   <n v="21"/>
    <x v="1"/>
    <x v="1"/>
    <x v="4"/>
  </r>
  <r>
    <s v="2EzE1ti66ASZLKQ0VdJzRX"/>
    <d v="2017-05-21T21:12:32"/>
    <s v="iOS"/>
    <n v="198146"/>
    <x v="3526"/>
    <x v="112"/>
    <s v="Ultimate Sinatra"/>
    <s v="trackdone"/>
    <s v="trackdone"/>
    <b v="1"/>
    <x v="0"/>
    <n v="21"/>
    <x v="1"/>
    <x v="1"/>
    <x v="4"/>
  </r>
  <r>
    <s v="6lTTzSk1hRrxp4VMwXBp2l"/>
    <d v="2017-05-21T21:17:07"/>
    <s v="iOS"/>
    <n v="274933"/>
    <x v="615"/>
    <x v="112"/>
    <s v="Ultimate Sinatra"/>
    <s v="trackdone"/>
    <s v="trackdone"/>
    <b v="1"/>
    <x v="0"/>
    <n v="21"/>
    <x v="1"/>
    <x v="1"/>
    <x v="4"/>
  </r>
  <r>
    <s v="0shGCs5AkhwJIgUb0SSz2B"/>
    <d v="2017-05-21T21:20:29"/>
    <s v="iOS"/>
    <n v="201200"/>
    <x v="596"/>
    <x v="112"/>
    <s v="Ultimate Sinatra"/>
    <s v="trackdone"/>
    <s v="trackdone"/>
    <b v="1"/>
    <x v="0"/>
    <n v="21"/>
    <x v="1"/>
    <x v="1"/>
    <x v="4"/>
  </r>
  <r>
    <s v="74jklVKHYTmNMp0baGm6FB"/>
    <d v="2017-05-21T21:24:12"/>
    <s v="iOS"/>
    <n v="222146"/>
    <x v="617"/>
    <x v="112"/>
    <s v="Ultimate Sinatra"/>
    <s v="trackdone"/>
    <s v="trackdone"/>
    <b v="1"/>
    <x v="0"/>
    <n v="21"/>
    <x v="1"/>
    <x v="1"/>
    <x v="4"/>
  </r>
  <r>
    <s v="4I4aQGNJ2HufloNtB65nxR"/>
    <d v="2017-05-21T21:27:23"/>
    <s v="iOS"/>
    <n v="190400"/>
    <x v="3536"/>
    <x v="906"/>
    <s v="Dean Martin: The Capitol Recordings, Vol. 4 (1952-1954)"/>
    <s v="trackdone"/>
    <s v="trackdone"/>
    <b v="1"/>
    <x v="0"/>
    <n v="21"/>
    <x v="1"/>
    <x v="1"/>
    <x v="4"/>
  </r>
  <r>
    <s v="5UhWD2lwvZgko8uVEICN5r"/>
    <d v="2017-05-21T21:30:15"/>
    <s v="iOS"/>
    <n v="171466"/>
    <x v="3529"/>
    <x v="620"/>
    <s v="60 Years: The Artistry of Tony Bennett"/>
    <s v="trackdone"/>
    <s v="trackdone"/>
    <b v="1"/>
    <x v="0"/>
    <n v="21"/>
    <x v="1"/>
    <x v="1"/>
    <x v="4"/>
  </r>
  <r>
    <s v="7jtM0p1gijiBIBuhVLK8E1"/>
    <d v="2017-05-21T21:32:30"/>
    <s v="iOS"/>
    <n v="134866"/>
    <x v="3530"/>
    <x v="620"/>
    <s v="60 Years: The Artistry of Tony Bennett"/>
    <s v="trackdone"/>
    <s v="trackdone"/>
    <b v="1"/>
    <x v="0"/>
    <n v="21"/>
    <x v="1"/>
    <x v="1"/>
    <x v="4"/>
  </r>
  <r>
    <s v="5OkKOkdVTKFrYi6GWXkMzR"/>
    <d v="2017-05-21T21:32:37"/>
    <s v="iOS"/>
    <n v="5029"/>
    <x v="3539"/>
    <x v="906"/>
    <s v="This Is Dean Martin"/>
    <s v="trackdone"/>
    <s v="fwdbtn"/>
    <b v="1"/>
    <x v="0"/>
    <n v="21"/>
    <x v="1"/>
    <x v="1"/>
    <x v="4"/>
  </r>
  <r>
    <s v="4ODWgs1CVAZKDbryEodjiz"/>
    <d v="2017-05-21T21:36:00"/>
    <s v="iOS"/>
    <n v="204146"/>
    <x v="600"/>
    <x v="112"/>
    <s v="Ultimate Sinatra"/>
    <s v="fwdbtn"/>
    <s v="trackdone"/>
    <b v="1"/>
    <x v="0"/>
    <n v="21"/>
    <x v="1"/>
    <x v="1"/>
    <x v="4"/>
  </r>
  <r>
    <s v="1ddKBAEfEhTHKuY8fTOTwQ"/>
    <d v="2017-05-21T21:39:55"/>
    <s v="iOS"/>
    <n v="234666"/>
    <x v="593"/>
    <x v="112"/>
    <s v="Sinatra, With Love"/>
    <s v="trackdone"/>
    <s v="trackdone"/>
    <b v="1"/>
    <x v="0"/>
    <n v="21"/>
    <x v="1"/>
    <x v="1"/>
    <x v="4"/>
  </r>
  <r>
    <s v="7fQ3PYTYdu208fQ3JEm2U7"/>
    <d v="2017-05-21T21:42:23"/>
    <s v="iOS"/>
    <n v="147293"/>
    <x v="4380"/>
    <x v="906"/>
    <s v="Dean Martin: The Capitol Recordings, Vol. 11 (1960-1961)"/>
    <s v="trackdone"/>
    <s v="trackdone"/>
    <b v="1"/>
    <x v="0"/>
    <n v="21"/>
    <x v="1"/>
    <x v="1"/>
    <x v="4"/>
  </r>
  <r>
    <s v="23AMNoDkkc9ZVyLakoie3y"/>
    <d v="2017-05-21T21:45:20"/>
    <s v="iOS"/>
    <n v="176826"/>
    <x v="3541"/>
    <x v="907"/>
    <s v="I've Gotta Be Me: The Best Of Sammy Davis Jr."/>
    <s v="trackdone"/>
    <s v="trackdone"/>
    <b v="1"/>
    <x v="0"/>
    <n v="21"/>
    <x v="1"/>
    <x v="1"/>
    <x v="4"/>
  </r>
  <r>
    <s v="7nL48xOPl0CraSaxKonp8j"/>
    <d v="2017-05-21T21:48:27"/>
    <s v="iOS"/>
    <n v="186133"/>
    <x v="608"/>
    <x v="112"/>
    <s v="Ultimate Sinatra"/>
    <s v="trackdone"/>
    <s v="trackdone"/>
    <b v="1"/>
    <x v="0"/>
    <n v="21"/>
    <x v="1"/>
    <x v="1"/>
    <x v="4"/>
  </r>
  <r>
    <s v="45tNymiGXb2afxk7opDlmA"/>
    <d v="2017-05-21T21:51:19"/>
    <s v="iOS"/>
    <n v="171986"/>
    <x v="3538"/>
    <x v="906"/>
    <s v="The Essential Dean Martin"/>
    <s v="trackdone"/>
    <s v="trackdone"/>
    <b v="1"/>
    <x v="0"/>
    <n v="21"/>
    <x v="1"/>
    <x v="1"/>
    <x v="4"/>
  </r>
  <r>
    <s v="3O8s4pon1omITzB07t6oNx"/>
    <d v="2017-05-21T21:53:56"/>
    <s v="iOS"/>
    <n v="156240"/>
    <x v="605"/>
    <x v="112"/>
    <s v="Ultimate Sinatra"/>
    <s v="trackdone"/>
    <s v="trackdone"/>
    <b v="1"/>
    <x v="0"/>
    <n v="21"/>
    <x v="1"/>
    <x v="1"/>
    <x v="4"/>
  </r>
  <r>
    <s v="16pUlUFjyp6BtDtxC0i9ch"/>
    <d v="2017-05-21T21:54:02"/>
    <s v="iOS"/>
    <n v="4616"/>
    <x v="4538"/>
    <x v="906"/>
    <s v="Dean Martin: The Capitol Recordings, Vol. 9 (1958-1959)"/>
    <s v="trackdone"/>
    <s v="fwdbtn"/>
    <b v="1"/>
    <x v="0"/>
    <n v="21"/>
    <x v="1"/>
    <x v="1"/>
    <x v="4"/>
  </r>
  <r>
    <s v="5UDt71hbr6ZRh5oGuJ486u"/>
    <d v="2017-05-21T21:54:49"/>
    <s v="iOS"/>
    <n v="46834"/>
    <x v="3543"/>
    <x v="907"/>
    <s v="I've Gotta Be Me: The Best Of Sammy Davis Jr."/>
    <s v="fwdbtn"/>
    <s v="endplay"/>
    <b v="1"/>
    <x v="0"/>
    <n v="21"/>
    <x v="1"/>
    <x v="1"/>
    <x v="4"/>
  </r>
  <r>
    <s v="7pKfPomDEeI4TPT6EOYjn9"/>
    <d v="2017-05-21T21:57:56"/>
    <s v="iOS"/>
    <n v="187866"/>
    <x v="628"/>
    <x v="118"/>
    <s v="Imagine"/>
    <s v="clickrow"/>
    <s v="trackdone"/>
    <b v="1"/>
    <x v="0"/>
    <n v="21"/>
    <x v="1"/>
    <x v="1"/>
    <x v="4"/>
  </r>
  <r>
    <s v="3D9iV6cYkYJRAPFO6DRKIE"/>
    <d v="2017-05-21T22:02:14"/>
    <s v="iOS"/>
    <n v="257786"/>
    <x v="629"/>
    <x v="118"/>
    <s v="Imagine"/>
    <s v="trackdone"/>
    <s v="trackdone"/>
    <b v="0"/>
    <x v="0"/>
    <n v="22"/>
    <x v="1"/>
    <x v="1"/>
    <x v="4"/>
  </r>
  <r>
    <s v="3d2oiHuHm3rftzRDPeL5LU"/>
    <d v="2017-05-21T22:05:32"/>
    <s v="iOS"/>
    <n v="197813"/>
    <x v="637"/>
    <x v="118"/>
    <s v="Imagine"/>
    <s v="trackdone"/>
    <s v="trackdone"/>
    <b v="0"/>
    <x v="0"/>
    <n v="22"/>
    <x v="1"/>
    <x v="1"/>
    <x v="4"/>
  </r>
  <r>
    <s v="7xsr2OppItxPB4whucYr2G"/>
    <d v="2017-05-21T22:11:12"/>
    <s v="iOS"/>
    <n v="339186"/>
    <x v="639"/>
    <x v="118"/>
    <s v="Imagine"/>
    <s v="trackdone"/>
    <s v="trackdone"/>
    <b v="0"/>
    <x v="0"/>
    <n v="22"/>
    <x v="1"/>
    <x v="1"/>
    <x v="4"/>
  </r>
  <r>
    <s v="43Ud1IajwtBvw6ONj6aK2Q"/>
    <d v="2017-05-21T22:16:49"/>
    <s v="iOS"/>
    <n v="336306"/>
    <x v="1971"/>
    <x v="118"/>
    <s v="Plastic Ono Band"/>
    <s v="trackdone"/>
    <s v="trackdone"/>
    <b v="0"/>
    <x v="0"/>
    <n v="22"/>
    <x v="1"/>
    <x v="1"/>
    <x v="4"/>
  </r>
  <r>
    <s v="1yKQBy7olMIqRpziyAzf8c"/>
    <d v="2017-05-21T22:16:55"/>
    <s v="iOS"/>
    <n v="4306"/>
    <x v="634"/>
    <x v="118"/>
    <s v="Plastic Ono Band"/>
    <s v="trackdone"/>
    <s v="fwdbtn"/>
    <b v="0"/>
    <x v="0"/>
    <n v="22"/>
    <x v="1"/>
    <x v="1"/>
    <x v="4"/>
  </r>
  <r>
    <s v="3sRQJYlA7P4oIRUwy8Im9r"/>
    <d v="2017-05-21T22:19:46"/>
    <s v="iOS"/>
    <n v="172253"/>
    <x v="635"/>
    <x v="118"/>
    <s v="Plastic Ono Band"/>
    <s v="fwdbtn"/>
    <s v="trackdone"/>
    <b v="0"/>
    <x v="0"/>
    <n v="22"/>
    <x v="1"/>
    <x v="1"/>
    <x v="4"/>
  </r>
  <r>
    <s v="7kipZd4tWx6Mu8kBgB2Z2r"/>
    <d v="2017-05-21T22:23:59"/>
    <s v="iOS"/>
    <n v="252773"/>
    <x v="638"/>
    <x v="118"/>
    <s v="Plastic Ono Band"/>
    <s v="trackdone"/>
    <s v="trackdone"/>
    <b v="0"/>
    <x v="0"/>
    <n v="22"/>
    <x v="1"/>
    <x v="1"/>
    <x v="4"/>
  </r>
  <r>
    <s v="1BrbXIJ7b161oQ0PfC0K32"/>
    <d v="2017-05-21T22:27:33"/>
    <s v="iOS"/>
    <n v="212933"/>
    <x v="636"/>
    <x v="118"/>
    <s v="Double Fantasy"/>
    <s v="trackdone"/>
    <s v="trackdone"/>
    <b v="0"/>
    <x v="0"/>
    <n v="22"/>
    <x v="1"/>
    <x v="1"/>
    <x v="4"/>
  </r>
  <r>
    <s v="77Y57qRJBvkGCUw9qs0qMg"/>
    <d v="2017-05-22T08:20:29"/>
    <s v="android"/>
    <n v="243666"/>
    <x v="4298"/>
    <x v="15"/>
    <s v="The Search for Everything"/>
    <s v="clickrow"/>
    <s v="trackdone"/>
    <b v="1"/>
    <x v="0"/>
    <n v="8"/>
    <x v="2"/>
    <x v="1"/>
    <x v="4"/>
  </r>
  <r>
    <s v="4LloVtxNZpeh7q7xdi1DQc"/>
    <d v="2017-05-22T08:24:54"/>
    <s v="android"/>
    <n v="263573"/>
    <x v="75"/>
    <x v="15"/>
    <s v="Where the Light Is: John Mayer Live In Los Angeles"/>
    <s v="trackdone"/>
    <s v="trackdone"/>
    <b v="1"/>
    <x v="0"/>
    <n v="8"/>
    <x v="2"/>
    <x v="1"/>
    <x v="4"/>
  </r>
  <r>
    <s v="6zQ1OjnGS4GiEOHje3tDX3"/>
    <d v="2017-05-22T08:27:39"/>
    <s v="android"/>
    <n v="165000"/>
    <x v="3962"/>
    <x v="15"/>
    <s v="Paradise Valley"/>
    <s v="trackdone"/>
    <s v="trackdone"/>
    <b v="1"/>
    <x v="0"/>
    <n v="8"/>
    <x v="2"/>
    <x v="1"/>
    <x v="4"/>
  </r>
  <r>
    <s v="3TQbr3G3U5wlwEJejmqC1F"/>
    <d v="2017-05-22T08:31:21"/>
    <s v="android"/>
    <n v="220866"/>
    <x v="4300"/>
    <x v="15"/>
    <s v="The Search for Everything"/>
    <s v="trackdone"/>
    <s v="trackdone"/>
    <b v="1"/>
    <x v="0"/>
    <n v="8"/>
    <x v="2"/>
    <x v="1"/>
    <x v="4"/>
  </r>
  <r>
    <s v="0Zrug5Ry3x6x60lohpEU0C"/>
    <d v="2017-05-22T08:34:44"/>
    <s v="android"/>
    <n v="202813"/>
    <x v="4083"/>
    <x v="15"/>
    <s v="The Search for Everything"/>
    <s v="trackdone"/>
    <s v="trackdone"/>
    <b v="1"/>
    <x v="0"/>
    <n v="8"/>
    <x v="2"/>
    <x v="1"/>
    <x v="4"/>
  </r>
  <r>
    <s v="3ntrdR24dLkKrzSGRv1FlH"/>
    <d v="2017-05-22T16:12:17"/>
    <s v="iOS"/>
    <n v="61503"/>
    <x v="630"/>
    <x v="118"/>
    <s v="Rock 'N' Roll"/>
    <s v="trackdone"/>
    <s v="endplay"/>
    <b v="0"/>
    <x v="0"/>
    <n v="16"/>
    <x v="3"/>
    <x v="1"/>
    <x v="4"/>
  </r>
  <r>
    <s v="76zk8LzjlJCqcsqLlac9pY"/>
    <d v="2017-05-22T16:12:17"/>
    <s v="iOS"/>
    <n v="139"/>
    <x v="1839"/>
    <x v="672"/>
    <s v="Chronicle: 20 Greatest Hits"/>
    <s v="clickrow"/>
    <s v="endplay"/>
    <b v="1"/>
    <x v="0"/>
    <n v="16"/>
    <x v="3"/>
    <x v="1"/>
    <x v="4"/>
  </r>
  <r>
    <s v="5SZ6zX4rOrEQferfFC2MfP"/>
    <d v="2017-05-22T16:15:56"/>
    <s v="iOS"/>
    <n v="220400"/>
    <x v="503"/>
    <x v="90"/>
    <s v="Toys In The Attic"/>
    <s v="clickrow"/>
    <s v="trackdone"/>
    <b v="1"/>
    <x v="0"/>
    <n v="16"/>
    <x v="3"/>
    <x v="1"/>
    <x v="4"/>
  </r>
  <r>
    <s v="78MXICbE7bD4cuPKFh1EFO"/>
    <d v="2017-05-22T16:19:27"/>
    <s v="iOS"/>
    <n v="210227"/>
    <x v="2074"/>
    <x v="178"/>
    <s v="Led Zeppelin III"/>
    <s v="trackdone"/>
    <s v="trackdone"/>
    <b v="1"/>
    <x v="0"/>
    <n v="16"/>
    <x v="3"/>
    <x v="1"/>
    <x v="4"/>
  </r>
  <r>
    <s v="7dWfTdoKjUip1fAW7cdcIX"/>
    <d v="2017-05-22T16:23:08"/>
    <s v="iOS"/>
    <n v="220560"/>
    <x v="852"/>
    <x v="178"/>
    <s v="Led Zeppelin IV"/>
    <s v="trackdone"/>
    <s v="trackdone"/>
    <b v="1"/>
    <x v="0"/>
    <n v="16"/>
    <x v="3"/>
    <x v="1"/>
    <x v="4"/>
  </r>
  <r>
    <s v="1hIQPCM3oWXrpnXmgTDaKG"/>
    <d v="2017-05-22T16:25:33"/>
    <s v="iOS"/>
    <n v="143361"/>
    <x v="442"/>
    <x v="89"/>
    <s v="Sticky Fingers"/>
    <s v="trackdone"/>
    <s v="endplay"/>
    <b v="1"/>
    <x v="0"/>
    <n v="16"/>
    <x v="3"/>
    <x v="1"/>
    <x v="4"/>
  </r>
  <r>
    <s v="4T3fEhOYsYTwtxzA7TQBkf"/>
    <d v="2017-05-22T16:29:11"/>
    <s v="iOS"/>
    <n v="218893"/>
    <x v="3031"/>
    <x v="23"/>
    <s v="Day &amp; Age"/>
    <s v="clickrow"/>
    <s v="trackdone"/>
    <b v="0"/>
    <x v="0"/>
    <n v="16"/>
    <x v="3"/>
    <x v="1"/>
    <x v="4"/>
  </r>
  <r>
    <s v="36GPL4a7IHf0C6DdBpoifS"/>
    <d v="2017-05-22T16:32:16"/>
    <s v="iOS"/>
    <n v="185360"/>
    <x v="3023"/>
    <x v="23"/>
    <s v="Day &amp; Age"/>
    <s v="trackdone"/>
    <s v="trackdone"/>
    <b v="0"/>
    <x v="0"/>
    <n v="16"/>
    <x v="3"/>
    <x v="1"/>
    <x v="4"/>
  </r>
  <r>
    <s v="6M0VByRzxb5ycM9QcMx9k5"/>
    <d v="2017-05-22T16:36:55"/>
    <s v="iOS"/>
    <n v="278493"/>
    <x v="3027"/>
    <x v="23"/>
    <s v="Day &amp; Age"/>
    <s v="trackdone"/>
    <s v="trackdone"/>
    <b v="0"/>
    <x v="0"/>
    <n v="16"/>
    <x v="3"/>
    <x v="1"/>
    <x v="4"/>
  </r>
  <r>
    <s v="2aZ2Co4NeQRsqWcU930zHT"/>
    <d v="2017-05-22T16:40:58"/>
    <s v="iOS"/>
    <n v="242506"/>
    <x v="4074"/>
    <x v="23"/>
    <s v="Direct Hits"/>
    <s v="trackdone"/>
    <s v="trackdone"/>
    <b v="0"/>
    <x v="0"/>
    <n v="16"/>
    <x v="3"/>
    <x v="1"/>
    <x v="4"/>
  </r>
  <r>
    <s v="3aVyHFxRkf8lSjhWdJ68AW"/>
    <d v="2017-05-22T16:45:20"/>
    <s v="iOS"/>
    <n v="262000"/>
    <x v="3913"/>
    <x v="23"/>
    <s v="Direct Hits"/>
    <s v="trackdone"/>
    <s v="trackdone"/>
    <b v="0"/>
    <x v="0"/>
    <n v="16"/>
    <x v="3"/>
    <x v="1"/>
    <x v="4"/>
  </r>
  <r>
    <s v="1is5wwajEk2JW7Nsd63r3m"/>
    <d v="2017-05-22T16:49:03"/>
    <s v="iOS"/>
    <n v="222106"/>
    <x v="175"/>
    <x v="23"/>
    <s v="Hot Fuss"/>
    <s v="trackdone"/>
    <s v="trackdone"/>
    <b v="0"/>
    <x v="0"/>
    <n v="16"/>
    <x v="3"/>
    <x v="1"/>
    <x v="4"/>
  </r>
  <r>
    <s v="6pMIbMxsb5NbBWq2TKSL2l"/>
    <d v="2017-05-22T16:52:58"/>
    <s v="iOS"/>
    <n v="235480"/>
    <x v="3929"/>
    <x v="23"/>
    <s v="Hot Fuss"/>
    <s v="trackdone"/>
    <s v="trackdone"/>
    <b v="0"/>
    <x v="0"/>
    <n v="16"/>
    <x v="3"/>
    <x v="1"/>
    <x v="4"/>
  </r>
  <r>
    <s v="4WoSSJYm6RKcNs0ASJjqhZ"/>
    <d v="2017-05-22T16:56:15"/>
    <s v="iOS"/>
    <n v="197160"/>
    <x v="176"/>
    <x v="23"/>
    <s v="Hot Fuss"/>
    <s v="trackdone"/>
    <s v="trackdone"/>
    <b v="0"/>
    <x v="0"/>
    <n v="16"/>
    <x v="3"/>
    <x v="1"/>
    <x v="4"/>
  </r>
  <r>
    <s v="5sbM7vcJO4B2tbTzRIb2rq"/>
    <d v="2017-05-22T17:01:17"/>
    <s v="iOS"/>
    <n v="301573"/>
    <x v="181"/>
    <x v="23"/>
    <s v="Hot Fuss"/>
    <s v="trackdone"/>
    <s v="trackdone"/>
    <b v="0"/>
    <x v="0"/>
    <n v="17"/>
    <x v="3"/>
    <x v="1"/>
    <x v="4"/>
  </r>
  <r>
    <s v="06dl1UTikur0Mcunp2hNZb"/>
    <d v="2017-05-22T17:05:36"/>
    <s v="iOS"/>
    <n v="258933"/>
    <x v="3771"/>
    <x v="23"/>
    <s v="Hot Fuss"/>
    <s v="trackdone"/>
    <s v="trackdone"/>
    <b v="0"/>
    <x v="0"/>
    <n v="17"/>
    <x v="3"/>
    <x v="1"/>
    <x v="4"/>
  </r>
  <r>
    <s v="1RQEFFZe5BuEJfTn6GbQE9"/>
    <d v="2017-05-22T17:08:48"/>
    <s v="iOS"/>
    <n v="191053"/>
    <x v="3813"/>
    <x v="23"/>
    <s v="Hot Fuss"/>
    <s v="trackdone"/>
    <s v="trackdone"/>
    <b v="0"/>
    <x v="0"/>
    <n v="17"/>
    <x v="3"/>
    <x v="1"/>
    <x v="4"/>
  </r>
  <r>
    <s v="6pKE4HZ7AYjBPF0DT5xSZF"/>
    <d v="2017-05-22T17:14:33"/>
    <s v="iOS"/>
    <n v="345253"/>
    <x v="3021"/>
    <x v="23"/>
    <s v="Hot Fuss"/>
    <s v="trackdone"/>
    <s v="trackdone"/>
    <b v="0"/>
    <x v="0"/>
    <n v="17"/>
    <x v="3"/>
    <x v="1"/>
    <x v="4"/>
  </r>
  <r>
    <s v="1DA2svjxzVHKqUPy9XYH5u"/>
    <d v="2017-05-22T17:18:48"/>
    <s v="iOS"/>
    <n v="254546"/>
    <x v="3017"/>
    <x v="23"/>
    <s v="Hot Fuss"/>
    <s v="trackdone"/>
    <s v="trackdone"/>
    <b v="0"/>
    <x v="0"/>
    <n v="17"/>
    <x v="3"/>
    <x v="1"/>
    <x v="4"/>
  </r>
  <r>
    <s v="5G3EojCR8npjlDirpzY7Q6"/>
    <d v="2017-05-22T17:23:31"/>
    <s v="iOS"/>
    <n v="283013"/>
    <x v="555"/>
    <x v="23"/>
    <s v="Peace Of Mind"/>
    <s v="trackdone"/>
    <s v="trackdone"/>
    <b v="0"/>
    <x v="0"/>
    <n v="17"/>
    <x v="3"/>
    <x v="1"/>
    <x v="4"/>
  </r>
  <r>
    <s v="77Kh98jRHI40rIAKnBs7cl"/>
    <d v="2017-05-22T17:27:38"/>
    <s v="iOS"/>
    <n v="246026"/>
    <x v="3030"/>
    <x v="23"/>
    <s v="Sam's Town"/>
    <s v="trackdone"/>
    <s v="trackdone"/>
    <b v="0"/>
    <x v="0"/>
    <n v="17"/>
    <x v="3"/>
    <x v="1"/>
    <x v="4"/>
  </r>
  <r>
    <s v="4pTvgNra8siMoIT8u3epTr"/>
    <d v="2017-05-22T17:28:28"/>
    <s v="iOS"/>
    <n v="49906"/>
    <x v="3028"/>
    <x v="23"/>
    <s v="Sam's Town"/>
    <s v="trackdone"/>
    <s v="trackdone"/>
    <b v="0"/>
    <x v="0"/>
    <n v="17"/>
    <x v="3"/>
    <x v="1"/>
    <x v="4"/>
  </r>
  <r>
    <s v="70wYA8oYHoMzhRRkARoMhU"/>
    <d v="2017-05-22T17:32:08"/>
    <s v="iOS"/>
    <n v="220426"/>
    <x v="2754"/>
    <x v="23"/>
    <s v="Sam's Town"/>
    <s v="trackdone"/>
    <s v="trackdone"/>
    <b v="0"/>
    <x v="0"/>
    <n v="17"/>
    <x v="3"/>
    <x v="1"/>
    <x v="4"/>
  </r>
  <r>
    <s v="1Rr17slUHwVRkDz4A2TUcM"/>
    <d v="2017-05-22T17:36:17"/>
    <s v="iOS"/>
    <n v="248466"/>
    <x v="4054"/>
    <x v="23"/>
    <s v="Sam's Town"/>
    <s v="trackdone"/>
    <s v="trackdone"/>
    <b v="0"/>
    <x v="0"/>
    <n v="17"/>
    <x v="3"/>
    <x v="1"/>
    <x v="4"/>
  </r>
  <r>
    <s v="6suRRwX61xSMfU7wJuCVdy"/>
    <d v="2017-05-22T17:39:49"/>
    <s v="iOS"/>
    <n v="212266"/>
    <x v="2758"/>
    <x v="23"/>
    <s v="Sam's Town"/>
    <s v="trackdone"/>
    <s v="trackdone"/>
    <b v="0"/>
    <x v="0"/>
    <n v="17"/>
    <x v="3"/>
    <x v="1"/>
    <x v="4"/>
  </r>
  <r>
    <s v="7cX4PJz1old9fyFI8RlfgW"/>
    <d v="2017-05-22T17:43:56"/>
    <s v="iOS"/>
    <n v="246840"/>
    <x v="3029"/>
    <x v="23"/>
    <s v="Sam's Town"/>
    <s v="trackdone"/>
    <s v="trackdone"/>
    <b v="0"/>
    <x v="0"/>
    <n v="17"/>
    <x v="3"/>
    <x v="1"/>
    <x v="4"/>
  </r>
  <r>
    <s v="4shKoD4U0rsE6UDjyPEjyK"/>
    <d v="2017-05-22T17:47:43"/>
    <s v="iOS"/>
    <n v="227000"/>
    <x v="2736"/>
    <x v="23"/>
    <s v="Sam's Town"/>
    <s v="trackdone"/>
    <s v="trackdone"/>
    <b v="0"/>
    <x v="0"/>
    <n v="17"/>
    <x v="3"/>
    <x v="1"/>
    <x v="4"/>
  </r>
  <r>
    <s v="6bhs4IsdCiZ3MkHEvSCKfk"/>
    <d v="2017-05-22T17:52:22"/>
    <s v="iOS"/>
    <n v="278000"/>
    <x v="3026"/>
    <x v="23"/>
    <s v="Sam's Town"/>
    <s v="trackdone"/>
    <s v="trackdone"/>
    <b v="0"/>
    <x v="0"/>
    <n v="17"/>
    <x v="3"/>
    <x v="1"/>
    <x v="4"/>
  </r>
  <r>
    <s v="57hGTDy3A5JFzbmIzrSYxF"/>
    <d v="2017-05-22T17:56:46"/>
    <s v="iOS"/>
    <n v="264453"/>
    <x v="3001"/>
    <x v="23"/>
    <s v="Sam's Town"/>
    <s v="trackdone"/>
    <s v="trackdone"/>
    <b v="0"/>
    <x v="0"/>
    <n v="17"/>
    <x v="3"/>
    <x v="1"/>
    <x v="4"/>
  </r>
  <r>
    <s v="4fCs9oQGvZGbnYXBkL4hYh"/>
    <d v="2017-05-22T17:59:13"/>
    <s v="iOS"/>
    <n v="146746"/>
    <x v="3056"/>
    <x v="23"/>
    <s v="Sam's Town"/>
    <s v="trackdone"/>
    <s v="trackdone"/>
    <b v="0"/>
    <x v="0"/>
    <n v="17"/>
    <x v="3"/>
    <x v="1"/>
    <x v="4"/>
  </r>
  <r>
    <s v="6Bm3TYTfP6jjxUTE6OdXG3"/>
    <d v="2017-05-22T18:02:59"/>
    <s v="iOS"/>
    <n v="225160"/>
    <x v="3020"/>
    <x v="23"/>
    <s v="Sawdust"/>
    <s v="trackdone"/>
    <s v="trackdone"/>
    <b v="0"/>
    <x v="0"/>
    <n v="18"/>
    <x v="3"/>
    <x v="1"/>
    <x v="4"/>
  </r>
  <r>
    <s v="0Of7QOxHibUJW7q0YFBJVC"/>
    <d v="2017-05-22T18:06:37"/>
    <s v="iOS"/>
    <n v="218493"/>
    <x v="3019"/>
    <x v="23"/>
    <s v="Sawdust"/>
    <s v="trackdone"/>
    <s v="trackdone"/>
    <b v="0"/>
    <x v="0"/>
    <n v="18"/>
    <x v="3"/>
    <x v="1"/>
    <x v="4"/>
  </r>
  <r>
    <s v="4IBTEftHDFMV8femNMlfMP"/>
    <d v="2017-05-22T18:10:56"/>
    <s v="iOS"/>
    <n v="258866"/>
    <x v="3895"/>
    <x v="23"/>
    <s v="Sawdust"/>
    <s v="trackdone"/>
    <s v="trackdone"/>
    <b v="0"/>
    <x v="0"/>
    <n v="18"/>
    <x v="3"/>
    <x v="1"/>
    <x v="4"/>
  </r>
  <r>
    <s v="1CRZl1AFUS7EBBXqUkCWh8"/>
    <d v="2017-05-22T18:13:30"/>
    <s v="iOS"/>
    <n v="153560"/>
    <x v="179"/>
    <x v="23"/>
    <s v="Sawdust"/>
    <s v="trackdone"/>
    <s v="trackdone"/>
    <b v="0"/>
    <x v="0"/>
    <n v="18"/>
    <x v="3"/>
    <x v="1"/>
    <x v="4"/>
  </r>
  <r>
    <s v="0qXWJhU46zurMYQoAnBxdG"/>
    <d v="2017-05-22T18:16:17"/>
    <s v="iOS"/>
    <n v="166240"/>
    <x v="2739"/>
    <x v="23"/>
    <s v="Sawdust"/>
    <s v="trackdone"/>
    <s v="trackdone"/>
    <b v="0"/>
    <x v="0"/>
    <n v="18"/>
    <x v="3"/>
    <x v="1"/>
    <x v="4"/>
  </r>
  <r>
    <s v="2Ij4TNS0XKn05hXTEMcO4w"/>
    <d v="2017-05-22T18:20:00"/>
    <s v="iOS"/>
    <n v="222906"/>
    <x v="3038"/>
    <x v="23"/>
    <s v="Sawdust"/>
    <s v="trackdone"/>
    <s v="trackdone"/>
    <b v="0"/>
    <x v="0"/>
    <n v="18"/>
    <x v="3"/>
    <x v="1"/>
    <x v="4"/>
  </r>
  <r>
    <s v="3jmqb9d6QW8hQHxAgI5u2X"/>
    <d v="2017-05-22T18:23:50"/>
    <s v="iOS"/>
    <n v="230346"/>
    <x v="3025"/>
    <x v="23"/>
    <s v="Sawdust"/>
    <s v="trackdone"/>
    <s v="trackdone"/>
    <b v="0"/>
    <x v="0"/>
    <n v="18"/>
    <x v="3"/>
    <x v="1"/>
    <x v="4"/>
  </r>
  <r>
    <s v="3Va8YnnKB5c21OyB4B0DKo"/>
    <d v="2017-05-22T18:27:35"/>
    <s v="iOS"/>
    <n v="223720"/>
    <x v="3032"/>
    <x v="23"/>
    <s v="Sawdust"/>
    <s v="trackdone"/>
    <s v="trackdone"/>
    <b v="0"/>
    <x v="0"/>
    <n v="18"/>
    <x v="3"/>
    <x v="1"/>
    <x v="4"/>
  </r>
  <r>
    <s v="4pOnY9Cbr16N3w0yDkUae8"/>
    <d v="2017-05-22T18:31:54"/>
    <s v="iOS"/>
    <n v="258533"/>
    <x v="3033"/>
    <x v="372"/>
    <s v="Flamingo"/>
    <s v="trackdone"/>
    <s v="trackdone"/>
    <b v="0"/>
    <x v="0"/>
    <n v="18"/>
    <x v="3"/>
    <x v="1"/>
    <x v="4"/>
  </r>
  <r>
    <s v="6Aj3Y4Pr2Pm5Vz50uS2sy7"/>
    <d v="2017-05-22T18:35:13"/>
    <s v="iOS"/>
    <n v="199053"/>
    <x v="3024"/>
    <x v="372"/>
    <s v="Flamingo"/>
    <s v="trackdone"/>
    <s v="trackdone"/>
    <b v="0"/>
    <x v="0"/>
    <n v="18"/>
    <x v="3"/>
    <x v="1"/>
    <x v="4"/>
  </r>
  <r>
    <s v="61cgPGgToV1FqFgbHdWjj8"/>
    <d v="2017-05-22T18:39:18"/>
    <s v="iOS"/>
    <n v="244133"/>
    <x v="3934"/>
    <x v="23"/>
    <s v="Hot Fuss"/>
    <s v="trackdone"/>
    <s v="trackdone"/>
    <b v="0"/>
    <x v="0"/>
    <n v="18"/>
    <x v="3"/>
    <x v="1"/>
    <x v="4"/>
  </r>
  <r>
    <s v="6svrEn54rNuEo7Ta5dJslc"/>
    <d v="2017-05-22T18:40:27"/>
    <s v="iOS"/>
    <n v="1091"/>
    <x v="3018"/>
    <x v="23"/>
    <s v="Battle Born"/>
    <s v="fwdbtn"/>
    <s v="backbtn"/>
    <b v="0"/>
    <x v="0"/>
    <n v="18"/>
    <x v="3"/>
    <x v="1"/>
    <x v="4"/>
  </r>
  <r>
    <s v="6CQILF6MIWOutZobpjbvhM"/>
    <d v="2017-05-22T18:40:39"/>
    <s v="iOS"/>
    <n v="4109"/>
    <x v="178"/>
    <x v="23"/>
    <s v="Battle Born"/>
    <s v="backbtn"/>
    <s v="endplay"/>
    <b v="0"/>
    <x v="0"/>
    <n v="18"/>
    <x v="3"/>
    <x v="1"/>
    <x v="4"/>
  </r>
  <r>
    <s v="2LMloFiV7DHpBhITOaBSam"/>
    <d v="2017-05-23T10:36:32"/>
    <s v="iOS"/>
    <n v="176982"/>
    <x v="2750"/>
    <x v="51"/>
    <s v="Is This It"/>
    <s v="clickrow"/>
    <s v="unexpected-exit-while-paused"/>
    <b v="1"/>
    <x v="0"/>
    <n v="10"/>
    <x v="2"/>
    <x v="1"/>
    <x v="4"/>
  </r>
  <r>
    <s v="2x8evxqUlF0eRabbW2JBJd"/>
    <d v="2017-05-23T10:40:33"/>
    <s v="iOS"/>
    <n v="183893"/>
    <x v="2748"/>
    <x v="11"/>
    <s v="Favourite Worst Nightmare"/>
    <s v="clickrow"/>
    <s v="trackdone"/>
    <b v="1"/>
    <x v="0"/>
    <n v="10"/>
    <x v="2"/>
    <x v="1"/>
    <x v="4"/>
  </r>
  <r>
    <s v="0JC3C0VyfdXOWGvs49D0S6"/>
    <d v="2017-05-23T10:44:20"/>
    <s v="iOS"/>
    <n v="226306"/>
    <x v="2457"/>
    <x v="550"/>
    <s v="New York"/>
    <s v="trackdone"/>
    <s v="trackdone"/>
    <b v="1"/>
    <x v="0"/>
    <n v="10"/>
    <x v="2"/>
    <x v="1"/>
    <x v="4"/>
  </r>
  <r>
    <s v="2WOppEo6R5vTjTsrYhM6Ei"/>
    <d v="2017-05-23T10:48:11"/>
    <s v="iOS"/>
    <n v="230760"/>
    <x v="2752"/>
    <x v="47"/>
    <s v="Only By The Night"/>
    <s v="trackdone"/>
    <s v="trackdone"/>
    <b v="1"/>
    <x v="0"/>
    <n v="10"/>
    <x v="2"/>
    <x v="1"/>
    <x v="4"/>
  </r>
  <r>
    <s v="57ZXcBtCZXSg9TVV5xRdnR"/>
    <d v="2017-05-23T10:51:26"/>
    <s v="iOS"/>
    <n v="194520"/>
    <x v="171"/>
    <x v="22"/>
    <s v="How To Dismantle An Atomic Bomb"/>
    <s v="trackdone"/>
    <s v="trackdone"/>
    <b v="1"/>
    <x v="0"/>
    <n v="10"/>
    <x v="2"/>
    <x v="1"/>
    <x v="4"/>
  </r>
  <r>
    <s v="5kxVyCgEUND7E2QKG7JmoF"/>
    <d v="2017-05-23T10:54:11"/>
    <s v="iOS"/>
    <n v="165000"/>
    <x v="2740"/>
    <x v="11"/>
    <s v="Favourite Worst Nightmare"/>
    <s v="trackdone"/>
    <s v="trackdone"/>
    <b v="1"/>
    <x v="0"/>
    <n v="10"/>
    <x v="2"/>
    <x v="1"/>
    <x v="4"/>
  </r>
  <r>
    <s v="2Kq1nzdFicerZzdKqQ7OYr"/>
    <d v="2017-05-23T10:57:07"/>
    <s v="iOS"/>
    <n v="175546"/>
    <x v="2741"/>
    <x v="47"/>
    <s v="Aha Shake Heartbreak"/>
    <s v="trackdone"/>
    <s v="trackdone"/>
    <b v="1"/>
    <x v="0"/>
    <n v="10"/>
    <x v="2"/>
    <x v="1"/>
    <x v="4"/>
  </r>
  <r>
    <s v="6J4lRYUiuWO7BLOntAJnUx"/>
    <d v="2017-05-23T11:01:58"/>
    <s v="iOS"/>
    <n v="290266"/>
    <x v="2455"/>
    <x v="550"/>
    <s v="New York"/>
    <s v="trackdone"/>
    <s v="trackdone"/>
    <b v="1"/>
    <x v="0"/>
    <n v="11"/>
    <x v="2"/>
    <x v="1"/>
    <x v="4"/>
  </r>
  <r>
    <s v="2vQQfWTanvD99OeHLAoyhW"/>
    <d v="2017-05-23T11:05:12"/>
    <s v="iOS"/>
    <n v="193426"/>
    <x v="2735"/>
    <x v="11"/>
    <s v="Whatever People Say I Am, That's What I'm Not"/>
    <s v="trackdone"/>
    <s v="trackdone"/>
    <b v="1"/>
    <x v="0"/>
    <n v="11"/>
    <x v="2"/>
    <x v="1"/>
    <x v="4"/>
  </r>
  <r>
    <s v="4cQIbDqCZrHknxlDUjRHZ0"/>
    <d v="2017-05-23T11:09:03"/>
    <s v="iOS"/>
    <n v="230226"/>
    <x v="2742"/>
    <x v="47"/>
    <s v="Mechanical Bull (Expanded Edition)"/>
    <s v="trackdone"/>
    <s v="trackdone"/>
    <b v="1"/>
    <x v="0"/>
    <n v="11"/>
    <x v="2"/>
    <x v="1"/>
    <x v="4"/>
  </r>
  <r>
    <s v="2zzLRQ78kKfPTx8FJQCdC2"/>
    <d v="2017-05-23T11:12:25"/>
    <s v="iOS"/>
    <n v="202133"/>
    <x v="49"/>
    <x v="11"/>
    <s v="Whatever People Say I Am, That's What I'm Not"/>
    <s v="trackdone"/>
    <s v="trackdone"/>
    <b v="1"/>
    <x v="0"/>
    <n v="11"/>
    <x v="2"/>
    <x v="1"/>
    <x v="4"/>
  </r>
  <r>
    <s v="4Rtl7bR0FdidD5qZzYzCud"/>
    <d v="2017-05-23T11:14:41"/>
    <s v="iOS"/>
    <n v="134906"/>
    <x v="4071"/>
    <x v="47"/>
    <s v="Youth And Young Manhood"/>
    <s v="trackdone"/>
    <s v="trackdone"/>
    <b v="1"/>
    <x v="0"/>
    <n v="11"/>
    <x v="2"/>
    <x v="1"/>
    <x v="4"/>
  </r>
  <r>
    <s v="4l9urqOK8dWcusztCv3PSB"/>
    <d v="2017-05-23T11:17:29"/>
    <s v="iOS"/>
    <n v="167653"/>
    <x v="2372"/>
    <x v="344"/>
    <s v="White Light / White Heat"/>
    <s v="trackdone"/>
    <s v="trackdone"/>
    <b v="1"/>
    <x v="0"/>
    <n v="11"/>
    <x v="2"/>
    <x v="1"/>
    <x v="4"/>
  </r>
  <r>
    <s v="2hmibAtdObO8F4tnhLENuQ"/>
    <d v="2017-05-23T11:21:09"/>
    <s v="iOS"/>
    <n v="219826"/>
    <x v="2746"/>
    <x v="51"/>
    <s v="Room On Fire"/>
    <s v="trackdone"/>
    <s v="trackdone"/>
    <b v="1"/>
    <x v="0"/>
    <n v="11"/>
    <x v="2"/>
    <x v="1"/>
    <x v="4"/>
  </r>
  <r>
    <s v="7G8hUONVhvJnkD3Ak8mNF1"/>
    <d v="2017-05-23T11:23:44"/>
    <s v="iOS"/>
    <n v="153933"/>
    <x v="2734"/>
    <x v="51"/>
    <s v="Is This It"/>
    <s v="trackdone"/>
    <s v="trackdone"/>
    <b v="1"/>
    <x v="0"/>
    <n v="11"/>
    <x v="2"/>
    <x v="1"/>
    <x v="4"/>
  </r>
  <r>
    <s v="0nkLI0pdyTRpq7BsTFBufZ"/>
    <d v="2017-05-23T11:26:17"/>
    <s v="iOS"/>
    <n v="153133"/>
    <x v="2744"/>
    <x v="51"/>
    <s v="Room On Fire"/>
    <s v="trackdone"/>
    <s v="trackdone"/>
    <b v="1"/>
    <x v="0"/>
    <n v="11"/>
    <x v="2"/>
    <x v="1"/>
    <x v="4"/>
  </r>
  <r>
    <s v="71wIOoaoVMUwskK5yCXZL4"/>
    <d v="2017-05-23T11:28:30"/>
    <s v="iOS"/>
    <n v="132173"/>
    <x v="2717"/>
    <x v="24"/>
    <s v="Pablo Honey"/>
    <s v="trackdone"/>
    <s v="trackdone"/>
    <b v="1"/>
    <x v="0"/>
    <n v="11"/>
    <x v="2"/>
    <x v="1"/>
    <x v="4"/>
  </r>
  <r>
    <s v="6y6GFyjVFwWI7lJbbbF0hU"/>
    <d v="2017-05-23T11:32:08"/>
    <s v="iOS"/>
    <n v="217538"/>
    <x v="4461"/>
    <x v="1040"/>
    <s v="L.S.D"/>
    <s v="trackdone"/>
    <s v="trackdone"/>
    <b v="1"/>
    <x v="0"/>
    <n v="11"/>
    <x v="2"/>
    <x v="1"/>
    <x v="4"/>
  </r>
  <r>
    <s v="2v9fweKXd4qjQppjcgeZTC"/>
    <d v="2017-05-23T11:35:07"/>
    <s v="iOS"/>
    <n v="177933"/>
    <x v="1974"/>
    <x v="638"/>
    <s v="Timeliness"/>
    <s v="trackdone"/>
    <s v="trackdone"/>
    <b v="1"/>
    <x v="0"/>
    <n v="11"/>
    <x v="2"/>
    <x v="1"/>
    <x v="4"/>
  </r>
  <r>
    <s v="64BbK9SFKH2jk86U3dGj2P"/>
    <d v="2017-05-23T11:39:22"/>
    <s v="iOS"/>
    <n v="255373"/>
    <x v="2762"/>
    <x v="6"/>
    <s v="Californication"/>
    <s v="trackdone"/>
    <s v="trackdone"/>
    <b v="1"/>
    <x v="0"/>
    <n v="11"/>
    <x v="2"/>
    <x v="1"/>
    <x v="4"/>
  </r>
  <r>
    <s v="66Xoy2shVLpqTMvcziDCUy"/>
    <d v="2017-05-23T11:41:33"/>
    <s v="iOS"/>
    <n v="130333"/>
    <x v="2875"/>
    <x v="341"/>
    <s v="White Blood Cells"/>
    <s v="trackdone"/>
    <s v="trackdone"/>
    <b v="1"/>
    <x v="0"/>
    <n v="11"/>
    <x v="2"/>
    <x v="1"/>
    <x v="4"/>
  </r>
  <r>
    <s v="7xIud6DM74zHh06Ac61SfY"/>
    <d v="2017-05-23T11:44:59"/>
    <s v="iOS"/>
    <n v="204893"/>
    <x v="2445"/>
    <x v="550"/>
    <s v="New York"/>
    <s v="trackdone"/>
    <s v="trackdone"/>
    <b v="1"/>
    <x v="0"/>
    <n v="11"/>
    <x v="2"/>
    <x v="1"/>
    <x v="4"/>
  </r>
  <r>
    <s v="3DQVgcqaP3iSMbaKsd57l5"/>
    <d v="2017-05-23T11:47:53"/>
    <s v="iOS"/>
    <n v="173680"/>
    <x v="2747"/>
    <x v="11"/>
    <s v="Whatever People Say I Am, That's What I'm Not"/>
    <s v="trackdone"/>
    <s v="trackdone"/>
    <b v="1"/>
    <x v="0"/>
    <n v="11"/>
    <x v="2"/>
    <x v="1"/>
    <x v="4"/>
  </r>
  <r>
    <s v="3aDUSpF3LexOr1lFKvPV2h"/>
    <d v="2017-05-23T16:17:55"/>
    <s v="iOS"/>
    <n v="23423"/>
    <x v="186"/>
    <x v="24"/>
    <s v="The Bends"/>
    <s v="trackdone"/>
    <s v="unexpected-exit-while-paused"/>
    <b v="1"/>
    <x v="0"/>
    <n v="16"/>
    <x v="3"/>
    <x v="1"/>
    <x v="4"/>
  </r>
  <r>
    <s v="78DwRIo6Vj6wqteyerGetr"/>
    <d v="2017-05-23T23:18:52"/>
    <s v="android"/>
    <n v="168437"/>
    <x v="100"/>
    <x v="15"/>
    <s v="Continuum"/>
    <s v="trackdone"/>
    <s v="logout"/>
    <b v="1"/>
    <x v="0"/>
    <n v="23"/>
    <x v="1"/>
    <x v="1"/>
    <x v="4"/>
  </r>
  <r>
    <s v="7JhTr0G0gr3ESY3B9uqPi4"/>
    <d v="2017-05-23T23:23:57"/>
    <s v="android"/>
    <n v="228140"/>
    <x v="4586"/>
    <x v="188"/>
    <s v="Dig Down"/>
    <s v="clickrow"/>
    <s v="trackdone"/>
    <b v="1"/>
    <x v="0"/>
    <n v="23"/>
    <x v="1"/>
    <x v="1"/>
    <x v="4"/>
  </r>
  <r>
    <s v="3skn2lauGk7Dx6bVIt5DVj"/>
    <d v="2017-05-23T23:24:00"/>
    <s v="android"/>
    <n v="766"/>
    <x v="3671"/>
    <x v="188"/>
    <s v="Black Holes and Revelations"/>
    <s v="clickrow"/>
    <s v="endplay"/>
    <b v="0"/>
    <x v="0"/>
    <n v="23"/>
    <x v="1"/>
    <x v="1"/>
    <x v="4"/>
  </r>
  <r>
    <s v="2daZovie6pc2ZK7StayD1K"/>
    <d v="2017-05-23T23:28:23"/>
    <s v="android"/>
    <n v="262947"/>
    <x v="885"/>
    <x v="188"/>
    <s v="Drones"/>
    <s v="clickrow"/>
    <s v="trackdone"/>
    <b v="1"/>
    <x v="0"/>
    <n v="23"/>
    <x v="1"/>
    <x v="1"/>
    <x v="4"/>
  </r>
  <r>
    <s v="2E5tWJSusHxpaksg1yfsIu"/>
    <d v="2017-05-23T23:28:44"/>
    <s v="android"/>
    <n v="21148"/>
    <x v="886"/>
    <x v="188"/>
    <s v="Drones"/>
    <s v="trackdone"/>
    <s v="trackdone"/>
    <b v="0"/>
    <x v="0"/>
    <n v="23"/>
    <x v="1"/>
    <x v="1"/>
    <x v="4"/>
  </r>
  <r>
    <s v="383QXk8nb2YrARMUwDdjQS"/>
    <d v="2017-05-23T23:30:54"/>
    <s v="android"/>
    <n v="129058"/>
    <x v="887"/>
    <x v="188"/>
    <s v="Drones"/>
    <s v="trackdone"/>
    <s v="backbtn"/>
    <b v="0"/>
    <x v="0"/>
    <n v="23"/>
    <x v="1"/>
    <x v="1"/>
    <x v="4"/>
  </r>
  <r>
    <s v="2E5tWJSusHxpaksg1yfsIu"/>
    <d v="2017-05-23T23:30:57"/>
    <s v="android"/>
    <n v="2991"/>
    <x v="886"/>
    <x v="188"/>
    <s v="Drones"/>
    <s v="backbtn"/>
    <s v="fwdbtn"/>
    <b v="0"/>
    <x v="0"/>
    <n v="23"/>
    <x v="1"/>
    <x v="1"/>
    <x v="4"/>
  </r>
  <r>
    <s v="383QXk8nb2YrARMUwDdjQS"/>
    <d v="2017-05-23T23:34:15"/>
    <s v="android"/>
    <n v="197857"/>
    <x v="887"/>
    <x v="188"/>
    <s v="Drones"/>
    <s v="fwdbtn"/>
    <s v="trackdone"/>
    <b v="0"/>
    <x v="0"/>
    <n v="23"/>
    <x v="1"/>
    <x v="1"/>
    <x v="4"/>
  </r>
  <r>
    <s v="2qkmPUG7ARsRwhVICQVwQS"/>
    <d v="2017-05-23T23:38:07"/>
    <s v="android"/>
    <n v="231973"/>
    <x v="884"/>
    <x v="188"/>
    <s v="Drones"/>
    <s v="trackdone"/>
    <s v="trackdone"/>
    <b v="0"/>
    <x v="0"/>
    <n v="23"/>
    <x v="1"/>
    <x v="1"/>
    <x v="4"/>
  </r>
  <r>
    <s v="1244xKUG27TnmQhUJlo3gU"/>
    <d v="2017-05-23T23:44:06"/>
    <s v="android"/>
    <n v="359520"/>
    <x v="888"/>
    <x v="188"/>
    <s v="Drones"/>
    <s v="trackdone"/>
    <s v="trackdone"/>
    <b v="0"/>
    <x v="0"/>
    <n v="23"/>
    <x v="1"/>
    <x v="1"/>
    <x v="4"/>
  </r>
  <r>
    <s v="6xq3Bd7MvZVa7pda9tC4MW"/>
    <d v="2017-05-23T23:48:40"/>
    <s v="android"/>
    <n v="273760"/>
    <x v="889"/>
    <x v="188"/>
    <s v="Drones"/>
    <s v="trackdone"/>
    <s v="trackdone"/>
    <b v="0"/>
    <x v="0"/>
    <n v="23"/>
    <x v="1"/>
    <x v="1"/>
    <x v="4"/>
  </r>
  <r>
    <s v="3KNnA3zH8wInPB48DRQ6Lg"/>
    <d v="2017-05-23T23:49:35"/>
    <s v="android"/>
    <n v="54620"/>
    <x v="890"/>
    <x v="188"/>
    <s v="Drones"/>
    <s v="trackdone"/>
    <s v="trackdone"/>
    <b v="0"/>
    <x v="0"/>
    <n v="23"/>
    <x v="1"/>
    <x v="1"/>
    <x v="4"/>
  </r>
  <r>
    <s v="4FnAEvbT3mjxpkUKpGwXYM"/>
    <d v="2017-05-23T23:54:08"/>
    <s v="android"/>
    <n v="273004"/>
    <x v="891"/>
    <x v="188"/>
    <s v="Drones"/>
    <s v="trackdone"/>
    <s v="trackdone"/>
    <b v="0"/>
    <x v="0"/>
    <n v="23"/>
    <x v="1"/>
    <x v="1"/>
    <x v="4"/>
  </r>
  <r>
    <s v="7BGg9wSF98j6FzvHGkq3f0"/>
    <d v="2017-05-23T23:58:13"/>
    <s v="android"/>
    <n v="245710"/>
    <x v="892"/>
    <x v="188"/>
    <s v="Drones"/>
    <s v="trackdone"/>
    <s v="trackdone"/>
    <b v="0"/>
    <x v="0"/>
    <n v="23"/>
    <x v="1"/>
    <x v="1"/>
    <x v="4"/>
  </r>
  <r>
    <s v="2z1D4PqjWYEsXeXxE6euQ2"/>
    <d v="2017-05-24T00:04:02"/>
    <s v="android"/>
    <n v="347997"/>
    <x v="893"/>
    <x v="188"/>
    <s v="Drones"/>
    <s v="trackdone"/>
    <s v="trackdone"/>
    <b v="0"/>
    <x v="0"/>
    <n v="0"/>
    <x v="0"/>
    <x v="1"/>
    <x v="4"/>
  </r>
  <r>
    <s v="6BGxbBw5J314z6BDxbEanm"/>
    <d v="2017-05-24T00:14:09"/>
    <s v="android"/>
    <n v="607282"/>
    <x v="894"/>
    <x v="188"/>
    <s v="Drones"/>
    <s v="trackdone"/>
    <s v="trackdone"/>
    <b v="0"/>
    <x v="0"/>
    <n v="0"/>
    <x v="0"/>
    <x v="1"/>
    <x v="4"/>
  </r>
  <r>
    <s v="1MaxCaHwLDYS0uOQLjUry0"/>
    <d v="2017-05-24T00:16:59"/>
    <s v="android"/>
    <n v="169817"/>
    <x v="895"/>
    <x v="188"/>
    <s v="Drones"/>
    <s v="trackdone"/>
    <s v="trackdone"/>
    <b v="0"/>
    <x v="0"/>
    <n v="0"/>
    <x v="0"/>
    <x v="1"/>
    <x v="4"/>
  </r>
  <r>
    <s v="0It6VJoMAare1zdV2wxqZq"/>
    <d v="2017-05-24T00:20:54"/>
    <s v="android"/>
    <n v="235000"/>
    <x v="4587"/>
    <x v="188"/>
    <s v="The Resistance"/>
    <s v="clickrow"/>
    <s v="trackdone"/>
    <b v="0"/>
    <x v="0"/>
    <n v="0"/>
    <x v="0"/>
    <x v="1"/>
    <x v="4"/>
  </r>
  <r>
    <s v="2x8evxqUlF0eRabbW2JBJd"/>
    <d v="2017-05-24T00:23:58"/>
    <s v="android"/>
    <n v="183893"/>
    <x v="2748"/>
    <x v="11"/>
    <s v="Favourite Worst Nightmare"/>
    <s v="trackdone"/>
    <s v="trackdone"/>
    <b v="0"/>
    <x v="0"/>
    <n v="0"/>
    <x v="0"/>
    <x v="1"/>
    <x v="4"/>
  </r>
  <r>
    <s v="5UWwZ5lm5PKu6eKsHAGxOk"/>
    <d v="2017-05-24T00:28:09"/>
    <s v="android"/>
    <n v="250546"/>
    <x v="4588"/>
    <x v="46"/>
    <s v="The Colour And The Shape"/>
    <s v="trackdone"/>
    <s v="trackdone"/>
    <b v="0"/>
    <x v="0"/>
    <n v="0"/>
    <x v="0"/>
    <x v="1"/>
    <x v="4"/>
  </r>
  <r>
    <s v="6b2oQwSGFkzsMtQruIWm2p"/>
    <d v="2017-05-24T00:32:08"/>
    <s v="android"/>
    <n v="238640"/>
    <x v="183"/>
    <x v="24"/>
    <s v="Pablo Honey"/>
    <s v="trackdone"/>
    <s v="trackdone"/>
    <b v="0"/>
    <x v="0"/>
    <n v="0"/>
    <x v="0"/>
    <x v="1"/>
    <x v="4"/>
  </r>
  <r>
    <s v="7JhTr0G0gr3ESY3B9uqPi4"/>
    <d v="2017-05-24T00:35:57"/>
    <s v="android"/>
    <n v="228140"/>
    <x v="4586"/>
    <x v="188"/>
    <s v="Dig Down"/>
    <s v="trackdone"/>
    <s v="trackdone"/>
    <b v="0"/>
    <x v="0"/>
    <n v="0"/>
    <x v="0"/>
    <x v="1"/>
    <x v="4"/>
  </r>
  <r>
    <s v="2TYC9SaRhYypUQzB1ZVTG2"/>
    <d v="2017-05-24T00:39:48"/>
    <s v="android"/>
    <n v="230760"/>
    <x v="2752"/>
    <x v="47"/>
    <s v="Only By The Night"/>
    <s v="trackdone"/>
    <s v="trackdone"/>
    <b v="0"/>
    <x v="0"/>
    <n v="0"/>
    <x v="0"/>
    <x v="1"/>
    <x v="4"/>
  </r>
  <r>
    <s v="5qqabIl2vWzo9ApSC317sa"/>
    <d v="2017-05-24T00:44:08"/>
    <s v="android"/>
    <n v="258773"/>
    <x v="3978"/>
    <x v="465"/>
    <s v="(What's The Story) Morning Glory?"/>
    <s v="trackdone"/>
    <s v="trackdone"/>
    <b v="0"/>
    <x v="0"/>
    <n v="0"/>
    <x v="0"/>
    <x v="1"/>
    <x v="4"/>
  </r>
  <r>
    <s v="3dOAXUx7I1qnzWzxdnsyB8"/>
    <d v="2017-05-24T00:47:22"/>
    <s v="android"/>
    <n v="193653"/>
    <x v="3299"/>
    <x v="830"/>
    <s v="Lonely Boy"/>
    <s v="trackdone"/>
    <s v="trackdone"/>
    <b v="0"/>
    <x v="0"/>
    <n v="0"/>
    <x v="0"/>
    <x v="1"/>
    <x v="4"/>
  </r>
  <r>
    <s v="2takcwOaAZWiXQijPHIx7B"/>
    <d v="2017-05-24T00:51:19"/>
    <s v="android"/>
    <n v="237039"/>
    <x v="4589"/>
    <x v="188"/>
    <s v="Absolution"/>
    <s v="trackdone"/>
    <s v="trackdone"/>
    <b v="0"/>
    <x v="0"/>
    <n v="0"/>
    <x v="0"/>
    <x v="1"/>
    <x v="4"/>
  </r>
  <r>
    <s v="1Qdnvn4XlmZANCVy3XjrQo"/>
    <d v="2017-05-24T00:55:58"/>
    <s v="android"/>
    <n v="277840"/>
    <x v="4590"/>
    <x v="1072"/>
    <s v="Audioslave"/>
    <s v="trackdone"/>
    <s v="trackdone"/>
    <b v="0"/>
    <x v="0"/>
    <n v="0"/>
    <x v="0"/>
    <x v="0"/>
    <x v="4"/>
  </r>
  <r>
    <s v="1jJci4qxiYcOHhQR247rEU"/>
    <d v="2017-05-24T01:01:01"/>
    <s v="android"/>
    <n v="302840"/>
    <x v="56"/>
    <x v="12"/>
    <s v="Oracular Spectacular"/>
    <s v="trackdone"/>
    <s v="trackdone"/>
    <b v="0"/>
    <x v="0"/>
    <n v="1"/>
    <x v="0"/>
    <x v="1"/>
    <x v="4"/>
  </r>
  <r>
    <s v="2UzMpPKPhbcC8RbsmuURAZ"/>
    <d v="2017-05-24T01:05:34"/>
    <s v="android"/>
    <n v="272386"/>
    <x v="48"/>
    <x v="11"/>
    <s v="AM"/>
    <s v="trackdone"/>
    <s v="trackdone"/>
    <b v="0"/>
    <x v="0"/>
    <n v="1"/>
    <x v="0"/>
    <x v="1"/>
    <x v="4"/>
  </r>
  <r>
    <s v="6ooluO7DiEhI1zmK94nRCM"/>
    <d v="2017-05-24T01:09:31"/>
    <s v="android"/>
    <n v="237026"/>
    <x v="1022"/>
    <x v="242"/>
    <s v="Franz Ferdinand"/>
    <s v="trackdone"/>
    <s v="trackdone"/>
    <b v="0"/>
    <x v="0"/>
    <n v="1"/>
    <x v="0"/>
    <x v="1"/>
    <x v="4"/>
  </r>
  <r>
    <s v="3lPr8ghNDBLc2uZovNyLs9"/>
    <d v="2017-05-24T01:13:04"/>
    <s v="android"/>
    <n v="212439"/>
    <x v="4591"/>
    <x v="188"/>
    <s v="Black Holes and Revelations"/>
    <s v="trackdone"/>
    <s v="trackdone"/>
    <b v="0"/>
    <x v="0"/>
    <n v="1"/>
    <x v="0"/>
    <x v="1"/>
    <x v="4"/>
  </r>
  <r>
    <s v="3pcCifdPTc2BbqmWpEhtUd"/>
    <d v="2017-05-24T01:16:46"/>
    <s v="android"/>
    <n v="220609"/>
    <x v="3801"/>
    <x v="24"/>
    <s v="A Moon Shaped Pool"/>
    <s v="trackdone"/>
    <s v="trackdone"/>
    <b v="0"/>
    <x v="0"/>
    <n v="1"/>
    <x v="0"/>
    <x v="1"/>
    <x v="4"/>
  </r>
  <r>
    <s v="2daZovie6pc2ZK7StayD1K"/>
    <d v="2017-05-24T01:21:09"/>
    <s v="android"/>
    <n v="262947"/>
    <x v="885"/>
    <x v="188"/>
    <s v="Drones"/>
    <s v="trackdone"/>
    <s v="trackdone"/>
    <b v="0"/>
    <x v="0"/>
    <n v="1"/>
    <x v="0"/>
    <x v="1"/>
    <x v="4"/>
  </r>
  <r>
    <s v="1uqU0nq6DCbJMktSlUvQV8"/>
    <d v="2017-05-24T01:24:10"/>
    <s v="android"/>
    <n v="181133"/>
    <x v="4592"/>
    <x v="1073"/>
    <s v="Nothing But Thieves"/>
    <s v="trackdone"/>
    <s v="trackdone"/>
    <b v="0"/>
    <x v="0"/>
    <n v="1"/>
    <x v="0"/>
    <x v="0"/>
    <x v="4"/>
  </r>
  <r>
    <s v="3YuaBvuZqcwN3CEAyyoaei"/>
    <d v="2017-05-24T01:29:05"/>
    <s v="android"/>
    <n v="293960"/>
    <x v="4593"/>
    <x v="1072"/>
    <s v="Audioslave"/>
    <s v="trackdone"/>
    <s v="trackdone"/>
    <b v="0"/>
    <x v="0"/>
    <n v="1"/>
    <x v="0"/>
    <x v="1"/>
    <x v="4"/>
  </r>
  <r>
    <s v="5CeL9C3bsoe4yzYS1Qz8cw"/>
    <d v="2017-05-24T01:33:25"/>
    <s v="android"/>
    <n v="259386"/>
    <x v="4594"/>
    <x v="69"/>
    <s v="Blur: The Best Of"/>
    <s v="trackdone"/>
    <s v="trackdone"/>
    <b v="0"/>
    <x v="0"/>
    <n v="1"/>
    <x v="0"/>
    <x v="1"/>
    <x v="4"/>
  </r>
  <r>
    <s v="4jyZ3I1hYRcOkI8RJhxgCb"/>
    <d v="2017-05-24T01:39:36"/>
    <s v="android"/>
    <n v="370586"/>
    <x v="2586"/>
    <x v="47"/>
    <s v="WALLS"/>
    <s v="trackdone"/>
    <s v="trackdone"/>
    <b v="0"/>
    <x v="0"/>
    <n v="1"/>
    <x v="0"/>
    <x v="1"/>
    <x v="4"/>
  </r>
  <r>
    <s v="4hq0S6wznq7SHDyMOFXL9i"/>
    <d v="2017-05-24T14:12:52"/>
    <s v="iOS"/>
    <n v="226333"/>
    <x v="470"/>
    <x v="89"/>
    <s v="Exile On Main Street"/>
    <s v="playbtn"/>
    <s v="trackdone"/>
    <b v="1"/>
    <x v="0"/>
    <n v="14"/>
    <x v="4"/>
    <x v="1"/>
    <x v="4"/>
  </r>
  <r>
    <s v="60OdLDvZpHe4kVDYwNtYh9"/>
    <d v="2017-05-24T14:13:36"/>
    <s v="iOS"/>
    <n v="41728"/>
    <x v="450"/>
    <x v="89"/>
    <s v="Exile On Main Street"/>
    <s v="trackdone"/>
    <s v="fwdbtn"/>
    <b v="1"/>
    <x v="0"/>
    <n v="14"/>
    <x v="4"/>
    <x v="1"/>
    <x v="4"/>
  </r>
  <r>
    <s v="5hDpeCmsJ1vSTrMTvHGuMA"/>
    <d v="2017-05-24T14:16:25"/>
    <s v="iOS"/>
    <n v="170400"/>
    <x v="3199"/>
    <x v="89"/>
    <s v="Let It Bleed"/>
    <s v="fwdbtn"/>
    <s v="trackdone"/>
    <b v="1"/>
    <x v="0"/>
    <n v="14"/>
    <x v="4"/>
    <x v="1"/>
    <x v="4"/>
  </r>
  <r>
    <s v="7lJt7vBDNUO8Mv8uELND1H"/>
    <d v="2017-05-24T14:22:43"/>
    <s v="iOS"/>
    <n v="377760"/>
    <x v="769"/>
    <x v="159"/>
    <s v="Beggars Banquet"/>
    <s v="trackdone"/>
    <s v="trackdone"/>
    <b v="1"/>
    <x v="0"/>
    <n v="14"/>
    <x v="4"/>
    <x v="1"/>
    <x v="4"/>
  </r>
  <r>
    <s v="1j5CpRv1YIyPD24iqr91lb"/>
    <d v="2017-05-24T14:23:34"/>
    <s v="iOS"/>
    <n v="49230"/>
    <x v="774"/>
    <x v="159"/>
    <s v="Beggars Banquet"/>
    <s v="trackdone"/>
    <s v="fwdbtn"/>
    <b v="1"/>
    <x v="0"/>
    <n v="14"/>
    <x v="4"/>
    <x v="1"/>
    <x v="4"/>
  </r>
  <r>
    <s v="7wSVa5dSpjM62zrF0WsMVQ"/>
    <d v="2017-05-24T14:26:10"/>
    <s v="iOS"/>
    <n v="157173"/>
    <x v="3187"/>
    <x v="89"/>
    <s v="Exile On Main Street"/>
    <s v="fwdbtn"/>
    <s v="trackdone"/>
    <b v="1"/>
    <x v="0"/>
    <n v="14"/>
    <x v="4"/>
    <x v="1"/>
    <x v="4"/>
  </r>
  <r>
    <s v="3pU1CUgPiFfxPCpscwIwQR"/>
    <d v="2017-05-24T17:13:35"/>
    <s v="windows"/>
    <n v="48810"/>
    <x v="1969"/>
    <x v="733"/>
    <s v="A Hard Day's Night"/>
    <s v="clickrow"/>
    <s v="endplay"/>
    <b v="1"/>
    <x v="0"/>
    <n v="17"/>
    <x v="3"/>
    <x v="1"/>
    <x v="4"/>
  </r>
  <r>
    <s v="3gwRWIbr5ycEVLIAXrWaw7"/>
    <d v="2017-05-24T17:15:14"/>
    <s v="windows"/>
    <n v="98970"/>
    <x v="2949"/>
    <x v="733"/>
    <s v="Let It Be"/>
    <s v="clickrow"/>
    <s v="endplay"/>
    <b v="1"/>
    <x v="0"/>
    <n v="17"/>
    <x v="3"/>
    <x v="1"/>
    <x v="4"/>
  </r>
  <r>
    <s v="4KRgqwb4kvBuTz1utbYxfb"/>
    <d v="2017-05-24T17:15:18"/>
    <s v="windows"/>
    <n v="3650"/>
    <x v="2809"/>
    <x v="733"/>
    <s v="Revolver"/>
    <s v="clickrow"/>
    <s v="endplay"/>
    <b v="1"/>
    <x v="0"/>
    <n v="17"/>
    <x v="3"/>
    <x v="1"/>
    <x v="4"/>
  </r>
  <r>
    <s v="7orb0y6ySGdsYZywMoQtsD"/>
    <d v="2017-05-24T17:16:07"/>
    <s v="windows"/>
    <n v="48690"/>
    <x v="2915"/>
    <x v="733"/>
    <s v="Revolver"/>
    <s v="clickrow"/>
    <s v="endplay"/>
    <b v="1"/>
    <x v="0"/>
    <n v="17"/>
    <x v="3"/>
    <x v="1"/>
    <x v="4"/>
  </r>
  <r>
    <s v="3tGhRLgcCP6SIZU3tbGl7l"/>
    <d v="2017-05-24T17:16:44"/>
    <s v="windows"/>
    <n v="37290"/>
    <x v="2802"/>
    <x v="733"/>
    <s v="Revolver"/>
    <s v="clickrow"/>
    <s v="endplay"/>
    <b v="1"/>
    <x v="0"/>
    <n v="17"/>
    <x v="3"/>
    <x v="1"/>
    <x v="4"/>
  </r>
  <r>
    <s v="78DAnFAmuBbekO4LeuhRkR"/>
    <d v="2017-05-24T17:17:44"/>
    <s v="windows"/>
    <n v="59440"/>
    <x v="3184"/>
    <x v="830"/>
    <s v="The Big Come Up"/>
    <s v="clickrow"/>
    <s v="endplay"/>
    <b v="1"/>
    <x v="0"/>
    <n v="17"/>
    <x v="3"/>
    <x v="1"/>
    <x v="4"/>
  </r>
  <r>
    <s v="3oLkPhpGNKN2nkr14wW9Rk"/>
    <d v="2017-05-24T17:18:34"/>
    <s v="windows"/>
    <n v="50030"/>
    <x v="3953"/>
    <x v="830"/>
    <s v="The Big Come Up"/>
    <s v="clickrow"/>
    <s v="endplay"/>
    <b v="1"/>
    <x v="0"/>
    <n v="17"/>
    <x v="3"/>
    <x v="1"/>
    <x v="4"/>
  </r>
  <r>
    <s v="0zo4T5c5VV42554ySEc5J6"/>
    <d v="2017-05-24T17:20:31"/>
    <s v="windows"/>
    <n v="16780"/>
    <x v="3833"/>
    <x v="830"/>
    <s v="Turn Blue"/>
    <s v="clickrow"/>
    <s v="endplay"/>
    <b v="1"/>
    <x v="0"/>
    <n v="17"/>
    <x v="3"/>
    <x v="1"/>
    <x v="4"/>
  </r>
  <r>
    <s v="2GiJYvgVaD2HtM8GqD9EgQ"/>
    <d v="2017-05-24T17:22:43"/>
    <s v="windows"/>
    <n v="131990"/>
    <x v="955"/>
    <x v="221"/>
    <s v="Dopamine"/>
    <s v="clickrow"/>
    <s v="endplay"/>
    <b v="1"/>
    <x v="0"/>
    <n v="17"/>
    <x v="3"/>
    <x v="1"/>
    <x v="4"/>
  </r>
  <r>
    <s v="0tgVpDi06FyKpA1z0VMD4v"/>
    <d v="2017-05-24T17:23:07"/>
    <s v="windows"/>
    <n v="24060"/>
    <x v="762"/>
    <x v="239"/>
    <s v="÷"/>
    <s v="clickrow"/>
    <s v="endplay"/>
    <b v="1"/>
    <x v="0"/>
    <n v="17"/>
    <x v="3"/>
    <x v="1"/>
    <x v="4"/>
  </r>
  <r>
    <s v="08EU4DER9ITHojVTrOvTsP"/>
    <d v="2017-05-24T17:23:31"/>
    <s v="windows"/>
    <n v="23610"/>
    <x v="804"/>
    <x v="165"/>
    <s v="Elvis At Sun"/>
    <s v="clickrow"/>
    <s v="endplay"/>
    <b v="1"/>
    <x v="0"/>
    <n v="17"/>
    <x v="3"/>
    <x v="1"/>
    <x v="4"/>
  </r>
  <r>
    <s v="382tswmej77jjjwBL5rW9w"/>
    <d v="2017-05-24T17:24:02"/>
    <s v="windows"/>
    <n v="31750"/>
    <x v="821"/>
    <x v="165"/>
    <s v="Elvis At Sun"/>
    <s v="clickrow"/>
    <s v="endplay"/>
    <b v="1"/>
    <x v="0"/>
    <n v="17"/>
    <x v="3"/>
    <x v="1"/>
    <x v="4"/>
  </r>
  <r>
    <s v="0vek0LcCbvcMtj0GkXMMJy"/>
    <d v="2017-05-24T17:24:29"/>
    <s v="windows"/>
    <n v="26910"/>
    <x v="4194"/>
    <x v="242"/>
    <s v="You Could Have It So Much Better"/>
    <s v="clickrow"/>
    <s v="endplay"/>
    <b v="1"/>
    <x v="0"/>
    <n v="17"/>
    <x v="3"/>
    <x v="1"/>
    <x v="4"/>
  </r>
  <r>
    <s v="5xo1Gj4WTssjQgQ0w03cf2"/>
    <d v="2017-05-24T17:25:33"/>
    <s v="windows"/>
    <n v="63380"/>
    <x v="693"/>
    <x v="128"/>
    <s v="Hozier"/>
    <s v="clickrow"/>
    <s v="endplay"/>
    <b v="1"/>
    <x v="0"/>
    <n v="17"/>
    <x v="3"/>
    <x v="1"/>
    <x v="4"/>
  </r>
  <r>
    <s v="22LvrrjoioPRebT2r4QXnV"/>
    <d v="2017-05-24T17:25:45"/>
    <s v="windows"/>
    <n v="11370"/>
    <x v="3799"/>
    <x v="19"/>
    <s v="Night Visions"/>
    <s v="clickrow"/>
    <s v="endplay"/>
    <b v="1"/>
    <x v="0"/>
    <n v="17"/>
    <x v="3"/>
    <x v="1"/>
    <x v="4"/>
  </r>
  <r>
    <s v="4HKXt2VLfGtDquDPm7lh5p"/>
    <d v="2017-05-24T17:26:41"/>
    <s v="windows"/>
    <n v="55250"/>
    <x v="828"/>
    <x v="19"/>
    <s v="Night Visions"/>
    <s v="clickrow"/>
    <s v="endplay"/>
    <b v="1"/>
    <x v="0"/>
    <n v="17"/>
    <x v="3"/>
    <x v="1"/>
    <x v="4"/>
  </r>
  <r>
    <s v="2QZRhQIZ74udMmzvF0d7GY"/>
    <d v="2017-05-24T17:29:12"/>
    <s v="windows"/>
    <n v="150330"/>
    <x v="3178"/>
    <x v="534"/>
    <s v="Chaos And The Calm"/>
    <s v="clickrow"/>
    <s v="endplay"/>
    <b v="1"/>
    <x v="0"/>
    <n v="17"/>
    <x v="3"/>
    <x v="1"/>
    <x v="4"/>
  </r>
  <r>
    <s v="5ubUprLRov5UPDCS2UP4cb"/>
    <d v="2017-05-24T17:31:11"/>
    <s v="windows"/>
    <n v="118740"/>
    <x v="3022"/>
    <x v="23"/>
    <s v="Day &amp; Age"/>
    <s v="clickrow"/>
    <s v="endplay"/>
    <b v="1"/>
    <x v="0"/>
    <n v="17"/>
    <x v="3"/>
    <x v="1"/>
    <x v="4"/>
  </r>
  <r>
    <s v="0eS4rPcKiqFFlOACBs9FRU"/>
    <d v="2017-05-24T17:32:04"/>
    <s v="windows"/>
    <n v="53530"/>
    <x v="4508"/>
    <x v="550"/>
    <s v="Lou Reed"/>
    <s v="clickrow"/>
    <s v="endplay"/>
    <b v="1"/>
    <x v="0"/>
    <n v="17"/>
    <x v="3"/>
    <x v="1"/>
    <x v="4"/>
  </r>
  <r>
    <s v="5e55zfjZiqIytDQWEr100c"/>
    <d v="2017-05-24T17:32:36"/>
    <s v="windows"/>
    <n v="31430"/>
    <x v="4503"/>
    <x v="550"/>
    <s v="Lou Reed"/>
    <s v="clickrow"/>
    <s v="endplay"/>
    <b v="1"/>
    <x v="0"/>
    <n v="17"/>
    <x v="3"/>
    <x v="1"/>
    <x v="4"/>
  </r>
  <r>
    <s v="4IYEJEpx1OvE4iKjQCiNcI"/>
    <d v="2017-05-24T17:33:17"/>
    <s v="windows"/>
    <n v="41220"/>
    <x v="4504"/>
    <x v="550"/>
    <s v="Lou Reed"/>
    <s v="clickrow"/>
    <s v="endplay"/>
    <b v="1"/>
    <x v="0"/>
    <n v="17"/>
    <x v="3"/>
    <x v="1"/>
    <x v="4"/>
  </r>
  <r>
    <s v="7wMaLtWGYFmzWdKNi5daj5"/>
    <d v="2017-05-24T17:34:13"/>
    <s v="windows"/>
    <n v="55690"/>
    <x v="4505"/>
    <x v="550"/>
    <s v="Lou Reed"/>
    <s v="clickrow"/>
    <s v="endplay"/>
    <b v="1"/>
    <x v="0"/>
    <n v="17"/>
    <x v="3"/>
    <x v="1"/>
    <x v="4"/>
  </r>
  <r>
    <s v="1W0ZDYcuJaxtaV1Fz9zJdn"/>
    <d v="2017-05-24T17:34:18"/>
    <s v="windows"/>
    <n v="5170"/>
    <x v="4506"/>
    <x v="550"/>
    <s v="Lou Reed"/>
    <s v="clickrow"/>
    <s v="endplay"/>
    <b v="1"/>
    <x v="0"/>
    <n v="17"/>
    <x v="3"/>
    <x v="1"/>
    <x v="4"/>
  </r>
  <r>
    <s v="4B5A7ZCTJQYHCrIUjjnooI"/>
    <d v="2017-05-24T17:34:22"/>
    <s v="windows"/>
    <n v="3480"/>
    <x v="4507"/>
    <x v="550"/>
    <s v="Lou Reed"/>
    <s v="clickrow"/>
    <s v="endplay"/>
    <b v="1"/>
    <x v="0"/>
    <n v="17"/>
    <x v="3"/>
    <x v="1"/>
    <x v="4"/>
  </r>
  <r>
    <s v="3dqYdnQ0hqi1IfWSG3ghDg"/>
    <d v="2017-05-24T17:35:43"/>
    <s v="windows"/>
    <n v="81300"/>
    <x v="4509"/>
    <x v="550"/>
    <s v="Lou Reed"/>
    <s v="clickrow"/>
    <s v="endplay"/>
    <b v="1"/>
    <x v="0"/>
    <n v="17"/>
    <x v="3"/>
    <x v="1"/>
    <x v="4"/>
  </r>
  <r>
    <s v="6tM8cMX9S4AyRd5sDDrzhN"/>
    <d v="2017-05-24T17:36:14"/>
    <s v="windows"/>
    <n v="30370"/>
    <x v="2447"/>
    <x v="550"/>
    <s v="New York"/>
    <s v="clickrow"/>
    <s v="endplay"/>
    <b v="1"/>
    <x v="0"/>
    <n v="17"/>
    <x v="3"/>
    <x v="1"/>
    <x v="4"/>
  </r>
  <r>
    <s v="6J4lRYUiuWO7BLOntAJnUx"/>
    <d v="2017-05-24T17:36:39"/>
    <s v="windows"/>
    <n v="24520"/>
    <x v="2455"/>
    <x v="550"/>
    <s v="New York"/>
    <s v="clickrow"/>
    <s v="endplay"/>
    <b v="1"/>
    <x v="0"/>
    <n v="17"/>
    <x v="3"/>
    <x v="1"/>
    <x v="4"/>
  </r>
  <r>
    <s v="5bzf1xrbqr1ttjAJuRz2xY"/>
    <d v="2017-05-24T17:36:58"/>
    <s v="windows"/>
    <n v="18660"/>
    <x v="2096"/>
    <x v="32"/>
    <s v="Cleopatra"/>
    <s v="clickrow"/>
    <s v="endplay"/>
    <b v="1"/>
    <x v="0"/>
    <n v="17"/>
    <x v="3"/>
    <x v="1"/>
    <x v="4"/>
  </r>
  <r>
    <s v="3mcMy0W0x0yALTu9ezlnZa"/>
    <d v="2017-05-24T17:37:28"/>
    <s v="windows"/>
    <n v="30090"/>
    <x v="4275"/>
    <x v="840"/>
    <s v="Black &amp; White"/>
    <s v="clickrow"/>
    <s v="endplay"/>
    <b v="1"/>
    <x v="0"/>
    <n v="17"/>
    <x v="3"/>
    <x v="1"/>
    <x v="4"/>
  </r>
  <r>
    <s v="1pRb7DlOyLPGcBJUJoAKOo"/>
    <d v="2017-05-24T17:37:47"/>
    <s v="windows"/>
    <n v="18540"/>
    <x v="3755"/>
    <x v="928"/>
    <s v="To the North"/>
    <s v="clickrow"/>
    <s v="endplay"/>
    <b v="1"/>
    <x v="0"/>
    <n v="17"/>
    <x v="3"/>
    <x v="1"/>
    <x v="4"/>
  </r>
  <r>
    <s v="2aXkMYhBR2jTza7MW8LFbn"/>
    <d v="2017-05-24T17:37:52"/>
    <s v="windows"/>
    <n v="4650"/>
    <x v="1743"/>
    <x v="638"/>
    <s v="R.R.R"/>
    <s v="clickrow"/>
    <s v="endplay"/>
    <b v="1"/>
    <x v="0"/>
    <n v="17"/>
    <x v="3"/>
    <x v="1"/>
    <x v="4"/>
  </r>
  <r>
    <s v="2rCB5HK3jZMabjE1YpYXb2"/>
    <d v="2017-05-24T17:39:44"/>
    <s v="windows"/>
    <n v="112750"/>
    <x v="1983"/>
    <x v="638"/>
    <s v="Timeliness"/>
    <s v="clickrow"/>
    <s v="endplay"/>
    <b v="1"/>
    <x v="0"/>
    <n v="17"/>
    <x v="3"/>
    <x v="1"/>
    <x v="4"/>
  </r>
  <r>
    <s v="6gnjsHQ76nhHGiVuvuKl9n"/>
    <d v="2017-05-24T17:39:48"/>
    <s v="windows"/>
    <n v="2670"/>
    <x v="3245"/>
    <x v="380"/>
    <s v="Behind The Light"/>
    <s v="clickrow"/>
    <s v="endplay"/>
    <b v="1"/>
    <x v="0"/>
    <n v="17"/>
    <x v="3"/>
    <x v="1"/>
    <x v="4"/>
  </r>
  <r>
    <s v="3q8LBIqDChhcA1LkYKw2QL"/>
    <d v="2017-05-24T17:40:51"/>
    <s v="windows"/>
    <n v="63710"/>
    <x v="4067"/>
    <x v="380"/>
    <s v="Behind The Light"/>
    <s v="clickrow"/>
    <s v="endplay"/>
    <b v="1"/>
    <x v="0"/>
    <n v="17"/>
    <x v="3"/>
    <x v="1"/>
    <x v="4"/>
  </r>
  <r>
    <s v="1j5CpRv1YIyPD24iqr91lb"/>
    <d v="2017-05-24T17:41:25"/>
    <s v="windows"/>
    <n v="33420"/>
    <x v="774"/>
    <x v="159"/>
    <s v="Beggars Banquet"/>
    <s v="clickrow"/>
    <s v="endplay"/>
    <b v="1"/>
    <x v="0"/>
    <n v="17"/>
    <x v="3"/>
    <x v="1"/>
    <x v="4"/>
  </r>
  <r>
    <s v="0rucXTNGt4BHpAjNR5d0UF"/>
    <d v="2017-05-24T17:41:36"/>
    <s v="windows"/>
    <n v="9770"/>
    <x v="463"/>
    <x v="89"/>
    <s v="Exile On Main Street"/>
    <s v="clickrow"/>
    <s v="endplay"/>
    <b v="1"/>
    <x v="0"/>
    <n v="17"/>
    <x v="3"/>
    <x v="1"/>
    <x v="4"/>
  </r>
  <r>
    <s v="09eg3FGzsZQbZk8qEXhJIA"/>
    <d v="2017-05-24T17:42:59"/>
    <s v="windows"/>
    <n v="82950"/>
    <x v="455"/>
    <x v="89"/>
    <s v="Exile On Main Street"/>
    <s v="clickrow"/>
    <s v="endplay"/>
    <b v="1"/>
    <x v="0"/>
    <n v="17"/>
    <x v="3"/>
    <x v="1"/>
    <x v="4"/>
  </r>
  <r>
    <s v="1EsgUWQsxGBwnu3NATDjiU"/>
    <d v="2017-05-24T17:43:59"/>
    <s v="windows"/>
    <n v="59920"/>
    <x v="346"/>
    <x v="51"/>
    <s v="Is This It"/>
    <s v="clickrow"/>
    <s v="endplay"/>
    <b v="1"/>
    <x v="0"/>
    <n v="17"/>
    <x v="3"/>
    <x v="1"/>
    <x v="4"/>
  </r>
  <r>
    <s v="1VuBmEauSZywQVtqbxNqka"/>
    <d v="2017-05-24T17:44:08"/>
    <s v="windows"/>
    <n v="8160"/>
    <x v="173"/>
    <x v="22"/>
    <s v="All That You Can't Leave Behind"/>
    <s v="clickrow"/>
    <s v="endplay"/>
    <b v="1"/>
    <x v="0"/>
    <n v="17"/>
    <x v="3"/>
    <x v="1"/>
    <x v="4"/>
  </r>
  <r>
    <s v="7psPPGwhFzP3pyOcb3ivcT"/>
    <d v="2017-05-24T17:44:53"/>
    <s v="windows"/>
    <n v="45460"/>
    <x v="362"/>
    <x v="58"/>
    <s v="Modern Vampires of the City"/>
    <s v="clickrow"/>
    <s v="endplay"/>
    <b v="1"/>
    <x v="0"/>
    <n v="17"/>
    <x v="3"/>
    <x v="1"/>
    <x v="4"/>
  </r>
  <r>
    <s v="2PvpzJMxUqgrQxt5aM9jwy"/>
    <d v="2017-05-24T17:45:14"/>
    <s v="windows"/>
    <n v="20290"/>
    <x v="2198"/>
    <x v="344"/>
    <s v="Loaded"/>
    <s v="clickrow"/>
    <s v="fwdbtn"/>
    <b v="1"/>
    <x v="0"/>
    <n v="17"/>
    <x v="3"/>
    <x v="1"/>
    <x v="4"/>
  </r>
  <r>
    <s v="0ZfP7K8NoyJRjEfWWk8Mlv"/>
    <d v="2017-05-24T17:46:00"/>
    <s v="windows"/>
    <n v="45780"/>
    <x v="2199"/>
    <x v="344"/>
    <s v="Loaded"/>
    <s v="fwdbtn"/>
    <s v="endplay"/>
    <b v="0"/>
    <x v="0"/>
    <n v="17"/>
    <x v="3"/>
    <x v="1"/>
    <x v="4"/>
  </r>
  <r>
    <s v="4Hh6Q9GhhE8DeON2iUtYMT"/>
    <d v="2017-05-24T17:46:20"/>
    <s v="windows"/>
    <n v="20180"/>
    <x v="2200"/>
    <x v="344"/>
    <s v="Loaded"/>
    <s v="clickrow"/>
    <s v="endplay"/>
    <b v="0"/>
    <x v="0"/>
    <n v="17"/>
    <x v="3"/>
    <x v="1"/>
    <x v="4"/>
  </r>
  <r>
    <s v="3e0yTP5trHBBVvV32jwXqF"/>
    <d v="2017-05-24T17:47:19"/>
    <s v="windows"/>
    <n v="59020"/>
    <x v="316"/>
    <x v="42"/>
    <s v="Walk The Moon"/>
    <s v="clickrow"/>
    <s v="endplay"/>
    <b v="0"/>
    <x v="0"/>
    <n v="17"/>
    <x v="3"/>
    <x v="1"/>
    <x v="4"/>
  </r>
  <r>
    <s v="09QZAEmdbq28OaNyqTOEvY"/>
    <d v="2017-05-24T17:48:01"/>
    <s v="windows"/>
    <n v="41770"/>
    <x v="1259"/>
    <x v="341"/>
    <s v="Icky Thump"/>
    <s v="clickrow"/>
    <s v="endplay"/>
    <b v="0"/>
    <x v="0"/>
    <n v="17"/>
    <x v="3"/>
    <x v="1"/>
    <x v="4"/>
  </r>
  <r>
    <s v="6SCkfhvPQUxEJM2I30M6yr"/>
    <d v="2017-05-24T17:49:48"/>
    <s v="windows"/>
    <n v="107060"/>
    <x v="2847"/>
    <x v="341"/>
    <s v="Icky Thump"/>
    <s v="clickrow"/>
    <s v="endplay"/>
    <b v="0"/>
    <x v="0"/>
    <n v="17"/>
    <x v="3"/>
    <x v="1"/>
    <x v="4"/>
  </r>
  <r>
    <s v="6kJ4emi7R9kfyZykOt0HBC"/>
    <d v="2017-05-24T17:50:38"/>
    <s v="windows"/>
    <n v="50373"/>
    <x v="3832"/>
    <x v="341"/>
    <s v="White Blood Cells"/>
    <s v="clickrow"/>
    <s v="trackdone"/>
    <b v="0"/>
    <x v="0"/>
    <n v="17"/>
    <x v="3"/>
    <x v="1"/>
    <x v="4"/>
  </r>
  <r>
    <s v="0s6gDo7CgayfqQFxO7iJlx"/>
    <d v="2017-05-24T17:50:39"/>
    <s v="windows"/>
    <n v="0"/>
    <x v="4254"/>
    <x v="341"/>
    <s v="White Blood Cells"/>
    <s v="trackdone"/>
    <s v="endplay"/>
    <b v="0"/>
    <x v="0"/>
    <n v="17"/>
    <x v="3"/>
    <x v="1"/>
    <x v="4"/>
  </r>
  <r>
    <s v="1N883b1C3trjGcx2h4E99B"/>
    <d v="2017-05-24T17:51:34"/>
    <s v="windows"/>
    <n v="54520"/>
    <x v="3854"/>
    <x v="341"/>
    <s v="White Blood Cells"/>
    <s v="clickrow"/>
    <s v="endplay"/>
    <b v="0"/>
    <x v="0"/>
    <n v="17"/>
    <x v="3"/>
    <x v="1"/>
    <x v="4"/>
  </r>
  <r>
    <s v="14JhVNsL7yXmxKMmrE2Yjd"/>
    <d v="2017-05-24T17:52:03"/>
    <s v="windows"/>
    <n v="29560"/>
    <x v="3157"/>
    <x v="132"/>
    <s v="Roger The Engineer / Over Under Sideways Down"/>
    <s v="clickrow"/>
    <s v="endplay"/>
    <b v="0"/>
    <x v="0"/>
    <n v="17"/>
    <x v="3"/>
    <x v="1"/>
    <x v="4"/>
  </r>
  <r>
    <s v="1XcKztnLHUiUC17VRAMEyc"/>
    <d v="2017-05-24T17:52:40"/>
    <s v="windows"/>
    <n v="36030"/>
    <x v="2359"/>
    <x v="344"/>
    <s v="The Velvet Underground &amp; Nico 45th Anniversary"/>
    <s v="clickrow"/>
    <s v="endplay"/>
    <b v="0"/>
    <x v="0"/>
    <n v="17"/>
    <x v="3"/>
    <x v="1"/>
    <x v="4"/>
  </r>
  <r>
    <s v="4Wi6OrpIzvG0dRHN8pVuTs"/>
    <d v="2017-05-24T17:55:19"/>
    <s v="windows"/>
    <n v="158860"/>
    <x v="2206"/>
    <x v="344"/>
    <s v="Loaded"/>
    <s v="clickrow"/>
    <s v="endplay"/>
    <b v="0"/>
    <x v="0"/>
    <n v="17"/>
    <x v="3"/>
    <x v="1"/>
    <x v="4"/>
  </r>
  <r>
    <s v="63OJHHu2ambZAvdrvhdT2b"/>
    <d v="2017-05-24T17:56:29"/>
    <s v="windows"/>
    <n v="69390"/>
    <x v="2204"/>
    <x v="344"/>
    <s v="Loaded"/>
    <s v="clickrow"/>
    <s v="endplay"/>
    <b v="0"/>
    <x v="0"/>
    <n v="17"/>
    <x v="3"/>
    <x v="1"/>
    <x v="4"/>
  </r>
  <r>
    <s v="2LMloFiV7DHpBhITOaBSam"/>
    <d v="2017-05-24T17:56:46"/>
    <s v="windows"/>
    <n v="17730"/>
    <x v="2750"/>
    <x v="51"/>
    <s v="Is This It"/>
    <s v="clickrow"/>
    <s v="endplay"/>
    <b v="0"/>
    <x v="0"/>
    <n v="17"/>
    <x v="3"/>
    <x v="1"/>
    <x v="4"/>
  </r>
  <r>
    <s v="6u0x5ad9ewHvs3z6u9Oe3c"/>
    <d v="2017-05-24T17:57:22"/>
    <s v="windows"/>
    <n v="34900"/>
    <x v="2757"/>
    <x v="51"/>
    <s v="Angles"/>
    <s v="clickrow"/>
    <s v="endplay"/>
    <b v="0"/>
    <x v="0"/>
    <n v="17"/>
    <x v="3"/>
    <x v="1"/>
    <x v="4"/>
  </r>
  <r>
    <s v="3n5fXGiNMGS9QWJJTk13N4"/>
    <d v="2017-05-24T17:58:17"/>
    <s v="windows"/>
    <n v="55190"/>
    <x v="3258"/>
    <x v="89"/>
    <s v="Let It Bleed"/>
    <s v="clickrow"/>
    <s v="endplay"/>
    <b v="0"/>
    <x v="0"/>
    <n v="17"/>
    <x v="3"/>
    <x v="1"/>
    <x v="4"/>
  </r>
  <r>
    <s v="1hJrWWK74fKL7eeV3CFOvF"/>
    <d v="2017-05-24T17:59:13"/>
    <s v="windows"/>
    <n v="56040"/>
    <x v="3488"/>
    <x v="89"/>
    <s v="Exile On Main Street"/>
    <s v="clickrow"/>
    <s v="endplay"/>
    <b v="0"/>
    <x v="0"/>
    <n v="17"/>
    <x v="3"/>
    <x v="1"/>
    <x v="4"/>
  </r>
  <r>
    <s v="42o3gy9e8dzBHvQE991ad8"/>
    <d v="2017-05-24T17:59:22"/>
    <s v="windows"/>
    <n v="8090"/>
    <x v="449"/>
    <x v="89"/>
    <s v="Exile On Main Street"/>
    <s v="clickrow"/>
    <s v="endplay"/>
    <b v="0"/>
    <x v="0"/>
    <n v="17"/>
    <x v="3"/>
    <x v="1"/>
    <x v="4"/>
  </r>
  <r>
    <s v="10Nmj3JCNoMeBQ87uw5j8k"/>
    <d v="2017-05-24T17:59:52"/>
    <s v="windows"/>
    <n v="30270"/>
    <x v="3150"/>
    <x v="6"/>
    <s v="Stadium Arcadium"/>
    <s v="clickrow"/>
    <s v="endplay"/>
    <b v="0"/>
    <x v="0"/>
    <n v="17"/>
    <x v="3"/>
    <x v="1"/>
    <x v="4"/>
  </r>
  <r>
    <s v="5arVt2Wg0zbiWwAOZef2Nl"/>
    <d v="2017-05-24T18:01:25"/>
    <s v="windows"/>
    <n v="91100"/>
    <x v="20"/>
    <x v="6"/>
    <s v="Mother's Milk"/>
    <s v="clickrow"/>
    <s v="endplay"/>
    <b v="0"/>
    <x v="0"/>
    <n v="18"/>
    <x v="3"/>
    <x v="1"/>
    <x v="4"/>
  </r>
  <r>
    <s v="6ggCMVvudugXyfHLq9XmLn"/>
    <d v="2017-05-24T18:02:07"/>
    <s v="windows"/>
    <n v="41720"/>
    <x v="3582"/>
    <x v="171"/>
    <s v="The Essential Lynyrd Skynyrd"/>
    <s v="clickrow"/>
    <s v="endplay"/>
    <b v="0"/>
    <x v="0"/>
    <n v="18"/>
    <x v="3"/>
    <x v="1"/>
    <x v="4"/>
  </r>
  <r>
    <s v="5p3JunprHCxClJjOmcLV8G"/>
    <d v="2017-05-24T18:04:20"/>
    <s v="windows"/>
    <n v="132290"/>
    <x v="1608"/>
    <x v="550"/>
    <s v="Transformer"/>
    <s v="clickrow"/>
    <s v="endplay"/>
    <b v="0"/>
    <x v="0"/>
    <n v="18"/>
    <x v="3"/>
    <x v="1"/>
    <x v="4"/>
  </r>
  <r>
    <s v="4a5ukOkjFL66xOTrJ9cE65"/>
    <d v="2017-05-24T18:04:55"/>
    <s v="windows"/>
    <n v="35050"/>
    <x v="3212"/>
    <x v="29"/>
    <s v="No Name Face"/>
    <s v="clickrow"/>
    <s v="endplay"/>
    <b v="0"/>
    <x v="0"/>
    <n v="18"/>
    <x v="3"/>
    <x v="1"/>
    <x v="4"/>
  </r>
  <r>
    <s v="6RFl76IIkZLE6FozNwuXLh"/>
    <d v="2017-05-24T18:07:04"/>
    <s v="windows"/>
    <n v="128768"/>
    <x v="4595"/>
    <x v="29"/>
    <s v="Flight"/>
    <s v="clickrow"/>
    <s v="endplay"/>
    <b v="0"/>
    <x v="0"/>
    <n v="18"/>
    <x v="3"/>
    <x v="1"/>
    <x v="4"/>
  </r>
  <r>
    <s v="5K2yYEoc9ljOlzoMnhQSgm"/>
    <d v="2017-05-24T18:07:10"/>
    <s v="windows"/>
    <n v="5970"/>
    <x v="845"/>
    <x v="178"/>
    <s v="In Through the out Door"/>
    <s v="clickrow"/>
    <s v="endplay"/>
    <b v="0"/>
    <x v="0"/>
    <n v="18"/>
    <x v="3"/>
    <x v="1"/>
    <x v="4"/>
  </r>
  <r>
    <s v="3i25w2HOWoafnTIiWJCL71"/>
    <d v="2017-05-24T18:07:43"/>
    <s v="windows"/>
    <n v="32160"/>
    <x v="844"/>
    <x v="178"/>
    <s v="In Through the out Door"/>
    <s v="clickrow"/>
    <s v="endplay"/>
    <b v="0"/>
    <x v="0"/>
    <n v="18"/>
    <x v="3"/>
    <x v="1"/>
    <x v="4"/>
  </r>
  <r>
    <s v="2zmR3FG7iOGDAdwrVPzdg9"/>
    <d v="2017-05-25T22:17:13"/>
    <s v="android"/>
    <n v="119453"/>
    <x v="2593"/>
    <x v="188"/>
    <s v="Black Holes and Revelations"/>
    <s v="trackdone"/>
    <s v="unexpected-exit-while-paused"/>
    <b v="0"/>
    <x v="0"/>
    <n v="22"/>
    <x v="1"/>
    <x v="1"/>
    <x v="4"/>
  </r>
  <r>
    <s v="6znf8IoCOMtbIzTquc8Gcl"/>
    <d v="2017-05-25T22:18:17"/>
    <s v="android"/>
    <n v="25251"/>
    <x v="4510"/>
    <x v="550"/>
    <s v="Lou Reed"/>
    <s v="clickrow"/>
    <s v="endplay"/>
    <b v="0"/>
    <x v="0"/>
    <n v="22"/>
    <x v="1"/>
    <x v="1"/>
    <x v="4"/>
  </r>
  <r>
    <s v="5e55zfjZiqIytDQWEr100c"/>
    <d v="2017-05-25T22:19:15"/>
    <s v="android"/>
    <n v="58144"/>
    <x v="4503"/>
    <x v="550"/>
    <s v="Lou Reed"/>
    <s v="clickrow"/>
    <s v="endplay"/>
    <b v="0"/>
    <x v="0"/>
    <n v="22"/>
    <x v="1"/>
    <x v="1"/>
    <x v="4"/>
  </r>
  <r>
    <s v="4IYEJEpx1OvE4iKjQCiNcI"/>
    <d v="2017-05-25T22:20:09"/>
    <s v="android"/>
    <n v="53277"/>
    <x v="4504"/>
    <x v="550"/>
    <s v="Lou Reed"/>
    <s v="clickrow"/>
    <s v="endplay"/>
    <b v="0"/>
    <x v="0"/>
    <n v="22"/>
    <x v="1"/>
    <x v="1"/>
    <x v="4"/>
  </r>
  <r>
    <s v="7wMaLtWGYFmzWdKNi5daj5"/>
    <d v="2017-05-25T22:23:06"/>
    <s v="android"/>
    <n v="51124"/>
    <x v="4505"/>
    <x v="550"/>
    <s v="Lou Reed"/>
    <s v="clickrow"/>
    <s v="fwdbtn"/>
    <b v="0"/>
    <x v="0"/>
    <n v="22"/>
    <x v="1"/>
    <x v="1"/>
    <x v="4"/>
  </r>
  <r>
    <s v="1W0ZDYcuJaxtaV1Fz9zJdn"/>
    <d v="2017-05-25T22:25:17"/>
    <s v="android"/>
    <n v="130247"/>
    <x v="4506"/>
    <x v="550"/>
    <s v="Lou Reed"/>
    <s v="fwdbtn"/>
    <s v="fwdbtn"/>
    <b v="0"/>
    <x v="0"/>
    <n v="22"/>
    <x v="1"/>
    <x v="1"/>
    <x v="4"/>
  </r>
  <r>
    <s v="4B5A7ZCTJQYHCrIUjjnooI"/>
    <d v="2017-05-25T22:27:57"/>
    <s v="android"/>
    <n v="158925"/>
    <x v="4507"/>
    <x v="550"/>
    <s v="Lou Reed"/>
    <s v="fwdbtn"/>
    <s v="fwdbtn"/>
    <b v="0"/>
    <x v="0"/>
    <n v="22"/>
    <x v="1"/>
    <x v="1"/>
    <x v="4"/>
  </r>
  <r>
    <s v="0eS4rPcKiqFFlOACBs9FRU"/>
    <d v="2017-05-25T22:29:32"/>
    <s v="android"/>
    <n v="95068"/>
    <x v="4508"/>
    <x v="550"/>
    <s v="Lou Reed"/>
    <s v="fwdbtn"/>
    <s v="fwdbtn"/>
    <b v="0"/>
    <x v="0"/>
    <n v="22"/>
    <x v="1"/>
    <x v="1"/>
    <x v="4"/>
  </r>
  <r>
    <s v="3dqYdnQ0hqi1IfWSG3ghDg"/>
    <d v="2017-05-25T22:31:02"/>
    <s v="android"/>
    <n v="89881"/>
    <x v="4509"/>
    <x v="550"/>
    <s v="Lou Reed"/>
    <s v="fwdbtn"/>
    <s v="fwdbtn"/>
    <b v="0"/>
    <x v="0"/>
    <n v="22"/>
    <x v="1"/>
    <x v="1"/>
    <x v="4"/>
  </r>
  <r>
    <s v="6znf8IoCOMtbIzTquc8Gcl"/>
    <d v="2017-05-25T22:32:24"/>
    <s v="android"/>
    <n v="81809"/>
    <x v="4510"/>
    <x v="550"/>
    <s v="Lou Reed"/>
    <s v="fwdbtn"/>
    <s v="fwdbtn"/>
    <b v="0"/>
    <x v="0"/>
    <n v="22"/>
    <x v="1"/>
    <x v="1"/>
    <x v="4"/>
  </r>
  <r>
    <s v="0SMM9gTpeJqaOE9iUwH3F8"/>
    <d v="2017-05-25T22:33:26"/>
    <s v="android"/>
    <n v="62174"/>
    <x v="4511"/>
    <x v="550"/>
    <s v="Lou Reed"/>
    <s v="fwdbtn"/>
    <s v="fwdbtn"/>
    <b v="0"/>
    <x v="0"/>
    <n v="22"/>
    <x v="1"/>
    <x v="1"/>
    <x v="4"/>
  </r>
  <r>
    <s v="65pfqAbL2wxS9g00t5XbBI"/>
    <d v="2017-05-25T22:35:54"/>
    <s v="android"/>
    <n v="147319"/>
    <x v="4512"/>
    <x v="550"/>
    <s v="Lou Reed"/>
    <s v="fwdbtn"/>
    <s v="endplay"/>
    <b v="0"/>
    <x v="0"/>
    <n v="22"/>
    <x v="1"/>
    <x v="1"/>
    <x v="4"/>
  </r>
  <r>
    <s v="4A48NL57P16zSRaq3yoYry"/>
    <d v="2017-05-25T22:37:46"/>
    <s v="android"/>
    <n v="111757"/>
    <x v="4596"/>
    <x v="550"/>
    <s v="Transformer"/>
    <s v="clickrow"/>
    <s v="fwdbtn"/>
    <b v="0"/>
    <x v="0"/>
    <n v="22"/>
    <x v="1"/>
    <x v="1"/>
    <x v="4"/>
  </r>
  <r>
    <s v="1mrfZ1VZj8hdm39K0HUu7R"/>
    <d v="2017-05-25T22:40:03"/>
    <s v="android"/>
    <n v="136699"/>
    <x v="4597"/>
    <x v="550"/>
    <s v="Transformer"/>
    <s v="fwdbtn"/>
    <s v="fwdbtn"/>
    <b v="0"/>
    <x v="0"/>
    <n v="22"/>
    <x v="1"/>
    <x v="1"/>
    <x v="4"/>
  </r>
  <r>
    <s v="4TOMI010Sd4ZAX4aZ5TS85"/>
    <d v="2017-05-25T22:41:27"/>
    <s v="android"/>
    <n v="83338"/>
    <x v="4598"/>
    <x v="550"/>
    <s v="Transformer"/>
    <s v="fwdbtn"/>
    <s v="fwdbtn"/>
    <b v="0"/>
    <x v="0"/>
    <n v="22"/>
    <x v="1"/>
    <x v="1"/>
    <x v="4"/>
  </r>
  <r>
    <s v="4tj0T53jJzNpk5f5AByEQR"/>
    <d v="2017-05-25T22:43:20"/>
    <s v="android"/>
    <n v="112891"/>
    <x v="4599"/>
    <x v="550"/>
    <s v="Transformer"/>
    <s v="fwdbtn"/>
    <s v="fwdbtn"/>
    <b v="0"/>
    <x v="0"/>
    <n v="22"/>
    <x v="1"/>
    <x v="1"/>
    <x v="4"/>
  </r>
  <r>
    <s v="5p3JunprHCxClJjOmcLV8G"/>
    <d v="2017-05-25T22:46:11"/>
    <s v="android"/>
    <n v="170605"/>
    <x v="1608"/>
    <x v="550"/>
    <s v="Transformer"/>
    <s v="fwdbtn"/>
    <s v="fwdbtn"/>
    <b v="0"/>
    <x v="0"/>
    <n v="22"/>
    <x v="1"/>
    <x v="1"/>
    <x v="4"/>
  </r>
  <r>
    <s v="4ouI2UOh9gTJOLdcaKKlEt"/>
    <d v="2017-05-25T22:47:36"/>
    <s v="android"/>
    <n v="84429"/>
    <x v="2444"/>
    <x v="550"/>
    <s v="Transformer"/>
    <s v="fwdbtn"/>
    <s v="fwdbtn"/>
    <b v="0"/>
    <x v="0"/>
    <n v="22"/>
    <x v="1"/>
    <x v="1"/>
    <x v="4"/>
  </r>
  <r>
    <s v="5WyuRWUcOOhAic0tj9Pl28"/>
    <d v="2017-05-25T22:48:42"/>
    <s v="android"/>
    <n v="66357"/>
    <x v="4600"/>
    <x v="550"/>
    <s v="Transformer"/>
    <s v="fwdbtn"/>
    <s v="fwdbtn"/>
    <b v="0"/>
    <x v="0"/>
    <n v="22"/>
    <x v="1"/>
    <x v="1"/>
    <x v="4"/>
  </r>
  <r>
    <s v="0wzt5Ql7PDySTQviZdLvZ4"/>
    <d v="2017-05-25T22:50:15"/>
    <s v="android"/>
    <n v="92767"/>
    <x v="4601"/>
    <x v="550"/>
    <s v="Transformer"/>
    <s v="fwdbtn"/>
    <s v="fwdbtn"/>
    <b v="0"/>
    <x v="0"/>
    <n v="22"/>
    <x v="1"/>
    <x v="1"/>
    <x v="4"/>
  </r>
  <r>
    <s v="07kgKnZT1PAOnt4fW8IIXK"/>
    <d v="2017-05-25T22:51:24"/>
    <s v="android"/>
    <n v="67542"/>
    <x v="4513"/>
    <x v="550"/>
    <s v="Transformer"/>
    <s v="fwdbtn"/>
    <s v="fwdbtn"/>
    <b v="0"/>
    <x v="0"/>
    <n v="22"/>
    <x v="1"/>
    <x v="1"/>
    <x v="4"/>
  </r>
  <r>
    <s v="3O6xCKNtVyHUcL6HhGWcXL"/>
    <d v="2017-05-25T22:52:42"/>
    <s v="android"/>
    <n v="78306"/>
    <x v="4602"/>
    <x v="550"/>
    <s v="Transformer"/>
    <s v="fwdbtn"/>
    <s v="fwdbtn"/>
    <b v="0"/>
    <x v="0"/>
    <n v="22"/>
    <x v="1"/>
    <x v="1"/>
    <x v="4"/>
  </r>
  <r>
    <s v="30CWW0G4o9bkAWY1cp91OK"/>
    <d v="2017-05-25T22:54:33"/>
    <s v="android"/>
    <n v="110744"/>
    <x v="4603"/>
    <x v="550"/>
    <s v="Transformer"/>
    <s v="fwdbtn"/>
    <s v="endplay"/>
    <b v="0"/>
    <x v="0"/>
    <n v="22"/>
    <x v="1"/>
    <x v="1"/>
    <x v="4"/>
  </r>
  <r>
    <s v="5WyuRWUcOOhAic0tj9Pl28"/>
    <d v="2017-05-25T22:54:56"/>
    <s v="android"/>
    <n v="21950"/>
    <x v="4600"/>
    <x v="550"/>
    <s v="Transformer"/>
    <s v="clickrow"/>
    <s v="endplay"/>
    <b v="0"/>
    <x v="0"/>
    <n v="22"/>
    <x v="1"/>
    <x v="1"/>
    <x v="4"/>
  </r>
  <r>
    <s v="7Geht7uyruF696KZc4A1b1"/>
    <d v="2017-05-25T22:57:35"/>
    <s v="android"/>
    <n v="158698"/>
    <x v="2466"/>
    <x v="550"/>
    <s v="Berlin"/>
    <s v="clickrow"/>
    <s v="fwdbtn"/>
    <b v="0"/>
    <x v="0"/>
    <n v="22"/>
    <x v="1"/>
    <x v="1"/>
    <x v="4"/>
  </r>
  <r>
    <s v="5cwtY6Oxhd785D0E8mSpTq"/>
    <d v="2017-05-25T22:59:18"/>
    <s v="android"/>
    <n v="103134"/>
    <x v="2467"/>
    <x v="550"/>
    <s v="Berlin"/>
    <s v="fwdbtn"/>
    <s v="fwdbtn"/>
    <b v="0"/>
    <x v="0"/>
    <n v="22"/>
    <x v="1"/>
    <x v="1"/>
    <x v="4"/>
  </r>
  <r>
    <s v="3I6IC4m5a0yF2AgxLMzrs7"/>
    <d v="2017-05-25T23:00:57"/>
    <s v="android"/>
    <n v="98280"/>
    <x v="2468"/>
    <x v="550"/>
    <s v="Berlin"/>
    <s v="fwdbtn"/>
    <s v="fwdbtn"/>
    <b v="0"/>
    <x v="0"/>
    <n v="23"/>
    <x v="1"/>
    <x v="1"/>
    <x v="4"/>
  </r>
  <r>
    <s v="5DyEGDNVFzXPGbXX6nJrpm"/>
    <d v="2017-05-25T23:03:41"/>
    <s v="android"/>
    <n v="163891"/>
    <x v="2469"/>
    <x v="550"/>
    <s v="Berlin"/>
    <s v="fwdbtn"/>
    <s v="fwdbtn"/>
    <b v="0"/>
    <x v="0"/>
    <n v="23"/>
    <x v="1"/>
    <x v="1"/>
    <x v="4"/>
  </r>
  <r>
    <s v="1F7MXLxTu6WZMRNnS5gG8v"/>
    <d v="2017-05-25T23:08:53"/>
    <s v="android"/>
    <n v="312200"/>
    <x v="2470"/>
    <x v="550"/>
    <s v="Berlin"/>
    <s v="fwdbtn"/>
    <s v="trackdone"/>
    <b v="0"/>
    <x v="0"/>
    <n v="23"/>
    <x v="1"/>
    <x v="1"/>
    <x v="4"/>
  </r>
  <r>
    <s v="54JXAkc9TFvlpZDpcgsNAS"/>
    <d v="2017-05-25T23:09:09"/>
    <s v="android"/>
    <n v="15343"/>
    <x v="2471"/>
    <x v="550"/>
    <s v="Berlin"/>
    <s v="trackdone"/>
    <s v="backbtn"/>
    <b v="0"/>
    <x v="0"/>
    <n v="23"/>
    <x v="1"/>
    <x v="1"/>
    <x v="4"/>
  </r>
  <r>
    <s v="1F7MXLxTu6WZMRNnS5gG8v"/>
    <d v="2017-05-25T23:09:24"/>
    <s v="android"/>
    <n v="13782"/>
    <x v="2470"/>
    <x v="550"/>
    <s v="Berlin"/>
    <s v="backbtn"/>
    <s v="fwdbtn"/>
    <b v="0"/>
    <x v="0"/>
    <n v="23"/>
    <x v="1"/>
    <x v="1"/>
    <x v="4"/>
  </r>
  <r>
    <s v="54JXAkc9TFvlpZDpcgsNAS"/>
    <d v="2017-05-25T23:09:44"/>
    <s v="android"/>
    <n v="18641"/>
    <x v="2471"/>
    <x v="550"/>
    <s v="Berlin"/>
    <s v="fwdbtn"/>
    <s v="fwdbtn"/>
    <b v="0"/>
    <x v="0"/>
    <n v="23"/>
    <x v="1"/>
    <x v="1"/>
    <x v="4"/>
  </r>
  <r>
    <s v="0CvCoCb4HtUzLAdziSIT5V"/>
    <d v="2017-05-25T23:10:41"/>
    <s v="android"/>
    <n v="57364"/>
    <x v="4604"/>
    <x v="550"/>
    <s v="Berlin"/>
    <s v="fwdbtn"/>
    <s v="fwdbtn"/>
    <b v="0"/>
    <x v="0"/>
    <n v="23"/>
    <x v="1"/>
    <x v="1"/>
    <x v="4"/>
  </r>
  <r>
    <s v="2tvoIQqGv1vnJAA1fM8cEk"/>
    <d v="2017-05-25T23:11:33"/>
    <s v="android"/>
    <n v="51470"/>
    <x v="4605"/>
    <x v="550"/>
    <s v="Berlin"/>
    <s v="fwdbtn"/>
    <s v="fwdbtn"/>
    <b v="0"/>
    <x v="0"/>
    <n v="23"/>
    <x v="1"/>
    <x v="1"/>
    <x v="4"/>
  </r>
  <r>
    <s v="4eUwprTmYFNR9SkbRiWV7x"/>
    <d v="2017-05-25T23:12:44"/>
    <s v="android"/>
    <n v="71657"/>
    <x v="4606"/>
    <x v="550"/>
    <s v="Berlin"/>
    <s v="fwdbtn"/>
    <s v="endplay"/>
    <b v="0"/>
    <x v="0"/>
    <n v="23"/>
    <x v="1"/>
    <x v="1"/>
    <x v="4"/>
  </r>
  <r>
    <s v="6CgS4wVoGGLAUVHRpJGfsf"/>
    <d v="2017-05-25T23:15:20"/>
    <s v="android"/>
    <n v="155558"/>
    <x v="4607"/>
    <x v="550"/>
    <s v="Sally Can't Dance"/>
    <s v="clickrow"/>
    <s v="fwdbtn"/>
    <b v="0"/>
    <x v="0"/>
    <n v="23"/>
    <x v="1"/>
    <x v="1"/>
    <x v="4"/>
  </r>
  <r>
    <s v="1mfCw5SzZUUxxFOtAEola7"/>
    <d v="2017-05-25T23:16:52"/>
    <s v="android"/>
    <n v="91791"/>
    <x v="4608"/>
    <x v="550"/>
    <s v="Sally Can't Dance"/>
    <s v="fwdbtn"/>
    <s v="fwdbtn"/>
    <b v="0"/>
    <x v="0"/>
    <n v="23"/>
    <x v="1"/>
    <x v="1"/>
    <x v="4"/>
  </r>
  <r>
    <s v="4Cw6CyBnbDKTxgQei3PBJZ"/>
    <d v="2017-05-25T23:21:55"/>
    <s v="android"/>
    <n v="304600"/>
    <x v="4609"/>
    <x v="550"/>
    <s v="Sally Can't Dance"/>
    <s v="fwdbtn"/>
    <s v="trackdone"/>
    <b v="0"/>
    <x v="0"/>
    <n v="23"/>
    <x v="1"/>
    <x v="1"/>
    <x v="4"/>
  </r>
  <r>
    <s v="2U43kPL3mPvxPcvkI0diOL"/>
    <d v="2017-05-25T23:23:09"/>
    <s v="android"/>
    <n v="72617"/>
    <x v="4610"/>
    <x v="550"/>
    <s v="Sally Can't Dance"/>
    <s v="trackdone"/>
    <s v="endplay"/>
    <b v="0"/>
    <x v="0"/>
    <n v="23"/>
    <x v="1"/>
    <x v="1"/>
    <x v="4"/>
  </r>
  <r>
    <s v="1LJt5Zl8pRGG1W0avDWNAe"/>
    <d v="2017-05-25T23:23:29"/>
    <s v="android"/>
    <n v="19324"/>
    <x v="4611"/>
    <x v="550"/>
    <s v="Sally Can't Dance"/>
    <s v="clickrow"/>
    <s v="endplay"/>
    <b v="0"/>
    <x v="0"/>
    <n v="23"/>
    <x v="1"/>
    <x v="1"/>
    <x v="4"/>
  </r>
  <r>
    <s v="5vtXtPjH9NBC79ZOuTHYrF"/>
    <d v="2017-05-25T23:30:12"/>
    <s v="android"/>
    <n v="403369"/>
    <x v="4612"/>
    <x v="550"/>
    <s v="Rock 'n' Roll Animal (Live)"/>
    <s v="clickrow"/>
    <s v="endplay"/>
    <b v="0"/>
    <x v="0"/>
    <n v="23"/>
    <x v="1"/>
    <x v="1"/>
    <x v="4"/>
  </r>
  <r>
    <s v="2mauTBfQkFGicjZiRY3Vlm"/>
    <d v="2017-05-25T23:31:45"/>
    <s v="android"/>
    <n v="91955"/>
    <x v="4613"/>
    <x v="550"/>
    <s v="Coney Island Baby"/>
    <s v="clickrow"/>
    <s v="fwdbtn"/>
    <b v="0"/>
    <x v="0"/>
    <n v="23"/>
    <x v="1"/>
    <x v="1"/>
    <x v="4"/>
  </r>
  <r>
    <s v="70tBw295bLL8B13Jg3SNUs"/>
    <d v="2017-05-25T23:32:42"/>
    <s v="android"/>
    <n v="56597"/>
    <x v="4614"/>
    <x v="550"/>
    <s v="Coney Island Baby"/>
    <s v="fwdbtn"/>
    <s v="fwdbtn"/>
    <b v="0"/>
    <x v="0"/>
    <n v="23"/>
    <x v="1"/>
    <x v="1"/>
    <x v="4"/>
  </r>
  <r>
    <s v="3KeBmGiGgpubsQwSeRCbtC"/>
    <d v="2017-05-25T23:33:07"/>
    <s v="android"/>
    <n v="25394"/>
    <x v="4615"/>
    <x v="550"/>
    <s v="Coney Island Baby"/>
    <s v="fwdbtn"/>
    <s v="endplay"/>
    <b v="0"/>
    <x v="0"/>
    <n v="23"/>
    <x v="1"/>
    <x v="1"/>
    <x v="4"/>
  </r>
  <r>
    <s v="2bkwHzn1H2CxyLmmymaKHo"/>
    <d v="2017-05-25T23:34:00"/>
    <s v="android"/>
    <n v="52119"/>
    <x v="4616"/>
    <x v="550"/>
    <s v="The Blue Mask"/>
    <s v="clickrow"/>
    <s v="endplay"/>
    <b v="0"/>
    <x v="0"/>
    <n v="23"/>
    <x v="1"/>
    <x v="1"/>
    <x v="4"/>
  </r>
  <r>
    <s v="3Gc7jeB3TZFCfodgT1Ru8i"/>
    <d v="2017-05-25T23:35:12"/>
    <s v="android"/>
    <n v="72555"/>
    <x v="2375"/>
    <x v="344"/>
    <s v="White Light / White Heat"/>
    <s v="clickrow"/>
    <s v="endplay"/>
    <b v="0"/>
    <x v="0"/>
    <n v="23"/>
    <x v="1"/>
    <x v="1"/>
    <x v="4"/>
  </r>
  <r>
    <s v="1Fl0ae3RriTh6M00mAQvDv"/>
    <d v="2017-05-25T23:36:11"/>
    <s v="android"/>
    <n v="58676"/>
    <x v="2439"/>
    <x v="344"/>
    <s v="The Velvet Underground"/>
    <s v="clickrow"/>
    <s v="endplay"/>
    <b v="0"/>
    <x v="0"/>
    <n v="23"/>
    <x v="1"/>
    <x v="1"/>
    <x v="4"/>
  </r>
  <r>
    <s v="0WIbzDVEpmOyBnqqdtqIL9"/>
    <d v="2017-05-25T23:36:17"/>
    <s v="android"/>
    <n v="5123"/>
    <x v="4485"/>
    <x v="1057"/>
    <s v="Daydream Nation (Deluxe Edition)"/>
    <s v="clickrow"/>
    <s v="fwdbtn"/>
    <b v="0"/>
    <x v="0"/>
    <n v="23"/>
    <x v="1"/>
    <x v="1"/>
    <x v="4"/>
  </r>
  <r>
    <s v="6bGnkppjxJJY4HeOQ5dheD"/>
    <d v="2017-05-25T23:36:22"/>
    <s v="android"/>
    <n v="4496"/>
    <x v="4617"/>
    <x v="1057"/>
    <s v="Rather Ripped"/>
    <s v="fwdbtn"/>
    <s v="endplay"/>
    <b v="0"/>
    <x v="0"/>
    <n v="23"/>
    <x v="1"/>
    <x v="1"/>
    <x v="4"/>
  </r>
  <r>
    <s v="0WIbzDVEpmOyBnqqdtqIL9"/>
    <d v="2017-05-25T23:36:55"/>
    <s v="android"/>
    <n v="32797"/>
    <x v="4485"/>
    <x v="1057"/>
    <s v="Daydream Nation (Deluxe Edition)"/>
    <s v="clickrow"/>
    <s v="endplay"/>
    <b v="0"/>
    <x v="0"/>
    <n v="23"/>
    <x v="1"/>
    <x v="1"/>
    <x v="4"/>
  </r>
  <r>
    <s v="7Me0vOSlJfaPY7Pc4GeItd"/>
    <d v="2017-05-25T23:38:06"/>
    <s v="android"/>
    <n v="70721"/>
    <x v="4618"/>
    <x v="1074"/>
    <s v="Marquee Moon"/>
    <s v="clickrow"/>
    <s v="endplay"/>
    <b v="0"/>
    <x v="0"/>
    <n v="23"/>
    <x v="1"/>
    <x v="0"/>
    <x v="4"/>
  </r>
  <r>
    <s v="2OaXmeYBJ0hcTmS3kxjJOx"/>
    <d v="2017-05-25T23:38:33"/>
    <s v="android"/>
    <n v="26625"/>
    <x v="4619"/>
    <x v="1074"/>
    <s v="Marquee Moon"/>
    <s v="clickrow"/>
    <s v="endplay"/>
    <b v="0"/>
    <x v="0"/>
    <n v="23"/>
    <x v="1"/>
    <x v="1"/>
    <x v="4"/>
  </r>
  <r>
    <s v="672N8DGGTOLCOgWe0koX5g"/>
    <d v="2017-05-25T23:39:13"/>
    <s v="android"/>
    <n v="39381"/>
    <x v="4620"/>
    <x v="1075"/>
    <s v="The Stooges"/>
    <s v="clickrow"/>
    <s v="endplay"/>
    <b v="0"/>
    <x v="0"/>
    <n v="23"/>
    <x v="1"/>
    <x v="0"/>
    <x v="4"/>
  </r>
  <r>
    <s v="3yP0cohcr97BUNJcgvmSVg"/>
    <d v="2017-05-25T23:41:08"/>
    <s v="android"/>
    <n v="113646"/>
    <x v="4621"/>
    <x v="96"/>
    <s v="Lust For Life"/>
    <s v="clickrow"/>
    <s v="endplay"/>
    <b v="0"/>
    <x v="0"/>
    <n v="23"/>
    <x v="1"/>
    <x v="1"/>
    <x v="4"/>
  </r>
  <r>
    <s v="3yP0cohcr97BUNJcgvmSVg"/>
    <d v="2017-05-25T23:41:26"/>
    <s v="android"/>
    <n v="18517"/>
    <x v="4621"/>
    <x v="96"/>
    <s v="Lust For Life"/>
    <s v="clickrow"/>
    <s v="endplay"/>
    <b v="0"/>
    <x v="0"/>
    <n v="23"/>
    <x v="1"/>
    <x v="1"/>
    <x v="4"/>
  </r>
  <r>
    <s v="7egQFB1zrDcvy3kdTaKbpc"/>
    <d v="2017-05-25T23:46:25"/>
    <s v="android"/>
    <n v="298521"/>
    <x v="4622"/>
    <x v="96"/>
    <s v="Lust For Life"/>
    <s v="clickrow"/>
    <s v="fwdbtn"/>
    <b v="0"/>
    <x v="0"/>
    <n v="23"/>
    <x v="1"/>
    <x v="1"/>
    <x v="4"/>
  </r>
  <r>
    <s v="2cPZ9aKunPPRq2H0isqaIM"/>
    <d v="2017-05-25T23:46:52"/>
    <s v="android"/>
    <n v="26678"/>
    <x v="4623"/>
    <x v="96"/>
    <s v="Lust For Life"/>
    <s v="fwdbtn"/>
    <s v="endplay"/>
    <b v="0"/>
    <x v="0"/>
    <n v="23"/>
    <x v="1"/>
    <x v="1"/>
    <x v="4"/>
  </r>
  <r>
    <s v="6sFpmdsk4UDMcDWdy4T1Kc"/>
    <d v="2017-05-25T23:47:40"/>
    <s v="android"/>
    <n v="47513"/>
    <x v="1881"/>
    <x v="96"/>
    <s v="Brick By Brick"/>
    <s v="clickrow"/>
    <s v="endplay"/>
    <b v="0"/>
    <x v="0"/>
    <n v="23"/>
    <x v="1"/>
    <x v="1"/>
    <x v="4"/>
  </r>
  <r>
    <s v="5F2xD8qcdsWMixEd2lp6Ft"/>
    <d v="2017-05-25T23:48:22"/>
    <s v="android"/>
    <n v="41349"/>
    <x v="4624"/>
    <x v="96"/>
    <s v="The Idiot"/>
    <s v="clickrow"/>
    <s v="endplay"/>
    <b v="0"/>
    <x v="0"/>
    <n v="23"/>
    <x v="1"/>
    <x v="1"/>
    <x v="4"/>
  </r>
  <r>
    <s v="7lSDCrF11sdTVfjbAQVZE8"/>
    <d v="2017-05-25T23:48:33"/>
    <s v="android"/>
    <n v="10324"/>
    <x v="4625"/>
    <x v="553"/>
    <s v="Hits Back"/>
    <s v="clickrow"/>
    <s v="endplay"/>
    <b v="0"/>
    <x v="0"/>
    <n v="23"/>
    <x v="1"/>
    <x v="1"/>
    <x v="4"/>
  </r>
  <r>
    <s v="2EC9IJj7g0mN1Q5VrZkiYY"/>
    <d v="2017-05-25T23:48:58"/>
    <s v="android"/>
    <n v="25137"/>
    <x v="4626"/>
    <x v="180"/>
    <s v="Diamond Dogs"/>
    <s v="clickrow"/>
    <s v="endplay"/>
    <b v="0"/>
    <x v="0"/>
    <n v="23"/>
    <x v="1"/>
    <x v="1"/>
    <x v="4"/>
  </r>
  <r>
    <s v="3ZMpZfzAbcN2lLtdArVqPZ"/>
    <d v="2017-05-25T23:49:50"/>
    <s v="android"/>
    <n v="51083"/>
    <x v="4627"/>
    <x v="1076"/>
    <s v="Rockline - Best of 70's"/>
    <s v="clickrow"/>
    <s v="endplay"/>
    <b v="0"/>
    <x v="0"/>
    <n v="23"/>
    <x v="1"/>
    <x v="0"/>
    <x v="4"/>
  </r>
  <r>
    <s v="4wNATViXFXHOKsGgEehnBT"/>
    <d v="2017-05-25T23:50:11"/>
    <s v="android"/>
    <n v="21152"/>
    <x v="4628"/>
    <x v="1077"/>
    <s v="The Anthology"/>
    <s v="clickrow"/>
    <s v="endplay"/>
    <b v="0"/>
    <x v="0"/>
    <n v="23"/>
    <x v="1"/>
    <x v="0"/>
    <x v="4"/>
  </r>
  <r>
    <s v="4NnWuGQujzWUEg0uZokO5M"/>
    <d v="2017-05-25T23:50:19"/>
    <s v="android"/>
    <n v="7398"/>
    <x v="4629"/>
    <x v="1078"/>
    <s v="Kiss Me, Kiss Me, Kiss Me"/>
    <s v="clickrow"/>
    <s v="endplay"/>
    <b v="0"/>
    <x v="0"/>
    <n v="23"/>
    <x v="1"/>
    <x v="0"/>
    <x v="4"/>
  </r>
  <r>
    <s v="3e6rEdPXVBXRhppmKiwsh7"/>
    <d v="2017-05-25T23:50:23"/>
    <s v="android"/>
    <n v="4030"/>
    <x v="4281"/>
    <x v="89"/>
    <s v="Let It Bleed"/>
    <s v="clickrow"/>
    <s v="endplay"/>
    <b v="0"/>
    <x v="0"/>
    <n v="23"/>
    <x v="1"/>
    <x v="1"/>
    <x v="4"/>
  </r>
  <r>
    <s v="5EclH1u6hKzOV3m1I3LAc3"/>
    <d v="2017-05-25T23:50:28"/>
    <s v="android"/>
    <n v="1224"/>
    <x v="4630"/>
    <x v="787"/>
    <s v="Substance"/>
    <s v="clickrow"/>
    <s v="endplay"/>
    <b v="0"/>
    <x v="0"/>
    <n v="23"/>
    <x v="1"/>
    <x v="1"/>
    <x v="4"/>
  </r>
  <r>
    <s v="5EclH1u6hKzOV3m1I3LAc3"/>
    <d v="2017-05-25T23:51:19"/>
    <s v="android"/>
    <n v="50632"/>
    <x v="4630"/>
    <x v="787"/>
    <s v="Substance"/>
    <s v="clickrow"/>
    <s v="endplay"/>
    <b v="0"/>
    <x v="0"/>
    <n v="23"/>
    <x v="1"/>
    <x v="1"/>
    <x v="4"/>
  </r>
  <r>
    <s v="2PvpzJMxUqgrQxt5aM9jwy"/>
    <d v="2017-05-25T23:52:04"/>
    <s v="android"/>
    <n v="44886"/>
    <x v="2198"/>
    <x v="344"/>
    <s v="Loaded"/>
    <s v="clickrow"/>
    <s v="endplay"/>
    <b v="0"/>
    <x v="0"/>
    <n v="23"/>
    <x v="1"/>
    <x v="1"/>
    <x v="4"/>
  </r>
  <r>
    <s v="5MIjLrGCsgIjLPRkmbAtRJ"/>
    <d v="2017-05-25T23:52:09"/>
    <s v="android"/>
    <n v="4551"/>
    <x v="2201"/>
    <x v="344"/>
    <s v="Loaded"/>
    <s v="clickrow"/>
    <s v="endplay"/>
    <b v="0"/>
    <x v="0"/>
    <n v="23"/>
    <x v="1"/>
    <x v="1"/>
    <x v="4"/>
  </r>
  <r>
    <s v="4Wi6OrpIzvG0dRHN8pVuTs"/>
    <d v="2017-05-25T23:52:30"/>
    <s v="android"/>
    <n v="20274"/>
    <x v="2206"/>
    <x v="344"/>
    <s v="Loaded"/>
    <s v="clickrow"/>
    <s v="endplay"/>
    <b v="0"/>
    <x v="0"/>
    <n v="23"/>
    <x v="1"/>
    <x v="1"/>
    <x v="4"/>
  </r>
  <r>
    <s v="614hm8VctyMAHqjSs6wCpi"/>
    <d v="2017-05-25T23:52:34"/>
    <s v="android"/>
    <n v="3869"/>
    <x v="2205"/>
    <x v="344"/>
    <s v="Loaded"/>
    <s v="clickrow"/>
    <s v="endplay"/>
    <b v="0"/>
    <x v="0"/>
    <n v="23"/>
    <x v="1"/>
    <x v="1"/>
    <x v="4"/>
  </r>
  <r>
    <s v="59RpnSj9D7LG1Yo1LVjzF5"/>
    <d v="2017-05-25T23:53:25"/>
    <s v="android"/>
    <n v="50646"/>
    <x v="2202"/>
    <x v="344"/>
    <s v="Loaded"/>
    <s v="clickrow"/>
    <s v="endplay"/>
    <b v="0"/>
    <x v="0"/>
    <n v="23"/>
    <x v="1"/>
    <x v="1"/>
    <x v="4"/>
  </r>
  <r>
    <s v="3kzxGVDt191oztv1u4ZSTB"/>
    <d v="2017-05-25T23:55:32"/>
    <s v="android"/>
    <n v="126626"/>
    <x v="2368"/>
    <x v="344"/>
    <s v="The Velvet Underground"/>
    <s v="clickrow"/>
    <s v="endplay"/>
    <b v="0"/>
    <x v="0"/>
    <n v="23"/>
    <x v="1"/>
    <x v="1"/>
    <x v="4"/>
  </r>
  <r>
    <s v="7yos3xAIsZ567mgGLZp4kq"/>
    <d v="2017-05-25T23:57:10"/>
    <s v="android"/>
    <n v="97272"/>
    <x v="2367"/>
    <x v="344"/>
    <s v="The Velvet Underground"/>
    <s v="clickrow"/>
    <s v="endplay"/>
    <b v="0"/>
    <x v="0"/>
    <n v="23"/>
    <x v="1"/>
    <x v="1"/>
    <x v="4"/>
  </r>
  <r>
    <s v="4qY91WCZ9KGRrJb1CYrb8q"/>
    <d v="2017-05-25T23:57:24"/>
    <s v="android"/>
    <n v="14279"/>
    <x v="2371"/>
    <x v="344"/>
    <s v="The Velvet Underground"/>
    <s v="clickrow"/>
    <s v="endplay"/>
    <b v="0"/>
    <x v="0"/>
    <n v="23"/>
    <x v="1"/>
    <x v="1"/>
    <x v="4"/>
  </r>
  <r>
    <s v="7mEQmkAY2UtSjMgjlGwMuL"/>
    <d v="2017-05-25T23:57:48"/>
    <s v="android"/>
    <n v="23115"/>
    <x v="2440"/>
    <x v="344"/>
    <s v="The Velvet Underground"/>
    <s v="clickrow"/>
    <s v="endplay"/>
    <b v="0"/>
    <x v="0"/>
    <n v="23"/>
    <x v="1"/>
    <x v="1"/>
    <x v="4"/>
  </r>
  <r>
    <s v="2zCPqIGCRduvegyDVYAfa3"/>
    <d v="2017-05-25T23:57:51"/>
    <s v="android"/>
    <n v="2974"/>
    <x v="2441"/>
    <x v="344"/>
    <s v="The Velvet Underground"/>
    <s v="clickrow"/>
    <s v="endplay"/>
    <b v="0"/>
    <x v="0"/>
    <n v="23"/>
    <x v="1"/>
    <x v="1"/>
    <x v="4"/>
  </r>
  <r>
    <s v="2VdI0hS3EzLB7McYdStRlz"/>
    <d v="2017-05-25T23:57:54"/>
    <s v="android"/>
    <n v="3338"/>
    <x v="2442"/>
    <x v="344"/>
    <s v="The Velvet Underground"/>
    <s v="clickrow"/>
    <s v="endplay"/>
    <b v="0"/>
    <x v="0"/>
    <n v="23"/>
    <x v="1"/>
    <x v="1"/>
    <x v="4"/>
  </r>
  <r>
    <s v="7hrJgdNzMHlKxEorMLrPcD"/>
    <d v="2017-05-25T23:58:02"/>
    <s v="android"/>
    <n v="7556"/>
    <x v="2350"/>
    <x v="344"/>
    <s v="The Velvet Underground &amp; Nico 45th Anniversary"/>
    <s v="clickrow"/>
    <s v="endplay"/>
    <b v="0"/>
    <x v="0"/>
    <n v="23"/>
    <x v="1"/>
    <x v="1"/>
    <x v="4"/>
  </r>
  <r>
    <s v="2gwwiPeyKgIdLqqlpt4Qee"/>
    <d v="2017-05-25T23:58:04"/>
    <s v="android"/>
    <n v="1967"/>
    <x v="2357"/>
    <x v="344"/>
    <s v="The Velvet Underground &amp; Nico 45th Anniversary"/>
    <s v="clickrow"/>
    <s v="endplay"/>
    <b v="0"/>
    <x v="0"/>
    <n v="23"/>
    <x v="1"/>
    <x v="1"/>
    <x v="4"/>
  </r>
  <r>
    <s v="3rAaXQAxdJBxUPcST5MvEj"/>
    <d v="2017-05-25T23:58:06"/>
    <s v="android"/>
    <n v="1868"/>
    <x v="2358"/>
    <x v="344"/>
    <s v="The Velvet Underground &amp; Nico 45th Anniversary"/>
    <s v="clickrow"/>
    <s v="endplay"/>
    <b v="0"/>
    <x v="0"/>
    <n v="23"/>
    <x v="1"/>
    <x v="1"/>
    <x v="4"/>
  </r>
  <r>
    <s v="1XcKztnLHUiUC17VRAMEyc"/>
    <d v="2017-05-25T23:58:28"/>
    <s v="android"/>
    <n v="20627"/>
    <x v="2359"/>
    <x v="344"/>
    <s v="The Velvet Underground &amp; Nico 45th Anniversary"/>
    <s v="clickrow"/>
    <s v="endplay"/>
    <b v="0"/>
    <x v="0"/>
    <n v="23"/>
    <x v="1"/>
    <x v="1"/>
    <x v="4"/>
  </r>
  <r>
    <s v="0dhai9DcNDLnmzuvEiaYO5"/>
    <d v="2017-05-25T23:58:33"/>
    <s v="android"/>
    <n v="4800"/>
    <x v="2352"/>
    <x v="344"/>
    <s v="The Velvet Underground &amp; Nico 45th Anniversary"/>
    <s v="clickrow"/>
    <s v="endplay"/>
    <b v="0"/>
    <x v="0"/>
    <n v="23"/>
    <x v="1"/>
    <x v="1"/>
    <x v="4"/>
  </r>
  <r>
    <s v="7mgQok5XiPAqndci84Zr7p"/>
    <d v="2017-05-25T23:58:34"/>
    <s v="android"/>
    <n v="924"/>
    <x v="2354"/>
    <x v="344"/>
    <s v="The Velvet Underground &amp; Nico 45th Anniversary"/>
    <s v="clickrow"/>
    <s v="endplay"/>
    <b v="0"/>
    <x v="0"/>
    <n v="23"/>
    <x v="1"/>
    <x v="1"/>
    <x v="4"/>
  </r>
  <r>
    <s v="2r8omSG8TCJXy9tzPi1aNs"/>
    <d v="2017-05-25T23:58:37"/>
    <s v="android"/>
    <n v="1778"/>
    <x v="2360"/>
    <x v="344"/>
    <s v="The Velvet Underground &amp; Nico 45th Anniversary"/>
    <s v="clickrow"/>
    <s v="endplay"/>
    <b v="0"/>
    <x v="0"/>
    <n v="23"/>
    <x v="1"/>
    <x v="1"/>
    <x v="4"/>
  </r>
  <r>
    <s v="7pFznsNR8N4sRaE7AQPKez"/>
    <d v="2017-05-25T23:58:53"/>
    <s v="android"/>
    <n v="15678"/>
    <x v="2362"/>
    <x v="344"/>
    <s v="The Velvet Underground &amp; Nico 45th Anniversary"/>
    <s v="clickrow"/>
    <s v="endplay"/>
    <b v="0"/>
    <x v="0"/>
    <n v="23"/>
    <x v="1"/>
    <x v="1"/>
    <x v="4"/>
  </r>
  <r>
    <s v="6oKktEQheLfLmD7pRBqJEY"/>
    <d v="2017-05-25T23:59:20"/>
    <s v="android"/>
    <n v="26994"/>
    <x v="2353"/>
    <x v="344"/>
    <s v="The Velvet Underground &amp; Nico 45th Anniversary"/>
    <s v="clickrow"/>
    <s v="endplay"/>
    <b v="0"/>
    <x v="0"/>
    <n v="23"/>
    <x v="1"/>
    <x v="1"/>
    <x v="4"/>
  </r>
  <r>
    <s v="7nMLS5kmMmBLor18vtqBbZ"/>
    <d v="2017-05-25T23:59:22"/>
    <s v="android"/>
    <n v="1960"/>
    <x v="2373"/>
    <x v="344"/>
    <s v="White Light / White Heat"/>
    <s v="clickrow"/>
    <s v="endplay"/>
    <b v="0"/>
    <x v="0"/>
    <n v="23"/>
    <x v="1"/>
    <x v="1"/>
    <x v="4"/>
  </r>
  <r>
    <s v="553DkIwM7ZJDSMfzAqQP3A"/>
    <d v="2017-05-25T23:59:25"/>
    <s v="android"/>
    <n v="1946"/>
    <x v="2374"/>
    <x v="344"/>
    <s v="White Light / White Heat"/>
    <s v="clickrow"/>
    <s v="endplay"/>
    <b v="0"/>
    <x v="0"/>
    <n v="23"/>
    <x v="1"/>
    <x v="1"/>
    <x v="4"/>
  </r>
  <r>
    <s v="3Gc7jeB3TZFCfodgT1Ru8i"/>
    <d v="2017-05-25T23:59:27"/>
    <s v="android"/>
    <n v="2145"/>
    <x v="2375"/>
    <x v="344"/>
    <s v="White Light / White Heat"/>
    <s v="clickrow"/>
    <s v="endplay"/>
    <b v="0"/>
    <x v="0"/>
    <n v="23"/>
    <x v="1"/>
    <x v="1"/>
    <x v="4"/>
  </r>
  <r>
    <s v="4UZ4Sgqco2bpPoGQ5Cpevx"/>
    <d v="2017-05-25T23:59:48"/>
    <s v="android"/>
    <n v="20261"/>
    <x v="2376"/>
    <x v="344"/>
    <s v="White Light / White Heat"/>
    <s v="clickrow"/>
    <s v="endplay"/>
    <b v="0"/>
    <x v="0"/>
    <n v="23"/>
    <x v="1"/>
    <x v="1"/>
    <x v="4"/>
  </r>
  <r>
    <s v="14JhVNsL7yXmxKMmrE2Yjd"/>
    <d v="2017-05-25T23:59:51"/>
    <s v="android"/>
    <n v="3796"/>
    <x v="3157"/>
    <x v="132"/>
    <s v="Roger The Engineer / Over Under Sideways Down"/>
    <s v="clickrow"/>
    <s v="endplay"/>
    <b v="0"/>
    <x v="0"/>
    <n v="23"/>
    <x v="1"/>
    <x v="1"/>
    <x v="4"/>
  </r>
  <r>
    <s v="1iNN8y9syNFes6DvQuXEF5"/>
    <d v="2017-05-25T23:59:54"/>
    <s v="android"/>
    <n v="2460"/>
    <x v="2054"/>
    <x v="132"/>
    <s v="Roger The Engineer / Over Under Sideways Down"/>
    <s v="clickrow"/>
    <s v="endplay"/>
    <b v="0"/>
    <x v="0"/>
    <n v="23"/>
    <x v="1"/>
    <x v="1"/>
    <x v="4"/>
  </r>
  <r>
    <s v="56bNAn1LIqmGTETWnBJTQK"/>
    <d v="2017-05-25T23:59:58"/>
    <s v="android"/>
    <n v="3564"/>
    <x v="2053"/>
    <x v="132"/>
    <s v="Roger The Engineer / Over Under Sideways Down"/>
    <s v="clickrow"/>
    <s v="endplay"/>
    <b v="0"/>
    <x v="0"/>
    <n v="23"/>
    <x v="1"/>
    <x v="1"/>
    <x v="4"/>
  </r>
  <r>
    <s v="0zgMvlPenn7mJ6h32RmKow"/>
    <d v="2017-05-26T00:00:00"/>
    <s v="android"/>
    <n v="1798"/>
    <x v="2055"/>
    <x v="132"/>
    <s v="Roger The Engineer / Over Under Sideways Down"/>
    <s v="clickrow"/>
    <s v="endplay"/>
    <b v="0"/>
    <x v="0"/>
    <n v="0"/>
    <x v="0"/>
    <x v="1"/>
    <x v="4"/>
  </r>
  <r>
    <s v="2vBjjnzXoYXYeLtZ5YfxDN"/>
    <d v="2017-05-26T00:00:01"/>
    <s v="android"/>
    <n v="1184"/>
    <x v="2056"/>
    <x v="132"/>
    <s v="Roger The Engineer / Over Under Sideways Down"/>
    <s v="clickrow"/>
    <s v="endplay"/>
    <b v="0"/>
    <x v="0"/>
    <n v="0"/>
    <x v="0"/>
    <x v="1"/>
    <x v="4"/>
  </r>
  <r>
    <s v="3CqfZPeQ6t9xujSEVnMowT"/>
    <d v="2017-05-26T00:00:03"/>
    <s v="android"/>
    <n v="744"/>
    <x v="3763"/>
    <x v="132"/>
    <s v="Roger The Engineer / Over Under Sideways Down"/>
    <s v="clickrow"/>
    <s v="endplay"/>
    <b v="0"/>
    <x v="0"/>
    <n v="0"/>
    <x v="0"/>
    <x v="1"/>
    <x v="4"/>
  </r>
  <r>
    <s v="5RafyY6JMdNYJQLCY6BnQT"/>
    <d v="2017-05-26T00:00:05"/>
    <s v="android"/>
    <n v="1518"/>
    <x v="2789"/>
    <x v="132"/>
    <s v="Roger The Engineer / Over Under Sideways Down"/>
    <s v="clickrow"/>
    <s v="endplay"/>
    <b v="0"/>
    <x v="0"/>
    <n v="0"/>
    <x v="0"/>
    <x v="1"/>
    <x v="4"/>
  </r>
  <r>
    <s v="4vVtBq3C4ABjB5X2VW4yha"/>
    <d v="2017-05-26T00:00:23"/>
    <s v="android"/>
    <n v="18248"/>
    <x v="4021"/>
    <x v="132"/>
    <s v="Roger The Engineer / Over Under Sideways Down"/>
    <s v="clickrow"/>
    <s v="endplay"/>
    <b v="0"/>
    <x v="0"/>
    <n v="0"/>
    <x v="0"/>
    <x v="1"/>
    <x v="4"/>
  </r>
  <r>
    <s v="1EsgUWQsxGBwnu3NATDjiU"/>
    <d v="2017-05-26T00:00:30"/>
    <s v="android"/>
    <n v="6390"/>
    <x v="346"/>
    <x v="51"/>
    <s v="Is This It"/>
    <s v="clickrow"/>
    <s v="endplay"/>
    <b v="0"/>
    <x v="0"/>
    <n v="0"/>
    <x v="0"/>
    <x v="1"/>
    <x v="4"/>
  </r>
  <r>
    <s v="6y6GFyjVFwWI7lJbbbF0hU"/>
    <d v="2017-05-26T00:01:50"/>
    <s v="android"/>
    <n v="79547"/>
    <x v="4461"/>
    <x v="1040"/>
    <s v="L.S.D"/>
    <s v="clickrow"/>
    <s v="endplay"/>
    <b v="0"/>
    <x v="0"/>
    <n v="0"/>
    <x v="0"/>
    <x v="1"/>
    <x v="4"/>
  </r>
  <r>
    <s v="6QTnepzvMUNiJT5kS2OZmg"/>
    <d v="2017-05-26T00:03:07"/>
    <s v="android"/>
    <n v="76711"/>
    <x v="4465"/>
    <x v="1040"/>
    <s v="Holiday Food"/>
    <s v="clickrow"/>
    <s v="endplay"/>
    <b v="0"/>
    <x v="0"/>
    <n v="0"/>
    <x v="0"/>
    <x v="1"/>
    <x v="4"/>
  </r>
  <r>
    <s v="0FaBipO1tuNhMb8FTBGz9M"/>
    <d v="2017-05-26T00:05:03"/>
    <s v="android"/>
    <n v="115845"/>
    <x v="4631"/>
    <x v="1040"/>
    <s v="Fun"/>
    <s v="clickrow"/>
    <s v="endplay"/>
    <b v="0"/>
    <x v="0"/>
    <n v="0"/>
    <x v="0"/>
    <x v="1"/>
    <x v="4"/>
  </r>
  <r>
    <s v="6y8xhmQLorlMrN2JTfhHvU"/>
    <d v="2017-05-26T00:05:31"/>
    <s v="android"/>
    <n v="27529"/>
    <x v="4632"/>
    <x v="1040"/>
    <s v="50 Push Ups for a Dollar"/>
    <s v="clickrow"/>
    <s v="fwdbtn"/>
    <b v="0"/>
    <x v="0"/>
    <n v="0"/>
    <x v="0"/>
    <x v="1"/>
    <x v="4"/>
  </r>
  <r>
    <s v="1gVdMjfoiVLNQMtQQobvOX"/>
    <d v="2017-05-26T00:05:40"/>
    <s v="android"/>
    <n v="9126"/>
    <x v="4631"/>
    <x v="1040"/>
    <s v="50 Push Ups for a Dollar"/>
    <s v="fwdbtn"/>
    <s v="fwdbtn"/>
    <b v="0"/>
    <x v="0"/>
    <n v="0"/>
    <x v="0"/>
    <x v="1"/>
    <x v="4"/>
  </r>
  <r>
    <s v="0JL9ftzehQCZaMi3zUjGjW"/>
    <d v="2017-05-26T00:05:53"/>
    <s v="android"/>
    <n v="12453"/>
    <x v="4633"/>
    <x v="1040"/>
    <s v="50 Push Ups for a Dollar"/>
    <s v="fwdbtn"/>
    <s v="fwdbtn"/>
    <b v="0"/>
    <x v="0"/>
    <n v="0"/>
    <x v="0"/>
    <x v="1"/>
    <x v="4"/>
  </r>
  <r>
    <s v="5rnxuVOATdDhtuKjP06Wbu"/>
    <d v="2017-05-26T00:06:14"/>
    <s v="android"/>
    <n v="20492"/>
    <x v="4634"/>
    <x v="1040"/>
    <s v="50 Push Ups for a Dollar"/>
    <s v="fwdbtn"/>
    <s v="fwdbtn"/>
    <b v="0"/>
    <x v="0"/>
    <n v="0"/>
    <x v="0"/>
    <x v="1"/>
    <x v="4"/>
  </r>
  <r>
    <s v="30e0lnEJPd5646k7ZBcW5j"/>
    <d v="2017-05-26T00:07:05"/>
    <s v="android"/>
    <n v="50334"/>
    <x v="4635"/>
    <x v="1040"/>
    <s v="50 Push Ups for a Dollar"/>
    <s v="fwdbtn"/>
    <s v="endplay"/>
    <b v="0"/>
    <x v="0"/>
    <n v="0"/>
    <x v="0"/>
    <x v="1"/>
    <x v="4"/>
  </r>
  <r>
    <s v="1jUqCcHyOnyHumpwqzMn54"/>
    <d v="2017-05-26T00:07:21"/>
    <s v="android"/>
    <n v="16183"/>
    <x v="4636"/>
    <x v="1040"/>
    <s v="My Face"/>
    <s v="clickrow"/>
    <s v="endplay"/>
    <b v="0"/>
    <x v="0"/>
    <n v="0"/>
    <x v="0"/>
    <x v="1"/>
    <x v="4"/>
  </r>
  <r>
    <s v="2CE9mAWhCbDsYpgmutiB7U"/>
    <d v="2017-05-26T00:07:56"/>
    <s v="android"/>
    <n v="34934"/>
    <x v="4637"/>
    <x v="1040"/>
    <s v="Everyone Is Good at Something"/>
    <s v="clickrow"/>
    <s v="fwdbtn"/>
    <b v="0"/>
    <x v="0"/>
    <n v="0"/>
    <x v="0"/>
    <x v="1"/>
    <x v="4"/>
  </r>
  <r>
    <s v="1ZVKwJ1pdGEPol8kuOatBC"/>
    <d v="2017-05-26T00:09:02"/>
    <s v="android"/>
    <n v="65045"/>
    <x v="4638"/>
    <x v="1040"/>
    <s v="Everyone Is Good at Something"/>
    <s v="fwdbtn"/>
    <s v="fwdbtn"/>
    <b v="0"/>
    <x v="0"/>
    <n v="0"/>
    <x v="0"/>
    <x v="1"/>
    <x v="4"/>
  </r>
  <r>
    <s v="3HKPpGjQcPmrzWrR9UbgCf"/>
    <d v="2017-05-26T00:09:04"/>
    <s v="android"/>
    <n v="1932"/>
    <x v="4636"/>
    <x v="1040"/>
    <s v="Everyone Is Good at Something"/>
    <s v="fwdbtn"/>
    <s v="fwdbtn"/>
    <b v="0"/>
    <x v="0"/>
    <n v="0"/>
    <x v="0"/>
    <x v="1"/>
    <x v="4"/>
  </r>
  <r>
    <s v="18Ab1WLPlmdJVDvmd0L1r4"/>
    <d v="2017-05-26T00:10:23"/>
    <s v="android"/>
    <n v="79355"/>
    <x v="4462"/>
    <x v="1040"/>
    <s v="Everyone Is Good at Something"/>
    <s v="fwdbtn"/>
    <s v="fwdbtn"/>
    <b v="0"/>
    <x v="0"/>
    <n v="0"/>
    <x v="0"/>
    <x v="1"/>
    <x v="4"/>
  </r>
  <r>
    <s v="2BJLieOGwDjUGlD73lWNHx"/>
    <d v="2017-05-26T00:11:05"/>
    <s v="android"/>
    <n v="40561"/>
    <x v="4639"/>
    <x v="1040"/>
    <s v="Everyone Is Good at Something"/>
    <s v="fwdbtn"/>
    <s v="fwdbtn"/>
    <b v="0"/>
    <x v="0"/>
    <n v="0"/>
    <x v="0"/>
    <x v="1"/>
    <x v="4"/>
  </r>
  <r>
    <s v="3LZcARnZbSlRcTOGgsltK5"/>
    <d v="2017-05-26T00:11:35"/>
    <s v="android"/>
    <n v="29479"/>
    <x v="4640"/>
    <x v="1040"/>
    <s v="Everyone Is Good at Something"/>
    <s v="fwdbtn"/>
    <s v="fwdbtn"/>
    <b v="0"/>
    <x v="0"/>
    <n v="0"/>
    <x v="0"/>
    <x v="1"/>
    <x v="4"/>
  </r>
  <r>
    <s v="265g5ZkfojNi3YZE98iGsD"/>
    <d v="2017-05-26T00:12:39"/>
    <s v="android"/>
    <n v="64035"/>
    <x v="4463"/>
    <x v="1040"/>
    <s v="Everyone Is Good at Something"/>
    <s v="fwdbtn"/>
    <s v="endplay"/>
    <b v="0"/>
    <x v="0"/>
    <n v="0"/>
    <x v="0"/>
    <x v="1"/>
    <x v="4"/>
  </r>
  <r>
    <s v="6QTnepzvMUNiJT5kS2OZmg"/>
    <d v="2017-05-26T00:13:42"/>
    <s v="android"/>
    <n v="62670"/>
    <x v="4465"/>
    <x v="1040"/>
    <s v="Holiday Food"/>
    <s v="clickrow"/>
    <s v="fwdbtn"/>
    <b v="0"/>
    <x v="0"/>
    <n v="0"/>
    <x v="0"/>
    <x v="1"/>
    <x v="4"/>
  </r>
  <r>
    <s v="5ZXSnWrF55eiFa45wCCzKk"/>
    <d v="2017-05-26T00:14:37"/>
    <s v="android"/>
    <n v="54835"/>
    <x v="4641"/>
    <x v="1040"/>
    <s v="Holiday Food"/>
    <s v="fwdbtn"/>
    <s v="fwdbtn"/>
    <b v="0"/>
    <x v="0"/>
    <n v="0"/>
    <x v="0"/>
    <x v="1"/>
    <x v="4"/>
  </r>
  <r>
    <s v="5lM87DPfjUyGe7oE36lERa"/>
    <d v="2017-05-26T00:15:27"/>
    <s v="android"/>
    <n v="49803"/>
    <x v="4642"/>
    <x v="1040"/>
    <s v="Holiday Food"/>
    <s v="fwdbtn"/>
    <s v="fwdbtn"/>
    <b v="0"/>
    <x v="0"/>
    <n v="0"/>
    <x v="0"/>
    <x v="1"/>
    <x v="4"/>
  </r>
  <r>
    <s v="3CrCRCp50sXMJYTGuyiOvV"/>
    <d v="2017-05-26T00:16:10"/>
    <s v="android"/>
    <n v="41409"/>
    <x v="4643"/>
    <x v="1040"/>
    <s v="Holiday Food"/>
    <s v="fwdbtn"/>
    <s v="fwdbtn"/>
    <b v="0"/>
    <x v="0"/>
    <n v="0"/>
    <x v="0"/>
    <x v="1"/>
    <x v="4"/>
  </r>
  <r>
    <s v="4pVvzJokPDxM3bXXM21Zpx"/>
    <d v="2017-05-26T00:16:18"/>
    <s v="android"/>
    <n v="7999"/>
    <x v="4644"/>
    <x v="1040"/>
    <s v="Holiday Food"/>
    <s v="fwdbtn"/>
    <s v="endplay"/>
    <b v="0"/>
    <x v="0"/>
    <n v="0"/>
    <x v="0"/>
    <x v="1"/>
    <x v="4"/>
  </r>
  <r>
    <s v="6y6GFyjVFwWI7lJbbbF0hU"/>
    <d v="2017-05-26T00:17:35"/>
    <s v="android"/>
    <n v="76230"/>
    <x v="4461"/>
    <x v="1040"/>
    <s v="L.S.D"/>
    <s v="clickrow"/>
    <s v="fwdbtn"/>
    <b v="0"/>
    <x v="0"/>
    <n v="0"/>
    <x v="0"/>
    <x v="1"/>
    <x v="4"/>
  </r>
  <r>
    <s v="6QTnepzvMUNiJT5kS2OZmg"/>
    <d v="2017-05-26T00:17:38"/>
    <s v="android"/>
    <n v="2886"/>
    <x v="4465"/>
    <x v="1040"/>
    <s v="Holiday Food"/>
    <s v="fwdbtn"/>
    <s v="backbtn"/>
    <b v="0"/>
    <x v="0"/>
    <n v="0"/>
    <x v="0"/>
    <x v="1"/>
    <x v="4"/>
  </r>
  <r>
    <s v="6y6GFyjVFwWI7lJbbbF0hU"/>
    <d v="2017-05-26T00:17:45"/>
    <s v="android"/>
    <n v="6401"/>
    <x v="4461"/>
    <x v="1040"/>
    <s v="L.S.D"/>
    <s v="backbtn"/>
    <s v="endplay"/>
    <b v="0"/>
    <x v="0"/>
    <n v="0"/>
    <x v="0"/>
    <x v="1"/>
    <x v="4"/>
  </r>
  <r>
    <s v="6y6GFyjVFwWI7lJbbbF0hU"/>
    <d v="2017-05-26T00:17:51"/>
    <s v="android"/>
    <n v="6415"/>
    <x v="4461"/>
    <x v="1040"/>
    <s v="L.S.D"/>
    <s v="clickrow"/>
    <s v="fwdbtn"/>
    <b v="0"/>
    <x v="0"/>
    <n v="0"/>
    <x v="0"/>
    <x v="1"/>
    <x v="4"/>
  </r>
  <r>
    <s v="3vV8nAuqNguc4qd9FXetWj"/>
    <d v="2017-05-26T00:18:41"/>
    <s v="android"/>
    <n v="50173"/>
    <x v="4645"/>
    <x v="1079"/>
    <s v="Nonagon Infinity"/>
    <s v="fwdbtn"/>
    <s v="fwdbtn"/>
    <b v="0"/>
    <x v="0"/>
    <n v="0"/>
    <x v="0"/>
    <x v="0"/>
    <x v="4"/>
  </r>
  <r>
    <s v="3LkgNmES1jJhFh3TILdNJS"/>
    <d v="2017-05-26T00:19:59"/>
    <s v="android"/>
    <n v="77348"/>
    <x v="4646"/>
    <x v="1080"/>
    <s v="Down in Heaven"/>
    <s v="fwdbtn"/>
    <s v="fwdbtn"/>
    <b v="0"/>
    <x v="0"/>
    <n v="0"/>
    <x v="0"/>
    <x v="0"/>
    <x v="4"/>
  </r>
  <r>
    <s v="3hKbax5tdz1Z6O4MrekvHJ"/>
    <d v="2017-05-26T00:20:08"/>
    <s v="android"/>
    <n v="9070"/>
    <x v="4482"/>
    <x v="1054"/>
    <s v="The Architect"/>
    <s v="fwdbtn"/>
    <s v="fwdbtn"/>
    <b v="0"/>
    <x v="0"/>
    <n v="0"/>
    <x v="0"/>
    <x v="1"/>
    <x v="4"/>
  </r>
  <r>
    <s v="3JKhqkUU02FTQtTVXmPT5j"/>
    <d v="2017-05-26T00:20:15"/>
    <s v="android"/>
    <n v="6425"/>
    <x v="4647"/>
    <x v="1055"/>
    <s v="Young Blindness"/>
    <s v="fwdbtn"/>
    <s v="fwdbtn"/>
    <b v="0"/>
    <x v="0"/>
    <n v="0"/>
    <x v="0"/>
    <x v="1"/>
    <x v="4"/>
  </r>
  <r>
    <s v="7Fup0Jy0yjSRxkl49WefT3"/>
    <d v="2017-05-26T00:21:27"/>
    <s v="android"/>
    <n v="72714"/>
    <x v="4648"/>
    <x v="1081"/>
    <s v="Eventual Ghost"/>
    <s v="fwdbtn"/>
    <s v="fwdbtn"/>
    <b v="0"/>
    <x v="0"/>
    <n v="0"/>
    <x v="0"/>
    <x v="0"/>
    <x v="4"/>
  </r>
  <r>
    <s v="6zV0eb8qKiL7TXOGaSqNO1"/>
    <d v="2017-05-26T00:23:19"/>
    <s v="android"/>
    <n v="111413"/>
    <x v="4649"/>
    <x v="1082"/>
    <s v="Was Dead"/>
    <s v="fwdbtn"/>
    <s v="fwdbtn"/>
    <b v="0"/>
    <x v="0"/>
    <n v="0"/>
    <x v="0"/>
    <x v="0"/>
    <x v="4"/>
  </r>
  <r>
    <s v="3LZcARnZbSlRcTOGgsltK5"/>
    <d v="2017-05-26T00:23:21"/>
    <s v="android"/>
    <n v="1560"/>
    <x v="4640"/>
    <x v="1040"/>
    <s v="Everyone Is Good at Something"/>
    <s v="fwdbtn"/>
    <s v="fwdbtn"/>
    <b v="0"/>
    <x v="0"/>
    <n v="0"/>
    <x v="0"/>
    <x v="1"/>
    <x v="4"/>
  </r>
  <r>
    <s v="6TDZDeTpzDl4v4cbqECsmQ"/>
    <d v="2017-05-26T00:23:26"/>
    <s v="android"/>
    <n v="3107"/>
    <x v="4650"/>
    <x v="1080"/>
    <s v="Down in Heaven"/>
    <s v="fwdbtn"/>
    <s v="fwdbtn"/>
    <b v="0"/>
    <x v="0"/>
    <n v="0"/>
    <x v="0"/>
    <x v="1"/>
    <x v="4"/>
  </r>
  <r>
    <s v="6N5xXiDjJOlYxlVZfSWWYn"/>
    <d v="2017-05-26T00:23:33"/>
    <s v="android"/>
    <n v="7087"/>
    <x v="4651"/>
    <x v="483"/>
    <s v="San Cisco"/>
    <s v="fwdbtn"/>
    <s v="fwdbtn"/>
    <b v="0"/>
    <x v="0"/>
    <n v="0"/>
    <x v="0"/>
    <x v="1"/>
    <x v="4"/>
  </r>
  <r>
    <s v="4XEQbMxh6ISs74ScO3OW0E"/>
    <d v="2017-05-26T00:23:57"/>
    <s v="android"/>
    <n v="23917"/>
    <x v="4652"/>
    <x v="1055"/>
    <s v="Loopholes"/>
    <s v="fwdbtn"/>
    <s v="fwdbtn"/>
    <b v="0"/>
    <x v="0"/>
    <n v="0"/>
    <x v="0"/>
    <x v="1"/>
    <x v="4"/>
  </r>
  <r>
    <s v="0936IxJ93s6a0fSsSR50ik"/>
    <d v="2017-05-26T00:24:28"/>
    <s v="android"/>
    <n v="30480"/>
    <x v="4653"/>
    <x v="1083"/>
    <s v="Casual Victim Pile: Austin 2009"/>
    <s v="fwdbtn"/>
    <s v="fwdbtn"/>
    <b v="0"/>
    <x v="0"/>
    <n v="0"/>
    <x v="0"/>
    <x v="0"/>
    <x v="4"/>
  </r>
  <r>
    <s v="4QuxcqpYSHbZrOrvzE6ziQ"/>
    <d v="2017-05-26T00:24:53"/>
    <s v="android"/>
    <n v="24045"/>
    <x v="4654"/>
    <x v="1082"/>
    <s v="Black Moon Spell"/>
    <s v="fwdbtn"/>
    <s v="fwdbtn"/>
    <b v="0"/>
    <x v="0"/>
    <n v="0"/>
    <x v="0"/>
    <x v="1"/>
    <x v="4"/>
  </r>
  <r>
    <s v="2riIJOB8bGqyZe7glFQlr6"/>
    <d v="2017-05-26T00:24:54"/>
    <s v="android"/>
    <n v="1308"/>
    <x v="4641"/>
    <x v="1040"/>
    <s v="Got On My Skateboard"/>
    <s v="fwdbtn"/>
    <s v="fwdbtn"/>
    <b v="0"/>
    <x v="0"/>
    <n v="0"/>
    <x v="0"/>
    <x v="1"/>
    <x v="4"/>
  </r>
  <r>
    <s v="0Xw3Gw9zeNK2qSVx089rHl"/>
    <d v="2017-05-26T00:25:07"/>
    <s v="android"/>
    <n v="12341"/>
    <x v="4655"/>
    <x v="1080"/>
    <s v="Down in Heaven"/>
    <s v="fwdbtn"/>
    <s v="fwdbtn"/>
    <b v="0"/>
    <x v="0"/>
    <n v="0"/>
    <x v="0"/>
    <x v="1"/>
    <x v="4"/>
  </r>
  <r>
    <s v="1Z9IshhR4Tz96KIEqGC1Mg"/>
    <d v="2017-05-26T00:25:08"/>
    <s v="android"/>
    <n v="1300"/>
    <x v="4656"/>
    <x v="1079"/>
    <s v="Nonagon Infinity"/>
    <s v="fwdbtn"/>
    <s v="fwdbtn"/>
    <b v="0"/>
    <x v="0"/>
    <n v="0"/>
    <x v="0"/>
    <x v="1"/>
    <x v="4"/>
  </r>
  <r>
    <s v="2avVVXPzzk3aRD63rMr5SG"/>
    <d v="2017-05-26T00:25:46"/>
    <s v="android"/>
    <n v="38263"/>
    <x v="4657"/>
    <x v="1082"/>
    <s v="Was Dead"/>
    <s v="fwdbtn"/>
    <s v="fwdbtn"/>
    <b v="0"/>
    <x v="0"/>
    <n v="0"/>
    <x v="0"/>
    <x v="1"/>
    <x v="4"/>
  </r>
  <r>
    <s v="72NxfUSIn1nuv4cZSKn18n"/>
    <d v="2017-05-26T00:26:06"/>
    <s v="android"/>
    <n v="19700"/>
    <x v="4658"/>
    <x v="1083"/>
    <s v="Hippies"/>
    <s v="fwdbtn"/>
    <s v="fwdbtn"/>
    <b v="0"/>
    <x v="0"/>
    <n v="0"/>
    <x v="0"/>
    <x v="1"/>
    <x v="4"/>
  </r>
  <r>
    <s v="5be73aO5lfcW5cxh9swDBF"/>
    <d v="2017-05-26T00:26:09"/>
    <s v="android"/>
    <n v="2626"/>
    <x v="4659"/>
    <x v="1084"/>
    <s v="EP 2.0"/>
    <s v="fwdbtn"/>
    <s v="fwdbtn"/>
    <b v="0"/>
    <x v="0"/>
    <n v="0"/>
    <x v="0"/>
    <x v="0"/>
    <x v="4"/>
  </r>
  <r>
    <s v="6QTnepzvMUNiJT5kS2OZmg"/>
    <d v="2017-05-26T00:26:11"/>
    <s v="android"/>
    <n v="1438"/>
    <x v="4465"/>
    <x v="1040"/>
    <s v="Holiday Food"/>
    <s v="fwdbtn"/>
    <s v="fwdbtn"/>
    <b v="0"/>
    <x v="0"/>
    <n v="0"/>
    <x v="0"/>
    <x v="1"/>
    <x v="4"/>
  </r>
  <r>
    <s v="5d5sy1V9jIgOiUV92obCbq"/>
    <d v="2017-05-26T00:26:26"/>
    <s v="android"/>
    <n v="15099"/>
    <x v="4660"/>
    <x v="483"/>
    <s v="SloMo"/>
    <s v="fwdbtn"/>
    <s v="fwdbtn"/>
    <b v="0"/>
    <x v="0"/>
    <n v="0"/>
    <x v="0"/>
    <x v="1"/>
    <x v="4"/>
  </r>
  <r>
    <s v="0JZ5mizZtTWowBZ8KRA8ov"/>
    <d v="2017-05-26T00:26:30"/>
    <s v="android"/>
    <n v="3643"/>
    <x v="4661"/>
    <x v="1053"/>
    <s v="Swing Me On a Vine of Sunshine"/>
    <s v="fwdbtn"/>
    <s v="fwdbtn"/>
    <b v="0"/>
    <x v="0"/>
    <n v="0"/>
    <x v="0"/>
    <x v="1"/>
    <x v="4"/>
  </r>
  <r>
    <s v="74C8peUkhtu7v0gMtVNdec"/>
    <d v="2017-05-26T00:26:31"/>
    <s v="android"/>
    <n v="1121"/>
    <x v="4662"/>
    <x v="1085"/>
    <s v="Plum"/>
    <s v="fwdbtn"/>
    <s v="fwdbtn"/>
    <b v="0"/>
    <x v="0"/>
    <n v="0"/>
    <x v="0"/>
    <x v="0"/>
    <x v="4"/>
  </r>
  <r>
    <s v="4DUSc3a9e0OT1OsSDfpLQk"/>
    <d v="2017-05-26T00:26:32"/>
    <s v="android"/>
    <n v="754"/>
    <x v="4663"/>
    <x v="1080"/>
    <s v="Down in Heaven"/>
    <s v="fwdbtn"/>
    <s v="fwdbtn"/>
    <b v="0"/>
    <x v="0"/>
    <n v="0"/>
    <x v="0"/>
    <x v="1"/>
    <x v="4"/>
  </r>
  <r>
    <s v="3uPQP2qnNebK2UvMdeVc92"/>
    <d v="2017-05-26T00:26:34"/>
    <s v="android"/>
    <n v="988"/>
    <x v="4664"/>
    <x v="1079"/>
    <s v="Oddments"/>
    <s v="fwdbtn"/>
    <s v="fwdbtn"/>
    <b v="0"/>
    <x v="0"/>
    <n v="0"/>
    <x v="0"/>
    <x v="1"/>
    <x v="4"/>
  </r>
  <r>
    <s v="0FaBipO1tuNhMb8FTBGz9M"/>
    <d v="2017-05-26T00:26:35"/>
    <s v="android"/>
    <n v="608"/>
    <x v="4631"/>
    <x v="1040"/>
    <s v="Fun"/>
    <s v="fwdbtn"/>
    <s v="fwdbtn"/>
    <b v="0"/>
    <x v="0"/>
    <n v="0"/>
    <x v="0"/>
    <x v="1"/>
    <x v="4"/>
  </r>
  <r>
    <s v="6h0JclBmNRcuzFWMJPzOfu"/>
    <d v="2017-05-26T00:26:46"/>
    <s v="android"/>
    <n v="8969"/>
    <x v="4665"/>
    <x v="1083"/>
    <s v="Hippies"/>
    <s v="fwdbtn"/>
    <s v="fwdbtn"/>
    <b v="0"/>
    <x v="0"/>
    <n v="0"/>
    <x v="0"/>
    <x v="1"/>
    <x v="4"/>
  </r>
  <r>
    <s v="5HXlNsuU61xdGKUuWl3MIX"/>
    <d v="2017-05-26T00:27:49"/>
    <s v="android"/>
    <n v="62833"/>
    <x v="4666"/>
    <x v="1086"/>
    <s v="Mr Bubbles"/>
    <s v="fwdbtn"/>
    <s v="endplay"/>
    <b v="0"/>
    <x v="0"/>
    <n v="0"/>
    <x v="0"/>
    <x v="0"/>
    <x v="4"/>
  </r>
  <r>
    <s v="7wCNQzNmKQ0HRVxJTmF4MN"/>
    <d v="2017-05-26T00:28:44"/>
    <s v="android"/>
    <n v="55290"/>
    <x v="4667"/>
    <x v="853"/>
    <s v="Lady B. Goode"/>
    <s v="clickrow"/>
    <s v="endplay"/>
    <b v="0"/>
    <x v="0"/>
    <n v="0"/>
    <x v="0"/>
    <x v="1"/>
    <x v="4"/>
  </r>
  <r>
    <s v="6QV0jXpL3RHVkN2g8C7mvh"/>
    <d v="2017-05-26T00:29:35"/>
    <s v="android"/>
    <n v="50186"/>
    <x v="4272"/>
    <x v="19"/>
    <s v="Whatever It Takes"/>
    <s v="clickrow"/>
    <s v="endplay"/>
    <b v="0"/>
    <x v="0"/>
    <n v="0"/>
    <x v="0"/>
    <x v="1"/>
    <x v="4"/>
  </r>
  <r>
    <s v="3xXBsjrbG1xQIm1xv1cKOt"/>
    <d v="2017-05-26T00:29:36"/>
    <s v="android"/>
    <n v="1185"/>
    <x v="4668"/>
    <x v="87"/>
    <s v="One More Light"/>
    <s v="clickrow"/>
    <s v="endplay"/>
    <b v="0"/>
    <x v="0"/>
    <n v="0"/>
    <x v="0"/>
    <x v="1"/>
    <x v="4"/>
  </r>
  <r>
    <s v="662d80fgTJIVBPADXfO0EH"/>
    <d v="2017-05-26T00:30:20"/>
    <s v="android"/>
    <n v="42487"/>
    <x v="4669"/>
    <x v="28"/>
    <s v="Oblivion"/>
    <s v="clickrow"/>
    <s v="endplay"/>
    <b v="0"/>
    <x v="0"/>
    <n v="0"/>
    <x v="0"/>
    <x v="1"/>
    <x v="4"/>
  </r>
  <r>
    <s v="00sydAz6PeOxYzwG1dRIPi"/>
    <d v="2017-05-26T00:30:50"/>
    <s v="android"/>
    <n v="30332"/>
    <x v="4670"/>
    <x v="1075"/>
    <s v="Raw Power"/>
    <s v="clickrow"/>
    <s v="endplay"/>
    <b v="0"/>
    <x v="0"/>
    <n v="0"/>
    <x v="0"/>
    <x v="1"/>
    <x v="4"/>
  </r>
  <r>
    <s v="1d7IQjawp6lLUcbarurQ31"/>
    <d v="2017-05-26T00:31:10"/>
    <s v="android"/>
    <n v="19726"/>
    <x v="472"/>
    <x v="89"/>
    <s v="Out Of Our Heads"/>
    <s v="clickrow"/>
    <s v="endplay"/>
    <b v="0"/>
    <x v="0"/>
    <n v="0"/>
    <x v="0"/>
    <x v="1"/>
    <x v="4"/>
  </r>
  <r>
    <s v="7xe3EQCvXnx6Q0zs41Y65n"/>
    <d v="2017-05-26T00:31:25"/>
    <s v="android"/>
    <n v="15165"/>
    <x v="3384"/>
    <x v="866"/>
    <s v="The Essential Jerry Lee Lewis [The Sun Sessions]"/>
    <s v="clickrow"/>
    <s v="endplay"/>
    <b v="0"/>
    <x v="0"/>
    <n v="0"/>
    <x v="0"/>
    <x v="1"/>
    <x v="4"/>
  </r>
  <r>
    <s v="5gmMa8nwzrkcPbHzSW3azN"/>
    <d v="2017-05-26T00:31:44"/>
    <s v="android"/>
    <n v="18975"/>
    <x v="1603"/>
    <x v="547"/>
    <s v="Kinks"/>
    <s v="clickrow"/>
    <s v="endplay"/>
    <b v="0"/>
    <x v="0"/>
    <n v="0"/>
    <x v="0"/>
    <x v="1"/>
    <x v="4"/>
  </r>
  <r>
    <s v="7lSDCrF11sdTVfjbAQVZE8"/>
    <d v="2017-05-26T00:31:54"/>
    <s v="android"/>
    <n v="8695"/>
    <x v="4625"/>
    <x v="553"/>
    <s v="Hits Back"/>
    <s v="clickrow"/>
    <s v="endplay"/>
    <b v="0"/>
    <x v="0"/>
    <n v="0"/>
    <x v="0"/>
    <x v="1"/>
    <x v="4"/>
  </r>
  <r>
    <s v="6pkv89yzv9kw6Vxhz8nSIH"/>
    <d v="2017-05-26T00:31:58"/>
    <s v="android"/>
    <n v="4440"/>
    <x v="4621"/>
    <x v="96"/>
    <s v="A Million In Prizes: Iggy Pop Anthology"/>
    <s v="clickrow"/>
    <s v="endplay"/>
    <b v="0"/>
    <x v="0"/>
    <n v="0"/>
    <x v="0"/>
    <x v="1"/>
    <x v="4"/>
  </r>
  <r>
    <s v="6vvmYYUvGXtZLU8msxKvzF"/>
    <d v="2017-05-26T00:32:38"/>
    <s v="android"/>
    <n v="39943"/>
    <x v="4671"/>
    <x v="671"/>
    <s v="Road to Ruin - Expanded 2005 Remaster"/>
    <s v="clickrow"/>
    <s v="endplay"/>
    <b v="0"/>
    <x v="0"/>
    <n v="0"/>
    <x v="0"/>
    <x v="1"/>
    <x v="4"/>
  </r>
  <r>
    <s v="4FzPIalyruWIiefI91qe4B"/>
    <d v="2017-05-26T00:32:57"/>
    <s v="android"/>
    <n v="19063"/>
    <x v="4672"/>
    <x v="671"/>
    <s v="End of the Century - Expanded 2005 Remaster"/>
    <s v="clickrow"/>
    <s v="endplay"/>
    <b v="0"/>
    <x v="0"/>
    <n v="0"/>
    <x v="0"/>
    <x v="1"/>
    <x v="4"/>
  </r>
  <r>
    <s v="0ritgEzDOsxbd2IfYX96S9"/>
    <d v="2017-05-26T00:33:15"/>
    <s v="android"/>
    <n v="17479"/>
    <x v="4673"/>
    <x v="1087"/>
    <s v="Tim"/>
    <s v="clickrow"/>
    <s v="endplay"/>
    <b v="0"/>
    <x v="0"/>
    <n v="0"/>
    <x v="0"/>
    <x v="0"/>
    <x v="4"/>
  </r>
  <r>
    <s v="49G0Rj1qpt75vdgiOo8QAE"/>
    <d v="2017-05-26T00:33:44"/>
    <s v="android"/>
    <n v="28630"/>
    <x v="4674"/>
    <x v="787"/>
    <s v="Unknown Pleasures"/>
    <s v="clickrow"/>
    <s v="endplay"/>
    <b v="0"/>
    <x v="0"/>
    <n v="0"/>
    <x v="0"/>
    <x v="1"/>
    <x v="4"/>
  </r>
  <r>
    <s v="3RNlXmY0mgiTXWwn0BIudY"/>
    <d v="2017-05-26T00:33:46"/>
    <s v="android"/>
    <n v="2301"/>
    <x v="4675"/>
    <x v="1088"/>
    <s v="Fresh Fruit for Rotting Vegetables"/>
    <s v="clickrow"/>
    <s v="endplay"/>
    <b v="0"/>
    <x v="0"/>
    <n v="0"/>
    <x v="0"/>
    <x v="0"/>
    <x v="4"/>
  </r>
  <r>
    <s v="2LUVo82IKIpCuBNSaqF0G8"/>
    <d v="2017-05-26T00:34:44"/>
    <s v="android"/>
    <n v="57301"/>
    <x v="4676"/>
    <x v="1089"/>
    <s v="Double Nickels on the Dime"/>
    <s v="clickrow"/>
    <s v="endplay"/>
    <b v="0"/>
    <x v="0"/>
    <n v="0"/>
    <x v="0"/>
    <x v="0"/>
    <x v="4"/>
  </r>
  <r>
    <s v="2utvK2CuAEXbUnPpV9ataH"/>
    <d v="2017-05-26T00:35:09"/>
    <s v="android"/>
    <n v="25370"/>
    <x v="4677"/>
    <x v="563"/>
    <s v="Atomic/Atomix"/>
    <s v="clickrow"/>
    <s v="endplay"/>
    <b v="0"/>
    <x v="0"/>
    <n v="0"/>
    <x v="0"/>
    <x v="1"/>
    <x v="4"/>
  </r>
  <r>
    <s v="7bfmIUThdzAAjmcFJoWIhk"/>
    <d v="2017-05-26T00:35:15"/>
    <s v="android"/>
    <n v="4891"/>
    <x v="4678"/>
    <x v="671"/>
    <s v="Crazed San Francisco"/>
    <s v="clickrow"/>
    <s v="endplay"/>
    <b v="0"/>
    <x v="0"/>
    <n v="0"/>
    <x v="0"/>
    <x v="1"/>
    <x v="4"/>
  </r>
  <r>
    <s v="0XHz5LWSKwXFSnoUo2xM8N"/>
    <d v="2017-05-26T00:35:22"/>
    <s v="android"/>
    <n v="7520"/>
    <x v="4679"/>
    <x v="671"/>
    <s v="Ramones"/>
    <s v="clickrow"/>
    <s v="endplay"/>
    <b v="0"/>
    <x v="0"/>
    <n v="0"/>
    <x v="0"/>
    <x v="1"/>
    <x v="4"/>
  </r>
  <r>
    <s v="6wsVjJTXgRuAZ4VE7WPk74"/>
    <d v="2017-05-26T00:36:14"/>
    <s v="android"/>
    <n v="48179"/>
    <x v="4680"/>
    <x v="671"/>
    <s v="Leave Home: Expanded And Remastered"/>
    <s v="clickrow"/>
    <s v="endplay"/>
    <b v="0"/>
    <x v="0"/>
    <n v="0"/>
    <x v="0"/>
    <x v="1"/>
    <x v="4"/>
  </r>
  <r>
    <s v="6eE15VqSQP1FDkMkm64Qb0"/>
    <d v="2017-05-26T00:36:20"/>
    <s v="android"/>
    <n v="6615"/>
    <x v="4681"/>
    <x v="1090"/>
    <s v="The World Won't Listen"/>
    <s v="clickrow"/>
    <s v="endplay"/>
    <b v="0"/>
    <x v="0"/>
    <n v="0"/>
    <x v="0"/>
    <x v="0"/>
    <x v="4"/>
  </r>
  <r>
    <s v="5yEPxDjbbzUzyauGtnmVEC"/>
    <d v="2017-05-26T00:37:40"/>
    <s v="android"/>
    <n v="79002"/>
    <x v="392"/>
    <x v="59"/>
    <s v="Urban Hymns"/>
    <s v="clickrow"/>
    <s v="endplay"/>
    <b v="0"/>
    <x v="0"/>
    <n v="0"/>
    <x v="0"/>
    <x v="1"/>
    <x v="4"/>
  </r>
  <r>
    <s v="6ToM0uwxtPKo9CMpbPGYvM"/>
    <d v="2017-05-26T00:37:55"/>
    <s v="android"/>
    <n v="15034"/>
    <x v="4682"/>
    <x v="202"/>
    <s v="The Doors"/>
    <s v="clickrow"/>
    <s v="endplay"/>
    <b v="0"/>
    <x v="0"/>
    <n v="0"/>
    <x v="0"/>
    <x v="1"/>
    <x v="4"/>
  </r>
  <r>
    <s v="1qvY1z3Wm3sAYeHfPTnrbI"/>
    <d v="2017-05-26T00:38:55"/>
    <s v="android"/>
    <n v="59575"/>
    <x v="4683"/>
    <x v="1091"/>
    <s v="Originales - 20 Exitos"/>
    <s v="clickrow"/>
    <s v="endplay"/>
    <b v="0"/>
    <x v="0"/>
    <n v="0"/>
    <x v="0"/>
    <x v="0"/>
    <x v="4"/>
  </r>
  <r>
    <s v="5wCUdBsdubZ3ZFoJoRsMrY"/>
    <d v="2017-05-26T00:40:06"/>
    <s v="android"/>
    <n v="69179"/>
    <x v="4684"/>
    <x v="1092"/>
    <s v="Me Verás Volver (Hits &amp; Más)"/>
    <s v="clickrow"/>
    <s v="endplay"/>
    <b v="0"/>
    <x v="0"/>
    <n v="0"/>
    <x v="0"/>
    <x v="0"/>
    <x v="4"/>
  </r>
  <r>
    <s v="7LyIoUsiMtelB1I0I4drEF"/>
    <d v="2017-05-26T00:41:57"/>
    <s v="android"/>
    <n v="110427"/>
    <x v="4685"/>
    <x v="180"/>
    <s v="Let's Dance"/>
    <s v="clickrow"/>
    <s v="endplay"/>
    <b v="0"/>
    <x v="0"/>
    <n v="0"/>
    <x v="0"/>
    <x v="1"/>
    <x v="4"/>
  </r>
  <r>
    <s v="1vgs2VPwY5625MgribL6Wm"/>
    <d v="2017-05-26T00:42:03"/>
    <s v="android"/>
    <n v="4893"/>
    <x v="4686"/>
    <x v="1093"/>
    <s v="José María Napoleón"/>
    <s v="clickrow"/>
    <s v="endplay"/>
    <b v="0"/>
    <x v="0"/>
    <n v="0"/>
    <x v="0"/>
    <x v="0"/>
    <x v="4"/>
  </r>
  <r>
    <s v="2ib9PWWqtNyw9rff0qcm5G"/>
    <d v="2017-05-26T00:42:29"/>
    <s v="android"/>
    <n v="26698"/>
    <x v="4687"/>
    <x v="1094"/>
    <s v="Serie Diamante"/>
    <s v="clickrow"/>
    <s v="endplay"/>
    <b v="0"/>
    <x v="0"/>
    <n v="0"/>
    <x v="0"/>
    <x v="0"/>
    <x v="4"/>
  </r>
  <r>
    <s v="2omeRL5Clxg3y8g2kv2enS"/>
    <d v="2017-05-26T00:42:44"/>
    <s v="android"/>
    <n v="14556"/>
    <x v="4149"/>
    <x v="38"/>
    <s v="Every Kingdom"/>
    <s v="clickrow"/>
    <s v="endplay"/>
    <b v="0"/>
    <x v="0"/>
    <n v="0"/>
    <x v="0"/>
    <x v="1"/>
    <x v="4"/>
  </r>
  <r>
    <s v="2euT6Hjwi4EWTSCSjc2X1p"/>
    <d v="2017-05-26T00:43:26"/>
    <s v="android"/>
    <n v="40924"/>
    <x v="539"/>
    <x v="95"/>
    <s v="Tommy"/>
    <s v="clickrow"/>
    <s v="endplay"/>
    <b v="0"/>
    <x v="0"/>
    <n v="0"/>
    <x v="0"/>
    <x v="1"/>
    <x v="4"/>
  </r>
  <r>
    <s v="3ET8TZWF5sP4SPfJK1lKun"/>
    <d v="2017-05-26T00:43:51"/>
    <s v="android"/>
    <n v="24725"/>
    <x v="2397"/>
    <x v="101"/>
    <s v="Disraeli Gears"/>
    <s v="clickrow"/>
    <s v="endplay"/>
    <b v="0"/>
    <x v="0"/>
    <n v="0"/>
    <x v="0"/>
    <x v="1"/>
    <x v="4"/>
  </r>
  <r>
    <s v="1ZozGivTAYsOwhy6LVHsPX"/>
    <d v="2017-05-26T00:44:09"/>
    <s v="android"/>
    <n v="17147"/>
    <x v="4688"/>
    <x v="1057"/>
    <s v="Goo"/>
    <s v="clickrow"/>
    <s v="endplay"/>
    <b v="0"/>
    <x v="0"/>
    <n v="0"/>
    <x v="0"/>
    <x v="1"/>
    <x v="4"/>
  </r>
  <r>
    <s v="7lJt7vBDNUO8Mv8uELND1H"/>
    <d v="2017-05-26T00:44:14"/>
    <s v="android"/>
    <n v="5175"/>
    <x v="769"/>
    <x v="159"/>
    <s v="Beggars Banquet"/>
    <s v="clickrow"/>
    <s v="endplay"/>
    <b v="0"/>
    <x v="0"/>
    <n v="0"/>
    <x v="0"/>
    <x v="1"/>
    <x v="4"/>
  </r>
  <r>
    <s v="18w27eleh5AQwUFf34RvzI"/>
    <d v="2017-05-26T00:44:16"/>
    <s v="android"/>
    <n v="1600"/>
    <x v="775"/>
    <x v="159"/>
    <s v="Beggars Banquet"/>
    <s v="clickrow"/>
    <s v="endplay"/>
    <b v="0"/>
    <x v="0"/>
    <n v="0"/>
    <x v="0"/>
    <x v="1"/>
    <x v="4"/>
  </r>
  <r>
    <s v="42o3gy9e8dzBHvQE991ad8"/>
    <d v="2017-05-26T00:44:43"/>
    <s v="android"/>
    <n v="26359"/>
    <x v="449"/>
    <x v="89"/>
    <s v="Exile On Main Street"/>
    <s v="clickrow"/>
    <s v="fwdbtn"/>
    <b v="0"/>
    <x v="0"/>
    <n v="0"/>
    <x v="0"/>
    <x v="1"/>
    <x v="4"/>
  </r>
  <r>
    <s v="0SojSZcka4j8l8Sl0W9jUZ"/>
    <d v="2017-05-26T00:44:51"/>
    <s v="android"/>
    <n v="7862"/>
    <x v="453"/>
    <x v="89"/>
    <s v="Exile On Main Street"/>
    <s v="fwdbtn"/>
    <s v="fwdbtn"/>
    <b v="0"/>
    <x v="0"/>
    <n v="0"/>
    <x v="0"/>
    <x v="1"/>
    <x v="4"/>
  </r>
  <r>
    <s v="3u28KPrRmJiNC39Fm3tZVe"/>
    <d v="2017-05-26T00:45:28"/>
    <s v="android"/>
    <n v="36548"/>
    <x v="3071"/>
    <x v="89"/>
    <s v="Exile On Main Street"/>
    <s v="fwdbtn"/>
    <s v="fwdbtn"/>
    <b v="0"/>
    <x v="0"/>
    <n v="0"/>
    <x v="0"/>
    <x v="1"/>
    <x v="4"/>
  </r>
  <r>
    <s v="3NDEunNz7GMb6SkkPYTvd2"/>
    <d v="2017-05-26T00:46:00"/>
    <s v="android"/>
    <n v="31047"/>
    <x v="3697"/>
    <x v="89"/>
    <s v="Exile On Main Street"/>
    <s v="fwdbtn"/>
    <s v="fwdbtn"/>
    <b v="0"/>
    <x v="0"/>
    <n v="0"/>
    <x v="0"/>
    <x v="1"/>
    <x v="4"/>
  </r>
  <r>
    <s v="4hq0S6wznq7SHDyMOFXL9i"/>
    <d v="2017-05-26T00:46:04"/>
    <s v="android"/>
    <n v="3915"/>
    <x v="470"/>
    <x v="89"/>
    <s v="Exile On Main Street"/>
    <s v="fwdbtn"/>
    <s v="fwdbtn"/>
    <b v="0"/>
    <x v="0"/>
    <n v="0"/>
    <x v="0"/>
    <x v="1"/>
    <x v="4"/>
  </r>
  <r>
    <s v="1hJrWWK74fKL7eeV3CFOvF"/>
    <d v="2017-05-26T00:46:15"/>
    <s v="android"/>
    <n v="10477"/>
    <x v="3488"/>
    <x v="89"/>
    <s v="Exile On Main Street"/>
    <s v="fwdbtn"/>
    <s v="fwdbtn"/>
    <b v="0"/>
    <x v="0"/>
    <n v="0"/>
    <x v="0"/>
    <x v="1"/>
    <x v="4"/>
  </r>
  <r>
    <s v="60OdLDvZpHe4kVDYwNtYh9"/>
    <d v="2017-05-26T00:46:16"/>
    <s v="android"/>
    <n v="887"/>
    <x v="450"/>
    <x v="89"/>
    <s v="Exile On Main Street"/>
    <s v="fwdbtn"/>
    <s v="fwdbtn"/>
    <b v="0"/>
    <x v="0"/>
    <n v="0"/>
    <x v="0"/>
    <x v="1"/>
    <x v="4"/>
  </r>
  <r>
    <s v="05BcisbhFsmVpTZ0kGD7gK"/>
    <d v="2017-05-26T00:46:19"/>
    <s v="android"/>
    <n v="1752"/>
    <x v="3871"/>
    <x v="89"/>
    <s v="Exile On Main Street"/>
    <s v="fwdbtn"/>
    <s v="fwdbtn"/>
    <b v="0"/>
    <x v="0"/>
    <n v="0"/>
    <x v="0"/>
    <x v="1"/>
    <x v="4"/>
  </r>
  <r>
    <s v="0rucXTNGt4BHpAjNR5d0UF"/>
    <d v="2017-05-26T00:46:23"/>
    <s v="android"/>
    <n v="4257"/>
    <x v="463"/>
    <x v="89"/>
    <s v="Exile On Main Street"/>
    <s v="fwdbtn"/>
    <s v="fwdbtn"/>
    <b v="0"/>
    <x v="0"/>
    <n v="0"/>
    <x v="0"/>
    <x v="1"/>
    <x v="4"/>
  </r>
  <r>
    <s v="7wSVa5dSpjM62zrF0WsMVQ"/>
    <d v="2017-05-26T00:46:44"/>
    <s v="android"/>
    <n v="20617"/>
    <x v="3187"/>
    <x v="89"/>
    <s v="Exile On Main Street"/>
    <s v="fwdbtn"/>
    <s v="fwdbtn"/>
    <b v="0"/>
    <x v="0"/>
    <n v="0"/>
    <x v="0"/>
    <x v="1"/>
    <x v="4"/>
  </r>
  <r>
    <s v="2u63axjx9VKmFfQNqmpi8a"/>
    <d v="2017-05-26T00:46:46"/>
    <s v="android"/>
    <n v="1973"/>
    <x v="3181"/>
    <x v="89"/>
    <s v="Exile On Main Street"/>
    <s v="fwdbtn"/>
    <s v="fwdbtn"/>
    <b v="0"/>
    <x v="0"/>
    <n v="0"/>
    <x v="0"/>
    <x v="1"/>
    <x v="4"/>
  </r>
  <r>
    <s v="5GHKbjIY0gTCqoY5aruDDc"/>
    <d v="2017-05-26T00:47:01"/>
    <s v="android"/>
    <n v="14362"/>
    <x v="501"/>
    <x v="89"/>
    <s v="Exile On Main Street"/>
    <s v="fwdbtn"/>
    <s v="fwdbtn"/>
    <b v="0"/>
    <x v="0"/>
    <n v="0"/>
    <x v="0"/>
    <x v="1"/>
    <x v="4"/>
  </r>
  <r>
    <s v="09eg3FGzsZQbZk8qEXhJIA"/>
    <d v="2017-05-26T00:47:08"/>
    <s v="android"/>
    <n v="6759"/>
    <x v="455"/>
    <x v="89"/>
    <s v="Exile On Main Street"/>
    <s v="fwdbtn"/>
    <s v="fwdbtn"/>
    <b v="0"/>
    <x v="0"/>
    <n v="0"/>
    <x v="0"/>
    <x v="1"/>
    <x v="4"/>
  </r>
  <r>
    <s v="1iii3DosaivkmvUDmhZhCP"/>
    <d v="2017-05-26T00:47:09"/>
    <s v="android"/>
    <n v="1066"/>
    <x v="3305"/>
    <x v="89"/>
    <s v="Exile On Main Street"/>
    <s v="fwdbtn"/>
    <s v="fwdbtn"/>
    <b v="0"/>
    <x v="0"/>
    <n v="0"/>
    <x v="0"/>
    <x v="1"/>
    <x v="4"/>
  </r>
  <r>
    <s v="2ZNEcJ6jJAN9PiN8paKhoK"/>
    <d v="2017-05-26T00:47:10"/>
    <s v="android"/>
    <n v="573"/>
    <x v="497"/>
    <x v="89"/>
    <s v="Goats Head Soup"/>
    <s v="fwdbtn"/>
    <s v="fwdbtn"/>
    <b v="0"/>
    <x v="0"/>
    <n v="0"/>
    <x v="0"/>
    <x v="1"/>
    <x v="4"/>
  </r>
  <r>
    <s v="668YgsnvdNBHfRscNIBS31"/>
    <d v="2017-05-26T00:47:12"/>
    <s v="android"/>
    <n v="941"/>
    <x v="3233"/>
    <x v="89"/>
    <s v="It's Only Rock 'N' Roll"/>
    <s v="fwdbtn"/>
    <s v="fwdbtn"/>
    <b v="0"/>
    <x v="0"/>
    <n v="0"/>
    <x v="0"/>
    <x v="1"/>
    <x v="4"/>
  </r>
  <r>
    <s v="3e6rEdPXVBXRhppmKiwsh7"/>
    <d v="2017-05-26T00:47:14"/>
    <s v="android"/>
    <n v="1749"/>
    <x v="4281"/>
    <x v="89"/>
    <s v="Let It Bleed"/>
    <s v="fwdbtn"/>
    <s v="fwdbtn"/>
    <b v="0"/>
    <x v="0"/>
    <n v="0"/>
    <x v="0"/>
    <x v="1"/>
    <x v="4"/>
  </r>
  <r>
    <s v="4GN5gtsp2s0dqpobv1YMGR"/>
    <d v="2017-05-26T00:47:15"/>
    <s v="android"/>
    <n v="771"/>
    <x v="2213"/>
    <x v="89"/>
    <s v="Let It Bleed"/>
    <s v="fwdbtn"/>
    <s v="fwdbtn"/>
    <b v="0"/>
    <x v="0"/>
    <n v="0"/>
    <x v="0"/>
    <x v="1"/>
    <x v="4"/>
  </r>
  <r>
    <s v="3arS1LEI0l0OwUZgIN1p6j"/>
    <d v="2017-05-26T00:47:16"/>
    <s v="android"/>
    <n v="481"/>
    <x v="3136"/>
    <x v="89"/>
    <s v="Let It Bleed"/>
    <s v="fwdbtn"/>
    <s v="fwdbtn"/>
    <b v="0"/>
    <x v="0"/>
    <n v="0"/>
    <x v="0"/>
    <x v="1"/>
    <x v="4"/>
  </r>
  <r>
    <s v="3n5fXGiNMGS9QWJJTk13N4"/>
    <d v="2017-05-26T00:47:19"/>
    <s v="android"/>
    <n v="1088"/>
    <x v="3258"/>
    <x v="89"/>
    <s v="Let It Bleed"/>
    <s v="fwdbtn"/>
    <s v="fwdbtn"/>
    <b v="0"/>
    <x v="0"/>
    <n v="0"/>
    <x v="0"/>
    <x v="1"/>
    <x v="4"/>
  </r>
  <r>
    <s v="6iLSVjetBzuGv1KIgan3HD"/>
    <d v="2017-05-26T00:47:20"/>
    <s v="android"/>
    <n v="1050"/>
    <x v="3041"/>
    <x v="89"/>
    <s v="Let It Bleed"/>
    <s v="fwdbtn"/>
    <s v="fwdbtn"/>
    <b v="0"/>
    <x v="0"/>
    <n v="0"/>
    <x v="0"/>
    <x v="1"/>
    <x v="4"/>
  </r>
  <r>
    <s v="4MESZOnrILVKOrBEGmB8EE"/>
    <d v="2017-05-26T00:47:22"/>
    <s v="android"/>
    <n v="1012"/>
    <x v="486"/>
    <x v="89"/>
    <s v="Let It Bleed"/>
    <s v="fwdbtn"/>
    <s v="fwdbtn"/>
    <b v="0"/>
    <x v="0"/>
    <n v="0"/>
    <x v="0"/>
    <x v="1"/>
    <x v="4"/>
  </r>
  <r>
    <s v="5hDpeCmsJ1vSTrMTvHGuMA"/>
    <d v="2017-05-26T00:47:23"/>
    <s v="android"/>
    <n v="1110"/>
    <x v="3199"/>
    <x v="89"/>
    <s v="Let It Bleed"/>
    <s v="fwdbtn"/>
    <s v="fwdbtn"/>
    <b v="0"/>
    <x v="0"/>
    <n v="0"/>
    <x v="0"/>
    <x v="1"/>
    <x v="4"/>
  </r>
  <r>
    <s v="4CuMZaIo1Ho2rxdTeUoHqs"/>
    <d v="2017-05-26T00:47:24"/>
    <s v="android"/>
    <n v="266"/>
    <x v="464"/>
    <x v="89"/>
    <s v="Let It Bleed"/>
    <s v="fwdbtn"/>
    <s v="fwdbtn"/>
    <b v="0"/>
    <x v="0"/>
    <n v="0"/>
    <x v="0"/>
    <x v="1"/>
    <x v="4"/>
  </r>
  <r>
    <s v="6VPIbn08YfWmYJLrkBEShM"/>
    <d v="2017-05-26T00:47:33"/>
    <s v="android"/>
    <n v="7079"/>
    <x v="3353"/>
    <x v="89"/>
    <s v="Some Girls"/>
    <s v="fwdbtn"/>
    <s v="fwdbtn"/>
    <b v="0"/>
    <x v="0"/>
    <n v="0"/>
    <x v="0"/>
    <x v="1"/>
    <x v="4"/>
  </r>
  <r>
    <s v="61UuPxxYUvacEH6SHIK3sU"/>
    <d v="2017-05-26T00:47:34"/>
    <s v="android"/>
    <n v="1150"/>
    <x v="441"/>
    <x v="89"/>
    <s v="Sticky Fingers"/>
    <s v="fwdbtn"/>
    <s v="fwdbtn"/>
    <b v="0"/>
    <x v="0"/>
    <n v="0"/>
    <x v="0"/>
    <x v="1"/>
    <x v="4"/>
  </r>
  <r>
    <s v="1ZS5HBMAmZk3gjFcedts66"/>
    <d v="2017-05-26T00:47:40"/>
    <s v="android"/>
    <n v="5571"/>
    <x v="443"/>
    <x v="89"/>
    <s v="Sticky Fingers"/>
    <s v="fwdbtn"/>
    <s v="fwdbtn"/>
    <b v="0"/>
    <x v="0"/>
    <n v="0"/>
    <x v="0"/>
    <x v="1"/>
    <x v="4"/>
  </r>
  <r>
    <s v="52dm9op3rbfAkc1LGXgipW"/>
    <d v="2017-05-26T00:47:41"/>
    <s v="android"/>
    <n v="693"/>
    <x v="471"/>
    <x v="89"/>
    <s v="Sticky Fingers"/>
    <s v="fwdbtn"/>
    <s v="fwdbtn"/>
    <b v="0"/>
    <x v="0"/>
    <n v="0"/>
    <x v="0"/>
    <x v="1"/>
    <x v="4"/>
  </r>
  <r>
    <s v="1hIQPCM3oWXrpnXmgTDaKG"/>
    <d v="2017-05-26T00:47:42"/>
    <s v="android"/>
    <n v="513"/>
    <x v="442"/>
    <x v="89"/>
    <s v="Sticky Fingers"/>
    <s v="fwdbtn"/>
    <s v="fwdbtn"/>
    <b v="0"/>
    <x v="0"/>
    <n v="0"/>
    <x v="0"/>
    <x v="1"/>
    <x v="4"/>
  </r>
  <r>
    <s v="4uhJps8XVlPZbdI5ZArAUO"/>
    <d v="2017-05-26T00:47:44"/>
    <s v="android"/>
    <n v="1114"/>
    <x v="478"/>
    <x v="89"/>
    <s v="Sticky Fingers"/>
    <s v="fwdbtn"/>
    <s v="fwdbtn"/>
    <b v="0"/>
    <x v="0"/>
    <n v="0"/>
    <x v="0"/>
    <x v="1"/>
    <x v="4"/>
  </r>
  <r>
    <s v="01JYvQ6udfhUw9Jed9EzoK"/>
    <d v="2017-05-26T00:47:45"/>
    <s v="android"/>
    <n v="420"/>
    <x v="446"/>
    <x v="89"/>
    <s v="Sticky Fingers"/>
    <s v="fwdbtn"/>
    <s v="fwdbtn"/>
    <b v="0"/>
    <x v="0"/>
    <n v="0"/>
    <x v="0"/>
    <x v="1"/>
    <x v="4"/>
  </r>
  <r>
    <s v="6WvgizUMVUdPksmm7BMfnm"/>
    <d v="2017-05-26T00:47:46"/>
    <s v="android"/>
    <n v="213"/>
    <x v="456"/>
    <x v="89"/>
    <s v="Sticky Fingers"/>
    <s v="fwdbtn"/>
    <s v="fwdbtn"/>
    <b v="0"/>
    <x v="0"/>
    <n v="0"/>
    <x v="0"/>
    <x v="1"/>
    <x v="4"/>
  </r>
  <r>
    <s v="3oJtUnnt5uYPtzulIbLw3D"/>
    <d v="2017-05-26T00:47:49"/>
    <s v="android"/>
    <n v="1323"/>
    <x v="3698"/>
    <x v="89"/>
    <s v="Sticky Fingers"/>
    <s v="fwdbtn"/>
    <s v="fwdbtn"/>
    <b v="0"/>
    <x v="0"/>
    <n v="0"/>
    <x v="0"/>
    <x v="1"/>
    <x v="4"/>
  </r>
  <r>
    <s v="7HKez549fwJQDzx3zLjHKC"/>
    <d v="2017-05-26T00:47:59"/>
    <s v="android"/>
    <n v="10283"/>
    <x v="440"/>
    <x v="89"/>
    <s v="Tattoo You"/>
    <s v="fwdbtn"/>
    <s v="endplay"/>
    <b v="0"/>
    <x v="0"/>
    <n v="0"/>
    <x v="0"/>
    <x v="1"/>
    <x v="4"/>
  </r>
  <r>
    <s v="3NDEunNz7GMb6SkkPYTvd2"/>
    <d v="2017-05-26T00:49:00"/>
    <s v="android"/>
    <n v="60648"/>
    <x v="3697"/>
    <x v="89"/>
    <s v="Exile On Main Street"/>
    <s v="clickrow"/>
    <s v="endplay"/>
    <b v="0"/>
    <x v="0"/>
    <n v="0"/>
    <x v="0"/>
    <x v="1"/>
    <x v="4"/>
  </r>
  <r>
    <s v="0AZGdAnzRwywzKKZ4HfLFW"/>
    <d v="2017-05-26T00:49:55"/>
    <s v="android"/>
    <n v="54480"/>
    <x v="3827"/>
    <x v="672"/>
    <s v="Willy And The Poor Boys"/>
    <s v="clickrow"/>
    <s v="endplay"/>
    <b v="0"/>
    <x v="0"/>
    <n v="0"/>
    <x v="0"/>
    <x v="1"/>
    <x v="4"/>
  </r>
  <r>
    <s v="6tM8cMX9S4AyRd5sDDrzhN"/>
    <d v="2017-05-26T00:50:21"/>
    <s v="android"/>
    <n v="25693"/>
    <x v="2447"/>
    <x v="550"/>
    <s v="New York"/>
    <s v="clickrow"/>
    <s v="fwdbtn"/>
    <b v="0"/>
    <x v="0"/>
    <n v="0"/>
    <x v="0"/>
    <x v="1"/>
    <x v="4"/>
  </r>
  <r>
    <s v="5Hb0p1Ti6nkeA3SSKfbvM2"/>
    <d v="2017-05-26T00:50:26"/>
    <s v="android"/>
    <n v="5281"/>
    <x v="2449"/>
    <x v="550"/>
    <s v="New York"/>
    <s v="fwdbtn"/>
    <s v="fwdbtn"/>
    <b v="0"/>
    <x v="0"/>
    <n v="0"/>
    <x v="0"/>
    <x v="1"/>
    <x v="4"/>
  </r>
  <r>
    <s v="4TDLfAmx45EpSiQYG6hCzT"/>
    <d v="2017-05-26T00:50:49"/>
    <s v="android"/>
    <n v="22555"/>
    <x v="2454"/>
    <x v="550"/>
    <s v="New York"/>
    <s v="fwdbtn"/>
    <s v="fwdbtn"/>
    <b v="0"/>
    <x v="0"/>
    <n v="0"/>
    <x v="0"/>
    <x v="1"/>
    <x v="4"/>
  </r>
  <r>
    <s v="3QuVVUf4mndRu8SgEBg5PQ"/>
    <d v="2017-05-26T00:50:52"/>
    <s v="android"/>
    <n v="2515"/>
    <x v="2456"/>
    <x v="550"/>
    <s v="New York"/>
    <s v="fwdbtn"/>
    <s v="fwdbtn"/>
    <b v="0"/>
    <x v="0"/>
    <n v="0"/>
    <x v="0"/>
    <x v="1"/>
    <x v="4"/>
  </r>
  <r>
    <s v="0JC3C0VyfdXOWGvs49D0S6"/>
    <d v="2017-05-26T00:50:56"/>
    <s v="android"/>
    <n v="3541"/>
    <x v="2457"/>
    <x v="550"/>
    <s v="New York"/>
    <s v="fwdbtn"/>
    <s v="fwdbtn"/>
    <b v="0"/>
    <x v="0"/>
    <n v="0"/>
    <x v="0"/>
    <x v="1"/>
    <x v="4"/>
  </r>
  <r>
    <s v="6xSTcpfGrdUxVa2kTOjIgl"/>
    <d v="2017-05-26T00:50:57"/>
    <s v="android"/>
    <n v="975"/>
    <x v="2446"/>
    <x v="550"/>
    <s v="New York"/>
    <s v="fwdbtn"/>
    <s v="fwdbtn"/>
    <b v="0"/>
    <x v="0"/>
    <n v="0"/>
    <x v="0"/>
    <x v="1"/>
    <x v="4"/>
  </r>
  <r>
    <s v="66q4DgxfjMOHQyHf9B5jG9"/>
    <d v="2017-05-26T00:50:59"/>
    <s v="android"/>
    <n v="1631"/>
    <x v="2450"/>
    <x v="550"/>
    <s v="New York"/>
    <s v="fwdbtn"/>
    <s v="fwdbtn"/>
    <b v="0"/>
    <x v="0"/>
    <n v="0"/>
    <x v="0"/>
    <x v="1"/>
    <x v="4"/>
  </r>
  <r>
    <s v="6J4lRYUiuWO7BLOntAJnUx"/>
    <d v="2017-05-26T00:51:52"/>
    <s v="android"/>
    <n v="52626"/>
    <x v="2455"/>
    <x v="550"/>
    <s v="New York"/>
    <s v="fwdbtn"/>
    <s v="fwdbtn"/>
    <b v="0"/>
    <x v="0"/>
    <n v="0"/>
    <x v="0"/>
    <x v="1"/>
    <x v="4"/>
  </r>
  <r>
    <s v="1ewh8oh6Z8Y3cugesrTPkN"/>
    <d v="2017-05-26T00:52:15"/>
    <s v="android"/>
    <n v="22986"/>
    <x v="2448"/>
    <x v="550"/>
    <s v="New York"/>
    <s v="fwdbtn"/>
    <s v="fwdbtn"/>
    <b v="0"/>
    <x v="0"/>
    <n v="0"/>
    <x v="0"/>
    <x v="1"/>
    <x v="4"/>
  </r>
  <r>
    <s v="7xIud6DM74zHh06Ac61SfY"/>
    <d v="2017-05-26T00:52:38"/>
    <s v="android"/>
    <n v="22987"/>
    <x v="2445"/>
    <x v="550"/>
    <s v="New York"/>
    <s v="fwdbtn"/>
    <s v="fwdbtn"/>
    <b v="0"/>
    <x v="0"/>
    <n v="0"/>
    <x v="0"/>
    <x v="1"/>
    <x v="4"/>
  </r>
  <r>
    <s v="6BWcqJpzhkyFHvHFe5YX83"/>
    <d v="2017-05-26T00:52:41"/>
    <s v="android"/>
    <n v="1900"/>
    <x v="2451"/>
    <x v="550"/>
    <s v="New York"/>
    <s v="fwdbtn"/>
    <s v="fwdbtn"/>
    <b v="0"/>
    <x v="0"/>
    <n v="0"/>
    <x v="0"/>
    <x v="1"/>
    <x v="4"/>
  </r>
  <r>
    <s v="1XvfGWC7xsuQyvsFZv6a1i"/>
    <d v="2017-05-26T00:52:44"/>
    <s v="android"/>
    <n v="2692"/>
    <x v="2452"/>
    <x v="550"/>
    <s v="New York"/>
    <s v="fwdbtn"/>
    <s v="fwdbtn"/>
    <b v="0"/>
    <x v="0"/>
    <n v="0"/>
    <x v="0"/>
    <x v="1"/>
    <x v="4"/>
  </r>
  <r>
    <s v="68a0XNmi1oXhIiMlGclRyQ"/>
    <d v="2017-05-26T00:53:29"/>
    <s v="android"/>
    <n v="45857"/>
    <x v="2453"/>
    <x v="550"/>
    <s v="New York"/>
    <s v="fwdbtn"/>
    <s v="fwdbtn"/>
    <b v="0"/>
    <x v="0"/>
    <n v="0"/>
    <x v="0"/>
    <x v="1"/>
    <x v="4"/>
  </r>
  <r>
    <s v="4dAqiiJEe9XkyquIXqN444"/>
    <d v="2017-05-26T00:53:31"/>
    <s v="android"/>
    <n v="1251"/>
    <x v="2458"/>
    <x v="550"/>
    <s v="New York"/>
    <s v="fwdbtn"/>
    <s v="fwdbtn"/>
    <b v="0"/>
    <x v="0"/>
    <n v="0"/>
    <x v="0"/>
    <x v="1"/>
    <x v="4"/>
  </r>
  <r>
    <s v="1mfCw5SzZUUxxFOtAEola7"/>
    <d v="2017-05-26T00:53:34"/>
    <s v="android"/>
    <n v="2607"/>
    <x v="4608"/>
    <x v="550"/>
    <s v="Sally Can't Dance"/>
    <s v="fwdbtn"/>
    <s v="fwdbtn"/>
    <b v="0"/>
    <x v="0"/>
    <n v="0"/>
    <x v="0"/>
    <x v="1"/>
    <x v="4"/>
  </r>
  <r>
    <s v="4A48NL57P16zSRaq3yoYry"/>
    <d v="2017-05-26T00:53:35"/>
    <s v="android"/>
    <n v="913"/>
    <x v="4596"/>
    <x v="550"/>
    <s v="Transformer"/>
    <s v="fwdbtn"/>
    <s v="fwdbtn"/>
    <b v="0"/>
    <x v="0"/>
    <n v="0"/>
    <x v="0"/>
    <x v="1"/>
    <x v="4"/>
  </r>
  <r>
    <s v="1mrfZ1VZj8hdm39K0HUu7R"/>
    <d v="2017-05-26T00:53:52"/>
    <s v="android"/>
    <n v="17089"/>
    <x v="4597"/>
    <x v="550"/>
    <s v="Transformer"/>
    <s v="fwdbtn"/>
    <s v="endplay"/>
    <b v="0"/>
    <x v="0"/>
    <n v="0"/>
    <x v="0"/>
    <x v="1"/>
    <x v="4"/>
  </r>
  <r>
    <s v="3RNyGLgSvmVRZ7xKUp8Wgd"/>
    <d v="2017-05-26T00:54:00"/>
    <s v="android"/>
    <n v="1001"/>
    <x v="4689"/>
    <x v="1095"/>
    <s v="In the Summertime"/>
    <s v="clickrow"/>
    <s v="unexpected-exit"/>
    <b v="0"/>
    <x v="0"/>
    <n v="0"/>
    <x v="0"/>
    <x v="0"/>
    <x v="4"/>
  </r>
  <r>
    <s v="3RNyGLgSvmVRZ7xKUp8Wgd"/>
    <d v="2017-05-26T00:56:11"/>
    <s v="android"/>
    <n v="128627"/>
    <x v="4689"/>
    <x v="1095"/>
    <s v="In the Summertime"/>
    <s v="trackdone"/>
    <s v="endplay"/>
    <b v="0"/>
    <x v="0"/>
    <n v="0"/>
    <x v="0"/>
    <x v="1"/>
    <x v="4"/>
  </r>
  <r>
    <s v="1hWQvA6oGVJ2mAVsZ59AaV"/>
    <d v="2017-05-26T00:57:05"/>
    <s v="android"/>
    <n v="53474"/>
    <x v="4052"/>
    <x v="967"/>
    <s v="Nathaniel Rateliff &amp; The Night Sweats"/>
    <s v="clickrow"/>
    <s v="endplay"/>
    <b v="0"/>
    <x v="0"/>
    <n v="0"/>
    <x v="0"/>
    <x v="1"/>
    <x v="4"/>
  </r>
  <r>
    <s v="1hWQvA6oGVJ2mAVsZ59AaV"/>
    <d v="2017-05-26T00:57:27"/>
    <s v="android"/>
    <n v="21702"/>
    <x v="4052"/>
    <x v="967"/>
    <s v="Nathaniel Rateliff &amp; The Night Sweats"/>
    <s v="clickrow"/>
    <s v="endplay"/>
    <b v="0"/>
    <x v="0"/>
    <n v="0"/>
    <x v="0"/>
    <x v="1"/>
    <x v="4"/>
  </r>
  <r>
    <s v="072XFpSbDJPCRxILkfUbxp"/>
    <d v="2017-05-26T00:57:43"/>
    <s v="android"/>
    <n v="15649"/>
    <x v="4690"/>
    <x v="967"/>
    <s v="Nathaniel Rateliff &amp; The Night Sweats"/>
    <s v="clickrow"/>
    <s v="endplay"/>
    <b v="0"/>
    <x v="0"/>
    <n v="0"/>
    <x v="0"/>
    <x v="1"/>
    <x v="4"/>
  </r>
  <r>
    <s v="4bhTJfVPynHxot7dlVNgq7"/>
    <d v="2017-05-26T00:59:42"/>
    <s v="android"/>
    <n v="118833"/>
    <x v="4691"/>
    <x v="967"/>
    <s v="Nathaniel Rateliff &amp; The Night Sweats"/>
    <s v="clickrow"/>
    <s v="fwdbtn"/>
    <b v="0"/>
    <x v="0"/>
    <n v="0"/>
    <x v="0"/>
    <x v="1"/>
    <x v="4"/>
  </r>
  <r>
    <s v="072XFpSbDJPCRxILkfUbxp"/>
    <d v="2017-05-26T01:02:20"/>
    <s v="android"/>
    <n v="157352"/>
    <x v="4690"/>
    <x v="967"/>
    <s v="Nathaniel Rateliff &amp; The Night Sweats"/>
    <s v="fwdbtn"/>
    <s v="fwdbtn"/>
    <b v="0"/>
    <x v="0"/>
    <n v="1"/>
    <x v="0"/>
    <x v="1"/>
    <x v="4"/>
  </r>
  <r>
    <s v="6smArFEUA5f33AWQXmTQNH"/>
    <d v="2017-05-26T01:03:32"/>
    <s v="android"/>
    <n v="72619"/>
    <x v="4692"/>
    <x v="967"/>
    <s v="Nathaniel Rateliff &amp; The Night Sweats"/>
    <s v="fwdbtn"/>
    <s v="fwdbtn"/>
    <b v="0"/>
    <x v="0"/>
    <n v="1"/>
    <x v="0"/>
    <x v="1"/>
    <x v="4"/>
  </r>
  <r>
    <s v="5RiXkZCZlsRyjqovcYdCNQ"/>
    <d v="2017-05-26T01:03:43"/>
    <s v="android"/>
    <n v="10029"/>
    <x v="4693"/>
    <x v="967"/>
    <s v="Nathaniel Rateliff &amp; The Night Sweats"/>
    <s v="fwdbtn"/>
    <s v="endplay"/>
    <b v="0"/>
    <x v="0"/>
    <n v="1"/>
    <x v="0"/>
    <x v="1"/>
    <x v="4"/>
  </r>
  <r>
    <s v="5fQLhGd3Wxo8DDiYc24H1n"/>
    <d v="2017-05-26T01:06:00"/>
    <s v="cast to device"/>
    <n v="19389"/>
    <x v="4694"/>
    <x v="1096"/>
    <s v="Punk Goes 90's, Vol. 2"/>
    <s v="clickrow"/>
    <s v="endplay"/>
    <b v="0"/>
    <x v="0"/>
    <n v="1"/>
    <x v="0"/>
    <x v="0"/>
    <x v="4"/>
  </r>
  <r>
    <s v="4vnLdmUdkOworoveEzpEST"/>
    <d v="2017-05-26T01:07:48"/>
    <s v="cast to device"/>
    <n v="108135"/>
    <x v="4695"/>
    <x v="1097"/>
    <s v="Pure Cult"/>
    <s v="clickrow"/>
    <s v="endplay"/>
    <b v="0"/>
    <x v="0"/>
    <n v="1"/>
    <x v="0"/>
    <x v="0"/>
    <x v="4"/>
  </r>
  <r>
    <s v="0qZDOfTqF4OGaako5PopdQ"/>
    <d v="2017-05-26T01:08:18"/>
    <s v="cast to device"/>
    <n v="31087"/>
    <x v="4696"/>
    <x v="1098"/>
    <s v="Bang Gang 12s Compilation, Pt. 1: A Selection"/>
    <s v="clickrow"/>
    <s v="endplay"/>
    <b v="0"/>
    <x v="0"/>
    <n v="1"/>
    <x v="0"/>
    <x v="0"/>
    <x v="4"/>
  </r>
  <r>
    <s v="7k0LaQRIj7D55B0qeWHOBW"/>
    <d v="2017-05-26T01:08:43"/>
    <s v="cast to device"/>
    <n v="24961"/>
    <x v="4697"/>
    <x v="412"/>
    <s v="YES!"/>
    <s v="clickrow"/>
    <s v="endplay"/>
    <b v="0"/>
    <x v="0"/>
    <n v="1"/>
    <x v="0"/>
    <x v="1"/>
    <x v="4"/>
  </r>
  <r>
    <s v="6KtCRh78Hl0bgWvkruPNcs"/>
    <d v="2017-05-26T01:09:26"/>
    <s v="cast to device"/>
    <n v="43096"/>
    <x v="4698"/>
    <x v="1099"/>
    <s v="My Thoughts on You"/>
    <s v="clickrow"/>
    <s v="endplay"/>
    <b v="0"/>
    <x v="0"/>
    <n v="1"/>
    <x v="0"/>
    <x v="0"/>
    <x v="4"/>
  </r>
  <r>
    <s v="3HrFwC9y7V2cJov7hUqDvw"/>
    <d v="2017-05-26T01:09:33"/>
    <s v="cast to device"/>
    <n v="6561"/>
    <x v="4699"/>
    <x v="130"/>
    <s v="There Will Be Time"/>
    <s v="clickrow"/>
    <s v="endplay"/>
    <b v="0"/>
    <x v="0"/>
    <n v="1"/>
    <x v="0"/>
    <x v="1"/>
    <x v="4"/>
  </r>
  <r>
    <s v="76jtkq7829eEgEkoQrcjov"/>
    <d v="2017-05-26T01:11:06"/>
    <s v="cast to device"/>
    <n v="93148"/>
    <x v="4700"/>
    <x v="1100"/>
    <s v="Rivers in the Wasteland"/>
    <s v="clickrow"/>
    <s v="endplay"/>
    <b v="0"/>
    <x v="0"/>
    <n v="1"/>
    <x v="0"/>
    <x v="0"/>
    <x v="4"/>
  </r>
  <r>
    <s v="1DsfSTkmftCG47KbzKOlWR"/>
    <d v="2017-05-26T01:11:14"/>
    <s v="cast to device"/>
    <n v="8721"/>
    <x v="4701"/>
    <x v="442"/>
    <s v="Don't Kill the Magic"/>
    <s v="clickrow"/>
    <s v="endplay"/>
    <b v="0"/>
    <x v="0"/>
    <n v="1"/>
    <x v="0"/>
    <x v="1"/>
    <x v="4"/>
  </r>
  <r>
    <s v="6HIgbYCr7gh2bhj00948fK"/>
    <d v="2017-05-26T01:11:17"/>
    <s v="cast to device"/>
    <n v="2995"/>
    <x v="4702"/>
    <x v="1101"/>
    <s v="Life Left To Go"/>
    <s v="clickrow"/>
    <s v="endplay"/>
    <b v="0"/>
    <x v="0"/>
    <n v="1"/>
    <x v="0"/>
    <x v="0"/>
    <x v="4"/>
  </r>
  <r>
    <s v="4P6tyL5Uom1pIcFtTwO898"/>
    <d v="2017-05-26T01:11:24"/>
    <s v="cast to device"/>
    <n v="7546"/>
    <x v="4703"/>
    <x v="314"/>
    <s v="Girl At Coachella (with Matoma &amp; MAGIC! feat. DRAM)"/>
    <s v="clickrow"/>
    <s v="endplay"/>
    <b v="0"/>
    <x v="0"/>
    <n v="1"/>
    <x v="0"/>
    <x v="1"/>
    <x v="4"/>
  </r>
  <r>
    <s v="3omXshBamrREltcf24gYDC"/>
    <d v="2017-05-26T01:12:04"/>
    <s v="cast to device"/>
    <n v="39892"/>
    <x v="3410"/>
    <x v="870"/>
    <s v="Hold My Home"/>
    <s v="clickrow"/>
    <s v="endplay"/>
    <b v="0"/>
    <x v="0"/>
    <n v="1"/>
    <x v="0"/>
    <x v="1"/>
    <x v="4"/>
  </r>
  <r>
    <s v="6vi4I2vZkN5mDePmVSSVTq"/>
    <d v="2017-05-26T01:12:25"/>
    <s v="cast to device"/>
    <n v="22036"/>
    <x v="4704"/>
    <x v="5"/>
    <s v="Hurry up, We're Dreaming"/>
    <s v="clickrow"/>
    <s v="endplay"/>
    <b v="0"/>
    <x v="0"/>
    <n v="1"/>
    <x v="0"/>
    <x v="1"/>
    <x v="4"/>
  </r>
  <r>
    <s v="2xI3vq0WsAEs4tET6gthuw"/>
    <d v="2017-05-26T01:13:03"/>
    <s v="cast to device"/>
    <n v="37640"/>
    <x v="3776"/>
    <x v="186"/>
    <s v="VHS"/>
    <s v="clickrow"/>
    <s v="endplay"/>
    <b v="0"/>
    <x v="0"/>
    <n v="1"/>
    <x v="0"/>
    <x v="1"/>
    <x v="4"/>
  </r>
  <r>
    <s v="3cpOqFZ30z5cUJUC9MYaar"/>
    <d v="2017-05-26T01:13:49"/>
    <s v="cast to device"/>
    <n v="46370"/>
    <x v="4705"/>
    <x v="1102"/>
    <s v="BANNERS"/>
    <s v="clickrow"/>
    <s v="endplay"/>
    <b v="0"/>
    <x v="0"/>
    <n v="1"/>
    <x v="0"/>
    <x v="0"/>
    <x v="4"/>
  </r>
  <r>
    <s v="305WCRhhS10XUcH6AEwZk6"/>
    <d v="2017-05-26T01:14:20"/>
    <s v="cast to device"/>
    <n v="31138"/>
    <x v="4706"/>
    <x v="556"/>
    <s v="Get Born"/>
    <s v="clickrow"/>
    <s v="endplay"/>
    <b v="0"/>
    <x v="0"/>
    <n v="1"/>
    <x v="0"/>
    <x v="1"/>
    <x v="4"/>
  </r>
  <r>
    <s v="6wMeMFLaD4NCxXzkXgkuM1"/>
    <d v="2017-05-26T01:14:25"/>
    <s v="cast to device"/>
    <n v="6385"/>
    <x v="4707"/>
    <x v="1103"/>
    <s v="Wrapped Up (feat. Travie McCoy)"/>
    <s v="clickrow"/>
    <s v="endplay"/>
    <b v="0"/>
    <x v="0"/>
    <n v="1"/>
    <x v="0"/>
    <x v="0"/>
    <x v="4"/>
  </r>
  <r>
    <s v="4aVuWgvD0X63hcOCnZtNFA"/>
    <d v="2017-05-26T01:14:31"/>
    <s v="cast to device"/>
    <n v="6269"/>
    <x v="4044"/>
    <x v="958"/>
    <s v="Toto"/>
    <s v="clickrow"/>
    <s v="endplay"/>
    <b v="0"/>
    <x v="0"/>
    <n v="1"/>
    <x v="0"/>
    <x v="1"/>
    <x v="4"/>
  </r>
  <r>
    <s v="59xhPPrPcByXm5K5iXi2mC"/>
    <d v="2017-05-26T01:14:37"/>
    <s v="cast to device"/>
    <n v="6425"/>
    <x v="4708"/>
    <x v="1104"/>
    <s v="Love and Theft"/>
    <s v="clickrow"/>
    <s v="endplay"/>
    <b v="0"/>
    <x v="0"/>
    <n v="1"/>
    <x v="0"/>
    <x v="0"/>
    <x v="4"/>
  </r>
  <r>
    <s v="4pkFvX3AkuiSGPkv8gMlks"/>
    <d v="2017-05-26T01:14:44"/>
    <s v="cast to device"/>
    <n v="7686"/>
    <x v="208"/>
    <x v="1105"/>
    <s v="The Golden Hum"/>
    <s v="clickrow"/>
    <s v="endplay"/>
    <b v="0"/>
    <x v="0"/>
    <n v="1"/>
    <x v="0"/>
    <x v="0"/>
    <x v="4"/>
  </r>
  <r>
    <s v="2rOIwGrq4i6D4Lh3CsmdN0"/>
    <d v="2017-05-26T01:15:18"/>
    <s v="android"/>
    <n v="117094"/>
    <x v="4709"/>
    <x v="550"/>
    <s v="The Blue Mask"/>
    <s v="clickrow"/>
    <s v="endplay"/>
    <b v="0"/>
    <x v="0"/>
    <n v="1"/>
    <x v="0"/>
    <x v="1"/>
    <x v="4"/>
  </r>
  <r>
    <s v="27kyLYJyLsI1C4iNVa4bkW"/>
    <d v="2017-05-26T01:15:57"/>
    <s v="cast to device"/>
    <n v="30952"/>
    <x v="4710"/>
    <x v="104"/>
    <s v="Side Tracks"/>
    <s v="clickrow"/>
    <s v="endplay"/>
    <b v="0"/>
    <x v="0"/>
    <n v="1"/>
    <x v="0"/>
    <x v="1"/>
    <x v="4"/>
  </r>
  <r>
    <s v="3354J49VpkbZJho7Ztdzpw"/>
    <d v="2017-05-26T01:16:08"/>
    <s v="cast to device"/>
    <n v="11089"/>
    <x v="4711"/>
    <x v="1106"/>
    <s v="Third Eye Blind"/>
    <s v="clickrow"/>
    <s v="endplay"/>
    <b v="0"/>
    <x v="0"/>
    <n v="1"/>
    <x v="0"/>
    <x v="0"/>
    <x v="4"/>
  </r>
  <r>
    <s v="0WWz2AaqxLoO0fa9ou6Fqc"/>
    <d v="2017-05-26T01:16:12"/>
    <s v="cast to device"/>
    <n v="4528"/>
    <x v="4712"/>
    <x v="17"/>
    <s v="X&amp;Y"/>
    <s v="clickrow"/>
    <s v="endplay"/>
    <b v="0"/>
    <x v="0"/>
    <n v="1"/>
    <x v="0"/>
    <x v="1"/>
    <x v="4"/>
  </r>
  <r>
    <s v="6r9tjMWLv8fNdZKKTnqCEr"/>
    <d v="2017-05-26T01:16:16"/>
    <s v="cast to device"/>
    <n v="4040"/>
    <x v="4713"/>
    <x v="188"/>
    <s v="The 2nd Law"/>
    <s v="clickrow"/>
    <s v="endplay"/>
    <b v="0"/>
    <x v="0"/>
    <n v="1"/>
    <x v="0"/>
    <x v="1"/>
    <x v="4"/>
  </r>
  <r>
    <s v="6NopxHVv8HcsXDkwGwji4q"/>
    <d v="2017-05-26T01:16:18"/>
    <s v="cast to device"/>
    <n v="2810"/>
    <x v="3315"/>
    <x v="1107"/>
    <s v="Ibiza After Dark"/>
    <s v="clickrow"/>
    <s v="endplay"/>
    <b v="0"/>
    <x v="0"/>
    <n v="1"/>
    <x v="0"/>
    <x v="0"/>
    <x v="4"/>
  </r>
  <r>
    <s v="5CPqOpKSk0QcJ3dGdaWcRB"/>
    <d v="2017-05-26T01:16:26"/>
    <s v="cast to device"/>
    <n v="8382"/>
    <x v="4714"/>
    <x v="26"/>
    <s v="I See You"/>
    <s v="clickrow"/>
    <s v="endplay"/>
    <b v="0"/>
    <x v="0"/>
    <n v="1"/>
    <x v="0"/>
    <x v="1"/>
    <x v="4"/>
  </r>
  <r>
    <s v="6bpBsotzL05UzS1rHsIqk8"/>
    <d v="2017-05-26T01:17:00"/>
    <s v="cast to device"/>
    <n v="33905"/>
    <x v="4715"/>
    <x v="1108"/>
    <s v="Oh Wonder"/>
    <s v="clickrow"/>
    <s v="endplay"/>
    <b v="0"/>
    <x v="0"/>
    <n v="1"/>
    <x v="0"/>
    <x v="0"/>
    <x v="4"/>
  </r>
  <r>
    <s v="2KhS0LVOw9ralhfbcIi7vL"/>
    <d v="2017-05-26T01:17:07"/>
    <s v="cast to device"/>
    <n v="7229"/>
    <x v="4716"/>
    <x v="1109"/>
    <s v="Three Flights From Alto Nido"/>
    <s v="clickrow"/>
    <s v="endplay"/>
    <b v="0"/>
    <x v="0"/>
    <n v="1"/>
    <x v="0"/>
    <x v="0"/>
    <x v="4"/>
  </r>
  <r>
    <s v="4uCdzs757AOdKFFiKg19gz"/>
    <d v="2017-05-26T01:17:32"/>
    <s v="cast to device"/>
    <n v="10240"/>
    <x v="4717"/>
    <x v="1110"/>
    <s v="Inside Llewyn Davis: Original Soundtrack Recording"/>
    <s v="clickrow"/>
    <s v="endplay"/>
    <b v="0"/>
    <x v="0"/>
    <n v="1"/>
    <x v="0"/>
    <x v="0"/>
    <x v="4"/>
  </r>
  <r>
    <s v="1fBl642IhJOE5U319Gy2Go"/>
    <d v="2017-05-26T01:17:53"/>
    <s v="cast to device"/>
    <n v="21804"/>
    <x v="149"/>
    <x v="20"/>
    <s v="Habits"/>
    <s v="clickrow"/>
    <s v="endplay"/>
    <b v="0"/>
    <x v="0"/>
    <n v="1"/>
    <x v="0"/>
    <x v="1"/>
    <x v="4"/>
  </r>
  <r>
    <s v="2hnMS47jN0etwvFPzYk11f"/>
    <d v="2017-05-26T01:18:34"/>
    <s v="cast to device"/>
    <n v="41076"/>
    <x v="4718"/>
    <x v="464"/>
    <s v="Sublime"/>
    <s v="clickrow"/>
    <s v="endplay"/>
    <b v="0"/>
    <x v="0"/>
    <n v="1"/>
    <x v="0"/>
    <x v="1"/>
    <x v="4"/>
  </r>
  <r>
    <s v="0XHRg1fJGPNgMLPsvolLj1"/>
    <d v="2017-05-26T01:18:54"/>
    <s v="cast to device"/>
    <n v="14791"/>
    <x v="4719"/>
    <x v="1100"/>
    <s v="HAPPINESS"/>
    <s v="clickrow"/>
    <s v="endplay"/>
    <b v="0"/>
    <x v="0"/>
    <n v="1"/>
    <x v="0"/>
    <x v="1"/>
    <x v="4"/>
  </r>
  <r>
    <s v="7mZH0W1tFV2Hgl94ifGT0S"/>
    <d v="2017-05-26T01:19:01"/>
    <s v="cast to device"/>
    <n v="8429"/>
    <x v="4720"/>
    <x v="1111"/>
    <s v="Strange Trails"/>
    <s v="clickrow"/>
    <s v="endplay"/>
    <b v="0"/>
    <x v="0"/>
    <n v="1"/>
    <x v="0"/>
    <x v="0"/>
    <x v="4"/>
  </r>
  <r>
    <s v="0d3BJRrklQ6sTfbmrojuZI"/>
    <d v="2017-05-26T01:19:50"/>
    <s v="cast to device"/>
    <n v="49017"/>
    <x v="4721"/>
    <x v="1112"/>
    <s v="Don't Take The Money"/>
    <s v="clickrow"/>
    <s v="endplay"/>
    <b v="0"/>
    <x v="0"/>
    <n v="1"/>
    <x v="0"/>
    <x v="0"/>
    <x v="4"/>
  </r>
  <r>
    <s v="1dNIEtp7AY3oDAKCGg2XkH"/>
    <d v="2017-05-26T01:19:58"/>
    <s v="cast to device"/>
    <n v="8800"/>
    <x v="4722"/>
    <x v="274"/>
    <s v="Something Just Like This"/>
    <s v="clickrow"/>
    <s v="endplay"/>
    <b v="0"/>
    <x v="0"/>
    <n v="1"/>
    <x v="0"/>
    <x v="1"/>
    <x v="4"/>
  </r>
  <r>
    <s v="6uOcfrw4gLF65BG8ZNw1iX"/>
    <d v="2017-05-26T01:20:01"/>
    <s v="cast to device"/>
    <n v="3088"/>
    <x v="4723"/>
    <x v="1113"/>
    <s v="Living On The Outside"/>
    <s v="clickrow"/>
    <s v="endplay"/>
    <b v="0"/>
    <x v="0"/>
    <n v="1"/>
    <x v="0"/>
    <x v="0"/>
    <x v="4"/>
  </r>
  <r>
    <s v="4KshJfh2M1sS6Js5wSupwU"/>
    <d v="2017-05-26T01:20:05"/>
    <s v="cast to device"/>
    <n v="4946"/>
    <x v="4724"/>
    <x v="180"/>
    <s v="'Heroes' / 'Helden' / 'Héros'"/>
    <s v="clickrow"/>
    <s v="endplay"/>
    <b v="0"/>
    <x v="0"/>
    <n v="1"/>
    <x v="0"/>
    <x v="1"/>
    <x v="4"/>
  </r>
  <r>
    <s v="6uOcfrw4gLF65BG8ZNw1iX"/>
    <d v="2017-05-26T01:20:45"/>
    <s v="cast to device"/>
    <n v="40078"/>
    <x v="4723"/>
    <x v="1113"/>
    <s v="Living On The Outside"/>
    <s v="clickrow"/>
    <s v="endplay"/>
    <b v="0"/>
    <x v="0"/>
    <n v="1"/>
    <x v="0"/>
    <x v="1"/>
    <x v="4"/>
  </r>
  <r>
    <s v="4Wg7VfvO7NVG57R8cSPDQG"/>
    <d v="2017-05-26T01:20:57"/>
    <s v="cast to device"/>
    <n v="13073"/>
    <x v="2480"/>
    <x v="228"/>
    <s v="Wild World - Complete Edition"/>
    <s v="clickrow"/>
    <s v="endplay"/>
    <b v="0"/>
    <x v="0"/>
    <n v="1"/>
    <x v="0"/>
    <x v="1"/>
    <x v="4"/>
  </r>
  <r>
    <s v="00lXUAIznv4Lj3mCTiaTKG"/>
    <d v="2017-05-26T01:21:18"/>
    <s v="cast to device"/>
    <n v="21130"/>
    <x v="4725"/>
    <x v="962"/>
    <s v="The Wild Life"/>
    <s v="clickrow"/>
    <s v="endplay"/>
    <b v="0"/>
    <x v="0"/>
    <n v="1"/>
    <x v="0"/>
    <x v="1"/>
    <x v="4"/>
  </r>
  <r>
    <s v="2CWYATyxjd8tOsXdyuRWUv"/>
    <d v="2017-05-26T01:21:29"/>
    <s v="cast to device"/>
    <n v="11587"/>
    <x v="4726"/>
    <x v="1114"/>
    <s v="Greatest Hits Volume One - The Singles"/>
    <s v="clickrow"/>
    <s v="endplay"/>
    <b v="0"/>
    <x v="0"/>
    <n v="1"/>
    <x v="0"/>
    <x v="0"/>
    <x v="4"/>
  </r>
  <r>
    <s v="2yARskwKoNDTbL61y3qqjy"/>
    <d v="2017-05-26T01:21:59"/>
    <s v="cast to device"/>
    <n v="30395"/>
    <x v="4727"/>
    <x v="1115"/>
    <s v="The Great Unknown"/>
    <s v="clickrow"/>
    <s v="endplay"/>
    <b v="0"/>
    <x v="0"/>
    <n v="1"/>
    <x v="0"/>
    <x v="0"/>
    <x v="4"/>
  </r>
  <r>
    <s v="0QXSKayRWtfxMKHJxVurkZ"/>
    <d v="2017-05-26T01:22:23"/>
    <s v="cast to device"/>
    <n v="24520"/>
    <x v="4728"/>
    <x v="1114"/>
    <s v="Magnetic"/>
    <s v="clickrow"/>
    <s v="endplay"/>
    <b v="0"/>
    <x v="0"/>
    <n v="1"/>
    <x v="0"/>
    <x v="1"/>
    <x v="4"/>
  </r>
  <r>
    <s v="0lsbbaa7nj7LtUXVdk0BQe"/>
    <d v="2017-05-26T01:22:38"/>
    <s v="cast to device"/>
    <n v="14930"/>
    <x v="4729"/>
    <x v="1116"/>
    <s v="Just You and I (Acoustic)"/>
    <s v="clickrow"/>
    <s v="endplay"/>
    <b v="0"/>
    <x v="0"/>
    <n v="1"/>
    <x v="0"/>
    <x v="0"/>
    <x v="4"/>
  </r>
  <r>
    <s v="0DxirjMd0sE5C1annYHtt7"/>
    <d v="2017-05-26T01:22:48"/>
    <s v="cast to device"/>
    <n v="10658"/>
    <x v="4730"/>
    <x v="1106"/>
    <s v="Third Eye Blind"/>
    <s v="clickrow"/>
    <s v="endplay"/>
    <b v="0"/>
    <x v="0"/>
    <n v="1"/>
    <x v="0"/>
    <x v="1"/>
    <x v="4"/>
  </r>
  <r>
    <s v="2l1fWY1albInvAG9t8WP2p"/>
    <d v="2017-05-26T01:23:00"/>
    <s v="cast to device"/>
    <n v="12830"/>
    <x v="4731"/>
    <x v="1117"/>
    <s v="I Don't Dance"/>
    <s v="clickrow"/>
    <s v="endplay"/>
    <b v="0"/>
    <x v="0"/>
    <n v="1"/>
    <x v="0"/>
    <x v="0"/>
    <x v="4"/>
  </r>
  <r>
    <s v="0PgNhIg5n0UAOBVn43b8b6"/>
    <d v="2017-05-26T01:23:37"/>
    <s v="cast to device"/>
    <n v="37732"/>
    <x v="4732"/>
    <x v="6"/>
    <s v="I'm with You"/>
    <s v="clickrow"/>
    <s v="endplay"/>
    <b v="0"/>
    <x v="0"/>
    <n v="1"/>
    <x v="0"/>
    <x v="1"/>
    <x v="4"/>
  </r>
  <r>
    <s v="4hVJIlulH29qKVYGCT6cky"/>
    <d v="2017-05-26T01:23:55"/>
    <s v="cast to device"/>
    <n v="17949"/>
    <x v="4733"/>
    <x v="228"/>
    <s v="Wild World - Complete Edition"/>
    <s v="clickrow"/>
    <s v="endplay"/>
    <b v="0"/>
    <x v="0"/>
    <n v="1"/>
    <x v="0"/>
    <x v="1"/>
    <x v="4"/>
  </r>
  <r>
    <s v="2kNmso15KtU1Ufpc50yapP"/>
    <d v="2017-05-26T01:24:47"/>
    <s v="cast to device"/>
    <n v="52779"/>
    <x v="4734"/>
    <x v="1118"/>
    <s v="Fading West"/>
    <s v="clickrow"/>
    <s v="endplay"/>
    <b v="0"/>
    <x v="0"/>
    <n v="1"/>
    <x v="0"/>
    <x v="0"/>
    <x v="4"/>
  </r>
  <r>
    <s v="3SAqw0mM2pihDo5lkhY0Ez"/>
    <d v="2017-05-26T01:25:02"/>
    <s v="cast to device"/>
    <n v="14257"/>
    <x v="4735"/>
    <x v="1119"/>
    <s v="Overnight"/>
    <s v="clickrow"/>
    <s v="endplay"/>
    <b v="0"/>
    <x v="0"/>
    <n v="1"/>
    <x v="0"/>
    <x v="0"/>
    <x v="4"/>
  </r>
  <r>
    <s v="6Kxhhr0LHRfUlYXhrGZjlM"/>
    <d v="2017-05-26T01:25:25"/>
    <s v="cast to device"/>
    <n v="16347"/>
    <x v="4736"/>
    <x v="571"/>
    <s v="Greatest Hits So Far..."/>
    <s v="clickrow"/>
    <s v="endplay"/>
    <b v="0"/>
    <x v="0"/>
    <n v="1"/>
    <x v="0"/>
    <x v="1"/>
    <x v="4"/>
  </r>
  <r>
    <s v="0y080AoWs2PLxJZjuhjcEl"/>
    <d v="2017-05-26T01:25:29"/>
    <s v="cast to device"/>
    <n v="4389"/>
    <x v="4737"/>
    <x v="1120"/>
    <s v="Ever After"/>
    <s v="clickrow"/>
    <s v="endplay"/>
    <b v="0"/>
    <x v="0"/>
    <n v="1"/>
    <x v="0"/>
    <x v="0"/>
    <x v="4"/>
  </r>
  <r>
    <s v="72FsXvvIe3XimrXQcZ706n"/>
    <d v="2017-05-26T01:25:32"/>
    <s v="cast to device"/>
    <n v="3971"/>
    <x v="4738"/>
    <x v="1106"/>
    <s v="We Are Drugs"/>
    <s v="clickrow"/>
    <s v="endplay"/>
    <b v="0"/>
    <x v="0"/>
    <n v="1"/>
    <x v="0"/>
    <x v="1"/>
    <x v="4"/>
  </r>
  <r>
    <s v="5yoht6xLfyQXjoRMmLFQAO"/>
    <d v="2017-05-26T01:25:46"/>
    <s v="cast to device"/>
    <n v="7825"/>
    <x v="4739"/>
    <x v="1121"/>
    <s v="Snow"/>
    <s v="clickrow"/>
    <s v="endplay"/>
    <b v="0"/>
    <x v="0"/>
    <n v="1"/>
    <x v="0"/>
    <x v="0"/>
    <x v="4"/>
  </r>
  <r>
    <s v="52yOf7Ls1u5AO3cFIzQ58m"/>
    <d v="2017-05-26T01:25:55"/>
    <s v="cast to device"/>
    <n v="9311"/>
    <x v="4079"/>
    <x v="44"/>
    <s v="Cold"/>
    <s v="clickrow"/>
    <s v="endplay"/>
    <b v="0"/>
    <x v="0"/>
    <n v="1"/>
    <x v="0"/>
    <x v="1"/>
    <x v="4"/>
  </r>
  <r>
    <s v="7JhTr0G0gr3ESY3B9uqPi4"/>
    <d v="2017-05-26T01:25:59"/>
    <s v="cast to device"/>
    <n v="5526"/>
    <x v="4586"/>
    <x v="188"/>
    <s v="Dig Down"/>
    <s v="clickrow"/>
    <s v="endplay"/>
    <b v="0"/>
    <x v="0"/>
    <n v="1"/>
    <x v="0"/>
    <x v="1"/>
    <x v="4"/>
  </r>
  <r>
    <s v="6PfYP3QOCKjG7K9y1nVcHI"/>
    <d v="2017-05-26T01:26:09"/>
    <s v="cast to device"/>
    <n v="10658"/>
    <x v="4740"/>
    <x v="969"/>
    <s v="Ti Amo"/>
    <s v="clickrow"/>
    <s v="endplay"/>
    <b v="0"/>
    <x v="0"/>
    <n v="1"/>
    <x v="0"/>
    <x v="1"/>
    <x v="4"/>
  </r>
  <r>
    <s v="49VHvUPuBGXg8tkKU9ZAq0"/>
    <d v="2017-05-26T01:26:55"/>
    <s v="cast to device"/>
    <n v="46626"/>
    <x v="4741"/>
    <x v="1122"/>
    <s v="From the Hills Below the City"/>
    <s v="clickrow"/>
    <s v="endplay"/>
    <b v="0"/>
    <x v="0"/>
    <n v="1"/>
    <x v="0"/>
    <x v="0"/>
    <x v="4"/>
  </r>
  <r>
    <s v="7FiJpVqkeiMHH3AzUgyJqx"/>
    <d v="2017-05-26T01:27:39"/>
    <s v="cast to device"/>
    <n v="43770"/>
    <x v="4742"/>
    <x v="131"/>
    <s v="Out Among The Stars"/>
    <s v="clickrow"/>
    <s v="endplay"/>
    <b v="0"/>
    <x v="0"/>
    <n v="1"/>
    <x v="0"/>
    <x v="1"/>
    <x v="4"/>
  </r>
  <r>
    <s v="0d3BJRrklQ6sTfbmrojuZI"/>
    <d v="2017-05-26T01:28:17"/>
    <s v="cast to device"/>
    <n v="39102"/>
    <x v="4721"/>
    <x v="1112"/>
    <s v="Don't Take The Money"/>
    <s v="clickrow"/>
    <s v="endplay"/>
    <b v="0"/>
    <x v="0"/>
    <n v="1"/>
    <x v="0"/>
    <x v="1"/>
    <x v="4"/>
  </r>
  <r>
    <s v="178OI1A3qjROeFeh8lmNwW"/>
    <d v="2017-05-26T01:28:27"/>
    <s v="cast to device"/>
    <n v="9719"/>
    <x v="4743"/>
    <x v="1123"/>
    <s v="Traveller"/>
    <s v="clickrow"/>
    <s v="endplay"/>
    <b v="0"/>
    <x v="0"/>
    <n v="1"/>
    <x v="0"/>
    <x v="0"/>
    <x v="4"/>
  </r>
  <r>
    <s v="7Cia4WzapwjMr0NUQF8vf3"/>
    <d v="2017-05-26T01:28:32"/>
    <s v="cast to device"/>
    <n v="5875"/>
    <x v="4744"/>
    <x v="1124"/>
    <s v="Oceans - EP"/>
    <s v="clickrow"/>
    <s v="endplay"/>
    <b v="0"/>
    <x v="0"/>
    <n v="1"/>
    <x v="0"/>
    <x v="0"/>
    <x v="4"/>
  </r>
  <r>
    <s v="6QvAqvSvkfHLzeIilXQ9H7"/>
    <d v="2017-05-26T01:28:36"/>
    <s v="cast to device"/>
    <n v="4737"/>
    <x v="4745"/>
    <x v="1125"/>
    <s v="Men Amongst Mountains"/>
    <s v="clickrow"/>
    <s v="endplay"/>
    <b v="0"/>
    <x v="0"/>
    <n v="1"/>
    <x v="0"/>
    <x v="0"/>
    <x v="4"/>
  </r>
  <r>
    <s v="6bpBsotzL05UzS1rHsIqk8"/>
    <d v="2017-05-26T01:28:43"/>
    <s v="cast to device"/>
    <n v="7454"/>
    <x v="4715"/>
    <x v="1108"/>
    <s v="Oh Wonder"/>
    <s v="clickrow"/>
    <s v="endplay"/>
    <b v="0"/>
    <x v="0"/>
    <n v="1"/>
    <x v="0"/>
    <x v="1"/>
    <x v="4"/>
  </r>
  <r>
    <s v="4NJpJ17Dgm5r4OYExFbxLk"/>
    <d v="2017-05-26T01:29:12"/>
    <s v="cast to device"/>
    <n v="29549"/>
    <x v="4746"/>
    <x v="1126"/>
    <s v="Oceans Away"/>
    <s v="clickrow"/>
    <s v="logout"/>
    <b v="0"/>
    <x v="0"/>
    <n v="1"/>
    <x v="0"/>
    <x v="0"/>
    <x v="4"/>
  </r>
  <r>
    <s v="4yWl0tnEanf3zmZzl9kbQn"/>
    <d v="2017-05-26T01:29:31"/>
    <s v="android"/>
    <n v="36185"/>
    <x v="4747"/>
    <x v="104"/>
    <s v="Planet Waves"/>
    <s v="clickrow"/>
    <s v="endplay"/>
    <b v="0"/>
    <x v="0"/>
    <n v="1"/>
    <x v="0"/>
    <x v="1"/>
    <x v="4"/>
  </r>
  <r>
    <s v="49VHvUPuBGXg8tkKU9ZAq0"/>
    <d v="2017-05-26T01:29:32"/>
    <s v="android"/>
    <n v="960"/>
    <x v="4741"/>
    <x v="1122"/>
    <s v="From the Hills Below the City"/>
    <s v="clickrow"/>
    <s v="endplay"/>
    <b v="0"/>
    <x v="0"/>
    <n v="1"/>
    <x v="0"/>
    <x v="1"/>
    <x v="4"/>
  </r>
  <r>
    <s v="49VHvUPuBGXg8tkKU9ZAq0"/>
    <d v="2017-05-26T01:30:45"/>
    <s v="android"/>
    <n v="72135"/>
    <x v="4741"/>
    <x v="1122"/>
    <s v="From the Hills Below the City"/>
    <s v="clickrow"/>
    <s v="endplay"/>
    <b v="0"/>
    <x v="0"/>
    <n v="1"/>
    <x v="0"/>
    <x v="1"/>
    <x v="4"/>
  </r>
  <r>
    <s v="50fCm9Wuerl1Ram0FUDEaL"/>
    <d v="2017-05-26T01:32:05"/>
    <s v="android"/>
    <n v="80042"/>
    <x v="4748"/>
    <x v="1122"/>
    <s v="Little Neon Limelight"/>
    <s v="clickrow"/>
    <s v="endplay"/>
    <b v="0"/>
    <x v="0"/>
    <n v="1"/>
    <x v="0"/>
    <x v="1"/>
    <x v="4"/>
  </r>
  <r>
    <s v="3Neq64Rd5NIYZHmdSIUcli"/>
    <d v="2017-05-26T01:33:37"/>
    <s v="android"/>
    <n v="91829"/>
    <x v="4749"/>
    <x v="1122"/>
    <s v="Little Neon Limelight"/>
    <s v="clickrow"/>
    <s v="endplay"/>
    <b v="0"/>
    <x v="0"/>
    <n v="1"/>
    <x v="0"/>
    <x v="1"/>
    <x v="4"/>
  </r>
  <r>
    <s v="2aw5hvET9JcqwFJp8UaGL2"/>
    <d v="2017-05-26T01:34:36"/>
    <s v="android"/>
    <n v="58305"/>
    <x v="4750"/>
    <x v="1122"/>
    <s v="Little Neon Limelight"/>
    <s v="clickrow"/>
    <s v="endplay"/>
    <b v="0"/>
    <x v="0"/>
    <n v="1"/>
    <x v="0"/>
    <x v="1"/>
    <x v="4"/>
  </r>
  <r>
    <s v="2kNmso15KtU1Ufpc50yapP"/>
    <d v="2017-05-26T01:34:49"/>
    <s v="android"/>
    <n v="12788"/>
    <x v="4734"/>
    <x v="1118"/>
    <s v="Fading West"/>
    <s v="clickrow"/>
    <s v="endplay"/>
    <b v="0"/>
    <x v="0"/>
    <n v="1"/>
    <x v="0"/>
    <x v="1"/>
    <x v="4"/>
  </r>
  <r>
    <s v="3omXshBamrREltcf24gYDC"/>
    <d v="2017-05-26T01:35:01"/>
    <s v="android"/>
    <n v="11503"/>
    <x v="3410"/>
    <x v="870"/>
    <s v="Hold My Home"/>
    <s v="clickrow"/>
    <s v="endplay"/>
    <b v="0"/>
    <x v="0"/>
    <n v="1"/>
    <x v="0"/>
    <x v="1"/>
    <x v="4"/>
  </r>
  <r>
    <s v="668YgsnvdNBHfRscNIBS31"/>
    <d v="2017-05-26T13:59:33"/>
    <s v="iOS"/>
    <n v="117993"/>
    <x v="3233"/>
    <x v="89"/>
    <s v="It's Only Rock 'N' Roll"/>
    <s v="trackdone"/>
    <s v="endplay"/>
    <b v="1"/>
    <x v="0"/>
    <n v="13"/>
    <x v="4"/>
    <x v="1"/>
    <x v="4"/>
  </r>
  <r>
    <s v="0ZfP7K8NoyJRjEfWWk8Mlv"/>
    <d v="2017-05-26T14:04:11"/>
    <s v="iOS"/>
    <n v="283000"/>
    <x v="2199"/>
    <x v="344"/>
    <s v="Loaded"/>
    <s v="clickrow"/>
    <s v="trackdone"/>
    <b v="0"/>
    <x v="0"/>
    <n v="14"/>
    <x v="4"/>
    <x v="1"/>
    <x v="4"/>
  </r>
  <r>
    <s v="1W0ZDYcuJaxtaV1Fz9zJdn"/>
    <d v="2017-05-26T14:09:46"/>
    <s v="iOS"/>
    <n v="334200"/>
    <x v="4506"/>
    <x v="550"/>
    <s v="Lou Reed"/>
    <s v="trackdone"/>
    <s v="trackdone"/>
    <b v="1"/>
    <x v="0"/>
    <n v="14"/>
    <x v="4"/>
    <x v="1"/>
    <x v="4"/>
  </r>
  <r>
    <s v="59RpnSj9D7LG1Yo1LVjzF5"/>
    <d v="2017-05-26T14:12:43"/>
    <s v="iOS"/>
    <n v="176893"/>
    <x v="2202"/>
    <x v="344"/>
    <s v="Loaded"/>
    <s v="trackdone"/>
    <s v="trackdone"/>
    <b v="1"/>
    <x v="0"/>
    <n v="14"/>
    <x v="4"/>
    <x v="1"/>
    <x v="4"/>
  </r>
  <r>
    <s v="0ZfP7K8NoyJRjEfWWk8Mlv"/>
    <d v="2017-05-27T09:16:36"/>
    <s v="android"/>
    <n v="283000"/>
    <x v="2199"/>
    <x v="344"/>
    <s v="Loaded"/>
    <s v="clickrow"/>
    <s v="trackdone"/>
    <b v="1"/>
    <x v="0"/>
    <n v="9"/>
    <x v="2"/>
    <x v="1"/>
    <x v="4"/>
  </r>
  <r>
    <s v="4Hh6Q9GhhE8DeON2iUtYMT"/>
    <d v="2017-05-27T12:07:28"/>
    <s v="android"/>
    <n v="185333"/>
    <x v="2200"/>
    <x v="344"/>
    <s v="Loaded"/>
    <s v="trackdone"/>
    <s v="trackdone"/>
    <b v="1"/>
    <x v="0"/>
    <n v="12"/>
    <x v="4"/>
    <x v="1"/>
    <x v="4"/>
  </r>
  <r>
    <s v="1W0ZDYcuJaxtaV1Fz9zJdn"/>
    <d v="2017-05-27T12:13:03"/>
    <s v="android"/>
    <n v="334200"/>
    <x v="4506"/>
    <x v="550"/>
    <s v="Lou Reed"/>
    <s v="trackdone"/>
    <s v="trackdone"/>
    <b v="1"/>
    <x v="0"/>
    <n v="12"/>
    <x v="4"/>
    <x v="1"/>
    <x v="4"/>
  </r>
  <r>
    <s v="7wMaLtWGYFmzWdKNi5daj5"/>
    <d v="2017-05-27T12:16:43"/>
    <s v="android"/>
    <n v="219093"/>
    <x v="4505"/>
    <x v="550"/>
    <s v="Lou Reed"/>
    <s v="trackdone"/>
    <s v="trackdone"/>
    <b v="1"/>
    <x v="0"/>
    <n v="12"/>
    <x v="4"/>
    <x v="1"/>
    <x v="4"/>
  </r>
  <r>
    <s v="3dqYdnQ0hqi1IfWSG3ghDg"/>
    <d v="2017-05-27T12:21:23"/>
    <s v="android"/>
    <n v="279960"/>
    <x v="4509"/>
    <x v="550"/>
    <s v="Lou Reed"/>
    <s v="trackdone"/>
    <s v="trackdone"/>
    <b v="1"/>
    <x v="0"/>
    <n v="12"/>
    <x v="4"/>
    <x v="1"/>
    <x v="4"/>
  </r>
  <r>
    <s v="4tj0T53jJzNpk5f5AByEQR"/>
    <d v="2017-05-27T12:24:56"/>
    <s v="android"/>
    <n v="213373"/>
    <x v="4599"/>
    <x v="550"/>
    <s v="Transformer"/>
    <s v="trackdone"/>
    <s v="trackdone"/>
    <b v="1"/>
    <x v="0"/>
    <n v="12"/>
    <x v="4"/>
    <x v="1"/>
    <x v="4"/>
  </r>
  <r>
    <s v="6oKktEQheLfLmD7pRBqJEY"/>
    <d v="2017-05-27T14:14:15"/>
    <s v="iOS"/>
    <n v="31919"/>
    <x v="2353"/>
    <x v="344"/>
    <s v="The Velvet Underground &amp; Nico 45th Anniversary"/>
    <s v="trackdone"/>
    <s v="endplay"/>
    <b v="1"/>
    <x v="0"/>
    <n v="14"/>
    <x v="4"/>
    <x v="1"/>
    <x v="4"/>
  </r>
  <r>
    <s v="7xIud6DM74zHh06Ac61SfY"/>
    <d v="2017-05-27T14:17:40"/>
    <s v="iOS"/>
    <n v="204893"/>
    <x v="2445"/>
    <x v="550"/>
    <s v="New York"/>
    <s v="clickrow"/>
    <s v="trackdone"/>
    <b v="1"/>
    <x v="0"/>
    <n v="14"/>
    <x v="4"/>
    <x v="1"/>
    <x v="4"/>
  </r>
  <r>
    <s v="2fyIS6GXMgUcSv4oejx63f"/>
    <d v="2017-05-27T14:20:35"/>
    <s v="iOS"/>
    <n v="175440"/>
    <x v="2733"/>
    <x v="11"/>
    <s v="Whatever People Say I Am, That's What I'm Not"/>
    <s v="trackdone"/>
    <s v="trackdone"/>
    <b v="1"/>
    <x v="0"/>
    <n v="14"/>
    <x v="4"/>
    <x v="1"/>
    <x v="4"/>
  </r>
  <r>
    <s v="1EsgUWQsxGBwnu3NATDjiU"/>
    <d v="2017-05-27T14:24:04"/>
    <s v="iOS"/>
    <n v="208306"/>
    <x v="346"/>
    <x v="51"/>
    <s v="Is This It"/>
    <s v="trackdone"/>
    <s v="trackdone"/>
    <b v="1"/>
    <x v="0"/>
    <n v="14"/>
    <x v="4"/>
    <x v="1"/>
    <x v="4"/>
  </r>
  <r>
    <s v="5kxVyCgEUND7E2QKG7JmoF"/>
    <d v="2017-05-27T14:26:50"/>
    <s v="iOS"/>
    <n v="165000"/>
    <x v="2740"/>
    <x v="11"/>
    <s v="Favourite Worst Nightmare"/>
    <s v="trackdone"/>
    <s v="trackdone"/>
    <b v="1"/>
    <x v="0"/>
    <n v="14"/>
    <x v="4"/>
    <x v="1"/>
    <x v="4"/>
  </r>
  <r>
    <s v="6u0x5ad9ewHvs3z6u9Oe3c"/>
    <d v="2017-05-27T14:30:46"/>
    <s v="iOS"/>
    <n v="235546"/>
    <x v="2757"/>
    <x v="51"/>
    <s v="Angles"/>
    <s v="trackdone"/>
    <s v="trackdone"/>
    <b v="1"/>
    <x v="0"/>
    <n v="14"/>
    <x v="4"/>
    <x v="1"/>
    <x v="4"/>
  </r>
  <r>
    <s v="2v9fweKXd4qjQppjcgeZTC"/>
    <d v="2017-05-27T14:33:44"/>
    <s v="iOS"/>
    <n v="177933"/>
    <x v="1974"/>
    <x v="638"/>
    <s v="Timeliness"/>
    <s v="trackdone"/>
    <s v="trackdone"/>
    <b v="1"/>
    <x v="0"/>
    <n v="14"/>
    <x v="4"/>
    <x v="1"/>
    <x v="4"/>
  </r>
  <r>
    <s v="5e55zfjZiqIytDQWEr100c"/>
    <d v="2017-05-27T14:36:19"/>
    <s v="iOS"/>
    <n v="154720"/>
    <x v="4503"/>
    <x v="550"/>
    <s v="Lou Reed"/>
    <s v="trackdone"/>
    <s v="trackdone"/>
    <b v="1"/>
    <x v="0"/>
    <n v="14"/>
    <x v="4"/>
    <x v="1"/>
    <x v="4"/>
  </r>
  <r>
    <s v="0zo4T5c5VV42554ySEc5J6"/>
    <d v="2017-05-27T14:39:20"/>
    <s v="iOS"/>
    <n v="180173"/>
    <x v="3833"/>
    <x v="830"/>
    <s v="Turn Blue"/>
    <s v="trackdone"/>
    <s v="trackdone"/>
    <b v="1"/>
    <x v="0"/>
    <n v="14"/>
    <x v="4"/>
    <x v="1"/>
    <x v="4"/>
  </r>
  <r>
    <s v="2hmibAtdObO8F4tnhLENuQ"/>
    <d v="2017-05-27T14:43:00"/>
    <s v="iOS"/>
    <n v="219826"/>
    <x v="2746"/>
    <x v="51"/>
    <s v="Room On Fire"/>
    <s v="trackdone"/>
    <s v="trackdone"/>
    <b v="1"/>
    <x v="0"/>
    <n v="14"/>
    <x v="4"/>
    <x v="1"/>
    <x v="4"/>
  </r>
  <r>
    <s v="7egQFB1zrDcvy3kdTaKbpc"/>
    <d v="2017-05-27T23:42:50"/>
    <s v="android"/>
    <n v="212500"/>
    <x v="4622"/>
    <x v="96"/>
    <s v="Lust For Life"/>
    <s v="trackdone"/>
    <s v="unexpected-exit-while-paused"/>
    <b v="1"/>
    <x v="0"/>
    <n v="23"/>
    <x v="1"/>
    <x v="1"/>
    <x v="4"/>
  </r>
  <r>
    <s v="5eyTC5GZzpzlN7YRO9AoPf"/>
    <d v="2017-05-28T18:37:05"/>
    <s v="iOS"/>
    <n v="27068"/>
    <x v="50"/>
    <x v="11"/>
    <s v="Whatever People Say I Am, That's What I'm Not"/>
    <s v="trackdone"/>
    <s v="unexpected-exit-while-paused"/>
    <b v="1"/>
    <x v="0"/>
    <n v="18"/>
    <x v="3"/>
    <x v="1"/>
    <x v="4"/>
  </r>
  <r>
    <s v="3J2RmOkB4VRBv4N66Nor0y"/>
    <d v="2017-05-28T18:39:47"/>
    <s v="iOS"/>
    <n v="122133"/>
    <x v="4751"/>
    <x v="733"/>
    <s v="Sgt. Pepper's Lonely Hearts Club Band"/>
    <s v="clickrow"/>
    <s v="trackdone"/>
    <b v="1"/>
    <x v="0"/>
    <n v="18"/>
    <x v="3"/>
    <x v="1"/>
    <x v="4"/>
  </r>
  <r>
    <s v="2YsKxAJKUJx93BKxzQ3RTr"/>
    <d v="2017-05-28T19:06:55"/>
    <s v="iOS"/>
    <n v="13378"/>
    <x v="4752"/>
    <x v="733"/>
    <s v="Sgt. Pepper's Lonely Hearts Club Band"/>
    <s v="trackdone"/>
    <s v="endplay"/>
    <b v="0"/>
    <x v="0"/>
    <n v="19"/>
    <x v="3"/>
    <x v="1"/>
    <x v="4"/>
  </r>
  <r>
    <s v="0vBCQeiEKRy6eJmrf5zz4H"/>
    <d v="2017-05-28T19:12:23"/>
    <s v="iOS"/>
    <n v="327748"/>
    <x v="4753"/>
    <x v="150"/>
    <s v="Abraxas"/>
    <s v="clickrow"/>
    <s v="trackdone"/>
    <b v="0"/>
    <x v="0"/>
    <n v="19"/>
    <x v="3"/>
    <x v="1"/>
    <x v="4"/>
  </r>
  <r>
    <s v="7cDxjUnMitNKQC5c8RQUko"/>
    <d v="2017-05-28T19:17:43"/>
    <s v="iOS"/>
    <n v="319773"/>
    <x v="1988"/>
    <x v="150"/>
    <s v="Abraxas"/>
    <s v="trackdone"/>
    <s v="trackdone"/>
    <b v="0"/>
    <x v="0"/>
    <n v="19"/>
    <x v="3"/>
    <x v="1"/>
    <x v="4"/>
  </r>
  <r>
    <s v="5u6y4u5EgDv0peILf60H5t"/>
    <d v="2017-05-28T19:22:00"/>
    <s v="iOS"/>
    <n v="256933"/>
    <x v="1985"/>
    <x v="150"/>
    <s v="Abraxas"/>
    <s v="trackdone"/>
    <s v="trackdone"/>
    <b v="0"/>
    <x v="0"/>
    <n v="19"/>
    <x v="3"/>
    <x v="1"/>
    <x v="4"/>
  </r>
  <r>
    <s v="1vcmEqKQAHlnV2fcNdJjEt"/>
    <d v="2017-05-28T19:26:58"/>
    <s v="iOS"/>
    <n v="297506"/>
    <x v="4754"/>
    <x v="150"/>
    <s v="Abraxas"/>
    <s v="trackdone"/>
    <s v="trackdone"/>
    <b v="0"/>
    <x v="0"/>
    <n v="19"/>
    <x v="3"/>
    <x v="1"/>
    <x v="4"/>
  </r>
  <r>
    <s v="5JPXVcoVUZd3JYTQEFf9ug"/>
    <d v="2017-05-28T19:29:48"/>
    <s v="iOS"/>
    <n v="170106"/>
    <x v="4755"/>
    <x v="150"/>
    <s v="Abraxas"/>
    <s v="trackdone"/>
    <s v="trackdone"/>
    <b v="0"/>
    <x v="0"/>
    <n v="19"/>
    <x v="3"/>
    <x v="1"/>
    <x v="4"/>
  </r>
  <r>
    <s v="1Ag8YqvKOcwapkaRJG66p8"/>
    <d v="2017-05-28T19:34:13"/>
    <s v="iOS"/>
    <n v="265466"/>
    <x v="4756"/>
    <x v="150"/>
    <s v="Abraxas"/>
    <s v="trackdone"/>
    <s v="trackdone"/>
    <b v="0"/>
    <x v="0"/>
    <n v="19"/>
    <x v="3"/>
    <x v="1"/>
    <x v="4"/>
  </r>
  <r>
    <s v="35fC3Wq3slX4OBfyvBVmHm"/>
    <d v="2017-05-28T19:38:58"/>
    <s v="iOS"/>
    <n v="284800"/>
    <x v="1986"/>
    <x v="150"/>
    <s v="Abraxas"/>
    <s v="trackdone"/>
    <s v="trackdone"/>
    <b v="0"/>
    <x v="0"/>
    <n v="19"/>
    <x v="3"/>
    <x v="1"/>
    <x v="4"/>
  </r>
  <r>
    <s v="3lysbLRK4bGbQRmYfN5S0o"/>
    <d v="2017-05-28T19:43:08"/>
    <s v="iOS"/>
    <n v="250506"/>
    <x v="1987"/>
    <x v="150"/>
    <s v="Abraxas"/>
    <s v="trackdone"/>
    <s v="trackdone"/>
    <b v="0"/>
    <x v="0"/>
    <n v="19"/>
    <x v="3"/>
    <x v="1"/>
    <x v="4"/>
  </r>
  <r>
    <s v="0vAtUwwCnfrMKExDsPC0Lt"/>
    <d v="2017-05-28T19:44:38"/>
    <s v="iOS"/>
    <n v="89066"/>
    <x v="4757"/>
    <x v="150"/>
    <s v="Abraxas"/>
    <s v="trackdone"/>
    <s v="trackdone"/>
    <b v="0"/>
    <x v="0"/>
    <n v="19"/>
    <x v="3"/>
    <x v="1"/>
    <x v="4"/>
  </r>
  <r>
    <s v="1lpjuCmK1R2z4oUe9ytNYy"/>
    <d v="2017-05-28T19:45:27"/>
    <s v="iOS"/>
    <n v="47066"/>
    <x v="4758"/>
    <x v="150"/>
    <s v="Supernatural"/>
    <s v="clickrow"/>
    <s v="endplay"/>
    <b v="0"/>
    <x v="0"/>
    <n v="19"/>
    <x v="3"/>
    <x v="1"/>
    <x v="4"/>
  </r>
  <r>
    <s v="3jarONOz6PdAJ7OIMtF3Pu"/>
    <d v="2017-05-28T19:49:29"/>
    <s v="iOS"/>
    <n v="243266"/>
    <x v="4759"/>
    <x v="150"/>
    <s v="Santana"/>
    <s v="clickrow"/>
    <s v="trackdone"/>
    <b v="0"/>
    <x v="0"/>
    <n v="19"/>
    <x v="3"/>
    <x v="1"/>
    <x v="4"/>
  </r>
  <r>
    <s v="4JFG8RLpi8m0xhjYmstb38"/>
    <d v="2017-05-28T19:53:26"/>
    <s v="iOS"/>
    <n v="237040"/>
    <x v="1989"/>
    <x v="150"/>
    <s v="Santana"/>
    <s v="trackdone"/>
    <s v="trackdone"/>
    <b v="0"/>
    <x v="0"/>
    <n v="19"/>
    <x v="3"/>
    <x v="1"/>
    <x v="4"/>
  </r>
  <r>
    <s v="0e0rgt92kTiEsyrTQ4CaBU"/>
    <d v="2017-05-28T19:56:40"/>
    <s v="iOS"/>
    <n v="193760"/>
    <x v="4760"/>
    <x v="150"/>
    <s v="Santana"/>
    <s v="trackdone"/>
    <s v="trackdone"/>
    <b v="0"/>
    <x v="0"/>
    <n v="19"/>
    <x v="3"/>
    <x v="1"/>
    <x v="4"/>
  </r>
  <r>
    <s v="74a4giRdx5noa4aDsRgSgC"/>
    <d v="2017-05-28T19:58:57"/>
    <s v="iOS"/>
    <n v="135891"/>
    <x v="4761"/>
    <x v="150"/>
    <s v="Santana"/>
    <s v="trackdone"/>
    <s v="endplay"/>
    <b v="0"/>
    <x v="0"/>
    <n v="19"/>
    <x v="3"/>
    <x v="1"/>
    <x v="4"/>
  </r>
  <r>
    <s v="1ob06Ol8FMIPQgjpg7bMyk"/>
    <d v="2017-05-28T19:58:59"/>
    <s v="iOS"/>
    <n v="2043"/>
    <x v="3208"/>
    <x v="733"/>
    <s v="Revolver"/>
    <s v="clickrow"/>
    <s v="fwdbtn"/>
    <b v="1"/>
    <x v="0"/>
    <n v="19"/>
    <x v="3"/>
    <x v="1"/>
    <x v="4"/>
  </r>
  <r>
    <s v="2mxByJWOajjiVsLWjNXvDJ"/>
    <d v="2017-05-28T19:59:06"/>
    <s v="iOS"/>
    <n v="6664"/>
    <x v="2882"/>
    <x v="733"/>
    <s v="Abbey Road"/>
    <s v="fwdbtn"/>
    <s v="endplay"/>
    <b v="1"/>
    <x v="0"/>
    <n v="19"/>
    <x v="3"/>
    <x v="1"/>
    <x v="4"/>
  </r>
  <r>
    <s v="5eZrW59C3UgBhkqNlowEID"/>
    <d v="2017-05-28T20:00:42"/>
    <s v="iOS"/>
    <n v="96466"/>
    <x v="2996"/>
    <x v="733"/>
    <s v="Abbey Road"/>
    <s v="clickrow"/>
    <s v="trackdone"/>
    <b v="1"/>
    <x v="0"/>
    <n v="20"/>
    <x v="1"/>
    <x v="1"/>
    <x v="4"/>
  </r>
  <r>
    <s v="5J2CHimS7dWYMImCHkEFaJ"/>
    <d v="2017-05-28T20:03:16"/>
    <s v="iOS"/>
    <n v="154200"/>
    <x v="2766"/>
    <x v="733"/>
    <s v="A Hard Day's Night"/>
    <s v="trackdone"/>
    <s v="trackdone"/>
    <b v="1"/>
    <x v="0"/>
    <n v="20"/>
    <x v="1"/>
    <x v="1"/>
    <x v="4"/>
  </r>
  <r>
    <s v="5xf0zdP4KCfshyVn02D3Ea"/>
    <d v="2017-05-28T20:05:55"/>
    <s v="iOS"/>
    <n v="158146"/>
    <x v="2986"/>
    <x v="733"/>
    <s v="Beatles For Sale - Remastered"/>
    <s v="trackdone"/>
    <s v="trackdone"/>
    <b v="1"/>
    <x v="0"/>
    <n v="20"/>
    <x v="1"/>
    <x v="1"/>
    <x v="4"/>
  </r>
  <r>
    <s v="6h9W5FxX4E9lUFsyq8j1AD"/>
    <d v="2017-05-28T20:08:38"/>
    <s v="iOS"/>
    <n v="162093"/>
    <x v="2952"/>
    <x v="733"/>
    <s v="Sgt. Pepper's Lonely Hearts Club Band"/>
    <s v="trackdone"/>
    <s v="trackdone"/>
    <b v="1"/>
    <x v="0"/>
    <n v="20"/>
    <x v="1"/>
    <x v="1"/>
    <x v="4"/>
  </r>
  <r>
    <s v="3KfbEIOC7YIv90FIfNSZpo"/>
    <d v="2017-05-28T20:11:04"/>
    <s v="iOS"/>
    <n v="146333"/>
    <x v="1961"/>
    <x v="733"/>
    <s v="Rubber Soul"/>
    <s v="trackdone"/>
    <s v="trackdone"/>
    <b v="1"/>
    <x v="0"/>
    <n v="20"/>
    <x v="1"/>
    <x v="1"/>
    <x v="4"/>
  </r>
  <r>
    <s v="5SUlhldQJtOhUr2GzH5RI7"/>
    <d v="2017-05-28T20:13:49"/>
    <s v="iOS"/>
    <n v="163693"/>
    <x v="1968"/>
    <x v="733"/>
    <s v="Rubber Soul"/>
    <s v="trackdone"/>
    <s v="trackdone"/>
    <b v="1"/>
    <x v="0"/>
    <n v="20"/>
    <x v="1"/>
    <x v="1"/>
    <x v="4"/>
  </r>
  <r>
    <s v="00oZhqZIQfL9P5CjOP6JsO"/>
    <d v="2017-05-28T20:16:49"/>
    <s v="iOS"/>
    <n v="179546"/>
    <x v="1964"/>
    <x v="733"/>
    <s v="Revolver"/>
    <s v="trackdone"/>
    <s v="trackdone"/>
    <b v="1"/>
    <x v="0"/>
    <n v="20"/>
    <x v="1"/>
    <x v="1"/>
    <x v="4"/>
  </r>
  <r>
    <s v="5xcfepnz1v7a83T8An9gjw"/>
    <d v="2017-05-28T20:19:24"/>
    <s v="iOS"/>
    <n v="154933"/>
    <x v="2804"/>
    <x v="733"/>
    <s v="Help!"/>
    <s v="trackdone"/>
    <s v="trackdone"/>
    <b v="1"/>
    <x v="0"/>
    <n v="20"/>
    <x v="1"/>
    <x v="1"/>
    <x v="4"/>
  </r>
  <r>
    <s v="1swmf4hFMJYRNA8Rq9PVaW"/>
    <d v="2017-05-28T20:21:53"/>
    <s v="iOS"/>
    <n v="148573"/>
    <x v="2885"/>
    <x v="733"/>
    <s v="The Beatles"/>
    <s v="trackdone"/>
    <s v="trackdone"/>
    <b v="1"/>
    <x v="0"/>
    <n v="20"/>
    <x v="1"/>
    <x v="1"/>
    <x v="4"/>
  </r>
  <r>
    <s v="1aOzDhi5a1RWWRy5dmYA8I"/>
    <d v="2017-05-28T20:26:09"/>
    <s v="iOS"/>
    <n v="255706"/>
    <x v="1963"/>
    <x v="733"/>
    <s v="The Beatles"/>
    <s v="trackdone"/>
    <s v="trackdone"/>
    <b v="1"/>
    <x v="0"/>
    <n v="20"/>
    <x v="1"/>
    <x v="1"/>
    <x v="4"/>
  </r>
  <r>
    <s v="0IxxqsYBcCHEQ1HqLYJnwx"/>
    <d v="2017-05-28T20:28:40"/>
    <s v="iOS"/>
    <n v="150373"/>
    <x v="2947"/>
    <x v="733"/>
    <s v="Help!"/>
    <s v="trackdone"/>
    <s v="trackdone"/>
    <b v="1"/>
    <x v="0"/>
    <n v="20"/>
    <x v="1"/>
    <x v="1"/>
    <x v="4"/>
  </r>
  <r>
    <s v="42ocGQCOT0xYtV3f5kJDsD"/>
    <d v="2017-05-28T20:30:00"/>
    <s v="iOS"/>
    <n v="79066"/>
    <x v="2808"/>
    <x v="733"/>
    <s v="Sgt. Pepper's Lonely Hearts Club Band"/>
    <s v="trackdone"/>
    <s v="trackdone"/>
    <b v="1"/>
    <x v="0"/>
    <n v="20"/>
    <x v="1"/>
    <x v="1"/>
    <x v="4"/>
  </r>
  <r>
    <s v="4fUKE8EULjQdHF4zb0M8FO"/>
    <d v="2017-05-28T20:32:03"/>
    <s v="iOS"/>
    <n v="122893"/>
    <x v="2912"/>
    <x v="733"/>
    <s v="Sgt. Pepper's Lonely Hearts Club Band"/>
    <s v="trackdone"/>
    <s v="trackdone"/>
    <b v="1"/>
    <x v="0"/>
    <n v="20"/>
    <x v="1"/>
    <x v="1"/>
    <x v="4"/>
  </r>
  <r>
    <s v="7ds98B8y5BQltzC60Gdkri"/>
    <d v="2017-05-28T20:34:07"/>
    <s v="iOS"/>
    <n v="122866"/>
    <x v="3743"/>
    <x v="733"/>
    <s v="Past Masters"/>
    <s v="trackdone"/>
    <s v="trackdone"/>
    <b v="1"/>
    <x v="0"/>
    <n v="20"/>
    <x v="1"/>
    <x v="1"/>
    <x v="4"/>
  </r>
  <r>
    <s v="5GjPQ0eI7AgmOnADn1EO6Q"/>
    <d v="2017-05-28T20:36:14"/>
    <s v="iOS"/>
    <n v="126533"/>
    <x v="2927"/>
    <x v="733"/>
    <s v="Revolver"/>
    <s v="trackdone"/>
    <s v="trackdone"/>
    <b v="1"/>
    <x v="0"/>
    <n v="20"/>
    <x v="1"/>
    <x v="1"/>
    <x v="4"/>
  </r>
  <r>
    <s v="5b9G4dtK3Tdguuy9BO3Nwo"/>
    <d v="2017-05-28T20:38:49"/>
    <s v="iOS"/>
    <n v="154893"/>
    <x v="3741"/>
    <x v="733"/>
    <s v="A Hard Day's Night"/>
    <s v="trackdone"/>
    <s v="trackdone"/>
    <b v="1"/>
    <x v="0"/>
    <n v="20"/>
    <x v="1"/>
    <x v="1"/>
    <x v="4"/>
  </r>
  <r>
    <s v="3LtOmWpTXLhilL5odoKysR"/>
    <d v="2017-05-28T20:41:38"/>
    <s v="iOS"/>
    <n v="168120"/>
    <x v="2828"/>
    <x v="733"/>
    <s v="Sgt. Pepper's Lonely Hearts Club Band"/>
    <s v="trackdone"/>
    <s v="trackdone"/>
    <b v="1"/>
    <x v="0"/>
    <n v="20"/>
    <x v="1"/>
    <x v="1"/>
    <x v="4"/>
  </r>
  <r>
    <s v="2AsGApoUuN8pTM17Lq9eUd"/>
    <d v="2017-05-28T20:41:44"/>
    <s v="iOS"/>
    <n v="4738"/>
    <x v="2953"/>
    <x v="733"/>
    <s v="The Beatles"/>
    <s v="trackdone"/>
    <s v="fwdbtn"/>
    <b v="1"/>
    <x v="0"/>
    <n v="20"/>
    <x v="1"/>
    <x v="1"/>
    <x v="4"/>
  </r>
  <r>
    <s v="0JBvtprXP2Z0LP3jmzA7Xp"/>
    <d v="2017-05-28T20:44:44"/>
    <s v="iOS"/>
    <n v="181306"/>
    <x v="2893"/>
    <x v="733"/>
    <s v="Magical Mystery Tour"/>
    <s v="fwdbtn"/>
    <s v="trackdone"/>
    <b v="1"/>
    <x v="0"/>
    <n v="20"/>
    <x v="1"/>
    <x v="1"/>
    <x v="4"/>
  </r>
  <r>
    <s v="6W35n1UlkvqhfMZstB4BXs"/>
    <d v="2017-05-28T20:47:22"/>
    <s v="iOS"/>
    <n v="157533"/>
    <x v="2944"/>
    <x v="733"/>
    <s v="Sgt. Pepper's Lonely Hearts Club Band"/>
    <s v="trackdone"/>
    <s v="trackdone"/>
    <b v="1"/>
    <x v="0"/>
    <n v="20"/>
    <x v="1"/>
    <x v="1"/>
    <x v="4"/>
  </r>
  <r>
    <s v="6dGnYIeXmHdcikdzNNDMm2"/>
    <d v="2017-05-28T20:50:28"/>
    <s v="iOS"/>
    <n v="185733"/>
    <x v="2925"/>
    <x v="733"/>
    <s v="Abbey Road"/>
    <s v="trackdone"/>
    <s v="trackdone"/>
    <b v="1"/>
    <x v="0"/>
    <n v="20"/>
    <x v="1"/>
    <x v="1"/>
    <x v="4"/>
  </r>
  <r>
    <s v="3BQHpFgAp4l80e1XslIjNI"/>
    <d v="2017-05-28T20:52:35"/>
    <s v="iOS"/>
    <n v="125666"/>
    <x v="3319"/>
    <x v="733"/>
    <s v="Help!"/>
    <s v="trackdone"/>
    <s v="trackdone"/>
    <b v="1"/>
    <x v="0"/>
    <n v="20"/>
    <x v="1"/>
    <x v="1"/>
    <x v="4"/>
  </r>
  <r>
    <s v="0ESIjVxnDnCDaTPo6sStHm"/>
    <d v="2017-05-28T20:54:49"/>
    <s v="iOS"/>
    <n v="133506"/>
    <x v="2933"/>
    <x v="733"/>
    <s v="With The Beatles"/>
    <s v="trackdone"/>
    <s v="trackdone"/>
    <b v="1"/>
    <x v="0"/>
    <n v="20"/>
    <x v="1"/>
    <x v="1"/>
    <x v="4"/>
  </r>
  <r>
    <s v="1rxoyGj1QuPoVi8fOft1Kt"/>
    <d v="2017-05-28T20:57:35"/>
    <s v="iOS"/>
    <n v="165666"/>
    <x v="2764"/>
    <x v="733"/>
    <s v="Abbey Road"/>
    <s v="trackdone"/>
    <s v="trackdone"/>
    <b v="1"/>
    <x v="0"/>
    <n v="20"/>
    <x v="1"/>
    <x v="1"/>
    <x v="4"/>
  </r>
  <r>
    <s v="71LsKf3xISiOlY1mj7FFPP"/>
    <d v="2017-05-28T21:00:20"/>
    <s v="iOS"/>
    <n v="164546"/>
    <x v="3402"/>
    <x v="733"/>
    <s v="The Beatles"/>
    <s v="trackdone"/>
    <s v="trackdone"/>
    <b v="1"/>
    <x v="0"/>
    <n v="21"/>
    <x v="1"/>
    <x v="1"/>
    <x v="4"/>
  </r>
  <r>
    <s v="4nwKdZID1ht0lDBJ5h2p87"/>
    <d v="2017-05-28T21:02:47"/>
    <s v="iOS"/>
    <n v="146266"/>
    <x v="2942"/>
    <x v="733"/>
    <s v="Abbey Road"/>
    <s v="trackdone"/>
    <s v="trackdone"/>
    <b v="1"/>
    <x v="0"/>
    <n v="21"/>
    <x v="1"/>
    <x v="1"/>
    <x v="4"/>
  </r>
  <r>
    <s v="1hgvykolO4kBIEozATmpyj"/>
    <d v="2017-05-28T21:05:07"/>
    <s v="iOS"/>
    <n v="139466"/>
    <x v="2910"/>
    <x v="733"/>
    <s v="A Hard Day's Night"/>
    <s v="trackdone"/>
    <s v="trackdone"/>
    <b v="1"/>
    <x v="0"/>
    <n v="21"/>
    <x v="1"/>
    <x v="1"/>
    <x v="4"/>
  </r>
  <r>
    <s v="1H7gMYGykdtwZOV6s1N0by"/>
    <d v="2017-05-28T21:07:12"/>
    <s v="iOS"/>
    <n v="124693"/>
    <x v="1959"/>
    <x v="733"/>
    <s v="Rubber Soul"/>
    <s v="trackdone"/>
    <s v="trackdone"/>
    <b v="1"/>
    <x v="0"/>
    <n v="21"/>
    <x v="1"/>
    <x v="1"/>
    <x v="4"/>
  </r>
  <r>
    <s v="0qHMhBZqYb99yhX9BHcIkV"/>
    <d v="2017-05-28T21:10:02"/>
    <s v="iOS"/>
    <n v="170106"/>
    <x v="2894"/>
    <x v="733"/>
    <s v="Magical Mystery Tour"/>
    <s v="trackdone"/>
    <s v="trackdone"/>
    <b v="1"/>
    <x v="0"/>
    <n v="21"/>
    <x v="1"/>
    <x v="1"/>
    <x v="4"/>
  </r>
  <r>
    <s v="2ue1KRstSKHF8jQkIJZiNC"/>
    <d v="2017-05-28T21:11:59"/>
    <s v="iOS"/>
    <n v="116480"/>
    <x v="2964"/>
    <x v="733"/>
    <s v="Help!"/>
    <s v="trackdone"/>
    <s v="trackdone"/>
    <b v="1"/>
    <x v="0"/>
    <n v="21"/>
    <x v="1"/>
    <x v="1"/>
    <x v="4"/>
  </r>
  <r>
    <s v="0xIuNHHcKI1JDuBPlSwzb1"/>
    <d v="2017-05-28T21:14:41"/>
    <s v="iOS"/>
    <n v="161226"/>
    <x v="2967"/>
    <x v="733"/>
    <s v="Sgt. Pepper's Lonely Hearts Club Band"/>
    <s v="trackdone"/>
    <s v="trackdone"/>
    <b v="1"/>
    <x v="0"/>
    <n v="21"/>
    <x v="1"/>
    <x v="1"/>
    <x v="4"/>
  </r>
  <r>
    <s v="0Wzp5pWPoX0YoBg002HXL9"/>
    <d v="2017-05-28T21:16:50"/>
    <s v="iOS"/>
    <n v="128693"/>
    <x v="2988"/>
    <x v="733"/>
    <s v="A Hard Day's Night"/>
    <s v="trackdone"/>
    <s v="trackdone"/>
    <b v="1"/>
    <x v="0"/>
    <n v="21"/>
    <x v="1"/>
    <x v="1"/>
    <x v="4"/>
  </r>
  <r>
    <s v="7DD7eSuYSC5xk2ArU62esN"/>
    <d v="2017-05-28T21:19:10"/>
    <s v="iOS"/>
    <n v="139560"/>
    <x v="1955"/>
    <x v="733"/>
    <s v="Help!"/>
    <s v="trackdone"/>
    <s v="trackdone"/>
    <b v="1"/>
    <x v="0"/>
    <n v="21"/>
    <x v="1"/>
    <x v="1"/>
    <x v="4"/>
  </r>
  <r>
    <s v="7HTH1ppjkkOe7RLoBDKXYJ"/>
    <d v="2017-05-28T21:21:20"/>
    <s v="iOS"/>
    <n v="129293"/>
    <x v="2824"/>
    <x v="733"/>
    <s v="Revolver"/>
    <s v="trackdone"/>
    <s v="trackdone"/>
    <b v="1"/>
    <x v="0"/>
    <n v="21"/>
    <x v="1"/>
    <x v="1"/>
    <x v="4"/>
  </r>
  <r>
    <s v="1hgvykolO4kBIEozATmpyj"/>
    <d v="2017-05-28T21:23:40"/>
    <s v="iOS"/>
    <n v="139466"/>
    <x v="2910"/>
    <x v="733"/>
    <s v="A Hard Day's Night"/>
    <s v="trackdone"/>
    <s v="trackdone"/>
    <b v="1"/>
    <x v="0"/>
    <n v="21"/>
    <x v="1"/>
    <x v="1"/>
    <x v="4"/>
  </r>
  <r>
    <s v="25yQPHgC35WNnnOUqFhgVR"/>
    <d v="2017-05-28T21:27:09"/>
    <s v="iOS"/>
    <n v="208466"/>
    <x v="2969"/>
    <x v="733"/>
    <s v="Sgt. Pepper's Lonely Hearts Club Band"/>
    <s v="trackdone"/>
    <s v="trackdone"/>
    <b v="1"/>
    <x v="0"/>
    <n v="21"/>
    <x v="1"/>
    <x v="1"/>
    <x v="4"/>
  </r>
  <r>
    <s v="3PjMtNzwhDHqxoKudm6GvF"/>
    <d v="2017-05-28T21:30:45"/>
    <s v="iOS"/>
    <n v="215160"/>
    <x v="2685"/>
    <x v="733"/>
    <s v="Sgt. Pepper's Lonely Hearts Club Band"/>
    <s v="trackdone"/>
    <s v="trackdone"/>
    <b v="1"/>
    <x v="0"/>
    <n v="21"/>
    <x v="1"/>
    <x v="1"/>
    <x v="4"/>
  </r>
  <r>
    <s v="7Ho3T7ERfooiAfvODaMQ2N"/>
    <d v="2017-05-28T21:33:16"/>
    <s v="iOS"/>
    <n v="151280"/>
    <x v="2904"/>
    <x v="733"/>
    <s v="Beatles For Sale - Remastered"/>
    <s v="trackdone"/>
    <s v="trackdone"/>
    <b v="1"/>
    <x v="0"/>
    <n v="21"/>
    <x v="1"/>
    <x v="1"/>
    <x v="4"/>
  </r>
  <r>
    <s v="7CZiDzGVjUssMSOXrDNYHL"/>
    <d v="2017-05-28T21:36:27"/>
    <s v="iOS"/>
    <n v="189680"/>
    <x v="2926"/>
    <x v="733"/>
    <s v="Help!"/>
    <s v="trackdone"/>
    <s v="trackdone"/>
    <b v="1"/>
    <x v="0"/>
    <n v="21"/>
    <x v="1"/>
    <x v="1"/>
    <x v="4"/>
  </r>
  <r>
    <s v="4KRgqwb4kvBuTz1utbYxfb"/>
    <d v="2017-05-28T21:38:28"/>
    <s v="iOS"/>
    <n v="120493"/>
    <x v="2809"/>
    <x v="733"/>
    <s v="Revolver"/>
    <s v="trackdone"/>
    <s v="trackdone"/>
    <b v="1"/>
    <x v="0"/>
    <n v="21"/>
    <x v="1"/>
    <x v="1"/>
    <x v="4"/>
  </r>
  <r>
    <s v="7nBGBbzfnPiowCvXKJnV9J"/>
    <d v="2017-05-28T21:40:25"/>
    <s v="iOS"/>
    <n v="117106"/>
    <x v="3164"/>
    <x v="733"/>
    <s v="Past Masters"/>
    <s v="trackdone"/>
    <s v="trackdone"/>
    <b v="1"/>
    <x v="0"/>
    <n v="21"/>
    <x v="1"/>
    <x v="1"/>
    <x v="4"/>
  </r>
  <r>
    <s v="0CaBBQsaAiRHhiLmzi7ZRp"/>
    <d v="2017-05-28T21:44:02"/>
    <s v="iOS"/>
    <n v="216813"/>
    <x v="2812"/>
    <x v="733"/>
    <s v="Let It Be"/>
    <s v="trackdone"/>
    <s v="trackdone"/>
    <b v="1"/>
    <x v="0"/>
    <n v="21"/>
    <x v="1"/>
    <x v="1"/>
    <x v="4"/>
  </r>
  <r>
    <s v="0pNeVovbiZHkulpGeOx1Gj"/>
    <d v="2017-05-28T21:47:05"/>
    <s v="iOS"/>
    <n v="182293"/>
    <x v="2675"/>
    <x v="733"/>
    <s v="Abbey Road"/>
    <s v="trackdone"/>
    <s v="trackdone"/>
    <b v="1"/>
    <x v="0"/>
    <n v="21"/>
    <x v="1"/>
    <x v="1"/>
    <x v="4"/>
  </r>
  <r>
    <s v="09x9v1o51dbqi5H0u7UGfp"/>
    <d v="2017-05-28T21:48:52"/>
    <s v="iOS"/>
    <n v="105933"/>
    <x v="2811"/>
    <x v="733"/>
    <s v="The Beatles"/>
    <s v="trackdone"/>
    <s v="trackdone"/>
    <b v="1"/>
    <x v="0"/>
    <n v="21"/>
    <x v="1"/>
    <x v="1"/>
    <x v="4"/>
  </r>
  <r>
    <s v="64P3zpRsDHIk7YTpRtaKYL"/>
    <d v="2017-05-28T21:49:01"/>
    <s v="iOS"/>
    <n v="7534"/>
    <x v="2801"/>
    <x v="733"/>
    <s v="The Beatles"/>
    <s v="trackdone"/>
    <s v="fwdbtn"/>
    <b v="1"/>
    <x v="0"/>
    <n v="21"/>
    <x v="1"/>
    <x v="1"/>
    <x v="4"/>
  </r>
  <r>
    <s v="7iN1s7xHE4ifF5povM6A48"/>
    <d v="2017-05-28T21:53:03"/>
    <s v="iOS"/>
    <n v="243026"/>
    <x v="2946"/>
    <x v="733"/>
    <s v="Let It Be"/>
    <s v="fwdbtn"/>
    <s v="trackdone"/>
    <b v="1"/>
    <x v="0"/>
    <n v="21"/>
    <x v="1"/>
    <x v="1"/>
    <x v="4"/>
  </r>
  <r>
    <s v="2jnr9KaaMAmvk0zMcM9UzV"/>
    <d v="2017-05-28T21:55:41"/>
    <s v="iOS"/>
    <n v="157986"/>
    <x v="2957"/>
    <x v="733"/>
    <s v="Help!"/>
    <s v="trackdone"/>
    <s v="trackdone"/>
    <b v="1"/>
    <x v="0"/>
    <n v="21"/>
    <x v="1"/>
    <x v="1"/>
    <x v="4"/>
  </r>
  <r>
    <s v="2X9H5BokS1u5O46YpNYNsZ"/>
    <d v="2017-05-28T21:57:45"/>
    <s v="iOS"/>
    <n v="123493"/>
    <x v="1965"/>
    <x v="733"/>
    <s v="The Beatles"/>
    <s v="trackdone"/>
    <s v="trackdone"/>
    <b v="1"/>
    <x v="0"/>
    <n v="21"/>
    <x v="1"/>
    <x v="1"/>
    <x v="4"/>
  </r>
  <r>
    <s v="788U1Sqej9M6c4iikuDGxO"/>
    <d v="2017-05-28T21:59:51"/>
    <s v="iOS"/>
    <n v="125040"/>
    <x v="3744"/>
    <x v="733"/>
    <s v="Help!"/>
    <s v="trackdone"/>
    <s v="trackdone"/>
    <b v="1"/>
    <x v="0"/>
    <n v="21"/>
    <x v="1"/>
    <x v="1"/>
    <x v="4"/>
  </r>
  <r>
    <s v="2jF3AQzvTj9L1Ax9Di5BYu"/>
    <d v="2017-05-29T07:29:55"/>
    <s v="android"/>
    <n v="341600"/>
    <x v="1529"/>
    <x v="514"/>
    <s v="The Phantom Of The Opera"/>
    <s v="clickrow"/>
    <s v="trackdone"/>
    <b v="0"/>
    <x v="0"/>
    <n v="7"/>
    <x v="2"/>
    <x v="1"/>
    <x v="4"/>
  </r>
  <r>
    <s v="06FPKuSnHVpswEXSF03IC9"/>
    <d v="2017-05-29T07:39:08"/>
    <s v="android"/>
    <n v="556666"/>
    <x v="4340"/>
    <x v="863"/>
    <s v="Les Misérables (In Concert at the Royal Albert Hall)"/>
    <s v="trackdone"/>
    <s v="trackdone"/>
    <b v="1"/>
    <x v="0"/>
    <n v="7"/>
    <x v="2"/>
    <x v="1"/>
    <x v="4"/>
  </r>
  <r>
    <s v="1aYlSy1xvt2YRRh83stysR"/>
    <d v="2017-05-29T07:39:50"/>
    <s v="android"/>
    <n v="40234"/>
    <x v="4349"/>
    <x v="863"/>
    <s v="Les Misérables (In Concert at the Royal Albert Hall)"/>
    <s v="trackdone"/>
    <s v="fwdbtn"/>
    <b v="1"/>
    <x v="0"/>
    <n v="7"/>
    <x v="2"/>
    <x v="1"/>
    <x v="4"/>
  </r>
  <r>
    <s v="4zq4rrfHZeZsTbo5vjJXSV"/>
    <d v="2017-05-29T11:24:43"/>
    <s v="iOS"/>
    <n v="25245"/>
    <x v="2959"/>
    <x v="733"/>
    <s v="The Beatles"/>
    <s v="trackdone"/>
    <s v="unexpected-exit-while-paused"/>
    <b v="1"/>
    <x v="0"/>
    <n v="11"/>
    <x v="2"/>
    <x v="1"/>
    <x v="4"/>
  </r>
  <r>
    <s v="7j31rVgGX9Q2blT92VBEA0"/>
    <d v="2017-05-29T11:27:45"/>
    <s v="iOS"/>
    <n v="164125"/>
    <x v="2629"/>
    <x v="824"/>
    <s v="The Black Parade"/>
    <s v="clickrow"/>
    <s v="trackdone"/>
    <b v="0"/>
    <x v="0"/>
    <n v="11"/>
    <x v="2"/>
    <x v="1"/>
    <x v="4"/>
  </r>
  <r>
    <s v="60a0Rd6pjrkxjPbaKzXjfq"/>
    <d v="2017-05-29T11:31:24"/>
    <s v="iOS"/>
    <n v="219000"/>
    <x v="2837"/>
    <x v="87"/>
    <s v="Hybrid Theory"/>
    <s v="trackdone"/>
    <s v="trackdone"/>
    <b v="1"/>
    <x v="0"/>
    <n v="11"/>
    <x v="2"/>
    <x v="1"/>
    <x v="4"/>
  </r>
  <r>
    <s v="10rChmECwPcvTTj4w07hq4"/>
    <d v="2017-05-29T11:34:51"/>
    <s v="iOS"/>
    <n v="206773"/>
    <x v="2730"/>
    <x v="836"/>
    <s v="Still Not Getting Any"/>
    <s v="trackdone"/>
    <s v="trackdone"/>
    <b v="1"/>
    <x v="0"/>
    <n v="11"/>
    <x v="2"/>
    <x v="1"/>
    <x v="4"/>
  </r>
  <r>
    <s v="6ZOBP3NvffbU4SZcrnt1k6"/>
    <d v="2017-05-29T11:38:46"/>
    <s v="iOS"/>
    <n v="233826"/>
    <x v="3758"/>
    <x v="847"/>
    <s v="The Better Life"/>
    <s v="trackdone"/>
    <s v="trackdone"/>
    <b v="1"/>
    <x v="0"/>
    <n v="11"/>
    <x v="2"/>
    <x v="1"/>
    <x v="4"/>
  </r>
  <r>
    <s v="0UZwcRQAk4QR09HtGRZhYC"/>
    <d v="2017-05-29T11:43:20"/>
    <s v="iOS"/>
    <n v="273466"/>
    <x v="2726"/>
    <x v="54"/>
    <s v="This Is War"/>
    <s v="trackdone"/>
    <s v="trackdone"/>
    <b v="1"/>
    <x v="0"/>
    <n v="11"/>
    <x v="2"/>
    <x v="1"/>
    <x v="4"/>
  </r>
  <r>
    <s v="5JZcX7TTLx4l0xFIXJ3DBt"/>
    <d v="2017-05-29T11:45:49"/>
    <s v="iOS"/>
    <n v="148573"/>
    <x v="2732"/>
    <x v="837"/>
    <s v="Enema Of The State"/>
    <s v="trackdone"/>
    <s v="trackdone"/>
    <b v="1"/>
    <x v="0"/>
    <n v="11"/>
    <x v="2"/>
    <x v="1"/>
    <x v="4"/>
  </r>
  <r>
    <s v="18lR4BzEs7e3qzc0KVkTpU"/>
    <d v="2017-05-29T11:49:15"/>
    <s v="iOS"/>
    <n v="205613"/>
    <x v="2722"/>
    <x v="87"/>
    <s v="Minutes to Midnight"/>
    <s v="trackdone"/>
    <s v="trackdone"/>
    <b v="1"/>
    <x v="0"/>
    <n v="11"/>
    <x v="2"/>
    <x v="1"/>
    <x v="4"/>
  </r>
  <r>
    <s v="39J10NL0mFTAdJbapoo2rC"/>
    <d v="2017-05-30T08:50:56"/>
    <s v="iOS"/>
    <n v="40834"/>
    <x v="1866"/>
    <x v="680"/>
    <s v="The Best Of Alice Cooper"/>
    <s v="trackdone"/>
    <s v="unexpected-exit-while-paused"/>
    <b v="1"/>
    <x v="0"/>
    <n v="8"/>
    <x v="2"/>
    <x v="1"/>
    <x v="4"/>
  </r>
  <r>
    <s v="0QzHgI18cfyVPd1c6p5NvH"/>
    <d v="2017-05-30T08:55:06"/>
    <s v="iOS"/>
    <n v="41749"/>
    <x v="4762"/>
    <x v="150"/>
    <s v="Caravanserai"/>
    <s v="clickrow"/>
    <s v="endplay"/>
    <b v="1"/>
    <x v="0"/>
    <n v="8"/>
    <x v="2"/>
    <x v="1"/>
    <x v="4"/>
  </r>
  <r>
    <s v="6ggCMVvudugXyfHLq9XmLn"/>
    <d v="2017-05-30T08:58:33"/>
    <s v="iOS"/>
    <n v="207226"/>
    <x v="3582"/>
    <x v="171"/>
    <s v="The Essential Lynyrd Skynyrd"/>
    <s v="clickrow"/>
    <s v="trackdone"/>
    <b v="1"/>
    <x v="0"/>
    <n v="8"/>
    <x v="2"/>
    <x v="1"/>
    <x v="4"/>
  </r>
  <r>
    <s v="0zgMvlPenn7mJ6h32RmKow"/>
    <d v="2017-05-30T09:01:47"/>
    <s v="iOS"/>
    <n v="194386"/>
    <x v="2055"/>
    <x v="132"/>
    <s v="Roger The Engineer / Over Under Sideways Down"/>
    <s v="trackdone"/>
    <s v="trackdone"/>
    <b v="1"/>
    <x v="0"/>
    <n v="9"/>
    <x v="2"/>
    <x v="1"/>
    <x v="4"/>
  </r>
  <r>
    <s v="3Kd94vd0ZcQ8wsJGXOpUkF"/>
    <d v="2017-05-30T09:05:02"/>
    <s v="iOS"/>
    <n v="193573"/>
    <x v="2383"/>
    <x v="768"/>
    <s v="Bluesbreakers"/>
    <s v="trackdone"/>
    <s v="trackdone"/>
    <b v="1"/>
    <x v="0"/>
    <n v="9"/>
    <x v="2"/>
    <x v="1"/>
    <x v="4"/>
  </r>
  <r>
    <s v="6Pv6HbNH70GhRUvTJwuKpd"/>
    <d v="2017-05-30T09:07:42"/>
    <s v="iOS"/>
    <n v="160306"/>
    <x v="2260"/>
    <x v="768"/>
    <s v="Bluesbreakers"/>
    <s v="trackdone"/>
    <s v="trackdone"/>
    <b v="1"/>
    <x v="0"/>
    <n v="9"/>
    <x v="2"/>
    <x v="1"/>
    <x v="4"/>
  </r>
  <r>
    <s v="1rxD34LAtkafrMUHqHIV76"/>
    <d v="2017-05-30T09:12:03"/>
    <s v="iOS"/>
    <n v="259741"/>
    <x v="2071"/>
    <x v="178"/>
    <s v="Led Zeppelin II"/>
    <s v="trackdone"/>
    <s v="trackdone"/>
    <b v="1"/>
    <x v="0"/>
    <n v="9"/>
    <x v="2"/>
    <x v="1"/>
    <x v="4"/>
  </r>
  <r>
    <s v="7vpykzfaLvwA8AUha2HnGs"/>
    <d v="2017-05-30T09:16:38"/>
    <s v="iOS"/>
    <n v="274840"/>
    <x v="2328"/>
    <x v="777"/>
    <s v="Crusade"/>
    <s v="trackdone"/>
    <s v="trackdone"/>
    <b v="1"/>
    <x v="0"/>
    <n v="9"/>
    <x v="2"/>
    <x v="1"/>
    <x v="4"/>
  </r>
  <r>
    <s v="1wKWmUEdhYn47Znz5CzV5p"/>
    <d v="2017-05-30T09:21:20"/>
    <s v="iOS"/>
    <n v="281040"/>
    <x v="400"/>
    <x v="65"/>
    <s v="Couldn't Stand The Weather"/>
    <s v="trackdone"/>
    <s v="trackdone"/>
    <b v="1"/>
    <x v="0"/>
    <n v="9"/>
    <x v="2"/>
    <x v="1"/>
    <x v="4"/>
  </r>
  <r>
    <s v="56bNAn1LIqmGTETWnBJTQK"/>
    <d v="2017-05-30T09:24:35"/>
    <s v="iOS"/>
    <n v="194960"/>
    <x v="2053"/>
    <x v="132"/>
    <s v="Roger The Engineer / Over Under Sideways Down"/>
    <s v="trackdone"/>
    <s v="trackdone"/>
    <b v="1"/>
    <x v="0"/>
    <n v="9"/>
    <x v="2"/>
    <x v="1"/>
    <x v="4"/>
  </r>
  <r>
    <s v="6hUTIfIKbmdqlmSQolTKG3"/>
    <d v="2017-05-30T09:27:45"/>
    <s v="iOS"/>
    <n v="189120"/>
    <x v="3375"/>
    <x v="672"/>
    <s v="Green River"/>
    <s v="trackdone"/>
    <s v="trackdone"/>
    <b v="1"/>
    <x v="0"/>
    <n v="9"/>
    <x v="2"/>
    <x v="1"/>
    <x v="4"/>
  </r>
  <r>
    <s v="5wHkH8cBObYfPJp51CaGSx"/>
    <d v="2017-05-30T09:32:10"/>
    <s v="iOS"/>
    <n v="265306"/>
    <x v="2387"/>
    <x v="768"/>
    <s v="Bluesbreakers"/>
    <s v="trackdone"/>
    <s v="trackdone"/>
    <b v="1"/>
    <x v="0"/>
    <n v="9"/>
    <x v="2"/>
    <x v="1"/>
    <x v="4"/>
  </r>
  <r>
    <s v="4GKbBeG6Ytc9H0heA0YN6r"/>
    <d v="2017-05-30T09:35:13"/>
    <s v="iOS"/>
    <n v="182026"/>
    <x v="2299"/>
    <x v="768"/>
    <s v="A Hard Road"/>
    <s v="trackdone"/>
    <s v="trackdone"/>
    <b v="1"/>
    <x v="0"/>
    <n v="9"/>
    <x v="2"/>
    <x v="1"/>
    <x v="4"/>
  </r>
  <r>
    <s v="5RafyY6JMdNYJQLCY6BnQT"/>
    <d v="2017-05-30T09:38:37"/>
    <s v="iOS"/>
    <n v="203346"/>
    <x v="2789"/>
    <x v="132"/>
    <s v="Roger The Engineer / Over Under Sideways Down"/>
    <s v="trackdone"/>
    <s v="trackdone"/>
    <b v="1"/>
    <x v="0"/>
    <n v="9"/>
    <x v="2"/>
    <x v="1"/>
    <x v="4"/>
  </r>
  <r>
    <s v="04XR8eIFR3gOGCYOvT6kOS"/>
    <d v="2017-05-30T09:41:33"/>
    <s v="iOS"/>
    <n v="175400"/>
    <x v="2301"/>
    <x v="768"/>
    <s v="A Hard Road"/>
    <s v="trackdone"/>
    <s v="trackdone"/>
    <b v="1"/>
    <x v="0"/>
    <n v="9"/>
    <x v="2"/>
    <x v="1"/>
    <x v="4"/>
  </r>
  <r>
    <s v="3oLkPhpGNKN2nkr14wW9Rk"/>
    <d v="2017-05-30T09:43:56"/>
    <s v="iOS"/>
    <n v="143053"/>
    <x v="3953"/>
    <x v="830"/>
    <s v="The Big Come Up"/>
    <s v="trackdone"/>
    <s v="trackdone"/>
    <b v="1"/>
    <x v="0"/>
    <n v="9"/>
    <x v="2"/>
    <x v="1"/>
    <x v="4"/>
  </r>
  <r>
    <s v="3qeO6POcgepMG7CptnMibV"/>
    <d v="2017-05-30T09:48:03"/>
    <s v="iOS"/>
    <n v="245933"/>
    <x v="2312"/>
    <x v="770"/>
    <s v="The Paul Butterfield Blues Band"/>
    <s v="trackdone"/>
    <s v="trackdone"/>
    <b v="1"/>
    <x v="0"/>
    <n v="9"/>
    <x v="2"/>
    <x v="1"/>
    <x v="4"/>
  </r>
  <r>
    <s v="5qD5wxMaKpCMwRIvCar7y5"/>
    <d v="2017-05-30T11:18:46"/>
    <s v="iOS"/>
    <n v="26569"/>
    <x v="128"/>
    <x v="768"/>
    <s v="A Hard Road"/>
    <s v="trackdone"/>
    <s v="endplay"/>
    <b v="1"/>
    <x v="0"/>
    <n v="11"/>
    <x v="2"/>
    <x v="1"/>
    <x v="4"/>
  </r>
  <r>
    <s v="5Q41NLTmGbVPozwHKK7bk2"/>
    <d v="2017-05-30T11:18:46"/>
    <s v="iOS"/>
    <n v="301"/>
    <x v="717"/>
    <x v="141"/>
    <s v="Appetite For Destruction"/>
    <s v="clickrow"/>
    <s v="endplay"/>
    <b v="1"/>
    <x v="0"/>
    <n v="11"/>
    <x v="2"/>
    <x v="1"/>
    <x v="4"/>
  </r>
  <r>
    <s v="0IxtJOcnoS2DPmBfV2HDfW"/>
    <d v="2017-05-30T11:22:57"/>
    <s v="iOS"/>
    <n v="260914"/>
    <x v="855"/>
    <x v="178"/>
    <s v="Led Zeppelin II"/>
    <s v="clickrow"/>
    <s v="trackdone"/>
    <b v="1"/>
    <x v="0"/>
    <n v="11"/>
    <x v="2"/>
    <x v="1"/>
    <x v="4"/>
  </r>
  <r>
    <s v="0LN0ASTtcGIbNTnjSHG6eO"/>
    <d v="2017-05-30T11:27:19"/>
    <s v="iOS"/>
    <n v="261532"/>
    <x v="2663"/>
    <x v="829"/>
    <s v="Pour Some Sugar On Me (2012)"/>
    <s v="trackdone"/>
    <s v="trackdone"/>
    <b v="1"/>
    <x v="0"/>
    <n v="11"/>
    <x v="2"/>
    <x v="1"/>
    <x v="4"/>
  </r>
  <r>
    <s v="7HKez549fwJQDzx3zLjHKC"/>
    <d v="2017-05-30T11:30:52"/>
    <s v="iOS"/>
    <n v="213066"/>
    <x v="440"/>
    <x v="89"/>
    <s v="Tattoo You"/>
    <s v="trackdone"/>
    <s v="trackdone"/>
    <b v="1"/>
    <x v="0"/>
    <n v="11"/>
    <x v="2"/>
    <x v="1"/>
    <x v="4"/>
  </r>
  <r>
    <s v="2E64SWjM9rQmAshItmdbcw"/>
    <d v="2017-05-30T11:33:23"/>
    <s v="iOS"/>
    <n v="150200"/>
    <x v="2058"/>
    <x v="178"/>
    <s v="Led Zeppelin"/>
    <s v="trackdone"/>
    <s v="trackdone"/>
    <b v="1"/>
    <x v="0"/>
    <n v="11"/>
    <x v="2"/>
    <x v="1"/>
    <x v="4"/>
  </r>
  <r>
    <s v="4fVn54cP0hasdSHuJthQj1"/>
    <d v="2017-05-30T11:35:26"/>
    <s v="iOS"/>
    <n v="122093"/>
    <x v="436"/>
    <x v="86"/>
    <s v="News Of The World"/>
    <s v="trackdone"/>
    <s v="trackdone"/>
    <b v="1"/>
    <x v="0"/>
    <n v="11"/>
    <x v="2"/>
    <x v="1"/>
    <x v="4"/>
  </r>
  <r>
    <s v="7zscdQe9CjzXnqT3P1Ey7K"/>
    <d v="2017-05-30T11:40:00"/>
    <s v="iOS"/>
    <n v="274226"/>
    <x v="735"/>
    <x v="148"/>
    <s v="Highway to Hell"/>
    <s v="trackdone"/>
    <s v="trackdone"/>
    <b v="1"/>
    <x v="0"/>
    <n v="11"/>
    <x v="2"/>
    <x v="1"/>
    <x v="4"/>
  </r>
  <r>
    <s v="5EA85PEatJC4WCAN0c0U5j"/>
    <d v="2017-05-30T11:43:37"/>
    <s v="iOS"/>
    <n v="216306"/>
    <x v="3956"/>
    <x v="178"/>
    <s v="Physical Graffiti"/>
    <s v="trackdone"/>
    <s v="trackdone"/>
    <b v="1"/>
    <x v="0"/>
    <n v="11"/>
    <x v="2"/>
    <x v="1"/>
    <x v="4"/>
  </r>
  <r>
    <s v="5c9XrZ3UelLFN4tqYieuxV"/>
    <d v="2017-05-31T05:20:14"/>
    <s v="android"/>
    <n v="153745"/>
    <x v="4328"/>
    <x v="863"/>
    <s v="Les Misérables (In Concert at the Royal Albert Hall)"/>
    <s v="fwdbtn"/>
    <s v="logout"/>
    <b v="1"/>
    <x v="0"/>
    <n v="5"/>
    <x v="0"/>
    <x v="1"/>
    <x v="4"/>
  </r>
  <r>
    <s v="0gd50I2gKioJ59C827EdAY"/>
    <d v="2017-05-31T09:09:21"/>
    <s v="android"/>
    <n v="2336"/>
    <x v="2806"/>
    <x v="733"/>
    <s v="A Hard Day's Night"/>
    <s v="clickrow"/>
    <s v="fwdbtn"/>
    <b v="1"/>
    <x v="0"/>
    <n v="9"/>
    <x v="2"/>
    <x v="1"/>
    <x v="4"/>
  </r>
  <r>
    <s v="1hgvykolO4kBIEozATmpyj"/>
    <d v="2017-05-31T09:13:13"/>
    <s v="android"/>
    <n v="233166"/>
    <x v="2910"/>
    <x v="733"/>
    <s v="A Hard Day's Night"/>
    <s v="fwdbtn"/>
    <s v="trackdone"/>
    <b v="1"/>
    <x v="0"/>
    <n v="9"/>
    <x v="2"/>
    <x v="1"/>
    <x v="4"/>
  </r>
  <r>
    <s v="4KRgqwb4kvBuTz1utbYxfb"/>
    <d v="2017-05-31T09:15:14"/>
    <s v="android"/>
    <n v="120493"/>
    <x v="2809"/>
    <x v="733"/>
    <s v="Revolver"/>
    <s v="trackdone"/>
    <s v="trackdone"/>
    <b v="1"/>
    <x v="0"/>
    <n v="9"/>
    <x v="2"/>
    <x v="1"/>
    <x v="4"/>
  </r>
  <r>
    <s v="0FP04YnQ8eDxkAH4rlwFar"/>
    <d v="2017-05-31T09:18:51"/>
    <s v="android"/>
    <n v="215613"/>
    <x v="2981"/>
    <x v="733"/>
    <s v="Past Masters"/>
    <s v="trackdone"/>
    <s v="trackdone"/>
    <b v="1"/>
    <x v="0"/>
    <n v="9"/>
    <x v="2"/>
    <x v="1"/>
    <x v="4"/>
  </r>
  <r>
    <s v="7Ho3T7ERfooiAfvODaMQ2N"/>
    <d v="2017-05-31T09:20:06"/>
    <s v="android"/>
    <n v="74151"/>
    <x v="2904"/>
    <x v="733"/>
    <s v="Beatles For Sale - Remastered"/>
    <s v="trackdone"/>
    <s v="fwdbtn"/>
    <b v="1"/>
    <x v="0"/>
    <n v="9"/>
    <x v="2"/>
    <x v="1"/>
    <x v="4"/>
  </r>
  <r>
    <s v="7orb0y6ySGdsYZywMoQtsD"/>
    <d v="2017-05-31T09:22:33"/>
    <s v="android"/>
    <n v="147973"/>
    <x v="2915"/>
    <x v="733"/>
    <s v="Revolver"/>
    <s v="fwdbtn"/>
    <s v="trackdone"/>
    <b v="1"/>
    <x v="0"/>
    <n v="9"/>
    <x v="2"/>
    <x v="1"/>
    <x v="4"/>
  </r>
  <r>
    <s v="2mxByJWOajjiVsLWjNXvDJ"/>
    <d v="2017-05-31T09:26:00"/>
    <s v="android"/>
    <n v="207240"/>
    <x v="2882"/>
    <x v="733"/>
    <s v="Abbey Road"/>
    <s v="trackdone"/>
    <s v="trackdone"/>
    <b v="1"/>
    <x v="0"/>
    <n v="9"/>
    <x v="2"/>
    <x v="1"/>
    <x v="4"/>
  </r>
  <r>
    <s v="4LLBKnNCrSRrSjSTuiwjE9"/>
    <d v="2017-05-31T09:29:21"/>
    <s v="android"/>
    <n v="199960"/>
    <x v="2976"/>
    <x v="733"/>
    <s v="Rubber Soul"/>
    <s v="trackdone"/>
    <s v="trackdone"/>
    <b v="1"/>
    <x v="0"/>
    <n v="9"/>
    <x v="2"/>
    <x v="1"/>
    <x v="4"/>
  </r>
  <r>
    <s v="6h9W5FxX4E9lUFsyq8j1AD"/>
    <d v="2017-05-31T09:32:03"/>
    <s v="android"/>
    <n v="162093"/>
    <x v="2952"/>
    <x v="733"/>
    <s v="Sgt. Pepper's Lonely Hearts Club Band"/>
    <s v="trackdone"/>
    <s v="trackdone"/>
    <b v="1"/>
    <x v="0"/>
    <n v="9"/>
    <x v="2"/>
    <x v="1"/>
    <x v="4"/>
  </r>
  <r>
    <s v="0xIuNHHcKI1JDuBPlSwzb1"/>
    <d v="2017-05-31T09:34:18"/>
    <s v="android"/>
    <n v="132484"/>
    <x v="2967"/>
    <x v="733"/>
    <s v="Sgt. Pepper's Lonely Hearts Club Band"/>
    <s v="trackdone"/>
    <s v="fwdbtn"/>
    <b v="1"/>
    <x v="0"/>
    <n v="9"/>
    <x v="2"/>
    <x v="1"/>
    <x v="4"/>
  </r>
  <r>
    <s v="1tM9TBNPjieSOZ2d5VAQ1y"/>
    <d v="2017-05-31T09:36:36"/>
    <s v="android"/>
    <n v="137586"/>
    <x v="2787"/>
    <x v="733"/>
    <s v="Past Masters"/>
    <s v="fwdbtn"/>
    <s v="trackdone"/>
    <b v="1"/>
    <x v="0"/>
    <n v="9"/>
    <x v="2"/>
    <x v="1"/>
    <x v="4"/>
  </r>
  <r>
    <s v="71LsKf3xISiOlY1mj7FFPP"/>
    <d v="2017-05-31T09:39:23"/>
    <s v="android"/>
    <n v="164546"/>
    <x v="3402"/>
    <x v="733"/>
    <s v="The Beatles"/>
    <s v="trackdone"/>
    <s v="trackdone"/>
    <b v="1"/>
    <x v="0"/>
    <n v="9"/>
    <x v="2"/>
    <x v="1"/>
    <x v="4"/>
  </r>
  <r>
    <s v="0CaBBQsaAiRHhiLmzi7ZRp"/>
    <d v="2017-05-31T12:33:09"/>
    <s v="android"/>
    <n v="216813"/>
    <x v="2812"/>
    <x v="733"/>
    <s v="Let It Be"/>
    <s v="trackdone"/>
    <s v="trackdone"/>
    <b v="1"/>
    <x v="0"/>
    <n v="12"/>
    <x v="4"/>
    <x v="1"/>
    <x v="4"/>
  </r>
  <r>
    <s v="6r7JAngkBzKGDKRUzLgY2U"/>
    <d v="2017-05-31T12:36:09"/>
    <s v="android"/>
    <n v="179853"/>
    <x v="2704"/>
    <x v="733"/>
    <s v="Past Masters"/>
    <s v="trackdone"/>
    <s v="trackdone"/>
    <b v="1"/>
    <x v="0"/>
    <n v="12"/>
    <x v="4"/>
    <x v="1"/>
    <x v="4"/>
  </r>
  <r>
    <s v="5b9G4dtK3Tdguuy9BO3Nwo"/>
    <d v="2017-05-31T12:39:41"/>
    <s v="android"/>
    <n v="154893"/>
    <x v="3741"/>
    <x v="733"/>
    <s v="A Hard Day's Night"/>
    <s v="trackdone"/>
    <s v="trackdone"/>
    <b v="1"/>
    <x v="0"/>
    <n v="12"/>
    <x v="4"/>
    <x v="1"/>
    <x v="4"/>
  </r>
  <r>
    <s v="1kDkaFlmkdEZiVUogaP9OZ"/>
    <d v="2017-05-31T12:42:26"/>
    <s v="android"/>
    <n v="119813"/>
    <x v="2932"/>
    <x v="733"/>
    <s v="Revolver"/>
    <s v="trackdone"/>
    <s v="trackdone"/>
    <b v="1"/>
    <x v="0"/>
    <n v="12"/>
    <x v="4"/>
    <x v="1"/>
    <x v="4"/>
  </r>
  <r>
    <s v="0IxxqsYBcCHEQ1HqLYJnwx"/>
    <d v="2017-05-31T12:44:57"/>
    <s v="android"/>
    <n v="150373"/>
    <x v="2947"/>
    <x v="733"/>
    <s v="Help!"/>
    <s v="trackdone"/>
    <s v="trackdone"/>
    <b v="1"/>
    <x v="0"/>
    <n v="12"/>
    <x v="4"/>
    <x v="1"/>
    <x v="4"/>
  </r>
  <r>
    <s v="4zq4rrfHZeZsTbo5vjJXSV"/>
    <d v="2017-05-31T12:48:52"/>
    <s v="android"/>
    <n v="230453"/>
    <x v="2959"/>
    <x v="733"/>
    <s v="The Beatles"/>
    <s v="trackdone"/>
    <s v="trackdone"/>
    <b v="1"/>
    <x v="0"/>
    <n v="12"/>
    <x v="4"/>
    <x v="1"/>
    <x v="4"/>
  </r>
  <r>
    <s v="4joiWvli4qJVEW6qZV2i2J"/>
    <d v="2017-05-31T12:49:47"/>
    <s v="android"/>
    <n v="22900"/>
    <x v="2901"/>
    <x v="733"/>
    <s v="With The Beatles"/>
    <s v="trackdone"/>
    <s v="fwdbtn"/>
    <b v="1"/>
    <x v="0"/>
    <n v="12"/>
    <x v="4"/>
    <x v="1"/>
    <x v="4"/>
  </r>
  <r>
    <s v="5xf0zdP4KCfshyVn02D3Ea"/>
    <d v="2017-05-31T12:49:48"/>
    <s v="android"/>
    <n v="1155"/>
    <x v="2986"/>
    <x v="733"/>
    <s v="Beatles For Sale - Remastered"/>
    <s v="fwdbtn"/>
    <s v="fwdbtn"/>
    <b v="1"/>
    <x v="0"/>
    <n v="12"/>
    <x v="4"/>
    <x v="1"/>
    <x v="4"/>
  </r>
  <r>
    <s v="1FTCA6wQwulQFokDddKE68"/>
    <d v="2017-05-31T12:49:49"/>
    <s v="android"/>
    <n v="682"/>
    <x v="2821"/>
    <x v="733"/>
    <s v="Abbey Road"/>
    <s v="fwdbtn"/>
    <s v="backbtn"/>
    <b v="1"/>
    <x v="0"/>
    <n v="12"/>
    <x v="4"/>
    <x v="1"/>
    <x v="4"/>
  </r>
  <r>
    <s v="5xf0zdP4KCfshyVn02D3Ea"/>
    <d v="2017-05-31T12:51:40"/>
    <s v="android"/>
    <n v="97726"/>
    <x v="2986"/>
    <x v="733"/>
    <s v="Beatles For Sale - Remastered"/>
    <s v="backbtn"/>
    <s v="fwdbtn"/>
    <b v="1"/>
    <x v="0"/>
    <n v="12"/>
    <x v="4"/>
    <x v="1"/>
    <x v="4"/>
  </r>
  <r>
    <s v="1FTCA6wQwulQFokDddKE68"/>
    <d v="2017-05-31T12:52:40"/>
    <s v="android"/>
    <n v="72640"/>
    <x v="2821"/>
    <x v="733"/>
    <s v="Abbey Road"/>
    <s v="fwdbtn"/>
    <s v="trackdone"/>
    <b v="1"/>
    <x v="0"/>
    <n v="12"/>
    <x v="4"/>
    <x v="1"/>
    <x v="4"/>
  </r>
  <r>
    <s v="2ue1KRstSKHF8jQkIJZiNC"/>
    <d v="2017-05-31T12:54:23"/>
    <s v="android"/>
    <n v="101819"/>
    <x v="2964"/>
    <x v="733"/>
    <s v="Help!"/>
    <s v="trackdone"/>
    <s v="endplay"/>
    <b v="1"/>
    <x v="0"/>
    <n v="12"/>
    <x v="4"/>
    <x v="1"/>
    <x v="4"/>
  </r>
  <r>
    <s v="2hnMS47jN0etwvFPzYk11f"/>
    <d v="2017-05-31T12:57:24"/>
    <s v="android"/>
    <n v="182746"/>
    <x v="4718"/>
    <x v="464"/>
    <s v="Sublime"/>
    <s v="clickrow"/>
    <s v="trackdone"/>
    <b v="1"/>
    <x v="0"/>
    <n v="12"/>
    <x v="4"/>
    <x v="1"/>
    <x v="4"/>
  </r>
  <r>
    <s v="4vnLdmUdkOworoveEzpEST"/>
    <d v="2017-05-31T13:01:37"/>
    <s v="android"/>
    <n v="252533"/>
    <x v="4695"/>
    <x v="1097"/>
    <s v="Pure Cult"/>
    <s v="trackdone"/>
    <s v="trackdone"/>
    <b v="1"/>
    <x v="0"/>
    <n v="13"/>
    <x v="4"/>
    <x v="1"/>
    <x v="4"/>
  </r>
  <r>
    <s v="2yARskwKoNDTbL61y3qqjy"/>
    <d v="2017-05-31T13:05:13"/>
    <s v="android"/>
    <n v="215120"/>
    <x v="4727"/>
    <x v="1115"/>
    <s v="The Great Unknown"/>
    <s v="trackdone"/>
    <s v="trackdone"/>
    <b v="1"/>
    <x v="0"/>
    <n v="13"/>
    <x v="4"/>
    <x v="1"/>
    <x v="4"/>
  </r>
  <r>
    <s v="7FiJpVqkeiMHH3AzUgyJqx"/>
    <d v="2017-05-31T13:08:17"/>
    <s v="android"/>
    <n v="180760"/>
    <x v="4742"/>
    <x v="131"/>
    <s v="Out Among The Stars"/>
    <s v="trackdone"/>
    <s v="trackdone"/>
    <b v="1"/>
    <x v="0"/>
    <n v="13"/>
    <x v="4"/>
    <x v="1"/>
    <x v="4"/>
  </r>
  <r>
    <s v="753KutoAy00apPsplMRetG"/>
    <d v="2017-05-31T17:52:58"/>
    <s v="iOS"/>
    <n v="121931"/>
    <x v="745"/>
    <x v="148"/>
    <s v="Let There Be Rock"/>
    <s v="trackdone"/>
    <s v="logout"/>
    <b v="1"/>
    <x v="0"/>
    <n v="17"/>
    <x v="3"/>
    <x v="1"/>
    <x v="4"/>
  </r>
  <r>
    <s v="4T3fEhOYsYTwtxzA7TQBkf"/>
    <d v="2017-05-31T17:57:22"/>
    <s v="iOS"/>
    <n v="218893"/>
    <x v="3031"/>
    <x v="23"/>
    <s v="Day &amp; Age"/>
    <s v="clickrow"/>
    <s v="trackdone"/>
    <b v="1"/>
    <x v="0"/>
    <n v="17"/>
    <x v="3"/>
    <x v="1"/>
    <x v="4"/>
  </r>
  <r>
    <s v="5sbM7vcJO4B2tbTzRIb2rq"/>
    <d v="2017-05-31T18:02:25"/>
    <s v="iOS"/>
    <n v="301573"/>
    <x v="181"/>
    <x v="23"/>
    <s v="Hot Fuss"/>
    <s v="trackdone"/>
    <s v="trackdone"/>
    <b v="1"/>
    <x v="0"/>
    <n v="18"/>
    <x v="3"/>
    <x v="1"/>
    <x v="4"/>
  </r>
  <r>
    <s v="4xDov3LqBL5j7opAPb0PoD"/>
    <d v="2017-05-31T20:20:08"/>
    <s v="iOS"/>
    <n v="112414"/>
    <x v="2696"/>
    <x v="23"/>
    <s v="Day &amp; Age"/>
    <s v="trackdone"/>
    <s v="endplay"/>
    <b v="1"/>
    <x v="0"/>
    <n v="20"/>
    <x v="1"/>
    <x v="1"/>
    <x v="4"/>
  </r>
  <r>
    <s v="70wYA8oYHoMzhRRkARoMhU"/>
    <d v="2017-05-31T20:23:47"/>
    <s v="iOS"/>
    <n v="220426"/>
    <x v="2754"/>
    <x v="23"/>
    <s v="Sam's Town"/>
    <s v="clickrow"/>
    <s v="trackdone"/>
    <b v="1"/>
    <x v="0"/>
    <n v="20"/>
    <x v="1"/>
    <x v="1"/>
    <x v="4"/>
  </r>
  <r>
    <s v="5G1sTBGbZT5o4PNRc75RKI"/>
    <d v="2017-05-31T20:27:01"/>
    <s v="iOS"/>
    <n v="193653"/>
    <x v="3299"/>
    <x v="830"/>
    <s v="El Camino"/>
    <s v="trackdone"/>
    <s v="trackdone"/>
    <b v="1"/>
    <x v="0"/>
    <n v="20"/>
    <x v="1"/>
    <x v="1"/>
    <x v="4"/>
  </r>
  <r>
    <s v="64BbK9SFKH2jk86U3dGj2P"/>
    <d v="2017-05-31T20:31:17"/>
    <s v="iOS"/>
    <n v="255373"/>
    <x v="2762"/>
    <x v="6"/>
    <s v="Californication"/>
    <s v="trackdone"/>
    <s v="trackdone"/>
    <b v="1"/>
    <x v="0"/>
    <n v="20"/>
    <x v="1"/>
    <x v="1"/>
    <x v="4"/>
  </r>
  <r>
    <s v="66pTgt8jlt76UoWJvEM3bq"/>
    <d v="2017-05-31T20:35:16"/>
    <s v="iOS"/>
    <n v="238840"/>
    <x v="2678"/>
    <x v="47"/>
    <s v="Youth And Young Manhood"/>
    <s v="trackdone"/>
    <s v="trackdone"/>
    <b v="1"/>
    <x v="0"/>
    <n v="20"/>
    <x v="1"/>
    <x v="1"/>
    <x v="4"/>
  </r>
  <r>
    <s v="2AgGrIlHCefGlbMTJh5idM"/>
    <d v="2017-05-31T20:38:18"/>
    <s v="iOS"/>
    <n v="180840"/>
    <x v="338"/>
    <x v="47"/>
    <s v="Only By The Night"/>
    <s v="trackdone"/>
    <s v="trackdone"/>
    <b v="1"/>
    <x v="0"/>
    <n v="20"/>
    <x v="1"/>
    <x v="1"/>
    <x v="4"/>
  </r>
  <r>
    <s v="6ooluO7DiEhI1zmK94nRCM"/>
    <d v="2017-05-31T20:42:15"/>
    <s v="iOS"/>
    <n v="237026"/>
    <x v="1022"/>
    <x v="242"/>
    <s v="Franz Ferdinand"/>
    <s v="trackdone"/>
    <s v="trackdone"/>
    <b v="1"/>
    <x v="0"/>
    <n v="20"/>
    <x v="1"/>
    <x v="1"/>
    <x v="4"/>
  </r>
  <r>
    <s v="5LlsD7LdSMkGV4Iu0a2Zq0"/>
    <d v="2017-05-31T20:45:19"/>
    <s v="iOS"/>
    <n v="183093"/>
    <x v="2584"/>
    <x v="47"/>
    <s v="WALLS"/>
    <s v="trackdone"/>
    <s v="trackdone"/>
    <b v="1"/>
    <x v="0"/>
    <n v="20"/>
    <x v="1"/>
    <x v="1"/>
    <x v="4"/>
  </r>
  <r>
    <s v="1CRZl1AFUS7EBBXqUkCWh8"/>
    <d v="2017-05-31T20:47:53"/>
    <s v="iOS"/>
    <n v="153560"/>
    <x v="179"/>
    <x v="23"/>
    <s v="Sawdust"/>
    <s v="trackdone"/>
    <s v="trackdone"/>
    <b v="1"/>
    <x v="0"/>
    <n v="20"/>
    <x v="1"/>
    <x v="1"/>
    <x v="4"/>
  </r>
  <r>
    <s v="4UZ4Sgqco2bpPoGQ5Cpevx"/>
    <d v="2017-05-31T20:48:08"/>
    <s v="iOS"/>
    <n v="13498"/>
    <x v="2376"/>
    <x v="344"/>
    <s v="White Light / White Heat"/>
    <s v="trackdone"/>
    <s v="fwdbtn"/>
    <b v="1"/>
    <x v="0"/>
    <n v="20"/>
    <x v="1"/>
    <x v="1"/>
    <x v="4"/>
  </r>
  <r>
    <s v="1vfyZOqVupkJEh15ZsQhhD"/>
    <d v="2017-05-31T20:52:01"/>
    <s v="iOS"/>
    <n v="234013"/>
    <x v="2753"/>
    <x v="47"/>
    <s v="Aha Shake Heartbreak"/>
    <s v="fwdbtn"/>
    <s v="trackdone"/>
    <b v="1"/>
    <x v="0"/>
    <n v="20"/>
    <x v="1"/>
    <x v="1"/>
    <x v="4"/>
  </r>
  <r>
    <s v="08yezFIhte4aFiDpmQmQlP"/>
    <d v="2017-05-31T20:54:51"/>
    <s v="iOS"/>
    <n v="169506"/>
    <x v="2755"/>
    <x v="51"/>
    <s v="Room On Fire"/>
    <s v="trackdone"/>
    <s v="trackdone"/>
    <b v="1"/>
    <x v="0"/>
    <n v="20"/>
    <x v="1"/>
    <x v="1"/>
    <x v="4"/>
  </r>
  <r>
    <s v="0ZfP7K8NoyJRjEfWWk8Mlv"/>
    <d v="2017-05-31T20:59:34"/>
    <s v="iOS"/>
    <n v="283000"/>
    <x v="2199"/>
    <x v="344"/>
    <s v="Loaded"/>
    <s v="trackdone"/>
    <s v="trackdone"/>
    <b v="1"/>
    <x v="0"/>
    <n v="20"/>
    <x v="1"/>
    <x v="1"/>
    <x v="4"/>
  </r>
  <r>
    <s v="4pXyK9GW7fuT645U0DLYYF"/>
    <d v="2017-05-31T21:01:27"/>
    <s v="iOS"/>
    <n v="110955"/>
    <x v="2745"/>
    <x v="51"/>
    <s v="Is This It"/>
    <s v="trackdone"/>
    <s v="endplay"/>
    <b v="1"/>
    <x v="0"/>
    <n v="21"/>
    <x v="1"/>
    <x v="1"/>
    <x v="4"/>
  </r>
  <r>
    <s v="2PvpzJMxUqgrQxt5aM9jwy"/>
    <d v="2017-05-31T21:05:32"/>
    <s v="iOS"/>
    <n v="246306"/>
    <x v="2198"/>
    <x v="344"/>
    <s v="Loaded"/>
    <s v="clickrow"/>
    <s v="trackdone"/>
    <b v="1"/>
    <x v="0"/>
    <n v="21"/>
    <x v="1"/>
    <x v="1"/>
    <x v="4"/>
  </r>
  <r>
    <s v="0ZfP7K8NoyJRjEfWWk8Mlv"/>
    <d v="2017-05-31T21:07:21"/>
    <s v="iOS"/>
    <n v="107820"/>
    <x v="2199"/>
    <x v="344"/>
    <s v="Loaded"/>
    <s v="trackdone"/>
    <s v="endplay"/>
    <b v="0"/>
    <x v="0"/>
    <n v="21"/>
    <x v="1"/>
    <x v="1"/>
    <x v="4"/>
  </r>
  <r>
    <s v="2EqlS6tkEnglzr7tkKAAYD"/>
    <d v="2017-05-31T21:08:51"/>
    <s v="iOS"/>
    <n v="90023"/>
    <x v="1957"/>
    <x v="733"/>
    <s v="Abbey Road"/>
    <s v="clickrow"/>
    <s v="endplay"/>
    <b v="0"/>
    <x v="0"/>
    <n v="21"/>
    <x v="1"/>
    <x v="1"/>
    <x v="4"/>
  </r>
  <r>
    <s v="5E3BVY66TEDexFutOO5GeS"/>
    <d v="2017-05-31T21:08:56"/>
    <s v="iOS"/>
    <n v="5294"/>
    <x v="2937"/>
    <x v="733"/>
    <s v="Rubber Soul"/>
    <s v="clickrow"/>
    <s v="endplay"/>
    <b v="0"/>
    <x v="0"/>
    <n v="21"/>
    <x v="1"/>
    <x v="1"/>
    <x v="4"/>
  </r>
  <r>
    <s v="2RnPATK99oGOZygnD2GTO6"/>
    <d v="2017-05-31T21:10:47"/>
    <s v="iOS"/>
    <n v="110155"/>
    <x v="3362"/>
    <x v="733"/>
    <s v="Sgt. Pepper's Lonely Hearts Club Band"/>
    <s v="clickrow"/>
    <s v="fwdbtn"/>
    <b v="0"/>
    <x v="0"/>
    <n v="21"/>
    <x v="1"/>
    <x v="1"/>
    <x v="4"/>
  </r>
  <r>
    <s v="0pNeVovbiZHkulpGeOx1Gj"/>
    <d v="2017-05-31T21:12:27"/>
    <s v="iOS"/>
    <n v="100519"/>
    <x v="2675"/>
    <x v="733"/>
    <s v="Abbey Road"/>
    <s v="fwdbtn"/>
    <s v="fwdbtn"/>
    <b v="0"/>
    <x v="0"/>
    <n v="21"/>
    <x v="1"/>
    <x v="1"/>
    <x v="4"/>
  </r>
  <r>
    <s v="6dGnYIeXmHdcikdzNNDMm2"/>
    <d v="2017-05-31T21:14:15"/>
    <s v="iOS"/>
    <n v="107415"/>
    <x v="2925"/>
    <x v="733"/>
    <s v="Abbey Road"/>
    <s v="fwdbtn"/>
    <s v="endplay"/>
    <b v="0"/>
    <x v="0"/>
    <n v="21"/>
    <x v="1"/>
    <x v="1"/>
    <x v="4"/>
  </r>
  <r>
    <s v="25yQPHgC35WNnnOUqFhgVR"/>
    <d v="2017-05-31T21:14:56"/>
    <s v="iOS"/>
    <n v="41215"/>
    <x v="2969"/>
    <x v="733"/>
    <s v="Sgt. Pepper's Lonely Hearts Club Band"/>
    <s v="clickrow"/>
    <s v="endplay"/>
    <b v="0"/>
    <x v="0"/>
    <n v="21"/>
    <x v="1"/>
    <x v="1"/>
    <x v="4"/>
  </r>
  <r>
    <s v="00oZhqZIQfL9P5CjOP6JsO"/>
    <d v="2017-05-31T21:16:09"/>
    <s v="iOS"/>
    <n v="73282"/>
    <x v="1964"/>
    <x v="733"/>
    <s v="Revolver"/>
    <s v="clickrow"/>
    <s v="endplay"/>
    <b v="0"/>
    <x v="0"/>
    <n v="21"/>
    <x v="1"/>
    <x v="1"/>
    <x v="4"/>
  </r>
  <r>
    <s v="3BQHpFgAp4l80e1XslIjNI"/>
    <d v="2017-05-31T21:17:51"/>
    <s v="iOS"/>
    <n v="101262"/>
    <x v="3319"/>
    <x v="733"/>
    <s v="Help!"/>
    <s v="clickrow"/>
    <s v="endplay"/>
    <b v="0"/>
    <x v="0"/>
    <n v="21"/>
    <x v="1"/>
    <x v="1"/>
    <x v="4"/>
  </r>
  <r>
    <s v="0hKRSZhUGEhKU6aNSPBACZ"/>
    <d v="2017-05-31T21:23:34"/>
    <s v="iOS"/>
    <n v="307153"/>
    <x v="2780"/>
    <x v="733"/>
    <s v="Sgt. Pepper's Lonely Hearts Club Band"/>
    <s v="clickrow"/>
    <s v="endplay"/>
    <b v="0"/>
    <x v="0"/>
    <n v="21"/>
    <x v="1"/>
    <x v="1"/>
    <x v="4"/>
  </r>
  <r>
    <s v="2iGtdYI4lI0jDpnxJOqZRw"/>
    <d v="2017-05-31T21:25:19"/>
    <s v="iOS"/>
    <n v="104513"/>
    <x v="2772"/>
    <x v="733"/>
    <s v="Past Masters"/>
    <s v="clickrow"/>
    <s v="endplay"/>
    <b v="0"/>
    <x v="0"/>
    <n v="21"/>
    <x v="1"/>
    <x v="1"/>
    <x v="4"/>
  </r>
  <r>
    <s v="1jOLTO379yIu9aMnCkpMQl"/>
    <d v="2017-05-31T21:29:21"/>
    <s v="iOS"/>
    <n v="242973"/>
    <x v="2984"/>
    <x v="733"/>
    <s v="Abbey Road"/>
    <s v="clickrow"/>
    <s v="trackdone"/>
    <b v="0"/>
    <x v="0"/>
    <n v="21"/>
    <x v="1"/>
    <x v="1"/>
    <x v="4"/>
  </r>
  <r>
    <s v="4nwKdZID1ht0lDBJ5h2p87"/>
    <d v="2017-05-31T21:31:47"/>
    <s v="iOS"/>
    <n v="146266"/>
    <x v="2942"/>
    <x v="733"/>
    <s v="Abbey Road"/>
    <s v="trackdone"/>
    <s v="trackdone"/>
    <b v="0"/>
    <x v="0"/>
    <n v="21"/>
    <x v="1"/>
    <x v="1"/>
    <x v="4"/>
  </r>
  <r>
    <s v="4JOyMhad5dD81uGYLGgKrS"/>
    <d v="2017-05-31T21:32:54"/>
    <s v="iOS"/>
    <n v="66533"/>
    <x v="2928"/>
    <x v="733"/>
    <s v="Abbey Road"/>
    <s v="trackdone"/>
    <s v="trackdone"/>
    <b v="0"/>
    <x v="0"/>
    <n v="21"/>
    <x v="1"/>
    <x v="1"/>
    <x v="4"/>
  </r>
  <r>
    <s v="1FTCA6wQwulQFokDddKE68"/>
    <d v="2017-05-31T21:34:07"/>
    <s v="iOS"/>
    <n v="72640"/>
    <x v="2821"/>
    <x v="733"/>
    <s v="Abbey Road"/>
    <s v="trackdone"/>
    <s v="trackdone"/>
    <b v="0"/>
    <x v="0"/>
    <n v="21"/>
    <x v="1"/>
    <x v="1"/>
    <x v="4"/>
  </r>
  <r>
    <s v="2jtUGFsqanQ82zqDlhiKIp"/>
    <d v="2017-05-31T21:36:05"/>
    <s v="iOS"/>
    <n v="118626"/>
    <x v="2923"/>
    <x v="733"/>
    <s v="Abbey Road"/>
    <s v="trackdone"/>
    <s v="trackdone"/>
    <b v="0"/>
    <x v="0"/>
    <n v="21"/>
    <x v="1"/>
    <x v="1"/>
    <x v="4"/>
  </r>
  <r>
    <s v="01SfTM5nfCou5gQL70r6gs"/>
    <d v="2017-05-31T21:37:37"/>
    <s v="iOS"/>
    <n v="91760"/>
    <x v="3376"/>
    <x v="733"/>
    <s v="Abbey Road"/>
    <s v="trackdone"/>
    <s v="trackdone"/>
    <b v="0"/>
    <x v="0"/>
    <n v="21"/>
    <x v="1"/>
    <x v="1"/>
    <x v="4"/>
  </r>
  <r>
    <s v="5eZrW59C3UgBhkqNlowEID"/>
    <d v="2017-05-31T21:39:13"/>
    <s v="iOS"/>
    <n v="96466"/>
    <x v="2996"/>
    <x v="733"/>
    <s v="Abbey Road"/>
    <s v="trackdone"/>
    <s v="trackdone"/>
    <b v="0"/>
    <x v="0"/>
    <n v="21"/>
    <x v="1"/>
    <x v="1"/>
    <x v="4"/>
  </r>
  <r>
    <s v="5aHHf6jrqDRb1fcBmue2kn"/>
    <d v="2017-05-31T21:41:35"/>
    <s v="iOS"/>
    <n v="141613"/>
    <x v="2940"/>
    <x v="733"/>
    <s v="Abbey Road"/>
    <s v="trackdone"/>
    <s v="trackdone"/>
    <b v="0"/>
    <x v="0"/>
    <n v="21"/>
    <x v="1"/>
    <x v="1"/>
    <x v="4"/>
  </r>
  <r>
    <s v="6UCFZ9ZOFRxK8oak7MdPZu"/>
    <d v="2017-05-31T21:41:47"/>
    <s v="iOS"/>
    <n v="10502"/>
    <x v="2815"/>
    <x v="733"/>
    <s v="Abbey Road"/>
    <s v="trackdone"/>
    <s v="endplay"/>
    <b v="0"/>
    <x v="0"/>
    <n v="21"/>
    <x v="1"/>
    <x v="1"/>
    <x v="4"/>
  </r>
  <r>
    <s v="7lJt7vBDNUO8Mv8uELND1H"/>
    <d v="2017-05-31T21:43:28"/>
    <s v="iOS"/>
    <n v="101308"/>
    <x v="769"/>
    <x v="159"/>
    <s v="Beggars Banquet"/>
    <s v="clickrow"/>
    <s v="endplay"/>
    <b v="0"/>
    <x v="0"/>
    <n v="21"/>
    <x v="1"/>
    <x v="1"/>
    <x v="4"/>
  </r>
  <r>
    <s v="1d7IQjawp6lLUcbarurQ31"/>
    <d v="2017-05-31T21:46:11"/>
    <s v="iOS"/>
    <n v="163096"/>
    <x v="472"/>
    <x v="89"/>
    <s v="Out Of Our Heads"/>
    <s v="clickrow"/>
    <s v="endplay"/>
    <b v="0"/>
    <x v="0"/>
    <n v="21"/>
    <x v="1"/>
    <x v="1"/>
    <x v="4"/>
  </r>
  <r>
    <s v="5PklEat9V4riVvqfQmXrGs"/>
    <d v="2017-05-31T21:46:40"/>
    <s v="iOS"/>
    <n v="28955"/>
    <x v="469"/>
    <x v="89"/>
    <s v="Aftermath"/>
    <s v="clickrow"/>
    <s v="endplay"/>
    <b v="0"/>
    <x v="0"/>
    <n v="21"/>
    <x v="1"/>
    <x v="1"/>
    <x v="4"/>
  </r>
  <r>
    <s v="668YgsnvdNBHfRscNIBS31"/>
    <d v="2017-05-31T21:47:38"/>
    <s v="iOS"/>
    <n v="57446"/>
    <x v="3233"/>
    <x v="89"/>
    <s v="It's Only Rock 'N' Roll"/>
    <s v="clickrow"/>
    <s v="endplay"/>
    <b v="0"/>
    <x v="0"/>
    <n v="21"/>
    <x v="1"/>
    <x v="1"/>
    <x v="4"/>
  </r>
  <r>
    <s v="3e6rEdPXVBXRhppmKiwsh7"/>
    <d v="2017-05-31T21:48:37"/>
    <s v="iOS"/>
    <n v="59698"/>
    <x v="4281"/>
    <x v="89"/>
    <s v="Let It Bleed"/>
    <s v="clickrow"/>
    <s v="endplay"/>
    <b v="0"/>
    <x v="0"/>
    <n v="21"/>
    <x v="1"/>
    <x v="1"/>
    <x v="4"/>
  </r>
  <r>
    <s v="1hJrWWK74fKL7eeV3CFOvF"/>
    <d v="2017-05-31T21:53:02"/>
    <s v="iOS"/>
    <n v="264103"/>
    <x v="3488"/>
    <x v="89"/>
    <s v="Exile On Main Street"/>
    <s v="clickrow"/>
    <s v="endplay"/>
    <b v="0"/>
    <x v="0"/>
    <n v="21"/>
    <x v="1"/>
    <x v="1"/>
    <x v="4"/>
  </r>
  <r>
    <s v="09eg3FGzsZQbZk8qEXhJIA"/>
    <d v="2017-05-31T21:55:31"/>
    <s v="iOS"/>
    <n v="149745"/>
    <x v="455"/>
    <x v="89"/>
    <s v="Exile On Main Street"/>
    <s v="clickrow"/>
    <s v="endplay"/>
    <b v="0"/>
    <x v="0"/>
    <n v="21"/>
    <x v="1"/>
    <x v="1"/>
    <x v="4"/>
  </r>
  <r>
    <s v="06T10fEzN8ZCcqzQZYA184"/>
    <d v="2017-05-31T21:57:45"/>
    <s v="iOS"/>
    <n v="133050"/>
    <x v="4763"/>
    <x v="1127"/>
    <s v="Dark Horse"/>
    <s v="clickrow"/>
    <s v="endplay"/>
    <b v="0"/>
    <x v="0"/>
    <n v="21"/>
    <x v="1"/>
    <x v="0"/>
    <x v="4"/>
  </r>
  <r>
    <s v="4qWQPFK9AtqqxJqGicATHv"/>
    <d v="2017-05-31T22:00:15"/>
    <s v="iOS"/>
    <n v="149815"/>
    <x v="4764"/>
    <x v="1127"/>
    <s v="All the Right Reasons"/>
    <s v="clickrow"/>
    <s v="endplay"/>
    <b v="0"/>
    <x v="0"/>
    <n v="22"/>
    <x v="1"/>
    <x v="1"/>
    <x v="4"/>
  </r>
  <r>
    <s v="7xqeIdLJSf3bgmZ7vUvHrE"/>
    <d v="2017-05-31T22:01:10"/>
    <s v="iOS"/>
    <n v="55890"/>
    <x v="2892"/>
    <x v="24"/>
    <s v="Kid A"/>
    <s v="clickrow"/>
    <s v="endplay"/>
    <b v="0"/>
    <x v="0"/>
    <n v="22"/>
    <x v="1"/>
    <x v="1"/>
    <x v="4"/>
  </r>
  <r>
    <s v="4aOAzvRdOsZSwZIgwcdeL0"/>
    <d v="2017-05-31T22:03:05"/>
    <s v="iOS"/>
    <n v="114915"/>
    <x v="4113"/>
    <x v="24"/>
    <s v="OK Computer"/>
    <s v="clickrow"/>
    <s v="endplay"/>
    <b v="0"/>
    <x v="0"/>
    <n v="22"/>
    <x v="1"/>
    <x v="1"/>
    <x v="4"/>
  </r>
  <r>
    <s v="5jafMI8FLibnjkYTZ33m0c"/>
    <d v="2017-05-31T22:05:54"/>
    <s v="iOS"/>
    <n v="169018"/>
    <x v="3035"/>
    <x v="24"/>
    <s v="The Bends"/>
    <s v="clickrow"/>
    <s v="endplay"/>
    <b v="0"/>
    <x v="0"/>
    <n v="22"/>
    <x v="1"/>
    <x v="1"/>
    <x v="4"/>
  </r>
  <r>
    <s v="4KANJH1baadr3U7XsVbM17"/>
    <d v="2017-05-31T22:09:55"/>
    <s v="iOS"/>
    <n v="241266"/>
    <x v="3693"/>
    <x v="225"/>
    <s v="Native"/>
    <s v="clickrow"/>
    <s v="trackdone"/>
    <b v="0"/>
    <x v="0"/>
    <n v="22"/>
    <x v="1"/>
    <x v="1"/>
    <x v="4"/>
  </r>
  <r>
    <s v="5xZjfKSfTooDP2rcAgjxlH"/>
    <d v="2017-05-31T22:14:34"/>
    <s v="iOS"/>
    <n v="278373"/>
    <x v="4765"/>
    <x v="240"/>
    <s v="Some Nights"/>
    <s v="trackdone"/>
    <s v="trackdone"/>
    <b v="1"/>
    <x v="0"/>
    <n v="22"/>
    <x v="1"/>
    <x v="1"/>
    <x v="4"/>
  </r>
  <r>
    <s v="1obisQNOcikRvTdStbW3pG"/>
    <d v="2017-05-31T22:17:23"/>
    <s v="iOS"/>
    <n v="169026"/>
    <x v="1394"/>
    <x v="423"/>
    <s v="What We Live For"/>
    <s v="trackdone"/>
    <s v="trackdone"/>
    <b v="1"/>
    <x v="0"/>
    <n v="22"/>
    <x v="1"/>
    <x v="1"/>
    <x v="4"/>
  </r>
  <r>
    <s v="5rgy6ghBq1eRApCkeUdJXf"/>
    <d v="2017-05-31T22:21:35"/>
    <s v="iOS"/>
    <n v="250626"/>
    <x v="1019"/>
    <x v="240"/>
    <s v="Some Nights"/>
    <s v="trackdone"/>
    <s v="trackdone"/>
    <b v="1"/>
    <x v="0"/>
    <n v="22"/>
    <x v="1"/>
    <x v="1"/>
    <x v="4"/>
  </r>
  <r>
    <s v="7wMq5n8mYSKlQIGECKUgTX"/>
    <d v="2017-05-31T22:24:58"/>
    <s v="iOS"/>
    <n v="202533"/>
    <x v="151"/>
    <x v="21"/>
    <s v="#3 Deluxe Version"/>
    <s v="trackdone"/>
    <s v="trackdone"/>
    <b v="1"/>
    <x v="0"/>
    <n v="22"/>
    <x v="1"/>
    <x v="1"/>
    <x v="4"/>
  </r>
  <r>
    <s v="3jmqb9d6QW8hQHxAgI5u2X"/>
    <d v="2017-05-31T22:28:48"/>
    <s v="iOS"/>
    <n v="230346"/>
    <x v="3025"/>
    <x v="23"/>
    <s v="Sawdust"/>
    <s v="trackdone"/>
    <s v="trackdone"/>
    <b v="1"/>
    <x v="0"/>
    <n v="22"/>
    <x v="1"/>
    <x v="1"/>
    <x v="4"/>
  </r>
  <r>
    <s v="4pOnY9Cbr16N3w0yDkUae8"/>
    <d v="2017-05-31T22:33:07"/>
    <s v="iOS"/>
    <n v="258533"/>
    <x v="3033"/>
    <x v="372"/>
    <s v="Flamingo"/>
    <s v="trackdone"/>
    <s v="trackdone"/>
    <b v="1"/>
    <x v="0"/>
    <n v="22"/>
    <x v="1"/>
    <x v="1"/>
    <x v="4"/>
  </r>
  <r>
    <s v="0d3BJRrklQ6sTfbmrojuZI"/>
    <d v="2017-06-01T08:14:32"/>
    <s v="android"/>
    <n v="30929"/>
    <x v="4721"/>
    <x v="1112"/>
    <s v="Don't Take The Money"/>
    <s v="trackdone"/>
    <s v="unexpected-exit-while-paused"/>
    <b v="1"/>
    <x v="0"/>
    <n v="8"/>
    <x v="2"/>
    <x v="1"/>
    <x v="4"/>
  </r>
  <r>
    <s v="77Y57qRJBvkGCUw9qs0qMg"/>
    <d v="2017-06-01T08:19:31"/>
    <s v="android"/>
    <n v="243666"/>
    <x v="4298"/>
    <x v="15"/>
    <s v="The Search for Everything"/>
    <s v="clickrow"/>
    <s v="trackdone"/>
    <b v="1"/>
    <x v="0"/>
    <n v="8"/>
    <x v="2"/>
    <x v="1"/>
    <x v="4"/>
  </r>
  <r>
    <s v="3RgR3cFZ6xh7MlB9DURK6e"/>
    <d v="2017-06-01T08:24:08"/>
    <s v="android"/>
    <n v="228173"/>
    <x v="78"/>
    <x v="15"/>
    <s v="Born and Raised"/>
    <s v="trackdone"/>
    <s v="trackdone"/>
    <b v="1"/>
    <x v="0"/>
    <n v="8"/>
    <x v="2"/>
    <x v="1"/>
    <x v="4"/>
  </r>
  <r>
    <s v="1RywwImkBFUEVcRTBmw7vL"/>
    <d v="2017-06-01T08:26:47"/>
    <s v="android"/>
    <n v="157586"/>
    <x v="2418"/>
    <x v="15"/>
    <s v="Born and Raised"/>
    <s v="trackdone"/>
    <s v="trackdone"/>
    <b v="1"/>
    <x v="0"/>
    <n v="8"/>
    <x v="2"/>
    <x v="1"/>
    <x v="4"/>
  </r>
  <r>
    <s v="4Fz1WWr5o0OrlIcZxcyZtK"/>
    <d v="2017-06-01T08:30:46"/>
    <s v="android"/>
    <n v="239546"/>
    <x v="3805"/>
    <x v="15"/>
    <s v="Paradise Valley"/>
    <s v="trackdone"/>
    <s v="trackdone"/>
    <b v="1"/>
    <x v="0"/>
    <n v="8"/>
    <x v="2"/>
    <x v="1"/>
    <x v="4"/>
  </r>
  <r>
    <s v="2jdAk8ATWIL3dwT47XpRfu"/>
    <d v="2017-06-01T17:17:29"/>
    <s v="android"/>
    <n v="96902"/>
    <x v="103"/>
    <x v="15"/>
    <s v="Continuum"/>
    <s v="trackdone"/>
    <s v="logout"/>
    <b v="1"/>
    <x v="0"/>
    <n v="17"/>
    <x v="3"/>
    <x v="1"/>
    <x v="4"/>
  </r>
  <r>
    <s v="4F1AgKpuFRMLEgtPETVwZk"/>
    <d v="2017-06-01T17:19:24"/>
    <s v="android"/>
    <n v="129120"/>
    <x v="1958"/>
    <x v="733"/>
    <s v="Help!"/>
    <s v="clickrow"/>
    <s v="trackdone"/>
    <b v="1"/>
    <x v="0"/>
    <n v="17"/>
    <x v="3"/>
    <x v="1"/>
    <x v="4"/>
  </r>
  <r>
    <s v="7vMCInGW1N1uTFC1LoklEM"/>
    <d v="2017-06-01T17:22:43"/>
    <s v="android"/>
    <n v="198653"/>
    <x v="2954"/>
    <x v="733"/>
    <s v="Past Masters"/>
    <s v="trackdone"/>
    <s v="trackdone"/>
    <b v="1"/>
    <x v="0"/>
    <n v="17"/>
    <x v="3"/>
    <x v="1"/>
    <x v="4"/>
  </r>
  <r>
    <s v="0y1LLH0NiwOD5tM3aNMXTr"/>
    <d v="2017-06-01T17:25:24"/>
    <s v="android"/>
    <n v="156866"/>
    <x v="3661"/>
    <x v="733"/>
    <s v="Help!"/>
    <s v="trackdone"/>
    <s v="trackdone"/>
    <b v="1"/>
    <x v="0"/>
    <n v="17"/>
    <x v="3"/>
    <x v="1"/>
    <x v="4"/>
  </r>
  <r>
    <s v="7iN1s7xHE4ifF5povM6A48"/>
    <d v="2017-06-01T17:31:02"/>
    <s v="android"/>
    <n v="243026"/>
    <x v="2946"/>
    <x v="733"/>
    <s v="Let It Be"/>
    <s v="trackdone"/>
    <s v="trackdone"/>
    <b v="1"/>
    <x v="0"/>
    <n v="17"/>
    <x v="3"/>
    <x v="1"/>
    <x v="4"/>
  </r>
  <r>
    <s v="3LtOmWpTXLhilL5odoKysR"/>
    <d v="2017-06-01T17:33:44"/>
    <s v="android"/>
    <n v="168120"/>
    <x v="2828"/>
    <x v="733"/>
    <s v="Sgt. Pepper's Lonely Hearts Club Band"/>
    <s v="trackdone"/>
    <s v="trackdone"/>
    <b v="1"/>
    <x v="0"/>
    <n v="17"/>
    <x v="3"/>
    <x v="1"/>
    <x v="4"/>
  </r>
  <r>
    <s v="3idqWaBn3mRdsIodCU6uBi"/>
    <d v="2017-06-01T18:04:15"/>
    <s v="android"/>
    <n v="158994"/>
    <x v="2909"/>
    <x v="733"/>
    <s v="With The Beatles"/>
    <s v="trackdone"/>
    <s v="logout"/>
    <b v="1"/>
    <x v="0"/>
    <n v="18"/>
    <x v="3"/>
    <x v="1"/>
    <x v="4"/>
  </r>
  <r>
    <s v="3idqWaBn3mRdsIodCU6uBi"/>
    <d v="2017-06-01T18:07:12"/>
    <s v="android"/>
    <n v="165466"/>
    <x v="2909"/>
    <x v="733"/>
    <s v="With The Beatles"/>
    <s v="trackdone"/>
    <s v="trackdone"/>
    <b v="1"/>
    <x v="0"/>
    <n v="18"/>
    <x v="3"/>
    <x v="1"/>
    <x v="4"/>
  </r>
  <r>
    <s v="7DD7eSuYSC5xk2ArU62esN"/>
    <d v="2017-06-01T18:09:32"/>
    <s v="android"/>
    <n v="139560"/>
    <x v="1955"/>
    <x v="733"/>
    <s v="Help!"/>
    <s v="trackdone"/>
    <s v="trackdone"/>
    <b v="1"/>
    <x v="0"/>
    <n v="18"/>
    <x v="3"/>
    <x v="1"/>
    <x v="4"/>
  </r>
  <r>
    <s v="7C6hdDIz90Uf5YmdZnYbJJ"/>
    <d v="2017-06-01T18:11:54"/>
    <s v="android"/>
    <n v="142266"/>
    <x v="2972"/>
    <x v="733"/>
    <s v="Rubber Soul"/>
    <s v="trackdone"/>
    <s v="trackdone"/>
    <b v="1"/>
    <x v="0"/>
    <n v="18"/>
    <x v="3"/>
    <x v="1"/>
    <x v="4"/>
  </r>
  <r>
    <s v="788U1Sqej9M6c4iikuDGxO"/>
    <d v="2017-06-01T18:15:30"/>
    <s v="android"/>
    <n v="125040"/>
    <x v="3744"/>
    <x v="733"/>
    <s v="Help!"/>
    <s v="trackdone"/>
    <s v="trackdone"/>
    <b v="1"/>
    <x v="0"/>
    <n v="18"/>
    <x v="3"/>
    <x v="1"/>
    <x v="4"/>
  </r>
  <r>
    <s v="1NrbnHlR2BFREcyWXHIHip"/>
    <d v="2017-06-01T18:18:07"/>
    <s v="android"/>
    <n v="157666"/>
    <x v="3257"/>
    <x v="733"/>
    <s v="Sgt. Pepper's Lonely Hearts Club Band"/>
    <s v="trackdone"/>
    <s v="trackdone"/>
    <b v="1"/>
    <x v="0"/>
    <n v="18"/>
    <x v="3"/>
    <x v="1"/>
    <x v="4"/>
  </r>
  <r>
    <s v="5xcfepnz1v7a83T8An9gjw"/>
    <d v="2017-06-01T18:20:42"/>
    <s v="android"/>
    <n v="154933"/>
    <x v="2804"/>
    <x v="733"/>
    <s v="Help!"/>
    <s v="trackdone"/>
    <s v="trackdone"/>
    <b v="1"/>
    <x v="0"/>
    <n v="18"/>
    <x v="3"/>
    <x v="1"/>
    <x v="4"/>
  </r>
  <r>
    <s v="0suLngfo7rJoetk7Ub6N8l"/>
    <d v="2017-06-01T18:23:34"/>
    <s v="android"/>
    <n v="170720"/>
    <x v="2900"/>
    <x v="733"/>
    <s v="Abbey Road"/>
    <s v="trackdone"/>
    <s v="trackdone"/>
    <b v="1"/>
    <x v="0"/>
    <n v="18"/>
    <x v="3"/>
    <x v="1"/>
    <x v="4"/>
  </r>
  <r>
    <s v="3Q2tKt6gKdn9LUMcHFxNJy"/>
    <d v="2017-06-02T12:34:06"/>
    <s v="iOS"/>
    <n v="16778"/>
    <x v="3865"/>
    <x v="380"/>
    <s v="Behind The Light"/>
    <s v="trackdone"/>
    <s v="fwdbtn"/>
    <b v="1"/>
    <x v="0"/>
    <n v="12"/>
    <x v="4"/>
    <x v="1"/>
    <x v="4"/>
  </r>
  <r>
    <s v="7KEajVD9AUG68onXRSFZTv"/>
    <d v="2017-06-02T12:34:16"/>
    <s v="iOS"/>
    <n v="14698"/>
    <x v="2113"/>
    <x v="23"/>
    <s v="Day &amp; Age"/>
    <s v="fwdbtn"/>
    <s v="endplay"/>
    <b v="1"/>
    <x v="0"/>
    <n v="12"/>
    <x v="4"/>
    <x v="1"/>
    <x v="4"/>
  </r>
  <r>
    <s v="3m6KkYKdnbffMpGd9Pm9FP"/>
    <d v="2017-06-02T12:38:08"/>
    <s v="iOS"/>
    <n v="231920"/>
    <x v="1257"/>
    <x v="341"/>
    <s v="Elephant"/>
    <s v="clickrow"/>
    <s v="trackdone"/>
    <b v="1"/>
    <x v="0"/>
    <n v="12"/>
    <x v="4"/>
    <x v="1"/>
    <x v="4"/>
  </r>
  <r>
    <s v="5SI9IqXXoXic1gy93XVdS0"/>
    <d v="2017-06-02T12:45:27"/>
    <s v="iOS"/>
    <n v="438960"/>
    <x v="1258"/>
    <x v="341"/>
    <s v="Elephant"/>
    <s v="trackdone"/>
    <s v="trackdone"/>
    <b v="0"/>
    <x v="0"/>
    <n v="12"/>
    <x v="4"/>
    <x v="1"/>
    <x v="4"/>
  </r>
  <r>
    <s v="6kJ4emi7R9kfyZykOt0HBC"/>
    <d v="2017-06-02T12:46:18"/>
    <s v="iOS"/>
    <n v="50373"/>
    <x v="3832"/>
    <x v="341"/>
    <s v="White Blood Cells"/>
    <s v="trackdone"/>
    <s v="trackdone"/>
    <b v="0"/>
    <x v="0"/>
    <n v="12"/>
    <x v="4"/>
    <x v="1"/>
    <x v="4"/>
  </r>
  <r>
    <s v="5tE1nYzGz9iWa58WuY8YSQ"/>
    <d v="2017-06-02T12:46:19"/>
    <s v="iOS"/>
    <n v="0"/>
    <x v="3968"/>
    <x v="341"/>
    <s v="White Blood Cells"/>
    <s v="trackdone"/>
    <s v="endplay"/>
    <b v="0"/>
    <x v="0"/>
    <n v="12"/>
    <x v="4"/>
    <x v="1"/>
    <x v="4"/>
  </r>
  <r>
    <s v="6SCkfhvPQUxEJM2I30M6yr"/>
    <d v="2017-06-02T12:46:27"/>
    <s v="iOS"/>
    <n v="7987"/>
    <x v="2847"/>
    <x v="341"/>
    <s v="Icky Thump"/>
    <s v="clickrow"/>
    <s v="endplay"/>
    <b v="0"/>
    <x v="0"/>
    <n v="12"/>
    <x v="4"/>
    <x v="1"/>
    <x v="4"/>
  </r>
  <r>
    <s v="09QZAEmdbq28OaNyqTOEvY"/>
    <d v="2017-06-02T12:50:40"/>
    <s v="iOS"/>
    <n v="254533"/>
    <x v="1259"/>
    <x v="341"/>
    <s v="Icky Thump"/>
    <s v="clickrow"/>
    <s v="trackdone"/>
    <b v="0"/>
    <x v="0"/>
    <n v="12"/>
    <x v="4"/>
    <x v="1"/>
    <x v="4"/>
  </r>
  <r>
    <s v="6SCkfhvPQUxEJM2I30M6yr"/>
    <d v="2017-06-02T13:27:55"/>
    <s v="iOS"/>
    <n v="202817"/>
    <x v="2847"/>
    <x v="341"/>
    <s v="Icky Thump"/>
    <s v="trackdone"/>
    <s v="endplay"/>
    <b v="0"/>
    <x v="0"/>
    <n v="13"/>
    <x v="4"/>
    <x v="1"/>
    <x v="4"/>
  </r>
  <r>
    <s v="6Pq9MmkDQYZiiCDpxnvrf6"/>
    <d v="2017-06-02T13:34:54"/>
    <s v="android"/>
    <n v="46161"/>
    <x v="1960"/>
    <x v="733"/>
    <s v="Magical Mystery Tour"/>
    <s v="trackdone"/>
    <s v="logout"/>
    <b v="1"/>
    <x v="0"/>
    <n v="13"/>
    <x v="4"/>
    <x v="1"/>
    <x v="4"/>
  </r>
  <r>
    <s v="6Pq9MmkDQYZiiCDpxnvrf6"/>
    <d v="2017-06-02T13:34:54"/>
    <s v="android"/>
    <n v="21556"/>
    <x v="1960"/>
    <x v="733"/>
    <s v="Magical Mystery Tour"/>
    <s v="trackdone"/>
    <s v="endplay"/>
    <b v="1"/>
    <x v="0"/>
    <n v="13"/>
    <x v="4"/>
    <x v="1"/>
    <x v="4"/>
  </r>
  <r>
    <s v="2HZNTvScx8J7sQ0FJbf88e"/>
    <d v="2017-06-02T13:35:38"/>
    <s v="android"/>
    <n v="72521"/>
    <x v="3325"/>
    <x v="478"/>
    <s v="The Suburbs"/>
    <s v="clickrow"/>
    <s v="endplay"/>
    <b v="1"/>
    <x v="0"/>
    <n v="13"/>
    <x v="4"/>
    <x v="1"/>
    <x v="4"/>
  </r>
  <r>
    <s v="1IW90HDZZg8HtmngnhmVYU"/>
    <d v="2017-06-02T13:35:47"/>
    <s v="android"/>
    <n v="8383"/>
    <x v="3711"/>
    <x v="478"/>
    <s v="Funeral"/>
    <s v="clickrow"/>
    <s v="fwdbtn"/>
    <b v="1"/>
    <x v="0"/>
    <n v="13"/>
    <x v="4"/>
    <x v="1"/>
    <x v="4"/>
  </r>
  <r>
    <s v="5tMp9lA1eiPfKBgvi1Y4NA"/>
    <d v="2017-06-02T13:40:27"/>
    <s v="android"/>
    <n v="281106"/>
    <x v="3914"/>
    <x v="478"/>
    <s v="The Suburbs"/>
    <s v="fwdbtn"/>
    <s v="trackdone"/>
    <b v="1"/>
    <x v="0"/>
    <n v="13"/>
    <x v="4"/>
    <x v="1"/>
    <x v="4"/>
  </r>
  <r>
    <s v="4bEGZ2MjXuD6yoWjtzgZa0"/>
    <d v="2017-06-02T13:42:45"/>
    <s v="android"/>
    <n v="36718"/>
    <x v="3148"/>
    <x v="478"/>
    <s v="Funeral"/>
    <s v="trackdone"/>
    <s v="fwdbtn"/>
    <b v="1"/>
    <x v="0"/>
    <n v="13"/>
    <x v="4"/>
    <x v="1"/>
    <x v="4"/>
  </r>
  <r>
    <s v="0ScktcTjxKcEpEfxFxgQvD"/>
    <d v="2017-06-02T13:46:14"/>
    <s v="android"/>
    <n v="200720"/>
    <x v="3764"/>
    <x v="478"/>
    <s v="The Suburbs"/>
    <s v="fwdbtn"/>
    <s v="trackdone"/>
    <b v="1"/>
    <x v="0"/>
    <n v="13"/>
    <x v="4"/>
    <x v="1"/>
    <x v="4"/>
  </r>
  <r>
    <s v="6NATfSz9l5RIJsLBM5RT4s"/>
    <d v="2017-06-02T13:49:07"/>
    <s v="android"/>
    <n v="171533"/>
    <x v="3317"/>
    <x v="478"/>
    <s v="The Suburbs"/>
    <s v="trackdone"/>
    <s v="trackdone"/>
    <b v="1"/>
    <x v="0"/>
    <n v="13"/>
    <x v="4"/>
    <x v="1"/>
    <x v="4"/>
  </r>
  <r>
    <s v="0LppXljBueVp9Qsw0cCoPZ"/>
    <d v="2017-06-02T22:35:26"/>
    <s v="android"/>
    <n v="118714"/>
    <x v="2770"/>
    <x v="478"/>
    <s v="Funeral"/>
    <s v="trackdone"/>
    <s v="unexpected-exit-while-paused"/>
    <b v="1"/>
    <x v="0"/>
    <n v="22"/>
    <x v="1"/>
    <x v="1"/>
    <x v="4"/>
  </r>
  <r>
    <s v="0LppXljBueVp9Qsw0cCoPZ"/>
    <d v="2017-06-03T12:20:54"/>
    <s v="android"/>
    <n v="128592"/>
    <x v="2770"/>
    <x v="478"/>
    <s v="Funeral"/>
    <s v="trackdone"/>
    <s v="trackdone"/>
    <b v="1"/>
    <x v="0"/>
    <n v="12"/>
    <x v="4"/>
    <x v="1"/>
    <x v="4"/>
  </r>
  <r>
    <s v="2uljPrNySotVP1d42B30X2"/>
    <d v="2017-06-03T12:26:19"/>
    <s v="android"/>
    <n v="335333"/>
    <x v="38"/>
    <x v="478"/>
    <s v="Funeral"/>
    <s v="trackdone"/>
    <s v="trackdone"/>
    <b v="1"/>
    <x v="0"/>
    <n v="12"/>
    <x v="4"/>
    <x v="1"/>
    <x v="4"/>
  </r>
  <r>
    <s v="57IXKSNGogQicZWJQIddqg"/>
    <d v="2017-06-03T12:31:08"/>
    <s v="android"/>
    <n v="288333"/>
    <x v="3681"/>
    <x v="478"/>
    <s v="Funeral"/>
    <s v="trackdone"/>
    <s v="trackdone"/>
    <b v="1"/>
    <x v="0"/>
    <n v="12"/>
    <x v="4"/>
    <x v="1"/>
    <x v="4"/>
  </r>
  <r>
    <s v="5WKx4oCpUB1Qglmcgf6D60"/>
    <d v="2017-06-03T12:46:19"/>
    <s v="android"/>
    <n v="282333"/>
    <x v="3188"/>
    <x v="478"/>
    <s v="Funeral"/>
    <s v="trackdone"/>
    <s v="trackdone"/>
    <b v="1"/>
    <x v="0"/>
    <n v="12"/>
    <x v="4"/>
    <x v="1"/>
    <x v="4"/>
  </r>
  <r>
    <s v="6bEXFfI65mqlMbNZXAb6BR"/>
    <d v="2017-06-03T12:50:11"/>
    <s v="android"/>
    <n v="230720"/>
    <x v="3893"/>
    <x v="478"/>
    <s v="The Suburbs"/>
    <s v="trackdone"/>
    <s v="trackdone"/>
    <b v="1"/>
    <x v="0"/>
    <n v="12"/>
    <x v="4"/>
    <x v="1"/>
    <x v="4"/>
  </r>
  <r>
    <s v="2X0YkyuRHiz2XOJA33QobF"/>
    <d v="2017-06-03T12:55:12"/>
    <s v="android"/>
    <n v="301400"/>
    <x v="3133"/>
    <x v="478"/>
    <s v="The Suburbs"/>
    <s v="trackdone"/>
    <s v="trackdone"/>
    <b v="1"/>
    <x v="0"/>
    <n v="12"/>
    <x v="4"/>
    <x v="1"/>
    <x v="4"/>
  </r>
  <r>
    <s v="37kGJlm7qqUvSiyL1TVEYa"/>
    <d v="2017-06-03T13:00:17"/>
    <s v="android"/>
    <n v="267133"/>
    <x v="3047"/>
    <x v="478"/>
    <s v="The Suburbs"/>
    <s v="trackdone"/>
    <s v="trackdone"/>
    <b v="1"/>
    <x v="0"/>
    <n v="13"/>
    <x v="4"/>
    <x v="1"/>
    <x v="4"/>
  </r>
  <r>
    <s v="5YzoLFpScfaeLOw34I9qHY"/>
    <d v="2017-06-03T13:00:20"/>
    <s v="android"/>
    <n v="1717"/>
    <x v="3169"/>
    <x v="478"/>
    <s v="Funeral"/>
    <s v="trackdone"/>
    <s v="fwdbtn"/>
    <b v="1"/>
    <x v="0"/>
    <n v="13"/>
    <x v="4"/>
    <x v="1"/>
    <x v="4"/>
  </r>
  <r>
    <s v="0rmFO1PrCTl95RdM9Fje4g"/>
    <d v="2017-06-03T13:04:48"/>
    <s v="android"/>
    <n v="268133"/>
    <x v="3213"/>
    <x v="478"/>
    <s v="The Suburbs"/>
    <s v="fwdbtn"/>
    <s v="trackdone"/>
    <b v="1"/>
    <x v="0"/>
    <n v="13"/>
    <x v="4"/>
    <x v="1"/>
    <x v="4"/>
  </r>
  <r>
    <s v="7I4vDN6YdZj4rFk2hRGOAO"/>
    <d v="2017-06-03T13:11:41"/>
    <s v="android"/>
    <n v="390813"/>
    <x v="4022"/>
    <x v="478"/>
    <s v="Reflektor"/>
    <s v="trackdone"/>
    <s v="trackdone"/>
    <b v="1"/>
    <x v="0"/>
    <n v="13"/>
    <x v="4"/>
    <x v="1"/>
    <x v="4"/>
  </r>
  <r>
    <s v="5hqN2hUc0FdCSwdgDVFJtr"/>
    <d v="2017-06-03T13:17:57"/>
    <s v="android"/>
    <n v="380213"/>
    <x v="3074"/>
    <x v="478"/>
    <s v="Funeral"/>
    <s v="trackdone"/>
    <s v="trackdone"/>
    <b v="1"/>
    <x v="0"/>
    <n v="13"/>
    <x v="4"/>
    <x v="1"/>
    <x v="4"/>
  </r>
  <r>
    <s v="5qk1xXcERl8RW645ztqDAW"/>
    <d v="2017-06-03T13:23:07"/>
    <s v="android"/>
    <n v="310893"/>
    <x v="3341"/>
    <x v="478"/>
    <s v="Funeral"/>
    <s v="trackdone"/>
    <s v="trackdone"/>
    <b v="1"/>
    <x v="0"/>
    <n v="13"/>
    <x v="4"/>
    <x v="1"/>
    <x v="4"/>
  </r>
  <r>
    <s v="5GFXbxcm8YXDss6WMyG5na"/>
    <d v="2017-06-03T13:27:21"/>
    <s v="android"/>
    <n v="253666"/>
    <x v="3882"/>
    <x v="478"/>
    <s v="The Suburbs"/>
    <s v="trackdone"/>
    <s v="trackdone"/>
    <b v="1"/>
    <x v="0"/>
    <n v="13"/>
    <x v="4"/>
    <x v="1"/>
    <x v="4"/>
  </r>
  <r>
    <s v="1WJjzkqIXzTQtqXTlPG5Qo"/>
    <d v="2017-06-03T13:32:02"/>
    <s v="android"/>
    <n v="279760"/>
    <x v="3207"/>
    <x v="478"/>
    <s v="The Suburbs"/>
    <s v="trackdone"/>
    <s v="trackdone"/>
    <b v="1"/>
    <x v="0"/>
    <n v="13"/>
    <x v="4"/>
    <x v="1"/>
    <x v="4"/>
  </r>
  <r>
    <s v="2HZNTvScx8J7sQ0FJbf88e"/>
    <d v="2017-06-03T13:35:14"/>
    <s v="android"/>
    <n v="191600"/>
    <x v="3325"/>
    <x v="478"/>
    <s v="The Suburbs"/>
    <s v="trackdone"/>
    <s v="trackdone"/>
    <b v="1"/>
    <x v="0"/>
    <n v="13"/>
    <x v="4"/>
    <x v="1"/>
    <x v="4"/>
  </r>
  <r>
    <s v="57IXKSNGogQicZWJQIddqg"/>
    <d v="2017-06-03T13:40:05"/>
    <s v="android"/>
    <n v="288333"/>
    <x v="3681"/>
    <x v="478"/>
    <s v="Funeral"/>
    <s v="clickrow"/>
    <s v="trackdone"/>
    <b v="0"/>
    <x v="0"/>
    <n v="13"/>
    <x v="4"/>
    <x v="1"/>
    <x v="4"/>
  </r>
  <r>
    <s v="3raHRmDxUhjQo0EKrWFTV0"/>
    <d v="2017-06-03T13:40:35"/>
    <s v="android"/>
    <n v="28130"/>
    <x v="4766"/>
    <x v="478"/>
    <s v="Reflektor"/>
    <s v="trackdone"/>
    <s v="backbtn"/>
    <b v="0"/>
    <x v="0"/>
    <n v="13"/>
    <x v="4"/>
    <x v="1"/>
    <x v="4"/>
  </r>
  <r>
    <s v="57IXKSNGogQicZWJQIddqg"/>
    <d v="2017-06-03T13:40:47"/>
    <s v="android"/>
    <n v="1020"/>
    <x v="3681"/>
    <x v="478"/>
    <s v="Funeral"/>
    <s v="backbtn"/>
    <s v="endplay"/>
    <b v="0"/>
    <x v="0"/>
    <n v="13"/>
    <x v="4"/>
    <x v="1"/>
    <x v="4"/>
  </r>
  <r>
    <s v="5pmEPJ1DnCLqQkUT4B2wAp"/>
    <d v="2017-06-03T13:42:42"/>
    <s v="android"/>
    <n v="115399"/>
    <x v="2417"/>
    <x v="15"/>
    <s v="Born and Raised"/>
    <s v="clickrow"/>
    <s v="fwdbtn"/>
    <b v="1"/>
    <x v="0"/>
    <n v="13"/>
    <x v="4"/>
    <x v="1"/>
    <x v="4"/>
  </r>
  <r>
    <s v="0bozYJjedwJwsvg7WWrWnX"/>
    <d v="2017-06-03T13:42:43"/>
    <s v="android"/>
    <n v="723"/>
    <x v="1137"/>
    <x v="302"/>
    <s v="Tú Y Yo"/>
    <s v="fwdbtn"/>
    <s v="fwdbtn"/>
    <b v="1"/>
    <x v="0"/>
    <n v="13"/>
    <x v="4"/>
    <x v="1"/>
    <x v="4"/>
  </r>
  <r>
    <s v="10fHq85ktXp1K8mO45bugT"/>
    <d v="2017-06-03T13:42:44"/>
    <s v="android"/>
    <n v="417"/>
    <x v="1842"/>
    <x v="673"/>
    <s v="Hasta Ahora"/>
    <s v="fwdbtn"/>
    <s v="fwdbtn"/>
    <b v="1"/>
    <x v="0"/>
    <n v="13"/>
    <x v="4"/>
    <x v="1"/>
    <x v="4"/>
  </r>
  <r>
    <s v="5hJFER3xZVhch296X5azBr"/>
    <d v="2017-06-03T13:45:33"/>
    <s v="android"/>
    <n v="168866"/>
    <x v="3532"/>
    <x v="620"/>
    <s v="60 Years: The Artistry of Tony Bennett"/>
    <s v="fwdbtn"/>
    <s v="trackdone"/>
    <b v="1"/>
    <x v="0"/>
    <n v="13"/>
    <x v="4"/>
    <x v="1"/>
    <x v="4"/>
  </r>
  <r>
    <s v="6l9EToqnhtadmJ6qX9DDUl"/>
    <d v="2017-06-03T13:45:45"/>
    <s v="android"/>
    <n v="10165"/>
    <x v="1578"/>
    <x v="534"/>
    <s v="Craving"/>
    <s v="trackdone"/>
    <s v="fwdbtn"/>
    <b v="1"/>
    <x v="0"/>
    <n v="13"/>
    <x v="4"/>
    <x v="1"/>
    <x v="4"/>
  </r>
  <r>
    <s v="2rQvZscmpb6a7ejDiKprcL"/>
    <d v="2017-06-03T13:46:20"/>
    <s v="android"/>
    <n v="35257"/>
    <x v="2978"/>
    <x v="733"/>
    <s v="Past Masters"/>
    <s v="fwdbtn"/>
    <s v="fwdbtn"/>
    <b v="1"/>
    <x v="0"/>
    <n v="13"/>
    <x v="4"/>
    <x v="1"/>
    <x v="4"/>
  </r>
  <r>
    <s v="6pnwfWyaWjQiHCKTiZLItr"/>
    <d v="2017-06-03T13:46:48"/>
    <s v="android"/>
    <n v="24330"/>
    <x v="2396"/>
    <x v="100"/>
    <s v="Wish You Were Here"/>
    <s v="fwdbtn"/>
    <s v="fwdbtn"/>
    <b v="1"/>
    <x v="0"/>
    <n v="13"/>
    <x v="4"/>
    <x v="1"/>
    <x v="4"/>
  </r>
  <r>
    <s v="5HbyVyUbfQehsN44Sstubl"/>
    <d v="2017-06-03T13:46:48"/>
    <s v="android"/>
    <n v="1427"/>
    <x v="4767"/>
    <x v="23"/>
    <s v="Sawdust"/>
    <s v="fwdbtn"/>
    <s v="fwdbtn"/>
    <b v="1"/>
    <x v="0"/>
    <n v="13"/>
    <x v="4"/>
    <x v="1"/>
    <x v="4"/>
  </r>
  <r>
    <s v="6UWKmtXxO3NlnOJjvNZmX8"/>
    <d v="2017-06-05T03:27:05"/>
    <s v="android"/>
    <n v="83307"/>
    <x v="3263"/>
    <x v="372"/>
    <s v="The Desired Effect"/>
    <s v="fwdbtn"/>
    <s v="unexpected-exit-while-paused"/>
    <b v="1"/>
    <x v="0"/>
    <n v="3"/>
    <x v="0"/>
    <x v="1"/>
    <x v="4"/>
  </r>
  <r>
    <s v="6UWKmtXxO3NlnOJjvNZmX8"/>
    <d v="2017-06-05T03:27:05"/>
    <s v="android"/>
    <n v="1410"/>
    <x v="3263"/>
    <x v="372"/>
    <s v="The Desired Effect"/>
    <s v="trackdone"/>
    <s v="unexpected-exit-while-paused"/>
    <b v="1"/>
    <x v="0"/>
    <n v="3"/>
    <x v="0"/>
    <x v="1"/>
    <x v="4"/>
  </r>
  <r>
    <s v="66CFbqJScx6zRieGllITcs"/>
    <d v="2017-06-05T03:32:26"/>
    <s v="android"/>
    <n v="229525"/>
    <x v="1112"/>
    <x v="290"/>
    <s v="Nine Track Mind"/>
    <s v="clickrow"/>
    <s v="trackdone"/>
    <b v="1"/>
    <x v="0"/>
    <n v="3"/>
    <x v="0"/>
    <x v="1"/>
    <x v="4"/>
  </r>
  <r>
    <s v="10nTs74T7xj4f4jzihU9ug"/>
    <d v="2017-06-05T03:32:54"/>
    <s v="android"/>
    <n v="19269"/>
    <x v="4768"/>
    <x v="1128"/>
    <s v="Gang Up (with Young Thug, 2 Chainz, Wiz Khalifa feat. PnB Rock)"/>
    <s v="trackdone"/>
    <s v="endplay"/>
    <b v="1"/>
    <x v="0"/>
    <n v="3"/>
    <x v="0"/>
    <x v="0"/>
    <x v="4"/>
  </r>
  <r>
    <s v="1NrJYpdAi7uosDRPmSYrsG"/>
    <d v="2017-06-05T03:33:48"/>
    <s v="android"/>
    <n v="52710"/>
    <x v="2768"/>
    <x v="225"/>
    <s v="Dreaming Out Loud"/>
    <s v="clickrow"/>
    <s v="endplay"/>
    <b v="1"/>
    <x v="0"/>
    <n v="3"/>
    <x v="0"/>
    <x v="1"/>
    <x v="4"/>
  </r>
  <r>
    <s v="3ntrdR24dLkKrzSGRv1FlH"/>
    <d v="2017-06-05T03:37:36"/>
    <s v="android"/>
    <n v="205561"/>
    <x v="630"/>
    <x v="118"/>
    <s v="Rock 'N' Roll"/>
    <s v="clickrow"/>
    <s v="fwdbtn"/>
    <b v="1"/>
    <x v="0"/>
    <n v="3"/>
    <x v="0"/>
    <x v="1"/>
    <x v="4"/>
  </r>
  <r>
    <s v="6dGnYIeXmHdcikdzNNDMm2"/>
    <d v="2017-06-05T03:38:12"/>
    <s v="android"/>
    <n v="35291"/>
    <x v="2925"/>
    <x v="733"/>
    <s v="Abbey Road"/>
    <s v="fwdbtn"/>
    <s v="endplay"/>
    <b v="1"/>
    <x v="0"/>
    <n v="3"/>
    <x v="0"/>
    <x v="1"/>
    <x v="4"/>
  </r>
  <r>
    <s v="2N4FQXTTtvss3uAYBhl2MI"/>
    <d v="2017-06-05T04:54:26"/>
    <s v="android"/>
    <n v="193103"/>
    <x v="4769"/>
    <x v="1129"/>
    <s v="Studio Ghibli Classics for Piano: played by daigoro789"/>
    <s v="clickrow"/>
    <s v="logout"/>
    <b v="1"/>
    <x v="0"/>
    <n v="4"/>
    <x v="0"/>
    <x v="0"/>
    <x v="4"/>
  </r>
  <r>
    <s v="07Ugv4TA7PvQfoqetnmLrS"/>
    <d v="2017-06-05T07:27:56"/>
    <s v="iOS"/>
    <n v="109551"/>
    <x v="4770"/>
    <x v="478"/>
    <s v="Everything Now"/>
    <s v="clickrow"/>
    <s v="logout"/>
    <b v="0"/>
    <x v="0"/>
    <n v="7"/>
    <x v="2"/>
    <x v="1"/>
    <x v="4"/>
  </r>
  <r>
    <s v="2DATiJtJ75vDhCL59LWhlI"/>
    <d v="2017-06-05T10:38:22"/>
    <s v="android"/>
    <n v="76946"/>
    <x v="2126"/>
    <x v="131"/>
    <s v="At Folsom Prison"/>
    <s v="clickrow"/>
    <s v="trackdone"/>
    <b v="1"/>
    <x v="0"/>
    <n v="10"/>
    <x v="2"/>
    <x v="1"/>
    <x v="4"/>
  </r>
  <r>
    <s v="6GsILK565ziTVRrLoLqecV"/>
    <d v="2017-06-05T10:39:33"/>
    <s v="android"/>
    <n v="68181"/>
    <x v="4063"/>
    <x v="425"/>
    <s v="In The Lonely Hour"/>
    <s v="trackdone"/>
    <s v="fwdbtn"/>
    <b v="1"/>
    <x v="0"/>
    <n v="10"/>
    <x v="2"/>
    <x v="1"/>
    <x v="4"/>
  </r>
  <r>
    <s v="3g3LzkOMh3lx2FmCgb40bj"/>
    <d v="2017-06-05T10:42:25"/>
    <s v="android"/>
    <n v="173418"/>
    <x v="2067"/>
    <x v="178"/>
    <s v="Led Zeppelin II"/>
    <s v="fwdbtn"/>
    <s v="backbtn"/>
    <b v="1"/>
    <x v="0"/>
    <n v="10"/>
    <x v="2"/>
    <x v="1"/>
    <x v="4"/>
  </r>
  <r>
    <s v="6GsILK565ziTVRrLoLqecV"/>
    <d v="2017-06-05T10:42:28"/>
    <s v="android"/>
    <n v="3175"/>
    <x v="4063"/>
    <x v="425"/>
    <s v="In The Lonely Hour"/>
    <s v="backbtn"/>
    <s v="fwdbtn"/>
    <b v="1"/>
    <x v="0"/>
    <n v="10"/>
    <x v="2"/>
    <x v="1"/>
    <x v="4"/>
  </r>
  <r>
    <s v="3g3LzkOMh3lx2FmCgb40bj"/>
    <d v="2017-06-05T10:43:22"/>
    <s v="android"/>
    <n v="49484"/>
    <x v="2067"/>
    <x v="178"/>
    <s v="Led Zeppelin II"/>
    <s v="fwdbtn"/>
    <s v="fwdbtn"/>
    <b v="1"/>
    <x v="0"/>
    <n v="10"/>
    <x v="2"/>
    <x v="1"/>
    <x v="4"/>
  </r>
  <r>
    <s v="7nL48xOPl0CraSaxKonp8j"/>
    <d v="2017-06-05T10:46:25"/>
    <s v="android"/>
    <n v="186133"/>
    <x v="608"/>
    <x v="112"/>
    <s v="Ultimate Sinatra"/>
    <s v="fwdbtn"/>
    <s v="trackdone"/>
    <b v="1"/>
    <x v="0"/>
    <n v="10"/>
    <x v="2"/>
    <x v="1"/>
    <x v="4"/>
  </r>
  <r>
    <s v="69pwmeyvQMuHMtkCmpEWhQ"/>
    <d v="2017-06-05T10:47:16"/>
    <s v="android"/>
    <n v="49191"/>
    <x v="3820"/>
    <x v="24"/>
    <s v="Kid A"/>
    <s v="trackdone"/>
    <s v="fwdbtn"/>
    <b v="1"/>
    <x v="0"/>
    <n v="10"/>
    <x v="2"/>
    <x v="1"/>
    <x v="4"/>
  </r>
  <r>
    <s v="1NYTj6JEw3IOh4ggiBh82h"/>
    <d v="2017-06-05T10:47:18"/>
    <s v="android"/>
    <n v="1090"/>
    <x v="3054"/>
    <x v="104"/>
    <s v="Blonde On Blonde"/>
    <s v="fwdbtn"/>
    <s v="fwdbtn"/>
    <b v="1"/>
    <x v="0"/>
    <n v="10"/>
    <x v="2"/>
    <x v="1"/>
    <x v="4"/>
  </r>
  <r>
    <s v="6os5B6xjuke9YfBKH3tu1e"/>
    <d v="2017-06-05T10:47:19"/>
    <s v="android"/>
    <n v="1460"/>
    <x v="3748"/>
    <x v="104"/>
    <s v="Highway 61 Revisited"/>
    <s v="fwdbtn"/>
    <s v="fwdbtn"/>
    <b v="1"/>
    <x v="0"/>
    <n v="10"/>
    <x v="2"/>
    <x v="1"/>
    <x v="4"/>
  </r>
  <r>
    <s v="4EgKcG7aswxVfQEqa3dl8S"/>
    <d v="2017-06-05T10:51:30"/>
    <s v="android"/>
    <n v="252066"/>
    <x v="2405"/>
    <x v="104"/>
    <s v="Bringing It All Back Home"/>
    <s v="fwdbtn"/>
    <s v="trackdone"/>
    <b v="1"/>
    <x v="0"/>
    <n v="10"/>
    <x v="2"/>
    <x v="1"/>
    <x v="4"/>
  </r>
  <r>
    <s v="6BUhl6rrIIqUJgJP4QjJP7"/>
    <d v="2017-06-05T10:59:25"/>
    <s v="android"/>
    <n v="473786"/>
    <x v="550"/>
    <x v="99"/>
    <s v="We Sold Our Soul for Rock 'N' Roll"/>
    <s v="trackdone"/>
    <s v="trackdone"/>
    <b v="1"/>
    <x v="0"/>
    <n v="10"/>
    <x v="2"/>
    <x v="1"/>
    <x v="4"/>
  </r>
  <r>
    <s v="4NUc1M0CS7b6zvWoyvibju"/>
    <d v="2017-06-05T11:00:11"/>
    <s v="android"/>
    <n v="45868"/>
    <x v="2720"/>
    <x v="24"/>
    <s v="Pablo Honey"/>
    <s v="trackdone"/>
    <s v="fwdbtn"/>
    <b v="1"/>
    <x v="0"/>
    <n v="11"/>
    <x v="2"/>
    <x v="1"/>
    <x v="4"/>
  </r>
  <r>
    <s v="1ITQbrueGLl581a25XXm9c"/>
    <d v="2017-06-05T11:00:21"/>
    <s v="android"/>
    <n v="3125"/>
    <x v="2822"/>
    <x v="733"/>
    <s v="The Beatles"/>
    <s v="fwdbtn"/>
    <s v="fwdbtn"/>
    <b v="1"/>
    <x v="0"/>
    <n v="11"/>
    <x v="2"/>
    <x v="1"/>
    <x v="4"/>
  </r>
  <r>
    <s v="5L79aNYCTKiZq7vaOElXYj"/>
    <d v="2017-06-05T11:00:23"/>
    <s v="android"/>
    <n v="1158"/>
    <x v="3067"/>
    <x v="380"/>
    <s v="The World From The Side Of The Moon"/>
    <s v="fwdbtn"/>
    <s v="fwdbtn"/>
    <b v="1"/>
    <x v="0"/>
    <n v="11"/>
    <x v="2"/>
    <x v="1"/>
    <x v="4"/>
  </r>
  <r>
    <s v="48s0QHJgmiNsth3WEO6U4M"/>
    <d v="2017-06-05T11:00:23"/>
    <s v="android"/>
    <n v="2755"/>
    <x v="2684"/>
    <x v="225"/>
    <s v="Dreaming Out Loud"/>
    <s v="fwdbtn"/>
    <s v="fwdbtn"/>
    <b v="1"/>
    <x v="0"/>
    <n v="11"/>
    <x v="2"/>
    <x v="1"/>
    <x v="4"/>
  </r>
  <r>
    <s v="0HHdujGjOZChTrl8lJWEIq"/>
    <d v="2017-06-05T11:00:23"/>
    <s v="android"/>
    <n v="2198"/>
    <x v="3795"/>
    <x v="15"/>
    <s v="Where the Light Is: John Mayer Live In Los Angeles"/>
    <s v="fwdbtn"/>
    <s v="fwdbtn"/>
    <b v="1"/>
    <x v="0"/>
    <n v="11"/>
    <x v="2"/>
    <x v="1"/>
    <x v="4"/>
  </r>
  <r>
    <s v="0fQuzbQNLcD1ofo7B2NcFI"/>
    <d v="2017-06-05T11:04:27"/>
    <s v="android"/>
    <n v="246000"/>
    <x v="122"/>
    <x v="17"/>
    <s v="Ghost Stories"/>
    <s v="fwdbtn"/>
    <s v="trackdone"/>
    <b v="1"/>
    <x v="0"/>
    <n v="11"/>
    <x v="2"/>
    <x v="1"/>
    <x v="4"/>
  </r>
  <r>
    <s v="3RMq7XrI3UtLXZBESe69fk"/>
    <d v="2017-06-05T11:10:17"/>
    <s v="android"/>
    <n v="347133"/>
    <x v="109"/>
    <x v="15"/>
    <s v="The Village Sessions"/>
    <s v="trackdone"/>
    <s v="trackdone"/>
    <b v="1"/>
    <x v="0"/>
    <n v="11"/>
    <x v="2"/>
    <x v="1"/>
    <x v="4"/>
  </r>
  <r>
    <s v="66lvmGhRtKwmXTARMqNRl7"/>
    <d v="2017-06-05T11:14:01"/>
    <s v="android"/>
    <n v="221600"/>
    <x v="374"/>
    <x v="58"/>
    <s v="Vampire Weekend"/>
    <s v="trackdone"/>
    <s v="trackdone"/>
    <b v="1"/>
    <x v="0"/>
    <n v="11"/>
    <x v="2"/>
    <x v="1"/>
    <x v="4"/>
  </r>
  <r>
    <s v="2WOjLF83vqjit2Zh4B69V3"/>
    <d v="2017-06-05T11:17:35"/>
    <s v="android"/>
    <n v="217400"/>
    <x v="3747"/>
    <x v="104"/>
    <s v="The Freewheelin' Bob Dylan"/>
    <s v="trackdone"/>
    <s v="trackdone"/>
    <b v="1"/>
    <x v="0"/>
    <n v="11"/>
    <x v="2"/>
    <x v="1"/>
    <x v="4"/>
  </r>
  <r>
    <s v="37Dl7jQMmt0gUnzTKqnjkN"/>
    <d v="2017-06-05T11:23:51"/>
    <s v="android"/>
    <n v="290466"/>
    <x v="3238"/>
    <x v="104"/>
    <s v="Blonde On Blonde"/>
    <s v="trackdone"/>
    <s v="trackdone"/>
    <b v="1"/>
    <x v="0"/>
    <n v="11"/>
    <x v="2"/>
    <x v="1"/>
    <x v="4"/>
  </r>
  <r>
    <s v="09x9v1o51dbqi5H0u7UGfp"/>
    <d v="2017-06-05T11:25:37"/>
    <s v="android"/>
    <n v="105933"/>
    <x v="2811"/>
    <x v="733"/>
    <s v="The Beatles"/>
    <s v="trackdone"/>
    <s v="trackdone"/>
    <b v="1"/>
    <x v="0"/>
    <n v="11"/>
    <x v="2"/>
    <x v="1"/>
    <x v="4"/>
  </r>
  <r>
    <s v="2RttW7RAu5nOAfq6YFvApB"/>
    <d v="2017-06-05T11:29:05"/>
    <s v="android"/>
    <n v="207520"/>
    <x v="4096"/>
    <x v="239"/>
    <s v="÷"/>
    <s v="trackdone"/>
    <s v="trackdone"/>
    <b v="1"/>
    <x v="0"/>
    <n v="11"/>
    <x v="2"/>
    <x v="1"/>
    <x v="4"/>
  </r>
  <r>
    <s v="3IAKpoMwMFLV73Xt75jjvb"/>
    <d v="2017-06-05T11:29:19"/>
    <s v="android"/>
    <n v="11845"/>
    <x v="4337"/>
    <x v="863"/>
    <s v="Les Misérables (In Concert at the Royal Albert Hall)"/>
    <s v="trackdone"/>
    <s v="fwdbtn"/>
    <b v="1"/>
    <x v="0"/>
    <n v="11"/>
    <x v="2"/>
    <x v="1"/>
    <x v="4"/>
  </r>
  <r>
    <s v="6dsq7Nt5mIFzvm5kIYNORy"/>
    <d v="2017-06-05T11:29:20"/>
    <s v="android"/>
    <n v="1060"/>
    <x v="2715"/>
    <x v="24"/>
    <s v="In Rainbows"/>
    <s v="fwdbtn"/>
    <s v="fwdbtn"/>
    <b v="1"/>
    <x v="0"/>
    <n v="11"/>
    <x v="2"/>
    <x v="1"/>
    <x v="4"/>
  </r>
  <r>
    <s v="7oolFzHipTMg2nL7shhdz2"/>
    <d v="2017-06-05T11:32:11"/>
    <s v="android"/>
    <n v="0"/>
    <x v="4091"/>
    <x v="239"/>
    <s v="÷"/>
    <s v="trackdone"/>
    <s v="backbtn"/>
    <b v="1"/>
    <x v="0"/>
    <n v="11"/>
    <x v="2"/>
    <x v="1"/>
    <x v="4"/>
  </r>
  <r>
    <s v="15yScQGLH5QOuXm9XbhnPb"/>
    <d v="2017-06-05T11:32:11"/>
    <s v="android"/>
    <n v="133573"/>
    <x v="4311"/>
    <x v="1013"/>
    <s v="Harry Potter and The Sorcerer's Stone Original Motion Picture Soundtrack"/>
    <s v="fwdbtn"/>
    <s v="trackdone"/>
    <b v="1"/>
    <x v="0"/>
    <n v="11"/>
    <x v="2"/>
    <x v="1"/>
    <x v="4"/>
  </r>
  <r>
    <s v="7oolFzHipTMg2nL7shhdz2"/>
    <d v="2017-06-05T11:32:20"/>
    <s v="android"/>
    <n v="0"/>
    <x v="4091"/>
    <x v="239"/>
    <s v="÷"/>
    <s v="trackdone"/>
    <s v="backbtn"/>
    <b v="1"/>
    <x v="0"/>
    <n v="11"/>
    <x v="2"/>
    <x v="1"/>
    <x v="4"/>
  </r>
  <r>
    <s v="15yScQGLH5QOuXm9XbhnPb"/>
    <d v="2017-06-05T11:32:20"/>
    <s v="android"/>
    <n v="133573"/>
    <x v="4311"/>
    <x v="1013"/>
    <s v="Harry Potter and The Sorcerer's Stone Original Motion Picture Soundtrack"/>
    <s v="fwdbtn"/>
    <s v="trackdone"/>
    <b v="1"/>
    <x v="0"/>
    <n v="11"/>
    <x v="2"/>
    <x v="1"/>
    <x v="4"/>
  </r>
  <r>
    <s v="15yScQGLH5QOuXm9XbhnPb"/>
    <d v="2017-06-05T11:33:46"/>
    <s v="android"/>
    <n v="133573"/>
    <x v="4311"/>
    <x v="1013"/>
    <s v="Harry Potter and The Sorcerer's Stone Original Motion Picture Soundtrack"/>
    <s v="backbtn"/>
    <s v="trackdone"/>
    <b v="1"/>
    <x v="0"/>
    <n v="11"/>
    <x v="2"/>
    <x v="1"/>
    <x v="4"/>
  </r>
  <r>
    <s v="7oolFzHipTMg2nL7shhdz2"/>
    <d v="2017-06-05T16:30:13"/>
    <s v="android"/>
    <n v="0"/>
    <x v="4091"/>
    <x v="239"/>
    <s v="÷"/>
    <s v="trackdone"/>
    <s v="unexpected-exit-while-paused"/>
    <b v="1"/>
    <x v="0"/>
    <n v="16"/>
    <x v="3"/>
    <x v="1"/>
    <x v="4"/>
  </r>
  <r>
    <s v="3oLkPhpGNKN2nkr14wW9Rk"/>
    <d v="2017-06-05T16:34:07"/>
    <s v="android"/>
    <n v="143053"/>
    <x v="3953"/>
    <x v="830"/>
    <s v="The Big Come Up"/>
    <s v="clickrow"/>
    <s v="trackdone"/>
    <b v="1"/>
    <x v="0"/>
    <n v="16"/>
    <x v="3"/>
    <x v="1"/>
    <x v="4"/>
  </r>
  <r>
    <s v="0zSAewFikTRBXxyMZwAujF"/>
    <d v="2017-06-05T16:36:16"/>
    <s v="android"/>
    <n v="129453"/>
    <x v="3149"/>
    <x v="830"/>
    <s v="Brothers"/>
    <s v="trackdone"/>
    <s v="trackdone"/>
    <b v="1"/>
    <x v="0"/>
    <n v="16"/>
    <x v="3"/>
    <x v="1"/>
    <x v="4"/>
  </r>
  <r>
    <s v="54qgWf3Va7ymSmF3RlPKdB"/>
    <d v="2017-06-05T16:39:36"/>
    <s v="android"/>
    <n v="199191"/>
    <x v="4270"/>
    <x v="638"/>
    <s v="R.R.R"/>
    <s v="trackdone"/>
    <s v="trackdone"/>
    <b v="1"/>
    <x v="0"/>
    <n v="16"/>
    <x v="3"/>
    <x v="1"/>
    <x v="4"/>
  </r>
  <r>
    <s v="54ARXkeHb6WKxfmhmXNyeu"/>
    <d v="2017-06-05T16:42:48"/>
    <s v="android"/>
    <n v="191133"/>
    <x v="4131"/>
    <x v="830"/>
    <s v="The Big Come Up"/>
    <s v="trackdone"/>
    <s v="trackdone"/>
    <b v="1"/>
    <x v="0"/>
    <n v="16"/>
    <x v="3"/>
    <x v="1"/>
    <x v="4"/>
  </r>
  <r>
    <s v="1LCG1RdDz7XwMjbxdMGSpE"/>
    <d v="2017-06-05T16:46:07"/>
    <s v="android"/>
    <n v="199760"/>
    <x v="1982"/>
    <x v="638"/>
    <s v="Timeliness"/>
    <s v="trackdone"/>
    <s v="trackdone"/>
    <b v="1"/>
    <x v="0"/>
    <n v="16"/>
    <x v="3"/>
    <x v="1"/>
    <x v="4"/>
  </r>
  <r>
    <s v="0vblqF5R4FyCAVBasjLGdu"/>
    <d v="2017-06-05T16:49:52"/>
    <s v="android"/>
    <n v="218466"/>
    <x v="3858"/>
    <x v="830"/>
    <s v="Chulahoma"/>
    <s v="trackdone"/>
    <s v="trackdone"/>
    <b v="1"/>
    <x v="0"/>
    <n v="16"/>
    <x v="3"/>
    <x v="1"/>
    <x v="4"/>
  </r>
  <r>
    <s v="3ReOV0SALd6mcz8SCSZLGV"/>
    <d v="2017-06-05T16:55:50"/>
    <s v="android"/>
    <n v="357413"/>
    <x v="4112"/>
    <x v="118"/>
    <s v="Plastic Ono Band"/>
    <s v="trackdone"/>
    <s v="trackdone"/>
    <b v="1"/>
    <x v="0"/>
    <n v="16"/>
    <x v="3"/>
    <x v="1"/>
    <x v="4"/>
  </r>
  <r>
    <s v="5SI9IqXXoXic1gy93XVdS0"/>
    <d v="2017-06-05T21:38:01"/>
    <s v="android"/>
    <n v="55848"/>
    <x v="1258"/>
    <x v="341"/>
    <s v="Elephant"/>
    <s v="trackdone"/>
    <s v="logout"/>
    <b v="1"/>
    <x v="0"/>
    <n v="21"/>
    <x v="1"/>
    <x v="1"/>
    <x v="4"/>
  </r>
  <r>
    <s v="5SI9IqXXoXic1gy93XVdS0"/>
    <d v="2017-06-08T13:34:48"/>
    <s v="android"/>
    <n v="216621"/>
    <x v="1258"/>
    <x v="341"/>
    <s v="Elephant"/>
    <s v="trackdone"/>
    <s v="logout"/>
    <b v="1"/>
    <x v="0"/>
    <n v="13"/>
    <x v="4"/>
    <x v="1"/>
    <x v="4"/>
  </r>
  <r>
    <s v="0INUNNYfsp4qr6kJdY46mY"/>
    <d v="2017-06-08T20:38:33"/>
    <s v="android"/>
    <n v="5679"/>
    <x v="1837"/>
    <x v="672"/>
    <s v="Cosmo's Factory"/>
    <s v="clickrow"/>
    <s v="fwdbtn"/>
    <b v="1"/>
    <x v="0"/>
    <n v="20"/>
    <x v="1"/>
    <x v="1"/>
    <x v="4"/>
  </r>
  <r>
    <s v="6yl8Es1tCYD9WdSkeVLFw4"/>
    <d v="2017-06-09T06:53:24"/>
    <s v="android"/>
    <n v="60443"/>
    <x v="728"/>
    <x v="148"/>
    <s v="Who Made Who"/>
    <s v="fwdbtn"/>
    <s v="logout"/>
    <b v="1"/>
    <x v="0"/>
    <n v="6"/>
    <x v="0"/>
    <x v="1"/>
    <x v="4"/>
  </r>
  <r>
    <s v="77Y57qRJBvkGCUw9qs0qMg"/>
    <d v="2017-06-09T06:59:09"/>
    <s v="android"/>
    <n v="243666"/>
    <x v="4298"/>
    <x v="15"/>
    <s v="The Search for Everything"/>
    <s v="clickrow"/>
    <s v="trackdone"/>
    <b v="1"/>
    <x v="0"/>
    <n v="6"/>
    <x v="0"/>
    <x v="1"/>
    <x v="4"/>
  </r>
  <r>
    <s v="5FPnjikbwlDMULCCCa6ZCJ"/>
    <d v="2017-06-09T07:03:07"/>
    <s v="android"/>
    <n v="237906"/>
    <x v="73"/>
    <x v="15"/>
    <s v="Heavier Things"/>
    <s v="trackdone"/>
    <s v="trackdone"/>
    <b v="1"/>
    <x v="0"/>
    <n v="7"/>
    <x v="2"/>
    <x v="1"/>
    <x v="4"/>
  </r>
  <r>
    <s v="5RYTpsSI7op7UZznXWqhIP"/>
    <d v="2017-06-09T07:07:56"/>
    <s v="android"/>
    <n v="287640"/>
    <x v="2420"/>
    <x v="15"/>
    <s v="Born and Raised"/>
    <s v="trackdone"/>
    <s v="trackdone"/>
    <b v="1"/>
    <x v="0"/>
    <n v="7"/>
    <x v="2"/>
    <x v="1"/>
    <x v="4"/>
  </r>
  <r>
    <s v="4dnwtykvirYJPQOL0OgL6B"/>
    <d v="2017-06-09T07:11:08"/>
    <s v="android"/>
    <n v="192306"/>
    <x v="3360"/>
    <x v="15"/>
    <s v="Paradise Valley"/>
    <s v="trackdone"/>
    <s v="trackdone"/>
    <b v="1"/>
    <x v="0"/>
    <n v="7"/>
    <x v="2"/>
    <x v="1"/>
    <x v="4"/>
  </r>
  <r>
    <s v="35LDid9nvuYrUyZk5qGD0i"/>
    <d v="2017-06-09T07:15:11"/>
    <s v="android"/>
    <n v="242333"/>
    <x v="98"/>
    <x v="15"/>
    <s v="Continuum"/>
    <s v="trackdone"/>
    <s v="trackdone"/>
    <b v="1"/>
    <x v="0"/>
    <n v="7"/>
    <x v="2"/>
    <x v="1"/>
    <x v="4"/>
  </r>
  <r>
    <s v="42dbDZX9bsEGqMZWYmnR7J"/>
    <d v="2017-06-09T07:19:40"/>
    <s v="android"/>
    <n v="268093"/>
    <x v="3256"/>
    <x v="15"/>
    <s v="Battle Studies"/>
    <s v="trackdone"/>
    <s v="trackdone"/>
    <b v="1"/>
    <x v="0"/>
    <n v="7"/>
    <x v="2"/>
    <x v="1"/>
    <x v="4"/>
  </r>
  <r>
    <s v="5S3NpJBqacEUrxceiAy5lI"/>
    <d v="2017-06-09T07:25:07"/>
    <s v="android"/>
    <n v="307986"/>
    <x v="2424"/>
    <x v="15"/>
    <s v="Born and Raised"/>
    <s v="trackdone"/>
    <s v="trackdone"/>
    <b v="1"/>
    <x v="0"/>
    <n v="7"/>
    <x v="2"/>
    <x v="1"/>
    <x v="4"/>
  </r>
  <r>
    <s v="7vFv0yFGMJW3qVXbAd9BK9"/>
    <d v="2017-06-09T07:29:17"/>
    <s v="android"/>
    <n v="249626"/>
    <x v="80"/>
    <x v="15"/>
    <s v="Room For Squares"/>
    <s v="trackdone"/>
    <s v="trackdone"/>
    <b v="1"/>
    <x v="0"/>
    <n v="7"/>
    <x v="2"/>
    <x v="1"/>
    <x v="4"/>
  </r>
  <r>
    <s v="5ddXMXmXZ2FN4iliTG20nO"/>
    <d v="2017-06-09T07:33:17"/>
    <s v="android"/>
    <n v="239666"/>
    <x v="4081"/>
    <x v="15"/>
    <s v="The Search for Everything"/>
    <s v="trackdone"/>
    <s v="trackdone"/>
    <b v="1"/>
    <x v="0"/>
    <n v="7"/>
    <x v="2"/>
    <x v="1"/>
    <x v="4"/>
  </r>
  <r>
    <s v="1aiDlPLPljMFUylWjMZras"/>
    <d v="2017-06-09T07:36:18"/>
    <s v="android"/>
    <n v="180626"/>
    <x v="82"/>
    <x v="15"/>
    <s v="Born and Raised"/>
    <s v="trackdone"/>
    <s v="trackdone"/>
    <b v="1"/>
    <x v="0"/>
    <n v="7"/>
    <x v="2"/>
    <x v="1"/>
    <x v="4"/>
  </r>
  <r>
    <s v="7cZ3yjXUsoDsSAUtnf0F8V"/>
    <d v="2017-06-09T07:40:03"/>
    <s v="android"/>
    <n v="224680"/>
    <x v="2422"/>
    <x v="15"/>
    <s v="Born and Raised"/>
    <s v="trackdone"/>
    <s v="trackdone"/>
    <b v="1"/>
    <x v="0"/>
    <n v="7"/>
    <x v="2"/>
    <x v="1"/>
    <x v="4"/>
  </r>
  <r>
    <s v="0EUSbTvyZfo9QOcxunL9Ro"/>
    <d v="2017-06-09T07:45:49"/>
    <s v="android"/>
    <n v="345626"/>
    <x v="81"/>
    <x v="15"/>
    <s v="Where the Light Is: John Mayer Live In Los Angeles"/>
    <s v="trackdone"/>
    <s v="trackdone"/>
    <b v="1"/>
    <x v="0"/>
    <n v="7"/>
    <x v="2"/>
    <x v="1"/>
    <x v="4"/>
  </r>
  <r>
    <s v="5FDh0G5oQ2UD9JxWiDCT1x"/>
    <d v="2017-06-09T07:50:08"/>
    <s v="android"/>
    <n v="257386"/>
    <x v="66"/>
    <x v="15"/>
    <s v="Paradise Valley"/>
    <s v="trackdone"/>
    <s v="trackdone"/>
    <b v="1"/>
    <x v="0"/>
    <n v="7"/>
    <x v="2"/>
    <x v="1"/>
    <x v="4"/>
  </r>
  <r>
    <s v="03XjpGGdsIPouALXem2Cku"/>
    <d v="2017-06-09T07:52:32"/>
    <s v="android"/>
    <n v="144400"/>
    <x v="2419"/>
    <x v="15"/>
    <s v="Born and Raised"/>
    <s v="trackdone"/>
    <s v="trackdone"/>
    <b v="1"/>
    <x v="0"/>
    <n v="7"/>
    <x v="2"/>
    <x v="1"/>
    <x v="4"/>
  </r>
  <r>
    <s v="03XjpGGdsIPouALXem2Cku"/>
    <d v="2017-06-09T07:54:18"/>
    <s v="android"/>
    <n v="144400"/>
    <x v="2419"/>
    <x v="15"/>
    <s v="Born and Raised"/>
    <s v="trackdone"/>
    <s v="trackdone"/>
    <b v="1"/>
    <x v="0"/>
    <n v="7"/>
    <x v="2"/>
    <x v="1"/>
    <x v="4"/>
  </r>
  <r>
    <s v="03XjpGGdsIPouALXem2Cku"/>
    <d v="2017-06-09T07:56:15"/>
    <s v="android"/>
    <n v="144400"/>
    <x v="2419"/>
    <x v="15"/>
    <s v="Born and Raised"/>
    <s v="trackdone"/>
    <s v="trackdone"/>
    <b v="1"/>
    <x v="0"/>
    <n v="7"/>
    <x v="2"/>
    <x v="1"/>
    <x v="4"/>
  </r>
  <r>
    <s v="5Aq5TIy9jVK70aL7xcE9oa"/>
    <d v="2017-06-09T07:56:40"/>
    <s v="android"/>
    <n v="222720"/>
    <x v="3398"/>
    <x v="15"/>
    <s v="Paradise Valley"/>
    <s v="trackdone"/>
    <s v="trackdone"/>
    <b v="1"/>
    <x v="0"/>
    <n v="7"/>
    <x v="2"/>
    <x v="1"/>
    <x v="4"/>
  </r>
  <r>
    <s v="03XjpGGdsIPouALXem2Cku"/>
    <d v="2017-06-09T07:56:41"/>
    <s v="android"/>
    <n v="144400"/>
    <x v="2419"/>
    <x v="15"/>
    <s v="Born and Raised"/>
    <s v="trackdone"/>
    <s v="trackdone"/>
    <b v="1"/>
    <x v="0"/>
    <n v="7"/>
    <x v="2"/>
    <x v="1"/>
    <x v="4"/>
  </r>
  <r>
    <s v="0QTCTu0CXv4X1JEE4gNpGv"/>
    <d v="2017-06-09T08:00:29"/>
    <s v="android"/>
    <n v="253493"/>
    <x v="106"/>
    <x v="15"/>
    <s v="Paradise Valley"/>
    <s v="trackdone"/>
    <s v="trackdone"/>
    <b v="1"/>
    <x v="0"/>
    <n v="8"/>
    <x v="2"/>
    <x v="1"/>
    <x v="4"/>
  </r>
  <r>
    <s v="3E6iea9uEmB7gRru4lyP6h"/>
    <d v="2017-06-09T08:05:15"/>
    <s v="android"/>
    <n v="285053"/>
    <x v="102"/>
    <x v="15"/>
    <s v="Continuum"/>
    <s v="trackdone"/>
    <s v="trackdone"/>
    <b v="1"/>
    <x v="0"/>
    <n v="8"/>
    <x v="2"/>
    <x v="1"/>
    <x v="4"/>
  </r>
  <r>
    <s v="1c7UYTut2SBOPq64o2t0uN"/>
    <d v="2017-06-09T08:09:44"/>
    <s v="android"/>
    <n v="268973"/>
    <x v="90"/>
    <x v="15"/>
    <s v="Room For Squares"/>
    <s v="trackdone"/>
    <s v="trackdone"/>
    <b v="1"/>
    <x v="0"/>
    <n v="8"/>
    <x v="2"/>
    <x v="1"/>
    <x v="4"/>
  </r>
  <r>
    <s v="5imShWWzwqfAJ9gXFpGAQh"/>
    <d v="2017-06-09T08:13:10"/>
    <s v="android"/>
    <n v="201173"/>
    <x v="71"/>
    <x v="15"/>
    <s v="Continuum"/>
    <s v="trackdone"/>
    <s v="trackdone"/>
    <b v="1"/>
    <x v="0"/>
    <n v="8"/>
    <x v="2"/>
    <x v="1"/>
    <x v="4"/>
  </r>
  <r>
    <s v="0CETmgFGt8Ne8vLnaLcduU"/>
    <d v="2017-06-09T08:17:21"/>
    <s v="android"/>
    <n v="250133"/>
    <x v="79"/>
    <x v="15"/>
    <s v="Born and Raised"/>
    <s v="trackdone"/>
    <s v="trackdone"/>
    <b v="1"/>
    <x v="0"/>
    <n v="8"/>
    <x v="2"/>
    <x v="1"/>
    <x v="4"/>
  </r>
  <r>
    <s v="3SktMqZmo3M9zbB7oKMIF7"/>
    <d v="2017-06-09T08:21:23"/>
    <s v="android"/>
    <n v="245826"/>
    <x v="99"/>
    <x v="15"/>
    <s v="Continuum"/>
    <s v="trackdone"/>
    <s v="trackdone"/>
    <b v="1"/>
    <x v="0"/>
    <n v="8"/>
    <x v="2"/>
    <x v="1"/>
    <x v="4"/>
  </r>
  <r>
    <s v="05Ez6KwjICkscWQVTsT3f5"/>
    <d v="2017-06-09T08:25:25"/>
    <s v="android"/>
    <n v="241346"/>
    <x v="3772"/>
    <x v="15"/>
    <s v="Paradise Valley"/>
    <s v="trackdone"/>
    <s v="trackdone"/>
    <b v="1"/>
    <x v="0"/>
    <n v="8"/>
    <x v="2"/>
    <x v="1"/>
    <x v="4"/>
  </r>
  <r>
    <s v="7hR5toSPEgwFZ78jfHdANM"/>
    <d v="2017-06-09T08:29:38"/>
    <s v="android"/>
    <n v="250373"/>
    <x v="77"/>
    <x v="15"/>
    <s v="Battle Studies"/>
    <s v="trackdone"/>
    <s v="trackdone"/>
    <b v="1"/>
    <x v="0"/>
    <n v="8"/>
    <x v="2"/>
    <x v="1"/>
    <x v="4"/>
  </r>
  <r>
    <s v="58ImA5yX8b5UkLy9MDXwWO"/>
    <d v="2017-06-09T08:34:09"/>
    <s v="android"/>
    <n v="273066"/>
    <x v="3684"/>
    <x v="15"/>
    <s v="Paradise Valley"/>
    <s v="trackdone"/>
    <s v="trackdone"/>
    <b v="1"/>
    <x v="0"/>
    <n v="8"/>
    <x v="2"/>
    <x v="1"/>
    <x v="4"/>
  </r>
  <r>
    <s v="0HLWvLKQWpFdPhgk6ym58n"/>
    <d v="2017-06-09T08:37:05"/>
    <s v="android"/>
    <n v="175480"/>
    <x v="83"/>
    <x v="15"/>
    <s v="Battle Studies"/>
    <s v="trackdone"/>
    <s v="trackdone"/>
    <b v="1"/>
    <x v="0"/>
    <n v="8"/>
    <x v="2"/>
    <x v="1"/>
    <x v="4"/>
  </r>
  <r>
    <s v="50YQFbfIVk2XMnVFKAuuib"/>
    <d v="2017-06-09T08:41:45"/>
    <s v="android"/>
    <n v="278666"/>
    <x v="2421"/>
    <x v="15"/>
    <s v="Born and Raised"/>
    <s v="trackdone"/>
    <s v="trackdone"/>
    <b v="1"/>
    <x v="0"/>
    <n v="8"/>
    <x v="2"/>
    <x v="1"/>
    <x v="4"/>
  </r>
  <r>
    <s v="3oGRjCpV07tCM5mrYv6iQA"/>
    <d v="2017-06-09T08:47:25"/>
    <s v="android"/>
    <n v="340626"/>
    <x v="3831"/>
    <x v="15"/>
    <s v="Where the Light Is: John Mayer Live In Los Angeles"/>
    <s v="trackdone"/>
    <s v="trackdone"/>
    <b v="1"/>
    <x v="0"/>
    <n v="8"/>
    <x v="2"/>
    <x v="1"/>
    <x v="4"/>
  </r>
  <r>
    <s v="7MRn6wgG0ReDRNYV5wJeGX"/>
    <d v="2017-06-09T08:53:34"/>
    <s v="android"/>
    <n v="367813"/>
    <x v="97"/>
    <x v="15"/>
    <s v="Continuum"/>
    <s v="trackdone"/>
    <s v="trackdone"/>
    <b v="1"/>
    <x v="0"/>
    <n v="8"/>
    <x v="2"/>
    <x v="1"/>
    <x v="4"/>
  </r>
  <r>
    <s v="74O2ijHJxPd6FJMgL6A4aq"/>
    <d v="2017-06-09T09:04:03"/>
    <s v="android"/>
    <n v="625173"/>
    <x v="3125"/>
    <x v="15"/>
    <s v="Any Given Thursday"/>
    <s v="trackdone"/>
    <s v="trackdone"/>
    <b v="1"/>
    <x v="0"/>
    <n v="9"/>
    <x v="2"/>
    <x v="1"/>
    <x v="4"/>
  </r>
  <r>
    <s v="74O2ijHJxPd6FJMgL6A4aq"/>
    <d v="2017-06-09T09:05:19"/>
    <s v="android"/>
    <n v="625173"/>
    <x v="3125"/>
    <x v="15"/>
    <s v="Any Given Thursday"/>
    <s v="trackdone"/>
    <s v="trackdone"/>
    <b v="1"/>
    <x v="0"/>
    <n v="9"/>
    <x v="2"/>
    <x v="1"/>
    <x v="4"/>
  </r>
  <r>
    <s v="74O2ijHJxPd6FJMgL6A4aq"/>
    <d v="2017-06-09T09:05:25"/>
    <s v="android"/>
    <n v="625173"/>
    <x v="3125"/>
    <x v="15"/>
    <s v="Any Given Thursday"/>
    <s v="trackdone"/>
    <s v="trackdone"/>
    <b v="1"/>
    <x v="0"/>
    <n v="9"/>
    <x v="2"/>
    <x v="1"/>
    <x v="4"/>
  </r>
  <r>
    <s v="51lPx6ZCSalL2kvSrDUyJc"/>
    <d v="2017-06-09T09:07:10"/>
    <s v="android"/>
    <n v="190013"/>
    <x v="4057"/>
    <x v="15"/>
    <s v="The Search for Everything"/>
    <s v="trackdone"/>
    <s v="trackdone"/>
    <b v="1"/>
    <x v="0"/>
    <n v="9"/>
    <x v="2"/>
    <x v="1"/>
    <x v="4"/>
  </r>
  <r>
    <s v="3TQbr3G3U5wlwEJejmqC1F"/>
    <d v="2017-06-09T09:10:52"/>
    <s v="android"/>
    <n v="220866"/>
    <x v="4300"/>
    <x v="15"/>
    <s v="The Search for Everything"/>
    <s v="trackdone"/>
    <s v="trackdone"/>
    <b v="1"/>
    <x v="0"/>
    <n v="9"/>
    <x v="2"/>
    <x v="1"/>
    <x v="4"/>
  </r>
  <r>
    <s v="78DwRIo6Vj6wqteyerGetr"/>
    <d v="2017-06-09T09:14:10"/>
    <s v="android"/>
    <n v="198200"/>
    <x v="100"/>
    <x v="15"/>
    <s v="Continuum"/>
    <s v="trackdone"/>
    <s v="trackdone"/>
    <b v="1"/>
    <x v="0"/>
    <n v="9"/>
    <x v="2"/>
    <x v="1"/>
    <x v="4"/>
  </r>
  <r>
    <s v="6zQ1OjnGS4GiEOHje3tDX3"/>
    <d v="2017-06-09T09:16:56"/>
    <s v="android"/>
    <n v="165000"/>
    <x v="3962"/>
    <x v="15"/>
    <s v="Paradise Valley"/>
    <s v="trackdone"/>
    <s v="trackdone"/>
    <b v="1"/>
    <x v="0"/>
    <n v="9"/>
    <x v="2"/>
    <x v="1"/>
    <x v="4"/>
  </r>
  <r>
    <s v="0Zrug5Ry3x6x60lohpEU0C"/>
    <d v="2017-06-09T09:21:50"/>
    <s v="android"/>
    <n v="202813"/>
    <x v="4083"/>
    <x v="15"/>
    <s v="The Search for Everything"/>
    <s v="trackdone"/>
    <s v="trackdone"/>
    <b v="1"/>
    <x v="0"/>
    <n v="9"/>
    <x v="2"/>
    <x v="1"/>
    <x v="4"/>
  </r>
  <r>
    <s v="0Zrug5Ry3x6x60lohpEU0C"/>
    <d v="2017-06-09T09:22:00"/>
    <s v="android"/>
    <n v="202813"/>
    <x v="4083"/>
    <x v="15"/>
    <s v="The Search for Everything"/>
    <s v="trackdone"/>
    <s v="trackdone"/>
    <b v="1"/>
    <x v="0"/>
    <n v="9"/>
    <x v="2"/>
    <x v="1"/>
    <x v="4"/>
  </r>
  <r>
    <s v="4LloVtxNZpeh7q7xdi1DQc"/>
    <d v="2017-06-09T09:24:43"/>
    <s v="android"/>
    <n v="263573"/>
    <x v="75"/>
    <x v="15"/>
    <s v="Where the Light Is: John Mayer Live In Los Angeles"/>
    <s v="trackdone"/>
    <s v="trackdone"/>
    <b v="1"/>
    <x v="0"/>
    <n v="9"/>
    <x v="2"/>
    <x v="1"/>
    <x v="4"/>
  </r>
  <r>
    <s v="4Fz1WWr5o0OrlIcZxcyZtK"/>
    <d v="2017-06-09T09:28:48"/>
    <s v="android"/>
    <n v="239546"/>
    <x v="3805"/>
    <x v="15"/>
    <s v="Paradise Valley"/>
    <s v="trackdone"/>
    <s v="trackdone"/>
    <b v="1"/>
    <x v="0"/>
    <n v="9"/>
    <x v="2"/>
    <x v="1"/>
    <x v="4"/>
  </r>
  <r>
    <s v="1RywwImkBFUEVcRTBmw7vL"/>
    <d v="2017-06-09T09:31:24"/>
    <s v="android"/>
    <n v="157586"/>
    <x v="2418"/>
    <x v="15"/>
    <s v="Born and Raised"/>
    <s v="trackdone"/>
    <s v="trackdone"/>
    <b v="1"/>
    <x v="0"/>
    <n v="9"/>
    <x v="2"/>
    <x v="1"/>
    <x v="4"/>
  </r>
  <r>
    <s v="2jdAk8ATWIL3dwT47XpRfu"/>
    <d v="2017-06-09T09:33:51"/>
    <s v="android"/>
    <n v="146449"/>
    <x v="103"/>
    <x v="15"/>
    <s v="Continuum"/>
    <s v="trackdone"/>
    <s v="endplay"/>
    <b v="1"/>
    <x v="0"/>
    <n v="9"/>
    <x v="2"/>
    <x v="1"/>
    <x v="4"/>
  </r>
  <r>
    <s v="74X1epeRufHckhuX1KFD04"/>
    <d v="2017-06-09T09:40:42"/>
    <s v="android"/>
    <n v="413320"/>
    <x v="1953"/>
    <x v="732"/>
    <s v="Grace (Legacy Edition)"/>
    <s v="clickrow"/>
    <s v="trackdone"/>
    <b v="1"/>
    <x v="0"/>
    <n v="9"/>
    <x v="2"/>
    <x v="1"/>
    <x v="4"/>
  </r>
  <r>
    <s v="1wQXj5bgxyZQ2XmE2X9s6n"/>
    <d v="2017-06-09T09:44:54"/>
    <s v="android"/>
    <n v="250668"/>
    <x v="4130"/>
    <x v="17"/>
    <s v="X&amp;Y"/>
    <s v="trackdone"/>
    <s v="trackdone"/>
    <b v="1"/>
    <x v="0"/>
    <n v="9"/>
    <x v="2"/>
    <x v="1"/>
    <x v="4"/>
  </r>
  <r>
    <s v="1wQXj5bgxyZQ2XmE2X9s6n"/>
    <d v="2017-06-09T09:45:10"/>
    <s v="android"/>
    <n v="250668"/>
    <x v="4130"/>
    <x v="17"/>
    <s v="X&amp;Y"/>
    <s v="trackdone"/>
    <s v="trackdone"/>
    <b v="1"/>
    <x v="0"/>
    <n v="9"/>
    <x v="2"/>
    <x v="1"/>
    <x v="4"/>
  </r>
  <r>
    <s v="0sDq58rB9SQ0zXrciRu6B2"/>
    <d v="2017-06-09T09:49:29"/>
    <s v="android"/>
    <n v="275493"/>
    <x v="2993"/>
    <x v="534"/>
    <s v="Chaos And The Calm"/>
    <s v="trackdone"/>
    <s v="trackdone"/>
    <b v="1"/>
    <x v="0"/>
    <n v="9"/>
    <x v="2"/>
    <x v="1"/>
    <x v="4"/>
  </r>
  <r>
    <s v="30H4nj1f1u6RMi1BmajzUL"/>
    <d v="2017-06-09T09:52:45"/>
    <s v="android"/>
    <n v="195173"/>
    <x v="4290"/>
    <x v="32"/>
    <s v="The Lumineers"/>
    <s v="trackdone"/>
    <s v="trackdone"/>
    <b v="1"/>
    <x v="0"/>
    <n v="9"/>
    <x v="2"/>
    <x v="1"/>
    <x v="4"/>
  </r>
  <r>
    <s v="0Tel1fmuCxEFV6wBLXsEdk"/>
    <d v="2017-06-09T09:57:27"/>
    <s v="android"/>
    <n v="280853"/>
    <x v="1419"/>
    <x v="239"/>
    <s v="+"/>
    <s v="trackdone"/>
    <s v="trackdone"/>
    <b v="1"/>
    <x v="0"/>
    <n v="9"/>
    <x v="2"/>
    <x v="1"/>
    <x v="4"/>
  </r>
  <r>
    <s v="07VXD8d0e3g355Wp6FVTm6"/>
    <d v="2017-06-09T10:02:32"/>
    <s v="android"/>
    <n v="305346"/>
    <x v="4289"/>
    <x v="32"/>
    <s v="The Lumineers"/>
    <s v="trackdone"/>
    <s v="trackdone"/>
    <b v="1"/>
    <x v="0"/>
    <n v="10"/>
    <x v="2"/>
    <x v="1"/>
    <x v="4"/>
  </r>
  <r>
    <s v="45B31c6tSg5Zw7PuF1WbEt"/>
    <d v="2017-06-09T10:06:19"/>
    <s v="android"/>
    <n v="226293"/>
    <x v="3778"/>
    <x v="21"/>
    <s v="No Sound Without Silence"/>
    <s v="trackdone"/>
    <s v="trackdone"/>
    <b v="1"/>
    <x v="0"/>
    <n v="10"/>
    <x v="2"/>
    <x v="1"/>
    <x v="4"/>
  </r>
  <r>
    <s v="3xNO6JUk9ySYjxuqzcZYRB"/>
    <d v="2017-06-09T10:11:07"/>
    <s v="android"/>
    <n v="288000"/>
    <x v="2346"/>
    <x v="104"/>
    <s v="Blood On The Tracks"/>
    <s v="trackdone"/>
    <s v="trackdone"/>
    <b v="1"/>
    <x v="0"/>
    <n v="10"/>
    <x v="2"/>
    <x v="1"/>
    <x v="4"/>
  </r>
  <r>
    <s v="70pae1t01fjWHJ2eCQHgbQ"/>
    <d v="2017-06-09T10:14:31"/>
    <s v="android"/>
    <n v="203520"/>
    <x v="3135"/>
    <x v="832"/>
    <s v="Bulletproof Picasso"/>
    <s v="trackdone"/>
    <s v="trackdone"/>
    <b v="1"/>
    <x v="0"/>
    <n v="10"/>
    <x v="2"/>
    <x v="1"/>
    <x v="4"/>
  </r>
  <r>
    <s v="18GiV1BaXzPVYpp9rmOg0E"/>
    <d v="2017-06-09T10:17:17"/>
    <s v="android"/>
    <n v="165426"/>
    <x v="3633"/>
    <x v="104"/>
    <s v="The Freewheelin' Bob Dylan"/>
    <s v="trackdone"/>
    <s v="trackdone"/>
    <b v="1"/>
    <x v="0"/>
    <n v="10"/>
    <x v="2"/>
    <x v="1"/>
    <x v="4"/>
  </r>
  <r>
    <s v="5TvFfDlVoUWZvfqrhTJzD7"/>
    <d v="2017-06-09T10:21:31"/>
    <s v="android"/>
    <n v="252760"/>
    <x v="2701"/>
    <x v="239"/>
    <s v="x"/>
    <s v="trackdone"/>
    <s v="trackdone"/>
    <b v="1"/>
    <x v="0"/>
    <n v="10"/>
    <x v="2"/>
    <x v="1"/>
    <x v="4"/>
  </r>
  <r>
    <s v="6ORqU0bHbVCRjXm9AjyHyZ"/>
    <d v="2017-06-09T10:24:04"/>
    <s v="android"/>
    <n v="153466"/>
    <x v="4271"/>
    <x v="790"/>
    <s v="Nimrod"/>
    <s v="trackdone"/>
    <s v="trackdone"/>
    <b v="1"/>
    <x v="0"/>
    <n v="10"/>
    <x v="2"/>
    <x v="1"/>
    <x v="4"/>
  </r>
  <r>
    <s v="2fSIF8CJhoc9CJhF9vJDXp"/>
    <d v="2017-06-09T10:28:25"/>
    <s v="android"/>
    <n v="250866"/>
    <x v="4544"/>
    <x v="1065"/>
    <s v="Trouble"/>
    <s v="trackdone"/>
    <s v="trackdone"/>
    <b v="1"/>
    <x v="0"/>
    <n v="10"/>
    <x v="2"/>
    <x v="1"/>
    <x v="4"/>
  </r>
  <r>
    <s v="5wHaZHMw8PZQIoKqGqI7oE"/>
    <d v="2017-06-09T10:32:51"/>
    <s v="android"/>
    <n v="266932"/>
    <x v="1533"/>
    <x v="519"/>
    <s v="V"/>
    <s v="trackdone"/>
    <s v="trackdone"/>
    <b v="1"/>
    <x v="0"/>
    <n v="10"/>
    <x v="2"/>
    <x v="1"/>
    <x v="4"/>
  </r>
  <r>
    <s v="4kDTvLhGF29gFsqceuxBSC"/>
    <d v="2017-06-09T10:37:13"/>
    <s v="android"/>
    <n v="261080"/>
    <x v="145"/>
    <x v="19"/>
    <s v="Me Before You"/>
    <s v="trackdone"/>
    <s v="trackdone"/>
    <b v="1"/>
    <x v="0"/>
    <n v="10"/>
    <x v="2"/>
    <x v="1"/>
    <x v="4"/>
  </r>
  <r>
    <s v="0xLoYaRyQxTDR7kNIo69B3"/>
    <d v="2017-06-09T10:41:35"/>
    <s v="android"/>
    <n v="262200"/>
    <x v="3163"/>
    <x v="731"/>
    <s v="Dream Your Life Away"/>
    <s v="trackdone"/>
    <s v="trackdone"/>
    <b v="1"/>
    <x v="0"/>
    <n v="10"/>
    <x v="2"/>
    <x v="1"/>
    <x v="4"/>
  </r>
  <r>
    <s v="0VZ9xPNa6ROafP6GYYuv2S"/>
    <d v="2017-06-09T10:45:02"/>
    <s v="android"/>
    <n v="205453"/>
    <x v="940"/>
    <x v="832"/>
    <s v="Save Me, San Francisco (Golden Gate Edition)"/>
    <s v="trackdone"/>
    <s v="trackdone"/>
    <b v="1"/>
    <x v="0"/>
    <n v="10"/>
    <x v="2"/>
    <x v="1"/>
    <x v="4"/>
  </r>
  <r>
    <s v="7kgMtZHgem1PlJhuP7vbur"/>
    <d v="2017-06-09T10:49:46"/>
    <s v="android"/>
    <n v="284000"/>
    <x v="243"/>
    <x v="34"/>
    <s v="The Head And The Heart"/>
    <s v="trackdone"/>
    <s v="trackdone"/>
    <b v="1"/>
    <x v="0"/>
    <n v="10"/>
    <x v="2"/>
    <x v="1"/>
    <x v="4"/>
  </r>
  <r>
    <s v="7jOXGeS0v0rdFssNy7Mxkn"/>
    <d v="2017-06-09T10:54:05"/>
    <s v="android"/>
    <n v="259120"/>
    <x v="4374"/>
    <x v="34"/>
    <s v="The Head And The Heart"/>
    <s v="trackdone"/>
    <s v="trackdone"/>
    <b v="1"/>
    <x v="0"/>
    <n v="10"/>
    <x v="2"/>
    <x v="1"/>
    <x v="4"/>
  </r>
  <r>
    <s v="2yDEE5r9aIbSEWEgzfoFGu"/>
    <d v="2017-06-09T10:57:00"/>
    <s v="android"/>
    <n v="173653"/>
    <x v="633"/>
    <x v="118"/>
    <s v="Plastic Ono Band"/>
    <s v="trackdone"/>
    <s v="trackdone"/>
    <b v="1"/>
    <x v="0"/>
    <n v="10"/>
    <x v="2"/>
    <x v="1"/>
    <x v="4"/>
  </r>
  <r>
    <s v="40kj6F2dst12FXtRW7mqOc"/>
    <d v="2017-06-11T13:23:13"/>
    <s v="android"/>
    <n v="123482"/>
    <x v="2124"/>
    <x v="131"/>
    <s v="At Folsom Prison"/>
    <s v="trackdone"/>
    <s v="unexpected-exit-while-paused"/>
    <b v="1"/>
    <x v="0"/>
    <n v="13"/>
    <x v="4"/>
    <x v="1"/>
    <x v="4"/>
  </r>
  <r>
    <s v="40kj6F2dst12FXtRW7mqOc"/>
    <d v="2017-06-11T13:23:30"/>
    <s v="android"/>
    <n v="13470"/>
    <x v="2124"/>
    <x v="131"/>
    <s v="At Folsom Prison"/>
    <s v="trackdone"/>
    <s v="endplay"/>
    <b v="1"/>
    <x v="0"/>
    <n v="13"/>
    <x v="4"/>
    <x v="1"/>
    <x v="4"/>
  </r>
  <r>
    <s v="3Jq9rsqmRtqcVKtzP9dnxZ"/>
    <d v="2017-06-11T13:23:34"/>
    <s v="android"/>
    <n v="3415"/>
    <x v="4126"/>
    <x v="131"/>
    <s v="American IV: The Man Comes Around"/>
    <s v="clickrow"/>
    <s v="endplay"/>
    <b v="1"/>
    <x v="0"/>
    <n v="13"/>
    <x v="4"/>
    <x v="1"/>
    <x v="4"/>
  </r>
  <r>
    <s v="40kj6F2dst12FXtRW7mqOc"/>
    <d v="2017-06-11T13:25:44"/>
    <s v="android"/>
    <n v="130720"/>
    <x v="2124"/>
    <x v="131"/>
    <s v="At Folsom Prison"/>
    <s v="clickrow"/>
    <s v="trackdone"/>
    <b v="1"/>
    <x v="0"/>
    <n v="13"/>
    <x v="4"/>
    <x v="1"/>
    <x v="4"/>
  </r>
  <r>
    <s v="7xrODhgXFNVsRtKoyt5rJo"/>
    <d v="2017-06-11T13:28:47"/>
    <s v="android"/>
    <n v="183253"/>
    <x v="2120"/>
    <x v="131"/>
    <s v="At Folsom Prison"/>
    <s v="trackdone"/>
    <s v="trackdone"/>
    <b v="1"/>
    <x v="0"/>
    <n v="13"/>
    <x v="4"/>
    <x v="1"/>
    <x v="4"/>
  </r>
  <r>
    <s v="5ifX0FhGoljScuqQtNRAyL"/>
    <d v="2017-06-11T13:32:51"/>
    <s v="android"/>
    <n v="242640"/>
    <x v="2164"/>
    <x v="131"/>
    <s v="At San Quentin"/>
    <s v="trackdone"/>
    <s v="trackdone"/>
    <b v="1"/>
    <x v="0"/>
    <n v="13"/>
    <x v="4"/>
    <x v="1"/>
    <x v="4"/>
  </r>
  <r>
    <s v="529UhNRfvKmId4ZL7cvRDm"/>
    <d v="2017-06-11T13:39:03"/>
    <s v="android"/>
    <n v="345080"/>
    <x v="2132"/>
    <x v="131"/>
    <s v="At Folsom Prison"/>
    <s v="trackdone"/>
    <s v="trackdone"/>
    <b v="1"/>
    <x v="0"/>
    <n v="13"/>
    <x v="4"/>
    <x v="1"/>
    <x v="4"/>
  </r>
  <r>
    <s v="529UhNRfvKmId4ZL7cvRDm"/>
    <d v="2017-06-11T13:39:04"/>
    <s v="android"/>
    <n v="345080"/>
    <x v="2132"/>
    <x v="131"/>
    <s v="At Folsom Prison"/>
    <s v="trackdone"/>
    <s v="trackdone"/>
    <b v="1"/>
    <x v="0"/>
    <n v="13"/>
    <x v="4"/>
    <x v="1"/>
    <x v="4"/>
  </r>
  <r>
    <s v="28q8XYvQtuRtTnkZoKBTB1"/>
    <d v="2017-06-11T13:40:32"/>
    <s v="android"/>
    <n v="114746"/>
    <x v="2125"/>
    <x v="131"/>
    <s v="At Folsom Prison"/>
    <s v="trackdone"/>
    <s v="trackdone"/>
    <b v="1"/>
    <x v="0"/>
    <n v="13"/>
    <x v="4"/>
    <x v="1"/>
    <x v="4"/>
  </r>
  <r>
    <s v="6oITpHnMfc7R7wTLGvrjWD"/>
    <d v="2017-06-11T13:43:38"/>
    <s v="android"/>
    <n v="184853"/>
    <x v="2171"/>
    <x v="131"/>
    <s v="At San Quentin"/>
    <s v="trackdone"/>
    <s v="trackdone"/>
    <b v="1"/>
    <x v="0"/>
    <n v="13"/>
    <x v="4"/>
    <x v="1"/>
    <x v="4"/>
  </r>
  <r>
    <s v="340h3gioTsoNSIM7wPwOVn"/>
    <d v="2017-06-11T13:46:16"/>
    <s v="android"/>
    <n v="157453"/>
    <x v="2173"/>
    <x v="131"/>
    <s v="At San Quentin"/>
    <s v="trackdone"/>
    <s v="trackdone"/>
    <b v="1"/>
    <x v="0"/>
    <n v="13"/>
    <x v="4"/>
    <x v="1"/>
    <x v="4"/>
  </r>
  <r>
    <s v="1qrtIWJwS62EVVv976tYXh"/>
    <d v="2017-06-11T13:49:18"/>
    <s v="android"/>
    <n v="181813"/>
    <x v="2122"/>
    <x v="131"/>
    <s v="At Folsom Prison"/>
    <s v="trackdone"/>
    <s v="trackdone"/>
    <b v="1"/>
    <x v="0"/>
    <n v="13"/>
    <x v="4"/>
    <x v="1"/>
    <x v="4"/>
  </r>
  <r>
    <s v="49NfiXJHlZoexjMjqWIPQQ"/>
    <d v="2017-06-11T13:52:21"/>
    <s v="android"/>
    <n v="182386"/>
    <x v="2131"/>
    <x v="131"/>
    <s v="At Folsom Prison"/>
    <s v="trackdone"/>
    <s v="trackdone"/>
    <b v="1"/>
    <x v="0"/>
    <n v="13"/>
    <x v="4"/>
    <x v="1"/>
    <x v="4"/>
  </r>
  <r>
    <s v="59n3HqfAMEpFFEAuBQQCOC"/>
    <d v="2017-06-11T13:55:03"/>
    <s v="android"/>
    <n v="161840"/>
    <x v="2127"/>
    <x v="131"/>
    <s v="At Folsom Prison"/>
    <s v="trackdone"/>
    <s v="trackdone"/>
    <b v="1"/>
    <x v="0"/>
    <n v="13"/>
    <x v="4"/>
    <x v="1"/>
    <x v="4"/>
  </r>
  <r>
    <s v="5lT6QdEC0h3kmR9FkojwbP"/>
    <d v="2017-06-11T13:57:25"/>
    <s v="android"/>
    <n v="142306"/>
    <x v="2169"/>
    <x v="131"/>
    <s v="At San Quentin"/>
    <s v="trackdone"/>
    <s v="trackdone"/>
    <b v="1"/>
    <x v="0"/>
    <n v="13"/>
    <x v="4"/>
    <x v="1"/>
    <x v="4"/>
  </r>
  <r>
    <s v="0rE8nugfCMtsC3mzNukV8Z"/>
    <d v="2017-06-11T14:00:35"/>
    <s v="android"/>
    <n v="187706"/>
    <x v="2118"/>
    <x v="131"/>
    <s v="At Folsom Prison"/>
    <s v="trackdone"/>
    <s v="trackdone"/>
    <b v="1"/>
    <x v="0"/>
    <n v="14"/>
    <x v="4"/>
    <x v="1"/>
    <x v="4"/>
  </r>
  <r>
    <s v="3p7OmxLI7uasPg2WP0eqoN"/>
    <d v="2017-06-11T14:03:58"/>
    <s v="android"/>
    <n v="203880"/>
    <x v="2166"/>
    <x v="131"/>
    <s v="At San Quentin"/>
    <s v="trackdone"/>
    <s v="trackdone"/>
    <b v="1"/>
    <x v="0"/>
    <n v="14"/>
    <x v="4"/>
    <x v="1"/>
    <x v="4"/>
  </r>
  <r>
    <s v="2tGbfj0sLly8SQZjmLoXab"/>
    <d v="2017-06-11T14:05:35"/>
    <s v="android"/>
    <n v="94916"/>
    <x v="2165"/>
    <x v="131"/>
    <s v="At San Quentin"/>
    <s v="trackdone"/>
    <s v="fwdbtn"/>
    <b v="1"/>
    <x v="0"/>
    <n v="14"/>
    <x v="4"/>
    <x v="1"/>
    <x v="4"/>
  </r>
  <r>
    <s v="7D5WsIISgiaBTfgubAuU4Z"/>
    <d v="2017-06-11T14:08:16"/>
    <s v="android"/>
    <n v="162173"/>
    <x v="2129"/>
    <x v="131"/>
    <s v="At Folsom Prison"/>
    <s v="fwdbtn"/>
    <s v="trackdone"/>
    <b v="1"/>
    <x v="0"/>
    <n v="14"/>
    <x v="4"/>
    <x v="1"/>
    <x v="4"/>
  </r>
  <r>
    <s v="1MD5D5cFRKBAwbooPvifjN"/>
    <d v="2017-06-11T14:12:17"/>
    <s v="android"/>
    <n v="236133"/>
    <x v="2123"/>
    <x v="131"/>
    <s v="At Folsom Prison"/>
    <s v="trackdone"/>
    <s v="fwdbtn"/>
    <b v="1"/>
    <x v="0"/>
    <n v="14"/>
    <x v="4"/>
    <x v="1"/>
    <x v="4"/>
  </r>
  <r>
    <s v="2dLzyrwHEEK8umYoOYaSPc"/>
    <d v="2017-06-11T14:13:50"/>
    <s v="android"/>
    <n v="96960"/>
    <x v="2119"/>
    <x v="131"/>
    <s v="At Folsom Prison"/>
    <s v="fwdbtn"/>
    <s v="trackdone"/>
    <b v="1"/>
    <x v="0"/>
    <n v="14"/>
    <x v="4"/>
    <x v="1"/>
    <x v="4"/>
  </r>
  <r>
    <s v="2bItf9pag16H6HtjLOqzSS"/>
    <d v="2017-06-11T14:16:05"/>
    <s v="android"/>
    <n v="134573"/>
    <x v="2168"/>
    <x v="131"/>
    <s v="At San Quentin"/>
    <s v="trackdone"/>
    <s v="trackdone"/>
    <b v="1"/>
    <x v="0"/>
    <n v="14"/>
    <x v="4"/>
    <x v="1"/>
    <x v="4"/>
  </r>
  <r>
    <s v="41HOgdemYjFSPffuBMdwzG"/>
    <d v="2017-06-11T14:16:14"/>
    <s v="android"/>
    <n v="7799"/>
    <x v="2128"/>
    <x v="131"/>
    <s v="At Folsom Prison"/>
    <s v="trackdone"/>
    <s v="fwdbtn"/>
    <b v="1"/>
    <x v="0"/>
    <n v="14"/>
    <x v="4"/>
    <x v="1"/>
    <x v="4"/>
  </r>
  <r>
    <s v="0ry355UoTbc3NScBC2F3jA"/>
    <d v="2017-06-11T14:17:59"/>
    <s v="android"/>
    <n v="105573"/>
    <x v="2130"/>
    <x v="131"/>
    <s v="At Folsom Prison"/>
    <s v="fwdbtn"/>
    <s v="trackdone"/>
    <b v="1"/>
    <x v="0"/>
    <n v="14"/>
    <x v="4"/>
    <x v="1"/>
    <x v="4"/>
  </r>
  <r>
    <s v="2EaCm5PYjpwuIvRo3ZfEFe"/>
    <d v="2017-06-11T14:21:37"/>
    <s v="android"/>
    <n v="217666"/>
    <x v="2121"/>
    <x v="131"/>
    <s v="At Folsom Prison"/>
    <s v="trackdone"/>
    <s v="trackdone"/>
    <b v="1"/>
    <x v="0"/>
    <n v="14"/>
    <x v="4"/>
    <x v="1"/>
    <x v="4"/>
  </r>
  <r>
    <s v="4cezgEHMXLDu0bDMP0MFT2"/>
    <d v="2017-06-11T14:22:03"/>
    <s v="android"/>
    <n v="24377"/>
    <x v="2167"/>
    <x v="131"/>
    <s v="At San Quentin"/>
    <s v="trackdone"/>
    <s v="fwdbtn"/>
    <b v="1"/>
    <x v="0"/>
    <n v="14"/>
    <x v="4"/>
    <x v="1"/>
    <x v="4"/>
  </r>
  <r>
    <s v="2g34T4Zs54pTRR1AYTjobc"/>
    <d v="2017-06-11T14:25:50"/>
    <s v="android"/>
    <n v="227853"/>
    <x v="2170"/>
    <x v="131"/>
    <s v="At San Quentin"/>
    <s v="fwdbtn"/>
    <s v="trackdone"/>
    <b v="1"/>
    <x v="0"/>
    <n v="14"/>
    <x v="4"/>
    <x v="1"/>
    <x v="4"/>
  </r>
  <r>
    <s v="2fDHuS1PTkHBbCWWZF1ph9"/>
    <d v="2017-06-11T14:28:33"/>
    <s v="android"/>
    <n v="162653"/>
    <x v="2133"/>
    <x v="131"/>
    <s v="At Folsom Prison"/>
    <s v="trackdone"/>
    <s v="trackdone"/>
    <b v="1"/>
    <x v="0"/>
    <n v="14"/>
    <x v="4"/>
    <x v="1"/>
    <x v="4"/>
  </r>
  <r>
    <s v="5xMNjx7uqCzMpJZSo4Wq55"/>
    <d v="2017-06-11T14:32:27"/>
    <s v="android"/>
    <n v="233813"/>
    <x v="2172"/>
    <x v="131"/>
    <s v="At San Quentin"/>
    <s v="trackdone"/>
    <s v="trackdone"/>
    <b v="1"/>
    <x v="0"/>
    <n v="14"/>
    <x v="4"/>
    <x v="1"/>
    <x v="4"/>
  </r>
  <r>
    <s v="7FiJpVqkeiMHH3AzUgyJqx"/>
    <d v="2017-06-11T14:32:39"/>
    <s v="android"/>
    <n v="7428"/>
    <x v="4742"/>
    <x v="131"/>
    <s v="Out Among The Stars"/>
    <s v="trackdone"/>
    <s v="endplay"/>
    <b v="1"/>
    <x v="0"/>
    <n v="14"/>
    <x v="4"/>
    <x v="1"/>
    <x v="4"/>
  </r>
  <r>
    <s v="1Vr6JSWTpl5MIxUHOJ3nny"/>
    <d v="2017-06-11T14:33:13"/>
    <s v="android"/>
    <n v="33672"/>
    <x v="4771"/>
    <x v="131"/>
    <s v="With His Hot and Blue Guitar"/>
    <s v="clickrow"/>
    <s v="endplay"/>
    <b v="1"/>
    <x v="0"/>
    <n v="14"/>
    <x v="4"/>
    <x v="1"/>
    <x v="4"/>
  </r>
  <r>
    <s v="7hxZF4jETnE5Q75rKQnMjE"/>
    <d v="2017-06-11T14:33:46"/>
    <s v="android"/>
    <n v="33144"/>
    <x v="4771"/>
    <x v="131"/>
    <s v="I Walk the Line (Original Soundtrack Recording)"/>
    <s v="clickrow"/>
    <s v="endplay"/>
    <b v="1"/>
    <x v="0"/>
    <n v="14"/>
    <x v="4"/>
    <x v="1"/>
    <x v="4"/>
  </r>
  <r>
    <s v="0Avmi9t3sOcaGSs1DSbgDg"/>
    <d v="2017-06-11T14:34:00"/>
    <s v="android"/>
    <n v="13745"/>
    <x v="4772"/>
    <x v="131"/>
    <s v="With His Hot and Blue Guitar"/>
    <s v="clickrow"/>
    <s v="endplay"/>
    <b v="1"/>
    <x v="0"/>
    <n v="14"/>
    <x v="4"/>
    <x v="1"/>
    <x v="4"/>
  </r>
  <r>
    <s v="5FEDobpbKvnKemYbWcmCgy"/>
    <d v="2017-06-11T14:34:31"/>
    <s v="android"/>
    <n v="30244"/>
    <x v="4772"/>
    <x v="131"/>
    <s v="All Aboard the Blue Train"/>
    <s v="clickrow"/>
    <s v="endplay"/>
    <b v="1"/>
    <x v="0"/>
    <n v="14"/>
    <x v="4"/>
    <x v="1"/>
    <x v="4"/>
  </r>
  <r>
    <s v="5WwSSnn7t4Ktu5eOHzI39D"/>
    <d v="2017-06-11T14:35:04"/>
    <s v="android"/>
    <n v="33391"/>
    <x v="4771"/>
    <x v="131"/>
    <s v="Sings the Songs that Made Him Famous"/>
    <s v="clickrow"/>
    <s v="endplay"/>
    <b v="1"/>
    <x v="0"/>
    <n v="14"/>
    <x v="4"/>
    <x v="1"/>
    <x v="4"/>
  </r>
  <r>
    <s v="1aDzvUL7spSjeDpGtCMoGu"/>
    <d v="2017-06-11T14:35:29"/>
    <s v="android"/>
    <n v="24155"/>
    <x v="4773"/>
    <x v="131"/>
    <s v="Greatest"/>
    <s v="clickrow"/>
    <s v="endplay"/>
    <b v="1"/>
    <x v="0"/>
    <n v="14"/>
    <x v="4"/>
    <x v="1"/>
    <x v="4"/>
  </r>
  <r>
    <s v="1haa24pizZtLi3Kjd0EySS"/>
    <d v="2017-06-11T14:35:56"/>
    <s v="android"/>
    <n v="27200"/>
    <x v="4771"/>
    <x v="131"/>
    <s v="Sings Hank Williams"/>
    <s v="clickrow"/>
    <s v="endplay"/>
    <b v="1"/>
    <x v="0"/>
    <n v="14"/>
    <x v="4"/>
    <x v="1"/>
    <x v="4"/>
  </r>
  <r>
    <s v="5dn2HlpOE8rLLtBPqhwX1y"/>
    <d v="2017-06-11T14:36:08"/>
    <s v="android"/>
    <n v="12070"/>
    <x v="4772"/>
    <x v="131"/>
    <s v="Sings Hank Williams"/>
    <s v="clickrow"/>
    <s v="endplay"/>
    <b v="1"/>
    <x v="0"/>
    <n v="14"/>
    <x v="4"/>
    <x v="1"/>
    <x v="4"/>
  </r>
  <r>
    <s v="5Tyw9qRAlaxYrTXkm55MS8"/>
    <d v="2017-06-11T14:37:25"/>
    <s v="android"/>
    <n v="76458"/>
    <x v="4774"/>
    <x v="131"/>
    <s v="Sings Hank Williams"/>
    <s v="clickrow"/>
    <s v="endplay"/>
    <b v="1"/>
    <x v="0"/>
    <n v="14"/>
    <x v="4"/>
    <x v="1"/>
    <x v="4"/>
  </r>
  <r>
    <s v="5FEDobpbKvnKemYbWcmCgy"/>
    <d v="2017-06-11T14:37:47"/>
    <s v="android"/>
    <n v="21889"/>
    <x v="4772"/>
    <x v="131"/>
    <s v="All Aboard the Blue Train"/>
    <s v="clickrow"/>
    <s v="endplay"/>
    <b v="1"/>
    <x v="0"/>
    <n v="14"/>
    <x v="4"/>
    <x v="1"/>
    <x v="4"/>
  </r>
  <r>
    <s v="5WwSSnn7t4Ktu5eOHzI39D"/>
    <d v="2017-06-11T14:38:20"/>
    <s v="android"/>
    <n v="32269"/>
    <x v="4771"/>
    <x v="131"/>
    <s v="Sings the Songs that Made Him Famous"/>
    <s v="clickrow"/>
    <s v="endplay"/>
    <b v="1"/>
    <x v="0"/>
    <n v="14"/>
    <x v="4"/>
    <x v="1"/>
    <x v="4"/>
  </r>
  <r>
    <s v="0SHqu1Nlm2Cu6eNbmxHvRA"/>
    <d v="2017-06-11T14:38:42"/>
    <s v="android"/>
    <n v="20813"/>
    <x v="4771"/>
    <x v="131"/>
    <s v="I Walk the Line"/>
    <s v="clickrow"/>
    <s v="endplay"/>
    <b v="1"/>
    <x v="0"/>
    <n v="14"/>
    <x v="4"/>
    <x v="1"/>
    <x v="4"/>
  </r>
  <r>
    <s v="4MhXtGRDLde1lGwmaETipl"/>
    <d v="2017-06-11T14:40:06"/>
    <s v="android"/>
    <n v="84267"/>
    <x v="4775"/>
    <x v="131"/>
    <s v="Orange Blossom Special"/>
    <s v="clickrow"/>
    <s v="endplay"/>
    <b v="1"/>
    <x v="0"/>
    <n v="14"/>
    <x v="4"/>
    <x v="1"/>
    <x v="4"/>
  </r>
  <r>
    <s v="7ijNqRvwWCkF2RG5oHoKCA"/>
    <d v="2017-06-11T14:40:48"/>
    <s v="android"/>
    <n v="42012"/>
    <x v="4771"/>
    <x v="131"/>
    <s v="The Essential Johnny Cash"/>
    <s v="clickrow"/>
    <s v="endplay"/>
    <b v="1"/>
    <x v="0"/>
    <n v="14"/>
    <x v="4"/>
    <x v="1"/>
    <x v="4"/>
  </r>
  <r>
    <s v="5QJ2cY8cvE8hL61nWcLuMD"/>
    <d v="2017-06-11T21:33:08"/>
    <s v="android"/>
    <n v="49273"/>
    <x v="4776"/>
    <x v="131"/>
    <s v="The Legend"/>
    <s v="clickrow"/>
    <s v="unexpected-exit-while-paused"/>
    <b v="1"/>
    <x v="0"/>
    <n v="21"/>
    <x v="1"/>
    <x v="1"/>
    <x v="4"/>
  </r>
  <r>
    <s v="5QJ2cY8cvE8hL61nWcLuMD"/>
    <d v="2017-06-11T21:34:22"/>
    <s v="android"/>
    <n v="66024"/>
    <x v="4776"/>
    <x v="131"/>
    <s v="The Legend"/>
    <s v="trackdone"/>
    <s v="endplay"/>
    <b v="1"/>
    <x v="0"/>
    <n v="21"/>
    <x v="1"/>
    <x v="1"/>
    <x v="4"/>
  </r>
  <r>
    <s v="3VQ3F8favjWJrljy0kgone"/>
    <d v="2017-06-11T21:34:36"/>
    <s v="android"/>
    <n v="13527"/>
    <x v="4777"/>
    <x v="131"/>
    <s v="Unearthed"/>
    <s v="clickrow"/>
    <s v="endplay"/>
    <b v="1"/>
    <x v="0"/>
    <n v="21"/>
    <x v="1"/>
    <x v="1"/>
    <x v="4"/>
  </r>
  <r>
    <s v="4rRJXcTI9pMH4RWHs6Ssh9"/>
    <d v="2017-06-11T21:35:00"/>
    <s v="android"/>
    <n v="23621"/>
    <x v="4126"/>
    <x v="131"/>
    <s v="Unearthed"/>
    <s v="clickrow"/>
    <s v="endplay"/>
    <b v="1"/>
    <x v="0"/>
    <n v="21"/>
    <x v="1"/>
    <x v="1"/>
    <x v="4"/>
  </r>
  <r>
    <s v="6tvLZBrnTkfvhjQkoKg7D5"/>
    <d v="2017-06-11T21:41:05"/>
    <s v="android"/>
    <n v="133383"/>
    <x v="4778"/>
    <x v="131"/>
    <s v="All Aboard the Blue Train"/>
    <s v="clickrow"/>
    <s v="endplay"/>
    <b v="1"/>
    <x v="0"/>
    <n v="21"/>
    <x v="1"/>
    <x v="1"/>
    <x v="4"/>
  </r>
  <r>
    <s v="7fa5Zih5w1KXqWjAdX60vf"/>
    <d v="2017-06-11T21:42:35"/>
    <s v="android"/>
    <n v="89597"/>
    <x v="4779"/>
    <x v="131"/>
    <s v="The Fabulous Johnny Cash"/>
    <s v="clickrow"/>
    <s v="endplay"/>
    <b v="1"/>
    <x v="0"/>
    <n v="21"/>
    <x v="1"/>
    <x v="1"/>
    <x v="4"/>
  </r>
  <r>
    <s v="2pjglEk3fqfi8oGWpCSVOm"/>
    <d v="2017-06-11T21:43:13"/>
    <s v="android"/>
    <n v="37104"/>
    <x v="4778"/>
    <x v="131"/>
    <s v="Sings Hank Williams"/>
    <s v="clickrow"/>
    <s v="endplay"/>
    <b v="1"/>
    <x v="0"/>
    <n v="21"/>
    <x v="1"/>
    <x v="1"/>
    <x v="4"/>
  </r>
  <r>
    <s v="6tvLZBrnTkfvhjQkoKg7D5"/>
    <d v="2017-06-11T21:44:49"/>
    <s v="android"/>
    <n v="96475"/>
    <x v="4778"/>
    <x v="131"/>
    <s v="All Aboard the Blue Train"/>
    <s v="clickrow"/>
    <s v="endplay"/>
    <b v="1"/>
    <x v="0"/>
    <n v="21"/>
    <x v="1"/>
    <x v="1"/>
    <x v="4"/>
  </r>
  <r>
    <s v="6YffUZJ2R06kyxyK6onezL"/>
    <d v="2017-06-11T21:46:38"/>
    <s v="android"/>
    <n v="108899"/>
    <x v="703"/>
    <x v="131"/>
    <s v="Ring Of Fire: The Best Of Johnny Cash"/>
    <s v="clickrow"/>
    <s v="endplay"/>
    <b v="1"/>
    <x v="0"/>
    <n v="21"/>
    <x v="1"/>
    <x v="1"/>
    <x v="4"/>
  </r>
  <r>
    <s v="28KTisZDzhDBALLSvRf4wv"/>
    <d v="2017-06-11T21:47:11"/>
    <s v="android"/>
    <n v="32277"/>
    <x v="4780"/>
    <x v="131"/>
    <s v="Orange Blossom Special"/>
    <s v="clickrow"/>
    <s v="endplay"/>
    <b v="1"/>
    <x v="0"/>
    <n v="21"/>
    <x v="1"/>
    <x v="1"/>
    <x v="4"/>
  </r>
  <r>
    <s v="5U2g1j2zkUH5wgU4lBySCv"/>
    <d v="2017-06-11T21:47:44"/>
    <s v="android"/>
    <n v="32894"/>
    <x v="4781"/>
    <x v="131"/>
    <s v="Orange Blossom Special"/>
    <s v="clickrow"/>
    <s v="endplay"/>
    <b v="1"/>
    <x v="0"/>
    <n v="21"/>
    <x v="1"/>
    <x v="1"/>
    <x v="4"/>
  </r>
  <r>
    <s v="4MhXtGRDLde1lGwmaETipl"/>
    <d v="2017-06-11T21:49:20"/>
    <s v="android"/>
    <n v="95653"/>
    <x v="4775"/>
    <x v="131"/>
    <s v="Orange Blossom Special"/>
    <s v="clickrow"/>
    <s v="endplay"/>
    <b v="1"/>
    <x v="0"/>
    <n v="21"/>
    <x v="1"/>
    <x v="1"/>
    <x v="4"/>
  </r>
  <r>
    <s v="1eF0kl9Z76WsGAK6yEewQK"/>
    <d v="2017-06-11T21:50:36"/>
    <s v="android"/>
    <n v="75911"/>
    <x v="4782"/>
    <x v="131"/>
    <s v="Johnny Cash Sings The Ballads Of The True West"/>
    <s v="clickrow"/>
    <s v="endplay"/>
    <b v="1"/>
    <x v="0"/>
    <n v="21"/>
    <x v="1"/>
    <x v="1"/>
    <x v="4"/>
  </r>
  <r>
    <s v="2FerANUOKovt1p24e3NLdE"/>
    <d v="2017-06-11T21:52:41"/>
    <s v="android"/>
    <n v="125973"/>
    <x v="4783"/>
    <x v="131"/>
    <s v="Everybody Loves A Nut"/>
    <s v="clickrow"/>
    <s v="trackdone"/>
    <b v="1"/>
    <x v="0"/>
    <n v="21"/>
    <x v="1"/>
    <x v="1"/>
    <x v="4"/>
  </r>
  <r>
    <s v="1ehOjgL0KDam9oHy4WxH4F"/>
    <d v="2017-06-11T21:52:44"/>
    <s v="android"/>
    <n v="321"/>
    <x v="4784"/>
    <x v="131"/>
    <s v="Everybody Loves A Nut"/>
    <s v="trackdone"/>
    <s v="endplay"/>
    <b v="1"/>
    <x v="0"/>
    <n v="21"/>
    <x v="1"/>
    <x v="1"/>
    <x v="4"/>
  </r>
  <r>
    <s v="7wL9EVloIobMw22rT7Ve8x"/>
    <d v="2017-06-11T21:53:08"/>
    <s v="android"/>
    <n v="21990"/>
    <x v="4785"/>
    <x v="131"/>
    <s v="Man In Black"/>
    <s v="clickrow"/>
    <s v="endplay"/>
    <b v="1"/>
    <x v="0"/>
    <n v="21"/>
    <x v="1"/>
    <x v="1"/>
    <x v="4"/>
  </r>
  <r>
    <s v="52rWZajfmiprmZklqkpXAR"/>
    <d v="2017-06-11T21:55:57"/>
    <s v="android"/>
    <n v="170840"/>
    <x v="4786"/>
    <x v="131"/>
    <s v="Little Fauss and Big Halsy (Original Soundtrack Recording)"/>
    <s v="clickrow"/>
    <s v="trackdone"/>
    <b v="1"/>
    <x v="0"/>
    <n v="21"/>
    <x v="1"/>
    <x v="1"/>
    <x v="4"/>
  </r>
  <r>
    <s v="3DT7U80wc7MXnAH1k4TQGM"/>
    <d v="2017-06-11T21:56:22"/>
    <s v="android"/>
    <n v="22905"/>
    <x v="4787"/>
    <x v="131"/>
    <s v="Little Fauss and Big Halsy (Original Soundtrack Recording)"/>
    <s v="trackdone"/>
    <s v="endplay"/>
    <b v="1"/>
    <x v="0"/>
    <n v="21"/>
    <x v="1"/>
    <x v="1"/>
    <x v="4"/>
  </r>
  <r>
    <s v="28cnXtME493VX9NOw9cIUh"/>
    <d v="2017-06-11T21:58:42"/>
    <s v="android"/>
    <n v="138923"/>
    <x v="4788"/>
    <x v="131"/>
    <s v="American IV: The Man Comes Around"/>
    <s v="clickrow"/>
    <s v="endplay"/>
    <b v="1"/>
    <x v="0"/>
    <n v="21"/>
    <x v="1"/>
    <x v="1"/>
    <x v="4"/>
  </r>
  <r>
    <s v="5yvnuEZmDBNH4uEhqdayCS"/>
    <d v="2017-06-11T21:58:44"/>
    <s v="android"/>
    <n v="1739"/>
    <x v="4789"/>
    <x v="131"/>
    <s v="The Essential Johnny Cash"/>
    <s v="clickrow"/>
    <s v="endplay"/>
    <b v="1"/>
    <x v="0"/>
    <n v="21"/>
    <x v="1"/>
    <x v="1"/>
    <x v="4"/>
  </r>
  <r>
    <s v="5KF3zQP0cqLklYnF6riogg"/>
    <d v="2017-06-11T22:00:08"/>
    <s v="android"/>
    <n v="83020"/>
    <x v="4790"/>
    <x v="131"/>
    <s v="The Johnny Cash Show"/>
    <s v="clickrow"/>
    <s v="endplay"/>
    <b v="1"/>
    <x v="0"/>
    <n v="22"/>
    <x v="1"/>
    <x v="1"/>
    <x v="4"/>
  </r>
  <r>
    <s v="0Avmi9t3sOcaGSs1DSbgDg"/>
    <d v="2017-06-11T22:00:20"/>
    <s v="android"/>
    <n v="11786"/>
    <x v="4772"/>
    <x v="131"/>
    <s v="With His Hot and Blue Guitar"/>
    <s v="clickrow"/>
    <s v="endplay"/>
    <b v="1"/>
    <x v="0"/>
    <n v="22"/>
    <x v="1"/>
    <x v="1"/>
    <x v="4"/>
  </r>
  <r>
    <s v="1Vr6JSWTpl5MIxUHOJ3nny"/>
    <d v="2017-06-11T22:01:06"/>
    <s v="android"/>
    <n v="44622"/>
    <x v="4771"/>
    <x v="131"/>
    <s v="With His Hot and Blue Guitar"/>
    <s v="clickrow"/>
    <s v="endplay"/>
    <b v="1"/>
    <x v="0"/>
    <n v="22"/>
    <x v="1"/>
    <x v="1"/>
    <x v="4"/>
  </r>
  <r>
    <s v="764ECFLRTkP5lGj12ZCpjH"/>
    <d v="2017-06-11T22:02:17"/>
    <s v="android"/>
    <n v="71371"/>
    <x v="4791"/>
    <x v="131"/>
    <s v="With His Hot and Blue Guitar"/>
    <s v="clickrow"/>
    <s v="endplay"/>
    <b v="1"/>
    <x v="0"/>
    <n v="22"/>
    <x v="1"/>
    <x v="1"/>
    <x v="4"/>
  </r>
  <r>
    <s v="5WwSSnn7t4Ktu5eOHzI39D"/>
    <d v="2017-06-11T22:02:43"/>
    <s v="android"/>
    <n v="25647"/>
    <x v="4771"/>
    <x v="131"/>
    <s v="Sings the Songs that Made Him Famous"/>
    <s v="clickrow"/>
    <s v="endplay"/>
    <b v="1"/>
    <x v="0"/>
    <n v="22"/>
    <x v="1"/>
    <x v="1"/>
    <x v="4"/>
  </r>
  <r>
    <s v="1Vr6JSWTpl5MIxUHOJ3nny"/>
    <d v="2017-06-11T22:03:28"/>
    <s v="android"/>
    <n v="44305"/>
    <x v="4771"/>
    <x v="131"/>
    <s v="With His Hot and Blue Guitar"/>
    <s v="clickrow"/>
    <s v="endplay"/>
    <b v="1"/>
    <x v="0"/>
    <n v="22"/>
    <x v="1"/>
    <x v="1"/>
    <x v="4"/>
  </r>
  <r>
    <s v="6b0AtCzgnYrb7T84o18V4l"/>
    <d v="2017-06-11T22:04:26"/>
    <s v="android"/>
    <n v="56829"/>
    <x v="4792"/>
    <x v="131"/>
    <s v="American III: Solitary Man"/>
    <s v="clickrow"/>
    <s v="endplay"/>
    <b v="1"/>
    <x v="0"/>
    <n v="22"/>
    <x v="1"/>
    <x v="1"/>
    <x v="4"/>
  </r>
  <r>
    <s v="6duDmFwanTY6zaMS9sTM5h"/>
    <d v="2017-06-11T22:05:44"/>
    <s v="android"/>
    <n v="77239"/>
    <x v="4793"/>
    <x v="131"/>
    <s v="American III: Solitary Man"/>
    <s v="clickrow"/>
    <s v="endplay"/>
    <b v="1"/>
    <x v="0"/>
    <n v="22"/>
    <x v="1"/>
    <x v="1"/>
    <x v="4"/>
  </r>
  <r>
    <s v="6RFkVsPmrM4pzlDkFswwJl"/>
    <d v="2017-06-11T22:07:19"/>
    <s v="android"/>
    <n v="95201"/>
    <x v="4794"/>
    <x v="131"/>
    <s v="American V: A Hundred Highways"/>
    <s v="clickrow"/>
    <s v="endplay"/>
    <b v="1"/>
    <x v="0"/>
    <n v="22"/>
    <x v="1"/>
    <x v="1"/>
    <x v="4"/>
  </r>
  <r>
    <s v="3KB1Z1mQulL4SdJTmrbTyO"/>
    <d v="2017-06-11T22:08:00"/>
    <s v="android"/>
    <n v="40304"/>
    <x v="4795"/>
    <x v="131"/>
    <s v="Get Rhythm"/>
    <s v="clickrow"/>
    <s v="endplay"/>
    <b v="1"/>
    <x v="0"/>
    <n v="22"/>
    <x v="1"/>
    <x v="1"/>
    <x v="4"/>
  </r>
  <r>
    <s v="1I6JYb1GfXpWfKY4VHKtaY"/>
    <d v="2017-06-11T22:08:24"/>
    <s v="android"/>
    <n v="24760"/>
    <x v="4796"/>
    <x v="131"/>
    <s v="Silver"/>
    <s v="clickrow"/>
    <s v="endplay"/>
    <b v="1"/>
    <x v="0"/>
    <n v="22"/>
    <x v="1"/>
    <x v="1"/>
    <x v="4"/>
  </r>
  <r>
    <s v="3I1vEQhGwRK7URrTq4BqNl"/>
    <d v="2017-06-11T22:09:09"/>
    <s v="android"/>
    <n v="44279"/>
    <x v="4797"/>
    <x v="131"/>
    <s v="Silver"/>
    <s v="clickrow"/>
    <s v="endplay"/>
    <b v="1"/>
    <x v="0"/>
    <n v="22"/>
    <x v="1"/>
    <x v="1"/>
    <x v="4"/>
  </r>
  <r>
    <s v="6ru5LIThsSx7D69FkIul1A"/>
    <d v="2017-06-11T22:09:54"/>
    <s v="android"/>
    <n v="44941"/>
    <x v="4798"/>
    <x v="131"/>
    <s v="American II: Unchained"/>
    <s v="clickrow"/>
    <s v="endplay"/>
    <b v="1"/>
    <x v="0"/>
    <n v="22"/>
    <x v="1"/>
    <x v="1"/>
    <x v="4"/>
  </r>
  <r>
    <s v="59J3FhCGYl18G3ouDReUge"/>
    <d v="2017-06-11T22:11:16"/>
    <s v="android"/>
    <n v="81666"/>
    <x v="4799"/>
    <x v="131"/>
    <s v="American II: Unchained"/>
    <s v="clickrow"/>
    <s v="endplay"/>
    <b v="1"/>
    <x v="0"/>
    <n v="22"/>
    <x v="1"/>
    <x v="1"/>
    <x v="4"/>
  </r>
  <r>
    <s v="3iBemYZi4lw53UYDlxqMlw"/>
    <d v="2017-06-11T22:13:49"/>
    <s v="android"/>
    <n v="152703"/>
    <x v="4800"/>
    <x v="131"/>
    <s v="American IV: The Man Comes Around"/>
    <s v="clickrow"/>
    <s v="endplay"/>
    <b v="1"/>
    <x v="0"/>
    <n v="22"/>
    <x v="1"/>
    <x v="1"/>
    <x v="4"/>
  </r>
  <r>
    <s v="6VKv0eIRmHYlXbgWGq0DVP"/>
    <d v="2017-06-11T22:14:38"/>
    <s v="android"/>
    <n v="48306"/>
    <x v="4801"/>
    <x v="131"/>
    <s v="With His Hot and Blue Guitar"/>
    <s v="clickrow"/>
    <s v="endplay"/>
    <b v="1"/>
    <x v="0"/>
    <n v="22"/>
    <x v="1"/>
    <x v="1"/>
    <x v="4"/>
  </r>
  <r>
    <s v="6bx3jbiE3rlc6sHcG2X2eG"/>
    <d v="2017-06-11T22:16:54"/>
    <s v="android"/>
    <n v="137746"/>
    <x v="4802"/>
    <x v="131"/>
    <s v="All Aboard the Blue Train"/>
    <s v="clickrow"/>
    <s v="trackdone"/>
    <b v="1"/>
    <x v="0"/>
    <n v="22"/>
    <x v="1"/>
    <x v="1"/>
    <x v="4"/>
  </r>
  <r>
    <s v="2dIkqHrQBl3g82BybvZfjZ"/>
    <d v="2017-06-11T22:17:55"/>
    <s v="android"/>
    <n v="50885"/>
    <x v="4803"/>
    <x v="131"/>
    <s v="All Aboard the Blue Train"/>
    <s v="trackdone"/>
    <s v="endplay"/>
    <b v="1"/>
    <x v="0"/>
    <n v="22"/>
    <x v="1"/>
    <x v="1"/>
    <x v="4"/>
  </r>
  <r>
    <s v="6uvT4Di9ZRBw5cbexZJDts"/>
    <d v="2017-06-11T22:20:30"/>
    <s v="android"/>
    <n v="154048"/>
    <x v="4804"/>
    <x v="1130"/>
    <s v="Nashville Rebel"/>
    <s v="clickrow"/>
    <s v="endplay"/>
    <b v="1"/>
    <x v="0"/>
    <n v="22"/>
    <x v="1"/>
    <x v="0"/>
    <x v="4"/>
  </r>
  <r>
    <s v="1sueD22EyCamMjdQu9Kuo3"/>
    <d v="2017-06-11T22:24:34"/>
    <s v="android"/>
    <n v="244760"/>
    <x v="4805"/>
    <x v="131"/>
    <s v="One Piece At A Time"/>
    <s v="clickrow"/>
    <s v="trackdone"/>
    <b v="1"/>
    <x v="0"/>
    <n v="22"/>
    <x v="1"/>
    <x v="1"/>
    <x v="4"/>
  </r>
  <r>
    <s v="1xYpC21GshRUaiuTkQuwGP"/>
    <d v="2017-06-11T22:26:57"/>
    <s v="android"/>
    <n v="141381"/>
    <x v="4806"/>
    <x v="131"/>
    <s v="One Piece At A Time"/>
    <s v="trackdone"/>
    <s v="endplay"/>
    <b v="1"/>
    <x v="0"/>
    <n v="22"/>
    <x v="1"/>
    <x v="1"/>
    <x v="4"/>
  </r>
  <r>
    <s v="0PlyzrcKNoaTo5lAVzZCKE"/>
    <d v="2017-06-11T22:27:47"/>
    <s v="android"/>
    <n v="49355"/>
    <x v="4807"/>
    <x v="131"/>
    <s v="Sings the Songs that Made Him Famous"/>
    <s v="clickrow"/>
    <s v="endplay"/>
    <b v="1"/>
    <x v="0"/>
    <n v="22"/>
    <x v="1"/>
    <x v="1"/>
    <x v="4"/>
  </r>
  <r>
    <s v="2fDHuS1PTkHBbCWWZF1ph9"/>
    <d v="2017-06-11T22:29:26"/>
    <s v="android"/>
    <n v="98946"/>
    <x v="2133"/>
    <x v="131"/>
    <s v="At Folsom Prison"/>
    <s v="clickrow"/>
    <s v="endplay"/>
    <b v="1"/>
    <x v="0"/>
    <n v="22"/>
    <x v="1"/>
    <x v="1"/>
    <x v="4"/>
  </r>
  <r>
    <s v="7xrODhgXFNVsRtKoyt5rJo"/>
    <d v="2017-06-11T22:30:11"/>
    <s v="android"/>
    <n v="44381"/>
    <x v="2120"/>
    <x v="131"/>
    <s v="At Folsom Prison"/>
    <s v="clickrow"/>
    <s v="endplay"/>
    <b v="1"/>
    <x v="0"/>
    <n v="22"/>
    <x v="1"/>
    <x v="1"/>
    <x v="4"/>
  </r>
  <r>
    <s v="7fa5Zih5w1KXqWjAdX60vf"/>
    <d v="2017-06-11T22:30:45"/>
    <s v="android"/>
    <n v="33262"/>
    <x v="4779"/>
    <x v="131"/>
    <s v="The Fabulous Johnny Cash"/>
    <s v="clickrow"/>
    <s v="endplay"/>
    <b v="1"/>
    <x v="0"/>
    <n v="22"/>
    <x v="1"/>
    <x v="1"/>
    <x v="4"/>
  </r>
  <r>
    <s v="7FiJpVqkeiMHH3AzUgyJqx"/>
    <d v="2017-06-11T22:32:03"/>
    <s v="android"/>
    <n v="78522"/>
    <x v="4742"/>
    <x v="131"/>
    <s v="Out Among The Stars"/>
    <s v="clickrow"/>
    <s v="endplay"/>
    <b v="1"/>
    <x v="0"/>
    <n v="22"/>
    <x v="1"/>
    <x v="1"/>
    <x v="4"/>
  </r>
  <r>
    <s v="6YffUZJ2R06kyxyK6onezL"/>
    <d v="2017-06-11T22:32:47"/>
    <s v="android"/>
    <n v="43194"/>
    <x v="703"/>
    <x v="131"/>
    <s v="Ring Of Fire: The Best Of Johnny Cash"/>
    <s v="clickrow"/>
    <s v="endplay"/>
    <b v="1"/>
    <x v="0"/>
    <n v="22"/>
    <x v="1"/>
    <x v="1"/>
    <x v="4"/>
  </r>
  <r>
    <s v="1Vr6JSWTpl5MIxUHOJ3nny"/>
    <d v="2017-06-11T22:33:21"/>
    <s v="android"/>
    <n v="33379"/>
    <x v="4771"/>
    <x v="131"/>
    <s v="With His Hot and Blue Guitar"/>
    <s v="clickrow"/>
    <s v="endplay"/>
    <b v="1"/>
    <x v="0"/>
    <n v="22"/>
    <x v="1"/>
    <x v="1"/>
    <x v="4"/>
  </r>
  <r>
    <s v="2bItf9pag16H6HtjLOqzSS"/>
    <d v="2017-06-11T22:33:58"/>
    <s v="android"/>
    <n v="37034"/>
    <x v="2168"/>
    <x v="131"/>
    <s v="At San Quentin"/>
    <s v="clickrow"/>
    <s v="endplay"/>
    <b v="1"/>
    <x v="0"/>
    <n v="22"/>
    <x v="1"/>
    <x v="1"/>
    <x v="4"/>
  </r>
  <r>
    <s v="2g34T4Zs54pTRR1AYTjobc"/>
    <d v="2017-06-11T22:35:15"/>
    <s v="android"/>
    <n v="77062"/>
    <x v="2170"/>
    <x v="131"/>
    <s v="At San Quentin"/>
    <s v="clickrow"/>
    <s v="fwdbtn"/>
    <b v="1"/>
    <x v="0"/>
    <n v="22"/>
    <x v="1"/>
    <x v="1"/>
    <x v="4"/>
  </r>
  <r>
    <s v="2DATiJtJ75vDhCL59LWhlI"/>
    <d v="2017-06-11T22:35:16"/>
    <s v="android"/>
    <n v="923"/>
    <x v="2126"/>
    <x v="131"/>
    <s v="At Folsom Prison"/>
    <s v="fwdbtn"/>
    <s v="backbtn"/>
    <b v="1"/>
    <x v="0"/>
    <n v="22"/>
    <x v="1"/>
    <x v="1"/>
    <x v="4"/>
  </r>
  <r>
    <s v="2g34T4Zs54pTRR1AYTjobc"/>
    <d v="2017-06-11T22:35:54"/>
    <s v="android"/>
    <n v="37032"/>
    <x v="2170"/>
    <x v="131"/>
    <s v="At San Quentin"/>
    <s v="backbtn"/>
    <s v="endplay"/>
    <b v="1"/>
    <x v="0"/>
    <n v="22"/>
    <x v="1"/>
    <x v="1"/>
    <x v="4"/>
  </r>
  <r>
    <s v="6oITpHnMfc7R7wTLGvrjWD"/>
    <d v="2017-06-11T22:36:11"/>
    <s v="android"/>
    <n v="15792"/>
    <x v="2171"/>
    <x v="131"/>
    <s v="At San Quentin"/>
    <s v="clickrow"/>
    <s v="endplay"/>
    <b v="1"/>
    <x v="0"/>
    <n v="22"/>
    <x v="1"/>
    <x v="1"/>
    <x v="4"/>
  </r>
  <r>
    <s v="5xMNjx7uqCzMpJZSo4Wq55"/>
    <d v="2017-06-11T22:37:15"/>
    <s v="android"/>
    <n v="64176"/>
    <x v="2172"/>
    <x v="131"/>
    <s v="At San Quentin"/>
    <s v="clickrow"/>
    <s v="endplay"/>
    <b v="1"/>
    <x v="0"/>
    <n v="22"/>
    <x v="1"/>
    <x v="1"/>
    <x v="4"/>
  </r>
  <r>
    <s v="2fDHuS1PTkHBbCWWZF1ph9"/>
    <d v="2017-06-11T22:37:54"/>
    <s v="android"/>
    <n v="38617"/>
    <x v="2133"/>
    <x v="131"/>
    <s v="At Folsom Prison"/>
    <s v="clickrow"/>
    <s v="endplay"/>
    <b v="1"/>
    <x v="0"/>
    <n v="22"/>
    <x v="1"/>
    <x v="1"/>
    <x v="4"/>
  </r>
  <r>
    <s v="7xrODhgXFNVsRtKoyt5rJo"/>
    <d v="2017-06-11T22:39:27"/>
    <s v="android"/>
    <n v="92859"/>
    <x v="2120"/>
    <x v="131"/>
    <s v="At Folsom Prison"/>
    <s v="clickrow"/>
    <s v="endplay"/>
    <b v="1"/>
    <x v="0"/>
    <n v="22"/>
    <x v="1"/>
    <x v="1"/>
    <x v="4"/>
  </r>
  <r>
    <s v="3Jq9rsqmRtqcVKtzP9dnxZ"/>
    <d v="2017-06-12T17:48:01"/>
    <s v="android"/>
    <n v="251547"/>
    <x v="4126"/>
    <x v="131"/>
    <s v="American IV: The Man Comes Around"/>
    <s v="clickrow"/>
    <s v="logout"/>
    <b v="1"/>
    <x v="0"/>
    <n v="17"/>
    <x v="3"/>
    <x v="1"/>
    <x v="4"/>
  </r>
  <r>
    <s v="5zybvIswDvvulGFXcM0DKk"/>
    <d v="2017-06-12T18:32:21"/>
    <s v="android"/>
    <n v="173586"/>
    <x v="4495"/>
    <x v="625"/>
    <s v="Voy a Ti"/>
    <s v="clickrow"/>
    <s v="endplay"/>
    <b v="1"/>
    <x v="0"/>
    <n v="18"/>
    <x v="3"/>
    <x v="1"/>
    <x v="4"/>
  </r>
  <r>
    <s v="49NfiXJHlZoexjMjqWIPQQ"/>
    <d v="2017-06-12T18:32:26"/>
    <s v="android"/>
    <n v="4060"/>
    <x v="2131"/>
    <x v="131"/>
    <s v="At Folsom Prison"/>
    <s v="clickrow"/>
    <s v="fwdbtn"/>
    <b v="1"/>
    <x v="0"/>
    <n v="18"/>
    <x v="3"/>
    <x v="1"/>
    <x v="4"/>
  </r>
  <r>
    <s v="5ifX0FhGoljScuqQtNRAyL"/>
    <d v="2017-06-12T18:32:29"/>
    <s v="android"/>
    <n v="3109"/>
    <x v="2164"/>
    <x v="131"/>
    <s v="At San Quentin"/>
    <s v="fwdbtn"/>
    <s v="fwdbtn"/>
    <b v="1"/>
    <x v="0"/>
    <n v="18"/>
    <x v="3"/>
    <x v="1"/>
    <x v="4"/>
  </r>
  <r>
    <s v="1MD5D5cFRKBAwbooPvifjN"/>
    <d v="2017-06-12T18:32:30"/>
    <s v="android"/>
    <n v="751"/>
    <x v="2123"/>
    <x v="131"/>
    <s v="At Folsom Prison"/>
    <s v="fwdbtn"/>
    <s v="fwdbtn"/>
    <b v="1"/>
    <x v="0"/>
    <n v="18"/>
    <x v="3"/>
    <x v="1"/>
    <x v="4"/>
  </r>
  <r>
    <s v="7D5WsIISgiaBTfgubAuU4Z"/>
    <d v="2017-06-12T18:32:35"/>
    <s v="android"/>
    <n v="4704"/>
    <x v="2129"/>
    <x v="131"/>
    <s v="At Folsom Prison"/>
    <s v="fwdbtn"/>
    <s v="fwdbtn"/>
    <b v="1"/>
    <x v="0"/>
    <n v="18"/>
    <x v="3"/>
    <x v="1"/>
    <x v="4"/>
  </r>
  <r>
    <s v="4cezgEHMXLDu0bDMP0MFT2"/>
    <d v="2017-06-12T18:32:37"/>
    <s v="android"/>
    <n v="1493"/>
    <x v="2167"/>
    <x v="131"/>
    <s v="At San Quentin"/>
    <s v="fwdbtn"/>
    <s v="fwdbtn"/>
    <b v="1"/>
    <x v="0"/>
    <n v="18"/>
    <x v="3"/>
    <x v="1"/>
    <x v="4"/>
  </r>
  <r>
    <s v="529UhNRfvKmId4ZL7cvRDm"/>
    <d v="2017-06-12T18:32:41"/>
    <s v="android"/>
    <n v="3780"/>
    <x v="2132"/>
    <x v="131"/>
    <s v="At Folsom Prison"/>
    <s v="fwdbtn"/>
    <s v="fwdbtn"/>
    <b v="1"/>
    <x v="0"/>
    <n v="18"/>
    <x v="3"/>
    <x v="1"/>
    <x v="4"/>
  </r>
  <r>
    <s v="2dLzyrwHEEK8umYoOYaSPc"/>
    <d v="2017-06-12T18:34:14"/>
    <s v="android"/>
    <n v="93380"/>
    <x v="2119"/>
    <x v="131"/>
    <s v="At Folsom Prison"/>
    <s v="fwdbtn"/>
    <s v="endplay"/>
    <b v="1"/>
    <x v="0"/>
    <n v="18"/>
    <x v="3"/>
    <x v="1"/>
    <x v="4"/>
  </r>
  <r>
    <s v="2GyH5rvdnfkjzsTFaWrrov"/>
    <d v="2017-06-12T18:34:49"/>
    <s v="android"/>
    <n v="29587"/>
    <x v="2413"/>
    <x v="1130"/>
    <s v="Willie Nelson The Collection"/>
    <s v="clickrow"/>
    <s v="endplay"/>
    <b v="1"/>
    <x v="0"/>
    <n v="18"/>
    <x v="3"/>
    <x v="1"/>
    <x v="4"/>
  </r>
  <r>
    <s v="1rX4ht02d9jR36VJ1Oao5b"/>
    <d v="2017-06-12T18:35:33"/>
    <s v="android"/>
    <n v="43289"/>
    <x v="4808"/>
    <x v="1131"/>
    <s v="The Original Singles Collection . . . Plus"/>
    <s v="clickrow"/>
    <s v="endplay"/>
    <b v="1"/>
    <x v="0"/>
    <n v="18"/>
    <x v="3"/>
    <x v="0"/>
    <x v="4"/>
  </r>
  <r>
    <s v="48i055G1OT5KxGGftwFxWy"/>
    <d v="2017-06-13T02:48:44"/>
    <s v="android"/>
    <n v="51606"/>
    <x v="3387"/>
    <x v="868"/>
    <s v="Oh, Pretty Woman"/>
    <s v="clickrow"/>
    <s v="logout"/>
    <b v="1"/>
    <x v="0"/>
    <n v="2"/>
    <x v="0"/>
    <x v="1"/>
    <x v="4"/>
  </r>
  <r>
    <s v="5lT6QdEC0h3kmR9FkojwbP"/>
    <d v="2017-06-13T02:51:18"/>
    <s v="android"/>
    <n v="142306"/>
    <x v="2169"/>
    <x v="131"/>
    <s v="At San Quentin"/>
    <s v="clickrow"/>
    <s v="trackdone"/>
    <b v="1"/>
    <x v="0"/>
    <n v="2"/>
    <x v="0"/>
    <x v="1"/>
    <x v="4"/>
  </r>
  <r>
    <s v="0rE8nugfCMtsC3mzNukV8Z"/>
    <d v="2017-06-13T02:54:26"/>
    <s v="android"/>
    <n v="187706"/>
    <x v="2118"/>
    <x v="131"/>
    <s v="At Folsom Prison"/>
    <s v="trackdone"/>
    <s v="trackdone"/>
    <b v="1"/>
    <x v="0"/>
    <n v="2"/>
    <x v="0"/>
    <x v="1"/>
    <x v="4"/>
  </r>
  <r>
    <s v="59n3HqfAMEpFFEAuBQQCOC"/>
    <d v="2017-06-13T02:57:04"/>
    <s v="android"/>
    <n v="156209"/>
    <x v="2127"/>
    <x v="131"/>
    <s v="At Folsom Prison"/>
    <s v="trackdone"/>
    <s v="fwdbtn"/>
    <b v="1"/>
    <x v="0"/>
    <n v="2"/>
    <x v="0"/>
    <x v="1"/>
    <x v="4"/>
  </r>
  <r>
    <s v="2EaCm5PYjpwuIvRo3ZfEFe"/>
    <d v="2017-06-13T10:22:27"/>
    <s v="android"/>
    <n v="125750"/>
    <x v="2121"/>
    <x v="131"/>
    <s v="At Folsom Prison"/>
    <s v="fwdbtn"/>
    <s v="logout"/>
    <b v="1"/>
    <x v="0"/>
    <n v="10"/>
    <x v="2"/>
    <x v="1"/>
    <x v="4"/>
  </r>
  <r>
    <s v="2EaCm5PYjpwuIvRo3ZfEFe"/>
    <d v="2017-06-13T10:24:47"/>
    <s v="android"/>
    <n v="92069"/>
    <x v="2121"/>
    <x v="131"/>
    <s v="At Folsom Prison"/>
    <s v="trackdone"/>
    <s v="trackdone"/>
    <b v="1"/>
    <x v="0"/>
    <n v="10"/>
    <x v="2"/>
    <x v="1"/>
    <x v="4"/>
  </r>
  <r>
    <s v="1qrtIWJwS62EVVv976tYXh"/>
    <d v="2017-06-13T10:27:49"/>
    <s v="android"/>
    <n v="181813"/>
    <x v="2122"/>
    <x v="131"/>
    <s v="At Folsom Prison"/>
    <s v="trackdone"/>
    <s v="trackdone"/>
    <b v="1"/>
    <x v="0"/>
    <n v="10"/>
    <x v="2"/>
    <x v="1"/>
    <x v="4"/>
  </r>
  <r>
    <s v="340h3gioTsoNSIM7wPwOVn"/>
    <d v="2017-06-13T10:30:27"/>
    <s v="android"/>
    <n v="157453"/>
    <x v="2173"/>
    <x v="131"/>
    <s v="At San Quentin"/>
    <s v="trackdone"/>
    <s v="trackdone"/>
    <b v="1"/>
    <x v="0"/>
    <n v="10"/>
    <x v="2"/>
    <x v="1"/>
    <x v="4"/>
  </r>
  <r>
    <s v="28q8XYvQtuRtTnkZoKBTB1"/>
    <d v="2017-06-13T10:36:35"/>
    <s v="android"/>
    <n v="104507"/>
    <x v="2125"/>
    <x v="131"/>
    <s v="At Folsom Prison"/>
    <s v="trackdone"/>
    <s v="fwdbtn"/>
    <b v="1"/>
    <x v="0"/>
    <n v="10"/>
    <x v="2"/>
    <x v="1"/>
    <x v="4"/>
  </r>
  <r>
    <s v="2tGbfj0sLly8SQZjmLoXab"/>
    <d v="2017-06-13T10:36:36"/>
    <s v="android"/>
    <n v="1531"/>
    <x v="2165"/>
    <x v="131"/>
    <s v="At San Quentin"/>
    <s v="fwdbtn"/>
    <s v="fwdbtn"/>
    <b v="1"/>
    <x v="0"/>
    <n v="10"/>
    <x v="2"/>
    <x v="1"/>
    <x v="4"/>
  </r>
  <r>
    <s v="6tvLZBrnTkfvhjQkoKg7D5"/>
    <d v="2017-06-13T10:39:25"/>
    <s v="android"/>
    <n v="168693"/>
    <x v="4778"/>
    <x v="131"/>
    <s v="All Aboard the Blue Train"/>
    <s v="fwdbtn"/>
    <s v="trackdone"/>
    <b v="1"/>
    <x v="0"/>
    <n v="10"/>
    <x v="2"/>
    <x v="1"/>
    <x v="4"/>
  </r>
  <r>
    <s v="28KTisZDzhDBALLSvRf4wv"/>
    <d v="2017-06-13T10:41:11"/>
    <s v="android"/>
    <n v="103837"/>
    <x v="4780"/>
    <x v="131"/>
    <s v="Orange Blossom Special"/>
    <s v="trackdone"/>
    <s v="fwdbtn"/>
    <b v="1"/>
    <x v="0"/>
    <n v="10"/>
    <x v="2"/>
    <x v="1"/>
    <x v="4"/>
  </r>
  <r>
    <s v="3p7OmxLI7uasPg2WP0eqoN"/>
    <d v="2017-06-13T10:41:13"/>
    <s v="android"/>
    <n v="1641"/>
    <x v="2166"/>
    <x v="131"/>
    <s v="At San Quentin"/>
    <s v="fwdbtn"/>
    <s v="fwdbtn"/>
    <b v="1"/>
    <x v="0"/>
    <n v="10"/>
    <x v="2"/>
    <x v="1"/>
    <x v="4"/>
  </r>
  <r>
    <s v="52rWZajfmiprmZklqkpXAR"/>
    <d v="2017-06-13T10:44:03"/>
    <s v="android"/>
    <n v="170840"/>
    <x v="4786"/>
    <x v="131"/>
    <s v="Little Fauss and Big Halsy (Original Soundtrack Recording)"/>
    <s v="fwdbtn"/>
    <s v="trackdone"/>
    <b v="1"/>
    <x v="0"/>
    <n v="10"/>
    <x v="2"/>
    <x v="1"/>
    <x v="4"/>
  </r>
  <r>
    <s v="0Avmi9t3sOcaGSs1DSbgDg"/>
    <d v="2017-06-13T10:46:57"/>
    <s v="android"/>
    <n v="173333"/>
    <x v="4772"/>
    <x v="131"/>
    <s v="With His Hot and Blue Guitar"/>
    <s v="trackdone"/>
    <s v="trackdone"/>
    <b v="1"/>
    <x v="0"/>
    <n v="10"/>
    <x v="2"/>
    <x v="1"/>
    <x v="4"/>
  </r>
  <r>
    <s v="0ry355UoTbc3NScBC2F3jA"/>
    <d v="2017-06-13T10:48:42"/>
    <s v="android"/>
    <n v="105573"/>
    <x v="2130"/>
    <x v="131"/>
    <s v="At Folsom Prison"/>
    <s v="trackdone"/>
    <s v="trackdone"/>
    <b v="1"/>
    <x v="0"/>
    <n v="10"/>
    <x v="2"/>
    <x v="1"/>
    <x v="4"/>
  </r>
  <r>
    <s v="7wL9EVloIobMw22rT7Ve8x"/>
    <d v="2017-06-13T10:51:36"/>
    <s v="android"/>
    <n v="172986"/>
    <x v="4785"/>
    <x v="131"/>
    <s v="Man In Black"/>
    <s v="trackdone"/>
    <s v="trackdone"/>
    <b v="1"/>
    <x v="0"/>
    <n v="10"/>
    <x v="2"/>
    <x v="1"/>
    <x v="4"/>
  </r>
  <r>
    <s v="41HOgdemYjFSPffuBMdwzG"/>
    <d v="2017-06-13T10:54:33"/>
    <s v="android"/>
    <n v="176720"/>
    <x v="2128"/>
    <x v="131"/>
    <s v="At Folsom Prison"/>
    <s v="trackdone"/>
    <s v="trackdone"/>
    <b v="1"/>
    <x v="0"/>
    <n v="10"/>
    <x v="2"/>
    <x v="1"/>
    <x v="4"/>
  </r>
  <r>
    <s v="3KB1Z1mQulL4SdJTmrbTyO"/>
    <d v="2017-06-13T10:55:37"/>
    <s v="android"/>
    <n v="61436"/>
    <x v="4795"/>
    <x v="131"/>
    <s v="Get Rhythm"/>
    <s v="trackdone"/>
    <s v="endplay"/>
    <b v="1"/>
    <x v="0"/>
    <n v="10"/>
    <x v="2"/>
    <x v="1"/>
    <x v="4"/>
  </r>
  <r>
    <s v="4VMOdHVfB57lNhSDadhOBc"/>
    <d v="2017-06-13T10:57:43"/>
    <s v="android"/>
    <n v="126413"/>
    <x v="2689"/>
    <x v="733"/>
    <s v="Past Masters"/>
    <s v="clickrow"/>
    <s v="trackdone"/>
    <b v="1"/>
    <x v="0"/>
    <n v="10"/>
    <x v="2"/>
    <x v="1"/>
    <x v="4"/>
  </r>
  <r>
    <s v="4fVn54cP0hasdSHuJthQj1"/>
    <d v="2017-06-13T10:59:44"/>
    <s v="android"/>
    <n v="122093"/>
    <x v="436"/>
    <x v="86"/>
    <s v="News Of The World"/>
    <s v="trackdone"/>
    <s v="trackdone"/>
    <b v="1"/>
    <x v="0"/>
    <n v="10"/>
    <x v="2"/>
    <x v="1"/>
    <x v="4"/>
  </r>
  <r>
    <s v="2BMqay80iBzZTa608Y1eG1"/>
    <d v="2017-06-13T11:02:11"/>
    <s v="android"/>
    <n v="145586"/>
    <x v="2950"/>
    <x v="733"/>
    <s v="Let It Be"/>
    <s v="trackdone"/>
    <s v="trackdone"/>
    <b v="1"/>
    <x v="0"/>
    <n v="11"/>
    <x v="2"/>
    <x v="1"/>
    <x v="4"/>
  </r>
  <r>
    <s v="5XmetMMUFNXClbiYnGdVmP"/>
    <d v="2017-06-13T11:06:19"/>
    <s v="android"/>
    <n v="182080"/>
    <x v="2906"/>
    <x v="733"/>
    <s v="The Beatles"/>
    <s v="trackdone"/>
    <s v="trackdone"/>
    <b v="1"/>
    <x v="0"/>
    <n v="11"/>
    <x v="2"/>
    <x v="1"/>
    <x v="4"/>
  </r>
  <r>
    <s v="2S8xyNRJX1XQdo3qnTuovI"/>
    <d v="2017-06-13T11:09:48"/>
    <s v="android"/>
    <n v="207920"/>
    <x v="2934"/>
    <x v="733"/>
    <s v="Abbey Road"/>
    <s v="trackdone"/>
    <s v="trackdone"/>
    <b v="1"/>
    <x v="0"/>
    <n v="11"/>
    <x v="2"/>
    <x v="1"/>
    <x v="4"/>
  </r>
  <r>
    <s v="6Fha6tXHkL3r9m9nNqQG8p"/>
    <d v="2017-06-13T13:41:30"/>
    <s v="android"/>
    <n v="77909"/>
    <x v="3053"/>
    <x v="731"/>
    <s v="Dream Your Life Away"/>
    <s v="trackdone"/>
    <s v="unexpected-exit-while-paused"/>
    <b v="1"/>
    <x v="0"/>
    <n v="13"/>
    <x v="4"/>
    <x v="1"/>
    <x v="4"/>
  </r>
  <r>
    <s v="6Fha6tXHkL3r9m9nNqQG8p"/>
    <d v="2017-06-13T13:44:48"/>
    <s v="android"/>
    <n v="230506"/>
    <x v="3053"/>
    <x v="731"/>
    <s v="Dream Your Life Away"/>
    <s v="trackdone"/>
    <s v="trackdone"/>
    <b v="1"/>
    <x v="0"/>
    <n v="13"/>
    <x v="4"/>
    <x v="1"/>
    <x v="4"/>
  </r>
  <r>
    <s v="5tztLBvTlNC15Np2tnQ5Ll"/>
    <d v="2017-06-13T13:46:50"/>
    <s v="android"/>
    <n v="122573"/>
    <x v="2929"/>
    <x v="733"/>
    <s v="With The Beatles"/>
    <s v="trackdone"/>
    <s v="trackdone"/>
    <b v="1"/>
    <x v="0"/>
    <n v="13"/>
    <x v="4"/>
    <x v="1"/>
    <x v="4"/>
  </r>
  <r>
    <s v="0V1771LhL3tG36pb55EZAH"/>
    <d v="2017-06-13T13:52:18"/>
    <s v="android"/>
    <n v="327560"/>
    <x v="3954"/>
    <x v="104"/>
    <s v="Highway 61 Revisited"/>
    <s v="trackdone"/>
    <s v="trackdone"/>
    <b v="1"/>
    <x v="0"/>
    <n v="13"/>
    <x v="4"/>
    <x v="1"/>
    <x v="4"/>
  </r>
  <r>
    <s v="27Nb6r8d0aiHVJyZDB9cNS"/>
    <d v="2017-06-13T13:56:16"/>
    <s v="android"/>
    <n v="236480"/>
    <x v="3817"/>
    <x v="532"/>
    <s v="5to Piso"/>
    <s v="trackdone"/>
    <s v="trackdone"/>
    <b v="1"/>
    <x v="0"/>
    <n v="13"/>
    <x v="4"/>
    <x v="1"/>
    <x v="4"/>
  </r>
  <r>
    <s v="2cKCSngj4rdMI9K1deFJOe"/>
    <d v="2017-06-13T14:05:31"/>
    <s v="android"/>
    <n v="228125"/>
    <x v="4809"/>
    <x v="1127"/>
    <s v="All the Right Reasons"/>
    <s v="trackdone"/>
    <s v="fwdbtn"/>
    <b v="1"/>
    <x v="0"/>
    <n v="14"/>
    <x v="4"/>
    <x v="1"/>
    <x v="4"/>
  </r>
  <r>
    <s v="0wzt5Ql7PDySTQviZdLvZ4"/>
    <d v="2017-06-13T14:08:50"/>
    <s v="android"/>
    <n v="199733"/>
    <x v="4601"/>
    <x v="550"/>
    <s v="Transformer"/>
    <s v="fwdbtn"/>
    <s v="trackdone"/>
    <b v="1"/>
    <x v="0"/>
    <n v="14"/>
    <x v="4"/>
    <x v="1"/>
    <x v="4"/>
  </r>
  <r>
    <s v="5ZBeML7Lf3FMEVviTyvi8l"/>
    <d v="2017-06-13T14:11:28"/>
    <s v="android"/>
    <n v="155226"/>
    <x v="1962"/>
    <x v="733"/>
    <s v="Please Please Me"/>
    <s v="trackdone"/>
    <s v="trackdone"/>
    <b v="1"/>
    <x v="0"/>
    <n v="14"/>
    <x v="4"/>
    <x v="1"/>
    <x v="4"/>
  </r>
  <r>
    <s v="1rkbMXhEjIytsUGbhoR5pn"/>
    <d v="2017-06-13T14:13:55"/>
    <s v="android"/>
    <n v="149133"/>
    <x v="3091"/>
    <x v="17"/>
    <s v="Viva La Vida or Death and All His Friends"/>
    <s v="trackdone"/>
    <s v="trackdone"/>
    <b v="1"/>
    <x v="0"/>
    <n v="14"/>
    <x v="4"/>
    <x v="1"/>
    <x v="4"/>
  </r>
  <r>
    <s v="0r6OYWJr2dyAlHshxuCAoA"/>
    <d v="2017-06-13T14:17:40"/>
    <s v="android"/>
    <n v="224813"/>
    <x v="3841"/>
    <x v="534"/>
    <s v="Chaos And The Calm"/>
    <s v="trackdone"/>
    <s v="trackdone"/>
    <b v="1"/>
    <x v="0"/>
    <n v="14"/>
    <x v="4"/>
    <x v="1"/>
    <x v="4"/>
  </r>
  <r>
    <s v="18ieQLze3t3TgxLJW1PWoT"/>
    <d v="2017-06-13T14:21:37"/>
    <s v="android"/>
    <n v="236173"/>
    <x v="3313"/>
    <x v="29"/>
    <s v="Who We Are"/>
    <s v="trackdone"/>
    <s v="trackdone"/>
    <b v="1"/>
    <x v="0"/>
    <n v="14"/>
    <x v="4"/>
    <x v="1"/>
    <x v="4"/>
  </r>
  <r>
    <s v="45ayQ3xzAYAEsJ9toVyQel"/>
    <d v="2017-06-13T14:26:48"/>
    <s v="android"/>
    <n v="310360"/>
    <x v="4810"/>
    <x v="571"/>
    <s v="JEKYLL + HYDE"/>
    <s v="trackdone"/>
    <s v="trackdone"/>
    <b v="1"/>
    <x v="0"/>
    <n v="14"/>
    <x v="4"/>
    <x v="1"/>
    <x v="4"/>
  </r>
  <r>
    <s v="1JcdOfoRHZsf1fEgP9omQG"/>
    <d v="2017-06-13T14:30:04"/>
    <s v="android"/>
    <n v="195866"/>
    <x v="2425"/>
    <x v="130"/>
    <s v="Babel"/>
    <s v="trackdone"/>
    <s v="trackdone"/>
    <b v="1"/>
    <x v="0"/>
    <n v="14"/>
    <x v="4"/>
    <x v="1"/>
    <x v="4"/>
  </r>
  <r>
    <s v="2c4FRqXnna2YeC4lShVONV"/>
    <d v="2017-06-13T14:33:30"/>
    <s v="android"/>
    <n v="205360"/>
    <x v="3964"/>
    <x v="15"/>
    <s v="Paradise Valley"/>
    <s v="trackdone"/>
    <s v="trackdone"/>
    <b v="1"/>
    <x v="0"/>
    <n v="14"/>
    <x v="4"/>
    <x v="1"/>
    <x v="4"/>
  </r>
  <r>
    <s v="0uFsAn03qdu7YAMVTDjoIj"/>
    <d v="2017-06-13T14:37:09"/>
    <s v="android"/>
    <n v="218226"/>
    <x v="3369"/>
    <x v="534"/>
    <s v="Chaos And The Calm"/>
    <s v="trackdone"/>
    <s v="trackdone"/>
    <b v="1"/>
    <x v="0"/>
    <n v="14"/>
    <x v="4"/>
    <x v="1"/>
    <x v="4"/>
  </r>
  <r>
    <s v="4kdjHU5lzooUP7kkzQqX0Q"/>
    <d v="2017-06-13T14:42:08"/>
    <s v="android"/>
    <n v="256990"/>
    <x v="4232"/>
    <x v="990"/>
    <s v="Zonnestraal"/>
    <s v="trackdone"/>
    <s v="trackdone"/>
    <b v="1"/>
    <x v="0"/>
    <n v="14"/>
    <x v="4"/>
    <x v="1"/>
    <x v="4"/>
  </r>
  <r>
    <s v="1DGl4COYYDBnqDibrumYC9"/>
    <d v="2017-06-13T14:47:21"/>
    <s v="android"/>
    <n v="311346"/>
    <x v="3132"/>
    <x v="830"/>
    <s v="Brothers"/>
    <s v="trackdone"/>
    <s v="trackdone"/>
    <b v="1"/>
    <x v="0"/>
    <n v="14"/>
    <x v="4"/>
    <x v="1"/>
    <x v="4"/>
  </r>
  <r>
    <s v="5WbmgRh4WP3dfmcrPUDY4O"/>
    <d v="2017-06-13T14:50:24"/>
    <s v="android"/>
    <n v="183320"/>
    <x v="364"/>
    <x v="58"/>
    <s v="Modern Vampires of the City"/>
    <s v="trackdone"/>
    <s v="trackdone"/>
    <b v="1"/>
    <x v="0"/>
    <n v="14"/>
    <x v="4"/>
    <x v="1"/>
    <x v="4"/>
  </r>
  <r>
    <s v="3S4za4Qsy4FY35sj0oPzDq"/>
    <d v="2017-06-13T14:50:52"/>
    <s v="android"/>
    <n v="13843"/>
    <x v="2779"/>
    <x v="830"/>
    <s v="The Big Come Up"/>
    <s v="trackdone"/>
    <s v="fwdbtn"/>
    <b v="1"/>
    <x v="0"/>
    <n v="14"/>
    <x v="4"/>
    <x v="1"/>
    <x v="4"/>
  </r>
  <r>
    <s v="2jAojvUaPoHPFSPpF0UNRo"/>
    <d v="2017-06-13T14:53:09"/>
    <s v="android"/>
    <n v="137840"/>
    <x v="1967"/>
    <x v="733"/>
    <s v="The Beatles"/>
    <s v="fwdbtn"/>
    <s v="trackdone"/>
    <b v="1"/>
    <x v="0"/>
    <n v="14"/>
    <x v="4"/>
    <x v="1"/>
    <x v="4"/>
  </r>
  <r>
    <s v="2Y49khyDdHa9gG5Q4vanRy"/>
    <d v="2017-06-13T14:55:22"/>
    <s v="android"/>
    <n v="133173"/>
    <x v="376"/>
    <x v="58"/>
    <s v="Vampire Weekend"/>
    <s v="trackdone"/>
    <s v="trackdone"/>
    <b v="1"/>
    <x v="0"/>
    <n v="14"/>
    <x v="4"/>
    <x v="1"/>
    <x v="4"/>
  </r>
  <r>
    <s v="0vg4WnUWvze6pBOJDTq99k"/>
    <d v="2017-06-13T14:57:55"/>
    <s v="android"/>
    <n v="152068"/>
    <x v="428"/>
    <x v="82"/>
    <s v="Back to Bedlam"/>
    <s v="trackdone"/>
    <s v="fwdbtn"/>
    <b v="1"/>
    <x v="0"/>
    <n v="14"/>
    <x v="4"/>
    <x v="1"/>
    <x v="4"/>
  </r>
  <r>
    <s v="07SgR5jvYFyVDHa6uv8Fh0"/>
    <d v="2017-06-13T15:01:28"/>
    <s v="android"/>
    <n v="213773"/>
    <x v="182"/>
    <x v="23"/>
    <s v="Day &amp; Age"/>
    <s v="fwdbtn"/>
    <s v="trackdone"/>
    <b v="1"/>
    <x v="0"/>
    <n v="15"/>
    <x v="4"/>
    <x v="1"/>
    <x v="4"/>
  </r>
  <r>
    <s v="1SCXzqKZdif5b33POmzwI4"/>
    <d v="2017-06-13T15:05:08"/>
    <s v="android"/>
    <n v="219214"/>
    <x v="694"/>
    <x v="128"/>
    <s v="Hozier"/>
    <s v="trackdone"/>
    <s v="trackdone"/>
    <b v="1"/>
    <x v="0"/>
    <n v="15"/>
    <x v="4"/>
    <x v="1"/>
    <x v="4"/>
  </r>
  <r>
    <s v="43it4kot08akLzFIEMhXNN"/>
    <d v="2017-06-13T15:08:55"/>
    <s v="android"/>
    <n v="227457"/>
    <x v="3782"/>
    <x v="929"/>
    <s v="La Bicicleta"/>
    <s v="trackdone"/>
    <s v="trackdone"/>
    <b v="1"/>
    <x v="0"/>
    <n v="15"/>
    <x v="4"/>
    <x v="1"/>
    <x v="4"/>
  </r>
  <r>
    <s v="6wZI4mdT8JwXgkGURnBQiq"/>
    <d v="2017-06-14T20:54:28"/>
    <s v="android"/>
    <n v="2934"/>
    <x v="70"/>
    <x v="15"/>
    <s v="Say"/>
    <s v="trackdone"/>
    <s v="unexpected-exit-while-paused"/>
    <b v="1"/>
    <x v="0"/>
    <n v="20"/>
    <x v="1"/>
    <x v="1"/>
    <x v="4"/>
  </r>
  <r>
    <s v="0QPo7oW4yxTzUjrXJmCZIy"/>
    <d v="2017-06-14T20:59:48"/>
    <s v="android"/>
    <n v="248400"/>
    <x v="4811"/>
    <x v="23"/>
    <s v="The Man"/>
    <s v="clickrow"/>
    <s v="trackdone"/>
    <b v="1"/>
    <x v="0"/>
    <n v="20"/>
    <x v="1"/>
    <x v="1"/>
    <x v="4"/>
  </r>
  <r>
    <s v="70wYA8oYHoMzhRRkARoMhU"/>
    <d v="2017-06-16T05:42:50"/>
    <s v="android"/>
    <n v="30381"/>
    <x v="2754"/>
    <x v="23"/>
    <s v="Sam's Town"/>
    <s v="clickrow"/>
    <s v="logout"/>
    <b v="0"/>
    <x v="0"/>
    <n v="5"/>
    <x v="0"/>
    <x v="1"/>
    <x v="4"/>
  </r>
  <r>
    <s v="0QPo7oW4yxTzUjrXJmCZIy"/>
    <d v="2017-06-16T05:47:21"/>
    <s v="android"/>
    <n v="248400"/>
    <x v="4811"/>
    <x v="23"/>
    <s v="The Man"/>
    <s v="clickrow"/>
    <s v="trackdone"/>
    <b v="1"/>
    <x v="0"/>
    <n v="5"/>
    <x v="0"/>
    <x v="1"/>
    <x v="4"/>
  </r>
  <r>
    <s v="6CQILF6MIWOutZobpjbvhM"/>
    <d v="2017-06-16T05:47:31"/>
    <s v="android"/>
    <n v="6637"/>
    <x v="178"/>
    <x v="23"/>
    <s v="Battle Born"/>
    <s v="trackdone"/>
    <s v="backbtn"/>
    <b v="1"/>
    <x v="0"/>
    <n v="5"/>
    <x v="0"/>
    <x v="1"/>
    <x v="4"/>
  </r>
  <r>
    <s v="0QPo7oW4yxTzUjrXJmCZIy"/>
    <d v="2017-06-16T05:51:39"/>
    <s v="android"/>
    <n v="248953"/>
    <x v="4811"/>
    <x v="23"/>
    <s v="The Man"/>
    <s v="backbtn"/>
    <s v="trackdone"/>
    <b v="1"/>
    <x v="0"/>
    <n v="5"/>
    <x v="0"/>
    <x v="1"/>
    <x v="4"/>
  </r>
  <r>
    <s v="6CQILF6MIWOutZobpjbvhM"/>
    <d v="2017-06-16T05:55:38"/>
    <s v="android"/>
    <n v="239333"/>
    <x v="178"/>
    <x v="23"/>
    <s v="Battle Born"/>
    <s v="trackdone"/>
    <s v="trackdone"/>
    <b v="1"/>
    <x v="0"/>
    <n v="5"/>
    <x v="0"/>
    <x v="1"/>
    <x v="4"/>
  </r>
  <r>
    <s v="4IBTEftHDFMV8femNMlfMP"/>
    <d v="2017-06-16T06:00:01"/>
    <s v="android"/>
    <n v="258866"/>
    <x v="3895"/>
    <x v="23"/>
    <s v="Sawdust"/>
    <s v="trackdone"/>
    <s v="trackdone"/>
    <b v="1"/>
    <x v="0"/>
    <n v="6"/>
    <x v="0"/>
    <x v="1"/>
    <x v="4"/>
  </r>
  <r>
    <s v="2ST5UpeYPp2EAgGLbQsXvl"/>
    <d v="2017-06-16T06:03:48"/>
    <s v="android"/>
    <n v="231160"/>
    <x v="180"/>
    <x v="23"/>
    <s v="Battle Born"/>
    <s v="trackdone"/>
    <s v="trackdone"/>
    <b v="1"/>
    <x v="0"/>
    <n v="6"/>
    <x v="0"/>
    <x v="1"/>
    <x v="4"/>
  </r>
  <r>
    <s v="3aVyHFxRkf8lSjhWdJ68AW"/>
    <d v="2017-06-16T06:08:11"/>
    <s v="android"/>
    <n v="262000"/>
    <x v="3913"/>
    <x v="23"/>
    <s v="Direct Hits"/>
    <s v="trackdone"/>
    <s v="trackdone"/>
    <b v="1"/>
    <x v="0"/>
    <n v="6"/>
    <x v="0"/>
    <x v="1"/>
    <x v="4"/>
  </r>
  <r>
    <s v="6bhs4IsdCiZ3MkHEvSCKfk"/>
    <d v="2017-06-16T06:12:51"/>
    <s v="android"/>
    <n v="278000"/>
    <x v="3026"/>
    <x v="23"/>
    <s v="Sam's Town"/>
    <s v="trackdone"/>
    <s v="trackdone"/>
    <b v="1"/>
    <x v="0"/>
    <n v="6"/>
    <x v="0"/>
    <x v="1"/>
    <x v="4"/>
  </r>
  <r>
    <s v="4xDov3LqBL5j7opAPb0PoD"/>
    <d v="2017-06-16T08:01:47"/>
    <s v="android"/>
    <n v="0"/>
    <x v="2696"/>
    <x v="23"/>
    <s v="Day &amp; Age"/>
    <s v="trackdone"/>
    <s v="endplay"/>
    <b v="1"/>
    <x v="0"/>
    <n v="8"/>
    <x v="2"/>
    <x v="1"/>
    <x v="4"/>
  </r>
  <r>
    <s v="0QPo7oW4yxTzUjrXJmCZIy"/>
    <d v="2017-06-16T08:05:55"/>
    <s v="android"/>
    <n v="248400"/>
    <x v="4811"/>
    <x v="23"/>
    <s v="The Man"/>
    <s v="clickrow"/>
    <s v="trackdone"/>
    <b v="1"/>
    <x v="0"/>
    <n v="8"/>
    <x v="2"/>
    <x v="1"/>
    <x v="4"/>
  </r>
  <r>
    <s v="4WoSSJYm6RKcNs0ASJjqhZ"/>
    <d v="2017-06-16T08:09:13"/>
    <s v="android"/>
    <n v="197160"/>
    <x v="176"/>
    <x v="23"/>
    <s v="Hot Fuss"/>
    <s v="trackdone"/>
    <s v="trackdone"/>
    <b v="1"/>
    <x v="0"/>
    <n v="8"/>
    <x v="2"/>
    <x v="1"/>
    <x v="4"/>
  </r>
  <r>
    <s v="0Of7QOxHibUJW7q0YFBJVC"/>
    <d v="2017-06-16T08:12:52"/>
    <s v="android"/>
    <n v="218493"/>
    <x v="3019"/>
    <x v="23"/>
    <s v="Sawdust"/>
    <s v="trackdone"/>
    <s v="trackdone"/>
    <b v="1"/>
    <x v="0"/>
    <n v="8"/>
    <x v="2"/>
    <x v="1"/>
    <x v="4"/>
  </r>
  <r>
    <s v="5sbM7vcJO4B2tbTzRIb2rq"/>
    <d v="2017-06-16T08:17:53"/>
    <s v="android"/>
    <n v="301573"/>
    <x v="181"/>
    <x v="23"/>
    <s v="Hot Fuss"/>
    <s v="trackdone"/>
    <s v="trackdone"/>
    <b v="1"/>
    <x v="0"/>
    <n v="8"/>
    <x v="2"/>
    <x v="1"/>
    <x v="4"/>
  </r>
  <r>
    <s v="4fCs9oQGvZGbnYXBkL4hYh"/>
    <d v="2017-06-16T08:20:20"/>
    <s v="android"/>
    <n v="146746"/>
    <x v="3056"/>
    <x v="23"/>
    <s v="Sam's Town"/>
    <s v="trackdone"/>
    <s v="trackdone"/>
    <b v="1"/>
    <x v="0"/>
    <n v="8"/>
    <x v="2"/>
    <x v="1"/>
    <x v="4"/>
  </r>
  <r>
    <s v="6Aj3Y4Pr2Pm5Vz50uS2sy7"/>
    <d v="2017-06-16T08:23:40"/>
    <s v="android"/>
    <n v="199053"/>
    <x v="3024"/>
    <x v="372"/>
    <s v="Flamingo"/>
    <s v="trackdone"/>
    <s v="trackdone"/>
    <b v="1"/>
    <x v="0"/>
    <n v="8"/>
    <x v="2"/>
    <x v="1"/>
    <x v="4"/>
  </r>
  <r>
    <s v="1CRZl1AFUS7EBBXqUkCWh8"/>
    <d v="2017-06-16T08:26:14"/>
    <s v="android"/>
    <n v="153560"/>
    <x v="179"/>
    <x v="23"/>
    <s v="Sawdust"/>
    <s v="trackdone"/>
    <s v="trackdone"/>
    <b v="1"/>
    <x v="0"/>
    <n v="8"/>
    <x v="2"/>
    <x v="1"/>
    <x v="4"/>
  </r>
  <r>
    <s v="2aZ2Co4NeQRsqWcU930zHT"/>
    <d v="2017-06-16T09:18:47"/>
    <s v="android"/>
    <n v="140240"/>
    <x v="4074"/>
    <x v="23"/>
    <s v="Direct Hits"/>
    <s v="trackdone"/>
    <s v="unexpected-exit-while-paused"/>
    <b v="1"/>
    <x v="0"/>
    <n v="9"/>
    <x v="2"/>
    <x v="1"/>
    <x v="4"/>
  </r>
  <r>
    <s v="0QPo7oW4yxTzUjrXJmCZIy"/>
    <d v="2017-06-17T09:12:51"/>
    <s v="android"/>
    <n v="36185"/>
    <x v="4811"/>
    <x v="23"/>
    <s v="The Man"/>
    <s v="clickrow"/>
    <s v="endplay"/>
    <b v="1"/>
    <x v="0"/>
    <n v="9"/>
    <x v="2"/>
    <x v="1"/>
    <x v="4"/>
  </r>
  <r>
    <s v="0PVd8pJKhyAtDS1V0r2llI"/>
    <d v="2017-06-17T09:14:58"/>
    <s v="android"/>
    <n v="126217"/>
    <x v="4812"/>
    <x v="19"/>
    <s v="Walking The Wire"/>
    <s v="clickrow"/>
    <s v="endplay"/>
    <b v="1"/>
    <x v="0"/>
    <n v="9"/>
    <x v="2"/>
    <x v="1"/>
    <x v="4"/>
  </r>
  <r>
    <s v="0QPo7oW4yxTzUjrXJmCZIy"/>
    <d v="2017-06-17T09:19:04"/>
    <s v="android"/>
    <n v="248400"/>
    <x v="4811"/>
    <x v="23"/>
    <s v="The Man"/>
    <s v="clickrow"/>
    <s v="trackdone"/>
    <b v="1"/>
    <x v="0"/>
    <n v="9"/>
    <x v="2"/>
    <x v="1"/>
    <x v="4"/>
  </r>
  <r>
    <s v="2Ij4TNS0XKn05hXTEMcO4w"/>
    <d v="2017-06-17T09:22:48"/>
    <s v="android"/>
    <n v="222906"/>
    <x v="3038"/>
    <x v="23"/>
    <s v="Sawdust"/>
    <s v="trackdone"/>
    <s v="trackdone"/>
    <b v="1"/>
    <x v="0"/>
    <n v="9"/>
    <x v="2"/>
    <x v="1"/>
    <x v="4"/>
  </r>
  <r>
    <s v="7cX4PJz1old9fyFI8RlfgW"/>
    <d v="2017-06-17T09:27:08"/>
    <s v="android"/>
    <n v="246840"/>
    <x v="3029"/>
    <x v="23"/>
    <s v="Sam's Town"/>
    <s v="trackdone"/>
    <s v="trackdone"/>
    <b v="1"/>
    <x v="0"/>
    <n v="9"/>
    <x v="2"/>
    <x v="1"/>
    <x v="4"/>
  </r>
  <r>
    <s v="6pMIbMxsb5NbBWq2TKSL2l"/>
    <d v="2017-06-17T09:31:09"/>
    <s v="android"/>
    <n v="235480"/>
    <x v="3929"/>
    <x v="23"/>
    <s v="Hot Fuss"/>
    <s v="trackdone"/>
    <s v="trackdone"/>
    <b v="1"/>
    <x v="0"/>
    <n v="9"/>
    <x v="2"/>
    <x v="1"/>
    <x v="4"/>
  </r>
  <r>
    <s v="1kwgG5xlrvzhy1Qtz6LGj7"/>
    <d v="2017-06-17T09:35:21"/>
    <s v="android"/>
    <n v="251573"/>
    <x v="3888"/>
    <x v="23"/>
    <s v="Battle Born"/>
    <s v="trackdone"/>
    <s v="trackdone"/>
    <b v="1"/>
    <x v="0"/>
    <n v="9"/>
    <x v="2"/>
    <x v="1"/>
    <x v="4"/>
  </r>
  <r>
    <s v="1kwgG5xlrvzhy1Qtz6LGj7"/>
    <d v="2017-06-17T09:35:22"/>
    <s v="android"/>
    <n v="251573"/>
    <x v="3888"/>
    <x v="23"/>
    <s v="Battle Born"/>
    <s v="trackdone"/>
    <s v="trackdone"/>
    <b v="1"/>
    <x v="0"/>
    <n v="9"/>
    <x v="2"/>
    <x v="1"/>
    <x v="4"/>
  </r>
  <r>
    <s v="1RQEFFZe5BuEJfTn6GbQE9"/>
    <d v="2017-06-17T09:38:33"/>
    <s v="android"/>
    <n v="191053"/>
    <x v="3813"/>
    <x v="23"/>
    <s v="Hot Fuss"/>
    <s v="trackdone"/>
    <s v="trackdone"/>
    <b v="1"/>
    <x v="0"/>
    <n v="9"/>
    <x v="2"/>
    <x v="1"/>
    <x v="4"/>
  </r>
  <r>
    <s v="4shKoD4U0rsE6UDjyPEjyK"/>
    <d v="2017-06-17T09:42:20"/>
    <s v="android"/>
    <n v="227000"/>
    <x v="2736"/>
    <x v="23"/>
    <s v="Sam's Town"/>
    <s v="trackdone"/>
    <s v="trackdone"/>
    <b v="1"/>
    <x v="0"/>
    <n v="9"/>
    <x v="2"/>
    <x v="1"/>
    <x v="4"/>
  </r>
  <r>
    <s v="1KkECr5i5B5k4ul9ajFADL"/>
    <d v="2017-06-17T09:47:34"/>
    <s v="android"/>
    <n v="313453"/>
    <x v="3143"/>
    <x v="23"/>
    <s v="Battle Born"/>
    <s v="trackdone"/>
    <s v="trackdone"/>
    <b v="1"/>
    <x v="0"/>
    <n v="9"/>
    <x v="2"/>
    <x v="1"/>
    <x v="4"/>
  </r>
  <r>
    <s v="4qBCD7TslV1KdiFpT9cbnm"/>
    <d v="2017-06-17T09:52:28"/>
    <s v="android"/>
    <n v="293506"/>
    <x v="3931"/>
    <x v="23"/>
    <s v="Battle Born"/>
    <s v="trackdone"/>
    <s v="trackdone"/>
    <b v="1"/>
    <x v="0"/>
    <n v="9"/>
    <x v="2"/>
    <x v="1"/>
    <x v="4"/>
  </r>
  <r>
    <s v="6Tqb93sRgg3BdB3nofy8Iu"/>
    <d v="2017-06-17T09:56:03"/>
    <s v="android"/>
    <n v="147586"/>
    <x v="3016"/>
    <x v="23"/>
    <s v="Battle Born"/>
    <s v="trackdone"/>
    <s v="trackdone"/>
    <b v="1"/>
    <x v="0"/>
    <n v="9"/>
    <x v="2"/>
    <x v="1"/>
    <x v="4"/>
  </r>
  <r>
    <s v="6Bm3TYTfP6jjxUTE6OdXG3"/>
    <d v="2017-06-17T09:59:50"/>
    <s v="android"/>
    <n v="225160"/>
    <x v="3020"/>
    <x v="23"/>
    <s v="Sawdust"/>
    <s v="trackdone"/>
    <s v="trackdone"/>
    <b v="1"/>
    <x v="0"/>
    <n v="9"/>
    <x v="2"/>
    <x v="1"/>
    <x v="4"/>
  </r>
  <r>
    <s v="61cgPGgToV1FqFgbHdWjj8"/>
    <d v="2017-06-17T10:03:54"/>
    <s v="android"/>
    <n v="244133"/>
    <x v="3934"/>
    <x v="23"/>
    <s v="Hot Fuss"/>
    <s v="trackdone"/>
    <s v="trackdone"/>
    <b v="1"/>
    <x v="0"/>
    <n v="10"/>
    <x v="2"/>
    <x v="1"/>
    <x v="4"/>
  </r>
  <r>
    <s v="3jmqb9d6QW8hQHxAgI5u2X"/>
    <d v="2017-06-17T10:07:47"/>
    <s v="android"/>
    <n v="230346"/>
    <x v="3025"/>
    <x v="23"/>
    <s v="Sawdust"/>
    <s v="trackdone"/>
    <s v="trackdone"/>
    <b v="1"/>
    <x v="0"/>
    <n v="10"/>
    <x v="2"/>
    <x v="1"/>
    <x v="4"/>
  </r>
  <r>
    <s v="7KEajVD9AUG68onXRSFZTv"/>
    <d v="2017-06-17T10:11:52"/>
    <s v="android"/>
    <n v="245360"/>
    <x v="2113"/>
    <x v="23"/>
    <s v="Day &amp; Age"/>
    <s v="trackdone"/>
    <s v="trackdone"/>
    <b v="1"/>
    <x v="0"/>
    <n v="10"/>
    <x v="2"/>
    <x v="1"/>
    <x v="4"/>
  </r>
  <r>
    <s v="06dl1UTikur0Mcunp2hNZb"/>
    <d v="2017-06-17T14:02:12"/>
    <s v="android"/>
    <n v="52439"/>
    <x v="3771"/>
    <x v="23"/>
    <s v="Hot Fuss"/>
    <s v="trackdone"/>
    <s v="unexpected-exit-while-paused"/>
    <b v="1"/>
    <x v="0"/>
    <n v="14"/>
    <x v="4"/>
    <x v="1"/>
    <x v="4"/>
  </r>
  <r>
    <s v="4UsjdyG5q87Jz7T0JkGKAk"/>
    <d v="2017-06-17T14:10:08"/>
    <s v="android"/>
    <n v="167986"/>
    <x v="4813"/>
    <x v="1132"/>
    <s v="Vive la Palabra"/>
    <s v="clickrow"/>
    <s v="endplay"/>
    <b v="1"/>
    <x v="0"/>
    <n v="14"/>
    <x v="4"/>
    <x v="0"/>
    <x v="4"/>
  </r>
  <r>
    <s v="5OkKOkdVTKFrYi6GWXkMzR"/>
    <d v="2017-06-17T14:10:27"/>
    <s v="android"/>
    <n v="19193"/>
    <x v="3539"/>
    <x v="906"/>
    <s v="This Is Dean Martin"/>
    <s v="clickrow"/>
    <s v="endplay"/>
    <b v="1"/>
    <x v="0"/>
    <n v="14"/>
    <x v="4"/>
    <x v="1"/>
    <x v="4"/>
  </r>
  <r>
    <s v="4ODWgs1CVAZKDbryEodjiz"/>
    <d v="2017-06-17T14:13:22"/>
    <s v="android"/>
    <n v="174830"/>
    <x v="600"/>
    <x v="112"/>
    <s v="Ultimate Sinatra"/>
    <s v="clickrow"/>
    <s v="fwdbtn"/>
    <b v="1"/>
    <x v="0"/>
    <n v="14"/>
    <x v="4"/>
    <x v="1"/>
    <x v="4"/>
  </r>
  <r>
    <s v="4I4aQGNJ2HufloNtB65nxR"/>
    <d v="2017-06-17T14:16:32"/>
    <s v="android"/>
    <n v="190400"/>
    <x v="3536"/>
    <x v="906"/>
    <s v="Dean Martin: The Capitol Recordings, Vol. 4 (1952-1954)"/>
    <s v="fwdbtn"/>
    <s v="trackdone"/>
    <b v="1"/>
    <x v="0"/>
    <n v="14"/>
    <x v="4"/>
    <x v="1"/>
    <x v="4"/>
  </r>
  <r>
    <s v="7E3rc13GL2I5wA6CIFXaxs"/>
    <d v="2017-06-17T14:19:44"/>
    <s v="android"/>
    <n v="153466"/>
    <x v="4814"/>
    <x v="636"/>
    <s v="The Unforgettable Nat King Cole"/>
    <s v="trackdone"/>
    <s v="trackdone"/>
    <b v="1"/>
    <x v="0"/>
    <n v="14"/>
    <x v="4"/>
    <x v="1"/>
    <x v="4"/>
  </r>
  <r>
    <s v="7Kbcm34dFokdjHNSeUKNpc"/>
    <d v="2017-06-17T14:20:46"/>
    <s v="android"/>
    <n v="58407"/>
    <x v="2057"/>
    <x v="906"/>
    <s v="French Style"/>
    <s v="trackdone"/>
    <s v="backbtn"/>
    <b v="1"/>
    <x v="0"/>
    <n v="14"/>
    <x v="4"/>
    <x v="1"/>
    <x v="4"/>
  </r>
  <r>
    <s v="4ODWgs1CVAZKDbryEodjiz"/>
    <d v="2017-06-17T14:21:07"/>
    <s v="android"/>
    <n v="771"/>
    <x v="600"/>
    <x v="112"/>
    <s v="Ultimate Sinatra"/>
    <s v="backbtn"/>
    <s v="fwdbtn"/>
    <b v="1"/>
    <x v="0"/>
    <n v="14"/>
    <x v="4"/>
    <x v="1"/>
    <x v="4"/>
  </r>
  <r>
    <s v="4ODWgs1CVAZKDbryEodjiz"/>
    <d v="2017-06-17T14:21:08"/>
    <s v="android"/>
    <n v="771"/>
    <x v="600"/>
    <x v="112"/>
    <s v="Ultimate Sinatra"/>
    <s v="backbtn"/>
    <s v="fwdbtn"/>
    <b v="1"/>
    <x v="0"/>
    <n v="14"/>
    <x v="4"/>
    <x v="1"/>
    <x v="4"/>
  </r>
  <r>
    <s v="16pUlUFjyp6BtDtxC0i9ch"/>
    <d v="2017-06-17T14:21:08"/>
    <s v="android"/>
    <n v="98"/>
    <x v="4538"/>
    <x v="906"/>
    <s v="Dean Martin: The Capitol Recordings, Vol. 9 (1958-1959)"/>
    <s v="fwdbtn"/>
    <s v="fwdbtn"/>
    <b v="1"/>
    <x v="0"/>
    <n v="14"/>
    <x v="4"/>
    <x v="1"/>
    <x v="4"/>
  </r>
  <r>
    <s v="6lTTzSk1hRrxp4VMwXBp2l"/>
    <d v="2017-06-17T14:26:47"/>
    <s v="android"/>
    <n v="274933"/>
    <x v="615"/>
    <x v="112"/>
    <s v="Ultimate Sinatra"/>
    <s v="fwdbtn"/>
    <s v="trackdone"/>
    <b v="1"/>
    <x v="0"/>
    <n v="14"/>
    <x v="4"/>
    <x v="1"/>
    <x v="4"/>
  </r>
  <r>
    <s v="5hJFER3xZVhch296X5azBr"/>
    <d v="2017-06-17T14:29:54"/>
    <s v="android"/>
    <n v="168866"/>
    <x v="3532"/>
    <x v="620"/>
    <s v="60 Years: The Artistry of Tony Bennett"/>
    <s v="trackdone"/>
    <s v="trackdone"/>
    <b v="1"/>
    <x v="0"/>
    <n v="14"/>
    <x v="4"/>
    <x v="1"/>
    <x v="4"/>
  </r>
  <r>
    <s v="5hJFER3xZVhch296X5azBr"/>
    <d v="2017-06-17T14:30:00"/>
    <s v="android"/>
    <n v="168866"/>
    <x v="3532"/>
    <x v="620"/>
    <s v="60 Years: The Artistry of Tony Bennett"/>
    <s v="trackdone"/>
    <s v="trackdone"/>
    <b v="1"/>
    <x v="0"/>
    <n v="14"/>
    <x v="4"/>
    <x v="1"/>
    <x v="4"/>
  </r>
  <r>
    <s v="16pUlUFjyp6BtDtxC0i9ch"/>
    <d v="2017-06-17T14:32:07"/>
    <s v="android"/>
    <n v="148466"/>
    <x v="4538"/>
    <x v="906"/>
    <s v="Dean Martin: The Capitol Recordings, Vol. 9 (1958-1959)"/>
    <s v="trackdone"/>
    <s v="trackdone"/>
    <b v="1"/>
    <x v="0"/>
    <n v="14"/>
    <x v="4"/>
    <x v="1"/>
    <x v="4"/>
  </r>
  <r>
    <s v="74jklVKHYTmNMp0baGm6FB"/>
    <d v="2017-06-17T14:35:48"/>
    <s v="android"/>
    <n v="222146"/>
    <x v="617"/>
    <x v="112"/>
    <s v="Ultimate Sinatra"/>
    <s v="trackdone"/>
    <s v="trackdone"/>
    <b v="1"/>
    <x v="0"/>
    <n v="14"/>
    <x v="4"/>
    <x v="1"/>
    <x v="4"/>
  </r>
  <r>
    <s v="5OkKOkdVTKFrYi6GWXkMzR"/>
    <d v="2017-06-17T14:38:50"/>
    <s v="android"/>
    <n v="181626"/>
    <x v="3539"/>
    <x v="906"/>
    <s v="This Is Dean Martin"/>
    <s v="trackdone"/>
    <s v="trackdone"/>
    <b v="1"/>
    <x v="0"/>
    <n v="14"/>
    <x v="4"/>
    <x v="1"/>
    <x v="4"/>
  </r>
  <r>
    <s v="4Hhv2vrOTy89HFRcjU3QOx"/>
    <d v="2017-06-19T06:14:47"/>
    <s v="android"/>
    <n v="139575"/>
    <x v="3527"/>
    <x v="183"/>
    <s v="At Last!"/>
    <s v="trackdone"/>
    <s v="unexpected-exit-while-paused"/>
    <b v="1"/>
    <x v="0"/>
    <n v="6"/>
    <x v="0"/>
    <x v="1"/>
    <x v="4"/>
  </r>
  <r>
    <s v="0QPo7oW4yxTzUjrXJmCZIy"/>
    <d v="2017-06-19T06:19:24"/>
    <s v="android"/>
    <n v="248400"/>
    <x v="4811"/>
    <x v="23"/>
    <s v="The Man"/>
    <s v="clickrow"/>
    <s v="trackdone"/>
    <b v="1"/>
    <x v="0"/>
    <n v="6"/>
    <x v="0"/>
    <x v="1"/>
    <x v="4"/>
  </r>
  <r>
    <s v="1MrqlDkxsrMsxHni2Yb9Tx"/>
    <d v="2017-06-19T06:23:10"/>
    <s v="android"/>
    <n v="225160"/>
    <x v="2782"/>
    <x v="23"/>
    <s v="Day &amp; Age"/>
    <s v="trackdone"/>
    <s v="trackdone"/>
    <b v="1"/>
    <x v="0"/>
    <n v="6"/>
    <x v="0"/>
    <x v="1"/>
    <x v="4"/>
  </r>
  <r>
    <s v="5ubUprLRov5UPDCS2UP4cb"/>
    <d v="2017-06-19T06:27:55"/>
    <s v="android"/>
    <n v="284546"/>
    <x v="3022"/>
    <x v="23"/>
    <s v="Day &amp; Age"/>
    <s v="trackdone"/>
    <s v="trackdone"/>
    <b v="1"/>
    <x v="0"/>
    <n v="6"/>
    <x v="0"/>
    <x v="1"/>
    <x v="4"/>
  </r>
  <r>
    <s v="6svrEn54rNuEo7Ta5dJslc"/>
    <d v="2017-06-19T06:32:00"/>
    <s v="android"/>
    <n v="243786"/>
    <x v="3018"/>
    <x v="23"/>
    <s v="Battle Born"/>
    <s v="trackdone"/>
    <s v="trackdone"/>
    <b v="1"/>
    <x v="0"/>
    <n v="6"/>
    <x v="0"/>
    <x v="1"/>
    <x v="4"/>
  </r>
  <r>
    <s v="57hGTDy3A5JFzbmIzrSYxF"/>
    <d v="2017-06-19T06:36:24"/>
    <s v="android"/>
    <n v="264453"/>
    <x v="3001"/>
    <x v="23"/>
    <s v="Sam's Town"/>
    <s v="trackdone"/>
    <s v="trackdone"/>
    <b v="1"/>
    <x v="0"/>
    <n v="6"/>
    <x v="0"/>
    <x v="1"/>
    <x v="4"/>
  </r>
  <r>
    <s v="4pOnY9Cbr16N3w0yDkUae8"/>
    <d v="2017-06-19T06:40:44"/>
    <s v="android"/>
    <n v="258533"/>
    <x v="3033"/>
    <x v="372"/>
    <s v="Flamingo"/>
    <s v="trackdone"/>
    <s v="trackdone"/>
    <b v="1"/>
    <x v="0"/>
    <n v="6"/>
    <x v="0"/>
    <x v="1"/>
    <x v="4"/>
  </r>
  <r>
    <s v="6pKE4HZ7AYjBPF0DT5xSZF"/>
    <d v="2017-06-19T06:46:30"/>
    <s v="android"/>
    <n v="345253"/>
    <x v="3021"/>
    <x v="23"/>
    <s v="Hot Fuss"/>
    <s v="trackdone"/>
    <s v="trackdone"/>
    <b v="1"/>
    <x v="0"/>
    <n v="6"/>
    <x v="0"/>
    <x v="1"/>
    <x v="4"/>
  </r>
  <r>
    <s v="77Kh98jRHI40rIAKnBs7cl"/>
    <d v="2017-06-20T05:20:13"/>
    <s v="android"/>
    <n v="171202"/>
    <x v="3030"/>
    <x v="23"/>
    <s v="Sam's Town"/>
    <s v="trackdone"/>
    <s v="logout"/>
    <b v="1"/>
    <x v="0"/>
    <n v="5"/>
    <x v="0"/>
    <x v="1"/>
    <x v="4"/>
  </r>
  <r>
    <s v="0PVd8pJKhyAtDS1V0r2llI"/>
    <d v="2017-06-20T06:37:08"/>
    <s v="android"/>
    <n v="232906"/>
    <x v="4812"/>
    <x v="19"/>
    <s v="Walking The Wire"/>
    <s v="clickrow"/>
    <s v="trackdone"/>
    <b v="0"/>
    <x v="0"/>
    <n v="6"/>
    <x v="0"/>
    <x v="1"/>
    <x v="4"/>
  </r>
  <r>
    <s v="22LvrrjoioPRebT2r4QXnV"/>
    <d v="2017-06-20T06:39:28"/>
    <s v="android"/>
    <n v="209440"/>
    <x v="3799"/>
    <x v="19"/>
    <s v="Night Visions"/>
    <s v="trackdone"/>
    <s v="trackdone"/>
    <b v="1"/>
    <x v="0"/>
    <n v="6"/>
    <x v="0"/>
    <x v="1"/>
    <x v="4"/>
  </r>
  <r>
    <s v="60EFFQmSfrNMPUMGnfxBbO"/>
    <d v="2017-06-20T06:42:47"/>
    <s v="android"/>
    <n v="198173"/>
    <x v="4059"/>
    <x v="19"/>
    <s v="Levitate"/>
    <s v="trackdone"/>
    <s v="trackdone"/>
    <b v="1"/>
    <x v="0"/>
    <n v="6"/>
    <x v="0"/>
    <x v="1"/>
    <x v="4"/>
  </r>
  <r>
    <s v="7rajbpldr5qibDxdZLjft0"/>
    <d v="2017-06-20T06:46:47"/>
    <s v="android"/>
    <n v="240306"/>
    <x v="3692"/>
    <x v="19"/>
    <s v="Night Visions"/>
    <s v="trackdone"/>
    <s v="trackdone"/>
    <b v="1"/>
    <x v="0"/>
    <n v="6"/>
    <x v="0"/>
    <x v="1"/>
    <x v="4"/>
  </r>
  <r>
    <s v="2iIb73Qn02LsZwpW8RJUxh"/>
    <d v="2017-06-20T06:50:10"/>
    <s v="android"/>
    <n v="201800"/>
    <x v="3392"/>
    <x v="19"/>
    <s v="Smoke + Mirrors"/>
    <s v="trackdone"/>
    <s v="trackdone"/>
    <b v="1"/>
    <x v="0"/>
    <n v="6"/>
    <x v="0"/>
    <x v="1"/>
    <x v="4"/>
  </r>
  <r>
    <s v="0Ja8Eig8cisoXDUKnZK6kD"/>
    <d v="2017-06-20T10:20:46"/>
    <s v="android"/>
    <n v="1319375"/>
    <x v="3437"/>
    <x v="19"/>
    <s v="Night Visions"/>
    <s v="trackdone"/>
    <s v="trackdone"/>
    <b v="1"/>
    <x v="0"/>
    <n v="10"/>
    <x v="2"/>
    <x v="1"/>
    <x v="4"/>
  </r>
  <r>
    <s v="3opO2obBmMyrJ5gK9HNbF6"/>
    <d v="2017-06-20T10:24:56"/>
    <s v="android"/>
    <n v="249493"/>
    <x v="3081"/>
    <x v="19"/>
    <s v="Night Visions"/>
    <s v="trackdone"/>
    <s v="trackdone"/>
    <b v="1"/>
    <x v="0"/>
    <n v="10"/>
    <x v="2"/>
    <x v="1"/>
    <x v="4"/>
  </r>
  <r>
    <s v="2v7Pznxul45I1rFOCKD7Bh"/>
    <d v="2017-06-20T10:28:52"/>
    <s v="android"/>
    <n v="235386"/>
    <x v="3436"/>
    <x v="19"/>
    <s v="Night Visions"/>
    <s v="trackdone"/>
    <s v="trackdone"/>
    <b v="1"/>
    <x v="0"/>
    <n v="10"/>
    <x v="2"/>
    <x v="1"/>
    <x v="4"/>
  </r>
  <r>
    <s v="7fvgzmfXxrdTcrL3xh2cBD"/>
    <d v="2017-06-20T10:31:52"/>
    <s v="android"/>
    <n v="178063"/>
    <x v="3058"/>
    <x v="19"/>
    <s v="Smoke + Mirrors"/>
    <s v="trackdone"/>
    <s v="fwdbtn"/>
    <b v="1"/>
    <x v="0"/>
    <n v="10"/>
    <x v="2"/>
    <x v="1"/>
    <x v="4"/>
  </r>
  <r>
    <s v="0oP9pK1D1lNF3Lb7jkl6Xx"/>
    <d v="2017-06-20T10:34:58"/>
    <s v="android"/>
    <n v="187761"/>
    <x v="4488"/>
    <x v="19"/>
    <s v="Thunder"/>
    <s v="fwdbtn"/>
    <s v="trackdone"/>
    <b v="1"/>
    <x v="0"/>
    <n v="10"/>
    <x v="2"/>
    <x v="1"/>
    <x v="4"/>
  </r>
  <r>
    <s v="3if5BCKrShIHsYbs5IzTHH"/>
    <d v="2017-06-20T10:38:13"/>
    <s v="android"/>
    <n v="194200"/>
    <x v="142"/>
    <x v="19"/>
    <s v="Night Visions"/>
    <s v="trackdone"/>
    <s v="trackdone"/>
    <b v="1"/>
    <x v="0"/>
    <n v="10"/>
    <x v="2"/>
    <x v="1"/>
    <x v="4"/>
  </r>
  <r>
    <s v="0S1yRPEdH2PpRrb0GRdVDH"/>
    <d v="2017-06-20T10:41:51"/>
    <s v="android"/>
    <n v="217293"/>
    <x v="136"/>
    <x v="19"/>
    <s v="Night Visions"/>
    <s v="trackdone"/>
    <s v="trackdone"/>
    <b v="1"/>
    <x v="0"/>
    <n v="10"/>
    <x v="2"/>
    <x v="1"/>
    <x v="4"/>
  </r>
  <r>
    <s v="3nKr8RbSnh68or0iKZ8GxG"/>
    <d v="2017-06-20T10:45:34"/>
    <s v="android"/>
    <n v="223160"/>
    <x v="3676"/>
    <x v="19"/>
    <s v="Night Visions"/>
    <s v="trackdone"/>
    <s v="trackdone"/>
    <b v="1"/>
    <x v="0"/>
    <n v="10"/>
    <x v="2"/>
    <x v="1"/>
    <x v="4"/>
  </r>
  <r>
    <s v="64MmobYNviePoiaINMrbMn"/>
    <d v="2017-06-20T10:49:27"/>
    <s v="android"/>
    <n v="232333"/>
    <x v="138"/>
    <x v="19"/>
    <s v="Smoke + Mirrors"/>
    <s v="trackdone"/>
    <s v="trackdone"/>
    <b v="1"/>
    <x v="0"/>
    <n v="10"/>
    <x v="2"/>
    <x v="1"/>
    <x v="4"/>
  </r>
  <r>
    <s v="7oeeeHdNY8S6zVsU0fuWLr"/>
    <d v="2017-06-20T10:52:39"/>
    <s v="android"/>
    <n v="191400"/>
    <x v="2033"/>
    <x v="19"/>
    <s v="Smoke + Mirrors"/>
    <s v="trackdone"/>
    <s v="trackdone"/>
    <b v="1"/>
    <x v="0"/>
    <n v="10"/>
    <x v="2"/>
    <x v="1"/>
    <x v="4"/>
  </r>
  <r>
    <s v="0joO6IeobvKP3cDz8xZfWe"/>
    <d v="2017-06-20T10:57:00"/>
    <s v="android"/>
    <n v="260866"/>
    <x v="139"/>
    <x v="19"/>
    <s v="Smoke + Mirrors"/>
    <s v="trackdone"/>
    <s v="trackdone"/>
    <b v="1"/>
    <x v="0"/>
    <n v="10"/>
    <x v="2"/>
    <x v="1"/>
    <x v="4"/>
  </r>
  <r>
    <s v="25DpvTS4zsmLiVLx8Zv3N0"/>
    <d v="2017-06-20T11:01:19"/>
    <s v="android"/>
    <n v="258000"/>
    <x v="2501"/>
    <x v="19"/>
    <s v="Smoke + Mirrors"/>
    <s v="trackdone"/>
    <s v="trackdone"/>
    <b v="1"/>
    <x v="0"/>
    <n v="11"/>
    <x v="2"/>
    <x v="1"/>
    <x v="4"/>
  </r>
  <r>
    <s v="5K5mYBbBHliLRclWbDd9VH"/>
    <d v="2017-06-20T11:04:17"/>
    <s v="android"/>
    <n v="177506"/>
    <x v="140"/>
    <x v="19"/>
    <s v="Night Visions"/>
    <s v="trackdone"/>
    <s v="trackdone"/>
    <b v="1"/>
    <x v="0"/>
    <n v="11"/>
    <x v="2"/>
    <x v="1"/>
    <x v="4"/>
  </r>
  <r>
    <s v="6XpfrI2hjCWLyOFAuLJ83z"/>
    <d v="2017-06-20T11:07:29"/>
    <s v="android"/>
    <n v="192280"/>
    <x v="2990"/>
    <x v="19"/>
    <s v="Night Visions"/>
    <s v="trackdone"/>
    <s v="trackdone"/>
    <b v="1"/>
    <x v="0"/>
    <n v="11"/>
    <x v="2"/>
    <x v="1"/>
    <x v="4"/>
  </r>
  <r>
    <s v="46dszOgLrnBSqbo6Vkc91Q"/>
    <d v="2017-06-20T11:11:29"/>
    <s v="android"/>
    <n v="238800"/>
    <x v="3689"/>
    <x v="19"/>
    <s v="Smoke + Mirrors"/>
    <s v="trackdone"/>
    <s v="trackdone"/>
    <b v="1"/>
    <x v="0"/>
    <n v="11"/>
    <x v="2"/>
    <x v="1"/>
    <x v="4"/>
  </r>
  <r>
    <s v="4cxLOSgpuWGYAcySrgtRe4"/>
    <d v="2017-06-20T13:22:52"/>
    <s v="android"/>
    <n v="153956"/>
    <x v="3976"/>
    <x v="19"/>
    <s v="Night Visions"/>
    <s v="trackdone"/>
    <s v="unexpected-exit-while-paused"/>
    <b v="1"/>
    <x v="0"/>
    <n v="13"/>
    <x v="4"/>
    <x v="1"/>
    <x v="4"/>
  </r>
  <r>
    <s v="0PVd8pJKhyAtDS1V0r2llI"/>
    <d v="2017-06-20T13:26:57"/>
    <s v="android"/>
    <n v="232906"/>
    <x v="4812"/>
    <x v="19"/>
    <s v="Walking The Wire"/>
    <s v="clickrow"/>
    <s v="trackdone"/>
    <b v="1"/>
    <x v="0"/>
    <n v="13"/>
    <x v="4"/>
    <x v="1"/>
    <x v="4"/>
  </r>
  <r>
    <s v="0TrvmvJngRUlCaBtt8VPRs"/>
    <d v="2017-06-20T13:30:37"/>
    <s v="android"/>
    <n v="218280"/>
    <x v="3394"/>
    <x v="19"/>
    <s v="Smoke + Mirrors"/>
    <s v="trackdone"/>
    <s v="trackdone"/>
    <b v="1"/>
    <x v="0"/>
    <n v="13"/>
    <x v="4"/>
    <x v="1"/>
    <x v="4"/>
  </r>
  <r>
    <s v="1WQFOwtI6EfsvRz7wcDbQm"/>
    <d v="2017-06-20T13:34:16"/>
    <s v="android"/>
    <n v="216813"/>
    <x v="143"/>
    <x v="19"/>
    <s v="Smoke + Mirrors"/>
    <s v="trackdone"/>
    <s v="trackdone"/>
    <b v="1"/>
    <x v="0"/>
    <n v="13"/>
    <x v="4"/>
    <x v="1"/>
    <x v="4"/>
  </r>
  <r>
    <s v="2iIb73Qn02LsZwpW8RJUxh"/>
    <d v="2017-06-20T13:37:35"/>
    <s v="android"/>
    <n v="201800"/>
    <x v="3392"/>
    <x v="19"/>
    <s v="Smoke + Mirrors"/>
    <s v="trackdone"/>
    <s v="trackdone"/>
    <b v="1"/>
    <x v="0"/>
    <n v="13"/>
    <x v="4"/>
    <x v="1"/>
    <x v="4"/>
  </r>
  <r>
    <s v="7fvgzmfXxrdTcrL3xh2cBD"/>
    <d v="2017-06-20T13:41:25"/>
    <s v="android"/>
    <n v="230013"/>
    <x v="3058"/>
    <x v="19"/>
    <s v="Smoke + Mirrors"/>
    <s v="trackdone"/>
    <s v="trackdone"/>
    <b v="1"/>
    <x v="0"/>
    <n v="13"/>
    <x v="4"/>
    <x v="1"/>
    <x v="4"/>
  </r>
  <r>
    <s v="4o74y4XY1ypNZkZtZkK8Wi"/>
    <d v="2017-06-20T13:43:19"/>
    <s v="android"/>
    <n v="111525"/>
    <x v="4070"/>
    <x v="19"/>
    <s v="Smoke + Mirrors"/>
    <s v="trackdone"/>
    <s v="fwdbtn"/>
    <b v="1"/>
    <x v="0"/>
    <n v="13"/>
    <x v="4"/>
    <x v="1"/>
    <x v="4"/>
  </r>
  <r>
    <s v="0Ja8Eig8cisoXDUKnZK6kD"/>
    <d v="2017-06-20T13:51:46"/>
    <s v="android"/>
    <n v="506308"/>
    <x v="3437"/>
    <x v="19"/>
    <s v="Night Visions"/>
    <s v="fwdbtn"/>
    <s v="fwdbtn"/>
    <b v="1"/>
    <x v="0"/>
    <n v="13"/>
    <x v="4"/>
    <x v="1"/>
    <x v="4"/>
  </r>
  <r>
    <s v="15DrrIod12Tc2IoMaHiwlQ"/>
    <d v="2017-06-20T13:54:58"/>
    <s v="android"/>
    <n v="192706"/>
    <x v="144"/>
    <x v="19"/>
    <s v="Smoke + Mirrors"/>
    <s v="fwdbtn"/>
    <s v="trackdone"/>
    <b v="1"/>
    <x v="0"/>
    <n v="13"/>
    <x v="4"/>
    <x v="1"/>
    <x v="4"/>
  </r>
  <r>
    <s v="3if5BCKrShIHsYbs5IzTHH"/>
    <d v="2017-06-20T13:58:29"/>
    <s v="android"/>
    <n v="194200"/>
    <x v="142"/>
    <x v="19"/>
    <s v="Night Visions"/>
    <s v="trackdone"/>
    <s v="trackdone"/>
    <b v="1"/>
    <x v="0"/>
    <n v="13"/>
    <x v="4"/>
    <x v="1"/>
    <x v="4"/>
  </r>
  <r>
    <s v="64MmobYNviePoiaINMrbMn"/>
    <d v="2017-06-20T14:07:53"/>
    <s v="android"/>
    <n v="232333"/>
    <x v="138"/>
    <x v="19"/>
    <s v="Smoke + Mirrors"/>
    <s v="trackdone"/>
    <s v="trackdone"/>
    <b v="1"/>
    <x v="0"/>
    <n v="14"/>
    <x v="4"/>
    <x v="1"/>
    <x v="4"/>
  </r>
  <r>
    <s v="0oP9pK1D1lNF3Lb7jkl6Xx"/>
    <d v="2017-06-20T14:11:01"/>
    <s v="android"/>
    <n v="187761"/>
    <x v="4488"/>
    <x v="19"/>
    <s v="Thunder"/>
    <s v="trackdone"/>
    <s v="trackdone"/>
    <b v="1"/>
    <x v="0"/>
    <n v="14"/>
    <x v="4"/>
    <x v="1"/>
    <x v="4"/>
  </r>
  <r>
    <s v="05KfyCEE6otdlT1pp2VIjP"/>
    <d v="2017-06-20T17:55:06"/>
    <s v="android"/>
    <n v="49570"/>
    <x v="4058"/>
    <x v="19"/>
    <s v="Believer"/>
    <s v="trackdone"/>
    <s v="unexpected-exit-while-paused"/>
    <b v="1"/>
    <x v="0"/>
    <n v="17"/>
    <x v="3"/>
    <x v="1"/>
    <x v="4"/>
  </r>
  <r>
    <s v="2v7Pznxul45I1rFOCKD7Bh"/>
    <d v="2017-06-21T14:31:01"/>
    <s v="android"/>
    <n v="235386"/>
    <x v="3436"/>
    <x v="19"/>
    <s v="Night Visions"/>
    <s v="clickrow"/>
    <s v="trackdone"/>
    <b v="1"/>
    <x v="0"/>
    <n v="14"/>
    <x v="4"/>
    <x v="1"/>
    <x v="4"/>
  </r>
  <r>
    <s v="0S1yRPEdH2PpRrb0GRdVDH"/>
    <d v="2017-06-21T14:31:10"/>
    <s v="android"/>
    <n v="6573"/>
    <x v="136"/>
    <x v="19"/>
    <s v="Night Visions"/>
    <s v="trackdone"/>
    <s v="fwdbtn"/>
    <b v="1"/>
    <x v="0"/>
    <n v="14"/>
    <x v="4"/>
    <x v="1"/>
    <x v="4"/>
  </r>
  <r>
    <s v="7rajbpldr5qibDxdZLjft0"/>
    <d v="2017-06-21T14:31:16"/>
    <s v="android"/>
    <n v="5816"/>
    <x v="3692"/>
    <x v="19"/>
    <s v="Night Visions"/>
    <s v="fwdbtn"/>
    <s v="fwdbtn"/>
    <b v="1"/>
    <x v="0"/>
    <n v="14"/>
    <x v="4"/>
    <x v="1"/>
    <x v="4"/>
  </r>
  <r>
    <s v="3nKr8RbSnh68or0iKZ8GxG"/>
    <d v="2017-06-21T14:34:58"/>
    <s v="android"/>
    <n v="223160"/>
    <x v="3676"/>
    <x v="19"/>
    <s v="Night Visions"/>
    <s v="fwdbtn"/>
    <s v="trackdone"/>
    <b v="1"/>
    <x v="0"/>
    <n v="14"/>
    <x v="4"/>
    <x v="1"/>
    <x v="4"/>
  </r>
  <r>
    <s v="6XpfrI2hjCWLyOFAuLJ83z"/>
    <d v="2017-06-21T14:35:04"/>
    <s v="android"/>
    <n v="3791"/>
    <x v="2990"/>
    <x v="19"/>
    <s v="Night Visions"/>
    <s v="trackdone"/>
    <s v="fwdbtn"/>
    <b v="1"/>
    <x v="0"/>
    <n v="14"/>
    <x v="4"/>
    <x v="1"/>
    <x v="4"/>
  </r>
  <r>
    <s v="60EFFQmSfrNMPUMGnfxBbO"/>
    <d v="2017-06-21T14:38:22"/>
    <s v="android"/>
    <n v="198173"/>
    <x v="4059"/>
    <x v="19"/>
    <s v="Levitate"/>
    <s v="fwdbtn"/>
    <s v="trackdone"/>
    <b v="1"/>
    <x v="0"/>
    <n v="14"/>
    <x v="4"/>
    <x v="1"/>
    <x v="4"/>
  </r>
  <r>
    <s v="04Jdmzb6gfuSZxGfAFc2NH"/>
    <d v="2017-06-21T14:39:35"/>
    <s v="android"/>
    <n v="71828"/>
    <x v="2769"/>
    <x v="19"/>
    <s v="Smoke + Mirrors"/>
    <s v="trackdone"/>
    <s v="fwdbtn"/>
    <b v="1"/>
    <x v="0"/>
    <n v="14"/>
    <x v="4"/>
    <x v="1"/>
    <x v="4"/>
  </r>
  <r>
    <s v="5QfjjXpqTmWjzm9auqzQSJ"/>
    <d v="2017-06-21T14:39:45"/>
    <s v="android"/>
    <n v="1075"/>
    <x v="3390"/>
    <x v="19"/>
    <s v="Smoke + Mirrors"/>
    <s v="fwdbtn"/>
    <s v="fwdbtn"/>
    <b v="1"/>
    <x v="0"/>
    <n v="14"/>
    <x v="4"/>
    <x v="1"/>
    <x v="4"/>
  </r>
  <r>
    <s v="1WQFOwtI6EfsvRz7wcDbQm"/>
    <d v="2017-06-21T14:39:45"/>
    <s v="android"/>
    <n v="8358"/>
    <x v="143"/>
    <x v="19"/>
    <s v="Smoke + Mirrors"/>
    <s v="fwdbtn"/>
    <s v="fwdbtn"/>
    <b v="1"/>
    <x v="0"/>
    <n v="14"/>
    <x v="4"/>
    <x v="1"/>
    <x v="4"/>
  </r>
  <r>
    <s v="4HKXt2VLfGtDquDPm7lh5p"/>
    <d v="2017-06-21T14:43:39"/>
    <s v="android"/>
    <n v="235093"/>
    <x v="828"/>
    <x v="19"/>
    <s v="Night Visions"/>
    <s v="fwdbtn"/>
    <s v="trackdone"/>
    <b v="1"/>
    <x v="0"/>
    <n v="14"/>
    <x v="4"/>
    <x v="1"/>
    <x v="4"/>
  </r>
  <r>
    <s v="7oeeeHdNY8S6zVsU0fuWLr"/>
    <d v="2017-06-21T14:46:52"/>
    <s v="android"/>
    <n v="191400"/>
    <x v="2033"/>
    <x v="19"/>
    <s v="Smoke + Mirrors"/>
    <s v="trackdone"/>
    <s v="trackdone"/>
    <b v="1"/>
    <x v="0"/>
    <n v="14"/>
    <x v="4"/>
    <x v="1"/>
    <x v="4"/>
  </r>
  <r>
    <s v="0pCB9UWGXALpeXcns33vnL"/>
    <d v="2017-06-21T14:49:58"/>
    <s v="android"/>
    <n v="186813"/>
    <x v="141"/>
    <x v="19"/>
    <s v="Night Visions"/>
    <s v="trackdone"/>
    <s v="trackdone"/>
    <b v="1"/>
    <x v="0"/>
    <n v="14"/>
    <x v="4"/>
    <x v="1"/>
    <x v="4"/>
  </r>
  <r>
    <s v="3opO2obBmMyrJ5gK9HNbF6"/>
    <d v="2017-06-21T14:54:19"/>
    <s v="android"/>
    <n v="249493"/>
    <x v="3081"/>
    <x v="19"/>
    <s v="Night Visions"/>
    <s v="trackdone"/>
    <s v="trackdone"/>
    <b v="1"/>
    <x v="0"/>
    <n v="14"/>
    <x v="4"/>
    <x v="1"/>
    <x v="4"/>
  </r>
  <r>
    <s v="4o74y4XY1ypNZkZtZkK8Wi"/>
    <d v="2017-06-21T14:57:59"/>
    <s v="android"/>
    <n v="230200"/>
    <x v="4070"/>
    <x v="19"/>
    <s v="Smoke + Mirrors"/>
    <s v="trackdone"/>
    <s v="trackdone"/>
    <b v="1"/>
    <x v="0"/>
    <n v="14"/>
    <x v="4"/>
    <x v="1"/>
    <x v="4"/>
  </r>
  <r>
    <s v="4cxLOSgpuWGYAcySrgtRe4"/>
    <d v="2017-06-21T15:01:42"/>
    <s v="android"/>
    <n v="222074"/>
    <x v="3976"/>
    <x v="19"/>
    <s v="Night Visions"/>
    <s v="trackdone"/>
    <s v="fwdbtn"/>
    <b v="1"/>
    <x v="0"/>
    <n v="15"/>
    <x v="4"/>
    <x v="1"/>
    <x v="4"/>
  </r>
  <r>
    <s v="0Ja8Eig8cisoXDUKnZK6kD"/>
    <d v="2017-06-21T15:08:38"/>
    <s v="android"/>
    <n v="415699"/>
    <x v="3437"/>
    <x v="19"/>
    <s v="Night Visions"/>
    <s v="fwdbtn"/>
    <s v="fwdbtn"/>
    <b v="1"/>
    <x v="0"/>
    <n v="15"/>
    <x v="4"/>
    <x v="1"/>
    <x v="4"/>
  </r>
  <r>
    <s v="0joO6IeobvKP3cDz8xZfWe"/>
    <d v="2017-06-21T15:08:41"/>
    <s v="android"/>
    <n v="2616"/>
    <x v="139"/>
    <x v="19"/>
    <s v="Smoke + Mirrors"/>
    <s v="fwdbtn"/>
    <s v="fwdbtn"/>
    <b v="1"/>
    <x v="0"/>
    <n v="15"/>
    <x v="4"/>
    <x v="1"/>
    <x v="4"/>
  </r>
  <r>
    <s v="22LvrrjoioPRebT2r4QXnV"/>
    <d v="2017-06-21T15:12:09"/>
    <s v="android"/>
    <n v="209440"/>
    <x v="3799"/>
    <x v="19"/>
    <s v="Night Visions"/>
    <s v="fwdbtn"/>
    <s v="trackdone"/>
    <b v="1"/>
    <x v="0"/>
    <n v="15"/>
    <x v="4"/>
    <x v="1"/>
    <x v="4"/>
  </r>
  <r>
    <s v="46dszOgLrnBSqbo6Vkc91Q"/>
    <d v="2017-06-21T15:16:09"/>
    <s v="android"/>
    <n v="238800"/>
    <x v="3689"/>
    <x v="19"/>
    <s v="Smoke + Mirrors"/>
    <s v="trackdone"/>
    <s v="trackdone"/>
    <b v="1"/>
    <x v="0"/>
    <n v="15"/>
    <x v="4"/>
    <x v="1"/>
    <x v="4"/>
  </r>
  <r>
    <s v="0PVd8pJKhyAtDS1V0r2llI"/>
    <d v="2017-06-21T15:20:03"/>
    <s v="android"/>
    <n v="232906"/>
    <x v="4812"/>
    <x v="19"/>
    <s v="Walking The Wire"/>
    <s v="trackdone"/>
    <s v="trackdone"/>
    <b v="1"/>
    <x v="0"/>
    <n v="15"/>
    <x v="4"/>
    <x v="1"/>
    <x v="4"/>
  </r>
  <r>
    <s v="64MmobYNviePoiaINMrbMn"/>
    <d v="2017-06-21T15:23:55"/>
    <s v="android"/>
    <n v="232333"/>
    <x v="138"/>
    <x v="19"/>
    <s v="Smoke + Mirrors"/>
    <s v="trackdone"/>
    <s v="trackdone"/>
    <b v="1"/>
    <x v="0"/>
    <n v="15"/>
    <x v="4"/>
    <x v="1"/>
    <x v="4"/>
  </r>
  <r>
    <s v="5K5mYBbBHliLRclWbDd9VH"/>
    <d v="2017-06-21T15:26:53"/>
    <s v="android"/>
    <n v="177506"/>
    <x v="140"/>
    <x v="19"/>
    <s v="Night Visions"/>
    <s v="trackdone"/>
    <s v="trackdone"/>
    <b v="1"/>
    <x v="0"/>
    <n v="15"/>
    <x v="4"/>
    <x v="1"/>
    <x v="4"/>
  </r>
  <r>
    <s v="0TrvmvJngRUlCaBtt8VPRs"/>
    <d v="2017-06-21T15:30:32"/>
    <s v="android"/>
    <n v="218280"/>
    <x v="3394"/>
    <x v="19"/>
    <s v="Smoke + Mirrors"/>
    <s v="trackdone"/>
    <s v="trackdone"/>
    <b v="1"/>
    <x v="0"/>
    <n v="15"/>
    <x v="4"/>
    <x v="1"/>
    <x v="4"/>
  </r>
  <r>
    <s v="25DpvTS4zsmLiVLx8Zv3N0"/>
    <d v="2017-06-22T04:58:07"/>
    <s v="android"/>
    <n v="132169"/>
    <x v="2501"/>
    <x v="19"/>
    <s v="Smoke + Mirrors"/>
    <s v="trackdone"/>
    <s v="unexpected-exit-while-paused"/>
    <b v="1"/>
    <x v="0"/>
    <n v="4"/>
    <x v="0"/>
    <x v="1"/>
    <x v="4"/>
  </r>
  <r>
    <s v="0PVd8pJKhyAtDS1V0r2llI"/>
    <d v="2017-06-22T05:01:23"/>
    <s v="android"/>
    <n v="232906"/>
    <x v="4812"/>
    <x v="19"/>
    <s v="Walking The Wire"/>
    <s v="clickrow"/>
    <s v="trackdone"/>
    <b v="1"/>
    <x v="0"/>
    <n v="5"/>
    <x v="0"/>
    <x v="1"/>
    <x v="4"/>
  </r>
  <r>
    <s v="15DrrIod12Tc2IoMaHiwlQ"/>
    <d v="2017-06-22T05:04:36"/>
    <s v="android"/>
    <n v="192706"/>
    <x v="144"/>
    <x v="19"/>
    <s v="Smoke + Mirrors"/>
    <s v="trackdone"/>
    <s v="trackdone"/>
    <b v="1"/>
    <x v="0"/>
    <n v="5"/>
    <x v="0"/>
    <x v="1"/>
    <x v="4"/>
  </r>
  <r>
    <s v="2v7Pznxul45I1rFOCKD7Bh"/>
    <d v="2017-06-22T05:05:42"/>
    <s v="android"/>
    <n v="63810"/>
    <x v="3436"/>
    <x v="19"/>
    <s v="Night Visions"/>
    <s v="trackdone"/>
    <s v="fwdbtn"/>
    <b v="1"/>
    <x v="0"/>
    <n v="5"/>
    <x v="0"/>
    <x v="1"/>
    <x v="4"/>
  </r>
  <r>
    <s v="0oP9pK1D1lNF3Lb7jkl6Xx"/>
    <d v="2017-06-22T05:08:49"/>
    <s v="android"/>
    <n v="187761"/>
    <x v="4488"/>
    <x v="19"/>
    <s v="Thunder"/>
    <s v="fwdbtn"/>
    <s v="trackdone"/>
    <b v="1"/>
    <x v="0"/>
    <n v="5"/>
    <x v="0"/>
    <x v="1"/>
    <x v="4"/>
  </r>
  <r>
    <s v="3if5BCKrShIHsYbs5IzTHH"/>
    <d v="2017-06-22T05:09:00"/>
    <s v="android"/>
    <n v="9218"/>
    <x v="142"/>
    <x v="19"/>
    <s v="Night Visions"/>
    <s v="trackdone"/>
    <s v="backbtn"/>
    <b v="1"/>
    <x v="0"/>
    <n v="5"/>
    <x v="0"/>
    <x v="1"/>
    <x v="4"/>
  </r>
  <r>
    <s v="0oP9pK1D1lNF3Lb7jkl6Xx"/>
    <d v="2017-06-22T05:12:07"/>
    <s v="android"/>
    <n v="187761"/>
    <x v="4488"/>
    <x v="19"/>
    <s v="Thunder"/>
    <s v="backbtn"/>
    <s v="trackdone"/>
    <b v="1"/>
    <x v="0"/>
    <n v="5"/>
    <x v="0"/>
    <x v="1"/>
    <x v="4"/>
  </r>
  <r>
    <s v="3if5BCKrShIHsYbs5IzTHH"/>
    <d v="2017-06-22T05:15:22"/>
    <s v="android"/>
    <n v="194200"/>
    <x v="142"/>
    <x v="19"/>
    <s v="Night Visions"/>
    <s v="trackdone"/>
    <s v="trackdone"/>
    <b v="1"/>
    <x v="0"/>
    <n v="5"/>
    <x v="0"/>
    <x v="1"/>
    <x v="4"/>
  </r>
  <r>
    <s v="6XpfrI2hjCWLyOFAuLJ83z"/>
    <d v="2017-06-22T05:18:35"/>
    <s v="android"/>
    <n v="192280"/>
    <x v="2990"/>
    <x v="19"/>
    <s v="Night Visions"/>
    <s v="trackdone"/>
    <s v="trackdone"/>
    <b v="1"/>
    <x v="0"/>
    <n v="5"/>
    <x v="0"/>
    <x v="1"/>
    <x v="4"/>
  </r>
  <r>
    <s v="04Jdmzb6gfuSZxGfAFc2NH"/>
    <d v="2017-06-22T05:20:44"/>
    <s v="android"/>
    <n v="127560"/>
    <x v="2769"/>
    <x v="19"/>
    <s v="Smoke + Mirrors"/>
    <s v="trackdone"/>
    <s v="fwdbtn"/>
    <b v="1"/>
    <x v="0"/>
    <n v="5"/>
    <x v="0"/>
    <x v="1"/>
    <x v="4"/>
  </r>
  <r>
    <s v="1WQFOwtI6EfsvRz7wcDbQm"/>
    <d v="2017-06-22T05:24:20"/>
    <s v="android"/>
    <n v="216813"/>
    <x v="143"/>
    <x v="19"/>
    <s v="Smoke + Mirrors"/>
    <s v="fwdbtn"/>
    <s v="trackdone"/>
    <b v="1"/>
    <x v="0"/>
    <n v="5"/>
    <x v="0"/>
    <x v="1"/>
    <x v="4"/>
  </r>
  <r>
    <s v="3nKr8RbSnh68or0iKZ8GxG"/>
    <d v="2017-06-22T05:28:03"/>
    <s v="android"/>
    <n v="223160"/>
    <x v="3676"/>
    <x v="19"/>
    <s v="Night Visions"/>
    <s v="trackdone"/>
    <s v="trackdone"/>
    <b v="1"/>
    <x v="0"/>
    <n v="5"/>
    <x v="0"/>
    <x v="1"/>
    <x v="4"/>
  </r>
  <r>
    <s v="7fvgzmfXxrdTcrL3xh2cBD"/>
    <d v="2017-06-22T05:31:54"/>
    <s v="android"/>
    <n v="230013"/>
    <x v="3058"/>
    <x v="19"/>
    <s v="Smoke + Mirrors"/>
    <s v="trackdone"/>
    <s v="trackdone"/>
    <b v="1"/>
    <x v="0"/>
    <n v="5"/>
    <x v="0"/>
    <x v="1"/>
    <x v="4"/>
  </r>
  <r>
    <s v="5QfjjXpqTmWjzm9auqzQSJ"/>
    <d v="2017-06-22T05:37:57"/>
    <s v="android"/>
    <n v="362480"/>
    <x v="3390"/>
    <x v="19"/>
    <s v="Smoke + Mirrors"/>
    <s v="trackdone"/>
    <s v="trackdone"/>
    <b v="1"/>
    <x v="0"/>
    <n v="5"/>
    <x v="0"/>
    <x v="1"/>
    <x v="4"/>
  </r>
  <r>
    <s v="2iIb73Qn02LsZwpW8RJUxh"/>
    <d v="2017-06-22T05:41:19"/>
    <s v="android"/>
    <n v="201800"/>
    <x v="3392"/>
    <x v="19"/>
    <s v="Smoke + Mirrors"/>
    <s v="trackdone"/>
    <s v="trackdone"/>
    <b v="1"/>
    <x v="0"/>
    <n v="5"/>
    <x v="0"/>
    <x v="1"/>
    <x v="4"/>
  </r>
  <r>
    <s v="05KfyCEE6otdlT1pp2VIjP"/>
    <d v="2017-06-22T05:44:43"/>
    <s v="android"/>
    <n v="203782"/>
    <x v="4058"/>
    <x v="19"/>
    <s v="Believer"/>
    <s v="trackdone"/>
    <s v="trackdone"/>
    <b v="1"/>
    <x v="0"/>
    <n v="5"/>
    <x v="0"/>
    <x v="1"/>
    <x v="4"/>
  </r>
  <r>
    <s v="4HKXt2VLfGtDquDPm7lh5p"/>
    <d v="2017-06-22T06:01:15"/>
    <s v="android"/>
    <n v="63040"/>
    <x v="828"/>
    <x v="19"/>
    <s v="Night Visions"/>
    <s v="trackdone"/>
    <s v="endplay"/>
    <b v="1"/>
    <x v="0"/>
    <n v="6"/>
    <x v="0"/>
    <x v="1"/>
    <x v="4"/>
  </r>
  <r>
    <s v="1Uol5x9ClPOm9X2F3lsyNR"/>
    <d v="2017-06-22T06:01:22"/>
    <s v="android"/>
    <n v="6094"/>
    <x v="2514"/>
    <x v="792"/>
    <s v="35 Anniversary Re-mastered Series, Vol. 7"/>
    <s v="clickrow"/>
    <s v="endplay"/>
    <b v="1"/>
    <x v="0"/>
    <n v="6"/>
    <x v="0"/>
    <x v="1"/>
    <x v="4"/>
  </r>
  <r>
    <s v="4xJ0HQxlXvMRgRvLs32uvh"/>
    <d v="2017-06-22T06:03:59"/>
    <s v="android"/>
    <n v="157976"/>
    <x v="2537"/>
    <x v="794"/>
    <s v="Sus Grandes Corridos y Rancheras"/>
    <s v="clickrow"/>
    <s v="trackdone"/>
    <b v="1"/>
    <x v="0"/>
    <n v="6"/>
    <x v="0"/>
    <x v="1"/>
    <x v="4"/>
  </r>
  <r>
    <s v="1aGYzAXdp9Cqd7Nv6WrSGZ"/>
    <d v="2017-06-22T06:07:31"/>
    <s v="android"/>
    <n v="211371"/>
    <x v="3583"/>
    <x v="386"/>
    <s v="Colecciàn De Oro Vol.5 - Joan Sebastian"/>
    <s v="trackdone"/>
    <s v="trackdone"/>
    <b v="1"/>
    <x v="0"/>
    <n v="6"/>
    <x v="0"/>
    <x v="1"/>
    <x v="4"/>
  </r>
  <r>
    <s v="4Qf7vSDyvETWAnthCwlLwM"/>
    <d v="2017-06-22T09:59:18"/>
    <s v="android"/>
    <n v="196613"/>
    <x v="2521"/>
    <x v="795"/>
    <s v="50 Aniversario Luctuoso - Jorge Negrete &quot;El Charro Cantor&quot; Vol. 2"/>
    <s v="trackdone"/>
    <s v="trackdone"/>
    <b v="1"/>
    <x v="0"/>
    <n v="9"/>
    <x v="2"/>
    <x v="1"/>
    <x v="4"/>
  </r>
  <r>
    <s v="7mgm1NtgPgemOFsopkCszE"/>
    <d v="2017-06-22T09:59:18"/>
    <s v="android"/>
    <n v="195117"/>
    <x v="2525"/>
    <x v="796"/>
    <s v="Corridos Antonio Aguilar"/>
    <s v="trackdone"/>
    <s v="trackdone"/>
    <b v="1"/>
    <x v="0"/>
    <n v="9"/>
    <x v="2"/>
    <x v="1"/>
    <x v="4"/>
  </r>
  <r>
    <s v="6mZcDT098JkJBYL8gYfcxO"/>
    <d v="2017-06-22T09:59:18"/>
    <s v="android"/>
    <n v="183837"/>
    <x v="2540"/>
    <x v="794"/>
    <s v="Sus Grandes Corridos y Rancheras"/>
    <s v="trackdone"/>
    <s v="trackdone"/>
    <b v="1"/>
    <x v="0"/>
    <n v="9"/>
    <x v="2"/>
    <x v="1"/>
    <x v="4"/>
  </r>
  <r>
    <s v="74VYYFq719O059fsAjTRUv"/>
    <d v="2017-06-22T09:59:18"/>
    <s v="android"/>
    <n v="144666"/>
    <x v="2518"/>
    <x v="794"/>
    <s v="Sigo Siendo El Rey"/>
    <s v="trackdone"/>
    <s v="trackdone"/>
    <b v="1"/>
    <x v="0"/>
    <n v="9"/>
    <x v="2"/>
    <x v="1"/>
    <x v="4"/>
  </r>
  <r>
    <s v="1Uol5x9ClPOm9X2F3lsyNR"/>
    <d v="2017-06-22T09:59:18"/>
    <s v="android"/>
    <n v="236480"/>
    <x v="2514"/>
    <x v="792"/>
    <s v="35 Anniversary Re-mastered Series, Vol. 7"/>
    <s v="trackdone"/>
    <s v="trackdone"/>
    <b v="1"/>
    <x v="0"/>
    <n v="9"/>
    <x v="2"/>
    <x v="1"/>
    <x v="4"/>
  </r>
  <r>
    <s v="3P9yqr12xloZh41cdPX8ZY"/>
    <d v="2017-06-22T09:59:18"/>
    <s v="android"/>
    <n v="187367"/>
    <x v="1334"/>
    <x v="386"/>
    <s v="Maracas Vol. 1"/>
    <s v="trackdone"/>
    <s v="trackdone"/>
    <b v="1"/>
    <x v="0"/>
    <n v="9"/>
    <x v="2"/>
    <x v="1"/>
    <x v="4"/>
  </r>
  <r>
    <s v="5IXA7GjpoisXrqkfh8KeFE"/>
    <d v="2017-06-22T09:59:18"/>
    <s v="android"/>
    <n v="201120"/>
    <x v="2535"/>
    <x v="796"/>
    <s v="Personalidad"/>
    <s v="trackdone"/>
    <s v="trackdone"/>
    <b v="1"/>
    <x v="0"/>
    <n v="9"/>
    <x v="2"/>
    <x v="1"/>
    <x v="4"/>
  </r>
  <r>
    <s v="4vw2HFJXdHtjauDfb7nqRi"/>
    <d v="2017-06-22T09:59:18"/>
    <s v="android"/>
    <n v="201933"/>
    <x v="2511"/>
    <x v="792"/>
    <s v="Que De Raro Tiene"/>
    <s v="trackdone"/>
    <s v="trackdone"/>
    <b v="1"/>
    <x v="0"/>
    <n v="9"/>
    <x v="2"/>
    <x v="1"/>
    <x v="4"/>
  </r>
  <r>
    <s v="4xJ0HQxlXvMRgRvLs32uvh"/>
    <d v="2017-06-22T09:59:18"/>
    <s v="android"/>
    <n v="157976"/>
    <x v="2537"/>
    <x v="794"/>
    <s v="Sus Grandes Corridos y Rancheras"/>
    <s v="trackdone"/>
    <s v="trackdone"/>
    <b v="1"/>
    <x v="0"/>
    <n v="9"/>
    <x v="2"/>
    <x v="1"/>
    <x v="4"/>
  </r>
  <r>
    <s v="1aGYzAXdp9Cqd7Nv6WrSGZ"/>
    <d v="2017-06-22T09:59:18"/>
    <s v="android"/>
    <n v="211371"/>
    <x v="3583"/>
    <x v="386"/>
    <s v="Colecciàn De Oro Vol.5 - Joan Sebastian"/>
    <s v="trackdone"/>
    <s v="trackdone"/>
    <b v="1"/>
    <x v="0"/>
    <n v="9"/>
    <x v="2"/>
    <x v="1"/>
    <x v="4"/>
  </r>
  <r>
    <s v="38qOiokfEMKKGzfaidCTfv"/>
    <d v="2017-06-22T09:59:18"/>
    <s v="android"/>
    <n v="154933"/>
    <x v="2520"/>
    <x v="794"/>
    <s v="Brillantes - Jose Alfredo Jimenez"/>
    <s v="trackdone"/>
    <s v="trackdone"/>
    <b v="1"/>
    <x v="0"/>
    <n v="9"/>
    <x v="2"/>
    <x v="1"/>
    <x v="4"/>
  </r>
  <r>
    <s v="7xSfYroWIAiwfQBR1P8WMD"/>
    <d v="2017-06-22T09:59:18"/>
    <s v="android"/>
    <n v="228546"/>
    <x v="2508"/>
    <x v="792"/>
    <s v="Vicente Fernández Y Sus Corridos Consentidos"/>
    <s v="trackdone"/>
    <s v="trackdone"/>
    <b v="1"/>
    <x v="0"/>
    <n v="9"/>
    <x v="2"/>
    <x v="1"/>
    <x v="4"/>
  </r>
  <r>
    <s v="76YIakOtee617B4McuRJH6"/>
    <d v="2017-06-22T09:59:18"/>
    <s v="android"/>
    <n v="126928"/>
    <x v="2528"/>
    <x v="796"/>
    <s v="Bala Perdida"/>
    <s v="trackdone"/>
    <s v="unexpected-exit-while-paused"/>
    <b v="1"/>
    <x v="0"/>
    <n v="9"/>
    <x v="2"/>
    <x v="1"/>
    <x v="4"/>
  </r>
  <r>
    <s v="6z7SlWuDEkvtVIDTpa132V"/>
    <d v="2017-06-22T09:59:18"/>
    <s v="android"/>
    <n v="188926"/>
    <x v="2527"/>
    <x v="796"/>
    <s v="Animas Que Amanezca"/>
    <s v="trackdone"/>
    <s v="trackdone"/>
    <b v="1"/>
    <x v="0"/>
    <n v="9"/>
    <x v="2"/>
    <x v="1"/>
    <x v="4"/>
  </r>
  <r>
    <s v="2QOSxaLfmz1crnejVqH9Uz"/>
    <d v="2017-06-22T09:59:18"/>
    <s v="android"/>
    <n v="177893"/>
    <x v="2555"/>
    <x v="794"/>
    <s v="Tesoros De Coleccion"/>
    <s v="trackdone"/>
    <s v="trackdone"/>
    <b v="1"/>
    <x v="0"/>
    <n v="9"/>
    <x v="2"/>
    <x v="1"/>
    <x v="4"/>
  </r>
  <r>
    <s v="0CIz7t5BltLpaff8qyQFjB"/>
    <d v="2017-06-22T09:59:18"/>
    <s v="android"/>
    <n v="261131"/>
    <x v="2552"/>
    <x v="801"/>
    <s v="Mi Historia - Pepe Aguilar"/>
    <s v="trackdone"/>
    <s v="trackdone"/>
    <b v="1"/>
    <x v="0"/>
    <n v="9"/>
    <x v="2"/>
    <x v="1"/>
    <x v="4"/>
  </r>
  <r>
    <s v="6o1NU52XUgG9cam8hTT872"/>
    <d v="2017-06-22T09:59:18"/>
    <s v="android"/>
    <n v="129226"/>
    <x v="2524"/>
    <x v="794"/>
    <s v="Sigo Siendo El Rey"/>
    <s v="trackdone"/>
    <s v="trackdone"/>
    <b v="1"/>
    <x v="0"/>
    <n v="9"/>
    <x v="2"/>
    <x v="1"/>
    <x v="4"/>
  </r>
  <r>
    <s v="5hMA0vhvm20GDIn5OyfJz7"/>
    <d v="2017-06-22T09:59:18"/>
    <s v="android"/>
    <n v="125200"/>
    <x v="4546"/>
    <x v="844"/>
    <s v="Piel De Niña"/>
    <s v="trackdone"/>
    <s v="trackdone"/>
    <b v="1"/>
    <x v="0"/>
    <n v="9"/>
    <x v="2"/>
    <x v="1"/>
    <x v="4"/>
  </r>
  <r>
    <s v="7AiqJb7ZBR6mg9aSBTL3jB"/>
    <d v="2017-06-22T09:59:18"/>
    <s v="android"/>
    <n v="175093"/>
    <x v="2530"/>
    <x v="796"/>
    <s v="Sus 25 Canciones Imprescindibles"/>
    <s v="trackdone"/>
    <s v="trackdone"/>
    <b v="1"/>
    <x v="0"/>
    <n v="9"/>
    <x v="2"/>
    <x v="1"/>
    <x v="4"/>
  </r>
  <r>
    <s v="76YIakOtee617B4McuRJH6"/>
    <d v="2017-06-22T09:59:18"/>
    <s v="android"/>
    <n v="178805"/>
    <x v="2528"/>
    <x v="796"/>
    <s v="Bala Perdida"/>
    <s v="trackdone"/>
    <s v="trackdone"/>
    <b v="1"/>
    <x v="0"/>
    <n v="9"/>
    <x v="2"/>
    <x v="1"/>
    <x v="4"/>
  </r>
  <r>
    <s v="2E7m3h55nR9BZFkxSHh0Bx"/>
    <d v="2017-06-22T09:59:18"/>
    <s v="android"/>
    <n v="158773"/>
    <x v="2523"/>
    <x v="794"/>
    <s v="Brillantes - Jose Alfredo Jimenez"/>
    <s v="trackdone"/>
    <s v="trackdone"/>
    <b v="1"/>
    <x v="0"/>
    <n v="9"/>
    <x v="2"/>
    <x v="1"/>
    <x v="4"/>
  </r>
  <r>
    <s v="6LAavvaSYOLJBHDBeR01cd"/>
    <d v="2017-06-22T09:59:18"/>
    <s v="android"/>
    <n v="136693"/>
    <x v="2522"/>
    <x v="794"/>
    <s v="Brillantes - Jose Alfredo Jimenez"/>
    <s v="trackdone"/>
    <s v="trackdone"/>
    <b v="1"/>
    <x v="0"/>
    <n v="9"/>
    <x v="2"/>
    <x v="1"/>
    <x v="4"/>
  </r>
  <r>
    <s v="4qRS6iXw35vhXdyGjX7Igc"/>
    <d v="2017-06-22T09:59:18"/>
    <s v="android"/>
    <n v="169026"/>
    <x v="2542"/>
    <x v="794"/>
    <s v="Sus Grandes Corridos y Rancheras"/>
    <s v="trackdone"/>
    <s v="trackdone"/>
    <b v="1"/>
    <x v="0"/>
    <n v="9"/>
    <x v="2"/>
    <x v="1"/>
    <x v="4"/>
  </r>
  <r>
    <s v="5hMA0vhvm20GDIn5OyfJz7"/>
    <d v="2017-06-22T10:01:10"/>
    <s v="android"/>
    <n v="125200"/>
    <x v="4546"/>
    <x v="844"/>
    <s v="Piel De Niña"/>
    <s v="trackdone"/>
    <s v="trackdone"/>
    <b v="1"/>
    <x v="0"/>
    <n v="10"/>
    <x v="2"/>
    <x v="1"/>
    <x v="4"/>
  </r>
  <r>
    <s v="0CIz7t5BltLpaff8qyQFjB"/>
    <d v="2017-06-22T10:05:32"/>
    <s v="android"/>
    <n v="261131"/>
    <x v="2552"/>
    <x v="801"/>
    <s v="Mi Historia - Pepe Aguilar"/>
    <s v="trackdone"/>
    <s v="trackdone"/>
    <b v="1"/>
    <x v="0"/>
    <n v="10"/>
    <x v="2"/>
    <x v="1"/>
    <x v="4"/>
  </r>
  <r>
    <s v="5IXA7GjpoisXrqkfh8KeFE"/>
    <d v="2017-06-22T10:08:53"/>
    <s v="android"/>
    <n v="201120"/>
    <x v="2535"/>
    <x v="796"/>
    <s v="Personalidad"/>
    <s v="trackdone"/>
    <s v="trackdone"/>
    <b v="1"/>
    <x v="0"/>
    <n v="10"/>
    <x v="2"/>
    <x v="1"/>
    <x v="4"/>
  </r>
  <r>
    <s v="4vw2HFJXdHtjauDfb7nqRi"/>
    <d v="2017-06-22T10:12:16"/>
    <s v="android"/>
    <n v="201933"/>
    <x v="2511"/>
    <x v="792"/>
    <s v="Que De Raro Tiene"/>
    <s v="trackdone"/>
    <s v="trackdone"/>
    <b v="1"/>
    <x v="0"/>
    <n v="10"/>
    <x v="2"/>
    <x v="1"/>
    <x v="4"/>
  </r>
  <r>
    <s v="3P9yqr12xloZh41cdPX8ZY"/>
    <d v="2017-06-22T10:15:24"/>
    <s v="android"/>
    <n v="187367"/>
    <x v="1334"/>
    <x v="386"/>
    <s v="Maracas Vol. 1"/>
    <s v="trackdone"/>
    <s v="trackdone"/>
    <b v="1"/>
    <x v="0"/>
    <n v="10"/>
    <x v="2"/>
    <x v="1"/>
    <x v="4"/>
  </r>
  <r>
    <s v="2E7m3h55nR9BZFkxSHh0Bx"/>
    <d v="2017-06-22T10:16:10"/>
    <s v="android"/>
    <n v="36768"/>
    <x v="2523"/>
    <x v="794"/>
    <s v="Brillantes - Jose Alfredo Jimenez"/>
    <s v="trackdone"/>
    <s v="endplay"/>
    <b v="1"/>
    <x v="0"/>
    <n v="10"/>
    <x v="2"/>
    <x v="1"/>
    <x v="4"/>
  </r>
  <r>
    <s v="2uZX6rf2otrXvGx8vby7Xd"/>
    <d v="2017-06-22T10:18:55"/>
    <s v="android"/>
    <n v="174000"/>
    <x v="4815"/>
    <x v="844"/>
    <s v="Lo Esencial De Alejandro Fernández"/>
    <s v="clickrow"/>
    <s v="trackdone"/>
    <b v="1"/>
    <x v="0"/>
    <n v="10"/>
    <x v="2"/>
    <x v="1"/>
    <x v="4"/>
  </r>
  <r>
    <s v="1AJiyuWM5YZ9M6MQgoRmwg"/>
    <d v="2017-06-22T10:19:11"/>
    <s v="android"/>
    <n v="8987"/>
    <x v="1846"/>
    <x v="675"/>
    <s v="Primera Fila - Hecho Realidad (Track by Track Commentary)"/>
    <s v="trackdone"/>
    <s v="endplay"/>
    <b v="1"/>
    <x v="0"/>
    <n v="10"/>
    <x v="2"/>
    <x v="1"/>
    <x v="4"/>
  </r>
  <r>
    <s v="0wQCKR9OFjYu5Kzrk7WivJ"/>
    <d v="2017-06-22T10:23:29"/>
    <s v="android"/>
    <n v="258398"/>
    <x v="1589"/>
    <x v="539"/>
    <s v="Más"/>
    <s v="clickrow"/>
    <s v="endplay"/>
    <b v="1"/>
    <x v="0"/>
    <n v="10"/>
    <x v="2"/>
    <x v="1"/>
    <x v="4"/>
  </r>
  <r>
    <s v="5JpfypdAtTwa8xK1Coh29B"/>
    <d v="2017-06-22T10:27:05"/>
    <s v="android"/>
    <n v="216047"/>
    <x v="1588"/>
    <x v="539"/>
    <s v="Sirope"/>
    <s v="clickrow"/>
    <s v="endplay"/>
    <b v="1"/>
    <x v="0"/>
    <n v="10"/>
    <x v="2"/>
    <x v="1"/>
    <x v="4"/>
  </r>
  <r>
    <s v="3npbtkmTdUlRxGFxViDD0K"/>
    <d v="2017-06-22T10:31:19"/>
    <s v="android"/>
    <n v="254600"/>
    <x v="3134"/>
    <x v="844"/>
    <s v="A Corazón Abierto"/>
    <s v="clickrow"/>
    <s v="trackdone"/>
    <b v="1"/>
    <x v="0"/>
    <n v="10"/>
    <x v="2"/>
    <x v="1"/>
    <x v="4"/>
  </r>
  <r>
    <s v="7DhYjNLksXZhbRQeheAums"/>
    <d v="2017-06-22T10:31:31"/>
    <s v="android"/>
    <n v="10113"/>
    <x v="1844"/>
    <x v="674"/>
    <s v="Caraluna"/>
    <s v="trackdone"/>
    <s v="endplay"/>
    <b v="1"/>
    <x v="0"/>
    <n v="10"/>
    <x v="2"/>
    <x v="1"/>
    <x v="4"/>
  </r>
  <r>
    <s v="4NUt1fcnO9aQAELBgXq3Kr"/>
    <d v="2017-06-22T10:33:34"/>
    <s v="android"/>
    <n v="122744"/>
    <x v="3306"/>
    <x v="844"/>
    <s v="A Corazón Abierto"/>
    <s v="clickrow"/>
    <s v="endplay"/>
    <b v="1"/>
    <x v="0"/>
    <n v="10"/>
    <x v="2"/>
    <x v="1"/>
    <x v="4"/>
  </r>
  <r>
    <s v="7wMaLtWGYFmzWdKNi5daj5"/>
    <d v="2017-06-22T10:37:12"/>
    <s v="android"/>
    <n v="219093"/>
    <x v="4505"/>
    <x v="550"/>
    <s v="Lou Reed"/>
    <s v="clickrow"/>
    <s v="trackdone"/>
    <b v="1"/>
    <x v="0"/>
    <n v="10"/>
    <x v="2"/>
    <x v="1"/>
    <x v="4"/>
  </r>
  <r>
    <s v="4tj0T53jJzNpk5f5AByEQR"/>
    <d v="2017-06-22T10:52:32"/>
    <s v="android"/>
    <n v="144535"/>
    <x v="4599"/>
    <x v="550"/>
    <s v="Transformer"/>
    <s v="trackdone"/>
    <s v="logout"/>
    <b v="1"/>
    <x v="0"/>
    <n v="10"/>
    <x v="2"/>
    <x v="1"/>
    <x v="4"/>
  </r>
  <r>
    <s v="4tj0T53jJzNpk5f5AByEQR"/>
    <d v="2017-06-22T10:56:04"/>
    <s v="android"/>
    <n v="213373"/>
    <x v="4599"/>
    <x v="550"/>
    <s v="Transformer"/>
    <s v="trackdone"/>
    <s v="trackdone"/>
    <b v="1"/>
    <x v="0"/>
    <n v="10"/>
    <x v="2"/>
    <x v="1"/>
    <x v="4"/>
  </r>
  <r>
    <s v="5GHKbjIY0gTCqoY5aruDDc"/>
    <d v="2017-06-22T10:59:54"/>
    <s v="android"/>
    <n v="229493"/>
    <x v="501"/>
    <x v="89"/>
    <s v="Exile On Main Street"/>
    <s v="trackdone"/>
    <s v="trackdone"/>
    <b v="1"/>
    <x v="0"/>
    <n v="10"/>
    <x v="2"/>
    <x v="1"/>
    <x v="4"/>
  </r>
  <r>
    <s v="6oKktEQheLfLmD7pRBqJEY"/>
    <d v="2017-06-22T11:05:29"/>
    <s v="android"/>
    <n v="333739"/>
    <x v="2353"/>
    <x v="344"/>
    <s v="The Velvet Underground &amp; Nico 45th Anniversary"/>
    <s v="trackdone"/>
    <s v="fwdbtn"/>
    <b v="1"/>
    <x v="0"/>
    <n v="11"/>
    <x v="2"/>
    <x v="1"/>
    <x v="4"/>
  </r>
  <r>
    <s v="4TDLfAmx45EpSiQYG6hCzT"/>
    <d v="2017-06-22T11:08:58"/>
    <s v="android"/>
    <n v="209266"/>
    <x v="2454"/>
    <x v="550"/>
    <s v="New York"/>
    <s v="fwdbtn"/>
    <s v="trackdone"/>
    <b v="1"/>
    <x v="0"/>
    <n v="11"/>
    <x v="2"/>
    <x v="1"/>
    <x v="4"/>
  </r>
  <r>
    <s v="6tM8cMX9S4AyRd5sDDrzhN"/>
    <d v="2017-06-22T11:12:10"/>
    <s v="android"/>
    <n v="191320"/>
    <x v="2447"/>
    <x v="550"/>
    <s v="New York"/>
    <s v="trackdone"/>
    <s v="trackdone"/>
    <b v="1"/>
    <x v="0"/>
    <n v="11"/>
    <x v="2"/>
    <x v="1"/>
    <x v="4"/>
  </r>
  <r>
    <s v="59RpnSj9D7LG1Yo1LVjzF5"/>
    <d v="2017-06-22T12:32:42"/>
    <s v="android"/>
    <n v="137773"/>
    <x v="2202"/>
    <x v="344"/>
    <s v="Loaded"/>
    <s v="trackdone"/>
    <s v="logout"/>
    <b v="1"/>
    <x v="0"/>
    <n v="12"/>
    <x v="4"/>
    <x v="1"/>
    <x v="4"/>
  </r>
  <r>
    <s v="16euYyM9iFZqOk3p9bnsEW"/>
    <d v="2017-06-22T12:33:13"/>
    <s v="android"/>
    <n v="4902"/>
    <x v="3332"/>
    <x v="118"/>
    <s v="Imagine"/>
    <s v="clickrow"/>
    <s v="fwdbtn"/>
    <b v="1"/>
    <x v="0"/>
    <n v="12"/>
    <x v="4"/>
    <x v="1"/>
    <x v="4"/>
  </r>
  <r>
    <s v="4BP3uh0hFLFRb5cjsgLqDh"/>
    <d v="2017-06-22T12:33:14"/>
    <s v="android"/>
    <n v="955"/>
    <x v="1840"/>
    <x v="672"/>
    <s v="Willy And The Poor Boys"/>
    <s v="fwdbtn"/>
    <s v="fwdbtn"/>
    <b v="1"/>
    <x v="0"/>
    <n v="12"/>
    <x v="4"/>
    <x v="1"/>
    <x v="4"/>
  </r>
  <r>
    <s v="2gTnu5RZNVFVnWdjLnyUA5"/>
    <d v="2017-06-22T12:36:37"/>
    <s v="android"/>
    <n v="203360"/>
    <x v="4120"/>
    <x v="100"/>
    <s v="The Wall"/>
    <s v="fwdbtn"/>
    <s v="trackdone"/>
    <b v="1"/>
    <x v="0"/>
    <n v="12"/>
    <x v="4"/>
    <x v="1"/>
    <x v="4"/>
  </r>
  <r>
    <s v="5sbM7vcJO4B2tbTzRIb2rq"/>
    <d v="2017-06-22T12:41:39"/>
    <s v="android"/>
    <n v="301573"/>
    <x v="181"/>
    <x v="23"/>
    <s v="Hot Fuss"/>
    <s v="trackdone"/>
    <s v="trackdone"/>
    <b v="1"/>
    <x v="0"/>
    <n v="12"/>
    <x v="4"/>
    <x v="1"/>
    <x v="4"/>
  </r>
  <r>
    <s v="39AqQWRaP77mkS1MZfm2Nv"/>
    <d v="2017-06-22T12:46:31"/>
    <s v="android"/>
    <n v="291253"/>
    <x v="4276"/>
    <x v="47"/>
    <s v="Come Around Sundown (Expanded Edition)"/>
    <s v="trackdone"/>
    <s v="trackdone"/>
    <b v="1"/>
    <x v="0"/>
    <n v="12"/>
    <x v="4"/>
    <x v="1"/>
    <x v="4"/>
  </r>
  <r>
    <s v="0eZN5WsQfmNFICHuw59Zfz"/>
    <d v="2017-06-22T12:49:24"/>
    <s v="android"/>
    <n v="172935"/>
    <x v="3088"/>
    <x v="24"/>
    <s v="A Moon Shaped Pool"/>
    <s v="trackdone"/>
    <s v="trackdone"/>
    <b v="1"/>
    <x v="0"/>
    <n v="12"/>
    <x v="4"/>
    <x v="1"/>
    <x v="4"/>
  </r>
  <r>
    <s v="6Slvi85s1hIaeykjvDe1xk"/>
    <d v="2017-06-22T12:52:37"/>
    <s v="android"/>
    <n v="191722"/>
    <x v="2756"/>
    <x v="11"/>
    <s v="Whatever People Say I Am, That's What I'm Not"/>
    <s v="trackdone"/>
    <s v="fwdbtn"/>
    <b v="1"/>
    <x v="0"/>
    <n v="12"/>
    <x v="4"/>
    <x v="1"/>
    <x v="4"/>
  </r>
  <r>
    <s v="4A48NL57P16zSRaq3yoYry"/>
    <d v="2017-06-22T12:55:33"/>
    <s v="android"/>
    <n v="176533"/>
    <x v="4596"/>
    <x v="550"/>
    <s v="Transformer"/>
    <s v="fwdbtn"/>
    <s v="trackdone"/>
    <b v="1"/>
    <x v="0"/>
    <n v="12"/>
    <x v="4"/>
    <x v="1"/>
    <x v="4"/>
  </r>
  <r>
    <s v="4LloVtxNZpeh7q7xdi1DQc"/>
    <d v="2017-06-22T12:59:58"/>
    <s v="android"/>
    <n v="263573"/>
    <x v="75"/>
    <x v="15"/>
    <s v="Where the Light Is: John Mayer Live In Los Angeles"/>
    <s v="trackdone"/>
    <s v="trackdone"/>
    <b v="1"/>
    <x v="0"/>
    <n v="12"/>
    <x v="4"/>
    <x v="1"/>
    <x v="4"/>
  </r>
  <r>
    <s v="1PuLHwFZoh5qYK89I5YBdZ"/>
    <d v="2017-06-22T13:04:51"/>
    <s v="android"/>
    <n v="276720"/>
    <x v="2430"/>
    <x v="130"/>
    <s v="Babel"/>
    <s v="trackdone"/>
    <s v="trackdone"/>
    <b v="1"/>
    <x v="0"/>
    <n v="13"/>
    <x v="4"/>
    <x v="1"/>
    <x v="4"/>
  </r>
  <r>
    <s v="2k7gS1tS9OHeS3e8MatzgJ"/>
    <d v="2017-06-22T13:08:54"/>
    <s v="android"/>
    <n v="259906"/>
    <x v="3380"/>
    <x v="733"/>
    <s v="Past Masters"/>
    <s v="trackdone"/>
    <s v="trackdone"/>
    <b v="1"/>
    <x v="0"/>
    <n v="13"/>
    <x v="4"/>
    <x v="1"/>
    <x v="4"/>
  </r>
  <r>
    <s v="3sRQJYlA7P4oIRUwy8Im9r"/>
    <d v="2017-06-22T13:11:47"/>
    <s v="android"/>
    <n v="172253"/>
    <x v="635"/>
    <x v="118"/>
    <s v="Plastic Ono Band"/>
    <s v="trackdone"/>
    <s v="trackdone"/>
    <b v="1"/>
    <x v="0"/>
    <n v="13"/>
    <x v="4"/>
    <x v="1"/>
    <x v="4"/>
  </r>
  <r>
    <s v="19q0WSVYv3qjCKD9eUEXL6"/>
    <d v="2017-06-22T13:12:36"/>
    <s v="android"/>
    <n v="46797"/>
    <x v="3202"/>
    <x v="534"/>
    <s v="Chaos And The Calm"/>
    <s v="trackdone"/>
    <s v="fwdbtn"/>
    <b v="1"/>
    <x v="0"/>
    <n v="13"/>
    <x v="4"/>
    <x v="1"/>
    <x v="4"/>
  </r>
  <r>
    <s v="3F34I6GIzPjDUMSHVpo7RP"/>
    <d v="2017-06-22T13:12:38"/>
    <s v="android"/>
    <n v="2098"/>
    <x v="3769"/>
    <x v="534"/>
    <s v="Chaos And The Calm"/>
    <s v="fwdbtn"/>
    <s v="fwdbtn"/>
    <b v="1"/>
    <x v="0"/>
    <n v="13"/>
    <x v="4"/>
    <x v="1"/>
    <x v="4"/>
  </r>
  <r>
    <s v="06dl1UTikur0Mcunp2hNZb"/>
    <d v="2017-06-22T13:16:56"/>
    <s v="android"/>
    <n v="258933"/>
    <x v="3771"/>
    <x v="23"/>
    <s v="Hot Fuss"/>
    <s v="fwdbtn"/>
    <s v="trackdone"/>
    <b v="1"/>
    <x v="0"/>
    <n v="13"/>
    <x v="4"/>
    <x v="1"/>
    <x v="4"/>
  </r>
  <r>
    <s v="7HKez549fwJQDzx3zLjHKC"/>
    <d v="2017-06-22T13:20:30"/>
    <s v="android"/>
    <n v="213066"/>
    <x v="440"/>
    <x v="89"/>
    <s v="Tattoo You"/>
    <s v="trackdone"/>
    <s v="trackdone"/>
    <b v="1"/>
    <x v="0"/>
    <n v="13"/>
    <x v="4"/>
    <x v="1"/>
    <x v="4"/>
  </r>
  <r>
    <s v="23khhseCLQqVMCIT1WMAns"/>
    <d v="2017-06-22T13:25:15"/>
    <s v="android"/>
    <n v="285014"/>
    <x v="3464"/>
    <x v="17"/>
    <s v="Ghost Stories"/>
    <s v="trackdone"/>
    <s v="trackdone"/>
    <b v="1"/>
    <x v="0"/>
    <n v="13"/>
    <x v="4"/>
    <x v="1"/>
    <x v="4"/>
  </r>
  <r>
    <s v="4qh4lu4xf4r3ZkBoyeajuc"/>
    <d v="2017-06-22T13:28:40"/>
    <s v="android"/>
    <n v="204560"/>
    <x v="2800"/>
    <x v="733"/>
    <s v="Past Masters"/>
    <s v="trackdone"/>
    <s v="trackdone"/>
    <b v="1"/>
    <x v="0"/>
    <n v="13"/>
    <x v="4"/>
    <x v="1"/>
    <x v="4"/>
  </r>
  <r>
    <s v="1W0ZDYcuJaxtaV1Fz9zJdn"/>
    <d v="2017-06-22T13:34:15"/>
    <s v="android"/>
    <n v="334200"/>
    <x v="4506"/>
    <x v="550"/>
    <s v="Lou Reed"/>
    <s v="trackdone"/>
    <s v="trackdone"/>
    <b v="1"/>
    <x v="0"/>
    <n v="13"/>
    <x v="4"/>
    <x v="1"/>
    <x v="4"/>
  </r>
  <r>
    <s v="1JCCdiru7fhstOIF4N7WJC"/>
    <d v="2017-06-22T13:38:13"/>
    <s v="android"/>
    <n v="237247"/>
    <x v="905"/>
    <x v="194"/>
    <s v="5 Seconds Of Summer"/>
    <s v="trackdone"/>
    <s v="trackdone"/>
    <b v="1"/>
    <x v="0"/>
    <n v="13"/>
    <x v="4"/>
    <x v="1"/>
    <x v="4"/>
  </r>
  <r>
    <s v="37kGJlm7qqUvSiyL1TVEYa"/>
    <d v="2017-06-22T13:42:40"/>
    <s v="android"/>
    <n v="267133"/>
    <x v="3047"/>
    <x v="478"/>
    <s v="The Suburbs"/>
    <s v="trackdone"/>
    <s v="trackdone"/>
    <b v="1"/>
    <x v="0"/>
    <n v="13"/>
    <x v="4"/>
    <x v="1"/>
    <x v="4"/>
  </r>
  <r>
    <s v="6f6pEjgfTtuRROmJ4a7Gf3"/>
    <d v="2017-06-22T13:48:27"/>
    <s v="android"/>
    <n v="345886"/>
    <x v="3034"/>
    <x v="24"/>
    <s v="A Moon Shaped Pool"/>
    <s v="trackdone"/>
    <s v="trackdone"/>
    <b v="1"/>
    <x v="0"/>
    <n v="13"/>
    <x v="4"/>
    <x v="1"/>
    <x v="4"/>
  </r>
  <r>
    <s v="3uxhyRdWVXp7GQvERQl6fA"/>
    <d v="2017-06-22T13:48:35"/>
    <s v="android"/>
    <n v="6318"/>
    <x v="3002"/>
    <x v="24"/>
    <s v="In Rainbows"/>
    <s v="trackdone"/>
    <s v="fwdbtn"/>
    <b v="1"/>
    <x v="0"/>
    <n v="13"/>
    <x v="4"/>
    <x v="1"/>
    <x v="4"/>
  </r>
  <r>
    <s v="3Va8YnnKB5c21OyB4B0DKo"/>
    <d v="2017-06-22T13:48:36"/>
    <s v="android"/>
    <n v="1431"/>
    <x v="3032"/>
    <x v="23"/>
    <s v="Sawdust"/>
    <s v="fwdbtn"/>
    <s v="fwdbtn"/>
    <b v="1"/>
    <x v="0"/>
    <n v="13"/>
    <x v="4"/>
    <x v="1"/>
    <x v="4"/>
  </r>
  <r>
    <s v="28PMkoSk7yRzC5u8ujbWmZ"/>
    <d v="2017-06-22T13:52:27"/>
    <s v="android"/>
    <n v="231400"/>
    <x v="3966"/>
    <x v="178"/>
    <s v="Physical Graffiti"/>
    <s v="fwdbtn"/>
    <s v="trackdone"/>
    <b v="1"/>
    <x v="0"/>
    <n v="13"/>
    <x v="4"/>
    <x v="1"/>
    <x v="4"/>
  </r>
  <r>
    <s v="66S14BkJDxgkYxLl5DCqOz"/>
    <d v="2017-06-22T13:56:07"/>
    <s v="android"/>
    <n v="219480"/>
    <x v="3864"/>
    <x v="932"/>
    <s v="Finest"/>
    <s v="trackdone"/>
    <s v="trackdone"/>
    <b v="1"/>
    <x v="0"/>
    <n v="13"/>
    <x v="4"/>
    <x v="1"/>
    <x v="4"/>
  </r>
  <r>
    <s v="79H87DHga7uOxkvFRGa4a8"/>
    <d v="2017-06-22T13:56:35"/>
    <s v="android"/>
    <n v="26685"/>
    <x v="3760"/>
    <x v="15"/>
    <s v="Where the Light Is: John Mayer Live In Los Angeles"/>
    <s v="trackdone"/>
    <s v="fwdbtn"/>
    <b v="1"/>
    <x v="0"/>
    <n v="13"/>
    <x v="4"/>
    <x v="1"/>
    <x v="4"/>
  </r>
  <r>
    <s v="3q8LBIqDChhcA1LkYKw2QL"/>
    <d v="2017-06-22T17:42:56"/>
    <s v="android"/>
    <n v="189931"/>
    <x v="4067"/>
    <x v="380"/>
    <s v="Behind The Light"/>
    <s v="fwdbtn"/>
    <s v="endplay"/>
    <b v="1"/>
    <x v="0"/>
    <n v="17"/>
    <x v="3"/>
    <x v="1"/>
    <x v="4"/>
  </r>
  <r>
    <s v="4Hbe0lRKsXtDZ2wQIovz7I"/>
    <d v="2017-06-22T17:45:37"/>
    <s v="android"/>
    <n v="161560"/>
    <x v="3282"/>
    <x v="853"/>
    <s v="Berry Is On Top"/>
    <s v="clickrow"/>
    <s v="trackdone"/>
    <b v="1"/>
    <x v="0"/>
    <n v="17"/>
    <x v="3"/>
    <x v="1"/>
    <x v="4"/>
  </r>
  <r>
    <s v="4gphxUgq0JSFv2BCLhNDiE"/>
    <d v="2017-06-22T17:48:03"/>
    <s v="android"/>
    <n v="146480"/>
    <x v="791"/>
    <x v="165"/>
    <s v="Elvis' Golden Records"/>
    <s v="trackdone"/>
    <s v="trackdone"/>
    <b v="1"/>
    <x v="0"/>
    <n v="17"/>
    <x v="3"/>
    <x v="1"/>
    <x v="4"/>
  </r>
  <r>
    <s v="7ds98B8y5BQltzC60Gdkri"/>
    <d v="2017-06-22T17:50:07"/>
    <s v="android"/>
    <n v="122866"/>
    <x v="3743"/>
    <x v="733"/>
    <s v="Past Masters"/>
    <s v="trackdone"/>
    <s v="trackdone"/>
    <b v="1"/>
    <x v="0"/>
    <n v="17"/>
    <x v="3"/>
    <x v="1"/>
    <x v="4"/>
  </r>
  <r>
    <s v="2d7GP7Fz1NrfPpo7MzWZgb"/>
    <d v="2017-06-22T17:53:05"/>
    <s v="android"/>
    <n v="177426"/>
    <x v="3961"/>
    <x v="733"/>
    <s v="Beatles For Sale - Remastered"/>
    <s v="trackdone"/>
    <s v="trackdone"/>
    <b v="1"/>
    <x v="0"/>
    <n v="17"/>
    <x v="3"/>
    <x v="1"/>
    <x v="4"/>
  </r>
  <r>
    <s v="7alKChm0TfRszFSQX7D7l1"/>
    <d v="2017-06-22T17:55:17"/>
    <s v="android"/>
    <n v="131666"/>
    <x v="805"/>
    <x v="165"/>
    <s v="Elvis At Sun"/>
    <s v="trackdone"/>
    <s v="trackdone"/>
    <b v="1"/>
    <x v="0"/>
    <n v="17"/>
    <x v="3"/>
    <x v="1"/>
    <x v="4"/>
  </r>
  <r>
    <s v="2OCoH12t6olzx9bT1PEC8F"/>
    <d v="2017-06-22T17:57:00"/>
    <s v="android"/>
    <n v="102800"/>
    <x v="3284"/>
    <x v="853"/>
    <s v="Rockin' At The Hops"/>
    <s v="trackdone"/>
    <s v="trackdone"/>
    <b v="1"/>
    <x v="0"/>
    <n v="17"/>
    <x v="3"/>
    <x v="1"/>
    <x v="4"/>
  </r>
  <r>
    <s v="1CQWIpYzU0fk0DT4oXsrkd"/>
    <d v="2017-06-22T18:01:47"/>
    <s v="android"/>
    <n v="144600"/>
    <x v="3283"/>
    <x v="853"/>
    <s v="Berry Is On Top"/>
    <s v="trackdone"/>
    <s v="trackdone"/>
    <b v="1"/>
    <x v="0"/>
    <n v="18"/>
    <x v="3"/>
    <x v="1"/>
    <x v="4"/>
  </r>
  <r>
    <s v="16pUlUFjyp6BtDtxC0i9ch"/>
    <d v="2017-06-22T20:28:22"/>
    <s v="android"/>
    <n v="148466"/>
    <x v="4538"/>
    <x v="906"/>
    <s v="Dean Martin: The Capitol Recordings, Vol. 9 (1958-1959)"/>
    <s v="trackdone"/>
    <s v="trackdone"/>
    <b v="1"/>
    <x v="0"/>
    <n v="20"/>
    <x v="1"/>
    <x v="1"/>
    <x v="4"/>
  </r>
  <r>
    <s v="4PAFjWA8Y7zpEKvnkZkqHa"/>
    <d v="2017-06-22T20:28:22"/>
    <s v="android"/>
    <n v="212106"/>
    <x v="395"/>
    <x v="620"/>
    <s v="60 Years: The Artistry of Tony Bennett"/>
    <s v="trackdone"/>
    <s v="trackdone"/>
    <b v="1"/>
    <x v="0"/>
    <n v="20"/>
    <x v="1"/>
    <x v="1"/>
    <x v="4"/>
  </r>
  <r>
    <s v="7fQ3PYTYdu208fQ3JEm2U7"/>
    <d v="2017-06-22T20:28:22"/>
    <s v="android"/>
    <n v="147293"/>
    <x v="4380"/>
    <x v="906"/>
    <s v="Dean Martin: The Capitol Recordings, Vol. 11 (1960-1961)"/>
    <s v="trackdone"/>
    <s v="trackdone"/>
    <b v="1"/>
    <x v="0"/>
    <n v="20"/>
    <x v="1"/>
    <x v="1"/>
    <x v="4"/>
  </r>
  <r>
    <s v="74jklVKHYTmNMp0baGm6FB"/>
    <d v="2017-06-22T20:28:22"/>
    <s v="android"/>
    <n v="222146"/>
    <x v="617"/>
    <x v="112"/>
    <s v="Ultimate Sinatra"/>
    <s v="trackdone"/>
    <s v="trackdone"/>
    <b v="1"/>
    <x v="0"/>
    <n v="20"/>
    <x v="1"/>
    <x v="1"/>
    <x v="4"/>
  </r>
  <r>
    <s v="23AMNoDkkc9ZVyLakoie3y"/>
    <d v="2017-06-22T20:28:22"/>
    <s v="android"/>
    <n v="176826"/>
    <x v="3541"/>
    <x v="907"/>
    <s v="I've Gotta Be Me: The Best Of Sammy Davis Jr."/>
    <s v="trackdone"/>
    <s v="trackdone"/>
    <b v="1"/>
    <x v="0"/>
    <n v="20"/>
    <x v="1"/>
    <x v="1"/>
    <x v="4"/>
  </r>
  <r>
    <s v="2EzE1ti66ASZLKQ0VdJzRX"/>
    <d v="2017-06-22T20:28:22"/>
    <s v="android"/>
    <n v="198146"/>
    <x v="3526"/>
    <x v="112"/>
    <s v="Ultimate Sinatra"/>
    <s v="trackdone"/>
    <s v="trackdone"/>
    <b v="1"/>
    <x v="0"/>
    <n v="20"/>
    <x v="1"/>
    <x v="1"/>
    <x v="4"/>
  </r>
  <r>
    <s v="2Q9gMRzQF3PTuJ3dCVVwmx"/>
    <d v="2017-06-22T20:28:22"/>
    <s v="android"/>
    <n v="116533"/>
    <x v="3540"/>
    <x v="906"/>
    <s v="The Essential Dean Martin"/>
    <s v="trackdone"/>
    <s v="trackdone"/>
    <b v="1"/>
    <x v="0"/>
    <n v="20"/>
    <x v="1"/>
    <x v="1"/>
    <x v="4"/>
  </r>
  <r>
    <s v="3KzgdYUlqV6TOG7JCmx2Wg"/>
    <d v="2017-06-22T20:28:22"/>
    <s v="android"/>
    <n v="172480"/>
    <x v="3555"/>
    <x v="909"/>
    <s v="That's All"/>
    <s v="trackdone"/>
    <s v="trackdone"/>
    <b v="1"/>
    <x v="0"/>
    <n v="20"/>
    <x v="1"/>
    <x v="1"/>
    <x v="4"/>
  </r>
  <r>
    <s v="4I4aQGNJ2HufloNtB65nxR"/>
    <d v="2017-06-22T20:28:22"/>
    <s v="android"/>
    <n v="190400"/>
    <x v="3536"/>
    <x v="906"/>
    <s v="Dean Martin: The Capitol Recordings, Vol. 4 (1952-1954)"/>
    <s v="trackdone"/>
    <s v="trackdone"/>
    <b v="1"/>
    <x v="0"/>
    <n v="20"/>
    <x v="1"/>
    <x v="1"/>
    <x v="4"/>
  </r>
  <r>
    <s v="7nL48xOPl0CraSaxKonp8j"/>
    <d v="2017-06-22T20:28:22"/>
    <s v="android"/>
    <n v="186133"/>
    <x v="608"/>
    <x v="112"/>
    <s v="Ultimate Sinatra"/>
    <s v="trackdone"/>
    <s v="trackdone"/>
    <b v="1"/>
    <x v="0"/>
    <n v="20"/>
    <x v="1"/>
    <x v="1"/>
    <x v="4"/>
  </r>
  <r>
    <s v="7Kbcm34dFokdjHNSeUKNpc"/>
    <d v="2017-06-22T20:28:22"/>
    <s v="android"/>
    <n v="144373"/>
    <x v="2057"/>
    <x v="906"/>
    <s v="French Style"/>
    <s v="trackdone"/>
    <s v="trackdone"/>
    <b v="1"/>
    <x v="0"/>
    <n v="20"/>
    <x v="1"/>
    <x v="1"/>
    <x v="4"/>
  </r>
  <r>
    <s v="47gmoUrZV3w20JAnQOZMcO"/>
    <d v="2017-06-22T20:28:22"/>
    <s v="android"/>
    <n v="0"/>
    <x v="3296"/>
    <x v="165"/>
    <s v="Elvis Presley"/>
    <s v="trackdone"/>
    <s v="unexpected-exit"/>
    <b v="1"/>
    <x v="0"/>
    <n v="20"/>
    <x v="1"/>
    <x v="1"/>
    <x v="4"/>
  </r>
  <r>
    <s v="3E5ndyOfO6vFDEIE42HA8o"/>
    <d v="2017-06-22T20:28:22"/>
    <s v="android"/>
    <n v="184333"/>
    <x v="3546"/>
    <x v="909"/>
    <s v="That's All"/>
    <s v="trackdone"/>
    <s v="trackdone"/>
    <b v="1"/>
    <x v="0"/>
    <n v="20"/>
    <x v="1"/>
    <x v="1"/>
    <x v="4"/>
  </r>
  <r>
    <s v="45tNymiGXb2afxk7opDlmA"/>
    <d v="2017-06-22T20:28:22"/>
    <s v="android"/>
    <n v="171986"/>
    <x v="3538"/>
    <x v="906"/>
    <s v="The Essential Dean Martin"/>
    <s v="trackdone"/>
    <s v="trackdone"/>
    <b v="1"/>
    <x v="0"/>
    <n v="20"/>
    <x v="1"/>
    <x v="1"/>
    <x v="4"/>
  </r>
  <r>
    <s v="5zhfggnBHJA2iJAnBWYsau"/>
    <d v="2017-06-22T20:28:22"/>
    <s v="android"/>
    <n v="204026"/>
    <x v="3542"/>
    <x v="907"/>
    <s v="I've Gotta Be Me: The Best Of Sammy Davis Jr."/>
    <s v="trackdone"/>
    <s v="trackdone"/>
    <b v="1"/>
    <x v="0"/>
    <n v="20"/>
    <x v="1"/>
    <x v="1"/>
    <x v="4"/>
  </r>
  <r>
    <s v="5ZXHIeyneAhJHjR1JQ2cYs"/>
    <d v="2017-06-22T20:28:22"/>
    <s v="android"/>
    <n v="174840"/>
    <x v="601"/>
    <x v="112"/>
    <s v="Ultimate Sinatra"/>
    <s v="trackdone"/>
    <s v="trackdone"/>
    <b v="1"/>
    <x v="0"/>
    <n v="20"/>
    <x v="1"/>
    <x v="1"/>
    <x v="4"/>
  </r>
  <r>
    <s v="7jtM0p1gijiBIBuhVLK8E1"/>
    <d v="2017-06-22T20:28:22"/>
    <s v="android"/>
    <n v="134866"/>
    <x v="3530"/>
    <x v="620"/>
    <s v="60 Years: The Artistry of Tony Bennett"/>
    <s v="trackdone"/>
    <s v="trackdone"/>
    <b v="1"/>
    <x v="0"/>
    <n v="20"/>
    <x v="1"/>
    <x v="1"/>
    <x v="4"/>
  </r>
  <r>
    <s v="0shGCs5AkhwJIgUb0SSz2B"/>
    <d v="2017-06-22T20:28:22"/>
    <s v="android"/>
    <n v="201200"/>
    <x v="596"/>
    <x v="112"/>
    <s v="Ultimate Sinatra"/>
    <s v="trackdone"/>
    <s v="trackdone"/>
    <b v="1"/>
    <x v="0"/>
    <n v="20"/>
    <x v="1"/>
    <x v="1"/>
    <x v="4"/>
  </r>
  <r>
    <s v="1ddKBAEfEhTHKuY8fTOTwQ"/>
    <d v="2017-06-22T20:28:22"/>
    <s v="android"/>
    <n v="234666"/>
    <x v="593"/>
    <x v="112"/>
    <s v="Sinatra, With Love"/>
    <s v="trackdone"/>
    <s v="trackdone"/>
    <b v="1"/>
    <x v="0"/>
    <n v="20"/>
    <x v="1"/>
    <x v="1"/>
    <x v="4"/>
  </r>
  <r>
    <s v="0Wd52AHQrrwwDbqVQF2dt6"/>
    <d v="2017-06-22T20:28:22"/>
    <s v="android"/>
    <n v="164453"/>
    <x v="3537"/>
    <x v="906"/>
    <s v="The Essential Dean Martin"/>
    <s v="trackdone"/>
    <s v="trackdone"/>
    <b v="1"/>
    <x v="0"/>
    <n v="20"/>
    <x v="1"/>
    <x v="1"/>
    <x v="4"/>
  </r>
  <r>
    <s v="3O8s4pon1omITzB07t6oNx"/>
    <d v="2017-06-22T20:28:22"/>
    <s v="android"/>
    <n v="156240"/>
    <x v="605"/>
    <x v="112"/>
    <s v="Ultimate Sinatra"/>
    <s v="trackdone"/>
    <s v="trackdone"/>
    <b v="1"/>
    <x v="0"/>
    <n v="20"/>
    <x v="1"/>
    <x v="1"/>
    <x v="4"/>
  </r>
  <r>
    <s v="7LRlsrrX3IT7nyLUz1fT94"/>
    <d v="2017-06-22T20:28:22"/>
    <s v="android"/>
    <n v="198773"/>
    <x v="3602"/>
    <x v="909"/>
    <s v="The Ultimate Bobby Darin"/>
    <s v="trackdone"/>
    <s v="trackdone"/>
    <b v="1"/>
    <x v="0"/>
    <n v="20"/>
    <x v="1"/>
    <x v="1"/>
    <x v="4"/>
  </r>
  <r>
    <s v="2ZkEvZ5Yjw86dyAxqYIVGJ"/>
    <d v="2017-06-22T20:28:22"/>
    <s v="android"/>
    <n v="193079"/>
    <x v="3606"/>
    <x v="909"/>
    <s v="The Ultimate Bobby Darin"/>
    <s v="trackdone"/>
    <s v="trackdone"/>
    <b v="1"/>
    <x v="0"/>
    <n v="20"/>
    <x v="1"/>
    <x v="1"/>
    <x v="4"/>
  </r>
  <r>
    <s v="5UDt71hbr6ZRh5oGuJ486u"/>
    <d v="2017-06-22T20:28:22"/>
    <s v="android"/>
    <n v="132106"/>
    <x v="3543"/>
    <x v="907"/>
    <s v="I've Gotta Be Me: The Best Of Sammy Davis Jr."/>
    <s v="trackdone"/>
    <s v="trackdone"/>
    <b v="1"/>
    <x v="0"/>
    <n v="20"/>
    <x v="1"/>
    <x v="1"/>
    <x v="4"/>
  </r>
  <r>
    <s v="3ONwv1Bkxp2rdGwYS22RD1"/>
    <d v="2017-06-22T20:28:22"/>
    <s v="android"/>
    <n v="185000"/>
    <x v="4539"/>
    <x v="906"/>
    <s v="Dean Martin: The Capitol Recordings, Vol. 5 (1954)"/>
    <s v="trackdone"/>
    <s v="trackdone"/>
    <b v="1"/>
    <x v="0"/>
    <n v="20"/>
    <x v="1"/>
    <x v="1"/>
    <x v="4"/>
  </r>
  <r>
    <s v="5hJFER3xZVhch296X5azBr"/>
    <d v="2017-06-22T20:28:22"/>
    <s v="android"/>
    <n v="168866"/>
    <x v="3532"/>
    <x v="620"/>
    <s v="60 Years: The Artistry of Tony Bennett"/>
    <s v="trackdone"/>
    <s v="trackdone"/>
    <b v="1"/>
    <x v="0"/>
    <n v="20"/>
    <x v="1"/>
    <x v="1"/>
    <x v="4"/>
  </r>
  <r>
    <s v="3WBkjGPK5489TmmR0GoU8W"/>
    <d v="2017-06-22T20:28:22"/>
    <s v="android"/>
    <n v="161906"/>
    <x v="3280"/>
    <x v="853"/>
    <s v="St. Louis to Liverpool"/>
    <s v="trackdone"/>
    <s v="trackdone"/>
    <b v="1"/>
    <x v="0"/>
    <n v="20"/>
    <x v="1"/>
    <x v="1"/>
    <x v="4"/>
  </r>
  <r>
    <s v="4q34EABWsdvbC8vUuzDSq5"/>
    <d v="2017-06-22T20:28:22"/>
    <s v="android"/>
    <n v="183200"/>
    <x v="3531"/>
    <x v="620"/>
    <s v="60 Years: The Artistry of Tony Bennett"/>
    <s v="trackdone"/>
    <s v="trackdone"/>
    <b v="1"/>
    <x v="0"/>
    <n v="20"/>
    <x v="1"/>
    <x v="1"/>
    <x v="4"/>
  </r>
  <r>
    <s v="5UhWD2lwvZgko8uVEICN5r"/>
    <d v="2017-06-22T20:28:22"/>
    <s v="android"/>
    <n v="171466"/>
    <x v="3529"/>
    <x v="620"/>
    <s v="60 Years: The Artistry of Tony Bennett"/>
    <s v="trackdone"/>
    <s v="trackdone"/>
    <b v="1"/>
    <x v="0"/>
    <n v="20"/>
    <x v="1"/>
    <x v="1"/>
    <x v="4"/>
  </r>
  <r>
    <s v="0Wd52AHQrrwwDbqVQF2dt6"/>
    <d v="2017-06-22T20:28:22"/>
    <s v="android"/>
    <n v="164453"/>
    <x v="3537"/>
    <x v="906"/>
    <s v="The Essential Dean Martin"/>
    <s v="clickrow"/>
    <s v="trackdone"/>
    <b v="1"/>
    <x v="0"/>
    <n v="20"/>
    <x v="1"/>
    <x v="1"/>
    <x v="4"/>
  </r>
  <r>
    <s v="5OkKOkdVTKFrYi6GWXkMzR"/>
    <d v="2017-06-22T20:28:22"/>
    <s v="android"/>
    <n v="181626"/>
    <x v="3539"/>
    <x v="906"/>
    <s v="This Is Dean Martin"/>
    <s v="trackdone"/>
    <s v="trackdone"/>
    <b v="1"/>
    <x v="0"/>
    <n v="20"/>
    <x v="1"/>
    <x v="1"/>
    <x v="4"/>
  </r>
  <r>
    <s v="4ODWgs1CVAZKDbryEodjiz"/>
    <d v="2017-06-22T20:28:22"/>
    <s v="android"/>
    <n v="204146"/>
    <x v="600"/>
    <x v="112"/>
    <s v="Ultimate Sinatra"/>
    <s v="trackdone"/>
    <s v="trackdone"/>
    <b v="1"/>
    <x v="0"/>
    <n v="20"/>
    <x v="1"/>
    <x v="1"/>
    <x v="4"/>
  </r>
  <r>
    <s v="2dR5WkrpwylTuT3jRWNufa"/>
    <d v="2017-06-22T20:28:22"/>
    <s v="android"/>
    <n v="147146"/>
    <x v="607"/>
    <x v="112"/>
    <s v="Ultimate Sinatra"/>
    <s v="trackdone"/>
    <s v="trackdone"/>
    <b v="1"/>
    <x v="0"/>
    <n v="20"/>
    <x v="1"/>
    <x v="1"/>
    <x v="4"/>
  </r>
  <r>
    <s v="6lTTzSk1hRrxp4VMwXBp2l"/>
    <d v="2017-06-22T20:28:22"/>
    <s v="android"/>
    <n v="274933"/>
    <x v="615"/>
    <x v="112"/>
    <s v="Ultimate Sinatra"/>
    <s v="trackdone"/>
    <s v="trackdone"/>
    <b v="1"/>
    <x v="0"/>
    <n v="20"/>
    <x v="1"/>
    <x v="1"/>
    <x v="4"/>
  </r>
  <r>
    <s v="5C1WX3YK9raN9HLMoY1ji7"/>
    <d v="2017-06-22T20:28:22"/>
    <s v="android"/>
    <n v="108733"/>
    <x v="3628"/>
    <x v="909"/>
    <s v="I Got Rhythm"/>
    <s v="trackdone"/>
    <s v="trackdone"/>
    <b v="1"/>
    <x v="0"/>
    <n v="20"/>
    <x v="1"/>
    <x v="1"/>
    <x v="4"/>
  </r>
  <r>
    <s v="4Hhv2vrOTy89HFRcjU3QOx"/>
    <d v="2017-06-22T20:28:22"/>
    <s v="android"/>
    <n v="182400"/>
    <x v="3527"/>
    <x v="183"/>
    <s v="At Last!"/>
    <s v="trackdone"/>
    <s v="trackdone"/>
    <b v="1"/>
    <x v="0"/>
    <n v="20"/>
    <x v="1"/>
    <x v="1"/>
    <x v="4"/>
  </r>
  <r>
    <s v="3O8s4pon1omITzB07t6oNx"/>
    <d v="2017-06-22T20:28:41"/>
    <s v="android"/>
    <n v="4873"/>
    <x v="605"/>
    <x v="112"/>
    <s v="Ultimate Sinatra"/>
    <s v="trackdone"/>
    <s v="endplay"/>
    <b v="1"/>
    <x v="0"/>
    <n v="20"/>
    <x v="1"/>
    <x v="1"/>
    <x v="4"/>
  </r>
  <r>
    <s v="1qOIwyj41749bmOhdD09IS"/>
    <d v="2017-06-22T20:34:27"/>
    <s v="android"/>
    <n v="343032"/>
    <x v="3174"/>
    <x v="319"/>
    <s v="The Marshall Mathers LP2"/>
    <s v="clickrow"/>
    <s v="trackdone"/>
    <b v="1"/>
    <x v="0"/>
    <n v="20"/>
    <x v="1"/>
    <x v="1"/>
    <x v="4"/>
  </r>
  <r>
    <s v="07Ugv4TA7PvQfoqetnmLrS"/>
    <d v="2017-06-22T20:39:26"/>
    <s v="android"/>
    <n v="303013"/>
    <x v="4770"/>
    <x v="478"/>
    <s v="Everything Now"/>
    <s v="trackdone"/>
    <s v="trackdone"/>
    <b v="1"/>
    <x v="0"/>
    <n v="20"/>
    <x v="1"/>
    <x v="1"/>
    <x v="4"/>
  </r>
  <r>
    <s v="4MLBqAEzNN89o2M9h92Z26"/>
    <d v="2017-06-22T20:42:37"/>
    <s v="android"/>
    <n v="189386"/>
    <x v="2973"/>
    <x v="733"/>
    <s v="Let It Be"/>
    <s v="trackdone"/>
    <s v="trackdone"/>
    <b v="1"/>
    <x v="0"/>
    <n v="20"/>
    <x v="1"/>
    <x v="1"/>
    <x v="4"/>
  </r>
  <r>
    <s v="5hDpeCmsJ1vSTrMTvHGuMA"/>
    <d v="2017-06-22T20:45:27"/>
    <s v="android"/>
    <n v="170400"/>
    <x v="3199"/>
    <x v="89"/>
    <s v="Let It Bleed"/>
    <s v="trackdone"/>
    <s v="trackdone"/>
    <b v="1"/>
    <x v="0"/>
    <n v="20"/>
    <x v="1"/>
    <x v="1"/>
    <x v="4"/>
  </r>
  <r>
    <s v="78J9MBkAoqfvyeEpQKJDzD"/>
    <d v="2017-06-22T20:49:40"/>
    <s v="android"/>
    <n v="251626"/>
    <x v="370"/>
    <x v="58"/>
    <s v="Modern Vampires of the City"/>
    <s v="trackdone"/>
    <s v="trackdone"/>
    <b v="1"/>
    <x v="0"/>
    <n v="20"/>
    <x v="1"/>
    <x v="1"/>
    <x v="4"/>
  </r>
  <r>
    <s v="4b30rxe4kxjNl8YpE17Sew"/>
    <d v="2017-06-22T20:53:46"/>
    <s v="android"/>
    <n v="245466"/>
    <x v="155"/>
    <x v="21"/>
    <s v="No Sound Without Silence"/>
    <s v="trackdone"/>
    <s v="trackdone"/>
    <b v="1"/>
    <x v="0"/>
    <n v="20"/>
    <x v="1"/>
    <x v="1"/>
    <x v="4"/>
  </r>
  <r>
    <s v="5J2CHimS7dWYMImCHkEFaJ"/>
    <d v="2017-06-22T20:56:20"/>
    <s v="android"/>
    <n v="154200"/>
    <x v="2766"/>
    <x v="733"/>
    <s v="A Hard Day's Night"/>
    <s v="trackdone"/>
    <s v="trackdone"/>
    <b v="1"/>
    <x v="0"/>
    <n v="20"/>
    <x v="1"/>
    <x v="1"/>
    <x v="4"/>
  </r>
  <r>
    <s v="6tQvjqDIK9GXWIC6mejms8"/>
    <d v="2017-06-22T20:58:55"/>
    <s v="android"/>
    <n v="151720"/>
    <x v="1973"/>
    <x v="733"/>
    <s v="Rubber Soul"/>
    <s v="trackdone"/>
    <s v="trackdone"/>
    <b v="1"/>
    <x v="0"/>
    <n v="20"/>
    <x v="1"/>
    <x v="1"/>
    <x v="4"/>
  </r>
  <r>
    <s v="2FO2Z7K49PcfQVs6Mghrqp"/>
    <d v="2017-06-22T21:07:45"/>
    <s v="android"/>
    <n v="530466"/>
    <x v="402"/>
    <x v="65"/>
    <s v="The Essential Stevie Ray Vaughan And Double Trouble"/>
    <s v="trackdone"/>
    <s v="trackdone"/>
    <b v="1"/>
    <x v="0"/>
    <n v="21"/>
    <x v="1"/>
    <x v="1"/>
    <x v="4"/>
  </r>
  <r>
    <s v="4ukHl5HFRNARRnIWc4Oj83"/>
    <d v="2017-06-23T19:39:34"/>
    <s v="android"/>
    <n v="163959"/>
    <x v="2348"/>
    <x v="104"/>
    <s v="Blood On The Tracks"/>
    <s v="trackdone"/>
    <s v="unexpected-exit-while-paused"/>
    <b v="1"/>
    <x v="0"/>
    <n v="19"/>
    <x v="3"/>
    <x v="1"/>
    <x v="4"/>
  </r>
  <r>
    <s v="3nKr8RbSnh68or0iKZ8GxG"/>
    <d v="2017-06-23T19:39:34"/>
    <s v="android"/>
    <n v="1045"/>
    <x v="3676"/>
    <x v="19"/>
    <s v="Night Visions"/>
    <s v="clickrow"/>
    <s v="unexpected-exit-while-paused"/>
    <b v="1"/>
    <x v="0"/>
    <n v="19"/>
    <x v="3"/>
    <x v="1"/>
    <x v="4"/>
  </r>
  <r>
    <s v="6mXFjc0VbW0vs8UeEkT85r"/>
    <d v="2017-06-23T19:43:02"/>
    <s v="android"/>
    <n v="190120"/>
    <x v="4816"/>
    <x v="19"/>
    <s v="Evolve"/>
    <s v="clickrow"/>
    <s v="trackdone"/>
    <b v="1"/>
    <x v="0"/>
    <n v="19"/>
    <x v="3"/>
    <x v="1"/>
    <x v="4"/>
  </r>
  <r>
    <s v="73NbHgUZ51H65Bfo2HFKUi"/>
    <d v="2017-06-23T19:46:55"/>
    <s v="android"/>
    <n v="233281"/>
    <x v="4272"/>
    <x v="19"/>
    <s v="Evolve"/>
    <s v="trackdone"/>
    <s v="trackdone"/>
    <b v="0"/>
    <x v="0"/>
    <n v="19"/>
    <x v="3"/>
    <x v="1"/>
    <x v="4"/>
  </r>
  <r>
    <s v="1NtIMM4N0cFa1dNzN15chl"/>
    <d v="2017-06-23T19:50:19"/>
    <s v="android"/>
    <n v="204346"/>
    <x v="4058"/>
    <x v="19"/>
    <s v="Evolve"/>
    <s v="trackdone"/>
    <s v="trackdone"/>
    <b v="0"/>
    <x v="0"/>
    <n v="19"/>
    <x v="3"/>
    <x v="1"/>
    <x v="4"/>
  </r>
  <r>
    <s v="1AJQ97yAt6xfeF7nQaE1t8"/>
    <d v="2017-06-23T20:07:54"/>
    <s v="android"/>
    <n v="5650"/>
    <x v="4812"/>
    <x v="19"/>
    <s v="Evolve"/>
    <s v="trackdone"/>
    <s v="logout"/>
    <b v="0"/>
    <x v="0"/>
    <n v="20"/>
    <x v="1"/>
    <x v="1"/>
    <x v="4"/>
  </r>
  <r>
    <s v="1AJQ97yAt6xfeF7nQaE1t8"/>
    <d v="2017-06-24T18:30:57"/>
    <s v="android"/>
    <n v="227144"/>
    <x v="4812"/>
    <x v="19"/>
    <s v="Evolve"/>
    <s v="trackdone"/>
    <s v="trackdone"/>
    <b v="0"/>
    <x v="0"/>
    <n v="18"/>
    <x v="3"/>
    <x v="1"/>
    <x v="4"/>
  </r>
  <r>
    <s v="3mha0HzD52axbosG3H4Xsm"/>
    <d v="2017-06-24T18:34:49"/>
    <s v="android"/>
    <n v="231720"/>
    <x v="4817"/>
    <x v="19"/>
    <s v="Evolve"/>
    <s v="trackdone"/>
    <s v="trackdone"/>
    <b v="0"/>
    <x v="0"/>
    <n v="18"/>
    <x v="3"/>
    <x v="1"/>
    <x v="4"/>
  </r>
  <r>
    <s v="07Ugv4TA7PvQfoqetnmLrS"/>
    <d v="2017-06-25T07:43:57"/>
    <s v="iOS"/>
    <n v="218035"/>
    <x v="4770"/>
    <x v="478"/>
    <s v="Everything Now"/>
    <s v="appload"/>
    <s v="logout"/>
    <b v="0"/>
    <x v="0"/>
    <n v="7"/>
    <x v="2"/>
    <x v="1"/>
    <x v="4"/>
  </r>
  <r>
    <s v="4y5pvUsy617AUKl4l25lk8"/>
    <d v="2017-06-25T10:31:11"/>
    <s v="android"/>
    <n v="69880"/>
    <x v="4818"/>
    <x v="19"/>
    <s v="Evolve"/>
    <s v="trackdone"/>
    <s v="unexpected-exit-while-paused"/>
    <b v="0"/>
    <x v="0"/>
    <n v="10"/>
    <x v="2"/>
    <x v="1"/>
    <x v="4"/>
  </r>
  <r>
    <s v="6mXFjc0VbW0vs8UeEkT85r"/>
    <d v="2017-06-25T10:34:38"/>
    <s v="android"/>
    <n v="190120"/>
    <x v="4816"/>
    <x v="19"/>
    <s v="Evolve"/>
    <s v="clickrow"/>
    <s v="trackdone"/>
    <b v="0"/>
    <x v="0"/>
    <n v="10"/>
    <x v="2"/>
    <x v="1"/>
    <x v="4"/>
  </r>
  <r>
    <s v="73NbHgUZ51H65Bfo2HFKUi"/>
    <d v="2017-06-25T10:37:56"/>
    <s v="android"/>
    <n v="201240"/>
    <x v="4272"/>
    <x v="19"/>
    <s v="Evolve"/>
    <s v="trackdone"/>
    <s v="trackdone"/>
    <b v="0"/>
    <x v="0"/>
    <n v="10"/>
    <x v="2"/>
    <x v="1"/>
    <x v="4"/>
  </r>
  <r>
    <s v="1NtIMM4N0cFa1dNzN15chl"/>
    <d v="2017-06-25T10:41:19"/>
    <s v="android"/>
    <n v="204346"/>
    <x v="4058"/>
    <x v="19"/>
    <s v="Evolve"/>
    <s v="trackdone"/>
    <s v="trackdone"/>
    <b v="0"/>
    <x v="0"/>
    <n v="10"/>
    <x v="2"/>
    <x v="1"/>
    <x v="4"/>
  </r>
  <r>
    <s v="1AJQ97yAt6xfeF7nQaE1t8"/>
    <d v="2017-06-25T10:45:12"/>
    <s v="android"/>
    <n v="232906"/>
    <x v="4812"/>
    <x v="19"/>
    <s v="Evolve"/>
    <s v="trackdone"/>
    <s v="trackdone"/>
    <b v="0"/>
    <x v="0"/>
    <n v="10"/>
    <x v="2"/>
    <x v="1"/>
    <x v="4"/>
  </r>
  <r>
    <s v="3mha0HzD52axbosG3H4Xsm"/>
    <d v="2017-06-25T10:49:20"/>
    <s v="android"/>
    <n v="231720"/>
    <x v="4817"/>
    <x v="19"/>
    <s v="Evolve"/>
    <s v="trackdone"/>
    <s v="trackdone"/>
    <b v="0"/>
    <x v="0"/>
    <n v="10"/>
    <x v="2"/>
    <x v="1"/>
    <x v="4"/>
  </r>
  <r>
    <s v="4y5pvUsy617AUKl4l25lk8"/>
    <d v="2017-06-25T10:53:33"/>
    <s v="android"/>
    <n v="262600"/>
    <x v="4818"/>
    <x v="19"/>
    <s v="Evolve"/>
    <s v="trackdone"/>
    <s v="trackdone"/>
    <b v="0"/>
    <x v="0"/>
    <n v="10"/>
    <x v="2"/>
    <x v="1"/>
    <x v="4"/>
  </r>
  <r>
    <s v="4xzZikEt8mwemVk9JxnqSQ"/>
    <d v="2017-06-25T10:56:54"/>
    <s v="android"/>
    <n v="205113"/>
    <x v="2184"/>
    <x v="19"/>
    <s v="Evolve"/>
    <s v="trackdone"/>
    <s v="trackdone"/>
    <b v="0"/>
    <x v="0"/>
    <n v="10"/>
    <x v="2"/>
    <x v="1"/>
    <x v="4"/>
  </r>
  <r>
    <s v="226wUCyDbHZ0cAs3InvNmo"/>
    <d v="2017-06-25T11:00:39"/>
    <s v="android"/>
    <n v="221560"/>
    <x v="4819"/>
    <x v="19"/>
    <s v="Evolve"/>
    <s v="trackdone"/>
    <s v="trackdone"/>
    <b v="0"/>
    <x v="0"/>
    <n v="11"/>
    <x v="2"/>
    <x v="1"/>
    <x v="4"/>
  </r>
  <r>
    <s v="226wUCyDbHZ0cAs3InvNmo"/>
    <d v="2017-06-25T11:01:16"/>
    <s v="android"/>
    <n v="221560"/>
    <x v="4819"/>
    <x v="19"/>
    <s v="Evolve"/>
    <s v="trackdone"/>
    <s v="trackdone"/>
    <b v="0"/>
    <x v="0"/>
    <n v="11"/>
    <x v="2"/>
    <x v="1"/>
    <x v="4"/>
  </r>
  <r>
    <s v="5VnDkUNyX6u5Sk0yZiP8XB"/>
    <d v="2017-06-25T11:03:41"/>
    <s v="android"/>
    <n v="187146"/>
    <x v="4488"/>
    <x v="19"/>
    <s v="Evolve"/>
    <s v="trackdone"/>
    <s v="trackdone"/>
    <b v="0"/>
    <x v="0"/>
    <n v="11"/>
    <x v="2"/>
    <x v="1"/>
    <x v="4"/>
  </r>
  <r>
    <s v="4J2RaG4UH2HCThcqzDpeAF"/>
    <d v="2017-06-25T11:06:51"/>
    <s v="android"/>
    <n v="186080"/>
    <x v="4820"/>
    <x v="19"/>
    <s v="Evolve"/>
    <s v="trackdone"/>
    <s v="trackdone"/>
    <b v="0"/>
    <x v="0"/>
    <n v="11"/>
    <x v="2"/>
    <x v="1"/>
    <x v="4"/>
  </r>
  <r>
    <s v="1eQqKhrEJMJzJ0DCYMCzLI"/>
    <d v="2017-06-25T11:10:37"/>
    <s v="android"/>
    <n v="229173"/>
    <x v="1613"/>
    <x v="19"/>
    <s v="Evolve"/>
    <s v="trackdone"/>
    <s v="endplay"/>
    <b v="0"/>
    <x v="0"/>
    <n v="11"/>
    <x v="2"/>
    <x v="1"/>
    <x v="4"/>
  </r>
  <r>
    <s v="4kDTvLhGF29gFsqceuxBSC"/>
    <d v="2017-06-25T11:11:38"/>
    <s v="android"/>
    <n v="58201"/>
    <x v="145"/>
    <x v="19"/>
    <s v="Me Before You"/>
    <s v="clickrow"/>
    <s v="endplay"/>
    <b v="0"/>
    <x v="0"/>
    <n v="11"/>
    <x v="2"/>
    <x v="1"/>
    <x v="4"/>
  </r>
  <r>
    <s v="60EFFQmSfrNMPUMGnfxBbO"/>
    <d v="2017-06-25T11:15:00"/>
    <s v="android"/>
    <n v="198173"/>
    <x v="4059"/>
    <x v="19"/>
    <s v="Levitate"/>
    <s v="clickrow"/>
    <s v="trackdone"/>
    <b v="1"/>
    <x v="0"/>
    <n v="11"/>
    <x v="2"/>
    <x v="1"/>
    <x v="4"/>
  </r>
  <r>
    <s v="0S1yRPEdH2PpRrb0GRdVDH"/>
    <d v="2017-06-25T11:18:32"/>
    <s v="android"/>
    <n v="217293"/>
    <x v="136"/>
    <x v="19"/>
    <s v="Night Visions"/>
    <s v="trackdone"/>
    <s v="trackdone"/>
    <b v="1"/>
    <x v="0"/>
    <n v="11"/>
    <x v="2"/>
    <x v="1"/>
    <x v="4"/>
  </r>
  <r>
    <s v="4o74y4XY1ypNZkZtZkK8Wi"/>
    <d v="2017-06-25T11:19:01"/>
    <s v="android"/>
    <n v="25253"/>
    <x v="4070"/>
    <x v="19"/>
    <s v="Smoke + Mirrors"/>
    <s v="trackdone"/>
    <s v="fwdbtn"/>
    <b v="1"/>
    <x v="0"/>
    <n v="11"/>
    <x v="2"/>
    <x v="1"/>
    <x v="4"/>
  </r>
  <r>
    <s v="46dszOgLrnBSqbo6Vkc91Q"/>
    <d v="2017-06-25T11:23:39"/>
    <s v="android"/>
    <n v="238800"/>
    <x v="3689"/>
    <x v="19"/>
    <s v="Smoke + Mirrors"/>
    <s v="fwdbtn"/>
    <s v="trackdone"/>
    <b v="1"/>
    <x v="0"/>
    <n v="11"/>
    <x v="2"/>
    <x v="1"/>
    <x v="4"/>
  </r>
  <r>
    <s v="46dszOgLrnBSqbo6Vkc91Q"/>
    <d v="2017-06-25T11:24:08"/>
    <s v="android"/>
    <n v="238800"/>
    <x v="3689"/>
    <x v="19"/>
    <s v="Smoke + Mirrors"/>
    <s v="fwdbtn"/>
    <s v="trackdone"/>
    <b v="1"/>
    <x v="0"/>
    <n v="11"/>
    <x v="2"/>
    <x v="1"/>
    <x v="4"/>
  </r>
  <r>
    <s v="46dszOgLrnBSqbo6Vkc91Q"/>
    <d v="2017-06-25T11:24:30"/>
    <s v="android"/>
    <n v="238800"/>
    <x v="3689"/>
    <x v="19"/>
    <s v="Smoke + Mirrors"/>
    <s v="fwdbtn"/>
    <s v="trackdone"/>
    <b v="1"/>
    <x v="0"/>
    <n v="11"/>
    <x v="2"/>
    <x v="1"/>
    <x v="4"/>
  </r>
  <r>
    <s v="46dszOgLrnBSqbo6Vkc91Q"/>
    <d v="2017-06-25T11:24:32"/>
    <s v="android"/>
    <n v="238800"/>
    <x v="3689"/>
    <x v="19"/>
    <s v="Smoke + Mirrors"/>
    <s v="fwdbtn"/>
    <s v="trackdone"/>
    <b v="1"/>
    <x v="0"/>
    <n v="11"/>
    <x v="2"/>
    <x v="1"/>
    <x v="4"/>
  </r>
  <r>
    <s v="0joO6IeobvKP3cDz8xZfWe"/>
    <d v="2017-06-25T11:27:20"/>
    <s v="android"/>
    <n v="260866"/>
    <x v="139"/>
    <x v="19"/>
    <s v="Smoke + Mirrors"/>
    <s v="trackdone"/>
    <s v="trackdone"/>
    <b v="1"/>
    <x v="0"/>
    <n v="11"/>
    <x v="2"/>
    <x v="1"/>
    <x v="4"/>
  </r>
  <r>
    <s v="25DpvTS4zsmLiVLx8Zv3N0"/>
    <d v="2017-06-25T11:29:12"/>
    <s v="android"/>
    <n v="105268"/>
    <x v="2501"/>
    <x v="19"/>
    <s v="Smoke + Mirrors"/>
    <s v="trackdone"/>
    <s v="fwdbtn"/>
    <b v="1"/>
    <x v="0"/>
    <n v="11"/>
    <x v="2"/>
    <x v="1"/>
    <x v="4"/>
  </r>
  <r>
    <s v="64MmobYNviePoiaINMrbMn"/>
    <d v="2017-06-25T11:29:24"/>
    <s v="android"/>
    <n v="9295"/>
    <x v="138"/>
    <x v="19"/>
    <s v="Smoke + Mirrors"/>
    <s v="fwdbtn"/>
    <s v="endplay"/>
    <b v="1"/>
    <x v="0"/>
    <n v="11"/>
    <x v="2"/>
    <x v="1"/>
    <x v="4"/>
  </r>
  <r>
    <s v="73NbHgUZ51H65Bfo2HFKUi"/>
    <d v="2017-06-25T11:32:44"/>
    <s v="android"/>
    <n v="201240"/>
    <x v="4272"/>
    <x v="19"/>
    <s v="Evolve"/>
    <s v="clickrow"/>
    <s v="trackdone"/>
    <b v="1"/>
    <x v="0"/>
    <n v="11"/>
    <x v="2"/>
    <x v="1"/>
    <x v="4"/>
  </r>
  <r>
    <s v="6mXFjc0VbW0vs8UeEkT85r"/>
    <d v="2017-06-25T11:35:57"/>
    <s v="android"/>
    <n v="190120"/>
    <x v="4816"/>
    <x v="19"/>
    <s v="Evolve"/>
    <s v="trackdone"/>
    <s v="trackdone"/>
    <b v="1"/>
    <x v="0"/>
    <n v="11"/>
    <x v="2"/>
    <x v="1"/>
    <x v="4"/>
  </r>
  <r>
    <s v="3mha0HzD52axbosG3H4Xsm"/>
    <d v="2017-06-25T11:39:57"/>
    <s v="android"/>
    <n v="231720"/>
    <x v="4817"/>
    <x v="19"/>
    <s v="Evolve"/>
    <s v="trackdone"/>
    <s v="trackdone"/>
    <b v="1"/>
    <x v="0"/>
    <n v="11"/>
    <x v="2"/>
    <x v="1"/>
    <x v="4"/>
  </r>
  <r>
    <s v="4xzZikEt8mwemVk9JxnqSQ"/>
    <d v="2017-06-25T11:43:10"/>
    <s v="android"/>
    <n v="205113"/>
    <x v="2184"/>
    <x v="19"/>
    <s v="Evolve"/>
    <s v="trackdone"/>
    <s v="trackdone"/>
    <b v="1"/>
    <x v="0"/>
    <n v="11"/>
    <x v="2"/>
    <x v="1"/>
    <x v="4"/>
  </r>
  <r>
    <s v="1AJQ97yAt6xfeF7nQaE1t8"/>
    <d v="2017-06-25T11:47:04"/>
    <s v="android"/>
    <n v="232906"/>
    <x v="4812"/>
    <x v="19"/>
    <s v="Evolve"/>
    <s v="trackdone"/>
    <s v="trackdone"/>
    <b v="1"/>
    <x v="0"/>
    <n v="11"/>
    <x v="2"/>
    <x v="1"/>
    <x v="4"/>
  </r>
  <r>
    <s v="4y5pvUsy617AUKl4l25lk8"/>
    <d v="2017-06-25T11:51:33"/>
    <s v="android"/>
    <n v="262600"/>
    <x v="4818"/>
    <x v="19"/>
    <s v="Evolve"/>
    <s v="trackdone"/>
    <s v="trackdone"/>
    <b v="1"/>
    <x v="0"/>
    <n v="11"/>
    <x v="2"/>
    <x v="1"/>
    <x v="4"/>
  </r>
  <r>
    <s v="4y5pvUsy617AUKl4l25lk8"/>
    <d v="2017-06-25T11:51:47"/>
    <s v="android"/>
    <n v="262600"/>
    <x v="4818"/>
    <x v="19"/>
    <s v="Evolve"/>
    <s v="trackdone"/>
    <s v="trackdone"/>
    <b v="1"/>
    <x v="0"/>
    <n v="11"/>
    <x v="2"/>
    <x v="1"/>
    <x v="4"/>
  </r>
  <r>
    <s v="4J2RaG4UH2HCThcqzDpeAF"/>
    <d v="2017-06-25T11:54:51"/>
    <s v="android"/>
    <n v="186080"/>
    <x v="4820"/>
    <x v="19"/>
    <s v="Evolve"/>
    <s v="trackdone"/>
    <s v="trackdone"/>
    <b v="1"/>
    <x v="0"/>
    <n v="11"/>
    <x v="2"/>
    <x v="1"/>
    <x v="4"/>
  </r>
  <r>
    <s v="4J2RaG4UH2HCThcqzDpeAF"/>
    <d v="2017-06-25T11:54:57"/>
    <s v="android"/>
    <n v="186080"/>
    <x v="4820"/>
    <x v="19"/>
    <s v="Evolve"/>
    <s v="trackdone"/>
    <s v="trackdone"/>
    <b v="1"/>
    <x v="0"/>
    <n v="11"/>
    <x v="2"/>
    <x v="1"/>
    <x v="4"/>
  </r>
  <r>
    <s v="1NtIMM4N0cFa1dNzN15chl"/>
    <d v="2017-06-25T11:58:03"/>
    <s v="android"/>
    <n v="204346"/>
    <x v="4058"/>
    <x v="19"/>
    <s v="Evolve"/>
    <s v="trackdone"/>
    <s v="trackdone"/>
    <b v="1"/>
    <x v="0"/>
    <n v="11"/>
    <x v="2"/>
    <x v="1"/>
    <x v="4"/>
  </r>
  <r>
    <s v="226wUCyDbHZ0cAs3InvNmo"/>
    <d v="2017-06-25T13:03:15"/>
    <s v="android"/>
    <n v="221560"/>
    <x v="4819"/>
    <x v="19"/>
    <s v="Evolve"/>
    <s v="trackdone"/>
    <s v="trackdone"/>
    <b v="1"/>
    <x v="0"/>
    <n v="13"/>
    <x v="4"/>
    <x v="1"/>
    <x v="4"/>
  </r>
  <r>
    <s v="5VnDkUNyX6u5Sk0yZiP8XB"/>
    <d v="2017-06-25T13:07:39"/>
    <s v="android"/>
    <n v="187146"/>
    <x v="4488"/>
    <x v="19"/>
    <s v="Evolve"/>
    <s v="trackdone"/>
    <s v="trackdone"/>
    <b v="1"/>
    <x v="0"/>
    <n v="13"/>
    <x v="4"/>
    <x v="1"/>
    <x v="4"/>
  </r>
  <r>
    <s v="1eQqKhrEJMJzJ0DCYMCzLI"/>
    <d v="2017-06-25T13:11:52"/>
    <s v="android"/>
    <n v="233933"/>
    <x v="1613"/>
    <x v="19"/>
    <s v="Evolve"/>
    <s v="trackdone"/>
    <s v="trackdone"/>
    <b v="1"/>
    <x v="0"/>
    <n v="13"/>
    <x v="4"/>
    <x v="1"/>
    <x v="4"/>
  </r>
  <r>
    <s v="73NbHgUZ51H65Bfo2HFKUi"/>
    <d v="2017-06-25T13:15:14"/>
    <s v="android"/>
    <n v="201240"/>
    <x v="4272"/>
    <x v="19"/>
    <s v="Evolve"/>
    <s v="trackdone"/>
    <s v="trackdone"/>
    <b v="1"/>
    <x v="0"/>
    <n v="13"/>
    <x v="4"/>
    <x v="1"/>
    <x v="4"/>
  </r>
  <r>
    <s v="6mXFjc0VbW0vs8UeEkT85r"/>
    <d v="2017-06-25T13:17:13"/>
    <s v="android"/>
    <n v="117176"/>
    <x v="4816"/>
    <x v="19"/>
    <s v="Evolve"/>
    <s v="trackdone"/>
    <s v="endplay"/>
    <b v="1"/>
    <x v="0"/>
    <n v="13"/>
    <x v="4"/>
    <x v="1"/>
    <x v="4"/>
  </r>
  <r>
    <s v="3mha0HzD52axbosG3H4Xsm"/>
    <d v="2017-06-25T13:21:04"/>
    <s v="android"/>
    <n v="231720"/>
    <x v="4817"/>
    <x v="19"/>
    <s v="Evolve"/>
    <s v="clickrow"/>
    <s v="trackdone"/>
    <b v="1"/>
    <x v="0"/>
    <n v="13"/>
    <x v="4"/>
    <x v="1"/>
    <x v="4"/>
  </r>
  <r>
    <s v="4xzZikEt8mwemVk9JxnqSQ"/>
    <d v="2017-06-25T13:24:29"/>
    <s v="android"/>
    <n v="205113"/>
    <x v="2184"/>
    <x v="19"/>
    <s v="Evolve"/>
    <s v="trackdone"/>
    <s v="trackdone"/>
    <b v="1"/>
    <x v="0"/>
    <n v="13"/>
    <x v="4"/>
    <x v="1"/>
    <x v="4"/>
  </r>
  <r>
    <s v="1AJQ97yAt6xfeF7nQaE1t8"/>
    <d v="2017-06-25T13:28:23"/>
    <s v="android"/>
    <n v="232906"/>
    <x v="4812"/>
    <x v="19"/>
    <s v="Evolve"/>
    <s v="trackdone"/>
    <s v="trackdone"/>
    <b v="1"/>
    <x v="0"/>
    <n v="13"/>
    <x v="4"/>
    <x v="1"/>
    <x v="4"/>
  </r>
  <r>
    <s v="4dnwtykvirYJPQOL0OgL6B"/>
    <d v="2017-06-26T08:31:32"/>
    <s v="android"/>
    <n v="192306"/>
    <x v="3360"/>
    <x v="15"/>
    <s v="Paradise Valley"/>
    <s v="trackdone"/>
    <s v="trackdone"/>
    <b v="1"/>
    <x v="0"/>
    <n v="8"/>
    <x v="2"/>
    <x v="1"/>
    <x v="4"/>
  </r>
  <r>
    <s v="7cZ3yjXUsoDsSAUtnf0F8V"/>
    <d v="2017-06-26T08:31:32"/>
    <s v="android"/>
    <n v="224680"/>
    <x v="2422"/>
    <x v="15"/>
    <s v="Born and Raised"/>
    <s v="trackdone"/>
    <s v="trackdone"/>
    <b v="1"/>
    <x v="0"/>
    <n v="8"/>
    <x v="2"/>
    <x v="1"/>
    <x v="4"/>
  </r>
  <r>
    <s v="2NYGloolRYehaUqpLUbJfP"/>
    <d v="2017-06-26T08:31:32"/>
    <s v="android"/>
    <n v="272600"/>
    <x v="1579"/>
    <x v="534"/>
    <s v="Chaos And The Calm"/>
    <s v="trackdone"/>
    <s v="trackdone"/>
    <b v="1"/>
    <x v="0"/>
    <n v="8"/>
    <x v="2"/>
    <x v="1"/>
    <x v="4"/>
  </r>
  <r>
    <s v="69QFcT6d5s682XOUtyiliA"/>
    <d v="2017-06-26T08:31:32"/>
    <s v="android"/>
    <n v="224266"/>
    <x v="3159"/>
    <x v="534"/>
    <s v="Chaos And The Calm"/>
    <s v="trackdone"/>
    <s v="trackdone"/>
    <b v="1"/>
    <x v="0"/>
    <n v="8"/>
    <x v="2"/>
    <x v="1"/>
    <x v="4"/>
  </r>
  <r>
    <s v="0VZ9xPNa6ROafP6GYYuv2S"/>
    <d v="2017-06-26T08:31:32"/>
    <s v="android"/>
    <n v="205453"/>
    <x v="940"/>
    <x v="832"/>
    <s v="Save Me, San Francisco (Golden Gate Edition)"/>
    <s v="trackdone"/>
    <s v="trackdone"/>
    <b v="1"/>
    <x v="0"/>
    <n v="8"/>
    <x v="2"/>
    <x v="1"/>
    <x v="4"/>
  </r>
  <r>
    <s v="3RMq7XrI3UtLXZBESe69fk"/>
    <d v="2017-06-26T08:31:32"/>
    <s v="android"/>
    <n v="347133"/>
    <x v="109"/>
    <x v="15"/>
    <s v="The Village Sessions"/>
    <s v="trackdone"/>
    <s v="trackdone"/>
    <b v="1"/>
    <x v="0"/>
    <n v="8"/>
    <x v="2"/>
    <x v="1"/>
    <x v="4"/>
  </r>
  <r>
    <s v="2yDEE5r9aIbSEWEgzfoFGu"/>
    <d v="2017-06-26T08:31:32"/>
    <s v="android"/>
    <n v="173653"/>
    <x v="633"/>
    <x v="118"/>
    <s v="Plastic Ono Band"/>
    <s v="trackdone"/>
    <s v="trackdone"/>
    <b v="1"/>
    <x v="0"/>
    <n v="8"/>
    <x v="2"/>
    <x v="1"/>
    <x v="4"/>
  </r>
  <r>
    <s v="70pae1t01fjWHJ2eCQHgbQ"/>
    <d v="2017-06-26T08:31:32"/>
    <s v="android"/>
    <n v="203520"/>
    <x v="3135"/>
    <x v="832"/>
    <s v="Bulletproof Picasso"/>
    <s v="trackdone"/>
    <s v="trackdone"/>
    <b v="1"/>
    <x v="0"/>
    <n v="8"/>
    <x v="2"/>
    <x v="1"/>
    <x v="4"/>
  </r>
  <r>
    <s v="3BQHpFgAp4l80e1XslIjNI"/>
    <d v="2017-06-26T08:31:32"/>
    <s v="android"/>
    <n v="125666"/>
    <x v="3319"/>
    <x v="733"/>
    <s v="Help!"/>
    <s v="trackdone"/>
    <s v="trackdone"/>
    <b v="1"/>
    <x v="0"/>
    <n v="8"/>
    <x v="2"/>
    <x v="1"/>
    <x v="4"/>
  </r>
  <r>
    <s v="7xSfYroWIAiwfQBR1P8WMD"/>
    <d v="2017-06-26T08:31:32"/>
    <s v="android"/>
    <n v="228546"/>
    <x v="2508"/>
    <x v="792"/>
    <s v="Vicente Fernández Y Sus Corridos Consentidos"/>
    <s v="clickrow"/>
    <s v="trackdone"/>
    <b v="1"/>
    <x v="0"/>
    <n v="8"/>
    <x v="2"/>
    <x v="1"/>
    <x v="4"/>
  </r>
  <r>
    <s v="5TvFfDlVoUWZvfqrhTJzD7"/>
    <d v="2017-06-26T08:31:32"/>
    <s v="android"/>
    <n v="252760"/>
    <x v="2701"/>
    <x v="239"/>
    <s v="x"/>
    <s v="trackdone"/>
    <s v="trackdone"/>
    <b v="1"/>
    <x v="0"/>
    <n v="8"/>
    <x v="2"/>
    <x v="1"/>
    <x v="4"/>
  </r>
  <r>
    <s v="38qOiokfEMKKGzfaidCTfv"/>
    <d v="2017-06-26T08:31:32"/>
    <s v="android"/>
    <n v="154933"/>
    <x v="2520"/>
    <x v="794"/>
    <s v="Brillantes - Jose Alfredo Jimenez"/>
    <s v="trackdone"/>
    <s v="trackdone"/>
    <b v="1"/>
    <x v="0"/>
    <n v="8"/>
    <x v="2"/>
    <x v="1"/>
    <x v="4"/>
  </r>
  <r>
    <s v="4kDTvLhGF29gFsqceuxBSC"/>
    <d v="2017-06-26T08:31:32"/>
    <s v="android"/>
    <n v="261080"/>
    <x v="145"/>
    <x v="19"/>
    <s v="Me Before You"/>
    <s v="trackdone"/>
    <s v="trackdone"/>
    <b v="1"/>
    <x v="0"/>
    <n v="8"/>
    <x v="2"/>
    <x v="1"/>
    <x v="4"/>
  </r>
  <r>
    <s v="30H4nj1f1u6RMi1BmajzUL"/>
    <d v="2017-06-26T08:31:32"/>
    <s v="android"/>
    <n v="195173"/>
    <x v="4290"/>
    <x v="32"/>
    <s v="The Lumineers"/>
    <s v="trackdone"/>
    <s v="trackdone"/>
    <b v="1"/>
    <x v="0"/>
    <n v="8"/>
    <x v="2"/>
    <x v="1"/>
    <x v="4"/>
  </r>
  <r>
    <s v="7jOXGeS0v0rdFssNy7Mxkn"/>
    <d v="2017-06-26T08:31:32"/>
    <s v="android"/>
    <n v="259120"/>
    <x v="4374"/>
    <x v="34"/>
    <s v="The Head And The Heart"/>
    <s v="trackdone"/>
    <s v="trackdone"/>
    <b v="1"/>
    <x v="0"/>
    <n v="8"/>
    <x v="2"/>
    <x v="1"/>
    <x v="4"/>
  </r>
  <r>
    <s v="1aiDlPLPljMFUylWjMZras"/>
    <d v="2017-06-26T08:31:32"/>
    <s v="android"/>
    <n v="180626"/>
    <x v="82"/>
    <x v="15"/>
    <s v="Born and Raised"/>
    <s v="trackdone"/>
    <s v="trackdone"/>
    <b v="1"/>
    <x v="0"/>
    <n v="8"/>
    <x v="2"/>
    <x v="1"/>
    <x v="4"/>
  </r>
  <r>
    <s v="2cbic3TiUENlJX91y67ARR"/>
    <d v="2017-06-26T08:31:32"/>
    <s v="android"/>
    <n v="238520"/>
    <x v="4017"/>
    <x v="236"/>
    <s v="For Emma, Forever Ago"/>
    <s v="trackdone"/>
    <s v="trackdone"/>
    <b v="1"/>
    <x v="0"/>
    <n v="8"/>
    <x v="2"/>
    <x v="1"/>
    <x v="4"/>
  </r>
  <r>
    <s v="6ORqU0bHbVCRjXm9AjyHyZ"/>
    <d v="2017-06-26T08:31:32"/>
    <s v="android"/>
    <n v="153466"/>
    <x v="4271"/>
    <x v="790"/>
    <s v="Nimrod"/>
    <s v="trackdone"/>
    <s v="trackdone"/>
    <b v="1"/>
    <x v="0"/>
    <n v="8"/>
    <x v="2"/>
    <x v="1"/>
    <x v="4"/>
  </r>
  <r>
    <s v="4y5pvUsy617AUKl4l25lk8"/>
    <d v="2017-06-26T08:31:32"/>
    <s v="android"/>
    <n v="262600"/>
    <x v="4818"/>
    <x v="19"/>
    <s v="Evolve"/>
    <s v="trackdone"/>
    <s v="trackdone"/>
    <b v="1"/>
    <x v="0"/>
    <n v="8"/>
    <x v="2"/>
    <x v="1"/>
    <x v="4"/>
  </r>
  <r>
    <s v="1Uol5x9ClPOm9X2F3lsyNR"/>
    <d v="2017-06-26T08:31:32"/>
    <s v="android"/>
    <n v="236480"/>
    <x v="2514"/>
    <x v="792"/>
    <s v="35 Anniversary Re-mastered Series, Vol. 7"/>
    <s v="trackdone"/>
    <s v="trackdone"/>
    <b v="1"/>
    <x v="0"/>
    <n v="8"/>
    <x v="2"/>
    <x v="1"/>
    <x v="4"/>
  </r>
  <r>
    <s v="7kgMtZHgem1PlJhuP7vbur"/>
    <d v="2017-06-26T08:31:32"/>
    <s v="android"/>
    <n v="284000"/>
    <x v="243"/>
    <x v="34"/>
    <s v="The Head And The Heart"/>
    <s v="trackdone"/>
    <s v="trackdone"/>
    <b v="1"/>
    <x v="0"/>
    <n v="8"/>
    <x v="2"/>
    <x v="1"/>
    <x v="4"/>
  </r>
  <r>
    <s v="1yJZwBqTyGTB7mz8nZyiel"/>
    <d v="2017-06-26T08:31:32"/>
    <s v="android"/>
    <n v="188960"/>
    <x v="1159"/>
    <x v="306"/>
    <s v="Wanted on Voyage"/>
    <s v="trackdone"/>
    <s v="trackdone"/>
    <b v="1"/>
    <x v="0"/>
    <n v="8"/>
    <x v="2"/>
    <x v="1"/>
    <x v="4"/>
  </r>
  <r>
    <s v="07VXD8d0e3g355Wp6FVTm6"/>
    <d v="2017-06-26T08:31:32"/>
    <s v="android"/>
    <n v="305346"/>
    <x v="4289"/>
    <x v="32"/>
    <s v="The Lumineers"/>
    <s v="trackdone"/>
    <s v="trackdone"/>
    <b v="1"/>
    <x v="0"/>
    <n v="8"/>
    <x v="2"/>
    <x v="1"/>
    <x v="4"/>
  </r>
  <r>
    <s v="5ddXMXmXZ2FN4iliTG20nO"/>
    <d v="2017-06-26T08:31:32"/>
    <s v="android"/>
    <n v="239666"/>
    <x v="4081"/>
    <x v="15"/>
    <s v="The Search for Everything"/>
    <s v="trackdone"/>
    <s v="trackdone"/>
    <b v="1"/>
    <x v="0"/>
    <n v="8"/>
    <x v="2"/>
    <x v="1"/>
    <x v="4"/>
  </r>
  <r>
    <s v="0sDq58rB9SQ0zXrciRu6B2"/>
    <d v="2017-06-26T08:31:32"/>
    <s v="android"/>
    <n v="275493"/>
    <x v="2993"/>
    <x v="534"/>
    <s v="Chaos And The Calm"/>
    <s v="trackdone"/>
    <s v="trackdone"/>
    <b v="1"/>
    <x v="0"/>
    <n v="8"/>
    <x v="2"/>
    <x v="1"/>
    <x v="4"/>
  </r>
  <r>
    <s v="7pG5LgzNUJRi34ZJ3H2K94"/>
    <d v="2017-06-26T08:31:32"/>
    <s v="android"/>
    <n v="240226"/>
    <x v="3683"/>
    <x v="534"/>
    <s v="Chaos And The Calm"/>
    <s v="trackdone"/>
    <s v="trackdone"/>
    <b v="1"/>
    <x v="0"/>
    <n v="8"/>
    <x v="2"/>
    <x v="1"/>
    <x v="4"/>
  </r>
  <r>
    <s v="51lPx6ZCSalL2kvSrDUyJc"/>
    <d v="2017-06-26T08:31:32"/>
    <s v="android"/>
    <n v="190013"/>
    <x v="4057"/>
    <x v="15"/>
    <s v="The Search for Everything"/>
    <s v="trackdone"/>
    <s v="trackdone"/>
    <b v="1"/>
    <x v="0"/>
    <n v="8"/>
    <x v="2"/>
    <x v="1"/>
    <x v="4"/>
  </r>
  <r>
    <s v="6ls6Wxw0iivqDIQmlFeG6F"/>
    <d v="2017-06-26T08:31:32"/>
    <s v="android"/>
    <n v="159600"/>
    <x v="3709"/>
    <x v="731"/>
    <s v="Dream Your Life Away"/>
    <s v="trackdone"/>
    <s v="trackdone"/>
    <b v="1"/>
    <x v="0"/>
    <n v="8"/>
    <x v="2"/>
    <x v="1"/>
    <x v="4"/>
  </r>
  <r>
    <s v="18GiV1BaXzPVYpp9rmOg0E"/>
    <d v="2017-06-26T08:31:32"/>
    <s v="android"/>
    <n v="165426"/>
    <x v="3633"/>
    <x v="104"/>
    <s v="The Freewheelin' Bob Dylan"/>
    <s v="trackdone"/>
    <s v="trackdone"/>
    <b v="1"/>
    <x v="0"/>
    <n v="8"/>
    <x v="2"/>
    <x v="1"/>
    <x v="4"/>
  </r>
  <r>
    <s v="6z7SlWuDEkvtVIDTpa132V"/>
    <d v="2017-06-26T08:31:32"/>
    <s v="android"/>
    <n v="188926"/>
    <x v="2527"/>
    <x v="796"/>
    <s v="Animas Que Amanezca"/>
    <s v="trackdone"/>
    <s v="trackdone"/>
    <b v="1"/>
    <x v="0"/>
    <n v="8"/>
    <x v="2"/>
    <x v="1"/>
    <x v="4"/>
  </r>
  <r>
    <s v="1c7UYTut2SBOPq64o2t0uN"/>
    <d v="2017-06-26T08:31:32"/>
    <s v="android"/>
    <n v="268973"/>
    <x v="90"/>
    <x v="15"/>
    <s v="Room For Squares"/>
    <s v="trackdone"/>
    <s v="trackdone"/>
    <b v="1"/>
    <x v="0"/>
    <n v="8"/>
    <x v="2"/>
    <x v="1"/>
    <x v="4"/>
  </r>
  <r>
    <s v="4x8KNLPK3PI7sRWBYoOpFQ"/>
    <d v="2017-06-26T08:31:32"/>
    <s v="android"/>
    <n v="165746"/>
    <x v="72"/>
    <x v="15"/>
    <s v="The Village Sessions"/>
    <s v="trackdone"/>
    <s v="trackdone"/>
    <b v="1"/>
    <x v="0"/>
    <n v="8"/>
    <x v="2"/>
    <x v="1"/>
    <x v="4"/>
  </r>
  <r>
    <s v="7jqlTstLYdg5ylmThOCPPy"/>
    <d v="2017-06-26T08:31:32"/>
    <s v="android"/>
    <n v="217253"/>
    <x v="3773"/>
    <x v="534"/>
    <s v="Chaos And The Calm"/>
    <s v="trackdone"/>
    <s v="trackdone"/>
    <b v="1"/>
    <x v="0"/>
    <n v="8"/>
    <x v="2"/>
    <x v="1"/>
    <x v="4"/>
  </r>
  <r>
    <s v="1JCCdiru7fhstOIF4N7WJC"/>
    <d v="2017-06-26T08:31:32"/>
    <s v="android"/>
    <n v="237247"/>
    <x v="905"/>
    <x v="194"/>
    <s v="5 Seconds Of Summer"/>
    <s v="trackdone"/>
    <s v="trackdone"/>
    <b v="1"/>
    <x v="0"/>
    <n v="8"/>
    <x v="2"/>
    <x v="1"/>
    <x v="4"/>
  </r>
  <r>
    <s v="0Tel1fmuCxEFV6wBLXsEdk"/>
    <d v="2017-06-26T08:31:32"/>
    <s v="android"/>
    <n v="280853"/>
    <x v="1419"/>
    <x v="239"/>
    <s v="+"/>
    <s v="trackdone"/>
    <s v="trackdone"/>
    <b v="1"/>
    <x v="0"/>
    <n v="8"/>
    <x v="2"/>
    <x v="1"/>
    <x v="4"/>
  </r>
  <r>
    <s v="0EUSbTvyZfo9QOcxunL9Ro"/>
    <d v="2017-06-26T08:31:32"/>
    <s v="android"/>
    <n v="345626"/>
    <x v="81"/>
    <x v="15"/>
    <s v="Where the Light Is: John Mayer Live In Los Angeles"/>
    <s v="trackdone"/>
    <s v="trackdone"/>
    <b v="1"/>
    <x v="0"/>
    <n v="8"/>
    <x v="2"/>
    <x v="1"/>
    <x v="4"/>
  </r>
  <r>
    <s v="7jOXGeS0v0rdFssNy7Mxkn"/>
    <d v="2017-06-26T08:31:32"/>
    <s v="android"/>
    <n v="127111"/>
    <x v="4374"/>
    <x v="34"/>
    <s v="The Head And The Heart"/>
    <s v="trackdone"/>
    <s v="endplay"/>
    <b v="1"/>
    <x v="0"/>
    <n v="8"/>
    <x v="2"/>
    <x v="1"/>
    <x v="4"/>
  </r>
  <r>
    <s v="73NbHgUZ51H65Bfo2HFKUi"/>
    <d v="2017-06-26T08:31:32"/>
    <s v="android"/>
    <n v="201240"/>
    <x v="4272"/>
    <x v="19"/>
    <s v="Evolve"/>
    <s v="trackdone"/>
    <s v="trackdone"/>
    <b v="1"/>
    <x v="0"/>
    <n v="8"/>
    <x v="2"/>
    <x v="1"/>
    <x v="4"/>
  </r>
  <r>
    <s v="0vg4WnUWvze6pBOJDTq99k"/>
    <d v="2017-06-26T08:31:32"/>
    <s v="android"/>
    <n v="209493"/>
    <x v="428"/>
    <x v="82"/>
    <s v="Back to Bedlam"/>
    <s v="trackdone"/>
    <s v="trackdone"/>
    <b v="1"/>
    <x v="0"/>
    <n v="8"/>
    <x v="2"/>
    <x v="1"/>
    <x v="4"/>
  </r>
  <r>
    <s v="1NtIMM4N0cFa1dNzN15chl"/>
    <d v="2017-06-26T08:31:32"/>
    <s v="android"/>
    <n v="183813"/>
    <x v="4058"/>
    <x v="19"/>
    <s v="Evolve"/>
    <s v="trackdone"/>
    <s v="logout"/>
    <b v="1"/>
    <x v="0"/>
    <n v="8"/>
    <x v="2"/>
    <x v="1"/>
    <x v="4"/>
  </r>
  <r>
    <s v="6mXFjc0VbW0vs8UeEkT85r"/>
    <d v="2017-06-26T08:31:32"/>
    <s v="android"/>
    <n v="83067"/>
    <x v="4816"/>
    <x v="19"/>
    <s v="Evolve"/>
    <s v="trackdone"/>
    <s v="unexpected-exit-while-paused"/>
    <b v="1"/>
    <x v="0"/>
    <n v="8"/>
    <x v="2"/>
    <x v="1"/>
    <x v="4"/>
  </r>
  <r>
    <s v="50YQFbfIVk2XMnVFKAuuib"/>
    <d v="2017-06-26T08:31:32"/>
    <s v="android"/>
    <n v="278666"/>
    <x v="2421"/>
    <x v="15"/>
    <s v="Born and Raised"/>
    <s v="trackdone"/>
    <s v="trackdone"/>
    <b v="1"/>
    <x v="0"/>
    <n v="8"/>
    <x v="2"/>
    <x v="1"/>
    <x v="4"/>
  </r>
  <r>
    <s v="5FDh0G5oQ2UD9JxWiDCT1x"/>
    <d v="2017-06-26T08:31:32"/>
    <s v="android"/>
    <n v="257386"/>
    <x v="66"/>
    <x v="15"/>
    <s v="Paradise Valley"/>
    <s v="trackdone"/>
    <s v="trackdone"/>
    <b v="1"/>
    <x v="0"/>
    <n v="8"/>
    <x v="2"/>
    <x v="1"/>
    <x v="4"/>
  </r>
  <r>
    <s v="77Y57qRJBvkGCUw9qs0qMg"/>
    <d v="2017-06-26T08:31:32"/>
    <s v="android"/>
    <n v="243666"/>
    <x v="4298"/>
    <x v="15"/>
    <s v="The Search for Everything"/>
    <s v="clickrow"/>
    <s v="trackdone"/>
    <b v="0"/>
    <x v="0"/>
    <n v="8"/>
    <x v="2"/>
    <x v="1"/>
    <x v="4"/>
  </r>
  <r>
    <s v="05Ez6KwjICkscWQVTsT3f5"/>
    <d v="2017-06-26T08:31:32"/>
    <s v="android"/>
    <n v="241346"/>
    <x v="3772"/>
    <x v="15"/>
    <s v="Paradise Valley"/>
    <s v="trackdone"/>
    <s v="trackdone"/>
    <b v="1"/>
    <x v="0"/>
    <n v="8"/>
    <x v="2"/>
    <x v="1"/>
    <x v="4"/>
  </r>
  <r>
    <s v="5FPnjikbwlDMULCCCa6ZCJ"/>
    <d v="2017-06-26T08:31:32"/>
    <s v="android"/>
    <n v="237906"/>
    <x v="73"/>
    <x v="15"/>
    <s v="Heavier Things"/>
    <s v="trackdone"/>
    <s v="trackdone"/>
    <b v="1"/>
    <x v="0"/>
    <n v="8"/>
    <x v="2"/>
    <x v="1"/>
    <x v="4"/>
  </r>
  <r>
    <s v="45B31c6tSg5Zw7PuF1WbEt"/>
    <d v="2017-06-26T08:31:32"/>
    <s v="android"/>
    <n v="226293"/>
    <x v="3778"/>
    <x v="21"/>
    <s v="No Sound Without Silence"/>
    <s v="trackdone"/>
    <s v="trackdone"/>
    <b v="1"/>
    <x v="0"/>
    <n v="8"/>
    <x v="2"/>
    <x v="1"/>
    <x v="4"/>
  </r>
  <r>
    <s v="3K2YwQn30cfQBWM39XcrXV"/>
    <d v="2017-06-26T08:31:32"/>
    <s v="android"/>
    <n v="285066"/>
    <x v="4085"/>
    <x v="534"/>
    <s v="Chaos And The Calm"/>
    <s v="trackdone"/>
    <s v="trackdone"/>
    <b v="1"/>
    <x v="0"/>
    <n v="8"/>
    <x v="2"/>
    <x v="1"/>
    <x v="4"/>
  </r>
  <r>
    <s v="3ou9rSNUQnE7XYmJkUUIOc"/>
    <d v="2017-06-26T08:31:32"/>
    <s v="android"/>
    <n v="223040"/>
    <x v="2693"/>
    <x v="17"/>
    <s v="A Rush of Blood to the Head"/>
    <s v="trackdone"/>
    <s v="trackdone"/>
    <b v="1"/>
    <x v="0"/>
    <n v="8"/>
    <x v="2"/>
    <x v="1"/>
    <x v="4"/>
  </r>
  <r>
    <s v="0xLoYaRyQxTDR7kNIo69B3"/>
    <d v="2017-06-26T08:31:32"/>
    <s v="android"/>
    <n v="262200"/>
    <x v="3163"/>
    <x v="731"/>
    <s v="Dream Your Life Away"/>
    <s v="trackdone"/>
    <s v="trackdone"/>
    <b v="1"/>
    <x v="0"/>
    <n v="8"/>
    <x v="2"/>
    <x v="1"/>
    <x v="4"/>
  </r>
  <r>
    <s v="4J2RaG4UH2HCThcqzDpeAF"/>
    <d v="2017-06-26T08:31:32"/>
    <s v="android"/>
    <n v="186080"/>
    <x v="4820"/>
    <x v="19"/>
    <s v="Evolve"/>
    <s v="trackdone"/>
    <s v="trackdone"/>
    <b v="1"/>
    <x v="0"/>
    <n v="8"/>
    <x v="2"/>
    <x v="1"/>
    <x v="4"/>
  </r>
  <r>
    <s v="2fSIF8CJhoc9CJhF9vJDXp"/>
    <d v="2017-06-26T08:31:32"/>
    <s v="android"/>
    <n v="250866"/>
    <x v="4544"/>
    <x v="1065"/>
    <s v="Trouble"/>
    <s v="trackdone"/>
    <s v="trackdone"/>
    <b v="1"/>
    <x v="0"/>
    <n v="8"/>
    <x v="2"/>
    <x v="1"/>
    <x v="4"/>
  </r>
  <r>
    <s v="78DwRIo6Vj6wqteyerGetr"/>
    <d v="2017-06-26T08:31:32"/>
    <s v="android"/>
    <n v="198200"/>
    <x v="100"/>
    <x v="15"/>
    <s v="Continuum"/>
    <s v="trackdone"/>
    <s v="trackdone"/>
    <b v="1"/>
    <x v="0"/>
    <n v="8"/>
    <x v="2"/>
    <x v="1"/>
    <x v="4"/>
  </r>
  <r>
    <s v="5RYTpsSI7op7UZznXWqhIP"/>
    <d v="2017-06-26T08:31:32"/>
    <s v="android"/>
    <n v="287640"/>
    <x v="2420"/>
    <x v="15"/>
    <s v="Born and Raised"/>
    <s v="trackdone"/>
    <s v="trackdone"/>
    <b v="1"/>
    <x v="0"/>
    <n v="8"/>
    <x v="2"/>
    <x v="1"/>
    <x v="4"/>
  </r>
  <r>
    <s v="6PJ8FF6UR8FZXfEvpHkIVN"/>
    <d v="2017-06-26T08:31:32"/>
    <s v="android"/>
    <n v="280533"/>
    <x v="4075"/>
    <x v="239"/>
    <s v="÷"/>
    <s v="trackdone"/>
    <s v="trackdone"/>
    <b v="1"/>
    <x v="0"/>
    <n v="8"/>
    <x v="2"/>
    <x v="1"/>
    <x v="4"/>
  </r>
  <r>
    <s v="03XjpGGdsIPouALXem2Cku"/>
    <d v="2017-06-26T08:31:32"/>
    <s v="android"/>
    <n v="144400"/>
    <x v="2419"/>
    <x v="15"/>
    <s v="Born and Raised"/>
    <s v="trackdone"/>
    <s v="trackdone"/>
    <b v="1"/>
    <x v="0"/>
    <n v="8"/>
    <x v="2"/>
    <x v="1"/>
    <x v="4"/>
  </r>
  <r>
    <s v="5wHaZHMw8PZQIoKqGqI7oE"/>
    <d v="2017-06-26T08:31:32"/>
    <s v="android"/>
    <n v="266932"/>
    <x v="1533"/>
    <x v="519"/>
    <s v="V"/>
    <s v="trackdone"/>
    <s v="trackdone"/>
    <b v="1"/>
    <x v="0"/>
    <n v="8"/>
    <x v="2"/>
    <x v="1"/>
    <x v="4"/>
  </r>
  <r>
    <s v="6ls6Wxw0iivqDIQmlFeG6F"/>
    <d v="2017-06-26T08:31:32"/>
    <s v="android"/>
    <n v="159600"/>
    <x v="3709"/>
    <x v="731"/>
    <s v="Dream Your Life Away"/>
    <s v="clickrow"/>
    <s v="trackdone"/>
    <b v="1"/>
    <x v="0"/>
    <n v="8"/>
    <x v="2"/>
    <x v="1"/>
    <x v="4"/>
  </r>
  <r>
    <s v="6l9EToqnhtadmJ6qX9DDUl"/>
    <d v="2017-06-26T08:31:32"/>
    <s v="android"/>
    <n v="226240"/>
    <x v="1578"/>
    <x v="534"/>
    <s v="Craving"/>
    <s v="trackdone"/>
    <s v="trackdone"/>
    <b v="1"/>
    <x v="0"/>
    <n v="8"/>
    <x v="2"/>
    <x v="1"/>
    <x v="4"/>
  </r>
  <r>
    <s v="7vFv0yFGMJW3qVXbAd9BK9"/>
    <d v="2017-06-26T08:31:32"/>
    <s v="android"/>
    <n v="31390"/>
    <x v="80"/>
    <x v="15"/>
    <s v="Room For Squares"/>
    <s v="trackdone"/>
    <s v="endplay"/>
    <b v="1"/>
    <x v="0"/>
    <n v="8"/>
    <x v="2"/>
    <x v="1"/>
    <x v="4"/>
  </r>
  <r>
    <s v="3mha0HzD52axbosG3H4Xsm"/>
    <d v="2017-06-26T08:31:32"/>
    <s v="android"/>
    <n v="231720"/>
    <x v="4817"/>
    <x v="19"/>
    <s v="Evolve"/>
    <s v="trackdone"/>
    <s v="trackdone"/>
    <b v="1"/>
    <x v="0"/>
    <n v="8"/>
    <x v="2"/>
    <x v="1"/>
    <x v="4"/>
  </r>
  <r>
    <s v="3TQbr3G3U5wlwEJejmqC1F"/>
    <d v="2017-06-26T08:31:32"/>
    <s v="android"/>
    <n v="220866"/>
    <x v="4300"/>
    <x v="15"/>
    <s v="The Search for Everything"/>
    <s v="trackdone"/>
    <s v="trackdone"/>
    <b v="0"/>
    <x v="0"/>
    <n v="8"/>
    <x v="2"/>
    <x v="1"/>
    <x v="4"/>
  </r>
  <r>
    <s v="40kj6F2dst12FXtRW7mqOc"/>
    <d v="2017-06-26T08:31:32"/>
    <s v="android"/>
    <n v="130720"/>
    <x v="2124"/>
    <x v="131"/>
    <s v="At Folsom Prison"/>
    <s v="trackdone"/>
    <s v="trackdone"/>
    <b v="1"/>
    <x v="0"/>
    <n v="8"/>
    <x v="2"/>
    <x v="1"/>
    <x v="4"/>
  </r>
  <r>
    <s v="0CIz7t5BltLpaff8qyQFjB"/>
    <d v="2017-06-26T08:31:32"/>
    <s v="android"/>
    <n v="202271"/>
    <x v="2552"/>
    <x v="801"/>
    <s v="Mi Historia - Pepe Aguilar"/>
    <s v="trackdone"/>
    <s v="endplay"/>
    <b v="1"/>
    <x v="0"/>
    <n v="8"/>
    <x v="2"/>
    <x v="1"/>
    <x v="4"/>
  </r>
  <r>
    <s v="5eVjE8FDSDXQLSbTZSA5Qv"/>
    <d v="2017-06-26T08:31:32"/>
    <s v="android"/>
    <n v="203506"/>
    <x v="2349"/>
    <x v="104"/>
    <s v="Blood On The Tracks"/>
    <s v="trackdone"/>
    <s v="trackdone"/>
    <b v="1"/>
    <x v="0"/>
    <n v="8"/>
    <x v="2"/>
    <x v="1"/>
    <x v="4"/>
  </r>
  <r>
    <s v="2uhEKg8kIzpdvz4gyy6x8W"/>
    <d v="2017-06-26T08:31:32"/>
    <s v="android"/>
    <n v="249173"/>
    <x v="2111"/>
    <x v="38"/>
    <s v="Every Kingdom"/>
    <s v="trackdone"/>
    <s v="trackdone"/>
    <b v="1"/>
    <x v="0"/>
    <n v="8"/>
    <x v="2"/>
    <x v="1"/>
    <x v="4"/>
  </r>
  <r>
    <s v="226wUCyDbHZ0cAs3InvNmo"/>
    <d v="2017-06-26T08:31:32"/>
    <s v="android"/>
    <n v="221560"/>
    <x v="4819"/>
    <x v="19"/>
    <s v="Evolve"/>
    <s v="clickrow"/>
    <s v="trackdone"/>
    <b v="1"/>
    <x v="0"/>
    <n v="8"/>
    <x v="2"/>
    <x v="1"/>
    <x v="4"/>
  </r>
  <r>
    <s v="1wQXj5bgxyZQ2XmE2X9s6n"/>
    <d v="2017-06-26T08:31:32"/>
    <s v="android"/>
    <n v="250668"/>
    <x v="4130"/>
    <x v="17"/>
    <s v="X&amp;Y"/>
    <s v="trackdone"/>
    <s v="trackdone"/>
    <b v="1"/>
    <x v="0"/>
    <n v="8"/>
    <x v="2"/>
    <x v="1"/>
    <x v="4"/>
  </r>
  <r>
    <s v="6Fha6tXHkL3r9m9nNqQG8p"/>
    <d v="2017-06-26T08:31:32"/>
    <s v="android"/>
    <n v="230506"/>
    <x v="3053"/>
    <x v="731"/>
    <s v="Dream Your Life Away"/>
    <s v="trackdone"/>
    <s v="trackdone"/>
    <b v="1"/>
    <x v="0"/>
    <n v="8"/>
    <x v="2"/>
    <x v="1"/>
    <x v="4"/>
  </r>
  <r>
    <s v="74X1epeRufHckhuX1KFD04"/>
    <d v="2017-06-26T08:31:32"/>
    <s v="android"/>
    <n v="413320"/>
    <x v="1953"/>
    <x v="732"/>
    <s v="Grace (Legacy Edition)"/>
    <s v="trackdone"/>
    <s v="trackdone"/>
    <b v="1"/>
    <x v="0"/>
    <n v="8"/>
    <x v="2"/>
    <x v="1"/>
    <x v="4"/>
  </r>
  <r>
    <s v="44LVgFZvUcBYo98vy71tvd"/>
    <d v="2017-06-26T08:31:32"/>
    <s v="android"/>
    <n v="380946"/>
    <x v="99"/>
    <x v="17"/>
    <s v="Talk"/>
    <s v="trackdone"/>
    <s v="trackdone"/>
    <b v="1"/>
    <x v="0"/>
    <n v="8"/>
    <x v="2"/>
    <x v="1"/>
    <x v="4"/>
  </r>
  <r>
    <s v="4LloVtxNZpeh7q7xdi1DQc"/>
    <d v="2017-06-26T08:31:32"/>
    <s v="android"/>
    <n v="263573"/>
    <x v="75"/>
    <x v="15"/>
    <s v="Where the Light Is: John Mayer Live In Los Angeles"/>
    <s v="trackdone"/>
    <s v="trackdone"/>
    <b v="1"/>
    <x v="0"/>
    <n v="8"/>
    <x v="2"/>
    <x v="1"/>
    <x v="4"/>
  </r>
  <r>
    <s v="6mZcDT098JkJBYL8gYfcxO"/>
    <d v="2017-06-26T08:31:32"/>
    <s v="android"/>
    <n v="183837"/>
    <x v="2540"/>
    <x v="794"/>
    <s v="Sus Grandes Corridos y Rancheras"/>
    <s v="trackdone"/>
    <s v="trackdone"/>
    <b v="1"/>
    <x v="0"/>
    <n v="8"/>
    <x v="2"/>
    <x v="1"/>
    <x v="4"/>
  </r>
  <r>
    <s v="7AiqJb7ZBR6mg9aSBTL3jB"/>
    <d v="2017-06-26T08:31:32"/>
    <s v="android"/>
    <n v="175093"/>
    <x v="2530"/>
    <x v="796"/>
    <s v="Sus 25 Canciones Imprescindibles"/>
    <s v="trackdone"/>
    <s v="trackdone"/>
    <b v="1"/>
    <x v="0"/>
    <n v="8"/>
    <x v="2"/>
    <x v="1"/>
    <x v="4"/>
  </r>
  <r>
    <s v="3xNO6JUk9ySYjxuqzcZYRB"/>
    <d v="2017-06-26T08:31:32"/>
    <s v="android"/>
    <n v="288000"/>
    <x v="2346"/>
    <x v="104"/>
    <s v="Blood On The Tracks"/>
    <s v="trackdone"/>
    <s v="trackdone"/>
    <b v="1"/>
    <x v="0"/>
    <n v="8"/>
    <x v="2"/>
    <x v="1"/>
    <x v="4"/>
  </r>
  <r>
    <s v="5VnDkUNyX6u5Sk0yZiP8XB"/>
    <d v="2017-06-26T08:31:32"/>
    <s v="android"/>
    <n v="187146"/>
    <x v="4488"/>
    <x v="19"/>
    <s v="Evolve"/>
    <s v="trackdone"/>
    <s v="trackdone"/>
    <b v="1"/>
    <x v="0"/>
    <n v="8"/>
    <x v="2"/>
    <x v="1"/>
    <x v="4"/>
  </r>
  <r>
    <s v="1eQqKhrEJMJzJ0DCYMCzLI"/>
    <d v="2017-06-26T08:31:32"/>
    <s v="android"/>
    <n v="233933"/>
    <x v="1613"/>
    <x v="19"/>
    <s v="Evolve"/>
    <s v="trackdone"/>
    <s v="trackdone"/>
    <b v="1"/>
    <x v="0"/>
    <n v="8"/>
    <x v="2"/>
    <x v="1"/>
    <x v="4"/>
  </r>
  <r>
    <s v="1NtIMM4N0cFa1dNzN15chl"/>
    <d v="2017-06-26T08:34:58"/>
    <s v="android"/>
    <n v="204346"/>
    <x v="4058"/>
    <x v="19"/>
    <s v="Evolve"/>
    <s v="fwdbtn"/>
    <s v="trackdone"/>
    <b v="1"/>
    <x v="0"/>
    <n v="8"/>
    <x v="2"/>
    <x v="1"/>
    <x v="4"/>
  </r>
  <r>
    <s v="4xzZikEt8mwemVk9JxnqSQ"/>
    <d v="2017-06-26T08:38:23"/>
    <s v="android"/>
    <n v="205113"/>
    <x v="2184"/>
    <x v="19"/>
    <s v="Evolve"/>
    <s v="trackdone"/>
    <s v="trackdone"/>
    <b v="1"/>
    <x v="0"/>
    <n v="8"/>
    <x v="2"/>
    <x v="1"/>
    <x v="4"/>
  </r>
  <r>
    <s v="1AJQ97yAt6xfeF7nQaE1t8"/>
    <d v="2017-06-26T08:42:17"/>
    <s v="android"/>
    <n v="232906"/>
    <x v="4812"/>
    <x v="19"/>
    <s v="Evolve"/>
    <s v="trackdone"/>
    <s v="trackdone"/>
    <b v="1"/>
    <x v="0"/>
    <n v="8"/>
    <x v="2"/>
    <x v="1"/>
    <x v="4"/>
  </r>
  <r>
    <s v="226wUCyDbHZ0cAs3InvNmo"/>
    <d v="2017-06-26T08:45:59"/>
    <s v="android"/>
    <n v="221560"/>
    <x v="4819"/>
    <x v="19"/>
    <s v="Evolve"/>
    <s v="trackdone"/>
    <s v="trackdone"/>
    <b v="1"/>
    <x v="0"/>
    <n v="8"/>
    <x v="2"/>
    <x v="1"/>
    <x v="4"/>
  </r>
  <r>
    <s v="5VnDkUNyX6u5Sk0yZiP8XB"/>
    <d v="2017-06-26T08:49:06"/>
    <s v="android"/>
    <n v="187146"/>
    <x v="4488"/>
    <x v="19"/>
    <s v="Evolve"/>
    <s v="trackdone"/>
    <s v="trackdone"/>
    <b v="1"/>
    <x v="0"/>
    <n v="8"/>
    <x v="2"/>
    <x v="1"/>
    <x v="4"/>
  </r>
  <r>
    <s v="1eQqKhrEJMJzJ0DCYMCzLI"/>
    <d v="2017-06-26T08:53:01"/>
    <s v="android"/>
    <n v="233933"/>
    <x v="1613"/>
    <x v="19"/>
    <s v="Evolve"/>
    <s v="trackdone"/>
    <s v="trackdone"/>
    <b v="1"/>
    <x v="0"/>
    <n v="8"/>
    <x v="2"/>
    <x v="1"/>
    <x v="4"/>
  </r>
  <r>
    <s v="4y5pvUsy617AUKl4l25lk8"/>
    <d v="2017-06-26T08:57:23"/>
    <s v="android"/>
    <n v="262600"/>
    <x v="4818"/>
    <x v="19"/>
    <s v="Evolve"/>
    <s v="trackdone"/>
    <s v="trackdone"/>
    <b v="1"/>
    <x v="0"/>
    <n v="8"/>
    <x v="2"/>
    <x v="1"/>
    <x v="4"/>
  </r>
  <r>
    <s v="4J2RaG4UH2HCThcqzDpeAF"/>
    <d v="2017-06-26T09:00:30"/>
    <s v="android"/>
    <n v="186080"/>
    <x v="4820"/>
    <x v="19"/>
    <s v="Evolve"/>
    <s v="trackdone"/>
    <s v="trackdone"/>
    <b v="1"/>
    <x v="0"/>
    <n v="9"/>
    <x v="2"/>
    <x v="1"/>
    <x v="4"/>
  </r>
  <r>
    <s v="3mha0HzD52axbosG3H4Xsm"/>
    <d v="2017-06-26T09:04:22"/>
    <s v="android"/>
    <n v="231720"/>
    <x v="4817"/>
    <x v="19"/>
    <s v="Evolve"/>
    <s v="trackdone"/>
    <s v="trackdone"/>
    <b v="1"/>
    <x v="0"/>
    <n v="9"/>
    <x v="2"/>
    <x v="1"/>
    <x v="4"/>
  </r>
  <r>
    <s v="73NbHgUZ51H65Bfo2HFKUi"/>
    <d v="2017-06-26T09:07:44"/>
    <s v="android"/>
    <n v="201240"/>
    <x v="4272"/>
    <x v="19"/>
    <s v="Evolve"/>
    <s v="trackdone"/>
    <s v="trackdone"/>
    <b v="1"/>
    <x v="0"/>
    <n v="9"/>
    <x v="2"/>
    <x v="1"/>
    <x v="4"/>
  </r>
  <r>
    <s v="6mXFjc0VbW0vs8UeEkT85r"/>
    <d v="2017-06-26T10:18:32"/>
    <s v="android"/>
    <n v="63266"/>
    <x v="4816"/>
    <x v="19"/>
    <s v="Evolve"/>
    <s v="trackdone"/>
    <s v="endplay"/>
    <b v="1"/>
    <x v="0"/>
    <n v="10"/>
    <x v="2"/>
    <x v="1"/>
    <x v="4"/>
  </r>
  <r>
    <s v="1NtIMM4N0cFa1dNzN15chl"/>
    <d v="2017-06-26T10:18:34"/>
    <s v="android"/>
    <n v="2024"/>
    <x v="4058"/>
    <x v="19"/>
    <s v="Evolve"/>
    <s v="clickrow"/>
    <s v="endplay"/>
    <b v="1"/>
    <x v="0"/>
    <n v="10"/>
    <x v="2"/>
    <x v="1"/>
    <x v="4"/>
  </r>
  <r>
    <s v="5VnDkUNyX6u5Sk0yZiP8XB"/>
    <d v="2017-06-26T10:21:40"/>
    <s v="android"/>
    <n v="187146"/>
    <x v="4488"/>
    <x v="19"/>
    <s v="Evolve"/>
    <s v="clickrow"/>
    <s v="trackdone"/>
    <b v="1"/>
    <x v="0"/>
    <n v="10"/>
    <x v="2"/>
    <x v="1"/>
    <x v="4"/>
  </r>
  <r>
    <s v="4xzZikEt8mwemVk9JxnqSQ"/>
    <d v="2017-06-26T10:25:05"/>
    <s v="android"/>
    <n v="205113"/>
    <x v="2184"/>
    <x v="19"/>
    <s v="Evolve"/>
    <s v="trackdone"/>
    <s v="trackdone"/>
    <b v="1"/>
    <x v="0"/>
    <n v="10"/>
    <x v="2"/>
    <x v="1"/>
    <x v="4"/>
  </r>
  <r>
    <s v="226wUCyDbHZ0cAs3InvNmo"/>
    <d v="2017-06-26T10:28:47"/>
    <s v="android"/>
    <n v="221560"/>
    <x v="4819"/>
    <x v="19"/>
    <s v="Evolve"/>
    <s v="trackdone"/>
    <s v="trackdone"/>
    <b v="1"/>
    <x v="0"/>
    <n v="10"/>
    <x v="2"/>
    <x v="1"/>
    <x v="4"/>
  </r>
  <r>
    <s v="1AJQ97yAt6xfeF7nQaE1t8"/>
    <d v="2017-06-26T10:32:40"/>
    <s v="android"/>
    <n v="232906"/>
    <x v="4812"/>
    <x v="19"/>
    <s v="Evolve"/>
    <s v="trackdone"/>
    <s v="trackdone"/>
    <b v="1"/>
    <x v="0"/>
    <n v="10"/>
    <x v="2"/>
    <x v="1"/>
    <x v="4"/>
  </r>
  <r>
    <s v="1eQqKhrEJMJzJ0DCYMCzLI"/>
    <d v="2017-06-26T10:35:50"/>
    <s v="android"/>
    <n v="187857"/>
    <x v="1613"/>
    <x v="19"/>
    <s v="Evolve"/>
    <s v="trackdone"/>
    <s v="endplay"/>
    <b v="1"/>
    <x v="0"/>
    <n v="10"/>
    <x v="2"/>
    <x v="1"/>
    <x v="4"/>
  </r>
  <r>
    <s v="64or0cWQwoPDdLRYXjvJbG"/>
    <d v="2017-06-26T10:40:33"/>
    <s v="android"/>
    <n v="239569"/>
    <x v="4821"/>
    <x v="478"/>
    <s v="Creature Comfort"/>
    <s v="clickrow"/>
    <s v="endplay"/>
    <b v="1"/>
    <x v="0"/>
    <n v="10"/>
    <x v="2"/>
    <x v="1"/>
    <x v="4"/>
  </r>
  <r>
    <s v="4qRS6iXw35vhXdyGjX7Igc"/>
    <d v="2017-06-26T10:43:21"/>
    <s v="android"/>
    <n v="169026"/>
    <x v="2542"/>
    <x v="794"/>
    <s v="Sus Grandes Corridos y Rancheras"/>
    <s v="clickrow"/>
    <s v="trackdone"/>
    <b v="1"/>
    <x v="0"/>
    <n v="10"/>
    <x v="2"/>
    <x v="1"/>
    <x v="4"/>
  </r>
  <r>
    <s v="4Qf7vSDyvETWAnthCwlLwM"/>
    <d v="2017-06-26T10:46:39"/>
    <s v="android"/>
    <n v="196613"/>
    <x v="2521"/>
    <x v="795"/>
    <s v="50 Aniversario Luctuoso - Jorge Negrete &quot;El Charro Cantor&quot; Vol. 2"/>
    <s v="trackdone"/>
    <s v="trackdone"/>
    <b v="1"/>
    <x v="0"/>
    <n v="10"/>
    <x v="2"/>
    <x v="1"/>
    <x v="4"/>
  </r>
  <r>
    <s v="1aGYzAXdp9Cqd7Nv6WrSGZ"/>
    <d v="2017-06-26T10:46:50"/>
    <s v="android"/>
    <n v="9672"/>
    <x v="3583"/>
    <x v="386"/>
    <s v="Colecciàn De Oro Vol.5 - Joan Sebastian"/>
    <s v="trackdone"/>
    <s v="fwdbtn"/>
    <b v="1"/>
    <x v="0"/>
    <n v="10"/>
    <x v="2"/>
    <x v="1"/>
    <x v="4"/>
  </r>
  <r>
    <s v="76YIakOtee617B4McuRJH6"/>
    <d v="2017-06-26T10:49:48"/>
    <s v="android"/>
    <n v="178805"/>
    <x v="2528"/>
    <x v="796"/>
    <s v="Bala Perdida"/>
    <s v="fwdbtn"/>
    <s v="trackdone"/>
    <b v="1"/>
    <x v="0"/>
    <n v="10"/>
    <x v="2"/>
    <x v="1"/>
    <x v="4"/>
  </r>
  <r>
    <s v="4xJ0HQxlXvMRgRvLs32uvh"/>
    <d v="2017-06-26T10:52:26"/>
    <s v="android"/>
    <n v="157976"/>
    <x v="2537"/>
    <x v="794"/>
    <s v="Sus Grandes Corridos y Rancheras"/>
    <s v="trackdone"/>
    <s v="trackdone"/>
    <b v="1"/>
    <x v="0"/>
    <n v="10"/>
    <x v="2"/>
    <x v="1"/>
    <x v="4"/>
  </r>
  <r>
    <s v="6LAavvaSYOLJBHDBeR01cd"/>
    <d v="2017-06-26T10:54:44"/>
    <s v="android"/>
    <n v="136693"/>
    <x v="2522"/>
    <x v="794"/>
    <s v="Brillantes - Jose Alfredo Jimenez"/>
    <s v="trackdone"/>
    <s v="trackdone"/>
    <b v="1"/>
    <x v="0"/>
    <n v="10"/>
    <x v="2"/>
    <x v="1"/>
    <x v="4"/>
  </r>
  <r>
    <s v="4vw2HFJXdHtjauDfb7nqRi"/>
    <d v="2017-06-26T10:58:06"/>
    <s v="android"/>
    <n v="201933"/>
    <x v="2511"/>
    <x v="792"/>
    <s v="Que De Raro Tiene"/>
    <s v="trackdone"/>
    <s v="trackdone"/>
    <b v="1"/>
    <x v="0"/>
    <n v="10"/>
    <x v="2"/>
    <x v="1"/>
    <x v="4"/>
  </r>
  <r>
    <s v="74VYYFq719O059fsAjTRUv"/>
    <d v="2017-06-26T11:00:31"/>
    <s v="android"/>
    <n v="144666"/>
    <x v="2518"/>
    <x v="794"/>
    <s v="Sigo Siendo El Rey"/>
    <s v="trackdone"/>
    <s v="trackdone"/>
    <b v="1"/>
    <x v="0"/>
    <n v="11"/>
    <x v="2"/>
    <x v="1"/>
    <x v="4"/>
  </r>
  <r>
    <s v="2E7m3h55nR9BZFkxSHh0Bx"/>
    <d v="2017-06-26T11:03:11"/>
    <s v="android"/>
    <n v="158773"/>
    <x v="2523"/>
    <x v="794"/>
    <s v="Brillantes - Jose Alfredo Jimenez"/>
    <s v="trackdone"/>
    <s v="trackdone"/>
    <b v="1"/>
    <x v="0"/>
    <n v="11"/>
    <x v="2"/>
    <x v="1"/>
    <x v="4"/>
  </r>
  <r>
    <s v="5hMA0vhvm20GDIn5OyfJz7"/>
    <d v="2017-06-26T11:05:16"/>
    <s v="android"/>
    <n v="125200"/>
    <x v="4546"/>
    <x v="844"/>
    <s v="Piel De Niña"/>
    <s v="trackdone"/>
    <s v="trackdone"/>
    <b v="1"/>
    <x v="0"/>
    <n v="11"/>
    <x v="2"/>
    <x v="1"/>
    <x v="4"/>
  </r>
  <r>
    <s v="7mgm1NtgPgemOFsopkCszE"/>
    <d v="2017-06-26T11:08:32"/>
    <s v="android"/>
    <n v="195117"/>
    <x v="2525"/>
    <x v="796"/>
    <s v="Corridos Antonio Aguilar"/>
    <s v="trackdone"/>
    <s v="trackdone"/>
    <b v="1"/>
    <x v="0"/>
    <n v="11"/>
    <x v="2"/>
    <x v="1"/>
    <x v="4"/>
  </r>
  <r>
    <s v="6o1NU52XUgG9cam8hTT872"/>
    <d v="2017-06-26T11:10:42"/>
    <s v="android"/>
    <n v="129226"/>
    <x v="2524"/>
    <x v="794"/>
    <s v="Sigo Siendo El Rey"/>
    <s v="trackdone"/>
    <s v="trackdone"/>
    <b v="1"/>
    <x v="0"/>
    <n v="11"/>
    <x v="2"/>
    <x v="1"/>
    <x v="4"/>
  </r>
  <r>
    <s v="3P9yqr12xloZh41cdPX8ZY"/>
    <d v="2017-06-26T11:16:40"/>
    <s v="android"/>
    <n v="4996"/>
    <x v="1334"/>
    <x v="386"/>
    <s v="Maracas Vol. 1"/>
    <s v="trackdone"/>
    <s v="fwdbtn"/>
    <b v="1"/>
    <x v="0"/>
    <n v="11"/>
    <x v="2"/>
    <x v="1"/>
    <x v="4"/>
  </r>
  <r>
    <s v="5IXA7GjpoisXrqkfh8KeFE"/>
    <d v="2017-06-26T11:20:00"/>
    <s v="android"/>
    <n v="201120"/>
    <x v="2535"/>
    <x v="796"/>
    <s v="Personalidad"/>
    <s v="fwdbtn"/>
    <s v="trackdone"/>
    <b v="1"/>
    <x v="0"/>
    <n v="11"/>
    <x v="2"/>
    <x v="1"/>
    <x v="4"/>
  </r>
  <r>
    <s v="2QOSxaLfmz1crnejVqH9Uz"/>
    <d v="2017-06-26T11:20:11"/>
    <s v="android"/>
    <n v="9419"/>
    <x v="2555"/>
    <x v="794"/>
    <s v="Tesoros De Coleccion"/>
    <s v="trackdone"/>
    <s v="fwdbtn"/>
    <b v="1"/>
    <x v="0"/>
    <n v="11"/>
    <x v="2"/>
    <x v="1"/>
    <x v="4"/>
  </r>
  <r>
    <s v="38qOiokfEMKKGzfaidCTfv"/>
    <d v="2017-06-26T11:21:37"/>
    <s v="android"/>
    <n v="85648"/>
    <x v="2520"/>
    <x v="794"/>
    <s v="Brillantes - Jose Alfredo Jimenez"/>
    <s v="fwdbtn"/>
    <s v="endplay"/>
    <b v="1"/>
    <x v="0"/>
    <n v="11"/>
    <x v="2"/>
    <x v="1"/>
    <x v="4"/>
  </r>
  <r>
    <s v="6duDmFwanTY6zaMS9sTM5h"/>
    <d v="2017-06-26T14:07:06"/>
    <s v="android"/>
    <n v="28704"/>
    <x v="4793"/>
    <x v="131"/>
    <s v="American III: Solitary Man"/>
    <s v="clickrow"/>
    <s v="endplay"/>
    <b v="1"/>
    <x v="0"/>
    <n v="14"/>
    <x v="4"/>
    <x v="1"/>
    <x v="4"/>
  </r>
  <r>
    <s v="5hBOEqqkcQaUgkRhh6EyX4"/>
    <d v="2017-06-26T14:07:06"/>
    <s v="android"/>
    <n v="424413"/>
    <x v="4291"/>
    <x v="104"/>
    <s v="The Times They Are A-Changin'"/>
    <s v="trackdone"/>
    <s v="trackdone"/>
    <b v="1"/>
    <x v="0"/>
    <n v="14"/>
    <x v="4"/>
    <x v="1"/>
    <x v="4"/>
  </r>
  <r>
    <s v="5lT6QdEC0h3kmR9FkojwbP"/>
    <d v="2017-06-26T14:07:06"/>
    <s v="android"/>
    <n v="4439"/>
    <x v="2169"/>
    <x v="131"/>
    <s v="At San Quentin"/>
    <s v="trackdone"/>
    <s v="fwdbtn"/>
    <b v="1"/>
    <x v="0"/>
    <n v="14"/>
    <x v="4"/>
    <x v="1"/>
    <x v="4"/>
  </r>
  <r>
    <s v="6QHYEZlm9wyfXfEM1vSu1P"/>
    <d v="2017-06-26T14:07:06"/>
    <s v="android"/>
    <n v="277106"/>
    <x v="3246"/>
    <x v="104"/>
    <s v="The Times They Are A-Changin'"/>
    <s v="trackdone"/>
    <s v="trackdone"/>
    <b v="1"/>
    <x v="0"/>
    <n v="14"/>
    <x v="4"/>
    <x v="1"/>
    <x v="4"/>
  </r>
  <r>
    <s v="4yWl0tnEanf3zmZzl9kbQn"/>
    <d v="2017-06-26T14:07:06"/>
    <s v="android"/>
    <n v="0"/>
    <x v="4747"/>
    <x v="104"/>
    <s v="Planet Waves"/>
    <s v="trackdone"/>
    <s v="endplay"/>
    <b v="1"/>
    <x v="0"/>
    <n v="14"/>
    <x v="4"/>
    <x v="1"/>
    <x v="4"/>
  </r>
  <r>
    <s v="6b0AtCzgnYrb7T84o18V4l"/>
    <d v="2017-06-26T14:07:06"/>
    <s v="android"/>
    <n v="128200"/>
    <x v="4792"/>
    <x v="131"/>
    <s v="American III: Solitary Man"/>
    <s v="trackdone"/>
    <s v="trackdone"/>
    <b v="1"/>
    <x v="0"/>
    <n v="14"/>
    <x v="4"/>
    <x v="1"/>
    <x v="4"/>
  </r>
  <r>
    <s v="4n1ZGm3TxYmoYe1YR8cMus"/>
    <d v="2017-06-26T14:07:06"/>
    <s v="android"/>
    <n v="681400"/>
    <x v="3750"/>
    <x v="104"/>
    <s v="Highway 61 Revisited"/>
    <s v="clickrow"/>
    <s v="trackdone"/>
    <b v="1"/>
    <x v="0"/>
    <n v="14"/>
    <x v="4"/>
    <x v="1"/>
    <x v="4"/>
  </r>
  <r>
    <s v="4MhXtGRDLde1lGwmaETipl"/>
    <d v="2017-06-26T14:07:06"/>
    <s v="android"/>
    <n v="130093"/>
    <x v="4775"/>
    <x v="131"/>
    <s v="Orange Blossom Special"/>
    <s v="trackdone"/>
    <s v="trackdone"/>
    <b v="1"/>
    <x v="0"/>
    <n v="14"/>
    <x v="4"/>
    <x v="1"/>
    <x v="4"/>
  </r>
  <r>
    <s v="2fDHuS1PTkHBbCWWZF1ph9"/>
    <d v="2017-06-26T14:07:06"/>
    <s v="android"/>
    <n v="162653"/>
    <x v="2133"/>
    <x v="131"/>
    <s v="At Folsom Prison"/>
    <s v="fwdbtn"/>
    <s v="trackdone"/>
    <b v="1"/>
    <x v="0"/>
    <n v="14"/>
    <x v="4"/>
    <x v="1"/>
    <x v="4"/>
  </r>
  <r>
    <s v="5ATUmaVJWUTTagmPwQLck3"/>
    <d v="2017-06-26T14:07:06"/>
    <s v="android"/>
    <n v="157524"/>
    <x v="3720"/>
    <x v="104"/>
    <s v="The Times They Are A-Changin'"/>
    <s v="trackdone"/>
    <s v="trackdone"/>
    <b v="1"/>
    <x v="0"/>
    <n v="14"/>
    <x v="4"/>
    <x v="1"/>
    <x v="4"/>
  </r>
  <r>
    <s v="3Jq9rsqmRtqcVKtzP9dnxZ"/>
    <d v="2017-06-26T14:07:06"/>
    <s v="android"/>
    <n v="266733"/>
    <x v="4126"/>
    <x v="131"/>
    <s v="American IV: The Man Comes Around"/>
    <s v="clickrow"/>
    <s v="trackdone"/>
    <b v="1"/>
    <x v="0"/>
    <n v="14"/>
    <x v="4"/>
    <x v="1"/>
    <x v="4"/>
  </r>
  <r>
    <s v="6VKv0eIRmHYlXbgWGq0DVP"/>
    <d v="2017-06-26T14:07:06"/>
    <s v="android"/>
    <n v="151253"/>
    <x v="4801"/>
    <x v="131"/>
    <s v="With His Hot and Blue Guitar"/>
    <s v="trackdone"/>
    <s v="trackdone"/>
    <b v="1"/>
    <x v="0"/>
    <n v="14"/>
    <x v="4"/>
    <x v="1"/>
    <x v="4"/>
  </r>
  <r>
    <s v="7hMhO4oenpVkVaM5bNkEbz"/>
    <d v="2017-06-26T14:07:06"/>
    <s v="android"/>
    <n v="194680"/>
    <x v="3087"/>
    <x v="104"/>
    <s v="The Times They Are A-Changin'"/>
    <s v="trackdone"/>
    <s v="trackdone"/>
    <b v="1"/>
    <x v="0"/>
    <n v="14"/>
    <x v="4"/>
    <x v="1"/>
    <x v="4"/>
  </r>
  <r>
    <s v="1xa66kvw6zwboiW7c8W9t8"/>
    <d v="2017-06-26T14:07:06"/>
    <s v="android"/>
    <n v="140266"/>
    <x v="3318"/>
    <x v="104"/>
    <s v="The Freewheelin' Bob Dylan"/>
    <s v="trackdone"/>
    <s v="trackdone"/>
    <b v="1"/>
    <x v="0"/>
    <n v="14"/>
    <x v="4"/>
    <x v="1"/>
    <x v="4"/>
  </r>
  <r>
    <s v="6oITpHnMfc7R7wTLGvrjWD"/>
    <d v="2017-06-26T14:10:00"/>
    <s v="android"/>
    <n v="184853"/>
    <x v="2171"/>
    <x v="131"/>
    <s v="At San Quentin"/>
    <s v="trackdone"/>
    <s v="trackdone"/>
    <b v="1"/>
    <x v="0"/>
    <n v="14"/>
    <x v="4"/>
    <x v="1"/>
    <x v="4"/>
  </r>
  <r>
    <s v="0rE8nugfCMtsC3mzNukV8Z"/>
    <d v="2017-06-26T14:13:08"/>
    <s v="android"/>
    <n v="187706"/>
    <x v="2118"/>
    <x v="131"/>
    <s v="At Folsom Prison"/>
    <s v="trackdone"/>
    <s v="trackdone"/>
    <b v="1"/>
    <x v="0"/>
    <n v="14"/>
    <x v="4"/>
    <x v="1"/>
    <x v="4"/>
  </r>
  <r>
    <s v="1Vr6JSWTpl5MIxUHOJ3nny"/>
    <d v="2017-06-26T14:15:56"/>
    <s v="android"/>
    <n v="167440"/>
    <x v="4771"/>
    <x v="131"/>
    <s v="With His Hot and Blue Guitar"/>
    <s v="trackdone"/>
    <s v="trackdone"/>
    <b v="1"/>
    <x v="0"/>
    <n v="14"/>
    <x v="4"/>
    <x v="1"/>
    <x v="4"/>
  </r>
  <r>
    <s v="59n3HqfAMEpFFEAuBQQCOC"/>
    <d v="2017-06-26T14:18:38"/>
    <s v="android"/>
    <n v="161840"/>
    <x v="2127"/>
    <x v="131"/>
    <s v="At Folsom Prison"/>
    <s v="trackdone"/>
    <s v="trackdone"/>
    <b v="1"/>
    <x v="0"/>
    <n v="14"/>
    <x v="4"/>
    <x v="1"/>
    <x v="4"/>
  </r>
  <r>
    <s v="7wL9EVloIobMw22rT7Ve8x"/>
    <d v="2017-06-26T14:21:32"/>
    <s v="android"/>
    <n v="172986"/>
    <x v="4785"/>
    <x v="131"/>
    <s v="Man In Black"/>
    <s v="trackdone"/>
    <s v="trackdone"/>
    <b v="1"/>
    <x v="0"/>
    <n v="14"/>
    <x v="4"/>
    <x v="1"/>
    <x v="4"/>
  </r>
  <r>
    <s v="5ifX0FhGoljScuqQtNRAyL"/>
    <d v="2017-06-26T17:44:50"/>
    <s v="android"/>
    <n v="13762"/>
    <x v="2164"/>
    <x v="131"/>
    <s v="At San Quentin"/>
    <s v="trackdone"/>
    <s v="unexpected-exit-while-paused"/>
    <b v="1"/>
    <x v="0"/>
    <n v="17"/>
    <x v="3"/>
    <x v="1"/>
    <x v="4"/>
  </r>
  <r>
    <s v="4J2RaG4UH2HCThcqzDpeAF"/>
    <d v="2017-06-26T17:55:04"/>
    <s v="android"/>
    <n v="12350"/>
    <x v="4820"/>
    <x v="19"/>
    <s v="Evolve"/>
    <s v="clickrow"/>
    <s v="endplay"/>
    <b v="1"/>
    <x v="0"/>
    <n v="17"/>
    <x v="3"/>
    <x v="1"/>
    <x v="4"/>
  </r>
  <r>
    <s v="1AJQ97yAt6xfeF7nQaE1t8"/>
    <d v="2017-06-26T17:58:56"/>
    <s v="android"/>
    <n v="232906"/>
    <x v="4812"/>
    <x v="19"/>
    <s v="Evolve"/>
    <s v="clickrow"/>
    <s v="trackdone"/>
    <b v="1"/>
    <x v="0"/>
    <n v="17"/>
    <x v="3"/>
    <x v="1"/>
    <x v="4"/>
  </r>
  <r>
    <s v="73NbHgUZ51H65Bfo2HFKUi"/>
    <d v="2017-06-26T18:02:18"/>
    <s v="android"/>
    <n v="201240"/>
    <x v="4272"/>
    <x v="19"/>
    <s v="Evolve"/>
    <s v="trackdone"/>
    <s v="trackdone"/>
    <b v="1"/>
    <x v="0"/>
    <n v="18"/>
    <x v="3"/>
    <x v="1"/>
    <x v="4"/>
  </r>
  <r>
    <s v="6mXFjc0VbW0vs8UeEkT85r"/>
    <d v="2017-06-26T18:05:28"/>
    <s v="android"/>
    <n v="190120"/>
    <x v="4816"/>
    <x v="19"/>
    <s v="Evolve"/>
    <s v="trackdone"/>
    <s v="trackdone"/>
    <b v="1"/>
    <x v="0"/>
    <n v="18"/>
    <x v="3"/>
    <x v="1"/>
    <x v="4"/>
  </r>
  <r>
    <s v="3mha0HzD52axbosG3H4Xsm"/>
    <d v="2017-06-26T18:09:20"/>
    <s v="android"/>
    <n v="231720"/>
    <x v="4817"/>
    <x v="19"/>
    <s v="Evolve"/>
    <s v="trackdone"/>
    <s v="trackdone"/>
    <b v="1"/>
    <x v="0"/>
    <n v="18"/>
    <x v="3"/>
    <x v="1"/>
    <x v="4"/>
  </r>
  <r>
    <s v="4y5pvUsy617AUKl4l25lk8"/>
    <d v="2017-06-26T18:13:43"/>
    <s v="android"/>
    <n v="262600"/>
    <x v="4818"/>
    <x v="19"/>
    <s v="Evolve"/>
    <s v="trackdone"/>
    <s v="trackdone"/>
    <b v="1"/>
    <x v="0"/>
    <n v="18"/>
    <x v="3"/>
    <x v="1"/>
    <x v="4"/>
  </r>
  <r>
    <s v="226wUCyDbHZ0cAs3InvNmo"/>
    <d v="2017-06-26T18:17:26"/>
    <s v="android"/>
    <n v="221560"/>
    <x v="4819"/>
    <x v="19"/>
    <s v="Evolve"/>
    <s v="trackdone"/>
    <s v="trackdone"/>
    <b v="1"/>
    <x v="0"/>
    <n v="18"/>
    <x v="3"/>
    <x v="1"/>
    <x v="4"/>
  </r>
  <r>
    <s v="4xzZikEt8mwemVk9JxnqSQ"/>
    <d v="2017-06-26T18:20:51"/>
    <s v="android"/>
    <n v="205113"/>
    <x v="2184"/>
    <x v="19"/>
    <s v="Evolve"/>
    <s v="trackdone"/>
    <s v="trackdone"/>
    <b v="1"/>
    <x v="0"/>
    <n v="18"/>
    <x v="3"/>
    <x v="1"/>
    <x v="4"/>
  </r>
  <r>
    <s v="5VnDkUNyX6u5Sk0yZiP8XB"/>
    <d v="2017-06-26T18:23:59"/>
    <s v="android"/>
    <n v="187146"/>
    <x v="4488"/>
    <x v="19"/>
    <s v="Evolve"/>
    <s v="trackdone"/>
    <s v="trackdone"/>
    <b v="1"/>
    <x v="0"/>
    <n v="18"/>
    <x v="3"/>
    <x v="1"/>
    <x v="4"/>
  </r>
  <r>
    <s v="1NtIMM4N0cFa1dNzN15chl"/>
    <d v="2017-06-26T18:27:23"/>
    <s v="android"/>
    <n v="204346"/>
    <x v="4058"/>
    <x v="19"/>
    <s v="Evolve"/>
    <s v="trackdone"/>
    <s v="trackdone"/>
    <b v="1"/>
    <x v="0"/>
    <n v="18"/>
    <x v="3"/>
    <x v="1"/>
    <x v="4"/>
  </r>
  <r>
    <s v="1eQqKhrEJMJzJ0DCYMCzLI"/>
    <d v="2017-06-26T18:29:45"/>
    <s v="android"/>
    <n v="139941"/>
    <x v="1613"/>
    <x v="19"/>
    <s v="Evolve"/>
    <s v="trackdone"/>
    <s v="endplay"/>
    <b v="1"/>
    <x v="0"/>
    <n v="18"/>
    <x v="3"/>
    <x v="1"/>
    <x v="4"/>
  </r>
  <r>
    <s v="0tgVpDi06FyKpA1z0VMD4v"/>
    <d v="2017-06-26T18:34:08"/>
    <s v="android"/>
    <n v="263400"/>
    <x v="762"/>
    <x v="239"/>
    <s v="÷"/>
    <s v="clickrow"/>
    <s v="trackdone"/>
    <b v="1"/>
    <x v="0"/>
    <n v="18"/>
    <x v="3"/>
    <x v="1"/>
    <x v="4"/>
  </r>
  <r>
    <s v="0fioLzGM8ngbD1w6fMmm45"/>
    <d v="2017-06-26T18:38:07"/>
    <s v="android"/>
    <n v="239316"/>
    <x v="3235"/>
    <x v="425"/>
    <s v="In The Lonely Hour"/>
    <s v="trackdone"/>
    <s v="trackdone"/>
    <b v="1"/>
    <x v="0"/>
    <n v="18"/>
    <x v="3"/>
    <x v="1"/>
    <x v="4"/>
  </r>
  <r>
    <s v="0bkW98npv8EsWQ2fXFzK56"/>
    <d v="2017-06-26T18:44:23"/>
    <s v="android"/>
    <n v="283466"/>
    <x v="687"/>
    <x v="128"/>
    <s v="Hozier"/>
    <s v="trackdone"/>
    <s v="trackdone"/>
    <b v="1"/>
    <x v="0"/>
    <n v="18"/>
    <x v="3"/>
    <x v="1"/>
    <x v="4"/>
  </r>
  <r>
    <s v="4bdPdSIHu8OeWpLWEEB2ts"/>
    <d v="2017-06-26T18:47:32"/>
    <s v="android"/>
    <n v="188377"/>
    <x v="4115"/>
    <x v="425"/>
    <s v="In The Lonely Hour"/>
    <s v="trackdone"/>
    <s v="trackdone"/>
    <b v="1"/>
    <x v="0"/>
    <n v="18"/>
    <x v="3"/>
    <x v="1"/>
    <x v="4"/>
  </r>
  <r>
    <s v="2hnMS47jN0etwvFPzYk11f"/>
    <d v="2017-06-26T18:50:35"/>
    <s v="android"/>
    <n v="182746"/>
    <x v="4718"/>
    <x v="464"/>
    <s v="Sublime"/>
    <s v="trackdone"/>
    <s v="trackdone"/>
    <b v="1"/>
    <x v="0"/>
    <n v="18"/>
    <x v="3"/>
    <x v="1"/>
    <x v="4"/>
  </r>
  <r>
    <s v="2jdAk8ATWIL3dwT47XpRfu"/>
    <d v="2017-06-26T18:54:38"/>
    <s v="android"/>
    <n v="242000"/>
    <x v="103"/>
    <x v="15"/>
    <s v="Continuum"/>
    <s v="trackdone"/>
    <s v="trackdone"/>
    <b v="1"/>
    <x v="0"/>
    <n v="18"/>
    <x v="3"/>
    <x v="1"/>
    <x v="4"/>
  </r>
  <r>
    <s v="51ChrwmUPDJvedPQnIU8Ls"/>
    <d v="2017-06-26T18:58:36"/>
    <s v="android"/>
    <n v="238440"/>
    <x v="4092"/>
    <x v="239"/>
    <s v="÷"/>
    <s v="trackdone"/>
    <s v="trackdone"/>
    <b v="1"/>
    <x v="0"/>
    <n v="18"/>
    <x v="3"/>
    <x v="1"/>
    <x v="4"/>
  </r>
  <r>
    <s v="7lXOqE38eCr979gp27O5wr"/>
    <d v="2017-06-26T19:00:50"/>
    <s v="android"/>
    <n v="132640"/>
    <x v="3484"/>
    <x v="241"/>
    <s v="Unorthodox Jukebox"/>
    <s v="trackdone"/>
    <s v="trackdone"/>
    <b v="1"/>
    <x v="0"/>
    <n v="19"/>
    <x v="3"/>
    <x v="1"/>
    <x v="4"/>
  </r>
  <r>
    <s v="3vOZqYkuhE2ASsOctL81a7"/>
    <d v="2017-06-26T19:04:53"/>
    <s v="android"/>
    <n v="243066"/>
    <x v="51"/>
    <x v="11"/>
    <s v="AM"/>
    <s v="trackdone"/>
    <s v="trackdone"/>
    <b v="1"/>
    <x v="0"/>
    <n v="19"/>
    <x v="3"/>
    <x v="1"/>
    <x v="4"/>
  </r>
  <r>
    <s v="1bXLpqe49cqEpj88uPR4pu"/>
    <d v="2017-06-26T19:07:36"/>
    <s v="android"/>
    <n v="162746"/>
    <x v="3014"/>
    <x v="11"/>
    <s v="Suck It and See"/>
    <s v="trackdone"/>
    <s v="trackdone"/>
    <b v="1"/>
    <x v="0"/>
    <n v="19"/>
    <x v="3"/>
    <x v="1"/>
    <x v="4"/>
  </r>
  <r>
    <s v="0ESIjVxnDnCDaTPo6sStHm"/>
    <d v="2017-06-26T19:09:50"/>
    <s v="android"/>
    <n v="133506"/>
    <x v="2933"/>
    <x v="733"/>
    <s v="With The Beatles"/>
    <s v="trackdone"/>
    <s v="trackdone"/>
    <b v="1"/>
    <x v="0"/>
    <n v="19"/>
    <x v="3"/>
    <x v="1"/>
    <x v="4"/>
  </r>
  <r>
    <s v="0S6CXA5LpRDX6b4akgrOot"/>
    <d v="2017-06-26T19:13:02"/>
    <s v="android"/>
    <n v="191426"/>
    <x v="3663"/>
    <x v="11"/>
    <s v="Suck It and See"/>
    <s v="trackdone"/>
    <s v="trackdone"/>
    <b v="1"/>
    <x v="0"/>
    <n v="19"/>
    <x v="3"/>
    <x v="1"/>
    <x v="4"/>
  </r>
  <r>
    <s v="11pfbduq7fbQxmXH03OKo7"/>
    <d v="2017-06-26T19:15:55"/>
    <s v="android"/>
    <n v="172452"/>
    <x v="3220"/>
    <x v="425"/>
    <s v="In The Lonely Hour"/>
    <s v="trackdone"/>
    <s v="trackdone"/>
    <b v="1"/>
    <x v="0"/>
    <n v="19"/>
    <x v="3"/>
    <x v="1"/>
    <x v="4"/>
  </r>
  <r>
    <s v="2u2WL5N3KnQnykOZi3fxL6"/>
    <d v="2017-06-26T19:19:55"/>
    <s v="android"/>
    <n v="239001"/>
    <x v="3433"/>
    <x v="17"/>
    <s v="X&amp;Y"/>
    <s v="trackdone"/>
    <s v="trackdone"/>
    <b v="1"/>
    <x v="0"/>
    <n v="19"/>
    <x v="3"/>
    <x v="1"/>
    <x v="4"/>
  </r>
  <r>
    <s v="7MRn6wgG0ReDRNYV5wJeGX"/>
    <d v="2017-06-26T19:26:03"/>
    <s v="android"/>
    <n v="367813"/>
    <x v="97"/>
    <x v="15"/>
    <s v="Continuum"/>
    <s v="trackdone"/>
    <s v="trackdone"/>
    <b v="1"/>
    <x v="0"/>
    <n v="19"/>
    <x v="3"/>
    <x v="1"/>
    <x v="4"/>
  </r>
  <r>
    <s v="5imShWWzwqfAJ9gXFpGAQh"/>
    <d v="2017-06-26T19:29:24"/>
    <s v="android"/>
    <n v="201173"/>
    <x v="71"/>
    <x v="15"/>
    <s v="Continuum"/>
    <s v="trackdone"/>
    <s v="trackdone"/>
    <b v="1"/>
    <x v="0"/>
    <n v="19"/>
    <x v="3"/>
    <x v="1"/>
    <x v="4"/>
  </r>
  <r>
    <s v="0LpwaDYfgFL34JuGAhr4DF"/>
    <d v="2017-06-26T19:33:00"/>
    <s v="android"/>
    <n v="215066"/>
    <x v="2676"/>
    <x v="11"/>
    <s v="AM"/>
    <s v="trackdone"/>
    <s v="trackdone"/>
    <b v="1"/>
    <x v="0"/>
    <n v="19"/>
    <x v="3"/>
    <x v="1"/>
    <x v="4"/>
  </r>
  <r>
    <s v="3oGRjCpV07tCM5mrYv6iQA"/>
    <d v="2017-06-26T19:38:42"/>
    <s v="android"/>
    <n v="340626"/>
    <x v="3831"/>
    <x v="15"/>
    <s v="Where the Light Is: John Mayer Live In Los Angeles"/>
    <s v="trackdone"/>
    <s v="trackdone"/>
    <b v="1"/>
    <x v="0"/>
    <n v="19"/>
    <x v="3"/>
    <x v="1"/>
    <x v="4"/>
  </r>
  <r>
    <s v="1RNtm45kw0hPMBz7gKiIYu"/>
    <d v="2017-06-26T19:45:58"/>
    <s v="android"/>
    <n v="436440"/>
    <x v="2052"/>
    <x v="17"/>
    <s v="Parachutes"/>
    <s v="trackdone"/>
    <s v="trackdone"/>
    <b v="1"/>
    <x v="0"/>
    <n v="19"/>
    <x v="3"/>
    <x v="1"/>
    <x v="4"/>
  </r>
  <r>
    <s v="2RttW7RAu5nOAfq6YFvApB"/>
    <d v="2017-06-27T01:31:57"/>
    <s v="android"/>
    <n v="182228"/>
    <x v="4096"/>
    <x v="239"/>
    <s v="÷"/>
    <s v="trackdone"/>
    <s v="endplay"/>
    <b v="1"/>
    <x v="0"/>
    <n v="1"/>
    <x v="0"/>
    <x v="1"/>
    <x v="4"/>
  </r>
  <r>
    <s v="4xzZikEt8mwemVk9JxnqSQ"/>
    <d v="2017-06-27T01:34:24"/>
    <s v="android"/>
    <n v="205113"/>
    <x v="2184"/>
    <x v="19"/>
    <s v="Evolve"/>
    <s v="clickrow"/>
    <s v="trackdone"/>
    <b v="1"/>
    <x v="0"/>
    <n v="1"/>
    <x v="0"/>
    <x v="1"/>
    <x v="4"/>
  </r>
  <r>
    <s v="73NbHgUZ51H65Bfo2HFKUi"/>
    <d v="2017-06-27T01:34:30"/>
    <s v="android"/>
    <n v="5081"/>
    <x v="4272"/>
    <x v="19"/>
    <s v="Evolve"/>
    <s v="trackdone"/>
    <s v="fwdbtn"/>
    <b v="1"/>
    <x v="0"/>
    <n v="1"/>
    <x v="0"/>
    <x v="1"/>
    <x v="4"/>
  </r>
  <r>
    <s v="4y5pvUsy617AUKl4l25lk8"/>
    <d v="2017-06-27T01:34:33"/>
    <s v="android"/>
    <n v="2981"/>
    <x v="4818"/>
    <x v="19"/>
    <s v="Evolve"/>
    <s v="fwdbtn"/>
    <s v="fwdbtn"/>
    <b v="1"/>
    <x v="0"/>
    <n v="1"/>
    <x v="0"/>
    <x v="1"/>
    <x v="4"/>
  </r>
  <r>
    <s v="1AJQ97yAt6xfeF7nQaE1t8"/>
    <d v="2017-06-27T01:47:10"/>
    <s v="android"/>
    <n v="232906"/>
    <x v="4812"/>
    <x v="19"/>
    <s v="Evolve"/>
    <s v="fwdbtn"/>
    <s v="trackdone"/>
    <b v="1"/>
    <x v="0"/>
    <n v="1"/>
    <x v="0"/>
    <x v="1"/>
    <x v="4"/>
  </r>
  <r>
    <s v="6mXFjc0VbW0vs8UeEkT85r"/>
    <d v="2017-06-27T01:47:17"/>
    <s v="android"/>
    <n v="5152"/>
    <x v="4816"/>
    <x v="19"/>
    <s v="Evolve"/>
    <s v="trackdone"/>
    <s v="fwdbtn"/>
    <b v="1"/>
    <x v="0"/>
    <n v="1"/>
    <x v="0"/>
    <x v="1"/>
    <x v="4"/>
  </r>
  <r>
    <s v="4J2RaG4UH2HCThcqzDpeAF"/>
    <d v="2017-06-27T05:49:19"/>
    <s v="android"/>
    <n v="48548"/>
    <x v="4820"/>
    <x v="19"/>
    <s v="Evolve"/>
    <s v="fwdbtn"/>
    <s v="endplay"/>
    <b v="1"/>
    <x v="0"/>
    <n v="5"/>
    <x v="0"/>
    <x v="1"/>
    <x v="4"/>
  </r>
  <r>
    <s v="56NkIxSZZiMpFP5ZNSxtnT"/>
    <d v="2017-06-27T05:52:22"/>
    <s v="android"/>
    <n v="183391"/>
    <x v="39"/>
    <x v="51"/>
    <s v="Is This It"/>
    <s v="clickrow"/>
    <s v="trackdone"/>
    <b v="1"/>
    <x v="0"/>
    <n v="5"/>
    <x v="0"/>
    <x v="1"/>
    <x v="4"/>
  </r>
  <r>
    <s v="05evePUsIT1cmIURp1hgu6"/>
    <d v="2017-06-27T05:53:12"/>
    <s v="android"/>
    <n v="48056"/>
    <x v="2709"/>
    <x v="24"/>
    <s v="The Bends"/>
    <s v="trackdone"/>
    <s v="fwdbtn"/>
    <b v="1"/>
    <x v="0"/>
    <n v="5"/>
    <x v="0"/>
    <x v="1"/>
    <x v="4"/>
  </r>
  <r>
    <s v="1RQEFFZe5BuEJfTn6GbQE9"/>
    <d v="2017-06-27T05:56:22"/>
    <s v="android"/>
    <n v="191053"/>
    <x v="3813"/>
    <x v="23"/>
    <s v="Hot Fuss"/>
    <s v="fwdbtn"/>
    <s v="trackdone"/>
    <b v="1"/>
    <x v="0"/>
    <n v="5"/>
    <x v="0"/>
    <x v="1"/>
    <x v="4"/>
  </r>
  <r>
    <s v="2v9fweKXd4qjQppjcgeZTC"/>
    <d v="2017-06-27T05:59:21"/>
    <s v="android"/>
    <n v="177933"/>
    <x v="1974"/>
    <x v="638"/>
    <s v="Timeliness"/>
    <s v="trackdone"/>
    <s v="trackdone"/>
    <b v="1"/>
    <x v="0"/>
    <n v="5"/>
    <x v="0"/>
    <x v="1"/>
    <x v="4"/>
  </r>
  <r>
    <s v="0nkLI0pdyTRpq7BsTFBufZ"/>
    <d v="2017-06-27T06:01:54"/>
    <s v="android"/>
    <n v="153133"/>
    <x v="2744"/>
    <x v="51"/>
    <s v="Room On Fire"/>
    <s v="trackdone"/>
    <s v="trackdone"/>
    <b v="1"/>
    <x v="0"/>
    <n v="6"/>
    <x v="0"/>
    <x v="1"/>
    <x v="4"/>
  </r>
  <r>
    <s v="3dqYdnQ0hqi1IfWSG3ghDg"/>
    <d v="2017-06-27T06:05:50"/>
    <s v="android"/>
    <n v="234442"/>
    <x v="4509"/>
    <x v="550"/>
    <s v="Lou Reed"/>
    <s v="trackdone"/>
    <s v="fwdbtn"/>
    <b v="1"/>
    <x v="0"/>
    <n v="6"/>
    <x v="0"/>
    <x v="1"/>
    <x v="4"/>
  </r>
  <r>
    <s v="4l9urqOK8dWcusztCv3PSB"/>
    <d v="2017-06-27T06:05:53"/>
    <s v="android"/>
    <n v="1971"/>
    <x v="2372"/>
    <x v="344"/>
    <s v="White Light / White Heat"/>
    <s v="fwdbtn"/>
    <s v="fwdbtn"/>
    <b v="1"/>
    <x v="0"/>
    <n v="6"/>
    <x v="0"/>
    <x v="1"/>
    <x v="4"/>
  </r>
  <r>
    <s v="2LMloFiV7DHpBhITOaBSam"/>
    <d v="2017-06-27T06:05:56"/>
    <s v="android"/>
    <n v="2784"/>
    <x v="2750"/>
    <x v="51"/>
    <s v="Is This It"/>
    <s v="fwdbtn"/>
    <s v="fwdbtn"/>
    <b v="1"/>
    <x v="0"/>
    <n v="6"/>
    <x v="0"/>
    <x v="1"/>
    <x v="4"/>
  </r>
  <r>
    <s v="66Xoy2shVLpqTMvcziDCUy"/>
    <d v="2017-06-27T06:05:58"/>
    <s v="android"/>
    <n v="1893"/>
    <x v="2875"/>
    <x v="341"/>
    <s v="White Blood Cells"/>
    <s v="fwdbtn"/>
    <s v="fwdbtn"/>
    <b v="1"/>
    <x v="0"/>
    <n v="6"/>
    <x v="0"/>
    <x v="1"/>
    <x v="4"/>
  </r>
  <r>
    <s v="44NLp5b4aYEOgMc12baSgq"/>
    <d v="2017-06-27T06:06:01"/>
    <s v="android"/>
    <n v="2628"/>
    <x v="2751"/>
    <x v="47"/>
    <s v="Only By The Night"/>
    <s v="fwdbtn"/>
    <s v="fwdbtn"/>
    <b v="1"/>
    <x v="0"/>
    <n v="6"/>
    <x v="0"/>
    <x v="1"/>
    <x v="4"/>
  </r>
  <r>
    <s v="1is5wwajEk2JW7Nsd63r3m"/>
    <d v="2017-06-27T06:09:42"/>
    <s v="android"/>
    <n v="222106"/>
    <x v="175"/>
    <x v="23"/>
    <s v="Hot Fuss"/>
    <s v="fwdbtn"/>
    <s v="trackdone"/>
    <b v="1"/>
    <x v="0"/>
    <n v="6"/>
    <x v="0"/>
    <x v="1"/>
    <x v="4"/>
  </r>
  <r>
    <s v="4UZ4Sgqco2bpPoGQ5Cpevx"/>
    <d v="2017-06-27T06:11:09"/>
    <s v="android"/>
    <n v="85703"/>
    <x v="2376"/>
    <x v="344"/>
    <s v="White Light / White Heat"/>
    <s v="trackdone"/>
    <s v="fwdbtn"/>
    <b v="1"/>
    <x v="0"/>
    <n v="6"/>
    <x v="0"/>
    <x v="1"/>
    <x v="4"/>
  </r>
  <r>
    <s v="2vQQfWTanvD99OeHLAoyhW"/>
    <d v="2017-06-27T06:11:12"/>
    <s v="android"/>
    <n v="1952"/>
    <x v="2735"/>
    <x v="11"/>
    <s v="Whatever People Say I Am, That's What I'm Not"/>
    <s v="fwdbtn"/>
    <s v="fwdbtn"/>
    <b v="1"/>
    <x v="0"/>
    <n v="6"/>
    <x v="0"/>
    <x v="1"/>
    <x v="4"/>
  </r>
  <r>
    <s v="0ZfP7K8NoyJRjEfWWk8Mlv"/>
    <d v="2017-06-27T06:15:54"/>
    <s v="android"/>
    <n v="283000"/>
    <x v="2199"/>
    <x v="344"/>
    <s v="Loaded"/>
    <s v="fwdbtn"/>
    <s v="trackdone"/>
    <b v="1"/>
    <x v="0"/>
    <n v="6"/>
    <x v="0"/>
    <x v="1"/>
    <x v="4"/>
  </r>
  <r>
    <s v="2zzLRQ78kKfPTx8FJQCdC2"/>
    <d v="2017-06-27T06:16:02"/>
    <s v="android"/>
    <n v="6718"/>
    <x v="49"/>
    <x v="11"/>
    <s v="Whatever People Say I Am, That's What I'm Not"/>
    <s v="trackdone"/>
    <s v="fwdbtn"/>
    <b v="1"/>
    <x v="0"/>
    <n v="6"/>
    <x v="0"/>
    <x v="1"/>
    <x v="4"/>
  </r>
  <r>
    <s v="4pXyK9GW7fuT645U0DLYYF"/>
    <d v="2017-06-27T06:16:04"/>
    <s v="android"/>
    <n v="1288"/>
    <x v="2745"/>
    <x v="51"/>
    <s v="Is This It"/>
    <s v="fwdbtn"/>
    <s v="fwdbtn"/>
    <b v="1"/>
    <x v="0"/>
    <n v="6"/>
    <x v="0"/>
    <x v="1"/>
    <x v="4"/>
  </r>
  <r>
    <s v="2hmibAtdObO8F4tnhLENuQ"/>
    <d v="2017-06-27T06:16:05"/>
    <s v="android"/>
    <n v="1143"/>
    <x v="2746"/>
    <x v="51"/>
    <s v="Room On Fire"/>
    <s v="fwdbtn"/>
    <s v="fwdbtn"/>
    <b v="1"/>
    <x v="0"/>
    <n v="6"/>
    <x v="0"/>
    <x v="1"/>
    <x v="4"/>
  </r>
  <r>
    <s v="6PBHfI3G8MlQ8qdItoVoxL"/>
    <d v="2017-06-27T06:16:06"/>
    <s v="android"/>
    <n v="618"/>
    <x v="2738"/>
    <x v="24"/>
    <s v="OK Computer"/>
    <s v="fwdbtn"/>
    <s v="fwdbtn"/>
    <b v="1"/>
    <x v="0"/>
    <n v="6"/>
    <x v="0"/>
    <x v="1"/>
    <x v="4"/>
  </r>
  <r>
    <s v="3DQVgcqaP3iSMbaKsd57l5"/>
    <d v="2017-06-27T06:16:07"/>
    <s v="android"/>
    <n v="400"/>
    <x v="2747"/>
    <x v="11"/>
    <s v="Whatever People Say I Am, That's What I'm Not"/>
    <s v="fwdbtn"/>
    <s v="fwdbtn"/>
    <b v="1"/>
    <x v="0"/>
    <n v="6"/>
    <x v="0"/>
    <x v="1"/>
    <x v="4"/>
  </r>
  <r>
    <s v="6J4lRYUiuWO7BLOntAJnUx"/>
    <d v="2017-06-27T06:16:09"/>
    <s v="android"/>
    <n v="764"/>
    <x v="2455"/>
    <x v="550"/>
    <s v="New York"/>
    <s v="fwdbtn"/>
    <s v="fwdbtn"/>
    <b v="1"/>
    <x v="0"/>
    <n v="6"/>
    <x v="0"/>
    <x v="1"/>
    <x v="4"/>
  </r>
  <r>
    <s v="64BbK9SFKH2jk86U3dGj2P"/>
    <d v="2017-06-27T06:20:24"/>
    <s v="android"/>
    <n v="255373"/>
    <x v="2762"/>
    <x v="6"/>
    <s v="Californication"/>
    <s v="fwdbtn"/>
    <s v="trackdone"/>
    <b v="1"/>
    <x v="0"/>
    <n v="6"/>
    <x v="0"/>
    <x v="1"/>
    <x v="4"/>
  </r>
  <r>
    <s v="2WOppEo6R5vTjTsrYhM6Ei"/>
    <d v="2017-06-27T06:25:41"/>
    <s v="android"/>
    <n v="230760"/>
    <x v="2752"/>
    <x v="47"/>
    <s v="Only By The Night"/>
    <s v="trackdone"/>
    <s v="trackdone"/>
    <b v="1"/>
    <x v="0"/>
    <n v="6"/>
    <x v="0"/>
    <x v="1"/>
    <x v="4"/>
  </r>
  <r>
    <s v="6y6GFyjVFwWI7lJbbbF0hU"/>
    <d v="2017-06-27T06:29:19"/>
    <s v="android"/>
    <n v="217538"/>
    <x v="4461"/>
    <x v="1040"/>
    <s v="L.S.D"/>
    <s v="trackdone"/>
    <s v="trackdone"/>
    <b v="1"/>
    <x v="0"/>
    <n v="6"/>
    <x v="0"/>
    <x v="1"/>
    <x v="4"/>
  </r>
  <r>
    <s v="1EsgUWQsxGBwnu3NATDjiU"/>
    <d v="2017-06-27T06:32:47"/>
    <s v="android"/>
    <n v="207679"/>
    <x v="346"/>
    <x v="51"/>
    <s v="Is This It"/>
    <s v="trackdone"/>
    <s v="trackdone"/>
    <b v="1"/>
    <x v="0"/>
    <n v="6"/>
    <x v="0"/>
    <x v="1"/>
    <x v="4"/>
  </r>
  <r>
    <s v="3po0UpL8befdE4IVnpLPyZ"/>
    <d v="2017-06-27T06:36:11"/>
    <s v="android"/>
    <n v="203346"/>
    <x v="2743"/>
    <x v="47"/>
    <s v="Only By The Night"/>
    <s v="trackdone"/>
    <s v="trackdone"/>
    <b v="1"/>
    <x v="0"/>
    <n v="6"/>
    <x v="0"/>
    <x v="1"/>
    <x v="4"/>
  </r>
  <r>
    <s v="4KC2Z9dL4jL61Ys35N6srg"/>
    <d v="2017-06-27T06:40:06"/>
    <s v="android"/>
    <n v="234521"/>
    <x v="2759"/>
    <x v="51"/>
    <s v="Is This It"/>
    <s v="trackdone"/>
    <s v="trackdone"/>
    <b v="1"/>
    <x v="0"/>
    <n v="6"/>
    <x v="0"/>
    <x v="1"/>
    <x v="4"/>
  </r>
  <r>
    <s v="0zo4T5c5VV42554ySEc5J6"/>
    <d v="2017-06-27T06:43:07"/>
    <s v="android"/>
    <n v="180173"/>
    <x v="3833"/>
    <x v="830"/>
    <s v="Turn Blue"/>
    <s v="trackdone"/>
    <s v="trackdone"/>
    <b v="1"/>
    <x v="0"/>
    <n v="6"/>
    <x v="0"/>
    <x v="1"/>
    <x v="4"/>
  </r>
  <r>
    <s v="1CRZl1AFUS7EBBXqUkCWh8"/>
    <d v="2017-06-27T06:45:41"/>
    <s v="android"/>
    <n v="153560"/>
    <x v="179"/>
    <x v="23"/>
    <s v="Sawdust"/>
    <s v="trackdone"/>
    <s v="trackdone"/>
    <b v="1"/>
    <x v="0"/>
    <n v="6"/>
    <x v="0"/>
    <x v="1"/>
    <x v="4"/>
  </r>
  <r>
    <s v="2x8evxqUlF0eRabbW2JBJd"/>
    <d v="2017-06-27T06:48:45"/>
    <s v="android"/>
    <n v="183893"/>
    <x v="2748"/>
    <x v="11"/>
    <s v="Favourite Worst Nightmare"/>
    <s v="trackdone"/>
    <s v="trackdone"/>
    <b v="1"/>
    <x v="0"/>
    <n v="6"/>
    <x v="0"/>
    <x v="1"/>
    <x v="4"/>
  </r>
  <r>
    <s v="2Kq1nzdFicerZzdKqQ7OYr"/>
    <d v="2017-06-27T06:51:41"/>
    <s v="android"/>
    <n v="175546"/>
    <x v="2741"/>
    <x v="47"/>
    <s v="Aha Shake Heartbreak"/>
    <s v="trackdone"/>
    <s v="trackdone"/>
    <b v="1"/>
    <x v="0"/>
    <n v="6"/>
    <x v="0"/>
    <x v="1"/>
    <x v="4"/>
  </r>
  <r>
    <s v="6u0x5ad9ewHvs3z6u9Oe3c"/>
    <d v="2017-06-27T06:55:38"/>
    <s v="android"/>
    <n v="235546"/>
    <x v="2757"/>
    <x v="51"/>
    <s v="Angles"/>
    <s v="trackdone"/>
    <s v="trackdone"/>
    <b v="1"/>
    <x v="0"/>
    <n v="6"/>
    <x v="0"/>
    <x v="1"/>
    <x v="4"/>
  </r>
  <r>
    <s v="5G1sTBGbZT5o4PNRc75RKI"/>
    <d v="2017-06-27T06:58:51"/>
    <s v="android"/>
    <n v="193653"/>
    <x v="3299"/>
    <x v="830"/>
    <s v="El Camino"/>
    <s v="trackdone"/>
    <s v="trackdone"/>
    <b v="1"/>
    <x v="0"/>
    <n v="6"/>
    <x v="0"/>
    <x v="1"/>
    <x v="4"/>
  </r>
  <r>
    <s v="5eyTC5GZzpzlN7YRO9AoPf"/>
    <d v="2017-06-27T07:02:35"/>
    <s v="android"/>
    <n v="222946"/>
    <x v="50"/>
    <x v="11"/>
    <s v="Whatever People Say I Am, That's What I'm Not"/>
    <s v="trackdone"/>
    <s v="trackdone"/>
    <b v="1"/>
    <x v="0"/>
    <n v="7"/>
    <x v="2"/>
    <x v="1"/>
    <x v="4"/>
  </r>
  <r>
    <s v="5kxVyCgEUND7E2QKG7JmoF"/>
    <d v="2017-06-27T07:05:20"/>
    <s v="android"/>
    <n v="165000"/>
    <x v="2740"/>
    <x v="11"/>
    <s v="Favourite Worst Nightmare"/>
    <s v="trackdone"/>
    <s v="trackdone"/>
    <b v="1"/>
    <x v="0"/>
    <n v="7"/>
    <x v="2"/>
    <x v="1"/>
    <x v="4"/>
  </r>
  <r>
    <s v="0qXWJhU46zurMYQoAnBxdG"/>
    <d v="2017-06-27T07:08:07"/>
    <s v="android"/>
    <n v="166240"/>
    <x v="2739"/>
    <x v="23"/>
    <s v="Sawdust"/>
    <s v="trackdone"/>
    <s v="trackdone"/>
    <b v="1"/>
    <x v="0"/>
    <n v="7"/>
    <x v="2"/>
    <x v="1"/>
    <x v="4"/>
  </r>
  <r>
    <s v="5e55zfjZiqIytDQWEr100c"/>
    <d v="2017-06-27T07:10:43"/>
    <s v="android"/>
    <n v="154720"/>
    <x v="4503"/>
    <x v="550"/>
    <s v="Lou Reed"/>
    <s v="trackdone"/>
    <s v="trackdone"/>
    <b v="1"/>
    <x v="0"/>
    <n v="7"/>
    <x v="2"/>
    <x v="1"/>
    <x v="4"/>
  </r>
  <r>
    <s v="0vek0LcCbvcMtj0GkXMMJy"/>
    <d v="2017-06-27T22:50:59"/>
    <s v="android"/>
    <n v="61139"/>
    <x v="4194"/>
    <x v="242"/>
    <s v="You Could Have It So Much Better"/>
    <s v="trackdone"/>
    <s v="unexpected-exit-while-paused"/>
    <b v="1"/>
    <x v="0"/>
    <n v="22"/>
    <x v="1"/>
    <x v="1"/>
    <x v="4"/>
  </r>
  <r>
    <s v="0vek0LcCbvcMtj0GkXMMJy"/>
    <d v="2017-06-27T23:02:54"/>
    <s v="android"/>
    <n v="15754"/>
    <x v="4194"/>
    <x v="242"/>
    <s v="You Could Have It So Much Better"/>
    <s v="trackdone"/>
    <s v="endplay"/>
    <b v="1"/>
    <x v="0"/>
    <n v="23"/>
    <x v="1"/>
    <x v="1"/>
    <x v="4"/>
  </r>
  <r>
    <s v="76zk8LzjlJCqcsqLlac9pY"/>
    <d v="2017-06-27T23:02:57"/>
    <s v="android"/>
    <n v="2087"/>
    <x v="1839"/>
    <x v="672"/>
    <s v="Chronicle: 20 Greatest Hits"/>
    <s v="clickrow"/>
    <s v="fwdbtn"/>
    <b v="1"/>
    <x v="0"/>
    <n v="23"/>
    <x v="1"/>
    <x v="1"/>
    <x v="4"/>
  </r>
  <r>
    <s v="6M0VByRzxb5ycM9QcMx9k5"/>
    <d v="2017-06-27T23:05:40"/>
    <s v="android"/>
    <n v="36886"/>
    <x v="3027"/>
    <x v="23"/>
    <s v="Day &amp; Age"/>
    <s v="fwdbtn"/>
    <s v="logout"/>
    <b v="1"/>
    <x v="0"/>
    <n v="23"/>
    <x v="1"/>
    <x v="1"/>
    <x v="4"/>
  </r>
  <r>
    <s v="6M0VByRzxb5ycM9QcMx9k5"/>
    <d v="2017-06-27T23:42:45"/>
    <s v="android"/>
    <n v="242840"/>
    <x v="3027"/>
    <x v="23"/>
    <s v="Day &amp; Age"/>
    <s v="trackdone"/>
    <s v="trackdone"/>
    <b v="1"/>
    <x v="0"/>
    <n v="23"/>
    <x v="1"/>
    <x v="1"/>
    <x v="4"/>
  </r>
  <r>
    <s v="4S2QZuPFZ9qeHW2sonMJS1"/>
    <d v="2017-06-27T23:51:22"/>
    <s v="android"/>
    <n v="269968"/>
    <x v="2077"/>
    <x v="178"/>
    <s v="Led Zeppelin III"/>
    <s v="trackdone"/>
    <s v="fwdbtn"/>
    <b v="1"/>
    <x v="0"/>
    <n v="23"/>
    <x v="1"/>
    <x v="1"/>
    <x v="4"/>
  </r>
  <r>
    <s v="6fQj6rnR65R0cXHcQ6oYdT"/>
    <d v="2017-06-28T03:04:40"/>
    <s v="android"/>
    <n v="184373"/>
    <x v="3669"/>
    <x v="372"/>
    <s v="Flamingo"/>
    <s v="fwdbtn"/>
    <s v="logout"/>
    <b v="1"/>
    <x v="0"/>
    <n v="3"/>
    <x v="0"/>
    <x v="1"/>
    <x v="4"/>
  </r>
  <r>
    <s v="6fQj6rnR65R0cXHcQ6oYdT"/>
    <d v="2017-06-28T03:08:56"/>
    <s v="android"/>
    <n v="287946"/>
    <x v="3669"/>
    <x v="372"/>
    <s v="Flamingo"/>
    <s v="trackdone"/>
    <s v="trackdone"/>
    <b v="1"/>
    <x v="0"/>
    <n v="3"/>
    <x v="0"/>
    <x v="1"/>
    <x v="4"/>
  </r>
  <r>
    <s v="1Q7gCIpOjIIU0bUKcGzrG4"/>
    <d v="2017-06-28T03:11:16"/>
    <s v="android"/>
    <n v="139680"/>
    <x v="2773"/>
    <x v="733"/>
    <s v="Past Masters"/>
    <s v="trackdone"/>
    <s v="trackdone"/>
    <b v="1"/>
    <x v="0"/>
    <n v="3"/>
    <x v="0"/>
    <x v="1"/>
    <x v="4"/>
  </r>
  <r>
    <s v="242E7zj2wWWegVlurGpaVz"/>
    <d v="2017-06-28T03:13:09"/>
    <s v="android"/>
    <n v="112426"/>
    <x v="1626"/>
    <x v="165"/>
    <s v="Elvis"/>
    <s v="trackdone"/>
    <s v="trackdone"/>
    <b v="1"/>
    <x v="0"/>
    <n v="3"/>
    <x v="0"/>
    <x v="1"/>
    <x v="4"/>
  </r>
  <r>
    <s v="3QuVVUf4mndRu8SgEBg5PQ"/>
    <d v="2017-06-28T03:26:45"/>
    <s v="android"/>
    <n v="243000"/>
    <x v="2456"/>
    <x v="550"/>
    <s v="New York"/>
    <s v="trackdone"/>
    <s v="trackdone"/>
    <b v="1"/>
    <x v="0"/>
    <n v="3"/>
    <x v="0"/>
    <x v="1"/>
    <x v="4"/>
  </r>
  <r>
    <s v="1Ag8YqvKOcwapkaRJG66p8"/>
    <d v="2017-06-28T03:31:12"/>
    <s v="android"/>
    <n v="265466"/>
    <x v="4756"/>
    <x v="150"/>
    <s v="Abraxas"/>
    <s v="trackdone"/>
    <s v="trackdone"/>
    <b v="1"/>
    <x v="0"/>
    <n v="3"/>
    <x v="0"/>
    <x v="1"/>
    <x v="4"/>
  </r>
  <r>
    <s v="5SI9IqXXoXic1gy93XVdS0"/>
    <d v="2017-06-28T06:14:34"/>
    <s v="android"/>
    <n v="438960"/>
    <x v="1258"/>
    <x v="341"/>
    <s v="Elephant"/>
    <s v="trackdone"/>
    <s v="trackdone"/>
    <b v="1"/>
    <x v="0"/>
    <n v="6"/>
    <x v="0"/>
    <x v="1"/>
    <x v="4"/>
  </r>
  <r>
    <s v="71ytDkCnYc11VRiRCrhDHX"/>
    <d v="2017-06-28T06:17:39"/>
    <s v="android"/>
    <n v="184760"/>
    <x v="3082"/>
    <x v="11"/>
    <s v="Favourite Worst Nightmare"/>
    <s v="trackdone"/>
    <s v="trackdone"/>
    <b v="1"/>
    <x v="0"/>
    <n v="6"/>
    <x v="0"/>
    <x v="1"/>
    <x v="4"/>
  </r>
  <r>
    <s v="25B63Oi9qrcQ0HX9aENukG"/>
    <d v="2017-06-28T06:20:54"/>
    <s v="android"/>
    <n v="194080"/>
    <x v="4822"/>
    <x v="23"/>
    <s v="Hot Fuss"/>
    <s v="trackdone"/>
    <s v="trackdone"/>
    <b v="1"/>
    <x v="0"/>
    <n v="6"/>
    <x v="0"/>
    <x v="1"/>
    <x v="4"/>
  </r>
  <r>
    <s v="09CtPGIpYB4BrO8qb1RGsF"/>
    <d v="2017-06-28T06:20:59"/>
    <s v="android"/>
    <n v="3709"/>
    <x v="1238"/>
    <x v="338"/>
    <s v="Purpose"/>
    <s v="trackdone"/>
    <s v="fwdbtn"/>
    <b v="1"/>
    <x v="0"/>
    <n v="6"/>
    <x v="0"/>
    <x v="1"/>
    <x v="4"/>
  </r>
  <r>
    <s v="5WTIv7Htu3D4ZbWBMi0whh"/>
    <d v="2017-06-28T16:42:34"/>
    <s v="android"/>
    <n v="171012"/>
    <x v="1264"/>
    <x v="344"/>
    <s v="The Velvet Underground &amp; Nico 45th Anniversary"/>
    <s v="fwdbtn"/>
    <s v="unexpected-exit-while-paused"/>
    <b v="1"/>
    <x v="0"/>
    <n v="16"/>
    <x v="3"/>
    <x v="1"/>
    <x v="4"/>
  </r>
  <r>
    <s v="4xzZikEt8mwemVk9JxnqSQ"/>
    <d v="2017-06-28T20:49:11"/>
    <s v="android"/>
    <n v="205113"/>
    <x v="2184"/>
    <x v="19"/>
    <s v="Evolve"/>
    <s v="clickrow"/>
    <s v="trackdone"/>
    <b v="1"/>
    <x v="0"/>
    <n v="20"/>
    <x v="1"/>
    <x v="1"/>
    <x v="4"/>
  </r>
  <r>
    <s v="5VnDkUNyX6u5Sk0yZiP8XB"/>
    <d v="2017-06-28T20:52:18"/>
    <s v="android"/>
    <n v="187146"/>
    <x v="4488"/>
    <x v="19"/>
    <s v="Evolve"/>
    <s v="trackdone"/>
    <s v="trackdone"/>
    <b v="1"/>
    <x v="0"/>
    <n v="20"/>
    <x v="1"/>
    <x v="1"/>
    <x v="4"/>
  </r>
  <r>
    <s v="226wUCyDbHZ0cAs3InvNmo"/>
    <d v="2017-06-28T20:56:00"/>
    <s v="android"/>
    <n v="221560"/>
    <x v="4819"/>
    <x v="19"/>
    <s v="Evolve"/>
    <s v="trackdone"/>
    <s v="trackdone"/>
    <b v="1"/>
    <x v="0"/>
    <n v="20"/>
    <x v="1"/>
    <x v="1"/>
    <x v="4"/>
  </r>
  <r>
    <s v="3mha0HzD52axbosG3H4Xsm"/>
    <d v="2017-06-28T20:59:52"/>
    <s v="android"/>
    <n v="231720"/>
    <x v="4817"/>
    <x v="19"/>
    <s v="Evolve"/>
    <s v="trackdone"/>
    <s v="trackdone"/>
    <b v="1"/>
    <x v="0"/>
    <n v="20"/>
    <x v="1"/>
    <x v="1"/>
    <x v="4"/>
  </r>
  <r>
    <s v="1NtIMM4N0cFa1dNzN15chl"/>
    <d v="2017-06-28T21:03:18"/>
    <s v="android"/>
    <n v="204346"/>
    <x v="4058"/>
    <x v="19"/>
    <s v="Evolve"/>
    <s v="trackdone"/>
    <s v="trackdone"/>
    <b v="1"/>
    <x v="0"/>
    <n v="21"/>
    <x v="1"/>
    <x v="1"/>
    <x v="4"/>
  </r>
  <r>
    <s v="1eQqKhrEJMJzJ0DCYMCzLI"/>
    <d v="2017-06-28T21:03:23"/>
    <s v="android"/>
    <n v="4217"/>
    <x v="1613"/>
    <x v="19"/>
    <s v="Evolve"/>
    <s v="trackdone"/>
    <s v="fwdbtn"/>
    <b v="1"/>
    <x v="0"/>
    <n v="21"/>
    <x v="1"/>
    <x v="1"/>
    <x v="4"/>
  </r>
  <r>
    <s v="4y5pvUsy617AUKl4l25lk8"/>
    <d v="2017-06-28T21:03:27"/>
    <s v="android"/>
    <n v="2976"/>
    <x v="4818"/>
    <x v="19"/>
    <s v="Evolve"/>
    <s v="fwdbtn"/>
    <s v="fwdbtn"/>
    <b v="1"/>
    <x v="0"/>
    <n v="21"/>
    <x v="1"/>
    <x v="1"/>
    <x v="4"/>
  </r>
  <r>
    <s v="73NbHgUZ51H65Bfo2HFKUi"/>
    <d v="2017-06-28T21:03:31"/>
    <s v="android"/>
    <n v="3495"/>
    <x v="4272"/>
    <x v="19"/>
    <s v="Evolve"/>
    <s v="fwdbtn"/>
    <s v="fwdbtn"/>
    <b v="1"/>
    <x v="0"/>
    <n v="21"/>
    <x v="1"/>
    <x v="1"/>
    <x v="4"/>
  </r>
  <r>
    <s v="1AJQ97yAt6xfeF7nQaE1t8"/>
    <d v="2017-06-28T22:10:28"/>
    <s v="android"/>
    <n v="86902"/>
    <x v="4812"/>
    <x v="19"/>
    <s v="Evolve"/>
    <s v="fwdbtn"/>
    <s v="logout"/>
    <b v="1"/>
    <x v="0"/>
    <n v="22"/>
    <x v="1"/>
    <x v="1"/>
    <x v="4"/>
  </r>
  <r>
    <s v="1AJQ97yAt6xfeF7nQaE1t8"/>
    <d v="2017-06-28T22:10:53"/>
    <s v="android"/>
    <n v="86902"/>
    <x v="4812"/>
    <x v="19"/>
    <s v="Evolve"/>
    <s v="fwdbtn"/>
    <s v="logout"/>
    <b v="1"/>
    <x v="0"/>
    <n v="22"/>
    <x v="1"/>
    <x v="1"/>
    <x v="4"/>
  </r>
  <r>
    <s v="4HXOBjwv2RnLpGG4xWOO6N"/>
    <d v="2017-06-28T22:11:11"/>
    <s v="android"/>
    <n v="23853"/>
    <x v="113"/>
    <x v="17"/>
    <s v="Mylo Xyloto"/>
    <s v="clickrow"/>
    <s v="endplay"/>
    <b v="1"/>
    <x v="0"/>
    <n v="22"/>
    <x v="1"/>
    <x v="1"/>
    <x v="4"/>
  </r>
  <r>
    <s v="0QPo7oW4yxTzUjrXJmCZIy"/>
    <d v="2017-06-28T22:15:23"/>
    <s v="android"/>
    <n v="248400"/>
    <x v="4811"/>
    <x v="23"/>
    <s v="The Man"/>
    <s v="clickrow"/>
    <s v="trackdone"/>
    <b v="1"/>
    <x v="0"/>
    <n v="22"/>
    <x v="1"/>
    <x v="1"/>
    <x v="4"/>
  </r>
  <r>
    <s v="6pMIbMxsb5NbBWq2TKSL2l"/>
    <d v="2017-06-28T22:19:20"/>
    <s v="android"/>
    <n v="235480"/>
    <x v="3929"/>
    <x v="23"/>
    <s v="Hot Fuss"/>
    <s v="trackdone"/>
    <s v="trackdone"/>
    <b v="1"/>
    <x v="0"/>
    <n v="22"/>
    <x v="1"/>
    <x v="1"/>
    <x v="4"/>
  </r>
  <r>
    <s v="4fCs9oQGvZGbnYXBkL4hYh"/>
    <d v="2017-06-28T22:21:47"/>
    <s v="android"/>
    <n v="146746"/>
    <x v="3056"/>
    <x v="23"/>
    <s v="Sam's Town"/>
    <s v="trackdone"/>
    <s v="trackdone"/>
    <b v="1"/>
    <x v="0"/>
    <n v="22"/>
    <x v="1"/>
    <x v="1"/>
    <x v="4"/>
  </r>
  <r>
    <s v="2ST5UpeYPp2EAgGLbQsXvl"/>
    <d v="2017-06-28T22:25:39"/>
    <s v="android"/>
    <n v="231160"/>
    <x v="180"/>
    <x v="23"/>
    <s v="Battle Born"/>
    <s v="trackdone"/>
    <s v="trackdone"/>
    <b v="1"/>
    <x v="0"/>
    <n v="22"/>
    <x v="1"/>
    <x v="1"/>
    <x v="4"/>
  </r>
  <r>
    <s v="7cX4PJz1old9fyFI8RlfgW"/>
    <d v="2017-06-28T22:29:50"/>
    <s v="android"/>
    <n v="246840"/>
    <x v="3029"/>
    <x v="23"/>
    <s v="Sam's Town"/>
    <s v="trackdone"/>
    <s v="trackdone"/>
    <b v="1"/>
    <x v="0"/>
    <n v="22"/>
    <x v="1"/>
    <x v="1"/>
    <x v="4"/>
  </r>
  <r>
    <s v="3jmqb9d6QW8hQHxAgI5u2X"/>
    <d v="2017-06-28T22:34:16"/>
    <s v="android"/>
    <n v="230346"/>
    <x v="3025"/>
    <x v="23"/>
    <s v="Sawdust"/>
    <s v="trackdone"/>
    <s v="trackdone"/>
    <b v="1"/>
    <x v="0"/>
    <n v="22"/>
    <x v="1"/>
    <x v="1"/>
    <x v="4"/>
  </r>
  <r>
    <s v="4shKoD4U0rsE6UDjyPEjyK"/>
    <d v="2017-06-28T23:09:12"/>
    <s v="android"/>
    <n v="227000"/>
    <x v="2736"/>
    <x v="23"/>
    <s v="Sam's Town"/>
    <s v="trackdone"/>
    <s v="trackdone"/>
    <b v="1"/>
    <x v="0"/>
    <n v="23"/>
    <x v="1"/>
    <x v="1"/>
    <x v="4"/>
  </r>
  <r>
    <s v="1kwgG5xlrvzhy1Qtz6LGj7"/>
    <d v="2017-06-28T23:13:24"/>
    <s v="android"/>
    <n v="251573"/>
    <x v="3888"/>
    <x v="23"/>
    <s v="Battle Born"/>
    <s v="trackdone"/>
    <s v="trackdone"/>
    <b v="1"/>
    <x v="0"/>
    <n v="23"/>
    <x v="1"/>
    <x v="1"/>
    <x v="4"/>
  </r>
  <r>
    <s v="6pKE4HZ7AYjBPF0DT5xSZF"/>
    <d v="2017-06-29T00:34:21"/>
    <s v="android"/>
    <n v="110511"/>
    <x v="3021"/>
    <x v="23"/>
    <s v="Hot Fuss"/>
    <s v="trackdone"/>
    <s v="logout"/>
    <b v="1"/>
    <x v="0"/>
    <n v="0"/>
    <x v="0"/>
    <x v="1"/>
    <x v="4"/>
  </r>
  <r>
    <s v="6pKE4HZ7AYjBPF0DT5xSZF"/>
    <d v="2017-06-29T00:58:06"/>
    <s v="android"/>
    <n v="5418"/>
    <x v="3021"/>
    <x v="23"/>
    <s v="Hot Fuss"/>
    <s v="trackdone"/>
    <s v="fwdbtn"/>
    <b v="1"/>
    <x v="0"/>
    <n v="0"/>
    <x v="0"/>
    <x v="1"/>
    <x v="4"/>
  </r>
  <r>
    <s v="4xDov3LqBL5j7opAPb0PoD"/>
    <d v="2017-06-29T00:58:09"/>
    <s v="android"/>
    <n v="3652"/>
    <x v="2696"/>
    <x v="23"/>
    <s v="Day &amp; Age"/>
    <s v="fwdbtn"/>
    <s v="fwdbtn"/>
    <b v="1"/>
    <x v="0"/>
    <n v="0"/>
    <x v="0"/>
    <x v="1"/>
    <x v="4"/>
  </r>
  <r>
    <s v="2Ij4TNS0XKn05hXTEMcO4w"/>
    <d v="2017-06-29T00:58:37"/>
    <s v="android"/>
    <n v="26795"/>
    <x v="3038"/>
    <x v="23"/>
    <s v="Sawdust"/>
    <s v="fwdbtn"/>
    <s v="endplay"/>
    <b v="1"/>
    <x v="0"/>
    <n v="0"/>
    <x v="0"/>
    <x v="1"/>
    <x v="4"/>
  </r>
  <r>
    <s v="1xxYOiv4Y5bgXIMriNb0IJ"/>
    <d v="2017-06-29T00:58:57"/>
    <s v="android"/>
    <n v="1584"/>
    <x v="1728"/>
    <x v="625"/>
    <s v="Me Gustas Tú"/>
    <s v="clickrow"/>
    <s v="endplay"/>
    <b v="1"/>
    <x v="0"/>
    <n v="0"/>
    <x v="0"/>
    <x v="1"/>
    <x v="4"/>
  </r>
  <r>
    <s v="7xSfYroWIAiwfQBR1P8WMD"/>
    <d v="2017-06-29T00:58:59"/>
    <s v="android"/>
    <n v="2773"/>
    <x v="2508"/>
    <x v="792"/>
    <s v="Vicente Fernández Y Sus Corridos Consentidos"/>
    <s v="clickrow"/>
    <s v="fwdbtn"/>
    <b v="1"/>
    <x v="0"/>
    <n v="0"/>
    <x v="0"/>
    <x v="1"/>
    <x v="4"/>
  </r>
  <r>
    <s v="1Uol5x9ClPOm9X2F3lsyNR"/>
    <d v="2017-06-29T01:00:32"/>
    <s v="android"/>
    <n v="80183"/>
    <x v="2514"/>
    <x v="792"/>
    <s v="35 Anniversary Re-mastered Series, Vol. 7"/>
    <s v="fwdbtn"/>
    <s v="endplay"/>
    <b v="1"/>
    <x v="0"/>
    <n v="1"/>
    <x v="0"/>
    <x v="1"/>
    <x v="4"/>
  </r>
  <r>
    <s v="5GjPQ0eI7AgmOnADn1EO6Q"/>
    <d v="2017-06-29T01:00:51"/>
    <s v="android"/>
    <n v="18156"/>
    <x v="2927"/>
    <x v="733"/>
    <s v="Revolver"/>
    <s v="clickrow"/>
    <s v="fwdbtn"/>
    <b v="1"/>
    <x v="0"/>
    <n v="1"/>
    <x v="0"/>
    <x v="1"/>
    <x v="4"/>
  </r>
  <r>
    <s v="7iN1s7xHE4ifF5povM6A48"/>
    <d v="2017-06-29T01:04:53"/>
    <s v="android"/>
    <n v="243026"/>
    <x v="2946"/>
    <x v="733"/>
    <s v="Let It Be"/>
    <s v="fwdbtn"/>
    <s v="trackdone"/>
    <b v="1"/>
    <x v="0"/>
    <n v="1"/>
    <x v="0"/>
    <x v="1"/>
    <x v="4"/>
  </r>
  <r>
    <s v="7orb0y6ySGdsYZywMoQtsD"/>
    <d v="2017-06-29T01:07:21"/>
    <s v="android"/>
    <n v="147973"/>
    <x v="2915"/>
    <x v="733"/>
    <s v="Revolver"/>
    <s v="trackdone"/>
    <s v="trackdone"/>
    <b v="1"/>
    <x v="0"/>
    <n v="1"/>
    <x v="0"/>
    <x v="1"/>
    <x v="4"/>
  </r>
  <r>
    <s v="1NrbnHlR2BFREcyWXHIHip"/>
    <d v="2017-06-29T03:27:28"/>
    <s v="android"/>
    <n v="93876"/>
    <x v="3257"/>
    <x v="733"/>
    <s v="Sgt. Pepper's Lonely Hearts Club Band"/>
    <s v="trackdone"/>
    <s v="logout"/>
    <b v="1"/>
    <x v="0"/>
    <n v="3"/>
    <x v="0"/>
    <x v="1"/>
    <x v="4"/>
  </r>
  <r>
    <s v="1NrbnHlR2BFREcyWXHIHip"/>
    <d v="2017-06-29T04:00:29"/>
    <s v="android"/>
    <n v="65036"/>
    <x v="3257"/>
    <x v="733"/>
    <s v="Sgt. Pepper's Lonely Hearts Club Band"/>
    <s v="trackdone"/>
    <s v="trackdone"/>
    <b v="1"/>
    <x v="0"/>
    <n v="4"/>
    <x v="0"/>
    <x v="1"/>
    <x v="4"/>
  </r>
  <r>
    <s v="3gwRWIbr5ycEVLIAXrWaw7"/>
    <d v="2017-06-29T04:04:07"/>
    <s v="android"/>
    <n v="217560"/>
    <x v="2949"/>
    <x v="733"/>
    <s v="Let It Be"/>
    <s v="trackdone"/>
    <s v="trackdone"/>
    <b v="1"/>
    <x v="0"/>
    <n v="4"/>
    <x v="0"/>
    <x v="1"/>
    <x v="4"/>
  </r>
  <r>
    <s v="0CaBBQsaAiRHhiLmzi7ZRp"/>
    <d v="2017-06-29T04:07:44"/>
    <s v="android"/>
    <n v="216813"/>
    <x v="2812"/>
    <x v="733"/>
    <s v="Let It Be"/>
    <s v="trackdone"/>
    <s v="trackdone"/>
    <b v="1"/>
    <x v="0"/>
    <n v="4"/>
    <x v="0"/>
    <x v="1"/>
    <x v="4"/>
  </r>
  <r>
    <s v="1ob06Ol8FMIPQgjpg7bMyk"/>
    <d v="2017-06-29T04:07:59"/>
    <s v="android"/>
    <n v="12418"/>
    <x v="3208"/>
    <x v="733"/>
    <s v="Revolver"/>
    <s v="trackdone"/>
    <s v="fwdbtn"/>
    <b v="1"/>
    <x v="0"/>
    <n v="4"/>
    <x v="0"/>
    <x v="1"/>
    <x v="4"/>
  </r>
  <r>
    <s v="70Dohn82wv6VtxGesqRzbZ"/>
    <d v="2017-06-29T04:08:01"/>
    <s v="android"/>
    <n v="2020"/>
    <x v="3395"/>
    <x v="733"/>
    <s v="Help!"/>
    <s v="fwdbtn"/>
    <s v="fwdbtn"/>
    <b v="1"/>
    <x v="0"/>
    <n v="4"/>
    <x v="0"/>
    <x v="1"/>
    <x v="4"/>
  </r>
  <r>
    <s v="7HTH1ppjkkOe7RLoBDKXYJ"/>
    <d v="2017-06-29T04:08:03"/>
    <s v="android"/>
    <n v="2045"/>
    <x v="2824"/>
    <x v="733"/>
    <s v="Revolver"/>
    <s v="fwdbtn"/>
    <s v="fwdbtn"/>
    <b v="1"/>
    <x v="0"/>
    <n v="4"/>
    <x v="0"/>
    <x v="1"/>
    <x v="4"/>
  </r>
  <r>
    <s v="3VSuWxZM6x6V3ig5nYtikL"/>
    <d v="2017-06-29T04:08:16"/>
    <s v="android"/>
    <n v="12737"/>
    <x v="1966"/>
    <x v="733"/>
    <s v="Revolver"/>
    <s v="fwdbtn"/>
    <s v="fwdbtn"/>
    <b v="1"/>
    <x v="0"/>
    <n v="4"/>
    <x v="0"/>
    <x v="1"/>
    <x v="4"/>
  </r>
  <r>
    <s v="0IxxqsYBcCHEQ1HqLYJnwx"/>
    <d v="2017-06-29T04:10:38"/>
    <s v="android"/>
    <n v="140987"/>
    <x v="2947"/>
    <x v="733"/>
    <s v="Help!"/>
    <s v="fwdbtn"/>
    <s v="fwdbtn"/>
    <b v="1"/>
    <x v="0"/>
    <n v="4"/>
    <x v="0"/>
    <x v="1"/>
    <x v="4"/>
  </r>
  <r>
    <s v="2jAojvUaPoHPFSPpF0UNRo"/>
    <d v="2017-06-29T04:12:55"/>
    <s v="android"/>
    <n v="137840"/>
    <x v="1967"/>
    <x v="733"/>
    <s v="The Beatles"/>
    <s v="fwdbtn"/>
    <s v="trackdone"/>
    <b v="1"/>
    <x v="0"/>
    <n v="4"/>
    <x v="0"/>
    <x v="1"/>
    <x v="4"/>
  </r>
  <r>
    <s v="1ITQbrueGLl581a25XXm9c"/>
    <d v="2017-06-29T04:13:06"/>
    <s v="android"/>
    <n v="8710"/>
    <x v="2822"/>
    <x v="733"/>
    <s v="The Beatles"/>
    <s v="trackdone"/>
    <s v="fwdbtn"/>
    <b v="1"/>
    <x v="0"/>
    <n v="4"/>
    <x v="0"/>
    <x v="1"/>
    <x v="4"/>
  </r>
  <r>
    <s v="1hgvykolO4kBIEozATmpyj"/>
    <d v="2017-06-29T04:15:24"/>
    <s v="android"/>
    <n v="139466"/>
    <x v="2910"/>
    <x v="733"/>
    <s v="A Hard Day's Night"/>
    <s v="fwdbtn"/>
    <s v="trackdone"/>
    <b v="1"/>
    <x v="0"/>
    <n v="4"/>
    <x v="0"/>
    <x v="1"/>
    <x v="4"/>
  </r>
  <r>
    <s v="5jgFfDIR6FR0gvlA56Nakr"/>
    <d v="2017-06-29T04:17:43"/>
    <s v="android"/>
    <n v="138386"/>
    <x v="2956"/>
    <x v="733"/>
    <s v="The Beatles"/>
    <s v="trackdone"/>
    <s v="trackdone"/>
    <b v="1"/>
    <x v="0"/>
    <n v="4"/>
    <x v="0"/>
    <x v="1"/>
    <x v="4"/>
  </r>
  <r>
    <s v="68BTFws92cRztMS1oQ7Ewj"/>
    <d v="2017-06-29T04:21:34"/>
    <s v="android"/>
    <n v="230386"/>
    <x v="1970"/>
    <x v="733"/>
    <s v="Magical Mystery Tour"/>
    <s v="trackdone"/>
    <s v="trackdone"/>
    <b v="1"/>
    <x v="0"/>
    <n v="4"/>
    <x v="0"/>
    <x v="1"/>
    <x v="4"/>
  </r>
  <r>
    <s v="19QXdPRZFHI5kNK3tN8Mh7"/>
    <d v="2017-06-29T04:24:23"/>
    <s v="android"/>
    <n v="168573"/>
    <x v="2774"/>
    <x v="733"/>
    <s v="Rubber Soul"/>
    <s v="trackdone"/>
    <s v="trackdone"/>
    <b v="1"/>
    <x v="0"/>
    <n v="4"/>
    <x v="0"/>
    <x v="1"/>
    <x v="4"/>
  </r>
  <r>
    <s v="3pKKxkeB1pOUMHwWBmKc3Y"/>
    <d v="2017-06-29T04:27:00"/>
    <s v="android"/>
    <n v="156826"/>
    <x v="2965"/>
    <x v="733"/>
    <s v="Sgt. Pepper's Lonely Hearts Club Band"/>
    <s v="trackdone"/>
    <s v="trackdone"/>
    <b v="1"/>
    <x v="0"/>
    <n v="4"/>
    <x v="0"/>
    <x v="1"/>
    <x v="4"/>
  </r>
  <r>
    <s v="7Ho3T7ERfooiAfvODaMQ2N"/>
    <d v="2017-06-29T05:12:03"/>
    <s v="android"/>
    <n v="151280"/>
    <x v="2904"/>
    <x v="733"/>
    <s v="Beatles For Sale - Remastered"/>
    <s v="trackdone"/>
    <s v="trackdone"/>
    <b v="1"/>
    <x v="0"/>
    <n v="5"/>
    <x v="0"/>
    <x v="1"/>
    <x v="4"/>
  </r>
  <r>
    <s v="6pPOkr2OxhQ6htrzOiDmq9"/>
    <d v="2017-06-29T05:12:03"/>
    <s v="android"/>
    <n v="5859"/>
    <x v="2905"/>
    <x v="733"/>
    <s v="Beatles For Sale - Remastered"/>
    <s v="trackdone"/>
    <s v="fwdbtn"/>
    <b v="1"/>
    <x v="0"/>
    <n v="5"/>
    <x v="0"/>
    <x v="1"/>
    <x v="4"/>
  </r>
  <r>
    <s v="50xwQXPtfNZFKFeZ0XePWc"/>
    <d v="2017-06-29T05:55:08"/>
    <s v="android"/>
    <n v="87897"/>
    <x v="2980"/>
    <x v="733"/>
    <s v="Revolver"/>
    <s v="fwdbtn"/>
    <s v="logout"/>
    <b v="1"/>
    <x v="0"/>
    <n v="5"/>
    <x v="0"/>
    <x v="1"/>
    <x v="4"/>
  </r>
  <r>
    <s v="50xwQXPtfNZFKFeZ0XePWc"/>
    <d v="2017-06-29T06:00:56"/>
    <s v="android"/>
    <n v="72212"/>
    <x v="2980"/>
    <x v="733"/>
    <s v="Revolver"/>
    <s v="trackdone"/>
    <s v="trackdone"/>
    <b v="1"/>
    <x v="0"/>
    <n v="6"/>
    <x v="0"/>
    <x v="1"/>
    <x v="4"/>
  </r>
  <r>
    <s v="2iGtdYI4lI0jDpnxJOqZRw"/>
    <d v="2017-06-29T06:04:14"/>
    <s v="android"/>
    <n v="192488"/>
    <x v="2772"/>
    <x v="733"/>
    <s v="Past Masters"/>
    <s v="trackdone"/>
    <s v="fwdbtn"/>
    <b v="1"/>
    <x v="0"/>
    <n v="6"/>
    <x v="0"/>
    <x v="1"/>
    <x v="4"/>
  </r>
  <r>
    <s v="6r7JAngkBzKGDKRUzLgY2U"/>
    <d v="2017-06-29T06:07:13"/>
    <s v="android"/>
    <n v="179853"/>
    <x v="2704"/>
    <x v="733"/>
    <s v="Past Masters"/>
    <s v="fwdbtn"/>
    <s v="trackdone"/>
    <b v="1"/>
    <x v="0"/>
    <n v="6"/>
    <x v="0"/>
    <x v="1"/>
    <x v="4"/>
  </r>
  <r>
    <s v="4DZAH8eiqSAkMIE9l5D71U"/>
    <d v="2017-06-29T06:18:38"/>
    <s v="android"/>
    <n v="146000"/>
    <x v="2983"/>
    <x v="733"/>
    <s v="Beatles For Sale - Remastered"/>
    <s v="trackdone"/>
    <s v="trackdone"/>
    <b v="1"/>
    <x v="0"/>
    <n v="6"/>
    <x v="0"/>
    <x v="1"/>
    <x v="4"/>
  </r>
  <r>
    <s v="0Wzp5pWPoX0YoBg002HXL9"/>
    <d v="2017-06-29T06:21:41"/>
    <s v="android"/>
    <n v="128693"/>
    <x v="2988"/>
    <x v="733"/>
    <s v="A Hard Day's Night"/>
    <s v="trackdone"/>
    <s v="trackdone"/>
    <b v="1"/>
    <x v="0"/>
    <n v="6"/>
    <x v="0"/>
    <x v="1"/>
    <x v="4"/>
  </r>
  <r>
    <s v="1jOLTO379yIu9aMnCkpMQl"/>
    <d v="2017-06-29T06:44:16"/>
    <s v="android"/>
    <n v="242973"/>
    <x v="2984"/>
    <x v="733"/>
    <s v="Abbey Road"/>
    <s v="trackdone"/>
    <s v="trackdone"/>
    <b v="1"/>
    <x v="0"/>
    <n v="6"/>
    <x v="0"/>
    <x v="1"/>
    <x v="4"/>
  </r>
  <r>
    <s v="00oZhqZIQfL9P5CjOP6JsO"/>
    <d v="2017-06-29T06:44:23"/>
    <s v="android"/>
    <n v="5233"/>
    <x v="1964"/>
    <x v="733"/>
    <s v="Revolver"/>
    <s v="trackdone"/>
    <s v="endplay"/>
    <b v="1"/>
    <x v="0"/>
    <n v="6"/>
    <x v="0"/>
    <x v="1"/>
    <x v="4"/>
  </r>
  <r>
    <s v="0CIz7t5BltLpaff8qyQFjB"/>
    <d v="2017-06-29T06:44:29"/>
    <s v="android"/>
    <n v="6375"/>
    <x v="2552"/>
    <x v="801"/>
    <s v="Mi Historia - Pepe Aguilar"/>
    <s v="clickrow"/>
    <s v="fwdbtn"/>
    <b v="1"/>
    <x v="0"/>
    <n v="6"/>
    <x v="0"/>
    <x v="1"/>
    <x v="4"/>
  </r>
  <r>
    <s v="6mZcDT098JkJBYL8gYfcxO"/>
    <d v="2017-06-29T06:47:40"/>
    <s v="android"/>
    <n v="183837"/>
    <x v="2540"/>
    <x v="794"/>
    <s v="Sus Grandes Corridos y Rancheras"/>
    <s v="fwdbtn"/>
    <s v="trackdone"/>
    <b v="1"/>
    <x v="0"/>
    <n v="6"/>
    <x v="0"/>
    <x v="1"/>
    <x v="4"/>
  </r>
  <r>
    <s v="6z7SlWuDEkvtVIDTpa132V"/>
    <d v="2017-06-29T06:47:46"/>
    <s v="android"/>
    <n v="4076"/>
    <x v="2527"/>
    <x v="796"/>
    <s v="Animas Que Amanezca"/>
    <s v="trackdone"/>
    <s v="fwdbtn"/>
    <b v="1"/>
    <x v="0"/>
    <n v="6"/>
    <x v="0"/>
    <x v="1"/>
    <x v="4"/>
  </r>
  <r>
    <s v="7AiqJb7ZBR6mg9aSBTL3jB"/>
    <d v="2017-06-29T06:49:37"/>
    <s v="android"/>
    <n v="103872"/>
    <x v="2530"/>
    <x v="796"/>
    <s v="Sus 25 Canciones Imprescindibles"/>
    <s v="fwdbtn"/>
    <s v="fwdbtn"/>
    <b v="1"/>
    <x v="0"/>
    <n v="6"/>
    <x v="0"/>
    <x v="1"/>
    <x v="4"/>
  </r>
  <r>
    <s v="4Qf7vSDyvETWAnthCwlLwM"/>
    <d v="2017-06-29T06:49:40"/>
    <s v="android"/>
    <n v="2959"/>
    <x v="2521"/>
    <x v="795"/>
    <s v="50 Aniversario Luctuoso - Jorge Negrete &quot;El Charro Cantor&quot; Vol. 2"/>
    <s v="fwdbtn"/>
    <s v="fwdbtn"/>
    <b v="1"/>
    <x v="0"/>
    <n v="6"/>
    <x v="0"/>
    <x v="1"/>
    <x v="4"/>
  </r>
  <r>
    <s v="76YIakOtee617B4McuRJH6"/>
    <d v="2017-06-29T06:49:49"/>
    <s v="android"/>
    <n v="8481"/>
    <x v="2528"/>
    <x v="796"/>
    <s v="Bala Perdida"/>
    <s v="fwdbtn"/>
    <s v="fwdbtn"/>
    <b v="1"/>
    <x v="0"/>
    <n v="6"/>
    <x v="0"/>
    <x v="1"/>
    <x v="4"/>
  </r>
  <r>
    <s v="1aGYzAXdp9Cqd7Nv6WrSGZ"/>
    <d v="2017-06-29T06:49:51"/>
    <s v="android"/>
    <n v="1917"/>
    <x v="3583"/>
    <x v="386"/>
    <s v="Colecciàn De Oro Vol.5 - Joan Sebastian"/>
    <s v="fwdbtn"/>
    <s v="fwdbtn"/>
    <b v="1"/>
    <x v="0"/>
    <n v="6"/>
    <x v="0"/>
    <x v="1"/>
    <x v="4"/>
  </r>
  <r>
    <s v="2E7m3h55nR9BZFkxSHh0Bx"/>
    <d v="2017-06-29T15:11:28"/>
    <s v="android"/>
    <n v="36088"/>
    <x v="2523"/>
    <x v="794"/>
    <s v="Brillantes - Jose Alfredo Jimenez"/>
    <s v="fwdbtn"/>
    <s v="logout"/>
    <b v="1"/>
    <x v="0"/>
    <n v="15"/>
    <x v="4"/>
    <x v="1"/>
    <x v="4"/>
  </r>
  <r>
    <s v="2E7m3h55nR9BZFkxSHh0Bx"/>
    <d v="2017-06-29T15:14:12"/>
    <s v="android"/>
    <n v="158773"/>
    <x v="2523"/>
    <x v="794"/>
    <s v="Brillantes - Jose Alfredo Jimenez"/>
    <s v="trackdone"/>
    <s v="trackdone"/>
    <b v="1"/>
    <x v="0"/>
    <n v="15"/>
    <x v="4"/>
    <x v="1"/>
    <x v="4"/>
  </r>
  <r>
    <s v="4qRS6iXw35vhXdyGjX7Igc"/>
    <d v="2017-06-29T15:14:42"/>
    <s v="android"/>
    <n v="28398"/>
    <x v="2542"/>
    <x v="794"/>
    <s v="Sus Grandes Corridos y Rancheras"/>
    <s v="trackdone"/>
    <s v="fwdbtn"/>
    <b v="1"/>
    <x v="0"/>
    <n v="15"/>
    <x v="4"/>
    <x v="1"/>
    <x v="4"/>
  </r>
  <r>
    <s v="74VYYFq719O059fsAjTRUv"/>
    <d v="2017-06-29T15:17:05"/>
    <s v="android"/>
    <n v="144666"/>
    <x v="2518"/>
    <x v="794"/>
    <s v="Sigo Siendo El Rey"/>
    <s v="fwdbtn"/>
    <s v="trackdone"/>
    <b v="1"/>
    <x v="0"/>
    <n v="15"/>
    <x v="4"/>
    <x v="1"/>
    <x v="4"/>
  </r>
  <r>
    <s v="38qOiokfEMKKGzfaidCTfv"/>
    <d v="2017-06-29T15:19:41"/>
    <s v="android"/>
    <n v="154933"/>
    <x v="2520"/>
    <x v="794"/>
    <s v="Brillantes - Jose Alfredo Jimenez"/>
    <s v="trackdone"/>
    <s v="trackdone"/>
    <b v="1"/>
    <x v="0"/>
    <n v="15"/>
    <x v="4"/>
    <x v="1"/>
    <x v="4"/>
  </r>
  <r>
    <s v="5IXA7GjpoisXrqkfh8KeFE"/>
    <d v="2017-06-29T15:23:02"/>
    <s v="android"/>
    <n v="201120"/>
    <x v="2535"/>
    <x v="796"/>
    <s v="Personalidad"/>
    <s v="trackdone"/>
    <s v="trackdone"/>
    <b v="1"/>
    <x v="0"/>
    <n v="15"/>
    <x v="4"/>
    <x v="1"/>
    <x v="4"/>
  </r>
  <r>
    <s v="4vw2HFJXdHtjauDfb7nqRi"/>
    <d v="2017-06-29T15:26:35"/>
    <s v="android"/>
    <n v="201933"/>
    <x v="2511"/>
    <x v="792"/>
    <s v="Que De Raro Tiene"/>
    <s v="trackdone"/>
    <s v="trackdone"/>
    <b v="1"/>
    <x v="0"/>
    <n v="15"/>
    <x v="4"/>
    <x v="1"/>
    <x v="4"/>
  </r>
  <r>
    <s v="4xJ0HQxlXvMRgRvLs32uvh"/>
    <d v="2017-06-29T15:29:14"/>
    <s v="android"/>
    <n v="157976"/>
    <x v="2537"/>
    <x v="794"/>
    <s v="Sus Grandes Corridos y Rancheras"/>
    <s v="trackdone"/>
    <s v="trackdone"/>
    <b v="1"/>
    <x v="0"/>
    <n v="15"/>
    <x v="4"/>
    <x v="1"/>
    <x v="4"/>
  </r>
  <r>
    <s v="6LAavvaSYOLJBHDBeR01cd"/>
    <d v="2017-06-29T15:30:21"/>
    <s v="android"/>
    <n v="65649"/>
    <x v="2522"/>
    <x v="794"/>
    <s v="Brillantes - Jose Alfredo Jimenez"/>
    <s v="trackdone"/>
    <s v="fwdbtn"/>
    <b v="1"/>
    <x v="0"/>
    <n v="15"/>
    <x v="4"/>
    <x v="1"/>
    <x v="4"/>
  </r>
  <r>
    <s v="5hMA0vhvm20GDIn5OyfJz7"/>
    <d v="2017-06-29T15:31:37"/>
    <s v="android"/>
    <n v="76134"/>
    <x v="4546"/>
    <x v="844"/>
    <s v="Piel De Niña"/>
    <s v="fwdbtn"/>
    <s v="fwdbtn"/>
    <b v="1"/>
    <x v="0"/>
    <n v="15"/>
    <x v="4"/>
    <x v="1"/>
    <x v="4"/>
  </r>
  <r>
    <s v="7mgm1NtgPgemOFsopkCszE"/>
    <d v="2017-06-29T15:33:07"/>
    <s v="android"/>
    <n v="89139"/>
    <x v="2525"/>
    <x v="796"/>
    <s v="Corridos Antonio Aguilar"/>
    <s v="fwdbtn"/>
    <s v="fwdbtn"/>
    <b v="1"/>
    <x v="0"/>
    <n v="15"/>
    <x v="4"/>
    <x v="1"/>
    <x v="4"/>
  </r>
  <r>
    <s v="6o1NU52XUgG9cam8hTT872"/>
    <d v="2017-06-29T15:36:25"/>
    <s v="android"/>
    <n v="129226"/>
    <x v="2524"/>
    <x v="794"/>
    <s v="Sigo Siendo El Rey"/>
    <s v="fwdbtn"/>
    <s v="trackdone"/>
    <b v="1"/>
    <x v="0"/>
    <n v="15"/>
    <x v="4"/>
    <x v="1"/>
    <x v="4"/>
  </r>
  <r>
    <s v="3P9yqr12xloZh41cdPX8ZY"/>
    <d v="2017-06-29T22:54:38"/>
    <s v="android"/>
    <n v="136682"/>
    <x v="1334"/>
    <x v="386"/>
    <s v="Maracas Vol. 1"/>
    <s v="trackdone"/>
    <s v="logout"/>
    <b v="1"/>
    <x v="0"/>
    <n v="22"/>
    <x v="1"/>
    <x v="1"/>
    <x v="4"/>
  </r>
  <r>
    <s v="2QOSxaLfmz1crnejVqH9Uz"/>
    <d v="2017-06-29T22:54:47"/>
    <s v="android"/>
    <n v="3747"/>
    <x v="2555"/>
    <x v="794"/>
    <s v="Tesoros De Coleccion"/>
    <s v="clickrow"/>
    <s v="fwdbtn"/>
    <b v="1"/>
    <x v="0"/>
    <n v="22"/>
    <x v="1"/>
    <x v="1"/>
    <x v="4"/>
  </r>
  <r>
    <s v="7xSfYroWIAiwfQBR1P8WMD"/>
    <d v="2017-06-29T22:58:34"/>
    <s v="android"/>
    <n v="228546"/>
    <x v="2508"/>
    <x v="792"/>
    <s v="Vicente Fernández Y Sus Corridos Consentidos"/>
    <s v="fwdbtn"/>
    <s v="trackdone"/>
    <b v="1"/>
    <x v="0"/>
    <n v="22"/>
    <x v="1"/>
    <x v="1"/>
    <x v="4"/>
  </r>
  <r>
    <s v="1Uol5x9ClPOm9X2F3lsyNR"/>
    <d v="2017-06-29T23:02:31"/>
    <s v="android"/>
    <n v="236480"/>
    <x v="2514"/>
    <x v="792"/>
    <s v="35 Anniversary Re-mastered Series, Vol. 7"/>
    <s v="trackdone"/>
    <s v="trackdone"/>
    <b v="1"/>
    <x v="0"/>
    <n v="23"/>
    <x v="1"/>
    <x v="1"/>
    <x v="4"/>
  </r>
  <r>
    <s v="4Qf7vSDyvETWAnthCwlLwM"/>
    <d v="2017-06-29T23:05:48"/>
    <s v="android"/>
    <n v="196613"/>
    <x v="2521"/>
    <x v="795"/>
    <s v="50 Aniversario Luctuoso - Jorge Negrete &quot;El Charro Cantor&quot; Vol. 2"/>
    <s v="trackdone"/>
    <s v="trackdone"/>
    <b v="1"/>
    <x v="0"/>
    <n v="23"/>
    <x v="1"/>
    <x v="1"/>
    <x v="4"/>
  </r>
  <r>
    <s v="6mZcDT098JkJBYL8gYfcxO"/>
    <d v="2017-06-29T23:05:55"/>
    <s v="android"/>
    <n v="4942"/>
    <x v="2540"/>
    <x v="794"/>
    <s v="Sus Grandes Corridos y Rancheras"/>
    <s v="trackdone"/>
    <s v="fwdbtn"/>
    <b v="1"/>
    <x v="0"/>
    <n v="23"/>
    <x v="1"/>
    <x v="1"/>
    <x v="4"/>
  </r>
  <r>
    <s v="1aGYzAXdp9Cqd7Nv6WrSGZ"/>
    <d v="2017-06-29T23:05:57"/>
    <s v="android"/>
    <n v="1819"/>
    <x v="3583"/>
    <x v="386"/>
    <s v="Colecciàn De Oro Vol.5 - Joan Sebastian"/>
    <s v="fwdbtn"/>
    <s v="fwdbtn"/>
    <b v="1"/>
    <x v="0"/>
    <n v="23"/>
    <x v="1"/>
    <x v="1"/>
    <x v="4"/>
  </r>
  <r>
    <s v="4qRS6iXw35vhXdyGjX7Igc"/>
    <d v="2017-06-29T23:06:07"/>
    <s v="android"/>
    <n v="9050"/>
    <x v="2542"/>
    <x v="794"/>
    <s v="Sus Grandes Corridos y Rancheras"/>
    <s v="fwdbtn"/>
    <s v="fwdbtn"/>
    <b v="1"/>
    <x v="0"/>
    <n v="23"/>
    <x v="1"/>
    <x v="1"/>
    <x v="4"/>
  </r>
  <r>
    <s v="74VYYFq719O059fsAjTRUv"/>
    <d v="2017-06-29T23:06:13"/>
    <s v="android"/>
    <n v="6036"/>
    <x v="2518"/>
    <x v="794"/>
    <s v="Sigo Siendo El Rey"/>
    <s v="fwdbtn"/>
    <s v="fwdbtn"/>
    <b v="1"/>
    <x v="0"/>
    <n v="23"/>
    <x v="1"/>
    <x v="1"/>
    <x v="4"/>
  </r>
  <r>
    <s v="0CIz7t5BltLpaff8qyQFjB"/>
    <d v="2017-06-29T23:06:17"/>
    <s v="android"/>
    <n v="3937"/>
    <x v="2552"/>
    <x v="801"/>
    <s v="Mi Historia - Pepe Aguilar"/>
    <s v="fwdbtn"/>
    <s v="fwdbtn"/>
    <b v="1"/>
    <x v="0"/>
    <n v="23"/>
    <x v="1"/>
    <x v="1"/>
    <x v="4"/>
  </r>
  <r>
    <s v="2E7m3h55nR9BZFkxSHh0Bx"/>
    <d v="2017-06-29T23:06:20"/>
    <s v="android"/>
    <n v="2800"/>
    <x v="2523"/>
    <x v="794"/>
    <s v="Brillantes - Jose Alfredo Jimenez"/>
    <s v="fwdbtn"/>
    <s v="fwdbtn"/>
    <b v="1"/>
    <x v="0"/>
    <n v="23"/>
    <x v="1"/>
    <x v="1"/>
    <x v="4"/>
  </r>
  <r>
    <s v="4xJ0HQxlXvMRgRvLs32uvh"/>
    <d v="2017-06-29T23:08:57"/>
    <s v="android"/>
    <n v="157976"/>
    <x v="2537"/>
    <x v="794"/>
    <s v="Sus Grandes Corridos y Rancheras"/>
    <s v="fwdbtn"/>
    <s v="trackdone"/>
    <b v="1"/>
    <x v="0"/>
    <n v="23"/>
    <x v="1"/>
    <x v="1"/>
    <x v="4"/>
  </r>
  <r>
    <s v="38qOiokfEMKKGzfaidCTfv"/>
    <d v="2017-06-29T23:10:22"/>
    <s v="android"/>
    <n v="83326"/>
    <x v="2520"/>
    <x v="794"/>
    <s v="Brillantes - Jose Alfredo Jimenez"/>
    <s v="trackdone"/>
    <s v="backbtn"/>
    <b v="1"/>
    <x v="0"/>
    <n v="23"/>
    <x v="1"/>
    <x v="1"/>
    <x v="4"/>
  </r>
  <r>
    <s v="4xJ0HQxlXvMRgRvLs32uvh"/>
    <d v="2017-06-30T17:49:54"/>
    <s v="android"/>
    <n v="83528"/>
    <x v="2537"/>
    <x v="794"/>
    <s v="Sus Grandes Corridos y Rancheras"/>
    <s v="backbtn"/>
    <s v="unexpected-exit-while-paused"/>
    <b v="1"/>
    <x v="0"/>
    <n v="17"/>
    <x v="3"/>
    <x v="1"/>
    <x v="4"/>
  </r>
  <r>
    <s v="382tswmej77jjjwBL5rW9w"/>
    <d v="2017-06-30T17:53:28"/>
    <s v="android"/>
    <n v="207960"/>
    <x v="821"/>
    <x v="165"/>
    <s v="Elvis At Sun"/>
    <s v="clickrow"/>
    <s v="trackdone"/>
    <b v="1"/>
    <x v="0"/>
    <n v="17"/>
    <x v="3"/>
    <x v="1"/>
    <x v="4"/>
  </r>
  <r>
    <s v="3pU1CUgPiFfxPCpscwIwQR"/>
    <d v="2017-06-30T17:54:18"/>
    <s v="android"/>
    <n v="48542"/>
    <x v="1969"/>
    <x v="733"/>
    <s v="A Hard Day's Night"/>
    <s v="trackdone"/>
    <s v="fwdbtn"/>
    <b v="1"/>
    <x v="0"/>
    <n v="17"/>
    <x v="3"/>
    <x v="1"/>
    <x v="4"/>
  </r>
  <r>
    <s v="0eS4rPcKiqFFlOACBs9FRU"/>
    <d v="2017-06-30T17:56:45"/>
    <s v="android"/>
    <n v="138720"/>
    <x v="4508"/>
    <x v="550"/>
    <s v="Lou Reed"/>
    <s v="fwdbtn"/>
    <s v="trackdone"/>
    <b v="1"/>
    <x v="0"/>
    <n v="17"/>
    <x v="3"/>
    <x v="1"/>
    <x v="4"/>
  </r>
  <r>
    <s v="0tgVpDi06FyKpA1z0VMD4v"/>
    <d v="2017-06-30T17:59:36"/>
    <s v="android"/>
    <n v="64086"/>
    <x v="762"/>
    <x v="239"/>
    <s v="÷"/>
    <s v="trackdone"/>
    <s v="endplay"/>
    <b v="1"/>
    <x v="0"/>
    <n v="17"/>
    <x v="3"/>
    <x v="1"/>
    <x v="4"/>
  </r>
  <r>
    <s v="0ESIjVxnDnCDaTPo6sStHm"/>
    <d v="2017-06-30T17:59:56"/>
    <s v="android"/>
    <n v="18577"/>
    <x v="2933"/>
    <x v="733"/>
    <s v="With The Beatles"/>
    <s v="clickrow"/>
    <s v="endplay"/>
    <b v="1"/>
    <x v="0"/>
    <n v="17"/>
    <x v="3"/>
    <x v="1"/>
    <x v="4"/>
  </r>
  <r>
    <s v="6zC0mpGYwbNTpk9SKwh08f"/>
    <d v="2017-06-30T18:03:41"/>
    <s v="android"/>
    <n v="225026"/>
    <x v="4823"/>
    <x v="127"/>
    <s v="Slowhand 35th Anniversary"/>
    <s v="clickrow"/>
    <s v="trackdone"/>
    <b v="0"/>
    <x v="0"/>
    <n v="18"/>
    <x v="3"/>
    <x v="1"/>
    <x v="4"/>
  </r>
  <r>
    <s v="0qdQUeKVyevrbKhAo0ibxS"/>
    <d v="2017-06-30T18:04:26"/>
    <s v="android"/>
    <n v="43921"/>
    <x v="4824"/>
    <x v="119"/>
    <s v="All Things Must Pass"/>
    <s v="trackdone"/>
    <s v="endplay"/>
    <b v="0"/>
    <x v="0"/>
    <n v="18"/>
    <x v="3"/>
    <x v="1"/>
    <x v="4"/>
  </r>
  <r>
    <s v="0UW7iflqJYC9NuKlYeMKXD"/>
    <d v="2017-06-30T18:05:26"/>
    <s v="android"/>
    <n v="58875"/>
    <x v="2"/>
    <x v="1133"/>
    <s v="Timeless - The All-Time Greatest Hits"/>
    <s v="clickrow"/>
    <s v="endplay"/>
    <b v="0"/>
    <x v="0"/>
    <n v="18"/>
    <x v="3"/>
    <x v="0"/>
    <x v="4"/>
  </r>
  <r>
    <s v="7yED4n2U8RR5LKZVmisiev"/>
    <d v="2017-06-30T18:08:49"/>
    <s v="android"/>
    <n v="203306"/>
    <x v="596"/>
    <x v="620"/>
    <s v="Rarities, Outtakes &amp; Other Delights, Vol. 2"/>
    <s v="clickrow"/>
    <s v="trackdone"/>
    <b v="1"/>
    <x v="0"/>
    <n v="18"/>
    <x v="3"/>
    <x v="1"/>
    <x v="4"/>
  </r>
  <r>
    <s v="5fCMc1nyzHJDzuUWfsIiSB"/>
    <d v="2017-06-30T18:09:03"/>
    <s v="android"/>
    <n v="12267"/>
    <x v="596"/>
    <x v="620"/>
    <s v="Duets II"/>
    <s v="trackdone"/>
    <s v="endplay"/>
    <b v="1"/>
    <x v="0"/>
    <n v="18"/>
    <x v="3"/>
    <x v="1"/>
    <x v="4"/>
  </r>
  <r>
    <s v="1UH4viviUjZnS9aWgPGrk0"/>
    <d v="2017-06-30T18:09:54"/>
    <s v="android"/>
    <n v="22706"/>
    <x v="823"/>
    <x v="166"/>
    <s v="The Best Of The Decca Years Volume One: The Singer"/>
    <s v="clickrow"/>
    <s v="endplay"/>
    <b v="1"/>
    <x v="0"/>
    <n v="18"/>
    <x v="3"/>
    <x v="1"/>
    <x v="4"/>
  </r>
  <r>
    <s v="1KzodV1NimamZa4pI9FgX9"/>
    <d v="2017-06-30T18:09:57"/>
    <s v="android"/>
    <n v="975"/>
    <x v="2057"/>
    <x v="1134"/>
    <s v="Pasión"/>
    <s v="clickrow"/>
    <s v="endplay"/>
    <b v="1"/>
    <x v="0"/>
    <n v="18"/>
    <x v="3"/>
    <x v="0"/>
    <x v="4"/>
  </r>
  <r>
    <s v="1UH4viviUjZnS9aWgPGrk0"/>
    <d v="2017-06-30T18:13:21"/>
    <s v="android"/>
    <n v="204400"/>
    <x v="823"/>
    <x v="166"/>
    <s v="The Best Of The Decca Years Volume One: The Singer"/>
    <s v="clickrow"/>
    <s v="trackdone"/>
    <b v="1"/>
    <x v="0"/>
    <n v="18"/>
    <x v="3"/>
    <x v="1"/>
    <x v="4"/>
  </r>
  <r>
    <s v="36dRGk4xB4VlCdaB0eagnH"/>
    <d v="2017-06-30T18:13:22"/>
    <s v="android"/>
    <n v="0"/>
    <x v="2057"/>
    <x v="1135"/>
    <s v="How I Met Your Music: Deluxe (Original Television Soundtrack)"/>
    <s v="trackdone"/>
    <s v="endplay"/>
    <b v="1"/>
    <x v="0"/>
    <n v="18"/>
    <x v="3"/>
    <x v="0"/>
    <x v="4"/>
  </r>
  <r>
    <s v="79TzZW43NlfIFILRzY2adk"/>
    <d v="2017-06-30T18:14:30"/>
    <s v="android"/>
    <n v="67007"/>
    <x v="2674"/>
    <x v="23"/>
    <s v="Battle Born"/>
    <s v="clickrow"/>
    <s v="endplay"/>
    <b v="1"/>
    <x v="0"/>
    <n v="18"/>
    <x v="3"/>
    <x v="1"/>
    <x v="4"/>
  </r>
  <r>
    <s v="4yWl0tnEanf3zmZzl9kbQn"/>
    <d v="2017-06-30T18:19:25"/>
    <s v="android"/>
    <n v="296133"/>
    <x v="4747"/>
    <x v="104"/>
    <s v="Planet Waves"/>
    <s v="clickrow"/>
    <s v="trackdone"/>
    <b v="1"/>
    <x v="0"/>
    <n v="18"/>
    <x v="3"/>
    <x v="1"/>
    <x v="4"/>
  </r>
  <r>
    <s v="7xRemq7GLu0Tbqe9OckG87"/>
    <d v="2017-06-30T18:19:28"/>
    <s v="android"/>
    <n v="0"/>
    <x v="4088"/>
    <x v="104"/>
    <s v="New Morning"/>
    <s v="trackdone"/>
    <s v="endplay"/>
    <b v="1"/>
    <x v="0"/>
    <n v="18"/>
    <x v="3"/>
    <x v="1"/>
    <x v="4"/>
  </r>
  <r>
    <s v="1ddKBAEfEhTHKuY8fTOTwQ"/>
    <d v="2017-06-30T18:22:50"/>
    <s v="android"/>
    <n v="202099"/>
    <x v="593"/>
    <x v="112"/>
    <s v="Sinatra, With Love"/>
    <s v="clickrow"/>
    <s v="endplay"/>
    <b v="1"/>
    <x v="0"/>
    <n v="18"/>
    <x v="3"/>
    <x v="1"/>
    <x v="4"/>
  </r>
  <r>
    <s v="2u2WL5N3KnQnykOZi3fxL6"/>
    <d v="2017-06-30T18:24:17"/>
    <s v="android"/>
    <n v="87610"/>
    <x v="3433"/>
    <x v="17"/>
    <s v="X&amp;Y"/>
    <s v="clickrow"/>
    <s v="endplay"/>
    <b v="1"/>
    <x v="0"/>
    <n v="18"/>
    <x v="3"/>
    <x v="1"/>
    <x v="4"/>
  </r>
  <r>
    <s v="09x9v1o51dbqi5H0u7UGfp"/>
    <d v="2017-06-30T18:26:00"/>
    <s v="android"/>
    <n v="102868"/>
    <x v="2811"/>
    <x v="733"/>
    <s v="The Beatles"/>
    <s v="clickrow"/>
    <s v="endplay"/>
    <b v="1"/>
    <x v="0"/>
    <n v="18"/>
    <x v="3"/>
    <x v="1"/>
    <x v="4"/>
  </r>
  <r>
    <s v="0gDyuX5rdHulQTUyrIdSR1"/>
    <d v="2017-06-30T18:28:47"/>
    <s v="android"/>
    <n v="168106"/>
    <x v="3361"/>
    <x v="118"/>
    <s v="Imagine"/>
    <s v="clickrow"/>
    <s v="trackdone"/>
    <b v="1"/>
    <x v="0"/>
    <n v="18"/>
    <x v="3"/>
    <x v="1"/>
    <x v="4"/>
  </r>
  <r>
    <s v="6dGnYIeXmHdcikdzNNDMm2"/>
    <d v="2017-06-30T18:28:56"/>
    <s v="android"/>
    <n v="6397"/>
    <x v="2925"/>
    <x v="733"/>
    <s v="Abbey Road"/>
    <s v="trackdone"/>
    <s v="endplay"/>
    <b v="1"/>
    <x v="0"/>
    <n v="18"/>
    <x v="3"/>
    <x v="1"/>
    <x v="4"/>
  </r>
  <r>
    <s v="07kgKnZT1PAOnt4fW8IIXK"/>
    <d v="2017-06-30T18:29:03"/>
    <s v="android"/>
    <n v="7460"/>
    <x v="4513"/>
    <x v="550"/>
    <s v="Transformer"/>
    <s v="clickrow"/>
    <s v="endplay"/>
    <b v="1"/>
    <x v="0"/>
    <n v="18"/>
    <x v="3"/>
    <x v="1"/>
    <x v="4"/>
  </r>
  <r>
    <s v="1N883b1C3trjGcx2h4E99B"/>
    <d v="2017-06-30T18:29:05"/>
    <s v="android"/>
    <n v="1690"/>
    <x v="3854"/>
    <x v="341"/>
    <s v="White Blood Cells"/>
    <s v="clickrow"/>
    <s v="endplay"/>
    <b v="1"/>
    <x v="0"/>
    <n v="18"/>
    <x v="3"/>
    <x v="1"/>
    <x v="4"/>
  </r>
  <r>
    <s v="0w4pxkiUCwFQk2UY8twlu3"/>
    <d v="2017-06-30T18:34:10"/>
    <s v="android"/>
    <n v="304033"/>
    <x v="2369"/>
    <x v="344"/>
    <s v="The Velvet Underground"/>
    <s v="clickrow"/>
    <s v="endplay"/>
    <b v="1"/>
    <x v="0"/>
    <n v="18"/>
    <x v="3"/>
    <x v="1"/>
    <x v="4"/>
  </r>
  <r>
    <s v="51lPx6ZCSalL2kvSrDUyJc"/>
    <d v="2017-06-30T18:37:19"/>
    <s v="android"/>
    <n v="190013"/>
    <x v="4057"/>
    <x v="15"/>
    <s v="The Search for Everything"/>
    <s v="clickrow"/>
    <s v="trackdone"/>
    <b v="1"/>
    <x v="0"/>
    <n v="18"/>
    <x v="3"/>
    <x v="1"/>
    <x v="4"/>
  </r>
  <r>
    <s v="1cOW6wP4Fov8H7JvFcbsx3"/>
    <d v="2017-06-30T18:37:44"/>
    <s v="android"/>
    <n v="23090"/>
    <x v="2465"/>
    <x v="550"/>
    <s v="Berlin"/>
    <s v="trackdone"/>
    <s v="endplay"/>
    <b v="1"/>
    <x v="0"/>
    <n v="18"/>
    <x v="3"/>
    <x v="1"/>
    <x v="4"/>
  </r>
  <r>
    <s v="51lPx6ZCSalL2kvSrDUyJc"/>
    <d v="2017-06-30T18:40:37"/>
    <s v="android"/>
    <n v="172623"/>
    <x v="4057"/>
    <x v="15"/>
    <s v="The Search for Everything"/>
    <s v="clickrow"/>
    <s v="endplay"/>
    <b v="1"/>
    <x v="0"/>
    <n v="18"/>
    <x v="3"/>
    <x v="1"/>
    <x v="4"/>
  </r>
  <r>
    <s v="03XjpGGdsIPouALXem2Cku"/>
    <d v="2017-06-30T18:43:01"/>
    <s v="android"/>
    <n v="144400"/>
    <x v="2419"/>
    <x v="15"/>
    <s v="Born and Raised"/>
    <s v="clickrow"/>
    <s v="trackdone"/>
    <b v="1"/>
    <x v="0"/>
    <n v="18"/>
    <x v="3"/>
    <x v="1"/>
    <x v="4"/>
  </r>
  <r>
    <s v="35LDid9nvuYrUyZk5qGD0i"/>
    <d v="2017-06-30T18:47:03"/>
    <s v="android"/>
    <n v="242333"/>
    <x v="98"/>
    <x v="15"/>
    <s v="Continuum"/>
    <s v="trackdone"/>
    <s v="trackdone"/>
    <b v="1"/>
    <x v="0"/>
    <n v="18"/>
    <x v="3"/>
    <x v="1"/>
    <x v="4"/>
  </r>
  <r>
    <s v="3SktMqZmo3M9zbB7oKMIF7"/>
    <d v="2017-06-30T18:49:46"/>
    <s v="android"/>
    <n v="155882"/>
    <x v="99"/>
    <x v="15"/>
    <s v="Continuum"/>
    <s v="trackdone"/>
    <s v="endplay"/>
    <b v="1"/>
    <x v="0"/>
    <n v="18"/>
    <x v="3"/>
    <x v="1"/>
    <x v="4"/>
  </r>
  <r>
    <s v="77Y57qRJBvkGCUw9qs0qMg"/>
    <d v="2017-06-30T18:53:43"/>
    <s v="android"/>
    <n v="243666"/>
    <x v="4298"/>
    <x v="15"/>
    <s v="The Search for Everything"/>
    <s v="clickrow"/>
    <s v="trackdone"/>
    <b v="1"/>
    <x v="0"/>
    <n v="18"/>
    <x v="3"/>
    <x v="1"/>
    <x v="4"/>
  </r>
  <r>
    <s v="1RywwImkBFUEVcRTBmw7vL"/>
    <d v="2017-06-30T18:56:21"/>
    <s v="android"/>
    <n v="157586"/>
    <x v="2418"/>
    <x v="15"/>
    <s v="Born and Raised"/>
    <s v="trackdone"/>
    <s v="trackdone"/>
    <b v="1"/>
    <x v="0"/>
    <n v="18"/>
    <x v="3"/>
    <x v="1"/>
    <x v="4"/>
  </r>
  <r>
    <s v="0QTCTu0CXv4X1JEE4gNpGv"/>
    <d v="2017-06-30T19:00:35"/>
    <s v="android"/>
    <n v="253493"/>
    <x v="106"/>
    <x v="15"/>
    <s v="Paradise Valley"/>
    <s v="trackdone"/>
    <s v="trackdone"/>
    <b v="1"/>
    <x v="0"/>
    <n v="19"/>
    <x v="3"/>
    <x v="1"/>
    <x v="4"/>
  </r>
  <r>
    <s v="58ImA5yX8b5UkLy9MDXwWO"/>
    <d v="2017-06-30T19:05:09"/>
    <s v="android"/>
    <n v="273066"/>
    <x v="3684"/>
    <x v="15"/>
    <s v="Paradise Valley"/>
    <s v="trackdone"/>
    <s v="trackdone"/>
    <b v="1"/>
    <x v="0"/>
    <n v="19"/>
    <x v="3"/>
    <x v="1"/>
    <x v="4"/>
  </r>
  <r>
    <s v="58ImA5yX8b5UkLy9MDXwWO"/>
    <d v="2017-06-30T19:05:26"/>
    <s v="android"/>
    <n v="273066"/>
    <x v="3684"/>
    <x v="15"/>
    <s v="Paradise Valley"/>
    <s v="trackdone"/>
    <s v="trackdone"/>
    <b v="1"/>
    <x v="0"/>
    <n v="19"/>
    <x v="3"/>
    <x v="1"/>
    <x v="4"/>
  </r>
  <r>
    <s v="42dbDZX9bsEGqMZWYmnR7J"/>
    <d v="2017-06-30T19:09:37"/>
    <s v="android"/>
    <n v="268093"/>
    <x v="3256"/>
    <x v="15"/>
    <s v="Battle Studies"/>
    <s v="trackdone"/>
    <s v="trackdone"/>
    <b v="1"/>
    <x v="0"/>
    <n v="19"/>
    <x v="3"/>
    <x v="1"/>
    <x v="4"/>
  </r>
  <r>
    <s v="5pmEPJ1DnCLqQkUT4B2wAp"/>
    <d v="2017-06-30T19:11:38"/>
    <s v="android"/>
    <n v="120706"/>
    <x v="2417"/>
    <x v="15"/>
    <s v="Born and Raised"/>
    <s v="trackdone"/>
    <s v="trackdone"/>
    <b v="1"/>
    <x v="0"/>
    <n v="19"/>
    <x v="3"/>
    <x v="1"/>
    <x v="4"/>
  </r>
  <r>
    <s v="4Fz1WWr5o0OrlIcZxcyZtK"/>
    <d v="2017-06-30T19:15:39"/>
    <s v="android"/>
    <n v="239546"/>
    <x v="3805"/>
    <x v="15"/>
    <s v="Paradise Valley"/>
    <s v="trackdone"/>
    <s v="trackdone"/>
    <b v="1"/>
    <x v="0"/>
    <n v="19"/>
    <x v="3"/>
    <x v="1"/>
    <x v="4"/>
  </r>
  <r>
    <s v="74O2ijHJxPd6FJMgL6A4aq"/>
    <d v="2017-06-30T19:22:38"/>
    <s v="android"/>
    <n v="417689"/>
    <x v="3125"/>
    <x v="15"/>
    <s v="Any Given Thursday"/>
    <s v="trackdone"/>
    <s v="endplay"/>
    <b v="1"/>
    <x v="0"/>
    <n v="19"/>
    <x v="3"/>
    <x v="1"/>
    <x v="4"/>
  </r>
  <r>
    <s v="4pOnY9Cbr16N3w0yDkUae8"/>
    <d v="2017-06-30T19:26:56"/>
    <s v="android"/>
    <n v="258533"/>
    <x v="3033"/>
    <x v="372"/>
    <s v="Flamingo"/>
    <s v="clickrow"/>
    <s v="trackdone"/>
    <b v="1"/>
    <x v="0"/>
    <n v="19"/>
    <x v="3"/>
    <x v="1"/>
    <x v="4"/>
  </r>
  <r>
    <s v="1Rr17slUHwVRkDz4A2TUcM"/>
    <d v="2017-06-30T19:31:04"/>
    <s v="android"/>
    <n v="248466"/>
    <x v="4054"/>
    <x v="23"/>
    <s v="Sam's Town"/>
    <s v="trackdone"/>
    <s v="trackdone"/>
    <b v="1"/>
    <x v="0"/>
    <n v="19"/>
    <x v="3"/>
    <x v="1"/>
    <x v="4"/>
  </r>
  <r>
    <s v="6Bm3TYTfP6jjxUTE6OdXG3"/>
    <d v="2017-06-30T19:34:53"/>
    <s v="android"/>
    <n v="225160"/>
    <x v="3020"/>
    <x v="23"/>
    <s v="Sawdust"/>
    <s v="trackdone"/>
    <s v="trackdone"/>
    <b v="1"/>
    <x v="0"/>
    <n v="19"/>
    <x v="3"/>
    <x v="1"/>
    <x v="4"/>
  </r>
  <r>
    <s v="1DA2svjxzVHKqUPy9XYH5u"/>
    <d v="2017-06-30T19:39:08"/>
    <s v="android"/>
    <n v="254546"/>
    <x v="3017"/>
    <x v="23"/>
    <s v="Hot Fuss"/>
    <s v="trackdone"/>
    <s v="trackdone"/>
    <b v="1"/>
    <x v="0"/>
    <n v="19"/>
    <x v="3"/>
    <x v="1"/>
    <x v="4"/>
  </r>
  <r>
    <s v="2aZ2Co4NeQRsqWcU930zHT"/>
    <d v="2017-06-30T19:40:23"/>
    <s v="android"/>
    <n v="73171"/>
    <x v="4074"/>
    <x v="23"/>
    <s v="Direct Hits"/>
    <s v="trackdone"/>
    <s v="fwdbtn"/>
    <b v="1"/>
    <x v="0"/>
    <n v="19"/>
    <x v="3"/>
    <x v="1"/>
    <x v="4"/>
  </r>
  <r>
    <s v="4T3fEhOYsYTwtxzA7TQBkf"/>
    <d v="2017-06-30T19:44:35"/>
    <s v="android"/>
    <n v="218893"/>
    <x v="3031"/>
    <x v="23"/>
    <s v="Day &amp; Age"/>
    <s v="fwdbtn"/>
    <s v="trackdone"/>
    <b v="1"/>
    <x v="0"/>
    <n v="19"/>
    <x v="3"/>
    <x v="1"/>
    <x v="4"/>
  </r>
  <r>
    <s v="4T3fEhOYsYTwtxzA7TQBkf"/>
    <d v="2017-06-30T19:45:29"/>
    <s v="android"/>
    <n v="218893"/>
    <x v="3031"/>
    <x v="23"/>
    <s v="Day &amp; Age"/>
    <s v="fwdbtn"/>
    <s v="trackdone"/>
    <b v="1"/>
    <x v="0"/>
    <n v="19"/>
    <x v="3"/>
    <x v="1"/>
    <x v="4"/>
  </r>
  <r>
    <s v="4WoSSJYm6RKcNs0ASJjqhZ"/>
    <d v="2017-06-30T19:47:21"/>
    <s v="android"/>
    <n v="197160"/>
    <x v="176"/>
    <x v="23"/>
    <s v="Hot Fuss"/>
    <s v="trackdone"/>
    <s v="trackdone"/>
    <b v="1"/>
    <x v="0"/>
    <n v="19"/>
    <x v="3"/>
    <x v="1"/>
    <x v="4"/>
  </r>
  <r>
    <s v="77Kh98jRHI40rIAKnBs7cl"/>
    <d v="2017-06-30T19:51:27"/>
    <s v="android"/>
    <n v="246026"/>
    <x v="3030"/>
    <x v="23"/>
    <s v="Sam's Town"/>
    <s v="trackdone"/>
    <s v="trackdone"/>
    <b v="1"/>
    <x v="0"/>
    <n v="19"/>
    <x v="3"/>
    <x v="1"/>
    <x v="4"/>
  </r>
  <r>
    <s v="1KkECr5i5B5k4ul9ajFADL"/>
    <d v="2017-06-30T19:56:41"/>
    <s v="android"/>
    <n v="313453"/>
    <x v="3143"/>
    <x v="23"/>
    <s v="Battle Born"/>
    <s v="trackdone"/>
    <s v="trackdone"/>
    <b v="1"/>
    <x v="0"/>
    <n v="19"/>
    <x v="3"/>
    <x v="1"/>
    <x v="4"/>
  </r>
  <r>
    <s v="4IBTEftHDFMV8femNMlfMP"/>
    <d v="2017-06-30T22:14:48"/>
    <s v="android"/>
    <n v="237394"/>
    <x v="3895"/>
    <x v="23"/>
    <s v="Sawdust"/>
    <s v="trackdone"/>
    <s v="unexpected-exit-while-paused"/>
    <b v="1"/>
    <x v="0"/>
    <n v="22"/>
    <x v="1"/>
    <x v="1"/>
    <x v="4"/>
  </r>
  <r>
    <s v="4IBTEftHDFMV8femNMlfMP"/>
    <d v="2017-06-30T22:15:27"/>
    <s v="android"/>
    <n v="237394"/>
    <x v="3895"/>
    <x v="23"/>
    <s v="Sawdust"/>
    <s v="trackdone"/>
    <s v="unexpected-exit-while-paused"/>
    <b v="1"/>
    <x v="0"/>
    <n v="22"/>
    <x v="1"/>
    <x v="1"/>
    <x v="4"/>
  </r>
  <r>
    <s v="382tswmej77jjjwBL5rW9w"/>
    <d v="2017-06-30T22:18:43"/>
    <s v="android"/>
    <n v="207960"/>
    <x v="821"/>
    <x v="165"/>
    <s v="Elvis At Sun"/>
    <s v="clickrow"/>
    <s v="trackdone"/>
    <b v="1"/>
    <x v="0"/>
    <n v="22"/>
    <x v="1"/>
    <x v="1"/>
    <x v="4"/>
  </r>
  <r>
    <s v="0tgVpDi06FyKpA1z0VMD4v"/>
    <d v="2017-06-30T22:23:07"/>
    <s v="android"/>
    <n v="263400"/>
    <x v="762"/>
    <x v="239"/>
    <s v="÷"/>
    <s v="trackdone"/>
    <s v="trackdone"/>
    <b v="1"/>
    <x v="0"/>
    <n v="22"/>
    <x v="1"/>
    <x v="1"/>
    <x v="4"/>
  </r>
  <r>
    <s v="0eS4rPcKiqFFlOACBs9FRU"/>
    <d v="2017-06-30T22:25:26"/>
    <s v="android"/>
    <n v="138720"/>
    <x v="4508"/>
    <x v="550"/>
    <s v="Lou Reed"/>
    <s v="trackdone"/>
    <s v="trackdone"/>
    <b v="1"/>
    <x v="0"/>
    <n v="22"/>
    <x v="1"/>
    <x v="1"/>
    <x v="4"/>
  </r>
  <r>
    <s v="6zC0mpGYwbNTpk9SKwh08f"/>
    <d v="2017-06-30T22:32:13"/>
    <s v="android"/>
    <n v="225026"/>
    <x v="4823"/>
    <x v="127"/>
    <s v="Slowhand 35th Anniversary"/>
    <s v="trackdone"/>
    <s v="trackdone"/>
    <b v="1"/>
    <x v="0"/>
    <n v="22"/>
    <x v="1"/>
    <x v="1"/>
    <x v="4"/>
  </r>
  <r>
    <s v="0ESIjVxnDnCDaTPo6sStHm"/>
    <d v="2017-06-30T22:34:27"/>
    <s v="android"/>
    <n v="133506"/>
    <x v="2933"/>
    <x v="733"/>
    <s v="With The Beatles"/>
    <s v="trackdone"/>
    <s v="trackdone"/>
    <b v="1"/>
    <x v="0"/>
    <n v="22"/>
    <x v="1"/>
    <x v="1"/>
    <x v="4"/>
  </r>
  <r>
    <s v="7yED4n2U8RR5LKZVmisiev"/>
    <d v="2017-06-30T22:42:11"/>
    <s v="android"/>
    <n v="203306"/>
    <x v="596"/>
    <x v="620"/>
    <s v="Rarities, Outtakes &amp; Other Delights, Vol. 2"/>
    <s v="trackdone"/>
    <s v="trackdone"/>
    <b v="1"/>
    <x v="0"/>
    <n v="22"/>
    <x v="1"/>
    <x v="1"/>
    <x v="4"/>
  </r>
  <r>
    <s v="4yWl0tnEanf3zmZzl9kbQn"/>
    <d v="2017-06-30T22:50:46"/>
    <s v="android"/>
    <n v="296133"/>
    <x v="4747"/>
    <x v="104"/>
    <s v="Planet Waves"/>
    <s v="trackdone"/>
    <s v="trackdone"/>
    <b v="1"/>
    <x v="0"/>
    <n v="22"/>
    <x v="1"/>
    <x v="1"/>
    <x v="4"/>
  </r>
  <r>
    <s v="09x9v1o51dbqi5H0u7UGfp"/>
    <d v="2017-06-30T22:52:33"/>
    <s v="android"/>
    <n v="105933"/>
    <x v="2811"/>
    <x v="733"/>
    <s v="The Beatles"/>
    <s v="trackdone"/>
    <s v="trackdone"/>
    <b v="1"/>
    <x v="0"/>
    <n v="22"/>
    <x v="1"/>
    <x v="1"/>
    <x v="4"/>
  </r>
  <r>
    <s v="1UH4viviUjZnS9aWgPGrk0"/>
    <d v="2017-06-30T22:55:45"/>
    <s v="android"/>
    <n v="56536"/>
    <x v="823"/>
    <x v="166"/>
    <s v="The Best Of The Decca Years Volume One: The Singer"/>
    <s v="trackdone"/>
    <s v="unexpected-exit-while-paused"/>
    <b v="1"/>
    <x v="0"/>
    <n v="22"/>
    <x v="1"/>
    <x v="1"/>
    <x v="4"/>
  </r>
  <r>
    <s v="1UH4viviUjZnS9aWgPGrk0"/>
    <d v="2017-06-30T22:58:37"/>
    <s v="android"/>
    <n v="147864"/>
    <x v="823"/>
    <x v="166"/>
    <s v="The Best Of The Decca Years Volume One: The Singer"/>
    <s v="trackdone"/>
    <s v="trackdone"/>
    <b v="1"/>
    <x v="0"/>
    <n v="22"/>
    <x v="1"/>
    <x v="1"/>
    <x v="4"/>
  </r>
  <r>
    <s v="1ddKBAEfEhTHKuY8fTOTwQ"/>
    <d v="2017-06-30T23:02:32"/>
    <s v="android"/>
    <n v="234666"/>
    <x v="593"/>
    <x v="112"/>
    <s v="Sinatra, With Love"/>
    <s v="trackdone"/>
    <s v="trackdone"/>
    <b v="1"/>
    <x v="0"/>
    <n v="23"/>
    <x v="1"/>
    <x v="1"/>
    <x v="4"/>
  </r>
  <r>
    <s v="03XjpGGdsIPouALXem2Cku"/>
    <d v="2017-07-01T00:50:02"/>
    <s v="android"/>
    <n v="94204"/>
    <x v="2419"/>
    <x v="15"/>
    <s v="Born and Raised"/>
    <s v="trackdone"/>
    <s v="logout"/>
    <b v="1"/>
    <x v="0"/>
    <n v="0"/>
    <x v="0"/>
    <x v="1"/>
    <x v="4"/>
  </r>
  <r>
    <s v="03XjpGGdsIPouALXem2Cku"/>
    <d v="2017-07-01T00:51:35"/>
    <s v="android"/>
    <n v="57272"/>
    <x v="2419"/>
    <x v="15"/>
    <s v="Born and Raised"/>
    <s v="trackdone"/>
    <s v="trackdone"/>
    <b v="1"/>
    <x v="0"/>
    <n v="0"/>
    <x v="0"/>
    <x v="1"/>
    <x v="4"/>
  </r>
  <r>
    <s v="4yWl0tnEanf3zmZzl9kbQn"/>
    <d v="2017-07-01T00:53:33"/>
    <s v="android"/>
    <n v="115848"/>
    <x v="4747"/>
    <x v="104"/>
    <s v="Planet Waves"/>
    <s v="clickrow"/>
    <s v="endplay"/>
    <b v="0"/>
    <x v="0"/>
    <n v="0"/>
    <x v="0"/>
    <x v="1"/>
    <x v="4"/>
  </r>
  <r>
    <s v="2u2WL5N3KnQnykOZi3fxL6"/>
    <d v="2017-07-01T00:57:31"/>
    <s v="android"/>
    <n v="239001"/>
    <x v="3433"/>
    <x v="17"/>
    <s v="X&amp;Y"/>
    <s v="clickrow"/>
    <s v="trackdone"/>
    <b v="1"/>
    <x v="0"/>
    <n v="0"/>
    <x v="0"/>
    <x v="1"/>
    <x v="4"/>
  </r>
  <r>
    <s v="7kBZa4WCbZGkJzi2gCr401"/>
    <d v="2017-07-01T05:57:44"/>
    <s v="android"/>
    <n v="60466"/>
    <x v="3876"/>
    <x v="21"/>
    <s v="No Sound Without Silence"/>
    <s v="trackdone"/>
    <s v="endplay"/>
    <b v="1"/>
    <x v="0"/>
    <n v="5"/>
    <x v="0"/>
    <x v="1"/>
    <x v="4"/>
  </r>
  <r>
    <s v="0ESIjVxnDnCDaTPo6sStHm"/>
    <d v="2017-07-01T05:59:57"/>
    <s v="android"/>
    <n v="133506"/>
    <x v="2933"/>
    <x v="733"/>
    <s v="With The Beatles"/>
    <s v="clickrow"/>
    <s v="trackdone"/>
    <b v="1"/>
    <x v="0"/>
    <n v="5"/>
    <x v="0"/>
    <x v="1"/>
    <x v="4"/>
  </r>
  <r>
    <s v="0eS4rPcKiqFFlOACBs9FRU"/>
    <d v="2017-07-01T06:00:19"/>
    <s v="android"/>
    <n v="19820"/>
    <x v="4508"/>
    <x v="550"/>
    <s v="Lou Reed"/>
    <s v="trackdone"/>
    <s v="fwdbtn"/>
    <b v="1"/>
    <x v="0"/>
    <n v="6"/>
    <x v="0"/>
    <x v="1"/>
    <x v="4"/>
  </r>
  <r>
    <s v="1ddKBAEfEhTHKuY8fTOTwQ"/>
    <d v="2017-07-01T06:02:17"/>
    <s v="android"/>
    <n v="118382"/>
    <x v="593"/>
    <x v="112"/>
    <s v="Sinatra, With Love"/>
    <s v="fwdbtn"/>
    <s v="fwdbtn"/>
    <b v="1"/>
    <x v="0"/>
    <n v="6"/>
    <x v="0"/>
    <x v="1"/>
    <x v="4"/>
  </r>
  <r>
    <s v="0tgVpDi06FyKpA1z0VMD4v"/>
    <d v="2017-07-01T06:02:22"/>
    <s v="android"/>
    <n v="4229"/>
    <x v="762"/>
    <x v="239"/>
    <s v="÷"/>
    <s v="fwdbtn"/>
    <s v="fwdbtn"/>
    <b v="1"/>
    <x v="0"/>
    <n v="6"/>
    <x v="0"/>
    <x v="1"/>
    <x v="4"/>
  </r>
  <r>
    <s v="7yED4n2U8RR5LKZVmisiev"/>
    <d v="2017-07-01T06:05:45"/>
    <s v="android"/>
    <n v="203306"/>
    <x v="596"/>
    <x v="620"/>
    <s v="Rarities, Outtakes &amp; Other Delights, Vol. 2"/>
    <s v="fwdbtn"/>
    <s v="trackdone"/>
    <b v="1"/>
    <x v="0"/>
    <n v="6"/>
    <x v="0"/>
    <x v="1"/>
    <x v="4"/>
  </r>
  <r>
    <s v="09x9v1o51dbqi5H0u7UGfp"/>
    <d v="2017-07-01T06:07:18"/>
    <s v="android"/>
    <n v="91914"/>
    <x v="2811"/>
    <x v="733"/>
    <s v="The Beatles"/>
    <s v="trackdone"/>
    <s v="fwdbtn"/>
    <b v="1"/>
    <x v="0"/>
    <n v="6"/>
    <x v="0"/>
    <x v="1"/>
    <x v="4"/>
  </r>
  <r>
    <s v="1UH4viviUjZnS9aWgPGrk0"/>
    <d v="2017-07-01T06:09:38"/>
    <s v="android"/>
    <n v="140108"/>
    <x v="823"/>
    <x v="166"/>
    <s v="The Best Of The Decca Years Volume One: The Singer"/>
    <s v="fwdbtn"/>
    <s v="fwdbtn"/>
    <b v="1"/>
    <x v="0"/>
    <n v="6"/>
    <x v="0"/>
    <x v="1"/>
    <x v="4"/>
  </r>
  <r>
    <s v="6zC0mpGYwbNTpk9SKwh08f"/>
    <d v="2017-07-01T06:10:06"/>
    <s v="android"/>
    <n v="26690"/>
    <x v="4823"/>
    <x v="127"/>
    <s v="Slowhand 35th Anniversary"/>
    <s v="fwdbtn"/>
    <s v="fwdbtn"/>
    <b v="1"/>
    <x v="0"/>
    <n v="6"/>
    <x v="0"/>
    <x v="1"/>
    <x v="4"/>
  </r>
  <r>
    <s v="382tswmej77jjjwBL5rW9w"/>
    <d v="2017-07-01T06:10:39"/>
    <s v="android"/>
    <n v="33254"/>
    <x v="821"/>
    <x v="165"/>
    <s v="Elvis At Sun"/>
    <s v="fwdbtn"/>
    <s v="fwdbtn"/>
    <b v="1"/>
    <x v="0"/>
    <n v="6"/>
    <x v="0"/>
    <x v="1"/>
    <x v="4"/>
  </r>
  <r>
    <s v="4yWl0tnEanf3zmZzl9kbQn"/>
    <d v="2017-07-01T06:10:45"/>
    <s v="android"/>
    <n v="5202"/>
    <x v="4747"/>
    <x v="104"/>
    <s v="Planet Waves"/>
    <s v="fwdbtn"/>
    <s v="fwdbtn"/>
    <b v="1"/>
    <x v="0"/>
    <n v="6"/>
    <x v="0"/>
    <x v="1"/>
    <x v="4"/>
  </r>
  <r>
    <s v="03XjpGGdsIPouALXem2Cku"/>
    <d v="2017-07-01T06:10:51"/>
    <s v="android"/>
    <n v="5856"/>
    <x v="2419"/>
    <x v="15"/>
    <s v="Born and Raised"/>
    <s v="fwdbtn"/>
    <s v="endplay"/>
    <b v="1"/>
    <x v="0"/>
    <n v="6"/>
    <x v="0"/>
    <x v="1"/>
    <x v="4"/>
  </r>
  <r>
    <s v="6jWkZvd1URGktyTTwcpPpB"/>
    <d v="2017-07-01T06:11:28"/>
    <s v="android"/>
    <n v="36211"/>
    <x v="4825"/>
    <x v="136"/>
    <s v="The Temptations Sing Smokey"/>
    <s v="clickrow"/>
    <s v="endplay"/>
    <b v="0"/>
    <x v="0"/>
    <n v="6"/>
    <x v="0"/>
    <x v="1"/>
    <x v="4"/>
  </r>
  <r>
    <s v="63xdwScd1Ai1GigAwQxE8y"/>
    <d v="2017-07-01T06:11:36"/>
    <s v="android"/>
    <n v="7970"/>
    <x v="4826"/>
    <x v="1136"/>
    <s v="Let's Stay Together"/>
    <s v="clickrow"/>
    <s v="endplay"/>
    <b v="0"/>
    <x v="0"/>
    <n v="6"/>
    <x v="0"/>
    <x v="0"/>
    <x v="4"/>
  </r>
  <r>
    <s v="4Hhv2vrOTy89HFRcjU3QOx"/>
    <d v="2017-07-01T06:12:55"/>
    <s v="android"/>
    <n v="79116"/>
    <x v="3527"/>
    <x v="183"/>
    <s v="At Last!"/>
    <s v="clickrow"/>
    <s v="endplay"/>
    <b v="0"/>
    <x v="0"/>
    <n v="6"/>
    <x v="0"/>
    <x v="1"/>
    <x v="4"/>
  </r>
  <r>
    <s v="1vfyZOqVupkJEh15ZsQhhD"/>
    <d v="2017-07-01T16:48:52"/>
    <s v="windows"/>
    <n v="9210"/>
    <x v="2753"/>
    <x v="47"/>
    <s v="Aha Shake Heartbreak"/>
    <s v="clickrow"/>
    <s v="logout"/>
    <b v="0"/>
    <x v="0"/>
    <n v="16"/>
    <x v="3"/>
    <x v="1"/>
    <x v="4"/>
  </r>
  <r>
    <s v="4kP69y3GKHi9tXckfgp4bK"/>
    <d v="2017-07-01T16:51:15"/>
    <s v="android"/>
    <n v="82391"/>
    <x v="4827"/>
    <x v="751"/>
    <s v="For Once In My Life"/>
    <s v="clickrow"/>
    <s v="remote"/>
    <b v="0"/>
    <x v="0"/>
    <n v="16"/>
    <x v="3"/>
    <x v="1"/>
    <x v="4"/>
  </r>
  <r>
    <s v="0tgVpDi06FyKpA1z0VMD4v"/>
    <d v="2017-07-01T16:55:37"/>
    <s v="windows"/>
    <n v="263400"/>
    <x v="762"/>
    <x v="239"/>
    <s v="÷"/>
    <s v="clickrow"/>
    <s v="trackdone"/>
    <b v="0"/>
    <x v="0"/>
    <n v="16"/>
    <x v="3"/>
    <x v="1"/>
    <x v="4"/>
  </r>
  <r>
    <s v="03XjpGGdsIPouALXem2Cku"/>
    <d v="2017-07-01T16:58:02"/>
    <s v="windows"/>
    <n v="144400"/>
    <x v="2419"/>
    <x v="15"/>
    <s v="Born and Raised"/>
    <s v="trackdone"/>
    <s v="trackdone"/>
    <b v="0"/>
    <x v="0"/>
    <n v="16"/>
    <x v="3"/>
    <x v="1"/>
    <x v="4"/>
  </r>
  <r>
    <s v="0ESIjVxnDnCDaTPo6sStHm"/>
    <d v="2017-07-01T17:00:16"/>
    <s v="windows"/>
    <n v="133506"/>
    <x v="2933"/>
    <x v="733"/>
    <s v="With The Beatles"/>
    <s v="trackdone"/>
    <s v="trackdone"/>
    <b v="0"/>
    <x v="0"/>
    <n v="17"/>
    <x v="3"/>
    <x v="1"/>
    <x v="4"/>
  </r>
  <r>
    <s v="6zC0mpGYwbNTpk9SKwh08f"/>
    <d v="2017-07-01T17:04:02"/>
    <s v="windows"/>
    <n v="225026"/>
    <x v="4823"/>
    <x v="127"/>
    <s v="Slowhand 35th Anniversary"/>
    <s v="trackdone"/>
    <s v="trackdone"/>
    <b v="0"/>
    <x v="0"/>
    <n v="17"/>
    <x v="3"/>
    <x v="1"/>
    <x v="4"/>
  </r>
  <r>
    <s v="382tswmej77jjjwBL5rW9w"/>
    <d v="2017-07-01T17:07:30"/>
    <s v="windows"/>
    <n v="207960"/>
    <x v="821"/>
    <x v="165"/>
    <s v="Elvis At Sun"/>
    <s v="trackdone"/>
    <s v="trackdone"/>
    <b v="0"/>
    <x v="0"/>
    <n v="17"/>
    <x v="3"/>
    <x v="1"/>
    <x v="4"/>
  </r>
  <r>
    <s v="4Hhv2vrOTy89HFRcjU3QOx"/>
    <d v="2017-07-01T17:10:33"/>
    <s v="windows"/>
    <n v="182400"/>
    <x v="3527"/>
    <x v="183"/>
    <s v="At Last!"/>
    <s v="trackdone"/>
    <s v="trackdone"/>
    <b v="0"/>
    <x v="0"/>
    <n v="17"/>
    <x v="3"/>
    <x v="1"/>
    <x v="4"/>
  </r>
  <r>
    <s v="1UH4viviUjZnS9aWgPGrk0"/>
    <d v="2017-07-01T17:13:58"/>
    <s v="windows"/>
    <n v="204400"/>
    <x v="823"/>
    <x v="166"/>
    <s v="The Best Of The Decca Years Volume One: The Singer"/>
    <s v="trackdone"/>
    <s v="trackdone"/>
    <b v="0"/>
    <x v="0"/>
    <n v="17"/>
    <x v="3"/>
    <x v="1"/>
    <x v="4"/>
  </r>
  <r>
    <s v="7yED4n2U8RR5LKZVmisiev"/>
    <d v="2017-07-01T17:17:22"/>
    <s v="windows"/>
    <n v="203306"/>
    <x v="596"/>
    <x v="620"/>
    <s v="Rarities, Outtakes &amp; Other Delights, Vol. 2"/>
    <s v="trackdone"/>
    <s v="trackdone"/>
    <b v="0"/>
    <x v="0"/>
    <n v="17"/>
    <x v="3"/>
    <x v="1"/>
    <x v="4"/>
  </r>
  <r>
    <s v="1ddKBAEfEhTHKuY8fTOTwQ"/>
    <d v="2017-07-01T17:21:17"/>
    <s v="windows"/>
    <n v="234666"/>
    <x v="593"/>
    <x v="112"/>
    <s v="Sinatra, With Love"/>
    <s v="trackdone"/>
    <s v="trackdone"/>
    <b v="0"/>
    <x v="0"/>
    <n v="17"/>
    <x v="3"/>
    <x v="1"/>
    <x v="4"/>
  </r>
  <r>
    <s v="09x9v1o51dbqi5H0u7UGfp"/>
    <d v="2017-07-01T17:23:04"/>
    <s v="windows"/>
    <n v="105933"/>
    <x v="2811"/>
    <x v="733"/>
    <s v="The Beatles"/>
    <s v="trackdone"/>
    <s v="trackdone"/>
    <b v="0"/>
    <x v="0"/>
    <n v="17"/>
    <x v="3"/>
    <x v="1"/>
    <x v="4"/>
  </r>
  <r>
    <s v="0eS4rPcKiqFFlOACBs9FRU"/>
    <d v="2017-07-01T17:24:21"/>
    <s v="windows"/>
    <n v="75990"/>
    <x v="4508"/>
    <x v="550"/>
    <s v="Lou Reed"/>
    <s v="trackdone"/>
    <s v="endplay"/>
    <b v="0"/>
    <x v="0"/>
    <n v="17"/>
    <x v="3"/>
    <x v="1"/>
    <x v="4"/>
  </r>
  <r>
    <s v="3kusLGvgYkZldKfoDoJklR"/>
    <d v="2017-07-01T17:25:26"/>
    <s v="windows"/>
    <n v="64880"/>
    <x v="3188"/>
    <x v="478"/>
    <s v="Funeral"/>
    <s v="clickrow"/>
    <s v="endplay"/>
    <b v="0"/>
    <x v="0"/>
    <n v="17"/>
    <x v="3"/>
    <x v="1"/>
    <x v="4"/>
  </r>
  <r>
    <s v="78DAnFAmuBbekO4LeuhRkR"/>
    <d v="2017-07-01T17:25:35"/>
    <s v="windows"/>
    <n v="8840"/>
    <x v="3184"/>
    <x v="830"/>
    <s v="The Big Come Up"/>
    <s v="clickrow"/>
    <s v="endplay"/>
    <b v="0"/>
    <x v="0"/>
    <n v="17"/>
    <x v="3"/>
    <x v="1"/>
    <x v="4"/>
  </r>
  <r>
    <s v="3oLkPhpGNKN2nkr14wW9Rk"/>
    <d v="2017-07-01T17:25:52"/>
    <s v="windows"/>
    <n v="16990"/>
    <x v="3953"/>
    <x v="830"/>
    <s v="The Big Come Up"/>
    <s v="clickrow"/>
    <s v="endplay"/>
    <b v="0"/>
    <x v="0"/>
    <n v="17"/>
    <x v="3"/>
    <x v="1"/>
    <x v="4"/>
  </r>
  <r>
    <s v="1DGl4COYYDBnqDibrumYC9"/>
    <d v="2017-07-01T17:26:07"/>
    <s v="windows"/>
    <n v="14560"/>
    <x v="3132"/>
    <x v="830"/>
    <s v="Brothers"/>
    <s v="clickrow"/>
    <s v="endplay"/>
    <b v="0"/>
    <x v="0"/>
    <n v="17"/>
    <x v="3"/>
    <x v="1"/>
    <x v="4"/>
  </r>
  <r>
    <s v="7tJQ4Ekp2vN3NlI3vJJW3v"/>
    <d v="2017-07-01T17:26:13"/>
    <s v="windows"/>
    <n v="6180"/>
    <x v="132"/>
    <x v="104"/>
    <s v="Blonde On Blonde"/>
    <s v="clickrow"/>
    <s v="endplay"/>
    <b v="0"/>
    <x v="0"/>
    <n v="17"/>
    <x v="3"/>
    <x v="1"/>
    <x v="4"/>
  </r>
  <r>
    <s v="37Dl7jQMmt0gUnzTKqnjkN"/>
    <d v="2017-07-01T17:26:28"/>
    <s v="windows"/>
    <n v="14300"/>
    <x v="3238"/>
    <x v="104"/>
    <s v="Blonde On Blonde"/>
    <s v="clickrow"/>
    <s v="endplay"/>
    <b v="0"/>
    <x v="0"/>
    <n v="17"/>
    <x v="3"/>
    <x v="1"/>
    <x v="4"/>
  </r>
  <r>
    <s v="2itBkHBUxGl4VfDj4HNyoD"/>
    <d v="2017-07-01T17:29:13"/>
    <s v="windows"/>
    <n v="165360"/>
    <x v="2410"/>
    <x v="104"/>
    <s v="Bringing It All Back Home"/>
    <s v="clickrow"/>
    <s v="endplay"/>
    <b v="0"/>
    <x v="0"/>
    <n v="17"/>
    <x v="3"/>
    <x v="1"/>
    <x v="4"/>
  </r>
  <r>
    <s v="1L4RtuEiAiwdX5taX4meLI"/>
    <d v="2017-07-01T17:30:21"/>
    <s v="windows"/>
    <n v="66770"/>
    <x v="3048"/>
    <x v="104"/>
    <s v="The Freewheelin' Bob Dylan"/>
    <s v="clickrow"/>
    <s v="endplay"/>
    <b v="0"/>
    <x v="0"/>
    <n v="17"/>
    <x v="3"/>
    <x v="1"/>
    <x v="4"/>
  </r>
  <r>
    <s v="0wOG7qTkOv0VZ3SwekWZLM"/>
    <d v="2017-07-01T17:31:20"/>
    <s v="windows"/>
    <n v="59190"/>
    <x v="2788"/>
    <x v="831"/>
    <s v="The Very Best Of Cat Stevens"/>
    <s v="clickrow"/>
    <s v="endplay"/>
    <b v="0"/>
    <x v="0"/>
    <n v="17"/>
    <x v="3"/>
    <x v="1"/>
    <x v="4"/>
  </r>
  <r>
    <s v="4hf0hL4kWyjWztZzVsM39V"/>
    <d v="2017-07-01T17:31:26"/>
    <s v="windows"/>
    <n v="5830"/>
    <x v="3432"/>
    <x v="17"/>
    <s v="A Rush of Blood to the Head"/>
    <s v="clickrow"/>
    <s v="endplay"/>
    <b v="0"/>
    <x v="0"/>
    <n v="17"/>
    <x v="3"/>
    <x v="1"/>
    <x v="4"/>
  </r>
  <r>
    <s v="44LVgFZvUcBYo98vy71tvd"/>
    <d v="2017-07-01T17:32:04"/>
    <s v="windows"/>
    <n v="37580"/>
    <x v="99"/>
    <x v="17"/>
    <s v="Talk"/>
    <s v="clickrow"/>
    <s v="endplay"/>
    <b v="0"/>
    <x v="0"/>
    <n v="17"/>
    <x v="3"/>
    <x v="1"/>
    <x v="4"/>
  </r>
  <r>
    <s v="4oj8fOoYKm9q4wo9glp2nT"/>
    <d v="2017-07-01T17:32:15"/>
    <s v="windows"/>
    <n v="11480"/>
    <x v="819"/>
    <x v="165"/>
    <s v="Elvis At Sun"/>
    <s v="clickrow"/>
    <s v="endplay"/>
    <b v="0"/>
    <x v="0"/>
    <n v="17"/>
    <x v="3"/>
    <x v="1"/>
    <x v="4"/>
  </r>
  <r>
    <s v="4GAhAw0RCzNVP976NRMOqO"/>
    <d v="2017-07-01T17:33:45"/>
    <s v="windows"/>
    <n v="89070"/>
    <x v="3520"/>
    <x v="165"/>
    <s v="Elvis' Golden Records"/>
    <s v="clickrow"/>
    <s v="endplay"/>
    <b v="0"/>
    <x v="0"/>
    <n v="17"/>
    <x v="3"/>
    <x v="1"/>
    <x v="4"/>
  </r>
  <r>
    <s v="0gDyuX5rdHulQTUyrIdSR1"/>
    <d v="2017-07-01T17:34:22"/>
    <s v="windows"/>
    <n v="37220"/>
    <x v="3361"/>
    <x v="118"/>
    <s v="Imagine"/>
    <s v="clickrow"/>
    <s v="endplay"/>
    <b v="0"/>
    <x v="0"/>
    <n v="17"/>
    <x v="3"/>
    <x v="1"/>
    <x v="4"/>
  </r>
  <r>
    <s v="6tvLZBrnTkfvhjQkoKg7D5"/>
    <d v="2017-07-01T17:34:59"/>
    <s v="windows"/>
    <n v="36590"/>
    <x v="4778"/>
    <x v="131"/>
    <s v="All Aboard the Blue Train"/>
    <s v="clickrow"/>
    <s v="endplay"/>
    <b v="0"/>
    <x v="0"/>
    <n v="17"/>
    <x v="3"/>
    <x v="1"/>
    <x v="4"/>
  </r>
  <r>
    <s v="4R50g17SpY5mZSzKyGOLQI"/>
    <d v="2017-07-01T17:35:04"/>
    <s v="windows"/>
    <n v="4980"/>
    <x v="3907"/>
    <x v="23"/>
    <s v="Battle Born"/>
    <s v="clickrow"/>
    <s v="endplay"/>
    <b v="0"/>
    <x v="0"/>
    <n v="17"/>
    <x v="3"/>
    <x v="1"/>
    <x v="4"/>
  </r>
  <r>
    <s v="1OCSXzTwudWcGZTID3w8kj"/>
    <d v="2017-07-01T17:35:47"/>
    <s v="windows"/>
    <n v="43080"/>
    <x v="3401"/>
    <x v="23"/>
    <s v="Battle Born"/>
    <s v="clickrow"/>
    <s v="endplay"/>
    <b v="0"/>
    <x v="0"/>
    <n v="17"/>
    <x v="3"/>
    <x v="1"/>
    <x v="4"/>
  </r>
  <r>
    <s v="1qBfbEZHtLldk1BvlubLBw"/>
    <d v="2017-07-01T17:36:42"/>
    <s v="windows"/>
    <n v="54440"/>
    <x v="3343"/>
    <x v="29"/>
    <s v="Smoke &amp; Mirrors"/>
    <s v="clickrow"/>
    <s v="endplay"/>
    <b v="0"/>
    <x v="0"/>
    <n v="17"/>
    <x v="3"/>
    <x v="1"/>
    <x v="4"/>
  </r>
  <r>
    <s v="3L4j5qwEVSDj0KgFPrx8UL"/>
    <d v="2017-07-01T17:37:04"/>
    <s v="windows"/>
    <n v="21650"/>
    <x v="2423"/>
    <x v="130"/>
    <s v="Babel"/>
    <s v="clickrow"/>
    <s v="endplay"/>
    <b v="0"/>
    <x v="0"/>
    <n v="17"/>
    <x v="3"/>
    <x v="1"/>
    <x v="4"/>
  </r>
  <r>
    <s v="0bJfgUyjfPJYqRgUxb12Eh"/>
    <d v="2017-07-01T17:37:33"/>
    <s v="windows"/>
    <n v="29080"/>
    <x v="976"/>
    <x v="225"/>
    <s v="Dreaming Out Loud"/>
    <s v="clickrow"/>
    <s v="endplay"/>
    <b v="0"/>
    <x v="0"/>
    <n v="17"/>
    <x v="3"/>
    <x v="1"/>
    <x v="4"/>
  </r>
  <r>
    <s v="2fSIF8CJhoc9CJhF9vJDXp"/>
    <d v="2017-07-01T17:38:39"/>
    <s v="windows"/>
    <n v="65780"/>
    <x v="4544"/>
    <x v="1065"/>
    <s v="Trouble"/>
    <s v="clickrow"/>
    <s v="endplay"/>
    <b v="0"/>
    <x v="0"/>
    <n v="17"/>
    <x v="3"/>
    <x v="1"/>
    <x v="4"/>
  </r>
  <r>
    <s v="48i055G1OT5KxGGftwFxWy"/>
    <d v="2017-07-01T17:38:47"/>
    <s v="windows"/>
    <n v="8140"/>
    <x v="3387"/>
    <x v="868"/>
    <s v="Oh, Pretty Woman"/>
    <s v="clickrow"/>
    <s v="endplay"/>
    <b v="0"/>
    <x v="0"/>
    <n v="17"/>
    <x v="3"/>
    <x v="1"/>
    <x v="4"/>
  </r>
  <r>
    <s v="2g2GkH3vZHk4lWzBjgQ6nY"/>
    <d v="2017-07-01T17:39:01"/>
    <s v="windows"/>
    <n v="13890"/>
    <x v="3548"/>
    <x v="911"/>
    <s v="The Man Who Invented Soul"/>
    <s v="clickrow"/>
    <s v="endplay"/>
    <b v="0"/>
    <x v="0"/>
    <n v="17"/>
    <x v="3"/>
    <x v="1"/>
    <x v="4"/>
  </r>
  <r>
    <s v="5Db9VIdDsN5yu3Eu7CT0i4"/>
    <d v="2017-07-01T17:39:34"/>
    <s v="windows"/>
    <n v="33030"/>
    <x v="4114"/>
    <x v="425"/>
    <s v="In The Lonely Hour"/>
    <s v="clickrow"/>
    <s v="endplay"/>
    <b v="0"/>
    <x v="0"/>
    <n v="17"/>
    <x v="3"/>
    <x v="1"/>
    <x v="4"/>
  </r>
  <r>
    <s v="4iOoHmJJiqyTxsXSa5uELv"/>
    <d v="2017-07-01T17:40:47"/>
    <s v="windows"/>
    <n v="72100"/>
    <x v="1402"/>
    <x v="425"/>
    <s v="In The Lonely Hour"/>
    <s v="clickrow"/>
    <s v="endplay"/>
    <b v="0"/>
    <x v="0"/>
    <n v="17"/>
    <x v="3"/>
    <x v="1"/>
    <x v="4"/>
  </r>
  <r>
    <s v="19478RhU7tV6UkD8sWcxo7"/>
    <d v="2017-07-01T17:41:14"/>
    <s v="windows"/>
    <n v="27180"/>
    <x v="3350"/>
    <x v="731"/>
    <s v="Dream Your Life Away"/>
    <s v="clickrow"/>
    <s v="endplay"/>
    <b v="0"/>
    <x v="0"/>
    <n v="17"/>
    <x v="3"/>
    <x v="1"/>
    <x v="4"/>
  </r>
  <r>
    <s v="63OJHHu2ambZAvdrvhdT2b"/>
    <d v="2017-07-01T17:45:29"/>
    <s v="windows"/>
    <n v="255680"/>
    <x v="2204"/>
    <x v="344"/>
    <s v="Loaded"/>
    <s v="clickrow"/>
    <s v="trackdone"/>
    <b v="0"/>
    <x v="0"/>
    <n v="17"/>
    <x v="3"/>
    <x v="1"/>
    <x v="4"/>
  </r>
  <r>
    <s v="0eS4rPcKiqFFlOACBs9FRU"/>
    <d v="2017-07-01T17:47:48"/>
    <s v="windows"/>
    <n v="138720"/>
    <x v="4508"/>
    <x v="550"/>
    <s v="Lou Reed"/>
    <s v="trackdone"/>
    <s v="trackdone"/>
    <b v="0"/>
    <x v="0"/>
    <n v="17"/>
    <x v="3"/>
    <x v="1"/>
    <x v="4"/>
  </r>
  <r>
    <s v="614hm8VctyMAHqjSs6wCpi"/>
    <d v="2017-07-01T17:48:29"/>
    <s v="windows"/>
    <n v="11680"/>
    <x v="2205"/>
    <x v="344"/>
    <s v="Loaded"/>
    <s v="trackdone"/>
    <s v="endplay"/>
    <b v="0"/>
    <x v="0"/>
    <n v="17"/>
    <x v="3"/>
    <x v="1"/>
    <x v="4"/>
  </r>
  <r>
    <s v="0tgVpDi06FyKpA1z0VMD4v"/>
    <d v="2017-07-01T17:48:35"/>
    <s v="windows"/>
    <n v="6180"/>
    <x v="762"/>
    <x v="239"/>
    <s v="÷"/>
    <s v="clickrow"/>
    <s v="remote"/>
    <b v="0"/>
    <x v="0"/>
    <n v="17"/>
    <x v="3"/>
    <x v="1"/>
    <x v="4"/>
  </r>
  <r>
    <s v="0tgVpDi06FyKpA1z0VMD4v"/>
    <d v="2017-07-01T17:52:53"/>
    <s v="android"/>
    <n v="258484"/>
    <x v="762"/>
    <x v="239"/>
    <s v="÷"/>
    <s v="remote"/>
    <s v="trackdone"/>
    <b v="0"/>
    <x v="0"/>
    <n v="17"/>
    <x v="3"/>
    <x v="1"/>
    <x v="4"/>
  </r>
  <r>
    <s v="03XjpGGdsIPouALXem2Cku"/>
    <d v="2017-07-01T17:55:18"/>
    <s v="android"/>
    <n v="144400"/>
    <x v="2419"/>
    <x v="15"/>
    <s v="Born and Raised"/>
    <s v="trackdone"/>
    <s v="trackdone"/>
    <b v="0"/>
    <x v="0"/>
    <n v="17"/>
    <x v="3"/>
    <x v="1"/>
    <x v="4"/>
  </r>
  <r>
    <s v="0ESIjVxnDnCDaTPo6sStHm"/>
    <d v="2017-07-01T17:57:32"/>
    <s v="android"/>
    <n v="133506"/>
    <x v="2933"/>
    <x v="733"/>
    <s v="With The Beatles"/>
    <s v="trackdone"/>
    <s v="trackdone"/>
    <b v="0"/>
    <x v="0"/>
    <n v="17"/>
    <x v="3"/>
    <x v="1"/>
    <x v="4"/>
  </r>
  <r>
    <s v="6zC0mpGYwbNTpk9SKwh08f"/>
    <d v="2017-07-01T18:01:17"/>
    <s v="android"/>
    <n v="225026"/>
    <x v="4823"/>
    <x v="127"/>
    <s v="Slowhand 35th Anniversary"/>
    <s v="trackdone"/>
    <s v="trackdone"/>
    <b v="0"/>
    <x v="0"/>
    <n v="18"/>
    <x v="3"/>
    <x v="1"/>
    <x v="4"/>
  </r>
  <r>
    <s v="382tswmej77jjjwBL5rW9w"/>
    <d v="2017-07-01T18:04:46"/>
    <s v="android"/>
    <n v="207960"/>
    <x v="821"/>
    <x v="165"/>
    <s v="Elvis At Sun"/>
    <s v="trackdone"/>
    <s v="trackdone"/>
    <b v="0"/>
    <x v="0"/>
    <n v="18"/>
    <x v="3"/>
    <x v="1"/>
    <x v="4"/>
  </r>
  <r>
    <s v="4Hhv2vrOTy89HFRcjU3QOx"/>
    <d v="2017-07-01T18:07:49"/>
    <s v="android"/>
    <n v="182400"/>
    <x v="3527"/>
    <x v="183"/>
    <s v="At Last!"/>
    <s v="trackdone"/>
    <s v="trackdone"/>
    <b v="0"/>
    <x v="0"/>
    <n v="18"/>
    <x v="3"/>
    <x v="1"/>
    <x v="4"/>
  </r>
  <r>
    <s v="1UH4viviUjZnS9aWgPGrk0"/>
    <d v="2017-07-01T18:11:13"/>
    <s v="android"/>
    <n v="204400"/>
    <x v="823"/>
    <x v="166"/>
    <s v="The Best Of The Decca Years Volume One: The Singer"/>
    <s v="trackdone"/>
    <s v="trackdone"/>
    <b v="0"/>
    <x v="0"/>
    <n v="18"/>
    <x v="3"/>
    <x v="1"/>
    <x v="4"/>
  </r>
  <r>
    <s v="7yED4n2U8RR5LKZVmisiev"/>
    <d v="2017-07-01T18:14:37"/>
    <s v="android"/>
    <n v="203306"/>
    <x v="596"/>
    <x v="620"/>
    <s v="Rarities, Outtakes &amp; Other Delights, Vol. 2"/>
    <s v="trackdone"/>
    <s v="trackdone"/>
    <b v="0"/>
    <x v="0"/>
    <n v="18"/>
    <x v="3"/>
    <x v="1"/>
    <x v="4"/>
  </r>
  <r>
    <s v="1ddKBAEfEhTHKuY8fTOTwQ"/>
    <d v="2017-07-01T18:18:33"/>
    <s v="android"/>
    <n v="234666"/>
    <x v="593"/>
    <x v="112"/>
    <s v="Sinatra, With Love"/>
    <s v="trackdone"/>
    <s v="trackdone"/>
    <b v="0"/>
    <x v="0"/>
    <n v="18"/>
    <x v="3"/>
    <x v="1"/>
    <x v="4"/>
  </r>
  <r>
    <s v="09x9v1o51dbqi5H0u7UGfp"/>
    <d v="2017-07-01T18:20:19"/>
    <s v="android"/>
    <n v="105933"/>
    <x v="2811"/>
    <x v="733"/>
    <s v="The Beatles"/>
    <s v="trackdone"/>
    <s v="trackdone"/>
    <b v="0"/>
    <x v="0"/>
    <n v="18"/>
    <x v="3"/>
    <x v="1"/>
    <x v="4"/>
  </r>
  <r>
    <s v="63OJHHu2ambZAvdrvhdT2b"/>
    <d v="2017-07-01T18:24:35"/>
    <s v="android"/>
    <n v="255680"/>
    <x v="2204"/>
    <x v="344"/>
    <s v="Loaded"/>
    <s v="trackdone"/>
    <s v="trackdone"/>
    <b v="0"/>
    <x v="0"/>
    <n v="18"/>
    <x v="3"/>
    <x v="1"/>
    <x v="4"/>
  </r>
  <r>
    <s v="0eS4rPcKiqFFlOACBs9FRU"/>
    <d v="2017-07-01T18:26:54"/>
    <s v="android"/>
    <n v="138720"/>
    <x v="4508"/>
    <x v="550"/>
    <s v="Lou Reed"/>
    <s v="trackdone"/>
    <s v="trackdone"/>
    <b v="0"/>
    <x v="0"/>
    <n v="18"/>
    <x v="3"/>
    <x v="1"/>
    <x v="4"/>
  </r>
  <r>
    <s v="2u2WL5N3KnQnykOZi3fxL6"/>
    <d v="2017-07-01T18:46:40"/>
    <s v="android"/>
    <n v="239001"/>
    <x v="3433"/>
    <x v="17"/>
    <s v="X&amp;Y"/>
    <s v="clickrow"/>
    <s v="trackdone"/>
    <b v="0"/>
    <x v="0"/>
    <n v="18"/>
    <x v="3"/>
    <x v="1"/>
    <x v="4"/>
  </r>
  <r>
    <s v="7sapKrjDij2fpDVj0GxP66"/>
    <d v="2017-07-01T18:50:58"/>
    <s v="android"/>
    <n v="257133"/>
    <x v="3142"/>
    <x v="44"/>
    <s v="Songs About Jane"/>
    <s v="trackdone"/>
    <s v="trackdone"/>
    <b v="0"/>
    <x v="0"/>
    <n v="18"/>
    <x v="3"/>
    <x v="1"/>
    <x v="4"/>
  </r>
  <r>
    <s v="7MRn6wgG0ReDRNYV5wJeGX"/>
    <d v="2017-07-01T18:57:06"/>
    <s v="android"/>
    <n v="367813"/>
    <x v="97"/>
    <x v="15"/>
    <s v="Continuum"/>
    <s v="trackdone"/>
    <s v="trackdone"/>
    <b v="0"/>
    <x v="0"/>
    <n v="18"/>
    <x v="3"/>
    <x v="1"/>
    <x v="4"/>
  </r>
  <r>
    <s v="7kBZa4WCbZGkJzi2gCr401"/>
    <d v="2017-07-01T20:02:44"/>
    <s v="android"/>
    <n v="238200"/>
    <x v="3876"/>
    <x v="21"/>
    <s v="No Sound Without Silence"/>
    <s v="trackdone"/>
    <s v="trackdone"/>
    <b v="0"/>
    <x v="0"/>
    <n v="20"/>
    <x v="1"/>
    <x v="1"/>
    <x v="4"/>
  </r>
  <r>
    <s v="6ls6Wxw0iivqDIQmlFeG6F"/>
    <d v="2017-07-01T20:05:19"/>
    <s v="android"/>
    <n v="159600"/>
    <x v="3709"/>
    <x v="731"/>
    <s v="Dream Your Life Away"/>
    <s v="trackdone"/>
    <s v="trackdone"/>
    <b v="0"/>
    <x v="0"/>
    <n v="20"/>
    <x v="1"/>
    <x v="1"/>
    <x v="4"/>
  </r>
  <r>
    <s v="51ChrwmUPDJvedPQnIU8Ls"/>
    <d v="2017-07-01T20:09:18"/>
    <s v="android"/>
    <n v="238440"/>
    <x v="4092"/>
    <x v="239"/>
    <s v="÷"/>
    <s v="trackdone"/>
    <s v="trackdone"/>
    <b v="0"/>
    <x v="0"/>
    <n v="20"/>
    <x v="1"/>
    <x v="1"/>
    <x v="4"/>
  </r>
  <r>
    <s v="0fioLzGM8ngbD1w6fMmm45"/>
    <d v="2017-07-01T20:13:18"/>
    <s v="android"/>
    <n v="239316"/>
    <x v="3235"/>
    <x v="425"/>
    <s v="In The Lonely Hour"/>
    <s v="trackdone"/>
    <s v="trackdone"/>
    <b v="0"/>
    <x v="0"/>
    <n v="20"/>
    <x v="1"/>
    <x v="1"/>
    <x v="4"/>
  </r>
  <r>
    <s v="11pfbduq7fbQxmXH03OKo7"/>
    <d v="2017-07-01T20:16:11"/>
    <s v="android"/>
    <n v="172452"/>
    <x v="3220"/>
    <x v="425"/>
    <s v="In The Lonely Hour"/>
    <s v="trackdone"/>
    <s v="trackdone"/>
    <b v="0"/>
    <x v="0"/>
    <n v="20"/>
    <x v="1"/>
    <x v="1"/>
    <x v="4"/>
  </r>
  <r>
    <s v="4bdPdSIHu8OeWpLWEEB2ts"/>
    <d v="2017-07-01T20:19:20"/>
    <s v="android"/>
    <n v="188377"/>
    <x v="4115"/>
    <x v="425"/>
    <s v="In The Lonely Hour"/>
    <s v="trackdone"/>
    <s v="trackdone"/>
    <b v="0"/>
    <x v="0"/>
    <n v="20"/>
    <x v="1"/>
    <x v="1"/>
    <x v="4"/>
  </r>
  <r>
    <s v="0ESIjVxnDnCDaTPo6sStHm"/>
    <d v="2017-07-01T20:19:36"/>
    <s v="android"/>
    <n v="14223"/>
    <x v="2933"/>
    <x v="733"/>
    <s v="With The Beatles"/>
    <s v="trackdone"/>
    <s v="fwdbtn"/>
    <b v="0"/>
    <x v="0"/>
    <n v="20"/>
    <x v="1"/>
    <x v="1"/>
    <x v="4"/>
  </r>
  <r>
    <s v="0bkW98npv8EsWQ2fXFzK56"/>
    <d v="2017-07-01T20:24:18"/>
    <s v="android"/>
    <n v="283466"/>
    <x v="687"/>
    <x v="128"/>
    <s v="Hozier"/>
    <s v="fwdbtn"/>
    <s v="trackdone"/>
    <b v="0"/>
    <x v="0"/>
    <n v="20"/>
    <x v="1"/>
    <x v="1"/>
    <x v="4"/>
  </r>
  <r>
    <s v="5FDh0G5oQ2UD9JxWiDCT1x"/>
    <d v="2017-07-01T21:44:48"/>
    <s v="android"/>
    <n v="46129"/>
    <x v="66"/>
    <x v="15"/>
    <s v="Paradise Valley"/>
    <s v="trackdone"/>
    <s v="endplay"/>
    <b v="0"/>
    <x v="0"/>
    <n v="21"/>
    <x v="1"/>
    <x v="1"/>
    <x v="4"/>
  </r>
  <r>
    <s v="0tgVpDi06FyKpA1z0VMD4v"/>
    <d v="2017-07-01T21:45:10"/>
    <s v="android"/>
    <n v="1523"/>
    <x v="762"/>
    <x v="239"/>
    <s v="÷"/>
    <s v="clickrow"/>
    <s v="endplay"/>
    <b v="0"/>
    <x v="0"/>
    <n v="21"/>
    <x v="1"/>
    <x v="1"/>
    <x v="4"/>
  </r>
  <r>
    <s v="0tgVpDi06FyKpA1z0VMD4v"/>
    <d v="2017-07-01T23:24:14"/>
    <s v="android"/>
    <n v="263400"/>
    <x v="762"/>
    <x v="239"/>
    <s v="÷"/>
    <s v="clickrow"/>
    <s v="trackdone"/>
    <b v="0"/>
    <x v="0"/>
    <n v="23"/>
    <x v="1"/>
    <x v="1"/>
    <x v="4"/>
  </r>
  <r>
    <s v="03XjpGGdsIPouALXem2Cku"/>
    <d v="2017-07-01T23:26:39"/>
    <s v="android"/>
    <n v="144400"/>
    <x v="2419"/>
    <x v="15"/>
    <s v="Born and Raised"/>
    <s v="trackdone"/>
    <s v="trackdone"/>
    <b v="0"/>
    <x v="0"/>
    <n v="23"/>
    <x v="1"/>
    <x v="1"/>
    <x v="4"/>
  </r>
  <r>
    <s v="0ESIjVxnDnCDaTPo6sStHm"/>
    <d v="2017-07-01T23:28:53"/>
    <s v="android"/>
    <n v="133506"/>
    <x v="2933"/>
    <x v="733"/>
    <s v="With The Beatles"/>
    <s v="trackdone"/>
    <s v="trackdone"/>
    <b v="0"/>
    <x v="0"/>
    <n v="23"/>
    <x v="1"/>
    <x v="1"/>
    <x v="4"/>
  </r>
  <r>
    <s v="6zC0mpGYwbNTpk9SKwh08f"/>
    <d v="2017-07-01T23:47:48"/>
    <s v="android"/>
    <n v="225026"/>
    <x v="4823"/>
    <x v="127"/>
    <s v="Slowhand 35th Anniversary"/>
    <s v="trackdone"/>
    <s v="trackdone"/>
    <b v="0"/>
    <x v="0"/>
    <n v="23"/>
    <x v="1"/>
    <x v="1"/>
    <x v="4"/>
  </r>
  <r>
    <s v="382tswmej77jjjwBL5rW9w"/>
    <d v="2017-07-01T23:51:17"/>
    <s v="android"/>
    <n v="207960"/>
    <x v="821"/>
    <x v="165"/>
    <s v="Elvis At Sun"/>
    <s v="trackdone"/>
    <s v="trackdone"/>
    <b v="0"/>
    <x v="0"/>
    <n v="23"/>
    <x v="1"/>
    <x v="1"/>
    <x v="4"/>
  </r>
  <r>
    <s v="4Hhv2vrOTy89HFRcjU3QOx"/>
    <d v="2017-07-02T01:45:09"/>
    <s v="android"/>
    <n v="182400"/>
    <x v="3527"/>
    <x v="183"/>
    <s v="At Last!"/>
    <s v="trackdone"/>
    <s v="trackdone"/>
    <b v="0"/>
    <x v="0"/>
    <n v="1"/>
    <x v="0"/>
    <x v="1"/>
    <x v="4"/>
  </r>
  <r>
    <s v="1UH4viviUjZnS9aWgPGrk0"/>
    <d v="2017-07-02T01:48:34"/>
    <s v="android"/>
    <n v="204400"/>
    <x v="823"/>
    <x v="166"/>
    <s v="The Best Of The Decca Years Volume One: The Singer"/>
    <s v="trackdone"/>
    <s v="trackdone"/>
    <b v="0"/>
    <x v="0"/>
    <n v="1"/>
    <x v="0"/>
    <x v="1"/>
    <x v="4"/>
  </r>
  <r>
    <s v="7yED4n2U8RR5LKZVmisiev"/>
    <d v="2017-07-02T01:54:00"/>
    <s v="android"/>
    <n v="203306"/>
    <x v="596"/>
    <x v="620"/>
    <s v="Rarities, Outtakes &amp; Other Delights, Vol. 2"/>
    <s v="trackdone"/>
    <s v="trackdone"/>
    <b v="0"/>
    <x v="0"/>
    <n v="1"/>
    <x v="0"/>
    <x v="1"/>
    <x v="4"/>
  </r>
  <r>
    <s v="1ddKBAEfEhTHKuY8fTOTwQ"/>
    <d v="2017-07-02T02:54:18"/>
    <s v="android"/>
    <n v="234666"/>
    <x v="593"/>
    <x v="112"/>
    <s v="Sinatra, With Love"/>
    <s v="trackdone"/>
    <s v="trackdone"/>
    <b v="0"/>
    <x v="0"/>
    <n v="2"/>
    <x v="0"/>
    <x v="1"/>
    <x v="4"/>
  </r>
  <r>
    <s v="63OJHHu2ambZAvdrvhdT2b"/>
    <d v="2017-07-02T02:58:34"/>
    <s v="android"/>
    <n v="255680"/>
    <x v="2204"/>
    <x v="344"/>
    <s v="Loaded"/>
    <s v="trackdone"/>
    <s v="trackdone"/>
    <b v="0"/>
    <x v="0"/>
    <n v="2"/>
    <x v="0"/>
    <x v="1"/>
    <x v="4"/>
  </r>
  <r>
    <s v="09x9v1o51dbqi5H0u7UGfp"/>
    <d v="2017-07-02T03:00:20"/>
    <s v="android"/>
    <n v="105933"/>
    <x v="2811"/>
    <x v="733"/>
    <s v="The Beatles"/>
    <s v="trackdone"/>
    <s v="trackdone"/>
    <b v="0"/>
    <x v="0"/>
    <n v="3"/>
    <x v="0"/>
    <x v="1"/>
    <x v="4"/>
  </r>
  <r>
    <s v="0eS4rPcKiqFFlOACBs9FRU"/>
    <d v="2017-07-02T03:02:39"/>
    <s v="android"/>
    <n v="138720"/>
    <x v="4508"/>
    <x v="550"/>
    <s v="Lou Reed"/>
    <s v="trackdone"/>
    <s v="trackdone"/>
    <b v="0"/>
    <x v="0"/>
    <n v="3"/>
    <x v="0"/>
    <x v="1"/>
    <x v="4"/>
  </r>
  <r>
    <s v="0tgVpDi06FyKpA1z0VMD4v"/>
    <d v="2017-07-02T03:17:19"/>
    <s v="android"/>
    <n v="263400"/>
    <x v="762"/>
    <x v="239"/>
    <s v="÷"/>
    <s v="trackdone"/>
    <s v="trackdone"/>
    <b v="0"/>
    <x v="0"/>
    <n v="3"/>
    <x v="0"/>
    <x v="1"/>
    <x v="4"/>
  </r>
  <r>
    <s v="03XjpGGdsIPouALXem2Cku"/>
    <d v="2017-07-02T03:19:44"/>
    <s v="android"/>
    <n v="144400"/>
    <x v="2419"/>
    <x v="15"/>
    <s v="Born and Raised"/>
    <s v="trackdone"/>
    <s v="trackdone"/>
    <b v="0"/>
    <x v="0"/>
    <n v="3"/>
    <x v="0"/>
    <x v="1"/>
    <x v="4"/>
  </r>
  <r>
    <s v="0ESIjVxnDnCDaTPo6sStHm"/>
    <d v="2017-07-02T03:21:58"/>
    <s v="android"/>
    <n v="133506"/>
    <x v="2933"/>
    <x v="733"/>
    <s v="With The Beatles"/>
    <s v="trackdone"/>
    <s v="trackdone"/>
    <b v="0"/>
    <x v="0"/>
    <n v="3"/>
    <x v="0"/>
    <x v="1"/>
    <x v="4"/>
  </r>
  <r>
    <s v="6zC0mpGYwbNTpk9SKwh08f"/>
    <d v="2017-07-02T03:25:44"/>
    <s v="android"/>
    <n v="225026"/>
    <x v="4823"/>
    <x v="127"/>
    <s v="Slowhand 35th Anniversary"/>
    <s v="trackdone"/>
    <s v="trackdone"/>
    <b v="0"/>
    <x v="0"/>
    <n v="3"/>
    <x v="0"/>
    <x v="1"/>
    <x v="4"/>
  </r>
  <r>
    <s v="382tswmej77jjjwBL5rW9w"/>
    <d v="2017-07-02T03:29:12"/>
    <s v="android"/>
    <n v="207960"/>
    <x v="821"/>
    <x v="165"/>
    <s v="Elvis At Sun"/>
    <s v="trackdone"/>
    <s v="trackdone"/>
    <b v="0"/>
    <x v="0"/>
    <n v="3"/>
    <x v="0"/>
    <x v="1"/>
    <x v="4"/>
  </r>
  <r>
    <s v="4Hhv2vrOTy89HFRcjU3QOx"/>
    <d v="2017-07-02T03:32:15"/>
    <s v="android"/>
    <n v="182400"/>
    <x v="3527"/>
    <x v="183"/>
    <s v="At Last!"/>
    <s v="trackdone"/>
    <s v="trackdone"/>
    <b v="0"/>
    <x v="0"/>
    <n v="3"/>
    <x v="0"/>
    <x v="1"/>
    <x v="4"/>
  </r>
  <r>
    <s v="1UH4viviUjZnS9aWgPGrk0"/>
    <d v="2017-07-02T03:35:40"/>
    <s v="android"/>
    <n v="204400"/>
    <x v="823"/>
    <x v="166"/>
    <s v="The Best Of The Decca Years Volume One: The Singer"/>
    <s v="trackdone"/>
    <s v="trackdone"/>
    <b v="0"/>
    <x v="0"/>
    <n v="3"/>
    <x v="0"/>
    <x v="1"/>
    <x v="4"/>
  </r>
  <r>
    <s v="7yED4n2U8RR5LKZVmisiev"/>
    <d v="2017-07-02T03:39:04"/>
    <s v="android"/>
    <n v="203306"/>
    <x v="596"/>
    <x v="620"/>
    <s v="Rarities, Outtakes &amp; Other Delights, Vol. 2"/>
    <s v="trackdone"/>
    <s v="trackdone"/>
    <b v="0"/>
    <x v="0"/>
    <n v="3"/>
    <x v="0"/>
    <x v="1"/>
    <x v="4"/>
  </r>
  <r>
    <s v="1ddKBAEfEhTHKuY8fTOTwQ"/>
    <d v="2017-07-02T03:42:59"/>
    <s v="android"/>
    <n v="234666"/>
    <x v="593"/>
    <x v="112"/>
    <s v="Sinatra, With Love"/>
    <s v="trackdone"/>
    <s v="trackdone"/>
    <b v="0"/>
    <x v="0"/>
    <n v="3"/>
    <x v="0"/>
    <x v="1"/>
    <x v="4"/>
  </r>
  <r>
    <s v="63OJHHu2ambZAvdrvhdT2b"/>
    <d v="2017-07-02T03:47:16"/>
    <s v="android"/>
    <n v="255680"/>
    <x v="2204"/>
    <x v="344"/>
    <s v="Loaded"/>
    <s v="trackdone"/>
    <s v="trackdone"/>
    <b v="0"/>
    <x v="0"/>
    <n v="3"/>
    <x v="0"/>
    <x v="1"/>
    <x v="4"/>
  </r>
  <r>
    <s v="09x9v1o51dbqi5H0u7UGfp"/>
    <d v="2017-07-02T03:49:02"/>
    <s v="android"/>
    <n v="105933"/>
    <x v="2811"/>
    <x v="733"/>
    <s v="The Beatles"/>
    <s v="trackdone"/>
    <s v="trackdone"/>
    <b v="0"/>
    <x v="0"/>
    <n v="3"/>
    <x v="0"/>
    <x v="1"/>
    <x v="4"/>
  </r>
  <r>
    <s v="0eS4rPcKiqFFlOACBs9FRU"/>
    <d v="2017-07-02T03:51:19"/>
    <s v="android"/>
    <n v="135854"/>
    <x v="4508"/>
    <x v="550"/>
    <s v="Lou Reed"/>
    <s v="trackdone"/>
    <s v="endplay"/>
    <b v="0"/>
    <x v="0"/>
    <n v="3"/>
    <x v="0"/>
    <x v="1"/>
    <x v="4"/>
  </r>
  <r>
    <s v="6PJ8FF6UR8FZXfEvpHkIVN"/>
    <d v="2017-07-02T03:56:00"/>
    <s v="android"/>
    <n v="280533"/>
    <x v="4075"/>
    <x v="239"/>
    <s v="÷"/>
    <s v="clickrow"/>
    <s v="trackdone"/>
    <b v="1"/>
    <x v="0"/>
    <n v="3"/>
    <x v="0"/>
    <x v="1"/>
    <x v="4"/>
  </r>
  <r>
    <s v="6l9EToqnhtadmJ6qX9DDUl"/>
    <d v="2017-07-02T03:59:46"/>
    <s v="android"/>
    <n v="226240"/>
    <x v="1578"/>
    <x v="534"/>
    <s v="Craving"/>
    <s v="trackdone"/>
    <s v="trackdone"/>
    <b v="1"/>
    <x v="0"/>
    <n v="3"/>
    <x v="0"/>
    <x v="1"/>
    <x v="4"/>
  </r>
  <r>
    <s v="30H4nj1f1u6RMi1BmajzUL"/>
    <d v="2017-07-02T04:03:01"/>
    <s v="android"/>
    <n v="195173"/>
    <x v="4290"/>
    <x v="32"/>
    <s v="The Lumineers"/>
    <s v="trackdone"/>
    <s v="trackdone"/>
    <b v="1"/>
    <x v="0"/>
    <n v="4"/>
    <x v="0"/>
    <x v="1"/>
    <x v="4"/>
  </r>
  <r>
    <s v="1wQXj5bgxyZQ2XmE2X9s6n"/>
    <d v="2017-07-02T04:07:12"/>
    <s v="android"/>
    <n v="250668"/>
    <x v="4130"/>
    <x v="17"/>
    <s v="X&amp;Y"/>
    <s v="trackdone"/>
    <s v="trackdone"/>
    <b v="1"/>
    <x v="0"/>
    <n v="4"/>
    <x v="0"/>
    <x v="1"/>
    <x v="4"/>
  </r>
  <r>
    <s v="0sDq58rB9SQ0zXrciRu6B2"/>
    <d v="2017-07-02T04:11:49"/>
    <s v="android"/>
    <n v="275493"/>
    <x v="2993"/>
    <x v="534"/>
    <s v="Chaos And The Calm"/>
    <s v="trackdone"/>
    <s v="trackdone"/>
    <b v="1"/>
    <x v="0"/>
    <n v="4"/>
    <x v="0"/>
    <x v="1"/>
    <x v="4"/>
  </r>
  <r>
    <s v="18GiV1BaXzPVYpp9rmOg0E"/>
    <d v="2017-07-02T04:14:35"/>
    <s v="android"/>
    <n v="165426"/>
    <x v="3633"/>
    <x v="104"/>
    <s v="The Freewheelin' Bob Dylan"/>
    <s v="trackdone"/>
    <s v="trackdone"/>
    <b v="1"/>
    <x v="0"/>
    <n v="4"/>
    <x v="0"/>
    <x v="1"/>
    <x v="4"/>
  </r>
  <r>
    <s v="70pae1t01fjWHJ2eCQHgbQ"/>
    <d v="2017-07-02T04:17:59"/>
    <s v="android"/>
    <n v="203520"/>
    <x v="3135"/>
    <x v="832"/>
    <s v="Bulletproof Picasso"/>
    <s v="trackdone"/>
    <s v="trackdone"/>
    <b v="1"/>
    <x v="0"/>
    <n v="4"/>
    <x v="0"/>
    <x v="1"/>
    <x v="4"/>
  </r>
  <r>
    <s v="3xNO6JUk9ySYjxuqzcZYRB"/>
    <d v="2017-07-02T04:22:47"/>
    <s v="android"/>
    <n v="288000"/>
    <x v="2346"/>
    <x v="104"/>
    <s v="Blood On The Tracks"/>
    <s v="trackdone"/>
    <s v="trackdone"/>
    <b v="1"/>
    <x v="0"/>
    <n v="4"/>
    <x v="0"/>
    <x v="1"/>
    <x v="4"/>
  </r>
  <r>
    <s v="3K2YwQn30cfQBWM39XcrXV"/>
    <d v="2017-07-02T04:27:33"/>
    <s v="android"/>
    <n v="285066"/>
    <x v="4085"/>
    <x v="534"/>
    <s v="Chaos And The Calm"/>
    <s v="trackdone"/>
    <s v="trackdone"/>
    <b v="1"/>
    <x v="0"/>
    <n v="4"/>
    <x v="0"/>
    <x v="1"/>
    <x v="4"/>
  </r>
  <r>
    <s v="7kgMtZHgem1PlJhuP7vbur"/>
    <d v="2017-07-02T04:32:18"/>
    <s v="android"/>
    <n v="284000"/>
    <x v="243"/>
    <x v="34"/>
    <s v="The Head And The Heart"/>
    <s v="trackdone"/>
    <s v="trackdone"/>
    <b v="1"/>
    <x v="0"/>
    <n v="4"/>
    <x v="0"/>
    <x v="1"/>
    <x v="4"/>
  </r>
  <r>
    <s v="0Tel1fmuCxEFV6wBLXsEdk"/>
    <d v="2017-07-02T04:36:59"/>
    <s v="android"/>
    <n v="280853"/>
    <x v="1419"/>
    <x v="239"/>
    <s v="+"/>
    <s v="trackdone"/>
    <s v="trackdone"/>
    <b v="1"/>
    <x v="0"/>
    <n v="4"/>
    <x v="0"/>
    <x v="1"/>
    <x v="4"/>
  </r>
  <r>
    <s v="74X1epeRufHckhuX1KFD04"/>
    <d v="2017-07-02T04:55:55"/>
    <s v="android"/>
    <n v="413320"/>
    <x v="1953"/>
    <x v="732"/>
    <s v="Grace (Legacy Edition)"/>
    <s v="trackdone"/>
    <s v="trackdone"/>
    <b v="1"/>
    <x v="0"/>
    <n v="4"/>
    <x v="0"/>
    <x v="1"/>
    <x v="4"/>
  </r>
  <r>
    <s v="4kDTvLhGF29gFsqceuxBSC"/>
    <d v="2017-07-02T05:00:16"/>
    <s v="android"/>
    <n v="261080"/>
    <x v="145"/>
    <x v="19"/>
    <s v="Me Before You"/>
    <s v="trackdone"/>
    <s v="trackdone"/>
    <b v="1"/>
    <x v="0"/>
    <n v="5"/>
    <x v="0"/>
    <x v="1"/>
    <x v="4"/>
  </r>
  <r>
    <s v="7jqlTstLYdg5ylmThOCPPy"/>
    <d v="2017-07-02T05:03:54"/>
    <s v="android"/>
    <n v="217253"/>
    <x v="3773"/>
    <x v="534"/>
    <s v="Chaos And The Calm"/>
    <s v="trackdone"/>
    <s v="trackdone"/>
    <b v="1"/>
    <x v="0"/>
    <n v="5"/>
    <x v="0"/>
    <x v="1"/>
    <x v="4"/>
  </r>
  <r>
    <s v="45B31c6tSg5Zw7PuF1WbEt"/>
    <d v="2017-07-02T05:07:41"/>
    <s v="android"/>
    <n v="226293"/>
    <x v="3778"/>
    <x v="21"/>
    <s v="No Sound Without Silence"/>
    <s v="trackdone"/>
    <s v="trackdone"/>
    <b v="1"/>
    <x v="0"/>
    <n v="5"/>
    <x v="0"/>
    <x v="1"/>
    <x v="4"/>
  </r>
  <r>
    <s v="5wHaZHMw8PZQIoKqGqI7oE"/>
    <d v="2017-07-02T05:12:08"/>
    <s v="android"/>
    <n v="266932"/>
    <x v="1533"/>
    <x v="519"/>
    <s v="V"/>
    <s v="trackdone"/>
    <s v="trackdone"/>
    <b v="1"/>
    <x v="0"/>
    <n v="5"/>
    <x v="0"/>
    <x v="1"/>
    <x v="4"/>
  </r>
  <r>
    <s v="0xLoYaRyQxTDR7kNIo69B3"/>
    <d v="2017-07-02T05:16:31"/>
    <s v="android"/>
    <n v="262200"/>
    <x v="3163"/>
    <x v="731"/>
    <s v="Dream Your Life Away"/>
    <s v="trackdone"/>
    <s v="trackdone"/>
    <b v="1"/>
    <x v="0"/>
    <n v="5"/>
    <x v="0"/>
    <x v="1"/>
    <x v="4"/>
  </r>
  <r>
    <s v="7cZ3yjXUsoDsSAUtnf0F8V"/>
    <d v="2017-07-02T12:00:47"/>
    <s v="android"/>
    <n v="224680"/>
    <x v="2422"/>
    <x v="15"/>
    <s v="Born and Raised"/>
    <s v="trackdone"/>
    <s v="trackdone"/>
    <b v="1"/>
    <x v="0"/>
    <n v="12"/>
    <x v="4"/>
    <x v="1"/>
    <x v="4"/>
  </r>
  <r>
    <s v="4x8KNLPK3PI7sRWBYoOpFQ"/>
    <d v="2017-07-02T12:03:33"/>
    <s v="android"/>
    <n v="165746"/>
    <x v="72"/>
    <x v="15"/>
    <s v="The Village Sessions"/>
    <s v="trackdone"/>
    <s v="trackdone"/>
    <b v="1"/>
    <x v="0"/>
    <n v="12"/>
    <x v="4"/>
    <x v="1"/>
    <x v="4"/>
  </r>
  <r>
    <s v="4LloVtxNZpeh7q7xdi1DQc"/>
    <d v="2017-07-02T12:07:57"/>
    <s v="android"/>
    <n v="263573"/>
    <x v="75"/>
    <x v="15"/>
    <s v="Where the Light Is: John Mayer Live In Los Angeles"/>
    <s v="trackdone"/>
    <s v="trackdone"/>
    <b v="1"/>
    <x v="0"/>
    <n v="12"/>
    <x v="4"/>
    <x v="1"/>
    <x v="4"/>
  </r>
  <r>
    <s v="0EUSbTvyZfo9QOcxunL9Ro"/>
    <d v="2017-07-02T12:13:44"/>
    <s v="android"/>
    <n v="345626"/>
    <x v="81"/>
    <x v="15"/>
    <s v="Where the Light Is: John Mayer Live In Los Angeles"/>
    <s v="trackdone"/>
    <s v="trackdone"/>
    <b v="1"/>
    <x v="0"/>
    <n v="12"/>
    <x v="4"/>
    <x v="1"/>
    <x v="4"/>
  </r>
  <r>
    <s v="6Fha6tXHkL3r9m9nNqQG8p"/>
    <d v="2017-07-02T20:20:00"/>
    <s v="android"/>
    <n v="87671"/>
    <x v="3053"/>
    <x v="731"/>
    <s v="Dream Your Life Away"/>
    <s v="trackdone"/>
    <s v="unexpected-exit-while-paused"/>
    <b v="1"/>
    <x v="0"/>
    <n v="20"/>
    <x v="1"/>
    <x v="1"/>
    <x v="4"/>
  </r>
  <r>
    <s v="5ChkMS8OtdzJeqyybCc9R5"/>
    <d v="2017-07-02T20:21:11"/>
    <s v="android"/>
    <n v="59582"/>
    <x v="3254"/>
    <x v="645"/>
    <s v="Thriller 25 Super Deluxe Edition"/>
    <s v="clickrow"/>
    <s v="fwdbtn"/>
    <b v="1"/>
    <x v="0"/>
    <n v="20"/>
    <x v="1"/>
    <x v="1"/>
    <x v="4"/>
  </r>
  <r>
    <s v="4aOAzvRdOsZSwZIgwcdeL0"/>
    <d v="2017-07-02T20:26:28"/>
    <s v="android"/>
    <n v="299560"/>
    <x v="4113"/>
    <x v="24"/>
    <s v="OK Computer"/>
    <s v="fwdbtn"/>
    <s v="trackdone"/>
    <b v="1"/>
    <x v="0"/>
    <n v="20"/>
    <x v="1"/>
    <x v="1"/>
    <x v="4"/>
  </r>
  <r>
    <s v="2zz1MxGs1oyU3uYP0QRuC0"/>
    <d v="2017-07-02T20:27:45"/>
    <s v="android"/>
    <n v="66980"/>
    <x v="266"/>
    <x v="35"/>
    <s v="Megalithic Symphony Deluxe"/>
    <s v="trackdone"/>
    <s v="fwdbtn"/>
    <b v="1"/>
    <x v="0"/>
    <n v="20"/>
    <x v="1"/>
    <x v="1"/>
    <x v="4"/>
  </r>
  <r>
    <s v="0ePDsEDDIPZNpbwRUEXKoX"/>
    <d v="2017-07-02T20:27:49"/>
    <s v="android"/>
    <n v="3603"/>
    <x v="3874"/>
    <x v="104"/>
    <s v="The Freewheelin' Bob Dylan"/>
    <s v="fwdbtn"/>
    <s v="fwdbtn"/>
    <b v="1"/>
    <x v="0"/>
    <n v="20"/>
    <x v="1"/>
    <x v="1"/>
    <x v="4"/>
  </r>
  <r>
    <s v="5bzf1xrbqr1ttjAJuRz2xY"/>
    <d v="2017-07-02T20:31:10"/>
    <s v="android"/>
    <n v="201413"/>
    <x v="2096"/>
    <x v="32"/>
    <s v="Cleopatra"/>
    <s v="fwdbtn"/>
    <s v="trackdone"/>
    <b v="1"/>
    <x v="0"/>
    <n v="20"/>
    <x v="1"/>
    <x v="1"/>
    <x v="4"/>
  </r>
  <r>
    <s v="7C6hdDIz90Uf5YmdZnYbJJ"/>
    <d v="2017-07-02T20:33:33"/>
    <s v="android"/>
    <n v="142266"/>
    <x v="2972"/>
    <x v="733"/>
    <s v="Rubber Soul"/>
    <s v="trackdone"/>
    <s v="trackdone"/>
    <b v="1"/>
    <x v="0"/>
    <n v="20"/>
    <x v="1"/>
    <x v="1"/>
    <x v="4"/>
  </r>
  <r>
    <s v="1HgFg4pCJO1tX1uh5NMALx"/>
    <d v="2017-07-02T20:33:37"/>
    <s v="android"/>
    <n v="2877"/>
    <x v="3918"/>
    <x v="104"/>
    <s v="Blonde On Blonde"/>
    <s v="trackdone"/>
    <s v="fwdbtn"/>
    <b v="1"/>
    <x v="0"/>
    <n v="20"/>
    <x v="1"/>
    <x v="1"/>
    <x v="4"/>
  </r>
  <r>
    <s v="421g9amcUikSqmfuG8EwON"/>
    <d v="2017-07-02T20:33:40"/>
    <s v="android"/>
    <n v="2680"/>
    <x v="384"/>
    <x v="58"/>
    <s v="Contra"/>
    <s v="fwdbtn"/>
    <s v="fwdbtn"/>
    <b v="1"/>
    <x v="0"/>
    <n v="20"/>
    <x v="1"/>
    <x v="1"/>
    <x v="4"/>
  </r>
  <r>
    <s v="7gmoVKuHCD9wJBXzUrzS9D"/>
    <d v="2017-07-02T20:33:42"/>
    <s v="android"/>
    <n v="1918"/>
    <x v="1728"/>
    <x v="625"/>
    <s v="Voy a Ti"/>
    <s v="fwdbtn"/>
    <s v="fwdbtn"/>
    <b v="1"/>
    <x v="0"/>
    <n v="20"/>
    <x v="1"/>
    <x v="1"/>
    <x v="4"/>
  </r>
  <r>
    <s v="3Jc6X15OZCCyhGSHBF4hwB"/>
    <d v="2017-07-02T20:33:46"/>
    <s v="android"/>
    <n v="3710"/>
    <x v="2765"/>
    <x v="24"/>
    <s v="In Rainbows"/>
    <s v="fwdbtn"/>
    <s v="fwdbtn"/>
    <b v="1"/>
    <x v="0"/>
    <n v="20"/>
    <x v="1"/>
    <x v="1"/>
    <x v="4"/>
  </r>
  <r>
    <s v="50Cz3hN8iB9aDL0FL6e0mM"/>
    <d v="2017-07-02T20:33:52"/>
    <s v="android"/>
    <n v="5038"/>
    <x v="4386"/>
    <x v="1028"/>
    <s v="Harry Potter and the Deathly Hallows, Pt. 2 (Original Motion Picture Soundtrack)"/>
    <s v="fwdbtn"/>
    <s v="fwdbtn"/>
    <b v="1"/>
    <x v="0"/>
    <n v="20"/>
    <x v="1"/>
    <x v="1"/>
    <x v="4"/>
  </r>
  <r>
    <s v="6fNhZRFEkBfgW39W3wKARJ"/>
    <d v="2017-07-02T20:33:54"/>
    <s v="android"/>
    <n v="2487"/>
    <x v="985"/>
    <x v="228"/>
    <s v="Bad Blood"/>
    <s v="fwdbtn"/>
    <s v="fwdbtn"/>
    <b v="1"/>
    <x v="0"/>
    <n v="20"/>
    <x v="1"/>
    <x v="1"/>
    <x v="4"/>
  </r>
  <r>
    <s v="39zODpVtRvghMyfNjZ3BVK"/>
    <d v="2017-07-02T20:36:12"/>
    <s v="android"/>
    <n v="139640"/>
    <x v="4521"/>
    <x v="165"/>
    <s v="Elvis' Golden Records, Vol. 3"/>
    <s v="fwdbtn"/>
    <s v="trackdone"/>
    <b v="1"/>
    <x v="0"/>
    <n v="20"/>
    <x v="1"/>
    <x v="1"/>
    <x v="4"/>
  </r>
  <r>
    <s v="74mpiRPDd2rFeBR1Yl60I3"/>
    <d v="2017-07-02T21:03:16"/>
    <s v="android"/>
    <n v="33370"/>
    <x v="461"/>
    <x v="89"/>
    <s v="Exile On Main Street"/>
    <s v="trackdone"/>
    <s v="fwdbtn"/>
    <b v="1"/>
    <x v="0"/>
    <n v="21"/>
    <x v="1"/>
    <x v="1"/>
    <x v="4"/>
  </r>
  <r>
    <s v="3nzL5CIQiCEt6jRt1AlQ9d"/>
    <d v="2017-07-02T21:03:25"/>
    <s v="android"/>
    <n v="15431"/>
    <x v="4272"/>
    <x v="29"/>
    <s v="Who We Are"/>
    <s v="fwdbtn"/>
    <s v="fwdbtn"/>
    <b v="1"/>
    <x v="0"/>
    <n v="21"/>
    <x v="1"/>
    <x v="1"/>
    <x v="4"/>
  </r>
  <r>
    <s v="3c7Ctlw9MKlIQPxRH3fOTt"/>
    <d v="2017-07-02T21:03:29"/>
    <s v="android"/>
    <n v="3499"/>
    <x v="3708"/>
    <x v="645"/>
    <s v="Bad"/>
    <s v="fwdbtn"/>
    <s v="fwdbtn"/>
    <b v="1"/>
    <x v="0"/>
    <n v="21"/>
    <x v="1"/>
    <x v="1"/>
    <x v="4"/>
  </r>
  <r>
    <s v="4cezgEHMXLDu0bDMP0MFT2"/>
    <d v="2017-07-02T21:03:40"/>
    <s v="android"/>
    <n v="10429"/>
    <x v="2167"/>
    <x v="131"/>
    <s v="At San Quentin"/>
    <s v="fwdbtn"/>
    <s v="fwdbtn"/>
    <b v="1"/>
    <x v="0"/>
    <n v="21"/>
    <x v="1"/>
    <x v="1"/>
    <x v="4"/>
  </r>
  <r>
    <s v="2B4Y9u4ERAFiMo13XPJyGP"/>
    <d v="2017-07-02T21:03:42"/>
    <s v="android"/>
    <n v="2119"/>
    <x v="2958"/>
    <x v="733"/>
    <s v="Revolver"/>
    <s v="fwdbtn"/>
    <s v="fwdbtn"/>
    <b v="1"/>
    <x v="0"/>
    <n v="21"/>
    <x v="1"/>
    <x v="1"/>
    <x v="4"/>
  </r>
  <r>
    <s v="6nek1Nin9q48AVZcWs9e9D"/>
    <d v="2017-07-02T21:03:45"/>
    <s v="android"/>
    <n v="1848"/>
    <x v="112"/>
    <x v="17"/>
    <s v="Mylo Xyloto"/>
    <s v="fwdbtn"/>
    <s v="fwdbtn"/>
    <b v="1"/>
    <x v="0"/>
    <n v="21"/>
    <x v="1"/>
    <x v="1"/>
    <x v="4"/>
  </r>
  <r>
    <s v="5uUhS7XDkyycNa5FaNfPGT"/>
    <d v="2017-07-02T21:03:47"/>
    <s v="android"/>
    <n v="1838"/>
    <x v="3147"/>
    <x v="178"/>
    <s v="Houses of the Holy"/>
    <s v="fwdbtn"/>
    <s v="fwdbtn"/>
    <b v="1"/>
    <x v="0"/>
    <n v="21"/>
    <x v="1"/>
    <x v="1"/>
    <x v="4"/>
  </r>
  <r>
    <s v="3omXshBamrREltcf24gYDC"/>
    <d v="2017-07-02T21:03:49"/>
    <s v="android"/>
    <n v="1980"/>
    <x v="3410"/>
    <x v="870"/>
    <s v="Hold My Home"/>
    <s v="fwdbtn"/>
    <s v="fwdbtn"/>
    <b v="1"/>
    <x v="0"/>
    <n v="21"/>
    <x v="1"/>
    <x v="1"/>
    <x v="4"/>
  </r>
  <r>
    <s v="1Fl0ae3RriTh6M00mAQvDv"/>
    <d v="2017-07-02T21:03:51"/>
    <s v="android"/>
    <n v="2328"/>
    <x v="2439"/>
    <x v="344"/>
    <s v="The Velvet Underground"/>
    <s v="fwdbtn"/>
    <s v="fwdbtn"/>
    <b v="1"/>
    <x v="0"/>
    <n v="21"/>
    <x v="1"/>
    <x v="1"/>
    <x v="4"/>
  </r>
  <r>
    <s v="553DkIwM7ZJDSMfzAqQP3A"/>
    <d v="2017-07-02T21:03:54"/>
    <s v="android"/>
    <n v="1888"/>
    <x v="2374"/>
    <x v="344"/>
    <s v="White Light / White Heat"/>
    <s v="fwdbtn"/>
    <s v="fwdbtn"/>
    <b v="1"/>
    <x v="0"/>
    <n v="21"/>
    <x v="1"/>
    <x v="1"/>
    <x v="4"/>
  </r>
  <r>
    <s v="5JHNg1hxZFT7TDEphhM4wj"/>
    <d v="2017-07-02T21:03:56"/>
    <s v="android"/>
    <n v="2116"/>
    <x v="3062"/>
    <x v="87"/>
    <s v="A Thousand Suns"/>
    <s v="fwdbtn"/>
    <s v="fwdbtn"/>
    <b v="1"/>
    <x v="0"/>
    <n v="21"/>
    <x v="1"/>
    <x v="1"/>
    <x v="4"/>
  </r>
  <r>
    <s v="3VnyycwU7hxH4C0KGQdy8x"/>
    <d v="2017-07-02T21:03:59"/>
    <s v="android"/>
    <n v="2260"/>
    <x v="3924"/>
    <x v="830"/>
    <s v="Chulahoma"/>
    <s v="fwdbtn"/>
    <s v="fwdbtn"/>
    <b v="1"/>
    <x v="0"/>
    <n v="21"/>
    <x v="1"/>
    <x v="1"/>
    <x v="4"/>
  </r>
  <r>
    <s v="6wfK1R6FoLpmUA9lk5ll4T"/>
    <d v="2017-07-02T21:04:01"/>
    <s v="android"/>
    <n v="2042"/>
    <x v="2883"/>
    <x v="733"/>
    <s v="With The Beatles"/>
    <s v="fwdbtn"/>
    <s v="fwdbtn"/>
    <b v="1"/>
    <x v="0"/>
    <n v="21"/>
    <x v="1"/>
    <x v="1"/>
    <x v="4"/>
  </r>
  <r>
    <s v="50fCm9Wuerl1Ram0FUDEaL"/>
    <d v="2017-07-02T21:04:04"/>
    <s v="android"/>
    <n v="2188"/>
    <x v="4748"/>
    <x v="1122"/>
    <s v="Little Neon Limelight"/>
    <s v="fwdbtn"/>
    <s v="fwdbtn"/>
    <b v="1"/>
    <x v="0"/>
    <n v="21"/>
    <x v="1"/>
    <x v="1"/>
    <x v="4"/>
  </r>
  <r>
    <s v="71XTdtW3bvmIrotG8yYVMS"/>
    <d v="2017-07-02T21:04:07"/>
    <s v="android"/>
    <n v="2752"/>
    <x v="3222"/>
    <x v="104"/>
    <s v="The Freewheelin' Bob Dylan"/>
    <s v="fwdbtn"/>
    <s v="fwdbtn"/>
    <b v="1"/>
    <x v="0"/>
    <n v="21"/>
    <x v="1"/>
    <x v="1"/>
    <x v="4"/>
  </r>
  <r>
    <s v="4ytM7NbX8TRYkthbD5LpWS"/>
    <d v="2017-07-02T21:06:45"/>
    <s v="android"/>
    <n v="158573"/>
    <x v="3342"/>
    <x v="830"/>
    <s v="The Big Come Up"/>
    <s v="fwdbtn"/>
    <s v="trackdone"/>
    <b v="1"/>
    <x v="0"/>
    <n v="21"/>
    <x v="1"/>
    <x v="1"/>
    <x v="4"/>
  </r>
  <r>
    <s v="2rOIwGrq4i6D4Lh3CsmdN0"/>
    <d v="2017-07-02T21:06:48"/>
    <s v="android"/>
    <n v="1052"/>
    <x v="4709"/>
    <x v="550"/>
    <s v="The Blue Mask"/>
    <s v="trackdone"/>
    <s v="fwdbtn"/>
    <b v="1"/>
    <x v="0"/>
    <n v="21"/>
    <x v="1"/>
    <x v="1"/>
    <x v="4"/>
  </r>
  <r>
    <s v="3KzgdYUlqV6TOG7JCmx2Wg"/>
    <d v="2017-07-02T21:09:39"/>
    <s v="android"/>
    <n v="172480"/>
    <x v="3555"/>
    <x v="909"/>
    <s v="That's All"/>
    <s v="fwdbtn"/>
    <s v="trackdone"/>
    <b v="1"/>
    <x v="0"/>
    <n v="21"/>
    <x v="1"/>
    <x v="1"/>
    <x v="4"/>
  </r>
  <r>
    <s v="1a2iF9XymafjRk56q7oCxo"/>
    <d v="2017-07-02T21:13:19"/>
    <s v="android"/>
    <n v="219586"/>
    <x v="3682"/>
    <x v="65"/>
    <s v="Texas Flood (Legacy Edition)"/>
    <s v="trackdone"/>
    <s v="trackdone"/>
    <b v="1"/>
    <x v="0"/>
    <n v="21"/>
    <x v="1"/>
    <x v="1"/>
    <x v="4"/>
  </r>
  <r>
    <s v="7qbRP2jO0Sq3kTYdEW1v00"/>
    <d v="2017-07-02T22:41:54"/>
    <s v="android"/>
    <n v="68266"/>
    <x v="3158"/>
    <x v="733"/>
    <s v="Past Masters"/>
    <s v="trackdone"/>
    <s v="logout"/>
    <b v="1"/>
    <x v="0"/>
    <n v="22"/>
    <x v="1"/>
    <x v="1"/>
    <x v="4"/>
  </r>
  <r>
    <s v="7qbRP2jO0Sq3kTYdEW1v00"/>
    <d v="2017-07-02T22:47:36"/>
    <s v="android"/>
    <n v="102070"/>
    <x v="3158"/>
    <x v="733"/>
    <s v="Past Masters"/>
    <s v="trackdone"/>
    <s v="trackdone"/>
    <b v="1"/>
    <x v="0"/>
    <n v="22"/>
    <x v="1"/>
    <x v="1"/>
    <x v="4"/>
  </r>
  <r>
    <s v="6hH2y9wgEjgsSeJuv7kfaU"/>
    <d v="2017-07-02T22:47:47"/>
    <s v="android"/>
    <n v="9549"/>
    <x v="2101"/>
    <x v="32"/>
    <s v="Cleopatra"/>
    <s v="trackdone"/>
    <s v="fwdbtn"/>
    <b v="1"/>
    <x v="0"/>
    <n v="22"/>
    <x v="1"/>
    <x v="1"/>
    <x v="4"/>
  </r>
  <r>
    <s v="2gTnu5RZNVFVnWdjLnyUA5"/>
    <d v="2017-07-02T22:51:10"/>
    <s v="android"/>
    <n v="203360"/>
    <x v="4120"/>
    <x v="100"/>
    <s v="The Wall"/>
    <s v="fwdbtn"/>
    <s v="trackdone"/>
    <b v="1"/>
    <x v="0"/>
    <n v="22"/>
    <x v="1"/>
    <x v="1"/>
    <x v="4"/>
  </r>
  <r>
    <s v="21YxK0klhpfLW8budkJaMF"/>
    <d v="2017-07-02T23:01:45"/>
    <s v="android"/>
    <n v="313925"/>
    <x v="4622"/>
    <x v="96"/>
    <s v="Lust For Life"/>
    <s v="trackdone"/>
    <s v="trackdone"/>
    <b v="1"/>
    <x v="0"/>
    <n v="23"/>
    <x v="1"/>
    <x v="1"/>
    <x v="4"/>
  </r>
  <r>
    <s v="6yxobkt0REH26qbM4n9eDC"/>
    <d v="2017-07-02T23:06:00"/>
    <s v="android"/>
    <n v="254266"/>
    <x v="3866"/>
    <x v="15"/>
    <s v="Where the Light Is: John Mayer Live In Los Angeles"/>
    <s v="trackdone"/>
    <s v="trackdone"/>
    <b v="1"/>
    <x v="0"/>
    <n v="23"/>
    <x v="1"/>
    <x v="1"/>
    <x v="4"/>
  </r>
  <r>
    <s v="3T4Kt51PV4k8tx6YCtBgcl"/>
    <d v="2017-07-02T23:09:14"/>
    <s v="android"/>
    <n v="193760"/>
    <x v="2792"/>
    <x v="733"/>
    <s v="The Beatles"/>
    <s v="trackdone"/>
    <s v="trackdone"/>
    <b v="1"/>
    <x v="0"/>
    <n v="23"/>
    <x v="1"/>
    <x v="1"/>
    <x v="4"/>
  </r>
  <r>
    <s v="3NDEunNz7GMb6SkkPYTvd2"/>
    <d v="2017-07-02T23:12:49"/>
    <s v="android"/>
    <n v="214466"/>
    <x v="3697"/>
    <x v="89"/>
    <s v="Exile On Main Street"/>
    <s v="trackdone"/>
    <s v="trackdone"/>
    <b v="1"/>
    <x v="0"/>
    <n v="23"/>
    <x v="1"/>
    <x v="1"/>
    <x v="4"/>
  </r>
  <r>
    <s v="1itLKsCWHtLnxALkgBk1Fa"/>
    <d v="2017-07-02T23:15:05"/>
    <s v="android"/>
    <n v="135520"/>
    <x v="2896"/>
    <x v="733"/>
    <s v="Magical Mystery Tour"/>
    <s v="trackdone"/>
    <s v="trackdone"/>
    <b v="1"/>
    <x v="0"/>
    <n v="23"/>
    <x v="1"/>
    <x v="1"/>
    <x v="4"/>
  </r>
  <r>
    <s v="2AsGApoUuN8pTM17Lq9eUd"/>
    <d v="2017-07-02T23:19:06"/>
    <s v="android"/>
    <n v="240453"/>
    <x v="2953"/>
    <x v="733"/>
    <s v="The Beatles"/>
    <s v="trackdone"/>
    <s v="trackdone"/>
    <b v="1"/>
    <x v="0"/>
    <n v="23"/>
    <x v="1"/>
    <x v="1"/>
    <x v="4"/>
  </r>
  <r>
    <s v="0ESdtt9cjGZUkUbaubSrv2"/>
    <d v="2017-07-02T23:21:53"/>
    <s v="android"/>
    <n v="167239"/>
    <x v="2891"/>
    <x v="100"/>
    <s v="The Wall"/>
    <s v="trackdone"/>
    <s v="trackdone"/>
    <b v="1"/>
    <x v="0"/>
    <n v="23"/>
    <x v="1"/>
    <x v="1"/>
    <x v="4"/>
  </r>
  <r>
    <s v="1MEPonmSAmoaShAVkbGSx8"/>
    <d v="2017-07-02T23:25:26"/>
    <s v="android"/>
    <n v="212266"/>
    <x v="3190"/>
    <x v="512"/>
    <s v="Daughtry"/>
    <s v="trackdone"/>
    <s v="trackdone"/>
    <b v="1"/>
    <x v="0"/>
    <n v="23"/>
    <x v="1"/>
    <x v="1"/>
    <x v="4"/>
  </r>
  <r>
    <s v="2SbnSPLltgmScvZVI0OcRF"/>
    <d v="2017-07-02T23:28:54"/>
    <s v="android"/>
    <n v="207293"/>
    <x v="3175"/>
    <x v="104"/>
    <s v="Blonde On Blonde"/>
    <s v="trackdone"/>
    <s v="trackdone"/>
    <b v="1"/>
    <x v="0"/>
    <n v="23"/>
    <x v="1"/>
    <x v="1"/>
    <x v="4"/>
  </r>
  <r>
    <s v="5S7kFUo496CoItemffWQb9"/>
    <d v="2017-07-02T23:32:21"/>
    <s v="android"/>
    <n v="207040"/>
    <x v="3981"/>
    <x v="830"/>
    <s v="El Camino"/>
    <s v="trackdone"/>
    <s v="trackdone"/>
    <b v="1"/>
    <x v="0"/>
    <n v="23"/>
    <x v="1"/>
    <x v="1"/>
    <x v="4"/>
  </r>
  <r>
    <s v="0AKejOKlGdiB53QpwAeenO"/>
    <d v="2017-07-02T23:35:57"/>
    <s v="android"/>
    <n v="214480"/>
    <x v="2583"/>
    <x v="44"/>
    <s v="Don't Wanna Know"/>
    <s v="trackdone"/>
    <s v="trackdone"/>
    <b v="1"/>
    <x v="0"/>
    <n v="23"/>
    <x v="1"/>
    <x v="1"/>
    <x v="4"/>
  </r>
  <r>
    <s v="3SdingSsFcZDZAyvcJbgAw"/>
    <d v="2017-07-02T23:38:09"/>
    <s v="android"/>
    <n v="131866"/>
    <x v="2961"/>
    <x v="733"/>
    <s v="A Hard Day's Night"/>
    <s v="trackdone"/>
    <s v="trackdone"/>
    <b v="1"/>
    <x v="0"/>
    <n v="23"/>
    <x v="1"/>
    <x v="1"/>
    <x v="4"/>
  </r>
  <r>
    <s v="19tHmIQsRnebkyK09m2UXE"/>
    <d v="2017-07-02T23:39:34"/>
    <s v="android"/>
    <n v="84280"/>
    <x v="2694"/>
    <x v="100"/>
    <s v="Animals"/>
    <s v="trackdone"/>
    <s v="trackdone"/>
    <b v="1"/>
    <x v="0"/>
    <n v="23"/>
    <x v="1"/>
    <x v="1"/>
    <x v="4"/>
  </r>
  <r>
    <s v="1hJrWWK74fKL7eeV3CFOvF"/>
    <d v="2017-07-02T23:44:01"/>
    <s v="android"/>
    <n v="266560"/>
    <x v="3488"/>
    <x v="89"/>
    <s v="Exile On Main Street"/>
    <s v="trackdone"/>
    <s v="trackdone"/>
    <b v="1"/>
    <x v="0"/>
    <n v="23"/>
    <x v="1"/>
    <x v="1"/>
    <x v="4"/>
  </r>
  <r>
    <s v="21n5RtxLTUNNMsEEVRyMno"/>
    <d v="2017-07-02T23:44:45"/>
    <s v="android"/>
    <n v="42206"/>
    <x v="4233"/>
    <x v="990"/>
    <s v="Back In The Day"/>
    <s v="trackdone"/>
    <s v="fwdbtn"/>
    <b v="1"/>
    <x v="0"/>
    <n v="23"/>
    <x v="1"/>
    <x v="1"/>
    <x v="4"/>
  </r>
  <r>
    <s v="2ZqFfDwNjKvPu3USx3onhO"/>
    <d v="2017-07-02T23:48:22"/>
    <s v="android"/>
    <n v="217560"/>
    <x v="3719"/>
    <x v="490"/>
    <s v="Mi Sangre"/>
    <s v="fwdbtn"/>
    <s v="trackdone"/>
    <b v="1"/>
    <x v="0"/>
    <n v="23"/>
    <x v="1"/>
    <x v="1"/>
    <x v="4"/>
  </r>
  <r>
    <s v="077OhUjy58qkjscrXjW696"/>
    <d v="2017-07-02T23:49:58"/>
    <s v="android"/>
    <n v="96560"/>
    <x v="3396"/>
    <x v="100"/>
    <s v="The Wall"/>
    <s v="trackdone"/>
    <s v="trackdone"/>
    <b v="1"/>
    <x v="0"/>
    <n v="23"/>
    <x v="1"/>
    <x v="1"/>
    <x v="4"/>
  </r>
  <r>
    <s v="78J9MBkAoqfvyeEpQKJDzD"/>
    <d v="2017-07-02T23:54:11"/>
    <s v="android"/>
    <n v="251626"/>
    <x v="370"/>
    <x v="58"/>
    <s v="Modern Vampires of the City"/>
    <s v="trackdone"/>
    <s v="trackdone"/>
    <b v="1"/>
    <x v="0"/>
    <n v="23"/>
    <x v="1"/>
    <x v="1"/>
    <x v="4"/>
  </r>
  <r>
    <s v="2pAD0PKMUMtxlMvz33tYzB"/>
    <d v="2017-07-02T23:56:42"/>
    <s v="android"/>
    <n v="150651"/>
    <x v="3250"/>
    <x v="51"/>
    <s v="Is This It"/>
    <s v="trackdone"/>
    <s v="trackdone"/>
    <b v="1"/>
    <x v="0"/>
    <n v="23"/>
    <x v="1"/>
    <x v="1"/>
    <x v="4"/>
  </r>
  <r>
    <s v="6yl8Es1tCYD9WdSkeVLFw4"/>
    <d v="2017-07-03T00:00:13"/>
    <s v="android"/>
    <n v="210880"/>
    <x v="728"/>
    <x v="148"/>
    <s v="Who Made Who"/>
    <s v="trackdone"/>
    <s v="trackdone"/>
    <b v="1"/>
    <x v="0"/>
    <n v="0"/>
    <x v="0"/>
    <x v="1"/>
    <x v="4"/>
  </r>
  <r>
    <s v="02uCoFDzEeVfXAFTUh0jkO"/>
    <d v="2017-07-03T00:02:43"/>
    <s v="android"/>
    <n v="148973"/>
    <x v="818"/>
    <x v="165"/>
    <s v="Elvis At Sun"/>
    <s v="trackdone"/>
    <s v="trackdone"/>
    <b v="1"/>
    <x v="0"/>
    <n v="0"/>
    <x v="0"/>
    <x v="1"/>
    <x v="4"/>
  </r>
  <r>
    <s v="3ou9rSNUQnE7XYmJkUUIOc"/>
    <d v="2017-07-03T00:06:26"/>
    <s v="android"/>
    <n v="223040"/>
    <x v="2693"/>
    <x v="17"/>
    <s v="A Rush of Blood to the Head"/>
    <s v="trackdone"/>
    <s v="trackdone"/>
    <b v="1"/>
    <x v="0"/>
    <n v="0"/>
    <x v="0"/>
    <x v="1"/>
    <x v="4"/>
  </r>
  <r>
    <s v="63otWg6eWBt3ldXFtDJiXN"/>
    <d v="2017-07-03T00:09:40"/>
    <s v="android"/>
    <n v="192880"/>
    <x v="2784"/>
    <x v="11"/>
    <s v="AM"/>
    <s v="trackdone"/>
    <s v="trackdone"/>
    <b v="1"/>
    <x v="0"/>
    <n v="0"/>
    <x v="0"/>
    <x v="1"/>
    <x v="4"/>
  </r>
  <r>
    <s v="4qh4lu4xf4r3ZkBoyeajuc"/>
    <d v="2017-07-03T00:13:05"/>
    <s v="android"/>
    <n v="204560"/>
    <x v="2800"/>
    <x v="733"/>
    <s v="Past Masters"/>
    <s v="trackdone"/>
    <s v="trackdone"/>
    <b v="1"/>
    <x v="0"/>
    <n v="0"/>
    <x v="0"/>
    <x v="1"/>
    <x v="4"/>
  </r>
  <r>
    <s v="2qkmPUG7ARsRwhVICQVwQS"/>
    <d v="2017-07-03T00:16:57"/>
    <s v="android"/>
    <n v="231973"/>
    <x v="884"/>
    <x v="188"/>
    <s v="Drones"/>
    <s v="trackdone"/>
    <s v="trackdone"/>
    <b v="1"/>
    <x v="0"/>
    <n v="0"/>
    <x v="0"/>
    <x v="1"/>
    <x v="4"/>
  </r>
  <r>
    <s v="6OtCIsQZ64Vs1EbzztvAv4"/>
    <d v="2017-07-03T00:21:17"/>
    <s v="android"/>
    <n v="253306"/>
    <x v="3186"/>
    <x v="225"/>
    <s v="Waking Up"/>
    <s v="trackdone"/>
    <s v="trackdone"/>
    <b v="1"/>
    <x v="0"/>
    <n v="0"/>
    <x v="0"/>
    <x v="1"/>
    <x v="4"/>
  </r>
  <r>
    <s v="7vMCInGW1N1uTFC1LoklEM"/>
    <d v="2017-07-03T00:24:30"/>
    <s v="android"/>
    <n v="198653"/>
    <x v="2954"/>
    <x v="733"/>
    <s v="Past Masters"/>
    <s v="trackdone"/>
    <s v="trackdone"/>
    <b v="1"/>
    <x v="0"/>
    <n v="0"/>
    <x v="0"/>
    <x v="1"/>
    <x v="4"/>
  </r>
  <r>
    <s v="25DpvTS4zsmLiVLx8Zv3N0"/>
    <d v="2017-07-03T00:28:49"/>
    <s v="android"/>
    <n v="258000"/>
    <x v="2501"/>
    <x v="19"/>
    <s v="Smoke + Mirrors"/>
    <s v="trackdone"/>
    <s v="trackdone"/>
    <b v="1"/>
    <x v="0"/>
    <n v="0"/>
    <x v="0"/>
    <x v="1"/>
    <x v="4"/>
  </r>
  <r>
    <s v="4IYEJEpx1OvE4iKjQCiNcI"/>
    <d v="2017-07-03T00:31:45"/>
    <s v="android"/>
    <n v="175400"/>
    <x v="4504"/>
    <x v="550"/>
    <s v="Lou Reed"/>
    <s v="trackdone"/>
    <s v="trackdone"/>
    <b v="1"/>
    <x v="0"/>
    <n v="0"/>
    <x v="0"/>
    <x v="1"/>
    <x v="4"/>
  </r>
  <r>
    <s v="2zYzyRzz6pRmhPzyfMEC8s"/>
    <d v="2017-07-03T00:35:13"/>
    <s v="android"/>
    <n v="208400"/>
    <x v="731"/>
    <x v="148"/>
    <s v="Highway to Hell"/>
    <s v="trackdone"/>
    <s v="trackdone"/>
    <b v="1"/>
    <x v="0"/>
    <n v="0"/>
    <x v="0"/>
    <x v="1"/>
    <x v="4"/>
  </r>
  <r>
    <s v="3VqiD8Yvk6bKwqS1e64PHB"/>
    <d v="2017-07-03T00:36:14"/>
    <s v="android"/>
    <n v="60106"/>
    <x v="3189"/>
    <x v="17"/>
    <s v="A Head Full of Dreams"/>
    <s v="trackdone"/>
    <s v="trackdone"/>
    <b v="1"/>
    <x v="0"/>
    <n v="0"/>
    <x v="0"/>
    <x v="1"/>
    <x v="4"/>
  </r>
  <r>
    <s v="5xf0zdP4KCfshyVn02D3Ea"/>
    <d v="2017-07-03T00:38:53"/>
    <s v="android"/>
    <n v="158146"/>
    <x v="2986"/>
    <x v="733"/>
    <s v="Beatles For Sale - Remastered"/>
    <s v="trackdone"/>
    <s v="trackdone"/>
    <b v="1"/>
    <x v="0"/>
    <n v="0"/>
    <x v="0"/>
    <x v="1"/>
    <x v="4"/>
  </r>
  <r>
    <s v="08EU4DER9ITHojVTrOvTsP"/>
    <d v="2017-07-03T00:41:29"/>
    <s v="android"/>
    <n v="156000"/>
    <x v="804"/>
    <x v="165"/>
    <s v="Elvis At Sun"/>
    <s v="trackdone"/>
    <s v="trackdone"/>
    <b v="1"/>
    <x v="0"/>
    <n v="0"/>
    <x v="0"/>
    <x v="1"/>
    <x v="4"/>
  </r>
  <r>
    <s v="1XcKztnLHUiUC17VRAMEyc"/>
    <d v="2017-07-03T00:45:52"/>
    <s v="android"/>
    <n v="262360"/>
    <x v="2359"/>
    <x v="344"/>
    <s v="The Velvet Underground &amp; Nico 45th Anniversary"/>
    <s v="trackdone"/>
    <s v="trackdone"/>
    <b v="1"/>
    <x v="0"/>
    <n v="0"/>
    <x v="0"/>
    <x v="1"/>
    <x v="4"/>
  </r>
  <r>
    <s v="1qwnPVOIJjAFfCc40Etb1D"/>
    <d v="2017-07-03T00:49:18"/>
    <s v="android"/>
    <n v="205000"/>
    <x v="3878"/>
    <x v="571"/>
    <s v="JEKYLL + HYDE"/>
    <s v="trackdone"/>
    <s v="trackdone"/>
    <b v="1"/>
    <x v="0"/>
    <n v="0"/>
    <x v="0"/>
    <x v="1"/>
    <x v="4"/>
  </r>
  <r>
    <s v="1SW1BedvKrjZBDRRirzBCK"/>
    <d v="2017-07-03T00:53:25"/>
    <s v="android"/>
    <n v="247000"/>
    <x v="3057"/>
    <x v="130"/>
    <s v="Sigh No More"/>
    <s v="trackdone"/>
    <s v="trackdone"/>
    <b v="1"/>
    <x v="0"/>
    <n v="0"/>
    <x v="0"/>
    <x v="1"/>
    <x v="4"/>
  </r>
  <r>
    <s v="6rT0BKAbg4y35tukHcfk4N"/>
    <d v="2017-07-03T01:02:40"/>
    <s v="android"/>
    <n v="5257"/>
    <x v="4109"/>
    <x v="836"/>
    <s v="Still Not Getting Any"/>
    <s v="fwdbtn"/>
    <s v="fwdbtn"/>
    <b v="1"/>
    <x v="0"/>
    <n v="1"/>
    <x v="0"/>
    <x v="1"/>
    <x v="4"/>
  </r>
  <r>
    <s v="6n7GUf2h8D2Ad2wUy5s7nE"/>
    <d v="2017-07-03T01:02:40"/>
    <s v="android"/>
    <n v="175268"/>
    <x v="1365"/>
    <x v="24"/>
    <s v="OK Computer"/>
    <s v="trackdone"/>
    <s v="fwdbtn"/>
    <b v="1"/>
    <x v="0"/>
    <n v="1"/>
    <x v="0"/>
    <x v="1"/>
    <x v="4"/>
  </r>
  <r>
    <s v="4cxLOSgpuWGYAcySrgtRe4"/>
    <d v="2017-07-03T01:06:19"/>
    <s v="android"/>
    <n v="241426"/>
    <x v="3976"/>
    <x v="19"/>
    <s v="Night Visions"/>
    <s v="fwdbtn"/>
    <s v="trackdone"/>
    <b v="1"/>
    <x v="0"/>
    <n v="1"/>
    <x v="0"/>
    <x v="1"/>
    <x v="4"/>
  </r>
  <r>
    <s v="39e1gl7VaxuCev5ga7bvNq"/>
    <d v="2017-07-03T01:10:48"/>
    <s v="android"/>
    <n v="268120"/>
    <x v="4828"/>
    <x v="830"/>
    <s v="Turn Blue"/>
    <s v="trackdone"/>
    <s v="trackdone"/>
    <b v="1"/>
    <x v="0"/>
    <n v="1"/>
    <x v="0"/>
    <x v="1"/>
    <x v="4"/>
  </r>
  <r>
    <s v="4Hbe0lRKsXtDZ2wQIovz7I"/>
    <d v="2017-07-03T01:13:30"/>
    <s v="android"/>
    <n v="161560"/>
    <x v="3282"/>
    <x v="853"/>
    <s v="Berry Is On Top"/>
    <s v="trackdone"/>
    <s v="trackdone"/>
    <b v="1"/>
    <x v="0"/>
    <n v="1"/>
    <x v="0"/>
    <x v="1"/>
    <x v="4"/>
  </r>
  <r>
    <s v="0HDWhbFlU3QPPFjTCGWk2m"/>
    <d v="2017-07-03T01:13:39"/>
    <s v="android"/>
    <n v="7549"/>
    <x v="132"/>
    <x v="47"/>
    <s v="Only By The Night"/>
    <s v="trackdone"/>
    <s v="fwdbtn"/>
    <b v="1"/>
    <x v="0"/>
    <n v="1"/>
    <x v="0"/>
    <x v="1"/>
    <x v="4"/>
  </r>
  <r>
    <s v="04Jdmzb6gfuSZxGfAFc2NH"/>
    <d v="2017-07-03T01:13:43"/>
    <s v="android"/>
    <n v="3491"/>
    <x v="2769"/>
    <x v="19"/>
    <s v="Smoke + Mirrors"/>
    <s v="fwdbtn"/>
    <s v="fwdbtn"/>
    <b v="1"/>
    <x v="0"/>
    <n v="1"/>
    <x v="0"/>
    <x v="1"/>
    <x v="4"/>
  </r>
  <r>
    <s v="6Pv6HbNH70GhRUvTJwuKpd"/>
    <d v="2017-07-03T01:13:46"/>
    <s v="android"/>
    <n v="2420"/>
    <x v="2260"/>
    <x v="768"/>
    <s v="Bluesbreakers"/>
    <s v="fwdbtn"/>
    <s v="fwdbtn"/>
    <b v="1"/>
    <x v="0"/>
    <n v="1"/>
    <x v="0"/>
    <x v="1"/>
    <x v="4"/>
  </r>
  <r>
    <s v="4Rtl7bR0FdidD5qZzYzCud"/>
    <d v="2017-07-03T01:13:48"/>
    <s v="android"/>
    <n v="2136"/>
    <x v="4071"/>
    <x v="47"/>
    <s v="Youth And Young Manhood"/>
    <s v="fwdbtn"/>
    <s v="fwdbtn"/>
    <b v="1"/>
    <x v="0"/>
    <n v="1"/>
    <x v="0"/>
    <x v="1"/>
    <x v="4"/>
  </r>
  <r>
    <s v="2vBjjnzXoYXYeLtZ5YfxDN"/>
    <d v="2017-07-03T01:15:18"/>
    <s v="android"/>
    <n v="90293"/>
    <x v="2056"/>
    <x v="132"/>
    <s v="Roger The Engineer / Over Under Sideways Down"/>
    <s v="fwdbtn"/>
    <s v="trackdone"/>
    <b v="1"/>
    <x v="0"/>
    <n v="1"/>
    <x v="0"/>
    <x v="1"/>
    <x v="4"/>
  </r>
  <r>
    <s v="6VPIbn08YfWmYJLrkBEShM"/>
    <d v="2017-07-03T01:19:43"/>
    <s v="android"/>
    <n v="264893"/>
    <x v="3353"/>
    <x v="89"/>
    <s v="Some Girls"/>
    <s v="trackdone"/>
    <s v="trackdone"/>
    <b v="1"/>
    <x v="0"/>
    <n v="1"/>
    <x v="0"/>
    <x v="1"/>
    <x v="4"/>
  </r>
  <r>
    <s v="1MD5D5cFRKBAwbooPvifjN"/>
    <d v="2017-07-03T03:25:33"/>
    <s v="android"/>
    <n v="4696"/>
    <x v="2123"/>
    <x v="131"/>
    <s v="At Folsom Prison"/>
    <s v="trackdone"/>
    <s v="logout"/>
    <b v="1"/>
    <x v="0"/>
    <n v="3"/>
    <x v="0"/>
    <x v="1"/>
    <x v="4"/>
  </r>
  <r>
    <s v="1MD5D5cFRKBAwbooPvifjN"/>
    <d v="2017-07-03T03:29:27"/>
    <s v="android"/>
    <n v="235880"/>
    <x v="2123"/>
    <x v="131"/>
    <s v="At Folsom Prison"/>
    <s v="trackdone"/>
    <s v="trackdone"/>
    <b v="1"/>
    <x v="0"/>
    <n v="3"/>
    <x v="0"/>
    <x v="1"/>
    <x v="4"/>
  </r>
  <r>
    <s v="2t5GyUfFoZg3E8ak3i7dVP"/>
    <d v="2017-07-03T03:39:48"/>
    <s v="android"/>
    <n v="621106"/>
    <x v="2010"/>
    <x v="739"/>
    <s v="Maggot Brain"/>
    <s v="trackdone"/>
    <s v="trackdone"/>
    <b v="1"/>
    <x v="0"/>
    <n v="3"/>
    <x v="0"/>
    <x v="1"/>
    <x v="4"/>
  </r>
  <r>
    <s v="5HbyVyUbfQehsN44Sstubl"/>
    <d v="2017-07-03T03:40:12"/>
    <s v="android"/>
    <n v="21593"/>
    <x v="4767"/>
    <x v="23"/>
    <s v="Sawdust"/>
    <s v="trackdone"/>
    <s v="fwdbtn"/>
    <b v="1"/>
    <x v="0"/>
    <n v="3"/>
    <x v="0"/>
    <x v="1"/>
    <x v="4"/>
  </r>
  <r>
    <s v="1Cte76SRmhEFpd73PxaRyO"/>
    <d v="2017-07-03T03:44:26"/>
    <s v="android"/>
    <n v="255840"/>
    <x v="3192"/>
    <x v="130"/>
    <s v="Sigh No More"/>
    <s v="fwdbtn"/>
    <s v="trackdone"/>
    <b v="1"/>
    <x v="0"/>
    <n v="3"/>
    <x v="0"/>
    <x v="1"/>
    <x v="4"/>
  </r>
  <r>
    <s v="4xHkj5OuwbhJ3VhbW09Xxt"/>
    <d v="2017-07-03T05:17:09"/>
    <s v="android"/>
    <n v="165373"/>
    <x v="1727"/>
    <x v="625"/>
    <s v="Voy a Ti"/>
    <s v="trackdone"/>
    <s v="logout"/>
    <b v="1"/>
    <x v="0"/>
    <n v="5"/>
    <x v="0"/>
    <x v="1"/>
    <x v="4"/>
  </r>
  <r>
    <s v="4xHkj5OuwbhJ3VhbW09Xxt"/>
    <d v="2017-07-03T05:17:32"/>
    <s v="android"/>
    <n v="24168"/>
    <x v="1727"/>
    <x v="625"/>
    <s v="Voy a Ti"/>
    <s v="trackdone"/>
    <s v="endplay"/>
    <b v="1"/>
    <x v="0"/>
    <n v="5"/>
    <x v="0"/>
    <x v="1"/>
    <x v="4"/>
  </r>
  <r>
    <s v="5zybvIswDvvulGFXcM0DKk"/>
    <d v="2017-07-03T05:20:28"/>
    <s v="android"/>
    <n v="176380"/>
    <x v="4495"/>
    <x v="625"/>
    <s v="Voy a Ti"/>
    <s v="clickrow"/>
    <s v="trackdone"/>
    <b v="0"/>
    <x v="0"/>
    <n v="5"/>
    <x v="0"/>
    <x v="1"/>
    <x v="4"/>
  </r>
  <r>
    <s v="2ydbR9QvsLJ9E9srvmX0js"/>
    <d v="2017-07-03T05:22:35"/>
    <s v="android"/>
    <n v="127453"/>
    <x v="2443"/>
    <x v="344"/>
    <s v="The Velvet Underground"/>
    <s v="trackdone"/>
    <s v="trackdone"/>
    <b v="0"/>
    <x v="0"/>
    <n v="5"/>
    <x v="0"/>
    <x v="1"/>
    <x v="4"/>
  </r>
  <r>
    <s v="0bJfgUyjfPJYqRgUxb12Eh"/>
    <d v="2017-07-03T05:26:57"/>
    <s v="android"/>
    <n v="261653"/>
    <x v="976"/>
    <x v="225"/>
    <s v="Dreaming Out Loud"/>
    <s v="trackdone"/>
    <s v="trackdone"/>
    <b v="1"/>
    <x v="0"/>
    <n v="5"/>
    <x v="0"/>
    <x v="1"/>
    <x v="4"/>
  </r>
  <r>
    <s v="4PAFjWA8Y7zpEKvnkZkqHa"/>
    <d v="2017-07-03T05:27:06"/>
    <s v="android"/>
    <n v="6838"/>
    <x v="395"/>
    <x v="620"/>
    <s v="60 Years: The Artistry of Tony Bennett"/>
    <s v="trackdone"/>
    <s v="fwdbtn"/>
    <b v="1"/>
    <x v="0"/>
    <n v="5"/>
    <x v="0"/>
    <x v="1"/>
    <x v="4"/>
  </r>
  <r>
    <s v="5fVZC9GiM4e8vu99W0Xf6J"/>
    <d v="2017-07-03T05:27:10"/>
    <s v="android"/>
    <n v="3746"/>
    <x v="1538"/>
    <x v="524"/>
    <s v="How To Save A Life"/>
    <s v="fwdbtn"/>
    <s v="fwdbtn"/>
    <b v="1"/>
    <x v="0"/>
    <n v="5"/>
    <x v="0"/>
    <x v="1"/>
    <x v="4"/>
  </r>
  <r>
    <s v="16euYyM9iFZqOk3p9bnsEW"/>
    <d v="2017-07-03T05:27:16"/>
    <s v="android"/>
    <n v="5552"/>
    <x v="3332"/>
    <x v="118"/>
    <s v="Imagine"/>
    <s v="fwdbtn"/>
    <s v="fwdbtn"/>
    <b v="1"/>
    <x v="0"/>
    <n v="5"/>
    <x v="0"/>
    <x v="1"/>
    <x v="4"/>
  </r>
  <r>
    <s v="5tvUEs7zWbe9rPXQUGE6Cg"/>
    <d v="2017-07-03T05:30:42"/>
    <s v="android"/>
    <n v="207293"/>
    <x v="165"/>
    <x v="21"/>
    <s v="No Sound Without Silence"/>
    <s v="fwdbtn"/>
    <s v="trackdone"/>
    <b v="1"/>
    <x v="0"/>
    <n v="5"/>
    <x v="0"/>
    <x v="1"/>
    <x v="4"/>
  </r>
  <r>
    <s v="4eruRiSfDY1jdT03hjyi0i"/>
    <d v="2017-07-03T05:30:52"/>
    <s v="android"/>
    <n v="8247"/>
    <x v="3076"/>
    <x v="24"/>
    <s v="A Moon Shaped Pool"/>
    <s v="trackdone"/>
    <s v="fwdbtn"/>
    <b v="1"/>
    <x v="0"/>
    <n v="5"/>
    <x v="0"/>
    <x v="1"/>
    <x v="4"/>
  </r>
  <r>
    <s v="7y1hMqXNa0dKQLZH7CKbUG"/>
    <d v="2017-07-03T05:30:55"/>
    <s v="android"/>
    <n v="2252"/>
    <x v="2941"/>
    <x v="733"/>
    <s v="With The Beatles"/>
    <s v="fwdbtn"/>
    <s v="fwdbtn"/>
    <b v="1"/>
    <x v="0"/>
    <n v="5"/>
    <x v="0"/>
    <x v="1"/>
    <x v="4"/>
  </r>
  <r>
    <s v="10Wtj4WHh9APnWq5q21NDT"/>
    <d v="2017-07-03T05:30:57"/>
    <s v="android"/>
    <n v="2332"/>
    <x v="682"/>
    <x v="128"/>
    <s v="Hozier"/>
    <s v="fwdbtn"/>
    <s v="fwdbtn"/>
    <b v="1"/>
    <x v="0"/>
    <n v="5"/>
    <x v="0"/>
    <x v="1"/>
    <x v="4"/>
  </r>
  <r>
    <s v="2SaB5fVysOqdJQnjDEBcPW"/>
    <d v="2017-07-03T05:33:07"/>
    <s v="android"/>
    <n v="130253"/>
    <x v="523"/>
    <x v="92"/>
    <s v="Hoy Más Fuerte"/>
    <s v="fwdbtn"/>
    <s v="trackdone"/>
    <b v="1"/>
    <x v="0"/>
    <n v="5"/>
    <x v="0"/>
    <x v="1"/>
    <x v="4"/>
  </r>
  <r>
    <s v="1p50TN8eyDm3mJHZVgcTxm"/>
    <d v="2017-07-03T05:37:58"/>
    <s v="android"/>
    <n v="290480"/>
    <x v="4829"/>
    <x v="225"/>
    <s v="Native"/>
    <s v="trackdone"/>
    <s v="trackdone"/>
    <b v="1"/>
    <x v="0"/>
    <n v="5"/>
    <x v="0"/>
    <x v="1"/>
    <x v="4"/>
  </r>
  <r>
    <s v="1YVc2NJBwOtAebQiSUbt5T"/>
    <d v="2017-07-03T05:38:19"/>
    <s v="android"/>
    <n v="19541"/>
    <x v="3785"/>
    <x v="178"/>
    <s v="Led Zeppelin IV"/>
    <s v="trackdone"/>
    <s v="fwdbtn"/>
    <b v="1"/>
    <x v="0"/>
    <n v="5"/>
    <x v="0"/>
    <x v="1"/>
    <x v="4"/>
  </r>
  <r>
    <s v="2TfSHkHiFO4gRztVIkggkE"/>
    <d v="2017-07-03T05:38:21"/>
    <s v="android"/>
    <n v="2116"/>
    <x v="2729"/>
    <x v="503"/>
    <s v="From Under The Cork Tree"/>
    <s v="fwdbtn"/>
    <s v="fwdbtn"/>
    <b v="1"/>
    <x v="0"/>
    <n v="5"/>
    <x v="0"/>
    <x v="1"/>
    <x v="4"/>
  </r>
  <r>
    <s v="5C1WX3YK9raN9HLMoY1ji7"/>
    <d v="2017-07-03T05:38:24"/>
    <s v="android"/>
    <n v="2453"/>
    <x v="3628"/>
    <x v="909"/>
    <s v="I Got Rhythm"/>
    <s v="fwdbtn"/>
    <s v="fwdbtn"/>
    <b v="1"/>
    <x v="0"/>
    <n v="5"/>
    <x v="0"/>
    <x v="1"/>
    <x v="4"/>
  </r>
  <r>
    <s v="4dkoqJrP0L8FXftrMZongF"/>
    <d v="2017-07-03T05:38:28"/>
    <s v="android"/>
    <n v="3275"/>
    <x v="2938"/>
    <x v="733"/>
    <s v="Let It Be"/>
    <s v="fwdbtn"/>
    <s v="fwdbtn"/>
    <b v="1"/>
    <x v="0"/>
    <n v="5"/>
    <x v="0"/>
    <x v="1"/>
    <x v="4"/>
  </r>
  <r>
    <s v="4qsf0Z4shTPXDRsrvt9dWU"/>
    <d v="2017-07-03T05:38:32"/>
    <s v="android"/>
    <n v="3989"/>
    <x v="4493"/>
    <x v="625"/>
    <s v="Voy a Ti"/>
    <s v="fwdbtn"/>
    <s v="fwdbtn"/>
    <b v="1"/>
    <x v="0"/>
    <n v="5"/>
    <x v="0"/>
    <x v="1"/>
    <x v="4"/>
  </r>
  <r>
    <s v="1sueD22EyCamMjdQu9Kuo3"/>
    <d v="2017-07-03T05:42:36"/>
    <s v="android"/>
    <n v="244760"/>
    <x v="4805"/>
    <x v="131"/>
    <s v="One Piece At A Time"/>
    <s v="fwdbtn"/>
    <s v="trackdone"/>
    <b v="1"/>
    <x v="0"/>
    <n v="5"/>
    <x v="0"/>
    <x v="1"/>
    <x v="4"/>
  </r>
  <r>
    <s v="1gugDOSMREb34Xo0c1PlxM"/>
    <d v="2017-07-03T05:42:39"/>
    <s v="android"/>
    <n v="1697"/>
    <x v="904"/>
    <x v="194"/>
    <s v="5 Seconds Of Summer"/>
    <s v="trackdone"/>
    <s v="fwdbtn"/>
    <b v="1"/>
    <x v="0"/>
    <n v="5"/>
    <x v="0"/>
    <x v="1"/>
    <x v="4"/>
  </r>
  <r>
    <s v="2FFOQpNyN4us5DaVaf6Qcc"/>
    <d v="2017-07-03T05:42:42"/>
    <s v="android"/>
    <n v="2595"/>
    <x v="3237"/>
    <x v="425"/>
    <s v="In The Lonely Hour"/>
    <s v="fwdbtn"/>
    <s v="fwdbtn"/>
    <b v="1"/>
    <x v="0"/>
    <n v="5"/>
    <x v="0"/>
    <x v="1"/>
    <x v="4"/>
  </r>
  <r>
    <s v="2GSr8anleCXKLNjjjijoMZ"/>
    <d v="2017-07-03T05:42:47"/>
    <s v="android"/>
    <n v="4430"/>
    <x v="785"/>
    <x v="164"/>
    <s v="Reik"/>
    <s v="fwdbtn"/>
    <s v="fwdbtn"/>
    <b v="1"/>
    <x v="0"/>
    <n v="5"/>
    <x v="0"/>
    <x v="1"/>
    <x v="4"/>
  </r>
  <r>
    <s v="4DPQvbgSM0IdX4O3HOACwL"/>
    <d v="2017-07-03T05:42:52"/>
    <s v="android"/>
    <n v="4832"/>
    <x v="3068"/>
    <x v="24"/>
    <s v="Kid A"/>
    <s v="fwdbtn"/>
    <s v="fwdbtn"/>
    <b v="1"/>
    <x v="0"/>
    <n v="5"/>
    <x v="0"/>
    <x v="1"/>
    <x v="4"/>
  </r>
  <r>
    <s v="1hIupFeRu3nmMcjbjxPnMc"/>
    <d v="2017-07-03T05:42:55"/>
    <s v="android"/>
    <n v="2504"/>
    <x v="3344"/>
    <x v="836"/>
    <s v="No Pads, No Helmets...Just Balls"/>
    <s v="fwdbtn"/>
    <s v="fwdbtn"/>
    <b v="1"/>
    <x v="0"/>
    <n v="5"/>
    <x v="0"/>
    <x v="1"/>
    <x v="4"/>
  </r>
  <r>
    <s v="1UMXtudajhlocMzXVSngDU"/>
    <d v="2017-07-03T05:42:57"/>
    <s v="android"/>
    <n v="2647"/>
    <x v="3783"/>
    <x v="100"/>
    <s v="The Wall"/>
    <s v="fwdbtn"/>
    <s v="fwdbtn"/>
    <b v="1"/>
    <x v="0"/>
    <n v="5"/>
    <x v="0"/>
    <x v="1"/>
    <x v="4"/>
  </r>
  <r>
    <s v="0RBghUaY1o0TwuTno0YVLf"/>
    <d v="2017-07-03T05:43:01"/>
    <s v="android"/>
    <n v="3006"/>
    <x v="4065"/>
    <x v="625"/>
    <s v="Voy a Ti"/>
    <s v="fwdbtn"/>
    <s v="fwdbtn"/>
    <b v="1"/>
    <x v="0"/>
    <n v="5"/>
    <x v="0"/>
    <x v="1"/>
    <x v="4"/>
  </r>
  <r>
    <s v="6WQu73ULvAhV0xOytm9AKc"/>
    <d v="2017-07-03T05:43:06"/>
    <s v="android"/>
    <n v="5283"/>
    <x v="556"/>
    <x v="65"/>
    <s v="Couldn't Stand The Weather"/>
    <s v="fwdbtn"/>
    <s v="fwdbtn"/>
    <b v="1"/>
    <x v="0"/>
    <n v="5"/>
    <x v="0"/>
    <x v="1"/>
    <x v="4"/>
  </r>
  <r>
    <s v="7zKeFx3FiE2w83UWQnTm37"/>
    <d v="2017-07-03T15:34:08"/>
    <s v="android"/>
    <n v="38648"/>
    <x v="4234"/>
    <x v="992"/>
    <s v="Insane About It EP"/>
    <s v="fwdbtn"/>
    <s v="logout"/>
    <b v="1"/>
    <x v="0"/>
    <n v="15"/>
    <x v="4"/>
    <x v="1"/>
    <x v="4"/>
  </r>
  <r>
    <s v="7zKeFx3FiE2w83UWQnTm37"/>
    <d v="2017-07-04T02:42:51"/>
    <s v="android"/>
    <n v="4847"/>
    <x v="4234"/>
    <x v="992"/>
    <s v="Insane About It EP"/>
    <s v="trackdone"/>
    <s v="fwdbtn"/>
    <b v="1"/>
    <x v="0"/>
    <n v="2"/>
    <x v="0"/>
    <x v="1"/>
    <x v="4"/>
  </r>
  <r>
    <s v="265g5ZkfojNi3YZE98iGsD"/>
    <d v="2017-07-04T02:43:42"/>
    <s v="android"/>
    <n v="51258"/>
    <x v="4463"/>
    <x v="1040"/>
    <s v="Everyone Is Good at Something"/>
    <s v="fwdbtn"/>
    <s v="endplay"/>
    <b v="1"/>
    <x v="0"/>
    <n v="2"/>
    <x v="0"/>
    <x v="1"/>
    <x v="4"/>
  </r>
  <r>
    <s v="6y6GFyjVFwWI7lJbbbF0hU"/>
    <d v="2017-07-04T02:50:23"/>
    <s v="android"/>
    <n v="384445"/>
    <x v="4461"/>
    <x v="1040"/>
    <s v="L.S.D"/>
    <s v="clickrow"/>
    <s v="fwdbtn"/>
    <b v="1"/>
    <x v="0"/>
    <n v="2"/>
    <x v="0"/>
    <x v="1"/>
    <x v="4"/>
  </r>
  <r>
    <s v="76jtkq7829eEgEkoQrcjov"/>
    <d v="2017-07-04T02:55:11"/>
    <s v="android"/>
    <n v="289226"/>
    <x v="4700"/>
    <x v="1100"/>
    <s v="Rivers in the Wasteland"/>
    <s v="fwdbtn"/>
    <s v="trackdone"/>
    <b v="1"/>
    <x v="0"/>
    <n v="2"/>
    <x v="0"/>
    <x v="1"/>
    <x v="4"/>
  </r>
  <r>
    <s v="48IEDejXX5LH8TAC3VIGpc"/>
    <d v="2017-07-04T02:55:33"/>
    <s v="android"/>
    <n v="19900"/>
    <x v="3224"/>
    <x v="24"/>
    <s v="Pablo Honey"/>
    <s v="trackdone"/>
    <s v="fwdbtn"/>
    <b v="1"/>
    <x v="0"/>
    <n v="2"/>
    <x v="0"/>
    <x v="1"/>
    <x v="4"/>
  </r>
  <r>
    <s v="0QIX9BS0AUCQcHYvyrsMkV"/>
    <d v="2017-07-04T02:55:36"/>
    <s v="android"/>
    <n v="2607"/>
    <x v="2897"/>
    <x v="733"/>
    <s v="Magical Mystery Tour"/>
    <s v="fwdbtn"/>
    <s v="fwdbtn"/>
    <b v="1"/>
    <x v="0"/>
    <n v="2"/>
    <x v="0"/>
    <x v="1"/>
    <x v="4"/>
  </r>
  <r>
    <s v="5UhWD2lwvZgko8uVEICN5r"/>
    <d v="2017-07-04T02:57:12"/>
    <s v="android"/>
    <n v="95369"/>
    <x v="3529"/>
    <x v="620"/>
    <s v="60 Years: The Artistry of Tony Bennett"/>
    <s v="fwdbtn"/>
    <s v="fwdbtn"/>
    <b v="1"/>
    <x v="0"/>
    <n v="2"/>
    <x v="0"/>
    <x v="1"/>
    <x v="4"/>
  </r>
  <r>
    <s v="3PIrPWzXTFXU2YzLdbw0pQ"/>
    <d v="2017-07-04T02:57:14"/>
    <s v="android"/>
    <n v="2429"/>
    <x v="3704"/>
    <x v="159"/>
    <s v="Beggars Banquet"/>
    <s v="fwdbtn"/>
    <s v="fwdbtn"/>
    <b v="1"/>
    <x v="0"/>
    <n v="2"/>
    <x v="0"/>
    <x v="1"/>
    <x v="4"/>
  </r>
  <r>
    <s v="572JyJV4pu3RCuIYXb5wQS"/>
    <d v="2017-07-04T02:59:01"/>
    <s v="android"/>
    <n v="106868"/>
    <x v="4830"/>
    <x v="839"/>
    <s v="Streetlife Serenade"/>
    <s v="fwdbtn"/>
    <s v="fwdbtn"/>
    <b v="1"/>
    <x v="0"/>
    <n v="2"/>
    <x v="0"/>
    <x v="1"/>
    <x v="4"/>
  </r>
  <r>
    <s v="0yJi7eb2SosK5CsSnnqc5o"/>
    <d v="2017-07-04T02:59:07"/>
    <s v="android"/>
    <n v="4423"/>
    <x v="691"/>
    <x v="128"/>
    <s v="Hozier"/>
    <s v="fwdbtn"/>
    <s v="fwdbtn"/>
    <b v="1"/>
    <x v="0"/>
    <n v="2"/>
    <x v="0"/>
    <x v="1"/>
    <x v="4"/>
  </r>
  <r>
    <s v="2qTvEdNY21mL9whUJot9Oc"/>
    <d v="2017-07-04T02:59:09"/>
    <s v="android"/>
    <n v="2974"/>
    <x v="4831"/>
    <x v="104"/>
    <s v="Blonde On Blonde"/>
    <s v="fwdbtn"/>
    <s v="fwdbtn"/>
    <b v="1"/>
    <x v="0"/>
    <n v="2"/>
    <x v="0"/>
    <x v="1"/>
    <x v="4"/>
  </r>
  <r>
    <s v="2Q9gMRzQF3PTuJ3dCVVwmx"/>
    <d v="2017-07-04T02:59:13"/>
    <s v="android"/>
    <n v="2741"/>
    <x v="3540"/>
    <x v="906"/>
    <s v="The Essential Dean Martin"/>
    <s v="fwdbtn"/>
    <s v="fwdbtn"/>
    <b v="1"/>
    <x v="0"/>
    <n v="2"/>
    <x v="0"/>
    <x v="1"/>
    <x v="4"/>
  </r>
  <r>
    <s v="13ETkZ90sElK5xJuB4cUEt"/>
    <d v="2017-07-04T02:59:23"/>
    <s v="android"/>
    <n v="9950"/>
    <x v="427"/>
    <x v="82"/>
    <s v="Moon Landing"/>
    <s v="fwdbtn"/>
    <s v="fwdbtn"/>
    <b v="1"/>
    <x v="0"/>
    <n v="2"/>
    <x v="0"/>
    <x v="1"/>
    <x v="4"/>
  </r>
  <r>
    <s v="4HIunZLibo5KfbYIQRrHSu"/>
    <d v="2017-07-04T02:59:26"/>
    <s v="android"/>
    <n v="2656"/>
    <x v="2060"/>
    <x v="178"/>
    <s v="Led Zeppelin"/>
    <s v="fwdbtn"/>
    <s v="fwdbtn"/>
    <b v="1"/>
    <x v="0"/>
    <n v="2"/>
    <x v="0"/>
    <x v="1"/>
    <x v="4"/>
  </r>
  <r>
    <s v="6TIU9Ehmi6dMzZK73Ym4yj"/>
    <d v="2017-07-04T03:03:33"/>
    <s v="android"/>
    <n v="247106"/>
    <x v="4103"/>
    <x v="239"/>
    <s v="÷"/>
    <s v="fwdbtn"/>
    <s v="trackdone"/>
    <b v="1"/>
    <x v="0"/>
    <n v="3"/>
    <x v="0"/>
    <x v="1"/>
    <x v="4"/>
  </r>
  <r>
    <s v="6gnjsHQ76nhHGiVuvuKl9n"/>
    <d v="2017-07-04T03:07:06"/>
    <s v="android"/>
    <n v="212786"/>
    <x v="3245"/>
    <x v="380"/>
    <s v="Behind The Light"/>
    <s v="trackdone"/>
    <s v="trackdone"/>
    <b v="1"/>
    <x v="0"/>
    <n v="3"/>
    <x v="0"/>
    <x v="1"/>
    <x v="4"/>
  </r>
  <r>
    <s v="60EFFQmSfrNMPUMGnfxBbO"/>
    <d v="2017-07-04T03:10:24"/>
    <s v="android"/>
    <n v="198173"/>
    <x v="4059"/>
    <x v="19"/>
    <s v="Levitate"/>
    <s v="trackdone"/>
    <s v="trackdone"/>
    <b v="1"/>
    <x v="0"/>
    <n v="3"/>
    <x v="0"/>
    <x v="1"/>
    <x v="4"/>
  </r>
  <r>
    <s v="54ARXkeHb6WKxfmhmXNyeu"/>
    <d v="2017-07-04T03:13:36"/>
    <s v="android"/>
    <n v="191133"/>
    <x v="4131"/>
    <x v="830"/>
    <s v="The Big Come Up"/>
    <s v="trackdone"/>
    <s v="trackdone"/>
    <b v="1"/>
    <x v="0"/>
    <n v="3"/>
    <x v="0"/>
    <x v="1"/>
    <x v="4"/>
  </r>
  <r>
    <s v="0wzt5Ql7PDySTQviZdLvZ4"/>
    <d v="2017-07-04T03:16:56"/>
    <s v="android"/>
    <n v="199733"/>
    <x v="4601"/>
    <x v="550"/>
    <s v="Transformer"/>
    <s v="trackdone"/>
    <s v="trackdone"/>
    <b v="1"/>
    <x v="0"/>
    <n v="3"/>
    <x v="0"/>
    <x v="1"/>
    <x v="4"/>
  </r>
  <r>
    <s v="5lN1EH25gdiqT1SFALMAq1"/>
    <d v="2017-07-04T03:20:41"/>
    <s v="android"/>
    <n v="224333"/>
    <x v="3980"/>
    <x v="830"/>
    <s v="El Camino"/>
    <s v="trackdone"/>
    <s v="trackdone"/>
    <b v="1"/>
    <x v="0"/>
    <n v="3"/>
    <x v="0"/>
    <x v="1"/>
    <x v="4"/>
  </r>
  <r>
    <s v="0FP04YnQ8eDxkAH4rlwFar"/>
    <d v="2017-07-04T03:29:57"/>
    <s v="android"/>
    <n v="215613"/>
    <x v="2981"/>
    <x v="733"/>
    <s v="Past Masters"/>
    <s v="trackdone"/>
    <s v="trackdone"/>
    <b v="1"/>
    <x v="0"/>
    <n v="3"/>
    <x v="0"/>
    <x v="1"/>
    <x v="4"/>
  </r>
  <r>
    <s v="1CnTAkLCWL8Uvsr1BDiX8F"/>
    <d v="2017-07-04T03:33:58"/>
    <s v="android"/>
    <n v="240906"/>
    <x v="3903"/>
    <x v="933"/>
    <s v="The Original Hit Recording - Spirit in the Sky"/>
    <s v="trackdone"/>
    <s v="trackdone"/>
    <b v="1"/>
    <x v="0"/>
    <n v="3"/>
    <x v="0"/>
    <x v="1"/>
    <x v="4"/>
  </r>
  <r>
    <s v="1fnCJ85pEhKrpU9IsxoitM"/>
    <d v="2017-07-04T03:38:11"/>
    <s v="android"/>
    <n v="253208"/>
    <x v="4832"/>
    <x v="425"/>
    <s v="In The Lonely Hour"/>
    <s v="trackdone"/>
    <s v="trackdone"/>
    <b v="1"/>
    <x v="0"/>
    <n v="3"/>
    <x v="0"/>
    <x v="1"/>
    <x v="4"/>
  </r>
  <r>
    <s v="0S1yRPEdH2PpRrb0GRdVDH"/>
    <d v="2017-07-04T04:38:59"/>
    <s v="android"/>
    <n v="217293"/>
    <x v="136"/>
    <x v="19"/>
    <s v="Night Visions"/>
    <s v="trackdone"/>
    <s v="trackdone"/>
    <b v="1"/>
    <x v="0"/>
    <n v="4"/>
    <x v="0"/>
    <x v="1"/>
    <x v="4"/>
  </r>
  <r>
    <s v="2Lf3qjQOPor0OKC1kKhoUm"/>
    <d v="2017-07-04T04:40:43"/>
    <s v="android"/>
    <n v="103640"/>
    <x v="2385"/>
    <x v="768"/>
    <s v="Bluesbreakers"/>
    <s v="trackdone"/>
    <s v="trackdone"/>
    <b v="1"/>
    <x v="0"/>
    <n v="4"/>
    <x v="0"/>
    <x v="1"/>
    <x v="4"/>
  </r>
  <r>
    <s v="4wOYt5nULk1Cu8pwJWk26m"/>
    <d v="2017-07-04T04:42:10"/>
    <s v="android"/>
    <n v="85840"/>
    <x v="3130"/>
    <x v="15"/>
    <s v="Paradise Valley"/>
    <s v="trackdone"/>
    <s v="trackdone"/>
    <b v="1"/>
    <x v="0"/>
    <n v="4"/>
    <x v="0"/>
    <x v="1"/>
    <x v="4"/>
  </r>
  <r>
    <s v="0xIuNHHcKI1JDuBPlSwzb1"/>
    <d v="2017-07-04T04:44:51"/>
    <s v="android"/>
    <n v="161226"/>
    <x v="2967"/>
    <x v="733"/>
    <s v="Sgt. Pepper's Lonely Hearts Club Band"/>
    <s v="trackdone"/>
    <s v="trackdone"/>
    <b v="1"/>
    <x v="0"/>
    <n v="4"/>
    <x v="0"/>
    <x v="1"/>
    <x v="4"/>
  </r>
  <r>
    <s v="5wiSvJf7926YmB4XXGwiIT"/>
    <d v="2017-07-04T04:47:20"/>
    <s v="android"/>
    <n v="148240"/>
    <x v="816"/>
    <x v="165"/>
    <s v="Elvis At Sun"/>
    <s v="trackdone"/>
    <s v="trackdone"/>
    <b v="1"/>
    <x v="0"/>
    <n v="4"/>
    <x v="0"/>
    <x v="1"/>
    <x v="4"/>
  </r>
  <r>
    <s v="7l0JEIS70KQIZTKF6wxic5"/>
    <d v="2017-07-04T04:49:53"/>
    <s v="android"/>
    <n v="152253"/>
    <x v="2695"/>
    <x v="830"/>
    <s v="The Big Come Up"/>
    <s v="trackdone"/>
    <s v="trackdone"/>
    <b v="1"/>
    <x v="0"/>
    <n v="4"/>
    <x v="0"/>
    <x v="1"/>
    <x v="4"/>
  </r>
  <r>
    <s v="3qd6wKpFQf4JljGU7y18CJ"/>
    <d v="2017-07-04T04:54:52"/>
    <s v="android"/>
    <n v="257573"/>
    <x v="4020"/>
    <x v="225"/>
    <s v="Native"/>
    <s v="trackdone"/>
    <s v="trackdone"/>
    <b v="1"/>
    <x v="0"/>
    <n v="4"/>
    <x v="0"/>
    <x v="1"/>
    <x v="4"/>
  </r>
  <r>
    <s v="3xv0RStB3L65bZwXbnwwUS"/>
    <d v="2017-07-04T04:57:52"/>
    <s v="android"/>
    <n v="221525"/>
    <x v="4490"/>
    <x v="625"/>
    <s v="Voy a Ti"/>
    <s v="trackdone"/>
    <s v="trackdone"/>
    <b v="1"/>
    <x v="0"/>
    <n v="4"/>
    <x v="0"/>
    <x v="1"/>
    <x v="4"/>
  </r>
  <r>
    <s v="07VXD8d0e3g355Wp6FVTm6"/>
    <d v="2017-07-04T05:05:04"/>
    <s v="android"/>
    <n v="305346"/>
    <x v="4289"/>
    <x v="32"/>
    <s v="The Lumineers"/>
    <s v="trackdone"/>
    <s v="trackdone"/>
    <b v="1"/>
    <x v="0"/>
    <n v="5"/>
    <x v="0"/>
    <x v="1"/>
    <x v="4"/>
  </r>
  <r>
    <s v="4sjOSErZILpIu0cOlCFOIg"/>
    <d v="2017-07-04T05:08:19"/>
    <s v="android"/>
    <n v="193114"/>
    <x v="4116"/>
    <x v="465"/>
    <s v="Heathen Chemistry"/>
    <s v="trackdone"/>
    <s v="fwdbtn"/>
    <b v="1"/>
    <x v="0"/>
    <n v="5"/>
    <x v="0"/>
    <x v="1"/>
    <x v="4"/>
  </r>
  <r>
    <s v="5xMNjx7uqCzMpJZSo4Wq55"/>
    <d v="2017-07-04T05:12:07"/>
    <s v="android"/>
    <n v="227639"/>
    <x v="2172"/>
    <x v="131"/>
    <s v="At San Quentin"/>
    <s v="fwdbtn"/>
    <s v="fwdbtn"/>
    <b v="1"/>
    <x v="0"/>
    <n v="5"/>
    <x v="0"/>
    <x v="1"/>
    <x v="4"/>
  </r>
  <r>
    <s v="0HLWvLKQWpFdPhgk6ym58n"/>
    <d v="2017-07-04T05:12:09"/>
    <s v="android"/>
    <n v="2179"/>
    <x v="83"/>
    <x v="15"/>
    <s v="Battle Studies"/>
    <s v="fwdbtn"/>
    <s v="fwdbtn"/>
    <b v="1"/>
    <x v="0"/>
    <n v="5"/>
    <x v="0"/>
    <x v="1"/>
    <x v="4"/>
  </r>
  <r>
    <s v="3FWR4iiUUPHIK7OpiEgh8J"/>
    <d v="2017-07-04T05:12:12"/>
    <s v="android"/>
    <n v="1739"/>
    <x v="4283"/>
    <x v="308"/>
    <s v="Cole World: The Sideline Story"/>
    <s v="fwdbtn"/>
    <s v="fwdbtn"/>
    <b v="1"/>
    <x v="0"/>
    <n v="5"/>
    <x v="0"/>
    <x v="1"/>
    <x v="4"/>
  </r>
  <r>
    <s v="6ru5LIThsSx7D69FkIul1A"/>
    <d v="2017-07-04T05:14:53"/>
    <s v="android"/>
    <n v="162560"/>
    <x v="4798"/>
    <x v="131"/>
    <s v="American II: Unchained"/>
    <s v="fwdbtn"/>
    <s v="trackdone"/>
    <b v="1"/>
    <x v="0"/>
    <n v="5"/>
    <x v="0"/>
    <x v="1"/>
    <x v="4"/>
  </r>
  <r>
    <s v="3Lfiu5sZ4M4B6JaKMBc0FU"/>
    <d v="2017-07-04T05:16:51"/>
    <s v="android"/>
    <n v="115381"/>
    <x v="1159"/>
    <x v="239"/>
    <s v="÷"/>
    <s v="trackdone"/>
    <s v="fwdbtn"/>
    <b v="1"/>
    <x v="0"/>
    <n v="5"/>
    <x v="0"/>
    <x v="1"/>
    <x v="4"/>
  </r>
  <r>
    <s v="5ddXMXmXZ2FN4iliTG20nO"/>
    <d v="2017-07-04T05:18:11"/>
    <s v="android"/>
    <n v="80255"/>
    <x v="4081"/>
    <x v="15"/>
    <s v="The Search for Everything"/>
    <s v="fwdbtn"/>
    <s v="fwdbtn"/>
    <b v="1"/>
    <x v="0"/>
    <n v="5"/>
    <x v="0"/>
    <x v="1"/>
    <x v="4"/>
  </r>
  <r>
    <s v="7alKChm0TfRszFSQX7D7l1"/>
    <d v="2017-07-04T05:18:18"/>
    <s v="android"/>
    <n v="6276"/>
    <x v="805"/>
    <x v="165"/>
    <s v="Elvis At Sun"/>
    <s v="fwdbtn"/>
    <s v="fwdbtn"/>
    <b v="1"/>
    <x v="0"/>
    <n v="5"/>
    <x v="0"/>
    <x v="1"/>
    <x v="4"/>
  </r>
  <r>
    <s v="6vkRV8ZYnnExHUZIBTN47L"/>
    <d v="2017-07-04T05:18:21"/>
    <s v="android"/>
    <n v="3160"/>
    <x v="2288"/>
    <x v="768"/>
    <s v="Bluesbreakers"/>
    <s v="fwdbtn"/>
    <s v="fwdbtn"/>
    <b v="1"/>
    <x v="0"/>
    <n v="5"/>
    <x v="0"/>
    <x v="1"/>
    <x v="4"/>
  </r>
  <r>
    <s v="2hRjEoFDvItI7kFYcfX01T"/>
    <d v="2017-07-04T05:18:25"/>
    <s v="android"/>
    <n v="2952"/>
    <x v="808"/>
    <x v="165"/>
    <s v="Elvis At Sun"/>
    <s v="fwdbtn"/>
    <s v="fwdbtn"/>
    <b v="1"/>
    <x v="0"/>
    <n v="5"/>
    <x v="0"/>
    <x v="1"/>
    <x v="4"/>
  </r>
  <r>
    <s v="0WF700uCpY2mQM5CUKuZ6H"/>
    <d v="2017-07-04T05:18:28"/>
    <s v="android"/>
    <n v="3505"/>
    <x v="3892"/>
    <x v="11"/>
    <s v="AM"/>
    <s v="fwdbtn"/>
    <s v="fwdbtn"/>
    <b v="1"/>
    <x v="0"/>
    <n v="5"/>
    <x v="0"/>
    <x v="1"/>
    <x v="4"/>
  </r>
  <r>
    <s v="1rxD34LAtkafrMUHqHIV76"/>
    <d v="2017-07-04T05:18:34"/>
    <s v="android"/>
    <n v="5748"/>
    <x v="2071"/>
    <x v="178"/>
    <s v="Led Zeppelin II"/>
    <s v="fwdbtn"/>
    <s v="fwdbtn"/>
    <b v="1"/>
    <x v="0"/>
    <n v="5"/>
    <x v="0"/>
    <x v="1"/>
    <x v="4"/>
  </r>
  <r>
    <s v="1HbcclMpw0q2WDWpdGCKdS"/>
    <d v="2017-07-04T05:18:38"/>
    <s v="android"/>
    <n v="3302"/>
    <x v="1012"/>
    <x v="239"/>
    <s v="x"/>
    <s v="fwdbtn"/>
    <s v="fwdbtn"/>
    <b v="1"/>
    <x v="0"/>
    <n v="5"/>
    <x v="0"/>
    <x v="1"/>
    <x v="4"/>
  </r>
  <r>
    <s v="5SSqUpMby3y8W0qy3JME5E"/>
    <d v="2017-07-04T05:18:42"/>
    <s v="android"/>
    <n v="3515"/>
    <x v="4515"/>
    <x v="15"/>
    <s v="Where the Light Is: John Mayer Live In Los Angeles"/>
    <s v="fwdbtn"/>
    <s v="fwdbtn"/>
    <b v="1"/>
    <x v="0"/>
    <n v="5"/>
    <x v="0"/>
    <x v="1"/>
    <x v="4"/>
  </r>
  <r>
    <s v="7siupMVUJD8JjLTtpRzpdJ"/>
    <d v="2017-07-04T05:18:48"/>
    <s v="android"/>
    <n v="6039"/>
    <x v="2049"/>
    <x v="132"/>
    <s v="Roger The Engineer / Over Under Sideways Down"/>
    <s v="fwdbtn"/>
    <s v="fwdbtn"/>
    <b v="1"/>
    <x v="0"/>
    <n v="5"/>
    <x v="0"/>
    <x v="1"/>
    <x v="4"/>
  </r>
  <r>
    <s v="20X9OeC606XNwEtDBOym5u"/>
    <d v="2017-07-04T05:18:51"/>
    <s v="android"/>
    <n v="3077"/>
    <x v="3668"/>
    <x v="409"/>
    <s v="Love Drunk"/>
    <s v="fwdbtn"/>
    <s v="fwdbtn"/>
    <b v="1"/>
    <x v="0"/>
    <n v="5"/>
    <x v="0"/>
    <x v="1"/>
    <x v="4"/>
  </r>
  <r>
    <s v="7M6WXLkKmGhsULxYjIDuG9"/>
    <d v="2017-07-04T05:18:54"/>
    <s v="android"/>
    <n v="2657"/>
    <x v="1976"/>
    <x v="638"/>
    <s v="Timeliness"/>
    <s v="fwdbtn"/>
    <s v="fwdbtn"/>
    <b v="1"/>
    <x v="0"/>
    <n v="5"/>
    <x v="0"/>
    <x v="1"/>
    <x v="4"/>
  </r>
  <r>
    <s v="19yGmm9FjEZdZc5j98WDe4"/>
    <d v="2017-07-04T05:18:58"/>
    <s v="android"/>
    <n v="3178"/>
    <x v="3260"/>
    <x v="24"/>
    <s v="OK Computer"/>
    <s v="fwdbtn"/>
    <s v="fwdbtn"/>
    <b v="1"/>
    <x v="0"/>
    <n v="5"/>
    <x v="0"/>
    <x v="1"/>
    <x v="4"/>
  </r>
  <r>
    <s v="3Hc3yX2qGHXXpZNaS003RI"/>
    <d v="2017-07-04T05:19:38"/>
    <s v="android"/>
    <n v="39779"/>
    <x v="1679"/>
    <x v="591"/>
    <s v="Beggars Banquet"/>
    <s v="fwdbtn"/>
    <s v="fwdbtn"/>
    <b v="1"/>
    <x v="0"/>
    <n v="5"/>
    <x v="0"/>
    <x v="1"/>
    <x v="4"/>
  </r>
  <r>
    <s v="51ygW389BW4Dut3B69pSwc"/>
    <d v="2017-07-04T05:19:42"/>
    <s v="android"/>
    <n v="3363"/>
    <x v="245"/>
    <x v="24"/>
    <s v="In Rainbows"/>
    <s v="fwdbtn"/>
    <s v="fwdbtn"/>
    <b v="1"/>
    <x v="0"/>
    <n v="5"/>
    <x v="0"/>
    <x v="1"/>
    <x v="4"/>
  </r>
  <r>
    <s v="0SojSZcka4j8l8Sl0W9jUZ"/>
    <d v="2017-07-04T05:19:45"/>
    <s v="android"/>
    <n v="3103"/>
    <x v="453"/>
    <x v="89"/>
    <s v="Exile On Main Street"/>
    <s v="fwdbtn"/>
    <s v="fwdbtn"/>
    <b v="1"/>
    <x v="0"/>
    <n v="5"/>
    <x v="0"/>
    <x v="1"/>
    <x v="4"/>
  </r>
  <r>
    <s v="7zscdQe9CjzXnqT3P1Ey7K"/>
    <d v="2017-07-04T05:19:48"/>
    <s v="android"/>
    <n v="2887"/>
    <x v="735"/>
    <x v="148"/>
    <s v="Highway to Hell"/>
    <s v="fwdbtn"/>
    <s v="fwdbtn"/>
    <b v="1"/>
    <x v="0"/>
    <n v="5"/>
    <x v="0"/>
    <x v="1"/>
    <x v="4"/>
  </r>
  <r>
    <s v="3Neq64Rd5NIYZHmdSIUcli"/>
    <d v="2017-07-04T05:21:22"/>
    <s v="android"/>
    <n v="92920"/>
    <x v="4749"/>
    <x v="1122"/>
    <s v="Little Neon Limelight"/>
    <s v="fwdbtn"/>
    <s v="fwdbtn"/>
    <b v="1"/>
    <x v="0"/>
    <n v="5"/>
    <x v="0"/>
    <x v="1"/>
    <x v="4"/>
  </r>
  <r>
    <s v="5GHKbjIY0gTCqoY5aruDDc"/>
    <d v="2017-07-04T05:21:25"/>
    <s v="android"/>
    <n v="2850"/>
    <x v="501"/>
    <x v="89"/>
    <s v="Exile On Main Street"/>
    <s v="fwdbtn"/>
    <s v="fwdbtn"/>
    <b v="1"/>
    <x v="0"/>
    <n v="5"/>
    <x v="0"/>
    <x v="1"/>
    <x v="4"/>
  </r>
  <r>
    <s v="6zeE5tKyr8Nu882DQhhSQI"/>
    <d v="2017-07-04T05:21:28"/>
    <s v="android"/>
    <n v="2906"/>
    <x v="4128"/>
    <x v="973"/>
    <s v="Point Of Know Return"/>
    <s v="fwdbtn"/>
    <s v="fwdbtn"/>
    <b v="1"/>
    <x v="0"/>
    <n v="5"/>
    <x v="0"/>
    <x v="1"/>
    <x v="4"/>
  </r>
  <r>
    <s v="7fQ3PYTYdu208fQ3JEm2U7"/>
    <d v="2017-07-04T05:21:31"/>
    <s v="android"/>
    <n v="2907"/>
    <x v="4380"/>
    <x v="906"/>
    <s v="Dean Martin: The Capitol Recordings, Vol. 11 (1960-1961)"/>
    <s v="fwdbtn"/>
    <s v="fwdbtn"/>
    <b v="1"/>
    <x v="0"/>
    <n v="5"/>
    <x v="0"/>
    <x v="1"/>
    <x v="4"/>
  </r>
  <r>
    <s v="0ZmXMmeXxZ6oUgdU40cXpA"/>
    <d v="2017-07-04T05:21:34"/>
    <s v="android"/>
    <n v="3209"/>
    <x v="4358"/>
    <x v="863"/>
    <s v="Les Misérables (In Concert at the Royal Albert Hall)"/>
    <s v="fwdbtn"/>
    <s v="fwdbtn"/>
    <b v="1"/>
    <x v="0"/>
    <n v="5"/>
    <x v="0"/>
    <x v="1"/>
    <x v="4"/>
  </r>
  <r>
    <s v="7yNK27ZTpHew0c55VvIJgm"/>
    <d v="2017-07-04T05:21:37"/>
    <s v="android"/>
    <n v="2620"/>
    <x v="3337"/>
    <x v="311"/>
    <s v="My Beautiful Dark Twisted Fantasy"/>
    <s v="fwdbtn"/>
    <s v="fwdbtn"/>
    <b v="1"/>
    <x v="0"/>
    <n v="5"/>
    <x v="0"/>
    <x v="1"/>
    <x v="4"/>
  </r>
  <r>
    <s v="1YI0uK36eupTmw9F8kHysr"/>
    <d v="2017-07-04T05:21:43"/>
    <s v="android"/>
    <n v="4280"/>
    <x v="1264"/>
    <x v="44"/>
    <s v="Songs About Jane"/>
    <s v="fwdbtn"/>
    <s v="fwdbtn"/>
    <b v="1"/>
    <x v="0"/>
    <n v="5"/>
    <x v="0"/>
    <x v="1"/>
    <x v="4"/>
  </r>
  <r>
    <s v="4x5TZd8GnB3UbK80ovO4TU"/>
    <d v="2017-07-04T05:21:46"/>
    <s v="android"/>
    <n v="3243"/>
    <x v="3690"/>
    <x v="487"/>
    <s v="Mind Over Matter"/>
    <s v="fwdbtn"/>
    <s v="fwdbtn"/>
    <b v="1"/>
    <x v="0"/>
    <n v="5"/>
    <x v="0"/>
    <x v="1"/>
    <x v="4"/>
  </r>
  <r>
    <s v="5Oer8yskMaCGXwGSfM7xr9"/>
    <d v="2017-07-04T05:21:50"/>
    <s v="android"/>
    <n v="3344"/>
    <x v="2412"/>
    <x v="104"/>
    <s v="Bringing It All Back Home"/>
    <s v="fwdbtn"/>
    <s v="fwdbtn"/>
    <b v="1"/>
    <x v="0"/>
    <n v="5"/>
    <x v="0"/>
    <x v="1"/>
    <x v="4"/>
  </r>
  <r>
    <s v="2cbic3TiUENlJX91y67ARR"/>
    <d v="2017-07-04T05:22:09"/>
    <s v="android"/>
    <n v="18319"/>
    <x v="4017"/>
    <x v="236"/>
    <s v="For Emma, Forever Ago"/>
    <s v="fwdbtn"/>
    <s v="fwdbtn"/>
    <b v="1"/>
    <x v="0"/>
    <n v="5"/>
    <x v="0"/>
    <x v="1"/>
    <x v="4"/>
  </r>
  <r>
    <s v="43it4kot08akLzFIEMhXNN"/>
    <d v="2017-07-04T06:35:19"/>
    <s v="android"/>
    <n v="90919"/>
    <x v="3782"/>
    <x v="929"/>
    <s v="La Bicicleta"/>
    <s v="fwdbtn"/>
    <s v="unexpected-exit-while-paused"/>
    <b v="1"/>
    <x v="0"/>
    <n v="6"/>
    <x v="0"/>
    <x v="1"/>
    <x v="4"/>
  </r>
  <r>
    <s v="70C4NyhjD5OZUMzvWZ3njJ"/>
    <d v="2017-07-04T16:13:11"/>
    <s v="android"/>
    <n v="339000"/>
    <x v="3085"/>
    <x v="839"/>
    <s v="Piano Man (Legacy Edition)"/>
    <s v="playbtn"/>
    <s v="trackdone"/>
    <b v="1"/>
    <x v="0"/>
    <n v="16"/>
    <x v="3"/>
    <x v="1"/>
    <x v="4"/>
  </r>
  <r>
    <s v="3VqiD8Yvk6bKwqS1e64PHB"/>
    <d v="2017-07-04T16:13:20"/>
    <s v="android"/>
    <n v="7138"/>
    <x v="3189"/>
    <x v="17"/>
    <s v="A Head Full of Dreams"/>
    <s v="trackdone"/>
    <s v="fwdbtn"/>
    <b v="1"/>
    <x v="0"/>
    <n v="16"/>
    <x v="3"/>
    <x v="1"/>
    <x v="4"/>
  </r>
  <r>
    <s v="0yJi7eb2SosK5CsSnnqc5o"/>
    <d v="2017-07-04T16:13:24"/>
    <s v="android"/>
    <n v="3401"/>
    <x v="691"/>
    <x v="128"/>
    <s v="Hozier"/>
    <s v="fwdbtn"/>
    <s v="fwdbtn"/>
    <b v="1"/>
    <x v="0"/>
    <n v="16"/>
    <x v="3"/>
    <x v="1"/>
    <x v="4"/>
  </r>
  <r>
    <s v="6HaNwgPOUFuHgPiSO42C2N"/>
    <d v="2017-07-04T16:13:27"/>
    <s v="android"/>
    <n v="2770"/>
    <x v="1729"/>
    <x v="625"/>
    <s v="Voy a Ti"/>
    <s v="fwdbtn"/>
    <s v="fwdbtn"/>
    <b v="1"/>
    <x v="0"/>
    <n v="16"/>
    <x v="3"/>
    <x v="1"/>
    <x v="4"/>
  </r>
  <r>
    <s v="1Ag8YqvKOcwapkaRJG66p8"/>
    <d v="2017-07-04T16:13:30"/>
    <s v="android"/>
    <n v="2650"/>
    <x v="4756"/>
    <x v="150"/>
    <s v="Abraxas"/>
    <s v="fwdbtn"/>
    <s v="fwdbtn"/>
    <b v="1"/>
    <x v="0"/>
    <n v="16"/>
    <x v="3"/>
    <x v="1"/>
    <x v="4"/>
  </r>
  <r>
    <s v="6QTnepzvMUNiJT5kS2OZmg"/>
    <d v="2017-07-04T16:14:32"/>
    <s v="android"/>
    <n v="62037"/>
    <x v="4465"/>
    <x v="1040"/>
    <s v="Holiday Food"/>
    <s v="fwdbtn"/>
    <s v="endplay"/>
    <b v="1"/>
    <x v="0"/>
    <n v="16"/>
    <x v="3"/>
    <x v="1"/>
    <x v="4"/>
  </r>
  <r>
    <s v="6y6GFyjVFwWI7lJbbbF0hU"/>
    <d v="2017-07-04T16:18:09"/>
    <s v="android"/>
    <n v="217538"/>
    <x v="4461"/>
    <x v="1040"/>
    <s v="L.S.D"/>
    <s v="clickrow"/>
    <s v="trackdone"/>
    <b v="0"/>
    <x v="0"/>
    <n v="16"/>
    <x v="3"/>
    <x v="1"/>
    <x v="4"/>
  </r>
  <r>
    <s v="43it4kot08akLzFIEMhXNN"/>
    <d v="2017-07-04T16:18:28"/>
    <s v="android"/>
    <n v="17325"/>
    <x v="3782"/>
    <x v="929"/>
    <s v="La Bicicleta"/>
    <s v="trackdone"/>
    <s v="fwdbtn"/>
    <b v="0"/>
    <x v="0"/>
    <n v="16"/>
    <x v="3"/>
    <x v="1"/>
    <x v="4"/>
  </r>
  <r>
    <s v="2EM9zpAc7PVeoAydmbfVIL"/>
    <d v="2017-07-04T16:18:31"/>
    <s v="android"/>
    <n v="1937"/>
    <x v="3930"/>
    <x v="490"/>
    <s v="Mi Sangre"/>
    <s v="fwdbtn"/>
    <s v="fwdbtn"/>
    <b v="0"/>
    <x v="0"/>
    <n v="16"/>
    <x v="3"/>
    <x v="1"/>
    <x v="4"/>
  </r>
  <r>
    <s v="70YvYr2hGlS01bKRIho1HM"/>
    <d v="2017-07-04T16:18:33"/>
    <s v="android"/>
    <n v="2130"/>
    <x v="1620"/>
    <x v="554"/>
    <s v="Tres Hombres"/>
    <s v="fwdbtn"/>
    <s v="fwdbtn"/>
    <b v="0"/>
    <x v="0"/>
    <n v="16"/>
    <x v="3"/>
    <x v="1"/>
    <x v="4"/>
  </r>
  <r>
    <s v="6uiFae79TBQx1vPMwelNaD"/>
    <d v="2017-07-04T16:18:35"/>
    <s v="android"/>
    <n v="1558"/>
    <x v="4573"/>
    <x v="162"/>
    <s v="Ni Lo Intentes"/>
    <s v="fwdbtn"/>
    <s v="fwdbtn"/>
    <b v="0"/>
    <x v="0"/>
    <n v="16"/>
    <x v="3"/>
    <x v="1"/>
    <x v="4"/>
  </r>
  <r>
    <s v="38qOiokfEMKKGzfaidCTfv"/>
    <d v="2017-07-04T16:18:38"/>
    <s v="android"/>
    <n v="2236"/>
    <x v="2520"/>
    <x v="794"/>
    <s v="Brillantes - Jose Alfredo Jimenez"/>
    <s v="fwdbtn"/>
    <s v="fwdbtn"/>
    <b v="0"/>
    <x v="0"/>
    <n v="16"/>
    <x v="3"/>
    <x v="1"/>
    <x v="4"/>
  </r>
  <r>
    <s v="2rgH6C08H3J2AWlckoG9Vm"/>
    <d v="2017-07-04T16:18:40"/>
    <s v="android"/>
    <n v="1909"/>
    <x v="1568"/>
    <x v="532"/>
    <s v="Solo"/>
    <s v="fwdbtn"/>
    <s v="fwdbtn"/>
    <b v="0"/>
    <x v="0"/>
    <n v="16"/>
    <x v="3"/>
    <x v="1"/>
    <x v="4"/>
  </r>
  <r>
    <s v="7Kbcm34dFokdjHNSeUKNpc"/>
    <d v="2017-07-04T16:18:46"/>
    <s v="android"/>
    <n v="5186"/>
    <x v="2057"/>
    <x v="906"/>
    <s v="French Style"/>
    <s v="fwdbtn"/>
    <s v="fwdbtn"/>
    <b v="0"/>
    <x v="0"/>
    <n v="16"/>
    <x v="3"/>
    <x v="1"/>
    <x v="4"/>
  </r>
  <r>
    <s v="7JxGM1R32ZqfwZou3VtnTg"/>
    <d v="2017-07-04T16:18:48"/>
    <s v="android"/>
    <n v="1429"/>
    <x v="3333"/>
    <x v="733"/>
    <s v="Please Please Me"/>
    <s v="fwdbtn"/>
    <s v="fwdbtn"/>
    <b v="1"/>
    <x v="0"/>
    <n v="16"/>
    <x v="3"/>
    <x v="1"/>
    <x v="4"/>
  </r>
  <r>
    <s v="3QuVVUf4mndRu8SgEBg5PQ"/>
    <d v="2017-07-04T16:18:50"/>
    <s v="android"/>
    <n v="2103"/>
    <x v="2456"/>
    <x v="550"/>
    <s v="New York"/>
    <s v="fwdbtn"/>
    <s v="fwdbtn"/>
    <b v="1"/>
    <x v="0"/>
    <n v="16"/>
    <x v="3"/>
    <x v="1"/>
    <x v="4"/>
  </r>
  <r>
    <s v="40GFPBolcy0yucApV9uxq2"/>
    <d v="2017-07-04T16:18:52"/>
    <s v="android"/>
    <n v="1575"/>
    <x v="3008"/>
    <x v="104"/>
    <s v="Blonde On Blonde"/>
    <s v="fwdbtn"/>
    <s v="fwdbtn"/>
    <b v="1"/>
    <x v="0"/>
    <n v="16"/>
    <x v="3"/>
    <x v="1"/>
    <x v="4"/>
  </r>
  <r>
    <s v="4m0Vgr48VFaMYw0Sp1ozJu"/>
    <d v="2017-07-04T16:18:55"/>
    <s v="android"/>
    <n v="2012"/>
    <x v="2714"/>
    <x v="24"/>
    <s v="In Rainbows"/>
    <s v="fwdbtn"/>
    <s v="fwdbtn"/>
    <b v="1"/>
    <x v="0"/>
    <n v="16"/>
    <x v="3"/>
    <x v="1"/>
    <x v="4"/>
  </r>
  <r>
    <s v="6OtCIsQZ64Vs1EbzztvAv4"/>
    <d v="2017-07-04T16:18:57"/>
    <s v="android"/>
    <n v="2261"/>
    <x v="3186"/>
    <x v="225"/>
    <s v="Waking Up"/>
    <s v="fwdbtn"/>
    <s v="fwdbtn"/>
    <b v="1"/>
    <x v="0"/>
    <n v="16"/>
    <x v="3"/>
    <x v="1"/>
    <x v="4"/>
  </r>
  <r>
    <s v="2dphvmoLEXdk8hOYxmHlI3"/>
    <d v="2017-07-04T16:57:57"/>
    <s v="android"/>
    <n v="212186"/>
    <x v="3373"/>
    <x v="17"/>
    <s v="Viva La Vida or Death and All His Friends"/>
    <s v="fwdbtn"/>
    <s v="fwdbtn"/>
    <b v="1"/>
    <x v="0"/>
    <n v="16"/>
    <x v="3"/>
    <x v="1"/>
    <x v="4"/>
  </r>
  <r>
    <s v="7hMhO4oenpVkVaM5bNkEbz"/>
    <d v="2017-07-04T17:01:11"/>
    <s v="android"/>
    <n v="194680"/>
    <x v="3087"/>
    <x v="104"/>
    <s v="The Times They Are A-Changin'"/>
    <s v="fwdbtn"/>
    <s v="trackdone"/>
    <b v="1"/>
    <x v="0"/>
    <n v="17"/>
    <x v="3"/>
    <x v="1"/>
    <x v="4"/>
  </r>
  <r>
    <s v="2fDHuS1PTkHBbCWWZF1ph9"/>
    <d v="2017-07-04T17:03:54"/>
    <s v="android"/>
    <n v="162653"/>
    <x v="2133"/>
    <x v="131"/>
    <s v="At Folsom Prison"/>
    <s v="trackdone"/>
    <s v="trackdone"/>
    <b v="1"/>
    <x v="0"/>
    <n v="17"/>
    <x v="3"/>
    <x v="1"/>
    <x v="4"/>
  </r>
  <r>
    <s v="4LGJ2pLDvTRnul3EcZoYkX"/>
    <d v="2017-07-04T17:04:01"/>
    <s v="android"/>
    <n v="4878"/>
    <x v="3381"/>
    <x v="128"/>
    <s v="Hozier"/>
    <s v="trackdone"/>
    <s v="fwdbtn"/>
    <b v="1"/>
    <x v="0"/>
    <n v="17"/>
    <x v="3"/>
    <x v="1"/>
    <x v="4"/>
  </r>
  <r>
    <s v="1GEOSS415bZVHNuXWlCT6b"/>
    <d v="2017-07-04T17:04:05"/>
    <s v="android"/>
    <n v="3556"/>
    <x v="3927"/>
    <x v="100"/>
    <s v="The Wall"/>
    <s v="fwdbtn"/>
    <s v="fwdbtn"/>
    <b v="1"/>
    <x v="0"/>
    <n v="17"/>
    <x v="3"/>
    <x v="1"/>
    <x v="4"/>
  </r>
  <r>
    <s v="3rAaXQAxdJBxUPcST5MvEj"/>
    <d v="2017-07-04T17:04:08"/>
    <s v="android"/>
    <n v="3225"/>
    <x v="2358"/>
    <x v="344"/>
    <s v="The Velvet Underground &amp; Nico 45th Anniversary"/>
    <s v="fwdbtn"/>
    <s v="fwdbtn"/>
    <b v="1"/>
    <x v="0"/>
    <n v="17"/>
    <x v="3"/>
    <x v="1"/>
    <x v="4"/>
  </r>
  <r>
    <s v="4x5TZd8GnB3UbK80ovO4TU"/>
    <d v="2017-07-04T17:04:24"/>
    <s v="android"/>
    <n v="15940"/>
    <x v="3690"/>
    <x v="487"/>
    <s v="Mind Over Matter"/>
    <s v="fwdbtn"/>
    <s v="fwdbtn"/>
    <b v="1"/>
    <x v="0"/>
    <n v="17"/>
    <x v="3"/>
    <x v="1"/>
    <x v="4"/>
  </r>
  <r>
    <s v="2dR5WkrpwylTuT3jRWNufa"/>
    <d v="2017-07-04T17:05:49"/>
    <s v="android"/>
    <n v="84104"/>
    <x v="607"/>
    <x v="112"/>
    <s v="Ultimate Sinatra"/>
    <s v="fwdbtn"/>
    <s v="fwdbtn"/>
    <b v="1"/>
    <x v="0"/>
    <n v="17"/>
    <x v="3"/>
    <x v="1"/>
    <x v="4"/>
  </r>
  <r>
    <s v="2uZX6rf2otrXvGx8vby7Xd"/>
    <d v="2017-07-04T17:08:42"/>
    <s v="android"/>
    <n v="174000"/>
    <x v="4815"/>
    <x v="844"/>
    <s v="Lo Esencial De Alejandro Fernández"/>
    <s v="fwdbtn"/>
    <s v="trackdone"/>
    <b v="1"/>
    <x v="0"/>
    <n v="17"/>
    <x v="3"/>
    <x v="1"/>
    <x v="4"/>
  </r>
  <r>
    <s v="7hN5TKSdRb56uytwIpcUES"/>
    <d v="2017-07-04T17:16:50"/>
    <s v="android"/>
    <n v="137426"/>
    <x v="2778"/>
    <x v="838"/>
    <s v="Old Tyme Religion"/>
    <s v="trackdone"/>
    <s v="trackdone"/>
    <b v="1"/>
    <x v="0"/>
    <n v="17"/>
    <x v="3"/>
    <x v="1"/>
    <x v="4"/>
  </r>
  <r>
    <s v="1Jc3tGa11ITNgph0yewlqn"/>
    <d v="2017-07-04T17:17:47"/>
    <s v="android"/>
    <n v="55137"/>
    <x v="3940"/>
    <x v="15"/>
    <s v="Battle Studies"/>
    <s v="trackdone"/>
    <s v="fwdbtn"/>
    <b v="1"/>
    <x v="0"/>
    <n v="17"/>
    <x v="3"/>
    <x v="1"/>
    <x v="4"/>
  </r>
  <r>
    <s v="7D5mjGj6O2cHHCoBF8O7qV"/>
    <d v="2017-07-04T17:17:50"/>
    <s v="android"/>
    <n v="3773"/>
    <x v="3148"/>
    <x v="478"/>
    <s v="Funeral"/>
    <s v="fwdbtn"/>
    <s v="fwdbtn"/>
    <b v="1"/>
    <x v="0"/>
    <n v="17"/>
    <x v="3"/>
    <x v="1"/>
    <x v="4"/>
  </r>
  <r>
    <s v="7fa5Zih5w1KXqWjAdX60vf"/>
    <d v="2017-07-04T17:17:54"/>
    <s v="android"/>
    <n v="3118"/>
    <x v="4779"/>
    <x v="131"/>
    <s v="The Fabulous Johnny Cash"/>
    <s v="fwdbtn"/>
    <s v="fwdbtn"/>
    <b v="1"/>
    <x v="0"/>
    <n v="17"/>
    <x v="3"/>
    <x v="1"/>
    <x v="4"/>
  </r>
  <r>
    <s v="4m5mII1zPvFeQ7JnzDywIC"/>
    <d v="2017-07-04T17:17:56"/>
    <s v="android"/>
    <n v="1812"/>
    <x v="4292"/>
    <x v="571"/>
    <s v="You Get What You Give"/>
    <s v="fwdbtn"/>
    <s v="fwdbtn"/>
    <b v="1"/>
    <x v="0"/>
    <n v="17"/>
    <x v="3"/>
    <x v="1"/>
    <x v="4"/>
  </r>
  <r>
    <s v="6k9DUKMJpWvu6eFG3O64Lg"/>
    <d v="2017-07-04T17:17:59"/>
    <s v="android"/>
    <n v="2347"/>
    <x v="2407"/>
    <x v="104"/>
    <s v="Bringing It All Back Home"/>
    <s v="fwdbtn"/>
    <s v="fwdbtn"/>
    <b v="1"/>
    <x v="0"/>
    <n v="17"/>
    <x v="3"/>
    <x v="1"/>
    <x v="4"/>
  </r>
  <r>
    <s v="0O8XCrGlVsaKnErfcTSSFU"/>
    <d v="2017-07-04T17:18:02"/>
    <s v="android"/>
    <n v="3173"/>
    <x v="3368"/>
    <x v="865"/>
    <s v="39 Minutes of Bliss (In An Otherwise Meaningless World)"/>
    <s v="fwdbtn"/>
    <s v="fwdbtn"/>
    <b v="1"/>
    <x v="0"/>
    <n v="17"/>
    <x v="3"/>
    <x v="1"/>
    <x v="4"/>
  </r>
  <r>
    <s v="5wHkH8cBObYfPJp51CaGSx"/>
    <d v="2017-07-04T17:18:06"/>
    <s v="android"/>
    <n v="2927"/>
    <x v="2387"/>
    <x v="768"/>
    <s v="Bluesbreakers"/>
    <s v="fwdbtn"/>
    <s v="fwdbtn"/>
    <b v="1"/>
    <x v="0"/>
    <n v="17"/>
    <x v="3"/>
    <x v="1"/>
    <x v="4"/>
  </r>
  <r>
    <s v="3oQ2aP651r0I7AYBlVNUVC"/>
    <d v="2017-07-04T17:20:03"/>
    <s v="android"/>
    <n v="118826"/>
    <x v="4833"/>
    <x v="830"/>
    <s v="The Big Come Up"/>
    <s v="fwdbtn"/>
    <s v="trackdone"/>
    <b v="1"/>
    <x v="0"/>
    <n v="17"/>
    <x v="3"/>
    <x v="1"/>
    <x v="4"/>
  </r>
  <r>
    <s v="0CaBBQsaAiRHhiLmzi7ZRp"/>
    <d v="2017-07-04T17:20:21"/>
    <s v="android"/>
    <n v="15526"/>
    <x v="2812"/>
    <x v="733"/>
    <s v="Let It Be"/>
    <s v="trackdone"/>
    <s v="fwdbtn"/>
    <b v="1"/>
    <x v="0"/>
    <n v="17"/>
    <x v="3"/>
    <x v="1"/>
    <x v="4"/>
  </r>
  <r>
    <s v="1yqMgZNrevsWMLWfO2PRp5"/>
    <d v="2017-07-04T17:20:24"/>
    <s v="android"/>
    <n v="3327"/>
    <x v="117"/>
    <x v="17"/>
    <s v="Mylo Xyloto"/>
    <s v="fwdbtn"/>
    <s v="fwdbtn"/>
    <b v="1"/>
    <x v="0"/>
    <n v="17"/>
    <x v="3"/>
    <x v="1"/>
    <x v="4"/>
  </r>
  <r>
    <s v="1cOW6wP4Fov8H7JvFcbsx3"/>
    <d v="2017-07-04T17:20:26"/>
    <s v="android"/>
    <n v="1549"/>
    <x v="2465"/>
    <x v="550"/>
    <s v="Berlin"/>
    <s v="fwdbtn"/>
    <s v="backbtn"/>
    <b v="1"/>
    <x v="0"/>
    <n v="17"/>
    <x v="3"/>
    <x v="1"/>
    <x v="4"/>
  </r>
  <r>
    <s v="1yqMgZNrevsWMLWfO2PRp5"/>
    <d v="2017-07-04T17:23:06"/>
    <s v="android"/>
    <n v="159584"/>
    <x v="117"/>
    <x v="17"/>
    <s v="Mylo Xyloto"/>
    <s v="backbtn"/>
    <s v="fwdbtn"/>
    <b v="1"/>
    <x v="0"/>
    <n v="17"/>
    <x v="3"/>
    <x v="1"/>
    <x v="4"/>
  </r>
  <r>
    <s v="1cOW6wP4Fov8H7JvFcbsx3"/>
    <d v="2017-07-04T17:23:09"/>
    <s v="android"/>
    <n v="2626"/>
    <x v="2465"/>
    <x v="550"/>
    <s v="Berlin"/>
    <s v="fwdbtn"/>
    <s v="fwdbtn"/>
    <b v="1"/>
    <x v="0"/>
    <n v="17"/>
    <x v="3"/>
    <x v="1"/>
    <x v="4"/>
  </r>
  <r>
    <s v="10Nmj3JCNoMeBQ87uw5j8k"/>
    <d v="2017-07-04T17:23:11"/>
    <s v="android"/>
    <n v="1883"/>
    <x v="3150"/>
    <x v="6"/>
    <s v="Stadium Arcadium"/>
    <s v="fwdbtn"/>
    <s v="fwdbtn"/>
    <b v="1"/>
    <x v="0"/>
    <n v="17"/>
    <x v="3"/>
    <x v="1"/>
    <x v="4"/>
  </r>
  <r>
    <s v="2zYmvi3w2T8a9Ckrv21bvW"/>
    <d v="2017-07-04T17:23:14"/>
    <s v="android"/>
    <n v="2301"/>
    <x v="2721"/>
    <x v="24"/>
    <s v="Pablo Honey"/>
    <s v="fwdbtn"/>
    <s v="fwdbtn"/>
    <b v="1"/>
    <x v="0"/>
    <n v="17"/>
    <x v="3"/>
    <x v="1"/>
    <x v="4"/>
  </r>
  <r>
    <s v="5HNCy40Ni5BZJFw1TKzRsC"/>
    <d v="2017-07-04T17:23:16"/>
    <s v="android"/>
    <n v="1757"/>
    <x v="3204"/>
    <x v="100"/>
    <s v="The Wall"/>
    <s v="fwdbtn"/>
    <s v="fwdbtn"/>
    <b v="1"/>
    <x v="0"/>
    <n v="17"/>
    <x v="3"/>
    <x v="1"/>
    <x v="4"/>
  </r>
  <r>
    <s v="1fBl642IhJOE5U319Gy2Go"/>
    <d v="2017-07-04T17:23:20"/>
    <s v="android"/>
    <n v="3927"/>
    <x v="149"/>
    <x v="20"/>
    <s v="Habits"/>
    <s v="fwdbtn"/>
    <s v="fwdbtn"/>
    <b v="1"/>
    <x v="0"/>
    <n v="17"/>
    <x v="3"/>
    <x v="1"/>
    <x v="4"/>
  </r>
  <r>
    <s v="2DSeCIdLFJNNhlcOXGrWIk"/>
    <d v="2017-07-04T17:23:23"/>
    <s v="android"/>
    <n v="2158"/>
    <x v="2100"/>
    <x v="32"/>
    <s v="Cleopatra"/>
    <s v="fwdbtn"/>
    <s v="fwdbtn"/>
    <b v="1"/>
    <x v="0"/>
    <n v="17"/>
    <x v="3"/>
    <x v="1"/>
    <x v="4"/>
  </r>
  <r>
    <s v="4HIunZLibo5KfbYIQRrHSu"/>
    <d v="2017-07-04T17:23:25"/>
    <s v="android"/>
    <n v="2239"/>
    <x v="2060"/>
    <x v="178"/>
    <s v="Led Zeppelin"/>
    <s v="fwdbtn"/>
    <s v="fwdbtn"/>
    <b v="1"/>
    <x v="0"/>
    <n v="17"/>
    <x v="3"/>
    <x v="1"/>
    <x v="4"/>
  </r>
  <r>
    <s v="44NLp5b4aYEOgMc12baSgq"/>
    <d v="2017-07-04T17:23:29"/>
    <s v="android"/>
    <n v="3536"/>
    <x v="2751"/>
    <x v="47"/>
    <s v="Only By The Night"/>
    <s v="fwdbtn"/>
    <s v="fwdbtn"/>
    <b v="1"/>
    <x v="0"/>
    <n v="17"/>
    <x v="3"/>
    <x v="1"/>
    <x v="4"/>
  </r>
  <r>
    <s v="2jtUGFsqanQ82zqDlhiKIp"/>
    <d v="2017-07-04T17:23:33"/>
    <s v="android"/>
    <n v="3658"/>
    <x v="2923"/>
    <x v="733"/>
    <s v="Abbey Road"/>
    <s v="fwdbtn"/>
    <s v="fwdbtn"/>
    <b v="1"/>
    <x v="0"/>
    <n v="17"/>
    <x v="3"/>
    <x v="1"/>
    <x v="4"/>
  </r>
  <r>
    <s v="0TpzAepHab0NofzyqV6As8"/>
    <d v="2017-07-04T17:23:37"/>
    <s v="android"/>
    <n v="3488"/>
    <x v="4310"/>
    <x v="1012"/>
    <s v="The Lord of the Rings: The Two Towers (Original Motion Picture Soundtrack)"/>
    <s v="fwdbtn"/>
    <s v="fwdbtn"/>
    <b v="1"/>
    <x v="0"/>
    <n v="17"/>
    <x v="3"/>
    <x v="1"/>
    <x v="4"/>
  </r>
  <r>
    <s v="5ghIJDpPoe3CfHMGu71E6T"/>
    <d v="2017-07-04T17:23:50"/>
    <s v="android"/>
    <n v="12638"/>
    <x v="439"/>
    <x v="88"/>
    <s v="Nevermind"/>
    <s v="fwdbtn"/>
    <s v="fwdbtn"/>
    <b v="1"/>
    <x v="0"/>
    <n v="17"/>
    <x v="3"/>
    <x v="1"/>
    <x v="4"/>
  </r>
  <r>
    <s v="6Tqb93sRgg3BdB3nofy8Iu"/>
    <d v="2017-07-04T17:24:01"/>
    <s v="android"/>
    <n v="10799"/>
    <x v="3016"/>
    <x v="23"/>
    <s v="Battle Born"/>
    <s v="fwdbtn"/>
    <s v="fwdbtn"/>
    <b v="1"/>
    <x v="0"/>
    <n v="17"/>
    <x v="3"/>
    <x v="1"/>
    <x v="4"/>
  </r>
  <r>
    <s v="2jvuMDqBK04WvCYYz5qjvG"/>
    <d v="2017-07-04T17:24:14"/>
    <s v="android"/>
    <n v="13040"/>
    <x v="3843"/>
    <x v="100"/>
    <s v="Animals"/>
    <s v="fwdbtn"/>
    <s v="fwdbtn"/>
    <b v="1"/>
    <x v="0"/>
    <n v="17"/>
    <x v="3"/>
    <x v="1"/>
    <x v="4"/>
  </r>
  <r>
    <s v="7EUcOIbJSePmXGvAe7G79C"/>
    <d v="2017-07-04T17:24:17"/>
    <s v="android"/>
    <n v="2924"/>
    <x v="4027"/>
    <x v="11"/>
    <s v="Suck It and See"/>
    <s v="fwdbtn"/>
    <s v="fwdbtn"/>
    <b v="1"/>
    <x v="0"/>
    <n v="17"/>
    <x v="3"/>
    <x v="1"/>
    <x v="4"/>
  </r>
  <r>
    <s v="3mcG2NI5G5vhrQtRda1YnA"/>
    <d v="2017-07-04T17:24:25"/>
    <s v="android"/>
    <n v="7761"/>
    <x v="3451"/>
    <x v="880"/>
    <s v="Bleed American"/>
    <s v="fwdbtn"/>
    <s v="fwdbtn"/>
    <b v="1"/>
    <x v="0"/>
    <n v="17"/>
    <x v="3"/>
    <x v="1"/>
    <x v="4"/>
  </r>
  <r>
    <s v="1tDWVeCR9oWGX8d5J9rswk"/>
    <d v="2017-07-04T17:26:06"/>
    <s v="android"/>
    <n v="100288"/>
    <x v="3887"/>
    <x v="100"/>
    <s v="The Dark Side of the Moon"/>
    <s v="fwdbtn"/>
    <s v="fwdbtn"/>
    <b v="1"/>
    <x v="0"/>
    <n v="17"/>
    <x v="3"/>
    <x v="1"/>
    <x v="4"/>
  </r>
  <r>
    <s v="48IEDejXX5LH8TAC3VIGpc"/>
    <d v="2017-07-04T17:26:09"/>
    <s v="android"/>
    <n v="2333"/>
    <x v="3224"/>
    <x v="24"/>
    <s v="Pablo Honey"/>
    <s v="fwdbtn"/>
    <s v="fwdbtn"/>
    <b v="1"/>
    <x v="0"/>
    <n v="17"/>
    <x v="3"/>
    <x v="1"/>
    <x v="4"/>
  </r>
  <r>
    <s v="5SUlhldQJtOhUr2GzH5RI7"/>
    <d v="2017-07-04T17:26:11"/>
    <s v="android"/>
    <n v="2041"/>
    <x v="1968"/>
    <x v="733"/>
    <s v="Rubber Soul"/>
    <s v="fwdbtn"/>
    <s v="fwdbtn"/>
    <b v="1"/>
    <x v="0"/>
    <n v="17"/>
    <x v="3"/>
    <x v="1"/>
    <x v="4"/>
  </r>
  <r>
    <s v="7wMq5n8mYSKlQIGECKUgTX"/>
    <d v="2017-07-04T17:26:39"/>
    <s v="android"/>
    <n v="27073"/>
    <x v="151"/>
    <x v="21"/>
    <s v="#3 Deluxe Version"/>
    <s v="fwdbtn"/>
    <s v="fwdbtn"/>
    <b v="1"/>
    <x v="0"/>
    <n v="17"/>
    <x v="3"/>
    <x v="1"/>
    <x v="4"/>
  </r>
  <r>
    <s v="0LpwaDYfgFL34JuGAhr4DF"/>
    <d v="2017-07-04T17:26:41"/>
    <s v="android"/>
    <n v="2380"/>
    <x v="2676"/>
    <x v="11"/>
    <s v="AM"/>
    <s v="fwdbtn"/>
    <s v="fwdbtn"/>
    <b v="1"/>
    <x v="0"/>
    <n v="17"/>
    <x v="3"/>
    <x v="1"/>
    <x v="4"/>
  </r>
  <r>
    <s v="7pL2rQO0uAmG1m85mk85vJ"/>
    <d v="2017-07-04T17:35:31"/>
    <s v="android"/>
    <n v="184294"/>
    <x v="3897"/>
    <x v="532"/>
    <s v="Solo"/>
    <s v="fwdbtn"/>
    <s v="fwdbtn"/>
    <b v="1"/>
    <x v="0"/>
    <n v="17"/>
    <x v="3"/>
    <x v="1"/>
    <x v="4"/>
  </r>
  <r>
    <s v="04Jdmzb6gfuSZxGfAFc2NH"/>
    <d v="2017-07-04T17:35:45"/>
    <s v="android"/>
    <n v="14001"/>
    <x v="2769"/>
    <x v="19"/>
    <s v="Smoke + Mirrors"/>
    <s v="fwdbtn"/>
    <s v="fwdbtn"/>
    <b v="1"/>
    <x v="0"/>
    <n v="17"/>
    <x v="3"/>
    <x v="1"/>
    <x v="4"/>
  </r>
  <r>
    <s v="07Ugv4TA7PvQfoqetnmLrS"/>
    <d v="2017-07-04T17:37:11"/>
    <s v="android"/>
    <n v="85690"/>
    <x v="4770"/>
    <x v="478"/>
    <s v="Everything Now"/>
    <s v="fwdbtn"/>
    <s v="fwdbtn"/>
    <b v="1"/>
    <x v="0"/>
    <n v="17"/>
    <x v="3"/>
    <x v="1"/>
    <x v="4"/>
  </r>
  <r>
    <s v="4AFwnrH5atiJoAd5xS5QtR"/>
    <d v="2017-07-04T17:41:11"/>
    <s v="android"/>
    <n v="241373"/>
    <x v="4127"/>
    <x v="21"/>
    <s v="The Script"/>
    <s v="fwdbtn"/>
    <s v="trackdone"/>
    <b v="1"/>
    <x v="0"/>
    <n v="17"/>
    <x v="3"/>
    <x v="1"/>
    <x v="4"/>
  </r>
  <r>
    <s v="2aibwv5hGXSgw7Yru8IYTO"/>
    <d v="2017-07-04T17:42:22"/>
    <s v="android"/>
    <n v="68953"/>
    <x v="23"/>
    <x v="6"/>
    <s v="Stadium Arcadium"/>
    <s v="trackdone"/>
    <s v="fwdbtn"/>
    <b v="1"/>
    <x v="0"/>
    <n v="17"/>
    <x v="3"/>
    <x v="1"/>
    <x v="4"/>
  </r>
  <r>
    <s v="4TDLfAmx45EpSiQYG6hCzT"/>
    <d v="2017-07-04T17:45:51"/>
    <s v="android"/>
    <n v="209266"/>
    <x v="2454"/>
    <x v="550"/>
    <s v="New York"/>
    <s v="fwdbtn"/>
    <s v="trackdone"/>
    <b v="1"/>
    <x v="0"/>
    <n v="17"/>
    <x v="3"/>
    <x v="1"/>
    <x v="4"/>
  </r>
  <r>
    <s v="43Ud1IajwtBvw6ONj6aK2Q"/>
    <d v="2017-07-04T17:46:01"/>
    <s v="android"/>
    <n v="8233"/>
    <x v="1971"/>
    <x v="118"/>
    <s v="Plastic Ono Band"/>
    <s v="trackdone"/>
    <s v="fwdbtn"/>
    <b v="1"/>
    <x v="0"/>
    <n v="17"/>
    <x v="3"/>
    <x v="1"/>
    <x v="4"/>
  </r>
  <r>
    <s v="6tM8cMX9S4AyRd5sDDrzhN"/>
    <d v="2017-07-04T17:46:03"/>
    <s v="android"/>
    <n v="2525"/>
    <x v="2447"/>
    <x v="550"/>
    <s v="New York"/>
    <s v="fwdbtn"/>
    <s v="fwdbtn"/>
    <b v="1"/>
    <x v="0"/>
    <n v="17"/>
    <x v="3"/>
    <x v="1"/>
    <x v="4"/>
  </r>
  <r>
    <s v="3FWR4iiUUPHIK7OpiEgh8J"/>
    <d v="2017-07-04T17:46:05"/>
    <s v="android"/>
    <n v="1675"/>
    <x v="4283"/>
    <x v="308"/>
    <s v="Cole World: The Sideline Story"/>
    <s v="fwdbtn"/>
    <s v="fwdbtn"/>
    <b v="1"/>
    <x v="0"/>
    <n v="17"/>
    <x v="3"/>
    <x v="1"/>
    <x v="4"/>
  </r>
  <r>
    <s v="5vamMB1r3rtCtGVe5LB9VM"/>
    <d v="2017-07-04T17:46:07"/>
    <s v="android"/>
    <n v="1933"/>
    <x v="4834"/>
    <x v="836"/>
    <s v="Get Your Heart On!"/>
    <s v="fwdbtn"/>
    <s v="fwdbtn"/>
    <b v="1"/>
    <x v="0"/>
    <n v="17"/>
    <x v="3"/>
    <x v="1"/>
    <x v="4"/>
  </r>
  <r>
    <s v="7iN1s7xHE4ifF5povM6A48"/>
    <d v="2017-07-04T17:46:10"/>
    <s v="android"/>
    <n v="2187"/>
    <x v="2946"/>
    <x v="733"/>
    <s v="Let It Be"/>
    <s v="fwdbtn"/>
    <s v="fwdbtn"/>
    <b v="1"/>
    <x v="0"/>
    <n v="17"/>
    <x v="3"/>
    <x v="1"/>
    <x v="4"/>
  </r>
  <r>
    <s v="4kbj5MwxO1bq9wjT5g9HaA"/>
    <d v="2017-07-04T17:46:12"/>
    <s v="android"/>
    <n v="1882"/>
    <x v="309"/>
    <x v="42"/>
    <s v="TALKING IS HARD"/>
    <s v="fwdbtn"/>
    <s v="fwdbtn"/>
    <b v="1"/>
    <x v="0"/>
    <n v="17"/>
    <x v="3"/>
    <x v="1"/>
    <x v="4"/>
  </r>
  <r>
    <s v="4iHpNk1FBOASh82463NKOA"/>
    <d v="2017-07-04T17:46:15"/>
    <s v="android"/>
    <n v="2524"/>
    <x v="1981"/>
    <x v="638"/>
    <s v="Timeliness"/>
    <s v="fwdbtn"/>
    <s v="fwdbtn"/>
    <b v="1"/>
    <x v="0"/>
    <n v="17"/>
    <x v="3"/>
    <x v="1"/>
    <x v="4"/>
  </r>
  <r>
    <s v="4MKun9QQhoapVvhp2uxJif"/>
    <d v="2017-07-04T17:46:17"/>
    <s v="android"/>
    <n v="2048"/>
    <x v="2403"/>
    <x v="104"/>
    <s v="Blood On The Tracks"/>
    <s v="fwdbtn"/>
    <s v="fwdbtn"/>
    <b v="1"/>
    <x v="0"/>
    <n v="17"/>
    <x v="3"/>
    <x v="1"/>
    <x v="4"/>
  </r>
  <r>
    <s v="6qttbImnJ5wuA8AtDKEy18"/>
    <d v="2017-07-04T17:46:20"/>
    <s v="android"/>
    <n v="2608"/>
    <x v="3253"/>
    <x v="24"/>
    <s v="Pablo Honey"/>
    <s v="fwdbtn"/>
    <s v="fwdbtn"/>
    <b v="1"/>
    <x v="0"/>
    <n v="17"/>
    <x v="3"/>
    <x v="1"/>
    <x v="4"/>
  </r>
  <r>
    <s v="0rucXTNGt4BHpAjNR5d0UF"/>
    <d v="2017-07-04T17:46:26"/>
    <s v="android"/>
    <n v="5709"/>
    <x v="463"/>
    <x v="89"/>
    <s v="Exile On Main Street"/>
    <s v="fwdbtn"/>
    <s v="fwdbtn"/>
    <b v="1"/>
    <x v="0"/>
    <n v="17"/>
    <x v="3"/>
    <x v="1"/>
    <x v="4"/>
  </r>
  <r>
    <s v="7yos3xAIsZ567mgGLZp4kq"/>
    <d v="2017-07-04T17:46:39"/>
    <s v="android"/>
    <n v="11848"/>
    <x v="2367"/>
    <x v="344"/>
    <s v="The Velvet Underground"/>
    <s v="fwdbtn"/>
    <s v="fwdbtn"/>
    <b v="1"/>
    <x v="0"/>
    <n v="17"/>
    <x v="3"/>
    <x v="1"/>
    <x v="4"/>
  </r>
  <r>
    <s v="4KSQ9el0QgTKKie5oCtKLe"/>
    <d v="2017-07-04T17:46:41"/>
    <s v="android"/>
    <n v="1885"/>
    <x v="1397"/>
    <x v="423"/>
    <s v="What We Live For"/>
    <s v="fwdbtn"/>
    <s v="fwdbtn"/>
    <b v="1"/>
    <x v="0"/>
    <n v="17"/>
    <x v="3"/>
    <x v="1"/>
    <x v="4"/>
  </r>
  <r>
    <s v="7tJQ4Ekp2vN3NlI3vJJW3v"/>
    <d v="2017-07-04T17:46:46"/>
    <s v="android"/>
    <n v="4746"/>
    <x v="132"/>
    <x v="104"/>
    <s v="Blonde On Blonde"/>
    <s v="fwdbtn"/>
    <s v="fwdbtn"/>
    <b v="1"/>
    <x v="0"/>
    <n v="17"/>
    <x v="3"/>
    <x v="1"/>
    <x v="4"/>
  </r>
  <r>
    <s v="2dLLR6qlu5UJ5gk0dKz0h3"/>
    <d v="2017-07-04T17:46:49"/>
    <s v="android"/>
    <n v="2419"/>
    <x v="3146"/>
    <x v="434"/>
    <s v="Pure Heroine"/>
    <s v="fwdbtn"/>
    <s v="fwdbtn"/>
    <b v="1"/>
    <x v="0"/>
    <n v="17"/>
    <x v="3"/>
    <x v="1"/>
    <x v="4"/>
  </r>
  <r>
    <s v="6VKv0eIRmHYlXbgWGq0DVP"/>
    <d v="2017-07-04T17:46:56"/>
    <s v="android"/>
    <n v="7047"/>
    <x v="4801"/>
    <x v="131"/>
    <s v="With His Hot and Blue Guitar"/>
    <s v="fwdbtn"/>
    <s v="fwdbtn"/>
    <b v="1"/>
    <x v="0"/>
    <n v="17"/>
    <x v="3"/>
    <x v="1"/>
    <x v="4"/>
  </r>
  <r>
    <s v="3xMQOd1C3TXsjQ3pmzOmkC"/>
    <d v="2017-07-04T17:47:03"/>
    <s v="android"/>
    <n v="6813"/>
    <x v="3942"/>
    <x v="830"/>
    <s v="Turn Blue"/>
    <s v="fwdbtn"/>
    <s v="fwdbtn"/>
    <b v="1"/>
    <x v="0"/>
    <n v="17"/>
    <x v="3"/>
    <x v="1"/>
    <x v="4"/>
  </r>
  <r>
    <s v="6Bm3TYTfP6jjxUTE6OdXG3"/>
    <d v="2017-07-04T17:47:09"/>
    <s v="android"/>
    <n v="6011"/>
    <x v="3020"/>
    <x v="23"/>
    <s v="Sawdust"/>
    <s v="fwdbtn"/>
    <s v="fwdbtn"/>
    <b v="1"/>
    <x v="0"/>
    <n v="17"/>
    <x v="3"/>
    <x v="1"/>
    <x v="4"/>
  </r>
  <r>
    <s v="3c5GzRHZfUPIqdM3biPwm7"/>
    <d v="2017-07-04T17:47:14"/>
    <s v="android"/>
    <n v="4313"/>
    <x v="4392"/>
    <x v="1030"/>
    <s v="Harry Potter And The Half-Blood Prince - Original Soundtrack"/>
    <s v="fwdbtn"/>
    <s v="fwdbtn"/>
    <b v="1"/>
    <x v="0"/>
    <n v="17"/>
    <x v="3"/>
    <x v="1"/>
    <x v="4"/>
  </r>
  <r>
    <s v="52d5S1jsslIvPk3qvUgLmN"/>
    <d v="2017-07-04T17:47:19"/>
    <s v="android"/>
    <n v="4457"/>
    <x v="3796"/>
    <x v="830"/>
    <s v="The Big Come Up"/>
    <s v="fwdbtn"/>
    <s v="fwdbtn"/>
    <b v="1"/>
    <x v="0"/>
    <n v="17"/>
    <x v="3"/>
    <x v="1"/>
    <x v="4"/>
  </r>
  <r>
    <s v="6eIygPhGcBFKKcxlGTJlY0"/>
    <d v="2017-07-04T17:47:23"/>
    <s v="android"/>
    <n v="3762"/>
    <x v="4056"/>
    <x v="15"/>
    <s v="The Search for Everything"/>
    <s v="fwdbtn"/>
    <s v="fwdbtn"/>
    <b v="1"/>
    <x v="0"/>
    <n v="17"/>
    <x v="3"/>
    <x v="1"/>
    <x v="4"/>
  </r>
  <r>
    <s v="4S6BDExVCTDES6DXGLaGh7"/>
    <d v="2017-07-04T17:47:26"/>
    <s v="android"/>
    <n v="2671"/>
    <x v="3160"/>
    <x v="29"/>
    <s v="Almeria"/>
    <s v="fwdbtn"/>
    <s v="fwdbtn"/>
    <b v="1"/>
    <x v="0"/>
    <n v="17"/>
    <x v="3"/>
    <x v="1"/>
    <x v="4"/>
  </r>
  <r>
    <s v="28PMkoSk7yRzC5u8ujbWmZ"/>
    <d v="2017-07-04T17:47:29"/>
    <s v="android"/>
    <n v="2543"/>
    <x v="3966"/>
    <x v="178"/>
    <s v="Physical Graffiti"/>
    <s v="fwdbtn"/>
    <s v="fwdbtn"/>
    <b v="1"/>
    <x v="0"/>
    <n v="17"/>
    <x v="3"/>
    <x v="1"/>
    <x v="4"/>
  </r>
  <r>
    <s v="2EzE1ti66ASZLKQ0VdJzRX"/>
    <d v="2017-07-04T17:47:32"/>
    <s v="android"/>
    <n v="2368"/>
    <x v="3526"/>
    <x v="112"/>
    <s v="Ultimate Sinatra"/>
    <s v="fwdbtn"/>
    <s v="fwdbtn"/>
    <b v="1"/>
    <x v="0"/>
    <n v="17"/>
    <x v="3"/>
    <x v="1"/>
    <x v="4"/>
  </r>
  <r>
    <s v="0HDWhbFlU3QPPFjTCGWk2m"/>
    <d v="2017-07-04T17:47:37"/>
    <s v="android"/>
    <n v="4696"/>
    <x v="132"/>
    <x v="47"/>
    <s v="Only By The Night"/>
    <s v="fwdbtn"/>
    <s v="fwdbtn"/>
    <b v="1"/>
    <x v="0"/>
    <n v="17"/>
    <x v="3"/>
    <x v="1"/>
    <x v="4"/>
  </r>
  <r>
    <s v="6y6GFyjVFwWI7lJbbbF0hU"/>
    <d v="2017-07-04T17:48:37"/>
    <s v="android"/>
    <n v="60252"/>
    <x v="4461"/>
    <x v="1040"/>
    <s v="L.S.D"/>
    <s v="fwdbtn"/>
    <s v="fwdbtn"/>
    <b v="1"/>
    <x v="0"/>
    <n v="17"/>
    <x v="3"/>
    <x v="1"/>
    <x v="4"/>
  </r>
  <r>
    <s v="60oGA8Naw1mWGhJiSR3B8b"/>
    <d v="2017-07-04T17:48:42"/>
    <s v="android"/>
    <n v="3838"/>
    <x v="3458"/>
    <x v="840"/>
    <s v="The Way We Talk"/>
    <s v="fwdbtn"/>
    <s v="fwdbtn"/>
    <b v="1"/>
    <x v="0"/>
    <n v="17"/>
    <x v="3"/>
    <x v="1"/>
    <x v="4"/>
  </r>
  <r>
    <s v="2Q9gMRzQF3PTuJ3dCVVwmx"/>
    <d v="2017-07-04T17:48:44"/>
    <s v="android"/>
    <n v="1991"/>
    <x v="3540"/>
    <x v="906"/>
    <s v="The Essential Dean Martin"/>
    <s v="fwdbtn"/>
    <s v="fwdbtn"/>
    <b v="1"/>
    <x v="0"/>
    <n v="17"/>
    <x v="3"/>
    <x v="1"/>
    <x v="4"/>
  </r>
  <r>
    <s v="1ddKBAEfEhTHKuY8fTOTwQ"/>
    <d v="2017-07-04T17:48:47"/>
    <s v="android"/>
    <n v="2860"/>
    <x v="593"/>
    <x v="112"/>
    <s v="Sinatra, With Love"/>
    <s v="fwdbtn"/>
    <s v="fwdbtn"/>
    <b v="1"/>
    <x v="0"/>
    <n v="17"/>
    <x v="3"/>
    <x v="1"/>
    <x v="4"/>
  </r>
  <r>
    <s v="2l0xjJ6Fj72Bw4ReAJBrAo"/>
    <d v="2017-07-04T17:48:51"/>
    <s v="android"/>
    <n v="3727"/>
    <x v="4448"/>
    <x v="1012"/>
    <s v="The Lord of the Rings: The Return of the King"/>
    <s v="fwdbtn"/>
    <s v="fwdbtn"/>
    <b v="1"/>
    <x v="0"/>
    <n v="17"/>
    <x v="3"/>
    <x v="1"/>
    <x v="4"/>
  </r>
  <r>
    <s v="4shKoD4U0rsE6UDjyPEjyK"/>
    <d v="2017-07-04T17:48:53"/>
    <s v="android"/>
    <n v="1984"/>
    <x v="2736"/>
    <x v="23"/>
    <s v="Sam's Town"/>
    <s v="fwdbtn"/>
    <s v="fwdbtn"/>
    <b v="1"/>
    <x v="0"/>
    <n v="17"/>
    <x v="3"/>
    <x v="1"/>
    <x v="4"/>
  </r>
  <r>
    <s v="2jAojvUaPoHPFSPpF0UNRo"/>
    <d v="2017-07-04T17:48:56"/>
    <s v="android"/>
    <n v="2987"/>
    <x v="1967"/>
    <x v="733"/>
    <s v="The Beatles"/>
    <s v="fwdbtn"/>
    <s v="fwdbtn"/>
    <b v="1"/>
    <x v="0"/>
    <n v="17"/>
    <x v="3"/>
    <x v="1"/>
    <x v="4"/>
  </r>
  <r>
    <s v="5JHNg1hxZFT7TDEphhM4wj"/>
    <d v="2017-07-04T17:48:59"/>
    <s v="android"/>
    <n v="2427"/>
    <x v="3062"/>
    <x v="87"/>
    <s v="A Thousand Suns"/>
    <s v="fwdbtn"/>
    <s v="fwdbtn"/>
    <b v="1"/>
    <x v="0"/>
    <n v="17"/>
    <x v="3"/>
    <x v="1"/>
    <x v="4"/>
  </r>
  <r>
    <s v="6oITpHnMfc7R7wTLGvrjWD"/>
    <d v="2017-07-04T17:49:06"/>
    <s v="android"/>
    <n v="6744"/>
    <x v="2171"/>
    <x v="131"/>
    <s v="At San Quentin"/>
    <s v="fwdbtn"/>
    <s v="fwdbtn"/>
    <b v="1"/>
    <x v="0"/>
    <n v="17"/>
    <x v="3"/>
    <x v="1"/>
    <x v="4"/>
  </r>
  <r>
    <s v="1S8PKtVKvJWwOwfQpQxzWV"/>
    <d v="2017-07-04T17:49:11"/>
    <s v="android"/>
    <n v="4685"/>
    <x v="4835"/>
    <x v="830"/>
    <s v="El Camino"/>
    <s v="fwdbtn"/>
    <s v="fwdbtn"/>
    <b v="1"/>
    <x v="0"/>
    <n v="17"/>
    <x v="3"/>
    <x v="1"/>
    <x v="4"/>
  </r>
  <r>
    <s v="5Te9vMyYTCDaSwOBlNu37N"/>
    <d v="2017-07-04T17:49:27"/>
    <s v="android"/>
    <n v="1652"/>
    <x v="4273"/>
    <x v="23"/>
    <s v="Sam's Town"/>
    <s v="fwdbtn"/>
    <s v="backbtn"/>
    <b v="1"/>
    <x v="0"/>
    <n v="17"/>
    <x v="3"/>
    <x v="1"/>
    <x v="4"/>
  </r>
  <r>
    <s v="2OevuDV8nSmeHJkFQ0OqTO"/>
    <d v="2017-07-04T17:49:27"/>
    <s v="android"/>
    <n v="12049"/>
    <x v="3904"/>
    <x v="23"/>
    <s v="Hot Fuss"/>
    <s v="fwdbtn"/>
    <s v="fwdbtn"/>
    <b v="1"/>
    <x v="0"/>
    <n v="17"/>
    <x v="3"/>
    <x v="1"/>
    <x v="4"/>
  </r>
  <r>
    <s v="2OevuDV8nSmeHJkFQ0OqTO"/>
    <d v="2017-07-04T20:10:58"/>
    <s v="android"/>
    <n v="304733"/>
    <x v="3904"/>
    <x v="23"/>
    <s v="Hot Fuss"/>
    <s v="backbtn"/>
    <s v="trackdone"/>
    <b v="1"/>
    <x v="0"/>
    <n v="20"/>
    <x v="1"/>
    <x v="1"/>
    <x v="4"/>
  </r>
  <r>
    <s v="5Te9vMyYTCDaSwOBlNu37N"/>
    <d v="2017-07-04T20:11:13"/>
    <s v="android"/>
    <n v="13794"/>
    <x v="4273"/>
    <x v="23"/>
    <s v="Sam's Town"/>
    <s v="trackdone"/>
    <s v="fwdbtn"/>
    <b v="1"/>
    <x v="0"/>
    <n v="20"/>
    <x v="1"/>
    <x v="1"/>
    <x v="4"/>
  </r>
  <r>
    <s v="6l8EbYRtQMgKOyc1gcDHF9"/>
    <d v="2017-07-04T20:11:16"/>
    <s v="android"/>
    <n v="2061"/>
    <x v="1855"/>
    <x v="679"/>
    <s v="Bridge Over Troubled Water"/>
    <s v="fwdbtn"/>
    <s v="fwdbtn"/>
    <b v="1"/>
    <x v="0"/>
    <n v="20"/>
    <x v="1"/>
    <x v="1"/>
    <x v="4"/>
  </r>
  <r>
    <s v="5cgL1YdlGWR5KfncpAGFQk"/>
    <d v="2017-07-04T20:11:25"/>
    <s v="android"/>
    <n v="8339"/>
    <x v="3906"/>
    <x v="178"/>
    <s v="Physical Graffiti"/>
    <s v="fwdbtn"/>
    <s v="fwdbtn"/>
    <b v="1"/>
    <x v="0"/>
    <n v="20"/>
    <x v="1"/>
    <x v="1"/>
    <x v="4"/>
  </r>
  <r>
    <s v="37NjlMNMiECCaw5xSORARd"/>
    <d v="2017-07-04T20:11:28"/>
    <s v="android"/>
    <n v="2608"/>
    <x v="3013"/>
    <x v="830"/>
    <s v="Brothers"/>
    <s v="fwdbtn"/>
    <s v="fwdbtn"/>
    <b v="1"/>
    <x v="0"/>
    <n v="20"/>
    <x v="1"/>
    <x v="1"/>
    <x v="4"/>
  </r>
  <r>
    <s v="5xhQChGGhKLWqBqX4XhtYE"/>
    <d v="2017-07-04T20:12:30"/>
    <s v="android"/>
    <n v="62236"/>
    <x v="281"/>
    <x v="35"/>
    <s v="Megalithic Symphony Deluxe"/>
    <s v="fwdbtn"/>
    <s v="fwdbtn"/>
    <b v="1"/>
    <x v="0"/>
    <n v="20"/>
    <x v="1"/>
    <x v="1"/>
    <x v="4"/>
  </r>
  <r>
    <s v="0AOnpRWH1YSIjOP8g5fFLw"/>
    <d v="2017-07-04T20:12:33"/>
    <s v="android"/>
    <n v="2100"/>
    <x v="3767"/>
    <x v="178"/>
    <s v="Physical Graffiti"/>
    <s v="fwdbtn"/>
    <s v="fwdbtn"/>
    <b v="1"/>
    <x v="0"/>
    <n v="20"/>
    <x v="1"/>
    <x v="1"/>
    <x v="4"/>
  </r>
  <r>
    <s v="3uxhyRdWVXp7GQvERQl6fA"/>
    <d v="2017-07-04T20:12:36"/>
    <s v="android"/>
    <n v="2261"/>
    <x v="3002"/>
    <x v="24"/>
    <s v="In Rainbows"/>
    <s v="fwdbtn"/>
    <s v="fwdbtn"/>
    <b v="1"/>
    <x v="0"/>
    <n v="20"/>
    <x v="1"/>
    <x v="1"/>
    <x v="4"/>
  </r>
  <r>
    <s v="2H6rj2XaBUJnag8iS2uKCt"/>
    <d v="2017-07-04T20:12:38"/>
    <s v="android"/>
    <n v="2216"/>
    <x v="372"/>
    <x v="58"/>
    <s v="Modern Vampires of the City"/>
    <s v="fwdbtn"/>
    <s v="fwdbtn"/>
    <b v="1"/>
    <x v="0"/>
    <n v="20"/>
    <x v="1"/>
    <x v="1"/>
    <x v="4"/>
  </r>
  <r>
    <s v="4rsW3WCZBGwhHfJWuHRwyT"/>
    <d v="2017-07-04T20:13:00"/>
    <s v="android"/>
    <n v="21296"/>
    <x v="763"/>
    <x v="380"/>
    <s v="The World From The Side Of The Moon"/>
    <s v="fwdbtn"/>
    <s v="fwdbtn"/>
    <b v="1"/>
    <x v="0"/>
    <n v="20"/>
    <x v="1"/>
    <x v="1"/>
    <x v="4"/>
  </r>
  <r>
    <s v="1KkECr5i5B5k4ul9ajFADL"/>
    <d v="2017-07-04T20:13:03"/>
    <s v="android"/>
    <n v="2683"/>
    <x v="3143"/>
    <x v="23"/>
    <s v="Battle Born"/>
    <s v="fwdbtn"/>
    <s v="fwdbtn"/>
    <b v="1"/>
    <x v="0"/>
    <n v="20"/>
    <x v="1"/>
    <x v="1"/>
    <x v="4"/>
  </r>
  <r>
    <s v="5SSqUpMby3y8W0qy3JME5E"/>
    <d v="2017-07-04T20:13:05"/>
    <s v="android"/>
    <n v="1824"/>
    <x v="4515"/>
    <x v="15"/>
    <s v="Where the Light Is: John Mayer Live In Los Angeles"/>
    <s v="fwdbtn"/>
    <s v="fwdbtn"/>
    <b v="1"/>
    <x v="0"/>
    <n v="20"/>
    <x v="1"/>
    <x v="1"/>
    <x v="4"/>
  </r>
  <r>
    <s v="3cRTt4jCzcyRLe6nh6c5io"/>
    <d v="2017-07-04T20:13:07"/>
    <s v="android"/>
    <n v="2042"/>
    <x v="3249"/>
    <x v="118"/>
    <s v="Plastic Ono Band"/>
    <s v="fwdbtn"/>
    <s v="fwdbtn"/>
    <b v="1"/>
    <x v="0"/>
    <n v="20"/>
    <x v="1"/>
    <x v="1"/>
    <x v="4"/>
  </r>
  <r>
    <s v="7yq4Qj7cqayVTp3FF9CWbm"/>
    <d v="2017-07-04T20:13:10"/>
    <s v="android"/>
    <n v="1821"/>
    <x v="4141"/>
    <x v="731"/>
    <s v="Dream Your Life Away"/>
    <s v="fwdbtn"/>
    <s v="fwdbtn"/>
    <b v="1"/>
    <x v="0"/>
    <n v="20"/>
    <x v="1"/>
    <x v="1"/>
    <x v="4"/>
  </r>
  <r>
    <s v="7IgBLFklu75pp8Y1vphChS"/>
    <d v="2017-07-04T20:13:12"/>
    <s v="android"/>
    <n v="1919"/>
    <x v="3171"/>
    <x v="178"/>
    <s v="Houses of the Holy"/>
    <s v="fwdbtn"/>
    <s v="fwdbtn"/>
    <b v="1"/>
    <x v="0"/>
    <n v="20"/>
    <x v="1"/>
    <x v="1"/>
    <x v="4"/>
  </r>
  <r>
    <s v="6xe8Sx5h8MYL3ZD5totFZT"/>
    <d v="2017-07-04T20:13:14"/>
    <s v="android"/>
    <n v="1952"/>
    <x v="389"/>
    <x v="58"/>
    <s v="Contra"/>
    <s v="fwdbtn"/>
    <s v="fwdbtn"/>
    <b v="1"/>
    <x v="0"/>
    <n v="20"/>
    <x v="1"/>
    <x v="1"/>
    <x v="4"/>
  </r>
  <r>
    <s v="2xabqm0YNQCTcPteQjJ22K"/>
    <d v="2017-07-04T20:13:17"/>
    <s v="android"/>
    <n v="2745"/>
    <x v="4836"/>
    <x v="839"/>
    <s v="The Stranger"/>
    <s v="fwdbtn"/>
    <s v="fwdbtn"/>
    <b v="1"/>
    <x v="0"/>
    <n v="20"/>
    <x v="1"/>
    <x v="1"/>
    <x v="4"/>
  </r>
  <r>
    <s v="4HtPAkZnSyGtNvBnfDc2nw"/>
    <d v="2017-07-04T20:13:19"/>
    <s v="android"/>
    <n v="1850"/>
    <x v="2713"/>
    <x v="24"/>
    <s v="The Bends"/>
    <s v="fwdbtn"/>
    <s v="fwdbtn"/>
    <b v="1"/>
    <x v="0"/>
    <n v="20"/>
    <x v="1"/>
    <x v="1"/>
    <x v="4"/>
  </r>
  <r>
    <s v="28KTisZDzhDBALLSvRf4wv"/>
    <d v="2017-07-04T20:13:22"/>
    <s v="android"/>
    <n v="2258"/>
    <x v="4780"/>
    <x v="131"/>
    <s v="Orange Blossom Special"/>
    <s v="fwdbtn"/>
    <s v="fwdbtn"/>
    <b v="1"/>
    <x v="0"/>
    <n v="20"/>
    <x v="1"/>
    <x v="1"/>
    <x v="4"/>
  </r>
  <r>
    <s v="4XOVGSQjmxtSbt3pKk0Ouh"/>
    <d v="2017-07-04T20:13:24"/>
    <s v="android"/>
    <n v="1651"/>
    <x v="3856"/>
    <x v="225"/>
    <s v="Native"/>
    <s v="fwdbtn"/>
    <s v="fwdbtn"/>
    <b v="1"/>
    <x v="0"/>
    <n v="20"/>
    <x v="1"/>
    <x v="1"/>
    <x v="4"/>
  </r>
  <r>
    <s v="0eS4rPcKiqFFlOACBs9FRU"/>
    <d v="2017-07-04T20:13:26"/>
    <s v="android"/>
    <n v="1671"/>
    <x v="4508"/>
    <x v="550"/>
    <s v="Lou Reed"/>
    <s v="fwdbtn"/>
    <s v="fwdbtn"/>
    <b v="1"/>
    <x v="0"/>
    <n v="20"/>
    <x v="1"/>
    <x v="1"/>
    <x v="4"/>
  </r>
  <r>
    <s v="7e2MR9NEW1XevN0ZUZIa55"/>
    <d v="2017-07-04T20:13:29"/>
    <s v="android"/>
    <n v="2042"/>
    <x v="3043"/>
    <x v="44"/>
    <s v="It Won't Be Soon Before Long"/>
    <s v="fwdbtn"/>
    <s v="fwdbtn"/>
    <b v="1"/>
    <x v="0"/>
    <n v="20"/>
    <x v="1"/>
    <x v="1"/>
    <x v="4"/>
  </r>
  <r>
    <s v="7BVwi9cIzSc6tpyxsp47vJ"/>
    <d v="2017-07-04T20:13:31"/>
    <s v="android"/>
    <n v="1514"/>
    <x v="3217"/>
    <x v="731"/>
    <s v="Dream Your Life Away"/>
    <s v="fwdbtn"/>
    <s v="fwdbtn"/>
    <b v="1"/>
    <x v="0"/>
    <n v="20"/>
    <x v="1"/>
    <x v="1"/>
    <x v="4"/>
  </r>
  <r>
    <s v="4fVn54cP0hasdSHuJthQj1"/>
    <d v="2017-07-04T20:13:33"/>
    <s v="android"/>
    <n v="2420"/>
    <x v="436"/>
    <x v="86"/>
    <s v="News Of The World"/>
    <s v="fwdbtn"/>
    <s v="fwdbtn"/>
    <b v="1"/>
    <x v="0"/>
    <n v="20"/>
    <x v="1"/>
    <x v="1"/>
    <x v="4"/>
  </r>
  <r>
    <s v="1OzTJHmUMMYPQpMLxZYHlU"/>
    <d v="2017-07-04T20:13:36"/>
    <s v="android"/>
    <n v="2138"/>
    <x v="3145"/>
    <x v="100"/>
    <s v="Animals"/>
    <s v="fwdbtn"/>
    <s v="fwdbtn"/>
    <b v="1"/>
    <x v="0"/>
    <n v="20"/>
    <x v="1"/>
    <x v="1"/>
    <x v="4"/>
  </r>
  <r>
    <s v="3ovbSnT5NNhl1gzMcw1NRZ"/>
    <d v="2017-07-04T20:13:38"/>
    <s v="android"/>
    <n v="1906"/>
    <x v="3879"/>
    <x v="24"/>
    <s v="Pablo Honey"/>
    <s v="fwdbtn"/>
    <s v="fwdbtn"/>
    <b v="1"/>
    <x v="0"/>
    <n v="20"/>
    <x v="1"/>
    <x v="1"/>
    <x v="4"/>
  </r>
  <r>
    <s v="5JpfypdAtTwa8xK1Coh29B"/>
    <d v="2017-07-04T20:13:40"/>
    <s v="android"/>
    <n v="2332"/>
    <x v="1588"/>
    <x v="539"/>
    <s v="Sirope"/>
    <s v="fwdbtn"/>
    <s v="fwdbtn"/>
    <b v="1"/>
    <x v="0"/>
    <n v="20"/>
    <x v="1"/>
    <x v="1"/>
    <x v="4"/>
  </r>
  <r>
    <s v="5sUSZx5d2bThAZa4iS7cfu"/>
    <d v="2017-07-04T20:17:12"/>
    <s v="android"/>
    <n v="211800"/>
    <x v="2677"/>
    <x v="21"/>
    <s v="No Sound Without Silence"/>
    <s v="fwdbtn"/>
    <s v="trackdone"/>
    <b v="1"/>
    <x v="0"/>
    <n v="20"/>
    <x v="1"/>
    <x v="1"/>
    <x v="4"/>
  </r>
  <r>
    <s v="7KwH0fj4TY0oVr9emcZPG6"/>
    <d v="2017-07-05T00:57:57"/>
    <s v="android"/>
    <n v="79091"/>
    <x v="3372"/>
    <x v="830"/>
    <s v="Brothers"/>
    <s v="trackdone"/>
    <s v="fwdbtn"/>
    <b v="1"/>
    <x v="0"/>
    <n v="0"/>
    <x v="0"/>
    <x v="1"/>
    <x v="4"/>
  </r>
  <r>
    <s v="19QXdPRZFHI5kNK3tN8Mh7"/>
    <d v="2017-07-05T00:58:11"/>
    <s v="android"/>
    <n v="13675"/>
    <x v="2774"/>
    <x v="733"/>
    <s v="Rubber Soul"/>
    <s v="fwdbtn"/>
    <s v="fwdbtn"/>
    <b v="1"/>
    <x v="0"/>
    <n v="0"/>
    <x v="0"/>
    <x v="1"/>
    <x v="4"/>
  </r>
  <r>
    <s v="0RO9W1xJoUEpq5MEelddFb"/>
    <d v="2017-07-05T00:58:23"/>
    <s v="android"/>
    <n v="11648"/>
    <x v="3830"/>
    <x v="178"/>
    <s v="Led Zeppelin IV"/>
    <s v="fwdbtn"/>
    <s v="fwdbtn"/>
    <b v="1"/>
    <x v="0"/>
    <n v="0"/>
    <x v="0"/>
    <x v="1"/>
    <x v="4"/>
  </r>
  <r>
    <s v="6QTnepzvMUNiJT5kS2OZmg"/>
    <d v="2017-07-05T00:59:07"/>
    <s v="android"/>
    <n v="44094"/>
    <x v="4465"/>
    <x v="1040"/>
    <s v="Holiday Food"/>
    <s v="fwdbtn"/>
    <s v="fwdbtn"/>
    <b v="1"/>
    <x v="0"/>
    <n v="0"/>
    <x v="0"/>
    <x v="1"/>
    <x v="4"/>
  </r>
  <r>
    <s v="5qqabIl2vWzo9ApSC317sa"/>
    <d v="2017-07-05T00:59:11"/>
    <s v="android"/>
    <n v="4040"/>
    <x v="3978"/>
    <x v="465"/>
    <s v="(What's The Story) Morning Glory?"/>
    <s v="fwdbtn"/>
    <s v="fwdbtn"/>
    <b v="1"/>
    <x v="0"/>
    <n v="0"/>
    <x v="0"/>
    <x v="1"/>
    <x v="4"/>
  </r>
  <r>
    <s v="6lFQSaruBTAHx1wk3N1wxV"/>
    <d v="2017-07-05T00:59:14"/>
    <s v="android"/>
    <n v="2887"/>
    <x v="219"/>
    <x v="33"/>
    <s v="Conditions"/>
    <s v="fwdbtn"/>
    <s v="fwdbtn"/>
    <b v="1"/>
    <x v="0"/>
    <n v="0"/>
    <x v="0"/>
    <x v="1"/>
    <x v="4"/>
  </r>
  <r>
    <s v="3Z25k4ZF6QENy2d9YatsM5"/>
    <d v="2017-07-05T00:59:20"/>
    <s v="android"/>
    <n v="5166"/>
    <x v="2907"/>
    <x v="733"/>
    <s v="Abbey Road"/>
    <s v="fwdbtn"/>
    <s v="fwdbtn"/>
    <b v="1"/>
    <x v="0"/>
    <n v="0"/>
    <x v="0"/>
    <x v="1"/>
    <x v="4"/>
  </r>
  <r>
    <s v="7pKfPomDEeI4TPT6EOYjn9"/>
    <d v="2017-07-05T00:59:24"/>
    <s v="android"/>
    <n v="3691"/>
    <x v="628"/>
    <x v="118"/>
    <s v="Imagine"/>
    <s v="fwdbtn"/>
    <s v="fwdbtn"/>
    <b v="1"/>
    <x v="0"/>
    <n v="0"/>
    <x v="0"/>
    <x v="1"/>
    <x v="4"/>
  </r>
  <r>
    <s v="64or0cWQwoPDdLRYXjvJbG"/>
    <d v="2017-07-05T00:59:28"/>
    <s v="android"/>
    <n v="3431"/>
    <x v="4821"/>
    <x v="478"/>
    <s v="Creature Comfort"/>
    <s v="fwdbtn"/>
    <s v="fwdbtn"/>
    <b v="1"/>
    <x v="0"/>
    <n v="0"/>
    <x v="0"/>
    <x v="1"/>
    <x v="4"/>
  </r>
  <r>
    <s v="3skn2lauGk7Dx6bVIt5DVj"/>
    <d v="2017-07-05T00:59:31"/>
    <s v="android"/>
    <n v="2844"/>
    <x v="3671"/>
    <x v="188"/>
    <s v="Black Holes and Revelations"/>
    <s v="fwdbtn"/>
    <s v="fwdbtn"/>
    <b v="1"/>
    <x v="0"/>
    <n v="0"/>
    <x v="0"/>
    <x v="1"/>
    <x v="4"/>
  </r>
  <r>
    <s v="66pTgt8jlt76UoWJvEM3bq"/>
    <d v="2017-07-05T00:59:35"/>
    <s v="android"/>
    <n v="3644"/>
    <x v="2678"/>
    <x v="47"/>
    <s v="Youth And Young Manhood"/>
    <s v="fwdbtn"/>
    <s v="fwdbtn"/>
    <b v="1"/>
    <x v="0"/>
    <n v="0"/>
    <x v="0"/>
    <x v="1"/>
    <x v="4"/>
  </r>
  <r>
    <s v="1NrbnHlR2BFREcyWXHIHip"/>
    <d v="2017-07-05T00:59:38"/>
    <s v="android"/>
    <n v="2490"/>
    <x v="3257"/>
    <x v="733"/>
    <s v="Sgt. Pepper's Lonely Hearts Club Band"/>
    <s v="fwdbtn"/>
    <s v="fwdbtn"/>
    <b v="1"/>
    <x v="0"/>
    <n v="0"/>
    <x v="0"/>
    <x v="1"/>
    <x v="4"/>
  </r>
  <r>
    <s v="2QDpeww0UVRnXZlGIISkC4"/>
    <d v="2017-07-05T00:59:40"/>
    <s v="android"/>
    <n v="2158"/>
    <x v="3094"/>
    <x v="524"/>
    <s v="Helios"/>
    <s v="fwdbtn"/>
    <s v="fwdbtn"/>
    <b v="1"/>
    <x v="0"/>
    <n v="0"/>
    <x v="0"/>
    <x v="1"/>
    <x v="4"/>
  </r>
  <r>
    <s v="389QX9Q1eUOEZ19vtzzI9O"/>
    <d v="2017-07-05T00:59:45"/>
    <s v="android"/>
    <n v="4778"/>
    <x v="3742"/>
    <x v="733"/>
    <s v="The Beatles"/>
    <s v="fwdbtn"/>
    <s v="fwdbtn"/>
    <b v="1"/>
    <x v="0"/>
    <n v="0"/>
    <x v="0"/>
    <x v="1"/>
    <x v="4"/>
  </r>
  <r>
    <s v="1XNPSTVe703kvQiIrsKG3E"/>
    <d v="2017-07-05T00:59:48"/>
    <s v="android"/>
    <n v="2203"/>
    <x v="4837"/>
    <x v="425"/>
    <s v="In The Lonely Hour"/>
    <s v="fwdbtn"/>
    <s v="fwdbtn"/>
    <b v="1"/>
    <x v="0"/>
    <n v="0"/>
    <x v="0"/>
    <x v="1"/>
    <x v="4"/>
  </r>
  <r>
    <s v="4P0osvTXoSYZZC2n8IFH3c"/>
    <d v="2017-07-05T00:59:50"/>
    <s v="android"/>
    <n v="1641"/>
    <x v="332"/>
    <x v="44"/>
    <s v="Overexposed - Deluxe"/>
    <s v="fwdbtn"/>
    <s v="fwdbtn"/>
    <b v="1"/>
    <x v="0"/>
    <n v="0"/>
    <x v="0"/>
    <x v="1"/>
    <x v="4"/>
  </r>
  <r>
    <s v="7qiZfU4dY1lWllzX7mPBI3"/>
    <d v="2017-07-05T00:59:54"/>
    <s v="android"/>
    <n v="3125"/>
    <x v="3780"/>
    <x v="239"/>
    <s v="÷"/>
    <s v="fwdbtn"/>
    <s v="fwdbtn"/>
    <b v="1"/>
    <x v="0"/>
    <n v="0"/>
    <x v="0"/>
    <x v="1"/>
    <x v="4"/>
  </r>
  <r>
    <s v="5QfjjXpqTmWjzm9auqzQSJ"/>
    <d v="2017-07-05T00:59:57"/>
    <s v="android"/>
    <n v="2563"/>
    <x v="3390"/>
    <x v="19"/>
    <s v="Smoke + Mirrors"/>
    <s v="fwdbtn"/>
    <s v="fwdbtn"/>
    <b v="1"/>
    <x v="0"/>
    <n v="0"/>
    <x v="0"/>
    <x v="1"/>
    <x v="4"/>
  </r>
  <r>
    <s v="4LSu0MjxfmqMgEJf4GMnlU"/>
    <d v="2017-07-05T00:59:59"/>
    <s v="android"/>
    <n v="1750"/>
    <x v="402"/>
    <x v="65"/>
    <s v="In Step"/>
    <s v="fwdbtn"/>
    <s v="fwdbtn"/>
    <b v="1"/>
    <x v="0"/>
    <n v="0"/>
    <x v="0"/>
    <x v="1"/>
    <x v="4"/>
  </r>
  <r>
    <s v="23AMNoDkkc9ZVyLakoie3y"/>
    <d v="2017-07-05T01:00:02"/>
    <s v="android"/>
    <n v="2401"/>
    <x v="3541"/>
    <x v="907"/>
    <s v="I've Gotta Be Me: The Best Of Sammy Davis Jr."/>
    <s v="fwdbtn"/>
    <s v="fwdbtn"/>
    <b v="1"/>
    <x v="0"/>
    <n v="1"/>
    <x v="0"/>
    <x v="1"/>
    <x v="4"/>
  </r>
  <r>
    <s v="4eUwprTmYFNR9SkbRiWV7x"/>
    <d v="2017-07-05T01:00:07"/>
    <s v="android"/>
    <n v="5241"/>
    <x v="4606"/>
    <x v="550"/>
    <s v="Berlin"/>
    <s v="fwdbtn"/>
    <s v="fwdbtn"/>
    <b v="1"/>
    <x v="0"/>
    <n v="1"/>
    <x v="0"/>
    <x v="1"/>
    <x v="4"/>
  </r>
  <r>
    <s v="5HgAZuHFAU5qLLMYuIQkgq"/>
    <d v="2017-07-05T01:00:09"/>
    <s v="android"/>
    <n v="1571"/>
    <x v="4838"/>
    <x v="830"/>
    <s v="El Camino"/>
    <s v="fwdbtn"/>
    <s v="fwdbtn"/>
    <b v="1"/>
    <x v="0"/>
    <n v="1"/>
    <x v="0"/>
    <x v="1"/>
    <x v="4"/>
  </r>
  <r>
    <s v="2MUy0UpSe9QRlI37jaAV3X"/>
    <d v="2017-07-05T01:00:23"/>
    <s v="android"/>
    <n v="13556"/>
    <x v="3200"/>
    <x v="571"/>
    <s v="The Grohl Sessions, Vol. 1"/>
    <s v="fwdbtn"/>
    <s v="fwdbtn"/>
    <b v="1"/>
    <x v="0"/>
    <n v="1"/>
    <x v="0"/>
    <x v="1"/>
    <x v="4"/>
  </r>
  <r>
    <s v="2jdAk8ATWIL3dwT47XpRfu"/>
    <d v="2017-07-05T01:00:30"/>
    <s v="android"/>
    <n v="6519"/>
    <x v="103"/>
    <x v="15"/>
    <s v="Continuum"/>
    <s v="fwdbtn"/>
    <s v="fwdbtn"/>
    <b v="1"/>
    <x v="0"/>
    <n v="1"/>
    <x v="0"/>
    <x v="1"/>
    <x v="4"/>
  </r>
  <r>
    <s v="1bOxsHWMVCf3vAfFMZJvGi"/>
    <d v="2017-07-05T01:00:32"/>
    <s v="android"/>
    <n v="2585"/>
    <x v="3397"/>
    <x v="11"/>
    <s v="AM"/>
    <s v="fwdbtn"/>
    <s v="fwdbtn"/>
    <b v="1"/>
    <x v="0"/>
    <n v="1"/>
    <x v="0"/>
    <x v="1"/>
    <x v="4"/>
  </r>
  <r>
    <s v="5HAjss9faCAowGY8dM24r6"/>
    <d v="2017-07-05T01:00:40"/>
    <s v="android"/>
    <n v="7265"/>
    <x v="3793"/>
    <x v="100"/>
    <s v="The Wall"/>
    <s v="fwdbtn"/>
    <s v="fwdbtn"/>
    <b v="1"/>
    <x v="0"/>
    <n v="1"/>
    <x v="0"/>
    <x v="1"/>
    <x v="4"/>
  </r>
  <r>
    <s v="3RMq7XrI3UtLXZBESe69fk"/>
    <d v="2017-07-05T01:03:46"/>
    <s v="android"/>
    <n v="185481"/>
    <x v="109"/>
    <x v="15"/>
    <s v="The Village Sessions"/>
    <s v="fwdbtn"/>
    <s v="fwdbtn"/>
    <b v="1"/>
    <x v="0"/>
    <n v="1"/>
    <x v="0"/>
    <x v="1"/>
    <x v="4"/>
  </r>
  <r>
    <s v="3d2oiHuHm3rftzRDPeL5LU"/>
    <d v="2017-07-05T01:03:49"/>
    <s v="android"/>
    <n v="2012"/>
    <x v="637"/>
    <x v="118"/>
    <s v="Imagine"/>
    <s v="fwdbtn"/>
    <s v="fwdbtn"/>
    <b v="1"/>
    <x v="0"/>
    <n v="1"/>
    <x v="0"/>
    <x v="1"/>
    <x v="4"/>
  </r>
  <r>
    <s v="1Of1g1PMt1wKW1L4Te6oDM"/>
    <d v="2017-07-05T01:03:51"/>
    <s v="android"/>
    <n v="2126"/>
    <x v="2706"/>
    <x v="790"/>
    <s v="¡TRÉ!"/>
    <s v="fwdbtn"/>
    <s v="fwdbtn"/>
    <b v="1"/>
    <x v="0"/>
    <n v="1"/>
    <x v="0"/>
    <x v="1"/>
    <x v="4"/>
  </r>
  <r>
    <s v="1nW0lHGLpE1iQDP5Nvt3x1"/>
    <d v="2017-07-05T01:03:53"/>
    <s v="android"/>
    <n v="2167"/>
    <x v="3216"/>
    <x v="100"/>
    <s v="The Wall"/>
    <s v="fwdbtn"/>
    <s v="fwdbtn"/>
    <b v="1"/>
    <x v="0"/>
    <n v="1"/>
    <x v="0"/>
    <x v="1"/>
    <x v="4"/>
  </r>
  <r>
    <s v="242E7zj2wWWegVlurGpaVz"/>
    <d v="2017-07-05T01:03:59"/>
    <s v="android"/>
    <n v="5349"/>
    <x v="1626"/>
    <x v="165"/>
    <s v="Elvis"/>
    <s v="fwdbtn"/>
    <s v="fwdbtn"/>
    <b v="1"/>
    <x v="0"/>
    <n v="1"/>
    <x v="0"/>
    <x v="1"/>
    <x v="4"/>
  </r>
  <r>
    <s v="6HbTF52swZiGSJ2cvAJ7PU"/>
    <d v="2017-07-05T01:04:04"/>
    <s v="android"/>
    <n v="4227"/>
    <x v="3848"/>
    <x v="23"/>
    <s v="Sawdust"/>
    <s v="fwdbtn"/>
    <s v="fwdbtn"/>
    <b v="1"/>
    <x v="0"/>
    <n v="1"/>
    <x v="0"/>
    <x v="1"/>
    <x v="4"/>
  </r>
  <r>
    <s v="3YTTBONdXJOXMCQP7vvPuY"/>
    <d v="2017-07-05T01:04:10"/>
    <s v="android"/>
    <n v="5934"/>
    <x v="2294"/>
    <x v="103"/>
    <s v="Are You Experienced"/>
    <s v="fwdbtn"/>
    <s v="fwdbtn"/>
    <b v="1"/>
    <x v="0"/>
    <n v="1"/>
    <x v="0"/>
    <x v="1"/>
    <x v="4"/>
  </r>
  <r>
    <s v="2B4Y9u4ERAFiMo13XPJyGP"/>
    <d v="2017-07-05T03:44:08"/>
    <s v="android"/>
    <n v="144880"/>
    <x v="2958"/>
    <x v="733"/>
    <s v="Revolver"/>
    <s v="fwdbtn"/>
    <s v="trackdone"/>
    <b v="1"/>
    <x v="0"/>
    <n v="3"/>
    <x v="0"/>
    <x v="1"/>
    <x v="4"/>
  </r>
  <r>
    <s v="0UZwcRQAk4QR09HtGRZhYC"/>
    <d v="2017-07-05T03:44:28"/>
    <s v="android"/>
    <n v="18402"/>
    <x v="2726"/>
    <x v="54"/>
    <s v="This Is War"/>
    <s v="trackdone"/>
    <s v="fwdbtn"/>
    <b v="1"/>
    <x v="0"/>
    <n v="3"/>
    <x v="0"/>
    <x v="1"/>
    <x v="4"/>
  </r>
  <r>
    <s v="3ntrdR24dLkKrzSGRv1FlH"/>
    <d v="2017-07-05T03:44:33"/>
    <s v="android"/>
    <n v="4829"/>
    <x v="630"/>
    <x v="118"/>
    <s v="Rock 'N' Roll"/>
    <s v="fwdbtn"/>
    <s v="fwdbtn"/>
    <b v="1"/>
    <x v="0"/>
    <n v="3"/>
    <x v="0"/>
    <x v="1"/>
    <x v="4"/>
  </r>
  <r>
    <s v="1lROXJjQxzq35Zswlk96sO"/>
    <d v="2017-07-05T03:44:36"/>
    <s v="android"/>
    <n v="1924"/>
    <x v="781"/>
    <x v="162"/>
    <s v="El Aferrado"/>
    <s v="fwdbtn"/>
    <s v="fwdbtn"/>
    <b v="1"/>
    <x v="0"/>
    <n v="3"/>
    <x v="0"/>
    <x v="1"/>
    <x v="4"/>
  </r>
  <r>
    <s v="2pJZ1v8HezrAoZ0Fhzby92"/>
    <d v="2017-07-05T03:44:38"/>
    <s v="android"/>
    <n v="2013"/>
    <x v="4099"/>
    <x v="239"/>
    <s v="÷"/>
    <s v="fwdbtn"/>
    <s v="fwdbtn"/>
    <b v="1"/>
    <x v="0"/>
    <n v="3"/>
    <x v="0"/>
    <x v="1"/>
    <x v="4"/>
  </r>
  <r>
    <s v="68hjqqIrm3wup6mI7IHLRa"/>
    <d v="2017-07-05T03:44:39"/>
    <s v="android"/>
    <n v="1055"/>
    <x v="106"/>
    <x v="571"/>
    <s v="JEKYLL + HYDE"/>
    <s v="fwdbtn"/>
    <s v="backbtn"/>
    <b v="1"/>
    <x v="0"/>
    <n v="3"/>
    <x v="0"/>
    <x v="1"/>
    <x v="4"/>
  </r>
  <r>
    <s v="2pJZ1v8HezrAoZ0Fhzby92"/>
    <d v="2017-07-05T03:48:36"/>
    <s v="android"/>
    <n v="237333"/>
    <x v="4099"/>
    <x v="239"/>
    <s v="÷"/>
    <s v="backbtn"/>
    <s v="trackdone"/>
    <b v="1"/>
    <x v="0"/>
    <n v="3"/>
    <x v="0"/>
    <x v="1"/>
    <x v="4"/>
  </r>
  <r>
    <s v="68hjqqIrm3wup6mI7IHLRa"/>
    <d v="2017-07-05T03:48:56"/>
    <s v="android"/>
    <n v="18774"/>
    <x v="106"/>
    <x v="571"/>
    <s v="JEKYLL + HYDE"/>
    <s v="trackdone"/>
    <s v="fwdbtn"/>
    <b v="1"/>
    <x v="0"/>
    <n v="3"/>
    <x v="0"/>
    <x v="1"/>
    <x v="4"/>
  </r>
  <r>
    <s v="3ONwv1Bkxp2rdGwYS22RD1"/>
    <d v="2017-07-05T03:48:58"/>
    <s v="android"/>
    <n v="2334"/>
    <x v="4539"/>
    <x v="906"/>
    <s v="Dean Martin: The Capitol Recordings, Vol. 5 (1954)"/>
    <s v="fwdbtn"/>
    <s v="fwdbtn"/>
    <b v="1"/>
    <x v="0"/>
    <n v="3"/>
    <x v="0"/>
    <x v="1"/>
    <x v="4"/>
  </r>
  <r>
    <s v="1fnCJ85pEhKrpU9IsxoitM"/>
    <d v="2017-07-05T03:49:00"/>
    <s v="android"/>
    <n v="1872"/>
    <x v="4832"/>
    <x v="425"/>
    <s v="In The Lonely Hour"/>
    <s v="fwdbtn"/>
    <s v="fwdbtn"/>
    <b v="1"/>
    <x v="0"/>
    <n v="3"/>
    <x v="0"/>
    <x v="1"/>
    <x v="4"/>
  </r>
  <r>
    <s v="6JzzI3YxHCcjZ7MCQS2YS1"/>
    <d v="2017-07-05T03:49:03"/>
    <s v="android"/>
    <n v="2138"/>
    <x v="2712"/>
    <x v="24"/>
    <s v="The Bends"/>
    <s v="fwdbtn"/>
    <s v="fwdbtn"/>
    <b v="1"/>
    <x v="0"/>
    <n v="3"/>
    <x v="0"/>
    <x v="1"/>
    <x v="4"/>
  </r>
  <r>
    <s v="1swmf4hFMJYRNA8Rq9PVaW"/>
    <d v="2017-07-05T03:49:05"/>
    <s v="android"/>
    <n v="2141"/>
    <x v="2885"/>
    <x v="733"/>
    <s v="The Beatles"/>
    <s v="fwdbtn"/>
    <s v="fwdbtn"/>
    <b v="1"/>
    <x v="0"/>
    <n v="3"/>
    <x v="0"/>
    <x v="1"/>
    <x v="4"/>
  </r>
  <r>
    <s v="6ABxGtr0tygKf5Qu1jwxjD"/>
    <d v="2017-07-05T03:49:08"/>
    <s v="android"/>
    <n v="2476"/>
    <x v="511"/>
    <x v="90"/>
    <s v="Aerosmith"/>
    <s v="fwdbtn"/>
    <s v="fwdbtn"/>
    <b v="1"/>
    <x v="0"/>
    <n v="3"/>
    <x v="0"/>
    <x v="1"/>
    <x v="4"/>
  </r>
  <r>
    <s v="0gEaeqVRHPzRc7HMXtOKc7"/>
    <d v="2017-07-05T03:49:11"/>
    <s v="android"/>
    <n v="2483"/>
    <x v="3786"/>
    <x v="100"/>
    <s v="Animals"/>
    <s v="fwdbtn"/>
    <s v="fwdbtn"/>
    <b v="1"/>
    <x v="0"/>
    <n v="3"/>
    <x v="0"/>
    <x v="1"/>
    <x v="4"/>
  </r>
  <r>
    <s v="7HTH1ppjkkOe7RLoBDKXYJ"/>
    <d v="2017-07-05T03:49:14"/>
    <s v="android"/>
    <n v="2827"/>
    <x v="2824"/>
    <x v="733"/>
    <s v="Revolver"/>
    <s v="fwdbtn"/>
    <s v="fwdbtn"/>
    <b v="1"/>
    <x v="0"/>
    <n v="3"/>
    <x v="0"/>
    <x v="1"/>
    <x v="4"/>
  </r>
  <r>
    <s v="38zsOOcu31XbbYj9BIPUF1"/>
    <d v="2017-07-05T03:49:19"/>
    <s v="android"/>
    <n v="4450"/>
    <x v="3036"/>
    <x v="489"/>
    <s v="Elton John"/>
    <s v="fwdbtn"/>
    <s v="fwdbtn"/>
    <b v="1"/>
    <x v="0"/>
    <n v="3"/>
    <x v="0"/>
    <x v="1"/>
    <x v="4"/>
  </r>
  <r>
    <s v="4LCoCwnv3R54Gbnj7aLr3f"/>
    <d v="2017-07-05T03:49:22"/>
    <s v="android"/>
    <n v="2829"/>
    <x v="809"/>
    <x v="165"/>
    <s v="Elvis At Sun"/>
    <s v="fwdbtn"/>
    <s v="fwdbtn"/>
    <b v="1"/>
    <x v="0"/>
    <n v="3"/>
    <x v="0"/>
    <x v="1"/>
    <x v="4"/>
  </r>
  <r>
    <s v="0VLC4OJZcuHgTizAi5KF0T"/>
    <d v="2017-07-05T03:49:24"/>
    <s v="android"/>
    <n v="1805"/>
    <x v="3821"/>
    <x v="425"/>
    <s v="In The Lonely Hour"/>
    <s v="fwdbtn"/>
    <s v="fwdbtn"/>
    <b v="1"/>
    <x v="0"/>
    <n v="3"/>
    <x v="0"/>
    <x v="1"/>
    <x v="4"/>
  </r>
  <r>
    <s v="4SBc2Pkh8tVSecrkLtCAXR"/>
    <d v="2017-07-05T03:49:27"/>
    <s v="android"/>
    <n v="2743"/>
    <x v="3926"/>
    <x v="130"/>
    <s v="Sigh No More"/>
    <s v="fwdbtn"/>
    <s v="fwdbtn"/>
    <b v="1"/>
    <x v="0"/>
    <n v="3"/>
    <x v="0"/>
    <x v="1"/>
    <x v="4"/>
  </r>
  <r>
    <s v="4KC2Z9dL4jL61Ys35N6srg"/>
    <d v="2017-07-05T03:49:33"/>
    <s v="android"/>
    <n v="5246"/>
    <x v="2759"/>
    <x v="51"/>
    <s v="Is This It"/>
    <s v="fwdbtn"/>
    <s v="fwdbtn"/>
    <b v="1"/>
    <x v="0"/>
    <n v="3"/>
    <x v="0"/>
    <x v="1"/>
    <x v="4"/>
  </r>
  <r>
    <s v="3tGhRLgcCP6SIZU3tbGl7l"/>
    <d v="2017-07-05T03:49:35"/>
    <s v="android"/>
    <n v="1706"/>
    <x v="2802"/>
    <x v="733"/>
    <s v="Revolver"/>
    <s v="fwdbtn"/>
    <s v="fwdbtn"/>
    <b v="1"/>
    <x v="0"/>
    <n v="3"/>
    <x v="0"/>
    <x v="1"/>
    <x v="4"/>
  </r>
  <r>
    <s v="1ewh8oh6Z8Y3cugesrTPkN"/>
    <d v="2017-07-05T03:49:57"/>
    <s v="android"/>
    <n v="22152"/>
    <x v="2448"/>
    <x v="550"/>
    <s v="New York"/>
    <s v="fwdbtn"/>
    <s v="fwdbtn"/>
    <b v="1"/>
    <x v="0"/>
    <n v="3"/>
    <x v="0"/>
    <x v="1"/>
    <x v="4"/>
  </r>
  <r>
    <s v="68KdvPllp9Pug8ZG6AByFY"/>
    <d v="2017-07-05T03:50:02"/>
    <s v="android"/>
    <n v="4285"/>
    <x v="4518"/>
    <x v="15"/>
    <s v="Where the Light Is: John Mayer Live In Los Angeles"/>
    <s v="fwdbtn"/>
    <s v="fwdbtn"/>
    <b v="1"/>
    <x v="0"/>
    <n v="3"/>
    <x v="0"/>
    <x v="1"/>
    <x v="4"/>
  </r>
  <r>
    <s v="7pFznsNR8N4sRaE7AQPKez"/>
    <d v="2017-07-05T03:50:07"/>
    <s v="android"/>
    <n v="4793"/>
    <x v="2362"/>
    <x v="344"/>
    <s v="The Velvet Underground &amp; Nico 45th Anniversary"/>
    <s v="fwdbtn"/>
    <s v="fwdbtn"/>
    <b v="1"/>
    <x v="0"/>
    <n v="3"/>
    <x v="0"/>
    <x v="1"/>
    <x v="4"/>
  </r>
  <r>
    <s v="0Wd52AHQrrwwDbqVQF2dt6"/>
    <d v="2017-07-05T03:50:09"/>
    <s v="android"/>
    <n v="1818"/>
    <x v="3537"/>
    <x v="906"/>
    <s v="The Essential Dean Martin"/>
    <s v="fwdbtn"/>
    <s v="fwdbtn"/>
    <b v="1"/>
    <x v="0"/>
    <n v="3"/>
    <x v="0"/>
    <x v="1"/>
    <x v="4"/>
  </r>
  <r>
    <s v="0vAtUwwCnfrMKExDsPC0Lt"/>
    <d v="2017-07-05T03:50:12"/>
    <s v="android"/>
    <n v="2402"/>
    <x v="4757"/>
    <x v="150"/>
    <s v="Abraxas"/>
    <s v="fwdbtn"/>
    <s v="fwdbtn"/>
    <b v="1"/>
    <x v="0"/>
    <n v="3"/>
    <x v="0"/>
    <x v="1"/>
    <x v="4"/>
  </r>
  <r>
    <s v="0d3BJRrklQ6sTfbmrojuZI"/>
    <d v="2017-07-05T03:50:15"/>
    <s v="android"/>
    <n v="2790"/>
    <x v="4721"/>
    <x v="1112"/>
    <s v="Don't Take The Money"/>
    <s v="fwdbtn"/>
    <s v="fwdbtn"/>
    <b v="1"/>
    <x v="0"/>
    <n v="3"/>
    <x v="0"/>
    <x v="1"/>
    <x v="4"/>
  </r>
  <r>
    <s v="48TNLcToLs8DWkdj5vYdiW"/>
    <d v="2017-07-05T03:53:15"/>
    <s v="android"/>
    <n v="181320"/>
    <x v="3745"/>
    <x v="733"/>
    <s v="Past Masters"/>
    <s v="fwdbtn"/>
    <s v="trackdone"/>
    <b v="1"/>
    <x v="0"/>
    <n v="3"/>
    <x v="0"/>
    <x v="1"/>
    <x v="4"/>
  </r>
  <r>
    <s v="2r8omSG8TCJXy9tzPi1aNs"/>
    <d v="2017-07-05T03:55:08"/>
    <s v="android"/>
    <n v="110647"/>
    <x v="2360"/>
    <x v="344"/>
    <s v="The Velvet Underground &amp; Nico 45th Anniversary"/>
    <s v="trackdone"/>
    <s v="fwdbtn"/>
    <b v="1"/>
    <x v="0"/>
    <n v="3"/>
    <x v="0"/>
    <x v="1"/>
    <x v="4"/>
  </r>
  <r>
    <s v="5eVjE8FDSDXQLSbTZSA5Qv"/>
    <d v="2017-07-05T03:58:31"/>
    <s v="android"/>
    <n v="203506"/>
    <x v="2349"/>
    <x v="104"/>
    <s v="Blood On The Tracks"/>
    <s v="fwdbtn"/>
    <s v="trackdone"/>
    <b v="1"/>
    <x v="0"/>
    <n v="3"/>
    <x v="0"/>
    <x v="1"/>
    <x v="4"/>
  </r>
  <r>
    <s v="7Ay1lHxhuM33NoXKsS0iom"/>
    <d v="2017-07-05T03:58:36"/>
    <s v="android"/>
    <n v="3707"/>
    <x v="3695"/>
    <x v="104"/>
    <s v="The Freewheelin' Bob Dylan"/>
    <s v="trackdone"/>
    <s v="fwdbtn"/>
    <b v="1"/>
    <x v="0"/>
    <n v="3"/>
    <x v="0"/>
    <x v="1"/>
    <x v="4"/>
  </r>
  <r>
    <s v="59XIQ4BTfdDoOYO7448kAj"/>
    <d v="2017-07-05T03:58:38"/>
    <s v="android"/>
    <n v="1859"/>
    <x v="770"/>
    <x v="159"/>
    <s v="Beggars Banquet"/>
    <s v="fwdbtn"/>
    <s v="fwdbtn"/>
    <b v="1"/>
    <x v="0"/>
    <n v="3"/>
    <x v="0"/>
    <x v="1"/>
    <x v="4"/>
  </r>
  <r>
    <s v="49Mu3bOSF2uBL4dAHKuWOq"/>
    <d v="2017-07-05T03:58:41"/>
    <s v="android"/>
    <n v="2937"/>
    <x v="4110"/>
    <x v="828"/>
    <s v="It's About Us"/>
    <s v="fwdbtn"/>
    <s v="fwdbtn"/>
    <b v="1"/>
    <x v="0"/>
    <n v="3"/>
    <x v="0"/>
    <x v="1"/>
    <x v="4"/>
  </r>
  <r>
    <s v="0CvCoCb4HtUzLAdziSIT5V"/>
    <d v="2017-07-05T03:58:45"/>
    <s v="android"/>
    <n v="3717"/>
    <x v="4604"/>
    <x v="550"/>
    <s v="Berlin"/>
    <s v="fwdbtn"/>
    <s v="fwdbtn"/>
    <b v="1"/>
    <x v="0"/>
    <n v="3"/>
    <x v="0"/>
    <x v="1"/>
    <x v="4"/>
  </r>
  <r>
    <s v="13rbajO6O5U7nD7mSOMNsT"/>
    <d v="2017-07-05T03:58:59"/>
    <s v="android"/>
    <n v="13458"/>
    <x v="3226"/>
    <x v="32"/>
    <s v="The Lumineers"/>
    <s v="fwdbtn"/>
    <s v="fwdbtn"/>
    <b v="1"/>
    <x v="0"/>
    <n v="3"/>
    <x v="0"/>
    <x v="1"/>
    <x v="4"/>
  </r>
  <r>
    <s v="3oGRjCpV07tCM5mrYv6iQA"/>
    <d v="2017-07-05T03:59:03"/>
    <s v="android"/>
    <n v="3231"/>
    <x v="3831"/>
    <x v="15"/>
    <s v="Where the Light Is: John Mayer Live In Los Angeles"/>
    <s v="fwdbtn"/>
    <s v="fwdbtn"/>
    <b v="1"/>
    <x v="0"/>
    <n v="3"/>
    <x v="0"/>
    <x v="1"/>
    <x v="4"/>
  </r>
  <r>
    <s v="1OOtq8tRnDM8kG2gqUPjAj"/>
    <d v="2017-07-05T03:59:08"/>
    <s v="android"/>
    <n v="4993"/>
    <x v="3214"/>
    <x v="645"/>
    <s v="Thriller 25 Super Deluxe Edition"/>
    <s v="fwdbtn"/>
    <s v="fwdbtn"/>
    <b v="1"/>
    <x v="0"/>
    <n v="3"/>
    <x v="0"/>
    <x v="1"/>
    <x v="4"/>
  </r>
  <r>
    <s v="70C4NyhjD5OZUMzvWZ3njJ"/>
    <d v="2017-07-05T03:59:11"/>
    <s v="android"/>
    <n v="2579"/>
    <x v="3085"/>
    <x v="839"/>
    <s v="Piano Man (Legacy Edition)"/>
    <s v="fwdbtn"/>
    <s v="fwdbtn"/>
    <b v="1"/>
    <x v="0"/>
    <n v="3"/>
    <x v="0"/>
    <x v="1"/>
    <x v="4"/>
  </r>
  <r>
    <s v="0SQFidfY8A7LRrJBQPR1Fd"/>
    <d v="2017-07-05T03:59:20"/>
    <s v="android"/>
    <n v="8871"/>
    <x v="3713"/>
    <x v="830"/>
    <s v="The Big Come Up"/>
    <s v="fwdbtn"/>
    <s v="fwdbtn"/>
    <b v="1"/>
    <x v="0"/>
    <n v="3"/>
    <x v="0"/>
    <x v="1"/>
    <x v="4"/>
  </r>
  <r>
    <s v="3g3LzkOMh3lx2FmCgb40bj"/>
    <d v="2017-07-05T03:59:25"/>
    <s v="android"/>
    <n v="5106"/>
    <x v="2067"/>
    <x v="178"/>
    <s v="Led Zeppelin II"/>
    <s v="fwdbtn"/>
    <s v="fwdbtn"/>
    <b v="1"/>
    <x v="0"/>
    <n v="3"/>
    <x v="0"/>
    <x v="1"/>
    <x v="4"/>
  </r>
  <r>
    <s v="7j31rVgGX9Q2blT92VBEA0"/>
    <d v="2017-07-05T16:16:59"/>
    <s v="android"/>
    <n v="161920"/>
    <x v="2629"/>
    <x v="824"/>
    <s v="The Black Parade"/>
    <s v="fwdbtn"/>
    <s v="trackdone"/>
    <b v="1"/>
    <x v="0"/>
    <n v="16"/>
    <x v="3"/>
    <x v="1"/>
    <x v="4"/>
  </r>
  <r>
    <s v="0SZWmznqydjbgglYAocg6b"/>
    <d v="2017-07-05T16:17:02"/>
    <s v="android"/>
    <n v="1534"/>
    <x v="3798"/>
    <x v="89"/>
    <s v="The Rolling Stones In Mono - Remastered 2016"/>
    <s v="trackdone"/>
    <s v="fwdbtn"/>
    <b v="1"/>
    <x v="0"/>
    <n v="16"/>
    <x v="3"/>
    <x v="1"/>
    <x v="4"/>
  </r>
  <r>
    <s v="3MsgbO88wZvN3WHolODG6W"/>
    <d v="2017-07-05T16:17:05"/>
    <s v="android"/>
    <n v="2284"/>
    <x v="4523"/>
    <x v="671"/>
    <s v="Leave Home: Expanded And Remastered"/>
    <s v="fwdbtn"/>
    <s v="fwdbtn"/>
    <b v="1"/>
    <x v="0"/>
    <n v="16"/>
    <x v="3"/>
    <x v="1"/>
    <x v="4"/>
  </r>
  <r>
    <s v="28cnXtME493VX9NOw9cIUh"/>
    <d v="2017-07-05T16:17:17"/>
    <s v="android"/>
    <n v="11569"/>
    <x v="4788"/>
    <x v="131"/>
    <s v="American IV: The Man Comes Around"/>
    <s v="fwdbtn"/>
    <s v="fwdbtn"/>
    <b v="1"/>
    <x v="0"/>
    <n v="16"/>
    <x v="3"/>
    <x v="1"/>
    <x v="4"/>
  </r>
  <r>
    <s v="3E6iea9uEmB7gRru4lyP6h"/>
    <d v="2017-07-05T16:17:20"/>
    <s v="android"/>
    <n v="2951"/>
    <x v="102"/>
    <x v="15"/>
    <s v="Continuum"/>
    <s v="fwdbtn"/>
    <s v="fwdbtn"/>
    <b v="1"/>
    <x v="0"/>
    <n v="16"/>
    <x v="3"/>
    <x v="1"/>
    <x v="4"/>
  </r>
  <r>
    <s v="3SdingSsFcZDZAyvcJbgAw"/>
    <d v="2017-07-05T16:17:23"/>
    <s v="android"/>
    <n v="2289"/>
    <x v="2961"/>
    <x v="733"/>
    <s v="A Hard Day's Night"/>
    <s v="fwdbtn"/>
    <s v="fwdbtn"/>
    <b v="1"/>
    <x v="0"/>
    <n v="16"/>
    <x v="3"/>
    <x v="1"/>
    <x v="4"/>
  </r>
  <r>
    <s v="129lYDVKnWtlJc2PZJviuA"/>
    <d v="2017-07-05T16:17:27"/>
    <s v="android"/>
    <n v="3855"/>
    <x v="2781"/>
    <x v="490"/>
    <s v="Un Día Normal"/>
    <s v="fwdbtn"/>
    <s v="fwdbtn"/>
    <b v="1"/>
    <x v="0"/>
    <n v="16"/>
    <x v="3"/>
    <x v="1"/>
    <x v="4"/>
  </r>
  <r>
    <s v="0hBPeqE8QSHKUFTb8XigQ6"/>
    <d v="2017-07-05T16:17:29"/>
    <s v="android"/>
    <n v="1927"/>
    <x v="2190"/>
    <x v="165"/>
    <s v="Elvis"/>
    <s v="fwdbtn"/>
    <s v="fwdbtn"/>
    <b v="1"/>
    <x v="0"/>
    <n v="16"/>
    <x v="3"/>
    <x v="1"/>
    <x v="4"/>
  </r>
  <r>
    <s v="0gd50I2gKioJ59C827EdAY"/>
    <d v="2017-07-05T16:17:31"/>
    <s v="android"/>
    <n v="1965"/>
    <x v="2806"/>
    <x v="733"/>
    <s v="A Hard Day's Night"/>
    <s v="fwdbtn"/>
    <s v="fwdbtn"/>
    <b v="1"/>
    <x v="0"/>
    <n v="16"/>
    <x v="3"/>
    <x v="1"/>
    <x v="4"/>
  </r>
  <r>
    <s v="5hJFER3xZVhch296X5azBr"/>
    <d v="2017-07-05T16:17:34"/>
    <s v="android"/>
    <n v="2182"/>
    <x v="3532"/>
    <x v="620"/>
    <s v="60 Years: The Artistry of Tony Bennett"/>
    <s v="fwdbtn"/>
    <s v="fwdbtn"/>
    <b v="1"/>
    <x v="0"/>
    <n v="16"/>
    <x v="3"/>
    <x v="1"/>
    <x v="4"/>
  </r>
  <r>
    <s v="5EWPGh7jbTNO2wakv8LjUI"/>
    <d v="2017-07-05T16:26:40"/>
    <s v="android"/>
    <n v="547106"/>
    <x v="3945"/>
    <x v="171"/>
    <s v="Pronounced' Leh-'Nerd 'Skin-'Nerd"/>
    <s v="fwdbtn"/>
    <s v="trackdone"/>
    <b v="1"/>
    <x v="0"/>
    <n v="16"/>
    <x v="3"/>
    <x v="1"/>
    <x v="4"/>
  </r>
  <r>
    <s v="2gANywSFYF58YFMPdDSAjC"/>
    <d v="2017-07-05T16:26:45"/>
    <s v="android"/>
    <n v="2706"/>
    <x v="1984"/>
    <x v="465"/>
    <s v="Be Here Now"/>
    <s v="trackdone"/>
    <s v="fwdbtn"/>
    <b v="1"/>
    <x v="0"/>
    <n v="16"/>
    <x v="3"/>
    <x v="1"/>
    <x v="4"/>
  </r>
  <r>
    <s v="421g9amcUikSqmfuG8EwON"/>
    <d v="2017-07-05T16:26:47"/>
    <s v="android"/>
    <n v="2052"/>
    <x v="384"/>
    <x v="58"/>
    <s v="Contra"/>
    <s v="fwdbtn"/>
    <s v="fwdbtn"/>
    <b v="1"/>
    <x v="0"/>
    <n v="16"/>
    <x v="3"/>
    <x v="1"/>
    <x v="4"/>
  </r>
  <r>
    <s v="0vblqF5R4FyCAVBasjLGdu"/>
    <d v="2017-07-05T16:26:49"/>
    <s v="android"/>
    <n v="1940"/>
    <x v="3858"/>
    <x v="830"/>
    <s v="Chulahoma"/>
    <s v="fwdbtn"/>
    <s v="fwdbtn"/>
    <b v="1"/>
    <x v="0"/>
    <n v="16"/>
    <x v="3"/>
    <x v="1"/>
    <x v="4"/>
  </r>
  <r>
    <s v="4ywWJqYKOwaVVh9xXARWUS"/>
    <d v="2017-07-05T16:26:52"/>
    <s v="android"/>
    <n v="2299"/>
    <x v="2078"/>
    <x v="178"/>
    <s v="Led Zeppelin III"/>
    <s v="fwdbtn"/>
    <s v="fwdbtn"/>
    <b v="1"/>
    <x v="0"/>
    <n v="16"/>
    <x v="3"/>
    <x v="1"/>
    <x v="4"/>
  </r>
  <r>
    <s v="50kpGaPAhYJ3sGmk6vplg0"/>
    <d v="2017-07-05T16:26:54"/>
    <s v="android"/>
    <n v="2017"/>
    <x v="1247"/>
    <x v="338"/>
    <s v="Purpose"/>
    <s v="fwdbtn"/>
    <s v="fwdbtn"/>
    <b v="1"/>
    <x v="0"/>
    <n v="16"/>
    <x v="3"/>
    <x v="1"/>
    <x v="4"/>
  </r>
  <r>
    <s v="43YnOHuci8PolOAzI7XoXe"/>
    <d v="2017-07-05T16:26:56"/>
    <s v="android"/>
    <n v="2091"/>
    <x v="1952"/>
    <x v="731"/>
    <s v="Dream Your Life Away"/>
    <s v="fwdbtn"/>
    <s v="fwdbtn"/>
    <b v="1"/>
    <x v="0"/>
    <n v="16"/>
    <x v="3"/>
    <x v="1"/>
    <x v="4"/>
  </r>
  <r>
    <s v="5PGuqWmCJyRV6OLmeDVLE2"/>
    <d v="2017-07-05T16:26:59"/>
    <s v="android"/>
    <n v="1685"/>
    <x v="3696"/>
    <x v="130"/>
    <s v="Babel"/>
    <s v="fwdbtn"/>
    <s v="fwdbtn"/>
    <b v="1"/>
    <x v="0"/>
    <n v="16"/>
    <x v="3"/>
    <x v="1"/>
    <x v="4"/>
  </r>
  <r>
    <s v="2ST5UpeYPp2EAgGLbQsXvl"/>
    <d v="2017-07-05T16:27:01"/>
    <s v="android"/>
    <n v="1677"/>
    <x v="180"/>
    <x v="23"/>
    <s v="Battle Born"/>
    <s v="fwdbtn"/>
    <s v="fwdbtn"/>
    <b v="1"/>
    <x v="0"/>
    <n v="16"/>
    <x v="3"/>
    <x v="1"/>
    <x v="4"/>
  </r>
  <r>
    <s v="3VbGCXWRiouAq8VyMYN2MI"/>
    <d v="2017-07-05T16:27:03"/>
    <s v="android"/>
    <n v="1912"/>
    <x v="2834"/>
    <x v="733"/>
    <s v="Please Please Me"/>
    <s v="fwdbtn"/>
    <s v="fwdbtn"/>
    <b v="1"/>
    <x v="0"/>
    <n v="16"/>
    <x v="3"/>
    <x v="1"/>
    <x v="4"/>
  </r>
  <r>
    <s v="5p3JunprHCxClJjOmcLV8G"/>
    <d v="2017-07-05T20:04:24"/>
    <s v="android"/>
    <n v="254173"/>
    <x v="1608"/>
    <x v="550"/>
    <s v="Transformer"/>
    <s v="fwdbtn"/>
    <s v="trackdone"/>
    <b v="1"/>
    <x v="0"/>
    <n v="20"/>
    <x v="1"/>
    <x v="1"/>
    <x v="4"/>
  </r>
  <r>
    <s v="2c4FRqXnna2YeC4lShVONV"/>
    <d v="2017-07-05T20:04:28"/>
    <s v="android"/>
    <n v="2559"/>
    <x v="3964"/>
    <x v="15"/>
    <s v="Paradise Valley"/>
    <s v="trackdone"/>
    <s v="fwdbtn"/>
    <b v="1"/>
    <x v="0"/>
    <n v="20"/>
    <x v="1"/>
    <x v="1"/>
    <x v="4"/>
  </r>
  <r>
    <s v="6Qjc36CLNJHkWwSNIPbghM"/>
    <d v="2017-07-05T20:04:30"/>
    <s v="android"/>
    <n v="1570"/>
    <x v="2068"/>
    <x v="178"/>
    <s v="Led Zeppelin II"/>
    <s v="fwdbtn"/>
    <s v="fwdbtn"/>
    <b v="1"/>
    <x v="0"/>
    <n v="20"/>
    <x v="1"/>
    <x v="1"/>
    <x v="4"/>
  </r>
  <r>
    <s v="21L1dVOTGhvAKvBXXnTIHj"/>
    <d v="2017-07-05T20:04:33"/>
    <s v="android"/>
    <n v="2149"/>
    <x v="4294"/>
    <x v="100"/>
    <s v="The Wall"/>
    <s v="fwdbtn"/>
    <s v="fwdbtn"/>
    <b v="1"/>
    <x v="0"/>
    <n v="20"/>
    <x v="1"/>
    <x v="1"/>
    <x v="4"/>
  </r>
  <r>
    <s v="3Hx7RXqCS7Kzjy2ot2q1Gk"/>
    <d v="2017-07-05T20:04:36"/>
    <s v="android"/>
    <n v="2439"/>
    <x v="859"/>
    <x v="830"/>
    <s v="Turn Blue"/>
    <s v="fwdbtn"/>
    <s v="fwdbtn"/>
    <b v="1"/>
    <x v="0"/>
    <n v="20"/>
    <x v="1"/>
    <x v="1"/>
    <x v="4"/>
  </r>
  <r>
    <s v="35QZaWQRkmnAVqBF1TLCxQ"/>
    <d v="2017-07-05T20:04:38"/>
    <s v="android"/>
    <n v="2331"/>
    <x v="4102"/>
    <x v="239"/>
    <s v="÷"/>
    <s v="fwdbtn"/>
    <s v="fwdbtn"/>
    <b v="1"/>
    <x v="0"/>
    <n v="20"/>
    <x v="1"/>
    <x v="1"/>
    <x v="4"/>
  </r>
  <r>
    <s v="74X1epeRufHckhuX1KFD04"/>
    <d v="2017-07-05T20:04:41"/>
    <s v="android"/>
    <n v="2478"/>
    <x v="1953"/>
    <x v="732"/>
    <s v="Grace (Legacy Edition)"/>
    <s v="fwdbtn"/>
    <s v="fwdbtn"/>
    <b v="1"/>
    <x v="0"/>
    <n v="20"/>
    <x v="1"/>
    <x v="1"/>
    <x v="4"/>
  </r>
  <r>
    <s v="5zybvIswDvvulGFXcM0DKk"/>
    <d v="2017-07-05T20:04:44"/>
    <s v="android"/>
    <n v="3013"/>
    <x v="4495"/>
    <x v="625"/>
    <s v="Voy a Ti"/>
    <s v="fwdbtn"/>
    <s v="fwdbtn"/>
    <b v="1"/>
    <x v="0"/>
    <n v="20"/>
    <x v="1"/>
    <x v="1"/>
    <x v="4"/>
  </r>
  <r>
    <s v="5ifX0FhGoljScuqQtNRAyL"/>
    <d v="2017-07-05T20:04:45"/>
    <s v="android"/>
    <n v="1197"/>
    <x v="2164"/>
    <x v="131"/>
    <s v="At San Quentin"/>
    <s v="fwdbtn"/>
    <s v="backbtn"/>
    <b v="1"/>
    <x v="0"/>
    <n v="20"/>
    <x v="1"/>
    <x v="1"/>
    <x v="4"/>
  </r>
  <r>
    <s v="5zybvIswDvvulGFXcM0DKk"/>
    <d v="2017-07-05T20:07:25"/>
    <s v="android"/>
    <n v="159016"/>
    <x v="4495"/>
    <x v="625"/>
    <s v="Voy a Ti"/>
    <s v="backbtn"/>
    <s v="fwdbtn"/>
    <b v="1"/>
    <x v="0"/>
    <n v="20"/>
    <x v="1"/>
    <x v="1"/>
    <x v="4"/>
  </r>
  <r>
    <s v="5ifX0FhGoljScuqQtNRAyL"/>
    <d v="2017-07-05T20:07:28"/>
    <s v="android"/>
    <n v="2163"/>
    <x v="2164"/>
    <x v="131"/>
    <s v="At San Quentin"/>
    <s v="fwdbtn"/>
    <s v="fwdbtn"/>
    <b v="1"/>
    <x v="0"/>
    <n v="20"/>
    <x v="1"/>
    <x v="1"/>
    <x v="4"/>
  </r>
  <r>
    <s v="37Dl7jQMmt0gUnzTKqnjkN"/>
    <d v="2017-07-05T20:07:31"/>
    <s v="android"/>
    <n v="2667"/>
    <x v="3238"/>
    <x v="104"/>
    <s v="Blonde On Blonde"/>
    <s v="fwdbtn"/>
    <s v="fwdbtn"/>
    <b v="1"/>
    <x v="0"/>
    <n v="20"/>
    <x v="1"/>
    <x v="1"/>
    <x v="4"/>
  </r>
  <r>
    <s v="4UZ4Sgqco2bpPoGQ5Cpevx"/>
    <d v="2017-07-05T20:07:34"/>
    <s v="android"/>
    <n v="2833"/>
    <x v="2376"/>
    <x v="344"/>
    <s v="White Light / White Heat"/>
    <s v="fwdbtn"/>
    <s v="fwdbtn"/>
    <b v="1"/>
    <x v="0"/>
    <n v="20"/>
    <x v="1"/>
    <x v="1"/>
    <x v="4"/>
  </r>
  <r>
    <s v="39shmbIHICJ2Wxnk1fPSdz"/>
    <d v="2017-07-05T20:07:37"/>
    <s v="android"/>
    <n v="2645"/>
    <x v="3352"/>
    <x v="553"/>
    <s v="Combat Rock (Remastered)"/>
    <s v="fwdbtn"/>
    <s v="fwdbtn"/>
    <b v="1"/>
    <x v="0"/>
    <n v="20"/>
    <x v="1"/>
    <x v="1"/>
    <x v="4"/>
  </r>
  <r>
    <s v="5hDpeCmsJ1vSTrMTvHGuMA"/>
    <d v="2017-07-05T20:07:40"/>
    <s v="android"/>
    <n v="2566"/>
    <x v="3199"/>
    <x v="89"/>
    <s v="Let It Bleed"/>
    <s v="fwdbtn"/>
    <s v="fwdbtn"/>
    <b v="1"/>
    <x v="0"/>
    <n v="20"/>
    <x v="1"/>
    <x v="1"/>
    <x v="4"/>
  </r>
  <r>
    <s v="34gCuhDGsG4bRPIf9bb02f"/>
    <d v="2017-07-05T20:07:43"/>
    <s v="android"/>
    <n v="2650"/>
    <x v="1014"/>
    <x v="239"/>
    <s v="x"/>
    <s v="fwdbtn"/>
    <s v="fwdbtn"/>
    <b v="1"/>
    <x v="0"/>
    <n v="20"/>
    <x v="1"/>
    <x v="1"/>
    <x v="4"/>
  </r>
  <r>
    <s v="01uqI4H13Gsd8Lyl1EYd8H"/>
    <d v="2017-07-05T20:07:46"/>
    <s v="android"/>
    <n v="2353"/>
    <x v="4286"/>
    <x v="334"/>
    <s v="The Heist"/>
    <s v="fwdbtn"/>
    <s v="fwdbtn"/>
    <b v="1"/>
    <x v="0"/>
    <n v="20"/>
    <x v="1"/>
    <x v="1"/>
    <x v="4"/>
  </r>
  <r>
    <s v="0FaBipO1tuNhMb8FTBGz9M"/>
    <d v="2017-07-05T20:07:49"/>
    <s v="android"/>
    <n v="2418"/>
    <x v="4631"/>
    <x v="1040"/>
    <s v="Fun"/>
    <s v="fwdbtn"/>
    <s v="fwdbtn"/>
    <b v="1"/>
    <x v="0"/>
    <n v="20"/>
    <x v="1"/>
    <x v="1"/>
    <x v="4"/>
  </r>
  <r>
    <s v="1b7LMtXCXGc2EwOIplI35z"/>
    <d v="2017-07-05T20:09:44"/>
    <s v="android"/>
    <n v="115463"/>
    <x v="3276"/>
    <x v="851"/>
    <s v="Reservoir Dogs"/>
    <s v="fwdbtn"/>
    <s v="fwdbtn"/>
    <b v="1"/>
    <x v="0"/>
    <n v="20"/>
    <x v="1"/>
    <x v="1"/>
    <x v="4"/>
  </r>
  <r>
    <s v="7siupMVUJD8JjLTtpRzpdJ"/>
    <d v="2017-07-05T20:11:29"/>
    <s v="android"/>
    <n v="104399"/>
    <x v="2049"/>
    <x v="132"/>
    <s v="Roger The Engineer / Over Under Sideways Down"/>
    <s v="fwdbtn"/>
    <s v="fwdbtn"/>
    <b v="1"/>
    <x v="0"/>
    <n v="20"/>
    <x v="1"/>
    <x v="1"/>
    <x v="4"/>
  </r>
  <r>
    <s v="6RFkVsPmrM4pzlDkFswwJl"/>
    <d v="2017-07-05T20:11:35"/>
    <s v="android"/>
    <n v="5358"/>
    <x v="4794"/>
    <x v="131"/>
    <s v="American V: A Hundred Highways"/>
    <s v="fwdbtn"/>
    <s v="fwdbtn"/>
    <b v="1"/>
    <x v="0"/>
    <n v="20"/>
    <x v="1"/>
    <x v="1"/>
    <x v="4"/>
  </r>
  <r>
    <s v="1L4RtuEiAiwdX5taX4meLI"/>
    <d v="2017-07-05T20:11:39"/>
    <s v="android"/>
    <n v="3899"/>
    <x v="3048"/>
    <x v="104"/>
    <s v="The Freewheelin' Bob Dylan"/>
    <s v="fwdbtn"/>
    <s v="fwdbtn"/>
    <b v="1"/>
    <x v="0"/>
    <n v="20"/>
    <x v="1"/>
    <x v="1"/>
    <x v="4"/>
  </r>
  <r>
    <s v="5MxNLUsfh7uzROypsoO5qe"/>
    <d v="2017-07-05T20:11:42"/>
    <s v="android"/>
    <n v="2397"/>
    <x v="502"/>
    <x v="90"/>
    <s v="Aerosmith"/>
    <s v="fwdbtn"/>
    <s v="fwdbtn"/>
    <b v="1"/>
    <x v="0"/>
    <n v="20"/>
    <x v="1"/>
    <x v="1"/>
    <x v="4"/>
  </r>
  <r>
    <s v="1G7Gg1cH4VKBu3XaoCppzC"/>
    <d v="2017-07-05T20:11:44"/>
    <s v="android"/>
    <n v="2428"/>
    <x v="3802"/>
    <x v="15"/>
    <s v="Where the Light Is: John Mayer Live In Los Angeles"/>
    <s v="fwdbtn"/>
    <s v="fwdbtn"/>
    <b v="1"/>
    <x v="0"/>
    <n v="20"/>
    <x v="1"/>
    <x v="1"/>
    <x v="4"/>
  </r>
  <r>
    <s v="1bSpwPhAxZwlR2enJJsv7U"/>
    <d v="2017-07-05T20:11:47"/>
    <s v="android"/>
    <n v="2381"/>
    <x v="184"/>
    <x v="24"/>
    <s v="OK Computer"/>
    <s v="fwdbtn"/>
    <s v="fwdbtn"/>
    <b v="1"/>
    <x v="0"/>
    <n v="20"/>
    <x v="1"/>
    <x v="1"/>
    <x v="4"/>
  </r>
  <r>
    <s v="4l9urqOK8dWcusztCv3PSB"/>
    <d v="2017-07-05T20:11:49"/>
    <s v="android"/>
    <n v="2264"/>
    <x v="2372"/>
    <x v="344"/>
    <s v="White Light / White Heat"/>
    <s v="fwdbtn"/>
    <s v="fwdbtn"/>
    <b v="1"/>
    <x v="0"/>
    <n v="20"/>
    <x v="1"/>
    <x v="1"/>
    <x v="4"/>
  </r>
  <r>
    <s v="2tGbfj0sLly8SQZjmLoXab"/>
    <d v="2017-07-05T20:11:53"/>
    <s v="android"/>
    <n v="2893"/>
    <x v="2165"/>
    <x v="131"/>
    <s v="At San Quentin"/>
    <s v="fwdbtn"/>
    <s v="fwdbtn"/>
    <b v="1"/>
    <x v="0"/>
    <n v="20"/>
    <x v="1"/>
    <x v="1"/>
    <x v="4"/>
  </r>
  <r>
    <s v="13MmPbjOg6fLI98TWEfm87"/>
    <d v="2017-07-05T20:11:55"/>
    <s v="android"/>
    <n v="2363"/>
    <x v="4029"/>
    <x v="830"/>
    <s v="Chulahoma"/>
    <s v="fwdbtn"/>
    <s v="fwdbtn"/>
    <b v="1"/>
    <x v="0"/>
    <n v="20"/>
    <x v="1"/>
    <x v="1"/>
    <x v="4"/>
  </r>
  <r>
    <s v="2FDTgrYDUdQKyGmtynEk90"/>
    <d v="2017-07-05T20:11:58"/>
    <s v="android"/>
    <n v="2929"/>
    <x v="2404"/>
    <x v="104"/>
    <s v="Bringing It All Back Home"/>
    <s v="fwdbtn"/>
    <s v="fwdbtn"/>
    <b v="1"/>
    <x v="0"/>
    <n v="20"/>
    <x v="1"/>
    <x v="1"/>
    <x v="4"/>
  </r>
  <r>
    <s v="2iGtdYI4lI0jDpnxJOqZRw"/>
    <d v="2017-07-05T20:12:02"/>
    <s v="android"/>
    <n v="3171"/>
    <x v="2772"/>
    <x v="733"/>
    <s v="Past Masters"/>
    <s v="fwdbtn"/>
    <s v="fwdbtn"/>
    <b v="1"/>
    <x v="0"/>
    <n v="20"/>
    <x v="1"/>
    <x v="1"/>
    <x v="4"/>
  </r>
  <r>
    <s v="6vvmYYUvGXtZLU8msxKvzF"/>
    <d v="2017-07-05T20:12:05"/>
    <s v="android"/>
    <n v="2862"/>
    <x v="4671"/>
    <x v="671"/>
    <s v="Road to Ruin - Expanded 2005 Remaster"/>
    <s v="fwdbtn"/>
    <s v="fwdbtn"/>
    <b v="1"/>
    <x v="0"/>
    <n v="20"/>
    <x v="1"/>
    <x v="1"/>
    <x v="4"/>
  </r>
  <r>
    <s v="5l6hpyTGBK0LAAxgPnqTQL"/>
    <d v="2017-07-05T20:12:08"/>
    <s v="android"/>
    <n v="2929"/>
    <x v="4839"/>
    <x v="524"/>
    <s v="How To Save A Life"/>
    <s v="fwdbtn"/>
    <s v="fwdbtn"/>
    <b v="1"/>
    <x v="0"/>
    <n v="20"/>
    <x v="1"/>
    <x v="1"/>
    <x v="4"/>
  </r>
  <r>
    <s v="1HgFg4pCJO1tX1uh5NMALx"/>
    <d v="2017-07-05T20:12:11"/>
    <s v="android"/>
    <n v="2701"/>
    <x v="3918"/>
    <x v="104"/>
    <s v="Blonde On Blonde"/>
    <s v="fwdbtn"/>
    <s v="fwdbtn"/>
    <b v="1"/>
    <x v="0"/>
    <n v="20"/>
    <x v="1"/>
    <x v="1"/>
    <x v="4"/>
  </r>
  <r>
    <s v="5U2g1j2zkUH5wgU4lBySCv"/>
    <d v="2017-07-05T20:12:15"/>
    <s v="android"/>
    <n v="2951"/>
    <x v="4781"/>
    <x v="131"/>
    <s v="Orange Blossom Special"/>
    <s v="fwdbtn"/>
    <s v="fwdbtn"/>
    <b v="1"/>
    <x v="0"/>
    <n v="20"/>
    <x v="1"/>
    <x v="1"/>
    <x v="4"/>
  </r>
  <r>
    <s v="4RdJFhfLQcezwN5LsXl4qP"/>
    <d v="2017-07-05T20:12:18"/>
    <s v="android"/>
    <n v="2287"/>
    <x v="2914"/>
    <x v="733"/>
    <s v="Revolver"/>
    <s v="fwdbtn"/>
    <s v="fwdbtn"/>
    <b v="1"/>
    <x v="0"/>
    <n v="20"/>
    <x v="1"/>
    <x v="1"/>
    <x v="4"/>
  </r>
  <r>
    <s v="5e55zfjZiqIytDQWEr100c"/>
    <d v="2017-07-05T20:12:20"/>
    <s v="android"/>
    <n v="2701"/>
    <x v="4503"/>
    <x v="550"/>
    <s v="Lou Reed"/>
    <s v="fwdbtn"/>
    <s v="fwdbtn"/>
    <b v="1"/>
    <x v="0"/>
    <n v="20"/>
    <x v="1"/>
    <x v="1"/>
    <x v="4"/>
  </r>
  <r>
    <s v="3YRCqOhFifThpSRFJ1VWFM"/>
    <d v="2017-07-05T20:12:23"/>
    <s v="android"/>
    <n v="2377"/>
    <x v="4840"/>
    <x v="141"/>
    <s v="Use Your Illusion I"/>
    <s v="fwdbtn"/>
    <s v="fwdbtn"/>
    <b v="1"/>
    <x v="0"/>
    <n v="20"/>
    <x v="1"/>
    <x v="1"/>
    <x v="4"/>
  </r>
  <r>
    <s v="6mVD1SfTvlFAPVi7txFL5H"/>
    <d v="2017-07-05T20:12:26"/>
    <s v="android"/>
    <n v="2549"/>
    <x v="3889"/>
    <x v="51"/>
    <s v="Angles"/>
    <s v="fwdbtn"/>
    <s v="fwdbtn"/>
    <b v="1"/>
    <x v="0"/>
    <n v="20"/>
    <x v="1"/>
    <x v="1"/>
    <x v="4"/>
  </r>
  <r>
    <s v="0Sayb1EWTywPttwJo7zjBt"/>
    <d v="2017-07-05T20:12:28"/>
    <s v="android"/>
    <n v="2067"/>
    <x v="167"/>
    <x v="21"/>
    <s v="#3 Deluxe Version"/>
    <s v="fwdbtn"/>
    <s v="fwdbtn"/>
    <b v="1"/>
    <x v="0"/>
    <n v="20"/>
    <x v="1"/>
    <x v="1"/>
    <x v="4"/>
  </r>
  <r>
    <s v="3ccFgm5V43rL4c4Zxru9Vd"/>
    <d v="2017-07-05T20:12:32"/>
    <s v="android"/>
    <n v="2829"/>
    <x v="787"/>
    <x v="164"/>
    <s v="Reik"/>
    <s v="fwdbtn"/>
    <s v="fwdbtn"/>
    <b v="1"/>
    <x v="0"/>
    <n v="20"/>
    <x v="1"/>
    <x v="1"/>
    <x v="4"/>
  </r>
  <r>
    <s v="0CIz7t5BltLpaff8qyQFjB"/>
    <d v="2017-07-05T20:12:35"/>
    <s v="android"/>
    <n v="2882"/>
    <x v="2552"/>
    <x v="801"/>
    <s v="Mi Historia - Pepe Aguilar"/>
    <s v="fwdbtn"/>
    <s v="fwdbtn"/>
    <b v="1"/>
    <x v="0"/>
    <n v="20"/>
    <x v="1"/>
    <x v="1"/>
    <x v="4"/>
  </r>
  <r>
    <s v="4ZSJs1cqeincEi2KjUGmZC"/>
    <d v="2017-07-05T20:16:32"/>
    <s v="android"/>
    <n v="189592"/>
    <x v="662"/>
    <x v="126"/>
    <s v="Lucille"/>
    <s v="fwdbtn"/>
    <s v="fwdbtn"/>
    <b v="1"/>
    <x v="0"/>
    <n v="20"/>
    <x v="1"/>
    <x v="1"/>
    <x v="4"/>
  </r>
  <r>
    <s v="1JcdOfoRHZsf1fEgP9omQG"/>
    <d v="2017-07-05T20:16:35"/>
    <s v="android"/>
    <n v="2870"/>
    <x v="2425"/>
    <x v="130"/>
    <s v="Babel"/>
    <s v="fwdbtn"/>
    <s v="fwdbtn"/>
    <b v="1"/>
    <x v="0"/>
    <n v="20"/>
    <x v="1"/>
    <x v="1"/>
    <x v="4"/>
  </r>
  <r>
    <s v="1eN42Q7IWRzRBq8eW2Y2TE"/>
    <d v="2017-07-05T20:17:48"/>
    <s v="android"/>
    <n v="72425"/>
    <x v="1856"/>
    <x v="679"/>
    <s v="Bridge Over Troubled Water"/>
    <s v="fwdbtn"/>
    <s v="fwdbtn"/>
    <b v="1"/>
    <x v="0"/>
    <n v="20"/>
    <x v="1"/>
    <x v="1"/>
    <x v="4"/>
  </r>
  <r>
    <s v="4HKi1mdlMHpmt0uVwaJHs0"/>
    <d v="2017-07-05T20:17:50"/>
    <s v="android"/>
    <n v="1819"/>
    <x v="4841"/>
    <x v="164"/>
    <s v="Reik"/>
    <s v="fwdbtn"/>
    <s v="fwdbtn"/>
    <b v="1"/>
    <x v="0"/>
    <n v="20"/>
    <x v="1"/>
    <x v="1"/>
    <x v="4"/>
  </r>
  <r>
    <s v="3CmHvyZQQAGkKkTjTBFWN6"/>
    <d v="2017-07-05T20:17:52"/>
    <s v="android"/>
    <n v="2171"/>
    <x v="4267"/>
    <x v="100"/>
    <s v="Wish You Were Here"/>
    <s v="fwdbtn"/>
    <s v="fwdbtn"/>
    <b v="1"/>
    <x v="0"/>
    <n v="20"/>
    <x v="1"/>
    <x v="1"/>
    <x v="4"/>
  </r>
  <r>
    <s v="64dkTKKNLwbjBuU4xnS2ei"/>
    <d v="2017-07-05T20:18:00"/>
    <s v="android"/>
    <n v="6877"/>
    <x v="4217"/>
    <x v="981"/>
    <s v="Games (feat. Marie Plassard)"/>
    <s v="fwdbtn"/>
    <s v="fwdbtn"/>
    <b v="1"/>
    <x v="0"/>
    <n v="20"/>
    <x v="1"/>
    <x v="1"/>
    <x v="4"/>
  </r>
  <r>
    <s v="2v9fweKXd4qjQppjcgeZTC"/>
    <d v="2017-07-05T20:20:04"/>
    <s v="android"/>
    <n v="123804"/>
    <x v="1974"/>
    <x v="638"/>
    <s v="Timeliness"/>
    <s v="fwdbtn"/>
    <s v="fwdbtn"/>
    <b v="1"/>
    <x v="0"/>
    <n v="20"/>
    <x v="1"/>
    <x v="1"/>
    <x v="4"/>
  </r>
  <r>
    <s v="0Avmi9t3sOcaGSs1DSbgDg"/>
    <d v="2017-07-05T20:23:18"/>
    <s v="android"/>
    <n v="173333"/>
    <x v="4772"/>
    <x v="131"/>
    <s v="With His Hot and Blue Guitar"/>
    <s v="fwdbtn"/>
    <s v="trackdone"/>
    <b v="1"/>
    <x v="0"/>
    <n v="20"/>
    <x v="1"/>
    <x v="1"/>
    <x v="4"/>
  </r>
  <r>
    <s v="5OFi9CIyD6s1oENyHapK2W"/>
    <d v="2017-07-05T20:27:40"/>
    <s v="android"/>
    <n v="255546"/>
    <x v="3766"/>
    <x v="100"/>
    <s v="The Wall"/>
    <s v="trackdone"/>
    <s v="trackdone"/>
    <b v="1"/>
    <x v="0"/>
    <n v="20"/>
    <x v="1"/>
    <x v="1"/>
    <x v="4"/>
  </r>
  <r>
    <s v="3cdhgO3vgHyOIADMXokd2t"/>
    <d v="2017-07-05T20:33:58"/>
    <s v="android"/>
    <n v="271773"/>
    <x v="3487"/>
    <x v="21"/>
    <s v="Science &amp; Faith"/>
    <s v="trackdone"/>
    <s v="trackdone"/>
    <b v="1"/>
    <x v="0"/>
    <n v="20"/>
    <x v="1"/>
    <x v="1"/>
    <x v="4"/>
  </r>
  <r>
    <s v="0xOeB16JDbBJBJKSdHbElT"/>
    <d v="2017-07-05T20:34:04"/>
    <s v="android"/>
    <n v="4889"/>
    <x v="3341"/>
    <x v="478"/>
    <s v="Funeral"/>
    <s v="trackdone"/>
    <s v="fwdbtn"/>
    <b v="1"/>
    <x v="0"/>
    <n v="20"/>
    <x v="1"/>
    <x v="1"/>
    <x v="4"/>
  </r>
  <r>
    <s v="5KGbRvZyVyKP2AEJMHErB4"/>
    <d v="2017-07-05T20:34:17"/>
    <s v="android"/>
    <n v="12820"/>
    <x v="3042"/>
    <x v="11"/>
    <s v="Favourite Worst Nightmare"/>
    <s v="fwdbtn"/>
    <s v="fwdbtn"/>
    <b v="1"/>
    <x v="0"/>
    <n v="20"/>
    <x v="1"/>
    <x v="1"/>
    <x v="4"/>
  </r>
  <r>
    <s v="6WQu73ULvAhV0xOytm9AKc"/>
    <d v="2017-07-05T20:34:21"/>
    <s v="android"/>
    <n v="3534"/>
    <x v="556"/>
    <x v="65"/>
    <s v="Couldn't Stand The Weather"/>
    <s v="fwdbtn"/>
    <s v="fwdbtn"/>
    <b v="1"/>
    <x v="0"/>
    <n v="20"/>
    <x v="1"/>
    <x v="1"/>
    <x v="4"/>
  </r>
  <r>
    <s v="55e99bv2wlgTYtNEYHWtN1"/>
    <d v="2017-07-05T20:34:45"/>
    <s v="android"/>
    <n v="23982"/>
    <x v="3093"/>
    <x v="100"/>
    <s v="Animals"/>
    <s v="fwdbtn"/>
    <s v="fwdbtn"/>
    <b v="1"/>
    <x v="0"/>
    <n v="20"/>
    <x v="1"/>
    <x v="1"/>
    <x v="4"/>
  </r>
  <r>
    <s v="5jafMI8FLibnjkYTZ33m0c"/>
    <d v="2017-07-05T20:36:36"/>
    <s v="android"/>
    <n v="109797"/>
    <x v="3035"/>
    <x v="24"/>
    <s v="The Bends"/>
    <s v="fwdbtn"/>
    <s v="fwdbtn"/>
    <b v="1"/>
    <x v="0"/>
    <n v="20"/>
    <x v="1"/>
    <x v="1"/>
    <x v="4"/>
  </r>
  <r>
    <s v="66GSSL3YTkBqWHDlKg39BT"/>
    <d v="2017-07-05T20:36:37"/>
    <s v="android"/>
    <n v="847"/>
    <x v="3822"/>
    <x v="571"/>
    <s v="The Grohl Sessions, Vol. 1"/>
    <s v="fwdbtn"/>
    <s v="fwdbtn"/>
    <b v="1"/>
    <x v="0"/>
    <n v="20"/>
    <x v="1"/>
    <x v="1"/>
    <x v="4"/>
  </r>
  <r>
    <s v="0oQshbv1BFLZ61b1tQ4Eqg"/>
    <d v="2017-07-05T20:36:38"/>
    <s v="android"/>
    <n v="691"/>
    <x v="2682"/>
    <x v="733"/>
    <s v="Past Masters"/>
    <s v="fwdbtn"/>
    <s v="fwdbtn"/>
    <b v="1"/>
    <x v="0"/>
    <n v="20"/>
    <x v="1"/>
    <x v="1"/>
    <x v="4"/>
  </r>
  <r>
    <s v="6HaNwgPOUFuHgPiSO42C2N"/>
    <d v="2017-07-05T20:36:41"/>
    <s v="android"/>
    <n v="2646"/>
    <x v="1729"/>
    <x v="625"/>
    <s v="Voy a Ti"/>
    <s v="fwdbtn"/>
    <s v="fwdbtn"/>
    <b v="1"/>
    <x v="0"/>
    <n v="20"/>
    <x v="1"/>
    <x v="1"/>
    <x v="4"/>
  </r>
  <r>
    <s v="3opO2obBmMyrJ5gK9HNbF6"/>
    <d v="2017-07-05T20:36:44"/>
    <s v="android"/>
    <n v="1521"/>
    <x v="3081"/>
    <x v="19"/>
    <s v="Night Visions"/>
    <s v="fwdbtn"/>
    <s v="fwdbtn"/>
    <b v="1"/>
    <x v="0"/>
    <n v="20"/>
    <x v="1"/>
    <x v="1"/>
    <x v="4"/>
  </r>
  <r>
    <s v="1nbGN4N63uCQq0pCIs3kIf"/>
    <d v="2017-07-05T20:36:48"/>
    <s v="android"/>
    <n v="3946"/>
    <x v="2401"/>
    <x v="104"/>
    <s v="Blood On The Tracks"/>
    <s v="fwdbtn"/>
    <s v="fwdbtn"/>
    <b v="1"/>
    <x v="0"/>
    <n v="20"/>
    <x v="1"/>
    <x v="1"/>
    <x v="4"/>
  </r>
  <r>
    <s v="6041cuGcfOCCtGmbVFVh3U"/>
    <d v="2017-07-05T20:36:50"/>
    <s v="android"/>
    <n v="2085"/>
    <x v="3977"/>
    <x v="47"/>
    <s v="Only By The Night"/>
    <s v="fwdbtn"/>
    <s v="fwdbtn"/>
    <b v="1"/>
    <x v="0"/>
    <n v="20"/>
    <x v="1"/>
    <x v="1"/>
    <x v="4"/>
  </r>
  <r>
    <s v="7D5WsIISgiaBTfgubAuU4Z"/>
    <d v="2017-07-05T20:37:05"/>
    <s v="android"/>
    <n v="14005"/>
    <x v="2129"/>
    <x v="131"/>
    <s v="At Folsom Prison"/>
    <s v="fwdbtn"/>
    <s v="fwdbtn"/>
    <b v="1"/>
    <x v="0"/>
    <n v="20"/>
    <x v="1"/>
    <x v="1"/>
    <x v="4"/>
  </r>
  <r>
    <s v="5GjPQ0eI7AgmOnADn1EO6Q"/>
    <d v="2017-07-05T20:37:06"/>
    <s v="android"/>
    <n v="951"/>
    <x v="2927"/>
    <x v="733"/>
    <s v="Revolver"/>
    <s v="fwdbtn"/>
    <s v="fwdbtn"/>
    <b v="1"/>
    <x v="0"/>
    <n v="20"/>
    <x v="1"/>
    <x v="1"/>
    <x v="4"/>
  </r>
  <r>
    <s v="74O2ijHJxPd6FJMgL6A4aq"/>
    <d v="2017-07-05T20:37:08"/>
    <s v="android"/>
    <n v="1111"/>
    <x v="3125"/>
    <x v="15"/>
    <s v="Any Given Thursday"/>
    <s v="fwdbtn"/>
    <s v="fwdbtn"/>
    <b v="1"/>
    <x v="0"/>
    <n v="20"/>
    <x v="1"/>
    <x v="1"/>
    <x v="4"/>
  </r>
  <r>
    <s v="3gwRWIbr5ycEVLIAXrWaw7"/>
    <d v="2017-07-05T20:37:09"/>
    <s v="android"/>
    <n v="813"/>
    <x v="2949"/>
    <x v="733"/>
    <s v="Let It Be"/>
    <s v="fwdbtn"/>
    <s v="fwdbtn"/>
    <b v="1"/>
    <x v="0"/>
    <n v="20"/>
    <x v="1"/>
    <x v="1"/>
    <x v="4"/>
  </r>
  <r>
    <s v="11qDTSr3Dj4TkPnBcIOqEJ"/>
    <d v="2017-07-05T20:37:10"/>
    <s v="android"/>
    <n v="241"/>
    <x v="2718"/>
    <x v="24"/>
    <s v="Pablo Honey"/>
    <s v="fwdbtn"/>
    <s v="fwdbtn"/>
    <b v="1"/>
    <x v="0"/>
    <n v="20"/>
    <x v="1"/>
    <x v="1"/>
    <x v="4"/>
  </r>
  <r>
    <s v="4eruRiSfDY1jdT03hjyi0i"/>
    <d v="2017-07-05T20:37:11"/>
    <s v="android"/>
    <n v="74"/>
    <x v="3076"/>
    <x v="24"/>
    <s v="A Moon Shaped Pool"/>
    <s v="fwdbtn"/>
    <s v="fwdbtn"/>
    <b v="1"/>
    <x v="0"/>
    <n v="20"/>
    <x v="1"/>
    <x v="1"/>
    <x v="4"/>
  </r>
  <r>
    <s v="0c1gHntWjKD7QShC8s99sq"/>
    <d v="2017-07-05T20:37:13"/>
    <s v="android"/>
    <n v="801"/>
    <x v="3787"/>
    <x v="90"/>
    <s v="I Don't Want To Miss A Thing"/>
    <s v="fwdbtn"/>
    <s v="fwdbtn"/>
    <b v="1"/>
    <x v="0"/>
    <n v="20"/>
    <x v="1"/>
    <x v="1"/>
    <x v="4"/>
  </r>
  <r>
    <s v="57ZXcBtCZXSg9TVV5xRdnR"/>
    <d v="2017-07-05T20:37:16"/>
    <s v="android"/>
    <n v="1830"/>
    <x v="171"/>
    <x v="22"/>
    <s v="How To Dismantle An Atomic Bomb"/>
    <s v="fwdbtn"/>
    <s v="fwdbtn"/>
    <b v="1"/>
    <x v="0"/>
    <n v="20"/>
    <x v="1"/>
    <x v="1"/>
    <x v="4"/>
  </r>
  <r>
    <s v="6znf8IoCOMtbIzTquc8Gcl"/>
    <d v="2017-07-05T20:37:23"/>
    <s v="android"/>
    <n v="6755"/>
    <x v="4510"/>
    <x v="550"/>
    <s v="Lou Reed"/>
    <s v="fwdbtn"/>
    <s v="fwdbtn"/>
    <b v="1"/>
    <x v="0"/>
    <n v="20"/>
    <x v="1"/>
    <x v="1"/>
    <x v="4"/>
  </r>
  <r>
    <s v="5SZ6zX4rOrEQferfFC2MfP"/>
    <d v="2017-07-05T20:37:25"/>
    <s v="android"/>
    <n v="1675"/>
    <x v="503"/>
    <x v="90"/>
    <s v="Toys In The Attic"/>
    <s v="fwdbtn"/>
    <s v="fwdbtn"/>
    <b v="1"/>
    <x v="0"/>
    <n v="20"/>
    <x v="1"/>
    <x v="1"/>
    <x v="4"/>
  </r>
  <r>
    <s v="4401c08DdNwwGEg8WGCkQf"/>
    <d v="2017-07-05T20:37:28"/>
    <s v="android"/>
    <n v="2244"/>
    <x v="3078"/>
    <x v="733"/>
    <s v="Past Masters"/>
    <s v="fwdbtn"/>
    <s v="fwdbtn"/>
    <b v="1"/>
    <x v="0"/>
    <n v="20"/>
    <x v="1"/>
    <x v="1"/>
    <x v="4"/>
  </r>
  <r>
    <s v="2ctvdKmETyOzPb2GiJJT53"/>
    <d v="2017-07-05T20:37:29"/>
    <s v="android"/>
    <n v="952"/>
    <x v="3230"/>
    <x v="100"/>
    <s v="The Dark Side of the Moon"/>
    <s v="fwdbtn"/>
    <s v="fwdbtn"/>
    <b v="1"/>
    <x v="0"/>
    <n v="20"/>
    <x v="1"/>
    <x v="1"/>
    <x v="4"/>
  </r>
  <r>
    <s v="1HNkqx9Ahdgi1Ixy2xkKkL"/>
    <d v="2017-07-05T20:37:30"/>
    <s v="android"/>
    <n v="485"/>
    <x v="1015"/>
    <x v="239"/>
    <s v="x"/>
    <s v="fwdbtn"/>
    <s v="fwdbtn"/>
    <b v="1"/>
    <x v="0"/>
    <n v="20"/>
    <x v="1"/>
    <x v="1"/>
    <x v="4"/>
  </r>
  <r>
    <s v="54qgWf3Va7ymSmF3RlPKdB"/>
    <d v="2017-07-05T20:37:33"/>
    <s v="android"/>
    <n v="2935"/>
    <x v="4270"/>
    <x v="638"/>
    <s v="R.R.R"/>
    <s v="fwdbtn"/>
    <s v="fwdbtn"/>
    <b v="1"/>
    <x v="0"/>
    <n v="20"/>
    <x v="1"/>
    <x v="1"/>
    <x v="4"/>
  </r>
  <r>
    <s v="64yrDBpcdwEdNY9loyEGbX"/>
    <d v="2017-07-05T20:38:42"/>
    <s v="android"/>
    <n v="6684"/>
    <x v="2728"/>
    <x v="790"/>
    <s v="21st Century Breakdown"/>
    <s v="fwdbtn"/>
    <s v="fwdbtn"/>
    <b v="1"/>
    <x v="0"/>
    <n v="20"/>
    <x v="1"/>
    <x v="1"/>
    <x v="4"/>
  </r>
  <r>
    <s v="0HLWvLKQWpFdPhgk6ym58n"/>
    <d v="2017-07-05T20:38:44"/>
    <s v="android"/>
    <n v="2161"/>
    <x v="83"/>
    <x v="15"/>
    <s v="Battle Studies"/>
    <s v="fwdbtn"/>
    <s v="fwdbtn"/>
    <b v="1"/>
    <x v="0"/>
    <n v="20"/>
    <x v="1"/>
    <x v="1"/>
    <x v="4"/>
  </r>
  <r>
    <s v="1PXsUXSM3LF2XNSkmIldPb"/>
    <d v="2017-07-05T20:42:55"/>
    <s v="android"/>
    <n v="251266"/>
    <x v="4266"/>
    <x v="830"/>
    <s v="El Camino"/>
    <s v="fwdbtn"/>
    <s v="trackdone"/>
    <b v="1"/>
    <x v="0"/>
    <n v="20"/>
    <x v="1"/>
    <x v="1"/>
    <x v="4"/>
  </r>
  <r>
    <s v="5SdmtFbNOD7Qej6jFCHkOM"/>
    <d v="2017-07-05T20:43:03"/>
    <s v="android"/>
    <n v="5990"/>
    <x v="3829"/>
    <x v="24"/>
    <s v="In Rainbows"/>
    <s v="trackdone"/>
    <s v="fwdbtn"/>
    <b v="1"/>
    <x v="0"/>
    <n v="20"/>
    <x v="1"/>
    <x v="1"/>
    <x v="4"/>
  </r>
  <r>
    <s v="3QHMxEOAGD51PDlbFPHLyJ"/>
    <d v="2017-07-05T20:43:14"/>
    <s v="android"/>
    <n v="10619"/>
    <x v="3575"/>
    <x v="914"/>
    <s v="3.0"/>
    <s v="fwdbtn"/>
    <s v="fwdbtn"/>
    <b v="1"/>
    <x v="0"/>
    <n v="20"/>
    <x v="1"/>
    <x v="1"/>
    <x v="4"/>
  </r>
  <r>
    <s v="7xVpkVkd1klTzLJEysIR7z"/>
    <d v="2017-07-05T20:43:16"/>
    <s v="android"/>
    <n v="2705"/>
    <x v="3718"/>
    <x v="104"/>
    <s v="The Freewheelin' Bob Dylan"/>
    <s v="fwdbtn"/>
    <s v="fwdbtn"/>
    <b v="1"/>
    <x v="0"/>
    <n v="20"/>
    <x v="1"/>
    <x v="1"/>
    <x v="4"/>
  </r>
  <r>
    <s v="7xLWfj2BmNoDIuTHGvQiqL"/>
    <d v="2017-07-05T20:43:19"/>
    <s v="android"/>
    <n v="1968"/>
    <x v="1718"/>
    <x v="616"/>
    <s v="Slide It In"/>
    <s v="fwdbtn"/>
    <s v="fwdbtn"/>
    <b v="1"/>
    <x v="0"/>
    <n v="20"/>
    <x v="1"/>
    <x v="1"/>
    <x v="4"/>
  </r>
  <r>
    <s v="0AqjkVFqa1ujle4Lb1k9wR"/>
    <d v="2017-07-05T20:43:21"/>
    <s v="android"/>
    <n v="2140"/>
    <x v="3051"/>
    <x v="178"/>
    <s v="Houses of the Holy"/>
    <s v="fwdbtn"/>
    <s v="fwdbtn"/>
    <b v="1"/>
    <x v="0"/>
    <n v="20"/>
    <x v="1"/>
    <x v="1"/>
    <x v="4"/>
  </r>
  <r>
    <s v="0inC6uPAfZQzx4ZrTSP18r"/>
    <d v="2017-07-05T20:43:24"/>
    <s v="android"/>
    <n v="2294"/>
    <x v="4210"/>
    <x v="981"/>
    <s v="Ballade"/>
    <s v="fwdbtn"/>
    <s v="fwdbtn"/>
    <b v="1"/>
    <x v="0"/>
    <n v="20"/>
    <x v="1"/>
    <x v="1"/>
    <x v="4"/>
  </r>
  <r>
    <s v="1k0GJSTI0xaP8TIvCbyUkh"/>
    <d v="2017-07-05T20:43:26"/>
    <s v="android"/>
    <n v="2182"/>
    <x v="2775"/>
    <x v="178"/>
    <s v="In Through the out Door"/>
    <s v="fwdbtn"/>
    <s v="fwdbtn"/>
    <b v="1"/>
    <x v="0"/>
    <n v="20"/>
    <x v="1"/>
    <x v="1"/>
    <x v="4"/>
  </r>
  <r>
    <s v="30e0lnEJPd5646k7ZBcW5j"/>
    <d v="2017-07-05T20:44:27"/>
    <s v="android"/>
    <n v="60221"/>
    <x v="4635"/>
    <x v="1040"/>
    <s v="50 Push Ups for a Dollar"/>
    <s v="fwdbtn"/>
    <s v="fwdbtn"/>
    <b v="1"/>
    <x v="0"/>
    <n v="20"/>
    <x v="1"/>
    <x v="1"/>
    <x v="4"/>
  </r>
  <r>
    <s v="2kVhHxpxXhWr5OuuBtMLME"/>
    <d v="2017-07-05T20:44:29"/>
    <s v="android"/>
    <n v="1592"/>
    <x v="3225"/>
    <x v="178"/>
    <s v="Led Zeppelin IV"/>
    <s v="fwdbtn"/>
    <s v="fwdbtn"/>
    <b v="1"/>
    <x v="0"/>
    <n v="20"/>
    <x v="1"/>
    <x v="1"/>
    <x v="4"/>
  </r>
  <r>
    <s v="5Wj1rJnCLpMHdLaxsFtJLs"/>
    <d v="2017-07-05T20:48:22"/>
    <s v="android"/>
    <n v="231898"/>
    <x v="1472"/>
    <x v="489"/>
    <s v="Goodbye Yellow Brick Road - Remastered"/>
    <s v="fwdbtn"/>
    <s v="fwdbtn"/>
    <b v="1"/>
    <x v="0"/>
    <n v="20"/>
    <x v="1"/>
    <x v="1"/>
    <x v="4"/>
  </r>
  <r>
    <s v="3kusLGvgYkZldKfoDoJklR"/>
    <d v="2017-07-05T20:53:03"/>
    <s v="android"/>
    <n v="282333"/>
    <x v="3188"/>
    <x v="478"/>
    <s v="Funeral"/>
    <s v="fwdbtn"/>
    <s v="trackdone"/>
    <b v="1"/>
    <x v="0"/>
    <n v="20"/>
    <x v="1"/>
    <x v="1"/>
    <x v="4"/>
  </r>
  <r>
    <s v="0WZZJ0mDKIkLfL0710ssZt"/>
    <d v="2017-07-05T22:55:12"/>
    <s v="android"/>
    <n v="183669"/>
    <x v="3681"/>
    <x v="478"/>
    <s v="Funeral"/>
    <s v="trackdone"/>
    <s v="fwdbtn"/>
    <b v="1"/>
    <x v="0"/>
    <n v="22"/>
    <x v="1"/>
    <x v="1"/>
    <x v="4"/>
  </r>
  <r>
    <s v="0KogQrSowDnZoU8GSpaxkj"/>
    <d v="2017-07-05T22:55:15"/>
    <s v="android"/>
    <n v="2930"/>
    <x v="2924"/>
    <x v="733"/>
    <s v="With The Beatles"/>
    <s v="fwdbtn"/>
    <s v="fwdbtn"/>
    <b v="1"/>
    <x v="0"/>
    <n v="22"/>
    <x v="1"/>
    <x v="1"/>
    <x v="4"/>
  </r>
  <r>
    <s v="74z9AsqO74WCnX3BlvbGAL"/>
    <d v="2017-07-05T22:55:17"/>
    <s v="android"/>
    <n v="2026"/>
    <x v="2887"/>
    <x v="104"/>
    <s v="Blonde On Blonde"/>
    <s v="fwdbtn"/>
    <s v="fwdbtn"/>
    <b v="1"/>
    <x v="0"/>
    <n v="22"/>
    <x v="1"/>
    <x v="1"/>
    <x v="4"/>
  </r>
  <r>
    <s v="5k7VKj1Xwy5DjO4B0PdAOb"/>
    <d v="2017-07-05T22:55:19"/>
    <s v="android"/>
    <n v="1947"/>
    <x v="4842"/>
    <x v="24"/>
    <s v="In Rainbows"/>
    <s v="fwdbtn"/>
    <s v="fwdbtn"/>
    <b v="1"/>
    <x v="0"/>
    <n v="22"/>
    <x v="1"/>
    <x v="1"/>
    <x v="4"/>
  </r>
  <r>
    <s v="0f5N14nB8xi0p3o4BlVvbx"/>
    <d v="2017-07-05T22:55:22"/>
    <s v="android"/>
    <n v="2932"/>
    <x v="581"/>
    <x v="104"/>
    <s v="Highway 61 Revisited"/>
    <s v="fwdbtn"/>
    <s v="fwdbtn"/>
    <b v="1"/>
    <x v="0"/>
    <n v="22"/>
    <x v="1"/>
    <x v="1"/>
    <x v="4"/>
  </r>
  <r>
    <s v="6UWKmtXxO3NlnOJjvNZmX8"/>
    <d v="2017-07-05T22:56:13"/>
    <s v="android"/>
    <n v="50256"/>
    <x v="3263"/>
    <x v="372"/>
    <s v="The Desired Effect"/>
    <s v="fwdbtn"/>
    <s v="endplay"/>
    <b v="1"/>
    <x v="0"/>
    <n v="22"/>
    <x v="1"/>
    <x v="1"/>
    <x v="4"/>
  </r>
  <r>
    <s v="5zybvIswDvvulGFXcM0DKk"/>
    <d v="2017-07-05T22:59:08"/>
    <s v="android"/>
    <n v="176380"/>
    <x v="4495"/>
    <x v="625"/>
    <s v="Voy a Ti"/>
    <s v="clickrow"/>
    <s v="trackdone"/>
    <b v="1"/>
    <x v="0"/>
    <n v="22"/>
    <x v="1"/>
    <x v="1"/>
    <x v="4"/>
  </r>
  <r>
    <s v="1WETgXqmJ2NaziQhtav0pK"/>
    <d v="2017-07-05T22:59:11"/>
    <s v="android"/>
    <n v="869"/>
    <x v="59"/>
    <x v="13"/>
    <s v="Manners"/>
    <s v="trackdone"/>
    <s v="fwdbtn"/>
    <b v="1"/>
    <x v="0"/>
    <n v="22"/>
    <x v="1"/>
    <x v="1"/>
    <x v="4"/>
  </r>
  <r>
    <s v="1Ipr3KqyGfPGO4sd3BDuiT"/>
    <d v="2017-07-05T22:59:16"/>
    <s v="android"/>
    <n v="5123"/>
    <x v="3919"/>
    <x v="532"/>
    <s v="Independiente"/>
    <s v="fwdbtn"/>
    <s v="fwdbtn"/>
    <b v="1"/>
    <x v="0"/>
    <n v="22"/>
    <x v="1"/>
    <x v="1"/>
    <x v="4"/>
  </r>
  <r>
    <s v="1jOLTO379yIu9aMnCkpMQl"/>
    <d v="2017-07-05T22:59:19"/>
    <s v="android"/>
    <n v="2918"/>
    <x v="2984"/>
    <x v="733"/>
    <s v="Abbey Road"/>
    <s v="fwdbtn"/>
    <s v="fwdbtn"/>
    <b v="1"/>
    <x v="0"/>
    <n v="22"/>
    <x v="1"/>
    <x v="1"/>
    <x v="4"/>
  </r>
  <r>
    <s v="39zODpVtRvghMyfNjZ3BVK"/>
    <d v="2017-07-05T23:00:01"/>
    <s v="android"/>
    <n v="41854"/>
    <x v="4521"/>
    <x v="165"/>
    <s v="Elvis' Golden Records, Vol. 3"/>
    <s v="fwdbtn"/>
    <s v="endplay"/>
    <b v="1"/>
    <x v="0"/>
    <n v="23"/>
    <x v="1"/>
    <x v="1"/>
    <x v="4"/>
  </r>
  <r>
    <s v="4xHkj5OuwbhJ3VhbW09Xxt"/>
    <d v="2017-07-05T23:03:21"/>
    <s v="android"/>
    <n v="200981"/>
    <x v="1727"/>
    <x v="625"/>
    <s v="Voy a Ti"/>
    <s v="clickrow"/>
    <s v="trackdone"/>
    <b v="1"/>
    <x v="0"/>
    <n v="23"/>
    <x v="1"/>
    <x v="1"/>
    <x v="4"/>
  </r>
  <r>
    <s v="50kpGaPAhYJ3sGmk6vplg0"/>
    <d v="2017-07-05T23:07:16"/>
    <s v="android"/>
    <n v="233720"/>
    <x v="1247"/>
    <x v="338"/>
    <s v="Purpose"/>
    <s v="trackdone"/>
    <s v="trackdone"/>
    <b v="1"/>
    <x v="0"/>
    <n v="23"/>
    <x v="1"/>
    <x v="1"/>
    <x v="4"/>
  </r>
  <r>
    <s v="5TvFfDlVoUWZvfqrhTJzD7"/>
    <d v="2017-07-05T23:59:51"/>
    <s v="android"/>
    <n v="252760"/>
    <x v="2701"/>
    <x v="239"/>
    <s v="x"/>
    <s v="trackdone"/>
    <s v="trackdone"/>
    <b v="1"/>
    <x v="0"/>
    <n v="23"/>
    <x v="1"/>
    <x v="1"/>
    <x v="4"/>
  </r>
  <r>
    <s v="1XpYodsD36XN7ygcdF7mJJ"/>
    <d v="2017-07-06T00:04:10"/>
    <s v="android"/>
    <n v="258373"/>
    <x v="2987"/>
    <x v="239"/>
    <s v="+"/>
    <s v="trackdone"/>
    <s v="trackdone"/>
    <b v="1"/>
    <x v="0"/>
    <n v="0"/>
    <x v="0"/>
    <x v="1"/>
    <x v="4"/>
  </r>
  <r>
    <s v="3QEWEv1tvHmVgsT5THpGDn"/>
    <d v="2017-07-06T00:04:22"/>
    <s v="android"/>
    <n v="10665"/>
    <x v="3868"/>
    <x v="100"/>
    <s v="The Wall"/>
    <s v="trackdone"/>
    <s v="fwdbtn"/>
    <b v="1"/>
    <x v="0"/>
    <n v="0"/>
    <x v="0"/>
    <x v="1"/>
    <x v="4"/>
  </r>
  <r>
    <s v="5lT6QdEC0h3kmR9FkojwbP"/>
    <d v="2017-07-06T00:04:25"/>
    <s v="android"/>
    <n v="2653"/>
    <x v="2169"/>
    <x v="131"/>
    <s v="At San Quentin"/>
    <s v="fwdbtn"/>
    <s v="fwdbtn"/>
    <b v="1"/>
    <x v="0"/>
    <n v="0"/>
    <x v="0"/>
    <x v="1"/>
    <x v="4"/>
  </r>
  <r>
    <s v="4qh4lu4xf4r3ZkBoyeajuc"/>
    <d v="2017-07-06T00:04:28"/>
    <s v="android"/>
    <n v="2116"/>
    <x v="2800"/>
    <x v="733"/>
    <s v="Past Masters"/>
    <s v="fwdbtn"/>
    <s v="fwdbtn"/>
    <b v="1"/>
    <x v="0"/>
    <n v="0"/>
    <x v="0"/>
    <x v="1"/>
    <x v="4"/>
  </r>
  <r>
    <s v="0rE8nugfCMtsC3mzNukV8Z"/>
    <d v="2017-07-06T00:04:30"/>
    <s v="android"/>
    <n v="2047"/>
    <x v="2118"/>
    <x v="131"/>
    <s v="At Folsom Prison"/>
    <s v="fwdbtn"/>
    <s v="fwdbtn"/>
    <b v="1"/>
    <x v="0"/>
    <n v="0"/>
    <x v="0"/>
    <x v="1"/>
    <x v="4"/>
  </r>
  <r>
    <s v="4ekUX4pWizXXksJe0JfS9U"/>
    <d v="2017-07-06T00:04:33"/>
    <s v="android"/>
    <n v="1755"/>
    <x v="2810"/>
    <x v="733"/>
    <s v="With The Beatles"/>
    <s v="fwdbtn"/>
    <s v="fwdbtn"/>
    <b v="1"/>
    <x v="0"/>
    <n v="0"/>
    <x v="0"/>
    <x v="1"/>
    <x v="4"/>
  </r>
  <r>
    <s v="3ZffCQKLFLUvYM59XKLbVm"/>
    <d v="2017-07-06T00:04:35"/>
    <s v="android"/>
    <n v="2232"/>
    <x v="2724"/>
    <x v="790"/>
    <s v="American Idiot"/>
    <s v="fwdbtn"/>
    <s v="fwdbtn"/>
    <b v="1"/>
    <x v="0"/>
    <n v="0"/>
    <x v="0"/>
    <x v="1"/>
    <x v="4"/>
  </r>
  <r>
    <s v="5KCPpfk3qfw2Gd9DRMCq8Y"/>
    <d v="2017-07-06T00:04:37"/>
    <s v="android"/>
    <n v="1812"/>
    <x v="3461"/>
    <x v="836"/>
    <s v="No Pads, No Helmets...Just Balls"/>
    <s v="fwdbtn"/>
    <s v="fwdbtn"/>
    <b v="1"/>
    <x v="0"/>
    <n v="0"/>
    <x v="0"/>
    <x v="1"/>
    <x v="4"/>
  </r>
  <r>
    <s v="5dMUucUZLaEu1vGwWVHdzF"/>
    <d v="2017-07-06T00:04:40"/>
    <s v="android"/>
    <n v="2425"/>
    <x v="3710"/>
    <x v="353"/>
    <s v="Smile Kid"/>
    <s v="fwdbtn"/>
    <s v="fwdbtn"/>
    <b v="1"/>
    <x v="0"/>
    <n v="0"/>
    <x v="0"/>
    <x v="1"/>
    <x v="4"/>
  </r>
  <r>
    <s v="73NbHgUZ51H65Bfo2HFKUi"/>
    <d v="2017-07-06T00:04:43"/>
    <s v="android"/>
    <n v="2415"/>
    <x v="4272"/>
    <x v="19"/>
    <s v="Evolve"/>
    <s v="fwdbtn"/>
    <s v="fwdbtn"/>
    <b v="1"/>
    <x v="0"/>
    <n v="0"/>
    <x v="0"/>
    <x v="1"/>
    <x v="4"/>
  </r>
  <r>
    <s v="5imShWWzwqfAJ9gXFpGAQh"/>
    <d v="2017-07-06T00:04:46"/>
    <s v="android"/>
    <n v="3129"/>
    <x v="71"/>
    <x v="15"/>
    <s v="Continuum"/>
    <s v="fwdbtn"/>
    <s v="fwdbtn"/>
    <b v="1"/>
    <x v="0"/>
    <n v="0"/>
    <x v="0"/>
    <x v="1"/>
    <x v="4"/>
  </r>
  <r>
    <s v="15BQ7vEDv2LJuh8TxWIhtd"/>
    <d v="2017-07-06T00:04:49"/>
    <s v="android"/>
    <n v="2423"/>
    <x v="4621"/>
    <x v="96"/>
    <s v="Lust For Life"/>
    <s v="fwdbtn"/>
    <s v="fwdbtn"/>
    <b v="1"/>
    <x v="0"/>
    <n v="0"/>
    <x v="0"/>
    <x v="1"/>
    <x v="4"/>
  </r>
  <r>
    <s v="4oLQ0imA5IDtNUnhFKY87q"/>
    <d v="2017-07-06T00:04:52"/>
    <s v="android"/>
    <n v="2625"/>
    <x v="2818"/>
    <x v="733"/>
    <s v="A Hard Day's Night"/>
    <s v="fwdbtn"/>
    <s v="fwdbtn"/>
    <b v="1"/>
    <x v="0"/>
    <n v="0"/>
    <x v="0"/>
    <x v="1"/>
    <x v="4"/>
  </r>
  <r>
    <s v="614hm8VctyMAHqjSs6wCpi"/>
    <d v="2017-07-06T00:04:55"/>
    <s v="android"/>
    <n v="2506"/>
    <x v="2205"/>
    <x v="344"/>
    <s v="Loaded"/>
    <s v="fwdbtn"/>
    <s v="fwdbtn"/>
    <b v="1"/>
    <x v="0"/>
    <n v="0"/>
    <x v="0"/>
    <x v="1"/>
    <x v="4"/>
  </r>
  <r>
    <s v="2quTytCTP9kKLvpveyO1mt"/>
    <d v="2017-07-06T00:09:03"/>
    <s v="android"/>
    <n v="249000"/>
    <x v="3939"/>
    <x v="490"/>
    <s v="Mi Sangre"/>
    <s v="fwdbtn"/>
    <s v="trackdone"/>
    <b v="1"/>
    <x v="0"/>
    <n v="0"/>
    <x v="0"/>
    <x v="1"/>
    <x v="4"/>
  </r>
  <r>
    <s v="6b2oQwSGFkzsMtQruIWm2p"/>
    <d v="2017-07-06T00:10:03"/>
    <s v="android"/>
    <n v="58514"/>
    <x v="183"/>
    <x v="24"/>
    <s v="Pablo Honey"/>
    <s v="trackdone"/>
    <s v="fwdbtn"/>
    <b v="1"/>
    <x v="0"/>
    <n v="0"/>
    <x v="0"/>
    <x v="1"/>
    <x v="4"/>
  </r>
  <r>
    <s v="48UPSzbZjgc449aqz8bxox"/>
    <d v="2017-07-06T00:10:11"/>
    <s v="android"/>
    <n v="7697"/>
    <x v="3815"/>
    <x v="6"/>
    <s v="Californication"/>
    <s v="fwdbtn"/>
    <s v="fwdbtn"/>
    <b v="1"/>
    <x v="0"/>
    <n v="0"/>
    <x v="0"/>
    <x v="1"/>
    <x v="4"/>
  </r>
  <r>
    <s v="5iyCSUM7zzficwaGo8GIoc"/>
    <d v="2017-07-06T00:10:14"/>
    <s v="android"/>
    <n v="2912"/>
    <x v="2982"/>
    <x v="733"/>
    <s v="The Beatles"/>
    <s v="fwdbtn"/>
    <s v="fwdbtn"/>
    <b v="1"/>
    <x v="0"/>
    <n v="0"/>
    <x v="0"/>
    <x v="1"/>
    <x v="4"/>
  </r>
  <r>
    <s v="5rGD8FFgHw74cp3RPhucyg"/>
    <d v="2017-07-06T00:10:17"/>
    <s v="android"/>
    <n v="2169"/>
    <x v="2408"/>
    <x v="104"/>
    <s v="Bringing It All Back Home"/>
    <s v="fwdbtn"/>
    <s v="fwdbtn"/>
    <b v="1"/>
    <x v="0"/>
    <n v="0"/>
    <x v="0"/>
    <x v="1"/>
    <x v="4"/>
  </r>
  <r>
    <s v="4aOAzvRdOsZSwZIgwcdeL0"/>
    <d v="2017-07-06T00:10:20"/>
    <s v="android"/>
    <n v="2685"/>
    <x v="4113"/>
    <x v="24"/>
    <s v="OK Computer"/>
    <s v="fwdbtn"/>
    <s v="fwdbtn"/>
    <b v="1"/>
    <x v="0"/>
    <n v="0"/>
    <x v="0"/>
    <x v="1"/>
    <x v="4"/>
  </r>
  <r>
    <s v="44AyOl4qVkzS48vBsbNXaC"/>
    <d v="2017-07-06T00:13:19"/>
    <s v="android"/>
    <n v="179773"/>
    <x v="3523"/>
    <x v="165"/>
    <s v="Blue Hawaii"/>
    <s v="fwdbtn"/>
    <s v="trackdone"/>
    <b v="1"/>
    <x v="0"/>
    <n v="0"/>
    <x v="0"/>
    <x v="1"/>
    <x v="4"/>
  </r>
  <r>
    <s v="3dqYdnQ0hqi1IfWSG3ghDg"/>
    <d v="2017-07-06T00:17:59"/>
    <s v="android"/>
    <n v="279960"/>
    <x v="4509"/>
    <x v="550"/>
    <s v="Lou Reed"/>
    <s v="trackdone"/>
    <s v="trackdone"/>
    <b v="1"/>
    <x v="0"/>
    <n v="0"/>
    <x v="0"/>
    <x v="1"/>
    <x v="4"/>
  </r>
  <r>
    <s v="6hetp7t5GxAEQQfWx5NymN"/>
    <d v="2017-07-06T00:22:00"/>
    <s v="android"/>
    <n v="239613"/>
    <x v="4119"/>
    <x v="830"/>
    <s v="Brothers"/>
    <s v="trackdone"/>
    <s v="trackdone"/>
    <b v="1"/>
    <x v="0"/>
    <n v="0"/>
    <x v="0"/>
    <x v="1"/>
    <x v="4"/>
  </r>
  <r>
    <s v="1aiDlPLPljMFUylWjMZras"/>
    <d v="2017-07-06T00:25:00"/>
    <s v="android"/>
    <n v="180626"/>
    <x v="82"/>
    <x v="15"/>
    <s v="Born and Raised"/>
    <s v="trackdone"/>
    <s v="trackdone"/>
    <b v="1"/>
    <x v="0"/>
    <n v="0"/>
    <x v="0"/>
    <x v="1"/>
    <x v="4"/>
  </r>
  <r>
    <s v="6dGnYIeXmHdcikdzNNDMm2"/>
    <d v="2017-07-06T00:25:48"/>
    <s v="android"/>
    <n v="42047"/>
    <x v="2925"/>
    <x v="733"/>
    <s v="Abbey Road"/>
    <s v="trackdone"/>
    <s v="fwdbtn"/>
    <b v="1"/>
    <x v="0"/>
    <n v="0"/>
    <x v="0"/>
    <x v="1"/>
    <x v="4"/>
  </r>
  <r>
    <s v="1EYzr2S8PJmqUsRMkX3cSP"/>
    <d v="2017-07-06T00:25:50"/>
    <s v="android"/>
    <n v="1112"/>
    <x v="3311"/>
    <x v="118"/>
    <s v="Plastic Ono Band"/>
    <s v="fwdbtn"/>
    <s v="fwdbtn"/>
    <b v="1"/>
    <x v="0"/>
    <n v="0"/>
    <x v="0"/>
    <x v="1"/>
    <x v="4"/>
  </r>
  <r>
    <s v="78DAnFAmuBbekO4LeuhRkR"/>
    <d v="2017-07-06T00:25:53"/>
    <s v="android"/>
    <n v="2927"/>
    <x v="3184"/>
    <x v="830"/>
    <s v="The Big Come Up"/>
    <s v="fwdbtn"/>
    <s v="fwdbtn"/>
    <b v="1"/>
    <x v="0"/>
    <n v="0"/>
    <x v="0"/>
    <x v="1"/>
    <x v="4"/>
  </r>
  <r>
    <s v="6GvjVjQs3sBqNcQbXeAKTp"/>
    <d v="2017-07-06T00:25:56"/>
    <s v="android"/>
    <n v="2338"/>
    <x v="4195"/>
    <x v="242"/>
    <s v="Right Thoughts, Right Words, Right Action"/>
    <s v="fwdbtn"/>
    <s v="fwdbtn"/>
    <b v="1"/>
    <x v="0"/>
    <n v="0"/>
    <x v="0"/>
    <x v="1"/>
    <x v="4"/>
  </r>
  <r>
    <s v="1NrJYpdAi7uosDRPmSYrsG"/>
    <d v="2017-07-06T00:25:57"/>
    <s v="android"/>
    <n v="940"/>
    <x v="2768"/>
    <x v="225"/>
    <s v="Dreaming Out Loud"/>
    <s v="fwdbtn"/>
    <s v="fwdbtn"/>
    <b v="1"/>
    <x v="0"/>
    <n v="0"/>
    <x v="0"/>
    <x v="1"/>
    <x v="4"/>
  </r>
  <r>
    <s v="2dLzyrwHEEK8umYoOYaSPc"/>
    <d v="2017-07-06T00:26:00"/>
    <s v="android"/>
    <n v="2819"/>
    <x v="2119"/>
    <x v="131"/>
    <s v="At Folsom Prison"/>
    <s v="fwdbtn"/>
    <s v="fwdbtn"/>
    <b v="1"/>
    <x v="0"/>
    <n v="0"/>
    <x v="0"/>
    <x v="1"/>
    <x v="4"/>
  </r>
  <r>
    <s v="6wfK1R6FoLpmUA9lk5ll4T"/>
    <d v="2017-07-06T00:26:02"/>
    <s v="android"/>
    <n v="1673"/>
    <x v="2883"/>
    <x v="733"/>
    <s v="With The Beatles"/>
    <s v="fwdbtn"/>
    <s v="fwdbtn"/>
    <b v="1"/>
    <x v="0"/>
    <n v="0"/>
    <x v="0"/>
    <x v="1"/>
    <x v="4"/>
  </r>
  <r>
    <s v="1qOIwyj41749bmOhdD09IS"/>
    <d v="2017-07-06T00:26:04"/>
    <s v="android"/>
    <n v="982"/>
    <x v="3174"/>
    <x v="319"/>
    <s v="The Marshall Mathers LP2"/>
    <s v="fwdbtn"/>
    <s v="fwdbtn"/>
    <b v="1"/>
    <x v="0"/>
    <n v="0"/>
    <x v="0"/>
    <x v="1"/>
    <x v="4"/>
  </r>
  <r>
    <s v="0zo4T5c5VV42554ySEc5J6"/>
    <d v="2017-07-06T00:26:21"/>
    <s v="android"/>
    <n v="16959"/>
    <x v="3833"/>
    <x v="830"/>
    <s v="Turn Blue"/>
    <s v="fwdbtn"/>
    <s v="fwdbtn"/>
    <b v="1"/>
    <x v="0"/>
    <n v="0"/>
    <x v="0"/>
    <x v="1"/>
    <x v="4"/>
  </r>
  <r>
    <s v="788U1Sqej9M6c4iikuDGxO"/>
    <d v="2017-07-06T00:26:23"/>
    <s v="android"/>
    <n v="1467"/>
    <x v="3744"/>
    <x v="733"/>
    <s v="Help!"/>
    <s v="fwdbtn"/>
    <s v="fwdbtn"/>
    <b v="1"/>
    <x v="0"/>
    <n v="0"/>
    <x v="0"/>
    <x v="1"/>
    <x v="4"/>
  </r>
  <r>
    <s v="2LMloFiV7DHpBhITOaBSam"/>
    <d v="2017-07-06T00:26:26"/>
    <s v="android"/>
    <n v="2694"/>
    <x v="2750"/>
    <x v="51"/>
    <s v="Is This It"/>
    <s v="fwdbtn"/>
    <s v="fwdbtn"/>
    <b v="1"/>
    <x v="0"/>
    <n v="0"/>
    <x v="0"/>
    <x v="1"/>
    <x v="4"/>
  </r>
  <r>
    <s v="4kdjHU5lzooUP7kkzQqX0Q"/>
    <d v="2017-07-06T00:26:27"/>
    <s v="android"/>
    <n v="946"/>
    <x v="4232"/>
    <x v="990"/>
    <s v="Zonnestraal"/>
    <s v="fwdbtn"/>
    <s v="fwdbtn"/>
    <b v="1"/>
    <x v="0"/>
    <n v="0"/>
    <x v="0"/>
    <x v="1"/>
    <x v="4"/>
  </r>
  <r>
    <s v="5RPiBNQVmuEm7YlVVotrLa"/>
    <d v="2017-07-06T00:26:30"/>
    <s v="android"/>
    <n v="2842"/>
    <x v="2062"/>
    <x v="178"/>
    <s v="Led Zeppelin"/>
    <s v="fwdbtn"/>
    <s v="fwdbtn"/>
    <b v="1"/>
    <x v="0"/>
    <n v="0"/>
    <x v="0"/>
    <x v="1"/>
    <x v="4"/>
  </r>
  <r>
    <s v="7Ie9W94M7OjPoZVV216Xus"/>
    <d v="2017-07-06T00:26:31"/>
    <s v="android"/>
    <n v="848"/>
    <x v="3259"/>
    <x v="319"/>
    <s v="Recovery"/>
    <s v="fwdbtn"/>
    <s v="fwdbtn"/>
    <b v="1"/>
    <x v="0"/>
    <n v="0"/>
    <x v="0"/>
    <x v="1"/>
    <x v="4"/>
  </r>
  <r>
    <s v="4Wi6OrpIzvG0dRHN8pVuTs"/>
    <d v="2017-07-06T00:26:36"/>
    <s v="android"/>
    <n v="4570"/>
    <x v="2206"/>
    <x v="344"/>
    <s v="Loaded"/>
    <s v="fwdbtn"/>
    <s v="fwdbtn"/>
    <b v="1"/>
    <x v="0"/>
    <n v="0"/>
    <x v="0"/>
    <x v="1"/>
    <x v="4"/>
  </r>
  <r>
    <s v="6mFkJmJqdDVQ1REhVfGgd1"/>
    <d v="2017-07-06T00:26:40"/>
    <s v="android"/>
    <n v="3191"/>
    <x v="1434"/>
    <x v="100"/>
    <s v="Wish You Were Here"/>
    <s v="fwdbtn"/>
    <s v="fwdbtn"/>
    <b v="1"/>
    <x v="0"/>
    <n v="0"/>
    <x v="0"/>
    <x v="1"/>
    <x v="4"/>
  </r>
  <r>
    <s v="13ETkZ90sElK5xJuB4cUEt"/>
    <d v="2017-07-06T00:26:43"/>
    <s v="android"/>
    <n v="2541"/>
    <x v="427"/>
    <x v="82"/>
    <s v="Moon Landing"/>
    <s v="fwdbtn"/>
    <s v="fwdbtn"/>
    <b v="1"/>
    <x v="0"/>
    <n v="0"/>
    <x v="0"/>
    <x v="1"/>
    <x v="4"/>
  </r>
  <r>
    <s v="6C6y4OWK1Ki3FVF1TIonxW"/>
    <d v="2017-07-06T00:26:43"/>
    <s v="android"/>
    <n v="881"/>
    <x v="2922"/>
    <x v="733"/>
    <s v="Beatles For Sale - Remastered"/>
    <s v="fwdbtn"/>
    <s v="fwdbtn"/>
    <b v="1"/>
    <x v="0"/>
    <n v="0"/>
    <x v="0"/>
    <x v="1"/>
    <x v="4"/>
  </r>
  <r>
    <s v="2UQCj5je0dWBaXIcV5AlPq"/>
    <d v="2017-07-06T00:26:45"/>
    <s v="android"/>
    <n v="857"/>
    <x v="4018"/>
    <x v="830"/>
    <s v="Brothers"/>
    <s v="fwdbtn"/>
    <s v="fwdbtn"/>
    <b v="1"/>
    <x v="0"/>
    <n v="0"/>
    <x v="0"/>
    <x v="1"/>
    <x v="4"/>
  </r>
  <r>
    <s v="2FQTu30cx8A8xGqsELOpbc"/>
    <d v="2017-07-06T00:26:46"/>
    <s v="android"/>
    <n v="623"/>
    <x v="3241"/>
    <x v="831"/>
    <s v="The Very Best Of Cat Stevens"/>
    <s v="fwdbtn"/>
    <s v="fwdbtn"/>
    <b v="1"/>
    <x v="0"/>
    <n v="0"/>
    <x v="0"/>
    <x v="1"/>
    <x v="4"/>
  </r>
  <r>
    <s v="3THSFfGAmMVcyoad159Gd1"/>
    <d v="2017-07-06T00:26:47"/>
    <s v="android"/>
    <n v="1012"/>
    <x v="264"/>
    <x v="35"/>
    <s v="Megalithic Symphony Deluxe"/>
    <s v="fwdbtn"/>
    <s v="fwdbtn"/>
    <b v="1"/>
    <x v="0"/>
    <n v="0"/>
    <x v="0"/>
    <x v="1"/>
    <x v="4"/>
  </r>
  <r>
    <s v="3IAKpoMwMFLV73Xt75jjvb"/>
    <d v="2017-07-06T00:26:49"/>
    <s v="android"/>
    <n v="939"/>
    <x v="4337"/>
    <x v="863"/>
    <s v="Les Misérables (In Concert at the Royal Albert Hall)"/>
    <s v="fwdbtn"/>
    <s v="fwdbtn"/>
    <b v="1"/>
    <x v="0"/>
    <n v="0"/>
    <x v="0"/>
    <x v="1"/>
    <x v="4"/>
  </r>
  <r>
    <s v="65vdMBskhx3akkG9vQlSH1"/>
    <d v="2017-07-06T00:26:51"/>
    <s v="android"/>
    <n v="178"/>
    <x v="2829"/>
    <x v="733"/>
    <s v="A Hard Day's Night"/>
    <s v="fwdbtn"/>
    <s v="fwdbtn"/>
    <b v="1"/>
    <x v="0"/>
    <n v="0"/>
    <x v="0"/>
    <x v="1"/>
    <x v="4"/>
  </r>
  <r>
    <s v="0ry355UoTbc3NScBC2F3jA"/>
    <d v="2017-07-06T00:26:52"/>
    <s v="android"/>
    <n v="0"/>
    <x v="2130"/>
    <x v="131"/>
    <s v="At Folsom Prison"/>
    <s v="fwdbtn"/>
    <s v="fwdbtn"/>
    <b v="1"/>
    <x v="0"/>
    <n v="0"/>
    <x v="0"/>
    <x v="1"/>
    <x v="4"/>
  </r>
  <r>
    <s v="5JPXVcoVUZd3JYTQEFf9ug"/>
    <d v="2017-07-06T00:29:42"/>
    <s v="android"/>
    <n v="170106"/>
    <x v="4755"/>
    <x v="150"/>
    <s v="Abraxas"/>
    <s v="fwdbtn"/>
    <s v="trackdone"/>
    <b v="1"/>
    <x v="0"/>
    <n v="0"/>
    <x v="0"/>
    <x v="1"/>
    <x v="4"/>
  </r>
  <r>
    <s v="1evEO1ep4O4XDklg3baSqp"/>
    <d v="2017-07-06T00:31:02"/>
    <s v="android"/>
    <n v="78720"/>
    <x v="1980"/>
    <x v="638"/>
    <s v="Timeliness"/>
    <s v="trackdone"/>
    <s v="fwdbtn"/>
    <b v="1"/>
    <x v="0"/>
    <n v="0"/>
    <x v="0"/>
    <x v="1"/>
    <x v="4"/>
  </r>
  <r>
    <s v="7hMhO4oenpVkVaM5bNkEbz"/>
    <d v="2017-07-06T00:31:04"/>
    <s v="android"/>
    <n v="1770"/>
    <x v="3087"/>
    <x v="104"/>
    <s v="The Times They Are A-Changin'"/>
    <s v="fwdbtn"/>
    <s v="fwdbtn"/>
    <b v="1"/>
    <x v="0"/>
    <n v="0"/>
    <x v="0"/>
    <x v="1"/>
    <x v="4"/>
  </r>
  <r>
    <s v="1UqhkbzB1kuFwt2iy4h29Q"/>
    <d v="2017-07-06T00:31:06"/>
    <s v="android"/>
    <n v="1486"/>
    <x v="3665"/>
    <x v="487"/>
    <s v="Young The Giant"/>
    <s v="fwdbtn"/>
    <s v="fwdbtn"/>
    <b v="1"/>
    <x v="0"/>
    <n v="0"/>
    <x v="0"/>
    <x v="1"/>
    <x v="4"/>
  </r>
  <r>
    <s v="4Fq9czCyBXUs6Sm008yuHq"/>
    <d v="2017-07-06T00:31:07"/>
    <s v="android"/>
    <n v="869"/>
    <x v="3863"/>
    <x v="830"/>
    <s v="Brothers"/>
    <s v="fwdbtn"/>
    <s v="fwdbtn"/>
    <b v="1"/>
    <x v="0"/>
    <n v="0"/>
    <x v="0"/>
    <x v="1"/>
    <x v="4"/>
  </r>
  <r>
    <s v="6oMBDrzwGG1BzCoZyPyGuG"/>
    <d v="2017-07-06T00:31:09"/>
    <s v="android"/>
    <n v="717"/>
    <x v="3711"/>
    <x v="478"/>
    <s v="Funeral"/>
    <s v="fwdbtn"/>
    <s v="fwdbtn"/>
    <b v="1"/>
    <x v="0"/>
    <n v="0"/>
    <x v="0"/>
    <x v="1"/>
    <x v="4"/>
  </r>
  <r>
    <s v="6J4lRYUiuWO7BLOntAJnUx"/>
    <d v="2017-07-06T00:31:13"/>
    <s v="android"/>
    <n v="2863"/>
    <x v="2455"/>
    <x v="550"/>
    <s v="New York"/>
    <s v="fwdbtn"/>
    <s v="fwdbtn"/>
    <b v="1"/>
    <x v="0"/>
    <n v="0"/>
    <x v="0"/>
    <x v="1"/>
    <x v="4"/>
  </r>
  <r>
    <s v="7hefVXaGsFPesbK6fKwS6F"/>
    <d v="2017-07-06T00:31:14"/>
    <s v="android"/>
    <n v="614"/>
    <x v="2805"/>
    <x v="733"/>
    <s v="Help!"/>
    <s v="fwdbtn"/>
    <s v="fwdbtn"/>
    <b v="1"/>
    <x v="0"/>
    <n v="0"/>
    <x v="0"/>
    <x v="1"/>
    <x v="4"/>
  </r>
  <r>
    <s v="7hrJgdNzMHlKxEorMLrPcD"/>
    <d v="2017-07-06T00:31:16"/>
    <s v="android"/>
    <n v="1395"/>
    <x v="2350"/>
    <x v="344"/>
    <s v="The Velvet Underground &amp; Nico 45th Anniversary"/>
    <s v="fwdbtn"/>
    <s v="fwdbtn"/>
    <b v="1"/>
    <x v="0"/>
    <n v="0"/>
    <x v="0"/>
    <x v="1"/>
    <x v="4"/>
  </r>
  <r>
    <s v="7yNK27ZTpHew0c55VvIJgm"/>
    <d v="2017-07-06T00:31:17"/>
    <s v="android"/>
    <n v="1215"/>
    <x v="3337"/>
    <x v="311"/>
    <s v="My Beautiful Dark Twisted Fantasy"/>
    <s v="fwdbtn"/>
    <s v="fwdbtn"/>
    <b v="1"/>
    <x v="0"/>
    <n v="0"/>
    <x v="0"/>
    <x v="1"/>
    <x v="4"/>
  </r>
  <r>
    <s v="1DGl4COYYDBnqDibrumYC9"/>
    <d v="2017-07-06T00:31:19"/>
    <s v="android"/>
    <n v="1248"/>
    <x v="3132"/>
    <x v="830"/>
    <s v="Brothers"/>
    <s v="fwdbtn"/>
    <s v="fwdbtn"/>
    <b v="1"/>
    <x v="0"/>
    <n v="0"/>
    <x v="0"/>
    <x v="1"/>
    <x v="4"/>
  </r>
  <r>
    <s v="3aVyHFxRkf8lSjhWdJ68AW"/>
    <d v="2017-07-06T00:31:22"/>
    <s v="android"/>
    <n v="1769"/>
    <x v="3913"/>
    <x v="23"/>
    <s v="Direct Hits"/>
    <s v="fwdbtn"/>
    <s v="fwdbtn"/>
    <b v="1"/>
    <x v="0"/>
    <n v="0"/>
    <x v="0"/>
    <x v="1"/>
    <x v="4"/>
  </r>
  <r>
    <s v="2u63axjx9VKmFfQNqmpi8a"/>
    <d v="2017-07-06T00:31:23"/>
    <s v="android"/>
    <n v="475"/>
    <x v="3181"/>
    <x v="89"/>
    <s v="Exile On Main Street"/>
    <s v="fwdbtn"/>
    <s v="backbtn"/>
    <b v="1"/>
    <x v="0"/>
    <n v="0"/>
    <x v="0"/>
    <x v="1"/>
    <x v="4"/>
  </r>
  <r>
    <s v="3aVyHFxRkf8lSjhWdJ68AW"/>
    <d v="2017-07-06T00:31:25"/>
    <s v="android"/>
    <n v="1685"/>
    <x v="3913"/>
    <x v="23"/>
    <s v="Direct Hits"/>
    <s v="backbtn"/>
    <s v="fwdbtn"/>
    <b v="1"/>
    <x v="0"/>
    <n v="0"/>
    <x v="0"/>
    <x v="1"/>
    <x v="4"/>
  </r>
  <r>
    <s v="2u63axjx9VKmFfQNqmpi8a"/>
    <d v="2017-07-06T00:31:28"/>
    <s v="android"/>
    <n v="2423"/>
    <x v="3181"/>
    <x v="89"/>
    <s v="Exile On Main Street"/>
    <s v="fwdbtn"/>
    <s v="fwdbtn"/>
    <b v="1"/>
    <x v="0"/>
    <n v="0"/>
    <x v="0"/>
    <x v="1"/>
    <x v="4"/>
  </r>
  <r>
    <s v="26SLgIz5VmRhCMFliySqoa"/>
    <d v="2017-07-06T00:32:05"/>
    <s v="android"/>
    <n v="36280"/>
    <x v="820"/>
    <x v="165"/>
    <s v="Elvis At Sun"/>
    <s v="fwdbtn"/>
    <s v="fwdbtn"/>
    <b v="1"/>
    <x v="0"/>
    <n v="0"/>
    <x v="0"/>
    <x v="1"/>
    <x v="4"/>
  </r>
  <r>
    <s v="3pcCifdPTc2BbqmWpEhtUd"/>
    <d v="2017-07-06T00:32:06"/>
    <s v="android"/>
    <n v="1205"/>
    <x v="3801"/>
    <x v="24"/>
    <s v="A Moon Shaped Pool"/>
    <s v="fwdbtn"/>
    <s v="fwdbtn"/>
    <b v="1"/>
    <x v="0"/>
    <n v="0"/>
    <x v="0"/>
    <x v="1"/>
    <x v="4"/>
  </r>
  <r>
    <s v="7kipZd4tWx6Mu8kBgB2Z2r"/>
    <d v="2017-07-06T00:34:52"/>
    <s v="android"/>
    <n v="165377"/>
    <x v="638"/>
    <x v="118"/>
    <s v="Plastic Ono Band"/>
    <s v="fwdbtn"/>
    <s v="fwdbtn"/>
    <b v="1"/>
    <x v="0"/>
    <n v="0"/>
    <x v="0"/>
    <x v="1"/>
    <x v="4"/>
  </r>
  <r>
    <s v="2hKdd3qO7cWr2Jo0Bcs0MA"/>
    <d v="2017-07-06T00:34:56"/>
    <s v="android"/>
    <n v="3275"/>
    <x v="3232"/>
    <x v="832"/>
    <s v="Drops Of Jupiter"/>
    <s v="fwdbtn"/>
    <s v="fwdbtn"/>
    <b v="1"/>
    <x v="0"/>
    <n v="0"/>
    <x v="0"/>
    <x v="1"/>
    <x v="4"/>
  </r>
  <r>
    <s v="1YI0uK36eupTmw9F8kHysr"/>
    <d v="2017-07-06T00:35:40"/>
    <s v="android"/>
    <n v="43523"/>
    <x v="1264"/>
    <x v="44"/>
    <s v="Songs About Jane"/>
    <s v="fwdbtn"/>
    <s v="fwdbtn"/>
    <b v="1"/>
    <x v="0"/>
    <n v="0"/>
    <x v="0"/>
    <x v="1"/>
    <x v="4"/>
  </r>
  <r>
    <s v="08TyPDbQ14NOoOWh13WJ2Z"/>
    <d v="2017-07-06T00:35:41"/>
    <s v="android"/>
    <n v="810"/>
    <x v="4062"/>
    <x v="104"/>
    <s v="Blonde On Blonde"/>
    <s v="fwdbtn"/>
    <s v="fwdbtn"/>
    <b v="1"/>
    <x v="0"/>
    <n v="0"/>
    <x v="0"/>
    <x v="1"/>
    <x v="4"/>
  </r>
  <r>
    <s v="2g2GkH3vZHk4lWzBjgQ6nY"/>
    <d v="2017-07-06T00:37:45"/>
    <s v="android"/>
    <n v="125440"/>
    <x v="3548"/>
    <x v="911"/>
    <s v="The Man Who Invented Soul"/>
    <s v="fwdbtn"/>
    <s v="trackdone"/>
    <b v="1"/>
    <x v="0"/>
    <n v="0"/>
    <x v="0"/>
    <x v="1"/>
    <x v="4"/>
  </r>
  <r>
    <s v="1pu7pIKtHJrZLRJ90KcPWM"/>
    <d v="2017-07-06T00:38:58"/>
    <s v="android"/>
    <n v="70606"/>
    <x v="245"/>
    <x v="35"/>
    <s v="Megalithic Symphony Deluxe"/>
    <s v="trackdone"/>
    <s v="fwdbtn"/>
    <b v="1"/>
    <x v="0"/>
    <n v="0"/>
    <x v="0"/>
    <x v="1"/>
    <x v="4"/>
  </r>
  <r>
    <s v="6AhZVsDudTq5KdJ5LbE32f"/>
    <d v="2017-07-06T00:39:00"/>
    <s v="android"/>
    <n v="2279"/>
    <x v="2063"/>
    <x v="178"/>
    <s v="Led Zeppelin"/>
    <s v="fwdbtn"/>
    <s v="fwdbtn"/>
    <b v="1"/>
    <x v="0"/>
    <n v="0"/>
    <x v="0"/>
    <x v="1"/>
    <x v="4"/>
  </r>
  <r>
    <s v="7KEajVD9AUG68onXRSFZTv"/>
    <d v="2017-07-06T00:39:05"/>
    <s v="android"/>
    <n v="4032"/>
    <x v="2113"/>
    <x v="23"/>
    <s v="Day &amp; Age"/>
    <s v="fwdbtn"/>
    <s v="fwdbtn"/>
    <b v="1"/>
    <x v="0"/>
    <n v="0"/>
    <x v="0"/>
    <x v="1"/>
    <x v="4"/>
  </r>
  <r>
    <s v="0ZfP7K8NoyJRjEfWWk8Mlv"/>
    <d v="2017-07-06T00:43:46"/>
    <s v="android"/>
    <n v="283000"/>
    <x v="2199"/>
    <x v="344"/>
    <s v="Loaded"/>
    <s v="fwdbtn"/>
    <s v="trackdone"/>
    <b v="1"/>
    <x v="0"/>
    <n v="0"/>
    <x v="0"/>
    <x v="1"/>
    <x v="4"/>
  </r>
  <r>
    <s v="2FFOQpNyN4us5DaVaf6Qcc"/>
    <d v="2017-07-06T00:44:28"/>
    <s v="android"/>
    <n v="40102"/>
    <x v="3237"/>
    <x v="425"/>
    <s v="In The Lonely Hour"/>
    <s v="trackdone"/>
    <s v="fwdbtn"/>
    <b v="1"/>
    <x v="0"/>
    <n v="0"/>
    <x v="0"/>
    <x v="1"/>
    <x v="4"/>
  </r>
  <r>
    <s v="70wYA8oYHoMzhRRkARoMhU"/>
    <d v="2017-07-06T00:48:08"/>
    <s v="android"/>
    <n v="220426"/>
    <x v="2754"/>
    <x v="23"/>
    <s v="Sam's Town"/>
    <s v="fwdbtn"/>
    <s v="trackdone"/>
    <b v="1"/>
    <x v="0"/>
    <n v="0"/>
    <x v="0"/>
    <x v="1"/>
    <x v="4"/>
  </r>
  <r>
    <s v="6WEBwvsmpaoGxka0tSh5a7"/>
    <d v="2017-07-06T00:49:01"/>
    <s v="android"/>
    <n v="51850"/>
    <x v="3301"/>
    <x v="44"/>
    <s v="It Won't Be Soon Before Long"/>
    <s v="trackdone"/>
    <s v="fwdbtn"/>
    <b v="1"/>
    <x v="0"/>
    <n v="0"/>
    <x v="0"/>
    <x v="1"/>
    <x v="4"/>
  </r>
  <r>
    <s v="7vb1HJXTK7hR3ug25xtiuY"/>
    <d v="2017-07-06T00:49:04"/>
    <s v="android"/>
    <n v="2199"/>
    <x v="3405"/>
    <x v="824"/>
    <s v="May Death Never Stop You"/>
    <s v="fwdbtn"/>
    <s v="fwdbtn"/>
    <b v="1"/>
    <x v="0"/>
    <n v="0"/>
    <x v="0"/>
    <x v="1"/>
    <x v="4"/>
  </r>
  <r>
    <s v="1NtIMM4N0cFa1dNzN15chl"/>
    <d v="2017-07-06T00:49:06"/>
    <s v="android"/>
    <n v="2224"/>
    <x v="4058"/>
    <x v="19"/>
    <s v="Evolve"/>
    <s v="fwdbtn"/>
    <s v="fwdbtn"/>
    <b v="1"/>
    <x v="0"/>
    <n v="0"/>
    <x v="0"/>
    <x v="1"/>
    <x v="4"/>
  </r>
  <r>
    <s v="0BRHnOFm6sjxN1i9LJrUDu"/>
    <d v="2017-07-06T00:49:25"/>
    <s v="android"/>
    <n v="18215"/>
    <x v="3450"/>
    <x v="879"/>
    <s v="The Young and The Hopeless"/>
    <s v="fwdbtn"/>
    <s v="fwdbtn"/>
    <b v="1"/>
    <x v="0"/>
    <n v="0"/>
    <x v="0"/>
    <x v="1"/>
    <x v="4"/>
  </r>
  <r>
    <s v="78J9MBkAoqfvyeEpQKJDzD"/>
    <d v="2017-07-06T00:49:28"/>
    <s v="android"/>
    <n v="3396"/>
    <x v="370"/>
    <x v="58"/>
    <s v="Modern Vampires of the City"/>
    <s v="fwdbtn"/>
    <s v="fwdbtn"/>
    <b v="1"/>
    <x v="0"/>
    <n v="0"/>
    <x v="0"/>
    <x v="1"/>
    <x v="4"/>
  </r>
  <r>
    <s v="7D5mjGj6O2cHHCoBF8O7qV"/>
    <d v="2017-07-06T00:53:08"/>
    <s v="android"/>
    <n v="220960"/>
    <x v="3148"/>
    <x v="478"/>
    <s v="Funeral"/>
    <s v="fwdbtn"/>
    <s v="trackdone"/>
    <b v="1"/>
    <x v="0"/>
    <n v="0"/>
    <x v="0"/>
    <x v="1"/>
    <x v="4"/>
  </r>
  <r>
    <s v="6nek1Nin9q48AVZcWs9e9D"/>
    <d v="2017-07-06T00:55:06"/>
    <s v="android"/>
    <n v="115936"/>
    <x v="112"/>
    <x v="17"/>
    <s v="Mylo Xyloto"/>
    <s v="trackdone"/>
    <s v="fwdbtn"/>
    <b v="1"/>
    <x v="0"/>
    <n v="0"/>
    <x v="0"/>
    <x v="1"/>
    <x v="4"/>
  </r>
  <r>
    <s v="2rOIwGrq4i6D4Lh3CsmdN0"/>
    <d v="2017-07-06T00:55:09"/>
    <s v="android"/>
    <n v="2692"/>
    <x v="4709"/>
    <x v="550"/>
    <s v="The Blue Mask"/>
    <s v="fwdbtn"/>
    <s v="fwdbtn"/>
    <b v="1"/>
    <x v="0"/>
    <n v="0"/>
    <x v="0"/>
    <x v="1"/>
    <x v="4"/>
  </r>
  <r>
    <s v="0nGNUJwTPipUUKnGLuNbH8"/>
    <d v="2017-07-06T00:55:11"/>
    <s v="android"/>
    <n v="1826"/>
    <x v="485"/>
    <x v="89"/>
    <s v="Let It Bleed"/>
    <s v="fwdbtn"/>
    <s v="fwdbtn"/>
    <b v="1"/>
    <x v="0"/>
    <n v="0"/>
    <x v="0"/>
    <x v="1"/>
    <x v="4"/>
  </r>
  <r>
    <s v="77Kh98jRHI40rIAKnBs7cl"/>
    <d v="2017-07-06T00:55:14"/>
    <s v="android"/>
    <n v="2343"/>
    <x v="3030"/>
    <x v="23"/>
    <s v="Sam's Town"/>
    <s v="fwdbtn"/>
    <s v="fwdbtn"/>
    <b v="1"/>
    <x v="0"/>
    <n v="0"/>
    <x v="0"/>
    <x v="1"/>
    <x v="4"/>
  </r>
  <r>
    <s v="57hGTDy3A5JFzbmIzrSYxF"/>
    <d v="2017-07-06T00:55:16"/>
    <s v="android"/>
    <n v="2301"/>
    <x v="3001"/>
    <x v="23"/>
    <s v="Sam's Town"/>
    <s v="fwdbtn"/>
    <s v="fwdbtn"/>
    <b v="1"/>
    <x v="0"/>
    <n v="0"/>
    <x v="0"/>
    <x v="1"/>
    <x v="4"/>
  </r>
  <r>
    <s v="3O8s4pon1omITzB07t6oNx"/>
    <d v="2017-07-06T00:55:20"/>
    <s v="android"/>
    <n v="3175"/>
    <x v="605"/>
    <x v="112"/>
    <s v="Ultimate Sinatra"/>
    <s v="fwdbtn"/>
    <s v="fwdbtn"/>
    <b v="1"/>
    <x v="0"/>
    <n v="0"/>
    <x v="0"/>
    <x v="1"/>
    <x v="4"/>
  </r>
  <r>
    <s v="1cuUGmyyUCLTIoYyBh0XOn"/>
    <d v="2017-07-06T00:55:22"/>
    <s v="android"/>
    <n v="1786"/>
    <x v="177"/>
    <x v="23"/>
    <s v="Battle Born"/>
    <s v="fwdbtn"/>
    <s v="fwdbtn"/>
    <b v="1"/>
    <x v="0"/>
    <n v="0"/>
    <x v="0"/>
    <x v="1"/>
    <x v="4"/>
  </r>
  <r>
    <s v="1SCXzqKZdif5b33POmzwI4"/>
    <d v="2017-07-06T00:59:32"/>
    <s v="android"/>
    <n v="219214"/>
    <x v="694"/>
    <x v="128"/>
    <s v="Hozier"/>
    <s v="fwdbtn"/>
    <s v="trackdone"/>
    <b v="1"/>
    <x v="0"/>
    <n v="0"/>
    <x v="0"/>
    <x v="1"/>
    <x v="4"/>
  </r>
  <r>
    <s v="4xkOaSrkexMciUUogZKVTS"/>
    <d v="2017-07-06T01:00:11"/>
    <s v="android"/>
    <n v="37298"/>
    <x v="1191"/>
    <x v="319"/>
    <s v="The Eminem Show"/>
    <s v="trackdone"/>
    <s v="fwdbtn"/>
    <b v="1"/>
    <x v="0"/>
    <n v="1"/>
    <x v="0"/>
    <x v="1"/>
    <x v="4"/>
  </r>
  <r>
    <s v="1xa66kvw6zwboiW7c8W9t8"/>
    <d v="2017-07-06T01:00:20"/>
    <s v="android"/>
    <n v="8512"/>
    <x v="3318"/>
    <x v="104"/>
    <s v="The Freewheelin' Bob Dylan"/>
    <s v="fwdbtn"/>
    <s v="fwdbtn"/>
    <b v="1"/>
    <x v="0"/>
    <n v="1"/>
    <x v="0"/>
    <x v="1"/>
    <x v="4"/>
  </r>
  <r>
    <s v="2g2a5kDeZexbUTD8abcvm6"/>
    <d v="2017-07-06T01:01:12"/>
    <s v="android"/>
    <n v="52354"/>
    <x v="3449"/>
    <x v="879"/>
    <s v="The Young and The Hopeless"/>
    <s v="fwdbtn"/>
    <s v="fwdbtn"/>
    <b v="1"/>
    <x v="0"/>
    <n v="1"/>
    <x v="0"/>
    <x v="1"/>
    <x v="4"/>
  </r>
  <r>
    <s v="4x8KNLPK3PI7sRWBYoOpFQ"/>
    <d v="2017-07-06T01:04:32"/>
    <s v="android"/>
    <n v="165746"/>
    <x v="72"/>
    <x v="15"/>
    <s v="The Village Sessions"/>
    <s v="fwdbtn"/>
    <s v="trackdone"/>
    <b v="1"/>
    <x v="0"/>
    <n v="1"/>
    <x v="0"/>
    <x v="1"/>
    <x v="4"/>
  </r>
  <r>
    <s v="1ITQbrueGLl581a25XXm9c"/>
    <d v="2017-07-06T03:28:05"/>
    <s v="android"/>
    <n v="46119"/>
    <x v="2822"/>
    <x v="733"/>
    <s v="The Beatles"/>
    <s v="trackdone"/>
    <s v="fwdbtn"/>
    <b v="1"/>
    <x v="0"/>
    <n v="3"/>
    <x v="0"/>
    <x v="1"/>
    <x v="4"/>
  </r>
  <r>
    <s v="6VPIbn08YfWmYJLrkBEShM"/>
    <d v="2017-07-06T03:28:08"/>
    <s v="android"/>
    <n v="2622"/>
    <x v="3353"/>
    <x v="89"/>
    <s v="Some Girls"/>
    <s v="fwdbtn"/>
    <s v="fwdbtn"/>
    <b v="1"/>
    <x v="0"/>
    <n v="3"/>
    <x v="0"/>
    <x v="1"/>
    <x v="4"/>
  </r>
  <r>
    <s v="2B5P22cfUadACK7jLQegU6"/>
    <d v="2017-07-06T03:28:33"/>
    <s v="android"/>
    <n v="24264"/>
    <x v="3979"/>
    <x v="24"/>
    <s v="Pablo Honey"/>
    <s v="fwdbtn"/>
    <s v="fwdbtn"/>
    <b v="1"/>
    <x v="0"/>
    <n v="3"/>
    <x v="0"/>
    <x v="1"/>
    <x v="4"/>
  </r>
  <r>
    <s v="5EzvwjFwdP5Kfl5AZAemzu"/>
    <d v="2017-07-06T03:31:01"/>
    <s v="android"/>
    <n v="148786"/>
    <x v="2974"/>
    <x v="733"/>
    <s v="Help!"/>
    <s v="fwdbtn"/>
    <s v="trackdone"/>
    <b v="1"/>
    <x v="0"/>
    <n v="3"/>
    <x v="0"/>
    <x v="1"/>
    <x v="4"/>
  </r>
  <r>
    <s v="5xZjfKSfTooDP2rcAgjxlH"/>
    <d v="2017-07-06T03:35:40"/>
    <s v="android"/>
    <n v="278373"/>
    <x v="4765"/>
    <x v="240"/>
    <s v="Some Nights"/>
    <s v="trackdone"/>
    <s v="trackdone"/>
    <b v="1"/>
    <x v="0"/>
    <n v="3"/>
    <x v="0"/>
    <x v="1"/>
    <x v="4"/>
  </r>
  <r>
    <s v="1244xKUG27TnmQhUJlo3gU"/>
    <d v="2017-07-06T03:35:55"/>
    <s v="android"/>
    <n v="13338"/>
    <x v="888"/>
    <x v="188"/>
    <s v="Drones"/>
    <s v="trackdone"/>
    <s v="fwdbtn"/>
    <b v="1"/>
    <x v="0"/>
    <n v="3"/>
    <x v="0"/>
    <x v="1"/>
    <x v="4"/>
  </r>
  <r>
    <s v="3po0UpL8befdE4IVnpLPyZ"/>
    <d v="2017-07-06T03:39:17"/>
    <s v="android"/>
    <n v="203346"/>
    <x v="2743"/>
    <x v="47"/>
    <s v="Only By The Night"/>
    <s v="fwdbtn"/>
    <s v="trackdone"/>
    <b v="1"/>
    <x v="0"/>
    <n v="3"/>
    <x v="0"/>
    <x v="1"/>
    <x v="4"/>
  </r>
  <r>
    <s v="2E64SWjM9rQmAshItmdbcw"/>
    <d v="2017-07-06T03:39:33"/>
    <s v="android"/>
    <n v="14328"/>
    <x v="2058"/>
    <x v="178"/>
    <s v="Led Zeppelin"/>
    <s v="trackdone"/>
    <s v="fwdbtn"/>
    <b v="1"/>
    <x v="0"/>
    <n v="3"/>
    <x v="0"/>
    <x v="1"/>
    <x v="4"/>
  </r>
  <r>
    <s v="4CuMZaIo1Ho2rxdTeUoHqs"/>
    <d v="2017-07-06T03:39:36"/>
    <s v="android"/>
    <n v="3076"/>
    <x v="464"/>
    <x v="89"/>
    <s v="Let It Bleed"/>
    <s v="fwdbtn"/>
    <s v="fwdbtn"/>
    <b v="1"/>
    <x v="0"/>
    <n v="3"/>
    <x v="0"/>
    <x v="1"/>
    <x v="4"/>
  </r>
  <r>
    <s v="50YQFbfIVk2XMnVFKAuuib"/>
    <d v="2017-07-06T03:39:40"/>
    <s v="android"/>
    <n v="2909"/>
    <x v="2421"/>
    <x v="15"/>
    <s v="Born and Raised"/>
    <s v="fwdbtn"/>
    <s v="fwdbtn"/>
    <b v="1"/>
    <x v="0"/>
    <n v="3"/>
    <x v="0"/>
    <x v="1"/>
    <x v="4"/>
  </r>
  <r>
    <s v="5uUhS7XDkyycNa5FaNfPGT"/>
    <d v="2017-07-06T03:39:43"/>
    <s v="android"/>
    <n v="2961"/>
    <x v="3147"/>
    <x v="178"/>
    <s v="Houses of the Holy"/>
    <s v="fwdbtn"/>
    <s v="fwdbtn"/>
    <b v="1"/>
    <x v="0"/>
    <n v="3"/>
    <x v="0"/>
    <x v="1"/>
    <x v="4"/>
  </r>
  <r>
    <s v="4ZmjfLdJXbqjAENqk7eWSE"/>
    <d v="2017-07-06T03:39:58"/>
    <s v="android"/>
    <n v="14719"/>
    <x v="2902"/>
    <x v="733"/>
    <s v="The Beatles"/>
    <s v="fwdbtn"/>
    <s v="fwdbtn"/>
    <b v="1"/>
    <x v="0"/>
    <n v="3"/>
    <x v="0"/>
    <x v="1"/>
    <x v="4"/>
  </r>
  <r>
    <s v="0k5PuYlqXIjZGRhwOqHVol"/>
    <d v="2017-07-06T03:40:01"/>
    <s v="android"/>
    <n v="3077"/>
    <x v="3063"/>
    <x v="341"/>
    <s v="White Blood Cells"/>
    <s v="fwdbtn"/>
    <s v="fwdbtn"/>
    <b v="1"/>
    <x v="0"/>
    <n v="3"/>
    <x v="0"/>
    <x v="1"/>
    <x v="4"/>
  </r>
  <r>
    <s v="03NejRMxYMMCFo2Ylsia6l"/>
    <d v="2017-07-06T03:40:05"/>
    <s v="android"/>
    <n v="3599"/>
    <x v="3716"/>
    <x v="65"/>
    <s v="Texas Flood (Legacy Edition)"/>
    <s v="fwdbtn"/>
    <s v="fwdbtn"/>
    <b v="1"/>
    <x v="0"/>
    <n v="3"/>
    <x v="0"/>
    <x v="1"/>
    <x v="4"/>
  </r>
  <r>
    <s v="6zV0eb8qKiL7TXOGaSqNO1"/>
    <d v="2017-07-06T03:40:21"/>
    <s v="android"/>
    <n v="14892"/>
    <x v="4649"/>
    <x v="1082"/>
    <s v="Was Dead"/>
    <s v="fwdbtn"/>
    <s v="fwdbtn"/>
    <b v="1"/>
    <x v="0"/>
    <n v="3"/>
    <x v="0"/>
    <x v="1"/>
    <x v="4"/>
  </r>
  <r>
    <s v="2Lf3qjQOPor0OKC1kKhoUm"/>
    <d v="2017-07-06T03:41:12"/>
    <s v="android"/>
    <n v="50724"/>
    <x v="2385"/>
    <x v="768"/>
    <s v="Bluesbreakers"/>
    <s v="fwdbtn"/>
    <s v="fwdbtn"/>
    <b v="1"/>
    <x v="0"/>
    <n v="3"/>
    <x v="0"/>
    <x v="1"/>
    <x v="4"/>
  </r>
  <r>
    <s v="4TOMI010Sd4ZAX4aZ5TS85"/>
    <d v="2017-07-06T03:41:35"/>
    <s v="android"/>
    <n v="22392"/>
    <x v="4598"/>
    <x v="550"/>
    <s v="Transformer"/>
    <s v="fwdbtn"/>
    <s v="fwdbtn"/>
    <b v="1"/>
    <x v="0"/>
    <n v="3"/>
    <x v="0"/>
    <x v="1"/>
    <x v="4"/>
  </r>
  <r>
    <s v="5Ua5p1wJRfvUcZS5OihCSn"/>
    <d v="2017-07-06T03:41:48"/>
    <s v="android"/>
    <n v="12857"/>
    <x v="1978"/>
    <x v="638"/>
    <s v="Timeliness"/>
    <s v="fwdbtn"/>
    <s v="fwdbtn"/>
    <b v="1"/>
    <x v="0"/>
    <n v="3"/>
    <x v="0"/>
    <x v="1"/>
    <x v="4"/>
  </r>
  <r>
    <s v="2fSIF8CJhoc9CJhF9vJDXp"/>
    <d v="2017-07-06T04:26:31"/>
    <s v="android"/>
    <n v="250866"/>
    <x v="4544"/>
    <x v="1065"/>
    <s v="Trouble"/>
    <s v="fwdbtn"/>
    <s v="trackdone"/>
    <b v="1"/>
    <x v="0"/>
    <n v="4"/>
    <x v="0"/>
    <x v="1"/>
    <x v="4"/>
  </r>
  <r>
    <s v="3OuMIIFP5TxM8tLXMWYPGV"/>
    <d v="2017-07-06T04:26:36"/>
    <s v="android"/>
    <n v="3196"/>
    <x v="2066"/>
    <x v="178"/>
    <s v="Led Zeppelin II"/>
    <s v="trackdone"/>
    <s v="fwdbtn"/>
    <b v="1"/>
    <x v="0"/>
    <n v="4"/>
    <x v="0"/>
    <x v="1"/>
    <x v="4"/>
  </r>
  <r>
    <s v="6CQILF6MIWOutZobpjbvhM"/>
    <d v="2017-07-06T04:26:51"/>
    <s v="android"/>
    <n v="14501"/>
    <x v="178"/>
    <x v="23"/>
    <s v="Battle Born"/>
    <s v="fwdbtn"/>
    <s v="fwdbtn"/>
    <b v="1"/>
    <x v="0"/>
    <n v="4"/>
    <x v="0"/>
    <x v="1"/>
    <x v="4"/>
  </r>
  <r>
    <s v="6ru5LIThsSx7D69FkIul1A"/>
    <d v="2017-07-06T04:29:33"/>
    <s v="android"/>
    <n v="162560"/>
    <x v="4798"/>
    <x v="131"/>
    <s v="American II: Unchained"/>
    <s v="fwdbtn"/>
    <s v="trackdone"/>
    <b v="1"/>
    <x v="0"/>
    <n v="4"/>
    <x v="0"/>
    <x v="1"/>
    <x v="4"/>
  </r>
  <r>
    <s v="0D7qLnnev1iKpH5RNT7YsD"/>
    <d v="2017-07-06T04:30:18"/>
    <s v="android"/>
    <n v="43707"/>
    <x v="3911"/>
    <x v="104"/>
    <s v="The Freewheelin' Bob Dylan"/>
    <s v="trackdone"/>
    <s v="fwdbtn"/>
    <b v="1"/>
    <x v="0"/>
    <n v="4"/>
    <x v="0"/>
    <x v="1"/>
    <x v="4"/>
  </r>
  <r>
    <s v="3xGJuHvSxFJxxYlHj5BIoT"/>
    <d v="2017-07-06T04:30:22"/>
    <s v="android"/>
    <n v="3779"/>
    <x v="4117"/>
    <x v="100"/>
    <s v="The Wall"/>
    <s v="fwdbtn"/>
    <s v="fwdbtn"/>
    <b v="1"/>
    <x v="0"/>
    <n v="4"/>
    <x v="0"/>
    <x v="1"/>
    <x v="4"/>
  </r>
  <r>
    <s v="5eAjH216cLRo2rotXPTl3S"/>
    <d v="2017-07-06T04:30:28"/>
    <s v="android"/>
    <n v="6134"/>
    <x v="368"/>
    <x v="58"/>
    <s v="Modern Vampires of the City"/>
    <s v="fwdbtn"/>
    <s v="fwdbtn"/>
    <b v="1"/>
    <x v="0"/>
    <n v="4"/>
    <x v="0"/>
    <x v="1"/>
    <x v="4"/>
  </r>
  <r>
    <s v="7zmMQkL7IYtzlA8NkrA68k"/>
    <d v="2017-07-06T04:30:43"/>
    <s v="android"/>
    <n v="13982"/>
    <x v="3717"/>
    <x v="832"/>
    <s v="Bulletproof Picasso"/>
    <s v="fwdbtn"/>
    <s v="fwdbtn"/>
    <b v="1"/>
    <x v="0"/>
    <n v="4"/>
    <x v="0"/>
    <x v="1"/>
    <x v="4"/>
  </r>
  <r>
    <s v="5ZBeML7Lf3FMEVviTyvi8l"/>
    <d v="2017-07-06T04:30:50"/>
    <s v="android"/>
    <n v="6544"/>
    <x v="1962"/>
    <x v="733"/>
    <s v="Please Please Me"/>
    <s v="fwdbtn"/>
    <s v="fwdbtn"/>
    <b v="1"/>
    <x v="0"/>
    <n v="4"/>
    <x v="0"/>
    <x v="1"/>
    <x v="4"/>
  </r>
  <r>
    <s v="5B0c2pERMO7CrQP9CdbKrl"/>
    <d v="2017-07-06T04:30:53"/>
    <s v="android"/>
    <n v="2942"/>
    <x v="3446"/>
    <x v="840"/>
    <s v="Pioneer"/>
    <s v="fwdbtn"/>
    <s v="fwdbtn"/>
    <b v="1"/>
    <x v="0"/>
    <n v="4"/>
    <x v="0"/>
    <x v="1"/>
    <x v="4"/>
  </r>
  <r>
    <s v="1vcmEqKQAHlnV2fcNdJjEt"/>
    <d v="2017-07-06T04:30:57"/>
    <s v="android"/>
    <n v="3778"/>
    <x v="4754"/>
    <x v="150"/>
    <s v="Abraxas"/>
    <s v="fwdbtn"/>
    <s v="fwdbtn"/>
    <b v="1"/>
    <x v="0"/>
    <n v="4"/>
    <x v="0"/>
    <x v="1"/>
    <x v="4"/>
  </r>
  <r>
    <s v="05Ez6KwjICkscWQVTsT3f5"/>
    <d v="2017-07-06T04:31:00"/>
    <s v="android"/>
    <n v="2630"/>
    <x v="3772"/>
    <x v="15"/>
    <s v="Paradise Valley"/>
    <s v="fwdbtn"/>
    <s v="fwdbtn"/>
    <b v="1"/>
    <x v="0"/>
    <n v="4"/>
    <x v="0"/>
    <x v="1"/>
    <x v="4"/>
  </r>
  <r>
    <s v="1kAZE1Wtwg8sd7lCyLUweb"/>
    <d v="2017-07-06T04:31:05"/>
    <s v="android"/>
    <n v="3831"/>
    <x v="3251"/>
    <x v="478"/>
    <s v="Funeral"/>
    <s v="fwdbtn"/>
    <s v="fwdbtn"/>
    <b v="1"/>
    <x v="0"/>
    <n v="4"/>
    <x v="0"/>
    <x v="1"/>
    <x v="4"/>
  </r>
  <r>
    <s v="6oKktEQheLfLmD7pRBqJEY"/>
    <d v="2017-07-06T04:31:17"/>
    <s v="android"/>
    <n v="12841"/>
    <x v="2353"/>
    <x v="344"/>
    <s v="The Velvet Underground &amp; Nico 45th Anniversary"/>
    <s v="fwdbtn"/>
    <s v="fwdbtn"/>
    <b v="1"/>
    <x v="0"/>
    <n v="4"/>
    <x v="0"/>
    <x v="1"/>
    <x v="4"/>
  </r>
  <r>
    <s v="0S1yRPEdH2PpRrb0GRdVDH"/>
    <d v="2017-07-06T04:31:21"/>
    <s v="android"/>
    <n v="3064"/>
    <x v="136"/>
    <x v="19"/>
    <s v="Night Visions"/>
    <s v="fwdbtn"/>
    <s v="fwdbtn"/>
    <b v="1"/>
    <x v="0"/>
    <n v="4"/>
    <x v="0"/>
    <x v="1"/>
    <x v="4"/>
  </r>
  <r>
    <s v="6Pv6HbNH70GhRUvTJwuKpd"/>
    <d v="2017-07-06T04:31:38"/>
    <s v="android"/>
    <n v="16706"/>
    <x v="2260"/>
    <x v="768"/>
    <s v="Bluesbreakers"/>
    <s v="fwdbtn"/>
    <s v="fwdbtn"/>
    <b v="1"/>
    <x v="0"/>
    <n v="4"/>
    <x v="0"/>
    <x v="1"/>
    <x v="4"/>
  </r>
  <r>
    <s v="0nJW01T7XtvILxQgC5J7Wh"/>
    <d v="2017-07-06T04:31:42"/>
    <s v="android"/>
    <n v="3641"/>
    <x v="1021"/>
    <x v="241"/>
    <s v="Unorthodox Jukebox"/>
    <s v="fwdbtn"/>
    <s v="fwdbtn"/>
    <b v="1"/>
    <x v="0"/>
    <n v="4"/>
    <x v="0"/>
    <x v="1"/>
    <x v="4"/>
  </r>
  <r>
    <s v="4C9IP2e5tjrH60hwDVdpOu"/>
    <d v="2017-07-06T04:31:44"/>
    <s v="android"/>
    <n v="1903"/>
    <x v="2426"/>
    <x v="130"/>
    <s v="Babel"/>
    <s v="fwdbtn"/>
    <s v="fwdbtn"/>
    <b v="1"/>
    <x v="0"/>
    <n v="4"/>
    <x v="0"/>
    <x v="1"/>
    <x v="4"/>
  </r>
  <r>
    <s v="1NP8yVNN8iWixSI0OvakXH"/>
    <d v="2017-07-06T04:31:46"/>
    <s v="android"/>
    <n v="2103"/>
    <x v="214"/>
    <x v="32"/>
    <s v="The Lumineers"/>
    <s v="fwdbtn"/>
    <s v="fwdbtn"/>
    <b v="1"/>
    <x v="0"/>
    <n v="4"/>
    <x v="0"/>
    <x v="1"/>
    <x v="4"/>
  </r>
  <r>
    <s v="2l0xjJ6Fj72Bw4ReAJBrAo"/>
    <d v="2017-07-06T04:31:49"/>
    <s v="android"/>
    <n v="2123"/>
    <x v="4448"/>
    <x v="1012"/>
    <s v="The Lord of the Rings: The Return of the King"/>
    <s v="fwdbtn"/>
    <s v="fwdbtn"/>
    <b v="1"/>
    <x v="0"/>
    <n v="4"/>
    <x v="0"/>
    <x v="1"/>
    <x v="4"/>
  </r>
  <r>
    <s v="4jXXFZtmxoYU15WKTIiYrE"/>
    <d v="2017-07-06T04:31:51"/>
    <s v="android"/>
    <n v="2144"/>
    <x v="3705"/>
    <x v="733"/>
    <s v="Past Masters"/>
    <s v="fwdbtn"/>
    <s v="fwdbtn"/>
    <b v="1"/>
    <x v="0"/>
    <n v="4"/>
    <x v="0"/>
    <x v="1"/>
    <x v="4"/>
  </r>
  <r>
    <s v="3KfbEIOC7YIv90FIfNSZpo"/>
    <d v="2017-07-06T04:31:54"/>
    <s v="android"/>
    <n v="2398"/>
    <x v="1961"/>
    <x v="733"/>
    <s v="Rubber Soul"/>
    <s v="fwdbtn"/>
    <s v="fwdbtn"/>
    <b v="1"/>
    <x v="0"/>
    <n v="4"/>
    <x v="0"/>
    <x v="1"/>
    <x v="4"/>
  </r>
  <r>
    <s v="63lNvqjdrYxusz43JnORbE"/>
    <d v="2017-07-06T04:31:57"/>
    <s v="android"/>
    <n v="2432"/>
    <x v="1577"/>
    <x v="534"/>
    <s v="Chaos And The Calm"/>
    <s v="fwdbtn"/>
    <s v="fwdbtn"/>
    <b v="1"/>
    <x v="0"/>
    <n v="4"/>
    <x v="0"/>
    <x v="1"/>
    <x v="4"/>
  </r>
  <r>
    <s v="5Q41NLTmGbVPozwHKK7bk2"/>
    <d v="2017-07-06T04:31:58"/>
    <s v="android"/>
    <n v="1639"/>
    <x v="717"/>
    <x v="141"/>
    <s v="Appetite For Destruction"/>
    <s v="fwdbtn"/>
    <s v="backbtn"/>
    <b v="1"/>
    <x v="0"/>
    <n v="4"/>
    <x v="0"/>
    <x v="1"/>
    <x v="4"/>
  </r>
  <r>
    <s v="63lNvqjdrYxusz43JnORbE"/>
    <d v="2017-07-06T04:36:06"/>
    <s v="android"/>
    <n v="238746"/>
    <x v="1577"/>
    <x v="534"/>
    <s v="Chaos And The Calm"/>
    <s v="backbtn"/>
    <s v="trackdone"/>
    <b v="1"/>
    <x v="0"/>
    <n v="4"/>
    <x v="0"/>
    <x v="1"/>
    <x v="4"/>
  </r>
  <r>
    <s v="5Q41NLTmGbVPozwHKK7bk2"/>
    <d v="2017-07-06T04:42:53"/>
    <s v="android"/>
    <n v="406306"/>
    <x v="717"/>
    <x v="141"/>
    <s v="Appetite For Destruction"/>
    <s v="trackdone"/>
    <s v="trackdone"/>
    <b v="1"/>
    <x v="0"/>
    <n v="4"/>
    <x v="0"/>
    <x v="1"/>
    <x v="4"/>
  </r>
  <r>
    <s v="1QQSTB03vIsgjU67UnUPEL"/>
    <d v="2017-07-06T04:43:42"/>
    <s v="android"/>
    <n v="46961"/>
    <x v="3129"/>
    <x v="733"/>
    <s v="Past Masters"/>
    <s v="trackdone"/>
    <s v="fwdbtn"/>
    <b v="1"/>
    <x v="0"/>
    <n v="4"/>
    <x v="0"/>
    <x v="1"/>
    <x v="4"/>
  </r>
  <r>
    <s v="1n4t51kJm4wX8NyOvyVA9V"/>
    <d v="2017-07-06T04:43:45"/>
    <s v="android"/>
    <n v="2501"/>
    <x v="3309"/>
    <x v="130"/>
    <s v="Sigh No More"/>
    <s v="fwdbtn"/>
    <s v="fwdbtn"/>
    <b v="1"/>
    <x v="0"/>
    <n v="4"/>
    <x v="0"/>
    <x v="1"/>
    <x v="4"/>
  </r>
  <r>
    <s v="2gKZXeCTkQjblUQgnKF7Ow"/>
    <d v="2017-07-06T04:43:47"/>
    <s v="android"/>
    <n v="2048"/>
    <x v="390"/>
    <x v="58"/>
    <s v="Modern Vampires of the City"/>
    <s v="fwdbtn"/>
    <s v="fwdbtn"/>
    <b v="1"/>
    <x v="0"/>
    <n v="4"/>
    <x v="0"/>
    <x v="1"/>
    <x v="4"/>
  </r>
  <r>
    <s v="2aXkMYhBR2jTza7MW8LFbn"/>
    <d v="2017-07-06T04:43:57"/>
    <s v="android"/>
    <n v="9551"/>
    <x v="1743"/>
    <x v="638"/>
    <s v="R.R.R"/>
    <s v="fwdbtn"/>
    <s v="fwdbtn"/>
    <b v="1"/>
    <x v="0"/>
    <n v="4"/>
    <x v="0"/>
    <x v="1"/>
    <x v="4"/>
  </r>
  <r>
    <s v="35PKfoynRpVFoAUE3D5Kc6"/>
    <d v="2017-07-06T04:44:00"/>
    <s v="android"/>
    <n v="2709"/>
    <x v="681"/>
    <x v="128"/>
    <s v="Hozier"/>
    <s v="fwdbtn"/>
    <s v="fwdbtn"/>
    <b v="1"/>
    <x v="0"/>
    <n v="4"/>
    <x v="0"/>
    <x v="1"/>
    <x v="4"/>
  </r>
  <r>
    <s v="0hKRSZhUGEhKU6aNSPBACZ"/>
    <d v="2017-07-06T04:44:02"/>
    <s v="android"/>
    <n v="1832"/>
    <x v="2780"/>
    <x v="733"/>
    <s v="Sgt. Pepper's Lonely Hearts Club Band"/>
    <s v="fwdbtn"/>
    <s v="fwdbtn"/>
    <b v="1"/>
    <x v="0"/>
    <n v="4"/>
    <x v="0"/>
    <x v="1"/>
    <x v="4"/>
  </r>
  <r>
    <s v="7wSVa5dSpjM62zrF0WsMVQ"/>
    <d v="2017-07-06T04:44:04"/>
    <s v="android"/>
    <n v="1966"/>
    <x v="3187"/>
    <x v="89"/>
    <s v="Exile On Main Street"/>
    <s v="fwdbtn"/>
    <s v="fwdbtn"/>
    <b v="1"/>
    <x v="0"/>
    <n v="4"/>
    <x v="0"/>
    <x v="1"/>
    <x v="4"/>
  </r>
  <r>
    <s v="0bkW98npv8EsWQ2fXFzK56"/>
    <d v="2017-07-06T04:44:07"/>
    <s v="android"/>
    <n v="2177"/>
    <x v="687"/>
    <x v="128"/>
    <s v="Hozier"/>
    <s v="fwdbtn"/>
    <s v="fwdbtn"/>
    <b v="1"/>
    <x v="0"/>
    <n v="4"/>
    <x v="0"/>
    <x v="1"/>
    <x v="4"/>
  </r>
  <r>
    <s v="3S2R0EVwBSAVMd5UMgKTL0"/>
    <d v="2017-07-06T04:44:09"/>
    <s v="android"/>
    <n v="1846"/>
    <x v="3811"/>
    <x v="645"/>
    <s v="Thriller 25 Super Deluxe Edition"/>
    <s v="fwdbtn"/>
    <s v="fwdbtn"/>
    <b v="1"/>
    <x v="0"/>
    <n v="4"/>
    <x v="0"/>
    <x v="1"/>
    <x v="4"/>
  </r>
  <r>
    <s v="5dZ8PeKKZJLIQAWNTdp8WX"/>
    <d v="2017-07-06T04:44:11"/>
    <s v="android"/>
    <n v="2417"/>
    <x v="3209"/>
    <x v="733"/>
    <s v="The Beatles"/>
    <s v="fwdbtn"/>
    <s v="fwdbtn"/>
    <b v="1"/>
    <x v="0"/>
    <n v="4"/>
    <x v="0"/>
    <x v="1"/>
    <x v="4"/>
  </r>
  <r>
    <s v="72zmwnbXjx9fMUjw3mbDSs"/>
    <d v="2017-07-06T04:47:56"/>
    <s v="android"/>
    <n v="225560"/>
    <x v="4375"/>
    <x v="34"/>
    <s v="Signs of Light"/>
    <s v="fwdbtn"/>
    <s v="trackdone"/>
    <b v="1"/>
    <x v="0"/>
    <n v="4"/>
    <x v="0"/>
    <x v="1"/>
    <x v="4"/>
  </r>
  <r>
    <s v="1NrbnHlR2BFREcyWXHIHip"/>
    <d v="2017-07-06T04:48:00"/>
    <s v="android"/>
    <n v="1775"/>
    <x v="3257"/>
    <x v="733"/>
    <s v="Sgt. Pepper's Lonely Hearts Club Band"/>
    <s v="trackdone"/>
    <s v="fwdbtn"/>
    <b v="1"/>
    <x v="0"/>
    <n v="4"/>
    <x v="0"/>
    <x v="1"/>
    <x v="4"/>
  </r>
  <r>
    <s v="7rgZTzcjofQJY5kz9FO3OS"/>
    <d v="2017-07-06T04:48:02"/>
    <s v="android"/>
    <n v="2442"/>
    <x v="3185"/>
    <x v="86"/>
    <s v="Hot Space"/>
    <s v="fwdbtn"/>
    <s v="fwdbtn"/>
    <b v="1"/>
    <x v="0"/>
    <n v="4"/>
    <x v="0"/>
    <x v="1"/>
    <x v="4"/>
  </r>
  <r>
    <s v="3SVAN3BRByDmHOhKyIDxfC"/>
    <d v="2017-07-06T04:48:11"/>
    <s v="android"/>
    <n v="8776"/>
    <x v="4025"/>
    <x v="24"/>
    <s v="OK Computer"/>
    <s v="fwdbtn"/>
    <s v="fwdbtn"/>
    <b v="1"/>
    <x v="0"/>
    <n v="4"/>
    <x v="0"/>
    <x v="1"/>
    <x v="4"/>
  </r>
  <r>
    <s v="1YVc2NJBwOtAebQiSUbt5T"/>
    <d v="2017-07-06T04:48:19"/>
    <s v="android"/>
    <n v="6813"/>
    <x v="3785"/>
    <x v="178"/>
    <s v="Led Zeppelin IV"/>
    <s v="fwdbtn"/>
    <s v="fwdbtn"/>
    <b v="1"/>
    <x v="0"/>
    <n v="4"/>
    <x v="0"/>
    <x v="1"/>
    <x v="4"/>
  </r>
  <r>
    <s v="4hq0S6wznq7SHDyMOFXL9i"/>
    <d v="2017-07-06T04:48:23"/>
    <s v="android"/>
    <n v="3984"/>
    <x v="470"/>
    <x v="89"/>
    <s v="Exile On Main Street"/>
    <s v="fwdbtn"/>
    <s v="fwdbtn"/>
    <b v="1"/>
    <x v="0"/>
    <n v="4"/>
    <x v="0"/>
    <x v="1"/>
    <x v="4"/>
  </r>
  <r>
    <s v="5KsLlcmWDoHUoJFzRw14wD"/>
    <d v="2017-07-06T04:48:29"/>
    <s v="android"/>
    <n v="6217"/>
    <x v="4301"/>
    <x v="15"/>
    <s v="The Search for Everything"/>
    <s v="fwdbtn"/>
    <s v="fwdbtn"/>
    <b v="1"/>
    <x v="0"/>
    <n v="4"/>
    <x v="0"/>
    <x v="1"/>
    <x v="4"/>
  </r>
  <r>
    <s v="2pNwQBjJppt8v3sZojH1aj"/>
    <d v="2017-07-06T04:48:57"/>
    <s v="android"/>
    <n v="26999"/>
    <x v="3310"/>
    <x v="118"/>
    <s v="Imagine"/>
    <s v="fwdbtn"/>
    <s v="fwdbtn"/>
    <b v="1"/>
    <x v="0"/>
    <n v="4"/>
    <x v="0"/>
    <x v="1"/>
    <x v="4"/>
  </r>
  <r>
    <s v="5cwtY6Oxhd785D0E8mSpTq"/>
    <d v="2017-07-06T04:49:04"/>
    <s v="android"/>
    <n v="6038"/>
    <x v="2467"/>
    <x v="550"/>
    <s v="Berlin"/>
    <s v="fwdbtn"/>
    <s v="fwdbtn"/>
    <b v="1"/>
    <x v="0"/>
    <n v="4"/>
    <x v="0"/>
    <x v="1"/>
    <x v="4"/>
  </r>
  <r>
    <s v="06ypiqmILMdVeaiErMFA91"/>
    <d v="2017-07-06T04:49:06"/>
    <s v="android"/>
    <n v="2771"/>
    <x v="2831"/>
    <x v="733"/>
    <s v="Rubber Soul"/>
    <s v="fwdbtn"/>
    <s v="fwdbtn"/>
    <b v="1"/>
    <x v="0"/>
    <n v="4"/>
    <x v="0"/>
    <x v="1"/>
    <x v="4"/>
  </r>
  <r>
    <s v="21j1PsCiTaO8ZW88UZrh3A"/>
    <d v="2017-07-06T04:49:15"/>
    <s v="android"/>
    <n v="8301"/>
    <x v="4252"/>
    <x v="100"/>
    <s v="Wish You Were Here"/>
    <s v="fwdbtn"/>
    <s v="fwdbtn"/>
    <b v="1"/>
    <x v="0"/>
    <n v="4"/>
    <x v="0"/>
    <x v="1"/>
    <x v="4"/>
  </r>
  <r>
    <s v="08X2d27wDj5TuJl3GpfJ9F"/>
    <d v="2017-07-06T04:49:18"/>
    <s v="android"/>
    <n v="2531"/>
    <x v="3445"/>
    <x v="840"/>
    <s v="Can't Stop Won't Stop (Holiday Deluxe Edition)"/>
    <s v="fwdbtn"/>
    <s v="fwdbtn"/>
    <b v="1"/>
    <x v="0"/>
    <n v="4"/>
    <x v="0"/>
    <x v="1"/>
    <x v="4"/>
  </r>
  <r>
    <s v="4kTd0TND65MUY4BlcmJ2cM"/>
    <d v="2017-07-06T04:49:23"/>
    <s v="android"/>
    <n v="4867"/>
    <x v="4843"/>
    <x v="11"/>
    <s v="AM"/>
    <s v="fwdbtn"/>
    <s v="fwdbtn"/>
    <b v="1"/>
    <x v="0"/>
    <n v="4"/>
    <x v="0"/>
    <x v="1"/>
    <x v="4"/>
  </r>
  <r>
    <s v="6QhXQOpyYvbpdbyjgAqKdY"/>
    <d v="2017-07-06T04:52:17"/>
    <s v="android"/>
    <n v="174826"/>
    <x v="1857"/>
    <x v="679"/>
    <s v="Bridge Over Troubled Water"/>
    <s v="fwdbtn"/>
    <s v="trackdone"/>
    <b v="1"/>
    <x v="0"/>
    <n v="4"/>
    <x v="0"/>
    <x v="1"/>
    <x v="4"/>
  </r>
  <r>
    <s v="6o1NU52XUgG9cam8hTT872"/>
    <d v="2017-07-06T04:52:21"/>
    <s v="android"/>
    <n v="2712"/>
    <x v="2524"/>
    <x v="794"/>
    <s v="Sigo Siendo El Rey"/>
    <s v="trackdone"/>
    <s v="fwdbtn"/>
    <b v="1"/>
    <x v="0"/>
    <n v="4"/>
    <x v="0"/>
    <x v="1"/>
    <x v="4"/>
  </r>
  <r>
    <s v="4Fz1WWr5o0OrlIcZxcyZtK"/>
    <d v="2017-07-06T04:52:24"/>
    <s v="android"/>
    <n v="2385"/>
    <x v="3805"/>
    <x v="15"/>
    <s v="Paradise Valley"/>
    <s v="fwdbtn"/>
    <s v="fwdbtn"/>
    <b v="1"/>
    <x v="0"/>
    <n v="4"/>
    <x v="0"/>
    <x v="1"/>
    <x v="4"/>
  </r>
  <r>
    <s v="6Hmj7SrLRbreLVfVS7mV1S"/>
    <d v="2017-07-06T04:57:58"/>
    <s v="android"/>
    <n v="335333"/>
    <x v="38"/>
    <x v="478"/>
    <s v="Funeral"/>
    <s v="fwdbtn"/>
    <s v="trackdone"/>
    <b v="1"/>
    <x v="0"/>
    <n v="4"/>
    <x v="0"/>
    <x v="1"/>
    <x v="4"/>
  </r>
  <r>
    <s v="03XjpGGdsIPouALXem2Cku"/>
    <d v="2017-07-06T04:58:03"/>
    <s v="android"/>
    <n v="3458"/>
    <x v="2419"/>
    <x v="15"/>
    <s v="Born and Raised"/>
    <s v="trackdone"/>
    <s v="fwdbtn"/>
    <b v="1"/>
    <x v="0"/>
    <n v="4"/>
    <x v="0"/>
    <x v="1"/>
    <x v="4"/>
  </r>
  <r>
    <s v="6zQ1OjnGS4GiEOHje3tDX3"/>
    <d v="2017-07-06T04:58:06"/>
    <s v="android"/>
    <n v="2204"/>
    <x v="3962"/>
    <x v="15"/>
    <s v="Paradise Valley"/>
    <s v="fwdbtn"/>
    <s v="fwdbtn"/>
    <b v="1"/>
    <x v="0"/>
    <n v="4"/>
    <x v="0"/>
    <x v="1"/>
    <x v="4"/>
  </r>
  <r>
    <s v="2y4xj6ZK340J4wyHjfcRpL"/>
    <d v="2017-07-06T04:58:08"/>
    <s v="android"/>
    <n v="1733"/>
    <x v="772"/>
    <x v="159"/>
    <s v="Beggars Banquet"/>
    <s v="fwdbtn"/>
    <s v="fwdbtn"/>
    <b v="1"/>
    <x v="0"/>
    <n v="4"/>
    <x v="0"/>
    <x v="1"/>
    <x v="4"/>
  </r>
  <r>
    <s v="0ESdtt9cjGZUkUbaubSrv2"/>
    <d v="2017-07-06T04:58:10"/>
    <s v="android"/>
    <n v="2093"/>
    <x v="2891"/>
    <x v="100"/>
    <s v="The Wall"/>
    <s v="fwdbtn"/>
    <s v="fwdbtn"/>
    <b v="1"/>
    <x v="0"/>
    <n v="4"/>
    <x v="0"/>
    <x v="1"/>
    <x v="4"/>
  </r>
  <r>
    <s v="1dxbAIfCASqv6jix2R1Taj"/>
    <d v="2017-07-06T04:58:14"/>
    <s v="android"/>
    <n v="3048"/>
    <x v="2898"/>
    <x v="733"/>
    <s v="Magical Mystery Tour"/>
    <s v="fwdbtn"/>
    <s v="fwdbtn"/>
    <b v="1"/>
    <x v="0"/>
    <n v="4"/>
    <x v="0"/>
    <x v="1"/>
    <x v="4"/>
  </r>
  <r>
    <s v="71wIOoaoVMUwskK5yCXZL4"/>
    <d v="2017-07-06T04:58:16"/>
    <s v="android"/>
    <n v="2392"/>
    <x v="2717"/>
    <x v="24"/>
    <s v="Pablo Honey"/>
    <s v="fwdbtn"/>
    <s v="fwdbtn"/>
    <b v="1"/>
    <x v="0"/>
    <n v="4"/>
    <x v="0"/>
    <x v="1"/>
    <x v="4"/>
  </r>
  <r>
    <s v="6tQvjqDIK9GXWIC6mejms8"/>
    <d v="2017-07-06T04:58:19"/>
    <s v="android"/>
    <n v="2408"/>
    <x v="1973"/>
    <x v="733"/>
    <s v="Rubber Soul"/>
    <s v="fwdbtn"/>
    <s v="fwdbtn"/>
    <b v="1"/>
    <x v="0"/>
    <n v="4"/>
    <x v="0"/>
    <x v="1"/>
    <x v="4"/>
  </r>
  <r>
    <s v="3888fje96tm650Zoxc0jwi"/>
    <d v="2017-07-06T04:58:22"/>
    <s v="android"/>
    <n v="2407"/>
    <x v="4390"/>
    <x v="1028"/>
    <s v="Harry Potter and the Deathly Hallows, Pt. 1 (Original Motion Picture Soundtrack)"/>
    <s v="fwdbtn"/>
    <s v="fwdbtn"/>
    <b v="1"/>
    <x v="0"/>
    <n v="4"/>
    <x v="0"/>
    <x v="1"/>
    <x v="4"/>
  </r>
  <r>
    <s v="7G8hUONVhvJnkD3Ak8mNF1"/>
    <d v="2017-07-06T04:58:24"/>
    <s v="android"/>
    <n v="2255"/>
    <x v="2734"/>
    <x v="51"/>
    <s v="Is This It"/>
    <s v="fwdbtn"/>
    <s v="fwdbtn"/>
    <b v="1"/>
    <x v="0"/>
    <n v="4"/>
    <x v="0"/>
    <x v="1"/>
    <x v="4"/>
  </r>
  <r>
    <s v="6n7GUf2h8D2Ad2wUy5s7nE"/>
    <d v="2017-07-06T04:58:26"/>
    <s v="android"/>
    <n v="1766"/>
    <x v="1365"/>
    <x v="24"/>
    <s v="OK Computer"/>
    <s v="fwdbtn"/>
    <s v="fwdbtn"/>
    <b v="1"/>
    <x v="0"/>
    <n v="4"/>
    <x v="0"/>
    <x v="1"/>
    <x v="4"/>
  </r>
  <r>
    <s v="1Ag8YqvKOcwapkaRJG66p8"/>
    <d v="2017-07-06T04:58:31"/>
    <s v="android"/>
    <n v="4776"/>
    <x v="4756"/>
    <x v="150"/>
    <s v="Abraxas"/>
    <s v="fwdbtn"/>
    <s v="fwdbtn"/>
    <b v="1"/>
    <x v="0"/>
    <n v="4"/>
    <x v="0"/>
    <x v="1"/>
    <x v="4"/>
  </r>
  <r>
    <s v="5ChkMS8OtdzJeqyybCc9R5"/>
    <d v="2017-07-06T04:58:34"/>
    <s v="android"/>
    <n v="2140"/>
    <x v="3254"/>
    <x v="645"/>
    <s v="Thriller 25 Super Deluxe Edition"/>
    <s v="fwdbtn"/>
    <s v="fwdbtn"/>
    <b v="1"/>
    <x v="0"/>
    <n v="4"/>
    <x v="0"/>
    <x v="1"/>
    <x v="4"/>
  </r>
  <r>
    <s v="5y2KMaT44umaDJWXJHcYjN"/>
    <d v="2017-07-06T04:58:36"/>
    <s v="android"/>
    <n v="2085"/>
    <x v="3348"/>
    <x v="863"/>
    <s v="Les Misérables (In Concert at the Royal Albert Hall)"/>
    <s v="fwdbtn"/>
    <s v="fwdbtn"/>
    <b v="1"/>
    <x v="0"/>
    <n v="4"/>
    <x v="0"/>
    <x v="1"/>
    <x v="4"/>
  </r>
  <r>
    <s v="4hf0hL4kWyjWztZzVsM39V"/>
    <d v="2017-07-06T04:58:46"/>
    <s v="android"/>
    <n v="9247"/>
    <x v="3432"/>
    <x v="17"/>
    <s v="A Rush of Blood to the Head"/>
    <s v="fwdbtn"/>
    <s v="fwdbtn"/>
    <b v="1"/>
    <x v="0"/>
    <n v="4"/>
    <x v="0"/>
    <x v="1"/>
    <x v="4"/>
  </r>
  <r>
    <s v="4lV4rSToJeG9gqpvkpgnkz"/>
    <d v="2017-07-06T04:59:04"/>
    <s v="android"/>
    <n v="17146"/>
    <x v="1219"/>
    <x v="330"/>
    <s v="Cinemetropolis"/>
    <s v="fwdbtn"/>
    <s v="fwdbtn"/>
    <b v="1"/>
    <x v="0"/>
    <n v="4"/>
    <x v="0"/>
    <x v="1"/>
    <x v="4"/>
  </r>
  <r>
    <s v="5NORWMFC27ywGSZxi8uquP"/>
    <d v="2017-07-06T04:59:10"/>
    <s v="android"/>
    <n v="5866"/>
    <x v="2095"/>
    <x v="32"/>
    <s v="Cleopatra"/>
    <s v="fwdbtn"/>
    <s v="fwdbtn"/>
    <b v="1"/>
    <x v="0"/>
    <n v="4"/>
    <x v="0"/>
    <x v="1"/>
    <x v="4"/>
  </r>
  <r>
    <s v="7jP44G0vKQLkfJ3x19pqPn"/>
    <d v="2017-07-06T04:59:13"/>
    <s v="android"/>
    <n v="2479"/>
    <x v="2073"/>
    <x v="178"/>
    <s v="Led Zeppelin III"/>
    <s v="fwdbtn"/>
    <s v="fwdbtn"/>
    <b v="1"/>
    <x v="0"/>
    <n v="4"/>
    <x v="0"/>
    <x v="1"/>
    <x v="4"/>
  </r>
  <r>
    <s v="2ue1KRstSKHF8jQkIJZiNC"/>
    <d v="2017-07-06T04:59:15"/>
    <s v="android"/>
    <n v="2202"/>
    <x v="2964"/>
    <x v="733"/>
    <s v="Help!"/>
    <s v="fwdbtn"/>
    <s v="fwdbtn"/>
    <b v="1"/>
    <x v="0"/>
    <n v="4"/>
    <x v="0"/>
    <x v="1"/>
    <x v="4"/>
  </r>
  <r>
    <s v="0UvCh63URrLFcPkKt99hHd"/>
    <d v="2017-07-06T05:04:04"/>
    <s v="android"/>
    <n v="289560"/>
    <x v="3905"/>
    <x v="465"/>
    <s v="(What's The Story) Morning Glory?"/>
    <s v="fwdbtn"/>
    <s v="trackdone"/>
    <b v="1"/>
    <x v="0"/>
    <n v="5"/>
    <x v="0"/>
    <x v="1"/>
    <x v="4"/>
  </r>
  <r>
    <s v="6qOoAJrmUXqZaxRRprULvl"/>
    <d v="2017-07-06T05:07:37"/>
    <s v="android"/>
    <n v="213485"/>
    <x v="249"/>
    <x v="35"/>
    <s v="Megalithic Symphony Deluxe"/>
    <s v="trackdone"/>
    <s v="trackdone"/>
    <b v="1"/>
    <x v="0"/>
    <n v="5"/>
    <x v="0"/>
    <x v="1"/>
    <x v="4"/>
  </r>
  <r>
    <s v="6Tqb93sRgg3BdB3nofy8Iu"/>
    <d v="2017-07-06T05:08:07"/>
    <s v="android"/>
    <n v="27763"/>
    <x v="3016"/>
    <x v="23"/>
    <s v="Battle Born"/>
    <s v="trackdone"/>
    <s v="fwdbtn"/>
    <b v="1"/>
    <x v="0"/>
    <n v="5"/>
    <x v="0"/>
    <x v="1"/>
    <x v="4"/>
  </r>
  <r>
    <s v="3nSiB5WCF2pmRQrYSsteHv"/>
    <d v="2017-07-06T05:11:31"/>
    <s v="android"/>
    <n v="204506"/>
    <x v="1504"/>
    <x v="503"/>
    <s v="Save Rock And Roll"/>
    <s v="fwdbtn"/>
    <s v="trackdone"/>
    <b v="1"/>
    <x v="0"/>
    <n v="5"/>
    <x v="0"/>
    <x v="1"/>
    <x v="4"/>
  </r>
  <r>
    <s v="1S8PKtVKvJWwOwfQpQxzWV"/>
    <d v="2017-07-06T05:12:33"/>
    <s v="android"/>
    <n v="60898"/>
    <x v="4835"/>
    <x v="830"/>
    <s v="El Camino"/>
    <s v="trackdone"/>
    <s v="fwdbtn"/>
    <b v="1"/>
    <x v="0"/>
    <n v="5"/>
    <x v="0"/>
    <x v="1"/>
    <x v="4"/>
  </r>
  <r>
    <s v="3TQbr3G3U5wlwEJejmqC1F"/>
    <d v="2017-07-06T05:16:13"/>
    <s v="android"/>
    <n v="220866"/>
    <x v="4300"/>
    <x v="15"/>
    <s v="The Search for Everything"/>
    <s v="fwdbtn"/>
    <s v="trackdone"/>
    <b v="1"/>
    <x v="0"/>
    <n v="5"/>
    <x v="0"/>
    <x v="1"/>
    <x v="4"/>
  </r>
  <r>
    <s v="3hb2ScEVkGchcAQqrPLP0R"/>
    <d v="2017-07-06T05:16:31"/>
    <s v="android"/>
    <n v="15715"/>
    <x v="1015"/>
    <x v="1127"/>
    <s v="All the Right Reasons"/>
    <s v="trackdone"/>
    <s v="fwdbtn"/>
    <b v="1"/>
    <x v="0"/>
    <n v="5"/>
    <x v="0"/>
    <x v="1"/>
    <x v="4"/>
  </r>
  <r>
    <s v="7xuu4ByQkm8qhnwJQk994r"/>
    <d v="2017-07-06T05:16:33"/>
    <s v="android"/>
    <n v="2383"/>
    <x v="3262"/>
    <x v="51"/>
    <s v="Is This It"/>
    <s v="fwdbtn"/>
    <s v="fwdbtn"/>
    <b v="1"/>
    <x v="0"/>
    <n v="5"/>
    <x v="0"/>
    <x v="1"/>
    <x v="4"/>
  </r>
  <r>
    <s v="2ZkEvZ5Yjw86dyAxqYIVGJ"/>
    <d v="2017-07-06T05:16:36"/>
    <s v="android"/>
    <n v="2338"/>
    <x v="3606"/>
    <x v="909"/>
    <s v="The Ultimate Bobby Darin"/>
    <s v="fwdbtn"/>
    <s v="fwdbtn"/>
    <b v="1"/>
    <x v="0"/>
    <n v="5"/>
    <x v="0"/>
    <x v="1"/>
    <x v="4"/>
  </r>
  <r>
    <s v="1LM6t24SjQr2bJHqeGIR4U"/>
    <d v="2017-07-06T05:16:39"/>
    <s v="android"/>
    <n v="2844"/>
    <x v="4080"/>
    <x v="15"/>
    <s v="The Search for Everything"/>
    <s v="fwdbtn"/>
    <s v="fwdbtn"/>
    <b v="1"/>
    <x v="0"/>
    <n v="5"/>
    <x v="0"/>
    <x v="1"/>
    <x v="4"/>
  </r>
  <r>
    <s v="0KAiuUOrLTIkzkpfpn9jb9"/>
    <d v="2017-07-06T05:16:41"/>
    <s v="android"/>
    <n v="2119"/>
    <x v="3312"/>
    <x v="832"/>
    <s v="California 37"/>
    <s v="fwdbtn"/>
    <s v="fwdbtn"/>
    <b v="1"/>
    <x v="0"/>
    <n v="5"/>
    <x v="0"/>
    <x v="1"/>
    <x v="4"/>
  </r>
  <r>
    <s v="4tj0T53jJzNpk5f5AByEQR"/>
    <d v="2017-07-06T05:20:14"/>
    <s v="android"/>
    <n v="213373"/>
    <x v="4599"/>
    <x v="550"/>
    <s v="Transformer"/>
    <s v="fwdbtn"/>
    <s v="trackdone"/>
    <b v="1"/>
    <x v="0"/>
    <n v="5"/>
    <x v="0"/>
    <x v="1"/>
    <x v="4"/>
  </r>
  <r>
    <s v="5G1sTBGbZT5o4PNRc75RKI"/>
    <d v="2017-07-06T05:23:34"/>
    <s v="android"/>
    <n v="193653"/>
    <x v="3299"/>
    <x v="830"/>
    <s v="El Camino"/>
    <s v="trackdone"/>
    <s v="trackdone"/>
    <b v="1"/>
    <x v="0"/>
    <n v="5"/>
    <x v="0"/>
    <x v="1"/>
    <x v="4"/>
  </r>
  <r>
    <s v="6zoG4qagYh0UGIYwWOpE1z"/>
    <d v="2017-07-06T05:26:55"/>
    <s v="android"/>
    <n v="199253"/>
    <x v="3923"/>
    <x v="930"/>
    <s v="Magazines or Novels"/>
    <s v="trackdone"/>
    <s v="trackdone"/>
    <b v="1"/>
    <x v="0"/>
    <n v="5"/>
    <x v="0"/>
    <x v="1"/>
    <x v="4"/>
  </r>
  <r>
    <s v="0flEnO91yDqBreMjCayzBF"/>
    <d v="2017-07-06T05:27:03"/>
    <s v="android"/>
    <n v="7200"/>
    <x v="1991"/>
    <x v="731"/>
    <s v="Dream Your Life Away"/>
    <s v="trackdone"/>
    <s v="fwdbtn"/>
    <b v="1"/>
    <x v="0"/>
    <n v="5"/>
    <x v="0"/>
    <x v="1"/>
    <x v="4"/>
  </r>
  <r>
    <s v="4bdPdSIHu8OeWpLWEEB2ts"/>
    <d v="2017-07-06T05:27:07"/>
    <s v="android"/>
    <n v="2945"/>
    <x v="4115"/>
    <x v="425"/>
    <s v="In The Lonely Hour"/>
    <s v="fwdbtn"/>
    <s v="fwdbtn"/>
    <b v="1"/>
    <x v="0"/>
    <n v="5"/>
    <x v="0"/>
    <x v="1"/>
    <x v="4"/>
  </r>
  <r>
    <s v="52d5S1jsslIvPk3qvUgLmN"/>
    <d v="2017-07-06T05:29:40"/>
    <s v="android"/>
    <n v="153986"/>
    <x v="3796"/>
    <x v="830"/>
    <s v="The Big Come Up"/>
    <s v="fwdbtn"/>
    <s v="trackdone"/>
    <b v="1"/>
    <x v="0"/>
    <n v="5"/>
    <x v="0"/>
    <x v="1"/>
    <x v="4"/>
  </r>
  <r>
    <s v="0CaBBQsaAiRHhiLmzi7ZRp"/>
    <d v="2017-07-06T05:29:46"/>
    <s v="android"/>
    <n v="3495"/>
    <x v="2812"/>
    <x v="733"/>
    <s v="Let It Be"/>
    <s v="trackdone"/>
    <s v="fwdbtn"/>
    <b v="1"/>
    <x v="0"/>
    <n v="5"/>
    <x v="0"/>
    <x v="1"/>
    <x v="4"/>
  </r>
  <r>
    <s v="4rMNgxEwGWoPHIUcvB5BrB"/>
    <d v="2017-07-06T05:29:50"/>
    <s v="android"/>
    <n v="4499"/>
    <x v="3902"/>
    <x v="241"/>
    <s v="It Will Rain"/>
    <s v="fwdbtn"/>
    <s v="fwdbtn"/>
    <b v="1"/>
    <x v="0"/>
    <n v="5"/>
    <x v="0"/>
    <x v="1"/>
    <x v="4"/>
  </r>
  <r>
    <s v="3F34I6GIzPjDUMSHVpo7RP"/>
    <d v="2017-07-06T05:29:58"/>
    <s v="android"/>
    <n v="7848"/>
    <x v="3769"/>
    <x v="534"/>
    <s v="Chaos And The Calm"/>
    <s v="fwdbtn"/>
    <s v="fwdbtn"/>
    <b v="1"/>
    <x v="0"/>
    <n v="5"/>
    <x v="0"/>
    <x v="1"/>
    <x v="4"/>
  </r>
  <r>
    <s v="2d6m2F4I7wCuAKtSsdhh83"/>
    <d v="2017-07-06T05:30:16"/>
    <s v="android"/>
    <n v="17993"/>
    <x v="2641"/>
    <x v="824"/>
    <s v="The Black Parade"/>
    <s v="fwdbtn"/>
    <s v="fwdbtn"/>
    <b v="1"/>
    <x v="0"/>
    <n v="5"/>
    <x v="0"/>
    <x v="1"/>
    <x v="4"/>
  </r>
  <r>
    <s v="7pL2rQO0uAmG1m85mk85vJ"/>
    <d v="2017-07-06T05:30:24"/>
    <s v="android"/>
    <n v="7340"/>
    <x v="3897"/>
    <x v="532"/>
    <s v="Solo"/>
    <s v="fwdbtn"/>
    <s v="fwdbtn"/>
    <b v="1"/>
    <x v="0"/>
    <n v="5"/>
    <x v="0"/>
    <x v="1"/>
    <x v="4"/>
  </r>
  <r>
    <s v="2bzgKuK3pVez40qUvo8sYr"/>
    <d v="2017-07-06T05:30:27"/>
    <s v="android"/>
    <n v="2273"/>
    <x v="3951"/>
    <x v="740"/>
    <s v="The Long Run"/>
    <s v="fwdbtn"/>
    <s v="fwdbtn"/>
    <b v="1"/>
    <x v="0"/>
    <n v="5"/>
    <x v="0"/>
    <x v="1"/>
    <x v="4"/>
  </r>
  <r>
    <s v="3KiexfmhxHvG5IgAElmTkd"/>
    <d v="2017-07-06T05:30:33"/>
    <s v="android"/>
    <n v="5045"/>
    <x v="2971"/>
    <x v="733"/>
    <s v="Please Please Me"/>
    <s v="fwdbtn"/>
    <s v="fwdbtn"/>
    <b v="1"/>
    <x v="0"/>
    <n v="5"/>
    <x v="0"/>
    <x v="1"/>
    <x v="4"/>
  </r>
  <r>
    <s v="44NLp5b4aYEOgMc12baSgq"/>
    <d v="2017-07-06T05:33:08"/>
    <s v="android"/>
    <n v="155934"/>
    <x v="2751"/>
    <x v="47"/>
    <s v="Only By The Night"/>
    <s v="fwdbtn"/>
    <s v="fwdbtn"/>
    <b v="1"/>
    <x v="0"/>
    <n v="5"/>
    <x v="0"/>
    <x v="1"/>
    <x v="4"/>
  </r>
  <r>
    <s v="6PCUP3dWmTjcTtXY02oFdT"/>
    <d v="2017-07-06T05:33:18"/>
    <s v="android"/>
    <n v="9306"/>
    <x v="3779"/>
    <x v="239"/>
    <s v="÷"/>
    <s v="fwdbtn"/>
    <s v="fwdbtn"/>
    <b v="1"/>
    <x v="0"/>
    <n v="5"/>
    <x v="0"/>
    <x v="1"/>
    <x v="4"/>
  </r>
  <r>
    <s v="1swmf4hFMJYRNA8Rq9PVaW"/>
    <d v="2017-07-06T05:33:20"/>
    <s v="android"/>
    <n v="2446"/>
    <x v="2885"/>
    <x v="733"/>
    <s v="The Beatles"/>
    <s v="fwdbtn"/>
    <s v="fwdbtn"/>
    <b v="1"/>
    <x v="0"/>
    <n v="5"/>
    <x v="0"/>
    <x v="1"/>
    <x v="4"/>
  </r>
  <r>
    <s v="3ovbSnT5NNhl1gzMcw1NRZ"/>
    <d v="2017-07-06T05:33:25"/>
    <s v="android"/>
    <n v="4889"/>
    <x v="3879"/>
    <x v="24"/>
    <s v="Pablo Honey"/>
    <s v="fwdbtn"/>
    <s v="fwdbtn"/>
    <b v="1"/>
    <x v="0"/>
    <n v="5"/>
    <x v="0"/>
    <x v="1"/>
    <x v="4"/>
  </r>
  <r>
    <s v="2nTsKOXIVGDf2iPeVQO2Gm"/>
    <d v="2017-07-06T05:33:28"/>
    <s v="android"/>
    <n v="2692"/>
    <x v="3010"/>
    <x v="24"/>
    <s v="OK Computer"/>
    <s v="fwdbtn"/>
    <s v="fwdbtn"/>
    <b v="1"/>
    <x v="0"/>
    <n v="5"/>
    <x v="0"/>
    <x v="1"/>
    <x v="4"/>
  </r>
  <r>
    <s v="6ooluO7DiEhI1zmK94nRCM"/>
    <d v="2017-07-06T05:33:31"/>
    <s v="android"/>
    <n v="1990"/>
    <x v="1022"/>
    <x v="242"/>
    <s v="Franz Ferdinand"/>
    <s v="fwdbtn"/>
    <s v="fwdbtn"/>
    <b v="1"/>
    <x v="0"/>
    <n v="5"/>
    <x v="0"/>
    <x v="1"/>
    <x v="4"/>
  </r>
  <r>
    <s v="11BAVEGi1ivJ6JWLqKUNrZ"/>
    <d v="2017-07-06T08:43:27"/>
    <s v="android"/>
    <n v="195173"/>
    <x v="3971"/>
    <x v="937"/>
    <s v="When The Lights Go Down"/>
    <s v="fwdbtn"/>
    <s v="trackdone"/>
    <b v="1"/>
    <x v="0"/>
    <n v="8"/>
    <x v="2"/>
    <x v="1"/>
    <x v="4"/>
  </r>
  <r>
    <s v="7fzLfsWsXVvStzsk9yRfbG"/>
    <d v="2017-07-06T08:43:32"/>
    <s v="android"/>
    <n v="3516"/>
    <x v="3322"/>
    <x v="104"/>
    <s v="The Freewheelin' Bob Dylan"/>
    <s v="trackdone"/>
    <s v="fwdbtn"/>
    <b v="1"/>
    <x v="0"/>
    <n v="8"/>
    <x v="2"/>
    <x v="1"/>
    <x v="4"/>
  </r>
  <r>
    <s v="6ls6Wxw0iivqDIQmlFeG6F"/>
    <d v="2017-07-06T08:43:34"/>
    <s v="android"/>
    <n v="2412"/>
    <x v="3709"/>
    <x v="731"/>
    <s v="Dream Your Life Away"/>
    <s v="fwdbtn"/>
    <s v="fwdbtn"/>
    <b v="1"/>
    <x v="0"/>
    <n v="8"/>
    <x v="2"/>
    <x v="1"/>
    <x v="4"/>
  </r>
  <r>
    <s v="3Q9b9Gt7ouG04Pw6iA3rGi"/>
    <d v="2017-07-06T08:43:38"/>
    <s v="android"/>
    <n v="3764"/>
    <x v="3828"/>
    <x v="931"/>
    <s v="Wings Over America"/>
    <s v="fwdbtn"/>
    <s v="fwdbtn"/>
    <b v="1"/>
    <x v="0"/>
    <n v="8"/>
    <x v="2"/>
    <x v="1"/>
    <x v="4"/>
  </r>
  <r>
    <s v="1vfyZOqVupkJEh15ZsQhhD"/>
    <d v="2017-07-06T08:43:41"/>
    <s v="android"/>
    <n v="2089"/>
    <x v="2753"/>
    <x v="47"/>
    <s v="Aha Shake Heartbreak"/>
    <s v="fwdbtn"/>
    <s v="fwdbtn"/>
    <b v="1"/>
    <x v="0"/>
    <n v="8"/>
    <x v="2"/>
    <x v="1"/>
    <x v="4"/>
  </r>
  <r>
    <s v="6A6qBFJHid4WutQu6HHEZt"/>
    <d v="2017-07-06T08:43:43"/>
    <s v="android"/>
    <n v="1960"/>
    <x v="3411"/>
    <x v="3"/>
    <s v="Walking On A Dream"/>
    <s v="fwdbtn"/>
    <s v="fwdbtn"/>
    <b v="1"/>
    <x v="0"/>
    <n v="8"/>
    <x v="2"/>
    <x v="1"/>
    <x v="4"/>
  </r>
  <r>
    <s v="4iBimfgpt6neMj67hZArcT"/>
    <d v="2017-07-06T08:43:46"/>
    <s v="android"/>
    <n v="2206"/>
    <x v="3177"/>
    <x v="830"/>
    <s v="The Big Come Up"/>
    <s v="fwdbtn"/>
    <s v="fwdbtn"/>
    <b v="1"/>
    <x v="0"/>
    <n v="8"/>
    <x v="2"/>
    <x v="1"/>
    <x v="4"/>
  </r>
  <r>
    <s v="1hJrWWK74fKL7eeV3CFOvF"/>
    <d v="2017-07-06T08:48:11"/>
    <s v="android"/>
    <n v="266560"/>
    <x v="3488"/>
    <x v="89"/>
    <s v="Exile On Main Street"/>
    <s v="fwdbtn"/>
    <s v="trackdone"/>
    <b v="1"/>
    <x v="0"/>
    <n v="8"/>
    <x v="2"/>
    <x v="1"/>
    <x v="4"/>
  </r>
  <r>
    <s v="644es5aYPJghtZLjM1rmSP"/>
    <d v="2017-07-06T08:48:17"/>
    <s v="android"/>
    <n v="4134"/>
    <x v="4303"/>
    <x v="1012"/>
    <s v="The Lord of the Rings: The Fellowship of the Ring (Original Motion Picture Soundtrack)"/>
    <s v="trackdone"/>
    <s v="fwdbtn"/>
    <b v="1"/>
    <x v="0"/>
    <n v="8"/>
    <x v="2"/>
    <x v="1"/>
    <x v="4"/>
  </r>
  <r>
    <s v="3c5GzRHZfUPIqdM3biPwm7"/>
    <d v="2017-07-06T08:48:20"/>
    <s v="android"/>
    <n v="2123"/>
    <x v="4392"/>
    <x v="1030"/>
    <s v="Harry Potter And The Half-Blood Prince - Original Soundtrack"/>
    <s v="fwdbtn"/>
    <s v="fwdbtn"/>
    <b v="1"/>
    <x v="0"/>
    <n v="8"/>
    <x v="2"/>
    <x v="1"/>
    <x v="4"/>
  </r>
  <r>
    <s v="2Kq1nzdFicerZzdKqQ7OYr"/>
    <d v="2017-07-06T08:48:22"/>
    <s v="android"/>
    <n v="1809"/>
    <x v="2741"/>
    <x v="47"/>
    <s v="Aha Shake Heartbreak"/>
    <s v="fwdbtn"/>
    <s v="fwdbtn"/>
    <b v="1"/>
    <x v="0"/>
    <n v="8"/>
    <x v="2"/>
    <x v="1"/>
    <x v="4"/>
  </r>
  <r>
    <s v="3gdewACMIVMEWVbyb8O9sY"/>
    <d v="2017-07-06T08:53:03"/>
    <s v="android"/>
    <n v="281613"/>
    <x v="4844"/>
    <x v="489"/>
    <s v="Honky Chateau"/>
    <s v="fwdbtn"/>
    <s v="trackdone"/>
    <b v="1"/>
    <x v="0"/>
    <n v="8"/>
    <x v="2"/>
    <x v="1"/>
    <x v="4"/>
  </r>
  <r>
    <s v="1UMXtudajhlocMzXVSngDU"/>
    <d v="2017-07-06T08:53:21"/>
    <s v="android"/>
    <n v="16220"/>
    <x v="3783"/>
    <x v="100"/>
    <s v="The Wall"/>
    <s v="trackdone"/>
    <s v="fwdbtn"/>
    <b v="1"/>
    <x v="0"/>
    <n v="8"/>
    <x v="2"/>
    <x v="1"/>
    <x v="4"/>
  </r>
  <r>
    <s v="78MXICbE7bD4cuPKFh1EFO"/>
    <d v="2017-07-06T08:53:23"/>
    <s v="android"/>
    <n v="1829"/>
    <x v="2074"/>
    <x v="178"/>
    <s v="Led Zeppelin III"/>
    <s v="fwdbtn"/>
    <s v="fwdbtn"/>
    <b v="1"/>
    <x v="0"/>
    <n v="8"/>
    <x v="2"/>
    <x v="1"/>
    <x v="4"/>
  </r>
  <r>
    <s v="28q8XYvQtuRtTnkZoKBTB1"/>
    <d v="2017-07-06T08:55:17"/>
    <s v="android"/>
    <n v="114746"/>
    <x v="2125"/>
    <x v="131"/>
    <s v="At Folsom Prison"/>
    <s v="fwdbtn"/>
    <s v="trackdone"/>
    <b v="1"/>
    <x v="0"/>
    <n v="8"/>
    <x v="2"/>
    <x v="1"/>
    <x v="4"/>
  </r>
  <r>
    <s v="7cX4PJz1old9fyFI8RlfgW"/>
    <d v="2017-07-06T08:59:24"/>
    <s v="android"/>
    <n v="246840"/>
    <x v="3029"/>
    <x v="23"/>
    <s v="Sam's Town"/>
    <s v="trackdone"/>
    <s v="trackdone"/>
    <b v="1"/>
    <x v="0"/>
    <n v="8"/>
    <x v="2"/>
    <x v="1"/>
    <x v="4"/>
  </r>
  <r>
    <s v="0gt7ei2Fube4V9jnJ5VCKM"/>
    <d v="2017-07-06T08:59:29"/>
    <s v="android"/>
    <n v="2838"/>
    <x v="4458"/>
    <x v="1012"/>
    <s v="The Lord of the Rings: The Return of the King"/>
    <s v="trackdone"/>
    <s v="fwdbtn"/>
    <b v="1"/>
    <x v="0"/>
    <n v="8"/>
    <x v="2"/>
    <x v="1"/>
    <x v="4"/>
  </r>
  <r>
    <s v="1Ud7FWi7UXYXzDsOnkQYMU"/>
    <d v="2017-07-06T09:00:26"/>
    <s v="android"/>
    <n v="2967"/>
    <x v="3365"/>
    <x v="731"/>
    <s v="Dream Your Life Away"/>
    <s v="fwdbtn"/>
    <s v="fwdbtn"/>
    <b v="1"/>
    <x v="0"/>
    <n v="9"/>
    <x v="2"/>
    <x v="1"/>
    <x v="4"/>
  </r>
  <r>
    <s v="3MLvSzBQJvel5KlcYkoiSB"/>
    <d v="2017-07-06T09:00:26"/>
    <s v="android"/>
    <n v="2602"/>
    <x v="3792"/>
    <x v="29"/>
    <s v="Smoke &amp; Mirrors"/>
    <s v="fwdbtn"/>
    <s v="fwdbtn"/>
    <b v="1"/>
    <x v="0"/>
    <n v="9"/>
    <x v="2"/>
    <x v="1"/>
    <x v="4"/>
  </r>
  <r>
    <s v="6fNhZRFEkBfgW39W3wKARJ"/>
    <d v="2017-07-06T09:00:26"/>
    <s v="android"/>
    <n v="9828"/>
    <x v="985"/>
    <x v="228"/>
    <s v="Bad Blood"/>
    <s v="fwdbtn"/>
    <s v="fwdbtn"/>
    <b v="1"/>
    <x v="0"/>
    <n v="9"/>
    <x v="2"/>
    <x v="1"/>
    <x v="4"/>
  </r>
  <r>
    <s v="1Eolhana7nKHYpcYpdVcT5"/>
    <d v="2017-07-06T09:00:26"/>
    <s v="android"/>
    <n v="2098"/>
    <x v="399"/>
    <x v="103"/>
    <s v="Axis: Bold As Love"/>
    <s v="fwdbtn"/>
    <s v="fwdbtn"/>
    <b v="1"/>
    <x v="0"/>
    <n v="9"/>
    <x v="2"/>
    <x v="1"/>
    <x v="4"/>
  </r>
  <r>
    <s v="529UhNRfvKmId4ZL7cvRDm"/>
    <d v="2017-07-06T09:00:26"/>
    <s v="android"/>
    <n v="10938"/>
    <x v="2132"/>
    <x v="131"/>
    <s v="At Folsom Prison"/>
    <s v="fwdbtn"/>
    <s v="fwdbtn"/>
    <b v="1"/>
    <x v="0"/>
    <n v="9"/>
    <x v="2"/>
    <x v="1"/>
    <x v="4"/>
  </r>
  <r>
    <s v="39shmbIHICJ2Wxnk1fPSdz"/>
    <d v="2017-07-06T09:01:23"/>
    <s v="android"/>
    <n v="83356"/>
    <x v="3352"/>
    <x v="553"/>
    <s v="Combat Rock (Remastered)"/>
    <s v="fwdbtn"/>
    <s v="fwdbtn"/>
    <b v="1"/>
    <x v="0"/>
    <n v="9"/>
    <x v="2"/>
    <x v="1"/>
    <x v="4"/>
  </r>
  <r>
    <s v="50xwQXPtfNZFKFeZ0XePWc"/>
    <d v="2017-07-06T09:01:25"/>
    <s v="android"/>
    <n v="2129"/>
    <x v="2980"/>
    <x v="733"/>
    <s v="Revolver"/>
    <s v="fwdbtn"/>
    <s v="fwdbtn"/>
    <b v="1"/>
    <x v="0"/>
    <n v="9"/>
    <x v="2"/>
    <x v="1"/>
    <x v="4"/>
  </r>
  <r>
    <s v="1XaL1OWGibGlPqLUW9MnCX"/>
    <d v="2017-07-06T09:01:30"/>
    <s v="android"/>
    <n v="4715"/>
    <x v="3086"/>
    <x v="89"/>
    <s v="Sticky Fingers"/>
    <s v="fwdbtn"/>
    <s v="fwdbtn"/>
    <b v="1"/>
    <x v="0"/>
    <n v="9"/>
    <x v="2"/>
    <x v="1"/>
    <x v="4"/>
  </r>
  <r>
    <s v="4fCs9oQGvZGbnYXBkL4hYh"/>
    <d v="2017-07-06T09:01:33"/>
    <s v="android"/>
    <n v="2311"/>
    <x v="3056"/>
    <x v="23"/>
    <s v="Sam's Town"/>
    <s v="fwdbtn"/>
    <s v="fwdbtn"/>
    <b v="1"/>
    <x v="0"/>
    <n v="9"/>
    <x v="2"/>
    <x v="1"/>
    <x v="4"/>
  </r>
  <r>
    <s v="5W3em0DY0SekwzfSG9Fy4K"/>
    <d v="2017-07-06T09:02:29"/>
    <s v="android"/>
    <n v="55166"/>
    <x v="2004"/>
    <x v="150"/>
    <s v="Dance Of The Rainbow Serpent"/>
    <s v="fwdbtn"/>
    <s v="fwdbtn"/>
    <b v="1"/>
    <x v="0"/>
    <n v="9"/>
    <x v="2"/>
    <x v="1"/>
    <x v="4"/>
  </r>
  <r>
    <s v="2zYzyRzz6pRmhPzyfMEC8s"/>
    <d v="2017-07-06T09:02:31"/>
    <s v="android"/>
    <n v="2407"/>
    <x v="731"/>
    <x v="148"/>
    <s v="Highway to Hell"/>
    <s v="fwdbtn"/>
    <s v="fwdbtn"/>
    <b v="1"/>
    <x v="0"/>
    <n v="9"/>
    <x v="2"/>
    <x v="1"/>
    <x v="4"/>
  </r>
  <r>
    <s v="2JvYDGWN21QQOdtUlRdg7w"/>
    <d v="2017-07-06T09:02:34"/>
    <s v="android"/>
    <n v="2458"/>
    <x v="3080"/>
    <x v="532"/>
    <s v="Sólo Para Mujeres"/>
    <s v="fwdbtn"/>
    <s v="fwdbtn"/>
    <b v="1"/>
    <x v="0"/>
    <n v="9"/>
    <x v="2"/>
    <x v="1"/>
    <x v="4"/>
  </r>
  <r>
    <s v="2Y49khyDdHa9gG5Q4vanRy"/>
    <d v="2017-07-06T09:02:37"/>
    <s v="android"/>
    <n v="2563"/>
    <x v="376"/>
    <x v="58"/>
    <s v="Vampire Weekend"/>
    <s v="fwdbtn"/>
    <s v="fwdbtn"/>
    <b v="1"/>
    <x v="0"/>
    <n v="9"/>
    <x v="2"/>
    <x v="1"/>
    <x v="4"/>
  </r>
  <r>
    <s v="5HPnumlogzZtpLEaORZjz1"/>
    <d v="2017-07-06T09:02:40"/>
    <s v="android"/>
    <n v="2586"/>
    <x v="3658"/>
    <x v="830"/>
    <s v="Turn Blue"/>
    <s v="fwdbtn"/>
    <s v="fwdbtn"/>
    <b v="1"/>
    <x v="0"/>
    <n v="9"/>
    <x v="2"/>
    <x v="1"/>
    <x v="4"/>
  </r>
  <r>
    <s v="37Dl7jQMmt0gUnzTKqnjkN"/>
    <d v="2017-07-06T09:02:43"/>
    <s v="android"/>
    <n v="2355"/>
    <x v="3238"/>
    <x v="104"/>
    <s v="Blonde On Blonde"/>
    <s v="fwdbtn"/>
    <s v="fwdbtn"/>
    <b v="1"/>
    <x v="0"/>
    <n v="9"/>
    <x v="2"/>
    <x v="1"/>
    <x v="4"/>
  </r>
  <r>
    <s v="7cDxjUnMitNKQC5c8RQUko"/>
    <d v="2017-07-06T09:02:59"/>
    <s v="android"/>
    <n v="15768"/>
    <x v="1988"/>
    <x v="150"/>
    <s v="Abraxas"/>
    <s v="fwdbtn"/>
    <s v="fwdbtn"/>
    <b v="1"/>
    <x v="0"/>
    <n v="9"/>
    <x v="2"/>
    <x v="1"/>
    <x v="4"/>
  </r>
  <r>
    <s v="66FSV5dLK5sNLZ00IfHxfD"/>
    <d v="2017-07-06T09:03:01"/>
    <s v="android"/>
    <n v="2207"/>
    <x v="1838"/>
    <x v="672"/>
    <s v="Green River"/>
    <s v="fwdbtn"/>
    <s v="fwdbtn"/>
    <b v="1"/>
    <x v="0"/>
    <n v="9"/>
    <x v="2"/>
    <x v="1"/>
    <x v="4"/>
  </r>
  <r>
    <s v="1Uol5x9ClPOm9X2F3lsyNR"/>
    <d v="2017-07-06T16:20:00"/>
    <s v="android"/>
    <n v="111571"/>
    <x v="2514"/>
    <x v="792"/>
    <s v="35 Anniversary Re-mastered Series, Vol. 7"/>
    <s v="fwdbtn"/>
    <s v="fwdbtn"/>
    <b v="1"/>
    <x v="0"/>
    <n v="16"/>
    <x v="3"/>
    <x v="1"/>
    <x v="4"/>
  </r>
  <r>
    <s v="5aHHf6jrqDRb1fcBmue2kn"/>
    <d v="2017-07-06T16:20:08"/>
    <s v="android"/>
    <n v="7498"/>
    <x v="2940"/>
    <x v="733"/>
    <s v="Abbey Road"/>
    <s v="fwdbtn"/>
    <s v="fwdbtn"/>
    <b v="1"/>
    <x v="0"/>
    <n v="16"/>
    <x v="3"/>
    <x v="1"/>
    <x v="4"/>
  </r>
  <r>
    <s v="1wo3UYTeizJHkwYIuLuBPF"/>
    <d v="2017-07-06T16:20:14"/>
    <s v="android"/>
    <n v="5928"/>
    <x v="4845"/>
    <x v="465"/>
    <s v="(What's The Story) Morning Glory?"/>
    <s v="fwdbtn"/>
    <s v="fwdbtn"/>
    <b v="1"/>
    <x v="0"/>
    <n v="16"/>
    <x v="3"/>
    <x v="1"/>
    <x v="4"/>
  </r>
  <r>
    <s v="3RQFICPJMsBazO66qK808s"/>
    <d v="2017-07-06T16:20:15"/>
    <s v="android"/>
    <n v="641"/>
    <x v="4280"/>
    <x v="353"/>
    <s v="We The Kings"/>
    <s v="fwdbtn"/>
    <s v="fwdbtn"/>
    <b v="1"/>
    <x v="0"/>
    <n v="16"/>
    <x v="3"/>
    <x v="1"/>
    <x v="4"/>
  </r>
  <r>
    <s v="29MvtOnoAULKQfEKAPCbja"/>
    <d v="2017-07-06T16:20:18"/>
    <s v="android"/>
    <n v="2489"/>
    <x v="4246"/>
    <x v="1002"/>
    <s v="Street Bangerz Volume 8"/>
    <s v="fwdbtn"/>
    <s v="fwdbtn"/>
    <b v="1"/>
    <x v="0"/>
    <n v="16"/>
    <x v="3"/>
    <x v="1"/>
    <x v="4"/>
  </r>
  <r>
    <s v="7orb0y6ySGdsYZywMoQtsD"/>
    <d v="2017-07-06T16:20:20"/>
    <s v="android"/>
    <n v="2123"/>
    <x v="2915"/>
    <x v="733"/>
    <s v="Revolver"/>
    <s v="fwdbtn"/>
    <s v="fwdbtn"/>
    <b v="1"/>
    <x v="0"/>
    <n v="16"/>
    <x v="3"/>
    <x v="1"/>
    <x v="4"/>
  </r>
  <r>
    <s v="4Rtl7bR0FdidD5qZzYzCud"/>
    <d v="2017-07-06T16:20:23"/>
    <s v="android"/>
    <n v="2336"/>
    <x v="4071"/>
    <x v="47"/>
    <s v="Youth And Young Manhood"/>
    <s v="fwdbtn"/>
    <s v="fwdbtn"/>
    <b v="1"/>
    <x v="0"/>
    <n v="16"/>
    <x v="3"/>
    <x v="1"/>
    <x v="4"/>
  </r>
  <r>
    <s v="3d2oiHuHm3rftzRDPeL5LU"/>
    <d v="2017-07-06T16:20:25"/>
    <s v="android"/>
    <n v="2398"/>
    <x v="637"/>
    <x v="118"/>
    <s v="Imagine"/>
    <s v="fwdbtn"/>
    <s v="fwdbtn"/>
    <b v="1"/>
    <x v="0"/>
    <n v="16"/>
    <x v="3"/>
    <x v="1"/>
    <x v="4"/>
  </r>
  <r>
    <s v="4G7pL0F1ziduSe7SphEFNq"/>
    <d v="2017-07-06T16:20:28"/>
    <s v="android"/>
    <n v="2026"/>
    <x v="1977"/>
    <x v="638"/>
    <s v="Timeliness"/>
    <s v="fwdbtn"/>
    <s v="fwdbtn"/>
    <b v="1"/>
    <x v="0"/>
    <n v="16"/>
    <x v="3"/>
    <x v="1"/>
    <x v="4"/>
  </r>
  <r>
    <s v="1IdTIzkTK6CcpKKgMUGbg7"/>
    <d v="2017-07-06T16:20:30"/>
    <s v="android"/>
    <n v="2048"/>
    <x v="101"/>
    <x v="15"/>
    <s v="Continuum"/>
    <s v="fwdbtn"/>
    <s v="fwdbtn"/>
    <b v="1"/>
    <x v="0"/>
    <n v="16"/>
    <x v="3"/>
    <x v="1"/>
    <x v="4"/>
  </r>
  <r>
    <s v="7fh53ta3vAOGJMQ4i5tCHe"/>
    <d v="2017-07-06T16:20:32"/>
    <s v="android"/>
    <n v="1748"/>
    <x v="2688"/>
    <x v="733"/>
    <s v="Please Please Me"/>
    <s v="fwdbtn"/>
    <s v="fwdbtn"/>
    <b v="1"/>
    <x v="0"/>
    <n v="16"/>
    <x v="3"/>
    <x v="1"/>
    <x v="4"/>
  </r>
  <r>
    <s v="0u35Dpz37TY2M2j20RUdMf"/>
    <d v="2017-07-06T16:20:34"/>
    <s v="android"/>
    <n v="1846"/>
    <x v="3430"/>
    <x v="17"/>
    <s v="A Rush of Blood to the Head"/>
    <s v="fwdbtn"/>
    <s v="fwdbtn"/>
    <b v="1"/>
    <x v="0"/>
    <n v="16"/>
    <x v="3"/>
    <x v="1"/>
    <x v="4"/>
  </r>
  <r>
    <s v="3RgR3cFZ6xh7MlB9DURK6e"/>
    <d v="2017-07-06T16:20:36"/>
    <s v="android"/>
    <n v="1935"/>
    <x v="78"/>
    <x v="15"/>
    <s v="Born and Raised"/>
    <s v="fwdbtn"/>
    <s v="fwdbtn"/>
    <b v="1"/>
    <x v="0"/>
    <n v="16"/>
    <x v="3"/>
    <x v="1"/>
    <x v="4"/>
  </r>
  <r>
    <s v="5ifX0FhGoljScuqQtNRAyL"/>
    <d v="2017-07-06T16:20:38"/>
    <s v="android"/>
    <n v="1716"/>
    <x v="2164"/>
    <x v="131"/>
    <s v="At San Quentin"/>
    <s v="fwdbtn"/>
    <s v="fwdbtn"/>
    <b v="1"/>
    <x v="0"/>
    <n v="16"/>
    <x v="3"/>
    <x v="1"/>
    <x v="4"/>
  </r>
  <r>
    <s v="5arVt2Wg0zbiWwAOZef2Nl"/>
    <d v="2017-07-06T16:20:40"/>
    <s v="android"/>
    <n v="1595"/>
    <x v="20"/>
    <x v="6"/>
    <s v="Mother's Milk"/>
    <s v="fwdbtn"/>
    <s v="fwdbtn"/>
    <b v="1"/>
    <x v="0"/>
    <n v="16"/>
    <x v="3"/>
    <x v="1"/>
    <x v="4"/>
  </r>
  <r>
    <s v="2PvpzJMxUqgrQxt5aM9jwy"/>
    <d v="2017-07-06T16:24:46"/>
    <s v="android"/>
    <n v="246306"/>
    <x v="2198"/>
    <x v="344"/>
    <s v="Loaded"/>
    <s v="fwdbtn"/>
    <s v="trackdone"/>
    <b v="1"/>
    <x v="0"/>
    <n v="16"/>
    <x v="3"/>
    <x v="1"/>
    <x v="4"/>
  </r>
  <r>
    <s v="0FHNqVPxu14WivXR4Y2hFr"/>
    <d v="2017-07-06T16:24:51"/>
    <s v="android"/>
    <n v="3291"/>
    <x v="784"/>
    <x v="164"/>
    <s v="Peligro"/>
    <s v="trackdone"/>
    <s v="fwdbtn"/>
    <b v="1"/>
    <x v="0"/>
    <n v="16"/>
    <x v="3"/>
    <x v="1"/>
    <x v="4"/>
  </r>
  <r>
    <s v="53ygARQf1f30Z0EmXPHWGT"/>
    <d v="2017-07-06T16:24:54"/>
    <s v="android"/>
    <n v="3413"/>
    <x v="2399"/>
    <x v="104"/>
    <s v="Blood On The Tracks"/>
    <s v="fwdbtn"/>
    <s v="fwdbtn"/>
    <b v="1"/>
    <x v="0"/>
    <n v="16"/>
    <x v="3"/>
    <x v="1"/>
    <x v="4"/>
  </r>
  <r>
    <s v="6svrEn54rNuEo7Ta5dJslc"/>
    <d v="2017-07-06T16:24:57"/>
    <s v="android"/>
    <n v="1972"/>
    <x v="3018"/>
    <x v="23"/>
    <s v="Battle Born"/>
    <s v="fwdbtn"/>
    <s v="fwdbtn"/>
    <b v="1"/>
    <x v="0"/>
    <n v="16"/>
    <x v="3"/>
    <x v="1"/>
    <x v="4"/>
  </r>
  <r>
    <s v="4HIunZLibo5KfbYIQRrHSu"/>
    <d v="2017-07-06T16:24:58"/>
    <s v="android"/>
    <n v="1736"/>
    <x v="2060"/>
    <x v="178"/>
    <s v="Led Zeppelin"/>
    <s v="fwdbtn"/>
    <s v="fwdbtn"/>
    <b v="1"/>
    <x v="0"/>
    <n v="16"/>
    <x v="3"/>
    <x v="1"/>
    <x v="4"/>
  </r>
  <r>
    <s v="1nW0lHGLpE1iQDP5Nvt3x1"/>
    <d v="2017-07-06T16:25:00"/>
    <s v="android"/>
    <n v="1437"/>
    <x v="3216"/>
    <x v="100"/>
    <s v="The Wall"/>
    <s v="fwdbtn"/>
    <s v="fwdbtn"/>
    <b v="1"/>
    <x v="0"/>
    <n v="16"/>
    <x v="3"/>
    <x v="1"/>
    <x v="4"/>
  </r>
  <r>
    <s v="4LCoCwnv3R54Gbnj7aLr3f"/>
    <d v="2017-07-06T16:25:02"/>
    <s v="android"/>
    <n v="1634"/>
    <x v="809"/>
    <x v="165"/>
    <s v="Elvis At Sun"/>
    <s v="fwdbtn"/>
    <s v="fwdbtn"/>
    <b v="1"/>
    <x v="0"/>
    <n v="16"/>
    <x v="3"/>
    <x v="1"/>
    <x v="4"/>
  </r>
  <r>
    <s v="0nkLI0pdyTRpq7BsTFBufZ"/>
    <d v="2017-07-06T16:25:04"/>
    <s v="android"/>
    <n v="1596"/>
    <x v="2744"/>
    <x v="51"/>
    <s v="Room On Fire"/>
    <s v="fwdbtn"/>
    <s v="fwdbtn"/>
    <b v="1"/>
    <x v="0"/>
    <n v="16"/>
    <x v="3"/>
    <x v="1"/>
    <x v="4"/>
  </r>
  <r>
    <s v="7DmiHaP1MxL9i1p0kHhXq2"/>
    <d v="2017-07-06T16:25:07"/>
    <s v="android"/>
    <n v="1455"/>
    <x v="3757"/>
    <x v="731"/>
    <s v="Dream Your Life Away"/>
    <s v="fwdbtn"/>
    <s v="fwdbtn"/>
    <b v="1"/>
    <x v="0"/>
    <n v="16"/>
    <x v="3"/>
    <x v="1"/>
    <x v="4"/>
  </r>
  <r>
    <s v="1d7IQjawp6lLUcbarurQ31"/>
    <d v="2017-07-06T16:25:09"/>
    <s v="android"/>
    <n v="1830"/>
    <x v="472"/>
    <x v="89"/>
    <s v="Out Of Our Heads"/>
    <s v="fwdbtn"/>
    <s v="fwdbtn"/>
    <b v="1"/>
    <x v="0"/>
    <n v="16"/>
    <x v="3"/>
    <x v="1"/>
    <x v="4"/>
  </r>
  <r>
    <s v="7GAaTpSoTWUTbP2Yxlt4Hd"/>
    <d v="2017-07-06T16:25:11"/>
    <s v="android"/>
    <n v="1894"/>
    <x v="3702"/>
    <x v="927"/>
    <s v="Need You Now"/>
    <s v="fwdbtn"/>
    <s v="fwdbtn"/>
    <b v="1"/>
    <x v="0"/>
    <n v="16"/>
    <x v="3"/>
    <x v="1"/>
    <x v="4"/>
  </r>
  <r>
    <s v="4QbQ55kHcRNho6XLaPctT1"/>
    <d v="2017-07-06T16:25:13"/>
    <s v="android"/>
    <n v="2124"/>
    <x v="3248"/>
    <x v="24"/>
    <s v="The Bends"/>
    <s v="fwdbtn"/>
    <s v="fwdbtn"/>
    <b v="1"/>
    <x v="0"/>
    <n v="16"/>
    <x v="3"/>
    <x v="1"/>
    <x v="4"/>
  </r>
  <r>
    <s v="1OOcao0NDDgZREDAEW9LL9"/>
    <d v="2017-07-06T16:25:15"/>
    <s v="android"/>
    <n v="1698"/>
    <x v="3055"/>
    <x v="47"/>
    <s v="Only By The Night"/>
    <s v="fwdbtn"/>
    <s v="fwdbtn"/>
    <b v="1"/>
    <x v="0"/>
    <n v="16"/>
    <x v="3"/>
    <x v="1"/>
    <x v="4"/>
  </r>
  <r>
    <s v="5kv5EG94JE1ewuE4WbGiCN"/>
    <d v="2017-07-06T16:25:18"/>
    <s v="android"/>
    <n v="1895"/>
    <x v="3338"/>
    <x v="830"/>
    <s v="The Big Come Up"/>
    <s v="fwdbtn"/>
    <s v="fwdbtn"/>
    <b v="1"/>
    <x v="0"/>
    <n v="16"/>
    <x v="3"/>
    <x v="1"/>
    <x v="4"/>
  </r>
  <r>
    <s v="4A48NL57P16zSRaq3yoYry"/>
    <d v="2017-07-06T16:25:20"/>
    <s v="android"/>
    <n v="1821"/>
    <x v="4596"/>
    <x v="550"/>
    <s v="Transformer"/>
    <s v="fwdbtn"/>
    <s v="fwdbtn"/>
    <b v="1"/>
    <x v="0"/>
    <n v="16"/>
    <x v="3"/>
    <x v="1"/>
    <x v="4"/>
  </r>
  <r>
    <s v="7ds98B8y5BQltzC60Gdkri"/>
    <d v="2017-07-06T16:25:22"/>
    <s v="android"/>
    <n v="1786"/>
    <x v="3743"/>
    <x v="733"/>
    <s v="Past Masters"/>
    <s v="fwdbtn"/>
    <s v="fwdbtn"/>
    <b v="1"/>
    <x v="0"/>
    <n v="16"/>
    <x v="3"/>
    <x v="1"/>
    <x v="4"/>
  </r>
  <r>
    <s v="4VqPOruhp5EdPBeR92t6lQ"/>
    <d v="2017-07-06T16:25:24"/>
    <s v="android"/>
    <n v="1858"/>
    <x v="3215"/>
    <x v="188"/>
    <s v="The Resistance"/>
    <s v="fwdbtn"/>
    <s v="fwdbtn"/>
    <b v="1"/>
    <x v="0"/>
    <n v="16"/>
    <x v="3"/>
    <x v="1"/>
    <x v="4"/>
  </r>
  <r>
    <s v="5PNcJn4oFNvlRfrZBHfqWh"/>
    <d v="2017-07-06T16:25:26"/>
    <s v="android"/>
    <n v="1729"/>
    <x v="1655"/>
    <x v="571"/>
    <s v="JEKYLL + HYDE"/>
    <s v="fwdbtn"/>
    <s v="fwdbtn"/>
    <b v="1"/>
    <x v="0"/>
    <n v="16"/>
    <x v="3"/>
    <x v="1"/>
    <x v="4"/>
  </r>
  <r>
    <s v="4OT8GH9u9Gx7ydJ49ULunN"/>
    <d v="2017-07-06T16:25:28"/>
    <s v="android"/>
    <n v="1436"/>
    <x v="4069"/>
    <x v="15"/>
    <s v="Where the Light Is: John Mayer Live In Los Angeles"/>
    <s v="fwdbtn"/>
    <s v="fwdbtn"/>
    <b v="1"/>
    <x v="0"/>
    <n v="16"/>
    <x v="3"/>
    <x v="1"/>
    <x v="4"/>
  </r>
  <r>
    <s v="6Zz5CiVpQk2Fz2nV8m3YQm"/>
    <d v="2017-07-06T16:25:30"/>
    <s v="android"/>
    <n v="1664"/>
    <x v="2098"/>
    <x v="32"/>
    <s v="Cleopatra"/>
    <s v="fwdbtn"/>
    <s v="fwdbtn"/>
    <b v="1"/>
    <x v="0"/>
    <n v="16"/>
    <x v="3"/>
    <x v="1"/>
    <x v="4"/>
  </r>
  <r>
    <s v="0Sayb1EWTywPttwJo7zjBt"/>
    <d v="2017-07-06T16:25:32"/>
    <s v="android"/>
    <n v="1546"/>
    <x v="167"/>
    <x v="21"/>
    <s v="#3 Deluxe Version"/>
    <s v="fwdbtn"/>
    <s v="fwdbtn"/>
    <b v="1"/>
    <x v="0"/>
    <n v="16"/>
    <x v="3"/>
    <x v="1"/>
    <x v="4"/>
  </r>
  <r>
    <s v="0Xy9xPPs2zRRFqljGqKXel"/>
    <d v="2017-07-06T16:25:34"/>
    <s v="android"/>
    <n v="1810"/>
    <x v="3084"/>
    <x v="47"/>
    <s v="Come Around Sundown"/>
    <s v="fwdbtn"/>
    <s v="fwdbtn"/>
    <b v="1"/>
    <x v="0"/>
    <n v="16"/>
    <x v="3"/>
    <x v="1"/>
    <x v="4"/>
  </r>
  <r>
    <s v="4qWQPFK9AtqqxJqGicATHv"/>
    <d v="2017-07-06T16:25:36"/>
    <s v="android"/>
    <n v="2386"/>
    <x v="4764"/>
    <x v="1127"/>
    <s v="All the Right Reasons"/>
    <s v="fwdbtn"/>
    <s v="fwdbtn"/>
    <b v="1"/>
    <x v="0"/>
    <n v="16"/>
    <x v="3"/>
    <x v="1"/>
    <x v="4"/>
  </r>
  <r>
    <s v="6xphDvC3ctr99cgNFKErB4"/>
    <d v="2017-07-06T16:25:38"/>
    <s v="android"/>
    <n v="1795"/>
    <x v="3973"/>
    <x v="524"/>
    <s v="Helios"/>
    <s v="fwdbtn"/>
    <s v="fwdbtn"/>
    <b v="1"/>
    <x v="0"/>
    <n v="16"/>
    <x v="3"/>
    <x v="1"/>
    <x v="4"/>
  </r>
  <r>
    <s v="3dYD57lRAUcMHufyqn9GcI"/>
    <d v="2017-07-06T16:25:41"/>
    <s v="android"/>
    <n v="1763"/>
    <x v="683"/>
    <x v="128"/>
    <s v="Hozier"/>
    <s v="fwdbtn"/>
    <s v="fwdbtn"/>
    <b v="1"/>
    <x v="0"/>
    <n v="16"/>
    <x v="3"/>
    <x v="1"/>
    <x v="4"/>
  </r>
  <r>
    <s v="7aBAo2pO8LvrN8mGba7MvA"/>
    <d v="2017-07-06T19:37:06"/>
    <s v="android"/>
    <n v="254533"/>
    <x v="1259"/>
    <x v="341"/>
    <s v="Icky Thump"/>
    <s v="fwdbtn"/>
    <s v="trackdone"/>
    <b v="1"/>
    <x v="0"/>
    <n v="19"/>
    <x v="3"/>
    <x v="1"/>
    <x v="4"/>
  </r>
  <r>
    <s v="1ZqHjApl3pfzwjweTfMi0g"/>
    <d v="2017-07-06T19:37:32"/>
    <s v="android"/>
    <n v="23283"/>
    <x v="119"/>
    <x v="17"/>
    <s v="Viva La Vida or Death and All His Friends"/>
    <s v="trackdone"/>
    <s v="fwdbtn"/>
    <b v="1"/>
    <x v="0"/>
    <n v="19"/>
    <x v="3"/>
    <x v="1"/>
    <x v="4"/>
  </r>
  <r>
    <s v="5Db9VIdDsN5yu3Eu7CT0i4"/>
    <d v="2017-07-06T19:37:36"/>
    <s v="android"/>
    <n v="4132"/>
    <x v="4114"/>
    <x v="425"/>
    <s v="In The Lonely Hour"/>
    <s v="fwdbtn"/>
    <s v="fwdbtn"/>
    <b v="1"/>
    <x v="0"/>
    <n v="19"/>
    <x v="3"/>
    <x v="1"/>
    <x v="4"/>
  </r>
  <r>
    <s v="2x7vw79tKsW99s8sbyuvPM"/>
    <d v="2017-07-06T19:37:40"/>
    <s v="android"/>
    <n v="3197"/>
    <x v="2911"/>
    <x v="733"/>
    <s v="Past Masters"/>
    <s v="fwdbtn"/>
    <s v="fwdbtn"/>
    <b v="1"/>
    <x v="0"/>
    <n v="19"/>
    <x v="3"/>
    <x v="1"/>
    <x v="4"/>
  </r>
  <r>
    <s v="12VWzyPDBCc8fqeWCAfNwR"/>
    <d v="2017-07-06T19:37:42"/>
    <s v="android"/>
    <n v="2130"/>
    <x v="3990"/>
    <x v="282"/>
    <s v="Views"/>
    <s v="fwdbtn"/>
    <s v="fwdbtn"/>
    <b v="1"/>
    <x v="0"/>
    <n v="19"/>
    <x v="3"/>
    <x v="1"/>
    <x v="4"/>
  </r>
  <r>
    <s v="6j67aNAPeQ31uw4qw4rpLa"/>
    <d v="2017-07-06T19:37:45"/>
    <s v="android"/>
    <n v="1773"/>
    <x v="2963"/>
    <x v="733"/>
    <s v="The Beatles"/>
    <s v="fwdbtn"/>
    <s v="fwdbtn"/>
    <b v="1"/>
    <x v="0"/>
    <n v="19"/>
    <x v="3"/>
    <x v="1"/>
    <x v="4"/>
  </r>
  <r>
    <s v="3PuKf5pn248yPymkQdcaeT"/>
    <d v="2017-07-06T19:37:49"/>
    <s v="android"/>
    <n v="3787"/>
    <x v="1531"/>
    <x v="517"/>
    <s v="Inheritance"/>
    <s v="fwdbtn"/>
    <s v="fwdbtn"/>
    <b v="1"/>
    <x v="0"/>
    <n v="19"/>
    <x v="3"/>
    <x v="1"/>
    <x v="4"/>
  </r>
  <r>
    <s v="0xOeB16JDbBJBJKSdHbElT"/>
    <d v="2017-07-06T19:37:52"/>
    <s v="android"/>
    <n v="2530"/>
    <x v="3341"/>
    <x v="478"/>
    <s v="Funeral"/>
    <s v="fwdbtn"/>
    <s v="fwdbtn"/>
    <b v="1"/>
    <x v="0"/>
    <n v="19"/>
    <x v="3"/>
    <x v="1"/>
    <x v="4"/>
  </r>
  <r>
    <s v="4NCkcPwI098rttxxFggaLV"/>
    <d v="2017-07-06T19:37:54"/>
    <s v="android"/>
    <n v="2183"/>
    <x v="3675"/>
    <x v="512"/>
    <s v="Daughtry"/>
    <s v="fwdbtn"/>
    <s v="fwdbtn"/>
    <b v="1"/>
    <x v="0"/>
    <n v="19"/>
    <x v="3"/>
    <x v="1"/>
    <x v="4"/>
  </r>
  <r>
    <s v="1obisQNOcikRvTdStbW3pG"/>
    <d v="2017-07-06T19:37:56"/>
    <s v="android"/>
    <n v="1856"/>
    <x v="1394"/>
    <x v="423"/>
    <s v="What We Live For"/>
    <s v="fwdbtn"/>
    <s v="fwdbtn"/>
    <b v="1"/>
    <x v="0"/>
    <n v="19"/>
    <x v="3"/>
    <x v="1"/>
    <x v="4"/>
  </r>
  <r>
    <s v="13rbajO6O5U7nD7mSOMNsT"/>
    <d v="2017-07-06T19:37:58"/>
    <s v="android"/>
    <n v="1830"/>
    <x v="3226"/>
    <x v="32"/>
    <s v="The Lumineers"/>
    <s v="fwdbtn"/>
    <s v="fwdbtn"/>
    <b v="1"/>
    <x v="0"/>
    <n v="19"/>
    <x v="3"/>
    <x v="1"/>
    <x v="4"/>
  </r>
  <r>
    <s v="0TI8TP4FitVPoEHPTySx48"/>
    <d v="2017-07-06T19:38:02"/>
    <s v="android"/>
    <n v="3344"/>
    <x v="549"/>
    <x v="99"/>
    <s v="Paranoid"/>
    <s v="fwdbtn"/>
    <s v="fwdbtn"/>
    <b v="1"/>
    <x v="0"/>
    <n v="19"/>
    <x v="3"/>
    <x v="1"/>
    <x v="4"/>
  </r>
  <r>
    <s v="4pOnY9Cbr16N3w0yDkUae8"/>
    <d v="2017-07-06T19:38:05"/>
    <s v="android"/>
    <n v="3080"/>
    <x v="3033"/>
    <x v="372"/>
    <s v="Flamingo"/>
    <s v="fwdbtn"/>
    <s v="fwdbtn"/>
    <b v="1"/>
    <x v="0"/>
    <n v="19"/>
    <x v="3"/>
    <x v="1"/>
    <x v="4"/>
  </r>
  <r>
    <s v="379hxtlY5LvbPQa5LL6dPo"/>
    <d v="2017-07-06T19:38:08"/>
    <s v="android"/>
    <n v="2239"/>
    <x v="3935"/>
    <x v="733"/>
    <s v="Past Masters"/>
    <s v="fwdbtn"/>
    <s v="fwdbtn"/>
    <b v="1"/>
    <x v="0"/>
    <n v="19"/>
    <x v="3"/>
    <x v="1"/>
    <x v="4"/>
  </r>
  <r>
    <s v="6ZOBP3NvffbU4SZcrnt1k6"/>
    <d v="2017-07-06T19:38:10"/>
    <s v="android"/>
    <n v="1666"/>
    <x v="3758"/>
    <x v="847"/>
    <s v="The Better Life"/>
    <s v="fwdbtn"/>
    <s v="fwdbtn"/>
    <b v="1"/>
    <x v="0"/>
    <n v="19"/>
    <x v="3"/>
    <x v="1"/>
    <x v="4"/>
  </r>
  <r>
    <s v="2ydbR9QvsLJ9E9srvmX0js"/>
    <d v="2017-07-06T19:38:12"/>
    <s v="android"/>
    <n v="1749"/>
    <x v="2443"/>
    <x v="344"/>
    <s v="The Velvet Underground"/>
    <s v="fwdbtn"/>
    <s v="fwdbtn"/>
    <b v="1"/>
    <x v="0"/>
    <n v="19"/>
    <x v="3"/>
    <x v="1"/>
    <x v="4"/>
  </r>
  <r>
    <s v="2256UUbtBrQJSrbzYpDviT"/>
    <d v="2017-07-06T19:38:14"/>
    <s v="android"/>
    <n v="1832"/>
    <x v="3331"/>
    <x v="178"/>
    <s v="Physical Graffiti"/>
    <s v="fwdbtn"/>
    <s v="fwdbtn"/>
    <b v="1"/>
    <x v="0"/>
    <n v="19"/>
    <x v="3"/>
    <x v="1"/>
    <x v="4"/>
  </r>
  <r>
    <s v="5C1WX3YK9raN9HLMoY1ji7"/>
    <d v="2017-07-06T19:38:17"/>
    <s v="android"/>
    <n v="2145"/>
    <x v="3628"/>
    <x v="909"/>
    <s v="I Got Rhythm"/>
    <s v="fwdbtn"/>
    <s v="fwdbtn"/>
    <b v="1"/>
    <x v="0"/>
    <n v="19"/>
    <x v="3"/>
    <x v="1"/>
    <x v="4"/>
  </r>
  <r>
    <s v="5u6y4u5EgDv0peILf60H5t"/>
    <d v="2017-07-06T19:42:33"/>
    <s v="android"/>
    <n v="256933"/>
    <x v="1985"/>
    <x v="150"/>
    <s v="Abraxas"/>
    <s v="fwdbtn"/>
    <s v="trackdone"/>
    <b v="1"/>
    <x v="0"/>
    <n v="19"/>
    <x v="3"/>
    <x v="1"/>
    <x v="4"/>
  </r>
  <r>
    <s v="3viTUjp1kuG6bsUHgkKFld"/>
    <d v="2017-07-06T19:42:41"/>
    <s v="android"/>
    <n v="6077"/>
    <x v="3569"/>
    <x v="909"/>
    <s v="The Ultimate Bobby Darin"/>
    <s v="trackdone"/>
    <s v="fwdbtn"/>
    <b v="1"/>
    <x v="0"/>
    <n v="19"/>
    <x v="3"/>
    <x v="1"/>
    <x v="4"/>
  </r>
  <r>
    <s v="01uqI4H13Gsd8Lyl1EYd8H"/>
    <d v="2017-07-06T19:42:44"/>
    <s v="android"/>
    <n v="2861"/>
    <x v="4286"/>
    <x v="334"/>
    <s v="The Heist"/>
    <s v="fwdbtn"/>
    <s v="fwdbtn"/>
    <b v="1"/>
    <x v="0"/>
    <n v="19"/>
    <x v="3"/>
    <x v="1"/>
    <x v="4"/>
  </r>
  <r>
    <s v="3if5BCKrShIHsYbs5IzTHH"/>
    <d v="2017-07-06T19:42:47"/>
    <s v="android"/>
    <n v="2444"/>
    <x v="142"/>
    <x v="19"/>
    <s v="Night Visions"/>
    <s v="fwdbtn"/>
    <s v="fwdbtn"/>
    <b v="1"/>
    <x v="0"/>
    <n v="19"/>
    <x v="3"/>
    <x v="1"/>
    <x v="4"/>
  </r>
  <r>
    <s v="0LtOwyZoSNZKJWHqjzADpW"/>
    <d v="2017-07-06T19:42:49"/>
    <s v="android"/>
    <n v="2536"/>
    <x v="3439"/>
    <x v="181"/>
    <s v="Lonerism"/>
    <s v="fwdbtn"/>
    <s v="fwdbtn"/>
    <b v="1"/>
    <x v="0"/>
    <n v="19"/>
    <x v="3"/>
    <x v="1"/>
    <x v="4"/>
  </r>
  <r>
    <s v="5c9XrZ3UelLFN4tqYieuxV"/>
    <d v="2017-07-06T19:42:52"/>
    <s v="android"/>
    <n v="2273"/>
    <x v="4328"/>
    <x v="863"/>
    <s v="Les Misérables (In Concert at the Royal Albert Hall)"/>
    <s v="fwdbtn"/>
    <s v="fwdbtn"/>
    <b v="1"/>
    <x v="0"/>
    <n v="19"/>
    <x v="3"/>
    <x v="1"/>
    <x v="4"/>
  </r>
  <r>
    <s v="7e89621JPkKaeDSTQ3avtg"/>
    <d v="2017-07-06T19:42:55"/>
    <s v="android"/>
    <n v="2574"/>
    <x v="3944"/>
    <x v="171"/>
    <s v="Second Helping"/>
    <s v="fwdbtn"/>
    <s v="fwdbtn"/>
    <b v="1"/>
    <x v="0"/>
    <n v="19"/>
    <x v="3"/>
    <x v="1"/>
    <x v="4"/>
  </r>
  <r>
    <s v="1s6wbPZYMPzRzo33u5dvv7"/>
    <d v="2017-07-06T19:43:01"/>
    <s v="android"/>
    <n v="4978"/>
    <x v="1392"/>
    <x v="423"/>
    <s v="What We Live For"/>
    <s v="fwdbtn"/>
    <s v="backbtn"/>
    <b v="1"/>
    <x v="0"/>
    <n v="19"/>
    <x v="3"/>
    <x v="1"/>
    <x v="4"/>
  </r>
  <r>
    <s v="7e89621JPkKaeDSTQ3avtg"/>
    <d v="2017-07-06T19:47:44"/>
    <s v="android"/>
    <n v="283800"/>
    <x v="3944"/>
    <x v="171"/>
    <s v="Second Helping"/>
    <s v="backbtn"/>
    <s v="trackdone"/>
    <b v="1"/>
    <x v="0"/>
    <n v="19"/>
    <x v="3"/>
    <x v="1"/>
    <x v="4"/>
  </r>
  <r>
    <s v="1s6wbPZYMPzRzo33u5dvv7"/>
    <d v="2017-07-06T19:47:46"/>
    <s v="android"/>
    <n v="417"/>
    <x v="1392"/>
    <x v="423"/>
    <s v="What We Live For"/>
    <s v="trackdone"/>
    <s v="fwdbtn"/>
    <b v="1"/>
    <x v="0"/>
    <n v="19"/>
    <x v="3"/>
    <x v="1"/>
    <x v="4"/>
  </r>
  <r>
    <s v="31L9yLXSj6LpCFupyMV6CR"/>
    <d v="2017-07-07T00:10:38"/>
    <s v="android"/>
    <n v="405320"/>
    <x v="3374"/>
    <x v="17"/>
    <s v="A Head Full of Dreams"/>
    <s v="fwdbtn"/>
    <s v="trackdone"/>
    <b v="1"/>
    <x v="0"/>
    <n v="0"/>
    <x v="0"/>
    <x v="1"/>
    <x v="4"/>
  </r>
  <r>
    <s v="1TKTiKp3zbNgrBH2IwSwIx"/>
    <d v="2017-07-07T00:10:43"/>
    <s v="android"/>
    <n v="3608"/>
    <x v="3138"/>
    <x v="100"/>
    <s v="The Dark Side of the Moon"/>
    <s v="trackdone"/>
    <s v="fwdbtn"/>
    <b v="1"/>
    <x v="0"/>
    <n v="0"/>
    <x v="0"/>
    <x v="1"/>
    <x v="4"/>
  </r>
  <r>
    <s v="0s6gDo7CgayfqQFxO7iJlx"/>
    <d v="2017-07-07T00:10:45"/>
    <s v="android"/>
    <n v="1824"/>
    <x v="4254"/>
    <x v="341"/>
    <s v="White Blood Cells"/>
    <s v="fwdbtn"/>
    <s v="fwdbtn"/>
    <b v="1"/>
    <x v="0"/>
    <n v="0"/>
    <x v="0"/>
    <x v="1"/>
    <x v="4"/>
  </r>
  <r>
    <s v="32fDz5sQmtuqukL5sYi4Yk"/>
    <d v="2017-07-07T00:10:47"/>
    <s v="android"/>
    <n v="1806"/>
    <x v="3165"/>
    <x v="731"/>
    <s v="Dream Your Life Away"/>
    <s v="fwdbtn"/>
    <s v="fwdbtn"/>
    <b v="1"/>
    <x v="0"/>
    <n v="0"/>
    <x v="0"/>
    <x v="1"/>
    <x v="4"/>
  </r>
  <r>
    <s v="0c2DAekH6ZEnHhf8dM1leK"/>
    <d v="2017-07-07T00:10:54"/>
    <s v="android"/>
    <n v="6224"/>
    <x v="3967"/>
    <x v="104"/>
    <s v="Highway 61 Revisited"/>
    <s v="fwdbtn"/>
    <s v="fwdbtn"/>
    <b v="1"/>
    <x v="0"/>
    <n v="0"/>
    <x v="0"/>
    <x v="1"/>
    <x v="4"/>
  </r>
  <r>
    <s v="3ONwv1Bkxp2rdGwYS22RD1"/>
    <d v="2017-07-07T00:11:00"/>
    <s v="android"/>
    <n v="5201"/>
    <x v="4539"/>
    <x v="906"/>
    <s v="Dean Martin: The Capitol Recordings, Vol. 5 (1954)"/>
    <s v="fwdbtn"/>
    <s v="fwdbtn"/>
    <b v="1"/>
    <x v="0"/>
    <n v="0"/>
    <x v="0"/>
    <x v="1"/>
    <x v="4"/>
  </r>
  <r>
    <s v="3rCLRTc8qHYWZBoEbmbOhS"/>
    <d v="2017-07-07T00:11:02"/>
    <s v="android"/>
    <n v="2026"/>
    <x v="3347"/>
    <x v="863"/>
    <s v="Les Misérables (In Concert at the Royal Albert Hall)"/>
    <s v="fwdbtn"/>
    <s v="fwdbtn"/>
    <b v="1"/>
    <x v="0"/>
    <n v="0"/>
    <x v="0"/>
    <x v="1"/>
    <x v="4"/>
  </r>
  <r>
    <s v="3exr3LXOlMZ7xaZSK3OaQM"/>
    <d v="2017-07-07T00:11:05"/>
    <s v="android"/>
    <n v="3476"/>
    <x v="2386"/>
    <x v="768"/>
    <s v="Bluesbreakers"/>
    <s v="fwdbtn"/>
    <s v="fwdbtn"/>
    <b v="1"/>
    <x v="0"/>
    <n v="0"/>
    <x v="0"/>
    <x v="1"/>
    <x v="4"/>
  </r>
  <r>
    <s v="4xzZikEt8mwemVk9JxnqSQ"/>
    <d v="2017-07-07T00:20:59"/>
    <s v="android"/>
    <n v="205113"/>
    <x v="2184"/>
    <x v="19"/>
    <s v="Evolve"/>
    <s v="fwdbtn"/>
    <s v="trackdone"/>
    <b v="1"/>
    <x v="0"/>
    <n v="0"/>
    <x v="0"/>
    <x v="1"/>
    <x v="4"/>
  </r>
  <r>
    <s v="54ARXkeHb6WKxfmhmXNyeu"/>
    <d v="2017-07-07T00:21:02"/>
    <s v="android"/>
    <n v="1083"/>
    <x v="4131"/>
    <x v="830"/>
    <s v="The Big Come Up"/>
    <s v="trackdone"/>
    <s v="fwdbtn"/>
    <b v="1"/>
    <x v="0"/>
    <n v="0"/>
    <x v="0"/>
    <x v="1"/>
    <x v="4"/>
  </r>
  <r>
    <s v="60EFFQmSfrNMPUMGnfxBbO"/>
    <d v="2017-07-07T00:38:46"/>
    <s v="android"/>
    <n v="198173"/>
    <x v="4059"/>
    <x v="19"/>
    <s v="Levitate"/>
    <s v="fwdbtn"/>
    <s v="trackdone"/>
    <b v="1"/>
    <x v="0"/>
    <n v="0"/>
    <x v="0"/>
    <x v="1"/>
    <x v="4"/>
  </r>
  <r>
    <s v="5zhfggnBHJA2iJAnBWYsau"/>
    <d v="2017-07-07T00:45:30"/>
    <s v="android"/>
    <n v="62515"/>
    <x v="3542"/>
    <x v="907"/>
    <s v="I've Gotta Be Me: The Best Of Sammy Davis Jr."/>
    <s v="trackdone"/>
    <s v="fwdbtn"/>
    <b v="1"/>
    <x v="0"/>
    <n v="0"/>
    <x v="0"/>
    <x v="1"/>
    <x v="4"/>
  </r>
  <r>
    <s v="5ubHAQtKuFfiG4FXfLP804"/>
    <d v="2017-07-07T00:45:35"/>
    <s v="android"/>
    <n v="4655"/>
    <x v="3712"/>
    <x v="239"/>
    <s v="+"/>
    <s v="fwdbtn"/>
    <s v="fwdbtn"/>
    <b v="1"/>
    <x v="0"/>
    <n v="0"/>
    <x v="0"/>
    <x v="1"/>
    <x v="4"/>
  </r>
  <r>
    <s v="06dl1UTikur0Mcunp2hNZb"/>
    <d v="2017-07-07T00:45:38"/>
    <s v="android"/>
    <n v="2062"/>
    <x v="3771"/>
    <x v="23"/>
    <s v="Hot Fuss"/>
    <s v="fwdbtn"/>
    <s v="fwdbtn"/>
    <b v="1"/>
    <x v="0"/>
    <n v="0"/>
    <x v="0"/>
    <x v="1"/>
    <x v="4"/>
  </r>
  <r>
    <s v="5wHaZHMw8PZQIoKqGqI7oE"/>
    <d v="2017-07-07T00:45:44"/>
    <s v="android"/>
    <n v="5394"/>
    <x v="1533"/>
    <x v="519"/>
    <s v="V"/>
    <s v="fwdbtn"/>
    <s v="fwdbtn"/>
    <b v="1"/>
    <x v="0"/>
    <n v="0"/>
    <x v="0"/>
    <x v="1"/>
    <x v="4"/>
  </r>
  <r>
    <s v="5UhWD2lwvZgko8uVEICN5r"/>
    <d v="2017-07-07T00:45:49"/>
    <s v="android"/>
    <n v="5167"/>
    <x v="3529"/>
    <x v="620"/>
    <s v="60 Years: The Artistry of Tony Bennett"/>
    <s v="fwdbtn"/>
    <s v="fwdbtn"/>
    <b v="1"/>
    <x v="0"/>
    <n v="0"/>
    <x v="0"/>
    <x v="1"/>
    <x v="4"/>
  </r>
  <r>
    <s v="6l9EToqnhtadmJ6qX9DDUl"/>
    <d v="2017-07-07T00:47:09"/>
    <s v="android"/>
    <n v="79527"/>
    <x v="1578"/>
    <x v="534"/>
    <s v="Craving"/>
    <s v="fwdbtn"/>
    <s v="fwdbtn"/>
    <b v="1"/>
    <x v="0"/>
    <n v="0"/>
    <x v="0"/>
    <x v="1"/>
    <x v="4"/>
  </r>
  <r>
    <s v="3JLrri1xSCui3bzITDJbkk"/>
    <d v="2017-07-07T00:47:12"/>
    <s v="android"/>
    <n v="2381"/>
    <x v="3884"/>
    <x v="178"/>
    <s v="Houses of the Holy"/>
    <s v="fwdbtn"/>
    <s v="fwdbtn"/>
    <b v="1"/>
    <x v="0"/>
    <n v="0"/>
    <x v="0"/>
    <x v="1"/>
    <x v="4"/>
  </r>
  <r>
    <s v="4Iyo50UoYhuuYORMLrGDci"/>
    <d v="2017-07-07T00:47:14"/>
    <s v="android"/>
    <n v="2703"/>
    <x v="3804"/>
    <x v="24"/>
    <s v="In Rainbows"/>
    <s v="fwdbtn"/>
    <s v="fwdbtn"/>
    <b v="1"/>
    <x v="0"/>
    <n v="0"/>
    <x v="0"/>
    <x v="1"/>
    <x v="4"/>
  </r>
  <r>
    <s v="3arS1LEI0l0OwUZgIN1p6j"/>
    <d v="2017-07-07T00:47:17"/>
    <s v="android"/>
    <n v="2269"/>
    <x v="3136"/>
    <x v="89"/>
    <s v="Let It Bleed"/>
    <s v="fwdbtn"/>
    <s v="fwdbtn"/>
    <b v="1"/>
    <x v="0"/>
    <n v="0"/>
    <x v="0"/>
    <x v="1"/>
    <x v="4"/>
  </r>
  <r>
    <s v="1bSpwPhAxZwlR2enJJsv7U"/>
    <d v="2017-07-07T00:47:20"/>
    <s v="android"/>
    <n v="2049"/>
    <x v="184"/>
    <x v="24"/>
    <s v="OK Computer"/>
    <s v="fwdbtn"/>
    <s v="fwdbtn"/>
    <b v="1"/>
    <x v="0"/>
    <n v="0"/>
    <x v="0"/>
    <x v="1"/>
    <x v="4"/>
  </r>
  <r>
    <s v="0nFZ2HQRnIxiwraCm2X6Uq"/>
    <d v="2017-07-07T00:47:24"/>
    <s v="android"/>
    <n v="3379"/>
    <x v="3825"/>
    <x v="65"/>
    <s v="Texas Flood (Legacy Edition)"/>
    <s v="fwdbtn"/>
    <s v="fwdbtn"/>
    <b v="1"/>
    <x v="0"/>
    <n v="0"/>
    <x v="0"/>
    <x v="1"/>
    <x v="4"/>
  </r>
  <r>
    <s v="7IYZyOmBmY3u8Pk5bmB4xL"/>
    <d v="2017-07-07T00:47:27"/>
    <s v="android"/>
    <n v="3126"/>
    <x v="1327"/>
    <x v="382"/>
    <s v="21"/>
    <s v="fwdbtn"/>
    <s v="fwdbtn"/>
    <b v="1"/>
    <x v="0"/>
    <n v="0"/>
    <x v="0"/>
    <x v="1"/>
    <x v="4"/>
  </r>
  <r>
    <s v="76zk8LzjlJCqcsqLlac9pY"/>
    <d v="2017-07-07T00:47:34"/>
    <s v="android"/>
    <n v="6052"/>
    <x v="1839"/>
    <x v="672"/>
    <s v="Chronicle: 20 Greatest Hits"/>
    <s v="fwdbtn"/>
    <s v="fwdbtn"/>
    <b v="1"/>
    <x v="0"/>
    <n v="0"/>
    <x v="0"/>
    <x v="1"/>
    <x v="4"/>
  </r>
  <r>
    <s v="5NIPsWpDjJTFBoPxCUUeXp"/>
    <d v="2017-07-07T00:47:49"/>
    <s v="android"/>
    <n v="15702"/>
    <x v="716"/>
    <x v="141"/>
    <s v="Appetite For Destruction"/>
    <s v="fwdbtn"/>
    <s v="fwdbtn"/>
    <b v="1"/>
    <x v="0"/>
    <n v="0"/>
    <x v="0"/>
    <x v="1"/>
    <x v="4"/>
  </r>
  <r>
    <s v="10rChmECwPcvTTj4w07hq4"/>
    <d v="2017-07-07T00:48:00"/>
    <s v="android"/>
    <n v="10255"/>
    <x v="2730"/>
    <x v="836"/>
    <s v="Still Not Getting Any"/>
    <s v="fwdbtn"/>
    <s v="fwdbtn"/>
    <b v="1"/>
    <x v="0"/>
    <n v="0"/>
    <x v="0"/>
    <x v="1"/>
    <x v="4"/>
  </r>
  <r>
    <s v="5JpfypdAtTwa8xK1Coh29B"/>
    <d v="2017-07-07T00:48:03"/>
    <s v="android"/>
    <n v="2835"/>
    <x v="1588"/>
    <x v="539"/>
    <s v="Sirope"/>
    <s v="fwdbtn"/>
    <s v="fwdbtn"/>
    <b v="1"/>
    <x v="0"/>
    <n v="0"/>
    <x v="0"/>
    <x v="1"/>
    <x v="4"/>
  </r>
  <r>
    <s v="7vFv0yFGMJW3qVXbAd9BK9"/>
    <d v="2017-07-07T00:48:06"/>
    <s v="android"/>
    <n v="2893"/>
    <x v="80"/>
    <x v="15"/>
    <s v="Room For Squares"/>
    <s v="fwdbtn"/>
    <s v="fwdbtn"/>
    <b v="1"/>
    <x v="0"/>
    <n v="0"/>
    <x v="0"/>
    <x v="1"/>
    <x v="4"/>
  </r>
  <r>
    <s v="2qKN1W3bmEBCFPGxRShij9"/>
    <d v="2017-07-07T00:48:10"/>
    <s v="android"/>
    <n v="3091"/>
    <x v="3957"/>
    <x v="832"/>
    <s v="Bulletproof Picasso"/>
    <s v="fwdbtn"/>
    <s v="fwdbtn"/>
    <b v="1"/>
    <x v="0"/>
    <n v="0"/>
    <x v="0"/>
    <x v="1"/>
    <x v="4"/>
  </r>
  <r>
    <s v="64P3zpRsDHIk7YTpRtaKYL"/>
    <d v="2017-07-07T00:48:16"/>
    <s v="android"/>
    <n v="5670"/>
    <x v="2801"/>
    <x v="733"/>
    <s v="The Beatles"/>
    <s v="fwdbtn"/>
    <s v="fwdbtn"/>
    <b v="1"/>
    <x v="0"/>
    <n v="0"/>
    <x v="0"/>
    <x v="1"/>
    <x v="4"/>
  </r>
  <r>
    <s v="1TPcNcmuKlq0PKpYOBgP1U"/>
    <d v="2017-07-07T00:48:25"/>
    <s v="android"/>
    <n v="8296"/>
    <x v="3198"/>
    <x v="733"/>
    <s v="The Beatles"/>
    <s v="fwdbtn"/>
    <s v="fwdbtn"/>
    <b v="1"/>
    <x v="0"/>
    <n v="0"/>
    <x v="0"/>
    <x v="1"/>
    <x v="4"/>
  </r>
  <r>
    <s v="28PMkoSk7yRzC5u8ujbWmZ"/>
    <d v="2017-07-07T00:48:28"/>
    <s v="android"/>
    <n v="3345"/>
    <x v="3966"/>
    <x v="178"/>
    <s v="Physical Graffiti"/>
    <s v="fwdbtn"/>
    <s v="fwdbtn"/>
    <b v="1"/>
    <x v="0"/>
    <n v="0"/>
    <x v="0"/>
    <x v="1"/>
    <x v="4"/>
  </r>
  <r>
    <s v="2QZRhQIZ74udMmzvF0d7GY"/>
    <d v="2017-07-07T00:48:37"/>
    <s v="android"/>
    <n v="8689"/>
    <x v="3178"/>
    <x v="534"/>
    <s v="Chaos And The Calm"/>
    <s v="fwdbtn"/>
    <s v="fwdbtn"/>
    <b v="1"/>
    <x v="0"/>
    <n v="0"/>
    <x v="0"/>
    <x v="1"/>
    <x v="4"/>
  </r>
  <r>
    <s v="2ALr7kM7siC3llPP8NTKaK"/>
    <d v="2017-07-07T00:48:43"/>
    <s v="android"/>
    <n v="4898"/>
    <x v="3349"/>
    <x v="863"/>
    <s v="Les Misérables (In Concert at the Royal Albert Hall)"/>
    <s v="fwdbtn"/>
    <s v="fwdbtn"/>
    <b v="1"/>
    <x v="0"/>
    <n v="0"/>
    <x v="0"/>
    <x v="1"/>
    <x v="4"/>
  </r>
  <r>
    <s v="10fHq85ktXp1K8mO45bugT"/>
    <d v="2017-07-07T00:48:46"/>
    <s v="android"/>
    <n v="2670"/>
    <x v="1842"/>
    <x v="673"/>
    <s v="Hasta Ahora"/>
    <s v="fwdbtn"/>
    <s v="fwdbtn"/>
    <b v="1"/>
    <x v="0"/>
    <n v="0"/>
    <x v="0"/>
    <x v="1"/>
    <x v="4"/>
  </r>
  <r>
    <s v="5eyTC5GZzpzlN7YRO9AoPf"/>
    <d v="2017-07-07T00:48:50"/>
    <s v="android"/>
    <n v="3527"/>
    <x v="50"/>
    <x v="11"/>
    <s v="Whatever People Say I Am, That's What I'm Not"/>
    <s v="fwdbtn"/>
    <s v="fwdbtn"/>
    <b v="1"/>
    <x v="0"/>
    <n v="0"/>
    <x v="0"/>
    <x v="1"/>
    <x v="4"/>
  </r>
  <r>
    <s v="5Z6y2wK3TOdGNLxFmBJSdl"/>
    <d v="2017-07-07T01:01:12"/>
    <s v="android"/>
    <n v="139472"/>
    <x v="3662"/>
    <x v="672"/>
    <s v="Green River"/>
    <s v="fwdbtn"/>
    <s v="fwdbtn"/>
    <b v="1"/>
    <x v="0"/>
    <n v="1"/>
    <x v="0"/>
    <x v="1"/>
    <x v="4"/>
  </r>
  <r>
    <s v="1ZVKwJ1pdGEPol8kuOatBC"/>
    <d v="2017-07-07T01:02:03"/>
    <s v="android"/>
    <n v="50301"/>
    <x v="4638"/>
    <x v="1040"/>
    <s v="Everyone Is Good at Something"/>
    <s v="fwdbtn"/>
    <s v="fwdbtn"/>
    <b v="1"/>
    <x v="0"/>
    <n v="1"/>
    <x v="0"/>
    <x v="1"/>
    <x v="4"/>
  </r>
  <r>
    <s v="6wsVjJTXgRuAZ4VE7WPk74"/>
    <d v="2017-07-07T01:04:09"/>
    <s v="android"/>
    <n v="127973"/>
    <x v="4680"/>
    <x v="671"/>
    <s v="Leave Home: Expanded And Remastered"/>
    <s v="fwdbtn"/>
    <s v="trackdone"/>
    <b v="1"/>
    <x v="0"/>
    <n v="1"/>
    <x v="0"/>
    <x v="1"/>
    <x v="4"/>
  </r>
  <r>
    <s v="1N883b1C3trjGcx2h4E99B"/>
    <d v="2017-07-07T01:06:32"/>
    <s v="android"/>
    <n v="142226"/>
    <x v="3854"/>
    <x v="341"/>
    <s v="White Blood Cells"/>
    <s v="trackdone"/>
    <s v="trackdone"/>
    <b v="1"/>
    <x v="0"/>
    <n v="1"/>
    <x v="0"/>
    <x v="1"/>
    <x v="4"/>
  </r>
  <r>
    <s v="56Pc2hxq8ahbmJ1vyKZ27b"/>
    <d v="2017-07-07T01:06:36"/>
    <s v="android"/>
    <n v="1911"/>
    <x v="3862"/>
    <x v="830"/>
    <s v="Chulahoma"/>
    <s v="trackdone"/>
    <s v="fwdbtn"/>
    <b v="1"/>
    <x v="0"/>
    <n v="1"/>
    <x v="0"/>
    <x v="1"/>
    <x v="4"/>
  </r>
  <r>
    <s v="75EThgTXGi0NStTq6D3wIA"/>
    <d v="2017-07-07T01:06:41"/>
    <s v="android"/>
    <n v="4374"/>
    <x v="4846"/>
    <x v="840"/>
    <s v="Black &amp; White"/>
    <s v="fwdbtn"/>
    <s v="fwdbtn"/>
    <b v="1"/>
    <x v="0"/>
    <n v="1"/>
    <x v="0"/>
    <x v="1"/>
    <x v="4"/>
  </r>
  <r>
    <s v="4P0osvTXoSYZZC2n8IFH3c"/>
    <d v="2017-07-07T01:07:19"/>
    <s v="android"/>
    <n v="37934"/>
    <x v="332"/>
    <x v="44"/>
    <s v="Overexposed - Deluxe"/>
    <s v="fwdbtn"/>
    <s v="fwdbtn"/>
    <b v="1"/>
    <x v="0"/>
    <n v="1"/>
    <x v="0"/>
    <x v="1"/>
    <x v="4"/>
  </r>
  <r>
    <s v="1n8NKQRg8LVHy7oUhUgbFF"/>
    <d v="2017-07-07T01:07:22"/>
    <s v="android"/>
    <n v="2351"/>
    <x v="4312"/>
    <x v="1013"/>
    <s v="Harry Potter and The Sorcerer's Stone Original Motion Picture Soundtrack"/>
    <s v="fwdbtn"/>
    <s v="fwdbtn"/>
    <b v="1"/>
    <x v="0"/>
    <n v="1"/>
    <x v="0"/>
    <x v="1"/>
    <x v="4"/>
  </r>
  <r>
    <s v="7BKLCZ1jbUBVqRi2FVlTVw"/>
    <d v="2017-07-07T01:07:24"/>
    <s v="android"/>
    <n v="2181"/>
    <x v="2507"/>
    <x v="274"/>
    <s v="Closer"/>
    <s v="fwdbtn"/>
    <s v="fwdbtn"/>
    <b v="1"/>
    <x v="0"/>
    <n v="1"/>
    <x v="0"/>
    <x v="1"/>
    <x v="4"/>
  </r>
  <r>
    <s v="49KVrwFWzaOnbdvwiY6nOW"/>
    <d v="2017-07-07T01:07:29"/>
    <s v="android"/>
    <n v="4405"/>
    <x v="375"/>
    <x v="58"/>
    <s v="Vampire Weekend"/>
    <s v="fwdbtn"/>
    <s v="fwdbtn"/>
    <b v="1"/>
    <x v="0"/>
    <n v="1"/>
    <x v="0"/>
    <x v="1"/>
    <x v="4"/>
  </r>
  <r>
    <s v="3gp3811LodLFrqlepYBE13"/>
    <d v="2017-07-07T01:10:52"/>
    <s v="android"/>
    <n v="204400"/>
    <x v="3279"/>
    <x v="852"/>
    <s v="Stray Cats"/>
    <s v="fwdbtn"/>
    <s v="trackdone"/>
    <b v="1"/>
    <x v="0"/>
    <n v="1"/>
    <x v="0"/>
    <x v="1"/>
    <x v="4"/>
  </r>
  <r>
    <s v="4NUt1fcnO9aQAELBgXq3Kr"/>
    <d v="2017-07-07T01:11:02"/>
    <s v="android"/>
    <n v="8044"/>
    <x v="3306"/>
    <x v="844"/>
    <s v="A Corazón Abierto"/>
    <s v="trackdone"/>
    <s v="fwdbtn"/>
    <b v="1"/>
    <x v="0"/>
    <n v="1"/>
    <x v="0"/>
    <x v="1"/>
    <x v="4"/>
  </r>
  <r>
    <s v="5S3NpJBqacEUrxceiAy5lI"/>
    <d v="2017-07-07T01:11:05"/>
    <s v="android"/>
    <n v="2515"/>
    <x v="2424"/>
    <x v="15"/>
    <s v="Born and Raised"/>
    <s v="fwdbtn"/>
    <s v="fwdbtn"/>
    <b v="1"/>
    <x v="0"/>
    <n v="1"/>
    <x v="0"/>
    <x v="1"/>
    <x v="4"/>
  </r>
  <r>
    <s v="75AiEL5QmWKer1hqrAJPpf"/>
    <d v="2017-07-07T01:11:07"/>
    <s v="android"/>
    <n v="2384"/>
    <x v="4205"/>
    <x v="981"/>
    <s v="Zomer"/>
    <s v="fwdbtn"/>
    <s v="fwdbtn"/>
    <b v="1"/>
    <x v="0"/>
    <n v="1"/>
    <x v="0"/>
    <x v="1"/>
    <x v="4"/>
  </r>
  <r>
    <s v="6hIFsqNSygdgDwnVi3BkUJ"/>
    <d v="2017-07-07T01:12:52"/>
    <s v="android"/>
    <n v="103855"/>
    <x v="3211"/>
    <x v="47"/>
    <s v="Only By The Night"/>
    <s v="fwdbtn"/>
    <s v="fwdbtn"/>
    <b v="1"/>
    <x v="0"/>
    <n v="1"/>
    <x v="0"/>
    <x v="1"/>
    <x v="4"/>
  </r>
  <r>
    <s v="35JvH5ZBQHj0MIMHuVaFIR"/>
    <d v="2017-07-07T01:12:56"/>
    <s v="android"/>
    <n v="3757"/>
    <x v="4129"/>
    <x v="831"/>
    <s v="The Very Best Of Cat Stevens"/>
    <s v="fwdbtn"/>
    <s v="fwdbtn"/>
    <b v="1"/>
    <x v="0"/>
    <n v="1"/>
    <x v="0"/>
    <x v="1"/>
    <x v="4"/>
  </r>
  <r>
    <s v="305WCRhhS10XUcH6AEwZk6"/>
    <d v="2017-07-07T01:13:04"/>
    <s v="android"/>
    <n v="8220"/>
    <x v="4706"/>
    <x v="556"/>
    <s v="Get Born"/>
    <s v="fwdbtn"/>
    <s v="fwdbtn"/>
    <b v="1"/>
    <x v="0"/>
    <n v="1"/>
    <x v="0"/>
    <x v="1"/>
    <x v="4"/>
  </r>
  <r>
    <s v="0sDq58rB9SQ0zXrciRu6B2"/>
    <d v="2017-07-07T01:13:08"/>
    <s v="android"/>
    <n v="3489"/>
    <x v="2993"/>
    <x v="534"/>
    <s v="Chaos And The Calm"/>
    <s v="fwdbtn"/>
    <s v="fwdbtn"/>
    <b v="1"/>
    <x v="0"/>
    <n v="1"/>
    <x v="0"/>
    <x v="1"/>
    <x v="4"/>
  </r>
  <r>
    <s v="2TfSHkHiFO4gRztVIkggkE"/>
    <d v="2017-07-07T01:13:10"/>
    <s v="android"/>
    <n v="1989"/>
    <x v="2729"/>
    <x v="503"/>
    <s v="From Under The Cork Tree"/>
    <s v="fwdbtn"/>
    <s v="fwdbtn"/>
    <b v="1"/>
    <x v="0"/>
    <n v="1"/>
    <x v="0"/>
    <x v="1"/>
    <x v="4"/>
  </r>
  <r>
    <s v="52vA3CYKZqZVdQnzRrdZt6"/>
    <d v="2017-07-07T01:15:57"/>
    <s v="android"/>
    <n v="166421"/>
    <x v="574"/>
    <x v="104"/>
    <s v="The Times They Are A-Changin'"/>
    <s v="fwdbtn"/>
    <s v="fwdbtn"/>
    <b v="1"/>
    <x v="0"/>
    <n v="1"/>
    <x v="0"/>
    <x v="1"/>
    <x v="4"/>
  </r>
  <r>
    <s v="2d7GP7Fz1NrfPpo7MzWZgb"/>
    <d v="2017-07-07T01:16:00"/>
    <s v="android"/>
    <n v="2899"/>
    <x v="3961"/>
    <x v="733"/>
    <s v="Beatles For Sale - Remastered"/>
    <s v="fwdbtn"/>
    <s v="fwdbtn"/>
    <b v="1"/>
    <x v="0"/>
    <n v="1"/>
    <x v="0"/>
    <x v="1"/>
    <x v="4"/>
  </r>
  <r>
    <s v="0eYuNIcDaPTn9p6iPl8Yoa"/>
    <d v="2017-07-07T01:16:03"/>
    <s v="android"/>
    <n v="3078"/>
    <x v="3900"/>
    <x v="571"/>
    <s v="JEKYLL + HYDE"/>
    <s v="fwdbtn"/>
    <s v="fwdbtn"/>
    <b v="1"/>
    <x v="0"/>
    <n v="1"/>
    <x v="0"/>
    <x v="1"/>
    <x v="4"/>
  </r>
  <r>
    <s v="7zscdQe9CjzXnqT3P1Ey7K"/>
    <d v="2017-07-07T01:16:06"/>
    <s v="android"/>
    <n v="2090"/>
    <x v="735"/>
    <x v="148"/>
    <s v="Highway to Hell"/>
    <s v="fwdbtn"/>
    <s v="fwdbtn"/>
    <b v="1"/>
    <x v="0"/>
    <n v="1"/>
    <x v="0"/>
    <x v="1"/>
    <x v="4"/>
  </r>
  <r>
    <s v="1hIQPCM3oWXrpnXmgTDaKG"/>
    <d v="2017-07-07T01:16:10"/>
    <s v="android"/>
    <n v="3000"/>
    <x v="442"/>
    <x v="89"/>
    <s v="Sticky Fingers"/>
    <s v="fwdbtn"/>
    <s v="fwdbtn"/>
    <b v="1"/>
    <x v="0"/>
    <n v="1"/>
    <x v="0"/>
    <x v="1"/>
    <x v="4"/>
  </r>
  <r>
    <s v="4UZ4Sgqco2bpPoGQ5Cpevx"/>
    <d v="2017-07-07T01:16:12"/>
    <s v="android"/>
    <n v="2513"/>
    <x v="2376"/>
    <x v="344"/>
    <s v="White Light / White Heat"/>
    <s v="fwdbtn"/>
    <s v="fwdbtn"/>
    <b v="1"/>
    <x v="0"/>
    <n v="1"/>
    <x v="0"/>
    <x v="1"/>
    <x v="4"/>
  </r>
  <r>
    <s v="346l5PxNRWzbWXnJOeEjFg"/>
    <d v="2017-07-07T01:16:16"/>
    <s v="android"/>
    <n v="3293"/>
    <x v="513"/>
    <x v="90"/>
    <s v="Toys In The Attic"/>
    <s v="fwdbtn"/>
    <s v="fwdbtn"/>
    <b v="1"/>
    <x v="0"/>
    <n v="1"/>
    <x v="0"/>
    <x v="1"/>
    <x v="4"/>
  </r>
  <r>
    <s v="21L1dVOTGhvAKvBXXnTIHj"/>
    <d v="2017-07-07T01:16:19"/>
    <s v="android"/>
    <n v="2569"/>
    <x v="4294"/>
    <x v="100"/>
    <s v="The Wall"/>
    <s v="fwdbtn"/>
    <s v="fwdbtn"/>
    <b v="1"/>
    <x v="0"/>
    <n v="1"/>
    <x v="0"/>
    <x v="1"/>
    <x v="4"/>
  </r>
  <r>
    <s v="3rAaXQAxdJBxUPcST5MvEj"/>
    <d v="2017-07-07T01:16:21"/>
    <s v="android"/>
    <n v="2449"/>
    <x v="2358"/>
    <x v="344"/>
    <s v="The Velvet Underground &amp; Nico 45th Anniversary"/>
    <s v="fwdbtn"/>
    <s v="fwdbtn"/>
    <b v="1"/>
    <x v="0"/>
    <n v="1"/>
    <x v="0"/>
    <x v="1"/>
    <x v="4"/>
  </r>
  <r>
    <s v="09eg3FGzsZQbZk8qEXhJIA"/>
    <d v="2017-07-07T04:51:16"/>
    <s v="android"/>
    <n v="139504"/>
    <x v="455"/>
    <x v="89"/>
    <s v="Exile On Main Street"/>
    <s v="fwdbtn"/>
    <s v="fwdbtn"/>
    <b v="1"/>
    <x v="0"/>
    <n v="4"/>
    <x v="0"/>
    <x v="1"/>
    <x v="4"/>
  </r>
  <r>
    <s v="4vyu621gZ4eKpIPb3xnUqI"/>
    <d v="2017-07-07T04:57:08"/>
    <s v="android"/>
    <n v="353200"/>
    <x v="2390"/>
    <x v="768"/>
    <s v="Bluesbreakers"/>
    <s v="fwdbtn"/>
    <s v="trackdone"/>
    <b v="1"/>
    <x v="0"/>
    <n v="4"/>
    <x v="0"/>
    <x v="1"/>
    <x v="4"/>
  </r>
  <r>
    <s v="1ZHYJ2Wwgxes4m8Ba88PeK"/>
    <d v="2017-07-07T04:57:43"/>
    <s v="android"/>
    <n v="32993"/>
    <x v="2107"/>
    <x v="311"/>
    <s v="My Beautiful Dark Twisted Fantasy"/>
    <s v="trackdone"/>
    <s v="fwdbtn"/>
    <b v="1"/>
    <x v="0"/>
    <n v="4"/>
    <x v="0"/>
    <x v="1"/>
    <x v="4"/>
  </r>
  <r>
    <s v="4pO0E8qFtHSeHN7biwTsIg"/>
    <d v="2017-07-07T07:41:41"/>
    <s v="android"/>
    <n v="182619"/>
    <x v="229"/>
    <x v="33"/>
    <s v="The Temper Trap"/>
    <s v="fwdbtn"/>
    <s v="fwdbtn"/>
    <b v="1"/>
    <x v="0"/>
    <n v="7"/>
    <x v="2"/>
    <x v="1"/>
    <x v="4"/>
  </r>
  <r>
    <s v="701DK0It9f7iurRnzKvF0y"/>
    <d v="2017-07-07T07:41:57"/>
    <s v="android"/>
    <n v="15424"/>
    <x v="4082"/>
    <x v="15"/>
    <s v="The Search for Everything"/>
    <s v="fwdbtn"/>
    <s v="fwdbtn"/>
    <b v="1"/>
    <x v="0"/>
    <n v="7"/>
    <x v="2"/>
    <x v="1"/>
    <x v="4"/>
  </r>
  <r>
    <s v="6zDs6zI94L761vd0cVScTT"/>
    <d v="2017-07-07T07:42:09"/>
    <s v="android"/>
    <n v="11608"/>
    <x v="1389"/>
    <x v="423"/>
    <s v="What We Live For"/>
    <s v="fwdbtn"/>
    <s v="fwdbtn"/>
    <b v="1"/>
    <x v="0"/>
    <n v="7"/>
    <x v="2"/>
    <x v="1"/>
    <x v="4"/>
  </r>
  <r>
    <s v="1CQWIpYzU0fk0DT4oXsrkd"/>
    <d v="2017-07-07T07:42:15"/>
    <s v="android"/>
    <n v="6011"/>
    <x v="3283"/>
    <x v="853"/>
    <s v="Berry Is On Top"/>
    <s v="fwdbtn"/>
    <s v="fwdbtn"/>
    <b v="1"/>
    <x v="0"/>
    <n v="7"/>
    <x v="2"/>
    <x v="1"/>
    <x v="4"/>
  </r>
  <r>
    <s v="11NpHoPIRGEQxp0lWB46Ys"/>
    <d v="2017-07-07T07:42:22"/>
    <s v="android"/>
    <n v="7067"/>
    <x v="3834"/>
    <x v="341"/>
    <s v="White Blood Cells"/>
    <s v="fwdbtn"/>
    <s v="fwdbtn"/>
    <b v="1"/>
    <x v="0"/>
    <n v="7"/>
    <x v="2"/>
    <x v="1"/>
    <x v="4"/>
  </r>
  <r>
    <s v="6suRRwX61xSMfU7wJuCVdy"/>
    <d v="2017-07-07T07:42:25"/>
    <s v="android"/>
    <n v="2620"/>
    <x v="2758"/>
    <x v="23"/>
    <s v="Sam's Town"/>
    <s v="fwdbtn"/>
    <s v="fwdbtn"/>
    <b v="1"/>
    <x v="0"/>
    <n v="7"/>
    <x v="2"/>
    <x v="1"/>
    <x v="4"/>
  </r>
  <r>
    <s v="0UOguLYTbPVXplQwFBpaDH"/>
    <d v="2017-07-07T07:42:31"/>
    <s v="android"/>
    <n v="5182"/>
    <x v="3901"/>
    <x v="672"/>
    <s v="Mardi Gras"/>
    <s v="fwdbtn"/>
    <s v="fwdbtn"/>
    <b v="1"/>
    <x v="0"/>
    <n v="7"/>
    <x v="2"/>
    <x v="1"/>
    <x v="4"/>
  </r>
  <r>
    <s v="64bKVrkaXQAKx04dLHqCNz"/>
    <d v="2017-07-07T07:42:35"/>
    <s v="android"/>
    <n v="3349"/>
    <x v="3050"/>
    <x v="733"/>
    <s v="Rubber Soul"/>
    <s v="fwdbtn"/>
    <s v="fwdbtn"/>
    <b v="1"/>
    <x v="0"/>
    <n v="7"/>
    <x v="2"/>
    <x v="1"/>
    <x v="4"/>
  </r>
  <r>
    <s v="14JhVNsL7yXmxKMmrE2Yjd"/>
    <d v="2017-07-07T07:44:59"/>
    <s v="android"/>
    <n v="145373"/>
    <x v="3157"/>
    <x v="132"/>
    <s v="Roger The Engineer / Over Under Sideways Down"/>
    <s v="fwdbtn"/>
    <s v="trackdone"/>
    <b v="1"/>
    <x v="0"/>
    <n v="7"/>
    <x v="2"/>
    <x v="1"/>
    <x v="4"/>
  </r>
  <r>
    <s v="265g5ZkfojNi3YZE98iGsD"/>
    <d v="2017-07-07T07:47:37"/>
    <s v="android"/>
    <n v="139725"/>
    <x v="4463"/>
    <x v="1040"/>
    <s v="Everyone Is Good at Something"/>
    <s v="trackdone"/>
    <s v="trackdone"/>
    <b v="1"/>
    <x v="0"/>
    <n v="7"/>
    <x v="2"/>
    <x v="1"/>
    <x v="4"/>
  </r>
  <r>
    <s v="3mlMpmY8oZIBFc39D9zLbh"/>
    <d v="2017-07-07T07:47:43"/>
    <s v="android"/>
    <n v="3163"/>
    <x v="2945"/>
    <x v="733"/>
    <s v="Let It Be"/>
    <s v="trackdone"/>
    <s v="fwdbtn"/>
    <b v="1"/>
    <x v="0"/>
    <n v="7"/>
    <x v="2"/>
    <x v="1"/>
    <x v="4"/>
  </r>
  <r>
    <s v="5ovYFa8Em47SgPmhBlZb5N"/>
    <d v="2017-07-07T07:47:46"/>
    <s v="android"/>
    <n v="2568"/>
    <x v="2975"/>
    <x v="733"/>
    <s v="Past Masters"/>
    <s v="fwdbtn"/>
    <s v="fwdbtn"/>
    <b v="1"/>
    <x v="0"/>
    <n v="7"/>
    <x v="2"/>
    <x v="1"/>
    <x v="4"/>
  </r>
  <r>
    <s v="4kbj5MwxO1bq9wjT5g9HaA"/>
    <d v="2017-07-07T07:47:48"/>
    <s v="android"/>
    <n v="2156"/>
    <x v="309"/>
    <x v="42"/>
    <s v="TALKING IS HARD"/>
    <s v="fwdbtn"/>
    <s v="fwdbtn"/>
    <b v="1"/>
    <x v="0"/>
    <n v="7"/>
    <x v="2"/>
    <x v="1"/>
    <x v="4"/>
  </r>
  <r>
    <s v="49u4hT2jJx1l4u5UeUFMZs"/>
    <d v="2017-07-07T07:47:51"/>
    <s v="android"/>
    <n v="2211"/>
    <x v="3850"/>
    <x v="178"/>
    <s v="Physical Graffiti"/>
    <s v="fwdbtn"/>
    <s v="fwdbtn"/>
    <b v="1"/>
    <x v="0"/>
    <n v="7"/>
    <x v="2"/>
    <x v="1"/>
    <x v="4"/>
  </r>
  <r>
    <s v="1KgZOCjN3nGRTk3c87oIj6"/>
    <d v="2017-07-07T07:47:54"/>
    <s v="android"/>
    <n v="2074"/>
    <x v="1400"/>
    <x v="423"/>
    <s v="What We Live For"/>
    <s v="fwdbtn"/>
    <s v="fwdbtn"/>
    <b v="1"/>
    <x v="0"/>
    <n v="7"/>
    <x v="2"/>
    <x v="1"/>
    <x v="4"/>
  </r>
  <r>
    <s v="2MqNfk3vzAAN2753kDKptZ"/>
    <d v="2017-07-07T07:47:57"/>
    <s v="android"/>
    <n v="2976"/>
    <x v="3239"/>
    <x v="23"/>
    <s v="Battle Born"/>
    <s v="fwdbtn"/>
    <s v="fwdbtn"/>
    <b v="1"/>
    <x v="0"/>
    <n v="7"/>
    <x v="2"/>
    <x v="1"/>
    <x v="4"/>
  </r>
  <r>
    <s v="1kwgG5xlrvzhy1Qtz6LGj7"/>
    <d v="2017-07-07T07:48:00"/>
    <s v="android"/>
    <n v="2841"/>
    <x v="3888"/>
    <x v="23"/>
    <s v="Battle Born"/>
    <s v="fwdbtn"/>
    <s v="fwdbtn"/>
    <b v="1"/>
    <x v="0"/>
    <n v="7"/>
    <x v="2"/>
    <x v="1"/>
    <x v="4"/>
  </r>
  <r>
    <s v="6yl8Es1tCYD9WdSkeVLFw4"/>
    <d v="2017-07-07T07:48:03"/>
    <s v="android"/>
    <n v="2686"/>
    <x v="728"/>
    <x v="148"/>
    <s v="Who Made Who"/>
    <s v="fwdbtn"/>
    <s v="fwdbtn"/>
    <b v="1"/>
    <x v="0"/>
    <n v="7"/>
    <x v="2"/>
    <x v="1"/>
    <x v="4"/>
  </r>
  <r>
    <s v="2pJZ1v8HezrAoZ0Fhzby92"/>
    <d v="2017-07-07T07:59:06"/>
    <s v="android"/>
    <n v="237333"/>
    <x v="4099"/>
    <x v="239"/>
    <s v="÷"/>
    <s v="fwdbtn"/>
    <s v="trackdone"/>
    <b v="1"/>
    <x v="0"/>
    <n v="7"/>
    <x v="2"/>
    <x v="1"/>
    <x v="4"/>
  </r>
  <r>
    <s v="49x8Zp5wDjoquBE1THLLCV"/>
    <d v="2017-07-07T08:39:31"/>
    <s v="android"/>
    <n v="231546"/>
    <x v="217"/>
    <x v="33"/>
    <s v="Conditions"/>
    <s v="trackdone"/>
    <s v="trackdone"/>
    <b v="1"/>
    <x v="0"/>
    <n v="8"/>
    <x v="2"/>
    <x v="1"/>
    <x v="4"/>
  </r>
  <r>
    <s v="3nzL5CIQiCEt6jRt1AlQ9d"/>
    <d v="2017-07-07T08:42:59"/>
    <s v="android"/>
    <n v="207240"/>
    <x v="4272"/>
    <x v="29"/>
    <s v="Who We Are"/>
    <s v="trackdone"/>
    <s v="trackdone"/>
    <b v="1"/>
    <x v="0"/>
    <n v="8"/>
    <x v="2"/>
    <x v="1"/>
    <x v="4"/>
  </r>
  <r>
    <s v="3vOZqYkuhE2ASsOctL81a7"/>
    <d v="2017-07-07T08:47:02"/>
    <s v="android"/>
    <n v="243066"/>
    <x v="51"/>
    <x v="11"/>
    <s v="AM"/>
    <s v="trackdone"/>
    <s v="trackdone"/>
    <b v="1"/>
    <x v="0"/>
    <n v="8"/>
    <x v="2"/>
    <x v="1"/>
    <x v="4"/>
  </r>
  <r>
    <s v="2fgQ8COnxtEvaTcNbEtsUf"/>
    <d v="2017-07-07T08:51:19"/>
    <s v="android"/>
    <n v="256800"/>
    <x v="2790"/>
    <x v="11"/>
    <s v="Suck It and See"/>
    <s v="trackdone"/>
    <s v="trackdone"/>
    <b v="1"/>
    <x v="0"/>
    <n v="8"/>
    <x v="2"/>
    <x v="1"/>
    <x v="4"/>
  </r>
  <r>
    <s v="1hWQvA6oGVJ2mAVsZ59AaV"/>
    <d v="2017-07-07T08:55:28"/>
    <s v="android"/>
    <n v="247612"/>
    <x v="4052"/>
    <x v="967"/>
    <s v="Nathaniel Rateliff &amp; The Night Sweats"/>
    <s v="trackdone"/>
    <s v="trackdone"/>
    <b v="1"/>
    <x v="0"/>
    <n v="8"/>
    <x v="2"/>
    <x v="1"/>
    <x v="4"/>
  </r>
  <r>
    <s v="1mrfZ1VZj8hdm39K0HUu7R"/>
    <d v="2017-07-07T08:56:30"/>
    <s v="android"/>
    <n v="60459"/>
    <x v="4597"/>
    <x v="550"/>
    <s v="Transformer"/>
    <s v="trackdone"/>
    <s v="fwdbtn"/>
    <b v="1"/>
    <x v="0"/>
    <n v="8"/>
    <x v="2"/>
    <x v="1"/>
    <x v="4"/>
  </r>
  <r>
    <s v="4R50g17SpY5mZSzKyGOLQI"/>
    <d v="2017-07-07T09:00:51"/>
    <s v="android"/>
    <n v="260577"/>
    <x v="3907"/>
    <x v="23"/>
    <s v="Battle Born"/>
    <s v="fwdbtn"/>
    <s v="fwdbtn"/>
    <b v="1"/>
    <x v="0"/>
    <n v="9"/>
    <x v="2"/>
    <x v="1"/>
    <x v="4"/>
  </r>
  <r>
    <s v="3rfgt8fw5l6of33oj81VXn"/>
    <d v="2017-07-07T09:00:56"/>
    <s v="android"/>
    <n v="4150"/>
    <x v="4847"/>
    <x v="23"/>
    <s v="Sawdust"/>
    <s v="fwdbtn"/>
    <s v="fwdbtn"/>
    <b v="1"/>
    <x v="0"/>
    <n v="9"/>
    <x v="2"/>
    <x v="1"/>
    <x v="4"/>
  </r>
  <r>
    <s v="4Sfa7hdVkqlM8UW5LsSY3F"/>
    <d v="2017-07-07T09:00:58"/>
    <s v="android"/>
    <n v="2306"/>
    <x v="57"/>
    <x v="13"/>
    <s v="Gossamer"/>
    <s v="fwdbtn"/>
    <s v="fwdbtn"/>
    <b v="1"/>
    <x v="0"/>
    <n v="9"/>
    <x v="2"/>
    <x v="1"/>
    <x v="4"/>
  </r>
  <r>
    <s v="01xMiErR26kH1KCif6uEYI"/>
    <d v="2017-07-07T09:02:43"/>
    <s v="android"/>
    <n v="105986"/>
    <x v="2908"/>
    <x v="733"/>
    <s v="A Hard Day's Night"/>
    <s v="fwdbtn"/>
    <s v="trackdone"/>
    <b v="1"/>
    <x v="0"/>
    <n v="9"/>
    <x v="2"/>
    <x v="1"/>
    <x v="4"/>
  </r>
  <r>
    <s v="5SZ6zX4rOrEQferfFC2MfP"/>
    <d v="2017-07-07T09:03:47"/>
    <s v="android"/>
    <n v="61960"/>
    <x v="503"/>
    <x v="90"/>
    <s v="Toys In The Attic"/>
    <s v="trackdone"/>
    <s v="fwdbtn"/>
    <b v="1"/>
    <x v="0"/>
    <n v="9"/>
    <x v="2"/>
    <x v="1"/>
    <x v="4"/>
  </r>
  <r>
    <s v="6oITpHnMfc7R7wTLGvrjWD"/>
    <d v="2017-07-07T09:03:49"/>
    <s v="android"/>
    <n v="2125"/>
    <x v="2171"/>
    <x v="131"/>
    <s v="At San Quentin"/>
    <s v="fwdbtn"/>
    <s v="fwdbtn"/>
    <b v="1"/>
    <x v="0"/>
    <n v="9"/>
    <x v="2"/>
    <x v="1"/>
    <x v="4"/>
  </r>
  <r>
    <s v="242E7zj2wWWegVlurGpaVz"/>
    <d v="2017-07-07T09:03:51"/>
    <s v="android"/>
    <n v="870"/>
    <x v="1626"/>
    <x v="165"/>
    <s v="Elvis"/>
    <s v="fwdbtn"/>
    <s v="backbtn"/>
    <b v="1"/>
    <x v="0"/>
    <n v="9"/>
    <x v="2"/>
    <x v="1"/>
    <x v="4"/>
  </r>
  <r>
    <s v="6oITpHnMfc7R7wTLGvrjWD"/>
    <d v="2017-07-07T09:06:28"/>
    <s v="android"/>
    <n v="157320"/>
    <x v="2171"/>
    <x v="131"/>
    <s v="At San Quentin"/>
    <s v="backbtn"/>
    <s v="fwdbtn"/>
    <b v="1"/>
    <x v="0"/>
    <n v="9"/>
    <x v="2"/>
    <x v="1"/>
    <x v="4"/>
  </r>
  <r>
    <s v="242E7zj2wWWegVlurGpaVz"/>
    <d v="2017-07-07T09:06:31"/>
    <s v="android"/>
    <n v="2288"/>
    <x v="1626"/>
    <x v="165"/>
    <s v="Elvis"/>
    <s v="fwdbtn"/>
    <s v="fwdbtn"/>
    <b v="1"/>
    <x v="0"/>
    <n v="9"/>
    <x v="2"/>
    <x v="1"/>
    <x v="4"/>
  </r>
  <r>
    <s v="7cZ3yjXUsoDsSAUtnf0F8V"/>
    <d v="2017-07-07T16:35:54"/>
    <s v="android"/>
    <n v="224680"/>
    <x v="2422"/>
    <x v="15"/>
    <s v="Born and Raised"/>
    <s v="fwdbtn"/>
    <s v="trackdone"/>
    <b v="1"/>
    <x v="0"/>
    <n v="16"/>
    <x v="3"/>
    <x v="1"/>
    <x v="4"/>
  </r>
  <r>
    <s v="4lYemy3VZzRUrFALAu1jFG"/>
    <d v="2017-07-07T16:36:00"/>
    <s v="android"/>
    <n v="4626"/>
    <x v="174"/>
    <x v="22"/>
    <s v="Mandela – Long Walk To Freedom (Original Motion Picture Soundtrack)"/>
    <s v="trackdone"/>
    <s v="fwdbtn"/>
    <b v="1"/>
    <x v="0"/>
    <n v="16"/>
    <x v="3"/>
    <x v="1"/>
    <x v="4"/>
  </r>
  <r>
    <s v="2EcsgXlxz99UMDSPg5T8RF"/>
    <d v="2017-07-07T16:36:03"/>
    <s v="android"/>
    <n v="1983"/>
    <x v="3851"/>
    <x v="197"/>
    <s v="Electronic Earth"/>
    <s v="fwdbtn"/>
    <s v="fwdbtn"/>
    <b v="1"/>
    <x v="0"/>
    <n v="16"/>
    <x v="3"/>
    <x v="1"/>
    <x v="4"/>
  </r>
  <r>
    <s v="40d2EcaOOCUjDzzo2YvUWn"/>
    <d v="2017-07-07T16:36:05"/>
    <s v="android"/>
    <n v="2044"/>
    <x v="2970"/>
    <x v="733"/>
    <s v="The Beatles"/>
    <s v="fwdbtn"/>
    <s v="fwdbtn"/>
    <b v="1"/>
    <x v="0"/>
    <n v="16"/>
    <x v="3"/>
    <x v="1"/>
    <x v="4"/>
  </r>
  <r>
    <s v="1HgFg4pCJO1tX1uh5NMALx"/>
    <d v="2017-07-07T16:36:07"/>
    <s v="android"/>
    <n v="1499"/>
    <x v="3918"/>
    <x v="104"/>
    <s v="Blonde On Blonde"/>
    <s v="fwdbtn"/>
    <s v="fwdbtn"/>
    <b v="1"/>
    <x v="0"/>
    <n v="16"/>
    <x v="3"/>
    <x v="1"/>
    <x v="4"/>
  </r>
  <r>
    <s v="5GMdPeOxQxZcD4bIEdEutW"/>
    <d v="2017-07-07T16:36:09"/>
    <s v="android"/>
    <n v="1850"/>
    <x v="2104"/>
    <x v="32"/>
    <s v="Cleopatra"/>
    <s v="fwdbtn"/>
    <s v="fwdbtn"/>
    <b v="1"/>
    <x v="0"/>
    <n v="16"/>
    <x v="3"/>
    <x v="1"/>
    <x v="4"/>
  </r>
  <r>
    <s v="1N62wozuHCvczCkY4QidpP"/>
    <d v="2017-07-07T16:36:11"/>
    <s v="android"/>
    <n v="1842"/>
    <x v="1540"/>
    <x v="524"/>
    <s v="How To Save A Life"/>
    <s v="fwdbtn"/>
    <s v="fwdbtn"/>
    <b v="1"/>
    <x v="0"/>
    <n v="16"/>
    <x v="3"/>
    <x v="1"/>
    <x v="4"/>
  </r>
  <r>
    <s v="0HDWhbFlU3QPPFjTCGWk2m"/>
    <d v="2017-07-07T16:36:13"/>
    <s v="android"/>
    <n v="1722"/>
    <x v="132"/>
    <x v="47"/>
    <s v="Only By The Night"/>
    <s v="fwdbtn"/>
    <s v="fwdbtn"/>
    <b v="1"/>
    <x v="0"/>
    <n v="16"/>
    <x v="3"/>
    <x v="1"/>
    <x v="4"/>
  </r>
  <r>
    <s v="10Wtj4WHh9APnWq5q21NDT"/>
    <d v="2017-07-07T16:36:15"/>
    <s v="android"/>
    <n v="1788"/>
    <x v="682"/>
    <x v="128"/>
    <s v="Hozier"/>
    <s v="fwdbtn"/>
    <s v="fwdbtn"/>
    <b v="1"/>
    <x v="0"/>
    <n v="16"/>
    <x v="3"/>
    <x v="1"/>
    <x v="4"/>
  </r>
  <r>
    <s v="4wOYt5nULk1Cu8pwJWk26m"/>
    <d v="2017-07-07T16:36:18"/>
    <s v="android"/>
    <n v="2204"/>
    <x v="3130"/>
    <x v="15"/>
    <s v="Paradise Valley"/>
    <s v="fwdbtn"/>
    <s v="fwdbtn"/>
    <b v="1"/>
    <x v="0"/>
    <n v="16"/>
    <x v="3"/>
    <x v="1"/>
    <x v="4"/>
  </r>
  <r>
    <s v="4Hh6Q9GhhE8DeON2iUtYMT"/>
    <d v="2017-07-07T16:36:20"/>
    <s v="android"/>
    <n v="1657"/>
    <x v="2200"/>
    <x v="344"/>
    <s v="Loaded"/>
    <s v="fwdbtn"/>
    <s v="fwdbtn"/>
    <b v="1"/>
    <x v="0"/>
    <n v="16"/>
    <x v="3"/>
    <x v="1"/>
    <x v="4"/>
  </r>
  <r>
    <s v="2RttW7RAu5nOAfq6YFvApB"/>
    <d v="2017-07-07T16:36:22"/>
    <s v="android"/>
    <n v="1705"/>
    <x v="4096"/>
    <x v="239"/>
    <s v="÷"/>
    <s v="fwdbtn"/>
    <s v="backbtn"/>
    <b v="1"/>
    <x v="0"/>
    <n v="16"/>
    <x v="3"/>
    <x v="1"/>
    <x v="4"/>
  </r>
  <r>
    <s v="4Hh6Q9GhhE8DeON2iUtYMT"/>
    <d v="2017-07-07T16:39:27"/>
    <s v="android"/>
    <n v="185333"/>
    <x v="2200"/>
    <x v="344"/>
    <s v="Loaded"/>
    <s v="backbtn"/>
    <s v="trackdone"/>
    <b v="1"/>
    <x v="0"/>
    <n v="16"/>
    <x v="3"/>
    <x v="1"/>
    <x v="4"/>
  </r>
  <r>
    <s v="2RttW7RAu5nOAfq6YFvApB"/>
    <d v="2017-07-07T16:39:35"/>
    <s v="android"/>
    <n v="6049"/>
    <x v="4096"/>
    <x v="239"/>
    <s v="÷"/>
    <s v="trackdone"/>
    <s v="fwdbtn"/>
    <b v="1"/>
    <x v="0"/>
    <n v="16"/>
    <x v="3"/>
    <x v="1"/>
    <x v="4"/>
  </r>
  <r>
    <s v="7rgUYidQh5tH0YlXCoKaYJ"/>
    <d v="2017-07-07T16:39:37"/>
    <s v="android"/>
    <n v="2038"/>
    <x v="2820"/>
    <x v="733"/>
    <s v="With The Beatles"/>
    <s v="fwdbtn"/>
    <s v="fwdbtn"/>
    <b v="1"/>
    <x v="0"/>
    <n v="16"/>
    <x v="3"/>
    <x v="1"/>
    <x v="4"/>
  </r>
  <r>
    <s v="64or0cWQwoPDdLRYXjvJbG"/>
    <d v="2017-07-07T16:39:39"/>
    <s v="android"/>
    <n v="1941"/>
    <x v="4821"/>
    <x v="478"/>
    <s v="Creature Comfort"/>
    <s v="fwdbtn"/>
    <s v="fwdbtn"/>
    <b v="1"/>
    <x v="0"/>
    <n v="16"/>
    <x v="3"/>
    <x v="1"/>
    <x v="4"/>
  </r>
  <r>
    <s v="3m6KkYKdnbffMpGd9Pm9FP"/>
    <d v="2017-07-07T16:43:30"/>
    <s v="android"/>
    <n v="231920"/>
    <x v="1257"/>
    <x v="341"/>
    <s v="Elephant"/>
    <s v="fwdbtn"/>
    <s v="trackdone"/>
    <b v="1"/>
    <x v="0"/>
    <n v="16"/>
    <x v="3"/>
    <x v="1"/>
    <x v="4"/>
  </r>
  <r>
    <s v="0COiZ7ncho2yi4HotbzgPv"/>
    <d v="2017-07-07T16:43:35"/>
    <s v="android"/>
    <n v="2830"/>
    <x v="4848"/>
    <x v="24"/>
    <s v="Kid A"/>
    <s v="trackdone"/>
    <s v="fwdbtn"/>
    <b v="1"/>
    <x v="0"/>
    <n v="16"/>
    <x v="3"/>
    <x v="1"/>
    <x v="4"/>
  </r>
  <r>
    <s v="4k9pqSKBHYdTGjzNeRyQ0o"/>
    <d v="2017-07-07T16:43:37"/>
    <s v="android"/>
    <n v="1794"/>
    <x v="3089"/>
    <x v="118"/>
    <s v="Imagine"/>
    <s v="fwdbtn"/>
    <s v="fwdbtn"/>
    <b v="1"/>
    <x v="0"/>
    <n v="16"/>
    <x v="3"/>
    <x v="1"/>
    <x v="4"/>
  </r>
  <r>
    <s v="3ZsexY07D4t4HRq7ogeSAS"/>
    <d v="2017-07-07T16:43:39"/>
    <s v="android"/>
    <n v="1849"/>
    <x v="2723"/>
    <x v="835"/>
    <s v="So Wrong, It's Right (Deluxe Version)"/>
    <s v="fwdbtn"/>
    <s v="fwdbtn"/>
    <b v="1"/>
    <x v="0"/>
    <n v="16"/>
    <x v="3"/>
    <x v="1"/>
    <x v="4"/>
  </r>
  <r>
    <s v="08EU4DER9ITHojVTrOvTsP"/>
    <d v="2017-07-07T16:43:42"/>
    <s v="android"/>
    <n v="2405"/>
    <x v="804"/>
    <x v="165"/>
    <s v="Elvis At Sun"/>
    <s v="fwdbtn"/>
    <s v="fwdbtn"/>
    <b v="1"/>
    <x v="0"/>
    <n v="16"/>
    <x v="3"/>
    <x v="1"/>
    <x v="4"/>
  </r>
  <r>
    <s v="7psPPGwhFzP3pyOcb3ivcT"/>
    <d v="2017-07-07T16:43:44"/>
    <s v="android"/>
    <n v="1952"/>
    <x v="362"/>
    <x v="58"/>
    <s v="Modern Vampires of the City"/>
    <s v="fwdbtn"/>
    <s v="fwdbtn"/>
    <b v="1"/>
    <x v="0"/>
    <n v="16"/>
    <x v="3"/>
    <x v="1"/>
    <x v="4"/>
  </r>
  <r>
    <s v="6HbTF52swZiGSJ2cvAJ7PU"/>
    <d v="2017-07-07T16:43:46"/>
    <s v="android"/>
    <n v="2064"/>
    <x v="3848"/>
    <x v="23"/>
    <s v="Sawdust"/>
    <s v="fwdbtn"/>
    <s v="fwdbtn"/>
    <b v="1"/>
    <x v="0"/>
    <n v="16"/>
    <x v="3"/>
    <x v="1"/>
    <x v="4"/>
  </r>
  <r>
    <s v="4J2RaG4UH2HCThcqzDpeAF"/>
    <d v="2017-07-07T16:43:48"/>
    <s v="android"/>
    <n v="1728"/>
    <x v="4820"/>
    <x v="19"/>
    <s v="Evolve"/>
    <s v="fwdbtn"/>
    <s v="fwdbtn"/>
    <b v="1"/>
    <x v="0"/>
    <n v="16"/>
    <x v="3"/>
    <x v="1"/>
    <x v="4"/>
  </r>
  <r>
    <s v="0O8XCrGlVsaKnErfcTSSFU"/>
    <d v="2017-07-07T16:43:51"/>
    <s v="android"/>
    <n v="1837"/>
    <x v="3368"/>
    <x v="865"/>
    <s v="39 Minutes of Bliss (In An Otherwise Meaningless World)"/>
    <s v="fwdbtn"/>
    <s v="fwdbtn"/>
    <b v="1"/>
    <x v="0"/>
    <n v="16"/>
    <x v="3"/>
    <x v="1"/>
    <x v="4"/>
  </r>
  <r>
    <s v="4eUwprTmYFNR9SkbRiWV7x"/>
    <d v="2017-07-07T16:43:53"/>
    <s v="android"/>
    <n v="2169"/>
    <x v="4606"/>
    <x v="550"/>
    <s v="Berlin"/>
    <s v="fwdbtn"/>
    <s v="fwdbtn"/>
    <b v="1"/>
    <x v="0"/>
    <n v="16"/>
    <x v="3"/>
    <x v="1"/>
    <x v="4"/>
  </r>
  <r>
    <s v="1s1kY9duH0g4jKHrxxjTkX"/>
    <d v="2017-07-07T16:43:58"/>
    <s v="android"/>
    <n v="4845"/>
    <x v="2191"/>
    <x v="750"/>
    <s v="The Georgia Peach"/>
    <s v="fwdbtn"/>
    <s v="fwdbtn"/>
    <b v="1"/>
    <x v="0"/>
    <n v="16"/>
    <x v="3"/>
    <x v="1"/>
    <x v="4"/>
  </r>
  <r>
    <s v="1fBl642IhJOE5U319Gy2Go"/>
    <d v="2017-07-07T16:44:01"/>
    <s v="android"/>
    <n v="1845"/>
    <x v="149"/>
    <x v="20"/>
    <s v="Habits"/>
    <s v="fwdbtn"/>
    <s v="fwdbtn"/>
    <b v="1"/>
    <x v="0"/>
    <n v="16"/>
    <x v="3"/>
    <x v="1"/>
    <x v="4"/>
  </r>
  <r>
    <s v="0pNeVovbiZHkulpGeOx1Gj"/>
    <d v="2017-07-07T16:44:02"/>
    <s v="android"/>
    <n v="1897"/>
    <x v="2675"/>
    <x v="733"/>
    <s v="Abbey Road"/>
    <s v="fwdbtn"/>
    <s v="fwdbtn"/>
    <b v="1"/>
    <x v="0"/>
    <n v="16"/>
    <x v="3"/>
    <x v="1"/>
    <x v="4"/>
  </r>
  <r>
    <s v="38qOiokfEMKKGzfaidCTfv"/>
    <d v="2017-07-07T16:44:05"/>
    <s v="android"/>
    <n v="1990"/>
    <x v="2520"/>
    <x v="794"/>
    <s v="Brillantes - Jose Alfredo Jimenez"/>
    <s v="fwdbtn"/>
    <s v="fwdbtn"/>
    <b v="1"/>
    <x v="0"/>
    <n v="16"/>
    <x v="3"/>
    <x v="1"/>
    <x v="4"/>
  </r>
  <r>
    <s v="5y02IcERVgEUItFLeeZDz6"/>
    <d v="2017-07-07T16:44:07"/>
    <s v="android"/>
    <n v="2039"/>
    <x v="366"/>
    <x v="58"/>
    <s v="Modern Vampires of the City"/>
    <s v="fwdbtn"/>
    <s v="fwdbtn"/>
    <b v="1"/>
    <x v="0"/>
    <n v="16"/>
    <x v="3"/>
    <x v="1"/>
    <x v="4"/>
  </r>
  <r>
    <s v="4pdxEaljHc3pyiGAipOK2z"/>
    <d v="2017-07-07T16:44:09"/>
    <s v="android"/>
    <n v="1689"/>
    <x v="4849"/>
    <x v="830"/>
    <s v="Turn Blue"/>
    <s v="fwdbtn"/>
    <s v="fwdbtn"/>
    <b v="1"/>
    <x v="0"/>
    <n v="16"/>
    <x v="3"/>
    <x v="1"/>
    <x v="4"/>
  </r>
  <r>
    <s v="0Bs0hUYxz7REyIHH7tRhL2"/>
    <d v="2017-07-07T16:44:11"/>
    <s v="android"/>
    <n v="1901"/>
    <x v="2799"/>
    <x v="733"/>
    <s v="The Beatles"/>
    <s v="fwdbtn"/>
    <s v="fwdbtn"/>
    <b v="1"/>
    <x v="0"/>
    <n v="16"/>
    <x v="3"/>
    <x v="1"/>
    <x v="4"/>
  </r>
  <r>
    <s v="3Cx4yrFaX8CeHwBMReOWXI"/>
    <d v="2017-07-07T18:10:21"/>
    <s v="android"/>
    <n v="287733"/>
    <x v="3039"/>
    <x v="839"/>
    <s v="Storm Front"/>
    <s v="fwdbtn"/>
    <s v="trackdone"/>
    <b v="1"/>
    <x v="0"/>
    <n v="18"/>
    <x v="3"/>
    <x v="1"/>
    <x v="4"/>
  </r>
  <r>
    <s v="61cgPGgToV1FqFgbHdWjj8"/>
    <d v="2017-07-07T18:10:30"/>
    <s v="android"/>
    <n v="7945"/>
    <x v="3934"/>
    <x v="23"/>
    <s v="Hot Fuss"/>
    <s v="trackdone"/>
    <s v="fwdbtn"/>
    <b v="1"/>
    <x v="0"/>
    <n v="18"/>
    <x v="3"/>
    <x v="1"/>
    <x v="4"/>
  </r>
  <r>
    <s v="5NQYyej46WQkgCbnzGD21W"/>
    <d v="2017-07-07T18:10:32"/>
    <s v="android"/>
    <n v="1590"/>
    <x v="1972"/>
    <x v="733"/>
    <s v="The Beatles"/>
    <s v="fwdbtn"/>
    <s v="fwdbtn"/>
    <b v="1"/>
    <x v="0"/>
    <n v="18"/>
    <x v="3"/>
    <x v="1"/>
    <x v="4"/>
  </r>
  <r>
    <s v="5V8Ma6MQwoBf7Z7Lq2w26s"/>
    <d v="2017-07-07T18:13:11"/>
    <s v="android"/>
    <n v="158740"/>
    <x v="2973"/>
    <x v="733"/>
    <s v="Past Masters"/>
    <s v="fwdbtn"/>
    <s v="fwdbtn"/>
    <b v="1"/>
    <x v="0"/>
    <n v="18"/>
    <x v="3"/>
    <x v="1"/>
    <x v="4"/>
  </r>
  <r>
    <s v="4IJovoHQkKgwmH9SzAKcB8"/>
    <d v="2017-07-07T18:13:13"/>
    <s v="android"/>
    <n v="1571"/>
    <x v="3139"/>
    <x v="118"/>
    <s v="Plastic Ono Band"/>
    <s v="fwdbtn"/>
    <s v="fwdbtn"/>
    <b v="1"/>
    <x v="0"/>
    <n v="18"/>
    <x v="3"/>
    <x v="1"/>
    <x v="4"/>
  </r>
  <r>
    <s v="1XcKztnLHUiUC17VRAMEyc"/>
    <d v="2017-07-07T18:13:14"/>
    <s v="android"/>
    <n v="993"/>
    <x v="2359"/>
    <x v="344"/>
    <s v="The Velvet Underground &amp; Nico 45th Anniversary"/>
    <s v="fwdbtn"/>
    <s v="fwdbtn"/>
    <b v="1"/>
    <x v="0"/>
    <n v="18"/>
    <x v="3"/>
    <x v="1"/>
    <x v="4"/>
  </r>
  <r>
    <s v="66S14BkJDxgkYxLl5DCqOz"/>
    <d v="2017-07-07T18:16:53"/>
    <s v="android"/>
    <n v="219480"/>
    <x v="3864"/>
    <x v="932"/>
    <s v="Finest"/>
    <s v="fwdbtn"/>
    <s v="trackdone"/>
    <b v="1"/>
    <x v="0"/>
    <n v="18"/>
    <x v="3"/>
    <x v="1"/>
    <x v="4"/>
  </r>
  <r>
    <s v="1eN42Q7IWRzRBq8eW2Y2TE"/>
    <d v="2017-07-07T18:16:54"/>
    <s v="android"/>
    <n v="0"/>
    <x v="1856"/>
    <x v="679"/>
    <s v="Bridge Over Troubled Water"/>
    <s v="trackdone"/>
    <s v="fwdbtn"/>
    <b v="1"/>
    <x v="0"/>
    <n v="18"/>
    <x v="3"/>
    <x v="1"/>
    <x v="4"/>
  </r>
  <r>
    <s v="19Js5ypV6JKn4DMExHQbGc"/>
    <d v="2017-07-07T18:16:55"/>
    <s v="android"/>
    <n v="800"/>
    <x v="3447"/>
    <x v="878"/>
    <s v="I've Never Done Anything Like This"/>
    <s v="fwdbtn"/>
    <s v="fwdbtn"/>
    <b v="1"/>
    <x v="0"/>
    <n v="18"/>
    <x v="3"/>
    <x v="1"/>
    <x v="4"/>
  </r>
  <r>
    <s v="0gd50I2gKioJ59C827EdAY"/>
    <d v="2017-07-07T18:16:56"/>
    <s v="android"/>
    <n v="543"/>
    <x v="2806"/>
    <x v="733"/>
    <s v="A Hard Day's Night"/>
    <s v="fwdbtn"/>
    <s v="fwdbtn"/>
    <b v="1"/>
    <x v="0"/>
    <n v="18"/>
    <x v="3"/>
    <x v="1"/>
    <x v="4"/>
  </r>
  <r>
    <s v="08mG3Y1vljYA6bvDt4Wqkj"/>
    <d v="2017-07-07T18:16:58"/>
    <s v="android"/>
    <n v="681"/>
    <x v="743"/>
    <x v="148"/>
    <s v="Back In Black"/>
    <s v="fwdbtn"/>
    <s v="fwdbtn"/>
    <b v="1"/>
    <x v="0"/>
    <n v="18"/>
    <x v="3"/>
    <x v="1"/>
    <x v="4"/>
  </r>
  <r>
    <s v="3yAxxrbz8QtaJsmQhDgSTt"/>
    <d v="2017-07-07T18:16:59"/>
    <s v="android"/>
    <n v="193"/>
    <x v="4122"/>
    <x v="836"/>
    <s v="Get Your Heart On!"/>
    <s v="fwdbtn"/>
    <s v="fwdbtn"/>
    <b v="1"/>
    <x v="0"/>
    <n v="18"/>
    <x v="3"/>
    <x v="1"/>
    <x v="4"/>
  </r>
  <r>
    <s v="55h7vJchibLdUkxdlX3fK7"/>
    <d v="2017-07-07T18:17:00"/>
    <s v="android"/>
    <n v="418"/>
    <x v="1020"/>
    <x v="241"/>
    <s v="Unorthodox Jukebox"/>
    <s v="fwdbtn"/>
    <s v="fwdbtn"/>
    <b v="1"/>
    <x v="0"/>
    <n v="18"/>
    <x v="3"/>
    <x v="1"/>
    <x v="4"/>
  </r>
  <r>
    <s v="3wAX3qn53iQUFE84hpfeen"/>
    <d v="2017-07-07T18:21:17"/>
    <s v="android"/>
    <n v="256800"/>
    <x v="2400"/>
    <x v="104"/>
    <s v="Blood On The Tracks"/>
    <s v="fwdbtn"/>
    <s v="trackdone"/>
    <b v="1"/>
    <x v="0"/>
    <n v="18"/>
    <x v="3"/>
    <x v="1"/>
    <x v="4"/>
  </r>
  <r>
    <s v="15JINEqzVMv3SvJTAXAKED"/>
    <d v="2017-07-07T18:21:47"/>
    <s v="android"/>
    <n v="28304"/>
    <x v="3842"/>
    <x v="319"/>
    <s v="Recovery"/>
    <s v="trackdone"/>
    <s v="fwdbtn"/>
    <b v="1"/>
    <x v="0"/>
    <n v="18"/>
    <x v="3"/>
    <x v="1"/>
    <x v="4"/>
  </r>
  <r>
    <s v="7CZiDzGVjUssMSOXrDNYHL"/>
    <d v="2017-07-07T18:21:48"/>
    <s v="android"/>
    <n v="1341"/>
    <x v="2926"/>
    <x v="733"/>
    <s v="Help!"/>
    <s v="fwdbtn"/>
    <s v="fwdbtn"/>
    <b v="1"/>
    <x v="0"/>
    <n v="18"/>
    <x v="3"/>
    <x v="1"/>
    <x v="4"/>
  </r>
  <r>
    <s v="1SW1BedvKrjZBDRRirzBCK"/>
    <d v="2017-07-07T18:21:50"/>
    <s v="android"/>
    <n v="1040"/>
    <x v="3057"/>
    <x v="130"/>
    <s v="Sigh No More"/>
    <s v="fwdbtn"/>
    <s v="fwdbtn"/>
    <b v="1"/>
    <x v="0"/>
    <n v="18"/>
    <x v="3"/>
    <x v="1"/>
    <x v="4"/>
  </r>
  <r>
    <s v="0LpwaDYfgFL34JuGAhr4DF"/>
    <d v="2017-07-07T18:21:51"/>
    <s v="android"/>
    <n v="1180"/>
    <x v="2676"/>
    <x v="11"/>
    <s v="AM"/>
    <s v="fwdbtn"/>
    <s v="fwdbtn"/>
    <b v="1"/>
    <x v="0"/>
    <n v="18"/>
    <x v="3"/>
    <x v="1"/>
    <x v="4"/>
  </r>
  <r>
    <s v="5Ukzlujip1Slqka5OY82YS"/>
    <d v="2017-07-07T18:21:53"/>
    <s v="android"/>
    <n v="735"/>
    <x v="3205"/>
    <x v="239"/>
    <s v="+"/>
    <s v="fwdbtn"/>
    <s v="fwdbtn"/>
    <b v="1"/>
    <x v="0"/>
    <n v="18"/>
    <x v="3"/>
    <x v="1"/>
    <x v="4"/>
  </r>
  <r>
    <s v="5bSPF76iSpI5p00BALV8uo"/>
    <d v="2017-07-07T18:21:54"/>
    <s v="android"/>
    <n v="194"/>
    <x v="3075"/>
    <x v="15"/>
    <s v="Where the Light Is: John Mayer Live In Los Angeles"/>
    <s v="fwdbtn"/>
    <s v="fwdbtn"/>
    <b v="1"/>
    <x v="0"/>
    <n v="18"/>
    <x v="3"/>
    <x v="1"/>
    <x v="4"/>
  </r>
  <r>
    <s v="3VSuWxZM6x6V3ig5nYtikL"/>
    <d v="2017-07-07T18:21:55"/>
    <s v="android"/>
    <n v="84"/>
    <x v="1966"/>
    <x v="733"/>
    <s v="Revolver"/>
    <s v="fwdbtn"/>
    <s v="fwdbtn"/>
    <b v="1"/>
    <x v="0"/>
    <n v="18"/>
    <x v="3"/>
    <x v="1"/>
    <x v="4"/>
  </r>
  <r>
    <s v="7l0JEIS70KQIZTKF6wxic5"/>
    <d v="2017-07-07T18:21:57"/>
    <s v="android"/>
    <n v="176"/>
    <x v="2695"/>
    <x v="830"/>
    <s v="The Big Come Up"/>
    <s v="fwdbtn"/>
    <s v="fwdbtn"/>
    <b v="1"/>
    <x v="0"/>
    <n v="18"/>
    <x v="3"/>
    <x v="1"/>
    <x v="4"/>
  </r>
  <r>
    <s v="5S7kFUo496CoItemffWQb9"/>
    <d v="2017-07-07T18:21:58"/>
    <s v="android"/>
    <n v="630"/>
    <x v="3981"/>
    <x v="830"/>
    <s v="El Camino"/>
    <s v="fwdbtn"/>
    <s v="fwdbtn"/>
    <b v="1"/>
    <x v="0"/>
    <n v="18"/>
    <x v="3"/>
    <x v="1"/>
    <x v="4"/>
  </r>
  <r>
    <s v="4P1sbofnneFeEEASTFMEGl"/>
    <d v="2017-07-07T18:22:01"/>
    <s v="android"/>
    <n v="1226"/>
    <x v="4381"/>
    <x v="1032"/>
    <s v="Braveheart"/>
    <s v="fwdbtn"/>
    <s v="fwdbtn"/>
    <b v="1"/>
    <x v="0"/>
    <n v="18"/>
    <x v="3"/>
    <x v="1"/>
    <x v="4"/>
  </r>
  <r>
    <s v="25yQPHgC35WNnnOUqFhgVR"/>
    <d v="2017-07-07T18:22:02"/>
    <s v="android"/>
    <n v="1031"/>
    <x v="2969"/>
    <x v="733"/>
    <s v="Sgt. Pepper's Lonely Hearts Club Band"/>
    <s v="fwdbtn"/>
    <s v="fwdbtn"/>
    <b v="1"/>
    <x v="0"/>
    <n v="18"/>
    <x v="3"/>
    <x v="1"/>
    <x v="4"/>
  </r>
  <r>
    <s v="5xMNjx7uqCzMpJZSo4Wq55"/>
    <d v="2017-07-07T18:25:54"/>
    <s v="android"/>
    <n v="231139"/>
    <x v="2172"/>
    <x v="131"/>
    <s v="At San Quentin"/>
    <s v="fwdbtn"/>
    <s v="fwdbtn"/>
    <b v="1"/>
    <x v="0"/>
    <n v="18"/>
    <x v="3"/>
    <x v="1"/>
    <x v="4"/>
  </r>
  <r>
    <s v="43Ud1IajwtBvw6ONj6aK2Q"/>
    <d v="2017-07-07T18:25:56"/>
    <s v="android"/>
    <n v="1478"/>
    <x v="1971"/>
    <x v="118"/>
    <s v="Plastic Ono Band"/>
    <s v="fwdbtn"/>
    <s v="fwdbtn"/>
    <b v="1"/>
    <x v="0"/>
    <n v="18"/>
    <x v="3"/>
    <x v="1"/>
    <x v="4"/>
  </r>
  <r>
    <s v="22PSLtxaajzAAOPiOzcViz"/>
    <d v="2017-07-07T18:25:58"/>
    <s v="android"/>
    <n v="1598"/>
    <x v="3673"/>
    <x v="225"/>
    <s v="Native"/>
    <s v="fwdbtn"/>
    <s v="fwdbtn"/>
    <b v="1"/>
    <x v="0"/>
    <n v="18"/>
    <x v="3"/>
    <x v="1"/>
    <x v="4"/>
  </r>
  <r>
    <s v="39J10NL0mFTAdJbapoo2rC"/>
    <d v="2017-07-07T18:26:00"/>
    <s v="android"/>
    <n v="874"/>
    <x v="1866"/>
    <x v="680"/>
    <s v="The Best Of Alice Cooper"/>
    <s v="fwdbtn"/>
    <s v="fwdbtn"/>
    <b v="1"/>
    <x v="0"/>
    <n v="18"/>
    <x v="3"/>
    <x v="1"/>
    <x v="4"/>
  </r>
  <r>
    <s v="3skn2lauGk7Dx6bVIt5DVj"/>
    <d v="2017-07-07T18:26:01"/>
    <s v="android"/>
    <n v="925"/>
    <x v="3671"/>
    <x v="188"/>
    <s v="Black Holes and Revelations"/>
    <s v="fwdbtn"/>
    <s v="fwdbtn"/>
    <b v="1"/>
    <x v="0"/>
    <n v="18"/>
    <x v="3"/>
    <x v="1"/>
    <x v="4"/>
  </r>
  <r>
    <s v="2u295Qd2IeM1V8AsNyz0Zv"/>
    <d v="2017-07-07T18:26:03"/>
    <s v="android"/>
    <n v="360"/>
    <x v="60"/>
    <x v="13"/>
    <s v="Gossamer"/>
    <s v="fwdbtn"/>
    <s v="fwdbtn"/>
    <b v="1"/>
    <x v="0"/>
    <n v="18"/>
    <x v="3"/>
    <x v="1"/>
    <x v="4"/>
  </r>
  <r>
    <s v="57bgtoPSgt236HzfBOd8kj"/>
    <d v="2017-07-07T18:26:04"/>
    <s v="android"/>
    <n v="275"/>
    <x v="744"/>
    <x v="148"/>
    <s v="The Razors Edge"/>
    <s v="fwdbtn"/>
    <s v="fwdbtn"/>
    <b v="1"/>
    <x v="0"/>
    <n v="18"/>
    <x v="3"/>
    <x v="1"/>
    <x v="4"/>
  </r>
  <r>
    <s v="0zSAewFikTRBXxyMZwAujF"/>
    <d v="2017-07-07T18:26:05"/>
    <s v="android"/>
    <n v="333"/>
    <x v="3149"/>
    <x v="830"/>
    <s v="Brothers"/>
    <s v="fwdbtn"/>
    <s v="fwdbtn"/>
    <b v="1"/>
    <x v="0"/>
    <n v="18"/>
    <x v="3"/>
    <x v="1"/>
    <x v="4"/>
  </r>
  <r>
    <s v="0TpzAepHab0NofzyqV6As8"/>
    <d v="2017-07-07T18:26:07"/>
    <s v="android"/>
    <n v="610"/>
    <x v="4310"/>
    <x v="1012"/>
    <s v="The Lord of the Rings: The Two Towers (Original Motion Picture Soundtrack)"/>
    <s v="fwdbtn"/>
    <s v="fwdbtn"/>
    <b v="1"/>
    <x v="0"/>
    <n v="18"/>
    <x v="3"/>
    <x v="1"/>
    <x v="4"/>
  </r>
  <r>
    <s v="7j31rVgGX9Q2blT92VBEA0"/>
    <d v="2017-07-07T18:28:49"/>
    <s v="android"/>
    <n v="161920"/>
    <x v="2629"/>
    <x v="824"/>
    <s v="The Black Parade"/>
    <s v="fwdbtn"/>
    <s v="trackdone"/>
    <b v="1"/>
    <x v="0"/>
    <n v="18"/>
    <x v="3"/>
    <x v="1"/>
    <x v="4"/>
  </r>
  <r>
    <s v="6smArFEUA5f33AWQXmTQNH"/>
    <d v="2017-07-07T18:31:41"/>
    <s v="android"/>
    <n v="170839"/>
    <x v="4692"/>
    <x v="967"/>
    <s v="Nathaniel Rateliff &amp; The Night Sweats"/>
    <s v="trackdone"/>
    <s v="trackdone"/>
    <b v="1"/>
    <x v="0"/>
    <n v="18"/>
    <x v="3"/>
    <x v="1"/>
    <x v="4"/>
  </r>
  <r>
    <s v="27MoAJ0eGv3xofZBCQiTbx"/>
    <d v="2017-07-07T18:31:49"/>
    <s v="android"/>
    <n v="6503"/>
    <x v="3364"/>
    <x v="830"/>
    <s v="The Big Come Up"/>
    <s v="trackdone"/>
    <s v="fwdbtn"/>
    <b v="1"/>
    <x v="0"/>
    <n v="18"/>
    <x v="3"/>
    <x v="1"/>
    <x v="4"/>
  </r>
  <r>
    <s v="2b9lp5A6CqSzwOrBfAFhof"/>
    <d v="2017-07-07T18:31:50"/>
    <s v="android"/>
    <n v="940"/>
    <x v="1637"/>
    <x v="559"/>
    <s v="Blizzard of Ozz (Expanded Edition)"/>
    <s v="fwdbtn"/>
    <s v="fwdbtn"/>
    <b v="1"/>
    <x v="0"/>
    <n v="18"/>
    <x v="3"/>
    <x v="1"/>
    <x v="4"/>
  </r>
  <r>
    <s v="6k9DUKMJpWvu6eFG3O64Lg"/>
    <d v="2017-07-07T18:31:51"/>
    <s v="android"/>
    <n v="1011"/>
    <x v="2407"/>
    <x v="104"/>
    <s v="Bringing It All Back Home"/>
    <s v="fwdbtn"/>
    <s v="fwdbtn"/>
    <b v="1"/>
    <x v="0"/>
    <n v="18"/>
    <x v="3"/>
    <x v="1"/>
    <x v="4"/>
  </r>
  <r>
    <s v="5MLsEt3BJGlCLrSWYA1ybG"/>
    <d v="2017-07-07T18:31:52"/>
    <s v="android"/>
    <n v="800"/>
    <x v="3179"/>
    <x v="846"/>
    <s v="North"/>
    <s v="fwdbtn"/>
    <s v="fwdbtn"/>
    <b v="1"/>
    <x v="0"/>
    <n v="18"/>
    <x v="3"/>
    <x v="1"/>
    <x v="4"/>
  </r>
  <r>
    <s v="6eIygPhGcBFKKcxlGTJlY0"/>
    <d v="2017-07-07T18:31:54"/>
    <s v="android"/>
    <n v="716"/>
    <x v="4056"/>
    <x v="15"/>
    <s v="The Search for Everything"/>
    <s v="fwdbtn"/>
    <s v="fwdbtn"/>
    <b v="1"/>
    <x v="0"/>
    <n v="18"/>
    <x v="3"/>
    <x v="1"/>
    <x v="4"/>
  </r>
  <r>
    <s v="5fVZC9GiM4e8vu99W0Xf6J"/>
    <d v="2017-07-07T18:31:55"/>
    <s v="android"/>
    <n v="263"/>
    <x v="1538"/>
    <x v="524"/>
    <s v="How To Save A Life"/>
    <s v="fwdbtn"/>
    <s v="fwdbtn"/>
    <b v="1"/>
    <x v="0"/>
    <n v="18"/>
    <x v="3"/>
    <x v="1"/>
    <x v="4"/>
  </r>
  <r>
    <s v="22LvrrjoioPRebT2r4QXnV"/>
    <d v="2017-07-07T18:31:57"/>
    <s v="android"/>
    <n v="505"/>
    <x v="3799"/>
    <x v="19"/>
    <s v="Night Visions"/>
    <s v="fwdbtn"/>
    <s v="fwdbtn"/>
    <b v="1"/>
    <x v="0"/>
    <n v="18"/>
    <x v="3"/>
    <x v="1"/>
    <x v="4"/>
  </r>
  <r>
    <s v="3idqWaBn3mRdsIodCU6uBi"/>
    <d v="2017-07-07T18:31:58"/>
    <s v="android"/>
    <n v="246"/>
    <x v="2909"/>
    <x v="733"/>
    <s v="With The Beatles"/>
    <s v="fwdbtn"/>
    <s v="fwdbtn"/>
    <b v="1"/>
    <x v="0"/>
    <n v="18"/>
    <x v="3"/>
    <x v="1"/>
    <x v="4"/>
  </r>
  <r>
    <s v="3Hx7RXqCS7Kzjy2ot2q1Gk"/>
    <d v="2017-07-07T18:31:59"/>
    <s v="android"/>
    <n v="58"/>
    <x v="859"/>
    <x v="830"/>
    <s v="Turn Blue"/>
    <s v="fwdbtn"/>
    <s v="fwdbtn"/>
    <b v="1"/>
    <x v="0"/>
    <n v="18"/>
    <x v="3"/>
    <x v="1"/>
    <x v="4"/>
  </r>
  <r>
    <s v="7vMCInGW1N1uTFC1LoklEM"/>
    <d v="2017-07-07T18:32:01"/>
    <s v="android"/>
    <n v="112"/>
    <x v="2954"/>
    <x v="733"/>
    <s v="Past Masters"/>
    <s v="fwdbtn"/>
    <s v="fwdbtn"/>
    <b v="1"/>
    <x v="0"/>
    <n v="18"/>
    <x v="3"/>
    <x v="1"/>
    <x v="4"/>
  </r>
  <r>
    <s v="25B63Oi9qrcQ0HX9aENukG"/>
    <d v="2017-07-07T18:32:02"/>
    <s v="android"/>
    <n v="217"/>
    <x v="4822"/>
    <x v="23"/>
    <s v="Hot Fuss"/>
    <s v="fwdbtn"/>
    <s v="fwdbtn"/>
    <b v="1"/>
    <x v="0"/>
    <n v="18"/>
    <x v="3"/>
    <x v="1"/>
    <x v="4"/>
  </r>
  <r>
    <s v="3ZOEytgrvLwQaqXreDs2Jx"/>
    <d v="2017-07-07T18:32:03"/>
    <s v="android"/>
    <n v="412"/>
    <x v="4132"/>
    <x v="6"/>
    <s v="By the Way"/>
    <s v="fwdbtn"/>
    <s v="fwdbtn"/>
    <b v="1"/>
    <x v="0"/>
    <n v="18"/>
    <x v="3"/>
    <x v="1"/>
    <x v="4"/>
  </r>
  <r>
    <s v="49NfiXJHlZoexjMjqWIPQQ"/>
    <d v="2017-07-07T18:32:05"/>
    <s v="android"/>
    <n v="460"/>
    <x v="2131"/>
    <x v="131"/>
    <s v="At Folsom Prison"/>
    <s v="fwdbtn"/>
    <s v="fwdbtn"/>
    <b v="1"/>
    <x v="0"/>
    <n v="18"/>
    <x v="3"/>
    <x v="1"/>
    <x v="4"/>
  </r>
  <r>
    <s v="2g7iUTiLRue30KAXnesFgt"/>
    <d v="2017-07-07T18:32:06"/>
    <s v="android"/>
    <n v="181"/>
    <x v="2797"/>
    <x v="178"/>
    <s v="Physical Graffiti"/>
    <s v="fwdbtn"/>
    <s v="fwdbtn"/>
    <b v="1"/>
    <x v="0"/>
    <n v="18"/>
    <x v="3"/>
    <x v="1"/>
    <x v="4"/>
  </r>
  <r>
    <s v="6Y4MoQQfnIJ27LTq8qlwpZ"/>
    <d v="2017-07-07T18:32:08"/>
    <s v="android"/>
    <n v="61"/>
    <x v="3824"/>
    <x v="47"/>
    <s v="Only By The Night"/>
    <s v="fwdbtn"/>
    <s v="fwdbtn"/>
    <b v="1"/>
    <x v="0"/>
    <n v="18"/>
    <x v="3"/>
    <x v="1"/>
    <x v="4"/>
  </r>
  <r>
    <s v="4m0Vgr48VFaMYw0Sp1ozJu"/>
    <d v="2017-07-07T18:32:09"/>
    <s v="android"/>
    <n v="241"/>
    <x v="2714"/>
    <x v="24"/>
    <s v="In Rainbows"/>
    <s v="fwdbtn"/>
    <s v="fwdbtn"/>
    <b v="1"/>
    <x v="0"/>
    <n v="18"/>
    <x v="3"/>
    <x v="1"/>
    <x v="4"/>
  </r>
  <r>
    <s v="56Z7hbyMrndw1naxb6I5Oi"/>
    <d v="2017-07-07T18:32:10"/>
    <s v="android"/>
    <n v="95"/>
    <x v="2716"/>
    <x v="24"/>
    <s v="In Rainbows"/>
    <s v="fwdbtn"/>
    <s v="fwdbtn"/>
    <b v="1"/>
    <x v="0"/>
    <n v="18"/>
    <x v="3"/>
    <x v="1"/>
    <x v="4"/>
  </r>
  <r>
    <s v="6f49kbOuQSOsStBpyGvQfA"/>
    <d v="2017-07-07T18:32:12"/>
    <s v="android"/>
    <n v="366"/>
    <x v="3466"/>
    <x v="17"/>
    <s v="A Head Full of Dreams"/>
    <s v="fwdbtn"/>
    <s v="fwdbtn"/>
    <b v="1"/>
    <x v="0"/>
    <n v="18"/>
    <x v="3"/>
    <x v="1"/>
    <x v="4"/>
  </r>
  <r>
    <s v="50fCm9Wuerl1Ram0FUDEaL"/>
    <d v="2017-07-07T18:36:11"/>
    <s v="android"/>
    <n v="239880"/>
    <x v="4748"/>
    <x v="1122"/>
    <s v="Little Neon Limelight"/>
    <s v="fwdbtn"/>
    <s v="trackdone"/>
    <b v="1"/>
    <x v="0"/>
    <n v="18"/>
    <x v="3"/>
    <x v="1"/>
    <x v="4"/>
  </r>
  <r>
    <s v="0fioLzGM8ngbD1w6fMmm45"/>
    <d v="2017-07-07T18:36:41"/>
    <s v="android"/>
    <n v="27883"/>
    <x v="3235"/>
    <x v="425"/>
    <s v="In The Lonely Hour"/>
    <s v="trackdone"/>
    <s v="fwdbtn"/>
    <b v="1"/>
    <x v="0"/>
    <n v="18"/>
    <x v="3"/>
    <x v="1"/>
    <x v="4"/>
  </r>
  <r>
    <s v="44LVgFZvUcBYo98vy71tvd"/>
    <d v="2017-07-07T18:36:43"/>
    <s v="android"/>
    <n v="1318"/>
    <x v="99"/>
    <x v="17"/>
    <s v="Talk"/>
    <s v="fwdbtn"/>
    <s v="fwdbtn"/>
    <b v="1"/>
    <x v="0"/>
    <n v="18"/>
    <x v="3"/>
    <x v="1"/>
    <x v="4"/>
  </r>
  <r>
    <s v="1kvqv4axiWkxOdRz017sQZ"/>
    <d v="2017-07-07T18:36:44"/>
    <s v="android"/>
    <n v="900"/>
    <x v="2413"/>
    <x v="104"/>
    <s v="Bringing It All Back Home"/>
    <s v="fwdbtn"/>
    <s v="fwdbtn"/>
    <b v="1"/>
    <x v="0"/>
    <n v="18"/>
    <x v="3"/>
    <x v="1"/>
    <x v="4"/>
  </r>
  <r>
    <s v="1hZk9dktp4yRFTm0TrycuH"/>
    <d v="2017-07-07T18:36:45"/>
    <s v="android"/>
    <n v="964"/>
    <x v="3176"/>
    <x v="225"/>
    <s v="Native"/>
    <s v="fwdbtn"/>
    <s v="fwdbtn"/>
    <b v="1"/>
    <x v="0"/>
    <n v="18"/>
    <x v="3"/>
    <x v="1"/>
    <x v="4"/>
  </r>
  <r>
    <s v="2BMqay80iBzZTa608Y1eG1"/>
    <d v="2017-07-07T18:36:47"/>
    <s v="android"/>
    <n v="462"/>
    <x v="2950"/>
    <x v="733"/>
    <s v="Let It Be"/>
    <s v="fwdbtn"/>
    <s v="fwdbtn"/>
    <b v="1"/>
    <x v="0"/>
    <n v="18"/>
    <x v="3"/>
    <x v="1"/>
    <x v="4"/>
  </r>
  <r>
    <s v="6rT0BKAbg4y35tukHcfk4N"/>
    <d v="2017-07-07T18:36:48"/>
    <s v="android"/>
    <n v="290"/>
    <x v="4109"/>
    <x v="836"/>
    <s v="Still Not Getting Any"/>
    <s v="fwdbtn"/>
    <s v="fwdbtn"/>
    <b v="1"/>
    <x v="0"/>
    <n v="18"/>
    <x v="3"/>
    <x v="1"/>
    <x v="4"/>
  </r>
  <r>
    <s v="2Gsk0c30PxVbnKJEh2sG58"/>
    <d v="2017-07-07T18:36:49"/>
    <s v="android"/>
    <n v="211"/>
    <x v="779"/>
    <x v="162"/>
    <s v="Ni Lo Intentes"/>
    <s v="fwdbtn"/>
    <s v="fwdbtn"/>
    <b v="1"/>
    <x v="0"/>
    <n v="18"/>
    <x v="3"/>
    <x v="1"/>
    <x v="4"/>
  </r>
  <r>
    <s v="7pG5LgzNUJRi34ZJ3H2K94"/>
    <d v="2017-07-07T18:36:51"/>
    <s v="android"/>
    <n v="280"/>
    <x v="3683"/>
    <x v="534"/>
    <s v="Chaos And The Calm"/>
    <s v="fwdbtn"/>
    <s v="fwdbtn"/>
    <b v="1"/>
    <x v="0"/>
    <n v="18"/>
    <x v="3"/>
    <x v="1"/>
    <x v="4"/>
  </r>
  <r>
    <s v="6f6pEjgfTtuRROmJ4a7Gf3"/>
    <d v="2017-07-07T18:36:52"/>
    <s v="android"/>
    <n v="0"/>
    <x v="3034"/>
    <x v="24"/>
    <s v="A Moon Shaped Pool"/>
    <s v="fwdbtn"/>
    <s v="fwdbtn"/>
    <b v="1"/>
    <x v="0"/>
    <n v="18"/>
    <x v="3"/>
    <x v="1"/>
    <x v="4"/>
  </r>
  <r>
    <s v="2yDEE5r9aIbSEWEgzfoFGu"/>
    <d v="2017-07-07T18:36:53"/>
    <s v="android"/>
    <n v="350"/>
    <x v="633"/>
    <x v="118"/>
    <s v="Plastic Ono Band"/>
    <s v="fwdbtn"/>
    <s v="fwdbtn"/>
    <b v="1"/>
    <x v="0"/>
    <n v="18"/>
    <x v="3"/>
    <x v="1"/>
    <x v="4"/>
  </r>
  <r>
    <s v="1XvfGWC7xsuQyvsFZv6a1i"/>
    <d v="2017-07-07T18:36:54"/>
    <s v="android"/>
    <n v="87"/>
    <x v="2452"/>
    <x v="550"/>
    <s v="New York"/>
    <s v="fwdbtn"/>
    <s v="fwdbtn"/>
    <b v="1"/>
    <x v="0"/>
    <n v="18"/>
    <x v="3"/>
    <x v="1"/>
    <x v="4"/>
  </r>
  <r>
    <s v="74VYYFq719O059fsAjTRUv"/>
    <d v="2017-07-07T18:36:55"/>
    <s v="android"/>
    <n v="0"/>
    <x v="2518"/>
    <x v="794"/>
    <s v="Sigo Siendo El Rey"/>
    <s v="fwdbtn"/>
    <s v="fwdbtn"/>
    <b v="1"/>
    <x v="0"/>
    <n v="18"/>
    <x v="3"/>
    <x v="1"/>
    <x v="4"/>
  </r>
  <r>
    <s v="2ST5UpeYPp2EAgGLbQsXvl"/>
    <d v="2017-07-07T18:36:57"/>
    <s v="android"/>
    <n v="142"/>
    <x v="180"/>
    <x v="23"/>
    <s v="Battle Born"/>
    <s v="fwdbtn"/>
    <s v="fwdbtn"/>
    <b v="1"/>
    <x v="0"/>
    <n v="18"/>
    <x v="3"/>
    <x v="1"/>
    <x v="4"/>
  </r>
  <r>
    <s v="75YUnz58ajMo2VIIuUFvOV"/>
    <d v="2017-07-07T18:36:58"/>
    <s v="android"/>
    <n v="0"/>
    <x v="2763"/>
    <x v="24"/>
    <s v="OK Computer"/>
    <s v="fwdbtn"/>
    <s v="fwdbtn"/>
    <b v="1"/>
    <x v="0"/>
    <n v="18"/>
    <x v="3"/>
    <x v="1"/>
    <x v="4"/>
  </r>
  <r>
    <s v="1VuBmEauSZywQVtqbxNqka"/>
    <d v="2017-07-07T18:36:59"/>
    <s v="android"/>
    <n v="0"/>
    <x v="173"/>
    <x v="22"/>
    <s v="All That You Can't Leave Behind"/>
    <s v="fwdbtn"/>
    <s v="fwdbtn"/>
    <b v="1"/>
    <x v="0"/>
    <n v="18"/>
    <x v="3"/>
    <x v="1"/>
    <x v="4"/>
  </r>
  <r>
    <s v="7JxGM1R32ZqfwZou3VtnTg"/>
    <d v="2017-07-07T18:37:00"/>
    <s v="android"/>
    <n v="0"/>
    <x v="3333"/>
    <x v="733"/>
    <s v="Please Please Me"/>
    <s v="fwdbtn"/>
    <s v="fwdbtn"/>
    <b v="1"/>
    <x v="0"/>
    <n v="18"/>
    <x v="3"/>
    <x v="1"/>
    <x v="4"/>
  </r>
  <r>
    <s v="3n5fXGiNMGS9QWJJTk13N4"/>
    <d v="2017-07-07T18:37:01"/>
    <s v="android"/>
    <n v="0"/>
    <x v="3258"/>
    <x v="89"/>
    <s v="Let It Bleed"/>
    <s v="fwdbtn"/>
    <s v="fwdbtn"/>
    <b v="1"/>
    <x v="0"/>
    <n v="18"/>
    <x v="3"/>
    <x v="1"/>
    <x v="4"/>
  </r>
  <r>
    <s v="2RvKsA6Ho7VbJkVFiD4UQF"/>
    <d v="2017-07-07T18:37:02"/>
    <s v="android"/>
    <n v="0"/>
    <x v="4516"/>
    <x v="733"/>
    <s v="With The Beatles"/>
    <s v="fwdbtn"/>
    <s v="fwdbtn"/>
    <b v="1"/>
    <x v="0"/>
    <n v="18"/>
    <x v="3"/>
    <x v="1"/>
    <x v="4"/>
  </r>
  <r>
    <s v="4fVn54cP0hasdSHuJthQj1"/>
    <d v="2017-07-07T18:37:03"/>
    <s v="android"/>
    <n v="0"/>
    <x v="436"/>
    <x v="86"/>
    <s v="News Of The World"/>
    <s v="fwdbtn"/>
    <s v="fwdbtn"/>
    <b v="1"/>
    <x v="0"/>
    <n v="18"/>
    <x v="3"/>
    <x v="1"/>
    <x v="4"/>
  </r>
  <r>
    <s v="46gog9DTymoam1Atq4xpDl"/>
    <d v="2017-07-07T18:37:05"/>
    <s v="android"/>
    <n v="1205"/>
    <x v="3328"/>
    <x v="23"/>
    <s v="Sawdust"/>
    <s v="fwdbtn"/>
    <s v="fwdbtn"/>
    <b v="1"/>
    <x v="0"/>
    <n v="18"/>
    <x v="3"/>
    <x v="1"/>
    <x v="4"/>
  </r>
  <r>
    <s v="7lXOqE38eCr979gp27O5wr"/>
    <d v="2017-07-07T18:39:17"/>
    <s v="android"/>
    <n v="132640"/>
    <x v="3484"/>
    <x v="241"/>
    <s v="Unorthodox Jukebox"/>
    <s v="fwdbtn"/>
    <s v="trackdone"/>
    <b v="1"/>
    <x v="0"/>
    <n v="18"/>
    <x v="3"/>
    <x v="1"/>
    <x v="4"/>
  </r>
  <r>
    <s v="2CQRYn5cTD2B9a1ONjhTN2"/>
    <d v="2017-07-07T18:39:31"/>
    <s v="android"/>
    <n v="13010"/>
    <x v="4026"/>
    <x v="108"/>
    <s v="Pet Sounds"/>
    <s v="trackdone"/>
    <s v="fwdbtn"/>
    <b v="1"/>
    <x v="0"/>
    <n v="18"/>
    <x v="3"/>
    <x v="1"/>
    <x v="4"/>
  </r>
  <r>
    <s v="6y6GFyjVFwWI7lJbbbF0hU"/>
    <d v="2017-07-07T18:39:35"/>
    <s v="android"/>
    <n v="2982"/>
    <x v="4461"/>
    <x v="1040"/>
    <s v="L.S.D"/>
    <s v="fwdbtn"/>
    <s v="fwdbtn"/>
    <b v="1"/>
    <x v="0"/>
    <n v="18"/>
    <x v="3"/>
    <x v="1"/>
    <x v="4"/>
  </r>
  <r>
    <s v="5rIhBK9aaVMck0W2YtOwci"/>
    <d v="2017-07-07T18:39:35"/>
    <s v="android"/>
    <n v="600"/>
    <x v="188"/>
    <x v="24"/>
    <s v="A Moon Shaped Pool"/>
    <s v="fwdbtn"/>
    <s v="fwdbtn"/>
    <b v="1"/>
    <x v="0"/>
    <n v="18"/>
    <x v="3"/>
    <x v="1"/>
    <x v="4"/>
  </r>
  <r>
    <s v="0wQCKR9OFjYu5Kzrk7WivJ"/>
    <d v="2017-07-07T18:39:36"/>
    <s v="android"/>
    <n v="466"/>
    <x v="1589"/>
    <x v="539"/>
    <s v="Más"/>
    <s v="fwdbtn"/>
    <s v="fwdbtn"/>
    <b v="1"/>
    <x v="0"/>
    <n v="18"/>
    <x v="3"/>
    <x v="1"/>
    <x v="4"/>
  </r>
  <r>
    <s v="5cgL1YdlGWR5KfncpAGFQk"/>
    <d v="2017-07-07T18:39:37"/>
    <s v="android"/>
    <n v="0"/>
    <x v="3906"/>
    <x v="178"/>
    <s v="Physical Graffiti"/>
    <s v="fwdbtn"/>
    <s v="fwdbtn"/>
    <b v="1"/>
    <x v="0"/>
    <n v="18"/>
    <x v="3"/>
    <x v="1"/>
    <x v="4"/>
  </r>
  <r>
    <s v="553DkIwM7ZJDSMfzAqQP3A"/>
    <d v="2017-07-07T18:39:37"/>
    <s v="android"/>
    <n v="262"/>
    <x v="2374"/>
    <x v="344"/>
    <s v="White Light / White Heat"/>
    <s v="fwdbtn"/>
    <s v="fwdbtn"/>
    <b v="1"/>
    <x v="0"/>
    <n v="18"/>
    <x v="3"/>
    <x v="1"/>
    <x v="4"/>
  </r>
  <r>
    <s v="4BP3uh0hFLFRb5cjsgLqDh"/>
    <d v="2017-07-07T18:39:38"/>
    <s v="android"/>
    <n v="0"/>
    <x v="1840"/>
    <x v="672"/>
    <s v="Willy And The Poor Boys"/>
    <s v="fwdbtn"/>
    <s v="fwdbtn"/>
    <b v="1"/>
    <x v="0"/>
    <n v="18"/>
    <x v="3"/>
    <x v="1"/>
    <x v="4"/>
  </r>
  <r>
    <s v="7kgMtZHgem1PlJhuP7vbur"/>
    <d v="2017-07-07T18:39:39"/>
    <s v="android"/>
    <n v="0"/>
    <x v="243"/>
    <x v="34"/>
    <s v="The Head And The Heart"/>
    <s v="fwdbtn"/>
    <s v="fwdbtn"/>
    <b v="1"/>
    <x v="0"/>
    <n v="18"/>
    <x v="3"/>
    <x v="1"/>
    <x v="4"/>
  </r>
  <r>
    <s v="54qgWf3Va7ymSmF3RlPKdB"/>
    <d v="2017-07-07T18:39:39"/>
    <s v="android"/>
    <n v="0"/>
    <x v="4270"/>
    <x v="638"/>
    <s v="R.R.R"/>
    <s v="fwdbtn"/>
    <s v="fwdbtn"/>
    <b v="1"/>
    <x v="0"/>
    <n v="18"/>
    <x v="3"/>
    <x v="1"/>
    <x v="4"/>
  </r>
  <r>
    <s v="5f6cTFoUenDiCJDGecYiuB"/>
    <d v="2017-07-07T18:39:40"/>
    <s v="android"/>
    <n v="0"/>
    <x v="4118"/>
    <x v="29"/>
    <s v="Who We Are"/>
    <s v="fwdbtn"/>
    <s v="fwdbtn"/>
    <b v="1"/>
    <x v="0"/>
    <n v="18"/>
    <x v="3"/>
    <x v="1"/>
    <x v="4"/>
  </r>
  <r>
    <s v="7ny2ATvjtKszCpLpfsGnVQ"/>
    <d v="2017-07-07T18:39:41"/>
    <s v="android"/>
    <n v="0"/>
    <x v="2783"/>
    <x v="104"/>
    <s v="The Freewheelin' Bob Dylan"/>
    <s v="fwdbtn"/>
    <s v="fwdbtn"/>
    <b v="1"/>
    <x v="0"/>
    <n v="18"/>
    <x v="3"/>
    <x v="1"/>
    <x v="4"/>
  </r>
  <r>
    <s v="4pTvgNra8siMoIT8u3epTr"/>
    <d v="2017-07-07T18:39:41"/>
    <s v="android"/>
    <n v="0"/>
    <x v="3028"/>
    <x v="23"/>
    <s v="Sam's Town"/>
    <s v="fwdbtn"/>
    <s v="fwdbtn"/>
    <b v="1"/>
    <x v="0"/>
    <n v="18"/>
    <x v="3"/>
    <x v="1"/>
    <x v="4"/>
  </r>
  <r>
    <s v="2WOppEo6R5vTjTsrYhM6Ei"/>
    <d v="2017-07-07T18:39:43"/>
    <s v="android"/>
    <n v="0"/>
    <x v="2752"/>
    <x v="47"/>
    <s v="Only By The Night"/>
    <s v="fwdbtn"/>
    <s v="fwdbtn"/>
    <b v="1"/>
    <x v="0"/>
    <n v="18"/>
    <x v="3"/>
    <x v="1"/>
    <x v="4"/>
  </r>
  <r>
    <s v="3S4za4Qsy4FY35sj0oPzDq"/>
    <d v="2017-07-07T18:39:43"/>
    <s v="android"/>
    <n v="0"/>
    <x v="2779"/>
    <x v="830"/>
    <s v="The Big Come Up"/>
    <s v="fwdbtn"/>
    <s v="fwdbtn"/>
    <b v="1"/>
    <x v="0"/>
    <n v="18"/>
    <x v="3"/>
    <x v="1"/>
    <x v="4"/>
  </r>
  <r>
    <s v="4tVeDEytCeyeWmLrZdktGK"/>
    <d v="2017-07-07T18:39:44"/>
    <s v="android"/>
    <n v="0"/>
    <x v="786"/>
    <x v="164"/>
    <s v="Reik"/>
    <s v="fwdbtn"/>
    <s v="fwdbtn"/>
    <b v="1"/>
    <x v="0"/>
    <n v="18"/>
    <x v="3"/>
    <x v="1"/>
    <x v="4"/>
  </r>
  <r>
    <s v="2ONpXycQzFmWiutUm7vpIC"/>
    <d v="2017-07-07T18:39:44"/>
    <s v="android"/>
    <n v="0"/>
    <x v="3959"/>
    <x v="830"/>
    <s v="El Camino"/>
    <s v="fwdbtn"/>
    <s v="fwdbtn"/>
    <b v="1"/>
    <x v="0"/>
    <n v="18"/>
    <x v="3"/>
    <x v="1"/>
    <x v="4"/>
  </r>
  <r>
    <s v="5HbyVyUbfQehsN44Sstubl"/>
    <d v="2017-07-07T18:39:45"/>
    <s v="android"/>
    <n v="0"/>
    <x v="4767"/>
    <x v="23"/>
    <s v="Sawdust"/>
    <s v="fwdbtn"/>
    <s v="fwdbtn"/>
    <b v="1"/>
    <x v="0"/>
    <n v="18"/>
    <x v="3"/>
    <x v="1"/>
    <x v="4"/>
  </r>
  <r>
    <s v="70YvYr2hGlS01bKRIho1HM"/>
    <d v="2017-07-07T18:39:46"/>
    <s v="android"/>
    <n v="0"/>
    <x v="1620"/>
    <x v="554"/>
    <s v="Tres Hombres"/>
    <s v="fwdbtn"/>
    <s v="fwdbtn"/>
    <b v="1"/>
    <x v="0"/>
    <n v="18"/>
    <x v="3"/>
    <x v="1"/>
    <x v="4"/>
  </r>
  <r>
    <s v="0vBCQeiEKRy6eJmrf5zz4H"/>
    <d v="2017-07-07T18:39:47"/>
    <s v="android"/>
    <n v="0"/>
    <x v="4753"/>
    <x v="150"/>
    <s v="Abraxas"/>
    <s v="fwdbtn"/>
    <s v="fwdbtn"/>
    <b v="1"/>
    <x v="0"/>
    <n v="18"/>
    <x v="3"/>
    <x v="1"/>
    <x v="4"/>
  </r>
  <r>
    <s v="71rZptTxRNwTEg4i9DXUnO"/>
    <d v="2017-07-07T18:39:48"/>
    <s v="android"/>
    <n v="0"/>
    <x v="2847"/>
    <x v="341"/>
    <s v="Icky Thump"/>
    <s v="fwdbtn"/>
    <s v="fwdbtn"/>
    <b v="1"/>
    <x v="0"/>
    <n v="18"/>
    <x v="3"/>
    <x v="1"/>
    <x v="4"/>
  </r>
  <r>
    <s v="5Oer8yskMaCGXwGSfM7xr9"/>
    <d v="2017-07-07T18:39:49"/>
    <s v="android"/>
    <n v="0"/>
    <x v="2412"/>
    <x v="104"/>
    <s v="Bringing It All Back Home"/>
    <s v="fwdbtn"/>
    <s v="backbtn"/>
    <b v="1"/>
    <x v="0"/>
    <n v="18"/>
    <x v="3"/>
    <x v="1"/>
    <x v="4"/>
  </r>
  <r>
    <s v="71rZptTxRNwTEg4i9DXUnO"/>
    <d v="2017-07-07T18:43:37"/>
    <s v="android"/>
    <n v="228000"/>
    <x v="2847"/>
    <x v="341"/>
    <s v="Icky Thump"/>
    <s v="backbtn"/>
    <s v="trackdone"/>
    <b v="1"/>
    <x v="0"/>
    <n v="18"/>
    <x v="3"/>
    <x v="1"/>
    <x v="4"/>
  </r>
  <r>
    <s v="2vFYhHS8ycUITvZYownH5K"/>
    <d v="2017-07-07T18:43:39"/>
    <s v="android"/>
    <n v="737"/>
    <x v="3161"/>
    <x v="15"/>
    <s v="Where the Light Is: John Mayer Live In Los Angeles"/>
    <s v="fwdbtn"/>
    <s v="fwdbtn"/>
    <b v="1"/>
    <x v="0"/>
    <n v="18"/>
    <x v="3"/>
    <x v="1"/>
    <x v="4"/>
  </r>
  <r>
    <s v="5Oer8yskMaCGXwGSfM7xr9"/>
    <d v="2017-07-07T18:43:39"/>
    <s v="android"/>
    <n v="320"/>
    <x v="2412"/>
    <x v="104"/>
    <s v="Bringing It All Back Home"/>
    <s v="trackdone"/>
    <s v="fwdbtn"/>
    <b v="1"/>
    <x v="0"/>
    <n v="18"/>
    <x v="3"/>
    <x v="1"/>
    <x v="4"/>
  </r>
  <r>
    <s v="601913bnwOH19HblKXMr2d"/>
    <d v="2017-07-07T18:43:40"/>
    <s v="android"/>
    <n v="513"/>
    <x v="2416"/>
    <x v="15"/>
    <s v="Born and Raised"/>
    <s v="fwdbtn"/>
    <s v="fwdbtn"/>
    <b v="1"/>
    <x v="0"/>
    <n v="18"/>
    <x v="3"/>
    <x v="1"/>
    <x v="4"/>
  </r>
  <r>
    <s v="0joO6IeobvKP3cDz8xZfWe"/>
    <d v="2017-07-07T18:43:41"/>
    <s v="android"/>
    <n v="271"/>
    <x v="139"/>
    <x v="19"/>
    <s v="Smoke + Mirrors"/>
    <s v="fwdbtn"/>
    <s v="fwdbtn"/>
    <b v="1"/>
    <x v="0"/>
    <n v="18"/>
    <x v="3"/>
    <x v="1"/>
    <x v="4"/>
  </r>
  <r>
    <s v="0kOb9ksLgKND8M2IKJCxL2"/>
    <d v="2017-07-07T18:43:42"/>
    <s v="android"/>
    <n v="0"/>
    <x v="262"/>
    <x v="35"/>
    <s v="Megalithic Symphony Deluxe"/>
    <s v="fwdbtn"/>
    <s v="fwdbtn"/>
    <b v="1"/>
    <x v="0"/>
    <n v="18"/>
    <x v="3"/>
    <x v="1"/>
    <x v="4"/>
  </r>
  <r>
    <s v="4AFwnrH5atiJoAd5xS5QtR"/>
    <d v="2017-07-07T18:43:42"/>
    <s v="android"/>
    <n v="0"/>
    <x v="4127"/>
    <x v="21"/>
    <s v="The Script"/>
    <s v="fwdbtn"/>
    <s v="fwdbtn"/>
    <b v="1"/>
    <x v="0"/>
    <n v="18"/>
    <x v="3"/>
    <x v="1"/>
    <x v="4"/>
  </r>
  <r>
    <s v="5qqabIl2vWzo9ApSC317sa"/>
    <d v="2017-07-07T18:43:43"/>
    <s v="android"/>
    <n v="0"/>
    <x v="3978"/>
    <x v="465"/>
    <s v="(What's The Story) Morning Glory?"/>
    <s v="fwdbtn"/>
    <s v="fwdbtn"/>
    <b v="1"/>
    <x v="0"/>
    <n v="18"/>
    <x v="3"/>
    <x v="1"/>
    <x v="4"/>
  </r>
  <r>
    <s v="3AJwUDP919kvQ9QcozQPxg"/>
    <d v="2017-07-07T18:43:44"/>
    <s v="android"/>
    <n v="0"/>
    <x v="115"/>
    <x v="17"/>
    <s v="Parachutes"/>
    <s v="fwdbtn"/>
    <s v="fwdbtn"/>
    <b v="1"/>
    <x v="0"/>
    <n v="18"/>
    <x v="3"/>
    <x v="1"/>
    <x v="4"/>
  </r>
  <r>
    <s v="0tgVpDi06FyKpA1z0VMD4v"/>
    <d v="2017-07-07T18:43:44"/>
    <s v="android"/>
    <n v="0"/>
    <x v="762"/>
    <x v="239"/>
    <s v="÷"/>
    <s v="fwdbtn"/>
    <s v="backbtn"/>
    <b v="1"/>
    <x v="0"/>
    <n v="18"/>
    <x v="3"/>
    <x v="1"/>
    <x v="4"/>
  </r>
  <r>
    <s v="3AJwUDP919kvQ9QcozQPxg"/>
    <d v="2017-07-07T20:00:15"/>
    <s v="android"/>
    <n v="266773"/>
    <x v="115"/>
    <x v="17"/>
    <s v="Parachutes"/>
    <s v="backbtn"/>
    <s v="trackdone"/>
    <b v="1"/>
    <x v="0"/>
    <n v="20"/>
    <x v="1"/>
    <x v="1"/>
    <x v="4"/>
  </r>
  <r>
    <s v="0tgVpDi06FyKpA1z0VMD4v"/>
    <d v="2017-07-07T20:00:19"/>
    <s v="android"/>
    <n v="1762"/>
    <x v="762"/>
    <x v="239"/>
    <s v="÷"/>
    <s v="trackdone"/>
    <s v="fwdbtn"/>
    <b v="1"/>
    <x v="0"/>
    <n v="20"/>
    <x v="1"/>
    <x v="1"/>
    <x v="4"/>
  </r>
  <r>
    <s v="0hocZSv0Fbfqf09t2UcCKn"/>
    <d v="2017-07-07T20:00:21"/>
    <s v="android"/>
    <n v="2233"/>
    <x v="3425"/>
    <x v="838"/>
    <s v="Old Tyme Religion"/>
    <s v="fwdbtn"/>
    <s v="fwdbtn"/>
    <b v="1"/>
    <x v="0"/>
    <n v="20"/>
    <x v="1"/>
    <x v="1"/>
    <x v="4"/>
  </r>
  <r>
    <s v="5XmetMMUFNXClbiYnGdVmP"/>
    <d v="2017-07-07T20:00:24"/>
    <s v="android"/>
    <n v="2325"/>
    <x v="2906"/>
    <x v="733"/>
    <s v="The Beatles"/>
    <s v="fwdbtn"/>
    <s v="fwdbtn"/>
    <b v="1"/>
    <x v="0"/>
    <n v="20"/>
    <x v="1"/>
    <x v="1"/>
    <x v="4"/>
  </r>
  <r>
    <s v="1Q7gCIpOjIIU0bUKcGzrG4"/>
    <d v="2017-07-07T20:00:26"/>
    <s v="android"/>
    <n v="2335"/>
    <x v="2773"/>
    <x v="733"/>
    <s v="Past Masters"/>
    <s v="fwdbtn"/>
    <s v="fwdbtn"/>
    <b v="1"/>
    <x v="0"/>
    <n v="20"/>
    <x v="1"/>
    <x v="1"/>
    <x v="4"/>
  </r>
  <r>
    <s v="5jRQvcl66ovRTjUwzXziZA"/>
    <d v="2017-07-07T20:02:43"/>
    <s v="android"/>
    <n v="136379"/>
    <x v="2187"/>
    <x v="672"/>
    <s v="Willy And The Poor Boys"/>
    <s v="fwdbtn"/>
    <s v="fwdbtn"/>
    <b v="1"/>
    <x v="0"/>
    <n v="20"/>
    <x v="1"/>
    <x v="1"/>
    <x v="4"/>
  </r>
  <r>
    <s v="1bOxsHWMVCf3vAfFMZJvGi"/>
    <d v="2017-07-07T20:02:46"/>
    <s v="android"/>
    <n v="2480"/>
    <x v="3397"/>
    <x v="11"/>
    <s v="AM"/>
    <s v="fwdbtn"/>
    <s v="fwdbtn"/>
    <b v="1"/>
    <x v="0"/>
    <n v="20"/>
    <x v="1"/>
    <x v="1"/>
    <x v="4"/>
  </r>
  <r>
    <s v="1jzDzZWeSDBg5fhNc3tczV"/>
    <d v="2017-07-07T20:03:17"/>
    <s v="android"/>
    <n v="31320"/>
    <x v="548"/>
    <x v="99"/>
    <s v="Paranoid"/>
    <s v="fwdbtn"/>
    <s v="fwdbtn"/>
    <b v="1"/>
    <x v="0"/>
    <n v="20"/>
    <x v="1"/>
    <x v="1"/>
    <x v="4"/>
  </r>
  <r>
    <s v="11KJijjzHTyOQy0y9rhRTk"/>
    <d v="2017-07-07T20:03:20"/>
    <s v="android"/>
    <n v="2359"/>
    <x v="1237"/>
    <x v="338"/>
    <s v="Believe"/>
    <s v="fwdbtn"/>
    <s v="fwdbtn"/>
    <b v="1"/>
    <x v="0"/>
    <n v="20"/>
    <x v="1"/>
    <x v="1"/>
    <x v="4"/>
  </r>
  <r>
    <s v="4sjOSErZILpIu0cOlCFOIg"/>
    <d v="2017-07-07T20:03:23"/>
    <s v="android"/>
    <n v="2529"/>
    <x v="4116"/>
    <x v="465"/>
    <s v="Heathen Chemistry"/>
    <s v="fwdbtn"/>
    <s v="fwdbtn"/>
    <b v="1"/>
    <x v="0"/>
    <n v="20"/>
    <x v="1"/>
    <x v="1"/>
    <x v="4"/>
  </r>
  <r>
    <s v="0Tel1fmuCxEFV6wBLXsEdk"/>
    <d v="2017-07-07T20:03:25"/>
    <s v="android"/>
    <n v="1644"/>
    <x v="1419"/>
    <x v="239"/>
    <s v="+"/>
    <s v="fwdbtn"/>
    <s v="fwdbtn"/>
    <b v="1"/>
    <x v="0"/>
    <n v="20"/>
    <x v="1"/>
    <x v="1"/>
    <x v="4"/>
  </r>
  <r>
    <s v="0xLoYaRyQxTDR7kNIo69B3"/>
    <d v="2017-07-07T20:03:27"/>
    <s v="android"/>
    <n v="1860"/>
    <x v="3163"/>
    <x v="731"/>
    <s v="Dream Your Life Away"/>
    <s v="fwdbtn"/>
    <s v="fwdbtn"/>
    <b v="1"/>
    <x v="0"/>
    <n v="20"/>
    <x v="1"/>
    <x v="1"/>
    <x v="4"/>
  </r>
  <r>
    <s v="1lUXBhmQYL8k0YkPVV6j6I"/>
    <d v="2017-07-07T20:03:30"/>
    <s v="android"/>
    <n v="2232"/>
    <x v="2998"/>
    <x v="534"/>
    <s v="Chaos And The Calm"/>
    <s v="fwdbtn"/>
    <s v="fwdbtn"/>
    <b v="1"/>
    <x v="0"/>
    <n v="20"/>
    <x v="1"/>
    <x v="1"/>
    <x v="4"/>
  </r>
  <r>
    <s v="1aGYzAXdp9Cqd7Nv6WrSGZ"/>
    <d v="2017-07-07T20:03:32"/>
    <s v="android"/>
    <n v="2013"/>
    <x v="3583"/>
    <x v="386"/>
    <s v="Colecciàn De Oro Vol.5 - Joan Sebastian"/>
    <s v="fwdbtn"/>
    <s v="fwdbtn"/>
    <b v="1"/>
    <x v="0"/>
    <n v="20"/>
    <x v="1"/>
    <x v="1"/>
    <x v="4"/>
  </r>
  <r>
    <s v="37cb7mzkQKksGm0noGDXeh"/>
    <d v="2017-07-07T20:03:35"/>
    <s v="android"/>
    <n v="2503"/>
    <x v="3092"/>
    <x v="51"/>
    <s v="Is This It"/>
    <s v="fwdbtn"/>
    <s v="fwdbtn"/>
    <b v="1"/>
    <x v="0"/>
    <n v="20"/>
    <x v="1"/>
    <x v="1"/>
    <x v="4"/>
  </r>
  <r>
    <s v="5tE1nYzGz9iWa58WuY8YSQ"/>
    <d v="2017-07-07T20:03:38"/>
    <s v="android"/>
    <n v="2884"/>
    <x v="3968"/>
    <x v="341"/>
    <s v="White Blood Cells"/>
    <s v="fwdbtn"/>
    <s v="fwdbtn"/>
    <b v="1"/>
    <x v="0"/>
    <n v="20"/>
    <x v="1"/>
    <x v="1"/>
    <x v="4"/>
  </r>
  <r>
    <s v="7IWkJwX9C0J7tHurTD7ViL"/>
    <d v="2017-07-07T20:03:40"/>
    <s v="android"/>
    <n v="2442"/>
    <x v="1329"/>
    <x v="382"/>
    <s v="25"/>
    <s v="fwdbtn"/>
    <s v="fwdbtn"/>
    <b v="1"/>
    <x v="0"/>
    <n v="20"/>
    <x v="1"/>
    <x v="1"/>
    <x v="4"/>
  </r>
  <r>
    <s v="0eZN5WsQfmNFICHuw59Zfz"/>
    <d v="2017-07-07T20:03:43"/>
    <s v="android"/>
    <n v="2122"/>
    <x v="3088"/>
    <x v="24"/>
    <s v="A Moon Shaped Pool"/>
    <s v="fwdbtn"/>
    <s v="fwdbtn"/>
    <b v="1"/>
    <x v="0"/>
    <n v="20"/>
    <x v="1"/>
    <x v="1"/>
    <x v="4"/>
  </r>
  <r>
    <s v="1KoAbQlXWKAiFH0S7JCjG7"/>
    <d v="2017-07-07T20:03:45"/>
    <s v="android"/>
    <n v="1899"/>
    <x v="1349"/>
    <x v="512"/>
    <s v="Baptized (Deluxe Version)"/>
    <s v="fwdbtn"/>
    <s v="fwdbtn"/>
    <b v="1"/>
    <x v="0"/>
    <n v="20"/>
    <x v="1"/>
    <x v="1"/>
    <x v="4"/>
  </r>
  <r>
    <s v="5HAjss9faCAowGY8dM24r6"/>
    <d v="2017-07-07T20:03:47"/>
    <s v="android"/>
    <n v="2128"/>
    <x v="3793"/>
    <x v="100"/>
    <s v="The Wall"/>
    <s v="fwdbtn"/>
    <s v="fwdbtn"/>
    <b v="1"/>
    <x v="0"/>
    <n v="20"/>
    <x v="1"/>
    <x v="1"/>
    <x v="4"/>
  </r>
  <r>
    <s v="2E7m3h55nR9BZFkxSHh0Bx"/>
    <d v="2017-07-07T20:03:50"/>
    <s v="android"/>
    <n v="1952"/>
    <x v="2523"/>
    <x v="794"/>
    <s v="Brillantes - Jose Alfredo Jimenez"/>
    <s v="fwdbtn"/>
    <s v="fwdbtn"/>
    <b v="1"/>
    <x v="0"/>
    <n v="20"/>
    <x v="1"/>
    <x v="1"/>
    <x v="4"/>
  </r>
  <r>
    <s v="1fnCJ85pEhKrpU9IsxoitM"/>
    <d v="2017-07-07T20:03:52"/>
    <s v="android"/>
    <n v="2596"/>
    <x v="4832"/>
    <x v="425"/>
    <s v="In The Lonely Hour"/>
    <s v="fwdbtn"/>
    <s v="fwdbtn"/>
    <b v="1"/>
    <x v="0"/>
    <n v="20"/>
    <x v="1"/>
    <x v="1"/>
    <x v="4"/>
  </r>
  <r>
    <s v="5yEPxDjbbzUzyauGtnmVEC"/>
    <d v="2017-07-07T20:03:57"/>
    <s v="android"/>
    <n v="4190"/>
    <x v="392"/>
    <x v="59"/>
    <s v="Urban Hymns"/>
    <s v="fwdbtn"/>
    <s v="fwdbtn"/>
    <b v="1"/>
    <x v="0"/>
    <n v="20"/>
    <x v="1"/>
    <x v="1"/>
    <x v="4"/>
  </r>
  <r>
    <s v="340h3gioTsoNSIM7wPwOVn"/>
    <d v="2017-07-07T20:04:09"/>
    <s v="android"/>
    <n v="11119"/>
    <x v="2173"/>
    <x v="131"/>
    <s v="At San Quentin"/>
    <s v="fwdbtn"/>
    <s v="fwdbtn"/>
    <b v="1"/>
    <x v="0"/>
    <n v="20"/>
    <x v="1"/>
    <x v="1"/>
    <x v="4"/>
  </r>
  <r>
    <s v="5GjPQ0eI7AgmOnADn1EO6Q"/>
    <d v="2017-07-07T20:04:11"/>
    <s v="android"/>
    <n v="2402"/>
    <x v="2927"/>
    <x v="733"/>
    <s v="Revolver"/>
    <s v="fwdbtn"/>
    <s v="fwdbtn"/>
    <b v="1"/>
    <x v="0"/>
    <n v="20"/>
    <x v="1"/>
    <x v="1"/>
    <x v="4"/>
  </r>
  <r>
    <s v="52rWZajfmiprmZklqkpXAR"/>
    <d v="2017-07-07T20:07:01"/>
    <s v="android"/>
    <n v="170840"/>
    <x v="4786"/>
    <x v="131"/>
    <s v="Little Fauss and Big Halsy (Original Soundtrack Recording)"/>
    <s v="fwdbtn"/>
    <s v="trackdone"/>
    <b v="1"/>
    <x v="0"/>
    <n v="20"/>
    <x v="1"/>
    <x v="1"/>
    <x v="4"/>
  </r>
  <r>
    <s v="6KCjY5kHvgWaWcAV6BBzxO"/>
    <d v="2017-07-07T20:07:04"/>
    <s v="android"/>
    <n v="737"/>
    <x v="3857"/>
    <x v="178"/>
    <s v="Led Zeppelin IV"/>
    <s v="trackdone"/>
    <s v="fwdbtn"/>
    <b v="1"/>
    <x v="0"/>
    <n v="20"/>
    <x v="1"/>
    <x v="1"/>
    <x v="4"/>
  </r>
  <r>
    <s v="3zw4FTrVNfy2teEkV9FOvh"/>
    <d v="2017-07-07T20:07:06"/>
    <s v="android"/>
    <n v="1920"/>
    <x v="2803"/>
    <x v="733"/>
    <s v="With The Beatles"/>
    <s v="fwdbtn"/>
    <s v="fwdbtn"/>
    <b v="1"/>
    <x v="0"/>
    <n v="20"/>
    <x v="1"/>
    <x v="1"/>
    <x v="4"/>
  </r>
  <r>
    <s v="1kvHdSgmyIQjg6MKaVnIsq"/>
    <d v="2017-07-07T20:07:08"/>
    <s v="android"/>
    <n v="2015"/>
    <x v="817"/>
    <x v="165"/>
    <s v="Elvis At Sun"/>
    <s v="fwdbtn"/>
    <s v="fwdbtn"/>
    <b v="1"/>
    <x v="0"/>
    <n v="20"/>
    <x v="1"/>
    <x v="1"/>
    <x v="4"/>
  </r>
  <r>
    <s v="6Aj3Y4Pr2Pm5Vz50uS2sy7"/>
    <d v="2017-07-07T20:07:12"/>
    <s v="android"/>
    <n v="3208"/>
    <x v="3024"/>
    <x v="372"/>
    <s v="Flamingo"/>
    <s v="fwdbtn"/>
    <s v="fwdbtn"/>
    <b v="1"/>
    <x v="0"/>
    <n v="20"/>
    <x v="1"/>
    <x v="1"/>
    <x v="4"/>
  </r>
  <r>
    <s v="6yJBlQBjdYtzNai4lLyiRf"/>
    <d v="2017-07-07T20:07:14"/>
    <s v="android"/>
    <n v="2196"/>
    <x v="1140"/>
    <x v="302"/>
    <s v="Romances"/>
    <s v="fwdbtn"/>
    <s v="fwdbtn"/>
    <b v="1"/>
    <x v="0"/>
    <n v="20"/>
    <x v="1"/>
    <x v="1"/>
    <x v="4"/>
  </r>
  <r>
    <s v="1yKQBy7olMIqRpziyAzf8c"/>
    <d v="2017-07-07T20:07:17"/>
    <s v="android"/>
    <n v="2944"/>
    <x v="634"/>
    <x v="118"/>
    <s v="Plastic Ono Band"/>
    <s v="fwdbtn"/>
    <s v="fwdbtn"/>
    <b v="1"/>
    <x v="0"/>
    <n v="20"/>
    <x v="1"/>
    <x v="1"/>
    <x v="4"/>
  </r>
  <r>
    <s v="7IgBLFklu75pp8Y1vphChS"/>
    <d v="2017-07-07T20:07:20"/>
    <s v="android"/>
    <n v="2273"/>
    <x v="3171"/>
    <x v="178"/>
    <s v="Houses of the Holy"/>
    <s v="fwdbtn"/>
    <s v="fwdbtn"/>
    <b v="1"/>
    <x v="0"/>
    <n v="20"/>
    <x v="1"/>
    <x v="1"/>
    <x v="4"/>
  </r>
  <r>
    <s v="4SE81CrzH0qPA8KHqM9Syz"/>
    <d v="2017-07-07T20:07:23"/>
    <s v="android"/>
    <n v="2421"/>
    <x v="2710"/>
    <x v="24"/>
    <s v="The Bends"/>
    <s v="fwdbtn"/>
    <s v="fwdbtn"/>
    <b v="1"/>
    <x v="0"/>
    <n v="20"/>
    <x v="1"/>
    <x v="1"/>
    <x v="4"/>
  </r>
  <r>
    <s v="1kBGeOp1CDUHVdbK4ergqo"/>
    <d v="2017-07-07T20:07:25"/>
    <s v="android"/>
    <n v="2158"/>
    <x v="189"/>
    <x v="24"/>
    <s v="A Moon Shaped Pool"/>
    <s v="fwdbtn"/>
    <s v="fwdbtn"/>
    <b v="1"/>
    <x v="0"/>
    <n v="20"/>
    <x v="1"/>
    <x v="1"/>
    <x v="4"/>
  </r>
  <r>
    <s v="4kDTvLhGF29gFsqceuxBSC"/>
    <d v="2017-07-07T20:07:28"/>
    <s v="android"/>
    <n v="2190"/>
    <x v="145"/>
    <x v="19"/>
    <s v="Me Before You"/>
    <s v="fwdbtn"/>
    <s v="fwdbtn"/>
    <b v="1"/>
    <x v="0"/>
    <n v="20"/>
    <x v="1"/>
    <x v="1"/>
    <x v="4"/>
  </r>
  <r>
    <s v="0vcfOQOvTCv8ckiRs8Xc1Z"/>
    <d v="2017-07-07T20:07:30"/>
    <s v="android"/>
    <n v="1883"/>
    <x v="3880"/>
    <x v="571"/>
    <s v="JEKYLL + HYDE"/>
    <s v="fwdbtn"/>
    <s v="fwdbtn"/>
    <b v="1"/>
    <x v="0"/>
    <n v="20"/>
    <x v="1"/>
    <x v="1"/>
    <x v="4"/>
  </r>
  <r>
    <s v="4DE6Wkt9fW7R5e9gJGWQim"/>
    <d v="2017-07-07T20:07:32"/>
    <s v="android"/>
    <n v="1914"/>
    <x v="3302"/>
    <x v="24"/>
    <s v="Kid A"/>
    <s v="fwdbtn"/>
    <s v="fwdbtn"/>
    <b v="1"/>
    <x v="0"/>
    <n v="20"/>
    <x v="1"/>
    <x v="1"/>
    <x v="4"/>
  </r>
  <r>
    <s v="3Si9u9FVlUTcUXVcawnstJ"/>
    <d v="2017-07-07T20:07:35"/>
    <s v="android"/>
    <n v="2406"/>
    <x v="4073"/>
    <x v="104"/>
    <s v="The Times They Are A-Changin'"/>
    <s v="fwdbtn"/>
    <s v="fwdbtn"/>
    <b v="1"/>
    <x v="0"/>
    <n v="20"/>
    <x v="1"/>
    <x v="1"/>
    <x v="4"/>
  </r>
  <r>
    <s v="2jK0WskjgCMgEyNkWgwc4u"/>
    <d v="2017-07-07T20:07:37"/>
    <s v="android"/>
    <n v="2188"/>
    <x v="3752"/>
    <x v="830"/>
    <s v="Brothers"/>
    <s v="fwdbtn"/>
    <s v="fwdbtn"/>
    <b v="1"/>
    <x v="0"/>
    <n v="20"/>
    <x v="1"/>
    <x v="1"/>
    <x v="4"/>
  </r>
  <r>
    <s v="7JhTr0G0gr3ESY3B9uqPi4"/>
    <d v="2017-07-07T20:07:39"/>
    <s v="android"/>
    <n v="1781"/>
    <x v="4586"/>
    <x v="188"/>
    <s v="Dig Down"/>
    <s v="fwdbtn"/>
    <s v="fwdbtn"/>
    <b v="1"/>
    <x v="0"/>
    <n v="20"/>
    <x v="1"/>
    <x v="1"/>
    <x v="4"/>
  </r>
  <r>
    <s v="16euYyM9iFZqOk3p9bnsEW"/>
    <d v="2017-07-07T20:07:42"/>
    <s v="android"/>
    <n v="2307"/>
    <x v="3332"/>
    <x v="118"/>
    <s v="Imagine"/>
    <s v="fwdbtn"/>
    <s v="fwdbtn"/>
    <b v="1"/>
    <x v="0"/>
    <n v="20"/>
    <x v="1"/>
    <x v="1"/>
    <x v="4"/>
  </r>
  <r>
    <s v="5VWC7v2dC2K0SIIjT9WTLN"/>
    <d v="2017-07-07T20:07:45"/>
    <s v="android"/>
    <n v="2611"/>
    <x v="3972"/>
    <x v="100"/>
    <s v="Wish You Were Here"/>
    <s v="fwdbtn"/>
    <s v="fwdbtn"/>
    <b v="1"/>
    <x v="0"/>
    <n v="20"/>
    <x v="1"/>
    <x v="1"/>
    <x v="4"/>
  </r>
  <r>
    <s v="6DnfupwdspmFT2PYRjFH2F"/>
    <d v="2017-07-07T20:07:47"/>
    <s v="android"/>
    <n v="1627"/>
    <x v="3759"/>
    <x v="830"/>
    <s v="El Camino"/>
    <s v="fwdbtn"/>
    <s v="fwdbtn"/>
    <b v="1"/>
    <x v="0"/>
    <n v="20"/>
    <x v="1"/>
    <x v="1"/>
    <x v="4"/>
  </r>
  <r>
    <s v="7AiqJb7ZBR6mg9aSBTL3jB"/>
    <d v="2017-07-07T20:07:49"/>
    <s v="android"/>
    <n v="1846"/>
    <x v="2530"/>
    <x v="796"/>
    <s v="Sus 25 Canciones Imprescindibles"/>
    <s v="fwdbtn"/>
    <s v="fwdbtn"/>
    <b v="1"/>
    <x v="0"/>
    <n v="20"/>
    <x v="1"/>
    <x v="1"/>
    <x v="4"/>
  </r>
  <r>
    <s v="6aeOSY6fPsvGTzyXi65pNY"/>
    <d v="2017-07-07T22:23:04"/>
    <s v="android"/>
    <n v="908"/>
    <x v="3323"/>
    <x v="104"/>
    <s v="Blonde On Blonde"/>
    <s v="fwdbtn"/>
    <s v="fwdbtn"/>
    <b v="1"/>
    <x v="0"/>
    <n v="22"/>
    <x v="1"/>
    <x v="1"/>
    <x v="4"/>
  </r>
  <r>
    <s v="1is5wwajEk2JW7Nsd63r3m"/>
    <d v="2017-07-07T22:23:04"/>
    <s v="android"/>
    <n v="124716"/>
    <x v="175"/>
    <x v="23"/>
    <s v="Hot Fuss"/>
    <s v="fwdbtn"/>
    <s v="fwdbtn"/>
    <b v="1"/>
    <x v="0"/>
    <n v="22"/>
    <x v="1"/>
    <x v="1"/>
    <x v="4"/>
  </r>
  <r>
    <s v="6EBDlOiDPAR7YAKFuv0XMY"/>
    <d v="2017-07-07T22:23:05"/>
    <s v="android"/>
    <n v="650"/>
    <x v="1141"/>
    <x v="302"/>
    <s v="Corazón Latino"/>
    <s v="fwdbtn"/>
    <s v="fwdbtn"/>
    <b v="1"/>
    <x v="0"/>
    <n v="22"/>
    <x v="1"/>
    <x v="1"/>
    <x v="4"/>
  </r>
  <r>
    <s v="3cvNxYnBgh6ystYLC6NQTT"/>
    <d v="2017-07-07T22:23:07"/>
    <s v="android"/>
    <n v="750"/>
    <x v="3183"/>
    <x v="44"/>
    <s v="Overexposed - Deluxe"/>
    <s v="fwdbtn"/>
    <s v="fwdbtn"/>
    <b v="1"/>
    <x v="0"/>
    <n v="22"/>
    <x v="1"/>
    <x v="1"/>
    <x v="4"/>
  </r>
  <r>
    <s v="53aFGAl0Vebwp2bo8wtdWR"/>
    <d v="2017-07-07T22:23:08"/>
    <s v="android"/>
    <n v="540"/>
    <x v="2795"/>
    <x v="24"/>
    <s v="OK Computer"/>
    <s v="fwdbtn"/>
    <s v="fwdbtn"/>
    <b v="1"/>
    <x v="0"/>
    <n v="22"/>
    <x v="1"/>
    <x v="1"/>
    <x v="4"/>
  </r>
  <r>
    <s v="5bzf1xrbqr1ttjAJuRz2xY"/>
    <d v="2017-07-07T22:23:17"/>
    <s v="android"/>
    <n v="7714"/>
    <x v="2096"/>
    <x v="32"/>
    <s v="Cleopatra"/>
    <s v="fwdbtn"/>
    <s v="fwdbtn"/>
    <b v="1"/>
    <x v="0"/>
    <n v="22"/>
    <x v="1"/>
    <x v="1"/>
    <x v="4"/>
  </r>
  <r>
    <s v="1WQFOwtI6EfsvRz7wcDbQm"/>
    <d v="2017-07-07T22:23:18"/>
    <s v="android"/>
    <n v="1222"/>
    <x v="143"/>
    <x v="19"/>
    <s v="Smoke + Mirrors"/>
    <s v="fwdbtn"/>
    <s v="fwdbtn"/>
    <b v="1"/>
    <x v="0"/>
    <n v="22"/>
    <x v="1"/>
    <x v="1"/>
    <x v="4"/>
  </r>
  <r>
    <s v="3MsgbO88wZvN3WHolODG6W"/>
    <d v="2017-07-07T22:24:21"/>
    <s v="android"/>
    <n v="62224"/>
    <x v="4523"/>
    <x v="671"/>
    <s v="Leave Home: Expanded And Remastered"/>
    <s v="fwdbtn"/>
    <s v="fwdbtn"/>
    <b v="1"/>
    <x v="0"/>
    <n v="22"/>
    <x v="1"/>
    <x v="1"/>
    <x v="4"/>
  </r>
  <r>
    <s v="5Hroj5K7vLpIG4FNCRIjbP"/>
    <d v="2017-07-07T22:24:22"/>
    <s v="android"/>
    <n v="1287"/>
    <x v="3455"/>
    <x v="423"/>
    <s v="Oh, What A Life"/>
    <s v="fwdbtn"/>
    <s v="fwdbtn"/>
    <b v="1"/>
    <x v="0"/>
    <n v="22"/>
    <x v="1"/>
    <x v="1"/>
    <x v="4"/>
  </r>
  <r>
    <s v="40GFPBolcy0yucApV9uxq2"/>
    <d v="2017-07-07T22:24:23"/>
    <s v="android"/>
    <n v="730"/>
    <x v="3008"/>
    <x v="104"/>
    <s v="Blonde On Blonde"/>
    <s v="fwdbtn"/>
    <s v="fwdbtn"/>
    <b v="1"/>
    <x v="0"/>
    <n v="22"/>
    <x v="1"/>
    <x v="1"/>
    <x v="4"/>
  </r>
  <r>
    <s v="6lFQSaruBTAHx1wk3N1wxV"/>
    <d v="2017-07-07T22:24:24"/>
    <s v="android"/>
    <n v="534"/>
    <x v="219"/>
    <x v="33"/>
    <s v="Conditions"/>
    <s v="fwdbtn"/>
    <s v="fwdbtn"/>
    <b v="1"/>
    <x v="0"/>
    <n v="22"/>
    <x v="1"/>
    <x v="1"/>
    <x v="4"/>
  </r>
  <r>
    <s v="4UwXFiG9R0hy6ry3sGcQfO"/>
    <d v="2017-07-07T22:24:26"/>
    <s v="android"/>
    <n v="837"/>
    <x v="4850"/>
    <x v="638"/>
    <s v="R.R.R"/>
    <s v="fwdbtn"/>
    <s v="fwdbtn"/>
    <b v="1"/>
    <x v="0"/>
    <n v="22"/>
    <x v="1"/>
    <x v="1"/>
    <x v="4"/>
  </r>
  <r>
    <s v="5WbmgRh4WP3dfmcrPUDY4O"/>
    <d v="2017-07-07T22:24:27"/>
    <s v="android"/>
    <n v="155"/>
    <x v="364"/>
    <x v="58"/>
    <s v="Modern Vampires of the City"/>
    <s v="fwdbtn"/>
    <s v="fwdbtn"/>
    <b v="1"/>
    <x v="0"/>
    <n v="22"/>
    <x v="1"/>
    <x v="1"/>
    <x v="4"/>
  </r>
  <r>
    <s v="5E6dbwD4F55zeAGSoG5sRG"/>
    <d v="2017-07-07T22:24:28"/>
    <s v="android"/>
    <n v="0"/>
    <x v="4223"/>
    <x v="984"/>
    <s v="Happy Endings"/>
    <s v="fwdbtn"/>
    <s v="fwdbtn"/>
    <b v="1"/>
    <x v="0"/>
    <n v="22"/>
    <x v="1"/>
    <x v="1"/>
    <x v="4"/>
  </r>
  <r>
    <s v="4F1AgKpuFRMLEgtPETVwZk"/>
    <d v="2017-07-07T22:24:29"/>
    <s v="android"/>
    <n v="0"/>
    <x v="1958"/>
    <x v="733"/>
    <s v="Help!"/>
    <s v="fwdbtn"/>
    <s v="fwdbtn"/>
    <b v="1"/>
    <x v="0"/>
    <n v="22"/>
    <x v="1"/>
    <x v="1"/>
    <x v="4"/>
  </r>
  <r>
    <s v="7xsr2OppItxPB4whucYr2G"/>
    <d v="2017-07-07T22:24:30"/>
    <s v="android"/>
    <n v="0"/>
    <x v="639"/>
    <x v="118"/>
    <s v="Imagine"/>
    <s v="fwdbtn"/>
    <s v="fwdbtn"/>
    <b v="1"/>
    <x v="0"/>
    <n v="22"/>
    <x v="1"/>
    <x v="1"/>
    <x v="4"/>
  </r>
  <r>
    <s v="574y1r7o2tRA009FW0LE7v"/>
    <d v="2017-07-07T22:24:30"/>
    <s v="android"/>
    <n v="0"/>
    <x v="3963"/>
    <x v="100"/>
    <s v="The Dark Side of the Moon"/>
    <s v="fwdbtn"/>
    <s v="fwdbtn"/>
    <b v="1"/>
    <x v="0"/>
    <n v="22"/>
    <x v="1"/>
    <x v="1"/>
    <x v="4"/>
  </r>
  <r>
    <s v="4dPKQxaraW6CG1rTBzV6DW"/>
    <d v="2017-07-07T22:24:31"/>
    <s v="android"/>
    <n v="0"/>
    <x v="2711"/>
    <x v="24"/>
    <s v="The Bends"/>
    <s v="fwdbtn"/>
    <s v="fwdbtn"/>
    <b v="1"/>
    <x v="0"/>
    <n v="22"/>
    <x v="1"/>
    <x v="1"/>
    <x v="4"/>
  </r>
  <r>
    <s v="3wn7gh5nm7v5CHNp7Gdp8j"/>
    <d v="2017-07-07T22:24:32"/>
    <s v="android"/>
    <n v="0"/>
    <x v="3061"/>
    <x v="534"/>
    <s v="Chaos And The Calm"/>
    <s v="fwdbtn"/>
    <s v="fwdbtn"/>
    <b v="1"/>
    <x v="0"/>
    <n v="22"/>
    <x v="1"/>
    <x v="1"/>
    <x v="4"/>
  </r>
  <r>
    <s v="4ZmAMOU0bcmrwwOvEK8aDT"/>
    <d v="2017-07-07T22:24:33"/>
    <s v="android"/>
    <n v="0"/>
    <x v="1569"/>
    <x v="532"/>
    <s v="Canciones De Amor"/>
    <s v="fwdbtn"/>
    <s v="fwdbtn"/>
    <b v="1"/>
    <x v="0"/>
    <n v="22"/>
    <x v="1"/>
    <x v="1"/>
    <x v="4"/>
  </r>
  <r>
    <s v="4etypRtRn8IgsxZu6BhRS6"/>
    <d v="2017-07-07T22:24:34"/>
    <s v="android"/>
    <n v="0"/>
    <x v="3894"/>
    <x v="382"/>
    <s v="21"/>
    <s v="fwdbtn"/>
    <s v="fwdbtn"/>
    <b v="1"/>
    <x v="0"/>
    <n v="22"/>
    <x v="1"/>
    <x v="1"/>
    <x v="4"/>
  </r>
  <r>
    <s v="5SSqUpMby3y8W0qy3JME5E"/>
    <d v="2017-07-07T22:24:34"/>
    <s v="android"/>
    <n v="0"/>
    <x v="4515"/>
    <x v="15"/>
    <s v="Where the Light Is: John Mayer Live In Los Angeles"/>
    <s v="fwdbtn"/>
    <s v="fwdbtn"/>
    <b v="1"/>
    <x v="0"/>
    <n v="22"/>
    <x v="1"/>
    <x v="1"/>
    <x v="4"/>
  </r>
  <r>
    <s v="75LltETkbWa2OKmJ1AEoM3"/>
    <d v="2017-07-07T22:24:35"/>
    <s v="android"/>
    <n v="0"/>
    <x v="3219"/>
    <x v="15"/>
    <s v="Where the Light Is: John Mayer Live In Los Angeles"/>
    <s v="fwdbtn"/>
    <s v="fwdbtn"/>
    <b v="1"/>
    <x v="0"/>
    <n v="22"/>
    <x v="1"/>
    <x v="1"/>
    <x v="4"/>
  </r>
  <r>
    <s v="5QnlRrVdU5oPOc4sXaqKS7"/>
    <d v="2017-07-07T22:24:36"/>
    <s v="android"/>
    <n v="0"/>
    <x v="4851"/>
    <x v="23"/>
    <s v="Battle Born"/>
    <s v="fwdbtn"/>
    <s v="fwdbtn"/>
    <b v="1"/>
    <x v="0"/>
    <n v="22"/>
    <x v="1"/>
    <x v="1"/>
    <x v="4"/>
  </r>
  <r>
    <s v="7M6WXLkKmGhsULxYjIDuG9"/>
    <d v="2017-07-07T22:24:36"/>
    <s v="android"/>
    <n v="0"/>
    <x v="1976"/>
    <x v="638"/>
    <s v="Timeliness"/>
    <s v="fwdbtn"/>
    <s v="fwdbtn"/>
    <b v="1"/>
    <x v="0"/>
    <n v="22"/>
    <x v="1"/>
    <x v="1"/>
    <x v="4"/>
  </r>
  <r>
    <s v="5FnpXVgDOk2sLT58qM22Of"/>
    <d v="2017-07-07T22:24:37"/>
    <s v="android"/>
    <n v="0"/>
    <x v="2955"/>
    <x v="733"/>
    <s v="The Beatles"/>
    <s v="fwdbtn"/>
    <s v="fwdbtn"/>
    <b v="1"/>
    <x v="0"/>
    <n v="22"/>
    <x v="1"/>
    <x v="1"/>
    <x v="4"/>
  </r>
  <r>
    <s v="6ORqU0bHbVCRjXm9AjyHyZ"/>
    <d v="2017-07-07T22:24:37"/>
    <s v="android"/>
    <n v="0"/>
    <x v="4271"/>
    <x v="790"/>
    <s v="Nimrod"/>
    <s v="fwdbtn"/>
    <s v="fwdbtn"/>
    <b v="1"/>
    <x v="0"/>
    <n v="22"/>
    <x v="1"/>
    <x v="1"/>
    <x v="4"/>
  </r>
  <r>
    <s v="05uGBKRCuePsf43Hfm0JwX"/>
    <d v="2017-07-07T22:24:38"/>
    <s v="android"/>
    <n v="0"/>
    <x v="4295"/>
    <x v="100"/>
    <s v="The Dark Side of the Moon"/>
    <s v="fwdbtn"/>
    <s v="fwdbtn"/>
    <b v="1"/>
    <x v="0"/>
    <n v="22"/>
    <x v="1"/>
    <x v="1"/>
    <x v="4"/>
  </r>
  <r>
    <s v="36gPq8WG7tDxrblyGVUCiT"/>
    <d v="2017-07-07T22:24:39"/>
    <s v="android"/>
    <n v="0"/>
    <x v="3011"/>
    <x v="672"/>
    <s v="Cosmo's Factory"/>
    <s v="fwdbtn"/>
    <s v="fwdbtn"/>
    <b v="1"/>
    <x v="0"/>
    <n v="22"/>
    <x v="1"/>
    <x v="1"/>
    <x v="4"/>
  </r>
  <r>
    <s v="37sINbJZcFdHFAsVNsPq1i"/>
    <d v="2017-07-07T22:24:40"/>
    <s v="android"/>
    <n v="0"/>
    <x v="153"/>
    <x v="21"/>
    <s v="No Sound Without Silence"/>
    <s v="fwdbtn"/>
    <s v="fwdbtn"/>
    <b v="1"/>
    <x v="0"/>
    <n v="22"/>
    <x v="1"/>
    <x v="1"/>
    <x v="4"/>
  </r>
  <r>
    <s v="4MKun9QQhoapVvhp2uxJif"/>
    <d v="2017-07-07T22:24:42"/>
    <s v="android"/>
    <n v="1138"/>
    <x v="2403"/>
    <x v="104"/>
    <s v="Blood On The Tracks"/>
    <s v="fwdbtn"/>
    <s v="fwdbtn"/>
    <b v="1"/>
    <x v="0"/>
    <n v="22"/>
    <x v="1"/>
    <x v="1"/>
    <x v="4"/>
  </r>
  <r>
    <s v="5OFi9CIyD6s1oENyHapK2W"/>
    <d v="2017-07-07T22:24:43"/>
    <s v="android"/>
    <n v="562"/>
    <x v="3766"/>
    <x v="100"/>
    <s v="The Wall"/>
    <s v="fwdbtn"/>
    <s v="fwdbtn"/>
    <b v="1"/>
    <x v="0"/>
    <n v="22"/>
    <x v="1"/>
    <x v="1"/>
    <x v="4"/>
  </r>
  <r>
    <s v="5UJsYyBi0CdSJl0ul5aTgO"/>
    <d v="2017-07-07T22:24:44"/>
    <s v="android"/>
    <n v="0"/>
    <x v="3399"/>
    <x v="532"/>
    <s v="Santo Pecado"/>
    <s v="fwdbtn"/>
    <s v="fwdbtn"/>
    <b v="1"/>
    <x v="0"/>
    <n v="22"/>
    <x v="1"/>
    <x v="1"/>
    <x v="4"/>
  </r>
  <r>
    <s v="6mZcDT098JkJBYL8gYfcxO"/>
    <d v="2017-07-07T22:24:45"/>
    <s v="android"/>
    <n v="118"/>
    <x v="2540"/>
    <x v="794"/>
    <s v="Sus Grandes Corridos y Rancheras"/>
    <s v="fwdbtn"/>
    <s v="fwdbtn"/>
    <b v="1"/>
    <x v="0"/>
    <n v="22"/>
    <x v="1"/>
    <x v="1"/>
    <x v="4"/>
  </r>
  <r>
    <s v="7iTjGs5z7opNGCXyurs0Q7"/>
    <d v="2017-07-07T22:24:47"/>
    <s v="android"/>
    <n v="204"/>
    <x v="2916"/>
    <x v="733"/>
    <s v="Past Masters"/>
    <s v="fwdbtn"/>
    <s v="fwdbtn"/>
    <b v="1"/>
    <x v="0"/>
    <n v="22"/>
    <x v="1"/>
    <x v="1"/>
    <x v="4"/>
  </r>
  <r>
    <s v="2e61kmae4HhbuS9hYONQ0A"/>
    <d v="2017-07-07T22:24:48"/>
    <s v="android"/>
    <n v="404"/>
    <x v="2686"/>
    <x v="178"/>
    <s v="Houses of the Holy"/>
    <s v="fwdbtn"/>
    <s v="fwdbtn"/>
    <b v="1"/>
    <x v="0"/>
    <n v="22"/>
    <x v="1"/>
    <x v="1"/>
    <x v="4"/>
  </r>
  <r>
    <s v="6QHYEZlm9wyfXfEM1vSu1P"/>
    <d v="2017-07-07T22:24:49"/>
    <s v="android"/>
    <n v="0"/>
    <x v="3246"/>
    <x v="104"/>
    <s v="The Times They Are A-Changin'"/>
    <s v="fwdbtn"/>
    <s v="fwdbtn"/>
    <b v="1"/>
    <x v="0"/>
    <n v="22"/>
    <x v="1"/>
    <x v="1"/>
    <x v="4"/>
  </r>
  <r>
    <s v="1f2V8U1BiWaC9aJWmpOARe"/>
    <d v="2017-07-07T22:24:50"/>
    <s v="android"/>
    <n v="0"/>
    <x v="2662"/>
    <x v="6"/>
    <s v="By the Way"/>
    <s v="fwdbtn"/>
    <s v="fwdbtn"/>
    <b v="1"/>
    <x v="0"/>
    <n v="22"/>
    <x v="1"/>
    <x v="1"/>
    <x v="4"/>
  </r>
  <r>
    <s v="35QZaWQRkmnAVqBF1TLCxQ"/>
    <d v="2017-07-07T22:24:51"/>
    <s v="android"/>
    <n v="0"/>
    <x v="4102"/>
    <x v="239"/>
    <s v="÷"/>
    <s v="fwdbtn"/>
    <s v="fwdbtn"/>
    <b v="1"/>
    <x v="0"/>
    <n v="22"/>
    <x v="1"/>
    <x v="1"/>
    <x v="4"/>
  </r>
  <r>
    <s v="49kjlZP49LMD1MrrcvXDET"/>
    <d v="2017-07-07T22:24:52"/>
    <s v="android"/>
    <n v="0"/>
    <x v="157"/>
    <x v="21"/>
    <s v="Science &amp; Faith"/>
    <s v="fwdbtn"/>
    <s v="fwdbtn"/>
    <b v="1"/>
    <x v="0"/>
    <n v="22"/>
    <x v="1"/>
    <x v="1"/>
    <x v="4"/>
  </r>
  <r>
    <s v="1qrtIWJwS62EVVv976tYXh"/>
    <d v="2017-07-07T22:24:52"/>
    <s v="android"/>
    <n v="0"/>
    <x v="2122"/>
    <x v="131"/>
    <s v="At Folsom Prison"/>
    <s v="fwdbtn"/>
    <s v="fwdbtn"/>
    <b v="1"/>
    <x v="0"/>
    <n v="22"/>
    <x v="1"/>
    <x v="1"/>
    <x v="4"/>
  </r>
  <r>
    <s v="3NLrRZoMF0Lx6zTlYqeIo4"/>
    <d v="2017-07-07T22:24:53"/>
    <s v="android"/>
    <n v="0"/>
    <x v="3221"/>
    <x v="847"/>
    <s v="Away From The Sun"/>
    <s v="fwdbtn"/>
    <s v="fwdbtn"/>
    <b v="1"/>
    <x v="0"/>
    <n v="22"/>
    <x v="1"/>
    <x v="1"/>
    <x v="4"/>
  </r>
  <r>
    <s v="4T3fEhOYsYTwtxzA7TQBkf"/>
    <d v="2017-07-07T22:25:46"/>
    <s v="android"/>
    <n v="51152"/>
    <x v="3031"/>
    <x v="23"/>
    <s v="Day &amp; Age"/>
    <s v="fwdbtn"/>
    <s v="fwdbtn"/>
    <b v="1"/>
    <x v="0"/>
    <n v="22"/>
    <x v="1"/>
    <x v="1"/>
    <x v="4"/>
  </r>
  <r>
    <s v="7mQpHyD51jOr6zouLaFbZy"/>
    <d v="2017-07-07T22:26:32"/>
    <s v="android"/>
    <n v="46258"/>
    <x v="4313"/>
    <x v="1014"/>
    <s v="Cinema Paradiso"/>
    <s v="fwdbtn"/>
    <s v="fwdbtn"/>
    <b v="1"/>
    <x v="0"/>
    <n v="22"/>
    <x v="1"/>
    <x v="1"/>
    <x v="4"/>
  </r>
  <r>
    <s v="6b0AtCzgnYrb7T84o18V4l"/>
    <d v="2017-07-07T22:26:44"/>
    <s v="android"/>
    <n v="10885"/>
    <x v="4792"/>
    <x v="131"/>
    <s v="American III: Solitary Man"/>
    <s v="fwdbtn"/>
    <s v="fwdbtn"/>
    <b v="1"/>
    <x v="0"/>
    <n v="22"/>
    <x v="1"/>
    <x v="1"/>
    <x v="4"/>
  </r>
  <r>
    <s v="5ZXHIeyneAhJHjR1JQ2cYs"/>
    <d v="2017-07-07T22:26:45"/>
    <s v="android"/>
    <n v="1671"/>
    <x v="601"/>
    <x v="112"/>
    <s v="Ultimate Sinatra"/>
    <s v="fwdbtn"/>
    <s v="fwdbtn"/>
    <b v="1"/>
    <x v="0"/>
    <n v="22"/>
    <x v="1"/>
    <x v="1"/>
    <x v="4"/>
  </r>
  <r>
    <s v="2MvvoeRt8NcOXWESkxWn3g"/>
    <d v="2017-07-07T22:26:47"/>
    <s v="android"/>
    <n v="1348"/>
    <x v="3457"/>
    <x v="434"/>
    <s v="Pure Heroine"/>
    <s v="fwdbtn"/>
    <s v="fwdbtn"/>
    <b v="1"/>
    <x v="0"/>
    <n v="22"/>
    <x v="1"/>
    <x v="1"/>
    <x v="4"/>
  </r>
  <r>
    <s v="5n519h78Gp63Mrrs60KkMX"/>
    <d v="2017-07-07T22:26:50"/>
    <s v="android"/>
    <n v="2767"/>
    <x v="4852"/>
    <x v="839"/>
    <s v="Greatest Hits Volume I &amp; Volume II"/>
    <s v="fwdbtn"/>
    <s v="fwdbtn"/>
    <b v="1"/>
    <x v="0"/>
    <n v="22"/>
    <x v="1"/>
    <x v="1"/>
    <x v="4"/>
  </r>
  <r>
    <s v="5maTh4fY9SlgR3FhRkf040"/>
    <d v="2017-07-07T22:26:51"/>
    <s v="android"/>
    <n v="975"/>
    <x v="2830"/>
    <x v="733"/>
    <s v="With The Beatles"/>
    <s v="fwdbtn"/>
    <s v="fwdbtn"/>
    <b v="1"/>
    <x v="0"/>
    <n v="22"/>
    <x v="1"/>
    <x v="1"/>
    <x v="4"/>
  </r>
  <r>
    <s v="78DwRIo6Vj6wqteyerGetr"/>
    <d v="2017-07-07T22:26:52"/>
    <s v="android"/>
    <n v="400"/>
    <x v="100"/>
    <x v="15"/>
    <s v="Continuum"/>
    <s v="fwdbtn"/>
    <s v="fwdbtn"/>
    <b v="1"/>
    <x v="0"/>
    <n v="22"/>
    <x v="1"/>
    <x v="1"/>
    <x v="4"/>
  </r>
  <r>
    <s v="71XTdtW3bvmIrotG8yYVMS"/>
    <d v="2017-07-07T22:26:53"/>
    <s v="android"/>
    <n v="321"/>
    <x v="3222"/>
    <x v="104"/>
    <s v="The Freewheelin' Bob Dylan"/>
    <s v="fwdbtn"/>
    <s v="fwdbtn"/>
    <b v="1"/>
    <x v="0"/>
    <n v="22"/>
    <x v="1"/>
    <x v="1"/>
    <x v="4"/>
  </r>
  <r>
    <s v="0SMM9gTpeJqaOE9iUwH3F8"/>
    <d v="2017-07-07T22:26:56"/>
    <s v="android"/>
    <n v="1928"/>
    <x v="4511"/>
    <x v="550"/>
    <s v="Lou Reed"/>
    <s v="fwdbtn"/>
    <s v="fwdbtn"/>
    <b v="1"/>
    <x v="0"/>
    <n v="22"/>
    <x v="1"/>
    <x v="1"/>
    <x v="4"/>
  </r>
  <r>
    <s v="6Vecwo7AHst9V2CE3kmwr0"/>
    <d v="2017-07-07T22:26:57"/>
    <s v="android"/>
    <n v="960"/>
    <x v="4537"/>
    <x v="15"/>
    <s v="Room For Squares"/>
    <s v="fwdbtn"/>
    <s v="fwdbtn"/>
    <b v="1"/>
    <x v="0"/>
    <n v="22"/>
    <x v="1"/>
    <x v="1"/>
    <x v="4"/>
  </r>
  <r>
    <s v="5By7Pzgl6TMuVJG168VWzS"/>
    <d v="2017-07-07T22:26:59"/>
    <s v="android"/>
    <n v="1032"/>
    <x v="3937"/>
    <x v="733"/>
    <s v="Rubber Soul"/>
    <s v="fwdbtn"/>
    <s v="fwdbtn"/>
    <b v="1"/>
    <x v="0"/>
    <n v="22"/>
    <x v="1"/>
    <x v="1"/>
    <x v="4"/>
  </r>
  <r>
    <s v="0M6KY0x5u65ybXHZ3IAega"/>
    <d v="2017-07-07T22:27:00"/>
    <s v="android"/>
    <n v="0"/>
    <x v="790"/>
    <x v="164"/>
    <s v="Reik"/>
    <s v="fwdbtn"/>
    <s v="fwdbtn"/>
    <b v="1"/>
    <x v="0"/>
    <n v="22"/>
    <x v="1"/>
    <x v="1"/>
    <x v="4"/>
  </r>
  <r>
    <s v="2k7gS1tS9OHeS3e8MatzgJ"/>
    <d v="2017-07-07T22:27:01"/>
    <s v="android"/>
    <n v="0"/>
    <x v="3380"/>
    <x v="733"/>
    <s v="Past Masters"/>
    <s v="fwdbtn"/>
    <s v="fwdbtn"/>
    <b v="1"/>
    <x v="0"/>
    <n v="22"/>
    <x v="1"/>
    <x v="1"/>
    <x v="4"/>
  </r>
  <r>
    <s v="2uZX6rf2otrXvGx8vby7Xd"/>
    <d v="2017-07-07T22:27:13"/>
    <s v="android"/>
    <n v="11404"/>
    <x v="4815"/>
    <x v="844"/>
    <s v="Lo Esencial De Alejandro Fernández"/>
    <s v="fwdbtn"/>
    <s v="fwdbtn"/>
    <b v="1"/>
    <x v="0"/>
    <n v="22"/>
    <x v="1"/>
    <x v="1"/>
    <x v="4"/>
  </r>
  <r>
    <s v="4GAhAw0RCzNVP976NRMOqO"/>
    <d v="2017-07-07T22:27:17"/>
    <s v="android"/>
    <n v="3207"/>
    <x v="3520"/>
    <x v="165"/>
    <s v="Elvis' Golden Records"/>
    <s v="fwdbtn"/>
    <s v="fwdbtn"/>
    <b v="1"/>
    <x v="0"/>
    <n v="22"/>
    <x v="1"/>
    <x v="1"/>
    <x v="4"/>
  </r>
  <r>
    <s v="2AgGrIlHCefGlbMTJh5idM"/>
    <d v="2017-07-07T22:27:18"/>
    <s v="android"/>
    <n v="916"/>
    <x v="338"/>
    <x v="47"/>
    <s v="Only By The Night"/>
    <s v="fwdbtn"/>
    <s v="fwdbtn"/>
    <b v="1"/>
    <x v="0"/>
    <n v="22"/>
    <x v="1"/>
    <x v="1"/>
    <x v="4"/>
  </r>
  <r>
    <s v="7xIud6DM74zHh06Ac61SfY"/>
    <d v="2017-07-07T22:27:33"/>
    <s v="android"/>
    <n v="15009"/>
    <x v="2445"/>
    <x v="550"/>
    <s v="New York"/>
    <s v="fwdbtn"/>
    <s v="fwdbtn"/>
    <b v="1"/>
    <x v="0"/>
    <n v="22"/>
    <x v="1"/>
    <x v="1"/>
    <x v="4"/>
  </r>
  <r>
    <s v="5OkKOkdVTKFrYi6GWXkMzR"/>
    <d v="2017-07-07T22:27:35"/>
    <s v="android"/>
    <n v="2014"/>
    <x v="3539"/>
    <x v="906"/>
    <s v="This Is Dean Martin"/>
    <s v="fwdbtn"/>
    <s v="fwdbtn"/>
    <b v="1"/>
    <x v="0"/>
    <n v="22"/>
    <x v="1"/>
    <x v="1"/>
    <x v="4"/>
  </r>
  <r>
    <s v="48IEDejXX5LH8TAC3VIGpc"/>
    <d v="2017-07-07T22:27:36"/>
    <s v="android"/>
    <n v="726"/>
    <x v="3224"/>
    <x v="24"/>
    <s v="Pablo Honey"/>
    <s v="fwdbtn"/>
    <s v="fwdbtn"/>
    <b v="1"/>
    <x v="0"/>
    <n v="22"/>
    <x v="1"/>
    <x v="1"/>
    <x v="4"/>
  </r>
  <r>
    <s v="7kMMTfdIkDJpmrkxBlVwEf"/>
    <d v="2017-07-07T22:27:38"/>
    <s v="android"/>
    <n v="1276"/>
    <x v="3335"/>
    <x v="178"/>
    <s v="Physical Graffiti"/>
    <s v="fwdbtn"/>
    <s v="fwdbtn"/>
    <b v="1"/>
    <x v="0"/>
    <n v="22"/>
    <x v="1"/>
    <x v="1"/>
    <x v="4"/>
  </r>
  <r>
    <s v="3E6iea9uEmB7gRru4lyP6h"/>
    <d v="2017-07-07T22:27:38"/>
    <s v="android"/>
    <n v="226"/>
    <x v="102"/>
    <x v="15"/>
    <s v="Continuum"/>
    <s v="fwdbtn"/>
    <s v="fwdbtn"/>
    <b v="1"/>
    <x v="0"/>
    <n v="22"/>
    <x v="1"/>
    <x v="1"/>
    <x v="4"/>
  </r>
  <r>
    <s v="6BLLQndvA0rLbLcIZmuuEJ"/>
    <d v="2017-07-07T22:27:52"/>
    <s v="android"/>
    <n v="12980"/>
    <x v="3448"/>
    <x v="879"/>
    <s v="Good Morning Revival"/>
    <s v="fwdbtn"/>
    <s v="fwdbtn"/>
    <b v="1"/>
    <x v="0"/>
    <n v="22"/>
    <x v="1"/>
    <x v="1"/>
    <x v="4"/>
  </r>
  <r>
    <s v="6YffUZJ2R06kyxyK6onezL"/>
    <d v="2017-07-07T22:28:35"/>
    <s v="android"/>
    <n v="42144"/>
    <x v="703"/>
    <x v="131"/>
    <s v="Ring Of Fire: The Best Of Johnny Cash"/>
    <s v="fwdbtn"/>
    <s v="fwdbtn"/>
    <b v="1"/>
    <x v="0"/>
    <n v="22"/>
    <x v="1"/>
    <x v="1"/>
    <x v="4"/>
  </r>
  <r>
    <s v="25nzKGDiua1lE9Qo5V19GL"/>
    <d v="2017-07-07T22:28:36"/>
    <s v="android"/>
    <n v="1003"/>
    <x v="3409"/>
    <x v="821"/>
    <s v="Passive Me, Aggressive You"/>
    <s v="fwdbtn"/>
    <s v="fwdbtn"/>
    <b v="1"/>
    <x v="0"/>
    <n v="22"/>
    <x v="1"/>
    <x v="1"/>
    <x v="4"/>
  </r>
  <r>
    <s v="5rdPT4huaWslSRVpBZ81M3"/>
    <d v="2017-07-07T22:28:43"/>
    <s v="android"/>
    <n v="5791"/>
    <x v="399"/>
    <x v="65"/>
    <s v="The Sky Is Crying"/>
    <s v="fwdbtn"/>
    <s v="fwdbtn"/>
    <b v="1"/>
    <x v="0"/>
    <n v="22"/>
    <x v="1"/>
    <x v="1"/>
    <x v="4"/>
  </r>
  <r>
    <s v="1kfrnPViuzKdNwmH21ehLg"/>
    <d v="2017-07-07T22:28:45"/>
    <s v="android"/>
    <n v="2278"/>
    <x v="3377"/>
    <x v="23"/>
    <s v="Sawdust"/>
    <s v="fwdbtn"/>
    <s v="fwdbtn"/>
    <b v="1"/>
    <x v="0"/>
    <n v="22"/>
    <x v="1"/>
    <x v="1"/>
    <x v="4"/>
  </r>
  <r>
    <s v="79Pf5iG9jL3dE8d6cvcabn"/>
    <d v="2017-07-07T22:28:48"/>
    <s v="android"/>
    <n v="2959"/>
    <x v="3069"/>
    <x v="487"/>
    <s v="Mind Over Matter"/>
    <s v="fwdbtn"/>
    <s v="backbtn"/>
    <b v="1"/>
    <x v="0"/>
    <n v="22"/>
    <x v="1"/>
    <x v="1"/>
    <x v="4"/>
  </r>
  <r>
    <s v="1kfrnPViuzKdNwmH21ehLg"/>
    <d v="2017-07-07T22:29:16"/>
    <s v="android"/>
    <n v="27708"/>
    <x v="3377"/>
    <x v="23"/>
    <s v="Sawdust"/>
    <s v="backbtn"/>
    <s v="fwdbtn"/>
    <b v="1"/>
    <x v="0"/>
    <n v="22"/>
    <x v="1"/>
    <x v="1"/>
    <x v="4"/>
  </r>
  <r>
    <s v="79Pf5iG9jL3dE8d6cvcabn"/>
    <d v="2017-07-07T22:29:17"/>
    <s v="android"/>
    <n v="0"/>
    <x v="3069"/>
    <x v="487"/>
    <s v="Mind Over Matter"/>
    <s v="fwdbtn"/>
    <s v="fwdbtn"/>
    <b v="1"/>
    <x v="0"/>
    <n v="22"/>
    <x v="1"/>
    <x v="1"/>
    <x v="4"/>
  </r>
  <r>
    <s v="4o74y4XY1ypNZkZtZkK8Wi"/>
    <d v="2017-07-07T22:29:18"/>
    <s v="android"/>
    <n v="1366"/>
    <x v="4070"/>
    <x v="19"/>
    <s v="Smoke + Mirrors"/>
    <s v="fwdbtn"/>
    <s v="fwdbtn"/>
    <b v="1"/>
    <x v="0"/>
    <n v="22"/>
    <x v="1"/>
    <x v="1"/>
    <x v="4"/>
  </r>
  <r>
    <s v="0voUr8lubIafUVJlauJxYF"/>
    <d v="2017-07-07T22:29:21"/>
    <s v="android"/>
    <n v="1920"/>
    <x v="3715"/>
    <x v="733"/>
    <s v="A Hard Day's Night"/>
    <s v="fwdbtn"/>
    <s v="fwdbtn"/>
    <b v="1"/>
    <x v="0"/>
    <n v="22"/>
    <x v="1"/>
    <x v="1"/>
    <x v="4"/>
  </r>
  <r>
    <s v="7tBAxQ6hD4mhr1sYQhwWDP"/>
    <d v="2017-07-07T22:29:22"/>
    <s v="android"/>
    <n v="0"/>
    <x v="2931"/>
    <x v="733"/>
    <s v="Past Masters"/>
    <s v="fwdbtn"/>
    <s v="fwdbtn"/>
    <b v="1"/>
    <x v="0"/>
    <n v="22"/>
    <x v="1"/>
    <x v="1"/>
    <x v="4"/>
  </r>
  <r>
    <s v="52KiYg6Kn2NB9riY2IwUgi"/>
    <d v="2017-07-07T22:29:23"/>
    <s v="android"/>
    <n v="657"/>
    <x v="4330"/>
    <x v="514"/>
    <s v="The Phantom Of The Opera"/>
    <s v="fwdbtn"/>
    <s v="fwdbtn"/>
    <b v="1"/>
    <x v="0"/>
    <n v="22"/>
    <x v="1"/>
    <x v="1"/>
    <x v="4"/>
  </r>
  <r>
    <s v="5EMGRFIidh98v9eXj6QnOU"/>
    <d v="2017-07-08T02:43:28"/>
    <s v="android"/>
    <n v="10335"/>
    <x v="1573"/>
    <x v="532"/>
    <s v="Canciones De Amor"/>
    <s v="fwdbtn"/>
    <s v="fwdbtn"/>
    <b v="1"/>
    <x v="0"/>
    <n v="2"/>
    <x v="0"/>
    <x v="1"/>
    <x v="4"/>
  </r>
  <r>
    <s v="5Aq5TIy9jVK70aL7xcE9oa"/>
    <d v="2017-07-08T02:43:36"/>
    <s v="android"/>
    <n v="7916"/>
    <x v="3398"/>
    <x v="15"/>
    <s v="Paradise Valley"/>
    <s v="fwdbtn"/>
    <s v="fwdbtn"/>
    <b v="1"/>
    <x v="0"/>
    <n v="2"/>
    <x v="0"/>
    <x v="1"/>
    <x v="4"/>
  </r>
  <r>
    <s v="4VkmznX7ExRZX2U9XO46oS"/>
    <d v="2017-07-08T02:43:38"/>
    <s v="android"/>
    <n v="2108"/>
    <x v="3462"/>
    <x v="353"/>
    <s v="We The Kings"/>
    <s v="fwdbtn"/>
    <s v="fwdbtn"/>
    <b v="1"/>
    <x v="0"/>
    <n v="2"/>
    <x v="0"/>
    <x v="1"/>
    <x v="4"/>
  </r>
  <r>
    <s v="6uiFae79TBQx1vPMwelNaD"/>
    <d v="2017-07-08T02:43:41"/>
    <s v="android"/>
    <n v="1811"/>
    <x v="4573"/>
    <x v="162"/>
    <s v="Ni Lo Intentes"/>
    <s v="fwdbtn"/>
    <s v="fwdbtn"/>
    <b v="1"/>
    <x v="0"/>
    <n v="2"/>
    <x v="0"/>
    <x v="1"/>
    <x v="4"/>
  </r>
  <r>
    <s v="4GN5gtsp2s0dqpobv1YMGR"/>
    <d v="2017-07-08T02:43:43"/>
    <s v="android"/>
    <n v="2378"/>
    <x v="2213"/>
    <x v="89"/>
    <s v="Let It Bleed"/>
    <s v="fwdbtn"/>
    <s v="fwdbtn"/>
    <b v="1"/>
    <x v="0"/>
    <n v="2"/>
    <x v="0"/>
    <x v="1"/>
    <x v="4"/>
  </r>
  <r>
    <s v="4S2QZuPFZ9qeHW2sonMJS1"/>
    <d v="2017-07-08T02:43:47"/>
    <s v="android"/>
    <n v="3003"/>
    <x v="2077"/>
    <x v="178"/>
    <s v="Led Zeppelin III"/>
    <s v="fwdbtn"/>
    <s v="fwdbtn"/>
    <b v="1"/>
    <x v="0"/>
    <n v="2"/>
    <x v="0"/>
    <x v="1"/>
    <x v="4"/>
  </r>
  <r>
    <s v="3RFbN6uaej8kWiQun3XIAz"/>
    <d v="2017-07-08T02:43:49"/>
    <s v="android"/>
    <n v="2752"/>
    <x v="3336"/>
    <x v="638"/>
    <s v="R.R.R"/>
    <s v="fwdbtn"/>
    <s v="fwdbtn"/>
    <b v="1"/>
    <x v="0"/>
    <n v="2"/>
    <x v="0"/>
    <x v="1"/>
    <x v="4"/>
  </r>
  <r>
    <s v="6l8EbYRtQMgKOyc1gcDHF9"/>
    <d v="2017-07-08T02:43:56"/>
    <s v="android"/>
    <n v="5899"/>
    <x v="1855"/>
    <x v="679"/>
    <s v="Bridge Over Troubled Water"/>
    <s v="fwdbtn"/>
    <s v="fwdbtn"/>
    <b v="1"/>
    <x v="0"/>
    <n v="2"/>
    <x v="0"/>
    <x v="1"/>
    <x v="4"/>
  </r>
  <r>
    <s v="3pm1X3oQBKQ4vcp3i9PWRg"/>
    <d v="2017-07-08T02:43:59"/>
    <s v="android"/>
    <n v="2892"/>
    <x v="3015"/>
    <x v="228"/>
    <s v="Bad Blood"/>
    <s v="fwdbtn"/>
    <s v="fwdbtn"/>
    <b v="1"/>
    <x v="0"/>
    <n v="2"/>
    <x v="0"/>
    <x v="1"/>
    <x v="4"/>
  </r>
  <r>
    <s v="2tvoIQqGv1vnJAA1fM8cEk"/>
    <d v="2017-07-08T02:44:07"/>
    <s v="android"/>
    <n v="7471"/>
    <x v="4605"/>
    <x v="550"/>
    <s v="Berlin"/>
    <s v="fwdbtn"/>
    <s v="fwdbtn"/>
    <b v="1"/>
    <x v="0"/>
    <n v="2"/>
    <x v="0"/>
    <x v="1"/>
    <x v="4"/>
  </r>
  <r>
    <s v="1h04XMpzGzmAudoI6VHBgA"/>
    <d v="2017-07-08T02:44:09"/>
    <s v="android"/>
    <n v="2209"/>
    <x v="2827"/>
    <x v="733"/>
    <s v="Magical Mystery Tour"/>
    <s v="fwdbtn"/>
    <s v="fwdbtn"/>
    <b v="1"/>
    <x v="0"/>
    <n v="2"/>
    <x v="0"/>
    <x v="1"/>
    <x v="4"/>
  </r>
  <r>
    <s v="2UCzz0vQmI9Af7d7wt50cU"/>
    <d v="2017-07-08T02:44:32"/>
    <s v="android"/>
    <n v="22813"/>
    <x v="3090"/>
    <x v="831"/>
    <s v="The Very Best Of Cat Stevens"/>
    <s v="fwdbtn"/>
    <s v="fwdbtn"/>
    <b v="1"/>
    <x v="0"/>
    <n v="2"/>
    <x v="0"/>
    <x v="1"/>
    <x v="4"/>
  </r>
  <r>
    <s v="1MD5D5cFRKBAwbooPvifjN"/>
    <d v="2017-07-08T02:44:35"/>
    <s v="android"/>
    <n v="2591"/>
    <x v="2123"/>
    <x v="131"/>
    <s v="At Folsom Prison"/>
    <s v="fwdbtn"/>
    <s v="fwdbtn"/>
    <b v="1"/>
    <x v="0"/>
    <n v="2"/>
    <x v="0"/>
    <x v="1"/>
    <x v="4"/>
  </r>
  <r>
    <s v="2ylCrFiBu98SC0vFfaCent"/>
    <d v="2017-07-08T02:44:38"/>
    <s v="android"/>
    <n v="2491"/>
    <x v="2918"/>
    <x v="733"/>
    <s v="Revolver"/>
    <s v="fwdbtn"/>
    <s v="fwdbtn"/>
    <b v="1"/>
    <x v="0"/>
    <n v="2"/>
    <x v="0"/>
    <x v="1"/>
    <x v="4"/>
  </r>
  <r>
    <s v="18Ab1WLPlmdJVDvmd0L1r4"/>
    <d v="2017-07-08T02:44:40"/>
    <s v="android"/>
    <n v="2553"/>
    <x v="4462"/>
    <x v="1040"/>
    <s v="Everyone Is Good at Something"/>
    <s v="fwdbtn"/>
    <s v="fwdbtn"/>
    <b v="1"/>
    <x v="0"/>
    <n v="2"/>
    <x v="0"/>
    <x v="1"/>
    <x v="4"/>
  </r>
  <r>
    <s v="4TUStFzBGQqn0GrkzVWFV4"/>
    <d v="2017-07-08T02:44:44"/>
    <s v="android"/>
    <n v="2784"/>
    <x v="4293"/>
    <x v="100"/>
    <s v="The Wall"/>
    <s v="fwdbtn"/>
    <s v="fwdbtn"/>
    <b v="1"/>
    <x v="0"/>
    <n v="2"/>
    <x v="0"/>
    <x v="1"/>
    <x v="4"/>
  </r>
  <r>
    <s v="0ePDsEDDIPZNpbwRUEXKoX"/>
    <d v="2017-07-08T02:44:47"/>
    <s v="android"/>
    <n v="2378"/>
    <x v="3874"/>
    <x v="104"/>
    <s v="The Freewheelin' Bob Dylan"/>
    <s v="fwdbtn"/>
    <s v="fwdbtn"/>
    <b v="1"/>
    <x v="0"/>
    <n v="2"/>
    <x v="0"/>
    <x v="1"/>
    <x v="4"/>
  </r>
  <r>
    <s v="3i25w2HOWoafnTIiWJCL71"/>
    <d v="2017-07-08T02:44:49"/>
    <s v="android"/>
    <n v="2010"/>
    <x v="844"/>
    <x v="178"/>
    <s v="In Through the out Door"/>
    <s v="fwdbtn"/>
    <s v="fwdbtn"/>
    <b v="1"/>
    <x v="0"/>
    <n v="2"/>
    <x v="0"/>
    <x v="1"/>
    <x v="4"/>
  </r>
  <r>
    <s v="6GABzUMYfHeZQV4h4EuUX2"/>
    <d v="2017-07-08T02:44:51"/>
    <s v="android"/>
    <n v="1925"/>
    <x v="3459"/>
    <x v="878"/>
    <s v="A Hangover You Don't Deserve"/>
    <s v="fwdbtn"/>
    <s v="fwdbtn"/>
    <b v="1"/>
    <x v="0"/>
    <n v="2"/>
    <x v="0"/>
    <x v="1"/>
    <x v="4"/>
  </r>
  <r>
    <s v="3oQ2aP651r0I7AYBlVNUVC"/>
    <d v="2017-07-08T02:44:53"/>
    <s v="android"/>
    <n v="1750"/>
    <x v="4833"/>
    <x v="830"/>
    <s v="The Big Come Up"/>
    <s v="fwdbtn"/>
    <s v="fwdbtn"/>
    <b v="1"/>
    <x v="0"/>
    <n v="2"/>
    <x v="0"/>
    <x v="1"/>
    <x v="4"/>
  </r>
  <r>
    <s v="7faybsF8gIVvWtAp9hUcI2"/>
    <d v="2017-07-08T02:44:55"/>
    <s v="android"/>
    <n v="1838"/>
    <x v="451"/>
    <x v="89"/>
    <s v="Exile On Main Street"/>
    <s v="fwdbtn"/>
    <s v="fwdbtn"/>
    <b v="1"/>
    <x v="0"/>
    <n v="2"/>
    <x v="0"/>
    <x v="1"/>
    <x v="4"/>
  </r>
  <r>
    <s v="5lXg5a5xsJKlhna5Y7Yuin"/>
    <d v="2017-07-08T02:45:08"/>
    <s v="android"/>
    <n v="12659"/>
    <x v="813"/>
    <x v="165"/>
    <s v="Elvis At Sun"/>
    <s v="fwdbtn"/>
    <s v="fwdbtn"/>
    <b v="1"/>
    <x v="0"/>
    <n v="2"/>
    <x v="0"/>
    <x v="1"/>
    <x v="4"/>
  </r>
  <r>
    <s v="1Jc3tGa11ITNgph0yewlqn"/>
    <d v="2017-07-08T02:45:44"/>
    <s v="android"/>
    <n v="15873"/>
    <x v="3940"/>
    <x v="15"/>
    <s v="Battle Studies"/>
    <s v="fwdbtn"/>
    <s v="fwdbtn"/>
    <b v="1"/>
    <x v="0"/>
    <n v="2"/>
    <x v="0"/>
    <x v="1"/>
    <x v="4"/>
  </r>
  <r>
    <s v="5xo1Gj4WTssjQgQ0w03cf2"/>
    <d v="2017-07-08T02:45:47"/>
    <s v="android"/>
    <n v="2713"/>
    <x v="693"/>
    <x v="128"/>
    <s v="Hozier"/>
    <s v="fwdbtn"/>
    <s v="fwdbtn"/>
    <b v="1"/>
    <x v="0"/>
    <n v="2"/>
    <x v="0"/>
    <x v="1"/>
    <x v="4"/>
  </r>
  <r>
    <s v="3jmqb9d6QW8hQHxAgI5u2X"/>
    <d v="2017-07-08T02:50:49"/>
    <s v="android"/>
    <n v="230346"/>
    <x v="3025"/>
    <x v="23"/>
    <s v="Sawdust"/>
    <s v="fwdbtn"/>
    <s v="trackdone"/>
    <b v="1"/>
    <x v="0"/>
    <n v="2"/>
    <x v="0"/>
    <x v="1"/>
    <x v="4"/>
  </r>
  <r>
    <s v="3e0yTP5trHBBVvV32jwXqF"/>
    <d v="2017-07-08T02:54:37"/>
    <s v="android"/>
    <n v="171104"/>
    <x v="316"/>
    <x v="42"/>
    <s v="Walk The Moon"/>
    <s v="trackdone"/>
    <s v="fwdbtn"/>
    <b v="1"/>
    <x v="0"/>
    <n v="2"/>
    <x v="0"/>
    <x v="1"/>
    <x v="4"/>
  </r>
  <r>
    <s v="0O8Ymlu03OqEX5XU5p8Rw3"/>
    <d v="2017-07-08T02:54:39"/>
    <s v="android"/>
    <n v="2208"/>
    <x v="3074"/>
    <x v="478"/>
    <s v="Funeral"/>
    <s v="fwdbtn"/>
    <s v="fwdbtn"/>
    <b v="1"/>
    <x v="0"/>
    <n v="2"/>
    <x v="0"/>
    <x v="1"/>
    <x v="4"/>
  </r>
  <r>
    <s v="6QTnepzvMUNiJT5kS2OZmg"/>
    <d v="2017-07-08T02:57:31"/>
    <s v="android"/>
    <n v="167372"/>
    <x v="4465"/>
    <x v="1040"/>
    <s v="Holiday Food"/>
    <s v="fwdbtn"/>
    <s v="fwdbtn"/>
    <b v="1"/>
    <x v="0"/>
    <n v="2"/>
    <x v="0"/>
    <x v="1"/>
    <x v="4"/>
  </r>
  <r>
    <s v="44UvyBHO9uhNUfH5Ytloy6"/>
    <d v="2017-07-08T02:57:34"/>
    <s v="android"/>
    <n v="2429"/>
    <x v="38"/>
    <x v="35"/>
    <s v="Megalithic Symphony Deluxe"/>
    <s v="fwdbtn"/>
    <s v="fwdbtn"/>
    <b v="1"/>
    <x v="0"/>
    <n v="2"/>
    <x v="0"/>
    <x v="1"/>
    <x v="4"/>
  </r>
  <r>
    <s v="7dWfTdoKjUip1fAW7cdcIX"/>
    <d v="2017-07-08T02:57:37"/>
    <s v="android"/>
    <n v="2252"/>
    <x v="852"/>
    <x v="178"/>
    <s v="Led Zeppelin IV"/>
    <s v="fwdbtn"/>
    <s v="fwdbtn"/>
    <b v="1"/>
    <x v="0"/>
    <n v="2"/>
    <x v="0"/>
    <x v="1"/>
    <x v="4"/>
  </r>
  <r>
    <s v="0pKrMTlDlW54abYkdBsgxj"/>
    <d v="2017-07-08T02:57:39"/>
    <s v="android"/>
    <n v="2089"/>
    <x v="3170"/>
    <x v="11"/>
    <s v="AM"/>
    <s v="fwdbtn"/>
    <s v="fwdbtn"/>
    <b v="1"/>
    <x v="0"/>
    <n v="2"/>
    <x v="0"/>
    <x v="1"/>
    <x v="4"/>
  </r>
  <r>
    <s v="2ULL3VZf4WwBKO4vjwT7Bg"/>
    <d v="2017-07-08T03:00:38"/>
    <s v="android"/>
    <n v="180133"/>
    <x v="3721"/>
    <x v="108"/>
    <s v="Pet Sounds"/>
    <s v="fwdbtn"/>
    <s v="trackdone"/>
    <b v="1"/>
    <x v="0"/>
    <n v="3"/>
    <x v="0"/>
    <x v="1"/>
    <x v="4"/>
  </r>
  <r>
    <s v="165lX6DbMhTzqODVZKLmkm"/>
    <d v="2017-07-08T03:01:44"/>
    <s v="android"/>
    <n v="63632"/>
    <x v="3823"/>
    <x v="487"/>
    <s v="Young The Giant"/>
    <s v="trackdone"/>
    <s v="fwdbtn"/>
    <b v="1"/>
    <x v="0"/>
    <n v="3"/>
    <x v="0"/>
    <x v="1"/>
    <x v="4"/>
  </r>
  <r>
    <s v="2gE95JskwQ1pCACTpGe1Db"/>
    <d v="2017-07-08T03:01:47"/>
    <s v="android"/>
    <n v="2723"/>
    <x v="3066"/>
    <x v="672"/>
    <s v="Willy And The Poor Boys"/>
    <s v="fwdbtn"/>
    <s v="fwdbtn"/>
    <b v="1"/>
    <x v="0"/>
    <n v="3"/>
    <x v="0"/>
    <x v="1"/>
    <x v="4"/>
  </r>
  <r>
    <s v="4cQIbDqCZrHknxlDUjRHZ0"/>
    <d v="2017-07-08T03:01:49"/>
    <s v="android"/>
    <n v="1735"/>
    <x v="2742"/>
    <x v="47"/>
    <s v="Mechanical Bull (Expanded Edition)"/>
    <s v="fwdbtn"/>
    <s v="fwdbtn"/>
    <b v="1"/>
    <x v="0"/>
    <n v="3"/>
    <x v="0"/>
    <x v="1"/>
    <x v="4"/>
  </r>
  <r>
    <s v="5G3EojCR8npjlDirpzY7Q6"/>
    <d v="2017-07-08T06:21:57"/>
    <s v="android"/>
    <n v="283013"/>
    <x v="555"/>
    <x v="23"/>
    <s v="Peace Of Mind"/>
    <s v="fwdbtn"/>
    <s v="trackdone"/>
    <b v="1"/>
    <x v="0"/>
    <n v="6"/>
    <x v="0"/>
    <x v="1"/>
    <x v="4"/>
  </r>
  <r>
    <s v="0VZ9xPNa6ROafP6GYYuv2S"/>
    <d v="2017-07-08T06:22:04"/>
    <s v="android"/>
    <n v="5560"/>
    <x v="940"/>
    <x v="832"/>
    <s v="Save Me, San Francisco (Golden Gate Edition)"/>
    <s v="trackdone"/>
    <s v="fwdbtn"/>
    <b v="1"/>
    <x v="0"/>
    <n v="6"/>
    <x v="0"/>
    <x v="1"/>
    <x v="4"/>
  </r>
  <r>
    <s v="4gs07VlJST4bdxGbBsXVue"/>
    <d v="2017-07-08T06:22:15"/>
    <s v="android"/>
    <n v="10219"/>
    <x v="76"/>
    <x v="15"/>
    <s v="Battle Studies"/>
    <s v="fwdbtn"/>
    <s v="fwdbtn"/>
    <b v="1"/>
    <x v="0"/>
    <n v="6"/>
    <x v="0"/>
    <x v="1"/>
    <x v="4"/>
  </r>
  <r>
    <s v="0EUSbTvyZfo9QOcxunL9Ro"/>
    <d v="2017-07-08T06:22:18"/>
    <s v="android"/>
    <n v="3080"/>
    <x v="81"/>
    <x v="15"/>
    <s v="Where the Light Is: John Mayer Live In Los Angeles"/>
    <s v="fwdbtn"/>
    <s v="fwdbtn"/>
    <b v="1"/>
    <x v="0"/>
    <n v="6"/>
    <x v="0"/>
    <x v="1"/>
    <x v="4"/>
  </r>
  <r>
    <s v="7e2MR9NEW1XevN0ZUZIa55"/>
    <d v="2017-07-08T06:22:21"/>
    <s v="android"/>
    <n v="1761"/>
    <x v="3043"/>
    <x v="44"/>
    <s v="It Won't Be Soon Before Long"/>
    <s v="fwdbtn"/>
    <s v="fwdbtn"/>
    <b v="1"/>
    <x v="0"/>
    <n v="6"/>
    <x v="0"/>
    <x v="1"/>
    <x v="4"/>
  </r>
  <r>
    <s v="7oolFzHipTMg2nL7shhdz2"/>
    <d v="2017-07-08T06:22:23"/>
    <s v="android"/>
    <n v="1936"/>
    <x v="4091"/>
    <x v="239"/>
    <s v="÷"/>
    <s v="fwdbtn"/>
    <s v="fwdbtn"/>
    <b v="1"/>
    <x v="0"/>
    <n v="6"/>
    <x v="0"/>
    <x v="1"/>
    <x v="4"/>
  </r>
  <r>
    <s v="2cbic3TiUENlJX91y67ARR"/>
    <d v="2017-07-08T06:22:25"/>
    <s v="android"/>
    <n v="2077"/>
    <x v="4017"/>
    <x v="236"/>
    <s v="For Emma, Forever Ago"/>
    <s v="fwdbtn"/>
    <s v="fwdbtn"/>
    <b v="1"/>
    <x v="0"/>
    <n v="6"/>
    <x v="0"/>
    <x v="1"/>
    <x v="4"/>
  </r>
  <r>
    <s v="3iBemYZi4lw53UYDlxqMlw"/>
    <d v="2017-07-08T06:23:25"/>
    <s v="android"/>
    <n v="58586"/>
    <x v="4800"/>
    <x v="131"/>
    <s v="American IV: The Man Comes Around"/>
    <s v="fwdbtn"/>
    <s v="fwdbtn"/>
    <b v="1"/>
    <x v="0"/>
    <n v="6"/>
    <x v="0"/>
    <x v="1"/>
    <x v="4"/>
  </r>
  <r>
    <s v="7Je9sflhLovLmtG9fp1jaS"/>
    <d v="2017-07-08T06:23:27"/>
    <s v="android"/>
    <n v="2408"/>
    <x v="2389"/>
    <x v="768"/>
    <s v="Bluesbreakers"/>
    <s v="fwdbtn"/>
    <s v="fwdbtn"/>
    <b v="1"/>
    <x v="0"/>
    <n v="6"/>
    <x v="0"/>
    <x v="1"/>
    <x v="4"/>
  </r>
  <r>
    <s v="1Ib5tLTFz8teJPcxZycpj3"/>
    <d v="2017-07-08T06:23:30"/>
    <s v="android"/>
    <n v="2672"/>
    <x v="3938"/>
    <x v="225"/>
    <s v="Native"/>
    <s v="fwdbtn"/>
    <s v="fwdbtn"/>
    <b v="1"/>
    <x v="0"/>
    <n v="6"/>
    <x v="0"/>
    <x v="1"/>
    <x v="4"/>
  </r>
  <r>
    <s v="7cxg6WIDYoXza9QAOPDRpT"/>
    <d v="2017-07-08T06:23:33"/>
    <s v="android"/>
    <n v="2121"/>
    <x v="3915"/>
    <x v="731"/>
    <s v="Dream Your Life Away"/>
    <s v="fwdbtn"/>
    <s v="fwdbtn"/>
    <b v="1"/>
    <x v="0"/>
    <n v="6"/>
    <x v="0"/>
    <x v="1"/>
    <x v="4"/>
  </r>
  <r>
    <s v="1Cte76SRmhEFpd73PxaRyO"/>
    <d v="2017-07-08T06:23:35"/>
    <s v="android"/>
    <n v="1737"/>
    <x v="3192"/>
    <x v="130"/>
    <s v="Sigh No More"/>
    <s v="fwdbtn"/>
    <s v="fwdbtn"/>
    <b v="1"/>
    <x v="0"/>
    <n v="6"/>
    <x v="0"/>
    <x v="1"/>
    <x v="4"/>
  </r>
  <r>
    <s v="5K5mYBbBHliLRclWbDd9VH"/>
    <d v="2017-07-08T06:26:32"/>
    <s v="android"/>
    <n v="177506"/>
    <x v="140"/>
    <x v="19"/>
    <s v="Night Visions"/>
    <s v="fwdbtn"/>
    <s v="trackdone"/>
    <b v="1"/>
    <x v="0"/>
    <n v="6"/>
    <x v="0"/>
    <x v="1"/>
    <x v="4"/>
  </r>
  <r>
    <s v="2Rvhjn78vg0rnuBHCdtz9P"/>
    <d v="2017-07-08T06:26:34"/>
    <s v="android"/>
    <n v="809"/>
    <x v="3965"/>
    <x v="15"/>
    <s v="Where the Light Is: John Mayer Live In Los Angeles"/>
    <s v="trackdone"/>
    <s v="fwdbtn"/>
    <b v="1"/>
    <x v="0"/>
    <n v="6"/>
    <x v="0"/>
    <x v="1"/>
    <x v="4"/>
  </r>
  <r>
    <s v="3u28KPrRmJiNC39Fm3tZVe"/>
    <d v="2017-07-08T06:26:37"/>
    <s v="android"/>
    <n v="2708"/>
    <x v="3071"/>
    <x v="89"/>
    <s v="Exile On Main Street"/>
    <s v="fwdbtn"/>
    <s v="fwdbtn"/>
    <b v="1"/>
    <x v="0"/>
    <n v="6"/>
    <x v="0"/>
    <x v="1"/>
    <x v="4"/>
  </r>
  <r>
    <s v="4MLBqAEzNN89o2M9h92Z26"/>
    <d v="2017-07-08T06:26:40"/>
    <s v="android"/>
    <n v="1775"/>
    <x v="2973"/>
    <x v="733"/>
    <s v="Let It Be"/>
    <s v="fwdbtn"/>
    <s v="fwdbtn"/>
    <b v="1"/>
    <x v="0"/>
    <n v="6"/>
    <x v="0"/>
    <x v="1"/>
    <x v="4"/>
  </r>
  <r>
    <s v="15yScQGLH5QOuXm9XbhnPb"/>
    <d v="2017-07-08T06:26:42"/>
    <s v="android"/>
    <n v="2337"/>
    <x v="4311"/>
    <x v="1013"/>
    <s v="Harry Potter and The Sorcerer's Stone Original Motion Picture Soundtrack"/>
    <s v="fwdbtn"/>
    <s v="fwdbtn"/>
    <b v="1"/>
    <x v="0"/>
    <n v="6"/>
    <x v="0"/>
    <x v="1"/>
    <x v="4"/>
  </r>
  <r>
    <s v="2jNCofCae2Txs2zaegNLOt"/>
    <d v="2017-07-08T06:30:10"/>
    <s v="android"/>
    <n v="209160"/>
    <x v="2999"/>
    <x v="86"/>
    <s v="Jazz"/>
    <s v="fwdbtn"/>
    <s v="trackdone"/>
    <b v="1"/>
    <x v="0"/>
    <n v="6"/>
    <x v="0"/>
    <x v="1"/>
    <x v="4"/>
  </r>
  <r>
    <s v="05evePUsIT1cmIURp1hgu6"/>
    <d v="2017-07-08T06:30:17"/>
    <s v="android"/>
    <n v="4388"/>
    <x v="2709"/>
    <x v="24"/>
    <s v="The Bends"/>
    <s v="trackdone"/>
    <s v="fwdbtn"/>
    <b v="1"/>
    <x v="0"/>
    <n v="6"/>
    <x v="0"/>
    <x v="1"/>
    <x v="4"/>
  </r>
  <r>
    <s v="0INUNNYfsp4qr6kJdY46mY"/>
    <d v="2017-07-08T06:30:20"/>
    <s v="android"/>
    <n v="2932"/>
    <x v="1837"/>
    <x v="672"/>
    <s v="Cosmo's Factory"/>
    <s v="fwdbtn"/>
    <s v="fwdbtn"/>
    <b v="1"/>
    <x v="0"/>
    <n v="6"/>
    <x v="0"/>
    <x v="1"/>
    <x v="4"/>
  </r>
  <r>
    <s v="7fQ3PYTYdu208fQ3JEm2U7"/>
    <d v="2017-07-08T06:30:23"/>
    <s v="android"/>
    <n v="2803"/>
    <x v="4380"/>
    <x v="906"/>
    <s v="Dean Martin: The Capitol Recordings, Vol. 11 (1960-1961)"/>
    <s v="fwdbtn"/>
    <s v="fwdbtn"/>
    <b v="1"/>
    <x v="0"/>
    <n v="6"/>
    <x v="0"/>
    <x v="1"/>
    <x v="4"/>
  </r>
  <r>
    <s v="7mEQmkAY2UtSjMgjlGwMuL"/>
    <d v="2017-07-08T06:32:23"/>
    <s v="android"/>
    <n v="119090"/>
    <x v="2440"/>
    <x v="344"/>
    <s v="The Velvet Underground"/>
    <s v="fwdbtn"/>
    <s v="fwdbtn"/>
    <b v="1"/>
    <x v="0"/>
    <n v="6"/>
    <x v="0"/>
    <x v="1"/>
    <x v="4"/>
  </r>
  <r>
    <s v="7nemcVsXVFZF01iqpIIo2Y"/>
    <d v="2017-07-08T06:32:25"/>
    <s v="android"/>
    <n v="1758"/>
    <x v="733"/>
    <x v="148"/>
    <s v="High Voltage"/>
    <s v="fwdbtn"/>
    <s v="fwdbtn"/>
    <b v="1"/>
    <x v="0"/>
    <n v="6"/>
    <x v="0"/>
    <x v="1"/>
    <x v="4"/>
  </r>
  <r>
    <s v="0vZ97gHhemKm6c64hTfJNA"/>
    <d v="2017-07-08T06:32:27"/>
    <s v="android"/>
    <n v="2123"/>
    <x v="2899"/>
    <x v="733"/>
    <s v="Magical Mystery Tour"/>
    <s v="fwdbtn"/>
    <s v="fwdbtn"/>
    <b v="1"/>
    <x v="0"/>
    <n v="6"/>
    <x v="0"/>
    <x v="1"/>
    <x v="4"/>
  </r>
  <r>
    <s v="5OGPjlTOXvKFhnCy9zSdpv"/>
    <d v="2017-07-08T06:32:30"/>
    <s v="android"/>
    <n v="1953"/>
    <x v="3406"/>
    <x v="178"/>
    <s v="In Through the out Door"/>
    <s v="fwdbtn"/>
    <s v="fwdbtn"/>
    <b v="1"/>
    <x v="0"/>
    <n v="6"/>
    <x v="0"/>
    <x v="1"/>
    <x v="4"/>
  </r>
  <r>
    <s v="6vsb1bU8oW7iqtjH2GeEaS"/>
    <d v="2017-07-08T06:32:43"/>
    <s v="android"/>
    <n v="13049"/>
    <x v="2919"/>
    <x v="733"/>
    <s v="Past Masters"/>
    <s v="fwdbtn"/>
    <s v="fwdbtn"/>
    <b v="1"/>
    <x v="0"/>
    <n v="6"/>
    <x v="0"/>
    <x v="1"/>
    <x v="4"/>
  </r>
  <r>
    <s v="5RmdT9ENbeGpAfToyNuOQo"/>
    <d v="2017-07-08T06:32:45"/>
    <s v="android"/>
    <n v="2199"/>
    <x v="3128"/>
    <x v="534"/>
    <s v="Chaos And The Calm"/>
    <s v="fwdbtn"/>
    <s v="fwdbtn"/>
    <b v="1"/>
    <x v="0"/>
    <n v="6"/>
    <x v="0"/>
    <x v="1"/>
    <x v="4"/>
  </r>
  <r>
    <s v="7Id8Qi0oQMV8J78fdtuZxo"/>
    <d v="2017-07-08T06:32:49"/>
    <s v="android"/>
    <n v="3054"/>
    <x v="505"/>
    <x v="90"/>
    <s v="Aerosmith"/>
    <s v="fwdbtn"/>
    <s v="fwdbtn"/>
    <b v="1"/>
    <x v="0"/>
    <n v="6"/>
    <x v="0"/>
    <x v="1"/>
    <x v="4"/>
  </r>
  <r>
    <s v="6mVD1SfTvlFAPVi7txFL5H"/>
    <d v="2017-07-08T06:32:52"/>
    <s v="android"/>
    <n v="2452"/>
    <x v="3889"/>
    <x v="51"/>
    <s v="Angles"/>
    <s v="fwdbtn"/>
    <s v="fwdbtn"/>
    <b v="1"/>
    <x v="0"/>
    <n v="6"/>
    <x v="0"/>
    <x v="1"/>
    <x v="4"/>
  </r>
  <r>
    <s v="2RnPATK99oGOZygnD2GTO6"/>
    <d v="2017-07-08T06:32:54"/>
    <s v="android"/>
    <n v="2439"/>
    <x v="3362"/>
    <x v="733"/>
    <s v="Sgt. Pepper's Lonely Hearts Club Band"/>
    <s v="fwdbtn"/>
    <s v="fwdbtn"/>
    <b v="1"/>
    <x v="0"/>
    <n v="6"/>
    <x v="0"/>
    <x v="1"/>
    <x v="4"/>
  </r>
  <r>
    <s v="2aibwv5hGXSgw7Yru8IYTO"/>
    <d v="2017-07-08T06:32:59"/>
    <s v="android"/>
    <n v="4286"/>
    <x v="23"/>
    <x v="6"/>
    <s v="Stadium Arcadium"/>
    <s v="fwdbtn"/>
    <s v="fwdbtn"/>
    <b v="1"/>
    <x v="0"/>
    <n v="6"/>
    <x v="0"/>
    <x v="1"/>
    <x v="4"/>
  </r>
  <r>
    <s v="2JDMJhjJmx2GtMz5HFSTim"/>
    <d v="2017-07-08T06:33:03"/>
    <s v="android"/>
    <n v="3509"/>
    <x v="3867"/>
    <x v="225"/>
    <s v="Native"/>
    <s v="fwdbtn"/>
    <s v="fwdbtn"/>
    <b v="1"/>
    <x v="0"/>
    <n v="6"/>
    <x v="0"/>
    <x v="1"/>
    <x v="4"/>
  </r>
  <r>
    <s v="129lYDVKnWtlJc2PZJviuA"/>
    <d v="2017-07-08T06:33:05"/>
    <s v="android"/>
    <n v="2080"/>
    <x v="2781"/>
    <x v="490"/>
    <s v="Un Día Normal"/>
    <s v="fwdbtn"/>
    <s v="fwdbtn"/>
    <b v="1"/>
    <x v="0"/>
    <n v="6"/>
    <x v="0"/>
    <x v="1"/>
    <x v="4"/>
  </r>
  <r>
    <s v="0fYVliAYKHuPmECRs1pbRf"/>
    <d v="2017-07-08T06:33:08"/>
    <s v="android"/>
    <n v="2219"/>
    <x v="880"/>
    <x v="186"/>
    <s v="VHS"/>
    <s v="fwdbtn"/>
    <s v="fwdbtn"/>
    <b v="1"/>
    <x v="0"/>
    <n v="6"/>
    <x v="0"/>
    <x v="1"/>
    <x v="4"/>
  </r>
  <r>
    <s v="7wC4EW11mBVxDK3xdC7FTf"/>
    <d v="2017-07-08T06:33:10"/>
    <s v="android"/>
    <n v="2199"/>
    <x v="2807"/>
    <x v="733"/>
    <s v="Beatles For Sale - Remastered"/>
    <s v="fwdbtn"/>
    <s v="fwdbtn"/>
    <b v="1"/>
    <x v="0"/>
    <n v="6"/>
    <x v="0"/>
    <x v="1"/>
    <x v="4"/>
  </r>
  <r>
    <s v="4eLIq1nQNwz2qLu8DeiWIp"/>
    <d v="2017-07-08T06:33:13"/>
    <s v="android"/>
    <n v="2075"/>
    <x v="2832"/>
    <x v="733"/>
    <s v="The Beatles"/>
    <s v="fwdbtn"/>
    <s v="fwdbtn"/>
    <b v="1"/>
    <x v="0"/>
    <n v="6"/>
    <x v="0"/>
    <x v="1"/>
    <x v="4"/>
  </r>
  <r>
    <s v="0WF700uCpY2mQM5CUKuZ6H"/>
    <d v="2017-07-08T06:33:17"/>
    <s v="android"/>
    <n v="3651"/>
    <x v="3892"/>
    <x v="11"/>
    <s v="AM"/>
    <s v="fwdbtn"/>
    <s v="fwdbtn"/>
    <b v="1"/>
    <x v="0"/>
    <n v="6"/>
    <x v="0"/>
    <x v="1"/>
    <x v="4"/>
  </r>
  <r>
    <s v="1Ipr3KqyGfPGO4sd3BDuiT"/>
    <d v="2017-07-08T06:33:20"/>
    <s v="android"/>
    <n v="2107"/>
    <x v="3919"/>
    <x v="532"/>
    <s v="Independiente"/>
    <s v="fwdbtn"/>
    <s v="fwdbtn"/>
    <b v="1"/>
    <x v="0"/>
    <n v="6"/>
    <x v="0"/>
    <x v="1"/>
    <x v="4"/>
  </r>
  <r>
    <s v="18lR4BzEs7e3qzc0KVkTpU"/>
    <d v="2017-07-08T06:33:23"/>
    <s v="android"/>
    <n v="2698"/>
    <x v="2722"/>
    <x v="87"/>
    <s v="Minutes to Midnight"/>
    <s v="fwdbtn"/>
    <s v="fwdbtn"/>
    <b v="1"/>
    <x v="0"/>
    <n v="6"/>
    <x v="0"/>
    <x v="1"/>
    <x v="4"/>
  </r>
  <r>
    <s v="5RYTpsSI7op7UZznXWqhIP"/>
    <d v="2017-07-08T06:34:27"/>
    <s v="android"/>
    <n v="63654"/>
    <x v="2420"/>
    <x v="15"/>
    <s v="Born and Raised"/>
    <s v="fwdbtn"/>
    <s v="fwdbtn"/>
    <b v="1"/>
    <x v="0"/>
    <n v="6"/>
    <x v="0"/>
    <x v="1"/>
    <x v="4"/>
  </r>
  <r>
    <s v="2VdI0hS3EzLB7McYdStRlz"/>
    <d v="2017-07-08T06:34:31"/>
    <s v="android"/>
    <n v="3048"/>
    <x v="2442"/>
    <x v="344"/>
    <s v="The Velvet Underground"/>
    <s v="fwdbtn"/>
    <s v="fwdbtn"/>
    <b v="1"/>
    <x v="0"/>
    <n v="6"/>
    <x v="0"/>
    <x v="1"/>
    <x v="4"/>
  </r>
  <r>
    <s v="2TjdnqlpwOjhijHCwHCP2d"/>
    <d v="2017-07-08T06:34:34"/>
    <s v="android"/>
    <n v="3024"/>
    <x v="3794"/>
    <x v="100"/>
    <s v="The Dark Side of the Moon"/>
    <s v="fwdbtn"/>
    <s v="fwdbtn"/>
    <b v="1"/>
    <x v="0"/>
    <n v="6"/>
    <x v="0"/>
    <x v="1"/>
    <x v="4"/>
  </r>
  <r>
    <s v="4vVtBq3C4ABjB5X2VW4yha"/>
    <d v="2017-07-08T06:34:37"/>
    <s v="android"/>
    <n v="2577"/>
    <x v="4021"/>
    <x v="132"/>
    <s v="Roger The Engineer / Over Under Sideways Down"/>
    <s v="fwdbtn"/>
    <s v="fwdbtn"/>
    <b v="1"/>
    <x v="0"/>
    <n v="6"/>
    <x v="0"/>
    <x v="1"/>
    <x v="4"/>
  </r>
  <r>
    <s v="24YmWQgunJGAU8El3ndkyn"/>
    <d v="2017-07-08T06:34:39"/>
    <s v="android"/>
    <n v="2092"/>
    <x v="3838"/>
    <x v="100"/>
    <s v="The Wall"/>
    <s v="fwdbtn"/>
    <s v="fwdbtn"/>
    <b v="1"/>
    <x v="0"/>
    <n v="6"/>
    <x v="0"/>
    <x v="1"/>
    <x v="4"/>
  </r>
  <r>
    <s v="2Dj6ZPP38xQnVKDmFhvHkA"/>
    <d v="2017-07-08T06:34:42"/>
    <s v="android"/>
    <n v="2248"/>
    <x v="3855"/>
    <x v="534"/>
    <s v="Chaos And The Calm"/>
    <s v="fwdbtn"/>
    <s v="fwdbtn"/>
    <b v="1"/>
    <x v="0"/>
    <n v="6"/>
    <x v="0"/>
    <x v="1"/>
    <x v="4"/>
  </r>
  <r>
    <s v="1sueD22EyCamMjdQu9Kuo3"/>
    <d v="2017-07-08T06:34:46"/>
    <s v="android"/>
    <n v="3261"/>
    <x v="4805"/>
    <x v="131"/>
    <s v="One Piece At A Time"/>
    <s v="fwdbtn"/>
    <s v="fwdbtn"/>
    <b v="1"/>
    <x v="0"/>
    <n v="6"/>
    <x v="0"/>
    <x v="1"/>
    <x v="4"/>
  </r>
  <r>
    <s v="0Avmi9t3sOcaGSs1DSbgDg"/>
    <d v="2017-07-08T06:36:27"/>
    <s v="android"/>
    <n v="100351"/>
    <x v="4772"/>
    <x v="131"/>
    <s v="With His Hot and Blue Guitar"/>
    <s v="fwdbtn"/>
    <s v="fwdbtn"/>
    <b v="1"/>
    <x v="0"/>
    <n v="6"/>
    <x v="0"/>
    <x v="1"/>
    <x v="4"/>
  </r>
  <r>
    <s v="45WX2cfbL8bCIqv3rOq1G3"/>
    <d v="2017-07-08T06:38:15"/>
    <s v="android"/>
    <n v="108853"/>
    <x v="4517"/>
    <x v="733"/>
    <s v="Beatles For Sale - Remastered"/>
    <s v="fwdbtn"/>
    <s v="trackdone"/>
    <b v="1"/>
    <x v="0"/>
    <n v="6"/>
    <x v="0"/>
    <x v="1"/>
    <x v="4"/>
  </r>
  <r>
    <s v="4a5ukOkjFL66xOTrJ9cE65"/>
    <d v="2017-07-08T06:38:18"/>
    <s v="android"/>
    <n v="1595"/>
    <x v="3212"/>
    <x v="29"/>
    <s v="No Name Face"/>
    <s v="trackdone"/>
    <s v="fwdbtn"/>
    <b v="1"/>
    <x v="0"/>
    <n v="6"/>
    <x v="0"/>
    <x v="1"/>
    <x v="4"/>
  </r>
  <r>
    <s v="3BvMJTuIIOUuqoAL7VTQ4l"/>
    <d v="2017-07-08T06:38:21"/>
    <s v="android"/>
    <n v="2121"/>
    <x v="2377"/>
    <x v="344"/>
    <s v="White Light / White Heat"/>
    <s v="fwdbtn"/>
    <s v="fwdbtn"/>
    <b v="1"/>
    <x v="0"/>
    <n v="6"/>
    <x v="0"/>
    <x v="1"/>
    <x v="4"/>
  </r>
  <r>
    <s v="4LGJ2pLDvTRnul3EcZoYkX"/>
    <d v="2017-07-08T06:38:23"/>
    <s v="android"/>
    <n v="2561"/>
    <x v="3381"/>
    <x v="128"/>
    <s v="Hozier"/>
    <s v="fwdbtn"/>
    <s v="fwdbtn"/>
    <b v="1"/>
    <x v="0"/>
    <n v="6"/>
    <x v="0"/>
    <x v="1"/>
    <x v="4"/>
  </r>
  <r>
    <s v="0VLC4OJZcuHgTizAi5KF0T"/>
    <d v="2017-07-08T06:38:26"/>
    <s v="android"/>
    <n v="2117"/>
    <x v="3821"/>
    <x v="425"/>
    <s v="In The Lonely Hour"/>
    <s v="fwdbtn"/>
    <s v="fwdbtn"/>
    <b v="1"/>
    <x v="0"/>
    <n v="6"/>
    <x v="0"/>
    <x v="1"/>
    <x v="4"/>
  </r>
  <r>
    <s v="74jklVKHYTmNMp0baGm6FB"/>
    <d v="2017-07-08T06:38:29"/>
    <s v="android"/>
    <n v="2463"/>
    <x v="617"/>
    <x v="112"/>
    <s v="Ultimate Sinatra"/>
    <s v="fwdbtn"/>
    <s v="fwdbtn"/>
    <b v="1"/>
    <x v="0"/>
    <n v="6"/>
    <x v="0"/>
    <x v="1"/>
    <x v="4"/>
  </r>
  <r>
    <s v="4GBaPHvAyj4V2jeobD9tsy"/>
    <d v="2017-07-08T06:38:33"/>
    <s v="android"/>
    <n v="3299"/>
    <x v="2903"/>
    <x v="733"/>
    <s v="Rubber Soul"/>
    <s v="fwdbtn"/>
    <s v="fwdbtn"/>
    <b v="1"/>
    <x v="0"/>
    <n v="6"/>
    <x v="0"/>
    <x v="1"/>
    <x v="4"/>
  </r>
  <r>
    <s v="1HQYo8C5L0qd1p5f1anXPS"/>
    <d v="2017-07-08T06:38:35"/>
    <s v="android"/>
    <n v="2321"/>
    <x v="3800"/>
    <x v="24"/>
    <s v="Kid A"/>
    <s v="fwdbtn"/>
    <s v="fwdbtn"/>
    <b v="1"/>
    <x v="0"/>
    <n v="6"/>
    <x v="0"/>
    <x v="1"/>
    <x v="4"/>
  </r>
  <r>
    <s v="30YiNK4ZeDEnuMddYTWZcz"/>
    <d v="2017-07-08T06:38:40"/>
    <s v="android"/>
    <n v="3902"/>
    <x v="3819"/>
    <x v="930"/>
    <s v="Magazines or Novels"/>
    <s v="fwdbtn"/>
    <s v="fwdbtn"/>
    <b v="1"/>
    <x v="0"/>
    <n v="6"/>
    <x v="0"/>
    <x v="1"/>
    <x v="4"/>
  </r>
  <r>
    <s v="5yMyLZu4wPvWcbLFiRhYVM"/>
    <d v="2017-07-08T06:38:43"/>
    <s v="android"/>
    <n v="3068"/>
    <x v="3916"/>
    <x v="100"/>
    <s v="The Wall"/>
    <s v="fwdbtn"/>
    <s v="fwdbtn"/>
    <b v="1"/>
    <x v="0"/>
    <n v="6"/>
    <x v="0"/>
    <x v="1"/>
    <x v="4"/>
  </r>
  <r>
    <s v="66Xoy2shVLpqTMvcziDCUy"/>
    <d v="2017-07-08T06:40:53"/>
    <s v="android"/>
    <n v="130333"/>
    <x v="2875"/>
    <x v="341"/>
    <s v="White Blood Cells"/>
    <s v="fwdbtn"/>
    <s v="trackdone"/>
    <b v="1"/>
    <x v="0"/>
    <n v="6"/>
    <x v="0"/>
    <x v="1"/>
    <x v="4"/>
  </r>
  <r>
    <s v="0j3p1p06deJ7f9xmJ9yG22"/>
    <d v="2017-07-08T06:40:55"/>
    <s v="android"/>
    <n v="516"/>
    <x v="2691"/>
    <x v="733"/>
    <s v="The Beatles"/>
    <s v="trackdone"/>
    <s v="fwdbtn"/>
    <b v="1"/>
    <x v="0"/>
    <n v="6"/>
    <x v="0"/>
    <x v="1"/>
    <x v="4"/>
  </r>
  <r>
    <s v="4IBTEftHDFMV8femNMlfMP"/>
    <d v="2017-07-08T06:40:57"/>
    <s v="android"/>
    <n v="1699"/>
    <x v="3895"/>
    <x v="23"/>
    <s v="Sawdust"/>
    <s v="fwdbtn"/>
    <s v="fwdbtn"/>
    <b v="1"/>
    <x v="0"/>
    <n v="6"/>
    <x v="0"/>
    <x v="1"/>
    <x v="4"/>
  </r>
  <r>
    <s v="5LCuFER5mMzL0fGNpClksf"/>
    <d v="2017-07-08T06:40:59"/>
    <s v="android"/>
    <n v="2072"/>
    <x v="3812"/>
    <x v="830"/>
    <s v="El Camino"/>
    <s v="fwdbtn"/>
    <s v="fwdbtn"/>
    <b v="1"/>
    <x v="0"/>
    <n v="6"/>
    <x v="0"/>
    <x v="1"/>
    <x v="4"/>
  </r>
  <r>
    <s v="2aoo2jlRnM3A0NyLQqMN2f"/>
    <d v="2017-07-08T06:41:02"/>
    <s v="android"/>
    <n v="2102"/>
    <x v="2414"/>
    <x v="103"/>
    <s v="Electric Ladyland"/>
    <s v="fwdbtn"/>
    <s v="fwdbtn"/>
    <b v="1"/>
    <x v="0"/>
    <n v="6"/>
    <x v="0"/>
    <x v="1"/>
    <x v="4"/>
  </r>
  <r>
    <s v="0y1LLH0NiwOD5tM3aNMXTr"/>
    <d v="2017-07-08T06:41:05"/>
    <s v="android"/>
    <n v="2123"/>
    <x v="3661"/>
    <x v="733"/>
    <s v="Help!"/>
    <s v="fwdbtn"/>
    <s v="fwdbtn"/>
    <b v="1"/>
    <x v="0"/>
    <n v="6"/>
    <x v="0"/>
    <x v="1"/>
    <x v="4"/>
  </r>
  <r>
    <s v="0R332cdlS9LyE0Ge2PSlVC"/>
    <d v="2017-07-08T06:41:08"/>
    <s v="android"/>
    <n v="2287"/>
    <x v="4296"/>
    <x v="24"/>
    <s v="OK Computer"/>
    <s v="fwdbtn"/>
    <s v="fwdbtn"/>
    <b v="1"/>
    <x v="0"/>
    <n v="6"/>
    <x v="0"/>
    <x v="1"/>
    <x v="4"/>
  </r>
  <r>
    <s v="5gHLUMRggrlj2zCXO6aXSh"/>
    <d v="2017-07-08T06:41:10"/>
    <s v="android"/>
    <n v="2138"/>
    <x v="4108"/>
    <x v="159"/>
    <s v="Beggars Banquet"/>
    <s v="fwdbtn"/>
    <s v="fwdbtn"/>
    <b v="1"/>
    <x v="0"/>
    <n v="6"/>
    <x v="0"/>
    <x v="1"/>
    <x v="4"/>
  </r>
  <r>
    <s v="5C1igzM2TSWMupl26JGLi0"/>
    <d v="2017-07-08T06:41:29"/>
    <s v="android"/>
    <n v="18184"/>
    <x v="2888"/>
    <x v="832"/>
    <s v="Bulletproof Picasso"/>
    <s v="fwdbtn"/>
    <s v="fwdbtn"/>
    <b v="1"/>
    <x v="0"/>
    <n v="6"/>
    <x v="0"/>
    <x v="1"/>
    <x v="4"/>
  </r>
  <r>
    <s v="4EgKcG7aswxVfQEqa3dl8S"/>
    <d v="2017-07-08T16:13:22"/>
    <s v="android"/>
    <n v="252066"/>
    <x v="2405"/>
    <x v="104"/>
    <s v="Bringing It All Back Home"/>
    <s v="fwdbtn"/>
    <s v="trackdone"/>
    <b v="1"/>
    <x v="0"/>
    <n v="16"/>
    <x v="3"/>
    <x v="1"/>
    <x v="4"/>
  </r>
  <r>
    <s v="1tTV7mRV9uB2Nr9VcwkuFX"/>
    <d v="2017-07-08T16:13:25"/>
    <s v="android"/>
    <n v="777"/>
    <x v="3414"/>
    <x v="873"/>
    <s v="Glitterbug"/>
    <s v="trackdone"/>
    <s v="fwdbtn"/>
    <b v="1"/>
    <x v="0"/>
    <n v="16"/>
    <x v="3"/>
    <x v="1"/>
    <x v="4"/>
  </r>
  <r>
    <s v="1PXsUXSM3LF2XNSkmIldPb"/>
    <d v="2017-07-08T16:13:29"/>
    <s v="android"/>
    <n v="3078"/>
    <x v="4266"/>
    <x v="830"/>
    <s v="El Camino"/>
    <s v="fwdbtn"/>
    <s v="fwdbtn"/>
    <b v="1"/>
    <x v="0"/>
    <n v="16"/>
    <x v="3"/>
    <x v="1"/>
    <x v="4"/>
  </r>
  <r>
    <s v="4b30rxe4kxjNl8YpE17Sew"/>
    <d v="2017-07-08T16:13:31"/>
    <s v="android"/>
    <n v="1791"/>
    <x v="155"/>
    <x v="21"/>
    <s v="No Sound Without Silence"/>
    <s v="fwdbtn"/>
    <s v="fwdbtn"/>
    <b v="1"/>
    <x v="0"/>
    <n v="16"/>
    <x v="3"/>
    <x v="1"/>
    <x v="4"/>
  </r>
  <r>
    <s v="1bk9P03MkZzlvTH4zPaOpX"/>
    <d v="2017-07-08T16:13:33"/>
    <s v="android"/>
    <n v="1766"/>
    <x v="690"/>
    <x v="128"/>
    <s v="Hozier"/>
    <s v="fwdbtn"/>
    <s v="fwdbtn"/>
    <b v="1"/>
    <x v="0"/>
    <n v="16"/>
    <x v="3"/>
    <x v="1"/>
    <x v="4"/>
  </r>
  <r>
    <s v="4l9urqOK8dWcusztCv3PSB"/>
    <d v="2017-07-08T16:13:35"/>
    <s v="android"/>
    <n v="1714"/>
    <x v="2372"/>
    <x v="344"/>
    <s v="White Light / White Heat"/>
    <s v="fwdbtn"/>
    <s v="fwdbtn"/>
    <b v="1"/>
    <x v="0"/>
    <n v="16"/>
    <x v="3"/>
    <x v="1"/>
    <x v="4"/>
  </r>
  <r>
    <s v="66YHxyGAUGjMBDdrDlWIMD"/>
    <d v="2017-07-08T16:13:37"/>
    <s v="android"/>
    <n v="1786"/>
    <x v="3886"/>
    <x v="100"/>
    <s v="The Wall"/>
    <s v="fwdbtn"/>
    <s v="fwdbtn"/>
    <b v="1"/>
    <x v="0"/>
    <n v="16"/>
    <x v="3"/>
    <x v="1"/>
    <x v="4"/>
  </r>
  <r>
    <s v="7Ho3T7ERfooiAfvODaMQ2N"/>
    <d v="2017-07-08T16:13:39"/>
    <s v="android"/>
    <n v="1865"/>
    <x v="2904"/>
    <x v="733"/>
    <s v="Beatles For Sale - Remastered"/>
    <s v="fwdbtn"/>
    <s v="fwdbtn"/>
    <b v="1"/>
    <x v="0"/>
    <n v="16"/>
    <x v="3"/>
    <x v="1"/>
    <x v="4"/>
  </r>
  <r>
    <s v="3AhXZa8sUQht0UEdBJgpGc"/>
    <d v="2017-07-08T16:13:42"/>
    <s v="android"/>
    <n v="2208"/>
    <x v="576"/>
    <x v="104"/>
    <s v="Highway 61 Revisited"/>
    <s v="fwdbtn"/>
    <s v="fwdbtn"/>
    <b v="1"/>
    <x v="0"/>
    <n v="16"/>
    <x v="3"/>
    <x v="1"/>
    <x v="4"/>
  </r>
  <r>
    <s v="69ZEgPX0hxWXJIqkTlYz41"/>
    <d v="2017-07-08T16:13:44"/>
    <s v="android"/>
    <n v="1923"/>
    <x v="2835"/>
    <x v="87"/>
    <s v="A Thousand Suns"/>
    <s v="fwdbtn"/>
    <s v="fwdbtn"/>
    <b v="1"/>
    <x v="0"/>
    <n v="16"/>
    <x v="3"/>
    <x v="1"/>
    <x v="4"/>
  </r>
  <r>
    <s v="1rxD34LAtkafrMUHqHIV76"/>
    <d v="2017-07-08T16:13:47"/>
    <s v="android"/>
    <n v="2464"/>
    <x v="2071"/>
    <x v="178"/>
    <s v="Led Zeppelin II"/>
    <s v="fwdbtn"/>
    <s v="fwdbtn"/>
    <b v="1"/>
    <x v="0"/>
    <n v="16"/>
    <x v="3"/>
    <x v="1"/>
    <x v="4"/>
  </r>
  <r>
    <s v="7lJt7vBDNUO8Mv8uELND1H"/>
    <d v="2017-07-08T16:20:04"/>
    <s v="android"/>
    <n v="377760"/>
    <x v="769"/>
    <x v="159"/>
    <s v="Beggars Banquet"/>
    <s v="fwdbtn"/>
    <s v="trackdone"/>
    <b v="1"/>
    <x v="0"/>
    <n v="16"/>
    <x v="3"/>
    <x v="1"/>
    <x v="4"/>
  </r>
  <r>
    <s v="5vDImXyLguoCbkYASPf4xQ"/>
    <d v="2017-07-08T16:20:06"/>
    <s v="android"/>
    <n v="940"/>
    <x v="4853"/>
    <x v="672"/>
    <s v="Cosmo's Factory"/>
    <s v="trackdone"/>
    <s v="fwdbtn"/>
    <b v="1"/>
    <x v="0"/>
    <n v="16"/>
    <x v="3"/>
    <x v="1"/>
    <x v="4"/>
  </r>
  <r>
    <s v="055lCm3ZhtHaO6h4sCMtrG"/>
    <d v="2017-07-08T16:20:08"/>
    <s v="android"/>
    <n v="1721"/>
    <x v="2681"/>
    <x v="571"/>
    <s v="You Get What You Give"/>
    <s v="fwdbtn"/>
    <s v="fwdbtn"/>
    <b v="1"/>
    <x v="0"/>
    <n v="16"/>
    <x v="3"/>
    <x v="1"/>
    <x v="4"/>
  </r>
  <r>
    <s v="226wUCyDbHZ0cAs3InvNmo"/>
    <d v="2017-07-08T16:20:10"/>
    <s v="android"/>
    <n v="1524"/>
    <x v="4819"/>
    <x v="19"/>
    <s v="Evolve"/>
    <s v="fwdbtn"/>
    <s v="fwdbtn"/>
    <b v="1"/>
    <x v="0"/>
    <n v="16"/>
    <x v="3"/>
    <x v="1"/>
    <x v="4"/>
  </r>
  <r>
    <s v="7yq4Qj7cqayVTp3FF9CWbm"/>
    <d v="2017-07-08T16:20:12"/>
    <s v="android"/>
    <n v="1380"/>
    <x v="4141"/>
    <x v="731"/>
    <s v="Dream Your Life Away"/>
    <s v="fwdbtn"/>
    <s v="fwdbtn"/>
    <b v="1"/>
    <x v="0"/>
    <n v="16"/>
    <x v="3"/>
    <x v="1"/>
    <x v="4"/>
  </r>
  <r>
    <s v="2x8evxqUlF0eRabbW2JBJd"/>
    <d v="2017-07-08T16:20:14"/>
    <s v="android"/>
    <n v="1219"/>
    <x v="2748"/>
    <x v="11"/>
    <s v="Favourite Worst Nightmare"/>
    <s v="fwdbtn"/>
    <s v="fwdbtn"/>
    <b v="1"/>
    <x v="0"/>
    <n v="16"/>
    <x v="3"/>
    <x v="1"/>
    <x v="4"/>
  </r>
  <r>
    <s v="4YMqbFcDIFiCBd02PzUBcM"/>
    <d v="2017-07-08T16:20:16"/>
    <s v="android"/>
    <n v="1149"/>
    <x v="4288"/>
    <x v="334"/>
    <s v="The Heist"/>
    <s v="fwdbtn"/>
    <s v="fwdbtn"/>
    <b v="1"/>
    <x v="0"/>
    <n v="16"/>
    <x v="3"/>
    <x v="1"/>
    <x v="4"/>
  </r>
  <r>
    <s v="3pU1CUgPiFfxPCpscwIwQR"/>
    <d v="2017-07-08T16:20:18"/>
    <s v="android"/>
    <n v="1161"/>
    <x v="1969"/>
    <x v="733"/>
    <s v="A Hard Day's Night"/>
    <s v="fwdbtn"/>
    <s v="fwdbtn"/>
    <b v="1"/>
    <x v="0"/>
    <n v="16"/>
    <x v="3"/>
    <x v="1"/>
    <x v="4"/>
  </r>
  <r>
    <s v="1p50TN8eyDm3mJHZVgcTxm"/>
    <d v="2017-07-08T16:20:20"/>
    <s v="android"/>
    <n v="1682"/>
    <x v="4829"/>
    <x v="225"/>
    <s v="Native"/>
    <s v="fwdbtn"/>
    <s v="fwdbtn"/>
    <b v="1"/>
    <x v="0"/>
    <n v="16"/>
    <x v="3"/>
    <x v="1"/>
    <x v="4"/>
  </r>
  <r>
    <s v="71LsKf3xISiOlY1mj7FFPP"/>
    <d v="2017-07-08T16:20:23"/>
    <s v="android"/>
    <n v="1849"/>
    <x v="3402"/>
    <x v="733"/>
    <s v="The Beatles"/>
    <s v="fwdbtn"/>
    <s v="fwdbtn"/>
    <b v="1"/>
    <x v="0"/>
    <n v="16"/>
    <x v="3"/>
    <x v="1"/>
    <x v="4"/>
  </r>
  <r>
    <s v="6Oi3mUl8WwfTVRqEwByZ7R"/>
    <d v="2017-07-08T16:20:24"/>
    <s v="android"/>
    <n v="1803"/>
    <x v="2415"/>
    <x v="15"/>
    <s v="Born and Raised"/>
    <s v="fwdbtn"/>
    <s v="fwdbtn"/>
    <b v="1"/>
    <x v="0"/>
    <n v="16"/>
    <x v="3"/>
    <x v="1"/>
    <x v="4"/>
  </r>
  <r>
    <s v="0vblqF5R4FyCAVBasjLGdu"/>
    <d v="2017-07-08T16:20:27"/>
    <s v="android"/>
    <n v="2042"/>
    <x v="3858"/>
    <x v="830"/>
    <s v="Chulahoma"/>
    <s v="fwdbtn"/>
    <s v="fwdbtn"/>
    <b v="1"/>
    <x v="0"/>
    <n v="16"/>
    <x v="3"/>
    <x v="1"/>
    <x v="4"/>
  </r>
  <r>
    <s v="6tNQFzC3h2fVUGPm5NjxQ1"/>
    <d v="2017-07-08T16:20:29"/>
    <s v="android"/>
    <n v="1415"/>
    <x v="3898"/>
    <x v="831"/>
    <s v="The Very Best Of Cat Stevens"/>
    <s v="fwdbtn"/>
    <s v="fwdbtn"/>
    <b v="1"/>
    <x v="0"/>
    <n v="16"/>
    <x v="3"/>
    <x v="1"/>
    <x v="4"/>
  </r>
  <r>
    <s v="77dOmzix2K8x4jmz76ab5R"/>
    <d v="2017-07-08T16:20:31"/>
    <s v="android"/>
    <n v="1707"/>
    <x v="3960"/>
    <x v="830"/>
    <s v="Brothers"/>
    <s v="fwdbtn"/>
    <s v="fwdbtn"/>
    <b v="1"/>
    <x v="0"/>
    <n v="16"/>
    <x v="3"/>
    <x v="1"/>
    <x v="4"/>
  </r>
  <r>
    <s v="5jafMI8FLibnjkYTZ33m0c"/>
    <d v="2017-07-08T16:20:33"/>
    <s v="android"/>
    <n v="1664"/>
    <x v="3035"/>
    <x v="24"/>
    <s v="The Bends"/>
    <s v="fwdbtn"/>
    <s v="fwdbtn"/>
    <b v="1"/>
    <x v="0"/>
    <n v="16"/>
    <x v="3"/>
    <x v="1"/>
    <x v="4"/>
  </r>
  <r>
    <s v="1zS85RlXiRuTiWpDIOhICA"/>
    <d v="2017-07-08T16:20:35"/>
    <s v="android"/>
    <n v="1707"/>
    <x v="62"/>
    <x v="13"/>
    <s v="Gossamer"/>
    <s v="fwdbtn"/>
    <s v="fwdbtn"/>
    <b v="1"/>
    <x v="0"/>
    <n v="16"/>
    <x v="3"/>
    <x v="1"/>
    <x v="4"/>
  </r>
  <r>
    <s v="6Bm6qUCSatPAqkQllFL7oA"/>
    <d v="2017-07-08T16:20:37"/>
    <s v="android"/>
    <n v="1818"/>
    <x v="4854"/>
    <x v="846"/>
    <s v="More Than You Think You Are"/>
    <s v="fwdbtn"/>
    <s v="fwdbtn"/>
    <b v="1"/>
    <x v="0"/>
    <n v="16"/>
    <x v="3"/>
    <x v="1"/>
    <x v="4"/>
  </r>
  <r>
    <s v="0WZZJ0mDKIkLfL0710ssZt"/>
    <d v="2017-07-08T16:20:40"/>
    <s v="android"/>
    <n v="2216"/>
    <x v="3681"/>
    <x v="478"/>
    <s v="Funeral"/>
    <s v="fwdbtn"/>
    <s v="fwdbtn"/>
    <b v="1"/>
    <x v="0"/>
    <n v="16"/>
    <x v="3"/>
    <x v="1"/>
    <x v="4"/>
  </r>
  <r>
    <s v="3lxu9D6SIy6uiXYQpDIWHy"/>
    <d v="2017-07-08T16:20:43"/>
    <s v="android"/>
    <n v="2118"/>
    <x v="2351"/>
    <x v="344"/>
    <s v="The Velvet Underground &amp; Nico 45th Anniversary"/>
    <s v="fwdbtn"/>
    <s v="fwdbtn"/>
    <b v="1"/>
    <x v="0"/>
    <n v="16"/>
    <x v="3"/>
    <x v="1"/>
    <x v="4"/>
  </r>
  <r>
    <s v="3pKKxkeB1pOUMHwWBmKc3Y"/>
    <d v="2017-07-08T16:20:45"/>
    <s v="android"/>
    <n v="1530"/>
    <x v="2965"/>
    <x v="733"/>
    <s v="Sgt. Pepper's Lonely Hearts Club Band"/>
    <s v="fwdbtn"/>
    <s v="fwdbtn"/>
    <b v="1"/>
    <x v="0"/>
    <n v="16"/>
    <x v="3"/>
    <x v="1"/>
    <x v="4"/>
  </r>
  <r>
    <s v="5vamMB1r3rtCtGVe5LB9VM"/>
    <d v="2017-07-08T16:20:47"/>
    <s v="android"/>
    <n v="1871"/>
    <x v="4834"/>
    <x v="836"/>
    <s v="Get Your Heart On!"/>
    <s v="fwdbtn"/>
    <s v="fwdbtn"/>
    <b v="1"/>
    <x v="0"/>
    <n v="16"/>
    <x v="3"/>
    <x v="1"/>
    <x v="4"/>
  </r>
  <r>
    <s v="0srf60K7I8vK7iVCv4oGZj"/>
    <d v="2017-07-08T16:20:49"/>
    <s v="android"/>
    <n v="2009"/>
    <x v="1138"/>
    <x v="302"/>
    <s v="Sin Mirar Atrás"/>
    <s v="fwdbtn"/>
    <s v="fwdbtn"/>
    <b v="1"/>
    <x v="0"/>
    <n v="16"/>
    <x v="3"/>
    <x v="1"/>
    <x v="4"/>
  </r>
  <r>
    <s v="59J3FhCGYl18G3ouDReUge"/>
    <d v="2017-07-08T16:20:56"/>
    <s v="android"/>
    <n v="6646"/>
    <x v="4799"/>
    <x v="131"/>
    <s v="American II: Unchained"/>
    <s v="fwdbtn"/>
    <s v="fwdbtn"/>
    <b v="1"/>
    <x v="0"/>
    <n v="16"/>
    <x v="3"/>
    <x v="1"/>
    <x v="4"/>
  </r>
  <r>
    <s v="52Dl2gqYyEeJFbwJJKKPjN"/>
    <d v="2017-07-08T16:20:58"/>
    <s v="android"/>
    <n v="1816"/>
    <x v="3155"/>
    <x v="831"/>
    <s v="The Very Best Of Cat Stevens"/>
    <s v="fwdbtn"/>
    <s v="fwdbtn"/>
    <b v="1"/>
    <x v="0"/>
    <n v="16"/>
    <x v="3"/>
    <x v="1"/>
    <x v="4"/>
  </r>
  <r>
    <s v="5wQnmLuC1W7ATsArWACrgW"/>
    <d v="2017-07-08T16:31:22"/>
    <s v="android"/>
    <n v="311106"/>
    <x v="2635"/>
    <x v="824"/>
    <s v="The Black Parade"/>
    <s v="fwdbtn"/>
    <s v="trackdone"/>
    <b v="1"/>
    <x v="0"/>
    <n v="16"/>
    <x v="3"/>
    <x v="1"/>
    <x v="4"/>
  </r>
  <r>
    <s v="38KeSzb6FZYSogDXpc7xz8"/>
    <d v="2017-07-08T16:31:24"/>
    <s v="android"/>
    <n v="966"/>
    <x v="2059"/>
    <x v="178"/>
    <s v="Led Zeppelin"/>
    <s v="trackdone"/>
    <s v="fwdbtn"/>
    <b v="1"/>
    <x v="0"/>
    <n v="16"/>
    <x v="3"/>
    <x v="1"/>
    <x v="4"/>
  </r>
  <r>
    <s v="5FyuPtLBJVimQ9pnoEE3NA"/>
    <d v="2017-07-08T16:31:29"/>
    <s v="android"/>
    <n v="4629"/>
    <x v="3872"/>
    <x v="830"/>
    <s v="Brothers"/>
    <s v="fwdbtn"/>
    <s v="fwdbtn"/>
    <b v="1"/>
    <x v="0"/>
    <n v="16"/>
    <x v="3"/>
    <x v="1"/>
    <x v="4"/>
  </r>
  <r>
    <s v="50UcKeQ4F1TNIlveERFGJq"/>
    <d v="2017-07-08T16:31:32"/>
    <s v="android"/>
    <n v="1985"/>
    <x v="1975"/>
    <x v="638"/>
    <s v="Timeliness"/>
    <s v="fwdbtn"/>
    <s v="fwdbtn"/>
    <b v="1"/>
    <x v="0"/>
    <n v="16"/>
    <x v="3"/>
    <x v="1"/>
    <x v="4"/>
  </r>
  <r>
    <s v="67WTwafOMgegV6ABnBQxcE"/>
    <d v="2017-07-08T16:31:34"/>
    <s v="android"/>
    <n v="2404"/>
    <x v="1017"/>
    <x v="240"/>
    <s v="Some Nights"/>
    <s v="fwdbtn"/>
    <s v="fwdbtn"/>
    <b v="1"/>
    <x v="0"/>
    <n v="16"/>
    <x v="3"/>
    <x v="1"/>
    <x v="4"/>
  </r>
  <r>
    <s v="6QaBuSmU5NpdW2jcL27aB6"/>
    <d v="2017-07-08T16:31:36"/>
    <s v="android"/>
    <n v="1938"/>
    <x v="4066"/>
    <x v="625"/>
    <s v="Voy a Ti"/>
    <s v="fwdbtn"/>
    <s v="fwdbtn"/>
    <b v="1"/>
    <x v="0"/>
    <n v="16"/>
    <x v="3"/>
    <x v="1"/>
    <x v="4"/>
  </r>
  <r>
    <s v="4nwKdZID1ht0lDBJ5h2p87"/>
    <d v="2017-07-08T16:31:39"/>
    <s v="android"/>
    <n v="2294"/>
    <x v="2942"/>
    <x v="733"/>
    <s v="Abbey Road"/>
    <s v="fwdbtn"/>
    <s v="fwdbtn"/>
    <b v="1"/>
    <x v="0"/>
    <n v="16"/>
    <x v="3"/>
    <x v="1"/>
    <x v="4"/>
  </r>
  <r>
    <s v="39AqQWRaP77mkS1MZfm2Nv"/>
    <d v="2017-07-08T16:31:41"/>
    <s v="android"/>
    <n v="1731"/>
    <x v="4276"/>
    <x v="47"/>
    <s v="Come Around Sundown (Expanded Edition)"/>
    <s v="fwdbtn"/>
    <s v="fwdbtn"/>
    <b v="1"/>
    <x v="0"/>
    <n v="16"/>
    <x v="3"/>
    <x v="1"/>
    <x v="4"/>
  </r>
  <r>
    <s v="4eE6vZ2vOrceLq4xgz3VmG"/>
    <d v="2017-07-08T16:31:43"/>
    <s v="android"/>
    <n v="1863"/>
    <x v="367"/>
    <x v="58"/>
    <s v="Modern Vampires of the City"/>
    <s v="fwdbtn"/>
    <s v="fwdbtn"/>
    <b v="1"/>
    <x v="0"/>
    <n v="16"/>
    <x v="3"/>
    <x v="1"/>
    <x v="4"/>
  </r>
  <r>
    <s v="48JM82SHQTBYkhEYhMaOaa"/>
    <d v="2017-07-08T16:31:45"/>
    <s v="android"/>
    <n v="1839"/>
    <x v="2966"/>
    <x v="733"/>
    <s v="Past Masters"/>
    <s v="fwdbtn"/>
    <s v="fwdbtn"/>
    <b v="1"/>
    <x v="0"/>
    <n v="16"/>
    <x v="3"/>
    <x v="1"/>
    <x v="4"/>
  </r>
  <r>
    <s v="0shGCs5AkhwJIgUb0SSz2B"/>
    <d v="2017-07-08T16:31:48"/>
    <s v="android"/>
    <n v="2150"/>
    <x v="596"/>
    <x v="112"/>
    <s v="Ultimate Sinatra"/>
    <s v="fwdbtn"/>
    <s v="fwdbtn"/>
    <b v="1"/>
    <x v="0"/>
    <n v="16"/>
    <x v="3"/>
    <x v="1"/>
    <x v="4"/>
  </r>
  <r>
    <s v="5hDpeCmsJ1vSTrMTvHGuMA"/>
    <d v="2017-07-08T16:31:50"/>
    <s v="android"/>
    <n v="1958"/>
    <x v="3199"/>
    <x v="89"/>
    <s v="Let It Bleed"/>
    <s v="fwdbtn"/>
    <s v="fwdbtn"/>
    <b v="1"/>
    <x v="0"/>
    <n v="16"/>
    <x v="3"/>
    <x v="1"/>
    <x v="4"/>
  </r>
  <r>
    <s v="5SI9IqXXoXic1gy93XVdS0"/>
    <d v="2017-07-08T16:31:53"/>
    <s v="android"/>
    <n v="3233"/>
    <x v="1258"/>
    <x v="341"/>
    <s v="Elephant"/>
    <s v="fwdbtn"/>
    <s v="fwdbtn"/>
    <b v="1"/>
    <x v="0"/>
    <n v="16"/>
    <x v="3"/>
    <x v="1"/>
    <x v="4"/>
  </r>
  <r>
    <s v="2Q9gMRzQF3PTuJ3dCVVwmx"/>
    <d v="2017-07-08T16:31:56"/>
    <s v="android"/>
    <n v="1870"/>
    <x v="3540"/>
    <x v="906"/>
    <s v="The Essential Dean Martin"/>
    <s v="fwdbtn"/>
    <s v="fwdbtn"/>
    <b v="1"/>
    <x v="0"/>
    <n v="16"/>
    <x v="3"/>
    <x v="1"/>
    <x v="4"/>
  </r>
  <r>
    <s v="7jOXGeS0v0rdFssNy7Mxkn"/>
    <d v="2017-07-08T16:31:58"/>
    <s v="android"/>
    <n v="2002"/>
    <x v="4374"/>
    <x v="34"/>
    <s v="The Head And The Heart"/>
    <s v="fwdbtn"/>
    <s v="fwdbtn"/>
    <b v="1"/>
    <x v="0"/>
    <n v="16"/>
    <x v="3"/>
    <x v="1"/>
    <x v="4"/>
  </r>
  <r>
    <s v="54JXAkc9TFvlpZDpcgsNAS"/>
    <d v="2017-07-08T16:32:01"/>
    <s v="android"/>
    <n v="2657"/>
    <x v="2471"/>
    <x v="550"/>
    <s v="Berlin"/>
    <s v="fwdbtn"/>
    <s v="fwdbtn"/>
    <b v="1"/>
    <x v="0"/>
    <n v="16"/>
    <x v="3"/>
    <x v="1"/>
    <x v="4"/>
  </r>
  <r>
    <s v="4MhXtGRDLde1lGwmaETipl"/>
    <d v="2017-07-08T16:34:10"/>
    <s v="android"/>
    <n v="130093"/>
    <x v="4775"/>
    <x v="131"/>
    <s v="Orange Blossom Special"/>
    <s v="fwdbtn"/>
    <s v="trackdone"/>
    <b v="1"/>
    <x v="0"/>
    <n v="16"/>
    <x v="3"/>
    <x v="1"/>
    <x v="4"/>
  </r>
  <r>
    <s v="4Yx8sgsIqxxqchnhhyjKJP"/>
    <d v="2017-07-08T16:34:12"/>
    <s v="android"/>
    <n v="757"/>
    <x v="261"/>
    <x v="35"/>
    <s v="Megalithic Symphony Deluxe"/>
    <s v="trackdone"/>
    <s v="fwdbtn"/>
    <b v="1"/>
    <x v="0"/>
    <n v="16"/>
    <x v="3"/>
    <x v="1"/>
    <x v="4"/>
  </r>
  <r>
    <s v="3npbtkmTdUlRxGFxViDD0K"/>
    <d v="2017-07-08T16:34:15"/>
    <s v="android"/>
    <n v="1902"/>
    <x v="3134"/>
    <x v="844"/>
    <s v="A Corazón Abierto"/>
    <s v="fwdbtn"/>
    <s v="fwdbtn"/>
    <b v="1"/>
    <x v="0"/>
    <n v="16"/>
    <x v="3"/>
    <x v="1"/>
    <x v="4"/>
  </r>
  <r>
    <s v="5qfZRNjt2TkHEL12r3sDEU"/>
    <d v="2017-07-08T16:34:17"/>
    <s v="android"/>
    <n v="1798"/>
    <x v="3329"/>
    <x v="17"/>
    <s v="A Head Full of Dreams"/>
    <s v="fwdbtn"/>
    <s v="fwdbtn"/>
    <b v="1"/>
    <x v="0"/>
    <n v="16"/>
    <x v="3"/>
    <x v="1"/>
    <x v="4"/>
  </r>
  <r>
    <s v="6tvLZBrnTkfvhjQkoKg7D5"/>
    <d v="2017-07-08T16:37:05"/>
    <s v="android"/>
    <n v="168693"/>
    <x v="4778"/>
    <x v="131"/>
    <s v="All Aboard the Blue Train"/>
    <s v="fwdbtn"/>
    <s v="trackdone"/>
    <b v="1"/>
    <x v="0"/>
    <n v="16"/>
    <x v="3"/>
    <x v="1"/>
    <x v="4"/>
  </r>
  <r>
    <s v="6pMIbMxsb5NbBWq2TKSL2l"/>
    <d v="2017-07-08T16:37:07"/>
    <s v="android"/>
    <n v="247"/>
    <x v="3929"/>
    <x v="23"/>
    <s v="Hot Fuss"/>
    <s v="trackdone"/>
    <s v="fwdbtn"/>
    <b v="1"/>
    <x v="0"/>
    <n v="16"/>
    <x v="3"/>
    <x v="1"/>
    <x v="4"/>
  </r>
  <r>
    <s v="3oJtUnnt5uYPtzulIbLw3D"/>
    <d v="2017-07-08T16:41:10"/>
    <s v="android"/>
    <n v="244533"/>
    <x v="3698"/>
    <x v="89"/>
    <s v="Sticky Fingers"/>
    <s v="fwdbtn"/>
    <s v="trackdone"/>
    <b v="1"/>
    <x v="0"/>
    <n v="16"/>
    <x v="3"/>
    <x v="1"/>
    <x v="4"/>
  </r>
  <r>
    <s v="5zpDHEU12zATwLGvozxPw2"/>
    <d v="2017-07-08T16:41:15"/>
    <s v="android"/>
    <n v="2446"/>
    <x v="3264"/>
    <x v="848"/>
    <s v="Hell: The Sequel"/>
    <s v="trackdone"/>
    <s v="fwdbtn"/>
    <b v="1"/>
    <x v="0"/>
    <n v="16"/>
    <x v="3"/>
    <x v="1"/>
    <x v="4"/>
  </r>
  <r>
    <s v="2AsGApoUuN8pTM17Lq9eUd"/>
    <d v="2017-07-08T16:41:16"/>
    <s v="android"/>
    <n v="1796"/>
    <x v="2953"/>
    <x v="733"/>
    <s v="The Beatles"/>
    <s v="fwdbtn"/>
    <s v="fwdbtn"/>
    <b v="1"/>
    <x v="0"/>
    <n v="16"/>
    <x v="3"/>
    <x v="1"/>
    <x v="4"/>
  </r>
  <r>
    <s v="7rajbpldr5qibDxdZLjft0"/>
    <d v="2017-07-08T16:41:18"/>
    <s v="android"/>
    <n v="1512"/>
    <x v="3692"/>
    <x v="19"/>
    <s v="Night Visions"/>
    <s v="fwdbtn"/>
    <s v="fwdbtn"/>
    <b v="1"/>
    <x v="0"/>
    <n v="16"/>
    <x v="3"/>
    <x v="1"/>
    <x v="4"/>
  </r>
  <r>
    <s v="1Fl0ae3RriTh6M00mAQvDv"/>
    <d v="2017-07-08T16:41:20"/>
    <s v="android"/>
    <n v="1301"/>
    <x v="2439"/>
    <x v="344"/>
    <s v="The Velvet Underground"/>
    <s v="fwdbtn"/>
    <s v="fwdbtn"/>
    <b v="1"/>
    <x v="0"/>
    <n v="16"/>
    <x v="3"/>
    <x v="1"/>
    <x v="4"/>
  </r>
  <r>
    <s v="2pAD0PKMUMtxlMvz33tYzB"/>
    <d v="2017-07-08T16:41:23"/>
    <s v="android"/>
    <n v="1931"/>
    <x v="3250"/>
    <x v="51"/>
    <s v="Is This It"/>
    <s v="fwdbtn"/>
    <s v="fwdbtn"/>
    <b v="1"/>
    <x v="0"/>
    <n v="16"/>
    <x v="3"/>
    <x v="1"/>
    <x v="4"/>
  </r>
  <r>
    <s v="2FO2Z7K49PcfQVs6Mghrqp"/>
    <d v="2017-07-08T16:41:25"/>
    <s v="android"/>
    <n v="1658"/>
    <x v="402"/>
    <x v="65"/>
    <s v="The Essential Stevie Ray Vaughan And Double Trouble"/>
    <s v="fwdbtn"/>
    <s v="fwdbtn"/>
    <b v="1"/>
    <x v="0"/>
    <n v="16"/>
    <x v="3"/>
    <x v="1"/>
    <x v="4"/>
  </r>
  <r>
    <s v="3aDUSpF3LexOr1lFKvPV2h"/>
    <d v="2017-07-08T16:41:27"/>
    <s v="android"/>
    <n v="1263"/>
    <x v="186"/>
    <x v="24"/>
    <s v="The Bends"/>
    <s v="fwdbtn"/>
    <s v="fwdbtn"/>
    <b v="1"/>
    <x v="0"/>
    <n v="16"/>
    <x v="3"/>
    <x v="1"/>
    <x v="4"/>
  </r>
  <r>
    <s v="0uFsAn03qdu7YAMVTDjoIj"/>
    <d v="2017-07-08T16:41:29"/>
    <s v="android"/>
    <n v="1044"/>
    <x v="3369"/>
    <x v="534"/>
    <s v="Chaos And The Calm"/>
    <s v="fwdbtn"/>
    <s v="fwdbtn"/>
    <b v="1"/>
    <x v="0"/>
    <n v="16"/>
    <x v="3"/>
    <x v="1"/>
    <x v="4"/>
  </r>
  <r>
    <s v="0jWgAnTrNZmOGmqgvHhZEm"/>
    <d v="2017-07-08T16:41:32"/>
    <s v="android"/>
    <n v="1807"/>
    <x v="3672"/>
    <x v="926"/>
    <s v="Bigger, Better, Faster, More !"/>
    <s v="fwdbtn"/>
    <s v="fwdbtn"/>
    <b v="1"/>
    <x v="0"/>
    <n v="16"/>
    <x v="3"/>
    <x v="1"/>
    <x v="4"/>
  </r>
  <r>
    <s v="4ukHl5HFRNARRnIWc4Oj83"/>
    <d v="2017-07-08T16:41:34"/>
    <s v="android"/>
    <n v="2403"/>
    <x v="2348"/>
    <x v="104"/>
    <s v="Blood On The Tracks"/>
    <s v="fwdbtn"/>
    <s v="fwdbtn"/>
    <b v="1"/>
    <x v="0"/>
    <n v="16"/>
    <x v="3"/>
    <x v="1"/>
    <x v="4"/>
  </r>
  <r>
    <s v="5LXj9Ch3O9ATm1NoHT8GXn"/>
    <d v="2017-07-08T16:41:37"/>
    <s v="android"/>
    <n v="1975"/>
    <x v="4090"/>
    <x v="17"/>
    <s v="Hypnotised"/>
    <s v="fwdbtn"/>
    <s v="fwdbtn"/>
    <b v="1"/>
    <x v="0"/>
    <n v="16"/>
    <x v="3"/>
    <x v="1"/>
    <x v="4"/>
  </r>
  <r>
    <s v="0fQuzbQNLcD1ofo7B2NcFI"/>
    <d v="2017-07-08T16:41:39"/>
    <s v="android"/>
    <n v="2070"/>
    <x v="122"/>
    <x v="17"/>
    <s v="Ghost Stories"/>
    <s v="fwdbtn"/>
    <s v="fwdbtn"/>
    <b v="1"/>
    <x v="0"/>
    <n v="16"/>
    <x v="3"/>
    <x v="1"/>
    <x v="4"/>
  </r>
  <r>
    <s v="1W0ZDYcuJaxtaV1Fz9zJdn"/>
    <d v="2017-07-08T16:41:41"/>
    <s v="android"/>
    <n v="1894"/>
    <x v="4506"/>
    <x v="550"/>
    <s v="Lou Reed"/>
    <s v="fwdbtn"/>
    <s v="fwdbtn"/>
    <b v="1"/>
    <x v="0"/>
    <n v="16"/>
    <x v="3"/>
    <x v="1"/>
    <x v="4"/>
  </r>
  <r>
    <s v="69XcvSymPaTke2Qb6f3W6P"/>
    <d v="2017-07-08T16:41:43"/>
    <s v="android"/>
    <n v="1777"/>
    <x v="3925"/>
    <x v="571"/>
    <s v="JEKYLL + HYDE"/>
    <s v="fwdbtn"/>
    <s v="fwdbtn"/>
    <b v="1"/>
    <x v="0"/>
    <n v="16"/>
    <x v="3"/>
    <x v="1"/>
    <x v="4"/>
  </r>
  <r>
    <s v="4WBmkMJyWubRXRLYk8t9SI"/>
    <d v="2017-07-08T16:41:45"/>
    <s v="android"/>
    <n v="2022"/>
    <x v="4274"/>
    <x v="15"/>
    <s v="Battle Studies"/>
    <s v="fwdbtn"/>
    <s v="fwdbtn"/>
    <b v="1"/>
    <x v="0"/>
    <n v="16"/>
    <x v="3"/>
    <x v="1"/>
    <x v="4"/>
  </r>
  <r>
    <s v="3OBbIm6ooYkxzDDIT4CnPF"/>
    <d v="2017-07-08T16:41:48"/>
    <s v="android"/>
    <n v="1950"/>
    <x v="4494"/>
    <x v="625"/>
    <s v="Voy a Ti"/>
    <s v="fwdbtn"/>
    <s v="fwdbtn"/>
    <b v="1"/>
    <x v="0"/>
    <n v="16"/>
    <x v="3"/>
    <x v="1"/>
    <x v="4"/>
  </r>
  <r>
    <s v="42qkSeX6HNJYHxlk6cWoFe"/>
    <d v="2017-07-08T16:41:50"/>
    <s v="android"/>
    <n v="1912"/>
    <x v="3137"/>
    <x v="733"/>
    <s v="Beatles For Sale - Remastered"/>
    <s v="fwdbtn"/>
    <s v="fwdbtn"/>
    <b v="1"/>
    <x v="0"/>
    <n v="16"/>
    <x v="3"/>
    <x v="1"/>
    <x v="4"/>
  </r>
  <r>
    <s v="48i055G1OT5KxGGftwFxWy"/>
    <d v="2017-07-08T16:41:52"/>
    <s v="android"/>
    <n v="1755"/>
    <x v="3387"/>
    <x v="868"/>
    <s v="Oh, Pretty Woman"/>
    <s v="fwdbtn"/>
    <s v="fwdbtn"/>
    <b v="1"/>
    <x v="0"/>
    <n v="16"/>
    <x v="3"/>
    <x v="1"/>
    <x v="4"/>
  </r>
  <r>
    <s v="7fa5Zih5w1KXqWjAdX60vf"/>
    <d v="2017-07-08T16:41:55"/>
    <s v="android"/>
    <n v="2668"/>
    <x v="4779"/>
    <x v="131"/>
    <s v="The Fabulous Johnny Cash"/>
    <s v="fwdbtn"/>
    <s v="fwdbtn"/>
    <b v="1"/>
    <x v="0"/>
    <n v="16"/>
    <x v="3"/>
    <x v="1"/>
    <x v="4"/>
  </r>
  <r>
    <s v="63jSSgwKQtEdOVRuj85GX7"/>
    <d v="2017-07-08T16:41:57"/>
    <s v="android"/>
    <n v="1584"/>
    <x v="2081"/>
    <x v="178"/>
    <s v="Led Zeppelin III"/>
    <s v="fwdbtn"/>
    <s v="fwdbtn"/>
    <b v="1"/>
    <x v="0"/>
    <n v="16"/>
    <x v="3"/>
    <x v="1"/>
    <x v="4"/>
  </r>
  <r>
    <s v="6Brmhk7BOshEQpEq8Fi9WB"/>
    <d v="2017-07-08T16:41:59"/>
    <s v="android"/>
    <n v="1537"/>
    <x v="3746"/>
    <x v="828"/>
    <s v="It's About Us"/>
    <s v="fwdbtn"/>
    <s v="fwdbtn"/>
    <b v="1"/>
    <x v="0"/>
    <n v="16"/>
    <x v="3"/>
    <x v="1"/>
    <x v="4"/>
  </r>
  <r>
    <s v="6kDLDVPJVptMbn168W0C88"/>
    <d v="2017-07-08T16:42:01"/>
    <s v="android"/>
    <n v="1743"/>
    <x v="807"/>
    <x v="165"/>
    <s v="Elvis At Sun"/>
    <s v="fwdbtn"/>
    <s v="fwdbtn"/>
    <b v="1"/>
    <x v="0"/>
    <n v="16"/>
    <x v="3"/>
    <x v="1"/>
    <x v="4"/>
  </r>
  <r>
    <s v="2u2WL5N3KnQnykOZi3fxL6"/>
    <d v="2017-07-08T16:42:03"/>
    <s v="android"/>
    <n v="1761"/>
    <x v="3433"/>
    <x v="17"/>
    <s v="X&amp;Y"/>
    <s v="fwdbtn"/>
    <s v="fwdbtn"/>
    <b v="1"/>
    <x v="0"/>
    <n v="16"/>
    <x v="3"/>
    <x v="1"/>
    <x v="4"/>
  </r>
  <r>
    <s v="0Dv4DdNy1xnhNcCd9YVoiH"/>
    <d v="2017-07-08T16:42:04"/>
    <s v="android"/>
    <n v="598"/>
    <x v="154"/>
    <x v="21"/>
    <s v="No Sound Without Silence"/>
    <s v="fwdbtn"/>
    <s v="backbtn"/>
    <b v="1"/>
    <x v="0"/>
    <n v="16"/>
    <x v="3"/>
    <x v="1"/>
    <x v="4"/>
  </r>
  <r>
    <s v="2u2WL5N3KnQnykOZi3fxL6"/>
    <d v="2017-07-08T16:53:50"/>
    <s v="android"/>
    <n v="239001"/>
    <x v="3433"/>
    <x v="17"/>
    <s v="X&amp;Y"/>
    <s v="backbtn"/>
    <s v="trackdone"/>
    <b v="1"/>
    <x v="0"/>
    <n v="16"/>
    <x v="3"/>
    <x v="1"/>
    <x v="4"/>
  </r>
  <r>
    <s v="0Dv4DdNy1xnhNcCd9YVoiH"/>
    <d v="2017-07-08T16:53:52"/>
    <s v="android"/>
    <n v="1057"/>
    <x v="154"/>
    <x v="21"/>
    <s v="No Sound Without Silence"/>
    <s v="trackdone"/>
    <s v="fwdbtn"/>
    <b v="1"/>
    <x v="0"/>
    <n v="16"/>
    <x v="3"/>
    <x v="1"/>
    <x v="4"/>
  </r>
  <r>
    <s v="7LBpZE9ctu1r0KjjRb1DXS"/>
    <d v="2017-07-08T16:53:55"/>
    <s v="android"/>
    <n v="2348"/>
    <x v="4124"/>
    <x v="840"/>
    <s v="The Way We Talk"/>
    <s v="fwdbtn"/>
    <s v="fwdbtn"/>
    <b v="1"/>
    <x v="0"/>
    <n v="16"/>
    <x v="3"/>
    <x v="1"/>
    <x v="4"/>
  </r>
  <r>
    <s v="4gphxUgq0JSFv2BCLhNDiE"/>
    <d v="2017-07-08T16:53:57"/>
    <s v="android"/>
    <n v="1822"/>
    <x v="791"/>
    <x v="165"/>
    <s v="Elvis' Golden Records"/>
    <s v="fwdbtn"/>
    <s v="fwdbtn"/>
    <b v="1"/>
    <x v="0"/>
    <n v="16"/>
    <x v="3"/>
    <x v="1"/>
    <x v="4"/>
  </r>
  <r>
    <s v="4iG2gAwKXsOcijVaVXzRPW"/>
    <d v="2017-07-08T16:54:00"/>
    <s v="android"/>
    <n v="1837"/>
    <x v="52"/>
    <x v="12"/>
    <s v="Oracular Spectacular"/>
    <s v="fwdbtn"/>
    <s v="fwdbtn"/>
    <b v="1"/>
    <x v="0"/>
    <n v="16"/>
    <x v="3"/>
    <x v="1"/>
    <x v="4"/>
  </r>
  <r>
    <s v="2FfTh87DnpkSSpgjYnPh5W"/>
    <d v="2017-07-08T16:54:01"/>
    <s v="android"/>
    <n v="1674"/>
    <x v="773"/>
    <x v="159"/>
    <s v="Beggars Banquet"/>
    <s v="fwdbtn"/>
    <s v="fwdbtn"/>
    <b v="1"/>
    <x v="0"/>
    <n v="16"/>
    <x v="3"/>
    <x v="1"/>
    <x v="4"/>
  </r>
  <r>
    <s v="615bPIZ1xXvpLuZ4i5kHKg"/>
    <d v="2017-07-08T16:54:04"/>
    <s v="android"/>
    <n v="1501"/>
    <x v="3670"/>
    <x v="830"/>
    <s v="Brothers"/>
    <s v="fwdbtn"/>
    <s v="fwdbtn"/>
    <b v="1"/>
    <x v="0"/>
    <n v="16"/>
    <x v="3"/>
    <x v="1"/>
    <x v="4"/>
  </r>
  <r>
    <s v="61UuPxxYUvacEH6SHIK3sU"/>
    <d v="2017-07-08T16:54:06"/>
    <s v="android"/>
    <n v="1884"/>
    <x v="441"/>
    <x v="89"/>
    <s v="Sticky Fingers"/>
    <s v="fwdbtn"/>
    <s v="fwdbtn"/>
    <b v="1"/>
    <x v="0"/>
    <n v="16"/>
    <x v="3"/>
    <x v="1"/>
    <x v="4"/>
  </r>
  <r>
    <s v="1LCG1RdDz7XwMjbxdMGSpE"/>
    <d v="2017-07-08T16:54:08"/>
    <s v="android"/>
    <n v="1793"/>
    <x v="1982"/>
    <x v="638"/>
    <s v="Timeliness"/>
    <s v="fwdbtn"/>
    <s v="fwdbtn"/>
    <b v="1"/>
    <x v="0"/>
    <n v="16"/>
    <x v="3"/>
    <x v="1"/>
    <x v="4"/>
  </r>
  <r>
    <s v="4IoYz8XqqdowINzfRrFnhi"/>
    <d v="2017-07-08T16:54:10"/>
    <s v="android"/>
    <n v="1671"/>
    <x v="2798"/>
    <x v="524"/>
    <s v="The Fray"/>
    <s v="fwdbtn"/>
    <s v="fwdbtn"/>
    <b v="1"/>
    <x v="0"/>
    <n v="16"/>
    <x v="3"/>
    <x v="1"/>
    <x v="4"/>
  </r>
  <r>
    <s v="0r6OYWJr2dyAlHshxuCAoA"/>
    <d v="2017-07-08T16:54:12"/>
    <s v="android"/>
    <n v="1790"/>
    <x v="3841"/>
    <x v="534"/>
    <s v="Chaos And The Calm"/>
    <s v="fwdbtn"/>
    <s v="fwdbtn"/>
    <b v="1"/>
    <x v="0"/>
    <n v="16"/>
    <x v="3"/>
    <x v="1"/>
    <x v="4"/>
  </r>
  <r>
    <s v="0RO9W1xJoUEpq5MEelddFb"/>
    <d v="2017-07-08T16:54:14"/>
    <s v="android"/>
    <n v="1800"/>
    <x v="3830"/>
    <x v="178"/>
    <s v="Led Zeppelin IV"/>
    <s v="fwdbtn"/>
    <s v="fwdbtn"/>
    <b v="1"/>
    <x v="0"/>
    <n v="16"/>
    <x v="3"/>
    <x v="1"/>
    <x v="4"/>
  </r>
  <r>
    <s v="7g14gA1bcRSF3TyMD2OUWP"/>
    <d v="2017-07-08T16:54:16"/>
    <s v="android"/>
    <n v="1640"/>
    <x v="3236"/>
    <x v="23"/>
    <s v="Battle Born"/>
    <s v="fwdbtn"/>
    <s v="fwdbtn"/>
    <b v="1"/>
    <x v="0"/>
    <n v="16"/>
    <x v="3"/>
    <x v="1"/>
    <x v="4"/>
  </r>
  <r>
    <s v="5ygQD0fcj0vRGx9KUBENtT"/>
    <d v="2017-07-08T16:54:18"/>
    <s v="android"/>
    <n v="1630"/>
    <x v="557"/>
    <x v="103"/>
    <s v="Are You Experienced"/>
    <s v="fwdbtn"/>
    <s v="fwdbtn"/>
    <b v="1"/>
    <x v="0"/>
    <n v="16"/>
    <x v="3"/>
    <x v="1"/>
    <x v="4"/>
  </r>
  <r>
    <s v="1XpYodsD36XN7ygcdF7mJJ"/>
    <d v="2017-07-08T16:54:20"/>
    <s v="android"/>
    <n v="1507"/>
    <x v="2987"/>
    <x v="239"/>
    <s v="+"/>
    <s v="fwdbtn"/>
    <s v="fwdbtn"/>
    <b v="1"/>
    <x v="0"/>
    <n v="16"/>
    <x v="3"/>
    <x v="1"/>
    <x v="4"/>
  </r>
  <r>
    <s v="0HHdujGjOZChTrl8lJWEIq"/>
    <d v="2017-07-08T16:54:23"/>
    <s v="android"/>
    <n v="1905"/>
    <x v="3795"/>
    <x v="15"/>
    <s v="Where the Light Is: John Mayer Live In Los Angeles"/>
    <s v="fwdbtn"/>
    <s v="fwdbtn"/>
    <b v="1"/>
    <x v="0"/>
    <n v="16"/>
    <x v="3"/>
    <x v="1"/>
    <x v="4"/>
  </r>
  <r>
    <s v="0JBvtprXP2Z0LP3jmzA7Xp"/>
    <d v="2017-07-08T16:54:25"/>
    <s v="android"/>
    <n v="1988"/>
    <x v="2893"/>
    <x v="733"/>
    <s v="Magical Mystery Tour"/>
    <s v="fwdbtn"/>
    <s v="fwdbtn"/>
    <b v="1"/>
    <x v="0"/>
    <n v="16"/>
    <x v="3"/>
    <x v="1"/>
    <x v="4"/>
  </r>
  <r>
    <s v="4LLBKnNCrSRrSjSTuiwjE9"/>
    <d v="2017-07-08T16:54:27"/>
    <s v="android"/>
    <n v="2008"/>
    <x v="2976"/>
    <x v="733"/>
    <s v="Rubber Soul"/>
    <s v="fwdbtn"/>
    <s v="fwdbtn"/>
    <b v="1"/>
    <x v="0"/>
    <n v="16"/>
    <x v="3"/>
    <x v="1"/>
    <x v="4"/>
  </r>
  <r>
    <s v="3cdhgO3vgHyOIADMXokd2t"/>
    <d v="2017-07-08T16:54:29"/>
    <s v="android"/>
    <n v="1962"/>
    <x v="3487"/>
    <x v="21"/>
    <s v="Science &amp; Faith"/>
    <s v="fwdbtn"/>
    <s v="fwdbtn"/>
    <b v="1"/>
    <x v="0"/>
    <n v="16"/>
    <x v="3"/>
    <x v="1"/>
    <x v="4"/>
  </r>
  <r>
    <s v="0JonnbNzKKF6xsHPYnkRkk"/>
    <d v="2017-07-08T16:54:31"/>
    <s v="android"/>
    <n v="1934"/>
    <x v="4491"/>
    <x v="625"/>
    <s v="Voy a Ti"/>
    <s v="fwdbtn"/>
    <s v="fwdbtn"/>
    <b v="1"/>
    <x v="0"/>
    <n v="16"/>
    <x v="3"/>
    <x v="1"/>
    <x v="4"/>
  </r>
  <r>
    <s v="50kpGaPAhYJ3sGmk6vplg0"/>
    <d v="2017-07-08T16:54:33"/>
    <s v="android"/>
    <n v="2229"/>
    <x v="1247"/>
    <x v="338"/>
    <s v="Purpose"/>
    <s v="fwdbtn"/>
    <s v="fwdbtn"/>
    <b v="1"/>
    <x v="0"/>
    <n v="16"/>
    <x v="3"/>
    <x v="1"/>
    <x v="4"/>
  </r>
  <r>
    <s v="4vw2HFJXdHtjauDfb7nqRi"/>
    <d v="2017-07-08T16:54:35"/>
    <s v="android"/>
    <n v="1590"/>
    <x v="2511"/>
    <x v="792"/>
    <s v="Que De Raro Tiene"/>
    <s v="fwdbtn"/>
    <s v="fwdbtn"/>
    <b v="1"/>
    <x v="0"/>
    <n v="16"/>
    <x v="3"/>
    <x v="1"/>
    <x v="4"/>
  </r>
  <r>
    <s v="5nHRIKsXDwUpse9gzrAxLR"/>
    <d v="2017-07-08T16:54:37"/>
    <s v="android"/>
    <n v="1533"/>
    <x v="361"/>
    <x v="58"/>
    <s v="Vampire Weekend"/>
    <s v="fwdbtn"/>
    <s v="fwdbtn"/>
    <b v="1"/>
    <x v="0"/>
    <n v="16"/>
    <x v="3"/>
    <x v="1"/>
    <x v="4"/>
  </r>
  <r>
    <s v="5SdmtFbNOD7Qej6jFCHkOM"/>
    <d v="2017-07-08T16:54:39"/>
    <s v="android"/>
    <n v="1549"/>
    <x v="3829"/>
    <x v="24"/>
    <s v="In Rainbows"/>
    <s v="fwdbtn"/>
    <s v="fwdbtn"/>
    <b v="1"/>
    <x v="0"/>
    <n v="16"/>
    <x v="3"/>
    <x v="1"/>
    <x v="4"/>
  </r>
  <r>
    <s v="6fQj6rnR65R0cXHcQ6oYdT"/>
    <d v="2017-07-08T16:57:29"/>
    <s v="android"/>
    <n v="169044"/>
    <x v="3669"/>
    <x v="372"/>
    <s v="Flamingo"/>
    <s v="fwdbtn"/>
    <s v="endplay"/>
    <b v="1"/>
    <x v="0"/>
    <n v="16"/>
    <x v="3"/>
    <x v="1"/>
    <x v="4"/>
  </r>
  <r>
    <s v="0QPo7oW4yxTzUjrXJmCZIy"/>
    <d v="2017-07-08T16:59:08"/>
    <s v="android"/>
    <n v="98290"/>
    <x v="4811"/>
    <x v="23"/>
    <s v="The Man"/>
    <s v="clickrow"/>
    <s v="fwdbtn"/>
    <b v="1"/>
    <x v="0"/>
    <n v="16"/>
    <x v="3"/>
    <x v="1"/>
    <x v="4"/>
  </r>
  <r>
    <s v="0gt7ei2Fube4V9jnJ5VCKM"/>
    <d v="2017-07-08T16:59:10"/>
    <s v="android"/>
    <n v="2321"/>
    <x v="4458"/>
    <x v="1012"/>
    <s v="The Lord of the Rings: The Return of the King"/>
    <s v="fwdbtn"/>
    <s v="fwdbtn"/>
    <b v="1"/>
    <x v="0"/>
    <n v="16"/>
    <x v="3"/>
    <x v="1"/>
    <x v="4"/>
  </r>
  <r>
    <s v="2VIVokee0hTjUWplmGwj2z"/>
    <d v="2017-07-08T16:59:13"/>
    <s v="android"/>
    <n v="2151"/>
    <x v="3869"/>
    <x v="130"/>
    <s v="Sigh No More"/>
    <s v="fwdbtn"/>
    <s v="fwdbtn"/>
    <b v="1"/>
    <x v="0"/>
    <n v="16"/>
    <x v="3"/>
    <x v="1"/>
    <x v="4"/>
  </r>
  <r>
    <s v="5L79aNYCTKiZq7vaOElXYj"/>
    <d v="2017-07-08T16:59:18"/>
    <s v="android"/>
    <n v="5156"/>
    <x v="3067"/>
    <x v="380"/>
    <s v="The World From The Side Of The Moon"/>
    <s v="fwdbtn"/>
    <s v="fwdbtn"/>
    <b v="1"/>
    <x v="0"/>
    <n v="16"/>
    <x v="3"/>
    <x v="1"/>
    <x v="4"/>
  </r>
  <r>
    <s v="4vnLdmUdkOworoveEzpEST"/>
    <d v="2017-07-08T16:59:22"/>
    <s v="android"/>
    <n v="2981"/>
    <x v="4695"/>
    <x v="1097"/>
    <s v="Pure Cult"/>
    <s v="fwdbtn"/>
    <s v="fwdbtn"/>
    <b v="1"/>
    <x v="0"/>
    <n v="16"/>
    <x v="3"/>
    <x v="1"/>
    <x v="4"/>
  </r>
  <r>
    <s v="1iii3DosaivkmvUDmhZhCP"/>
    <d v="2017-07-08T16:59:24"/>
    <s v="android"/>
    <n v="2085"/>
    <x v="3305"/>
    <x v="89"/>
    <s v="Exile On Main Street"/>
    <s v="fwdbtn"/>
    <s v="fwdbtn"/>
    <b v="1"/>
    <x v="0"/>
    <n v="16"/>
    <x v="3"/>
    <x v="1"/>
    <x v="4"/>
  </r>
  <r>
    <s v="4HKXt2VLfGtDquDPm7lh5p"/>
    <d v="2017-07-08T16:59:27"/>
    <s v="android"/>
    <n v="2636"/>
    <x v="828"/>
    <x v="19"/>
    <s v="Night Visions"/>
    <s v="fwdbtn"/>
    <s v="fwdbtn"/>
    <b v="1"/>
    <x v="0"/>
    <n v="16"/>
    <x v="3"/>
    <x v="1"/>
    <x v="4"/>
  </r>
  <r>
    <s v="4XNrMwGx1SqP01sqkGTDmo"/>
    <d v="2017-07-08T16:59:30"/>
    <s v="android"/>
    <n v="2187"/>
    <x v="3000"/>
    <x v="44"/>
    <s v="Overexposed - Deluxe"/>
    <s v="fwdbtn"/>
    <s v="fwdbtn"/>
    <b v="1"/>
    <x v="0"/>
    <n v="16"/>
    <x v="3"/>
    <x v="1"/>
    <x v="4"/>
  </r>
  <r>
    <s v="75hLNJfiXV5k2YGrbGEW51"/>
    <d v="2017-07-08T16:59:34"/>
    <s v="android"/>
    <n v="3334"/>
    <x v="2890"/>
    <x v="225"/>
    <s v="Native"/>
    <s v="fwdbtn"/>
    <s v="fwdbtn"/>
    <b v="1"/>
    <x v="0"/>
    <n v="16"/>
    <x v="3"/>
    <x v="1"/>
    <x v="4"/>
  </r>
  <r>
    <s v="0dhai9DcNDLnmzuvEiaYO5"/>
    <d v="2017-07-08T16:59:41"/>
    <s v="android"/>
    <n v="6604"/>
    <x v="2352"/>
    <x v="344"/>
    <s v="The Velvet Underground &amp; Nico 45th Anniversary"/>
    <s v="fwdbtn"/>
    <s v="fwdbtn"/>
    <b v="1"/>
    <x v="0"/>
    <n v="16"/>
    <x v="3"/>
    <x v="1"/>
    <x v="4"/>
  </r>
  <r>
    <s v="3TO7bbrUKrOSPGRTB5MeCz"/>
    <d v="2017-07-08T16:59:44"/>
    <s v="android"/>
    <n v="3279"/>
    <x v="954"/>
    <x v="100"/>
    <s v="The Dark Side of the Moon"/>
    <s v="fwdbtn"/>
    <s v="fwdbtn"/>
    <b v="1"/>
    <x v="0"/>
    <n v="16"/>
    <x v="3"/>
    <x v="1"/>
    <x v="4"/>
  </r>
  <r>
    <s v="1BrbXIJ7b161oQ0PfC0K32"/>
    <d v="2017-07-08T16:59:48"/>
    <s v="android"/>
    <n v="3062"/>
    <x v="636"/>
    <x v="118"/>
    <s v="Double Fantasy"/>
    <s v="fwdbtn"/>
    <s v="fwdbtn"/>
    <b v="1"/>
    <x v="0"/>
    <n v="16"/>
    <x v="3"/>
    <x v="1"/>
    <x v="4"/>
  </r>
  <r>
    <s v="2rOIwGrq4i6D4Lh3CsmdN0"/>
    <d v="2017-07-08T16:59:50"/>
    <s v="android"/>
    <n v="1773"/>
    <x v="4709"/>
    <x v="550"/>
    <s v="The Blue Mask"/>
    <s v="fwdbtn"/>
    <s v="fwdbtn"/>
    <b v="1"/>
    <x v="0"/>
    <n v="16"/>
    <x v="3"/>
    <x v="1"/>
    <x v="4"/>
  </r>
  <r>
    <s v="5S3NpJBqacEUrxceiAy5lI"/>
    <d v="2017-07-08T16:59:52"/>
    <s v="android"/>
    <n v="1923"/>
    <x v="2424"/>
    <x v="15"/>
    <s v="Born and Raised"/>
    <s v="fwdbtn"/>
    <s v="fwdbtn"/>
    <b v="1"/>
    <x v="0"/>
    <n v="16"/>
    <x v="3"/>
    <x v="1"/>
    <x v="4"/>
  </r>
  <r>
    <s v="0c1gHntWjKD7QShC8s99sq"/>
    <d v="2017-07-08T16:59:54"/>
    <s v="android"/>
    <n v="1727"/>
    <x v="3787"/>
    <x v="90"/>
    <s v="I Don't Want To Miss A Thing"/>
    <s v="fwdbtn"/>
    <s v="fwdbtn"/>
    <b v="1"/>
    <x v="0"/>
    <n v="16"/>
    <x v="3"/>
    <x v="1"/>
    <x v="4"/>
  </r>
  <r>
    <s v="5UDt71hbr6ZRh5oGuJ486u"/>
    <d v="2017-07-08T16:59:58"/>
    <s v="android"/>
    <n v="3418"/>
    <x v="3543"/>
    <x v="907"/>
    <s v="I've Gotta Be Me: The Best Of Sammy Davis Jr."/>
    <s v="fwdbtn"/>
    <s v="fwdbtn"/>
    <b v="1"/>
    <x v="0"/>
    <n v="16"/>
    <x v="3"/>
    <x v="1"/>
    <x v="4"/>
  </r>
  <r>
    <s v="70Dohn82wv6VtxGesqRzbZ"/>
    <d v="2017-07-08T17:00:00"/>
    <s v="android"/>
    <n v="1795"/>
    <x v="3395"/>
    <x v="733"/>
    <s v="Help!"/>
    <s v="fwdbtn"/>
    <s v="fwdbtn"/>
    <b v="1"/>
    <x v="0"/>
    <n v="17"/>
    <x v="3"/>
    <x v="1"/>
    <x v="4"/>
  </r>
  <r>
    <s v="2zCPqIGCRduvegyDVYAfa3"/>
    <d v="2017-07-08T17:00:04"/>
    <s v="android"/>
    <n v="3528"/>
    <x v="2441"/>
    <x v="344"/>
    <s v="The Velvet Underground"/>
    <s v="fwdbtn"/>
    <s v="fwdbtn"/>
    <b v="1"/>
    <x v="0"/>
    <n v="17"/>
    <x v="3"/>
    <x v="1"/>
    <x v="4"/>
  </r>
  <r>
    <s v="5EA85PEatJC4WCAN0c0U5j"/>
    <d v="2017-07-08T17:00:06"/>
    <s v="android"/>
    <n v="2553"/>
    <x v="3956"/>
    <x v="178"/>
    <s v="Physical Graffiti"/>
    <s v="fwdbtn"/>
    <s v="fwdbtn"/>
    <b v="1"/>
    <x v="0"/>
    <n v="17"/>
    <x v="3"/>
    <x v="1"/>
    <x v="4"/>
  </r>
  <r>
    <s v="6V3Sd5FVnf83LLA6VMP15F"/>
    <d v="2017-07-08T17:00:09"/>
    <s v="android"/>
    <n v="1842"/>
    <x v="3223"/>
    <x v="15"/>
    <s v="Where the Light Is: John Mayer Live In Los Angeles"/>
    <s v="fwdbtn"/>
    <s v="fwdbtn"/>
    <b v="1"/>
    <x v="0"/>
    <n v="17"/>
    <x v="3"/>
    <x v="1"/>
    <x v="4"/>
  </r>
  <r>
    <s v="6xe8Sx5h8MYL3ZD5totFZT"/>
    <d v="2017-07-08T17:00:11"/>
    <s v="android"/>
    <n v="1788"/>
    <x v="389"/>
    <x v="58"/>
    <s v="Contra"/>
    <s v="fwdbtn"/>
    <s v="fwdbtn"/>
    <b v="1"/>
    <x v="0"/>
    <n v="17"/>
    <x v="3"/>
    <x v="1"/>
    <x v="4"/>
  </r>
  <r>
    <s v="1S8PKtVKvJWwOwfQpQxzWV"/>
    <d v="2017-07-08T17:00:13"/>
    <s v="android"/>
    <n v="1898"/>
    <x v="4835"/>
    <x v="830"/>
    <s v="El Camino"/>
    <s v="fwdbtn"/>
    <s v="fwdbtn"/>
    <b v="1"/>
    <x v="0"/>
    <n v="17"/>
    <x v="3"/>
    <x v="1"/>
    <x v="4"/>
  </r>
  <r>
    <s v="0xIuNHHcKI1JDuBPlSwzb1"/>
    <d v="2017-07-08T17:00:15"/>
    <s v="android"/>
    <n v="1849"/>
    <x v="2967"/>
    <x v="733"/>
    <s v="Sgt. Pepper's Lonely Hearts Club Band"/>
    <s v="fwdbtn"/>
    <s v="fwdbtn"/>
    <b v="1"/>
    <x v="0"/>
    <n v="17"/>
    <x v="3"/>
    <x v="1"/>
    <x v="4"/>
  </r>
  <r>
    <s v="2gxnODNtIvc2qdlEVuV1iR"/>
    <d v="2017-07-08T17:00:21"/>
    <s v="android"/>
    <n v="5636"/>
    <x v="3974"/>
    <x v="830"/>
    <s v="Turn Blue"/>
    <s v="fwdbtn"/>
    <s v="fwdbtn"/>
    <b v="1"/>
    <x v="0"/>
    <n v="17"/>
    <x v="3"/>
    <x v="1"/>
    <x v="4"/>
  </r>
  <r>
    <s v="03XjpGGdsIPouALXem2Cku"/>
    <d v="2017-07-08T17:00:23"/>
    <s v="android"/>
    <n v="1852"/>
    <x v="2419"/>
    <x v="15"/>
    <s v="Born and Raised"/>
    <s v="fwdbtn"/>
    <s v="fwdbtn"/>
    <b v="1"/>
    <x v="0"/>
    <n v="17"/>
    <x v="3"/>
    <x v="1"/>
    <x v="4"/>
  </r>
  <r>
    <s v="6Qjc36CLNJHkWwSNIPbghM"/>
    <d v="2017-07-08T17:00:26"/>
    <s v="android"/>
    <n v="2159"/>
    <x v="2068"/>
    <x v="178"/>
    <s v="Led Zeppelin II"/>
    <s v="fwdbtn"/>
    <s v="fwdbtn"/>
    <b v="1"/>
    <x v="0"/>
    <n v="17"/>
    <x v="3"/>
    <x v="1"/>
    <x v="4"/>
  </r>
  <r>
    <s v="4ODWgs1CVAZKDbryEodjiz"/>
    <d v="2017-07-08T17:00:28"/>
    <s v="android"/>
    <n v="1865"/>
    <x v="600"/>
    <x v="112"/>
    <s v="Ultimate Sinatra"/>
    <s v="fwdbtn"/>
    <s v="fwdbtn"/>
    <b v="1"/>
    <x v="0"/>
    <n v="17"/>
    <x v="3"/>
    <x v="1"/>
    <x v="4"/>
  </r>
  <r>
    <s v="0bODhc8TypZJ4kilYaMlGV"/>
    <d v="2017-07-08T17:00:34"/>
    <s v="android"/>
    <n v="5270"/>
    <x v="4247"/>
    <x v="1003"/>
    <s v="Ballroom"/>
    <s v="fwdbtn"/>
    <s v="fwdbtn"/>
    <b v="1"/>
    <x v="0"/>
    <n v="17"/>
    <x v="3"/>
    <x v="1"/>
    <x v="4"/>
  </r>
  <r>
    <s v="71ytDkCnYc11VRiRCrhDHX"/>
    <d v="2017-07-08T17:00:36"/>
    <s v="android"/>
    <n v="2201"/>
    <x v="3082"/>
    <x v="11"/>
    <s v="Favourite Worst Nightmare"/>
    <s v="fwdbtn"/>
    <s v="fwdbtn"/>
    <b v="1"/>
    <x v="0"/>
    <n v="17"/>
    <x v="3"/>
    <x v="1"/>
    <x v="4"/>
  </r>
  <r>
    <s v="0sDq58rB9SQ0zXrciRu6B2"/>
    <d v="2017-07-08T17:00:38"/>
    <s v="android"/>
    <n v="1609"/>
    <x v="2993"/>
    <x v="534"/>
    <s v="Chaos And The Calm"/>
    <s v="fwdbtn"/>
    <s v="fwdbtn"/>
    <b v="1"/>
    <x v="0"/>
    <n v="17"/>
    <x v="3"/>
    <x v="1"/>
    <x v="4"/>
  </r>
  <r>
    <s v="1nW0lHGLpE1iQDP5Nvt3x1"/>
    <d v="2017-07-08T17:00:40"/>
    <s v="android"/>
    <n v="1459"/>
    <x v="3216"/>
    <x v="100"/>
    <s v="The Wall"/>
    <s v="fwdbtn"/>
    <s v="fwdbtn"/>
    <b v="1"/>
    <x v="0"/>
    <n v="17"/>
    <x v="3"/>
    <x v="1"/>
    <x v="4"/>
  </r>
  <r>
    <s v="64P3zpRsDHIk7YTpRtaKYL"/>
    <d v="2017-07-08T17:00:42"/>
    <s v="android"/>
    <n v="1500"/>
    <x v="2801"/>
    <x v="733"/>
    <s v="The Beatles"/>
    <s v="fwdbtn"/>
    <s v="fwdbtn"/>
    <b v="1"/>
    <x v="0"/>
    <n v="17"/>
    <x v="3"/>
    <x v="1"/>
    <x v="4"/>
  </r>
  <r>
    <s v="45tNymiGXb2afxk7opDlmA"/>
    <d v="2017-07-08T17:00:45"/>
    <s v="android"/>
    <n v="2174"/>
    <x v="3538"/>
    <x v="906"/>
    <s v="The Essential Dean Martin"/>
    <s v="fwdbtn"/>
    <s v="fwdbtn"/>
    <b v="1"/>
    <x v="0"/>
    <n v="17"/>
    <x v="3"/>
    <x v="1"/>
    <x v="4"/>
  </r>
  <r>
    <s v="1uRxyAup7OYrlh2SHJb80N"/>
    <d v="2017-07-08T17:00:46"/>
    <s v="android"/>
    <n v="1560"/>
    <x v="187"/>
    <x v="24"/>
    <s v="A Moon Shaped Pool"/>
    <s v="fwdbtn"/>
    <s v="fwdbtn"/>
    <b v="1"/>
    <x v="0"/>
    <n v="17"/>
    <x v="3"/>
    <x v="1"/>
    <x v="4"/>
  </r>
  <r>
    <s v="0gEaeqVRHPzRc7HMXtOKc7"/>
    <d v="2017-07-08T17:00:49"/>
    <s v="android"/>
    <n v="1614"/>
    <x v="3786"/>
    <x v="100"/>
    <s v="Animals"/>
    <s v="fwdbtn"/>
    <s v="fwdbtn"/>
    <b v="1"/>
    <x v="0"/>
    <n v="17"/>
    <x v="3"/>
    <x v="1"/>
    <x v="4"/>
  </r>
  <r>
    <s v="3vO2BbrhKNV2PDl276BUIZ"/>
    <d v="2017-07-08T17:00:51"/>
    <s v="android"/>
    <n v="1845"/>
    <x v="3162"/>
    <x v="672"/>
    <s v="Willy And The Poor Boys"/>
    <s v="fwdbtn"/>
    <s v="fwdbtn"/>
    <b v="1"/>
    <x v="0"/>
    <n v="17"/>
    <x v="3"/>
    <x v="1"/>
    <x v="4"/>
  </r>
  <r>
    <s v="7K6xMPtAjTuLPNlJMLf5bS"/>
    <d v="2017-07-08T17:00:53"/>
    <s v="android"/>
    <n v="1598"/>
    <x v="4105"/>
    <x v="100"/>
    <s v="The Wall"/>
    <s v="fwdbtn"/>
    <s v="fwdbtn"/>
    <b v="1"/>
    <x v="0"/>
    <n v="17"/>
    <x v="3"/>
    <x v="1"/>
    <x v="4"/>
  </r>
  <r>
    <s v="3w3y8KPTfNeOKPiqUTakBh"/>
    <d v="2017-07-08T17:00:55"/>
    <s v="android"/>
    <n v="1558"/>
    <x v="3818"/>
    <x v="241"/>
    <s v="Unorthodox Jukebox"/>
    <s v="fwdbtn"/>
    <s v="fwdbtn"/>
    <b v="1"/>
    <x v="0"/>
    <n v="17"/>
    <x v="3"/>
    <x v="1"/>
    <x v="4"/>
  </r>
  <r>
    <s v="5pmEPJ1DnCLqQkUT4B2wAp"/>
    <d v="2017-07-08T17:00:58"/>
    <s v="android"/>
    <n v="1770"/>
    <x v="2417"/>
    <x v="15"/>
    <s v="Born and Raised"/>
    <s v="fwdbtn"/>
    <s v="fwdbtn"/>
    <b v="1"/>
    <x v="0"/>
    <n v="17"/>
    <x v="3"/>
    <x v="1"/>
    <x v="4"/>
  </r>
  <r>
    <s v="21n5RtxLTUNNMsEEVRyMno"/>
    <d v="2017-07-08T17:00:59"/>
    <s v="android"/>
    <n v="1774"/>
    <x v="4233"/>
    <x v="990"/>
    <s v="Back In The Day"/>
    <s v="fwdbtn"/>
    <s v="fwdbtn"/>
    <b v="1"/>
    <x v="0"/>
    <n v="17"/>
    <x v="3"/>
    <x v="1"/>
    <x v="4"/>
  </r>
  <r>
    <s v="5MsZIaCYY6Tsdph0LiB0hE"/>
    <d v="2017-07-08T17:01:02"/>
    <s v="android"/>
    <n v="1789"/>
    <x v="1506"/>
    <x v="503"/>
    <s v="Save Rock And Roll"/>
    <s v="fwdbtn"/>
    <s v="fwdbtn"/>
    <b v="1"/>
    <x v="0"/>
    <n v="17"/>
    <x v="3"/>
    <x v="1"/>
    <x v="4"/>
  </r>
  <r>
    <s v="52a6VcF23v5HB7KfDEmBHq"/>
    <d v="2017-07-08T17:01:03"/>
    <s v="android"/>
    <n v="1473"/>
    <x v="3909"/>
    <x v="13"/>
    <s v="Gossamer"/>
    <s v="fwdbtn"/>
    <s v="fwdbtn"/>
    <b v="1"/>
    <x v="0"/>
    <n v="17"/>
    <x v="3"/>
    <x v="1"/>
    <x v="4"/>
  </r>
  <r>
    <s v="3d8HHp62VSr68R51OurJiR"/>
    <d v="2017-07-08T17:01:06"/>
    <s v="android"/>
    <n v="1224"/>
    <x v="3166"/>
    <x v="512"/>
    <s v="Daughtry"/>
    <s v="fwdbtn"/>
    <s v="fwdbtn"/>
    <b v="1"/>
    <x v="0"/>
    <n v="17"/>
    <x v="3"/>
    <x v="1"/>
    <x v="4"/>
  </r>
  <r>
    <s v="3mlMpmY8oZIBFc39D9zLbh"/>
    <d v="2017-07-08T17:01:08"/>
    <s v="android"/>
    <n v="1765"/>
    <x v="2945"/>
    <x v="733"/>
    <s v="Let It Be"/>
    <s v="fwdbtn"/>
    <s v="fwdbtn"/>
    <b v="1"/>
    <x v="0"/>
    <n v="17"/>
    <x v="3"/>
    <x v="1"/>
    <x v="4"/>
  </r>
  <r>
    <s v="2r8omSG8TCJXy9tzPi1aNs"/>
    <d v="2017-07-08T17:01:10"/>
    <s v="android"/>
    <n v="1747"/>
    <x v="2360"/>
    <x v="344"/>
    <s v="The Velvet Underground &amp; Nico 45th Anniversary"/>
    <s v="fwdbtn"/>
    <s v="fwdbtn"/>
    <b v="1"/>
    <x v="0"/>
    <n v="17"/>
    <x v="3"/>
    <x v="1"/>
    <x v="4"/>
  </r>
  <r>
    <s v="2xFbK1K3PKtKwz1C9GxKy3"/>
    <d v="2017-07-08T17:01:13"/>
    <s v="android"/>
    <n v="2237"/>
    <x v="213"/>
    <x v="32"/>
    <s v="The Lumineers"/>
    <s v="fwdbtn"/>
    <s v="fwdbtn"/>
    <b v="1"/>
    <x v="0"/>
    <n v="17"/>
    <x v="3"/>
    <x v="1"/>
    <x v="4"/>
  </r>
  <r>
    <s v="62zuXt6X5B6YQOBNFV2eXG"/>
    <d v="2017-07-08T17:01:15"/>
    <s v="android"/>
    <n v="1682"/>
    <x v="3845"/>
    <x v="100"/>
    <s v="The Wall"/>
    <s v="fwdbtn"/>
    <s v="fwdbtn"/>
    <b v="1"/>
    <x v="0"/>
    <n v="17"/>
    <x v="3"/>
    <x v="1"/>
    <x v="4"/>
  </r>
  <r>
    <s v="0auKlivXpm76wR63mMJ3pR"/>
    <d v="2017-07-08T17:01:17"/>
    <s v="android"/>
    <n v="1594"/>
    <x v="3896"/>
    <x v="103"/>
    <s v="Electric Ladyland"/>
    <s v="fwdbtn"/>
    <s v="fwdbtn"/>
    <b v="1"/>
    <x v="0"/>
    <n v="17"/>
    <x v="3"/>
    <x v="1"/>
    <x v="4"/>
  </r>
  <r>
    <s v="6XzqQBPwLws8fUH2KRBf7d"/>
    <d v="2017-07-08T17:01:19"/>
    <s v="android"/>
    <n v="1771"/>
    <x v="4429"/>
    <x v="1012"/>
    <s v="The Lord of the Rings: The Two Towers (Original Motion Picture Soundtrack)"/>
    <s v="fwdbtn"/>
    <s v="fwdbtn"/>
    <b v="1"/>
    <x v="0"/>
    <n v="17"/>
    <x v="3"/>
    <x v="1"/>
    <x v="4"/>
  </r>
  <r>
    <s v="1OzTJHmUMMYPQpMLxZYHlU"/>
    <d v="2017-07-08T17:01:21"/>
    <s v="android"/>
    <n v="2033"/>
    <x v="3145"/>
    <x v="100"/>
    <s v="Animals"/>
    <s v="fwdbtn"/>
    <s v="fwdbtn"/>
    <b v="1"/>
    <x v="0"/>
    <n v="17"/>
    <x v="3"/>
    <x v="1"/>
    <x v="4"/>
  </r>
  <r>
    <s v="43it4kot08akLzFIEMhXNN"/>
    <d v="2017-07-08T17:01:23"/>
    <s v="android"/>
    <n v="1707"/>
    <x v="3782"/>
    <x v="929"/>
    <s v="La Bicicleta"/>
    <s v="fwdbtn"/>
    <s v="fwdbtn"/>
    <b v="1"/>
    <x v="0"/>
    <n v="17"/>
    <x v="3"/>
    <x v="1"/>
    <x v="4"/>
  </r>
  <r>
    <s v="2nLtzopw4rPReszdYBJU6h"/>
    <d v="2017-07-08T17:01:25"/>
    <s v="android"/>
    <n v="1539"/>
    <x v="437"/>
    <x v="87"/>
    <s v="Meteora"/>
    <s v="fwdbtn"/>
    <s v="fwdbtn"/>
    <b v="1"/>
    <x v="0"/>
    <n v="17"/>
    <x v="3"/>
    <x v="1"/>
    <x v="4"/>
  </r>
  <r>
    <s v="5FkexS2PxHTekwFXnw4kAU"/>
    <d v="2017-07-08T17:05:15"/>
    <s v="android"/>
    <n v="224533"/>
    <x v="3168"/>
    <x v="830"/>
    <s v="Brothers"/>
    <s v="fwdbtn"/>
    <s v="trackdone"/>
    <b v="1"/>
    <x v="0"/>
    <n v="17"/>
    <x v="3"/>
    <x v="1"/>
    <x v="4"/>
  </r>
  <r>
    <s v="1XaL1OWGibGlPqLUW9MnCX"/>
    <d v="2017-07-08T17:05:19"/>
    <s v="android"/>
    <n v="2568"/>
    <x v="3086"/>
    <x v="89"/>
    <s v="Sticky Fingers"/>
    <s v="trackdone"/>
    <s v="fwdbtn"/>
    <b v="1"/>
    <x v="0"/>
    <n v="17"/>
    <x v="3"/>
    <x v="1"/>
    <x v="4"/>
  </r>
  <r>
    <s v="4lLtanYk6tkMvooU0tWzG8"/>
    <d v="2017-07-08T17:05:21"/>
    <s v="android"/>
    <n v="1784"/>
    <x v="3321"/>
    <x v="241"/>
    <s v="Doo-Wops &amp; Hooligans"/>
    <s v="fwdbtn"/>
    <s v="fwdbtn"/>
    <b v="1"/>
    <x v="0"/>
    <n v="17"/>
    <x v="3"/>
    <x v="1"/>
    <x v="4"/>
  </r>
  <r>
    <s v="6dGnYIeXmHdcikdzNNDMm2"/>
    <d v="2017-07-08T17:05:23"/>
    <s v="android"/>
    <n v="1653"/>
    <x v="2925"/>
    <x v="733"/>
    <s v="Abbey Road"/>
    <s v="fwdbtn"/>
    <s v="fwdbtn"/>
    <b v="1"/>
    <x v="0"/>
    <n v="17"/>
    <x v="3"/>
    <x v="1"/>
    <x v="4"/>
  </r>
  <r>
    <s v="5WTIv7Htu3D4ZbWBMi0whh"/>
    <d v="2017-07-08T17:05:26"/>
    <s v="android"/>
    <n v="1918"/>
    <x v="1264"/>
    <x v="344"/>
    <s v="The Velvet Underground &amp; Nico 45th Anniversary"/>
    <s v="fwdbtn"/>
    <s v="fwdbtn"/>
    <b v="1"/>
    <x v="0"/>
    <n v="17"/>
    <x v="3"/>
    <x v="1"/>
    <x v="4"/>
  </r>
  <r>
    <s v="7nBGBbzfnPiowCvXKJnV9J"/>
    <d v="2017-07-08T17:05:27"/>
    <s v="android"/>
    <n v="1708"/>
    <x v="3164"/>
    <x v="733"/>
    <s v="Past Masters"/>
    <s v="fwdbtn"/>
    <s v="fwdbtn"/>
    <b v="1"/>
    <x v="0"/>
    <n v="17"/>
    <x v="3"/>
    <x v="1"/>
    <x v="4"/>
  </r>
  <r>
    <s v="1c7UYTut2SBOPq64o2t0uN"/>
    <d v="2017-07-08T17:05:29"/>
    <s v="android"/>
    <n v="1639"/>
    <x v="90"/>
    <x v="15"/>
    <s v="Room For Squares"/>
    <s v="fwdbtn"/>
    <s v="fwdbtn"/>
    <b v="1"/>
    <x v="0"/>
    <n v="17"/>
    <x v="3"/>
    <x v="1"/>
    <x v="4"/>
  </r>
  <r>
    <s v="2pwgFSewUMolTfwBt4Zq1E"/>
    <d v="2017-07-08T17:05:31"/>
    <s v="android"/>
    <n v="1359"/>
    <x v="4855"/>
    <x v="47"/>
    <s v="Youth And Young Manhood"/>
    <s v="fwdbtn"/>
    <s v="fwdbtn"/>
    <b v="1"/>
    <x v="0"/>
    <n v="17"/>
    <x v="3"/>
    <x v="1"/>
    <x v="4"/>
  </r>
  <r>
    <s v="4pO0E8qFtHSeHN7biwTsIg"/>
    <d v="2017-07-08T17:05:34"/>
    <s v="android"/>
    <n v="1778"/>
    <x v="229"/>
    <x v="33"/>
    <s v="The Temper Trap"/>
    <s v="fwdbtn"/>
    <s v="fwdbtn"/>
    <b v="1"/>
    <x v="0"/>
    <n v="17"/>
    <x v="3"/>
    <x v="1"/>
    <x v="4"/>
  </r>
  <r>
    <s v="25DpvTS4zsmLiVLx8Zv3N0"/>
    <d v="2017-07-08T17:05:36"/>
    <s v="android"/>
    <n v="1729"/>
    <x v="2501"/>
    <x v="19"/>
    <s v="Smoke + Mirrors"/>
    <s v="fwdbtn"/>
    <s v="fwdbtn"/>
    <b v="1"/>
    <x v="0"/>
    <n v="17"/>
    <x v="3"/>
    <x v="1"/>
    <x v="4"/>
  </r>
  <r>
    <s v="1eN42Q7IWRzRBq8eW2Y2TE"/>
    <d v="2017-07-08T17:05:38"/>
    <s v="android"/>
    <n v="1862"/>
    <x v="1856"/>
    <x v="679"/>
    <s v="Bridge Over Troubled Water"/>
    <s v="fwdbtn"/>
    <s v="fwdbtn"/>
    <b v="1"/>
    <x v="0"/>
    <n v="17"/>
    <x v="3"/>
    <x v="1"/>
    <x v="4"/>
  </r>
  <r>
    <s v="4oj8fOoYKm9q4wo9glp2nT"/>
    <d v="2017-07-08T17:05:41"/>
    <s v="android"/>
    <n v="2424"/>
    <x v="819"/>
    <x v="165"/>
    <s v="Elvis At Sun"/>
    <s v="fwdbtn"/>
    <s v="fwdbtn"/>
    <b v="1"/>
    <x v="0"/>
    <n v="17"/>
    <x v="3"/>
    <x v="1"/>
    <x v="4"/>
  </r>
  <r>
    <s v="6mXFjc0VbW0vs8UeEkT85r"/>
    <d v="2017-07-08T17:05:43"/>
    <s v="android"/>
    <n v="1832"/>
    <x v="4816"/>
    <x v="19"/>
    <s v="Evolve"/>
    <s v="fwdbtn"/>
    <s v="fwdbtn"/>
    <b v="1"/>
    <x v="0"/>
    <n v="17"/>
    <x v="3"/>
    <x v="1"/>
    <x v="4"/>
  </r>
  <r>
    <s v="6qZjm61s6u8Ead9sWxCDro"/>
    <d v="2017-07-08T17:05:45"/>
    <s v="android"/>
    <n v="2267"/>
    <x v="3079"/>
    <x v="181"/>
    <s v="Lonerism"/>
    <s v="fwdbtn"/>
    <s v="fwdbtn"/>
    <b v="1"/>
    <x v="0"/>
    <n v="17"/>
    <x v="3"/>
    <x v="1"/>
    <x v="4"/>
  </r>
  <r>
    <s v="6hetp7t5GxAEQQfWx5NymN"/>
    <d v="2017-07-08T17:05:47"/>
    <s v="android"/>
    <n v="1643"/>
    <x v="4119"/>
    <x v="830"/>
    <s v="Brothers"/>
    <s v="fwdbtn"/>
    <s v="fwdbtn"/>
    <b v="1"/>
    <x v="0"/>
    <n v="17"/>
    <x v="3"/>
    <x v="1"/>
    <x v="4"/>
  </r>
  <r>
    <s v="1oCOp1kVAgNlXX9Tx9mvzq"/>
    <d v="2017-07-08T17:05:49"/>
    <s v="android"/>
    <n v="1608"/>
    <x v="2083"/>
    <x v="178"/>
    <s v="Led Zeppelin II"/>
    <s v="fwdbtn"/>
    <s v="fwdbtn"/>
    <b v="1"/>
    <x v="0"/>
    <n v="17"/>
    <x v="3"/>
    <x v="1"/>
    <x v="4"/>
  </r>
  <r>
    <s v="41HOgdemYjFSPffuBMdwzG"/>
    <d v="2017-07-08T17:05:51"/>
    <s v="android"/>
    <n v="1817"/>
    <x v="2128"/>
    <x v="131"/>
    <s v="At Folsom Prison"/>
    <s v="fwdbtn"/>
    <s v="fwdbtn"/>
    <b v="1"/>
    <x v="0"/>
    <n v="17"/>
    <x v="3"/>
    <x v="1"/>
    <x v="4"/>
  </r>
  <r>
    <s v="08X2d27wDj5TuJl3GpfJ9F"/>
    <d v="2017-07-08T17:05:53"/>
    <s v="android"/>
    <n v="1372"/>
    <x v="3445"/>
    <x v="840"/>
    <s v="Can't Stop Won't Stop (Holiday Deluxe Edition)"/>
    <s v="fwdbtn"/>
    <s v="fwdbtn"/>
    <b v="1"/>
    <x v="0"/>
    <n v="17"/>
    <x v="3"/>
    <x v="1"/>
    <x v="4"/>
  </r>
  <r>
    <s v="11NpHoPIRGEQxp0lWB46Ys"/>
    <d v="2017-07-08T17:05:55"/>
    <s v="android"/>
    <n v="2100"/>
    <x v="3834"/>
    <x v="341"/>
    <s v="White Blood Cells"/>
    <s v="fwdbtn"/>
    <s v="fwdbtn"/>
    <b v="1"/>
    <x v="0"/>
    <n v="17"/>
    <x v="3"/>
    <x v="1"/>
    <x v="4"/>
  </r>
  <r>
    <s v="5MIjLrGCsgIjLPRkmbAtRJ"/>
    <d v="2017-07-08T17:05:58"/>
    <s v="android"/>
    <n v="1706"/>
    <x v="2201"/>
    <x v="344"/>
    <s v="Loaded"/>
    <s v="fwdbtn"/>
    <s v="fwdbtn"/>
    <b v="1"/>
    <x v="0"/>
    <n v="17"/>
    <x v="3"/>
    <x v="1"/>
    <x v="4"/>
  </r>
  <r>
    <s v="66S14BkJDxgkYxLl5DCqOz"/>
    <d v="2017-07-08T17:06:00"/>
    <s v="android"/>
    <n v="2408"/>
    <x v="3864"/>
    <x v="932"/>
    <s v="Finest"/>
    <s v="fwdbtn"/>
    <s v="fwdbtn"/>
    <b v="1"/>
    <x v="0"/>
    <n v="17"/>
    <x v="3"/>
    <x v="1"/>
    <x v="4"/>
  </r>
  <r>
    <s v="06T10fEzN8ZCcqzQZYA184"/>
    <d v="2017-07-08T17:06:03"/>
    <s v="android"/>
    <n v="1916"/>
    <x v="4763"/>
    <x v="1127"/>
    <s v="Dark Horse"/>
    <s v="fwdbtn"/>
    <s v="fwdbtn"/>
    <b v="1"/>
    <x v="0"/>
    <n v="17"/>
    <x v="3"/>
    <x v="1"/>
    <x v="4"/>
  </r>
  <r>
    <s v="51ygW389BW4Dut3B69pSwc"/>
    <d v="2017-07-08T17:06:05"/>
    <s v="android"/>
    <n v="1915"/>
    <x v="245"/>
    <x v="24"/>
    <s v="In Rainbows"/>
    <s v="fwdbtn"/>
    <s v="fwdbtn"/>
    <b v="1"/>
    <x v="0"/>
    <n v="17"/>
    <x v="3"/>
    <x v="1"/>
    <x v="4"/>
  </r>
  <r>
    <s v="4MhTFsyqIJnjsOweVcU8ug"/>
    <d v="2017-07-08T17:06:07"/>
    <s v="android"/>
    <n v="1855"/>
    <x v="3847"/>
    <x v="141"/>
    <s v="Appetite For Destruction"/>
    <s v="fwdbtn"/>
    <s v="fwdbtn"/>
    <b v="1"/>
    <x v="0"/>
    <n v="17"/>
    <x v="3"/>
    <x v="1"/>
    <x v="4"/>
  </r>
  <r>
    <s v="4SBc2Pkh8tVSecrkLtCAXR"/>
    <d v="2017-07-08T17:06:09"/>
    <s v="android"/>
    <n v="2234"/>
    <x v="3926"/>
    <x v="130"/>
    <s v="Sigh No More"/>
    <s v="fwdbtn"/>
    <s v="fwdbtn"/>
    <b v="1"/>
    <x v="0"/>
    <n v="17"/>
    <x v="3"/>
    <x v="1"/>
    <x v="4"/>
  </r>
  <r>
    <s v="2iGtdYI4lI0jDpnxJOqZRw"/>
    <d v="2017-07-08T17:06:17"/>
    <s v="android"/>
    <n v="7520"/>
    <x v="2772"/>
    <x v="733"/>
    <s v="Past Masters"/>
    <s v="fwdbtn"/>
    <s v="fwdbtn"/>
    <b v="1"/>
    <x v="0"/>
    <n v="17"/>
    <x v="3"/>
    <x v="1"/>
    <x v="4"/>
  </r>
  <r>
    <s v="0xCA70t1ZA4fa9UOE0lIJm"/>
    <d v="2017-07-08T17:06:19"/>
    <s v="android"/>
    <n v="1975"/>
    <x v="4265"/>
    <x v="239"/>
    <s v="x"/>
    <s v="fwdbtn"/>
    <s v="fwdbtn"/>
    <b v="1"/>
    <x v="0"/>
    <n v="17"/>
    <x v="3"/>
    <x v="1"/>
    <x v="4"/>
  </r>
  <r>
    <s v="0AqjkVFqa1ujle4Lb1k9wR"/>
    <d v="2017-07-08T17:06:21"/>
    <s v="android"/>
    <n v="1980"/>
    <x v="3051"/>
    <x v="178"/>
    <s v="Houses of the Holy"/>
    <s v="fwdbtn"/>
    <s v="fwdbtn"/>
    <b v="1"/>
    <x v="0"/>
    <n v="17"/>
    <x v="3"/>
    <x v="1"/>
    <x v="4"/>
  </r>
  <r>
    <s v="1UMXtudajhlocMzXVSngDU"/>
    <d v="2017-07-08T17:06:23"/>
    <s v="android"/>
    <n v="1794"/>
    <x v="3783"/>
    <x v="100"/>
    <s v="The Wall"/>
    <s v="fwdbtn"/>
    <s v="fwdbtn"/>
    <b v="1"/>
    <x v="0"/>
    <n v="17"/>
    <x v="3"/>
    <x v="1"/>
    <x v="4"/>
  </r>
  <r>
    <s v="7KwH0fj4TY0oVr9emcZPG6"/>
    <d v="2017-07-08T17:06:25"/>
    <s v="android"/>
    <n v="1693"/>
    <x v="3372"/>
    <x v="830"/>
    <s v="Brothers"/>
    <s v="fwdbtn"/>
    <s v="fwdbtn"/>
    <b v="1"/>
    <x v="0"/>
    <n v="17"/>
    <x v="3"/>
    <x v="1"/>
    <x v="4"/>
  </r>
  <r>
    <s v="78J9MBkAoqfvyeEpQKJDzD"/>
    <d v="2017-07-08T17:06:27"/>
    <s v="android"/>
    <n v="1524"/>
    <x v="370"/>
    <x v="58"/>
    <s v="Modern Vampires of the City"/>
    <s v="fwdbtn"/>
    <s v="fwdbtn"/>
    <b v="1"/>
    <x v="0"/>
    <n v="17"/>
    <x v="3"/>
    <x v="1"/>
    <x v="4"/>
  </r>
  <r>
    <s v="56bNAn1LIqmGTETWnBJTQK"/>
    <d v="2017-07-08T17:06:30"/>
    <s v="android"/>
    <n v="1973"/>
    <x v="2053"/>
    <x v="132"/>
    <s v="Roger The Engineer / Over Under Sideways Down"/>
    <s v="fwdbtn"/>
    <s v="fwdbtn"/>
    <b v="1"/>
    <x v="0"/>
    <n v="17"/>
    <x v="3"/>
    <x v="1"/>
    <x v="4"/>
  </r>
  <r>
    <s v="3e6rEdPXVBXRhppmKiwsh7"/>
    <d v="2017-07-08T17:06:32"/>
    <s v="android"/>
    <n v="2265"/>
    <x v="4281"/>
    <x v="89"/>
    <s v="Let It Bleed"/>
    <s v="fwdbtn"/>
    <s v="fwdbtn"/>
    <b v="1"/>
    <x v="0"/>
    <n v="17"/>
    <x v="3"/>
    <x v="1"/>
    <x v="4"/>
  </r>
  <r>
    <s v="1ITQbrueGLl581a25XXm9c"/>
    <d v="2017-07-08T17:06:34"/>
    <s v="android"/>
    <n v="1715"/>
    <x v="2822"/>
    <x v="733"/>
    <s v="The Beatles"/>
    <s v="fwdbtn"/>
    <s v="fwdbtn"/>
    <b v="1"/>
    <x v="0"/>
    <n v="17"/>
    <x v="3"/>
    <x v="1"/>
    <x v="4"/>
  </r>
  <r>
    <s v="2tBv9tAdqEbLNDi5smSjbg"/>
    <d v="2017-07-08T17:06:36"/>
    <s v="android"/>
    <n v="1740"/>
    <x v="3806"/>
    <x v="733"/>
    <s v="The Beatles"/>
    <s v="fwdbtn"/>
    <s v="fwdbtn"/>
    <b v="1"/>
    <x v="0"/>
    <n v="17"/>
    <x v="3"/>
    <x v="1"/>
    <x v="4"/>
  </r>
  <r>
    <s v="1CRZl1AFUS7EBBXqUkCWh8"/>
    <d v="2017-07-08T17:09:09"/>
    <s v="android"/>
    <n v="153560"/>
    <x v="179"/>
    <x v="23"/>
    <s v="Sawdust"/>
    <s v="fwdbtn"/>
    <s v="trackdone"/>
    <b v="1"/>
    <x v="0"/>
    <n v="17"/>
    <x v="3"/>
    <x v="1"/>
    <x v="4"/>
  </r>
  <r>
    <s v="3NDEunNz7GMb6SkkPYTvd2"/>
    <d v="2017-07-08T17:09:11"/>
    <s v="android"/>
    <n v="511"/>
    <x v="3697"/>
    <x v="89"/>
    <s v="Exile On Main Street"/>
    <s v="trackdone"/>
    <s v="fwdbtn"/>
    <b v="1"/>
    <x v="0"/>
    <n v="17"/>
    <x v="3"/>
    <x v="1"/>
    <x v="4"/>
  </r>
  <r>
    <s v="38z6jaLE0F13dxv28n3wlq"/>
    <d v="2017-07-08T17:09:13"/>
    <s v="android"/>
    <n v="1492"/>
    <x v="3315"/>
    <x v="836"/>
    <s v="No Pads, No Helmets...Just Balls"/>
    <s v="fwdbtn"/>
    <s v="fwdbtn"/>
    <b v="1"/>
    <x v="0"/>
    <n v="17"/>
    <x v="3"/>
    <x v="1"/>
    <x v="4"/>
  </r>
  <r>
    <s v="2rQvZscmpb6a7ejDiKprcL"/>
    <d v="2017-07-08T17:09:15"/>
    <s v="android"/>
    <n v="1396"/>
    <x v="2978"/>
    <x v="733"/>
    <s v="Past Masters"/>
    <s v="fwdbtn"/>
    <s v="fwdbtn"/>
    <b v="1"/>
    <x v="0"/>
    <n v="17"/>
    <x v="3"/>
    <x v="1"/>
    <x v="4"/>
  </r>
  <r>
    <s v="3dYD57lRAUcMHufyqn9GcI"/>
    <d v="2017-07-08T17:09:17"/>
    <s v="android"/>
    <n v="1361"/>
    <x v="683"/>
    <x v="128"/>
    <s v="Hozier"/>
    <s v="fwdbtn"/>
    <s v="fwdbtn"/>
    <b v="1"/>
    <x v="0"/>
    <n v="17"/>
    <x v="3"/>
    <x v="1"/>
    <x v="4"/>
  </r>
  <r>
    <s v="0vek0LcCbvcMtj0GkXMMJy"/>
    <d v="2017-07-08T17:09:19"/>
    <s v="android"/>
    <n v="1511"/>
    <x v="4194"/>
    <x v="242"/>
    <s v="You Could Have It So Much Better"/>
    <s v="fwdbtn"/>
    <s v="fwdbtn"/>
    <b v="1"/>
    <x v="0"/>
    <n v="17"/>
    <x v="3"/>
    <x v="1"/>
    <x v="4"/>
  </r>
  <r>
    <s v="6AzAWzsXXIChy2aulERrD0"/>
    <d v="2017-07-08T17:09:21"/>
    <s v="android"/>
    <n v="1935"/>
    <x v="2203"/>
    <x v="344"/>
    <s v="Loaded"/>
    <s v="fwdbtn"/>
    <s v="fwdbtn"/>
    <b v="1"/>
    <x v="0"/>
    <n v="17"/>
    <x v="3"/>
    <x v="1"/>
    <x v="4"/>
  </r>
  <r>
    <s v="5wiSvJf7926YmB4XXGwiIT"/>
    <d v="2017-07-08T20:25:49"/>
    <s v="android"/>
    <n v="148240"/>
    <x v="816"/>
    <x v="165"/>
    <s v="Elvis At Sun"/>
    <s v="fwdbtn"/>
    <s v="trackdone"/>
    <b v="1"/>
    <x v="0"/>
    <n v="20"/>
    <x v="1"/>
    <x v="1"/>
    <x v="4"/>
  </r>
  <r>
    <s v="57hGTDy3A5JFzbmIzrSYxF"/>
    <d v="2017-07-08T20:25:54"/>
    <s v="android"/>
    <n v="2791"/>
    <x v="3001"/>
    <x v="23"/>
    <s v="Sam's Town"/>
    <s v="trackdone"/>
    <s v="fwdbtn"/>
    <b v="1"/>
    <x v="0"/>
    <n v="20"/>
    <x v="1"/>
    <x v="1"/>
    <x v="4"/>
  </r>
  <r>
    <s v="1TPcNcmuKlq0PKpYOBgP1U"/>
    <d v="2017-07-08T20:25:56"/>
    <s v="android"/>
    <n v="1694"/>
    <x v="3198"/>
    <x v="733"/>
    <s v="The Beatles"/>
    <s v="fwdbtn"/>
    <s v="fwdbtn"/>
    <b v="1"/>
    <x v="0"/>
    <n v="20"/>
    <x v="1"/>
    <x v="1"/>
    <x v="4"/>
  </r>
  <r>
    <s v="4x7XJOE2ml2P3o3i77466j"/>
    <d v="2017-07-08T20:25:58"/>
    <s v="android"/>
    <n v="1378"/>
    <x v="3707"/>
    <x v="24"/>
    <s v="Kid A"/>
    <s v="fwdbtn"/>
    <s v="fwdbtn"/>
    <b v="1"/>
    <x v="0"/>
    <n v="20"/>
    <x v="1"/>
    <x v="1"/>
    <x v="4"/>
  </r>
  <r>
    <s v="5A7eooPKJHtr0UJmatjH4a"/>
    <d v="2017-07-08T20:26:00"/>
    <s v="android"/>
    <n v="2006"/>
    <x v="3982"/>
    <x v="100"/>
    <s v="The Wall"/>
    <s v="fwdbtn"/>
    <s v="fwdbtn"/>
    <b v="1"/>
    <x v="0"/>
    <n v="20"/>
    <x v="1"/>
    <x v="1"/>
    <x v="4"/>
  </r>
  <r>
    <s v="5u6y4u5EgDv0peILf60H5t"/>
    <d v="2017-07-08T20:26:06"/>
    <s v="android"/>
    <n v="5125"/>
    <x v="1985"/>
    <x v="150"/>
    <s v="Abraxas"/>
    <s v="fwdbtn"/>
    <s v="fwdbtn"/>
    <b v="1"/>
    <x v="0"/>
    <n v="20"/>
    <x v="1"/>
    <x v="1"/>
    <x v="4"/>
  </r>
  <r>
    <s v="0uco0wQkB909zpPlHvu5Cc"/>
    <d v="2017-07-08T20:26:08"/>
    <s v="android"/>
    <n v="1598"/>
    <x v="104"/>
    <x v="103"/>
    <s v="Axis: Bold As Love"/>
    <s v="fwdbtn"/>
    <s v="fwdbtn"/>
    <b v="1"/>
    <x v="0"/>
    <n v="20"/>
    <x v="1"/>
    <x v="1"/>
    <x v="4"/>
  </r>
  <r>
    <s v="1lROXJjQxzq35Zswlk96sO"/>
    <d v="2017-07-08T20:26:10"/>
    <s v="android"/>
    <n v="1590"/>
    <x v="781"/>
    <x v="162"/>
    <s v="El Aferrado"/>
    <s v="fwdbtn"/>
    <s v="fwdbtn"/>
    <b v="1"/>
    <x v="0"/>
    <n v="20"/>
    <x v="1"/>
    <x v="1"/>
    <x v="4"/>
  </r>
  <r>
    <s v="0FHNqVPxu14WivXR4Y2hFr"/>
    <d v="2017-07-08T20:26:12"/>
    <s v="android"/>
    <n v="1526"/>
    <x v="784"/>
    <x v="164"/>
    <s v="Peligro"/>
    <s v="fwdbtn"/>
    <s v="fwdbtn"/>
    <b v="1"/>
    <x v="0"/>
    <n v="20"/>
    <x v="1"/>
    <x v="1"/>
    <x v="4"/>
  </r>
  <r>
    <s v="6PCUP3dWmTjcTtXY02oFdT"/>
    <d v="2017-07-08T20:26:14"/>
    <s v="android"/>
    <n v="2385"/>
    <x v="3779"/>
    <x v="239"/>
    <s v="÷"/>
    <s v="fwdbtn"/>
    <s v="fwdbtn"/>
    <b v="1"/>
    <x v="0"/>
    <n v="20"/>
    <x v="1"/>
    <x v="1"/>
    <x v="4"/>
  </r>
  <r>
    <s v="6UCFZ9ZOFRxK8oak7MdPZu"/>
    <d v="2017-07-08T20:26:17"/>
    <s v="android"/>
    <n v="1962"/>
    <x v="2815"/>
    <x v="733"/>
    <s v="Abbey Road"/>
    <s v="fwdbtn"/>
    <s v="fwdbtn"/>
    <b v="1"/>
    <x v="0"/>
    <n v="20"/>
    <x v="1"/>
    <x v="1"/>
    <x v="4"/>
  </r>
  <r>
    <s v="6Tqb93sRgg3BdB3nofy8Iu"/>
    <d v="2017-07-08T20:26:19"/>
    <s v="android"/>
    <n v="2097"/>
    <x v="3016"/>
    <x v="23"/>
    <s v="Battle Born"/>
    <s v="fwdbtn"/>
    <s v="fwdbtn"/>
    <b v="1"/>
    <x v="0"/>
    <n v="20"/>
    <x v="1"/>
    <x v="1"/>
    <x v="4"/>
  </r>
  <r>
    <s v="5HDPtsnyb3maFmPL8LLUTG"/>
    <d v="2017-07-08T20:26:21"/>
    <s v="android"/>
    <n v="1926"/>
    <x v="4097"/>
    <x v="239"/>
    <s v="÷"/>
    <s v="fwdbtn"/>
    <s v="fwdbtn"/>
    <b v="1"/>
    <x v="0"/>
    <n v="20"/>
    <x v="1"/>
    <x v="1"/>
    <x v="4"/>
  </r>
  <r>
    <s v="6sy3LkhNFjJWlaeSMNwQ62"/>
    <d v="2017-07-08T20:26:23"/>
    <s v="android"/>
    <n v="1971"/>
    <x v="977"/>
    <x v="225"/>
    <s v="Native"/>
    <s v="fwdbtn"/>
    <s v="fwdbtn"/>
    <b v="1"/>
    <x v="0"/>
    <n v="20"/>
    <x v="1"/>
    <x v="1"/>
    <x v="4"/>
  </r>
  <r>
    <s v="29MvtOnoAULKQfEKAPCbja"/>
    <d v="2017-07-08T20:26:26"/>
    <s v="android"/>
    <n v="2358"/>
    <x v="4246"/>
    <x v="1002"/>
    <s v="Street Bangerz Volume 8"/>
    <s v="fwdbtn"/>
    <s v="fwdbtn"/>
    <b v="1"/>
    <x v="0"/>
    <n v="20"/>
    <x v="1"/>
    <x v="1"/>
    <x v="4"/>
  </r>
  <r>
    <s v="7AB0cUXnzuSlAnyHOqmrZr"/>
    <d v="2017-07-08T20:26:28"/>
    <s v="android"/>
    <n v="2164"/>
    <x v="2842"/>
    <x v="87"/>
    <s v="Meteora"/>
    <s v="fwdbtn"/>
    <s v="fwdbtn"/>
    <b v="1"/>
    <x v="0"/>
    <n v="20"/>
    <x v="1"/>
    <x v="1"/>
    <x v="4"/>
  </r>
  <r>
    <s v="4lV4rSToJeG9gqpvkpgnkz"/>
    <d v="2017-07-08T20:26:32"/>
    <s v="android"/>
    <n v="3087"/>
    <x v="1219"/>
    <x v="330"/>
    <s v="Cinemetropolis"/>
    <s v="fwdbtn"/>
    <s v="fwdbtn"/>
    <b v="1"/>
    <x v="0"/>
    <n v="20"/>
    <x v="1"/>
    <x v="1"/>
    <x v="4"/>
  </r>
  <r>
    <s v="3yM53DMMIioxVy7Pha1hD0"/>
    <d v="2017-07-08T20:26:34"/>
    <s v="android"/>
    <n v="1654"/>
    <x v="4856"/>
    <x v="571"/>
    <s v="Uncaged"/>
    <s v="fwdbtn"/>
    <s v="fwdbtn"/>
    <b v="1"/>
    <x v="0"/>
    <n v="20"/>
    <x v="1"/>
    <x v="1"/>
    <x v="4"/>
  </r>
  <r>
    <s v="0rE8nugfCMtsC3mzNukV8Z"/>
    <d v="2017-07-08T20:26:37"/>
    <s v="android"/>
    <n v="2417"/>
    <x v="2118"/>
    <x v="131"/>
    <s v="At Folsom Prison"/>
    <s v="fwdbtn"/>
    <s v="fwdbtn"/>
    <b v="1"/>
    <x v="0"/>
    <n v="20"/>
    <x v="1"/>
    <x v="1"/>
    <x v="4"/>
  </r>
  <r>
    <s v="104pmtTQOlmW8Zt2BipGKH"/>
    <d v="2017-07-08T20:26:39"/>
    <s v="android"/>
    <n v="1714"/>
    <x v="371"/>
    <x v="58"/>
    <s v="Modern Vampires of the City"/>
    <s v="fwdbtn"/>
    <s v="fwdbtn"/>
    <b v="1"/>
    <x v="0"/>
    <n v="20"/>
    <x v="1"/>
    <x v="1"/>
    <x v="4"/>
  </r>
  <r>
    <s v="4iHpNk1FBOASh82463NKOA"/>
    <d v="2017-07-08T20:26:40"/>
    <s v="android"/>
    <n v="1302"/>
    <x v="1981"/>
    <x v="638"/>
    <s v="Timeliness"/>
    <s v="fwdbtn"/>
    <s v="backbtn"/>
    <b v="1"/>
    <x v="0"/>
    <n v="20"/>
    <x v="1"/>
    <x v="1"/>
    <x v="4"/>
  </r>
  <r>
    <s v="104pmtTQOlmW8Zt2BipGKH"/>
    <d v="2017-07-08T20:29:20"/>
    <s v="android"/>
    <n v="160066"/>
    <x v="371"/>
    <x v="58"/>
    <s v="Modern Vampires of the City"/>
    <s v="backbtn"/>
    <s v="trackdone"/>
    <b v="1"/>
    <x v="0"/>
    <n v="20"/>
    <x v="1"/>
    <x v="1"/>
    <x v="4"/>
  </r>
  <r>
    <s v="4iHpNk1FBOASh82463NKOA"/>
    <d v="2017-07-08T20:29:22"/>
    <s v="android"/>
    <n v="56"/>
    <x v="1981"/>
    <x v="638"/>
    <s v="Timeliness"/>
    <s v="trackdone"/>
    <s v="fwdbtn"/>
    <b v="1"/>
    <x v="0"/>
    <n v="20"/>
    <x v="1"/>
    <x v="1"/>
    <x v="4"/>
  </r>
  <r>
    <s v="5dKBaysNJtfpyNTRa5lqDb"/>
    <d v="2017-07-08T20:29:23"/>
    <s v="android"/>
    <n v="1752"/>
    <x v="378"/>
    <x v="58"/>
    <s v="Vampire Weekend"/>
    <s v="fwdbtn"/>
    <s v="fwdbtn"/>
    <b v="1"/>
    <x v="0"/>
    <n v="20"/>
    <x v="1"/>
    <x v="1"/>
    <x v="4"/>
  </r>
  <r>
    <s v="3RQFICPJMsBazO66qK808s"/>
    <d v="2017-07-08T20:29:26"/>
    <s v="android"/>
    <n v="1748"/>
    <x v="4280"/>
    <x v="353"/>
    <s v="We The Kings"/>
    <s v="fwdbtn"/>
    <s v="fwdbtn"/>
    <b v="1"/>
    <x v="0"/>
    <n v="20"/>
    <x v="1"/>
    <x v="1"/>
    <x v="4"/>
  </r>
  <r>
    <s v="6TjUg1cTUzWHbal6yQAi7c"/>
    <d v="2017-07-08T20:29:28"/>
    <s v="android"/>
    <n v="1668"/>
    <x v="2939"/>
    <x v="733"/>
    <s v="The Beatles"/>
    <s v="fwdbtn"/>
    <s v="fwdbtn"/>
    <b v="1"/>
    <x v="0"/>
    <n v="20"/>
    <x v="1"/>
    <x v="1"/>
    <x v="4"/>
  </r>
  <r>
    <s v="2D52zjCyqEIQa221lhw6uk"/>
    <d v="2017-07-08T20:29:30"/>
    <s v="android"/>
    <n v="1961"/>
    <x v="356"/>
    <x v="54"/>
    <s v="This Is War"/>
    <s v="fwdbtn"/>
    <s v="fwdbtn"/>
    <b v="1"/>
    <x v="0"/>
    <n v="20"/>
    <x v="1"/>
    <x v="1"/>
    <x v="4"/>
  </r>
  <r>
    <s v="7xVpkVkd1klTzLJEysIR7z"/>
    <d v="2017-07-08T20:29:32"/>
    <s v="android"/>
    <n v="1875"/>
    <x v="3718"/>
    <x v="104"/>
    <s v="The Freewheelin' Bob Dylan"/>
    <s v="fwdbtn"/>
    <s v="fwdbtn"/>
    <b v="1"/>
    <x v="0"/>
    <n v="20"/>
    <x v="1"/>
    <x v="1"/>
    <x v="4"/>
  </r>
  <r>
    <s v="4bdPdSIHu8OeWpLWEEB2ts"/>
    <d v="2017-07-08T20:29:34"/>
    <s v="android"/>
    <n v="2059"/>
    <x v="4115"/>
    <x v="425"/>
    <s v="In The Lonely Hour"/>
    <s v="fwdbtn"/>
    <s v="fwdbtn"/>
    <b v="1"/>
    <x v="0"/>
    <n v="20"/>
    <x v="1"/>
    <x v="1"/>
    <x v="4"/>
  </r>
  <r>
    <s v="3PuKf5pn248yPymkQdcaeT"/>
    <d v="2017-07-08T20:29:37"/>
    <s v="android"/>
    <n v="1605"/>
    <x v="1531"/>
    <x v="517"/>
    <s v="Inheritance"/>
    <s v="fwdbtn"/>
    <s v="fwdbtn"/>
    <b v="1"/>
    <x v="0"/>
    <n v="20"/>
    <x v="1"/>
    <x v="1"/>
    <x v="4"/>
  </r>
  <r>
    <s v="6pKE4HZ7AYjBPF0DT5xSZF"/>
    <d v="2017-07-08T20:31:46"/>
    <s v="android"/>
    <n v="128698"/>
    <x v="3021"/>
    <x v="23"/>
    <s v="Hot Fuss"/>
    <s v="fwdbtn"/>
    <s v="fwdbtn"/>
    <b v="1"/>
    <x v="0"/>
    <n v="20"/>
    <x v="1"/>
    <x v="1"/>
    <x v="4"/>
  </r>
  <r>
    <s v="6svrEn54rNuEo7Ta5dJslc"/>
    <d v="2017-07-08T20:31:48"/>
    <s v="android"/>
    <n v="1803"/>
    <x v="3018"/>
    <x v="23"/>
    <s v="Battle Born"/>
    <s v="fwdbtn"/>
    <s v="fwdbtn"/>
    <b v="1"/>
    <x v="0"/>
    <n v="20"/>
    <x v="1"/>
    <x v="1"/>
    <x v="4"/>
  </r>
  <r>
    <s v="3KB1Z1mQulL4SdJTmrbTyO"/>
    <d v="2017-07-08T20:31:51"/>
    <s v="android"/>
    <n v="2459"/>
    <x v="4795"/>
    <x v="131"/>
    <s v="Get Rhythm"/>
    <s v="fwdbtn"/>
    <s v="fwdbtn"/>
    <b v="1"/>
    <x v="0"/>
    <n v="20"/>
    <x v="1"/>
    <x v="1"/>
    <x v="4"/>
  </r>
  <r>
    <s v="6WQu73ULvAhV0xOytm9AKc"/>
    <d v="2017-07-08T20:31:53"/>
    <s v="android"/>
    <n v="1768"/>
    <x v="556"/>
    <x v="65"/>
    <s v="Couldn't Stand The Weather"/>
    <s v="fwdbtn"/>
    <s v="fwdbtn"/>
    <b v="1"/>
    <x v="0"/>
    <n v="20"/>
    <x v="1"/>
    <x v="1"/>
    <x v="4"/>
  </r>
  <r>
    <s v="3Lfiu5sZ4M4B6JaKMBc0FU"/>
    <d v="2017-07-08T20:31:55"/>
    <s v="android"/>
    <n v="1638"/>
    <x v="1159"/>
    <x v="239"/>
    <s v="÷"/>
    <s v="fwdbtn"/>
    <s v="fwdbtn"/>
    <b v="1"/>
    <x v="0"/>
    <n v="20"/>
    <x v="1"/>
    <x v="1"/>
    <x v="4"/>
  </r>
  <r>
    <s v="3oGRjCpV07tCM5mrYv6iQA"/>
    <d v="2017-07-08T20:31:57"/>
    <s v="android"/>
    <n v="1843"/>
    <x v="3831"/>
    <x v="15"/>
    <s v="Where the Light Is: John Mayer Live In Los Angeles"/>
    <s v="fwdbtn"/>
    <s v="fwdbtn"/>
    <b v="1"/>
    <x v="0"/>
    <n v="20"/>
    <x v="1"/>
    <x v="1"/>
    <x v="4"/>
  </r>
  <r>
    <s v="5PGuqWmCJyRV6OLmeDVLE2"/>
    <d v="2017-07-08T20:31:58"/>
    <s v="android"/>
    <n v="1605"/>
    <x v="3696"/>
    <x v="130"/>
    <s v="Babel"/>
    <s v="fwdbtn"/>
    <s v="fwdbtn"/>
    <b v="1"/>
    <x v="0"/>
    <n v="20"/>
    <x v="1"/>
    <x v="1"/>
    <x v="4"/>
  </r>
  <r>
    <s v="4FHsiXgxioebVeis48kqRE"/>
    <d v="2017-07-08T20:32:01"/>
    <s v="android"/>
    <n v="1711"/>
    <x v="3167"/>
    <x v="372"/>
    <s v="The Desired Effect"/>
    <s v="fwdbtn"/>
    <s v="fwdbtn"/>
    <b v="1"/>
    <x v="0"/>
    <n v="20"/>
    <x v="1"/>
    <x v="1"/>
    <x v="4"/>
  </r>
  <r>
    <s v="4VqPOruhp5EdPBeR92t6lQ"/>
    <d v="2017-07-08T20:32:03"/>
    <s v="android"/>
    <n v="1960"/>
    <x v="3215"/>
    <x v="188"/>
    <s v="The Resistance"/>
    <s v="fwdbtn"/>
    <s v="fwdbtn"/>
    <b v="1"/>
    <x v="0"/>
    <n v="20"/>
    <x v="1"/>
    <x v="1"/>
    <x v="4"/>
  </r>
  <r>
    <s v="4wMR4fRKMTyUJG6VAsmccv"/>
    <d v="2017-07-08T20:32:05"/>
    <s v="android"/>
    <n v="1837"/>
    <x v="3870"/>
    <x v="11"/>
    <s v="Whatever People Say I Am, That's What I'm Not"/>
    <s v="fwdbtn"/>
    <s v="fwdbtn"/>
    <b v="1"/>
    <x v="0"/>
    <n v="20"/>
    <x v="1"/>
    <x v="1"/>
    <x v="4"/>
  </r>
  <r>
    <s v="1ZVKwJ1pdGEPol8kuOatBC"/>
    <d v="2017-07-08T20:32:07"/>
    <s v="android"/>
    <n v="1746"/>
    <x v="4638"/>
    <x v="1040"/>
    <s v="Everyone Is Good at Something"/>
    <s v="fwdbtn"/>
    <s v="fwdbtn"/>
    <b v="1"/>
    <x v="0"/>
    <n v="20"/>
    <x v="1"/>
    <x v="1"/>
    <x v="4"/>
  </r>
  <r>
    <s v="70HNt0eoBVqr4ss68U8x3B"/>
    <d v="2017-07-08T20:32:10"/>
    <s v="android"/>
    <n v="1862"/>
    <x v="3144"/>
    <x v="733"/>
    <s v="Help!"/>
    <s v="fwdbtn"/>
    <s v="fwdbtn"/>
    <b v="1"/>
    <x v="0"/>
    <n v="20"/>
    <x v="1"/>
    <x v="1"/>
    <x v="4"/>
  </r>
  <r>
    <s v="6zoG4qagYh0UGIYwWOpE1z"/>
    <d v="2017-07-08T20:32:11"/>
    <s v="android"/>
    <n v="1807"/>
    <x v="3923"/>
    <x v="930"/>
    <s v="Magazines or Novels"/>
    <s v="fwdbtn"/>
    <s v="fwdbtn"/>
    <b v="1"/>
    <x v="0"/>
    <n v="20"/>
    <x v="1"/>
    <x v="1"/>
    <x v="4"/>
  </r>
  <r>
    <s v="4JOyMhad5dD81uGYLGgKrS"/>
    <d v="2017-07-08T20:32:14"/>
    <s v="android"/>
    <n v="1717"/>
    <x v="2928"/>
    <x v="733"/>
    <s v="Abbey Road"/>
    <s v="fwdbtn"/>
    <s v="fwdbtn"/>
    <b v="1"/>
    <x v="0"/>
    <n v="20"/>
    <x v="1"/>
    <x v="1"/>
    <x v="4"/>
  </r>
  <r>
    <s v="7uR7KmZkHWxn8JFBaWOMUL"/>
    <d v="2017-07-08T20:32:16"/>
    <s v="android"/>
    <n v="1609"/>
    <x v="3756"/>
    <x v="23"/>
    <s v="Hot Fuss"/>
    <s v="fwdbtn"/>
    <s v="fwdbtn"/>
    <b v="1"/>
    <x v="0"/>
    <n v="20"/>
    <x v="1"/>
    <x v="1"/>
    <x v="4"/>
  </r>
  <r>
    <s v="4m5mII1zPvFeQ7JnzDywIC"/>
    <d v="2017-07-08T20:32:18"/>
    <s v="android"/>
    <n v="1639"/>
    <x v="4292"/>
    <x v="571"/>
    <s v="You Get What You Give"/>
    <s v="fwdbtn"/>
    <s v="fwdbtn"/>
    <b v="1"/>
    <x v="0"/>
    <n v="20"/>
    <x v="1"/>
    <x v="1"/>
    <x v="4"/>
  </r>
  <r>
    <s v="56Pc2hxq8ahbmJ1vyKZ27b"/>
    <d v="2017-07-08T20:32:20"/>
    <s v="android"/>
    <n v="1384"/>
    <x v="3862"/>
    <x v="830"/>
    <s v="Chulahoma"/>
    <s v="fwdbtn"/>
    <s v="fwdbtn"/>
    <b v="1"/>
    <x v="0"/>
    <n v="20"/>
    <x v="1"/>
    <x v="1"/>
    <x v="4"/>
  </r>
  <r>
    <s v="50YQFbfIVk2XMnVFKAuuib"/>
    <d v="2017-07-08T20:32:22"/>
    <s v="android"/>
    <n v="1628"/>
    <x v="2421"/>
    <x v="15"/>
    <s v="Born and Raised"/>
    <s v="fwdbtn"/>
    <s v="fwdbtn"/>
    <b v="1"/>
    <x v="0"/>
    <n v="20"/>
    <x v="1"/>
    <x v="1"/>
    <x v="4"/>
  </r>
  <r>
    <s v="3lSi6qfnp2YZazTzcOLBZk"/>
    <d v="2017-07-08T20:32:24"/>
    <s v="android"/>
    <n v="1580"/>
    <x v="2816"/>
    <x v="733"/>
    <s v="A Hard Day's Night"/>
    <s v="fwdbtn"/>
    <s v="fwdbtn"/>
    <b v="1"/>
    <x v="0"/>
    <n v="20"/>
    <x v="1"/>
    <x v="1"/>
    <x v="4"/>
  </r>
  <r>
    <s v="5aZY2IoiWftvJsbF3NV4x7"/>
    <d v="2017-07-08T20:32:26"/>
    <s v="android"/>
    <n v="1409"/>
    <x v="2099"/>
    <x v="32"/>
    <s v="Cleopatra"/>
    <s v="fwdbtn"/>
    <s v="fwdbtn"/>
    <b v="1"/>
    <x v="0"/>
    <n v="20"/>
    <x v="1"/>
    <x v="1"/>
    <x v="4"/>
  </r>
  <r>
    <s v="6Bm3TYTfP6jjxUTE6OdXG3"/>
    <d v="2017-07-08T20:32:29"/>
    <s v="android"/>
    <n v="2609"/>
    <x v="3020"/>
    <x v="23"/>
    <s v="Sawdust"/>
    <s v="fwdbtn"/>
    <s v="fwdbtn"/>
    <b v="1"/>
    <x v="0"/>
    <n v="20"/>
    <x v="1"/>
    <x v="1"/>
    <x v="4"/>
  </r>
  <r>
    <s v="1UH4viviUjZnS9aWgPGrk0"/>
    <d v="2017-07-08T20:32:31"/>
    <s v="android"/>
    <n v="1755"/>
    <x v="823"/>
    <x v="166"/>
    <s v="The Best Of The Decca Years Volume One: The Singer"/>
    <s v="fwdbtn"/>
    <s v="fwdbtn"/>
    <b v="1"/>
    <x v="0"/>
    <n v="20"/>
    <x v="1"/>
    <x v="1"/>
    <x v="4"/>
  </r>
  <r>
    <s v="75EThgTXGi0NStTq6D3wIA"/>
    <d v="2017-07-08T20:32:33"/>
    <s v="android"/>
    <n v="1653"/>
    <x v="4846"/>
    <x v="840"/>
    <s v="Black &amp; White"/>
    <s v="fwdbtn"/>
    <s v="fwdbtn"/>
    <b v="1"/>
    <x v="0"/>
    <n v="20"/>
    <x v="1"/>
    <x v="1"/>
    <x v="4"/>
  </r>
  <r>
    <s v="0oQshbv1BFLZ61b1tQ4Eqg"/>
    <d v="2017-07-08T20:32:35"/>
    <s v="android"/>
    <n v="1569"/>
    <x v="2682"/>
    <x v="733"/>
    <s v="Past Masters"/>
    <s v="fwdbtn"/>
    <s v="fwdbtn"/>
    <b v="1"/>
    <x v="0"/>
    <n v="20"/>
    <x v="1"/>
    <x v="1"/>
    <x v="4"/>
  </r>
  <r>
    <s v="4P1sbofnneFeEEASTFMEGl"/>
    <d v="2017-07-08T20:32:37"/>
    <s v="android"/>
    <n v="1668"/>
    <x v="4381"/>
    <x v="1032"/>
    <s v="Braveheart"/>
    <s v="fwdbtn"/>
    <s v="fwdbtn"/>
    <b v="1"/>
    <x v="0"/>
    <n v="20"/>
    <x v="1"/>
    <x v="1"/>
    <x v="4"/>
  </r>
  <r>
    <s v="21j1PsCiTaO8ZW88UZrh3A"/>
    <d v="2017-07-08T20:32:39"/>
    <s v="android"/>
    <n v="1860"/>
    <x v="4252"/>
    <x v="100"/>
    <s v="Wish You Were Here"/>
    <s v="fwdbtn"/>
    <s v="fwdbtn"/>
    <b v="1"/>
    <x v="0"/>
    <n v="20"/>
    <x v="1"/>
    <x v="1"/>
    <x v="4"/>
  </r>
  <r>
    <s v="6zGDIDjfDkPyNxrEERO3XG"/>
    <d v="2017-07-08T20:32:42"/>
    <s v="android"/>
    <n v="2478"/>
    <x v="1621"/>
    <x v="554"/>
    <s v="Fandango!"/>
    <s v="fwdbtn"/>
    <s v="fwdbtn"/>
    <b v="1"/>
    <x v="0"/>
    <n v="20"/>
    <x v="1"/>
    <x v="1"/>
    <x v="4"/>
  </r>
  <r>
    <s v="68hjqqIrm3wup6mI7IHLRa"/>
    <d v="2017-07-08T20:32:44"/>
    <s v="android"/>
    <n v="2046"/>
    <x v="106"/>
    <x v="571"/>
    <s v="JEKYLL + HYDE"/>
    <s v="fwdbtn"/>
    <s v="fwdbtn"/>
    <b v="1"/>
    <x v="0"/>
    <n v="20"/>
    <x v="1"/>
    <x v="1"/>
    <x v="4"/>
  </r>
  <r>
    <s v="2nvC4i2aMo4CzRjRflysah"/>
    <d v="2017-07-08T20:32:46"/>
    <s v="android"/>
    <n v="1595"/>
    <x v="3431"/>
    <x v="17"/>
    <s v="A Rush of Blood to the Head"/>
    <s v="fwdbtn"/>
    <s v="fwdbtn"/>
    <b v="1"/>
    <x v="0"/>
    <n v="20"/>
    <x v="1"/>
    <x v="1"/>
    <x v="4"/>
  </r>
  <r>
    <s v="0pdp3VrR4WQaswf0GyT0Y0"/>
    <d v="2017-07-08T20:32:49"/>
    <s v="android"/>
    <n v="1644"/>
    <x v="3910"/>
    <x v="11"/>
    <s v="Humbug"/>
    <s v="fwdbtn"/>
    <s v="fwdbtn"/>
    <b v="1"/>
    <x v="0"/>
    <n v="20"/>
    <x v="1"/>
    <x v="1"/>
    <x v="4"/>
  </r>
  <r>
    <s v="5HPnumlogzZtpLEaORZjz1"/>
    <d v="2017-07-08T20:32:51"/>
    <s v="android"/>
    <n v="1700"/>
    <x v="3658"/>
    <x v="830"/>
    <s v="Turn Blue"/>
    <s v="fwdbtn"/>
    <s v="fwdbtn"/>
    <b v="1"/>
    <x v="0"/>
    <n v="20"/>
    <x v="1"/>
    <x v="1"/>
    <x v="4"/>
  </r>
  <r>
    <s v="0joO6IeobvKP3cDz8xZfWe"/>
    <d v="2017-07-08T20:32:53"/>
    <s v="android"/>
    <n v="1663"/>
    <x v="139"/>
    <x v="19"/>
    <s v="Smoke + Mirrors"/>
    <s v="fwdbtn"/>
    <s v="fwdbtn"/>
    <b v="1"/>
    <x v="0"/>
    <n v="20"/>
    <x v="1"/>
    <x v="1"/>
    <x v="4"/>
  </r>
  <r>
    <s v="1zKL8G85Yx3T9Q84TuOCSL"/>
    <d v="2017-07-08T20:32:55"/>
    <s v="android"/>
    <n v="1652"/>
    <x v="4251"/>
    <x v="647"/>
    <s v="Jubel"/>
    <s v="fwdbtn"/>
    <s v="fwdbtn"/>
    <b v="1"/>
    <x v="0"/>
    <n v="20"/>
    <x v="1"/>
    <x v="1"/>
    <x v="4"/>
  </r>
  <r>
    <s v="2RLxaX5gVSekX9hjnu81DT"/>
    <d v="2017-07-08T20:32:57"/>
    <s v="android"/>
    <n v="1692"/>
    <x v="3826"/>
    <x v="571"/>
    <s v="JEKYLL + HYDE"/>
    <s v="fwdbtn"/>
    <s v="fwdbtn"/>
    <b v="1"/>
    <x v="0"/>
    <n v="20"/>
    <x v="1"/>
    <x v="1"/>
    <x v="4"/>
  </r>
  <r>
    <s v="1b7LMtXCXGc2EwOIplI35z"/>
    <d v="2017-07-08T20:33:00"/>
    <s v="android"/>
    <n v="2261"/>
    <x v="3276"/>
    <x v="851"/>
    <s v="Reservoir Dogs"/>
    <s v="fwdbtn"/>
    <s v="fwdbtn"/>
    <b v="1"/>
    <x v="0"/>
    <n v="20"/>
    <x v="1"/>
    <x v="1"/>
    <x v="4"/>
  </r>
  <r>
    <s v="4HXOBjwv2RnLpGG4xWOO6N"/>
    <d v="2017-07-08T20:33:01"/>
    <s v="android"/>
    <n v="1550"/>
    <x v="113"/>
    <x v="17"/>
    <s v="Mylo Xyloto"/>
    <s v="fwdbtn"/>
    <s v="fwdbtn"/>
    <b v="1"/>
    <x v="0"/>
    <n v="20"/>
    <x v="1"/>
    <x v="1"/>
    <x v="4"/>
  </r>
  <r>
    <s v="30e0lnEJPd5646k7ZBcW5j"/>
    <d v="2017-07-08T20:33:03"/>
    <s v="android"/>
    <n v="1292"/>
    <x v="4635"/>
    <x v="1040"/>
    <s v="50 Push Ups for a Dollar"/>
    <s v="fwdbtn"/>
    <s v="fwdbtn"/>
    <b v="1"/>
    <x v="0"/>
    <n v="20"/>
    <x v="1"/>
    <x v="1"/>
    <x v="4"/>
  </r>
  <r>
    <s v="383QXk8nb2YrARMUwDdjQS"/>
    <d v="2017-07-08T20:33:05"/>
    <s v="android"/>
    <n v="1448"/>
    <x v="887"/>
    <x v="188"/>
    <s v="Drones"/>
    <s v="fwdbtn"/>
    <s v="fwdbtn"/>
    <b v="1"/>
    <x v="0"/>
    <n v="20"/>
    <x v="1"/>
    <x v="1"/>
    <x v="4"/>
  </r>
  <r>
    <s v="5xw2cHVLw1rlDPp3cL9Zuv"/>
    <d v="2017-07-08T20:33:08"/>
    <s v="android"/>
    <n v="1465"/>
    <x v="3768"/>
    <x v="11"/>
    <s v="Suck It and See"/>
    <s v="fwdbtn"/>
    <s v="fwdbtn"/>
    <b v="1"/>
    <x v="0"/>
    <n v="20"/>
    <x v="1"/>
    <x v="1"/>
    <x v="4"/>
  </r>
  <r>
    <s v="7qbRP2jO0Sq3kTYdEW1v00"/>
    <d v="2017-07-08T20:33:10"/>
    <s v="android"/>
    <n v="2199"/>
    <x v="3158"/>
    <x v="733"/>
    <s v="Past Masters"/>
    <s v="fwdbtn"/>
    <s v="fwdbtn"/>
    <b v="1"/>
    <x v="0"/>
    <n v="20"/>
    <x v="1"/>
    <x v="1"/>
    <x v="4"/>
  </r>
  <r>
    <s v="3m6KkYKdnbffMpGd9Pm9FP"/>
    <d v="2017-07-08T20:33:12"/>
    <s v="android"/>
    <n v="2031"/>
    <x v="1257"/>
    <x v="341"/>
    <s v="Elephant"/>
    <s v="fwdbtn"/>
    <s v="fwdbtn"/>
    <b v="1"/>
    <x v="0"/>
    <n v="20"/>
    <x v="1"/>
    <x v="1"/>
    <x v="4"/>
  </r>
  <r>
    <s v="0c2DAekH6ZEnHhf8dM1leK"/>
    <d v="2017-07-08T20:33:14"/>
    <s v="android"/>
    <n v="2009"/>
    <x v="3967"/>
    <x v="104"/>
    <s v="Highway 61 Revisited"/>
    <s v="fwdbtn"/>
    <s v="fwdbtn"/>
    <b v="1"/>
    <x v="0"/>
    <n v="20"/>
    <x v="1"/>
    <x v="1"/>
    <x v="4"/>
  </r>
  <r>
    <s v="1DA2svjxzVHKqUPy9XYH5u"/>
    <d v="2017-07-08T20:33:17"/>
    <s v="android"/>
    <n v="2012"/>
    <x v="3017"/>
    <x v="23"/>
    <s v="Hot Fuss"/>
    <s v="fwdbtn"/>
    <s v="fwdbtn"/>
    <b v="1"/>
    <x v="0"/>
    <n v="20"/>
    <x v="1"/>
    <x v="1"/>
    <x v="4"/>
  </r>
  <r>
    <s v="7fzLfsWsXVvStzsk9yRfbG"/>
    <d v="2017-07-08T20:33:19"/>
    <s v="android"/>
    <n v="2024"/>
    <x v="3322"/>
    <x v="104"/>
    <s v="The Freewheelin' Bob Dylan"/>
    <s v="fwdbtn"/>
    <s v="fwdbtn"/>
    <b v="1"/>
    <x v="0"/>
    <n v="20"/>
    <x v="1"/>
    <x v="1"/>
    <x v="4"/>
  </r>
  <r>
    <s v="1XcKztnLHUiUC17VRAMEyc"/>
    <d v="2017-07-08T20:33:21"/>
    <s v="android"/>
    <n v="1735"/>
    <x v="2359"/>
    <x v="344"/>
    <s v="The Velvet Underground &amp; Nico 45th Anniversary"/>
    <s v="fwdbtn"/>
    <s v="fwdbtn"/>
    <b v="1"/>
    <x v="0"/>
    <n v="20"/>
    <x v="1"/>
    <x v="1"/>
    <x v="4"/>
  </r>
  <r>
    <s v="74mpiRPDd2rFeBR1Yl60I3"/>
    <d v="2017-07-08T20:33:23"/>
    <s v="android"/>
    <n v="1969"/>
    <x v="461"/>
    <x v="89"/>
    <s v="Exile On Main Street"/>
    <s v="fwdbtn"/>
    <s v="fwdbtn"/>
    <b v="1"/>
    <x v="0"/>
    <n v="20"/>
    <x v="1"/>
    <x v="1"/>
    <x v="4"/>
  </r>
  <r>
    <s v="3G5iN5QBqMeXx3uZPy8tgB"/>
    <d v="2017-07-08T20:33:26"/>
    <s v="android"/>
    <n v="2421"/>
    <x v="3404"/>
    <x v="241"/>
    <s v="Unorthodox Jukebox"/>
    <s v="fwdbtn"/>
    <s v="fwdbtn"/>
    <b v="1"/>
    <x v="0"/>
    <n v="20"/>
    <x v="1"/>
    <x v="1"/>
    <x v="4"/>
  </r>
  <r>
    <s v="7hCNBVRhHzcsRAv0TQnOzq"/>
    <d v="2017-07-08T20:33:28"/>
    <s v="android"/>
    <n v="1917"/>
    <x v="3151"/>
    <x v="241"/>
    <s v="Doo-Wops &amp; Hooligans"/>
    <s v="fwdbtn"/>
    <s v="fwdbtn"/>
    <b v="1"/>
    <x v="0"/>
    <n v="20"/>
    <x v="1"/>
    <x v="1"/>
    <x v="4"/>
  </r>
  <r>
    <s v="2ZqFfDwNjKvPu3USx3onhO"/>
    <d v="2017-07-08T20:33:30"/>
    <s v="android"/>
    <n v="1961"/>
    <x v="3719"/>
    <x v="490"/>
    <s v="Mi Sangre"/>
    <s v="fwdbtn"/>
    <s v="fwdbtn"/>
    <b v="1"/>
    <x v="0"/>
    <n v="20"/>
    <x v="1"/>
    <x v="1"/>
    <x v="4"/>
  </r>
  <r>
    <s v="1pwWrPxonLIE12WWu9NzgU"/>
    <d v="2017-07-08T20:33:32"/>
    <s v="android"/>
    <n v="1998"/>
    <x v="3803"/>
    <x v="830"/>
    <s v="Turn Blue"/>
    <s v="fwdbtn"/>
    <s v="fwdbtn"/>
    <b v="1"/>
    <x v="0"/>
    <n v="20"/>
    <x v="1"/>
    <x v="1"/>
    <x v="4"/>
  </r>
  <r>
    <s v="0cXzNvyBsivZmJ2ME9Dmwj"/>
    <d v="2017-07-08T20:33:34"/>
    <s v="android"/>
    <n v="2085"/>
    <x v="3326"/>
    <x v="29"/>
    <s v="Lifehouse / No Name Face / Stanley Climbfall"/>
    <s v="fwdbtn"/>
    <s v="fwdbtn"/>
    <b v="1"/>
    <x v="0"/>
    <n v="20"/>
    <x v="1"/>
    <x v="1"/>
    <x v="4"/>
  </r>
  <r>
    <s v="63OJHHu2ambZAvdrvhdT2b"/>
    <d v="2017-07-08T20:33:37"/>
    <s v="android"/>
    <n v="1985"/>
    <x v="2204"/>
    <x v="344"/>
    <s v="Loaded"/>
    <s v="fwdbtn"/>
    <s v="fwdbtn"/>
    <b v="1"/>
    <x v="0"/>
    <n v="20"/>
    <x v="1"/>
    <x v="1"/>
    <x v="4"/>
  </r>
  <r>
    <s v="6UWKmtXxO3NlnOJjvNZmX8"/>
    <d v="2017-07-08T20:40:07"/>
    <s v="android"/>
    <n v="236653"/>
    <x v="3263"/>
    <x v="372"/>
    <s v="The Desired Effect"/>
    <s v="fwdbtn"/>
    <s v="trackdone"/>
    <b v="1"/>
    <x v="0"/>
    <n v="20"/>
    <x v="1"/>
    <x v="1"/>
    <x v="4"/>
  </r>
  <r>
    <s v="72UCrt0G2z6QQkvzEw9dGQ"/>
    <d v="2017-07-08T20:42:24"/>
    <s v="android"/>
    <n v="135455"/>
    <x v="3127"/>
    <x v="15"/>
    <s v="Where the Light Is: John Mayer Live In Los Angeles"/>
    <s v="trackdone"/>
    <s v="fwdbtn"/>
    <b v="1"/>
    <x v="0"/>
    <n v="20"/>
    <x v="1"/>
    <x v="1"/>
    <x v="4"/>
  </r>
  <r>
    <s v="572JyJV4pu3RCuIYXb5wQS"/>
    <d v="2017-07-08T20:42:27"/>
    <s v="android"/>
    <n v="3101"/>
    <x v="4830"/>
    <x v="839"/>
    <s v="Streetlife Serenade"/>
    <s v="fwdbtn"/>
    <s v="fwdbtn"/>
    <b v="1"/>
    <x v="0"/>
    <n v="20"/>
    <x v="1"/>
    <x v="1"/>
    <x v="4"/>
  </r>
  <r>
    <s v="6h9W5FxX4E9lUFsyq8j1AD"/>
    <d v="2017-07-08T20:42:30"/>
    <s v="android"/>
    <n v="2873"/>
    <x v="2952"/>
    <x v="733"/>
    <s v="Sgt. Pepper's Lonely Hearts Club Band"/>
    <s v="fwdbtn"/>
    <s v="fwdbtn"/>
    <b v="1"/>
    <x v="0"/>
    <n v="20"/>
    <x v="1"/>
    <x v="1"/>
    <x v="4"/>
  </r>
  <r>
    <s v="78MXICbE7bD4cuPKFh1EFO"/>
    <d v="2017-07-08T20:42:33"/>
    <s v="android"/>
    <n v="2034"/>
    <x v="2074"/>
    <x v="178"/>
    <s v="Led Zeppelin III"/>
    <s v="fwdbtn"/>
    <s v="fwdbtn"/>
    <b v="1"/>
    <x v="0"/>
    <n v="20"/>
    <x v="1"/>
    <x v="1"/>
    <x v="4"/>
  </r>
  <r>
    <s v="6GsILK565ziTVRrLoLqecV"/>
    <d v="2017-07-08T20:42:35"/>
    <s v="android"/>
    <n v="2054"/>
    <x v="4063"/>
    <x v="425"/>
    <s v="In The Lonely Hour"/>
    <s v="fwdbtn"/>
    <s v="fwdbtn"/>
    <b v="1"/>
    <x v="0"/>
    <n v="20"/>
    <x v="1"/>
    <x v="1"/>
    <x v="4"/>
  </r>
  <r>
    <s v="65pfqAbL2wxS9g00t5XbBI"/>
    <d v="2017-07-08T20:42:38"/>
    <s v="android"/>
    <n v="1965"/>
    <x v="4512"/>
    <x v="550"/>
    <s v="Lou Reed"/>
    <s v="fwdbtn"/>
    <s v="fwdbtn"/>
    <b v="1"/>
    <x v="0"/>
    <n v="20"/>
    <x v="1"/>
    <x v="1"/>
    <x v="4"/>
  </r>
  <r>
    <s v="1nbGN4N63uCQq0pCIs3kIf"/>
    <d v="2017-07-08T20:42:42"/>
    <s v="android"/>
    <n v="4358"/>
    <x v="2401"/>
    <x v="104"/>
    <s v="Blood On The Tracks"/>
    <s v="fwdbtn"/>
    <s v="fwdbtn"/>
    <b v="1"/>
    <x v="0"/>
    <n v="20"/>
    <x v="1"/>
    <x v="1"/>
    <x v="4"/>
  </r>
  <r>
    <s v="2nTsKOXIVGDf2iPeVQO2Gm"/>
    <d v="2017-07-08T20:42:45"/>
    <s v="android"/>
    <n v="2030"/>
    <x v="3010"/>
    <x v="24"/>
    <s v="OK Computer"/>
    <s v="fwdbtn"/>
    <s v="fwdbtn"/>
    <b v="1"/>
    <x v="0"/>
    <n v="20"/>
    <x v="1"/>
    <x v="1"/>
    <x v="4"/>
  </r>
  <r>
    <s v="48UPSzbZjgc449aqz8bxox"/>
    <d v="2017-07-08T20:42:47"/>
    <s v="android"/>
    <n v="1964"/>
    <x v="3815"/>
    <x v="6"/>
    <s v="Californication"/>
    <s v="fwdbtn"/>
    <s v="fwdbtn"/>
    <b v="1"/>
    <x v="0"/>
    <n v="20"/>
    <x v="1"/>
    <x v="1"/>
    <x v="4"/>
  </r>
  <r>
    <s v="2RttW7RAu5nOAfq6YFvApB"/>
    <d v="2017-07-08T20:42:49"/>
    <s v="android"/>
    <n v="1935"/>
    <x v="4096"/>
    <x v="239"/>
    <s v="÷"/>
    <s v="fwdbtn"/>
    <s v="fwdbtn"/>
    <b v="1"/>
    <x v="0"/>
    <n v="20"/>
    <x v="1"/>
    <x v="1"/>
    <x v="4"/>
  </r>
  <r>
    <s v="3kusLGvgYkZldKfoDoJklR"/>
    <d v="2017-07-08T20:42:51"/>
    <s v="android"/>
    <n v="1759"/>
    <x v="3188"/>
    <x v="478"/>
    <s v="Funeral"/>
    <s v="fwdbtn"/>
    <s v="fwdbtn"/>
    <b v="1"/>
    <x v="0"/>
    <n v="20"/>
    <x v="1"/>
    <x v="1"/>
    <x v="4"/>
  </r>
  <r>
    <s v="1Vr6JSWTpl5MIxUHOJ3nny"/>
    <d v="2017-07-08T20:44:32"/>
    <s v="android"/>
    <n v="100514"/>
    <x v="4771"/>
    <x v="131"/>
    <s v="With His Hot and Blue Guitar"/>
    <s v="fwdbtn"/>
    <s v="fwdbtn"/>
    <b v="1"/>
    <x v="0"/>
    <n v="20"/>
    <x v="1"/>
    <x v="1"/>
    <x v="4"/>
  </r>
  <r>
    <s v="18GiV1BaXzPVYpp9rmOg0E"/>
    <d v="2017-07-08T20:44:35"/>
    <s v="android"/>
    <n v="2421"/>
    <x v="3633"/>
    <x v="104"/>
    <s v="The Freewheelin' Bob Dylan"/>
    <s v="fwdbtn"/>
    <s v="fwdbtn"/>
    <b v="1"/>
    <x v="0"/>
    <n v="20"/>
    <x v="1"/>
    <x v="1"/>
    <x v="4"/>
  </r>
  <r>
    <s v="08TyPDbQ14NOoOWh13WJ2Z"/>
    <d v="2017-07-08T20:44:37"/>
    <s v="android"/>
    <n v="2161"/>
    <x v="4062"/>
    <x v="104"/>
    <s v="Blonde On Blonde"/>
    <s v="fwdbtn"/>
    <s v="fwdbtn"/>
    <b v="1"/>
    <x v="0"/>
    <n v="20"/>
    <x v="1"/>
    <x v="1"/>
    <x v="4"/>
  </r>
  <r>
    <s v="5WBnKCEsPwsvWHUZmLjS3s"/>
    <d v="2017-07-08T20:44:42"/>
    <s v="android"/>
    <n v="4261"/>
    <x v="1638"/>
    <x v="3"/>
    <s v="Ice On The Dune"/>
    <s v="fwdbtn"/>
    <s v="fwdbtn"/>
    <b v="1"/>
    <x v="0"/>
    <n v="20"/>
    <x v="1"/>
    <x v="1"/>
    <x v="4"/>
  </r>
  <r>
    <s v="5Q41NLTmGbVPozwHKK7bk2"/>
    <d v="2017-07-08T20:45:32"/>
    <s v="android"/>
    <n v="50036"/>
    <x v="717"/>
    <x v="141"/>
    <s v="Appetite For Destruction"/>
    <s v="fwdbtn"/>
    <s v="fwdbtn"/>
    <b v="1"/>
    <x v="0"/>
    <n v="20"/>
    <x v="1"/>
    <x v="1"/>
    <x v="4"/>
  </r>
  <r>
    <s v="4hLQfgtzEyxme6w5GiwAEy"/>
    <d v="2017-07-08T20:45:34"/>
    <s v="android"/>
    <n v="1685"/>
    <x v="4464"/>
    <x v="178"/>
    <s v="Physical Graffiti"/>
    <s v="fwdbtn"/>
    <s v="fwdbtn"/>
    <b v="1"/>
    <x v="0"/>
    <n v="20"/>
    <x v="1"/>
    <x v="1"/>
    <x v="4"/>
  </r>
  <r>
    <s v="6qOoAJrmUXqZaxRRprULvl"/>
    <d v="2017-07-09T01:34:28"/>
    <s v="android"/>
    <n v="213485"/>
    <x v="249"/>
    <x v="35"/>
    <s v="Megalithic Symphony Deluxe"/>
    <s v="fwdbtn"/>
    <s v="trackdone"/>
    <b v="1"/>
    <x v="0"/>
    <n v="1"/>
    <x v="0"/>
    <x v="1"/>
    <x v="4"/>
  </r>
  <r>
    <s v="3YRCqOhFifThpSRFJ1VWFM"/>
    <d v="2017-07-09T01:34:44"/>
    <s v="android"/>
    <n v="14118"/>
    <x v="4840"/>
    <x v="141"/>
    <s v="Use Your Illusion I"/>
    <s v="trackdone"/>
    <s v="fwdbtn"/>
    <b v="1"/>
    <x v="0"/>
    <n v="1"/>
    <x v="0"/>
    <x v="1"/>
    <x v="4"/>
  </r>
  <r>
    <s v="7IYZyOmBmY3u8Pk5bmB4xL"/>
    <d v="2017-07-09T01:34:47"/>
    <s v="android"/>
    <n v="3056"/>
    <x v="1327"/>
    <x v="382"/>
    <s v="21"/>
    <s v="fwdbtn"/>
    <s v="fwdbtn"/>
    <b v="1"/>
    <x v="0"/>
    <n v="1"/>
    <x v="0"/>
    <x v="1"/>
    <x v="4"/>
  </r>
  <r>
    <s v="3frf3zTgzt3YIx9ylpUoqU"/>
    <d v="2017-07-09T01:34:49"/>
    <s v="android"/>
    <n v="1567"/>
    <x v="4857"/>
    <x v="178"/>
    <s v="Led Zeppelin IV"/>
    <s v="fwdbtn"/>
    <s v="fwdbtn"/>
    <b v="1"/>
    <x v="0"/>
    <n v="1"/>
    <x v="0"/>
    <x v="1"/>
    <x v="4"/>
  </r>
  <r>
    <s v="1Ks7tVO4tHE1PI3MvRZr9e"/>
    <d v="2017-07-09T01:34:52"/>
    <s v="android"/>
    <n v="3199"/>
    <x v="225"/>
    <x v="33"/>
    <s v="Conditions"/>
    <s v="fwdbtn"/>
    <s v="fwdbtn"/>
    <b v="1"/>
    <x v="0"/>
    <n v="1"/>
    <x v="0"/>
    <x v="1"/>
    <x v="4"/>
  </r>
  <r>
    <s v="2gwwiPeyKgIdLqqlpt4Qee"/>
    <d v="2017-07-09T01:34:56"/>
    <s v="android"/>
    <n v="3488"/>
    <x v="2357"/>
    <x v="344"/>
    <s v="The Velvet Underground &amp; Nico 45th Anniversary"/>
    <s v="fwdbtn"/>
    <s v="fwdbtn"/>
    <b v="1"/>
    <x v="0"/>
    <n v="1"/>
    <x v="0"/>
    <x v="1"/>
    <x v="4"/>
  </r>
  <r>
    <s v="4gMgiXfqyzZLMhsksGmbQV"/>
    <d v="2017-07-09T01:34:58"/>
    <s v="android"/>
    <n v="1469"/>
    <x v="3064"/>
    <x v="100"/>
    <s v="The Wall"/>
    <s v="fwdbtn"/>
    <s v="fwdbtn"/>
    <b v="1"/>
    <x v="0"/>
    <n v="1"/>
    <x v="0"/>
    <x v="1"/>
    <x v="4"/>
  </r>
  <r>
    <s v="0qXWJhU46zurMYQoAnBxdG"/>
    <d v="2017-07-09T01:35:02"/>
    <s v="android"/>
    <n v="3476"/>
    <x v="2739"/>
    <x v="23"/>
    <s v="Sawdust"/>
    <s v="fwdbtn"/>
    <s v="fwdbtn"/>
    <b v="1"/>
    <x v="0"/>
    <n v="1"/>
    <x v="0"/>
    <x v="1"/>
    <x v="4"/>
  </r>
  <r>
    <s v="0euCCiVyCwrQm5o5A8lEe3"/>
    <d v="2017-07-09T01:35:04"/>
    <s v="android"/>
    <n v="2042"/>
    <x v="2777"/>
    <x v="836"/>
    <s v="Get Your Heart On!"/>
    <s v="fwdbtn"/>
    <s v="fwdbtn"/>
    <b v="1"/>
    <x v="0"/>
    <n v="1"/>
    <x v="0"/>
    <x v="1"/>
    <x v="4"/>
  </r>
  <r>
    <s v="5E6dbwD4F55zeAGSoG5sRG"/>
    <d v="2017-07-09T01:35:07"/>
    <s v="android"/>
    <n v="2099"/>
    <x v="4223"/>
    <x v="984"/>
    <s v="Happy Endings"/>
    <s v="fwdbtn"/>
    <s v="fwdbtn"/>
    <b v="1"/>
    <x v="0"/>
    <n v="1"/>
    <x v="0"/>
    <x v="1"/>
    <x v="4"/>
  </r>
  <r>
    <s v="1hWsg5kPd6nHTFsodVomBL"/>
    <d v="2017-07-09T01:35:10"/>
    <s v="android"/>
    <n v="2478"/>
    <x v="3203"/>
    <x v="830"/>
    <s v="Brothers"/>
    <s v="fwdbtn"/>
    <s v="fwdbtn"/>
    <b v="1"/>
    <x v="0"/>
    <n v="1"/>
    <x v="0"/>
    <x v="1"/>
    <x v="4"/>
  </r>
  <r>
    <s v="3nSiB5WCF2pmRQrYSsteHv"/>
    <d v="2017-07-09T01:35:12"/>
    <s v="android"/>
    <n v="2083"/>
    <x v="1504"/>
    <x v="503"/>
    <s v="Save Rock And Roll"/>
    <s v="fwdbtn"/>
    <s v="fwdbtn"/>
    <b v="1"/>
    <x v="0"/>
    <n v="1"/>
    <x v="0"/>
    <x v="1"/>
    <x v="4"/>
  </r>
  <r>
    <s v="6znf8IoCOMtbIzTquc8Gcl"/>
    <d v="2017-07-09T01:38:24"/>
    <s v="android"/>
    <n v="193453"/>
    <x v="4510"/>
    <x v="550"/>
    <s v="Lou Reed"/>
    <s v="fwdbtn"/>
    <s v="trackdone"/>
    <b v="1"/>
    <x v="0"/>
    <n v="1"/>
    <x v="0"/>
    <x v="1"/>
    <x v="4"/>
  </r>
  <r>
    <s v="2jK0WskjgCMgEyNkWgwc4u"/>
    <d v="2017-07-09T01:39:09"/>
    <s v="android"/>
    <n v="43016"/>
    <x v="3752"/>
    <x v="830"/>
    <s v="Brothers"/>
    <s v="trackdone"/>
    <s v="fwdbtn"/>
    <b v="1"/>
    <x v="0"/>
    <n v="1"/>
    <x v="0"/>
    <x v="1"/>
    <x v="4"/>
  </r>
  <r>
    <s v="7kgMtZHgem1PlJhuP7vbur"/>
    <d v="2017-07-09T01:39:15"/>
    <s v="android"/>
    <n v="5253"/>
    <x v="243"/>
    <x v="34"/>
    <s v="The Head And The Heart"/>
    <s v="fwdbtn"/>
    <s v="fwdbtn"/>
    <b v="1"/>
    <x v="0"/>
    <n v="1"/>
    <x v="0"/>
    <x v="1"/>
    <x v="4"/>
  </r>
  <r>
    <s v="10Nmj3JCNoMeBQ87uw5j8k"/>
    <d v="2017-07-09T01:39:17"/>
    <s v="android"/>
    <n v="1820"/>
    <x v="3150"/>
    <x v="6"/>
    <s v="Stadium Arcadium"/>
    <s v="fwdbtn"/>
    <s v="fwdbtn"/>
    <b v="1"/>
    <x v="0"/>
    <n v="1"/>
    <x v="0"/>
    <x v="1"/>
    <x v="4"/>
  </r>
  <r>
    <s v="3Ljwu4S5foDTCaI0WzdGR8"/>
    <d v="2017-07-09T01:39:25"/>
    <s v="android"/>
    <n v="7404"/>
    <x v="3421"/>
    <x v="874"/>
    <s v="Be Impressive"/>
    <s v="fwdbtn"/>
    <s v="fwdbtn"/>
    <b v="1"/>
    <x v="0"/>
    <n v="1"/>
    <x v="0"/>
    <x v="1"/>
    <x v="4"/>
  </r>
  <r>
    <s v="4UZ4Sgqco2bpPoGQ5Cpevx"/>
    <d v="2017-07-09T01:39:29"/>
    <s v="android"/>
    <n v="4304"/>
    <x v="2376"/>
    <x v="344"/>
    <s v="White Light / White Heat"/>
    <s v="fwdbtn"/>
    <s v="fwdbtn"/>
    <b v="1"/>
    <x v="0"/>
    <n v="1"/>
    <x v="0"/>
    <x v="1"/>
    <x v="4"/>
  </r>
  <r>
    <s v="4bN43jYf41eIjJZ3UXQpuA"/>
    <d v="2017-07-09T01:39:39"/>
    <s v="android"/>
    <n v="8923"/>
    <x v="3791"/>
    <x v="118"/>
    <s v="Plastic Ono Band"/>
    <s v="fwdbtn"/>
    <s v="fwdbtn"/>
    <b v="1"/>
    <x v="0"/>
    <n v="1"/>
    <x v="0"/>
    <x v="1"/>
    <x v="4"/>
  </r>
  <r>
    <s v="1iNN8y9syNFes6DvQuXEF5"/>
    <d v="2017-07-09T01:39:43"/>
    <s v="android"/>
    <n v="3398"/>
    <x v="2054"/>
    <x v="132"/>
    <s v="Roger The Engineer / Over Under Sideways Down"/>
    <s v="fwdbtn"/>
    <s v="fwdbtn"/>
    <b v="1"/>
    <x v="0"/>
    <n v="1"/>
    <x v="0"/>
    <x v="1"/>
    <x v="4"/>
  </r>
  <r>
    <s v="4BRkPBUxOYffM2QXVlq7aC"/>
    <d v="2017-07-09T01:39:45"/>
    <s v="android"/>
    <n v="2664"/>
    <x v="3489"/>
    <x v="733"/>
    <s v="Revolver"/>
    <s v="fwdbtn"/>
    <s v="fwdbtn"/>
    <b v="1"/>
    <x v="0"/>
    <n v="1"/>
    <x v="0"/>
    <x v="1"/>
    <x v="4"/>
  </r>
  <r>
    <s v="6vvmYYUvGXtZLU8msxKvzF"/>
    <d v="2017-07-09T01:42:23"/>
    <s v="android"/>
    <n v="149466"/>
    <x v="4671"/>
    <x v="671"/>
    <s v="Road to Ruin - Expanded 2005 Remaster"/>
    <s v="fwdbtn"/>
    <s v="trackdone"/>
    <b v="1"/>
    <x v="0"/>
    <n v="1"/>
    <x v="0"/>
    <x v="1"/>
    <x v="4"/>
  </r>
  <r>
    <s v="2zYzyRzz6pRmhPzyfMEC8s"/>
    <d v="2017-07-09T01:44:39"/>
    <s v="android"/>
    <n v="134796"/>
    <x v="731"/>
    <x v="148"/>
    <s v="Highway to Hell"/>
    <s v="trackdone"/>
    <s v="fwdbtn"/>
    <b v="1"/>
    <x v="0"/>
    <n v="1"/>
    <x v="0"/>
    <x v="1"/>
    <x v="4"/>
  </r>
  <r>
    <s v="4OuuTwky6Lupc7zDJNtig6"/>
    <d v="2017-07-09T01:44:43"/>
    <s v="android"/>
    <n v="3981"/>
    <x v="4204"/>
    <x v="981"/>
    <s v="Uitzicht - EP"/>
    <s v="fwdbtn"/>
    <s v="fwdbtn"/>
    <b v="1"/>
    <x v="0"/>
    <n v="1"/>
    <x v="0"/>
    <x v="1"/>
    <x v="4"/>
  </r>
  <r>
    <s v="1SGpOusZOaKgoyicqZv5MW"/>
    <d v="2017-07-09T01:44:46"/>
    <s v="android"/>
    <n v="2288"/>
    <x v="1845"/>
    <x v="674"/>
    <s v="Grandes Exitos"/>
    <s v="fwdbtn"/>
    <s v="fwdbtn"/>
    <b v="1"/>
    <x v="0"/>
    <n v="1"/>
    <x v="0"/>
    <x v="1"/>
    <x v="4"/>
  </r>
  <r>
    <s v="5hJFER3xZVhch296X5azBr"/>
    <d v="2017-07-09T01:44:49"/>
    <s v="android"/>
    <n v="2677"/>
    <x v="3532"/>
    <x v="620"/>
    <s v="60 Years: The Artistry of Tony Bennett"/>
    <s v="fwdbtn"/>
    <s v="fwdbtn"/>
    <b v="1"/>
    <x v="0"/>
    <n v="1"/>
    <x v="0"/>
    <x v="1"/>
    <x v="4"/>
  </r>
  <r>
    <s v="4OT8GH9u9Gx7ydJ49ULunN"/>
    <d v="2017-07-09T01:44:51"/>
    <s v="android"/>
    <n v="1796"/>
    <x v="4069"/>
    <x v="15"/>
    <s v="Where the Light Is: John Mayer Live In Los Angeles"/>
    <s v="fwdbtn"/>
    <s v="backbtn"/>
    <b v="1"/>
    <x v="0"/>
    <n v="1"/>
    <x v="0"/>
    <x v="1"/>
    <x v="4"/>
  </r>
  <r>
    <s v="5hJFER3xZVhch296X5azBr"/>
    <d v="2017-07-09T01:47:39"/>
    <s v="android"/>
    <n v="168866"/>
    <x v="3532"/>
    <x v="620"/>
    <s v="60 Years: The Artistry of Tony Bennett"/>
    <s v="backbtn"/>
    <s v="trackdone"/>
    <b v="1"/>
    <x v="0"/>
    <n v="1"/>
    <x v="0"/>
    <x v="1"/>
    <x v="4"/>
  </r>
  <r>
    <s v="4OT8GH9u9Gx7ydJ49ULunN"/>
    <d v="2017-07-09T02:12:07"/>
    <s v="android"/>
    <n v="319226"/>
    <x v="4069"/>
    <x v="15"/>
    <s v="Where the Light Is: John Mayer Live In Los Angeles"/>
    <s v="trackdone"/>
    <s v="trackdone"/>
    <b v="1"/>
    <x v="0"/>
    <n v="2"/>
    <x v="0"/>
    <x v="1"/>
    <x v="4"/>
  </r>
  <r>
    <s v="4HIunZLibo5KfbYIQRrHSu"/>
    <d v="2017-07-09T19:24:06"/>
    <s v="android"/>
    <n v="379516"/>
    <x v="2060"/>
    <x v="178"/>
    <s v="Led Zeppelin"/>
    <s v="trackdone"/>
    <s v="fwdbtn"/>
    <b v="1"/>
    <x v="0"/>
    <n v="19"/>
    <x v="3"/>
    <x v="1"/>
    <x v="4"/>
  </r>
  <r>
    <s v="4HIunZLibo5KfbYIQRrHSu"/>
    <d v="2017-07-09T19:24:43"/>
    <s v="android"/>
    <n v="379516"/>
    <x v="2060"/>
    <x v="178"/>
    <s v="Led Zeppelin"/>
    <s v="trackdone"/>
    <s v="fwdbtn"/>
    <b v="1"/>
    <x v="0"/>
    <n v="19"/>
    <x v="3"/>
    <x v="1"/>
    <x v="4"/>
  </r>
  <r>
    <s v="4Sfa7hdVkqlM8UW5LsSY3F"/>
    <d v="2017-07-09T19:30:43"/>
    <s v="android"/>
    <n v="129796"/>
    <x v="57"/>
    <x v="13"/>
    <s v="Gossamer"/>
    <s v="fwdbtn"/>
    <s v="fwdbtn"/>
    <b v="1"/>
    <x v="0"/>
    <n v="19"/>
    <x v="3"/>
    <x v="1"/>
    <x v="4"/>
  </r>
  <r>
    <s v="379hxtlY5LvbPQa5LL6dPo"/>
    <d v="2017-07-09T19:31:05"/>
    <s v="android"/>
    <n v="21597"/>
    <x v="3935"/>
    <x v="733"/>
    <s v="Past Masters"/>
    <s v="fwdbtn"/>
    <s v="fwdbtn"/>
    <b v="1"/>
    <x v="0"/>
    <n v="19"/>
    <x v="3"/>
    <x v="1"/>
    <x v="4"/>
  </r>
  <r>
    <s v="0SEWDKbdjKbADHZjDsiXOc"/>
    <d v="2017-07-09T19:33:22"/>
    <s v="android"/>
    <n v="137760"/>
    <x v="3679"/>
    <x v="240"/>
    <s v="Some Nights"/>
    <s v="fwdbtn"/>
    <s v="trackdone"/>
    <b v="1"/>
    <x v="0"/>
    <n v="19"/>
    <x v="3"/>
    <x v="1"/>
    <x v="4"/>
  </r>
  <r>
    <s v="5hMA0vhvm20GDIn5OyfJz7"/>
    <d v="2017-07-09T19:35:28"/>
    <s v="android"/>
    <n v="125200"/>
    <x v="4546"/>
    <x v="844"/>
    <s v="Piel De Niña"/>
    <s v="trackdone"/>
    <s v="trackdone"/>
    <b v="1"/>
    <x v="0"/>
    <n v="19"/>
    <x v="3"/>
    <x v="1"/>
    <x v="4"/>
  </r>
  <r>
    <s v="6lib77q4koq52srysevRfT"/>
    <d v="2017-07-09T19:35:32"/>
    <s v="android"/>
    <n v="2903"/>
    <x v="3790"/>
    <x v="104"/>
    <s v="The Times They Are A-Changin'"/>
    <s v="trackdone"/>
    <s v="fwdbtn"/>
    <b v="1"/>
    <x v="0"/>
    <n v="19"/>
    <x v="3"/>
    <x v="1"/>
    <x v="4"/>
  </r>
  <r>
    <s v="5JPXVcoVUZd3JYTQEFf9ug"/>
    <d v="2017-07-09T19:35:35"/>
    <s v="android"/>
    <n v="2737"/>
    <x v="4755"/>
    <x v="150"/>
    <s v="Abraxas"/>
    <s v="fwdbtn"/>
    <s v="fwdbtn"/>
    <b v="1"/>
    <x v="0"/>
    <n v="19"/>
    <x v="3"/>
    <x v="1"/>
    <x v="4"/>
  </r>
  <r>
    <s v="1aGYzAXdp9Cqd7Nv6WrSGZ"/>
    <d v="2017-07-09T19:35:38"/>
    <s v="android"/>
    <n v="2411"/>
    <x v="3583"/>
    <x v="386"/>
    <s v="Colecciàn De Oro Vol.5 - Joan Sebastian"/>
    <s v="fwdbtn"/>
    <s v="fwdbtn"/>
    <b v="1"/>
    <x v="0"/>
    <n v="19"/>
    <x v="3"/>
    <x v="1"/>
    <x v="4"/>
  </r>
  <r>
    <s v="2y4xj6ZK340J4wyHjfcRpL"/>
    <d v="2017-07-09T19:35:40"/>
    <s v="android"/>
    <n v="1998"/>
    <x v="772"/>
    <x v="159"/>
    <s v="Beggars Banquet"/>
    <s v="fwdbtn"/>
    <s v="fwdbtn"/>
    <b v="1"/>
    <x v="0"/>
    <n v="19"/>
    <x v="3"/>
    <x v="1"/>
    <x v="4"/>
  </r>
  <r>
    <s v="6bhs4IsdCiZ3MkHEvSCKfk"/>
    <d v="2017-07-09T19:35:43"/>
    <s v="android"/>
    <n v="2338"/>
    <x v="3026"/>
    <x v="23"/>
    <s v="Sam's Town"/>
    <s v="fwdbtn"/>
    <s v="fwdbtn"/>
    <b v="1"/>
    <x v="0"/>
    <n v="19"/>
    <x v="3"/>
    <x v="1"/>
    <x v="4"/>
  </r>
  <r>
    <s v="4RdJFhfLQcezwN5LsXl4qP"/>
    <d v="2017-07-09T19:35:45"/>
    <s v="android"/>
    <n v="1992"/>
    <x v="2914"/>
    <x v="733"/>
    <s v="Revolver"/>
    <s v="fwdbtn"/>
    <s v="fwdbtn"/>
    <b v="1"/>
    <x v="0"/>
    <n v="19"/>
    <x v="3"/>
    <x v="1"/>
    <x v="4"/>
  </r>
  <r>
    <s v="3MsgbO88wZvN3WHolODG6W"/>
    <d v="2017-07-09T19:35:48"/>
    <s v="android"/>
    <n v="2763"/>
    <x v="4523"/>
    <x v="671"/>
    <s v="Leave Home: Expanded And Remastered"/>
    <s v="fwdbtn"/>
    <s v="fwdbtn"/>
    <b v="1"/>
    <x v="0"/>
    <n v="19"/>
    <x v="3"/>
    <x v="1"/>
    <x v="4"/>
  </r>
  <r>
    <s v="5ka7NFOlZUpVLJmA2tO0o4"/>
    <d v="2017-07-09T19:35:52"/>
    <s v="android"/>
    <n v="3299"/>
    <x v="2409"/>
    <x v="104"/>
    <s v="Bringing It All Back Home"/>
    <s v="fwdbtn"/>
    <s v="fwdbtn"/>
    <b v="1"/>
    <x v="0"/>
    <n v="19"/>
    <x v="3"/>
    <x v="1"/>
    <x v="4"/>
  </r>
  <r>
    <s v="49NfiXJHlZoexjMjqWIPQQ"/>
    <d v="2017-07-09T19:35:54"/>
    <s v="android"/>
    <n v="2117"/>
    <x v="2131"/>
    <x v="131"/>
    <s v="At Folsom Prison"/>
    <s v="fwdbtn"/>
    <s v="fwdbtn"/>
    <b v="1"/>
    <x v="0"/>
    <n v="19"/>
    <x v="3"/>
    <x v="1"/>
    <x v="4"/>
  </r>
  <r>
    <s v="1IfolkSpgWO3FpzQo0J96I"/>
    <d v="2017-07-09T19:35:57"/>
    <s v="android"/>
    <n v="2369"/>
    <x v="2946"/>
    <x v="733"/>
    <s v="Past Masters"/>
    <s v="fwdbtn"/>
    <s v="fwdbtn"/>
    <b v="1"/>
    <x v="0"/>
    <n v="19"/>
    <x v="3"/>
    <x v="1"/>
    <x v="4"/>
  </r>
  <r>
    <s v="2zzLRQ78kKfPTx8FJQCdC2"/>
    <d v="2017-07-09T19:36:06"/>
    <s v="android"/>
    <n v="9301"/>
    <x v="49"/>
    <x v="11"/>
    <s v="Whatever People Say I Am, That's What I'm Not"/>
    <s v="fwdbtn"/>
    <s v="fwdbtn"/>
    <b v="1"/>
    <x v="0"/>
    <n v="19"/>
    <x v="3"/>
    <x v="1"/>
    <x v="4"/>
  </r>
  <r>
    <s v="5MtN38MGEWJt60LwtBmFNP"/>
    <d v="2017-07-09T19:37:12"/>
    <s v="android"/>
    <n v="65706"/>
    <x v="2989"/>
    <x v="65"/>
    <s v="Texas Flood (Legacy Edition)"/>
    <s v="fwdbtn"/>
    <s v="fwdbtn"/>
    <b v="1"/>
    <x v="0"/>
    <n v="19"/>
    <x v="3"/>
    <x v="1"/>
    <x v="4"/>
  </r>
  <r>
    <s v="7AtsEX4pJqmAaIajlMwaPU"/>
    <d v="2017-07-09T19:37:15"/>
    <s v="android"/>
    <n v="1873"/>
    <x v="4060"/>
    <x v="15"/>
    <s v="Where the Light Is: John Mayer Live In Los Angeles"/>
    <s v="fwdbtn"/>
    <s v="fwdbtn"/>
    <b v="1"/>
    <x v="0"/>
    <n v="19"/>
    <x v="3"/>
    <x v="1"/>
    <x v="4"/>
  </r>
  <r>
    <s v="6zeE5tKyr8Nu882DQhhSQI"/>
    <d v="2017-07-09T19:37:19"/>
    <s v="android"/>
    <n v="4417"/>
    <x v="4128"/>
    <x v="973"/>
    <s v="Point Of Know Return"/>
    <s v="fwdbtn"/>
    <s v="fwdbtn"/>
    <b v="1"/>
    <x v="0"/>
    <n v="19"/>
    <x v="3"/>
    <x v="1"/>
    <x v="4"/>
  </r>
  <r>
    <s v="7xrODhgXFNVsRtKoyt5rJo"/>
    <d v="2017-07-09T19:40:12"/>
    <s v="android"/>
    <n v="172041"/>
    <x v="2120"/>
    <x v="131"/>
    <s v="At Folsom Prison"/>
    <s v="fwdbtn"/>
    <s v="fwdbtn"/>
    <b v="1"/>
    <x v="0"/>
    <n v="19"/>
    <x v="3"/>
    <x v="1"/>
    <x v="4"/>
  </r>
  <r>
    <s v="3OQXAp3uGQvkPi4DAMaM5p"/>
    <d v="2017-07-09T19:42:12"/>
    <s v="android"/>
    <n v="120378"/>
    <x v="4556"/>
    <x v="1070"/>
    <s v="Adiós Amor"/>
    <s v="fwdbtn"/>
    <s v="fwdbtn"/>
    <b v="1"/>
    <x v="0"/>
    <n v="19"/>
    <x v="3"/>
    <x v="1"/>
    <x v="4"/>
  </r>
  <r>
    <s v="0ESIjVxnDnCDaTPo6sStHm"/>
    <d v="2017-07-09T19:42:16"/>
    <s v="android"/>
    <n v="3582"/>
    <x v="2933"/>
    <x v="733"/>
    <s v="With The Beatles"/>
    <s v="fwdbtn"/>
    <s v="fwdbtn"/>
    <b v="1"/>
    <x v="0"/>
    <n v="19"/>
    <x v="3"/>
    <x v="1"/>
    <x v="4"/>
  </r>
  <r>
    <s v="5saQ13jGnI9vZzZ1nQFKrn"/>
    <d v="2017-07-09T19:42:20"/>
    <s v="android"/>
    <n v="3138"/>
    <x v="3837"/>
    <x v="164"/>
    <s v="Secuencia"/>
    <s v="fwdbtn"/>
    <s v="fwdbtn"/>
    <b v="1"/>
    <x v="0"/>
    <n v="19"/>
    <x v="3"/>
    <x v="1"/>
    <x v="4"/>
  </r>
  <r>
    <s v="40qXGg5nRbcWzcFb26KWkQ"/>
    <d v="2017-07-09T19:42:22"/>
    <s v="android"/>
    <n v="1930"/>
    <x v="3339"/>
    <x v="733"/>
    <s v="Please Please Me"/>
    <s v="fwdbtn"/>
    <s v="fwdbtn"/>
    <b v="1"/>
    <x v="0"/>
    <n v="19"/>
    <x v="3"/>
    <x v="1"/>
    <x v="4"/>
  </r>
  <r>
    <s v="5XNpdKmlLJPUbwKQceX2tW"/>
    <d v="2017-07-09T19:42:28"/>
    <s v="android"/>
    <n v="5699"/>
    <x v="399"/>
    <x v="65"/>
    <s v="Couldn't Stand The Weather (Legacy Edition)"/>
    <s v="fwdbtn"/>
    <s v="fwdbtn"/>
    <b v="1"/>
    <x v="0"/>
    <n v="19"/>
    <x v="3"/>
    <x v="1"/>
    <x v="4"/>
  </r>
  <r>
    <s v="4LSu0MjxfmqMgEJf4GMnlU"/>
    <d v="2017-07-09T19:42:31"/>
    <s v="android"/>
    <n v="2134"/>
    <x v="402"/>
    <x v="65"/>
    <s v="In Step"/>
    <s v="fwdbtn"/>
    <s v="fwdbtn"/>
    <b v="1"/>
    <x v="0"/>
    <n v="19"/>
    <x v="3"/>
    <x v="1"/>
    <x v="4"/>
  </r>
  <r>
    <s v="0nWWxoOmEPUtAHRiFOSAMc"/>
    <d v="2017-07-09T19:42:34"/>
    <s v="android"/>
    <n v="3226"/>
    <x v="3417"/>
    <x v="876"/>
    <s v="The Colourist"/>
    <s v="fwdbtn"/>
    <s v="fwdbtn"/>
    <b v="1"/>
    <x v="0"/>
    <n v="19"/>
    <x v="3"/>
    <x v="1"/>
    <x v="4"/>
  </r>
  <r>
    <s v="1almCHdsfikRPfVB9VrEdT"/>
    <d v="2017-07-09T19:44:24"/>
    <s v="android"/>
    <n v="109421"/>
    <x v="3300"/>
    <x v="828"/>
    <s v="It's About Us"/>
    <s v="fwdbtn"/>
    <s v="fwdbtn"/>
    <b v="1"/>
    <x v="0"/>
    <n v="19"/>
    <x v="3"/>
    <x v="1"/>
    <x v="4"/>
  </r>
  <r>
    <s v="6mFkJmJqdDVQ1REhVfGgd1"/>
    <d v="2017-07-09T19:44:44"/>
    <s v="android"/>
    <n v="18746"/>
    <x v="1434"/>
    <x v="100"/>
    <s v="Wish You Were Here"/>
    <s v="fwdbtn"/>
    <s v="fwdbtn"/>
    <b v="1"/>
    <x v="0"/>
    <n v="19"/>
    <x v="3"/>
    <x v="1"/>
    <x v="4"/>
  </r>
  <r>
    <s v="242E7zj2wWWegVlurGpaVz"/>
    <d v="2017-07-09T19:44:46"/>
    <s v="android"/>
    <n v="2489"/>
    <x v="1626"/>
    <x v="165"/>
    <s v="Elvis"/>
    <s v="fwdbtn"/>
    <s v="fwdbtn"/>
    <b v="1"/>
    <x v="0"/>
    <n v="19"/>
    <x v="3"/>
    <x v="1"/>
    <x v="4"/>
  </r>
  <r>
    <s v="3LtOmWpTXLhilL5odoKysR"/>
    <d v="2017-07-09T19:44:49"/>
    <s v="android"/>
    <n v="2462"/>
    <x v="2828"/>
    <x v="733"/>
    <s v="Sgt. Pepper's Lonely Hearts Club Band"/>
    <s v="fwdbtn"/>
    <s v="fwdbtn"/>
    <b v="1"/>
    <x v="0"/>
    <n v="19"/>
    <x v="3"/>
    <x v="1"/>
    <x v="4"/>
  </r>
  <r>
    <s v="13MmPbjOg6fLI98TWEfm87"/>
    <d v="2017-07-09T19:44:53"/>
    <s v="android"/>
    <n v="3882"/>
    <x v="4029"/>
    <x v="830"/>
    <s v="Chulahoma"/>
    <s v="fwdbtn"/>
    <s v="fwdbtn"/>
    <b v="1"/>
    <x v="0"/>
    <n v="19"/>
    <x v="3"/>
    <x v="1"/>
    <x v="4"/>
  </r>
  <r>
    <s v="2Or0wXPDzd8Nt5F55vtVHY"/>
    <d v="2017-07-09T19:44:57"/>
    <s v="android"/>
    <n v="4088"/>
    <x v="2737"/>
    <x v="47"/>
    <s v="Youth And Young Manhood"/>
    <s v="fwdbtn"/>
    <s v="fwdbtn"/>
    <b v="1"/>
    <x v="0"/>
    <n v="19"/>
    <x v="3"/>
    <x v="1"/>
    <x v="4"/>
  </r>
  <r>
    <s v="0EaLRxrtnq7Mqhdf8q9txr"/>
    <d v="2017-07-09T19:45:03"/>
    <s v="android"/>
    <n v="4918"/>
    <x v="3853"/>
    <x v="100"/>
    <s v="The Wall"/>
    <s v="fwdbtn"/>
    <s v="fwdbtn"/>
    <b v="1"/>
    <x v="0"/>
    <n v="19"/>
    <x v="3"/>
    <x v="1"/>
    <x v="4"/>
  </r>
  <r>
    <s v="5MioNZQ4wXy46ePsXjZL7S"/>
    <d v="2017-07-09T19:45:11"/>
    <s v="android"/>
    <n v="7747"/>
    <x v="4492"/>
    <x v="625"/>
    <s v="Voy a Ti"/>
    <s v="fwdbtn"/>
    <s v="fwdbtn"/>
    <b v="1"/>
    <x v="0"/>
    <n v="19"/>
    <x v="3"/>
    <x v="1"/>
    <x v="4"/>
  </r>
  <r>
    <s v="6n7GUf2h8D2Ad2wUy5s7nE"/>
    <d v="2017-07-09T19:45:18"/>
    <s v="android"/>
    <n v="7117"/>
    <x v="1365"/>
    <x v="24"/>
    <s v="OK Computer"/>
    <s v="fwdbtn"/>
    <s v="fwdbtn"/>
    <b v="1"/>
    <x v="0"/>
    <n v="19"/>
    <x v="3"/>
    <x v="1"/>
    <x v="4"/>
  </r>
  <r>
    <s v="7pKfPomDEeI4TPT6EOYjn9"/>
    <d v="2017-07-10T04:22:31"/>
    <s v="android"/>
    <n v="225826"/>
    <x v="628"/>
    <x v="118"/>
    <s v="Imagine"/>
    <s v="fwdbtn"/>
    <s v="trackdone"/>
    <b v="1"/>
    <x v="0"/>
    <n v="4"/>
    <x v="0"/>
    <x v="1"/>
    <x v="4"/>
  </r>
  <r>
    <s v="3t87C08isN6yw2DnWOorLm"/>
    <d v="2017-07-10T04:22:35"/>
    <s v="android"/>
    <n v="1986"/>
    <x v="363"/>
    <x v="58"/>
    <s v="Modern Vampires of the City"/>
    <s v="trackdone"/>
    <s v="fwdbtn"/>
    <b v="1"/>
    <x v="0"/>
    <n v="4"/>
    <x v="0"/>
    <x v="1"/>
    <x v="4"/>
  </r>
  <r>
    <s v="5Ua5p1wJRfvUcZS5OihCSn"/>
    <d v="2017-07-10T04:22:41"/>
    <s v="android"/>
    <n v="6069"/>
    <x v="1978"/>
    <x v="638"/>
    <s v="Timeliness"/>
    <s v="fwdbtn"/>
    <s v="backbtn"/>
    <b v="1"/>
    <x v="0"/>
    <n v="4"/>
    <x v="0"/>
    <x v="1"/>
    <x v="4"/>
  </r>
  <r>
    <s v="3t87C08isN6yw2DnWOorLm"/>
    <d v="2017-07-10T04:25:30"/>
    <s v="android"/>
    <n v="167948"/>
    <x v="363"/>
    <x v="58"/>
    <s v="Modern Vampires of the City"/>
    <s v="backbtn"/>
    <s v="fwdbtn"/>
    <b v="1"/>
    <x v="0"/>
    <n v="4"/>
    <x v="0"/>
    <x v="1"/>
    <x v="4"/>
  </r>
  <r>
    <s v="5Ua5p1wJRfvUcZS5OihCSn"/>
    <d v="2017-07-10T04:25:32"/>
    <s v="android"/>
    <n v="1882"/>
    <x v="1978"/>
    <x v="638"/>
    <s v="Timeliness"/>
    <s v="fwdbtn"/>
    <s v="fwdbtn"/>
    <b v="1"/>
    <x v="0"/>
    <n v="4"/>
    <x v="0"/>
    <x v="1"/>
    <x v="4"/>
  </r>
  <r>
    <s v="1G4s7WkhgmdQvYaGCHjw1G"/>
    <d v="2017-07-10T04:26:47"/>
    <s v="android"/>
    <n v="75026"/>
    <x v="4299"/>
    <x v="15"/>
    <s v="The Search for Everything"/>
    <s v="fwdbtn"/>
    <s v="endplay"/>
    <b v="1"/>
    <x v="0"/>
    <n v="4"/>
    <x v="0"/>
    <x v="1"/>
    <x v="4"/>
  </r>
  <r>
    <s v="77Y57qRJBvkGCUw9qs0qMg"/>
    <d v="2017-07-10T04:30:50"/>
    <s v="android"/>
    <n v="243666"/>
    <x v="4298"/>
    <x v="15"/>
    <s v="The Search for Everything"/>
    <s v="clickrow"/>
    <s v="trackdone"/>
    <b v="1"/>
    <x v="0"/>
    <n v="4"/>
    <x v="0"/>
    <x v="1"/>
    <x v="4"/>
  </r>
  <r>
    <s v="63lNvqjdrYxusz43JnORbE"/>
    <d v="2017-07-10T04:32:56"/>
    <s v="android"/>
    <n v="123933"/>
    <x v="1577"/>
    <x v="534"/>
    <s v="Chaos And The Calm"/>
    <s v="trackdone"/>
    <s v="fwdbtn"/>
    <b v="1"/>
    <x v="0"/>
    <n v="4"/>
    <x v="0"/>
    <x v="1"/>
    <x v="4"/>
  </r>
  <r>
    <s v="0IxtJOcnoS2DPmBfV2HDfW"/>
    <d v="2017-07-10T04:32:58"/>
    <s v="android"/>
    <n v="1769"/>
    <x v="855"/>
    <x v="178"/>
    <s v="Led Zeppelin II"/>
    <s v="fwdbtn"/>
    <s v="fwdbtn"/>
    <b v="1"/>
    <x v="0"/>
    <n v="4"/>
    <x v="0"/>
    <x v="1"/>
    <x v="4"/>
  </r>
  <r>
    <s v="7wB2VenWR6rchtLwawreIg"/>
    <d v="2017-07-10T04:33:00"/>
    <s v="android"/>
    <n v="1939"/>
    <x v="3877"/>
    <x v="24"/>
    <s v="The Bends"/>
    <s v="fwdbtn"/>
    <s v="fwdbtn"/>
    <b v="1"/>
    <x v="0"/>
    <n v="4"/>
    <x v="0"/>
    <x v="1"/>
    <x v="4"/>
  </r>
  <r>
    <s v="4iOoHmJJiqyTxsXSa5uELv"/>
    <d v="2017-07-10T04:33:03"/>
    <s v="android"/>
    <n v="2292"/>
    <x v="1402"/>
    <x v="425"/>
    <s v="In The Lonely Hour"/>
    <s v="fwdbtn"/>
    <s v="fwdbtn"/>
    <b v="1"/>
    <x v="0"/>
    <n v="4"/>
    <x v="0"/>
    <x v="1"/>
    <x v="4"/>
  </r>
  <r>
    <s v="6dsq7Nt5mIFzvm5kIYNORy"/>
    <d v="2017-07-10T04:33:05"/>
    <s v="android"/>
    <n v="1840"/>
    <x v="2715"/>
    <x v="24"/>
    <s v="In Rainbows"/>
    <s v="fwdbtn"/>
    <s v="fwdbtn"/>
    <b v="1"/>
    <x v="0"/>
    <n v="4"/>
    <x v="0"/>
    <x v="1"/>
    <x v="4"/>
  </r>
  <r>
    <s v="0bozYJjedwJwsvg7WWrWnX"/>
    <d v="2017-07-10T04:33:07"/>
    <s v="android"/>
    <n v="2123"/>
    <x v="1137"/>
    <x v="302"/>
    <s v="Tú Y Yo"/>
    <s v="fwdbtn"/>
    <s v="fwdbtn"/>
    <b v="1"/>
    <x v="0"/>
    <n v="4"/>
    <x v="0"/>
    <x v="1"/>
    <x v="4"/>
  </r>
  <r>
    <s v="5xZjfKSfTooDP2rcAgjxlH"/>
    <d v="2017-07-10T04:35:10"/>
    <s v="android"/>
    <n v="121929"/>
    <x v="4765"/>
    <x v="240"/>
    <s v="Some Nights"/>
    <s v="fwdbtn"/>
    <s v="fwdbtn"/>
    <b v="1"/>
    <x v="0"/>
    <n v="4"/>
    <x v="0"/>
    <x v="1"/>
    <x v="4"/>
  </r>
  <r>
    <s v="3nhJpxZXEQTsZwrDUihXQf"/>
    <d v="2017-07-10T04:37:26"/>
    <s v="android"/>
    <n v="111702"/>
    <x v="4068"/>
    <x v="970"/>
    <s v="Drunken Lullabies"/>
    <s v="fwdbtn"/>
    <s v="fwdbtn"/>
    <b v="1"/>
    <x v="0"/>
    <n v="4"/>
    <x v="0"/>
    <x v="1"/>
    <x v="4"/>
  </r>
  <r>
    <s v="3Jc6X15OZCCyhGSHBF4hwB"/>
    <d v="2017-07-10T04:37:27"/>
    <s v="android"/>
    <n v="0"/>
    <x v="2765"/>
    <x v="24"/>
    <s v="In Rainbows"/>
    <s v="fwdbtn"/>
    <s v="fwdbtn"/>
    <b v="1"/>
    <x v="0"/>
    <n v="4"/>
    <x v="0"/>
    <x v="1"/>
    <x v="4"/>
  </r>
  <r>
    <s v="6b0AtCzgnYrb7T84o18V4l"/>
    <d v="2017-07-10T04:37:29"/>
    <s v="android"/>
    <n v="1473"/>
    <x v="4792"/>
    <x v="131"/>
    <s v="American III: Solitary Man"/>
    <s v="fwdbtn"/>
    <s v="fwdbtn"/>
    <b v="1"/>
    <x v="0"/>
    <n v="4"/>
    <x v="0"/>
    <x v="1"/>
    <x v="4"/>
  </r>
  <r>
    <s v="7D5WsIISgiaBTfgubAuU4Z"/>
    <d v="2017-07-10T04:37:30"/>
    <s v="android"/>
    <n v="568"/>
    <x v="2129"/>
    <x v="131"/>
    <s v="At Folsom Prison"/>
    <s v="fwdbtn"/>
    <s v="fwdbtn"/>
    <b v="1"/>
    <x v="0"/>
    <n v="4"/>
    <x v="0"/>
    <x v="1"/>
    <x v="4"/>
  </r>
  <r>
    <s v="7kBZa4WCbZGkJzi2gCr401"/>
    <d v="2017-07-10T04:37:31"/>
    <s v="android"/>
    <n v="644"/>
    <x v="3876"/>
    <x v="21"/>
    <s v="No Sound Without Silence"/>
    <s v="fwdbtn"/>
    <s v="fwdbtn"/>
    <b v="1"/>
    <x v="0"/>
    <n v="4"/>
    <x v="0"/>
    <x v="1"/>
    <x v="4"/>
  </r>
  <r>
    <s v="56Z7hbyMrndw1naxb6I5Oi"/>
    <d v="2017-07-10T04:37:32"/>
    <s v="android"/>
    <n v="0"/>
    <x v="2716"/>
    <x v="24"/>
    <s v="In Rainbows"/>
    <s v="fwdbtn"/>
    <s v="fwdbtn"/>
    <b v="1"/>
    <x v="0"/>
    <n v="4"/>
    <x v="0"/>
    <x v="1"/>
    <x v="4"/>
  </r>
  <r>
    <s v="3888fje96tm650Zoxc0jwi"/>
    <d v="2017-07-10T04:37:33"/>
    <s v="android"/>
    <n v="90"/>
    <x v="4390"/>
    <x v="1028"/>
    <s v="Harry Potter and the Deathly Hallows, Pt. 1 (Original Motion Picture Soundtrack)"/>
    <s v="fwdbtn"/>
    <s v="fwdbtn"/>
    <b v="1"/>
    <x v="0"/>
    <n v="4"/>
    <x v="0"/>
    <x v="1"/>
    <x v="4"/>
  </r>
  <r>
    <s v="2RvKsA6Ho7VbJkVFiD4UQF"/>
    <d v="2017-07-10T04:37:34"/>
    <s v="android"/>
    <n v="0"/>
    <x v="4516"/>
    <x v="733"/>
    <s v="With The Beatles"/>
    <s v="fwdbtn"/>
    <s v="fwdbtn"/>
    <b v="1"/>
    <x v="0"/>
    <n v="4"/>
    <x v="0"/>
    <x v="1"/>
    <x v="4"/>
  </r>
  <r>
    <s v="2AgGrIlHCefGlbMTJh5idM"/>
    <d v="2017-07-10T04:37:35"/>
    <s v="android"/>
    <n v="0"/>
    <x v="338"/>
    <x v="47"/>
    <s v="Only By The Night"/>
    <s v="fwdbtn"/>
    <s v="fwdbtn"/>
    <b v="1"/>
    <x v="0"/>
    <n v="4"/>
    <x v="0"/>
    <x v="1"/>
    <x v="4"/>
  </r>
  <r>
    <s v="3rfgt8fw5l6of33oj81VXn"/>
    <d v="2017-07-10T04:37:36"/>
    <s v="android"/>
    <n v="0"/>
    <x v="4847"/>
    <x v="23"/>
    <s v="Sawdust"/>
    <s v="fwdbtn"/>
    <s v="fwdbtn"/>
    <b v="1"/>
    <x v="0"/>
    <n v="4"/>
    <x v="0"/>
    <x v="1"/>
    <x v="4"/>
  </r>
  <r>
    <s v="6oUjSwtifVaM8iIN01KVzC"/>
    <d v="2017-07-10T04:37:36"/>
    <s v="android"/>
    <n v="0"/>
    <x v="2680"/>
    <x v="733"/>
    <s v="Past Masters"/>
    <s v="fwdbtn"/>
    <s v="fwdbtn"/>
    <b v="1"/>
    <x v="0"/>
    <n v="4"/>
    <x v="0"/>
    <x v="1"/>
    <x v="4"/>
  </r>
  <r>
    <s v="764ECFLRTkP5lGj12ZCpjH"/>
    <d v="2017-07-10T04:37:37"/>
    <s v="android"/>
    <n v="0"/>
    <x v="4791"/>
    <x v="131"/>
    <s v="With His Hot and Blue Guitar"/>
    <s v="fwdbtn"/>
    <s v="fwdbtn"/>
    <b v="1"/>
    <x v="0"/>
    <n v="4"/>
    <x v="0"/>
    <x v="1"/>
    <x v="4"/>
  </r>
  <r>
    <s v="0bYDebBlQxsDR4hCgbbpOW"/>
    <d v="2017-07-10T04:37:39"/>
    <s v="android"/>
    <n v="691"/>
    <x v="94"/>
    <x v="15"/>
    <s v="Continuum"/>
    <s v="fwdbtn"/>
    <s v="backbtn"/>
    <b v="1"/>
    <x v="0"/>
    <n v="4"/>
    <x v="0"/>
    <x v="1"/>
    <x v="4"/>
  </r>
  <r>
    <s v="24NwBd5vZ2CK8VOQVnqdxr"/>
    <d v="2017-07-10T05:55:51"/>
    <s v="android"/>
    <n v="3445"/>
    <x v="512"/>
    <x v="90"/>
    <s v="Toys In The Attic"/>
    <s v="fwdbtn"/>
    <s v="fwdbtn"/>
    <b v="1"/>
    <x v="0"/>
    <n v="5"/>
    <x v="0"/>
    <x v="1"/>
    <x v="4"/>
  </r>
  <r>
    <s v="764ECFLRTkP5lGj12ZCpjH"/>
    <d v="2017-07-10T05:55:51"/>
    <s v="android"/>
    <n v="71552"/>
    <x v="4791"/>
    <x v="131"/>
    <s v="With His Hot and Blue Guitar"/>
    <s v="backbtn"/>
    <s v="fwdbtn"/>
    <b v="1"/>
    <x v="0"/>
    <n v="5"/>
    <x v="0"/>
    <x v="1"/>
    <x v="4"/>
  </r>
  <r>
    <s v="0bYDebBlQxsDR4hCgbbpOW"/>
    <d v="2017-07-10T05:55:51"/>
    <s v="android"/>
    <n v="4756"/>
    <x v="94"/>
    <x v="15"/>
    <s v="Continuum"/>
    <s v="fwdbtn"/>
    <s v="fwdbtn"/>
    <b v="1"/>
    <x v="0"/>
    <n v="5"/>
    <x v="0"/>
    <x v="1"/>
    <x v="4"/>
  </r>
  <r>
    <s v="739sLmfUkVFoyPtb0C3263"/>
    <d v="2017-07-10T05:55:52"/>
    <s v="android"/>
    <n v="11776"/>
    <x v="573"/>
    <x v="104"/>
    <s v="The Freewheelin' Bob Dylan"/>
    <s v="fwdbtn"/>
    <s v="fwdbtn"/>
    <b v="1"/>
    <x v="0"/>
    <n v="5"/>
    <x v="0"/>
    <x v="1"/>
    <x v="4"/>
  </r>
  <r>
    <s v="0ry355UoTbc3NScBC2F3jA"/>
    <d v="2017-07-10T05:57:09"/>
    <s v="android"/>
    <n v="76541"/>
    <x v="2130"/>
    <x v="131"/>
    <s v="At Folsom Prison"/>
    <s v="fwdbtn"/>
    <s v="fwdbtn"/>
    <b v="1"/>
    <x v="0"/>
    <n v="5"/>
    <x v="0"/>
    <x v="1"/>
    <x v="4"/>
  </r>
  <r>
    <s v="5VnDkUNyX6u5Sk0yZiP8XB"/>
    <d v="2017-07-10T06:00:15"/>
    <s v="android"/>
    <n v="187146"/>
    <x v="4488"/>
    <x v="19"/>
    <s v="Evolve"/>
    <s v="fwdbtn"/>
    <s v="trackdone"/>
    <b v="1"/>
    <x v="0"/>
    <n v="6"/>
    <x v="0"/>
    <x v="1"/>
    <x v="4"/>
  </r>
  <r>
    <s v="6DnfupwdspmFT2PYRjFH2F"/>
    <d v="2017-07-10T06:00:18"/>
    <s v="android"/>
    <n v="1806"/>
    <x v="3759"/>
    <x v="830"/>
    <s v="El Camino"/>
    <s v="trackdone"/>
    <s v="fwdbtn"/>
    <b v="1"/>
    <x v="0"/>
    <n v="6"/>
    <x v="0"/>
    <x v="1"/>
    <x v="4"/>
  </r>
  <r>
    <s v="5y02IcERVgEUItFLeeZDz6"/>
    <d v="2017-07-10T06:00:21"/>
    <s v="android"/>
    <n v="1965"/>
    <x v="366"/>
    <x v="58"/>
    <s v="Modern Vampires of the City"/>
    <s v="fwdbtn"/>
    <s v="fwdbtn"/>
    <b v="1"/>
    <x v="0"/>
    <n v="6"/>
    <x v="0"/>
    <x v="1"/>
    <x v="4"/>
  </r>
  <r>
    <s v="7xSfYroWIAiwfQBR1P8WMD"/>
    <d v="2017-07-10T06:00:24"/>
    <s v="android"/>
    <n v="2584"/>
    <x v="2508"/>
    <x v="792"/>
    <s v="Vicente Fernández Y Sus Corridos Consentidos"/>
    <s v="fwdbtn"/>
    <s v="fwdbtn"/>
    <b v="1"/>
    <x v="0"/>
    <n v="6"/>
    <x v="0"/>
    <x v="1"/>
    <x v="4"/>
  </r>
  <r>
    <s v="6SznMYPQJHzr3IwsAHLId2"/>
    <d v="2017-07-10T06:00:27"/>
    <s v="android"/>
    <n v="3254"/>
    <x v="4101"/>
    <x v="239"/>
    <s v="÷"/>
    <s v="fwdbtn"/>
    <s v="fwdbtn"/>
    <b v="1"/>
    <x v="0"/>
    <n v="6"/>
    <x v="0"/>
    <x v="1"/>
    <x v="4"/>
  </r>
  <r>
    <s v="1wKWmUEdhYn47Znz5CzV5p"/>
    <d v="2017-07-10T06:00:30"/>
    <s v="android"/>
    <n v="3287"/>
    <x v="400"/>
    <x v="65"/>
    <s v="Couldn't Stand The Weather"/>
    <s v="fwdbtn"/>
    <s v="fwdbtn"/>
    <b v="1"/>
    <x v="0"/>
    <n v="6"/>
    <x v="0"/>
    <x v="1"/>
    <x v="4"/>
  </r>
  <r>
    <s v="08EU4DER9ITHojVTrOvTsP"/>
    <d v="2017-07-10T06:00:34"/>
    <s v="android"/>
    <n v="3452"/>
    <x v="804"/>
    <x v="165"/>
    <s v="Elvis At Sun"/>
    <s v="fwdbtn"/>
    <s v="fwdbtn"/>
    <b v="1"/>
    <x v="0"/>
    <n v="6"/>
    <x v="0"/>
    <x v="1"/>
    <x v="4"/>
  </r>
  <r>
    <s v="2CxTkdvhDuQrOxl8xXkdJS"/>
    <d v="2017-07-10T06:00:38"/>
    <s v="android"/>
    <n v="3473"/>
    <x v="2825"/>
    <x v="733"/>
    <s v="Beatles For Sale - Remastered"/>
    <s v="fwdbtn"/>
    <s v="fwdbtn"/>
    <b v="1"/>
    <x v="0"/>
    <n v="6"/>
    <x v="0"/>
    <x v="1"/>
    <x v="4"/>
  </r>
  <r>
    <s v="60OdLDvZpHe4kVDYwNtYh9"/>
    <d v="2017-07-10T06:00:40"/>
    <s v="android"/>
    <n v="2609"/>
    <x v="450"/>
    <x v="89"/>
    <s v="Exile On Main Street"/>
    <s v="fwdbtn"/>
    <s v="fwdbtn"/>
    <b v="1"/>
    <x v="0"/>
    <n v="6"/>
    <x v="0"/>
    <x v="1"/>
    <x v="4"/>
  </r>
  <r>
    <s v="5790D9sgPum0aE59ES7X1v"/>
    <d v="2017-07-10T06:00:45"/>
    <s v="android"/>
    <n v="3920"/>
    <x v="4202"/>
    <x v="647"/>
    <s v="RIVA (Restart The Game)"/>
    <s v="fwdbtn"/>
    <s v="fwdbtn"/>
    <b v="1"/>
    <x v="0"/>
    <n v="6"/>
    <x v="0"/>
    <x v="1"/>
    <x v="4"/>
  </r>
  <r>
    <s v="01UstUPbzPgq2MNp6h0tVo"/>
    <d v="2017-07-10T06:00:53"/>
    <s v="android"/>
    <n v="7453"/>
    <x v="3846"/>
    <x v="24"/>
    <s v="Kid A"/>
    <s v="fwdbtn"/>
    <s v="fwdbtn"/>
    <b v="1"/>
    <x v="0"/>
    <n v="6"/>
    <x v="0"/>
    <x v="1"/>
    <x v="4"/>
  </r>
  <r>
    <s v="2EaCm5PYjpwuIvRo3ZfEFe"/>
    <d v="2017-07-10T06:04:11"/>
    <s v="android"/>
    <n v="198525"/>
    <x v="2121"/>
    <x v="131"/>
    <s v="At Folsom Prison"/>
    <s v="fwdbtn"/>
    <s v="fwdbtn"/>
    <b v="1"/>
    <x v="0"/>
    <n v="6"/>
    <x v="0"/>
    <x v="1"/>
    <x v="4"/>
  </r>
  <r>
    <s v="5rgy6ghBq1eRApCkeUdJXf"/>
    <d v="2017-07-10T06:04:17"/>
    <s v="android"/>
    <n v="4731"/>
    <x v="1019"/>
    <x v="240"/>
    <s v="Some Nights"/>
    <s v="fwdbtn"/>
    <s v="fwdbtn"/>
    <b v="1"/>
    <x v="0"/>
    <n v="6"/>
    <x v="0"/>
    <x v="1"/>
    <x v="4"/>
  </r>
  <r>
    <s v="5OFi9CIyD6s1oENyHapK2W"/>
    <d v="2017-07-10T06:04:21"/>
    <s v="android"/>
    <n v="3835"/>
    <x v="3766"/>
    <x v="100"/>
    <s v="The Wall"/>
    <s v="fwdbtn"/>
    <s v="fwdbtn"/>
    <b v="1"/>
    <x v="0"/>
    <n v="6"/>
    <x v="0"/>
    <x v="1"/>
    <x v="4"/>
  </r>
  <r>
    <s v="2B1bCJy5l1nrruMO2GUbIu"/>
    <d v="2017-07-10T06:04:23"/>
    <s v="android"/>
    <n v="2673"/>
    <x v="3928"/>
    <x v="23"/>
    <s v="Sawdust"/>
    <s v="fwdbtn"/>
    <s v="fwdbtn"/>
    <b v="1"/>
    <x v="0"/>
    <n v="6"/>
    <x v="0"/>
    <x v="1"/>
    <x v="4"/>
  </r>
  <r>
    <s v="1Dr1fXbc2IxaK1Mu8P8Khz"/>
    <d v="2017-07-10T06:04:27"/>
    <s v="android"/>
    <n v="2799"/>
    <x v="2705"/>
    <x v="790"/>
    <s v="Dookie"/>
    <s v="fwdbtn"/>
    <s v="fwdbtn"/>
    <b v="1"/>
    <x v="0"/>
    <n v="6"/>
    <x v="0"/>
    <x v="1"/>
    <x v="4"/>
  </r>
  <r>
    <s v="46Y1VsEbWAQ7dIZe1gpnve"/>
    <d v="2017-07-10T06:04:31"/>
    <s v="android"/>
    <n v="3617"/>
    <x v="3304"/>
    <x v="51"/>
    <s v="First Impressions Of Earth"/>
    <s v="fwdbtn"/>
    <s v="fwdbtn"/>
    <b v="1"/>
    <x v="0"/>
    <n v="6"/>
    <x v="0"/>
    <x v="1"/>
    <x v="4"/>
  </r>
  <r>
    <s v="4Hhv2vrOTy89HFRcjU3QOx"/>
    <d v="2017-07-10T06:04:33"/>
    <s v="android"/>
    <n v="2169"/>
    <x v="3527"/>
    <x v="183"/>
    <s v="At Last!"/>
    <s v="fwdbtn"/>
    <s v="fwdbtn"/>
    <b v="1"/>
    <x v="0"/>
    <n v="6"/>
    <x v="0"/>
    <x v="1"/>
    <x v="4"/>
  </r>
  <r>
    <s v="7yCPwWs66K8Ba5lFuU2bcx"/>
    <d v="2017-07-10T06:04:36"/>
    <s v="android"/>
    <n v="2036"/>
    <x v="2771"/>
    <x v="837"/>
    <s v="Enema Of The State"/>
    <s v="fwdbtn"/>
    <s v="fwdbtn"/>
    <b v="1"/>
    <x v="0"/>
    <n v="6"/>
    <x v="0"/>
    <x v="1"/>
    <x v="4"/>
  </r>
  <r>
    <s v="1VuBmEauSZywQVtqbxNqka"/>
    <d v="2017-07-10T06:04:55"/>
    <s v="android"/>
    <n v="18372"/>
    <x v="173"/>
    <x v="22"/>
    <s v="All That You Can't Leave Behind"/>
    <s v="fwdbtn"/>
    <s v="fwdbtn"/>
    <b v="1"/>
    <x v="0"/>
    <n v="6"/>
    <x v="0"/>
    <x v="1"/>
    <x v="4"/>
  </r>
  <r>
    <s v="0sDqo9UPzPUtu9wEkI3zRB"/>
    <d v="2017-07-10T06:09:33"/>
    <s v="android"/>
    <n v="278626"/>
    <x v="708"/>
    <x v="134"/>
    <s v="Music From Big Pink"/>
    <s v="fwdbtn"/>
    <s v="trackdone"/>
    <b v="1"/>
    <x v="0"/>
    <n v="6"/>
    <x v="0"/>
    <x v="1"/>
    <x v="4"/>
  </r>
  <r>
    <s v="18Ab1WLPlmdJVDvmd0L1r4"/>
    <d v="2017-07-10T06:12:46"/>
    <s v="android"/>
    <n v="160235"/>
    <x v="4462"/>
    <x v="1040"/>
    <s v="Everyone Is Good at Something"/>
    <s v="trackdone"/>
    <s v="fwdbtn"/>
    <b v="1"/>
    <x v="0"/>
    <n v="6"/>
    <x v="0"/>
    <x v="1"/>
    <x v="4"/>
  </r>
  <r>
    <s v="7hefVXaGsFPesbK6fKwS6F"/>
    <d v="2017-07-10T06:12:49"/>
    <s v="android"/>
    <n v="2608"/>
    <x v="2805"/>
    <x v="733"/>
    <s v="Help!"/>
    <s v="fwdbtn"/>
    <s v="fwdbtn"/>
    <b v="1"/>
    <x v="0"/>
    <n v="6"/>
    <x v="0"/>
    <x v="1"/>
    <x v="4"/>
  </r>
  <r>
    <s v="20US4JIykUvnFpxMXp0lWv"/>
    <d v="2017-07-10T06:12:52"/>
    <s v="android"/>
    <n v="2752"/>
    <x v="568"/>
    <x v="103"/>
    <s v="Are You Experienced"/>
    <s v="fwdbtn"/>
    <s v="fwdbtn"/>
    <b v="1"/>
    <x v="0"/>
    <n v="6"/>
    <x v="0"/>
    <x v="1"/>
    <x v="4"/>
  </r>
  <r>
    <s v="7ds98B8y5BQltzC60Gdkri"/>
    <d v="2017-07-10T06:12:55"/>
    <s v="android"/>
    <n v="2578"/>
    <x v="3743"/>
    <x v="733"/>
    <s v="Past Masters"/>
    <s v="fwdbtn"/>
    <s v="fwdbtn"/>
    <b v="1"/>
    <x v="0"/>
    <n v="6"/>
    <x v="0"/>
    <x v="1"/>
    <x v="4"/>
  </r>
  <r>
    <s v="0k5PuYlqXIjZGRhwOqHVol"/>
    <d v="2017-07-10T06:12:58"/>
    <s v="android"/>
    <n v="2368"/>
    <x v="3063"/>
    <x v="341"/>
    <s v="White Blood Cells"/>
    <s v="fwdbtn"/>
    <s v="fwdbtn"/>
    <b v="1"/>
    <x v="0"/>
    <n v="6"/>
    <x v="0"/>
    <x v="1"/>
    <x v="4"/>
  </r>
  <r>
    <s v="14JhVNsL7yXmxKMmrE2Yjd"/>
    <d v="2017-07-10T06:15:22"/>
    <s v="android"/>
    <n v="145373"/>
    <x v="3157"/>
    <x v="132"/>
    <s v="Roger The Engineer / Over Under Sideways Down"/>
    <s v="fwdbtn"/>
    <s v="trackdone"/>
    <b v="1"/>
    <x v="0"/>
    <n v="6"/>
    <x v="0"/>
    <x v="1"/>
    <x v="4"/>
  </r>
  <r>
    <s v="0lPXFrKyl8HkdQ2E6NmNja"/>
    <d v="2017-07-10T06:15:49"/>
    <s v="android"/>
    <n v="9200"/>
    <x v="2997"/>
    <x v="164"/>
    <s v="Des/Amor"/>
    <s v="trackdone"/>
    <s v="fwdbtn"/>
    <b v="1"/>
    <x v="0"/>
    <n v="6"/>
    <x v="0"/>
    <x v="1"/>
    <x v="4"/>
  </r>
  <r>
    <s v="3Gkl2fJztF2B3fnUheejAA"/>
    <d v="2017-07-10T06:15:52"/>
    <s v="android"/>
    <n v="2588"/>
    <x v="2770"/>
    <x v="478"/>
    <s v="Funeral"/>
    <s v="fwdbtn"/>
    <s v="fwdbtn"/>
    <b v="1"/>
    <x v="0"/>
    <n v="6"/>
    <x v="0"/>
    <x v="1"/>
    <x v="4"/>
  </r>
  <r>
    <s v="3QHMxEOAGD51PDlbFPHLyJ"/>
    <d v="2017-07-10T06:15:57"/>
    <s v="android"/>
    <n v="4549"/>
    <x v="3575"/>
    <x v="914"/>
    <s v="3.0"/>
    <s v="fwdbtn"/>
    <s v="fwdbtn"/>
    <b v="1"/>
    <x v="0"/>
    <n v="6"/>
    <x v="0"/>
    <x v="1"/>
    <x v="4"/>
  </r>
  <r>
    <s v="5eyTC5GZzpzlN7YRO9AoPf"/>
    <d v="2017-07-10T06:16:02"/>
    <s v="android"/>
    <n v="4504"/>
    <x v="50"/>
    <x v="11"/>
    <s v="Whatever People Say I Am, That's What I'm Not"/>
    <s v="fwdbtn"/>
    <s v="fwdbtn"/>
    <b v="1"/>
    <x v="0"/>
    <n v="6"/>
    <x v="0"/>
    <x v="1"/>
    <x v="4"/>
  </r>
  <r>
    <s v="6ggCMVvudugXyfHLq9XmLn"/>
    <d v="2017-07-10T06:16:04"/>
    <s v="android"/>
    <n v="2341"/>
    <x v="3582"/>
    <x v="171"/>
    <s v="The Essential Lynyrd Skynyrd"/>
    <s v="fwdbtn"/>
    <s v="fwdbtn"/>
    <b v="1"/>
    <x v="0"/>
    <n v="6"/>
    <x v="0"/>
    <x v="1"/>
    <x v="4"/>
  </r>
  <r>
    <s v="4TpNDANErZCWDQt3OmBU9P"/>
    <d v="2017-07-10T06:16:07"/>
    <s v="android"/>
    <n v="2756"/>
    <x v="4347"/>
    <x v="863"/>
    <s v="Les Misérables (In Concert at the Royal Albert Hall)"/>
    <s v="fwdbtn"/>
    <s v="fwdbtn"/>
    <b v="1"/>
    <x v="0"/>
    <n v="6"/>
    <x v="0"/>
    <x v="1"/>
    <x v="4"/>
  </r>
  <r>
    <s v="1kvqv4axiWkxOdRz017sQZ"/>
    <d v="2017-07-10T06:16:13"/>
    <s v="android"/>
    <n v="5194"/>
    <x v="2413"/>
    <x v="104"/>
    <s v="Bringing It All Back Home"/>
    <s v="fwdbtn"/>
    <s v="fwdbtn"/>
    <b v="1"/>
    <x v="0"/>
    <n v="6"/>
    <x v="0"/>
    <x v="1"/>
    <x v="4"/>
  </r>
  <r>
    <s v="5SUlhldQJtOhUr2GzH5RI7"/>
    <d v="2017-07-10T06:16:15"/>
    <s v="android"/>
    <n v="2232"/>
    <x v="1968"/>
    <x v="733"/>
    <s v="Rubber Soul"/>
    <s v="fwdbtn"/>
    <s v="fwdbtn"/>
    <b v="1"/>
    <x v="0"/>
    <n v="6"/>
    <x v="0"/>
    <x v="1"/>
    <x v="4"/>
  </r>
  <r>
    <s v="2ZZoDNh8fodZrlrK6cO4ma"/>
    <d v="2017-07-10T06:16:20"/>
    <s v="android"/>
    <n v="4091"/>
    <x v="3327"/>
    <x v="130"/>
    <s v="Sigh No More"/>
    <s v="fwdbtn"/>
    <s v="fwdbtn"/>
    <b v="1"/>
    <x v="0"/>
    <n v="6"/>
    <x v="0"/>
    <x v="1"/>
    <x v="4"/>
  </r>
  <r>
    <s v="6qttbImnJ5wuA8AtDKEy18"/>
    <d v="2017-07-10T06:16:23"/>
    <s v="android"/>
    <n v="2388"/>
    <x v="3253"/>
    <x v="24"/>
    <s v="Pablo Honey"/>
    <s v="fwdbtn"/>
    <s v="fwdbtn"/>
    <b v="1"/>
    <x v="0"/>
    <n v="6"/>
    <x v="0"/>
    <x v="1"/>
    <x v="4"/>
  </r>
  <r>
    <s v="57i3M29DWoo7RDk0Tf0LZG"/>
    <d v="2017-07-10T06:16:26"/>
    <s v="android"/>
    <n v="2995"/>
    <x v="3183"/>
    <x v="400"/>
    <s v="Grand"/>
    <s v="fwdbtn"/>
    <s v="fwdbtn"/>
    <b v="1"/>
    <x v="0"/>
    <n v="6"/>
    <x v="0"/>
    <x v="1"/>
    <x v="4"/>
  </r>
  <r>
    <s v="54qgWf3Va7ymSmF3RlPKdB"/>
    <d v="2017-07-10T06:16:28"/>
    <s v="android"/>
    <n v="2406"/>
    <x v="4270"/>
    <x v="638"/>
    <s v="R.R.R"/>
    <s v="fwdbtn"/>
    <s v="fwdbtn"/>
    <b v="1"/>
    <x v="0"/>
    <n v="6"/>
    <x v="0"/>
    <x v="1"/>
    <x v="4"/>
  </r>
  <r>
    <s v="3d2oiHuHm3rftzRDPeL5LU"/>
    <d v="2017-07-10T06:16:31"/>
    <s v="android"/>
    <n v="2442"/>
    <x v="637"/>
    <x v="118"/>
    <s v="Imagine"/>
    <s v="fwdbtn"/>
    <s v="fwdbtn"/>
    <b v="1"/>
    <x v="0"/>
    <n v="6"/>
    <x v="0"/>
    <x v="1"/>
    <x v="4"/>
  </r>
  <r>
    <s v="2aZ2Co4NeQRsqWcU930zHT"/>
    <d v="2017-07-10T06:16:33"/>
    <s v="android"/>
    <n v="2007"/>
    <x v="4074"/>
    <x v="23"/>
    <s v="Direct Hits"/>
    <s v="fwdbtn"/>
    <s v="fwdbtn"/>
    <b v="1"/>
    <x v="0"/>
    <n v="6"/>
    <x v="0"/>
    <x v="1"/>
    <x v="4"/>
  </r>
  <r>
    <s v="0eDQj41kzBhMKQIkTt6OJR"/>
    <d v="2017-07-10T06:16:37"/>
    <s v="android"/>
    <n v="3757"/>
    <x v="2760"/>
    <x v="11"/>
    <s v="Whatever People Say I Am, That's What I'm Not"/>
    <s v="fwdbtn"/>
    <s v="fwdbtn"/>
    <b v="1"/>
    <x v="0"/>
    <n v="6"/>
    <x v="0"/>
    <x v="1"/>
    <x v="4"/>
  </r>
  <r>
    <s v="2bzgKuK3pVez40qUvo8sYr"/>
    <d v="2017-07-10T06:16:47"/>
    <s v="android"/>
    <n v="9423"/>
    <x v="3951"/>
    <x v="740"/>
    <s v="The Long Run"/>
    <s v="fwdbtn"/>
    <s v="backbtn"/>
    <b v="1"/>
    <x v="0"/>
    <n v="6"/>
    <x v="0"/>
    <x v="1"/>
    <x v="4"/>
  </r>
  <r>
    <s v="0eDQj41kzBhMKQIkTt6OJR"/>
    <d v="2017-07-10T06:22:18"/>
    <s v="android"/>
    <n v="331200"/>
    <x v="2760"/>
    <x v="11"/>
    <s v="Whatever People Say I Am, That's What I'm Not"/>
    <s v="backbtn"/>
    <s v="trackdone"/>
    <b v="1"/>
    <x v="0"/>
    <n v="6"/>
    <x v="0"/>
    <x v="1"/>
    <x v="4"/>
  </r>
  <r>
    <s v="2bzgKuK3pVez40qUvo8sYr"/>
    <d v="2017-07-10T06:22:23"/>
    <s v="android"/>
    <n v="3611"/>
    <x v="3951"/>
    <x v="740"/>
    <s v="The Long Run"/>
    <s v="trackdone"/>
    <s v="fwdbtn"/>
    <b v="1"/>
    <x v="0"/>
    <n v="6"/>
    <x v="0"/>
    <x v="1"/>
    <x v="4"/>
  </r>
  <r>
    <s v="4gs07VlJST4bdxGbBsXVue"/>
    <d v="2017-07-10T06:22:53"/>
    <s v="android"/>
    <n v="29828"/>
    <x v="76"/>
    <x v="15"/>
    <s v="Battle Studies"/>
    <s v="fwdbtn"/>
    <s v="fwdbtn"/>
    <b v="1"/>
    <x v="0"/>
    <n v="6"/>
    <x v="0"/>
    <x v="1"/>
    <x v="4"/>
  </r>
  <r>
    <s v="3mha0HzD52axbosG3H4Xsm"/>
    <d v="2017-07-10T06:22:55"/>
    <s v="android"/>
    <n v="2414"/>
    <x v="4817"/>
    <x v="19"/>
    <s v="Evolve"/>
    <s v="fwdbtn"/>
    <s v="fwdbtn"/>
    <b v="1"/>
    <x v="0"/>
    <n v="6"/>
    <x v="0"/>
    <x v="1"/>
    <x v="4"/>
  </r>
  <r>
    <s v="5KF3zQP0cqLklYnF6riogg"/>
    <d v="2017-07-10T06:23:02"/>
    <s v="android"/>
    <n v="6288"/>
    <x v="4790"/>
    <x v="131"/>
    <s v="The Johnny Cash Show"/>
    <s v="fwdbtn"/>
    <s v="fwdbtn"/>
    <b v="1"/>
    <x v="0"/>
    <n v="6"/>
    <x v="0"/>
    <x v="1"/>
    <x v="4"/>
  </r>
  <r>
    <s v="6SKwQghsR8AISlxhcwyA9R"/>
    <d v="2017-07-10T06:26:52"/>
    <s v="android"/>
    <n v="230120"/>
    <x v="3694"/>
    <x v="241"/>
    <s v="Doo-Wops &amp; Hooligans"/>
    <s v="fwdbtn"/>
    <s v="trackdone"/>
    <b v="1"/>
    <x v="0"/>
    <n v="6"/>
    <x v="0"/>
    <x v="1"/>
    <x v="4"/>
  </r>
  <r>
    <s v="6O6zRZhk8sQc5shBXhx7SJ"/>
    <d v="2017-07-10T06:27:04"/>
    <s v="android"/>
    <n v="11165"/>
    <x v="3873"/>
    <x v="487"/>
    <s v="Young The Giant"/>
    <s v="trackdone"/>
    <s v="fwdbtn"/>
    <b v="1"/>
    <x v="0"/>
    <n v="6"/>
    <x v="0"/>
    <x v="1"/>
    <x v="4"/>
  </r>
  <r>
    <s v="3VbGCXWRiouAq8VyMYN2MI"/>
    <d v="2017-07-10T06:27:06"/>
    <s v="android"/>
    <n v="2068"/>
    <x v="2834"/>
    <x v="733"/>
    <s v="Please Please Me"/>
    <s v="fwdbtn"/>
    <s v="fwdbtn"/>
    <b v="1"/>
    <x v="0"/>
    <n v="6"/>
    <x v="0"/>
    <x v="1"/>
    <x v="4"/>
  </r>
  <r>
    <s v="2ONpXycQzFmWiutUm7vpIC"/>
    <d v="2017-07-10T06:27:10"/>
    <s v="android"/>
    <n v="2520"/>
    <x v="3959"/>
    <x v="830"/>
    <s v="El Camino"/>
    <s v="fwdbtn"/>
    <s v="fwdbtn"/>
    <b v="1"/>
    <x v="0"/>
    <n v="6"/>
    <x v="0"/>
    <x v="1"/>
    <x v="4"/>
  </r>
  <r>
    <s v="59n3HqfAMEpFFEAuBQQCOC"/>
    <d v="2017-07-10T06:27:12"/>
    <s v="android"/>
    <n v="2713"/>
    <x v="2127"/>
    <x v="131"/>
    <s v="At Folsom Prison"/>
    <s v="fwdbtn"/>
    <s v="fwdbtn"/>
    <b v="1"/>
    <x v="0"/>
    <n v="6"/>
    <x v="0"/>
    <x v="1"/>
    <x v="4"/>
  </r>
  <r>
    <s v="7cDxjUnMitNKQC5c8RQUko"/>
    <d v="2017-07-10T06:27:15"/>
    <s v="android"/>
    <n v="2272"/>
    <x v="1988"/>
    <x v="150"/>
    <s v="Abraxas"/>
    <s v="fwdbtn"/>
    <s v="fwdbtn"/>
    <b v="1"/>
    <x v="0"/>
    <n v="6"/>
    <x v="0"/>
    <x v="1"/>
    <x v="4"/>
  </r>
  <r>
    <s v="4x5TZd8GnB3UbK80ovO4TU"/>
    <d v="2017-07-10T06:27:17"/>
    <s v="android"/>
    <n v="1772"/>
    <x v="3690"/>
    <x v="487"/>
    <s v="Mind Over Matter"/>
    <s v="fwdbtn"/>
    <s v="fwdbtn"/>
    <b v="1"/>
    <x v="0"/>
    <n v="6"/>
    <x v="0"/>
    <x v="1"/>
    <x v="4"/>
  </r>
  <r>
    <s v="0Of7QOxHibUJW7q0YFBJVC"/>
    <d v="2017-07-10T06:30:54"/>
    <s v="android"/>
    <n v="218493"/>
    <x v="3019"/>
    <x v="23"/>
    <s v="Sawdust"/>
    <s v="fwdbtn"/>
    <s v="trackdone"/>
    <b v="1"/>
    <x v="0"/>
    <n v="6"/>
    <x v="0"/>
    <x v="1"/>
    <x v="4"/>
  </r>
  <r>
    <s v="4DE6Wkt9fW7R5e9gJGWQim"/>
    <d v="2017-07-10T06:30:59"/>
    <s v="android"/>
    <n v="2353"/>
    <x v="3302"/>
    <x v="24"/>
    <s v="Kid A"/>
    <s v="trackdone"/>
    <s v="fwdbtn"/>
    <b v="1"/>
    <x v="0"/>
    <n v="6"/>
    <x v="0"/>
    <x v="1"/>
    <x v="4"/>
  </r>
  <r>
    <s v="0gd50I2gKioJ59C827EdAY"/>
    <d v="2017-07-10T06:31:01"/>
    <s v="android"/>
    <n v="1962"/>
    <x v="2806"/>
    <x v="733"/>
    <s v="A Hard Day's Night"/>
    <s v="fwdbtn"/>
    <s v="fwdbtn"/>
    <b v="1"/>
    <x v="0"/>
    <n v="6"/>
    <x v="0"/>
    <x v="1"/>
    <x v="4"/>
  </r>
  <r>
    <s v="553DkIwM7ZJDSMfzAqQP3A"/>
    <d v="2017-07-10T06:31:03"/>
    <s v="android"/>
    <n v="1882"/>
    <x v="2374"/>
    <x v="344"/>
    <s v="White Light / White Heat"/>
    <s v="fwdbtn"/>
    <s v="fwdbtn"/>
    <b v="1"/>
    <x v="0"/>
    <n v="6"/>
    <x v="0"/>
    <x v="1"/>
    <x v="4"/>
  </r>
  <r>
    <s v="3bgTFCt5CTfasvpigHAdL0"/>
    <d v="2017-07-10T06:31:05"/>
    <s v="android"/>
    <n v="1906"/>
    <x v="3363"/>
    <x v="672"/>
    <s v="Willy And The Poor Boys"/>
    <s v="fwdbtn"/>
    <s v="fwdbtn"/>
    <b v="1"/>
    <x v="0"/>
    <n v="6"/>
    <x v="0"/>
    <x v="1"/>
    <x v="4"/>
  </r>
  <r>
    <s v="3viTUjp1kuG6bsUHgkKFld"/>
    <d v="2017-07-10T06:31:08"/>
    <s v="android"/>
    <n v="1886"/>
    <x v="3569"/>
    <x v="909"/>
    <s v="The Ultimate Bobby Darin"/>
    <s v="fwdbtn"/>
    <s v="fwdbtn"/>
    <b v="1"/>
    <x v="0"/>
    <n v="6"/>
    <x v="0"/>
    <x v="1"/>
    <x v="4"/>
  </r>
  <r>
    <s v="1a2iF9XymafjRk56q7oCxo"/>
    <d v="2017-07-10T06:31:10"/>
    <s v="android"/>
    <n v="2028"/>
    <x v="3682"/>
    <x v="65"/>
    <s v="Texas Flood (Legacy Edition)"/>
    <s v="fwdbtn"/>
    <s v="fwdbtn"/>
    <b v="1"/>
    <x v="0"/>
    <n v="6"/>
    <x v="0"/>
    <x v="1"/>
    <x v="4"/>
  </r>
  <r>
    <s v="0KogQrSowDnZoU8GSpaxkj"/>
    <d v="2017-07-10T06:31:12"/>
    <s v="android"/>
    <n v="2083"/>
    <x v="2924"/>
    <x v="733"/>
    <s v="With The Beatles"/>
    <s v="fwdbtn"/>
    <s v="fwdbtn"/>
    <b v="1"/>
    <x v="0"/>
    <n v="6"/>
    <x v="0"/>
    <x v="1"/>
    <x v="4"/>
  </r>
  <r>
    <s v="3xMQOd1C3TXsjQ3pmzOmkC"/>
    <d v="2017-07-10T06:31:14"/>
    <s v="android"/>
    <n v="1989"/>
    <x v="3942"/>
    <x v="830"/>
    <s v="Turn Blue"/>
    <s v="fwdbtn"/>
    <s v="fwdbtn"/>
    <b v="1"/>
    <x v="0"/>
    <n v="6"/>
    <x v="0"/>
    <x v="1"/>
    <x v="4"/>
  </r>
  <r>
    <s v="1kwgG5xlrvzhy1Qtz6LGj7"/>
    <d v="2017-07-10T06:31:17"/>
    <s v="android"/>
    <n v="2502"/>
    <x v="3888"/>
    <x v="23"/>
    <s v="Battle Born"/>
    <s v="fwdbtn"/>
    <s v="fwdbtn"/>
    <b v="1"/>
    <x v="0"/>
    <n v="6"/>
    <x v="0"/>
    <x v="1"/>
    <x v="4"/>
  </r>
  <r>
    <s v="6fxcpQMUoX0ofnbIHVnVWN"/>
    <d v="2017-07-10T06:31:19"/>
    <s v="android"/>
    <n v="2118"/>
    <x v="2076"/>
    <x v="178"/>
    <s v="Led Zeppelin III"/>
    <s v="fwdbtn"/>
    <s v="fwdbtn"/>
    <b v="1"/>
    <x v="0"/>
    <n v="6"/>
    <x v="0"/>
    <x v="1"/>
    <x v="4"/>
  </r>
  <r>
    <s v="4lYemy3VZzRUrFALAu1jFG"/>
    <d v="2017-07-10T06:31:21"/>
    <s v="android"/>
    <n v="1812"/>
    <x v="174"/>
    <x v="22"/>
    <s v="Mandela – Long Walk To Freedom (Original Motion Picture Soundtrack)"/>
    <s v="fwdbtn"/>
    <s v="fwdbtn"/>
    <b v="1"/>
    <x v="0"/>
    <n v="6"/>
    <x v="0"/>
    <x v="1"/>
    <x v="4"/>
  </r>
  <r>
    <s v="6r7JAngkBzKGDKRUzLgY2U"/>
    <d v="2017-07-10T06:34:20"/>
    <s v="android"/>
    <n v="179853"/>
    <x v="2704"/>
    <x v="733"/>
    <s v="Past Masters"/>
    <s v="fwdbtn"/>
    <s v="trackdone"/>
    <b v="1"/>
    <x v="0"/>
    <n v="6"/>
    <x v="0"/>
    <x v="1"/>
    <x v="4"/>
  </r>
  <r>
    <s v="00oZhqZIQfL9P5CjOP6JsO"/>
    <d v="2017-07-10T06:34:25"/>
    <s v="android"/>
    <n v="2861"/>
    <x v="1964"/>
    <x v="733"/>
    <s v="Revolver"/>
    <s v="trackdone"/>
    <s v="fwdbtn"/>
    <b v="1"/>
    <x v="0"/>
    <n v="6"/>
    <x v="0"/>
    <x v="1"/>
    <x v="4"/>
  </r>
  <r>
    <s v="3WBkjGPK5489TmmR0GoU8W"/>
    <d v="2017-07-10T06:34:27"/>
    <s v="android"/>
    <n v="1688"/>
    <x v="3280"/>
    <x v="853"/>
    <s v="St. Louis to Liverpool"/>
    <s v="fwdbtn"/>
    <s v="fwdbtn"/>
    <b v="1"/>
    <x v="0"/>
    <n v="6"/>
    <x v="0"/>
    <x v="1"/>
    <x v="4"/>
  </r>
  <r>
    <s v="346l5PxNRWzbWXnJOeEjFg"/>
    <d v="2017-07-10T06:34:28"/>
    <s v="android"/>
    <n v="885"/>
    <x v="513"/>
    <x v="90"/>
    <s v="Toys In The Attic"/>
    <s v="fwdbtn"/>
    <s v="backbtn"/>
    <b v="1"/>
    <x v="0"/>
    <n v="6"/>
    <x v="0"/>
    <x v="1"/>
    <x v="4"/>
  </r>
  <r>
    <s v="3WBkjGPK5489TmmR0GoU8W"/>
    <d v="2017-07-10T06:37:09"/>
    <s v="android"/>
    <n v="161906"/>
    <x v="3280"/>
    <x v="853"/>
    <s v="St. Louis to Liverpool"/>
    <s v="backbtn"/>
    <s v="trackdone"/>
    <b v="1"/>
    <x v="0"/>
    <n v="6"/>
    <x v="0"/>
    <x v="1"/>
    <x v="4"/>
  </r>
  <r>
    <s v="346l5PxNRWzbWXnJOeEjFg"/>
    <d v="2017-07-10T06:37:16"/>
    <s v="android"/>
    <n v="4565"/>
    <x v="513"/>
    <x v="90"/>
    <s v="Toys In The Attic"/>
    <s v="trackdone"/>
    <s v="fwdbtn"/>
    <b v="1"/>
    <x v="0"/>
    <n v="6"/>
    <x v="0"/>
    <x v="1"/>
    <x v="4"/>
  </r>
  <r>
    <s v="5ghIJDpPoe3CfHMGu71E6T"/>
    <d v="2017-07-10T06:37:21"/>
    <s v="android"/>
    <n v="4801"/>
    <x v="439"/>
    <x v="88"/>
    <s v="Nevermind"/>
    <s v="fwdbtn"/>
    <s v="fwdbtn"/>
    <b v="1"/>
    <x v="0"/>
    <n v="6"/>
    <x v="0"/>
    <x v="1"/>
    <x v="4"/>
  </r>
  <r>
    <s v="0Dx3pLp5cHb5RKvCNHKdlK"/>
    <d v="2017-07-10T06:37:24"/>
    <s v="android"/>
    <n v="3147"/>
    <x v="2731"/>
    <x v="54"/>
    <s v="A Beautiful Lie"/>
    <s v="fwdbtn"/>
    <s v="fwdbtn"/>
    <b v="1"/>
    <x v="0"/>
    <n v="6"/>
    <x v="0"/>
    <x v="1"/>
    <x v="4"/>
  </r>
  <r>
    <s v="2ALr7kM7siC3llPP8NTKaK"/>
    <d v="2017-07-10T06:37:37"/>
    <s v="android"/>
    <n v="12550"/>
    <x v="3349"/>
    <x v="863"/>
    <s v="Les Misérables (In Concert at the Royal Albert Hall)"/>
    <s v="fwdbtn"/>
    <s v="fwdbtn"/>
    <b v="1"/>
    <x v="0"/>
    <n v="6"/>
    <x v="0"/>
    <x v="1"/>
    <x v="4"/>
  </r>
  <r>
    <s v="3h8KGJn9UFX2cfjN78iMVF"/>
    <d v="2017-07-10T06:37:42"/>
    <s v="android"/>
    <n v="4676"/>
    <x v="3579"/>
    <x v="914"/>
    <s v="Iconos"/>
    <s v="fwdbtn"/>
    <s v="fwdbtn"/>
    <b v="1"/>
    <x v="0"/>
    <n v="6"/>
    <x v="0"/>
    <x v="1"/>
    <x v="4"/>
  </r>
  <r>
    <s v="0UOguLYTbPVXplQwFBpaDH"/>
    <d v="2017-07-10T06:37:44"/>
    <s v="android"/>
    <n v="1797"/>
    <x v="3901"/>
    <x v="672"/>
    <s v="Mardi Gras"/>
    <s v="fwdbtn"/>
    <s v="fwdbtn"/>
    <b v="1"/>
    <x v="0"/>
    <n v="6"/>
    <x v="0"/>
    <x v="1"/>
    <x v="4"/>
  </r>
  <r>
    <s v="3O6xCKNtVyHUcL6HhGWcXL"/>
    <d v="2017-07-10T06:37:47"/>
    <s v="android"/>
    <n v="2229"/>
    <x v="4602"/>
    <x v="550"/>
    <s v="Transformer"/>
    <s v="fwdbtn"/>
    <s v="fwdbtn"/>
    <b v="1"/>
    <x v="0"/>
    <n v="6"/>
    <x v="0"/>
    <x v="1"/>
    <x v="4"/>
  </r>
  <r>
    <s v="10rChmECwPcvTTj4w07hq4"/>
    <d v="2017-07-10T06:37:49"/>
    <s v="android"/>
    <n v="2127"/>
    <x v="2730"/>
    <x v="836"/>
    <s v="Still Not Getting Any"/>
    <s v="fwdbtn"/>
    <s v="fwdbtn"/>
    <b v="1"/>
    <x v="0"/>
    <n v="6"/>
    <x v="0"/>
    <x v="1"/>
    <x v="4"/>
  </r>
  <r>
    <s v="2hKdd3qO7cWr2Jo0Bcs0MA"/>
    <d v="2017-07-10T06:37:52"/>
    <s v="android"/>
    <n v="2198"/>
    <x v="3232"/>
    <x v="832"/>
    <s v="Drops Of Jupiter"/>
    <s v="fwdbtn"/>
    <s v="fwdbtn"/>
    <b v="1"/>
    <x v="0"/>
    <n v="6"/>
    <x v="0"/>
    <x v="1"/>
    <x v="4"/>
  </r>
  <r>
    <s v="4KRgqwb4kvBuTz1utbYxfb"/>
    <d v="2017-07-10T06:37:55"/>
    <s v="android"/>
    <n v="2048"/>
    <x v="2809"/>
    <x v="733"/>
    <s v="Revolver"/>
    <s v="fwdbtn"/>
    <s v="fwdbtn"/>
    <b v="1"/>
    <x v="0"/>
    <n v="6"/>
    <x v="0"/>
    <x v="1"/>
    <x v="4"/>
  </r>
  <r>
    <s v="19Js5ypV6JKn4DMExHQbGc"/>
    <d v="2017-07-10T06:37:57"/>
    <s v="android"/>
    <n v="1835"/>
    <x v="3447"/>
    <x v="878"/>
    <s v="I've Never Done Anything Like This"/>
    <s v="fwdbtn"/>
    <s v="fwdbtn"/>
    <b v="1"/>
    <x v="0"/>
    <n v="6"/>
    <x v="0"/>
    <x v="1"/>
    <x v="4"/>
  </r>
  <r>
    <s v="4NUt1fcnO9aQAELBgXq3Kr"/>
    <d v="2017-07-10T06:38:00"/>
    <s v="android"/>
    <n v="2284"/>
    <x v="3306"/>
    <x v="844"/>
    <s v="A Corazón Abierto"/>
    <s v="fwdbtn"/>
    <s v="fwdbtn"/>
    <b v="1"/>
    <x v="0"/>
    <n v="6"/>
    <x v="0"/>
    <x v="1"/>
    <x v="4"/>
  </r>
  <r>
    <s v="1qwnPVOIJjAFfCc40Etb1D"/>
    <d v="2017-07-10T06:38:02"/>
    <s v="android"/>
    <n v="2090"/>
    <x v="3878"/>
    <x v="571"/>
    <s v="JEKYLL + HYDE"/>
    <s v="fwdbtn"/>
    <s v="fwdbtn"/>
    <b v="1"/>
    <x v="0"/>
    <n v="6"/>
    <x v="0"/>
    <x v="1"/>
    <x v="4"/>
  </r>
  <r>
    <s v="7G8hUONVhvJnkD3Ak8mNF1"/>
    <d v="2017-07-10T06:38:04"/>
    <s v="android"/>
    <n v="1644"/>
    <x v="2734"/>
    <x v="51"/>
    <s v="Is This It"/>
    <s v="fwdbtn"/>
    <s v="fwdbtn"/>
    <b v="1"/>
    <x v="0"/>
    <n v="6"/>
    <x v="0"/>
    <x v="1"/>
    <x v="4"/>
  </r>
  <r>
    <s v="2dR5WkrpwylTuT3jRWNufa"/>
    <d v="2017-07-10T06:38:07"/>
    <s v="android"/>
    <n v="2496"/>
    <x v="607"/>
    <x v="112"/>
    <s v="Ultimate Sinatra"/>
    <s v="fwdbtn"/>
    <s v="fwdbtn"/>
    <b v="1"/>
    <x v="0"/>
    <n v="6"/>
    <x v="0"/>
    <x v="1"/>
    <x v="4"/>
  </r>
  <r>
    <s v="4XTMj7kd8DHLl0r7ghmEAr"/>
    <d v="2017-07-10T06:38:10"/>
    <s v="android"/>
    <n v="2686"/>
    <x v="1844"/>
    <x v="674"/>
    <s v="Grandes Exitos"/>
    <s v="fwdbtn"/>
    <s v="fwdbtn"/>
    <b v="1"/>
    <x v="0"/>
    <n v="6"/>
    <x v="0"/>
    <x v="1"/>
    <x v="4"/>
  </r>
  <r>
    <s v="5wHaZHMw8PZQIoKqGqI7oE"/>
    <d v="2017-07-10T06:38:13"/>
    <s v="android"/>
    <n v="2547"/>
    <x v="1533"/>
    <x v="519"/>
    <s v="V"/>
    <s v="fwdbtn"/>
    <s v="fwdbtn"/>
    <b v="1"/>
    <x v="0"/>
    <n v="6"/>
    <x v="0"/>
    <x v="1"/>
    <x v="4"/>
  </r>
  <r>
    <s v="6C6y4OWK1Ki3FVF1TIonxW"/>
    <d v="2017-07-10T06:38:15"/>
    <s v="android"/>
    <n v="1676"/>
    <x v="2922"/>
    <x v="733"/>
    <s v="Beatles For Sale - Remastered"/>
    <s v="fwdbtn"/>
    <s v="fwdbtn"/>
    <b v="1"/>
    <x v="0"/>
    <n v="6"/>
    <x v="0"/>
    <x v="1"/>
    <x v="4"/>
  </r>
  <r>
    <s v="0inC6uPAfZQzx4ZrTSP18r"/>
    <d v="2017-07-10T06:38:17"/>
    <s v="android"/>
    <n v="1711"/>
    <x v="4210"/>
    <x v="981"/>
    <s v="Ballade"/>
    <s v="fwdbtn"/>
    <s v="fwdbtn"/>
    <b v="1"/>
    <x v="0"/>
    <n v="6"/>
    <x v="0"/>
    <x v="1"/>
    <x v="4"/>
  </r>
  <r>
    <s v="01SfTM5nfCou5gQL70r6gs"/>
    <d v="2017-07-10T06:38:19"/>
    <s v="android"/>
    <n v="1725"/>
    <x v="3376"/>
    <x v="733"/>
    <s v="Abbey Road"/>
    <s v="fwdbtn"/>
    <s v="fwdbtn"/>
    <b v="1"/>
    <x v="0"/>
    <n v="6"/>
    <x v="0"/>
    <x v="1"/>
    <x v="4"/>
  </r>
  <r>
    <s v="5vNocq26ujTMI4L8bECuGk"/>
    <d v="2017-07-10T06:38:21"/>
    <s v="android"/>
    <n v="1710"/>
    <x v="4858"/>
    <x v="164"/>
    <s v="Ciego"/>
    <s v="fwdbtn"/>
    <s v="fwdbtn"/>
    <b v="1"/>
    <x v="0"/>
    <n v="6"/>
    <x v="0"/>
    <x v="1"/>
    <x v="4"/>
  </r>
  <r>
    <s v="2MUy0UpSe9QRlI37jaAV3X"/>
    <d v="2017-07-10T06:38:24"/>
    <s v="android"/>
    <n v="2143"/>
    <x v="3200"/>
    <x v="571"/>
    <s v="The Grohl Sessions, Vol. 1"/>
    <s v="fwdbtn"/>
    <s v="fwdbtn"/>
    <b v="1"/>
    <x v="0"/>
    <n v="6"/>
    <x v="0"/>
    <x v="1"/>
    <x v="4"/>
  </r>
  <r>
    <s v="2gKZXeCTkQjblUQgnKF7Ow"/>
    <d v="2017-07-10T06:38:27"/>
    <s v="android"/>
    <n v="1943"/>
    <x v="390"/>
    <x v="58"/>
    <s v="Modern Vampires of the City"/>
    <s v="fwdbtn"/>
    <s v="fwdbtn"/>
    <b v="1"/>
    <x v="0"/>
    <n v="6"/>
    <x v="0"/>
    <x v="1"/>
    <x v="4"/>
  </r>
  <r>
    <s v="2vFYhHS8ycUITvZYownH5K"/>
    <d v="2017-07-10T06:38:28"/>
    <s v="android"/>
    <n v="1765"/>
    <x v="3161"/>
    <x v="15"/>
    <s v="Where the Light Is: John Mayer Live In Los Angeles"/>
    <s v="fwdbtn"/>
    <s v="fwdbtn"/>
    <b v="1"/>
    <x v="0"/>
    <n v="6"/>
    <x v="0"/>
    <x v="1"/>
    <x v="4"/>
  </r>
  <r>
    <s v="5ubUprLRov5UPDCS2UP4cb"/>
    <d v="2017-07-10T06:38:31"/>
    <s v="android"/>
    <n v="2138"/>
    <x v="3022"/>
    <x v="23"/>
    <s v="Day &amp; Age"/>
    <s v="fwdbtn"/>
    <s v="fwdbtn"/>
    <b v="1"/>
    <x v="0"/>
    <n v="6"/>
    <x v="0"/>
    <x v="1"/>
    <x v="4"/>
  </r>
  <r>
    <s v="79H87DHga7uOxkvFRGa4a8"/>
    <d v="2017-07-10T06:38:34"/>
    <s v="android"/>
    <n v="2539"/>
    <x v="3760"/>
    <x v="15"/>
    <s v="Where the Light Is: John Mayer Live In Los Angeles"/>
    <s v="fwdbtn"/>
    <s v="fwdbtn"/>
    <b v="1"/>
    <x v="0"/>
    <n v="6"/>
    <x v="0"/>
    <x v="1"/>
    <x v="4"/>
  </r>
  <r>
    <s v="1WKzQp7B54mvnuZAykFEp5"/>
    <d v="2017-07-10T06:39:54"/>
    <s v="android"/>
    <n v="78787"/>
    <x v="812"/>
    <x v="165"/>
    <s v="Elvis At Sun"/>
    <s v="fwdbtn"/>
    <s v="fwdbtn"/>
    <b v="1"/>
    <x v="0"/>
    <n v="6"/>
    <x v="0"/>
    <x v="1"/>
    <x v="4"/>
  </r>
  <r>
    <s v="3YTTBONdXJOXMCQP7vvPuY"/>
    <d v="2017-07-10T06:39:56"/>
    <s v="android"/>
    <n v="1922"/>
    <x v="2294"/>
    <x v="103"/>
    <s v="Are You Experienced"/>
    <s v="fwdbtn"/>
    <s v="fwdbtn"/>
    <b v="1"/>
    <x v="0"/>
    <n v="6"/>
    <x v="0"/>
    <x v="1"/>
    <x v="4"/>
  </r>
  <r>
    <s v="0CSjOhfM2AGKuLlMx1SQ69"/>
    <d v="2017-07-10T06:40:00"/>
    <s v="android"/>
    <n v="3266"/>
    <x v="2507"/>
    <x v="47"/>
    <s v="Only By The Night"/>
    <s v="fwdbtn"/>
    <s v="fwdbtn"/>
    <b v="1"/>
    <x v="0"/>
    <n v="6"/>
    <x v="0"/>
    <x v="1"/>
    <x v="4"/>
  </r>
  <r>
    <s v="4B0JvthVoAAuygILe3n4Bs"/>
    <d v="2017-07-10T06:40:02"/>
    <s v="android"/>
    <n v="1821"/>
    <x v="1235"/>
    <x v="338"/>
    <s v="Purpose"/>
    <s v="fwdbtn"/>
    <s v="fwdbtn"/>
    <b v="1"/>
    <x v="0"/>
    <n v="6"/>
    <x v="0"/>
    <x v="1"/>
    <x v="4"/>
  </r>
  <r>
    <s v="2aoo2jlRnM3A0NyLQqMN2f"/>
    <d v="2017-07-10T06:40:03"/>
    <s v="android"/>
    <n v="1641"/>
    <x v="2414"/>
    <x v="103"/>
    <s v="Electric Ladyland"/>
    <s v="fwdbtn"/>
    <s v="fwdbtn"/>
    <b v="1"/>
    <x v="0"/>
    <n v="6"/>
    <x v="0"/>
    <x v="1"/>
    <x v="4"/>
  </r>
  <r>
    <s v="37Dl7jQMmt0gUnzTKqnjkN"/>
    <d v="2017-07-10T06:40:06"/>
    <s v="android"/>
    <n v="1641"/>
    <x v="3238"/>
    <x v="104"/>
    <s v="Blonde On Blonde"/>
    <s v="fwdbtn"/>
    <s v="fwdbtn"/>
    <b v="1"/>
    <x v="0"/>
    <n v="6"/>
    <x v="0"/>
    <x v="1"/>
    <x v="4"/>
  </r>
  <r>
    <s v="4qWQPFK9AtqqxJqGicATHv"/>
    <d v="2017-07-10T06:40:08"/>
    <s v="android"/>
    <n v="1830"/>
    <x v="4764"/>
    <x v="1127"/>
    <s v="All the Right Reasons"/>
    <s v="fwdbtn"/>
    <s v="fwdbtn"/>
    <b v="1"/>
    <x v="0"/>
    <n v="6"/>
    <x v="0"/>
    <x v="1"/>
    <x v="4"/>
  </r>
  <r>
    <s v="129lYDVKnWtlJc2PZJviuA"/>
    <d v="2017-07-10T06:40:10"/>
    <s v="android"/>
    <n v="1892"/>
    <x v="2781"/>
    <x v="490"/>
    <s v="Un Día Normal"/>
    <s v="fwdbtn"/>
    <s v="fwdbtn"/>
    <b v="1"/>
    <x v="0"/>
    <n v="6"/>
    <x v="0"/>
    <x v="1"/>
    <x v="4"/>
  </r>
  <r>
    <s v="0S1yRPEdH2PpRrb0GRdVDH"/>
    <d v="2017-07-10T06:40:12"/>
    <s v="android"/>
    <n v="2150"/>
    <x v="136"/>
    <x v="19"/>
    <s v="Night Visions"/>
    <s v="fwdbtn"/>
    <s v="fwdbtn"/>
    <b v="1"/>
    <x v="0"/>
    <n v="6"/>
    <x v="0"/>
    <x v="1"/>
    <x v="4"/>
  </r>
  <r>
    <s v="4xHkj5OuwbhJ3VhbW09Xxt"/>
    <d v="2017-07-10T06:40:15"/>
    <s v="android"/>
    <n v="1819"/>
    <x v="1727"/>
    <x v="625"/>
    <s v="Voy a Ti"/>
    <s v="fwdbtn"/>
    <s v="fwdbtn"/>
    <b v="1"/>
    <x v="0"/>
    <n v="6"/>
    <x v="0"/>
    <x v="1"/>
    <x v="4"/>
  </r>
  <r>
    <s v="10rEHXG2UtRCmiEsG5Ry28"/>
    <d v="2017-07-10T06:40:18"/>
    <s v="android"/>
    <n v="2567"/>
    <x v="2259"/>
    <x v="768"/>
    <s v="Bluesbreakers"/>
    <s v="fwdbtn"/>
    <s v="fwdbtn"/>
    <b v="1"/>
    <x v="0"/>
    <n v="6"/>
    <x v="0"/>
    <x v="1"/>
    <x v="4"/>
  </r>
  <r>
    <s v="1NV6sCADgcLSW7DG7zSWlq"/>
    <d v="2017-07-10T06:40:20"/>
    <s v="android"/>
    <n v="1660"/>
    <x v="3073"/>
    <x v="178"/>
    <s v="Physical Graffiti"/>
    <s v="fwdbtn"/>
    <s v="fwdbtn"/>
    <b v="1"/>
    <x v="0"/>
    <n v="6"/>
    <x v="0"/>
    <x v="1"/>
    <x v="4"/>
  </r>
  <r>
    <s v="1NP8yVNN8iWixSI0OvakXH"/>
    <d v="2017-07-10T06:40:22"/>
    <s v="android"/>
    <n v="1825"/>
    <x v="214"/>
    <x v="32"/>
    <s v="The Lumineers"/>
    <s v="fwdbtn"/>
    <s v="fwdbtn"/>
    <b v="1"/>
    <x v="0"/>
    <n v="6"/>
    <x v="0"/>
    <x v="1"/>
    <x v="4"/>
  </r>
  <r>
    <s v="6zC0mpGYwbNTpk9SKwh08f"/>
    <d v="2017-07-10T06:40:25"/>
    <s v="android"/>
    <n v="2126"/>
    <x v="4823"/>
    <x v="127"/>
    <s v="Slowhand 35th Anniversary"/>
    <s v="fwdbtn"/>
    <s v="fwdbtn"/>
    <b v="1"/>
    <x v="0"/>
    <n v="6"/>
    <x v="0"/>
    <x v="1"/>
    <x v="4"/>
  </r>
  <r>
    <s v="0ZWx7ufdJqDscO8aXC0QX6"/>
    <d v="2017-07-10T06:40:30"/>
    <s v="android"/>
    <n v="4590"/>
    <x v="3052"/>
    <x v="571"/>
    <s v="The Grohl Sessions, Vol. 1"/>
    <s v="fwdbtn"/>
    <s v="fwdbtn"/>
    <b v="1"/>
    <x v="0"/>
    <n v="6"/>
    <x v="0"/>
    <x v="1"/>
    <x v="4"/>
  </r>
  <r>
    <s v="46dszOgLrnBSqbo6Vkc91Q"/>
    <d v="2017-07-10T06:40:32"/>
    <s v="android"/>
    <n v="2063"/>
    <x v="3689"/>
    <x v="19"/>
    <s v="Smoke + Mirrors"/>
    <s v="fwdbtn"/>
    <s v="fwdbtn"/>
    <b v="1"/>
    <x v="0"/>
    <n v="6"/>
    <x v="0"/>
    <x v="1"/>
    <x v="4"/>
  </r>
  <r>
    <s v="0HfMp4RGDgjvrWX3j0VZnJ"/>
    <d v="2017-07-10T06:40:35"/>
    <s v="android"/>
    <n v="2157"/>
    <x v="3912"/>
    <x v="23"/>
    <s v="Day &amp; Age"/>
    <s v="fwdbtn"/>
    <s v="fwdbtn"/>
    <b v="1"/>
    <x v="0"/>
    <n v="6"/>
    <x v="0"/>
    <x v="1"/>
    <x v="4"/>
  </r>
  <r>
    <s v="0hzBN7DGgtjBsTyZwTTKRS"/>
    <d v="2017-07-10T06:40:37"/>
    <s v="android"/>
    <n v="1799"/>
    <x v="3701"/>
    <x v="830"/>
    <s v="El Camino"/>
    <s v="fwdbtn"/>
    <s v="fwdbtn"/>
    <b v="1"/>
    <x v="0"/>
    <n v="6"/>
    <x v="0"/>
    <x v="1"/>
    <x v="4"/>
  </r>
  <r>
    <s v="0W35nxtHtFlseSojmygEsf"/>
    <d v="2017-07-10T06:40:39"/>
    <s v="android"/>
    <n v="1965"/>
    <x v="550"/>
    <x v="99"/>
    <s v="Paranoid"/>
    <s v="fwdbtn"/>
    <s v="fwdbtn"/>
    <b v="1"/>
    <x v="0"/>
    <n v="6"/>
    <x v="0"/>
    <x v="1"/>
    <x v="4"/>
  </r>
  <r>
    <s v="7jqlTstLYdg5ylmThOCPPy"/>
    <d v="2017-07-10T06:40:46"/>
    <s v="android"/>
    <n v="6460"/>
    <x v="3773"/>
    <x v="534"/>
    <s v="Chaos And The Calm"/>
    <s v="fwdbtn"/>
    <s v="fwdbtn"/>
    <b v="1"/>
    <x v="0"/>
    <n v="6"/>
    <x v="0"/>
    <x v="1"/>
    <x v="4"/>
  </r>
  <r>
    <s v="71rZptTxRNwTEg4i9DXUnO"/>
    <d v="2017-07-10T06:40:50"/>
    <s v="android"/>
    <n v="3502"/>
    <x v="2847"/>
    <x v="341"/>
    <s v="Icky Thump"/>
    <s v="fwdbtn"/>
    <s v="fwdbtn"/>
    <b v="1"/>
    <x v="0"/>
    <n v="6"/>
    <x v="0"/>
    <x v="1"/>
    <x v="4"/>
  </r>
  <r>
    <s v="7faybsF8gIVvWtAp9hUcI2"/>
    <d v="2017-07-10T06:40:52"/>
    <s v="android"/>
    <n v="2246"/>
    <x v="451"/>
    <x v="89"/>
    <s v="Exile On Main Street"/>
    <s v="fwdbtn"/>
    <s v="fwdbtn"/>
    <b v="1"/>
    <x v="0"/>
    <n v="6"/>
    <x v="0"/>
    <x v="1"/>
    <x v="4"/>
  </r>
  <r>
    <s v="2ite9c2oq2zsxP3NGCYLxq"/>
    <d v="2017-07-10T06:40:54"/>
    <s v="android"/>
    <n v="1919"/>
    <x v="3936"/>
    <x v="32"/>
    <s v="The Lumineers"/>
    <s v="fwdbtn"/>
    <s v="fwdbtn"/>
    <b v="1"/>
    <x v="0"/>
    <n v="6"/>
    <x v="0"/>
    <x v="1"/>
    <x v="4"/>
  </r>
  <r>
    <s v="5sml5GrLj7g9WIpC2R3Tgk"/>
    <d v="2017-07-10T06:40:57"/>
    <s v="android"/>
    <n v="2021"/>
    <x v="1393"/>
    <x v="423"/>
    <s v="What We Live For"/>
    <s v="fwdbtn"/>
    <s v="fwdbtn"/>
    <b v="1"/>
    <x v="0"/>
    <n v="6"/>
    <x v="0"/>
    <x v="1"/>
    <x v="4"/>
  </r>
  <r>
    <s v="3mTEYjm3kIm4YzJ5zxJZjs"/>
    <d v="2017-07-10T06:40:59"/>
    <s v="android"/>
    <n v="1525"/>
    <x v="161"/>
    <x v="21"/>
    <s v="No Sound Without Silence"/>
    <s v="fwdbtn"/>
    <s v="fwdbtn"/>
    <b v="1"/>
    <x v="0"/>
    <n v="6"/>
    <x v="0"/>
    <x v="1"/>
    <x v="4"/>
  </r>
  <r>
    <s v="6tM8cMX9S4AyRd5sDDrzhN"/>
    <d v="2017-07-10T06:41:01"/>
    <s v="android"/>
    <n v="1594"/>
    <x v="2447"/>
    <x v="550"/>
    <s v="New York"/>
    <s v="fwdbtn"/>
    <s v="fwdbtn"/>
    <b v="1"/>
    <x v="0"/>
    <n v="6"/>
    <x v="0"/>
    <x v="1"/>
    <x v="4"/>
  </r>
  <r>
    <s v="6fNhZRFEkBfgW39W3wKARJ"/>
    <d v="2017-07-10T06:41:03"/>
    <s v="android"/>
    <n v="1540"/>
    <x v="985"/>
    <x v="228"/>
    <s v="Bad Blood"/>
    <s v="fwdbtn"/>
    <s v="fwdbtn"/>
    <b v="1"/>
    <x v="0"/>
    <n v="6"/>
    <x v="0"/>
    <x v="1"/>
    <x v="4"/>
  </r>
  <r>
    <s v="2dfHh7ECGxfNqZTQno09Vk"/>
    <d v="2017-07-10T06:41:06"/>
    <s v="android"/>
    <n v="2184"/>
    <x v="4098"/>
    <x v="239"/>
    <s v="÷"/>
    <s v="fwdbtn"/>
    <s v="fwdbtn"/>
    <b v="1"/>
    <x v="0"/>
    <n v="6"/>
    <x v="0"/>
    <x v="1"/>
    <x v="4"/>
  </r>
  <r>
    <s v="6pPOkr2OxhQ6htrzOiDmq9"/>
    <d v="2017-07-10T06:41:08"/>
    <s v="android"/>
    <n v="1761"/>
    <x v="2905"/>
    <x v="733"/>
    <s v="Beatles For Sale - Remastered"/>
    <s v="fwdbtn"/>
    <s v="fwdbtn"/>
    <b v="1"/>
    <x v="0"/>
    <n v="6"/>
    <x v="0"/>
    <x v="1"/>
    <x v="4"/>
  </r>
  <r>
    <s v="3Q2tKt6gKdn9LUMcHFxNJy"/>
    <d v="2017-07-10T06:41:10"/>
    <s v="android"/>
    <n v="2186"/>
    <x v="3865"/>
    <x v="380"/>
    <s v="Behind The Light"/>
    <s v="fwdbtn"/>
    <s v="fwdbtn"/>
    <b v="1"/>
    <x v="0"/>
    <n v="6"/>
    <x v="0"/>
    <x v="1"/>
    <x v="4"/>
  </r>
  <r>
    <s v="5NIPsWpDjJTFBoPxCUUeXp"/>
    <d v="2017-07-10T06:41:13"/>
    <s v="android"/>
    <n v="2250"/>
    <x v="716"/>
    <x v="141"/>
    <s v="Appetite For Destruction"/>
    <s v="fwdbtn"/>
    <s v="fwdbtn"/>
    <b v="1"/>
    <x v="0"/>
    <n v="6"/>
    <x v="0"/>
    <x v="1"/>
    <x v="4"/>
  </r>
  <r>
    <s v="6lTTzSk1hRrxp4VMwXBp2l"/>
    <d v="2017-07-10T06:41:18"/>
    <s v="android"/>
    <n v="3777"/>
    <x v="615"/>
    <x v="112"/>
    <s v="Ultimate Sinatra"/>
    <s v="fwdbtn"/>
    <s v="fwdbtn"/>
    <b v="1"/>
    <x v="0"/>
    <n v="6"/>
    <x v="0"/>
    <x v="1"/>
    <x v="4"/>
  </r>
  <r>
    <s v="7keXdrB4mz57u4b8YkCwag"/>
    <d v="2017-07-10T06:41:20"/>
    <s v="android"/>
    <n v="2117"/>
    <x v="105"/>
    <x v="15"/>
    <s v="Continuum"/>
    <s v="fwdbtn"/>
    <s v="fwdbtn"/>
    <b v="1"/>
    <x v="0"/>
    <n v="6"/>
    <x v="0"/>
    <x v="1"/>
    <x v="4"/>
  </r>
  <r>
    <s v="6BWcqJpzhkyFHvHFe5YX83"/>
    <d v="2017-07-10T06:41:22"/>
    <s v="android"/>
    <n v="2067"/>
    <x v="2451"/>
    <x v="550"/>
    <s v="New York"/>
    <s v="fwdbtn"/>
    <s v="fwdbtn"/>
    <b v="1"/>
    <x v="0"/>
    <n v="6"/>
    <x v="0"/>
    <x v="1"/>
    <x v="4"/>
  </r>
  <r>
    <s v="2pJZ1v8HezrAoZ0Fhzby92"/>
    <d v="2017-07-10T06:41:25"/>
    <s v="android"/>
    <n v="1709"/>
    <x v="4099"/>
    <x v="239"/>
    <s v="÷"/>
    <s v="fwdbtn"/>
    <s v="fwdbtn"/>
    <b v="1"/>
    <x v="0"/>
    <n v="6"/>
    <x v="0"/>
    <x v="1"/>
    <x v="4"/>
  </r>
  <r>
    <s v="3DEwqRKE4hm4MSddCE11px"/>
    <d v="2017-07-10T06:41:26"/>
    <s v="android"/>
    <n v="767"/>
    <x v="3324"/>
    <x v="831"/>
    <s v="The Very Best Of Cat Stevens"/>
    <s v="fwdbtn"/>
    <s v="backbtn"/>
    <b v="1"/>
    <x v="0"/>
    <n v="6"/>
    <x v="0"/>
    <x v="1"/>
    <x v="4"/>
  </r>
  <r>
    <s v="2pJZ1v8HezrAoZ0Fhzby92"/>
    <d v="2017-07-10T06:45:22"/>
    <s v="android"/>
    <n v="237333"/>
    <x v="4099"/>
    <x v="239"/>
    <s v="÷"/>
    <s v="backbtn"/>
    <s v="trackdone"/>
    <b v="1"/>
    <x v="0"/>
    <n v="6"/>
    <x v="0"/>
    <x v="1"/>
    <x v="4"/>
  </r>
  <r>
    <s v="3DEwqRKE4hm4MSddCE11px"/>
    <d v="2017-07-10T06:45:25"/>
    <s v="android"/>
    <n v="776"/>
    <x v="3324"/>
    <x v="831"/>
    <s v="The Very Best Of Cat Stevens"/>
    <s v="trackdone"/>
    <s v="fwdbtn"/>
    <b v="1"/>
    <x v="0"/>
    <n v="6"/>
    <x v="0"/>
    <x v="1"/>
    <x v="4"/>
  </r>
  <r>
    <s v="2GiJYvgVaD2HtM8GqD9EgQ"/>
    <d v="2017-07-10T16:46:10"/>
    <s v="android"/>
    <n v="218106"/>
    <x v="955"/>
    <x v="221"/>
    <s v="Dopamine"/>
    <s v="fwdbtn"/>
    <s v="trackdone"/>
    <b v="1"/>
    <x v="0"/>
    <n v="16"/>
    <x v="3"/>
    <x v="1"/>
    <x v="4"/>
  </r>
  <r>
    <s v="6M0VByRzxb5ycM9QcMx9k5"/>
    <d v="2017-07-10T16:46:16"/>
    <s v="android"/>
    <n v="4121"/>
    <x v="3027"/>
    <x v="23"/>
    <s v="Day &amp; Age"/>
    <s v="trackdone"/>
    <s v="fwdbtn"/>
    <b v="1"/>
    <x v="0"/>
    <n v="16"/>
    <x v="3"/>
    <x v="1"/>
    <x v="4"/>
  </r>
  <r>
    <s v="2hRjEoFDvItI7kFYcfX01T"/>
    <d v="2017-07-10T16:46:32"/>
    <s v="android"/>
    <n v="16278"/>
    <x v="808"/>
    <x v="165"/>
    <s v="Elvis At Sun"/>
    <s v="fwdbtn"/>
    <s v="fwdbtn"/>
    <b v="1"/>
    <x v="0"/>
    <n v="16"/>
    <x v="3"/>
    <x v="1"/>
    <x v="4"/>
  </r>
  <r>
    <s v="2WOjLF83vqjit2Zh4B69V3"/>
    <d v="2017-07-10T16:46:35"/>
    <s v="android"/>
    <n v="2507"/>
    <x v="3747"/>
    <x v="104"/>
    <s v="The Freewheelin' Bob Dylan"/>
    <s v="fwdbtn"/>
    <s v="fwdbtn"/>
    <b v="1"/>
    <x v="0"/>
    <n v="16"/>
    <x v="3"/>
    <x v="1"/>
    <x v="4"/>
  </r>
  <r>
    <s v="30H4nj1f1u6RMi1BmajzUL"/>
    <d v="2017-07-10T16:46:38"/>
    <s v="android"/>
    <n v="2301"/>
    <x v="4290"/>
    <x v="32"/>
    <s v="The Lumineers"/>
    <s v="fwdbtn"/>
    <s v="fwdbtn"/>
    <b v="1"/>
    <x v="0"/>
    <n v="16"/>
    <x v="3"/>
    <x v="1"/>
    <x v="4"/>
  </r>
  <r>
    <s v="7JhTr0G0gr3ESY3B9uqPi4"/>
    <d v="2017-07-10T16:46:40"/>
    <s v="android"/>
    <n v="2144"/>
    <x v="4586"/>
    <x v="188"/>
    <s v="Dig Down"/>
    <s v="fwdbtn"/>
    <s v="fwdbtn"/>
    <b v="1"/>
    <x v="0"/>
    <n v="16"/>
    <x v="3"/>
    <x v="1"/>
    <x v="4"/>
  </r>
  <r>
    <s v="2LkaNhCrNVmcYgXJeLVmsw"/>
    <d v="2017-07-10T16:46:50"/>
    <s v="android"/>
    <n v="9610"/>
    <x v="3952"/>
    <x v="679"/>
    <s v="The Graduate"/>
    <s v="fwdbtn"/>
    <s v="fwdbtn"/>
    <b v="1"/>
    <x v="0"/>
    <n v="16"/>
    <x v="3"/>
    <x v="1"/>
    <x v="4"/>
  </r>
  <r>
    <s v="1yqMgZNrevsWMLWfO2PRp5"/>
    <d v="2017-07-10T16:46:52"/>
    <s v="android"/>
    <n v="2235"/>
    <x v="117"/>
    <x v="17"/>
    <s v="Mylo Xyloto"/>
    <s v="fwdbtn"/>
    <s v="fwdbtn"/>
    <b v="1"/>
    <x v="0"/>
    <n v="16"/>
    <x v="3"/>
    <x v="1"/>
    <x v="4"/>
  </r>
  <r>
    <s v="6zQ1OjnGS4GiEOHje3tDX3"/>
    <d v="2017-07-10T16:46:57"/>
    <s v="android"/>
    <n v="3815"/>
    <x v="3962"/>
    <x v="15"/>
    <s v="Paradise Valley"/>
    <s v="fwdbtn"/>
    <s v="fwdbtn"/>
    <b v="1"/>
    <x v="0"/>
    <n v="16"/>
    <x v="3"/>
    <x v="1"/>
    <x v="4"/>
  </r>
  <r>
    <s v="4LloVtxNZpeh7q7xdi1DQc"/>
    <d v="2017-07-10T16:47:00"/>
    <s v="android"/>
    <n v="2878"/>
    <x v="75"/>
    <x v="15"/>
    <s v="Where the Light Is: John Mayer Live In Los Angeles"/>
    <s v="fwdbtn"/>
    <s v="fwdbtn"/>
    <b v="1"/>
    <x v="0"/>
    <n v="16"/>
    <x v="3"/>
    <x v="1"/>
    <x v="4"/>
  </r>
  <r>
    <s v="4vVtBq3C4ABjB5X2VW4yha"/>
    <d v="2017-07-10T16:47:02"/>
    <s v="android"/>
    <n v="1661"/>
    <x v="4021"/>
    <x v="132"/>
    <s v="Roger The Engineer / Over Under Sideways Down"/>
    <s v="fwdbtn"/>
    <s v="fwdbtn"/>
    <b v="1"/>
    <x v="0"/>
    <n v="16"/>
    <x v="3"/>
    <x v="1"/>
    <x v="4"/>
  </r>
  <r>
    <s v="4sPmO7WMQUAf45kwMOtONw"/>
    <d v="2017-07-10T16:47:05"/>
    <s v="android"/>
    <n v="2525"/>
    <x v="1328"/>
    <x v="382"/>
    <s v="25"/>
    <s v="fwdbtn"/>
    <s v="fwdbtn"/>
    <b v="1"/>
    <x v="0"/>
    <n v="16"/>
    <x v="3"/>
    <x v="1"/>
    <x v="4"/>
  </r>
  <r>
    <s v="1CREYYq1k6c2JTo2WeFF4o"/>
    <d v="2017-07-10T16:47:08"/>
    <s v="android"/>
    <n v="2917"/>
    <x v="3046"/>
    <x v="524"/>
    <s v="Helios"/>
    <s v="fwdbtn"/>
    <s v="fwdbtn"/>
    <b v="1"/>
    <x v="0"/>
    <n v="16"/>
    <x v="3"/>
    <x v="1"/>
    <x v="4"/>
  </r>
  <r>
    <s v="2Q7PDjPz7h559wBF97lO07"/>
    <d v="2017-07-10T16:47:10"/>
    <s v="android"/>
    <n v="2225"/>
    <x v="3524"/>
    <x v="3"/>
    <s v="Two Vines"/>
    <s v="fwdbtn"/>
    <s v="fwdbtn"/>
    <b v="1"/>
    <x v="0"/>
    <n v="16"/>
    <x v="3"/>
    <x v="1"/>
    <x v="4"/>
  </r>
  <r>
    <s v="3Va8YnnKB5c21OyB4B0DKo"/>
    <d v="2017-07-10T16:47:13"/>
    <s v="android"/>
    <n v="2602"/>
    <x v="3032"/>
    <x v="23"/>
    <s v="Sawdust"/>
    <s v="fwdbtn"/>
    <s v="fwdbtn"/>
    <b v="1"/>
    <x v="0"/>
    <n v="16"/>
    <x v="3"/>
    <x v="1"/>
    <x v="4"/>
  </r>
  <r>
    <s v="7M6WXLkKmGhsULxYjIDuG9"/>
    <d v="2017-07-10T16:47:16"/>
    <s v="android"/>
    <n v="1984"/>
    <x v="1976"/>
    <x v="638"/>
    <s v="Timeliness"/>
    <s v="fwdbtn"/>
    <s v="fwdbtn"/>
    <b v="1"/>
    <x v="0"/>
    <n v="16"/>
    <x v="3"/>
    <x v="1"/>
    <x v="4"/>
  </r>
  <r>
    <s v="5G3EojCR8npjlDirpzY7Q6"/>
    <d v="2017-07-10T16:51:58"/>
    <s v="android"/>
    <n v="283013"/>
    <x v="555"/>
    <x v="23"/>
    <s v="Peace Of Mind"/>
    <s v="fwdbtn"/>
    <s v="trackdone"/>
    <b v="1"/>
    <x v="0"/>
    <n v="16"/>
    <x v="3"/>
    <x v="1"/>
    <x v="4"/>
  </r>
  <r>
    <s v="2uZX6rf2otrXvGx8vby7Xd"/>
    <d v="2017-07-10T16:52:02"/>
    <s v="android"/>
    <n v="2938"/>
    <x v="4815"/>
    <x v="844"/>
    <s v="Lo Esencial De Alejandro Fernández"/>
    <s v="trackdone"/>
    <s v="fwdbtn"/>
    <b v="1"/>
    <x v="0"/>
    <n v="16"/>
    <x v="3"/>
    <x v="1"/>
    <x v="4"/>
  </r>
  <r>
    <s v="48i055G1OT5KxGGftwFxWy"/>
    <d v="2017-07-10T16:52:05"/>
    <s v="android"/>
    <n v="2916"/>
    <x v="3387"/>
    <x v="868"/>
    <s v="Oh, Pretty Woman"/>
    <s v="fwdbtn"/>
    <s v="fwdbtn"/>
    <b v="1"/>
    <x v="0"/>
    <n v="16"/>
    <x v="3"/>
    <x v="1"/>
    <x v="4"/>
  </r>
  <r>
    <s v="7cxg6WIDYoXza9QAOPDRpT"/>
    <d v="2017-07-10T16:52:08"/>
    <s v="android"/>
    <n v="2454"/>
    <x v="3915"/>
    <x v="731"/>
    <s v="Dream Your Life Away"/>
    <s v="fwdbtn"/>
    <s v="fwdbtn"/>
    <b v="1"/>
    <x v="0"/>
    <n v="16"/>
    <x v="3"/>
    <x v="1"/>
    <x v="4"/>
  </r>
  <r>
    <s v="5SI9IqXXoXic1gy93XVdS0"/>
    <d v="2017-07-10T17:09:15"/>
    <s v="android"/>
    <n v="401999"/>
    <x v="1258"/>
    <x v="341"/>
    <s v="Elephant"/>
    <s v="fwdbtn"/>
    <s v="fwdbtn"/>
    <b v="1"/>
    <x v="0"/>
    <n v="17"/>
    <x v="3"/>
    <x v="1"/>
    <x v="4"/>
  </r>
  <r>
    <s v="7Je9sflhLovLmtG9fp1jaS"/>
    <d v="2017-07-10T17:09:17"/>
    <s v="android"/>
    <n v="2529"/>
    <x v="2389"/>
    <x v="768"/>
    <s v="Bluesbreakers"/>
    <s v="fwdbtn"/>
    <s v="fwdbtn"/>
    <b v="1"/>
    <x v="0"/>
    <n v="17"/>
    <x v="3"/>
    <x v="1"/>
    <x v="4"/>
  </r>
  <r>
    <s v="3c7Ctlw9MKlIQPxRH3fOTt"/>
    <d v="2017-07-10T17:09:20"/>
    <s v="android"/>
    <n v="2564"/>
    <x v="3708"/>
    <x v="645"/>
    <s v="Bad"/>
    <s v="fwdbtn"/>
    <s v="fwdbtn"/>
    <b v="1"/>
    <x v="0"/>
    <n v="17"/>
    <x v="3"/>
    <x v="1"/>
    <x v="4"/>
  </r>
  <r>
    <s v="1FTCA6wQwulQFokDddKE68"/>
    <d v="2017-07-10T17:09:22"/>
    <s v="android"/>
    <n v="1898"/>
    <x v="2821"/>
    <x v="733"/>
    <s v="Abbey Road"/>
    <s v="fwdbtn"/>
    <s v="fwdbtn"/>
    <b v="1"/>
    <x v="0"/>
    <n v="17"/>
    <x v="3"/>
    <x v="1"/>
    <x v="4"/>
  </r>
  <r>
    <s v="2TjdnqlpwOjhijHCwHCP2d"/>
    <d v="2017-07-10T17:09:25"/>
    <s v="android"/>
    <n v="2302"/>
    <x v="3794"/>
    <x v="100"/>
    <s v="The Dark Side of the Moon"/>
    <s v="fwdbtn"/>
    <s v="fwdbtn"/>
    <b v="1"/>
    <x v="0"/>
    <n v="17"/>
    <x v="3"/>
    <x v="1"/>
    <x v="4"/>
  </r>
  <r>
    <s v="61ARSKFMwoVnIwXAVnfNNh"/>
    <d v="2017-07-10T17:11:46"/>
    <s v="android"/>
    <n v="97029"/>
    <x v="3169"/>
    <x v="478"/>
    <s v="Funeral"/>
    <s v="fwdbtn"/>
    <s v="fwdbtn"/>
    <b v="1"/>
    <x v="0"/>
    <n v="17"/>
    <x v="3"/>
    <x v="1"/>
    <x v="4"/>
  </r>
  <r>
    <s v="49x8Zp5wDjoquBE1THLLCV"/>
    <d v="2017-07-10T17:11:48"/>
    <s v="android"/>
    <n v="2038"/>
    <x v="217"/>
    <x v="33"/>
    <s v="Conditions"/>
    <s v="fwdbtn"/>
    <s v="fwdbtn"/>
    <b v="1"/>
    <x v="0"/>
    <n v="17"/>
    <x v="3"/>
    <x v="1"/>
    <x v="4"/>
  </r>
  <r>
    <s v="0wQCKR9OFjYu5Kzrk7WivJ"/>
    <d v="2017-07-10T17:11:51"/>
    <s v="android"/>
    <n v="1830"/>
    <x v="1589"/>
    <x v="539"/>
    <s v="Más"/>
    <s v="fwdbtn"/>
    <s v="fwdbtn"/>
    <b v="1"/>
    <x v="0"/>
    <n v="17"/>
    <x v="3"/>
    <x v="1"/>
    <x v="4"/>
  </r>
  <r>
    <s v="0pCB9UWGXALpeXcns33vnL"/>
    <d v="2017-07-10T17:11:53"/>
    <s v="android"/>
    <n v="1733"/>
    <x v="141"/>
    <x v="19"/>
    <s v="Night Visions"/>
    <s v="fwdbtn"/>
    <s v="fwdbtn"/>
    <b v="1"/>
    <x v="0"/>
    <n v="17"/>
    <x v="3"/>
    <x v="1"/>
    <x v="4"/>
  </r>
  <r>
    <s v="7tBAxQ6hD4mhr1sYQhwWDP"/>
    <d v="2017-07-10T17:11:56"/>
    <s v="android"/>
    <n v="2813"/>
    <x v="2931"/>
    <x v="733"/>
    <s v="Past Masters"/>
    <s v="fwdbtn"/>
    <s v="fwdbtn"/>
    <b v="1"/>
    <x v="0"/>
    <n v="17"/>
    <x v="3"/>
    <x v="1"/>
    <x v="4"/>
  </r>
  <r>
    <s v="47gmoUrZV3w20JAnQOZMcO"/>
    <d v="2017-07-10T17:12:12"/>
    <s v="android"/>
    <n v="16225"/>
    <x v="3296"/>
    <x v="165"/>
    <s v="Elvis Presley"/>
    <s v="fwdbtn"/>
    <s v="fwdbtn"/>
    <b v="1"/>
    <x v="0"/>
    <n v="17"/>
    <x v="3"/>
    <x v="1"/>
    <x v="4"/>
  </r>
  <r>
    <s v="3w7hnMNX4zVZeBJ6LisTjT"/>
    <d v="2017-07-10T17:12:14"/>
    <s v="android"/>
    <n v="2092"/>
    <x v="457"/>
    <x v="89"/>
    <s v="Sticky Fingers"/>
    <s v="fwdbtn"/>
    <s v="fwdbtn"/>
    <b v="1"/>
    <x v="0"/>
    <n v="17"/>
    <x v="3"/>
    <x v="1"/>
    <x v="4"/>
  </r>
  <r>
    <s v="68BTFws92cRztMS1oQ7Ewj"/>
    <d v="2017-07-10T17:12:18"/>
    <s v="android"/>
    <n v="2687"/>
    <x v="1970"/>
    <x v="733"/>
    <s v="Magical Mystery Tour"/>
    <s v="fwdbtn"/>
    <s v="fwdbtn"/>
    <b v="1"/>
    <x v="0"/>
    <n v="17"/>
    <x v="3"/>
    <x v="1"/>
    <x v="4"/>
  </r>
  <r>
    <s v="7Geht7uyruF696KZc4A1b1"/>
    <d v="2017-07-10T17:12:21"/>
    <s v="android"/>
    <n v="2559"/>
    <x v="2466"/>
    <x v="550"/>
    <s v="Berlin"/>
    <s v="fwdbtn"/>
    <s v="fwdbtn"/>
    <b v="1"/>
    <x v="0"/>
    <n v="17"/>
    <x v="3"/>
    <x v="1"/>
    <x v="4"/>
  </r>
  <r>
    <s v="6bx3jbiE3rlc6sHcG2X2eG"/>
    <d v="2017-07-10T17:14:38"/>
    <s v="android"/>
    <n v="137746"/>
    <x v="4802"/>
    <x v="131"/>
    <s v="All Aboard the Blue Train"/>
    <s v="fwdbtn"/>
    <s v="trackdone"/>
    <b v="1"/>
    <x v="0"/>
    <n v="17"/>
    <x v="3"/>
    <x v="1"/>
    <x v="4"/>
  </r>
  <r>
    <s v="4F1AgKpuFRMLEgtPETVwZk"/>
    <d v="2017-07-10T17:16:48"/>
    <s v="android"/>
    <n v="129120"/>
    <x v="1958"/>
    <x v="733"/>
    <s v="Help!"/>
    <s v="trackdone"/>
    <s v="trackdone"/>
    <b v="1"/>
    <x v="0"/>
    <n v="17"/>
    <x v="3"/>
    <x v="1"/>
    <x v="4"/>
  </r>
  <r>
    <s v="3LhtqibvTtjOUrzKs7Vsz1"/>
    <d v="2017-07-10T17:17:09"/>
    <s v="android"/>
    <n v="19494"/>
    <x v="4253"/>
    <x v="24"/>
    <s v="A Moon Shaped Pool"/>
    <s v="trackdone"/>
    <s v="fwdbtn"/>
    <b v="1"/>
    <x v="0"/>
    <n v="17"/>
    <x v="3"/>
    <x v="1"/>
    <x v="4"/>
  </r>
  <r>
    <s v="2AxCeJ6PSsBYiTckM0HLY7"/>
    <d v="2017-07-10T17:17:13"/>
    <s v="android"/>
    <n v="3324"/>
    <x v="556"/>
    <x v="103"/>
    <s v="Electric Ladyland"/>
    <s v="fwdbtn"/>
    <s v="fwdbtn"/>
    <b v="1"/>
    <x v="0"/>
    <n v="17"/>
    <x v="3"/>
    <x v="1"/>
    <x v="4"/>
  </r>
  <r>
    <s v="22PSLtxaajzAAOPiOzcViz"/>
    <d v="2017-07-10T17:17:33"/>
    <s v="android"/>
    <n v="20470"/>
    <x v="3673"/>
    <x v="225"/>
    <s v="Native"/>
    <s v="fwdbtn"/>
    <s v="fwdbtn"/>
    <b v="1"/>
    <x v="0"/>
    <n v="17"/>
    <x v="3"/>
    <x v="1"/>
    <x v="4"/>
  </r>
  <r>
    <s v="03NejRMxYMMCFo2Ylsia6l"/>
    <d v="2017-07-10T17:17:36"/>
    <s v="android"/>
    <n v="2554"/>
    <x v="3716"/>
    <x v="65"/>
    <s v="Texas Flood (Legacy Edition)"/>
    <s v="fwdbtn"/>
    <s v="fwdbtn"/>
    <b v="1"/>
    <x v="0"/>
    <n v="17"/>
    <x v="3"/>
    <x v="1"/>
    <x v="4"/>
  </r>
  <r>
    <s v="3AhXZa8sUQht0UEdBJgpGc"/>
    <d v="2017-07-10T17:19:27"/>
    <s v="android"/>
    <n v="109915"/>
    <x v="576"/>
    <x v="104"/>
    <s v="Highway 61 Revisited"/>
    <s v="fwdbtn"/>
    <s v="fwdbtn"/>
    <b v="1"/>
    <x v="0"/>
    <n v="17"/>
    <x v="3"/>
    <x v="1"/>
    <x v="4"/>
  </r>
  <r>
    <s v="2GSr8anleCXKLNjjjijoMZ"/>
    <d v="2017-07-10T17:19:30"/>
    <s v="android"/>
    <n v="2980"/>
    <x v="785"/>
    <x v="164"/>
    <s v="Reik"/>
    <s v="fwdbtn"/>
    <s v="fwdbtn"/>
    <b v="1"/>
    <x v="0"/>
    <n v="17"/>
    <x v="3"/>
    <x v="1"/>
    <x v="4"/>
  </r>
  <r>
    <s v="4oLQ0imA5IDtNUnhFKY87q"/>
    <d v="2017-07-10T17:19:33"/>
    <s v="android"/>
    <n v="2202"/>
    <x v="2818"/>
    <x v="733"/>
    <s v="A Hard Day's Night"/>
    <s v="fwdbtn"/>
    <s v="fwdbtn"/>
    <b v="1"/>
    <x v="0"/>
    <n v="17"/>
    <x v="3"/>
    <x v="1"/>
    <x v="4"/>
  </r>
  <r>
    <s v="7DmiHaP1MxL9i1p0kHhXq2"/>
    <d v="2017-07-10T17:19:36"/>
    <s v="android"/>
    <n v="3117"/>
    <x v="3757"/>
    <x v="731"/>
    <s v="Dream Your Life Away"/>
    <s v="fwdbtn"/>
    <s v="fwdbtn"/>
    <b v="1"/>
    <x v="0"/>
    <n v="17"/>
    <x v="3"/>
    <x v="1"/>
    <x v="4"/>
  </r>
  <r>
    <s v="1NgvIjkEjkhcIR1pp5Qsir"/>
    <d v="2017-07-10T17:19:39"/>
    <s v="android"/>
    <n v="2459"/>
    <x v="4859"/>
    <x v="24"/>
    <s v="Kid A"/>
    <s v="fwdbtn"/>
    <s v="fwdbtn"/>
    <b v="1"/>
    <x v="0"/>
    <n v="17"/>
    <x v="3"/>
    <x v="1"/>
    <x v="4"/>
  </r>
  <r>
    <s v="6fQj6rnR65R0cXHcQ6oYdT"/>
    <d v="2017-07-10T17:19:42"/>
    <s v="android"/>
    <n v="3072"/>
    <x v="3669"/>
    <x v="372"/>
    <s v="Flamingo"/>
    <s v="fwdbtn"/>
    <s v="fwdbtn"/>
    <b v="1"/>
    <x v="0"/>
    <n v="17"/>
    <x v="3"/>
    <x v="1"/>
    <x v="4"/>
  </r>
  <r>
    <s v="2rslQV48gNv3r9pPrQFPW1"/>
    <d v="2017-07-10T18:36:08"/>
    <s v="android"/>
    <n v="419865"/>
    <x v="3749"/>
    <x v="104"/>
    <s v="Blonde On Blonde"/>
    <s v="fwdbtn"/>
    <s v="fwdbtn"/>
    <b v="1"/>
    <x v="0"/>
    <n v="18"/>
    <x v="3"/>
    <x v="1"/>
    <x v="4"/>
  </r>
  <r>
    <s v="1KoAbQlXWKAiFH0S7JCjG7"/>
    <d v="2017-07-10T18:36:11"/>
    <s v="android"/>
    <n v="3143"/>
    <x v="1349"/>
    <x v="512"/>
    <s v="Baptized (Deluxe Version)"/>
    <s v="fwdbtn"/>
    <s v="fwdbtn"/>
    <b v="1"/>
    <x v="0"/>
    <n v="18"/>
    <x v="3"/>
    <x v="1"/>
    <x v="4"/>
  </r>
  <r>
    <s v="4xJ0HQxlXvMRgRvLs32uvh"/>
    <d v="2017-07-10T18:38:49"/>
    <s v="android"/>
    <n v="157976"/>
    <x v="2537"/>
    <x v="794"/>
    <s v="Sus Grandes Corridos y Rancheras"/>
    <s v="fwdbtn"/>
    <s v="trackdone"/>
    <b v="1"/>
    <x v="0"/>
    <n v="18"/>
    <x v="3"/>
    <x v="1"/>
    <x v="4"/>
  </r>
  <r>
    <s v="1Cte76SRmhEFpd73PxaRyO"/>
    <d v="2017-07-10T18:40:18"/>
    <s v="android"/>
    <n v="57051"/>
    <x v="3192"/>
    <x v="130"/>
    <s v="Sigh No More"/>
    <s v="trackdone"/>
    <s v="fwdbtn"/>
    <b v="1"/>
    <x v="0"/>
    <n v="18"/>
    <x v="3"/>
    <x v="1"/>
    <x v="4"/>
  </r>
  <r>
    <s v="6ooluO7DiEhI1zmK94nRCM"/>
    <d v="2017-07-10T18:40:28"/>
    <s v="android"/>
    <n v="9044"/>
    <x v="1022"/>
    <x v="242"/>
    <s v="Franz Ferdinand"/>
    <s v="fwdbtn"/>
    <s v="fwdbtn"/>
    <b v="1"/>
    <x v="0"/>
    <n v="18"/>
    <x v="3"/>
    <x v="1"/>
    <x v="4"/>
  </r>
  <r>
    <s v="1pRb7DlOyLPGcBJUJoAKOo"/>
    <d v="2017-07-10T18:43:53"/>
    <s v="android"/>
    <n v="206546"/>
    <x v="3755"/>
    <x v="928"/>
    <s v="To the North"/>
    <s v="fwdbtn"/>
    <s v="trackdone"/>
    <b v="1"/>
    <x v="0"/>
    <n v="18"/>
    <x v="3"/>
    <x v="1"/>
    <x v="4"/>
  </r>
  <r>
    <s v="5JqsRFZYDtIK5Rgeuzd2Jv"/>
    <d v="2017-07-10T18:44:21"/>
    <s v="android"/>
    <n v="24526"/>
    <x v="580"/>
    <x v="104"/>
    <s v="Highway 61 Revisited"/>
    <s v="trackdone"/>
    <s v="fwdbtn"/>
    <b v="1"/>
    <x v="0"/>
    <n v="18"/>
    <x v="3"/>
    <x v="1"/>
    <x v="4"/>
  </r>
  <r>
    <s v="5vamMB1r3rtCtGVe5LB9VM"/>
    <d v="2017-07-10T18:44:22"/>
    <s v="android"/>
    <n v="2014"/>
    <x v="4834"/>
    <x v="836"/>
    <s v="Get Your Heart On!"/>
    <s v="fwdbtn"/>
    <s v="fwdbtn"/>
    <b v="1"/>
    <x v="0"/>
    <n v="18"/>
    <x v="3"/>
    <x v="1"/>
    <x v="4"/>
  </r>
  <r>
    <s v="5rkgbGIOTBGlKTAawWb06X"/>
    <d v="2017-07-10T18:44:25"/>
    <s v="android"/>
    <n v="3322"/>
    <x v="2913"/>
    <x v="733"/>
    <s v="Past Masters"/>
    <s v="fwdbtn"/>
    <s v="fwdbtn"/>
    <b v="1"/>
    <x v="0"/>
    <n v="18"/>
    <x v="3"/>
    <x v="1"/>
    <x v="4"/>
  </r>
  <r>
    <s v="6nek1Nin9q48AVZcWs9e9D"/>
    <d v="2017-07-10T18:44:33"/>
    <s v="android"/>
    <n v="7358"/>
    <x v="112"/>
    <x v="17"/>
    <s v="Mylo Xyloto"/>
    <s v="fwdbtn"/>
    <s v="fwdbtn"/>
    <b v="1"/>
    <x v="0"/>
    <n v="18"/>
    <x v="3"/>
    <x v="1"/>
    <x v="4"/>
  </r>
  <r>
    <s v="74z9AsqO74WCnX3BlvbGAL"/>
    <d v="2017-07-10T18:44:35"/>
    <s v="android"/>
    <n v="2111"/>
    <x v="2887"/>
    <x v="104"/>
    <s v="Blonde On Blonde"/>
    <s v="fwdbtn"/>
    <s v="fwdbtn"/>
    <b v="1"/>
    <x v="0"/>
    <n v="18"/>
    <x v="3"/>
    <x v="1"/>
    <x v="4"/>
  </r>
  <r>
    <s v="64or0cWQwoPDdLRYXjvJbG"/>
    <d v="2017-07-10T18:44:39"/>
    <s v="android"/>
    <n v="3327"/>
    <x v="4821"/>
    <x v="478"/>
    <s v="Creature Comfort"/>
    <s v="fwdbtn"/>
    <s v="fwdbtn"/>
    <b v="1"/>
    <x v="0"/>
    <n v="18"/>
    <x v="3"/>
    <x v="1"/>
    <x v="4"/>
  </r>
  <r>
    <s v="1gFNm7cXfG1vSMcxPpSxec"/>
    <d v="2017-07-10T18:44:41"/>
    <s v="android"/>
    <n v="1749"/>
    <x v="4860"/>
    <x v="733"/>
    <s v="The Beatles"/>
    <s v="fwdbtn"/>
    <s v="fwdbtn"/>
    <b v="1"/>
    <x v="0"/>
    <n v="18"/>
    <x v="3"/>
    <x v="1"/>
    <x v="4"/>
  </r>
  <r>
    <s v="2BrC7TtCJCGoyKm1uS1kZQ"/>
    <d v="2017-07-10T18:44:44"/>
    <s v="android"/>
    <n v="2483"/>
    <x v="381"/>
    <x v="58"/>
    <s v="Vampire Weekend"/>
    <s v="fwdbtn"/>
    <s v="fwdbtn"/>
    <b v="1"/>
    <x v="0"/>
    <n v="18"/>
    <x v="3"/>
    <x v="1"/>
    <x v="4"/>
  </r>
  <r>
    <s v="2jnr9KaaMAmvk0zMcM9UzV"/>
    <d v="2017-07-10T18:47:21"/>
    <s v="android"/>
    <n v="157986"/>
    <x v="2957"/>
    <x v="733"/>
    <s v="Help!"/>
    <s v="fwdbtn"/>
    <s v="trackdone"/>
    <b v="1"/>
    <x v="0"/>
    <n v="18"/>
    <x v="3"/>
    <x v="1"/>
    <x v="4"/>
  </r>
  <r>
    <s v="5FDh0G5oQ2UD9JxWiDCT1x"/>
    <d v="2017-07-10T18:51:39"/>
    <s v="android"/>
    <n v="257386"/>
    <x v="66"/>
    <x v="15"/>
    <s v="Paradise Valley"/>
    <s v="trackdone"/>
    <s v="trackdone"/>
    <b v="1"/>
    <x v="0"/>
    <n v="18"/>
    <x v="3"/>
    <x v="1"/>
    <x v="4"/>
  </r>
  <r>
    <s v="12VWzyPDBCc8fqeWCAfNwR"/>
    <d v="2017-07-10T18:59:23"/>
    <s v="android"/>
    <n v="112554"/>
    <x v="3990"/>
    <x v="282"/>
    <s v="Views"/>
    <s v="trackdone"/>
    <s v="fwdbtn"/>
    <b v="1"/>
    <x v="0"/>
    <n v="18"/>
    <x v="3"/>
    <x v="1"/>
    <x v="4"/>
  </r>
  <r>
    <s v="5GMdPeOxQxZcD4bIEdEutW"/>
    <d v="2017-07-10T19:00:57"/>
    <s v="android"/>
    <n v="95987"/>
    <x v="2104"/>
    <x v="32"/>
    <s v="Cleopatra"/>
    <s v="fwdbtn"/>
    <s v="trackdone"/>
    <b v="1"/>
    <x v="0"/>
    <n v="19"/>
    <x v="3"/>
    <x v="1"/>
    <x v="4"/>
  </r>
  <r>
    <s v="6Brmhk7BOshEQpEq8Fi9WB"/>
    <d v="2017-07-10T19:04:25"/>
    <s v="android"/>
    <n v="206466"/>
    <x v="3746"/>
    <x v="828"/>
    <s v="It's About Us"/>
    <s v="trackdone"/>
    <s v="trackdone"/>
    <b v="1"/>
    <x v="0"/>
    <n v="19"/>
    <x v="3"/>
    <x v="1"/>
    <x v="4"/>
  </r>
  <r>
    <s v="0nkLI0pdyTRpq7BsTFBufZ"/>
    <d v="2017-07-10T19:04:59"/>
    <s v="android"/>
    <n v="32434"/>
    <x v="2744"/>
    <x v="51"/>
    <s v="Room On Fire"/>
    <s v="trackdone"/>
    <s v="fwdbtn"/>
    <b v="1"/>
    <x v="0"/>
    <n v="19"/>
    <x v="3"/>
    <x v="1"/>
    <x v="4"/>
  </r>
  <r>
    <s v="7bglJCaprPQTfDfovdJS2h"/>
    <d v="2017-07-10T19:07:17"/>
    <s v="android"/>
    <n v="138960"/>
    <x v="3296"/>
    <x v="860"/>
    <s v="The Dance Album"/>
    <s v="fwdbtn"/>
    <s v="trackdone"/>
    <b v="1"/>
    <x v="0"/>
    <n v="19"/>
    <x v="3"/>
    <x v="1"/>
    <x v="4"/>
  </r>
  <r>
    <s v="0wVluBsVAVzBKrqspuCcwR"/>
    <d v="2017-07-10T19:10:57"/>
    <s v="android"/>
    <n v="220146"/>
    <x v="4861"/>
    <x v="353"/>
    <s v="We The Kings"/>
    <s v="trackdone"/>
    <s v="trackdone"/>
    <b v="1"/>
    <x v="0"/>
    <n v="19"/>
    <x v="3"/>
    <x v="1"/>
    <x v="4"/>
  </r>
  <r>
    <s v="6EzSy7WxNCazx3csu7lxdV"/>
    <d v="2017-07-10T20:26:59"/>
    <s v="android"/>
    <n v="219546"/>
    <x v="168"/>
    <x v="21"/>
    <s v="#3 Deluxe Version"/>
    <s v="trackdone"/>
    <s v="trackdone"/>
    <b v="1"/>
    <x v="0"/>
    <n v="20"/>
    <x v="1"/>
    <x v="1"/>
    <x v="4"/>
  </r>
  <r>
    <s v="78DwRIo6Vj6wqteyerGetr"/>
    <d v="2017-07-10T20:30:17"/>
    <s v="android"/>
    <n v="198200"/>
    <x v="100"/>
    <x v="15"/>
    <s v="Continuum"/>
    <s v="trackdone"/>
    <s v="trackdone"/>
    <b v="1"/>
    <x v="0"/>
    <n v="20"/>
    <x v="1"/>
    <x v="1"/>
    <x v="4"/>
  </r>
  <r>
    <s v="2VNuEsFUWpcIsGVkFu5ddt"/>
    <d v="2017-07-10T20:37:06"/>
    <s v="android"/>
    <n v="307853"/>
    <x v="702"/>
    <x v="130"/>
    <s v="Babel"/>
    <s v="trackdone"/>
    <s v="trackdone"/>
    <b v="1"/>
    <x v="0"/>
    <n v="20"/>
    <x v="1"/>
    <x v="1"/>
    <x v="4"/>
  </r>
  <r>
    <s v="0V1771LhL3tG36pb55EZAH"/>
    <d v="2017-07-10T20:37:36"/>
    <s v="android"/>
    <n v="28726"/>
    <x v="3954"/>
    <x v="104"/>
    <s v="Highway 61 Revisited"/>
    <s v="trackdone"/>
    <s v="fwdbtn"/>
    <b v="1"/>
    <x v="0"/>
    <n v="20"/>
    <x v="1"/>
    <x v="1"/>
    <x v="4"/>
  </r>
  <r>
    <s v="6wZI4mdT8JwXgkGURnBQiq"/>
    <d v="2017-07-10T20:37:41"/>
    <s v="android"/>
    <n v="4013"/>
    <x v="70"/>
    <x v="15"/>
    <s v="Say"/>
    <s v="fwdbtn"/>
    <s v="fwdbtn"/>
    <b v="1"/>
    <x v="0"/>
    <n v="20"/>
    <x v="1"/>
    <x v="1"/>
    <x v="4"/>
  </r>
  <r>
    <s v="2cbic3TiUENlJX91y67ARR"/>
    <d v="2017-07-10T20:37:48"/>
    <s v="android"/>
    <n v="7162"/>
    <x v="4017"/>
    <x v="236"/>
    <s v="For Emma, Forever Ago"/>
    <s v="fwdbtn"/>
    <s v="fwdbtn"/>
    <b v="1"/>
    <x v="0"/>
    <n v="20"/>
    <x v="1"/>
    <x v="1"/>
    <x v="4"/>
  </r>
  <r>
    <s v="7C6hdDIz90Uf5YmdZnYbJJ"/>
    <d v="2017-07-10T20:37:52"/>
    <s v="android"/>
    <n v="4089"/>
    <x v="2972"/>
    <x v="733"/>
    <s v="Rubber Soul"/>
    <s v="fwdbtn"/>
    <s v="fwdbtn"/>
    <b v="1"/>
    <x v="0"/>
    <n v="20"/>
    <x v="1"/>
    <x v="1"/>
    <x v="4"/>
  </r>
  <r>
    <s v="3RgR3cFZ6xh7MlB9DURK6e"/>
    <d v="2017-07-10T20:38:04"/>
    <s v="android"/>
    <n v="10819"/>
    <x v="78"/>
    <x v="15"/>
    <s v="Born and Raised"/>
    <s v="fwdbtn"/>
    <s v="fwdbtn"/>
    <b v="1"/>
    <x v="0"/>
    <n v="20"/>
    <x v="1"/>
    <x v="1"/>
    <x v="4"/>
  </r>
  <r>
    <s v="6xSTcpfGrdUxVa2kTOjIgl"/>
    <d v="2017-07-10T20:38:09"/>
    <s v="android"/>
    <n v="5016"/>
    <x v="2446"/>
    <x v="550"/>
    <s v="New York"/>
    <s v="fwdbtn"/>
    <s v="fwdbtn"/>
    <b v="1"/>
    <x v="0"/>
    <n v="20"/>
    <x v="1"/>
    <x v="1"/>
    <x v="4"/>
  </r>
  <r>
    <s v="3ntrdR24dLkKrzSGRv1FlH"/>
    <d v="2017-07-10T20:38:14"/>
    <s v="android"/>
    <n v="4178"/>
    <x v="630"/>
    <x v="118"/>
    <s v="Rock 'N' Roll"/>
    <s v="fwdbtn"/>
    <s v="fwdbtn"/>
    <b v="1"/>
    <x v="0"/>
    <n v="20"/>
    <x v="1"/>
    <x v="1"/>
    <x v="4"/>
  </r>
  <r>
    <s v="2quTytCTP9kKLvpveyO1mt"/>
    <d v="2017-07-10T20:38:23"/>
    <s v="android"/>
    <n v="8836"/>
    <x v="3939"/>
    <x v="490"/>
    <s v="Mi Sangre"/>
    <s v="fwdbtn"/>
    <s v="fwdbtn"/>
    <b v="1"/>
    <x v="0"/>
    <n v="20"/>
    <x v="1"/>
    <x v="1"/>
    <x v="4"/>
  </r>
  <r>
    <s v="3aBOGGAjllxDqGRgewnYIu"/>
    <d v="2017-07-10T20:38:36"/>
    <s v="android"/>
    <n v="12974"/>
    <x v="3810"/>
    <x v="534"/>
    <s v="Chaos And The Calm"/>
    <s v="fwdbtn"/>
    <s v="fwdbtn"/>
    <b v="1"/>
    <x v="0"/>
    <n v="20"/>
    <x v="1"/>
    <x v="1"/>
    <x v="4"/>
  </r>
  <r>
    <s v="2TfSHkHiFO4gRztVIkggkE"/>
    <d v="2017-07-10T20:38:41"/>
    <s v="android"/>
    <n v="4332"/>
    <x v="2729"/>
    <x v="503"/>
    <s v="From Under The Cork Tree"/>
    <s v="fwdbtn"/>
    <s v="fwdbtn"/>
    <b v="1"/>
    <x v="0"/>
    <n v="20"/>
    <x v="1"/>
    <x v="1"/>
    <x v="4"/>
  </r>
  <r>
    <s v="1mrfZ1VZj8hdm39K0HUu7R"/>
    <d v="2017-07-10T20:38:48"/>
    <s v="android"/>
    <n v="6734"/>
    <x v="4597"/>
    <x v="550"/>
    <s v="Transformer"/>
    <s v="fwdbtn"/>
    <s v="fwdbtn"/>
    <b v="1"/>
    <x v="0"/>
    <n v="20"/>
    <x v="1"/>
    <x v="1"/>
    <x v="4"/>
  </r>
  <r>
    <s v="5ATUmaVJWUTTagmPwQLck3"/>
    <d v="2017-07-10T20:40:37"/>
    <s v="android"/>
    <n v="108573"/>
    <x v="3720"/>
    <x v="104"/>
    <s v="The Times They Are A-Changin'"/>
    <s v="fwdbtn"/>
    <s v="endplay"/>
    <b v="1"/>
    <x v="0"/>
    <n v="20"/>
    <x v="1"/>
    <x v="1"/>
    <x v="4"/>
  </r>
  <r>
    <s v="6xphDvC3ctr99cgNFKErB4"/>
    <d v="2017-07-10T20:44:16"/>
    <s v="android"/>
    <n v="219600"/>
    <x v="3973"/>
    <x v="524"/>
    <s v="Helios"/>
    <s v="clickrow"/>
    <s v="trackdone"/>
    <b v="1"/>
    <x v="0"/>
    <n v="20"/>
    <x v="1"/>
    <x v="1"/>
    <x v="4"/>
  </r>
  <r>
    <s v="48s0QHJgmiNsth3WEO6U4M"/>
    <d v="2017-07-10T20:48:00"/>
    <s v="android"/>
    <n v="223853"/>
    <x v="2684"/>
    <x v="225"/>
    <s v="Dreaming Out Loud"/>
    <s v="trackdone"/>
    <s v="trackdone"/>
    <b v="1"/>
    <x v="0"/>
    <n v="20"/>
    <x v="1"/>
    <x v="1"/>
    <x v="4"/>
  </r>
  <r>
    <s v="1aGECHpgySxBAcLBBMyxlC"/>
    <d v="2017-07-10T20:51:12"/>
    <s v="android"/>
    <n v="191280"/>
    <x v="1390"/>
    <x v="423"/>
    <s v="What We Live For"/>
    <s v="trackdone"/>
    <s v="trackdone"/>
    <b v="1"/>
    <x v="0"/>
    <n v="20"/>
    <x v="1"/>
    <x v="1"/>
    <x v="4"/>
  </r>
  <r>
    <s v="5XRHGXut00SrJUFmcn2lQF"/>
    <d v="2017-07-10T20:55:11"/>
    <s v="android"/>
    <n v="238000"/>
    <x v="3156"/>
    <x v="225"/>
    <s v="Waking Up"/>
    <s v="trackdone"/>
    <s v="trackdone"/>
    <b v="1"/>
    <x v="0"/>
    <n v="20"/>
    <x v="1"/>
    <x v="1"/>
    <x v="4"/>
  </r>
  <r>
    <s v="1obisQNOcikRvTdStbW3pG"/>
    <d v="2017-07-10T20:58:01"/>
    <s v="android"/>
    <n v="169026"/>
    <x v="1394"/>
    <x v="423"/>
    <s v="What We Live For"/>
    <s v="trackdone"/>
    <s v="trackdone"/>
    <b v="1"/>
    <x v="0"/>
    <n v="20"/>
    <x v="1"/>
    <x v="1"/>
    <x v="4"/>
  </r>
  <r>
    <s v="6zDs6zI94L761vd0cVScTT"/>
    <d v="2017-07-10T21:01:29"/>
    <s v="android"/>
    <n v="206920"/>
    <x v="1389"/>
    <x v="423"/>
    <s v="What We Live For"/>
    <s v="trackdone"/>
    <s v="trackdone"/>
    <b v="1"/>
    <x v="0"/>
    <n v="21"/>
    <x v="1"/>
    <x v="1"/>
    <x v="4"/>
  </r>
  <r>
    <s v="1gugDOSMREb34Xo0c1PlxM"/>
    <d v="2017-07-10T21:04:52"/>
    <s v="android"/>
    <n v="202496"/>
    <x v="904"/>
    <x v="194"/>
    <s v="5 Seconds Of Summer"/>
    <s v="trackdone"/>
    <s v="trackdone"/>
    <b v="1"/>
    <x v="0"/>
    <n v="21"/>
    <x v="1"/>
    <x v="1"/>
    <x v="4"/>
  </r>
  <r>
    <s v="5tvUEs7zWbe9rPXQUGE6Cg"/>
    <d v="2017-07-10T21:08:18"/>
    <s v="android"/>
    <n v="207293"/>
    <x v="165"/>
    <x v="21"/>
    <s v="No Sound Without Silence"/>
    <s v="trackdone"/>
    <s v="trackdone"/>
    <b v="1"/>
    <x v="0"/>
    <n v="21"/>
    <x v="1"/>
    <x v="1"/>
    <x v="4"/>
  </r>
  <r>
    <s v="4P0osvTXoSYZZC2n8IFH3c"/>
    <d v="2017-07-10T21:12:10"/>
    <s v="android"/>
    <n v="231386"/>
    <x v="332"/>
    <x v="44"/>
    <s v="Overexposed - Deluxe"/>
    <s v="trackdone"/>
    <s v="trackdone"/>
    <b v="1"/>
    <x v="0"/>
    <n v="21"/>
    <x v="1"/>
    <x v="1"/>
    <x v="4"/>
  </r>
  <r>
    <s v="1qz5C1fE0jNRnjQxyG2hi5"/>
    <d v="2017-07-10T21:15:24"/>
    <s v="android"/>
    <n v="193853"/>
    <x v="3680"/>
    <x v="832"/>
    <s v="Bulletproof Picasso"/>
    <s v="trackdone"/>
    <s v="trackdone"/>
    <b v="1"/>
    <x v="0"/>
    <n v="21"/>
    <x v="1"/>
    <x v="1"/>
    <x v="4"/>
  </r>
  <r>
    <s v="137ffozqjw08NxTqOFwlqh"/>
    <d v="2017-07-10T21:19:41"/>
    <s v="android"/>
    <n v="255666"/>
    <x v="763"/>
    <x v="512"/>
    <s v="Daughtry"/>
    <s v="trackdone"/>
    <s v="trackdone"/>
    <b v="1"/>
    <x v="0"/>
    <n v="21"/>
    <x v="1"/>
    <x v="1"/>
    <x v="4"/>
  </r>
  <r>
    <s v="0Sayb1EWTywPttwJo7zjBt"/>
    <d v="2017-07-10T21:23:37"/>
    <s v="android"/>
    <n v="232253"/>
    <x v="167"/>
    <x v="21"/>
    <s v="#3 Deluxe Version"/>
    <s v="trackdone"/>
    <s v="trackdone"/>
    <b v="1"/>
    <x v="0"/>
    <n v="21"/>
    <x v="1"/>
    <x v="1"/>
    <x v="4"/>
  </r>
  <r>
    <s v="1MEPonmSAmoaShAVkbGSx8"/>
    <d v="2017-07-10T21:25:57"/>
    <s v="android"/>
    <n v="129512"/>
    <x v="3190"/>
    <x v="512"/>
    <s v="Daughtry"/>
    <s v="trackdone"/>
    <s v="fwdbtn"/>
    <b v="1"/>
    <x v="0"/>
    <n v="21"/>
    <x v="1"/>
    <x v="1"/>
    <x v="4"/>
  </r>
  <r>
    <s v="6mghCOaaSvrke0z1EUVUIf"/>
    <d v="2017-07-10T21:25:57"/>
    <s v="android"/>
    <n v="7256"/>
    <x v="3754"/>
    <x v="832"/>
    <s v="Save Me, San Francisco (Golden Gate Edition)"/>
    <s v="fwdbtn"/>
    <s v="fwdbtn"/>
    <b v="1"/>
    <x v="0"/>
    <n v="21"/>
    <x v="1"/>
    <x v="1"/>
    <x v="4"/>
  </r>
  <r>
    <s v="2yARskwKoNDTbL61y3qqjy"/>
    <d v="2017-07-10T21:26:52"/>
    <s v="android"/>
    <n v="51014"/>
    <x v="4727"/>
    <x v="1115"/>
    <s v="The Great Unknown"/>
    <s v="fwdbtn"/>
    <s v="endplay"/>
    <b v="1"/>
    <x v="0"/>
    <n v="21"/>
    <x v="1"/>
    <x v="1"/>
    <x v="4"/>
  </r>
  <r>
    <s v="5SZ6zX4rOrEQferfFC2MfP"/>
    <d v="2017-07-10T21:27:30"/>
    <s v="android"/>
    <n v="44981"/>
    <x v="503"/>
    <x v="90"/>
    <s v="Toys In The Attic"/>
    <s v="clickrow"/>
    <s v="fwdbtn"/>
    <b v="1"/>
    <x v="0"/>
    <n v="21"/>
    <x v="1"/>
    <x v="1"/>
    <x v="4"/>
  </r>
  <r>
    <s v="39J10NL0mFTAdJbapoo2rC"/>
    <d v="2017-07-10T21:27:34"/>
    <s v="android"/>
    <n v="4697"/>
    <x v="1866"/>
    <x v="680"/>
    <s v="The Best Of Alice Cooper"/>
    <s v="fwdbtn"/>
    <s v="fwdbtn"/>
    <b v="1"/>
    <x v="0"/>
    <n v="21"/>
    <x v="1"/>
    <x v="1"/>
    <x v="4"/>
  </r>
  <r>
    <s v="0x2wtJbtJrox3SDmnMj97x"/>
    <d v="2017-07-10T21:27:38"/>
    <s v="android"/>
    <n v="3749"/>
    <x v="3947"/>
    <x v="171"/>
    <s v="Pronounced' Leh-'Nerd 'Skin-'Nerd"/>
    <s v="fwdbtn"/>
    <s v="endplay"/>
    <b v="1"/>
    <x v="0"/>
    <n v="21"/>
    <x v="1"/>
    <x v="1"/>
    <x v="4"/>
  </r>
  <r>
    <s v="0EUSbTvyZfo9QOcxunL9Ro"/>
    <d v="2017-07-10T21:27:39"/>
    <s v="android"/>
    <n v="0"/>
    <x v="81"/>
    <x v="15"/>
    <s v="Where the Light Is: John Mayer Live In Los Angeles"/>
    <s v="clickrow"/>
    <s v="fwdbtn"/>
    <b v="1"/>
    <x v="0"/>
    <n v="21"/>
    <x v="1"/>
    <x v="1"/>
    <x v="4"/>
  </r>
  <r>
    <s v="0vBCQeiEKRy6eJmrf5zz4H"/>
    <d v="2017-07-10T21:27:45"/>
    <s v="android"/>
    <n v="6123"/>
    <x v="4753"/>
    <x v="150"/>
    <s v="Abraxas"/>
    <s v="fwdbtn"/>
    <s v="fwdbtn"/>
    <b v="1"/>
    <x v="0"/>
    <n v="21"/>
    <x v="1"/>
    <x v="1"/>
    <x v="4"/>
  </r>
  <r>
    <s v="0hBPeqE8QSHKUFTb8XigQ6"/>
    <d v="2017-07-10T21:27:52"/>
    <s v="android"/>
    <n v="5681"/>
    <x v="2190"/>
    <x v="165"/>
    <s v="Elvis"/>
    <s v="fwdbtn"/>
    <s v="fwdbtn"/>
    <b v="1"/>
    <x v="0"/>
    <n v="21"/>
    <x v="1"/>
    <x v="1"/>
    <x v="4"/>
  </r>
  <r>
    <s v="64MISVB9IIchhOKmWHftoz"/>
    <d v="2017-07-10T21:27:56"/>
    <s v="android"/>
    <n v="4202"/>
    <x v="2402"/>
    <x v="104"/>
    <s v="Blood On The Tracks"/>
    <s v="fwdbtn"/>
    <s v="fwdbtn"/>
    <b v="1"/>
    <x v="0"/>
    <n v="21"/>
    <x v="1"/>
    <x v="1"/>
    <x v="4"/>
  </r>
  <r>
    <s v="5xo1Gj4WTssjQgQ0w03cf2"/>
    <d v="2017-07-10T21:29:30"/>
    <s v="android"/>
    <n v="33015"/>
    <x v="693"/>
    <x v="128"/>
    <s v="Hozier"/>
    <s v="fwdbtn"/>
    <s v="fwdbtn"/>
    <b v="1"/>
    <x v="0"/>
    <n v="21"/>
    <x v="1"/>
    <x v="1"/>
    <x v="4"/>
  </r>
  <r>
    <s v="1KDYN3odJHnj9pqGHN3FVs"/>
    <d v="2017-07-11T18:24:47"/>
    <s v="android"/>
    <n v="7875"/>
    <x v="3206"/>
    <x v="487"/>
    <s v="Young The Giant"/>
    <s v="fwdbtn"/>
    <s v="unexpected-exit-while-paused"/>
    <b v="1"/>
    <x v="0"/>
    <n v="18"/>
    <x v="3"/>
    <x v="1"/>
    <x v="4"/>
  </r>
  <r>
    <s v="1mvyqSb1tOvtVP1qfWEyPa"/>
    <d v="2017-07-11T18:27:44"/>
    <s v="android"/>
    <n v="72315"/>
    <x v="4061"/>
    <x v="969"/>
    <s v="Wolfgang Amadeus Phoenix"/>
    <s v="clickrow"/>
    <s v="endplay"/>
    <b v="1"/>
    <x v="0"/>
    <n v="18"/>
    <x v="3"/>
    <x v="1"/>
    <x v="4"/>
  </r>
  <r>
    <s v="72zmwnbXjx9fMUjw3mbDSs"/>
    <d v="2017-07-11T18:29:47"/>
    <s v="android"/>
    <n v="123107"/>
    <x v="4375"/>
    <x v="34"/>
    <s v="Signs of Light"/>
    <s v="clickrow"/>
    <s v="endplay"/>
    <b v="1"/>
    <x v="0"/>
    <n v="18"/>
    <x v="3"/>
    <x v="1"/>
    <x v="4"/>
  </r>
  <r>
    <s v="1NtIMM4N0cFa1dNzN15chl"/>
    <d v="2017-07-11T18:31:04"/>
    <s v="android"/>
    <n v="77360"/>
    <x v="4058"/>
    <x v="19"/>
    <s v="Evolve"/>
    <s v="clickrow"/>
    <s v="endplay"/>
    <b v="1"/>
    <x v="0"/>
    <n v="18"/>
    <x v="3"/>
    <x v="1"/>
    <x v="4"/>
  </r>
  <r>
    <s v="76jtkq7829eEgEkoQrcjov"/>
    <d v="2017-07-11T18:32:07"/>
    <s v="android"/>
    <n v="62245"/>
    <x v="4700"/>
    <x v="1100"/>
    <s v="Rivers in the Wasteland"/>
    <s v="clickrow"/>
    <s v="endplay"/>
    <b v="1"/>
    <x v="0"/>
    <n v="18"/>
    <x v="3"/>
    <x v="1"/>
    <x v="4"/>
  </r>
  <r>
    <s v="3THSFfGAmMVcyoad159Gd1"/>
    <d v="2017-07-11T18:32:21"/>
    <s v="android"/>
    <n v="13480"/>
    <x v="264"/>
    <x v="35"/>
    <s v="Megalithic Symphony Deluxe"/>
    <s v="clickrow"/>
    <s v="endplay"/>
    <b v="1"/>
    <x v="0"/>
    <n v="18"/>
    <x v="3"/>
    <x v="1"/>
    <x v="4"/>
  </r>
  <r>
    <s v="5xZjfKSfTooDP2rcAgjxlH"/>
    <d v="2017-07-11T18:34:35"/>
    <s v="android"/>
    <n v="134014"/>
    <x v="4765"/>
    <x v="240"/>
    <s v="Some Nights"/>
    <s v="clickrow"/>
    <s v="endplay"/>
    <b v="1"/>
    <x v="0"/>
    <n v="18"/>
    <x v="3"/>
    <x v="1"/>
    <x v="4"/>
  </r>
  <r>
    <s v="4FHsiXgxioebVeis48kqRE"/>
    <d v="2017-07-11T18:38:26"/>
    <s v="android"/>
    <n v="229813"/>
    <x v="3167"/>
    <x v="372"/>
    <s v="The Desired Effect"/>
    <s v="clickrow"/>
    <s v="trackdone"/>
    <b v="1"/>
    <x v="0"/>
    <n v="18"/>
    <x v="3"/>
    <x v="1"/>
    <x v="4"/>
  </r>
  <r>
    <s v="0CGbof9amBnsNlRhZ8IY2H"/>
    <d v="2017-07-11T18:38:30"/>
    <s v="android"/>
    <n v="3996"/>
    <x v="3836"/>
    <x v="733"/>
    <s v="Rubber Soul"/>
    <s v="trackdone"/>
    <s v="endplay"/>
    <b v="1"/>
    <x v="0"/>
    <n v="18"/>
    <x v="3"/>
    <x v="1"/>
    <x v="4"/>
  </r>
  <r>
    <s v="51ChrwmUPDJvedPQnIU8Ls"/>
    <d v="2017-07-11T18:42:37"/>
    <s v="android"/>
    <n v="235215"/>
    <x v="4092"/>
    <x v="239"/>
    <s v="÷"/>
    <s v="clickrow"/>
    <s v="endplay"/>
    <b v="1"/>
    <x v="0"/>
    <n v="18"/>
    <x v="3"/>
    <x v="1"/>
    <x v="4"/>
  </r>
  <r>
    <s v="11BAVEGi1ivJ6JWLqKUNrZ"/>
    <d v="2017-07-11T18:45:51"/>
    <s v="android"/>
    <n v="195173"/>
    <x v="3971"/>
    <x v="937"/>
    <s v="When The Lights Go Down"/>
    <s v="clickrow"/>
    <s v="trackdone"/>
    <b v="1"/>
    <x v="0"/>
    <n v="18"/>
    <x v="3"/>
    <x v="1"/>
    <x v="4"/>
  </r>
  <r>
    <s v="4shKoD4U0rsE6UDjyPEjyK"/>
    <d v="2017-07-11T18:49:38"/>
    <s v="android"/>
    <n v="227000"/>
    <x v="2736"/>
    <x v="23"/>
    <s v="Sam's Town"/>
    <s v="trackdone"/>
    <s v="trackdone"/>
    <b v="1"/>
    <x v="0"/>
    <n v="18"/>
    <x v="3"/>
    <x v="1"/>
    <x v="4"/>
  </r>
  <r>
    <s v="7D49Iig0avHre9RFSUMkd2"/>
    <d v="2017-07-11T18:53:34"/>
    <s v="android"/>
    <n v="234546"/>
    <x v="3691"/>
    <x v="225"/>
    <s v="Native"/>
    <s v="trackdone"/>
    <s v="trackdone"/>
    <b v="1"/>
    <x v="0"/>
    <n v="18"/>
    <x v="3"/>
    <x v="1"/>
    <x v="4"/>
  </r>
  <r>
    <s v="32fDz5sQmtuqukL5sYi4Yk"/>
    <d v="2017-07-11T18:53:49"/>
    <s v="android"/>
    <n v="14115"/>
    <x v="3165"/>
    <x v="731"/>
    <s v="Dream Your Life Away"/>
    <s v="trackdone"/>
    <s v="fwdbtn"/>
    <b v="1"/>
    <x v="0"/>
    <n v="18"/>
    <x v="3"/>
    <x v="1"/>
    <x v="4"/>
  </r>
  <r>
    <s v="0c4IEciLCDdXEhhKxj4ThA"/>
    <d v="2017-07-11T18:58:29"/>
    <s v="android"/>
    <n v="281040"/>
    <x v="3861"/>
    <x v="188"/>
    <s v="The 2nd Law"/>
    <s v="fwdbtn"/>
    <s v="trackdone"/>
    <b v="1"/>
    <x v="0"/>
    <n v="18"/>
    <x v="3"/>
    <x v="1"/>
    <x v="4"/>
  </r>
  <r>
    <s v="6y6GFyjVFwWI7lJbbbF0hU"/>
    <d v="2017-07-11T19:02:08"/>
    <s v="android"/>
    <n v="217538"/>
    <x v="4461"/>
    <x v="1040"/>
    <s v="L.S.D"/>
    <s v="trackdone"/>
    <s v="trackdone"/>
    <b v="1"/>
    <x v="0"/>
    <n v="19"/>
    <x v="3"/>
    <x v="1"/>
    <x v="4"/>
  </r>
  <r>
    <s v="5Wj1rJnCLpMHdLaxsFtJLs"/>
    <d v="2017-07-11T19:07:34"/>
    <s v="android"/>
    <n v="322548"/>
    <x v="1472"/>
    <x v="489"/>
    <s v="Goodbye Yellow Brick Road - Remastered"/>
    <s v="trackdone"/>
    <s v="trackdone"/>
    <b v="1"/>
    <x v="0"/>
    <n v="19"/>
    <x v="3"/>
    <x v="1"/>
    <x v="4"/>
  </r>
  <r>
    <s v="66Xoy2shVLpqTMvcziDCUy"/>
    <d v="2017-07-11T19:09:42"/>
    <s v="android"/>
    <n v="130333"/>
    <x v="2875"/>
    <x v="341"/>
    <s v="White Blood Cells"/>
    <s v="trackdone"/>
    <s v="trackdone"/>
    <b v="1"/>
    <x v="0"/>
    <n v="19"/>
    <x v="3"/>
    <x v="1"/>
    <x v="4"/>
  </r>
  <r>
    <s v="0ZfP7K8NoyJRjEfWWk8Mlv"/>
    <d v="2017-07-11T19:14:26"/>
    <s v="android"/>
    <n v="283000"/>
    <x v="2199"/>
    <x v="344"/>
    <s v="Loaded"/>
    <s v="trackdone"/>
    <s v="trackdone"/>
    <b v="1"/>
    <x v="0"/>
    <n v="19"/>
    <x v="3"/>
    <x v="1"/>
    <x v="4"/>
  </r>
  <r>
    <s v="0UvCh63URrLFcPkKt99hHd"/>
    <d v="2017-07-11T19:19:15"/>
    <s v="android"/>
    <n v="289560"/>
    <x v="3905"/>
    <x v="465"/>
    <s v="(What's The Story) Morning Glory?"/>
    <s v="trackdone"/>
    <s v="trackdone"/>
    <b v="1"/>
    <x v="0"/>
    <n v="19"/>
    <x v="3"/>
    <x v="1"/>
    <x v="4"/>
  </r>
  <r>
    <s v="1UqhkbzB1kuFwt2iy4h29Q"/>
    <d v="2017-07-11T19:23:25"/>
    <s v="android"/>
    <n v="249520"/>
    <x v="3665"/>
    <x v="487"/>
    <s v="Young The Giant"/>
    <s v="trackdone"/>
    <s v="trackdone"/>
    <b v="1"/>
    <x v="0"/>
    <n v="19"/>
    <x v="3"/>
    <x v="1"/>
    <x v="4"/>
  </r>
  <r>
    <s v="7cX4PJz1old9fyFI8RlfgW"/>
    <d v="2017-07-11T19:27:32"/>
    <s v="android"/>
    <n v="246840"/>
    <x v="3029"/>
    <x v="23"/>
    <s v="Sam's Town"/>
    <s v="trackdone"/>
    <s v="trackdone"/>
    <b v="1"/>
    <x v="0"/>
    <n v="19"/>
    <x v="3"/>
    <x v="1"/>
    <x v="4"/>
  </r>
  <r>
    <s v="2Kq1nzdFicerZzdKqQ7OYr"/>
    <d v="2017-07-11T19:30:28"/>
    <s v="android"/>
    <n v="175546"/>
    <x v="2741"/>
    <x v="47"/>
    <s v="Aha Shake Heartbreak"/>
    <s v="trackdone"/>
    <s v="trackdone"/>
    <b v="1"/>
    <x v="0"/>
    <n v="19"/>
    <x v="3"/>
    <x v="1"/>
    <x v="4"/>
  </r>
  <r>
    <s v="07Ugv4TA7PvQfoqetnmLrS"/>
    <d v="2017-07-11T19:35:32"/>
    <s v="android"/>
    <n v="303013"/>
    <x v="4770"/>
    <x v="478"/>
    <s v="Everything Now"/>
    <s v="trackdone"/>
    <s v="trackdone"/>
    <b v="1"/>
    <x v="0"/>
    <n v="19"/>
    <x v="3"/>
    <x v="1"/>
    <x v="4"/>
  </r>
  <r>
    <s v="09eg3FGzsZQbZk8qEXhJIA"/>
    <d v="2017-07-11T19:40:07"/>
    <s v="android"/>
    <n v="274773"/>
    <x v="455"/>
    <x v="89"/>
    <s v="Exile On Main Street"/>
    <s v="trackdone"/>
    <s v="trackdone"/>
    <b v="1"/>
    <x v="0"/>
    <n v="19"/>
    <x v="3"/>
    <x v="1"/>
    <x v="4"/>
  </r>
  <r>
    <s v="1EsgUWQsxGBwnu3NATDjiU"/>
    <d v="2017-07-11T19:43:35"/>
    <s v="android"/>
    <n v="207679"/>
    <x v="346"/>
    <x v="51"/>
    <s v="Is This It"/>
    <s v="trackdone"/>
    <s v="trackdone"/>
    <b v="1"/>
    <x v="0"/>
    <n v="19"/>
    <x v="3"/>
    <x v="1"/>
    <x v="4"/>
  </r>
  <r>
    <s v="6QTnepzvMUNiJT5kS2OZmg"/>
    <d v="2017-07-11T19:46:35"/>
    <s v="android"/>
    <n v="178584"/>
    <x v="4465"/>
    <x v="1040"/>
    <s v="Holiday Food"/>
    <s v="trackdone"/>
    <s v="trackdone"/>
    <b v="1"/>
    <x v="0"/>
    <n v="19"/>
    <x v="3"/>
    <x v="1"/>
    <x v="4"/>
  </r>
  <r>
    <s v="5K5mYBbBHliLRclWbDd9VH"/>
    <d v="2017-07-11T19:49:33"/>
    <s v="android"/>
    <n v="177506"/>
    <x v="140"/>
    <x v="19"/>
    <s v="Night Visions"/>
    <s v="trackdone"/>
    <s v="trackdone"/>
    <b v="1"/>
    <x v="0"/>
    <n v="19"/>
    <x v="3"/>
    <x v="1"/>
    <x v="4"/>
  </r>
  <r>
    <s v="64MmobYNviePoiaINMrbMn"/>
    <d v="2017-07-11T19:53:25"/>
    <s v="android"/>
    <n v="232333"/>
    <x v="138"/>
    <x v="19"/>
    <s v="Smoke + Mirrors"/>
    <s v="trackdone"/>
    <s v="trackdone"/>
    <b v="1"/>
    <x v="0"/>
    <n v="19"/>
    <x v="3"/>
    <x v="1"/>
    <x v="4"/>
  </r>
  <r>
    <s v="3XC7Jd6SfrQYKZJ6inyRHK"/>
    <d v="2017-07-11T19:57:56"/>
    <s v="android"/>
    <n v="269906"/>
    <x v="2460"/>
    <x v="176"/>
    <s v="Most of the Animals"/>
    <s v="trackdone"/>
    <s v="trackdone"/>
    <b v="1"/>
    <x v="0"/>
    <n v="19"/>
    <x v="3"/>
    <x v="1"/>
    <x v="4"/>
  </r>
  <r>
    <s v="2PvpzJMxUqgrQxt5aM9jwy"/>
    <d v="2017-07-11T20:02:03"/>
    <s v="android"/>
    <n v="246306"/>
    <x v="2198"/>
    <x v="344"/>
    <s v="Loaded"/>
    <s v="trackdone"/>
    <s v="trackdone"/>
    <b v="1"/>
    <x v="0"/>
    <n v="20"/>
    <x v="1"/>
    <x v="1"/>
    <x v="4"/>
  </r>
  <r>
    <s v="2EqlS6tkEnglzr7tkKAAYD"/>
    <d v="2017-07-11T20:06:26"/>
    <s v="android"/>
    <n v="259946"/>
    <x v="1957"/>
    <x v="733"/>
    <s v="Abbey Road"/>
    <s v="trackdone"/>
    <s v="trackdone"/>
    <b v="1"/>
    <x v="0"/>
    <n v="20"/>
    <x v="1"/>
    <x v="1"/>
    <x v="4"/>
  </r>
  <r>
    <s v="2EqlS6tkEnglzr7tkKAAYD"/>
    <d v="2017-07-11T20:06:27"/>
    <s v="android"/>
    <n v="259946"/>
    <x v="1957"/>
    <x v="733"/>
    <s v="Abbey Road"/>
    <s v="trackdone"/>
    <s v="trackdone"/>
    <b v="1"/>
    <x v="0"/>
    <n v="20"/>
    <x v="1"/>
    <x v="1"/>
    <x v="4"/>
  </r>
  <r>
    <s v="3gwRWIbr5ycEVLIAXrWaw7"/>
    <d v="2017-07-11T20:10:01"/>
    <s v="android"/>
    <n v="217560"/>
    <x v="2949"/>
    <x v="733"/>
    <s v="Let It Be"/>
    <s v="trackdone"/>
    <s v="trackdone"/>
    <b v="1"/>
    <x v="0"/>
    <n v="20"/>
    <x v="1"/>
    <x v="1"/>
    <x v="4"/>
  </r>
  <r>
    <s v="1hJrWWK74fKL7eeV3CFOvF"/>
    <d v="2017-07-11T20:14:29"/>
    <s v="android"/>
    <n v="266560"/>
    <x v="3488"/>
    <x v="89"/>
    <s v="Exile On Main Street"/>
    <s v="trackdone"/>
    <s v="trackdone"/>
    <b v="1"/>
    <x v="0"/>
    <n v="20"/>
    <x v="1"/>
    <x v="1"/>
    <x v="4"/>
  </r>
  <r>
    <s v="5XE8c07vbpQBUriwybOHtd"/>
    <d v="2017-07-11T20:17:09"/>
    <s v="android"/>
    <n v="160000"/>
    <x v="3040"/>
    <x v="672"/>
    <s v="Chronicle: 20 Greatest Hits"/>
    <s v="trackdone"/>
    <s v="trackdone"/>
    <b v="1"/>
    <x v="0"/>
    <n v="20"/>
    <x v="1"/>
    <x v="1"/>
    <x v="4"/>
  </r>
  <r>
    <s v="3e0yTP5trHBBVvV32jwXqF"/>
    <d v="2017-07-11T20:22:30"/>
    <s v="android"/>
    <n v="321280"/>
    <x v="316"/>
    <x v="42"/>
    <s v="Walk The Moon"/>
    <s v="trackdone"/>
    <s v="trackdone"/>
    <b v="1"/>
    <x v="0"/>
    <n v="20"/>
    <x v="1"/>
    <x v="1"/>
    <x v="4"/>
  </r>
  <r>
    <s v="5zybvIswDvvulGFXcM0DKk"/>
    <d v="2017-07-11T20:25:27"/>
    <s v="android"/>
    <n v="176380"/>
    <x v="4495"/>
    <x v="625"/>
    <s v="Voy a Ti"/>
    <s v="trackdone"/>
    <s v="trackdone"/>
    <b v="1"/>
    <x v="0"/>
    <n v="20"/>
    <x v="1"/>
    <x v="1"/>
    <x v="4"/>
  </r>
  <r>
    <s v="6vbDjDCBIarDJGsV70pnOv"/>
    <d v="2017-07-11T20:29:52"/>
    <s v="android"/>
    <n v="264733"/>
    <x v="164"/>
    <x v="21"/>
    <s v="No Sound Without Silence"/>
    <s v="trackdone"/>
    <s v="trackdone"/>
    <b v="1"/>
    <x v="0"/>
    <n v="20"/>
    <x v="1"/>
    <x v="1"/>
    <x v="4"/>
  </r>
  <r>
    <s v="2u2WL5N3KnQnykOZi3fxL6"/>
    <d v="2017-07-11T20:33:52"/>
    <s v="android"/>
    <n v="239001"/>
    <x v="3433"/>
    <x v="17"/>
    <s v="X&amp;Y"/>
    <s v="trackdone"/>
    <s v="trackdone"/>
    <b v="1"/>
    <x v="0"/>
    <n v="20"/>
    <x v="1"/>
    <x v="1"/>
    <x v="4"/>
  </r>
  <r>
    <s v="3RNyGLgSvmVRZ7xKUp8Wgd"/>
    <d v="2017-07-11T20:37:24"/>
    <s v="android"/>
    <n v="211880"/>
    <x v="4689"/>
    <x v="1095"/>
    <s v="In the Summertime"/>
    <s v="trackdone"/>
    <s v="trackdone"/>
    <b v="1"/>
    <x v="0"/>
    <n v="20"/>
    <x v="1"/>
    <x v="1"/>
    <x v="4"/>
  </r>
  <r>
    <s v="3nKr8RbSnh68or0iKZ8GxG"/>
    <d v="2017-07-11T20:41:08"/>
    <s v="android"/>
    <n v="223160"/>
    <x v="3676"/>
    <x v="19"/>
    <s v="Night Visions"/>
    <s v="trackdone"/>
    <s v="trackdone"/>
    <b v="1"/>
    <x v="0"/>
    <n v="20"/>
    <x v="1"/>
    <x v="1"/>
    <x v="4"/>
  </r>
  <r>
    <s v="78DAnFAmuBbekO4LeuhRkR"/>
    <d v="2017-07-11T20:43:30"/>
    <s v="android"/>
    <n v="140933"/>
    <x v="3184"/>
    <x v="830"/>
    <s v="The Big Come Up"/>
    <s v="trackdone"/>
    <s v="trackdone"/>
    <b v="1"/>
    <x v="0"/>
    <n v="20"/>
    <x v="1"/>
    <x v="1"/>
    <x v="4"/>
  </r>
  <r>
    <s v="2rCB5HK3jZMabjE1YpYXb2"/>
    <d v="2017-07-11T20:46:44"/>
    <s v="android"/>
    <n v="193853"/>
    <x v="1983"/>
    <x v="638"/>
    <s v="Timeliness"/>
    <s v="trackdone"/>
    <s v="trackdone"/>
    <b v="1"/>
    <x v="0"/>
    <n v="20"/>
    <x v="1"/>
    <x v="1"/>
    <x v="4"/>
  </r>
  <r>
    <s v="6Aj3Y4Pr2Pm5Vz50uS2sy7"/>
    <d v="2017-07-11T20:50:03"/>
    <s v="android"/>
    <n v="199053"/>
    <x v="3024"/>
    <x v="372"/>
    <s v="Flamingo"/>
    <s v="trackdone"/>
    <s v="trackdone"/>
    <b v="1"/>
    <x v="0"/>
    <n v="20"/>
    <x v="1"/>
    <x v="1"/>
    <x v="4"/>
  </r>
  <r>
    <s v="265g5ZkfojNi3YZE98iGsD"/>
    <d v="2017-07-12T00:56:28"/>
    <s v="android"/>
    <n v="77065"/>
    <x v="4463"/>
    <x v="1040"/>
    <s v="Everyone Is Good at Something"/>
    <s v="trackdone"/>
    <s v="logout"/>
    <b v="1"/>
    <x v="0"/>
    <n v="0"/>
    <x v="0"/>
    <x v="1"/>
    <x v="4"/>
  </r>
  <r>
    <s v="6vvmYYUvGXtZLU8msxKvzF"/>
    <d v="2017-07-12T00:59:32"/>
    <s v="android"/>
    <n v="149466"/>
    <x v="4671"/>
    <x v="671"/>
    <s v="Road to Ruin - Expanded 2005 Remaster"/>
    <s v="clickrow"/>
    <s v="trackdone"/>
    <b v="1"/>
    <x v="0"/>
    <n v="0"/>
    <x v="0"/>
    <x v="1"/>
    <x v="4"/>
  </r>
  <r>
    <s v="2x8evxqUlF0eRabbW2JBJd"/>
    <d v="2017-07-12T01:02:36"/>
    <s v="android"/>
    <n v="183893"/>
    <x v="2748"/>
    <x v="11"/>
    <s v="Favourite Worst Nightmare"/>
    <s v="trackdone"/>
    <s v="trackdone"/>
    <b v="1"/>
    <x v="0"/>
    <n v="1"/>
    <x v="0"/>
    <x v="1"/>
    <x v="4"/>
  </r>
  <r>
    <s v="1jJci4qxiYcOHhQR247rEU"/>
    <d v="2017-07-12T01:07:40"/>
    <s v="android"/>
    <n v="302840"/>
    <x v="56"/>
    <x v="12"/>
    <s v="Oracular Spectacular"/>
    <s v="trackdone"/>
    <s v="trackdone"/>
    <b v="1"/>
    <x v="0"/>
    <n v="1"/>
    <x v="0"/>
    <x v="1"/>
    <x v="4"/>
  </r>
  <r>
    <s v="5bzf1xrbqr1ttjAJuRz2xY"/>
    <d v="2017-07-12T01:11:02"/>
    <s v="android"/>
    <n v="201413"/>
    <x v="2096"/>
    <x v="32"/>
    <s v="Cleopatra"/>
    <s v="trackdone"/>
    <s v="trackdone"/>
    <b v="1"/>
    <x v="0"/>
    <n v="1"/>
    <x v="0"/>
    <x v="1"/>
    <x v="4"/>
  </r>
  <r>
    <s v="3Cx4yrFaX8CeHwBMReOWXI"/>
    <d v="2017-07-12T01:15:50"/>
    <s v="android"/>
    <n v="287733"/>
    <x v="3039"/>
    <x v="839"/>
    <s v="Storm Front"/>
    <s v="trackdone"/>
    <s v="trackdone"/>
    <b v="1"/>
    <x v="0"/>
    <n v="1"/>
    <x v="0"/>
    <x v="1"/>
    <x v="4"/>
  </r>
  <r>
    <s v="7EUcOIbJSePmXGvAe7G79C"/>
    <d v="2017-07-12T01:19:28"/>
    <s v="android"/>
    <n v="217440"/>
    <x v="4027"/>
    <x v="11"/>
    <s v="Suck It and See"/>
    <s v="trackdone"/>
    <s v="trackdone"/>
    <b v="1"/>
    <x v="0"/>
    <n v="1"/>
    <x v="0"/>
    <x v="1"/>
    <x v="4"/>
  </r>
  <r>
    <s v="1wQXj5bgxyZQ2XmE2X9s6n"/>
    <d v="2017-07-12T01:23:39"/>
    <s v="android"/>
    <n v="250668"/>
    <x v="4130"/>
    <x v="17"/>
    <s v="X&amp;Y"/>
    <s v="trackdone"/>
    <s v="trackdone"/>
    <b v="1"/>
    <x v="0"/>
    <n v="1"/>
    <x v="0"/>
    <x v="1"/>
    <x v="4"/>
  </r>
  <r>
    <s v="1hWQvA6oGVJ2mAVsZ59AaV"/>
    <d v="2017-07-12T01:27:47"/>
    <s v="android"/>
    <n v="247612"/>
    <x v="4052"/>
    <x v="967"/>
    <s v="Nathaniel Rateliff &amp; The Night Sweats"/>
    <s v="trackdone"/>
    <s v="trackdone"/>
    <b v="1"/>
    <x v="0"/>
    <n v="1"/>
    <x v="0"/>
    <x v="1"/>
    <x v="4"/>
  </r>
  <r>
    <s v="7wL9EVloIobMw22rT7Ve8x"/>
    <d v="2017-07-12T01:30:40"/>
    <s v="android"/>
    <n v="172986"/>
    <x v="4785"/>
    <x v="131"/>
    <s v="Man In Black"/>
    <s v="trackdone"/>
    <s v="trackdone"/>
    <b v="1"/>
    <x v="0"/>
    <n v="1"/>
    <x v="0"/>
    <x v="1"/>
    <x v="4"/>
  </r>
  <r>
    <s v="7hN5TKSdRb56uytwIpcUES"/>
    <d v="2017-07-12T01:32:59"/>
    <s v="android"/>
    <n v="137426"/>
    <x v="2778"/>
    <x v="838"/>
    <s v="Old Tyme Religion"/>
    <s v="trackdone"/>
    <s v="trackdone"/>
    <b v="1"/>
    <x v="0"/>
    <n v="1"/>
    <x v="0"/>
    <x v="1"/>
    <x v="4"/>
  </r>
  <r>
    <s v="6wsVjJTXgRuAZ4VE7WPk74"/>
    <d v="2017-07-12T01:35:07"/>
    <s v="android"/>
    <n v="127973"/>
    <x v="4680"/>
    <x v="671"/>
    <s v="Leave Home: Expanded And Remastered"/>
    <s v="trackdone"/>
    <s v="trackdone"/>
    <b v="1"/>
    <x v="0"/>
    <n v="1"/>
    <x v="0"/>
    <x v="1"/>
    <x v="4"/>
  </r>
  <r>
    <s v="6ie2Bw3xLj2JcGowOlcMhb"/>
    <d v="2017-07-12T01:39:02"/>
    <s v="android"/>
    <n v="234652"/>
    <x v="4089"/>
    <x v="434"/>
    <s v="Melodrama"/>
    <s v="trackdone"/>
    <s v="trackdone"/>
    <b v="1"/>
    <x v="0"/>
    <n v="1"/>
    <x v="0"/>
    <x v="1"/>
    <x v="4"/>
  </r>
  <r>
    <s v="1is5wwajEk2JW7Nsd63r3m"/>
    <d v="2017-07-12T01:42:45"/>
    <s v="android"/>
    <n v="222106"/>
    <x v="175"/>
    <x v="23"/>
    <s v="Hot Fuss"/>
    <s v="trackdone"/>
    <s v="trackdone"/>
    <b v="1"/>
    <x v="0"/>
    <n v="1"/>
    <x v="0"/>
    <x v="1"/>
    <x v="4"/>
  </r>
  <r>
    <s v="2bEWRMWfH5n8QEuXgVlcxf"/>
    <d v="2017-07-12T01:47:32"/>
    <s v="android"/>
    <n v="286706"/>
    <x v="3703"/>
    <x v="240"/>
    <s v="Some Nights"/>
    <s v="trackdone"/>
    <s v="trackdone"/>
    <b v="1"/>
    <x v="0"/>
    <n v="1"/>
    <x v="0"/>
    <x v="1"/>
    <x v="4"/>
  </r>
  <r>
    <s v="7KEajVD9AUG68onXRSFZTv"/>
    <d v="2017-07-12T01:51:38"/>
    <s v="android"/>
    <n v="245360"/>
    <x v="2113"/>
    <x v="23"/>
    <s v="Day &amp; Age"/>
    <s v="trackdone"/>
    <s v="trackdone"/>
    <b v="1"/>
    <x v="0"/>
    <n v="1"/>
    <x v="0"/>
    <x v="1"/>
    <x v="4"/>
  </r>
  <r>
    <s v="3dYD57lRAUcMHufyqn9GcI"/>
    <d v="2017-07-12T01:55:40"/>
    <s v="android"/>
    <n v="241688"/>
    <x v="683"/>
    <x v="128"/>
    <s v="Hozier"/>
    <s v="trackdone"/>
    <s v="trackdone"/>
    <b v="1"/>
    <x v="0"/>
    <n v="1"/>
    <x v="0"/>
    <x v="1"/>
    <x v="4"/>
  </r>
  <r>
    <s v="1WETgXqmJ2NaziQhtav0pK"/>
    <d v="2017-07-12T01:59:57"/>
    <s v="android"/>
    <n v="256320"/>
    <x v="59"/>
    <x v="13"/>
    <s v="Manners"/>
    <s v="trackdone"/>
    <s v="trackdone"/>
    <b v="1"/>
    <x v="0"/>
    <n v="1"/>
    <x v="0"/>
    <x v="1"/>
    <x v="4"/>
  </r>
  <r>
    <s v="0Ja8Eig8cisoXDUKnZK6kD"/>
    <d v="2017-07-12T02:08:55"/>
    <s v="android"/>
    <n v="537040"/>
    <x v="3437"/>
    <x v="19"/>
    <s v="Night Visions"/>
    <s v="trackdone"/>
    <s v="trackdone"/>
    <b v="1"/>
    <x v="0"/>
    <n v="2"/>
    <x v="0"/>
    <x v="1"/>
    <x v="4"/>
  </r>
  <r>
    <s v="7xRemq7GLu0Tbqe9OckG87"/>
    <d v="2017-07-12T02:12:01"/>
    <s v="android"/>
    <n v="186213"/>
    <x v="4088"/>
    <x v="104"/>
    <s v="New Morning"/>
    <s v="trackdone"/>
    <s v="trackdone"/>
    <b v="1"/>
    <x v="0"/>
    <n v="2"/>
    <x v="0"/>
    <x v="1"/>
    <x v="4"/>
  </r>
  <r>
    <s v="6f49kbOuQSOsStBpyGvQfA"/>
    <d v="2017-07-12T02:15:45"/>
    <s v="android"/>
    <n v="223773"/>
    <x v="3466"/>
    <x v="17"/>
    <s v="A Head Full of Dreams"/>
    <s v="trackdone"/>
    <s v="trackdone"/>
    <b v="1"/>
    <x v="0"/>
    <n v="2"/>
    <x v="0"/>
    <x v="1"/>
    <x v="4"/>
  </r>
  <r>
    <s v="56NkIxSZZiMpFP5ZNSxtnT"/>
    <d v="2017-07-12T02:18:49"/>
    <s v="android"/>
    <n v="183391"/>
    <x v="39"/>
    <x v="51"/>
    <s v="Is This It"/>
    <s v="trackdone"/>
    <s v="trackdone"/>
    <b v="1"/>
    <x v="0"/>
    <n v="2"/>
    <x v="0"/>
    <x v="1"/>
    <x v="4"/>
  </r>
  <r>
    <s v="5dKBaysNJtfpyNTRa5lqDb"/>
    <d v="2017-07-12T02:21:07"/>
    <s v="android"/>
    <n v="137760"/>
    <x v="378"/>
    <x v="58"/>
    <s v="Vampire Weekend"/>
    <s v="trackdone"/>
    <s v="trackdone"/>
    <b v="1"/>
    <x v="0"/>
    <n v="2"/>
    <x v="0"/>
    <x v="1"/>
    <x v="4"/>
  </r>
  <r>
    <s v="66S14BkJDxgkYxLl5DCqOz"/>
    <d v="2017-07-12T02:24:47"/>
    <s v="android"/>
    <n v="219480"/>
    <x v="3864"/>
    <x v="932"/>
    <s v="Finest"/>
    <s v="trackdone"/>
    <s v="trackdone"/>
    <b v="1"/>
    <x v="0"/>
    <n v="2"/>
    <x v="0"/>
    <x v="1"/>
    <x v="4"/>
  </r>
  <r>
    <s v="4Yx8sgsIqxxqchnhhyjKJP"/>
    <d v="2017-07-12T02:28:56"/>
    <s v="android"/>
    <n v="248422"/>
    <x v="261"/>
    <x v="35"/>
    <s v="Megalithic Symphony Deluxe"/>
    <s v="trackdone"/>
    <s v="trackdone"/>
    <b v="1"/>
    <x v="0"/>
    <n v="2"/>
    <x v="0"/>
    <x v="1"/>
    <x v="4"/>
  </r>
  <r>
    <s v="43it4kot08akLzFIEMhXNN"/>
    <d v="2017-07-12T02:32:44"/>
    <s v="android"/>
    <n v="227457"/>
    <x v="3782"/>
    <x v="929"/>
    <s v="La Bicicleta"/>
    <s v="trackdone"/>
    <s v="trackdone"/>
    <b v="1"/>
    <x v="0"/>
    <n v="2"/>
    <x v="0"/>
    <x v="1"/>
    <x v="4"/>
  </r>
  <r>
    <s v="66FSV5dLK5sNLZ00IfHxfD"/>
    <d v="2017-07-12T02:35:07"/>
    <s v="android"/>
    <n v="141600"/>
    <x v="1838"/>
    <x v="672"/>
    <s v="Green River"/>
    <s v="trackdone"/>
    <s v="trackdone"/>
    <b v="1"/>
    <x v="0"/>
    <n v="2"/>
    <x v="0"/>
    <x v="1"/>
    <x v="4"/>
  </r>
  <r>
    <s v="1fBl642IhJOE5U319Gy2Go"/>
    <d v="2017-07-12T02:38:39"/>
    <s v="android"/>
    <n v="212293"/>
    <x v="149"/>
    <x v="20"/>
    <s v="Habits"/>
    <s v="trackdone"/>
    <s v="trackdone"/>
    <b v="1"/>
    <x v="0"/>
    <n v="2"/>
    <x v="0"/>
    <x v="1"/>
    <x v="4"/>
  </r>
  <r>
    <s v="5FyuPtLBJVimQ9pnoEE3NA"/>
    <d v="2017-07-12T02:42:04"/>
    <s v="android"/>
    <n v="204626"/>
    <x v="3872"/>
    <x v="830"/>
    <s v="Brothers"/>
    <s v="trackdone"/>
    <s v="trackdone"/>
    <b v="1"/>
    <x v="0"/>
    <n v="2"/>
    <x v="0"/>
    <x v="1"/>
    <x v="4"/>
  </r>
  <r>
    <s v="4xDov3LqBL5j7opAPb0PoD"/>
    <d v="2017-07-12T02:46:18"/>
    <s v="android"/>
    <n v="253653"/>
    <x v="2696"/>
    <x v="23"/>
    <s v="Day &amp; Age"/>
    <s v="trackdone"/>
    <s v="trackdone"/>
    <b v="1"/>
    <x v="0"/>
    <n v="2"/>
    <x v="0"/>
    <x v="1"/>
    <x v="4"/>
  </r>
  <r>
    <s v="78TTtXnFQPzwqlbtbwqN0y"/>
    <d v="2017-07-12T02:49:27"/>
    <s v="android"/>
    <n v="188238"/>
    <x v="950"/>
    <x v="218"/>
    <s v="FourFiveSeconds"/>
    <s v="trackdone"/>
    <s v="trackdone"/>
    <b v="1"/>
    <x v="0"/>
    <n v="2"/>
    <x v="0"/>
    <x v="1"/>
    <x v="4"/>
  </r>
  <r>
    <s v="0zo4T5c5VV42554ySEc5J6"/>
    <d v="2017-07-12T02:52:28"/>
    <s v="android"/>
    <n v="180173"/>
    <x v="3833"/>
    <x v="830"/>
    <s v="Turn Blue"/>
    <s v="trackdone"/>
    <s v="trackdone"/>
    <b v="1"/>
    <x v="0"/>
    <n v="2"/>
    <x v="0"/>
    <x v="1"/>
    <x v="4"/>
  </r>
  <r>
    <s v="6PCUP3dWmTjcTtXY02oFdT"/>
    <d v="2017-07-12T02:56:50"/>
    <s v="android"/>
    <n v="261153"/>
    <x v="3779"/>
    <x v="239"/>
    <s v="÷"/>
    <s v="trackdone"/>
    <s v="trackdone"/>
    <b v="1"/>
    <x v="0"/>
    <n v="2"/>
    <x v="0"/>
    <x v="1"/>
    <x v="4"/>
  </r>
  <r>
    <s v="1SCXzqKZdif5b33POmzwI4"/>
    <d v="2017-07-12T03:00:30"/>
    <s v="android"/>
    <n v="219214"/>
    <x v="694"/>
    <x v="128"/>
    <s v="Hozier"/>
    <s v="trackdone"/>
    <s v="trackdone"/>
    <b v="1"/>
    <x v="0"/>
    <n v="3"/>
    <x v="0"/>
    <x v="1"/>
    <x v="4"/>
  </r>
  <r>
    <s v="4KANJH1baadr3U7XsVbM17"/>
    <d v="2017-07-12T03:04:33"/>
    <s v="android"/>
    <n v="241266"/>
    <x v="3693"/>
    <x v="225"/>
    <s v="Native"/>
    <s v="trackdone"/>
    <s v="trackdone"/>
    <b v="1"/>
    <x v="0"/>
    <n v="3"/>
    <x v="0"/>
    <x v="1"/>
    <x v="4"/>
  </r>
  <r>
    <s v="2aNH1SvJoNBxGFBniDRY5d"/>
    <d v="2017-07-12T03:08:30"/>
    <s v="android"/>
    <n v="238069"/>
    <x v="260"/>
    <x v="35"/>
    <s v="Megalithic Symphony Deluxe"/>
    <s v="trackdone"/>
    <s v="trackdone"/>
    <b v="1"/>
    <x v="0"/>
    <n v="3"/>
    <x v="0"/>
    <x v="1"/>
    <x v="4"/>
  </r>
  <r>
    <s v="3e6rEdPXVBXRhppmKiwsh7"/>
    <d v="2017-07-12T03:13:01"/>
    <s v="android"/>
    <n v="270760"/>
    <x v="4281"/>
    <x v="89"/>
    <s v="Let It Bleed"/>
    <s v="trackdone"/>
    <s v="trackdone"/>
    <b v="1"/>
    <x v="0"/>
    <n v="3"/>
    <x v="0"/>
    <x v="1"/>
    <x v="4"/>
  </r>
  <r>
    <s v="31L9yLXSj6LpCFupyMV6CR"/>
    <d v="2017-07-12T03:19:47"/>
    <s v="android"/>
    <n v="405320"/>
    <x v="3374"/>
    <x v="17"/>
    <s v="A Head Full of Dreams"/>
    <s v="trackdone"/>
    <s v="trackdone"/>
    <b v="1"/>
    <x v="0"/>
    <n v="3"/>
    <x v="0"/>
    <x v="1"/>
    <x v="4"/>
  </r>
  <r>
    <s v="3aVyHFxRkf8lSjhWdJ68AW"/>
    <d v="2017-07-12T03:24:09"/>
    <s v="android"/>
    <n v="262000"/>
    <x v="3913"/>
    <x v="23"/>
    <s v="Direct Hits"/>
    <s v="trackdone"/>
    <s v="trackdone"/>
    <b v="1"/>
    <x v="0"/>
    <n v="3"/>
    <x v="0"/>
    <x v="1"/>
    <x v="4"/>
  </r>
  <r>
    <s v="1d7IQjawp6lLUcbarurQ31"/>
    <d v="2017-07-12T03:27:52"/>
    <s v="android"/>
    <n v="222840"/>
    <x v="472"/>
    <x v="89"/>
    <s v="Out Of Our Heads"/>
    <s v="trackdone"/>
    <s v="trackdone"/>
    <b v="1"/>
    <x v="0"/>
    <n v="3"/>
    <x v="0"/>
    <x v="1"/>
    <x v="4"/>
  </r>
  <r>
    <s v="15DrrIod12Tc2IoMaHiwlQ"/>
    <d v="2017-07-12T03:31:06"/>
    <s v="android"/>
    <n v="192706"/>
    <x v="144"/>
    <x v="19"/>
    <s v="Smoke + Mirrors"/>
    <s v="trackdone"/>
    <s v="trackdone"/>
    <b v="1"/>
    <x v="0"/>
    <n v="3"/>
    <x v="0"/>
    <x v="1"/>
    <x v="4"/>
  </r>
  <r>
    <s v="2fDHuS1PTkHBbCWWZF1ph9"/>
    <d v="2017-07-12T03:33:49"/>
    <s v="android"/>
    <n v="162653"/>
    <x v="2133"/>
    <x v="131"/>
    <s v="At Folsom Prison"/>
    <s v="trackdone"/>
    <s v="trackdone"/>
    <b v="1"/>
    <x v="0"/>
    <n v="3"/>
    <x v="0"/>
    <x v="1"/>
    <x v="4"/>
  </r>
  <r>
    <s v="5qfZRNjt2TkHEL12r3sDEU"/>
    <d v="2017-07-12T03:38:32"/>
    <s v="android"/>
    <n v="282693"/>
    <x v="3329"/>
    <x v="17"/>
    <s v="A Head Full of Dreams"/>
    <s v="trackdone"/>
    <s v="trackdone"/>
    <b v="1"/>
    <x v="0"/>
    <n v="3"/>
    <x v="0"/>
    <x v="1"/>
    <x v="4"/>
  </r>
  <r>
    <s v="50kpGaPAhYJ3sGmk6vplg0"/>
    <d v="2017-07-12T03:42:27"/>
    <s v="android"/>
    <n v="233720"/>
    <x v="1247"/>
    <x v="338"/>
    <s v="Purpose"/>
    <s v="trackdone"/>
    <s v="trackdone"/>
    <b v="1"/>
    <x v="0"/>
    <n v="3"/>
    <x v="0"/>
    <x v="1"/>
    <x v="4"/>
  </r>
  <r>
    <s v="2hnMS47jN0etwvFPzYk11f"/>
    <d v="2017-07-12T03:45:30"/>
    <s v="android"/>
    <n v="182746"/>
    <x v="4718"/>
    <x v="464"/>
    <s v="Sublime"/>
    <s v="trackdone"/>
    <s v="trackdone"/>
    <b v="1"/>
    <x v="0"/>
    <n v="3"/>
    <x v="0"/>
    <x v="1"/>
    <x v="4"/>
  </r>
  <r>
    <s v="3Lfiu5sZ4M4B6JaKMBc0FU"/>
    <d v="2017-07-12T03:48:41"/>
    <s v="android"/>
    <n v="191146"/>
    <x v="1159"/>
    <x v="239"/>
    <s v="÷"/>
    <s v="trackdone"/>
    <s v="trackdone"/>
    <b v="1"/>
    <x v="0"/>
    <n v="3"/>
    <x v="0"/>
    <x v="1"/>
    <x v="4"/>
  </r>
  <r>
    <s v="6qOoAJrmUXqZaxRRprULvl"/>
    <d v="2017-07-12T03:52:15"/>
    <s v="android"/>
    <n v="213485"/>
    <x v="249"/>
    <x v="35"/>
    <s v="Megalithic Symphony Deluxe"/>
    <s v="trackdone"/>
    <s v="trackdone"/>
    <b v="1"/>
    <x v="0"/>
    <n v="3"/>
    <x v="0"/>
    <x v="1"/>
    <x v="4"/>
  </r>
  <r>
    <s v="7xrODhgXFNVsRtKoyt5rJo"/>
    <d v="2017-07-12T03:55:19"/>
    <s v="android"/>
    <n v="183253"/>
    <x v="2120"/>
    <x v="131"/>
    <s v="At Folsom Prison"/>
    <s v="trackdone"/>
    <s v="trackdone"/>
    <b v="1"/>
    <x v="0"/>
    <n v="3"/>
    <x v="0"/>
    <x v="1"/>
    <x v="4"/>
  </r>
  <r>
    <s v="5WBnKCEsPwsvWHUZmLjS3s"/>
    <d v="2017-07-12T03:58:44"/>
    <s v="android"/>
    <n v="204591"/>
    <x v="1638"/>
    <x v="3"/>
    <s v="Ice On The Dune"/>
    <s v="trackdone"/>
    <s v="trackdone"/>
    <b v="1"/>
    <x v="0"/>
    <n v="3"/>
    <x v="0"/>
    <x v="1"/>
    <x v="4"/>
  </r>
  <r>
    <s v="77Y57qRJBvkGCUw9qs0qMg"/>
    <d v="2017-07-12T04:02:48"/>
    <s v="android"/>
    <n v="243666"/>
    <x v="4298"/>
    <x v="15"/>
    <s v="The Search for Everything"/>
    <s v="trackdone"/>
    <s v="trackdone"/>
    <b v="1"/>
    <x v="0"/>
    <n v="4"/>
    <x v="0"/>
    <x v="1"/>
    <x v="4"/>
  </r>
  <r>
    <s v="4Sfa7hdVkqlM8UW5LsSY3F"/>
    <d v="2017-07-12T04:07:13"/>
    <s v="android"/>
    <n v="264493"/>
    <x v="57"/>
    <x v="13"/>
    <s v="Gossamer"/>
    <s v="trackdone"/>
    <s v="trackdone"/>
    <b v="1"/>
    <x v="0"/>
    <n v="4"/>
    <x v="0"/>
    <x v="1"/>
    <x v="4"/>
  </r>
  <r>
    <s v="0sDqo9UPzPUtu9wEkI3zRB"/>
    <d v="2017-07-12T04:11:52"/>
    <s v="android"/>
    <n v="278626"/>
    <x v="708"/>
    <x v="134"/>
    <s v="Music From Big Pink"/>
    <s v="trackdone"/>
    <s v="trackdone"/>
    <b v="1"/>
    <x v="0"/>
    <n v="4"/>
    <x v="0"/>
    <x v="1"/>
    <x v="4"/>
  </r>
  <r>
    <s v="2AgGrIlHCefGlbMTJh5idM"/>
    <d v="2017-07-12T04:14:54"/>
    <s v="android"/>
    <n v="180840"/>
    <x v="338"/>
    <x v="47"/>
    <s v="Only By The Night"/>
    <s v="trackdone"/>
    <s v="trackdone"/>
    <b v="1"/>
    <x v="0"/>
    <n v="4"/>
    <x v="0"/>
    <x v="1"/>
    <x v="4"/>
  </r>
  <r>
    <s v="18Ab1WLPlmdJVDvmd0L1r4"/>
    <d v="2017-07-12T04:18:41"/>
    <s v="android"/>
    <n v="226248"/>
    <x v="4462"/>
    <x v="1040"/>
    <s v="Everyone Is Good at Something"/>
    <s v="trackdone"/>
    <s v="trackdone"/>
    <b v="1"/>
    <x v="0"/>
    <n v="4"/>
    <x v="0"/>
    <x v="1"/>
    <x v="4"/>
  </r>
  <r>
    <s v="5ubUprLRov5UPDCS2UP4cb"/>
    <d v="2017-07-12T04:23:26"/>
    <s v="android"/>
    <n v="284546"/>
    <x v="3022"/>
    <x v="23"/>
    <s v="Day &amp; Age"/>
    <s v="trackdone"/>
    <s v="trackdone"/>
    <b v="1"/>
    <x v="0"/>
    <n v="4"/>
    <x v="0"/>
    <x v="1"/>
    <x v="4"/>
  </r>
  <r>
    <s v="2hKdd3qO7cWr2Jo0Bcs0MA"/>
    <d v="2017-07-12T04:27:46"/>
    <s v="android"/>
    <n v="259933"/>
    <x v="3232"/>
    <x v="832"/>
    <s v="Drops Of Jupiter"/>
    <s v="trackdone"/>
    <s v="trackdone"/>
    <b v="1"/>
    <x v="0"/>
    <n v="4"/>
    <x v="0"/>
    <x v="1"/>
    <x v="4"/>
  </r>
  <r>
    <s v="2pJZ1v8HezrAoZ0Fhzby92"/>
    <d v="2017-07-12T04:31:44"/>
    <s v="android"/>
    <n v="237333"/>
    <x v="4099"/>
    <x v="239"/>
    <s v="÷"/>
    <s v="trackdone"/>
    <s v="trackdone"/>
    <b v="1"/>
    <x v="0"/>
    <n v="4"/>
    <x v="0"/>
    <x v="1"/>
    <x v="4"/>
  </r>
  <r>
    <s v="2Q7PDjPz7h559wBF97lO07"/>
    <d v="2017-07-12T04:35:29"/>
    <s v="android"/>
    <n v="224840"/>
    <x v="3524"/>
    <x v="3"/>
    <s v="Two Vines"/>
    <s v="trackdone"/>
    <s v="trackdone"/>
    <b v="1"/>
    <x v="0"/>
    <n v="4"/>
    <x v="0"/>
    <x v="1"/>
    <x v="4"/>
  </r>
  <r>
    <s v="2GiJYvgVaD2HtM8GqD9EgQ"/>
    <d v="2017-07-12T04:39:08"/>
    <s v="android"/>
    <n v="218106"/>
    <x v="955"/>
    <x v="221"/>
    <s v="Dopamine"/>
    <s v="trackdone"/>
    <s v="trackdone"/>
    <b v="1"/>
    <x v="0"/>
    <n v="4"/>
    <x v="0"/>
    <x v="1"/>
    <x v="4"/>
  </r>
  <r>
    <s v="0pCB9UWGXALpeXcns33vnL"/>
    <d v="2017-07-12T04:42:15"/>
    <s v="android"/>
    <n v="186813"/>
    <x v="141"/>
    <x v="19"/>
    <s v="Night Visions"/>
    <s v="trackdone"/>
    <s v="trackdone"/>
    <b v="1"/>
    <x v="0"/>
    <n v="4"/>
    <x v="0"/>
    <x v="1"/>
    <x v="4"/>
  </r>
  <r>
    <s v="76jtkq7829eEgEkoQrcjov"/>
    <d v="2017-07-12T04:47:05"/>
    <s v="android"/>
    <n v="289226"/>
    <x v="4700"/>
    <x v="1100"/>
    <s v="Rivers in the Wasteland"/>
    <s v="trackdone"/>
    <s v="trackdone"/>
    <b v="1"/>
    <x v="0"/>
    <n v="4"/>
    <x v="0"/>
    <x v="1"/>
    <x v="4"/>
  </r>
  <r>
    <s v="09eg3FGzsZQbZk8qEXhJIA"/>
    <d v="2017-07-12T04:51:40"/>
    <s v="android"/>
    <n v="274773"/>
    <x v="455"/>
    <x v="89"/>
    <s v="Exile On Main Street"/>
    <s v="trackdone"/>
    <s v="trackdone"/>
    <b v="1"/>
    <x v="0"/>
    <n v="4"/>
    <x v="0"/>
    <x v="1"/>
    <x v="4"/>
  </r>
  <r>
    <s v="66Xoy2shVLpqTMvcziDCUy"/>
    <d v="2017-07-12T04:53:51"/>
    <s v="android"/>
    <n v="130333"/>
    <x v="2875"/>
    <x v="341"/>
    <s v="White Blood Cells"/>
    <s v="trackdone"/>
    <s v="trackdone"/>
    <b v="1"/>
    <x v="0"/>
    <n v="4"/>
    <x v="0"/>
    <x v="1"/>
    <x v="4"/>
  </r>
  <r>
    <s v="3e0yTP5trHBBVvV32jwXqF"/>
    <d v="2017-07-12T04:59:12"/>
    <s v="android"/>
    <n v="321280"/>
    <x v="316"/>
    <x v="42"/>
    <s v="Walk The Moon"/>
    <s v="trackdone"/>
    <s v="trackdone"/>
    <b v="1"/>
    <x v="0"/>
    <n v="4"/>
    <x v="0"/>
    <x v="1"/>
    <x v="4"/>
  </r>
  <r>
    <s v="72zmwnbXjx9fMUjw3mbDSs"/>
    <d v="2017-07-12T05:02:59"/>
    <s v="android"/>
    <n v="225560"/>
    <x v="4375"/>
    <x v="34"/>
    <s v="Signs of Light"/>
    <s v="trackdone"/>
    <s v="trackdone"/>
    <b v="1"/>
    <x v="0"/>
    <n v="5"/>
    <x v="0"/>
    <x v="1"/>
    <x v="4"/>
  </r>
  <r>
    <s v="0VZ9xPNa6ROafP6GYYuv2S"/>
    <d v="2017-07-12T19:39:58"/>
    <s v="android"/>
    <n v="205453"/>
    <x v="940"/>
    <x v="832"/>
    <s v="Save Me, San Francisco (Golden Gate Edition)"/>
    <s v="trackdone"/>
    <s v="trackdone"/>
    <b v="1"/>
    <x v="0"/>
    <n v="19"/>
    <x v="3"/>
    <x v="1"/>
    <x v="4"/>
  </r>
  <r>
    <s v="70pae1t01fjWHJ2eCQHgbQ"/>
    <d v="2017-07-12T19:39:58"/>
    <s v="android"/>
    <n v="203520"/>
    <x v="3135"/>
    <x v="832"/>
    <s v="Bulletproof Picasso"/>
    <s v="trackdone"/>
    <s v="trackdone"/>
    <b v="1"/>
    <x v="0"/>
    <n v="19"/>
    <x v="3"/>
    <x v="1"/>
    <x v="4"/>
  </r>
  <r>
    <s v="0UvCh63URrLFcPkKt99hHd"/>
    <d v="2017-07-12T19:39:58"/>
    <s v="android"/>
    <n v="42426"/>
    <x v="3905"/>
    <x v="465"/>
    <s v="(What's The Story) Morning Glory?"/>
    <s v="trackdone"/>
    <s v="logout"/>
    <b v="1"/>
    <x v="0"/>
    <n v="19"/>
    <x v="3"/>
    <x v="1"/>
    <x v="4"/>
  </r>
  <r>
    <s v="3RMq7XrI3UtLXZBESe69fk"/>
    <d v="2017-07-12T19:39:58"/>
    <s v="android"/>
    <n v="347133"/>
    <x v="109"/>
    <x v="15"/>
    <s v="The Village Sessions"/>
    <s v="trackdone"/>
    <s v="trackdone"/>
    <b v="1"/>
    <x v="0"/>
    <n v="19"/>
    <x v="3"/>
    <x v="1"/>
    <x v="4"/>
  </r>
  <r>
    <s v="0vg4WnUWvze6pBOJDTq99k"/>
    <d v="2017-07-12T19:39:58"/>
    <s v="android"/>
    <n v="209493"/>
    <x v="428"/>
    <x v="82"/>
    <s v="Back to Bedlam"/>
    <s v="trackdone"/>
    <s v="trackdone"/>
    <b v="1"/>
    <x v="0"/>
    <n v="19"/>
    <x v="3"/>
    <x v="1"/>
    <x v="4"/>
  </r>
  <r>
    <s v="2NYGloolRYehaUqpLUbJfP"/>
    <d v="2017-07-12T19:39:58"/>
    <s v="android"/>
    <n v="272600"/>
    <x v="1579"/>
    <x v="534"/>
    <s v="Chaos And The Calm"/>
    <s v="trackdone"/>
    <s v="trackdone"/>
    <b v="1"/>
    <x v="0"/>
    <n v="19"/>
    <x v="3"/>
    <x v="1"/>
    <x v="4"/>
  </r>
  <r>
    <s v="3xNO6JUk9ySYjxuqzcZYRB"/>
    <d v="2017-07-12T19:39:58"/>
    <s v="android"/>
    <n v="288000"/>
    <x v="2346"/>
    <x v="104"/>
    <s v="Blood On The Tracks"/>
    <s v="trackdone"/>
    <s v="trackdone"/>
    <b v="1"/>
    <x v="0"/>
    <n v="19"/>
    <x v="3"/>
    <x v="1"/>
    <x v="4"/>
  </r>
  <r>
    <s v="69QFcT6d5s682XOUtyiliA"/>
    <d v="2017-07-12T19:39:58"/>
    <s v="android"/>
    <n v="224266"/>
    <x v="3159"/>
    <x v="534"/>
    <s v="Chaos And The Calm"/>
    <s v="clickrow"/>
    <s v="trackdone"/>
    <b v="1"/>
    <x v="0"/>
    <n v="19"/>
    <x v="3"/>
    <x v="1"/>
    <x v="4"/>
  </r>
  <r>
    <s v="1L4RtuEiAiwdX5taX4meLI"/>
    <d v="2017-07-12T21:55:08"/>
    <s v="android"/>
    <n v="161466"/>
    <x v="3048"/>
    <x v="104"/>
    <s v="The Freewheelin' Bob Dylan"/>
    <s v="trackdone"/>
    <s v="trackdone"/>
    <b v="1"/>
    <x v="0"/>
    <n v="21"/>
    <x v="1"/>
    <x v="1"/>
    <x v="4"/>
  </r>
  <r>
    <s v="5FPnjikbwlDMULCCCa6ZCJ"/>
    <d v="2017-07-12T21:55:08"/>
    <s v="android"/>
    <n v="147120"/>
    <x v="73"/>
    <x v="15"/>
    <s v="Heavier Things"/>
    <s v="trackdone"/>
    <s v="fwdbtn"/>
    <b v="1"/>
    <x v="0"/>
    <n v="21"/>
    <x v="1"/>
    <x v="1"/>
    <x v="4"/>
  </r>
  <r>
    <s v="2rslQV48gNv3r9pPrQFPW1"/>
    <d v="2017-07-12T21:55:08"/>
    <s v="android"/>
    <n v="451133"/>
    <x v="3749"/>
    <x v="104"/>
    <s v="Blonde On Blonde"/>
    <s v="trackdone"/>
    <s v="trackdone"/>
    <b v="1"/>
    <x v="0"/>
    <n v="21"/>
    <x v="1"/>
    <x v="1"/>
    <x v="4"/>
  </r>
  <r>
    <s v="3y4Uza6K58JXQ7RYya8ZI5"/>
    <d v="2017-07-12T21:55:08"/>
    <s v="android"/>
    <n v="301133"/>
    <x v="582"/>
    <x v="104"/>
    <s v="Blood On The Tracks"/>
    <s v="trackdone"/>
    <s v="trackdone"/>
    <b v="1"/>
    <x v="0"/>
    <n v="21"/>
    <x v="1"/>
    <x v="1"/>
    <x v="4"/>
  </r>
  <r>
    <s v="2WOjLF83vqjit2Zh4B69V3"/>
    <d v="2017-07-12T21:55:08"/>
    <s v="android"/>
    <n v="217400"/>
    <x v="3747"/>
    <x v="104"/>
    <s v="The Freewheelin' Bob Dylan"/>
    <s v="trackdone"/>
    <s v="trackdone"/>
    <b v="1"/>
    <x v="0"/>
    <n v="21"/>
    <x v="1"/>
    <x v="1"/>
    <x v="4"/>
  </r>
  <r>
    <s v="3wAX3qn53iQUFE84hpfeen"/>
    <d v="2017-07-12T21:55:08"/>
    <s v="android"/>
    <n v="256800"/>
    <x v="2400"/>
    <x v="104"/>
    <s v="Blood On The Tracks"/>
    <s v="trackdone"/>
    <s v="trackdone"/>
    <b v="1"/>
    <x v="0"/>
    <n v="21"/>
    <x v="1"/>
    <x v="1"/>
    <x v="4"/>
  </r>
  <r>
    <s v="3RkQ3UwOyPqpIiIvGVewuU"/>
    <d v="2017-07-12T21:55:08"/>
    <s v="android"/>
    <n v="330533"/>
    <x v="572"/>
    <x v="104"/>
    <s v="Bringing It All Back Home"/>
    <s v="trackdone"/>
    <s v="trackdone"/>
    <b v="1"/>
    <x v="0"/>
    <n v="21"/>
    <x v="1"/>
    <x v="1"/>
    <x v="4"/>
  </r>
  <r>
    <s v="7hMhO4oenpVkVaM5bNkEbz"/>
    <d v="2017-07-12T21:55:08"/>
    <s v="android"/>
    <n v="194680"/>
    <x v="3087"/>
    <x v="104"/>
    <s v="The Times They Are A-Changin'"/>
    <s v="trackdone"/>
    <s v="trackdone"/>
    <b v="1"/>
    <x v="0"/>
    <n v="21"/>
    <x v="1"/>
    <x v="1"/>
    <x v="4"/>
  </r>
  <r>
    <s v="18GiV1BaXzPVYpp9rmOg0E"/>
    <d v="2017-07-12T21:55:08"/>
    <s v="android"/>
    <n v="165426"/>
    <x v="3633"/>
    <x v="104"/>
    <s v="The Freewheelin' Bob Dylan"/>
    <s v="clickrow"/>
    <s v="trackdone"/>
    <b v="1"/>
    <x v="0"/>
    <n v="21"/>
    <x v="1"/>
    <x v="1"/>
    <x v="4"/>
  </r>
  <r>
    <s v="0Tel1fmuCxEFV6wBLXsEdk"/>
    <d v="2017-07-12T21:55:08"/>
    <s v="android"/>
    <n v="280853"/>
    <x v="1419"/>
    <x v="239"/>
    <s v="+"/>
    <s v="trackdone"/>
    <s v="trackdone"/>
    <b v="1"/>
    <x v="0"/>
    <n v="21"/>
    <x v="1"/>
    <x v="1"/>
    <x v="4"/>
  </r>
  <r>
    <s v="6QHYEZlm9wyfXfEM1vSu1P"/>
    <d v="2017-07-12T21:55:08"/>
    <s v="android"/>
    <n v="277106"/>
    <x v="3246"/>
    <x v="104"/>
    <s v="The Times They Are A-Changin'"/>
    <s v="trackdone"/>
    <s v="trackdone"/>
    <b v="1"/>
    <x v="0"/>
    <n v="21"/>
    <x v="1"/>
    <x v="1"/>
    <x v="4"/>
  </r>
  <r>
    <s v="6Vcwr9tb3ZLO63F8DL8cqu"/>
    <d v="2017-07-12T21:55:08"/>
    <s v="android"/>
    <n v="341626"/>
    <x v="2347"/>
    <x v="104"/>
    <s v="Blood On The Tracks"/>
    <s v="trackdone"/>
    <s v="trackdone"/>
    <b v="1"/>
    <x v="0"/>
    <n v="21"/>
    <x v="1"/>
    <x v="1"/>
    <x v="4"/>
  </r>
  <r>
    <s v="3xNO6JUk9ySYjxuqzcZYRB"/>
    <d v="2017-07-12T21:55:08"/>
    <s v="android"/>
    <n v="288000"/>
    <x v="2346"/>
    <x v="104"/>
    <s v="Blood On The Tracks"/>
    <s v="trackdone"/>
    <s v="trackdone"/>
    <b v="1"/>
    <x v="0"/>
    <n v="21"/>
    <x v="1"/>
    <x v="1"/>
    <x v="4"/>
  </r>
  <r>
    <s v="1xa66kvw6zwboiW7c8W9t8"/>
    <d v="2017-07-12T21:55:08"/>
    <s v="android"/>
    <n v="26539"/>
    <x v="3318"/>
    <x v="104"/>
    <s v="The Freewheelin' Bob Dylan"/>
    <s v="trackdone"/>
    <s v="endplay"/>
    <b v="1"/>
    <x v="0"/>
    <n v="21"/>
    <x v="1"/>
    <x v="1"/>
    <x v="4"/>
  </r>
  <r>
    <s v="7cZ3yjXUsoDsSAUtnf0F8V"/>
    <d v="2017-07-12T21:55:08"/>
    <s v="android"/>
    <n v="195093"/>
    <x v="2422"/>
    <x v="15"/>
    <s v="Born and Raised"/>
    <s v="clickrow"/>
    <s v="unexpected-exit-while-paused"/>
    <b v="1"/>
    <x v="0"/>
    <n v="21"/>
    <x v="1"/>
    <x v="1"/>
    <x v="4"/>
  </r>
  <r>
    <s v="5eVjE8FDSDXQLSbTZSA5Qv"/>
    <d v="2017-07-12T21:55:08"/>
    <s v="android"/>
    <n v="200579"/>
    <x v="2349"/>
    <x v="104"/>
    <s v="Blood On The Tracks"/>
    <s v="fwdbtn"/>
    <s v="endplay"/>
    <b v="1"/>
    <x v="0"/>
    <n v="21"/>
    <x v="1"/>
    <x v="1"/>
    <x v="4"/>
  </r>
  <r>
    <s v="7ny2ATvjtKszCpLpfsGnVQ"/>
    <d v="2017-07-12T21:55:08"/>
    <s v="android"/>
    <n v="412200"/>
    <x v="2783"/>
    <x v="104"/>
    <s v="The Freewheelin' Bob Dylan"/>
    <s v="trackdone"/>
    <s v="trackdone"/>
    <b v="1"/>
    <x v="0"/>
    <n v="21"/>
    <x v="1"/>
    <x v="1"/>
    <x v="4"/>
  </r>
  <r>
    <s v="7cZ3yjXUsoDsSAUtnf0F8V"/>
    <d v="2017-07-13T17:50:33"/>
    <s v="android"/>
    <n v="227617"/>
    <x v="2422"/>
    <x v="15"/>
    <s v="Born and Raised"/>
    <s v="trackdone"/>
    <s v="trackdone"/>
    <b v="1"/>
    <x v="0"/>
    <n v="17"/>
    <x v="3"/>
    <x v="1"/>
    <x v="4"/>
  </r>
  <r>
    <s v="5ddXMXmXZ2FN4iliTG20nO"/>
    <d v="2017-07-13T17:54:33"/>
    <s v="android"/>
    <n v="239666"/>
    <x v="4081"/>
    <x v="15"/>
    <s v="The Search for Everything"/>
    <s v="trackdone"/>
    <s v="trackdone"/>
    <b v="1"/>
    <x v="0"/>
    <n v="17"/>
    <x v="3"/>
    <x v="1"/>
    <x v="4"/>
  </r>
  <r>
    <s v="35LDid9nvuYrUyZk5qGD0i"/>
    <d v="2017-07-13T17:58:36"/>
    <s v="android"/>
    <n v="242333"/>
    <x v="98"/>
    <x v="15"/>
    <s v="Continuum"/>
    <s v="trackdone"/>
    <s v="trackdone"/>
    <b v="1"/>
    <x v="0"/>
    <n v="17"/>
    <x v="3"/>
    <x v="1"/>
    <x v="4"/>
  </r>
  <r>
    <s v="3E6iea9uEmB7gRru4lyP6h"/>
    <d v="2017-07-13T18:03:21"/>
    <s v="android"/>
    <n v="285053"/>
    <x v="102"/>
    <x v="15"/>
    <s v="Continuum"/>
    <s v="trackdone"/>
    <s v="trackdone"/>
    <b v="1"/>
    <x v="0"/>
    <n v="18"/>
    <x v="3"/>
    <x v="1"/>
    <x v="4"/>
  </r>
  <r>
    <s v="51lPx6ZCSalL2kvSrDUyJc"/>
    <d v="2017-07-13T18:07:15"/>
    <s v="android"/>
    <n v="190013"/>
    <x v="4057"/>
    <x v="15"/>
    <s v="The Search for Everything"/>
    <s v="trackdone"/>
    <s v="trackdone"/>
    <b v="1"/>
    <x v="0"/>
    <n v="18"/>
    <x v="3"/>
    <x v="1"/>
    <x v="4"/>
  </r>
  <r>
    <s v="5pmEPJ1DnCLqQkUT4B2wAp"/>
    <d v="2017-07-13T18:09:17"/>
    <s v="android"/>
    <n v="120706"/>
    <x v="2417"/>
    <x v="15"/>
    <s v="Born and Raised"/>
    <s v="trackdone"/>
    <s v="trackdone"/>
    <b v="1"/>
    <x v="0"/>
    <n v="18"/>
    <x v="3"/>
    <x v="1"/>
    <x v="4"/>
  </r>
  <r>
    <s v="2jdAk8ATWIL3dwT47XpRfu"/>
    <d v="2017-07-13T18:13:19"/>
    <s v="android"/>
    <n v="242000"/>
    <x v="103"/>
    <x v="15"/>
    <s v="Continuum"/>
    <s v="trackdone"/>
    <s v="trackdone"/>
    <b v="1"/>
    <x v="0"/>
    <n v="18"/>
    <x v="3"/>
    <x v="1"/>
    <x v="4"/>
  </r>
  <r>
    <s v="1MrqlDkxsrMsxHni2Yb9Tx"/>
    <d v="2017-07-13T18:17:15"/>
    <s v="android"/>
    <n v="225160"/>
    <x v="2782"/>
    <x v="23"/>
    <s v="Day &amp; Age"/>
    <s v="trackdone"/>
    <s v="trackdone"/>
    <b v="1"/>
    <x v="0"/>
    <n v="18"/>
    <x v="3"/>
    <x v="1"/>
    <x v="4"/>
  </r>
  <r>
    <s v="5zybvIswDvvulGFXcM0DKk"/>
    <d v="2017-07-13T18:20:02"/>
    <s v="android"/>
    <n v="176380"/>
    <x v="4495"/>
    <x v="625"/>
    <s v="Voy a Ti"/>
    <s v="trackdone"/>
    <s v="trackdone"/>
    <b v="1"/>
    <x v="0"/>
    <n v="18"/>
    <x v="3"/>
    <x v="1"/>
    <x v="4"/>
  </r>
  <r>
    <s v="1JCCdiru7fhstOIF4N7WJC"/>
    <d v="2017-07-13T18:23:59"/>
    <s v="android"/>
    <n v="237247"/>
    <x v="905"/>
    <x v="194"/>
    <s v="5 Seconds Of Summer"/>
    <s v="trackdone"/>
    <s v="trackdone"/>
    <b v="1"/>
    <x v="0"/>
    <n v="18"/>
    <x v="3"/>
    <x v="1"/>
    <x v="4"/>
  </r>
  <r>
    <s v="7kBZa4WCbZGkJzi2gCr401"/>
    <d v="2017-07-13T18:27:58"/>
    <s v="android"/>
    <n v="238200"/>
    <x v="3876"/>
    <x v="21"/>
    <s v="No Sound Without Silence"/>
    <s v="trackdone"/>
    <s v="trackdone"/>
    <b v="1"/>
    <x v="0"/>
    <n v="18"/>
    <x v="3"/>
    <x v="1"/>
    <x v="4"/>
  </r>
  <r>
    <s v="11KJijjzHTyOQy0y9rhRTk"/>
    <d v="2017-07-13T18:28:28"/>
    <s v="android"/>
    <n v="27854"/>
    <x v="1237"/>
    <x v="338"/>
    <s v="Believe"/>
    <s v="trackdone"/>
    <s v="fwdbtn"/>
    <b v="1"/>
    <x v="0"/>
    <n v="18"/>
    <x v="3"/>
    <x v="1"/>
    <x v="4"/>
  </r>
  <r>
    <s v="6EBDlOiDPAR7YAKFuv0XMY"/>
    <d v="2017-07-13T18:31:59"/>
    <s v="android"/>
    <n v="211946"/>
    <x v="1141"/>
    <x v="302"/>
    <s v="Corazón Latino"/>
    <s v="fwdbtn"/>
    <s v="trackdone"/>
    <b v="1"/>
    <x v="0"/>
    <n v="18"/>
    <x v="3"/>
    <x v="1"/>
    <x v="4"/>
  </r>
  <r>
    <s v="3Lfiu5sZ4M4B6JaKMBc0FU"/>
    <d v="2017-07-13T18:35:11"/>
    <s v="android"/>
    <n v="191146"/>
    <x v="1159"/>
    <x v="239"/>
    <s v="÷"/>
    <s v="trackdone"/>
    <s v="trackdone"/>
    <b v="1"/>
    <x v="0"/>
    <n v="18"/>
    <x v="3"/>
    <x v="1"/>
    <x v="4"/>
  </r>
  <r>
    <s v="4tVeDEytCeyeWmLrZdktGK"/>
    <d v="2017-07-13T18:39:06"/>
    <s v="android"/>
    <n v="233840"/>
    <x v="786"/>
    <x v="164"/>
    <s v="Reik"/>
    <s v="trackdone"/>
    <s v="trackdone"/>
    <b v="1"/>
    <x v="0"/>
    <n v="18"/>
    <x v="3"/>
    <x v="1"/>
    <x v="4"/>
  </r>
  <r>
    <s v="44AyOl4qVkzS48vBsbNXaC"/>
    <d v="2017-07-13T18:42:07"/>
    <s v="android"/>
    <n v="179773"/>
    <x v="3523"/>
    <x v="165"/>
    <s v="Blue Hawaii"/>
    <s v="trackdone"/>
    <s v="trackdone"/>
    <b v="1"/>
    <x v="0"/>
    <n v="18"/>
    <x v="3"/>
    <x v="1"/>
    <x v="4"/>
  </r>
  <r>
    <s v="4XTMj7kd8DHLl0r7ghmEAr"/>
    <d v="2017-07-13T18:46:32"/>
    <s v="android"/>
    <n v="266160"/>
    <x v="1844"/>
    <x v="674"/>
    <s v="Grandes Exitos"/>
    <s v="trackdone"/>
    <s v="trackdone"/>
    <b v="1"/>
    <x v="0"/>
    <n v="18"/>
    <x v="3"/>
    <x v="1"/>
    <x v="4"/>
  </r>
  <r>
    <s v="6QhXQOpyYvbpdbyjgAqKdY"/>
    <d v="2017-07-13T18:49:28"/>
    <s v="android"/>
    <n v="174826"/>
    <x v="1857"/>
    <x v="679"/>
    <s v="Bridge Over Troubled Water"/>
    <s v="trackdone"/>
    <s v="trackdone"/>
    <b v="1"/>
    <x v="0"/>
    <n v="18"/>
    <x v="3"/>
    <x v="1"/>
    <x v="4"/>
  </r>
  <r>
    <s v="1RQEFFZe5BuEJfTn6GbQE9"/>
    <d v="2017-07-13T18:52:38"/>
    <s v="android"/>
    <n v="191053"/>
    <x v="3813"/>
    <x v="23"/>
    <s v="Hot Fuss"/>
    <s v="trackdone"/>
    <s v="trackdone"/>
    <b v="1"/>
    <x v="0"/>
    <n v="18"/>
    <x v="3"/>
    <x v="1"/>
    <x v="4"/>
  </r>
  <r>
    <s v="54ishPSqGuH3DjmDOgZX38"/>
    <d v="2017-07-13T18:55:06"/>
    <s v="android"/>
    <n v="147080"/>
    <x v="3706"/>
    <x v="828"/>
    <s v="It's About Us"/>
    <s v="trackdone"/>
    <s v="trackdone"/>
    <b v="1"/>
    <x v="0"/>
    <n v="18"/>
    <x v="3"/>
    <x v="1"/>
    <x v="4"/>
  </r>
  <r>
    <s v="5vNocq26ujTMI4L8bECuGk"/>
    <d v="2017-07-13T18:58:18"/>
    <s v="android"/>
    <n v="192133"/>
    <x v="4858"/>
    <x v="164"/>
    <s v="Ciego"/>
    <s v="trackdone"/>
    <s v="trackdone"/>
    <b v="1"/>
    <x v="0"/>
    <n v="18"/>
    <x v="3"/>
    <x v="1"/>
    <x v="4"/>
  </r>
  <r>
    <s v="6sy3LkhNFjJWlaeSMNwQ62"/>
    <d v="2017-07-13T19:02:37"/>
    <s v="android"/>
    <n v="257840"/>
    <x v="977"/>
    <x v="225"/>
    <s v="Native"/>
    <s v="trackdone"/>
    <s v="trackdone"/>
    <b v="1"/>
    <x v="0"/>
    <n v="19"/>
    <x v="3"/>
    <x v="1"/>
    <x v="4"/>
  </r>
  <r>
    <s v="0FHNqVPxu14WivXR4Y2hFr"/>
    <d v="2017-07-13T19:05:21"/>
    <s v="android"/>
    <n v="163333"/>
    <x v="784"/>
    <x v="164"/>
    <s v="Peligro"/>
    <s v="trackdone"/>
    <s v="trackdone"/>
    <b v="1"/>
    <x v="0"/>
    <n v="19"/>
    <x v="3"/>
    <x v="1"/>
    <x v="4"/>
  </r>
  <r>
    <s v="0P3XcK6fckxtGWlojkx5Mm"/>
    <d v="2017-07-13T19:09:12"/>
    <s v="android"/>
    <n v="231237"/>
    <x v="1136"/>
    <x v="302"/>
    <s v="Tú Y Yo"/>
    <s v="trackdone"/>
    <s v="trackdone"/>
    <b v="1"/>
    <x v="0"/>
    <n v="19"/>
    <x v="3"/>
    <x v="1"/>
    <x v="4"/>
  </r>
  <r>
    <s v="5Aq5TIy9jVK70aL7xcE9oa"/>
    <d v="2017-07-13T19:12:56"/>
    <s v="android"/>
    <n v="222720"/>
    <x v="3398"/>
    <x v="15"/>
    <s v="Paradise Valley"/>
    <s v="trackdone"/>
    <s v="trackdone"/>
    <b v="1"/>
    <x v="0"/>
    <n v="19"/>
    <x v="3"/>
    <x v="1"/>
    <x v="4"/>
  </r>
  <r>
    <s v="5EMGRFIidh98v9eXj6QnOU"/>
    <d v="2017-07-13T19:17:22"/>
    <s v="android"/>
    <n v="266013"/>
    <x v="1573"/>
    <x v="532"/>
    <s v="Canciones De Amor"/>
    <s v="trackdone"/>
    <s v="trackdone"/>
    <b v="1"/>
    <x v="0"/>
    <n v="19"/>
    <x v="3"/>
    <x v="1"/>
    <x v="4"/>
  </r>
  <r>
    <s v="6QaBuSmU5NpdW2jcL27aB6"/>
    <d v="2017-07-13T19:21:14"/>
    <s v="android"/>
    <n v="231574"/>
    <x v="4066"/>
    <x v="625"/>
    <s v="Voy a Ti"/>
    <s v="trackdone"/>
    <s v="trackdone"/>
    <b v="1"/>
    <x v="0"/>
    <n v="19"/>
    <x v="3"/>
    <x v="1"/>
    <x v="4"/>
  </r>
  <r>
    <s v="27Nb6r8d0aiHVJyZDB9cNS"/>
    <d v="2017-07-13T19:25:12"/>
    <s v="android"/>
    <n v="236480"/>
    <x v="3817"/>
    <x v="532"/>
    <s v="5to Piso"/>
    <s v="trackdone"/>
    <s v="trackdone"/>
    <b v="1"/>
    <x v="0"/>
    <n v="19"/>
    <x v="3"/>
    <x v="1"/>
    <x v="4"/>
  </r>
  <r>
    <s v="0SuG9kyzGRpDqrCWtgD6Lq"/>
    <d v="2017-07-13T19:33:58"/>
    <s v="android"/>
    <n v="526386"/>
    <x v="3933"/>
    <x v="239"/>
    <s v="+"/>
    <s v="trackdone"/>
    <s v="trackdone"/>
    <b v="1"/>
    <x v="0"/>
    <n v="19"/>
    <x v="3"/>
    <x v="1"/>
    <x v="4"/>
  </r>
  <r>
    <s v="5L79aNYCTKiZq7vaOElXYj"/>
    <d v="2017-07-13T19:37:28"/>
    <s v="android"/>
    <n v="209693"/>
    <x v="3067"/>
    <x v="380"/>
    <s v="The World From The Side Of The Moon"/>
    <s v="trackdone"/>
    <s v="trackdone"/>
    <b v="1"/>
    <x v="0"/>
    <n v="19"/>
    <x v="3"/>
    <x v="1"/>
    <x v="4"/>
  </r>
  <r>
    <s v="79TzZW43NlfIFILRzY2adk"/>
    <d v="2017-07-13T19:40:57"/>
    <s v="android"/>
    <n v="207218"/>
    <x v="2674"/>
    <x v="23"/>
    <s v="Battle Born"/>
    <s v="trackdone"/>
    <s v="endplay"/>
    <b v="1"/>
    <x v="0"/>
    <n v="19"/>
    <x v="3"/>
    <x v="1"/>
    <x v="4"/>
  </r>
  <r>
    <s v="40riOy7x9W7GXjyGp4pjAv"/>
    <d v="2017-07-13T19:41:02"/>
    <s v="android"/>
    <n v="4346"/>
    <x v="3948"/>
    <x v="740"/>
    <s v="Hotel California"/>
    <s v="clickrow"/>
    <s v="endplay"/>
    <b v="1"/>
    <x v="0"/>
    <n v="19"/>
    <x v="3"/>
    <x v="1"/>
    <x v="4"/>
  </r>
  <r>
    <s v="4sPmO7WMQUAf45kwMOtONw"/>
    <d v="2017-07-13T19:41:05"/>
    <s v="android"/>
    <n v="323"/>
    <x v="1328"/>
    <x v="382"/>
    <s v="25"/>
    <s v="fwdbtn"/>
    <s v="fwdbtn"/>
    <b v="1"/>
    <x v="0"/>
    <n v="19"/>
    <x v="3"/>
    <x v="1"/>
    <x v="4"/>
  </r>
  <r>
    <s v="29csiYMOfBmLmGwxmISrMy"/>
    <d v="2017-07-13T19:41:05"/>
    <s v="android"/>
    <n v="2640"/>
    <x v="1571"/>
    <x v="532"/>
    <s v="Independiente + Demos"/>
    <s v="clickrow"/>
    <s v="fwdbtn"/>
    <b v="1"/>
    <x v="0"/>
    <n v="19"/>
    <x v="3"/>
    <x v="1"/>
    <x v="4"/>
  </r>
  <r>
    <s v="6mghCOaaSvrke0z1EUVUIf"/>
    <d v="2017-07-13T19:41:06"/>
    <s v="android"/>
    <n v="308"/>
    <x v="3754"/>
    <x v="832"/>
    <s v="Save Me, San Francisco (Golden Gate Edition)"/>
    <s v="fwdbtn"/>
    <s v="fwdbtn"/>
    <b v="1"/>
    <x v="0"/>
    <n v="19"/>
    <x v="3"/>
    <x v="1"/>
    <x v="4"/>
  </r>
  <r>
    <s v="7KEajVD9AUG68onXRSFZTv"/>
    <d v="2017-07-13T19:41:08"/>
    <s v="android"/>
    <n v="963"/>
    <x v="2113"/>
    <x v="23"/>
    <s v="Day &amp; Age"/>
    <s v="fwdbtn"/>
    <s v="fwdbtn"/>
    <b v="1"/>
    <x v="0"/>
    <n v="19"/>
    <x v="3"/>
    <x v="1"/>
    <x v="4"/>
  </r>
  <r>
    <s v="3rCLRTc8qHYWZBoEbmbOhS"/>
    <d v="2017-07-13T19:41:08"/>
    <s v="android"/>
    <n v="35"/>
    <x v="3347"/>
    <x v="863"/>
    <s v="Les Misérables (In Concert at the Royal Albert Hall)"/>
    <s v="fwdbtn"/>
    <s v="fwdbtn"/>
    <b v="1"/>
    <x v="0"/>
    <n v="19"/>
    <x v="3"/>
    <x v="1"/>
    <x v="4"/>
  </r>
  <r>
    <s v="3pU1CUgPiFfxPCpscwIwQR"/>
    <d v="2017-07-13T19:41:09"/>
    <s v="android"/>
    <n v="0"/>
    <x v="1969"/>
    <x v="733"/>
    <s v="A Hard Day's Night"/>
    <s v="fwdbtn"/>
    <s v="fwdbtn"/>
    <b v="1"/>
    <x v="0"/>
    <n v="19"/>
    <x v="3"/>
    <x v="1"/>
    <x v="4"/>
  </r>
  <r>
    <s v="788U1Sqej9M6c4iikuDGxO"/>
    <d v="2017-07-13T19:41:10"/>
    <s v="android"/>
    <n v="0"/>
    <x v="3744"/>
    <x v="733"/>
    <s v="Help!"/>
    <s v="fwdbtn"/>
    <s v="fwdbtn"/>
    <b v="1"/>
    <x v="0"/>
    <n v="19"/>
    <x v="3"/>
    <x v="1"/>
    <x v="4"/>
  </r>
  <r>
    <s v="1SGpOusZOaKgoyicqZv5MW"/>
    <d v="2017-07-13T19:41:11"/>
    <s v="android"/>
    <n v="0"/>
    <x v="1845"/>
    <x v="674"/>
    <s v="Grandes Exitos"/>
    <s v="fwdbtn"/>
    <s v="fwdbtn"/>
    <b v="1"/>
    <x v="0"/>
    <n v="19"/>
    <x v="3"/>
    <x v="1"/>
    <x v="4"/>
  </r>
  <r>
    <s v="6yJBlQBjdYtzNai4lLyiRf"/>
    <d v="2017-07-13T19:41:12"/>
    <s v="android"/>
    <n v="0"/>
    <x v="1140"/>
    <x v="302"/>
    <s v="Romances"/>
    <s v="fwdbtn"/>
    <s v="fwdbtn"/>
    <b v="1"/>
    <x v="0"/>
    <n v="19"/>
    <x v="3"/>
    <x v="1"/>
    <x v="4"/>
  </r>
  <r>
    <s v="6SKwQghsR8AISlxhcwyA9R"/>
    <d v="2017-07-13T19:41:13"/>
    <s v="android"/>
    <n v="0"/>
    <x v="3694"/>
    <x v="241"/>
    <s v="Doo-Wops &amp; Hooligans"/>
    <s v="fwdbtn"/>
    <s v="fwdbtn"/>
    <b v="1"/>
    <x v="0"/>
    <n v="19"/>
    <x v="3"/>
    <x v="1"/>
    <x v="4"/>
  </r>
  <r>
    <s v="3P9yqr12xloZh41cdPX8ZY"/>
    <d v="2017-07-13T19:41:13"/>
    <s v="android"/>
    <n v="0"/>
    <x v="1334"/>
    <x v="386"/>
    <s v="Maracas Vol. 1"/>
    <s v="fwdbtn"/>
    <s v="fwdbtn"/>
    <b v="1"/>
    <x v="0"/>
    <n v="19"/>
    <x v="3"/>
    <x v="1"/>
    <x v="4"/>
  </r>
  <r>
    <s v="4qBCD7TslV1KdiFpT9cbnm"/>
    <d v="2017-07-13T19:41:14"/>
    <s v="android"/>
    <n v="0"/>
    <x v="3931"/>
    <x v="23"/>
    <s v="Battle Born"/>
    <s v="fwdbtn"/>
    <s v="fwdbtn"/>
    <b v="1"/>
    <x v="0"/>
    <n v="19"/>
    <x v="3"/>
    <x v="1"/>
    <x v="4"/>
  </r>
  <r>
    <s v="1is5wwajEk2JW7Nsd63r3m"/>
    <d v="2017-07-13T19:41:15"/>
    <s v="android"/>
    <n v="0"/>
    <x v="175"/>
    <x v="23"/>
    <s v="Hot Fuss"/>
    <s v="fwdbtn"/>
    <s v="fwdbtn"/>
    <b v="1"/>
    <x v="0"/>
    <n v="19"/>
    <x v="3"/>
    <x v="1"/>
    <x v="4"/>
  </r>
  <r>
    <s v="70YvYr2hGlS01bKRIho1HM"/>
    <d v="2017-07-13T19:41:16"/>
    <s v="android"/>
    <n v="0"/>
    <x v="1620"/>
    <x v="554"/>
    <s v="Tres Hombres"/>
    <s v="fwdbtn"/>
    <s v="fwdbtn"/>
    <b v="1"/>
    <x v="0"/>
    <n v="19"/>
    <x v="3"/>
    <x v="1"/>
    <x v="4"/>
  </r>
  <r>
    <s v="2ZqFfDwNjKvPu3USx3onhO"/>
    <d v="2017-07-13T19:41:17"/>
    <s v="android"/>
    <n v="0"/>
    <x v="3719"/>
    <x v="490"/>
    <s v="Mi Sangre"/>
    <s v="fwdbtn"/>
    <s v="fwdbtn"/>
    <b v="1"/>
    <x v="0"/>
    <n v="19"/>
    <x v="3"/>
    <x v="1"/>
    <x v="4"/>
  </r>
  <r>
    <s v="6YffUZJ2R06kyxyK6onezL"/>
    <d v="2017-07-13T19:41:17"/>
    <s v="android"/>
    <n v="0"/>
    <x v="703"/>
    <x v="131"/>
    <s v="Ring Of Fire: The Best Of Johnny Cash"/>
    <s v="fwdbtn"/>
    <s v="fwdbtn"/>
    <b v="1"/>
    <x v="0"/>
    <n v="19"/>
    <x v="3"/>
    <x v="1"/>
    <x v="4"/>
  </r>
  <r>
    <s v="6moSOpDt0m7rqdbjfT1mbu"/>
    <d v="2017-07-13T19:41:18"/>
    <s v="android"/>
    <n v="0"/>
    <x v="373"/>
    <x v="58"/>
    <s v="Vampire Weekend"/>
    <s v="fwdbtn"/>
    <s v="fwdbtn"/>
    <b v="1"/>
    <x v="0"/>
    <n v="19"/>
    <x v="3"/>
    <x v="1"/>
    <x v="4"/>
  </r>
  <r>
    <s v="3g3LzkOMh3lx2FmCgb40bj"/>
    <d v="2017-07-13T19:41:19"/>
    <s v="android"/>
    <n v="0"/>
    <x v="2067"/>
    <x v="178"/>
    <s v="Led Zeppelin II"/>
    <s v="fwdbtn"/>
    <s v="fwdbtn"/>
    <b v="1"/>
    <x v="0"/>
    <n v="19"/>
    <x v="3"/>
    <x v="1"/>
    <x v="4"/>
  </r>
  <r>
    <s v="0yJi7eb2SosK5CsSnnqc5o"/>
    <d v="2017-07-13T19:41:22"/>
    <s v="android"/>
    <n v="382"/>
    <x v="691"/>
    <x v="128"/>
    <s v="Hozier"/>
    <s v="fwdbtn"/>
    <s v="fwdbtn"/>
    <b v="1"/>
    <x v="0"/>
    <n v="19"/>
    <x v="3"/>
    <x v="1"/>
    <x v="4"/>
  </r>
  <r>
    <s v="5lXg5a5xsJKlhna5Y7Yuin"/>
    <d v="2017-07-13T19:41:22"/>
    <s v="android"/>
    <n v="1346"/>
    <x v="813"/>
    <x v="165"/>
    <s v="Elvis At Sun"/>
    <s v="fwdbtn"/>
    <s v="fwdbtn"/>
    <b v="1"/>
    <x v="0"/>
    <n v="19"/>
    <x v="3"/>
    <x v="1"/>
    <x v="4"/>
  </r>
  <r>
    <s v="1ZUv3ISx2nFaz0JimVdcoT"/>
    <d v="2017-07-13T19:41:23"/>
    <s v="android"/>
    <n v="0"/>
    <x v="2079"/>
    <x v="178"/>
    <s v="Led Zeppelin III"/>
    <s v="fwdbtn"/>
    <s v="fwdbtn"/>
    <b v="1"/>
    <x v="0"/>
    <n v="19"/>
    <x v="3"/>
    <x v="1"/>
    <x v="4"/>
  </r>
  <r>
    <s v="07SgR5jvYFyVDHa6uv8Fh0"/>
    <d v="2017-07-13T19:41:24"/>
    <s v="android"/>
    <n v="0"/>
    <x v="182"/>
    <x v="23"/>
    <s v="Day &amp; Age"/>
    <s v="fwdbtn"/>
    <s v="fwdbtn"/>
    <b v="1"/>
    <x v="0"/>
    <n v="19"/>
    <x v="3"/>
    <x v="1"/>
    <x v="4"/>
  </r>
  <r>
    <s v="0nJW01T7XtvILxQgC5J7Wh"/>
    <d v="2017-07-13T19:41:24"/>
    <s v="android"/>
    <n v="0"/>
    <x v="1021"/>
    <x v="241"/>
    <s v="Unorthodox Jukebox"/>
    <s v="fwdbtn"/>
    <s v="fwdbtn"/>
    <b v="1"/>
    <x v="0"/>
    <n v="19"/>
    <x v="3"/>
    <x v="1"/>
    <x v="4"/>
  </r>
  <r>
    <s v="4m0Vgr48VFaMYw0Sp1ozJu"/>
    <d v="2017-07-13T19:41:25"/>
    <s v="android"/>
    <n v="0"/>
    <x v="2714"/>
    <x v="24"/>
    <s v="In Rainbows"/>
    <s v="fwdbtn"/>
    <s v="fwdbtn"/>
    <b v="1"/>
    <x v="0"/>
    <n v="19"/>
    <x v="3"/>
    <x v="1"/>
    <x v="4"/>
  </r>
  <r>
    <s v="6duDmFwanTY6zaMS9sTM5h"/>
    <d v="2017-07-13T19:41:26"/>
    <s v="android"/>
    <n v="0"/>
    <x v="4793"/>
    <x v="131"/>
    <s v="American III: Solitary Man"/>
    <s v="fwdbtn"/>
    <s v="fwdbtn"/>
    <b v="1"/>
    <x v="0"/>
    <n v="19"/>
    <x v="3"/>
    <x v="1"/>
    <x v="4"/>
  </r>
  <r>
    <s v="4ukHl5HFRNARRnIWc4Oj83"/>
    <d v="2017-07-13T19:41:27"/>
    <s v="android"/>
    <n v="102"/>
    <x v="2348"/>
    <x v="104"/>
    <s v="Blood On The Tracks"/>
    <s v="fwdbtn"/>
    <s v="fwdbtn"/>
    <b v="1"/>
    <x v="0"/>
    <n v="19"/>
    <x v="3"/>
    <x v="1"/>
    <x v="4"/>
  </r>
  <r>
    <s v="5MIjLrGCsgIjLPRkmbAtRJ"/>
    <d v="2017-07-13T19:41:28"/>
    <s v="android"/>
    <n v="0"/>
    <x v="2201"/>
    <x v="344"/>
    <s v="Loaded"/>
    <s v="fwdbtn"/>
    <s v="fwdbtn"/>
    <b v="1"/>
    <x v="0"/>
    <n v="19"/>
    <x v="3"/>
    <x v="1"/>
    <x v="4"/>
  </r>
  <r>
    <s v="4TOMI010Sd4ZAX4aZ5TS85"/>
    <d v="2017-07-13T19:41:29"/>
    <s v="android"/>
    <n v="0"/>
    <x v="4598"/>
    <x v="550"/>
    <s v="Transformer"/>
    <s v="fwdbtn"/>
    <s v="fwdbtn"/>
    <b v="1"/>
    <x v="0"/>
    <n v="19"/>
    <x v="3"/>
    <x v="1"/>
    <x v="4"/>
  </r>
  <r>
    <s v="6HbTF52swZiGSJ2cvAJ7PU"/>
    <d v="2017-07-13T19:41:29"/>
    <s v="android"/>
    <n v="0"/>
    <x v="3848"/>
    <x v="23"/>
    <s v="Sawdust"/>
    <s v="fwdbtn"/>
    <s v="fwdbtn"/>
    <b v="1"/>
    <x v="0"/>
    <n v="19"/>
    <x v="3"/>
    <x v="1"/>
    <x v="4"/>
  </r>
  <r>
    <s v="5lN1EH25gdiqT1SFALMAq1"/>
    <d v="2017-07-13T19:41:30"/>
    <s v="android"/>
    <n v="0"/>
    <x v="3980"/>
    <x v="830"/>
    <s v="El Camino"/>
    <s v="fwdbtn"/>
    <s v="fwdbtn"/>
    <b v="1"/>
    <x v="0"/>
    <n v="19"/>
    <x v="3"/>
    <x v="1"/>
    <x v="4"/>
  </r>
  <r>
    <s v="4SE81CrzH0qPA8KHqM9Syz"/>
    <d v="2017-07-13T19:41:31"/>
    <s v="android"/>
    <n v="0"/>
    <x v="2710"/>
    <x v="24"/>
    <s v="The Bends"/>
    <s v="fwdbtn"/>
    <s v="fwdbtn"/>
    <b v="1"/>
    <x v="0"/>
    <n v="19"/>
    <x v="3"/>
    <x v="1"/>
    <x v="4"/>
  </r>
  <r>
    <s v="0AKejOKlGdiB53QpwAeenO"/>
    <d v="2017-07-13T19:41:31"/>
    <s v="android"/>
    <n v="0"/>
    <x v="2583"/>
    <x v="44"/>
    <s v="Don't Wanna Know"/>
    <s v="fwdbtn"/>
    <s v="fwdbtn"/>
    <b v="1"/>
    <x v="0"/>
    <n v="19"/>
    <x v="3"/>
    <x v="1"/>
    <x v="4"/>
  </r>
  <r>
    <s v="6hIFsqNSygdgDwnVi3BkUJ"/>
    <d v="2017-07-13T19:41:32"/>
    <s v="android"/>
    <n v="0"/>
    <x v="3211"/>
    <x v="47"/>
    <s v="Only By The Night"/>
    <s v="fwdbtn"/>
    <s v="fwdbtn"/>
    <b v="1"/>
    <x v="0"/>
    <n v="19"/>
    <x v="3"/>
    <x v="1"/>
    <x v="4"/>
  </r>
  <r>
    <s v="36gPq8WG7tDxrblyGVUCiT"/>
    <d v="2017-07-13T19:41:33"/>
    <s v="android"/>
    <n v="0"/>
    <x v="3011"/>
    <x v="672"/>
    <s v="Cosmo's Factory"/>
    <s v="fwdbtn"/>
    <s v="fwdbtn"/>
    <b v="1"/>
    <x v="0"/>
    <n v="19"/>
    <x v="3"/>
    <x v="1"/>
    <x v="4"/>
  </r>
  <r>
    <s v="6ZOBP3NvffbU4SZcrnt1k6"/>
    <d v="2017-07-13T19:41:33"/>
    <s v="android"/>
    <n v="0"/>
    <x v="3758"/>
    <x v="847"/>
    <s v="The Better Life"/>
    <s v="fwdbtn"/>
    <s v="fwdbtn"/>
    <b v="1"/>
    <x v="0"/>
    <n v="19"/>
    <x v="3"/>
    <x v="1"/>
    <x v="4"/>
  </r>
  <r>
    <s v="10Nmj3JCNoMeBQ87uw5j8k"/>
    <d v="2017-07-13T19:41:34"/>
    <s v="android"/>
    <n v="0"/>
    <x v="3150"/>
    <x v="6"/>
    <s v="Stadium Arcadium"/>
    <s v="fwdbtn"/>
    <s v="fwdbtn"/>
    <b v="1"/>
    <x v="0"/>
    <n v="19"/>
    <x v="3"/>
    <x v="1"/>
    <x v="4"/>
  </r>
  <r>
    <s v="64P3zpRsDHIk7YTpRtaKYL"/>
    <d v="2017-07-13T19:41:34"/>
    <s v="android"/>
    <n v="0"/>
    <x v="2801"/>
    <x v="733"/>
    <s v="The Beatles"/>
    <s v="fwdbtn"/>
    <s v="fwdbtn"/>
    <b v="1"/>
    <x v="0"/>
    <n v="19"/>
    <x v="3"/>
    <x v="1"/>
    <x v="4"/>
  </r>
  <r>
    <s v="1sueD22EyCamMjdQu9Kuo3"/>
    <d v="2017-07-13T19:41:35"/>
    <s v="android"/>
    <n v="0"/>
    <x v="4805"/>
    <x v="131"/>
    <s v="One Piece At A Time"/>
    <s v="fwdbtn"/>
    <s v="fwdbtn"/>
    <b v="1"/>
    <x v="0"/>
    <n v="19"/>
    <x v="3"/>
    <x v="1"/>
    <x v="4"/>
  </r>
  <r>
    <s v="74X1epeRufHckhuX1KFD04"/>
    <d v="2017-07-13T19:41:35"/>
    <s v="android"/>
    <n v="0"/>
    <x v="1953"/>
    <x v="732"/>
    <s v="Grace (Legacy Edition)"/>
    <s v="fwdbtn"/>
    <s v="fwdbtn"/>
    <b v="1"/>
    <x v="0"/>
    <n v="19"/>
    <x v="3"/>
    <x v="1"/>
    <x v="4"/>
  </r>
  <r>
    <s v="53ygARQf1f30Z0EmXPHWGT"/>
    <d v="2017-07-13T19:41:36"/>
    <s v="android"/>
    <n v="0"/>
    <x v="2399"/>
    <x v="104"/>
    <s v="Blood On The Tracks"/>
    <s v="fwdbtn"/>
    <s v="backbtn"/>
    <b v="1"/>
    <x v="0"/>
    <n v="19"/>
    <x v="3"/>
    <x v="1"/>
    <x v="4"/>
  </r>
  <r>
    <s v="1sueD22EyCamMjdQu9Kuo3"/>
    <d v="2017-07-13T19:45:41"/>
    <s v="android"/>
    <n v="244760"/>
    <x v="4805"/>
    <x v="131"/>
    <s v="One Piece At A Time"/>
    <s v="backbtn"/>
    <s v="trackdone"/>
    <b v="1"/>
    <x v="0"/>
    <n v="19"/>
    <x v="3"/>
    <x v="1"/>
    <x v="4"/>
  </r>
  <r>
    <s v="53ygARQf1f30Z0EmXPHWGT"/>
    <d v="2017-07-13T19:50:01"/>
    <s v="android"/>
    <n v="258973"/>
    <x v="2399"/>
    <x v="104"/>
    <s v="Blood On The Tracks"/>
    <s v="trackdone"/>
    <s v="trackdone"/>
    <b v="1"/>
    <x v="0"/>
    <n v="19"/>
    <x v="3"/>
    <x v="1"/>
    <x v="4"/>
  </r>
  <r>
    <s v="0nNI8eyMjDGjPDuQq87aJb"/>
    <d v="2017-07-13T19:52:47"/>
    <s v="android"/>
    <n v="166173"/>
    <x v="1863"/>
    <x v="679"/>
    <s v="Bridge Over Troubled Water"/>
    <s v="trackdone"/>
    <s v="trackdone"/>
    <b v="1"/>
    <x v="0"/>
    <n v="19"/>
    <x v="3"/>
    <x v="1"/>
    <x v="4"/>
  </r>
  <r>
    <s v="4ZmjfLdJXbqjAENqk7eWSE"/>
    <d v="2017-07-13T19:53:21"/>
    <s v="android"/>
    <n v="31742"/>
    <x v="2902"/>
    <x v="733"/>
    <s v="The Beatles"/>
    <s v="trackdone"/>
    <s v="fwdbtn"/>
    <b v="1"/>
    <x v="0"/>
    <n v="19"/>
    <x v="3"/>
    <x v="1"/>
    <x v="4"/>
  </r>
  <r>
    <s v="1HNkqx9Ahdgi1Ixy2xkKkL"/>
    <d v="2017-07-13T19:57:39"/>
    <s v="android"/>
    <n v="258986"/>
    <x v="1015"/>
    <x v="239"/>
    <s v="x"/>
    <s v="fwdbtn"/>
    <s v="trackdone"/>
    <b v="1"/>
    <x v="0"/>
    <n v="19"/>
    <x v="3"/>
    <x v="1"/>
    <x v="4"/>
  </r>
  <r>
    <s v="2JvYDGWN21QQOdtUlRdg7w"/>
    <d v="2017-07-13T19:57:59"/>
    <s v="android"/>
    <n v="18093"/>
    <x v="3080"/>
    <x v="532"/>
    <s v="Sólo Para Mujeres"/>
    <s v="trackdone"/>
    <s v="fwdbtn"/>
    <b v="1"/>
    <x v="0"/>
    <n v="19"/>
    <x v="3"/>
    <x v="1"/>
    <x v="4"/>
  </r>
  <r>
    <s v="1HFoO5EdFw6emUIf8GofxH"/>
    <d v="2017-07-13T20:00:03"/>
    <s v="android"/>
    <n v="123710"/>
    <x v="2197"/>
    <x v="344"/>
    <s v="Loaded"/>
    <s v="fwdbtn"/>
    <s v="fwdbtn"/>
    <b v="1"/>
    <x v="0"/>
    <n v="20"/>
    <x v="1"/>
    <x v="1"/>
    <x v="4"/>
  </r>
  <r>
    <s v="6mZcDT098JkJBYL8gYfcxO"/>
    <d v="2017-07-13T20:00:23"/>
    <s v="android"/>
    <n v="20200"/>
    <x v="2540"/>
    <x v="794"/>
    <s v="Sus Grandes Corridos y Rancheras"/>
    <s v="fwdbtn"/>
    <s v="fwdbtn"/>
    <b v="1"/>
    <x v="0"/>
    <n v="20"/>
    <x v="1"/>
    <x v="1"/>
    <x v="4"/>
  </r>
  <r>
    <s v="2qpQvKdVtxgTRu4q6xXrL7"/>
    <d v="2017-07-13T20:00:46"/>
    <s v="android"/>
    <n v="22374"/>
    <x v="377"/>
    <x v="58"/>
    <s v="Vampire Weekend"/>
    <s v="fwdbtn"/>
    <s v="fwdbtn"/>
    <b v="1"/>
    <x v="0"/>
    <n v="20"/>
    <x v="1"/>
    <x v="1"/>
    <x v="4"/>
  </r>
  <r>
    <s v="0AOnpRWH1YSIjOP8g5fFLw"/>
    <d v="2017-07-13T21:14:47"/>
    <s v="android"/>
    <n v="185970"/>
    <x v="3767"/>
    <x v="178"/>
    <s v="Physical Graffiti"/>
    <s v="fwdbtn"/>
    <s v="logout"/>
    <b v="1"/>
    <x v="0"/>
    <n v="21"/>
    <x v="1"/>
    <x v="1"/>
    <x v="4"/>
  </r>
  <r>
    <s v="6W35n1UlkvqhfMZstB4BXs"/>
    <d v="2017-07-14T02:27:26"/>
    <s v="android"/>
    <n v="157533"/>
    <x v="2944"/>
    <x v="733"/>
    <s v="Sgt. Pepper's Lonely Hearts Club Band"/>
    <s v="playbtn"/>
    <s v="trackdone"/>
    <b v="1"/>
    <x v="0"/>
    <n v="2"/>
    <x v="0"/>
    <x v="1"/>
    <x v="4"/>
  </r>
  <r>
    <s v="1jOLTO379yIu9aMnCkpMQl"/>
    <d v="2017-07-14T02:31:29"/>
    <s v="android"/>
    <n v="242973"/>
    <x v="2984"/>
    <x v="733"/>
    <s v="Abbey Road"/>
    <s v="trackdone"/>
    <s v="trackdone"/>
    <b v="1"/>
    <x v="0"/>
    <n v="2"/>
    <x v="0"/>
    <x v="1"/>
    <x v="4"/>
  </r>
  <r>
    <s v="3idqWaBn3mRdsIodCU6uBi"/>
    <d v="2017-07-14T02:33:29"/>
    <s v="android"/>
    <n v="118432"/>
    <x v="2909"/>
    <x v="733"/>
    <s v="With The Beatles"/>
    <s v="trackdone"/>
    <s v="fwdbtn"/>
    <b v="1"/>
    <x v="0"/>
    <n v="2"/>
    <x v="0"/>
    <x v="1"/>
    <x v="4"/>
  </r>
  <r>
    <s v="2RnPATK99oGOZygnD2GTO6"/>
    <d v="2017-07-14T02:36:12"/>
    <s v="android"/>
    <n v="164106"/>
    <x v="3362"/>
    <x v="733"/>
    <s v="Sgt. Pepper's Lonely Hearts Club Band"/>
    <s v="fwdbtn"/>
    <s v="trackdone"/>
    <b v="1"/>
    <x v="0"/>
    <n v="2"/>
    <x v="0"/>
    <x v="1"/>
    <x v="4"/>
  </r>
  <r>
    <s v="3KfbEIOC7YIv90FIfNSZpo"/>
    <d v="2017-07-14T02:39:36"/>
    <s v="android"/>
    <n v="146333"/>
    <x v="1961"/>
    <x v="733"/>
    <s v="Rubber Soul"/>
    <s v="trackdone"/>
    <s v="trackdone"/>
    <b v="1"/>
    <x v="0"/>
    <n v="2"/>
    <x v="0"/>
    <x v="1"/>
    <x v="4"/>
  </r>
  <r>
    <s v="1swmf4hFMJYRNA8Rq9PVaW"/>
    <d v="2017-07-14T02:41:58"/>
    <s v="android"/>
    <n v="127650"/>
    <x v="2885"/>
    <x v="733"/>
    <s v="The Beatles"/>
    <s v="trackdone"/>
    <s v="fwdbtn"/>
    <b v="1"/>
    <x v="0"/>
    <n v="2"/>
    <x v="0"/>
    <x v="1"/>
    <x v="4"/>
  </r>
  <r>
    <s v="7qbRP2jO0Sq3kTYdEW1v00"/>
    <d v="2017-07-14T02:44:46"/>
    <s v="android"/>
    <n v="169146"/>
    <x v="3158"/>
    <x v="733"/>
    <s v="Past Masters"/>
    <s v="fwdbtn"/>
    <s v="trackdone"/>
    <b v="1"/>
    <x v="0"/>
    <n v="2"/>
    <x v="0"/>
    <x v="1"/>
    <x v="4"/>
  </r>
  <r>
    <s v="25yQPHgC35WNnnOUqFhgVR"/>
    <d v="2017-07-14T02:45:15"/>
    <s v="android"/>
    <n v="26720"/>
    <x v="2969"/>
    <x v="733"/>
    <s v="Sgt. Pepper's Lonely Hearts Club Band"/>
    <s v="trackdone"/>
    <s v="fwdbtn"/>
    <b v="1"/>
    <x v="0"/>
    <n v="2"/>
    <x v="0"/>
    <x v="1"/>
    <x v="4"/>
  </r>
  <r>
    <s v="7vMCInGW1N1uTFC1LoklEM"/>
    <d v="2017-07-14T02:45:39"/>
    <s v="android"/>
    <n v="23954"/>
    <x v="2954"/>
    <x v="733"/>
    <s v="Past Masters"/>
    <s v="fwdbtn"/>
    <s v="fwdbtn"/>
    <b v="1"/>
    <x v="0"/>
    <n v="2"/>
    <x v="0"/>
    <x v="1"/>
    <x v="4"/>
  </r>
  <r>
    <s v="7iN1s7xHE4ifF5povM6A48"/>
    <d v="2017-07-14T02:45:55"/>
    <s v="android"/>
    <n v="4216"/>
    <x v="2946"/>
    <x v="733"/>
    <s v="Let It Be"/>
    <s v="fwdbtn"/>
    <s v="fwdbtn"/>
    <b v="1"/>
    <x v="0"/>
    <n v="2"/>
    <x v="0"/>
    <x v="1"/>
    <x v="4"/>
  </r>
  <r>
    <s v="4401c08DdNwwGEg8WGCkQf"/>
    <d v="2017-07-14T02:45:56"/>
    <s v="android"/>
    <n v="1823"/>
    <x v="3078"/>
    <x v="733"/>
    <s v="Past Masters"/>
    <s v="fwdbtn"/>
    <s v="fwdbtn"/>
    <b v="1"/>
    <x v="0"/>
    <n v="2"/>
    <x v="0"/>
    <x v="1"/>
    <x v="4"/>
  </r>
  <r>
    <s v="7iN1s7xHE4ifF5povM6A48"/>
    <d v="2017-07-14T02:45:56"/>
    <s v="android"/>
    <n v="4216"/>
    <x v="2946"/>
    <x v="733"/>
    <s v="Let It Be"/>
    <s v="fwdbtn"/>
    <s v="fwdbtn"/>
    <b v="1"/>
    <x v="0"/>
    <n v="2"/>
    <x v="0"/>
    <x v="1"/>
    <x v="4"/>
  </r>
  <r>
    <s v="7nBGBbzfnPiowCvXKJnV9J"/>
    <d v="2017-07-14T02:51:00"/>
    <s v="android"/>
    <n v="71196"/>
    <x v="3164"/>
    <x v="733"/>
    <s v="Past Masters"/>
    <s v="fwdbtn"/>
    <s v="logout"/>
    <b v="1"/>
    <x v="0"/>
    <n v="2"/>
    <x v="0"/>
    <x v="1"/>
    <x v="4"/>
  </r>
  <r>
    <s v="7nBGBbzfnPiowCvXKJnV9J"/>
    <d v="2017-07-14T06:31:09"/>
    <s v="android"/>
    <n v="47416"/>
    <x v="3164"/>
    <x v="733"/>
    <s v="Past Masters"/>
    <s v="trackdone"/>
    <s v="trackdone"/>
    <b v="1"/>
    <x v="0"/>
    <n v="6"/>
    <x v="0"/>
    <x v="1"/>
    <x v="4"/>
  </r>
  <r>
    <s v="1H7gMYGykdtwZOV6s1N0by"/>
    <d v="2017-07-14T06:33:48"/>
    <s v="android"/>
    <n v="124693"/>
    <x v="1959"/>
    <x v="733"/>
    <s v="Rubber Soul"/>
    <s v="trackdone"/>
    <s v="trackdone"/>
    <b v="1"/>
    <x v="0"/>
    <n v="6"/>
    <x v="0"/>
    <x v="1"/>
    <x v="4"/>
  </r>
  <r>
    <s v="5jgFfDIR6FR0gvlA56Nakr"/>
    <d v="2017-07-14T06:34:13"/>
    <s v="android"/>
    <n v="23665"/>
    <x v="2956"/>
    <x v="733"/>
    <s v="The Beatles"/>
    <s v="trackdone"/>
    <s v="fwdbtn"/>
    <b v="1"/>
    <x v="0"/>
    <n v="6"/>
    <x v="0"/>
    <x v="1"/>
    <x v="4"/>
  </r>
  <r>
    <s v="50xwQXPtfNZFKFeZ0XePWc"/>
    <d v="2017-07-14T06:34:29"/>
    <s v="android"/>
    <n v="15149"/>
    <x v="2980"/>
    <x v="733"/>
    <s v="Revolver"/>
    <s v="fwdbtn"/>
    <s v="fwdbtn"/>
    <b v="1"/>
    <x v="0"/>
    <n v="6"/>
    <x v="0"/>
    <x v="1"/>
    <x v="4"/>
  </r>
  <r>
    <s v="4LLBKnNCrSRrSjSTuiwjE9"/>
    <d v="2017-07-14T06:37:48"/>
    <s v="android"/>
    <n v="199960"/>
    <x v="2976"/>
    <x v="733"/>
    <s v="Rubber Soul"/>
    <s v="fwdbtn"/>
    <s v="trackdone"/>
    <b v="1"/>
    <x v="0"/>
    <n v="6"/>
    <x v="0"/>
    <x v="1"/>
    <x v="4"/>
  </r>
  <r>
    <s v="4qh4lu4xf4r3ZkBoyeajuc"/>
    <d v="2017-07-14T06:37:58"/>
    <s v="android"/>
    <n v="8400"/>
    <x v="2800"/>
    <x v="733"/>
    <s v="Past Masters"/>
    <s v="trackdone"/>
    <s v="fwdbtn"/>
    <b v="1"/>
    <x v="0"/>
    <n v="6"/>
    <x v="0"/>
    <x v="1"/>
    <x v="4"/>
  </r>
  <r>
    <s v="3tGhRLgcCP6SIZU3tbGl7l"/>
    <d v="2017-07-14T06:38:00"/>
    <s v="android"/>
    <n v="2100"/>
    <x v="2802"/>
    <x v="733"/>
    <s v="Revolver"/>
    <s v="fwdbtn"/>
    <s v="fwdbtn"/>
    <b v="1"/>
    <x v="0"/>
    <n v="6"/>
    <x v="0"/>
    <x v="1"/>
    <x v="4"/>
  </r>
  <r>
    <s v="1kDkaFlmkdEZiVUogaP9OZ"/>
    <d v="2017-07-14T06:39:59"/>
    <s v="android"/>
    <n v="119813"/>
    <x v="2932"/>
    <x v="733"/>
    <s v="Revolver"/>
    <s v="fwdbtn"/>
    <s v="trackdone"/>
    <b v="1"/>
    <x v="0"/>
    <n v="6"/>
    <x v="0"/>
    <x v="1"/>
    <x v="4"/>
  </r>
  <r>
    <s v="71LsKf3xISiOlY1mj7FFPP"/>
    <d v="2017-07-14T06:43:30"/>
    <s v="android"/>
    <n v="164546"/>
    <x v="3402"/>
    <x v="733"/>
    <s v="The Beatles"/>
    <s v="trackdone"/>
    <s v="trackdone"/>
    <b v="1"/>
    <x v="0"/>
    <n v="6"/>
    <x v="0"/>
    <x v="1"/>
    <x v="4"/>
  </r>
  <r>
    <s v="3BQHpFgAp4l80e1XslIjNI"/>
    <d v="2017-07-14T06:45:28"/>
    <s v="android"/>
    <n v="116893"/>
    <x v="3319"/>
    <x v="733"/>
    <s v="Help!"/>
    <s v="trackdone"/>
    <s v="fwdbtn"/>
    <b v="1"/>
    <x v="0"/>
    <n v="6"/>
    <x v="0"/>
    <x v="1"/>
    <x v="4"/>
  </r>
  <r>
    <s v="45WX2cfbL8bCIqv3rOq1G3"/>
    <d v="2017-07-14T06:47:17"/>
    <s v="android"/>
    <n v="108853"/>
    <x v="4517"/>
    <x v="733"/>
    <s v="Beatles For Sale - Remastered"/>
    <s v="fwdbtn"/>
    <s v="trackdone"/>
    <b v="1"/>
    <x v="0"/>
    <n v="6"/>
    <x v="0"/>
    <x v="1"/>
    <x v="4"/>
  </r>
  <r>
    <s v="7DD7eSuYSC5xk2ArU62esN"/>
    <d v="2017-07-14T16:15:37"/>
    <s v="android"/>
    <n v="6013"/>
    <x v="1955"/>
    <x v="733"/>
    <s v="Help!"/>
    <s v="trackdone"/>
    <s v="fwdbtn"/>
    <b v="1"/>
    <x v="0"/>
    <n v="16"/>
    <x v="3"/>
    <x v="1"/>
    <x v="4"/>
  </r>
  <r>
    <s v="7DD7eSuYSC5xk2ArU62esN"/>
    <d v="2017-07-14T16:15:37"/>
    <s v="android"/>
    <n v="0"/>
    <x v="1955"/>
    <x v="733"/>
    <s v="Help!"/>
    <s v="trackdone"/>
    <s v="logout"/>
    <b v="1"/>
    <x v="0"/>
    <n v="16"/>
    <x v="3"/>
    <x v="1"/>
    <x v="4"/>
  </r>
  <r>
    <s v="48TNLcToLs8DWkdj5vYdiW"/>
    <d v="2017-07-14T16:16:27"/>
    <s v="android"/>
    <n v="61113"/>
    <x v="3745"/>
    <x v="733"/>
    <s v="Past Masters"/>
    <s v="fwdbtn"/>
    <s v="endplay"/>
    <b v="1"/>
    <x v="0"/>
    <n v="16"/>
    <x v="3"/>
    <x v="1"/>
    <x v="4"/>
  </r>
  <r>
    <s v="45WX2cfbL8bCIqv3rOq1G3"/>
    <d v="2017-07-14T16:18:15"/>
    <s v="android"/>
    <n v="108853"/>
    <x v="4517"/>
    <x v="733"/>
    <s v="Beatles For Sale - Remastered"/>
    <s v="clickrow"/>
    <s v="trackdone"/>
    <b v="0"/>
    <x v="0"/>
    <n v="16"/>
    <x v="3"/>
    <x v="1"/>
    <x v="4"/>
  </r>
  <r>
    <s v="6pPOkr2OxhQ6htrzOiDmq9"/>
    <d v="2017-07-14T16:18:21"/>
    <s v="android"/>
    <n v="4597"/>
    <x v="2905"/>
    <x v="733"/>
    <s v="Beatles For Sale - Remastered"/>
    <s v="trackdone"/>
    <s v="fwdbtn"/>
    <b v="0"/>
    <x v="0"/>
    <n v="16"/>
    <x v="3"/>
    <x v="1"/>
    <x v="4"/>
  </r>
  <r>
    <s v="5xf0zdP4KCfshyVn02D3Ea"/>
    <d v="2017-07-14T16:18:24"/>
    <s v="android"/>
    <n v="1838"/>
    <x v="2986"/>
    <x v="733"/>
    <s v="Beatles For Sale - Remastered"/>
    <s v="fwdbtn"/>
    <s v="fwdbtn"/>
    <b v="0"/>
    <x v="0"/>
    <n v="16"/>
    <x v="3"/>
    <x v="1"/>
    <x v="4"/>
  </r>
  <r>
    <s v="1Dg4dFJr3HW7sbA7vPejre"/>
    <d v="2017-07-14T16:18:26"/>
    <s v="android"/>
    <n v="1993"/>
    <x v="2920"/>
    <x v="733"/>
    <s v="Beatles For Sale - Remastered"/>
    <s v="fwdbtn"/>
    <s v="fwdbtn"/>
    <b v="0"/>
    <x v="0"/>
    <n v="16"/>
    <x v="3"/>
    <x v="1"/>
    <x v="4"/>
  </r>
  <r>
    <s v="2CxTkdvhDuQrOxl8xXkdJS"/>
    <d v="2017-07-14T16:18:29"/>
    <s v="android"/>
    <n v="3203"/>
    <x v="2825"/>
    <x v="733"/>
    <s v="Beatles For Sale - Remastered"/>
    <s v="fwdbtn"/>
    <s v="fwdbtn"/>
    <b v="0"/>
    <x v="0"/>
    <n v="16"/>
    <x v="3"/>
    <x v="1"/>
    <x v="4"/>
  </r>
  <r>
    <s v="4DZAH8eiqSAkMIE9l5D71U"/>
    <d v="2017-07-14T16:18:32"/>
    <s v="android"/>
    <n v="1990"/>
    <x v="2983"/>
    <x v="733"/>
    <s v="Beatles For Sale - Remastered"/>
    <s v="fwdbtn"/>
    <s v="fwdbtn"/>
    <b v="0"/>
    <x v="0"/>
    <n v="16"/>
    <x v="3"/>
    <x v="1"/>
    <x v="4"/>
  </r>
  <r>
    <s v="5J2CHimS7dWYMImCHkEFaJ"/>
    <d v="2017-07-14T16:18:34"/>
    <s v="android"/>
    <n v="2799"/>
    <x v="2766"/>
    <x v="733"/>
    <s v="A Hard Day's Night"/>
    <s v="fwdbtn"/>
    <s v="fwdbtn"/>
    <b v="0"/>
    <x v="0"/>
    <n v="16"/>
    <x v="3"/>
    <x v="1"/>
    <x v="4"/>
  </r>
  <r>
    <s v="3pU1CUgPiFfxPCpscwIwQR"/>
    <d v="2017-07-14T16:21:16"/>
    <s v="android"/>
    <n v="163080"/>
    <x v="1969"/>
    <x v="733"/>
    <s v="A Hard Day's Night"/>
    <s v="fwdbtn"/>
    <s v="trackdone"/>
    <b v="0"/>
    <x v="0"/>
    <n v="16"/>
    <x v="3"/>
    <x v="1"/>
    <x v="4"/>
  </r>
  <r>
    <s v="1hgvykolO4kBIEozATmpyj"/>
    <d v="2017-07-14T16:23:36"/>
    <s v="android"/>
    <n v="139466"/>
    <x v="2910"/>
    <x v="733"/>
    <s v="A Hard Day's Night"/>
    <s v="trackdone"/>
    <s v="trackdone"/>
    <b v="0"/>
    <x v="0"/>
    <n v="16"/>
    <x v="3"/>
    <x v="1"/>
    <x v="4"/>
  </r>
  <r>
    <s v="0gd50I2gKioJ59C827EdAY"/>
    <d v="2017-07-14T16:23:38"/>
    <s v="android"/>
    <n v="1070"/>
    <x v="2806"/>
    <x v="733"/>
    <s v="A Hard Day's Night"/>
    <s v="trackdone"/>
    <s v="fwdbtn"/>
    <b v="0"/>
    <x v="0"/>
    <n v="16"/>
    <x v="3"/>
    <x v="1"/>
    <x v="4"/>
  </r>
  <r>
    <s v="0Wzp5pWPoX0YoBg002HXL9"/>
    <d v="2017-07-14T16:23:41"/>
    <s v="android"/>
    <n v="1985"/>
    <x v="2988"/>
    <x v="733"/>
    <s v="A Hard Day's Night"/>
    <s v="fwdbtn"/>
    <s v="fwdbtn"/>
    <b v="0"/>
    <x v="0"/>
    <n v="16"/>
    <x v="3"/>
    <x v="1"/>
    <x v="4"/>
  </r>
  <r>
    <s v="3SdingSsFcZDZAyvcJbgAw"/>
    <d v="2017-07-14T16:23:43"/>
    <s v="android"/>
    <n v="1939"/>
    <x v="2961"/>
    <x v="733"/>
    <s v="A Hard Day's Night"/>
    <s v="fwdbtn"/>
    <s v="fwdbtn"/>
    <b v="0"/>
    <x v="0"/>
    <n v="16"/>
    <x v="3"/>
    <x v="1"/>
    <x v="4"/>
  </r>
  <r>
    <s v="70XHAdaMaoLIOVb1hSaeJ4"/>
    <d v="2017-07-14T16:23:45"/>
    <s v="android"/>
    <n v="1872"/>
    <x v="3584"/>
    <x v="733"/>
    <s v="A Hard Day's Night"/>
    <s v="fwdbtn"/>
    <s v="fwdbtn"/>
    <b v="0"/>
    <x v="0"/>
    <n v="16"/>
    <x v="3"/>
    <x v="1"/>
    <x v="4"/>
  </r>
  <r>
    <s v="01xMiErR26kH1KCif6uEYI"/>
    <d v="2017-07-14T16:23:47"/>
    <s v="android"/>
    <n v="1763"/>
    <x v="2908"/>
    <x v="733"/>
    <s v="A Hard Day's Night"/>
    <s v="fwdbtn"/>
    <s v="fwdbtn"/>
    <b v="0"/>
    <x v="0"/>
    <n v="16"/>
    <x v="3"/>
    <x v="1"/>
    <x v="4"/>
  </r>
  <r>
    <s v="5b9G4dtK3Tdguuy9BO3Nwo"/>
    <d v="2017-07-14T16:23:50"/>
    <s v="android"/>
    <n v="2921"/>
    <x v="3741"/>
    <x v="733"/>
    <s v="A Hard Day's Night"/>
    <s v="fwdbtn"/>
    <s v="fwdbtn"/>
    <b v="0"/>
    <x v="0"/>
    <n v="16"/>
    <x v="3"/>
    <x v="1"/>
    <x v="4"/>
  </r>
  <r>
    <s v="7DD7eSuYSC5xk2ArU62esN"/>
    <d v="2017-07-14T16:23:53"/>
    <s v="android"/>
    <n v="2078"/>
    <x v="1955"/>
    <x v="733"/>
    <s v="Help!"/>
    <s v="fwdbtn"/>
    <s v="fwdbtn"/>
    <b v="0"/>
    <x v="0"/>
    <n v="16"/>
    <x v="3"/>
    <x v="1"/>
    <x v="4"/>
  </r>
  <r>
    <s v="5xcfepnz1v7a83T8An9gjw"/>
    <d v="2017-07-14T16:24:01"/>
    <s v="android"/>
    <n v="7687"/>
    <x v="2804"/>
    <x v="733"/>
    <s v="Help!"/>
    <s v="fwdbtn"/>
    <s v="fwdbtn"/>
    <b v="0"/>
    <x v="0"/>
    <n v="16"/>
    <x v="3"/>
    <x v="1"/>
    <x v="4"/>
  </r>
  <r>
    <s v="6Pq9MmkDQYZiiCDpxnvrf6"/>
    <d v="2017-07-14T16:24:03"/>
    <s v="android"/>
    <n v="1719"/>
    <x v="1960"/>
    <x v="733"/>
    <s v="Magical Mystery Tour"/>
    <s v="fwdbtn"/>
    <s v="fwdbtn"/>
    <b v="1"/>
    <x v="0"/>
    <n v="16"/>
    <x v="3"/>
    <x v="1"/>
    <x v="4"/>
  </r>
  <r>
    <s v="1TPcNcmuKlq0PKpYOBgP1U"/>
    <d v="2017-07-14T16:24:05"/>
    <s v="android"/>
    <n v="1831"/>
    <x v="3198"/>
    <x v="733"/>
    <s v="The Beatles"/>
    <s v="fwdbtn"/>
    <s v="fwdbtn"/>
    <b v="1"/>
    <x v="0"/>
    <n v="16"/>
    <x v="3"/>
    <x v="1"/>
    <x v="4"/>
  </r>
  <r>
    <s v="5XmetMMUFNXClbiYnGdVmP"/>
    <d v="2017-07-14T16:24:08"/>
    <s v="android"/>
    <n v="2533"/>
    <x v="2906"/>
    <x v="733"/>
    <s v="The Beatles"/>
    <s v="fwdbtn"/>
    <s v="fwdbtn"/>
    <b v="1"/>
    <x v="0"/>
    <n v="16"/>
    <x v="3"/>
    <x v="1"/>
    <x v="4"/>
  </r>
  <r>
    <s v="6dGnYIeXmHdcikdzNNDMm2"/>
    <d v="2017-07-14T16:24:10"/>
    <s v="android"/>
    <n v="2271"/>
    <x v="2925"/>
    <x v="733"/>
    <s v="Abbey Road"/>
    <s v="fwdbtn"/>
    <s v="fwdbtn"/>
    <b v="1"/>
    <x v="0"/>
    <n v="16"/>
    <x v="3"/>
    <x v="1"/>
    <x v="4"/>
  </r>
  <r>
    <s v="42ocGQCOT0xYtV3f5kJDsD"/>
    <d v="2017-07-14T16:24:12"/>
    <s v="android"/>
    <n v="1661"/>
    <x v="2808"/>
    <x v="733"/>
    <s v="Sgt. Pepper's Lonely Hearts Club Band"/>
    <s v="fwdbtn"/>
    <s v="fwdbtn"/>
    <b v="1"/>
    <x v="0"/>
    <n v="16"/>
    <x v="3"/>
    <x v="1"/>
    <x v="4"/>
  </r>
  <r>
    <s v="7Ho3T7ERfooiAfvODaMQ2N"/>
    <d v="2017-07-14T16:24:15"/>
    <s v="android"/>
    <n v="1636"/>
    <x v="2904"/>
    <x v="733"/>
    <s v="Beatles For Sale - Remastered"/>
    <s v="fwdbtn"/>
    <s v="fwdbtn"/>
    <b v="1"/>
    <x v="0"/>
    <n v="16"/>
    <x v="3"/>
    <x v="1"/>
    <x v="4"/>
  </r>
  <r>
    <s v="2AsGApoUuN8pTM17Lq9eUd"/>
    <d v="2017-07-14T16:24:17"/>
    <s v="android"/>
    <n v="1771"/>
    <x v="2953"/>
    <x v="733"/>
    <s v="The Beatles"/>
    <s v="fwdbtn"/>
    <s v="fwdbtn"/>
    <b v="1"/>
    <x v="0"/>
    <n v="16"/>
    <x v="3"/>
    <x v="1"/>
    <x v="4"/>
  </r>
  <r>
    <s v="7orb0y6ySGdsYZywMoQtsD"/>
    <d v="2017-07-14T16:24:20"/>
    <s v="android"/>
    <n v="2548"/>
    <x v="2915"/>
    <x v="733"/>
    <s v="Revolver"/>
    <s v="fwdbtn"/>
    <s v="fwdbtn"/>
    <b v="1"/>
    <x v="0"/>
    <n v="16"/>
    <x v="3"/>
    <x v="1"/>
    <x v="4"/>
  </r>
  <r>
    <s v="48JM82SHQTBYkhEYhMaOaa"/>
    <d v="2017-07-14T16:24:23"/>
    <s v="android"/>
    <n v="2236"/>
    <x v="2966"/>
    <x v="733"/>
    <s v="Past Masters"/>
    <s v="fwdbtn"/>
    <s v="fwdbtn"/>
    <b v="1"/>
    <x v="0"/>
    <n v="16"/>
    <x v="3"/>
    <x v="1"/>
    <x v="4"/>
  </r>
  <r>
    <s v="3pKKxkeB1pOUMHwWBmKc3Y"/>
    <d v="2017-07-14T16:24:26"/>
    <s v="android"/>
    <n v="2564"/>
    <x v="2965"/>
    <x v="733"/>
    <s v="Sgt. Pepper's Lonely Hearts Club Band"/>
    <s v="fwdbtn"/>
    <s v="fwdbtn"/>
    <b v="1"/>
    <x v="0"/>
    <n v="16"/>
    <x v="3"/>
    <x v="1"/>
    <x v="4"/>
  </r>
  <r>
    <s v="7CZiDzGVjUssMSOXrDNYHL"/>
    <d v="2017-07-14T16:27:35"/>
    <s v="android"/>
    <n v="189680"/>
    <x v="2926"/>
    <x v="733"/>
    <s v="Help!"/>
    <s v="fwdbtn"/>
    <s v="trackdone"/>
    <b v="1"/>
    <x v="0"/>
    <n v="16"/>
    <x v="3"/>
    <x v="1"/>
    <x v="4"/>
  </r>
  <r>
    <s v="2jtUGFsqanQ82zqDlhiKIp"/>
    <d v="2017-07-14T16:29:34"/>
    <s v="android"/>
    <n v="118626"/>
    <x v="2923"/>
    <x v="733"/>
    <s v="Abbey Road"/>
    <s v="trackdone"/>
    <s v="trackdone"/>
    <b v="1"/>
    <x v="0"/>
    <n v="16"/>
    <x v="3"/>
    <x v="1"/>
    <x v="4"/>
  </r>
  <r>
    <s v="0hKRSZhUGEhKU6aNSPBACZ"/>
    <d v="2017-07-14T16:34:50"/>
    <s v="android"/>
    <n v="314826"/>
    <x v="2780"/>
    <x v="733"/>
    <s v="Sgt. Pepper's Lonely Hearts Club Band"/>
    <s v="trackdone"/>
    <s v="fwdbtn"/>
    <b v="1"/>
    <x v="0"/>
    <n v="16"/>
    <x v="3"/>
    <x v="1"/>
    <x v="4"/>
  </r>
  <r>
    <s v="6h9W5FxX4E9lUFsyq8j1AD"/>
    <d v="2017-07-14T16:37:32"/>
    <s v="android"/>
    <n v="162093"/>
    <x v="2952"/>
    <x v="733"/>
    <s v="Sgt. Pepper's Lonely Hearts Club Band"/>
    <s v="fwdbtn"/>
    <s v="trackdone"/>
    <b v="1"/>
    <x v="0"/>
    <n v="16"/>
    <x v="3"/>
    <x v="1"/>
    <x v="4"/>
  </r>
  <r>
    <s v="0xIuNHHcKI1JDuBPlSwzb1"/>
    <d v="2017-07-14T16:48:28"/>
    <s v="android"/>
    <n v="161226"/>
    <x v="2967"/>
    <x v="733"/>
    <s v="Sgt. Pepper's Lonely Hearts Club Band"/>
    <s v="trackdone"/>
    <s v="trackdone"/>
    <b v="1"/>
    <x v="0"/>
    <n v="16"/>
    <x v="3"/>
    <x v="1"/>
    <x v="4"/>
  </r>
  <r>
    <s v="1Q7gCIpOjIIU0bUKcGzrG4"/>
    <d v="2017-07-14T16:50:30"/>
    <s v="android"/>
    <n v="139680"/>
    <x v="2773"/>
    <x v="733"/>
    <s v="Past Masters"/>
    <s v="trackdone"/>
    <s v="trackdone"/>
    <b v="1"/>
    <x v="0"/>
    <n v="16"/>
    <x v="3"/>
    <x v="1"/>
    <x v="4"/>
  </r>
  <r>
    <s v="0pNeVovbiZHkulpGeOx1Gj"/>
    <d v="2017-07-14T17:01:26"/>
    <s v="android"/>
    <n v="182293"/>
    <x v="2675"/>
    <x v="733"/>
    <s v="Abbey Road"/>
    <s v="trackdone"/>
    <s v="trackdone"/>
    <b v="1"/>
    <x v="0"/>
    <n v="17"/>
    <x v="3"/>
    <x v="1"/>
    <x v="4"/>
  </r>
  <r>
    <s v="389QX9Q1eUOEZ19vtzzI9O"/>
    <d v="2017-07-14T17:06:11"/>
    <s v="android"/>
    <n v="285000"/>
    <x v="3742"/>
    <x v="733"/>
    <s v="The Beatles"/>
    <s v="trackdone"/>
    <s v="trackdone"/>
    <b v="1"/>
    <x v="0"/>
    <n v="17"/>
    <x v="3"/>
    <x v="1"/>
    <x v="4"/>
  </r>
  <r>
    <s v="0suLngfo7rJoetk7Ub6N8l"/>
    <d v="2017-07-14T17:09:03"/>
    <s v="android"/>
    <n v="170720"/>
    <x v="2900"/>
    <x v="733"/>
    <s v="Abbey Road"/>
    <s v="trackdone"/>
    <s v="trackdone"/>
    <b v="1"/>
    <x v="0"/>
    <n v="17"/>
    <x v="3"/>
    <x v="1"/>
    <x v="4"/>
  </r>
  <r>
    <s v="4nwKdZID1ht0lDBJ5h2p87"/>
    <d v="2017-07-14T17:41:03"/>
    <s v="android"/>
    <n v="146266"/>
    <x v="2942"/>
    <x v="733"/>
    <s v="Abbey Road"/>
    <s v="trackdone"/>
    <s v="trackdone"/>
    <b v="1"/>
    <x v="0"/>
    <n v="17"/>
    <x v="3"/>
    <x v="1"/>
    <x v="4"/>
  </r>
  <r>
    <s v="0qHMhBZqYb99yhX9BHcIkV"/>
    <d v="2017-07-14T17:43:53"/>
    <s v="android"/>
    <n v="170106"/>
    <x v="2894"/>
    <x v="733"/>
    <s v="Magical Mystery Tour"/>
    <s v="trackdone"/>
    <s v="trackdone"/>
    <b v="1"/>
    <x v="0"/>
    <n v="17"/>
    <x v="3"/>
    <x v="1"/>
    <x v="4"/>
  </r>
  <r>
    <s v="2X9H5BokS1u5O46YpNYNsZ"/>
    <d v="2017-07-14T17:47:23"/>
    <s v="android"/>
    <n v="123493"/>
    <x v="1965"/>
    <x v="733"/>
    <s v="The Beatles"/>
    <s v="trackdone"/>
    <s v="trackdone"/>
    <b v="1"/>
    <x v="0"/>
    <n v="17"/>
    <x v="3"/>
    <x v="1"/>
    <x v="4"/>
  </r>
  <r>
    <s v="0CaBBQsaAiRHhiLmzi7ZRp"/>
    <d v="2017-07-14T17:47:31"/>
    <s v="android"/>
    <n v="6772"/>
    <x v="2812"/>
    <x v="733"/>
    <s v="Let It Be"/>
    <s v="trackdone"/>
    <s v="fwdbtn"/>
    <b v="1"/>
    <x v="0"/>
    <n v="17"/>
    <x v="3"/>
    <x v="1"/>
    <x v="4"/>
  </r>
  <r>
    <s v="0FP04YnQ8eDxkAH4rlwFar"/>
    <d v="2017-07-14T17:54:46"/>
    <s v="android"/>
    <n v="215613"/>
    <x v="2981"/>
    <x v="733"/>
    <s v="Past Masters"/>
    <s v="fwdbtn"/>
    <s v="trackdone"/>
    <b v="1"/>
    <x v="0"/>
    <n v="17"/>
    <x v="3"/>
    <x v="1"/>
    <x v="4"/>
  </r>
  <r>
    <s v="4MLBqAEzNN89o2M9h92Z26"/>
    <d v="2017-07-14T17:57:56"/>
    <s v="android"/>
    <n v="189386"/>
    <x v="2973"/>
    <x v="733"/>
    <s v="Let It Be"/>
    <s v="trackdone"/>
    <s v="trackdone"/>
    <b v="1"/>
    <x v="0"/>
    <n v="17"/>
    <x v="3"/>
    <x v="1"/>
    <x v="4"/>
  </r>
  <r>
    <s v="3LtOmWpTXLhilL5odoKysR"/>
    <d v="2017-07-14T18:00:44"/>
    <s v="android"/>
    <n v="168120"/>
    <x v="2828"/>
    <x v="733"/>
    <s v="Sgt. Pepper's Lonely Hearts Club Band"/>
    <s v="trackdone"/>
    <s v="trackdone"/>
    <b v="1"/>
    <x v="0"/>
    <n v="18"/>
    <x v="3"/>
    <x v="1"/>
    <x v="4"/>
  </r>
  <r>
    <s v="0vZ97gHhemKm6c64hTfJNA"/>
    <d v="2017-07-14T18:04:14"/>
    <s v="android"/>
    <n v="208840"/>
    <x v="2899"/>
    <x v="733"/>
    <s v="Magical Mystery Tour"/>
    <s v="trackdone"/>
    <s v="trackdone"/>
    <b v="1"/>
    <x v="0"/>
    <n v="18"/>
    <x v="3"/>
    <x v="1"/>
    <x v="4"/>
  </r>
  <r>
    <s v="5ZBeML7Lf3FMEVviTyvi8l"/>
    <d v="2017-07-14T18:06:50"/>
    <s v="android"/>
    <n v="155226"/>
    <x v="1962"/>
    <x v="733"/>
    <s v="Please Please Me"/>
    <s v="trackdone"/>
    <s v="trackdone"/>
    <b v="1"/>
    <x v="0"/>
    <n v="18"/>
    <x v="3"/>
    <x v="1"/>
    <x v="4"/>
  </r>
  <r>
    <s v="5NQYyej46WQkgCbnzGD21W"/>
    <d v="2017-07-14T18:33:20"/>
    <s v="android"/>
    <n v="235773"/>
    <x v="1972"/>
    <x v="733"/>
    <s v="The Beatles"/>
    <s v="trackdone"/>
    <s v="trackdone"/>
    <b v="1"/>
    <x v="0"/>
    <n v="18"/>
    <x v="3"/>
    <x v="1"/>
    <x v="4"/>
  </r>
  <r>
    <s v="19QXdPRZFHI5kNK3tN8Mh7"/>
    <d v="2017-07-14T18:46:26"/>
    <s v="android"/>
    <n v="146846"/>
    <x v="2774"/>
    <x v="733"/>
    <s v="Rubber Soul"/>
    <s v="trackdone"/>
    <s v="endplay"/>
    <b v="1"/>
    <x v="0"/>
    <n v="18"/>
    <x v="3"/>
    <x v="1"/>
    <x v="4"/>
  </r>
  <r>
    <s v="6FemVsNUb2lzWsDRm14FUJ"/>
    <d v="2017-07-14T18:48:37"/>
    <s v="android"/>
    <n v="123530"/>
    <x v="4862"/>
    <x v="21"/>
    <s v="Rain"/>
    <s v="clickrow"/>
    <s v="endplay"/>
    <b v="1"/>
    <x v="0"/>
    <n v="18"/>
    <x v="3"/>
    <x v="1"/>
    <x v="4"/>
  </r>
  <r>
    <s v="7dOeiXeTSfA1ixaYmQcWu7"/>
    <d v="2017-07-14T18:51:48"/>
    <s v="android"/>
    <n v="182723"/>
    <x v="4863"/>
    <x v="225"/>
    <s v="Rich Love"/>
    <s v="clickrow"/>
    <s v="endplay"/>
    <b v="1"/>
    <x v="0"/>
    <n v="18"/>
    <x v="3"/>
    <x v="1"/>
    <x v="4"/>
  </r>
  <r>
    <s v="6V6goat94tTJOWXXKZstNX"/>
    <d v="2017-07-14T18:56:22"/>
    <s v="android"/>
    <n v="274586"/>
    <x v="4864"/>
    <x v="17"/>
    <s v="Kaleidoscope EP"/>
    <s v="clickrow"/>
    <s v="trackdone"/>
    <b v="1"/>
    <x v="0"/>
    <n v="18"/>
    <x v="3"/>
    <x v="1"/>
    <x v="4"/>
  </r>
  <r>
    <s v="6uJwPeBGb3swi85TSr9iIz"/>
    <d v="2017-07-14T19:15:39"/>
    <s v="android"/>
    <n v="240709"/>
    <x v="4865"/>
    <x v="17"/>
    <s v="Kaleidoscope EP"/>
    <s v="trackdone"/>
    <s v="logout"/>
    <b v="0"/>
    <x v="0"/>
    <n v="19"/>
    <x v="3"/>
    <x v="1"/>
    <x v="4"/>
  </r>
  <r>
    <s v="6uJwPeBGb3swi85TSr9iIz"/>
    <d v="2017-07-14T19:16:44"/>
    <s v="android"/>
    <n v="37669"/>
    <x v="4865"/>
    <x v="17"/>
    <s v="Kaleidoscope EP"/>
    <s v="trackdone"/>
    <s v="trackdone"/>
    <b v="0"/>
    <x v="0"/>
    <n v="19"/>
    <x v="3"/>
    <x v="1"/>
    <x v="4"/>
  </r>
  <r>
    <s v="2bS2ADg123NZWfTUsjra8a"/>
    <d v="2017-07-14T19:21:26"/>
    <s v="android"/>
    <n v="282426"/>
    <x v="4866"/>
    <x v="17"/>
    <s v="Kaleidoscope EP"/>
    <s v="trackdone"/>
    <s v="trackdone"/>
    <b v="0"/>
    <x v="0"/>
    <n v="19"/>
    <x v="3"/>
    <x v="1"/>
    <x v="4"/>
  </r>
  <r>
    <s v="255wsg35VRYqBK7uBtYOUz"/>
    <d v="2017-07-14T19:25:10"/>
    <s v="android"/>
    <n v="222379"/>
    <x v="4867"/>
    <x v="17"/>
    <s v="Kaleidoscope EP"/>
    <s v="trackdone"/>
    <s v="endplay"/>
    <b v="0"/>
    <x v="0"/>
    <n v="19"/>
    <x v="3"/>
    <x v="1"/>
    <x v="4"/>
  </r>
  <r>
    <s v="5B0c2pERMO7CrQP9CdbKrl"/>
    <d v="2017-07-14T19:25:12"/>
    <s v="android"/>
    <n v="2281"/>
    <x v="3446"/>
    <x v="840"/>
    <s v="Pioneer"/>
    <s v="clickrow"/>
    <s v="fwdbtn"/>
    <b v="1"/>
    <x v="0"/>
    <n v="19"/>
    <x v="3"/>
    <x v="1"/>
    <x v="4"/>
  </r>
  <r>
    <s v="42o3gy9e8dzBHvQE991ad8"/>
    <d v="2017-07-14T19:25:13"/>
    <s v="android"/>
    <n v="598"/>
    <x v="449"/>
    <x v="89"/>
    <s v="Exile On Main Street"/>
    <s v="fwdbtn"/>
    <s v="fwdbtn"/>
    <b v="1"/>
    <x v="0"/>
    <n v="19"/>
    <x v="3"/>
    <x v="1"/>
    <x v="4"/>
  </r>
  <r>
    <s v="37NjlMNMiECCaw5xSORARd"/>
    <d v="2017-07-14T19:25:14"/>
    <s v="android"/>
    <n v="131"/>
    <x v="3013"/>
    <x v="830"/>
    <s v="Brothers"/>
    <s v="fwdbtn"/>
    <s v="fwdbtn"/>
    <b v="1"/>
    <x v="0"/>
    <n v="19"/>
    <x v="3"/>
    <x v="1"/>
    <x v="4"/>
  </r>
  <r>
    <s v="52Dl2gqYyEeJFbwJJKKPjN"/>
    <d v="2017-07-14T19:25:14"/>
    <s v="android"/>
    <n v="192"/>
    <x v="3155"/>
    <x v="831"/>
    <s v="The Very Best Of Cat Stevens"/>
    <s v="fwdbtn"/>
    <s v="fwdbtn"/>
    <b v="1"/>
    <x v="0"/>
    <n v="19"/>
    <x v="3"/>
    <x v="1"/>
    <x v="4"/>
  </r>
  <r>
    <s v="15BQ7vEDv2LJuh8TxWIhtd"/>
    <d v="2017-07-14T19:29:57"/>
    <s v="android"/>
    <n v="283360"/>
    <x v="4621"/>
    <x v="96"/>
    <s v="Lust For Life"/>
    <s v="fwdbtn"/>
    <s v="trackdone"/>
    <b v="1"/>
    <x v="0"/>
    <n v="19"/>
    <x v="3"/>
    <x v="1"/>
    <x v="4"/>
  </r>
  <r>
    <s v="4eLIq1nQNwz2qLu8DeiWIp"/>
    <d v="2017-07-14T19:31:39"/>
    <s v="android"/>
    <n v="101160"/>
    <x v="2832"/>
    <x v="733"/>
    <s v="The Beatles"/>
    <s v="trackdone"/>
    <s v="trackdone"/>
    <b v="1"/>
    <x v="0"/>
    <n v="19"/>
    <x v="3"/>
    <x v="1"/>
    <x v="4"/>
  </r>
  <r>
    <s v="5ovYFa8Em47SgPmhBlZb5N"/>
    <d v="2017-07-14T19:32:10"/>
    <s v="android"/>
    <n v="29023"/>
    <x v="2975"/>
    <x v="733"/>
    <s v="Past Masters"/>
    <s v="trackdone"/>
    <s v="fwdbtn"/>
    <b v="1"/>
    <x v="0"/>
    <n v="19"/>
    <x v="3"/>
    <x v="1"/>
    <x v="4"/>
  </r>
  <r>
    <s v="6aeOSY6fPsvGTzyXi65pNY"/>
    <d v="2017-07-14T19:32:11"/>
    <s v="android"/>
    <n v="518"/>
    <x v="3323"/>
    <x v="104"/>
    <s v="Blonde On Blonde"/>
    <s v="fwdbtn"/>
    <s v="fwdbtn"/>
    <b v="1"/>
    <x v="0"/>
    <n v="19"/>
    <x v="3"/>
    <x v="1"/>
    <x v="4"/>
  </r>
  <r>
    <s v="4iG2gAwKXsOcijVaVXzRPW"/>
    <d v="2017-07-14T19:32:12"/>
    <s v="android"/>
    <n v="558"/>
    <x v="52"/>
    <x v="12"/>
    <s v="Oracular Spectacular"/>
    <s v="fwdbtn"/>
    <s v="fwdbtn"/>
    <b v="1"/>
    <x v="0"/>
    <n v="19"/>
    <x v="3"/>
    <x v="1"/>
    <x v="4"/>
  </r>
  <r>
    <s v="5By7Pzgl6TMuVJG168VWzS"/>
    <d v="2017-07-14T19:32:13"/>
    <s v="android"/>
    <n v="360"/>
    <x v="3937"/>
    <x v="733"/>
    <s v="Rubber Soul"/>
    <s v="fwdbtn"/>
    <s v="fwdbtn"/>
    <b v="1"/>
    <x v="0"/>
    <n v="19"/>
    <x v="3"/>
    <x v="1"/>
    <x v="4"/>
  </r>
  <r>
    <s v="66YHxyGAUGjMBDdrDlWIMD"/>
    <d v="2017-07-14T19:32:14"/>
    <s v="android"/>
    <n v="215"/>
    <x v="3886"/>
    <x v="100"/>
    <s v="The Wall"/>
    <s v="fwdbtn"/>
    <s v="fwdbtn"/>
    <b v="1"/>
    <x v="0"/>
    <n v="19"/>
    <x v="3"/>
    <x v="1"/>
    <x v="4"/>
  </r>
  <r>
    <s v="1uRxyAup7OYrlh2SHJb80N"/>
    <d v="2017-07-14T19:32:17"/>
    <s v="android"/>
    <n v="2770"/>
    <x v="187"/>
    <x v="24"/>
    <s v="A Moon Shaped Pool"/>
    <s v="fwdbtn"/>
    <s v="fwdbtn"/>
    <b v="1"/>
    <x v="0"/>
    <n v="19"/>
    <x v="3"/>
    <x v="1"/>
    <x v="4"/>
  </r>
  <r>
    <s v="4cezgEHMXLDu0bDMP0MFT2"/>
    <d v="2017-07-14T19:33:28"/>
    <s v="android"/>
    <n v="69818"/>
    <x v="2167"/>
    <x v="131"/>
    <s v="At San Quentin"/>
    <s v="fwdbtn"/>
    <s v="fwdbtn"/>
    <b v="1"/>
    <x v="0"/>
    <n v="19"/>
    <x v="3"/>
    <x v="1"/>
    <x v="4"/>
  </r>
  <r>
    <s v="5NORWMFC27ywGSZxi8uquP"/>
    <d v="2017-07-14T19:33:31"/>
    <s v="android"/>
    <n v="2660"/>
    <x v="2095"/>
    <x v="32"/>
    <s v="Cleopatra"/>
    <s v="fwdbtn"/>
    <s v="fwdbtn"/>
    <b v="1"/>
    <x v="0"/>
    <n v="19"/>
    <x v="3"/>
    <x v="1"/>
    <x v="4"/>
  </r>
  <r>
    <s v="1QQSTB03vIsgjU67UnUPEL"/>
    <d v="2017-07-14T19:33:33"/>
    <s v="android"/>
    <n v="2131"/>
    <x v="3129"/>
    <x v="733"/>
    <s v="Past Masters"/>
    <s v="fwdbtn"/>
    <s v="fwdbtn"/>
    <b v="1"/>
    <x v="0"/>
    <n v="19"/>
    <x v="3"/>
    <x v="1"/>
    <x v="4"/>
  </r>
  <r>
    <s v="3NDEunNz7GMb6SkkPYTvd2"/>
    <d v="2017-07-14T19:37:07"/>
    <s v="android"/>
    <n v="214466"/>
    <x v="3697"/>
    <x v="89"/>
    <s v="Exile On Main Street"/>
    <s v="fwdbtn"/>
    <s v="trackdone"/>
    <b v="1"/>
    <x v="0"/>
    <n v="19"/>
    <x v="3"/>
    <x v="1"/>
    <x v="4"/>
  </r>
  <r>
    <s v="3SVAN3BRByDmHOhKyIDxfC"/>
    <d v="2017-07-14T19:37:46"/>
    <s v="android"/>
    <n v="37280"/>
    <x v="4025"/>
    <x v="24"/>
    <s v="OK Computer"/>
    <s v="trackdone"/>
    <s v="fwdbtn"/>
    <b v="1"/>
    <x v="0"/>
    <n v="19"/>
    <x v="3"/>
    <x v="1"/>
    <x v="4"/>
  </r>
  <r>
    <s v="0zSAewFikTRBXxyMZwAujF"/>
    <d v="2017-07-14T19:37:49"/>
    <s v="android"/>
    <n v="2855"/>
    <x v="3149"/>
    <x v="830"/>
    <s v="Brothers"/>
    <s v="fwdbtn"/>
    <s v="fwdbtn"/>
    <b v="1"/>
    <x v="0"/>
    <n v="19"/>
    <x v="3"/>
    <x v="1"/>
    <x v="4"/>
  </r>
  <r>
    <s v="1c7UYTut2SBOPq64o2t0uN"/>
    <d v="2017-07-14T19:37:52"/>
    <s v="android"/>
    <n v="2319"/>
    <x v="90"/>
    <x v="15"/>
    <s v="Room For Squares"/>
    <s v="fwdbtn"/>
    <s v="fwdbtn"/>
    <b v="1"/>
    <x v="0"/>
    <n v="19"/>
    <x v="3"/>
    <x v="1"/>
    <x v="4"/>
  </r>
  <r>
    <s v="4pO0E8qFtHSeHN7biwTsIg"/>
    <d v="2017-07-14T19:41:02"/>
    <s v="android"/>
    <n v="189389"/>
    <x v="229"/>
    <x v="33"/>
    <s v="The Temper Trap"/>
    <s v="fwdbtn"/>
    <s v="fwdbtn"/>
    <b v="1"/>
    <x v="0"/>
    <n v="19"/>
    <x v="3"/>
    <x v="1"/>
    <x v="4"/>
  </r>
  <r>
    <s v="1ZqHjApl3pfzwjweTfMi0g"/>
    <d v="2017-07-14T19:44:46"/>
    <s v="android"/>
    <n v="222653"/>
    <x v="119"/>
    <x v="17"/>
    <s v="Viva La Vida or Death and All His Friends"/>
    <s v="fwdbtn"/>
    <s v="trackdone"/>
    <b v="1"/>
    <x v="0"/>
    <n v="19"/>
    <x v="3"/>
    <x v="1"/>
    <x v="4"/>
  </r>
  <r>
    <s v="5y2KMaT44umaDJWXJHcYjN"/>
    <d v="2017-07-14T19:44:53"/>
    <s v="android"/>
    <n v="8248"/>
    <x v="3348"/>
    <x v="863"/>
    <s v="Les Misérables (In Concert at the Royal Albert Hall)"/>
    <s v="trackdone"/>
    <s v="fwdbtn"/>
    <b v="1"/>
    <x v="0"/>
    <n v="19"/>
    <x v="3"/>
    <x v="1"/>
    <x v="4"/>
  </r>
  <r>
    <s v="5RrHzXKmwVd5BCq4UzyJPd"/>
    <d v="2017-07-14T19:44:58"/>
    <s v="android"/>
    <n v="4439"/>
    <x v="4379"/>
    <x v="11"/>
    <s v="Favourite Worst Nightmare"/>
    <s v="fwdbtn"/>
    <s v="fwdbtn"/>
    <b v="1"/>
    <x v="0"/>
    <n v="19"/>
    <x v="3"/>
    <x v="1"/>
    <x v="4"/>
  </r>
  <r>
    <s v="5SSqUpMby3y8W0qy3JME5E"/>
    <d v="2017-07-14T19:45:00"/>
    <s v="android"/>
    <n v="1886"/>
    <x v="4515"/>
    <x v="15"/>
    <s v="Where the Light Is: John Mayer Live In Los Angeles"/>
    <s v="fwdbtn"/>
    <s v="fwdbtn"/>
    <b v="1"/>
    <x v="0"/>
    <n v="19"/>
    <x v="3"/>
    <x v="1"/>
    <x v="4"/>
  </r>
  <r>
    <s v="0O8Ymlu03OqEX5XU5p8Rw3"/>
    <d v="2017-07-14T19:45:03"/>
    <s v="android"/>
    <n v="2531"/>
    <x v="3074"/>
    <x v="478"/>
    <s v="Funeral"/>
    <s v="fwdbtn"/>
    <s v="fwdbtn"/>
    <b v="1"/>
    <x v="0"/>
    <n v="19"/>
    <x v="3"/>
    <x v="1"/>
    <x v="4"/>
  </r>
  <r>
    <s v="2ST5UpeYPp2EAgGLbQsXvl"/>
    <d v="2017-07-14T19:45:05"/>
    <s v="android"/>
    <n v="1662"/>
    <x v="180"/>
    <x v="23"/>
    <s v="Battle Born"/>
    <s v="fwdbtn"/>
    <s v="fwdbtn"/>
    <b v="1"/>
    <x v="0"/>
    <n v="19"/>
    <x v="3"/>
    <x v="1"/>
    <x v="4"/>
  </r>
  <r>
    <s v="3K2YwQn30cfQBWM39XcrXV"/>
    <d v="2017-07-14T19:45:07"/>
    <s v="android"/>
    <n v="1504"/>
    <x v="4085"/>
    <x v="534"/>
    <s v="Chaos And The Calm"/>
    <s v="fwdbtn"/>
    <s v="fwdbtn"/>
    <b v="1"/>
    <x v="0"/>
    <n v="19"/>
    <x v="3"/>
    <x v="1"/>
    <x v="4"/>
  </r>
  <r>
    <s v="6eNkpNKAgsUn4XLMFzc22i"/>
    <d v="2017-07-14T19:45:21"/>
    <s v="android"/>
    <n v="14273"/>
    <x v="2388"/>
    <x v="768"/>
    <s v="Bluesbreakers"/>
    <s v="fwdbtn"/>
    <s v="fwdbtn"/>
    <b v="1"/>
    <x v="0"/>
    <n v="19"/>
    <x v="3"/>
    <x v="1"/>
    <x v="4"/>
  </r>
  <r>
    <s v="1ABegtCPBMMJaMpfDyATjE"/>
    <d v="2017-07-14T19:45:24"/>
    <s v="android"/>
    <n v="2293"/>
    <x v="3835"/>
    <x v="733"/>
    <s v="The Beatles"/>
    <s v="fwdbtn"/>
    <s v="fwdbtn"/>
    <b v="1"/>
    <x v="0"/>
    <n v="19"/>
    <x v="3"/>
    <x v="1"/>
    <x v="4"/>
  </r>
  <r>
    <s v="1cuUGmyyUCLTIoYyBh0XOn"/>
    <d v="2017-07-14T19:45:27"/>
    <s v="android"/>
    <n v="2402"/>
    <x v="177"/>
    <x v="23"/>
    <s v="Battle Born"/>
    <s v="fwdbtn"/>
    <s v="fwdbtn"/>
    <b v="1"/>
    <x v="0"/>
    <n v="19"/>
    <x v="3"/>
    <x v="1"/>
    <x v="4"/>
  </r>
  <r>
    <s v="2zYmvi3w2T8a9Ckrv21bvW"/>
    <d v="2017-07-14T19:45:30"/>
    <s v="android"/>
    <n v="2765"/>
    <x v="2721"/>
    <x v="24"/>
    <s v="Pablo Honey"/>
    <s v="fwdbtn"/>
    <s v="fwdbtn"/>
    <b v="1"/>
    <x v="0"/>
    <n v="19"/>
    <x v="3"/>
    <x v="1"/>
    <x v="4"/>
  </r>
  <r>
    <s v="4eE6vZ2vOrceLq4xgz3VmG"/>
    <d v="2017-07-14T19:45:32"/>
    <s v="android"/>
    <n v="1961"/>
    <x v="367"/>
    <x v="58"/>
    <s v="Modern Vampires of the City"/>
    <s v="fwdbtn"/>
    <s v="fwdbtn"/>
    <b v="1"/>
    <x v="0"/>
    <n v="19"/>
    <x v="3"/>
    <x v="1"/>
    <x v="4"/>
  </r>
  <r>
    <s v="4lLtanYk6tkMvooU0tWzG8"/>
    <d v="2017-07-14T19:45:35"/>
    <s v="android"/>
    <n v="2066"/>
    <x v="3321"/>
    <x v="241"/>
    <s v="Doo-Wops &amp; Hooligans"/>
    <s v="fwdbtn"/>
    <s v="fwdbtn"/>
    <b v="1"/>
    <x v="0"/>
    <n v="19"/>
    <x v="3"/>
    <x v="1"/>
    <x v="4"/>
  </r>
  <r>
    <s v="4TDLfAmx45EpSiQYG6hCzT"/>
    <d v="2017-07-14T19:55:06"/>
    <s v="android"/>
    <n v="209266"/>
    <x v="2454"/>
    <x v="550"/>
    <s v="New York"/>
    <s v="fwdbtn"/>
    <s v="trackdone"/>
    <b v="1"/>
    <x v="0"/>
    <n v="19"/>
    <x v="3"/>
    <x v="1"/>
    <x v="4"/>
  </r>
  <r>
    <s v="45ayQ3xzAYAEsJ9toVyQel"/>
    <d v="2017-07-14T19:55:35"/>
    <s v="android"/>
    <n v="27409"/>
    <x v="4810"/>
    <x v="571"/>
    <s v="JEKYLL + HYDE"/>
    <s v="trackdone"/>
    <s v="fwdbtn"/>
    <b v="1"/>
    <x v="0"/>
    <n v="19"/>
    <x v="3"/>
    <x v="1"/>
    <x v="4"/>
  </r>
  <r>
    <s v="4Wi6OrpIzvG0dRHN8pVuTs"/>
    <d v="2017-07-14T19:55:52"/>
    <s v="android"/>
    <n v="16502"/>
    <x v="2206"/>
    <x v="344"/>
    <s v="Loaded"/>
    <s v="fwdbtn"/>
    <s v="fwdbtn"/>
    <b v="1"/>
    <x v="0"/>
    <n v="19"/>
    <x v="3"/>
    <x v="1"/>
    <x v="4"/>
  </r>
  <r>
    <s v="71ytDkCnYc11VRiRCrhDHX"/>
    <d v="2017-07-14T19:55:54"/>
    <s v="android"/>
    <n v="1830"/>
    <x v="3082"/>
    <x v="11"/>
    <s v="Favourite Worst Nightmare"/>
    <s v="fwdbtn"/>
    <s v="fwdbtn"/>
    <b v="1"/>
    <x v="0"/>
    <n v="19"/>
    <x v="3"/>
    <x v="1"/>
    <x v="4"/>
  </r>
  <r>
    <s v="1UMXtudajhlocMzXVSngDU"/>
    <d v="2017-07-14T19:55:58"/>
    <s v="android"/>
    <n v="2967"/>
    <x v="3783"/>
    <x v="100"/>
    <s v="The Wall"/>
    <s v="fwdbtn"/>
    <s v="fwdbtn"/>
    <b v="1"/>
    <x v="0"/>
    <n v="19"/>
    <x v="3"/>
    <x v="1"/>
    <x v="4"/>
  </r>
  <r>
    <s v="11NpHoPIRGEQxp0lWB46Ys"/>
    <d v="2017-07-14T19:56:04"/>
    <s v="android"/>
    <n v="5812"/>
    <x v="3834"/>
    <x v="341"/>
    <s v="White Blood Cells"/>
    <s v="fwdbtn"/>
    <s v="fwdbtn"/>
    <b v="1"/>
    <x v="0"/>
    <n v="19"/>
    <x v="3"/>
    <x v="1"/>
    <x v="4"/>
  </r>
  <r>
    <s v="4PAFjWA8Y7zpEKvnkZkqHa"/>
    <d v="2017-07-14T19:56:07"/>
    <s v="android"/>
    <n v="2836"/>
    <x v="395"/>
    <x v="620"/>
    <s v="60 Years: The Artistry of Tony Bennett"/>
    <s v="fwdbtn"/>
    <s v="fwdbtn"/>
    <b v="1"/>
    <x v="0"/>
    <n v="19"/>
    <x v="3"/>
    <x v="1"/>
    <x v="4"/>
  </r>
  <r>
    <s v="0KogQrSowDnZoU8GSpaxkj"/>
    <d v="2017-07-14T19:56:09"/>
    <s v="android"/>
    <n v="2218"/>
    <x v="2924"/>
    <x v="733"/>
    <s v="With The Beatles"/>
    <s v="fwdbtn"/>
    <s v="fwdbtn"/>
    <b v="1"/>
    <x v="0"/>
    <n v="19"/>
    <x v="3"/>
    <x v="1"/>
    <x v="4"/>
  </r>
  <r>
    <s v="50fCm9Wuerl1Ram0FUDEaL"/>
    <d v="2017-07-14T20:00:08"/>
    <s v="android"/>
    <n v="239880"/>
    <x v="4748"/>
    <x v="1122"/>
    <s v="Little Neon Limelight"/>
    <s v="fwdbtn"/>
    <s v="trackdone"/>
    <b v="1"/>
    <x v="0"/>
    <n v="20"/>
    <x v="1"/>
    <x v="1"/>
    <x v="4"/>
  </r>
  <r>
    <s v="0Xy9xPPs2zRRFqljGqKXel"/>
    <d v="2017-07-14T20:04:20"/>
    <s v="android"/>
    <n v="250533"/>
    <x v="3084"/>
    <x v="47"/>
    <s v="Come Around Sundown"/>
    <s v="trackdone"/>
    <s v="trackdone"/>
    <b v="1"/>
    <x v="0"/>
    <n v="20"/>
    <x v="1"/>
    <x v="1"/>
    <x v="4"/>
  </r>
  <r>
    <s v="2kVhHxpxXhWr5OuuBtMLME"/>
    <d v="2017-07-14T20:04:58"/>
    <s v="android"/>
    <n v="36772"/>
    <x v="3225"/>
    <x v="178"/>
    <s v="Led Zeppelin IV"/>
    <s v="trackdone"/>
    <s v="fwdbtn"/>
    <b v="1"/>
    <x v="0"/>
    <n v="20"/>
    <x v="1"/>
    <x v="1"/>
    <x v="4"/>
  </r>
  <r>
    <s v="0voUr8lubIafUVJlauJxYF"/>
    <d v="2017-07-14T20:05:05"/>
    <s v="android"/>
    <n v="6038"/>
    <x v="3715"/>
    <x v="733"/>
    <s v="A Hard Day's Night"/>
    <s v="fwdbtn"/>
    <s v="fwdbtn"/>
    <b v="1"/>
    <x v="0"/>
    <n v="20"/>
    <x v="1"/>
    <x v="1"/>
    <x v="4"/>
  </r>
  <r>
    <s v="7xVpkVkd1klTzLJEysIR7z"/>
    <d v="2017-07-14T20:06:42"/>
    <s v="android"/>
    <n v="97507"/>
    <x v="3718"/>
    <x v="104"/>
    <s v="The Freewheelin' Bob Dylan"/>
    <s v="fwdbtn"/>
    <s v="fwdbtn"/>
    <b v="1"/>
    <x v="0"/>
    <n v="20"/>
    <x v="1"/>
    <x v="1"/>
    <x v="4"/>
  </r>
  <r>
    <s v="0MV8NQXGDMR0EKX314JlN9"/>
    <d v="2017-07-14T20:06:44"/>
    <s v="android"/>
    <n v="1968"/>
    <x v="3899"/>
    <x v="830"/>
    <s v="Turn Blue"/>
    <s v="fwdbtn"/>
    <s v="fwdbtn"/>
    <b v="1"/>
    <x v="0"/>
    <n v="20"/>
    <x v="1"/>
    <x v="1"/>
    <x v="4"/>
  </r>
  <r>
    <s v="6lOvZTZcacgkvmyOZkWpNk"/>
    <d v="2017-07-14T20:06:48"/>
    <s v="android"/>
    <n v="3883"/>
    <x v="2889"/>
    <x v="382"/>
    <s v="21"/>
    <s v="fwdbtn"/>
    <s v="fwdbtn"/>
    <b v="1"/>
    <x v="0"/>
    <n v="20"/>
    <x v="1"/>
    <x v="1"/>
    <x v="4"/>
  </r>
  <r>
    <s v="4k9pqSKBHYdTGjzNeRyQ0o"/>
    <d v="2017-07-14T20:06:50"/>
    <s v="android"/>
    <n v="2001"/>
    <x v="3089"/>
    <x v="118"/>
    <s v="Imagine"/>
    <s v="fwdbtn"/>
    <s v="fwdbtn"/>
    <b v="1"/>
    <x v="0"/>
    <n v="20"/>
    <x v="1"/>
    <x v="1"/>
    <x v="4"/>
  </r>
  <r>
    <s v="5LXj9Ch3O9ATm1NoHT8GXn"/>
    <d v="2017-07-14T20:06:54"/>
    <s v="android"/>
    <n v="3679"/>
    <x v="4090"/>
    <x v="17"/>
    <s v="Hypnotised"/>
    <s v="fwdbtn"/>
    <s v="fwdbtn"/>
    <b v="1"/>
    <x v="0"/>
    <n v="20"/>
    <x v="1"/>
    <x v="1"/>
    <x v="4"/>
  </r>
  <r>
    <s v="3Neq64Rd5NIYZHmdSIUcli"/>
    <d v="2017-07-14T20:11:12"/>
    <s v="android"/>
    <n v="258480"/>
    <x v="4749"/>
    <x v="1122"/>
    <s v="Little Neon Limelight"/>
    <s v="fwdbtn"/>
    <s v="trackdone"/>
    <b v="1"/>
    <x v="0"/>
    <n v="20"/>
    <x v="1"/>
    <x v="1"/>
    <x v="4"/>
  </r>
  <r>
    <s v="6DnfupwdspmFT2PYRjFH2F"/>
    <d v="2017-07-14T20:11:33"/>
    <s v="android"/>
    <n v="19048"/>
    <x v="3759"/>
    <x v="830"/>
    <s v="El Camino"/>
    <s v="trackdone"/>
    <s v="fwdbtn"/>
    <b v="1"/>
    <x v="0"/>
    <n v="20"/>
    <x v="1"/>
    <x v="1"/>
    <x v="4"/>
  </r>
  <r>
    <s v="3OQXAp3uGQvkPi4DAMaM5p"/>
    <d v="2017-07-14T20:11:36"/>
    <s v="android"/>
    <n v="3144"/>
    <x v="4556"/>
    <x v="1070"/>
    <s v="Adiós Amor"/>
    <s v="fwdbtn"/>
    <s v="fwdbtn"/>
    <b v="1"/>
    <x v="0"/>
    <n v="20"/>
    <x v="1"/>
    <x v="1"/>
    <x v="4"/>
  </r>
  <r>
    <s v="0WZZJ0mDKIkLfL0710ssZt"/>
    <d v="2017-07-14T20:11:39"/>
    <s v="android"/>
    <n v="2135"/>
    <x v="3681"/>
    <x v="478"/>
    <s v="Funeral"/>
    <s v="fwdbtn"/>
    <s v="fwdbtn"/>
    <b v="1"/>
    <x v="0"/>
    <n v="20"/>
    <x v="1"/>
    <x v="1"/>
    <x v="4"/>
  </r>
  <r>
    <s v="28cnXtME493VX9NOw9cIUh"/>
    <d v="2017-07-14T20:11:42"/>
    <s v="android"/>
    <n v="2491"/>
    <x v="4788"/>
    <x v="131"/>
    <s v="American IV: The Man Comes Around"/>
    <s v="fwdbtn"/>
    <s v="fwdbtn"/>
    <b v="1"/>
    <x v="0"/>
    <n v="20"/>
    <x v="1"/>
    <x v="1"/>
    <x v="4"/>
  </r>
  <r>
    <s v="2CQRYn5cTD2B9a1ONjhTN2"/>
    <d v="2017-07-14T20:11:45"/>
    <s v="android"/>
    <n v="2770"/>
    <x v="4026"/>
    <x v="108"/>
    <s v="Pet Sounds"/>
    <s v="fwdbtn"/>
    <s v="fwdbtn"/>
    <b v="1"/>
    <x v="0"/>
    <n v="20"/>
    <x v="1"/>
    <x v="1"/>
    <x v="4"/>
  </r>
  <r>
    <s v="15yScQGLH5QOuXm9XbhnPb"/>
    <d v="2017-07-14T20:11:48"/>
    <s v="android"/>
    <n v="2695"/>
    <x v="4311"/>
    <x v="1013"/>
    <s v="Harry Potter and The Sorcerer's Stone Original Motion Picture Soundtrack"/>
    <s v="fwdbtn"/>
    <s v="fwdbtn"/>
    <b v="1"/>
    <x v="0"/>
    <n v="20"/>
    <x v="1"/>
    <x v="1"/>
    <x v="4"/>
  </r>
  <r>
    <s v="2OevuDV8nSmeHJkFQ0OqTO"/>
    <d v="2017-07-14T20:17:46"/>
    <s v="android"/>
    <n v="304733"/>
    <x v="3904"/>
    <x v="23"/>
    <s v="Hot Fuss"/>
    <s v="fwdbtn"/>
    <s v="trackdone"/>
    <b v="1"/>
    <x v="0"/>
    <n v="20"/>
    <x v="1"/>
    <x v="1"/>
    <x v="4"/>
  </r>
  <r>
    <s v="2EzE1ti66ASZLKQ0VdJzRX"/>
    <d v="2017-07-14T22:01:47"/>
    <s v="android"/>
    <n v="23306"/>
    <x v="3526"/>
    <x v="112"/>
    <s v="Ultimate Sinatra"/>
    <s v="trackdone"/>
    <s v="fwdbtn"/>
    <b v="1"/>
    <x v="0"/>
    <n v="22"/>
    <x v="1"/>
    <x v="1"/>
    <x v="4"/>
  </r>
  <r>
    <s v="1dK6cNOMYjEP3QGYOfwP6t"/>
    <d v="2017-07-14T22:01:49"/>
    <s v="android"/>
    <n v="1333"/>
    <x v="2080"/>
    <x v="178"/>
    <s v="Led Zeppelin III"/>
    <s v="fwdbtn"/>
    <s v="fwdbtn"/>
    <b v="1"/>
    <x v="0"/>
    <n v="22"/>
    <x v="1"/>
    <x v="1"/>
    <x v="4"/>
  </r>
  <r>
    <s v="5wQnmLuC1W7ATsArWACrgW"/>
    <d v="2017-07-14T22:01:51"/>
    <s v="android"/>
    <n v="1906"/>
    <x v="2635"/>
    <x v="824"/>
    <s v="The Black Parade"/>
    <s v="fwdbtn"/>
    <s v="fwdbtn"/>
    <b v="1"/>
    <x v="0"/>
    <n v="22"/>
    <x v="1"/>
    <x v="1"/>
    <x v="4"/>
  </r>
  <r>
    <s v="11goMPj3f6e93pDPIlWR2Y"/>
    <d v="2017-07-14T22:01:54"/>
    <s v="android"/>
    <n v="2202"/>
    <x v="4338"/>
    <x v="863"/>
    <s v="Les Misérables (In Concert at the Royal Albert Hall)"/>
    <s v="fwdbtn"/>
    <s v="fwdbtn"/>
    <b v="1"/>
    <x v="0"/>
    <n v="22"/>
    <x v="1"/>
    <x v="1"/>
    <x v="4"/>
  </r>
  <r>
    <s v="4ywWJqYKOwaVVh9xXARWUS"/>
    <d v="2017-07-14T22:01:56"/>
    <s v="android"/>
    <n v="2208"/>
    <x v="2078"/>
    <x v="178"/>
    <s v="Led Zeppelin III"/>
    <s v="fwdbtn"/>
    <s v="fwdbtn"/>
    <b v="1"/>
    <x v="0"/>
    <n v="22"/>
    <x v="1"/>
    <x v="1"/>
    <x v="4"/>
  </r>
  <r>
    <s v="7xqeIdLJSf3bgmZ7vUvHrE"/>
    <d v="2017-07-14T22:01:58"/>
    <s v="android"/>
    <n v="1854"/>
    <x v="2892"/>
    <x v="24"/>
    <s v="Kid A"/>
    <s v="fwdbtn"/>
    <s v="fwdbtn"/>
    <b v="1"/>
    <x v="0"/>
    <n v="22"/>
    <x v="1"/>
    <x v="1"/>
    <x v="4"/>
  </r>
  <r>
    <s v="5PNcJn4oFNvlRfrZBHfqWh"/>
    <d v="2017-07-14T22:02:02"/>
    <s v="android"/>
    <n v="3087"/>
    <x v="1655"/>
    <x v="571"/>
    <s v="JEKYLL + HYDE"/>
    <s v="fwdbtn"/>
    <s v="fwdbtn"/>
    <b v="1"/>
    <x v="0"/>
    <n v="22"/>
    <x v="1"/>
    <x v="1"/>
    <x v="4"/>
  </r>
  <r>
    <s v="1Ud7FWi7UXYXzDsOnkQYMU"/>
    <d v="2017-07-14T22:02:04"/>
    <s v="android"/>
    <n v="1682"/>
    <x v="3365"/>
    <x v="731"/>
    <s v="Dream Your Life Away"/>
    <s v="fwdbtn"/>
    <s v="fwdbtn"/>
    <b v="1"/>
    <x v="0"/>
    <n v="22"/>
    <x v="1"/>
    <x v="1"/>
    <x v="4"/>
  </r>
  <r>
    <s v="7LBpZE9ctu1r0KjjRb1DXS"/>
    <d v="2017-07-14T22:02:06"/>
    <s v="android"/>
    <n v="1982"/>
    <x v="4124"/>
    <x v="840"/>
    <s v="The Way We Talk"/>
    <s v="fwdbtn"/>
    <s v="fwdbtn"/>
    <b v="1"/>
    <x v="0"/>
    <n v="22"/>
    <x v="1"/>
    <x v="1"/>
    <x v="4"/>
  </r>
  <r>
    <s v="16pUlUFjyp6BtDtxC0i9ch"/>
    <d v="2017-07-14T22:02:09"/>
    <s v="android"/>
    <n v="2853"/>
    <x v="4538"/>
    <x v="906"/>
    <s v="Dean Martin: The Capitol Recordings, Vol. 9 (1958-1959)"/>
    <s v="fwdbtn"/>
    <s v="fwdbtn"/>
    <b v="1"/>
    <x v="0"/>
    <n v="22"/>
    <x v="1"/>
    <x v="1"/>
    <x v="4"/>
  </r>
  <r>
    <s v="3mcMy0W0x0yALTu9ezlnZa"/>
    <d v="2017-07-14T22:02:12"/>
    <s v="android"/>
    <n v="2089"/>
    <x v="4275"/>
    <x v="840"/>
    <s v="Black &amp; White"/>
    <s v="fwdbtn"/>
    <s v="fwdbtn"/>
    <b v="1"/>
    <x v="0"/>
    <n v="22"/>
    <x v="1"/>
    <x v="1"/>
    <x v="4"/>
  </r>
  <r>
    <s v="4vyu621gZ4eKpIPb3xnUqI"/>
    <d v="2017-07-14T22:02:14"/>
    <s v="android"/>
    <n v="1761"/>
    <x v="2390"/>
    <x v="768"/>
    <s v="Bluesbreakers"/>
    <s v="fwdbtn"/>
    <s v="fwdbtn"/>
    <b v="1"/>
    <x v="0"/>
    <n v="22"/>
    <x v="1"/>
    <x v="1"/>
    <x v="4"/>
  </r>
  <r>
    <s v="4ha9ajL4Kz98uldAfuos6p"/>
    <d v="2017-07-14T22:02:16"/>
    <s v="android"/>
    <n v="1708"/>
    <x v="4868"/>
    <x v="22"/>
    <s v="The Joshua Tree"/>
    <s v="fwdbtn"/>
    <s v="fwdbtn"/>
    <b v="1"/>
    <x v="0"/>
    <n v="22"/>
    <x v="1"/>
    <x v="1"/>
    <x v="4"/>
  </r>
  <r>
    <s v="5KsLlcmWDoHUoJFzRw14wD"/>
    <d v="2017-07-14T22:02:20"/>
    <s v="android"/>
    <n v="3242"/>
    <x v="4301"/>
    <x v="15"/>
    <s v="The Search for Everything"/>
    <s v="fwdbtn"/>
    <s v="fwdbtn"/>
    <b v="1"/>
    <x v="0"/>
    <n v="22"/>
    <x v="1"/>
    <x v="1"/>
    <x v="4"/>
  </r>
  <r>
    <s v="226wUCyDbHZ0cAs3InvNmo"/>
    <d v="2017-07-14T22:02:23"/>
    <s v="android"/>
    <n v="2463"/>
    <x v="4819"/>
    <x v="19"/>
    <s v="Evolve"/>
    <s v="fwdbtn"/>
    <s v="fwdbtn"/>
    <b v="1"/>
    <x v="0"/>
    <n v="22"/>
    <x v="1"/>
    <x v="1"/>
    <x v="4"/>
  </r>
  <r>
    <s v="6wfK1R6FoLpmUA9lk5ll4T"/>
    <d v="2017-07-14T22:02:26"/>
    <s v="android"/>
    <n v="3014"/>
    <x v="2883"/>
    <x v="733"/>
    <s v="With The Beatles"/>
    <s v="fwdbtn"/>
    <s v="fwdbtn"/>
    <b v="1"/>
    <x v="0"/>
    <n v="22"/>
    <x v="1"/>
    <x v="1"/>
    <x v="4"/>
  </r>
  <r>
    <s v="4AFwnrH5atiJoAd5xS5QtR"/>
    <d v="2017-07-14T22:02:28"/>
    <s v="android"/>
    <n v="1924"/>
    <x v="4127"/>
    <x v="21"/>
    <s v="The Script"/>
    <s v="fwdbtn"/>
    <s v="fwdbtn"/>
    <b v="1"/>
    <x v="0"/>
    <n v="22"/>
    <x v="1"/>
    <x v="1"/>
    <x v="4"/>
  </r>
  <r>
    <s v="7wC4EW11mBVxDK3xdC7FTf"/>
    <d v="2017-07-14T22:02:30"/>
    <s v="android"/>
    <n v="2073"/>
    <x v="2807"/>
    <x v="733"/>
    <s v="Beatles For Sale - Remastered"/>
    <s v="fwdbtn"/>
    <s v="fwdbtn"/>
    <b v="1"/>
    <x v="0"/>
    <n v="22"/>
    <x v="1"/>
    <x v="1"/>
    <x v="4"/>
  </r>
  <r>
    <s v="4Q66chx9WzqWcLItXoZ5r4"/>
    <d v="2017-07-14T22:02:36"/>
    <s v="android"/>
    <n v="5015"/>
    <x v="689"/>
    <x v="128"/>
    <s v="Hozier"/>
    <s v="fwdbtn"/>
    <s v="fwdbtn"/>
    <b v="1"/>
    <x v="0"/>
    <n v="22"/>
    <x v="1"/>
    <x v="1"/>
    <x v="4"/>
  </r>
  <r>
    <s v="4MhTFsyqIJnjsOweVcU8ug"/>
    <d v="2017-07-14T22:02:43"/>
    <s v="android"/>
    <n v="6571"/>
    <x v="3847"/>
    <x v="141"/>
    <s v="Appetite For Destruction"/>
    <s v="fwdbtn"/>
    <s v="fwdbtn"/>
    <b v="1"/>
    <x v="0"/>
    <n v="22"/>
    <x v="1"/>
    <x v="1"/>
    <x v="4"/>
  </r>
  <r>
    <s v="6Vecwo7AHst9V2CE3kmwr0"/>
    <d v="2017-07-14T22:02:46"/>
    <s v="android"/>
    <n v="3477"/>
    <x v="4537"/>
    <x v="15"/>
    <s v="Room For Squares"/>
    <s v="fwdbtn"/>
    <s v="fwdbtn"/>
    <b v="1"/>
    <x v="0"/>
    <n v="22"/>
    <x v="1"/>
    <x v="1"/>
    <x v="4"/>
  </r>
  <r>
    <s v="6oKktEQheLfLmD7pRBqJEY"/>
    <d v="2017-07-14T22:02:48"/>
    <s v="android"/>
    <n v="2097"/>
    <x v="2353"/>
    <x v="344"/>
    <s v="The Velvet Underground &amp; Nico 45th Anniversary"/>
    <s v="fwdbtn"/>
    <s v="fwdbtn"/>
    <b v="1"/>
    <x v="0"/>
    <n v="22"/>
    <x v="1"/>
    <x v="1"/>
    <x v="4"/>
  </r>
  <r>
    <s v="3hb2ScEVkGchcAQqrPLP0R"/>
    <d v="2017-07-14T22:02:50"/>
    <s v="android"/>
    <n v="1488"/>
    <x v="1015"/>
    <x v="1127"/>
    <s v="All the Right Reasons"/>
    <s v="fwdbtn"/>
    <s v="fwdbtn"/>
    <b v="1"/>
    <x v="0"/>
    <n v="22"/>
    <x v="1"/>
    <x v="1"/>
    <x v="4"/>
  </r>
  <r>
    <s v="4qY91WCZ9KGRrJb1CYrb8q"/>
    <d v="2017-07-14T22:02:54"/>
    <s v="android"/>
    <n v="3804"/>
    <x v="2371"/>
    <x v="344"/>
    <s v="The Velvet Underground"/>
    <s v="fwdbtn"/>
    <s v="fwdbtn"/>
    <b v="1"/>
    <x v="0"/>
    <n v="22"/>
    <x v="1"/>
    <x v="1"/>
    <x v="4"/>
  </r>
  <r>
    <s v="13ETkZ90sElK5xJuB4cUEt"/>
    <d v="2017-07-14T22:02:57"/>
    <s v="android"/>
    <n v="1844"/>
    <x v="427"/>
    <x v="82"/>
    <s v="Moon Landing"/>
    <s v="fwdbtn"/>
    <s v="fwdbtn"/>
    <b v="1"/>
    <x v="0"/>
    <n v="22"/>
    <x v="1"/>
    <x v="1"/>
    <x v="4"/>
  </r>
  <r>
    <s v="6AhZVsDudTq5KdJ5LbE32f"/>
    <d v="2017-07-14T22:02:59"/>
    <s v="android"/>
    <n v="1922"/>
    <x v="2063"/>
    <x v="178"/>
    <s v="Led Zeppelin"/>
    <s v="fwdbtn"/>
    <s v="fwdbtn"/>
    <b v="1"/>
    <x v="0"/>
    <n v="22"/>
    <x v="1"/>
    <x v="1"/>
    <x v="4"/>
  </r>
  <r>
    <s v="5dMUucUZLaEu1vGwWVHdzF"/>
    <d v="2017-07-14T22:03:02"/>
    <s v="android"/>
    <n v="3395"/>
    <x v="3710"/>
    <x v="353"/>
    <s v="Smile Kid"/>
    <s v="fwdbtn"/>
    <s v="fwdbtn"/>
    <b v="1"/>
    <x v="0"/>
    <n v="22"/>
    <x v="1"/>
    <x v="1"/>
    <x v="4"/>
  </r>
  <r>
    <s v="6ls6Wxw0iivqDIQmlFeG6F"/>
    <d v="2017-07-14T22:03:04"/>
    <s v="android"/>
    <n v="1640"/>
    <x v="3709"/>
    <x v="731"/>
    <s v="Dream Your Life Away"/>
    <s v="fwdbtn"/>
    <s v="fwdbtn"/>
    <b v="1"/>
    <x v="0"/>
    <n v="22"/>
    <x v="1"/>
    <x v="1"/>
    <x v="4"/>
  </r>
  <r>
    <s v="5BJSZocnCeSNeYMj3iVqM7"/>
    <d v="2017-07-14T22:03:07"/>
    <s v="android"/>
    <n v="2034"/>
    <x v="2793"/>
    <x v="225"/>
    <s v="Native"/>
    <s v="fwdbtn"/>
    <s v="fwdbtn"/>
    <b v="1"/>
    <x v="0"/>
    <n v="22"/>
    <x v="1"/>
    <x v="1"/>
    <x v="4"/>
  </r>
  <r>
    <s v="44NLp5b4aYEOgMc12baSgq"/>
    <d v="2017-07-14T22:03:09"/>
    <s v="android"/>
    <n v="2122"/>
    <x v="2751"/>
    <x v="47"/>
    <s v="Only By The Night"/>
    <s v="fwdbtn"/>
    <s v="fwdbtn"/>
    <b v="1"/>
    <x v="0"/>
    <n v="22"/>
    <x v="1"/>
    <x v="1"/>
    <x v="4"/>
  </r>
  <r>
    <s v="2aXkMYhBR2jTza7MW8LFbn"/>
    <d v="2017-07-14T22:03:14"/>
    <s v="android"/>
    <n v="4417"/>
    <x v="1743"/>
    <x v="638"/>
    <s v="R.R.R"/>
    <s v="fwdbtn"/>
    <s v="fwdbtn"/>
    <b v="1"/>
    <x v="0"/>
    <n v="22"/>
    <x v="1"/>
    <x v="1"/>
    <x v="4"/>
  </r>
  <r>
    <s v="5f2GW4zqxLas4sXH24sdVa"/>
    <d v="2017-07-14T22:03:22"/>
    <s v="android"/>
    <n v="7494"/>
    <x v="815"/>
    <x v="165"/>
    <s v="Elvis At Sun"/>
    <s v="fwdbtn"/>
    <s v="fwdbtn"/>
    <b v="1"/>
    <x v="0"/>
    <n v="22"/>
    <x v="1"/>
    <x v="1"/>
    <x v="4"/>
  </r>
  <r>
    <s v="0ZmXMmeXxZ6oUgdU40cXpA"/>
    <d v="2017-07-14T22:03:24"/>
    <s v="android"/>
    <n v="2039"/>
    <x v="4358"/>
    <x v="863"/>
    <s v="Les Misérables (In Concert at the Royal Albert Hall)"/>
    <s v="fwdbtn"/>
    <s v="fwdbtn"/>
    <b v="1"/>
    <x v="0"/>
    <n v="22"/>
    <x v="1"/>
    <x v="1"/>
    <x v="4"/>
  </r>
  <r>
    <s v="2fSIF8CJhoc9CJhF9vJDXp"/>
    <d v="2017-07-14T22:03:28"/>
    <s v="android"/>
    <n v="3201"/>
    <x v="4544"/>
    <x v="1065"/>
    <s v="Trouble"/>
    <s v="fwdbtn"/>
    <s v="fwdbtn"/>
    <b v="1"/>
    <x v="0"/>
    <n v="22"/>
    <x v="1"/>
    <x v="1"/>
    <x v="4"/>
  </r>
  <r>
    <s v="6fxcpQMUoX0ofnbIHVnVWN"/>
    <d v="2017-07-14T22:03:31"/>
    <s v="android"/>
    <n v="2993"/>
    <x v="2076"/>
    <x v="178"/>
    <s v="Led Zeppelin III"/>
    <s v="fwdbtn"/>
    <s v="fwdbtn"/>
    <b v="1"/>
    <x v="0"/>
    <n v="22"/>
    <x v="1"/>
    <x v="1"/>
    <x v="4"/>
  </r>
  <r>
    <s v="5Hroj5K7vLpIG4FNCRIjbP"/>
    <d v="2017-07-14T22:03:34"/>
    <s v="android"/>
    <n v="2146"/>
    <x v="3455"/>
    <x v="423"/>
    <s v="Oh, What A Life"/>
    <s v="fwdbtn"/>
    <s v="fwdbtn"/>
    <b v="1"/>
    <x v="0"/>
    <n v="22"/>
    <x v="1"/>
    <x v="1"/>
    <x v="4"/>
  </r>
  <r>
    <s v="2g2GkH3vZHk4lWzBjgQ6nY"/>
    <d v="2017-07-14T22:03:42"/>
    <s v="android"/>
    <n v="7900"/>
    <x v="3548"/>
    <x v="911"/>
    <s v="The Man Who Invented Soul"/>
    <s v="fwdbtn"/>
    <s v="fwdbtn"/>
    <b v="1"/>
    <x v="0"/>
    <n v="22"/>
    <x v="1"/>
    <x v="1"/>
    <x v="4"/>
  </r>
  <r>
    <s v="5CeTuypSIJIOq0nUs4uhBh"/>
    <d v="2017-07-14T22:03:46"/>
    <s v="android"/>
    <n v="3222"/>
    <x v="4230"/>
    <x v="990"/>
    <s v="Zonnestraal"/>
    <s v="fwdbtn"/>
    <s v="fwdbtn"/>
    <b v="1"/>
    <x v="0"/>
    <n v="22"/>
    <x v="1"/>
    <x v="1"/>
    <x v="4"/>
  </r>
  <r>
    <s v="6uiFae79TBQx1vPMwelNaD"/>
    <d v="2017-07-14T22:03:48"/>
    <s v="android"/>
    <n v="2048"/>
    <x v="4573"/>
    <x v="162"/>
    <s v="Ni Lo Intentes"/>
    <s v="fwdbtn"/>
    <s v="fwdbtn"/>
    <b v="1"/>
    <x v="0"/>
    <n v="22"/>
    <x v="1"/>
    <x v="1"/>
    <x v="4"/>
  </r>
  <r>
    <s v="0Zrug5Ry3x6x60lohpEU0C"/>
    <d v="2017-07-14T23:41:47"/>
    <s v="android"/>
    <n v="202813"/>
    <x v="4083"/>
    <x v="15"/>
    <s v="The Search for Everything"/>
    <s v="fwdbtn"/>
    <s v="trackdone"/>
    <b v="1"/>
    <x v="0"/>
    <n v="23"/>
    <x v="1"/>
    <x v="1"/>
    <x v="4"/>
  </r>
  <r>
    <s v="39shmbIHICJ2Wxnk1fPSdz"/>
    <d v="2017-07-14T23:44:06"/>
    <s v="android"/>
    <n v="138138"/>
    <x v="3352"/>
    <x v="553"/>
    <s v="Combat Rock (Remastered)"/>
    <s v="trackdone"/>
    <s v="fwdbtn"/>
    <b v="1"/>
    <x v="0"/>
    <n v="23"/>
    <x v="1"/>
    <x v="1"/>
    <x v="4"/>
  </r>
  <r>
    <s v="5bsnLiT00hG37qd8p2jdVl"/>
    <d v="2017-07-14T23:47:23"/>
    <s v="android"/>
    <n v="197973"/>
    <x v="4869"/>
    <x v="11"/>
    <s v="Humbug"/>
    <s v="fwdbtn"/>
    <s v="trackdone"/>
    <b v="1"/>
    <x v="0"/>
    <n v="23"/>
    <x v="1"/>
    <x v="1"/>
    <x v="4"/>
  </r>
  <r>
    <s v="7siupMVUJD8JjLTtpRzpdJ"/>
    <d v="2017-07-14T23:48:38"/>
    <s v="android"/>
    <n v="72769"/>
    <x v="2049"/>
    <x v="132"/>
    <s v="Roger The Engineer / Over Under Sideways Down"/>
    <s v="trackdone"/>
    <s v="fwdbtn"/>
    <b v="1"/>
    <x v="0"/>
    <n v="23"/>
    <x v="1"/>
    <x v="1"/>
    <x v="4"/>
  </r>
  <r>
    <s v="55Xmw4ktRJg9dY1LPZgX4x"/>
    <d v="2017-07-14T23:48:40"/>
    <s v="android"/>
    <n v="1889"/>
    <x v="383"/>
    <x v="58"/>
    <s v="Contra"/>
    <s v="fwdbtn"/>
    <s v="fwdbtn"/>
    <b v="1"/>
    <x v="0"/>
    <n v="23"/>
    <x v="1"/>
    <x v="1"/>
    <x v="4"/>
  </r>
  <r>
    <s v="3po0UpL8befdE4IVnpLPyZ"/>
    <d v="2017-07-14T23:48:42"/>
    <s v="android"/>
    <n v="2067"/>
    <x v="2743"/>
    <x v="47"/>
    <s v="Only By The Night"/>
    <s v="fwdbtn"/>
    <s v="fwdbtn"/>
    <b v="1"/>
    <x v="0"/>
    <n v="23"/>
    <x v="1"/>
    <x v="1"/>
    <x v="4"/>
  </r>
  <r>
    <s v="7kgMtZHgem1PlJhuP7vbur"/>
    <d v="2017-07-14T23:48:45"/>
    <s v="android"/>
    <n v="2484"/>
    <x v="243"/>
    <x v="34"/>
    <s v="The Head And The Heart"/>
    <s v="fwdbtn"/>
    <s v="fwdbtn"/>
    <b v="1"/>
    <x v="0"/>
    <n v="23"/>
    <x v="1"/>
    <x v="1"/>
    <x v="4"/>
  </r>
  <r>
    <s v="3SktMqZmo3M9zbB7oKMIF7"/>
    <d v="2017-07-14T23:48:47"/>
    <s v="android"/>
    <n v="2270"/>
    <x v="99"/>
    <x v="15"/>
    <s v="Continuum"/>
    <s v="fwdbtn"/>
    <s v="fwdbtn"/>
    <b v="1"/>
    <x v="0"/>
    <n v="23"/>
    <x v="1"/>
    <x v="1"/>
    <x v="4"/>
  </r>
  <r>
    <s v="3buvRn4CDX86EO9LHTITGn"/>
    <d v="2017-07-14T23:48:49"/>
    <s v="android"/>
    <n v="1790"/>
    <x v="2084"/>
    <x v="178"/>
    <s v="Led Zeppelin II"/>
    <s v="fwdbtn"/>
    <s v="fwdbtn"/>
    <b v="1"/>
    <x v="0"/>
    <n v="23"/>
    <x v="1"/>
    <x v="1"/>
    <x v="4"/>
  </r>
  <r>
    <s v="6bIPHR8AJG5HAcn9oF21Ma"/>
    <d v="2017-07-14T23:48:52"/>
    <s v="android"/>
    <n v="1883"/>
    <x v="2015"/>
    <x v="100"/>
    <s v="The Division Bell"/>
    <s v="fwdbtn"/>
    <s v="fwdbtn"/>
    <b v="1"/>
    <x v="0"/>
    <n v="23"/>
    <x v="1"/>
    <x v="1"/>
    <x v="4"/>
  </r>
  <r>
    <s v="0SXWY5H2GQwUJA6YHd01DV"/>
    <d v="2017-07-14T23:49:01"/>
    <s v="android"/>
    <n v="9157"/>
    <x v="2366"/>
    <x v="344"/>
    <s v="The Velvet Underground"/>
    <s v="fwdbtn"/>
    <s v="fwdbtn"/>
    <b v="1"/>
    <x v="0"/>
    <n v="23"/>
    <x v="1"/>
    <x v="1"/>
    <x v="4"/>
  </r>
  <r>
    <s v="7ctca1Hz43SyMcI4qUrpY7"/>
    <d v="2017-07-14T23:49:04"/>
    <s v="android"/>
    <n v="2627"/>
    <x v="4133"/>
    <x v="830"/>
    <s v="Turn Blue"/>
    <s v="fwdbtn"/>
    <s v="fwdbtn"/>
    <b v="1"/>
    <x v="0"/>
    <n v="23"/>
    <x v="1"/>
    <x v="1"/>
    <x v="4"/>
  </r>
  <r>
    <s v="0pKrMTlDlW54abYkdBsgxj"/>
    <d v="2017-07-14T23:49:09"/>
    <s v="android"/>
    <n v="3715"/>
    <x v="3170"/>
    <x v="11"/>
    <s v="AM"/>
    <s v="fwdbtn"/>
    <s v="fwdbtn"/>
    <b v="1"/>
    <x v="0"/>
    <n v="23"/>
    <x v="1"/>
    <x v="1"/>
    <x v="4"/>
  </r>
  <r>
    <s v="2baEFuU0gQon0hgVRioI1o"/>
    <d v="2017-07-14T23:49:16"/>
    <s v="android"/>
    <n v="6830"/>
    <x v="2786"/>
    <x v="733"/>
    <s v="Please Please Me"/>
    <s v="fwdbtn"/>
    <s v="fwdbtn"/>
    <b v="1"/>
    <x v="0"/>
    <n v="23"/>
    <x v="1"/>
    <x v="1"/>
    <x v="4"/>
  </r>
  <r>
    <s v="3WBkjGPK5489TmmR0GoU8W"/>
    <d v="2017-07-14T23:49:35"/>
    <s v="android"/>
    <n v="18162"/>
    <x v="3280"/>
    <x v="853"/>
    <s v="St. Louis to Liverpool"/>
    <s v="fwdbtn"/>
    <s v="fwdbtn"/>
    <b v="1"/>
    <x v="0"/>
    <n v="23"/>
    <x v="1"/>
    <x v="1"/>
    <x v="4"/>
  </r>
  <r>
    <s v="5JHNg1hxZFT7TDEphhM4wj"/>
    <d v="2017-07-14T23:49:36"/>
    <s v="android"/>
    <n v="1814"/>
    <x v="3062"/>
    <x v="87"/>
    <s v="A Thousand Suns"/>
    <s v="fwdbtn"/>
    <s v="fwdbtn"/>
    <b v="1"/>
    <x v="0"/>
    <n v="23"/>
    <x v="1"/>
    <x v="1"/>
    <x v="4"/>
  </r>
  <r>
    <s v="1rxoyGj1QuPoVi8fOft1Kt"/>
    <d v="2017-07-14T23:50:21"/>
    <s v="android"/>
    <n v="44559"/>
    <x v="2764"/>
    <x v="733"/>
    <s v="Abbey Road"/>
    <s v="fwdbtn"/>
    <s v="fwdbtn"/>
    <b v="1"/>
    <x v="0"/>
    <n v="23"/>
    <x v="1"/>
    <x v="1"/>
    <x v="4"/>
  </r>
  <r>
    <s v="1F7MXLxTu6WZMRNnS5gG8v"/>
    <d v="2017-07-14T23:50:27"/>
    <s v="android"/>
    <n v="5518"/>
    <x v="2470"/>
    <x v="550"/>
    <s v="Berlin"/>
    <s v="fwdbtn"/>
    <s v="fwdbtn"/>
    <b v="1"/>
    <x v="0"/>
    <n v="23"/>
    <x v="1"/>
    <x v="1"/>
    <x v="4"/>
  </r>
  <r>
    <s v="6tM8cMX9S4AyRd5sDDrzhN"/>
    <d v="2017-07-14T23:50:31"/>
    <s v="android"/>
    <n v="3167"/>
    <x v="2447"/>
    <x v="550"/>
    <s v="New York"/>
    <s v="fwdbtn"/>
    <s v="fwdbtn"/>
    <b v="1"/>
    <x v="0"/>
    <n v="23"/>
    <x v="1"/>
    <x v="1"/>
    <x v="4"/>
  </r>
  <r>
    <s v="46dszOgLrnBSqbo6Vkc91Q"/>
    <d v="2017-07-14T23:50:33"/>
    <s v="android"/>
    <n v="2067"/>
    <x v="3689"/>
    <x v="19"/>
    <s v="Smoke + Mirrors"/>
    <s v="fwdbtn"/>
    <s v="fwdbtn"/>
    <b v="1"/>
    <x v="0"/>
    <n v="23"/>
    <x v="1"/>
    <x v="1"/>
    <x v="4"/>
  </r>
  <r>
    <s v="3Va8YnnKB5c21OyB4B0DKo"/>
    <d v="2017-07-14T23:50:36"/>
    <s v="android"/>
    <n v="2099"/>
    <x v="3032"/>
    <x v="23"/>
    <s v="Sawdust"/>
    <s v="fwdbtn"/>
    <s v="fwdbtn"/>
    <b v="1"/>
    <x v="0"/>
    <n v="23"/>
    <x v="1"/>
    <x v="1"/>
    <x v="4"/>
  </r>
  <r>
    <s v="3Q9b9Gt7ouG04Pw6iA3rGi"/>
    <d v="2017-07-14T23:50:39"/>
    <s v="android"/>
    <n v="2735"/>
    <x v="3828"/>
    <x v="931"/>
    <s v="Wings Over America"/>
    <s v="fwdbtn"/>
    <s v="fwdbtn"/>
    <b v="1"/>
    <x v="0"/>
    <n v="23"/>
    <x v="1"/>
    <x v="1"/>
    <x v="4"/>
  </r>
  <r>
    <s v="66q4DgxfjMOHQyHf9B5jG9"/>
    <d v="2017-07-14T23:50:42"/>
    <s v="android"/>
    <n v="2652"/>
    <x v="2450"/>
    <x v="550"/>
    <s v="New York"/>
    <s v="fwdbtn"/>
    <s v="fwdbtn"/>
    <b v="1"/>
    <x v="0"/>
    <n v="23"/>
    <x v="1"/>
    <x v="1"/>
    <x v="4"/>
  </r>
  <r>
    <s v="7Geht7uyruF696KZc4A1b1"/>
    <d v="2017-07-14T23:50:44"/>
    <s v="android"/>
    <n v="1558"/>
    <x v="2466"/>
    <x v="550"/>
    <s v="Berlin"/>
    <s v="fwdbtn"/>
    <s v="fwdbtn"/>
    <b v="1"/>
    <x v="0"/>
    <n v="23"/>
    <x v="1"/>
    <x v="1"/>
    <x v="4"/>
  </r>
  <r>
    <s v="5yEPxDjbbzUzyauGtnmVEC"/>
    <d v="2017-07-14T23:50:52"/>
    <s v="android"/>
    <n v="7602"/>
    <x v="392"/>
    <x v="59"/>
    <s v="Urban Hymns"/>
    <s v="fwdbtn"/>
    <s v="fwdbtn"/>
    <b v="1"/>
    <x v="0"/>
    <n v="23"/>
    <x v="1"/>
    <x v="1"/>
    <x v="4"/>
  </r>
  <r>
    <s v="0INUNNYfsp4qr6kJdY46mY"/>
    <d v="2017-07-14T23:50:56"/>
    <s v="android"/>
    <n v="3641"/>
    <x v="1837"/>
    <x v="672"/>
    <s v="Cosmo's Factory"/>
    <s v="fwdbtn"/>
    <s v="fwdbtn"/>
    <b v="1"/>
    <x v="0"/>
    <n v="23"/>
    <x v="1"/>
    <x v="1"/>
    <x v="4"/>
  </r>
  <r>
    <s v="46gog9DTymoam1Atq4xpDl"/>
    <d v="2017-07-14T23:51:00"/>
    <s v="android"/>
    <n v="3108"/>
    <x v="3328"/>
    <x v="23"/>
    <s v="Sawdust"/>
    <s v="fwdbtn"/>
    <s v="fwdbtn"/>
    <b v="1"/>
    <x v="0"/>
    <n v="23"/>
    <x v="1"/>
    <x v="1"/>
    <x v="4"/>
  </r>
  <r>
    <s v="1kAZE1Wtwg8sd7lCyLUweb"/>
    <d v="2017-07-14T23:51:08"/>
    <s v="android"/>
    <n v="7887"/>
    <x v="3251"/>
    <x v="478"/>
    <s v="Funeral"/>
    <s v="fwdbtn"/>
    <s v="fwdbtn"/>
    <b v="1"/>
    <x v="0"/>
    <n v="23"/>
    <x v="1"/>
    <x v="1"/>
    <x v="4"/>
  </r>
  <r>
    <s v="2QDpeww0UVRnXZlGIISkC4"/>
    <d v="2017-07-14T23:51:17"/>
    <s v="android"/>
    <n v="9125"/>
    <x v="3094"/>
    <x v="524"/>
    <s v="Helios"/>
    <s v="fwdbtn"/>
    <s v="fwdbtn"/>
    <b v="1"/>
    <x v="0"/>
    <n v="23"/>
    <x v="1"/>
    <x v="1"/>
    <x v="4"/>
  </r>
  <r>
    <s v="4CuMZaIo1Ho2rxdTeUoHqs"/>
    <d v="2017-07-14T23:51:33"/>
    <s v="android"/>
    <n v="15707"/>
    <x v="464"/>
    <x v="89"/>
    <s v="Let It Bleed"/>
    <s v="fwdbtn"/>
    <s v="fwdbtn"/>
    <b v="1"/>
    <x v="0"/>
    <n v="23"/>
    <x v="1"/>
    <x v="1"/>
    <x v="4"/>
  </r>
  <r>
    <s v="4a5ukOkjFL66xOTrJ9cE65"/>
    <d v="2017-07-14T23:51:37"/>
    <s v="android"/>
    <n v="3426"/>
    <x v="3212"/>
    <x v="29"/>
    <s v="No Name Face"/>
    <s v="fwdbtn"/>
    <s v="fwdbtn"/>
    <b v="1"/>
    <x v="0"/>
    <n v="23"/>
    <x v="1"/>
    <x v="1"/>
    <x v="4"/>
  </r>
  <r>
    <s v="6ooluO7DiEhI1zmK94nRCM"/>
    <d v="2017-07-14T23:51:42"/>
    <s v="android"/>
    <n v="5444"/>
    <x v="1022"/>
    <x v="242"/>
    <s v="Franz Ferdinand"/>
    <s v="fwdbtn"/>
    <s v="fwdbtn"/>
    <b v="1"/>
    <x v="0"/>
    <n v="23"/>
    <x v="1"/>
    <x v="1"/>
    <x v="4"/>
  </r>
  <r>
    <s v="0UZwcRQAk4QR09HtGRZhYC"/>
    <d v="2017-07-14T23:52:38"/>
    <s v="android"/>
    <n v="55755"/>
    <x v="2726"/>
    <x v="54"/>
    <s v="This Is War"/>
    <s v="fwdbtn"/>
    <s v="fwdbtn"/>
    <b v="1"/>
    <x v="0"/>
    <n v="23"/>
    <x v="1"/>
    <x v="1"/>
    <x v="4"/>
  </r>
  <r>
    <s v="5hBOEqqkcQaUgkRhh6EyX4"/>
    <d v="2017-07-14T23:52:41"/>
    <s v="android"/>
    <n v="2491"/>
    <x v="4291"/>
    <x v="104"/>
    <s v="The Times They Are A-Changin'"/>
    <s v="fwdbtn"/>
    <s v="fwdbtn"/>
    <b v="1"/>
    <x v="0"/>
    <n v="23"/>
    <x v="1"/>
    <x v="1"/>
    <x v="4"/>
  </r>
  <r>
    <s v="2Y49khyDdHa9gG5Q4vanRy"/>
    <d v="2017-07-14T23:52:45"/>
    <s v="android"/>
    <n v="4149"/>
    <x v="376"/>
    <x v="58"/>
    <s v="Vampire Weekend"/>
    <s v="fwdbtn"/>
    <s v="fwdbtn"/>
    <b v="1"/>
    <x v="0"/>
    <n v="23"/>
    <x v="1"/>
    <x v="1"/>
    <x v="4"/>
  </r>
  <r>
    <s v="1hIupFeRu3nmMcjbjxPnMc"/>
    <d v="2017-07-14T23:56:03"/>
    <s v="android"/>
    <n v="198333"/>
    <x v="3344"/>
    <x v="836"/>
    <s v="No Pads, No Helmets...Just Balls"/>
    <s v="fwdbtn"/>
    <s v="trackdone"/>
    <b v="1"/>
    <x v="0"/>
    <n v="23"/>
    <x v="1"/>
    <x v="1"/>
    <x v="4"/>
  </r>
  <r>
    <s v="4B0JvthVoAAuygILe3n4Bs"/>
    <d v="2017-07-14T23:59:43"/>
    <s v="android"/>
    <n v="193023"/>
    <x v="1235"/>
    <x v="338"/>
    <s v="Purpose"/>
    <s v="trackdone"/>
    <s v="fwdbtn"/>
    <b v="1"/>
    <x v="0"/>
    <n v="23"/>
    <x v="1"/>
    <x v="1"/>
    <x v="4"/>
  </r>
  <r>
    <s v="4J2RaG4UH2HCThcqzDpeAF"/>
    <d v="2017-07-14T23:59:47"/>
    <s v="android"/>
    <n v="3384"/>
    <x v="4820"/>
    <x v="19"/>
    <s v="Evolve"/>
    <s v="fwdbtn"/>
    <s v="fwdbtn"/>
    <b v="1"/>
    <x v="0"/>
    <n v="23"/>
    <x v="1"/>
    <x v="1"/>
    <x v="4"/>
  </r>
  <r>
    <s v="7xsr2OppItxPB4whucYr2G"/>
    <d v="2017-07-14T23:59:52"/>
    <s v="android"/>
    <n v="4309"/>
    <x v="639"/>
    <x v="118"/>
    <s v="Imagine"/>
    <s v="fwdbtn"/>
    <s v="fwdbtn"/>
    <b v="1"/>
    <x v="0"/>
    <n v="23"/>
    <x v="1"/>
    <x v="1"/>
    <x v="4"/>
  </r>
  <r>
    <s v="0W35nxtHtFlseSojmygEsf"/>
    <d v="2017-07-14T23:59:53"/>
    <s v="android"/>
    <n v="1383"/>
    <x v="550"/>
    <x v="99"/>
    <s v="Paranoid"/>
    <s v="fwdbtn"/>
    <s v="fwdbtn"/>
    <b v="1"/>
    <x v="0"/>
    <n v="23"/>
    <x v="1"/>
    <x v="1"/>
    <x v="4"/>
  </r>
  <r>
    <s v="1rkbMXhEjIytsUGbhoR5pn"/>
    <d v="2017-07-14T23:59:56"/>
    <s v="android"/>
    <n v="2347"/>
    <x v="3091"/>
    <x v="17"/>
    <s v="Viva La Vida or Death and All His Friends"/>
    <s v="fwdbtn"/>
    <s v="fwdbtn"/>
    <b v="1"/>
    <x v="0"/>
    <n v="23"/>
    <x v="1"/>
    <x v="1"/>
    <x v="4"/>
  </r>
  <r>
    <s v="50UcKeQ4F1TNIlveERFGJq"/>
    <d v="2017-07-14T23:59:59"/>
    <s v="android"/>
    <n v="2650"/>
    <x v="1975"/>
    <x v="638"/>
    <s v="Timeliness"/>
    <s v="fwdbtn"/>
    <s v="fwdbtn"/>
    <b v="1"/>
    <x v="0"/>
    <n v="23"/>
    <x v="1"/>
    <x v="1"/>
    <x v="4"/>
  </r>
  <r>
    <s v="3Ljwu4S5foDTCaI0WzdGR8"/>
    <d v="2017-07-15T00:00:01"/>
    <s v="android"/>
    <n v="1688"/>
    <x v="3421"/>
    <x v="874"/>
    <s v="Be Impressive"/>
    <s v="fwdbtn"/>
    <s v="fwdbtn"/>
    <b v="1"/>
    <x v="0"/>
    <n v="0"/>
    <x v="0"/>
    <x v="1"/>
    <x v="4"/>
  </r>
  <r>
    <s v="1MJEBx2PQxYHPXW6bKIKgr"/>
    <d v="2017-07-15T00:00:05"/>
    <s v="android"/>
    <n v="3192"/>
    <x v="3426"/>
    <x v="838"/>
    <s v="Old Tyme Religion"/>
    <s v="fwdbtn"/>
    <s v="fwdbtn"/>
    <b v="1"/>
    <x v="0"/>
    <n v="0"/>
    <x v="0"/>
    <x v="1"/>
    <x v="4"/>
  </r>
  <r>
    <s v="2Lf3qjQOPor0OKC1kKhoUm"/>
    <d v="2017-07-15T00:00:07"/>
    <s v="android"/>
    <n v="2233"/>
    <x v="2385"/>
    <x v="768"/>
    <s v="Bluesbreakers"/>
    <s v="fwdbtn"/>
    <s v="fwdbtn"/>
    <b v="1"/>
    <x v="0"/>
    <n v="0"/>
    <x v="0"/>
    <x v="1"/>
    <x v="4"/>
  </r>
  <r>
    <s v="1RywwImkBFUEVcRTBmw7vL"/>
    <d v="2017-07-15T00:00:09"/>
    <s v="android"/>
    <n v="1797"/>
    <x v="2418"/>
    <x v="15"/>
    <s v="Born and Raised"/>
    <s v="fwdbtn"/>
    <s v="fwdbtn"/>
    <b v="1"/>
    <x v="0"/>
    <n v="0"/>
    <x v="0"/>
    <x v="1"/>
    <x v="4"/>
  </r>
  <r>
    <s v="35fC3Wq3slX4OBfyvBVmHm"/>
    <d v="2017-07-15T00:00:14"/>
    <s v="android"/>
    <n v="3569"/>
    <x v="1986"/>
    <x v="150"/>
    <s v="Abraxas"/>
    <s v="fwdbtn"/>
    <s v="fwdbtn"/>
    <b v="1"/>
    <x v="0"/>
    <n v="0"/>
    <x v="0"/>
    <x v="1"/>
    <x v="4"/>
  </r>
  <r>
    <s v="0N6uqpqjRRUfuL6CUCxa4p"/>
    <d v="2017-07-15T00:00:16"/>
    <s v="android"/>
    <n v="2004"/>
    <x v="3667"/>
    <x v="840"/>
    <s v="Black &amp; White"/>
    <s v="fwdbtn"/>
    <s v="fwdbtn"/>
    <b v="1"/>
    <x v="0"/>
    <n v="0"/>
    <x v="0"/>
    <x v="1"/>
    <x v="4"/>
  </r>
  <r>
    <s v="2ue1KRstSKHF8jQkIJZiNC"/>
    <d v="2017-07-15T00:00:37"/>
    <s v="android"/>
    <n v="21089"/>
    <x v="2964"/>
    <x v="733"/>
    <s v="Help!"/>
    <s v="fwdbtn"/>
    <s v="fwdbtn"/>
    <b v="1"/>
    <x v="0"/>
    <n v="0"/>
    <x v="0"/>
    <x v="1"/>
    <x v="4"/>
  </r>
  <r>
    <s v="0hzBN7DGgtjBsTyZwTTKRS"/>
    <d v="2017-07-15T00:00:40"/>
    <s v="android"/>
    <n v="2068"/>
    <x v="3701"/>
    <x v="830"/>
    <s v="El Camino"/>
    <s v="fwdbtn"/>
    <s v="fwdbtn"/>
    <b v="1"/>
    <x v="0"/>
    <n v="0"/>
    <x v="0"/>
    <x v="1"/>
    <x v="4"/>
  </r>
  <r>
    <s v="0TI8TP4FitVPoEHPTySx48"/>
    <d v="2017-07-15T00:01:07"/>
    <s v="android"/>
    <n v="26690"/>
    <x v="549"/>
    <x v="99"/>
    <s v="Paranoid"/>
    <s v="fwdbtn"/>
    <s v="fwdbtn"/>
    <b v="1"/>
    <x v="0"/>
    <n v="0"/>
    <x v="0"/>
    <x v="1"/>
    <x v="4"/>
  </r>
  <r>
    <s v="1mea3bSkSGXuIRvnydlB5b"/>
    <d v="2017-07-15T00:01:17"/>
    <s v="android"/>
    <n v="9862"/>
    <x v="3465"/>
    <x v="17"/>
    <s v="Viva La Vida or Death and All His Friends"/>
    <s v="fwdbtn"/>
    <s v="fwdbtn"/>
    <b v="1"/>
    <x v="0"/>
    <n v="0"/>
    <x v="0"/>
    <x v="1"/>
    <x v="4"/>
  </r>
  <r>
    <s v="7G8hUONVhvJnkD3Ak8mNF1"/>
    <d v="2017-07-15T00:01:34"/>
    <s v="android"/>
    <n v="16109"/>
    <x v="2734"/>
    <x v="51"/>
    <s v="Is This It"/>
    <s v="fwdbtn"/>
    <s v="fwdbtn"/>
    <b v="1"/>
    <x v="0"/>
    <n v="0"/>
    <x v="0"/>
    <x v="1"/>
    <x v="4"/>
  </r>
  <r>
    <s v="5c9XrZ3UelLFN4tqYieuxV"/>
    <d v="2017-07-15T00:01:37"/>
    <s v="android"/>
    <n v="3681"/>
    <x v="4328"/>
    <x v="863"/>
    <s v="Les Misérables (In Concert at the Royal Albert Hall)"/>
    <s v="fwdbtn"/>
    <s v="fwdbtn"/>
    <b v="1"/>
    <x v="0"/>
    <n v="0"/>
    <x v="0"/>
    <x v="1"/>
    <x v="4"/>
  </r>
  <r>
    <s v="54JXAkc9TFvlpZDpcgsNAS"/>
    <d v="2017-07-15T00:01:44"/>
    <s v="android"/>
    <n v="6059"/>
    <x v="2471"/>
    <x v="550"/>
    <s v="Berlin"/>
    <s v="fwdbtn"/>
    <s v="fwdbtn"/>
    <b v="1"/>
    <x v="0"/>
    <n v="0"/>
    <x v="0"/>
    <x v="1"/>
    <x v="4"/>
  </r>
  <r>
    <s v="6Oi3mUl8WwfTVRqEwByZ7R"/>
    <d v="2017-07-15T00:01:47"/>
    <s v="android"/>
    <n v="2866"/>
    <x v="2415"/>
    <x v="15"/>
    <s v="Born and Raised"/>
    <s v="fwdbtn"/>
    <s v="fwdbtn"/>
    <b v="1"/>
    <x v="0"/>
    <n v="0"/>
    <x v="0"/>
    <x v="1"/>
    <x v="4"/>
  </r>
  <r>
    <s v="055lCm3ZhtHaO6h4sCMtrG"/>
    <d v="2017-07-15T00:01:51"/>
    <s v="android"/>
    <n v="3922"/>
    <x v="2681"/>
    <x v="571"/>
    <s v="You Get What You Give"/>
    <s v="fwdbtn"/>
    <s v="fwdbtn"/>
    <b v="1"/>
    <x v="0"/>
    <n v="0"/>
    <x v="0"/>
    <x v="1"/>
    <x v="4"/>
  </r>
  <r>
    <s v="21fq2CKL93mfnYHItpitxg"/>
    <d v="2017-07-15T00:01:53"/>
    <s v="android"/>
    <n v="2041"/>
    <x v="972"/>
    <x v="225"/>
    <s v="Native"/>
    <s v="fwdbtn"/>
    <s v="fwdbtn"/>
    <b v="1"/>
    <x v="0"/>
    <n v="0"/>
    <x v="0"/>
    <x v="1"/>
    <x v="4"/>
  </r>
  <r>
    <s v="2VsX1BoWSGiuVXGiFSUr6h"/>
    <d v="2017-07-15T00:02:32"/>
    <s v="android"/>
    <n v="40040"/>
    <x v="2994"/>
    <x v="733"/>
    <s v="Let It Be"/>
    <s v="fwdbtn"/>
    <s v="trackdone"/>
    <b v="1"/>
    <x v="0"/>
    <n v="0"/>
    <x v="0"/>
    <x v="1"/>
    <x v="4"/>
  </r>
  <r>
    <s v="0wQCKR9OFjYu5Kzrk7WivJ"/>
    <d v="2017-07-15T00:02:50"/>
    <s v="android"/>
    <n v="15287"/>
    <x v="1589"/>
    <x v="539"/>
    <s v="Más"/>
    <s v="trackdone"/>
    <s v="fwdbtn"/>
    <b v="1"/>
    <x v="0"/>
    <n v="0"/>
    <x v="0"/>
    <x v="1"/>
    <x v="4"/>
  </r>
  <r>
    <s v="57bgtoPSgt236HzfBOd8kj"/>
    <d v="2017-07-15T00:02:56"/>
    <s v="android"/>
    <n v="5972"/>
    <x v="744"/>
    <x v="148"/>
    <s v="The Razors Edge"/>
    <s v="fwdbtn"/>
    <s v="fwdbtn"/>
    <b v="1"/>
    <x v="0"/>
    <n v="0"/>
    <x v="0"/>
    <x v="1"/>
    <x v="4"/>
  </r>
  <r>
    <s v="4XOVGSQjmxtSbt3pKk0Ouh"/>
    <d v="2017-07-15T00:02:57"/>
    <s v="android"/>
    <n v="1403"/>
    <x v="3856"/>
    <x v="225"/>
    <s v="Native"/>
    <s v="fwdbtn"/>
    <s v="fwdbtn"/>
    <b v="1"/>
    <x v="0"/>
    <n v="0"/>
    <x v="0"/>
    <x v="1"/>
    <x v="4"/>
  </r>
  <r>
    <s v="48uRJjXLBTNccC97iWccWk"/>
    <d v="2017-07-15T00:02:59"/>
    <s v="android"/>
    <n v="860"/>
    <x v="3154"/>
    <x v="836"/>
    <s v="Get Your Heart On!"/>
    <s v="fwdbtn"/>
    <s v="fwdbtn"/>
    <b v="1"/>
    <x v="0"/>
    <n v="0"/>
    <x v="0"/>
    <x v="1"/>
    <x v="4"/>
  </r>
  <r>
    <s v="2UQCj5je0dWBaXIcV5AlPq"/>
    <d v="2017-07-15T00:03:00"/>
    <s v="android"/>
    <n v="611"/>
    <x v="4018"/>
    <x v="830"/>
    <s v="Brothers"/>
    <s v="fwdbtn"/>
    <s v="fwdbtn"/>
    <b v="1"/>
    <x v="0"/>
    <n v="0"/>
    <x v="0"/>
    <x v="1"/>
    <x v="4"/>
  </r>
  <r>
    <s v="2nVHqZbOGkKWzlcy1aMbE7"/>
    <d v="2017-07-15T00:03:01"/>
    <s v="android"/>
    <n v="347"/>
    <x v="3131"/>
    <x v="178"/>
    <s v="Physical Graffiti"/>
    <s v="fwdbtn"/>
    <s v="fwdbtn"/>
    <b v="1"/>
    <x v="0"/>
    <n v="0"/>
    <x v="0"/>
    <x v="1"/>
    <x v="4"/>
  </r>
  <r>
    <s v="0rE8nugfCMtsC3mzNukV8Z"/>
    <d v="2017-07-15T00:03:02"/>
    <s v="android"/>
    <n v="66"/>
    <x v="2118"/>
    <x v="131"/>
    <s v="At Folsom Prison"/>
    <s v="fwdbtn"/>
    <s v="fwdbtn"/>
    <b v="1"/>
    <x v="0"/>
    <n v="0"/>
    <x v="0"/>
    <x v="1"/>
    <x v="4"/>
  </r>
  <r>
    <s v="63OJHHu2ambZAvdrvhdT2b"/>
    <d v="2017-07-15T00:03:03"/>
    <s v="android"/>
    <n v="726"/>
    <x v="2204"/>
    <x v="344"/>
    <s v="Loaded"/>
    <s v="fwdbtn"/>
    <s v="fwdbtn"/>
    <b v="1"/>
    <x v="0"/>
    <n v="0"/>
    <x v="0"/>
    <x v="1"/>
    <x v="4"/>
  </r>
  <r>
    <s v="6zQ1OjnGS4GiEOHje3tDX3"/>
    <d v="2017-07-15T00:03:06"/>
    <s v="android"/>
    <n v="833"/>
    <x v="3962"/>
    <x v="15"/>
    <s v="Paradise Valley"/>
    <s v="fwdbtn"/>
    <s v="fwdbtn"/>
    <b v="1"/>
    <x v="0"/>
    <n v="0"/>
    <x v="0"/>
    <x v="1"/>
    <x v="4"/>
  </r>
  <r>
    <s v="2qTvEdNY21mL9whUJot9Oc"/>
    <d v="2017-07-15T00:03:07"/>
    <s v="android"/>
    <n v="1108"/>
    <x v="4831"/>
    <x v="104"/>
    <s v="Blonde On Blonde"/>
    <s v="fwdbtn"/>
    <s v="fwdbtn"/>
    <b v="1"/>
    <x v="0"/>
    <n v="0"/>
    <x v="0"/>
    <x v="1"/>
    <x v="4"/>
  </r>
  <r>
    <s v="1mfCw5SzZUUxxFOtAEola7"/>
    <d v="2017-07-15T00:03:30"/>
    <s v="android"/>
    <n v="22468"/>
    <x v="4608"/>
    <x v="550"/>
    <s v="Sally Can't Dance"/>
    <s v="fwdbtn"/>
    <s v="fwdbtn"/>
    <b v="1"/>
    <x v="0"/>
    <n v="0"/>
    <x v="0"/>
    <x v="1"/>
    <x v="4"/>
  </r>
  <r>
    <s v="6Tqb93sRgg3BdB3nofy8Iu"/>
    <d v="2017-07-15T00:03:31"/>
    <s v="android"/>
    <n v="600"/>
    <x v="3016"/>
    <x v="23"/>
    <s v="Battle Born"/>
    <s v="fwdbtn"/>
    <s v="fwdbtn"/>
    <b v="1"/>
    <x v="0"/>
    <n v="0"/>
    <x v="0"/>
    <x v="1"/>
    <x v="4"/>
  </r>
  <r>
    <s v="2GSr8anleCXKLNjjjijoMZ"/>
    <d v="2017-07-15T00:03:35"/>
    <s v="android"/>
    <n v="3330"/>
    <x v="785"/>
    <x v="164"/>
    <s v="Reik"/>
    <s v="fwdbtn"/>
    <s v="fwdbtn"/>
    <b v="1"/>
    <x v="0"/>
    <n v="0"/>
    <x v="0"/>
    <x v="1"/>
    <x v="4"/>
  </r>
  <r>
    <s v="5QfjjXpqTmWjzm9auqzQSJ"/>
    <d v="2017-07-15T00:03:36"/>
    <s v="android"/>
    <n v="693"/>
    <x v="3390"/>
    <x v="19"/>
    <s v="Smoke + Mirrors"/>
    <s v="fwdbtn"/>
    <s v="fwdbtn"/>
    <b v="1"/>
    <x v="0"/>
    <n v="0"/>
    <x v="0"/>
    <x v="1"/>
    <x v="4"/>
  </r>
  <r>
    <s v="5XRHGXut00SrJUFmcn2lQF"/>
    <d v="2017-07-15T00:03:37"/>
    <s v="android"/>
    <n v="432"/>
    <x v="3156"/>
    <x v="225"/>
    <s v="Waking Up"/>
    <s v="fwdbtn"/>
    <s v="fwdbtn"/>
    <b v="1"/>
    <x v="0"/>
    <n v="0"/>
    <x v="0"/>
    <x v="1"/>
    <x v="4"/>
  </r>
  <r>
    <s v="2aoo2jlRnM3A0NyLQqMN2f"/>
    <d v="2017-07-15T00:03:39"/>
    <s v="android"/>
    <n v="1480"/>
    <x v="2414"/>
    <x v="103"/>
    <s v="Electric Ladyland"/>
    <s v="fwdbtn"/>
    <s v="fwdbtn"/>
    <b v="1"/>
    <x v="0"/>
    <n v="0"/>
    <x v="0"/>
    <x v="1"/>
    <x v="4"/>
  </r>
  <r>
    <s v="5WMKS1iDfugyLhfibIlR51"/>
    <d v="2017-07-15T00:03:42"/>
    <s v="android"/>
    <n v="1787"/>
    <x v="2687"/>
    <x v="15"/>
    <s v="Where the Light Is: John Mayer Live In Los Angeles"/>
    <s v="fwdbtn"/>
    <s v="fwdbtn"/>
    <b v="1"/>
    <x v="0"/>
    <n v="0"/>
    <x v="0"/>
    <x v="1"/>
    <x v="4"/>
  </r>
  <r>
    <s v="3O6xCKNtVyHUcL6HhGWcXL"/>
    <d v="2017-07-15T00:03:43"/>
    <s v="android"/>
    <n v="987"/>
    <x v="4602"/>
    <x v="550"/>
    <s v="Transformer"/>
    <s v="fwdbtn"/>
    <s v="fwdbtn"/>
    <b v="1"/>
    <x v="0"/>
    <n v="0"/>
    <x v="0"/>
    <x v="1"/>
    <x v="4"/>
  </r>
  <r>
    <s v="0V1771LhL3tG36pb55EZAH"/>
    <d v="2017-07-15T00:03:44"/>
    <s v="android"/>
    <n v="136"/>
    <x v="3954"/>
    <x v="104"/>
    <s v="Highway 61 Revisited"/>
    <s v="fwdbtn"/>
    <s v="fwdbtn"/>
    <b v="1"/>
    <x v="0"/>
    <n v="0"/>
    <x v="0"/>
    <x v="1"/>
    <x v="4"/>
  </r>
  <r>
    <s v="1sQ6MIoJOmqBhwomBBLE9g"/>
    <d v="2017-07-15T00:03:45"/>
    <s v="android"/>
    <n v="0"/>
    <x v="3922"/>
    <x v="647"/>
    <s v="Jubel (Remixes)"/>
    <s v="fwdbtn"/>
    <s v="fwdbtn"/>
    <b v="1"/>
    <x v="0"/>
    <n v="0"/>
    <x v="0"/>
    <x v="1"/>
    <x v="4"/>
  </r>
  <r>
    <s v="70C4NyhjD5OZUMzvWZ3njJ"/>
    <d v="2017-07-15T00:03:45"/>
    <s v="android"/>
    <n v="0"/>
    <x v="3085"/>
    <x v="839"/>
    <s v="Piano Man (Legacy Edition)"/>
    <s v="fwdbtn"/>
    <s v="fwdbtn"/>
    <b v="1"/>
    <x v="0"/>
    <n v="0"/>
    <x v="0"/>
    <x v="1"/>
    <x v="4"/>
  </r>
  <r>
    <s v="5LCuFER5mMzL0fGNpClksf"/>
    <d v="2017-07-15T00:03:46"/>
    <s v="android"/>
    <n v="0"/>
    <x v="3812"/>
    <x v="830"/>
    <s v="El Camino"/>
    <s v="fwdbtn"/>
    <s v="fwdbtn"/>
    <b v="1"/>
    <x v="0"/>
    <n v="0"/>
    <x v="0"/>
    <x v="1"/>
    <x v="4"/>
  </r>
  <r>
    <s v="22L7bfCiAkJo5xGSQgmiIO"/>
    <d v="2017-07-15T00:03:48"/>
    <s v="android"/>
    <n v="525"/>
    <x v="2776"/>
    <x v="311"/>
    <s v="My Beautiful Dark Twisted Fantasy"/>
    <s v="fwdbtn"/>
    <s v="fwdbtn"/>
    <b v="1"/>
    <x v="0"/>
    <n v="0"/>
    <x v="0"/>
    <x v="1"/>
    <x v="4"/>
  </r>
  <r>
    <s v="7HBnZdg7fIQwqMhQhci0VV"/>
    <d v="2017-07-15T00:03:49"/>
    <s v="android"/>
    <n v="0"/>
    <x v="4870"/>
    <x v="17"/>
    <s v="Kaleidoscope EP"/>
    <s v="fwdbtn"/>
    <s v="fwdbtn"/>
    <b v="1"/>
    <x v="0"/>
    <n v="0"/>
    <x v="0"/>
    <x v="1"/>
    <x v="4"/>
  </r>
  <r>
    <s v="09x9v1o51dbqi5H0u7UGfp"/>
    <d v="2017-07-15T01:05:26"/>
    <s v="android"/>
    <n v="91742"/>
    <x v="2811"/>
    <x v="733"/>
    <s v="The Beatles"/>
    <s v="fwdbtn"/>
    <s v="endplay"/>
    <b v="1"/>
    <x v="0"/>
    <n v="1"/>
    <x v="0"/>
    <x v="1"/>
    <x v="4"/>
  </r>
  <r>
    <s v="48i055G1OT5KxGGftwFxWy"/>
    <d v="2017-07-15T01:36:38"/>
    <s v="android"/>
    <n v="178933"/>
    <x v="3387"/>
    <x v="868"/>
    <s v="Oh, Pretty Woman"/>
    <s v="clickrow"/>
    <s v="trackdone"/>
    <b v="0"/>
    <x v="0"/>
    <n v="1"/>
    <x v="0"/>
    <x v="1"/>
    <x v="4"/>
  </r>
  <r>
    <s v="7vMCInGW1N1uTFC1LoklEM"/>
    <d v="2017-07-15T01:37:05"/>
    <s v="android"/>
    <n v="43497"/>
    <x v="2954"/>
    <x v="733"/>
    <s v="Past Masters"/>
    <s v="trackdone"/>
    <s v="fwdbtn"/>
    <b v="0"/>
    <x v="0"/>
    <n v="1"/>
    <x v="0"/>
    <x v="1"/>
    <x v="4"/>
  </r>
  <r>
    <s v="0hocZSv0Fbfqf09t2UcCKn"/>
    <d v="2017-07-15T01:37:33"/>
    <s v="android"/>
    <n v="27248"/>
    <x v="3425"/>
    <x v="838"/>
    <s v="Old Tyme Religion"/>
    <s v="fwdbtn"/>
    <s v="fwdbtn"/>
    <b v="0"/>
    <x v="0"/>
    <n v="1"/>
    <x v="0"/>
    <x v="1"/>
    <x v="4"/>
  </r>
  <r>
    <s v="5KGbRvZyVyKP2AEJMHErB4"/>
    <d v="2017-07-15T01:37:41"/>
    <s v="android"/>
    <n v="8034"/>
    <x v="3042"/>
    <x v="11"/>
    <s v="Favourite Worst Nightmare"/>
    <s v="fwdbtn"/>
    <s v="fwdbtn"/>
    <b v="0"/>
    <x v="0"/>
    <n v="1"/>
    <x v="0"/>
    <x v="1"/>
    <x v="4"/>
  </r>
  <r>
    <s v="16pUlUFjyp6BtDtxC0i9ch"/>
    <d v="2017-07-15T01:37:48"/>
    <s v="android"/>
    <n v="7177"/>
    <x v="4538"/>
    <x v="906"/>
    <s v="Dean Martin: The Capitol Recordings, Vol. 9 (1958-1959)"/>
    <s v="fwdbtn"/>
    <s v="fwdbtn"/>
    <b v="0"/>
    <x v="0"/>
    <n v="1"/>
    <x v="0"/>
    <x v="1"/>
    <x v="4"/>
  </r>
  <r>
    <s v="2u295Qd2IeM1V8AsNyz0Zv"/>
    <d v="2017-07-15T01:37:51"/>
    <s v="android"/>
    <n v="2135"/>
    <x v="60"/>
    <x v="13"/>
    <s v="Gossamer"/>
    <s v="fwdbtn"/>
    <s v="fwdbtn"/>
    <b v="0"/>
    <x v="0"/>
    <n v="1"/>
    <x v="0"/>
    <x v="1"/>
    <x v="4"/>
  </r>
  <r>
    <s v="1kvqv4axiWkxOdRz017sQZ"/>
    <d v="2017-07-15T01:37:56"/>
    <s v="android"/>
    <n v="4194"/>
    <x v="2413"/>
    <x v="104"/>
    <s v="Bringing It All Back Home"/>
    <s v="fwdbtn"/>
    <s v="fwdbtn"/>
    <b v="0"/>
    <x v="0"/>
    <n v="1"/>
    <x v="0"/>
    <x v="1"/>
    <x v="4"/>
  </r>
  <r>
    <s v="73OIUNKRi2y24Cu9cOLrzM"/>
    <d v="2017-07-15T01:38:00"/>
    <s v="android"/>
    <n v="4427"/>
    <x v="3891"/>
    <x v="100"/>
    <s v="The Dark Side of the Moon"/>
    <s v="fwdbtn"/>
    <s v="fwdbtn"/>
    <b v="0"/>
    <x v="0"/>
    <n v="1"/>
    <x v="0"/>
    <x v="1"/>
    <x v="4"/>
  </r>
  <r>
    <s v="4Fz1WWr5o0OrlIcZxcyZtK"/>
    <d v="2017-07-15T01:38:05"/>
    <s v="android"/>
    <n v="3827"/>
    <x v="3805"/>
    <x v="15"/>
    <s v="Paradise Valley"/>
    <s v="fwdbtn"/>
    <s v="fwdbtn"/>
    <b v="0"/>
    <x v="0"/>
    <n v="1"/>
    <x v="0"/>
    <x v="1"/>
    <x v="4"/>
  </r>
  <r>
    <s v="06dl1UTikur0Mcunp2hNZb"/>
    <d v="2017-07-15T01:38:07"/>
    <s v="android"/>
    <n v="1679"/>
    <x v="3771"/>
    <x v="23"/>
    <s v="Hot Fuss"/>
    <s v="fwdbtn"/>
    <s v="fwdbtn"/>
    <b v="0"/>
    <x v="0"/>
    <n v="1"/>
    <x v="0"/>
    <x v="1"/>
    <x v="4"/>
  </r>
  <r>
    <s v="6XpfrI2hjCWLyOFAuLJ83z"/>
    <d v="2017-07-15T01:38:13"/>
    <s v="android"/>
    <n v="5578"/>
    <x v="2990"/>
    <x v="19"/>
    <s v="Night Visions"/>
    <s v="fwdbtn"/>
    <s v="fwdbtn"/>
    <b v="0"/>
    <x v="0"/>
    <n v="1"/>
    <x v="0"/>
    <x v="1"/>
    <x v="4"/>
  </r>
  <r>
    <s v="5UDt71hbr6ZRh5oGuJ486u"/>
    <d v="2017-07-15T01:38:20"/>
    <s v="android"/>
    <n v="6758"/>
    <x v="3543"/>
    <x v="907"/>
    <s v="I've Gotta Be Me: The Best Of Sammy Davis Jr."/>
    <s v="fwdbtn"/>
    <s v="fwdbtn"/>
    <b v="0"/>
    <x v="0"/>
    <n v="1"/>
    <x v="0"/>
    <x v="1"/>
    <x v="4"/>
  </r>
  <r>
    <s v="5TvFfDlVoUWZvfqrhTJzD7"/>
    <d v="2017-07-15T01:38:26"/>
    <s v="android"/>
    <n v="5942"/>
    <x v="2701"/>
    <x v="239"/>
    <s v="x"/>
    <s v="fwdbtn"/>
    <s v="fwdbtn"/>
    <b v="0"/>
    <x v="0"/>
    <n v="1"/>
    <x v="0"/>
    <x v="1"/>
    <x v="4"/>
  </r>
  <r>
    <s v="2BrC7TtCJCGoyKm1uS1kZQ"/>
    <d v="2017-07-15T01:38:28"/>
    <s v="android"/>
    <n v="2253"/>
    <x v="381"/>
    <x v="58"/>
    <s v="Vampire Weekend"/>
    <s v="fwdbtn"/>
    <s v="fwdbtn"/>
    <b v="0"/>
    <x v="0"/>
    <n v="1"/>
    <x v="0"/>
    <x v="1"/>
    <x v="4"/>
  </r>
  <r>
    <s v="50qHmeex1nPTyQTwBXjSE4"/>
    <d v="2017-07-15T01:38:31"/>
    <s v="android"/>
    <n v="2541"/>
    <x v="2943"/>
    <x v="733"/>
    <s v="Let It Be"/>
    <s v="fwdbtn"/>
    <s v="fwdbtn"/>
    <b v="0"/>
    <x v="0"/>
    <n v="1"/>
    <x v="0"/>
    <x v="1"/>
    <x v="4"/>
  </r>
  <r>
    <s v="12VWzyPDBCc8fqeWCAfNwR"/>
    <d v="2017-07-15T01:41:24"/>
    <s v="android"/>
    <n v="173986"/>
    <x v="3990"/>
    <x v="282"/>
    <s v="Views"/>
    <s v="fwdbtn"/>
    <s v="trackdone"/>
    <b v="0"/>
    <x v="0"/>
    <n v="1"/>
    <x v="0"/>
    <x v="1"/>
    <x v="4"/>
  </r>
  <r>
    <s v="0GSU6yLOJqO10ziQuBLWOE"/>
    <d v="2017-07-15T01:41:32"/>
    <s v="android"/>
    <n v="5721"/>
    <x v="4206"/>
    <x v="981"/>
    <s v="One Day (Vandaag)"/>
    <s v="trackdone"/>
    <s v="fwdbtn"/>
    <b v="0"/>
    <x v="0"/>
    <n v="1"/>
    <x v="0"/>
    <x v="1"/>
    <x v="4"/>
  </r>
  <r>
    <s v="11goMPj3f6e93pDPIlWR2Y"/>
    <d v="2017-07-15T01:43:48"/>
    <s v="android"/>
    <n v="49998"/>
    <x v="4338"/>
    <x v="863"/>
    <s v="Les Misérables (In Concert at the Royal Albert Hall)"/>
    <s v="fwdbtn"/>
    <s v="fwdbtn"/>
    <b v="0"/>
    <x v="0"/>
    <n v="1"/>
    <x v="0"/>
    <x v="1"/>
    <x v="4"/>
  </r>
  <r>
    <s v="7Hk6vSplBGJ6zK9GcGgeIa"/>
    <d v="2017-07-15T01:43:52"/>
    <s v="android"/>
    <n v="2739"/>
    <x v="3218"/>
    <x v="11"/>
    <s v="AM"/>
    <s v="fwdbtn"/>
    <s v="fwdbtn"/>
    <b v="0"/>
    <x v="0"/>
    <n v="1"/>
    <x v="0"/>
    <x v="1"/>
    <x v="4"/>
  </r>
  <r>
    <s v="4XNrMwGx1SqP01sqkGTDmo"/>
    <d v="2017-07-15T01:43:55"/>
    <s v="android"/>
    <n v="2688"/>
    <x v="3000"/>
    <x v="44"/>
    <s v="Overexposed - Deluxe"/>
    <s v="fwdbtn"/>
    <s v="fwdbtn"/>
    <b v="0"/>
    <x v="0"/>
    <n v="1"/>
    <x v="0"/>
    <x v="1"/>
    <x v="4"/>
  </r>
  <r>
    <s v="66YHxyGAUGjMBDdrDlWIMD"/>
    <d v="2017-07-15T01:44:08"/>
    <s v="android"/>
    <n v="13031"/>
    <x v="3886"/>
    <x v="100"/>
    <s v="The Wall"/>
    <s v="fwdbtn"/>
    <s v="fwdbtn"/>
    <b v="0"/>
    <x v="0"/>
    <n v="1"/>
    <x v="0"/>
    <x v="1"/>
    <x v="4"/>
  </r>
  <r>
    <s v="40GFPBolcy0yucApV9uxq2"/>
    <d v="2017-07-15T01:44:14"/>
    <s v="android"/>
    <n v="5945"/>
    <x v="3008"/>
    <x v="104"/>
    <s v="Blonde On Blonde"/>
    <s v="fwdbtn"/>
    <s v="fwdbtn"/>
    <b v="0"/>
    <x v="0"/>
    <n v="1"/>
    <x v="0"/>
    <x v="1"/>
    <x v="4"/>
  </r>
  <r>
    <s v="1sueD22EyCamMjdQu9Kuo3"/>
    <d v="2017-07-15T01:44:17"/>
    <s v="android"/>
    <n v="2880"/>
    <x v="4805"/>
    <x v="131"/>
    <s v="One Piece At A Time"/>
    <s v="fwdbtn"/>
    <s v="fwdbtn"/>
    <b v="0"/>
    <x v="0"/>
    <n v="1"/>
    <x v="0"/>
    <x v="1"/>
    <x v="4"/>
  </r>
  <r>
    <s v="5ATUmaVJWUTTagmPwQLck3"/>
    <d v="2017-07-15T01:46:54"/>
    <s v="android"/>
    <n v="157524"/>
    <x v="3720"/>
    <x v="104"/>
    <s v="The Times They Are A-Changin'"/>
    <s v="fwdbtn"/>
    <s v="trackdone"/>
    <b v="0"/>
    <x v="0"/>
    <n v="1"/>
    <x v="0"/>
    <x v="1"/>
    <x v="4"/>
  </r>
  <r>
    <s v="6lib77q4koq52srysevRfT"/>
    <d v="2017-07-15T01:46:56"/>
    <s v="android"/>
    <n v="428"/>
    <x v="3790"/>
    <x v="104"/>
    <s v="The Times They Are A-Changin'"/>
    <s v="trackdone"/>
    <s v="fwdbtn"/>
    <b v="0"/>
    <x v="0"/>
    <n v="1"/>
    <x v="0"/>
    <x v="1"/>
    <x v="4"/>
  </r>
  <r>
    <s v="2uhEKg8kIzpdvz4gyy6x8W"/>
    <d v="2017-07-15T01:46:58"/>
    <s v="android"/>
    <n v="2041"/>
    <x v="2111"/>
    <x v="38"/>
    <s v="Every Kingdom"/>
    <s v="fwdbtn"/>
    <s v="fwdbtn"/>
    <b v="0"/>
    <x v="0"/>
    <n v="1"/>
    <x v="0"/>
    <x v="1"/>
    <x v="4"/>
  </r>
  <r>
    <s v="71ytDkCnYc11VRiRCrhDHX"/>
    <d v="2017-07-15T01:47:01"/>
    <s v="android"/>
    <n v="2253"/>
    <x v="3082"/>
    <x v="11"/>
    <s v="Favourite Worst Nightmare"/>
    <s v="fwdbtn"/>
    <s v="fwdbtn"/>
    <b v="0"/>
    <x v="0"/>
    <n v="1"/>
    <x v="0"/>
    <x v="1"/>
    <x v="4"/>
  </r>
  <r>
    <s v="2xabqm0YNQCTcPteQjJ22K"/>
    <d v="2017-07-15T01:47:03"/>
    <s v="android"/>
    <n v="1551"/>
    <x v="4836"/>
    <x v="839"/>
    <s v="The Stranger"/>
    <s v="fwdbtn"/>
    <s v="fwdbtn"/>
    <b v="0"/>
    <x v="0"/>
    <n v="1"/>
    <x v="0"/>
    <x v="1"/>
    <x v="4"/>
  </r>
  <r>
    <s v="4pOnY9Cbr16N3w0yDkUae8"/>
    <d v="2017-07-15T01:47:05"/>
    <s v="android"/>
    <n v="1502"/>
    <x v="3033"/>
    <x v="372"/>
    <s v="Flamingo"/>
    <s v="fwdbtn"/>
    <s v="fwdbtn"/>
    <b v="0"/>
    <x v="0"/>
    <n v="1"/>
    <x v="0"/>
    <x v="1"/>
    <x v="4"/>
  </r>
  <r>
    <s v="5NORWMFC27ywGSZxi8uquP"/>
    <d v="2017-07-15T01:47:07"/>
    <s v="android"/>
    <n v="1897"/>
    <x v="2095"/>
    <x v="32"/>
    <s v="Cleopatra"/>
    <s v="fwdbtn"/>
    <s v="fwdbtn"/>
    <b v="0"/>
    <x v="0"/>
    <n v="1"/>
    <x v="0"/>
    <x v="1"/>
    <x v="4"/>
  </r>
  <r>
    <s v="4DE6Wkt9fW7R5e9gJGWQim"/>
    <d v="2017-07-15T01:47:19"/>
    <s v="android"/>
    <n v="11894"/>
    <x v="3302"/>
    <x v="24"/>
    <s v="Kid A"/>
    <s v="fwdbtn"/>
    <s v="fwdbtn"/>
    <b v="0"/>
    <x v="0"/>
    <n v="1"/>
    <x v="0"/>
    <x v="1"/>
    <x v="4"/>
  </r>
  <r>
    <s v="5e55zfjZiqIytDQWEr100c"/>
    <d v="2017-07-15T01:47:24"/>
    <s v="android"/>
    <n v="4195"/>
    <x v="4503"/>
    <x v="550"/>
    <s v="Lou Reed"/>
    <s v="fwdbtn"/>
    <s v="fwdbtn"/>
    <b v="1"/>
    <x v="0"/>
    <n v="1"/>
    <x v="0"/>
    <x v="1"/>
    <x v="4"/>
  </r>
  <r>
    <s v="5XNpdKmlLJPUbwKQceX2tW"/>
    <d v="2017-07-15T01:47:28"/>
    <s v="android"/>
    <n v="3039"/>
    <x v="399"/>
    <x v="65"/>
    <s v="Couldn't Stand The Weather (Legacy Edition)"/>
    <s v="fwdbtn"/>
    <s v="fwdbtn"/>
    <b v="1"/>
    <x v="0"/>
    <n v="1"/>
    <x v="0"/>
    <x v="1"/>
    <x v="4"/>
  </r>
  <r>
    <s v="05Z77MHLPcBA2Wd5eDSJzl"/>
    <d v="2017-07-15T01:48:07"/>
    <s v="android"/>
    <n v="39231"/>
    <x v="2725"/>
    <x v="503"/>
    <s v="Save Rock And Roll"/>
    <s v="fwdbtn"/>
    <s v="fwdbtn"/>
    <b v="1"/>
    <x v="0"/>
    <n v="1"/>
    <x v="0"/>
    <x v="1"/>
    <x v="4"/>
  </r>
  <r>
    <s v="0FDzzruyVECATHXKHFs9eJ"/>
    <d v="2017-07-15T01:48:13"/>
    <s v="android"/>
    <n v="5376"/>
    <x v="120"/>
    <x v="17"/>
    <s v="Ghost Stories"/>
    <s v="fwdbtn"/>
    <s v="fwdbtn"/>
    <b v="1"/>
    <x v="0"/>
    <n v="1"/>
    <x v="0"/>
    <x v="1"/>
    <x v="4"/>
  </r>
  <r>
    <s v="5f6cTFoUenDiCJDGecYiuB"/>
    <d v="2017-07-15T01:48:16"/>
    <s v="android"/>
    <n v="3068"/>
    <x v="4118"/>
    <x v="29"/>
    <s v="Who We Are"/>
    <s v="fwdbtn"/>
    <s v="fwdbtn"/>
    <b v="1"/>
    <x v="0"/>
    <n v="1"/>
    <x v="0"/>
    <x v="1"/>
    <x v="4"/>
  </r>
  <r>
    <s v="05evePUsIT1cmIURp1hgu6"/>
    <d v="2017-07-15T01:48:43"/>
    <s v="android"/>
    <n v="26725"/>
    <x v="2709"/>
    <x v="24"/>
    <s v="The Bends"/>
    <s v="fwdbtn"/>
    <s v="fwdbtn"/>
    <b v="1"/>
    <x v="0"/>
    <n v="1"/>
    <x v="0"/>
    <x v="1"/>
    <x v="4"/>
  </r>
  <r>
    <s v="6hetp7t5GxAEQQfWx5NymN"/>
    <d v="2017-07-15T01:51:20"/>
    <s v="android"/>
    <n v="156741"/>
    <x v="4119"/>
    <x v="830"/>
    <s v="Brothers"/>
    <s v="fwdbtn"/>
    <s v="fwdbtn"/>
    <b v="1"/>
    <x v="0"/>
    <n v="1"/>
    <x v="0"/>
    <x v="1"/>
    <x v="4"/>
  </r>
  <r>
    <s v="22OTrlQy1sXdtdo1VgDUZb"/>
    <d v="2017-07-15T01:51:25"/>
    <s v="android"/>
    <n v="4652"/>
    <x v="3789"/>
    <x v="89"/>
    <s v="Exile On Main Street"/>
    <s v="fwdbtn"/>
    <s v="fwdbtn"/>
    <b v="1"/>
    <x v="0"/>
    <n v="1"/>
    <x v="0"/>
    <x v="1"/>
    <x v="4"/>
  </r>
  <r>
    <s v="72UCrt0G2z6QQkvzEw9dGQ"/>
    <d v="2017-07-15T01:51:28"/>
    <s v="android"/>
    <n v="2289"/>
    <x v="3127"/>
    <x v="15"/>
    <s v="Where the Light Is: John Mayer Live In Los Angeles"/>
    <s v="fwdbtn"/>
    <s v="fwdbtn"/>
    <b v="1"/>
    <x v="0"/>
    <n v="1"/>
    <x v="0"/>
    <x v="1"/>
    <x v="4"/>
  </r>
  <r>
    <s v="6o1NU52XUgG9cam8hTT872"/>
    <d v="2017-07-15T01:51:36"/>
    <s v="android"/>
    <n v="8147"/>
    <x v="2524"/>
    <x v="794"/>
    <s v="Sigo Siendo El Rey"/>
    <s v="fwdbtn"/>
    <s v="fwdbtn"/>
    <b v="1"/>
    <x v="0"/>
    <n v="1"/>
    <x v="0"/>
    <x v="1"/>
    <x v="4"/>
  </r>
  <r>
    <s v="64bKVrkaXQAKx04dLHqCNz"/>
    <d v="2017-07-15T01:51:40"/>
    <s v="android"/>
    <n v="3122"/>
    <x v="3050"/>
    <x v="733"/>
    <s v="Rubber Soul"/>
    <s v="fwdbtn"/>
    <s v="fwdbtn"/>
    <b v="1"/>
    <x v="0"/>
    <n v="1"/>
    <x v="0"/>
    <x v="1"/>
    <x v="4"/>
  </r>
  <r>
    <s v="2LUVo82IKIpCuBNSaqF0G8"/>
    <d v="2017-07-15T01:51:42"/>
    <s v="android"/>
    <n v="2193"/>
    <x v="4676"/>
    <x v="1089"/>
    <s v="Double Nickels on the Dime"/>
    <s v="fwdbtn"/>
    <s v="fwdbtn"/>
    <b v="1"/>
    <x v="0"/>
    <n v="1"/>
    <x v="0"/>
    <x v="1"/>
    <x v="4"/>
  </r>
  <r>
    <s v="4etypRtRn8IgsxZu6BhRS6"/>
    <d v="2017-07-15T01:51:43"/>
    <s v="android"/>
    <n v="735"/>
    <x v="3894"/>
    <x v="382"/>
    <s v="21"/>
    <s v="fwdbtn"/>
    <s v="backbtn"/>
    <b v="1"/>
    <x v="0"/>
    <n v="1"/>
    <x v="0"/>
    <x v="1"/>
    <x v="4"/>
  </r>
  <r>
    <s v="2LUVo82IKIpCuBNSaqF0G8"/>
    <d v="2017-07-15T01:54:08"/>
    <s v="android"/>
    <n v="145533"/>
    <x v="4676"/>
    <x v="1089"/>
    <s v="Double Nickels on the Dime"/>
    <s v="backbtn"/>
    <s v="trackdone"/>
    <b v="1"/>
    <x v="0"/>
    <n v="1"/>
    <x v="0"/>
    <x v="1"/>
    <x v="4"/>
  </r>
  <r>
    <s v="4etypRtRn8IgsxZu6BhRS6"/>
    <d v="2017-07-15T01:54:13"/>
    <s v="android"/>
    <n v="3275"/>
    <x v="3894"/>
    <x v="382"/>
    <s v="21"/>
    <s v="trackdone"/>
    <s v="fwdbtn"/>
    <b v="1"/>
    <x v="0"/>
    <n v="1"/>
    <x v="0"/>
    <x v="1"/>
    <x v="4"/>
  </r>
  <r>
    <s v="1VuBmEauSZywQVtqbxNqka"/>
    <d v="2017-07-15T01:54:16"/>
    <s v="android"/>
    <n v="2644"/>
    <x v="173"/>
    <x v="22"/>
    <s v="All That You Can't Leave Behind"/>
    <s v="fwdbtn"/>
    <s v="fwdbtn"/>
    <b v="1"/>
    <x v="0"/>
    <n v="1"/>
    <x v="0"/>
    <x v="1"/>
    <x v="4"/>
  </r>
  <r>
    <s v="1pRb7DlOyLPGcBJUJoAKOo"/>
    <d v="2017-07-15T01:54:20"/>
    <s v="android"/>
    <n v="3339"/>
    <x v="3755"/>
    <x v="928"/>
    <s v="To the North"/>
    <s v="fwdbtn"/>
    <s v="fwdbtn"/>
    <b v="1"/>
    <x v="0"/>
    <n v="1"/>
    <x v="0"/>
    <x v="1"/>
    <x v="4"/>
  </r>
  <r>
    <s v="6WQu73ULvAhV0xOytm9AKc"/>
    <d v="2017-07-15T01:54:22"/>
    <s v="android"/>
    <n v="1900"/>
    <x v="556"/>
    <x v="65"/>
    <s v="Couldn't Stand The Weather"/>
    <s v="fwdbtn"/>
    <s v="fwdbtn"/>
    <b v="1"/>
    <x v="0"/>
    <n v="1"/>
    <x v="0"/>
    <x v="1"/>
    <x v="4"/>
  </r>
  <r>
    <s v="5KCPpfk3qfw2Gd9DRMCq8Y"/>
    <d v="2017-07-15T01:54:24"/>
    <s v="android"/>
    <n v="1679"/>
    <x v="3461"/>
    <x v="836"/>
    <s v="No Pads, No Helmets...Just Balls"/>
    <s v="fwdbtn"/>
    <s v="fwdbtn"/>
    <b v="1"/>
    <x v="0"/>
    <n v="1"/>
    <x v="0"/>
    <x v="1"/>
    <x v="4"/>
  </r>
  <r>
    <s v="2ih2U8ttFzCjnQ5njF3SrR"/>
    <d v="2017-07-15T01:54:27"/>
    <s v="android"/>
    <n v="2580"/>
    <x v="3351"/>
    <x v="241"/>
    <s v="Unorthodox Jukebox"/>
    <s v="fwdbtn"/>
    <s v="fwdbtn"/>
    <b v="1"/>
    <x v="0"/>
    <n v="1"/>
    <x v="0"/>
    <x v="1"/>
    <x v="4"/>
  </r>
  <r>
    <s v="4xJ0HQxlXvMRgRvLs32uvh"/>
    <d v="2017-07-15T01:54:30"/>
    <s v="android"/>
    <n v="2610"/>
    <x v="2537"/>
    <x v="794"/>
    <s v="Sus Grandes Corridos y Rancheras"/>
    <s v="fwdbtn"/>
    <s v="fwdbtn"/>
    <b v="1"/>
    <x v="0"/>
    <n v="1"/>
    <x v="0"/>
    <x v="1"/>
    <x v="4"/>
  </r>
  <r>
    <s v="4qWQPFK9AtqqxJqGicATHv"/>
    <d v="2017-07-15T01:54:32"/>
    <s v="android"/>
    <n v="1870"/>
    <x v="4764"/>
    <x v="1127"/>
    <s v="All the Right Reasons"/>
    <s v="fwdbtn"/>
    <s v="fwdbtn"/>
    <b v="1"/>
    <x v="0"/>
    <n v="1"/>
    <x v="0"/>
    <x v="1"/>
    <x v="4"/>
  </r>
  <r>
    <s v="0ry355UoTbc3NScBC2F3jA"/>
    <d v="2017-07-15T01:54:34"/>
    <s v="android"/>
    <n v="1735"/>
    <x v="2130"/>
    <x v="131"/>
    <s v="At Folsom Prison"/>
    <s v="fwdbtn"/>
    <s v="fwdbtn"/>
    <b v="1"/>
    <x v="0"/>
    <n v="1"/>
    <x v="0"/>
    <x v="1"/>
    <x v="4"/>
  </r>
  <r>
    <s v="1LM6t24SjQr2bJHqeGIR4U"/>
    <d v="2017-07-15T01:54:38"/>
    <s v="android"/>
    <n v="3483"/>
    <x v="4080"/>
    <x v="15"/>
    <s v="The Search for Everything"/>
    <s v="fwdbtn"/>
    <s v="fwdbtn"/>
    <b v="1"/>
    <x v="0"/>
    <n v="1"/>
    <x v="0"/>
    <x v="1"/>
    <x v="4"/>
  </r>
  <r>
    <s v="5g9VOUgrn7ozYE3ZQm8w41"/>
    <d v="2017-07-15T01:54:42"/>
    <s v="android"/>
    <n v="3112"/>
    <x v="3814"/>
    <x v="178"/>
    <s v="Physical Graffiti"/>
    <s v="fwdbtn"/>
    <s v="fwdbtn"/>
    <b v="1"/>
    <x v="0"/>
    <n v="1"/>
    <x v="0"/>
    <x v="1"/>
    <x v="4"/>
  </r>
  <r>
    <s v="5Bh8l8evdBSIoaK6EP1bWI"/>
    <d v="2017-07-15T01:57:57"/>
    <s v="android"/>
    <n v="195760"/>
    <x v="1861"/>
    <x v="679"/>
    <s v="Bridge Over Troubled Water"/>
    <s v="fwdbtn"/>
    <s v="trackdone"/>
    <b v="1"/>
    <x v="0"/>
    <n v="1"/>
    <x v="0"/>
    <x v="1"/>
    <x v="4"/>
  </r>
  <r>
    <s v="386RUes7n1uM1yfzgeUuwp"/>
    <d v="2017-07-15T01:58:00"/>
    <s v="android"/>
    <n v="1451"/>
    <x v="3229"/>
    <x v="241"/>
    <s v="Doo-Wops &amp; Hooligans"/>
    <s v="trackdone"/>
    <s v="fwdbtn"/>
    <b v="1"/>
    <x v="0"/>
    <n v="1"/>
    <x v="0"/>
    <x v="1"/>
    <x v="4"/>
  </r>
  <r>
    <s v="031rVKYjBhsaVM8o1i1vK0"/>
    <d v="2017-07-15T01:58:02"/>
    <s v="android"/>
    <n v="2218"/>
    <x v="3009"/>
    <x v="672"/>
    <s v="Chronicle: 20 Greatest Hits"/>
    <s v="fwdbtn"/>
    <s v="fwdbtn"/>
    <b v="1"/>
    <x v="0"/>
    <n v="1"/>
    <x v="0"/>
    <x v="1"/>
    <x v="4"/>
  </r>
  <r>
    <s v="1HbcclMpw0q2WDWpdGCKdS"/>
    <d v="2017-07-15T01:58:06"/>
    <s v="android"/>
    <n v="2880"/>
    <x v="1012"/>
    <x v="239"/>
    <s v="x"/>
    <s v="fwdbtn"/>
    <s v="fwdbtn"/>
    <b v="1"/>
    <x v="0"/>
    <n v="1"/>
    <x v="0"/>
    <x v="1"/>
    <x v="4"/>
  </r>
  <r>
    <s v="4LGJ2pLDvTRnul3EcZoYkX"/>
    <d v="2017-07-15T01:58:12"/>
    <s v="android"/>
    <n v="5886"/>
    <x v="3381"/>
    <x v="128"/>
    <s v="Hozier"/>
    <s v="fwdbtn"/>
    <s v="fwdbtn"/>
    <b v="1"/>
    <x v="0"/>
    <n v="1"/>
    <x v="0"/>
    <x v="1"/>
    <x v="4"/>
  </r>
  <r>
    <s v="2hRjEoFDvItI7kFYcfX01T"/>
    <d v="2017-07-15T01:58:14"/>
    <s v="android"/>
    <n v="2459"/>
    <x v="808"/>
    <x v="165"/>
    <s v="Elvis At Sun"/>
    <s v="fwdbtn"/>
    <s v="fwdbtn"/>
    <b v="1"/>
    <x v="0"/>
    <n v="1"/>
    <x v="0"/>
    <x v="1"/>
    <x v="4"/>
  </r>
  <r>
    <s v="379hxtlY5LvbPQa5LL6dPo"/>
    <d v="2017-07-15T01:58:18"/>
    <s v="android"/>
    <n v="2956"/>
    <x v="3935"/>
    <x v="733"/>
    <s v="Past Masters"/>
    <s v="fwdbtn"/>
    <s v="fwdbtn"/>
    <b v="1"/>
    <x v="0"/>
    <n v="1"/>
    <x v="0"/>
    <x v="1"/>
    <x v="4"/>
  </r>
  <r>
    <s v="23SZWX2IaDnxmhFsSLvkG2"/>
    <d v="2017-07-15T01:58:20"/>
    <s v="android"/>
    <n v="2676"/>
    <x v="3776"/>
    <x v="311"/>
    <s v="My Beautiful Dark Twisted Fantasy"/>
    <s v="fwdbtn"/>
    <s v="fwdbtn"/>
    <b v="1"/>
    <x v="0"/>
    <n v="1"/>
    <x v="0"/>
    <x v="1"/>
    <x v="4"/>
  </r>
  <r>
    <s v="2DVkYfl2YuOMlRfC98srEG"/>
    <d v="2017-07-15T01:58:23"/>
    <s v="android"/>
    <n v="2356"/>
    <x v="4268"/>
    <x v="100"/>
    <s v="The Wall"/>
    <s v="fwdbtn"/>
    <s v="fwdbtn"/>
    <b v="1"/>
    <x v="0"/>
    <n v="1"/>
    <x v="0"/>
    <x v="1"/>
    <x v="4"/>
  </r>
  <r>
    <s v="3O8s4pon1omITzB07t6oNx"/>
    <d v="2017-07-15T01:58:24"/>
    <s v="android"/>
    <n v="730"/>
    <x v="605"/>
    <x v="112"/>
    <s v="Ultimate Sinatra"/>
    <s v="fwdbtn"/>
    <s v="backbtn"/>
    <b v="1"/>
    <x v="0"/>
    <n v="1"/>
    <x v="0"/>
    <x v="1"/>
    <x v="4"/>
  </r>
  <r>
    <s v="2DVkYfl2YuOMlRfC98srEG"/>
    <d v="2017-07-15T02:26:48"/>
    <s v="android"/>
    <n v="237097"/>
    <x v="4268"/>
    <x v="100"/>
    <s v="The Wall"/>
    <s v="backbtn"/>
    <s v="trackdone"/>
    <b v="1"/>
    <x v="0"/>
    <n v="2"/>
    <x v="0"/>
    <x v="1"/>
    <x v="4"/>
  </r>
  <r>
    <s v="3O8s4pon1omITzB07t6oNx"/>
    <d v="2017-07-15T02:27:17"/>
    <s v="android"/>
    <n v="27624"/>
    <x v="605"/>
    <x v="112"/>
    <s v="Ultimate Sinatra"/>
    <s v="trackdone"/>
    <s v="fwdbtn"/>
    <b v="1"/>
    <x v="0"/>
    <n v="2"/>
    <x v="0"/>
    <x v="1"/>
    <x v="4"/>
  </r>
  <r>
    <s v="3Kqa3F6NfxPzFKLyU2y5yf"/>
    <d v="2017-07-15T02:27:18"/>
    <s v="android"/>
    <n v="560"/>
    <x v="4489"/>
    <x v="625"/>
    <s v="Voy a Ti"/>
    <s v="fwdbtn"/>
    <s v="fwdbtn"/>
    <b v="1"/>
    <x v="0"/>
    <n v="2"/>
    <x v="0"/>
    <x v="1"/>
    <x v="4"/>
  </r>
  <r>
    <s v="739sLmfUkVFoyPtb0C3263"/>
    <d v="2017-07-15T02:27:18"/>
    <s v="android"/>
    <n v="374"/>
    <x v="573"/>
    <x v="104"/>
    <s v="The Freewheelin' Bob Dylan"/>
    <s v="fwdbtn"/>
    <s v="fwdbtn"/>
    <b v="1"/>
    <x v="0"/>
    <n v="2"/>
    <x v="0"/>
    <x v="1"/>
    <x v="4"/>
  </r>
  <r>
    <s v="45B31c6tSg5Zw7PuF1WbEt"/>
    <d v="2017-07-15T02:27:20"/>
    <s v="android"/>
    <n v="678"/>
    <x v="3778"/>
    <x v="21"/>
    <s v="No Sound Without Silence"/>
    <s v="fwdbtn"/>
    <s v="fwdbtn"/>
    <b v="1"/>
    <x v="0"/>
    <n v="2"/>
    <x v="0"/>
    <x v="1"/>
    <x v="4"/>
  </r>
  <r>
    <s v="0xCA70t1ZA4fa9UOE0lIJm"/>
    <d v="2017-07-15T02:27:21"/>
    <s v="android"/>
    <n v="0"/>
    <x v="4265"/>
    <x v="239"/>
    <s v="x"/>
    <s v="fwdbtn"/>
    <s v="fwdbtn"/>
    <b v="1"/>
    <x v="0"/>
    <n v="2"/>
    <x v="0"/>
    <x v="1"/>
    <x v="4"/>
  </r>
  <r>
    <s v="71qNRlNDnPahvATE7Zl4Nw"/>
    <d v="2017-07-15T02:27:21"/>
    <s v="android"/>
    <n v="100"/>
    <x v="162"/>
    <x v="21"/>
    <s v="No Sound Without Silence"/>
    <s v="fwdbtn"/>
    <s v="fwdbtn"/>
    <b v="1"/>
    <x v="0"/>
    <n v="2"/>
    <x v="0"/>
    <x v="1"/>
    <x v="4"/>
  </r>
  <r>
    <s v="6znf8IoCOMtbIzTquc8Gcl"/>
    <d v="2017-07-15T02:27:22"/>
    <s v="android"/>
    <n v="0"/>
    <x v="4510"/>
    <x v="550"/>
    <s v="Lou Reed"/>
    <s v="fwdbtn"/>
    <s v="fwdbtn"/>
    <b v="1"/>
    <x v="0"/>
    <n v="2"/>
    <x v="0"/>
    <x v="1"/>
    <x v="4"/>
  </r>
  <r>
    <s v="3t87C08isN6yw2DnWOorLm"/>
    <d v="2017-07-15T02:27:23"/>
    <s v="android"/>
    <n v="0"/>
    <x v="363"/>
    <x v="58"/>
    <s v="Modern Vampires of the City"/>
    <s v="fwdbtn"/>
    <s v="fwdbtn"/>
    <b v="1"/>
    <x v="0"/>
    <n v="2"/>
    <x v="0"/>
    <x v="1"/>
    <x v="4"/>
  </r>
  <r>
    <s v="1S8PKtVKvJWwOwfQpQxzWV"/>
    <d v="2017-07-15T02:27:26"/>
    <s v="android"/>
    <n v="781"/>
    <x v="4835"/>
    <x v="830"/>
    <s v="El Camino"/>
    <s v="fwdbtn"/>
    <s v="fwdbtn"/>
    <b v="1"/>
    <x v="0"/>
    <n v="2"/>
    <x v="0"/>
    <x v="1"/>
    <x v="4"/>
  </r>
  <r>
    <s v="6ru5LIThsSx7D69FkIul1A"/>
    <d v="2017-07-15T02:27:26"/>
    <s v="android"/>
    <n v="1462"/>
    <x v="4798"/>
    <x v="131"/>
    <s v="American II: Unchained"/>
    <s v="fwdbtn"/>
    <s v="fwdbtn"/>
    <b v="1"/>
    <x v="0"/>
    <n v="2"/>
    <x v="0"/>
    <x v="1"/>
    <x v="4"/>
  </r>
  <r>
    <s v="57ZXcBtCZXSg9TVV5xRdnR"/>
    <d v="2017-07-15T02:27:27"/>
    <s v="android"/>
    <n v="0"/>
    <x v="171"/>
    <x v="22"/>
    <s v="How To Dismantle An Atomic Bomb"/>
    <s v="fwdbtn"/>
    <s v="fwdbtn"/>
    <b v="1"/>
    <x v="0"/>
    <n v="2"/>
    <x v="0"/>
    <x v="1"/>
    <x v="4"/>
  </r>
  <r>
    <s v="7FCiDC7ojdm19CJePq6QAe"/>
    <d v="2017-07-15T02:27:28"/>
    <s v="android"/>
    <n v="0"/>
    <x v="4261"/>
    <x v="100"/>
    <s v="The Wall"/>
    <s v="fwdbtn"/>
    <s v="fwdbtn"/>
    <b v="1"/>
    <x v="0"/>
    <n v="2"/>
    <x v="0"/>
    <x v="1"/>
    <x v="4"/>
  </r>
  <r>
    <s v="0ESptRacCBJUeBMSPleIP8"/>
    <d v="2017-07-15T02:27:30"/>
    <s v="android"/>
    <n v="380"/>
    <x v="247"/>
    <x v="35"/>
    <s v="Megalithic Symphony Deluxe"/>
    <s v="fwdbtn"/>
    <s v="fwdbtn"/>
    <b v="1"/>
    <x v="0"/>
    <n v="2"/>
    <x v="0"/>
    <x v="1"/>
    <x v="4"/>
  </r>
  <r>
    <s v="06ypiqmILMdVeaiErMFA91"/>
    <d v="2017-07-15T02:27:31"/>
    <s v="android"/>
    <n v="0"/>
    <x v="2831"/>
    <x v="733"/>
    <s v="Rubber Soul"/>
    <s v="fwdbtn"/>
    <s v="fwdbtn"/>
    <b v="1"/>
    <x v="0"/>
    <n v="2"/>
    <x v="0"/>
    <x v="1"/>
    <x v="4"/>
  </r>
  <r>
    <s v="1YI0uK36eupTmw9F8kHysr"/>
    <d v="2017-07-15T02:27:31"/>
    <s v="android"/>
    <n v="0"/>
    <x v="1264"/>
    <x v="44"/>
    <s v="Songs About Jane"/>
    <s v="fwdbtn"/>
    <s v="fwdbtn"/>
    <b v="1"/>
    <x v="0"/>
    <n v="2"/>
    <x v="0"/>
    <x v="1"/>
    <x v="4"/>
  </r>
  <r>
    <s v="59XIQ4BTfdDoOYO7448kAj"/>
    <d v="2017-07-15T02:27:32"/>
    <s v="android"/>
    <n v="0"/>
    <x v="770"/>
    <x v="159"/>
    <s v="Beggars Banquet"/>
    <s v="fwdbtn"/>
    <s v="fwdbtn"/>
    <b v="1"/>
    <x v="0"/>
    <n v="2"/>
    <x v="0"/>
    <x v="1"/>
    <x v="4"/>
  </r>
  <r>
    <s v="52dm9op3rbfAkc1LGXgipW"/>
    <d v="2017-07-15T02:27:33"/>
    <s v="android"/>
    <n v="0"/>
    <x v="471"/>
    <x v="89"/>
    <s v="Sticky Fingers"/>
    <s v="fwdbtn"/>
    <s v="fwdbtn"/>
    <b v="1"/>
    <x v="0"/>
    <n v="2"/>
    <x v="0"/>
    <x v="1"/>
    <x v="4"/>
  </r>
  <r>
    <s v="3nhJpxZXEQTsZwrDUihXQf"/>
    <d v="2017-07-15T16:46:54"/>
    <s v="android"/>
    <n v="230640"/>
    <x v="4068"/>
    <x v="970"/>
    <s v="Drunken Lullabies"/>
    <s v="fwdbtn"/>
    <s v="trackdone"/>
    <b v="1"/>
    <x v="0"/>
    <n v="16"/>
    <x v="3"/>
    <x v="1"/>
    <x v="4"/>
  </r>
  <r>
    <s v="4x8KNLPK3PI7sRWBYoOpFQ"/>
    <d v="2017-07-15T16:50:00"/>
    <s v="android"/>
    <n v="165746"/>
    <x v="72"/>
    <x v="15"/>
    <s v="The Village Sessions"/>
    <s v="trackdone"/>
    <s v="trackdone"/>
    <b v="1"/>
    <x v="0"/>
    <n v="16"/>
    <x v="3"/>
    <x v="1"/>
    <x v="4"/>
  </r>
  <r>
    <s v="3L4j5qwEVSDj0KgFPrx8UL"/>
    <d v="2017-07-15T16:52:09"/>
    <s v="android"/>
    <n v="113834"/>
    <x v="2423"/>
    <x v="130"/>
    <s v="Babel"/>
    <s v="trackdone"/>
    <s v="fwdbtn"/>
    <b v="1"/>
    <x v="0"/>
    <n v="16"/>
    <x v="3"/>
    <x v="1"/>
    <x v="4"/>
  </r>
  <r>
    <s v="1HQYo8C5L0qd1p5f1anXPS"/>
    <d v="2017-07-15T16:52:11"/>
    <s v="android"/>
    <n v="1127"/>
    <x v="3800"/>
    <x v="24"/>
    <s v="Kid A"/>
    <s v="fwdbtn"/>
    <s v="fwdbtn"/>
    <b v="1"/>
    <x v="0"/>
    <n v="16"/>
    <x v="3"/>
    <x v="1"/>
    <x v="4"/>
  </r>
  <r>
    <s v="3Ch9zofxkeb5Dh1poeEhF8"/>
    <d v="2017-07-15T16:52:27"/>
    <s v="android"/>
    <n v="14113"/>
    <x v="3045"/>
    <x v="178"/>
    <s v="Physical Graffiti"/>
    <s v="fwdbtn"/>
    <s v="fwdbtn"/>
    <b v="1"/>
    <x v="0"/>
    <n v="16"/>
    <x v="3"/>
    <x v="1"/>
    <x v="4"/>
  </r>
  <r>
    <s v="1JcdOfoRHZsf1fEgP9omQG"/>
    <d v="2017-07-15T16:52:45"/>
    <s v="android"/>
    <n v="2539"/>
    <x v="2425"/>
    <x v="130"/>
    <s v="Babel"/>
    <s v="fwdbtn"/>
    <s v="endplay"/>
    <b v="1"/>
    <x v="0"/>
    <n v="16"/>
    <x v="3"/>
    <x v="1"/>
    <x v="4"/>
  </r>
  <r>
    <s v="32fDz5sQmtuqukL5sYi4Yk"/>
    <d v="2017-07-15T16:52:51"/>
    <s v="android"/>
    <n v="5458"/>
    <x v="3165"/>
    <x v="731"/>
    <s v="Dream Your Life Away"/>
    <s v="clickrow"/>
    <s v="endplay"/>
    <b v="1"/>
    <x v="0"/>
    <n v="16"/>
    <x v="3"/>
    <x v="1"/>
    <x v="4"/>
  </r>
  <r>
    <s v="2RTbybmi9fW4F1tyWCYAn6"/>
    <d v="2017-07-15T16:56:22"/>
    <s v="android"/>
    <n v="185373"/>
    <x v="3955"/>
    <x v="47"/>
    <s v="Only By The Night"/>
    <s v="clickrow"/>
    <s v="trackdone"/>
    <b v="1"/>
    <x v="0"/>
    <n v="16"/>
    <x v="3"/>
    <x v="1"/>
    <x v="4"/>
  </r>
  <r>
    <s v="15Ev5G9uLhXqjBH4t16GQq"/>
    <d v="2017-07-15T17:00:31"/>
    <s v="android"/>
    <n v="220133"/>
    <x v="3666"/>
    <x v="15"/>
    <s v="Where the Light Is: John Mayer Live In Los Angeles"/>
    <s v="trackdone"/>
    <s v="trackdone"/>
    <b v="1"/>
    <x v="0"/>
    <n v="17"/>
    <x v="3"/>
    <x v="1"/>
    <x v="4"/>
  </r>
  <r>
    <s v="5G1sTBGbZT5o4PNRc75RKI"/>
    <d v="2017-07-15T17:34:55"/>
    <s v="android"/>
    <n v="3417"/>
    <x v="3299"/>
    <x v="830"/>
    <s v="El Camino"/>
    <s v="fwdbtn"/>
    <s v="fwdbtn"/>
    <b v="1"/>
    <x v="0"/>
    <n v="17"/>
    <x v="3"/>
    <x v="1"/>
    <x v="4"/>
  </r>
  <r>
    <s v="2pNwQBjJppt8v3sZojH1aj"/>
    <d v="2017-07-15T17:34:55"/>
    <s v="android"/>
    <n v="253360"/>
    <x v="3310"/>
    <x v="118"/>
    <s v="Imagine"/>
    <s v="trackdone"/>
    <s v="fwdbtn"/>
    <b v="1"/>
    <x v="0"/>
    <n v="17"/>
    <x v="3"/>
    <x v="1"/>
    <x v="4"/>
  </r>
  <r>
    <s v="2u63axjx9VKmFfQNqmpi8a"/>
    <d v="2017-07-15T17:34:55"/>
    <s v="android"/>
    <n v="3517"/>
    <x v="3181"/>
    <x v="89"/>
    <s v="Exile On Main Street"/>
    <s v="fwdbtn"/>
    <s v="fwdbtn"/>
    <b v="1"/>
    <x v="0"/>
    <n v="17"/>
    <x v="3"/>
    <x v="1"/>
    <x v="4"/>
  </r>
  <r>
    <s v="5MxNLUsfh7uzROypsoO5qe"/>
    <d v="2017-07-15T17:34:55"/>
    <s v="android"/>
    <n v="2099"/>
    <x v="502"/>
    <x v="90"/>
    <s v="Aerosmith"/>
    <s v="fwdbtn"/>
    <s v="fwdbtn"/>
    <b v="1"/>
    <x v="0"/>
    <n v="17"/>
    <x v="3"/>
    <x v="1"/>
    <x v="4"/>
  </r>
  <r>
    <s v="3kb38wezoUA8ki5jPYy3t5"/>
    <d v="2017-07-15T17:34:55"/>
    <s v="android"/>
    <n v="13124"/>
    <x v="3456"/>
    <x v="13"/>
    <s v="Manners"/>
    <s v="fwdbtn"/>
    <s v="fwdbtn"/>
    <b v="1"/>
    <x v="0"/>
    <n v="17"/>
    <x v="3"/>
    <x v="1"/>
    <x v="4"/>
  </r>
  <r>
    <s v="7iTjGs5z7opNGCXyurs0Q7"/>
    <d v="2017-07-15T17:35:00"/>
    <s v="android"/>
    <n v="13413"/>
    <x v="2916"/>
    <x v="733"/>
    <s v="Past Masters"/>
    <s v="fwdbtn"/>
    <s v="fwdbtn"/>
    <b v="1"/>
    <x v="0"/>
    <n v="17"/>
    <x v="3"/>
    <x v="1"/>
    <x v="4"/>
  </r>
  <r>
    <s v="6bx3jbiE3rlc6sHcG2X2eG"/>
    <d v="2017-07-15T17:35:06"/>
    <s v="android"/>
    <n v="5242"/>
    <x v="4802"/>
    <x v="131"/>
    <s v="All Aboard the Blue Train"/>
    <s v="fwdbtn"/>
    <s v="fwdbtn"/>
    <b v="1"/>
    <x v="0"/>
    <n v="17"/>
    <x v="3"/>
    <x v="1"/>
    <x v="4"/>
  </r>
  <r>
    <s v="7mgm1NtgPgemOFsopkCszE"/>
    <d v="2017-07-15T17:38:20"/>
    <s v="android"/>
    <n v="195117"/>
    <x v="2525"/>
    <x v="796"/>
    <s v="Corridos Antonio Aguilar"/>
    <s v="fwdbtn"/>
    <s v="trackdone"/>
    <b v="1"/>
    <x v="0"/>
    <n v="17"/>
    <x v="3"/>
    <x v="1"/>
    <x v="4"/>
  </r>
  <r>
    <s v="64TfFd7POUVMkdIP6xO792"/>
    <d v="2017-07-15T17:40:53"/>
    <s v="android"/>
    <n v="152000"/>
    <x v="810"/>
    <x v="165"/>
    <s v="Elvis At Sun"/>
    <s v="trackdone"/>
    <s v="trackdone"/>
    <b v="1"/>
    <x v="0"/>
    <n v="17"/>
    <x v="3"/>
    <x v="1"/>
    <x v="4"/>
  </r>
  <r>
    <s v="19Js5ypV6JKn4DMExHQbGc"/>
    <d v="2017-07-15T17:41:26"/>
    <s v="android"/>
    <n v="31599"/>
    <x v="3447"/>
    <x v="878"/>
    <s v="I've Never Done Anything Like This"/>
    <s v="trackdone"/>
    <s v="fwdbtn"/>
    <b v="1"/>
    <x v="0"/>
    <n v="17"/>
    <x v="3"/>
    <x v="1"/>
    <x v="4"/>
  </r>
  <r>
    <s v="0vblqF5R4FyCAVBasjLGdu"/>
    <d v="2017-07-15T17:41:29"/>
    <s v="android"/>
    <n v="2566"/>
    <x v="3858"/>
    <x v="830"/>
    <s v="Chulahoma"/>
    <s v="fwdbtn"/>
    <s v="fwdbtn"/>
    <b v="1"/>
    <x v="0"/>
    <n v="17"/>
    <x v="3"/>
    <x v="1"/>
    <x v="4"/>
  </r>
  <r>
    <s v="4uhJps8XVlPZbdI5ZArAUO"/>
    <d v="2017-07-15T17:41:32"/>
    <s v="android"/>
    <n v="2805"/>
    <x v="478"/>
    <x v="89"/>
    <s v="Sticky Fingers"/>
    <s v="fwdbtn"/>
    <s v="fwdbtn"/>
    <b v="1"/>
    <x v="0"/>
    <n v="17"/>
    <x v="3"/>
    <x v="1"/>
    <x v="4"/>
  </r>
  <r>
    <s v="4gMgiXfqyzZLMhsksGmbQV"/>
    <d v="2017-07-15T17:41:38"/>
    <s v="android"/>
    <n v="6087"/>
    <x v="3064"/>
    <x v="100"/>
    <s v="The Wall"/>
    <s v="fwdbtn"/>
    <s v="fwdbtn"/>
    <b v="1"/>
    <x v="0"/>
    <n v="17"/>
    <x v="3"/>
    <x v="1"/>
    <x v="4"/>
  </r>
  <r>
    <s v="1SDiiE3v2z89VxC3aVRKHQ"/>
    <d v="2017-07-15T17:47:29"/>
    <s v="android"/>
    <n v="334496"/>
    <x v="2075"/>
    <x v="178"/>
    <s v="Led Zeppelin III"/>
    <s v="fwdbtn"/>
    <s v="fwdbtn"/>
    <b v="1"/>
    <x v="0"/>
    <n v="17"/>
    <x v="3"/>
    <x v="1"/>
    <x v="4"/>
  </r>
  <r>
    <s v="5GMdPeOxQxZcD4bIEdEutW"/>
    <d v="2017-07-15T17:47:31"/>
    <s v="android"/>
    <n v="1868"/>
    <x v="2104"/>
    <x v="32"/>
    <s v="Cleopatra"/>
    <s v="fwdbtn"/>
    <s v="fwdbtn"/>
    <b v="1"/>
    <x v="0"/>
    <n v="17"/>
    <x v="3"/>
    <x v="1"/>
    <x v="4"/>
  </r>
  <r>
    <s v="11BAVEGi1ivJ6JWLqKUNrZ"/>
    <d v="2017-07-15T17:50:45"/>
    <s v="android"/>
    <n v="195173"/>
    <x v="3971"/>
    <x v="937"/>
    <s v="When The Lights Go Down"/>
    <s v="fwdbtn"/>
    <s v="trackdone"/>
    <b v="1"/>
    <x v="0"/>
    <n v="17"/>
    <x v="3"/>
    <x v="1"/>
    <x v="4"/>
  </r>
  <r>
    <s v="1h04XMpzGzmAudoI6VHBgA"/>
    <d v="2017-07-15T17:53:46"/>
    <s v="android"/>
    <n v="180893"/>
    <x v="2827"/>
    <x v="733"/>
    <s v="Magical Mystery Tour"/>
    <s v="trackdone"/>
    <s v="trackdone"/>
    <b v="1"/>
    <x v="0"/>
    <n v="17"/>
    <x v="3"/>
    <x v="1"/>
    <x v="4"/>
  </r>
  <r>
    <s v="1crSsvtU9wZB15dIQXV2QH"/>
    <d v="2017-07-15T18:02:36"/>
    <s v="android"/>
    <n v="265360"/>
    <x v="4055"/>
    <x v="15"/>
    <s v="The Search for Everything"/>
    <s v="trackdone"/>
    <s v="trackdone"/>
    <b v="1"/>
    <x v="0"/>
    <n v="18"/>
    <x v="3"/>
    <x v="1"/>
    <x v="4"/>
  </r>
  <r>
    <s v="1pwWrPxonLIE12WWu9NzgU"/>
    <d v="2017-07-15T18:13:28"/>
    <s v="android"/>
    <n v="222960"/>
    <x v="3803"/>
    <x v="830"/>
    <s v="Turn Blue"/>
    <s v="trackdone"/>
    <s v="trackdone"/>
    <b v="1"/>
    <x v="0"/>
    <n v="18"/>
    <x v="3"/>
    <x v="1"/>
    <x v="4"/>
  </r>
  <r>
    <s v="3Jc6X15OZCCyhGSHBF4hwB"/>
    <d v="2017-07-15T18:33:13"/>
    <s v="android"/>
    <n v="245896"/>
    <x v="2765"/>
    <x v="24"/>
    <s v="In Rainbows"/>
    <s v="trackdone"/>
    <s v="fwdbtn"/>
    <b v="1"/>
    <x v="0"/>
    <n v="18"/>
    <x v="3"/>
    <x v="1"/>
    <x v="4"/>
  </r>
  <r>
    <s v="6A6qBFJHid4WutQu6HHEZt"/>
    <d v="2017-07-15T18:36:30"/>
    <s v="android"/>
    <n v="198440"/>
    <x v="3411"/>
    <x v="3"/>
    <s v="Walking On A Dream"/>
    <s v="fwdbtn"/>
    <s v="trackdone"/>
    <b v="1"/>
    <x v="0"/>
    <n v="18"/>
    <x v="3"/>
    <x v="1"/>
    <x v="4"/>
  </r>
  <r>
    <s v="574y1r7o2tRA009FW0LE7v"/>
    <d v="2017-07-15T18:37:28"/>
    <s v="android"/>
    <n v="44072"/>
    <x v="3963"/>
    <x v="100"/>
    <s v="The Dark Side of the Moon"/>
    <s v="trackdone"/>
    <s v="fwdbtn"/>
    <b v="1"/>
    <x v="0"/>
    <n v="18"/>
    <x v="3"/>
    <x v="1"/>
    <x v="4"/>
  </r>
  <r>
    <s v="2mxByJWOajjiVsLWjNXvDJ"/>
    <d v="2017-07-15T19:05:24"/>
    <s v="android"/>
    <n v="104401"/>
    <x v="2882"/>
    <x v="733"/>
    <s v="Abbey Road"/>
    <s v="fwdbtn"/>
    <s v="fwdbtn"/>
    <b v="1"/>
    <x v="0"/>
    <n v="19"/>
    <x v="3"/>
    <x v="1"/>
    <x v="4"/>
  </r>
  <r>
    <s v="6suRRwX61xSMfU7wJuCVdy"/>
    <d v="2017-07-15T19:08:56"/>
    <s v="android"/>
    <n v="212266"/>
    <x v="2758"/>
    <x v="23"/>
    <s v="Sam's Town"/>
    <s v="fwdbtn"/>
    <s v="trackdone"/>
    <b v="1"/>
    <x v="0"/>
    <n v="19"/>
    <x v="3"/>
    <x v="1"/>
    <x v="4"/>
  </r>
  <r>
    <s v="6JzzI3YxHCcjZ7MCQS2YS1"/>
    <d v="2017-07-15T19:10:03"/>
    <s v="android"/>
    <n v="65760"/>
    <x v="2712"/>
    <x v="24"/>
    <s v="The Bends"/>
    <s v="trackdone"/>
    <s v="fwdbtn"/>
    <b v="1"/>
    <x v="0"/>
    <n v="19"/>
    <x v="3"/>
    <x v="1"/>
    <x v="4"/>
  </r>
  <r>
    <s v="49Mu3bOSF2uBL4dAHKuWOq"/>
    <d v="2017-07-15T19:10:06"/>
    <s v="android"/>
    <n v="2640"/>
    <x v="4110"/>
    <x v="828"/>
    <s v="It's About Us"/>
    <s v="fwdbtn"/>
    <s v="fwdbtn"/>
    <b v="1"/>
    <x v="0"/>
    <n v="19"/>
    <x v="3"/>
    <x v="1"/>
    <x v="4"/>
  </r>
  <r>
    <s v="5vamMB1r3rtCtGVe5LB9VM"/>
    <d v="2017-07-15T19:10:09"/>
    <s v="android"/>
    <n v="2016"/>
    <x v="4834"/>
    <x v="836"/>
    <s v="Get Your Heart On!"/>
    <s v="fwdbtn"/>
    <s v="fwdbtn"/>
    <b v="1"/>
    <x v="0"/>
    <n v="19"/>
    <x v="3"/>
    <x v="1"/>
    <x v="4"/>
  </r>
  <r>
    <s v="3q8LBIqDChhcA1LkYKw2QL"/>
    <d v="2017-07-15T19:10:46"/>
    <s v="android"/>
    <n v="36493"/>
    <x v="4067"/>
    <x v="380"/>
    <s v="Behind The Light"/>
    <s v="fwdbtn"/>
    <s v="fwdbtn"/>
    <b v="1"/>
    <x v="0"/>
    <n v="19"/>
    <x v="3"/>
    <x v="1"/>
    <x v="4"/>
  </r>
  <r>
    <s v="2vCHDrXVN0k1GPTjSIZ69E"/>
    <d v="2017-07-15T19:10:49"/>
    <s v="android"/>
    <n v="3285"/>
    <x v="2767"/>
    <x v="164"/>
    <s v="Reik"/>
    <s v="fwdbtn"/>
    <s v="fwdbtn"/>
    <b v="1"/>
    <x v="0"/>
    <n v="19"/>
    <x v="3"/>
    <x v="1"/>
    <x v="4"/>
  </r>
  <r>
    <s v="0IZCh5UqgLpCHpySM7fEXD"/>
    <d v="2017-07-15T19:15:08"/>
    <s v="android"/>
    <n v="203173"/>
    <x v="4871"/>
    <x v="571"/>
    <s v="You Get What You Give"/>
    <s v="fwdbtn"/>
    <s v="trackdone"/>
    <b v="1"/>
    <x v="0"/>
    <n v="19"/>
    <x v="3"/>
    <x v="1"/>
    <x v="4"/>
  </r>
  <r>
    <s v="1tTV7mRV9uB2Nr9VcwkuFX"/>
    <d v="2017-07-15T19:15:11"/>
    <s v="android"/>
    <n v="714"/>
    <x v="3414"/>
    <x v="873"/>
    <s v="Glitterbug"/>
    <s v="trackdone"/>
    <s v="fwdbtn"/>
    <b v="1"/>
    <x v="0"/>
    <n v="19"/>
    <x v="3"/>
    <x v="1"/>
    <x v="4"/>
  </r>
  <r>
    <s v="5wHkH8cBObYfPJp51CaGSx"/>
    <d v="2017-07-15T19:15:21"/>
    <s v="android"/>
    <n v="9639"/>
    <x v="2387"/>
    <x v="768"/>
    <s v="Bluesbreakers"/>
    <s v="fwdbtn"/>
    <s v="fwdbtn"/>
    <b v="1"/>
    <x v="0"/>
    <n v="19"/>
    <x v="3"/>
    <x v="1"/>
    <x v="4"/>
  </r>
  <r>
    <s v="0CvCoCb4HtUzLAdziSIT5V"/>
    <d v="2017-07-16T17:38:16"/>
    <s v="android"/>
    <n v="175062"/>
    <x v="4604"/>
    <x v="550"/>
    <s v="Berlin"/>
    <s v="fwdbtn"/>
    <s v="unexpected-exit-while-paused"/>
    <b v="1"/>
    <x v="0"/>
    <n v="17"/>
    <x v="3"/>
    <x v="1"/>
    <x v="4"/>
  </r>
  <r>
    <s v="0CvCoCb4HtUzLAdziSIT5V"/>
    <d v="2017-07-16T19:46:13"/>
    <s v="android"/>
    <n v="78904"/>
    <x v="4604"/>
    <x v="550"/>
    <s v="Berlin"/>
    <s v="trackdone"/>
    <s v="logout"/>
    <b v="1"/>
    <x v="0"/>
    <n v="19"/>
    <x v="3"/>
    <x v="1"/>
    <x v="4"/>
  </r>
  <r>
    <s v="4dkoqJrP0L8FXftrMZongF"/>
    <d v="2017-07-16T19:46:23"/>
    <s v="android"/>
    <n v="1195"/>
    <x v="2938"/>
    <x v="733"/>
    <s v="Let It Be"/>
    <s v="fwdbtn"/>
    <s v="fwdbtn"/>
    <b v="1"/>
    <x v="0"/>
    <n v="19"/>
    <x v="3"/>
    <x v="1"/>
    <x v="4"/>
  </r>
  <r>
    <s v="5cgL1YdlGWR5KfncpAGFQk"/>
    <d v="2017-07-16T19:46:24"/>
    <s v="android"/>
    <n v="507"/>
    <x v="3906"/>
    <x v="178"/>
    <s v="Physical Graffiti"/>
    <s v="fwdbtn"/>
    <s v="fwdbtn"/>
    <b v="1"/>
    <x v="0"/>
    <n v="19"/>
    <x v="3"/>
    <x v="1"/>
    <x v="4"/>
  </r>
  <r>
    <s v="6fPXHHayzXqeEtm56mBQta"/>
    <d v="2017-07-16T19:47:25"/>
    <s v="android"/>
    <n v="617"/>
    <x v="3370"/>
    <x v="831"/>
    <s v="The Very Best Of Cat Stevens"/>
    <s v="fwdbtn"/>
    <s v="fwdbtn"/>
    <b v="1"/>
    <x v="0"/>
    <n v="19"/>
    <x v="3"/>
    <x v="1"/>
    <x v="4"/>
  </r>
  <r>
    <s v="4SBc2Pkh8tVSecrkLtCAXR"/>
    <d v="2017-07-16T19:47:25"/>
    <s v="android"/>
    <n v="59730"/>
    <x v="3926"/>
    <x v="130"/>
    <s v="Sigh No More"/>
    <s v="fwdbtn"/>
    <s v="fwdbtn"/>
    <b v="1"/>
    <x v="0"/>
    <n v="19"/>
    <x v="3"/>
    <x v="1"/>
    <x v="4"/>
  </r>
  <r>
    <s v="5FUqp20jHvK5ijLD7hZvxw"/>
    <d v="2017-07-16T19:47:26"/>
    <s v="android"/>
    <n v="407"/>
    <x v="3227"/>
    <x v="21"/>
    <s v="The Script"/>
    <s v="fwdbtn"/>
    <s v="fwdbtn"/>
    <b v="1"/>
    <x v="0"/>
    <n v="19"/>
    <x v="3"/>
    <x v="1"/>
    <x v="4"/>
  </r>
  <r>
    <s v="0YpzP03QziAgqcZSCtjbl2"/>
    <d v="2017-07-16T19:47:27"/>
    <s v="android"/>
    <n v="0"/>
    <x v="4086"/>
    <x v="512"/>
    <s v="Baptized (Deluxe Version)"/>
    <s v="fwdbtn"/>
    <s v="fwdbtn"/>
    <b v="1"/>
    <x v="0"/>
    <n v="19"/>
    <x v="3"/>
    <x v="1"/>
    <x v="4"/>
  </r>
  <r>
    <s v="22seP38foydqUMp5Fvkcjm"/>
    <d v="2017-07-16T19:47:27"/>
    <s v="android"/>
    <n v="236"/>
    <x v="3231"/>
    <x v="164"/>
    <s v="Un Dia Mas (Edicion Especial)"/>
    <s v="fwdbtn"/>
    <s v="fwdbtn"/>
    <b v="1"/>
    <x v="0"/>
    <n v="19"/>
    <x v="3"/>
    <x v="1"/>
    <x v="4"/>
  </r>
  <r>
    <s v="6os5B6xjuke9YfBKH3tu1e"/>
    <d v="2017-07-16T19:47:28"/>
    <s v="android"/>
    <n v="0"/>
    <x v="3748"/>
    <x v="104"/>
    <s v="Highway 61 Revisited"/>
    <s v="fwdbtn"/>
    <s v="fwdbtn"/>
    <b v="1"/>
    <x v="0"/>
    <n v="19"/>
    <x v="3"/>
    <x v="1"/>
    <x v="4"/>
  </r>
  <r>
    <s v="5ZXHIeyneAhJHjR1JQ2cYs"/>
    <d v="2017-07-16T19:47:29"/>
    <s v="android"/>
    <n v="0"/>
    <x v="601"/>
    <x v="112"/>
    <s v="Ultimate Sinatra"/>
    <s v="fwdbtn"/>
    <s v="fwdbtn"/>
    <b v="1"/>
    <x v="0"/>
    <n v="19"/>
    <x v="3"/>
    <x v="1"/>
    <x v="4"/>
  </r>
  <r>
    <s v="2DATiJtJ75vDhCL59LWhlI"/>
    <d v="2017-07-16T19:47:29"/>
    <s v="android"/>
    <n v="0"/>
    <x v="2126"/>
    <x v="131"/>
    <s v="At Folsom Prison"/>
    <s v="fwdbtn"/>
    <s v="fwdbtn"/>
    <b v="1"/>
    <x v="0"/>
    <n v="19"/>
    <x v="3"/>
    <x v="1"/>
    <x v="4"/>
  </r>
  <r>
    <s v="5hRqIoijEoFucrGV9ZwyXU"/>
    <d v="2017-07-16T19:47:30"/>
    <s v="android"/>
    <n v="0"/>
    <x v="3890"/>
    <x v="23"/>
    <s v="Battle Born"/>
    <s v="fwdbtn"/>
    <s v="fwdbtn"/>
    <b v="1"/>
    <x v="0"/>
    <n v="19"/>
    <x v="3"/>
    <x v="1"/>
    <x v="4"/>
  </r>
  <r>
    <s v="3kzxGVDt191oztv1u4ZSTB"/>
    <d v="2017-07-16T19:47:34"/>
    <s v="android"/>
    <n v="2676"/>
    <x v="2368"/>
    <x v="344"/>
    <s v="The Velvet Underground"/>
    <s v="fwdbtn"/>
    <s v="backbtn"/>
    <b v="1"/>
    <x v="0"/>
    <n v="19"/>
    <x v="3"/>
    <x v="1"/>
    <x v="4"/>
  </r>
  <r>
    <s v="5hRqIoijEoFucrGV9ZwyXU"/>
    <d v="2017-07-16T19:48:04"/>
    <s v="android"/>
    <n v="28747"/>
    <x v="3890"/>
    <x v="23"/>
    <s v="Battle Born"/>
    <s v="backbtn"/>
    <s v="endplay"/>
    <b v="1"/>
    <x v="0"/>
    <n v="19"/>
    <x v="3"/>
    <x v="1"/>
    <x v="4"/>
  </r>
  <r>
    <s v="78DAnFAmuBbekO4LeuhRkR"/>
    <d v="2017-07-16T19:48:20"/>
    <s v="android"/>
    <n v="12288"/>
    <x v="3184"/>
    <x v="830"/>
    <s v="The Big Come Up"/>
    <s v="clickrow"/>
    <s v="endplay"/>
    <b v="1"/>
    <x v="0"/>
    <n v="19"/>
    <x v="3"/>
    <x v="1"/>
    <x v="4"/>
  </r>
  <r>
    <s v="78DAnFAmuBbekO4LeuhRkR"/>
    <d v="2017-07-16T19:48:46"/>
    <s v="android"/>
    <n v="12288"/>
    <x v="3184"/>
    <x v="830"/>
    <s v="The Big Come Up"/>
    <s v="clickrow"/>
    <s v="endplay"/>
    <b v="1"/>
    <x v="0"/>
    <n v="19"/>
    <x v="3"/>
    <x v="1"/>
    <x v="4"/>
  </r>
  <r>
    <s v="5hRqIoijEoFucrGV9ZwyXU"/>
    <d v="2017-07-16T19:48:46"/>
    <s v="android"/>
    <n v="28747"/>
    <x v="3890"/>
    <x v="23"/>
    <s v="Battle Born"/>
    <s v="backbtn"/>
    <s v="endplay"/>
    <b v="1"/>
    <x v="0"/>
    <n v="19"/>
    <x v="3"/>
    <x v="1"/>
    <x v="4"/>
  </r>
  <r>
    <s v="7jOXGeS0v0rdFssNy7Mxkn"/>
    <d v="2017-07-16T19:48:46"/>
    <s v="android"/>
    <n v="8870"/>
    <x v="4374"/>
    <x v="34"/>
    <s v="The Head And The Heart"/>
    <s v="clickrow"/>
    <s v="logout"/>
    <b v="1"/>
    <x v="0"/>
    <n v="19"/>
    <x v="3"/>
    <x v="1"/>
    <x v="4"/>
  </r>
  <r>
    <s v="1itLKsCWHtLnxALkgBk1Fa"/>
    <d v="2017-07-17T16:05:07"/>
    <s v="android"/>
    <n v="126113"/>
    <x v="2896"/>
    <x v="733"/>
    <s v="Magical Mystery Tour"/>
    <s v="clickrow"/>
    <s v="fwdbtn"/>
    <b v="1"/>
    <x v="0"/>
    <n v="16"/>
    <x v="3"/>
    <x v="1"/>
    <x v="4"/>
  </r>
  <r>
    <s v="2JDMJhjJmx2GtMz5HFSTim"/>
    <d v="2017-07-17T16:05:08"/>
    <s v="android"/>
    <n v="998"/>
    <x v="3867"/>
    <x v="225"/>
    <s v="Native"/>
    <s v="fwdbtn"/>
    <s v="fwdbtn"/>
    <b v="1"/>
    <x v="0"/>
    <n v="16"/>
    <x v="3"/>
    <x v="1"/>
    <x v="4"/>
  </r>
  <r>
    <s v="0eS4rPcKiqFFlOACBs9FRU"/>
    <d v="2017-07-17T16:05:09"/>
    <s v="android"/>
    <n v="820"/>
    <x v="4508"/>
    <x v="550"/>
    <s v="Lou Reed"/>
    <s v="fwdbtn"/>
    <s v="fwdbtn"/>
    <b v="1"/>
    <x v="0"/>
    <n v="16"/>
    <x v="3"/>
    <x v="1"/>
    <x v="4"/>
  </r>
  <r>
    <s v="65vdMBskhx3akkG9vQlSH1"/>
    <d v="2017-07-17T16:05:23"/>
    <s v="android"/>
    <n v="12948"/>
    <x v="2829"/>
    <x v="733"/>
    <s v="A Hard Day's Night"/>
    <s v="fwdbtn"/>
    <s v="fwdbtn"/>
    <b v="1"/>
    <x v="0"/>
    <n v="16"/>
    <x v="3"/>
    <x v="1"/>
    <x v="4"/>
  </r>
  <r>
    <s v="3d2oiHuHm3rftzRDPeL5LU"/>
    <d v="2017-07-17T16:05:25"/>
    <s v="android"/>
    <n v="601"/>
    <x v="637"/>
    <x v="118"/>
    <s v="Imagine"/>
    <s v="fwdbtn"/>
    <s v="fwdbtn"/>
    <b v="1"/>
    <x v="0"/>
    <n v="16"/>
    <x v="3"/>
    <x v="1"/>
    <x v="4"/>
  </r>
  <r>
    <s v="5OFi9CIyD6s1oENyHapK2W"/>
    <d v="2017-07-17T16:05:25"/>
    <s v="android"/>
    <n v="1906"/>
    <x v="3766"/>
    <x v="100"/>
    <s v="The Wall"/>
    <s v="fwdbtn"/>
    <s v="fwdbtn"/>
    <b v="1"/>
    <x v="0"/>
    <n v="16"/>
    <x v="3"/>
    <x v="1"/>
    <x v="4"/>
  </r>
  <r>
    <s v="28q8XYvQtuRtTnkZoKBTB1"/>
    <d v="2017-07-17T16:05:27"/>
    <s v="android"/>
    <n v="622"/>
    <x v="2125"/>
    <x v="131"/>
    <s v="At Folsom Prison"/>
    <s v="fwdbtn"/>
    <s v="fwdbtn"/>
    <b v="1"/>
    <x v="0"/>
    <n v="16"/>
    <x v="3"/>
    <x v="1"/>
    <x v="4"/>
  </r>
  <r>
    <s v="7wMq5n8mYSKlQIGECKUgTX"/>
    <d v="2017-07-17T16:05:28"/>
    <s v="android"/>
    <n v="0"/>
    <x v="151"/>
    <x v="21"/>
    <s v="#3 Deluxe Version"/>
    <s v="fwdbtn"/>
    <s v="fwdbtn"/>
    <b v="1"/>
    <x v="0"/>
    <n v="16"/>
    <x v="3"/>
    <x v="1"/>
    <x v="4"/>
  </r>
  <r>
    <s v="6PBHfI3G8MlQ8qdItoVoxL"/>
    <d v="2017-07-17T16:05:28"/>
    <s v="android"/>
    <n v="287"/>
    <x v="2738"/>
    <x v="24"/>
    <s v="OK Computer"/>
    <s v="fwdbtn"/>
    <s v="fwdbtn"/>
    <b v="1"/>
    <x v="0"/>
    <n v="16"/>
    <x v="3"/>
    <x v="1"/>
    <x v="4"/>
  </r>
  <r>
    <s v="4shKoD4U0rsE6UDjyPEjyK"/>
    <d v="2017-07-17T16:05:29"/>
    <s v="android"/>
    <n v="0"/>
    <x v="2736"/>
    <x v="23"/>
    <s v="Sam's Town"/>
    <s v="fwdbtn"/>
    <s v="fwdbtn"/>
    <b v="1"/>
    <x v="0"/>
    <n v="16"/>
    <x v="3"/>
    <x v="1"/>
    <x v="4"/>
  </r>
  <r>
    <s v="37sINbJZcFdHFAsVNsPq1i"/>
    <d v="2017-07-17T16:43:54"/>
    <s v="android"/>
    <n v="1635"/>
    <x v="153"/>
    <x v="21"/>
    <s v="No Sound Without Silence"/>
    <s v="fwdbtn"/>
    <s v="fwdbtn"/>
    <b v="1"/>
    <x v="0"/>
    <n v="16"/>
    <x v="3"/>
    <x v="1"/>
    <x v="4"/>
  </r>
  <r>
    <s v="1CQWIpYzU0fk0DT4oXsrkd"/>
    <d v="2017-07-17T16:43:54"/>
    <s v="android"/>
    <n v="3159"/>
    <x v="3283"/>
    <x v="853"/>
    <s v="Berry Is On Top"/>
    <s v="fwdbtn"/>
    <s v="fwdbtn"/>
    <b v="1"/>
    <x v="0"/>
    <n v="16"/>
    <x v="3"/>
    <x v="1"/>
    <x v="4"/>
  </r>
  <r>
    <s v="30CWW0G4o9bkAWY1cp91OK"/>
    <d v="2017-07-17T16:43:54"/>
    <s v="android"/>
    <n v="2597"/>
    <x v="4603"/>
    <x v="550"/>
    <s v="Transformer"/>
    <s v="fwdbtn"/>
    <s v="fwdbtn"/>
    <b v="1"/>
    <x v="0"/>
    <n v="16"/>
    <x v="3"/>
    <x v="1"/>
    <x v="4"/>
  </r>
  <r>
    <s v="5Oer8yskMaCGXwGSfM7xr9"/>
    <d v="2017-07-17T16:43:54"/>
    <s v="android"/>
    <n v="2941"/>
    <x v="2412"/>
    <x v="104"/>
    <s v="Bringing It All Back Home"/>
    <s v="fwdbtn"/>
    <s v="fwdbtn"/>
    <b v="1"/>
    <x v="0"/>
    <n v="16"/>
    <x v="3"/>
    <x v="1"/>
    <x v="4"/>
  </r>
  <r>
    <s v="3lysbLRK4bGbQRmYfN5S0o"/>
    <d v="2017-07-17T16:43:54"/>
    <s v="android"/>
    <n v="38289"/>
    <x v="1987"/>
    <x v="150"/>
    <s v="Abraxas"/>
    <s v="fwdbtn"/>
    <s v="fwdbtn"/>
    <b v="1"/>
    <x v="0"/>
    <n v="16"/>
    <x v="3"/>
    <x v="1"/>
    <x v="4"/>
  </r>
  <r>
    <s v="35JvH5ZBQHj0MIMHuVaFIR"/>
    <d v="2017-07-17T16:43:54"/>
    <s v="android"/>
    <n v="1887"/>
    <x v="4129"/>
    <x v="831"/>
    <s v="The Very Best Of Cat Stevens"/>
    <s v="fwdbtn"/>
    <s v="fwdbtn"/>
    <b v="1"/>
    <x v="0"/>
    <n v="16"/>
    <x v="3"/>
    <x v="1"/>
    <x v="4"/>
  </r>
  <r>
    <s v="2MvvoeRt8NcOXWESkxWn3g"/>
    <d v="2017-07-17T16:43:54"/>
    <s v="android"/>
    <n v="2168"/>
    <x v="3457"/>
    <x v="434"/>
    <s v="Pure Heroine"/>
    <s v="fwdbtn"/>
    <s v="fwdbtn"/>
    <b v="1"/>
    <x v="0"/>
    <n v="16"/>
    <x v="3"/>
    <x v="1"/>
    <x v="4"/>
  </r>
  <r>
    <s v="7FiJpVqkeiMHH3AzUgyJqx"/>
    <d v="2017-07-17T16:43:54"/>
    <s v="android"/>
    <n v="180760"/>
    <x v="4742"/>
    <x v="131"/>
    <s v="Out Among The Stars"/>
    <s v="trackdone"/>
    <s v="trackdone"/>
    <b v="1"/>
    <x v="0"/>
    <n v="16"/>
    <x v="3"/>
    <x v="1"/>
    <x v="4"/>
  </r>
  <r>
    <s v="6oITpHnMfc7R7wTLGvrjWD"/>
    <d v="2017-07-17T16:43:54"/>
    <s v="android"/>
    <n v="2889"/>
    <x v="2171"/>
    <x v="131"/>
    <s v="At San Quentin"/>
    <s v="fwdbtn"/>
    <s v="fwdbtn"/>
    <b v="1"/>
    <x v="0"/>
    <n v="16"/>
    <x v="3"/>
    <x v="1"/>
    <x v="4"/>
  </r>
  <r>
    <s v="0oQshbv1BFLZ61b1tQ4Eqg"/>
    <d v="2017-07-17T16:43:54"/>
    <s v="android"/>
    <n v="2016"/>
    <x v="2682"/>
    <x v="733"/>
    <s v="Past Masters"/>
    <s v="fwdbtn"/>
    <s v="fwdbtn"/>
    <b v="1"/>
    <x v="0"/>
    <n v="16"/>
    <x v="3"/>
    <x v="1"/>
    <x v="4"/>
  </r>
  <r>
    <s v="2Anmaa3cu1UgPt1xdkefsN"/>
    <d v="2017-07-17T16:43:54"/>
    <s v="android"/>
    <n v="6219"/>
    <x v="1574"/>
    <x v="532"/>
    <s v="Sin Daños A Terceros"/>
    <s v="fwdbtn"/>
    <s v="fwdbtn"/>
    <b v="1"/>
    <x v="0"/>
    <n v="16"/>
    <x v="3"/>
    <x v="1"/>
    <x v="4"/>
  </r>
  <r>
    <s v="7vFv0yFGMJW3qVXbAd9BK9"/>
    <d v="2017-07-17T16:43:54"/>
    <s v="android"/>
    <n v="3356"/>
    <x v="80"/>
    <x v="15"/>
    <s v="Room For Squares"/>
    <s v="fwdbtn"/>
    <s v="fwdbtn"/>
    <b v="1"/>
    <x v="0"/>
    <n v="16"/>
    <x v="3"/>
    <x v="1"/>
    <x v="4"/>
  </r>
  <r>
    <s v="3Jq9rsqmRtqcVKtzP9dnxZ"/>
    <d v="2017-07-17T16:43:54"/>
    <s v="android"/>
    <n v="123035"/>
    <x v="4126"/>
    <x v="131"/>
    <s v="American IV: The Man Comes Around"/>
    <s v="clickrow"/>
    <s v="fwdbtn"/>
    <b v="1"/>
    <x v="0"/>
    <n v="16"/>
    <x v="3"/>
    <x v="1"/>
    <x v="4"/>
  </r>
  <r>
    <s v="6ru5LIThsSx7D69FkIul1A"/>
    <d v="2017-07-17T16:43:54"/>
    <s v="android"/>
    <n v="162560"/>
    <x v="4798"/>
    <x v="131"/>
    <s v="American II: Unchained"/>
    <s v="clickrow"/>
    <s v="trackdone"/>
    <b v="1"/>
    <x v="0"/>
    <n v="16"/>
    <x v="3"/>
    <x v="1"/>
    <x v="4"/>
  </r>
  <r>
    <s v="1eN42Q7IWRzRBq8eW2Y2TE"/>
    <d v="2017-07-17T16:43:54"/>
    <s v="android"/>
    <n v="2561"/>
    <x v="1856"/>
    <x v="679"/>
    <s v="Bridge Over Troubled Water"/>
    <s v="fwdbtn"/>
    <s v="fwdbtn"/>
    <b v="1"/>
    <x v="0"/>
    <n v="16"/>
    <x v="3"/>
    <x v="1"/>
    <x v="4"/>
  </r>
  <r>
    <s v="7wL9EVloIobMw22rT7Ve8x"/>
    <d v="2017-07-17T16:43:54"/>
    <s v="android"/>
    <n v="169171"/>
    <x v="4785"/>
    <x v="131"/>
    <s v="Man In Black"/>
    <s v="fwdbtn"/>
    <s v="endplay"/>
    <b v="1"/>
    <x v="0"/>
    <n v="16"/>
    <x v="3"/>
    <x v="1"/>
    <x v="4"/>
  </r>
  <r>
    <s v="0UOguLYTbPVXplQwFBpaDH"/>
    <d v="2017-07-17T16:43:54"/>
    <s v="android"/>
    <n v="2158"/>
    <x v="3901"/>
    <x v="672"/>
    <s v="Mardi Gras"/>
    <s v="fwdbtn"/>
    <s v="fwdbtn"/>
    <b v="1"/>
    <x v="0"/>
    <n v="16"/>
    <x v="3"/>
    <x v="1"/>
    <x v="4"/>
  </r>
  <r>
    <s v="38KeSzb6FZYSogDXpc7xz8"/>
    <d v="2017-07-17T16:43:54"/>
    <s v="android"/>
    <n v="9973"/>
    <x v="2059"/>
    <x v="178"/>
    <s v="Led Zeppelin"/>
    <s v="fwdbtn"/>
    <s v="fwdbtn"/>
    <b v="1"/>
    <x v="0"/>
    <n v="16"/>
    <x v="3"/>
    <x v="1"/>
    <x v="4"/>
  </r>
  <r>
    <s v="2fDHuS1PTkHBbCWWZF1ph9"/>
    <d v="2017-07-17T16:43:54"/>
    <s v="android"/>
    <n v="162653"/>
    <x v="2133"/>
    <x v="131"/>
    <s v="At Folsom Prison"/>
    <s v="fwdbtn"/>
    <s v="trackdone"/>
    <b v="1"/>
    <x v="0"/>
    <n v="16"/>
    <x v="3"/>
    <x v="1"/>
    <x v="4"/>
  </r>
  <r>
    <s v="6RFkVsPmrM4pzlDkFswwJl"/>
    <d v="2017-07-17T16:43:54"/>
    <s v="android"/>
    <n v="42973"/>
    <x v="4794"/>
    <x v="131"/>
    <s v="American V: A Hundred Highways"/>
    <s v="trackdone"/>
    <s v="fwdbtn"/>
    <b v="1"/>
    <x v="0"/>
    <n v="16"/>
    <x v="3"/>
    <x v="1"/>
    <x v="4"/>
  </r>
  <r>
    <s v="7zscdQe9CjzXnqT3P1Ey7K"/>
    <d v="2017-07-17T16:43:54"/>
    <s v="android"/>
    <n v="2108"/>
    <x v="735"/>
    <x v="148"/>
    <s v="Highway to Hell"/>
    <s v="fwdbtn"/>
    <s v="fwdbtn"/>
    <b v="1"/>
    <x v="0"/>
    <n v="16"/>
    <x v="3"/>
    <x v="1"/>
    <x v="4"/>
  </r>
  <r>
    <s v="6b0AtCzgnYrb7T84o18V4l"/>
    <d v="2017-07-17T16:43:54"/>
    <s v="android"/>
    <n v="50497"/>
    <x v="4792"/>
    <x v="131"/>
    <s v="American III: Solitary Man"/>
    <s v="fwdbtn"/>
    <s v="endplay"/>
    <b v="1"/>
    <x v="0"/>
    <n v="16"/>
    <x v="3"/>
    <x v="1"/>
    <x v="4"/>
  </r>
  <r>
    <s v="7l0JEIS70KQIZTKF6wxic5"/>
    <d v="2017-07-17T16:43:54"/>
    <s v="android"/>
    <n v="10086"/>
    <x v="2695"/>
    <x v="830"/>
    <s v="The Big Come Up"/>
    <s v="fwdbtn"/>
    <s v="fwdbtn"/>
    <b v="1"/>
    <x v="0"/>
    <n v="16"/>
    <x v="3"/>
    <x v="1"/>
    <x v="4"/>
  </r>
  <r>
    <s v="7xrODhgXFNVsRtKoyt5rJo"/>
    <d v="2017-07-17T16:43:54"/>
    <s v="android"/>
    <n v="166782"/>
    <x v="2120"/>
    <x v="131"/>
    <s v="At Folsom Prison"/>
    <s v="fwdbtn"/>
    <s v="fwdbtn"/>
    <b v="1"/>
    <x v="0"/>
    <n v="16"/>
    <x v="3"/>
    <x v="1"/>
    <x v="4"/>
  </r>
  <r>
    <s v="5d6kimf9jAqvWOHWE0nV1q"/>
    <d v="2017-07-17T16:43:54"/>
    <s v="android"/>
    <n v="3601"/>
    <x v="540"/>
    <x v="534"/>
    <s v="Chaos And The Calm"/>
    <s v="fwdbtn"/>
    <s v="fwdbtn"/>
    <b v="1"/>
    <x v="0"/>
    <n v="16"/>
    <x v="3"/>
    <x v="1"/>
    <x v="4"/>
  </r>
  <r>
    <s v="3viTUjp1kuG6bsUHgkKFld"/>
    <d v="2017-07-17T16:43:54"/>
    <s v="android"/>
    <n v="4032"/>
    <x v="3569"/>
    <x v="909"/>
    <s v="The Ultimate Bobby Darin"/>
    <s v="fwdbtn"/>
    <s v="fwdbtn"/>
    <b v="1"/>
    <x v="0"/>
    <n v="16"/>
    <x v="3"/>
    <x v="1"/>
    <x v="4"/>
  </r>
  <r>
    <s v="2g34T4Zs54pTRR1AYTjobc"/>
    <d v="2017-07-17T16:50:11"/>
    <s v="android"/>
    <n v="148148"/>
    <x v="2170"/>
    <x v="131"/>
    <s v="At San Quentin"/>
    <s v="trackdone"/>
    <s v="endplay"/>
    <b v="1"/>
    <x v="0"/>
    <n v="16"/>
    <x v="3"/>
    <x v="1"/>
    <x v="4"/>
  </r>
  <r>
    <s v="4tVeDEytCeyeWmLrZdktGK"/>
    <d v="2017-07-17T16:50:41"/>
    <s v="android"/>
    <n v="29035"/>
    <x v="786"/>
    <x v="164"/>
    <s v="Reik"/>
    <s v="clickrow"/>
    <s v="fwdbtn"/>
    <b v="1"/>
    <x v="0"/>
    <n v="16"/>
    <x v="3"/>
    <x v="1"/>
    <x v="4"/>
  </r>
  <r>
    <s v="5tztLBvTlNC15Np2tnQ5Ll"/>
    <d v="2017-07-17T16:51:04"/>
    <s v="android"/>
    <n v="22752"/>
    <x v="2929"/>
    <x v="733"/>
    <s v="With The Beatles"/>
    <s v="fwdbtn"/>
    <s v="fwdbtn"/>
    <b v="1"/>
    <x v="0"/>
    <n v="16"/>
    <x v="3"/>
    <x v="1"/>
    <x v="4"/>
  </r>
  <r>
    <s v="1nipyRZDQn8YuNuu3Gxmtj"/>
    <d v="2017-07-17T16:51:06"/>
    <s v="android"/>
    <n v="2288"/>
    <x v="3443"/>
    <x v="840"/>
    <s v="Can't Stop Won't Stop (Holiday Deluxe Edition)"/>
    <s v="fwdbtn"/>
    <s v="fwdbtn"/>
    <b v="1"/>
    <x v="0"/>
    <n v="16"/>
    <x v="3"/>
    <x v="1"/>
    <x v="4"/>
  </r>
  <r>
    <s v="7nL48xOPl0CraSaxKonp8j"/>
    <d v="2017-07-17T16:52:50"/>
    <s v="android"/>
    <n v="103798"/>
    <x v="608"/>
    <x v="112"/>
    <s v="Ultimate Sinatra"/>
    <s v="fwdbtn"/>
    <s v="fwdbtn"/>
    <b v="1"/>
    <x v="0"/>
    <n v="16"/>
    <x v="3"/>
    <x v="1"/>
    <x v="4"/>
  </r>
  <r>
    <s v="0Dv4DdNy1xnhNcCd9YVoiH"/>
    <d v="2017-07-17T16:52:55"/>
    <s v="android"/>
    <n v="4574"/>
    <x v="154"/>
    <x v="21"/>
    <s v="No Sound Without Silence"/>
    <s v="fwdbtn"/>
    <s v="fwdbtn"/>
    <b v="1"/>
    <x v="0"/>
    <n v="16"/>
    <x v="3"/>
    <x v="1"/>
    <x v="4"/>
  </r>
  <r>
    <s v="5GjPQ0eI7AgmOnADn1EO6Q"/>
    <d v="2017-07-17T16:52:59"/>
    <s v="android"/>
    <n v="3805"/>
    <x v="2927"/>
    <x v="733"/>
    <s v="Revolver"/>
    <s v="fwdbtn"/>
    <s v="fwdbtn"/>
    <b v="1"/>
    <x v="0"/>
    <n v="16"/>
    <x v="3"/>
    <x v="1"/>
    <x v="4"/>
  </r>
  <r>
    <s v="1ZVKwJ1pdGEPol8kuOatBC"/>
    <d v="2017-07-17T16:53:20"/>
    <s v="android"/>
    <n v="20794"/>
    <x v="4638"/>
    <x v="1040"/>
    <s v="Everyone Is Good at Something"/>
    <s v="fwdbtn"/>
    <s v="fwdbtn"/>
    <b v="1"/>
    <x v="0"/>
    <n v="16"/>
    <x v="3"/>
    <x v="1"/>
    <x v="4"/>
  </r>
  <r>
    <s v="10rChmECwPcvTTj4w07hq4"/>
    <d v="2017-07-17T16:53:22"/>
    <s v="android"/>
    <n v="2058"/>
    <x v="2730"/>
    <x v="836"/>
    <s v="Still Not Getting Any"/>
    <s v="fwdbtn"/>
    <s v="fwdbtn"/>
    <b v="1"/>
    <x v="0"/>
    <n v="16"/>
    <x v="3"/>
    <x v="1"/>
    <x v="4"/>
  </r>
  <r>
    <s v="6Zz5CiVpQk2Fz2nV8m3YQm"/>
    <d v="2017-07-17T16:53:26"/>
    <s v="android"/>
    <n v="2608"/>
    <x v="2098"/>
    <x v="32"/>
    <s v="Cleopatra"/>
    <s v="fwdbtn"/>
    <s v="fwdbtn"/>
    <b v="1"/>
    <x v="0"/>
    <n v="16"/>
    <x v="3"/>
    <x v="1"/>
    <x v="4"/>
  </r>
  <r>
    <s v="2TeiKDPE3RdamZG0pp5okI"/>
    <d v="2017-07-17T16:53:28"/>
    <s v="android"/>
    <n v="2029"/>
    <x v="762"/>
    <x v="836"/>
    <s v="No Pads, No Helmets...Just Balls"/>
    <s v="fwdbtn"/>
    <s v="fwdbtn"/>
    <b v="1"/>
    <x v="0"/>
    <n v="16"/>
    <x v="3"/>
    <x v="1"/>
    <x v="4"/>
  </r>
  <r>
    <s v="5VWC7v2dC2K0SIIjT9WTLN"/>
    <d v="2017-07-17T16:53:31"/>
    <s v="android"/>
    <n v="2734"/>
    <x v="3972"/>
    <x v="100"/>
    <s v="Wish You Were Here"/>
    <s v="fwdbtn"/>
    <s v="fwdbtn"/>
    <b v="1"/>
    <x v="0"/>
    <n v="16"/>
    <x v="3"/>
    <x v="1"/>
    <x v="4"/>
  </r>
  <r>
    <s v="7529Z6b1rlGZFFPWjHPeV5"/>
    <d v="2017-07-17T16:53:42"/>
    <s v="android"/>
    <n v="10476"/>
    <x v="2819"/>
    <x v="733"/>
    <s v="Please Please Me"/>
    <s v="fwdbtn"/>
    <s v="fwdbtn"/>
    <b v="1"/>
    <x v="0"/>
    <n v="16"/>
    <x v="3"/>
    <x v="1"/>
    <x v="4"/>
  </r>
  <r>
    <s v="3YRCqOhFifThpSRFJ1VWFM"/>
    <d v="2017-07-17T16:54:19"/>
    <s v="android"/>
    <n v="36829"/>
    <x v="4840"/>
    <x v="141"/>
    <s v="Use Your Illusion I"/>
    <s v="fwdbtn"/>
    <s v="fwdbtn"/>
    <b v="1"/>
    <x v="0"/>
    <n v="16"/>
    <x v="3"/>
    <x v="1"/>
    <x v="4"/>
  </r>
  <r>
    <s v="38zsOOcu31XbbYj9BIPUF1"/>
    <d v="2017-07-17T16:58:07"/>
    <s v="android"/>
    <n v="227557"/>
    <x v="3036"/>
    <x v="489"/>
    <s v="Elton John"/>
    <s v="fwdbtn"/>
    <s v="fwdbtn"/>
    <b v="1"/>
    <x v="0"/>
    <n v="16"/>
    <x v="3"/>
    <x v="1"/>
    <x v="4"/>
  </r>
  <r>
    <s v="305WCRhhS10XUcH6AEwZk6"/>
    <d v="2017-07-17T16:59:17"/>
    <s v="android"/>
    <n v="69880"/>
    <x v="4706"/>
    <x v="556"/>
    <s v="Get Born"/>
    <s v="fwdbtn"/>
    <s v="fwdbtn"/>
    <b v="1"/>
    <x v="0"/>
    <n v="16"/>
    <x v="3"/>
    <x v="1"/>
    <x v="4"/>
  </r>
  <r>
    <s v="2B1bCJy5l1nrruMO2GUbIu"/>
    <d v="2017-07-17T16:59:20"/>
    <s v="android"/>
    <n v="3007"/>
    <x v="3928"/>
    <x v="23"/>
    <s v="Sawdust"/>
    <s v="fwdbtn"/>
    <s v="fwdbtn"/>
    <b v="1"/>
    <x v="0"/>
    <n v="16"/>
    <x v="3"/>
    <x v="1"/>
    <x v="4"/>
  </r>
  <r>
    <s v="49VHvUPuBGXg8tkKU9ZAq0"/>
    <d v="2017-07-17T17:02:58"/>
    <s v="android"/>
    <n v="217843"/>
    <x v="4741"/>
    <x v="1122"/>
    <s v="From the Hills Below the City"/>
    <s v="fwdbtn"/>
    <s v="endplay"/>
    <b v="1"/>
    <x v="0"/>
    <n v="17"/>
    <x v="3"/>
    <x v="1"/>
    <x v="4"/>
  </r>
  <r>
    <s v="50fCm9Wuerl1Ram0FUDEaL"/>
    <d v="2017-07-17T17:06:58"/>
    <s v="android"/>
    <n v="239880"/>
    <x v="4748"/>
    <x v="1122"/>
    <s v="Little Neon Limelight"/>
    <s v="clickrow"/>
    <s v="trackdone"/>
    <b v="1"/>
    <x v="0"/>
    <n v="17"/>
    <x v="3"/>
    <x v="1"/>
    <x v="4"/>
  </r>
  <r>
    <s v="3Neq64Rd5NIYZHmdSIUcli"/>
    <d v="2017-07-17T17:15:29"/>
    <s v="android"/>
    <n v="258480"/>
    <x v="4749"/>
    <x v="1122"/>
    <s v="Little Neon Limelight"/>
    <s v="trackdone"/>
    <s v="trackdone"/>
    <b v="1"/>
    <x v="0"/>
    <n v="17"/>
    <x v="3"/>
    <x v="1"/>
    <x v="4"/>
  </r>
  <r>
    <s v="49VHvUPuBGXg8tkKU9ZAq0"/>
    <d v="2017-07-17T17:19:10"/>
    <s v="android"/>
    <n v="219800"/>
    <x v="4741"/>
    <x v="1122"/>
    <s v="From the Hills Below the City"/>
    <s v="trackdone"/>
    <s v="trackdone"/>
    <b v="1"/>
    <x v="0"/>
    <n v="17"/>
    <x v="3"/>
    <x v="1"/>
    <x v="4"/>
  </r>
  <r>
    <s v="3mUchof026vnw4G2ORkiZz"/>
    <d v="2017-07-17T17:19:27"/>
    <s v="android"/>
    <n v="9468"/>
    <x v="4872"/>
    <x v="1122"/>
    <s v="From the Hills Below the City"/>
    <s v="clickrow"/>
    <s v="endplay"/>
    <b v="0"/>
    <x v="0"/>
    <n v="17"/>
    <x v="3"/>
    <x v="1"/>
    <x v="4"/>
  </r>
  <r>
    <s v="2aw5hvET9JcqwFJp8UaGL2"/>
    <d v="2017-07-17T17:34:17"/>
    <s v="android"/>
    <n v="159679"/>
    <x v="4750"/>
    <x v="1122"/>
    <s v="Little Neon Limelight"/>
    <s v="clickrow"/>
    <s v="endplay"/>
    <b v="1"/>
    <x v="0"/>
    <n v="17"/>
    <x v="3"/>
    <x v="1"/>
    <x v="4"/>
  </r>
  <r>
    <s v="3NqBjcIhbCy6DmHAEk817o"/>
    <d v="2017-07-17T17:36:42"/>
    <s v="android"/>
    <n v="146093"/>
    <x v="4873"/>
    <x v="1122"/>
    <s v="From the Hills Below the City"/>
    <s v="clickrow"/>
    <s v="trackdone"/>
    <b v="1"/>
    <x v="0"/>
    <n v="17"/>
    <x v="3"/>
    <x v="1"/>
    <x v="4"/>
  </r>
  <r>
    <s v="3FX3EG2DU0ebsPbPK2wvPM"/>
    <d v="2017-07-17T17:39:22"/>
    <s v="android"/>
    <n v="160013"/>
    <x v="4874"/>
    <x v="1122"/>
    <s v="From the Hills Below the City"/>
    <s v="trackdone"/>
    <s v="trackdone"/>
    <b v="1"/>
    <x v="0"/>
    <n v="17"/>
    <x v="3"/>
    <x v="1"/>
    <x v="4"/>
  </r>
  <r>
    <s v="1hGBYxjKH8KYTXR6bnn8E4"/>
    <d v="2017-07-17T17:46:50"/>
    <s v="android"/>
    <n v="190080"/>
    <x v="4875"/>
    <x v="1122"/>
    <s v="From the Hills Below the City"/>
    <s v="trackdone"/>
    <s v="trackdone"/>
    <b v="1"/>
    <x v="0"/>
    <n v="17"/>
    <x v="3"/>
    <x v="1"/>
    <x v="4"/>
  </r>
  <r>
    <s v="6RvURmbq1kQptzJX5VlHvJ"/>
    <d v="2017-07-17T17:47:56"/>
    <s v="android"/>
    <n v="63917"/>
    <x v="4876"/>
    <x v="1122"/>
    <s v="From the Hills Below the City"/>
    <s v="trackdone"/>
    <s v="endplay"/>
    <b v="1"/>
    <x v="0"/>
    <n v="17"/>
    <x v="3"/>
    <x v="1"/>
    <x v="4"/>
  </r>
  <r>
    <s v="6SznMYPQJHzr3IwsAHLId2"/>
    <d v="2017-07-17T17:49:14"/>
    <s v="android"/>
    <n v="77569"/>
    <x v="4101"/>
    <x v="239"/>
    <s v="÷"/>
    <s v="clickrow"/>
    <s v="fwdbtn"/>
    <b v="1"/>
    <x v="0"/>
    <n v="17"/>
    <x v="3"/>
    <x v="1"/>
    <x v="4"/>
  </r>
  <r>
    <s v="2SbnSPLltgmScvZVI0OcRF"/>
    <d v="2017-07-17T17:49:17"/>
    <s v="android"/>
    <n v="2510"/>
    <x v="3175"/>
    <x v="104"/>
    <s v="Blonde On Blonde"/>
    <s v="fwdbtn"/>
    <s v="fwdbtn"/>
    <b v="1"/>
    <x v="0"/>
    <n v="17"/>
    <x v="3"/>
    <x v="1"/>
    <x v="4"/>
  </r>
  <r>
    <s v="1bk9P03MkZzlvTH4zPaOpX"/>
    <d v="2017-07-17T17:49:21"/>
    <s v="android"/>
    <n v="4089"/>
    <x v="690"/>
    <x v="128"/>
    <s v="Hozier"/>
    <s v="fwdbtn"/>
    <s v="fwdbtn"/>
    <b v="1"/>
    <x v="0"/>
    <n v="17"/>
    <x v="3"/>
    <x v="1"/>
    <x v="4"/>
  </r>
  <r>
    <s v="7jtM0p1gijiBIBuhVLK8E1"/>
    <d v="2017-07-17T17:49:25"/>
    <s v="android"/>
    <n v="3034"/>
    <x v="3530"/>
    <x v="620"/>
    <s v="60 Years: The Artistry of Tony Bennett"/>
    <s v="fwdbtn"/>
    <s v="fwdbtn"/>
    <b v="1"/>
    <x v="0"/>
    <n v="17"/>
    <x v="3"/>
    <x v="1"/>
    <x v="4"/>
  </r>
  <r>
    <s v="6LAavvaSYOLJBHDBeR01cd"/>
    <d v="2017-07-17T17:51:41"/>
    <s v="android"/>
    <n v="136693"/>
    <x v="2522"/>
    <x v="794"/>
    <s v="Brillantes - Jose Alfredo Jimenez"/>
    <s v="fwdbtn"/>
    <s v="trackdone"/>
    <b v="1"/>
    <x v="0"/>
    <n v="17"/>
    <x v="3"/>
    <x v="1"/>
    <x v="4"/>
  </r>
  <r>
    <s v="3rAaXQAxdJBxUPcST5MvEj"/>
    <d v="2017-07-17T17:51:45"/>
    <s v="android"/>
    <n v="2620"/>
    <x v="2358"/>
    <x v="344"/>
    <s v="The Velvet Underground &amp; Nico 45th Anniversary"/>
    <s v="trackdone"/>
    <s v="fwdbtn"/>
    <b v="1"/>
    <x v="0"/>
    <n v="17"/>
    <x v="3"/>
    <x v="1"/>
    <x v="4"/>
  </r>
  <r>
    <s v="5wiSvJf7926YmB4XXGwiIT"/>
    <d v="2017-07-17T17:54:13"/>
    <s v="android"/>
    <n v="148240"/>
    <x v="816"/>
    <x v="165"/>
    <s v="Elvis At Sun"/>
    <s v="fwdbtn"/>
    <s v="trackdone"/>
    <b v="1"/>
    <x v="0"/>
    <n v="17"/>
    <x v="3"/>
    <x v="1"/>
    <x v="4"/>
  </r>
  <r>
    <s v="7HTH1ppjkkOe7RLoBDKXYJ"/>
    <d v="2017-07-17T17:54:36"/>
    <s v="android"/>
    <n v="21910"/>
    <x v="2824"/>
    <x v="733"/>
    <s v="Revolver"/>
    <s v="trackdone"/>
    <s v="fwdbtn"/>
    <b v="1"/>
    <x v="0"/>
    <n v="17"/>
    <x v="3"/>
    <x v="1"/>
    <x v="4"/>
  </r>
  <r>
    <s v="0euCCiVyCwrQm5o5A8lEe3"/>
    <d v="2017-07-17T17:54:40"/>
    <s v="android"/>
    <n v="3702"/>
    <x v="2777"/>
    <x v="836"/>
    <s v="Get Your Heart On!"/>
    <s v="fwdbtn"/>
    <s v="fwdbtn"/>
    <b v="1"/>
    <x v="0"/>
    <n v="17"/>
    <x v="3"/>
    <x v="1"/>
    <x v="4"/>
  </r>
  <r>
    <s v="5yMyLZu4wPvWcbLFiRhYVM"/>
    <d v="2017-07-17T17:54:46"/>
    <s v="android"/>
    <n v="5684"/>
    <x v="3916"/>
    <x v="100"/>
    <s v="The Wall"/>
    <s v="fwdbtn"/>
    <s v="fwdbtn"/>
    <b v="1"/>
    <x v="0"/>
    <n v="17"/>
    <x v="3"/>
    <x v="1"/>
    <x v="4"/>
  </r>
  <r>
    <s v="4XTMj7kd8DHLl0r7ghmEAr"/>
    <d v="2017-07-17T17:55:02"/>
    <s v="android"/>
    <n v="15234"/>
    <x v="1844"/>
    <x v="674"/>
    <s v="Grandes Exitos"/>
    <s v="fwdbtn"/>
    <s v="fwdbtn"/>
    <b v="1"/>
    <x v="0"/>
    <n v="17"/>
    <x v="3"/>
    <x v="1"/>
    <x v="4"/>
  </r>
  <r>
    <s v="2izFPHr2dAsMiRyeQwhiLR"/>
    <d v="2017-07-17T17:58:37"/>
    <s v="android"/>
    <n v="216293"/>
    <x v="3677"/>
    <x v="512"/>
    <s v="Baptized (Deluxe Version)"/>
    <s v="fwdbtn"/>
    <s v="trackdone"/>
    <b v="1"/>
    <x v="0"/>
    <n v="17"/>
    <x v="3"/>
    <x v="1"/>
    <x v="4"/>
  </r>
  <r>
    <s v="2u2WL5N3KnQnykOZi3fxL6"/>
    <d v="2017-07-17T18:02:37"/>
    <s v="android"/>
    <n v="239001"/>
    <x v="3433"/>
    <x v="17"/>
    <s v="X&amp;Y"/>
    <s v="trackdone"/>
    <s v="trackdone"/>
    <b v="1"/>
    <x v="0"/>
    <n v="18"/>
    <x v="3"/>
    <x v="1"/>
    <x v="4"/>
  </r>
  <r>
    <s v="7GAaTpSoTWUTbP2Yxlt4Hd"/>
    <d v="2017-07-17T18:05:17"/>
    <s v="android"/>
    <n v="158241"/>
    <x v="3702"/>
    <x v="927"/>
    <s v="Need You Now"/>
    <s v="trackdone"/>
    <s v="fwdbtn"/>
    <b v="1"/>
    <x v="0"/>
    <n v="18"/>
    <x v="3"/>
    <x v="1"/>
    <x v="4"/>
  </r>
  <r>
    <s v="6ORqU0bHbVCRjXm9AjyHyZ"/>
    <d v="2017-07-17T18:07:50"/>
    <s v="android"/>
    <n v="153466"/>
    <x v="4271"/>
    <x v="790"/>
    <s v="Nimrod"/>
    <s v="fwdbtn"/>
    <s v="trackdone"/>
    <b v="1"/>
    <x v="0"/>
    <n v="18"/>
    <x v="3"/>
    <x v="1"/>
    <x v="4"/>
  </r>
  <r>
    <s v="6kJ4emi7R9kfyZykOt0HBC"/>
    <d v="2017-07-17T18:07:56"/>
    <s v="android"/>
    <n v="4925"/>
    <x v="3832"/>
    <x v="341"/>
    <s v="White Blood Cells"/>
    <s v="trackdone"/>
    <s v="fwdbtn"/>
    <b v="1"/>
    <x v="0"/>
    <n v="18"/>
    <x v="3"/>
    <x v="1"/>
    <x v="4"/>
  </r>
  <r>
    <s v="66lvmGhRtKwmXTARMqNRl7"/>
    <d v="2017-07-17T18:08:08"/>
    <s v="android"/>
    <n v="11339"/>
    <x v="374"/>
    <x v="58"/>
    <s v="Vampire Weekend"/>
    <s v="fwdbtn"/>
    <s v="fwdbtn"/>
    <b v="1"/>
    <x v="0"/>
    <n v="18"/>
    <x v="3"/>
    <x v="1"/>
    <x v="4"/>
  </r>
  <r>
    <s v="2yARskwKoNDTbL61y3qqjy"/>
    <d v="2017-07-17T19:47:56"/>
    <s v="android"/>
    <n v="154532"/>
    <x v="4727"/>
    <x v="1115"/>
    <s v="The Great Unknown"/>
    <s v="fwdbtn"/>
    <s v="endplay"/>
    <b v="1"/>
    <x v="0"/>
    <n v="19"/>
    <x v="3"/>
    <x v="1"/>
    <x v="4"/>
  </r>
  <r>
    <s v="49VHvUPuBGXg8tkKU9ZAq0"/>
    <d v="2017-07-17T19:51:35"/>
    <s v="android"/>
    <n v="219800"/>
    <x v="4741"/>
    <x v="1122"/>
    <s v="From the Hills Below the City"/>
    <s v="clickrow"/>
    <s v="trackdone"/>
    <b v="1"/>
    <x v="0"/>
    <n v="19"/>
    <x v="3"/>
    <x v="1"/>
    <x v="4"/>
  </r>
  <r>
    <s v="7rgUYidQh5tH0YlXCoKaYJ"/>
    <d v="2017-07-17T19:52:53"/>
    <s v="android"/>
    <n v="76450"/>
    <x v="2820"/>
    <x v="733"/>
    <s v="With The Beatles"/>
    <s v="trackdone"/>
    <s v="fwdbtn"/>
    <b v="1"/>
    <x v="0"/>
    <n v="19"/>
    <x v="3"/>
    <x v="1"/>
    <x v="4"/>
  </r>
  <r>
    <s v="59J3FhCGYl18G3ouDReUge"/>
    <d v="2017-07-17T19:53:11"/>
    <s v="android"/>
    <n v="17935"/>
    <x v="4799"/>
    <x v="131"/>
    <s v="American II: Unchained"/>
    <s v="fwdbtn"/>
    <s v="fwdbtn"/>
    <b v="1"/>
    <x v="0"/>
    <n v="19"/>
    <x v="3"/>
    <x v="1"/>
    <x v="4"/>
  </r>
  <r>
    <s v="5dKBaysNJtfpyNTRa5lqDb"/>
    <d v="2017-07-17T19:53:14"/>
    <s v="android"/>
    <n v="2255"/>
    <x v="378"/>
    <x v="58"/>
    <s v="Vampire Weekend"/>
    <s v="fwdbtn"/>
    <s v="fwdbtn"/>
    <b v="1"/>
    <x v="0"/>
    <n v="19"/>
    <x v="3"/>
    <x v="1"/>
    <x v="4"/>
  </r>
  <r>
    <s v="22PSLtxaajzAAOPiOzcViz"/>
    <d v="2017-07-17T19:53:19"/>
    <s v="android"/>
    <n v="4790"/>
    <x v="3673"/>
    <x v="225"/>
    <s v="Native"/>
    <s v="fwdbtn"/>
    <s v="fwdbtn"/>
    <b v="1"/>
    <x v="0"/>
    <n v="19"/>
    <x v="3"/>
    <x v="1"/>
    <x v="4"/>
  </r>
  <r>
    <s v="2jvuMDqBK04WvCYYz5qjvG"/>
    <d v="2017-07-17T19:53:21"/>
    <s v="android"/>
    <n v="2192"/>
    <x v="3843"/>
    <x v="100"/>
    <s v="Animals"/>
    <s v="fwdbtn"/>
    <s v="fwdbtn"/>
    <b v="1"/>
    <x v="0"/>
    <n v="19"/>
    <x v="3"/>
    <x v="1"/>
    <x v="4"/>
  </r>
  <r>
    <s v="7k0aWO3mlp0J8QpkQWx3g4"/>
    <d v="2017-07-17T19:53:24"/>
    <s v="android"/>
    <n v="2549"/>
    <x v="2258"/>
    <x v="768"/>
    <s v="Bluesbreakers"/>
    <s v="fwdbtn"/>
    <s v="fwdbtn"/>
    <b v="1"/>
    <x v="0"/>
    <n v="19"/>
    <x v="3"/>
    <x v="1"/>
    <x v="4"/>
  </r>
  <r>
    <s v="3d8HHp62VSr68R51OurJiR"/>
    <d v="2017-07-17T19:53:27"/>
    <s v="android"/>
    <n v="1561"/>
    <x v="3166"/>
    <x v="512"/>
    <s v="Daughtry"/>
    <s v="fwdbtn"/>
    <s v="fwdbtn"/>
    <b v="1"/>
    <x v="0"/>
    <n v="19"/>
    <x v="3"/>
    <x v="1"/>
    <x v="4"/>
  </r>
  <r>
    <s v="3E5ndyOfO6vFDEIE42HA8o"/>
    <d v="2017-07-17T19:53:29"/>
    <s v="android"/>
    <n v="2052"/>
    <x v="3546"/>
    <x v="909"/>
    <s v="That's All"/>
    <s v="fwdbtn"/>
    <s v="fwdbtn"/>
    <b v="1"/>
    <x v="0"/>
    <n v="19"/>
    <x v="3"/>
    <x v="1"/>
    <x v="4"/>
  </r>
  <r>
    <s v="4cxLOSgpuWGYAcySrgtRe4"/>
    <d v="2017-07-17T19:53:32"/>
    <s v="android"/>
    <n v="1804"/>
    <x v="3976"/>
    <x v="19"/>
    <s v="Night Visions"/>
    <s v="fwdbtn"/>
    <s v="fwdbtn"/>
    <b v="1"/>
    <x v="0"/>
    <n v="19"/>
    <x v="3"/>
    <x v="1"/>
    <x v="4"/>
  </r>
  <r>
    <s v="3BvMJTuIIOUuqoAL7VTQ4l"/>
    <d v="2017-07-17T19:53:34"/>
    <s v="android"/>
    <n v="2049"/>
    <x v="2377"/>
    <x v="344"/>
    <s v="White Light / White Heat"/>
    <s v="fwdbtn"/>
    <s v="fwdbtn"/>
    <b v="1"/>
    <x v="0"/>
    <n v="19"/>
    <x v="3"/>
    <x v="1"/>
    <x v="4"/>
  </r>
  <r>
    <s v="0SNIAtRCPVVLoGEPcuHSIc"/>
    <d v="2017-07-17T19:53:36"/>
    <s v="android"/>
    <n v="1889"/>
    <x v="1244"/>
    <x v="338"/>
    <s v="Purpose"/>
    <s v="fwdbtn"/>
    <s v="fwdbtn"/>
    <b v="1"/>
    <x v="0"/>
    <n v="19"/>
    <x v="3"/>
    <x v="1"/>
    <x v="4"/>
  </r>
  <r>
    <s v="2g7iUTiLRue30KAXnesFgt"/>
    <d v="2017-07-17T19:53:39"/>
    <s v="android"/>
    <n v="2193"/>
    <x v="2797"/>
    <x v="178"/>
    <s v="Physical Graffiti"/>
    <s v="fwdbtn"/>
    <s v="fwdbtn"/>
    <b v="1"/>
    <x v="0"/>
    <n v="19"/>
    <x v="3"/>
    <x v="1"/>
    <x v="4"/>
  </r>
  <r>
    <s v="13MmPbjOg6fLI98TWEfm87"/>
    <d v="2017-07-17T19:53:41"/>
    <s v="android"/>
    <n v="2139"/>
    <x v="4029"/>
    <x v="830"/>
    <s v="Chulahoma"/>
    <s v="fwdbtn"/>
    <s v="fwdbtn"/>
    <b v="1"/>
    <x v="0"/>
    <n v="19"/>
    <x v="3"/>
    <x v="1"/>
    <x v="4"/>
  </r>
  <r>
    <s v="06FPKuSnHVpswEXSF03IC9"/>
    <d v="2017-07-17T19:53:44"/>
    <s v="android"/>
    <n v="1960"/>
    <x v="4340"/>
    <x v="863"/>
    <s v="Les Misérables (In Concert at the Royal Albert Hall)"/>
    <s v="fwdbtn"/>
    <s v="fwdbtn"/>
    <b v="1"/>
    <x v="0"/>
    <n v="19"/>
    <x v="3"/>
    <x v="1"/>
    <x v="4"/>
  </r>
  <r>
    <s v="630brCzcLTQ3WEspOnZvec"/>
    <d v="2017-07-17T19:54:15"/>
    <s v="android"/>
    <n v="31361"/>
    <x v="279"/>
    <x v="35"/>
    <s v="Megalithic Symphony Deluxe"/>
    <s v="fwdbtn"/>
    <s v="fwdbtn"/>
    <b v="1"/>
    <x v="0"/>
    <n v="19"/>
    <x v="3"/>
    <x v="1"/>
    <x v="4"/>
  </r>
  <r>
    <s v="3mlMpmY8oZIBFc39D9zLbh"/>
    <d v="2017-07-17T19:54:43"/>
    <s v="android"/>
    <n v="26866"/>
    <x v="2945"/>
    <x v="733"/>
    <s v="Let It Be"/>
    <s v="fwdbtn"/>
    <s v="fwdbtn"/>
    <b v="1"/>
    <x v="0"/>
    <n v="19"/>
    <x v="3"/>
    <x v="1"/>
    <x v="4"/>
  </r>
  <r>
    <s v="1EYzr2S8PJmqUsRMkX3cSP"/>
    <d v="2017-07-17T19:54:48"/>
    <s v="android"/>
    <n v="4988"/>
    <x v="3311"/>
    <x v="118"/>
    <s v="Plastic Ono Band"/>
    <s v="fwdbtn"/>
    <s v="fwdbtn"/>
    <b v="1"/>
    <x v="0"/>
    <n v="19"/>
    <x v="3"/>
    <x v="1"/>
    <x v="4"/>
  </r>
  <r>
    <s v="0k5PuYlqXIjZGRhwOqHVol"/>
    <d v="2017-07-17T19:54:50"/>
    <s v="android"/>
    <n v="2274"/>
    <x v="3063"/>
    <x v="341"/>
    <s v="White Blood Cells"/>
    <s v="fwdbtn"/>
    <s v="fwdbtn"/>
    <b v="1"/>
    <x v="0"/>
    <n v="19"/>
    <x v="3"/>
    <x v="1"/>
    <x v="4"/>
  </r>
  <r>
    <s v="5aVhFEvhPKibeOoCx7aNtG"/>
    <d v="2017-07-17T19:54:53"/>
    <s v="android"/>
    <n v="2722"/>
    <x v="244"/>
    <x v="34"/>
    <s v="The Head And The Heart"/>
    <s v="fwdbtn"/>
    <s v="fwdbtn"/>
    <b v="1"/>
    <x v="0"/>
    <n v="19"/>
    <x v="3"/>
    <x v="1"/>
    <x v="4"/>
  </r>
  <r>
    <s v="15ea10YpJIl3mJq75yzqsD"/>
    <d v="2017-07-17T19:54:59"/>
    <s v="android"/>
    <n v="5221"/>
    <x v="3172"/>
    <x v="24"/>
    <s v="In Rainbows"/>
    <s v="fwdbtn"/>
    <s v="fwdbtn"/>
    <b v="1"/>
    <x v="0"/>
    <n v="19"/>
    <x v="3"/>
    <x v="1"/>
    <x v="4"/>
  </r>
  <r>
    <s v="2g2a5kDeZexbUTD8abcvm6"/>
    <d v="2017-07-17T19:55:02"/>
    <s v="android"/>
    <n v="2265"/>
    <x v="3449"/>
    <x v="879"/>
    <s v="The Young and The Hopeless"/>
    <s v="fwdbtn"/>
    <s v="fwdbtn"/>
    <b v="1"/>
    <x v="0"/>
    <n v="19"/>
    <x v="3"/>
    <x v="1"/>
    <x v="4"/>
  </r>
  <r>
    <s v="7D5WsIISgiaBTfgubAuU4Z"/>
    <d v="2017-07-17T19:57:43"/>
    <s v="android"/>
    <n v="162173"/>
    <x v="2129"/>
    <x v="131"/>
    <s v="At Folsom Prison"/>
    <s v="fwdbtn"/>
    <s v="trackdone"/>
    <b v="1"/>
    <x v="0"/>
    <n v="19"/>
    <x v="3"/>
    <x v="1"/>
    <x v="4"/>
  </r>
  <r>
    <s v="1yqMgZNrevsWMLWfO2PRp5"/>
    <d v="2017-07-17T19:57:47"/>
    <s v="android"/>
    <n v="2190"/>
    <x v="117"/>
    <x v="17"/>
    <s v="Mylo Xyloto"/>
    <s v="trackdone"/>
    <s v="fwdbtn"/>
    <b v="1"/>
    <x v="0"/>
    <n v="19"/>
    <x v="3"/>
    <x v="1"/>
    <x v="4"/>
  </r>
  <r>
    <s v="1OCSXzTwudWcGZTID3w8kj"/>
    <d v="2017-07-17T19:57:53"/>
    <s v="android"/>
    <n v="5755"/>
    <x v="3401"/>
    <x v="23"/>
    <s v="Battle Born"/>
    <s v="fwdbtn"/>
    <s v="fwdbtn"/>
    <b v="1"/>
    <x v="0"/>
    <n v="19"/>
    <x v="3"/>
    <x v="1"/>
    <x v="4"/>
  </r>
  <r>
    <s v="0SojSZcka4j8l8Sl0W9jUZ"/>
    <d v="2017-07-17T20:18:21"/>
    <s v="android"/>
    <n v="143293"/>
    <x v="453"/>
    <x v="89"/>
    <s v="Exile On Main Street"/>
    <s v="fwdbtn"/>
    <s v="trackdone"/>
    <b v="1"/>
    <x v="0"/>
    <n v="20"/>
    <x v="1"/>
    <x v="1"/>
    <x v="4"/>
  </r>
  <r>
    <s v="6tNQFzC3h2fVUGPm5NjxQ1"/>
    <d v="2017-07-17T20:21:11"/>
    <s v="android"/>
    <n v="169853"/>
    <x v="3898"/>
    <x v="831"/>
    <s v="The Very Best Of Cat Stevens"/>
    <s v="trackdone"/>
    <s v="trackdone"/>
    <b v="1"/>
    <x v="0"/>
    <n v="20"/>
    <x v="1"/>
    <x v="1"/>
    <x v="4"/>
  </r>
  <r>
    <s v="0eDQj41kzBhMKQIkTt6OJR"/>
    <d v="2017-07-17T20:32:21"/>
    <s v="android"/>
    <n v="331200"/>
    <x v="2760"/>
    <x v="11"/>
    <s v="Whatever People Say I Am, That's What I'm Not"/>
    <s v="trackdone"/>
    <s v="trackdone"/>
    <b v="1"/>
    <x v="0"/>
    <n v="20"/>
    <x v="1"/>
    <x v="1"/>
    <x v="4"/>
  </r>
  <r>
    <s v="3n5fXGiNMGS9QWJJTk13N4"/>
    <d v="2017-07-17T20:37:49"/>
    <s v="android"/>
    <n v="213133"/>
    <x v="3258"/>
    <x v="89"/>
    <s v="Let It Bleed"/>
    <s v="trackdone"/>
    <s v="trackdone"/>
    <b v="1"/>
    <x v="0"/>
    <n v="20"/>
    <x v="1"/>
    <x v="1"/>
    <x v="4"/>
  </r>
  <r>
    <s v="4kDTvLhGF29gFsqceuxBSC"/>
    <d v="2017-07-17T20:42:53"/>
    <s v="android"/>
    <n v="261080"/>
    <x v="145"/>
    <x v="19"/>
    <s v="Me Before You"/>
    <s v="trackdone"/>
    <s v="trackdone"/>
    <b v="1"/>
    <x v="0"/>
    <n v="20"/>
    <x v="1"/>
    <x v="1"/>
    <x v="4"/>
  </r>
  <r>
    <s v="1dxbAIfCASqv6jix2R1Taj"/>
    <d v="2017-07-17T20:46:24"/>
    <s v="android"/>
    <n v="148413"/>
    <x v="2898"/>
    <x v="733"/>
    <s v="Magical Mystery Tour"/>
    <s v="trackdone"/>
    <s v="trackdone"/>
    <b v="1"/>
    <x v="0"/>
    <n v="20"/>
    <x v="1"/>
    <x v="1"/>
    <x v="4"/>
  </r>
  <r>
    <s v="2AgGrIlHCefGlbMTJh5idM"/>
    <d v="2017-07-17T20:46:59"/>
    <s v="android"/>
    <n v="32847"/>
    <x v="338"/>
    <x v="47"/>
    <s v="Only By The Night"/>
    <s v="trackdone"/>
    <s v="fwdbtn"/>
    <b v="1"/>
    <x v="0"/>
    <n v="20"/>
    <x v="1"/>
    <x v="1"/>
    <x v="4"/>
  </r>
  <r>
    <s v="614hm8VctyMAHqjSs6wCpi"/>
    <d v="2017-07-17T20:47:10"/>
    <s v="android"/>
    <n v="11391"/>
    <x v="2205"/>
    <x v="344"/>
    <s v="Loaded"/>
    <s v="fwdbtn"/>
    <s v="fwdbtn"/>
    <b v="1"/>
    <x v="0"/>
    <n v="20"/>
    <x v="1"/>
    <x v="1"/>
    <x v="4"/>
  </r>
  <r>
    <s v="18Ab1WLPlmdJVDvmd0L1r4"/>
    <d v="2017-07-17T20:48:59"/>
    <s v="android"/>
    <n v="82291"/>
    <x v="4462"/>
    <x v="1040"/>
    <s v="Everyone Is Good at Something"/>
    <s v="fwdbtn"/>
    <s v="fwdbtn"/>
    <b v="1"/>
    <x v="0"/>
    <n v="20"/>
    <x v="1"/>
    <x v="1"/>
    <x v="4"/>
  </r>
  <r>
    <s v="4xHkj5OuwbhJ3VhbW09Xxt"/>
    <d v="2017-07-17T20:49:02"/>
    <s v="android"/>
    <n v="2543"/>
    <x v="1727"/>
    <x v="625"/>
    <s v="Voy a Ti"/>
    <s v="fwdbtn"/>
    <s v="fwdbtn"/>
    <b v="1"/>
    <x v="0"/>
    <n v="20"/>
    <x v="1"/>
    <x v="1"/>
    <x v="4"/>
  </r>
  <r>
    <s v="3KIIwkf6lNwJqLcx6GUIzr"/>
    <d v="2017-07-17T20:53:34"/>
    <s v="android"/>
    <n v="201466"/>
    <x v="3415"/>
    <x v="874"/>
    <s v="Be Impressive"/>
    <s v="fwdbtn"/>
    <s v="trackdone"/>
    <b v="1"/>
    <x v="0"/>
    <n v="20"/>
    <x v="1"/>
    <x v="1"/>
    <x v="4"/>
  </r>
  <r>
    <s v="19K3lUMJmOdeuOBTrbLm19"/>
    <d v="2017-07-18T00:43:38"/>
    <s v="android"/>
    <n v="250773"/>
    <x v="53"/>
    <x v="12"/>
    <s v="Oracular Spectacular"/>
    <s v="trackdone"/>
    <s v="trackdone"/>
    <b v="1"/>
    <x v="0"/>
    <n v="0"/>
    <x v="0"/>
    <x v="1"/>
    <x v="4"/>
  </r>
  <r>
    <s v="5JqsRFZYDtIK5Rgeuzd2Jv"/>
    <d v="2017-07-18T00:43:47"/>
    <s v="android"/>
    <n v="8368"/>
    <x v="580"/>
    <x v="104"/>
    <s v="Highway 61 Revisited"/>
    <s v="trackdone"/>
    <s v="fwdbtn"/>
    <b v="1"/>
    <x v="0"/>
    <n v="0"/>
    <x v="0"/>
    <x v="1"/>
    <x v="4"/>
  </r>
  <r>
    <s v="7C6hdDIz90Uf5YmdZnYbJJ"/>
    <d v="2017-07-18T00:43:50"/>
    <s v="android"/>
    <n v="1967"/>
    <x v="2972"/>
    <x v="733"/>
    <s v="Rubber Soul"/>
    <s v="fwdbtn"/>
    <s v="fwdbtn"/>
    <b v="1"/>
    <x v="0"/>
    <n v="0"/>
    <x v="0"/>
    <x v="1"/>
    <x v="4"/>
  </r>
  <r>
    <s v="2aNH1SvJoNBxGFBniDRY5d"/>
    <d v="2017-07-18T00:43:53"/>
    <s v="android"/>
    <n v="2981"/>
    <x v="260"/>
    <x v="35"/>
    <s v="Megalithic Symphony Deluxe"/>
    <s v="fwdbtn"/>
    <s v="fwdbtn"/>
    <b v="1"/>
    <x v="0"/>
    <n v="0"/>
    <x v="0"/>
    <x v="1"/>
    <x v="4"/>
  </r>
  <r>
    <s v="36gPq8WG7tDxrblyGVUCiT"/>
    <d v="2017-07-18T00:43:55"/>
    <s v="android"/>
    <n v="2436"/>
    <x v="3011"/>
    <x v="672"/>
    <s v="Cosmo's Factory"/>
    <s v="fwdbtn"/>
    <s v="fwdbtn"/>
    <b v="1"/>
    <x v="0"/>
    <n v="0"/>
    <x v="0"/>
    <x v="1"/>
    <x v="4"/>
  </r>
  <r>
    <s v="7F02x6EKYIQV3VcTaTm7oN"/>
    <d v="2017-07-18T00:43:58"/>
    <s v="android"/>
    <n v="2236"/>
    <x v="3917"/>
    <x v="100"/>
    <s v="The Wall"/>
    <s v="fwdbtn"/>
    <s v="fwdbtn"/>
    <b v="1"/>
    <x v="0"/>
    <n v="0"/>
    <x v="0"/>
    <x v="1"/>
    <x v="4"/>
  </r>
  <r>
    <s v="2itBkHBUxGl4VfDj4HNyoD"/>
    <d v="2017-07-18T01:09:15"/>
    <s v="android"/>
    <n v="75182"/>
    <x v="2410"/>
    <x v="104"/>
    <s v="Bringing It All Back Home"/>
    <s v="fwdbtn"/>
    <s v="endplay"/>
    <b v="1"/>
    <x v="0"/>
    <n v="1"/>
    <x v="0"/>
    <x v="1"/>
    <x v="4"/>
  </r>
  <r>
    <s v="49VHvUPuBGXg8tkKU9ZAq0"/>
    <d v="2017-07-18T01:12:54"/>
    <s v="android"/>
    <n v="219800"/>
    <x v="4741"/>
    <x v="1122"/>
    <s v="From the Hills Below the City"/>
    <s v="clickrow"/>
    <s v="trackdone"/>
    <b v="1"/>
    <x v="0"/>
    <n v="1"/>
    <x v="0"/>
    <x v="1"/>
    <x v="4"/>
  </r>
  <r>
    <s v="3P9yqr12xloZh41cdPX8ZY"/>
    <d v="2017-07-18T01:18:29"/>
    <s v="android"/>
    <n v="45342"/>
    <x v="1334"/>
    <x v="386"/>
    <s v="Maracas Vol. 1"/>
    <s v="trackdone"/>
    <s v="fwdbtn"/>
    <b v="1"/>
    <x v="0"/>
    <n v="1"/>
    <x v="0"/>
    <x v="1"/>
    <x v="4"/>
  </r>
  <r>
    <s v="4MhXtGRDLde1lGwmaETipl"/>
    <d v="2017-07-18T01:18:40"/>
    <s v="android"/>
    <n v="11822"/>
    <x v="4775"/>
    <x v="131"/>
    <s v="Orange Blossom Special"/>
    <s v="fwdbtn"/>
    <s v="fwdbtn"/>
    <b v="1"/>
    <x v="0"/>
    <n v="1"/>
    <x v="0"/>
    <x v="1"/>
    <x v="4"/>
  </r>
  <r>
    <s v="56NkIxSZZiMpFP5ZNSxtnT"/>
    <d v="2017-07-18T01:21:43"/>
    <s v="android"/>
    <n v="183391"/>
    <x v="39"/>
    <x v="51"/>
    <s v="Is This It"/>
    <s v="fwdbtn"/>
    <s v="trackdone"/>
    <b v="1"/>
    <x v="0"/>
    <n v="1"/>
    <x v="0"/>
    <x v="1"/>
    <x v="4"/>
  </r>
  <r>
    <s v="0zgMvlPenn7mJ6h32RmKow"/>
    <d v="2017-07-18T01:21:48"/>
    <s v="android"/>
    <n v="3172"/>
    <x v="2055"/>
    <x v="132"/>
    <s v="Roger The Engineer / Over Under Sideways Down"/>
    <s v="trackdone"/>
    <s v="fwdbtn"/>
    <b v="1"/>
    <x v="0"/>
    <n v="1"/>
    <x v="0"/>
    <x v="1"/>
    <x v="4"/>
  </r>
  <r>
    <s v="6ZOBP3NvffbU4SZcrnt1k6"/>
    <d v="2017-07-18T01:21:51"/>
    <s v="android"/>
    <n v="2728"/>
    <x v="3758"/>
    <x v="847"/>
    <s v="The Better Life"/>
    <s v="fwdbtn"/>
    <s v="fwdbtn"/>
    <b v="1"/>
    <x v="0"/>
    <n v="1"/>
    <x v="0"/>
    <x v="1"/>
    <x v="4"/>
  </r>
  <r>
    <s v="1n4t51kJm4wX8NyOvyVA9V"/>
    <d v="2017-07-18T01:21:54"/>
    <s v="android"/>
    <n v="2045"/>
    <x v="3309"/>
    <x v="130"/>
    <s v="Sigh No More"/>
    <s v="fwdbtn"/>
    <s v="fwdbtn"/>
    <b v="1"/>
    <x v="0"/>
    <n v="1"/>
    <x v="0"/>
    <x v="1"/>
    <x v="4"/>
  </r>
  <r>
    <s v="2jNCofCae2Txs2zaegNLOt"/>
    <d v="2017-07-18T16:34:15"/>
    <s v="android"/>
    <n v="123138"/>
    <x v="2999"/>
    <x v="86"/>
    <s v="Jazz"/>
    <s v="fwdbtn"/>
    <s v="endplay"/>
    <b v="1"/>
    <x v="0"/>
    <n v="16"/>
    <x v="3"/>
    <x v="1"/>
    <x v="4"/>
  </r>
  <r>
    <s v="3gdewACMIVMEWVbyb8O9sY"/>
    <d v="2017-07-18T16:39:19"/>
    <s v="android"/>
    <n v="281613"/>
    <x v="4844"/>
    <x v="489"/>
    <s v="Honky Chateau"/>
    <s v="clickrow"/>
    <s v="trackdone"/>
    <b v="1"/>
    <x v="0"/>
    <n v="16"/>
    <x v="3"/>
    <x v="1"/>
    <x v="4"/>
  </r>
  <r>
    <s v="0x2wtJbtJrox3SDmnMj97x"/>
    <d v="2017-07-18T16:43:47"/>
    <s v="android"/>
    <n v="267173"/>
    <x v="3947"/>
    <x v="171"/>
    <s v="Pronounced' Leh-'Nerd 'Skin-'Nerd"/>
    <s v="trackdone"/>
    <s v="trackdone"/>
    <b v="1"/>
    <x v="0"/>
    <n v="16"/>
    <x v="3"/>
    <x v="1"/>
    <x v="4"/>
  </r>
  <r>
    <s v="05uGBKRCuePsf43Hfm0JwX"/>
    <d v="2017-07-18T16:47:34"/>
    <s v="android"/>
    <n v="226666"/>
    <x v="4295"/>
    <x v="100"/>
    <s v="The Dark Side of the Moon"/>
    <s v="trackdone"/>
    <s v="trackdone"/>
    <b v="1"/>
    <x v="0"/>
    <n v="16"/>
    <x v="3"/>
    <x v="1"/>
    <x v="4"/>
  </r>
  <r>
    <s v="4R50g17SpY5mZSzKyGOLQI"/>
    <d v="2017-07-18T16:47:40"/>
    <s v="android"/>
    <n v="4199"/>
    <x v="3907"/>
    <x v="23"/>
    <s v="Battle Born"/>
    <s v="trackdone"/>
    <s v="fwdbtn"/>
    <b v="1"/>
    <x v="0"/>
    <n v="16"/>
    <x v="3"/>
    <x v="1"/>
    <x v="4"/>
  </r>
  <r>
    <s v="1CnTAkLCWL8Uvsr1BDiX8F"/>
    <d v="2017-07-18T17:01:24"/>
    <s v="android"/>
    <n v="240906"/>
    <x v="3903"/>
    <x v="933"/>
    <s v="The Original Hit Recording - Spirit in the Sky"/>
    <s v="fwdbtn"/>
    <s v="trackdone"/>
    <b v="1"/>
    <x v="0"/>
    <n v="17"/>
    <x v="3"/>
    <x v="1"/>
    <x v="4"/>
  </r>
  <r>
    <s v="0s6gDo7CgayfqQFxO7iJlx"/>
    <d v="2017-07-18T17:04:34"/>
    <s v="android"/>
    <n v="189666"/>
    <x v="4254"/>
    <x v="341"/>
    <s v="White Blood Cells"/>
    <s v="trackdone"/>
    <s v="trackdone"/>
    <b v="1"/>
    <x v="0"/>
    <n v="17"/>
    <x v="3"/>
    <x v="1"/>
    <x v="4"/>
  </r>
  <r>
    <s v="50DMG6AvtNzbrxMc62w6ph"/>
    <d v="2017-07-18T17:15:29"/>
    <s v="android"/>
    <n v="258160"/>
    <x v="104"/>
    <x v="15"/>
    <s v="Continuum"/>
    <s v="trackdone"/>
    <s v="trackdone"/>
    <b v="1"/>
    <x v="0"/>
    <n v="17"/>
    <x v="3"/>
    <x v="1"/>
    <x v="4"/>
  </r>
  <r>
    <s v="1NtIMM4N0cFa1dNzN15chl"/>
    <d v="2017-07-18T17:18:54"/>
    <s v="android"/>
    <n v="204346"/>
    <x v="4058"/>
    <x v="19"/>
    <s v="Evolve"/>
    <s v="trackdone"/>
    <s v="trackdone"/>
    <b v="1"/>
    <x v="0"/>
    <n v="17"/>
    <x v="3"/>
    <x v="1"/>
    <x v="4"/>
  </r>
  <r>
    <s v="2PvpzJMxUqgrQxt5aM9jwy"/>
    <d v="2017-07-18T17:23:01"/>
    <s v="android"/>
    <n v="246306"/>
    <x v="2198"/>
    <x v="344"/>
    <s v="Loaded"/>
    <s v="trackdone"/>
    <s v="trackdone"/>
    <b v="1"/>
    <x v="0"/>
    <n v="17"/>
    <x v="3"/>
    <x v="1"/>
    <x v="4"/>
  </r>
  <r>
    <s v="6rT0BKAbg4y35tukHcfk4N"/>
    <d v="2017-07-18T17:23:59"/>
    <s v="android"/>
    <n v="17931"/>
    <x v="4109"/>
    <x v="836"/>
    <s v="Still Not Getting Any"/>
    <s v="trackdone"/>
    <s v="fwdbtn"/>
    <b v="1"/>
    <x v="0"/>
    <n v="17"/>
    <x v="3"/>
    <x v="1"/>
    <x v="4"/>
  </r>
  <r>
    <s v="2ULL3VZf4WwBKO4vjwT7Bg"/>
    <d v="2017-07-18T17:26:59"/>
    <s v="android"/>
    <n v="180133"/>
    <x v="3721"/>
    <x v="108"/>
    <s v="Pet Sounds"/>
    <s v="fwdbtn"/>
    <s v="trackdone"/>
    <b v="1"/>
    <x v="0"/>
    <n v="17"/>
    <x v="3"/>
    <x v="1"/>
    <x v="4"/>
  </r>
  <r>
    <s v="2x7vw79tKsW99s8sbyuvPM"/>
    <d v="2017-07-18T17:27:05"/>
    <s v="android"/>
    <n v="3974"/>
    <x v="2911"/>
    <x v="733"/>
    <s v="Past Masters"/>
    <s v="trackdone"/>
    <s v="fwdbtn"/>
    <b v="1"/>
    <x v="0"/>
    <n v="17"/>
    <x v="3"/>
    <x v="1"/>
    <x v="4"/>
  </r>
  <r>
    <s v="1vfyZOqVupkJEh15ZsQhhD"/>
    <d v="2017-07-18T17:27:08"/>
    <s v="android"/>
    <n v="3461"/>
    <x v="2753"/>
    <x v="47"/>
    <s v="Aha Shake Heartbreak"/>
    <s v="fwdbtn"/>
    <s v="fwdbtn"/>
    <b v="1"/>
    <x v="0"/>
    <n v="17"/>
    <x v="3"/>
    <x v="1"/>
    <x v="4"/>
  </r>
  <r>
    <s v="0V95IlL8ZJd7Bne8cAZliD"/>
    <d v="2017-07-18T17:27:11"/>
    <s v="android"/>
    <n v="2248"/>
    <x v="3958"/>
    <x v="32"/>
    <s v="The Lumineers"/>
    <s v="fwdbtn"/>
    <s v="fwdbtn"/>
    <b v="1"/>
    <x v="0"/>
    <n v="17"/>
    <x v="3"/>
    <x v="1"/>
    <x v="4"/>
  </r>
  <r>
    <s v="40d2EcaOOCUjDzzo2YvUWn"/>
    <d v="2017-07-18T17:27:13"/>
    <s v="android"/>
    <n v="1993"/>
    <x v="2970"/>
    <x v="733"/>
    <s v="The Beatles"/>
    <s v="fwdbtn"/>
    <s v="fwdbtn"/>
    <b v="1"/>
    <x v="0"/>
    <n v="17"/>
    <x v="3"/>
    <x v="1"/>
    <x v="4"/>
  </r>
  <r>
    <s v="2rslQV48gNv3r9pPrQFPW1"/>
    <d v="2017-07-18T20:22:05"/>
    <s v="android"/>
    <n v="451133"/>
    <x v="3749"/>
    <x v="104"/>
    <s v="Blonde On Blonde"/>
    <s v="fwdbtn"/>
    <s v="trackdone"/>
    <b v="1"/>
    <x v="0"/>
    <n v="20"/>
    <x v="1"/>
    <x v="1"/>
    <x v="4"/>
  </r>
  <r>
    <s v="02uCoFDzEeVfXAFTUh0jkO"/>
    <d v="2017-07-18T20:22:05"/>
    <s v="android"/>
    <n v="3358"/>
    <x v="818"/>
    <x v="165"/>
    <s v="Elvis At Sun"/>
    <s v="trackdone"/>
    <s v="fwdbtn"/>
    <b v="1"/>
    <x v="0"/>
    <n v="20"/>
    <x v="1"/>
    <x v="1"/>
    <x v="4"/>
  </r>
  <r>
    <s v="6uXDMINfe9KJETjkzekznW"/>
    <d v="2017-07-18T20:22:05"/>
    <s v="android"/>
    <n v="4385"/>
    <x v="2838"/>
    <x v="87"/>
    <s v="New Divide"/>
    <s v="fwdbtn"/>
    <s v="fwdbtn"/>
    <b v="1"/>
    <x v="0"/>
    <n v="20"/>
    <x v="1"/>
    <x v="1"/>
    <x v="4"/>
  </r>
  <r>
    <s v="4TpNDANErZCWDQt3OmBU9P"/>
    <d v="2017-07-18T20:22:09"/>
    <s v="android"/>
    <n v="4376"/>
    <x v="4347"/>
    <x v="863"/>
    <s v="Les Misérables (In Concert at the Royal Albert Hall)"/>
    <s v="fwdbtn"/>
    <s v="fwdbtn"/>
    <b v="1"/>
    <x v="0"/>
    <n v="20"/>
    <x v="1"/>
    <x v="1"/>
    <x v="4"/>
  </r>
  <r>
    <s v="6Wi07QCnHHtIqLLXhPBV5X"/>
    <d v="2017-07-18T20:22:12"/>
    <s v="android"/>
    <n v="2441"/>
    <x v="4121"/>
    <x v="830"/>
    <s v="The Big Come Up"/>
    <s v="fwdbtn"/>
    <s v="fwdbtn"/>
    <b v="1"/>
    <x v="0"/>
    <n v="20"/>
    <x v="1"/>
    <x v="1"/>
    <x v="4"/>
  </r>
  <r>
    <s v="1Of1g1PMt1wKW1L4Te6oDM"/>
    <d v="2017-07-18T20:22:19"/>
    <s v="android"/>
    <n v="6698"/>
    <x v="2706"/>
    <x v="790"/>
    <s v="¡TRÉ!"/>
    <s v="fwdbtn"/>
    <s v="fwdbtn"/>
    <b v="1"/>
    <x v="0"/>
    <n v="20"/>
    <x v="1"/>
    <x v="1"/>
    <x v="4"/>
  </r>
  <r>
    <s v="152gojU2OybLt7D4mOdpSJ"/>
    <d v="2017-07-18T20:22:28"/>
    <s v="android"/>
    <n v="7940"/>
    <x v="2103"/>
    <x v="32"/>
    <s v="Cleopatra"/>
    <s v="fwdbtn"/>
    <s v="fwdbtn"/>
    <b v="1"/>
    <x v="0"/>
    <n v="20"/>
    <x v="1"/>
    <x v="1"/>
    <x v="4"/>
  </r>
  <r>
    <s v="6Brmhk7BOshEQpEq8Fi9WB"/>
    <d v="2017-07-18T20:22:31"/>
    <s v="android"/>
    <n v="3314"/>
    <x v="3746"/>
    <x v="828"/>
    <s v="It's About Us"/>
    <s v="fwdbtn"/>
    <s v="fwdbtn"/>
    <b v="1"/>
    <x v="0"/>
    <n v="20"/>
    <x v="1"/>
    <x v="1"/>
    <x v="4"/>
  </r>
  <r>
    <s v="1UqhkbzB1kuFwt2iy4h29Q"/>
    <d v="2017-07-18T20:22:34"/>
    <s v="android"/>
    <n v="2477"/>
    <x v="3665"/>
    <x v="487"/>
    <s v="Young The Giant"/>
    <s v="fwdbtn"/>
    <s v="fwdbtn"/>
    <b v="1"/>
    <x v="0"/>
    <n v="20"/>
    <x v="1"/>
    <x v="1"/>
    <x v="4"/>
  </r>
  <r>
    <s v="1IfolkSpgWO3FpzQo0J96I"/>
    <d v="2017-07-18T20:22:36"/>
    <s v="android"/>
    <n v="2041"/>
    <x v="2946"/>
    <x v="733"/>
    <s v="Past Masters"/>
    <s v="fwdbtn"/>
    <s v="fwdbtn"/>
    <b v="1"/>
    <x v="0"/>
    <n v="20"/>
    <x v="1"/>
    <x v="1"/>
    <x v="4"/>
  </r>
  <r>
    <s v="2xI3vq0WsAEs4tET6gthuw"/>
    <d v="2017-07-18T20:22:38"/>
    <s v="android"/>
    <n v="2335"/>
    <x v="3776"/>
    <x v="186"/>
    <s v="VHS"/>
    <s v="fwdbtn"/>
    <s v="fwdbtn"/>
    <b v="1"/>
    <x v="0"/>
    <n v="20"/>
    <x v="1"/>
    <x v="1"/>
    <x v="4"/>
  </r>
  <r>
    <s v="1eQqKhrEJMJzJ0DCYMCzLI"/>
    <d v="2017-07-18T20:22:41"/>
    <s v="android"/>
    <n v="2756"/>
    <x v="1613"/>
    <x v="19"/>
    <s v="Evolve"/>
    <s v="fwdbtn"/>
    <s v="fwdbtn"/>
    <b v="1"/>
    <x v="0"/>
    <n v="20"/>
    <x v="1"/>
    <x v="1"/>
    <x v="4"/>
  </r>
  <r>
    <s v="59RpnSj9D7LG1Yo1LVjzF5"/>
    <d v="2017-07-18T20:22:47"/>
    <s v="android"/>
    <n v="4669"/>
    <x v="2202"/>
    <x v="344"/>
    <s v="Loaded"/>
    <s v="fwdbtn"/>
    <s v="fwdbtn"/>
    <b v="1"/>
    <x v="0"/>
    <n v="20"/>
    <x v="1"/>
    <x v="1"/>
    <x v="4"/>
  </r>
  <r>
    <s v="3SdingSsFcZDZAyvcJbgAw"/>
    <d v="2017-07-18T20:22:49"/>
    <s v="android"/>
    <n v="2124"/>
    <x v="2961"/>
    <x v="733"/>
    <s v="A Hard Day's Night"/>
    <s v="fwdbtn"/>
    <s v="fwdbtn"/>
    <b v="1"/>
    <x v="0"/>
    <n v="20"/>
    <x v="1"/>
    <x v="1"/>
    <x v="4"/>
  </r>
  <r>
    <s v="2MqNfk3vzAAN2753kDKptZ"/>
    <d v="2017-07-18T20:22:57"/>
    <s v="android"/>
    <n v="7631"/>
    <x v="3239"/>
    <x v="23"/>
    <s v="Battle Born"/>
    <s v="fwdbtn"/>
    <s v="fwdbtn"/>
    <b v="1"/>
    <x v="0"/>
    <n v="20"/>
    <x v="1"/>
    <x v="1"/>
    <x v="4"/>
  </r>
  <r>
    <s v="6mZcDT098JkJBYL8gYfcxO"/>
    <d v="2017-07-18T20:23:02"/>
    <s v="android"/>
    <n v="4782"/>
    <x v="2540"/>
    <x v="794"/>
    <s v="Sus Grandes Corridos y Rancheras"/>
    <s v="fwdbtn"/>
    <s v="fwdbtn"/>
    <b v="1"/>
    <x v="0"/>
    <n v="20"/>
    <x v="1"/>
    <x v="1"/>
    <x v="4"/>
  </r>
  <r>
    <s v="0fYVliAYKHuPmECRs1pbRf"/>
    <d v="2017-07-18T20:23:06"/>
    <s v="android"/>
    <n v="3426"/>
    <x v="880"/>
    <x v="186"/>
    <s v="VHS"/>
    <s v="fwdbtn"/>
    <s v="fwdbtn"/>
    <b v="1"/>
    <x v="0"/>
    <n v="20"/>
    <x v="1"/>
    <x v="1"/>
    <x v="4"/>
  </r>
  <r>
    <s v="5A7eooPKJHtr0UJmatjH4a"/>
    <d v="2017-07-18T20:23:11"/>
    <s v="android"/>
    <n v="4856"/>
    <x v="3982"/>
    <x v="100"/>
    <s v="The Wall"/>
    <s v="fwdbtn"/>
    <s v="fwdbtn"/>
    <b v="1"/>
    <x v="0"/>
    <n v="20"/>
    <x v="1"/>
    <x v="1"/>
    <x v="4"/>
  </r>
  <r>
    <s v="3UD4sghkq8dHUwvKxln1nB"/>
    <d v="2017-07-18T20:23:14"/>
    <s v="android"/>
    <n v="2128"/>
    <x v="3807"/>
    <x v="830"/>
    <s v="El Camino"/>
    <s v="fwdbtn"/>
    <s v="fwdbtn"/>
    <b v="1"/>
    <x v="0"/>
    <n v="20"/>
    <x v="1"/>
    <x v="1"/>
    <x v="4"/>
  </r>
  <r>
    <s v="1W0ZDYcuJaxtaV1Fz9zJdn"/>
    <d v="2017-07-18T20:23:35"/>
    <s v="android"/>
    <n v="21055"/>
    <x v="4506"/>
    <x v="550"/>
    <s v="Lou Reed"/>
    <s v="fwdbtn"/>
    <s v="fwdbtn"/>
    <b v="1"/>
    <x v="0"/>
    <n v="20"/>
    <x v="1"/>
    <x v="1"/>
    <x v="4"/>
  </r>
  <r>
    <s v="2RnPATK99oGOZygnD2GTO6"/>
    <d v="2017-07-18T20:26:19"/>
    <s v="android"/>
    <n v="164106"/>
    <x v="3362"/>
    <x v="733"/>
    <s v="Sgt. Pepper's Lonely Hearts Club Band"/>
    <s v="fwdbtn"/>
    <s v="trackdone"/>
    <b v="1"/>
    <x v="0"/>
    <n v="20"/>
    <x v="1"/>
    <x v="1"/>
    <x v="4"/>
  </r>
  <r>
    <s v="1hWsg5kPd6nHTFsodVomBL"/>
    <d v="2017-07-18T20:26:22"/>
    <s v="android"/>
    <n v="1907"/>
    <x v="3203"/>
    <x v="830"/>
    <s v="Brothers"/>
    <s v="trackdone"/>
    <s v="fwdbtn"/>
    <b v="1"/>
    <x v="0"/>
    <n v="20"/>
    <x v="1"/>
    <x v="1"/>
    <x v="4"/>
  </r>
  <r>
    <s v="08X2d27wDj5TuJl3GpfJ9F"/>
    <d v="2017-07-18T20:26:25"/>
    <s v="android"/>
    <n v="1990"/>
    <x v="3445"/>
    <x v="840"/>
    <s v="Can't Stop Won't Stop (Holiday Deluxe Edition)"/>
    <s v="fwdbtn"/>
    <s v="fwdbtn"/>
    <b v="1"/>
    <x v="0"/>
    <n v="20"/>
    <x v="1"/>
    <x v="1"/>
    <x v="4"/>
  </r>
  <r>
    <s v="3bgTFCt5CTfasvpigHAdL0"/>
    <d v="2017-07-18T20:26:27"/>
    <s v="android"/>
    <n v="2395"/>
    <x v="3363"/>
    <x v="672"/>
    <s v="Willy And The Poor Boys"/>
    <s v="fwdbtn"/>
    <s v="fwdbtn"/>
    <b v="1"/>
    <x v="0"/>
    <n v="20"/>
    <x v="1"/>
    <x v="1"/>
    <x v="4"/>
  </r>
  <r>
    <s v="6txGFpco4cfgG1sA1MxLCp"/>
    <d v="2017-07-18T20:26:29"/>
    <s v="android"/>
    <n v="2217"/>
    <x v="3359"/>
    <x v="104"/>
    <s v="Highway 61 Revisited"/>
    <s v="fwdbtn"/>
    <s v="fwdbtn"/>
    <b v="1"/>
    <x v="0"/>
    <n v="20"/>
    <x v="1"/>
    <x v="1"/>
    <x v="4"/>
  </r>
  <r>
    <s v="0Wd52AHQrrwwDbqVQF2dt6"/>
    <d v="2017-07-18T20:26:32"/>
    <s v="android"/>
    <n v="2007"/>
    <x v="3537"/>
    <x v="906"/>
    <s v="The Essential Dean Martin"/>
    <s v="fwdbtn"/>
    <s v="fwdbtn"/>
    <b v="1"/>
    <x v="0"/>
    <n v="20"/>
    <x v="1"/>
    <x v="1"/>
    <x v="4"/>
  </r>
  <r>
    <s v="57i3M29DWoo7RDk0Tf0LZG"/>
    <d v="2017-07-18T20:26:34"/>
    <s v="android"/>
    <n v="2146"/>
    <x v="3183"/>
    <x v="400"/>
    <s v="Grand"/>
    <s v="fwdbtn"/>
    <s v="fwdbtn"/>
    <b v="1"/>
    <x v="0"/>
    <n v="20"/>
    <x v="1"/>
    <x v="1"/>
    <x v="4"/>
  </r>
  <r>
    <s v="10Nmj3JCNoMeBQ87uw5j8k"/>
    <d v="2017-07-18T20:26:36"/>
    <s v="android"/>
    <n v="1879"/>
    <x v="3150"/>
    <x v="6"/>
    <s v="Stadium Arcadium"/>
    <s v="fwdbtn"/>
    <s v="fwdbtn"/>
    <b v="1"/>
    <x v="0"/>
    <n v="20"/>
    <x v="1"/>
    <x v="1"/>
    <x v="4"/>
  </r>
  <r>
    <s v="5RmdT9ENbeGpAfToyNuOQo"/>
    <d v="2017-07-18T20:26:39"/>
    <s v="android"/>
    <n v="1980"/>
    <x v="3128"/>
    <x v="534"/>
    <s v="Chaos And The Calm"/>
    <s v="fwdbtn"/>
    <s v="fwdbtn"/>
    <b v="1"/>
    <x v="0"/>
    <n v="20"/>
    <x v="1"/>
    <x v="1"/>
    <x v="4"/>
  </r>
  <r>
    <s v="5aHHf6jrqDRb1fcBmue2kn"/>
    <d v="2017-07-18T20:26:41"/>
    <s v="android"/>
    <n v="2488"/>
    <x v="2940"/>
    <x v="733"/>
    <s v="Abbey Road"/>
    <s v="fwdbtn"/>
    <s v="fwdbtn"/>
    <b v="1"/>
    <x v="0"/>
    <n v="20"/>
    <x v="1"/>
    <x v="1"/>
    <x v="4"/>
  </r>
  <r>
    <s v="2256UUbtBrQJSrbzYpDviT"/>
    <d v="2017-07-18T20:26:44"/>
    <s v="android"/>
    <n v="2390"/>
    <x v="3331"/>
    <x v="178"/>
    <s v="Physical Graffiti"/>
    <s v="fwdbtn"/>
    <s v="fwdbtn"/>
    <b v="1"/>
    <x v="0"/>
    <n v="20"/>
    <x v="1"/>
    <x v="1"/>
    <x v="4"/>
  </r>
  <r>
    <s v="332DVyRWao3WzB0QrWl7pN"/>
    <d v="2017-07-18T20:26:47"/>
    <s v="android"/>
    <n v="2757"/>
    <x v="3083"/>
    <x v="571"/>
    <s v="JEKYLL + HYDE"/>
    <s v="fwdbtn"/>
    <s v="fwdbtn"/>
    <b v="1"/>
    <x v="0"/>
    <n v="20"/>
    <x v="1"/>
    <x v="1"/>
    <x v="4"/>
  </r>
  <r>
    <s v="3aVyHFxRkf8lSjhWdJ68AW"/>
    <d v="2017-07-18T20:26:50"/>
    <s v="android"/>
    <n v="2890"/>
    <x v="3913"/>
    <x v="23"/>
    <s v="Direct Hits"/>
    <s v="fwdbtn"/>
    <s v="fwdbtn"/>
    <b v="1"/>
    <x v="0"/>
    <n v="20"/>
    <x v="1"/>
    <x v="1"/>
    <x v="4"/>
  </r>
  <r>
    <s v="2X9H5BokS1u5O46YpNYNsZ"/>
    <d v="2017-07-18T20:28:53"/>
    <s v="android"/>
    <n v="123493"/>
    <x v="1965"/>
    <x v="733"/>
    <s v="The Beatles"/>
    <s v="fwdbtn"/>
    <s v="trackdone"/>
    <b v="1"/>
    <x v="0"/>
    <n v="20"/>
    <x v="1"/>
    <x v="1"/>
    <x v="4"/>
  </r>
  <r>
    <s v="6MFRtRMQWObCVWE4TC1Pbu"/>
    <d v="2017-07-18T20:29:39"/>
    <s v="android"/>
    <n v="44756"/>
    <x v="4028"/>
    <x v="11"/>
    <s v="AM"/>
    <s v="trackdone"/>
    <s v="fwdbtn"/>
    <b v="1"/>
    <x v="0"/>
    <n v="20"/>
    <x v="1"/>
    <x v="1"/>
    <x v="4"/>
  </r>
  <r>
    <s v="4eUwprTmYFNR9SkbRiWV7x"/>
    <d v="2017-07-18T20:29:41"/>
    <s v="android"/>
    <n v="1677"/>
    <x v="4606"/>
    <x v="550"/>
    <s v="Berlin"/>
    <s v="fwdbtn"/>
    <s v="fwdbtn"/>
    <b v="1"/>
    <x v="0"/>
    <n v="20"/>
    <x v="1"/>
    <x v="1"/>
    <x v="4"/>
  </r>
  <r>
    <s v="1Ag8YqvKOcwapkaRJG66p8"/>
    <d v="2017-07-18T20:29:44"/>
    <s v="android"/>
    <n v="2874"/>
    <x v="4756"/>
    <x v="150"/>
    <s v="Abraxas"/>
    <s v="fwdbtn"/>
    <s v="fwdbtn"/>
    <b v="1"/>
    <x v="0"/>
    <n v="20"/>
    <x v="1"/>
    <x v="1"/>
    <x v="4"/>
  </r>
  <r>
    <s v="5kjyiH6but1t2UDXq15aeS"/>
    <d v="2017-07-18T20:29:48"/>
    <s v="android"/>
    <n v="2821"/>
    <x v="1654"/>
    <x v="571"/>
    <s v="The Foundation"/>
    <s v="fwdbtn"/>
    <s v="fwdbtn"/>
    <b v="1"/>
    <x v="0"/>
    <n v="20"/>
    <x v="1"/>
    <x v="1"/>
    <x v="4"/>
  </r>
  <r>
    <s v="3Am0IbOxmvlSXro7N5iSfZ"/>
    <d v="2017-07-18T20:29:51"/>
    <s v="android"/>
    <n v="3107"/>
    <x v="1954"/>
    <x v="733"/>
    <s v="Magical Mystery Tour"/>
    <s v="fwdbtn"/>
    <s v="fwdbtn"/>
    <b v="1"/>
    <x v="0"/>
    <n v="20"/>
    <x v="1"/>
    <x v="1"/>
    <x v="4"/>
  </r>
  <r>
    <s v="2rOIwGrq4i6D4Lh3CsmdN0"/>
    <d v="2017-07-18T20:29:55"/>
    <s v="android"/>
    <n v="3260"/>
    <x v="4709"/>
    <x v="550"/>
    <s v="The Blue Mask"/>
    <s v="fwdbtn"/>
    <s v="fwdbtn"/>
    <b v="1"/>
    <x v="0"/>
    <n v="20"/>
    <x v="1"/>
    <x v="1"/>
    <x v="4"/>
  </r>
  <r>
    <s v="1CREYYq1k6c2JTo2WeFF4o"/>
    <d v="2017-07-18T20:31:03"/>
    <s v="android"/>
    <n v="67723"/>
    <x v="3046"/>
    <x v="524"/>
    <s v="Helios"/>
    <s v="fwdbtn"/>
    <s v="fwdbtn"/>
    <b v="1"/>
    <x v="0"/>
    <n v="20"/>
    <x v="1"/>
    <x v="1"/>
    <x v="4"/>
  </r>
  <r>
    <s v="56bNAn1LIqmGTETWnBJTQK"/>
    <d v="2017-07-18T20:31:07"/>
    <s v="android"/>
    <n v="3775"/>
    <x v="2053"/>
    <x v="132"/>
    <s v="Roger The Engineer / Over Under Sideways Down"/>
    <s v="fwdbtn"/>
    <s v="fwdbtn"/>
    <b v="1"/>
    <x v="0"/>
    <n v="20"/>
    <x v="1"/>
    <x v="1"/>
    <x v="4"/>
  </r>
  <r>
    <s v="3dqYdnQ0hqi1IfWSG3ghDg"/>
    <d v="2017-07-19T04:33:21"/>
    <s v="android"/>
    <n v="141251"/>
    <x v="4509"/>
    <x v="550"/>
    <s v="Lou Reed"/>
    <s v="fwdbtn"/>
    <s v="endplay"/>
    <b v="1"/>
    <x v="0"/>
    <n v="4"/>
    <x v="0"/>
    <x v="1"/>
    <x v="4"/>
  </r>
  <r>
    <s v="1AJQ97yAt6xfeF7nQaE1t8"/>
    <d v="2017-07-19T04:37:13"/>
    <s v="android"/>
    <n v="232906"/>
    <x v="4812"/>
    <x v="19"/>
    <s v="Evolve"/>
    <s v="clickrow"/>
    <s v="trackdone"/>
    <b v="1"/>
    <x v="0"/>
    <n v="4"/>
    <x v="0"/>
    <x v="1"/>
    <x v="4"/>
  </r>
  <r>
    <s v="3mha0HzD52axbosG3H4Xsm"/>
    <d v="2017-07-19T04:41:04"/>
    <s v="android"/>
    <n v="231720"/>
    <x v="4817"/>
    <x v="19"/>
    <s v="Evolve"/>
    <s v="trackdone"/>
    <s v="trackdone"/>
    <b v="1"/>
    <x v="0"/>
    <n v="4"/>
    <x v="0"/>
    <x v="1"/>
    <x v="4"/>
  </r>
  <r>
    <s v="5VnDkUNyX6u5Sk0yZiP8XB"/>
    <d v="2017-07-19T04:44:13"/>
    <s v="android"/>
    <n v="187146"/>
    <x v="4488"/>
    <x v="19"/>
    <s v="Evolve"/>
    <s v="trackdone"/>
    <s v="trackdone"/>
    <b v="1"/>
    <x v="0"/>
    <n v="4"/>
    <x v="0"/>
    <x v="1"/>
    <x v="4"/>
  </r>
  <r>
    <s v="1NtIMM4N0cFa1dNzN15chl"/>
    <d v="2017-07-19T04:47:37"/>
    <s v="android"/>
    <n v="204346"/>
    <x v="4058"/>
    <x v="19"/>
    <s v="Evolve"/>
    <s v="trackdone"/>
    <s v="trackdone"/>
    <b v="1"/>
    <x v="0"/>
    <n v="4"/>
    <x v="0"/>
    <x v="1"/>
    <x v="4"/>
  </r>
  <r>
    <s v="4xzZikEt8mwemVk9JxnqSQ"/>
    <d v="2017-07-19T04:48:34"/>
    <s v="android"/>
    <n v="55121"/>
    <x v="2184"/>
    <x v="19"/>
    <s v="Evolve"/>
    <s v="trackdone"/>
    <s v="endplay"/>
    <b v="1"/>
    <x v="0"/>
    <n v="4"/>
    <x v="0"/>
    <x v="1"/>
    <x v="4"/>
  </r>
  <r>
    <s v="0QPo7oW4yxTzUjrXJmCZIy"/>
    <d v="2017-07-19T04:51:18"/>
    <s v="android"/>
    <n v="164033"/>
    <x v="4811"/>
    <x v="23"/>
    <s v="The Man"/>
    <s v="clickrow"/>
    <s v="endplay"/>
    <b v="1"/>
    <x v="0"/>
    <n v="4"/>
    <x v="0"/>
    <x v="1"/>
    <x v="4"/>
  </r>
  <r>
    <s v="3Neq64Rd5NIYZHmdSIUcli"/>
    <d v="2017-07-19T04:52:24"/>
    <s v="android"/>
    <n v="66205"/>
    <x v="4749"/>
    <x v="1122"/>
    <s v="Little Neon Limelight"/>
    <s v="clickrow"/>
    <s v="endplay"/>
    <b v="1"/>
    <x v="0"/>
    <n v="4"/>
    <x v="0"/>
    <x v="1"/>
    <x v="4"/>
  </r>
  <r>
    <s v="50fCm9Wuerl1Ram0FUDEaL"/>
    <d v="2017-07-20T16:21:24"/>
    <s v="android"/>
    <n v="239880"/>
    <x v="4748"/>
    <x v="1122"/>
    <s v="Little Neon Limelight"/>
    <s v="clickrow"/>
    <s v="trackdone"/>
    <b v="1"/>
    <x v="0"/>
    <n v="16"/>
    <x v="3"/>
    <x v="1"/>
    <x v="4"/>
  </r>
  <r>
    <s v="1yJZwBqTyGTB7mz8nZyiel"/>
    <d v="2017-07-20T16:22:30"/>
    <s v="android"/>
    <n v="64213"/>
    <x v="1159"/>
    <x v="306"/>
    <s v="Wanted on Voyage"/>
    <s v="trackdone"/>
    <s v="endplay"/>
    <b v="1"/>
    <x v="0"/>
    <n v="16"/>
    <x v="3"/>
    <x v="1"/>
    <x v="4"/>
  </r>
  <r>
    <s v="3B54sVLJ402zGa6Xm4YGNe"/>
    <d v="2017-07-20T16:22:34"/>
    <s v="android"/>
    <n v="0"/>
    <x v="1740"/>
    <x v="1137"/>
    <s v="Jungle Rules"/>
    <s v="clickrow"/>
    <s v="endplay"/>
    <b v="1"/>
    <x v="0"/>
    <n v="16"/>
    <x v="3"/>
    <x v="0"/>
    <x v="4"/>
  </r>
  <r>
    <s v="1OAh8uOEOvTDqkKFsKksCi"/>
    <d v="2017-07-20T16:23:57"/>
    <s v="android"/>
    <n v="74474"/>
    <x v="4877"/>
    <x v="947"/>
    <s v="Grateful"/>
    <s v="clickrow"/>
    <s v="endplay"/>
    <b v="1"/>
    <x v="0"/>
    <n v="16"/>
    <x v="3"/>
    <x v="1"/>
    <x v="4"/>
  </r>
  <r>
    <s v="3DXncPQOG4VBw3QHh3S817"/>
    <d v="2017-07-20T16:24:49"/>
    <s v="android"/>
    <n v="52365"/>
    <x v="4878"/>
    <x v="947"/>
    <s v="Grateful"/>
    <s v="clickrow"/>
    <s v="endplay"/>
    <b v="1"/>
    <x v="0"/>
    <n v="16"/>
    <x v="3"/>
    <x v="1"/>
    <x v="4"/>
  </r>
  <r>
    <s v="4ipnJyDU3Lq15qBAYNqlqK"/>
    <d v="2017-07-20T16:26:35"/>
    <s v="android"/>
    <n v="105753"/>
    <x v="4879"/>
    <x v="262"/>
    <s v="Mi Gente"/>
    <s v="clickrow"/>
    <s v="endplay"/>
    <b v="1"/>
    <x v="0"/>
    <n v="16"/>
    <x v="3"/>
    <x v="1"/>
    <x v="4"/>
  </r>
  <r>
    <s v="7nKBxz47S9SD79N086fuhn"/>
    <d v="2017-07-20T16:26:45"/>
    <s v="android"/>
    <n v="8854"/>
    <x v="4880"/>
    <x v="652"/>
    <s v="SUBEME LA RADIO (feat. Descemer Bueno &amp; Zion &amp; Lennox)"/>
    <s v="clickrow"/>
    <s v="endplay"/>
    <b v="1"/>
    <x v="0"/>
    <n v="16"/>
    <x v="3"/>
    <x v="1"/>
    <x v="4"/>
  </r>
  <r>
    <s v="2cnKEkpVUSV4wnjQiTWfH6"/>
    <d v="2017-07-20T16:27:20"/>
    <s v="android"/>
    <n v="35234"/>
    <x v="4881"/>
    <x v="686"/>
    <s v="Escápate Conmigo (feat. Ozuna)"/>
    <s v="clickrow"/>
    <s v="endplay"/>
    <b v="1"/>
    <x v="0"/>
    <n v="16"/>
    <x v="3"/>
    <x v="1"/>
    <x v="4"/>
  </r>
  <r>
    <s v="5LVoGJTyG6fLJgoGkY2QAZ"/>
    <d v="2017-07-20T16:28:49"/>
    <s v="android"/>
    <n v="87643"/>
    <x v="4882"/>
    <x v="1138"/>
    <s v="Ahora Dice"/>
    <s v="clickrow"/>
    <s v="endplay"/>
    <b v="1"/>
    <x v="0"/>
    <n v="16"/>
    <x v="3"/>
    <x v="0"/>
    <x v="4"/>
  </r>
  <r>
    <s v="5q2JbCNi4FcnglgPfxcV65"/>
    <d v="2017-07-20T16:30:25"/>
    <s v="android"/>
    <n v="20179"/>
    <x v="4883"/>
    <x v="1139"/>
    <s v="Sola (Remix)"/>
    <s v="clickrow"/>
    <s v="endplay"/>
    <b v="1"/>
    <x v="0"/>
    <n v="16"/>
    <x v="3"/>
    <x v="0"/>
    <x v="4"/>
  </r>
  <r>
    <s v="7psfcbjfnXwYIezHstNa1a"/>
    <d v="2017-07-20T16:39:12"/>
    <s v="android"/>
    <n v="13126"/>
    <x v="2886"/>
    <x v="178"/>
    <s v="Led Zeppelin IV"/>
    <s v="fwdbtn"/>
    <s v="fwdbtn"/>
    <b v="1"/>
    <x v="0"/>
    <n v="16"/>
    <x v="3"/>
    <x v="1"/>
    <x v="4"/>
  </r>
  <r>
    <s v="3AhXZa8sUQht0UEdBJgpGc"/>
    <d v="2017-07-20T16:39:12"/>
    <s v="android"/>
    <n v="2681"/>
    <x v="576"/>
    <x v="104"/>
    <s v="Highway 61 Revisited"/>
    <s v="fwdbtn"/>
    <s v="fwdbtn"/>
    <b v="1"/>
    <x v="0"/>
    <n v="16"/>
    <x v="3"/>
    <x v="1"/>
    <x v="4"/>
  </r>
  <r>
    <s v="0nkLI0pdyTRpq7BsTFBufZ"/>
    <d v="2017-07-20T16:39:12"/>
    <s v="android"/>
    <n v="7503"/>
    <x v="2744"/>
    <x v="51"/>
    <s v="Room On Fire"/>
    <s v="clickrow"/>
    <s v="fwdbtn"/>
    <b v="1"/>
    <x v="0"/>
    <n v="16"/>
    <x v="3"/>
    <x v="1"/>
    <x v="4"/>
  </r>
  <r>
    <s v="5vDImXyLguoCbkYASPf4xQ"/>
    <d v="2017-07-20T16:39:13"/>
    <s v="android"/>
    <n v="2986"/>
    <x v="4853"/>
    <x v="672"/>
    <s v="Cosmo's Factory"/>
    <s v="fwdbtn"/>
    <s v="fwdbtn"/>
    <b v="1"/>
    <x v="0"/>
    <n v="16"/>
    <x v="3"/>
    <x v="1"/>
    <x v="4"/>
  </r>
  <r>
    <s v="0vg4WnUWvze6pBOJDTq99k"/>
    <d v="2017-07-20T16:39:16"/>
    <s v="android"/>
    <n v="3266"/>
    <x v="428"/>
    <x v="82"/>
    <s v="Back to Bedlam"/>
    <s v="fwdbtn"/>
    <s v="fwdbtn"/>
    <b v="1"/>
    <x v="0"/>
    <n v="16"/>
    <x v="3"/>
    <x v="1"/>
    <x v="4"/>
  </r>
  <r>
    <s v="3VbGCXWRiouAq8VyMYN2MI"/>
    <d v="2017-07-20T16:39:19"/>
    <s v="android"/>
    <n v="2489"/>
    <x v="2834"/>
    <x v="733"/>
    <s v="Please Please Me"/>
    <s v="fwdbtn"/>
    <s v="fwdbtn"/>
    <b v="1"/>
    <x v="0"/>
    <n v="16"/>
    <x v="3"/>
    <x v="1"/>
    <x v="4"/>
  </r>
  <r>
    <s v="36GPL4a7IHf0C6DdBpoifS"/>
    <d v="2017-07-20T16:42:23"/>
    <s v="android"/>
    <n v="185360"/>
    <x v="3023"/>
    <x v="23"/>
    <s v="Day &amp; Age"/>
    <s v="fwdbtn"/>
    <s v="trackdone"/>
    <b v="1"/>
    <x v="0"/>
    <n v="16"/>
    <x v="3"/>
    <x v="1"/>
    <x v="4"/>
  </r>
  <r>
    <s v="66pTgt8jlt76UoWJvEM3bq"/>
    <d v="2017-07-20T16:46:49"/>
    <s v="android"/>
    <n v="238840"/>
    <x v="2678"/>
    <x v="47"/>
    <s v="Youth And Young Manhood"/>
    <s v="trackdone"/>
    <s v="trackdone"/>
    <b v="1"/>
    <x v="0"/>
    <n v="16"/>
    <x v="3"/>
    <x v="1"/>
    <x v="4"/>
  </r>
  <r>
    <s v="3rfgt8fw5l6of33oj81VXn"/>
    <d v="2017-07-20T16:46:54"/>
    <s v="android"/>
    <n v="3432"/>
    <x v="4847"/>
    <x v="23"/>
    <s v="Sawdust"/>
    <s v="trackdone"/>
    <s v="fwdbtn"/>
    <b v="1"/>
    <x v="0"/>
    <n v="16"/>
    <x v="3"/>
    <x v="1"/>
    <x v="4"/>
  </r>
  <r>
    <s v="75YUnz58ajMo2VIIuUFvOV"/>
    <d v="2017-07-20T16:46:58"/>
    <s v="android"/>
    <n v="3134"/>
    <x v="2763"/>
    <x v="24"/>
    <s v="OK Computer"/>
    <s v="fwdbtn"/>
    <s v="fwdbtn"/>
    <b v="1"/>
    <x v="0"/>
    <n v="16"/>
    <x v="3"/>
    <x v="1"/>
    <x v="4"/>
  </r>
  <r>
    <s v="1qrtIWJwS62EVVv976tYXh"/>
    <d v="2017-07-20T16:47:01"/>
    <s v="android"/>
    <n v="3015"/>
    <x v="2122"/>
    <x v="131"/>
    <s v="At Folsom Prison"/>
    <s v="fwdbtn"/>
    <s v="fwdbtn"/>
    <b v="1"/>
    <x v="0"/>
    <n v="16"/>
    <x v="3"/>
    <x v="1"/>
    <x v="4"/>
  </r>
  <r>
    <s v="1KoAbQlXWKAiFH0S7JCjG7"/>
    <d v="2017-07-20T16:47:05"/>
    <s v="android"/>
    <n v="3314"/>
    <x v="1349"/>
    <x v="512"/>
    <s v="Baptized (Deluxe Version)"/>
    <s v="fwdbtn"/>
    <s v="fwdbtn"/>
    <b v="1"/>
    <x v="0"/>
    <n v="16"/>
    <x v="3"/>
    <x v="1"/>
    <x v="4"/>
  </r>
  <r>
    <s v="2gANywSFYF58YFMPdDSAjC"/>
    <d v="2017-07-20T16:47:17"/>
    <s v="android"/>
    <n v="12162"/>
    <x v="1984"/>
    <x v="465"/>
    <s v="Be Here Now"/>
    <s v="fwdbtn"/>
    <s v="fwdbtn"/>
    <b v="1"/>
    <x v="0"/>
    <n v="16"/>
    <x v="3"/>
    <x v="1"/>
    <x v="4"/>
  </r>
  <r>
    <s v="2d6m2F4I7wCuAKtSsdhh83"/>
    <d v="2017-07-20T16:47:21"/>
    <s v="android"/>
    <n v="3378"/>
    <x v="2641"/>
    <x v="824"/>
    <s v="The Black Parade"/>
    <s v="fwdbtn"/>
    <s v="fwdbtn"/>
    <b v="1"/>
    <x v="0"/>
    <n v="16"/>
    <x v="3"/>
    <x v="1"/>
    <x v="4"/>
  </r>
  <r>
    <s v="1Cte76SRmhEFpd73PxaRyO"/>
    <d v="2017-07-20T16:47:26"/>
    <s v="android"/>
    <n v="5426"/>
    <x v="3192"/>
    <x v="130"/>
    <s v="Sigh No More"/>
    <s v="fwdbtn"/>
    <s v="fwdbtn"/>
    <b v="1"/>
    <x v="0"/>
    <n v="16"/>
    <x v="3"/>
    <x v="1"/>
    <x v="4"/>
  </r>
  <r>
    <s v="7xvBjSznydntipiNDKOh32"/>
    <d v="2017-07-20T16:47:29"/>
    <s v="android"/>
    <n v="2191"/>
    <x v="4269"/>
    <x v="571"/>
    <s v="JEKYLL + HYDE"/>
    <s v="fwdbtn"/>
    <s v="fwdbtn"/>
    <b v="1"/>
    <x v="0"/>
    <n v="16"/>
    <x v="3"/>
    <x v="1"/>
    <x v="4"/>
  </r>
  <r>
    <s v="52rWZajfmiprmZklqkpXAR"/>
    <d v="2017-07-20T16:47:31"/>
    <s v="android"/>
    <n v="2460"/>
    <x v="4786"/>
    <x v="131"/>
    <s v="Little Fauss and Big Halsy (Original Soundtrack Recording)"/>
    <s v="fwdbtn"/>
    <s v="fwdbtn"/>
    <b v="1"/>
    <x v="0"/>
    <n v="16"/>
    <x v="3"/>
    <x v="1"/>
    <x v="4"/>
  </r>
  <r>
    <s v="08yezFIhte4aFiDpmQmQlP"/>
    <d v="2017-07-20T16:47:35"/>
    <s v="android"/>
    <n v="3053"/>
    <x v="2755"/>
    <x v="51"/>
    <s v="Room On Fire"/>
    <s v="fwdbtn"/>
    <s v="fwdbtn"/>
    <b v="1"/>
    <x v="0"/>
    <n v="16"/>
    <x v="3"/>
    <x v="1"/>
    <x v="4"/>
  </r>
  <r>
    <s v="6tvLZBrnTkfvhjQkoKg7D5"/>
    <d v="2017-07-20T16:47:39"/>
    <s v="android"/>
    <n v="3632"/>
    <x v="4778"/>
    <x v="131"/>
    <s v="All Aboard the Blue Train"/>
    <s v="fwdbtn"/>
    <s v="fwdbtn"/>
    <b v="1"/>
    <x v="0"/>
    <n v="16"/>
    <x v="3"/>
    <x v="1"/>
    <x v="4"/>
  </r>
  <r>
    <s v="08mG3Y1vljYA6bvDt4Wqkj"/>
    <d v="2017-07-20T16:47:42"/>
    <s v="android"/>
    <n v="2813"/>
    <x v="743"/>
    <x v="148"/>
    <s v="Back In Black"/>
    <s v="fwdbtn"/>
    <s v="fwdbtn"/>
    <b v="1"/>
    <x v="0"/>
    <n v="16"/>
    <x v="3"/>
    <x v="1"/>
    <x v="4"/>
  </r>
  <r>
    <s v="39AqQWRaP77mkS1MZfm2Nv"/>
    <d v="2017-07-20T16:47:46"/>
    <s v="android"/>
    <n v="3736"/>
    <x v="4276"/>
    <x v="47"/>
    <s v="Come Around Sundown (Expanded Edition)"/>
    <s v="fwdbtn"/>
    <s v="fwdbtn"/>
    <b v="1"/>
    <x v="0"/>
    <n v="16"/>
    <x v="3"/>
    <x v="1"/>
    <x v="4"/>
  </r>
  <r>
    <s v="1PXsUXSM3LF2XNSkmIldPb"/>
    <d v="2017-07-20T16:47:50"/>
    <s v="android"/>
    <n v="3403"/>
    <x v="4266"/>
    <x v="830"/>
    <s v="El Camino"/>
    <s v="fwdbtn"/>
    <s v="fwdbtn"/>
    <b v="1"/>
    <x v="0"/>
    <n v="16"/>
    <x v="3"/>
    <x v="1"/>
    <x v="4"/>
  </r>
  <r>
    <s v="5hhVpGIBlqAU5yJEOmrk5o"/>
    <d v="2017-07-20T16:47:53"/>
    <s v="android"/>
    <n v="3314"/>
    <x v="851"/>
    <x v="178"/>
    <s v="In Through the out Door"/>
    <s v="fwdbtn"/>
    <s v="fwdbtn"/>
    <b v="1"/>
    <x v="0"/>
    <n v="16"/>
    <x v="3"/>
    <x v="1"/>
    <x v="4"/>
  </r>
  <r>
    <s v="0flEnO91yDqBreMjCayzBF"/>
    <d v="2017-07-20T16:47:56"/>
    <s v="android"/>
    <n v="2403"/>
    <x v="1991"/>
    <x v="731"/>
    <s v="Dream Your Life Away"/>
    <s v="fwdbtn"/>
    <s v="fwdbtn"/>
    <b v="1"/>
    <x v="0"/>
    <n v="16"/>
    <x v="3"/>
    <x v="1"/>
    <x v="4"/>
  </r>
  <r>
    <s v="3PuKf5pn248yPymkQdcaeT"/>
    <d v="2017-07-20T16:50:09"/>
    <s v="android"/>
    <n v="133337"/>
    <x v="1531"/>
    <x v="517"/>
    <s v="Inheritance"/>
    <s v="fwdbtn"/>
    <s v="fwdbtn"/>
    <b v="1"/>
    <x v="0"/>
    <n v="16"/>
    <x v="3"/>
    <x v="1"/>
    <x v="4"/>
  </r>
  <r>
    <s v="5wQnmLuC1W7ATsArWACrgW"/>
    <d v="2017-07-20T16:50:16"/>
    <s v="android"/>
    <n v="6238"/>
    <x v="2635"/>
    <x v="824"/>
    <s v="The Black Parade"/>
    <s v="fwdbtn"/>
    <s v="fwdbtn"/>
    <b v="1"/>
    <x v="0"/>
    <n v="16"/>
    <x v="3"/>
    <x v="1"/>
    <x v="4"/>
  </r>
  <r>
    <s v="0HLWvLKQWpFdPhgk6ym58n"/>
    <d v="2017-07-20T16:50:19"/>
    <s v="android"/>
    <n v="2035"/>
    <x v="83"/>
    <x v="15"/>
    <s v="Battle Studies"/>
    <s v="fwdbtn"/>
    <s v="fwdbtn"/>
    <b v="1"/>
    <x v="0"/>
    <n v="16"/>
    <x v="3"/>
    <x v="1"/>
    <x v="4"/>
  </r>
  <r>
    <s v="22sS7JkzeVeq4vOPCB6Fbj"/>
    <d v="2017-07-20T16:50:21"/>
    <s v="android"/>
    <n v="2122"/>
    <x v="695"/>
    <x v="128"/>
    <s v="Hozier"/>
    <s v="fwdbtn"/>
    <s v="fwdbtn"/>
    <b v="1"/>
    <x v="0"/>
    <n v="16"/>
    <x v="3"/>
    <x v="1"/>
    <x v="4"/>
  </r>
  <r>
    <s v="6BWcqJpzhkyFHvHFe5YX83"/>
    <d v="2017-07-20T16:50:24"/>
    <s v="android"/>
    <n v="1868"/>
    <x v="2451"/>
    <x v="550"/>
    <s v="New York"/>
    <s v="fwdbtn"/>
    <s v="fwdbtn"/>
    <b v="1"/>
    <x v="0"/>
    <n v="16"/>
    <x v="3"/>
    <x v="1"/>
    <x v="4"/>
  </r>
  <r>
    <s v="7wB2VenWR6rchtLwawreIg"/>
    <d v="2017-07-20T16:50:28"/>
    <s v="android"/>
    <n v="3555"/>
    <x v="3877"/>
    <x v="24"/>
    <s v="The Bends"/>
    <s v="fwdbtn"/>
    <s v="fwdbtn"/>
    <b v="1"/>
    <x v="0"/>
    <n v="16"/>
    <x v="3"/>
    <x v="1"/>
    <x v="4"/>
  </r>
  <r>
    <s v="0ESIjVxnDnCDaTPo6sStHm"/>
    <d v="2017-07-20T16:50:31"/>
    <s v="android"/>
    <n v="3511"/>
    <x v="2933"/>
    <x v="733"/>
    <s v="With The Beatles"/>
    <s v="fwdbtn"/>
    <s v="fwdbtn"/>
    <b v="1"/>
    <x v="0"/>
    <n v="16"/>
    <x v="3"/>
    <x v="1"/>
    <x v="4"/>
  </r>
  <r>
    <s v="3pcCifdPTc2BbqmWpEhtUd"/>
    <d v="2017-07-20T16:51:30"/>
    <s v="android"/>
    <n v="58325"/>
    <x v="3801"/>
    <x v="24"/>
    <s v="A Moon Shaped Pool"/>
    <s v="fwdbtn"/>
    <s v="fwdbtn"/>
    <b v="1"/>
    <x v="0"/>
    <n v="16"/>
    <x v="3"/>
    <x v="1"/>
    <x v="4"/>
  </r>
  <r>
    <s v="5MWfv4F84sJhScYq18yqbN"/>
    <d v="2017-07-20T16:51:32"/>
    <s v="android"/>
    <n v="2463"/>
    <x v="2061"/>
    <x v="178"/>
    <s v="Led Zeppelin"/>
    <s v="fwdbtn"/>
    <s v="fwdbtn"/>
    <b v="1"/>
    <x v="0"/>
    <n v="16"/>
    <x v="3"/>
    <x v="1"/>
    <x v="4"/>
  </r>
  <r>
    <s v="0wzt5Ql7PDySTQviZdLvZ4"/>
    <d v="2017-07-20T16:51:53"/>
    <s v="android"/>
    <n v="21156"/>
    <x v="4601"/>
    <x v="550"/>
    <s v="Transformer"/>
    <s v="fwdbtn"/>
    <s v="fwdbtn"/>
    <b v="1"/>
    <x v="0"/>
    <n v="16"/>
    <x v="3"/>
    <x v="1"/>
    <x v="4"/>
  </r>
  <r>
    <s v="58ImA5yX8b5UkLy9MDXwWO"/>
    <d v="2017-07-20T16:51:56"/>
    <s v="android"/>
    <n v="2236"/>
    <x v="3684"/>
    <x v="15"/>
    <s v="Paradise Valley"/>
    <s v="fwdbtn"/>
    <s v="fwdbtn"/>
    <b v="1"/>
    <x v="0"/>
    <n v="16"/>
    <x v="3"/>
    <x v="1"/>
    <x v="4"/>
  </r>
  <r>
    <s v="149YAUOqxwKc32BlnxVjxn"/>
    <d v="2017-07-20T16:51:59"/>
    <s v="android"/>
    <n v="2702"/>
    <x v="2833"/>
    <x v="733"/>
    <s v="Past Masters"/>
    <s v="fwdbtn"/>
    <s v="fwdbtn"/>
    <b v="1"/>
    <x v="0"/>
    <n v="16"/>
    <x v="3"/>
    <x v="1"/>
    <x v="4"/>
  </r>
  <r>
    <s v="5p3JunprHCxClJjOmcLV8G"/>
    <d v="2017-07-20T17:01:48"/>
    <s v="android"/>
    <n v="254173"/>
    <x v="1608"/>
    <x v="550"/>
    <s v="Transformer"/>
    <s v="fwdbtn"/>
    <s v="trackdone"/>
    <b v="1"/>
    <x v="0"/>
    <n v="17"/>
    <x v="3"/>
    <x v="1"/>
    <x v="4"/>
  </r>
  <r>
    <s v="6AhZVsDudTq5KdJ5LbE32f"/>
    <d v="2017-07-20T17:02:04"/>
    <s v="android"/>
    <n v="14878"/>
    <x v="2063"/>
    <x v="178"/>
    <s v="Led Zeppelin"/>
    <s v="trackdone"/>
    <s v="fwdbtn"/>
    <b v="1"/>
    <x v="0"/>
    <n v="17"/>
    <x v="3"/>
    <x v="1"/>
    <x v="4"/>
  </r>
  <r>
    <s v="69QFcT6d5s682XOUtyiliA"/>
    <d v="2017-07-20T17:02:12"/>
    <s v="android"/>
    <n v="6774"/>
    <x v="3159"/>
    <x v="534"/>
    <s v="Chaos And The Calm"/>
    <s v="fwdbtn"/>
    <s v="fwdbtn"/>
    <b v="1"/>
    <x v="0"/>
    <n v="17"/>
    <x v="3"/>
    <x v="1"/>
    <x v="4"/>
  </r>
  <r>
    <s v="1s6wbPZYMPzRzo33u5dvv7"/>
    <d v="2017-07-20T17:02:24"/>
    <s v="android"/>
    <n v="12418"/>
    <x v="1392"/>
    <x v="423"/>
    <s v="What We Live For"/>
    <s v="fwdbtn"/>
    <s v="fwdbtn"/>
    <b v="1"/>
    <x v="0"/>
    <n v="17"/>
    <x v="3"/>
    <x v="1"/>
    <x v="4"/>
  </r>
  <r>
    <s v="7hefVXaGsFPesbK6fKwS6F"/>
    <d v="2017-07-20T17:04:29"/>
    <s v="android"/>
    <n v="125360"/>
    <x v="2805"/>
    <x v="733"/>
    <s v="Help!"/>
    <s v="fwdbtn"/>
    <s v="trackdone"/>
    <b v="1"/>
    <x v="0"/>
    <n v="17"/>
    <x v="3"/>
    <x v="1"/>
    <x v="4"/>
  </r>
  <r>
    <s v="7lJt7vBDNUO8Mv8uELND1H"/>
    <d v="2017-07-20T17:04:35"/>
    <s v="android"/>
    <n v="4382"/>
    <x v="769"/>
    <x v="159"/>
    <s v="Beggars Banquet"/>
    <s v="trackdone"/>
    <s v="fwdbtn"/>
    <b v="1"/>
    <x v="0"/>
    <n v="17"/>
    <x v="3"/>
    <x v="1"/>
    <x v="4"/>
  </r>
  <r>
    <s v="24YmWQgunJGAU8El3ndkyn"/>
    <d v="2017-07-20T17:04:41"/>
    <s v="android"/>
    <n v="5803"/>
    <x v="3838"/>
    <x v="100"/>
    <s v="The Wall"/>
    <s v="fwdbtn"/>
    <s v="fwdbtn"/>
    <b v="1"/>
    <x v="0"/>
    <n v="17"/>
    <x v="3"/>
    <x v="1"/>
    <x v="4"/>
  </r>
  <r>
    <s v="3y4Uza6K58JXQ7RYya8ZI5"/>
    <d v="2017-07-20T17:04:46"/>
    <s v="android"/>
    <n v="4582"/>
    <x v="582"/>
    <x v="104"/>
    <s v="Blood On The Tracks"/>
    <s v="fwdbtn"/>
    <s v="fwdbtn"/>
    <b v="1"/>
    <x v="0"/>
    <n v="17"/>
    <x v="3"/>
    <x v="1"/>
    <x v="4"/>
  </r>
  <r>
    <s v="6zeE5tKyr8Nu882DQhhSQI"/>
    <d v="2017-07-20T17:16:40"/>
    <s v="android"/>
    <n v="148123"/>
    <x v="4128"/>
    <x v="973"/>
    <s v="Point Of Know Return"/>
    <s v="fwdbtn"/>
    <s v="fwdbtn"/>
    <b v="1"/>
    <x v="0"/>
    <n v="17"/>
    <x v="3"/>
    <x v="1"/>
    <x v="4"/>
  </r>
  <r>
    <s v="4VkmznX7ExRZX2U9XO46oS"/>
    <d v="2017-07-20T17:18:06"/>
    <s v="android"/>
    <n v="76946"/>
    <x v="3462"/>
    <x v="353"/>
    <s v="We The Kings"/>
    <s v="fwdbtn"/>
    <s v="fwdbtn"/>
    <b v="1"/>
    <x v="0"/>
    <n v="17"/>
    <x v="3"/>
    <x v="1"/>
    <x v="4"/>
  </r>
  <r>
    <s v="2iGtdYI4lI0jDpnxJOqZRw"/>
    <d v="2017-07-20T17:18:14"/>
    <s v="android"/>
    <n v="7066"/>
    <x v="2772"/>
    <x v="733"/>
    <s v="Past Masters"/>
    <s v="fwdbtn"/>
    <s v="fwdbtn"/>
    <b v="1"/>
    <x v="0"/>
    <n v="17"/>
    <x v="3"/>
    <x v="1"/>
    <x v="4"/>
  </r>
  <r>
    <s v="1TKTiKp3zbNgrBH2IwSwIx"/>
    <d v="2017-07-20T17:18:25"/>
    <s v="android"/>
    <n v="10880"/>
    <x v="3138"/>
    <x v="100"/>
    <s v="The Dark Side of the Moon"/>
    <s v="fwdbtn"/>
    <s v="fwdbtn"/>
    <b v="1"/>
    <x v="0"/>
    <n v="17"/>
    <x v="3"/>
    <x v="1"/>
    <x v="4"/>
  </r>
  <r>
    <s v="3cRTt4jCzcyRLe6nh6c5io"/>
    <d v="2017-07-20T17:18:40"/>
    <s v="android"/>
    <n v="14599"/>
    <x v="3249"/>
    <x v="118"/>
    <s v="Plastic Ono Band"/>
    <s v="fwdbtn"/>
    <s v="fwdbtn"/>
    <b v="1"/>
    <x v="0"/>
    <n v="17"/>
    <x v="3"/>
    <x v="1"/>
    <x v="4"/>
  </r>
  <r>
    <s v="3mcG2NI5G5vhrQtRda1YnA"/>
    <d v="2017-07-20T17:18:42"/>
    <s v="android"/>
    <n v="1819"/>
    <x v="3451"/>
    <x v="880"/>
    <s v="Bleed American"/>
    <s v="fwdbtn"/>
    <s v="fwdbtn"/>
    <b v="1"/>
    <x v="0"/>
    <n v="17"/>
    <x v="3"/>
    <x v="1"/>
    <x v="4"/>
  </r>
  <r>
    <s v="15BQ7vEDv2LJuh8TxWIhtd"/>
    <d v="2017-07-20T17:23:24"/>
    <s v="android"/>
    <n v="283360"/>
    <x v="4621"/>
    <x v="96"/>
    <s v="Lust For Life"/>
    <s v="fwdbtn"/>
    <s v="trackdone"/>
    <b v="1"/>
    <x v="0"/>
    <n v="17"/>
    <x v="3"/>
    <x v="1"/>
    <x v="4"/>
  </r>
  <r>
    <s v="7hN5TKSdRb56uytwIpcUES"/>
    <d v="2017-07-20T17:46:02"/>
    <s v="android"/>
    <n v="137426"/>
    <x v="2778"/>
    <x v="838"/>
    <s v="Old Tyme Religion"/>
    <s v="trackdone"/>
    <s v="trackdone"/>
    <b v="1"/>
    <x v="0"/>
    <n v="17"/>
    <x v="3"/>
    <x v="1"/>
    <x v="4"/>
  </r>
  <r>
    <s v="6hIFsqNSygdgDwnVi3BkUJ"/>
    <d v="2017-07-20T17:49:25"/>
    <s v="android"/>
    <n v="201733"/>
    <x v="3211"/>
    <x v="47"/>
    <s v="Only By The Night"/>
    <s v="trackdone"/>
    <s v="trackdone"/>
    <b v="1"/>
    <x v="0"/>
    <n v="17"/>
    <x v="3"/>
    <x v="1"/>
    <x v="4"/>
  </r>
  <r>
    <s v="1wo3UYTeizJHkwYIuLuBPF"/>
    <d v="2017-07-20T17:50:55"/>
    <s v="android"/>
    <n v="89374"/>
    <x v="4845"/>
    <x v="465"/>
    <s v="(What's The Story) Morning Glory?"/>
    <s v="trackdone"/>
    <s v="fwdbtn"/>
    <b v="1"/>
    <x v="0"/>
    <n v="17"/>
    <x v="3"/>
    <x v="1"/>
    <x v="4"/>
  </r>
  <r>
    <s v="137ffozqjw08NxTqOFwlqh"/>
    <d v="2017-07-20T17:55:11"/>
    <s v="android"/>
    <n v="255666"/>
    <x v="763"/>
    <x v="512"/>
    <s v="Daughtry"/>
    <s v="fwdbtn"/>
    <s v="trackdone"/>
    <b v="1"/>
    <x v="0"/>
    <n v="17"/>
    <x v="3"/>
    <x v="1"/>
    <x v="4"/>
  </r>
  <r>
    <s v="10Wtj4WHh9APnWq5q21NDT"/>
    <d v="2017-07-20T17:55:31"/>
    <s v="android"/>
    <n v="19616"/>
    <x v="682"/>
    <x v="128"/>
    <s v="Hozier"/>
    <s v="trackdone"/>
    <s v="fwdbtn"/>
    <b v="1"/>
    <x v="0"/>
    <n v="17"/>
    <x v="3"/>
    <x v="1"/>
    <x v="4"/>
  </r>
  <r>
    <s v="2U8g9wVcUu9wsg6i7sFSv8"/>
    <d v="2017-07-20T17:59:32"/>
    <s v="android"/>
    <n v="240796"/>
    <x v="2690"/>
    <x v="17"/>
    <s v="Mylo Xyloto"/>
    <s v="fwdbtn"/>
    <s v="trackdone"/>
    <b v="1"/>
    <x v="0"/>
    <n v="17"/>
    <x v="3"/>
    <x v="1"/>
    <x v="4"/>
  </r>
  <r>
    <s v="2Dj6ZPP38xQnVKDmFhvHkA"/>
    <d v="2017-07-20T18:31:45"/>
    <s v="android"/>
    <n v="209800"/>
    <x v="3855"/>
    <x v="534"/>
    <s v="Chaos And The Calm"/>
    <s v="trackdone"/>
    <s v="trackdone"/>
    <b v="1"/>
    <x v="0"/>
    <n v="18"/>
    <x v="3"/>
    <x v="1"/>
    <x v="4"/>
  </r>
  <r>
    <s v="01UstUPbzPgq2MNp6h0tVo"/>
    <d v="2017-07-20T18:39:20"/>
    <s v="android"/>
    <n v="351693"/>
    <x v="3846"/>
    <x v="24"/>
    <s v="Kid A"/>
    <s v="trackdone"/>
    <s v="trackdone"/>
    <b v="1"/>
    <x v="0"/>
    <n v="18"/>
    <x v="3"/>
    <x v="1"/>
    <x v="4"/>
  </r>
  <r>
    <s v="2g2GkH3vZHk4lWzBjgQ6nY"/>
    <d v="2017-07-20T18:41:26"/>
    <s v="android"/>
    <n v="125440"/>
    <x v="3548"/>
    <x v="911"/>
    <s v="The Man Who Invented Soul"/>
    <s v="trackdone"/>
    <s v="trackdone"/>
    <b v="1"/>
    <x v="0"/>
    <n v="18"/>
    <x v="3"/>
    <x v="1"/>
    <x v="4"/>
  </r>
  <r>
    <s v="28KTisZDzhDBALLSvRf4wv"/>
    <d v="2017-07-20T19:17:19"/>
    <s v="android"/>
    <n v="140470"/>
    <x v="4780"/>
    <x v="131"/>
    <s v="Orange Blossom Special"/>
    <s v="trackdone"/>
    <s v="fwdbtn"/>
    <b v="1"/>
    <x v="0"/>
    <n v="19"/>
    <x v="3"/>
    <x v="1"/>
    <x v="4"/>
  </r>
  <r>
    <s v="4vw2HFJXdHtjauDfb7nqRi"/>
    <d v="2017-07-20T19:17:24"/>
    <s v="android"/>
    <n v="4315"/>
    <x v="2511"/>
    <x v="792"/>
    <s v="Que De Raro Tiene"/>
    <s v="fwdbtn"/>
    <s v="fwdbtn"/>
    <b v="1"/>
    <x v="0"/>
    <n v="19"/>
    <x v="3"/>
    <x v="1"/>
    <x v="4"/>
  </r>
  <r>
    <s v="5K1Jlmn33KR5fcB1xry5Sb"/>
    <d v="2017-07-20T19:17:30"/>
    <s v="android"/>
    <n v="5126"/>
    <x v="4884"/>
    <x v="571"/>
    <s v="The Grohl Sessions, Vol. 1"/>
    <s v="fwdbtn"/>
    <s v="backbtn"/>
    <b v="1"/>
    <x v="0"/>
    <n v="19"/>
    <x v="3"/>
    <x v="1"/>
    <x v="4"/>
  </r>
  <r>
    <s v="4vw2HFJXdHtjauDfb7nqRi"/>
    <d v="2017-07-20T19:20:50"/>
    <s v="android"/>
    <n v="201933"/>
    <x v="2511"/>
    <x v="792"/>
    <s v="Que De Raro Tiene"/>
    <s v="backbtn"/>
    <s v="trackdone"/>
    <b v="1"/>
    <x v="0"/>
    <n v="19"/>
    <x v="3"/>
    <x v="1"/>
    <x v="4"/>
  </r>
  <r>
    <s v="5K1Jlmn33KR5fcB1xry5Sb"/>
    <d v="2017-07-20T19:21:01"/>
    <s v="android"/>
    <n v="8230"/>
    <x v="4884"/>
    <x v="571"/>
    <s v="The Grohl Sessions, Vol. 1"/>
    <s v="trackdone"/>
    <s v="fwdbtn"/>
    <b v="1"/>
    <x v="0"/>
    <n v="19"/>
    <x v="3"/>
    <x v="1"/>
    <x v="4"/>
  </r>
  <r>
    <s v="0SQFidfY8A7LRrJBQPR1Fd"/>
    <d v="2017-07-20T19:21:04"/>
    <s v="android"/>
    <n v="3239"/>
    <x v="3713"/>
    <x v="830"/>
    <s v="The Big Come Up"/>
    <s v="fwdbtn"/>
    <s v="fwdbtn"/>
    <b v="1"/>
    <x v="0"/>
    <n v="19"/>
    <x v="3"/>
    <x v="1"/>
    <x v="4"/>
  </r>
  <r>
    <s v="0QWvnpH7daskoXwKa59xGT"/>
    <d v="2017-07-20T19:21:08"/>
    <s v="android"/>
    <n v="3359"/>
    <x v="2406"/>
    <x v="104"/>
    <s v="Bringing It All Back Home"/>
    <s v="fwdbtn"/>
    <s v="fwdbtn"/>
    <b v="1"/>
    <x v="0"/>
    <n v="19"/>
    <x v="3"/>
    <x v="1"/>
    <x v="4"/>
  </r>
  <r>
    <s v="78J9MBkAoqfvyeEpQKJDzD"/>
    <d v="2017-07-20T19:21:10"/>
    <s v="android"/>
    <n v="1842"/>
    <x v="370"/>
    <x v="58"/>
    <s v="Modern Vampires of the City"/>
    <s v="fwdbtn"/>
    <s v="fwdbtn"/>
    <b v="1"/>
    <x v="0"/>
    <n v="19"/>
    <x v="3"/>
    <x v="1"/>
    <x v="4"/>
  </r>
  <r>
    <s v="10fHq85ktXp1K8mO45bugT"/>
    <d v="2017-07-20T19:21:12"/>
    <s v="android"/>
    <n v="2275"/>
    <x v="1842"/>
    <x v="673"/>
    <s v="Hasta Ahora"/>
    <s v="fwdbtn"/>
    <s v="fwdbtn"/>
    <b v="1"/>
    <x v="0"/>
    <n v="19"/>
    <x v="3"/>
    <x v="1"/>
    <x v="4"/>
  </r>
  <r>
    <s v="6iLSVjetBzuGv1KIgan3HD"/>
    <d v="2017-07-20T19:21:15"/>
    <s v="android"/>
    <n v="2499"/>
    <x v="3041"/>
    <x v="89"/>
    <s v="Let It Bleed"/>
    <s v="fwdbtn"/>
    <s v="fwdbtn"/>
    <b v="1"/>
    <x v="0"/>
    <n v="19"/>
    <x v="3"/>
    <x v="1"/>
    <x v="4"/>
  </r>
  <r>
    <s v="3pU1CUgPiFfxPCpscwIwQR"/>
    <d v="2017-07-20T19:22:45"/>
    <s v="android"/>
    <n v="89719"/>
    <x v="1969"/>
    <x v="733"/>
    <s v="A Hard Day's Night"/>
    <s v="fwdbtn"/>
    <s v="fwdbtn"/>
    <b v="1"/>
    <x v="0"/>
    <n v="19"/>
    <x v="3"/>
    <x v="1"/>
    <x v="4"/>
  </r>
  <r>
    <s v="1F7MXLxTu6WZMRNnS5gG8v"/>
    <d v="2017-07-20T19:22:48"/>
    <s v="android"/>
    <n v="2553"/>
    <x v="2470"/>
    <x v="550"/>
    <s v="Berlin"/>
    <s v="fwdbtn"/>
    <s v="fwdbtn"/>
    <b v="1"/>
    <x v="0"/>
    <n v="19"/>
    <x v="3"/>
    <x v="1"/>
    <x v="4"/>
  </r>
  <r>
    <s v="4Iyo50UoYhuuYORMLrGDci"/>
    <d v="2017-07-20T19:22:50"/>
    <s v="android"/>
    <n v="2098"/>
    <x v="3804"/>
    <x v="24"/>
    <s v="In Rainbows"/>
    <s v="fwdbtn"/>
    <s v="fwdbtn"/>
    <b v="1"/>
    <x v="0"/>
    <n v="19"/>
    <x v="3"/>
    <x v="1"/>
    <x v="4"/>
  </r>
  <r>
    <s v="5l4K6OAwpIUlAsItJoZwYr"/>
    <d v="2017-07-20T19:22:53"/>
    <s v="android"/>
    <n v="2014"/>
    <x v="3844"/>
    <x v="830"/>
    <s v="Chulahoma"/>
    <s v="fwdbtn"/>
    <s v="fwdbtn"/>
    <b v="1"/>
    <x v="0"/>
    <n v="19"/>
    <x v="3"/>
    <x v="1"/>
    <x v="4"/>
  </r>
  <r>
    <s v="6dGnYIeXmHdcikdzNNDMm2"/>
    <d v="2017-07-20T19:22:56"/>
    <s v="android"/>
    <n v="3005"/>
    <x v="2925"/>
    <x v="733"/>
    <s v="Abbey Road"/>
    <s v="fwdbtn"/>
    <s v="fwdbtn"/>
    <b v="1"/>
    <x v="0"/>
    <n v="19"/>
    <x v="3"/>
    <x v="1"/>
    <x v="4"/>
  </r>
  <r>
    <s v="1fnCJ85pEhKrpU9IsxoitM"/>
    <d v="2017-07-20T19:22:59"/>
    <s v="android"/>
    <n v="2255"/>
    <x v="4832"/>
    <x v="425"/>
    <s v="In The Lonely Hour"/>
    <s v="fwdbtn"/>
    <s v="fwdbtn"/>
    <b v="1"/>
    <x v="0"/>
    <n v="19"/>
    <x v="3"/>
    <x v="1"/>
    <x v="4"/>
  </r>
  <r>
    <s v="7nemcVsXVFZF01iqpIIo2Y"/>
    <d v="2017-07-20T19:23:01"/>
    <s v="android"/>
    <n v="2244"/>
    <x v="733"/>
    <x v="148"/>
    <s v="High Voltage"/>
    <s v="fwdbtn"/>
    <s v="fwdbtn"/>
    <b v="1"/>
    <x v="0"/>
    <n v="19"/>
    <x v="3"/>
    <x v="1"/>
    <x v="4"/>
  </r>
  <r>
    <s v="5HgAZuHFAU5qLLMYuIQkgq"/>
    <d v="2017-07-20T19:23:04"/>
    <s v="android"/>
    <n v="2021"/>
    <x v="4838"/>
    <x v="830"/>
    <s v="El Camino"/>
    <s v="fwdbtn"/>
    <s v="fwdbtn"/>
    <b v="1"/>
    <x v="0"/>
    <n v="19"/>
    <x v="3"/>
    <x v="1"/>
    <x v="4"/>
  </r>
  <r>
    <s v="07VXD8d0e3g355Wp6FVTm6"/>
    <d v="2017-07-20T19:23:07"/>
    <s v="android"/>
    <n v="2730"/>
    <x v="4289"/>
    <x v="32"/>
    <s v="The Lumineers"/>
    <s v="fwdbtn"/>
    <s v="fwdbtn"/>
    <b v="1"/>
    <x v="0"/>
    <n v="19"/>
    <x v="3"/>
    <x v="1"/>
    <x v="4"/>
  </r>
  <r>
    <s v="0ESdtt9cjGZUkUbaubSrv2"/>
    <d v="2017-07-20T19:23:11"/>
    <s v="android"/>
    <n v="4346"/>
    <x v="2891"/>
    <x v="100"/>
    <s v="The Wall"/>
    <s v="fwdbtn"/>
    <s v="fwdbtn"/>
    <b v="1"/>
    <x v="0"/>
    <n v="19"/>
    <x v="3"/>
    <x v="1"/>
    <x v="4"/>
  </r>
  <r>
    <s v="0VZ9xPNa6ROafP6GYYuv2S"/>
    <d v="2017-07-20T19:23:15"/>
    <s v="android"/>
    <n v="3322"/>
    <x v="940"/>
    <x v="832"/>
    <s v="Save Me, San Francisco (Golden Gate Edition)"/>
    <s v="fwdbtn"/>
    <s v="fwdbtn"/>
    <b v="1"/>
    <x v="0"/>
    <n v="19"/>
    <x v="3"/>
    <x v="1"/>
    <x v="4"/>
  </r>
  <r>
    <s v="5Z6y2wK3TOdGNLxFmBJSdl"/>
    <d v="2017-07-20T19:23:18"/>
    <s v="android"/>
    <n v="2421"/>
    <x v="3662"/>
    <x v="672"/>
    <s v="Green River"/>
    <s v="fwdbtn"/>
    <s v="fwdbtn"/>
    <b v="1"/>
    <x v="0"/>
    <n v="19"/>
    <x v="3"/>
    <x v="1"/>
    <x v="4"/>
  </r>
  <r>
    <s v="5Ukzlujip1Slqka5OY82YS"/>
    <d v="2017-07-20T19:23:26"/>
    <s v="android"/>
    <n v="7737"/>
    <x v="3205"/>
    <x v="239"/>
    <s v="+"/>
    <s v="fwdbtn"/>
    <s v="fwdbtn"/>
    <b v="1"/>
    <x v="0"/>
    <n v="19"/>
    <x v="3"/>
    <x v="1"/>
    <x v="4"/>
  </r>
  <r>
    <s v="5y02IcERVgEUItFLeeZDz6"/>
    <d v="2017-07-20T19:23:29"/>
    <s v="android"/>
    <n v="3024"/>
    <x v="366"/>
    <x v="58"/>
    <s v="Modern Vampires of the City"/>
    <s v="fwdbtn"/>
    <s v="fwdbtn"/>
    <b v="1"/>
    <x v="0"/>
    <n v="19"/>
    <x v="3"/>
    <x v="1"/>
    <x v="4"/>
  </r>
  <r>
    <s v="4Na0siMtWOW9pJoWJ1Ponv"/>
    <d v="2017-07-20T19:23:32"/>
    <s v="android"/>
    <n v="2140"/>
    <x v="3152"/>
    <x v="24"/>
    <s v="OK Computer"/>
    <s v="fwdbtn"/>
    <s v="fwdbtn"/>
    <b v="1"/>
    <x v="0"/>
    <n v="19"/>
    <x v="3"/>
    <x v="1"/>
    <x v="4"/>
  </r>
  <r>
    <s v="3rCLRTc8qHYWZBoEbmbOhS"/>
    <d v="2017-07-20T19:24:57"/>
    <s v="android"/>
    <n v="85251"/>
    <x v="3347"/>
    <x v="863"/>
    <s v="Les Misérables (In Concert at the Royal Albert Hall)"/>
    <s v="fwdbtn"/>
    <s v="fwdbtn"/>
    <b v="1"/>
    <x v="0"/>
    <n v="19"/>
    <x v="3"/>
    <x v="1"/>
    <x v="4"/>
  </r>
  <r>
    <s v="4vyu621gZ4eKpIPb3xnUqI"/>
    <d v="2017-07-20T19:25:00"/>
    <s v="android"/>
    <n v="2124"/>
    <x v="2390"/>
    <x v="768"/>
    <s v="Bluesbreakers"/>
    <s v="fwdbtn"/>
    <s v="fwdbtn"/>
    <b v="1"/>
    <x v="0"/>
    <n v="19"/>
    <x v="3"/>
    <x v="1"/>
    <x v="4"/>
  </r>
  <r>
    <s v="0MV8NQXGDMR0EKX314JlN9"/>
    <d v="2017-07-20T19:25:02"/>
    <s v="android"/>
    <n v="1978"/>
    <x v="3899"/>
    <x v="830"/>
    <s v="Turn Blue"/>
    <s v="fwdbtn"/>
    <s v="fwdbtn"/>
    <b v="1"/>
    <x v="0"/>
    <n v="19"/>
    <x v="3"/>
    <x v="1"/>
    <x v="4"/>
  </r>
  <r>
    <s v="7pKfPomDEeI4TPT6EOYjn9"/>
    <d v="2017-07-20T19:27:07"/>
    <s v="android"/>
    <n v="124456"/>
    <x v="628"/>
    <x v="118"/>
    <s v="Imagine"/>
    <s v="fwdbtn"/>
    <s v="fwdbtn"/>
    <b v="1"/>
    <x v="0"/>
    <n v="19"/>
    <x v="3"/>
    <x v="1"/>
    <x v="4"/>
  </r>
  <r>
    <s v="7qiZfU4dY1lWllzX7mPBI3"/>
    <d v="2017-07-20T19:27:09"/>
    <s v="android"/>
    <n v="1700"/>
    <x v="3780"/>
    <x v="239"/>
    <s v="÷"/>
    <s v="fwdbtn"/>
    <s v="fwdbtn"/>
    <b v="1"/>
    <x v="0"/>
    <n v="19"/>
    <x v="3"/>
    <x v="1"/>
    <x v="4"/>
  </r>
  <r>
    <s v="3JIqogHHQIQW1uJ5Yivb88"/>
    <d v="2017-07-20T19:27:11"/>
    <s v="android"/>
    <n v="1980"/>
    <x v="4287"/>
    <x v="334"/>
    <s v="VS. Redux"/>
    <s v="fwdbtn"/>
    <s v="fwdbtn"/>
    <b v="1"/>
    <x v="0"/>
    <n v="19"/>
    <x v="3"/>
    <x v="1"/>
    <x v="4"/>
  </r>
  <r>
    <s v="2CxTkdvhDuQrOxl8xXkdJS"/>
    <d v="2017-07-20T19:27:14"/>
    <s v="android"/>
    <n v="2609"/>
    <x v="2825"/>
    <x v="733"/>
    <s v="Beatles For Sale - Remastered"/>
    <s v="fwdbtn"/>
    <s v="fwdbtn"/>
    <b v="1"/>
    <x v="0"/>
    <n v="19"/>
    <x v="3"/>
    <x v="1"/>
    <x v="4"/>
  </r>
  <r>
    <s v="6moSOpDt0m7rqdbjfT1mbu"/>
    <d v="2017-07-20T19:27:16"/>
    <s v="android"/>
    <n v="1804"/>
    <x v="373"/>
    <x v="58"/>
    <s v="Vampire Weekend"/>
    <s v="fwdbtn"/>
    <s v="fwdbtn"/>
    <b v="1"/>
    <x v="0"/>
    <n v="19"/>
    <x v="3"/>
    <x v="1"/>
    <x v="4"/>
  </r>
  <r>
    <s v="4gs07VlJST4bdxGbBsXVue"/>
    <d v="2017-07-20T19:27:19"/>
    <s v="android"/>
    <n v="2544"/>
    <x v="76"/>
    <x v="15"/>
    <s v="Battle Studies"/>
    <s v="fwdbtn"/>
    <s v="fwdbtn"/>
    <b v="1"/>
    <x v="0"/>
    <n v="19"/>
    <x v="3"/>
    <x v="1"/>
    <x v="4"/>
  </r>
  <r>
    <s v="1Rr17slUHwVRkDz4A2TUcM"/>
    <d v="2017-07-20T19:27:21"/>
    <s v="android"/>
    <n v="1900"/>
    <x v="4054"/>
    <x v="23"/>
    <s v="Sam's Town"/>
    <s v="fwdbtn"/>
    <s v="fwdbtn"/>
    <b v="1"/>
    <x v="0"/>
    <n v="19"/>
    <x v="3"/>
    <x v="1"/>
    <x v="4"/>
  </r>
  <r>
    <s v="3gp3811LodLFrqlepYBE13"/>
    <d v="2017-07-20T19:28:48"/>
    <s v="android"/>
    <n v="85937"/>
    <x v="3279"/>
    <x v="852"/>
    <s v="Stray Cats"/>
    <s v="fwdbtn"/>
    <s v="fwdbtn"/>
    <b v="1"/>
    <x v="0"/>
    <n v="19"/>
    <x v="3"/>
    <x v="1"/>
    <x v="4"/>
  </r>
  <r>
    <s v="1MD5D5cFRKBAwbooPvifjN"/>
    <d v="2017-07-20T19:28:50"/>
    <s v="android"/>
    <n v="1818"/>
    <x v="2123"/>
    <x v="131"/>
    <s v="At Folsom Prison"/>
    <s v="fwdbtn"/>
    <s v="fwdbtn"/>
    <b v="1"/>
    <x v="0"/>
    <n v="19"/>
    <x v="3"/>
    <x v="1"/>
    <x v="4"/>
  </r>
  <r>
    <s v="4DZAH8eiqSAkMIE9l5D71U"/>
    <d v="2017-07-20T19:29:25"/>
    <s v="android"/>
    <n v="34435"/>
    <x v="2983"/>
    <x v="733"/>
    <s v="Beatles For Sale - Remastered"/>
    <s v="fwdbtn"/>
    <s v="fwdbtn"/>
    <b v="1"/>
    <x v="0"/>
    <n v="19"/>
    <x v="3"/>
    <x v="1"/>
    <x v="4"/>
  </r>
  <r>
    <s v="0rE8nugfCMtsC3mzNukV8Z"/>
    <d v="2017-07-20T19:29:28"/>
    <s v="android"/>
    <n v="2756"/>
    <x v="2118"/>
    <x v="131"/>
    <s v="At Folsom Prison"/>
    <s v="fwdbtn"/>
    <s v="fwdbtn"/>
    <b v="1"/>
    <x v="0"/>
    <n v="19"/>
    <x v="3"/>
    <x v="1"/>
    <x v="4"/>
  </r>
  <r>
    <s v="0ePDsEDDIPZNpbwRUEXKoX"/>
    <d v="2017-07-20T19:29:30"/>
    <s v="android"/>
    <n v="1809"/>
    <x v="3874"/>
    <x v="104"/>
    <s v="The Freewheelin' Bob Dylan"/>
    <s v="fwdbtn"/>
    <s v="fwdbtn"/>
    <b v="1"/>
    <x v="0"/>
    <n v="19"/>
    <x v="3"/>
    <x v="1"/>
    <x v="4"/>
  </r>
  <r>
    <s v="5aZY2IoiWftvJsbF3NV4x7"/>
    <d v="2017-07-20T19:29:33"/>
    <s v="android"/>
    <n v="2035"/>
    <x v="2099"/>
    <x v="32"/>
    <s v="Cleopatra"/>
    <s v="fwdbtn"/>
    <s v="fwdbtn"/>
    <b v="1"/>
    <x v="0"/>
    <n v="19"/>
    <x v="3"/>
    <x v="1"/>
    <x v="4"/>
  </r>
  <r>
    <s v="5qfZRNjt2TkHEL12r3sDEU"/>
    <d v="2017-07-20T19:32:02"/>
    <s v="android"/>
    <n v="148400"/>
    <x v="3329"/>
    <x v="17"/>
    <s v="A Head Full of Dreams"/>
    <s v="fwdbtn"/>
    <s v="fwdbtn"/>
    <b v="1"/>
    <x v="0"/>
    <n v="19"/>
    <x v="3"/>
    <x v="1"/>
    <x v="4"/>
  </r>
  <r>
    <s v="1ZHYJ2Wwgxes4m8Ba88PeK"/>
    <d v="2017-07-20T19:32:04"/>
    <s v="android"/>
    <n v="1996"/>
    <x v="2107"/>
    <x v="311"/>
    <s v="My Beautiful Dark Twisted Fantasy"/>
    <s v="fwdbtn"/>
    <s v="fwdbtn"/>
    <b v="1"/>
    <x v="0"/>
    <n v="19"/>
    <x v="3"/>
    <x v="1"/>
    <x v="4"/>
  </r>
  <r>
    <s v="4Tw9JYF9HOuPRyccNWMgwf"/>
    <d v="2017-07-20T19:32:08"/>
    <s v="android"/>
    <n v="3734"/>
    <x v="118"/>
    <x v="17"/>
    <s v="X&amp;Y"/>
    <s v="fwdbtn"/>
    <s v="fwdbtn"/>
    <b v="1"/>
    <x v="0"/>
    <n v="19"/>
    <x v="3"/>
    <x v="1"/>
    <x v="4"/>
  </r>
  <r>
    <s v="4TUStFzBGQqn0GrkzVWFV4"/>
    <d v="2017-07-20T19:32:10"/>
    <s v="android"/>
    <n v="1968"/>
    <x v="4293"/>
    <x v="100"/>
    <s v="The Wall"/>
    <s v="fwdbtn"/>
    <s v="fwdbtn"/>
    <b v="1"/>
    <x v="0"/>
    <n v="19"/>
    <x v="3"/>
    <x v="1"/>
    <x v="4"/>
  </r>
  <r>
    <s v="4rsW3WCZBGwhHfJWuHRwyT"/>
    <d v="2017-07-20T19:32:13"/>
    <s v="android"/>
    <n v="2884"/>
    <x v="763"/>
    <x v="380"/>
    <s v="The World From The Side Of The Moon"/>
    <s v="fwdbtn"/>
    <s v="fwdbtn"/>
    <b v="1"/>
    <x v="0"/>
    <n v="19"/>
    <x v="3"/>
    <x v="1"/>
    <x v="4"/>
  </r>
  <r>
    <s v="4b30rxe4kxjNl8YpE17Sew"/>
    <d v="2017-07-20T19:32:16"/>
    <s v="android"/>
    <n v="2388"/>
    <x v="155"/>
    <x v="21"/>
    <s v="No Sound Without Silence"/>
    <s v="fwdbtn"/>
    <s v="fwdbtn"/>
    <b v="1"/>
    <x v="0"/>
    <n v="19"/>
    <x v="3"/>
    <x v="1"/>
    <x v="4"/>
  </r>
  <r>
    <s v="43it4kot08akLzFIEMhXNN"/>
    <d v="2017-07-20T19:32:19"/>
    <s v="android"/>
    <n v="2560"/>
    <x v="3782"/>
    <x v="929"/>
    <s v="La Bicicleta"/>
    <s v="fwdbtn"/>
    <s v="fwdbtn"/>
    <b v="1"/>
    <x v="0"/>
    <n v="19"/>
    <x v="3"/>
    <x v="1"/>
    <x v="4"/>
  </r>
  <r>
    <s v="0vek0LcCbvcMtj0GkXMMJy"/>
    <d v="2017-07-20T19:32:22"/>
    <s v="android"/>
    <n v="2131"/>
    <x v="4194"/>
    <x v="242"/>
    <s v="You Could Have It So Much Better"/>
    <s v="fwdbtn"/>
    <s v="fwdbtn"/>
    <b v="1"/>
    <x v="0"/>
    <n v="19"/>
    <x v="3"/>
    <x v="1"/>
    <x v="4"/>
  </r>
  <r>
    <s v="4jdtLLyEL7wY0TlCdMKhxq"/>
    <d v="2017-07-20T19:32:25"/>
    <s v="android"/>
    <n v="2702"/>
    <x v="3393"/>
    <x v="104"/>
    <s v="Blonde On Blonde"/>
    <s v="fwdbtn"/>
    <s v="fwdbtn"/>
    <b v="1"/>
    <x v="0"/>
    <n v="19"/>
    <x v="3"/>
    <x v="1"/>
    <x v="4"/>
  </r>
  <r>
    <s v="3po0UpL8befdE4IVnpLPyZ"/>
    <d v="2017-07-20T19:32:27"/>
    <s v="android"/>
    <n v="2114"/>
    <x v="2743"/>
    <x v="47"/>
    <s v="Only By The Night"/>
    <s v="fwdbtn"/>
    <s v="fwdbtn"/>
    <b v="1"/>
    <x v="0"/>
    <n v="19"/>
    <x v="3"/>
    <x v="1"/>
    <x v="4"/>
  </r>
  <r>
    <s v="7s0lDK7y3XLmI7tcsRAbW0"/>
    <d v="2017-07-20T19:32:30"/>
    <s v="android"/>
    <n v="1842"/>
    <x v="2727"/>
    <x v="503"/>
    <s v="Save Rock And Roll"/>
    <s v="fwdbtn"/>
    <s v="fwdbtn"/>
    <b v="1"/>
    <x v="0"/>
    <n v="19"/>
    <x v="3"/>
    <x v="1"/>
    <x v="4"/>
  </r>
  <r>
    <s v="0D58ERdLBDRgT86BPnH8ps"/>
    <d v="2017-07-20T19:32:32"/>
    <s v="android"/>
    <n v="2427"/>
    <x v="853"/>
    <x v="178"/>
    <s v="Led Zeppelin IV"/>
    <s v="fwdbtn"/>
    <s v="fwdbtn"/>
    <b v="1"/>
    <x v="0"/>
    <n v="19"/>
    <x v="3"/>
    <x v="1"/>
    <x v="4"/>
  </r>
  <r>
    <s v="49NfiXJHlZoexjMjqWIPQQ"/>
    <d v="2017-07-20T19:32:34"/>
    <s v="android"/>
    <n v="1856"/>
    <x v="2131"/>
    <x v="131"/>
    <s v="At Folsom Prison"/>
    <s v="fwdbtn"/>
    <s v="fwdbtn"/>
    <b v="1"/>
    <x v="0"/>
    <n v="19"/>
    <x v="3"/>
    <x v="1"/>
    <x v="4"/>
  </r>
  <r>
    <s v="6EzSy7WxNCazx3csu7lxdV"/>
    <d v="2017-07-20T19:32:37"/>
    <s v="android"/>
    <n v="2038"/>
    <x v="168"/>
    <x v="21"/>
    <s v="#3 Deluxe Version"/>
    <s v="fwdbtn"/>
    <s v="fwdbtn"/>
    <b v="1"/>
    <x v="0"/>
    <n v="19"/>
    <x v="3"/>
    <x v="1"/>
    <x v="4"/>
  </r>
  <r>
    <s v="4KSQ9el0QgTKKie5oCtKLe"/>
    <d v="2017-07-20T19:32:39"/>
    <s v="android"/>
    <n v="1737"/>
    <x v="1397"/>
    <x v="423"/>
    <s v="What We Live For"/>
    <s v="fwdbtn"/>
    <s v="fwdbtn"/>
    <b v="1"/>
    <x v="0"/>
    <n v="19"/>
    <x v="3"/>
    <x v="1"/>
    <x v="4"/>
  </r>
  <r>
    <s v="7BVwi9cIzSc6tpyxsp47vJ"/>
    <d v="2017-07-20T19:32:43"/>
    <s v="android"/>
    <n v="2182"/>
    <x v="3217"/>
    <x v="731"/>
    <s v="Dream Your Life Away"/>
    <s v="fwdbtn"/>
    <s v="fwdbtn"/>
    <b v="1"/>
    <x v="0"/>
    <n v="19"/>
    <x v="3"/>
    <x v="1"/>
    <x v="4"/>
  </r>
  <r>
    <s v="74X1epeRufHckhuX1KFD04"/>
    <d v="2017-07-20T19:32:44"/>
    <s v="android"/>
    <n v="1994"/>
    <x v="1953"/>
    <x v="732"/>
    <s v="Grace (Legacy Edition)"/>
    <s v="fwdbtn"/>
    <s v="fwdbtn"/>
    <b v="1"/>
    <x v="0"/>
    <n v="19"/>
    <x v="3"/>
    <x v="1"/>
    <x v="4"/>
  </r>
  <r>
    <s v="2gxnODNtIvc2qdlEVuV1iR"/>
    <d v="2017-07-20T19:32:46"/>
    <s v="android"/>
    <n v="2545"/>
    <x v="3974"/>
    <x v="830"/>
    <s v="Turn Blue"/>
    <s v="fwdbtn"/>
    <s v="fwdbtn"/>
    <b v="1"/>
    <x v="0"/>
    <n v="19"/>
    <x v="3"/>
    <x v="1"/>
    <x v="4"/>
  </r>
  <r>
    <s v="0wOG7qTkOv0VZ3SwekWZLM"/>
    <d v="2017-07-20T19:32:49"/>
    <s v="android"/>
    <n v="2191"/>
    <x v="2788"/>
    <x v="831"/>
    <s v="The Very Best Of Cat Stevens"/>
    <s v="fwdbtn"/>
    <s v="fwdbtn"/>
    <b v="1"/>
    <x v="0"/>
    <n v="19"/>
    <x v="3"/>
    <x v="1"/>
    <x v="4"/>
  </r>
  <r>
    <s v="6DnfupwdspmFT2PYRjFH2F"/>
    <d v="2017-07-20T19:32:53"/>
    <s v="android"/>
    <n v="3132"/>
    <x v="3759"/>
    <x v="830"/>
    <s v="El Camino"/>
    <s v="fwdbtn"/>
    <s v="fwdbtn"/>
    <b v="1"/>
    <x v="0"/>
    <n v="19"/>
    <x v="3"/>
    <x v="1"/>
    <x v="4"/>
  </r>
  <r>
    <s v="1KRpJeeB2JEG6AW6Uri3QX"/>
    <d v="2017-07-20T19:32:57"/>
    <s v="android"/>
    <n v="3380"/>
    <x v="432"/>
    <x v="86"/>
    <s v="A Night At The Opera"/>
    <s v="fwdbtn"/>
    <s v="fwdbtn"/>
    <b v="1"/>
    <x v="0"/>
    <n v="19"/>
    <x v="3"/>
    <x v="1"/>
    <x v="4"/>
  </r>
  <r>
    <s v="0Xy9xPPs2zRRFqljGqKXel"/>
    <d v="2017-07-20T19:33:00"/>
    <s v="android"/>
    <n v="3120"/>
    <x v="3084"/>
    <x v="47"/>
    <s v="Come Around Sundown"/>
    <s v="fwdbtn"/>
    <s v="fwdbtn"/>
    <b v="1"/>
    <x v="0"/>
    <n v="19"/>
    <x v="3"/>
    <x v="1"/>
    <x v="4"/>
  </r>
  <r>
    <s v="7KEajVD9AUG68onXRSFZTv"/>
    <d v="2017-07-20T19:37:05"/>
    <s v="android"/>
    <n v="245360"/>
    <x v="2113"/>
    <x v="23"/>
    <s v="Day &amp; Age"/>
    <s v="fwdbtn"/>
    <s v="trackdone"/>
    <b v="1"/>
    <x v="0"/>
    <n v="19"/>
    <x v="3"/>
    <x v="1"/>
    <x v="4"/>
  </r>
  <r>
    <s v="7dOeiXeTSfA1ixaYmQcWu7"/>
    <d v="2017-07-20T20:34:11"/>
    <s v="android"/>
    <n v="201256"/>
    <x v="4863"/>
    <x v="225"/>
    <s v="Rich Love"/>
    <s v="trackdone"/>
    <s v="trackdone"/>
    <b v="1"/>
    <x v="0"/>
    <n v="20"/>
    <x v="1"/>
    <x v="1"/>
    <x v="4"/>
  </r>
  <r>
    <s v="5hDpeCmsJ1vSTrMTvHGuMA"/>
    <d v="2017-07-20T20:36:55"/>
    <s v="android"/>
    <n v="162174"/>
    <x v="3199"/>
    <x v="89"/>
    <s v="Let It Bleed"/>
    <s v="trackdone"/>
    <s v="fwdbtn"/>
    <b v="1"/>
    <x v="0"/>
    <n v="20"/>
    <x v="1"/>
    <x v="1"/>
    <x v="4"/>
  </r>
  <r>
    <s v="045sp2JToyTaaKyXkGejPy"/>
    <d v="2017-07-20T20:36:59"/>
    <s v="android"/>
    <n v="3415"/>
    <x v="3816"/>
    <x v="24"/>
    <s v="The Bends"/>
    <s v="fwdbtn"/>
    <s v="fwdbtn"/>
    <b v="1"/>
    <x v="0"/>
    <n v="20"/>
    <x v="1"/>
    <x v="1"/>
    <x v="4"/>
  </r>
  <r>
    <s v="5rgy6ghBq1eRApCkeUdJXf"/>
    <d v="2017-07-20T20:37:02"/>
    <s v="android"/>
    <n v="3274"/>
    <x v="1019"/>
    <x v="240"/>
    <s v="Some Nights"/>
    <s v="fwdbtn"/>
    <s v="fwdbtn"/>
    <b v="1"/>
    <x v="0"/>
    <n v="20"/>
    <x v="1"/>
    <x v="1"/>
    <x v="4"/>
  </r>
  <r>
    <s v="0vBCQeiEKRy6eJmrf5zz4H"/>
    <d v="2017-07-20T20:37:19"/>
    <s v="android"/>
    <n v="15390"/>
    <x v="4753"/>
    <x v="150"/>
    <s v="Abraxas"/>
    <s v="fwdbtn"/>
    <s v="backbtn"/>
    <b v="1"/>
    <x v="0"/>
    <n v="20"/>
    <x v="1"/>
    <x v="1"/>
    <x v="4"/>
  </r>
  <r>
    <s v="5rgy6ghBq1eRApCkeUdJXf"/>
    <d v="2017-07-20T20:39:54"/>
    <s v="android"/>
    <n v="155287"/>
    <x v="1019"/>
    <x v="240"/>
    <s v="Some Nights"/>
    <s v="backbtn"/>
    <s v="fwdbtn"/>
    <b v="1"/>
    <x v="0"/>
    <n v="20"/>
    <x v="1"/>
    <x v="1"/>
    <x v="4"/>
  </r>
  <r>
    <s v="0vBCQeiEKRy6eJmrf5zz4H"/>
    <d v="2017-07-20T20:39:58"/>
    <s v="android"/>
    <n v="3256"/>
    <x v="4753"/>
    <x v="150"/>
    <s v="Abraxas"/>
    <s v="fwdbtn"/>
    <s v="fwdbtn"/>
    <b v="1"/>
    <x v="0"/>
    <n v="20"/>
    <x v="1"/>
    <x v="1"/>
    <x v="4"/>
  </r>
  <r>
    <s v="4o74y4XY1ypNZkZtZkK8Wi"/>
    <d v="2017-07-20T20:40:01"/>
    <s v="android"/>
    <n v="2370"/>
    <x v="4070"/>
    <x v="19"/>
    <s v="Smoke + Mirrors"/>
    <s v="fwdbtn"/>
    <s v="fwdbtn"/>
    <b v="1"/>
    <x v="0"/>
    <n v="20"/>
    <x v="1"/>
    <x v="1"/>
    <x v="4"/>
  </r>
  <r>
    <s v="5WBnKCEsPwsvWHUZmLjS3s"/>
    <d v="2017-07-20T20:40:04"/>
    <s v="android"/>
    <n v="2764"/>
    <x v="1638"/>
    <x v="3"/>
    <s v="Ice On The Dune"/>
    <s v="fwdbtn"/>
    <s v="fwdbtn"/>
    <b v="1"/>
    <x v="0"/>
    <n v="20"/>
    <x v="1"/>
    <x v="1"/>
    <x v="4"/>
  </r>
  <r>
    <s v="0h4jHdNzUrV9eGR2PT5R8c"/>
    <d v="2017-07-20T20:40:10"/>
    <s v="android"/>
    <n v="5428"/>
    <x v="2017"/>
    <x v="65"/>
    <s v="Texas Flood (Legacy Edition)"/>
    <s v="fwdbtn"/>
    <s v="fwdbtn"/>
    <b v="1"/>
    <x v="0"/>
    <n v="20"/>
    <x v="1"/>
    <x v="1"/>
    <x v="4"/>
  </r>
  <r>
    <s v="4y5pvUsy617AUKl4l25lk8"/>
    <d v="2017-07-20T20:44:31"/>
    <s v="android"/>
    <n v="262600"/>
    <x v="4818"/>
    <x v="19"/>
    <s v="Evolve"/>
    <s v="fwdbtn"/>
    <s v="trackdone"/>
    <b v="1"/>
    <x v="0"/>
    <n v="20"/>
    <x v="1"/>
    <x v="1"/>
    <x v="4"/>
  </r>
  <r>
    <s v="5SdmtFbNOD7Qej6jFCHkOM"/>
    <d v="2017-07-20T20:44:42"/>
    <s v="android"/>
    <n v="8732"/>
    <x v="3829"/>
    <x v="24"/>
    <s v="In Rainbows"/>
    <s v="trackdone"/>
    <s v="fwdbtn"/>
    <b v="1"/>
    <x v="0"/>
    <n v="20"/>
    <x v="1"/>
    <x v="1"/>
    <x v="4"/>
  </r>
  <r>
    <s v="0S1yRPEdH2PpRrb0GRdVDH"/>
    <d v="2017-07-20T20:44:44"/>
    <s v="android"/>
    <n v="2236"/>
    <x v="136"/>
    <x v="19"/>
    <s v="Night Visions"/>
    <s v="fwdbtn"/>
    <s v="fwdbtn"/>
    <b v="1"/>
    <x v="0"/>
    <n v="20"/>
    <x v="1"/>
    <x v="1"/>
    <x v="4"/>
  </r>
  <r>
    <s v="1rkbMXhEjIytsUGbhoR5pn"/>
    <d v="2017-07-20T20:44:47"/>
    <s v="android"/>
    <n v="2435"/>
    <x v="3091"/>
    <x v="17"/>
    <s v="Viva La Vida or Death and All His Friends"/>
    <s v="fwdbtn"/>
    <s v="fwdbtn"/>
    <b v="1"/>
    <x v="0"/>
    <n v="20"/>
    <x v="1"/>
    <x v="1"/>
    <x v="4"/>
  </r>
  <r>
    <s v="4HKXt2VLfGtDquDPm7lh5p"/>
    <d v="2017-07-20T20:48:41"/>
    <s v="android"/>
    <n v="235093"/>
    <x v="828"/>
    <x v="19"/>
    <s v="Night Visions"/>
    <s v="fwdbtn"/>
    <s v="trackdone"/>
    <b v="1"/>
    <x v="0"/>
    <n v="20"/>
    <x v="1"/>
    <x v="1"/>
    <x v="4"/>
  </r>
  <r>
    <s v="4GN5gtsp2s0dqpobv1YMGR"/>
    <d v="2017-07-20T21:47:48"/>
    <s v="android"/>
    <n v="19749"/>
    <x v="2213"/>
    <x v="89"/>
    <s v="Let It Bleed"/>
    <s v="trackdone"/>
    <s v="fwdbtn"/>
    <b v="1"/>
    <x v="0"/>
    <n v="21"/>
    <x v="1"/>
    <x v="1"/>
    <x v="4"/>
  </r>
  <r>
    <s v="1LGmxVTktSQBIpKPymNrWl"/>
    <d v="2017-07-20T21:48:27"/>
    <s v="android"/>
    <n v="38957"/>
    <x v="4885"/>
    <x v="104"/>
    <s v="The Times They Are A-Changin'"/>
    <s v="fwdbtn"/>
    <s v="fwdbtn"/>
    <b v="1"/>
    <x v="0"/>
    <n v="21"/>
    <x v="1"/>
    <x v="1"/>
    <x v="4"/>
  </r>
  <r>
    <s v="2pJZ1v8HezrAoZ0Fhzby92"/>
    <d v="2017-07-20T21:48:34"/>
    <s v="android"/>
    <n v="7411"/>
    <x v="4099"/>
    <x v="239"/>
    <s v="÷"/>
    <s v="fwdbtn"/>
    <s v="fwdbtn"/>
    <b v="1"/>
    <x v="0"/>
    <n v="21"/>
    <x v="1"/>
    <x v="1"/>
    <x v="4"/>
  </r>
  <r>
    <s v="62EsBz11VlUwSu3jFy7Rlo"/>
    <d v="2017-07-20T21:48:44"/>
    <s v="android"/>
    <n v="8942"/>
    <x v="3885"/>
    <x v="225"/>
    <s v="Native"/>
    <s v="fwdbtn"/>
    <s v="fwdbtn"/>
    <b v="1"/>
    <x v="0"/>
    <n v="21"/>
    <x v="1"/>
    <x v="1"/>
    <x v="4"/>
  </r>
  <r>
    <s v="1tXtGZuPA0JWNgdzk9SFyr"/>
    <d v="2017-07-20T21:48:47"/>
    <s v="android"/>
    <n v="3101"/>
    <x v="3751"/>
    <x v="372"/>
    <s v="The Desired Effect"/>
    <s v="fwdbtn"/>
    <s v="fwdbtn"/>
    <b v="1"/>
    <x v="0"/>
    <n v="21"/>
    <x v="1"/>
    <x v="1"/>
    <x v="4"/>
  </r>
  <r>
    <s v="3oQ2aP651r0I7AYBlVNUVC"/>
    <d v="2017-07-20T21:48:56"/>
    <s v="android"/>
    <n v="8575"/>
    <x v="4833"/>
    <x v="830"/>
    <s v="The Big Come Up"/>
    <s v="fwdbtn"/>
    <s v="fwdbtn"/>
    <b v="1"/>
    <x v="0"/>
    <n v="21"/>
    <x v="1"/>
    <x v="1"/>
    <x v="4"/>
  </r>
  <r>
    <s v="5FkexS2PxHTekwFXnw4kAU"/>
    <d v="2017-07-20T21:49:00"/>
    <s v="android"/>
    <n v="3558"/>
    <x v="3168"/>
    <x v="830"/>
    <s v="Brothers"/>
    <s v="fwdbtn"/>
    <s v="fwdbtn"/>
    <b v="1"/>
    <x v="0"/>
    <n v="21"/>
    <x v="1"/>
    <x v="1"/>
    <x v="4"/>
  </r>
  <r>
    <s v="5W2FRXOq70ADDROFMvWky8"/>
    <d v="2017-07-20T21:49:02"/>
    <s v="android"/>
    <n v="2102"/>
    <x v="160"/>
    <x v="21"/>
    <s v="No Sound Without Silence"/>
    <s v="fwdbtn"/>
    <s v="fwdbtn"/>
    <b v="1"/>
    <x v="0"/>
    <n v="21"/>
    <x v="1"/>
    <x v="1"/>
    <x v="4"/>
  </r>
  <r>
    <s v="7xIud6DM74zHh06Ac61SfY"/>
    <d v="2017-07-20T21:49:10"/>
    <s v="android"/>
    <n v="7045"/>
    <x v="2445"/>
    <x v="550"/>
    <s v="New York"/>
    <s v="fwdbtn"/>
    <s v="fwdbtn"/>
    <b v="1"/>
    <x v="0"/>
    <n v="21"/>
    <x v="1"/>
    <x v="1"/>
    <x v="4"/>
  </r>
  <r>
    <s v="3oLkPhpGNKN2nkr14wW9Rk"/>
    <d v="2017-07-20T21:49:12"/>
    <s v="android"/>
    <n v="2407"/>
    <x v="3953"/>
    <x v="830"/>
    <s v="The Big Come Up"/>
    <s v="fwdbtn"/>
    <s v="fwdbtn"/>
    <b v="1"/>
    <x v="0"/>
    <n v="21"/>
    <x v="1"/>
    <x v="1"/>
    <x v="4"/>
  </r>
  <r>
    <s v="4NCkcPwI098rttxxFggaLV"/>
    <d v="2017-07-20T21:49:16"/>
    <s v="android"/>
    <n v="4055"/>
    <x v="3675"/>
    <x v="512"/>
    <s v="Daughtry"/>
    <s v="fwdbtn"/>
    <s v="fwdbtn"/>
    <b v="1"/>
    <x v="0"/>
    <n v="21"/>
    <x v="1"/>
    <x v="1"/>
    <x v="4"/>
  </r>
  <r>
    <s v="6VPIbn08YfWmYJLrkBEShM"/>
    <d v="2017-07-20T21:49:19"/>
    <s v="android"/>
    <n v="2697"/>
    <x v="3353"/>
    <x v="89"/>
    <s v="Some Girls"/>
    <s v="fwdbtn"/>
    <s v="fwdbtn"/>
    <b v="1"/>
    <x v="0"/>
    <n v="21"/>
    <x v="1"/>
    <x v="1"/>
    <x v="4"/>
  </r>
  <r>
    <s v="6zC0mpGYwbNTpk9SKwh08f"/>
    <d v="2017-07-20T21:49:22"/>
    <s v="android"/>
    <n v="2911"/>
    <x v="4823"/>
    <x v="127"/>
    <s v="Slowhand 35th Anniversary"/>
    <s v="fwdbtn"/>
    <s v="fwdbtn"/>
    <b v="1"/>
    <x v="0"/>
    <n v="21"/>
    <x v="1"/>
    <x v="1"/>
    <x v="4"/>
  </r>
  <r>
    <s v="1ewh8oh6Z8Y3cugesrTPkN"/>
    <d v="2017-07-20T21:49:26"/>
    <s v="android"/>
    <n v="3258"/>
    <x v="2448"/>
    <x v="550"/>
    <s v="New York"/>
    <s v="fwdbtn"/>
    <s v="fwdbtn"/>
    <b v="1"/>
    <x v="0"/>
    <n v="21"/>
    <x v="1"/>
    <x v="1"/>
    <x v="4"/>
  </r>
  <r>
    <s v="3D9iV6cYkYJRAPFO6DRKIE"/>
    <d v="2017-07-20T21:49:31"/>
    <s v="android"/>
    <n v="4236"/>
    <x v="629"/>
    <x v="118"/>
    <s v="Imagine"/>
    <s v="fwdbtn"/>
    <s v="fwdbtn"/>
    <b v="1"/>
    <x v="0"/>
    <n v="21"/>
    <x v="1"/>
    <x v="1"/>
    <x v="4"/>
  </r>
  <r>
    <s v="6PJ8FF6UR8FZXfEvpHkIVN"/>
    <d v="2017-07-20T21:49:34"/>
    <s v="android"/>
    <n v="2877"/>
    <x v="4075"/>
    <x v="239"/>
    <s v="÷"/>
    <s v="fwdbtn"/>
    <s v="fwdbtn"/>
    <b v="1"/>
    <x v="0"/>
    <n v="21"/>
    <x v="1"/>
    <x v="1"/>
    <x v="4"/>
  </r>
  <r>
    <s v="5LCuFER5mMzL0fGNpClksf"/>
    <d v="2017-07-20T21:50:05"/>
    <s v="android"/>
    <n v="30901"/>
    <x v="3812"/>
    <x v="830"/>
    <s v="El Camino"/>
    <s v="fwdbtn"/>
    <s v="fwdbtn"/>
    <b v="1"/>
    <x v="0"/>
    <n v="21"/>
    <x v="1"/>
    <x v="1"/>
    <x v="4"/>
  </r>
  <r>
    <s v="4nwKdZID1ht0lDBJ5h2p87"/>
    <d v="2017-07-20T21:50:07"/>
    <s v="android"/>
    <n v="2241"/>
    <x v="2942"/>
    <x v="733"/>
    <s v="Abbey Road"/>
    <s v="fwdbtn"/>
    <s v="fwdbtn"/>
    <b v="1"/>
    <x v="0"/>
    <n v="21"/>
    <x v="1"/>
    <x v="1"/>
    <x v="4"/>
  </r>
  <r>
    <s v="3THSFfGAmMVcyoad159Gd1"/>
    <d v="2017-07-20T21:50:12"/>
    <s v="android"/>
    <n v="4363"/>
    <x v="264"/>
    <x v="35"/>
    <s v="Megalithic Symphony Deluxe"/>
    <s v="fwdbtn"/>
    <s v="fwdbtn"/>
    <b v="1"/>
    <x v="0"/>
    <n v="21"/>
    <x v="1"/>
    <x v="1"/>
    <x v="4"/>
  </r>
  <r>
    <s v="4eE6vZ2vOrceLq4xgz3VmG"/>
    <d v="2017-07-20T21:50:15"/>
    <s v="android"/>
    <n v="2939"/>
    <x v="367"/>
    <x v="58"/>
    <s v="Modern Vampires of the City"/>
    <s v="fwdbtn"/>
    <s v="fwdbtn"/>
    <b v="1"/>
    <x v="0"/>
    <n v="21"/>
    <x v="1"/>
    <x v="1"/>
    <x v="4"/>
  </r>
  <r>
    <s v="52a6VcF23v5HB7KfDEmBHq"/>
    <d v="2017-07-20T21:50:17"/>
    <s v="android"/>
    <n v="1931"/>
    <x v="3909"/>
    <x v="13"/>
    <s v="Gossamer"/>
    <s v="fwdbtn"/>
    <s v="fwdbtn"/>
    <b v="1"/>
    <x v="0"/>
    <n v="21"/>
    <x v="1"/>
    <x v="1"/>
    <x v="4"/>
  </r>
  <r>
    <s v="2O3l4X1yTua8oMMCtazkyo"/>
    <d v="2017-07-20T21:50:22"/>
    <s v="android"/>
    <n v="4286"/>
    <x v="3330"/>
    <x v="100"/>
    <s v="The Wall"/>
    <s v="fwdbtn"/>
    <s v="fwdbtn"/>
    <b v="1"/>
    <x v="0"/>
    <n v="21"/>
    <x v="1"/>
    <x v="1"/>
    <x v="4"/>
  </r>
  <r>
    <s v="7I7GnoBfRuzdPQAdLXKycH"/>
    <d v="2017-07-20T21:50:34"/>
    <s v="android"/>
    <n v="11045"/>
    <x v="4886"/>
    <x v="23"/>
    <s v="Sawdust"/>
    <s v="fwdbtn"/>
    <s v="fwdbtn"/>
    <b v="1"/>
    <x v="0"/>
    <n v="21"/>
    <x v="1"/>
    <x v="1"/>
    <x v="4"/>
  </r>
  <r>
    <s v="2S8xyNRJX1XQdo3qnTuovI"/>
    <d v="2017-07-20T21:53:40"/>
    <s v="android"/>
    <n v="186300"/>
    <x v="2934"/>
    <x v="733"/>
    <s v="Abbey Road"/>
    <s v="fwdbtn"/>
    <s v="fwdbtn"/>
    <b v="1"/>
    <x v="0"/>
    <n v="21"/>
    <x v="1"/>
    <x v="1"/>
    <x v="4"/>
  </r>
  <r>
    <s v="5LXj9Ch3O9ATm1NoHT8GXn"/>
    <d v="2017-07-20T21:53:44"/>
    <s v="android"/>
    <n v="3634"/>
    <x v="4090"/>
    <x v="17"/>
    <s v="Hypnotised"/>
    <s v="fwdbtn"/>
    <s v="fwdbtn"/>
    <b v="1"/>
    <x v="0"/>
    <n v="21"/>
    <x v="1"/>
    <x v="1"/>
    <x v="4"/>
  </r>
  <r>
    <s v="1OOcao0NDDgZREDAEW9LL9"/>
    <d v="2017-07-20T21:53:50"/>
    <s v="android"/>
    <n v="5728"/>
    <x v="3055"/>
    <x v="47"/>
    <s v="Only By The Night"/>
    <s v="fwdbtn"/>
    <s v="fwdbtn"/>
    <b v="1"/>
    <x v="0"/>
    <n v="21"/>
    <x v="1"/>
    <x v="1"/>
    <x v="4"/>
  </r>
  <r>
    <s v="2u295Qd2IeM1V8AsNyz0Zv"/>
    <d v="2017-07-20T21:53:55"/>
    <s v="android"/>
    <n v="4061"/>
    <x v="60"/>
    <x v="13"/>
    <s v="Gossamer"/>
    <s v="fwdbtn"/>
    <s v="fwdbtn"/>
    <b v="1"/>
    <x v="0"/>
    <n v="21"/>
    <x v="1"/>
    <x v="1"/>
    <x v="4"/>
  </r>
  <r>
    <s v="46dszOgLrnBSqbo6Vkc91Q"/>
    <d v="2017-07-21T02:09:47"/>
    <s v="android"/>
    <n v="7644"/>
    <x v="3689"/>
    <x v="19"/>
    <s v="Smoke + Mirrors"/>
    <s v="fwdbtn"/>
    <s v="unexpected-exit-while-paused"/>
    <b v="1"/>
    <x v="0"/>
    <n v="2"/>
    <x v="0"/>
    <x v="1"/>
    <x v="4"/>
  </r>
  <r>
    <s v="46dszOgLrnBSqbo6Vkc91Q"/>
    <d v="2017-07-21T02:10:41"/>
    <s v="android"/>
    <n v="20370"/>
    <x v="3689"/>
    <x v="19"/>
    <s v="Smoke + Mirrors"/>
    <s v="trackdone"/>
    <s v="fwdbtn"/>
    <b v="1"/>
    <x v="0"/>
    <n v="2"/>
    <x v="0"/>
    <x v="1"/>
    <x v="4"/>
  </r>
  <r>
    <s v="7LVHVU3tWfcxj5aiPFEW4Q"/>
    <d v="2017-07-21T02:10:55"/>
    <s v="android"/>
    <n v="13910"/>
    <x v="114"/>
    <x v="17"/>
    <s v="X&amp;Y"/>
    <s v="fwdbtn"/>
    <s v="fwdbtn"/>
    <b v="1"/>
    <x v="0"/>
    <n v="2"/>
    <x v="0"/>
    <x v="1"/>
    <x v="4"/>
  </r>
  <r>
    <s v="0CETmgFGt8Ne8vLnaLcduU"/>
    <d v="2017-07-21T02:12:09"/>
    <s v="android"/>
    <n v="73675"/>
    <x v="79"/>
    <x v="15"/>
    <s v="Born and Raised"/>
    <s v="fwdbtn"/>
    <s v="fwdbtn"/>
    <b v="1"/>
    <x v="0"/>
    <n v="2"/>
    <x v="0"/>
    <x v="1"/>
    <x v="4"/>
  </r>
  <r>
    <s v="0kfjZ0JCXU9sSg99gbQpbJ"/>
    <d v="2017-07-21T02:12:13"/>
    <s v="android"/>
    <n v="3255"/>
    <x v="3775"/>
    <x v="178"/>
    <s v="Led Zeppelin"/>
    <s v="fwdbtn"/>
    <s v="fwdbtn"/>
    <b v="1"/>
    <x v="0"/>
    <n v="2"/>
    <x v="0"/>
    <x v="1"/>
    <x v="4"/>
  </r>
  <r>
    <s v="3vOZqYkuhE2ASsOctL81a7"/>
    <d v="2017-07-21T02:12:14"/>
    <s v="android"/>
    <n v="957"/>
    <x v="51"/>
    <x v="11"/>
    <s v="AM"/>
    <s v="fwdbtn"/>
    <s v="backbtn"/>
    <b v="1"/>
    <x v="0"/>
    <n v="2"/>
    <x v="0"/>
    <x v="1"/>
    <x v="4"/>
  </r>
  <r>
    <s v="0kfjZ0JCXU9sSg99gbQpbJ"/>
    <d v="2017-07-21T02:14:59"/>
    <s v="android"/>
    <n v="166106"/>
    <x v="3775"/>
    <x v="178"/>
    <s v="Led Zeppelin"/>
    <s v="backbtn"/>
    <s v="trackdone"/>
    <b v="1"/>
    <x v="0"/>
    <n v="2"/>
    <x v="0"/>
    <x v="1"/>
    <x v="4"/>
  </r>
  <r>
    <s v="3vOZqYkuhE2ASsOctL81a7"/>
    <d v="2017-07-21T02:15:04"/>
    <s v="android"/>
    <n v="3478"/>
    <x v="51"/>
    <x v="11"/>
    <s v="AM"/>
    <s v="trackdone"/>
    <s v="fwdbtn"/>
    <b v="1"/>
    <x v="0"/>
    <n v="2"/>
    <x v="0"/>
    <x v="1"/>
    <x v="4"/>
  </r>
  <r>
    <s v="3Si9u9FVlUTcUXVcawnstJ"/>
    <d v="2017-07-21T02:15:08"/>
    <s v="android"/>
    <n v="2870"/>
    <x v="4073"/>
    <x v="104"/>
    <s v="The Times They Are A-Changin'"/>
    <s v="fwdbtn"/>
    <s v="fwdbtn"/>
    <b v="1"/>
    <x v="0"/>
    <n v="2"/>
    <x v="0"/>
    <x v="1"/>
    <x v="4"/>
  </r>
  <r>
    <s v="2ctvdKmETyOzPb2GiJJT53"/>
    <d v="2017-07-21T02:15:10"/>
    <s v="android"/>
    <n v="1994"/>
    <x v="3230"/>
    <x v="100"/>
    <s v="The Dark Side of the Moon"/>
    <s v="fwdbtn"/>
    <s v="fwdbtn"/>
    <b v="1"/>
    <x v="0"/>
    <n v="2"/>
    <x v="0"/>
    <x v="1"/>
    <x v="4"/>
  </r>
  <r>
    <s v="3idqWaBn3mRdsIodCU6uBi"/>
    <d v="2017-07-21T02:15:13"/>
    <s v="android"/>
    <n v="2912"/>
    <x v="2909"/>
    <x v="733"/>
    <s v="With The Beatles"/>
    <s v="fwdbtn"/>
    <s v="fwdbtn"/>
    <b v="1"/>
    <x v="0"/>
    <n v="2"/>
    <x v="0"/>
    <x v="1"/>
    <x v="4"/>
  </r>
  <r>
    <s v="57hGTDy3A5JFzbmIzrSYxF"/>
    <d v="2017-07-21T02:19:50"/>
    <s v="android"/>
    <n v="264453"/>
    <x v="3001"/>
    <x v="23"/>
    <s v="Sam's Town"/>
    <s v="fwdbtn"/>
    <s v="trackdone"/>
    <b v="1"/>
    <x v="0"/>
    <n v="2"/>
    <x v="0"/>
    <x v="1"/>
    <x v="4"/>
  </r>
  <r>
    <s v="5EzvwjFwdP5Kfl5AZAemzu"/>
    <d v="2017-07-21T02:22:20"/>
    <s v="android"/>
    <n v="148786"/>
    <x v="2974"/>
    <x v="733"/>
    <s v="Help!"/>
    <s v="trackdone"/>
    <s v="trackdone"/>
    <b v="1"/>
    <x v="0"/>
    <n v="2"/>
    <x v="0"/>
    <x v="1"/>
    <x v="4"/>
  </r>
  <r>
    <s v="5K2yYEoc9ljOlzoMnhQSgm"/>
    <d v="2017-07-21T02:22:26"/>
    <s v="android"/>
    <n v="5158"/>
    <x v="845"/>
    <x v="178"/>
    <s v="In Through the out Door"/>
    <s v="trackdone"/>
    <s v="fwdbtn"/>
    <b v="1"/>
    <x v="0"/>
    <n v="2"/>
    <x v="0"/>
    <x v="1"/>
    <x v="4"/>
  </r>
  <r>
    <s v="6xSTcpfGrdUxVa2kTOjIgl"/>
    <d v="2017-07-21T02:22:30"/>
    <s v="android"/>
    <n v="3384"/>
    <x v="2446"/>
    <x v="550"/>
    <s v="New York"/>
    <s v="fwdbtn"/>
    <s v="fwdbtn"/>
    <b v="1"/>
    <x v="0"/>
    <n v="2"/>
    <x v="0"/>
    <x v="1"/>
    <x v="4"/>
  </r>
  <r>
    <s v="3vO2BbrhKNV2PDl276BUIZ"/>
    <d v="2017-07-21T02:23:54"/>
    <s v="android"/>
    <n v="83736"/>
    <x v="3162"/>
    <x v="672"/>
    <s v="Willy And The Poor Boys"/>
    <s v="fwdbtn"/>
    <s v="fwdbtn"/>
    <b v="1"/>
    <x v="0"/>
    <n v="2"/>
    <x v="0"/>
    <x v="1"/>
    <x v="4"/>
  </r>
  <r>
    <s v="2zzLRQ78kKfPTx8FJQCdC2"/>
    <d v="2017-07-21T02:23:58"/>
    <s v="android"/>
    <n v="3446"/>
    <x v="49"/>
    <x v="11"/>
    <s v="Whatever People Say I Am, That's What I'm Not"/>
    <s v="fwdbtn"/>
    <s v="fwdbtn"/>
    <b v="1"/>
    <x v="0"/>
    <n v="2"/>
    <x v="0"/>
    <x v="1"/>
    <x v="4"/>
  </r>
  <r>
    <s v="2o41eFXcoPE3PiWzqXBml9"/>
    <d v="2017-07-21T02:24:01"/>
    <s v="android"/>
    <n v="3175"/>
    <x v="215"/>
    <x v="33"/>
    <s v="The Temper Trap"/>
    <s v="fwdbtn"/>
    <s v="fwdbtn"/>
    <b v="1"/>
    <x v="0"/>
    <n v="2"/>
    <x v="0"/>
    <x v="1"/>
    <x v="4"/>
  </r>
  <r>
    <s v="4cQIbDqCZrHknxlDUjRHZ0"/>
    <d v="2017-07-21T02:24:03"/>
    <s v="android"/>
    <n v="1926"/>
    <x v="2742"/>
    <x v="47"/>
    <s v="Mechanical Bull (Expanded Edition)"/>
    <s v="fwdbtn"/>
    <s v="fwdbtn"/>
    <b v="1"/>
    <x v="0"/>
    <n v="2"/>
    <x v="0"/>
    <x v="1"/>
    <x v="4"/>
  </r>
  <r>
    <s v="0EaLRxrtnq7Mqhdf8q9txr"/>
    <d v="2017-07-21T02:24:06"/>
    <s v="android"/>
    <n v="2511"/>
    <x v="3853"/>
    <x v="100"/>
    <s v="The Wall"/>
    <s v="fwdbtn"/>
    <s v="fwdbtn"/>
    <b v="1"/>
    <x v="0"/>
    <n v="2"/>
    <x v="0"/>
    <x v="1"/>
    <x v="4"/>
  </r>
  <r>
    <s v="37Dl7jQMmt0gUnzTKqnjkN"/>
    <d v="2017-07-21T02:24:08"/>
    <s v="android"/>
    <n v="2033"/>
    <x v="3238"/>
    <x v="104"/>
    <s v="Blonde On Blonde"/>
    <s v="fwdbtn"/>
    <s v="fwdbtn"/>
    <b v="1"/>
    <x v="0"/>
    <n v="2"/>
    <x v="0"/>
    <x v="1"/>
    <x v="4"/>
  </r>
  <r>
    <s v="5NORWMFC27ywGSZxi8uquP"/>
    <d v="2017-07-21T02:24:11"/>
    <s v="android"/>
    <n v="2162"/>
    <x v="2095"/>
    <x v="32"/>
    <s v="Cleopatra"/>
    <s v="fwdbtn"/>
    <s v="fwdbtn"/>
    <b v="1"/>
    <x v="0"/>
    <n v="2"/>
    <x v="0"/>
    <x v="1"/>
    <x v="4"/>
  </r>
  <r>
    <s v="5JZcX7TTLx4l0xFIXJ3DBt"/>
    <d v="2017-07-21T02:24:13"/>
    <s v="android"/>
    <n v="2460"/>
    <x v="2732"/>
    <x v="837"/>
    <s v="Enema Of The State"/>
    <s v="fwdbtn"/>
    <s v="fwdbtn"/>
    <b v="1"/>
    <x v="0"/>
    <n v="2"/>
    <x v="0"/>
    <x v="1"/>
    <x v="4"/>
  </r>
  <r>
    <s v="2dphvmoLEXdk8hOYxmHlI3"/>
    <d v="2017-07-21T02:24:17"/>
    <s v="android"/>
    <n v="3113"/>
    <x v="3373"/>
    <x v="17"/>
    <s v="Viva La Vida or Death and All His Friends"/>
    <s v="fwdbtn"/>
    <s v="fwdbtn"/>
    <b v="1"/>
    <x v="0"/>
    <n v="2"/>
    <x v="0"/>
    <x v="1"/>
    <x v="4"/>
  </r>
  <r>
    <s v="71LsKf3xISiOlY1mj7FFPP"/>
    <d v="2017-07-21T02:24:21"/>
    <s v="android"/>
    <n v="3619"/>
    <x v="3402"/>
    <x v="733"/>
    <s v="The Beatles"/>
    <s v="fwdbtn"/>
    <s v="fwdbtn"/>
    <b v="1"/>
    <x v="0"/>
    <n v="2"/>
    <x v="0"/>
    <x v="1"/>
    <x v="4"/>
  </r>
  <r>
    <s v="3cvNxYnBgh6ystYLC6NQTT"/>
    <d v="2017-07-21T02:24:23"/>
    <s v="android"/>
    <n v="2126"/>
    <x v="3183"/>
    <x v="44"/>
    <s v="Overexposed - Deluxe"/>
    <s v="fwdbtn"/>
    <s v="fwdbtn"/>
    <b v="1"/>
    <x v="0"/>
    <n v="2"/>
    <x v="0"/>
    <x v="1"/>
    <x v="4"/>
  </r>
  <r>
    <s v="2RvKsA6Ho7VbJkVFiD4UQF"/>
    <d v="2017-07-21T02:24:28"/>
    <s v="android"/>
    <n v="3965"/>
    <x v="4516"/>
    <x v="733"/>
    <s v="With The Beatles"/>
    <s v="fwdbtn"/>
    <s v="fwdbtn"/>
    <b v="1"/>
    <x v="0"/>
    <n v="2"/>
    <x v="0"/>
    <x v="1"/>
    <x v="4"/>
  </r>
  <r>
    <s v="5maTh4fY9SlgR3FhRkf040"/>
    <d v="2017-07-21T02:24:31"/>
    <s v="android"/>
    <n v="2852"/>
    <x v="2830"/>
    <x v="733"/>
    <s v="With The Beatles"/>
    <s v="fwdbtn"/>
    <s v="fwdbtn"/>
    <b v="1"/>
    <x v="0"/>
    <n v="2"/>
    <x v="0"/>
    <x v="1"/>
    <x v="4"/>
  </r>
  <r>
    <s v="5GHKbjIY0gTCqoY5aruDDc"/>
    <d v="2017-07-21T02:24:35"/>
    <s v="android"/>
    <n v="3864"/>
    <x v="501"/>
    <x v="89"/>
    <s v="Exile On Main Street"/>
    <s v="fwdbtn"/>
    <s v="fwdbtn"/>
    <b v="1"/>
    <x v="0"/>
    <n v="2"/>
    <x v="0"/>
    <x v="1"/>
    <x v="4"/>
  </r>
  <r>
    <s v="5PNcJn4oFNvlRfrZBHfqWh"/>
    <d v="2017-07-21T02:25:21"/>
    <s v="android"/>
    <n v="45949"/>
    <x v="1655"/>
    <x v="571"/>
    <s v="JEKYLL + HYDE"/>
    <s v="fwdbtn"/>
    <s v="endplay"/>
    <b v="1"/>
    <x v="0"/>
    <n v="2"/>
    <x v="0"/>
    <x v="1"/>
    <x v="4"/>
  </r>
  <r>
    <s v="2lmLsVcc7AadGTL2P7Lzqg"/>
    <d v="2017-07-21T02:27:56"/>
    <s v="android"/>
    <n v="154585"/>
    <x v="3243"/>
    <x v="571"/>
    <s v="JEKYLL + HYDE"/>
    <s v="clickrow"/>
    <s v="endplay"/>
    <b v="1"/>
    <x v="0"/>
    <n v="2"/>
    <x v="0"/>
    <x v="1"/>
    <x v="4"/>
  </r>
  <r>
    <s v="4D6ZExVvYLZxhcAvifX5px"/>
    <d v="2017-07-21T02:28:00"/>
    <s v="android"/>
    <n v="3183"/>
    <x v="3797"/>
    <x v="24"/>
    <s v="Pablo Honey"/>
    <s v="clickrow"/>
    <s v="fwdbtn"/>
    <b v="1"/>
    <x v="0"/>
    <n v="2"/>
    <x v="0"/>
    <x v="1"/>
    <x v="4"/>
  </r>
  <r>
    <s v="76zk8LzjlJCqcsqLlac9pY"/>
    <d v="2017-07-21T02:28:03"/>
    <s v="android"/>
    <n v="2083"/>
    <x v="1839"/>
    <x v="672"/>
    <s v="Chronicle: 20 Greatest Hits"/>
    <s v="fwdbtn"/>
    <s v="fwdbtn"/>
    <b v="1"/>
    <x v="0"/>
    <n v="2"/>
    <x v="0"/>
    <x v="1"/>
    <x v="4"/>
  </r>
  <r>
    <s v="4k9pqSKBHYdTGjzNeRyQ0o"/>
    <d v="2017-07-21T02:28:08"/>
    <s v="android"/>
    <n v="4596"/>
    <x v="3089"/>
    <x v="118"/>
    <s v="Imagine"/>
    <s v="fwdbtn"/>
    <s v="fwdbtn"/>
    <b v="1"/>
    <x v="0"/>
    <n v="2"/>
    <x v="0"/>
    <x v="1"/>
    <x v="4"/>
  </r>
  <r>
    <s v="5wXsFe8dNMHOau3WyfKuVZ"/>
    <d v="2017-07-21T02:28:10"/>
    <s v="android"/>
    <n v="2713"/>
    <x v="3070"/>
    <x v="23"/>
    <s v="Day &amp; Age"/>
    <s v="fwdbtn"/>
    <s v="fwdbtn"/>
    <b v="1"/>
    <x v="0"/>
    <n v="2"/>
    <x v="0"/>
    <x v="1"/>
    <x v="4"/>
  </r>
  <r>
    <s v="5XmetMMUFNXClbiYnGdVmP"/>
    <d v="2017-07-21T02:28:18"/>
    <s v="android"/>
    <n v="6631"/>
    <x v="2906"/>
    <x v="733"/>
    <s v="The Beatles"/>
    <s v="fwdbtn"/>
    <s v="fwdbtn"/>
    <b v="1"/>
    <x v="0"/>
    <n v="2"/>
    <x v="0"/>
    <x v="1"/>
    <x v="4"/>
  </r>
  <r>
    <s v="42ocGQCOT0xYtV3f5kJDsD"/>
    <d v="2017-07-21T02:28:55"/>
    <s v="android"/>
    <n v="37145"/>
    <x v="2808"/>
    <x v="733"/>
    <s v="Sgt. Pepper's Lonely Hearts Club Band"/>
    <s v="fwdbtn"/>
    <s v="fwdbtn"/>
    <b v="1"/>
    <x v="0"/>
    <n v="2"/>
    <x v="0"/>
    <x v="1"/>
    <x v="4"/>
  </r>
  <r>
    <s v="6OtCIsQZ64Vs1EbzztvAv4"/>
    <d v="2017-07-21T02:28:58"/>
    <s v="android"/>
    <n v="1997"/>
    <x v="3186"/>
    <x v="225"/>
    <s v="Waking Up"/>
    <s v="fwdbtn"/>
    <s v="fwdbtn"/>
    <b v="1"/>
    <x v="0"/>
    <n v="2"/>
    <x v="0"/>
    <x v="1"/>
    <x v="4"/>
  </r>
  <r>
    <s v="5NQYyej46WQkgCbnzGD21W"/>
    <d v="2017-07-21T02:29:00"/>
    <s v="android"/>
    <n v="2385"/>
    <x v="1972"/>
    <x v="733"/>
    <s v="The Beatles"/>
    <s v="fwdbtn"/>
    <s v="fwdbtn"/>
    <b v="1"/>
    <x v="0"/>
    <n v="2"/>
    <x v="0"/>
    <x v="1"/>
    <x v="4"/>
  </r>
  <r>
    <s v="43YnOHuci8PolOAzI7XoXe"/>
    <d v="2017-07-21T02:29:02"/>
    <s v="android"/>
    <n v="1860"/>
    <x v="1952"/>
    <x v="731"/>
    <s v="Dream Your Life Away"/>
    <s v="fwdbtn"/>
    <s v="fwdbtn"/>
    <b v="1"/>
    <x v="0"/>
    <n v="2"/>
    <x v="0"/>
    <x v="1"/>
    <x v="4"/>
  </r>
  <r>
    <s v="4dessGxnKXmTbHPhVgqODq"/>
    <d v="2017-07-21T02:29:05"/>
    <s v="android"/>
    <n v="2263"/>
    <x v="2962"/>
    <x v="733"/>
    <s v="Please Please Me"/>
    <s v="fwdbtn"/>
    <s v="fwdbtn"/>
    <b v="1"/>
    <x v="0"/>
    <n v="2"/>
    <x v="0"/>
    <x v="1"/>
    <x v="4"/>
  </r>
  <r>
    <s v="39J10NL0mFTAdJbapoo2rC"/>
    <d v="2017-07-21T02:29:10"/>
    <s v="android"/>
    <n v="4621"/>
    <x v="1866"/>
    <x v="680"/>
    <s v="The Best Of Alice Cooper"/>
    <s v="fwdbtn"/>
    <s v="fwdbtn"/>
    <b v="1"/>
    <x v="0"/>
    <n v="2"/>
    <x v="0"/>
    <x v="1"/>
    <x v="4"/>
  </r>
  <r>
    <s v="4TOMI010Sd4ZAX4aZ5TS85"/>
    <d v="2017-07-21T02:29:15"/>
    <s v="android"/>
    <n v="4577"/>
    <x v="4598"/>
    <x v="550"/>
    <s v="Transformer"/>
    <s v="fwdbtn"/>
    <s v="fwdbtn"/>
    <b v="1"/>
    <x v="0"/>
    <n v="2"/>
    <x v="0"/>
    <x v="1"/>
    <x v="4"/>
  </r>
  <r>
    <s v="3JLrri1xSCui3bzITDJbkk"/>
    <d v="2017-07-21T02:29:17"/>
    <s v="android"/>
    <n v="1433"/>
    <x v="3884"/>
    <x v="178"/>
    <s v="Houses of the Holy"/>
    <s v="fwdbtn"/>
    <s v="fwdbtn"/>
    <b v="1"/>
    <x v="0"/>
    <n v="2"/>
    <x v="0"/>
    <x v="1"/>
    <x v="4"/>
  </r>
  <r>
    <s v="1Ipr3KqyGfPGO4sd3BDuiT"/>
    <d v="2017-07-21T02:29:21"/>
    <s v="android"/>
    <n v="3508"/>
    <x v="3919"/>
    <x v="532"/>
    <s v="Independiente"/>
    <s v="fwdbtn"/>
    <s v="fwdbtn"/>
    <b v="1"/>
    <x v="0"/>
    <n v="2"/>
    <x v="0"/>
    <x v="1"/>
    <x v="4"/>
  </r>
  <r>
    <s v="3JQWLa88R35d971o5bIImd"/>
    <d v="2017-07-21T02:29:24"/>
    <s v="android"/>
    <n v="2803"/>
    <x v="2960"/>
    <x v="733"/>
    <s v="Please Please Me"/>
    <s v="fwdbtn"/>
    <s v="fwdbtn"/>
    <b v="1"/>
    <x v="0"/>
    <n v="2"/>
    <x v="0"/>
    <x v="1"/>
    <x v="4"/>
  </r>
  <r>
    <s v="5tE1nYzGz9iWa58WuY8YSQ"/>
    <d v="2017-07-21T12:56:59"/>
    <s v="android"/>
    <n v="144"/>
    <x v="3968"/>
    <x v="341"/>
    <s v="White Blood Cells"/>
    <s v="fwdbtn"/>
    <s v="fwdbtn"/>
    <b v="1"/>
    <x v="0"/>
    <n v="12"/>
    <x v="4"/>
    <x v="1"/>
    <x v="4"/>
  </r>
  <r>
    <s v="0Ja8Eig8cisoXDUKnZK6kD"/>
    <d v="2017-07-21T12:56:59"/>
    <s v="android"/>
    <n v="255017"/>
    <x v="3437"/>
    <x v="19"/>
    <s v="Night Visions"/>
    <s v="fwdbtn"/>
    <s v="fwdbtn"/>
    <b v="1"/>
    <x v="0"/>
    <n v="12"/>
    <x v="4"/>
    <x v="1"/>
    <x v="4"/>
  </r>
  <r>
    <s v="70YvYr2hGlS01bKRIho1HM"/>
    <d v="2017-07-21T12:57:00"/>
    <s v="android"/>
    <n v="973"/>
    <x v="1620"/>
    <x v="554"/>
    <s v="Tres Hombres"/>
    <s v="fwdbtn"/>
    <s v="fwdbtn"/>
    <b v="1"/>
    <x v="0"/>
    <n v="12"/>
    <x v="4"/>
    <x v="1"/>
    <x v="4"/>
  </r>
  <r>
    <s v="0suLngfo7rJoetk7Ub6N8l"/>
    <d v="2017-07-21T12:57:02"/>
    <s v="android"/>
    <n v="1046"/>
    <x v="2900"/>
    <x v="733"/>
    <s v="Abbey Road"/>
    <s v="fwdbtn"/>
    <s v="fwdbtn"/>
    <b v="1"/>
    <x v="0"/>
    <n v="12"/>
    <x v="4"/>
    <x v="1"/>
    <x v="4"/>
  </r>
  <r>
    <s v="0JssjDh3UWEgjUslVZgHJG"/>
    <d v="2017-07-21T12:57:04"/>
    <s v="android"/>
    <n v="1113"/>
    <x v="329"/>
    <x v="44"/>
    <s v="V"/>
    <s v="fwdbtn"/>
    <s v="fwdbtn"/>
    <b v="1"/>
    <x v="0"/>
    <n v="12"/>
    <x v="4"/>
    <x v="1"/>
    <x v="4"/>
  </r>
  <r>
    <s v="1hZk9dktp4yRFTm0TrycuH"/>
    <d v="2017-07-21T12:57:05"/>
    <s v="android"/>
    <n v="710"/>
    <x v="3176"/>
    <x v="225"/>
    <s v="Native"/>
    <s v="fwdbtn"/>
    <s v="fwdbtn"/>
    <b v="1"/>
    <x v="0"/>
    <n v="12"/>
    <x v="4"/>
    <x v="1"/>
    <x v="4"/>
  </r>
  <r>
    <s v="3F34I6GIzPjDUMSHVpo7RP"/>
    <d v="2017-07-21T12:57:10"/>
    <s v="android"/>
    <n v="3939"/>
    <x v="3769"/>
    <x v="534"/>
    <s v="Chaos And The Calm"/>
    <s v="fwdbtn"/>
    <s v="fwdbtn"/>
    <b v="1"/>
    <x v="0"/>
    <n v="12"/>
    <x v="4"/>
    <x v="1"/>
    <x v="4"/>
  </r>
  <r>
    <s v="10rEHXG2UtRCmiEsG5Ry28"/>
    <d v="2017-07-21T12:57:13"/>
    <s v="android"/>
    <n v="2586"/>
    <x v="2259"/>
    <x v="768"/>
    <s v="Bluesbreakers"/>
    <s v="fwdbtn"/>
    <s v="fwdbtn"/>
    <b v="1"/>
    <x v="0"/>
    <n v="12"/>
    <x v="4"/>
    <x v="1"/>
    <x v="4"/>
  </r>
  <r>
    <s v="5JpfypdAtTwa8xK1Coh29B"/>
    <d v="2017-07-21T12:58:49"/>
    <s v="android"/>
    <n v="95379"/>
    <x v="1588"/>
    <x v="539"/>
    <s v="Sirope"/>
    <s v="fwdbtn"/>
    <s v="fwdbtn"/>
    <b v="1"/>
    <x v="0"/>
    <n v="12"/>
    <x v="4"/>
    <x v="1"/>
    <x v="4"/>
  </r>
  <r>
    <s v="4ywWJqYKOwaVVh9xXARWUS"/>
    <d v="2017-07-21T12:58:50"/>
    <s v="android"/>
    <n v="760"/>
    <x v="2078"/>
    <x v="178"/>
    <s v="Led Zeppelin III"/>
    <s v="fwdbtn"/>
    <s v="fwdbtn"/>
    <b v="1"/>
    <x v="0"/>
    <n v="12"/>
    <x v="4"/>
    <x v="1"/>
    <x v="4"/>
  </r>
  <r>
    <s v="1nbGN4N63uCQq0pCIs3kIf"/>
    <d v="2017-07-21T12:58:54"/>
    <s v="android"/>
    <n v="3729"/>
    <x v="2401"/>
    <x v="104"/>
    <s v="Blood On The Tracks"/>
    <s v="fwdbtn"/>
    <s v="fwdbtn"/>
    <b v="1"/>
    <x v="0"/>
    <n v="12"/>
    <x v="4"/>
    <x v="1"/>
    <x v="4"/>
  </r>
  <r>
    <s v="4IYEJEpx1OvE4iKjQCiNcI"/>
    <d v="2017-07-21T12:59:04"/>
    <s v="android"/>
    <n v="9479"/>
    <x v="4504"/>
    <x v="550"/>
    <s v="Lou Reed"/>
    <s v="fwdbtn"/>
    <s v="fwdbtn"/>
    <b v="1"/>
    <x v="0"/>
    <n v="12"/>
    <x v="4"/>
    <x v="1"/>
    <x v="4"/>
  </r>
  <r>
    <s v="4wMR4fRKMTyUJG6VAsmccv"/>
    <d v="2017-07-21T12:59:05"/>
    <s v="android"/>
    <n v="1388"/>
    <x v="3870"/>
    <x v="11"/>
    <s v="Whatever People Say I Am, That's What I'm Not"/>
    <s v="fwdbtn"/>
    <s v="fwdbtn"/>
    <b v="1"/>
    <x v="0"/>
    <n v="12"/>
    <x v="4"/>
    <x v="1"/>
    <x v="4"/>
  </r>
  <r>
    <s v="3RNyGLgSvmVRZ7xKUp8Wgd"/>
    <d v="2017-07-21T13:00:04"/>
    <s v="android"/>
    <n v="58975"/>
    <x v="4689"/>
    <x v="1095"/>
    <s v="In the Summertime"/>
    <s v="fwdbtn"/>
    <s v="fwdbtn"/>
    <b v="1"/>
    <x v="0"/>
    <n v="13"/>
    <x v="4"/>
    <x v="1"/>
    <x v="4"/>
  </r>
  <r>
    <s v="6h9W5FxX4E9lUFsyq8j1AD"/>
    <d v="2017-07-21T13:00:05"/>
    <s v="android"/>
    <n v="926"/>
    <x v="2952"/>
    <x v="733"/>
    <s v="Sgt. Pepper's Lonely Hearts Club Band"/>
    <s v="fwdbtn"/>
    <s v="fwdbtn"/>
    <b v="1"/>
    <x v="0"/>
    <n v="13"/>
    <x v="4"/>
    <x v="1"/>
    <x v="4"/>
  </r>
  <r>
    <s v="0D7qLnnev1iKpH5RNT7YsD"/>
    <d v="2017-07-21T13:00:06"/>
    <s v="android"/>
    <n v="573"/>
    <x v="3911"/>
    <x v="104"/>
    <s v="The Freewheelin' Bob Dylan"/>
    <s v="fwdbtn"/>
    <s v="fwdbtn"/>
    <b v="1"/>
    <x v="0"/>
    <n v="13"/>
    <x v="4"/>
    <x v="1"/>
    <x v="4"/>
  </r>
  <r>
    <s v="5rkgbGIOTBGlKTAawWb06X"/>
    <d v="2017-07-21T13:00:07"/>
    <s v="android"/>
    <n v="180"/>
    <x v="2913"/>
    <x v="733"/>
    <s v="Past Masters"/>
    <s v="fwdbtn"/>
    <s v="fwdbtn"/>
    <b v="1"/>
    <x v="0"/>
    <n v="13"/>
    <x v="4"/>
    <x v="1"/>
    <x v="4"/>
  </r>
  <r>
    <s v="01uqI4H13Gsd8Lyl1EYd8H"/>
    <d v="2017-07-21T13:00:08"/>
    <s v="android"/>
    <n v="383"/>
    <x v="4286"/>
    <x v="334"/>
    <s v="The Heist"/>
    <s v="fwdbtn"/>
    <s v="fwdbtn"/>
    <b v="1"/>
    <x v="0"/>
    <n v="13"/>
    <x v="4"/>
    <x v="1"/>
    <x v="4"/>
  </r>
  <r>
    <s v="45WX2cfbL8bCIqv3rOq1G3"/>
    <d v="2017-07-21T18:09:29"/>
    <s v="android"/>
    <n v="71404"/>
    <x v="4517"/>
    <x v="733"/>
    <s v="Beatles For Sale - Remastered"/>
    <s v="fwdbtn"/>
    <s v="endplay"/>
    <b v="1"/>
    <x v="0"/>
    <n v="18"/>
    <x v="3"/>
    <x v="1"/>
    <x v="4"/>
  </r>
  <r>
    <s v="3m8RN672vJAllxqg84m5Jg"/>
    <d v="2017-07-21T18:09:46"/>
    <s v="android"/>
    <n v="16749"/>
    <x v="1847"/>
    <x v="675"/>
    <s v="A Tiempo"/>
    <s v="clickrow"/>
    <s v="endplay"/>
    <b v="1"/>
    <x v="0"/>
    <n v="18"/>
    <x v="3"/>
    <x v="1"/>
    <x v="4"/>
  </r>
  <r>
    <s v="1AJiyuWM5YZ9M6MQgoRmwg"/>
    <d v="2017-07-21T18:10:11"/>
    <s v="android"/>
    <n v="26573"/>
    <x v="1846"/>
    <x v="675"/>
    <s v="Primera Fila - Hecho Realidad (Track by Track Commentary)"/>
    <s v="clickrow"/>
    <s v="trackdone"/>
    <b v="1"/>
    <x v="0"/>
    <n v="18"/>
    <x v="3"/>
    <x v="1"/>
    <x v="4"/>
  </r>
  <r>
    <s v="4PvJYpFupJRGabJxUAYPk3"/>
    <d v="2017-07-21T18:11:13"/>
    <s v="android"/>
    <n v="59406"/>
    <x v="1573"/>
    <x v="532"/>
    <s v="Sin Daños A Terceros"/>
    <s v="trackdone"/>
    <s v="endplay"/>
    <b v="1"/>
    <x v="0"/>
    <n v="18"/>
    <x v="3"/>
    <x v="1"/>
    <x v="4"/>
  </r>
  <r>
    <s v="0FHNqVPxu14WivXR4Y2hFr"/>
    <d v="2017-07-21T18:11:24"/>
    <s v="android"/>
    <n v="11380"/>
    <x v="784"/>
    <x v="164"/>
    <s v="Peligro"/>
    <s v="clickrow"/>
    <s v="endplay"/>
    <b v="1"/>
    <x v="0"/>
    <n v="18"/>
    <x v="3"/>
    <x v="1"/>
    <x v="4"/>
  </r>
  <r>
    <s v="17B1oUZ7UMZ0m1kR3Ygfac"/>
    <d v="2017-07-21T18:11:31"/>
    <s v="android"/>
    <n v="6151"/>
    <x v="784"/>
    <x v="164"/>
    <s v="Sólo Pop"/>
    <s v="clickrow"/>
    <s v="endplay"/>
    <b v="1"/>
    <x v="0"/>
    <n v="18"/>
    <x v="3"/>
    <x v="1"/>
    <x v="4"/>
  </r>
  <r>
    <s v="5ZY5ZZeSeNMxmiogyvYGsZ"/>
    <d v="2017-07-21T18:11:45"/>
    <s v="android"/>
    <n v="14706"/>
    <x v="788"/>
    <x v="164"/>
    <s v="De Amor y Desamor"/>
    <s v="clickrow"/>
    <s v="endplay"/>
    <b v="1"/>
    <x v="0"/>
    <n v="18"/>
    <x v="3"/>
    <x v="1"/>
    <x v="4"/>
  </r>
  <r>
    <s v="0832pFK9N12P1B0nuaUb2Z"/>
    <d v="2017-07-21T18:12:31"/>
    <s v="android"/>
    <n v="45597"/>
    <x v="788"/>
    <x v="164"/>
    <s v="Peligro"/>
    <s v="clickrow"/>
    <s v="backbtn"/>
    <b v="1"/>
    <x v="0"/>
    <n v="18"/>
    <x v="3"/>
    <x v="1"/>
    <x v="4"/>
  </r>
  <r>
    <s v="0FHNqVPxu14WivXR4Y2hFr"/>
    <d v="2017-07-21T18:12:53"/>
    <s v="android"/>
    <n v="21076"/>
    <x v="784"/>
    <x v="164"/>
    <s v="Peligro"/>
    <s v="backbtn"/>
    <s v="endplay"/>
    <b v="0"/>
    <x v="0"/>
    <n v="18"/>
    <x v="3"/>
    <x v="1"/>
    <x v="4"/>
  </r>
  <r>
    <s v="4NUt1fcnO9aQAELBgXq3Kr"/>
    <d v="2017-07-21T18:12:57"/>
    <s v="android"/>
    <n v="4558"/>
    <x v="3306"/>
    <x v="844"/>
    <s v="A Corazón Abierto"/>
    <s v="clickrow"/>
    <s v="endplay"/>
    <b v="0"/>
    <x v="0"/>
    <n v="18"/>
    <x v="3"/>
    <x v="1"/>
    <x v="4"/>
  </r>
  <r>
    <s v="3npbtkmTdUlRxGFxViDD0K"/>
    <d v="2017-07-21T18:12:59"/>
    <s v="android"/>
    <n v="1848"/>
    <x v="3134"/>
    <x v="844"/>
    <s v="A Corazón Abierto"/>
    <s v="clickrow"/>
    <s v="endplay"/>
    <b v="0"/>
    <x v="0"/>
    <n v="18"/>
    <x v="3"/>
    <x v="1"/>
    <x v="4"/>
  </r>
  <r>
    <s v="2uZX6rf2otrXvGx8vby7Xd"/>
    <d v="2017-07-21T18:13:02"/>
    <s v="android"/>
    <n v="2303"/>
    <x v="4815"/>
    <x v="844"/>
    <s v="Lo Esencial De Alejandro Fernández"/>
    <s v="clickrow"/>
    <s v="endplay"/>
    <b v="0"/>
    <x v="0"/>
    <n v="18"/>
    <x v="3"/>
    <x v="1"/>
    <x v="4"/>
  </r>
  <r>
    <s v="0wQCKR9OFjYu5Kzrk7WivJ"/>
    <d v="2017-07-21T18:13:04"/>
    <s v="android"/>
    <n v="1524"/>
    <x v="1589"/>
    <x v="539"/>
    <s v="Más"/>
    <s v="clickrow"/>
    <s v="endplay"/>
    <b v="0"/>
    <x v="0"/>
    <n v="18"/>
    <x v="3"/>
    <x v="1"/>
    <x v="4"/>
  </r>
  <r>
    <s v="5JpfypdAtTwa8xK1Coh29B"/>
    <d v="2017-07-21T18:13:30"/>
    <s v="android"/>
    <n v="26194"/>
    <x v="1588"/>
    <x v="539"/>
    <s v="Sirope"/>
    <s v="clickrow"/>
    <s v="endplay"/>
    <b v="0"/>
    <x v="0"/>
    <n v="18"/>
    <x v="3"/>
    <x v="1"/>
    <x v="4"/>
  </r>
  <r>
    <s v="5fSDXbY8o9pA3TKwAbfwML"/>
    <d v="2017-07-21T18:13:51"/>
    <s v="android"/>
    <n v="20540"/>
    <x v="1845"/>
    <x v="674"/>
    <s v="Caraluna"/>
    <s v="clickrow"/>
    <s v="fwdbtn"/>
    <b v="0"/>
    <x v="0"/>
    <n v="18"/>
    <x v="3"/>
    <x v="1"/>
    <x v="4"/>
  </r>
  <r>
    <s v="7DhYjNLksXZhbRQeheAums"/>
    <d v="2017-07-21T18:14:05"/>
    <s v="android"/>
    <n v="13455"/>
    <x v="1844"/>
    <x v="674"/>
    <s v="Caraluna"/>
    <s v="fwdbtn"/>
    <s v="endplay"/>
    <b v="0"/>
    <x v="0"/>
    <n v="18"/>
    <x v="3"/>
    <x v="1"/>
    <x v="4"/>
  </r>
  <r>
    <s v="0KiZHfashmXDOeUFuxfviV"/>
    <d v="2017-07-21T18:18:29"/>
    <s v="android"/>
    <n v="62475"/>
    <x v="1925"/>
    <x v="709"/>
    <s v="Mis Favoritas"/>
    <s v="clickrow"/>
    <s v="endplay"/>
    <b v="0"/>
    <x v="0"/>
    <n v="18"/>
    <x v="3"/>
    <x v="1"/>
    <x v="4"/>
  </r>
  <r>
    <s v="0RBghUaY1o0TwuTno0YVLf"/>
    <d v="2017-07-21T18:18:49"/>
    <s v="android"/>
    <n v="20141"/>
    <x v="4065"/>
    <x v="625"/>
    <s v="Voy a Ti"/>
    <s v="clickrow"/>
    <s v="endplay"/>
    <b v="0"/>
    <x v="0"/>
    <n v="18"/>
    <x v="3"/>
    <x v="1"/>
    <x v="4"/>
  </r>
  <r>
    <s v="7gmoVKuHCD9wJBXzUrzS9D"/>
    <d v="2017-07-21T18:19:08"/>
    <s v="android"/>
    <n v="18146"/>
    <x v="1728"/>
    <x v="625"/>
    <s v="Voy a Ti"/>
    <s v="clickrow"/>
    <s v="endplay"/>
    <b v="0"/>
    <x v="0"/>
    <n v="18"/>
    <x v="3"/>
    <x v="1"/>
    <x v="4"/>
  </r>
  <r>
    <s v="4xHkj5OuwbhJ3VhbW09Xxt"/>
    <d v="2017-07-21T18:19:48"/>
    <s v="android"/>
    <n v="40266"/>
    <x v="1727"/>
    <x v="625"/>
    <s v="Voy a Ti"/>
    <s v="clickrow"/>
    <s v="endplay"/>
    <b v="0"/>
    <x v="0"/>
    <n v="18"/>
    <x v="3"/>
    <x v="1"/>
    <x v="4"/>
  </r>
  <r>
    <s v="3QHMxEOAGD51PDlbFPHLyJ"/>
    <d v="2017-07-21T18:20:49"/>
    <s v="android"/>
    <n v="60893"/>
    <x v="3575"/>
    <x v="914"/>
    <s v="3.0"/>
    <s v="clickrow"/>
    <s v="endplay"/>
    <b v="0"/>
    <x v="0"/>
    <n v="18"/>
    <x v="3"/>
    <x v="1"/>
    <x v="4"/>
  </r>
  <r>
    <s v="3xIhI2xXfNnDYYWetdRmYD"/>
    <d v="2017-07-21T18:21:36"/>
    <s v="android"/>
    <n v="46212"/>
    <x v="1572"/>
    <x v="532"/>
    <s v="Si El Norte Fuera El Sur"/>
    <s v="clickrow"/>
    <s v="endplay"/>
    <b v="0"/>
    <x v="0"/>
    <n v="18"/>
    <x v="3"/>
    <x v="1"/>
    <x v="4"/>
  </r>
  <r>
    <s v="4PvJYpFupJRGabJxUAYPk3"/>
    <d v="2017-07-21T18:22:32"/>
    <s v="android"/>
    <n v="55938"/>
    <x v="1573"/>
    <x v="532"/>
    <s v="Sin Daños A Terceros"/>
    <s v="clickrow"/>
    <s v="endplay"/>
    <b v="0"/>
    <x v="0"/>
    <n v="18"/>
    <x v="3"/>
    <x v="1"/>
    <x v="4"/>
  </r>
  <r>
    <s v="27Nb6r8d0aiHVJyZDB9cNS"/>
    <d v="2017-07-21T18:23:08"/>
    <s v="android"/>
    <n v="36282"/>
    <x v="3817"/>
    <x v="532"/>
    <s v="5to Piso"/>
    <s v="clickrow"/>
    <s v="endplay"/>
    <b v="0"/>
    <x v="0"/>
    <n v="18"/>
    <x v="3"/>
    <x v="1"/>
    <x v="4"/>
  </r>
  <r>
    <s v="3mag0EHZ8EYkWQtS1z5qo5"/>
    <d v="2017-07-21T18:23:13"/>
    <s v="android"/>
    <n v="4511"/>
    <x v="4887"/>
    <x v="532"/>
    <s v="Circo Soledad"/>
    <s v="clickrow"/>
    <s v="endplay"/>
    <b v="0"/>
    <x v="0"/>
    <n v="18"/>
    <x v="3"/>
    <x v="1"/>
    <x v="4"/>
  </r>
  <r>
    <s v="4N7mWRPytLQFr8rdMoM9tC"/>
    <d v="2017-07-21T18:23:15"/>
    <s v="android"/>
    <n v="2078"/>
    <x v="4888"/>
    <x v="532"/>
    <s v="Circo Soledad"/>
    <s v="clickrow"/>
    <s v="endplay"/>
    <b v="0"/>
    <x v="0"/>
    <n v="18"/>
    <x v="3"/>
    <x v="1"/>
    <x v="4"/>
  </r>
  <r>
    <s v="2dUZGddtslNtR6cumLqM4Y"/>
    <d v="2017-07-21T18:23:18"/>
    <s v="android"/>
    <n v="1947"/>
    <x v="4889"/>
    <x v="532"/>
    <s v="Circo Soledad"/>
    <s v="clickrow"/>
    <s v="endplay"/>
    <b v="0"/>
    <x v="0"/>
    <n v="18"/>
    <x v="3"/>
    <x v="1"/>
    <x v="4"/>
  </r>
  <r>
    <s v="2vo99E3hn9FtSmkkry71II"/>
    <d v="2017-07-21T18:23:20"/>
    <s v="android"/>
    <n v="2123"/>
    <x v="4890"/>
    <x v="532"/>
    <s v="Circo Soledad"/>
    <s v="clickrow"/>
    <s v="endplay"/>
    <b v="0"/>
    <x v="0"/>
    <n v="18"/>
    <x v="3"/>
    <x v="1"/>
    <x v="4"/>
  </r>
  <r>
    <s v="2dUZGddtslNtR6cumLqM4Y"/>
    <d v="2017-07-21T18:23:26"/>
    <s v="android"/>
    <n v="5875"/>
    <x v="4889"/>
    <x v="532"/>
    <s v="Circo Soledad"/>
    <s v="clickrow"/>
    <s v="endplay"/>
    <b v="0"/>
    <x v="0"/>
    <n v="18"/>
    <x v="3"/>
    <x v="1"/>
    <x v="4"/>
  </r>
  <r>
    <s v="4RVYQqIvgu1OeDBo2rBpfo"/>
    <d v="2017-07-21T18:23:29"/>
    <s v="android"/>
    <n v="2602"/>
    <x v="4891"/>
    <x v="532"/>
    <s v="Circo Soledad"/>
    <s v="clickrow"/>
    <s v="endplay"/>
    <b v="0"/>
    <x v="0"/>
    <n v="18"/>
    <x v="3"/>
    <x v="1"/>
    <x v="4"/>
  </r>
  <r>
    <s v="0BJwrbkZKf7KwlwBOJbD8i"/>
    <d v="2017-07-21T18:23:32"/>
    <s v="android"/>
    <n v="2983"/>
    <x v="4892"/>
    <x v="532"/>
    <s v="Circo Soledad"/>
    <s v="clickrow"/>
    <s v="endplay"/>
    <b v="0"/>
    <x v="0"/>
    <n v="18"/>
    <x v="3"/>
    <x v="1"/>
    <x v="4"/>
  </r>
  <r>
    <s v="1IaoFX9p7wZK6jWgQUIC8P"/>
    <d v="2017-07-21T18:23:35"/>
    <s v="android"/>
    <n v="2329"/>
    <x v="4893"/>
    <x v="532"/>
    <s v="Circo Soledad"/>
    <s v="clickrow"/>
    <s v="endplay"/>
    <b v="0"/>
    <x v="0"/>
    <n v="18"/>
    <x v="3"/>
    <x v="1"/>
    <x v="4"/>
  </r>
  <r>
    <s v="3pxPC27FJt2wg7cr2RVVaY"/>
    <d v="2017-07-21T18:23:41"/>
    <s v="android"/>
    <n v="6177"/>
    <x v="4894"/>
    <x v="532"/>
    <s v="Circo Soledad"/>
    <s v="clickrow"/>
    <s v="endplay"/>
    <b v="0"/>
    <x v="0"/>
    <n v="18"/>
    <x v="3"/>
    <x v="1"/>
    <x v="4"/>
  </r>
  <r>
    <s v="01qvTBd6mylOyIaJBGaSra"/>
    <d v="2017-07-21T18:23:43"/>
    <s v="android"/>
    <n v="1742"/>
    <x v="4895"/>
    <x v="532"/>
    <s v="Circo Soledad"/>
    <s v="clickrow"/>
    <s v="endplay"/>
    <b v="0"/>
    <x v="0"/>
    <n v="18"/>
    <x v="3"/>
    <x v="1"/>
    <x v="4"/>
  </r>
  <r>
    <s v="7hydwXc3IVJIItIif6ZuLH"/>
    <d v="2017-07-21T18:23:55"/>
    <s v="android"/>
    <n v="11150"/>
    <x v="4896"/>
    <x v="532"/>
    <s v="Circo Soledad"/>
    <s v="clickrow"/>
    <s v="endplay"/>
    <b v="0"/>
    <x v="0"/>
    <n v="18"/>
    <x v="3"/>
    <x v="1"/>
    <x v="4"/>
  </r>
  <r>
    <s v="69dW5grE2KVwjl0ACruk0k"/>
    <d v="2017-07-21T18:23:59"/>
    <s v="android"/>
    <n v="4279"/>
    <x v="4897"/>
    <x v="532"/>
    <s v="Circo Soledad"/>
    <s v="clickrow"/>
    <s v="endplay"/>
    <b v="0"/>
    <x v="0"/>
    <n v="18"/>
    <x v="3"/>
    <x v="1"/>
    <x v="4"/>
  </r>
  <r>
    <s v="2Wcgaqmt7jbs0EfTSnfCzf"/>
    <d v="2017-07-21T18:24:21"/>
    <s v="android"/>
    <n v="21797"/>
    <x v="4898"/>
    <x v="532"/>
    <s v="Circo Soledad"/>
    <s v="clickrow"/>
    <s v="endplay"/>
    <b v="0"/>
    <x v="0"/>
    <n v="18"/>
    <x v="3"/>
    <x v="1"/>
    <x v="4"/>
  </r>
  <r>
    <s v="5YgJCh8VSTdmxhKTLzCRGG"/>
    <d v="2017-07-21T18:24:24"/>
    <s v="android"/>
    <n v="2322"/>
    <x v="4899"/>
    <x v="532"/>
    <s v="Circo Soledad"/>
    <s v="clickrow"/>
    <s v="endplay"/>
    <b v="0"/>
    <x v="0"/>
    <n v="18"/>
    <x v="3"/>
    <x v="1"/>
    <x v="4"/>
  </r>
  <r>
    <s v="3mag0EHZ8EYkWQtS1z5qo5"/>
    <d v="2017-07-21T18:25:25"/>
    <s v="android"/>
    <n v="61516"/>
    <x v="4887"/>
    <x v="532"/>
    <s v="Circo Soledad"/>
    <s v="clickrow"/>
    <s v="endplay"/>
    <b v="0"/>
    <x v="0"/>
    <n v="18"/>
    <x v="3"/>
    <x v="1"/>
    <x v="4"/>
  </r>
  <r>
    <s v="7wNrk2vc0GUUNBFggJzEsI"/>
    <d v="2017-07-21T18:26:28"/>
    <s v="android"/>
    <n v="61850"/>
    <x v="3897"/>
    <x v="532"/>
    <s v="Animal Nocturno"/>
    <s v="clickrow"/>
    <s v="endplay"/>
    <b v="0"/>
    <x v="0"/>
    <n v="18"/>
    <x v="3"/>
    <x v="1"/>
    <x v="4"/>
  </r>
  <r>
    <s v="70PT6bNLK1svVhcDLmQ8xF"/>
    <d v="2017-07-21T18:27:22"/>
    <s v="android"/>
    <n v="54443"/>
    <x v="1841"/>
    <x v="673"/>
    <s v="Hasta Ahora"/>
    <s v="clickrow"/>
    <s v="endplay"/>
    <b v="0"/>
    <x v="0"/>
    <n v="18"/>
    <x v="3"/>
    <x v="1"/>
    <x v="4"/>
  </r>
  <r>
    <s v="4ED8LCbaRC0opEDKBLoQk8"/>
    <d v="2017-07-21T18:27:25"/>
    <s v="android"/>
    <n v="2985"/>
    <x v="1868"/>
    <x v="681"/>
    <s v="Imprescindibles"/>
    <s v="clickrow"/>
    <s v="fwdbtn"/>
    <b v="0"/>
    <x v="0"/>
    <n v="18"/>
    <x v="3"/>
    <x v="1"/>
    <x v="4"/>
  </r>
  <r>
    <s v="4d7N2lqEJMbQwVy1LCqhXv"/>
    <d v="2017-07-21T18:27:28"/>
    <s v="android"/>
    <n v="2568"/>
    <x v="1867"/>
    <x v="681"/>
    <s v="Timbiriche 7"/>
    <s v="fwdbtn"/>
    <s v="fwdbtn"/>
    <b v="0"/>
    <x v="0"/>
    <n v="18"/>
    <x v="3"/>
    <x v="1"/>
    <x v="4"/>
  </r>
  <r>
    <s v="1SugSbcbW78x4VAgixwiG0"/>
    <d v="2017-07-21T18:27:30"/>
    <s v="android"/>
    <n v="1477"/>
    <x v="1869"/>
    <x v="681"/>
    <s v="Timbiriche 7"/>
    <s v="fwdbtn"/>
    <s v="fwdbtn"/>
    <b v="0"/>
    <x v="0"/>
    <n v="18"/>
    <x v="3"/>
    <x v="1"/>
    <x v="4"/>
  </r>
  <r>
    <s v="0IDyf9eri6YrUs4yeQfCZZ"/>
    <d v="2017-07-21T18:27:36"/>
    <s v="android"/>
    <n v="5918"/>
    <x v="1939"/>
    <x v="717"/>
    <s v="Mentiras sinceras"/>
    <s v="fwdbtn"/>
    <s v="endplay"/>
    <b v="0"/>
    <x v="0"/>
    <n v="18"/>
    <x v="3"/>
    <x v="1"/>
    <x v="4"/>
  </r>
  <r>
    <s v="4W6za66pgH7QBbeiU9kS1v"/>
    <d v="2017-07-21T18:27:51"/>
    <s v="android"/>
    <n v="14237"/>
    <x v="4900"/>
    <x v="673"/>
    <s v="Sin Bandera"/>
    <s v="clickrow"/>
    <s v="endplay"/>
    <b v="0"/>
    <x v="0"/>
    <n v="18"/>
    <x v="3"/>
    <x v="1"/>
    <x v="4"/>
  </r>
  <r>
    <s v="4lerOTNr2tFWJCAmmhymhi"/>
    <d v="2017-07-21T18:28:35"/>
    <s v="android"/>
    <n v="43131"/>
    <x v="4901"/>
    <x v="925"/>
    <s v="Palabras Del Silencio"/>
    <s v="clickrow"/>
    <s v="endplay"/>
    <b v="0"/>
    <x v="0"/>
    <n v="18"/>
    <x v="3"/>
    <x v="1"/>
    <x v="4"/>
  </r>
  <r>
    <s v="4QubLlsaYXoQH3CxGxuTry"/>
    <d v="2017-07-21T18:28:54"/>
    <s v="android"/>
    <n v="18444"/>
    <x v="4902"/>
    <x v="844"/>
    <s v="Dos Mundos - Evolución"/>
    <s v="clickrow"/>
    <s v="endplay"/>
    <b v="0"/>
    <x v="0"/>
    <n v="18"/>
    <x v="3"/>
    <x v="1"/>
    <x v="4"/>
  </r>
  <r>
    <s v="6DO6RhWMkNezxS5PD44SJT"/>
    <d v="2017-07-21T18:29:04"/>
    <s v="android"/>
    <n v="9445"/>
    <x v="4903"/>
    <x v="844"/>
    <s v="Rompiendo Fronteras"/>
    <s v="clickrow"/>
    <s v="endplay"/>
    <b v="0"/>
    <x v="0"/>
    <n v="18"/>
    <x v="3"/>
    <x v="1"/>
    <x v="4"/>
  </r>
  <r>
    <s v="1TKg3TNK8AN6WSoETpnNnI"/>
    <d v="2017-07-21T18:29:40"/>
    <s v="android"/>
    <n v="35785"/>
    <x v="4904"/>
    <x v="720"/>
    <s v="Amar es Combatir"/>
    <s v="clickrow"/>
    <s v="endplay"/>
    <b v="0"/>
    <x v="0"/>
    <n v="18"/>
    <x v="3"/>
    <x v="1"/>
    <x v="4"/>
  </r>
  <r>
    <s v="7M6CFruBrM5x7u0lTMtm6r"/>
    <d v="2017-07-21T18:30:27"/>
    <s v="android"/>
    <n v="46699"/>
    <x v="4905"/>
    <x v="1140"/>
    <s v="Sobre El Amor Y Sus Efectos Secundarios"/>
    <s v="clickrow"/>
    <s v="endplay"/>
    <b v="0"/>
    <x v="0"/>
    <n v="18"/>
    <x v="3"/>
    <x v="0"/>
    <x v="4"/>
  </r>
  <r>
    <s v="5rMMiv9S50ja6ypmOIi1SP"/>
    <d v="2017-07-21T18:31:11"/>
    <s v="android"/>
    <n v="43674"/>
    <x v="4905"/>
    <x v="1140"/>
    <s v="Sobre El Amor Y Sus Efectos Secundarios"/>
    <s v="clickrow"/>
    <s v="endplay"/>
    <b v="0"/>
    <x v="0"/>
    <n v="18"/>
    <x v="3"/>
    <x v="1"/>
    <x v="4"/>
  </r>
  <r>
    <s v="1iH3sMtTLY22f8Qg1jUWOX"/>
    <d v="2017-07-21T18:31:33"/>
    <s v="android"/>
    <n v="21628"/>
    <x v="4906"/>
    <x v="1140"/>
    <s v="Sobre El Amor Y Sus Efectos Secundarios"/>
    <s v="clickrow"/>
    <s v="endplay"/>
    <b v="0"/>
    <x v="0"/>
    <n v="18"/>
    <x v="3"/>
    <x v="1"/>
    <x v="4"/>
  </r>
  <r>
    <s v="4pi0Y0pblugG4ZtkUcNaiZ"/>
    <d v="2017-07-21T18:32:08"/>
    <s v="android"/>
    <n v="35017"/>
    <x v="4907"/>
    <x v="1140"/>
    <s v="Sobre El Amor Y Sus Efectos Secundarios"/>
    <s v="clickrow"/>
    <s v="endplay"/>
    <b v="0"/>
    <x v="0"/>
    <n v="18"/>
    <x v="3"/>
    <x v="1"/>
    <x v="4"/>
  </r>
  <r>
    <s v="2EqVYarDxIz2W5zQC9Ewgf"/>
    <d v="2017-07-21T18:32:55"/>
    <s v="android"/>
    <n v="46842"/>
    <x v="4908"/>
    <x v="1140"/>
    <s v="Sobre El Amor Y Sus Efectos Secundarios"/>
    <s v="clickrow"/>
    <s v="endplay"/>
    <b v="0"/>
    <x v="0"/>
    <n v="18"/>
    <x v="3"/>
    <x v="1"/>
    <x v="4"/>
  </r>
  <r>
    <s v="4Nl7eKvORxd8A4UBbPTF35"/>
    <d v="2017-07-21T18:33:12"/>
    <s v="android"/>
    <n v="16879"/>
    <x v="4909"/>
    <x v="1140"/>
    <s v="Sobre El Amor Y Sus Efectos Secundarios"/>
    <s v="clickrow"/>
    <s v="endplay"/>
    <b v="0"/>
    <x v="0"/>
    <n v="18"/>
    <x v="3"/>
    <x v="1"/>
    <x v="4"/>
  </r>
  <r>
    <s v="105pLwtYErO64sPyXsPPAP"/>
    <d v="2017-07-21T18:33:44"/>
    <s v="android"/>
    <n v="31844"/>
    <x v="4910"/>
    <x v="1140"/>
    <s v="Sobre El Amor Y Sus Efectos Secundarios"/>
    <s v="clickrow"/>
    <s v="endplay"/>
    <b v="0"/>
    <x v="0"/>
    <n v="18"/>
    <x v="3"/>
    <x v="1"/>
    <x v="4"/>
  </r>
  <r>
    <s v="77L1xG4kehRoAB4K37gQEA"/>
    <d v="2017-07-21T18:34:07"/>
    <s v="android"/>
    <n v="22592"/>
    <x v="4911"/>
    <x v="1140"/>
    <s v="Sobre El Amor Y Sus Efectos Secundarios... Y Unas Cuantas Cosas Más - Edición Especial"/>
    <s v="clickrow"/>
    <s v="endplay"/>
    <b v="0"/>
    <x v="0"/>
    <n v="18"/>
    <x v="3"/>
    <x v="1"/>
    <x v="4"/>
  </r>
  <r>
    <s v="1OJkKHmXsZVKtWlECdpDAe"/>
    <d v="2017-07-21T18:34:36"/>
    <s v="android"/>
    <n v="28924"/>
    <x v="4912"/>
    <x v="844"/>
    <s v="Rompiendo Fronteras"/>
    <s v="clickrow"/>
    <s v="endplay"/>
    <b v="0"/>
    <x v="0"/>
    <n v="18"/>
    <x v="3"/>
    <x v="1"/>
    <x v="4"/>
  </r>
  <r>
    <s v="0Pjsm4AaJGPOXHoB6xCgJB"/>
    <d v="2017-07-21T18:35:42"/>
    <s v="android"/>
    <n v="65597"/>
    <x v="4913"/>
    <x v="720"/>
    <s v="Revolución De Amor"/>
    <s v="clickrow"/>
    <s v="endplay"/>
    <b v="0"/>
    <x v="0"/>
    <n v="18"/>
    <x v="3"/>
    <x v="1"/>
    <x v="4"/>
  </r>
  <r>
    <s v="2CkHE54EH44Qj945ynQRw7"/>
    <d v="2017-07-21T18:35:56"/>
    <s v="android"/>
    <n v="13225"/>
    <x v="4914"/>
    <x v="720"/>
    <s v="De Pies A Cabeza"/>
    <s v="clickrow"/>
    <s v="endplay"/>
    <b v="0"/>
    <x v="0"/>
    <n v="18"/>
    <x v="3"/>
    <x v="1"/>
    <x v="4"/>
  </r>
  <r>
    <s v="0mvocLIWUnT10znvIXwHGr"/>
    <d v="2017-07-21T18:36:31"/>
    <s v="android"/>
    <n v="34108"/>
    <x v="4915"/>
    <x v="720"/>
    <s v="Sueños Líquidos"/>
    <s v="clickrow"/>
    <s v="endplay"/>
    <b v="0"/>
    <x v="0"/>
    <n v="18"/>
    <x v="3"/>
    <x v="1"/>
    <x v="4"/>
  </r>
  <r>
    <s v="78DVpEWwmJFC25KGz8fJuE"/>
    <d v="2017-07-21T18:36:46"/>
    <s v="android"/>
    <n v="14695"/>
    <x v="1942"/>
    <x v="720"/>
    <s v="Sueños Líquidos"/>
    <s v="clickrow"/>
    <s v="endplay"/>
    <b v="0"/>
    <x v="0"/>
    <n v="18"/>
    <x v="3"/>
    <x v="1"/>
    <x v="4"/>
  </r>
  <r>
    <s v="4Ofg5uuH7qqDIXpAJMpXZV"/>
    <d v="2017-07-21T18:38:16"/>
    <s v="android"/>
    <n v="90290"/>
    <x v="4916"/>
    <x v="720"/>
    <s v="Falta Amor"/>
    <s v="clickrow"/>
    <s v="endplay"/>
    <b v="0"/>
    <x v="0"/>
    <n v="18"/>
    <x v="3"/>
    <x v="1"/>
    <x v="4"/>
  </r>
  <r>
    <s v="6Pur3hWy6Nzc27ilmsp5HA"/>
    <d v="2017-07-21T18:39:34"/>
    <s v="android"/>
    <n v="76867"/>
    <x v="4917"/>
    <x v="1091"/>
    <s v="Big Bang"/>
    <s v="clickrow"/>
    <s v="endplay"/>
    <b v="0"/>
    <x v="0"/>
    <n v="18"/>
    <x v="3"/>
    <x v="1"/>
    <x v="4"/>
  </r>
  <r>
    <s v="1qvY1z3Wm3sAYeHfPTnrbI"/>
    <d v="2017-07-21T18:40:02"/>
    <s v="android"/>
    <n v="27849"/>
    <x v="4683"/>
    <x v="1091"/>
    <s v="Originales - 20 Exitos"/>
    <s v="clickrow"/>
    <s v="endplay"/>
    <b v="0"/>
    <x v="0"/>
    <n v="18"/>
    <x v="3"/>
    <x v="1"/>
    <x v="4"/>
  </r>
  <r>
    <s v="6TqXieeBcZZHyaO14hQpKx"/>
    <d v="2017-07-21T18:40:24"/>
    <s v="android"/>
    <n v="22081"/>
    <x v="4918"/>
    <x v="1091"/>
    <s v="Nectar"/>
    <s v="clickrow"/>
    <s v="endplay"/>
    <b v="0"/>
    <x v="0"/>
    <n v="18"/>
    <x v="3"/>
    <x v="1"/>
    <x v="4"/>
  </r>
  <r>
    <s v="6kdCN6gTWLcLxmLXoUcwuI"/>
    <d v="2017-07-21T18:41:06"/>
    <s v="android"/>
    <n v="41043"/>
    <x v="4919"/>
    <x v="1141"/>
    <s v="Cuatro Caminos"/>
    <s v="clickrow"/>
    <s v="endplay"/>
    <b v="0"/>
    <x v="0"/>
    <n v="18"/>
    <x v="3"/>
    <x v="0"/>
    <x v="4"/>
  </r>
  <r>
    <s v="6hFHsQWB7HdVrSe7efRR82"/>
    <d v="2017-07-21T18:41:34"/>
    <s v="android"/>
    <n v="28214"/>
    <x v="4920"/>
    <x v="1141"/>
    <s v="Avalancha de éxitos"/>
    <s v="clickrow"/>
    <s v="endplay"/>
    <b v="0"/>
    <x v="0"/>
    <n v="18"/>
    <x v="3"/>
    <x v="1"/>
    <x v="4"/>
  </r>
  <r>
    <s v="71awpJoi5bqGMBrTkHDDoL"/>
    <d v="2017-07-21T18:42:03"/>
    <s v="android"/>
    <n v="28341"/>
    <x v="4684"/>
    <x v="1092"/>
    <s v="Signos"/>
    <s v="clickrow"/>
    <s v="endplay"/>
    <b v="0"/>
    <x v="0"/>
    <n v="18"/>
    <x v="3"/>
    <x v="1"/>
    <x v="4"/>
  </r>
  <r>
    <s v="7rT5z5itRuGzBCuDUAsDvp"/>
    <d v="2017-07-21T18:42:08"/>
    <s v="android"/>
    <n v="4062"/>
    <x v="4921"/>
    <x v="1142"/>
    <s v="Me Muero Contigo"/>
    <s v="clickrow"/>
    <s v="endplay"/>
    <b v="0"/>
    <x v="0"/>
    <n v="18"/>
    <x v="3"/>
    <x v="0"/>
    <x v="4"/>
  </r>
  <r>
    <s v="69VfaraLe5onolFj90bgyj"/>
    <d v="2017-07-21T18:42:20"/>
    <s v="android"/>
    <n v="11736"/>
    <x v="4922"/>
    <x v="1142"/>
    <s v="Camino a Encontrarte (Edición Especial)"/>
    <s v="clickrow"/>
    <s v="endplay"/>
    <b v="0"/>
    <x v="0"/>
    <n v="18"/>
    <x v="3"/>
    <x v="1"/>
    <x v="4"/>
  </r>
  <r>
    <s v="0wwoQl6SS9IGfERDYuHe0L"/>
    <d v="2017-07-21T18:43:36"/>
    <s v="android"/>
    <n v="76024"/>
    <x v="4923"/>
    <x v="1142"/>
    <s v="Sin Ganga"/>
    <s v="clickrow"/>
    <s v="endplay"/>
    <b v="0"/>
    <x v="0"/>
    <n v="18"/>
    <x v="3"/>
    <x v="1"/>
    <x v="4"/>
  </r>
  <r>
    <s v="06p2Ij0lXD45LODQDCov0u"/>
    <d v="2017-07-21T18:48:14"/>
    <s v="android"/>
    <n v="11685"/>
    <x v="4924"/>
    <x v="1143"/>
    <s v="París"/>
    <s v="clickrow"/>
    <s v="endplay"/>
    <b v="0"/>
    <x v="0"/>
    <n v="18"/>
    <x v="3"/>
    <x v="0"/>
    <x v="4"/>
  </r>
  <r>
    <s v="3mag0EHZ8EYkWQtS1z5qo5"/>
    <d v="2017-07-21T18:52:09"/>
    <s v="android"/>
    <n v="197640"/>
    <x v="4887"/>
    <x v="532"/>
    <s v="Circo Soledad"/>
    <s v="clickrow"/>
    <s v="trackdone"/>
    <b v="0"/>
    <x v="0"/>
    <n v="18"/>
    <x v="3"/>
    <x v="1"/>
    <x v="4"/>
  </r>
  <r>
    <s v="0bozYJjedwJwsvg7WWrWnX"/>
    <d v="2017-07-21T18:57:44"/>
    <s v="android"/>
    <n v="43708"/>
    <x v="1137"/>
    <x v="302"/>
    <s v="Tú Y Yo"/>
    <s v="trackdone"/>
    <s v="fwdbtn"/>
    <b v="1"/>
    <x v="0"/>
    <n v="18"/>
    <x v="3"/>
    <x v="1"/>
    <x v="4"/>
  </r>
  <r>
    <s v="6Eoz6lCX5CR70yErsbUOWT"/>
    <d v="2017-07-21T18:57:47"/>
    <s v="android"/>
    <n v="2819"/>
    <x v="1572"/>
    <x v="532"/>
    <s v="Canciones De Amor"/>
    <s v="fwdbtn"/>
    <s v="fwdbtn"/>
    <b v="1"/>
    <x v="0"/>
    <n v="18"/>
    <x v="3"/>
    <x v="1"/>
    <x v="4"/>
  </r>
  <r>
    <s v="2GSr8anleCXKLNjjjijoMZ"/>
    <d v="2017-07-21T18:59:13"/>
    <s v="android"/>
    <n v="85946"/>
    <x v="785"/>
    <x v="164"/>
    <s v="Reik"/>
    <s v="fwdbtn"/>
    <s v="fwdbtn"/>
    <b v="1"/>
    <x v="0"/>
    <n v="18"/>
    <x v="3"/>
    <x v="1"/>
    <x v="4"/>
  </r>
  <r>
    <s v="129lYDVKnWtlJc2PZJviuA"/>
    <d v="2017-07-21T18:59:20"/>
    <s v="android"/>
    <n v="6499"/>
    <x v="2781"/>
    <x v="490"/>
    <s v="Un Día Normal"/>
    <s v="fwdbtn"/>
    <s v="fwdbtn"/>
    <b v="1"/>
    <x v="0"/>
    <n v="18"/>
    <x v="3"/>
    <x v="1"/>
    <x v="4"/>
  </r>
  <r>
    <s v="3ccFgm5V43rL4c4Zxru9Vd"/>
    <d v="2017-07-21T18:59:24"/>
    <s v="android"/>
    <n v="3805"/>
    <x v="787"/>
    <x v="164"/>
    <s v="Reik"/>
    <s v="fwdbtn"/>
    <s v="fwdbtn"/>
    <b v="1"/>
    <x v="0"/>
    <n v="18"/>
    <x v="3"/>
    <x v="1"/>
    <x v="4"/>
  </r>
  <r>
    <s v="2ZqFfDwNjKvPu3USx3onhO"/>
    <d v="2017-07-21T19:06:40"/>
    <s v="android"/>
    <n v="37144"/>
    <x v="3719"/>
    <x v="490"/>
    <s v="Mi Sangre"/>
    <s v="fwdbtn"/>
    <s v="backbtn"/>
    <b v="1"/>
    <x v="0"/>
    <n v="19"/>
    <x v="3"/>
    <x v="1"/>
    <x v="4"/>
  </r>
  <r>
    <s v="3ccFgm5V43rL4c4Zxru9Vd"/>
    <d v="2017-07-21T19:06:41"/>
    <s v="android"/>
    <n v="932"/>
    <x v="787"/>
    <x v="164"/>
    <s v="Reik"/>
    <s v="backbtn"/>
    <s v="backbtn"/>
    <b v="1"/>
    <x v="0"/>
    <n v="19"/>
    <x v="3"/>
    <x v="1"/>
    <x v="4"/>
  </r>
  <r>
    <s v="129lYDVKnWtlJc2PZJviuA"/>
    <d v="2017-07-21T19:07:04"/>
    <s v="android"/>
    <n v="100"/>
    <x v="2781"/>
    <x v="490"/>
    <s v="Un Día Normal"/>
    <s v="backbtn"/>
    <s v="endplay"/>
    <b v="1"/>
    <x v="0"/>
    <n v="19"/>
    <x v="3"/>
    <x v="1"/>
    <x v="4"/>
  </r>
  <r>
    <s v="3mag0EHZ8EYkWQtS1z5qo5"/>
    <d v="2017-07-21T19:28:30"/>
    <s v="android"/>
    <n v="197640"/>
    <x v="4887"/>
    <x v="532"/>
    <s v="Circo Soledad"/>
    <s v="clickrow"/>
    <s v="trackdone"/>
    <b v="1"/>
    <x v="0"/>
    <n v="19"/>
    <x v="3"/>
    <x v="1"/>
    <x v="4"/>
  </r>
  <r>
    <s v="6QdwofpqDvvNxX88C9A0iQ"/>
    <d v="2017-07-21T19:31:47"/>
    <s v="android"/>
    <n v="196360"/>
    <x v="3808"/>
    <x v="490"/>
    <s v="Mi Sangre"/>
    <s v="trackdone"/>
    <s v="trackdone"/>
    <b v="1"/>
    <x v="0"/>
    <n v="19"/>
    <x v="3"/>
    <x v="1"/>
    <x v="4"/>
  </r>
  <r>
    <s v="2quTytCTP9kKLvpveyO1mt"/>
    <d v="2017-07-21T21:06:28"/>
    <s v="android"/>
    <n v="249000"/>
    <x v="3939"/>
    <x v="490"/>
    <s v="Mi Sangre"/>
    <s v="trackdone"/>
    <s v="trackdone"/>
    <b v="1"/>
    <x v="0"/>
    <n v="21"/>
    <x v="1"/>
    <x v="1"/>
    <x v="4"/>
  </r>
  <r>
    <s v="2Anmaa3cu1UgPt1xdkefsN"/>
    <d v="2017-07-21T21:07:50"/>
    <s v="android"/>
    <n v="237333"/>
    <x v="1574"/>
    <x v="532"/>
    <s v="Sin Daños A Terceros"/>
    <s v="trackdone"/>
    <s v="trackdone"/>
    <b v="1"/>
    <x v="0"/>
    <n v="21"/>
    <x v="1"/>
    <x v="1"/>
    <x v="4"/>
  </r>
  <r>
    <s v="5Fd3EvrK2b8AAoEGD7XJdf"/>
    <d v="2017-07-21T21:12:07"/>
    <s v="android"/>
    <n v="256800"/>
    <x v="1570"/>
    <x v="532"/>
    <s v="5to Piso"/>
    <s v="trackdone"/>
    <s v="trackdone"/>
    <b v="1"/>
    <x v="0"/>
    <n v="21"/>
    <x v="1"/>
    <x v="1"/>
    <x v="4"/>
  </r>
  <r>
    <s v="6EBDlOiDPAR7YAKFuv0XMY"/>
    <d v="2017-07-21T21:12:44"/>
    <s v="android"/>
    <n v="34522"/>
    <x v="1141"/>
    <x v="302"/>
    <s v="Corazón Latino"/>
    <s v="trackdone"/>
    <s v="fwdbtn"/>
    <b v="1"/>
    <x v="0"/>
    <n v="21"/>
    <x v="1"/>
    <x v="1"/>
    <x v="4"/>
  </r>
  <r>
    <s v="0M6KY0x5u65ybXHZ3IAega"/>
    <d v="2017-07-21T21:12:46"/>
    <s v="android"/>
    <n v="1796"/>
    <x v="790"/>
    <x v="164"/>
    <s v="Reik"/>
    <s v="fwdbtn"/>
    <s v="fwdbtn"/>
    <b v="1"/>
    <x v="0"/>
    <n v="21"/>
    <x v="1"/>
    <x v="1"/>
    <x v="4"/>
  </r>
  <r>
    <s v="2EM9zpAc7PVeoAydmbfVIL"/>
    <d v="2017-07-21T21:16:22"/>
    <s v="android"/>
    <n v="216706"/>
    <x v="3930"/>
    <x v="490"/>
    <s v="Mi Sangre"/>
    <s v="fwdbtn"/>
    <s v="trackdone"/>
    <b v="1"/>
    <x v="0"/>
    <n v="21"/>
    <x v="1"/>
    <x v="1"/>
    <x v="4"/>
  </r>
  <r>
    <s v="0srf60K7I8vK7iVCv4oGZj"/>
    <d v="2017-07-21T21:20:20"/>
    <s v="android"/>
    <n v="237373"/>
    <x v="1138"/>
    <x v="302"/>
    <s v="Sin Mirar Atrás"/>
    <s v="trackdone"/>
    <s v="trackdone"/>
    <b v="1"/>
    <x v="0"/>
    <n v="21"/>
    <x v="1"/>
    <x v="1"/>
    <x v="4"/>
  </r>
  <r>
    <s v="0P3XcK6fckxtGWlojkx5Mm"/>
    <d v="2017-07-21T21:24:11"/>
    <s v="android"/>
    <n v="231237"/>
    <x v="1136"/>
    <x v="302"/>
    <s v="Tú Y Yo"/>
    <s v="trackdone"/>
    <s v="trackdone"/>
    <b v="1"/>
    <x v="0"/>
    <n v="21"/>
    <x v="1"/>
    <x v="1"/>
    <x v="4"/>
  </r>
  <r>
    <s v="6FgQ1jmP02HyO3mM3nk8W1"/>
    <d v="2017-07-21T21:25:37"/>
    <s v="android"/>
    <n v="76045"/>
    <x v="1843"/>
    <x v="673"/>
    <s v="Hasta Ahora"/>
    <s v="trackdone"/>
    <s v="endplay"/>
    <b v="1"/>
    <x v="0"/>
    <n v="21"/>
    <x v="1"/>
    <x v="1"/>
    <x v="4"/>
  </r>
  <r>
    <s v="5zybvIswDvvulGFXcM0DKk"/>
    <d v="2017-07-21T21:28:11"/>
    <s v="android"/>
    <n v="154086"/>
    <x v="4495"/>
    <x v="625"/>
    <s v="Voy a Ti"/>
    <s v="clickrow"/>
    <s v="endplay"/>
    <b v="1"/>
    <x v="0"/>
    <n v="21"/>
    <x v="1"/>
    <x v="1"/>
    <x v="4"/>
  </r>
  <r>
    <s v="2FO2Z7K49PcfQVs6Mghrqp"/>
    <d v="2017-07-21T21:37:01"/>
    <s v="android"/>
    <n v="530466"/>
    <x v="402"/>
    <x v="65"/>
    <s v="The Essential Stevie Ray Vaughan And Double Trouble"/>
    <s v="clickrow"/>
    <s v="trackdone"/>
    <b v="1"/>
    <x v="0"/>
    <n v="21"/>
    <x v="1"/>
    <x v="1"/>
    <x v="4"/>
  </r>
  <r>
    <s v="6QHYEZlm9wyfXfEM1vSu1P"/>
    <d v="2017-07-21T21:41:39"/>
    <s v="android"/>
    <n v="277106"/>
    <x v="3246"/>
    <x v="104"/>
    <s v="The Times They Are A-Changin'"/>
    <s v="trackdone"/>
    <s v="trackdone"/>
    <b v="1"/>
    <x v="0"/>
    <n v="21"/>
    <x v="1"/>
    <x v="1"/>
    <x v="4"/>
  </r>
  <r>
    <s v="5SUlhldQJtOhUr2GzH5RI7"/>
    <d v="2017-07-21T21:44:17"/>
    <s v="android"/>
    <n v="156548"/>
    <x v="1968"/>
    <x v="733"/>
    <s v="Rubber Soul"/>
    <s v="trackdone"/>
    <s v="endplay"/>
    <b v="1"/>
    <x v="0"/>
    <n v="21"/>
    <x v="1"/>
    <x v="1"/>
    <x v="4"/>
  </r>
  <r>
    <s v="5Wj1rJnCLpMHdLaxsFtJLs"/>
    <d v="2017-07-21T22:12:07"/>
    <s v="android"/>
    <n v="257958"/>
    <x v="1472"/>
    <x v="489"/>
    <s v="Goodbye Yellow Brick Road - Remastered"/>
    <s v="clickrow"/>
    <s v="fwdbtn"/>
    <b v="1"/>
    <x v="0"/>
    <n v="22"/>
    <x v="1"/>
    <x v="1"/>
    <x v="4"/>
  </r>
  <r>
    <s v="6qOoAJrmUXqZaxRRprULvl"/>
    <d v="2017-07-21T22:15:40"/>
    <s v="android"/>
    <n v="213485"/>
    <x v="249"/>
    <x v="35"/>
    <s v="Megalithic Symphony Deluxe"/>
    <s v="fwdbtn"/>
    <s v="trackdone"/>
    <b v="1"/>
    <x v="0"/>
    <n v="22"/>
    <x v="1"/>
    <x v="1"/>
    <x v="4"/>
  </r>
  <r>
    <s v="5K5mYBbBHliLRclWbDd9VH"/>
    <d v="2017-07-21T22:18:39"/>
    <s v="android"/>
    <n v="177506"/>
    <x v="140"/>
    <x v="19"/>
    <s v="Night Visions"/>
    <s v="trackdone"/>
    <s v="trackdone"/>
    <b v="1"/>
    <x v="0"/>
    <n v="22"/>
    <x v="1"/>
    <x v="1"/>
    <x v="4"/>
  </r>
  <r>
    <s v="4Yx8sgsIqxxqchnhhyjKJP"/>
    <d v="2017-07-21T22:22:47"/>
    <s v="android"/>
    <n v="248422"/>
    <x v="261"/>
    <x v="35"/>
    <s v="Megalithic Symphony Deluxe"/>
    <s v="trackdone"/>
    <s v="trackdone"/>
    <b v="1"/>
    <x v="0"/>
    <n v="22"/>
    <x v="1"/>
    <x v="1"/>
    <x v="4"/>
  </r>
  <r>
    <s v="1EsgUWQsxGBwnu3NATDjiU"/>
    <d v="2017-07-21T22:26:15"/>
    <s v="android"/>
    <n v="207679"/>
    <x v="346"/>
    <x v="51"/>
    <s v="Is This It"/>
    <s v="trackdone"/>
    <s v="trackdone"/>
    <b v="1"/>
    <x v="0"/>
    <n v="22"/>
    <x v="1"/>
    <x v="1"/>
    <x v="4"/>
  </r>
  <r>
    <s v="1hJrWWK74fKL7eeV3CFOvF"/>
    <d v="2017-07-21T22:30:43"/>
    <s v="android"/>
    <n v="266560"/>
    <x v="3488"/>
    <x v="89"/>
    <s v="Exile On Main Street"/>
    <s v="trackdone"/>
    <s v="trackdone"/>
    <b v="1"/>
    <x v="0"/>
    <n v="22"/>
    <x v="1"/>
    <x v="1"/>
    <x v="4"/>
  </r>
  <r>
    <s v="4FHsiXgxioebVeis48kqRE"/>
    <d v="2017-07-21T22:34:35"/>
    <s v="android"/>
    <n v="229813"/>
    <x v="3167"/>
    <x v="372"/>
    <s v="The Desired Effect"/>
    <s v="trackdone"/>
    <s v="trackdone"/>
    <b v="1"/>
    <x v="0"/>
    <n v="22"/>
    <x v="1"/>
    <x v="1"/>
    <x v="4"/>
  </r>
  <r>
    <s v="66S14BkJDxgkYxLl5DCqOz"/>
    <d v="2017-07-21T22:38:12"/>
    <s v="android"/>
    <n v="219480"/>
    <x v="3864"/>
    <x v="932"/>
    <s v="Finest"/>
    <s v="trackdone"/>
    <s v="trackdone"/>
    <b v="1"/>
    <x v="0"/>
    <n v="22"/>
    <x v="1"/>
    <x v="1"/>
    <x v="4"/>
  </r>
  <r>
    <s v="3Cx4yrFaX8CeHwBMReOWXI"/>
    <d v="2017-07-21T22:43:01"/>
    <s v="android"/>
    <n v="287733"/>
    <x v="3039"/>
    <x v="839"/>
    <s v="Storm Front"/>
    <s v="trackdone"/>
    <s v="trackdone"/>
    <b v="1"/>
    <x v="0"/>
    <n v="22"/>
    <x v="1"/>
    <x v="1"/>
    <x v="4"/>
  </r>
  <r>
    <s v="5FyuPtLBJVimQ9pnoEE3NA"/>
    <d v="2017-07-21T22:46:26"/>
    <s v="android"/>
    <n v="204626"/>
    <x v="3872"/>
    <x v="830"/>
    <s v="Brothers"/>
    <s v="trackdone"/>
    <s v="trackdone"/>
    <b v="1"/>
    <x v="0"/>
    <n v="22"/>
    <x v="1"/>
    <x v="1"/>
    <x v="4"/>
  </r>
  <r>
    <s v="1is5wwajEk2JW7Nsd63r3m"/>
    <d v="2017-07-21T22:50:10"/>
    <s v="android"/>
    <n v="222106"/>
    <x v="175"/>
    <x v="23"/>
    <s v="Hot Fuss"/>
    <s v="trackdone"/>
    <s v="trackdone"/>
    <b v="1"/>
    <x v="0"/>
    <n v="22"/>
    <x v="1"/>
    <x v="1"/>
    <x v="4"/>
  </r>
  <r>
    <s v="15DrrIod12Tc2IoMaHiwlQ"/>
    <d v="2017-07-21T22:53:22"/>
    <s v="android"/>
    <n v="192706"/>
    <x v="144"/>
    <x v="19"/>
    <s v="Smoke + Mirrors"/>
    <s v="trackdone"/>
    <s v="trackdone"/>
    <b v="1"/>
    <x v="0"/>
    <n v="22"/>
    <x v="1"/>
    <x v="1"/>
    <x v="4"/>
  </r>
  <r>
    <s v="4Sfa7hdVkqlM8UW5LsSY3F"/>
    <d v="2017-07-21T22:57:47"/>
    <s v="android"/>
    <n v="264493"/>
    <x v="57"/>
    <x v="13"/>
    <s v="Gossamer"/>
    <s v="trackdone"/>
    <s v="trackdone"/>
    <b v="1"/>
    <x v="0"/>
    <n v="22"/>
    <x v="1"/>
    <x v="1"/>
    <x v="4"/>
  </r>
  <r>
    <s v="66Xoy2shVLpqTMvcziDCUy"/>
    <d v="2017-07-21T22:59:58"/>
    <s v="android"/>
    <n v="130333"/>
    <x v="2875"/>
    <x v="341"/>
    <s v="White Blood Cells"/>
    <s v="trackdone"/>
    <s v="trackdone"/>
    <b v="1"/>
    <x v="0"/>
    <n v="22"/>
    <x v="1"/>
    <x v="1"/>
    <x v="4"/>
  </r>
  <r>
    <s v="7xrODhgXFNVsRtKoyt5rJo"/>
    <d v="2017-07-21T23:03:01"/>
    <s v="android"/>
    <n v="183253"/>
    <x v="2120"/>
    <x v="131"/>
    <s v="At Folsom Prison"/>
    <s v="trackdone"/>
    <s v="trackdone"/>
    <b v="1"/>
    <x v="0"/>
    <n v="23"/>
    <x v="1"/>
    <x v="1"/>
    <x v="4"/>
  </r>
  <r>
    <s v="5bzf1xrbqr1ttjAJuRz2xY"/>
    <d v="2017-07-21T23:06:23"/>
    <s v="android"/>
    <n v="201413"/>
    <x v="2096"/>
    <x v="32"/>
    <s v="Cleopatra"/>
    <s v="trackdone"/>
    <s v="trackdone"/>
    <b v="1"/>
    <x v="0"/>
    <n v="23"/>
    <x v="1"/>
    <x v="1"/>
    <x v="4"/>
  </r>
  <r>
    <s v="2EqlS6tkEnglzr7tkKAAYD"/>
    <d v="2017-07-21T23:10:45"/>
    <s v="android"/>
    <n v="259946"/>
    <x v="1957"/>
    <x v="733"/>
    <s v="Abbey Road"/>
    <s v="trackdone"/>
    <s v="trackdone"/>
    <b v="1"/>
    <x v="0"/>
    <n v="23"/>
    <x v="1"/>
    <x v="1"/>
    <x v="4"/>
  </r>
  <r>
    <s v="1fBl642IhJOE5U319Gy2Go"/>
    <d v="2017-07-21T23:14:19"/>
    <s v="android"/>
    <n v="212293"/>
    <x v="149"/>
    <x v="20"/>
    <s v="Habits"/>
    <s v="trackdone"/>
    <s v="trackdone"/>
    <b v="1"/>
    <x v="0"/>
    <n v="23"/>
    <x v="1"/>
    <x v="1"/>
    <x v="4"/>
  </r>
  <r>
    <s v="0UvCh63URrLFcPkKt99hHd"/>
    <d v="2017-07-21T23:19:06"/>
    <s v="android"/>
    <n v="289560"/>
    <x v="3905"/>
    <x v="465"/>
    <s v="(What's The Story) Morning Glory?"/>
    <s v="trackdone"/>
    <s v="trackdone"/>
    <b v="1"/>
    <x v="0"/>
    <n v="23"/>
    <x v="1"/>
    <x v="1"/>
    <x v="4"/>
  </r>
  <r>
    <s v="3XC7Jd6SfrQYKZJ6inyRHK"/>
    <d v="2017-07-21T23:23:39"/>
    <s v="android"/>
    <n v="269906"/>
    <x v="2460"/>
    <x v="176"/>
    <s v="Most of the Animals"/>
    <s v="trackdone"/>
    <s v="trackdone"/>
    <b v="1"/>
    <x v="0"/>
    <n v="23"/>
    <x v="1"/>
    <x v="1"/>
    <x v="4"/>
  </r>
  <r>
    <s v="6vvmYYUvGXtZLU8msxKvzF"/>
    <d v="2017-07-21T23:26:07"/>
    <s v="android"/>
    <n v="149466"/>
    <x v="4671"/>
    <x v="671"/>
    <s v="Road to Ruin - Expanded 2005 Remaster"/>
    <s v="trackdone"/>
    <s v="trackdone"/>
    <b v="1"/>
    <x v="0"/>
    <n v="23"/>
    <x v="1"/>
    <x v="1"/>
    <x v="4"/>
  </r>
  <r>
    <s v="4xDov3LqBL5j7opAPb0PoD"/>
    <d v="2017-07-21T23:30:21"/>
    <s v="android"/>
    <n v="253653"/>
    <x v="2696"/>
    <x v="23"/>
    <s v="Day &amp; Age"/>
    <s v="trackdone"/>
    <s v="trackdone"/>
    <b v="1"/>
    <x v="0"/>
    <n v="23"/>
    <x v="1"/>
    <x v="1"/>
    <x v="4"/>
  </r>
  <r>
    <s v="6Aj3Y4Pr2Pm5Vz50uS2sy7"/>
    <d v="2017-07-21T23:33:40"/>
    <s v="android"/>
    <n v="199053"/>
    <x v="3024"/>
    <x v="372"/>
    <s v="Flamingo"/>
    <s v="trackdone"/>
    <s v="trackdone"/>
    <b v="1"/>
    <x v="0"/>
    <n v="23"/>
    <x v="1"/>
    <x v="1"/>
    <x v="4"/>
  </r>
  <r>
    <s v="2rCB5HK3jZMabjE1YpYXb2"/>
    <d v="2017-07-21T23:36:55"/>
    <s v="android"/>
    <n v="193853"/>
    <x v="1983"/>
    <x v="638"/>
    <s v="Timeliness"/>
    <s v="trackdone"/>
    <s v="trackdone"/>
    <b v="1"/>
    <x v="0"/>
    <n v="23"/>
    <x v="1"/>
    <x v="1"/>
    <x v="4"/>
  </r>
  <r>
    <s v="3e0yTP5trHBBVvV32jwXqF"/>
    <d v="2017-07-21T23:42:17"/>
    <s v="android"/>
    <n v="321280"/>
    <x v="316"/>
    <x v="42"/>
    <s v="Walk The Moon"/>
    <s v="trackdone"/>
    <s v="trackdone"/>
    <b v="1"/>
    <x v="0"/>
    <n v="23"/>
    <x v="1"/>
    <x v="1"/>
    <x v="4"/>
  </r>
  <r>
    <s v="2Q7PDjPz7h559wBF97lO07"/>
    <d v="2017-07-21T23:46:02"/>
    <s v="android"/>
    <n v="224840"/>
    <x v="3524"/>
    <x v="3"/>
    <s v="Two Vines"/>
    <s v="trackdone"/>
    <s v="trackdone"/>
    <b v="1"/>
    <x v="0"/>
    <n v="23"/>
    <x v="1"/>
    <x v="1"/>
    <x v="4"/>
  </r>
  <r>
    <s v="0zo4T5c5VV42554ySEc5J6"/>
    <d v="2017-07-21T23:49:29"/>
    <s v="android"/>
    <n v="0"/>
    <x v="3833"/>
    <x v="830"/>
    <s v="Turn Blue"/>
    <s v="fwdbtn"/>
    <s v="fwdbtn"/>
    <b v="1"/>
    <x v="0"/>
    <n v="23"/>
    <x v="1"/>
    <x v="1"/>
    <x v="4"/>
  </r>
  <r>
    <s v="09eg3FGzsZQbZk8qEXhJIA"/>
    <d v="2017-07-21T23:49:29"/>
    <s v="android"/>
    <n v="205563"/>
    <x v="455"/>
    <x v="89"/>
    <s v="Exile On Main Street"/>
    <s v="trackdone"/>
    <s v="fwdbtn"/>
    <b v="1"/>
    <x v="0"/>
    <n v="23"/>
    <x v="1"/>
    <x v="1"/>
    <x v="4"/>
  </r>
  <r>
    <s v="7D49Iig0avHre9RFSUMkd2"/>
    <d v="2017-07-21T23:53:24"/>
    <s v="android"/>
    <n v="234546"/>
    <x v="3691"/>
    <x v="225"/>
    <s v="Native"/>
    <s v="fwdbtn"/>
    <s v="trackdone"/>
    <b v="1"/>
    <x v="0"/>
    <n v="23"/>
    <x v="1"/>
    <x v="1"/>
    <x v="4"/>
  </r>
  <r>
    <s v="6vbDjDCBIarDJGsV70pnOv"/>
    <d v="2017-07-21T23:57:48"/>
    <s v="android"/>
    <n v="264733"/>
    <x v="164"/>
    <x v="21"/>
    <s v="No Sound Without Silence"/>
    <s v="trackdone"/>
    <s v="trackdone"/>
    <b v="1"/>
    <x v="0"/>
    <n v="23"/>
    <x v="1"/>
    <x v="1"/>
    <x v="4"/>
  </r>
  <r>
    <s v="0sDqo9UPzPUtu9wEkI3zRB"/>
    <d v="2017-07-22T00:04:38"/>
    <s v="android"/>
    <n v="278626"/>
    <x v="708"/>
    <x v="134"/>
    <s v="Music From Big Pink"/>
    <s v="trackdone"/>
    <s v="trackdone"/>
    <b v="1"/>
    <x v="0"/>
    <n v="0"/>
    <x v="0"/>
    <x v="1"/>
    <x v="4"/>
  </r>
  <r>
    <s v="6wsVjJTXgRuAZ4VE7WPk74"/>
    <d v="2017-07-22T00:06:46"/>
    <s v="android"/>
    <n v="127973"/>
    <x v="4680"/>
    <x v="671"/>
    <s v="Leave Home: Expanded And Remastered"/>
    <s v="trackdone"/>
    <s v="trackdone"/>
    <b v="1"/>
    <x v="0"/>
    <n v="0"/>
    <x v="0"/>
    <x v="1"/>
    <x v="4"/>
  </r>
  <r>
    <s v="265g5ZkfojNi3YZE98iGsD"/>
    <d v="2017-07-22T00:09:07"/>
    <s v="android"/>
    <n v="139725"/>
    <x v="4463"/>
    <x v="1040"/>
    <s v="Everyone Is Good at Something"/>
    <s v="trackdone"/>
    <s v="trackdone"/>
    <b v="1"/>
    <x v="0"/>
    <n v="0"/>
    <x v="0"/>
    <x v="1"/>
    <x v="4"/>
  </r>
  <r>
    <s v="4shKoD4U0rsE6UDjyPEjyK"/>
    <d v="2017-07-22T00:12:54"/>
    <s v="android"/>
    <n v="227000"/>
    <x v="2736"/>
    <x v="23"/>
    <s v="Sam's Town"/>
    <s v="trackdone"/>
    <s v="trackdone"/>
    <b v="1"/>
    <x v="0"/>
    <n v="0"/>
    <x v="0"/>
    <x v="1"/>
    <x v="4"/>
  </r>
  <r>
    <s v="2hKdd3qO7cWr2Jo0Bcs0MA"/>
    <d v="2017-07-22T00:17:18"/>
    <s v="android"/>
    <n v="259933"/>
    <x v="3232"/>
    <x v="832"/>
    <s v="Drops Of Jupiter"/>
    <s v="trackdone"/>
    <s v="trackdone"/>
    <b v="1"/>
    <x v="0"/>
    <n v="0"/>
    <x v="0"/>
    <x v="1"/>
    <x v="4"/>
  </r>
  <r>
    <s v="3dYD57lRAUcMHufyqn9GcI"/>
    <d v="2017-07-22T00:21:17"/>
    <s v="android"/>
    <n v="241688"/>
    <x v="683"/>
    <x v="128"/>
    <s v="Hozier"/>
    <s v="trackdone"/>
    <s v="trackdone"/>
    <b v="1"/>
    <x v="0"/>
    <n v="0"/>
    <x v="0"/>
    <x v="1"/>
    <x v="4"/>
  </r>
  <r>
    <s v="6f49kbOuQSOsStBpyGvQfA"/>
    <d v="2017-07-22T00:25:01"/>
    <s v="android"/>
    <n v="223773"/>
    <x v="3466"/>
    <x v="17"/>
    <s v="A Head Full of Dreams"/>
    <s v="trackdone"/>
    <s v="trackdone"/>
    <b v="1"/>
    <x v="0"/>
    <n v="0"/>
    <x v="0"/>
    <x v="1"/>
    <x v="4"/>
  </r>
  <r>
    <s v="77Y57qRJBvkGCUw9qs0qMg"/>
    <d v="2017-07-22T00:29:05"/>
    <s v="android"/>
    <n v="243666"/>
    <x v="4298"/>
    <x v="15"/>
    <s v="The Search for Everything"/>
    <s v="trackdone"/>
    <s v="trackdone"/>
    <b v="1"/>
    <x v="0"/>
    <n v="0"/>
    <x v="0"/>
    <x v="1"/>
    <x v="4"/>
  </r>
  <r>
    <s v="31L9yLXSj6LpCFupyMV6CR"/>
    <d v="2017-07-22T00:35:51"/>
    <s v="android"/>
    <n v="405320"/>
    <x v="3374"/>
    <x v="17"/>
    <s v="A Head Full of Dreams"/>
    <s v="trackdone"/>
    <s v="trackdone"/>
    <b v="1"/>
    <x v="0"/>
    <n v="0"/>
    <x v="0"/>
    <x v="1"/>
    <x v="4"/>
  </r>
  <r>
    <s v="66FSV5dLK5sNLZ00IfHxfD"/>
    <d v="2017-07-22T00:38:14"/>
    <s v="android"/>
    <n v="141600"/>
    <x v="1838"/>
    <x v="672"/>
    <s v="Green River"/>
    <s v="trackdone"/>
    <s v="trackdone"/>
    <b v="1"/>
    <x v="0"/>
    <n v="0"/>
    <x v="0"/>
    <x v="1"/>
    <x v="4"/>
  </r>
  <r>
    <s v="4KANJH1baadr3U7XsVbM17"/>
    <d v="2017-07-22T00:42:15"/>
    <s v="android"/>
    <n v="241266"/>
    <x v="3693"/>
    <x v="225"/>
    <s v="Native"/>
    <s v="trackdone"/>
    <s v="trackdone"/>
    <b v="1"/>
    <x v="0"/>
    <n v="0"/>
    <x v="0"/>
    <x v="1"/>
    <x v="4"/>
  </r>
  <r>
    <s v="6yJBlQBjdYtzNai4lLyiRf"/>
    <d v="2017-07-22T02:44:57"/>
    <s v="android"/>
    <n v="202853"/>
    <x v="1140"/>
    <x v="302"/>
    <s v="Romances"/>
    <s v="trackdone"/>
    <s v="trackdone"/>
    <b v="1"/>
    <x v="0"/>
    <n v="2"/>
    <x v="0"/>
    <x v="1"/>
    <x v="4"/>
  </r>
  <r>
    <s v="4tVeDEytCeyeWmLrZdktGK"/>
    <d v="2017-07-22T02:44:57"/>
    <s v="android"/>
    <n v="233840"/>
    <x v="786"/>
    <x v="164"/>
    <s v="Reik"/>
    <s v="trackdone"/>
    <s v="trackdone"/>
    <b v="1"/>
    <x v="0"/>
    <n v="2"/>
    <x v="0"/>
    <x v="1"/>
    <x v="4"/>
  </r>
  <r>
    <s v="10fHq85ktXp1K8mO45bugT"/>
    <d v="2017-07-22T02:44:57"/>
    <s v="android"/>
    <n v="8594"/>
    <x v="1842"/>
    <x v="673"/>
    <s v="Hasta Ahora"/>
    <s v="trackdone"/>
    <s v="fwdbtn"/>
    <b v="1"/>
    <x v="0"/>
    <n v="2"/>
    <x v="0"/>
    <x v="1"/>
    <x v="4"/>
  </r>
  <r>
    <s v="1wQXj5bgxyZQ2XmE2X9s6n"/>
    <d v="2017-07-22T02:44:57"/>
    <s v="android"/>
    <n v="250668"/>
    <x v="4130"/>
    <x v="17"/>
    <s v="X&amp;Y"/>
    <s v="trackdone"/>
    <s v="trackdone"/>
    <b v="1"/>
    <x v="0"/>
    <n v="2"/>
    <x v="0"/>
    <x v="1"/>
    <x v="4"/>
  </r>
  <r>
    <s v="6QTnepzvMUNiJT5kS2OZmg"/>
    <d v="2017-07-22T02:44:57"/>
    <s v="android"/>
    <n v="939"/>
    <x v="4465"/>
    <x v="1040"/>
    <s v="Holiday Food"/>
    <s v="fwdbtn"/>
    <s v="fwdbtn"/>
    <b v="1"/>
    <x v="0"/>
    <n v="2"/>
    <x v="0"/>
    <x v="1"/>
    <x v="4"/>
  </r>
  <r>
    <s v="50kpGaPAhYJ3sGmk6vplg0"/>
    <d v="2017-07-22T02:44:57"/>
    <s v="android"/>
    <n v="233720"/>
    <x v="1247"/>
    <x v="338"/>
    <s v="Purpose"/>
    <s v="trackdone"/>
    <s v="trackdone"/>
    <b v="1"/>
    <x v="0"/>
    <n v="2"/>
    <x v="0"/>
    <x v="1"/>
    <x v="4"/>
  </r>
  <r>
    <s v="29csiYMOfBmLmGwxmISrMy"/>
    <d v="2017-07-22T02:44:57"/>
    <s v="android"/>
    <n v="265306"/>
    <x v="1571"/>
    <x v="532"/>
    <s v="Independiente + Demos"/>
    <s v="clickrow"/>
    <s v="trackdone"/>
    <b v="1"/>
    <x v="0"/>
    <n v="2"/>
    <x v="0"/>
    <x v="1"/>
    <x v="4"/>
  </r>
  <r>
    <s v="07Ugv4TA7PvQfoqetnmLrS"/>
    <d v="2017-07-22T02:44:57"/>
    <s v="android"/>
    <n v="275907"/>
    <x v="4770"/>
    <x v="478"/>
    <s v="Everything Now"/>
    <s v="trackdone"/>
    <s v="fwdbtn"/>
    <b v="1"/>
    <x v="0"/>
    <n v="2"/>
    <x v="0"/>
    <x v="1"/>
    <x v="4"/>
  </r>
  <r>
    <s v="3nKr8RbSnh68or0iKZ8GxG"/>
    <d v="2017-07-22T02:44:57"/>
    <s v="android"/>
    <n v="223160"/>
    <x v="3676"/>
    <x v="19"/>
    <s v="Night Visions"/>
    <s v="trackdone"/>
    <s v="trackdone"/>
    <b v="1"/>
    <x v="0"/>
    <n v="2"/>
    <x v="0"/>
    <x v="1"/>
    <x v="4"/>
  </r>
  <r>
    <s v="1hWQvA6oGVJ2mAVsZ59AaV"/>
    <d v="2017-07-22T02:44:57"/>
    <s v="android"/>
    <n v="247612"/>
    <x v="4052"/>
    <x v="967"/>
    <s v="Nathaniel Rateliff &amp; The Night Sweats"/>
    <s v="trackdone"/>
    <s v="trackdone"/>
    <b v="1"/>
    <x v="0"/>
    <n v="2"/>
    <x v="0"/>
    <x v="1"/>
    <x v="4"/>
  </r>
  <r>
    <s v="1SCXzqKZdif5b33POmzwI4"/>
    <d v="2017-07-22T02:44:57"/>
    <s v="android"/>
    <n v="219214"/>
    <x v="694"/>
    <x v="128"/>
    <s v="Hozier"/>
    <s v="trackdone"/>
    <s v="trackdone"/>
    <b v="1"/>
    <x v="0"/>
    <n v="2"/>
    <x v="0"/>
    <x v="1"/>
    <x v="4"/>
  </r>
  <r>
    <s v="1WETgXqmJ2NaziQhtav0pK"/>
    <d v="2017-07-22T02:44:57"/>
    <s v="android"/>
    <n v="47645"/>
    <x v="59"/>
    <x v="13"/>
    <s v="Manners"/>
    <s v="fwdbtn"/>
    <s v="endplay"/>
    <b v="1"/>
    <x v="0"/>
    <n v="2"/>
    <x v="0"/>
    <x v="1"/>
    <x v="4"/>
  </r>
  <r>
    <s v="1d7IQjawp6lLUcbarurQ31"/>
    <d v="2017-07-22T02:44:57"/>
    <s v="android"/>
    <n v="222840"/>
    <x v="472"/>
    <x v="89"/>
    <s v="Out Of Our Heads"/>
    <s v="trackdone"/>
    <s v="trackdone"/>
    <b v="1"/>
    <x v="0"/>
    <n v="2"/>
    <x v="0"/>
    <x v="1"/>
    <x v="4"/>
  </r>
  <r>
    <s v="2GiJYvgVaD2HtM8GqD9EgQ"/>
    <d v="2017-07-22T02:44:57"/>
    <s v="android"/>
    <n v="218106"/>
    <x v="955"/>
    <x v="221"/>
    <s v="Dopamine"/>
    <s v="trackdone"/>
    <s v="trackdone"/>
    <b v="1"/>
    <x v="0"/>
    <n v="2"/>
    <x v="0"/>
    <x v="1"/>
    <x v="4"/>
  </r>
  <r>
    <s v="76jtkq7829eEgEkoQrcjov"/>
    <d v="2017-07-22T02:44:57"/>
    <s v="android"/>
    <n v="289226"/>
    <x v="4700"/>
    <x v="1100"/>
    <s v="Rivers in the Wasteland"/>
    <s v="trackdone"/>
    <s v="trackdone"/>
    <b v="1"/>
    <x v="0"/>
    <n v="2"/>
    <x v="0"/>
    <x v="1"/>
    <x v="4"/>
  </r>
  <r>
    <s v="78DAnFAmuBbekO4LeuhRkR"/>
    <d v="2017-07-22T02:44:57"/>
    <s v="android"/>
    <n v="140933"/>
    <x v="3184"/>
    <x v="830"/>
    <s v="The Big Come Up"/>
    <s v="trackdone"/>
    <s v="trackdone"/>
    <b v="1"/>
    <x v="0"/>
    <n v="2"/>
    <x v="0"/>
    <x v="1"/>
    <x v="4"/>
  </r>
  <r>
    <s v="6QaBuSmU5NpdW2jcL27aB6"/>
    <d v="2017-07-22T02:44:57"/>
    <s v="android"/>
    <n v="231574"/>
    <x v="4066"/>
    <x v="625"/>
    <s v="Voy a Ti"/>
    <s v="trackdone"/>
    <s v="trackdone"/>
    <b v="1"/>
    <x v="0"/>
    <n v="2"/>
    <x v="0"/>
    <x v="1"/>
    <x v="4"/>
  </r>
  <r>
    <s v="5EMGRFIidh98v9eXj6QnOU"/>
    <d v="2017-07-22T02:44:57"/>
    <s v="android"/>
    <n v="266013"/>
    <x v="1573"/>
    <x v="532"/>
    <s v="Canciones De Amor"/>
    <s v="trackdone"/>
    <s v="trackdone"/>
    <b v="1"/>
    <x v="0"/>
    <n v="2"/>
    <x v="0"/>
    <x v="1"/>
    <x v="4"/>
  </r>
  <r>
    <s v="3gwRWIbr5ycEVLIAXrWaw7"/>
    <d v="2017-07-22T02:44:57"/>
    <s v="android"/>
    <n v="217560"/>
    <x v="2949"/>
    <x v="733"/>
    <s v="Let It Be"/>
    <s v="trackdone"/>
    <s v="trackdone"/>
    <b v="1"/>
    <x v="0"/>
    <n v="2"/>
    <x v="0"/>
    <x v="1"/>
    <x v="4"/>
  </r>
  <r>
    <s v="0pCB9UWGXALpeXcns33vnL"/>
    <d v="2017-07-22T02:44:57"/>
    <s v="android"/>
    <n v="186813"/>
    <x v="141"/>
    <x v="19"/>
    <s v="Night Visions"/>
    <s v="trackdone"/>
    <s v="trackdone"/>
    <b v="1"/>
    <x v="0"/>
    <n v="2"/>
    <x v="0"/>
    <x v="1"/>
    <x v="4"/>
  </r>
  <r>
    <s v="78TTtXnFQPzwqlbtbwqN0y"/>
    <d v="2017-07-22T02:44:57"/>
    <s v="android"/>
    <n v="188238"/>
    <x v="950"/>
    <x v="218"/>
    <s v="FourFiveSeconds"/>
    <s v="trackdone"/>
    <s v="trackdone"/>
    <b v="1"/>
    <x v="0"/>
    <n v="2"/>
    <x v="0"/>
    <x v="1"/>
    <x v="4"/>
  </r>
  <r>
    <s v="3Lfiu5sZ4M4B6JaKMBc0FU"/>
    <d v="2017-07-22T02:44:57"/>
    <s v="android"/>
    <n v="191146"/>
    <x v="1159"/>
    <x v="239"/>
    <s v="÷"/>
    <s v="trackdone"/>
    <s v="trackdone"/>
    <b v="1"/>
    <x v="0"/>
    <n v="2"/>
    <x v="0"/>
    <x v="1"/>
    <x v="4"/>
  </r>
  <r>
    <s v="3h8KGJn9UFX2cfjN78iMVF"/>
    <d v="2017-07-22T02:44:57"/>
    <s v="android"/>
    <n v="240733"/>
    <x v="3579"/>
    <x v="914"/>
    <s v="Iconos"/>
    <s v="trackdone"/>
    <s v="trackdone"/>
    <b v="1"/>
    <x v="0"/>
    <n v="2"/>
    <x v="0"/>
    <x v="1"/>
    <x v="4"/>
  </r>
  <r>
    <s v="2Kq1nzdFicerZzdKqQ7OYr"/>
    <d v="2017-07-22T02:44:57"/>
    <s v="android"/>
    <n v="175546"/>
    <x v="2741"/>
    <x v="47"/>
    <s v="Aha Shake Heartbreak"/>
    <s v="trackdone"/>
    <s v="trackdone"/>
    <b v="1"/>
    <x v="0"/>
    <n v="2"/>
    <x v="0"/>
    <x v="1"/>
    <x v="4"/>
  </r>
  <r>
    <s v="7wL9EVloIobMw22rT7Ve8x"/>
    <d v="2017-07-22T02:44:57"/>
    <s v="android"/>
    <n v="172986"/>
    <x v="4785"/>
    <x v="131"/>
    <s v="Man In Black"/>
    <s v="trackdone"/>
    <s v="trackdone"/>
    <b v="1"/>
    <x v="0"/>
    <n v="2"/>
    <x v="0"/>
    <x v="1"/>
    <x v="4"/>
  </r>
  <r>
    <s v="4ZmAMOU0bcmrwwOvEK8aDT"/>
    <d v="2017-07-22T02:44:57"/>
    <s v="android"/>
    <n v="234853"/>
    <x v="1569"/>
    <x v="532"/>
    <s v="Canciones De Amor"/>
    <s v="trackdone"/>
    <s v="trackdone"/>
    <b v="1"/>
    <x v="0"/>
    <n v="2"/>
    <x v="0"/>
    <x v="1"/>
    <x v="4"/>
  </r>
  <r>
    <s v="4d7N2lqEJMbQwVy1LCqhXv"/>
    <d v="2017-07-22T02:44:58"/>
    <s v="android"/>
    <n v="1933"/>
    <x v="1867"/>
    <x v="681"/>
    <s v="Timbiriche 7"/>
    <s v="fwdbtn"/>
    <s v="fwdbtn"/>
    <b v="1"/>
    <x v="0"/>
    <n v="2"/>
    <x v="0"/>
    <x v="1"/>
    <x v="4"/>
  </r>
  <r>
    <s v="7gmoVKuHCD9wJBXzUrzS9D"/>
    <d v="2017-07-22T02:44:58"/>
    <s v="android"/>
    <n v="1924"/>
    <x v="1728"/>
    <x v="625"/>
    <s v="Voy a Ti"/>
    <s v="fwdbtn"/>
    <s v="fwdbtn"/>
    <b v="1"/>
    <x v="0"/>
    <n v="2"/>
    <x v="0"/>
    <x v="1"/>
    <x v="4"/>
  </r>
  <r>
    <s v="0KiZHfashmXDOeUFuxfviV"/>
    <d v="2017-07-22T02:44:58"/>
    <s v="android"/>
    <n v="263773"/>
    <x v="1925"/>
    <x v="709"/>
    <s v="Mis Favoritas"/>
    <s v="fwdbtn"/>
    <s v="trackdone"/>
    <b v="1"/>
    <x v="0"/>
    <n v="2"/>
    <x v="0"/>
    <x v="1"/>
    <x v="4"/>
  </r>
  <r>
    <s v="3QHMxEOAGD51PDlbFPHLyJ"/>
    <d v="2017-07-22T02:44:58"/>
    <s v="android"/>
    <n v="252346"/>
    <x v="3575"/>
    <x v="914"/>
    <s v="3.0"/>
    <s v="fwdbtn"/>
    <s v="trackdone"/>
    <b v="1"/>
    <x v="0"/>
    <n v="2"/>
    <x v="0"/>
    <x v="1"/>
    <x v="4"/>
  </r>
  <r>
    <s v="0wQCKR9OFjYu5Kzrk7WivJ"/>
    <d v="2017-07-22T02:44:58"/>
    <s v="android"/>
    <n v="198350"/>
    <x v="1589"/>
    <x v="539"/>
    <s v="Más"/>
    <s v="trackdone"/>
    <s v="fwdbtn"/>
    <b v="1"/>
    <x v="0"/>
    <n v="2"/>
    <x v="0"/>
    <x v="1"/>
    <x v="4"/>
  </r>
  <r>
    <s v="3m8RN672vJAllxqg84m5Jg"/>
    <d v="2017-07-22T02:44:58"/>
    <s v="android"/>
    <n v="2023"/>
    <x v="1847"/>
    <x v="675"/>
    <s v="A Tiempo"/>
    <s v="fwdbtn"/>
    <s v="fwdbtn"/>
    <b v="1"/>
    <x v="0"/>
    <n v="2"/>
    <x v="0"/>
    <x v="1"/>
    <x v="4"/>
  </r>
  <r>
    <s v="0832pFK9N12P1B0nuaUb2Z"/>
    <d v="2017-07-22T02:44:58"/>
    <s v="android"/>
    <n v="28092"/>
    <x v="788"/>
    <x v="164"/>
    <s v="Peligro"/>
    <s v="trackdone"/>
    <s v="fwdbtn"/>
    <b v="1"/>
    <x v="0"/>
    <n v="2"/>
    <x v="0"/>
    <x v="1"/>
    <x v="4"/>
  </r>
  <r>
    <s v="0IDyf9eri6YrUs4yeQfCZZ"/>
    <d v="2017-07-22T02:44:58"/>
    <s v="android"/>
    <n v="232280"/>
    <x v="1939"/>
    <x v="717"/>
    <s v="Mentiras sinceras"/>
    <s v="trackdone"/>
    <s v="trackdone"/>
    <b v="1"/>
    <x v="0"/>
    <n v="2"/>
    <x v="0"/>
    <x v="1"/>
    <x v="4"/>
  </r>
  <r>
    <s v="5fSDXbY8o9pA3TKwAbfwML"/>
    <d v="2017-07-22T02:44:58"/>
    <s v="android"/>
    <n v="1637"/>
    <x v="1845"/>
    <x v="674"/>
    <s v="Caraluna"/>
    <s v="fwdbtn"/>
    <s v="fwdbtn"/>
    <b v="1"/>
    <x v="0"/>
    <n v="2"/>
    <x v="0"/>
    <x v="1"/>
    <x v="4"/>
  </r>
  <r>
    <s v="0Pjsm4AaJGPOXHoB6xCgJB"/>
    <d v="2017-07-22T02:44:58"/>
    <s v="android"/>
    <n v="264599"/>
    <x v="4913"/>
    <x v="720"/>
    <s v="Revolución De Amor"/>
    <s v="trackdone"/>
    <s v="trackdone"/>
    <b v="1"/>
    <x v="0"/>
    <n v="2"/>
    <x v="0"/>
    <x v="1"/>
    <x v="4"/>
  </r>
  <r>
    <s v="4NUt1fcnO9aQAELBgXq3Kr"/>
    <d v="2017-07-22T02:44:58"/>
    <s v="android"/>
    <n v="231773"/>
    <x v="3306"/>
    <x v="844"/>
    <s v="A Corazón Abierto"/>
    <s v="fwdbtn"/>
    <s v="trackdone"/>
    <b v="1"/>
    <x v="0"/>
    <n v="2"/>
    <x v="0"/>
    <x v="1"/>
    <x v="4"/>
  </r>
  <r>
    <s v="7wNrk2vc0GUUNBFggJzEsI"/>
    <d v="2017-07-22T02:44:58"/>
    <s v="android"/>
    <n v="206000"/>
    <x v="3897"/>
    <x v="532"/>
    <s v="Animal Nocturno"/>
    <s v="fwdbtn"/>
    <s v="trackdone"/>
    <b v="1"/>
    <x v="0"/>
    <n v="2"/>
    <x v="0"/>
    <x v="1"/>
    <x v="4"/>
  </r>
  <r>
    <s v="5JpfypdAtTwa8xK1Coh29B"/>
    <d v="2017-07-22T02:44:58"/>
    <s v="android"/>
    <n v="2600"/>
    <x v="1588"/>
    <x v="539"/>
    <s v="Sirope"/>
    <s v="fwdbtn"/>
    <s v="fwdbtn"/>
    <b v="1"/>
    <x v="0"/>
    <n v="2"/>
    <x v="0"/>
    <x v="1"/>
    <x v="4"/>
  </r>
  <r>
    <s v="4ED8LCbaRC0opEDKBLoQk8"/>
    <d v="2017-07-22T02:44:58"/>
    <s v="android"/>
    <n v="257840"/>
    <x v="1868"/>
    <x v="681"/>
    <s v="Imprescindibles"/>
    <s v="trackdone"/>
    <s v="trackdone"/>
    <b v="1"/>
    <x v="0"/>
    <n v="2"/>
    <x v="0"/>
    <x v="1"/>
    <x v="4"/>
  </r>
  <r>
    <s v="4xHkj5OuwbhJ3VhbW09Xxt"/>
    <d v="2017-07-22T02:44:58"/>
    <s v="android"/>
    <n v="21132"/>
    <x v="1727"/>
    <x v="625"/>
    <s v="Voy a Ti"/>
    <s v="trackdone"/>
    <s v="fwdbtn"/>
    <b v="1"/>
    <x v="0"/>
    <n v="2"/>
    <x v="0"/>
    <x v="1"/>
    <x v="4"/>
  </r>
  <r>
    <s v="4pi0Y0pblugG4ZtkUcNaiZ"/>
    <d v="2017-07-23T01:19:06"/>
    <s v="android"/>
    <n v="0"/>
    <x v="4907"/>
    <x v="1140"/>
    <s v="Sobre El Amor Y Sus Efectos Secundarios"/>
    <s v="fwdbtn"/>
    <s v="fwdbtn"/>
    <b v="1"/>
    <x v="0"/>
    <n v="1"/>
    <x v="0"/>
    <x v="1"/>
    <x v="4"/>
  </r>
  <r>
    <s v="4QubLlsaYXoQH3CxGxuTry"/>
    <d v="2017-07-23T01:19:06"/>
    <s v="android"/>
    <n v="0"/>
    <x v="4902"/>
    <x v="844"/>
    <s v="Dos Mundos - Evolución"/>
    <s v="fwdbtn"/>
    <s v="fwdbtn"/>
    <b v="1"/>
    <x v="0"/>
    <n v="1"/>
    <x v="0"/>
    <x v="1"/>
    <x v="4"/>
  </r>
  <r>
    <s v="0bozYJjedwJwsvg7WWrWnX"/>
    <d v="2017-07-23T01:19:06"/>
    <s v="android"/>
    <n v="2444"/>
    <x v="1137"/>
    <x v="302"/>
    <s v="Tú Y Yo"/>
    <s v="fwdbtn"/>
    <s v="backbtn"/>
    <b v="1"/>
    <x v="0"/>
    <n v="1"/>
    <x v="0"/>
    <x v="1"/>
    <x v="4"/>
  </r>
  <r>
    <s v="0wwoQl6SS9IGfERDYuHe0L"/>
    <d v="2017-07-23T01:19:06"/>
    <s v="android"/>
    <n v="690"/>
    <x v="4923"/>
    <x v="1142"/>
    <s v="Sin Ganga"/>
    <s v="fwdbtn"/>
    <s v="fwdbtn"/>
    <b v="1"/>
    <x v="0"/>
    <n v="1"/>
    <x v="0"/>
    <x v="1"/>
    <x v="4"/>
  </r>
  <r>
    <s v="2Anmaa3cu1UgPt1xdkefsN"/>
    <d v="2017-07-23T01:19:06"/>
    <s v="android"/>
    <n v="676"/>
    <x v="1574"/>
    <x v="532"/>
    <s v="Sin Daños A Terceros"/>
    <s v="fwdbtn"/>
    <s v="fwdbtn"/>
    <b v="1"/>
    <x v="0"/>
    <n v="1"/>
    <x v="0"/>
    <x v="1"/>
    <x v="4"/>
  </r>
  <r>
    <s v="6QdwofpqDvvNxX88C9A0iQ"/>
    <d v="2017-07-23T01:19:06"/>
    <s v="android"/>
    <n v="196360"/>
    <x v="3808"/>
    <x v="490"/>
    <s v="Mi Sangre"/>
    <s v="trackdone"/>
    <s v="trackdone"/>
    <b v="1"/>
    <x v="0"/>
    <n v="1"/>
    <x v="0"/>
    <x v="1"/>
    <x v="4"/>
  </r>
  <r>
    <s v="5zybvIswDvvulGFXcM0DKk"/>
    <d v="2017-07-23T01:19:06"/>
    <s v="android"/>
    <n v="176380"/>
    <x v="4495"/>
    <x v="625"/>
    <s v="Voy a Ti"/>
    <s v="trackdone"/>
    <s v="trackdone"/>
    <b v="1"/>
    <x v="0"/>
    <n v="1"/>
    <x v="0"/>
    <x v="1"/>
    <x v="4"/>
  </r>
  <r>
    <s v="70PT6bNLK1svVhcDLmQ8xF"/>
    <d v="2017-07-23T01:19:06"/>
    <s v="android"/>
    <n v="744"/>
    <x v="1841"/>
    <x v="673"/>
    <s v="Hasta Ahora"/>
    <s v="fwdbtn"/>
    <s v="fwdbtn"/>
    <b v="1"/>
    <x v="0"/>
    <n v="1"/>
    <x v="0"/>
    <x v="1"/>
    <x v="4"/>
  </r>
  <r>
    <s v="105pLwtYErO64sPyXsPPAP"/>
    <d v="2017-07-23T01:19:06"/>
    <s v="android"/>
    <n v="0"/>
    <x v="4910"/>
    <x v="1140"/>
    <s v="Sobre El Amor Y Sus Efectos Secundarios"/>
    <s v="fwdbtn"/>
    <s v="fwdbtn"/>
    <b v="1"/>
    <x v="0"/>
    <n v="1"/>
    <x v="0"/>
    <x v="1"/>
    <x v="4"/>
  </r>
  <r>
    <s v="4Ofg5uuH7qqDIXpAJMpXZV"/>
    <d v="2017-07-23T01:19:06"/>
    <s v="android"/>
    <n v="250106"/>
    <x v="4916"/>
    <x v="720"/>
    <s v="Falta Amor"/>
    <s v="trackdone"/>
    <s v="trackdone"/>
    <b v="1"/>
    <x v="0"/>
    <n v="1"/>
    <x v="0"/>
    <x v="1"/>
    <x v="4"/>
  </r>
  <r>
    <s v="129lYDVKnWtlJc2PZJviuA"/>
    <d v="2017-07-23T01:19:06"/>
    <s v="android"/>
    <n v="205373"/>
    <x v="2781"/>
    <x v="490"/>
    <s v="Un Día Normal"/>
    <s v="trackdone"/>
    <s v="trackdone"/>
    <b v="1"/>
    <x v="0"/>
    <n v="1"/>
    <x v="0"/>
    <x v="1"/>
    <x v="4"/>
  </r>
  <r>
    <s v="2ZqFfDwNjKvPu3USx3onhO"/>
    <d v="2017-07-23T01:19:06"/>
    <s v="android"/>
    <n v="0"/>
    <x v="3719"/>
    <x v="490"/>
    <s v="Mi Sangre"/>
    <s v="fwdbtn"/>
    <s v="fwdbtn"/>
    <b v="1"/>
    <x v="0"/>
    <n v="1"/>
    <x v="0"/>
    <x v="1"/>
    <x v="4"/>
  </r>
  <r>
    <s v="0FHNqVPxu14WivXR4Y2hFr"/>
    <d v="2017-07-23T01:19:06"/>
    <s v="android"/>
    <n v="0"/>
    <x v="784"/>
    <x v="164"/>
    <s v="Peligro"/>
    <s v="fwdbtn"/>
    <s v="fwdbtn"/>
    <b v="1"/>
    <x v="0"/>
    <n v="1"/>
    <x v="0"/>
    <x v="1"/>
    <x v="4"/>
  </r>
  <r>
    <s v="3mag0EHZ8EYkWQtS1z5qo5"/>
    <d v="2017-07-23T01:19:06"/>
    <s v="android"/>
    <n v="197640"/>
    <x v="4887"/>
    <x v="532"/>
    <s v="Circo Soledad"/>
    <s v="trackdone"/>
    <s v="trackdone"/>
    <b v="1"/>
    <x v="0"/>
    <n v="1"/>
    <x v="0"/>
    <x v="1"/>
    <x v="4"/>
  </r>
  <r>
    <s v="2ZqFfDwNjKvPu3USx3onhO"/>
    <d v="2017-07-23T01:19:06"/>
    <s v="android"/>
    <n v="11507"/>
    <x v="3719"/>
    <x v="490"/>
    <s v="Mi Sangre"/>
    <s v="backbtn"/>
    <s v="endplay"/>
    <b v="1"/>
    <x v="0"/>
    <n v="1"/>
    <x v="0"/>
    <x v="1"/>
    <x v="4"/>
  </r>
  <r>
    <s v="5Fd3EvrK2b8AAoEGD7XJdf"/>
    <d v="2017-07-23T01:19:06"/>
    <s v="android"/>
    <n v="0"/>
    <x v="1570"/>
    <x v="532"/>
    <s v="5to Piso"/>
    <s v="fwdbtn"/>
    <s v="fwdbtn"/>
    <b v="1"/>
    <x v="0"/>
    <n v="1"/>
    <x v="0"/>
    <x v="1"/>
    <x v="4"/>
  </r>
  <r>
    <s v="0wwoQl6SS9IGfERDYuHe0L"/>
    <d v="2017-07-23T01:19:06"/>
    <s v="android"/>
    <n v="202973"/>
    <x v="4923"/>
    <x v="1142"/>
    <s v="Sin Ganga"/>
    <s v="clickrow"/>
    <s v="trackdone"/>
    <b v="1"/>
    <x v="0"/>
    <n v="1"/>
    <x v="0"/>
    <x v="1"/>
    <x v="4"/>
  </r>
  <r>
    <s v="1SugSbcbW78x4VAgixwiG0"/>
    <d v="2017-07-23T01:19:06"/>
    <s v="android"/>
    <n v="1381"/>
    <x v="1869"/>
    <x v="681"/>
    <s v="Timbiriche 7"/>
    <s v="fwdbtn"/>
    <s v="fwdbtn"/>
    <b v="1"/>
    <x v="0"/>
    <n v="1"/>
    <x v="0"/>
    <x v="1"/>
    <x v="4"/>
  </r>
  <r>
    <s v="2uZX6rf2otrXvGx8vby7Xd"/>
    <d v="2017-07-23T01:19:06"/>
    <s v="android"/>
    <n v="124"/>
    <x v="4815"/>
    <x v="844"/>
    <s v="Lo Esencial De Alejandro Fernández"/>
    <s v="fwdbtn"/>
    <s v="fwdbtn"/>
    <b v="1"/>
    <x v="0"/>
    <n v="1"/>
    <x v="0"/>
    <x v="1"/>
    <x v="4"/>
  </r>
  <r>
    <s v="7DhYjNLksXZhbRQeheAums"/>
    <d v="2017-07-23T01:19:06"/>
    <s v="android"/>
    <n v="596"/>
    <x v="1844"/>
    <x v="674"/>
    <s v="Caraluna"/>
    <s v="fwdbtn"/>
    <s v="fwdbtn"/>
    <b v="1"/>
    <x v="0"/>
    <n v="1"/>
    <x v="0"/>
    <x v="1"/>
    <x v="4"/>
  </r>
  <r>
    <s v="4lerOTNr2tFWJCAmmhymhi"/>
    <d v="2017-07-23T01:19:06"/>
    <s v="android"/>
    <n v="0"/>
    <x v="4901"/>
    <x v="925"/>
    <s v="Palabras Del Silencio"/>
    <s v="fwdbtn"/>
    <s v="fwdbtn"/>
    <b v="1"/>
    <x v="0"/>
    <n v="1"/>
    <x v="0"/>
    <x v="1"/>
    <x v="4"/>
  </r>
  <r>
    <s v="1TKg3TNK8AN6WSoETpnNnI"/>
    <d v="2017-07-23T01:19:06"/>
    <s v="android"/>
    <n v="298"/>
    <x v="4904"/>
    <x v="720"/>
    <s v="Amar es Combatir"/>
    <s v="fwdbtn"/>
    <s v="fwdbtn"/>
    <b v="1"/>
    <x v="0"/>
    <n v="1"/>
    <x v="0"/>
    <x v="1"/>
    <x v="4"/>
  </r>
  <r>
    <s v="78DVpEWwmJFC25KGz8fJuE"/>
    <d v="2017-07-23T01:19:06"/>
    <s v="android"/>
    <n v="310813"/>
    <x v="1942"/>
    <x v="720"/>
    <s v="Sueños Líquidos"/>
    <s v="trackdone"/>
    <s v="trackdone"/>
    <b v="1"/>
    <x v="0"/>
    <n v="1"/>
    <x v="0"/>
    <x v="1"/>
    <x v="4"/>
  </r>
  <r>
    <s v="6Pur3hWy6Nzc27ilmsp5HA"/>
    <d v="2017-07-23T01:19:06"/>
    <s v="android"/>
    <n v="222226"/>
    <x v="4917"/>
    <x v="1091"/>
    <s v="Big Bang"/>
    <s v="trackdone"/>
    <s v="trackdone"/>
    <b v="1"/>
    <x v="0"/>
    <n v="1"/>
    <x v="0"/>
    <x v="1"/>
    <x v="4"/>
  </r>
  <r>
    <s v="2quTytCTP9kKLvpveyO1mt"/>
    <d v="2017-07-23T01:19:06"/>
    <s v="android"/>
    <n v="249000"/>
    <x v="3939"/>
    <x v="490"/>
    <s v="Mi Sangre"/>
    <s v="clickrow"/>
    <s v="trackdone"/>
    <b v="1"/>
    <x v="0"/>
    <n v="1"/>
    <x v="0"/>
    <x v="1"/>
    <x v="4"/>
  </r>
  <r>
    <s v="4W6za66pgH7QBbeiU9kS1v"/>
    <d v="2017-07-23T01:19:06"/>
    <s v="android"/>
    <n v="125"/>
    <x v="4900"/>
    <x v="673"/>
    <s v="Sin Bandera"/>
    <s v="fwdbtn"/>
    <s v="fwdbtn"/>
    <b v="1"/>
    <x v="0"/>
    <n v="1"/>
    <x v="0"/>
    <x v="1"/>
    <x v="4"/>
  </r>
  <r>
    <s v="3mag0EHZ8EYkWQtS1z5qo5"/>
    <d v="2017-07-23T01:19:06"/>
    <s v="android"/>
    <n v="0"/>
    <x v="4887"/>
    <x v="532"/>
    <s v="Circo Soledad"/>
    <s v="fwdbtn"/>
    <s v="fwdbtn"/>
    <b v="1"/>
    <x v="0"/>
    <n v="1"/>
    <x v="0"/>
    <x v="1"/>
    <x v="4"/>
  </r>
  <r>
    <s v="1OJkKHmXsZVKtWlECdpDAe"/>
    <d v="2017-07-23T01:19:06"/>
    <s v="android"/>
    <n v="228146"/>
    <x v="4912"/>
    <x v="844"/>
    <s v="Rompiendo Fronteras"/>
    <s v="trackdone"/>
    <s v="trackdone"/>
    <b v="1"/>
    <x v="0"/>
    <n v="1"/>
    <x v="0"/>
    <x v="1"/>
    <x v="4"/>
  </r>
  <r>
    <s v="1iH3sMtTLY22f8Qg1jUWOX"/>
    <d v="2017-07-23T01:19:06"/>
    <s v="android"/>
    <n v="0"/>
    <x v="4906"/>
    <x v="1140"/>
    <s v="Sobre El Amor Y Sus Efectos Secundarios"/>
    <s v="fwdbtn"/>
    <s v="fwdbtn"/>
    <b v="1"/>
    <x v="0"/>
    <n v="1"/>
    <x v="0"/>
    <x v="1"/>
    <x v="4"/>
  </r>
  <r>
    <s v="2GSr8anleCXKLNjjjijoMZ"/>
    <d v="2017-07-23T01:19:06"/>
    <s v="android"/>
    <n v="217986"/>
    <x v="785"/>
    <x v="164"/>
    <s v="Reik"/>
    <s v="trackdone"/>
    <s v="trackdone"/>
    <b v="1"/>
    <x v="0"/>
    <n v="1"/>
    <x v="0"/>
    <x v="1"/>
    <x v="4"/>
  </r>
  <r>
    <s v="2EM9zpAc7PVeoAydmbfVIL"/>
    <d v="2017-07-23T01:19:06"/>
    <s v="android"/>
    <n v="89293"/>
    <x v="3930"/>
    <x v="490"/>
    <s v="Mi Sangre"/>
    <s v="trackdone"/>
    <s v="unexpected-exit-while-paused"/>
    <b v="1"/>
    <x v="0"/>
    <n v="1"/>
    <x v="0"/>
    <x v="1"/>
    <x v="4"/>
  </r>
  <r>
    <s v="3npbtkmTdUlRxGFxViDD0K"/>
    <d v="2017-07-23T01:19:06"/>
    <s v="android"/>
    <n v="174422"/>
    <x v="3134"/>
    <x v="844"/>
    <s v="A Corazón Abierto"/>
    <s v="trackdone"/>
    <s v="fwdbtn"/>
    <b v="1"/>
    <x v="0"/>
    <n v="1"/>
    <x v="0"/>
    <x v="1"/>
    <x v="4"/>
  </r>
  <r>
    <s v="5RYTpsSI7op7UZznXWqhIP"/>
    <d v="2017-07-23T01:19:07"/>
    <s v="android"/>
    <n v="287640"/>
    <x v="2420"/>
    <x v="15"/>
    <s v="Born and Raised"/>
    <s v="trackdone"/>
    <s v="trackdone"/>
    <b v="0"/>
    <x v="0"/>
    <n v="1"/>
    <x v="0"/>
    <x v="1"/>
    <x v="4"/>
  </r>
  <r>
    <s v="2rgH6C08H3J2AWlckoG9Vm"/>
    <d v="2017-07-23T01:19:07"/>
    <s v="android"/>
    <n v="218760"/>
    <x v="1568"/>
    <x v="532"/>
    <s v="Solo"/>
    <s v="trackdone"/>
    <s v="trackdone"/>
    <b v="1"/>
    <x v="0"/>
    <n v="1"/>
    <x v="0"/>
    <x v="1"/>
    <x v="4"/>
  </r>
  <r>
    <s v="0srf60K7I8vK7iVCv4oGZj"/>
    <d v="2017-07-23T01:19:07"/>
    <s v="android"/>
    <n v="237373"/>
    <x v="1138"/>
    <x v="302"/>
    <s v="Sin Mirar Atrás"/>
    <s v="trackdone"/>
    <s v="trackdone"/>
    <b v="1"/>
    <x v="0"/>
    <n v="1"/>
    <x v="0"/>
    <x v="1"/>
    <x v="4"/>
  </r>
  <r>
    <s v="105pLwtYErO64sPyXsPPAP"/>
    <d v="2017-07-23T01:19:07"/>
    <s v="android"/>
    <n v="203960"/>
    <x v="4910"/>
    <x v="1140"/>
    <s v="Sobre El Amor Y Sus Efectos Secundarios"/>
    <s v="trackdone"/>
    <s v="trackdone"/>
    <b v="1"/>
    <x v="0"/>
    <n v="1"/>
    <x v="0"/>
    <x v="1"/>
    <x v="4"/>
  </r>
  <r>
    <s v="3Neq64Rd5NIYZHmdSIUcli"/>
    <d v="2017-07-23T01:19:07"/>
    <s v="android"/>
    <n v="258480"/>
    <x v="4749"/>
    <x v="1122"/>
    <s v="Little Neon Limelight"/>
    <s v="trackdone"/>
    <s v="trackdone"/>
    <b v="0"/>
    <x v="0"/>
    <n v="1"/>
    <x v="0"/>
    <x v="1"/>
    <x v="4"/>
  </r>
  <r>
    <s v="5Fd3EvrK2b8AAoEGD7XJdf"/>
    <d v="2017-07-23T01:19:07"/>
    <s v="android"/>
    <n v="256800"/>
    <x v="1570"/>
    <x v="532"/>
    <s v="5to Piso"/>
    <s v="trackdone"/>
    <s v="trackdone"/>
    <b v="1"/>
    <x v="0"/>
    <n v="1"/>
    <x v="0"/>
    <x v="1"/>
    <x v="4"/>
  </r>
  <r>
    <s v="4bhTJfVPynHxot7dlVNgq7"/>
    <d v="2017-07-23T01:19:07"/>
    <s v="android"/>
    <n v="253732"/>
    <x v="4691"/>
    <x v="967"/>
    <s v="Nathaniel Rateliff &amp; The Night Sweats"/>
    <s v="trackdone"/>
    <s v="trackdone"/>
    <b v="0"/>
    <x v="0"/>
    <n v="1"/>
    <x v="0"/>
    <x v="1"/>
    <x v="4"/>
  </r>
  <r>
    <s v="1TKg3TNK8AN6WSoETpnNnI"/>
    <d v="2017-07-23T01:19:07"/>
    <s v="android"/>
    <n v="317626"/>
    <x v="4904"/>
    <x v="720"/>
    <s v="Amar es Combatir"/>
    <s v="trackdone"/>
    <s v="trackdone"/>
    <b v="1"/>
    <x v="0"/>
    <n v="1"/>
    <x v="0"/>
    <x v="1"/>
    <x v="4"/>
  </r>
  <r>
    <s v="1iH3sMtTLY22f8Qg1jUWOX"/>
    <d v="2017-07-23T01:19:07"/>
    <s v="android"/>
    <n v="237360"/>
    <x v="4906"/>
    <x v="1140"/>
    <s v="Sobre El Amor Y Sus Efectos Secundarios"/>
    <s v="trackdone"/>
    <s v="trackdone"/>
    <b v="1"/>
    <x v="0"/>
    <n v="1"/>
    <x v="0"/>
    <x v="1"/>
    <x v="4"/>
  </r>
  <r>
    <s v="1hWQvA6oGVJ2mAVsZ59AaV"/>
    <d v="2017-07-23T01:19:07"/>
    <s v="android"/>
    <n v="247612"/>
    <x v="4052"/>
    <x v="967"/>
    <s v="Nathaniel Rateliff &amp; The Night Sweats"/>
    <s v="trackdone"/>
    <s v="trackdone"/>
    <b v="0"/>
    <x v="0"/>
    <n v="1"/>
    <x v="0"/>
    <x v="1"/>
    <x v="4"/>
  </r>
  <r>
    <s v="4QubLlsaYXoQH3CxGxuTry"/>
    <d v="2017-07-23T01:19:07"/>
    <s v="android"/>
    <n v="240240"/>
    <x v="4902"/>
    <x v="844"/>
    <s v="Dos Mundos - Evolución"/>
    <s v="trackdone"/>
    <s v="trackdone"/>
    <b v="1"/>
    <x v="0"/>
    <n v="1"/>
    <x v="0"/>
    <x v="1"/>
    <x v="4"/>
  </r>
  <r>
    <s v="49VHvUPuBGXg8tkKU9ZAq0"/>
    <d v="2017-07-23T01:19:07"/>
    <s v="android"/>
    <n v="219800"/>
    <x v="4741"/>
    <x v="1122"/>
    <s v="From the Hills Below the City"/>
    <s v="clickrow"/>
    <s v="trackdone"/>
    <b v="1"/>
    <x v="0"/>
    <n v="1"/>
    <x v="0"/>
    <x v="1"/>
    <x v="4"/>
  </r>
  <r>
    <s v="77Y57qRJBvkGCUw9qs0qMg"/>
    <d v="2017-07-23T01:19:07"/>
    <s v="android"/>
    <n v="243666"/>
    <x v="4298"/>
    <x v="15"/>
    <s v="The Search for Everything"/>
    <s v="trackdone"/>
    <s v="trackdone"/>
    <b v="0"/>
    <x v="0"/>
    <n v="1"/>
    <x v="0"/>
    <x v="1"/>
    <x v="4"/>
  </r>
  <r>
    <s v="4pi0Y0pblugG4ZtkUcNaiZ"/>
    <d v="2017-07-23T01:19:07"/>
    <s v="android"/>
    <n v="218200"/>
    <x v="4907"/>
    <x v="1140"/>
    <s v="Sobre El Amor Y Sus Efectos Secundarios"/>
    <s v="trackdone"/>
    <s v="trackdone"/>
    <b v="1"/>
    <x v="0"/>
    <n v="1"/>
    <x v="0"/>
    <x v="1"/>
    <x v="4"/>
  </r>
  <r>
    <s v="50fCm9Wuerl1Ram0FUDEaL"/>
    <d v="2017-07-23T01:19:07"/>
    <s v="android"/>
    <n v="239880"/>
    <x v="4748"/>
    <x v="1122"/>
    <s v="Little Neon Limelight"/>
    <s v="trackdone"/>
    <s v="trackdone"/>
    <b v="0"/>
    <x v="0"/>
    <n v="1"/>
    <x v="0"/>
    <x v="1"/>
    <x v="4"/>
  </r>
  <r>
    <s v="7wNrk2vc0GUUNBFggJzEsI"/>
    <d v="2017-07-23T01:19:07"/>
    <s v="android"/>
    <n v="199458"/>
    <x v="3897"/>
    <x v="532"/>
    <s v="Animal Nocturno"/>
    <s v="trackdone"/>
    <s v="endplay"/>
    <b v="1"/>
    <x v="0"/>
    <n v="1"/>
    <x v="0"/>
    <x v="1"/>
    <x v="4"/>
  </r>
  <r>
    <s v="43it4kot08akLzFIEMhXNN"/>
    <d v="2017-07-23T01:19:07"/>
    <s v="android"/>
    <n v="227457"/>
    <x v="3782"/>
    <x v="929"/>
    <s v="La Bicicleta"/>
    <s v="trackdone"/>
    <s v="trackdone"/>
    <b v="1"/>
    <x v="0"/>
    <n v="1"/>
    <x v="0"/>
    <x v="1"/>
    <x v="4"/>
  </r>
  <r>
    <s v="2EM9zpAc7PVeoAydmbfVIL"/>
    <d v="2017-07-23T01:19:07"/>
    <s v="android"/>
    <n v="216706"/>
    <x v="3930"/>
    <x v="490"/>
    <s v="Mi Sangre"/>
    <s v="trackdone"/>
    <s v="trackdone"/>
    <b v="1"/>
    <x v="0"/>
    <n v="1"/>
    <x v="0"/>
    <x v="1"/>
    <x v="4"/>
  </r>
  <r>
    <s v="4xHkj5OuwbhJ3VhbW09Xxt"/>
    <d v="2017-07-23T01:19:07"/>
    <s v="android"/>
    <n v="200981"/>
    <x v="1727"/>
    <x v="625"/>
    <s v="Voy a Ti"/>
    <s v="trackdone"/>
    <s v="trackdone"/>
    <b v="1"/>
    <x v="0"/>
    <n v="1"/>
    <x v="0"/>
    <x v="1"/>
    <x v="4"/>
  </r>
  <r>
    <s v="2ZqFfDwNjKvPu3USx3onhO"/>
    <d v="2017-07-23T01:19:07"/>
    <s v="android"/>
    <n v="217560"/>
    <x v="3719"/>
    <x v="490"/>
    <s v="Mi Sangre"/>
    <s v="trackdone"/>
    <s v="trackdone"/>
    <b v="1"/>
    <x v="0"/>
    <n v="1"/>
    <x v="0"/>
    <x v="1"/>
    <x v="4"/>
  </r>
  <r>
    <s v="5bzf1xrbqr1ttjAJuRz2xY"/>
    <d v="2017-07-27T20:10:56"/>
    <s v="android"/>
    <n v="19486"/>
    <x v="2096"/>
    <x v="32"/>
    <s v="Cleopatra"/>
    <s v="trackdone"/>
    <s v="unexpected-exit-while-paused"/>
    <b v="0"/>
    <x v="0"/>
    <n v="20"/>
    <x v="1"/>
    <x v="1"/>
    <x v="4"/>
  </r>
  <r>
    <s v="2jtUGFsqanQ82zqDlhiKIp"/>
    <d v="2017-07-27T20:10:57"/>
    <s v="android"/>
    <n v="0"/>
    <x v="2923"/>
    <x v="733"/>
    <s v="Abbey Road"/>
    <s v="fwdbtn"/>
    <s v="fwdbtn"/>
    <b v="1"/>
    <x v="0"/>
    <n v="20"/>
    <x v="1"/>
    <x v="1"/>
    <x v="4"/>
  </r>
  <r>
    <s v="3hb2ScEVkGchcAQqrPLP0R"/>
    <d v="2017-07-27T20:10:57"/>
    <s v="android"/>
    <n v="0"/>
    <x v="1015"/>
    <x v="1127"/>
    <s v="All the Right Reasons"/>
    <s v="fwdbtn"/>
    <s v="backbtn"/>
    <b v="1"/>
    <x v="0"/>
    <n v="20"/>
    <x v="1"/>
    <x v="1"/>
    <x v="4"/>
  </r>
  <r>
    <s v="5GMdPeOxQxZcD4bIEdEutW"/>
    <d v="2017-07-27T20:10:57"/>
    <s v="android"/>
    <n v="568"/>
    <x v="2104"/>
    <x v="32"/>
    <s v="Cleopatra"/>
    <s v="fwdbtn"/>
    <s v="fwdbtn"/>
    <b v="1"/>
    <x v="0"/>
    <n v="20"/>
    <x v="1"/>
    <x v="1"/>
    <x v="4"/>
  </r>
  <r>
    <s v="5FPnjikbwlDMULCCCa6ZCJ"/>
    <d v="2017-07-27T20:10:57"/>
    <s v="android"/>
    <n v="0"/>
    <x v="73"/>
    <x v="15"/>
    <s v="Heavier Things"/>
    <s v="fwdbtn"/>
    <s v="fwdbtn"/>
    <b v="1"/>
    <x v="0"/>
    <n v="20"/>
    <x v="1"/>
    <x v="1"/>
    <x v="4"/>
  </r>
  <r>
    <s v="5CG4RXjli90Zd1KDalPqeK"/>
    <d v="2017-07-27T20:10:57"/>
    <s v="android"/>
    <n v="232626"/>
    <x v="3182"/>
    <x v="118"/>
    <s v="Imagine"/>
    <s v="trackdone"/>
    <s v="trackdone"/>
    <b v="0"/>
    <x v="0"/>
    <n v="20"/>
    <x v="1"/>
    <x v="1"/>
    <x v="4"/>
  </r>
  <r>
    <s v="2u2WL5N3KnQnykOZi3fxL6"/>
    <d v="2017-07-27T20:10:57"/>
    <s v="android"/>
    <n v="239001"/>
    <x v="3433"/>
    <x v="17"/>
    <s v="X&amp;Y"/>
    <s v="trackdone"/>
    <s v="trackdone"/>
    <b v="0"/>
    <x v="0"/>
    <n v="20"/>
    <x v="1"/>
    <x v="1"/>
    <x v="4"/>
  </r>
  <r>
    <s v="5bzf1xrbqr1ttjAJuRz2xY"/>
    <d v="2017-07-27T20:10:57"/>
    <s v="android"/>
    <n v="201413"/>
    <x v="2096"/>
    <x v="32"/>
    <s v="Cleopatra"/>
    <s v="trackdone"/>
    <s v="trackdone"/>
    <b v="0"/>
    <x v="0"/>
    <n v="20"/>
    <x v="1"/>
    <x v="1"/>
    <x v="4"/>
  </r>
  <r>
    <s v="7wL9EVloIobMw22rT7Ve8x"/>
    <d v="2017-07-27T20:10:57"/>
    <s v="android"/>
    <n v="172986"/>
    <x v="4785"/>
    <x v="131"/>
    <s v="Man In Black"/>
    <s v="trackdone"/>
    <s v="trackdone"/>
    <b v="0"/>
    <x v="0"/>
    <n v="20"/>
    <x v="1"/>
    <x v="1"/>
    <x v="4"/>
  </r>
  <r>
    <s v="30YiNK4ZeDEnuMddYTWZcz"/>
    <d v="2017-07-27T20:10:57"/>
    <s v="android"/>
    <n v="0"/>
    <x v="3819"/>
    <x v="930"/>
    <s v="Magazines or Novels"/>
    <s v="fwdbtn"/>
    <s v="fwdbtn"/>
    <b v="1"/>
    <x v="0"/>
    <n v="20"/>
    <x v="1"/>
    <x v="1"/>
    <x v="4"/>
  </r>
  <r>
    <s v="52vA3CYKZqZVdQnzRrdZt6"/>
    <d v="2017-07-27T20:10:57"/>
    <s v="android"/>
    <n v="340"/>
    <x v="574"/>
    <x v="104"/>
    <s v="The Times They Are A-Changin'"/>
    <s v="fwdbtn"/>
    <s v="fwdbtn"/>
    <b v="1"/>
    <x v="0"/>
    <n v="20"/>
    <x v="1"/>
    <x v="1"/>
    <x v="4"/>
  </r>
  <r>
    <s v="3O6xCKNtVyHUcL6HhGWcXL"/>
    <d v="2017-07-27T20:10:57"/>
    <s v="android"/>
    <n v="0"/>
    <x v="4602"/>
    <x v="550"/>
    <s v="Transformer"/>
    <s v="fwdbtn"/>
    <s v="fwdbtn"/>
    <b v="1"/>
    <x v="0"/>
    <n v="20"/>
    <x v="1"/>
    <x v="1"/>
    <x v="4"/>
  </r>
  <r>
    <s v="7xRemq7GLu0Tbqe9OckG87"/>
    <d v="2017-07-27T20:10:57"/>
    <s v="android"/>
    <n v="186213"/>
    <x v="4088"/>
    <x v="104"/>
    <s v="New Morning"/>
    <s v="backbtn"/>
    <s v="trackdone"/>
    <b v="1"/>
    <x v="0"/>
    <n v="20"/>
    <x v="1"/>
    <x v="1"/>
    <x v="4"/>
  </r>
  <r>
    <s v="7cZ3yjXUsoDsSAUtnf0F8V"/>
    <d v="2017-07-27T20:10:57"/>
    <s v="android"/>
    <n v="224680"/>
    <x v="2422"/>
    <x v="15"/>
    <s v="Born and Raised"/>
    <s v="clickrow"/>
    <s v="trackdone"/>
    <b v="0"/>
    <x v="0"/>
    <n v="20"/>
    <x v="1"/>
    <x v="1"/>
    <x v="4"/>
  </r>
  <r>
    <s v="7xRemq7GLu0Tbqe9OckG87"/>
    <d v="2017-07-27T20:10:57"/>
    <s v="android"/>
    <n v="0"/>
    <x v="4088"/>
    <x v="104"/>
    <s v="New Morning"/>
    <s v="fwdbtn"/>
    <s v="fwdbtn"/>
    <b v="1"/>
    <x v="0"/>
    <n v="20"/>
    <x v="1"/>
    <x v="1"/>
    <x v="4"/>
  </r>
  <r>
    <s v="3bgTFCt5CTfasvpigHAdL0"/>
    <d v="2017-07-27T20:10:57"/>
    <s v="android"/>
    <n v="0"/>
    <x v="3363"/>
    <x v="672"/>
    <s v="Willy And The Poor Boys"/>
    <s v="fwdbtn"/>
    <s v="backbtn"/>
    <b v="1"/>
    <x v="0"/>
    <n v="20"/>
    <x v="1"/>
    <x v="1"/>
    <x v="4"/>
  </r>
  <r>
    <s v="1HNkqx9Ahdgi1Ixy2xkKkL"/>
    <d v="2017-07-27T20:10:57"/>
    <s v="android"/>
    <n v="554"/>
    <x v="1015"/>
    <x v="239"/>
    <s v="x"/>
    <s v="fwdbtn"/>
    <s v="fwdbtn"/>
    <b v="1"/>
    <x v="0"/>
    <n v="20"/>
    <x v="1"/>
    <x v="1"/>
    <x v="4"/>
  </r>
  <r>
    <s v="1NAdsAL6eeT7AdDJxbJvSR"/>
    <d v="2017-07-27T20:10:57"/>
    <s v="android"/>
    <n v="0"/>
    <x v="2097"/>
    <x v="32"/>
    <s v="Cleopatra"/>
    <s v="fwdbtn"/>
    <s v="fwdbtn"/>
    <b v="1"/>
    <x v="0"/>
    <n v="20"/>
    <x v="1"/>
    <x v="1"/>
    <x v="4"/>
  </r>
  <r>
    <s v="53ygARQf1f30Z0EmXPHWGT"/>
    <d v="2017-07-27T20:10:57"/>
    <s v="android"/>
    <n v="1688"/>
    <x v="2399"/>
    <x v="104"/>
    <s v="Blood On The Tracks"/>
    <s v="fwdbtn"/>
    <s v="fwdbtn"/>
    <b v="1"/>
    <x v="0"/>
    <n v="20"/>
    <x v="1"/>
    <x v="1"/>
    <x v="4"/>
  </r>
  <r>
    <s v="7lXOqE38eCr979gp27O5wr"/>
    <d v="2017-07-27T20:10:57"/>
    <s v="android"/>
    <n v="7035"/>
    <x v="3484"/>
    <x v="241"/>
    <s v="Unorthodox Jukebox"/>
    <s v="trackdone"/>
    <s v="fwdbtn"/>
    <b v="0"/>
    <x v="0"/>
    <n v="20"/>
    <x v="1"/>
    <x v="1"/>
    <x v="4"/>
  </r>
  <r>
    <s v="3bgTFCt5CTfasvpigHAdL0"/>
    <d v="2017-07-27T20:10:57"/>
    <s v="android"/>
    <n v="0"/>
    <x v="3363"/>
    <x v="672"/>
    <s v="Willy And The Poor Boys"/>
    <s v="trackdone"/>
    <s v="fwdbtn"/>
    <b v="1"/>
    <x v="0"/>
    <n v="20"/>
    <x v="1"/>
    <x v="1"/>
    <x v="4"/>
  </r>
  <r>
    <s v="3jmqb9d6QW8hQHxAgI5u2X"/>
    <d v="2017-07-27T20:10:57"/>
    <s v="android"/>
    <n v="0"/>
    <x v="3025"/>
    <x v="23"/>
    <s v="Sawdust"/>
    <s v="fwdbtn"/>
    <s v="fwdbtn"/>
    <b v="1"/>
    <x v="0"/>
    <n v="20"/>
    <x v="1"/>
    <x v="1"/>
    <x v="4"/>
  </r>
  <r>
    <s v="5hJFER3xZVhch296X5azBr"/>
    <d v="2017-07-27T20:10:57"/>
    <s v="android"/>
    <n v="0"/>
    <x v="3532"/>
    <x v="620"/>
    <s v="60 Years: The Artistry of Tony Bennett"/>
    <s v="fwdbtn"/>
    <s v="fwdbtn"/>
    <b v="1"/>
    <x v="0"/>
    <n v="20"/>
    <x v="1"/>
    <x v="1"/>
    <x v="4"/>
  </r>
  <r>
    <s v="0pKrMTlDlW54abYkdBsgxj"/>
    <d v="2017-07-27T20:10:57"/>
    <s v="android"/>
    <n v="0"/>
    <x v="3170"/>
    <x v="11"/>
    <s v="AM"/>
    <s v="fwdbtn"/>
    <s v="fwdbtn"/>
    <b v="1"/>
    <x v="0"/>
    <n v="20"/>
    <x v="1"/>
    <x v="1"/>
    <x v="4"/>
  </r>
  <r>
    <s v="5pmEPJ1DnCLqQkUT4B2wAp"/>
    <d v="2017-07-27T20:10:57"/>
    <s v="android"/>
    <n v="120706"/>
    <x v="2417"/>
    <x v="15"/>
    <s v="Born and Raised"/>
    <s v="trackdone"/>
    <s v="trackdone"/>
    <b v="0"/>
    <x v="0"/>
    <n v="20"/>
    <x v="1"/>
    <x v="1"/>
    <x v="4"/>
  </r>
  <r>
    <s v="52vA3CYKZqZVdQnzRrdZt6"/>
    <d v="2017-07-27T20:10:57"/>
    <s v="android"/>
    <n v="67950"/>
    <x v="574"/>
    <x v="104"/>
    <s v="The Times They Are A-Changin'"/>
    <s v="backbtn"/>
    <s v="endplay"/>
    <b v="1"/>
    <x v="0"/>
    <n v="20"/>
    <x v="1"/>
    <x v="1"/>
    <x v="4"/>
  </r>
  <r>
    <s v="48IEDejXX5LH8TAC3VIGpc"/>
    <d v="2017-07-27T20:10:57"/>
    <s v="android"/>
    <n v="0"/>
    <x v="3224"/>
    <x v="24"/>
    <s v="Pablo Honey"/>
    <s v="fwdbtn"/>
    <s v="fwdbtn"/>
    <b v="1"/>
    <x v="0"/>
    <n v="20"/>
    <x v="1"/>
    <x v="1"/>
    <x v="4"/>
  </r>
  <r>
    <s v="4vVtBq3C4ABjB5X2VW4yha"/>
    <d v="2017-07-27T20:10:57"/>
    <s v="android"/>
    <n v="0"/>
    <x v="4021"/>
    <x v="132"/>
    <s v="Roger The Engineer / Over Under Sideways Down"/>
    <s v="fwdbtn"/>
    <s v="fwdbtn"/>
    <b v="1"/>
    <x v="0"/>
    <n v="20"/>
    <x v="1"/>
    <x v="1"/>
    <x v="4"/>
  </r>
  <r>
    <s v="5HDPtsnyb3maFmPL8LLUTG"/>
    <d v="2017-07-27T20:10:57"/>
    <s v="android"/>
    <n v="105"/>
    <x v="4097"/>
    <x v="239"/>
    <s v="÷"/>
    <s v="fwdbtn"/>
    <s v="fwdbtn"/>
    <b v="1"/>
    <x v="0"/>
    <n v="20"/>
    <x v="1"/>
    <x v="1"/>
    <x v="4"/>
  </r>
  <r>
    <s v="21fq2CKL93mfnYHItpitxg"/>
    <d v="2017-07-27T20:10:57"/>
    <s v="android"/>
    <n v="0"/>
    <x v="972"/>
    <x v="225"/>
    <s v="Native"/>
    <s v="fwdbtn"/>
    <s v="fwdbtn"/>
    <b v="1"/>
    <x v="0"/>
    <n v="20"/>
    <x v="1"/>
    <x v="1"/>
    <x v="4"/>
  </r>
  <r>
    <s v="5MLsEt3BJGlCLrSWYA1ybG"/>
    <d v="2017-07-27T20:10:57"/>
    <s v="android"/>
    <n v="386"/>
    <x v="3179"/>
    <x v="846"/>
    <s v="North"/>
    <s v="fwdbtn"/>
    <s v="fwdbtn"/>
    <b v="1"/>
    <x v="0"/>
    <n v="20"/>
    <x v="1"/>
    <x v="1"/>
    <x v="4"/>
  </r>
  <r>
    <s v="1rxD34LAtkafrMUHqHIV76"/>
    <d v="2017-07-27T20:10:57"/>
    <s v="android"/>
    <n v="0"/>
    <x v="2071"/>
    <x v="178"/>
    <s v="Led Zeppelin II"/>
    <s v="fwdbtn"/>
    <s v="fwdbtn"/>
    <b v="1"/>
    <x v="0"/>
    <n v="20"/>
    <x v="1"/>
    <x v="1"/>
    <x v="4"/>
  </r>
  <r>
    <s v="45WX2cfbL8bCIqv3rOq1G3"/>
    <d v="2017-07-27T20:10:57"/>
    <s v="android"/>
    <n v="108853"/>
    <x v="4517"/>
    <x v="733"/>
    <s v="Beatles For Sale - Remastered"/>
    <s v="fwdbtn"/>
    <s v="trackdone"/>
    <b v="0"/>
    <x v="0"/>
    <n v="20"/>
    <x v="1"/>
    <x v="1"/>
    <x v="4"/>
  </r>
  <r>
    <s v="6QhXQOpyYvbpdbyjgAqKdY"/>
    <d v="2017-07-27T20:10:57"/>
    <s v="android"/>
    <n v="174826"/>
    <x v="1857"/>
    <x v="679"/>
    <s v="Bridge Over Troubled Water"/>
    <s v="trackdone"/>
    <s v="trackdone"/>
    <b v="0"/>
    <x v="0"/>
    <n v="20"/>
    <x v="1"/>
    <x v="1"/>
    <x v="4"/>
  </r>
  <r>
    <s v="72zmwnbXjx9fMUjw3mbDSs"/>
    <d v="2017-07-27T20:10:57"/>
    <s v="android"/>
    <n v="225560"/>
    <x v="4375"/>
    <x v="34"/>
    <s v="Signs of Light"/>
    <s v="trackdone"/>
    <s v="trackdone"/>
    <b v="0"/>
    <x v="0"/>
    <n v="20"/>
    <x v="1"/>
    <x v="1"/>
    <x v="4"/>
  </r>
  <r>
    <s v="4MhXtGRDLde1lGwmaETipl"/>
    <d v="2017-07-27T20:10:57"/>
    <s v="android"/>
    <n v="0"/>
    <x v="4775"/>
    <x v="131"/>
    <s v="Orange Blossom Special"/>
    <s v="fwdbtn"/>
    <s v="fwdbtn"/>
    <b v="1"/>
    <x v="0"/>
    <n v="20"/>
    <x v="1"/>
    <x v="1"/>
    <x v="4"/>
  </r>
  <r>
    <s v="1Vr6JSWTpl5MIxUHOJ3nny"/>
    <d v="2017-07-27T20:10:57"/>
    <s v="android"/>
    <n v="167440"/>
    <x v="4771"/>
    <x v="131"/>
    <s v="With His Hot and Blue Guitar"/>
    <s v="trackdone"/>
    <s v="trackdone"/>
    <b v="0"/>
    <x v="0"/>
    <n v="20"/>
    <x v="1"/>
    <x v="1"/>
    <x v="4"/>
  </r>
  <r>
    <s v="4l9urqOK8dWcusztCv3PSB"/>
    <d v="2017-07-27T20:10:57"/>
    <s v="android"/>
    <n v="0"/>
    <x v="2372"/>
    <x v="344"/>
    <s v="White Light / White Heat"/>
    <s v="fwdbtn"/>
    <s v="fwdbtn"/>
    <b v="1"/>
    <x v="0"/>
    <n v="20"/>
    <x v="1"/>
    <x v="1"/>
    <x v="4"/>
  </r>
  <r>
    <s v="4sjOSErZILpIu0cOlCFOIg"/>
    <d v="2017-07-27T20:10:57"/>
    <s v="android"/>
    <n v="0"/>
    <x v="4116"/>
    <x v="465"/>
    <s v="Heathen Chemistry"/>
    <s v="fwdbtn"/>
    <s v="fwdbtn"/>
    <b v="1"/>
    <x v="0"/>
    <n v="20"/>
    <x v="1"/>
    <x v="1"/>
    <x v="4"/>
  </r>
  <r>
    <s v="1wQXj5bgxyZQ2XmE2X9s6n"/>
    <d v="2017-07-27T20:10:57"/>
    <s v="android"/>
    <n v="250668"/>
    <x v="4130"/>
    <x v="17"/>
    <s v="X&amp;Y"/>
    <s v="fwdbtn"/>
    <s v="trackdone"/>
    <b v="0"/>
    <x v="0"/>
    <n v="20"/>
    <x v="1"/>
    <x v="1"/>
    <x v="4"/>
  </r>
  <r>
    <s v="5HPnumlogzZtpLEaORZjz1"/>
    <d v="2017-07-27T20:10:57"/>
    <s v="android"/>
    <n v="0"/>
    <x v="3658"/>
    <x v="830"/>
    <s v="Turn Blue"/>
    <s v="fwdbtn"/>
    <s v="fwdbtn"/>
    <b v="1"/>
    <x v="0"/>
    <n v="20"/>
    <x v="1"/>
    <x v="1"/>
    <x v="4"/>
  </r>
  <r>
    <s v="74z9AsqO74WCnX3BlvbGAL"/>
    <d v="2017-07-27T20:10:57"/>
    <s v="android"/>
    <n v="0"/>
    <x v="2887"/>
    <x v="104"/>
    <s v="Blonde On Blonde"/>
    <s v="fwdbtn"/>
    <s v="fwdbtn"/>
    <b v="1"/>
    <x v="0"/>
    <n v="20"/>
    <x v="1"/>
    <x v="1"/>
    <x v="4"/>
  </r>
  <r>
    <s v="5Bh8l8evdBSIoaK6EP1bWI"/>
    <d v="2017-07-27T20:10:57"/>
    <s v="android"/>
    <n v="195760"/>
    <x v="1861"/>
    <x v="679"/>
    <s v="Bridge Over Troubled Water"/>
    <s v="trackdone"/>
    <s v="trackdone"/>
    <b v="0"/>
    <x v="0"/>
    <n v="20"/>
    <x v="1"/>
    <x v="1"/>
    <x v="4"/>
  </r>
  <r>
    <s v="65vdMBskhx3akkG9vQlSH1"/>
    <d v="2017-07-27T20:10:57"/>
    <s v="android"/>
    <n v="1300"/>
    <x v="2829"/>
    <x v="733"/>
    <s v="A Hard Day's Night"/>
    <s v="clickrow"/>
    <s v="fwdbtn"/>
    <b v="1"/>
    <x v="0"/>
    <n v="20"/>
    <x v="1"/>
    <x v="1"/>
    <x v="4"/>
  </r>
  <r>
    <s v="1OzTJHmUMMYPQpMLxZYHlU"/>
    <d v="2017-07-27T20:10:57"/>
    <s v="android"/>
    <n v="0"/>
    <x v="3145"/>
    <x v="100"/>
    <s v="Animals"/>
    <s v="fwdbtn"/>
    <s v="fwdbtn"/>
    <b v="1"/>
    <x v="0"/>
    <n v="20"/>
    <x v="1"/>
    <x v="1"/>
    <x v="4"/>
  </r>
  <r>
    <s v="4q34EABWsdvbC8vUuzDSq5"/>
    <d v="2017-07-27T20:10:57"/>
    <s v="android"/>
    <n v="0"/>
    <x v="3531"/>
    <x v="620"/>
    <s v="60 Years: The Artistry of Tony Bennett"/>
    <s v="trackdone"/>
    <s v="fwdbtn"/>
    <b v="1"/>
    <x v="0"/>
    <n v="20"/>
    <x v="1"/>
    <x v="1"/>
    <x v="4"/>
  </r>
  <r>
    <s v="6TjUg1cTUzWHbal6yQAi7c"/>
    <d v="2017-07-27T20:10:57"/>
    <s v="android"/>
    <n v="316"/>
    <x v="2939"/>
    <x v="733"/>
    <s v="The Beatles"/>
    <s v="fwdbtn"/>
    <s v="fwdbtn"/>
    <b v="1"/>
    <x v="0"/>
    <n v="20"/>
    <x v="1"/>
    <x v="1"/>
    <x v="4"/>
  </r>
  <r>
    <s v="2DATiJtJ75vDhCL59LWhlI"/>
    <d v="2017-07-27T20:10:57"/>
    <s v="android"/>
    <n v="604"/>
    <x v="2126"/>
    <x v="131"/>
    <s v="At Folsom Prison"/>
    <s v="fwdbtn"/>
    <s v="fwdbtn"/>
    <b v="1"/>
    <x v="0"/>
    <n v="20"/>
    <x v="1"/>
    <x v="1"/>
    <x v="4"/>
  </r>
  <r>
    <s v="3Z25k4ZF6QENy2d9YatsM5"/>
    <d v="2017-07-27T20:10:57"/>
    <s v="android"/>
    <n v="684"/>
    <x v="2907"/>
    <x v="733"/>
    <s v="Abbey Road"/>
    <s v="fwdbtn"/>
    <s v="fwdbtn"/>
    <b v="1"/>
    <x v="0"/>
    <n v="20"/>
    <x v="1"/>
    <x v="1"/>
    <x v="4"/>
  </r>
  <r>
    <s v="05Ez6KwjICkscWQVTsT3f5"/>
    <d v="2017-07-27T20:10:58"/>
    <s v="android"/>
    <n v="0"/>
    <x v="3772"/>
    <x v="15"/>
    <s v="Paradise Valley"/>
    <s v="fwdbtn"/>
    <s v="fwdbtn"/>
    <b v="1"/>
    <x v="0"/>
    <n v="20"/>
    <x v="1"/>
    <x v="1"/>
    <x v="4"/>
  </r>
  <r>
    <s v="4BRkPBUxOYffM2QXVlq7aC"/>
    <d v="2017-07-27T20:10:58"/>
    <s v="android"/>
    <n v="0"/>
    <x v="3489"/>
    <x v="733"/>
    <s v="Revolver"/>
    <s v="fwdbtn"/>
    <s v="fwdbtn"/>
    <b v="1"/>
    <x v="0"/>
    <n v="20"/>
    <x v="1"/>
    <x v="1"/>
    <x v="4"/>
  </r>
  <r>
    <s v="2E7m3h55nR9BZFkxSHh0Bx"/>
    <d v="2017-07-27T20:10:58"/>
    <s v="android"/>
    <n v="0"/>
    <x v="2523"/>
    <x v="794"/>
    <s v="Brillantes - Jose Alfredo Jimenez"/>
    <s v="fwdbtn"/>
    <s v="fwdbtn"/>
    <b v="1"/>
    <x v="0"/>
    <n v="20"/>
    <x v="1"/>
    <x v="1"/>
    <x v="4"/>
  </r>
  <r>
    <s v="0exgff8yBXg6c5GjUaFfNP"/>
    <d v="2017-07-27T20:10:58"/>
    <s v="android"/>
    <n v="0"/>
    <x v="231"/>
    <x v="33"/>
    <s v="The Temper Trap"/>
    <s v="fwdbtn"/>
    <s v="fwdbtn"/>
    <b v="1"/>
    <x v="0"/>
    <n v="20"/>
    <x v="1"/>
    <x v="1"/>
    <x v="4"/>
  </r>
  <r>
    <s v="4m5mII1zPvFeQ7JnzDywIC"/>
    <d v="2017-07-27T20:10:58"/>
    <s v="android"/>
    <n v="0"/>
    <x v="4292"/>
    <x v="571"/>
    <s v="You Get What You Give"/>
    <s v="fwdbtn"/>
    <s v="fwdbtn"/>
    <b v="1"/>
    <x v="0"/>
    <n v="20"/>
    <x v="1"/>
    <x v="1"/>
    <x v="4"/>
  </r>
  <r>
    <s v="37NjlMNMiECCaw5xSORARd"/>
    <d v="2017-07-27T20:10:58"/>
    <s v="android"/>
    <n v="0"/>
    <x v="3013"/>
    <x v="830"/>
    <s v="Brothers"/>
    <s v="fwdbtn"/>
    <s v="fwdbtn"/>
    <b v="1"/>
    <x v="0"/>
    <n v="20"/>
    <x v="1"/>
    <x v="1"/>
    <x v="4"/>
  </r>
  <r>
    <s v="7fQ3PYTYdu208fQ3JEm2U7"/>
    <d v="2017-07-27T20:10:58"/>
    <s v="android"/>
    <n v="0"/>
    <x v="4380"/>
    <x v="906"/>
    <s v="Dean Martin: The Capitol Recordings, Vol. 11 (1960-1961)"/>
    <s v="fwdbtn"/>
    <s v="fwdbtn"/>
    <b v="1"/>
    <x v="0"/>
    <n v="20"/>
    <x v="1"/>
    <x v="1"/>
    <x v="4"/>
  </r>
  <r>
    <s v="753KutoAy00apPsplMRetG"/>
    <d v="2017-07-27T20:10:58"/>
    <s v="android"/>
    <n v="0"/>
    <x v="745"/>
    <x v="148"/>
    <s v="Let There Be Rock"/>
    <s v="fwdbtn"/>
    <s v="fwdbtn"/>
    <b v="1"/>
    <x v="0"/>
    <n v="20"/>
    <x v="1"/>
    <x v="1"/>
    <x v="4"/>
  </r>
  <r>
    <s v="1aOzDhi5a1RWWRy5dmYA8I"/>
    <d v="2017-07-27T20:10:58"/>
    <s v="android"/>
    <n v="0"/>
    <x v="1963"/>
    <x v="733"/>
    <s v="The Beatles"/>
    <s v="fwdbtn"/>
    <s v="fwdbtn"/>
    <b v="1"/>
    <x v="0"/>
    <n v="20"/>
    <x v="1"/>
    <x v="1"/>
    <x v="4"/>
  </r>
  <r>
    <s v="7IYZyOmBmY3u8Pk5bmB4xL"/>
    <d v="2017-07-27T20:10:58"/>
    <s v="android"/>
    <n v="0"/>
    <x v="1327"/>
    <x v="382"/>
    <s v="21"/>
    <s v="fwdbtn"/>
    <s v="fwdbtn"/>
    <b v="1"/>
    <x v="0"/>
    <n v="20"/>
    <x v="1"/>
    <x v="1"/>
    <x v="4"/>
  </r>
  <r>
    <s v="6Slvi85s1hIaeykjvDe1xk"/>
    <d v="2017-07-27T20:10:58"/>
    <s v="android"/>
    <n v="0"/>
    <x v="2756"/>
    <x v="11"/>
    <s v="Whatever People Say I Am, That's What I'm Not"/>
    <s v="fwdbtn"/>
    <s v="fwdbtn"/>
    <b v="1"/>
    <x v="0"/>
    <n v="20"/>
    <x v="1"/>
    <x v="1"/>
    <x v="4"/>
  </r>
  <r>
    <s v="4fCs9oQGvZGbnYXBkL4hYh"/>
    <d v="2017-07-27T20:10:58"/>
    <s v="android"/>
    <n v="0"/>
    <x v="3056"/>
    <x v="23"/>
    <s v="Sam's Town"/>
    <s v="fwdbtn"/>
    <s v="fwdbtn"/>
    <b v="1"/>
    <x v="0"/>
    <n v="20"/>
    <x v="1"/>
    <x v="1"/>
    <x v="4"/>
  </r>
  <r>
    <s v="0y1LLH0NiwOD5tM3aNMXTr"/>
    <d v="2017-07-27T20:10:58"/>
    <s v="android"/>
    <n v="0"/>
    <x v="3661"/>
    <x v="733"/>
    <s v="Help!"/>
    <s v="fwdbtn"/>
    <s v="fwdbtn"/>
    <b v="1"/>
    <x v="0"/>
    <n v="20"/>
    <x v="1"/>
    <x v="1"/>
    <x v="4"/>
  </r>
  <r>
    <s v="2QZRhQIZ74udMmzvF0d7GY"/>
    <d v="2017-07-27T20:10:58"/>
    <s v="android"/>
    <n v="0"/>
    <x v="3178"/>
    <x v="534"/>
    <s v="Chaos And The Calm"/>
    <s v="fwdbtn"/>
    <s v="fwdbtn"/>
    <b v="1"/>
    <x v="0"/>
    <n v="20"/>
    <x v="1"/>
    <x v="1"/>
    <x v="4"/>
  </r>
  <r>
    <s v="4i4oDSWluhViEzuYIZYtmJ"/>
    <d v="2017-07-27T20:10:58"/>
    <s v="android"/>
    <n v="0"/>
    <x v="3307"/>
    <x v="104"/>
    <s v="Blonde On Blonde"/>
    <s v="fwdbtn"/>
    <s v="fwdbtn"/>
    <b v="1"/>
    <x v="0"/>
    <n v="20"/>
    <x v="1"/>
    <x v="1"/>
    <x v="4"/>
  </r>
  <r>
    <s v="4401c08DdNwwGEg8WGCkQf"/>
    <d v="2017-07-27T20:10:58"/>
    <s v="android"/>
    <n v="0"/>
    <x v="3078"/>
    <x v="733"/>
    <s v="Past Masters"/>
    <s v="fwdbtn"/>
    <s v="fwdbtn"/>
    <b v="1"/>
    <x v="0"/>
    <n v="20"/>
    <x v="1"/>
    <x v="1"/>
    <x v="4"/>
  </r>
  <r>
    <s v="4tj0T53jJzNpk5f5AByEQR"/>
    <d v="2017-07-27T20:10:58"/>
    <s v="android"/>
    <n v="0"/>
    <x v="4599"/>
    <x v="550"/>
    <s v="Transformer"/>
    <s v="fwdbtn"/>
    <s v="fwdbtn"/>
    <b v="1"/>
    <x v="0"/>
    <n v="20"/>
    <x v="1"/>
    <x v="1"/>
    <x v="4"/>
  </r>
  <r>
    <s v="4RdJFhfLQcezwN5LsXl4qP"/>
    <d v="2017-07-27T20:10:58"/>
    <s v="android"/>
    <n v="0"/>
    <x v="2914"/>
    <x v="733"/>
    <s v="Revolver"/>
    <s v="fwdbtn"/>
    <s v="fwdbtn"/>
    <b v="1"/>
    <x v="0"/>
    <n v="20"/>
    <x v="1"/>
    <x v="1"/>
    <x v="4"/>
  </r>
  <r>
    <s v="1hIupFeRu3nmMcjbjxPnMc"/>
    <d v="2017-07-27T20:10:58"/>
    <s v="android"/>
    <n v="0"/>
    <x v="3344"/>
    <x v="836"/>
    <s v="No Pads, No Helmets...Just Balls"/>
    <s v="fwdbtn"/>
    <s v="fwdbtn"/>
    <b v="1"/>
    <x v="0"/>
    <n v="20"/>
    <x v="1"/>
    <x v="1"/>
    <x v="4"/>
  </r>
  <r>
    <s v="5dKBaysNJtfpyNTRa5lqDb"/>
    <d v="2017-07-27T20:10:58"/>
    <s v="android"/>
    <n v="0"/>
    <x v="378"/>
    <x v="58"/>
    <s v="Vampire Weekend"/>
    <s v="fwdbtn"/>
    <s v="fwdbtn"/>
    <b v="1"/>
    <x v="0"/>
    <n v="20"/>
    <x v="1"/>
    <x v="1"/>
    <x v="4"/>
  </r>
  <r>
    <s v="6kDLDVPJVptMbn168W0C88"/>
    <d v="2017-07-27T20:10:58"/>
    <s v="android"/>
    <n v="170"/>
    <x v="807"/>
    <x v="165"/>
    <s v="Elvis At Sun"/>
    <s v="fwdbtn"/>
    <s v="fwdbtn"/>
    <b v="1"/>
    <x v="0"/>
    <n v="20"/>
    <x v="1"/>
    <x v="1"/>
    <x v="4"/>
  </r>
  <r>
    <s v="2AsGApoUuN8pTM17Lq9eUd"/>
    <d v="2017-07-27T20:10:58"/>
    <s v="android"/>
    <n v="0"/>
    <x v="2953"/>
    <x v="733"/>
    <s v="The Beatles"/>
    <s v="fwdbtn"/>
    <s v="fwdbtn"/>
    <b v="1"/>
    <x v="0"/>
    <n v="20"/>
    <x v="1"/>
    <x v="1"/>
    <x v="4"/>
  </r>
  <r>
    <s v="4WoSSJYm6RKcNs0ASJjqhZ"/>
    <d v="2017-07-27T20:10:58"/>
    <s v="android"/>
    <n v="0"/>
    <x v="176"/>
    <x v="23"/>
    <s v="Hot Fuss"/>
    <s v="fwdbtn"/>
    <s v="fwdbtn"/>
    <b v="1"/>
    <x v="0"/>
    <n v="20"/>
    <x v="1"/>
    <x v="1"/>
    <x v="4"/>
  </r>
  <r>
    <s v="3UD4sghkq8dHUwvKxln1nB"/>
    <d v="2017-07-27T20:10:58"/>
    <s v="android"/>
    <n v="0"/>
    <x v="3807"/>
    <x v="830"/>
    <s v="El Camino"/>
    <s v="fwdbtn"/>
    <s v="fwdbtn"/>
    <b v="1"/>
    <x v="0"/>
    <n v="20"/>
    <x v="1"/>
    <x v="1"/>
    <x v="4"/>
  </r>
  <r>
    <s v="4lYemy3VZzRUrFALAu1jFG"/>
    <d v="2017-07-27T20:10:58"/>
    <s v="android"/>
    <n v="0"/>
    <x v="174"/>
    <x v="22"/>
    <s v="Mandela – Long Walk To Freedom (Original Motion Picture Soundtrack)"/>
    <s v="fwdbtn"/>
    <s v="fwdbtn"/>
    <b v="1"/>
    <x v="0"/>
    <n v="20"/>
    <x v="1"/>
    <x v="1"/>
    <x v="4"/>
  </r>
  <r>
    <s v="2xI3vq0WsAEs4tET6gthuw"/>
    <d v="2017-07-27T20:10:58"/>
    <s v="android"/>
    <n v="0"/>
    <x v="3776"/>
    <x v="186"/>
    <s v="VHS"/>
    <s v="fwdbtn"/>
    <s v="fwdbtn"/>
    <b v="1"/>
    <x v="0"/>
    <n v="20"/>
    <x v="1"/>
    <x v="1"/>
    <x v="4"/>
  </r>
  <r>
    <s v="4B5A7ZCTJQYHCrIUjjnooI"/>
    <d v="2017-07-27T20:10:58"/>
    <s v="android"/>
    <n v="0"/>
    <x v="4507"/>
    <x v="550"/>
    <s v="Lou Reed"/>
    <s v="fwdbtn"/>
    <s v="fwdbtn"/>
    <b v="1"/>
    <x v="0"/>
    <n v="20"/>
    <x v="1"/>
    <x v="1"/>
    <x v="4"/>
  </r>
  <r>
    <s v="3lysbLRK4bGbQRmYfN5S0o"/>
    <d v="2017-07-27T20:10:58"/>
    <s v="android"/>
    <n v="0"/>
    <x v="1987"/>
    <x v="150"/>
    <s v="Abraxas"/>
    <s v="fwdbtn"/>
    <s v="fwdbtn"/>
    <b v="1"/>
    <x v="0"/>
    <n v="20"/>
    <x v="1"/>
    <x v="1"/>
    <x v="4"/>
  </r>
  <r>
    <s v="2vBjjnzXoYXYeLtZ5YfxDN"/>
    <d v="2017-07-27T20:10:58"/>
    <s v="android"/>
    <n v="0"/>
    <x v="2056"/>
    <x v="132"/>
    <s v="Roger The Engineer / Over Under Sideways Down"/>
    <s v="fwdbtn"/>
    <s v="fwdbtn"/>
    <b v="1"/>
    <x v="0"/>
    <n v="20"/>
    <x v="1"/>
    <x v="1"/>
    <x v="4"/>
  </r>
  <r>
    <s v="5C1WX3YK9raN9HLMoY1ji7"/>
    <d v="2017-07-27T20:10:58"/>
    <s v="android"/>
    <n v="0"/>
    <x v="3628"/>
    <x v="909"/>
    <s v="I Got Rhythm"/>
    <s v="fwdbtn"/>
    <s v="fwdbtn"/>
    <b v="1"/>
    <x v="0"/>
    <n v="20"/>
    <x v="1"/>
    <x v="1"/>
    <x v="4"/>
  </r>
  <r>
    <s v="7aBAo2pO8LvrN8mGba7MvA"/>
    <d v="2017-07-27T20:10:58"/>
    <s v="android"/>
    <n v="0"/>
    <x v="1259"/>
    <x v="341"/>
    <s v="Icky Thump"/>
    <s v="fwdbtn"/>
    <s v="fwdbtn"/>
    <b v="1"/>
    <x v="0"/>
    <n v="20"/>
    <x v="1"/>
    <x v="1"/>
    <x v="4"/>
  </r>
  <r>
    <s v="4gphxUgq0JSFv2BCLhNDiE"/>
    <d v="2017-07-27T20:10:58"/>
    <s v="android"/>
    <n v="0"/>
    <x v="791"/>
    <x v="165"/>
    <s v="Elvis' Golden Records"/>
    <s v="fwdbtn"/>
    <s v="fwdbtn"/>
    <b v="1"/>
    <x v="0"/>
    <n v="20"/>
    <x v="1"/>
    <x v="1"/>
    <x v="4"/>
  </r>
  <r>
    <s v="5L79aNYCTKiZq7vaOElXYj"/>
    <d v="2017-07-27T20:10:58"/>
    <s v="android"/>
    <n v="0"/>
    <x v="3067"/>
    <x v="380"/>
    <s v="The World From The Side Of The Moon"/>
    <s v="fwdbtn"/>
    <s v="fwdbtn"/>
    <b v="1"/>
    <x v="0"/>
    <n v="20"/>
    <x v="1"/>
    <x v="1"/>
    <x v="4"/>
  </r>
  <r>
    <s v="2nLtzopw4rPReszdYBJU6h"/>
    <d v="2017-07-27T20:10:58"/>
    <s v="android"/>
    <n v="0"/>
    <x v="437"/>
    <x v="87"/>
    <s v="Meteora"/>
    <s v="fwdbtn"/>
    <s v="fwdbtn"/>
    <b v="1"/>
    <x v="0"/>
    <n v="20"/>
    <x v="1"/>
    <x v="1"/>
    <x v="4"/>
  </r>
  <r>
    <s v="7K6xMPtAjTuLPNlJMLf5bS"/>
    <d v="2017-07-27T20:10:58"/>
    <s v="android"/>
    <n v="0"/>
    <x v="4105"/>
    <x v="100"/>
    <s v="The Wall"/>
    <s v="fwdbtn"/>
    <s v="fwdbtn"/>
    <b v="1"/>
    <x v="0"/>
    <n v="20"/>
    <x v="1"/>
    <x v="1"/>
    <x v="4"/>
  </r>
  <r>
    <s v="0Bs0hUYxz7REyIHH7tRhL2"/>
    <d v="2017-07-27T20:10:58"/>
    <s v="android"/>
    <n v="0"/>
    <x v="2799"/>
    <x v="733"/>
    <s v="The Beatles"/>
    <s v="fwdbtn"/>
    <s v="fwdbtn"/>
    <b v="1"/>
    <x v="0"/>
    <n v="20"/>
    <x v="1"/>
    <x v="1"/>
    <x v="4"/>
  </r>
  <r>
    <s v="0gd50I2gKioJ59C827EdAY"/>
    <d v="2017-07-27T20:10:58"/>
    <s v="android"/>
    <n v="0"/>
    <x v="2806"/>
    <x v="733"/>
    <s v="A Hard Day's Night"/>
    <s v="fwdbtn"/>
    <s v="fwdbtn"/>
    <b v="1"/>
    <x v="0"/>
    <n v="20"/>
    <x v="1"/>
    <x v="1"/>
    <x v="4"/>
  </r>
  <r>
    <s v="4qBCD7TslV1KdiFpT9cbnm"/>
    <d v="2017-07-27T20:10:58"/>
    <s v="android"/>
    <n v="0"/>
    <x v="3931"/>
    <x v="23"/>
    <s v="Battle Born"/>
    <s v="fwdbtn"/>
    <s v="fwdbtn"/>
    <b v="1"/>
    <x v="0"/>
    <n v="20"/>
    <x v="1"/>
    <x v="1"/>
    <x v="4"/>
  </r>
  <r>
    <s v="6FBPOJLxUZEair6x4kLDhf"/>
    <d v="2017-07-27T20:10:59"/>
    <s v="android"/>
    <n v="0"/>
    <x v="3247"/>
    <x v="100"/>
    <s v="The Dark Side of the Moon"/>
    <s v="fwdbtn"/>
    <s v="fwdbtn"/>
    <b v="1"/>
    <x v="0"/>
    <n v="20"/>
    <x v="1"/>
    <x v="1"/>
    <x v="4"/>
  </r>
  <r>
    <s v="4J2RaG4UH2HCThcqzDpeAF"/>
    <d v="2017-07-27T20:10:59"/>
    <s v="android"/>
    <n v="0"/>
    <x v="4820"/>
    <x v="19"/>
    <s v="Evolve"/>
    <s v="fwdbtn"/>
    <s v="fwdbtn"/>
    <b v="1"/>
    <x v="0"/>
    <n v="20"/>
    <x v="1"/>
    <x v="1"/>
    <x v="4"/>
  </r>
  <r>
    <s v="42dbDZX9bsEGqMZWYmnR7J"/>
    <d v="2017-07-27T20:10:59"/>
    <s v="android"/>
    <n v="0"/>
    <x v="3256"/>
    <x v="15"/>
    <s v="Battle Studies"/>
    <s v="fwdbtn"/>
    <s v="fwdbtn"/>
    <b v="1"/>
    <x v="0"/>
    <n v="20"/>
    <x v="1"/>
    <x v="1"/>
    <x v="4"/>
  </r>
  <r>
    <s v="7psPPGwhFzP3pyOcb3ivcT"/>
    <d v="2017-07-27T20:10:59"/>
    <s v="android"/>
    <n v="433"/>
    <x v="362"/>
    <x v="58"/>
    <s v="Modern Vampires of the City"/>
    <s v="fwdbtn"/>
    <s v="fwdbtn"/>
    <b v="1"/>
    <x v="0"/>
    <n v="20"/>
    <x v="1"/>
    <x v="1"/>
    <x v="4"/>
  </r>
  <r>
    <s v="1H7gMYGykdtwZOV6s1N0by"/>
    <d v="2017-07-27T20:10:59"/>
    <s v="android"/>
    <n v="0"/>
    <x v="1959"/>
    <x v="733"/>
    <s v="Rubber Soul"/>
    <s v="fwdbtn"/>
    <s v="fwdbtn"/>
    <b v="1"/>
    <x v="0"/>
    <n v="20"/>
    <x v="1"/>
    <x v="1"/>
    <x v="4"/>
  </r>
  <r>
    <s v="52rWZajfmiprmZklqkpXAR"/>
    <d v="2017-07-27T20:10:59"/>
    <s v="android"/>
    <n v="170840"/>
    <x v="4786"/>
    <x v="131"/>
    <s v="Little Fauss and Big Halsy (Original Soundtrack Recording)"/>
    <s v="fwdbtn"/>
    <s v="trackdone"/>
    <b v="1"/>
    <x v="0"/>
    <n v="20"/>
    <x v="1"/>
    <x v="1"/>
    <x v="4"/>
  </r>
  <r>
    <s v="19Js5ypV6JKn4DMExHQbGc"/>
    <d v="2017-07-27T20:10:59"/>
    <s v="android"/>
    <n v="77"/>
    <x v="3447"/>
    <x v="878"/>
    <s v="I've Never Done Anything Like This"/>
    <s v="fwdbtn"/>
    <s v="fwdbtn"/>
    <b v="1"/>
    <x v="0"/>
    <n v="20"/>
    <x v="1"/>
    <x v="1"/>
    <x v="4"/>
  </r>
  <r>
    <s v="2ZNEcJ6jJAN9PiN8paKhoK"/>
    <d v="2017-07-27T20:10:59"/>
    <s v="android"/>
    <n v="0"/>
    <x v="497"/>
    <x v="89"/>
    <s v="Goats Head Soup"/>
    <s v="fwdbtn"/>
    <s v="fwdbtn"/>
    <b v="1"/>
    <x v="0"/>
    <n v="20"/>
    <x v="1"/>
    <x v="1"/>
    <x v="4"/>
  </r>
  <r>
    <s v="6wZI4mdT8JwXgkGURnBQiq"/>
    <d v="2017-07-27T20:10:59"/>
    <s v="android"/>
    <n v="386"/>
    <x v="70"/>
    <x v="15"/>
    <s v="Say"/>
    <s v="trackdone"/>
    <s v="fwdbtn"/>
    <b v="1"/>
    <x v="0"/>
    <n v="20"/>
    <x v="1"/>
    <x v="1"/>
    <x v="4"/>
  </r>
  <r>
    <s v="4etypRtRn8IgsxZu6BhRS6"/>
    <d v="2017-07-27T20:10:59"/>
    <s v="android"/>
    <n v="0"/>
    <x v="3894"/>
    <x v="382"/>
    <s v="21"/>
    <s v="fwdbtn"/>
    <s v="fwdbtn"/>
    <b v="1"/>
    <x v="0"/>
    <n v="20"/>
    <x v="1"/>
    <x v="1"/>
    <x v="4"/>
  </r>
  <r>
    <s v="0QPo7oW4yxTzUjrXJmCZIy"/>
    <d v="2017-07-27T20:11:00"/>
    <s v="android"/>
    <n v="0"/>
    <x v="4811"/>
    <x v="23"/>
    <s v="The Man"/>
    <s v="fwdbtn"/>
    <s v="fwdbtn"/>
    <b v="1"/>
    <x v="0"/>
    <n v="20"/>
    <x v="1"/>
    <x v="1"/>
    <x v="4"/>
  </r>
  <r>
    <s v="0INUNNYfsp4qr6kJdY46mY"/>
    <d v="2017-07-27T20:11:00"/>
    <s v="android"/>
    <n v="0"/>
    <x v="1837"/>
    <x v="672"/>
    <s v="Cosmo's Factory"/>
    <s v="backbtn"/>
    <s v="backbtn"/>
    <b v="1"/>
    <x v="0"/>
    <n v="20"/>
    <x v="1"/>
    <x v="1"/>
    <x v="4"/>
  </r>
  <r>
    <s v="0QPo7oW4yxTzUjrXJmCZIy"/>
    <d v="2017-07-27T20:11:00"/>
    <s v="android"/>
    <n v="0"/>
    <x v="4811"/>
    <x v="23"/>
    <s v="The Man"/>
    <s v="backbtn"/>
    <s v="backbtn"/>
    <b v="1"/>
    <x v="0"/>
    <n v="20"/>
    <x v="1"/>
    <x v="1"/>
    <x v="4"/>
  </r>
  <r>
    <s v="3n5fXGiNMGS9QWJJTk13N4"/>
    <d v="2017-07-27T20:11:00"/>
    <s v="android"/>
    <n v="1746"/>
    <x v="3258"/>
    <x v="89"/>
    <s v="Let It Bleed"/>
    <s v="backbtn"/>
    <s v="fwdbtn"/>
    <b v="1"/>
    <x v="0"/>
    <n v="20"/>
    <x v="1"/>
    <x v="1"/>
    <x v="4"/>
  </r>
  <r>
    <s v="0INUNNYfsp4qr6kJdY46mY"/>
    <d v="2017-07-27T20:11:00"/>
    <s v="android"/>
    <n v="0"/>
    <x v="1837"/>
    <x v="672"/>
    <s v="Cosmo's Factory"/>
    <s v="fwdbtn"/>
    <s v="backbtn"/>
    <b v="1"/>
    <x v="0"/>
    <n v="20"/>
    <x v="1"/>
    <x v="1"/>
    <x v="4"/>
  </r>
  <r>
    <s v="2OCoH12t6olzx9bT1PEC8F"/>
    <d v="2017-07-27T20:11:00"/>
    <s v="android"/>
    <n v="0"/>
    <x v="3284"/>
    <x v="853"/>
    <s v="Rockin' At The Hops"/>
    <s v="fwdbtn"/>
    <s v="fwdbtn"/>
    <b v="1"/>
    <x v="0"/>
    <n v="20"/>
    <x v="1"/>
    <x v="1"/>
    <x v="4"/>
  </r>
  <r>
    <s v="74O2ijHJxPd6FJMgL6A4aq"/>
    <d v="2017-07-27T20:11:00"/>
    <s v="android"/>
    <n v="0"/>
    <x v="3125"/>
    <x v="15"/>
    <s v="Any Given Thursday"/>
    <s v="fwdbtn"/>
    <s v="fwdbtn"/>
    <b v="1"/>
    <x v="0"/>
    <n v="20"/>
    <x v="1"/>
    <x v="1"/>
    <x v="4"/>
  </r>
  <r>
    <s v="7xSfYroWIAiwfQBR1P8WMD"/>
    <d v="2017-07-27T20:11:00"/>
    <s v="android"/>
    <n v="0"/>
    <x v="2508"/>
    <x v="792"/>
    <s v="Vicente Fernández Y Sus Corridos Consentidos"/>
    <s v="fwdbtn"/>
    <s v="fwdbtn"/>
    <b v="1"/>
    <x v="0"/>
    <n v="20"/>
    <x v="1"/>
    <x v="1"/>
    <x v="4"/>
  </r>
  <r>
    <s v="0eS4rPcKiqFFlOACBs9FRU"/>
    <d v="2017-07-27T20:11:00"/>
    <s v="android"/>
    <n v="0"/>
    <x v="4508"/>
    <x v="550"/>
    <s v="Lou Reed"/>
    <s v="fwdbtn"/>
    <s v="fwdbtn"/>
    <b v="1"/>
    <x v="0"/>
    <n v="20"/>
    <x v="1"/>
    <x v="1"/>
    <x v="4"/>
  </r>
  <r>
    <s v="5V8Ma6MQwoBf7Z7Lq2w26s"/>
    <d v="2017-07-27T20:11:00"/>
    <s v="android"/>
    <n v="0"/>
    <x v="2973"/>
    <x v="733"/>
    <s v="Past Masters"/>
    <s v="fwdbtn"/>
    <s v="fwdbtn"/>
    <b v="1"/>
    <x v="0"/>
    <n v="20"/>
    <x v="1"/>
    <x v="1"/>
    <x v="4"/>
  </r>
  <r>
    <s v="5U2g1j2zkUH5wgU4lBySCv"/>
    <d v="2017-07-27T20:11:00"/>
    <s v="android"/>
    <n v="0"/>
    <x v="4781"/>
    <x v="131"/>
    <s v="Orange Blossom Special"/>
    <s v="fwdbtn"/>
    <s v="fwdbtn"/>
    <b v="1"/>
    <x v="0"/>
    <n v="20"/>
    <x v="1"/>
    <x v="1"/>
    <x v="4"/>
  </r>
  <r>
    <s v="5OkKOkdVTKFrYi6GWXkMzR"/>
    <d v="2017-07-27T20:11:00"/>
    <s v="android"/>
    <n v="157"/>
    <x v="3539"/>
    <x v="906"/>
    <s v="This Is Dean Martin"/>
    <s v="fwdbtn"/>
    <s v="fwdbtn"/>
    <b v="1"/>
    <x v="0"/>
    <n v="20"/>
    <x v="1"/>
    <x v="1"/>
    <x v="4"/>
  </r>
  <r>
    <s v="24YmWQgunJGAU8El3ndkyn"/>
    <d v="2017-07-27T20:11:00"/>
    <s v="android"/>
    <n v="0"/>
    <x v="3838"/>
    <x v="100"/>
    <s v="The Wall"/>
    <s v="fwdbtn"/>
    <s v="fwdbtn"/>
    <b v="1"/>
    <x v="0"/>
    <n v="20"/>
    <x v="1"/>
    <x v="1"/>
    <x v="4"/>
  </r>
  <r>
    <s v="2UzMpPKPhbcC8RbsmuURAZ"/>
    <d v="2017-07-27T20:11:00"/>
    <s v="android"/>
    <n v="250"/>
    <x v="48"/>
    <x v="11"/>
    <s v="AM"/>
    <s v="fwdbtn"/>
    <s v="fwdbtn"/>
    <b v="1"/>
    <x v="0"/>
    <n v="20"/>
    <x v="1"/>
    <x v="1"/>
    <x v="4"/>
  </r>
  <r>
    <s v="4x7XJOE2ml2P3o3i77466j"/>
    <d v="2017-07-27T20:11:00"/>
    <s v="android"/>
    <n v="0"/>
    <x v="3707"/>
    <x v="24"/>
    <s v="Kid A"/>
    <s v="fwdbtn"/>
    <s v="fwdbtn"/>
    <b v="1"/>
    <x v="0"/>
    <n v="20"/>
    <x v="1"/>
    <x v="1"/>
    <x v="4"/>
  </r>
  <r>
    <s v="6znf8IoCOMtbIzTquc8Gcl"/>
    <d v="2017-07-27T20:11:00"/>
    <s v="android"/>
    <n v="0"/>
    <x v="4510"/>
    <x v="550"/>
    <s v="Lou Reed"/>
    <s v="fwdbtn"/>
    <s v="fwdbtn"/>
    <b v="1"/>
    <x v="0"/>
    <n v="20"/>
    <x v="1"/>
    <x v="1"/>
    <x v="4"/>
  </r>
  <r>
    <s v="3n5fXGiNMGS9QWJJTk13N4"/>
    <d v="2017-07-27T20:11:00"/>
    <s v="android"/>
    <n v="0"/>
    <x v="3258"/>
    <x v="89"/>
    <s v="Let It Bleed"/>
    <s v="fwdbtn"/>
    <s v="fwdbtn"/>
    <b v="1"/>
    <x v="0"/>
    <n v="20"/>
    <x v="1"/>
    <x v="1"/>
    <x v="4"/>
  </r>
  <r>
    <s v="2jNCofCae2Txs2zaegNLOt"/>
    <d v="2017-07-27T20:11:00"/>
    <s v="android"/>
    <n v="0"/>
    <x v="2999"/>
    <x v="86"/>
    <s v="Jazz"/>
    <s v="fwdbtn"/>
    <s v="fwdbtn"/>
    <b v="1"/>
    <x v="0"/>
    <n v="20"/>
    <x v="1"/>
    <x v="1"/>
    <x v="4"/>
  </r>
  <r>
    <s v="2UzMpPKPhbcC8RbsmuURAZ"/>
    <d v="2017-07-27T20:11:00"/>
    <s v="android"/>
    <n v="0"/>
    <x v="48"/>
    <x v="11"/>
    <s v="AM"/>
    <s v="fwdbtn"/>
    <s v="backbtn"/>
    <b v="1"/>
    <x v="0"/>
    <n v="20"/>
    <x v="1"/>
    <x v="1"/>
    <x v="4"/>
  </r>
  <r>
    <s v="6zoG4qagYh0UGIYwWOpE1z"/>
    <d v="2017-07-27T20:11:00"/>
    <s v="android"/>
    <n v="0"/>
    <x v="3923"/>
    <x v="930"/>
    <s v="Magazines or Novels"/>
    <s v="fwdbtn"/>
    <s v="fwdbtn"/>
    <b v="1"/>
    <x v="0"/>
    <n v="20"/>
    <x v="1"/>
    <x v="1"/>
    <x v="4"/>
  </r>
  <r>
    <s v="0N6uqpqjRRUfuL6CUCxa4p"/>
    <d v="2017-07-27T20:11:00"/>
    <s v="android"/>
    <n v="0"/>
    <x v="3667"/>
    <x v="840"/>
    <s v="Black &amp; White"/>
    <s v="fwdbtn"/>
    <s v="fwdbtn"/>
    <b v="1"/>
    <x v="0"/>
    <n v="20"/>
    <x v="1"/>
    <x v="1"/>
    <x v="4"/>
  </r>
  <r>
    <s v="59RpnSj9D7LG1Yo1LVjzF5"/>
    <d v="2017-07-27T20:11:00"/>
    <s v="android"/>
    <n v="0"/>
    <x v="2202"/>
    <x v="344"/>
    <s v="Loaded"/>
    <s v="fwdbtn"/>
    <s v="backbtn"/>
    <b v="1"/>
    <x v="0"/>
    <n v="20"/>
    <x v="1"/>
    <x v="1"/>
    <x v="4"/>
  </r>
  <r>
    <s v="3n5fXGiNMGS9QWJJTk13N4"/>
    <d v="2017-07-27T20:11:00"/>
    <s v="android"/>
    <n v="0"/>
    <x v="3258"/>
    <x v="89"/>
    <s v="Let It Bleed"/>
    <s v="backbtn"/>
    <s v="fwdbtn"/>
    <b v="1"/>
    <x v="0"/>
    <n v="20"/>
    <x v="1"/>
    <x v="1"/>
    <x v="4"/>
  </r>
  <r>
    <s v="0INUNNYfsp4qr6kJdY46mY"/>
    <d v="2017-07-27T20:11:00"/>
    <s v="android"/>
    <n v="0"/>
    <x v="1837"/>
    <x v="672"/>
    <s v="Cosmo's Factory"/>
    <s v="fwdbtn"/>
    <s v="fwdbtn"/>
    <b v="1"/>
    <x v="0"/>
    <n v="20"/>
    <x v="1"/>
    <x v="1"/>
    <x v="4"/>
  </r>
  <r>
    <s v="40qXGg5nRbcWzcFb26KWkQ"/>
    <d v="2017-07-27T20:11:00"/>
    <s v="android"/>
    <n v="0"/>
    <x v="3339"/>
    <x v="733"/>
    <s v="Please Please Me"/>
    <s v="fwdbtn"/>
    <s v="fwdbtn"/>
    <b v="1"/>
    <x v="0"/>
    <n v="20"/>
    <x v="1"/>
    <x v="1"/>
    <x v="4"/>
  </r>
  <r>
    <s v="5S7kFUo496CoItemffWQb9"/>
    <d v="2017-07-27T20:11:00"/>
    <s v="android"/>
    <n v="0"/>
    <x v="3981"/>
    <x v="830"/>
    <s v="El Camino"/>
    <s v="fwdbtn"/>
    <s v="fwdbtn"/>
    <b v="1"/>
    <x v="0"/>
    <n v="20"/>
    <x v="1"/>
    <x v="1"/>
    <x v="4"/>
  </r>
  <r>
    <s v="40kj6F2dst12FXtRW7mqOc"/>
    <d v="2017-07-27T20:11:00"/>
    <s v="android"/>
    <n v="158"/>
    <x v="2124"/>
    <x v="131"/>
    <s v="At Folsom Prison"/>
    <s v="fwdbtn"/>
    <s v="fwdbtn"/>
    <b v="1"/>
    <x v="0"/>
    <n v="20"/>
    <x v="1"/>
    <x v="1"/>
    <x v="4"/>
  </r>
  <r>
    <s v="4TpNDANErZCWDQt3OmBU9P"/>
    <d v="2017-07-27T20:11:00"/>
    <s v="android"/>
    <n v="0"/>
    <x v="4347"/>
    <x v="863"/>
    <s v="Les Misérables (In Concert at the Royal Albert Hall)"/>
    <s v="fwdbtn"/>
    <s v="fwdbtn"/>
    <b v="1"/>
    <x v="0"/>
    <n v="20"/>
    <x v="1"/>
    <x v="1"/>
    <x v="4"/>
  </r>
  <r>
    <s v="54qgWf3Va7ymSmF3RlPKdB"/>
    <d v="2017-07-27T20:11:00"/>
    <s v="android"/>
    <n v="0"/>
    <x v="4270"/>
    <x v="638"/>
    <s v="R.R.R"/>
    <s v="fwdbtn"/>
    <s v="fwdbtn"/>
    <b v="1"/>
    <x v="0"/>
    <n v="20"/>
    <x v="1"/>
    <x v="1"/>
    <x v="4"/>
  </r>
  <r>
    <s v="0QPo7oW4yxTzUjrXJmCZIy"/>
    <d v="2017-07-27T20:11:00"/>
    <s v="android"/>
    <n v="420"/>
    <x v="4811"/>
    <x v="23"/>
    <s v="The Man"/>
    <s v="fwdbtn"/>
    <s v="fwdbtn"/>
    <b v="1"/>
    <x v="0"/>
    <n v="20"/>
    <x v="1"/>
    <x v="1"/>
    <x v="4"/>
  </r>
  <r>
    <s v="4kbj5MwxO1bq9wjT5g9HaA"/>
    <d v="2017-07-27T20:11:00"/>
    <s v="android"/>
    <n v="0"/>
    <x v="309"/>
    <x v="42"/>
    <s v="TALKING IS HARD"/>
    <s v="fwdbtn"/>
    <s v="fwdbtn"/>
    <b v="1"/>
    <x v="0"/>
    <n v="20"/>
    <x v="1"/>
    <x v="1"/>
    <x v="4"/>
  </r>
  <r>
    <s v="4x8KNLPK3PI7sRWBYoOpFQ"/>
    <d v="2017-07-27T20:11:00"/>
    <s v="android"/>
    <n v="0"/>
    <x v="72"/>
    <x v="15"/>
    <s v="The Village Sessions"/>
    <s v="fwdbtn"/>
    <s v="fwdbtn"/>
    <b v="1"/>
    <x v="0"/>
    <n v="20"/>
    <x v="1"/>
    <x v="1"/>
    <x v="4"/>
  </r>
  <r>
    <s v="5zhfggnBHJA2iJAnBWYsau"/>
    <d v="2017-07-27T20:11:00"/>
    <s v="android"/>
    <n v="0"/>
    <x v="3542"/>
    <x v="907"/>
    <s v="I've Gotta Be Me: The Best Of Sammy Davis Jr."/>
    <s v="fwdbtn"/>
    <s v="fwdbtn"/>
    <b v="1"/>
    <x v="0"/>
    <n v="20"/>
    <x v="1"/>
    <x v="1"/>
    <x v="4"/>
  </r>
  <r>
    <s v="0LxeKwg9t7HOnyfv4bTALT"/>
    <d v="2017-07-27T20:11:00"/>
    <s v="android"/>
    <n v="0"/>
    <x v="3908"/>
    <x v="11"/>
    <s v="Suck It and See"/>
    <s v="fwdbtn"/>
    <s v="fwdbtn"/>
    <b v="1"/>
    <x v="0"/>
    <n v="20"/>
    <x v="1"/>
    <x v="1"/>
    <x v="4"/>
  </r>
  <r>
    <s v="0WF700uCpY2mQM5CUKuZ6H"/>
    <d v="2017-07-27T20:11:00"/>
    <s v="android"/>
    <n v="0"/>
    <x v="3892"/>
    <x v="11"/>
    <s v="AM"/>
    <s v="fwdbtn"/>
    <s v="fwdbtn"/>
    <b v="1"/>
    <x v="0"/>
    <n v="20"/>
    <x v="1"/>
    <x v="1"/>
    <x v="4"/>
  </r>
  <r>
    <s v="59RpnSj9D7LG1Yo1LVjzF5"/>
    <d v="2017-07-27T20:11:00"/>
    <s v="android"/>
    <n v="0"/>
    <x v="2202"/>
    <x v="344"/>
    <s v="Loaded"/>
    <s v="fwdbtn"/>
    <s v="fwdbtn"/>
    <b v="1"/>
    <x v="0"/>
    <n v="20"/>
    <x v="1"/>
    <x v="1"/>
    <x v="4"/>
  </r>
  <r>
    <s v="3pU1CUgPiFfxPCpscwIwQR"/>
    <d v="2017-07-27T20:11:00"/>
    <s v="android"/>
    <n v="0"/>
    <x v="1969"/>
    <x v="733"/>
    <s v="A Hard Day's Night"/>
    <s v="fwdbtn"/>
    <s v="fwdbtn"/>
    <b v="1"/>
    <x v="0"/>
    <n v="20"/>
    <x v="1"/>
    <x v="1"/>
    <x v="4"/>
  </r>
  <r>
    <s v="4dPKQxaraW6CG1rTBzV6DW"/>
    <d v="2017-07-27T20:11:00"/>
    <s v="android"/>
    <n v="0"/>
    <x v="2711"/>
    <x v="24"/>
    <s v="The Bends"/>
    <s v="fwdbtn"/>
    <s v="fwdbtn"/>
    <b v="1"/>
    <x v="0"/>
    <n v="20"/>
    <x v="1"/>
    <x v="1"/>
    <x v="4"/>
  </r>
  <r>
    <s v="4gMgiXfqyzZLMhsksGmbQV"/>
    <d v="2017-07-27T20:11:00"/>
    <s v="android"/>
    <n v="0"/>
    <x v="3064"/>
    <x v="100"/>
    <s v="The Wall"/>
    <s v="fwdbtn"/>
    <s v="fwdbtn"/>
    <b v="1"/>
    <x v="0"/>
    <n v="20"/>
    <x v="1"/>
    <x v="1"/>
    <x v="4"/>
  </r>
  <r>
    <s v="2VIVokee0hTjUWplmGwj2z"/>
    <d v="2017-07-27T20:11:00"/>
    <s v="android"/>
    <n v="0"/>
    <x v="3869"/>
    <x v="130"/>
    <s v="Sigh No More"/>
    <s v="fwdbtn"/>
    <s v="fwdbtn"/>
    <b v="1"/>
    <x v="0"/>
    <n v="20"/>
    <x v="1"/>
    <x v="1"/>
    <x v="4"/>
  </r>
  <r>
    <s v="0GRBFjza23Im7Xb16c9AaK"/>
    <d v="2017-07-27T20:11:00"/>
    <s v="android"/>
    <n v="0"/>
    <x v="4925"/>
    <x v="178"/>
    <s v="Houses of the Holy"/>
    <s v="fwdbtn"/>
    <s v="fwdbtn"/>
    <b v="1"/>
    <x v="0"/>
    <n v="20"/>
    <x v="1"/>
    <x v="1"/>
    <x v="4"/>
  </r>
  <r>
    <s v="7jqlTstLYdg5ylmThOCPPy"/>
    <d v="2017-07-27T20:11:00"/>
    <s v="android"/>
    <n v="0"/>
    <x v="3773"/>
    <x v="534"/>
    <s v="Chaos And The Calm"/>
    <s v="fwdbtn"/>
    <s v="fwdbtn"/>
    <b v="1"/>
    <x v="0"/>
    <n v="20"/>
    <x v="1"/>
    <x v="1"/>
    <x v="4"/>
  </r>
  <r>
    <s v="2VIVokee0hTjUWplmGwj2z"/>
    <d v="2017-07-27T20:11:00"/>
    <s v="android"/>
    <n v="186821"/>
    <x v="3869"/>
    <x v="130"/>
    <s v="Sigh No More"/>
    <s v="backbtn"/>
    <s v="fwdbtn"/>
    <b v="1"/>
    <x v="0"/>
    <n v="20"/>
    <x v="1"/>
    <x v="1"/>
    <x v="4"/>
  </r>
  <r>
    <s v="6SznMYPQJHzr3IwsAHLId2"/>
    <d v="2017-07-27T20:11:00"/>
    <s v="android"/>
    <n v="249"/>
    <x v="4101"/>
    <x v="239"/>
    <s v="÷"/>
    <s v="fwdbtn"/>
    <s v="fwdbtn"/>
    <b v="1"/>
    <x v="0"/>
    <n v="20"/>
    <x v="1"/>
    <x v="1"/>
    <x v="4"/>
  </r>
  <r>
    <s v="4pO0E8qFtHSeHN7biwTsIg"/>
    <d v="2017-07-27T20:11:00"/>
    <s v="android"/>
    <n v="0"/>
    <x v="229"/>
    <x v="33"/>
    <s v="The Temper Trap"/>
    <s v="fwdbtn"/>
    <s v="fwdbtn"/>
    <b v="1"/>
    <x v="0"/>
    <n v="20"/>
    <x v="1"/>
    <x v="1"/>
    <x v="4"/>
  </r>
  <r>
    <s v="6txGFpco4cfgG1sA1MxLCp"/>
    <d v="2017-07-27T20:11:01"/>
    <s v="android"/>
    <n v="0"/>
    <x v="3359"/>
    <x v="104"/>
    <s v="Highway 61 Revisited"/>
    <s v="fwdbtn"/>
    <s v="fwdbtn"/>
    <b v="1"/>
    <x v="0"/>
    <n v="20"/>
    <x v="1"/>
    <x v="1"/>
    <x v="4"/>
  </r>
  <r>
    <s v="54JXAkc9TFvlpZDpcgsNAS"/>
    <d v="2017-07-27T20:11:01"/>
    <s v="android"/>
    <n v="0"/>
    <x v="2471"/>
    <x v="550"/>
    <s v="Berlin"/>
    <s v="fwdbtn"/>
    <s v="fwdbtn"/>
    <b v="1"/>
    <x v="0"/>
    <n v="20"/>
    <x v="1"/>
    <x v="1"/>
    <x v="4"/>
  </r>
  <r>
    <s v="3kb38wezoUA8ki5jPYy3t5"/>
    <d v="2017-07-27T20:11:01"/>
    <s v="android"/>
    <n v="0"/>
    <x v="3456"/>
    <x v="13"/>
    <s v="Manners"/>
    <s v="fwdbtn"/>
    <s v="fwdbtn"/>
    <b v="1"/>
    <x v="0"/>
    <n v="20"/>
    <x v="1"/>
    <x v="1"/>
    <x v="4"/>
  </r>
  <r>
    <s v="5hMA0vhvm20GDIn5OyfJz7"/>
    <d v="2017-07-27T20:11:01"/>
    <s v="android"/>
    <n v="125200"/>
    <x v="4546"/>
    <x v="844"/>
    <s v="Piel De Niña"/>
    <s v="trackdone"/>
    <s v="trackdone"/>
    <b v="1"/>
    <x v="0"/>
    <n v="20"/>
    <x v="1"/>
    <x v="1"/>
    <x v="4"/>
  </r>
  <r>
    <s v="6LAavvaSYOLJBHDBeR01cd"/>
    <d v="2017-07-27T20:11:01"/>
    <s v="android"/>
    <n v="136693"/>
    <x v="2522"/>
    <x v="794"/>
    <s v="Brillantes - Jose Alfredo Jimenez"/>
    <s v="trackdone"/>
    <s v="trackdone"/>
    <b v="1"/>
    <x v="0"/>
    <n v="20"/>
    <x v="1"/>
    <x v="1"/>
    <x v="4"/>
  </r>
  <r>
    <s v="7mgm1NtgPgemOFsopkCszE"/>
    <d v="2017-07-27T20:11:01"/>
    <s v="android"/>
    <n v="195117"/>
    <x v="2525"/>
    <x v="796"/>
    <s v="Corridos Antonio Aguilar"/>
    <s v="trackdone"/>
    <s v="trackdone"/>
    <b v="1"/>
    <x v="0"/>
    <n v="20"/>
    <x v="1"/>
    <x v="1"/>
    <x v="4"/>
  </r>
  <r>
    <s v="4Rtl7bR0FdidD5qZzYzCud"/>
    <d v="2017-07-27T20:11:01"/>
    <s v="android"/>
    <n v="0"/>
    <x v="4071"/>
    <x v="47"/>
    <s v="Youth And Young Manhood"/>
    <s v="fwdbtn"/>
    <s v="fwdbtn"/>
    <b v="1"/>
    <x v="0"/>
    <n v="20"/>
    <x v="1"/>
    <x v="1"/>
    <x v="4"/>
  </r>
  <r>
    <s v="6mZcDT098JkJBYL8gYfcxO"/>
    <d v="2017-07-27T20:11:01"/>
    <s v="android"/>
    <n v="183837"/>
    <x v="2540"/>
    <x v="794"/>
    <s v="Sus Grandes Corridos y Rancheras"/>
    <s v="trackdone"/>
    <s v="trackdone"/>
    <b v="1"/>
    <x v="0"/>
    <n v="20"/>
    <x v="1"/>
    <x v="1"/>
    <x v="4"/>
  </r>
  <r>
    <s v="1Uol5x9ClPOm9X2F3lsyNR"/>
    <d v="2017-07-27T20:11:01"/>
    <s v="android"/>
    <n v="236480"/>
    <x v="2514"/>
    <x v="792"/>
    <s v="35 Anniversary Re-mastered Series, Vol. 7"/>
    <s v="trackdone"/>
    <s v="trackdone"/>
    <b v="1"/>
    <x v="0"/>
    <n v="20"/>
    <x v="1"/>
    <x v="1"/>
    <x v="4"/>
  </r>
  <r>
    <s v="6bhs4IsdCiZ3MkHEvSCKfk"/>
    <d v="2017-07-27T20:11:01"/>
    <s v="android"/>
    <n v="278000"/>
    <x v="3026"/>
    <x v="23"/>
    <s v="Sam's Town"/>
    <s v="trackdone"/>
    <s v="trackdone"/>
    <b v="1"/>
    <x v="0"/>
    <n v="20"/>
    <x v="1"/>
    <x v="1"/>
    <x v="4"/>
  </r>
  <r>
    <s v="7AiqJb7ZBR6mg9aSBTL3jB"/>
    <d v="2017-07-27T20:11:01"/>
    <s v="android"/>
    <n v="175093"/>
    <x v="2530"/>
    <x v="796"/>
    <s v="Sus 25 Canciones Imprescindibles"/>
    <s v="trackdone"/>
    <s v="trackdone"/>
    <b v="1"/>
    <x v="0"/>
    <n v="20"/>
    <x v="1"/>
    <x v="1"/>
    <x v="4"/>
  </r>
  <r>
    <s v="6lOvZTZcacgkvmyOZkWpNk"/>
    <d v="2017-07-27T20:11:01"/>
    <s v="android"/>
    <n v="0"/>
    <x v="2889"/>
    <x v="382"/>
    <s v="21"/>
    <s v="fwdbtn"/>
    <s v="fwdbtn"/>
    <b v="1"/>
    <x v="0"/>
    <n v="20"/>
    <x v="1"/>
    <x v="1"/>
    <x v="4"/>
  </r>
  <r>
    <s v="4vw2HFJXdHtjauDfb7nqRi"/>
    <d v="2017-07-27T20:11:01"/>
    <s v="android"/>
    <n v="201933"/>
    <x v="2511"/>
    <x v="792"/>
    <s v="Que De Raro Tiene"/>
    <s v="trackdone"/>
    <s v="trackdone"/>
    <b v="1"/>
    <x v="0"/>
    <n v="20"/>
    <x v="1"/>
    <x v="1"/>
    <x v="4"/>
  </r>
  <r>
    <s v="2QOSxaLfmz1crnejVqH9Uz"/>
    <d v="2017-07-27T20:11:01"/>
    <s v="android"/>
    <n v="177893"/>
    <x v="2555"/>
    <x v="794"/>
    <s v="Tesoros De Coleccion"/>
    <s v="trackdone"/>
    <s v="trackdone"/>
    <b v="1"/>
    <x v="0"/>
    <n v="20"/>
    <x v="1"/>
    <x v="1"/>
    <x v="4"/>
  </r>
  <r>
    <s v="0k5PuYlqXIjZGRhwOqHVol"/>
    <d v="2017-07-27T20:11:01"/>
    <s v="android"/>
    <n v="0"/>
    <x v="3063"/>
    <x v="341"/>
    <s v="White Blood Cells"/>
    <s v="fwdbtn"/>
    <s v="fwdbtn"/>
    <b v="1"/>
    <x v="0"/>
    <n v="20"/>
    <x v="1"/>
    <x v="1"/>
    <x v="4"/>
  </r>
  <r>
    <s v="3YTTBONdXJOXMCQP7vvPuY"/>
    <d v="2017-07-27T20:11:01"/>
    <s v="android"/>
    <n v="0"/>
    <x v="2294"/>
    <x v="103"/>
    <s v="Are You Experienced"/>
    <s v="fwdbtn"/>
    <s v="fwdbtn"/>
    <b v="1"/>
    <x v="0"/>
    <n v="20"/>
    <x v="1"/>
    <x v="1"/>
    <x v="4"/>
  </r>
  <r>
    <s v="5eVjE8FDSDXQLSbTZSA5Qv"/>
    <d v="2017-07-27T20:11:01"/>
    <s v="android"/>
    <n v="0"/>
    <x v="2349"/>
    <x v="104"/>
    <s v="Blood On The Tracks"/>
    <s v="fwdbtn"/>
    <s v="fwdbtn"/>
    <b v="1"/>
    <x v="0"/>
    <n v="20"/>
    <x v="1"/>
    <x v="1"/>
    <x v="4"/>
  </r>
  <r>
    <s v="4F1AgKpuFRMLEgtPETVwZk"/>
    <d v="2017-07-27T20:11:01"/>
    <s v="android"/>
    <n v="0"/>
    <x v="1958"/>
    <x v="733"/>
    <s v="Help!"/>
    <s v="fwdbtn"/>
    <s v="fwdbtn"/>
    <b v="1"/>
    <x v="0"/>
    <n v="20"/>
    <x v="1"/>
    <x v="1"/>
    <x v="4"/>
  </r>
  <r>
    <s v="7xSfYroWIAiwfQBR1P8WMD"/>
    <d v="2017-07-27T20:11:01"/>
    <s v="android"/>
    <n v="228546"/>
    <x v="2508"/>
    <x v="792"/>
    <s v="Vicente Fernández Y Sus Corridos Consentidos"/>
    <s v="trackdone"/>
    <s v="trackdone"/>
    <b v="1"/>
    <x v="0"/>
    <n v="20"/>
    <x v="1"/>
    <x v="1"/>
    <x v="4"/>
  </r>
  <r>
    <s v="1Cte76SRmhEFpd73PxaRyO"/>
    <d v="2017-07-27T20:11:01"/>
    <s v="android"/>
    <n v="0"/>
    <x v="3192"/>
    <x v="130"/>
    <s v="Sigh No More"/>
    <s v="fwdbtn"/>
    <s v="fwdbtn"/>
    <b v="1"/>
    <x v="0"/>
    <n v="20"/>
    <x v="1"/>
    <x v="1"/>
    <x v="4"/>
  </r>
  <r>
    <s v="3cRTt4jCzcyRLe6nh6c5io"/>
    <d v="2017-07-27T20:11:01"/>
    <s v="android"/>
    <n v="0"/>
    <x v="3249"/>
    <x v="118"/>
    <s v="Plastic Ono Band"/>
    <s v="fwdbtn"/>
    <s v="fwdbtn"/>
    <b v="1"/>
    <x v="0"/>
    <n v="20"/>
    <x v="1"/>
    <x v="1"/>
    <x v="4"/>
  </r>
  <r>
    <s v="01UstUPbzPgq2MNp6h0tVo"/>
    <d v="2017-07-27T20:11:01"/>
    <s v="android"/>
    <n v="0"/>
    <x v="3846"/>
    <x v="24"/>
    <s v="Kid A"/>
    <s v="fwdbtn"/>
    <s v="fwdbtn"/>
    <b v="1"/>
    <x v="0"/>
    <n v="20"/>
    <x v="1"/>
    <x v="1"/>
    <x v="4"/>
  </r>
  <r>
    <s v="1bk9P03MkZzlvTH4zPaOpX"/>
    <d v="2017-07-27T20:11:01"/>
    <s v="android"/>
    <n v="0"/>
    <x v="690"/>
    <x v="128"/>
    <s v="Hozier"/>
    <s v="fwdbtn"/>
    <s v="fwdbtn"/>
    <b v="1"/>
    <x v="0"/>
    <n v="20"/>
    <x v="1"/>
    <x v="1"/>
    <x v="4"/>
  </r>
  <r>
    <s v="5jRQvcl66ovRTjUwzXziZA"/>
    <d v="2017-07-27T20:11:01"/>
    <s v="android"/>
    <n v="0"/>
    <x v="2187"/>
    <x v="672"/>
    <s v="Willy And The Poor Boys"/>
    <s v="fwdbtn"/>
    <s v="fwdbtn"/>
    <b v="1"/>
    <x v="0"/>
    <n v="20"/>
    <x v="1"/>
    <x v="1"/>
    <x v="4"/>
  </r>
  <r>
    <s v="4qWQPFK9AtqqxJqGicATHv"/>
    <d v="2017-07-27T20:11:01"/>
    <s v="android"/>
    <n v="0"/>
    <x v="4764"/>
    <x v="1127"/>
    <s v="All the Right Reasons"/>
    <s v="fwdbtn"/>
    <s v="fwdbtn"/>
    <b v="1"/>
    <x v="0"/>
    <n v="20"/>
    <x v="1"/>
    <x v="1"/>
    <x v="4"/>
  </r>
  <r>
    <s v="2bEWRMWfH5n8QEuXgVlcxf"/>
    <d v="2017-07-27T20:11:01"/>
    <s v="android"/>
    <n v="0"/>
    <x v="3703"/>
    <x v="240"/>
    <s v="Some Nights"/>
    <s v="fwdbtn"/>
    <s v="fwdbtn"/>
    <b v="1"/>
    <x v="0"/>
    <n v="20"/>
    <x v="1"/>
    <x v="1"/>
    <x v="4"/>
  </r>
  <r>
    <s v="2FQTu30cx8A8xGqsELOpbc"/>
    <d v="2017-07-27T20:11:01"/>
    <s v="android"/>
    <n v="0"/>
    <x v="3241"/>
    <x v="831"/>
    <s v="The Very Best Of Cat Stevens"/>
    <s v="fwdbtn"/>
    <s v="fwdbtn"/>
    <b v="1"/>
    <x v="0"/>
    <n v="20"/>
    <x v="1"/>
    <x v="1"/>
    <x v="4"/>
  </r>
  <r>
    <s v="11pfbduq7fbQxmXH03OKo7"/>
    <d v="2017-07-27T20:11:01"/>
    <s v="android"/>
    <n v="0"/>
    <x v="3220"/>
    <x v="425"/>
    <s v="In The Lonely Hour"/>
    <s v="fwdbtn"/>
    <s v="fwdbtn"/>
    <b v="1"/>
    <x v="0"/>
    <n v="20"/>
    <x v="1"/>
    <x v="1"/>
    <x v="4"/>
  </r>
  <r>
    <s v="630brCzcLTQ3WEspOnZvec"/>
    <d v="2017-07-27T20:11:01"/>
    <s v="android"/>
    <n v="200"/>
    <x v="279"/>
    <x v="35"/>
    <s v="Megalithic Symphony Deluxe"/>
    <s v="fwdbtn"/>
    <s v="fwdbtn"/>
    <b v="1"/>
    <x v="0"/>
    <n v="20"/>
    <x v="1"/>
    <x v="1"/>
    <x v="4"/>
  </r>
  <r>
    <s v="7HTH1ppjkkOe7RLoBDKXYJ"/>
    <d v="2017-07-27T20:11:01"/>
    <s v="android"/>
    <n v="649"/>
    <x v="2824"/>
    <x v="733"/>
    <s v="Revolver"/>
    <s v="fwdbtn"/>
    <s v="fwdbtn"/>
    <b v="1"/>
    <x v="0"/>
    <n v="20"/>
    <x v="1"/>
    <x v="1"/>
    <x v="4"/>
  </r>
  <r>
    <s v="64or0cWQwoPDdLRYXjvJbG"/>
    <d v="2017-07-27T20:11:01"/>
    <s v="android"/>
    <n v="0"/>
    <x v="4821"/>
    <x v="478"/>
    <s v="Creature Comfort"/>
    <s v="fwdbtn"/>
    <s v="fwdbtn"/>
    <b v="1"/>
    <x v="0"/>
    <n v="20"/>
    <x v="1"/>
    <x v="1"/>
    <x v="4"/>
  </r>
  <r>
    <s v="4T3fEhOYsYTwtxzA7TQBkf"/>
    <d v="2017-07-27T20:11:01"/>
    <s v="android"/>
    <n v="218893"/>
    <x v="3031"/>
    <x v="23"/>
    <s v="Day &amp; Age"/>
    <s v="clickrow"/>
    <s v="trackdone"/>
    <b v="1"/>
    <x v="0"/>
    <n v="20"/>
    <x v="1"/>
    <x v="1"/>
    <x v="4"/>
  </r>
  <r>
    <s v="2RnPATK99oGOZygnD2GTO6"/>
    <d v="2017-07-27T20:11:01"/>
    <s v="android"/>
    <n v="0"/>
    <x v="3362"/>
    <x v="733"/>
    <s v="Sgt. Pepper's Lonely Hearts Club Band"/>
    <s v="fwdbtn"/>
    <s v="fwdbtn"/>
    <b v="1"/>
    <x v="0"/>
    <n v="20"/>
    <x v="1"/>
    <x v="1"/>
    <x v="4"/>
  </r>
  <r>
    <s v="4qRS6iXw35vhXdyGjX7Igc"/>
    <d v="2017-07-27T20:11:01"/>
    <s v="android"/>
    <n v="169026"/>
    <x v="2542"/>
    <x v="794"/>
    <s v="Sus Grandes Corridos y Rancheras"/>
    <s v="trackdone"/>
    <s v="trackdone"/>
    <b v="1"/>
    <x v="0"/>
    <n v="20"/>
    <x v="1"/>
    <x v="1"/>
    <x v="4"/>
  </r>
  <r>
    <s v="3K2YwQn30cfQBWM39XcrXV"/>
    <d v="2017-07-27T20:11:01"/>
    <s v="android"/>
    <n v="0"/>
    <x v="4085"/>
    <x v="534"/>
    <s v="Chaos And The Calm"/>
    <s v="fwdbtn"/>
    <s v="backbtn"/>
    <b v="1"/>
    <x v="0"/>
    <n v="20"/>
    <x v="1"/>
    <x v="1"/>
    <x v="4"/>
  </r>
  <r>
    <s v="4bhTJfVPynHxot7dlVNgq7"/>
    <d v="2017-07-27T20:11:01"/>
    <s v="android"/>
    <n v="253732"/>
    <x v="4691"/>
    <x v="967"/>
    <s v="Nathaniel Rateliff &amp; The Night Sweats"/>
    <s v="clickrow"/>
    <s v="trackdone"/>
    <b v="1"/>
    <x v="0"/>
    <n v="20"/>
    <x v="1"/>
    <x v="1"/>
    <x v="4"/>
  </r>
  <r>
    <s v="3pm1X3oQBKQ4vcp3i9PWRg"/>
    <d v="2017-07-27T20:11:01"/>
    <s v="android"/>
    <n v="0"/>
    <x v="3015"/>
    <x v="228"/>
    <s v="Bad Blood"/>
    <s v="fwdbtn"/>
    <s v="fwdbtn"/>
    <b v="1"/>
    <x v="0"/>
    <n v="20"/>
    <x v="1"/>
    <x v="1"/>
    <x v="4"/>
  </r>
  <r>
    <s v="6UWKmtXxO3NlnOJjvNZmX8"/>
    <d v="2017-07-27T20:11:01"/>
    <s v="android"/>
    <n v="0"/>
    <x v="3263"/>
    <x v="372"/>
    <s v="The Desired Effect"/>
    <s v="fwdbtn"/>
    <s v="fwdbtn"/>
    <b v="1"/>
    <x v="0"/>
    <n v="20"/>
    <x v="1"/>
    <x v="1"/>
    <x v="4"/>
  </r>
  <r>
    <s v="4Qf7vSDyvETWAnthCwlLwM"/>
    <d v="2017-07-27T20:11:01"/>
    <s v="android"/>
    <n v="196613"/>
    <x v="2521"/>
    <x v="795"/>
    <s v="50 Aniversario Luctuoso - Jorge Negrete &quot;El Charro Cantor&quot; Vol. 2"/>
    <s v="trackdone"/>
    <s v="trackdone"/>
    <b v="1"/>
    <x v="0"/>
    <n v="20"/>
    <x v="1"/>
    <x v="1"/>
    <x v="4"/>
  </r>
  <r>
    <s v="4pOnY9Cbr16N3w0yDkUae8"/>
    <d v="2017-07-27T20:11:01"/>
    <s v="android"/>
    <n v="258533"/>
    <x v="3033"/>
    <x v="372"/>
    <s v="Flamingo"/>
    <s v="trackdone"/>
    <s v="trackdone"/>
    <b v="1"/>
    <x v="0"/>
    <n v="20"/>
    <x v="1"/>
    <x v="1"/>
    <x v="4"/>
  </r>
  <r>
    <s v="49Mu3bOSF2uBL4dAHKuWOq"/>
    <d v="2017-07-27T20:11:01"/>
    <s v="android"/>
    <n v="0"/>
    <x v="4110"/>
    <x v="828"/>
    <s v="It's About Us"/>
    <s v="fwdbtn"/>
    <s v="fwdbtn"/>
    <b v="1"/>
    <x v="0"/>
    <n v="20"/>
    <x v="1"/>
    <x v="1"/>
    <x v="4"/>
  </r>
  <r>
    <s v="2dLLR6qlu5UJ5gk0dKz0h3"/>
    <d v="2017-07-27T20:11:01"/>
    <s v="android"/>
    <n v="0"/>
    <x v="3146"/>
    <x v="434"/>
    <s v="Pure Heroine"/>
    <s v="fwdbtn"/>
    <s v="fwdbtn"/>
    <b v="1"/>
    <x v="0"/>
    <n v="20"/>
    <x v="1"/>
    <x v="1"/>
    <x v="4"/>
  </r>
  <r>
    <s v="3q8LBIqDChhcA1LkYKw2QL"/>
    <d v="2017-07-27T20:11:01"/>
    <s v="android"/>
    <n v="0"/>
    <x v="4067"/>
    <x v="380"/>
    <s v="Behind The Light"/>
    <s v="fwdbtn"/>
    <s v="fwdbtn"/>
    <b v="1"/>
    <x v="0"/>
    <n v="20"/>
    <x v="1"/>
    <x v="1"/>
    <x v="4"/>
  </r>
  <r>
    <s v="3mha0HzD52axbosG3H4Xsm"/>
    <d v="2017-07-27T20:11:01"/>
    <s v="android"/>
    <n v="0"/>
    <x v="4817"/>
    <x v="19"/>
    <s v="Evolve"/>
    <s v="fwdbtn"/>
    <s v="fwdbtn"/>
    <b v="1"/>
    <x v="0"/>
    <n v="20"/>
    <x v="1"/>
    <x v="1"/>
    <x v="4"/>
  </r>
  <r>
    <s v="52d5S1jsslIvPk3qvUgLmN"/>
    <d v="2017-07-27T20:11:01"/>
    <s v="android"/>
    <n v="0"/>
    <x v="3796"/>
    <x v="830"/>
    <s v="The Big Come Up"/>
    <s v="fwdbtn"/>
    <s v="fwdbtn"/>
    <b v="1"/>
    <x v="0"/>
    <n v="20"/>
    <x v="1"/>
    <x v="1"/>
    <x v="4"/>
  </r>
  <r>
    <s v="50fCm9Wuerl1Ram0FUDEaL"/>
    <d v="2017-07-27T20:11:01"/>
    <s v="android"/>
    <n v="229398"/>
    <x v="4748"/>
    <x v="1122"/>
    <s v="Little Neon Limelight"/>
    <s v="trackdone"/>
    <s v="endplay"/>
    <b v="1"/>
    <x v="0"/>
    <n v="20"/>
    <x v="1"/>
    <x v="1"/>
    <x v="4"/>
  </r>
  <r>
    <s v="4YMqbFcDIFiCBd02PzUBcM"/>
    <d v="2017-07-27T20:11:01"/>
    <s v="android"/>
    <n v="0"/>
    <x v="4288"/>
    <x v="334"/>
    <s v="The Heist"/>
    <s v="fwdbtn"/>
    <s v="fwdbtn"/>
    <b v="1"/>
    <x v="0"/>
    <n v="20"/>
    <x v="1"/>
    <x v="1"/>
    <x v="4"/>
  </r>
  <r>
    <s v="3po0UpL8befdE4IVnpLPyZ"/>
    <d v="2017-07-27T20:11:01"/>
    <s v="android"/>
    <n v="0"/>
    <x v="2743"/>
    <x v="47"/>
    <s v="Only By The Night"/>
    <s v="fwdbtn"/>
    <s v="fwdbtn"/>
    <b v="1"/>
    <x v="0"/>
    <n v="20"/>
    <x v="1"/>
    <x v="1"/>
    <x v="4"/>
  </r>
  <r>
    <s v="5IXA7GjpoisXrqkfh8KeFE"/>
    <d v="2017-07-27T20:11:01"/>
    <s v="android"/>
    <n v="201120"/>
    <x v="2535"/>
    <x v="796"/>
    <s v="Personalidad"/>
    <s v="trackdone"/>
    <s v="trackdone"/>
    <b v="1"/>
    <x v="0"/>
    <n v="20"/>
    <x v="1"/>
    <x v="1"/>
    <x v="4"/>
  </r>
  <r>
    <s v="01xMiErR26kH1KCif6uEYI"/>
    <d v="2017-07-27T20:11:01"/>
    <s v="android"/>
    <n v="0"/>
    <x v="2908"/>
    <x v="733"/>
    <s v="A Hard Day's Night"/>
    <s v="fwdbtn"/>
    <s v="fwdbtn"/>
    <b v="1"/>
    <x v="0"/>
    <n v="20"/>
    <x v="1"/>
    <x v="1"/>
    <x v="4"/>
  </r>
  <r>
    <s v="0shGCs5AkhwJIgUb0SSz2B"/>
    <d v="2017-07-27T20:11:01"/>
    <s v="android"/>
    <n v="0"/>
    <x v="596"/>
    <x v="112"/>
    <s v="Ultimate Sinatra"/>
    <s v="fwdbtn"/>
    <s v="fwdbtn"/>
    <b v="1"/>
    <x v="0"/>
    <n v="20"/>
    <x v="1"/>
    <x v="1"/>
    <x v="4"/>
  </r>
  <r>
    <s v="7KwH0fj4TY0oVr9emcZPG6"/>
    <d v="2017-07-27T20:11:01"/>
    <s v="android"/>
    <n v="0"/>
    <x v="3372"/>
    <x v="830"/>
    <s v="Brothers"/>
    <s v="fwdbtn"/>
    <s v="fwdbtn"/>
    <b v="1"/>
    <x v="0"/>
    <n v="20"/>
    <x v="1"/>
    <x v="1"/>
    <x v="4"/>
  </r>
  <r>
    <s v="01SfTM5nfCou5gQL70r6gs"/>
    <d v="2017-07-27T20:11:01"/>
    <s v="android"/>
    <n v="0"/>
    <x v="3376"/>
    <x v="733"/>
    <s v="Abbey Road"/>
    <s v="fwdbtn"/>
    <s v="fwdbtn"/>
    <b v="1"/>
    <x v="0"/>
    <n v="20"/>
    <x v="1"/>
    <x v="1"/>
    <x v="4"/>
  </r>
  <r>
    <s v="49VHvUPuBGXg8tkKU9ZAq0"/>
    <d v="2017-07-27T20:11:01"/>
    <s v="android"/>
    <n v="219800"/>
    <x v="4741"/>
    <x v="1122"/>
    <s v="From the Hills Below the City"/>
    <s v="trackdone"/>
    <s v="trackdone"/>
    <b v="1"/>
    <x v="0"/>
    <n v="20"/>
    <x v="1"/>
    <x v="1"/>
    <x v="4"/>
  </r>
  <r>
    <s v="6aeOSY6fPsvGTzyXi65pNY"/>
    <d v="2017-07-27T20:11:01"/>
    <s v="android"/>
    <n v="0"/>
    <x v="3323"/>
    <x v="104"/>
    <s v="Blonde On Blonde"/>
    <s v="fwdbtn"/>
    <s v="fwdbtn"/>
    <b v="1"/>
    <x v="0"/>
    <n v="20"/>
    <x v="1"/>
    <x v="1"/>
    <x v="4"/>
  </r>
  <r>
    <s v="5eVjE8FDSDXQLSbTZSA5Qv"/>
    <d v="2017-07-27T20:11:01"/>
    <s v="android"/>
    <n v="199369"/>
    <x v="2349"/>
    <x v="104"/>
    <s v="Blood On The Tracks"/>
    <s v="backbtn"/>
    <s v="endplay"/>
    <b v="1"/>
    <x v="0"/>
    <n v="20"/>
    <x v="1"/>
    <x v="1"/>
    <x v="4"/>
  </r>
  <r>
    <s v="2E7m3h55nR9BZFkxSHh0Bx"/>
    <d v="2017-07-27T20:11:01"/>
    <s v="android"/>
    <n v="158773"/>
    <x v="2523"/>
    <x v="794"/>
    <s v="Brillantes - Jose Alfredo Jimenez"/>
    <s v="trackdone"/>
    <s v="trackdone"/>
    <b v="1"/>
    <x v="0"/>
    <n v="20"/>
    <x v="1"/>
    <x v="1"/>
    <x v="4"/>
  </r>
  <r>
    <s v="74VYYFq719O059fsAjTRUv"/>
    <d v="2017-07-27T20:11:01"/>
    <s v="android"/>
    <n v="144666"/>
    <x v="2518"/>
    <x v="794"/>
    <s v="Sigo Siendo El Rey"/>
    <s v="trackdone"/>
    <s v="trackdone"/>
    <b v="1"/>
    <x v="0"/>
    <n v="20"/>
    <x v="1"/>
    <x v="1"/>
    <x v="4"/>
  </r>
  <r>
    <s v="6o1NU52XUgG9cam8hTT872"/>
    <d v="2017-07-27T20:11:01"/>
    <s v="android"/>
    <n v="129226"/>
    <x v="2524"/>
    <x v="794"/>
    <s v="Sigo Siendo El Rey"/>
    <s v="trackdone"/>
    <s v="trackdone"/>
    <b v="1"/>
    <x v="0"/>
    <n v="20"/>
    <x v="1"/>
    <x v="1"/>
    <x v="4"/>
  </r>
  <r>
    <s v="6M0VByRzxb5ycM9QcMx9k5"/>
    <d v="2017-07-27T20:11:01"/>
    <s v="android"/>
    <n v="278493"/>
    <x v="3027"/>
    <x v="23"/>
    <s v="Day &amp; Age"/>
    <s v="trackdone"/>
    <s v="trackdone"/>
    <b v="1"/>
    <x v="0"/>
    <n v="20"/>
    <x v="1"/>
    <x v="1"/>
    <x v="4"/>
  </r>
  <r>
    <s v="0CIz7t5BltLpaff8qyQFjB"/>
    <d v="2017-07-27T20:11:01"/>
    <s v="android"/>
    <n v="261131"/>
    <x v="2552"/>
    <x v="801"/>
    <s v="Mi Historia - Pepe Aguilar"/>
    <s v="trackdone"/>
    <s v="trackdone"/>
    <b v="1"/>
    <x v="0"/>
    <n v="20"/>
    <x v="1"/>
    <x v="1"/>
    <x v="4"/>
  </r>
  <r>
    <s v="76YIakOtee617B4McuRJH6"/>
    <d v="2017-07-27T20:11:01"/>
    <s v="android"/>
    <n v="178805"/>
    <x v="2528"/>
    <x v="796"/>
    <s v="Bala Perdida"/>
    <s v="trackdone"/>
    <s v="trackdone"/>
    <b v="1"/>
    <x v="0"/>
    <n v="20"/>
    <x v="1"/>
    <x v="1"/>
    <x v="4"/>
  </r>
  <r>
    <s v="4xJ0HQxlXvMRgRvLs32uvh"/>
    <d v="2017-07-27T20:11:01"/>
    <s v="android"/>
    <n v="157976"/>
    <x v="2537"/>
    <x v="794"/>
    <s v="Sus Grandes Corridos y Rancheras"/>
    <s v="clickrow"/>
    <s v="trackdone"/>
    <b v="1"/>
    <x v="0"/>
    <n v="20"/>
    <x v="1"/>
    <x v="1"/>
    <x v="4"/>
  </r>
  <r>
    <s v="2YsJM80gRMAhCikUkNZT3G"/>
    <d v="2017-07-27T20:11:01"/>
    <s v="android"/>
    <n v="0"/>
    <x v="3753"/>
    <x v="24"/>
    <s v="Kid A"/>
    <s v="fwdbtn"/>
    <s v="fwdbtn"/>
    <b v="1"/>
    <x v="0"/>
    <n v="20"/>
    <x v="1"/>
    <x v="1"/>
    <x v="4"/>
  </r>
  <r>
    <s v="77Kh98jRHI40rIAKnBs7cl"/>
    <d v="2017-07-27T20:11:01"/>
    <s v="android"/>
    <n v="136"/>
    <x v="3030"/>
    <x v="23"/>
    <s v="Sam's Town"/>
    <s v="fwdbtn"/>
    <s v="fwdbtn"/>
    <b v="1"/>
    <x v="0"/>
    <n v="20"/>
    <x v="1"/>
    <x v="1"/>
    <x v="4"/>
  </r>
  <r>
    <s v="6z7SlWuDEkvtVIDTpa132V"/>
    <d v="2017-07-27T20:11:01"/>
    <s v="android"/>
    <n v="188926"/>
    <x v="2527"/>
    <x v="796"/>
    <s v="Animas Que Amanezca"/>
    <s v="trackdone"/>
    <s v="trackdone"/>
    <b v="1"/>
    <x v="0"/>
    <n v="20"/>
    <x v="1"/>
    <x v="1"/>
    <x v="4"/>
  </r>
  <r>
    <s v="38qOiokfEMKKGzfaidCTfv"/>
    <d v="2017-07-27T20:11:01"/>
    <s v="android"/>
    <n v="154933"/>
    <x v="2520"/>
    <x v="794"/>
    <s v="Brillantes - Jose Alfredo Jimenez"/>
    <s v="trackdone"/>
    <s v="trackdone"/>
    <b v="1"/>
    <x v="0"/>
    <n v="20"/>
    <x v="1"/>
    <x v="1"/>
    <x v="4"/>
  </r>
  <r>
    <s v="76YIakOtee617B4McuRJH6"/>
    <d v="2017-07-27T20:11:01"/>
    <s v="android"/>
    <n v="0"/>
    <x v="2528"/>
    <x v="796"/>
    <s v="Bala Perdida"/>
    <s v="fwdbtn"/>
    <s v="fwdbtn"/>
    <b v="1"/>
    <x v="0"/>
    <n v="20"/>
    <x v="1"/>
    <x v="1"/>
    <x v="4"/>
  </r>
  <r>
    <s v="0JonnbNzKKF6xsHPYnkRkk"/>
    <d v="2017-07-27T20:11:01"/>
    <s v="android"/>
    <n v="0"/>
    <x v="4491"/>
    <x v="625"/>
    <s v="Voy a Ti"/>
    <s v="fwdbtn"/>
    <s v="fwdbtn"/>
    <b v="1"/>
    <x v="0"/>
    <n v="20"/>
    <x v="1"/>
    <x v="1"/>
    <x v="4"/>
  </r>
  <r>
    <s v="7iN1s7xHE4ifF5povM6A48"/>
    <d v="2017-07-27T20:11:02"/>
    <s v="android"/>
    <n v="243026"/>
    <x v="2946"/>
    <x v="733"/>
    <s v="Let It Be"/>
    <s v="trackdone"/>
    <s v="trackdone"/>
    <b v="1"/>
    <x v="0"/>
    <n v="20"/>
    <x v="1"/>
    <x v="1"/>
    <x v="4"/>
  </r>
  <r>
    <s v="5EzvwjFwdP5Kfl5AZAemzu"/>
    <d v="2017-07-27T20:11:02"/>
    <s v="android"/>
    <n v="148786"/>
    <x v="2974"/>
    <x v="733"/>
    <s v="Help!"/>
    <s v="trackdone"/>
    <s v="trackdone"/>
    <b v="1"/>
    <x v="0"/>
    <n v="20"/>
    <x v="1"/>
    <x v="1"/>
    <x v="4"/>
  </r>
  <r>
    <s v="1KkECr5i5B5k4ul9ajFADL"/>
    <d v="2017-07-27T20:11:02"/>
    <s v="android"/>
    <n v="313453"/>
    <x v="3143"/>
    <x v="23"/>
    <s v="Battle Born"/>
    <s v="trackdone"/>
    <s v="trackdone"/>
    <b v="1"/>
    <x v="0"/>
    <n v="20"/>
    <x v="1"/>
    <x v="1"/>
    <x v="4"/>
  </r>
  <r>
    <s v="5E3BVY66TEDexFutOO5GeS"/>
    <d v="2017-07-27T20:11:02"/>
    <s v="android"/>
    <n v="146386"/>
    <x v="2937"/>
    <x v="733"/>
    <s v="Rubber Soul"/>
    <s v="trackdone"/>
    <s v="trackdone"/>
    <b v="1"/>
    <x v="0"/>
    <n v="20"/>
    <x v="1"/>
    <x v="1"/>
    <x v="4"/>
  </r>
  <r>
    <s v="3PjMtNzwhDHqxoKudm6GvF"/>
    <d v="2017-07-27T20:11:02"/>
    <s v="android"/>
    <n v="215160"/>
    <x v="2685"/>
    <x v="733"/>
    <s v="Sgt. Pepper's Lonely Hearts Club Band"/>
    <s v="trackdone"/>
    <s v="trackdone"/>
    <b v="1"/>
    <x v="0"/>
    <n v="20"/>
    <x v="1"/>
    <x v="1"/>
    <x v="4"/>
  </r>
  <r>
    <s v="6EBDlOiDPAR7YAKFuv0XMY"/>
    <d v="2017-07-27T20:11:02"/>
    <s v="android"/>
    <n v="40137"/>
    <x v="1141"/>
    <x v="302"/>
    <s v="Corazón Latino"/>
    <s v="clickrow"/>
    <s v="unexpected-exit-while-paused"/>
    <b v="1"/>
    <x v="0"/>
    <n v="20"/>
    <x v="1"/>
    <x v="1"/>
    <x v="4"/>
  </r>
  <r>
    <s v="0ESIjVxnDnCDaTPo6sStHm"/>
    <d v="2017-07-27T20:11:02"/>
    <s v="android"/>
    <n v="133506"/>
    <x v="2933"/>
    <x v="733"/>
    <s v="With The Beatles"/>
    <s v="trackdone"/>
    <s v="trackdone"/>
    <b v="1"/>
    <x v="0"/>
    <n v="20"/>
    <x v="1"/>
    <x v="1"/>
    <x v="4"/>
  </r>
  <r>
    <s v="2RnPATK99oGOZygnD2GTO6"/>
    <d v="2017-07-27T20:11:02"/>
    <s v="android"/>
    <n v="164106"/>
    <x v="3362"/>
    <x v="733"/>
    <s v="Sgt. Pepper's Lonely Hearts Club Band"/>
    <s v="trackdone"/>
    <s v="trackdone"/>
    <b v="1"/>
    <x v="0"/>
    <n v="20"/>
    <x v="1"/>
    <x v="1"/>
    <x v="4"/>
  </r>
  <r>
    <s v="0AZGdAnzRwywzKKZ4HfLFW"/>
    <d v="2017-07-27T20:11:02"/>
    <s v="android"/>
    <n v="131053"/>
    <x v="3827"/>
    <x v="672"/>
    <s v="Willy And The Poor Boys"/>
    <s v="trackdone"/>
    <s v="trackdone"/>
    <b v="1"/>
    <x v="0"/>
    <n v="20"/>
    <x v="1"/>
    <x v="1"/>
    <x v="4"/>
  </r>
  <r>
    <s v="2gE95JskwQ1pCACTpGe1Db"/>
    <d v="2017-07-27T20:11:02"/>
    <s v="android"/>
    <n v="166280"/>
    <x v="3066"/>
    <x v="672"/>
    <s v="Willy And The Poor Boys"/>
    <s v="trackdone"/>
    <s v="trackdone"/>
    <b v="1"/>
    <x v="0"/>
    <n v="20"/>
    <x v="1"/>
    <x v="1"/>
    <x v="4"/>
  </r>
  <r>
    <s v="5Z6y2wK3TOdGNLxFmBJSdl"/>
    <d v="2017-07-27T20:11:02"/>
    <s v="android"/>
    <n v="193293"/>
    <x v="3662"/>
    <x v="672"/>
    <s v="Green River"/>
    <s v="clickrow"/>
    <s v="trackdone"/>
    <b v="1"/>
    <x v="0"/>
    <n v="20"/>
    <x v="1"/>
    <x v="1"/>
    <x v="4"/>
  </r>
  <r>
    <s v="66FSV5dLK5sNLZ00IfHxfD"/>
    <d v="2017-07-27T20:11:02"/>
    <s v="android"/>
    <n v="141600"/>
    <x v="1838"/>
    <x v="672"/>
    <s v="Green River"/>
    <s v="trackdone"/>
    <s v="trackdone"/>
    <b v="1"/>
    <x v="0"/>
    <n v="20"/>
    <x v="1"/>
    <x v="1"/>
    <x v="4"/>
  </r>
  <r>
    <s v="1kwgG5xlrvzhy1Qtz6LGj7"/>
    <d v="2017-07-27T20:11:02"/>
    <s v="android"/>
    <n v="840"/>
    <x v="3888"/>
    <x v="23"/>
    <s v="Battle Born"/>
    <s v="fwdbtn"/>
    <s v="fwdbtn"/>
    <b v="1"/>
    <x v="0"/>
    <n v="20"/>
    <x v="1"/>
    <x v="1"/>
    <x v="4"/>
  </r>
  <r>
    <s v="36gPq8WG7tDxrblyGVUCiT"/>
    <d v="2017-07-27T20:11:02"/>
    <s v="android"/>
    <n v="161466"/>
    <x v="3011"/>
    <x v="672"/>
    <s v="Cosmo's Factory"/>
    <s v="trackdone"/>
    <s v="trackdone"/>
    <b v="1"/>
    <x v="0"/>
    <n v="20"/>
    <x v="1"/>
    <x v="1"/>
    <x v="4"/>
  </r>
  <r>
    <s v="6hUTIfIKbmdqlmSQolTKG3"/>
    <d v="2017-07-27T20:11:02"/>
    <s v="android"/>
    <n v="189120"/>
    <x v="3375"/>
    <x v="672"/>
    <s v="Green River"/>
    <s v="trackdone"/>
    <s v="trackdone"/>
    <b v="1"/>
    <x v="0"/>
    <n v="20"/>
    <x v="1"/>
    <x v="1"/>
    <x v="4"/>
  </r>
  <r>
    <s v="6Bm3TYTfP6jjxUTE6OdXG3"/>
    <d v="2017-07-27T20:11:02"/>
    <s v="android"/>
    <n v="422"/>
    <x v="3020"/>
    <x v="23"/>
    <s v="Sawdust"/>
    <s v="fwdbtn"/>
    <s v="fwdbtn"/>
    <b v="1"/>
    <x v="0"/>
    <n v="20"/>
    <x v="1"/>
    <x v="1"/>
    <x v="4"/>
  </r>
  <r>
    <s v="7KEajVD9AUG68onXRSFZTv"/>
    <d v="2017-07-27T20:11:02"/>
    <s v="android"/>
    <n v="245360"/>
    <x v="2113"/>
    <x v="23"/>
    <s v="Day &amp; Age"/>
    <s v="fwdbtn"/>
    <s v="trackdone"/>
    <b v="1"/>
    <x v="0"/>
    <n v="20"/>
    <x v="1"/>
    <x v="1"/>
    <x v="4"/>
  </r>
  <r>
    <s v="2jtUGFsqanQ82zqDlhiKIp"/>
    <d v="2017-07-27T20:11:02"/>
    <s v="android"/>
    <n v="118626"/>
    <x v="2923"/>
    <x v="733"/>
    <s v="Abbey Road"/>
    <s v="trackdone"/>
    <s v="trackdone"/>
    <b v="1"/>
    <x v="0"/>
    <n v="20"/>
    <x v="1"/>
    <x v="1"/>
    <x v="4"/>
  </r>
  <r>
    <s v="4BP3uh0hFLFRb5cjsgLqDh"/>
    <d v="2017-07-27T20:11:02"/>
    <s v="android"/>
    <n v="140773"/>
    <x v="1840"/>
    <x v="672"/>
    <s v="Willy And The Poor Boys"/>
    <s v="trackdone"/>
    <s v="trackdone"/>
    <b v="1"/>
    <x v="0"/>
    <n v="20"/>
    <x v="1"/>
    <x v="1"/>
    <x v="4"/>
  </r>
  <r>
    <s v="1DA2svjxzVHKqUPy9XYH5u"/>
    <d v="2017-07-27T20:11:02"/>
    <s v="android"/>
    <n v="1426"/>
    <x v="3017"/>
    <x v="23"/>
    <s v="Hot Fuss"/>
    <s v="fwdbtn"/>
    <s v="fwdbtn"/>
    <b v="1"/>
    <x v="0"/>
    <n v="20"/>
    <x v="1"/>
    <x v="1"/>
    <x v="4"/>
  </r>
  <r>
    <s v="0INUNNYfsp4qr6kJdY46mY"/>
    <d v="2017-07-27T20:11:02"/>
    <s v="android"/>
    <n v="127493"/>
    <x v="1837"/>
    <x v="672"/>
    <s v="Cosmo's Factory"/>
    <s v="trackdone"/>
    <s v="trackdone"/>
    <b v="1"/>
    <x v="0"/>
    <n v="20"/>
    <x v="1"/>
    <x v="1"/>
    <x v="4"/>
  </r>
  <r>
    <s v="031rVKYjBhsaVM8o1i1vK0"/>
    <d v="2017-07-27T20:11:02"/>
    <s v="android"/>
    <n v="188666"/>
    <x v="3009"/>
    <x v="672"/>
    <s v="Chronicle: 20 Greatest Hits"/>
    <s v="trackdone"/>
    <s v="trackdone"/>
    <b v="1"/>
    <x v="0"/>
    <n v="20"/>
    <x v="1"/>
    <x v="1"/>
    <x v="4"/>
  </r>
  <r>
    <s v="45WX2cfbL8bCIqv3rOq1G3"/>
    <d v="2017-07-27T20:11:02"/>
    <s v="android"/>
    <n v="108853"/>
    <x v="4517"/>
    <x v="733"/>
    <s v="Beatles For Sale - Remastered"/>
    <s v="trackdone"/>
    <s v="trackdone"/>
    <b v="1"/>
    <x v="0"/>
    <n v="20"/>
    <x v="1"/>
    <x v="1"/>
    <x v="4"/>
  </r>
  <r>
    <s v="0pNeVovbiZHkulpGeOx1Gj"/>
    <d v="2017-07-27T20:11:02"/>
    <s v="android"/>
    <n v="182293"/>
    <x v="2675"/>
    <x v="733"/>
    <s v="Abbey Road"/>
    <s v="trackdone"/>
    <s v="trackdone"/>
    <b v="1"/>
    <x v="0"/>
    <n v="20"/>
    <x v="1"/>
    <x v="1"/>
    <x v="4"/>
  </r>
  <r>
    <s v="1hgvykolO4kBIEozATmpyj"/>
    <d v="2017-07-27T20:11:02"/>
    <s v="android"/>
    <n v="139466"/>
    <x v="2910"/>
    <x v="733"/>
    <s v="A Hard Day's Night"/>
    <s v="trackdone"/>
    <s v="trackdone"/>
    <b v="1"/>
    <x v="0"/>
    <n v="20"/>
    <x v="1"/>
    <x v="1"/>
    <x v="4"/>
  </r>
  <r>
    <s v="47atuTch0AN7NvP9vp42a5"/>
    <d v="2017-07-27T20:11:02"/>
    <s v="android"/>
    <n v="431226"/>
    <x v="4926"/>
    <x v="672"/>
    <s v="Cosmo's Factory"/>
    <s v="trackdone"/>
    <s v="trackdone"/>
    <b v="1"/>
    <x v="0"/>
    <n v="20"/>
    <x v="1"/>
    <x v="1"/>
    <x v="4"/>
  </r>
  <r>
    <s v="50xwQXPtfNZFKFeZ0XePWc"/>
    <d v="2017-07-27T20:11:02"/>
    <s v="android"/>
    <n v="158880"/>
    <x v="2980"/>
    <x v="733"/>
    <s v="Revolver"/>
    <s v="trackdone"/>
    <s v="trackdone"/>
    <b v="1"/>
    <x v="0"/>
    <n v="20"/>
    <x v="1"/>
    <x v="1"/>
    <x v="4"/>
  </r>
  <r>
    <s v="4Sk6QA0RoRqZ3Hg9TlAX4X"/>
    <d v="2017-07-27T20:11:02"/>
    <s v="android"/>
    <n v="210866"/>
    <x v="2791"/>
    <x v="672"/>
    <s v="Cosmo's Factory"/>
    <s v="trackdone"/>
    <s v="trackdone"/>
    <b v="1"/>
    <x v="0"/>
    <n v="20"/>
    <x v="1"/>
    <x v="1"/>
    <x v="4"/>
  </r>
  <r>
    <s v="1OJkKHmXsZVKtWlECdpDAe"/>
    <d v="2017-07-27T20:11:02"/>
    <s v="android"/>
    <n v="226096"/>
    <x v="4912"/>
    <x v="844"/>
    <s v="Rompiendo Fronteras"/>
    <s v="clickrow"/>
    <s v="endplay"/>
    <b v="1"/>
    <x v="0"/>
    <n v="20"/>
    <x v="1"/>
    <x v="1"/>
    <x v="4"/>
  </r>
  <r>
    <s v="06dl1UTikur0Mcunp2hNZb"/>
    <d v="2017-07-27T20:11:02"/>
    <s v="android"/>
    <n v="49768"/>
    <x v="3771"/>
    <x v="23"/>
    <s v="Hot Fuss"/>
    <s v="fwdbtn"/>
    <s v="fwdbtn"/>
    <b v="1"/>
    <x v="0"/>
    <n v="20"/>
    <x v="1"/>
    <x v="1"/>
    <x v="4"/>
  </r>
  <r>
    <s v="389QX9Q1eUOEZ19vtzzI9O"/>
    <d v="2017-07-27T20:11:02"/>
    <s v="android"/>
    <n v="285000"/>
    <x v="3742"/>
    <x v="733"/>
    <s v="The Beatles"/>
    <s v="trackdone"/>
    <s v="trackdone"/>
    <b v="1"/>
    <x v="0"/>
    <n v="20"/>
    <x v="1"/>
    <x v="1"/>
    <x v="4"/>
  </r>
  <r>
    <s v="1kDkaFlmkdEZiVUogaP9OZ"/>
    <d v="2017-07-27T20:11:02"/>
    <s v="android"/>
    <n v="119813"/>
    <x v="2932"/>
    <x v="733"/>
    <s v="Revolver"/>
    <s v="trackdone"/>
    <s v="trackdone"/>
    <b v="1"/>
    <x v="0"/>
    <n v="20"/>
    <x v="1"/>
    <x v="1"/>
    <x v="4"/>
  </r>
  <r>
    <s v="3Bh6uInhcVBVvLraGZdkKD"/>
    <d v="2017-07-27T20:11:02"/>
    <s v="android"/>
    <n v="147493"/>
    <x v="1715"/>
    <x v="672"/>
    <s v="Cosmo's Factory"/>
    <s v="trackdone"/>
    <s v="trackdone"/>
    <b v="1"/>
    <x v="0"/>
    <n v="20"/>
    <x v="1"/>
    <x v="1"/>
    <x v="4"/>
  </r>
  <r>
    <s v="6dGnYIeXmHdcikdzNNDMm2"/>
    <d v="2017-07-27T20:11:02"/>
    <s v="android"/>
    <n v="185733"/>
    <x v="2925"/>
    <x v="733"/>
    <s v="Abbey Road"/>
    <s v="clickrow"/>
    <s v="trackdone"/>
    <b v="1"/>
    <x v="0"/>
    <n v="20"/>
    <x v="1"/>
    <x v="1"/>
    <x v="4"/>
  </r>
  <r>
    <s v="5jgFfDIR6FR0gvlA56Nakr"/>
    <d v="2017-07-27T20:11:02"/>
    <s v="android"/>
    <n v="138386"/>
    <x v="2956"/>
    <x v="733"/>
    <s v="The Beatles"/>
    <s v="trackdone"/>
    <s v="trackdone"/>
    <b v="1"/>
    <x v="0"/>
    <n v="20"/>
    <x v="1"/>
    <x v="1"/>
    <x v="4"/>
  </r>
  <r>
    <s v="788U1Sqej9M6c4iikuDGxO"/>
    <d v="2017-07-27T20:11:02"/>
    <s v="android"/>
    <n v="125040"/>
    <x v="3744"/>
    <x v="733"/>
    <s v="Help!"/>
    <s v="trackdone"/>
    <s v="trackdone"/>
    <b v="1"/>
    <x v="0"/>
    <n v="20"/>
    <x v="1"/>
    <x v="1"/>
    <x v="4"/>
  </r>
  <r>
    <s v="61cgPGgToV1FqFgbHdWjj8"/>
    <d v="2017-07-27T20:11:02"/>
    <s v="android"/>
    <n v="244133"/>
    <x v="3934"/>
    <x v="23"/>
    <s v="Hot Fuss"/>
    <s v="trackdone"/>
    <s v="trackdone"/>
    <b v="1"/>
    <x v="0"/>
    <n v="20"/>
    <x v="1"/>
    <x v="1"/>
    <x v="4"/>
  </r>
  <r>
    <s v="68BTFws92cRztMS1oQ7Ewj"/>
    <d v="2017-07-27T20:11:02"/>
    <s v="android"/>
    <n v="230386"/>
    <x v="1970"/>
    <x v="733"/>
    <s v="Magical Mystery Tour"/>
    <s v="trackdone"/>
    <s v="trackdone"/>
    <b v="1"/>
    <x v="0"/>
    <n v="20"/>
    <x v="1"/>
    <x v="1"/>
    <x v="4"/>
  </r>
  <r>
    <s v="3KfbEIOC7YIv90FIfNSZpo"/>
    <d v="2017-07-27T20:11:02"/>
    <s v="android"/>
    <n v="146333"/>
    <x v="1961"/>
    <x v="733"/>
    <s v="Rubber Soul"/>
    <s v="trackdone"/>
    <s v="trackdone"/>
    <b v="1"/>
    <x v="0"/>
    <n v="20"/>
    <x v="1"/>
    <x v="1"/>
    <x v="4"/>
  </r>
  <r>
    <s v="1tM9TBNPjieSOZ2d5VAQ1y"/>
    <d v="2017-07-27T20:11:02"/>
    <s v="android"/>
    <n v="137586"/>
    <x v="2787"/>
    <x v="733"/>
    <s v="Past Masters"/>
    <s v="trackdone"/>
    <s v="trackdone"/>
    <b v="1"/>
    <x v="0"/>
    <n v="20"/>
    <x v="1"/>
    <x v="1"/>
    <x v="4"/>
  </r>
  <r>
    <s v="5SUlhldQJtOhUr2GzH5RI7"/>
    <d v="2017-07-27T20:11:02"/>
    <s v="android"/>
    <n v="163693"/>
    <x v="1968"/>
    <x v="733"/>
    <s v="Rubber Soul"/>
    <s v="trackdone"/>
    <s v="trackdone"/>
    <b v="1"/>
    <x v="0"/>
    <n v="20"/>
    <x v="1"/>
    <x v="1"/>
    <x v="4"/>
  </r>
  <r>
    <s v="5jRQvcl66ovRTjUwzXziZA"/>
    <d v="2017-07-27T20:11:02"/>
    <s v="android"/>
    <n v="253866"/>
    <x v="2187"/>
    <x v="672"/>
    <s v="Willy And The Poor Boys"/>
    <s v="trackdone"/>
    <s v="trackdone"/>
    <b v="1"/>
    <x v="0"/>
    <n v="20"/>
    <x v="1"/>
    <x v="1"/>
    <x v="4"/>
  </r>
  <r>
    <s v="3pU1CUgPiFfxPCpscwIwQR"/>
    <d v="2017-07-27T20:11:02"/>
    <s v="android"/>
    <n v="163080"/>
    <x v="1969"/>
    <x v="733"/>
    <s v="A Hard Day's Night"/>
    <s v="trackdone"/>
    <s v="trackdone"/>
    <b v="1"/>
    <x v="0"/>
    <n v="20"/>
    <x v="1"/>
    <x v="1"/>
    <x v="4"/>
  </r>
  <r>
    <s v="5XE8c07vbpQBUriwybOHtd"/>
    <d v="2017-07-27T20:11:02"/>
    <s v="android"/>
    <n v="160000"/>
    <x v="3040"/>
    <x v="672"/>
    <s v="Chronicle: 20 Greatest Hits"/>
    <s v="trackdone"/>
    <s v="trackdone"/>
    <b v="1"/>
    <x v="0"/>
    <n v="20"/>
    <x v="1"/>
    <x v="1"/>
    <x v="4"/>
  </r>
  <r>
    <s v="3BQHpFgAp4l80e1XslIjNI"/>
    <d v="2017-07-27T20:11:02"/>
    <s v="android"/>
    <n v="125666"/>
    <x v="3319"/>
    <x v="733"/>
    <s v="Help!"/>
    <s v="trackdone"/>
    <s v="trackdone"/>
    <b v="1"/>
    <x v="0"/>
    <n v="20"/>
    <x v="1"/>
    <x v="1"/>
    <x v="4"/>
  </r>
  <r>
    <s v="3vO2BbrhKNV2PDl276BUIZ"/>
    <d v="2017-07-27T20:11:02"/>
    <s v="android"/>
    <n v="177266"/>
    <x v="3162"/>
    <x v="672"/>
    <s v="Willy And The Poor Boys"/>
    <s v="trackdone"/>
    <s v="trackdone"/>
    <b v="1"/>
    <x v="0"/>
    <n v="20"/>
    <x v="1"/>
    <x v="1"/>
    <x v="4"/>
  </r>
  <r>
    <s v="71LsKf3xISiOlY1mj7FFPP"/>
    <d v="2017-07-27T20:11:02"/>
    <s v="android"/>
    <n v="164546"/>
    <x v="3402"/>
    <x v="733"/>
    <s v="The Beatles"/>
    <s v="trackdone"/>
    <s v="trackdone"/>
    <b v="1"/>
    <x v="0"/>
    <n v="20"/>
    <x v="1"/>
    <x v="1"/>
    <x v="4"/>
  </r>
  <r>
    <s v="5vDImXyLguoCbkYASPf4xQ"/>
    <d v="2017-07-27T20:11:02"/>
    <s v="android"/>
    <n v="206560"/>
    <x v="4853"/>
    <x v="672"/>
    <s v="Cosmo's Factory"/>
    <s v="trackdone"/>
    <s v="trackdone"/>
    <b v="1"/>
    <x v="0"/>
    <n v="20"/>
    <x v="1"/>
    <x v="1"/>
    <x v="4"/>
  </r>
  <r>
    <s v="4pTvgNra8siMoIT8u3epTr"/>
    <d v="2017-07-27T20:11:02"/>
    <s v="android"/>
    <n v="20476"/>
    <x v="3028"/>
    <x v="23"/>
    <s v="Sam's Town"/>
    <s v="trackdone"/>
    <s v="fwdbtn"/>
    <b v="1"/>
    <x v="0"/>
    <n v="20"/>
    <x v="1"/>
    <x v="1"/>
    <x v="4"/>
  </r>
  <r>
    <s v="09x9v1o51dbqi5H0u7UGfp"/>
    <d v="2017-07-27T20:11:02"/>
    <s v="android"/>
    <n v="105933"/>
    <x v="2811"/>
    <x v="733"/>
    <s v="The Beatles"/>
    <s v="fwdbtn"/>
    <s v="trackdone"/>
    <b v="1"/>
    <x v="0"/>
    <n v="20"/>
    <x v="1"/>
    <x v="1"/>
    <x v="4"/>
  </r>
  <r>
    <s v="3RTUfvRgq3pYTf7XY0FIcS"/>
    <d v="2017-07-27T20:11:02"/>
    <s v="android"/>
    <n v="152453"/>
    <x v="3228"/>
    <x v="672"/>
    <s v="Cosmo's Factory"/>
    <s v="trackdone"/>
    <s v="trackdone"/>
    <b v="1"/>
    <x v="0"/>
    <n v="20"/>
    <x v="1"/>
    <x v="1"/>
    <x v="4"/>
  </r>
  <r>
    <s v="2iGtdYI4lI0jDpnxJOqZRw"/>
    <d v="2017-07-27T20:11:02"/>
    <s v="android"/>
    <n v="283008"/>
    <x v="2772"/>
    <x v="733"/>
    <s v="Past Masters"/>
    <s v="trackdone"/>
    <s v="fwdbtn"/>
    <b v="1"/>
    <x v="0"/>
    <n v="20"/>
    <x v="1"/>
    <x v="1"/>
    <x v="4"/>
  </r>
  <r>
    <s v="2jnr9KaaMAmvk0zMcM9UzV"/>
    <d v="2017-07-27T20:11:02"/>
    <s v="android"/>
    <n v="157986"/>
    <x v="2957"/>
    <x v="733"/>
    <s v="Help!"/>
    <s v="trackdone"/>
    <s v="trackdone"/>
    <b v="1"/>
    <x v="0"/>
    <n v="20"/>
    <x v="1"/>
    <x v="1"/>
    <x v="4"/>
  </r>
  <r>
    <s v="0UOguLYTbPVXplQwFBpaDH"/>
    <d v="2017-07-27T20:11:02"/>
    <s v="android"/>
    <n v="177266"/>
    <x v="3901"/>
    <x v="672"/>
    <s v="Mardi Gras"/>
    <s v="trackdone"/>
    <s v="trackdone"/>
    <b v="1"/>
    <x v="0"/>
    <n v="20"/>
    <x v="1"/>
    <x v="1"/>
    <x v="4"/>
  </r>
  <r>
    <s v="5GjPQ0eI7AgmOnADn1EO6Q"/>
    <d v="2017-07-27T20:11:02"/>
    <s v="android"/>
    <n v="126533"/>
    <x v="2927"/>
    <x v="733"/>
    <s v="Revolver"/>
    <s v="trackdone"/>
    <s v="trackdone"/>
    <b v="1"/>
    <x v="0"/>
    <n v="20"/>
    <x v="1"/>
    <x v="1"/>
    <x v="4"/>
  </r>
  <r>
    <s v="76zk8LzjlJCqcsqLlac9pY"/>
    <d v="2017-07-27T20:11:02"/>
    <s v="android"/>
    <n v="161600"/>
    <x v="1839"/>
    <x v="672"/>
    <s v="Chronicle: 20 Greatest Hits"/>
    <s v="trackdone"/>
    <s v="trackdone"/>
    <b v="1"/>
    <x v="0"/>
    <n v="20"/>
    <x v="1"/>
    <x v="1"/>
    <x v="4"/>
  </r>
  <r>
    <s v="0JBvtprXP2Z0LP3jmzA7Xp"/>
    <d v="2017-07-27T20:11:02"/>
    <s v="android"/>
    <n v="181306"/>
    <x v="2893"/>
    <x v="733"/>
    <s v="Magical Mystery Tour"/>
    <s v="trackdone"/>
    <s v="trackdone"/>
    <b v="1"/>
    <x v="0"/>
    <n v="20"/>
    <x v="1"/>
    <x v="1"/>
    <x v="4"/>
  </r>
  <r>
    <s v="0Of7QOxHibUJW7q0YFBJVC"/>
    <d v="2017-07-27T20:11:02"/>
    <s v="android"/>
    <n v="32308"/>
    <x v="3019"/>
    <x v="23"/>
    <s v="Sawdust"/>
    <s v="trackdone"/>
    <s v="fwdbtn"/>
    <b v="1"/>
    <x v="0"/>
    <n v="20"/>
    <x v="1"/>
    <x v="1"/>
    <x v="4"/>
  </r>
  <r>
    <s v="2aZ2Co4NeQRsqWcU930zHT"/>
    <d v="2017-07-27T20:11:02"/>
    <s v="android"/>
    <n v="19186"/>
    <x v="4074"/>
    <x v="23"/>
    <s v="Direct Hits"/>
    <s v="fwdbtn"/>
    <s v="endplay"/>
    <b v="1"/>
    <x v="0"/>
    <n v="20"/>
    <x v="1"/>
    <x v="1"/>
    <x v="4"/>
  </r>
  <r>
    <s v="3bgTFCt5CTfasvpigHAdL0"/>
    <d v="2017-07-27T20:11:02"/>
    <s v="android"/>
    <n v="175666"/>
    <x v="3363"/>
    <x v="672"/>
    <s v="Willy And The Poor Boys"/>
    <s v="trackdone"/>
    <s v="trackdone"/>
    <b v="1"/>
    <x v="0"/>
    <n v="20"/>
    <x v="1"/>
    <x v="1"/>
    <x v="4"/>
  </r>
  <r>
    <s v="7C6hdDIz90Uf5YmdZnYbJJ"/>
    <d v="2017-07-27T20:11:02"/>
    <s v="android"/>
    <n v="142266"/>
    <x v="2972"/>
    <x v="733"/>
    <s v="Rubber Soul"/>
    <s v="trackdone"/>
    <s v="trackdone"/>
    <b v="1"/>
    <x v="0"/>
    <n v="20"/>
    <x v="1"/>
    <x v="1"/>
    <x v="4"/>
  </r>
  <r>
    <s v="0x2wtJbtJrox3SDmnMj97x"/>
    <d v="2017-07-27T20:11:03"/>
    <s v="android"/>
    <n v="267173"/>
    <x v="3947"/>
    <x v="171"/>
    <s v="Pronounced' Leh-'Nerd 'Skin-'Nerd"/>
    <s v="clickrow"/>
    <s v="trackdone"/>
    <b v="1"/>
    <x v="0"/>
    <n v="20"/>
    <x v="1"/>
    <x v="1"/>
    <x v="4"/>
  </r>
  <r>
    <s v="6ru5LIThsSx7D69FkIul1A"/>
    <d v="2017-07-27T20:11:03"/>
    <s v="android"/>
    <n v="162560"/>
    <x v="4798"/>
    <x v="131"/>
    <s v="American II: Unchained"/>
    <s v="trackdone"/>
    <s v="trackdone"/>
    <b v="1"/>
    <x v="0"/>
    <n v="20"/>
    <x v="1"/>
    <x v="1"/>
    <x v="4"/>
  </r>
  <r>
    <s v="6FgQ1jmP02HyO3mM3nk8W1"/>
    <d v="2017-07-27T20:11:03"/>
    <s v="android"/>
    <n v="267733"/>
    <x v="1843"/>
    <x v="673"/>
    <s v="Hasta Ahora"/>
    <s v="trackdone"/>
    <s v="trackdone"/>
    <b v="1"/>
    <x v="0"/>
    <n v="20"/>
    <x v="1"/>
    <x v="1"/>
    <x v="4"/>
  </r>
  <r>
    <s v="6QaBuSmU5NpdW2jcL27aB6"/>
    <d v="2017-07-27T20:11:03"/>
    <s v="android"/>
    <n v="231574"/>
    <x v="4066"/>
    <x v="625"/>
    <s v="Voy a Ti"/>
    <s v="trackdone"/>
    <s v="trackdone"/>
    <b v="1"/>
    <x v="0"/>
    <n v="20"/>
    <x v="1"/>
    <x v="1"/>
    <x v="4"/>
  </r>
  <r>
    <s v="2fDHuS1PTkHBbCWWZF1ph9"/>
    <d v="2017-07-27T20:11:03"/>
    <s v="android"/>
    <n v="162653"/>
    <x v="2133"/>
    <x v="131"/>
    <s v="At Folsom Prison"/>
    <s v="trackdone"/>
    <s v="trackdone"/>
    <b v="1"/>
    <x v="0"/>
    <n v="20"/>
    <x v="1"/>
    <x v="1"/>
    <x v="4"/>
  </r>
  <r>
    <s v="7FiJpVqkeiMHH3AzUgyJqx"/>
    <d v="2017-07-27T20:11:03"/>
    <s v="android"/>
    <n v="180760"/>
    <x v="4742"/>
    <x v="131"/>
    <s v="Out Among The Stars"/>
    <s v="trackdone"/>
    <s v="trackdone"/>
    <b v="1"/>
    <x v="0"/>
    <n v="20"/>
    <x v="1"/>
    <x v="1"/>
    <x v="4"/>
  </r>
  <r>
    <s v="0ry355UoTbc3NScBC2F3jA"/>
    <d v="2017-07-27T20:11:03"/>
    <s v="android"/>
    <n v="93613"/>
    <x v="2130"/>
    <x v="131"/>
    <s v="At Folsom Prison"/>
    <s v="fwdbtn"/>
    <s v="endplay"/>
    <b v="1"/>
    <x v="0"/>
    <n v="20"/>
    <x v="1"/>
    <x v="1"/>
    <x v="4"/>
  </r>
  <r>
    <s v="6Eoz6lCX5CR70yErsbUOWT"/>
    <d v="2017-07-27T20:11:03"/>
    <s v="android"/>
    <n v="283320"/>
    <x v="1572"/>
    <x v="532"/>
    <s v="Canciones De Amor"/>
    <s v="trackdone"/>
    <s v="trackdone"/>
    <b v="1"/>
    <x v="0"/>
    <n v="20"/>
    <x v="1"/>
    <x v="1"/>
    <x v="4"/>
  </r>
  <r>
    <s v="1sueD22EyCamMjdQu9Kuo3"/>
    <d v="2017-07-27T20:11:03"/>
    <s v="android"/>
    <n v="244760"/>
    <x v="4805"/>
    <x v="131"/>
    <s v="One Piece At A Time"/>
    <s v="trackdone"/>
    <s v="trackdone"/>
    <b v="1"/>
    <x v="0"/>
    <n v="20"/>
    <x v="1"/>
    <x v="1"/>
    <x v="4"/>
  </r>
  <r>
    <s v="3ccFgm5V43rL4c4Zxru9Vd"/>
    <d v="2017-07-27T20:11:03"/>
    <s v="android"/>
    <n v="190306"/>
    <x v="787"/>
    <x v="164"/>
    <s v="Reik"/>
    <s v="trackdone"/>
    <s v="trackdone"/>
    <b v="1"/>
    <x v="0"/>
    <n v="20"/>
    <x v="1"/>
    <x v="1"/>
    <x v="4"/>
  </r>
  <r>
    <s v="2EaCm5PYjpwuIvRo3ZfEFe"/>
    <d v="2017-07-27T20:11:03"/>
    <s v="android"/>
    <n v="217666"/>
    <x v="2121"/>
    <x v="131"/>
    <s v="At Folsom Prison"/>
    <s v="trackdone"/>
    <s v="trackdone"/>
    <b v="1"/>
    <x v="0"/>
    <n v="20"/>
    <x v="1"/>
    <x v="1"/>
    <x v="4"/>
  </r>
  <r>
    <s v="7xrODhgXFNVsRtKoyt5rJo"/>
    <d v="2017-07-27T20:11:03"/>
    <s v="android"/>
    <n v="173281"/>
    <x v="2120"/>
    <x v="131"/>
    <s v="At Folsom Prison"/>
    <s v="trackdone"/>
    <s v="fwdbtn"/>
    <b v="1"/>
    <x v="0"/>
    <n v="20"/>
    <x v="1"/>
    <x v="1"/>
    <x v="4"/>
  </r>
  <r>
    <s v="6YffUZJ2R06kyxyK6onezL"/>
    <d v="2017-07-27T20:11:03"/>
    <s v="android"/>
    <n v="158426"/>
    <x v="703"/>
    <x v="131"/>
    <s v="Ring Of Fire: The Best Of Johnny Cash"/>
    <s v="trackdone"/>
    <s v="trackdone"/>
    <b v="1"/>
    <x v="0"/>
    <n v="20"/>
    <x v="1"/>
    <x v="1"/>
    <x v="4"/>
  </r>
  <r>
    <s v="5xMNjx7uqCzMpJZSo4Wq55"/>
    <d v="2017-07-27T20:11:03"/>
    <s v="android"/>
    <n v="233813"/>
    <x v="2172"/>
    <x v="131"/>
    <s v="At San Quentin"/>
    <s v="trackdone"/>
    <s v="trackdone"/>
    <b v="1"/>
    <x v="0"/>
    <n v="20"/>
    <x v="1"/>
    <x v="1"/>
    <x v="4"/>
  </r>
  <r>
    <s v="52rWZajfmiprmZklqkpXAR"/>
    <d v="2017-07-27T20:11:03"/>
    <s v="android"/>
    <n v="170840"/>
    <x v="4786"/>
    <x v="131"/>
    <s v="Little Fauss and Big Halsy (Original Soundtrack Recording)"/>
    <s v="trackdone"/>
    <s v="trackdone"/>
    <b v="1"/>
    <x v="0"/>
    <n v="20"/>
    <x v="1"/>
    <x v="1"/>
    <x v="4"/>
  </r>
  <r>
    <s v="7wL9EVloIobMw22rT7Ve8x"/>
    <d v="2017-07-27T20:11:03"/>
    <s v="android"/>
    <n v="172986"/>
    <x v="4785"/>
    <x v="131"/>
    <s v="Man In Black"/>
    <s v="trackdone"/>
    <s v="trackdone"/>
    <b v="1"/>
    <x v="0"/>
    <n v="20"/>
    <x v="1"/>
    <x v="1"/>
    <x v="4"/>
  </r>
  <r>
    <s v="5xcfepnz1v7a83T8An9gjw"/>
    <d v="2017-07-27T20:11:03"/>
    <s v="android"/>
    <n v="154933"/>
    <x v="2804"/>
    <x v="733"/>
    <s v="Help!"/>
    <s v="trackdone"/>
    <s v="trackdone"/>
    <b v="1"/>
    <x v="0"/>
    <n v="20"/>
    <x v="1"/>
    <x v="1"/>
    <x v="4"/>
  </r>
  <r>
    <s v="1Vr6JSWTpl5MIxUHOJ3nny"/>
    <d v="2017-07-27T20:11:03"/>
    <s v="android"/>
    <n v="167440"/>
    <x v="4771"/>
    <x v="131"/>
    <s v="With His Hot and Blue Guitar"/>
    <s v="trackdone"/>
    <s v="trackdone"/>
    <b v="1"/>
    <x v="0"/>
    <n v="20"/>
    <x v="1"/>
    <x v="1"/>
    <x v="4"/>
  </r>
  <r>
    <s v="3Jq9rsqmRtqcVKtzP9dnxZ"/>
    <d v="2017-07-27T20:11:03"/>
    <s v="android"/>
    <n v="266733"/>
    <x v="4126"/>
    <x v="131"/>
    <s v="American IV: The Man Comes Around"/>
    <s v="trackdone"/>
    <s v="trackdone"/>
    <b v="1"/>
    <x v="0"/>
    <n v="20"/>
    <x v="1"/>
    <x v="1"/>
    <x v="4"/>
  </r>
  <r>
    <s v="3h8KGJn9UFX2cfjN78iMVF"/>
    <d v="2017-07-27T20:11:03"/>
    <s v="android"/>
    <n v="240733"/>
    <x v="3579"/>
    <x v="914"/>
    <s v="Iconos"/>
    <s v="trackdone"/>
    <s v="trackdone"/>
    <b v="1"/>
    <x v="0"/>
    <n v="20"/>
    <x v="1"/>
    <x v="1"/>
    <x v="4"/>
  </r>
  <r>
    <s v="0P3XcK6fckxtGWlojkx5Mm"/>
    <d v="2017-07-27T20:11:03"/>
    <s v="android"/>
    <n v="231237"/>
    <x v="1136"/>
    <x v="302"/>
    <s v="Tú Y Yo"/>
    <s v="trackdone"/>
    <s v="trackdone"/>
    <b v="1"/>
    <x v="0"/>
    <n v="20"/>
    <x v="1"/>
    <x v="1"/>
    <x v="4"/>
  </r>
  <r>
    <s v="3QHMxEOAGD51PDlbFPHLyJ"/>
    <d v="2017-07-27T20:11:03"/>
    <s v="android"/>
    <n v="252346"/>
    <x v="3575"/>
    <x v="914"/>
    <s v="3.0"/>
    <s v="trackdone"/>
    <s v="trackdone"/>
    <b v="1"/>
    <x v="0"/>
    <n v="20"/>
    <x v="1"/>
    <x v="1"/>
    <x v="4"/>
  </r>
  <r>
    <s v="105pLwtYErO64sPyXsPPAP"/>
    <d v="2017-07-27T20:11:03"/>
    <s v="android"/>
    <n v="203960"/>
    <x v="4910"/>
    <x v="1140"/>
    <s v="Sobre El Amor Y Sus Efectos Secundarios"/>
    <s v="clickrow"/>
    <s v="trackdone"/>
    <b v="1"/>
    <x v="0"/>
    <n v="20"/>
    <x v="1"/>
    <x v="1"/>
    <x v="4"/>
  </r>
  <r>
    <s v="4NUt1fcnO9aQAELBgXq3Kr"/>
    <d v="2017-07-27T20:11:03"/>
    <s v="android"/>
    <n v="231773"/>
    <x v="3306"/>
    <x v="844"/>
    <s v="A Corazón Abierto"/>
    <s v="trackdone"/>
    <s v="trackdone"/>
    <b v="1"/>
    <x v="0"/>
    <n v="20"/>
    <x v="1"/>
    <x v="1"/>
    <x v="4"/>
  </r>
  <r>
    <s v="0M6KY0x5u65ybXHZ3IAega"/>
    <d v="2017-07-27T20:11:03"/>
    <s v="android"/>
    <n v="171320"/>
    <x v="790"/>
    <x v="164"/>
    <s v="Reik"/>
    <s v="trackdone"/>
    <s v="trackdone"/>
    <b v="1"/>
    <x v="0"/>
    <n v="20"/>
    <x v="1"/>
    <x v="1"/>
    <x v="4"/>
  </r>
  <r>
    <s v="1qvY1z3Wm3sAYeHfPTnrbI"/>
    <d v="2017-07-27T20:11:03"/>
    <s v="android"/>
    <n v="161800"/>
    <x v="4683"/>
    <x v="1091"/>
    <s v="Originales - 20 Exitos"/>
    <s v="trackdone"/>
    <s v="trackdone"/>
    <b v="1"/>
    <x v="0"/>
    <n v="20"/>
    <x v="1"/>
    <x v="1"/>
    <x v="4"/>
  </r>
  <r>
    <s v="4ED8LCbaRC0opEDKBLoQk8"/>
    <d v="2017-07-27T20:11:03"/>
    <s v="android"/>
    <n v="20734"/>
    <x v="1868"/>
    <x v="681"/>
    <s v="Imprescindibles"/>
    <s v="trackdone"/>
    <s v="unexpected-exit-while-paused"/>
    <b v="1"/>
    <x v="0"/>
    <n v="20"/>
    <x v="1"/>
    <x v="1"/>
    <x v="4"/>
  </r>
  <r>
    <s v="24NwBd5vZ2CK8VOQVnqdxr"/>
    <d v="2017-07-27T20:11:03"/>
    <s v="android"/>
    <n v="274133"/>
    <x v="512"/>
    <x v="90"/>
    <s v="Toys In The Attic"/>
    <s v="trackdone"/>
    <s v="trackdone"/>
    <b v="1"/>
    <x v="0"/>
    <n v="20"/>
    <x v="1"/>
    <x v="1"/>
    <x v="4"/>
  </r>
  <r>
    <s v="2E64SWjM9rQmAshItmdbcw"/>
    <d v="2017-07-27T20:11:03"/>
    <s v="android"/>
    <n v="142213"/>
    <x v="2058"/>
    <x v="178"/>
    <s v="Led Zeppelin"/>
    <s v="trackdone"/>
    <s v="logout"/>
    <b v="1"/>
    <x v="0"/>
    <n v="20"/>
    <x v="1"/>
    <x v="1"/>
    <x v="4"/>
  </r>
  <r>
    <s v="6Fha6tXHkL3r9m9nNqQG8p"/>
    <d v="2017-07-28T02:13:25"/>
    <s v="android"/>
    <n v="230506"/>
    <x v="3053"/>
    <x v="731"/>
    <s v="Dream Your Life Away"/>
    <s v="clickrow"/>
    <s v="trackdone"/>
    <b v="1"/>
    <x v="0"/>
    <n v="2"/>
    <x v="0"/>
    <x v="1"/>
    <x v="4"/>
  </r>
  <r>
    <s v="2uhEKg8kIzpdvz4gyy6x8W"/>
    <d v="2017-07-28T02:13:25"/>
    <s v="android"/>
    <n v="249173"/>
    <x v="2111"/>
    <x v="38"/>
    <s v="Every Kingdom"/>
    <s v="trackdone"/>
    <s v="trackdone"/>
    <b v="1"/>
    <x v="0"/>
    <n v="2"/>
    <x v="0"/>
    <x v="1"/>
    <x v="4"/>
  </r>
  <r>
    <s v="5VnDkUNyX6u5Sk0yZiP8XB"/>
    <d v="2017-07-28T02:13:25"/>
    <s v="android"/>
    <n v="187146"/>
    <x v="4488"/>
    <x v="19"/>
    <s v="Evolve"/>
    <s v="trackdone"/>
    <s v="trackdone"/>
    <b v="1"/>
    <x v="0"/>
    <n v="2"/>
    <x v="0"/>
    <x v="1"/>
    <x v="4"/>
  </r>
  <r>
    <s v="7pG5LgzNUJRi34ZJ3H2K94"/>
    <d v="2017-07-28T02:13:25"/>
    <s v="android"/>
    <n v="240226"/>
    <x v="3683"/>
    <x v="534"/>
    <s v="Chaos And The Calm"/>
    <s v="trackdone"/>
    <s v="trackdone"/>
    <b v="1"/>
    <x v="0"/>
    <n v="2"/>
    <x v="0"/>
    <x v="1"/>
    <x v="4"/>
  </r>
  <r>
    <s v="23khhseCLQqVMCIT1WMAns"/>
    <d v="2017-07-28T02:13:25"/>
    <s v="android"/>
    <n v="285014"/>
    <x v="3464"/>
    <x v="17"/>
    <s v="Ghost Stories"/>
    <s v="trackdone"/>
    <s v="trackdone"/>
    <b v="1"/>
    <x v="0"/>
    <n v="2"/>
    <x v="0"/>
    <x v="1"/>
    <x v="4"/>
  </r>
  <r>
    <s v="0VZ9xPNa6ROafP6GYYuv2S"/>
    <d v="2017-07-28T02:13:25"/>
    <s v="android"/>
    <n v="205453"/>
    <x v="940"/>
    <x v="832"/>
    <s v="Save Me, San Francisco (Golden Gate Edition)"/>
    <s v="trackdone"/>
    <s v="trackdone"/>
    <b v="1"/>
    <x v="0"/>
    <n v="2"/>
    <x v="0"/>
    <x v="1"/>
    <x v="4"/>
  </r>
  <r>
    <s v="3xNO6JUk9ySYjxuqzcZYRB"/>
    <d v="2017-07-28T02:13:25"/>
    <s v="android"/>
    <n v="288000"/>
    <x v="2346"/>
    <x v="104"/>
    <s v="Blood On The Tracks"/>
    <s v="trackdone"/>
    <s v="trackdone"/>
    <b v="1"/>
    <x v="0"/>
    <n v="2"/>
    <x v="0"/>
    <x v="1"/>
    <x v="4"/>
  </r>
  <r>
    <s v="07VXD8d0e3g355Wp6FVTm6"/>
    <d v="2017-07-28T02:13:25"/>
    <s v="android"/>
    <n v="305346"/>
    <x v="4289"/>
    <x v="32"/>
    <s v="The Lumineers"/>
    <s v="trackdone"/>
    <s v="trackdone"/>
    <b v="1"/>
    <x v="0"/>
    <n v="2"/>
    <x v="0"/>
    <x v="1"/>
    <x v="4"/>
  </r>
  <r>
    <s v="39AqQWRaP77mkS1MZfm2Nv"/>
    <d v="2017-07-28T02:13:25"/>
    <s v="android"/>
    <n v="291253"/>
    <x v="4276"/>
    <x v="47"/>
    <s v="Come Around Sundown (Expanded Edition)"/>
    <s v="trackdone"/>
    <s v="trackdone"/>
    <b v="1"/>
    <x v="0"/>
    <n v="2"/>
    <x v="0"/>
    <x v="1"/>
    <x v="4"/>
  </r>
  <r>
    <s v="1c7UYTut2SBOPq64o2t0uN"/>
    <d v="2017-07-28T02:13:25"/>
    <s v="android"/>
    <n v="268973"/>
    <x v="90"/>
    <x v="15"/>
    <s v="Room For Squares"/>
    <s v="trackdone"/>
    <s v="trackdone"/>
    <b v="1"/>
    <x v="0"/>
    <n v="2"/>
    <x v="0"/>
    <x v="1"/>
    <x v="4"/>
  </r>
  <r>
    <s v="66pTgt8jlt76UoWJvEM3bq"/>
    <d v="2017-07-28T02:13:25"/>
    <s v="android"/>
    <n v="238840"/>
    <x v="2678"/>
    <x v="47"/>
    <s v="Youth And Young Manhood"/>
    <s v="clickrow"/>
    <s v="trackdone"/>
    <b v="1"/>
    <x v="0"/>
    <n v="2"/>
    <x v="0"/>
    <x v="1"/>
    <x v="4"/>
  </r>
  <r>
    <s v="2gKZXeCTkQjblUQgnKF7Ow"/>
    <d v="2017-07-28T02:13:25"/>
    <s v="android"/>
    <n v="251253"/>
    <x v="390"/>
    <x v="58"/>
    <s v="Modern Vampires of the City"/>
    <s v="trackdone"/>
    <s v="trackdone"/>
    <b v="1"/>
    <x v="0"/>
    <n v="2"/>
    <x v="0"/>
    <x v="1"/>
    <x v="4"/>
  </r>
  <r>
    <s v="08yezFIhte4aFiDpmQmQlP"/>
    <d v="2017-07-28T02:13:25"/>
    <s v="android"/>
    <n v="169506"/>
    <x v="2755"/>
    <x v="51"/>
    <s v="Room On Fire"/>
    <s v="trackdone"/>
    <s v="trackdone"/>
    <b v="1"/>
    <x v="0"/>
    <n v="2"/>
    <x v="0"/>
    <x v="1"/>
    <x v="4"/>
  </r>
  <r>
    <s v="0c4IEciLCDdXEhhKxj4ThA"/>
    <d v="2017-07-28T02:13:25"/>
    <s v="android"/>
    <n v="281040"/>
    <x v="3861"/>
    <x v="188"/>
    <s v="The 2nd Law"/>
    <s v="trackdone"/>
    <s v="trackdone"/>
    <b v="1"/>
    <x v="0"/>
    <n v="2"/>
    <x v="0"/>
    <x v="1"/>
    <x v="4"/>
  </r>
  <r>
    <s v="62EsBz11VlUwSu3jFy7Rlo"/>
    <d v="2017-07-28T02:13:25"/>
    <s v="android"/>
    <n v="249573"/>
    <x v="3885"/>
    <x v="225"/>
    <s v="Native"/>
    <s v="trackdone"/>
    <s v="trackdone"/>
    <b v="1"/>
    <x v="0"/>
    <n v="2"/>
    <x v="0"/>
    <x v="1"/>
    <x v="4"/>
  </r>
  <r>
    <s v="69oAflKTaF6WOhvRe3y4qW"/>
    <d v="2017-07-28T02:13:25"/>
    <s v="android"/>
    <n v="243000"/>
    <x v="380"/>
    <x v="58"/>
    <s v="Vampire Weekend"/>
    <s v="trackdone"/>
    <s v="trackdone"/>
    <b v="1"/>
    <x v="0"/>
    <n v="2"/>
    <x v="0"/>
    <x v="1"/>
    <x v="4"/>
  </r>
  <r>
    <s v="1SCXzqKZdif5b33POmzwI4"/>
    <d v="2017-07-28T02:13:25"/>
    <s v="android"/>
    <n v="219214"/>
    <x v="694"/>
    <x v="128"/>
    <s v="Hozier"/>
    <s v="trackdone"/>
    <s v="trackdone"/>
    <b v="1"/>
    <x v="0"/>
    <n v="2"/>
    <x v="0"/>
    <x v="1"/>
    <x v="4"/>
  </r>
  <r>
    <s v="7JhTr0G0gr3ESY3B9uqPi4"/>
    <d v="2017-07-28T02:13:25"/>
    <s v="android"/>
    <n v="228140"/>
    <x v="4586"/>
    <x v="188"/>
    <s v="Dig Down"/>
    <s v="trackdone"/>
    <s v="trackdone"/>
    <b v="1"/>
    <x v="0"/>
    <n v="2"/>
    <x v="0"/>
    <x v="1"/>
    <x v="4"/>
  </r>
  <r>
    <s v="3mcG2NI5G5vhrQtRda1YnA"/>
    <d v="2017-07-28T02:13:25"/>
    <s v="android"/>
    <n v="0"/>
    <x v="3451"/>
    <x v="880"/>
    <s v="Bleed American"/>
    <s v="fwdbtn"/>
    <s v="fwdbtn"/>
    <b v="1"/>
    <x v="0"/>
    <n v="2"/>
    <x v="0"/>
    <x v="1"/>
    <x v="4"/>
  </r>
  <r>
    <s v="4kDTvLhGF29gFsqceuxBSC"/>
    <d v="2017-07-28T02:13:25"/>
    <s v="android"/>
    <n v="261080"/>
    <x v="145"/>
    <x v="19"/>
    <s v="Me Before You"/>
    <s v="trackdone"/>
    <s v="trackdone"/>
    <b v="1"/>
    <x v="0"/>
    <n v="2"/>
    <x v="0"/>
    <x v="1"/>
    <x v="4"/>
  </r>
  <r>
    <s v="69QFcT6d5s682XOUtyiliA"/>
    <d v="2017-07-28T02:13:25"/>
    <s v="android"/>
    <n v="224266"/>
    <x v="3159"/>
    <x v="534"/>
    <s v="Chaos And The Calm"/>
    <s v="trackdone"/>
    <s v="trackdone"/>
    <b v="1"/>
    <x v="0"/>
    <n v="2"/>
    <x v="0"/>
    <x v="1"/>
    <x v="4"/>
  </r>
  <r>
    <s v="5K5mYBbBHliLRclWbDd9VH"/>
    <d v="2017-07-28T02:13:25"/>
    <s v="android"/>
    <n v="177506"/>
    <x v="140"/>
    <x v="19"/>
    <s v="Night Visions"/>
    <s v="trackdone"/>
    <s v="trackdone"/>
    <b v="1"/>
    <x v="0"/>
    <n v="2"/>
    <x v="0"/>
    <x v="1"/>
    <x v="4"/>
  </r>
  <r>
    <s v="0xCA70t1ZA4fa9UOE0lIJm"/>
    <d v="2017-07-28T02:13:25"/>
    <s v="android"/>
    <n v="589"/>
    <x v="4265"/>
    <x v="239"/>
    <s v="x"/>
    <s v="fwdbtn"/>
    <s v="endplay"/>
    <b v="1"/>
    <x v="0"/>
    <n v="2"/>
    <x v="0"/>
    <x v="1"/>
    <x v="4"/>
  </r>
  <r>
    <s v="6u0x5ad9ewHvs3z6u9Oe3c"/>
    <d v="2017-07-28T02:13:25"/>
    <s v="android"/>
    <n v="235546"/>
    <x v="2757"/>
    <x v="51"/>
    <s v="Angles"/>
    <s v="trackdone"/>
    <s v="trackdone"/>
    <b v="1"/>
    <x v="0"/>
    <n v="2"/>
    <x v="0"/>
    <x v="1"/>
    <x v="4"/>
  </r>
  <r>
    <s v="4HKXt2VLfGtDquDPm7lh5p"/>
    <d v="2017-07-28T02:13:25"/>
    <s v="android"/>
    <n v="235093"/>
    <x v="828"/>
    <x v="19"/>
    <s v="Night Visions"/>
    <s v="clickrow"/>
    <s v="trackdone"/>
    <b v="1"/>
    <x v="0"/>
    <n v="2"/>
    <x v="0"/>
    <x v="1"/>
    <x v="4"/>
  </r>
  <r>
    <s v="3ou9rSNUQnE7XYmJkUUIOc"/>
    <d v="2017-07-28T02:13:25"/>
    <s v="android"/>
    <n v="223040"/>
    <x v="2693"/>
    <x v="17"/>
    <s v="A Rush of Blood to the Head"/>
    <s v="trackdone"/>
    <s v="trackdone"/>
    <b v="1"/>
    <x v="0"/>
    <n v="2"/>
    <x v="0"/>
    <x v="1"/>
    <x v="4"/>
  </r>
  <r>
    <s v="4LloVtxNZpeh7q7xdi1DQc"/>
    <d v="2017-07-28T02:13:25"/>
    <s v="android"/>
    <n v="263573"/>
    <x v="75"/>
    <x v="15"/>
    <s v="Where the Light Is: John Mayer Live In Los Angeles"/>
    <s v="trackdone"/>
    <s v="trackdone"/>
    <b v="1"/>
    <x v="0"/>
    <n v="2"/>
    <x v="0"/>
    <x v="1"/>
    <x v="4"/>
  </r>
  <r>
    <s v="44NLp5b4aYEOgMc12baSgq"/>
    <d v="2017-07-28T02:13:25"/>
    <s v="android"/>
    <n v="84768"/>
    <x v="2751"/>
    <x v="47"/>
    <s v="Only By The Night"/>
    <s v="trackdone"/>
    <s v="logout"/>
    <b v="1"/>
    <x v="0"/>
    <n v="2"/>
    <x v="0"/>
    <x v="1"/>
    <x v="4"/>
  </r>
  <r>
    <s v="5G3EojCR8npjlDirpzY7Q6"/>
    <d v="2017-07-28T02:13:25"/>
    <s v="android"/>
    <n v="283013"/>
    <x v="555"/>
    <x v="23"/>
    <s v="Peace Of Mind"/>
    <s v="clickrow"/>
    <s v="trackdone"/>
    <b v="1"/>
    <x v="0"/>
    <n v="2"/>
    <x v="0"/>
    <x v="1"/>
    <x v="4"/>
  </r>
  <r>
    <s v="0qXWJhU46zurMYQoAnBxdG"/>
    <d v="2017-07-28T02:13:25"/>
    <s v="android"/>
    <n v="166240"/>
    <x v="2739"/>
    <x v="23"/>
    <s v="Sawdust"/>
    <s v="trackdone"/>
    <s v="trackdone"/>
    <b v="1"/>
    <x v="0"/>
    <n v="2"/>
    <x v="0"/>
    <x v="1"/>
    <x v="4"/>
  </r>
  <r>
    <s v="2vQQfWTanvD99OeHLAoyhW"/>
    <d v="2017-07-28T02:13:25"/>
    <s v="android"/>
    <n v="7644"/>
    <x v="2735"/>
    <x v="11"/>
    <s v="Whatever People Say I Am, That's What I'm Not"/>
    <s v="trackdone"/>
    <s v="fwdbtn"/>
    <b v="1"/>
    <x v="0"/>
    <n v="2"/>
    <x v="0"/>
    <x v="1"/>
    <x v="4"/>
  </r>
  <r>
    <s v="0exgff8yBXg6c5GjUaFfNP"/>
    <d v="2017-07-28T02:13:25"/>
    <s v="android"/>
    <n v="19593"/>
    <x v="231"/>
    <x v="33"/>
    <s v="The Temper Trap"/>
    <s v="trackdone"/>
    <s v="endplay"/>
    <b v="1"/>
    <x v="0"/>
    <n v="2"/>
    <x v="0"/>
    <x v="1"/>
    <x v="4"/>
  </r>
  <r>
    <s v="2cbic3TiUENlJX91y67ARR"/>
    <d v="2017-07-28T02:13:25"/>
    <s v="android"/>
    <n v="238520"/>
    <x v="4017"/>
    <x v="236"/>
    <s v="For Emma, Forever Ago"/>
    <s v="trackdone"/>
    <s v="trackdone"/>
    <b v="1"/>
    <x v="0"/>
    <n v="2"/>
    <x v="0"/>
    <x v="1"/>
    <x v="4"/>
  </r>
  <r>
    <s v="2fyIS6GXMgUcSv4oejx63f"/>
    <d v="2017-07-28T02:13:25"/>
    <s v="android"/>
    <n v="175440"/>
    <x v="2733"/>
    <x v="11"/>
    <s v="Whatever People Say I Am, That's What I'm Not"/>
    <s v="trackdone"/>
    <s v="trackdone"/>
    <b v="1"/>
    <x v="0"/>
    <n v="2"/>
    <x v="0"/>
    <x v="1"/>
    <x v="4"/>
  </r>
  <r>
    <s v="1cS6w47dKpFryiXFu1Ajaw"/>
    <d v="2017-07-28T02:13:25"/>
    <s v="android"/>
    <n v="268600"/>
    <x v="226"/>
    <x v="33"/>
    <s v="The Temper Trap"/>
    <s v="trackdone"/>
    <s v="trackdone"/>
    <b v="1"/>
    <x v="0"/>
    <n v="2"/>
    <x v="0"/>
    <x v="1"/>
    <x v="4"/>
  </r>
  <r>
    <s v="0xLoYaRyQxTDR7kNIo69B3"/>
    <d v="2017-07-28T02:13:25"/>
    <s v="android"/>
    <n v="262200"/>
    <x v="3163"/>
    <x v="731"/>
    <s v="Dream Your Life Away"/>
    <s v="trackdone"/>
    <s v="trackdone"/>
    <b v="1"/>
    <x v="0"/>
    <n v="2"/>
    <x v="0"/>
    <x v="1"/>
    <x v="4"/>
  </r>
  <r>
    <s v="0Tel1fmuCxEFV6wBLXsEdk"/>
    <d v="2017-07-28T02:13:25"/>
    <s v="android"/>
    <n v="192097"/>
    <x v="1419"/>
    <x v="239"/>
    <s v="+"/>
    <s v="trackdone"/>
    <s v="endplay"/>
    <b v="1"/>
    <x v="0"/>
    <n v="2"/>
    <x v="0"/>
    <x v="1"/>
    <x v="4"/>
  </r>
  <r>
    <s v="3RMq7XrI3UtLXZBESe69fk"/>
    <d v="2017-07-28T02:13:25"/>
    <s v="android"/>
    <n v="347133"/>
    <x v="109"/>
    <x v="15"/>
    <s v="The Village Sessions"/>
    <s v="trackdone"/>
    <s v="trackdone"/>
    <b v="1"/>
    <x v="0"/>
    <n v="2"/>
    <x v="0"/>
    <x v="1"/>
    <x v="4"/>
  </r>
  <r>
    <s v="0WZZJ0mDKIkLfL0710ssZt"/>
    <d v="2017-07-28T02:13:25"/>
    <s v="android"/>
    <n v="166445"/>
    <x v="3681"/>
    <x v="478"/>
    <s v="Funeral"/>
    <s v="trackdone"/>
    <s v="endplay"/>
    <b v="1"/>
    <x v="0"/>
    <n v="2"/>
    <x v="0"/>
    <x v="1"/>
    <x v="4"/>
  </r>
  <r>
    <s v="5LXj9Ch3O9ATm1NoHT8GXn"/>
    <d v="2017-07-28T02:13:25"/>
    <s v="android"/>
    <n v="355172"/>
    <x v="4090"/>
    <x v="17"/>
    <s v="Hypnotised"/>
    <s v="trackdone"/>
    <s v="trackdone"/>
    <b v="1"/>
    <x v="0"/>
    <n v="2"/>
    <x v="0"/>
    <x v="1"/>
    <x v="4"/>
  </r>
  <r>
    <s v="6xphDvC3ctr99cgNFKErB4"/>
    <d v="2017-07-28T02:13:25"/>
    <s v="android"/>
    <n v="2914"/>
    <x v="3973"/>
    <x v="524"/>
    <s v="Helios"/>
    <s v="clickrow"/>
    <s v="fwdbtn"/>
    <b v="1"/>
    <x v="0"/>
    <n v="2"/>
    <x v="0"/>
    <x v="1"/>
    <x v="4"/>
  </r>
  <r>
    <s v="0fQuzbQNLcD1ofo7B2NcFI"/>
    <d v="2017-07-28T02:13:25"/>
    <s v="android"/>
    <n v="246000"/>
    <x v="122"/>
    <x v="17"/>
    <s v="Ghost Stories"/>
    <s v="trackdone"/>
    <s v="trackdone"/>
    <b v="1"/>
    <x v="0"/>
    <n v="2"/>
    <x v="0"/>
    <x v="1"/>
    <x v="4"/>
  </r>
  <r>
    <s v="6fNhZRFEkBfgW39W3wKARJ"/>
    <d v="2017-07-28T02:13:25"/>
    <s v="android"/>
    <n v="214147"/>
    <x v="985"/>
    <x v="228"/>
    <s v="Bad Blood"/>
    <s v="trackdone"/>
    <s v="trackdone"/>
    <b v="1"/>
    <x v="0"/>
    <n v="2"/>
    <x v="0"/>
    <x v="1"/>
    <x v="4"/>
  </r>
  <r>
    <s v="64BbK9SFKH2jk86U3dGj2P"/>
    <d v="2017-07-28T02:13:25"/>
    <s v="android"/>
    <n v="255373"/>
    <x v="2762"/>
    <x v="6"/>
    <s v="Californication"/>
    <s v="fwdbtn"/>
    <s v="trackdone"/>
    <b v="1"/>
    <x v="0"/>
    <n v="2"/>
    <x v="0"/>
    <x v="1"/>
    <x v="4"/>
  </r>
  <r>
    <s v="2Or0wXPDzd8Nt5F55vtVHY"/>
    <d v="2017-07-28T02:13:25"/>
    <s v="android"/>
    <n v="74411"/>
    <x v="2737"/>
    <x v="47"/>
    <s v="Youth And Young Manhood"/>
    <s v="fwdbtn"/>
    <s v="fwdbtn"/>
    <b v="1"/>
    <x v="0"/>
    <n v="2"/>
    <x v="0"/>
    <x v="1"/>
    <x v="4"/>
  </r>
  <r>
    <s v="5kxVyCgEUND7E2QKG7JmoF"/>
    <d v="2017-07-28T02:13:25"/>
    <s v="android"/>
    <n v="165000"/>
    <x v="2740"/>
    <x v="11"/>
    <s v="Favourite Worst Nightmare"/>
    <s v="trackdone"/>
    <s v="trackdone"/>
    <b v="1"/>
    <x v="0"/>
    <n v="2"/>
    <x v="0"/>
    <x v="1"/>
    <x v="4"/>
  </r>
  <r>
    <s v="11BAVEGi1ivJ6JWLqKUNrZ"/>
    <d v="2017-07-28T02:13:25"/>
    <s v="android"/>
    <n v="195173"/>
    <x v="3971"/>
    <x v="937"/>
    <s v="When The Lights Go Down"/>
    <s v="trackdone"/>
    <s v="trackdone"/>
    <b v="1"/>
    <x v="0"/>
    <n v="2"/>
    <x v="0"/>
    <x v="1"/>
    <x v="4"/>
  </r>
  <r>
    <s v="6PJ8FF6UR8FZXfEvpHkIVN"/>
    <d v="2017-07-28T02:13:25"/>
    <s v="android"/>
    <n v="280533"/>
    <x v="4075"/>
    <x v="239"/>
    <s v="÷"/>
    <s v="trackdone"/>
    <s v="trackdone"/>
    <b v="1"/>
    <x v="0"/>
    <n v="2"/>
    <x v="0"/>
    <x v="1"/>
    <x v="4"/>
  </r>
  <r>
    <s v="18GiV1BaXzPVYpp9rmOg0E"/>
    <d v="2017-07-28T02:13:25"/>
    <s v="android"/>
    <n v="165426"/>
    <x v="3633"/>
    <x v="104"/>
    <s v="The Freewheelin' Bob Dylan"/>
    <s v="trackdone"/>
    <s v="trackdone"/>
    <b v="1"/>
    <x v="0"/>
    <n v="2"/>
    <x v="0"/>
    <x v="1"/>
    <x v="4"/>
  </r>
  <r>
    <s v="3t87C08isN6yw2DnWOorLm"/>
    <d v="2017-07-28T02:13:25"/>
    <s v="android"/>
    <n v="237973"/>
    <x v="363"/>
    <x v="58"/>
    <s v="Modern Vampires of the City"/>
    <s v="trackdone"/>
    <s v="trackdone"/>
    <b v="1"/>
    <x v="0"/>
    <n v="2"/>
    <x v="0"/>
    <x v="1"/>
    <x v="4"/>
  </r>
  <r>
    <s v="6hIFsqNSygdgDwnVi3BkUJ"/>
    <d v="2017-07-28T02:13:25"/>
    <s v="android"/>
    <n v="201733"/>
    <x v="3211"/>
    <x v="47"/>
    <s v="Only By The Night"/>
    <s v="trackdone"/>
    <s v="trackdone"/>
    <b v="1"/>
    <x v="0"/>
    <n v="2"/>
    <x v="0"/>
    <x v="1"/>
    <x v="4"/>
  </r>
  <r>
    <s v="56NkIxSZZiMpFP5ZNSxtnT"/>
    <d v="2017-07-28T02:13:25"/>
    <s v="android"/>
    <n v="183391"/>
    <x v="39"/>
    <x v="51"/>
    <s v="Is This It"/>
    <s v="trackdone"/>
    <s v="trackdone"/>
    <b v="1"/>
    <x v="0"/>
    <n v="2"/>
    <x v="0"/>
    <x v="1"/>
    <x v="4"/>
  </r>
  <r>
    <s v="25DpvTS4zsmLiVLx8Zv3N0"/>
    <d v="2017-07-28T02:13:25"/>
    <s v="android"/>
    <n v="258000"/>
    <x v="2501"/>
    <x v="19"/>
    <s v="Smoke + Mirrors"/>
    <s v="trackdone"/>
    <s v="trackdone"/>
    <b v="1"/>
    <x v="0"/>
    <n v="2"/>
    <x v="0"/>
    <x v="1"/>
    <x v="4"/>
  </r>
  <r>
    <s v="0eDQj41kzBhMKQIkTt6OJR"/>
    <d v="2017-07-28T02:13:25"/>
    <s v="android"/>
    <n v="331200"/>
    <x v="2760"/>
    <x v="11"/>
    <s v="Whatever People Say I Am, That's What I'm Not"/>
    <s v="trackdone"/>
    <s v="trackdone"/>
    <b v="1"/>
    <x v="0"/>
    <n v="2"/>
    <x v="0"/>
    <x v="1"/>
    <x v="4"/>
  </r>
  <r>
    <s v="5GHKbjIY0gTCqoY5aruDDc"/>
    <d v="2017-07-28T02:16:19"/>
    <s v="android"/>
    <n v="229493"/>
    <x v="501"/>
    <x v="89"/>
    <s v="Exile On Main Street"/>
    <s v="clickrow"/>
    <s v="trackdone"/>
    <b v="1"/>
    <x v="0"/>
    <n v="2"/>
    <x v="0"/>
    <x v="1"/>
    <x v="4"/>
  </r>
  <r>
    <s v="6zGDIDjfDkPyNxrEERO3XG"/>
    <d v="2017-07-28T02:18:35"/>
    <s v="android"/>
    <n v="137933"/>
    <x v="1621"/>
    <x v="554"/>
    <s v="Fandango!"/>
    <s v="trackdone"/>
    <s v="trackdone"/>
    <b v="1"/>
    <x v="0"/>
    <n v="2"/>
    <x v="0"/>
    <x v="1"/>
    <x v="4"/>
  </r>
  <r>
    <s v="2v9fweKXd4qjQppjcgeZTC"/>
    <d v="2017-07-28T02:21:37"/>
    <s v="android"/>
    <n v="177933"/>
    <x v="1974"/>
    <x v="638"/>
    <s v="Timeliness"/>
    <s v="trackdone"/>
    <s v="trackdone"/>
    <b v="1"/>
    <x v="0"/>
    <n v="2"/>
    <x v="0"/>
    <x v="1"/>
    <x v="4"/>
  </r>
  <r>
    <s v="7Id8Qi0oQMV8J78fdtuZxo"/>
    <d v="2017-07-28T02:26:01"/>
    <s v="android"/>
    <n v="267226"/>
    <x v="505"/>
    <x v="90"/>
    <s v="Aerosmith"/>
    <s v="trackdone"/>
    <s v="trackdone"/>
    <b v="1"/>
    <x v="0"/>
    <n v="2"/>
    <x v="0"/>
    <x v="1"/>
    <x v="4"/>
  </r>
  <r>
    <s v="61UuPxxYUvacEH6SHIK3sU"/>
    <d v="2017-07-28T02:29:50"/>
    <s v="android"/>
    <n v="228666"/>
    <x v="441"/>
    <x v="89"/>
    <s v="Sticky Fingers"/>
    <s v="trackdone"/>
    <s v="trackdone"/>
    <b v="1"/>
    <x v="0"/>
    <n v="2"/>
    <x v="0"/>
    <x v="1"/>
    <x v="4"/>
  </r>
  <r>
    <s v="39J10NL0mFTAdJbapoo2rC"/>
    <d v="2017-07-28T02:35:30"/>
    <s v="android"/>
    <n v="270786"/>
    <x v="1866"/>
    <x v="680"/>
    <s v="The Best Of Alice Cooper"/>
    <s v="trackdone"/>
    <s v="trackdone"/>
    <b v="1"/>
    <x v="0"/>
    <n v="2"/>
    <x v="0"/>
    <x v="1"/>
    <x v="4"/>
  </r>
  <r>
    <s v="08mG3Y1vljYA6bvDt4Wqkj"/>
    <d v="2017-07-28T02:39:46"/>
    <s v="android"/>
    <n v="255493"/>
    <x v="743"/>
    <x v="148"/>
    <s v="Back In Black"/>
    <s v="trackdone"/>
    <s v="trackdone"/>
    <b v="1"/>
    <x v="0"/>
    <n v="2"/>
    <x v="0"/>
    <x v="1"/>
    <x v="4"/>
  </r>
  <r>
    <s v="0D58ERdLBDRgT86BPnH8ps"/>
    <d v="2017-07-28T02:40:11"/>
    <s v="android"/>
    <n v="23810"/>
    <x v="853"/>
    <x v="178"/>
    <s v="Led Zeppelin IV"/>
    <s v="trackdone"/>
    <s v="fwdbtn"/>
    <b v="1"/>
    <x v="0"/>
    <n v="2"/>
    <x v="0"/>
    <x v="1"/>
    <x v="4"/>
  </r>
  <r>
    <s v="39shmbIHICJ2Wxnk1fPSdz"/>
    <d v="2017-07-28T02:43:19"/>
    <s v="android"/>
    <n v="188986"/>
    <x v="3352"/>
    <x v="553"/>
    <s v="Combat Rock (Remastered)"/>
    <s v="fwdbtn"/>
    <s v="trackdone"/>
    <b v="1"/>
    <x v="0"/>
    <n v="2"/>
    <x v="0"/>
    <x v="1"/>
    <x v="4"/>
  </r>
  <r>
    <s v="1b7LMtXCXGc2EwOIplI35z"/>
    <d v="2017-07-29T03:50:35"/>
    <s v="android"/>
    <n v="203893"/>
    <x v="3276"/>
    <x v="851"/>
    <s v="Reservoir Dogs"/>
    <s v="trackdone"/>
    <s v="trackdone"/>
    <b v="1"/>
    <x v="0"/>
    <n v="3"/>
    <x v="0"/>
    <x v="1"/>
    <x v="4"/>
  </r>
  <r>
    <s v="66FSV5dLK5sNLZ00IfHxfD"/>
    <d v="2017-07-29T03:50:35"/>
    <s v="android"/>
    <n v="141600"/>
    <x v="1838"/>
    <x v="672"/>
    <s v="Green River"/>
    <s v="clickrow"/>
    <s v="trackdone"/>
    <b v="1"/>
    <x v="0"/>
    <n v="3"/>
    <x v="0"/>
    <x v="1"/>
    <x v="4"/>
  </r>
  <r>
    <s v="2ite9c2oq2zsxP3NGCYLxq"/>
    <d v="2017-07-29T03:50:35"/>
    <s v="android"/>
    <n v="277333"/>
    <x v="3936"/>
    <x v="32"/>
    <s v="The Lumineers"/>
    <s v="trackdone"/>
    <s v="trackdone"/>
    <b v="1"/>
    <x v="0"/>
    <n v="3"/>
    <x v="0"/>
    <x v="1"/>
    <x v="4"/>
  </r>
  <r>
    <s v="0h4jHdNzUrV9eGR2PT5R8c"/>
    <d v="2017-07-29T03:50:35"/>
    <s v="android"/>
    <n v="297373"/>
    <x v="2017"/>
    <x v="65"/>
    <s v="Texas Flood (Legacy Edition)"/>
    <s v="trackdone"/>
    <s v="trackdone"/>
    <b v="1"/>
    <x v="0"/>
    <n v="3"/>
    <x v="0"/>
    <x v="1"/>
    <x v="4"/>
  </r>
  <r>
    <s v="5ubUprLRov5UPDCS2UP4cb"/>
    <d v="2017-07-29T03:50:35"/>
    <s v="android"/>
    <n v="284546"/>
    <x v="3022"/>
    <x v="23"/>
    <s v="Day &amp; Age"/>
    <s v="trackdone"/>
    <s v="trackdone"/>
    <b v="1"/>
    <x v="0"/>
    <n v="3"/>
    <x v="0"/>
    <x v="1"/>
    <x v="4"/>
  </r>
  <r>
    <s v="2xFbK1K3PKtKwz1C9GxKy3"/>
    <d v="2017-07-29T03:50:35"/>
    <s v="android"/>
    <n v="110560"/>
    <x v="213"/>
    <x v="32"/>
    <s v="The Lumineers"/>
    <s v="trackdone"/>
    <s v="trackdone"/>
    <b v="1"/>
    <x v="0"/>
    <n v="3"/>
    <x v="0"/>
    <x v="1"/>
    <x v="4"/>
  </r>
  <r>
    <s v="4dGJf1SER1T6ooX46vwzRB"/>
    <d v="2017-07-29T03:50:35"/>
    <s v="android"/>
    <n v="238146"/>
    <x v="3881"/>
    <x v="571"/>
    <s v="The Foundation"/>
    <s v="trackdone"/>
    <s v="trackdone"/>
    <b v="1"/>
    <x v="0"/>
    <n v="3"/>
    <x v="0"/>
    <x v="1"/>
    <x v="4"/>
  </r>
  <r>
    <s v="14JhVNsL7yXmxKMmrE2Yjd"/>
    <d v="2017-07-29T03:50:35"/>
    <s v="android"/>
    <n v="145373"/>
    <x v="3157"/>
    <x v="132"/>
    <s v="Roger The Engineer / Over Under Sideways Down"/>
    <s v="trackdone"/>
    <s v="trackdone"/>
    <b v="1"/>
    <x v="0"/>
    <n v="3"/>
    <x v="0"/>
    <x v="1"/>
    <x v="4"/>
  </r>
  <r>
    <s v="35fC3Wq3slX4OBfyvBVmHm"/>
    <d v="2017-07-29T03:50:35"/>
    <s v="android"/>
    <n v="284800"/>
    <x v="1986"/>
    <x v="150"/>
    <s v="Abraxas"/>
    <s v="trackdone"/>
    <s v="trackdone"/>
    <b v="1"/>
    <x v="0"/>
    <n v="3"/>
    <x v="0"/>
    <x v="1"/>
    <x v="4"/>
  </r>
  <r>
    <s v="1PXsUXSM3LF2XNSkmIldPb"/>
    <d v="2017-07-29T03:50:35"/>
    <s v="android"/>
    <n v="251266"/>
    <x v="4266"/>
    <x v="830"/>
    <s v="El Camino"/>
    <s v="trackdone"/>
    <s v="trackdone"/>
    <b v="1"/>
    <x v="0"/>
    <n v="3"/>
    <x v="0"/>
    <x v="1"/>
    <x v="4"/>
  </r>
  <r>
    <s v="6yl8Es1tCYD9WdSkeVLFw4"/>
    <d v="2017-07-29T03:50:35"/>
    <s v="android"/>
    <n v="210880"/>
    <x v="728"/>
    <x v="148"/>
    <s v="Who Made Who"/>
    <s v="trackdone"/>
    <s v="trackdone"/>
    <b v="1"/>
    <x v="0"/>
    <n v="3"/>
    <x v="0"/>
    <x v="1"/>
    <x v="4"/>
  </r>
  <r>
    <s v="2aibwv5hGXSgw7Yru8IYTO"/>
    <d v="2017-07-29T03:50:35"/>
    <s v="android"/>
    <n v="335066"/>
    <x v="23"/>
    <x v="6"/>
    <s v="Stadium Arcadium"/>
    <s v="trackdone"/>
    <s v="trackdone"/>
    <b v="1"/>
    <x v="0"/>
    <n v="3"/>
    <x v="0"/>
    <x v="1"/>
    <x v="4"/>
  </r>
  <r>
    <s v="57bgtoPSgt236HzfBOd8kj"/>
    <d v="2017-07-29T03:50:35"/>
    <s v="android"/>
    <n v="132894"/>
    <x v="744"/>
    <x v="148"/>
    <s v="The Razors Edge"/>
    <s v="trackdone"/>
    <s v="logout"/>
    <b v="1"/>
    <x v="0"/>
    <n v="3"/>
    <x v="0"/>
    <x v="1"/>
    <x v="4"/>
  </r>
  <r>
    <s v="70YvYr2hGlS01bKRIho1HM"/>
    <d v="2017-07-29T03:50:36"/>
    <s v="android"/>
    <n v="230480"/>
    <x v="1620"/>
    <x v="554"/>
    <s v="Tres Hombres"/>
    <s v="trackdone"/>
    <s v="trackdone"/>
    <b v="1"/>
    <x v="0"/>
    <n v="3"/>
    <x v="0"/>
    <x v="1"/>
    <x v="4"/>
  </r>
  <r>
    <s v="6r7JAngkBzKGDKRUzLgY2U"/>
    <d v="2017-07-29T03:50:36"/>
    <s v="android"/>
    <n v="179853"/>
    <x v="2704"/>
    <x v="733"/>
    <s v="Past Masters"/>
    <s v="trackdone"/>
    <s v="trackdone"/>
    <b v="1"/>
    <x v="0"/>
    <n v="3"/>
    <x v="0"/>
    <x v="1"/>
    <x v="4"/>
  </r>
  <r>
    <s v="1EsgUWQsxGBwnu3NATDjiU"/>
    <d v="2017-07-29T03:50:37"/>
    <s v="android"/>
    <n v="207679"/>
    <x v="346"/>
    <x v="51"/>
    <s v="Is This It"/>
    <s v="trackdone"/>
    <s v="trackdone"/>
    <b v="1"/>
    <x v="0"/>
    <n v="3"/>
    <x v="0"/>
    <x v="1"/>
    <x v="4"/>
  </r>
  <r>
    <s v="5zpDHEU12zATwLGvozxPw2"/>
    <d v="2017-07-29T03:50:37"/>
    <s v="android"/>
    <n v="303813"/>
    <x v="3264"/>
    <x v="848"/>
    <s v="Hell: The Sequel"/>
    <s v="trackdone"/>
    <s v="trackdone"/>
    <b v="1"/>
    <x v="0"/>
    <n v="3"/>
    <x v="0"/>
    <x v="1"/>
    <x v="4"/>
  </r>
  <r>
    <s v="3DEwqRKE4hm4MSddCE11px"/>
    <d v="2017-07-29T03:50:37"/>
    <s v="android"/>
    <n v="180213"/>
    <x v="3324"/>
    <x v="831"/>
    <s v="The Very Best Of Cat Stevens"/>
    <s v="trackdone"/>
    <s v="trackdone"/>
    <b v="1"/>
    <x v="0"/>
    <n v="3"/>
    <x v="0"/>
    <x v="1"/>
    <x v="4"/>
  </r>
  <r>
    <s v="3e6rEdPXVBXRhppmKiwsh7"/>
    <d v="2017-07-29T03:50:37"/>
    <s v="android"/>
    <n v="270760"/>
    <x v="4281"/>
    <x v="89"/>
    <s v="Let It Bleed"/>
    <s v="trackdone"/>
    <s v="trackdone"/>
    <b v="1"/>
    <x v="0"/>
    <n v="3"/>
    <x v="0"/>
    <x v="1"/>
    <x v="4"/>
  </r>
  <r>
    <s v="28q8XYvQtuRtTnkZoKBTB1"/>
    <d v="2017-07-29T03:50:37"/>
    <s v="android"/>
    <n v="114746"/>
    <x v="2125"/>
    <x v="131"/>
    <s v="At Folsom Prison"/>
    <s v="trackdone"/>
    <s v="trackdone"/>
    <b v="1"/>
    <x v="0"/>
    <n v="3"/>
    <x v="0"/>
    <x v="1"/>
    <x v="4"/>
  </r>
  <r>
    <s v="3Ig9iIYOsY1DEQhQ6Arrr6"/>
    <d v="2017-07-29T03:50:37"/>
    <s v="android"/>
    <n v="247933"/>
    <x v="2139"/>
    <x v="32"/>
    <s v="The Lumineers"/>
    <s v="trackdone"/>
    <s v="trackdone"/>
    <b v="1"/>
    <x v="0"/>
    <n v="3"/>
    <x v="0"/>
    <x v="1"/>
    <x v="4"/>
  </r>
  <r>
    <s v="7lJt7vBDNUO8Mv8uELND1H"/>
    <d v="2017-07-29T03:50:37"/>
    <s v="android"/>
    <n v="377760"/>
    <x v="769"/>
    <x v="159"/>
    <s v="Beggars Banquet"/>
    <s v="trackdone"/>
    <s v="trackdone"/>
    <b v="1"/>
    <x v="0"/>
    <n v="3"/>
    <x v="0"/>
    <x v="1"/>
    <x v="4"/>
  </r>
  <r>
    <s v="1jOLTO379yIu9aMnCkpMQl"/>
    <d v="2017-07-29T03:50:37"/>
    <s v="android"/>
    <n v="242973"/>
    <x v="2984"/>
    <x v="733"/>
    <s v="Abbey Road"/>
    <s v="trackdone"/>
    <s v="trackdone"/>
    <b v="1"/>
    <x v="0"/>
    <n v="3"/>
    <x v="0"/>
    <x v="1"/>
    <x v="4"/>
  </r>
  <r>
    <s v="0w4pxkiUCwFQk2UY8twlu3"/>
    <d v="2017-07-29T03:50:38"/>
    <s v="android"/>
    <n v="339533"/>
    <x v="2369"/>
    <x v="344"/>
    <s v="The Velvet Underground"/>
    <s v="trackdone"/>
    <s v="trackdone"/>
    <b v="1"/>
    <x v="0"/>
    <n v="3"/>
    <x v="0"/>
    <x v="1"/>
    <x v="4"/>
  </r>
  <r>
    <s v="3nhJpxZXEQTsZwrDUihXQf"/>
    <d v="2017-07-29T03:50:38"/>
    <s v="android"/>
    <n v="230640"/>
    <x v="4068"/>
    <x v="970"/>
    <s v="Drunken Lullabies"/>
    <s v="trackdone"/>
    <s v="trackdone"/>
    <b v="1"/>
    <x v="0"/>
    <n v="3"/>
    <x v="0"/>
    <x v="1"/>
    <x v="4"/>
  </r>
  <r>
    <s v="4Hbe0lRKsXtDZ2wQIovz7I"/>
    <d v="2017-07-29T03:50:38"/>
    <s v="android"/>
    <n v="161560"/>
    <x v="3282"/>
    <x v="853"/>
    <s v="Berry Is On Top"/>
    <s v="trackdone"/>
    <s v="trackdone"/>
    <b v="1"/>
    <x v="0"/>
    <n v="3"/>
    <x v="0"/>
    <x v="1"/>
    <x v="4"/>
  </r>
  <r>
    <s v="3Cx4yrFaX8CeHwBMReOWXI"/>
    <d v="2017-07-29T03:50:38"/>
    <s v="android"/>
    <n v="287733"/>
    <x v="3039"/>
    <x v="839"/>
    <s v="Storm Front"/>
    <s v="trackdone"/>
    <s v="trackdone"/>
    <b v="1"/>
    <x v="0"/>
    <n v="3"/>
    <x v="0"/>
    <x v="1"/>
    <x v="4"/>
  </r>
  <r>
    <s v="2Cy7QY8HPLk925AyNAt6OG"/>
    <d v="2017-07-29T03:50:39"/>
    <s v="android"/>
    <n v="202853"/>
    <x v="2180"/>
    <x v="645"/>
    <s v="The Essential Michael Jackson"/>
    <s v="trackdone"/>
    <s v="trackdone"/>
    <b v="1"/>
    <x v="0"/>
    <n v="3"/>
    <x v="0"/>
    <x v="1"/>
    <x v="4"/>
  </r>
  <r>
    <s v="7pKfPomDEeI4TPT6EOYjn9"/>
    <d v="2017-07-29T03:50:39"/>
    <s v="android"/>
    <n v="187866"/>
    <x v="628"/>
    <x v="118"/>
    <s v="Imagine"/>
    <s v="trackdone"/>
    <s v="trackdone"/>
    <b v="1"/>
    <x v="0"/>
    <n v="3"/>
    <x v="0"/>
    <x v="1"/>
    <x v="4"/>
  </r>
  <r>
    <s v="104pmtTQOlmW8Zt2BipGKH"/>
    <d v="2017-07-29T03:50:39"/>
    <s v="android"/>
    <n v="160066"/>
    <x v="371"/>
    <x v="58"/>
    <s v="Modern Vampires of the City"/>
    <s v="trackdone"/>
    <s v="trackdone"/>
    <b v="1"/>
    <x v="0"/>
    <n v="3"/>
    <x v="0"/>
    <x v="1"/>
    <x v="4"/>
  </r>
  <r>
    <s v="70C4NyhjD5OZUMzvWZ3njJ"/>
    <d v="2017-07-29T03:50:39"/>
    <s v="android"/>
    <n v="339000"/>
    <x v="3085"/>
    <x v="839"/>
    <s v="Piano Man (Legacy Edition)"/>
    <s v="trackdone"/>
    <s v="trackdone"/>
    <b v="1"/>
    <x v="0"/>
    <n v="3"/>
    <x v="0"/>
    <x v="1"/>
    <x v="4"/>
  </r>
  <r>
    <s v="3ntrdR24dLkKrzSGRv1FlH"/>
    <d v="2017-07-29T03:50:39"/>
    <s v="android"/>
    <n v="211666"/>
    <x v="630"/>
    <x v="118"/>
    <s v="Rock 'N' Roll"/>
    <s v="trackdone"/>
    <s v="trackdone"/>
    <b v="1"/>
    <x v="0"/>
    <n v="3"/>
    <x v="0"/>
    <x v="1"/>
    <x v="4"/>
  </r>
  <r>
    <s v="0hKRSZhUGEhKU6aNSPBACZ"/>
    <d v="2017-07-29T03:50:39"/>
    <s v="android"/>
    <n v="337413"/>
    <x v="2780"/>
    <x v="733"/>
    <s v="Sgt. Pepper's Lonely Hearts Club Band"/>
    <s v="trackdone"/>
    <s v="trackdone"/>
    <b v="1"/>
    <x v="0"/>
    <n v="3"/>
    <x v="0"/>
    <x v="1"/>
    <x v="4"/>
  </r>
  <r>
    <s v="3oJtUnnt5uYPtzulIbLw3D"/>
    <d v="2017-07-29T03:50:39"/>
    <s v="android"/>
    <n v="244533"/>
    <x v="3698"/>
    <x v="89"/>
    <s v="Sticky Fingers"/>
    <s v="trackdone"/>
    <s v="trackdone"/>
    <b v="1"/>
    <x v="0"/>
    <n v="3"/>
    <x v="0"/>
    <x v="1"/>
    <x v="4"/>
  </r>
  <r>
    <s v="2x8evxqUlF0eRabbW2JBJd"/>
    <d v="2017-07-29T03:50:39"/>
    <s v="android"/>
    <n v="183893"/>
    <x v="2748"/>
    <x v="11"/>
    <s v="Favourite Worst Nightmare"/>
    <s v="trackdone"/>
    <s v="trackdone"/>
    <b v="1"/>
    <x v="0"/>
    <n v="3"/>
    <x v="0"/>
    <x v="1"/>
    <x v="4"/>
  </r>
  <r>
    <s v="4ytM7NbX8TRYkthbD5LpWS"/>
    <d v="2017-07-29T03:50:40"/>
    <s v="android"/>
    <n v="158573"/>
    <x v="3342"/>
    <x v="830"/>
    <s v="The Big Come Up"/>
    <s v="trackdone"/>
    <s v="trackdone"/>
    <b v="1"/>
    <x v="0"/>
    <n v="3"/>
    <x v="0"/>
    <x v="1"/>
    <x v="4"/>
  </r>
  <r>
    <s v="5wQnmLuC1W7ATsArWACrgW"/>
    <d v="2017-07-29T03:50:40"/>
    <s v="android"/>
    <n v="311106"/>
    <x v="2635"/>
    <x v="824"/>
    <s v="The Black Parade"/>
    <s v="trackdone"/>
    <s v="trackdone"/>
    <b v="1"/>
    <x v="0"/>
    <n v="3"/>
    <x v="0"/>
    <x v="1"/>
    <x v="4"/>
  </r>
  <r>
    <s v="3OsUjkcv1C1v5udFhgRSFg"/>
    <d v="2017-07-29T03:50:40"/>
    <s v="android"/>
    <n v="287880"/>
    <x v="3659"/>
    <x v="24"/>
    <s v="OK Computer"/>
    <s v="trackdone"/>
    <s v="trackdone"/>
    <b v="1"/>
    <x v="0"/>
    <n v="3"/>
    <x v="0"/>
    <x v="1"/>
    <x v="4"/>
  </r>
  <r>
    <s v="4aOAzvRdOsZSwZIgwcdeL0"/>
    <d v="2017-07-29T03:50:40"/>
    <s v="android"/>
    <n v="299560"/>
    <x v="4113"/>
    <x v="24"/>
    <s v="OK Computer"/>
    <s v="trackdone"/>
    <s v="trackdone"/>
    <b v="1"/>
    <x v="0"/>
    <n v="3"/>
    <x v="0"/>
    <x v="1"/>
    <x v="4"/>
  </r>
  <r>
    <s v="0RO9W1xJoUEpq5MEelddFb"/>
    <d v="2017-07-29T03:50:41"/>
    <s v="android"/>
    <n v="482830"/>
    <x v="3830"/>
    <x v="178"/>
    <s v="Led Zeppelin IV"/>
    <s v="trackdone"/>
    <s v="trackdone"/>
    <b v="1"/>
    <x v="0"/>
    <n v="3"/>
    <x v="0"/>
    <x v="1"/>
    <x v="4"/>
  </r>
  <r>
    <s v="6ORqU0bHbVCRjXm9AjyHyZ"/>
    <d v="2017-07-29T03:50:41"/>
    <s v="android"/>
    <n v="153466"/>
    <x v="4271"/>
    <x v="790"/>
    <s v="Nimrod"/>
    <s v="trackdone"/>
    <s v="trackdone"/>
    <b v="1"/>
    <x v="0"/>
    <n v="3"/>
    <x v="0"/>
    <x v="1"/>
    <x v="4"/>
  </r>
  <r>
    <s v="40riOy7x9W7GXjyGp4pjAv"/>
    <d v="2017-07-29T03:50:41"/>
    <s v="android"/>
    <n v="391376"/>
    <x v="3948"/>
    <x v="740"/>
    <s v="Hotel California"/>
    <s v="trackdone"/>
    <s v="trackdone"/>
    <b v="1"/>
    <x v="0"/>
    <n v="3"/>
    <x v="0"/>
    <x v="1"/>
    <x v="4"/>
  </r>
  <r>
    <s v="1GEOSS415bZVHNuXWlCT6b"/>
    <d v="2017-07-29T03:50:41"/>
    <s v="android"/>
    <n v="334893"/>
    <x v="3927"/>
    <x v="100"/>
    <s v="The Wall"/>
    <s v="trackdone"/>
    <s v="trackdone"/>
    <b v="1"/>
    <x v="0"/>
    <n v="3"/>
    <x v="0"/>
    <x v="1"/>
    <x v="4"/>
  </r>
  <r>
    <s v="5PklEat9V4riVvqfQmXrGs"/>
    <d v="2017-07-29T03:50:41"/>
    <s v="android"/>
    <n v="202293"/>
    <x v="469"/>
    <x v="89"/>
    <s v="Aftermath"/>
    <s v="trackdone"/>
    <s v="trackdone"/>
    <b v="1"/>
    <x v="0"/>
    <n v="3"/>
    <x v="0"/>
    <x v="1"/>
    <x v="4"/>
  </r>
  <r>
    <s v="66Xoy2shVLpqTMvcziDCUy"/>
    <d v="2017-07-29T03:50:41"/>
    <s v="android"/>
    <n v="130333"/>
    <x v="2875"/>
    <x v="341"/>
    <s v="White Blood Cells"/>
    <s v="trackdone"/>
    <s v="trackdone"/>
    <b v="1"/>
    <x v="0"/>
    <n v="3"/>
    <x v="0"/>
    <x v="1"/>
    <x v="4"/>
  </r>
  <r>
    <s v="0zo4T5c5VV42554ySEc5J6"/>
    <d v="2017-07-29T03:50:41"/>
    <s v="android"/>
    <n v="180173"/>
    <x v="3833"/>
    <x v="830"/>
    <s v="Turn Blue"/>
    <s v="trackdone"/>
    <s v="trackdone"/>
    <b v="1"/>
    <x v="0"/>
    <n v="3"/>
    <x v="0"/>
    <x v="1"/>
    <x v="4"/>
  </r>
  <r>
    <s v="6lTTzSk1hRrxp4VMwXBp2l"/>
    <d v="2017-07-29T03:50:42"/>
    <s v="android"/>
    <n v="274933"/>
    <x v="615"/>
    <x v="112"/>
    <s v="Ultimate Sinatra"/>
    <s v="trackdone"/>
    <s v="trackdone"/>
    <b v="1"/>
    <x v="0"/>
    <n v="3"/>
    <x v="0"/>
    <x v="1"/>
    <x v="4"/>
  </r>
  <r>
    <s v="4a5ukOkjFL66xOTrJ9cE65"/>
    <d v="2017-07-29T03:50:42"/>
    <s v="android"/>
    <n v="216066"/>
    <x v="3212"/>
    <x v="29"/>
    <s v="No Name Face"/>
    <s v="trackdone"/>
    <s v="trackdone"/>
    <b v="1"/>
    <x v="0"/>
    <n v="3"/>
    <x v="0"/>
    <x v="1"/>
    <x v="4"/>
  </r>
  <r>
    <s v="3oGRjCpV07tCM5mrYv6iQA"/>
    <d v="2017-07-29T03:50:42"/>
    <s v="android"/>
    <n v="340626"/>
    <x v="3831"/>
    <x v="15"/>
    <s v="Where the Light Is: John Mayer Live In Los Angeles"/>
    <s v="trackdone"/>
    <s v="trackdone"/>
    <b v="1"/>
    <x v="0"/>
    <n v="3"/>
    <x v="0"/>
    <x v="1"/>
    <x v="4"/>
  </r>
  <r>
    <s v="3DK6m7It6Pw857FcQftMds"/>
    <d v="2017-07-29T03:50:43"/>
    <s v="android"/>
    <n v="547733"/>
    <x v="3400"/>
    <x v="311"/>
    <s v="My Beautiful Dark Twisted Fantasy"/>
    <s v="trackdone"/>
    <s v="trackdone"/>
    <b v="1"/>
    <x v="0"/>
    <n v="3"/>
    <x v="0"/>
    <x v="1"/>
    <x v="4"/>
  </r>
  <r>
    <s v="1is5wwajEk2JW7Nsd63r3m"/>
    <d v="2017-07-29T03:50:43"/>
    <s v="android"/>
    <n v="222106"/>
    <x v="175"/>
    <x v="23"/>
    <s v="Hot Fuss"/>
    <s v="trackdone"/>
    <s v="trackdone"/>
    <b v="1"/>
    <x v="0"/>
    <n v="3"/>
    <x v="0"/>
    <x v="1"/>
    <x v="4"/>
  </r>
  <r>
    <s v="5MxNLUsfh7uzROypsoO5qe"/>
    <d v="2017-07-29T03:50:43"/>
    <s v="android"/>
    <n v="266960"/>
    <x v="502"/>
    <x v="90"/>
    <s v="Aerosmith"/>
    <s v="trackdone"/>
    <s v="trackdone"/>
    <b v="1"/>
    <x v="0"/>
    <n v="3"/>
    <x v="0"/>
    <x v="1"/>
    <x v="4"/>
  </r>
  <r>
    <s v="6mFkJmJqdDVQ1REhVfGgd1"/>
    <d v="2017-07-29T03:50:43"/>
    <s v="android"/>
    <n v="334743"/>
    <x v="1434"/>
    <x v="100"/>
    <s v="Wish You Were Here"/>
    <s v="trackdone"/>
    <s v="trackdone"/>
    <b v="1"/>
    <x v="0"/>
    <n v="3"/>
    <x v="0"/>
    <x v="1"/>
    <x v="4"/>
  </r>
  <r>
    <s v="0nkLI0pdyTRpq7BsTFBufZ"/>
    <d v="2017-07-29T03:50:43"/>
    <s v="android"/>
    <n v="153133"/>
    <x v="2744"/>
    <x v="51"/>
    <s v="Room On Fire"/>
    <s v="trackdone"/>
    <s v="trackdone"/>
    <b v="1"/>
    <x v="0"/>
    <n v="3"/>
    <x v="0"/>
    <x v="1"/>
    <x v="4"/>
  </r>
  <r>
    <s v="2aoo2jlRnM3A0NyLQqMN2f"/>
    <d v="2017-07-29T04:01:51"/>
    <s v="android"/>
    <n v="152020"/>
    <x v="2414"/>
    <x v="103"/>
    <s v="Electric Ladyland"/>
    <s v="trackdone"/>
    <s v="endplay"/>
    <b v="1"/>
    <x v="0"/>
    <n v="4"/>
    <x v="0"/>
    <x v="1"/>
    <x v="4"/>
  </r>
  <r>
    <s v="03YoRDLmG333y0ORu2D5A4"/>
    <d v="2017-07-29T21:48:28"/>
    <s v="android"/>
    <n v="385530"/>
    <x v="4927"/>
    <x v="23"/>
    <s v="Run For Cover"/>
    <s v="clickrow"/>
    <s v="trackdone"/>
    <b v="1"/>
    <x v="0"/>
    <n v="21"/>
    <x v="1"/>
    <x v="1"/>
    <x v="4"/>
  </r>
  <r>
    <s v="63otWg6eWBt3ldXFtDJiXN"/>
    <d v="2017-07-29T22:58:22"/>
    <s v="android"/>
    <n v="13308"/>
    <x v="2784"/>
    <x v="11"/>
    <s v="AM"/>
    <s v="clickrow"/>
    <s v="endplay"/>
    <b v="1"/>
    <x v="0"/>
    <n v="22"/>
    <x v="1"/>
    <x v="1"/>
    <x v="4"/>
  </r>
  <r>
    <s v="03YoRDLmG333y0ORu2D5A4"/>
    <d v="2017-07-29T23:02:04"/>
    <s v="android"/>
    <n v="223066"/>
    <x v="4927"/>
    <x v="23"/>
    <s v="Run For Cover"/>
    <s v="clickrow"/>
    <s v="trackdone"/>
    <b v="1"/>
    <x v="0"/>
    <n v="23"/>
    <x v="1"/>
    <x v="1"/>
    <x v="4"/>
  </r>
  <r>
    <s v="2PvpzJMxUqgrQxt5aM9jwy"/>
    <d v="2017-07-29T23:06:53"/>
    <s v="android"/>
    <n v="241251"/>
    <x v="2198"/>
    <x v="344"/>
    <s v="Loaded"/>
    <s v="trackdone"/>
    <s v="endplay"/>
    <b v="1"/>
    <x v="0"/>
    <n v="23"/>
    <x v="1"/>
    <x v="1"/>
    <x v="4"/>
  </r>
  <r>
    <s v="1hIQPCM3oWXrpnXmgTDaKG"/>
    <d v="2017-07-29T23:06:58"/>
    <s v="android"/>
    <n v="5387"/>
    <x v="442"/>
    <x v="89"/>
    <s v="Sticky Fingers"/>
    <s v="clickrow"/>
    <s v="endplay"/>
    <b v="1"/>
    <x v="0"/>
    <n v="23"/>
    <x v="1"/>
    <x v="1"/>
    <x v="4"/>
  </r>
  <r>
    <s v="3Ch9zofxkeb5Dh1poeEhF8"/>
    <d v="2017-07-29T23:07:00"/>
    <s v="android"/>
    <n v="1886"/>
    <x v="3045"/>
    <x v="178"/>
    <s v="Physical Graffiti"/>
    <s v="clickrow"/>
    <s v="fwdbtn"/>
    <b v="1"/>
    <x v="0"/>
    <n v="23"/>
    <x v="1"/>
    <x v="1"/>
    <x v="4"/>
  </r>
  <r>
    <s v="739sLmfUkVFoyPtb0C3263"/>
    <d v="2017-07-29T23:07:01"/>
    <s v="android"/>
    <n v="588"/>
    <x v="573"/>
    <x v="104"/>
    <s v="The Freewheelin' Bob Dylan"/>
    <s v="fwdbtn"/>
    <s v="fwdbtn"/>
    <b v="1"/>
    <x v="0"/>
    <n v="23"/>
    <x v="1"/>
    <x v="1"/>
    <x v="4"/>
  </r>
  <r>
    <s v="15Ev5G9uLhXqjBH4t16GQq"/>
    <d v="2017-07-29T23:07:02"/>
    <s v="android"/>
    <n v="455"/>
    <x v="3666"/>
    <x v="15"/>
    <s v="Where the Light Is: John Mayer Live In Los Angeles"/>
    <s v="fwdbtn"/>
    <s v="fwdbtn"/>
    <b v="1"/>
    <x v="0"/>
    <n v="23"/>
    <x v="1"/>
    <x v="1"/>
    <x v="4"/>
  </r>
  <r>
    <s v="5XNpdKmlLJPUbwKQceX2tW"/>
    <d v="2017-07-29T23:07:03"/>
    <s v="android"/>
    <n v="504"/>
    <x v="399"/>
    <x v="65"/>
    <s v="Couldn't Stand The Weather (Legacy Edition)"/>
    <s v="fwdbtn"/>
    <s v="fwdbtn"/>
    <b v="1"/>
    <x v="0"/>
    <n v="23"/>
    <x v="1"/>
    <x v="1"/>
    <x v="4"/>
  </r>
  <r>
    <s v="0TI8TP4FitVPoEHPTySx48"/>
    <d v="2017-07-29T23:07:06"/>
    <s v="android"/>
    <n v="1734"/>
    <x v="549"/>
    <x v="99"/>
    <s v="Paranoid"/>
    <s v="fwdbtn"/>
    <s v="fwdbtn"/>
    <b v="1"/>
    <x v="0"/>
    <n v="23"/>
    <x v="1"/>
    <x v="1"/>
    <x v="4"/>
  </r>
  <r>
    <s v="0gEaeqVRHPzRc7HMXtOKc7"/>
    <d v="2017-07-29T23:07:07"/>
    <s v="android"/>
    <n v="838"/>
    <x v="3786"/>
    <x v="100"/>
    <s v="Animals"/>
    <s v="fwdbtn"/>
    <s v="fwdbtn"/>
    <b v="1"/>
    <x v="0"/>
    <n v="23"/>
    <x v="1"/>
    <x v="1"/>
    <x v="4"/>
  </r>
  <r>
    <s v="1hWsg5kPd6nHTFsodVomBL"/>
    <d v="2017-07-29T23:07:08"/>
    <s v="android"/>
    <n v="82"/>
    <x v="3203"/>
    <x v="830"/>
    <s v="Brothers"/>
    <s v="fwdbtn"/>
    <s v="fwdbtn"/>
    <b v="1"/>
    <x v="0"/>
    <n v="23"/>
    <x v="1"/>
    <x v="1"/>
    <x v="4"/>
  </r>
  <r>
    <s v="4iBimfgpt6neMj67hZArcT"/>
    <d v="2017-07-29T23:07:09"/>
    <s v="android"/>
    <n v="251"/>
    <x v="3177"/>
    <x v="830"/>
    <s v="The Big Come Up"/>
    <s v="fwdbtn"/>
    <s v="fwdbtn"/>
    <b v="1"/>
    <x v="0"/>
    <n v="23"/>
    <x v="1"/>
    <x v="1"/>
    <x v="4"/>
  </r>
  <r>
    <s v="7Hk6vSplBGJ6zK9GcGgeIa"/>
    <d v="2017-07-29T23:07:10"/>
    <s v="android"/>
    <n v="0"/>
    <x v="3218"/>
    <x v="11"/>
    <s v="AM"/>
    <s v="fwdbtn"/>
    <s v="fwdbtn"/>
    <b v="1"/>
    <x v="0"/>
    <n v="23"/>
    <x v="1"/>
    <x v="1"/>
    <x v="4"/>
  </r>
  <r>
    <s v="5WMKS1iDfugyLhfibIlR51"/>
    <d v="2017-07-29T23:07:11"/>
    <s v="android"/>
    <n v="0"/>
    <x v="2687"/>
    <x v="15"/>
    <s v="Where the Light Is: John Mayer Live In Los Angeles"/>
    <s v="fwdbtn"/>
    <s v="fwdbtn"/>
    <b v="1"/>
    <x v="0"/>
    <n v="23"/>
    <x v="1"/>
    <x v="1"/>
    <x v="4"/>
  </r>
  <r>
    <s v="69XcvSymPaTke2Qb6f3W6P"/>
    <d v="2017-07-29T23:07:12"/>
    <s v="android"/>
    <n v="0"/>
    <x v="3925"/>
    <x v="571"/>
    <s v="JEKYLL + HYDE"/>
    <s v="fwdbtn"/>
    <s v="fwdbtn"/>
    <b v="1"/>
    <x v="0"/>
    <n v="23"/>
    <x v="1"/>
    <x v="1"/>
    <x v="4"/>
  </r>
  <r>
    <s v="2jAojvUaPoHPFSPpF0UNRo"/>
    <d v="2017-07-29T23:07:13"/>
    <s v="android"/>
    <n v="0"/>
    <x v="1967"/>
    <x v="733"/>
    <s v="The Beatles"/>
    <s v="fwdbtn"/>
    <s v="fwdbtn"/>
    <b v="1"/>
    <x v="0"/>
    <n v="23"/>
    <x v="1"/>
    <x v="1"/>
    <x v="4"/>
  </r>
  <r>
    <s v="21eyUWv6dkVERLtwzPkkXD"/>
    <d v="2017-07-29T23:07:13"/>
    <s v="android"/>
    <n v="0"/>
    <x v="803"/>
    <x v="165"/>
    <s v="Elvis At Sun"/>
    <s v="fwdbtn"/>
    <s v="fwdbtn"/>
    <b v="1"/>
    <x v="0"/>
    <n v="23"/>
    <x v="1"/>
    <x v="1"/>
    <x v="4"/>
  </r>
  <r>
    <s v="4SE81CrzH0qPA8KHqM9Syz"/>
    <d v="2017-07-29T23:07:14"/>
    <s v="android"/>
    <n v="0"/>
    <x v="2710"/>
    <x v="24"/>
    <s v="The Bends"/>
    <s v="fwdbtn"/>
    <s v="fwdbtn"/>
    <b v="1"/>
    <x v="0"/>
    <n v="23"/>
    <x v="1"/>
    <x v="1"/>
    <x v="4"/>
  </r>
  <r>
    <s v="30e0lnEJPd5646k7ZBcW5j"/>
    <d v="2017-07-29T23:07:15"/>
    <s v="android"/>
    <n v="0"/>
    <x v="4635"/>
    <x v="1040"/>
    <s v="50 Push Ups for a Dollar"/>
    <s v="fwdbtn"/>
    <s v="fwdbtn"/>
    <b v="1"/>
    <x v="0"/>
    <n v="23"/>
    <x v="1"/>
    <x v="1"/>
    <x v="4"/>
  </r>
  <r>
    <s v="5vNocq26ujTMI4L8bECuGk"/>
    <d v="2017-07-29T23:07:16"/>
    <s v="android"/>
    <n v="0"/>
    <x v="4858"/>
    <x v="164"/>
    <s v="Ciego"/>
    <s v="fwdbtn"/>
    <s v="fwdbtn"/>
    <b v="1"/>
    <x v="0"/>
    <n v="23"/>
    <x v="1"/>
    <x v="1"/>
    <x v="4"/>
  </r>
  <r>
    <s v="5G1sTBGbZT5o4PNRc75RKI"/>
    <d v="2017-07-29T23:10:30"/>
    <s v="android"/>
    <n v="193653"/>
    <x v="3299"/>
    <x v="830"/>
    <s v="El Camino"/>
    <s v="fwdbtn"/>
    <s v="trackdone"/>
    <b v="1"/>
    <x v="0"/>
    <n v="23"/>
    <x v="1"/>
    <x v="1"/>
    <x v="4"/>
  </r>
  <r>
    <s v="69pwmeyvQMuHMtkCmpEWhQ"/>
    <d v="2017-07-29T23:10:35"/>
    <s v="android"/>
    <n v="3788"/>
    <x v="3820"/>
    <x v="24"/>
    <s v="Kid A"/>
    <s v="trackdone"/>
    <s v="endplay"/>
    <b v="1"/>
    <x v="0"/>
    <n v="23"/>
    <x v="1"/>
    <x v="1"/>
    <x v="4"/>
  </r>
  <r>
    <s v="2aXkMYhBR2jTza7MW8LFbn"/>
    <d v="2017-07-29T23:13:35"/>
    <s v="android"/>
    <n v="180653"/>
    <x v="1743"/>
    <x v="638"/>
    <s v="R.R.R"/>
    <s v="clickrow"/>
    <s v="trackdone"/>
    <b v="1"/>
    <x v="0"/>
    <n v="23"/>
    <x v="1"/>
    <x v="1"/>
    <x v="4"/>
  </r>
  <r>
    <s v="4vnLdmUdkOworoveEzpEST"/>
    <d v="2017-07-29T23:17:48"/>
    <s v="android"/>
    <n v="252533"/>
    <x v="4695"/>
    <x v="1097"/>
    <s v="Pure Cult"/>
    <s v="trackdone"/>
    <s v="trackdone"/>
    <b v="1"/>
    <x v="0"/>
    <n v="23"/>
    <x v="1"/>
    <x v="1"/>
    <x v="4"/>
  </r>
  <r>
    <s v="7HKez549fwJQDzx3zLjHKC"/>
    <d v="2017-07-29T23:21:22"/>
    <s v="android"/>
    <n v="213066"/>
    <x v="440"/>
    <x v="89"/>
    <s v="Tattoo You"/>
    <s v="trackdone"/>
    <s v="trackdone"/>
    <b v="1"/>
    <x v="0"/>
    <n v="23"/>
    <x v="1"/>
    <x v="1"/>
    <x v="4"/>
  </r>
  <r>
    <s v="2b9lp5A6CqSzwOrBfAFhof"/>
    <d v="2017-07-29T23:26:18"/>
    <s v="android"/>
    <n v="296200"/>
    <x v="1637"/>
    <x v="559"/>
    <s v="Blizzard of Ozz (Expanded Edition)"/>
    <s v="trackdone"/>
    <s v="trackdone"/>
    <b v="1"/>
    <x v="0"/>
    <n v="23"/>
    <x v="1"/>
    <x v="1"/>
    <x v="4"/>
  </r>
  <r>
    <s v="78MXICbE7bD4cuPKFh1EFO"/>
    <d v="2017-07-29T23:29:49"/>
    <s v="android"/>
    <n v="210227"/>
    <x v="2074"/>
    <x v="178"/>
    <s v="Led Zeppelin III"/>
    <s v="trackdone"/>
    <s v="trackdone"/>
    <b v="1"/>
    <x v="0"/>
    <n v="23"/>
    <x v="1"/>
    <x v="1"/>
    <x v="4"/>
  </r>
  <r>
    <s v="0IxtJOcnoS2DPmBfV2HDfW"/>
    <d v="2017-07-29T23:34:10"/>
    <s v="android"/>
    <n v="260914"/>
    <x v="855"/>
    <x v="178"/>
    <s v="Led Zeppelin II"/>
    <s v="trackdone"/>
    <s v="trackdone"/>
    <b v="1"/>
    <x v="0"/>
    <n v="23"/>
    <x v="1"/>
    <x v="1"/>
    <x v="4"/>
  </r>
  <r>
    <s v="3MsgbO88wZvN3WHolODG6W"/>
    <d v="2017-07-29T23:36:24"/>
    <s v="android"/>
    <n v="133400"/>
    <x v="4523"/>
    <x v="671"/>
    <s v="Leave Home: Expanded And Remastered"/>
    <s v="trackdone"/>
    <s v="trackdone"/>
    <b v="1"/>
    <x v="0"/>
    <n v="23"/>
    <x v="1"/>
    <x v="1"/>
    <x v="4"/>
  </r>
  <r>
    <s v="5SZ6zX4rOrEQferfFC2MfP"/>
    <d v="2017-07-29T23:40:05"/>
    <s v="android"/>
    <n v="220400"/>
    <x v="503"/>
    <x v="90"/>
    <s v="Toys In The Attic"/>
    <s v="trackdone"/>
    <s v="trackdone"/>
    <b v="1"/>
    <x v="0"/>
    <n v="23"/>
    <x v="1"/>
    <x v="1"/>
    <x v="4"/>
  </r>
  <r>
    <s v="7zscdQe9CjzXnqT3P1Ey7K"/>
    <d v="2017-07-29T23:44:40"/>
    <s v="android"/>
    <n v="274226"/>
    <x v="735"/>
    <x v="148"/>
    <s v="Highway to Hell"/>
    <s v="trackdone"/>
    <s v="trackdone"/>
    <b v="1"/>
    <x v="0"/>
    <n v="23"/>
    <x v="1"/>
    <x v="1"/>
    <x v="4"/>
  </r>
  <r>
    <s v="7nemcVsXVFZF01iqpIIo2Y"/>
    <d v="2017-07-29T23:49:42"/>
    <s v="android"/>
    <n v="301226"/>
    <x v="733"/>
    <x v="148"/>
    <s v="High Voltage"/>
    <s v="trackdone"/>
    <s v="trackdone"/>
    <b v="1"/>
    <x v="0"/>
    <n v="23"/>
    <x v="1"/>
    <x v="1"/>
    <x v="4"/>
  </r>
  <r>
    <s v="3uBC2gIqmDIQx5aJFQ7PWL"/>
    <d v="2017-07-29T23:54:17"/>
    <s v="android"/>
    <n v="275066"/>
    <x v="1717"/>
    <x v="616"/>
    <s v="Whitesnake's Greatest Hits"/>
    <s v="trackdone"/>
    <s v="trackdone"/>
    <b v="1"/>
    <x v="0"/>
    <n v="23"/>
    <x v="1"/>
    <x v="1"/>
    <x v="4"/>
  </r>
  <r>
    <s v="4fVn54cP0hasdSHuJthQj1"/>
    <d v="2017-07-29T23:56:20"/>
    <s v="android"/>
    <n v="122093"/>
    <x v="436"/>
    <x v="86"/>
    <s v="News Of The World"/>
    <s v="trackdone"/>
    <s v="trackdone"/>
    <b v="1"/>
    <x v="0"/>
    <n v="23"/>
    <x v="1"/>
    <x v="1"/>
    <x v="4"/>
  </r>
  <r>
    <s v="2zYzyRzz6pRmhPzyfMEC8s"/>
    <d v="2017-07-29T23:59:49"/>
    <s v="android"/>
    <n v="208400"/>
    <x v="731"/>
    <x v="148"/>
    <s v="Highway to Hell"/>
    <s v="trackdone"/>
    <s v="trackdone"/>
    <b v="1"/>
    <x v="0"/>
    <n v="23"/>
    <x v="1"/>
    <x v="1"/>
    <x v="4"/>
  </r>
  <r>
    <s v="0kfjZ0JCXU9sSg99gbQpbJ"/>
    <d v="2017-07-30T16:49:39"/>
    <s v="android"/>
    <n v="166106"/>
    <x v="3775"/>
    <x v="178"/>
    <s v="Led Zeppelin"/>
    <s v="trackdone"/>
    <s v="trackdone"/>
    <b v="1"/>
    <x v="0"/>
    <n v="16"/>
    <x v="3"/>
    <x v="1"/>
    <x v="4"/>
  </r>
  <r>
    <s v="3OuMIIFP5TxM8tLXMWYPGV"/>
    <d v="2017-07-30T16:49:39"/>
    <s v="android"/>
    <n v="334555"/>
    <x v="2066"/>
    <x v="178"/>
    <s v="Led Zeppelin II"/>
    <s v="trackdone"/>
    <s v="trackdone"/>
    <b v="1"/>
    <x v="0"/>
    <n v="16"/>
    <x v="3"/>
    <x v="1"/>
    <x v="4"/>
  </r>
  <r>
    <s v="3buvRn4CDX86EO9LHTITGn"/>
    <d v="2017-07-30T16:49:39"/>
    <s v="android"/>
    <n v="254067"/>
    <x v="2084"/>
    <x v="178"/>
    <s v="Led Zeppelin II"/>
    <s v="trackdone"/>
    <s v="trackdone"/>
    <b v="1"/>
    <x v="0"/>
    <n v="16"/>
    <x v="3"/>
    <x v="1"/>
    <x v="4"/>
  </r>
  <r>
    <s v="346l5PxNRWzbWXnJOeEjFg"/>
    <d v="2017-07-30T16:49:39"/>
    <s v="android"/>
    <n v="273933"/>
    <x v="513"/>
    <x v="90"/>
    <s v="Toys In The Attic"/>
    <s v="trackdone"/>
    <s v="trackdone"/>
    <b v="1"/>
    <x v="0"/>
    <n v="16"/>
    <x v="3"/>
    <x v="1"/>
    <x v="4"/>
  </r>
  <r>
    <s v="6ABxGtr0tygKf5Qu1jwxjD"/>
    <d v="2017-07-30T16:49:39"/>
    <s v="android"/>
    <n v="225026"/>
    <x v="511"/>
    <x v="90"/>
    <s v="Aerosmith"/>
    <s v="trackdone"/>
    <s v="trackdone"/>
    <b v="1"/>
    <x v="0"/>
    <n v="16"/>
    <x v="3"/>
    <x v="1"/>
    <x v="4"/>
  </r>
  <r>
    <s v="49C6EGQhCUSgyADHYvJ7ez"/>
    <d v="2017-07-30T16:49:39"/>
    <s v="android"/>
    <n v="159300"/>
    <x v="2070"/>
    <x v="178"/>
    <s v="Led Zeppelin II"/>
    <s v="trackdone"/>
    <s v="trackdone"/>
    <b v="1"/>
    <x v="0"/>
    <n v="16"/>
    <x v="3"/>
    <x v="1"/>
    <x v="4"/>
  </r>
  <r>
    <s v="7wMaLtWGYFmzWdKNi5daj5"/>
    <d v="2017-07-30T16:49:39"/>
    <s v="android"/>
    <n v="219093"/>
    <x v="4505"/>
    <x v="550"/>
    <s v="Lou Reed"/>
    <s v="trackdone"/>
    <s v="trackdone"/>
    <b v="1"/>
    <x v="0"/>
    <n v="16"/>
    <x v="3"/>
    <x v="1"/>
    <x v="4"/>
  </r>
  <r>
    <s v="5Q41NLTmGbVPozwHKK7bk2"/>
    <d v="2017-07-30T16:49:39"/>
    <s v="android"/>
    <n v="406306"/>
    <x v="717"/>
    <x v="141"/>
    <s v="Appetite For Destruction"/>
    <s v="trackdone"/>
    <s v="trackdone"/>
    <b v="1"/>
    <x v="0"/>
    <n v="16"/>
    <x v="3"/>
    <x v="1"/>
    <x v="4"/>
  </r>
  <r>
    <s v="23FeHDJaegIZF0dpH4x1Tf"/>
    <d v="2017-07-30T16:49:39"/>
    <s v="android"/>
    <n v="253920"/>
    <x v="843"/>
    <x v="178"/>
    <s v="In Through the out Door"/>
    <s v="trackdone"/>
    <s v="trackdone"/>
    <b v="1"/>
    <x v="0"/>
    <n v="16"/>
    <x v="3"/>
    <x v="1"/>
    <x v="4"/>
  </r>
  <r>
    <s v="5NIPsWpDjJTFBoPxCUUeXp"/>
    <d v="2017-07-30T16:49:39"/>
    <s v="android"/>
    <n v="273600"/>
    <x v="716"/>
    <x v="141"/>
    <s v="Appetite For Destruction"/>
    <s v="trackdone"/>
    <s v="trackdone"/>
    <b v="1"/>
    <x v="0"/>
    <n v="16"/>
    <x v="3"/>
    <x v="1"/>
    <x v="4"/>
  </r>
  <r>
    <s v="49VHvUPuBGXg8tkKU9ZAq0"/>
    <d v="2017-07-30T16:49:39"/>
    <s v="android"/>
    <n v="219800"/>
    <x v="4741"/>
    <x v="1122"/>
    <s v="From the Hills Below the City"/>
    <s v="trackdone"/>
    <s v="trackdone"/>
    <b v="1"/>
    <x v="0"/>
    <n v="16"/>
    <x v="3"/>
    <x v="1"/>
    <x v="4"/>
  </r>
  <r>
    <s v="4bhTJfVPynHxot7dlVNgq7"/>
    <d v="2017-07-30T16:49:39"/>
    <s v="android"/>
    <n v="253732"/>
    <x v="4691"/>
    <x v="967"/>
    <s v="Nathaniel Rateliff &amp; The Night Sweats"/>
    <s v="clickrow"/>
    <s v="trackdone"/>
    <b v="1"/>
    <x v="0"/>
    <n v="16"/>
    <x v="3"/>
    <x v="1"/>
    <x v="4"/>
  </r>
  <r>
    <s v="753KutoAy00apPsplMRetG"/>
    <d v="2017-07-30T16:49:39"/>
    <s v="android"/>
    <n v="366346"/>
    <x v="745"/>
    <x v="148"/>
    <s v="Let There Be Rock"/>
    <s v="trackdone"/>
    <s v="trackdone"/>
    <b v="1"/>
    <x v="0"/>
    <n v="16"/>
    <x v="3"/>
    <x v="1"/>
    <x v="4"/>
  </r>
  <r>
    <s v="7xRemq7GLu0Tbqe9OckG87"/>
    <d v="2017-07-30T16:49:39"/>
    <s v="android"/>
    <n v="186213"/>
    <x v="4088"/>
    <x v="104"/>
    <s v="New Morning"/>
    <s v="trackdone"/>
    <s v="trackdone"/>
    <b v="1"/>
    <x v="0"/>
    <n v="16"/>
    <x v="3"/>
    <x v="1"/>
    <x v="4"/>
  </r>
  <r>
    <s v="1hWQvA6oGVJ2mAVsZ59AaV"/>
    <d v="2017-07-30T16:49:39"/>
    <s v="android"/>
    <n v="247612"/>
    <x v="4052"/>
    <x v="967"/>
    <s v="Nathaniel Rateliff &amp; The Night Sweats"/>
    <s v="trackdone"/>
    <s v="trackdone"/>
    <b v="1"/>
    <x v="0"/>
    <n v="16"/>
    <x v="3"/>
    <x v="1"/>
    <x v="4"/>
  </r>
  <r>
    <s v="5EA85PEatJC4WCAN0c0U5j"/>
    <d v="2017-07-30T16:49:39"/>
    <s v="android"/>
    <n v="216306"/>
    <x v="3956"/>
    <x v="178"/>
    <s v="Physical Graffiti"/>
    <s v="trackdone"/>
    <s v="trackdone"/>
    <b v="1"/>
    <x v="0"/>
    <n v="16"/>
    <x v="3"/>
    <x v="1"/>
    <x v="4"/>
  </r>
  <r>
    <s v="52vA3CYKZqZVdQnzRrdZt6"/>
    <d v="2017-07-30T16:49:39"/>
    <s v="android"/>
    <n v="192053"/>
    <x v="574"/>
    <x v="104"/>
    <s v="The Times They Are A-Changin'"/>
    <s v="trackdone"/>
    <s v="trackdone"/>
    <b v="1"/>
    <x v="0"/>
    <n v="16"/>
    <x v="3"/>
    <x v="1"/>
    <x v="4"/>
  </r>
  <r>
    <s v="0AqjkVFqa1ujle4Lb1k9wR"/>
    <d v="2017-07-30T16:49:39"/>
    <s v="android"/>
    <n v="271397"/>
    <x v="3051"/>
    <x v="178"/>
    <s v="Houses of the Holy"/>
    <s v="trackdone"/>
    <s v="trackdone"/>
    <b v="1"/>
    <x v="0"/>
    <n v="16"/>
    <x v="3"/>
    <x v="1"/>
    <x v="4"/>
  </r>
  <r>
    <s v="1jzDzZWeSDBg5fhNc3tczV"/>
    <d v="2017-07-30T16:49:39"/>
    <s v="android"/>
    <n v="166693"/>
    <x v="548"/>
    <x v="99"/>
    <s v="Paranoid"/>
    <s v="trackdone"/>
    <s v="trackdone"/>
    <b v="1"/>
    <x v="0"/>
    <n v="16"/>
    <x v="3"/>
    <x v="1"/>
    <x v="4"/>
  </r>
  <r>
    <s v="4es5wreov9D4Y4fXLGZkuB"/>
    <d v="2017-07-30T16:49:39"/>
    <s v="android"/>
    <n v="242080"/>
    <x v="856"/>
    <x v="178"/>
    <s v="Physical Graffiti"/>
    <s v="trackdone"/>
    <s v="trackdone"/>
    <b v="1"/>
    <x v="0"/>
    <n v="16"/>
    <x v="3"/>
    <x v="1"/>
    <x v="4"/>
  </r>
  <r>
    <s v="7dWfTdoKjUip1fAW7cdcIX"/>
    <d v="2017-07-30T16:49:39"/>
    <s v="android"/>
    <n v="220560"/>
    <x v="852"/>
    <x v="178"/>
    <s v="Led Zeppelin IV"/>
    <s v="trackdone"/>
    <s v="trackdone"/>
    <b v="1"/>
    <x v="0"/>
    <n v="16"/>
    <x v="3"/>
    <x v="1"/>
    <x v="4"/>
  </r>
  <r>
    <s v="76zk8LzjlJCqcsqLlac9pY"/>
    <d v="2017-07-30T16:49:39"/>
    <s v="android"/>
    <n v="32516"/>
    <x v="1839"/>
    <x v="672"/>
    <s v="Chronicle: 20 Greatest Hits"/>
    <s v="trackdone"/>
    <s v="unexpected-exit-while-paused"/>
    <b v="1"/>
    <x v="0"/>
    <n v="16"/>
    <x v="3"/>
    <x v="1"/>
    <x v="4"/>
  </r>
  <r>
    <s v="4BP3uh0hFLFRb5cjsgLqDh"/>
    <d v="2017-07-30T16:49:39"/>
    <s v="android"/>
    <n v="140773"/>
    <x v="1840"/>
    <x v="672"/>
    <s v="Willy And The Poor Boys"/>
    <s v="trackdone"/>
    <s v="trackdone"/>
    <b v="1"/>
    <x v="0"/>
    <n v="16"/>
    <x v="3"/>
    <x v="1"/>
    <x v="4"/>
  </r>
  <r>
    <s v="4MKun9QQhoapVvhp2uxJif"/>
    <d v="2017-07-30T16:49:39"/>
    <s v="android"/>
    <n v="292951"/>
    <x v="2403"/>
    <x v="104"/>
    <s v="Blood On The Tracks"/>
    <s v="trackdone"/>
    <s v="unexpected-exit-while-paused"/>
    <b v="1"/>
    <x v="0"/>
    <n v="16"/>
    <x v="3"/>
    <x v="1"/>
    <x v="4"/>
  </r>
  <r>
    <s v="14RTzSryN23titKrB2XC3J"/>
    <d v="2017-07-30T16:51:45"/>
    <s v="android"/>
    <n v="71471"/>
    <x v="4928"/>
    <x v="13"/>
    <s v="Tremendous Sea of Love"/>
    <s v="clickrow"/>
    <s v="endplay"/>
    <b v="1"/>
    <x v="0"/>
    <n v="16"/>
    <x v="3"/>
    <x v="1"/>
    <x v="4"/>
  </r>
  <r>
    <s v="2wXYAGCj2gA6biHi0W4xdJ"/>
    <d v="2017-07-30T16:52:30"/>
    <s v="android"/>
    <n v="46226"/>
    <x v="4929"/>
    <x v="478"/>
    <s v="Everything Now"/>
    <s v="clickrow"/>
    <s v="trackdone"/>
    <b v="1"/>
    <x v="0"/>
    <n v="16"/>
    <x v="3"/>
    <x v="1"/>
    <x v="4"/>
  </r>
  <r>
    <s v="7KsZHCfOitA5V9oQYVdltG"/>
    <d v="2017-07-30T16:53:01"/>
    <s v="android"/>
    <n v="29830"/>
    <x v="4770"/>
    <x v="478"/>
    <s v="Everything Now"/>
    <s v="trackdone"/>
    <s v="trackdone"/>
    <b v="0"/>
    <x v="0"/>
    <n v="16"/>
    <x v="3"/>
    <x v="1"/>
    <x v="4"/>
  </r>
  <r>
    <s v="1g1RmSl6D0I6m6MEtDvxYn"/>
    <d v="2017-07-30T17:26:43"/>
    <s v="android"/>
    <n v="45147"/>
    <x v="4930"/>
    <x v="478"/>
    <s v="Everything Now"/>
    <s v="trackdone"/>
    <s v="logout"/>
    <b v="0"/>
    <x v="0"/>
    <n v="17"/>
    <x v="3"/>
    <x v="1"/>
    <x v="4"/>
  </r>
  <r>
    <s v="1g1RmSl6D0I6m6MEtDvxYn"/>
    <d v="2017-07-30T19:45:38"/>
    <s v="android"/>
    <n v="276613"/>
    <x v="4930"/>
    <x v="478"/>
    <s v="Everything Now"/>
    <s v="clickrow"/>
    <s v="trackdone"/>
    <b v="0"/>
    <x v="0"/>
    <n v="19"/>
    <x v="3"/>
    <x v="1"/>
    <x v="4"/>
  </r>
  <r>
    <s v="0SaEmR2rdtfsZawPjMYkWg"/>
    <d v="2017-07-30T19:45:38"/>
    <s v="android"/>
    <n v="562"/>
    <x v="4931"/>
    <x v="478"/>
    <s v="Everything Now"/>
    <s v="clickrow"/>
    <s v="endplay"/>
    <b v="1"/>
    <x v="0"/>
    <n v="19"/>
    <x v="3"/>
    <x v="1"/>
    <x v="4"/>
  </r>
  <r>
    <s v="0LOnyr7dtH8GQAVypvT98T"/>
    <d v="2017-07-30T19:45:38"/>
    <s v="android"/>
    <n v="168"/>
    <x v="4932"/>
    <x v="478"/>
    <s v="Everything Now"/>
    <s v="clickrow"/>
    <s v="endplay"/>
    <b v="1"/>
    <x v="0"/>
    <n v="19"/>
    <x v="3"/>
    <x v="1"/>
    <x v="4"/>
  </r>
  <r>
    <s v="7KsZHCfOitA5V9oQYVdltG"/>
    <d v="2017-07-30T19:45:38"/>
    <s v="android"/>
    <n v="4579"/>
    <x v="4770"/>
    <x v="478"/>
    <s v="Everything Now"/>
    <s v="clickrow"/>
    <s v="endplay"/>
    <b v="0"/>
    <x v="0"/>
    <n v="19"/>
    <x v="3"/>
    <x v="1"/>
    <x v="4"/>
  </r>
  <r>
    <s v="2voWPWlDfIthC6GUjaIQyV"/>
    <d v="2017-07-30T19:45:38"/>
    <s v="android"/>
    <n v="271222"/>
    <x v="4821"/>
    <x v="478"/>
    <s v="Everything Now"/>
    <s v="trackdone"/>
    <s v="endplay"/>
    <b v="0"/>
    <x v="0"/>
    <n v="19"/>
    <x v="3"/>
    <x v="1"/>
    <x v="4"/>
  </r>
  <r>
    <s v="6dsq7Nt5mIFzvm5kIYNORy"/>
    <d v="2017-07-30T19:45:38"/>
    <s v="android"/>
    <n v="206861"/>
    <x v="2715"/>
    <x v="24"/>
    <s v="In Rainbows"/>
    <s v="clickrow"/>
    <s v="endplay"/>
    <b v="0"/>
    <x v="0"/>
    <n v="19"/>
    <x v="3"/>
    <x v="1"/>
    <x v="4"/>
  </r>
  <r>
    <s v="1g1RmSl6D0I6m6MEtDvxYn"/>
    <d v="2017-07-30T19:45:38"/>
    <s v="android"/>
    <n v="30637"/>
    <x v="4930"/>
    <x v="478"/>
    <s v="Everything Now"/>
    <s v="trackdone"/>
    <s v="endplay"/>
    <b v="0"/>
    <x v="0"/>
    <n v="19"/>
    <x v="3"/>
    <x v="1"/>
    <x v="4"/>
  </r>
  <r>
    <s v="03YoRDLmG333y0ORu2D5A4"/>
    <d v="2017-07-30T19:45:38"/>
    <s v="android"/>
    <n v="223066"/>
    <x v="4927"/>
    <x v="23"/>
    <s v="Run For Cover"/>
    <s v="clickrow"/>
    <s v="trackdone"/>
    <b v="0"/>
    <x v="0"/>
    <n v="19"/>
    <x v="3"/>
    <x v="1"/>
    <x v="4"/>
  </r>
  <r>
    <s v="2wXYAGCj2gA6biHi0W4xdJ"/>
    <d v="2017-07-30T19:45:38"/>
    <s v="android"/>
    <n v="2692"/>
    <x v="4929"/>
    <x v="478"/>
    <s v="Everything Now"/>
    <s v="clickrow"/>
    <s v="endplay"/>
    <b v="0"/>
    <x v="0"/>
    <n v="19"/>
    <x v="3"/>
    <x v="1"/>
    <x v="4"/>
  </r>
  <r>
    <s v="1g1RmSl6D0I6m6MEtDvxYn"/>
    <d v="2017-07-30T19:45:38"/>
    <s v="android"/>
    <n v="9113"/>
    <x v="4930"/>
    <x v="478"/>
    <s v="Everything Now"/>
    <s v="clickrow"/>
    <s v="endplay"/>
    <b v="0"/>
    <x v="0"/>
    <n v="19"/>
    <x v="3"/>
    <x v="1"/>
    <x v="4"/>
  </r>
  <r>
    <s v="2ZssXuZfktUr4MMDzEWD2Z"/>
    <d v="2017-07-30T19:45:38"/>
    <s v="android"/>
    <n v="1840"/>
    <x v="4933"/>
    <x v="478"/>
    <s v="Everything Now"/>
    <s v="clickrow"/>
    <s v="endplay"/>
    <b v="1"/>
    <x v="0"/>
    <n v="19"/>
    <x v="3"/>
    <x v="1"/>
    <x v="4"/>
  </r>
  <r>
    <s v="0KWcRXcnGoB0gWSu4mshF8"/>
    <d v="2017-07-30T19:45:38"/>
    <s v="android"/>
    <n v="2300"/>
    <x v="4934"/>
    <x v="478"/>
    <s v="Everything Now"/>
    <s v="clickrow"/>
    <s v="endplay"/>
    <b v="1"/>
    <x v="0"/>
    <n v="19"/>
    <x v="3"/>
    <x v="1"/>
    <x v="4"/>
  </r>
  <r>
    <s v="4gUYV3ktbaOeAK5KrXMWV5"/>
    <d v="2017-07-30T19:45:38"/>
    <s v="android"/>
    <n v="141093"/>
    <x v="2813"/>
    <x v="733"/>
    <s v="Rubber Soul"/>
    <s v="trackdone"/>
    <s v="trackdone"/>
    <b v="0"/>
    <x v="0"/>
    <n v="19"/>
    <x v="3"/>
    <x v="1"/>
    <x v="4"/>
  </r>
  <r>
    <s v="0EaLRxrtnq7Mqhdf8q9txr"/>
    <d v="2017-07-31T02:23:48"/>
    <s v="android"/>
    <n v="55153"/>
    <x v="3853"/>
    <x v="100"/>
    <s v="The Wall"/>
    <s v="trackdone"/>
    <s v="logout"/>
    <b v="0"/>
    <x v="0"/>
    <n v="2"/>
    <x v="0"/>
    <x v="1"/>
    <x v="4"/>
  </r>
  <r>
    <s v="54ishPSqGuH3DjmDOgZX38"/>
    <d v="2017-07-31T03:24:34"/>
    <s v="android"/>
    <n v="4495"/>
    <x v="3706"/>
    <x v="828"/>
    <s v="It's About Us"/>
    <s v="clickrow"/>
    <s v="fwdbtn"/>
    <b v="1"/>
    <x v="0"/>
    <n v="3"/>
    <x v="0"/>
    <x v="1"/>
    <x v="4"/>
  </r>
  <r>
    <s v="20X9OeC606XNwEtDBOym5u"/>
    <d v="2017-07-31T03:24:35"/>
    <s v="android"/>
    <n v="751"/>
    <x v="3668"/>
    <x v="409"/>
    <s v="Love Drunk"/>
    <s v="fwdbtn"/>
    <s v="fwdbtn"/>
    <b v="1"/>
    <x v="0"/>
    <n v="3"/>
    <x v="0"/>
    <x v="1"/>
    <x v="4"/>
  </r>
  <r>
    <s v="5Te9vMyYTCDaSwOBlNu37N"/>
    <d v="2017-07-31T03:24:37"/>
    <s v="android"/>
    <n v="1051"/>
    <x v="4273"/>
    <x v="23"/>
    <s v="Sam's Town"/>
    <s v="fwdbtn"/>
    <s v="fwdbtn"/>
    <b v="1"/>
    <x v="0"/>
    <n v="3"/>
    <x v="0"/>
    <x v="1"/>
    <x v="4"/>
  </r>
  <r>
    <s v="5hg1AkrHaddlxujq6KXvJg"/>
    <d v="2017-07-31T03:24:38"/>
    <s v="android"/>
    <n v="432"/>
    <x v="3378"/>
    <x v="23"/>
    <s v="Sawdust"/>
    <s v="fwdbtn"/>
    <s v="fwdbtn"/>
    <b v="1"/>
    <x v="0"/>
    <n v="3"/>
    <x v="0"/>
    <x v="1"/>
    <x v="4"/>
  </r>
  <r>
    <s v="3d8HHp62VSr68R51OurJiR"/>
    <d v="2017-07-31T03:24:39"/>
    <s v="android"/>
    <n v="221"/>
    <x v="3166"/>
    <x v="512"/>
    <s v="Daughtry"/>
    <s v="fwdbtn"/>
    <s v="fwdbtn"/>
    <b v="1"/>
    <x v="0"/>
    <n v="3"/>
    <x v="0"/>
    <x v="1"/>
    <x v="4"/>
  </r>
  <r>
    <s v="3u28KPrRmJiNC39Fm3tZVe"/>
    <d v="2017-07-31T03:24:40"/>
    <s v="android"/>
    <n v="0"/>
    <x v="3071"/>
    <x v="89"/>
    <s v="Exile On Main Street"/>
    <s v="fwdbtn"/>
    <s v="fwdbtn"/>
    <b v="1"/>
    <x v="0"/>
    <n v="3"/>
    <x v="0"/>
    <x v="1"/>
    <x v="4"/>
  </r>
  <r>
    <s v="7FwBtcecmlpc1sLySPXeGE"/>
    <d v="2017-07-31T03:24:41"/>
    <s v="android"/>
    <n v="0"/>
    <x v="1613"/>
    <x v="552"/>
    <s v="Born In The U.S.A."/>
    <s v="fwdbtn"/>
    <s v="fwdbtn"/>
    <b v="1"/>
    <x v="0"/>
    <n v="3"/>
    <x v="0"/>
    <x v="1"/>
    <x v="4"/>
  </r>
  <r>
    <s v="03XjpGGdsIPouALXem2Cku"/>
    <d v="2017-07-31T03:24:42"/>
    <s v="android"/>
    <n v="0"/>
    <x v="2419"/>
    <x v="15"/>
    <s v="Born and Raised"/>
    <s v="fwdbtn"/>
    <s v="fwdbtn"/>
    <b v="1"/>
    <x v="0"/>
    <n v="3"/>
    <x v="0"/>
    <x v="1"/>
    <x v="4"/>
  </r>
  <r>
    <s v="7hR5toSPEgwFZ78jfHdANM"/>
    <d v="2017-07-31T03:24:43"/>
    <s v="android"/>
    <n v="50"/>
    <x v="77"/>
    <x v="15"/>
    <s v="Battle Studies"/>
    <s v="fwdbtn"/>
    <s v="fwdbtn"/>
    <b v="1"/>
    <x v="0"/>
    <n v="3"/>
    <x v="0"/>
    <x v="1"/>
    <x v="4"/>
  </r>
  <r>
    <s v="4eLIq1nQNwz2qLu8DeiWIp"/>
    <d v="2017-07-31T03:24:43"/>
    <s v="android"/>
    <n v="0"/>
    <x v="2832"/>
    <x v="733"/>
    <s v="The Beatles"/>
    <s v="fwdbtn"/>
    <s v="fwdbtn"/>
    <b v="1"/>
    <x v="0"/>
    <n v="3"/>
    <x v="0"/>
    <x v="1"/>
    <x v="4"/>
  </r>
  <r>
    <s v="3mag0EHZ8EYkWQtS1z5qo5"/>
    <d v="2017-07-31T03:24:44"/>
    <s v="android"/>
    <n v="0"/>
    <x v="4887"/>
    <x v="532"/>
    <s v="Circo Soledad"/>
    <s v="fwdbtn"/>
    <s v="fwdbtn"/>
    <b v="1"/>
    <x v="0"/>
    <n v="3"/>
    <x v="0"/>
    <x v="1"/>
    <x v="4"/>
  </r>
  <r>
    <s v="2aQd3uZDUKXwzZXvJ1oa0P"/>
    <d v="2017-07-31T03:24:45"/>
    <s v="android"/>
    <n v="0"/>
    <x v="2065"/>
    <x v="178"/>
    <s v="Led Zeppelin"/>
    <s v="fwdbtn"/>
    <s v="backbtn"/>
    <b v="1"/>
    <x v="0"/>
    <n v="3"/>
    <x v="0"/>
    <x v="1"/>
    <x v="4"/>
  </r>
  <r>
    <s v="3mag0EHZ8EYkWQtS1z5qo5"/>
    <d v="2017-07-31T03:28:03"/>
    <s v="android"/>
    <n v="197640"/>
    <x v="4887"/>
    <x v="532"/>
    <s v="Circo Soledad"/>
    <s v="backbtn"/>
    <s v="trackdone"/>
    <b v="1"/>
    <x v="0"/>
    <n v="3"/>
    <x v="0"/>
    <x v="1"/>
    <x v="4"/>
  </r>
  <r>
    <s v="2aQd3uZDUKXwzZXvJ1oa0P"/>
    <d v="2017-07-31T03:29:21"/>
    <s v="android"/>
    <n v="77419"/>
    <x v="2065"/>
    <x v="178"/>
    <s v="Led Zeppelin"/>
    <s v="trackdone"/>
    <s v="fwdbtn"/>
    <b v="1"/>
    <x v="0"/>
    <n v="3"/>
    <x v="0"/>
    <x v="1"/>
    <x v="4"/>
  </r>
  <r>
    <s v="2mxByJWOajjiVsLWjNXvDJ"/>
    <d v="2017-07-31T03:29:27"/>
    <s v="android"/>
    <n v="5839"/>
    <x v="2882"/>
    <x v="733"/>
    <s v="Abbey Road"/>
    <s v="fwdbtn"/>
    <s v="fwdbtn"/>
    <b v="1"/>
    <x v="0"/>
    <n v="3"/>
    <x v="0"/>
    <x v="1"/>
    <x v="4"/>
  </r>
  <r>
    <s v="5OLQo8LBsfh0LszlsyWlzL"/>
    <d v="2017-07-31T03:29:30"/>
    <s v="android"/>
    <n v="2158"/>
    <x v="365"/>
    <x v="58"/>
    <s v="Modern Vampires of the City"/>
    <s v="fwdbtn"/>
    <s v="fwdbtn"/>
    <b v="1"/>
    <x v="0"/>
    <n v="3"/>
    <x v="0"/>
    <x v="1"/>
    <x v="4"/>
  </r>
  <r>
    <s v="0ryEyJ994SqdJwGJXyS1SF"/>
    <d v="2017-07-31T03:29:33"/>
    <s v="android"/>
    <n v="3040"/>
    <x v="2992"/>
    <x v="11"/>
    <s v="AM"/>
    <s v="fwdbtn"/>
    <s v="fwdbtn"/>
    <b v="1"/>
    <x v="0"/>
    <n v="3"/>
    <x v="0"/>
    <x v="1"/>
    <x v="4"/>
  </r>
  <r>
    <s v="64P3zpRsDHIk7YTpRtaKYL"/>
    <d v="2017-07-31T03:29:35"/>
    <s v="android"/>
    <n v="1890"/>
    <x v="2801"/>
    <x v="733"/>
    <s v="The Beatles"/>
    <s v="fwdbtn"/>
    <s v="fwdbtn"/>
    <b v="1"/>
    <x v="0"/>
    <n v="3"/>
    <x v="0"/>
    <x v="1"/>
    <x v="4"/>
  </r>
  <r>
    <s v="4IoYz8XqqdowINzfRrFnhi"/>
    <d v="2017-07-31T03:29:36"/>
    <s v="android"/>
    <n v="1135"/>
    <x v="2798"/>
    <x v="524"/>
    <s v="The Fray"/>
    <s v="fwdbtn"/>
    <s v="fwdbtn"/>
    <b v="1"/>
    <x v="0"/>
    <n v="3"/>
    <x v="0"/>
    <x v="1"/>
    <x v="4"/>
  </r>
  <r>
    <s v="1HgFg4pCJO1tX1uh5NMALx"/>
    <d v="2017-07-31T03:29:38"/>
    <s v="android"/>
    <n v="1360"/>
    <x v="3918"/>
    <x v="104"/>
    <s v="Blonde On Blonde"/>
    <s v="fwdbtn"/>
    <s v="fwdbtn"/>
    <b v="1"/>
    <x v="0"/>
    <n v="3"/>
    <x v="0"/>
    <x v="1"/>
    <x v="4"/>
  </r>
  <r>
    <s v="7Fup0Jy0yjSRxkl49WefT3"/>
    <d v="2017-07-31T03:29:40"/>
    <s v="android"/>
    <n v="1171"/>
    <x v="4648"/>
    <x v="1081"/>
    <s v="Eventual Ghost"/>
    <s v="fwdbtn"/>
    <s v="fwdbtn"/>
    <b v="1"/>
    <x v="0"/>
    <n v="3"/>
    <x v="0"/>
    <x v="1"/>
    <x v="4"/>
  </r>
  <r>
    <s v="1244xKUG27TnmQhUJlo3gU"/>
    <d v="2017-07-31T03:29:42"/>
    <s v="android"/>
    <n v="284"/>
    <x v="888"/>
    <x v="188"/>
    <s v="Drones"/>
    <s v="fwdbtn"/>
    <s v="backbtn"/>
    <b v="1"/>
    <x v="0"/>
    <n v="3"/>
    <x v="0"/>
    <x v="1"/>
    <x v="4"/>
  </r>
  <r>
    <s v="7Fup0Jy0yjSRxkl49WefT3"/>
    <d v="2017-07-31T03:31:59"/>
    <s v="android"/>
    <n v="135963"/>
    <x v="4648"/>
    <x v="1081"/>
    <s v="Eventual Ghost"/>
    <s v="backbtn"/>
    <s v="fwdbtn"/>
    <b v="1"/>
    <x v="0"/>
    <n v="3"/>
    <x v="0"/>
    <x v="1"/>
    <x v="4"/>
  </r>
  <r>
    <s v="1244xKUG27TnmQhUJlo3gU"/>
    <d v="2017-07-31T03:32:01"/>
    <s v="android"/>
    <n v="1831"/>
    <x v="888"/>
    <x v="188"/>
    <s v="Drones"/>
    <s v="fwdbtn"/>
    <s v="fwdbtn"/>
    <b v="1"/>
    <x v="0"/>
    <n v="3"/>
    <x v="0"/>
    <x v="1"/>
    <x v="4"/>
  </r>
  <r>
    <s v="2ZZoDNh8fodZrlrK6cO4ma"/>
    <d v="2017-07-31T03:32:03"/>
    <s v="android"/>
    <n v="1650"/>
    <x v="3327"/>
    <x v="130"/>
    <s v="Sigh No More"/>
    <s v="fwdbtn"/>
    <s v="fwdbtn"/>
    <b v="1"/>
    <x v="0"/>
    <n v="3"/>
    <x v="0"/>
    <x v="1"/>
    <x v="4"/>
  </r>
  <r>
    <s v="4wMR4fRKMTyUJG6VAsmccv"/>
    <d v="2017-07-31T03:32:05"/>
    <s v="android"/>
    <n v="2121"/>
    <x v="3870"/>
    <x v="11"/>
    <s v="Whatever People Say I Am, That's What I'm Not"/>
    <s v="fwdbtn"/>
    <s v="fwdbtn"/>
    <b v="1"/>
    <x v="0"/>
    <n v="3"/>
    <x v="0"/>
    <x v="1"/>
    <x v="4"/>
  </r>
  <r>
    <s v="09eg3FGzsZQbZk8qEXhJIA"/>
    <d v="2017-07-31T03:34:00"/>
    <s v="android"/>
    <n v="115017"/>
    <x v="455"/>
    <x v="89"/>
    <s v="Exile On Main Street"/>
    <s v="fwdbtn"/>
    <s v="fwdbtn"/>
    <b v="1"/>
    <x v="0"/>
    <n v="3"/>
    <x v="0"/>
    <x v="1"/>
    <x v="4"/>
  </r>
  <r>
    <s v="4VkmznX7ExRZX2U9XO46oS"/>
    <d v="2017-07-31T03:34:02"/>
    <s v="android"/>
    <n v="1650"/>
    <x v="3462"/>
    <x v="353"/>
    <s v="We The Kings"/>
    <s v="fwdbtn"/>
    <s v="fwdbtn"/>
    <b v="1"/>
    <x v="0"/>
    <n v="3"/>
    <x v="0"/>
    <x v="1"/>
    <x v="4"/>
  </r>
  <r>
    <s v="6PCUP3dWmTjcTtXY02oFdT"/>
    <d v="2017-07-31T03:34:04"/>
    <s v="android"/>
    <n v="1291"/>
    <x v="3779"/>
    <x v="239"/>
    <s v="÷"/>
    <s v="fwdbtn"/>
    <s v="fwdbtn"/>
    <b v="1"/>
    <x v="0"/>
    <n v="3"/>
    <x v="0"/>
    <x v="1"/>
    <x v="4"/>
  </r>
  <r>
    <s v="6j67aNAPeQ31uw4qw4rpLa"/>
    <d v="2017-07-31T03:34:05"/>
    <s v="android"/>
    <n v="1024"/>
    <x v="2963"/>
    <x v="733"/>
    <s v="The Beatles"/>
    <s v="fwdbtn"/>
    <s v="fwdbtn"/>
    <b v="1"/>
    <x v="0"/>
    <n v="3"/>
    <x v="0"/>
    <x v="1"/>
    <x v="4"/>
  </r>
  <r>
    <s v="4W6za66pgH7QBbeiU9kS1v"/>
    <d v="2017-07-31T03:34:08"/>
    <s v="android"/>
    <n v="1236"/>
    <x v="4900"/>
    <x v="673"/>
    <s v="Sin Bandera"/>
    <s v="fwdbtn"/>
    <s v="fwdbtn"/>
    <b v="1"/>
    <x v="0"/>
    <n v="3"/>
    <x v="0"/>
    <x v="1"/>
    <x v="4"/>
  </r>
  <r>
    <s v="3FX3EG2DU0ebsPbPK2wvPM"/>
    <d v="2017-07-31T03:34:10"/>
    <s v="android"/>
    <n v="1471"/>
    <x v="4874"/>
    <x v="1122"/>
    <s v="From the Hills Below the City"/>
    <s v="fwdbtn"/>
    <s v="fwdbtn"/>
    <b v="1"/>
    <x v="0"/>
    <n v="3"/>
    <x v="0"/>
    <x v="1"/>
    <x v="4"/>
  </r>
  <r>
    <s v="7Aobt67JnaF7qN8jCCKvHq"/>
    <d v="2017-07-31T03:34:11"/>
    <s v="android"/>
    <n v="1518"/>
    <x v="3193"/>
    <x v="733"/>
    <s v="Please Please Me"/>
    <s v="fwdbtn"/>
    <s v="fwdbtn"/>
    <b v="1"/>
    <x v="0"/>
    <n v="3"/>
    <x v="0"/>
    <x v="1"/>
    <x v="4"/>
  </r>
  <r>
    <s v="7rgUYidQh5tH0YlXCoKaYJ"/>
    <d v="2017-07-31T03:34:13"/>
    <s v="android"/>
    <n v="462"/>
    <x v="2820"/>
    <x v="733"/>
    <s v="With The Beatles"/>
    <s v="fwdbtn"/>
    <s v="fwdbtn"/>
    <b v="1"/>
    <x v="0"/>
    <n v="3"/>
    <x v="0"/>
    <x v="1"/>
    <x v="4"/>
  </r>
  <r>
    <s v="5k7VKj1Xwy5DjO4B0PdAOb"/>
    <d v="2017-07-31T03:34:14"/>
    <s v="android"/>
    <n v="146"/>
    <x v="4842"/>
    <x v="24"/>
    <s v="In Rainbows"/>
    <s v="fwdbtn"/>
    <s v="fwdbtn"/>
    <b v="1"/>
    <x v="0"/>
    <n v="3"/>
    <x v="0"/>
    <x v="1"/>
    <x v="4"/>
  </r>
  <r>
    <s v="3nKr8RbSnh68or0iKZ8GxG"/>
    <d v="2017-07-31T03:34:16"/>
    <s v="android"/>
    <n v="571"/>
    <x v="3676"/>
    <x v="19"/>
    <s v="Night Visions"/>
    <s v="fwdbtn"/>
    <s v="fwdbtn"/>
    <b v="1"/>
    <x v="0"/>
    <n v="3"/>
    <x v="0"/>
    <x v="1"/>
    <x v="4"/>
  </r>
  <r>
    <s v="64yrDBpcdwEdNY9loyEGbX"/>
    <d v="2017-07-31T03:34:17"/>
    <s v="android"/>
    <n v="278"/>
    <x v="2728"/>
    <x v="790"/>
    <s v="21st Century Breakdown"/>
    <s v="fwdbtn"/>
    <s v="fwdbtn"/>
    <b v="1"/>
    <x v="0"/>
    <n v="3"/>
    <x v="0"/>
    <x v="1"/>
    <x v="4"/>
  </r>
  <r>
    <s v="5kjyiH6but1t2UDXq15aeS"/>
    <d v="2017-07-31T03:34:19"/>
    <s v="android"/>
    <n v="616"/>
    <x v="1654"/>
    <x v="571"/>
    <s v="The Foundation"/>
    <s v="fwdbtn"/>
    <s v="fwdbtn"/>
    <b v="1"/>
    <x v="0"/>
    <n v="3"/>
    <x v="0"/>
    <x v="1"/>
    <x v="4"/>
  </r>
  <r>
    <s v="4TDLfAmx45EpSiQYG6hCzT"/>
    <d v="2017-07-31T03:34:49"/>
    <s v="android"/>
    <n v="28972"/>
    <x v="2454"/>
    <x v="550"/>
    <s v="New York"/>
    <s v="fwdbtn"/>
    <s v="fwdbtn"/>
    <b v="1"/>
    <x v="0"/>
    <n v="3"/>
    <x v="0"/>
    <x v="1"/>
    <x v="4"/>
  </r>
  <r>
    <s v="0hBPeqE8QSHKUFTb8XigQ6"/>
    <d v="2017-07-31T03:34:59"/>
    <s v="android"/>
    <n v="9534"/>
    <x v="2190"/>
    <x v="165"/>
    <s v="Elvis"/>
    <s v="fwdbtn"/>
    <s v="fwdbtn"/>
    <b v="1"/>
    <x v="0"/>
    <n v="3"/>
    <x v="0"/>
    <x v="1"/>
    <x v="4"/>
  </r>
  <r>
    <s v="55e99bv2wlgTYtNEYHWtN1"/>
    <d v="2017-07-31T03:35:12"/>
    <s v="android"/>
    <n v="13357"/>
    <x v="3093"/>
    <x v="100"/>
    <s v="Animals"/>
    <s v="fwdbtn"/>
    <s v="endplay"/>
    <b v="1"/>
    <x v="0"/>
    <n v="3"/>
    <x v="0"/>
    <x v="1"/>
    <x v="4"/>
  </r>
  <r>
    <s v="3gp3811LodLFrqlepYBE13"/>
    <d v="2017-07-31T03:37:00"/>
    <s v="android"/>
    <n v="108278"/>
    <x v="3279"/>
    <x v="852"/>
    <s v="Stray Cats"/>
    <s v="clickrow"/>
    <s v="endplay"/>
    <b v="0"/>
    <x v="0"/>
    <n v="3"/>
    <x v="0"/>
    <x v="1"/>
    <x v="4"/>
  </r>
  <r>
    <s v="4Hbe0lRKsXtDZ2wQIovz7I"/>
    <d v="2017-07-31T03:38:27"/>
    <s v="android"/>
    <n v="86062"/>
    <x v="3282"/>
    <x v="853"/>
    <s v="Berry Is On Top"/>
    <s v="clickrow"/>
    <s v="endplay"/>
    <b v="0"/>
    <x v="0"/>
    <n v="3"/>
    <x v="0"/>
    <x v="1"/>
    <x v="4"/>
  </r>
  <r>
    <s v="3WBkjGPK5489TmmR0GoU8W"/>
    <d v="2017-07-31T03:39:45"/>
    <s v="android"/>
    <n v="78980"/>
    <x v="3280"/>
    <x v="853"/>
    <s v="St. Louis to Liverpool"/>
    <s v="clickrow"/>
    <s v="endplay"/>
    <b v="0"/>
    <x v="0"/>
    <n v="3"/>
    <x v="0"/>
    <x v="1"/>
    <x v="4"/>
  </r>
  <r>
    <s v="1CQWIpYzU0fk0DT4oXsrkd"/>
    <d v="2017-07-31T03:41:03"/>
    <s v="android"/>
    <n v="76947"/>
    <x v="3283"/>
    <x v="853"/>
    <s v="Berry Is On Top"/>
    <s v="clickrow"/>
    <s v="endplay"/>
    <b v="0"/>
    <x v="0"/>
    <n v="3"/>
    <x v="0"/>
    <x v="1"/>
    <x v="4"/>
  </r>
  <r>
    <s v="4gphxUgq0JSFv2BCLhNDiE"/>
    <d v="2017-07-31T03:43:28"/>
    <s v="android"/>
    <n v="146480"/>
    <x v="791"/>
    <x v="165"/>
    <s v="Elvis' Golden Records"/>
    <s v="clickrow"/>
    <s v="trackdone"/>
    <b v="0"/>
    <x v="0"/>
    <n v="3"/>
    <x v="0"/>
    <x v="1"/>
    <x v="4"/>
  </r>
  <r>
    <s v="1s1kY9duH0g4jKHrxxjTkX"/>
    <d v="2017-07-31T17:34:39"/>
    <s v="android"/>
    <n v="55210"/>
    <x v="2191"/>
    <x v="750"/>
    <s v="The Georgia Peach"/>
    <s v="trackdone"/>
    <s v="unexpected-exit-while-paused"/>
    <b v="0"/>
    <x v="0"/>
    <n v="17"/>
    <x v="3"/>
    <x v="1"/>
    <x v="4"/>
  </r>
  <r>
    <s v="0d3BJRrklQ6sTfbmrojuZI"/>
    <d v="2017-07-31T17:35:33"/>
    <s v="android"/>
    <n v="48781"/>
    <x v="4721"/>
    <x v="1112"/>
    <s v="Don't Take The Money"/>
    <s v="clickrow"/>
    <s v="endplay"/>
    <b v="0"/>
    <x v="0"/>
    <n v="17"/>
    <x v="3"/>
    <x v="1"/>
    <x v="4"/>
  </r>
  <r>
    <s v="2kNmso15KtU1Ufpc50yapP"/>
    <d v="2017-07-31T17:36:21"/>
    <s v="android"/>
    <n v="47769"/>
    <x v="4734"/>
    <x v="1118"/>
    <s v="Fading West"/>
    <s v="clickrow"/>
    <s v="endplay"/>
    <b v="0"/>
    <x v="0"/>
    <n v="17"/>
    <x v="3"/>
    <x v="1"/>
    <x v="4"/>
  </r>
  <r>
    <s v="2hnMS47jN0etwvFPzYk11f"/>
    <d v="2017-07-31T17:37:12"/>
    <s v="android"/>
    <n v="50831"/>
    <x v="4718"/>
    <x v="464"/>
    <s v="Sublime"/>
    <s v="clickrow"/>
    <s v="endplay"/>
    <b v="0"/>
    <x v="0"/>
    <n v="17"/>
    <x v="3"/>
    <x v="1"/>
    <x v="4"/>
  </r>
  <r>
    <s v="1fBl642IhJOE5U319Gy2Go"/>
    <d v="2017-07-31T17:37:34"/>
    <s v="android"/>
    <n v="22542"/>
    <x v="149"/>
    <x v="20"/>
    <s v="Habits"/>
    <s v="clickrow"/>
    <s v="endplay"/>
    <b v="0"/>
    <x v="0"/>
    <n v="17"/>
    <x v="3"/>
    <x v="1"/>
    <x v="4"/>
  </r>
  <r>
    <s v="2xI3vq0WsAEs4tET6gthuw"/>
    <d v="2017-07-31T17:39:12"/>
    <s v="android"/>
    <n v="96990"/>
    <x v="3776"/>
    <x v="186"/>
    <s v="VHS"/>
    <s v="clickrow"/>
    <s v="endplay"/>
    <b v="0"/>
    <x v="0"/>
    <n v="17"/>
    <x v="3"/>
    <x v="1"/>
    <x v="4"/>
  </r>
  <r>
    <s v="3omXshBamrREltcf24gYDC"/>
    <d v="2017-07-31T17:44:12"/>
    <s v="android"/>
    <n v="44036"/>
    <x v="3410"/>
    <x v="870"/>
    <s v="Hold My Home"/>
    <s v="clickrow"/>
    <s v="endplay"/>
    <b v="0"/>
    <x v="0"/>
    <n v="17"/>
    <x v="3"/>
    <x v="1"/>
    <x v="4"/>
  </r>
  <r>
    <s v="14gPt4W6X1WYuQIPOF7foD"/>
    <d v="2017-07-31T17:45:34"/>
    <s v="android"/>
    <n v="82268"/>
    <x v="4935"/>
    <x v="1144"/>
    <s v="American Slang"/>
    <s v="clickrow"/>
    <s v="endplay"/>
    <b v="0"/>
    <x v="0"/>
    <n v="17"/>
    <x v="3"/>
    <x v="0"/>
    <x v="4"/>
  </r>
  <r>
    <s v="5LQN7c99Q8gvmh6xJcTZgj"/>
    <d v="2017-07-31T17:46:42"/>
    <s v="android"/>
    <n v="66681"/>
    <x v="4936"/>
    <x v="1144"/>
    <s v="Handwritten"/>
    <s v="clickrow"/>
    <s v="endplay"/>
    <b v="0"/>
    <x v="0"/>
    <n v="17"/>
    <x v="3"/>
    <x v="1"/>
    <x v="4"/>
  </r>
  <r>
    <s v="3enVc1xpsDn1eUZqY4fk3m"/>
    <d v="2017-07-31T17:48:36"/>
    <s v="android"/>
    <n v="113884"/>
    <x v="4937"/>
    <x v="1144"/>
    <s v="The '59 Sound"/>
    <s v="clickrow"/>
    <s v="endplay"/>
    <b v="0"/>
    <x v="0"/>
    <n v="17"/>
    <x v="3"/>
    <x v="1"/>
    <x v="4"/>
  </r>
  <r>
    <s v="6sAbdRWPf9lsSDbXVgmdwG"/>
    <d v="2017-07-31T17:49:42"/>
    <s v="android"/>
    <n v="65495"/>
    <x v="4938"/>
    <x v="1144"/>
    <s v="The '59 Sound"/>
    <s v="clickrow"/>
    <s v="endplay"/>
    <b v="0"/>
    <x v="0"/>
    <n v="17"/>
    <x v="3"/>
    <x v="1"/>
    <x v="4"/>
  </r>
  <r>
    <s v="0bYOgWCqCiQ6mJZXyLLvQH"/>
    <d v="2017-07-31T17:49:57"/>
    <s v="android"/>
    <n v="14878"/>
    <x v="4939"/>
    <x v="1144"/>
    <s v="American Slang"/>
    <s v="clickrow"/>
    <s v="endplay"/>
    <b v="0"/>
    <x v="0"/>
    <n v="17"/>
    <x v="3"/>
    <x v="1"/>
    <x v="4"/>
  </r>
  <r>
    <s v="6uqylATjit0YHsFjKvKiyk"/>
    <d v="2017-08-01T18:01:33"/>
    <s v="android"/>
    <n v="183945"/>
    <x v="4940"/>
    <x v="1144"/>
    <s v="Handwritten"/>
    <s v="clickrow"/>
    <s v="unexpected-exit-while-paused"/>
    <b v="0"/>
    <x v="0"/>
    <n v="18"/>
    <x v="3"/>
    <x v="1"/>
    <x v="4"/>
  </r>
  <r>
    <s v="6Ac4NVYYl2U73QiTt11ZKd"/>
    <d v="2017-08-01T18:03:09"/>
    <s v="android"/>
    <n v="38903"/>
    <x v="4045"/>
    <x v="960"/>
    <s v="Hooked On A Feeling"/>
    <s v="clickrow"/>
    <s v="endplay"/>
    <b v="0"/>
    <x v="0"/>
    <n v="18"/>
    <x v="3"/>
    <x v="1"/>
    <x v="4"/>
  </r>
  <r>
    <s v="4o6BgsqLIBViaGVbx5rbRk"/>
    <d v="2017-08-01T18:04:45"/>
    <s v="android"/>
    <n v="95779"/>
    <x v="4941"/>
    <x v="1145"/>
    <s v="Voices"/>
    <s v="clickrow"/>
    <s v="endplay"/>
    <b v="0"/>
    <x v="0"/>
    <n v="18"/>
    <x v="3"/>
    <x v="0"/>
    <x v="4"/>
  </r>
  <r>
    <s v="6QtpjoPDpmHiox4FQwAj4I"/>
    <d v="2017-08-01T18:05:18"/>
    <s v="android"/>
    <n v="31772"/>
    <x v="4942"/>
    <x v="1146"/>
    <s v="Reggatta De Blanc"/>
    <s v="clickrow"/>
    <s v="endplay"/>
    <b v="0"/>
    <x v="0"/>
    <n v="18"/>
    <x v="3"/>
    <x v="0"/>
    <x v="4"/>
  </r>
  <r>
    <s v="0iINibMKtoS8duvexsqnm5"/>
    <d v="2017-08-01T18:05:47"/>
    <s v="android"/>
    <n v="28400"/>
    <x v="4943"/>
    <x v="555"/>
    <s v="Tusk"/>
    <s v="clickrow"/>
    <s v="endplay"/>
    <b v="0"/>
    <x v="0"/>
    <n v="18"/>
    <x v="3"/>
    <x v="1"/>
    <x v="4"/>
  </r>
  <r>
    <s v="7LbOQt7isddrw3Bs3Czl7E"/>
    <d v="2017-08-01T18:08:03"/>
    <s v="android"/>
    <n v="135726"/>
    <x v="3122"/>
    <x v="839"/>
    <s v="The Essential Billy Joel"/>
    <s v="clickrow"/>
    <s v="endplay"/>
    <b v="0"/>
    <x v="0"/>
    <n v="18"/>
    <x v="3"/>
    <x v="1"/>
    <x v="4"/>
  </r>
  <r>
    <s v="64UioB4Nmwgn2f4cbIpAkl"/>
    <d v="2017-08-01T18:08:35"/>
    <s v="android"/>
    <n v="31497"/>
    <x v="3122"/>
    <x v="839"/>
    <s v="Glass Houses"/>
    <s v="clickrow"/>
    <s v="endplay"/>
    <b v="0"/>
    <x v="0"/>
    <n v="18"/>
    <x v="3"/>
    <x v="1"/>
    <x v="4"/>
  </r>
  <r>
    <s v="6g4vHtdGqD5eEgpf7nKISk"/>
    <d v="2017-08-01T18:08:54"/>
    <s v="android"/>
    <n v="19230"/>
    <x v="3124"/>
    <x v="839"/>
    <s v="Glass Houses"/>
    <s v="clickrow"/>
    <s v="endplay"/>
    <b v="0"/>
    <x v="0"/>
    <n v="18"/>
    <x v="3"/>
    <x v="1"/>
    <x v="4"/>
  </r>
  <r>
    <s v="5LMhLmz3JtxkZ92CxLf0lX"/>
    <d v="2017-08-01T18:09:24"/>
    <s v="android"/>
    <n v="29223"/>
    <x v="4944"/>
    <x v="1145"/>
    <s v="Bigger Than Both Of Us"/>
    <s v="clickrow"/>
    <s v="endplay"/>
    <b v="0"/>
    <x v="0"/>
    <n v="18"/>
    <x v="3"/>
    <x v="1"/>
    <x v="4"/>
  </r>
  <r>
    <s v="7lDo760vksTiXkqzJqNxXF"/>
    <d v="2017-08-01T18:09:43"/>
    <s v="android"/>
    <n v="18736"/>
    <x v="4945"/>
    <x v="1145"/>
    <s v="Private Eyes (Expanded Edition)"/>
    <s v="clickrow"/>
    <s v="endplay"/>
    <b v="0"/>
    <x v="0"/>
    <n v="18"/>
    <x v="3"/>
    <x v="1"/>
    <x v="4"/>
  </r>
  <r>
    <s v="3Ie2eLOIj2IhKnzPwXrLbJ"/>
    <d v="2017-08-01T18:10:01"/>
    <s v="android"/>
    <n v="17894"/>
    <x v="4946"/>
    <x v="839"/>
    <s v="Cold Spring Harbor"/>
    <s v="clickrow"/>
    <s v="endplay"/>
    <b v="0"/>
    <x v="0"/>
    <n v="18"/>
    <x v="3"/>
    <x v="1"/>
    <x v="4"/>
  </r>
  <r>
    <s v="5n519h78Gp63Mrrs60KkMX"/>
    <d v="2017-08-01T18:10:24"/>
    <s v="android"/>
    <n v="21728"/>
    <x v="4852"/>
    <x v="839"/>
    <s v="Greatest Hits Volume I &amp; Volume II"/>
    <s v="clickrow"/>
    <s v="endplay"/>
    <b v="0"/>
    <x v="0"/>
    <n v="18"/>
    <x v="3"/>
    <x v="1"/>
    <x v="4"/>
  </r>
  <r>
    <s v="3Ie2eLOIj2IhKnzPwXrLbJ"/>
    <d v="2017-08-01T18:12:06"/>
    <s v="android"/>
    <n v="101809"/>
    <x v="4946"/>
    <x v="839"/>
    <s v="Cold Spring Harbor"/>
    <s v="clickrow"/>
    <s v="endplay"/>
    <b v="0"/>
    <x v="0"/>
    <n v="18"/>
    <x v="3"/>
    <x v="1"/>
    <x v="4"/>
  </r>
  <r>
    <s v="70C4NyhjD5OZUMzvWZ3njJ"/>
    <d v="2017-08-01T18:12:25"/>
    <s v="android"/>
    <n v="19123"/>
    <x v="3085"/>
    <x v="839"/>
    <s v="Piano Man (Legacy Edition)"/>
    <s v="clickrow"/>
    <s v="endplay"/>
    <b v="0"/>
    <x v="0"/>
    <n v="18"/>
    <x v="3"/>
    <x v="1"/>
    <x v="4"/>
  </r>
  <r>
    <s v="78WVLOP9pN0G3gRLFy1rAa"/>
    <d v="2017-08-01T18:12:34"/>
    <s v="android"/>
    <n v="8483"/>
    <x v="3085"/>
    <x v="839"/>
    <s v="Piano Man"/>
    <s v="clickrow"/>
    <s v="endplay"/>
    <b v="0"/>
    <x v="0"/>
    <n v="18"/>
    <x v="3"/>
    <x v="1"/>
    <x v="4"/>
  </r>
  <r>
    <s v="1f8CyQG4fjU3yXXh1JmsJE"/>
    <d v="2017-08-01T18:12:48"/>
    <s v="android"/>
    <n v="13416"/>
    <x v="4947"/>
    <x v="839"/>
    <s v="Piano Man"/>
    <s v="clickrow"/>
    <s v="endplay"/>
    <b v="0"/>
    <x v="0"/>
    <n v="18"/>
    <x v="3"/>
    <x v="1"/>
    <x v="4"/>
  </r>
  <r>
    <s v="60m29Z8TtocKOqDlQEbwUS"/>
    <d v="2017-08-01T18:13:45"/>
    <s v="android"/>
    <n v="55784"/>
    <x v="3123"/>
    <x v="839"/>
    <s v="Streetlife Serenade"/>
    <s v="clickrow"/>
    <s v="endplay"/>
    <b v="0"/>
    <x v="0"/>
    <n v="18"/>
    <x v="3"/>
    <x v="1"/>
    <x v="4"/>
  </r>
  <r>
    <s v="6yjKlmm7vOszkXEUku1EM1"/>
    <d v="2017-08-01T18:14:38"/>
    <s v="android"/>
    <n v="54132"/>
    <x v="4948"/>
    <x v="839"/>
    <s v="Turnstiles"/>
    <s v="clickrow"/>
    <s v="endplay"/>
    <b v="0"/>
    <x v="0"/>
    <n v="18"/>
    <x v="3"/>
    <x v="1"/>
    <x v="4"/>
  </r>
  <r>
    <s v="06RdYCp0UxsBtWsonHfSZz"/>
    <d v="2017-08-01T18:15:17"/>
    <s v="android"/>
    <n v="38860"/>
    <x v="4023"/>
    <x v="839"/>
    <s v="The Stranger"/>
    <s v="clickrow"/>
    <s v="endplay"/>
    <b v="0"/>
    <x v="0"/>
    <n v="18"/>
    <x v="3"/>
    <x v="1"/>
    <x v="4"/>
  </r>
  <r>
    <s v="6ByRaaLxtbMFyIzQob2nDT"/>
    <d v="2017-08-01T18:15:21"/>
    <s v="android"/>
    <n v="4043"/>
    <x v="4949"/>
    <x v="839"/>
    <s v="The Stranger"/>
    <s v="clickrow"/>
    <s v="endplay"/>
    <b v="0"/>
    <x v="0"/>
    <n v="18"/>
    <x v="3"/>
    <x v="1"/>
    <x v="4"/>
  </r>
  <r>
    <s v="7gREIuHognJFspylIDJ94p"/>
    <d v="2017-08-01T18:16:17"/>
    <s v="android"/>
    <n v="55735"/>
    <x v="1543"/>
    <x v="839"/>
    <s v="The Stranger"/>
    <s v="clickrow"/>
    <s v="endplay"/>
    <b v="0"/>
    <x v="0"/>
    <n v="18"/>
    <x v="3"/>
    <x v="1"/>
    <x v="4"/>
  </r>
  <r>
    <s v="3ILLSvTYvFjjEdbxvQumOb"/>
    <d v="2017-08-01T18:19:37"/>
    <s v="android"/>
    <n v="201373"/>
    <x v="4950"/>
    <x v="839"/>
    <s v="The Stranger"/>
    <s v="clickrow"/>
    <s v="trackdone"/>
    <b v="0"/>
    <x v="0"/>
    <n v="18"/>
    <x v="3"/>
    <x v="1"/>
    <x v="4"/>
  </r>
  <r>
    <s v="1YoakedRI7EUArcZXwd4EW"/>
    <d v="2017-08-01T18:19:45"/>
    <s v="android"/>
    <n v="5829"/>
    <x v="4951"/>
    <x v="839"/>
    <s v="The Stranger"/>
    <s v="trackdone"/>
    <s v="endplay"/>
    <b v="0"/>
    <x v="0"/>
    <n v="18"/>
    <x v="3"/>
    <x v="1"/>
    <x v="4"/>
  </r>
  <r>
    <s v="1ZYCeKbWgsnA6VLshAQpNv"/>
    <d v="2017-08-01T18:22:12"/>
    <s v="android"/>
    <n v="147056"/>
    <x v="4952"/>
    <x v="839"/>
    <s v="Piano Man: The Very Best of Billy Joel"/>
    <s v="clickrow"/>
    <s v="endplay"/>
    <b v="0"/>
    <x v="0"/>
    <n v="18"/>
    <x v="3"/>
    <x v="1"/>
    <x v="4"/>
  </r>
  <r>
    <s v="6kCJMxv445L2okuTiou1fR"/>
    <d v="2017-08-01T18:23:04"/>
    <s v="android"/>
    <n v="51583"/>
    <x v="4952"/>
    <x v="839"/>
    <s v="An Innocent Man"/>
    <s v="clickrow"/>
    <s v="endplay"/>
    <b v="0"/>
    <x v="0"/>
    <n v="18"/>
    <x v="3"/>
    <x v="1"/>
    <x v="4"/>
  </r>
  <r>
    <s v="2ZaJ6c43VgvbQdiS2bwNrr"/>
    <d v="2017-08-01T18:25:06"/>
    <s v="android"/>
    <n v="121995"/>
    <x v="4953"/>
    <x v="839"/>
    <s v="Piano Man: The Very Best of Billy Joel"/>
    <s v="clickrow"/>
    <s v="endplay"/>
    <b v="0"/>
    <x v="0"/>
    <n v="18"/>
    <x v="3"/>
    <x v="1"/>
    <x v="4"/>
  </r>
  <r>
    <s v="30qVCFYKBtAENjTIBA8FPZ"/>
    <d v="2017-08-01T18:25:23"/>
    <s v="android"/>
    <n v="16250"/>
    <x v="4953"/>
    <x v="839"/>
    <s v="River Of Dreams"/>
    <s v="clickrow"/>
    <s v="endplay"/>
    <b v="0"/>
    <x v="0"/>
    <n v="18"/>
    <x v="3"/>
    <x v="1"/>
    <x v="4"/>
  </r>
  <r>
    <s v="0DLQQpKrIpFOQByMN3XMJz"/>
    <d v="2017-08-01T18:27:12"/>
    <s v="android"/>
    <n v="87806"/>
    <x v="4954"/>
    <x v="839"/>
    <s v="Piano Man: The Very Best of Billy Joel"/>
    <s v="clickrow"/>
    <s v="endplay"/>
    <b v="0"/>
    <x v="0"/>
    <n v="18"/>
    <x v="3"/>
    <x v="1"/>
    <x v="4"/>
  </r>
  <r>
    <s v="1tfWH6cron7kBVbwOCzO4W"/>
    <d v="2017-08-01T18:29:27"/>
    <s v="android"/>
    <n v="97146"/>
    <x v="3126"/>
    <x v="839"/>
    <s v="Piano Man: The Very Best of Billy Joel"/>
    <s v="clickrow"/>
    <s v="endplay"/>
    <b v="0"/>
    <x v="0"/>
    <n v="18"/>
    <x v="3"/>
    <x v="1"/>
    <x v="4"/>
  </r>
  <r>
    <s v="3ILLSvTYvFjjEdbxvQumOb"/>
    <d v="2017-08-01T18:29:33"/>
    <s v="android"/>
    <n v="5829"/>
    <x v="4950"/>
    <x v="839"/>
    <s v="The Stranger"/>
    <s v="clickrow"/>
    <s v="endplay"/>
    <b v="0"/>
    <x v="0"/>
    <n v="18"/>
    <x v="3"/>
    <x v="1"/>
    <x v="4"/>
  </r>
  <r>
    <s v="2rhFaau65TFMv4mACtE9it"/>
    <d v="2017-08-01T18:30:58"/>
    <s v="android"/>
    <n v="84497"/>
    <x v="4955"/>
    <x v="839"/>
    <s v="The Stranger"/>
    <s v="clickrow"/>
    <s v="endplay"/>
    <b v="0"/>
    <x v="0"/>
    <n v="18"/>
    <x v="3"/>
    <x v="1"/>
    <x v="4"/>
  </r>
  <r>
    <s v="4cG3ovmC8Hnp9ZsmSZI2O4"/>
    <d v="2017-08-01T18:32:01"/>
    <s v="android"/>
    <n v="61812"/>
    <x v="4956"/>
    <x v="839"/>
    <s v="The Stranger"/>
    <s v="clickrow"/>
    <s v="endplay"/>
    <b v="0"/>
    <x v="0"/>
    <n v="18"/>
    <x v="3"/>
    <x v="1"/>
    <x v="4"/>
  </r>
  <r>
    <s v="1Gg14U26oq94uWcG7khccX"/>
    <d v="2017-08-01T18:33:11"/>
    <s v="android"/>
    <n v="69808"/>
    <x v="4957"/>
    <x v="839"/>
    <s v="An Innocent Man"/>
    <s v="clickrow"/>
    <s v="endplay"/>
    <b v="0"/>
    <x v="0"/>
    <n v="18"/>
    <x v="3"/>
    <x v="1"/>
    <x v="4"/>
  </r>
  <r>
    <s v="6be81HpUwnGrGVNrGc6rea"/>
    <d v="2017-08-01T18:33:28"/>
    <s v="android"/>
    <n v="17140"/>
    <x v="4958"/>
    <x v="839"/>
    <s v="Piano Man: The Very Best of Billy Joel"/>
    <s v="clickrow"/>
    <s v="endplay"/>
    <b v="0"/>
    <x v="0"/>
    <n v="18"/>
    <x v="3"/>
    <x v="1"/>
    <x v="4"/>
  </r>
  <r>
    <s v="12LrUrnikHw7IF71BGwdVy"/>
    <d v="2017-08-01T18:33:31"/>
    <s v="android"/>
    <n v="2287"/>
    <x v="3122"/>
    <x v="839"/>
    <s v="Piano Man: The Very Best of Billy Joel"/>
    <s v="clickrow"/>
    <s v="endplay"/>
    <b v="0"/>
    <x v="0"/>
    <n v="18"/>
    <x v="3"/>
    <x v="1"/>
    <x v="4"/>
  </r>
  <r>
    <s v="6be81HpUwnGrGVNrGc6rea"/>
    <d v="2017-08-01T18:34:03"/>
    <s v="android"/>
    <n v="31780"/>
    <x v="4958"/>
    <x v="839"/>
    <s v="Piano Man: The Very Best of Billy Joel"/>
    <s v="clickrow"/>
    <s v="endplay"/>
    <b v="0"/>
    <x v="0"/>
    <n v="18"/>
    <x v="3"/>
    <x v="1"/>
    <x v="4"/>
  </r>
  <r>
    <s v="5NDcOCy0nB6HyIP6b2xJ8d"/>
    <d v="2017-08-01T18:34:46"/>
    <s v="android"/>
    <n v="41804"/>
    <x v="4959"/>
    <x v="839"/>
    <s v="Piano Man: The Very Best of Billy Joel"/>
    <s v="clickrow"/>
    <s v="endplay"/>
    <b v="0"/>
    <x v="0"/>
    <n v="18"/>
    <x v="3"/>
    <x v="1"/>
    <x v="4"/>
  </r>
  <r>
    <s v="4p6p7ynFrJ71chcXoR2FZq"/>
    <d v="2017-08-01T18:37:04"/>
    <s v="android"/>
    <n v="137866"/>
    <x v="4960"/>
    <x v="839"/>
    <s v="The Essential Billy Joel"/>
    <s v="clickrow"/>
    <s v="endplay"/>
    <b v="0"/>
    <x v="0"/>
    <n v="18"/>
    <x v="3"/>
    <x v="1"/>
    <x v="4"/>
  </r>
  <r>
    <s v="3ij9d7E3pTbXcr0pPE5a2d"/>
    <d v="2017-08-01T18:38:20"/>
    <s v="android"/>
    <n v="75974"/>
    <x v="4961"/>
    <x v="839"/>
    <s v="The Essential Billy Joel"/>
    <s v="clickrow"/>
    <s v="fwdbtn"/>
    <b v="0"/>
    <x v="0"/>
    <n v="18"/>
    <x v="3"/>
    <x v="1"/>
    <x v="4"/>
  </r>
  <r>
    <s v="0h3hyTnhPGaEDvomv6wuMj"/>
    <d v="2017-08-01T18:39:10"/>
    <s v="android"/>
    <n v="49714"/>
    <x v="4962"/>
    <x v="839"/>
    <s v="The Essential Billy Joel"/>
    <s v="fwdbtn"/>
    <s v="fwdbtn"/>
    <b v="0"/>
    <x v="0"/>
    <n v="18"/>
    <x v="3"/>
    <x v="1"/>
    <x v="4"/>
  </r>
  <r>
    <s v="3ka3ODhzYjfignpmSB0Os7"/>
    <d v="2017-08-01T18:40:13"/>
    <s v="android"/>
    <n v="61816"/>
    <x v="4963"/>
    <x v="839"/>
    <s v="The Essential Billy Joel"/>
    <s v="fwdbtn"/>
    <s v="fwdbtn"/>
    <b v="0"/>
    <x v="0"/>
    <n v="18"/>
    <x v="3"/>
    <x v="1"/>
    <x v="4"/>
  </r>
  <r>
    <s v="4qB3RW5ZifZpAHNXAn3JSf"/>
    <d v="2017-08-01T18:41:22"/>
    <s v="android"/>
    <n v="69096"/>
    <x v="4964"/>
    <x v="839"/>
    <s v="The Essential Billy Joel"/>
    <s v="fwdbtn"/>
    <s v="fwdbtn"/>
    <b v="0"/>
    <x v="0"/>
    <n v="18"/>
    <x v="3"/>
    <x v="1"/>
    <x v="4"/>
  </r>
  <r>
    <s v="0iAfh5FLixOF3E5JSyk884"/>
    <d v="2017-08-01T18:42:03"/>
    <s v="android"/>
    <n v="40056"/>
    <x v="3124"/>
    <x v="839"/>
    <s v="The Essential Billy Joel"/>
    <s v="fwdbtn"/>
    <s v="fwdbtn"/>
    <b v="0"/>
    <x v="0"/>
    <n v="18"/>
    <x v="3"/>
    <x v="1"/>
    <x v="4"/>
  </r>
  <r>
    <s v="2veYJl7RAW2lkveifGHYKT"/>
    <d v="2017-08-01T18:42:55"/>
    <s v="android"/>
    <n v="51473"/>
    <x v="4965"/>
    <x v="839"/>
    <s v="The Essential Billy Joel"/>
    <s v="fwdbtn"/>
    <s v="fwdbtn"/>
    <b v="0"/>
    <x v="0"/>
    <n v="18"/>
    <x v="3"/>
    <x v="1"/>
    <x v="4"/>
  </r>
  <r>
    <s v="3YhcVZIWyakQSTUJD1YMt4"/>
    <d v="2017-08-01T18:44:32"/>
    <s v="android"/>
    <n v="97257"/>
    <x v="4966"/>
    <x v="839"/>
    <s v="The Essential Billy Joel"/>
    <s v="fwdbtn"/>
    <s v="fwdbtn"/>
    <b v="0"/>
    <x v="0"/>
    <n v="18"/>
    <x v="3"/>
    <x v="1"/>
    <x v="4"/>
  </r>
  <r>
    <s v="3pokQjeRJg3K7g0izMUlMj"/>
    <d v="2017-08-01T18:45:55"/>
    <s v="android"/>
    <n v="82440"/>
    <x v="4967"/>
    <x v="839"/>
    <s v="The Essential Billy Joel"/>
    <s v="fwdbtn"/>
    <s v="fwdbtn"/>
    <b v="0"/>
    <x v="0"/>
    <n v="18"/>
    <x v="3"/>
    <x v="1"/>
    <x v="4"/>
  </r>
  <r>
    <s v="5Miaj9wRfCe3txB9tK65ck"/>
    <d v="2017-08-01T18:46:31"/>
    <s v="android"/>
    <n v="35782"/>
    <x v="4968"/>
    <x v="839"/>
    <s v="The Essential Billy Joel"/>
    <s v="fwdbtn"/>
    <s v="fwdbtn"/>
    <b v="0"/>
    <x v="0"/>
    <n v="18"/>
    <x v="3"/>
    <x v="1"/>
    <x v="4"/>
  </r>
  <r>
    <s v="13GO4xVcrghw46YfwTmTH9"/>
    <d v="2017-08-01T18:47:13"/>
    <s v="android"/>
    <n v="41596"/>
    <x v="4969"/>
    <x v="839"/>
    <s v="The Essential Billy Joel"/>
    <s v="fwdbtn"/>
    <s v="endplay"/>
    <b v="0"/>
    <x v="0"/>
    <n v="18"/>
    <x v="3"/>
    <x v="1"/>
    <x v="4"/>
  </r>
  <r>
    <s v="5zA8vzDGqPl2AzZkEYQGKh"/>
    <d v="2017-08-01T18:47:30"/>
    <s v="android"/>
    <n v="16090"/>
    <x v="4970"/>
    <x v="839"/>
    <s v="An Innocent Man"/>
    <s v="clickrow"/>
    <s v="endplay"/>
    <b v="0"/>
    <x v="0"/>
    <n v="18"/>
    <x v="3"/>
    <x v="1"/>
    <x v="4"/>
  </r>
  <r>
    <s v="64UioB4Nmwgn2f4cbIpAkl"/>
    <d v="2017-08-01T18:51:15"/>
    <s v="android"/>
    <n v="176440"/>
    <x v="3122"/>
    <x v="839"/>
    <s v="Glass Houses"/>
    <s v="clickrow"/>
    <s v="trackdone"/>
    <b v="0"/>
    <x v="0"/>
    <n v="18"/>
    <x v="3"/>
    <x v="1"/>
    <x v="4"/>
  </r>
  <r>
    <s v="60m29Z8TtocKOqDlQEbwUS"/>
    <d v="2017-08-01T18:54:57"/>
    <s v="android"/>
    <n v="221040"/>
    <x v="3123"/>
    <x v="839"/>
    <s v="Streetlife Serenade"/>
    <s v="trackdone"/>
    <s v="trackdone"/>
    <b v="1"/>
    <x v="0"/>
    <n v="18"/>
    <x v="3"/>
    <x v="1"/>
    <x v="4"/>
  </r>
  <r>
    <s v="6kCJMxv445L2okuTiou1fR"/>
    <d v="2017-08-01T18:58:46"/>
    <s v="android"/>
    <n v="229200"/>
    <x v="4952"/>
    <x v="839"/>
    <s v="An Innocent Man"/>
    <s v="trackdone"/>
    <s v="trackdone"/>
    <b v="1"/>
    <x v="0"/>
    <n v="18"/>
    <x v="3"/>
    <x v="1"/>
    <x v="4"/>
  </r>
  <r>
    <s v="4ZoBC5MhSEzuknIgAkBaoT"/>
    <d v="2017-08-01T19:03:31"/>
    <s v="android"/>
    <n v="284000"/>
    <x v="3126"/>
    <x v="839"/>
    <s v="52nd Street"/>
    <s v="trackdone"/>
    <s v="trackdone"/>
    <b v="1"/>
    <x v="0"/>
    <n v="19"/>
    <x v="3"/>
    <x v="1"/>
    <x v="4"/>
  </r>
  <r>
    <s v="59xhCcRskqyMtKzdvLZDfV"/>
    <d v="2017-08-01T19:07:22"/>
    <s v="android"/>
    <n v="230160"/>
    <x v="4965"/>
    <x v="839"/>
    <s v="The Nylon Curtain"/>
    <s v="trackdone"/>
    <s v="trackdone"/>
    <b v="1"/>
    <x v="0"/>
    <n v="19"/>
    <x v="3"/>
    <x v="1"/>
    <x v="4"/>
  </r>
  <r>
    <s v="30qVCFYKBtAENjTIBA8FPZ"/>
    <d v="2017-08-01T19:11:29"/>
    <s v="android"/>
    <n v="247626"/>
    <x v="4953"/>
    <x v="839"/>
    <s v="River Of Dreams"/>
    <s v="trackdone"/>
    <s v="trackdone"/>
    <b v="1"/>
    <x v="0"/>
    <n v="19"/>
    <x v="3"/>
    <x v="1"/>
    <x v="4"/>
  </r>
  <r>
    <s v="78WVLOP9pN0G3gRLFy1rAa"/>
    <d v="2017-08-01T19:17:06"/>
    <s v="android"/>
    <n v="336200"/>
    <x v="3085"/>
    <x v="839"/>
    <s v="Piano Man"/>
    <s v="trackdone"/>
    <s v="trackdone"/>
    <b v="1"/>
    <x v="0"/>
    <n v="19"/>
    <x v="3"/>
    <x v="1"/>
    <x v="4"/>
  </r>
  <r>
    <s v="2xabqm0YNQCTcPteQjJ22K"/>
    <d v="2017-08-01T20:32:23"/>
    <s v="android"/>
    <n v="225425"/>
    <x v="4836"/>
    <x v="839"/>
    <s v="The Stranger"/>
    <s v="trackdone"/>
    <s v="unexpected-exit-while-paused"/>
    <b v="1"/>
    <x v="0"/>
    <n v="20"/>
    <x v="1"/>
    <x v="1"/>
    <x v="4"/>
  </r>
  <r>
    <s v="60m29Z8TtocKOqDlQEbwUS"/>
    <d v="2017-08-02T20:05:31"/>
    <s v="android"/>
    <n v="16336"/>
    <x v="3123"/>
    <x v="839"/>
    <s v="Streetlife Serenade"/>
    <s v="clickrow"/>
    <s v="endplay"/>
    <b v="1"/>
    <x v="0"/>
    <n v="20"/>
    <x v="1"/>
    <x v="1"/>
    <x v="4"/>
  </r>
  <r>
    <s v="4ZoBC5MhSEzuknIgAkBaoT"/>
    <d v="2017-08-02T20:05:33"/>
    <s v="android"/>
    <n v="2233"/>
    <x v="3126"/>
    <x v="839"/>
    <s v="52nd Street"/>
    <s v="clickrow"/>
    <s v="endplay"/>
    <b v="1"/>
    <x v="0"/>
    <n v="20"/>
    <x v="1"/>
    <x v="1"/>
    <x v="4"/>
  </r>
  <r>
    <s v="60m29Z8TtocKOqDlQEbwUS"/>
    <d v="2017-08-02T20:09:14"/>
    <s v="android"/>
    <n v="221040"/>
    <x v="3123"/>
    <x v="839"/>
    <s v="Streetlife Serenade"/>
    <s v="clickrow"/>
    <s v="trackdone"/>
    <b v="1"/>
    <x v="0"/>
    <n v="20"/>
    <x v="1"/>
    <x v="1"/>
    <x v="4"/>
  </r>
  <r>
    <s v="4ZoBC5MhSEzuknIgAkBaoT"/>
    <d v="2017-08-02T20:13:58"/>
    <s v="android"/>
    <n v="284000"/>
    <x v="3126"/>
    <x v="839"/>
    <s v="52nd Street"/>
    <s v="trackdone"/>
    <s v="trackdone"/>
    <b v="1"/>
    <x v="0"/>
    <n v="20"/>
    <x v="1"/>
    <x v="1"/>
    <x v="4"/>
  </r>
  <r>
    <s v="59xhCcRskqyMtKzdvLZDfV"/>
    <d v="2017-08-02T20:17:49"/>
    <s v="android"/>
    <n v="230160"/>
    <x v="4965"/>
    <x v="839"/>
    <s v="The Nylon Curtain"/>
    <s v="trackdone"/>
    <s v="trackdone"/>
    <b v="1"/>
    <x v="0"/>
    <n v="20"/>
    <x v="1"/>
    <x v="1"/>
    <x v="4"/>
  </r>
  <r>
    <s v="64UioB4Nmwgn2f4cbIpAkl"/>
    <d v="2017-08-02T20:20:46"/>
    <s v="android"/>
    <n v="176440"/>
    <x v="3122"/>
    <x v="839"/>
    <s v="Glass Houses"/>
    <s v="trackdone"/>
    <s v="trackdone"/>
    <b v="1"/>
    <x v="0"/>
    <n v="20"/>
    <x v="1"/>
    <x v="1"/>
    <x v="4"/>
  </r>
  <r>
    <s v="3Cx4yrFaX8CeHwBMReOWXI"/>
    <d v="2017-08-02T20:25:34"/>
    <s v="android"/>
    <n v="287733"/>
    <x v="3039"/>
    <x v="839"/>
    <s v="Storm Front"/>
    <s v="trackdone"/>
    <s v="trackdone"/>
    <b v="1"/>
    <x v="0"/>
    <n v="20"/>
    <x v="1"/>
    <x v="1"/>
    <x v="4"/>
  </r>
  <r>
    <s v="7gMOe0gXYcELUoVugfMmHP"/>
    <d v="2017-08-02T20:32:40"/>
    <s v="android"/>
    <n v="75489"/>
    <x v="4964"/>
    <x v="839"/>
    <s v="Glass Houses"/>
    <s v="trackdone"/>
    <s v="endplay"/>
    <b v="1"/>
    <x v="0"/>
    <n v="20"/>
    <x v="1"/>
    <x v="1"/>
    <x v="4"/>
  </r>
  <r>
    <s v="6g4vHtdGqD5eEgpf7nKISk"/>
    <d v="2017-08-02T20:32:41"/>
    <s v="android"/>
    <n v="1001"/>
    <x v="3124"/>
    <x v="839"/>
    <s v="Glass Houses"/>
    <s v="clickrow"/>
    <s v="endplay"/>
    <b v="1"/>
    <x v="0"/>
    <n v="20"/>
    <x v="1"/>
    <x v="1"/>
    <x v="4"/>
  </r>
  <r>
    <s v="7gMOe0gXYcELUoVugfMmHP"/>
    <d v="2017-08-02T20:36:52"/>
    <s v="android"/>
    <n v="250239"/>
    <x v="4964"/>
    <x v="839"/>
    <s v="Glass Houses"/>
    <s v="clickrow"/>
    <s v="endplay"/>
    <b v="1"/>
    <x v="0"/>
    <n v="20"/>
    <x v="1"/>
    <x v="1"/>
    <x v="4"/>
  </r>
  <r>
    <s v="60m29Z8TtocKOqDlQEbwUS"/>
    <d v="2017-08-02T20:40:32"/>
    <s v="android"/>
    <n v="221040"/>
    <x v="3123"/>
    <x v="839"/>
    <s v="Streetlife Serenade"/>
    <s v="clickrow"/>
    <s v="trackdone"/>
    <b v="1"/>
    <x v="0"/>
    <n v="20"/>
    <x v="1"/>
    <x v="1"/>
    <x v="4"/>
  </r>
  <r>
    <s v="4Qw41GUmS4rF7GR3am9Rt6"/>
    <d v="2017-08-02T20:41:01"/>
    <s v="android"/>
    <n v="27377"/>
    <x v="4967"/>
    <x v="839"/>
    <s v="An Innocent Man"/>
    <s v="trackdone"/>
    <s v="endplay"/>
    <b v="1"/>
    <x v="0"/>
    <n v="20"/>
    <x v="1"/>
    <x v="1"/>
    <x v="4"/>
  </r>
  <r>
    <s v="4ZoBC5MhSEzuknIgAkBaoT"/>
    <d v="2017-08-02T20:45:44"/>
    <s v="android"/>
    <n v="284000"/>
    <x v="3126"/>
    <x v="839"/>
    <s v="52nd Street"/>
    <s v="clickrow"/>
    <s v="trackdone"/>
    <b v="1"/>
    <x v="0"/>
    <n v="20"/>
    <x v="1"/>
    <x v="1"/>
    <x v="4"/>
  </r>
  <r>
    <s v="5ykU1R2EkDFfccEDqKOvvf"/>
    <d v="2017-08-02T20:48:58"/>
    <s v="android"/>
    <n v="193440"/>
    <x v="4960"/>
    <x v="839"/>
    <s v="Piano Man"/>
    <s v="trackdone"/>
    <s v="trackdone"/>
    <b v="1"/>
    <x v="0"/>
    <n v="20"/>
    <x v="1"/>
    <x v="1"/>
    <x v="4"/>
  </r>
  <r>
    <s v="572JyJV4pu3RCuIYXb5wQS"/>
    <d v="2017-08-02T20:51:35"/>
    <s v="android"/>
    <n v="120466"/>
    <x v="4830"/>
    <x v="839"/>
    <s v="Streetlife Serenade"/>
    <s v="trackdone"/>
    <s v="trackdone"/>
    <b v="1"/>
    <x v="0"/>
    <n v="20"/>
    <x v="1"/>
    <x v="1"/>
    <x v="4"/>
  </r>
  <r>
    <s v="3YNFRvI0WnbvFdxUCQiKjR"/>
    <d v="2017-08-02T20:56:12"/>
    <s v="android"/>
    <n v="276333"/>
    <x v="4962"/>
    <x v="839"/>
    <s v="Turnstiles"/>
    <s v="trackdone"/>
    <s v="trackdone"/>
    <b v="1"/>
    <x v="0"/>
    <n v="20"/>
    <x v="1"/>
    <x v="1"/>
    <x v="4"/>
  </r>
  <r>
    <s v="3Ie2eLOIj2IhKnzPwXrLbJ"/>
    <d v="2017-08-02T20:59:14"/>
    <s v="android"/>
    <n v="169226"/>
    <x v="4946"/>
    <x v="839"/>
    <s v="Cold Spring Harbor"/>
    <s v="trackdone"/>
    <s v="trackdone"/>
    <b v="1"/>
    <x v="0"/>
    <n v="20"/>
    <x v="1"/>
    <x v="1"/>
    <x v="4"/>
  </r>
  <r>
    <s v="2rhFaau65TFMv4mACtE9it"/>
    <d v="2017-08-02T21:06:51"/>
    <s v="android"/>
    <n v="456893"/>
    <x v="4955"/>
    <x v="839"/>
    <s v="The Stranger"/>
    <s v="trackdone"/>
    <s v="trackdone"/>
    <b v="1"/>
    <x v="0"/>
    <n v="21"/>
    <x v="1"/>
    <x v="1"/>
    <x v="4"/>
  </r>
  <r>
    <s v="1Gg14U26oq94uWcG7khccX"/>
    <d v="2017-08-02T21:07:20"/>
    <s v="android"/>
    <n v="27177"/>
    <x v="4957"/>
    <x v="839"/>
    <s v="An Innocent Man"/>
    <s v="trackdone"/>
    <s v="fwdbtn"/>
    <b v="1"/>
    <x v="0"/>
    <n v="21"/>
    <x v="1"/>
    <x v="1"/>
    <x v="4"/>
  </r>
  <r>
    <s v="6yjKlmm7vOszkXEUku1EM1"/>
    <d v="2017-08-02T21:07:32"/>
    <s v="android"/>
    <n v="11276"/>
    <x v="4948"/>
    <x v="839"/>
    <s v="Turnstiles"/>
    <s v="fwdbtn"/>
    <s v="fwdbtn"/>
    <b v="1"/>
    <x v="0"/>
    <n v="21"/>
    <x v="1"/>
    <x v="1"/>
    <x v="4"/>
  </r>
  <r>
    <s v="3ILLSvTYvFjjEdbxvQumOb"/>
    <d v="2017-08-02T21:10:52"/>
    <s v="android"/>
    <n v="201373"/>
    <x v="4950"/>
    <x v="839"/>
    <s v="The Stranger"/>
    <s v="fwdbtn"/>
    <s v="trackdone"/>
    <b v="1"/>
    <x v="0"/>
    <n v="21"/>
    <x v="1"/>
    <x v="1"/>
    <x v="4"/>
  </r>
  <r>
    <s v="7gREIuHognJFspylIDJ94p"/>
    <d v="2017-08-02T21:14:27"/>
    <s v="android"/>
    <n v="214240"/>
    <x v="1543"/>
    <x v="839"/>
    <s v="The Stranger"/>
    <s v="trackdone"/>
    <s v="trackdone"/>
    <b v="1"/>
    <x v="0"/>
    <n v="21"/>
    <x v="1"/>
    <x v="1"/>
    <x v="4"/>
  </r>
  <r>
    <s v="4cG3ovmC8Hnp9ZsmSZI2O4"/>
    <d v="2017-08-02T21:16:08"/>
    <s v="android"/>
    <n v="99158"/>
    <x v="4956"/>
    <x v="839"/>
    <s v="The Stranger"/>
    <s v="trackdone"/>
    <s v="fwdbtn"/>
    <b v="1"/>
    <x v="0"/>
    <n v="21"/>
    <x v="1"/>
    <x v="1"/>
    <x v="4"/>
  </r>
  <r>
    <s v="5zA8vzDGqPl2AzZkEYQGKh"/>
    <d v="2017-08-03T03:38:01"/>
    <s v="android"/>
    <n v="107266"/>
    <x v="4970"/>
    <x v="839"/>
    <s v="An Innocent Man"/>
    <s v="fwdbtn"/>
    <s v="endplay"/>
    <b v="1"/>
    <x v="0"/>
    <n v="3"/>
    <x v="0"/>
    <x v="1"/>
    <x v="4"/>
  </r>
  <r>
    <s v="60m29Z8TtocKOqDlQEbwUS"/>
    <d v="2017-08-03T03:41:41"/>
    <s v="android"/>
    <n v="221040"/>
    <x v="3123"/>
    <x v="839"/>
    <s v="Streetlife Serenade"/>
    <s v="clickrow"/>
    <s v="trackdone"/>
    <b v="1"/>
    <x v="0"/>
    <n v="3"/>
    <x v="0"/>
    <x v="1"/>
    <x v="4"/>
  </r>
  <r>
    <s v="6kCJMxv445L2okuTiou1fR"/>
    <d v="2017-08-03T03:45:31"/>
    <s v="android"/>
    <n v="229200"/>
    <x v="4952"/>
    <x v="839"/>
    <s v="An Innocent Man"/>
    <s v="trackdone"/>
    <s v="trackdone"/>
    <b v="1"/>
    <x v="0"/>
    <n v="3"/>
    <x v="0"/>
    <x v="1"/>
    <x v="4"/>
  </r>
  <r>
    <s v="64UioB4Nmwgn2f4cbIpAkl"/>
    <d v="2017-08-03T03:48:29"/>
    <s v="android"/>
    <n v="176440"/>
    <x v="3122"/>
    <x v="839"/>
    <s v="Glass Houses"/>
    <s v="trackdone"/>
    <s v="trackdone"/>
    <b v="1"/>
    <x v="0"/>
    <n v="3"/>
    <x v="0"/>
    <x v="1"/>
    <x v="4"/>
  </r>
  <r>
    <s v="6g4vHtdGqD5eEgpf7nKISk"/>
    <d v="2017-08-03T03:51:26"/>
    <s v="android"/>
    <n v="177360"/>
    <x v="3124"/>
    <x v="839"/>
    <s v="Glass Houses"/>
    <s v="trackdone"/>
    <s v="trackdone"/>
    <b v="1"/>
    <x v="0"/>
    <n v="3"/>
    <x v="0"/>
    <x v="1"/>
    <x v="4"/>
  </r>
  <r>
    <s v="572JyJV4pu3RCuIYXb5wQS"/>
    <d v="2017-08-03T03:53:07"/>
    <s v="android"/>
    <n v="99677"/>
    <x v="4830"/>
    <x v="839"/>
    <s v="Streetlife Serenade"/>
    <s v="trackdone"/>
    <s v="fwdbtn"/>
    <b v="1"/>
    <x v="0"/>
    <n v="3"/>
    <x v="0"/>
    <x v="1"/>
    <x v="4"/>
  </r>
  <r>
    <s v="3Cx4yrFaX8CeHwBMReOWXI"/>
    <d v="2017-08-03T03:53:10"/>
    <s v="android"/>
    <n v="1965"/>
    <x v="3039"/>
    <x v="839"/>
    <s v="Storm Front"/>
    <s v="fwdbtn"/>
    <s v="fwdbtn"/>
    <b v="1"/>
    <x v="0"/>
    <n v="3"/>
    <x v="0"/>
    <x v="1"/>
    <x v="4"/>
  </r>
  <r>
    <s v="5ykU1R2EkDFfccEDqKOvvf"/>
    <d v="2017-08-03T03:53:18"/>
    <s v="android"/>
    <n v="8147"/>
    <x v="4960"/>
    <x v="839"/>
    <s v="Piano Man"/>
    <s v="fwdbtn"/>
    <s v="fwdbtn"/>
    <b v="1"/>
    <x v="0"/>
    <n v="3"/>
    <x v="0"/>
    <x v="1"/>
    <x v="4"/>
  </r>
  <r>
    <s v="78WVLOP9pN0G3gRLFy1rAa"/>
    <d v="2017-08-03T03:53:26"/>
    <s v="android"/>
    <n v="7498"/>
    <x v="3085"/>
    <x v="839"/>
    <s v="Piano Man"/>
    <s v="fwdbtn"/>
    <s v="fwdbtn"/>
    <b v="1"/>
    <x v="0"/>
    <n v="3"/>
    <x v="0"/>
    <x v="1"/>
    <x v="4"/>
  </r>
  <r>
    <s v="30qVCFYKBtAENjTIBA8FPZ"/>
    <d v="2017-08-03T03:55:21"/>
    <s v="android"/>
    <n v="114377"/>
    <x v="4953"/>
    <x v="839"/>
    <s v="River Of Dreams"/>
    <s v="fwdbtn"/>
    <s v="fwdbtn"/>
    <b v="1"/>
    <x v="0"/>
    <n v="3"/>
    <x v="0"/>
    <x v="1"/>
    <x v="4"/>
  </r>
  <r>
    <s v="2xabqm0YNQCTcPteQjJ22K"/>
    <d v="2017-08-03T03:55:23"/>
    <s v="android"/>
    <n v="1848"/>
    <x v="4836"/>
    <x v="839"/>
    <s v="The Stranger"/>
    <s v="fwdbtn"/>
    <s v="fwdbtn"/>
    <b v="1"/>
    <x v="0"/>
    <n v="3"/>
    <x v="0"/>
    <x v="1"/>
    <x v="4"/>
  </r>
  <r>
    <s v="3Ie2eLOIj2IhKnzPwXrLbJ"/>
    <d v="2017-08-03T03:55:25"/>
    <s v="android"/>
    <n v="1846"/>
    <x v="4946"/>
    <x v="839"/>
    <s v="Cold Spring Harbor"/>
    <s v="fwdbtn"/>
    <s v="fwdbtn"/>
    <b v="1"/>
    <x v="0"/>
    <n v="3"/>
    <x v="0"/>
    <x v="1"/>
    <x v="4"/>
  </r>
  <r>
    <s v="59xhCcRskqyMtKzdvLZDfV"/>
    <d v="2017-08-03T03:55:49"/>
    <s v="android"/>
    <n v="23670"/>
    <x v="4965"/>
    <x v="839"/>
    <s v="The Nylon Curtain"/>
    <s v="fwdbtn"/>
    <s v="fwdbtn"/>
    <b v="1"/>
    <x v="0"/>
    <n v="3"/>
    <x v="0"/>
    <x v="1"/>
    <x v="4"/>
  </r>
  <r>
    <s v="7gMOe0gXYcELUoVugfMmHP"/>
    <d v="2017-08-03T03:55:52"/>
    <s v="android"/>
    <n v="2367"/>
    <x v="4964"/>
    <x v="839"/>
    <s v="Glass Houses"/>
    <s v="fwdbtn"/>
    <s v="fwdbtn"/>
    <b v="1"/>
    <x v="0"/>
    <n v="3"/>
    <x v="0"/>
    <x v="1"/>
    <x v="4"/>
  </r>
  <r>
    <s v="1Gg14U26oq94uWcG7khccX"/>
    <d v="2017-08-03T03:55:54"/>
    <s v="android"/>
    <n v="2034"/>
    <x v="4957"/>
    <x v="839"/>
    <s v="An Innocent Man"/>
    <s v="fwdbtn"/>
    <s v="fwdbtn"/>
    <b v="1"/>
    <x v="0"/>
    <n v="3"/>
    <x v="0"/>
    <x v="1"/>
    <x v="4"/>
  </r>
  <r>
    <s v="4ZoBC5MhSEzuknIgAkBaoT"/>
    <d v="2017-08-03T04:15:38"/>
    <s v="android"/>
    <n v="108341"/>
    <x v="3126"/>
    <x v="839"/>
    <s v="52nd Street"/>
    <s v="fwdbtn"/>
    <s v="endplay"/>
    <b v="1"/>
    <x v="0"/>
    <n v="4"/>
    <x v="0"/>
    <x v="1"/>
    <x v="4"/>
  </r>
  <r>
    <s v="7gMOe0gXYcELUoVugfMmHP"/>
    <d v="2017-08-03T04:19:13"/>
    <s v="android"/>
    <n v="253200"/>
    <x v="4964"/>
    <x v="839"/>
    <s v="Glass Houses"/>
    <s v="clickrow"/>
    <s v="trackdone"/>
    <b v="1"/>
    <x v="0"/>
    <n v="4"/>
    <x v="0"/>
    <x v="1"/>
    <x v="4"/>
  </r>
  <r>
    <s v="4Qw41GUmS4rF7GR3am9Rt6"/>
    <d v="2017-08-03T04:23:11"/>
    <s v="android"/>
    <n v="236706"/>
    <x v="4967"/>
    <x v="839"/>
    <s v="An Innocent Man"/>
    <s v="trackdone"/>
    <s v="trackdone"/>
    <b v="1"/>
    <x v="0"/>
    <n v="4"/>
    <x v="0"/>
    <x v="1"/>
    <x v="4"/>
  </r>
  <r>
    <s v="3YNFRvI0WnbvFdxUCQiKjR"/>
    <d v="2017-08-03T04:24:41"/>
    <s v="android"/>
    <n v="88498"/>
    <x v="4962"/>
    <x v="839"/>
    <s v="Turnstiles"/>
    <s v="trackdone"/>
    <s v="fwdbtn"/>
    <b v="1"/>
    <x v="0"/>
    <n v="4"/>
    <x v="0"/>
    <x v="1"/>
    <x v="4"/>
  </r>
  <r>
    <s v="2rhFaau65TFMv4mACtE9it"/>
    <d v="2017-08-03T04:24:43"/>
    <s v="android"/>
    <n v="1875"/>
    <x v="4955"/>
    <x v="839"/>
    <s v="The Stranger"/>
    <s v="fwdbtn"/>
    <s v="fwdbtn"/>
    <b v="1"/>
    <x v="0"/>
    <n v="4"/>
    <x v="0"/>
    <x v="1"/>
    <x v="4"/>
  </r>
  <r>
    <s v="6yjKlmm7vOszkXEUku1EM1"/>
    <d v="2017-08-03T04:24:45"/>
    <s v="android"/>
    <n v="2117"/>
    <x v="4948"/>
    <x v="839"/>
    <s v="Turnstiles"/>
    <s v="fwdbtn"/>
    <s v="fwdbtn"/>
    <b v="1"/>
    <x v="0"/>
    <n v="4"/>
    <x v="0"/>
    <x v="1"/>
    <x v="4"/>
  </r>
  <r>
    <s v="2xabqm0YNQCTcPteQjJ22K"/>
    <d v="2017-08-03T04:28:40"/>
    <s v="android"/>
    <n v="235560"/>
    <x v="4836"/>
    <x v="839"/>
    <s v="The Stranger"/>
    <s v="fwdbtn"/>
    <s v="trackdone"/>
    <b v="1"/>
    <x v="0"/>
    <n v="4"/>
    <x v="0"/>
    <x v="1"/>
    <x v="4"/>
  </r>
  <r>
    <s v="5zA8vzDGqPl2AzZkEYQGKh"/>
    <d v="2017-08-03T04:32:01"/>
    <s v="android"/>
    <n v="197706"/>
    <x v="4970"/>
    <x v="839"/>
    <s v="An Innocent Man"/>
    <s v="trackdone"/>
    <s v="trackdone"/>
    <b v="1"/>
    <x v="0"/>
    <n v="4"/>
    <x v="0"/>
    <x v="1"/>
    <x v="4"/>
  </r>
  <r>
    <s v="64UioB4Nmwgn2f4cbIpAkl"/>
    <d v="2017-08-03T04:35:11"/>
    <s v="android"/>
    <n v="176440"/>
    <x v="3122"/>
    <x v="839"/>
    <s v="Glass Houses"/>
    <s v="trackdone"/>
    <s v="trackdone"/>
    <b v="1"/>
    <x v="0"/>
    <n v="4"/>
    <x v="0"/>
    <x v="1"/>
    <x v="4"/>
  </r>
  <r>
    <s v="3Cx4yrFaX8CeHwBMReOWXI"/>
    <d v="2017-08-03T04:35:16"/>
    <s v="android"/>
    <n v="2284"/>
    <x v="3039"/>
    <x v="839"/>
    <s v="Storm Front"/>
    <s v="trackdone"/>
    <s v="fwdbtn"/>
    <b v="1"/>
    <x v="0"/>
    <n v="4"/>
    <x v="0"/>
    <x v="1"/>
    <x v="4"/>
  </r>
  <r>
    <s v="7gREIuHognJFspylIDJ94p"/>
    <d v="2017-08-03T04:35:21"/>
    <s v="android"/>
    <n v="4561"/>
    <x v="1543"/>
    <x v="839"/>
    <s v="The Stranger"/>
    <s v="fwdbtn"/>
    <s v="fwdbtn"/>
    <b v="1"/>
    <x v="0"/>
    <n v="4"/>
    <x v="0"/>
    <x v="1"/>
    <x v="4"/>
  </r>
  <r>
    <s v="572JyJV4pu3RCuIYXb5wQS"/>
    <d v="2017-08-03T04:35:23"/>
    <s v="android"/>
    <n v="1973"/>
    <x v="4830"/>
    <x v="839"/>
    <s v="Streetlife Serenade"/>
    <s v="fwdbtn"/>
    <s v="fwdbtn"/>
    <b v="1"/>
    <x v="0"/>
    <n v="4"/>
    <x v="0"/>
    <x v="1"/>
    <x v="4"/>
  </r>
  <r>
    <s v="60m29Z8TtocKOqDlQEbwUS"/>
    <d v="2017-08-03T04:39:03"/>
    <s v="android"/>
    <n v="221040"/>
    <x v="3123"/>
    <x v="839"/>
    <s v="Streetlife Serenade"/>
    <s v="fwdbtn"/>
    <s v="trackdone"/>
    <b v="1"/>
    <x v="0"/>
    <n v="4"/>
    <x v="0"/>
    <x v="1"/>
    <x v="4"/>
  </r>
  <r>
    <s v="6kCJMxv445L2okuTiou1fR"/>
    <d v="2017-08-03T04:40:14"/>
    <s v="android"/>
    <n v="69534"/>
    <x v="4952"/>
    <x v="839"/>
    <s v="An Innocent Man"/>
    <s v="trackdone"/>
    <s v="endplay"/>
    <b v="1"/>
    <x v="0"/>
    <n v="4"/>
    <x v="0"/>
    <x v="1"/>
    <x v="4"/>
  </r>
  <r>
    <s v="6g4vHtdGqD5eEgpf7nKISk"/>
    <d v="2017-08-03T04:40:42"/>
    <s v="android"/>
    <n v="28470"/>
    <x v="3124"/>
    <x v="839"/>
    <s v="Glass Houses"/>
    <s v="clickrow"/>
    <s v="fwdbtn"/>
    <b v="1"/>
    <x v="0"/>
    <n v="4"/>
    <x v="0"/>
    <x v="1"/>
    <x v="4"/>
  </r>
  <r>
    <s v="7gMOe0gXYcELUoVugfMmHP"/>
    <d v="2017-08-03T04:40:53"/>
    <s v="android"/>
    <n v="9809"/>
    <x v="4964"/>
    <x v="839"/>
    <s v="Glass Houses"/>
    <s v="fwdbtn"/>
    <s v="endplay"/>
    <b v="1"/>
    <x v="0"/>
    <n v="4"/>
    <x v="0"/>
    <x v="1"/>
    <x v="4"/>
  </r>
  <r>
    <s v="6g4vHtdGqD5eEgpf7nKISk"/>
    <d v="2017-08-03T04:44:05"/>
    <s v="android"/>
    <n v="177360"/>
    <x v="3124"/>
    <x v="839"/>
    <s v="Glass Houses"/>
    <s v="clickrow"/>
    <s v="trackdone"/>
    <b v="1"/>
    <x v="0"/>
    <n v="4"/>
    <x v="0"/>
    <x v="1"/>
    <x v="4"/>
  </r>
  <r>
    <s v="4cG3ovmC8Hnp9ZsmSZI2O4"/>
    <d v="2017-08-03T04:44:22"/>
    <s v="android"/>
    <n v="15419"/>
    <x v="4956"/>
    <x v="839"/>
    <s v="The Stranger"/>
    <s v="trackdone"/>
    <s v="fwdbtn"/>
    <b v="1"/>
    <x v="0"/>
    <n v="4"/>
    <x v="0"/>
    <x v="1"/>
    <x v="4"/>
  </r>
  <r>
    <s v="78WVLOP9pN0G3gRLFy1rAa"/>
    <d v="2017-08-03T04:44:25"/>
    <s v="android"/>
    <n v="2300"/>
    <x v="3085"/>
    <x v="839"/>
    <s v="Piano Man"/>
    <s v="fwdbtn"/>
    <s v="fwdbtn"/>
    <b v="1"/>
    <x v="0"/>
    <n v="4"/>
    <x v="0"/>
    <x v="1"/>
    <x v="4"/>
  </r>
  <r>
    <s v="3ILLSvTYvFjjEdbxvQumOb"/>
    <d v="2017-08-03T04:44:28"/>
    <s v="android"/>
    <n v="2890"/>
    <x v="4950"/>
    <x v="839"/>
    <s v="The Stranger"/>
    <s v="fwdbtn"/>
    <s v="fwdbtn"/>
    <b v="1"/>
    <x v="0"/>
    <n v="4"/>
    <x v="0"/>
    <x v="1"/>
    <x v="4"/>
  </r>
  <r>
    <s v="4Qw41GUmS4rF7GR3am9Rt6"/>
    <d v="2017-08-03T04:44:30"/>
    <s v="android"/>
    <n v="2249"/>
    <x v="4967"/>
    <x v="839"/>
    <s v="An Innocent Man"/>
    <s v="fwdbtn"/>
    <s v="fwdbtn"/>
    <b v="1"/>
    <x v="0"/>
    <n v="4"/>
    <x v="0"/>
    <x v="1"/>
    <x v="4"/>
  </r>
  <r>
    <s v="2rhFaau65TFMv4mACtE9it"/>
    <d v="2017-08-03T04:44:33"/>
    <s v="android"/>
    <n v="1947"/>
    <x v="4955"/>
    <x v="839"/>
    <s v="The Stranger"/>
    <s v="fwdbtn"/>
    <s v="fwdbtn"/>
    <b v="1"/>
    <x v="0"/>
    <n v="4"/>
    <x v="0"/>
    <x v="1"/>
    <x v="4"/>
  </r>
  <r>
    <s v="1Gg14U26oq94uWcG7khccX"/>
    <d v="2017-08-03T04:44:35"/>
    <s v="android"/>
    <n v="2015"/>
    <x v="4957"/>
    <x v="839"/>
    <s v="An Innocent Man"/>
    <s v="fwdbtn"/>
    <s v="fwdbtn"/>
    <b v="1"/>
    <x v="0"/>
    <n v="4"/>
    <x v="0"/>
    <x v="1"/>
    <x v="4"/>
  </r>
  <r>
    <s v="4ZoBC5MhSEzuknIgAkBaoT"/>
    <d v="2017-08-03T04:49:18"/>
    <s v="android"/>
    <n v="284000"/>
    <x v="3126"/>
    <x v="839"/>
    <s v="52nd Street"/>
    <s v="fwdbtn"/>
    <s v="trackdone"/>
    <b v="1"/>
    <x v="0"/>
    <n v="4"/>
    <x v="0"/>
    <x v="1"/>
    <x v="4"/>
  </r>
  <r>
    <s v="3YNFRvI0WnbvFdxUCQiKjR"/>
    <d v="2017-08-03T04:53:55"/>
    <s v="android"/>
    <n v="276333"/>
    <x v="4962"/>
    <x v="839"/>
    <s v="Turnstiles"/>
    <s v="trackdone"/>
    <s v="trackdone"/>
    <b v="1"/>
    <x v="0"/>
    <n v="4"/>
    <x v="0"/>
    <x v="1"/>
    <x v="4"/>
  </r>
  <r>
    <s v="3Cx4yrFaX8CeHwBMReOWXI"/>
    <d v="2017-08-03T08:10:13"/>
    <s v="android"/>
    <n v="110022"/>
    <x v="3039"/>
    <x v="839"/>
    <s v="Storm Front"/>
    <s v="trackdone"/>
    <s v="endplay"/>
    <b v="1"/>
    <x v="0"/>
    <n v="8"/>
    <x v="2"/>
    <x v="1"/>
    <x v="4"/>
  </r>
  <r>
    <s v="30qVCFYKBtAENjTIBA8FPZ"/>
    <d v="2017-08-03T08:10:16"/>
    <s v="android"/>
    <n v="2756"/>
    <x v="4953"/>
    <x v="839"/>
    <s v="River Of Dreams"/>
    <s v="clickrow"/>
    <s v="fwdbtn"/>
    <b v="1"/>
    <x v="0"/>
    <n v="8"/>
    <x v="2"/>
    <x v="1"/>
    <x v="4"/>
  </r>
  <r>
    <s v="59xhCcRskqyMtKzdvLZDfV"/>
    <d v="2017-08-03T08:10:19"/>
    <s v="android"/>
    <n v="2355"/>
    <x v="4965"/>
    <x v="839"/>
    <s v="The Nylon Curtain"/>
    <s v="fwdbtn"/>
    <s v="fwdbtn"/>
    <b v="1"/>
    <x v="0"/>
    <n v="8"/>
    <x v="2"/>
    <x v="1"/>
    <x v="4"/>
  </r>
  <r>
    <s v="3Ie2eLOIj2IhKnzPwXrLbJ"/>
    <d v="2017-08-03T08:10:22"/>
    <s v="android"/>
    <n v="1840"/>
    <x v="4946"/>
    <x v="839"/>
    <s v="Cold Spring Harbor"/>
    <s v="fwdbtn"/>
    <s v="fwdbtn"/>
    <b v="1"/>
    <x v="0"/>
    <n v="8"/>
    <x v="2"/>
    <x v="1"/>
    <x v="4"/>
  </r>
  <r>
    <s v="2xabqm0YNQCTcPteQjJ22K"/>
    <d v="2017-08-03T08:12:52"/>
    <s v="android"/>
    <n v="149970"/>
    <x v="4836"/>
    <x v="839"/>
    <s v="The Stranger"/>
    <s v="fwdbtn"/>
    <s v="fwdbtn"/>
    <b v="1"/>
    <x v="0"/>
    <n v="8"/>
    <x v="2"/>
    <x v="1"/>
    <x v="4"/>
  </r>
  <r>
    <s v="5ykU1R2EkDFfccEDqKOvvf"/>
    <d v="2017-08-03T08:14:17"/>
    <s v="android"/>
    <n v="84710"/>
    <x v="4960"/>
    <x v="839"/>
    <s v="Piano Man"/>
    <s v="fwdbtn"/>
    <s v="fwdbtn"/>
    <b v="1"/>
    <x v="0"/>
    <n v="8"/>
    <x v="2"/>
    <x v="1"/>
    <x v="4"/>
  </r>
  <r>
    <s v="5zA8vzDGqPl2AzZkEYQGKh"/>
    <d v="2017-08-03T08:14:21"/>
    <s v="android"/>
    <n v="3735"/>
    <x v="4970"/>
    <x v="839"/>
    <s v="An Innocent Man"/>
    <s v="fwdbtn"/>
    <s v="fwdbtn"/>
    <b v="1"/>
    <x v="0"/>
    <n v="8"/>
    <x v="2"/>
    <x v="1"/>
    <x v="4"/>
  </r>
  <r>
    <s v="6kCJMxv445L2okuTiou1fR"/>
    <d v="2017-08-03T08:15:17"/>
    <s v="android"/>
    <n v="55778"/>
    <x v="4952"/>
    <x v="839"/>
    <s v="An Innocent Man"/>
    <s v="fwdbtn"/>
    <s v="fwdbtn"/>
    <b v="1"/>
    <x v="0"/>
    <n v="8"/>
    <x v="2"/>
    <x v="1"/>
    <x v="4"/>
  </r>
  <r>
    <s v="60m29Z8TtocKOqDlQEbwUS"/>
    <d v="2017-08-03T08:15:20"/>
    <s v="android"/>
    <n v="2543"/>
    <x v="3123"/>
    <x v="839"/>
    <s v="Streetlife Serenade"/>
    <s v="fwdbtn"/>
    <s v="fwdbtn"/>
    <b v="1"/>
    <x v="0"/>
    <n v="8"/>
    <x v="2"/>
    <x v="1"/>
    <x v="4"/>
  </r>
  <r>
    <s v="572JyJV4pu3RCuIYXb5wQS"/>
    <d v="2017-08-03T08:15:23"/>
    <s v="android"/>
    <n v="2277"/>
    <x v="4830"/>
    <x v="839"/>
    <s v="Streetlife Serenade"/>
    <s v="fwdbtn"/>
    <s v="fwdbtn"/>
    <b v="1"/>
    <x v="0"/>
    <n v="8"/>
    <x v="2"/>
    <x v="1"/>
    <x v="4"/>
  </r>
  <r>
    <s v="7gREIuHognJFspylIDJ94p"/>
    <d v="2017-08-03T08:15:25"/>
    <s v="android"/>
    <n v="2186"/>
    <x v="1543"/>
    <x v="839"/>
    <s v="The Stranger"/>
    <s v="fwdbtn"/>
    <s v="fwdbtn"/>
    <b v="1"/>
    <x v="0"/>
    <n v="8"/>
    <x v="2"/>
    <x v="1"/>
    <x v="4"/>
  </r>
  <r>
    <s v="7gMOe0gXYcELUoVugfMmHP"/>
    <d v="2017-08-03T08:16:34"/>
    <s v="android"/>
    <n v="68294"/>
    <x v="4964"/>
    <x v="839"/>
    <s v="Glass Houses"/>
    <s v="fwdbtn"/>
    <s v="fwdbtn"/>
    <b v="1"/>
    <x v="0"/>
    <n v="8"/>
    <x v="2"/>
    <x v="1"/>
    <x v="4"/>
  </r>
  <r>
    <s v="64UioB4Nmwgn2f4cbIpAkl"/>
    <d v="2017-08-03T10:17:53"/>
    <s v="android"/>
    <n v="152258"/>
    <x v="3122"/>
    <x v="839"/>
    <s v="Glass Houses"/>
    <s v="fwdbtn"/>
    <s v="endplay"/>
    <b v="1"/>
    <x v="0"/>
    <n v="10"/>
    <x v="2"/>
    <x v="1"/>
    <x v="4"/>
  </r>
  <r>
    <s v="4ipnJyDU3Lq15qBAYNqlqK"/>
    <d v="2017-08-03T10:18:20"/>
    <s v="android"/>
    <n v="25507"/>
    <x v="4879"/>
    <x v="262"/>
    <s v="Mi Gente"/>
    <s v="clickrow"/>
    <s v="endplay"/>
    <b v="1"/>
    <x v="0"/>
    <n v="10"/>
    <x v="2"/>
    <x v="1"/>
    <x v="4"/>
  </r>
  <r>
    <s v="3DXncPQOG4VBw3QHh3S817"/>
    <d v="2017-08-03T10:23:08"/>
    <s v="android"/>
    <n v="288600"/>
    <x v="4878"/>
    <x v="947"/>
    <s v="Grateful"/>
    <s v="clickrow"/>
    <s v="trackdone"/>
    <b v="1"/>
    <x v="0"/>
    <n v="10"/>
    <x v="2"/>
    <x v="1"/>
    <x v="4"/>
  </r>
  <r>
    <s v="7qiZfU4dY1lWllzX7mPBI3"/>
    <d v="2017-08-03T10:24:43"/>
    <s v="android"/>
    <n v="93417"/>
    <x v="3780"/>
    <x v="239"/>
    <s v="÷"/>
    <s v="trackdone"/>
    <s v="endplay"/>
    <b v="1"/>
    <x v="0"/>
    <n v="10"/>
    <x v="2"/>
    <x v="1"/>
    <x v="4"/>
  </r>
  <r>
    <s v="6QqXTZUL8O3y46rgDEWnsm"/>
    <d v="2017-08-03T21:55:06"/>
    <s v="android"/>
    <n v="200098"/>
    <x v="4971"/>
    <x v="890"/>
    <s v="Candy"/>
    <s v="clickrow"/>
    <s v="endplay"/>
    <b v="1"/>
    <x v="0"/>
    <n v="21"/>
    <x v="1"/>
    <x v="1"/>
    <x v="4"/>
  </r>
  <r>
    <s v="6yjKlmm7vOszkXEUku1EM1"/>
    <d v="2017-08-03T21:55:18"/>
    <s v="android"/>
    <n v="12177"/>
    <x v="4948"/>
    <x v="839"/>
    <s v="Turnstiles"/>
    <s v="clickrow"/>
    <s v="endplay"/>
    <b v="1"/>
    <x v="0"/>
    <n v="21"/>
    <x v="1"/>
    <x v="1"/>
    <x v="4"/>
  </r>
  <r>
    <s v="5E3P9e1hvjyIOlFyqNB5eD"/>
    <d v="2017-08-03T21:55:28"/>
    <s v="android"/>
    <n v="8470"/>
    <x v="4972"/>
    <x v="1145"/>
    <s v="The Essential Daryl Hall &amp; John Oates"/>
    <s v="clickrow"/>
    <s v="endplay"/>
    <b v="1"/>
    <x v="0"/>
    <n v="21"/>
    <x v="1"/>
    <x v="1"/>
    <x v="4"/>
  </r>
  <r>
    <s v="4o6BgsqLIBViaGVbx5rbRk"/>
    <d v="2017-08-03T21:56:36"/>
    <s v="android"/>
    <n v="68291"/>
    <x v="4941"/>
    <x v="1145"/>
    <s v="Voices"/>
    <s v="clickrow"/>
    <s v="endplay"/>
    <b v="1"/>
    <x v="0"/>
    <n v="21"/>
    <x v="1"/>
    <x v="1"/>
    <x v="4"/>
  </r>
  <r>
    <s v="4aKIs5t9TqP59btlCGPrgw"/>
    <d v="2017-08-03T21:57:39"/>
    <s v="android"/>
    <n v="61353"/>
    <x v="4973"/>
    <x v="1145"/>
    <s v="H2O"/>
    <s v="clickrow"/>
    <s v="endplay"/>
    <b v="1"/>
    <x v="0"/>
    <n v="21"/>
    <x v="1"/>
    <x v="1"/>
    <x v="4"/>
  </r>
  <r>
    <s v="0qRR9d89hIS0MHRkQ0ejxX"/>
    <d v="2017-08-03T21:58:12"/>
    <s v="android"/>
    <n v="32110"/>
    <x v="4972"/>
    <x v="1145"/>
    <s v="Bigger Than Both Of Us"/>
    <s v="clickrow"/>
    <s v="endplay"/>
    <b v="1"/>
    <x v="0"/>
    <n v="21"/>
    <x v="1"/>
    <x v="1"/>
    <x v="4"/>
  </r>
  <r>
    <s v="1qjrYozGqc7upUgfN776lZ"/>
    <d v="2017-08-03T21:58:15"/>
    <s v="android"/>
    <n v="2345"/>
    <x v="4974"/>
    <x v="1145"/>
    <s v="Daryl Hall &amp; John Oates (The Silver Album)"/>
    <s v="clickrow"/>
    <s v="endplay"/>
    <b v="1"/>
    <x v="0"/>
    <n v="21"/>
    <x v="1"/>
    <x v="1"/>
    <x v="4"/>
  </r>
  <r>
    <s v="41dDygR3r7e926oGUXfrLt"/>
    <d v="2017-08-03T21:59:03"/>
    <s v="android"/>
    <n v="46973"/>
    <x v="4975"/>
    <x v="1145"/>
    <s v="Private Eyes (Expanded Edition)"/>
    <s v="clickrow"/>
    <s v="endplay"/>
    <b v="1"/>
    <x v="0"/>
    <n v="21"/>
    <x v="1"/>
    <x v="1"/>
    <x v="4"/>
  </r>
  <r>
    <s v="3gdewACMIVMEWVbyb8O9sY"/>
    <d v="2017-08-03T22:00:49"/>
    <s v="android"/>
    <n v="106393"/>
    <x v="4844"/>
    <x v="489"/>
    <s v="Honky Chateau"/>
    <s v="clickrow"/>
    <s v="endplay"/>
    <b v="1"/>
    <x v="0"/>
    <n v="22"/>
    <x v="1"/>
    <x v="1"/>
    <x v="4"/>
  </r>
  <r>
    <s v="23l1kVpqMVREiwU1YAlcr4"/>
    <d v="2017-08-03T22:05:41"/>
    <s v="android"/>
    <n v="285333"/>
    <x v="4976"/>
    <x v="489"/>
    <s v="Too Low For Zero"/>
    <s v="clickrow"/>
    <s v="trackdone"/>
    <b v="1"/>
    <x v="0"/>
    <n v="22"/>
    <x v="1"/>
    <x v="1"/>
    <x v="4"/>
  </r>
  <r>
    <s v="4IRHwIZHzlHT1FQpRa5RdE"/>
    <d v="2017-08-03T22:08:55"/>
    <s v="android"/>
    <n v="192826"/>
    <x v="1473"/>
    <x v="489"/>
    <s v="Goodbye Yellow Brick Road - Remastered"/>
    <s v="trackdone"/>
    <s v="trackdone"/>
    <b v="0"/>
    <x v="0"/>
    <n v="22"/>
    <x v="1"/>
    <x v="1"/>
    <x v="4"/>
  </r>
  <r>
    <s v="1L9fzw2pXprOqtemTwtxXF"/>
    <d v="2017-08-03T22:12:44"/>
    <s v="android"/>
    <n v="228932"/>
    <x v="1471"/>
    <x v="489"/>
    <s v="Goodbye Yellow Brick Road - Remastered"/>
    <s v="trackdone"/>
    <s v="trackdone"/>
    <b v="0"/>
    <x v="0"/>
    <n v="22"/>
    <x v="1"/>
    <x v="1"/>
    <x v="4"/>
  </r>
  <r>
    <s v="2TVxnKdb3tqe1nhQWwwZCO"/>
    <d v="2017-08-03T22:19:02"/>
    <s v="android"/>
    <n v="377093"/>
    <x v="4977"/>
    <x v="489"/>
    <s v="Madman Across The Water"/>
    <s v="trackdone"/>
    <s v="trackdone"/>
    <b v="0"/>
    <x v="0"/>
    <n v="22"/>
    <x v="1"/>
    <x v="1"/>
    <x v="4"/>
  </r>
  <r>
    <s v="1BvJmtaXsqtH438BcDPeBb"/>
    <d v="2017-08-04T01:53:53"/>
    <s v="android"/>
    <n v="52549"/>
    <x v="4978"/>
    <x v="489"/>
    <s v="Don't Shoot Me I'm Only The Piano Player"/>
    <s v="trackdone"/>
    <s v="unexpected-exit-while-paused"/>
    <b v="0"/>
    <x v="0"/>
    <n v="1"/>
    <x v="0"/>
    <x v="1"/>
    <x v="4"/>
  </r>
  <r>
    <s v="4IRHwIZHzlHT1FQpRa5RdE"/>
    <d v="2017-08-04T01:57:43"/>
    <s v="android"/>
    <n v="192826"/>
    <x v="1473"/>
    <x v="489"/>
    <s v="Goodbye Yellow Brick Road - Remastered"/>
    <s v="clickrow"/>
    <s v="trackdone"/>
    <b v="0"/>
    <x v="0"/>
    <n v="1"/>
    <x v="0"/>
    <x v="1"/>
    <x v="4"/>
  </r>
  <r>
    <s v="1L9fzw2pXprOqtemTwtxXF"/>
    <d v="2017-08-04T01:57:44"/>
    <s v="android"/>
    <n v="0"/>
    <x v="1471"/>
    <x v="489"/>
    <s v="Goodbye Yellow Brick Road - Remastered"/>
    <s v="trackdone"/>
    <s v="endplay"/>
    <b v="0"/>
    <x v="0"/>
    <n v="1"/>
    <x v="0"/>
    <x v="1"/>
    <x v="4"/>
  </r>
  <r>
    <s v="3JQWLa88R35d971o5bIImd"/>
    <d v="2017-08-04T02:00:18"/>
    <s v="android"/>
    <n v="145080"/>
    <x v="2960"/>
    <x v="733"/>
    <s v="Please Please Me"/>
    <s v="clickrow"/>
    <s v="trackdone"/>
    <b v="1"/>
    <x v="0"/>
    <n v="2"/>
    <x v="0"/>
    <x v="1"/>
    <x v="4"/>
  </r>
  <r>
    <s v="1MrqlDkxsrMsxHni2Yb9Tx"/>
    <d v="2017-08-04T02:03:47"/>
    <s v="android"/>
    <n v="202505"/>
    <x v="2782"/>
    <x v="23"/>
    <s v="Day &amp; Age"/>
    <s v="trackdone"/>
    <s v="fwdbtn"/>
    <b v="1"/>
    <x v="0"/>
    <n v="2"/>
    <x v="0"/>
    <x v="1"/>
    <x v="4"/>
  </r>
  <r>
    <s v="1IdTIzkTK6CcpKKgMUGbg7"/>
    <d v="2017-08-04T02:03:49"/>
    <s v="android"/>
    <n v="1944"/>
    <x v="101"/>
    <x v="15"/>
    <s v="Continuum"/>
    <s v="fwdbtn"/>
    <s v="fwdbtn"/>
    <b v="1"/>
    <x v="0"/>
    <n v="2"/>
    <x v="0"/>
    <x v="1"/>
    <x v="4"/>
  </r>
  <r>
    <s v="3oQ2aP651r0I7AYBlVNUVC"/>
    <d v="2017-08-04T02:05:47"/>
    <s v="android"/>
    <n v="118826"/>
    <x v="4833"/>
    <x v="830"/>
    <s v="The Big Come Up"/>
    <s v="fwdbtn"/>
    <s v="trackdone"/>
    <b v="1"/>
    <x v="0"/>
    <n v="2"/>
    <x v="0"/>
    <x v="1"/>
    <x v="4"/>
  </r>
  <r>
    <s v="21j1PsCiTaO8ZW88UZrh3A"/>
    <d v="2017-08-04T02:06:08"/>
    <s v="android"/>
    <n v="19242"/>
    <x v="4252"/>
    <x v="100"/>
    <s v="Wish You Were Here"/>
    <s v="trackdone"/>
    <s v="fwdbtn"/>
    <b v="1"/>
    <x v="0"/>
    <n v="2"/>
    <x v="0"/>
    <x v="1"/>
    <x v="4"/>
  </r>
  <r>
    <s v="6nek1Nin9q48AVZcWs9e9D"/>
    <d v="2017-08-04T02:06:10"/>
    <s v="android"/>
    <n v="2002"/>
    <x v="112"/>
    <x v="17"/>
    <s v="Mylo Xyloto"/>
    <s v="fwdbtn"/>
    <s v="fwdbtn"/>
    <b v="1"/>
    <x v="0"/>
    <n v="2"/>
    <x v="0"/>
    <x v="1"/>
    <x v="4"/>
  </r>
  <r>
    <s v="3pm1X3oQBKQ4vcp3i9PWRg"/>
    <d v="2017-08-04T02:06:13"/>
    <s v="android"/>
    <n v="2934"/>
    <x v="3015"/>
    <x v="228"/>
    <s v="Bad Blood"/>
    <s v="fwdbtn"/>
    <s v="fwdbtn"/>
    <b v="1"/>
    <x v="0"/>
    <n v="2"/>
    <x v="0"/>
    <x v="1"/>
    <x v="4"/>
  </r>
  <r>
    <s v="1pRb7DlOyLPGcBJUJoAKOo"/>
    <d v="2017-08-04T02:08:37"/>
    <s v="android"/>
    <n v="143907"/>
    <x v="3755"/>
    <x v="928"/>
    <s v="To the North"/>
    <s v="fwdbtn"/>
    <s v="fwdbtn"/>
    <b v="1"/>
    <x v="0"/>
    <n v="2"/>
    <x v="0"/>
    <x v="1"/>
    <x v="4"/>
  </r>
  <r>
    <s v="68hjqqIrm3wup6mI7IHLRa"/>
    <d v="2017-08-04T02:11:27"/>
    <s v="android"/>
    <n v="166120"/>
    <x v="106"/>
    <x v="571"/>
    <s v="JEKYLL + HYDE"/>
    <s v="fwdbtn"/>
    <s v="trackdone"/>
    <b v="1"/>
    <x v="0"/>
    <n v="2"/>
    <x v="0"/>
    <x v="1"/>
    <x v="4"/>
  </r>
  <r>
    <s v="2OCoH12t6olzx9bT1PEC8F"/>
    <d v="2017-08-04T02:13:32"/>
    <s v="android"/>
    <n v="102800"/>
    <x v="3284"/>
    <x v="853"/>
    <s v="Rockin' At The Hops"/>
    <s v="trackdone"/>
    <s v="trackdone"/>
    <b v="1"/>
    <x v="0"/>
    <n v="2"/>
    <x v="0"/>
    <x v="1"/>
    <x v="4"/>
  </r>
  <r>
    <s v="5Ukzlujip1Slqka5OY82YS"/>
    <d v="2017-08-04T02:13:52"/>
    <s v="android"/>
    <n v="18765"/>
    <x v="3205"/>
    <x v="239"/>
    <s v="+"/>
    <s v="trackdone"/>
    <s v="fwdbtn"/>
    <b v="1"/>
    <x v="0"/>
    <n v="2"/>
    <x v="0"/>
    <x v="1"/>
    <x v="4"/>
  </r>
  <r>
    <s v="6041cuGcfOCCtGmbVFVh3U"/>
    <d v="2017-08-04T02:13:54"/>
    <s v="android"/>
    <n v="1945"/>
    <x v="3977"/>
    <x v="47"/>
    <s v="Only By The Night"/>
    <s v="fwdbtn"/>
    <s v="fwdbtn"/>
    <b v="1"/>
    <x v="0"/>
    <n v="2"/>
    <x v="0"/>
    <x v="1"/>
    <x v="4"/>
  </r>
  <r>
    <s v="5eAjH216cLRo2rotXPTl3S"/>
    <d v="2017-08-04T02:13:58"/>
    <s v="android"/>
    <n v="4231"/>
    <x v="368"/>
    <x v="58"/>
    <s v="Modern Vampires of the City"/>
    <s v="fwdbtn"/>
    <s v="fwdbtn"/>
    <b v="1"/>
    <x v="0"/>
    <n v="2"/>
    <x v="0"/>
    <x v="1"/>
    <x v="4"/>
  </r>
  <r>
    <s v="3Lfiu5sZ4M4B6JaKMBc0FU"/>
    <d v="2017-08-04T02:15:53"/>
    <s v="android"/>
    <n v="113788"/>
    <x v="1159"/>
    <x v="239"/>
    <s v="÷"/>
    <s v="fwdbtn"/>
    <s v="fwdbtn"/>
    <b v="1"/>
    <x v="0"/>
    <n v="2"/>
    <x v="0"/>
    <x v="1"/>
    <x v="4"/>
  </r>
  <r>
    <s v="7JxGM1R32ZqfwZou3VtnTg"/>
    <d v="2017-08-04T02:15:55"/>
    <s v="android"/>
    <n v="2588"/>
    <x v="3333"/>
    <x v="733"/>
    <s v="Please Please Me"/>
    <s v="fwdbtn"/>
    <s v="fwdbtn"/>
    <b v="1"/>
    <x v="0"/>
    <n v="2"/>
    <x v="0"/>
    <x v="1"/>
    <x v="4"/>
  </r>
  <r>
    <s v="1nbGN4N63uCQq0pCIs3kIf"/>
    <d v="2017-08-04T02:16:00"/>
    <s v="android"/>
    <n v="3722"/>
    <x v="2401"/>
    <x v="104"/>
    <s v="Blood On The Tracks"/>
    <s v="fwdbtn"/>
    <s v="fwdbtn"/>
    <b v="1"/>
    <x v="0"/>
    <n v="2"/>
    <x v="0"/>
    <x v="1"/>
    <x v="4"/>
  </r>
  <r>
    <s v="0yJi7eb2SosK5CsSnnqc5o"/>
    <d v="2017-08-04T02:16:02"/>
    <s v="android"/>
    <n v="2040"/>
    <x v="691"/>
    <x v="128"/>
    <s v="Hozier"/>
    <s v="fwdbtn"/>
    <s v="fwdbtn"/>
    <b v="1"/>
    <x v="0"/>
    <n v="2"/>
    <x v="0"/>
    <x v="1"/>
    <x v="4"/>
  </r>
  <r>
    <s v="0sKlV58cODrjxGFOyf9IXY"/>
    <d v="2017-08-04T05:50:14"/>
    <s v="android"/>
    <n v="298120"/>
    <x v="3700"/>
    <x v="645"/>
    <s v="Bad 25th Anniversary"/>
    <s v="fwdbtn"/>
    <s v="trackdone"/>
    <b v="1"/>
    <x v="0"/>
    <n v="5"/>
    <x v="0"/>
    <x v="1"/>
    <x v="4"/>
  </r>
  <r>
    <s v="61cgPGgToV1FqFgbHdWjj8"/>
    <d v="2017-08-04T05:50:21"/>
    <s v="android"/>
    <n v="4978"/>
    <x v="3934"/>
    <x v="23"/>
    <s v="Hot Fuss"/>
    <s v="trackdone"/>
    <s v="fwdbtn"/>
    <b v="1"/>
    <x v="0"/>
    <n v="5"/>
    <x v="0"/>
    <x v="1"/>
    <x v="4"/>
  </r>
  <r>
    <s v="7hrJgdNzMHlKxEorMLrPcD"/>
    <d v="2017-08-04T05:50:24"/>
    <s v="android"/>
    <n v="2503"/>
    <x v="2350"/>
    <x v="344"/>
    <s v="The Velvet Underground &amp; Nico 45th Anniversary"/>
    <s v="fwdbtn"/>
    <s v="fwdbtn"/>
    <b v="1"/>
    <x v="0"/>
    <n v="5"/>
    <x v="0"/>
    <x v="1"/>
    <x v="4"/>
  </r>
  <r>
    <s v="22seP38foydqUMp5Fvkcjm"/>
    <d v="2017-08-04T05:50:28"/>
    <s v="android"/>
    <n v="3235"/>
    <x v="3231"/>
    <x v="164"/>
    <s v="Un Dia Mas (Edicion Especial)"/>
    <s v="fwdbtn"/>
    <s v="fwdbtn"/>
    <b v="1"/>
    <x v="0"/>
    <n v="5"/>
    <x v="0"/>
    <x v="1"/>
    <x v="4"/>
  </r>
  <r>
    <s v="3DQVgcqaP3iSMbaKsd57l5"/>
    <d v="2017-08-04T05:50:35"/>
    <s v="android"/>
    <n v="7450"/>
    <x v="2747"/>
    <x v="11"/>
    <s v="Whatever People Say I Am, That's What I'm Not"/>
    <s v="fwdbtn"/>
    <s v="fwdbtn"/>
    <b v="1"/>
    <x v="0"/>
    <n v="5"/>
    <x v="0"/>
    <x v="1"/>
    <x v="4"/>
  </r>
  <r>
    <s v="3aDUSpF3LexOr1lFKvPV2h"/>
    <d v="2017-08-04T05:51:07"/>
    <s v="android"/>
    <n v="31456"/>
    <x v="186"/>
    <x v="24"/>
    <s v="The Bends"/>
    <s v="fwdbtn"/>
    <s v="fwdbtn"/>
    <b v="1"/>
    <x v="0"/>
    <n v="5"/>
    <x v="0"/>
    <x v="1"/>
    <x v="4"/>
  </r>
  <r>
    <s v="077OhUjy58qkjscrXjW696"/>
    <d v="2017-08-04T05:52:43"/>
    <s v="android"/>
    <n v="96560"/>
    <x v="3396"/>
    <x v="100"/>
    <s v="The Wall"/>
    <s v="fwdbtn"/>
    <s v="trackdone"/>
    <b v="1"/>
    <x v="0"/>
    <n v="5"/>
    <x v="0"/>
    <x v="1"/>
    <x v="4"/>
  </r>
  <r>
    <s v="4bN43jYf41eIjJZ3UXQpuA"/>
    <d v="2017-08-04T05:52:55"/>
    <s v="android"/>
    <n v="10585"/>
    <x v="3791"/>
    <x v="118"/>
    <s v="Plastic Ono Band"/>
    <s v="trackdone"/>
    <s v="fwdbtn"/>
    <b v="1"/>
    <x v="0"/>
    <n v="5"/>
    <x v="0"/>
    <x v="1"/>
    <x v="4"/>
  </r>
  <r>
    <s v="2d6m2F4I7wCuAKtSsdhh83"/>
    <d v="2017-08-04T05:52:58"/>
    <s v="android"/>
    <n v="2815"/>
    <x v="2641"/>
    <x v="824"/>
    <s v="The Black Parade"/>
    <s v="fwdbtn"/>
    <s v="fwdbtn"/>
    <b v="1"/>
    <x v="0"/>
    <n v="5"/>
    <x v="0"/>
    <x v="1"/>
    <x v="4"/>
  </r>
  <r>
    <s v="5xw2cHVLw1rlDPp3cL9Zuv"/>
    <d v="2017-08-04T05:56:52"/>
    <s v="android"/>
    <n v="234920"/>
    <x v="3768"/>
    <x v="11"/>
    <s v="Suck It and See"/>
    <s v="fwdbtn"/>
    <s v="trackdone"/>
    <b v="1"/>
    <x v="0"/>
    <n v="5"/>
    <x v="0"/>
    <x v="1"/>
    <x v="4"/>
  </r>
  <r>
    <s v="1UqhkbzB1kuFwt2iy4h29Q"/>
    <d v="2017-08-04T06:01:02"/>
    <s v="android"/>
    <n v="249520"/>
    <x v="3665"/>
    <x v="487"/>
    <s v="Young The Giant"/>
    <s v="trackdone"/>
    <s v="trackdone"/>
    <b v="1"/>
    <x v="0"/>
    <n v="6"/>
    <x v="0"/>
    <x v="1"/>
    <x v="4"/>
  </r>
  <r>
    <s v="4qsf0Z4shTPXDRsrvt9dWU"/>
    <d v="2017-08-04T06:03:02"/>
    <s v="android"/>
    <n v="79310"/>
    <x v="4493"/>
    <x v="625"/>
    <s v="Voy a Ti"/>
    <s v="trackdone"/>
    <s v="fwdbtn"/>
    <b v="1"/>
    <x v="0"/>
    <n v="6"/>
    <x v="0"/>
    <x v="1"/>
    <x v="4"/>
  </r>
  <r>
    <s v="0O8Ymlu03OqEX5XU5p8Rw3"/>
    <d v="2017-08-04T06:03:04"/>
    <s v="android"/>
    <n v="2126"/>
    <x v="3074"/>
    <x v="478"/>
    <s v="Funeral"/>
    <s v="fwdbtn"/>
    <s v="fwdbtn"/>
    <b v="1"/>
    <x v="0"/>
    <n v="6"/>
    <x v="0"/>
    <x v="1"/>
    <x v="4"/>
  </r>
  <r>
    <s v="5FyuPtLBJVimQ9pnoEE3NA"/>
    <d v="2017-08-04T06:03:09"/>
    <s v="android"/>
    <n v="4438"/>
    <x v="3872"/>
    <x v="830"/>
    <s v="Brothers"/>
    <s v="fwdbtn"/>
    <s v="fwdbtn"/>
    <b v="1"/>
    <x v="0"/>
    <n v="6"/>
    <x v="0"/>
    <x v="1"/>
    <x v="4"/>
  </r>
  <r>
    <s v="2dfHh7ECGxfNqZTQno09Vk"/>
    <d v="2017-08-04T06:03:22"/>
    <s v="android"/>
    <n v="12521"/>
    <x v="4098"/>
    <x v="239"/>
    <s v="÷"/>
    <s v="fwdbtn"/>
    <s v="fwdbtn"/>
    <b v="1"/>
    <x v="0"/>
    <n v="6"/>
    <x v="0"/>
    <x v="1"/>
    <x v="4"/>
  </r>
  <r>
    <s v="4qWQPFK9AtqqxJqGicATHv"/>
    <d v="2017-08-04T06:03:29"/>
    <s v="android"/>
    <n v="6419"/>
    <x v="4764"/>
    <x v="1127"/>
    <s v="All the Right Reasons"/>
    <s v="fwdbtn"/>
    <s v="backbtn"/>
    <b v="1"/>
    <x v="0"/>
    <n v="6"/>
    <x v="0"/>
    <x v="1"/>
    <x v="4"/>
  </r>
  <r>
    <s v="2dfHh7ECGxfNqZTQno09Vk"/>
    <d v="2017-08-04T06:03:58"/>
    <s v="android"/>
    <n v="28483"/>
    <x v="4098"/>
    <x v="239"/>
    <s v="÷"/>
    <s v="backbtn"/>
    <s v="fwdbtn"/>
    <b v="1"/>
    <x v="0"/>
    <n v="6"/>
    <x v="0"/>
    <x v="1"/>
    <x v="4"/>
  </r>
  <r>
    <s v="4qWQPFK9AtqqxJqGicATHv"/>
    <d v="2017-08-04T06:04:01"/>
    <s v="android"/>
    <n v="2334"/>
    <x v="4764"/>
    <x v="1127"/>
    <s v="All the Right Reasons"/>
    <s v="fwdbtn"/>
    <s v="fwdbtn"/>
    <b v="1"/>
    <x v="0"/>
    <n v="6"/>
    <x v="0"/>
    <x v="1"/>
    <x v="4"/>
  </r>
  <r>
    <s v="10fHq85ktXp1K8mO45bugT"/>
    <d v="2017-08-04T06:04:03"/>
    <s v="android"/>
    <n v="1877"/>
    <x v="1842"/>
    <x v="673"/>
    <s v="Hasta Ahora"/>
    <s v="fwdbtn"/>
    <s v="fwdbtn"/>
    <b v="1"/>
    <x v="0"/>
    <n v="6"/>
    <x v="0"/>
    <x v="1"/>
    <x v="4"/>
  </r>
  <r>
    <s v="0wVluBsVAVzBKrqspuCcwR"/>
    <d v="2017-08-04T06:04:06"/>
    <s v="android"/>
    <n v="2793"/>
    <x v="4861"/>
    <x v="353"/>
    <s v="We The Kings"/>
    <s v="fwdbtn"/>
    <s v="fwdbtn"/>
    <b v="1"/>
    <x v="0"/>
    <n v="6"/>
    <x v="0"/>
    <x v="1"/>
    <x v="4"/>
  </r>
  <r>
    <s v="2FFOQpNyN4us5DaVaf6Qcc"/>
    <d v="2017-08-04T06:04:13"/>
    <s v="android"/>
    <n v="6133"/>
    <x v="3237"/>
    <x v="425"/>
    <s v="In The Lonely Hour"/>
    <s v="fwdbtn"/>
    <s v="fwdbtn"/>
    <b v="1"/>
    <x v="0"/>
    <n v="6"/>
    <x v="0"/>
    <x v="1"/>
    <x v="4"/>
  </r>
  <r>
    <s v="5MIjLrGCsgIjLPRkmbAtRJ"/>
    <d v="2017-08-04T06:04:16"/>
    <s v="android"/>
    <n v="2306"/>
    <x v="2201"/>
    <x v="344"/>
    <s v="Loaded"/>
    <s v="fwdbtn"/>
    <s v="fwdbtn"/>
    <b v="1"/>
    <x v="0"/>
    <n v="6"/>
    <x v="0"/>
    <x v="1"/>
    <x v="4"/>
  </r>
  <r>
    <s v="7oeeeHdNY8S6zVsU0fuWLr"/>
    <d v="2017-08-04T06:04:19"/>
    <s v="android"/>
    <n v="2973"/>
    <x v="2033"/>
    <x v="19"/>
    <s v="Smoke + Mirrors"/>
    <s v="fwdbtn"/>
    <s v="fwdbtn"/>
    <b v="1"/>
    <x v="0"/>
    <n v="6"/>
    <x v="0"/>
    <x v="1"/>
    <x v="4"/>
  </r>
  <r>
    <s v="4yWl0tnEanf3zmZzl9kbQn"/>
    <d v="2017-08-04T06:04:23"/>
    <s v="android"/>
    <n v="3577"/>
    <x v="4747"/>
    <x v="104"/>
    <s v="Planet Waves"/>
    <s v="fwdbtn"/>
    <s v="fwdbtn"/>
    <b v="1"/>
    <x v="0"/>
    <n v="6"/>
    <x v="0"/>
    <x v="1"/>
    <x v="4"/>
  </r>
  <r>
    <s v="5Fd3EvrK2b8AAoEGD7XJdf"/>
    <d v="2017-08-04T06:04:25"/>
    <s v="android"/>
    <n v="2071"/>
    <x v="1570"/>
    <x v="532"/>
    <s v="5to Piso"/>
    <s v="fwdbtn"/>
    <s v="fwdbtn"/>
    <b v="1"/>
    <x v="0"/>
    <n v="6"/>
    <x v="0"/>
    <x v="1"/>
    <x v="4"/>
  </r>
  <r>
    <s v="4WoSSJYm6RKcNs0ASJjqhZ"/>
    <d v="2017-08-04T06:04:28"/>
    <s v="android"/>
    <n v="1964"/>
    <x v="176"/>
    <x v="23"/>
    <s v="Hot Fuss"/>
    <s v="fwdbtn"/>
    <s v="fwdbtn"/>
    <b v="1"/>
    <x v="0"/>
    <n v="6"/>
    <x v="0"/>
    <x v="1"/>
    <x v="4"/>
  </r>
  <r>
    <s v="4fCs9oQGvZGbnYXBkL4hYh"/>
    <d v="2017-08-04T06:04:30"/>
    <s v="android"/>
    <n v="2034"/>
    <x v="3056"/>
    <x v="23"/>
    <s v="Sam's Town"/>
    <s v="fwdbtn"/>
    <s v="fwdbtn"/>
    <b v="1"/>
    <x v="0"/>
    <n v="6"/>
    <x v="0"/>
    <x v="1"/>
    <x v="4"/>
  </r>
  <r>
    <s v="0IDyf9eri6YrUs4yeQfCZZ"/>
    <d v="2017-08-04T06:04:32"/>
    <s v="android"/>
    <n v="1918"/>
    <x v="1939"/>
    <x v="717"/>
    <s v="Mentiras sinceras"/>
    <s v="fwdbtn"/>
    <s v="fwdbtn"/>
    <b v="1"/>
    <x v="0"/>
    <n v="6"/>
    <x v="0"/>
    <x v="1"/>
    <x v="4"/>
  </r>
  <r>
    <s v="5hhVpGIBlqAU5yJEOmrk5o"/>
    <d v="2017-08-04T06:04:33"/>
    <s v="android"/>
    <n v="1135"/>
    <x v="851"/>
    <x v="178"/>
    <s v="In Through the out Door"/>
    <s v="fwdbtn"/>
    <s v="backbtn"/>
    <b v="1"/>
    <x v="0"/>
    <n v="6"/>
    <x v="0"/>
    <x v="1"/>
    <x v="4"/>
  </r>
  <r>
    <s v="0IDyf9eri6YrUs4yeQfCZZ"/>
    <d v="2017-08-04T06:08:25"/>
    <s v="android"/>
    <n v="232280"/>
    <x v="1939"/>
    <x v="717"/>
    <s v="Mentiras sinceras"/>
    <s v="backbtn"/>
    <s v="trackdone"/>
    <b v="1"/>
    <x v="0"/>
    <n v="6"/>
    <x v="0"/>
    <x v="1"/>
    <x v="4"/>
  </r>
  <r>
    <s v="5hhVpGIBlqAU5yJEOmrk5o"/>
    <d v="2017-08-04T09:14:32"/>
    <s v="android"/>
    <n v="42688"/>
    <x v="851"/>
    <x v="178"/>
    <s v="In Through the out Door"/>
    <s v="trackdone"/>
    <s v="endplay"/>
    <b v="1"/>
    <x v="0"/>
    <n v="9"/>
    <x v="2"/>
    <x v="1"/>
    <x v="4"/>
  </r>
  <r>
    <s v="6vbDjDCBIarDJGsV70pnOv"/>
    <d v="2017-08-04T09:15:14"/>
    <s v="android"/>
    <n v="36645"/>
    <x v="164"/>
    <x v="21"/>
    <s v="No Sound Without Silence"/>
    <s v="clickrow"/>
    <s v="endplay"/>
    <b v="0"/>
    <x v="0"/>
    <n v="9"/>
    <x v="2"/>
    <x v="1"/>
    <x v="4"/>
  </r>
  <r>
    <s v="4AFwnrH5atiJoAd5xS5QtR"/>
    <d v="2017-08-04T09:15:20"/>
    <s v="android"/>
    <n v="5257"/>
    <x v="4127"/>
    <x v="21"/>
    <s v="The Script"/>
    <s v="clickrow"/>
    <s v="endplay"/>
    <b v="0"/>
    <x v="0"/>
    <n v="9"/>
    <x v="2"/>
    <x v="1"/>
    <x v="4"/>
  </r>
  <r>
    <s v="49kjlZP49LMD1MrrcvXDET"/>
    <d v="2017-08-04T09:17:27"/>
    <s v="android"/>
    <n v="126522"/>
    <x v="157"/>
    <x v="21"/>
    <s v="Science &amp; Faith"/>
    <s v="clickrow"/>
    <s v="endplay"/>
    <b v="0"/>
    <x v="0"/>
    <n v="9"/>
    <x v="2"/>
    <x v="1"/>
    <x v="4"/>
  </r>
  <r>
    <s v="7dOeiXeTSfA1ixaYmQcWu7"/>
    <d v="2017-08-04T09:54:57"/>
    <s v="android"/>
    <n v="36044"/>
    <x v="4863"/>
    <x v="225"/>
    <s v="Rich Love"/>
    <s v="clickrow"/>
    <s v="unexpected-exit-while-paused"/>
    <b v="0"/>
    <x v="0"/>
    <n v="9"/>
    <x v="2"/>
    <x v="1"/>
    <x v="4"/>
  </r>
  <r>
    <s v="7xVpkVkd1klTzLJEysIR7z"/>
    <d v="2017-08-04T18:08:34"/>
    <s v="android"/>
    <n v="3111"/>
    <x v="3718"/>
    <x v="104"/>
    <s v="The Freewheelin' Bob Dylan"/>
    <s v="playbtn"/>
    <s v="fwdbtn"/>
    <b v="1"/>
    <x v="0"/>
    <n v="18"/>
    <x v="3"/>
    <x v="1"/>
    <x v="4"/>
  </r>
  <r>
    <s v="08mG3Y1vljYA6bvDt4Wqkj"/>
    <d v="2017-08-04T18:08:35"/>
    <s v="android"/>
    <n v="1710"/>
    <x v="743"/>
    <x v="148"/>
    <s v="Back In Black"/>
    <s v="fwdbtn"/>
    <s v="fwdbtn"/>
    <b v="1"/>
    <x v="0"/>
    <n v="18"/>
    <x v="3"/>
    <x v="1"/>
    <x v="4"/>
  </r>
  <r>
    <s v="7ny2ATvjtKszCpLpfsGnVQ"/>
    <d v="2017-08-04T18:09:08"/>
    <s v="android"/>
    <n v="31735"/>
    <x v="2783"/>
    <x v="104"/>
    <s v="The Freewheelin' Bob Dylan"/>
    <s v="fwdbtn"/>
    <s v="fwdbtn"/>
    <b v="1"/>
    <x v="0"/>
    <n v="18"/>
    <x v="3"/>
    <x v="1"/>
    <x v="4"/>
  </r>
  <r>
    <s v="5bsnLiT00hG37qd8p2jdVl"/>
    <d v="2017-08-04T18:11:05"/>
    <s v="android"/>
    <n v="116790"/>
    <x v="4869"/>
    <x v="11"/>
    <s v="Humbug"/>
    <s v="fwdbtn"/>
    <s v="fwdbtn"/>
    <b v="1"/>
    <x v="0"/>
    <n v="18"/>
    <x v="3"/>
    <x v="1"/>
    <x v="4"/>
  </r>
  <r>
    <s v="2SbnSPLltgmScvZVI0OcRF"/>
    <d v="2017-08-04T18:11:11"/>
    <s v="android"/>
    <n v="5131"/>
    <x v="3175"/>
    <x v="104"/>
    <s v="Blonde On Blonde"/>
    <s v="fwdbtn"/>
    <s v="fwdbtn"/>
    <b v="1"/>
    <x v="0"/>
    <n v="18"/>
    <x v="3"/>
    <x v="1"/>
    <x v="4"/>
  </r>
  <r>
    <s v="4gUYV3ktbaOeAK5KrXMWV5"/>
    <d v="2017-08-04T18:11:12"/>
    <s v="android"/>
    <n v="1966"/>
    <x v="2813"/>
    <x v="733"/>
    <s v="Rubber Soul"/>
    <s v="fwdbtn"/>
    <s v="fwdbtn"/>
    <b v="1"/>
    <x v="0"/>
    <n v="18"/>
    <x v="3"/>
    <x v="1"/>
    <x v="4"/>
  </r>
  <r>
    <s v="4xDov3LqBL5j7opAPb0PoD"/>
    <d v="2017-08-04T18:11:14"/>
    <s v="android"/>
    <n v="1735"/>
    <x v="2696"/>
    <x v="23"/>
    <s v="Day &amp; Age"/>
    <s v="fwdbtn"/>
    <s v="fwdbtn"/>
    <b v="1"/>
    <x v="0"/>
    <n v="18"/>
    <x v="3"/>
    <x v="1"/>
    <x v="4"/>
  </r>
  <r>
    <s v="4Iyo50UoYhuuYORMLrGDci"/>
    <d v="2017-08-04T18:11:19"/>
    <s v="android"/>
    <n v="5028"/>
    <x v="3804"/>
    <x v="24"/>
    <s v="In Rainbows"/>
    <s v="fwdbtn"/>
    <s v="fwdbtn"/>
    <b v="1"/>
    <x v="0"/>
    <n v="18"/>
    <x v="3"/>
    <x v="1"/>
    <x v="4"/>
  </r>
  <r>
    <s v="031rVKYjBhsaVM8o1i1vK0"/>
    <d v="2017-08-04T18:11:29"/>
    <s v="android"/>
    <n v="9399"/>
    <x v="3009"/>
    <x v="672"/>
    <s v="Chronicle: 20 Greatest Hits"/>
    <s v="fwdbtn"/>
    <s v="fwdbtn"/>
    <b v="1"/>
    <x v="0"/>
    <n v="18"/>
    <x v="3"/>
    <x v="1"/>
    <x v="4"/>
  </r>
  <r>
    <s v="5ubUprLRov5UPDCS2UP4cb"/>
    <d v="2017-08-04T18:11:31"/>
    <s v="android"/>
    <n v="1021"/>
    <x v="3022"/>
    <x v="23"/>
    <s v="Day &amp; Age"/>
    <s v="fwdbtn"/>
    <s v="fwdbtn"/>
    <b v="1"/>
    <x v="0"/>
    <n v="18"/>
    <x v="3"/>
    <x v="1"/>
    <x v="4"/>
  </r>
  <r>
    <s v="3kzxGVDt191oztv1u4ZSTB"/>
    <d v="2017-08-04T18:15:32"/>
    <s v="android"/>
    <n v="242840"/>
    <x v="2368"/>
    <x v="344"/>
    <s v="The Velvet Underground"/>
    <s v="fwdbtn"/>
    <s v="trackdone"/>
    <b v="1"/>
    <x v="0"/>
    <n v="18"/>
    <x v="3"/>
    <x v="1"/>
    <x v="4"/>
  </r>
  <r>
    <s v="7dOeiXeTSfA1ixaYmQcWu7"/>
    <d v="2017-08-04T18:16:13"/>
    <s v="android"/>
    <n v="38697"/>
    <x v="4863"/>
    <x v="225"/>
    <s v="Rich Love"/>
    <s v="trackdone"/>
    <s v="fwdbtn"/>
    <b v="1"/>
    <x v="0"/>
    <n v="18"/>
    <x v="3"/>
    <x v="1"/>
    <x v="4"/>
  </r>
  <r>
    <s v="43YnOHuci8PolOAzI7XoXe"/>
    <d v="2017-08-04T18:16:15"/>
    <s v="android"/>
    <n v="1676"/>
    <x v="1952"/>
    <x v="731"/>
    <s v="Dream Your Life Away"/>
    <s v="fwdbtn"/>
    <s v="fwdbtn"/>
    <b v="1"/>
    <x v="0"/>
    <n v="18"/>
    <x v="3"/>
    <x v="1"/>
    <x v="4"/>
  </r>
  <r>
    <s v="4TDLfAmx45EpSiQYG6hCzT"/>
    <d v="2017-08-04T18:16:42"/>
    <s v="android"/>
    <n v="1508"/>
    <x v="2454"/>
    <x v="550"/>
    <s v="New York"/>
    <s v="fwdbtn"/>
    <s v="fwdbtn"/>
    <b v="1"/>
    <x v="0"/>
    <n v="18"/>
    <x v="3"/>
    <x v="1"/>
    <x v="4"/>
  </r>
  <r>
    <s v="4TDLfAmx45EpSiQYG6hCzT"/>
    <d v="2017-08-04T18:17:04"/>
    <s v="android"/>
    <n v="1508"/>
    <x v="2454"/>
    <x v="550"/>
    <s v="New York"/>
    <s v="fwdbtn"/>
    <s v="fwdbtn"/>
    <b v="1"/>
    <x v="0"/>
    <n v="18"/>
    <x v="3"/>
    <x v="1"/>
    <x v="4"/>
  </r>
  <r>
    <s v="3I6IC4m5a0yF2AgxLMzrs7"/>
    <d v="2017-08-04T18:20:32"/>
    <s v="android"/>
    <n v="237293"/>
    <x v="2468"/>
    <x v="550"/>
    <s v="Berlin"/>
    <s v="fwdbtn"/>
    <s v="trackdone"/>
    <b v="1"/>
    <x v="0"/>
    <n v="18"/>
    <x v="3"/>
    <x v="1"/>
    <x v="4"/>
  </r>
  <r>
    <s v="7gmoVKuHCD9wJBXzUrzS9D"/>
    <d v="2017-08-04T18:22:30"/>
    <s v="android"/>
    <n v="115794"/>
    <x v="1728"/>
    <x v="625"/>
    <s v="Voy a Ti"/>
    <s v="trackdone"/>
    <s v="fwdbtn"/>
    <b v="1"/>
    <x v="0"/>
    <n v="18"/>
    <x v="3"/>
    <x v="1"/>
    <x v="4"/>
  </r>
  <r>
    <s v="2d7GP7Fz1NrfPpo7MzWZgb"/>
    <d v="2017-08-04T18:25:26"/>
    <s v="android"/>
    <n v="177426"/>
    <x v="3961"/>
    <x v="733"/>
    <s v="Beatles For Sale - Remastered"/>
    <s v="fwdbtn"/>
    <s v="trackdone"/>
    <b v="1"/>
    <x v="0"/>
    <n v="18"/>
    <x v="3"/>
    <x v="1"/>
    <x v="4"/>
  </r>
  <r>
    <s v="4ZSJs1cqeincEi2KjUGmZC"/>
    <d v="2017-08-04T18:35:44"/>
    <s v="android"/>
    <n v="616560"/>
    <x v="662"/>
    <x v="126"/>
    <s v="Lucille"/>
    <s v="trackdone"/>
    <s v="trackdone"/>
    <b v="1"/>
    <x v="0"/>
    <n v="18"/>
    <x v="3"/>
    <x v="1"/>
    <x v="4"/>
  </r>
  <r>
    <s v="6Tqb93sRgg3BdB3nofy8Iu"/>
    <d v="2017-08-04T18:38:12"/>
    <s v="android"/>
    <n v="147586"/>
    <x v="3016"/>
    <x v="23"/>
    <s v="Battle Born"/>
    <s v="trackdone"/>
    <s v="trackdone"/>
    <b v="1"/>
    <x v="0"/>
    <n v="18"/>
    <x v="3"/>
    <x v="1"/>
    <x v="4"/>
  </r>
  <r>
    <s v="6eIygPhGcBFKKcxlGTJlY0"/>
    <d v="2017-08-04T18:41:45"/>
    <s v="android"/>
    <n v="213080"/>
    <x v="4056"/>
    <x v="15"/>
    <s v="The Search for Everything"/>
    <s v="trackdone"/>
    <s v="trackdone"/>
    <b v="1"/>
    <x v="0"/>
    <n v="18"/>
    <x v="3"/>
    <x v="1"/>
    <x v="4"/>
  </r>
  <r>
    <s v="421g9amcUikSqmfuG8EwON"/>
    <d v="2017-08-04T18:44:11"/>
    <s v="android"/>
    <n v="145266"/>
    <x v="384"/>
    <x v="58"/>
    <s v="Contra"/>
    <s v="trackdone"/>
    <s v="trackdone"/>
    <b v="1"/>
    <x v="0"/>
    <n v="18"/>
    <x v="3"/>
    <x v="1"/>
    <x v="4"/>
  </r>
  <r>
    <s v="6moSOpDt0m7rqdbjfT1mbu"/>
    <d v="2017-08-04T18:48:27"/>
    <s v="android"/>
    <n v="255760"/>
    <x v="373"/>
    <x v="58"/>
    <s v="Vampire Weekend"/>
    <s v="trackdone"/>
    <s v="trackdone"/>
    <b v="1"/>
    <x v="0"/>
    <n v="18"/>
    <x v="3"/>
    <x v="1"/>
    <x v="4"/>
  </r>
  <r>
    <s v="77Kh98jRHI40rIAKnBs7cl"/>
    <d v="2017-08-04T18:52:34"/>
    <s v="android"/>
    <n v="246026"/>
    <x v="3030"/>
    <x v="23"/>
    <s v="Sam's Town"/>
    <s v="trackdone"/>
    <s v="trackdone"/>
    <b v="1"/>
    <x v="0"/>
    <n v="18"/>
    <x v="3"/>
    <x v="1"/>
    <x v="4"/>
  </r>
  <r>
    <s v="2gxnODNtIvc2qdlEVuV1iR"/>
    <d v="2017-08-04T18:56:50"/>
    <s v="android"/>
    <n v="255946"/>
    <x v="3974"/>
    <x v="830"/>
    <s v="Turn Blue"/>
    <s v="trackdone"/>
    <s v="trackdone"/>
    <b v="1"/>
    <x v="0"/>
    <n v="18"/>
    <x v="3"/>
    <x v="1"/>
    <x v="4"/>
  </r>
  <r>
    <s v="2pwgFSewUMolTfwBt4Zq1E"/>
    <d v="2017-08-04T18:59:39"/>
    <s v="android"/>
    <n v="168840"/>
    <x v="4855"/>
    <x v="47"/>
    <s v="Youth And Young Manhood"/>
    <s v="trackdone"/>
    <s v="trackdone"/>
    <b v="1"/>
    <x v="0"/>
    <n v="18"/>
    <x v="3"/>
    <x v="1"/>
    <x v="4"/>
  </r>
  <r>
    <s v="6SznMYPQJHzr3IwsAHLId2"/>
    <d v="2017-08-04T19:02:36"/>
    <s v="android"/>
    <n v="176746"/>
    <x v="4101"/>
    <x v="239"/>
    <s v="÷"/>
    <s v="trackdone"/>
    <s v="trackdone"/>
    <b v="1"/>
    <x v="0"/>
    <n v="19"/>
    <x v="3"/>
    <x v="1"/>
    <x v="4"/>
  </r>
  <r>
    <s v="5iyCSUM7zzficwaGo8GIoc"/>
    <d v="2017-08-04T19:05:32"/>
    <s v="android"/>
    <n v="174466"/>
    <x v="2982"/>
    <x v="733"/>
    <s v="The Beatles"/>
    <s v="trackdone"/>
    <s v="trackdone"/>
    <b v="1"/>
    <x v="0"/>
    <n v="19"/>
    <x v="3"/>
    <x v="1"/>
    <x v="4"/>
  </r>
  <r>
    <s v="1kfrnPViuzKdNwmH21ehLg"/>
    <d v="2017-08-04T19:11:00"/>
    <s v="android"/>
    <n v="327866"/>
    <x v="3377"/>
    <x v="23"/>
    <s v="Sawdust"/>
    <s v="trackdone"/>
    <s v="trackdone"/>
    <b v="1"/>
    <x v="0"/>
    <n v="19"/>
    <x v="3"/>
    <x v="1"/>
    <x v="4"/>
  </r>
  <r>
    <s v="2Or0wXPDzd8Nt5F55vtVHY"/>
    <d v="2017-08-04T19:15:03"/>
    <s v="android"/>
    <n v="243000"/>
    <x v="2737"/>
    <x v="47"/>
    <s v="Youth And Young Manhood"/>
    <s v="trackdone"/>
    <s v="trackdone"/>
    <b v="1"/>
    <x v="0"/>
    <n v="19"/>
    <x v="3"/>
    <x v="1"/>
    <x v="4"/>
  </r>
  <r>
    <s v="4x5TZd8GnB3UbK80ovO4TU"/>
    <d v="2017-08-04T19:19:04"/>
    <s v="android"/>
    <n v="240520"/>
    <x v="3690"/>
    <x v="487"/>
    <s v="Mind Over Matter"/>
    <s v="trackdone"/>
    <s v="trackdone"/>
    <b v="1"/>
    <x v="0"/>
    <n v="19"/>
    <x v="3"/>
    <x v="1"/>
    <x v="4"/>
  </r>
  <r>
    <s v="6fMFZQMZnZDJhB2OKOrYv7"/>
    <d v="2017-08-04T19:22:46"/>
    <s v="android"/>
    <n v="220546"/>
    <x v="2679"/>
    <x v="831"/>
    <s v="The Very Best Of Cat Stevens"/>
    <s v="trackdone"/>
    <s v="trackdone"/>
    <b v="1"/>
    <x v="0"/>
    <n v="19"/>
    <x v="3"/>
    <x v="1"/>
    <x v="4"/>
  </r>
  <r>
    <s v="0srf60K7I8vK7iVCv4oGZj"/>
    <d v="2017-08-04T19:26:44"/>
    <s v="android"/>
    <n v="237373"/>
    <x v="1138"/>
    <x v="302"/>
    <s v="Sin Mirar Atrás"/>
    <s v="trackdone"/>
    <s v="trackdone"/>
    <b v="1"/>
    <x v="0"/>
    <n v="19"/>
    <x v="3"/>
    <x v="1"/>
    <x v="4"/>
  </r>
  <r>
    <s v="3MsgbO88wZvN3WHolODG6W"/>
    <d v="2017-08-04T19:28:57"/>
    <s v="android"/>
    <n v="133400"/>
    <x v="4523"/>
    <x v="671"/>
    <s v="Leave Home: Expanded And Remastered"/>
    <s v="trackdone"/>
    <s v="trackdone"/>
    <b v="1"/>
    <x v="0"/>
    <n v="19"/>
    <x v="3"/>
    <x v="1"/>
    <x v="4"/>
  </r>
  <r>
    <s v="1vfyZOqVupkJEh15ZsQhhD"/>
    <d v="2017-08-04T19:32:52"/>
    <s v="android"/>
    <n v="234013"/>
    <x v="2753"/>
    <x v="47"/>
    <s v="Aha Shake Heartbreak"/>
    <s v="trackdone"/>
    <s v="trackdone"/>
    <b v="1"/>
    <x v="0"/>
    <n v="19"/>
    <x v="3"/>
    <x v="1"/>
    <x v="4"/>
  </r>
  <r>
    <s v="3JLrri1xSCui3bzITDJbkk"/>
    <d v="2017-08-04T19:40:31"/>
    <s v="android"/>
    <n v="459093"/>
    <x v="3884"/>
    <x v="178"/>
    <s v="Houses of the Holy"/>
    <s v="trackdone"/>
    <s v="trackdone"/>
    <b v="1"/>
    <x v="0"/>
    <n v="19"/>
    <x v="3"/>
    <x v="1"/>
    <x v="4"/>
  </r>
  <r>
    <s v="1fnCJ85pEhKrpU9IsxoitM"/>
    <d v="2017-08-04T19:45:17"/>
    <s v="android"/>
    <n v="253208"/>
    <x v="4832"/>
    <x v="425"/>
    <s v="In The Lonely Hour"/>
    <s v="trackdone"/>
    <s v="trackdone"/>
    <b v="1"/>
    <x v="0"/>
    <n v="19"/>
    <x v="3"/>
    <x v="1"/>
    <x v="4"/>
  </r>
  <r>
    <s v="3pKKxkeB1pOUMHwWBmKc3Y"/>
    <d v="2017-08-04T19:47:54"/>
    <s v="android"/>
    <n v="156826"/>
    <x v="2965"/>
    <x v="733"/>
    <s v="Sgt. Pepper's Lonely Hearts Club Band"/>
    <s v="trackdone"/>
    <s v="trackdone"/>
    <b v="1"/>
    <x v="0"/>
    <n v="19"/>
    <x v="3"/>
    <x v="1"/>
    <x v="4"/>
  </r>
  <r>
    <s v="28PMkoSk7yRzC5u8ujbWmZ"/>
    <d v="2017-08-04T19:51:46"/>
    <s v="android"/>
    <n v="231400"/>
    <x v="3966"/>
    <x v="178"/>
    <s v="Physical Graffiti"/>
    <s v="trackdone"/>
    <s v="trackdone"/>
    <b v="1"/>
    <x v="0"/>
    <n v="19"/>
    <x v="3"/>
    <x v="1"/>
    <x v="4"/>
  </r>
  <r>
    <s v="5E3BVY66TEDexFutOO5GeS"/>
    <d v="2017-08-04T19:54:13"/>
    <s v="android"/>
    <n v="146386"/>
    <x v="2937"/>
    <x v="733"/>
    <s v="Rubber Soul"/>
    <s v="trackdone"/>
    <s v="trackdone"/>
    <b v="1"/>
    <x v="0"/>
    <n v="19"/>
    <x v="3"/>
    <x v="1"/>
    <x v="4"/>
  </r>
  <r>
    <s v="2wXYAGCj2gA6biHi0W4xdJ"/>
    <d v="2017-08-04T19:57:28"/>
    <s v="android"/>
    <n v="46226"/>
    <x v="4929"/>
    <x v="478"/>
    <s v="Everything Now"/>
    <s v="trackdone"/>
    <s v="trackdone"/>
    <b v="1"/>
    <x v="0"/>
    <n v="19"/>
    <x v="3"/>
    <x v="1"/>
    <x v="4"/>
  </r>
  <r>
    <s v="05Z77MHLPcBA2Wd5eDSJzl"/>
    <d v="2017-08-04T20:00:59"/>
    <s v="android"/>
    <n v="211026"/>
    <x v="2725"/>
    <x v="503"/>
    <s v="Save Rock And Roll"/>
    <s v="trackdone"/>
    <s v="trackdone"/>
    <b v="1"/>
    <x v="0"/>
    <n v="20"/>
    <x v="1"/>
    <x v="1"/>
    <x v="4"/>
  </r>
  <r>
    <s v="6O6zRZhk8sQc5shBXhx7SJ"/>
    <d v="2017-08-04T20:05:17"/>
    <s v="android"/>
    <n v="256933"/>
    <x v="3873"/>
    <x v="487"/>
    <s v="Young The Giant"/>
    <s v="trackdone"/>
    <s v="trackdone"/>
    <b v="1"/>
    <x v="0"/>
    <n v="20"/>
    <x v="1"/>
    <x v="1"/>
    <x v="4"/>
  </r>
  <r>
    <s v="0vg4WnUWvze6pBOJDTq99k"/>
    <d v="2017-08-04T20:08:47"/>
    <s v="android"/>
    <n v="209493"/>
    <x v="428"/>
    <x v="82"/>
    <s v="Back to Bedlam"/>
    <s v="trackdone"/>
    <s v="trackdone"/>
    <b v="1"/>
    <x v="0"/>
    <n v="20"/>
    <x v="1"/>
    <x v="1"/>
    <x v="4"/>
  </r>
  <r>
    <s v="5hDpeCmsJ1vSTrMTvHGuMA"/>
    <d v="2017-08-04T20:11:38"/>
    <s v="android"/>
    <n v="170400"/>
    <x v="3199"/>
    <x v="89"/>
    <s v="Let It Bleed"/>
    <s v="trackdone"/>
    <s v="trackdone"/>
    <b v="1"/>
    <x v="0"/>
    <n v="20"/>
    <x v="1"/>
    <x v="1"/>
    <x v="4"/>
  </r>
  <r>
    <s v="7wNrk2vc0GUUNBFggJzEsI"/>
    <d v="2017-08-04T20:15:04"/>
    <s v="android"/>
    <n v="206000"/>
    <x v="3897"/>
    <x v="532"/>
    <s v="Animal Nocturno"/>
    <s v="trackdone"/>
    <s v="trackdone"/>
    <b v="1"/>
    <x v="0"/>
    <n v="20"/>
    <x v="1"/>
    <x v="1"/>
    <x v="4"/>
  </r>
  <r>
    <s v="2B4Y9u4ERAFiMo13XPJyGP"/>
    <d v="2017-08-04T20:17:37"/>
    <s v="android"/>
    <n v="144880"/>
    <x v="2958"/>
    <x v="733"/>
    <s v="Revolver"/>
    <s v="trackdone"/>
    <s v="trackdone"/>
    <b v="1"/>
    <x v="0"/>
    <n v="20"/>
    <x v="1"/>
    <x v="1"/>
    <x v="4"/>
  </r>
  <r>
    <s v="79TzZW43NlfIFILRzY2adk"/>
    <d v="2017-08-04T20:22:06"/>
    <s v="android"/>
    <n v="274266"/>
    <x v="2674"/>
    <x v="23"/>
    <s v="Battle Born"/>
    <s v="trackdone"/>
    <s v="trackdone"/>
    <b v="1"/>
    <x v="0"/>
    <n v="20"/>
    <x v="1"/>
    <x v="1"/>
    <x v="4"/>
  </r>
  <r>
    <s v="0yJi7eb2SosK5CsSnnqc5o"/>
    <d v="2017-08-04T20:25:50"/>
    <s v="android"/>
    <n v="225215"/>
    <x v="691"/>
    <x v="128"/>
    <s v="Hozier"/>
    <s v="trackdone"/>
    <s v="trackdone"/>
    <b v="1"/>
    <x v="0"/>
    <n v="20"/>
    <x v="1"/>
    <x v="1"/>
    <x v="4"/>
  </r>
  <r>
    <s v="0f5N14nB8xi0p3o4BlVvbx"/>
    <d v="2017-08-04T20:26:07"/>
    <s v="android"/>
    <n v="14954"/>
    <x v="581"/>
    <x v="104"/>
    <s v="Highway 61 Revisited"/>
    <s v="trackdone"/>
    <s v="fwdbtn"/>
    <b v="1"/>
    <x v="0"/>
    <n v="20"/>
    <x v="1"/>
    <x v="1"/>
    <x v="4"/>
  </r>
  <r>
    <s v="62EsBz11VlUwSu3jFy7Rlo"/>
    <d v="2017-08-04T20:30:16"/>
    <s v="android"/>
    <n v="249573"/>
    <x v="3885"/>
    <x v="225"/>
    <s v="Native"/>
    <s v="fwdbtn"/>
    <s v="trackdone"/>
    <b v="1"/>
    <x v="0"/>
    <n v="20"/>
    <x v="1"/>
    <x v="1"/>
    <x v="4"/>
  </r>
  <r>
    <s v="1qvY1z3Wm3sAYeHfPTnrbI"/>
    <d v="2017-08-04T20:32:59"/>
    <s v="android"/>
    <n v="161800"/>
    <x v="4683"/>
    <x v="1091"/>
    <s v="Originales - 20 Exitos"/>
    <s v="trackdone"/>
    <s v="trackdone"/>
    <b v="1"/>
    <x v="0"/>
    <n v="20"/>
    <x v="1"/>
    <x v="1"/>
    <x v="4"/>
  </r>
  <r>
    <s v="1rkbMXhEjIytsUGbhoR5pn"/>
    <d v="2017-08-04T20:35:28"/>
    <s v="android"/>
    <n v="149133"/>
    <x v="3091"/>
    <x v="17"/>
    <s v="Viva La Vida or Death and All His Friends"/>
    <s v="trackdone"/>
    <s v="trackdone"/>
    <b v="1"/>
    <x v="0"/>
    <n v="20"/>
    <x v="1"/>
    <x v="1"/>
    <x v="4"/>
  </r>
  <r>
    <s v="7fa5Zih5w1KXqWjAdX60vf"/>
    <d v="2017-08-04T20:38:02"/>
    <s v="android"/>
    <n v="153520"/>
    <x v="4779"/>
    <x v="131"/>
    <s v="The Fabulous Johnny Cash"/>
    <s v="trackdone"/>
    <s v="trackdone"/>
    <b v="1"/>
    <x v="0"/>
    <n v="20"/>
    <x v="1"/>
    <x v="1"/>
    <x v="4"/>
  </r>
  <r>
    <s v="0IZCh5UqgLpCHpySM7fEXD"/>
    <d v="2017-08-04T20:41:27"/>
    <s v="android"/>
    <n v="203173"/>
    <x v="4871"/>
    <x v="571"/>
    <s v="You Get What You Give"/>
    <s v="trackdone"/>
    <s v="trackdone"/>
    <b v="1"/>
    <x v="0"/>
    <n v="20"/>
    <x v="1"/>
    <x v="1"/>
    <x v="4"/>
  </r>
  <r>
    <s v="5KsLlcmWDoHUoJFzRw14wD"/>
    <d v="2017-08-04T20:45:27"/>
    <s v="android"/>
    <n v="240626"/>
    <x v="4301"/>
    <x v="15"/>
    <s v="The Search for Everything"/>
    <s v="trackdone"/>
    <s v="trackdone"/>
    <b v="1"/>
    <x v="0"/>
    <n v="20"/>
    <x v="1"/>
    <x v="1"/>
    <x v="4"/>
  </r>
  <r>
    <s v="5WbmgRh4WP3dfmcrPUDY4O"/>
    <d v="2017-08-04T23:29:31"/>
    <s v="android"/>
    <n v="22096"/>
    <x v="364"/>
    <x v="58"/>
    <s v="Modern Vampires of the City"/>
    <s v="trackdone"/>
    <s v="logout"/>
    <b v="1"/>
    <x v="0"/>
    <n v="23"/>
    <x v="1"/>
    <x v="1"/>
    <x v="4"/>
  </r>
  <r>
    <s v="64UioB4Nmwgn2f4cbIpAkl"/>
    <d v="2017-08-04T23:32:36"/>
    <s v="android"/>
    <n v="176440"/>
    <x v="3122"/>
    <x v="839"/>
    <s v="Glass Houses"/>
    <s v="clickrow"/>
    <s v="trackdone"/>
    <b v="0"/>
    <x v="0"/>
    <n v="23"/>
    <x v="1"/>
    <x v="1"/>
    <x v="4"/>
  </r>
  <r>
    <s v="1Gg14U26oq94uWcG7khccX"/>
    <d v="2017-08-04T23:32:41"/>
    <s v="android"/>
    <n v="3611"/>
    <x v="4957"/>
    <x v="839"/>
    <s v="An Innocent Man"/>
    <s v="trackdone"/>
    <s v="fwdbtn"/>
    <b v="0"/>
    <x v="0"/>
    <n v="23"/>
    <x v="1"/>
    <x v="1"/>
    <x v="4"/>
  </r>
  <r>
    <s v="6kCJMxv445L2okuTiou1fR"/>
    <d v="2017-08-04T23:36:30"/>
    <s v="android"/>
    <n v="229200"/>
    <x v="4952"/>
    <x v="839"/>
    <s v="An Innocent Man"/>
    <s v="fwdbtn"/>
    <s v="trackdone"/>
    <b v="0"/>
    <x v="0"/>
    <n v="23"/>
    <x v="1"/>
    <x v="1"/>
    <x v="4"/>
  </r>
  <r>
    <s v="5zA8vzDGqPl2AzZkEYQGKh"/>
    <d v="2017-08-04T23:36:35"/>
    <s v="android"/>
    <n v="3740"/>
    <x v="4970"/>
    <x v="839"/>
    <s v="An Innocent Man"/>
    <s v="trackdone"/>
    <s v="fwdbtn"/>
    <b v="0"/>
    <x v="0"/>
    <n v="23"/>
    <x v="1"/>
    <x v="1"/>
    <x v="4"/>
  </r>
  <r>
    <s v="4Qw41GUmS4rF7GR3am9Rt6"/>
    <d v="2017-08-04T23:40:31"/>
    <s v="android"/>
    <n v="236706"/>
    <x v="4967"/>
    <x v="839"/>
    <s v="An Innocent Man"/>
    <s v="fwdbtn"/>
    <s v="trackdone"/>
    <b v="0"/>
    <x v="0"/>
    <n v="23"/>
    <x v="1"/>
    <x v="1"/>
    <x v="4"/>
  </r>
  <r>
    <s v="59xhCcRskqyMtKzdvLZDfV"/>
    <d v="2017-08-04T23:43:45"/>
    <s v="android"/>
    <n v="192456"/>
    <x v="4965"/>
    <x v="839"/>
    <s v="The Nylon Curtain"/>
    <s v="trackdone"/>
    <s v="fwdbtn"/>
    <b v="0"/>
    <x v="0"/>
    <n v="23"/>
    <x v="1"/>
    <x v="1"/>
    <x v="4"/>
  </r>
  <r>
    <s v="78WVLOP9pN0G3gRLFy1rAa"/>
    <d v="2017-08-04T23:50:48"/>
    <s v="android"/>
    <n v="336200"/>
    <x v="3085"/>
    <x v="839"/>
    <s v="Piano Man"/>
    <s v="fwdbtn"/>
    <s v="trackdone"/>
    <b v="0"/>
    <x v="0"/>
    <n v="23"/>
    <x v="1"/>
    <x v="1"/>
    <x v="4"/>
  </r>
  <r>
    <s v="5ykU1R2EkDFfccEDqKOvvf"/>
    <d v="2017-08-04T23:51:04"/>
    <s v="android"/>
    <n v="14169"/>
    <x v="4960"/>
    <x v="839"/>
    <s v="Piano Man"/>
    <s v="trackdone"/>
    <s v="fwdbtn"/>
    <b v="0"/>
    <x v="0"/>
    <n v="23"/>
    <x v="1"/>
    <x v="1"/>
    <x v="4"/>
  </r>
  <r>
    <s v="30qVCFYKBtAENjTIBA8FPZ"/>
    <d v="2017-08-04T23:51:14"/>
    <s v="android"/>
    <n v="8908"/>
    <x v="4953"/>
    <x v="839"/>
    <s v="River Of Dreams"/>
    <s v="fwdbtn"/>
    <s v="fwdbtn"/>
    <b v="0"/>
    <x v="0"/>
    <n v="23"/>
    <x v="1"/>
    <x v="1"/>
    <x v="4"/>
  </r>
  <r>
    <s v="3Cx4yrFaX8CeHwBMReOWXI"/>
    <d v="2017-08-04T23:51:22"/>
    <s v="android"/>
    <n v="7732"/>
    <x v="3039"/>
    <x v="839"/>
    <s v="Storm Front"/>
    <s v="fwdbtn"/>
    <s v="fwdbtn"/>
    <b v="0"/>
    <x v="0"/>
    <n v="23"/>
    <x v="1"/>
    <x v="1"/>
    <x v="4"/>
  </r>
  <r>
    <s v="4cG3ovmC8Hnp9ZsmSZI2O4"/>
    <d v="2017-08-04T23:51:24"/>
    <s v="android"/>
    <n v="2265"/>
    <x v="4956"/>
    <x v="839"/>
    <s v="The Stranger"/>
    <s v="fwdbtn"/>
    <s v="fwdbtn"/>
    <b v="0"/>
    <x v="0"/>
    <n v="23"/>
    <x v="1"/>
    <x v="1"/>
    <x v="4"/>
  </r>
  <r>
    <s v="2rhFaau65TFMv4mACtE9it"/>
    <d v="2017-08-04T23:51:27"/>
    <s v="android"/>
    <n v="2114"/>
    <x v="4955"/>
    <x v="839"/>
    <s v="The Stranger"/>
    <s v="fwdbtn"/>
    <s v="fwdbtn"/>
    <b v="0"/>
    <x v="0"/>
    <n v="23"/>
    <x v="1"/>
    <x v="1"/>
    <x v="4"/>
  </r>
  <r>
    <s v="7gREIuHognJFspylIDJ94p"/>
    <d v="2017-08-04T23:51:29"/>
    <s v="android"/>
    <n v="2129"/>
    <x v="1543"/>
    <x v="839"/>
    <s v="The Stranger"/>
    <s v="fwdbtn"/>
    <s v="fwdbtn"/>
    <b v="0"/>
    <x v="0"/>
    <n v="23"/>
    <x v="1"/>
    <x v="1"/>
    <x v="4"/>
  </r>
  <r>
    <s v="2xabqm0YNQCTcPteQjJ22K"/>
    <d v="2017-08-04T23:51:36"/>
    <s v="android"/>
    <n v="5691"/>
    <x v="4836"/>
    <x v="839"/>
    <s v="The Stranger"/>
    <s v="fwdbtn"/>
    <s v="fwdbtn"/>
    <b v="0"/>
    <x v="0"/>
    <n v="23"/>
    <x v="1"/>
    <x v="1"/>
    <x v="4"/>
  </r>
  <r>
    <s v="3ILLSvTYvFjjEdbxvQumOb"/>
    <d v="2017-08-04T23:51:38"/>
    <s v="android"/>
    <n v="2405"/>
    <x v="4950"/>
    <x v="839"/>
    <s v="The Stranger"/>
    <s v="fwdbtn"/>
    <s v="fwdbtn"/>
    <b v="0"/>
    <x v="0"/>
    <n v="23"/>
    <x v="1"/>
    <x v="1"/>
    <x v="4"/>
  </r>
  <r>
    <s v="60m29Z8TtocKOqDlQEbwUS"/>
    <d v="2017-08-05T01:49:27"/>
    <s v="android"/>
    <n v="39643"/>
    <x v="3123"/>
    <x v="839"/>
    <s v="Streetlife Serenade"/>
    <s v="fwdbtn"/>
    <s v="logout"/>
    <b v="0"/>
    <x v="0"/>
    <n v="1"/>
    <x v="0"/>
    <x v="1"/>
    <x v="4"/>
  </r>
  <r>
    <s v="60m29Z8TtocKOqDlQEbwUS"/>
    <d v="2017-08-05T01:50:16"/>
    <s v="android"/>
    <n v="37851"/>
    <x v="3123"/>
    <x v="839"/>
    <s v="Streetlife Serenade"/>
    <s v="trackdone"/>
    <s v="logout"/>
    <b v="0"/>
    <x v="0"/>
    <n v="1"/>
    <x v="0"/>
    <x v="1"/>
    <x v="4"/>
  </r>
  <r>
    <s v="5zybvIswDvvulGFXcM0DKk"/>
    <d v="2017-08-05T01:53:30"/>
    <s v="android"/>
    <n v="176380"/>
    <x v="4495"/>
    <x v="625"/>
    <s v="Voy a Ti"/>
    <s v="clickrow"/>
    <s v="trackdone"/>
    <b v="1"/>
    <x v="0"/>
    <n v="1"/>
    <x v="0"/>
    <x v="1"/>
    <x v="4"/>
  </r>
  <r>
    <s v="0LtOwyZoSNZKJWHqjzADpW"/>
    <d v="2017-08-05T01:56:43"/>
    <s v="android"/>
    <n v="192960"/>
    <x v="3439"/>
    <x v="181"/>
    <s v="Lonerism"/>
    <s v="trackdone"/>
    <s v="trackdone"/>
    <b v="1"/>
    <x v="0"/>
    <n v="1"/>
    <x v="0"/>
    <x v="1"/>
    <x v="4"/>
  </r>
  <r>
    <s v="3F34I6GIzPjDUMSHVpo7RP"/>
    <d v="2017-08-05T01:56:51"/>
    <s v="android"/>
    <n v="5808"/>
    <x v="3769"/>
    <x v="534"/>
    <s v="Chaos And The Calm"/>
    <s v="trackdone"/>
    <s v="fwdbtn"/>
    <b v="1"/>
    <x v="0"/>
    <n v="1"/>
    <x v="0"/>
    <x v="1"/>
    <x v="4"/>
  </r>
  <r>
    <s v="1dK6cNOMYjEP3QGYOfwP6t"/>
    <d v="2017-08-05T02:01:07"/>
    <s v="android"/>
    <n v="257346"/>
    <x v="2080"/>
    <x v="178"/>
    <s v="Led Zeppelin III"/>
    <s v="fwdbtn"/>
    <s v="trackdone"/>
    <b v="1"/>
    <x v="0"/>
    <n v="2"/>
    <x v="0"/>
    <x v="1"/>
    <x v="4"/>
  </r>
  <r>
    <s v="6qttbImnJ5wuA8AtDKEy18"/>
    <d v="2017-08-05T02:01:57"/>
    <s v="android"/>
    <n v="9459"/>
    <x v="3253"/>
    <x v="24"/>
    <s v="Pablo Honey"/>
    <s v="trackdone"/>
    <s v="fwdbtn"/>
    <b v="1"/>
    <x v="0"/>
    <n v="2"/>
    <x v="0"/>
    <x v="1"/>
    <x v="4"/>
  </r>
  <r>
    <s v="22LvrrjoioPRebT2r4QXnV"/>
    <d v="2017-08-05T02:02:02"/>
    <s v="android"/>
    <n v="4729"/>
    <x v="3799"/>
    <x v="19"/>
    <s v="Night Visions"/>
    <s v="fwdbtn"/>
    <s v="fwdbtn"/>
    <b v="1"/>
    <x v="0"/>
    <n v="2"/>
    <x v="0"/>
    <x v="1"/>
    <x v="4"/>
  </r>
  <r>
    <s v="6oKktEQheLfLmD7pRBqJEY"/>
    <d v="2017-08-05T02:02:10"/>
    <s v="android"/>
    <n v="7079"/>
    <x v="2353"/>
    <x v="344"/>
    <s v="The Velvet Underground &amp; Nico 45th Anniversary"/>
    <s v="fwdbtn"/>
    <s v="fwdbtn"/>
    <b v="1"/>
    <x v="0"/>
    <n v="2"/>
    <x v="0"/>
    <x v="1"/>
    <x v="4"/>
  </r>
  <r>
    <s v="6CQILF6MIWOutZobpjbvhM"/>
    <d v="2017-08-05T02:02:16"/>
    <s v="android"/>
    <n v="6471"/>
    <x v="178"/>
    <x v="23"/>
    <s v="Battle Born"/>
    <s v="fwdbtn"/>
    <s v="fwdbtn"/>
    <b v="1"/>
    <x v="0"/>
    <n v="2"/>
    <x v="0"/>
    <x v="1"/>
    <x v="4"/>
  </r>
  <r>
    <s v="0eDQj41kzBhMKQIkTt6OJR"/>
    <d v="2017-08-05T02:07:46"/>
    <s v="android"/>
    <n v="331200"/>
    <x v="2760"/>
    <x v="11"/>
    <s v="Whatever People Say I Am, That's What I'm Not"/>
    <s v="fwdbtn"/>
    <s v="trackdone"/>
    <b v="1"/>
    <x v="0"/>
    <n v="2"/>
    <x v="0"/>
    <x v="1"/>
    <x v="4"/>
  </r>
  <r>
    <s v="3KfbEIOC7YIv90FIfNSZpo"/>
    <d v="2017-08-05T02:08:33"/>
    <s v="android"/>
    <n v="44699"/>
    <x v="1961"/>
    <x v="733"/>
    <s v="Rubber Soul"/>
    <s v="trackdone"/>
    <s v="fwdbtn"/>
    <b v="1"/>
    <x v="0"/>
    <n v="2"/>
    <x v="0"/>
    <x v="1"/>
    <x v="4"/>
  </r>
  <r>
    <s v="2VNuEsFUWpcIsGVkFu5ddt"/>
    <d v="2017-08-05T02:08:43"/>
    <s v="android"/>
    <n v="9634"/>
    <x v="702"/>
    <x v="130"/>
    <s v="Babel"/>
    <s v="fwdbtn"/>
    <s v="fwdbtn"/>
    <b v="1"/>
    <x v="0"/>
    <n v="2"/>
    <x v="0"/>
    <x v="1"/>
    <x v="4"/>
  </r>
  <r>
    <s v="3iBemYZi4lw53UYDlxqMlw"/>
    <d v="2017-08-05T02:12:35"/>
    <s v="android"/>
    <n v="233240"/>
    <x v="4800"/>
    <x v="131"/>
    <s v="American IV: The Man Comes Around"/>
    <s v="fwdbtn"/>
    <s v="trackdone"/>
    <b v="1"/>
    <x v="0"/>
    <n v="2"/>
    <x v="0"/>
    <x v="1"/>
    <x v="4"/>
  </r>
  <r>
    <s v="22OTrlQy1sXdtdo1VgDUZb"/>
    <d v="2017-08-05T02:12:36"/>
    <s v="android"/>
    <n v="0"/>
    <x v="3789"/>
    <x v="89"/>
    <s v="Exile On Main Street"/>
    <s v="trackdone"/>
    <s v="fwdbtn"/>
    <b v="1"/>
    <x v="0"/>
    <n v="2"/>
    <x v="0"/>
    <x v="1"/>
    <x v="4"/>
  </r>
  <r>
    <s v="1H7gMYGykdtwZOV6s1N0by"/>
    <d v="2017-08-05T02:12:46"/>
    <s v="android"/>
    <n v="8892"/>
    <x v="1959"/>
    <x v="733"/>
    <s v="Rubber Soul"/>
    <s v="fwdbtn"/>
    <s v="fwdbtn"/>
    <b v="1"/>
    <x v="0"/>
    <n v="2"/>
    <x v="0"/>
    <x v="1"/>
    <x v="4"/>
  </r>
  <r>
    <s v="46Y1VsEbWAQ7dIZe1gpnve"/>
    <d v="2017-08-05T02:13:22"/>
    <s v="android"/>
    <n v="35723"/>
    <x v="3304"/>
    <x v="51"/>
    <s v="First Impressions Of Earth"/>
    <s v="fwdbtn"/>
    <s v="fwdbtn"/>
    <b v="1"/>
    <x v="0"/>
    <n v="2"/>
    <x v="0"/>
    <x v="1"/>
    <x v="4"/>
  </r>
  <r>
    <s v="4bhTJfVPynHxot7dlVNgq7"/>
    <d v="2017-08-05T02:16:26"/>
    <s v="android"/>
    <n v="183205"/>
    <x v="4691"/>
    <x v="967"/>
    <s v="Nathaniel Rateliff &amp; The Night Sweats"/>
    <s v="fwdbtn"/>
    <s v="fwdbtn"/>
    <b v="1"/>
    <x v="0"/>
    <n v="2"/>
    <x v="0"/>
    <x v="1"/>
    <x v="4"/>
  </r>
  <r>
    <s v="6EzSy7WxNCazx3csu7lxdV"/>
    <d v="2017-08-05T02:16:45"/>
    <s v="android"/>
    <n v="18677"/>
    <x v="168"/>
    <x v="21"/>
    <s v="#3 Deluxe Version"/>
    <s v="fwdbtn"/>
    <s v="fwdbtn"/>
    <b v="1"/>
    <x v="0"/>
    <n v="2"/>
    <x v="0"/>
    <x v="1"/>
    <x v="4"/>
  </r>
  <r>
    <s v="630brCzcLTQ3WEspOnZvec"/>
    <d v="2017-08-05T02:17:02"/>
    <s v="android"/>
    <n v="17259"/>
    <x v="279"/>
    <x v="35"/>
    <s v="Megalithic Symphony Deluxe"/>
    <s v="fwdbtn"/>
    <s v="fwdbtn"/>
    <b v="1"/>
    <x v="0"/>
    <n v="2"/>
    <x v="0"/>
    <x v="1"/>
    <x v="4"/>
  </r>
  <r>
    <s v="7kUvKi87orU4SGfpdbevVN"/>
    <d v="2017-08-05T02:17:11"/>
    <s v="android"/>
    <n v="8276"/>
    <x v="2138"/>
    <x v="32"/>
    <s v="The Lumineers"/>
    <s v="fwdbtn"/>
    <s v="fwdbtn"/>
    <b v="1"/>
    <x v="0"/>
    <n v="2"/>
    <x v="0"/>
    <x v="1"/>
    <x v="4"/>
  </r>
  <r>
    <s v="0SZWmznqydjbgglYAocg6b"/>
    <d v="2017-08-05T02:17:12"/>
    <s v="android"/>
    <n v="1211"/>
    <x v="3798"/>
    <x v="89"/>
    <s v="The Rolling Stones In Mono - Remastered 2016"/>
    <s v="fwdbtn"/>
    <s v="backbtn"/>
    <b v="1"/>
    <x v="0"/>
    <n v="2"/>
    <x v="0"/>
    <x v="1"/>
    <x v="4"/>
  </r>
  <r>
    <s v="7kUvKi87orU4SGfpdbevVN"/>
    <d v="2017-08-05T04:44:56"/>
    <s v="android"/>
    <n v="95201"/>
    <x v="2138"/>
    <x v="32"/>
    <s v="The Lumineers"/>
    <s v="backbtn"/>
    <s v="fwdbtn"/>
    <b v="1"/>
    <x v="0"/>
    <n v="4"/>
    <x v="0"/>
    <x v="1"/>
    <x v="4"/>
  </r>
  <r>
    <s v="0SZWmznqydjbgglYAocg6b"/>
    <d v="2017-08-05T04:44:58"/>
    <s v="android"/>
    <n v="671"/>
    <x v="3798"/>
    <x v="89"/>
    <s v="The Rolling Stones In Mono - Remastered 2016"/>
    <s v="fwdbtn"/>
    <s v="fwdbtn"/>
    <b v="1"/>
    <x v="0"/>
    <n v="4"/>
    <x v="0"/>
    <x v="1"/>
    <x v="4"/>
  </r>
  <r>
    <s v="1qBfbEZHtLldk1BvlubLBw"/>
    <d v="2017-08-05T04:44:59"/>
    <s v="android"/>
    <n v="1103"/>
    <x v="3343"/>
    <x v="29"/>
    <s v="Smoke &amp; Mirrors"/>
    <s v="fwdbtn"/>
    <s v="fwdbtn"/>
    <b v="1"/>
    <x v="0"/>
    <n v="4"/>
    <x v="0"/>
    <x v="1"/>
    <x v="4"/>
  </r>
  <r>
    <s v="07VXD8d0e3g355Wp6FVTm6"/>
    <d v="2017-08-05T04:45:00"/>
    <s v="android"/>
    <n v="160"/>
    <x v="4289"/>
    <x v="32"/>
    <s v="The Lumineers"/>
    <s v="fwdbtn"/>
    <s v="fwdbtn"/>
    <b v="1"/>
    <x v="0"/>
    <n v="4"/>
    <x v="0"/>
    <x v="1"/>
    <x v="4"/>
  </r>
  <r>
    <s v="03YoRDLmG333y0ORu2D5A4"/>
    <d v="2017-08-05T04:48:43"/>
    <s v="android"/>
    <n v="223066"/>
    <x v="4927"/>
    <x v="23"/>
    <s v="Run For Cover"/>
    <s v="fwdbtn"/>
    <s v="trackdone"/>
    <b v="1"/>
    <x v="0"/>
    <n v="4"/>
    <x v="0"/>
    <x v="1"/>
    <x v="4"/>
  </r>
  <r>
    <s v="38z6jaLE0F13dxv28n3wlq"/>
    <d v="2017-08-05T04:52:37"/>
    <s v="android"/>
    <n v="233893"/>
    <x v="3315"/>
    <x v="836"/>
    <s v="No Pads, No Helmets...Just Balls"/>
    <s v="trackdone"/>
    <s v="trackdone"/>
    <b v="1"/>
    <x v="0"/>
    <n v="4"/>
    <x v="0"/>
    <x v="1"/>
    <x v="4"/>
  </r>
  <r>
    <s v="4dkoqJrP0L8FXftrMZongF"/>
    <d v="2017-08-05T04:52:44"/>
    <s v="android"/>
    <n v="5524"/>
    <x v="2938"/>
    <x v="733"/>
    <s v="Let It Be"/>
    <s v="trackdone"/>
    <s v="fwdbtn"/>
    <b v="1"/>
    <x v="0"/>
    <n v="4"/>
    <x v="0"/>
    <x v="1"/>
    <x v="4"/>
  </r>
  <r>
    <s v="3CPID5jKTRXhTK3yHf66KX"/>
    <d v="2017-08-05T04:56:19"/>
    <s v="android"/>
    <n v="215533"/>
    <x v="3357"/>
    <x v="86"/>
    <s v="The Game"/>
    <s v="fwdbtn"/>
    <s v="trackdone"/>
    <b v="1"/>
    <x v="0"/>
    <n v="4"/>
    <x v="0"/>
    <x v="1"/>
    <x v="4"/>
  </r>
  <r>
    <s v="1OOtq8tRnDM8kG2gqUPjAj"/>
    <d v="2017-08-05T06:04:43"/>
    <s v="android"/>
    <n v="258040"/>
    <x v="3214"/>
    <x v="645"/>
    <s v="Thriller 25 Super Deluxe Edition"/>
    <s v="trackdone"/>
    <s v="trackdone"/>
    <b v="1"/>
    <x v="0"/>
    <n v="6"/>
    <x v="0"/>
    <x v="1"/>
    <x v="4"/>
  </r>
  <r>
    <s v="0y1LLH0NiwOD5tM3aNMXTr"/>
    <d v="2017-08-05T06:06:40"/>
    <s v="android"/>
    <n v="115259"/>
    <x v="3661"/>
    <x v="733"/>
    <s v="Help!"/>
    <s v="trackdone"/>
    <s v="fwdbtn"/>
    <b v="1"/>
    <x v="0"/>
    <n v="6"/>
    <x v="0"/>
    <x v="1"/>
    <x v="4"/>
  </r>
  <r>
    <s v="1NgvIjkEjkhcIR1pp5Qsir"/>
    <d v="2017-08-05T06:06:50"/>
    <s v="android"/>
    <n v="9466"/>
    <x v="4859"/>
    <x v="24"/>
    <s v="Kid A"/>
    <s v="fwdbtn"/>
    <s v="fwdbtn"/>
    <b v="1"/>
    <x v="0"/>
    <n v="6"/>
    <x v="0"/>
    <x v="1"/>
    <x v="4"/>
  </r>
  <r>
    <s v="1h04XMpzGzmAudoI6VHBgA"/>
    <d v="2017-08-05T06:06:58"/>
    <s v="android"/>
    <n v="7846"/>
    <x v="2827"/>
    <x v="733"/>
    <s v="Magical Mystery Tour"/>
    <s v="fwdbtn"/>
    <s v="fwdbtn"/>
    <b v="1"/>
    <x v="0"/>
    <n v="6"/>
    <x v="0"/>
    <x v="1"/>
    <x v="4"/>
  </r>
  <r>
    <s v="0LpwaDYfgFL34JuGAhr4DF"/>
    <d v="2017-08-05T06:07:08"/>
    <s v="android"/>
    <n v="9628"/>
    <x v="2676"/>
    <x v="11"/>
    <s v="AM"/>
    <s v="fwdbtn"/>
    <s v="fwdbtn"/>
    <b v="1"/>
    <x v="0"/>
    <n v="6"/>
    <x v="0"/>
    <x v="1"/>
    <x v="4"/>
  </r>
  <r>
    <s v="0sIZcoe69iSym9AecvZ7CT"/>
    <d v="2017-08-05T06:07:24"/>
    <s v="android"/>
    <n v="15317"/>
    <x v="2968"/>
    <x v="733"/>
    <s v="With The Beatles"/>
    <s v="fwdbtn"/>
    <s v="fwdbtn"/>
    <b v="1"/>
    <x v="0"/>
    <n v="6"/>
    <x v="0"/>
    <x v="1"/>
    <x v="4"/>
  </r>
  <r>
    <s v="5k7VKj1Xwy5DjO4B0PdAOb"/>
    <d v="2017-08-05T06:07:31"/>
    <s v="android"/>
    <n v="6905"/>
    <x v="4842"/>
    <x v="24"/>
    <s v="In Rainbows"/>
    <s v="fwdbtn"/>
    <s v="fwdbtn"/>
    <b v="1"/>
    <x v="0"/>
    <n v="6"/>
    <x v="0"/>
    <x v="1"/>
    <x v="4"/>
  </r>
  <r>
    <s v="4vyu621gZ4eKpIPb3xnUqI"/>
    <d v="2017-08-05T09:05:09"/>
    <s v="android"/>
    <n v="219640"/>
    <x v="2390"/>
    <x v="768"/>
    <s v="Bluesbreakers"/>
    <s v="fwdbtn"/>
    <s v="fwdbtn"/>
    <b v="1"/>
    <x v="0"/>
    <n v="9"/>
    <x v="2"/>
    <x v="1"/>
    <x v="4"/>
  </r>
  <r>
    <s v="71qNRlNDnPahvATE7Zl4Nw"/>
    <d v="2017-08-05T09:08:31"/>
    <s v="android"/>
    <n v="202586"/>
    <x v="162"/>
    <x v="21"/>
    <s v="No Sound Without Silence"/>
    <s v="fwdbtn"/>
    <s v="trackdone"/>
    <b v="1"/>
    <x v="0"/>
    <n v="9"/>
    <x v="2"/>
    <x v="1"/>
    <x v="4"/>
  </r>
  <r>
    <s v="5xo1Gj4WTssjQgQ0w03cf2"/>
    <d v="2017-08-05T09:12:14"/>
    <s v="android"/>
    <n v="223120"/>
    <x v="693"/>
    <x v="128"/>
    <s v="Hozier"/>
    <s v="trackdone"/>
    <s v="trackdone"/>
    <b v="1"/>
    <x v="0"/>
    <n v="9"/>
    <x v="2"/>
    <x v="1"/>
    <x v="4"/>
  </r>
  <r>
    <s v="2g2GkH3vZHk4lWzBjgQ6nY"/>
    <d v="2017-08-05T09:14:20"/>
    <s v="android"/>
    <n v="125440"/>
    <x v="3548"/>
    <x v="911"/>
    <s v="The Man Who Invented Soul"/>
    <s v="trackdone"/>
    <s v="trackdone"/>
    <b v="1"/>
    <x v="0"/>
    <n v="9"/>
    <x v="2"/>
    <x v="1"/>
    <x v="4"/>
  </r>
  <r>
    <s v="2pAD0PKMUMtxlMvz33tYzB"/>
    <d v="2017-08-05T09:16:52"/>
    <s v="android"/>
    <n v="151333"/>
    <x v="3250"/>
    <x v="51"/>
    <s v="Is This It"/>
    <s v="trackdone"/>
    <s v="trackdone"/>
    <b v="1"/>
    <x v="0"/>
    <n v="9"/>
    <x v="2"/>
    <x v="1"/>
    <x v="4"/>
  </r>
  <r>
    <s v="2ZkEvZ5Yjw86dyAxqYIVGJ"/>
    <d v="2017-08-05T09:20:05"/>
    <s v="android"/>
    <n v="193079"/>
    <x v="3606"/>
    <x v="909"/>
    <s v="The Ultimate Bobby Darin"/>
    <s v="trackdone"/>
    <s v="trackdone"/>
    <b v="1"/>
    <x v="0"/>
    <n v="9"/>
    <x v="2"/>
    <x v="1"/>
    <x v="4"/>
  </r>
  <r>
    <s v="5VWC7v2dC2K0SIIjT9WTLN"/>
    <d v="2017-08-05T09:22:10"/>
    <s v="android"/>
    <n v="122245"/>
    <x v="3972"/>
    <x v="100"/>
    <s v="Wish You Were Here"/>
    <s v="trackdone"/>
    <s v="fwdbtn"/>
    <b v="1"/>
    <x v="0"/>
    <n v="9"/>
    <x v="2"/>
    <x v="1"/>
    <x v="4"/>
  </r>
  <r>
    <s v="4fUKE8EULjQdHF4zb0M8FO"/>
    <d v="2017-08-05T09:22:11"/>
    <s v="android"/>
    <n v="1599"/>
    <x v="2912"/>
    <x v="733"/>
    <s v="Sgt. Pepper's Lonely Hearts Club Band"/>
    <s v="fwdbtn"/>
    <s v="fwdbtn"/>
    <b v="1"/>
    <x v="0"/>
    <n v="9"/>
    <x v="2"/>
    <x v="1"/>
    <x v="4"/>
  </r>
  <r>
    <s v="2LMloFiV7DHpBhITOaBSam"/>
    <d v="2017-08-05T09:22:14"/>
    <s v="android"/>
    <n v="2607"/>
    <x v="2750"/>
    <x v="51"/>
    <s v="Is This It"/>
    <s v="fwdbtn"/>
    <s v="fwdbtn"/>
    <b v="1"/>
    <x v="0"/>
    <n v="9"/>
    <x v="2"/>
    <x v="1"/>
    <x v="4"/>
  </r>
  <r>
    <s v="5jRQvcl66ovRTjUwzXziZA"/>
    <d v="2017-08-05T09:26:27"/>
    <s v="android"/>
    <n v="253866"/>
    <x v="2187"/>
    <x v="672"/>
    <s v="Willy And The Poor Boys"/>
    <s v="fwdbtn"/>
    <s v="trackdone"/>
    <b v="1"/>
    <x v="0"/>
    <n v="9"/>
    <x v="2"/>
    <x v="1"/>
    <x v="4"/>
  </r>
  <r>
    <s v="3UD4sghkq8dHUwvKxln1nB"/>
    <d v="2017-08-05T09:30:09"/>
    <s v="android"/>
    <n v="221026"/>
    <x v="3807"/>
    <x v="830"/>
    <s v="El Camino"/>
    <s v="trackdone"/>
    <s v="trackdone"/>
    <b v="1"/>
    <x v="0"/>
    <n v="9"/>
    <x v="2"/>
    <x v="1"/>
    <x v="4"/>
  </r>
  <r>
    <s v="5Bh8l8evdBSIoaK6EP1bWI"/>
    <d v="2017-08-05T09:33:26"/>
    <s v="android"/>
    <n v="195760"/>
    <x v="1861"/>
    <x v="679"/>
    <s v="Bridge Over Troubled Water"/>
    <s v="trackdone"/>
    <s v="trackdone"/>
    <b v="1"/>
    <x v="0"/>
    <n v="9"/>
    <x v="2"/>
    <x v="1"/>
    <x v="4"/>
  </r>
  <r>
    <s v="0r6OYWJr2dyAlHshxuCAoA"/>
    <d v="2017-08-05T09:33:36"/>
    <s v="android"/>
    <n v="9480"/>
    <x v="3841"/>
    <x v="534"/>
    <s v="Chaos And The Calm"/>
    <s v="trackdone"/>
    <s v="fwdbtn"/>
    <b v="1"/>
    <x v="0"/>
    <n v="9"/>
    <x v="2"/>
    <x v="1"/>
    <x v="4"/>
  </r>
  <r>
    <s v="7BVwi9cIzSc6tpyxsp47vJ"/>
    <d v="2017-08-05T09:33:39"/>
    <s v="android"/>
    <n v="2664"/>
    <x v="3217"/>
    <x v="731"/>
    <s v="Dream Your Life Away"/>
    <s v="fwdbtn"/>
    <s v="fwdbtn"/>
    <b v="1"/>
    <x v="0"/>
    <n v="9"/>
    <x v="2"/>
    <x v="1"/>
    <x v="4"/>
  </r>
  <r>
    <s v="6041cuGcfOCCtGmbVFVh3U"/>
    <d v="2017-08-05T09:33:44"/>
    <s v="android"/>
    <n v="4108"/>
    <x v="3977"/>
    <x v="47"/>
    <s v="Only By The Night"/>
    <s v="fwdbtn"/>
    <s v="fwdbtn"/>
    <b v="1"/>
    <x v="0"/>
    <n v="9"/>
    <x v="2"/>
    <x v="1"/>
    <x v="4"/>
  </r>
  <r>
    <s v="15BQ7vEDv2LJuh8TxWIhtd"/>
    <d v="2017-08-05T19:30:33"/>
    <s v="android"/>
    <n v="203427"/>
    <x v="4621"/>
    <x v="96"/>
    <s v="Lust For Life"/>
    <s v="fwdbtn"/>
    <s v="fwdbtn"/>
    <b v="1"/>
    <x v="0"/>
    <n v="19"/>
    <x v="3"/>
    <x v="1"/>
    <x v="4"/>
  </r>
  <r>
    <s v="3d2oiHuHm3rftzRDPeL5LU"/>
    <d v="2017-08-05T19:30:36"/>
    <s v="android"/>
    <n v="2663"/>
    <x v="637"/>
    <x v="118"/>
    <s v="Imagine"/>
    <s v="fwdbtn"/>
    <s v="fwdbtn"/>
    <b v="1"/>
    <x v="0"/>
    <n v="19"/>
    <x v="3"/>
    <x v="1"/>
    <x v="4"/>
  </r>
  <r>
    <s v="2izFPHr2dAsMiRyeQwhiLR"/>
    <d v="2017-08-05T21:41:45"/>
    <s v="android"/>
    <n v="213617"/>
    <x v="3677"/>
    <x v="512"/>
    <s v="Baptized (Deluxe Version)"/>
    <s v="fwdbtn"/>
    <s v="fwdbtn"/>
    <b v="1"/>
    <x v="0"/>
    <n v="21"/>
    <x v="1"/>
    <x v="1"/>
    <x v="4"/>
  </r>
  <r>
    <s v="1qvY1z3Wm3sAYeHfPTnrbI"/>
    <d v="2017-08-05T21:41:55"/>
    <s v="android"/>
    <n v="10311"/>
    <x v="4683"/>
    <x v="1091"/>
    <s v="Originales - 20 Exitos"/>
    <s v="fwdbtn"/>
    <s v="fwdbtn"/>
    <b v="1"/>
    <x v="0"/>
    <n v="21"/>
    <x v="1"/>
    <x v="1"/>
    <x v="4"/>
  </r>
  <r>
    <s v="1GEOSS415bZVHNuXWlCT6b"/>
    <d v="2017-08-05T21:41:58"/>
    <s v="android"/>
    <n v="2320"/>
    <x v="3927"/>
    <x v="100"/>
    <s v="The Wall"/>
    <s v="fwdbtn"/>
    <s v="fwdbtn"/>
    <b v="1"/>
    <x v="0"/>
    <n v="21"/>
    <x v="1"/>
    <x v="1"/>
    <x v="4"/>
  </r>
  <r>
    <s v="3XC7Jd6SfrQYKZJ6inyRHK"/>
    <d v="2017-08-05T21:42:00"/>
    <s v="android"/>
    <n v="2282"/>
    <x v="2460"/>
    <x v="176"/>
    <s v="Most of the Animals"/>
    <s v="fwdbtn"/>
    <s v="fwdbtn"/>
    <b v="1"/>
    <x v="0"/>
    <n v="21"/>
    <x v="1"/>
    <x v="1"/>
    <x v="4"/>
  </r>
  <r>
    <s v="5lN1EH25gdiqT1SFALMAq1"/>
    <d v="2017-08-05T21:45:44"/>
    <s v="android"/>
    <n v="224333"/>
    <x v="3980"/>
    <x v="830"/>
    <s v="El Camino"/>
    <s v="fwdbtn"/>
    <s v="trackdone"/>
    <b v="1"/>
    <x v="0"/>
    <n v="21"/>
    <x v="1"/>
    <x v="1"/>
    <x v="4"/>
  </r>
  <r>
    <s v="7yED4n2U8RR5LKZVmisiev"/>
    <d v="2017-08-05T21:45:50"/>
    <s v="android"/>
    <n v="4212"/>
    <x v="596"/>
    <x v="620"/>
    <s v="Rarities, Outtakes &amp; Other Delights, Vol. 2"/>
    <s v="trackdone"/>
    <s v="fwdbtn"/>
    <b v="1"/>
    <x v="0"/>
    <n v="21"/>
    <x v="1"/>
    <x v="1"/>
    <x v="4"/>
  </r>
  <r>
    <s v="39shmbIHICJ2Wxnk1fPSdz"/>
    <d v="2017-08-05T21:45:55"/>
    <s v="android"/>
    <n v="5426"/>
    <x v="3352"/>
    <x v="553"/>
    <s v="Combat Rock (Remastered)"/>
    <s v="fwdbtn"/>
    <s v="fwdbtn"/>
    <b v="1"/>
    <x v="0"/>
    <n v="21"/>
    <x v="1"/>
    <x v="1"/>
    <x v="4"/>
  </r>
  <r>
    <s v="3k6zSunlStXxWF0s1063lk"/>
    <d v="2017-08-05T21:45:58"/>
    <s v="android"/>
    <n v="2268"/>
    <x v="2936"/>
    <x v="733"/>
    <s v="Past Masters"/>
    <s v="fwdbtn"/>
    <s v="fwdbtn"/>
    <b v="1"/>
    <x v="0"/>
    <n v="21"/>
    <x v="1"/>
    <x v="1"/>
    <x v="4"/>
  </r>
  <r>
    <s v="149YAUOqxwKc32BlnxVjxn"/>
    <d v="2017-08-05T21:46:05"/>
    <s v="android"/>
    <n v="6384"/>
    <x v="2833"/>
    <x v="733"/>
    <s v="Past Masters"/>
    <s v="fwdbtn"/>
    <s v="fwdbtn"/>
    <b v="1"/>
    <x v="0"/>
    <n v="21"/>
    <x v="1"/>
    <x v="1"/>
    <x v="4"/>
  </r>
  <r>
    <s v="4VkmznX7ExRZX2U9XO46oS"/>
    <d v="2017-08-05T21:46:08"/>
    <s v="android"/>
    <n v="2882"/>
    <x v="3462"/>
    <x v="353"/>
    <s v="We The Kings"/>
    <s v="fwdbtn"/>
    <s v="fwdbtn"/>
    <b v="1"/>
    <x v="0"/>
    <n v="21"/>
    <x v="1"/>
    <x v="1"/>
    <x v="4"/>
  </r>
  <r>
    <s v="2qkmPUG7ARsRwhVICQVwQS"/>
    <d v="2017-08-05T21:46:11"/>
    <s v="android"/>
    <n v="2880"/>
    <x v="884"/>
    <x v="188"/>
    <s v="Drones"/>
    <s v="fwdbtn"/>
    <s v="fwdbtn"/>
    <b v="1"/>
    <x v="0"/>
    <n v="21"/>
    <x v="1"/>
    <x v="1"/>
    <x v="4"/>
  </r>
  <r>
    <s v="6lib77q4koq52srysevRfT"/>
    <d v="2017-08-05T21:46:14"/>
    <s v="android"/>
    <n v="3060"/>
    <x v="3790"/>
    <x v="104"/>
    <s v="The Times They Are A-Changin'"/>
    <s v="fwdbtn"/>
    <s v="fwdbtn"/>
    <b v="1"/>
    <x v="0"/>
    <n v="21"/>
    <x v="1"/>
    <x v="1"/>
    <x v="4"/>
  </r>
  <r>
    <s v="2gxnODNtIvc2qdlEVuV1iR"/>
    <d v="2017-08-05T21:46:18"/>
    <s v="android"/>
    <n v="3878"/>
    <x v="3974"/>
    <x v="830"/>
    <s v="Turn Blue"/>
    <s v="fwdbtn"/>
    <s v="fwdbtn"/>
    <b v="1"/>
    <x v="0"/>
    <n v="21"/>
    <x v="1"/>
    <x v="1"/>
    <x v="4"/>
  </r>
  <r>
    <s v="5kv5EG94JE1ewuE4WbGiCN"/>
    <d v="2017-08-05T21:46:23"/>
    <s v="android"/>
    <n v="3813"/>
    <x v="3338"/>
    <x v="830"/>
    <s v="The Big Come Up"/>
    <s v="fwdbtn"/>
    <s v="fwdbtn"/>
    <b v="1"/>
    <x v="0"/>
    <n v="21"/>
    <x v="1"/>
    <x v="1"/>
    <x v="4"/>
  </r>
  <r>
    <s v="1SugSbcbW78x4VAgixwiG0"/>
    <d v="2017-08-05T21:46:24"/>
    <s v="android"/>
    <n v="1501"/>
    <x v="1869"/>
    <x v="681"/>
    <s v="Timbiriche 7"/>
    <s v="fwdbtn"/>
    <s v="backbtn"/>
    <b v="1"/>
    <x v="0"/>
    <n v="21"/>
    <x v="1"/>
    <x v="1"/>
    <x v="4"/>
  </r>
  <r>
    <s v="5kv5EG94JE1ewuE4WbGiCN"/>
    <d v="2017-08-05T21:46:34"/>
    <s v="android"/>
    <n v="9628"/>
    <x v="3338"/>
    <x v="830"/>
    <s v="The Big Come Up"/>
    <s v="backbtn"/>
    <s v="fwdbtn"/>
    <b v="1"/>
    <x v="0"/>
    <n v="21"/>
    <x v="1"/>
    <x v="1"/>
    <x v="4"/>
  </r>
  <r>
    <s v="1SugSbcbW78x4VAgixwiG0"/>
    <d v="2017-08-05T21:46:36"/>
    <s v="android"/>
    <n v="1683"/>
    <x v="1869"/>
    <x v="681"/>
    <s v="Timbiriche 7"/>
    <s v="fwdbtn"/>
    <s v="fwdbtn"/>
    <b v="1"/>
    <x v="0"/>
    <n v="21"/>
    <x v="1"/>
    <x v="1"/>
    <x v="4"/>
  </r>
  <r>
    <s v="5FUqp20jHvK5ijLD7hZvxw"/>
    <d v="2017-08-05T21:46:39"/>
    <s v="android"/>
    <n v="2042"/>
    <x v="3227"/>
    <x v="21"/>
    <s v="The Script"/>
    <s v="fwdbtn"/>
    <s v="fwdbtn"/>
    <b v="1"/>
    <x v="0"/>
    <n v="21"/>
    <x v="1"/>
    <x v="1"/>
    <x v="4"/>
  </r>
  <r>
    <s v="1nW0lHGLpE1iQDP5Nvt3x1"/>
    <d v="2017-08-05T21:46:42"/>
    <s v="android"/>
    <n v="2005"/>
    <x v="3216"/>
    <x v="100"/>
    <s v="The Wall"/>
    <s v="fwdbtn"/>
    <s v="fwdbtn"/>
    <b v="1"/>
    <x v="0"/>
    <n v="21"/>
    <x v="1"/>
    <x v="1"/>
    <x v="4"/>
  </r>
  <r>
    <s v="5pmEPJ1DnCLqQkUT4B2wAp"/>
    <d v="2017-08-05T21:46:44"/>
    <s v="android"/>
    <n v="2051"/>
    <x v="2417"/>
    <x v="15"/>
    <s v="Born and Raised"/>
    <s v="fwdbtn"/>
    <s v="backbtn"/>
    <b v="1"/>
    <x v="0"/>
    <n v="21"/>
    <x v="1"/>
    <x v="1"/>
    <x v="4"/>
  </r>
  <r>
    <s v="1nW0lHGLpE1iQDP5Nvt3x1"/>
    <d v="2017-08-05T21:48:27"/>
    <s v="android"/>
    <n v="104113"/>
    <x v="3216"/>
    <x v="100"/>
    <s v="The Wall"/>
    <s v="backbtn"/>
    <s v="trackdone"/>
    <b v="1"/>
    <x v="0"/>
    <n v="21"/>
    <x v="1"/>
    <x v="1"/>
    <x v="4"/>
  </r>
  <r>
    <s v="5pmEPJ1DnCLqQkUT4B2wAp"/>
    <d v="2017-08-05T21:50:18"/>
    <s v="android"/>
    <n v="109673"/>
    <x v="2417"/>
    <x v="15"/>
    <s v="Born and Raised"/>
    <s v="trackdone"/>
    <s v="endplay"/>
    <b v="1"/>
    <x v="0"/>
    <n v="21"/>
    <x v="1"/>
    <x v="1"/>
    <x v="4"/>
  </r>
  <r>
    <s v="2DVkYfl2YuOMlRfC98srEG"/>
    <d v="2017-08-05T21:51:46"/>
    <s v="android"/>
    <n v="87151"/>
    <x v="4268"/>
    <x v="100"/>
    <s v="The Wall"/>
    <s v="clickrow"/>
    <s v="fwdbtn"/>
    <b v="0"/>
    <x v="0"/>
    <n v="21"/>
    <x v="1"/>
    <x v="1"/>
    <x v="4"/>
  </r>
  <r>
    <s v="5imShWWzwqfAJ9gXFpGAQh"/>
    <d v="2017-08-05T21:51:54"/>
    <s v="android"/>
    <n v="7417"/>
    <x v="71"/>
    <x v="15"/>
    <s v="Continuum"/>
    <s v="fwdbtn"/>
    <s v="backbtn"/>
    <b v="0"/>
    <x v="0"/>
    <n v="21"/>
    <x v="1"/>
    <x v="1"/>
    <x v="4"/>
  </r>
  <r>
    <s v="2DVkYfl2YuOMlRfC98srEG"/>
    <d v="2017-08-05T21:54:11"/>
    <s v="android"/>
    <n v="3622"/>
    <x v="4268"/>
    <x v="100"/>
    <s v="The Wall"/>
    <s v="backbtn"/>
    <s v="endplay"/>
    <b v="0"/>
    <x v="0"/>
    <n v="21"/>
    <x v="1"/>
    <x v="1"/>
    <x v="4"/>
  </r>
  <r>
    <s v="1jJci4qxiYcOHhQR247rEU"/>
    <d v="2017-08-05T21:54:14"/>
    <s v="android"/>
    <n v="2512"/>
    <x v="56"/>
    <x v="12"/>
    <s v="Oracular Spectacular"/>
    <s v="clickrow"/>
    <s v="fwdbtn"/>
    <b v="1"/>
    <x v="0"/>
    <n v="21"/>
    <x v="1"/>
    <x v="1"/>
    <x v="4"/>
  </r>
  <r>
    <s v="0t02lB8VV4QBp5YYzwjLtu"/>
    <d v="2017-08-05T21:54:19"/>
    <s v="android"/>
    <n v="5191"/>
    <x v="3458"/>
    <x v="840"/>
    <s v="The Way We Talk"/>
    <s v="fwdbtn"/>
    <s v="fwdbtn"/>
    <b v="1"/>
    <x v="0"/>
    <n v="21"/>
    <x v="1"/>
    <x v="1"/>
    <x v="4"/>
  </r>
  <r>
    <s v="2dfHh7ECGxfNqZTQno09Vk"/>
    <d v="2017-08-05T21:54:22"/>
    <s v="android"/>
    <n v="2662"/>
    <x v="4098"/>
    <x v="239"/>
    <s v="÷"/>
    <s v="fwdbtn"/>
    <s v="fwdbtn"/>
    <b v="1"/>
    <x v="0"/>
    <n v="21"/>
    <x v="1"/>
    <x v="1"/>
    <x v="4"/>
  </r>
  <r>
    <s v="6J4lRYUiuWO7BLOntAJnUx"/>
    <d v="2017-08-05T21:54:24"/>
    <s v="android"/>
    <n v="1687"/>
    <x v="2455"/>
    <x v="550"/>
    <s v="New York"/>
    <s v="fwdbtn"/>
    <s v="fwdbtn"/>
    <b v="1"/>
    <x v="0"/>
    <n v="21"/>
    <x v="1"/>
    <x v="1"/>
    <x v="4"/>
  </r>
  <r>
    <s v="3pU1CUgPiFfxPCpscwIwQR"/>
    <d v="2017-08-05T21:54:27"/>
    <s v="android"/>
    <n v="1817"/>
    <x v="1969"/>
    <x v="733"/>
    <s v="A Hard Day's Night"/>
    <s v="fwdbtn"/>
    <s v="fwdbtn"/>
    <b v="1"/>
    <x v="0"/>
    <n v="21"/>
    <x v="1"/>
    <x v="1"/>
    <x v="4"/>
  </r>
  <r>
    <s v="5GHKbjIY0gTCqoY5aruDDc"/>
    <d v="2017-08-05T21:54:28"/>
    <s v="android"/>
    <n v="946"/>
    <x v="501"/>
    <x v="89"/>
    <s v="Exile On Main Street"/>
    <s v="fwdbtn"/>
    <s v="backbtn"/>
    <b v="1"/>
    <x v="0"/>
    <n v="21"/>
    <x v="1"/>
    <x v="1"/>
    <x v="4"/>
  </r>
  <r>
    <s v="3pU1CUgPiFfxPCpscwIwQR"/>
    <d v="2017-08-06T01:53:26"/>
    <s v="android"/>
    <n v="163080"/>
    <x v="1969"/>
    <x v="733"/>
    <s v="A Hard Day's Night"/>
    <s v="backbtn"/>
    <s v="trackdone"/>
    <b v="1"/>
    <x v="0"/>
    <n v="1"/>
    <x v="0"/>
    <x v="1"/>
    <x v="4"/>
  </r>
  <r>
    <s v="5GHKbjIY0gTCqoY5aruDDc"/>
    <d v="2017-08-06T03:52:07"/>
    <s v="android"/>
    <n v="229493"/>
    <x v="501"/>
    <x v="89"/>
    <s v="Exile On Main Street"/>
    <s v="trackdone"/>
    <s v="trackdone"/>
    <b v="1"/>
    <x v="0"/>
    <n v="3"/>
    <x v="0"/>
    <x v="1"/>
    <x v="4"/>
  </r>
  <r>
    <s v="4o6BgsqLIBViaGVbx5rbRk"/>
    <d v="2017-08-06T03:55:19"/>
    <s v="android"/>
    <n v="190733"/>
    <x v="4941"/>
    <x v="1145"/>
    <s v="Voices"/>
    <s v="trackdone"/>
    <s v="trackdone"/>
    <b v="1"/>
    <x v="0"/>
    <n v="3"/>
    <x v="0"/>
    <x v="1"/>
    <x v="4"/>
  </r>
  <r>
    <s v="7mgQok5XiPAqndci84Zr7p"/>
    <d v="2017-08-06T03:55:48"/>
    <s v="android"/>
    <n v="27775"/>
    <x v="2354"/>
    <x v="344"/>
    <s v="The Velvet Underground &amp; Nico 45th Anniversary"/>
    <s v="trackdone"/>
    <s v="fwdbtn"/>
    <b v="1"/>
    <x v="0"/>
    <n v="3"/>
    <x v="0"/>
    <x v="1"/>
    <x v="4"/>
  </r>
  <r>
    <s v="0QPo7oW4yxTzUjrXJmCZIy"/>
    <d v="2017-08-06T03:55:51"/>
    <s v="android"/>
    <n v="2699"/>
    <x v="4811"/>
    <x v="23"/>
    <s v="The Man"/>
    <s v="fwdbtn"/>
    <s v="fwdbtn"/>
    <b v="1"/>
    <x v="0"/>
    <n v="3"/>
    <x v="0"/>
    <x v="1"/>
    <x v="4"/>
  </r>
  <r>
    <s v="66GSSL3YTkBqWHDlKg39BT"/>
    <d v="2017-08-06T03:55:58"/>
    <s v="android"/>
    <n v="7079"/>
    <x v="3822"/>
    <x v="571"/>
    <s v="The Grohl Sessions, Vol. 1"/>
    <s v="fwdbtn"/>
    <s v="fwdbtn"/>
    <b v="1"/>
    <x v="0"/>
    <n v="3"/>
    <x v="0"/>
    <x v="1"/>
    <x v="4"/>
  </r>
  <r>
    <s v="6fPXHHayzXqeEtm56mBQta"/>
    <d v="2017-08-06T03:56:00"/>
    <s v="android"/>
    <n v="1436"/>
    <x v="3370"/>
    <x v="831"/>
    <s v="The Very Best Of Cat Stevens"/>
    <s v="fwdbtn"/>
    <s v="fwdbtn"/>
    <b v="1"/>
    <x v="0"/>
    <n v="3"/>
    <x v="0"/>
    <x v="1"/>
    <x v="4"/>
  </r>
  <r>
    <s v="7wL9EVloIobMw22rT7Ve8x"/>
    <d v="2017-08-06T03:59:07"/>
    <s v="android"/>
    <n v="172986"/>
    <x v="4785"/>
    <x v="131"/>
    <s v="Man In Black"/>
    <s v="fwdbtn"/>
    <s v="trackdone"/>
    <b v="1"/>
    <x v="0"/>
    <n v="3"/>
    <x v="0"/>
    <x v="1"/>
    <x v="4"/>
  </r>
  <r>
    <s v="4rMNgxEwGWoPHIUcvB5BrB"/>
    <d v="2017-08-06T04:04:34"/>
    <s v="android"/>
    <n v="257847"/>
    <x v="3902"/>
    <x v="241"/>
    <s v="It Will Rain"/>
    <s v="trackdone"/>
    <s v="trackdone"/>
    <b v="1"/>
    <x v="0"/>
    <n v="4"/>
    <x v="0"/>
    <x v="1"/>
    <x v="4"/>
  </r>
  <r>
    <s v="5XNpdKmlLJPUbwKQceX2tW"/>
    <d v="2017-08-06T06:39:24"/>
    <s v="android"/>
    <n v="364190"/>
    <x v="399"/>
    <x v="65"/>
    <s v="Couldn't Stand The Weather (Legacy Edition)"/>
    <s v="trackdone"/>
    <s v="fwdbtn"/>
    <b v="1"/>
    <x v="0"/>
    <n v="6"/>
    <x v="0"/>
    <x v="1"/>
    <x v="4"/>
  </r>
  <r>
    <s v="1W0ZDYcuJaxtaV1Fz9zJdn"/>
    <d v="2017-08-06T06:39:25"/>
    <s v="android"/>
    <n v="851"/>
    <x v="4506"/>
    <x v="550"/>
    <s v="Lou Reed"/>
    <s v="fwdbtn"/>
    <s v="fwdbtn"/>
    <b v="1"/>
    <x v="0"/>
    <n v="6"/>
    <x v="0"/>
    <x v="1"/>
    <x v="4"/>
  </r>
  <r>
    <s v="2RnPATK99oGOZygnD2GTO6"/>
    <d v="2017-08-06T06:39:26"/>
    <s v="android"/>
    <n v="0"/>
    <x v="3362"/>
    <x v="733"/>
    <s v="Sgt. Pepper's Lonely Hearts Club Band"/>
    <s v="fwdbtn"/>
    <s v="fwdbtn"/>
    <b v="1"/>
    <x v="0"/>
    <n v="6"/>
    <x v="0"/>
    <x v="1"/>
    <x v="4"/>
  </r>
  <r>
    <s v="3RNyGLgSvmVRZ7xKUp8Wgd"/>
    <d v="2017-08-06T06:39:27"/>
    <s v="android"/>
    <n v="0"/>
    <x v="4689"/>
    <x v="1095"/>
    <s v="In the Summertime"/>
    <s v="fwdbtn"/>
    <s v="fwdbtn"/>
    <b v="1"/>
    <x v="0"/>
    <n v="6"/>
    <x v="0"/>
    <x v="1"/>
    <x v="4"/>
  </r>
  <r>
    <s v="6znf8IoCOMtbIzTquc8Gcl"/>
    <d v="2017-08-06T06:39:30"/>
    <s v="android"/>
    <n v="0"/>
    <x v="4510"/>
    <x v="550"/>
    <s v="Lou Reed"/>
    <s v="fwdbtn"/>
    <s v="fwdbtn"/>
    <b v="1"/>
    <x v="0"/>
    <n v="6"/>
    <x v="0"/>
    <x v="1"/>
    <x v="4"/>
  </r>
  <r>
    <s v="7zscdQe9CjzXnqT3P1Ey7K"/>
    <d v="2017-08-06T06:40:12"/>
    <s v="android"/>
    <n v="0"/>
    <x v="735"/>
    <x v="148"/>
    <s v="Highway to Hell"/>
    <s v="fwdbtn"/>
    <s v="fwdbtn"/>
    <b v="1"/>
    <x v="0"/>
    <n v="6"/>
    <x v="0"/>
    <x v="1"/>
    <x v="4"/>
  </r>
  <r>
    <s v="2yDEE5r9aIbSEWEgzfoFGu"/>
    <d v="2017-08-06T06:40:12"/>
    <s v="android"/>
    <n v="0"/>
    <x v="633"/>
    <x v="118"/>
    <s v="Plastic Ono Band"/>
    <s v="fwdbtn"/>
    <s v="fwdbtn"/>
    <b v="1"/>
    <x v="0"/>
    <n v="6"/>
    <x v="0"/>
    <x v="1"/>
    <x v="4"/>
  </r>
  <r>
    <s v="6znf8IoCOMtbIzTquc8Gcl"/>
    <d v="2017-08-06T06:40:13"/>
    <s v="android"/>
    <n v="0"/>
    <x v="4510"/>
    <x v="550"/>
    <s v="Lou Reed"/>
    <s v="fwdbtn"/>
    <s v="fwdbtn"/>
    <b v="1"/>
    <x v="0"/>
    <n v="6"/>
    <x v="0"/>
    <x v="1"/>
    <x v="4"/>
  </r>
  <r>
    <s v="2RnPATK99oGOZygnD2GTO6"/>
    <d v="2017-08-06T06:40:13"/>
    <s v="android"/>
    <n v="0"/>
    <x v="3362"/>
    <x v="733"/>
    <s v="Sgt. Pepper's Lonely Hearts Club Band"/>
    <s v="fwdbtn"/>
    <s v="fwdbtn"/>
    <b v="1"/>
    <x v="0"/>
    <n v="6"/>
    <x v="0"/>
    <x v="1"/>
    <x v="4"/>
  </r>
  <r>
    <s v="1W0ZDYcuJaxtaV1Fz9zJdn"/>
    <d v="2017-08-06T06:40:13"/>
    <s v="android"/>
    <n v="851"/>
    <x v="4506"/>
    <x v="550"/>
    <s v="Lou Reed"/>
    <s v="fwdbtn"/>
    <s v="fwdbtn"/>
    <b v="1"/>
    <x v="0"/>
    <n v="6"/>
    <x v="0"/>
    <x v="1"/>
    <x v="4"/>
  </r>
  <r>
    <s v="23SZWX2IaDnxmhFsSLvkG2"/>
    <d v="2017-08-06T06:40:13"/>
    <s v="android"/>
    <n v="0"/>
    <x v="3776"/>
    <x v="311"/>
    <s v="My Beautiful Dark Twisted Fantasy"/>
    <s v="fwdbtn"/>
    <s v="backbtn"/>
    <b v="1"/>
    <x v="0"/>
    <n v="6"/>
    <x v="0"/>
    <x v="1"/>
    <x v="4"/>
  </r>
  <r>
    <s v="5XNpdKmlLJPUbwKQceX2tW"/>
    <d v="2017-08-06T06:40:13"/>
    <s v="android"/>
    <n v="364190"/>
    <x v="399"/>
    <x v="65"/>
    <s v="Couldn't Stand The Weather (Legacy Edition)"/>
    <s v="trackdone"/>
    <s v="fwdbtn"/>
    <b v="1"/>
    <x v="0"/>
    <n v="6"/>
    <x v="0"/>
    <x v="1"/>
    <x v="4"/>
  </r>
  <r>
    <s v="3RNyGLgSvmVRZ7xKUp8Wgd"/>
    <d v="2017-08-06T06:40:13"/>
    <s v="android"/>
    <n v="0"/>
    <x v="4689"/>
    <x v="1095"/>
    <s v="In the Summertime"/>
    <s v="fwdbtn"/>
    <s v="fwdbtn"/>
    <b v="1"/>
    <x v="0"/>
    <n v="6"/>
    <x v="0"/>
    <x v="1"/>
    <x v="4"/>
  </r>
  <r>
    <s v="7zscdQe9CjzXnqT3P1Ey7K"/>
    <d v="2017-08-06T06:44:38"/>
    <s v="android"/>
    <n v="264476"/>
    <x v="735"/>
    <x v="148"/>
    <s v="Highway to Hell"/>
    <s v="backbtn"/>
    <s v="fwdbtn"/>
    <b v="1"/>
    <x v="0"/>
    <n v="6"/>
    <x v="0"/>
    <x v="1"/>
    <x v="4"/>
  </r>
  <r>
    <s v="23SZWX2IaDnxmhFsSLvkG2"/>
    <d v="2017-08-06T06:44:39"/>
    <s v="android"/>
    <n v="621"/>
    <x v="3776"/>
    <x v="311"/>
    <s v="My Beautiful Dark Twisted Fantasy"/>
    <s v="fwdbtn"/>
    <s v="fwdbtn"/>
    <b v="1"/>
    <x v="0"/>
    <n v="6"/>
    <x v="0"/>
    <x v="1"/>
    <x v="4"/>
  </r>
  <r>
    <s v="7IgBLFklu75pp8Y1vphChS"/>
    <d v="2017-08-06T06:44:40"/>
    <s v="android"/>
    <n v="208"/>
    <x v="3171"/>
    <x v="178"/>
    <s v="Houses of the Holy"/>
    <s v="fwdbtn"/>
    <s v="fwdbtn"/>
    <b v="1"/>
    <x v="0"/>
    <n v="6"/>
    <x v="0"/>
    <x v="1"/>
    <x v="4"/>
  </r>
  <r>
    <s v="64MmobYNviePoiaINMrbMn"/>
    <d v="2017-08-06T06:44:40"/>
    <s v="android"/>
    <n v="0"/>
    <x v="138"/>
    <x v="19"/>
    <s v="Smoke + Mirrors"/>
    <s v="fwdbtn"/>
    <s v="fwdbtn"/>
    <b v="1"/>
    <x v="0"/>
    <n v="6"/>
    <x v="0"/>
    <x v="1"/>
    <x v="4"/>
  </r>
  <r>
    <s v="7fQ3PYTYdu208fQ3JEm2U7"/>
    <d v="2017-08-06T06:44:41"/>
    <s v="android"/>
    <n v="66"/>
    <x v="4380"/>
    <x v="906"/>
    <s v="Dean Martin: The Capitol Recordings, Vol. 11 (1960-1961)"/>
    <s v="fwdbtn"/>
    <s v="fwdbtn"/>
    <b v="1"/>
    <x v="0"/>
    <n v="6"/>
    <x v="0"/>
    <x v="1"/>
    <x v="4"/>
  </r>
  <r>
    <s v="1IdTIzkTK6CcpKKgMUGbg7"/>
    <d v="2017-08-06T06:44:42"/>
    <s v="android"/>
    <n v="0"/>
    <x v="101"/>
    <x v="15"/>
    <s v="Continuum"/>
    <s v="fwdbtn"/>
    <s v="fwdbtn"/>
    <b v="1"/>
    <x v="0"/>
    <n v="6"/>
    <x v="0"/>
    <x v="1"/>
    <x v="4"/>
  </r>
  <r>
    <s v="4ZoBC5MhSEzuknIgAkBaoT"/>
    <d v="2017-08-06T06:44:43"/>
    <s v="android"/>
    <n v="0"/>
    <x v="3126"/>
    <x v="839"/>
    <s v="52nd Street"/>
    <s v="fwdbtn"/>
    <s v="fwdbtn"/>
    <b v="1"/>
    <x v="0"/>
    <n v="6"/>
    <x v="0"/>
    <x v="1"/>
    <x v="4"/>
  </r>
  <r>
    <s v="09CtPGIpYB4BrO8qb1RGsF"/>
    <d v="2017-08-06T06:44:44"/>
    <s v="android"/>
    <n v="0"/>
    <x v="1238"/>
    <x v="338"/>
    <s v="Purpose"/>
    <s v="fwdbtn"/>
    <s v="backbtn"/>
    <b v="1"/>
    <x v="0"/>
    <n v="6"/>
    <x v="0"/>
    <x v="1"/>
    <x v="4"/>
  </r>
  <r>
    <s v="4ZoBC5MhSEzuknIgAkBaoT"/>
    <d v="2017-08-06T06:50:28"/>
    <s v="android"/>
    <n v="284000"/>
    <x v="3126"/>
    <x v="839"/>
    <s v="52nd Street"/>
    <s v="backbtn"/>
    <s v="trackdone"/>
    <b v="1"/>
    <x v="0"/>
    <n v="6"/>
    <x v="0"/>
    <x v="1"/>
    <x v="4"/>
  </r>
  <r>
    <s v="09CtPGIpYB4BrO8qb1RGsF"/>
    <d v="2017-08-06T06:50:37"/>
    <s v="android"/>
    <n v="7462"/>
    <x v="1238"/>
    <x v="338"/>
    <s v="Purpose"/>
    <s v="trackdone"/>
    <s v="fwdbtn"/>
    <b v="1"/>
    <x v="0"/>
    <n v="6"/>
    <x v="0"/>
    <x v="1"/>
    <x v="4"/>
  </r>
  <r>
    <s v="0auKlivXpm76wR63mMJ3pR"/>
    <d v="2017-08-06T06:50:41"/>
    <s v="android"/>
    <n v="3398"/>
    <x v="3896"/>
    <x v="103"/>
    <s v="Electric Ladyland"/>
    <s v="fwdbtn"/>
    <s v="fwdbtn"/>
    <b v="1"/>
    <x v="0"/>
    <n v="6"/>
    <x v="0"/>
    <x v="1"/>
    <x v="4"/>
  </r>
  <r>
    <s v="71ytDkCnYc11VRiRCrhDHX"/>
    <d v="2017-08-06T06:50:45"/>
    <s v="android"/>
    <n v="2686"/>
    <x v="3082"/>
    <x v="11"/>
    <s v="Favourite Worst Nightmare"/>
    <s v="fwdbtn"/>
    <s v="fwdbtn"/>
    <b v="1"/>
    <x v="0"/>
    <n v="6"/>
    <x v="0"/>
    <x v="1"/>
    <x v="4"/>
  </r>
  <r>
    <s v="3OpoDVx3Ct42RM68Bvffvy"/>
    <d v="2017-08-06T06:50:46"/>
    <s v="android"/>
    <n v="1316"/>
    <x v="3849"/>
    <x v="830"/>
    <s v="Turn Blue"/>
    <s v="fwdbtn"/>
    <s v="fwdbtn"/>
    <b v="1"/>
    <x v="0"/>
    <n v="6"/>
    <x v="0"/>
    <x v="1"/>
    <x v="4"/>
  </r>
  <r>
    <s v="2FFOQpNyN4us5DaVaf6Qcc"/>
    <d v="2017-08-06T06:50:48"/>
    <s v="android"/>
    <n v="1345"/>
    <x v="3237"/>
    <x v="425"/>
    <s v="In The Lonely Hour"/>
    <s v="fwdbtn"/>
    <s v="fwdbtn"/>
    <b v="1"/>
    <x v="0"/>
    <n v="6"/>
    <x v="0"/>
    <x v="1"/>
    <x v="4"/>
  </r>
  <r>
    <s v="382tswmej77jjjwBL5rW9w"/>
    <d v="2017-08-06T06:50:50"/>
    <s v="android"/>
    <n v="1093"/>
    <x v="821"/>
    <x v="165"/>
    <s v="Elvis At Sun"/>
    <s v="fwdbtn"/>
    <s v="fwdbtn"/>
    <b v="1"/>
    <x v="0"/>
    <n v="6"/>
    <x v="0"/>
    <x v="1"/>
    <x v="4"/>
  </r>
  <r>
    <s v="165lX6DbMhTzqODVZKLmkm"/>
    <d v="2017-08-06T06:50:53"/>
    <s v="android"/>
    <n v="2474"/>
    <x v="3823"/>
    <x v="487"/>
    <s v="Young The Giant"/>
    <s v="fwdbtn"/>
    <s v="fwdbtn"/>
    <b v="1"/>
    <x v="0"/>
    <n v="6"/>
    <x v="0"/>
    <x v="1"/>
    <x v="4"/>
  </r>
  <r>
    <s v="4uhJps8XVlPZbdI5ZArAUO"/>
    <d v="2017-08-06T06:50:54"/>
    <s v="android"/>
    <n v="1367"/>
    <x v="478"/>
    <x v="89"/>
    <s v="Sticky Fingers"/>
    <s v="fwdbtn"/>
    <s v="fwdbtn"/>
    <b v="1"/>
    <x v="0"/>
    <n v="6"/>
    <x v="0"/>
    <x v="1"/>
    <x v="4"/>
  </r>
  <r>
    <s v="01xMiErR26kH1KCif6uEYI"/>
    <d v="2017-08-06T06:50:56"/>
    <s v="android"/>
    <n v="590"/>
    <x v="2908"/>
    <x v="733"/>
    <s v="A Hard Day's Night"/>
    <s v="fwdbtn"/>
    <s v="fwdbtn"/>
    <b v="1"/>
    <x v="0"/>
    <n v="6"/>
    <x v="0"/>
    <x v="1"/>
    <x v="4"/>
  </r>
  <r>
    <s v="0hzBN7DGgtjBsTyZwTTKRS"/>
    <d v="2017-08-06T06:50:57"/>
    <s v="android"/>
    <n v="648"/>
    <x v="3701"/>
    <x v="830"/>
    <s v="El Camino"/>
    <s v="fwdbtn"/>
    <s v="fwdbtn"/>
    <b v="1"/>
    <x v="0"/>
    <n v="6"/>
    <x v="0"/>
    <x v="1"/>
    <x v="4"/>
  </r>
  <r>
    <s v="0M6KY0x5u65ybXHZ3IAega"/>
    <d v="2017-08-06T06:51:00"/>
    <s v="android"/>
    <n v="1338"/>
    <x v="790"/>
    <x v="164"/>
    <s v="Reik"/>
    <s v="fwdbtn"/>
    <s v="fwdbtn"/>
    <b v="1"/>
    <x v="0"/>
    <n v="6"/>
    <x v="0"/>
    <x v="1"/>
    <x v="4"/>
  </r>
  <r>
    <s v="2TjdnqlpwOjhijHCwHCP2d"/>
    <d v="2017-08-06T06:51:02"/>
    <s v="android"/>
    <n v="1255"/>
    <x v="3794"/>
    <x v="100"/>
    <s v="The Dark Side of the Moon"/>
    <s v="fwdbtn"/>
    <s v="fwdbtn"/>
    <b v="1"/>
    <x v="0"/>
    <n v="6"/>
    <x v="0"/>
    <x v="1"/>
    <x v="4"/>
  </r>
  <r>
    <s v="4LloVtxNZpeh7q7xdi1DQc"/>
    <d v="2017-08-06T06:51:03"/>
    <s v="android"/>
    <n v="661"/>
    <x v="75"/>
    <x v="15"/>
    <s v="Where the Light Is: John Mayer Live In Los Angeles"/>
    <s v="fwdbtn"/>
    <s v="fwdbtn"/>
    <b v="1"/>
    <x v="0"/>
    <n v="6"/>
    <x v="0"/>
    <x v="1"/>
    <x v="4"/>
  </r>
  <r>
    <s v="1n4t51kJm4wX8NyOvyVA9V"/>
    <d v="2017-08-06T06:51:05"/>
    <s v="android"/>
    <n v="267"/>
    <x v="3309"/>
    <x v="130"/>
    <s v="Sigh No More"/>
    <s v="fwdbtn"/>
    <s v="fwdbtn"/>
    <b v="1"/>
    <x v="0"/>
    <n v="6"/>
    <x v="0"/>
    <x v="1"/>
    <x v="4"/>
  </r>
  <r>
    <s v="76YIakOtee617B4McuRJH6"/>
    <d v="2017-08-06T06:51:06"/>
    <s v="android"/>
    <n v="0"/>
    <x v="2528"/>
    <x v="796"/>
    <s v="Bala Perdida"/>
    <s v="fwdbtn"/>
    <s v="fwdbtn"/>
    <b v="1"/>
    <x v="0"/>
    <n v="6"/>
    <x v="0"/>
    <x v="1"/>
    <x v="4"/>
  </r>
  <r>
    <s v="6OtCIsQZ64Vs1EbzztvAv4"/>
    <d v="2017-08-06T06:51:07"/>
    <s v="android"/>
    <n v="97"/>
    <x v="3186"/>
    <x v="225"/>
    <s v="Waking Up"/>
    <s v="fwdbtn"/>
    <s v="fwdbtn"/>
    <b v="1"/>
    <x v="0"/>
    <n v="6"/>
    <x v="0"/>
    <x v="1"/>
    <x v="4"/>
  </r>
  <r>
    <s v="2y4xj6ZK340J4wyHjfcRpL"/>
    <d v="2017-08-06T06:54:29"/>
    <s v="android"/>
    <n v="201600"/>
    <x v="772"/>
    <x v="159"/>
    <s v="Beggars Banquet"/>
    <s v="fwdbtn"/>
    <s v="trackdone"/>
    <b v="1"/>
    <x v="0"/>
    <n v="6"/>
    <x v="0"/>
    <x v="1"/>
    <x v="4"/>
  </r>
  <r>
    <s v="6Vcwr9tb3ZLO63F8DL8cqu"/>
    <d v="2017-08-06T18:16:12"/>
    <s v="android"/>
    <n v="341626"/>
    <x v="2347"/>
    <x v="104"/>
    <s v="Blood On The Tracks"/>
    <s v="trackdone"/>
    <s v="trackdone"/>
    <b v="1"/>
    <x v="0"/>
    <n v="18"/>
    <x v="3"/>
    <x v="1"/>
    <x v="4"/>
  </r>
  <r>
    <s v="1zS85RlXiRuTiWpDIOhICA"/>
    <d v="2017-08-06T18:16:15"/>
    <s v="android"/>
    <n v="1381"/>
    <x v="62"/>
    <x v="13"/>
    <s v="Gossamer"/>
    <s v="trackdone"/>
    <s v="fwdbtn"/>
    <b v="1"/>
    <x v="0"/>
    <n v="18"/>
    <x v="3"/>
    <x v="1"/>
    <x v="4"/>
  </r>
  <r>
    <s v="11pfbduq7fbQxmXH03OKo7"/>
    <d v="2017-08-06T18:16:24"/>
    <s v="android"/>
    <n v="9050"/>
    <x v="3220"/>
    <x v="425"/>
    <s v="In The Lonely Hour"/>
    <s v="fwdbtn"/>
    <s v="fwdbtn"/>
    <b v="1"/>
    <x v="0"/>
    <n v="18"/>
    <x v="3"/>
    <x v="1"/>
    <x v="4"/>
  </r>
  <r>
    <s v="3OuMIIFP5TxM8tLXMWYPGV"/>
    <d v="2017-08-06T18:16:27"/>
    <s v="android"/>
    <n v="3261"/>
    <x v="2066"/>
    <x v="178"/>
    <s v="Led Zeppelin II"/>
    <s v="fwdbtn"/>
    <s v="fwdbtn"/>
    <b v="1"/>
    <x v="0"/>
    <n v="18"/>
    <x v="3"/>
    <x v="1"/>
    <x v="4"/>
  </r>
  <r>
    <s v="5IXA7GjpoisXrqkfh8KeFE"/>
    <d v="2017-08-06T18:16:30"/>
    <s v="android"/>
    <n v="2011"/>
    <x v="2535"/>
    <x v="796"/>
    <s v="Personalidad"/>
    <s v="fwdbtn"/>
    <s v="fwdbtn"/>
    <b v="1"/>
    <x v="0"/>
    <n v="18"/>
    <x v="3"/>
    <x v="1"/>
    <x v="4"/>
  </r>
  <r>
    <s v="6EBDlOiDPAR7YAKFuv0XMY"/>
    <d v="2017-08-06T18:16:31"/>
    <s v="android"/>
    <n v="1477"/>
    <x v="1141"/>
    <x v="302"/>
    <s v="Corazón Latino"/>
    <s v="fwdbtn"/>
    <s v="fwdbtn"/>
    <b v="1"/>
    <x v="0"/>
    <n v="18"/>
    <x v="3"/>
    <x v="1"/>
    <x v="4"/>
  </r>
  <r>
    <s v="5OkKOkdVTKFrYi6GWXkMzR"/>
    <d v="2017-08-06T18:16:33"/>
    <s v="android"/>
    <n v="1366"/>
    <x v="3539"/>
    <x v="906"/>
    <s v="This Is Dean Martin"/>
    <s v="fwdbtn"/>
    <s v="fwdbtn"/>
    <b v="1"/>
    <x v="0"/>
    <n v="18"/>
    <x v="3"/>
    <x v="1"/>
    <x v="4"/>
  </r>
  <r>
    <s v="5LQN7c99Q8gvmh6xJcTZgj"/>
    <d v="2017-08-06T18:16:36"/>
    <s v="android"/>
    <n v="1494"/>
    <x v="4936"/>
    <x v="1144"/>
    <s v="Handwritten"/>
    <s v="fwdbtn"/>
    <s v="fwdbtn"/>
    <b v="1"/>
    <x v="0"/>
    <n v="18"/>
    <x v="3"/>
    <x v="1"/>
    <x v="4"/>
  </r>
  <r>
    <s v="5rdPT4huaWslSRVpBZ81M3"/>
    <d v="2017-08-06T18:16:37"/>
    <s v="android"/>
    <n v="1436"/>
    <x v="399"/>
    <x v="65"/>
    <s v="The Sky Is Crying"/>
    <s v="fwdbtn"/>
    <s v="backbtn"/>
    <b v="1"/>
    <x v="0"/>
    <n v="18"/>
    <x v="3"/>
    <x v="1"/>
    <x v="4"/>
  </r>
  <r>
    <s v="5LQN7c99Q8gvmh6xJcTZgj"/>
    <d v="2017-08-06T18:16:38"/>
    <s v="android"/>
    <n v="313"/>
    <x v="4936"/>
    <x v="1144"/>
    <s v="Handwritten"/>
    <s v="backbtn"/>
    <s v="fwdbtn"/>
    <b v="1"/>
    <x v="0"/>
    <n v="18"/>
    <x v="3"/>
    <x v="1"/>
    <x v="4"/>
  </r>
  <r>
    <s v="5rdPT4huaWslSRVpBZ81M3"/>
    <d v="2017-08-06T18:16:39"/>
    <s v="android"/>
    <n v="278"/>
    <x v="399"/>
    <x v="65"/>
    <s v="The Sky Is Crying"/>
    <s v="fwdbtn"/>
    <s v="fwdbtn"/>
    <b v="1"/>
    <x v="0"/>
    <n v="18"/>
    <x v="3"/>
    <x v="1"/>
    <x v="4"/>
  </r>
  <r>
    <s v="6ggCMVvudugXyfHLq9XmLn"/>
    <d v="2017-08-06T18:16:42"/>
    <s v="android"/>
    <n v="1628"/>
    <x v="3582"/>
    <x v="171"/>
    <s v="The Essential Lynyrd Skynyrd"/>
    <s v="fwdbtn"/>
    <s v="fwdbtn"/>
    <b v="1"/>
    <x v="0"/>
    <n v="18"/>
    <x v="3"/>
    <x v="1"/>
    <x v="4"/>
  </r>
  <r>
    <s v="59XIQ4BTfdDoOYO7448kAj"/>
    <d v="2017-08-06T18:16:44"/>
    <s v="android"/>
    <n v="1172"/>
    <x v="770"/>
    <x v="159"/>
    <s v="Beggars Banquet"/>
    <s v="fwdbtn"/>
    <s v="backbtn"/>
    <b v="1"/>
    <x v="0"/>
    <n v="18"/>
    <x v="3"/>
    <x v="1"/>
    <x v="4"/>
  </r>
  <r>
    <s v="6ggCMVvudugXyfHLq9XmLn"/>
    <d v="2017-08-06T18:20:11"/>
    <s v="android"/>
    <n v="207226"/>
    <x v="3582"/>
    <x v="171"/>
    <s v="The Essential Lynyrd Skynyrd"/>
    <s v="backbtn"/>
    <s v="trackdone"/>
    <b v="1"/>
    <x v="0"/>
    <n v="18"/>
    <x v="3"/>
    <x v="1"/>
    <x v="4"/>
  </r>
  <r>
    <s v="59XIQ4BTfdDoOYO7448kAj"/>
    <d v="2017-08-06T18:20:22"/>
    <s v="android"/>
    <n v="9926"/>
    <x v="770"/>
    <x v="159"/>
    <s v="Beggars Banquet"/>
    <s v="trackdone"/>
    <s v="fwdbtn"/>
    <b v="1"/>
    <x v="0"/>
    <n v="18"/>
    <x v="3"/>
    <x v="1"/>
    <x v="4"/>
  </r>
  <r>
    <s v="5RrHzXKmwVd5BCq4UzyJPd"/>
    <d v="2017-08-06T18:20:27"/>
    <s v="android"/>
    <n v="4664"/>
    <x v="4379"/>
    <x v="11"/>
    <s v="Favourite Worst Nightmare"/>
    <s v="fwdbtn"/>
    <s v="fwdbtn"/>
    <b v="1"/>
    <x v="0"/>
    <n v="18"/>
    <x v="3"/>
    <x v="1"/>
    <x v="4"/>
  </r>
  <r>
    <s v="601913bnwOH19HblKXMr2d"/>
    <d v="2017-08-06T18:20:32"/>
    <s v="android"/>
    <n v="4404"/>
    <x v="2416"/>
    <x v="15"/>
    <s v="Born and Raised"/>
    <s v="fwdbtn"/>
    <s v="fwdbtn"/>
    <b v="1"/>
    <x v="0"/>
    <n v="18"/>
    <x v="3"/>
    <x v="1"/>
    <x v="4"/>
  </r>
  <r>
    <s v="7FCiDC7ojdm19CJePq6QAe"/>
    <d v="2017-08-06T18:20:40"/>
    <s v="android"/>
    <n v="7320"/>
    <x v="4261"/>
    <x v="100"/>
    <s v="The Wall"/>
    <s v="fwdbtn"/>
    <s v="fwdbtn"/>
    <b v="1"/>
    <x v="0"/>
    <n v="18"/>
    <x v="3"/>
    <x v="1"/>
    <x v="4"/>
  </r>
  <r>
    <s v="0GRBFjza23Im7Xb16c9AaK"/>
    <d v="2017-08-06T18:20:45"/>
    <s v="android"/>
    <n v="5256"/>
    <x v="4925"/>
    <x v="178"/>
    <s v="Houses of the Holy"/>
    <s v="fwdbtn"/>
    <s v="fwdbtn"/>
    <b v="1"/>
    <x v="0"/>
    <n v="18"/>
    <x v="3"/>
    <x v="1"/>
    <x v="4"/>
  </r>
  <r>
    <s v="3KB1Z1mQulL4SdJTmrbTyO"/>
    <d v="2017-08-06T18:20:46"/>
    <s v="android"/>
    <n v="0"/>
    <x v="4795"/>
    <x v="131"/>
    <s v="Get Rhythm"/>
    <s v="fwdbtn"/>
    <s v="fwdbtn"/>
    <b v="1"/>
    <x v="0"/>
    <n v="18"/>
    <x v="3"/>
    <x v="1"/>
    <x v="4"/>
  </r>
  <r>
    <s v="4MKun9QQhoapVvhp2uxJif"/>
    <d v="2017-08-06T18:20:47"/>
    <s v="android"/>
    <n v="615"/>
    <x v="2403"/>
    <x v="104"/>
    <s v="Blood On The Tracks"/>
    <s v="fwdbtn"/>
    <s v="fwdbtn"/>
    <b v="1"/>
    <x v="0"/>
    <n v="18"/>
    <x v="3"/>
    <x v="1"/>
    <x v="4"/>
  </r>
  <r>
    <s v="6bhs4IsdCiZ3MkHEvSCKfk"/>
    <d v="2017-08-06T18:20:48"/>
    <s v="android"/>
    <n v="273"/>
    <x v="3026"/>
    <x v="23"/>
    <s v="Sam's Town"/>
    <s v="fwdbtn"/>
    <s v="fwdbtn"/>
    <b v="1"/>
    <x v="0"/>
    <n v="18"/>
    <x v="3"/>
    <x v="1"/>
    <x v="4"/>
  </r>
  <r>
    <s v="5KF3zQP0cqLklYnF6riogg"/>
    <d v="2017-08-06T18:20:49"/>
    <s v="android"/>
    <n v="0"/>
    <x v="4790"/>
    <x v="131"/>
    <s v="The Johnny Cash Show"/>
    <s v="fwdbtn"/>
    <s v="fwdbtn"/>
    <b v="1"/>
    <x v="0"/>
    <n v="18"/>
    <x v="3"/>
    <x v="1"/>
    <x v="4"/>
  </r>
  <r>
    <s v="0fEKxq1mghyT0b867l4Jaf"/>
    <d v="2017-08-06T18:20:50"/>
    <s v="android"/>
    <n v="0"/>
    <x v="686"/>
    <x v="128"/>
    <s v="Hozier"/>
    <s v="fwdbtn"/>
    <s v="fwdbtn"/>
    <b v="1"/>
    <x v="0"/>
    <n v="18"/>
    <x v="3"/>
    <x v="1"/>
    <x v="4"/>
  </r>
  <r>
    <s v="3I6IC4m5a0yF2AgxLMzrs7"/>
    <d v="2017-08-06T18:20:50"/>
    <s v="android"/>
    <n v="0"/>
    <x v="2468"/>
    <x v="550"/>
    <s v="Berlin"/>
    <s v="fwdbtn"/>
    <s v="fwdbtn"/>
    <b v="1"/>
    <x v="0"/>
    <n v="18"/>
    <x v="3"/>
    <x v="1"/>
    <x v="4"/>
  </r>
  <r>
    <s v="5e7ati4Dx5ax2YapfnV5FS"/>
    <d v="2017-08-06T18:20:51"/>
    <s v="android"/>
    <n v="0"/>
    <x v="86"/>
    <x v="15"/>
    <s v="Where the Light Is: John Mayer Live In Los Angeles"/>
    <s v="fwdbtn"/>
    <s v="fwdbtn"/>
    <b v="1"/>
    <x v="0"/>
    <n v="18"/>
    <x v="3"/>
    <x v="1"/>
    <x v="4"/>
  </r>
  <r>
    <s v="4K5WAOAORHqWQOvPhpnEsp"/>
    <d v="2017-08-06T18:20:52"/>
    <s v="android"/>
    <n v="0"/>
    <x v="3920"/>
    <x v="534"/>
    <s v="Chaos And The Calm"/>
    <s v="fwdbtn"/>
    <s v="fwdbtn"/>
    <b v="1"/>
    <x v="0"/>
    <n v="18"/>
    <x v="3"/>
    <x v="1"/>
    <x v="4"/>
  </r>
  <r>
    <s v="614hm8VctyMAHqjSs6wCpi"/>
    <d v="2017-08-06T18:20:52"/>
    <s v="android"/>
    <n v="0"/>
    <x v="2205"/>
    <x v="344"/>
    <s v="Loaded"/>
    <s v="fwdbtn"/>
    <s v="fwdbtn"/>
    <b v="1"/>
    <x v="0"/>
    <n v="18"/>
    <x v="3"/>
    <x v="1"/>
    <x v="4"/>
  </r>
  <r>
    <s v="4B5A7ZCTJQYHCrIUjjnooI"/>
    <d v="2017-08-06T18:20:53"/>
    <s v="android"/>
    <n v="0"/>
    <x v="4507"/>
    <x v="550"/>
    <s v="Lou Reed"/>
    <s v="fwdbtn"/>
    <s v="fwdbtn"/>
    <b v="1"/>
    <x v="0"/>
    <n v="18"/>
    <x v="3"/>
    <x v="1"/>
    <x v="4"/>
  </r>
  <r>
    <s v="3n5fXGiNMGS9QWJJTk13N4"/>
    <d v="2017-08-06T18:20:54"/>
    <s v="android"/>
    <n v="0"/>
    <x v="3258"/>
    <x v="89"/>
    <s v="Let It Bleed"/>
    <s v="fwdbtn"/>
    <s v="fwdbtn"/>
    <b v="1"/>
    <x v="0"/>
    <n v="18"/>
    <x v="3"/>
    <x v="1"/>
    <x v="4"/>
  </r>
  <r>
    <s v="0bkW98npv8EsWQ2fXFzK56"/>
    <d v="2017-08-06T18:20:55"/>
    <s v="android"/>
    <n v="0"/>
    <x v="687"/>
    <x v="128"/>
    <s v="Hozier"/>
    <s v="fwdbtn"/>
    <s v="backbtn"/>
    <b v="1"/>
    <x v="0"/>
    <n v="18"/>
    <x v="3"/>
    <x v="1"/>
    <x v="4"/>
  </r>
  <r>
    <s v="3n5fXGiNMGS9QWJJTk13N4"/>
    <d v="2017-08-06T18:20:56"/>
    <s v="android"/>
    <n v="0"/>
    <x v="3258"/>
    <x v="89"/>
    <s v="Let It Bleed"/>
    <s v="backbtn"/>
    <s v="fwdbtn"/>
    <b v="1"/>
    <x v="0"/>
    <n v="18"/>
    <x v="3"/>
    <x v="1"/>
    <x v="4"/>
  </r>
  <r>
    <s v="0bkW98npv8EsWQ2fXFzK56"/>
    <d v="2017-08-06T18:20:57"/>
    <s v="android"/>
    <n v="0"/>
    <x v="687"/>
    <x v="128"/>
    <s v="Hozier"/>
    <s v="fwdbtn"/>
    <s v="fwdbtn"/>
    <b v="1"/>
    <x v="0"/>
    <n v="18"/>
    <x v="3"/>
    <x v="1"/>
    <x v="4"/>
  </r>
  <r>
    <s v="6QaBuSmU5NpdW2jcL27aB6"/>
    <d v="2017-08-06T18:20:57"/>
    <s v="android"/>
    <n v="0"/>
    <x v="4066"/>
    <x v="625"/>
    <s v="Voy a Ti"/>
    <s v="fwdbtn"/>
    <s v="fwdbtn"/>
    <b v="1"/>
    <x v="0"/>
    <n v="18"/>
    <x v="3"/>
    <x v="1"/>
    <x v="4"/>
  </r>
  <r>
    <s v="2fgQ8COnxtEvaTcNbEtsUf"/>
    <d v="2017-08-06T18:20:58"/>
    <s v="android"/>
    <n v="0"/>
    <x v="2790"/>
    <x v="11"/>
    <s v="Suck It and See"/>
    <s v="fwdbtn"/>
    <s v="fwdbtn"/>
    <b v="1"/>
    <x v="0"/>
    <n v="18"/>
    <x v="3"/>
    <x v="1"/>
    <x v="4"/>
  </r>
  <r>
    <s v="66q4DgxfjMOHQyHf9B5jG9"/>
    <d v="2017-08-06T18:20:59"/>
    <s v="android"/>
    <n v="0"/>
    <x v="2450"/>
    <x v="550"/>
    <s v="New York"/>
    <s v="fwdbtn"/>
    <s v="backbtn"/>
    <b v="1"/>
    <x v="0"/>
    <n v="18"/>
    <x v="3"/>
    <x v="1"/>
    <x v="4"/>
  </r>
  <r>
    <s v="2fgQ8COnxtEvaTcNbEtsUf"/>
    <d v="2017-08-06T18:24:31"/>
    <s v="android"/>
    <n v="210854"/>
    <x v="2790"/>
    <x v="11"/>
    <s v="Suck It and See"/>
    <s v="backbtn"/>
    <s v="fwdbtn"/>
    <b v="1"/>
    <x v="0"/>
    <n v="18"/>
    <x v="3"/>
    <x v="1"/>
    <x v="4"/>
  </r>
  <r>
    <s v="66q4DgxfjMOHQyHf9B5jG9"/>
    <d v="2017-08-06T18:24:32"/>
    <s v="android"/>
    <n v="480"/>
    <x v="2450"/>
    <x v="550"/>
    <s v="New York"/>
    <s v="fwdbtn"/>
    <s v="fwdbtn"/>
    <b v="1"/>
    <x v="0"/>
    <n v="18"/>
    <x v="3"/>
    <x v="1"/>
    <x v="4"/>
  </r>
  <r>
    <s v="5XE8c07vbpQBUriwybOHtd"/>
    <d v="2017-08-06T18:24:32"/>
    <s v="android"/>
    <n v="401"/>
    <x v="3040"/>
    <x v="672"/>
    <s v="Chronicle: 20 Greatest Hits"/>
    <s v="fwdbtn"/>
    <s v="fwdbtn"/>
    <b v="1"/>
    <x v="0"/>
    <n v="18"/>
    <x v="3"/>
    <x v="1"/>
    <x v="4"/>
  </r>
  <r>
    <s v="5d6kimf9jAqvWOHWE0nV1q"/>
    <d v="2017-08-06T18:24:33"/>
    <s v="android"/>
    <n v="10"/>
    <x v="540"/>
    <x v="534"/>
    <s v="Chaos And The Calm"/>
    <s v="fwdbtn"/>
    <s v="fwdbtn"/>
    <b v="1"/>
    <x v="0"/>
    <n v="18"/>
    <x v="3"/>
    <x v="1"/>
    <x v="4"/>
  </r>
  <r>
    <s v="3mha0HzD52axbosG3H4Xsm"/>
    <d v="2017-08-06T18:24:33"/>
    <s v="android"/>
    <n v="0"/>
    <x v="4817"/>
    <x v="19"/>
    <s v="Evolve"/>
    <s v="fwdbtn"/>
    <s v="fwdbtn"/>
    <b v="1"/>
    <x v="0"/>
    <n v="18"/>
    <x v="3"/>
    <x v="1"/>
    <x v="4"/>
  </r>
  <r>
    <s v="2gZUPNdnz5Y45eiGxpHGSc"/>
    <d v="2017-08-06T18:24:34"/>
    <s v="android"/>
    <n v="0"/>
    <x v="3975"/>
    <x v="311"/>
    <s v="My Beautiful Dark Twisted Fantasy"/>
    <s v="fwdbtn"/>
    <s v="fwdbtn"/>
    <b v="1"/>
    <x v="0"/>
    <n v="18"/>
    <x v="3"/>
    <x v="1"/>
    <x v="4"/>
  </r>
  <r>
    <s v="3AJwUDP919kvQ9QcozQPxg"/>
    <d v="2017-08-06T18:24:35"/>
    <s v="android"/>
    <n v="0"/>
    <x v="115"/>
    <x v="17"/>
    <s v="Parachutes"/>
    <s v="fwdbtn"/>
    <s v="fwdbtn"/>
    <b v="1"/>
    <x v="0"/>
    <n v="18"/>
    <x v="3"/>
    <x v="1"/>
    <x v="4"/>
  </r>
  <r>
    <s v="1YVc2NJBwOtAebQiSUbt5T"/>
    <d v="2017-08-06T18:24:35"/>
    <s v="android"/>
    <n v="0"/>
    <x v="3785"/>
    <x v="178"/>
    <s v="Led Zeppelin IV"/>
    <s v="fwdbtn"/>
    <s v="fwdbtn"/>
    <b v="1"/>
    <x v="0"/>
    <n v="18"/>
    <x v="3"/>
    <x v="1"/>
    <x v="4"/>
  </r>
  <r>
    <s v="4pOnY9Cbr16N3w0yDkUae8"/>
    <d v="2017-08-06T18:24:36"/>
    <s v="android"/>
    <n v="0"/>
    <x v="3033"/>
    <x v="372"/>
    <s v="Flamingo"/>
    <s v="fwdbtn"/>
    <s v="fwdbtn"/>
    <b v="1"/>
    <x v="0"/>
    <n v="18"/>
    <x v="3"/>
    <x v="1"/>
    <x v="4"/>
  </r>
  <r>
    <s v="45B31c6tSg5Zw7PuF1WbEt"/>
    <d v="2017-08-06T18:24:37"/>
    <s v="android"/>
    <n v="0"/>
    <x v="3778"/>
    <x v="21"/>
    <s v="No Sound Without Silence"/>
    <s v="fwdbtn"/>
    <s v="fwdbtn"/>
    <b v="1"/>
    <x v="0"/>
    <n v="18"/>
    <x v="3"/>
    <x v="1"/>
    <x v="4"/>
  </r>
  <r>
    <s v="4o74y4XY1ypNZkZtZkK8Wi"/>
    <d v="2017-08-06T18:24:39"/>
    <s v="android"/>
    <n v="285"/>
    <x v="4070"/>
    <x v="19"/>
    <s v="Smoke + Mirrors"/>
    <s v="fwdbtn"/>
    <s v="fwdbtn"/>
    <b v="1"/>
    <x v="0"/>
    <n v="18"/>
    <x v="3"/>
    <x v="1"/>
    <x v="4"/>
  </r>
  <r>
    <s v="6rT0BKAbg4y35tukHcfk4N"/>
    <d v="2017-08-06T18:24:39"/>
    <s v="android"/>
    <n v="0"/>
    <x v="4109"/>
    <x v="836"/>
    <s v="Still Not Getting Any"/>
    <s v="fwdbtn"/>
    <s v="fwdbtn"/>
    <b v="1"/>
    <x v="0"/>
    <n v="18"/>
    <x v="3"/>
    <x v="1"/>
    <x v="4"/>
  </r>
  <r>
    <s v="4a5ukOkjFL66xOTrJ9cE65"/>
    <d v="2017-08-06T18:24:40"/>
    <s v="android"/>
    <n v="0"/>
    <x v="3212"/>
    <x v="29"/>
    <s v="No Name Face"/>
    <s v="fwdbtn"/>
    <s v="fwdbtn"/>
    <b v="1"/>
    <x v="0"/>
    <n v="18"/>
    <x v="3"/>
    <x v="1"/>
    <x v="4"/>
  </r>
  <r>
    <s v="3KIIwkf6lNwJqLcx6GUIzr"/>
    <d v="2017-08-06T18:24:40"/>
    <s v="android"/>
    <n v="0"/>
    <x v="3415"/>
    <x v="874"/>
    <s v="Be Impressive"/>
    <s v="fwdbtn"/>
    <s v="fwdbtn"/>
    <b v="1"/>
    <x v="0"/>
    <n v="18"/>
    <x v="3"/>
    <x v="1"/>
    <x v="4"/>
  </r>
  <r>
    <s v="5JqsRFZYDtIK5Rgeuzd2Jv"/>
    <d v="2017-08-06T18:24:41"/>
    <s v="android"/>
    <n v="0"/>
    <x v="580"/>
    <x v="104"/>
    <s v="Highway 61 Revisited"/>
    <s v="fwdbtn"/>
    <s v="fwdbtn"/>
    <b v="1"/>
    <x v="0"/>
    <n v="18"/>
    <x v="3"/>
    <x v="1"/>
    <x v="4"/>
  </r>
  <r>
    <s v="2Cy7QY8HPLk925AyNAt6OG"/>
    <d v="2017-08-06T18:24:42"/>
    <s v="android"/>
    <n v="0"/>
    <x v="2180"/>
    <x v="645"/>
    <s v="The Essential Michael Jackson"/>
    <s v="fwdbtn"/>
    <s v="fwdbtn"/>
    <b v="1"/>
    <x v="0"/>
    <n v="18"/>
    <x v="3"/>
    <x v="1"/>
    <x v="4"/>
  </r>
  <r>
    <s v="1OzTJHmUMMYPQpMLxZYHlU"/>
    <d v="2017-08-06T18:24:43"/>
    <s v="android"/>
    <n v="0"/>
    <x v="3145"/>
    <x v="100"/>
    <s v="Animals"/>
    <s v="fwdbtn"/>
    <s v="fwdbtn"/>
    <b v="1"/>
    <x v="0"/>
    <n v="18"/>
    <x v="3"/>
    <x v="1"/>
    <x v="4"/>
  </r>
  <r>
    <s v="6LAavvaSYOLJBHDBeR01cd"/>
    <d v="2017-08-06T18:24:44"/>
    <s v="android"/>
    <n v="162"/>
    <x v="2522"/>
    <x v="794"/>
    <s v="Brillantes - Jose Alfredo Jimenez"/>
    <s v="fwdbtn"/>
    <s v="fwdbtn"/>
    <b v="1"/>
    <x v="0"/>
    <n v="18"/>
    <x v="3"/>
    <x v="1"/>
    <x v="4"/>
  </r>
  <r>
    <s v="2x8evxqUlF0eRabbW2JBJd"/>
    <d v="2017-08-06T18:24:45"/>
    <s v="android"/>
    <n v="0"/>
    <x v="2748"/>
    <x v="11"/>
    <s v="Favourite Worst Nightmare"/>
    <s v="fwdbtn"/>
    <s v="fwdbtn"/>
    <b v="1"/>
    <x v="0"/>
    <n v="18"/>
    <x v="3"/>
    <x v="1"/>
    <x v="4"/>
  </r>
  <r>
    <s v="5W3em0DY0SekwzfSG9Fy4K"/>
    <d v="2017-08-06T18:24:45"/>
    <s v="android"/>
    <n v="0"/>
    <x v="2004"/>
    <x v="150"/>
    <s v="Dance Of The Rainbow Serpent"/>
    <s v="fwdbtn"/>
    <s v="fwdbtn"/>
    <b v="1"/>
    <x v="0"/>
    <n v="18"/>
    <x v="3"/>
    <x v="1"/>
    <x v="4"/>
  </r>
  <r>
    <s v="3JLrri1xSCui3bzITDJbkk"/>
    <d v="2017-08-06T18:24:46"/>
    <s v="android"/>
    <n v="0"/>
    <x v="3884"/>
    <x v="178"/>
    <s v="Houses of the Holy"/>
    <s v="fwdbtn"/>
    <s v="fwdbtn"/>
    <b v="1"/>
    <x v="0"/>
    <n v="18"/>
    <x v="3"/>
    <x v="1"/>
    <x v="4"/>
  </r>
  <r>
    <s v="15yScQGLH5QOuXm9XbhnPb"/>
    <d v="2017-08-06T18:24:47"/>
    <s v="android"/>
    <n v="0"/>
    <x v="4311"/>
    <x v="1013"/>
    <s v="Harry Potter and The Sorcerer's Stone Original Motion Picture Soundtrack"/>
    <s v="fwdbtn"/>
    <s v="fwdbtn"/>
    <b v="1"/>
    <x v="0"/>
    <n v="18"/>
    <x v="3"/>
    <x v="1"/>
    <x v="4"/>
  </r>
  <r>
    <s v="0VLC4OJZcuHgTizAi5KF0T"/>
    <d v="2017-08-06T18:24:47"/>
    <s v="android"/>
    <n v="0"/>
    <x v="3821"/>
    <x v="425"/>
    <s v="In The Lonely Hour"/>
    <s v="fwdbtn"/>
    <s v="fwdbtn"/>
    <b v="1"/>
    <x v="0"/>
    <n v="18"/>
    <x v="3"/>
    <x v="1"/>
    <x v="4"/>
  </r>
  <r>
    <s v="7hCNBVRhHzcsRAv0TQnOzq"/>
    <d v="2017-08-06T18:24:48"/>
    <s v="android"/>
    <n v="0"/>
    <x v="3151"/>
    <x v="241"/>
    <s v="Doo-Wops &amp; Hooligans"/>
    <s v="fwdbtn"/>
    <s v="fwdbtn"/>
    <b v="1"/>
    <x v="0"/>
    <n v="18"/>
    <x v="3"/>
    <x v="1"/>
    <x v="4"/>
  </r>
  <r>
    <s v="4Ofg5uuH7qqDIXpAJMpXZV"/>
    <d v="2017-08-06T18:24:48"/>
    <s v="android"/>
    <n v="0"/>
    <x v="4916"/>
    <x v="720"/>
    <s v="Falta Amor"/>
    <s v="fwdbtn"/>
    <s v="fwdbtn"/>
    <b v="1"/>
    <x v="0"/>
    <n v="18"/>
    <x v="3"/>
    <x v="1"/>
    <x v="4"/>
  </r>
  <r>
    <s v="2mpsKeLCbdXkwEpZRNi4XD"/>
    <d v="2017-08-06T18:24:49"/>
    <s v="android"/>
    <n v="0"/>
    <x v="3922"/>
    <x v="647"/>
    <s v="Jubel"/>
    <s v="fwdbtn"/>
    <s v="fwdbtn"/>
    <b v="1"/>
    <x v="0"/>
    <n v="18"/>
    <x v="3"/>
    <x v="1"/>
    <x v="4"/>
  </r>
  <r>
    <s v="1PuLHwFZoh5qYK89I5YBdZ"/>
    <d v="2017-08-06T18:24:50"/>
    <s v="android"/>
    <n v="0"/>
    <x v="2430"/>
    <x v="130"/>
    <s v="Babel"/>
    <s v="fwdbtn"/>
    <s v="fwdbtn"/>
    <b v="1"/>
    <x v="0"/>
    <n v="18"/>
    <x v="3"/>
    <x v="1"/>
    <x v="4"/>
  </r>
  <r>
    <s v="23FeHDJaegIZF0dpH4x1Tf"/>
    <d v="2017-08-06T18:24:50"/>
    <s v="android"/>
    <n v="0"/>
    <x v="843"/>
    <x v="178"/>
    <s v="In Through the out Door"/>
    <s v="fwdbtn"/>
    <s v="fwdbtn"/>
    <b v="1"/>
    <x v="0"/>
    <n v="18"/>
    <x v="3"/>
    <x v="1"/>
    <x v="4"/>
  </r>
  <r>
    <s v="1s1kY9duH0g4jKHrxxjTkX"/>
    <d v="2017-08-06T18:24:51"/>
    <s v="android"/>
    <n v="0"/>
    <x v="2191"/>
    <x v="750"/>
    <s v="The Georgia Peach"/>
    <s v="fwdbtn"/>
    <s v="fwdbtn"/>
    <b v="1"/>
    <x v="0"/>
    <n v="18"/>
    <x v="3"/>
    <x v="1"/>
    <x v="4"/>
  </r>
  <r>
    <s v="5JZcX7TTLx4l0xFIXJ3DBt"/>
    <d v="2017-08-06T18:24:52"/>
    <s v="android"/>
    <n v="0"/>
    <x v="2732"/>
    <x v="837"/>
    <s v="Enema Of The State"/>
    <s v="fwdbtn"/>
    <s v="fwdbtn"/>
    <b v="1"/>
    <x v="0"/>
    <n v="18"/>
    <x v="3"/>
    <x v="1"/>
    <x v="4"/>
  </r>
  <r>
    <s v="3L4j5qwEVSDj0KgFPrx8UL"/>
    <d v="2017-08-06T18:24:52"/>
    <s v="android"/>
    <n v="0"/>
    <x v="2423"/>
    <x v="130"/>
    <s v="Babel"/>
    <s v="fwdbtn"/>
    <s v="fwdbtn"/>
    <b v="1"/>
    <x v="0"/>
    <n v="18"/>
    <x v="3"/>
    <x v="1"/>
    <x v="4"/>
  </r>
  <r>
    <s v="7cDxjUnMitNKQC5c8RQUko"/>
    <d v="2017-08-06T18:24:53"/>
    <s v="android"/>
    <n v="0"/>
    <x v="1988"/>
    <x v="150"/>
    <s v="Abraxas"/>
    <s v="fwdbtn"/>
    <s v="fwdbtn"/>
    <b v="1"/>
    <x v="0"/>
    <n v="18"/>
    <x v="3"/>
    <x v="1"/>
    <x v="4"/>
  </r>
  <r>
    <s v="2kNmso15KtU1Ufpc50yapP"/>
    <d v="2017-08-06T18:24:54"/>
    <s v="android"/>
    <n v="0"/>
    <x v="4734"/>
    <x v="1118"/>
    <s v="Fading West"/>
    <s v="fwdbtn"/>
    <s v="backbtn"/>
    <b v="1"/>
    <x v="0"/>
    <n v="18"/>
    <x v="3"/>
    <x v="1"/>
    <x v="4"/>
  </r>
  <r>
    <s v="2kNmso15KtU1Ufpc50yapP"/>
    <d v="2017-08-06T18:24:55"/>
    <s v="android"/>
    <n v="0"/>
    <x v="4734"/>
    <x v="1118"/>
    <s v="Fading West"/>
    <s v="fwdbtn"/>
    <s v="fwdbtn"/>
    <b v="1"/>
    <x v="0"/>
    <n v="18"/>
    <x v="3"/>
    <x v="1"/>
    <x v="4"/>
  </r>
  <r>
    <s v="7cDxjUnMitNKQC5c8RQUko"/>
    <d v="2017-08-06T18:24:55"/>
    <s v="android"/>
    <n v="0"/>
    <x v="1988"/>
    <x v="150"/>
    <s v="Abraxas"/>
    <s v="backbtn"/>
    <s v="fwdbtn"/>
    <b v="1"/>
    <x v="0"/>
    <n v="18"/>
    <x v="3"/>
    <x v="1"/>
    <x v="4"/>
  </r>
  <r>
    <s v="6QiBNpMK7xlZFnnoEdIPCr"/>
    <d v="2017-08-06T18:24:56"/>
    <s v="android"/>
    <n v="0"/>
    <x v="152"/>
    <x v="21"/>
    <s v="#3 Deluxe Version"/>
    <s v="fwdbtn"/>
    <s v="fwdbtn"/>
    <b v="1"/>
    <x v="0"/>
    <n v="18"/>
    <x v="3"/>
    <x v="1"/>
    <x v="4"/>
  </r>
  <r>
    <s v="48s0QHJgmiNsth3WEO6U4M"/>
    <d v="2017-08-06T18:24:57"/>
    <s v="android"/>
    <n v="0"/>
    <x v="2684"/>
    <x v="225"/>
    <s v="Dreaming Out Loud"/>
    <s v="fwdbtn"/>
    <s v="backbtn"/>
    <b v="1"/>
    <x v="0"/>
    <n v="18"/>
    <x v="3"/>
    <x v="1"/>
    <x v="4"/>
  </r>
  <r>
    <s v="6QiBNpMK7xlZFnnoEdIPCr"/>
    <d v="2017-08-06T18:25:00"/>
    <s v="android"/>
    <n v="2186"/>
    <x v="152"/>
    <x v="21"/>
    <s v="#3 Deluxe Version"/>
    <s v="backbtn"/>
    <s v="fwdbtn"/>
    <b v="1"/>
    <x v="0"/>
    <n v="18"/>
    <x v="3"/>
    <x v="1"/>
    <x v="4"/>
  </r>
  <r>
    <s v="48s0QHJgmiNsth3WEO6U4M"/>
    <d v="2017-08-06T18:25:01"/>
    <s v="android"/>
    <n v="0"/>
    <x v="2684"/>
    <x v="225"/>
    <s v="Dreaming Out Loud"/>
    <s v="fwdbtn"/>
    <s v="fwdbtn"/>
    <b v="1"/>
    <x v="0"/>
    <n v="18"/>
    <x v="3"/>
    <x v="1"/>
    <x v="4"/>
  </r>
  <r>
    <s v="3IAKpoMwMFLV73Xt75jjvb"/>
    <d v="2017-08-06T18:25:02"/>
    <s v="android"/>
    <n v="0"/>
    <x v="4337"/>
    <x v="863"/>
    <s v="Les Misérables (In Concert at the Royal Albert Hall)"/>
    <s v="fwdbtn"/>
    <s v="fwdbtn"/>
    <b v="1"/>
    <x v="0"/>
    <n v="18"/>
    <x v="3"/>
    <x v="1"/>
    <x v="4"/>
  </r>
  <r>
    <s v="3aVyHFxRkf8lSjhWdJ68AW"/>
    <d v="2017-08-06T18:25:03"/>
    <s v="android"/>
    <n v="0"/>
    <x v="3913"/>
    <x v="23"/>
    <s v="Direct Hits"/>
    <s v="fwdbtn"/>
    <s v="fwdbtn"/>
    <b v="1"/>
    <x v="0"/>
    <n v="18"/>
    <x v="3"/>
    <x v="1"/>
    <x v="4"/>
  </r>
  <r>
    <s v="3Lfiu5sZ4M4B6JaKMBc0FU"/>
    <d v="2017-08-06T18:25:03"/>
    <s v="android"/>
    <n v="0"/>
    <x v="1159"/>
    <x v="239"/>
    <s v="÷"/>
    <s v="fwdbtn"/>
    <s v="fwdbtn"/>
    <b v="1"/>
    <x v="0"/>
    <n v="18"/>
    <x v="3"/>
    <x v="1"/>
    <x v="4"/>
  </r>
  <r>
    <s v="75JFxkI2RXiU7L9VXzMkle"/>
    <d v="2017-08-06T18:25:04"/>
    <s v="android"/>
    <n v="0"/>
    <x v="121"/>
    <x v="17"/>
    <s v="A Rush of Blood to the Head"/>
    <s v="fwdbtn"/>
    <s v="fwdbtn"/>
    <b v="1"/>
    <x v="0"/>
    <n v="18"/>
    <x v="3"/>
    <x v="1"/>
    <x v="4"/>
  </r>
  <r>
    <s v="3zw4FTrVNfy2teEkV9FOvh"/>
    <d v="2017-08-06T18:25:11"/>
    <s v="android"/>
    <n v="6385"/>
    <x v="2803"/>
    <x v="733"/>
    <s v="With The Beatles"/>
    <s v="fwdbtn"/>
    <s v="fwdbtn"/>
    <b v="1"/>
    <x v="0"/>
    <n v="18"/>
    <x v="3"/>
    <x v="1"/>
    <x v="4"/>
  </r>
  <r>
    <s v="2Or0wXPDzd8Nt5F55vtVHY"/>
    <d v="2017-08-06T18:25:12"/>
    <s v="android"/>
    <n v="491"/>
    <x v="2737"/>
    <x v="47"/>
    <s v="Youth And Young Manhood"/>
    <s v="fwdbtn"/>
    <s v="fwdbtn"/>
    <b v="1"/>
    <x v="0"/>
    <n v="18"/>
    <x v="3"/>
    <x v="1"/>
    <x v="4"/>
  </r>
  <r>
    <s v="4DE6Wkt9fW7R5e9gJGWQim"/>
    <d v="2017-08-06T18:25:15"/>
    <s v="android"/>
    <n v="2136"/>
    <x v="3302"/>
    <x v="24"/>
    <s v="Kid A"/>
    <s v="fwdbtn"/>
    <s v="fwdbtn"/>
    <b v="1"/>
    <x v="0"/>
    <n v="18"/>
    <x v="3"/>
    <x v="1"/>
    <x v="4"/>
  </r>
  <r>
    <s v="4hf0hL4kWyjWztZzVsM39V"/>
    <d v="2017-08-06T18:25:16"/>
    <s v="android"/>
    <n v="0"/>
    <x v="3432"/>
    <x v="17"/>
    <s v="A Rush of Blood to the Head"/>
    <s v="fwdbtn"/>
    <s v="fwdbtn"/>
    <b v="1"/>
    <x v="0"/>
    <n v="18"/>
    <x v="3"/>
    <x v="1"/>
    <x v="4"/>
  </r>
  <r>
    <s v="1eN42Q7IWRzRBq8eW2Y2TE"/>
    <d v="2017-08-06T18:25:17"/>
    <s v="android"/>
    <n v="0"/>
    <x v="1856"/>
    <x v="679"/>
    <s v="Bridge Over Troubled Water"/>
    <s v="fwdbtn"/>
    <s v="fwdbtn"/>
    <b v="1"/>
    <x v="0"/>
    <n v="18"/>
    <x v="3"/>
    <x v="1"/>
    <x v="4"/>
  </r>
  <r>
    <s v="1RNtm45kw0hPMBz7gKiIYu"/>
    <d v="2017-08-06T18:25:17"/>
    <s v="android"/>
    <n v="0"/>
    <x v="2052"/>
    <x v="17"/>
    <s v="Parachutes"/>
    <s v="fwdbtn"/>
    <s v="fwdbtn"/>
    <b v="1"/>
    <x v="0"/>
    <n v="18"/>
    <x v="3"/>
    <x v="1"/>
    <x v="4"/>
  </r>
  <r>
    <s v="0nJW01T7XtvILxQgC5J7Wh"/>
    <d v="2017-08-06T18:25:18"/>
    <s v="android"/>
    <n v="0"/>
    <x v="1021"/>
    <x v="241"/>
    <s v="Unorthodox Jukebox"/>
    <s v="fwdbtn"/>
    <s v="fwdbtn"/>
    <b v="1"/>
    <x v="0"/>
    <n v="18"/>
    <x v="3"/>
    <x v="1"/>
    <x v="4"/>
  </r>
  <r>
    <s v="5k7VKj1Xwy5DjO4B0PdAOb"/>
    <d v="2017-08-06T18:25:19"/>
    <s v="android"/>
    <n v="0"/>
    <x v="4842"/>
    <x v="24"/>
    <s v="In Rainbows"/>
    <s v="fwdbtn"/>
    <s v="fwdbtn"/>
    <b v="1"/>
    <x v="0"/>
    <n v="18"/>
    <x v="3"/>
    <x v="1"/>
    <x v="4"/>
  </r>
  <r>
    <s v="3Umg8CDhO8dOSj7yBTInYb"/>
    <d v="2017-08-06T18:25:20"/>
    <s v="android"/>
    <n v="0"/>
    <x v="2817"/>
    <x v="733"/>
    <s v="Sgt. Pepper's Lonely Hearts Club Band"/>
    <s v="fwdbtn"/>
    <s v="fwdbtn"/>
    <b v="1"/>
    <x v="0"/>
    <n v="18"/>
    <x v="3"/>
    <x v="1"/>
    <x v="4"/>
  </r>
  <r>
    <s v="7xsr2OppItxPB4whucYr2G"/>
    <d v="2017-08-06T18:25:20"/>
    <s v="android"/>
    <n v="0"/>
    <x v="639"/>
    <x v="118"/>
    <s v="Imagine"/>
    <s v="fwdbtn"/>
    <s v="fwdbtn"/>
    <b v="1"/>
    <x v="0"/>
    <n v="18"/>
    <x v="3"/>
    <x v="1"/>
    <x v="4"/>
  </r>
  <r>
    <s v="1NgvIjkEjkhcIR1pp5Qsir"/>
    <d v="2017-08-06T18:25:21"/>
    <s v="android"/>
    <n v="0"/>
    <x v="4859"/>
    <x v="24"/>
    <s v="Kid A"/>
    <s v="fwdbtn"/>
    <s v="fwdbtn"/>
    <b v="1"/>
    <x v="0"/>
    <n v="18"/>
    <x v="3"/>
    <x v="1"/>
    <x v="4"/>
  </r>
  <r>
    <s v="6YffUZJ2R06kyxyK6onezL"/>
    <d v="2017-08-06T18:25:22"/>
    <s v="android"/>
    <n v="0"/>
    <x v="703"/>
    <x v="131"/>
    <s v="Ring Of Fire: The Best Of Johnny Cash"/>
    <s v="fwdbtn"/>
    <s v="fwdbtn"/>
    <b v="1"/>
    <x v="0"/>
    <n v="18"/>
    <x v="3"/>
    <x v="1"/>
    <x v="4"/>
  </r>
  <r>
    <s v="5FPnjikbwlDMULCCCa6ZCJ"/>
    <d v="2017-08-06T18:25:22"/>
    <s v="android"/>
    <n v="0"/>
    <x v="73"/>
    <x v="15"/>
    <s v="Heavier Things"/>
    <s v="fwdbtn"/>
    <s v="fwdbtn"/>
    <b v="1"/>
    <x v="0"/>
    <n v="18"/>
    <x v="3"/>
    <x v="1"/>
    <x v="4"/>
  </r>
  <r>
    <s v="4NUt1fcnO9aQAELBgXq3Kr"/>
    <d v="2017-08-06T18:25:23"/>
    <s v="android"/>
    <n v="0"/>
    <x v="3306"/>
    <x v="844"/>
    <s v="A Corazón Abierto"/>
    <s v="fwdbtn"/>
    <s v="fwdbtn"/>
    <b v="1"/>
    <x v="0"/>
    <n v="18"/>
    <x v="3"/>
    <x v="1"/>
    <x v="4"/>
  </r>
  <r>
    <s v="10Nmj3JCNoMeBQ87uw5j8k"/>
    <d v="2017-08-06T18:25:24"/>
    <s v="android"/>
    <n v="0"/>
    <x v="3150"/>
    <x v="6"/>
    <s v="Stadium Arcadium"/>
    <s v="fwdbtn"/>
    <s v="fwdbtn"/>
    <b v="1"/>
    <x v="0"/>
    <n v="18"/>
    <x v="3"/>
    <x v="1"/>
    <x v="4"/>
  </r>
  <r>
    <s v="2QOSxaLfmz1crnejVqH9Uz"/>
    <d v="2017-08-06T18:25:24"/>
    <s v="android"/>
    <n v="0"/>
    <x v="2555"/>
    <x v="794"/>
    <s v="Tesoros De Coleccion"/>
    <s v="fwdbtn"/>
    <s v="fwdbtn"/>
    <b v="1"/>
    <x v="0"/>
    <n v="18"/>
    <x v="3"/>
    <x v="1"/>
    <x v="4"/>
  </r>
  <r>
    <s v="5xw2cHVLw1rlDPp3cL9Zuv"/>
    <d v="2017-08-06T18:25:26"/>
    <s v="android"/>
    <n v="374"/>
    <x v="3768"/>
    <x v="11"/>
    <s v="Suck It and See"/>
    <s v="fwdbtn"/>
    <s v="fwdbtn"/>
    <b v="1"/>
    <x v="0"/>
    <n v="18"/>
    <x v="3"/>
    <x v="1"/>
    <x v="4"/>
  </r>
  <r>
    <s v="3SktMqZmo3M9zbB7oKMIF7"/>
    <d v="2017-08-06T18:25:27"/>
    <s v="android"/>
    <n v="0"/>
    <x v="99"/>
    <x v="15"/>
    <s v="Continuum"/>
    <s v="fwdbtn"/>
    <s v="fwdbtn"/>
    <b v="1"/>
    <x v="0"/>
    <n v="18"/>
    <x v="3"/>
    <x v="1"/>
    <x v="4"/>
  </r>
  <r>
    <s v="3D9iV6cYkYJRAPFO6DRKIE"/>
    <d v="2017-08-06T18:25:27"/>
    <s v="android"/>
    <n v="0"/>
    <x v="629"/>
    <x v="118"/>
    <s v="Imagine"/>
    <s v="fwdbtn"/>
    <s v="fwdbtn"/>
    <b v="1"/>
    <x v="0"/>
    <n v="18"/>
    <x v="3"/>
    <x v="1"/>
    <x v="4"/>
  </r>
  <r>
    <s v="1ZqHjApl3pfzwjweTfMi0g"/>
    <d v="2017-08-06T18:25:28"/>
    <s v="android"/>
    <n v="0"/>
    <x v="119"/>
    <x v="17"/>
    <s v="Viva La Vida or Death and All His Friends"/>
    <s v="fwdbtn"/>
    <s v="fwdbtn"/>
    <b v="1"/>
    <x v="0"/>
    <n v="18"/>
    <x v="3"/>
    <x v="1"/>
    <x v="4"/>
  </r>
  <r>
    <s v="5CG4RXjli90Zd1KDalPqeK"/>
    <d v="2017-08-06T18:25:28"/>
    <s v="android"/>
    <n v="0"/>
    <x v="3182"/>
    <x v="118"/>
    <s v="Imagine"/>
    <s v="fwdbtn"/>
    <s v="fwdbtn"/>
    <b v="1"/>
    <x v="0"/>
    <n v="18"/>
    <x v="3"/>
    <x v="1"/>
    <x v="4"/>
  </r>
  <r>
    <s v="4CuMZaIo1Ho2rxdTeUoHqs"/>
    <d v="2017-08-06T18:25:29"/>
    <s v="android"/>
    <n v="0"/>
    <x v="464"/>
    <x v="89"/>
    <s v="Let It Bleed"/>
    <s v="fwdbtn"/>
    <s v="fwdbtn"/>
    <b v="1"/>
    <x v="0"/>
    <n v="18"/>
    <x v="3"/>
    <x v="1"/>
    <x v="4"/>
  </r>
  <r>
    <s v="2U8g9wVcUu9wsg6i7sFSv8"/>
    <d v="2017-08-06T18:25:30"/>
    <s v="android"/>
    <n v="0"/>
    <x v="2690"/>
    <x v="17"/>
    <s v="Mylo Xyloto"/>
    <s v="fwdbtn"/>
    <s v="fwdbtn"/>
    <b v="1"/>
    <x v="0"/>
    <n v="18"/>
    <x v="3"/>
    <x v="1"/>
    <x v="4"/>
  </r>
  <r>
    <s v="5qqabIl2vWzo9ApSC317sa"/>
    <d v="2017-08-06T18:25:31"/>
    <s v="android"/>
    <n v="0"/>
    <x v="3978"/>
    <x v="465"/>
    <s v="(What's The Story) Morning Glory?"/>
    <s v="fwdbtn"/>
    <s v="fwdbtn"/>
    <b v="1"/>
    <x v="0"/>
    <n v="18"/>
    <x v="3"/>
    <x v="1"/>
    <x v="4"/>
  </r>
  <r>
    <s v="2gwwiPeyKgIdLqqlpt4Qee"/>
    <d v="2017-08-06T18:25:31"/>
    <s v="android"/>
    <n v="0"/>
    <x v="2357"/>
    <x v="344"/>
    <s v="The Velvet Underground &amp; Nico 45th Anniversary"/>
    <s v="fwdbtn"/>
    <s v="fwdbtn"/>
    <b v="1"/>
    <x v="0"/>
    <n v="18"/>
    <x v="3"/>
    <x v="1"/>
    <x v="4"/>
  </r>
  <r>
    <s v="4fUKE8EULjQdHF4zb0M8FO"/>
    <d v="2017-08-06T18:25:32"/>
    <s v="android"/>
    <n v="0"/>
    <x v="2912"/>
    <x v="733"/>
    <s v="Sgt. Pepper's Lonely Hearts Club Band"/>
    <s v="fwdbtn"/>
    <s v="backbtn"/>
    <b v="1"/>
    <x v="0"/>
    <n v="18"/>
    <x v="3"/>
    <x v="1"/>
    <x v="4"/>
  </r>
  <r>
    <s v="7rgZTzcjofQJY5kz9FO3OS"/>
    <d v="2017-08-06T18:25:32"/>
    <s v="android"/>
    <n v="0"/>
    <x v="3185"/>
    <x v="86"/>
    <s v="Hot Space"/>
    <s v="fwdbtn"/>
    <s v="fwdbtn"/>
    <b v="1"/>
    <x v="0"/>
    <n v="18"/>
    <x v="3"/>
    <x v="1"/>
    <x v="4"/>
  </r>
  <r>
    <s v="7rgZTzcjofQJY5kz9FO3OS"/>
    <d v="2017-08-06T18:34:51"/>
    <s v="android"/>
    <n v="246906"/>
    <x v="3185"/>
    <x v="86"/>
    <s v="Hot Space"/>
    <s v="backbtn"/>
    <s v="trackdone"/>
    <b v="1"/>
    <x v="0"/>
    <n v="18"/>
    <x v="3"/>
    <x v="1"/>
    <x v="4"/>
  </r>
  <r>
    <s v="4fUKE8EULjQdHF4zb0M8FO"/>
    <d v="2017-08-06T18:36:55"/>
    <s v="android"/>
    <n v="122893"/>
    <x v="2912"/>
    <x v="733"/>
    <s v="Sgt. Pepper's Lonely Hearts Club Band"/>
    <s v="trackdone"/>
    <s v="trackdone"/>
    <b v="1"/>
    <x v="0"/>
    <n v="18"/>
    <x v="3"/>
    <x v="1"/>
    <x v="4"/>
  </r>
  <r>
    <s v="2BrC7TtCJCGoyKm1uS1kZQ"/>
    <d v="2017-08-06T18:40:08"/>
    <s v="android"/>
    <n v="193000"/>
    <x v="381"/>
    <x v="58"/>
    <s v="Vampire Weekend"/>
    <s v="trackdone"/>
    <s v="trackdone"/>
    <b v="1"/>
    <x v="0"/>
    <n v="18"/>
    <x v="3"/>
    <x v="1"/>
    <x v="4"/>
  </r>
  <r>
    <s v="1UMXtudajhlocMzXVSngDU"/>
    <d v="2017-08-06T18:40:49"/>
    <s v="android"/>
    <n v="38884"/>
    <x v="3783"/>
    <x v="100"/>
    <s v="The Wall"/>
    <s v="trackdone"/>
    <s v="fwdbtn"/>
    <b v="1"/>
    <x v="0"/>
    <n v="18"/>
    <x v="3"/>
    <x v="1"/>
    <x v="4"/>
  </r>
  <r>
    <s v="5Db9VIdDsN5yu3Eu7CT0i4"/>
    <d v="2017-08-06T18:41:09"/>
    <s v="android"/>
    <n v="19588"/>
    <x v="4114"/>
    <x v="425"/>
    <s v="In The Lonely Hour"/>
    <s v="fwdbtn"/>
    <s v="fwdbtn"/>
    <b v="1"/>
    <x v="0"/>
    <n v="18"/>
    <x v="3"/>
    <x v="1"/>
    <x v="4"/>
  </r>
  <r>
    <s v="7vFv0yFGMJW3qVXbAd9BK9"/>
    <d v="2017-08-06T18:45:18"/>
    <s v="android"/>
    <n v="249626"/>
    <x v="80"/>
    <x v="15"/>
    <s v="Room For Squares"/>
    <s v="fwdbtn"/>
    <s v="trackdone"/>
    <b v="1"/>
    <x v="0"/>
    <n v="18"/>
    <x v="3"/>
    <x v="1"/>
    <x v="4"/>
  </r>
  <r>
    <s v="2LMloFiV7DHpBhITOaBSam"/>
    <d v="2017-08-06T18:49:03"/>
    <s v="android"/>
    <n v="224426"/>
    <x v="2750"/>
    <x v="51"/>
    <s v="Is This It"/>
    <s v="trackdone"/>
    <s v="trackdone"/>
    <b v="1"/>
    <x v="0"/>
    <n v="18"/>
    <x v="3"/>
    <x v="1"/>
    <x v="4"/>
  </r>
  <r>
    <s v="4eruRiSfDY1jdT03hjyi0i"/>
    <d v="2017-08-06T19:25:42"/>
    <s v="android"/>
    <n v="95011"/>
    <x v="3076"/>
    <x v="24"/>
    <s v="A Moon Shaped Pool"/>
    <s v="trackdone"/>
    <s v="fwdbtn"/>
    <b v="1"/>
    <x v="0"/>
    <n v="19"/>
    <x v="3"/>
    <x v="1"/>
    <x v="4"/>
  </r>
  <r>
    <s v="0wQCKR9OFjYu5Kzrk7WivJ"/>
    <d v="2017-08-06T19:25:55"/>
    <s v="android"/>
    <n v="13170"/>
    <x v="1589"/>
    <x v="539"/>
    <s v="Más"/>
    <s v="fwdbtn"/>
    <s v="fwdbtn"/>
    <b v="1"/>
    <x v="0"/>
    <n v="19"/>
    <x v="3"/>
    <x v="1"/>
    <x v="4"/>
  </r>
  <r>
    <s v="0Of7QOxHibUJW7q0YFBJVC"/>
    <d v="2017-08-06T19:26:06"/>
    <s v="android"/>
    <n v="10736"/>
    <x v="3019"/>
    <x v="23"/>
    <s v="Sawdust"/>
    <s v="fwdbtn"/>
    <s v="fwdbtn"/>
    <b v="1"/>
    <x v="0"/>
    <n v="19"/>
    <x v="3"/>
    <x v="1"/>
    <x v="4"/>
  </r>
  <r>
    <s v="7FwBtcecmlpc1sLySPXeGE"/>
    <d v="2017-08-06T19:26:14"/>
    <s v="android"/>
    <n v="6962"/>
    <x v="1613"/>
    <x v="552"/>
    <s v="Born In The U.S.A."/>
    <s v="fwdbtn"/>
    <s v="fwdbtn"/>
    <b v="1"/>
    <x v="0"/>
    <n v="19"/>
    <x v="3"/>
    <x v="1"/>
    <x v="4"/>
  </r>
  <r>
    <s v="4pTvgNra8siMoIT8u3epTr"/>
    <d v="2017-08-06T19:26:21"/>
    <s v="android"/>
    <n v="6928"/>
    <x v="3028"/>
    <x v="23"/>
    <s v="Sam's Town"/>
    <s v="fwdbtn"/>
    <s v="fwdbtn"/>
    <b v="1"/>
    <x v="0"/>
    <n v="19"/>
    <x v="3"/>
    <x v="1"/>
    <x v="4"/>
  </r>
  <r>
    <s v="5g9VOUgrn7ozYE3ZQm8w41"/>
    <d v="2017-08-06T19:26:28"/>
    <s v="android"/>
    <n v="6754"/>
    <x v="3814"/>
    <x v="178"/>
    <s v="Physical Graffiti"/>
    <s v="fwdbtn"/>
    <s v="fwdbtn"/>
    <b v="1"/>
    <x v="0"/>
    <n v="19"/>
    <x v="3"/>
    <x v="1"/>
    <x v="4"/>
  </r>
  <r>
    <s v="55Xmw4ktRJg9dY1LPZgX4x"/>
    <d v="2017-08-06T21:56:01"/>
    <s v="android"/>
    <n v="131219"/>
    <x v="383"/>
    <x v="58"/>
    <s v="Contra"/>
    <s v="fwdbtn"/>
    <s v="fwdbtn"/>
    <b v="1"/>
    <x v="0"/>
    <n v="21"/>
    <x v="1"/>
    <x v="1"/>
    <x v="4"/>
  </r>
  <r>
    <s v="5aHHf6jrqDRb1fcBmue2kn"/>
    <d v="2017-08-06T21:56:02"/>
    <s v="android"/>
    <n v="900"/>
    <x v="2940"/>
    <x v="733"/>
    <s v="Abbey Road"/>
    <s v="fwdbtn"/>
    <s v="fwdbtn"/>
    <b v="1"/>
    <x v="0"/>
    <n v="21"/>
    <x v="1"/>
    <x v="1"/>
    <x v="4"/>
  </r>
  <r>
    <s v="0UZwcRQAk4QR09HtGRZhYC"/>
    <d v="2017-08-06T21:56:12"/>
    <s v="android"/>
    <n v="8776"/>
    <x v="2726"/>
    <x v="54"/>
    <s v="This Is War"/>
    <s v="fwdbtn"/>
    <s v="fwdbtn"/>
    <b v="1"/>
    <x v="0"/>
    <n v="21"/>
    <x v="1"/>
    <x v="1"/>
    <x v="4"/>
  </r>
  <r>
    <s v="3DK6m7It6Pw857FcQftMds"/>
    <d v="2017-08-06T22:04:37"/>
    <s v="android"/>
    <n v="458548"/>
    <x v="3400"/>
    <x v="311"/>
    <s v="My Beautiful Dark Twisted Fantasy"/>
    <s v="fwdbtn"/>
    <s v="fwdbtn"/>
    <b v="1"/>
    <x v="0"/>
    <n v="22"/>
    <x v="1"/>
    <x v="1"/>
    <x v="4"/>
  </r>
  <r>
    <s v="6FgQ1jmP02HyO3mM3nk8W1"/>
    <d v="2017-08-06T22:04:51"/>
    <s v="android"/>
    <n v="13405"/>
    <x v="1843"/>
    <x v="673"/>
    <s v="Hasta Ahora"/>
    <s v="fwdbtn"/>
    <s v="fwdbtn"/>
    <b v="1"/>
    <x v="0"/>
    <n v="22"/>
    <x v="1"/>
    <x v="1"/>
    <x v="4"/>
  </r>
  <r>
    <s v="2aQd3uZDUKXwzZXvJ1oa0P"/>
    <d v="2017-08-06T22:04:55"/>
    <s v="android"/>
    <n v="2996"/>
    <x v="2065"/>
    <x v="178"/>
    <s v="Led Zeppelin"/>
    <s v="fwdbtn"/>
    <s v="fwdbtn"/>
    <b v="1"/>
    <x v="0"/>
    <n v="22"/>
    <x v="1"/>
    <x v="1"/>
    <x v="4"/>
  </r>
  <r>
    <s v="31L9yLXSj6LpCFupyMV6CR"/>
    <d v="2017-08-06T22:04:56"/>
    <s v="android"/>
    <n v="1456"/>
    <x v="3374"/>
    <x v="17"/>
    <s v="A Head Full of Dreams"/>
    <s v="fwdbtn"/>
    <s v="backbtn"/>
    <b v="1"/>
    <x v="0"/>
    <n v="22"/>
    <x v="1"/>
    <x v="1"/>
    <x v="4"/>
  </r>
  <r>
    <s v="2aQd3uZDUKXwzZXvJ1oa0P"/>
    <d v="2017-08-06T22:06:59"/>
    <s v="android"/>
    <n v="91479"/>
    <x v="2065"/>
    <x v="178"/>
    <s v="Led Zeppelin"/>
    <s v="backbtn"/>
    <s v="fwdbtn"/>
    <b v="1"/>
    <x v="0"/>
    <n v="22"/>
    <x v="1"/>
    <x v="1"/>
    <x v="4"/>
  </r>
  <r>
    <s v="31L9yLXSj6LpCFupyMV6CR"/>
    <d v="2017-08-06T22:07:01"/>
    <s v="android"/>
    <n v="1179"/>
    <x v="3374"/>
    <x v="17"/>
    <s v="A Head Full of Dreams"/>
    <s v="fwdbtn"/>
    <s v="fwdbtn"/>
    <b v="1"/>
    <x v="0"/>
    <n v="22"/>
    <x v="1"/>
    <x v="1"/>
    <x v="4"/>
  </r>
  <r>
    <s v="0R332cdlS9LyE0Ge2PSlVC"/>
    <d v="2017-08-06T22:07:03"/>
    <s v="android"/>
    <n v="1782"/>
    <x v="4296"/>
    <x v="24"/>
    <s v="OK Computer"/>
    <s v="fwdbtn"/>
    <s v="fwdbtn"/>
    <b v="1"/>
    <x v="0"/>
    <n v="22"/>
    <x v="1"/>
    <x v="1"/>
    <x v="4"/>
  </r>
  <r>
    <s v="4YMqbFcDIFiCBd02PzUBcM"/>
    <d v="2017-08-06T22:07:05"/>
    <s v="android"/>
    <n v="1903"/>
    <x v="4288"/>
    <x v="334"/>
    <s v="The Heist"/>
    <s v="fwdbtn"/>
    <s v="fwdbtn"/>
    <b v="1"/>
    <x v="0"/>
    <n v="22"/>
    <x v="1"/>
    <x v="1"/>
    <x v="4"/>
  </r>
  <r>
    <s v="05Ez6KwjICkscWQVTsT3f5"/>
    <d v="2017-08-06T22:07:14"/>
    <s v="android"/>
    <n v="7832"/>
    <x v="3772"/>
    <x v="15"/>
    <s v="Paradise Valley"/>
    <s v="fwdbtn"/>
    <s v="fwdbtn"/>
    <b v="1"/>
    <x v="0"/>
    <n v="22"/>
    <x v="1"/>
    <x v="1"/>
    <x v="4"/>
  </r>
  <r>
    <s v="5MxNLUsfh7uzROypsoO5qe"/>
    <d v="2017-08-06T22:07:16"/>
    <s v="android"/>
    <n v="1846"/>
    <x v="502"/>
    <x v="90"/>
    <s v="Aerosmith"/>
    <s v="fwdbtn"/>
    <s v="fwdbtn"/>
    <b v="1"/>
    <x v="0"/>
    <n v="22"/>
    <x v="1"/>
    <x v="1"/>
    <x v="4"/>
  </r>
  <r>
    <s v="08yezFIhte4aFiDpmQmQlP"/>
    <d v="2017-08-06T22:07:19"/>
    <s v="android"/>
    <n v="2531"/>
    <x v="2755"/>
    <x v="51"/>
    <s v="Room On Fire"/>
    <s v="fwdbtn"/>
    <s v="fwdbtn"/>
    <b v="1"/>
    <x v="0"/>
    <n v="22"/>
    <x v="1"/>
    <x v="1"/>
    <x v="4"/>
  </r>
  <r>
    <s v="5nHRIKsXDwUpse9gzrAxLR"/>
    <d v="2017-08-06T22:07:22"/>
    <s v="android"/>
    <n v="2501"/>
    <x v="361"/>
    <x v="58"/>
    <s v="Vampire Weekend"/>
    <s v="fwdbtn"/>
    <s v="fwdbtn"/>
    <b v="1"/>
    <x v="0"/>
    <n v="22"/>
    <x v="1"/>
    <x v="1"/>
    <x v="4"/>
  </r>
  <r>
    <s v="5PklEat9V4riVvqfQmXrGs"/>
    <d v="2017-08-06T22:10:44"/>
    <s v="android"/>
    <n v="202293"/>
    <x v="469"/>
    <x v="89"/>
    <s v="Aftermath"/>
    <s v="fwdbtn"/>
    <s v="trackdone"/>
    <b v="1"/>
    <x v="0"/>
    <n v="22"/>
    <x v="1"/>
    <x v="1"/>
    <x v="4"/>
  </r>
  <r>
    <s v="2c4FRqXnna2YeC4lShVONV"/>
    <d v="2017-08-06T22:14:09"/>
    <s v="android"/>
    <n v="205360"/>
    <x v="3964"/>
    <x v="15"/>
    <s v="Paradise Valley"/>
    <s v="trackdone"/>
    <s v="trackdone"/>
    <b v="1"/>
    <x v="0"/>
    <n v="22"/>
    <x v="1"/>
    <x v="1"/>
    <x v="4"/>
  </r>
  <r>
    <s v="7K6xMPtAjTuLPNlJMLf5bS"/>
    <d v="2017-08-06T22:16:49"/>
    <s v="android"/>
    <n v="157876"/>
    <x v="4105"/>
    <x v="100"/>
    <s v="The Wall"/>
    <s v="trackdone"/>
    <s v="fwdbtn"/>
    <b v="1"/>
    <x v="0"/>
    <n v="22"/>
    <x v="1"/>
    <x v="1"/>
    <x v="4"/>
  </r>
  <r>
    <s v="2H6rj2XaBUJnag8iS2uKCt"/>
    <d v="2017-08-06T22:16:51"/>
    <s v="android"/>
    <n v="2087"/>
    <x v="372"/>
    <x v="58"/>
    <s v="Modern Vampires of the City"/>
    <s v="fwdbtn"/>
    <s v="fwdbtn"/>
    <b v="1"/>
    <x v="0"/>
    <n v="22"/>
    <x v="1"/>
    <x v="1"/>
    <x v="4"/>
  </r>
  <r>
    <s v="6ZOBP3NvffbU4SZcrnt1k6"/>
    <d v="2017-08-06T22:17:03"/>
    <s v="android"/>
    <n v="11563"/>
    <x v="3758"/>
    <x v="847"/>
    <s v="The Better Life"/>
    <s v="fwdbtn"/>
    <s v="fwdbtn"/>
    <b v="1"/>
    <x v="0"/>
    <n v="22"/>
    <x v="1"/>
    <x v="1"/>
    <x v="4"/>
  </r>
  <r>
    <s v="2FO2Z7K49PcfQVs6Mghrqp"/>
    <d v="2017-08-07T00:31:30"/>
    <s v="android"/>
    <n v="81811"/>
    <x v="402"/>
    <x v="65"/>
    <s v="The Essential Stevie Ray Vaughan And Double Trouble"/>
    <s v="fwdbtn"/>
    <s v="fwdbtn"/>
    <b v="1"/>
    <x v="0"/>
    <n v="0"/>
    <x v="0"/>
    <x v="1"/>
    <x v="4"/>
  </r>
  <r>
    <s v="68KdvPllp9Pug8ZG6AByFY"/>
    <d v="2017-08-07T00:31:31"/>
    <s v="android"/>
    <n v="1109"/>
    <x v="4518"/>
    <x v="15"/>
    <s v="Where the Light Is: John Mayer Live In Los Angeles"/>
    <s v="fwdbtn"/>
    <s v="fwdbtn"/>
    <b v="1"/>
    <x v="0"/>
    <n v="0"/>
    <x v="0"/>
    <x v="1"/>
    <x v="4"/>
  </r>
  <r>
    <s v="6l9EToqnhtadmJ6qX9DDUl"/>
    <d v="2017-08-07T00:31:32"/>
    <s v="android"/>
    <n v="886"/>
    <x v="1578"/>
    <x v="534"/>
    <s v="Craving"/>
    <s v="fwdbtn"/>
    <s v="fwdbtn"/>
    <b v="1"/>
    <x v="0"/>
    <n v="0"/>
    <x v="0"/>
    <x v="1"/>
    <x v="4"/>
  </r>
  <r>
    <s v="7Ay1lHxhuM33NoXKsS0iom"/>
    <d v="2017-08-07T00:31:35"/>
    <s v="android"/>
    <n v="1765"/>
    <x v="3695"/>
    <x v="104"/>
    <s v="The Freewheelin' Bob Dylan"/>
    <s v="fwdbtn"/>
    <s v="fwdbtn"/>
    <b v="1"/>
    <x v="0"/>
    <n v="0"/>
    <x v="0"/>
    <x v="1"/>
    <x v="4"/>
  </r>
  <r>
    <s v="0xOeB16JDbBJBJKSdHbElT"/>
    <d v="2017-08-07T00:31:36"/>
    <s v="android"/>
    <n v="1150"/>
    <x v="3341"/>
    <x v="478"/>
    <s v="Funeral"/>
    <s v="fwdbtn"/>
    <s v="fwdbtn"/>
    <b v="1"/>
    <x v="0"/>
    <n v="0"/>
    <x v="0"/>
    <x v="1"/>
    <x v="4"/>
  </r>
  <r>
    <s v="5EWPGh7jbTNO2wakv8LjUI"/>
    <d v="2017-08-07T00:31:38"/>
    <s v="android"/>
    <n v="655"/>
    <x v="3945"/>
    <x v="171"/>
    <s v="Pronounced' Leh-'Nerd 'Skin-'Nerd"/>
    <s v="fwdbtn"/>
    <s v="fwdbtn"/>
    <b v="1"/>
    <x v="0"/>
    <n v="0"/>
    <x v="0"/>
    <x v="1"/>
    <x v="4"/>
  </r>
  <r>
    <s v="1uSVKbx4MXGftiKMF335AV"/>
    <d v="2017-08-07T00:31:39"/>
    <s v="android"/>
    <n v="41"/>
    <x v="814"/>
    <x v="165"/>
    <s v="Elvis At Sun"/>
    <s v="fwdbtn"/>
    <s v="fwdbtn"/>
    <b v="1"/>
    <x v="0"/>
    <n v="0"/>
    <x v="0"/>
    <x v="1"/>
    <x v="4"/>
  </r>
  <r>
    <s v="5SI9IqXXoXic1gy93XVdS0"/>
    <d v="2017-08-07T00:31:40"/>
    <s v="android"/>
    <n v="101"/>
    <x v="1258"/>
    <x v="341"/>
    <s v="Elephant"/>
    <s v="fwdbtn"/>
    <s v="fwdbtn"/>
    <b v="1"/>
    <x v="0"/>
    <n v="0"/>
    <x v="0"/>
    <x v="1"/>
    <x v="4"/>
  </r>
  <r>
    <s v="7GAaTpSoTWUTbP2Yxlt4Hd"/>
    <d v="2017-08-07T00:31:40"/>
    <s v="android"/>
    <n v="0"/>
    <x v="3702"/>
    <x v="927"/>
    <s v="Need You Now"/>
    <s v="fwdbtn"/>
    <s v="fwdbtn"/>
    <b v="1"/>
    <x v="0"/>
    <n v="0"/>
    <x v="0"/>
    <x v="1"/>
    <x v="4"/>
  </r>
  <r>
    <s v="41HOgdemYjFSPffuBMdwzG"/>
    <d v="2017-08-07T00:31:41"/>
    <s v="android"/>
    <n v="0"/>
    <x v="2128"/>
    <x v="131"/>
    <s v="At Folsom Prison"/>
    <s v="fwdbtn"/>
    <s v="fwdbtn"/>
    <b v="1"/>
    <x v="0"/>
    <n v="0"/>
    <x v="0"/>
    <x v="1"/>
    <x v="4"/>
  </r>
  <r>
    <s v="0AZGdAnzRwywzKKZ4HfLFW"/>
    <d v="2017-08-07T00:31:43"/>
    <s v="android"/>
    <n v="0"/>
    <x v="3827"/>
    <x v="672"/>
    <s v="Willy And The Poor Boys"/>
    <s v="fwdbtn"/>
    <s v="fwdbtn"/>
    <b v="1"/>
    <x v="0"/>
    <n v="0"/>
    <x v="0"/>
    <x v="1"/>
    <x v="4"/>
  </r>
  <r>
    <s v="48TNLcToLs8DWkdj5vYdiW"/>
    <d v="2017-08-07T00:31:43"/>
    <s v="android"/>
    <n v="18"/>
    <x v="3745"/>
    <x v="733"/>
    <s v="Past Masters"/>
    <s v="fwdbtn"/>
    <s v="fwdbtn"/>
    <b v="1"/>
    <x v="0"/>
    <n v="0"/>
    <x v="0"/>
    <x v="1"/>
    <x v="4"/>
  </r>
  <r>
    <s v="4m5mII1zPvFeQ7JnzDywIC"/>
    <d v="2017-08-07T00:31:46"/>
    <s v="android"/>
    <n v="873"/>
    <x v="4292"/>
    <x v="571"/>
    <s v="You Get What You Give"/>
    <s v="fwdbtn"/>
    <s v="fwdbtn"/>
    <b v="1"/>
    <x v="0"/>
    <n v="0"/>
    <x v="0"/>
    <x v="1"/>
    <x v="4"/>
  </r>
  <r>
    <s v="3buvRn4CDX86EO9LHTITGn"/>
    <d v="2017-08-07T00:31:47"/>
    <s v="android"/>
    <n v="678"/>
    <x v="2084"/>
    <x v="178"/>
    <s v="Led Zeppelin II"/>
    <s v="fwdbtn"/>
    <s v="fwdbtn"/>
    <b v="1"/>
    <x v="0"/>
    <n v="0"/>
    <x v="0"/>
    <x v="1"/>
    <x v="4"/>
  </r>
  <r>
    <s v="6fQj6rnR65R0cXHcQ6oYdT"/>
    <d v="2017-08-07T00:31:48"/>
    <s v="android"/>
    <n v="0"/>
    <x v="3669"/>
    <x v="372"/>
    <s v="Flamingo"/>
    <s v="fwdbtn"/>
    <s v="fwdbtn"/>
    <b v="1"/>
    <x v="0"/>
    <n v="0"/>
    <x v="0"/>
    <x v="1"/>
    <x v="4"/>
  </r>
  <r>
    <s v="56NkIxSZZiMpFP5ZNSxtnT"/>
    <d v="2017-08-07T00:31:49"/>
    <s v="android"/>
    <n v="0"/>
    <x v="39"/>
    <x v="51"/>
    <s v="Is This It"/>
    <s v="fwdbtn"/>
    <s v="backbtn"/>
    <b v="1"/>
    <x v="0"/>
    <n v="0"/>
    <x v="0"/>
    <x v="1"/>
    <x v="4"/>
  </r>
  <r>
    <s v="6fQj6rnR65R0cXHcQ6oYdT"/>
    <d v="2017-08-07T00:36:36"/>
    <s v="android"/>
    <n v="287946"/>
    <x v="3669"/>
    <x v="372"/>
    <s v="Flamingo"/>
    <s v="backbtn"/>
    <s v="trackdone"/>
    <b v="1"/>
    <x v="0"/>
    <n v="0"/>
    <x v="0"/>
    <x v="1"/>
    <x v="4"/>
  </r>
  <r>
    <s v="56NkIxSZZiMpFP5ZNSxtnT"/>
    <d v="2017-08-07T01:01:31"/>
    <s v="android"/>
    <n v="183573"/>
    <x v="39"/>
    <x v="51"/>
    <s v="Is This It"/>
    <s v="trackdone"/>
    <s v="trackdone"/>
    <b v="1"/>
    <x v="0"/>
    <n v="1"/>
    <x v="0"/>
    <x v="1"/>
    <x v="4"/>
  </r>
  <r>
    <s v="1vfyZOqVupkJEh15ZsQhhD"/>
    <d v="2017-08-07T01:05:26"/>
    <s v="android"/>
    <n v="234013"/>
    <x v="2753"/>
    <x v="47"/>
    <s v="Aha Shake Heartbreak"/>
    <s v="trackdone"/>
    <s v="trackdone"/>
    <b v="1"/>
    <x v="0"/>
    <n v="1"/>
    <x v="0"/>
    <x v="1"/>
    <x v="4"/>
  </r>
  <r>
    <s v="4hLQfgtzEyxme6w5GiwAEy"/>
    <d v="2017-08-07T01:06:38"/>
    <s v="android"/>
    <n v="69756"/>
    <x v="4464"/>
    <x v="178"/>
    <s v="Physical Graffiti"/>
    <s v="trackdone"/>
    <s v="fwdbtn"/>
    <b v="1"/>
    <x v="0"/>
    <n v="1"/>
    <x v="0"/>
    <x v="1"/>
    <x v="4"/>
  </r>
  <r>
    <s v="6zV0eb8qKiL7TXOGaSqNO1"/>
    <d v="2017-08-07T01:06:42"/>
    <s v="android"/>
    <n v="4388"/>
    <x v="4649"/>
    <x v="1082"/>
    <s v="Was Dead"/>
    <s v="fwdbtn"/>
    <s v="fwdbtn"/>
    <b v="1"/>
    <x v="0"/>
    <n v="1"/>
    <x v="0"/>
    <x v="1"/>
    <x v="4"/>
  </r>
  <r>
    <s v="1S8PKtVKvJWwOwfQpQxzWV"/>
    <d v="2017-08-07T01:06:45"/>
    <s v="android"/>
    <n v="2904"/>
    <x v="4835"/>
    <x v="830"/>
    <s v="El Camino"/>
    <s v="fwdbtn"/>
    <s v="fwdbtn"/>
    <b v="1"/>
    <x v="0"/>
    <n v="1"/>
    <x v="0"/>
    <x v="1"/>
    <x v="4"/>
  </r>
  <r>
    <s v="7xqeIdLJSf3bgmZ7vUvHrE"/>
    <d v="2017-08-07T01:06:48"/>
    <s v="android"/>
    <n v="2105"/>
    <x v="2892"/>
    <x v="24"/>
    <s v="Kid A"/>
    <s v="fwdbtn"/>
    <s v="fwdbtn"/>
    <b v="1"/>
    <x v="0"/>
    <n v="1"/>
    <x v="0"/>
    <x v="1"/>
    <x v="4"/>
  </r>
  <r>
    <s v="3nhJpxZXEQTsZwrDUihXQf"/>
    <d v="2017-08-07T01:09:03"/>
    <s v="android"/>
    <n v="134336"/>
    <x v="4068"/>
    <x v="970"/>
    <s v="Drunken Lullabies"/>
    <s v="fwdbtn"/>
    <s v="fwdbtn"/>
    <b v="1"/>
    <x v="0"/>
    <n v="1"/>
    <x v="0"/>
    <x v="1"/>
    <x v="4"/>
  </r>
  <r>
    <s v="0h4jHdNzUrV9eGR2PT5R8c"/>
    <d v="2017-08-07T01:13:59"/>
    <s v="android"/>
    <n v="297373"/>
    <x v="2017"/>
    <x v="65"/>
    <s v="Texas Flood (Legacy Edition)"/>
    <s v="fwdbtn"/>
    <s v="trackdone"/>
    <b v="1"/>
    <x v="0"/>
    <n v="1"/>
    <x v="0"/>
    <x v="1"/>
    <x v="4"/>
  </r>
  <r>
    <s v="5arVt2Wg0zbiWwAOZef2Nl"/>
    <d v="2017-08-07T01:17:22"/>
    <s v="android"/>
    <n v="202053"/>
    <x v="20"/>
    <x v="6"/>
    <s v="Mother's Milk"/>
    <s v="trackdone"/>
    <s v="trackdone"/>
    <b v="1"/>
    <x v="0"/>
    <n v="1"/>
    <x v="0"/>
    <x v="1"/>
    <x v="4"/>
  </r>
  <r>
    <s v="0xwG5stzrc5B70TycPwenY"/>
    <d v="2017-08-07T01:21:04"/>
    <s v="android"/>
    <n v="222066"/>
    <x v="3173"/>
    <x v="103"/>
    <s v="Electric Ladyland"/>
    <s v="trackdone"/>
    <s v="trackdone"/>
    <b v="1"/>
    <x v="0"/>
    <n v="1"/>
    <x v="0"/>
    <x v="1"/>
    <x v="4"/>
  </r>
  <r>
    <s v="6qZjm61s6u8Ead9sWxCDro"/>
    <d v="2017-08-07T04:24:28"/>
    <s v="android"/>
    <n v="131684"/>
    <x v="3079"/>
    <x v="181"/>
    <s v="Lonerism"/>
    <s v="trackdone"/>
    <s v="fwdbtn"/>
    <b v="1"/>
    <x v="0"/>
    <n v="4"/>
    <x v="0"/>
    <x v="1"/>
    <x v="4"/>
  </r>
  <r>
    <s v="7Je9sflhLovLmtG9fp1jaS"/>
    <d v="2017-08-07T04:24:37"/>
    <s v="android"/>
    <n v="9607"/>
    <x v="2389"/>
    <x v="768"/>
    <s v="Bluesbreakers"/>
    <s v="fwdbtn"/>
    <s v="fwdbtn"/>
    <b v="1"/>
    <x v="0"/>
    <n v="4"/>
    <x v="0"/>
    <x v="1"/>
    <x v="4"/>
  </r>
  <r>
    <s v="3DQVgcqaP3iSMbaKsd57l5"/>
    <d v="2017-08-07T04:26:38"/>
    <s v="android"/>
    <n v="120486"/>
    <x v="2747"/>
    <x v="11"/>
    <s v="Whatever People Say I Am, That's What I'm Not"/>
    <s v="fwdbtn"/>
    <s v="fwdbtn"/>
    <b v="1"/>
    <x v="0"/>
    <n v="4"/>
    <x v="0"/>
    <x v="1"/>
    <x v="4"/>
  </r>
  <r>
    <s v="2LUVo82IKIpCuBNSaqF0G8"/>
    <d v="2017-08-07T04:26:41"/>
    <s v="android"/>
    <n v="2665"/>
    <x v="4676"/>
    <x v="1089"/>
    <s v="Double Nickels on the Dime"/>
    <s v="fwdbtn"/>
    <s v="fwdbtn"/>
    <b v="1"/>
    <x v="0"/>
    <n v="4"/>
    <x v="0"/>
    <x v="1"/>
    <x v="4"/>
  </r>
  <r>
    <s v="2EzE1ti66ASZLKQ0VdJzRX"/>
    <d v="2017-08-07T04:26:44"/>
    <s v="android"/>
    <n v="2727"/>
    <x v="3526"/>
    <x v="112"/>
    <s v="Ultimate Sinatra"/>
    <s v="fwdbtn"/>
    <s v="fwdbtn"/>
    <b v="1"/>
    <x v="0"/>
    <n v="4"/>
    <x v="0"/>
    <x v="1"/>
    <x v="4"/>
  </r>
  <r>
    <s v="6FBPOJLxUZEair6x4kLDhf"/>
    <d v="2017-08-07T04:27:02"/>
    <s v="android"/>
    <n v="17384"/>
    <x v="3247"/>
    <x v="100"/>
    <s v="The Dark Side of the Moon"/>
    <s v="fwdbtn"/>
    <s v="fwdbtn"/>
    <b v="1"/>
    <x v="0"/>
    <n v="4"/>
    <x v="0"/>
    <x v="1"/>
    <x v="4"/>
  </r>
  <r>
    <s v="4xDov3LqBL5j7opAPb0PoD"/>
    <d v="2017-08-07T04:27:10"/>
    <s v="android"/>
    <n v="7217"/>
    <x v="2696"/>
    <x v="23"/>
    <s v="Day &amp; Age"/>
    <s v="fwdbtn"/>
    <s v="fwdbtn"/>
    <b v="1"/>
    <x v="0"/>
    <n v="4"/>
    <x v="0"/>
    <x v="1"/>
    <x v="4"/>
  </r>
  <r>
    <s v="7F02x6EKYIQV3VcTaTm7oN"/>
    <d v="2017-08-07T04:27:12"/>
    <s v="android"/>
    <n v="2138"/>
    <x v="3917"/>
    <x v="100"/>
    <s v="The Wall"/>
    <s v="fwdbtn"/>
    <s v="fwdbtn"/>
    <b v="1"/>
    <x v="0"/>
    <n v="4"/>
    <x v="0"/>
    <x v="1"/>
    <x v="4"/>
  </r>
  <r>
    <s v="3LhtqibvTtjOUrzKs7Vsz1"/>
    <d v="2017-08-07T04:27:15"/>
    <s v="android"/>
    <n v="2365"/>
    <x v="4253"/>
    <x v="24"/>
    <s v="A Moon Shaped Pool"/>
    <s v="fwdbtn"/>
    <s v="fwdbtn"/>
    <b v="1"/>
    <x v="0"/>
    <n v="4"/>
    <x v="0"/>
    <x v="1"/>
    <x v="4"/>
  </r>
  <r>
    <s v="3WBkjGPK5489TmmR0GoU8W"/>
    <d v="2017-08-07T04:29:55"/>
    <s v="android"/>
    <n v="159849"/>
    <x v="3280"/>
    <x v="853"/>
    <s v="St. Louis to Liverpool"/>
    <s v="fwdbtn"/>
    <s v="fwdbtn"/>
    <b v="1"/>
    <x v="0"/>
    <n v="4"/>
    <x v="0"/>
    <x v="1"/>
    <x v="4"/>
  </r>
  <r>
    <s v="39J10NL0mFTAdJbapoo2rC"/>
    <d v="2017-08-07T04:29:58"/>
    <s v="android"/>
    <n v="2321"/>
    <x v="1866"/>
    <x v="680"/>
    <s v="The Best Of Alice Cooper"/>
    <s v="fwdbtn"/>
    <s v="fwdbtn"/>
    <b v="1"/>
    <x v="0"/>
    <n v="4"/>
    <x v="0"/>
    <x v="1"/>
    <x v="4"/>
  </r>
  <r>
    <s v="6bx3jbiE3rlc6sHcG2X2eG"/>
    <d v="2017-08-07T04:30:01"/>
    <s v="android"/>
    <n v="2803"/>
    <x v="4802"/>
    <x v="131"/>
    <s v="All Aboard the Blue Train"/>
    <s v="fwdbtn"/>
    <s v="fwdbtn"/>
    <b v="1"/>
    <x v="0"/>
    <n v="4"/>
    <x v="0"/>
    <x v="1"/>
    <x v="4"/>
  </r>
  <r>
    <s v="4Na0siMtWOW9pJoWJ1Ponv"/>
    <d v="2017-08-07T04:30:04"/>
    <s v="android"/>
    <n v="2497"/>
    <x v="3152"/>
    <x v="24"/>
    <s v="OK Computer"/>
    <s v="fwdbtn"/>
    <s v="fwdbtn"/>
    <b v="1"/>
    <x v="0"/>
    <n v="4"/>
    <x v="0"/>
    <x v="1"/>
    <x v="4"/>
  </r>
  <r>
    <s v="6yJBlQBjdYtzNai4lLyiRf"/>
    <d v="2017-08-07T04:30:08"/>
    <s v="android"/>
    <n v="3827"/>
    <x v="1140"/>
    <x v="302"/>
    <s v="Romances"/>
    <s v="fwdbtn"/>
    <s v="fwdbtn"/>
    <b v="1"/>
    <x v="0"/>
    <n v="4"/>
    <x v="0"/>
    <x v="1"/>
    <x v="4"/>
  </r>
  <r>
    <s v="0Sayb1EWTywPttwJo7zjBt"/>
    <d v="2017-08-07T04:30:10"/>
    <s v="android"/>
    <n v="1928"/>
    <x v="167"/>
    <x v="21"/>
    <s v="#3 Deluxe Version"/>
    <s v="fwdbtn"/>
    <s v="fwdbtn"/>
    <b v="1"/>
    <x v="0"/>
    <n v="4"/>
    <x v="0"/>
    <x v="1"/>
    <x v="4"/>
  </r>
  <r>
    <s v="0LOnyr7dtH8GQAVypvT98T"/>
    <d v="2017-08-07T04:30:12"/>
    <s v="android"/>
    <n v="2085"/>
    <x v="4932"/>
    <x v="478"/>
    <s v="Everything Now"/>
    <s v="fwdbtn"/>
    <s v="fwdbtn"/>
    <b v="1"/>
    <x v="0"/>
    <n v="4"/>
    <x v="0"/>
    <x v="1"/>
    <x v="4"/>
  </r>
  <r>
    <s v="5e55zfjZiqIytDQWEr100c"/>
    <d v="2017-08-07T04:30:15"/>
    <s v="android"/>
    <n v="2238"/>
    <x v="4503"/>
    <x v="550"/>
    <s v="Lou Reed"/>
    <s v="fwdbtn"/>
    <s v="fwdbtn"/>
    <b v="1"/>
    <x v="0"/>
    <n v="4"/>
    <x v="0"/>
    <x v="1"/>
    <x v="4"/>
  </r>
  <r>
    <s v="3idqWaBn3mRdsIodCU6uBi"/>
    <d v="2017-08-07T04:30:18"/>
    <s v="android"/>
    <n v="2269"/>
    <x v="2909"/>
    <x v="733"/>
    <s v="With The Beatles"/>
    <s v="fwdbtn"/>
    <s v="fwdbtn"/>
    <b v="1"/>
    <x v="0"/>
    <n v="4"/>
    <x v="0"/>
    <x v="1"/>
    <x v="4"/>
  </r>
  <r>
    <s v="0pdp3VrR4WQaswf0GyT0Y0"/>
    <d v="2017-08-07T04:32:25"/>
    <s v="android"/>
    <n v="126732"/>
    <x v="3910"/>
    <x v="11"/>
    <s v="Humbug"/>
    <s v="fwdbtn"/>
    <s v="fwdbtn"/>
    <b v="1"/>
    <x v="0"/>
    <n v="4"/>
    <x v="0"/>
    <x v="1"/>
    <x v="4"/>
  </r>
  <r>
    <s v="63lNvqjdrYxusz43JnORbE"/>
    <d v="2017-08-07T04:32:27"/>
    <s v="android"/>
    <n v="2003"/>
    <x v="1577"/>
    <x v="534"/>
    <s v="Chaos And The Calm"/>
    <s v="fwdbtn"/>
    <s v="fwdbtn"/>
    <b v="1"/>
    <x v="0"/>
    <n v="4"/>
    <x v="0"/>
    <x v="1"/>
    <x v="4"/>
  </r>
  <r>
    <s v="7nemcVsXVFZF01iqpIIo2Y"/>
    <d v="2017-08-07T04:32:31"/>
    <s v="android"/>
    <n v="3336"/>
    <x v="733"/>
    <x v="148"/>
    <s v="High Voltage"/>
    <s v="fwdbtn"/>
    <s v="fwdbtn"/>
    <b v="1"/>
    <x v="0"/>
    <n v="4"/>
    <x v="0"/>
    <x v="1"/>
    <x v="4"/>
  </r>
  <r>
    <s v="56Pc2hxq8ahbmJ1vyKZ27b"/>
    <d v="2017-08-07T04:32:38"/>
    <s v="android"/>
    <n v="7171"/>
    <x v="3862"/>
    <x v="830"/>
    <s v="Chulahoma"/>
    <s v="fwdbtn"/>
    <s v="fwdbtn"/>
    <b v="1"/>
    <x v="0"/>
    <n v="4"/>
    <x v="0"/>
    <x v="1"/>
    <x v="4"/>
  </r>
  <r>
    <s v="2zz1MxGs1oyU3uYP0QRuC0"/>
    <d v="2017-08-07T04:32:43"/>
    <s v="android"/>
    <n v="3970"/>
    <x v="266"/>
    <x v="35"/>
    <s v="Megalithic Symphony Deluxe"/>
    <s v="fwdbtn"/>
    <s v="fwdbtn"/>
    <b v="1"/>
    <x v="0"/>
    <n v="4"/>
    <x v="0"/>
    <x v="1"/>
    <x v="4"/>
  </r>
  <r>
    <s v="3NDEunNz7GMb6SkkPYTvd2"/>
    <d v="2017-08-07T04:33:29"/>
    <s v="android"/>
    <n v="46475"/>
    <x v="3697"/>
    <x v="89"/>
    <s v="Exile On Main Street"/>
    <s v="fwdbtn"/>
    <s v="fwdbtn"/>
    <b v="1"/>
    <x v="0"/>
    <n v="4"/>
    <x v="0"/>
    <x v="1"/>
    <x v="4"/>
  </r>
  <r>
    <s v="05evePUsIT1cmIURp1hgu6"/>
    <d v="2017-08-07T04:33:32"/>
    <s v="android"/>
    <n v="2910"/>
    <x v="2709"/>
    <x v="24"/>
    <s v="The Bends"/>
    <s v="fwdbtn"/>
    <s v="fwdbtn"/>
    <b v="1"/>
    <x v="0"/>
    <n v="4"/>
    <x v="0"/>
    <x v="1"/>
    <x v="4"/>
  </r>
  <r>
    <s v="5G3EojCR8npjlDirpzY7Q6"/>
    <d v="2017-08-07T04:33:36"/>
    <s v="android"/>
    <n v="2828"/>
    <x v="555"/>
    <x v="23"/>
    <s v="Peace Of Mind"/>
    <s v="fwdbtn"/>
    <s v="fwdbtn"/>
    <b v="1"/>
    <x v="0"/>
    <n v="4"/>
    <x v="0"/>
    <x v="1"/>
    <x v="4"/>
  </r>
  <r>
    <s v="1FTCA6wQwulQFokDddKE68"/>
    <d v="2017-08-07T04:33:38"/>
    <s v="android"/>
    <n v="2124"/>
    <x v="2821"/>
    <x v="733"/>
    <s v="Abbey Road"/>
    <s v="fwdbtn"/>
    <s v="fwdbtn"/>
    <b v="1"/>
    <x v="0"/>
    <n v="4"/>
    <x v="0"/>
    <x v="1"/>
    <x v="4"/>
  </r>
  <r>
    <s v="78DVpEWwmJFC25KGz8fJuE"/>
    <d v="2017-08-07T04:33:41"/>
    <s v="android"/>
    <n v="2468"/>
    <x v="1942"/>
    <x v="720"/>
    <s v="Sueños Líquidos"/>
    <s v="fwdbtn"/>
    <s v="fwdbtn"/>
    <b v="1"/>
    <x v="0"/>
    <n v="4"/>
    <x v="0"/>
    <x v="1"/>
    <x v="4"/>
  </r>
  <r>
    <s v="1HNkqx9Ahdgi1Ixy2xkKkL"/>
    <d v="2017-08-07T04:33:43"/>
    <s v="android"/>
    <n v="2104"/>
    <x v="1015"/>
    <x v="239"/>
    <s v="x"/>
    <s v="fwdbtn"/>
    <s v="fwdbtn"/>
    <b v="1"/>
    <x v="0"/>
    <n v="4"/>
    <x v="0"/>
    <x v="1"/>
    <x v="4"/>
  </r>
  <r>
    <s v="4XNrMwGx1SqP01sqkGTDmo"/>
    <d v="2017-08-07T04:33:46"/>
    <s v="android"/>
    <n v="2114"/>
    <x v="3000"/>
    <x v="44"/>
    <s v="Overexposed - Deluxe"/>
    <s v="fwdbtn"/>
    <s v="fwdbtn"/>
    <b v="1"/>
    <x v="0"/>
    <n v="4"/>
    <x v="0"/>
    <x v="1"/>
    <x v="4"/>
  </r>
  <r>
    <s v="05Z77MHLPcBA2Wd5eDSJzl"/>
    <d v="2017-08-07T04:34:00"/>
    <s v="android"/>
    <n v="14086"/>
    <x v="2725"/>
    <x v="503"/>
    <s v="Save Rock And Roll"/>
    <s v="fwdbtn"/>
    <s v="fwdbtn"/>
    <b v="1"/>
    <x v="0"/>
    <n v="4"/>
    <x v="0"/>
    <x v="1"/>
    <x v="4"/>
  </r>
  <r>
    <s v="6BWcqJpzhkyFHvHFe5YX83"/>
    <d v="2017-08-07T04:34:21"/>
    <s v="android"/>
    <n v="20708"/>
    <x v="2451"/>
    <x v="550"/>
    <s v="New York"/>
    <s v="fwdbtn"/>
    <s v="fwdbtn"/>
    <b v="1"/>
    <x v="0"/>
    <n v="4"/>
    <x v="0"/>
    <x v="1"/>
    <x v="4"/>
  </r>
  <r>
    <s v="3wuCCNCnBhJlwkIJTBZFiv"/>
    <d v="2017-08-07T04:37:24"/>
    <s v="android"/>
    <n v="182873"/>
    <x v="1750"/>
    <x v="645"/>
    <s v="HIStory - PAST, PRESENT AND FUTURE - BOOK I"/>
    <s v="fwdbtn"/>
    <s v="fwdbtn"/>
    <b v="1"/>
    <x v="0"/>
    <n v="4"/>
    <x v="0"/>
    <x v="1"/>
    <x v="4"/>
  </r>
  <r>
    <s v="0CETmgFGt8Ne8vLnaLcduU"/>
    <d v="2017-08-07T04:37:34"/>
    <s v="android"/>
    <n v="9624"/>
    <x v="79"/>
    <x v="15"/>
    <s v="Born and Raised"/>
    <s v="fwdbtn"/>
    <s v="fwdbtn"/>
    <b v="1"/>
    <x v="0"/>
    <n v="4"/>
    <x v="0"/>
    <x v="1"/>
    <x v="4"/>
  </r>
  <r>
    <s v="7HTH1ppjkkOe7RLoBDKXYJ"/>
    <d v="2017-08-07T04:37:37"/>
    <s v="android"/>
    <n v="2963"/>
    <x v="2824"/>
    <x v="733"/>
    <s v="Revolver"/>
    <s v="fwdbtn"/>
    <s v="fwdbtn"/>
    <b v="1"/>
    <x v="0"/>
    <n v="4"/>
    <x v="0"/>
    <x v="1"/>
    <x v="4"/>
  </r>
  <r>
    <s v="4nklmaiY4gfQI3SB1sLGsd"/>
    <d v="2017-08-07T04:37:40"/>
    <s v="android"/>
    <n v="2743"/>
    <x v="2719"/>
    <x v="24"/>
    <s v="Pablo Honey"/>
    <s v="fwdbtn"/>
    <s v="fwdbtn"/>
    <b v="1"/>
    <x v="0"/>
    <n v="4"/>
    <x v="0"/>
    <x v="1"/>
    <x v="4"/>
  </r>
  <r>
    <s v="4iOoHmJJiqyTxsXSa5uELv"/>
    <d v="2017-08-07T04:37:42"/>
    <s v="android"/>
    <n v="2212"/>
    <x v="1402"/>
    <x v="425"/>
    <s v="In The Lonely Hour"/>
    <s v="fwdbtn"/>
    <s v="fwdbtn"/>
    <b v="1"/>
    <x v="0"/>
    <n v="4"/>
    <x v="0"/>
    <x v="1"/>
    <x v="4"/>
  </r>
  <r>
    <s v="4IJovoHQkKgwmH9SzAKcB8"/>
    <d v="2017-08-07T04:37:46"/>
    <s v="android"/>
    <n v="2776"/>
    <x v="3139"/>
    <x v="118"/>
    <s v="Plastic Ono Band"/>
    <s v="fwdbtn"/>
    <s v="fwdbtn"/>
    <b v="1"/>
    <x v="0"/>
    <n v="4"/>
    <x v="0"/>
    <x v="1"/>
    <x v="4"/>
  </r>
  <r>
    <s v="2dLLR6qlu5UJ5gk0dKz0h3"/>
    <d v="2017-08-07T04:37:48"/>
    <s v="android"/>
    <n v="1803"/>
    <x v="3146"/>
    <x v="434"/>
    <s v="Pure Heroine"/>
    <s v="fwdbtn"/>
    <s v="fwdbtn"/>
    <b v="1"/>
    <x v="0"/>
    <n v="4"/>
    <x v="0"/>
    <x v="1"/>
    <x v="4"/>
  </r>
  <r>
    <s v="4LSu0MjxfmqMgEJf4GMnlU"/>
    <d v="2017-08-07T04:37:50"/>
    <s v="android"/>
    <n v="2309"/>
    <x v="402"/>
    <x v="65"/>
    <s v="In Step"/>
    <s v="fwdbtn"/>
    <s v="fwdbtn"/>
    <b v="1"/>
    <x v="0"/>
    <n v="4"/>
    <x v="0"/>
    <x v="1"/>
    <x v="4"/>
  </r>
  <r>
    <s v="5ovYFa8Em47SgPmhBlZb5N"/>
    <d v="2017-08-07T04:37:54"/>
    <s v="android"/>
    <n v="3375"/>
    <x v="2975"/>
    <x v="733"/>
    <s v="Past Masters"/>
    <s v="fwdbtn"/>
    <s v="fwdbtn"/>
    <b v="1"/>
    <x v="0"/>
    <n v="4"/>
    <x v="0"/>
    <x v="1"/>
    <x v="4"/>
  </r>
  <r>
    <s v="6vbDjDCBIarDJGsV70pnOv"/>
    <d v="2017-08-07T04:38:03"/>
    <s v="android"/>
    <n v="8733"/>
    <x v="164"/>
    <x v="21"/>
    <s v="No Sound Without Silence"/>
    <s v="fwdbtn"/>
    <s v="fwdbtn"/>
    <b v="1"/>
    <x v="0"/>
    <n v="4"/>
    <x v="0"/>
    <x v="1"/>
    <x v="4"/>
  </r>
  <r>
    <s v="2xsAm4w9P3kSF1DophKAiF"/>
    <d v="2017-08-07T04:38:06"/>
    <s v="android"/>
    <n v="2929"/>
    <x v="4172"/>
    <x v="534"/>
    <s v="Chaos And The Calm"/>
    <s v="fwdbtn"/>
    <s v="fwdbtn"/>
    <b v="1"/>
    <x v="0"/>
    <n v="4"/>
    <x v="0"/>
    <x v="1"/>
    <x v="4"/>
  </r>
  <r>
    <s v="18ieQLze3t3TgxLJW1PWoT"/>
    <d v="2017-08-07T04:38:09"/>
    <s v="android"/>
    <n v="2638"/>
    <x v="3313"/>
    <x v="29"/>
    <s v="Who We Are"/>
    <s v="fwdbtn"/>
    <s v="fwdbtn"/>
    <b v="1"/>
    <x v="0"/>
    <n v="4"/>
    <x v="0"/>
    <x v="1"/>
    <x v="4"/>
  </r>
  <r>
    <s v="4RdJFhfLQcezwN5LsXl4qP"/>
    <d v="2017-08-07T04:38:13"/>
    <s v="android"/>
    <n v="2965"/>
    <x v="2914"/>
    <x v="733"/>
    <s v="Revolver"/>
    <s v="fwdbtn"/>
    <s v="fwdbtn"/>
    <b v="1"/>
    <x v="0"/>
    <n v="4"/>
    <x v="0"/>
    <x v="1"/>
    <x v="4"/>
  </r>
  <r>
    <s v="2ALr7kM7siC3llPP8NTKaK"/>
    <d v="2017-08-07T04:38:15"/>
    <s v="android"/>
    <n v="2517"/>
    <x v="3349"/>
    <x v="863"/>
    <s v="Les Misérables (In Concert at the Royal Albert Hall)"/>
    <s v="fwdbtn"/>
    <s v="fwdbtn"/>
    <b v="1"/>
    <x v="0"/>
    <n v="4"/>
    <x v="0"/>
    <x v="1"/>
    <x v="4"/>
  </r>
  <r>
    <s v="3Kqa3F6NfxPzFKLyU2y5yf"/>
    <d v="2017-08-07T04:38:22"/>
    <s v="android"/>
    <n v="6374"/>
    <x v="4489"/>
    <x v="625"/>
    <s v="Voy a Ti"/>
    <s v="fwdbtn"/>
    <s v="fwdbtn"/>
    <b v="1"/>
    <x v="0"/>
    <n v="4"/>
    <x v="0"/>
    <x v="1"/>
    <x v="4"/>
  </r>
  <r>
    <s v="2Q9gMRzQF3PTuJ3dCVVwmx"/>
    <d v="2017-08-07T04:38:24"/>
    <s v="android"/>
    <n v="2346"/>
    <x v="3540"/>
    <x v="906"/>
    <s v="The Essential Dean Martin"/>
    <s v="fwdbtn"/>
    <s v="fwdbtn"/>
    <b v="1"/>
    <x v="0"/>
    <n v="4"/>
    <x v="0"/>
    <x v="1"/>
    <x v="4"/>
  </r>
  <r>
    <s v="4vVtBq3C4ABjB5X2VW4yha"/>
    <d v="2017-08-07T04:38:28"/>
    <s v="android"/>
    <n v="3296"/>
    <x v="4021"/>
    <x v="132"/>
    <s v="Roger The Engineer / Over Under Sideways Down"/>
    <s v="fwdbtn"/>
    <s v="fwdbtn"/>
    <b v="1"/>
    <x v="0"/>
    <n v="4"/>
    <x v="0"/>
    <x v="1"/>
    <x v="4"/>
  </r>
  <r>
    <s v="1XpYodsD36XN7ygcdF7mJJ"/>
    <d v="2017-08-07T04:39:05"/>
    <s v="android"/>
    <n v="36446"/>
    <x v="2987"/>
    <x v="239"/>
    <s v="+"/>
    <s v="fwdbtn"/>
    <s v="fwdbtn"/>
    <b v="1"/>
    <x v="0"/>
    <n v="4"/>
    <x v="0"/>
    <x v="1"/>
    <x v="4"/>
  </r>
  <r>
    <s v="5hhVpGIBlqAU5yJEOmrk5o"/>
    <d v="2017-08-07T04:39:07"/>
    <s v="android"/>
    <n v="2092"/>
    <x v="851"/>
    <x v="178"/>
    <s v="In Through the out Door"/>
    <s v="fwdbtn"/>
    <s v="fwdbtn"/>
    <b v="1"/>
    <x v="0"/>
    <n v="4"/>
    <x v="0"/>
    <x v="1"/>
    <x v="4"/>
  </r>
  <r>
    <s v="7HKez549fwJQDzx3zLjHKC"/>
    <d v="2017-08-07T04:39:11"/>
    <s v="android"/>
    <n v="3938"/>
    <x v="440"/>
    <x v="89"/>
    <s v="Tattoo You"/>
    <s v="fwdbtn"/>
    <s v="fwdbtn"/>
    <b v="1"/>
    <x v="0"/>
    <n v="4"/>
    <x v="0"/>
    <x v="1"/>
    <x v="4"/>
  </r>
  <r>
    <s v="0UvCh63URrLFcPkKt99hHd"/>
    <d v="2017-08-07T04:39:14"/>
    <s v="android"/>
    <n v="2358"/>
    <x v="3905"/>
    <x v="465"/>
    <s v="(What's The Story) Morning Glory?"/>
    <s v="fwdbtn"/>
    <s v="fwdbtn"/>
    <b v="1"/>
    <x v="0"/>
    <n v="4"/>
    <x v="0"/>
    <x v="1"/>
    <x v="4"/>
  </r>
  <r>
    <s v="3oJtUnnt5uYPtzulIbLw3D"/>
    <d v="2017-08-07T04:43:15"/>
    <s v="android"/>
    <n v="241406"/>
    <x v="3698"/>
    <x v="89"/>
    <s v="Sticky Fingers"/>
    <s v="fwdbtn"/>
    <s v="fwdbtn"/>
    <b v="1"/>
    <x v="0"/>
    <n v="4"/>
    <x v="0"/>
    <x v="1"/>
    <x v="4"/>
  </r>
  <r>
    <s v="68hjqqIrm3wup6mI7IHLRa"/>
    <d v="2017-08-07T04:43:18"/>
    <s v="android"/>
    <n v="2518"/>
    <x v="106"/>
    <x v="571"/>
    <s v="JEKYLL + HYDE"/>
    <s v="fwdbtn"/>
    <s v="fwdbtn"/>
    <b v="1"/>
    <x v="0"/>
    <n v="4"/>
    <x v="0"/>
    <x v="1"/>
    <x v="4"/>
  </r>
  <r>
    <s v="3viTUjp1kuG6bsUHgkKFld"/>
    <d v="2017-08-07T04:43:23"/>
    <s v="android"/>
    <n v="4391"/>
    <x v="3569"/>
    <x v="909"/>
    <s v="The Ultimate Bobby Darin"/>
    <s v="fwdbtn"/>
    <s v="fwdbtn"/>
    <b v="1"/>
    <x v="0"/>
    <n v="4"/>
    <x v="0"/>
    <x v="1"/>
    <x v="4"/>
  </r>
  <r>
    <s v="2cKCSngj4rdMI9K1deFJOe"/>
    <d v="2017-08-07T04:43:26"/>
    <s v="android"/>
    <n v="2331"/>
    <x v="4809"/>
    <x v="1127"/>
    <s v="All the Right Reasons"/>
    <s v="fwdbtn"/>
    <s v="fwdbtn"/>
    <b v="1"/>
    <x v="0"/>
    <n v="4"/>
    <x v="0"/>
    <x v="1"/>
    <x v="4"/>
  </r>
  <r>
    <s v="02uCoFDzEeVfXAFTUh0jkO"/>
    <d v="2017-08-07T04:45:54"/>
    <s v="android"/>
    <n v="148973"/>
    <x v="818"/>
    <x v="165"/>
    <s v="Elvis At Sun"/>
    <s v="fwdbtn"/>
    <s v="trackdone"/>
    <b v="1"/>
    <x v="0"/>
    <n v="4"/>
    <x v="0"/>
    <x v="1"/>
    <x v="4"/>
  </r>
  <r>
    <s v="1LCG1RdDz7XwMjbxdMGSpE"/>
    <d v="2017-08-07T07:29:49"/>
    <s v="android"/>
    <n v="16426"/>
    <x v="1982"/>
    <x v="638"/>
    <s v="Timeliness"/>
    <s v="trackdone"/>
    <s v="unexpected-exit-while-paused"/>
    <b v="1"/>
    <x v="0"/>
    <n v="7"/>
    <x v="2"/>
    <x v="1"/>
    <x v="4"/>
  </r>
  <r>
    <s v="4T3fEhOYsYTwtxzA7TQBkf"/>
    <d v="2017-08-07T21:50:01"/>
    <s v="android"/>
    <n v="218893"/>
    <x v="3031"/>
    <x v="23"/>
    <s v="Day &amp; Age"/>
    <s v="clickrow"/>
    <s v="trackdone"/>
    <b v="1"/>
    <x v="0"/>
    <n v="21"/>
    <x v="1"/>
    <x v="1"/>
    <x v="4"/>
  </r>
  <r>
    <s v="3Jq9rsqmRtqcVKtzP9dnxZ"/>
    <d v="2017-08-07T21:54:15"/>
    <s v="android"/>
    <n v="251957"/>
    <x v="4126"/>
    <x v="131"/>
    <s v="American IV: The Man Comes Around"/>
    <s v="trackdone"/>
    <s v="fwdbtn"/>
    <b v="1"/>
    <x v="0"/>
    <n v="21"/>
    <x v="1"/>
    <x v="1"/>
    <x v="4"/>
  </r>
  <r>
    <s v="3q8LBIqDChhcA1LkYKw2QL"/>
    <d v="2017-08-07T21:54:54"/>
    <s v="android"/>
    <n v="38321"/>
    <x v="4067"/>
    <x v="380"/>
    <s v="Behind The Light"/>
    <s v="fwdbtn"/>
    <s v="fwdbtn"/>
    <b v="1"/>
    <x v="0"/>
    <n v="21"/>
    <x v="1"/>
    <x v="1"/>
    <x v="4"/>
  </r>
  <r>
    <s v="0RO9W1xJoUEpq5MEelddFb"/>
    <d v="2017-08-07T22:02:56"/>
    <s v="android"/>
    <n v="482830"/>
    <x v="3830"/>
    <x v="178"/>
    <s v="Led Zeppelin IV"/>
    <s v="fwdbtn"/>
    <s v="trackdone"/>
    <b v="1"/>
    <x v="0"/>
    <n v="22"/>
    <x v="1"/>
    <x v="1"/>
    <x v="4"/>
  </r>
  <r>
    <s v="0hKRSZhUGEhKU6aNSPBACZ"/>
    <d v="2017-08-07T22:04:57"/>
    <s v="android"/>
    <n v="119294"/>
    <x v="2780"/>
    <x v="733"/>
    <s v="Sgt. Pepper's Lonely Hearts Club Band"/>
    <s v="trackdone"/>
    <s v="fwdbtn"/>
    <b v="1"/>
    <x v="0"/>
    <n v="22"/>
    <x v="1"/>
    <x v="1"/>
    <x v="4"/>
  </r>
  <r>
    <s v="3oGRjCpV07tCM5mrYv6iQA"/>
    <d v="2017-08-07T22:04:59"/>
    <s v="android"/>
    <n v="2124"/>
    <x v="3831"/>
    <x v="15"/>
    <s v="Where the Light Is: John Mayer Live In Los Angeles"/>
    <s v="fwdbtn"/>
    <s v="fwdbtn"/>
    <b v="1"/>
    <x v="0"/>
    <n v="22"/>
    <x v="1"/>
    <x v="1"/>
    <x v="4"/>
  </r>
  <r>
    <s v="1hIQPCM3oWXrpnXmgTDaKG"/>
    <d v="2017-08-08T01:40:31"/>
    <s v="android"/>
    <n v="436000"/>
    <x v="442"/>
    <x v="89"/>
    <s v="Sticky Fingers"/>
    <s v="fwdbtn"/>
    <s v="trackdone"/>
    <b v="1"/>
    <x v="0"/>
    <n v="1"/>
    <x v="0"/>
    <x v="1"/>
    <x v="4"/>
  </r>
  <r>
    <s v="1jOLTO379yIu9aMnCkpMQl"/>
    <d v="2017-08-08T01:44:35"/>
    <s v="android"/>
    <n v="242973"/>
    <x v="2984"/>
    <x v="733"/>
    <s v="Abbey Road"/>
    <s v="trackdone"/>
    <s v="trackdone"/>
    <b v="1"/>
    <x v="0"/>
    <n v="1"/>
    <x v="0"/>
    <x v="1"/>
    <x v="4"/>
  </r>
  <r>
    <s v="5sbM7vcJO4B2tbTzRIb2rq"/>
    <d v="2017-08-08T01:49:37"/>
    <s v="android"/>
    <n v="301573"/>
    <x v="181"/>
    <x v="23"/>
    <s v="Hot Fuss"/>
    <s v="trackdone"/>
    <s v="trackdone"/>
    <b v="1"/>
    <x v="0"/>
    <n v="1"/>
    <x v="0"/>
    <x v="1"/>
    <x v="4"/>
  </r>
  <r>
    <s v="5ubUprLRov5UPDCS2UP4cb"/>
    <d v="2017-08-08T01:53:38"/>
    <s v="android"/>
    <n v="239484"/>
    <x v="3022"/>
    <x v="23"/>
    <s v="Day &amp; Age"/>
    <s v="trackdone"/>
    <s v="fwdbtn"/>
    <b v="1"/>
    <x v="0"/>
    <n v="1"/>
    <x v="0"/>
    <x v="1"/>
    <x v="4"/>
  </r>
  <r>
    <s v="2aibwv5hGXSgw7Yru8IYTO"/>
    <d v="2017-08-08T01:53:41"/>
    <s v="android"/>
    <n v="2211"/>
    <x v="23"/>
    <x v="6"/>
    <s v="Stadium Arcadium"/>
    <s v="fwdbtn"/>
    <s v="fwdbtn"/>
    <b v="1"/>
    <x v="0"/>
    <n v="1"/>
    <x v="0"/>
    <x v="1"/>
    <x v="4"/>
  </r>
  <r>
    <s v="44AyOl4qVkzS48vBsbNXaC"/>
    <d v="2017-08-08T01:53:44"/>
    <s v="android"/>
    <n v="2537"/>
    <x v="3523"/>
    <x v="165"/>
    <s v="Blue Hawaii"/>
    <s v="fwdbtn"/>
    <s v="fwdbtn"/>
    <b v="1"/>
    <x v="0"/>
    <n v="1"/>
    <x v="0"/>
    <x v="1"/>
    <x v="4"/>
  </r>
  <r>
    <s v="66S14BkJDxgkYxLl5DCqOz"/>
    <d v="2017-08-08T01:53:46"/>
    <s v="android"/>
    <n v="2276"/>
    <x v="3864"/>
    <x v="932"/>
    <s v="Finest"/>
    <s v="fwdbtn"/>
    <s v="fwdbtn"/>
    <b v="1"/>
    <x v="0"/>
    <n v="1"/>
    <x v="0"/>
    <x v="1"/>
    <x v="4"/>
  </r>
  <r>
    <s v="68BTFws92cRztMS1oQ7Ewj"/>
    <d v="2017-08-08T01:56:42"/>
    <s v="android"/>
    <n v="175353"/>
    <x v="1970"/>
    <x v="733"/>
    <s v="Magical Mystery Tour"/>
    <s v="fwdbtn"/>
    <s v="fwdbtn"/>
    <b v="1"/>
    <x v="0"/>
    <n v="1"/>
    <x v="0"/>
    <x v="1"/>
    <x v="4"/>
  </r>
  <r>
    <s v="1tDWVeCR9oWGX8d5J9rswk"/>
    <d v="2017-08-08T01:56:45"/>
    <s v="android"/>
    <n v="2237"/>
    <x v="3887"/>
    <x v="100"/>
    <s v="The Dark Side of the Moon"/>
    <s v="fwdbtn"/>
    <s v="fwdbtn"/>
    <b v="1"/>
    <x v="0"/>
    <n v="1"/>
    <x v="0"/>
    <x v="1"/>
    <x v="4"/>
  </r>
  <r>
    <s v="7EUcOIbJSePmXGvAe7G79C"/>
    <d v="2017-08-08T01:56:46"/>
    <s v="android"/>
    <n v="1042"/>
    <x v="4027"/>
    <x v="11"/>
    <s v="Suck It and See"/>
    <s v="fwdbtn"/>
    <s v="fwdbtn"/>
    <b v="1"/>
    <x v="0"/>
    <n v="1"/>
    <x v="0"/>
    <x v="1"/>
    <x v="4"/>
  </r>
  <r>
    <s v="18GiV1BaXzPVYpp9rmOg0E"/>
    <d v="2017-08-08T01:56:47"/>
    <s v="android"/>
    <n v="782"/>
    <x v="3633"/>
    <x v="104"/>
    <s v="The Freewheelin' Bob Dylan"/>
    <s v="fwdbtn"/>
    <s v="fwdbtn"/>
    <b v="1"/>
    <x v="0"/>
    <n v="1"/>
    <x v="0"/>
    <x v="1"/>
    <x v="4"/>
  </r>
  <r>
    <s v="3ntrdR24dLkKrzSGRv1FlH"/>
    <d v="2017-08-08T01:56:48"/>
    <s v="android"/>
    <n v="595"/>
    <x v="630"/>
    <x v="118"/>
    <s v="Rock 'N' Roll"/>
    <s v="fwdbtn"/>
    <s v="fwdbtn"/>
    <b v="1"/>
    <x v="0"/>
    <n v="1"/>
    <x v="0"/>
    <x v="1"/>
    <x v="4"/>
  </r>
  <r>
    <s v="3dYD57lRAUcMHufyqn9GcI"/>
    <d v="2017-08-08T01:56:50"/>
    <s v="android"/>
    <n v="618"/>
    <x v="683"/>
    <x v="128"/>
    <s v="Hozier"/>
    <s v="fwdbtn"/>
    <s v="fwdbtn"/>
    <b v="1"/>
    <x v="0"/>
    <n v="1"/>
    <x v="0"/>
    <x v="1"/>
    <x v="4"/>
  </r>
  <r>
    <s v="5Wj1rJnCLpMHdLaxsFtJLs"/>
    <d v="2017-08-08T01:56:52"/>
    <s v="android"/>
    <n v="783"/>
    <x v="1472"/>
    <x v="489"/>
    <s v="Goodbye Yellow Brick Road - Remastered"/>
    <s v="fwdbtn"/>
    <s v="fwdbtn"/>
    <b v="1"/>
    <x v="0"/>
    <n v="1"/>
    <x v="0"/>
    <x v="1"/>
    <x v="4"/>
  </r>
  <r>
    <s v="5dKBaysNJtfpyNTRa5lqDb"/>
    <d v="2017-08-08T01:56:53"/>
    <s v="android"/>
    <n v="190"/>
    <x v="378"/>
    <x v="58"/>
    <s v="Vampire Weekend"/>
    <s v="fwdbtn"/>
    <s v="fwdbtn"/>
    <b v="1"/>
    <x v="0"/>
    <n v="1"/>
    <x v="0"/>
    <x v="1"/>
    <x v="4"/>
  </r>
  <r>
    <s v="6mFkJmJqdDVQ1REhVfGgd1"/>
    <d v="2017-08-08T01:56:54"/>
    <s v="android"/>
    <n v="405"/>
    <x v="1434"/>
    <x v="100"/>
    <s v="Wish You Were Here"/>
    <s v="fwdbtn"/>
    <s v="fwdbtn"/>
    <b v="1"/>
    <x v="0"/>
    <n v="1"/>
    <x v="0"/>
    <x v="1"/>
    <x v="4"/>
  </r>
  <r>
    <s v="66Xoy2shVLpqTMvcziDCUy"/>
    <d v="2017-08-08T01:56:56"/>
    <s v="android"/>
    <n v="214"/>
    <x v="2875"/>
    <x v="341"/>
    <s v="White Blood Cells"/>
    <s v="fwdbtn"/>
    <s v="fwdbtn"/>
    <b v="1"/>
    <x v="0"/>
    <n v="1"/>
    <x v="0"/>
    <x v="1"/>
    <x v="4"/>
  </r>
  <r>
    <s v="6yl8Es1tCYD9WdSkeVLFw4"/>
    <d v="2017-08-08T01:56:57"/>
    <s v="android"/>
    <n v="120"/>
    <x v="728"/>
    <x v="148"/>
    <s v="Who Made Who"/>
    <s v="fwdbtn"/>
    <s v="fwdbtn"/>
    <b v="1"/>
    <x v="0"/>
    <n v="1"/>
    <x v="0"/>
    <x v="1"/>
    <x v="4"/>
  </r>
  <r>
    <s v="1PXsUXSM3LF2XNSkmIldPb"/>
    <d v="2017-08-08T01:56:58"/>
    <s v="android"/>
    <n v="0"/>
    <x v="4266"/>
    <x v="830"/>
    <s v="El Camino"/>
    <s v="fwdbtn"/>
    <s v="fwdbtn"/>
    <b v="1"/>
    <x v="0"/>
    <n v="1"/>
    <x v="0"/>
    <x v="1"/>
    <x v="4"/>
  </r>
  <r>
    <s v="3y4Uza6K58JXQ7RYya8ZI5"/>
    <d v="2017-08-08T01:57:17"/>
    <s v="android"/>
    <n v="17901"/>
    <x v="582"/>
    <x v="104"/>
    <s v="Blood On The Tracks"/>
    <s v="fwdbtn"/>
    <s v="endplay"/>
    <b v="1"/>
    <x v="0"/>
    <n v="1"/>
    <x v="0"/>
    <x v="1"/>
    <x v="4"/>
  </r>
  <r>
    <s v="2jvuMDqBK04WvCYYz5qjvG"/>
    <d v="2017-08-08T01:57:19"/>
    <s v="android"/>
    <n v="2132"/>
    <x v="3843"/>
    <x v="100"/>
    <s v="Animals"/>
    <s v="clickrow"/>
    <s v="fwdbtn"/>
    <b v="1"/>
    <x v="0"/>
    <n v="1"/>
    <x v="0"/>
    <x v="1"/>
    <x v="4"/>
  </r>
  <r>
    <s v="4TUStFzBGQqn0GrkzVWFV4"/>
    <d v="2017-08-08T01:57:47"/>
    <s v="android"/>
    <n v="27452"/>
    <x v="4293"/>
    <x v="100"/>
    <s v="The Wall"/>
    <s v="fwdbtn"/>
    <s v="endplay"/>
    <b v="1"/>
    <x v="0"/>
    <n v="1"/>
    <x v="0"/>
    <x v="1"/>
    <x v="4"/>
  </r>
  <r>
    <s v="2DVkYfl2YuOMlRfC98srEG"/>
    <d v="2017-08-08T02:01:24"/>
    <s v="android"/>
    <n v="216142"/>
    <x v="4268"/>
    <x v="100"/>
    <s v="The Wall"/>
    <s v="clickrow"/>
    <s v="endplay"/>
    <b v="0"/>
    <x v="0"/>
    <n v="2"/>
    <x v="0"/>
    <x v="1"/>
    <x v="4"/>
  </r>
  <r>
    <s v="0EaLRxrtnq7Mqhdf8q9txr"/>
    <d v="2017-08-08T02:05:11"/>
    <s v="android"/>
    <n v="226764"/>
    <x v="3853"/>
    <x v="100"/>
    <s v="The Wall"/>
    <s v="clickrow"/>
    <s v="fwdbtn"/>
    <b v="1"/>
    <x v="0"/>
    <n v="2"/>
    <x v="0"/>
    <x v="1"/>
    <x v="4"/>
  </r>
  <r>
    <s v="5yMyLZu4wPvWcbLFiRhYVM"/>
    <d v="2017-08-08T02:05:54"/>
    <s v="android"/>
    <n v="43120"/>
    <x v="3916"/>
    <x v="100"/>
    <s v="The Wall"/>
    <s v="fwdbtn"/>
    <s v="fwdbtn"/>
    <b v="1"/>
    <x v="0"/>
    <n v="2"/>
    <x v="0"/>
    <x v="1"/>
    <x v="4"/>
  </r>
  <r>
    <s v="3xGJuHvSxFJxxYlHj5BIoT"/>
    <d v="2017-08-08T02:05:57"/>
    <s v="android"/>
    <n v="2585"/>
    <x v="4117"/>
    <x v="100"/>
    <s v="The Wall"/>
    <s v="fwdbtn"/>
    <s v="fwdbtn"/>
    <b v="1"/>
    <x v="0"/>
    <n v="2"/>
    <x v="0"/>
    <x v="1"/>
    <x v="4"/>
  </r>
  <r>
    <s v="3QEWEv1tvHmVgsT5THpGDn"/>
    <d v="2017-08-08T02:06:21"/>
    <s v="android"/>
    <n v="23035"/>
    <x v="3868"/>
    <x v="100"/>
    <s v="The Wall"/>
    <s v="fwdbtn"/>
    <s v="fwdbtn"/>
    <b v="1"/>
    <x v="0"/>
    <n v="2"/>
    <x v="0"/>
    <x v="1"/>
    <x v="4"/>
  </r>
  <r>
    <s v="24YmWQgunJGAU8El3ndkyn"/>
    <d v="2017-08-08T02:09:39"/>
    <s v="android"/>
    <n v="198221"/>
    <x v="3838"/>
    <x v="100"/>
    <s v="The Wall"/>
    <s v="fwdbtn"/>
    <s v="trackdone"/>
    <b v="1"/>
    <x v="0"/>
    <n v="2"/>
    <x v="0"/>
    <x v="1"/>
    <x v="4"/>
  </r>
  <r>
    <s v="2O3l4X1yTua8oMMCtazkyo"/>
    <d v="2017-08-08T02:09:43"/>
    <s v="android"/>
    <n v="2910"/>
    <x v="3330"/>
    <x v="100"/>
    <s v="The Wall"/>
    <s v="trackdone"/>
    <s v="fwdbtn"/>
    <b v="1"/>
    <x v="0"/>
    <n v="2"/>
    <x v="0"/>
    <x v="1"/>
    <x v="4"/>
  </r>
  <r>
    <s v="62zuXt6X5B6YQOBNFV2eXG"/>
    <d v="2017-08-08T02:09:56"/>
    <s v="android"/>
    <n v="13111"/>
    <x v="3845"/>
    <x v="100"/>
    <s v="The Wall"/>
    <s v="fwdbtn"/>
    <s v="fwdbtn"/>
    <b v="1"/>
    <x v="0"/>
    <n v="2"/>
    <x v="0"/>
    <x v="1"/>
    <x v="4"/>
  </r>
  <r>
    <s v="077OhUjy58qkjscrXjW696"/>
    <d v="2017-08-08T05:02:57"/>
    <s v="android"/>
    <n v="96560"/>
    <x v="3396"/>
    <x v="100"/>
    <s v="The Wall"/>
    <s v="fwdbtn"/>
    <s v="trackdone"/>
    <b v="1"/>
    <x v="0"/>
    <n v="5"/>
    <x v="0"/>
    <x v="1"/>
    <x v="4"/>
  </r>
  <r>
    <s v="5HAjss9faCAowGY8dM24r6"/>
    <d v="2017-08-08T05:02:57"/>
    <s v="android"/>
    <n v="5685"/>
    <x v="3793"/>
    <x v="100"/>
    <s v="The Wall"/>
    <s v="trackdone"/>
    <s v="fwdbtn"/>
    <b v="1"/>
    <x v="0"/>
    <n v="5"/>
    <x v="0"/>
    <x v="1"/>
    <x v="4"/>
  </r>
  <r>
    <s v="1nW0lHGLpE1iQDP5Nvt3x1"/>
    <d v="2017-08-08T05:03:03"/>
    <s v="android"/>
    <n v="87596"/>
    <x v="3216"/>
    <x v="100"/>
    <s v="The Wall"/>
    <s v="fwdbtn"/>
    <s v="endplay"/>
    <b v="1"/>
    <x v="0"/>
    <n v="5"/>
    <x v="0"/>
    <x v="1"/>
    <x v="4"/>
  </r>
  <r>
    <s v="18w27eleh5AQwUFf34RvzI"/>
    <d v="2017-08-08T05:03:06"/>
    <s v="android"/>
    <n v="1809"/>
    <x v="775"/>
    <x v="159"/>
    <s v="Beggars Banquet"/>
    <s v="clickrow"/>
    <s v="fwdbtn"/>
    <b v="1"/>
    <x v="0"/>
    <n v="5"/>
    <x v="0"/>
    <x v="1"/>
    <x v="4"/>
  </r>
  <r>
    <s v="668YgsnvdNBHfRscNIBS31"/>
    <d v="2017-08-08T05:03:53"/>
    <s v="android"/>
    <n v="23466"/>
    <x v="3233"/>
    <x v="89"/>
    <s v="It's Only Rock 'N' Roll"/>
    <s v="fwdbtn"/>
    <s v="fwdbtn"/>
    <b v="1"/>
    <x v="0"/>
    <n v="5"/>
    <x v="0"/>
    <x v="1"/>
    <x v="4"/>
  </r>
  <r>
    <s v="05BcisbhFsmVpTZ0kGD7gK"/>
    <d v="2017-08-08T05:04:04"/>
    <s v="android"/>
    <n v="10426"/>
    <x v="3871"/>
    <x v="89"/>
    <s v="Exile On Main Street"/>
    <s v="fwdbtn"/>
    <s v="endplay"/>
    <b v="1"/>
    <x v="0"/>
    <n v="5"/>
    <x v="0"/>
    <x v="1"/>
    <x v="4"/>
  </r>
  <r>
    <s v="1hJrWWK74fKL7eeV3CFOvF"/>
    <d v="2017-08-08T05:08:35"/>
    <s v="android"/>
    <n v="266560"/>
    <x v="3488"/>
    <x v="89"/>
    <s v="Exile On Main Street"/>
    <s v="clickrow"/>
    <s v="trackdone"/>
    <b v="0"/>
    <x v="0"/>
    <n v="5"/>
    <x v="0"/>
    <x v="1"/>
    <x v="4"/>
  </r>
  <r>
    <s v="60OdLDvZpHe4kVDYwNtYh9"/>
    <d v="2017-08-08T05:11:34"/>
    <s v="android"/>
    <n v="177666"/>
    <x v="450"/>
    <x v="89"/>
    <s v="Exile On Main Street"/>
    <s v="trackdone"/>
    <s v="trackdone"/>
    <b v="0"/>
    <x v="0"/>
    <n v="5"/>
    <x v="0"/>
    <x v="1"/>
    <x v="4"/>
  </r>
  <r>
    <s v="05BcisbhFsmVpTZ0kGD7gK"/>
    <d v="2017-08-08T05:11:39"/>
    <s v="android"/>
    <n v="4225"/>
    <x v="3871"/>
    <x v="89"/>
    <s v="Exile On Main Street"/>
    <s v="trackdone"/>
    <s v="fwdbtn"/>
    <b v="0"/>
    <x v="0"/>
    <n v="5"/>
    <x v="0"/>
    <x v="1"/>
    <x v="4"/>
  </r>
  <r>
    <s v="0rucXTNGt4BHpAjNR5d0UF"/>
    <d v="2017-08-08T05:14:43"/>
    <s v="android"/>
    <n v="184626"/>
    <x v="463"/>
    <x v="89"/>
    <s v="Exile On Main Street"/>
    <s v="fwdbtn"/>
    <s v="trackdone"/>
    <b v="0"/>
    <x v="0"/>
    <n v="5"/>
    <x v="0"/>
    <x v="1"/>
    <x v="4"/>
  </r>
  <r>
    <s v="7wSVa5dSpjM62zrF0WsMVQ"/>
    <d v="2017-08-08T05:17:20"/>
    <s v="android"/>
    <n v="157173"/>
    <x v="3187"/>
    <x v="89"/>
    <s v="Exile On Main Street"/>
    <s v="trackdone"/>
    <s v="trackdone"/>
    <b v="0"/>
    <x v="0"/>
    <n v="5"/>
    <x v="0"/>
    <x v="1"/>
    <x v="4"/>
  </r>
  <r>
    <s v="2u63axjx9VKmFfQNqmpi8a"/>
    <d v="2017-08-08T05:22:38"/>
    <s v="android"/>
    <n v="317173"/>
    <x v="3181"/>
    <x v="89"/>
    <s v="Exile On Main Street"/>
    <s v="trackdone"/>
    <s v="trackdone"/>
    <b v="0"/>
    <x v="0"/>
    <n v="5"/>
    <x v="0"/>
    <x v="1"/>
    <x v="4"/>
  </r>
  <r>
    <s v="5GHKbjIY0gTCqoY5aruDDc"/>
    <d v="2017-08-08T05:26:27"/>
    <s v="android"/>
    <n v="229493"/>
    <x v="501"/>
    <x v="89"/>
    <s v="Exile On Main Street"/>
    <s v="trackdone"/>
    <s v="trackdone"/>
    <b v="0"/>
    <x v="0"/>
    <n v="5"/>
    <x v="0"/>
    <x v="1"/>
    <x v="4"/>
  </r>
  <r>
    <s v="09eg3FGzsZQbZk8qEXhJIA"/>
    <d v="2017-08-08T06:34:13"/>
    <s v="android"/>
    <n v="186533"/>
    <x v="455"/>
    <x v="89"/>
    <s v="Exile On Main Street"/>
    <s v="trackdone"/>
    <s v="endplay"/>
    <b v="0"/>
    <x v="0"/>
    <n v="6"/>
    <x v="0"/>
    <x v="1"/>
    <x v="4"/>
  </r>
  <r>
    <s v="4MESZOnrILVKOrBEGmB8EE"/>
    <d v="2017-08-08T06:34:14"/>
    <s v="android"/>
    <n v="637"/>
    <x v="486"/>
    <x v="89"/>
    <s v="Let It Bleed"/>
    <s v="clickrow"/>
    <s v="endplay"/>
    <b v="1"/>
    <x v="0"/>
    <n v="6"/>
    <x v="0"/>
    <x v="1"/>
    <x v="4"/>
  </r>
  <r>
    <s v="3e6rEdPXVBXRhppmKiwsh7"/>
    <d v="2017-08-08T06:38:44"/>
    <s v="android"/>
    <n v="270760"/>
    <x v="4281"/>
    <x v="89"/>
    <s v="Let It Bleed"/>
    <s v="clickrow"/>
    <s v="trackdone"/>
    <b v="1"/>
    <x v="0"/>
    <n v="6"/>
    <x v="0"/>
    <x v="1"/>
    <x v="4"/>
  </r>
  <r>
    <s v="3Hc3yX2qGHXXpZNaS003RI"/>
    <d v="2017-08-08T06:41:35"/>
    <s v="android"/>
    <n v="170573"/>
    <x v="1679"/>
    <x v="591"/>
    <s v="Beggars Banquet"/>
    <s v="trackdone"/>
    <s v="trackdone"/>
    <b v="1"/>
    <x v="0"/>
    <n v="6"/>
    <x v="0"/>
    <x v="1"/>
    <x v="4"/>
  </r>
  <r>
    <s v="5gHLUMRggrlj2zCXO6aXSh"/>
    <d v="2017-08-08T06:43:44"/>
    <s v="android"/>
    <n v="128226"/>
    <x v="4108"/>
    <x v="159"/>
    <s v="Beggars Banquet"/>
    <s v="trackdone"/>
    <s v="trackdone"/>
    <b v="1"/>
    <x v="0"/>
    <n v="6"/>
    <x v="0"/>
    <x v="1"/>
    <x v="4"/>
  </r>
  <r>
    <s v="01JYvQ6udfhUw9Jed9EzoK"/>
    <d v="2017-08-08T06:47:22"/>
    <s v="android"/>
    <n v="217093"/>
    <x v="446"/>
    <x v="89"/>
    <s v="Sticky Fingers"/>
    <s v="trackdone"/>
    <s v="trackdone"/>
    <b v="1"/>
    <x v="0"/>
    <n v="6"/>
    <x v="0"/>
    <x v="1"/>
    <x v="4"/>
  </r>
  <r>
    <s v="3PIrPWzXTFXU2YzLdbw0pQ"/>
    <d v="2017-08-08T06:50:37"/>
    <s v="android"/>
    <n v="194773"/>
    <x v="3704"/>
    <x v="159"/>
    <s v="Beggars Banquet"/>
    <s v="trackdone"/>
    <s v="trackdone"/>
    <b v="1"/>
    <x v="0"/>
    <n v="6"/>
    <x v="0"/>
    <x v="1"/>
    <x v="4"/>
  </r>
  <r>
    <s v="6WvgizUMVUdPksmm7BMfnm"/>
    <d v="2017-08-08T06:54:31"/>
    <s v="android"/>
    <n v="233693"/>
    <x v="456"/>
    <x v="89"/>
    <s v="Sticky Fingers"/>
    <s v="trackdone"/>
    <s v="trackdone"/>
    <b v="1"/>
    <x v="0"/>
    <n v="6"/>
    <x v="0"/>
    <x v="1"/>
    <x v="4"/>
  </r>
  <r>
    <s v="1d7IQjawp6lLUcbarurQ31"/>
    <d v="2017-08-08T06:58:15"/>
    <s v="android"/>
    <n v="222840"/>
    <x v="472"/>
    <x v="89"/>
    <s v="Out Of Our Heads"/>
    <s v="trackdone"/>
    <s v="trackdone"/>
    <b v="1"/>
    <x v="0"/>
    <n v="6"/>
    <x v="0"/>
    <x v="1"/>
    <x v="4"/>
  </r>
  <r>
    <s v="2FfTh87DnpkSSpgjYnPh5W"/>
    <d v="2017-08-08T23:30:53"/>
    <s v="android"/>
    <n v="194979"/>
    <x v="773"/>
    <x v="159"/>
    <s v="Beggars Banquet"/>
    <s v="trackdone"/>
    <s v="endplay"/>
    <b v="1"/>
    <x v="0"/>
    <n v="23"/>
    <x v="1"/>
    <x v="1"/>
    <x v="4"/>
  </r>
  <r>
    <s v="2e61kmae4HhbuS9hYONQ0A"/>
    <d v="2017-08-08T23:36:22"/>
    <s v="android"/>
    <n v="329093"/>
    <x v="2686"/>
    <x v="178"/>
    <s v="Houses of the Holy"/>
    <s v="clickrow"/>
    <s v="trackdone"/>
    <b v="1"/>
    <x v="0"/>
    <n v="23"/>
    <x v="1"/>
    <x v="1"/>
    <x v="4"/>
  </r>
  <r>
    <s v="7pKfPomDEeI4TPT6EOYjn9"/>
    <d v="2017-08-08T23:36:39"/>
    <s v="android"/>
    <n v="16144"/>
    <x v="628"/>
    <x v="118"/>
    <s v="Imagine"/>
    <s v="trackdone"/>
    <s v="endplay"/>
    <b v="1"/>
    <x v="0"/>
    <n v="23"/>
    <x v="1"/>
    <x v="1"/>
    <x v="4"/>
  </r>
  <r>
    <s v="4pW4DF1119GLHiuWE7Jcb4"/>
    <d v="2017-08-08T23:41:35"/>
    <s v="android"/>
    <n v="289485"/>
    <x v="2069"/>
    <x v="178"/>
    <s v="Led Zeppelin II"/>
    <s v="clickrow"/>
    <s v="trackdone"/>
    <b v="1"/>
    <x v="0"/>
    <n v="23"/>
    <x v="1"/>
    <x v="1"/>
    <x v="4"/>
  </r>
  <r>
    <s v="3g3LzkOMh3lx2FmCgb40bj"/>
    <d v="2017-08-08T23:46:22"/>
    <s v="android"/>
    <n v="286231"/>
    <x v="2067"/>
    <x v="178"/>
    <s v="Led Zeppelin II"/>
    <s v="trackdone"/>
    <s v="trackdone"/>
    <b v="1"/>
    <x v="0"/>
    <n v="23"/>
    <x v="1"/>
    <x v="1"/>
    <x v="4"/>
  </r>
  <r>
    <s v="7psfcbjfnXwYIezHstNa1a"/>
    <d v="2017-08-08T23:53:13"/>
    <s v="android"/>
    <n v="409136"/>
    <x v="2886"/>
    <x v="178"/>
    <s v="Led Zeppelin IV"/>
    <s v="trackdone"/>
    <s v="fwdbtn"/>
    <b v="1"/>
    <x v="0"/>
    <n v="23"/>
    <x v="1"/>
    <x v="1"/>
    <x v="4"/>
  </r>
  <r>
    <s v="3i25w2HOWoafnTIiWJCL71"/>
    <d v="2017-08-09T13:45:09"/>
    <s v="android"/>
    <n v="370920"/>
    <x v="844"/>
    <x v="178"/>
    <s v="In Through the out Door"/>
    <s v="fwdbtn"/>
    <s v="trackdone"/>
    <b v="1"/>
    <x v="0"/>
    <n v="13"/>
    <x v="4"/>
    <x v="1"/>
    <x v="4"/>
  </r>
  <r>
    <s v="2g7iUTiLRue30KAXnesFgt"/>
    <d v="2017-08-09T13:50:44"/>
    <s v="android"/>
    <n v="335466"/>
    <x v="2797"/>
    <x v="178"/>
    <s v="Physical Graffiti"/>
    <s v="trackdone"/>
    <s v="trackdone"/>
    <b v="1"/>
    <x v="0"/>
    <n v="13"/>
    <x v="4"/>
    <x v="1"/>
    <x v="4"/>
  </r>
  <r>
    <s v="1rxD34LAtkafrMUHqHIV76"/>
    <d v="2017-08-09T13:55:05"/>
    <s v="android"/>
    <n v="259741"/>
    <x v="2071"/>
    <x v="178"/>
    <s v="Led Zeppelin II"/>
    <s v="trackdone"/>
    <s v="trackdone"/>
    <b v="1"/>
    <x v="0"/>
    <n v="13"/>
    <x v="4"/>
    <x v="1"/>
    <x v="4"/>
  </r>
  <r>
    <s v="1SDiiE3v2z89VxC3aVRKHQ"/>
    <d v="2017-08-09T17:20:13"/>
    <s v="android"/>
    <n v="444148"/>
    <x v="2075"/>
    <x v="178"/>
    <s v="Led Zeppelin III"/>
    <s v="trackdone"/>
    <s v="trackdone"/>
    <b v="1"/>
    <x v="0"/>
    <n v="17"/>
    <x v="3"/>
    <x v="1"/>
    <x v="4"/>
  </r>
  <r>
    <s v="4es5wreov9D4Y4fXLGZkuB"/>
    <d v="2017-08-09T17:24:16"/>
    <s v="android"/>
    <n v="242080"/>
    <x v="856"/>
    <x v="178"/>
    <s v="Physical Graffiti"/>
    <s v="trackdone"/>
    <s v="trackdone"/>
    <b v="1"/>
    <x v="0"/>
    <n v="17"/>
    <x v="3"/>
    <x v="1"/>
    <x v="4"/>
  </r>
  <r>
    <s v="0IxtJOcnoS2DPmBfV2HDfW"/>
    <d v="2017-08-09T17:25:20"/>
    <s v="android"/>
    <n v="62423"/>
    <x v="855"/>
    <x v="178"/>
    <s v="Led Zeppelin II"/>
    <s v="trackdone"/>
    <s v="fwdbtn"/>
    <b v="1"/>
    <x v="0"/>
    <n v="17"/>
    <x v="3"/>
    <x v="1"/>
    <x v="4"/>
  </r>
  <r>
    <s v="7kMMTfdIkDJpmrkxBlVwEf"/>
    <d v="2017-08-09T17:26:04"/>
    <s v="android"/>
    <n v="44027"/>
    <x v="3335"/>
    <x v="178"/>
    <s v="Physical Graffiti"/>
    <s v="fwdbtn"/>
    <s v="fwdbtn"/>
    <b v="1"/>
    <x v="0"/>
    <n v="17"/>
    <x v="3"/>
    <x v="1"/>
    <x v="4"/>
  </r>
  <r>
    <s v="1k0GJSTI0xaP8TIvCbyUkh"/>
    <d v="2017-08-09T17:31:54"/>
    <s v="android"/>
    <n v="331973"/>
    <x v="2775"/>
    <x v="178"/>
    <s v="In Through the out Door"/>
    <s v="fwdbtn"/>
    <s v="trackdone"/>
    <b v="1"/>
    <x v="0"/>
    <n v="17"/>
    <x v="3"/>
    <x v="1"/>
    <x v="4"/>
  </r>
  <r>
    <s v="2nVHqZbOGkKWzlcy1aMbE7"/>
    <d v="2017-08-09T17:31:59"/>
    <s v="android"/>
    <n v="2809"/>
    <x v="3131"/>
    <x v="178"/>
    <s v="Physical Graffiti"/>
    <s v="trackdone"/>
    <s v="fwdbtn"/>
    <b v="1"/>
    <x v="0"/>
    <n v="17"/>
    <x v="3"/>
    <x v="1"/>
    <x v="4"/>
  </r>
  <r>
    <s v="6fxcpQMUoX0ofnbIHVnVWN"/>
    <d v="2017-08-09T17:34:02"/>
    <s v="android"/>
    <n v="122794"/>
    <x v="2076"/>
    <x v="178"/>
    <s v="Led Zeppelin III"/>
    <s v="fwdbtn"/>
    <s v="fwdbtn"/>
    <b v="1"/>
    <x v="0"/>
    <n v="17"/>
    <x v="3"/>
    <x v="1"/>
    <x v="4"/>
  </r>
  <r>
    <s v="4ywWJqYKOwaVVh9xXARWUS"/>
    <d v="2017-08-09T17:34:41"/>
    <s v="android"/>
    <n v="38751"/>
    <x v="2078"/>
    <x v="178"/>
    <s v="Led Zeppelin III"/>
    <s v="fwdbtn"/>
    <s v="fwdbtn"/>
    <b v="1"/>
    <x v="0"/>
    <n v="17"/>
    <x v="3"/>
    <x v="1"/>
    <x v="4"/>
  </r>
  <r>
    <s v="49u4hT2jJx1l4u5UeUFMZs"/>
    <d v="2017-08-09T23:28:31"/>
    <s v="android"/>
    <n v="21906"/>
    <x v="3850"/>
    <x v="178"/>
    <s v="Physical Graffiti"/>
    <s v="fwdbtn"/>
    <s v="endplay"/>
    <b v="1"/>
    <x v="0"/>
    <n v="23"/>
    <x v="1"/>
    <x v="1"/>
    <x v="4"/>
  </r>
  <r>
    <s v="5WTIv7Htu3D4ZbWBMi0whh"/>
    <d v="2017-08-09T23:28:36"/>
    <s v="android"/>
    <n v="4697"/>
    <x v="1264"/>
    <x v="344"/>
    <s v="The Velvet Underground &amp; Nico 45th Anniversary"/>
    <s v="clickrow"/>
    <s v="fwdbtn"/>
    <b v="1"/>
    <x v="0"/>
    <n v="23"/>
    <x v="1"/>
    <x v="1"/>
    <x v="4"/>
  </r>
  <r>
    <s v="6nTiIhLmQ3FWhvrGafw2zj"/>
    <d v="2017-08-09T23:31:32"/>
    <s v="android"/>
    <n v="176346"/>
    <x v="2707"/>
    <x v="790"/>
    <s v="American Idiot"/>
    <s v="fwdbtn"/>
    <s v="trackdone"/>
    <b v="1"/>
    <x v="0"/>
    <n v="23"/>
    <x v="1"/>
    <x v="1"/>
    <x v="4"/>
  </r>
  <r>
    <s v="03NejRMxYMMCFo2Ylsia6l"/>
    <d v="2017-08-09T23:36:12"/>
    <s v="android"/>
    <n v="279400"/>
    <x v="3716"/>
    <x v="65"/>
    <s v="Texas Flood (Legacy Edition)"/>
    <s v="trackdone"/>
    <s v="trackdone"/>
    <b v="1"/>
    <x v="0"/>
    <n v="23"/>
    <x v="1"/>
    <x v="1"/>
    <x v="4"/>
  </r>
  <r>
    <s v="6Awya07vKAEZiRR0QIiYLm"/>
    <d v="2017-08-09T23:37:35"/>
    <s v="android"/>
    <n v="81204"/>
    <x v="3371"/>
    <x v="831"/>
    <s v="The Very Best Of Cat Stevens"/>
    <s v="trackdone"/>
    <s v="fwdbtn"/>
    <b v="1"/>
    <x v="0"/>
    <n v="23"/>
    <x v="1"/>
    <x v="1"/>
    <x v="4"/>
  </r>
  <r>
    <s v="2ydbR9QvsLJ9E9srvmX0js"/>
    <d v="2017-08-09T23:39:41"/>
    <s v="android"/>
    <n v="127453"/>
    <x v="2443"/>
    <x v="344"/>
    <s v="The Velvet Underground"/>
    <s v="fwdbtn"/>
    <s v="trackdone"/>
    <b v="1"/>
    <x v="0"/>
    <n v="23"/>
    <x v="1"/>
    <x v="1"/>
    <x v="4"/>
  </r>
  <r>
    <s v="5WMKS1iDfugyLhfibIlR51"/>
    <d v="2017-08-09T23:40:07"/>
    <s v="android"/>
    <n v="23968"/>
    <x v="2687"/>
    <x v="15"/>
    <s v="Where the Light Is: John Mayer Live In Los Angeles"/>
    <s v="trackdone"/>
    <s v="fwdbtn"/>
    <b v="1"/>
    <x v="0"/>
    <n v="23"/>
    <x v="1"/>
    <x v="1"/>
    <x v="4"/>
  </r>
  <r>
    <s v="01uqI4H13Gsd8Lyl1EYd8H"/>
    <d v="2017-08-09T23:40:12"/>
    <s v="android"/>
    <n v="3988"/>
    <x v="4286"/>
    <x v="334"/>
    <s v="The Heist"/>
    <s v="fwdbtn"/>
    <s v="fwdbtn"/>
    <b v="1"/>
    <x v="0"/>
    <n v="23"/>
    <x v="1"/>
    <x v="1"/>
    <x v="4"/>
  </r>
  <r>
    <s v="48uRJjXLBTNccC97iWccWk"/>
    <d v="2017-08-09T23:40:18"/>
    <s v="android"/>
    <n v="6272"/>
    <x v="3154"/>
    <x v="836"/>
    <s v="Get Your Heart On!"/>
    <s v="fwdbtn"/>
    <s v="fwdbtn"/>
    <b v="1"/>
    <x v="0"/>
    <n v="23"/>
    <x v="1"/>
    <x v="1"/>
    <x v="4"/>
  </r>
  <r>
    <s v="4fCs9oQGvZGbnYXBkL4hYh"/>
    <d v="2017-08-09T23:40:21"/>
    <s v="android"/>
    <n v="2343"/>
    <x v="3056"/>
    <x v="23"/>
    <s v="Sam's Town"/>
    <s v="fwdbtn"/>
    <s v="fwdbtn"/>
    <b v="1"/>
    <x v="0"/>
    <n v="23"/>
    <x v="1"/>
    <x v="1"/>
    <x v="4"/>
  </r>
  <r>
    <s v="2yaf46YMxA5y6bzmWUKgXC"/>
    <d v="2017-08-09T23:44:25"/>
    <s v="android"/>
    <n v="245133"/>
    <x v="3196"/>
    <x v="104"/>
    <s v="Highway 61 Revisited"/>
    <s v="fwdbtn"/>
    <s v="trackdone"/>
    <b v="1"/>
    <x v="0"/>
    <n v="23"/>
    <x v="1"/>
    <x v="1"/>
    <x v="4"/>
  </r>
  <r>
    <s v="2k7gS1tS9OHeS3e8MatzgJ"/>
    <d v="2017-08-09T23:44:35"/>
    <s v="android"/>
    <n v="8174"/>
    <x v="3380"/>
    <x v="733"/>
    <s v="Past Masters"/>
    <s v="trackdone"/>
    <s v="fwdbtn"/>
    <b v="1"/>
    <x v="0"/>
    <n v="23"/>
    <x v="1"/>
    <x v="1"/>
    <x v="4"/>
  </r>
  <r>
    <s v="7mQpHyD51jOr6zouLaFbZy"/>
    <d v="2017-08-09T23:46:10"/>
    <s v="android"/>
    <n v="94241"/>
    <x v="4313"/>
    <x v="1014"/>
    <s v="Cinema Paradiso"/>
    <s v="fwdbtn"/>
    <s v="fwdbtn"/>
    <b v="1"/>
    <x v="0"/>
    <n v="23"/>
    <x v="1"/>
    <x v="1"/>
    <x v="4"/>
  </r>
  <r>
    <s v="5aZY2IoiWftvJsbF3NV4x7"/>
    <d v="2017-08-09T23:46:12"/>
    <s v="android"/>
    <n v="2411"/>
    <x v="2099"/>
    <x v="32"/>
    <s v="Cleopatra"/>
    <s v="fwdbtn"/>
    <s v="fwdbtn"/>
    <b v="1"/>
    <x v="0"/>
    <n v="23"/>
    <x v="1"/>
    <x v="1"/>
    <x v="4"/>
  </r>
  <r>
    <s v="5aVhFEvhPKibeOoCx7aNtG"/>
    <d v="2017-08-09T23:46:15"/>
    <s v="android"/>
    <n v="2427"/>
    <x v="244"/>
    <x v="34"/>
    <s v="The Head And The Heart"/>
    <s v="fwdbtn"/>
    <s v="fwdbtn"/>
    <b v="1"/>
    <x v="0"/>
    <n v="23"/>
    <x v="1"/>
    <x v="1"/>
    <x v="4"/>
  </r>
  <r>
    <s v="64MISVB9IIchhOKmWHftoz"/>
    <d v="2017-08-09T23:46:18"/>
    <s v="android"/>
    <n v="2887"/>
    <x v="2402"/>
    <x v="104"/>
    <s v="Blood On The Tracks"/>
    <s v="fwdbtn"/>
    <s v="fwdbtn"/>
    <b v="1"/>
    <x v="0"/>
    <n v="23"/>
    <x v="1"/>
    <x v="1"/>
    <x v="4"/>
  </r>
  <r>
    <s v="2BMqay80iBzZTa608Y1eG1"/>
    <d v="2017-08-09T23:46:21"/>
    <s v="android"/>
    <n v="2776"/>
    <x v="2950"/>
    <x v="733"/>
    <s v="Let It Be"/>
    <s v="fwdbtn"/>
    <s v="fwdbtn"/>
    <b v="1"/>
    <x v="0"/>
    <n v="23"/>
    <x v="1"/>
    <x v="1"/>
    <x v="4"/>
  </r>
  <r>
    <s v="5LCuFER5mMzL0fGNpClksf"/>
    <d v="2017-08-09T23:46:23"/>
    <s v="android"/>
    <n v="2277"/>
    <x v="3812"/>
    <x v="830"/>
    <s v="El Camino"/>
    <s v="fwdbtn"/>
    <s v="fwdbtn"/>
    <b v="1"/>
    <x v="0"/>
    <n v="23"/>
    <x v="1"/>
    <x v="1"/>
    <x v="4"/>
  </r>
  <r>
    <s v="7wMaLtWGYFmzWdKNi5daj5"/>
    <d v="2017-08-09T23:47:04"/>
    <s v="android"/>
    <n v="40402"/>
    <x v="4505"/>
    <x v="550"/>
    <s v="Lou Reed"/>
    <s v="fwdbtn"/>
    <s v="endplay"/>
    <b v="1"/>
    <x v="0"/>
    <n v="23"/>
    <x v="1"/>
    <x v="1"/>
    <x v="4"/>
  </r>
  <r>
    <s v="0dhai9DcNDLnmzuvEiaYO5"/>
    <d v="2017-08-09T23:47:06"/>
    <s v="android"/>
    <n v="1770"/>
    <x v="2352"/>
    <x v="344"/>
    <s v="The Velvet Underground &amp; Nico 45th Anniversary"/>
    <s v="clickrow"/>
    <s v="fwdbtn"/>
    <b v="1"/>
    <x v="0"/>
    <n v="23"/>
    <x v="1"/>
    <x v="1"/>
    <x v="4"/>
  </r>
  <r>
    <s v="3dqYdnQ0hqi1IfWSG3ghDg"/>
    <d v="2017-08-09T23:48:44"/>
    <s v="android"/>
    <n v="97598"/>
    <x v="4509"/>
    <x v="550"/>
    <s v="Lou Reed"/>
    <s v="fwdbtn"/>
    <s v="fwdbtn"/>
    <b v="1"/>
    <x v="0"/>
    <n v="23"/>
    <x v="1"/>
    <x v="1"/>
    <x v="4"/>
  </r>
  <r>
    <s v="0ZfP7K8NoyJRjEfWWk8Mlv"/>
    <d v="2017-08-09T23:48:48"/>
    <s v="android"/>
    <n v="3474"/>
    <x v="2199"/>
    <x v="344"/>
    <s v="Loaded"/>
    <s v="fwdbtn"/>
    <s v="fwdbtn"/>
    <b v="1"/>
    <x v="0"/>
    <n v="23"/>
    <x v="1"/>
    <x v="1"/>
    <x v="4"/>
  </r>
  <r>
    <s v="68a0XNmi1oXhIiMlGclRyQ"/>
    <d v="2017-08-09T23:48:51"/>
    <s v="android"/>
    <n v="3423"/>
    <x v="2453"/>
    <x v="550"/>
    <s v="New York"/>
    <s v="fwdbtn"/>
    <s v="fwdbtn"/>
    <b v="1"/>
    <x v="0"/>
    <n v="23"/>
    <x v="1"/>
    <x v="1"/>
    <x v="4"/>
  </r>
  <r>
    <s v="21YxK0klhpfLW8budkJaMF"/>
    <d v="2017-08-09T23:50:11"/>
    <s v="android"/>
    <n v="79641"/>
    <x v="4622"/>
    <x v="96"/>
    <s v="Lust For Life"/>
    <s v="fwdbtn"/>
    <s v="fwdbtn"/>
    <b v="1"/>
    <x v="0"/>
    <n v="23"/>
    <x v="1"/>
    <x v="1"/>
    <x v="4"/>
  </r>
  <r>
    <s v="4Hh6Q9GhhE8DeON2iUtYMT"/>
    <d v="2017-08-09T23:50:58"/>
    <s v="android"/>
    <n v="46307"/>
    <x v="2200"/>
    <x v="344"/>
    <s v="Loaded"/>
    <s v="fwdbtn"/>
    <s v="fwdbtn"/>
    <b v="1"/>
    <x v="0"/>
    <n v="23"/>
    <x v="1"/>
    <x v="1"/>
    <x v="4"/>
  </r>
  <r>
    <s v="7xIud6DM74zHh06Ac61SfY"/>
    <d v="2017-08-09T23:51:00"/>
    <s v="android"/>
    <n v="2229"/>
    <x v="2445"/>
    <x v="550"/>
    <s v="New York"/>
    <s v="fwdbtn"/>
    <s v="fwdbtn"/>
    <b v="1"/>
    <x v="0"/>
    <n v="23"/>
    <x v="1"/>
    <x v="1"/>
    <x v="4"/>
  </r>
  <r>
    <s v="6tM8cMX9S4AyRd5sDDrzhN"/>
    <d v="2017-08-09T23:51:03"/>
    <s v="android"/>
    <n v="1934"/>
    <x v="2447"/>
    <x v="550"/>
    <s v="New York"/>
    <s v="fwdbtn"/>
    <s v="fwdbtn"/>
    <b v="1"/>
    <x v="0"/>
    <n v="23"/>
    <x v="1"/>
    <x v="1"/>
    <x v="4"/>
  </r>
  <r>
    <s v="7hrJgdNzMHlKxEorMLrPcD"/>
    <d v="2017-08-09T23:51:05"/>
    <s v="android"/>
    <n v="2305"/>
    <x v="2350"/>
    <x v="344"/>
    <s v="The Velvet Underground &amp; Nico 45th Anniversary"/>
    <s v="fwdbtn"/>
    <s v="fwdbtn"/>
    <b v="1"/>
    <x v="0"/>
    <n v="23"/>
    <x v="1"/>
    <x v="1"/>
    <x v="4"/>
  </r>
  <r>
    <s v="1mfCw5SzZUUxxFOtAEola7"/>
    <d v="2017-08-10T02:57:39"/>
    <s v="android"/>
    <n v="185506"/>
    <x v="4608"/>
    <x v="550"/>
    <s v="Sally Can't Dance"/>
    <s v="fwdbtn"/>
    <s v="trackdone"/>
    <b v="1"/>
    <x v="0"/>
    <n v="2"/>
    <x v="0"/>
    <x v="1"/>
    <x v="4"/>
  </r>
  <r>
    <s v="1XcKztnLHUiUC17VRAMEyc"/>
    <d v="2017-08-10T02:57:52"/>
    <s v="android"/>
    <n v="11707"/>
    <x v="2359"/>
    <x v="344"/>
    <s v="The Velvet Underground &amp; Nico 45th Anniversary"/>
    <s v="trackdone"/>
    <s v="fwdbtn"/>
    <b v="1"/>
    <x v="0"/>
    <n v="2"/>
    <x v="0"/>
    <x v="1"/>
    <x v="4"/>
  </r>
  <r>
    <s v="3u28KPrRmJiNC39Fm3tZVe"/>
    <d v="2017-08-10T03:00:50"/>
    <s v="android"/>
    <n v="179000"/>
    <x v="3071"/>
    <x v="89"/>
    <s v="Exile On Main Street"/>
    <s v="fwdbtn"/>
    <s v="trackdone"/>
    <b v="1"/>
    <x v="0"/>
    <n v="3"/>
    <x v="0"/>
    <x v="1"/>
    <x v="4"/>
  </r>
  <r>
    <s v="59RpnSj9D7LG1Yo1LVjzF5"/>
    <d v="2017-08-10T03:00:58"/>
    <s v="android"/>
    <n v="6319"/>
    <x v="2202"/>
    <x v="344"/>
    <s v="Loaded"/>
    <s v="trackdone"/>
    <s v="fwdbtn"/>
    <b v="1"/>
    <x v="0"/>
    <n v="3"/>
    <x v="0"/>
    <x v="1"/>
    <x v="4"/>
  </r>
  <r>
    <s v="0JC3C0VyfdXOWGvs49D0S6"/>
    <d v="2017-08-10T03:04:51"/>
    <s v="android"/>
    <n v="226306"/>
    <x v="2457"/>
    <x v="550"/>
    <s v="New York"/>
    <s v="fwdbtn"/>
    <s v="trackdone"/>
    <b v="1"/>
    <x v="0"/>
    <n v="3"/>
    <x v="0"/>
    <x v="1"/>
    <x v="4"/>
  </r>
  <r>
    <s v="7yos3xAIsZ567mgGLZp4kq"/>
    <d v="2017-08-10T04:42:03"/>
    <s v="android"/>
    <n v="293813"/>
    <x v="2367"/>
    <x v="344"/>
    <s v="The Velvet Underground"/>
    <s v="trackdone"/>
    <s v="trackdone"/>
    <b v="1"/>
    <x v="0"/>
    <n v="4"/>
    <x v="0"/>
    <x v="1"/>
    <x v="4"/>
  </r>
  <r>
    <s v="42o3gy9e8dzBHvQE991ad8"/>
    <d v="2017-08-10T20:43:25"/>
    <s v="android"/>
    <n v="271933"/>
    <x v="449"/>
    <x v="89"/>
    <s v="Exile On Main Street"/>
    <s v="trackdone"/>
    <s v="trackdone"/>
    <b v="1"/>
    <x v="0"/>
    <n v="20"/>
    <x v="1"/>
    <x v="1"/>
    <x v="4"/>
  </r>
  <r>
    <s v="3kzxGVDt191oztv1u4ZSTB"/>
    <d v="2017-08-10T20:45:03"/>
    <s v="android"/>
    <n v="96401"/>
    <x v="2368"/>
    <x v="344"/>
    <s v="The Velvet Underground"/>
    <s v="trackdone"/>
    <s v="fwdbtn"/>
    <b v="1"/>
    <x v="0"/>
    <n v="20"/>
    <x v="1"/>
    <x v="1"/>
    <x v="4"/>
  </r>
  <r>
    <s v="0SojSZcka4j8l8Sl0W9jUZ"/>
    <d v="2017-08-10T20:45:06"/>
    <s v="android"/>
    <n v="2511"/>
    <x v="453"/>
    <x v="89"/>
    <s v="Exile On Main Street"/>
    <s v="fwdbtn"/>
    <s v="fwdbtn"/>
    <b v="1"/>
    <x v="0"/>
    <n v="20"/>
    <x v="1"/>
    <x v="1"/>
    <x v="4"/>
  </r>
  <r>
    <s v="4tj0T53jJzNpk5f5AByEQR"/>
    <d v="2017-08-10T21:58:44"/>
    <s v="android"/>
    <n v="213373"/>
    <x v="4599"/>
    <x v="550"/>
    <s v="Transformer"/>
    <s v="fwdbtn"/>
    <s v="trackdone"/>
    <b v="1"/>
    <x v="0"/>
    <n v="21"/>
    <x v="1"/>
    <x v="1"/>
    <x v="4"/>
  </r>
  <r>
    <s v="2PvpzJMxUqgrQxt5aM9jwy"/>
    <d v="2017-08-10T22:02:37"/>
    <s v="android"/>
    <n v="232368"/>
    <x v="2198"/>
    <x v="344"/>
    <s v="Loaded"/>
    <s v="trackdone"/>
    <s v="fwdbtn"/>
    <b v="1"/>
    <x v="0"/>
    <n v="22"/>
    <x v="1"/>
    <x v="1"/>
    <x v="4"/>
  </r>
  <r>
    <s v="4TDLfAmx45EpSiQYG6hCzT"/>
    <d v="2017-08-10T22:02:41"/>
    <s v="android"/>
    <n v="3047"/>
    <x v="2454"/>
    <x v="550"/>
    <s v="New York"/>
    <s v="fwdbtn"/>
    <s v="fwdbtn"/>
    <b v="1"/>
    <x v="0"/>
    <n v="22"/>
    <x v="1"/>
    <x v="1"/>
    <x v="4"/>
  </r>
  <r>
    <s v="4A48NL57P16zSRaq3yoYry"/>
    <d v="2017-08-10T22:02:57"/>
    <s v="android"/>
    <n v="15295"/>
    <x v="4596"/>
    <x v="550"/>
    <s v="Transformer"/>
    <s v="fwdbtn"/>
    <s v="fwdbtn"/>
    <b v="1"/>
    <x v="0"/>
    <n v="22"/>
    <x v="1"/>
    <x v="1"/>
    <x v="4"/>
  </r>
  <r>
    <s v="6oKktEQheLfLmD7pRBqJEY"/>
    <d v="2017-08-10T22:02:59"/>
    <s v="android"/>
    <n v="2351"/>
    <x v="2353"/>
    <x v="344"/>
    <s v="The Velvet Underground &amp; Nico 45th Anniversary"/>
    <s v="fwdbtn"/>
    <s v="fwdbtn"/>
    <b v="1"/>
    <x v="0"/>
    <n v="22"/>
    <x v="1"/>
    <x v="1"/>
    <x v="4"/>
  </r>
  <r>
    <s v="15BQ7vEDv2LJuh8TxWIhtd"/>
    <d v="2017-08-10T22:05:26"/>
    <s v="android"/>
    <n v="146011"/>
    <x v="4621"/>
    <x v="96"/>
    <s v="Lust For Life"/>
    <s v="fwdbtn"/>
    <s v="fwdbtn"/>
    <b v="1"/>
    <x v="0"/>
    <n v="22"/>
    <x v="1"/>
    <x v="1"/>
    <x v="4"/>
  </r>
  <r>
    <s v="1W0ZDYcuJaxtaV1Fz9zJdn"/>
    <d v="2017-08-10T22:05:30"/>
    <s v="android"/>
    <n v="4307"/>
    <x v="4506"/>
    <x v="550"/>
    <s v="Lou Reed"/>
    <s v="fwdbtn"/>
    <s v="fwdbtn"/>
    <b v="1"/>
    <x v="0"/>
    <n v="22"/>
    <x v="1"/>
    <x v="1"/>
    <x v="4"/>
  </r>
  <r>
    <s v="5GHKbjIY0gTCqoY5aruDDc"/>
    <d v="2017-08-10T22:05:33"/>
    <s v="android"/>
    <n v="2289"/>
    <x v="501"/>
    <x v="89"/>
    <s v="Exile On Main Street"/>
    <s v="fwdbtn"/>
    <s v="fwdbtn"/>
    <b v="1"/>
    <x v="0"/>
    <n v="22"/>
    <x v="1"/>
    <x v="1"/>
    <x v="4"/>
  </r>
  <r>
    <s v="09eg3FGzsZQbZk8qEXhJIA"/>
    <d v="2017-08-10T22:05:40"/>
    <s v="android"/>
    <n v="7217"/>
    <x v="455"/>
    <x v="89"/>
    <s v="Exile On Main Street"/>
    <s v="fwdbtn"/>
    <s v="fwdbtn"/>
    <b v="1"/>
    <x v="0"/>
    <n v="22"/>
    <x v="1"/>
    <x v="1"/>
    <x v="4"/>
  </r>
  <r>
    <s v="7wSVa5dSpjM62zrF0WsMVQ"/>
    <d v="2017-08-10T22:05:43"/>
    <s v="android"/>
    <n v="2498"/>
    <x v="3187"/>
    <x v="89"/>
    <s v="Exile On Main Street"/>
    <s v="fwdbtn"/>
    <s v="fwdbtn"/>
    <b v="1"/>
    <x v="0"/>
    <n v="22"/>
    <x v="1"/>
    <x v="1"/>
    <x v="4"/>
  </r>
  <r>
    <s v="7wMaLtWGYFmzWdKNi5daj5"/>
    <d v="2017-08-10T22:05:47"/>
    <s v="android"/>
    <n v="3449"/>
    <x v="4505"/>
    <x v="550"/>
    <s v="Lou Reed"/>
    <s v="fwdbtn"/>
    <s v="fwdbtn"/>
    <b v="1"/>
    <x v="0"/>
    <n v="22"/>
    <x v="1"/>
    <x v="1"/>
    <x v="4"/>
  </r>
  <r>
    <s v="5p3JunprHCxClJjOmcLV8G"/>
    <d v="2017-08-10T22:10:28"/>
    <s v="android"/>
    <n v="254173"/>
    <x v="1608"/>
    <x v="550"/>
    <s v="Transformer"/>
    <s v="clickrow"/>
    <s v="trackdone"/>
    <b v="0"/>
    <x v="0"/>
    <n v="22"/>
    <x v="1"/>
    <x v="1"/>
    <x v="4"/>
  </r>
  <r>
    <s v="0Avmi9t3sOcaGSs1DSbgDg"/>
    <d v="2017-08-10T22:13:01"/>
    <s v="android"/>
    <n v="151791"/>
    <x v="4772"/>
    <x v="131"/>
    <s v="With His Hot and Blue Guitar"/>
    <s v="trackdone"/>
    <s v="fwdbtn"/>
    <b v="1"/>
    <x v="0"/>
    <n v="22"/>
    <x v="1"/>
    <x v="1"/>
    <x v="4"/>
  </r>
  <r>
    <s v="5NIPsWpDjJTFBoPxCUUeXp"/>
    <d v="2017-08-10T22:13:05"/>
    <s v="android"/>
    <n v="3458"/>
    <x v="716"/>
    <x v="141"/>
    <s v="Appetite For Destruction"/>
    <s v="fwdbtn"/>
    <s v="fwdbtn"/>
    <b v="1"/>
    <x v="0"/>
    <n v="22"/>
    <x v="1"/>
    <x v="1"/>
    <x v="4"/>
  </r>
  <r>
    <s v="1wo3UYTeizJHkwYIuLuBPF"/>
    <d v="2017-08-10T22:16:03"/>
    <s v="android"/>
    <n v="178438"/>
    <x v="4845"/>
    <x v="465"/>
    <s v="(What's The Story) Morning Glory?"/>
    <s v="fwdbtn"/>
    <s v="fwdbtn"/>
    <b v="1"/>
    <x v="0"/>
    <n v="22"/>
    <x v="1"/>
    <x v="1"/>
    <x v="4"/>
  </r>
  <r>
    <s v="4Hbe0lRKsXtDZ2wQIovz7I"/>
    <d v="2017-08-10T22:17:48"/>
    <s v="android"/>
    <n v="104523"/>
    <x v="3282"/>
    <x v="853"/>
    <s v="Berry Is On Top"/>
    <s v="fwdbtn"/>
    <s v="fwdbtn"/>
    <b v="1"/>
    <x v="0"/>
    <n v="22"/>
    <x v="1"/>
    <x v="1"/>
    <x v="4"/>
  </r>
  <r>
    <s v="40riOy7x9W7GXjyGp4pjAv"/>
    <d v="2017-08-10T22:18:30"/>
    <s v="android"/>
    <n v="41259"/>
    <x v="3948"/>
    <x v="740"/>
    <s v="Hotel California"/>
    <s v="fwdbtn"/>
    <s v="fwdbtn"/>
    <b v="1"/>
    <x v="0"/>
    <n v="22"/>
    <x v="1"/>
    <x v="1"/>
    <x v="4"/>
  </r>
  <r>
    <s v="37Dl7jQMmt0gUnzTKqnjkN"/>
    <d v="2017-08-10T22:18:33"/>
    <s v="android"/>
    <n v="2368"/>
    <x v="3238"/>
    <x v="104"/>
    <s v="Blonde On Blonde"/>
    <s v="fwdbtn"/>
    <s v="fwdbtn"/>
    <b v="1"/>
    <x v="0"/>
    <n v="22"/>
    <x v="1"/>
    <x v="1"/>
    <x v="4"/>
  </r>
  <r>
    <s v="6zoG4qagYh0UGIYwWOpE1z"/>
    <d v="2017-08-10T22:19:24"/>
    <s v="android"/>
    <n v="51343"/>
    <x v="3923"/>
    <x v="930"/>
    <s v="Magazines or Novels"/>
    <s v="fwdbtn"/>
    <s v="fwdbtn"/>
    <b v="1"/>
    <x v="0"/>
    <n v="22"/>
    <x v="1"/>
    <x v="1"/>
    <x v="4"/>
  </r>
  <r>
    <s v="0cXzNvyBsivZmJ2ME9Dmwj"/>
    <d v="2017-08-10T22:19:35"/>
    <s v="android"/>
    <n v="10773"/>
    <x v="3326"/>
    <x v="29"/>
    <s v="Lifehouse / No Name Face / Stanley Climbfall"/>
    <s v="fwdbtn"/>
    <s v="fwdbtn"/>
    <b v="1"/>
    <x v="0"/>
    <n v="22"/>
    <x v="1"/>
    <x v="1"/>
    <x v="4"/>
  </r>
  <r>
    <s v="19yGmm9FjEZdZc5j98WDe4"/>
    <d v="2017-08-10T22:19:56"/>
    <s v="android"/>
    <n v="20273"/>
    <x v="3260"/>
    <x v="24"/>
    <s v="OK Computer"/>
    <s v="fwdbtn"/>
    <s v="fwdbtn"/>
    <b v="1"/>
    <x v="0"/>
    <n v="22"/>
    <x v="1"/>
    <x v="1"/>
    <x v="4"/>
  </r>
  <r>
    <s v="4gUYV3ktbaOeAK5KrXMWV5"/>
    <d v="2017-08-10T22:20:00"/>
    <s v="android"/>
    <n v="4462"/>
    <x v="2813"/>
    <x v="733"/>
    <s v="Rubber Soul"/>
    <s v="fwdbtn"/>
    <s v="fwdbtn"/>
    <b v="1"/>
    <x v="0"/>
    <n v="22"/>
    <x v="1"/>
    <x v="1"/>
    <x v="4"/>
  </r>
  <r>
    <s v="0SXWY5H2GQwUJA6YHd01DV"/>
    <d v="2017-08-10T22:20:06"/>
    <s v="android"/>
    <n v="5200"/>
    <x v="2366"/>
    <x v="344"/>
    <s v="The Velvet Underground"/>
    <s v="fwdbtn"/>
    <s v="fwdbtn"/>
    <b v="1"/>
    <x v="0"/>
    <n v="22"/>
    <x v="1"/>
    <x v="1"/>
    <x v="4"/>
  </r>
  <r>
    <s v="3VbGCXWRiouAq8VyMYN2MI"/>
    <d v="2017-08-10T22:20:08"/>
    <s v="android"/>
    <n v="2347"/>
    <x v="2834"/>
    <x v="733"/>
    <s v="Please Please Me"/>
    <s v="fwdbtn"/>
    <s v="fwdbtn"/>
    <b v="1"/>
    <x v="0"/>
    <n v="22"/>
    <x v="1"/>
    <x v="1"/>
    <x v="4"/>
  </r>
  <r>
    <s v="643ZDkyffqGWzkDTzSfMCM"/>
    <d v="2017-08-10T22:20:11"/>
    <s v="android"/>
    <n v="2548"/>
    <x v="4979"/>
    <x v="478"/>
    <s v="Everything Now"/>
    <s v="fwdbtn"/>
    <s v="fwdbtn"/>
    <b v="1"/>
    <x v="0"/>
    <n v="22"/>
    <x v="1"/>
    <x v="1"/>
    <x v="4"/>
  </r>
  <r>
    <s v="4ZSJs1cqeincEi2KjUGmZC"/>
    <d v="2017-08-10T22:20:17"/>
    <s v="android"/>
    <n v="4551"/>
    <x v="662"/>
    <x v="126"/>
    <s v="Lucille"/>
    <s v="fwdbtn"/>
    <s v="fwdbtn"/>
    <b v="1"/>
    <x v="0"/>
    <n v="22"/>
    <x v="1"/>
    <x v="1"/>
    <x v="4"/>
  </r>
  <r>
    <s v="1j5CpRv1YIyPD24iqr91lb"/>
    <d v="2017-08-10T22:20:22"/>
    <s v="android"/>
    <n v="5746"/>
    <x v="774"/>
    <x v="159"/>
    <s v="Beggars Banquet"/>
    <s v="fwdbtn"/>
    <s v="fwdbtn"/>
    <b v="1"/>
    <x v="0"/>
    <n v="22"/>
    <x v="1"/>
    <x v="1"/>
    <x v="4"/>
  </r>
  <r>
    <s v="0euCCiVyCwrQm5o5A8lEe3"/>
    <d v="2017-08-10T22:20:31"/>
    <s v="android"/>
    <n v="7962"/>
    <x v="2777"/>
    <x v="836"/>
    <s v="Get Your Heart On!"/>
    <s v="fwdbtn"/>
    <s v="fwdbtn"/>
    <b v="1"/>
    <x v="0"/>
    <n v="22"/>
    <x v="1"/>
    <x v="1"/>
    <x v="4"/>
  </r>
  <r>
    <s v="2Anmaa3cu1UgPt1xdkefsN"/>
    <d v="2017-08-10T22:20:34"/>
    <s v="android"/>
    <n v="3257"/>
    <x v="1574"/>
    <x v="532"/>
    <s v="Sin Daños A Terceros"/>
    <s v="fwdbtn"/>
    <s v="fwdbtn"/>
    <b v="1"/>
    <x v="0"/>
    <n v="22"/>
    <x v="1"/>
    <x v="1"/>
    <x v="4"/>
  </r>
  <r>
    <s v="4OUmlC67FoPLvQNuE5C7kF"/>
    <d v="2017-08-10T22:20:37"/>
    <s v="android"/>
    <n v="2521"/>
    <x v="2977"/>
    <x v="733"/>
    <s v="Let It Be"/>
    <s v="fwdbtn"/>
    <s v="fwdbtn"/>
    <b v="1"/>
    <x v="0"/>
    <n v="22"/>
    <x v="1"/>
    <x v="1"/>
    <x v="4"/>
  </r>
  <r>
    <s v="5hMA0vhvm20GDIn5OyfJz7"/>
    <d v="2017-08-11T02:50:21"/>
    <s v="android"/>
    <n v="125200"/>
    <x v="4546"/>
    <x v="844"/>
    <s v="Piel De Niña"/>
    <s v="fwdbtn"/>
    <s v="trackdone"/>
    <b v="1"/>
    <x v="0"/>
    <n v="2"/>
    <x v="0"/>
    <x v="1"/>
    <x v="4"/>
  </r>
  <r>
    <s v="0FHNqVPxu14WivXR4Y2hFr"/>
    <d v="2017-08-11T02:50:26"/>
    <s v="android"/>
    <n v="2503"/>
    <x v="784"/>
    <x v="164"/>
    <s v="Peligro"/>
    <s v="trackdone"/>
    <s v="fwdbtn"/>
    <b v="1"/>
    <x v="0"/>
    <n v="2"/>
    <x v="0"/>
    <x v="1"/>
    <x v="4"/>
  </r>
  <r>
    <s v="7vMCInGW1N1uTFC1LoklEM"/>
    <d v="2017-08-11T02:50:29"/>
    <s v="android"/>
    <n v="2859"/>
    <x v="2954"/>
    <x v="733"/>
    <s v="Past Masters"/>
    <s v="fwdbtn"/>
    <s v="fwdbtn"/>
    <b v="1"/>
    <x v="0"/>
    <n v="2"/>
    <x v="0"/>
    <x v="1"/>
    <x v="4"/>
  </r>
  <r>
    <s v="0KKist1jJYO17nOqtO1sb2"/>
    <d v="2017-08-11T02:52:17"/>
    <s v="android"/>
    <n v="108086"/>
    <x v="3403"/>
    <x v="869"/>
    <s v="I And Love And You"/>
    <s v="fwdbtn"/>
    <s v="fwdbtn"/>
    <b v="1"/>
    <x v="0"/>
    <n v="2"/>
    <x v="0"/>
    <x v="1"/>
    <x v="4"/>
  </r>
  <r>
    <s v="15JINEqzVMv3SvJTAXAKED"/>
    <d v="2017-08-11T02:52:20"/>
    <s v="android"/>
    <n v="1948"/>
    <x v="3842"/>
    <x v="319"/>
    <s v="Recovery"/>
    <s v="fwdbtn"/>
    <s v="fwdbtn"/>
    <b v="1"/>
    <x v="0"/>
    <n v="2"/>
    <x v="0"/>
    <x v="1"/>
    <x v="4"/>
  </r>
  <r>
    <s v="1almCHdsfikRPfVB9VrEdT"/>
    <d v="2017-08-11T02:52:50"/>
    <s v="android"/>
    <n v="30073"/>
    <x v="3300"/>
    <x v="828"/>
    <s v="It's About Us"/>
    <s v="fwdbtn"/>
    <s v="fwdbtn"/>
    <b v="1"/>
    <x v="0"/>
    <n v="2"/>
    <x v="0"/>
    <x v="1"/>
    <x v="4"/>
  </r>
  <r>
    <s v="3FWR4iiUUPHIK7OpiEgh8J"/>
    <d v="2017-08-11T02:52:52"/>
    <s v="android"/>
    <n v="2119"/>
    <x v="4283"/>
    <x v="308"/>
    <s v="Cole World: The Sideline Story"/>
    <s v="fwdbtn"/>
    <s v="fwdbtn"/>
    <b v="1"/>
    <x v="0"/>
    <n v="2"/>
    <x v="0"/>
    <x v="1"/>
    <x v="4"/>
  </r>
  <r>
    <s v="0TI8TP4FitVPoEHPTySx48"/>
    <d v="2017-08-11T02:52:56"/>
    <s v="android"/>
    <n v="3068"/>
    <x v="549"/>
    <x v="99"/>
    <s v="Paranoid"/>
    <s v="fwdbtn"/>
    <s v="fwdbtn"/>
    <b v="1"/>
    <x v="0"/>
    <n v="2"/>
    <x v="0"/>
    <x v="1"/>
    <x v="4"/>
  </r>
  <r>
    <s v="3MsgbO88wZvN3WHolODG6W"/>
    <d v="2017-08-11T02:53:00"/>
    <s v="android"/>
    <n v="3087"/>
    <x v="4523"/>
    <x v="671"/>
    <s v="Leave Home: Expanded And Remastered"/>
    <s v="fwdbtn"/>
    <s v="fwdbtn"/>
    <b v="1"/>
    <x v="0"/>
    <n v="2"/>
    <x v="0"/>
    <x v="1"/>
    <x v="4"/>
  </r>
  <r>
    <s v="2GiJYvgVaD2HtM8GqD9EgQ"/>
    <d v="2017-08-11T02:53:03"/>
    <s v="android"/>
    <n v="3006"/>
    <x v="955"/>
    <x v="221"/>
    <s v="Dopamine"/>
    <s v="fwdbtn"/>
    <s v="fwdbtn"/>
    <b v="1"/>
    <x v="0"/>
    <n v="2"/>
    <x v="0"/>
    <x v="1"/>
    <x v="4"/>
  </r>
  <r>
    <s v="2jdAk8ATWIL3dwT47XpRfu"/>
    <d v="2017-08-11T02:53:05"/>
    <s v="android"/>
    <n v="2136"/>
    <x v="103"/>
    <x v="15"/>
    <s v="Continuum"/>
    <s v="fwdbtn"/>
    <s v="fwdbtn"/>
    <b v="1"/>
    <x v="0"/>
    <n v="2"/>
    <x v="0"/>
    <x v="1"/>
    <x v="4"/>
  </r>
  <r>
    <s v="4P0osvTXoSYZZC2n8IFH3c"/>
    <d v="2017-08-11T02:53:08"/>
    <s v="android"/>
    <n v="1834"/>
    <x v="332"/>
    <x v="44"/>
    <s v="Overexposed - Deluxe"/>
    <s v="fwdbtn"/>
    <s v="fwdbtn"/>
    <b v="1"/>
    <x v="0"/>
    <n v="2"/>
    <x v="0"/>
    <x v="1"/>
    <x v="4"/>
  </r>
  <r>
    <s v="0fQuzbQNLcD1ofo7B2NcFI"/>
    <d v="2017-08-11T02:53:13"/>
    <s v="android"/>
    <n v="5603"/>
    <x v="122"/>
    <x v="17"/>
    <s v="Ghost Stories"/>
    <s v="fwdbtn"/>
    <s v="fwdbtn"/>
    <b v="1"/>
    <x v="0"/>
    <n v="2"/>
    <x v="0"/>
    <x v="1"/>
    <x v="4"/>
  </r>
  <r>
    <s v="570ocPyYy6lgJPnPAo66cZ"/>
    <d v="2017-08-11T02:53:42"/>
    <s v="android"/>
    <n v="28182"/>
    <x v="369"/>
    <x v="58"/>
    <s v="Modern Vampires of the City"/>
    <s v="fwdbtn"/>
    <s v="fwdbtn"/>
    <b v="1"/>
    <x v="0"/>
    <n v="2"/>
    <x v="0"/>
    <x v="1"/>
    <x v="4"/>
  </r>
  <r>
    <s v="4d7N2lqEJMbQwVy1LCqhXv"/>
    <d v="2017-08-11T02:54:13"/>
    <s v="android"/>
    <n v="30677"/>
    <x v="1867"/>
    <x v="681"/>
    <s v="Timbiriche 7"/>
    <s v="fwdbtn"/>
    <s v="fwdbtn"/>
    <b v="1"/>
    <x v="0"/>
    <n v="2"/>
    <x v="0"/>
    <x v="1"/>
    <x v="4"/>
  </r>
  <r>
    <s v="4NUc1M0CS7b6zvWoyvibju"/>
    <d v="2017-08-11T02:54:17"/>
    <s v="android"/>
    <n v="3028"/>
    <x v="2720"/>
    <x v="24"/>
    <s v="Pablo Honey"/>
    <s v="fwdbtn"/>
    <s v="fwdbtn"/>
    <b v="1"/>
    <x v="0"/>
    <n v="2"/>
    <x v="0"/>
    <x v="1"/>
    <x v="4"/>
  </r>
  <r>
    <s v="0sDq58rB9SQ0zXrciRu6B2"/>
    <d v="2017-08-11T02:54:22"/>
    <s v="android"/>
    <n v="4946"/>
    <x v="2993"/>
    <x v="534"/>
    <s v="Chaos And The Calm"/>
    <s v="fwdbtn"/>
    <s v="fwdbtn"/>
    <b v="1"/>
    <x v="0"/>
    <n v="2"/>
    <x v="0"/>
    <x v="1"/>
    <x v="4"/>
  </r>
  <r>
    <s v="2256UUbtBrQJSrbzYpDviT"/>
    <d v="2017-08-11T02:54:53"/>
    <s v="android"/>
    <n v="30656"/>
    <x v="3331"/>
    <x v="178"/>
    <s v="Physical Graffiti"/>
    <s v="fwdbtn"/>
    <s v="fwdbtn"/>
    <b v="1"/>
    <x v="0"/>
    <n v="2"/>
    <x v="0"/>
    <x v="1"/>
    <x v="4"/>
  </r>
  <r>
    <s v="5RYTpsSI7op7UZznXWqhIP"/>
    <d v="2017-08-11T02:55:03"/>
    <s v="android"/>
    <n v="10115"/>
    <x v="2420"/>
    <x v="15"/>
    <s v="Born and Raised"/>
    <s v="fwdbtn"/>
    <s v="fwdbtn"/>
    <b v="1"/>
    <x v="0"/>
    <n v="2"/>
    <x v="0"/>
    <x v="1"/>
    <x v="4"/>
  </r>
  <r>
    <s v="5SSqUpMby3y8W0qy3JME5E"/>
    <d v="2017-08-11T02:55:06"/>
    <s v="android"/>
    <n v="3139"/>
    <x v="4515"/>
    <x v="15"/>
    <s v="Where the Light Is: John Mayer Live In Los Angeles"/>
    <s v="fwdbtn"/>
    <s v="fwdbtn"/>
    <b v="1"/>
    <x v="0"/>
    <n v="2"/>
    <x v="0"/>
    <x v="1"/>
    <x v="4"/>
  </r>
  <r>
    <s v="1MrqlDkxsrMsxHni2Yb9Tx"/>
    <d v="2017-08-11T02:55:10"/>
    <s v="android"/>
    <n v="3254"/>
    <x v="2782"/>
    <x v="23"/>
    <s v="Day &amp; Age"/>
    <s v="fwdbtn"/>
    <s v="fwdbtn"/>
    <b v="1"/>
    <x v="0"/>
    <n v="2"/>
    <x v="0"/>
    <x v="1"/>
    <x v="4"/>
  </r>
  <r>
    <s v="1XvfGWC7xsuQyvsFZv6a1i"/>
    <d v="2017-08-11T02:55:14"/>
    <s v="android"/>
    <n v="4013"/>
    <x v="2452"/>
    <x v="550"/>
    <s v="New York"/>
    <s v="fwdbtn"/>
    <s v="fwdbtn"/>
    <b v="1"/>
    <x v="0"/>
    <n v="2"/>
    <x v="0"/>
    <x v="1"/>
    <x v="4"/>
  </r>
  <r>
    <s v="70XHAdaMaoLIOVb1hSaeJ4"/>
    <d v="2017-08-11T02:55:17"/>
    <s v="android"/>
    <n v="2691"/>
    <x v="3584"/>
    <x v="733"/>
    <s v="A Hard Day's Night"/>
    <s v="fwdbtn"/>
    <s v="fwdbtn"/>
    <b v="1"/>
    <x v="0"/>
    <n v="2"/>
    <x v="0"/>
    <x v="1"/>
    <x v="4"/>
  </r>
  <r>
    <s v="2NYGloolRYehaUqpLUbJfP"/>
    <d v="2017-08-11T02:55:20"/>
    <s v="android"/>
    <n v="2782"/>
    <x v="1579"/>
    <x v="534"/>
    <s v="Chaos And The Calm"/>
    <s v="fwdbtn"/>
    <s v="fwdbtn"/>
    <b v="1"/>
    <x v="0"/>
    <n v="2"/>
    <x v="0"/>
    <x v="1"/>
    <x v="4"/>
  </r>
  <r>
    <s v="4FHsiXgxioebVeis48kqRE"/>
    <d v="2017-08-11T02:55:32"/>
    <s v="android"/>
    <n v="10929"/>
    <x v="3167"/>
    <x v="372"/>
    <s v="The Desired Effect"/>
    <s v="fwdbtn"/>
    <s v="fwdbtn"/>
    <b v="1"/>
    <x v="0"/>
    <n v="2"/>
    <x v="0"/>
    <x v="1"/>
    <x v="4"/>
  </r>
  <r>
    <s v="5f6cTFoUenDiCJDGecYiuB"/>
    <d v="2017-08-11T02:55:35"/>
    <s v="android"/>
    <n v="2494"/>
    <x v="4118"/>
    <x v="29"/>
    <s v="Who We Are"/>
    <s v="fwdbtn"/>
    <s v="fwdbtn"/>
    <b v="1"/>
    <x v="0"/>
    <n v="2"/>
    <x v="0"/>
    <x v="1"/>
    <x v="4"/>
  </r>
  <r>
    <s v="3mcMy0W0x0yALTu9ezlnZa"/>
    <d v="2017-08-11T02:55:37"/>
    <s v="android"/>
    <n v="2561"/>
    <x v="4275"/>
    <x v="840"/>
    <s v="Black &amp; White"/>
    <s v="fwdbtn"/>
    <s v="fwdbtn"/>
    <b v="1"/>
    <x v="0"/>
    <n v="2"/>
    <x v="0"/>
    <x v="1"/>
    <x v="4"/>
  </r>
  <r>
    <s v="52rWZajfmiprmZklqkpXAR"/>
    <d v="2017-08-11T02:55:46"/>
    <s v="android"/>
    <n v="7927"/>
    <x v="4786"/>
    <x v="131"/>
    <s v="Little Fauss and Big Halsy (Original Soundtrack Recording)"/>
    <s v="fwdbtn"/>
    <s v="fwdbtn"/>
    <b v="1"/>
    <x v="0"/>
    <n v="2"/>
    <x v="0"/>
    <x v="1"/>
    <x v="4"/>
  </r>
  <r>
    <s v="6wbhLEaLgT9cKyhZkpuPlI"/>
    <d v="2017-08-11T02:55:51"/>
    <s v="android"/>
    <n v="5474"/>
    <x v="3072"/>
    <x v="830"/>
    <s v="Brothers"/>
    <s v="fwdbtn"/>
    <s v="fwdbtn"/>
    <b v="1"/>
    <x v="0"/>
    <n v="2"/>
    <x v="0"/>
    <x v="1"/>
    <x v="4"/>
  </r>
  <r>
    <s v="0SZWmznqydjbgglYAocg6b"/>
    <d v="2017-08-11T02:56:15"/>
    <s v="android"/>
    <n v="23357"/>
    <x v="3798"/>
    <x v="89"/>
    <s v="The Rolling Stones In Mono - Remastered 2016"/>
    <s v="fwdbtn"/>
    <s v="fwdbtn"/>
    <b v="1"/>
    <x v="0"/>
    <n v="2"/>
    <x v="0"/>
    <x v="1"/>
    <x v="4"/>
  </r>
  <r>
    <s v="7IWkJwX9C0J7tHurTD7ViL"/>
    <d v="2017-08-11T02:56:18"/>
    <s v="android"/>
    <n v="2790"/>
    <x v="1329"/>
    <x v="382"/>
    <s v="25"/>
    <s v="fwdbtn"/>
    <s v="fwdbtn"/>
    <b v="1"/>
    <x v="0"/>
    <n v="2"/>
    <x v="0"/>
    <x v="1"/>
    <x v="4"/>
  </r>
  <r>
    <s v="5FnpXVgDOk2sLT58qM22Of"/>
    <d v="2017-08-11T02:56:21"/>
    <s v="android"/>
    <n v="2280"/>
    <x v="2955"/>
    <x v="733"/>
    <s v="The Beatles"/>
    <s v="fwdbtn"/>
    <s v="fwdbtn"/>
    <b v="1"/>
    <x v="0"/>
    <n v="2"/>
    <x v="0"/>
    <x v="1"/>
    <x v="4"/>
  </r>
  <r>
    <s v="6oMBDrzwGG1BzCoZyPyGuG"/>
    <d v="2017-08-11T02:56:24"/>
    <s v="android"/>
    <n v="2823"/>
    <x v="3711"/>
    <x v="478"/>
    <s v="Funeral"/>
    <s v="fwdbtn"/>
    <s v="fwdbtn"/>
    <b v="1"/>
    <x v="0"/>
    <n v="2"/>
    <x v="0"/>
    <x v="1"/>
    <x v="4"/>
  </r>
  <r>
    <s v="6lTTzSk1hRrxp4VMwXBp2l"/>
    <d v="2017-08-11T10:21:28"/>
    <s v="android"/>
    <n v="265497"/>
    <x v="615"/>
    <x v="112"/>
    <s v="Ultimate Sinatra"/>
    <s v="fwdbtn"/>
    <s v="fwdbtn"/>
    <b v="1"/>
    <x v="0"/>
    <n v="10"/>
    <x v="2"/>
    <x v="1"/>
    <x v="4"/>
  </r>
  <r>
    <s v="7fJFDK6XjYsXcMKNHESbot"/>
    <d v="2017-08-11T10:21:31"/>
    <s v="android"/>
    <n v="1926"/>
    <x v="3467"/>
    <x v="17"/>
    <s v="A Head Full of Dreams"/>
    <s v="fwdbtn"/>
    <s v="fwdbtn"/>
    <b v="1"/>
    <x v="0"/>
    <n v="10"/>
    <x v="2"/>
    <x v="1"/>
    <x v="4"/>
  </r>
  <r>
    <s v="4qRS6iXw35vhXdyGjX7Igc"/>
    <d v="2017-08-11T10:21:33"/>
    <s v="android"/>
    <n v="2694"/>
    <x v="2542"/>
    <x v="794"/>
    <s v="Sus Grandes Corridos y Rancheras"/>
    <s v="fwdbtn"/>
    <s v="fwdbtn"/>
    <b v="1"/>
    <x v="0"/>
    <n v="10"/>
    <x v="2"/>
    <x v="1"/>
    <x v="4"/>
  </r>
  <r>
    <s v="7dWfTdoKjUip1fAW7cdcIX"/>
    <d v="2017-08-11T10:21:36"/>
    <s v="android"/>
    <n v="2472"/>
    <x v="852"/>
    <x v="178"/>
    <s v="Led Zeppelin IV"/>
    <s v="fwdbtn"/>
    <s v="fwdbtn"/>
    <b v="1"/>
    <x v="0"/>
    <n v="10"/>
    <x v="2"/>
    <x v="1"/>
    <x v="4"/>
  </r>
  <r>
    <s v="0kfjZ0JCXU9sSg99gbQpbJ"/>
    <d v="2017-08-11T10:21:41"/>
    <s v="android"/>
    <n v="4818"/>
    <x v="3775"/>
    <x v="178"/>
    <s v="Led Zeppelin"/>
    <s v="fwdbtn"/>
    <s v="fwdbtn"/>
    <b v="1"/>
    <x v="0"/>
    <n v="10"/>
    <x v="2"/>
    <x v="1"/>
    <x v="4"/>
  </r>
  <r>
    <s v="3cRTt4jCzcyRLe6nh6c5io"/>
    <d v="2017-08-11T10:21:45"/>
    <s v="android"/>
    <n v="2944"/>
    <x v="3249"/>
    <x v="118"/>
    <s v="Plastic Ono Band"/>
    <s v="fwdbtn"/>
    <s v="fwdbtn"/>
    <b v="1"/>
    <x v="0"/>
    <n v="10"/>
    <x v="2"/>
    <x v="1"/>
    <x v="4"/>
  </r>
  <r>
    <s v="43doj2cumGe9W3p5ucxaoH"/>
    <d v="2017-08-11T10:21:48"/>
    <s v="android"/>
    <n v="3221"/>
    <x v="4019"/>
    <x v="178"/>
    <s v="Houses of the Holy"/>
    <s v="fwdbtn"/>
    <s v="fwdbtn"/>
    <b v="1"/>
    <x v="0"/>
    <n v="10"/>
    <x v="2"/>
    <x v="1"/>
    <x v="4"/>
  </r>
  <r>
    <s v="6vkRV8ZYnnExHUZIBTN47L"/>
    <d v="2017-08-11T10:21:52"/>
    <s v="android"/>
    <n v="3207"/>
    <x v="2288"/>
    <x v="768"/>
    <s v="Bluesbreakers"/>
    <s v="fwdbtn"/>
    <s v="fwdbtn"/>
    <b v="1"/>
    <x v="0"/>
    <n v="10"/>
    <x v="2"/>
    <x v="1"/>
    <x v="4"/>
  </r>
  <r>
    <s v="0joO6IeobvKP3cDz8xZfWe"/>
    <d v="2017-08-11T10:21:54"/>
    <s v="android"/>
    <n v="2091"/>
    <x v="139"/>
    <x v="19"/>
    <s v="Smoke + Mirrors"/>
    <s v="fwdbtn"/>
    <s v="fwdbtn"/>
    <b v="1"/>
    <x v="0"/>
    <n v="10"/>
    <x v="2"/>
    <x v="1"/>
    <x v="4"/>
  </r>
  <r>
    <s v="3FX3EG2DU0ebsPbPK2wvPM"/>
    <d v="2017-08-11T10:24:33"/>
    <s v="android"/>
    <n v="160013"/>
    <x v="4874"/>
    <x v="1122"/>
    <s v="From the Hills Below the City"/>
    <s v="fwdbtn"/>
    <s v="trackdone"/>
    <b v="1"/>
    <x v="0"/>
    <n v="10"/>
    <x v="2"/>
    <x v="1"/>
    <x v="4"/>
  </r>
  <r>
    <s v="43YnOHuci8PolOAzI7XoXe"/>
    <d v="2017-08-11T10:25:42"/>
    <s v="android"/>
    <n v="67274"/>
    <x v="1952"/>
    <x v="731"/>
    <s v="Dream Your Life Away"/>
    <s v="trackdone"/>
    <s v="fwdbtn"/>
    <b v="1"/>
    <x v="0"/>
    <n v="10"/>
    <x v="2"/>
    <x v="1"/>
    <x v="4"/>
  </r>
  <r>
    <s v="2Tie60dpxsm0k9WKIoVXHd"/>
    <d v="2017-08-11T10:25:45"/>
    <s v="android"/>
    <n v="2462"/>
    <x v="3180"/>
    <x v="840"/>
    <s v="Pioneer"/>
    <s v="fwdbtn"/>
    <s v="fwdbtn"/>
    <b v="1"/>
    <x v="0"/>
    <n v="10"/>
    <x v="2"/>
    <x v="1"/>
    <x v="4"/>
  </r>
  <r>
    <s v="5FkexS2PxHTekwFXnw4kAU"/>
    <d v="2017-08-11T10:26:02"/>
    <s v="android"/>
    <n v="16772"/>
    <x v="3168"/>
    <x v="830"/>
    <s v="Brothers"/>
    <s v="fwdbtn"/>
    <s v="fwdbtn"/>
    <b v="1"/>
    <x v="0"/>
    <n v="10"/>
    <x v="2"/>
    <x v="1"/>
    <x v="4"/>
  </r>
  <r>
    <s v="3e0yTP5trHBBVvV32jwXqF"/>
    <d v="2017-08-11T18:42:51"/>
    <s v="android"/>
    <n v="175963"/>
    <x v="316"/>
    <x v="42"/>
    <s v="Walk The Moon"/>
    <s v="fwdbtn"/>
    <s v="fwdbtn"/>
    <b v="1"/>
    <x v="0"/>
    <n v="18"/>
    <x v="3"/>
    <x v="1"/>
    <x v="4"/>
  </r>
  <r>
    <s v="5MioNZQ4wXy46ePsXjZL7S"/>
    <d v="2017-08-11T18:42:57"/>
    <s v="android"/>
    <n v="2506"/>
    <x v="4492"/>
    <x v="625"/>
    <s v="Voy a Ti"/>
    <s v="fwdbtn"/>
    <s v="fwdbtn"/>
    <b v="1"/>
    <x v="0"/>
    <n v="18"/>
    <x v="3"/>
    <x v="1"/>
    <x v="4"/>
  </r>
  <r>
    <s v="5maTh4fY9SlgR3FhRkf040"/>
    <d v="2017-08-11T18:42:58"/>
    <s v="android"/>
    <n v="1181"/>
    <x v="2830"/>
    <x v="733"/>
    <s v="With The Beatles"/>
    <s v="fwdbtn"/>
    <s v="fwdbtn"/>
    <b v="1"/>
    <x v="0"/>
    <n v="18"/>
    <x v="3"/>
    <x v="1"/>
    <x v="4"/>
  </r>
  <r>
    <s v="7yq4Qj7cqayVTp3FF9CWbm"/>
    <d v="2017-08-11T18:43:00"/>
    <s v="android"/>
    <n v="978"/>
    <x v="4141"/>
    <x v="731"/>
    <s v="Dream Your Life Away"/>
    <s v="fwdbtn"/>
    <s v="fwdbtn"/>
    <b v="1"/>
    <x v="0"/>
    <n v="18"/>
    <x v="3"/>
    <x v="1"/>
    <x v="4"/>
  </r>
  <r>
    <s v="4GBaPHvAyj4V2jeobD9tsy"/>
    <d v="2017-08-11T18:43:01"/>
    <s v="android"/>
    <n v="1221"/>
    <x v="2903"/>
    <x v="733"/>
    <s v="Rubber Soul"/>
    <s v="fwdbtn"/>
    <s v="fwdbtn"/>
    <b v="1"/>
    <x v="0"/>
    <n v="18"/>
    <x v="3"/>
    <x v="1"/>
    <x v="4"/>
  </r>
  <r>
    <s v="62EsBz11VlUwSu3jFy7Rlo"/>
    <d v="2017-08-11T18:43:01"/>
    <s v="android"/>
    <n v="375"/>
    <x v="3885"/>
    <x v="225"/>
    <s v="Native"/>
    <s v="fwdbtn"/>
    <s v="fwdbtn"/>
    <b v="1"/>
    <x v="0"/>
    <n v="18"/>
    <x v="3"/>
    <x v="1"/>
    <x v="4"/>
  </r>
  <r>
    <s v="7nBGBbzfnPiowCvXKJnV9J"/>
    <d v="2017-08-11T18:43:02"/>
    <s v="android"/>
    <n v="558"/>
    <x v="3164"/>
    <x v="733"/>
    <s v="Past Masters"/>
    <s v="fwdbtn"/>
    <s v="fwdbtn"/>
    <b v="1"/>
    <x v="0"/>
    <n v="18"/>
    <x v="3"/>
    <x v="1"/>
    <x v="4"/>
  </r>
  <r>
    <s v="5By7Pzgl6TMuVJG168VWzS"/>
    <d v="2017-08-11T18:43:03"/>
    <s v="android"/>
    <n v="862"/>
    <x v="3937"/>
    <x v="733"/>
    <s v="Rubber Soul"/>
    <s v="fwdbtn"/>
    <s v="fwdbtn"/>
    <b v="1"/>
    <x v="0"/>
    <n v="18"/>
    <x v="3"/>
    <x v="1"/>
    <x v="4"/>
  </r>
  <r>
    <s v="0ZmXMmeXxZ6oUgdU40cXpA"/>
    <d v="2017-08-11T18:43:04"/>
    <s v="android"/>
    <n v="1513"/>
    <x v="4358"/>
    <x v="863"/>
    <s v="Les Misérables (In Concert at the Royal Albert Hall)"/>
    <s v="fwdbtn"/>
    <s v="fwdbtn"/>
    <b v="1"/>
    <x v="0"/>
    <n v="18"/>
    <x v="3"/>
    <x v="1"/>
    <x v="4"/>
  </r>
  <r>
    <s v="6PCUP3dWmTjcTtXY02oFdT"/>
    <d v="2017-08-11T18:43:06"/>
    <s v="android"/>
    <n v="488"/>
    <x v="3779"/>
    <x v="239"/>
    <s v="÷"/>
    <s v="fwdbtn"/>
    <s v="fwdbtn"/>
    <b v="1"/>
    <x v="0"/>
    <n v="18"/>
    <x v="3"/>
    <x v="1"/>
    <x v="4"/>
  </r>
  <r>
    <s v="0RBghUaY1o0TwuTno0YVLf"/>
    <d v="2017-08-11T18:43:07"/>
    <s v="android"/>
    <n v="0"/>
    <x v="4065"/>
    <x v="625"/>
    <s v="Voy a Ti"/>
    <s v="fwdbtn"/>
    <s v="fwdbtn"/>
    <b v="1"/>
    <x v="0"/>
    <n v="18"/>
    <x v="3"/>
    <x v="1"/>
    <x v="4"/>
  </r>
  <r>
    <s v="2tBv9tAdqEbLNDi5smSjbg"/>
    <d v="2017-08-11T18:43:09"/>
    <s v="android"/>
    <n v="0"/>
    <x v="3806"/>
    <x v="733"/>
    <s v="The Beatles"/>
    <s v="fwdbtn"/>
    <s v="fwdbtn"/>
    <b v="1"/>
    <x v="0"/>
    <n v="18"/>
    <x v="3"/>
    <x v="1"/>
    <x v="4"/>
  </r>
  <r>
    <s v="6n7GUf2h8D2Ad2wUy5s7nE"/>
    <d v="2017-08-11T18:43:10"/>
    <s v="android"/>
    <n v="0"/>
    <x v="1365"/>
    <x v="24"/>
    <s v="OK Computer"/>
    <s v="fwdbtn"/>
    <s v="fwdbtn"/>
    <b v="1"/>
    <x v="0"/>
    <n v="18"/>
    <x v="3"/>
    <x v="1"/>
    <x v="4"/>
  </r>
  <r>
    <s v="5ygQD0fcj0vRGx9KUBENtT"/>
    <d v="2017-08-11T18:43:11"/>
    <s v="android"/>
    <n v="1188"/>
    <x v="557"/>
    <x v="103"/>
    <s v="Are You Experienced"/>
    <s v="fwdbtn"/>
    <s v="fwdbtn"/>
    <b v="1"/>
    <x v="0"/>
    <n v="18"/>
    <x v="3"/>
    <x v="1"/>
    <x v="4"/>
  </r>
  <r>
    <s v="5rGD8FFgHw74cp3RPhucyg"/>
    <d v="2017-08-11T18:43:12"/>
    <s v="android"/>
    <n v="1133"/>
    <x v="2408"/>
    <x v="104"/>
    <s v="Bringing It All Back Home"/>
    <s v="fwdbtn"/>
    <s v="fwdbtn"/>
    <b v="1"/>
    <x v="0"/>
    <n v="18"/>
    <x v="3"/>
    <x v="1"/>
    <x v="4"/>
  </r>
  <r>
    <s v="3bgTFCt5CTfasvpigHAdL0"/>
    <d v="2017-08-11T18:43:15"/>
    <s v="android"/>
    <n v="1348"/>
    <x v="3363"/>
    <x v="672"/>
    <s v="Willy And The Poor Boys"/>
    <s v="fwdbtn"/>
    <s v="fwdbtn"/>
    <b v="1"/>
    <x v="0"/>
    <n v="18"/>
    <x v="3"/>
    <x v="1"/>
    <x v="4"/>
  </r>
  <r>
    <s v="5cwtY6Oxhd785D0E8mSpTq"/>
    <d v="2017-08-11T18:43:17"/>
    <s v="android"/>
    <n v="1560"/>
    <x v="2467"/>
    <x v="550"/>
    <s v="Berlin"/>
    <s v="fwdbtn"/>
    <s v="fwdbtn"/>
    <b v="1"/>
    <x v="0"/>
    <n v="18"/>
    <x v="3"/>
    <x v="1"/>
    <x v="4"/>
  </r>
  <r>
    <s v="7kipZd4tWx6Mu8kBgB2Z2r"/>
    <d v="2017-08-11T18:43:19"/>
    <s v="android"/>
    <n v="400"/>
    <x v="638"/>
    <x v="118"/>
    <s v="Plastic Ono Band"/>
    <s v="fwdbtn"/>
    <s v="backbtn"/>
    <b v="1"/>
    <x v="0"/>
    <n v="18"/>
    <x v="3"/>
    <x v="1"/>
    <x v="4"/>
  </r>
  <r>
    <s v="5cwtY6Oxhd785D0E8mSpTq"/>
    <d v="2017-08-11T18:43:20"/>
    <s v="android"/>
    <n v="343"/>
    <x v="2467"/>
    <x v="550"/>
    <s v="Berlin"/>
    <s v="backbtn"/>
    <s v="fwdbtn"/>
    <b v="1"/>
    <x v="0"/>
    <n v="18"/>
    <x v="3"/>
    <x v="1"/>
    <x v="4"/>
  </r>
  <r>
    <s v="7kipZd4tWx6Mu8kBgB2Z2r"/>
    <d v="2017-08-11T18:43:20"/>
    <s v="android"/>
    <n v="0"/>
    <x v="638"/>
    <x v="118"/>
    <s v="Plastic Ono Band"/>
    <s v="fwdbtn"/>
    <s v="fwdbtn"/>
    <b v="1"/>
    <x v="0"/>
    <n v="18"/>
    <x v="3"/>
    <x v="1"/>
    <x v="4"/>
  </r>
  <r>
    <s v="61ARSKFMwoVnIwXAVnfNNh"/>
    <d v="2017-08-11T18:43:22"/>
    <s v="android"/>
    <n v="0"/>
    <x v="3169"/>
    <x v="478"/>
    <s v="Funeral"/>
    <s v="fwdbtn"/>
    <s v="fwdbtn"/>
    <b v="1"/>
    <x v="0"/>
    <n v="18"/>
    <x v="3"/>
    <x v="1"/>
    <x v="4"/>
  </r>
  <r>
    <s v="4bdPdSIHu8OeWpLWEEB2ts"/>
    <d v="2017-08-11T18:43:22"/>
    <s v="android"/>
    <n v="0"/>
    <x v="4115"/>
    <x v="425"/>
    <s v="In The Lonely Hour"/>
    <s v="fwdbtn"/>
    <s v="fwdbtn"/>
    <b v="1"/>
    <x v="0"/>
    <n v="18"/>
    <x v="3"/>
    <x v="1"/>
    <x v="4"/>
  </r>
  <r>
    <s v="5ChkMS8OtdzJeqyybCc9R5"/>
    <d v="2017-08-11T18:43:24"/>
    <s v="android"/>
    <n v="115"/>
    <x v="3254"/>
    <x v="645"/>
    <s v="Thriller 25 Super Deluxe Edition"/>
    <s v="fwdbtn"/>
    <s v="fwdbtn"/>
    <b v="1"/>
    <x v="0"/>
    <n v="18"/>
    <x v="3"/>
    <x v="1"/>
    <x v="4"/>
  </r>
  <r>
    <s v="6fMFZQMZnZDJhB2OKOrYv7"/>
    <d v="2017-08-11T18:43:25"/>
    <s v="android"/>
    <n v="266"/>
    <x v="2679"/>
    <x v="831"/>
    <s v="The Very Best Of Cat Stevens"/>
    <s v="fwdbtn"/>
    <s v="fwdbtn"/>
    <b v="1"/>
    <x v="0"/>
    <n v="18"/>
    <x v="3"/>
    <x v="1"/>
    <x v="4"/>
  </r>
  <r>
    <s v="4cQIbDqCZrHknxlDUjRHZ0"/>
    <d v="2017-08-11T18:43:26"/>
    <s v="android"/>
    <n v="0"/>
    <x v="2742"/>
    <x v="47"/>
    <s v="Mechanical Bull (Expanded Edition)"/>
    <s v="fwdbtn"/>
    <s v="fwdbtn"/>
    <b v="1"/>
    <x v="0"/>
    <n v="18"/>
    <x v="3"/>
    <x v="1"/>
    <x v="4"/>
  </r>
  <r>
    <s v="1cuUGmyyUCLTIoYyBh0XOn"/>
    <d v="2017-08-11T18:43:27"/>
    <s v="android"/>
    <n v="0"/>
    <x v="177"/>
    <x v="23"/>
    <s v="Battle Born"/>
    <s v="fwdbtn"/>
    <s v="fwdbtn"/>
    <b v="1"/>
    <x v="0"/>
    <n v="18"/>
    <x v="3"/>
    <x v="1"/>
    <x v="4"/>
  </r>
  <r>
    <s v="764ECFLRTkP5lGj12ZCpjH"/>
    <d v="2017-08-11T18:43:28"/>
    <s v="android"/>
    <n v="31"/>
    <x v="4791"/>
    <x v="131"/>
    <s v="With His Hot and Blue Guitar"/>
    <s v="fwdbtn"/>
    <s v="fwdbtn"/>
    <b v="1"/>
    <x v="0"/>
    <n v="18"/>
    <x v="3"/>
    <x v="1"/>
    <x v="4"/>
  </r>
  <r>
    <s v="5l6hpyTGBK0LAAxgPnqTQL"/>
    <d v="2017-08-11T18:43:33"/>
    <s v="android"/>
    <n v="3026"/>
    <x v="4839"/>
    <x v="524"/>
    <s v="How To Save A Life"/>
    <s v="fwdbtn"/>
    <s v="fwdbtn"/>
    <b v="1"/>
    <x v="0"/>
    <n v="18"/>
    <x v="3"/>
    <x v="1"/>
    <x v="4"/>
  </r>
  <r>
    <s v="3KzgdYUlqV6TOG7JCmx2Wg"/>
    <d v="2017-08-11T18:43:35"/>
    <s v="android"/>
    <n v="2032"/>
    <x v="3555"/>
    <x v="909"/>
    <s v="That's All"/>
    <s v="fwdbtn"/>
    <s v="fwdbtn"/>
    <b v="1"/>
    <x v="0"/>
    <n v="18"/>
    <x v="3"/>
    <x v="1"/>
    <x v="4"/>
  </r>
  <r>
    <s v="3Neq64Rd5NIYZHmdSIUcli"/>
    <d v="2017-08-11T18:43:38"/>
    <s v="android"/>
    <n v="3102"/>
    <x v="4749"/>
    <x v="1122"/>
    <s v="Little Neon Limelight"/>
    <s v="fwdbtn"/>
    <s v="fwdbtn"/>
    <b v="1"/>
    <x v="0"/>
    <n v="18"/>
    <x v="3"/>
    <x v="1"/>
    <x v="4"/>
  </r>
  <r>
    <s v="0S1yRPEdH2PpRrb0GRdVDH"/>
    <d v="2017-08-11T18:43:40"/>
    <s v="android"/>
    <n v="2076"/>
    <x v="136"/>
    <x v="19"/>
    <s v="Night Visions"/>
    <s v="fwdbtn"/>
    <s v="fwdbtn"/>
    <b v="1"/>
    <x v="0"/>
    <n v="18"/>
    <x v="3"/>
    <x v="1"/>
    <x v="4"/>
  </r>
  <r>
    <s v="50DMG6AvtNzbrxMc62w6ph"/>
    <d v="2017-08-11T20:28:22"/>
    <s v="android"/>
    <n v="82628"/>
    <x v="104"/>
    <x v="15"/>
    <s v="Continuum"/>
    <s v="fwdbtn"/>
    <s v="endplay"/>
    <b v="1"/>
    <x v="0"/>
    <n v="20"/>
    <x v="1"/>
    <x v="1"/>
    <x v="4"/>
  </r>
  <r>
    <s v="7iTjGs5z7opNGCXyurs0Q7"/>
    <d v="2017-08-11T20:28:26"/>
    <s v="android"/>
    <n v="4120"/>
    <x v="2916"/>
    <x v="733"/>
    <s v="Past Masters"/>
    <s v="clickrow"/>
    <s v="fwdbtn"/>
    <b v="1"/>
    <x v="0"/>
    <n v="20"/>
    <x v="1"/>
    <x v="1"/>
    <x v="4"/>
  </r>
  <r>
    <s v="22seP38foydqUMp5Fvkcjm"/>
    <d v="2017-08-11T20:28:29"/>
    <s v="android"/>
    <n v="2371"/>
    <x v="3231"/>
    <x v="164"/>
    <s v="Un Dia Mas (Edicion Especial)"/>
    <s v="fwdbtn"/>
    <s v="fwdbtn"/>
    <b v="1"/>
    <x v="0"/>
    <n v="20"/>
    <x v="1"/>
    <x v="1"/>
    <x v="4"/>
  </r>
  <r>
    <s v="69QFcT6d5s682XOUtyiliA"/>
    <d v="2017-08-11T20:30:04"/>
    <s v="android"/>
    <n v="94877"/>
    <x v="3159"/>
    <x v="534"/>
    <s v="Chaos And The Calm"/>
    <s v="fwdbtn"/>
    <s v="fwdbtn"/>
    <b v="1"/>
    <x v="0"/>
    <n v="20"/>
    <x v="1"/>
    <x v="1"/>
    <x v="4"/>
  </r>
  <r>
    <s v="7iN1s7xHE4ifF5povM6A48"/>
    <d v="2017-08-11T20:31:48"/>
    <s v="android"/>
    <n v="103813"/>
    <x v="2946"/>
    <x v="733"/>
    <s v="Let It Be"/>
    <s v="fwdbtn"/>
    <s v="fwdbtn"/>
    <b v="1"/>
    <x v="0"/>
    <n v="20"/>
    <x v="1"/>
    <x v="1"/>
    <x v="4"/>
  </r>
  <r>
    <s v="1ZUv3ISx2nFaz0JimVdcoT"/>
    <d v="2017-08-11T20:32:12"/>
    <s v="android"/>
    <n v="23318"/>
    <x v="2079"/>
    <x v="178"/>
    <s v="Led Zeppelin III"/>
    <s v="fwdbtn"/>
    <s v="fwdbtn"/>
    <b v="1"/>
    <x v="0"/>
    <n v="20"/>
    <x v="1"/>
    <x v="1"/>
    <x v="4"/>
  </r>
  <r>
    <s v="10Wtj4WHh9APnWq5q21NDT"/>
    <d v="2017-08-11T20:32:17"/>
    <s v="android"/>
    <n v="5084"/>
    <x v="682"/>
    <x v="128"/>
    <s v="Hozier"/>
    <s v="fwdbtn"/>
    <s v="fwdbtn"/>
    <b v="1"/>
    <x v="0"/>
    <n v="20"/>
    <x v="1"/>
    <x v="1"/>
    <x v="4"/>
  </r>
  <r>
    <s v="48i055G1OT5KxGGftwFxWy"/>
    <d v="2017-08-11T20:34:06"/>
    <s v="android"/>
    <n v="107612"/>
    <x v="3387"/>
    <x v="868"/>
    <s v="Oh, Pretty Woman"/>
    <s v="fwdbtn"/>
    <s v="fwdbtn"/>
    <b v="1"/>
    <x v="0"/>
    <n v="20"/>
    <x v="1"/>
    <x v="1"/>
    <x v="4"/>
  </r>
  <r>
    <s v="2EM9zpAc7PVeoAydmbfVIL"/>
    <d v="2017-08-11T20:34:08"/>
    <s v="android"/>
    <n v="2285"/>
    <x v="3930"/>
    <x v="490"/>
    <s v="Mi Sangre"/>
    <s v="fwdbtn"/>
    <s v="fwdbtn"/>
    <b v="1"/>
    <x v="0"/>
    <n v="20"/>
    <x v="1"/>
    <x v="1"/>
    <x v="4"/>
  </r>
  <r>
    <s v="2rOIwGrq4i6D4Lh3CsmdN0"/>
    <d v="2017-08-11T20:35:47"/>
    <s v="android"/>
    <n v="98443"/>
    <x v="4709"/>
    <x v="550"/>
    <s v="The Blue Mask"/>
    <s v="fwdbtn"/>
    <s v="fwdbtn"/>
    <b v="1"/>
    <x v="0"/>
    <n v="20"/>
    <x v="1"/>
    <x v="1"/>
    <x v="4"/>
  </r>
  <r>
    <s v="2D52zjCyqEIQa221lhw6uk"/>
    <d v="2017-08-11T20:35:57"/>
    <s v="android"/>
    <n v="9611"/>
    <x v="356"/>
    <x v="54"/>
    <s v="This Is War"/>
    <s v="fwdbtn"/>
    <s v="fwdbtn"/>
    <b v="1"/>
    <x v="0"/>
    <n v="20"/>
    <x v="1"/>
    <x v="1"/>
    <x v="4"/>
  </r>
  <r>
    <s v="2xFbK1K3PKtKwz1C9GxKy3"/>
    <d v="2017-08-11T20:36:02"/>
    <s v="android"/>
    <n v="5048"/>
    <x v="213"/>
    <x v="32"/>
    <s v="The Lumineers"/>
    <s v="fwdbtn"/>
    <s v="fwdbtn"/>
    <b v="1"/>
    <x v="0"/>
    <n v="20"/>
    <x v="1"/>
    <x v="1"/>
    <x v="4"/>
  </r>
  <r>
    <s v="1Ag8YqvKOcwapkaRJG66p8"/>
    <d v="2017-08-11T20:40:26"/>
    <s v="android"/>
    <n v="265466"/>
    <x v="4756"/>
    <x v="150"/>
    <s v="Abraxas"/>
    <s v="fwdbtn"/>
    <s v="trackdone"/>
    <b v="1"/>
    <x v="0"/>
    <n v="20"/>
    <x v="1"/>
    <x v="1"/>
    <x v="4"/>
  </r>
  <r>
    <s v="4tVeDEytCeyeWmLrZdktGK"/>
    <d v="2017-08-11T20:40:31"/>
    <s v="android"/>
    <n v="3105"/>
    <x v="786"/>
    <x v="164"/>
    <s v="Reik"/>
    <s v="trackdone"/>
    <s v="fwdbtn"/>
    <b v="1"/>
    <x v="0"/>
    <n v="20"/>
    <x v="1"/>
    <x v="1"/>
    <x v="4"/>
  </r>
  <r>
    <s v="0f5N14nB8xi0p3o4BlVvbx"/>
    <d v="2017-08-11T20:40:34"/>
    <s v="android"/>
    <n v="2459"/>
    <x v="581"/>
    <x v="104"/>
    <s v="Highway 61 Revisited"/>
    <s v="fwdbtn"/>
    <s v="fwdbtn"/>
    <b v="1"/>
    <x v="0"/>
    <n v="20"/>
    <x v="1"/>
    <x v="1"/>
    <x v="4"/>
  </r>
  <r>
    <s v="4SE81CrzH0qPA8KHqM9Syz"/>
    <d v="2017-08-11T20:40:37"/>
    <s v="android"/>
    <n v="3166"/>
    <x v="2710"/>
    <x v="24"/>
    <s v="The Bends"/>
    <s v="fwdbtn"/>
    <s v="fwdbtn"/>
    <b v="1"/>
    <x v="0"/>
    <n v="20"/>
    <x v="1"/>
    <x v="1"/>
    <x v="4"/>
  </r>
  <r>
    <s v="2r8omSG8TCJXy9tzPi1aNs"/>
    <d v="2017-08-11T20:40:40"/>
    <s v="android"/>
    <n v="2590"/>
    <x v="2360"/>
    <x v="344"/>
    <s v="The Velvet Underground &amp; Nico 45th Anniversary"/>
    <s v="fwdbtn"/>
    <s v="fwdbtn"/>
    <b v="1"/>
    <x v="0"/>
    <n v="20"/>
    <x v="1"/>
    <x v="1"/>
    <x v="4"/>
  </r>
  <r>
    <s v="7oolFzHipTMg2nL7shhdz2"/>
    <d v="2017-08-11T20:40:46"/>
    <s v="android"/>
    <n v="5162"/>
    <x v="4091"/>
    <x v="239"/>
    <s v="÷"/>
    <s v="fwdbtn"/>
    <s v="fwdbtn"/>
    <b v="1"/>
    <x v="0"/>
    <n v="20"/>
    <x v="1"/>
    <x v="1"/>
    <x v="4"/>
  </r>
  <r>
    <s v="6PBHfI3G8MlQ8qdItoVoxL"/>
    <d v="2017-08-11T20:40:49"/>
    <s v="android"/>
    <n v="3077"/>
    <x v="2738"/>
    <x v="24"/>
    <s v="OK Computer"/>
    <s v="fwdbtn"/>
    <s v="fwdbtn"/>
    <b v="1"/>
    <x v="0"/>
    <n v="20"/>
    <x v="1"/>
    <x v="1"/>
    <x v="4"/>
  </r>
  <r>
    <s v="1NP8yVNN8iWixSI0OvakXH"/>
    <d v="2017-08-11T20:41:05"/>
    <s v="android"/>
    <n v="15319"/>
    <x v="214"/>
    <x v="32"/>
    <s v="The Lumineers"/>
    <s v="fwdbtn"/>
    <s v="fwdbtn"/>
    <b v="1"/>
    <x v="0"/>
    <n v="20"/>
    <x v="1"/>
    <x v="1"/>
    <x v="4"/>
  </r>
  <r>
    <s v="39shmbIHICJ2Wxnk1fPSdz"/>
    <d v="2017-08-11T20:42:20"/>
    <s v="android"/>
    <n v="73872"/>
    <x v="3352"/>
    <x v="553"/>
    <s v="Combat Rock (Remastered)"/>
    <s v="fwdbtn"/>
    <s v="fwdbtn"/>
    <b v="1"/>
    <x v="0"/>
    <n v="20"/>
    <x v="1"/>
    <x v="1"/>
    <x v="4"/>
  </r>
  <r>
    <s v="4IRHwIZHzlHT1FQpRa5RdE"/>
    <d v="2017-08-11T20:44:51"/>
    <s v="android"/>
    <n v="150712"/>
    <x v="1473"/>
    <x v="489"/>
    <s v="Goodbye Yellow Brick Road - Remastered"/>
    <s v="fwdbtn"/>
    <s v="fwdbtn"/>
    <b v="1"/>
    <x v="0"/>
    <n v="20"/>
    <x v="1"/>
    <x v="1"/>
    <x v="4"/>
  </r>
  <r>
    <s v="40d2EcaOOCUjDzzo2YvUWn"/>
    <d v="2017-08-11T20:44:55"/>
    <s v="android"/>
    <n v="3539"/>
    <x v="2970"/>
    <x v="733"/>
    <s v="The Beatles"/>
    <s v="fwdbtn"/>
    <s v="fwdbtn"/>
    <b v="1"/>
    <x v="0"/>
    <n v="20"/>
    <x v="1"/>
    <x v="1"/>
    <x v="4"/>
  </r>
  <r>
    <s v="0pCB9UWGXALpeXcns33vnL"/>
    <d v="2017-08-11T20:44:57"/>
    <s v="android"/>
    <n v="2704"/>
    <x v="141"/>
    <x v="19"/>
    <s v="Night Visions"/>
    <s v="fwdbtn"/>
    <s v="fwdbtn"/>
    <b v="1"/>
    <x v="0"/>
    <n v="20"/>
    <x v="1"/>
    <x v="1"/>
    <x v="4"/>
  </r>
  <r>
    <s v="4Qf7vSDyvETWAnthCwlLwM"/>
    <d v="2017-08-11T20:48:13"/>
    <s v="android"/>
    <n v="196613"/>
    <x v="2521"/>
    <x v="795"/>
    <s v="50 Aniversario Luctuoso - Jorge Negrete &quot;El Charro Cantor&quot; Vol. 2"/>
    <s v="fwdbtn"/>
    <s v="trackdone"/>
    <b v="1"/>
    <x v="0"/>
    <n v="20"/>
    <x v="1"/>
    <x v="1"/>
    <x v="4"/>
  </r>
  <r>
    <s v="7qiZfU4dY1lWllzX7mPBI3"/>
    <d v="2017-08-11T20:48:16"/>
    <s v="android"/>
    <n v="1463"/>
    <x v="3780"/>
    <x v="239"/>
    <s v="÷"/>
    <s v="trackdone"/>
    <s v="fwdbtn"/>
    <b v="1"/>
    <x v="0"/>
    <n v="20"/>
    <x v="1"/>
    <x v="1"/>
    <x v="4"/>
  </r>
  <r>
    <s v="5pmEPJ1DnCLqQkUT4B2wAp"/>
    <d v="2017-08-11T20:50:16"/>
    <s v="android"/>
    <n v="120706"/>
    <x v="2417"/>
    <x v="15"/>
    <s v="Born and Raised"/>
    <s v="fwdbtn"/>
    <s v="trackdone"/>
    <b v="1"/>
    <x v="0"/>
    <n v="20"/>
    <x v="1"/>
    <x v="1"/>
    <x v="4"/>
  </r>
  <r>
    <s v="7cZ3yjXUsoDsSAUtnf0F8V"/>
    <d v="2017-08-11T20:51:47"/>
    <s v="android"/>
    <n v="89451"/>
    <x v="2422"/>
    <x v="15"/>
    <s v="Born and Raised"/>
    <s v="trackdone"/>
    <s v="fwdbtn"/>
    <b v="1"/>
    <x v="0"/>
    <n v="20"/>
    <x v="1"/>
    <x v="1"/>
    <x v="4"/>
  </r>
  <r>
    <s v="77Y57qRJBvkGCUw9qs0qMg"/>
    <d v="2017-08-12T01:31:22"/>
    <s v="android"/>
    <n v="243666"/>
    <x v="4298"/>
    <x v="15"/>
    <s v="The Search for Everything"/>
    <s v="fwdbtn"/>
    <s v="trackdone"/>
    <b v="1"/>
    <x v="0"/>
    <n v="1"/>
    <x v="0"/>
    <x v="1"/>
    <x v="4"/>
  </r>
  <r>
    <s v="44UvyBHO9uhNUfH5Ytloy6"/>
    <d v="2017-08-12T01:32:25"/>
    <s v="android"/>
    <n v="61204"/>
    <x v="38"/>
    <x v="35"/>
    <s v="Megalithic Symphony Deluxe"/>
    <s v="trackdone"/>
    <s v="fwdbtn"/>
    <b v="1"/>
    <x v="0"/>
    <n v="1"/>
    <x v="0"/>
    <x v="1"/>
    <x v="4"/>
  </r>
  <r>
    <s v="4KC2Z9dL4jL61Ys35N6srg"/>
    <d v="2017-08-12T01:36:18"/>
    <s v="android"/>
    <n v="234521"/>
    <x v="2759"/>
    <x v="51"/>
    <s v="Is This It"/>
    <s v="fwdbtn"/>
    <s v="trackdone"/>
    <b v="1"/>
    <x v="0"/>
    <n v="1"/>
    <x v="0"/>
    <x v="1"/>
    <x v="4"/>
  </r>
  <r>
    <s v="0voUr8lubIafUVJlauJxYF"/>
    <d v="2017-08-12T02:11:12"/>
    <s v="android"/>
    <n v="155333"/>
    <x v="3715"/>
    <x v="733"/>
    <s v="A Hard Day's Night"/>
    <s v="trackdone"/>
    <s v="trackdone"/>
    <b v="1"/>
    <x v="0"/>
    <n v="2"/>
    <x v="0"/>
    <x v="1"/>
    <x v="4"/>
  </r>
  <r>
    <s v="4PAFjWA8Y7zpEKvnkZkqHa"/>
    <d v="2017-08-12T02:14:44"/>
    <s v="android"/>
    <n v="212106"/>
    <x v="395"/>
    <x v="620"/>
    <s v="60 Years: The Artistry of Tony Bennett"/>
    <s v="trackdone"/>
    <s v="trackdone"/>
    <b v="1"/>
    <x v="0"/>
    <n v="2"/>
    <x v="0"/>
    <x v="1"/>
    <x v="4"/>
  </r>
  <r>
    <s v="37sINbJZcFdHFAsVNsPq1i"/>
    <d v="2017-08-12T02:18:50"/>
    <s v="android"/>
    <n v="245466"/>
    <x v="153"/>
    <x v="21"/>
    <s v="No Sound Without Silence"/>
    <s v="trackdone"/>
    <s v="trackdone"/>
    <b v="1"/>
    <x v="0"/>
    <n v="2"/>
    <x v="0"/>
    <x v="1"/>
    <x v="4"/>
  </r>
  <r>
    <s v="7C6hdDIz90Uf5YmdZnYbJJ"/>
    <d v="2017-08-12T02:29:17"/>
    <s v="android"/>
    <n v="142266"/>
    <x v="2972"/>
    <x v="733"/>
    <s v="Rubber Soul"/>
    <s v="trackdone"/>
    <s v="trackdone"/>
    <b v="1"/>
    <x v="0"/>
    <n v="2"/>
    <x v="0"/>
    <x v="1"/>
    <x v="4"/>
  </r>
  <r>
    <s v="7kIwVGX93RF6c8ZLKpeiNN"/>
    <d v="2017-08-12T02:32:47"/>
    <s v="android"/>
    <n v="208490"/>
    <x v="4980"/>
    <x v="478"/>
    <s v="Everything Now"/>
    <s v="trackdone"/>
    <s v="fwdbtn"/>
    <b v="1"/>
    <x v="0"/>
    <n v="2"/>
    <x v="0"/>
    <x v="1"/>
    <x v="4"/>
  </r>
  <r>
    <s v="2g34T4Zs54pTRR1AYTjobc"/>
    <d v="2017-08-12T03:22:54"/>
    <s v="android"/>
    <n v="227853"/>
    <x v="2170"/>
    <x v="131"/>
    <s v="At San Quentin"/>
    <s v="fwdbtn"/>
    <s v="trackdone"/>
    <b v="1"/>
    <x v="0"/>
    <n v="3"/>
    <x v="0"/>
    <x v="1"/>
    <x v="4"/>
  </r>
  <r>
    <s v="0AKejOKlGdiB53QpwAeenO"/>
    <d v="2017-08-12T03:26:29"/>
    <s v="android"/>
    <n v="214480"/>
    <x v="2583"/>
    <x v="44"/>
    <s v="Don't Wanna Know"/>
    <s v="trackdone"/>
    <s v="trackdone"/>
    <b v="1"/>
    <x v="0"/>
    <n v="3"/>
    <x v="0"/>
    <x v="1"/>
    <x v="4"/>
  </r>
  <r>
    <s v="30qVCFYKBtAENjTIBA8FPZ"/>
    <d v="2017-08-12T03:30:38"/>
    <s v="android"/>
    <n v="247626"/>
    <x v="4953"/>
    <x v="839"/>
    <s v="River Of Dreams"/>
    <s v="trackdone"/>
    <s v="trackdone"/>
    <b v="1"/>
    <x v="0"/>
    <n v="3"/>
    <x v="0"/>
    <x v="1"/>
    <x v="4"/>
  </r>
  <r>
    <s v="2qEv3RLo2KTgjP844901gV"/>
    <d v="2017-08-12T03:34:23"/>
    <s v="android"/>
    <n v="224626"/>
    <x v="3714"/>
    <x v="731"/>
    <s v="Dream Your Life Away"/>
    <s v="trackdone"/>
    <s v="trackdone"/>
    <b v="1"/>
    <x v="0"/>
    <n v="3"/>
    <x v="0"/>
    <x v="1"/>
    <x v="4"/>
  </r>
  <r>
    <s v="1Ib5tLTFz8teJPcxZycpj3"/>
    <d v="2017-08-12T03:38:45"/>
    <s v="android"/>
    <n v="250200"/>
    <x v="3938"/>
    <x v="225"/>
    <s v="Native"/>
    <s v="trackdone"/>
    <s v="trackdone"/>
    <b v="1"/>
    <x v="0"/>
    <n v="3"/>
    <x v="0"/>
    <x v="1"/>
    <x v="4"/>
  </r>
  <r>
    <s v="6JzzI3YxHCcjZ7MCQS2YS1"/>
    <d v="2017-08-12T03:45:02"/>
    <s v="android"/>
    <n v="247040"/>
    <x v="2712"/>
    <x v="24"/>
    <s v="The Bends"/>
    <s v="trackdone"/>
    <s v="trackdone"/>
    <b v="1"/>
    <x v="0"/>
    <n v="3"/>
    <x v="0"/>
    <x v="1"/>
    <x v="4"/>
  </r>
  <r>
    <s v="6f6pEjgfTtuRROmJ4a7Gf3"/>
    <d v="2017-08-12T03:52:07"/>
    <s v="android"/>
    <n v="345886"/>
    <x v="3034"/>
    <x v="24"/>
    <s v="A Moon Shaped Pool"/>
    <s v="trackdone"/>
    <s v="trackdone"/>
    <b v="1"/>
    <x v="0"/>
    <n v="3"/>
    <x v="0"/>
    <x v="1"/>
    <x v="4"/>
  </r>
  <r>
    <s v="4F1AgKpuFRMLEgtPETVwZk"/>
    <d v="2017-08-12T03:54:16"/>
    <s v="android"/>
    <n v="129120"/>
    <x v="1958"/>
    <x v="733"/>
    <s v="Help!"/>
    <s v="trackdone"/>
    <s v="trackdone"/>
    <b v="1"/>
    <x v="0"/>
    <n v="3"/>
    <x v="0"/>
    <x v="1"/>
    <x v="4"/>
  </r>
  <r>
    <s v="6GABzUMYfHeZQV4h4EuUX2"/>
    <d v="2017-08-12T03:57:43"/>
    <s v="android"/>
    <n v="206200"/>
    <x v="3459"/>
    <x v="878"/>
    <s v="A Hangover You Don't Deserve"/>
    <s v="trackdone"/>
    <s v="trackdone"/>
    <b v="1"/>
    <x v="0"/>
    <n v="3"/>
    <x v="0"/>
    <x v="1"/>
    <x v="4"/>
  </r>
  <r>
    <s v="5Te9vMyYTCDaSwOBlNu37N"/>
    <d v="2017-08-12T04:13:13"/>
    <s v="android"/>
    <n v="248333"/>
    <x v="4273"/>
    <x v="23"/>
    <s v="Sam's Town"/>
    <s v="trackdone"/>
    <s v="trackdone"/>
    <b v="1"/>
    <x v="0"/>
    <n v="4"/>
    <x v="0"/>
    <x v="1"/>
    <x v="4"/>
  </r>
  <r>
    <s v="1cOW6wP4Fov8H7JvFcbsx3"/>
    <d v="2017-08-12T04:13:22"/>
    <s v="android"/>
    <n v="7698"/>
    <x v="2465"/>
    <x v="550"/>
    <s v="Berlin"/>
    <s v="trackdone"/>
    <s v="fwdbtn"/>
    <b v="1"/>
    <x v="0"/>
    <n v="4"/>
    <x v="0"/>
    <x v="1"/>
    <x v="4"/>
  </r>
  <r>
    <s v="0pKrMTlDlW54abYkdBsgxj"/>
    <d v="2017-08-12T04:13:24"/>
    <s v="android"/>
    <n v="2161"/>
    <x v="3170"/>
    <x v="11"/>
    <s v="AM"/>
    <s v="fwdbtn"/>
    <s v="fwdbtn"/>
    <b v="1"/>
    <x v="0"/>
    <n v="4"/>
    <x v="0"/>
    <x v="1"/>
    <x v="4"/>
  </r>
  <r>
    <s v="14gPt4W6X1WYuQIPOF7foD"/>
    <d v="2017-08-12T04:16:35"/>
    <s v="android"/>
    <n v="192013"/>
    <x v="4935"/>
    <x v="1144"/>
    <s v="American Slang"/>
    <s v="fwdbtn"/>
    <s v="trackdone"/>
    <b v="1"/>
    <x v="0"/>
    <n v="4"/>
    <x v="0"/>
    <x v="1"/>
    <x v="4"/>
  </r>
  <r>
    <s v="5vNocq26ujTMI4L8bECuGk"/>
    <d v="2017-08-12T04:19:49"/>
    <s v="android"/>
    <n v="192133"/>
    <x v="4858"/>
    <x v="164"/>
    <s v="Ciego"/>
    <s v="trackdone"/>
    <s v="trackdone"/>
    <b v="1"/>
    <x v="0"/>
    <n v="4"/>
    <x v="0"/>
    <x v="1"/>
    <x v="4"/>
  </r>
  <r>
    <s v="4x7XJOE2ml2P3o3i77466j"/>
    <d v="2017-08-12T04:20:04"/>
    <s v="android"/>
    <n v="14515"/>
    <x v="3707"/>
    <x v="24"/>
    <s v="Kid A"/>
    <s v="trackdone"/>
    <s v="fwdbtn"/>
    <b v="1"/>
    <x v="0"/>
    <n v="4"/>
    <x v="0"/>
    <x v="1"/>
    <x v="4"/>
  </r>
  <r>
    <s v="1HQYo8C5L0qd1p5f1anXPS"/>
    <d v="2017-08-12T04:20:07"/>
    <s v="android"/>
    <n v="1844"/>
    <x v="3800"/>
    <x v="24"/>
    <s v="Kid A"/>
    <s v="fwdbtn"/>
    <s v="fwdbtn"/>
    <b v="1"/>
    <x v="0"/>
    <n v="4"/>
    <x v="0"/>
    <x v="1"/>
    <x v="4"/>
  </r>
  <r>
    <s v="0VZ9xPNa6ROafP6GYYuv2S"/>
    <d v="2017-08-12T04:20:10"/>
    <s v="android"/>
    <n v="3176"/>
    <x v="940"/>
    <x v="832"/>
    <s v="Save Me, San Francisco (Golden Gate Edition)"/>
    <s v="fwdbtn"/>
    <s v="fwdbtn"/>
    <b v="1"/>
    <x v="0"/>
    <n v="4"/>
    <x v="0"/>
    <x v="1"/>
    <x v="4"/>
  </r>
  <r>
    <s v="3Cx4yrFaX8CeHwBMReOWXI"/>
    <d v="2017-08-12T04:20:14"/>
    <s v="android"/>
    <n v="3167"/>
    <x v="3039"/>
    <x v="839"/>
    <s v="Storm Front"/>
    <s v="fwdbtn"/>
    <s v="fwdbtn"/>
    <b v="1"/>
    <x v="0"/>
    <n v="4"/>
    <x v="0"/>
    <x v="1"/>
    <x v="4"/>
  </r>
  <r>
    <s v="70PT6bNLK1svVhcDLmQ8xF"/>
    <d v="2017-08-12T04:20:20"/>
    <s v="android"/>
    <n v="6027"/>
    <x v="1841"/>
    <x v="673"/>
    <s v="Hasta Ahora"/>
    <s v="fwdbtn"/>
    <s v="fwdbtn"/>
    <b v="1"/>
    <x v="0"/>
    <n v="4"/>
    <x v="0"/>
    <x v="1"/>
    <x v="4"/>
  </r>
  <r>
    <s v="74z9AsqO74WCnX3BlvbGAL"/>
    <d v="2017-08-12T04:20:23"/>
    <s v="android"/>
    <n v="2299"/>
    <x v="2887"/>
    <x v="104"/>
    <s v="Blonde On Blonde"/>
    <s v="fwdbtn"/>
    <s v="fwdbtn"/>
    <b v="1"/>
    <x v="0"/>
    <n v="4"/>
    <x v="0"/>
    <x v="1"/>
    <x v="4"/>
  </r>
  <r>
    <s v="4gs07VlJST4bdxGbBsXVue"/>
    <d v="2017-08-12T04:20:30"/>
    <s v="android"/>
    <n v="6841"/>
    <x v="76"/>
    <x v="15"/>
    <s v="Battle Studies"/>
    <s v="fwdbtn"/>
    <s v="fwdbtn"/>
    <b v="1"/>
    <x v="0"/>
    <n v="4"/>
    <x v="0"/>
    <x v="1"/>
    <x v="4"/>
  </r>
  <r>
    <s v="08X2d27wDj5TuJl3GpfJ9F"/>
    <d v="2017-08-12T04:24:10"/>
    <s v="android"/>
    <n v="221120"/>
    <x v="3445"/>
    <x v="840"/>
    <s v="Can't Stop Won't Stop (Holiday Deluxe Edition)"/>
    <s v="fwdbtn"/>
    <s v="trackdone"/>
    <b v="1"/>
    <x v="0"/>
    <n v="4"/>
    <x v="0"/>
    <x v="1"/>
    <x v="4"/>
  </r>
  <r>
    <s v="0832pFK9N12P1B0nuaUb2Z"/>
    <d v="2017-08-12T04:27:55"/>
    <s v="android"/>
    <n v="223786"/>
    <x v="788"/>
    <x v="164"/>
    <s v="Peligro"/>
    <s v="trackdone"/>
    <s v="trackdone"/>
    <b v="1"/>
    <x v="0"/>
    <n v="4"/>
    <x v="0"/>
    <x v="1"/>
    <x v="4"/>
  </r>
  <r>
    <s v="0vZ97gHhemKm6c64hTfJNA"/>
    <d v="2017-08-12T05:48:24"/>
    <s v="android"/>
    <n v="208840"/>
    <x v="2899"/>
    <x v="733"/>
    <s v="Magical Mystery Tour"/>
    <s v="trackdone"/>
    <s v="trackdone"/>
    <b v="1"/>
    <x v="0"/>
    <n v="5"/>
    <x v="0"/>
    <x v="1"/>
    <x v="4"/>
  </r>
  <r>
    <s v="4SBc2Pkh8tVSecrkLtCAXR"/>
    <d v="2017-08-12T05:49:49"/>
    <s v="android"/>
    <n v="16653"/>
    <x v="3926"/>
    <x v="130"/>
    <s v="Sigh No More"/>
    <s v="trackdone"/>
    <s v="fwdbtn"/>
    <b v="1"/>
    <x v="0"/>
    <n v="5"/>
    <x v="0"/>
    <x v="1"/>
    <x v="4"/>
  </r>
  <r>
    <s v="0w4pxkiUCwFQk2UY8twlu3"/>
    <d v="2017-08-12T05:53:23"/>
    <s v="android"/>
    <n v="213248"/>
    <x v="2369"/>
    <x v="344"/>
    <s v="The Velvet Underground"/>
    <s v="fwdbtn"/>
    <s v="endplay"/>
    <b v="1"/>
    <x v="0"/>
    <n v="5"/>
    <x v="0"/>
    <x v="1"/>
    <x v="4"/>
  </r>
  <r>
    <s v="09x9v1o51dbqi5H0u7UGfp"/>
    <d v="2017-08-12T05:55:08"/>
    <s v="android"/>
    <n v="105933"/>
    <x v="2811"/>
    <x v="733"/>
    <s v="The Beatles"/>
    <s v="clickrow"/>
    <s v="trackdone"/>
    <b v="1"/>
    <x v="0"/>
    <n v="5"/>
    <x v="0"/>
    <x v="1"/>
    <x v="4"/>
  </r>
  <r>
    <s v="6zC0mpGYwbNTpk9SKwh08f"/>
    <d v="2017-08-12T05:58:53"/>
    <s v="android"/>
    <n v="225026"/>
    <x v="4823"/>
    <x v="127"/>
    <s v="Slowhand 35th Anniversary"/>
    <s v="trackdone"/>
    <s v="trackdone"/>
    <b v="1"/>
    <x v="0"/>
    <n v="5"/>
    <x v="0"/>
    <x v="1"/>
    <x v="4"/>
  </r>
  <r>
    <s v="63OJHHu2ambZAvdrvhdT2b"/>
    <d v="2017-08-12T06:00:06"/>
    <s v="android"/>
    <n v="70883"/>
    <x v="2204"/>
    <x v="344"/>
    <s v="Loaded"/>
    <s v="trackdone"/>
    <s v="endplay"/>
    <b v="1"/>
    <x v="0"/>
    <n v="6"/>
    <x v="0"/>
    <x v="1"/>
    <x v="4"/>
  </r>
  <r>
    <s v="45WX2cfbL8bCIqv3rOq1G3"/>
    <d v="2017-08-12T06:01:54"/>
    <s v="android"/>
    <n v="108853"/>
    <x v="4517"/>
    <x v="733"/>
    <s v="Beatles For Sale - Remastered"/>
    <s v="clickrow"/>
    <s v="trackdone"/>
    <b v="1"/>
    <x v="0"/>
    <n v="6"/>
    <x v="0"/>
    <x v="1"/>
    <x v="4"/>
  </r>
  <r>
    <s v="1h04XMpzGzmAudoI6VHBgA"/>
    <d v="2017-08-12T06:02:09"/>
    <s v="android"/>
    <n v="12878"/>
    <x v="2827"/>
    <x v="733"/>
    <s v="Magical Mystery Tour"/>
    <s v="trackdone"/>
    <s v="fwdbtn"/>
    <b v="1"/>
    <x v="0"/>
    <n v="6"/>
    <x v="0"/>
    <x v="1"/>
    <x v="4"/>
  </r>
  <r>
    <s v="5GjPQ0eI7AgmOnADn1EO6Q"/>
    <d v="2017-08-12T06:02:25"/>
    <s v="android"/>
    <n v="16161"/>
    <x v="2927"/>
    <x v="733"/>
    <s v="Revolver"/>
    <s v="fwdbtn"/>
    <s v="fwdbtn"/>
    <b v="1"/>
    <x v="0"/>
    <n v="6"/>
    <x v="0"/>
    <x v="1"/>
    <x v="4"/>
  </r>
  <r>
    <s v="0y1LLH0NiwOD5tM3aNMXTr"/>
    <d v="2017-08-12T06:02:29"/>
    <s v="android"/>
    <n v="3427"/>
    <x v="3661"/>
    <x v="733"/>
    <s v="Help!"/>
    <s v="fwdbtn"/>
    <s v="fwdbtn"/>
    <b v="1"/>
    <x v="0"/>
    <n v="6"/>
    <x v="0"/>
    <x v="1"/>
    <x v="4"/>
  </r>
  <r>
    <s v="6Pq9MmkDQYZiiCDpxnvrf6"/>
    <d v="2017-08-12T06:02:33"/>
    <s v="android"/>
    <n v="3829"/>
    <x v="1960"/>
    <x v="733"/>
    <s v="Magical Mystery Tour"/>
    <s v="fwdbtn"/>
    <s v="fwdbtn"/>
    <b v="1"/>
    <x v="0"/>
    <n v="6"/>
    <x v="0"/>
    <x v="1"/>
    <x v="4"/>
  </r>
  <r>
    <s v="1ITQbrueGLl581a25XXm9c"/>
    <d v="2017-08-12T06:02:44"/>
    <s v="android"/>
    <n v="11106"/>
    <x v="2822"/>
    <x v="733"/>
    <s v="The Beatles"/>
    <s v="fwdbtn"/>
    <s v="fwdbtn"/>
    <b v="1"/>
    <x v="0"/>
    <n v="6"/>
    <x v="0"/>
    <x v="1"/>
    <x v="4"/>
  </r>
  <r>
    <s v="3VSuWxZM6x6V3ig5nYtikL"/>
    <d v="2017-08-12T06:02:47"/>
    <s v="android"/>
    <n v="2756"/>
    <x v="1966"/>
    <x v="733"/>
    <s v="Revolver"/>
    <s v="fwdbtn"/>
    <s v="fwdbtn"/>
    <b v="1"/>
    <x v="0"/>
    <n v="6"/>
    <x v="0"/>
    <x v="1"/>
    <x v="4"/>
  </r>
  <r>
    <s v="1hgvykolO4kBIEozATmpyj"/>
    <d v="2017-08-12T06:05:06"/>
    <s v="android"/>
    <n v="139466"/>
    <x v="2910"/>
    <x v="733"/>
    <s v="A Hard Day's Night"/>
    <s v="fwdbtn"/>
    <s v="trackdone"/>
    <b v="1"/>
    <x v="0"/>
    <n v="6"/>
    <x v="0"/>
    <x v="1"/>
    <x v="4"/>
  </r>
  <r>
    <s v="3SdingSsFcZDZAyvcJbgAw"/>
    <d v="2017-08-12T06:05:10"/>
    <s v="android"/>
    <n v="1999"/>
    <x v="2961"/>
    <x v="733"/>
    <s v="A Hard Day's Night"/>
    <s v="trackdone"/>
    <s v="fwdbtn"/>
    <b v="1"/>
    <x v="0"/>
    <n v="6"/>
    <x v="0"/>
    <x v="1"/>
    <x v="4"/>
  </r>
  <r>
    <s v="00oZhqZIQfL9P5CjOP6JsO"/>
    <d v="2017-08-12T06:05:13"/>
    <s v="android"/>
    <n v="3432"/>
    <x v="1964"/>
    <x v="733"/>
    <s v="Revolver"/>
    <s v="fwdbtn"/>
    <s v="fwdbtn"/>
    <b v="1"/>
    <x v="0"/>
    <n v="6"/>
    <x v="0"/>
    <x v="1"/>
    <x v="4"/>
  </r>
  <r>
    <s v="5ZBeML7Lf3FMEVviTyvi8l"/>
    <d v="2017-08-12T06:05:16"/>
    <s v="android"/>
    <n v="2454"/>
    <x v="1962"/>
    <x v="733"/>
    <s v="Please Please Me"/>
    <s v="fwdbtn"/>
    <s v="fwdbtn"/>
    <b v="1"/>
    <x v="0"/>
    <n v="6"/>
    <x v="0"/>
    <x v="1"/>
    <x v="4"/>
  </r>
  <r>
    <s v="0JBvtprXP2Z0LP3jmzA7Xp"/>
    <d v="2017-08-12T06:08:16"/>
    <s v="android"/>
    <n v="181306"/>
    <x v="2893"/>
    <x v="733"/>
    <s v="Magical Mystery Tour"/>
    <s v="fwdbtn"/>
    <s v="trackdone"/>
    <b v="1"/>
    <x v="0"/>
    <n v="6"/>
    <x v="0"/>
    <x v="1"/>
    <x v="4"/>
  </r>
  <r>
    <s v="71LsKf3xISiOlY1mj7FFPP"/>
    <d v="2017-08-12T06:12:02"/>
    <s v="android"/>
    <n v="164546"/>
    <x v="3402"/>
    <x v="733"/>
    <s v="The Beatles"/>
    <s v="trackdone"/>
    <s v="trackdone"/>
    <b v="1"/>
    <x v="0"/>
    <n v="6"/>
    <x v="0"/>
    <x v="1"/>
    <x v="4"/>
  </r>
  <r>
    <s v="4BRkPBUxOYffM2QXVlq7aC"/>
    <d v="2017-08-12T06:12:07"/>
    <s v="android"/>
    <n v="3814"/>
    <x v="3489"/>
    <x v="733"/>
    <s v="Revolver"/>
    <s v="trackdone"/>
    <s v="fwdbtn"/>
    <b v="1"/>
    <x v="0"/>
    <n v="6"/>
    <x v="0"/>
    <x v="1"/>
    <x v="4"/>
  </r>
  <r>
    <s v="5XmetMMUFNXClbiYnGdVmP"/>
    <d v="2017-08-12T06:12:21"/>
    <s v="android"/>
    <n v="13344"/>
    <x v="2906"/>
    <x v="733"/>
    <s v="The Beatles"/>
    <s v="fwdbtn"/>
    <s v="fwdbtn"/>
    <b v="1"/>
    <x v="0"/>
    <n v="6"/>
    <x v="0"/>
    <x v="1"/>
    <x v="4"/>
  </r>
  <r>
    <s v="4eLIq1nQNwz2qLu8DeiWIp"/>
    <d v="2017-08-12T06:12:27"/>
    <s v="android"/>
    <n v="5712"/>
    <x v="2832"/>
    <x v="733"/>
    <s v="The Beatles"/>
    <s v="fwdbtn"/>
    <s v="fwdbtn"/>
    <b v="1"/>
    <x v="0"/>
    <n v="6"/>
    <x v="0"/>
    <x v="1"/>
    <x v="4"/>
  </r>
  <r>
    <s v="1NrbnHlR2BFREcyWXHIHip"/>
    <d v="2017-08-12T06:13:07"/>
    <s v="android"/>
    <n v="39261"/>
    <x v="3257"/>
    <x v="733"/>
    <s v="Sgt. Pepper's Lonely Hearts Club Band"/>
    <s v="fwdbtn"/>
    <s v="fwdbtn"/>
    <b v="1"/>
    <x v="0"/>
    <n v="6"/>
    <x v="0"/>
    <x v="1"/>
    <x v="4"/>
  </r>
  <r>
    <s v="48JM82SHQTBYkhEYhMaOaa"/>
    <d v="2017-08-12T06:13:10"/>
    <s v="android"/>
    <n v="2518"/>
    <x v="2966"/>
    <x v="733"/>
    <s v="Past Masters"/>
    <s v="fwdbtn"/>
    <s v="fwdbtn"/>
    <b v="1"/>
    <x v="0"/>
    <n v="6"/>
    <x v="0"/>
    <x v="1"/>
    <x v="4"/>
  </r>
  <r>
    <s v="0qHMhBZqYb99yhX9BHcIkV"/>
    <d v="2017-08-12T06:13:40"/>
    <s v="android"/>
    <n v="29749"/>
    <x v="2894"/>
    <x v="733"/>
    <s v="Magical Mystery Tour"/>
    <s v="fwdbtn"/>
    <s v="fwdbtn"/>
    <b v="1"/>
    <x v="0"/>
    <n v="6"/>
    <x v="0"/>
    <x v="1"/>
    <x v="4"/>
  </r>
  <r>
    <s v="5xf0zdP4KCfshyVn02D3Ea"/>
    <d v="2017-08-12T06:16:03"/>
    <s v="android"/>
    <n v="142780"/>
    <x v="2986"/>
    <x v="733"/>
    <s v="Beatles For Sale - Remastered"/>
    <s v="fwdbtn"/>
    <s v="fwdbtn"/>
    <b v="1"/>
    <x v="0"/>
    <n v="6"/>
    <x v="0"/>
    <x v="1"/>
    <x v="4"/>
  </r>
  <r>
    <s v="3KfbEIOC7YIv90FIfNSZpo"/>
    <d v="2017-08-12T06:16:07"/>
    <s v="android"/>
    <n v="3623"/>
    <x v="1961"/>
    <x v="733"/>
    <s v="Rubber Soul"/>
    <s v="fwdbtn"/>
    <s v="fwdbtn"/>
    <b v="1"/>
    <x v="0"/>
    <n v="6"/>
    <x v="0"/>
    <x v="1"/>
    <x v="4"/>
  </r>
  <r>
    <s v="2iGtdYI4lI0jDpnxJOqZRw"/>
    <d v="2017-08-12T06:16:10"/>
    <s v="android"/>
    <n v="2479"/>
    <x v="2772"/>
    <x v="733"/>
    <s v="Past Masters"/>
    <s v="fwdbtn"/>
    <s v="fwdbtn"/>
    <b v="1"/>
    <x v="0"/>
    <n v="6"/>
    <x v="0"/>
    <x v="1"/>
    <x v="4"/>
  </r>
  <r>
    <s v="2jnr9KaaMAmvk0zMcM9UzV"/>
    <d v="2017-08-12T06:18:47"/>
    <s v="android"/>
    <n v="157986"/>
    <x v="2957"/>
    <x v="733"/>
    <s v="Help!"/>
    <s v="fwdbtn"/>
    <s v="trackdone"/>
    <b v="1"/>
    <x v="0"/>
    <n v="6"/>
    <x v="0"/>
    <x v="1"/>
    <x v="4"/>
  </r>
  <r>
    <s v="1tM9TBNPjieSOZ2d5VAQ1y"/>
    <d v="2017-08-12T06:18:51"/>
    <s v="android"/>
    <n v="2529"/>
    <x v="2787"/>
    <x v="733"/>
    <s v="Past Masters"/>
    <s v="trackdone"/>
    <s v="fwdbtn"/>
    <b v="1"/>
    <x v="0"/>
    <n v="6"/>
    <x v="0"/>
    <x v="1"/>
    <x v="4"/>
  </r>
  <r>
    <s v="3LtOmWpTXLhilL5odoKysR"/>
    <d v="2017-08-12T06:18:54"/>
    <s v="android"/>
    <n v="2714"/>
    <x v="2828"/>
    <x v="733"/>
    <s v="Sgt. Pepper's Lonely Hearts Club Band"/>
    <s v="fwdbtn"/>
    <s v="fwdbtn"/>
    <b v="1"/>
    <x v="0"/>
    <n v="6"/>
    <x v="0"/>
    <x v="1"/>
    <x v="4"/>
  </r>
  <r>
    <s v="3tGhRLgcCP6SIZU3tbGl7l"/>
    <d v="2017-08-12T06:18:56"/>
    <s v="android"/>
    <n v="2196"/>
    <x v="2802"/>
    <x v="733"/>
    <s v="Revolver"/>
    <s v="fwdbtn"/>
    <s v="fwdbtn"/>
    <b v="1"/>
    <x v="0"/>
    <n v="6"/>
    <x v="0"/>
    <x v="1"/>
    <x v="4"/>
  </r>
  <r>
    <s v="1ob06Ol8FMIPQgjpg7bMyk"/>
    <d v="2017-08-12T06:19:00"/>
    <s v="android"/>
    <n v="3391"/>
    <x v="3208"/>
    <x v="733"/>
    <s v="Revolver"/>
    <s v="fwdbtn"/>
    <s v="fwdbtn"/>
    <b v="1"/>
    <x v="0"/>
    <n v="6"/>
    <x v="0"/>
    <x v="1"/>
    <x v="4"/>
  </r>
  <r>
    <s v="4nwKdZID1ht0lDBJ5h2p87"/>
    <d v="2017-08-12T06:19:04"/>
    <s v="android"/>
    <n v="3289"/>
    <x v="2942"/>
    <x v="733"/>
    <s v="Abbey Road"/>
    <s v="fwdbtn"/>
    <s v="fwdbtn"/>
    <b v="1"/>
    <x v="0"/>
    <n v="6"/>
    <x v="0"/>
    <x v="1"/>
    <x v="4"/>
  </r>
  <r>
    <s v="2EqlS6tkEnglzr7tkKAAYD"/>
    <d v="2017-08-12T06:19:07"/>
    <s v="android"/>
    <n v="2757"/>
    <x v="1957"/>
    <x v="733"/>
    <s v="Abbey Road"/>
    <s v="fwdbtn"/>
    <s v="fwdbtn"/>
    <b v="1"/>
    <x v="0"/>
    <n v="6"/>
    <x v="0"/>
    <x v="1"/>
    <x v="4"/>
  </r>
  <r>
    <s v="4qh4lu4xf4r3ZkBoyeajuc"/>
    <d v="2017-08-12T06:19:11"/>
    <s v="android"/>
    <n v="3254"/>
    <x v="2800"/>
    <x v="733"/>
    <s v="Past Masters"/>
    <s v="fwdbtn"/>
    <s v="fwdbtn"/>
    <b v="1"/>
    <x v="0"/>
    <n v="6"/>
    <x v="0"/>
    <x v="1"/>
    <x v="4"/>
  </r>
  <r>
    <s v="2CxTkdvhDuQrOxl8xXkdJS"/>
    <d v="2017-08-12T06:19:42"/>
    <s v="android"/>
    <n v="31404"/>
    <x v="2825"/>
    <x v="733"/>
    <s v="Beatles For Sale - Remastered"/>
    <s v="fwdbtn"/>
    <s v="fwdbtn"/>
    <b v="1"/>
    <x v="0"/>
    <n v="6"/>
    <x v="0"/>
    <x v="1"/>
    <x v="4"/>
  </r>
  <r>
    <s v="4LLBKnNCrSRrSjSTuiwjE9"/>
    <d v="2017-08-12T06:21:31"/>
    <s v="android"/>
    <n v="108482"/>
    <x v="2976"/>
    <x v="733"/>
    <s v="Rubber Soul"/>
    <s v="fwdbtn"/>
    <s v="fwdbtn"/>
    <b v="1"/>
    <x v="0"/>
    <n v="6"/>
    <x v="0"/>
    <x v="1"/>
    <x v="4"/>
  </r>
  <r>
    <s v="70Dohn82wv6VtxGesqRzbZ"/>
    <d v="2017-08-12T06:22:26"/>
    <s v="android"/>
    <n v="54540"/>
    <x v="3395"/>
    <x v="733"/>
    <s v="Help!"/>
    <s v="fwdbtn"/>
    <s v="fwdbtn"/>
    <b v="1"/>
    <x v="0"/>
    <n v="6"/>
    <x v="0"/>
    <x v="1"/>
    <x v="4"/>
  </r>
  <r>
    <s v="6pPOkr2OxhQ6htrzOiDmq9"/>
    <d v="2017-08-12T06:24:14"/>
    <s v="android"/>
    <n v="108026"/>
    <x v="2905"/>
    <x v="733"/>
    <s v="Beatles For Sale - Remastered"/>
    <s v="fwdbtn"/>
    <s v="fwdbtn"/>
    <b v="1"/>
    <x v="0"/>
    <n v="6"/>
    <x v="0"/>
    <x v="1"/>
    <x v="4"/>
  </r>
  <r>
    <s v="1kDkaFlmkdEZiVUogaP9OZ"/>
    <d v="2017-08-12T06:24:17"/>
    <s v="android"/>
    <n v="2429"/>
    <x v="2932"/>
    <x v="733"/>
    <s v="Revolver"/>
    <s v="fwdbtn"/>
    <s v="fwdbtn"/>
    <b v="1"/>
    <x v="0"/>
    <n v="6"/>
    <x v="0"/>
    <x v="1"/>
    <x v="4"/>
  </r>
  <r>
    <s v="3pKKxkeB1pOUMHwWBmKc3Y"/>
    <d v="2017-08-12T06:24:19"/>
    <s v="android"/>
    <n v="1832"/>
    <x v="2965"/>
    <x v="733"/>
    <s v="Sgt. Pepper's Lonely Hearts Club Band"/>
    <s v="fwdbtn"/>
    <s v="fwdbtn"/>
    <b v="1"/>
    <x v="0"/>
    <n v="6"/>
    <x v="0"/>
    <x v="1"/>
    <x v="4"/>
  </r>
  <r>
    <s v="5Z3Rd1fMcaty8g5Pn7yhBQ"/>
    <d v="2017-08-12T06:24:23"/>
    <s v="android"/>
    <n v="3774"/>
    <x v="2921"/>
    <x v="733"/>
    <s v="The Beatles"/>
    <s v="fwdbtn"/>
    <s v="fwdbtn"/>
    <b v="1"/>
    <x v="0"/>
    <n v="6"/>
    <x v="0"/>
    <x v="1"/>
    <x v="4"/>
  </r>
  <r>
    <s v="4DZAH8eiqSAkMIE9l5D71U"/>
    <d v="2017-08-12T06:25:19"/>
    <s v="android"/>
    <n v="55469"/>
    <x v="2983"/>
    <x v="733"/>
    <s v="Beatles For Sale - Remastered"/>
    <s v="fwdbtn"/>
    <s v="fwdbtn"/>
    <b v="1"/>
    <x v="0"/>
    <n v="6"/>
    <x v="0"/>
    <x v="1"/>
    <x v="4"/>
  </r>
  <r>
    <s v="6dGnYIeXmHdcikdzNNDMm2"/>
    <d v="2017-08-12T06:25:22"/>
    <s v="android"/>
    <n v="2547"/>
    <x v="2925"/>
    <x v="733"/>
    <s v="Abbey Road"/>
    <s v="fwdbtn"/>
    <s v="fwdbtn"/>
    <b v="1"/>
    <x v="0"/>
    <n v="6"/>
    <x v="0"/>
    <x v="1"/>
    <x v="4"/>
  </r>
  <r>
    <s v="2RnPATK99oGOZygnD2GTO6"/>
    <d v="2017-08-12T06:25:24"/>
    <s v="android"/>
    <n v="1892"/>
    <x v="3362"/>
    <x v="733"/>
    <s v="Sgt. Pepper's Lonely Hearts Club Band"/>
    <s v="fwdbtn"/>
    <s v="fwdbtn"/>
    <b v="1"/>
    <x v="0"/>
    <n v="6"/>
    <x v="0"/>
    <x v="1"/>
    <x v="4"/>
  </r>
  <r>
    <s v="1Dg4dFJr3HW7sbA7vPejre"/>
    <d v="2017-08-12T06:25:27"/>
    <s v="android"/>
    <n v="2723"/>
    <x v="2920"/>
    <x v="733"/>
    <s v="Beatles For Sale - Remastered"/>
    <s v="fwdbtn"/>
    <s v="fwdbtn"/>
    <b v="1"/>
    <x v="0"/>
    <n v="6"/>
    <x v="0"/>
    <x v="1"/>
    <x v="4"/>
  </r>
  <r>
    <s v="4joiWvli4qJVEW6qZV2i2J"/>
    <d v="2017-08-12T06:25:57"/>
    <s v="android"/>
    <n v="29740"/>
    <x v="2901"/>
    <x v="733"/>
    <s v="With The Beatles"/>
    <s v="fwdbtn"/>
    <s v="fwdbtn"/>
    <b v="1"/>
    <x v="0"/>
    <n v="6"/>
    <x v="0"/>
    <x v="1"/>
    <x v="4"/>
  </r>
  <r>
    <s v="0CaBBQsaAiRHhiLmzi7ZRp"/>
    <d v="2017-08-12T06:26:00"/>
    <s v="android"/>
    <n v="2991"/>
    <x v="2812"/>
    <x v="733"/>
    <s v="Let It Be"/>
    <s v="fwdbtn"/>
    <s v="fwdbtn"/>
    <b v="1"/>
    <x v="0"/>
    <n v="6"/>
    <x v="0"/>
    <x v="1"/>
    <x v="4"/>
  </r>
  <r>
    <s v="25yQPHgC35WNnnOUqFhgVR"/>
    <d v="2017-08-12T06:26:04"/>
    <s v="android"/>
    <n v="3256"/>
    <x v="2969"/>
    <x v="733"/>
    <s v="Sgt. Pepper's Lonely Hearts Club Band"/>
    <s v="fwdbtn"/>
    <s v="fwdbtn"/>
    <b v="1"/>
    <x v="0"/>
    <n v="6"/>
    <x v="0"/>
    <x v="1"/>
    <x v="4"/>
  </r>
  <r>
    <s v="2X9H5BokS1u5O46YpNYNsZ"/>
    <d v="2017-08-12T06:26:07"/>
    <s v="android"/>
    <n v="2486"/>
    <x v="1965"/>
    <x v="733"/>
    <s v="The Beatles"/>
    <s v="fwdbtn"/>
    <s v="fwdbtn"/>
    <b v="1"/>
    <x v="0"/>
    <n v="6"/>
    <x v="0"/>
    <x v="1"/>
    <x v="4"/>
  </r>
  <r>
    <s v="1rxoyGj1QuPoVi8fOft1Kt"/>
    <d v="2017-08-12T06:26:09"/>
    <s v="android"/>
    <n v="2293"/>
    <x v="2764"/>
    <x v="733"/>
    <s v="Abbey Road"/>
    <s v="fwdbtn"/>
    <s v="endplay"/>
    <b v="1"/>
    <x v="0"/>
    <n v="6"/>
    <x v="0"/>
    <x v="1"/>
    <x v="4"/>
  </r>
  <r>
    <s v="45WX2cfbL8bCIqv3rOq1G3"/>
    <d v="2017-08-12T06:28:09"/>
    <s v="android"/>
    <n v="108853"/>
    <x v="4517"/>
    <x v="733"/>
    <s v="Beatles For Sale - Remastered"/>
    <s v="clickrow"/>
    <s v="trackdone"/>
    <b v="1"/>
    <x v="0"/>
    <n v="6"/>
    <x v="0"/>
    <x v="1"/>
    <x v="4"/>
  </r>
  <r>
    <s v="1Q7gCIpOjIIU0bUKcGzrG4"/>
    <d v="2017-08-12T06:28:14"/>
    <s v="android"/>
    <n v="3583"/>
    <x v="2773"/>
    <x v="733"/>
    <s v="Past Masters"/>
    <s v="trackdone"/>
    <s v="fwdbtn"/>
    <b v="1"/>
    <x v="0"/>
    <n v="6"/>
    <x v="0"/>
    <x v="1"/>
    <x v="4"/>
  </r>
  <r>
    <s v="7tBAxQ6hD4mhr1sYQhwWDP"/>
    <d v="2017-08-12T06:28:17"/>
    <s v="android"/>
    <n v="2392"/>
    <x v="2931"/>
    <x v="733"/>
    <s v="Past Masters"/>
    <s v="fwdbtn"/>
    <s v="fwdbtn"/>
    <b v="1"/>
    <x v="0"/>
    <n v="6"/>
    <x v="0"/>
    <x v="1"/>
    <x v="4"/>
  </r>
  <r>
    <s v="788U1Sqej9M6c4iikuDGxO"/>
    <d v="2017-08-12T06:28:19"/>
    <s v="android"/>
    <n v="2235"/>
    <x v="3744"/>
    <x v="733"/>
    <s v="Help!"/>
    <s v="fwdbtn"/>
    <s v="fwdbtn"/>
    <b v="1"/>
    <x v="0"/>
    <n v="6"/>
    <x v="0"/>
    <x v="1"/>
    <x v="4"/>
  </r>
  <r>
    <s v="5jgFfDIR6FR0gvlA56Nakr"/>
    <d v="2017-08-12T06:28:35"/>
    <s v="android"/>
    <n v="15033"/>
    <x v="2956"/>
    <x v="733"/>
    <s v="The Beatles"/>
    <s v="fwdbtn"/>
    <s v="endplay"/>
    <b v="1"/>
    <x v="0"/>
    <n v="6"/>
    <x v="0"/>
    <x v="1"/>
    <x v="4"/>
  </r>
  <r>
    <s v="7cZ3yjXUsoDsSAUtnf0F8V"/>
    <d v="2017-08-12T06:33:34"/>
    <s v="android"/>
    <n v="224680"/>
    <x v="2422"/>
    <x v="15"/>
    <s v="Born and Raised"/>
    <s v="clickrow"/>
    <s v="trackdone"/>
    <b v="1"/>
    <x v="0"/>
    <n v="6"/>
    <x v="0"/>
    <x v="1"/>
    <x v="4"/>
  </r>
  <r>
    <s v="5imShWWzwqfAJ9gXFpGAQh"/>
    <d v="2017-08-12T06:34:11"/>
    <s v="android"/>
    <n v="34333"/>
    <x v="71"/>
    <x v="15"/>
    <s v="Continuum"/>
    <s v="trackdone"/>
    <s v="endplay"/>
    <b v="1"/>
    <x v="0"/>
    <n v="6"/>
    <x v="0"/>
    <x v="1"/>
    <x v="4"/>
  </r>
  <r>
    <s v="77Y57qRJBvkGCUw9qs0qMg"/>
    <d v="2017-08-12T07:11:29"/>
    <s v="android"/>
    <n v="243666"/>
    <x v="4298"/>
    <x v="15"/>
    <s v="The Search for Everything"/>
    <s v="clickrow"/>
    <s v="trackdone"/>
    <b v="1"/>
    <x v="0"/>
    <n v="7"/>
    <x v="2"/>
    <x v="1"/>
    <x v="4"/>
  </r>
  <r>
    <s v="4Fz1WWr5o0OrlIcZxcyZtK"/>
    <d v="2017-08-12T07:15:29"/>
    <s v="android"/>
    <n v="239546"/>
    <x v="3805"/>
    <x v="15"/>
    <s v="Paradise Valley"/>
    <s v="trackdone"/>
    <s v="trackdone"/>
    <b v="1"/>
    <x v="0"/>
    <n v="7"/>
    <x v="2"/>
    <x v="1"/>
    <x v="4"/>
  </r>
  <r>
    <s v="6zQ1OjnGS4GiEOHje3tDX3"/>
    <d v="2017-08-12T07:18:42"/>
    <s v="android"/>
    <n v="165000"/>
    <x v="3962"/>
    <x v="15"/>
    <s v="Paradise Valley"/>
    <s v="trackdone"/>
    <s v="trackdone"/>
    <b v="1"/>
    <x v="0"/>
    <n v="7"/>
    <x v="2"/>
    <x v="1"/>
    <x v="4"/>
  </r>
  <r>
    <s v="74O2ijHJxPd6FJMgL6A4aq"/>
    <d v="2017-08-12T07:21:17"/>
    <s v="android"/>
    <n v="152700"/>
    <x v="3125"/>
    <x v="15"/>
    <s v="Any Given Thursday"/>
    <s v="trackdone"/>
    <s v="endplay"/>
    <b v="1"/>
    <x v="0"/>
    <n v="7"/>
    <x v="2"/>
    <x v="1"/>
    <x v="4"/>
  </r>
  <r>
    <s v="45WX2cfbL8bCIqv3rOq1G3"/>
    <d v="2017-08-12T07:23:05"/>
    <s v="android"/>
    <n v="108853"/>
    <x v="4517"/>
    <x v="733"/>
    <s v="Beatles For Sale - Remastered"/>
    <s v="clickrow"/>
    <s v="trackdone"/>
    <b v="1"/>
    <x v="0"/>
    <n v="7"/>
    <x v="2"/>
    <x v="1"/>
    <x v="4"/>
  </r>
  <r>
    <s v="4KRgqwb4kvBuTz1utbYxfb"/>
    <d v="2017-08-12T07:25:30"/>
    <s v="android"/>
    <n v="120493"/>
    <x v="2809"/>
    <x v="733"/>
    <s v="Revolver"/>
    <s v="trackdone"/>
    <s v="trackdone"/>
    <b v="1"/>
    <x v="0"/>
    <n v="7"/>
    <x v="2"/>
    <x v="1"/>
    <x v="4"/>
  </r>
  <r>
    <s v="7Ho3T7ERfooiAfvODaMQ2N"/>
    <d v="2017-08-12T07:25:35"/>
    <s v="android"/>
    <n v="3133"/>
    <x v="2904"/>
    <x v="733"/>
    <s v="Beatles For Sale - Remastered"/>
    <s v="trackdone"/>
    <s v="fwdbtn"/>
    <b v="1"/>
    <x v="0"/>
    <n v="7"/>
    <x v="2"/>
    <x v="1"/>
    <x v="4"/>
  </r>
  <r>
    <s v="0Wzp5pWPoX0YoBg002HXL9"/>
    <d v="2017-08-12T07:25:38"/>
    <s v="android"/>
    <n v="3257"/>
    <x v="2988"/>
    <x v="733"/>
    <s v="A Hard Day's Night"/>
    <s v="fwdbtn"/>
    <s v="fwdbtn"/>
    <b v="1"/>
    <x v="0"/>
    <n v="7"/>
    <x v="2"/>
    <x v="1"/>
    <x v="4"/>
  </r>
  <r>
    <s v="1TPcNcmuKlq0PKpYOBgP1U"/>
    <d v="2017-08-12T07:25:42"/>
    <s v="android"/>
    <n v="3277"/>
    <x v="3198"/>
    <x v="733"/>
    <s v="The Beatles"/>
    <s v="fwdbtn"/>
    <s v="fwdbtn"/>
    <b v="1"/>
    <x v="0"/>
    <n v="7"/>
    <x v="2"/>
    <x v="1"/>
    <x v="4"/>
  </r>
  <r>
    <s v="0FP04YnQ8eDxkAH4rlwFar"/>
    <d v="2017-08-12T07:29:17"/>
    <s v="android"/>
    <n v="215613"/>
    <x v="2981"/>
    <x v="733"/>
    <s v="Past Masters"/>
    <s v="fwdbtn"/>
    <s v="trackdone"/>
    <b v="1"/>
    <x v="0"/>
    <n v="7"/>
    <x v="2"/>
    <x v="1"/>
    <x v="4"/>
  </r>
  <r>
    <s v="19QXdPRZFHI5kNK3tN8Mh7"/>
    <d v="2017-08-12T07:29:31"/>
    <s v="android"/>
    <n v="12429"/>
    <x v="2774"/>
    <x v="733"/>
    <s v="Rubber Soul"/>
    <s v="trackdone"/>
    <s v="endplay"/>
    <b v="1"/>
    <x v="0"/>
    <n v="7"/>
    <x v="2"/>
    <x v="1"/>
    <x v="4"/>
  </r>
  <r>
    <s v="5p3JunprHCxClJjOmcLV8G"/>
    <d v="2017-08-12T07:33:44"/>
    <s v="android"/>
    <n v="254173"/>
    <x v="1608"/>
    <x v="550"/>
    <s v="Transformer"/>
    <s v="clickrow"/>
    <s v="trackdone"/>
    <b v="1"/>
    <x v="0"/>
    <n v="7"/>
    <x v="2"/>
    <x v="1"/>
    <x v="4"/>
  </r>
  <r>
    <s v="1hIupFeRu3nmMcjbjxPnMc"/>
    <d v="2017-08-12T07:34:05"/>
    <s v="android"/>
    <n v="19615"/>
    <x v="3344"/>
    <x v="836"/>
    <s v="No Pads, No Helmets...Just Balls"/>
    <s v="trackdone"/>
    <s v="endplay"/>
    <b v="1"/>
    <x v="0"/>
    <n v="7"/>
    <x v="2"/>
    <x v="1"/>
    <x v="4"/>
  </r>
  <r>
    <s v="2EaCm5PYjpwuIvRo3ZfEFe"/>
    <d v="2017-08-12T07:37:42"/>
    <s v="android"/>
    <n v="217666"/>
    <x v="2121"/>
    <x v="131"/>
    <s v="At Folsom Prison"/>
    <s v="clickrow"/>
    <s v="trackdone"/>
    <b v="1"/>
    <x v="0"/>
    <n v="7"/>
    <x v="2"/>
    <x v="1"/>
    <x v="4"/>
  </r>
  <r>
    <s v="2fDHuS1PTkHBbCWWZF1ph9"/>
    <d v="2017-08-12T07:40:25"/>
    <s v="android"/>
    <n v="162653"/>
    <x v="2133"/>
    <x v="131"/>
    <s v="At Folsom Prison"/>
    <s v="trackdone"/>
    <s v="trackdone"/>
    <b v="1"/>
    <x v="0"/>
    <n v="7"/>
    <x v="2"/>
    <x v="1"/>
    <x v="4"/>
  </r>
  <r>
    <s v="3KB1Z1mQulL4SdJTmrbTyO"/>
    <d v="2017-08-12T07:40:33"/>
    <s v="android"/>
    <n v="6429"/>
    <x v="4795"/>
    <x v="131"/>
    <s v="Get Rhythm"/>
    <s v="trackdone"/>
    <s v="fwdbtn"/>
    <b v="1"/>
    <x v="0"/>
    <n v="7"/>
    <x v="2"/>
    <x v="1"/>
    <x v="4"/>
  </r>
  <r>
    <s v="40kj6F2dst12FXtRW7mqOc"/>
    <d v="2017-08-12T07:40:38"/>
    <s v="android"/>
    <n v="3546"/>
    <x v="2124"/>
    <x v="131"/>
    <s v="At Folsom Prison"/>
    <s v="fwdbtn"/>
    <s v="fwdbtn"/>
    <b v="1"/>
    <x v="0"/>
    <n v="7"/>
    <x v="2"/>
    <x v="1"/>
    <x v="4"/>
  </r>
  <r>
    <s v="4MhXtGRDLde1lGwmaETipl"/>
    <d v="2017-08-12T07:40:42"/>
    <s v="android"/>
    <n v="4470"/>
    <x v="4775"/>
    <x v="131"/>
    <s v="Orange Blossom Special"/>
    <s v="fwdbtn"/>
    <s v="fwdbtn"/>
    <b v="1"/>
    <x v="0"/>
    <n v="7"/>
    <x v="2"/>
    <x v="1"/>
    <x v="4"/>
  </r>
  <r>
    <s v="4cezgEHMXLDu0bDMP0MFT2"/>
    <d v="2017-08-12T07:40:46"/>
    <s v="android"/>
    <n v="3471"/>
    <x v="2167"/>
    <x v="131"/>
    <s v="At San Quentin"/>
    <s v="fwdbtn"/>
    <s v="fwdbtn"/>
    <b v="1"/>
    <x v="0"/>
    <n v="7"/>
    <x v="2"/>
    <x v="1"/>
    <x v="4"/>
  </r>
  <r>
    <s v="59J3FhCGYl18G3ouDReUge"/>
    <d v="2017-08-12T07:40:50"/>
    <s v="android"/>
    <n v="3754"/>
    <x v="4799"/>
    <x v="131"/>
    <s v="American II: Unchained"/>
    <s v="fwdbtn"/>
    <s v="fwdbtn"/>
    <b v="1"/>
    <x v="0"/>
    <n v="7"/>
    <x v="2"/>
    <x v="1"/>
    <x v="4"/>
  </r>
  <r>
    <s v="49NfiXJHlZoexjMjqWIPQQ"/>
    <d v="2017-08-12T07:40:53"/>
    <s v="android"/>
    <n v="2788"/>
    <x v="2131"/>
    <x v="131"/>
    <s v="At Folsom Prison"/>
    <s v="fwdbtn"/>
    <s v="fwdbtn"/>
    <b v="1"/>
    <x v="0"/>
    <n v="7"/>
    <x v="2"/>
    <x v="1"/>
    <x v="4"/>
  </r>
  <r>
    <s v="1qrtIWJwS62EVVv976tYXh"/>
    <d v="2017-08-12T07:40:57"/>
    <s v="android"/>
    <n v="3994"/>
    <x v="2122"/>
    <x v="131"/>
    <s v="At Folsom Prison"/>
    <s v="fwdbtn"/>
    <s v="fwdbtn"/>
    <b v="1"/>
    <x v="0"/>
    <n v="7"/>
    <x v="2"/>
    <x v="1"/>
    <x v="4"/>
  </r>
  <r>
    <s v="28cnXtME493VX9NOw9cIUh"/>
    <d v="2017-08-12T07:41:01"/>
    <s v="android"/>
    <n v="3509"/>
    <x v="4788"/>
    <x v="131"/>
    <s v="American IV: The Man Comes Around"/>
    <s v="fwdbtn"/>
    <s v="fwdbtn"/>
    <b v="1"/>
    <x v="0"/>
    <n v="7"/>
    <x v="2"/>
    <x v="1"/>
    <x v="4"/>
  </r>
  <r>
    <s v="5KF3zQP0cqLklYnF6riogg"/>
    <d v="2017-08-12T07:41:05"/>
    <s v="android"/>
    <n v="4224"/>
    <x v="4790"/>
    <x v="131"/>
    <s v="The Johnny Cash Show"/>
    <s v="fwdbtn"/>
    <s v="fwdbtn"/>
    <b v="1"/>
    <x v="0"/>
    <n v="7"/>
    <x v="2"/>
    <x v="1"/>
    <x v="4"/>
  </r>
  <r>
    <s v="0ry355UoTbc3NScBC2F3jA"/>
    <d v="2017-08-12T07:41:14"/>
    <s v="android"/>
    <n v="7804"/>
    <x v="2130"/>
    <x v="131"/>
    <s v="At Folsom Prison"/>
    <s v="fwdbtn"/>
    <s v="fwdbtn"/>
    <b v="1"/>
    <x v="0"/>
    <n v="7"/>
    <x v="2"/>
    <x v="1"/>
    <x v="4"/>
  </r>
  <r>
    <s v="1Vr6JSWTpl5MIxUHOJ3nny"/>
    <d v="2017-08-12T07:43:26"/>
    <s v="android"/>
    <n v="132132"/>
    <x v="4771"/>
    <x v="131"/>
    <s v="With His Hot and Blue Guitar"/>
    <s v="fwdbtn"/>
    <s v="endplay"/>
    <b v="1"/>
    <x v="0"/>
    <n v="7"/>
    <x v="2"/>
    <x v="1"/>
    <x v="4"/>
  </r>
  <r>
    <s v="7FiJpVqkeiMHH3AzUgyJqx"/>
    <d v="2017-08-12T09:12:23"/>
    <s v="android"/>
    <n v="175137"/>
    <x v="4742"/>
    <x v="131"/>
    <s v="Out Among The Stars"/>
    <s v="clickrow"/>
    <s v="endplay"/>
    <b v="1"/>
    <x v="0"/>
    <n v="9"/>
    <x v="2"/>
    <x v="1"/>
    <x v="4"/>
  </r>
  <r>
    <s v="2PvpzJMxUqgrQxt5aM9jwy"/>
    <d v="2017-08-12T09:15:33"/>
    <s v="android"/>
    <n v="189896"/>
    <x v="2198"/>
    <x v="344"/>
    <s v="Loaded"/>
    <s v="clickrow"/>
    <s v="endplay"/>
    <b v="1"/>
    <x v="0"/>
    <n v="9"/>
    <x v="2"/>
    <x v="1"/>
    <x v="4"/>
  </r>
  <r>
    <s v="7xIud6DM74zHh06Ac61SfY"/>
    <d v="2017-08-12T09:57:27"/>
    <s v="android"/>
    <n v="204893"/>
    <x v="2445"/>
    <x v="550"/>
    <s v="New York"/>
    <s v="clickrow"/>
    <s v="trackdone"/>
    <b v="1"/>
    <x v="0"/>
    <n v="9"/>
    <x v="2"/>
    <x v="1"/>
    <x v="4"/>
  </r>
  <r>
    <s v="21YxK0klhpfLW8budkJaMF"/>
    <d v="2017-08-12T10:02:41"/>
    <s v="android"/>
    <n v="313925"/>
    <x v="4622"/>
    <x v="96"/>
    <s v="Lust For Life"/>
    <s v="trackdone"/>
    <s v="trackdone"/>
    <b v="1"/>
    <x v="0"/>
    <n v="10"/>
    <x v="2"/>
    <x v="1"/>
    <x v="4"/>
  </r>
  <r>
    <s v="68a0XNmi1oXhIiMlGclRyQ"/>
    <d v="2017-08-12T10:03:09"/>
    <s v="android"/>
    <n v="26223"/>
    <x v="2453"/>
    <x v="550"/>
    <s v="New York"/>
    <s v="trackdone"/>
    <s v="fwdbtn"/>
    <b v="1"/>
    <x v="0"/>
    <n v="10"/>
    <x v="2"/>
    <x v="1"/>
    <x v="4"/>
  </r>
  <r>
    <s v="4tj0T53jJzNpk5f5AByEQR"/>
    <d v="2017-08-12T10:05:47"/>
    <s v="android"/>
    <n v="134543"/>
    <x v="4599"/>
    <x v="550"/>
    <s v="Transformer"/>
    <s v="fwdbtn"/>
    <s v="fwdbtn"/>
    <b v="1"/>
    <x v="0"/>
    <n v="10"/>
    <x v="2"/>
    <x v="1"/>
    <x v="4"/>
  </r>
  <r>
    <s v="3u28KPrRmJiNC39Fm3tZVe"/>
    <d v="2017-08-12T10:05:51"/>
    <s v="android"/>
    <n v="3648"/>
    <x v="3071"/>
    <x v="89"/>
    <s v="Exile On Main Street"/>
    <s v="fwdbtn"/>
    <s v="fwdbtn"/>
    <b v="1"/>
    <x v="0"/>
    <n v="10"/>
    <x v="2"/>
    <x v="1"/>
    <x v="4"/>
  </r>
  <r>
    <s v="7hrJgdNzMHlKxEorMLrPcD"/>
    <d v="2017-08-12T10:06:01"/>
    <s v="android"/>
    <n v="9517"/>
    <x v="2350"/>
    <x v="344"/>
    <s v="The Velvet Underground &amp; Nico 45th Anniversary"/>
    <s v="fwdbtn"/>
    <s v="fwdbtn"/>
    <b v="1"/>
    <x v="0"/>
    <n v="10"/>
    <x v="2"/>
    <x v="1"/>
    <x v="4"/>
  </r>
  <r>
    <s v="6tM8cMX9S4AyRd5sDDrzhN"/>
    <d v="2017-08-12T10:07:27"/>
    <s v="android"/>
    <n v="85655"/>
    <x v="2447"/>
    <x v="550"/>
    <s v="New York"/>
    <s v="fwdbtn"/>
    <s v="fwdbtn"/>
    <b v="1"/>
    <x v="0"/>
    <n v="10"/>
    <x v="2"/>
    <x v="1"/>
    <x v="4"/>
  </r>
  <r>
    <s v="0SojSZcka4j8l8Sl0W9jUZ"/>
    <d v="2017-08-12T10:07:31"/>
    <s v="android"/>
    <n v="3124"/>
    <x v="453"/>
    <x v="89"/>
    <s v="Exile On Main Street"/>
    <s v="fwdbtn"/>
    <s v="fwdbtn"/>
    <b v="1"/>
    <x v="0"/>
    <n v="10"/>
    <x v="2"/>
    <x v="1"/>
    <x v="4"/>
  </r>
  <r>
    <s v="0ZfP7K8NoyJRjEfWWk8Mlv"/>
    <d v="2017-08-12T10:07:36"/>
    <s v="android"/>
    <n v="5081"/>
    <x v="2199"/>
    <x v="344"/>
    <s v="Loaded"/>
    <s v="fwdbtn"/>
    <s v="fwdbtn"/>
    <b v="1"/>
    <x v="0"/>
    <n v="10"/>
    <x v="2"/>
    <x v="1"/>
    <x v="4"/>
  </r>
  <r>
    <s v="3dqYdnQ0hqi1IfWSG3ghDg"/>
    <d v="2017-08-12T10:07:55"/>
    <s v="android"/>
    <n v="18337"/>
    <x v="4509"/>
    <x v="550"/>
    <s v="Lou Reed"/>
    <s v="fwdbtn"/>
    <s v="fwdbtn"/>
    <b v="1"/>
    <x v="0"/>
    <n v="10"/>
    <x v="2"/>
    <x v="1"/>
    <x v="4"/>
  </r>
  <r>
    <s v="4Hh6Q9GhhE8DeON2iUtYMT"/>
    <d v="2017-08-12T20:15:45"/>
    <s v="android"/>
    <n v="88958"/>
    <x v="2200"/>
    <x v="344"/>
    <s v="Loaded"/>
    <s v="fwdbtn"/>
    <s v="endplay"/>
    <b v="1"/>
    <x v="0"/>
    <n v="20"/>
    <x v="1"/>
    <x v="1"/>
    <x v="4"/>
  </r>
  <r>
    <s v="2ULL3VZf4WwBKO4vjwT7Bg"/>
    <d v="2017-08-12T20:18:44"/>
    <s v="android"/>
    <n v="180133"/>
    <x v="3721"/>
    <x v="108"/>
    <s v="Pet Sounds"/>
    <s v="clickrow"/>
    <s v="trackdone"/>
    <b v="1"/>
    <x v="0"/>
    <n v="20"/>
    <x v="1"/>
    <x v="1"/>
    <x v="4"/>
  </r>
  <r>
    <s v="6gnjsHQ76nhHGiVuvuKl9n"/>
    <d v="2017-08-12T20:18:49"/>
    <s v="android"/>
    <n v="2740"/>
    <x v="3245"/>
    <x v="380"/>
    <s v="Behind The Light"/>
    <s v="trackdone"/>
    <s v="fwdbtn"/>
    <b v="1"/>
    <x v="0"/>
    <n v="20"/>
    <x v="1"/>
    <x v="1"/>
    <x v="4"/>
  </r>
  <r>
    <s v="4IBTEftHDFMV8femNMlfMP"/>
    <d v="2017-08-12T20:18:55"/>
    <s v="android"/>
    <n v="5911"/>
    <x v="3895"/>
    <x v="23"/>
    <s v="Sawdust"/>
    <s v="fwdbtn"/>
    <s v="fwdbtn"/>
    <b v="1"/>
    <x v="0"/>
    <n v="20"/>
    <x v="1"/>
    <x v="1"/>
    <x v="4"/>
  </r>
  <r>
    <s v="5lT6QdEC0h3kmR9FkojwbP"/>
    <d v="2017-08-12T20:19:02"/>
    <s v="android"/>
    <n v="6700"/>
    <x v="2169"/>
    <x v="131"/>
    <s v="At San Quentin"/>
    <s v="fwdbtn"/>
    <s v="fwdbtn"/>
    <b v="1"/>
    <x v="0"/>
    <n v="20"/>
    <x v="1"/>
    <x v="1"/>
    <x v="4"/>
  </r>
  <r>
    <s v="5dZ8PeKKZJLIQAWNTdp8WX"/>
    <d v="2017-08-12T20:19:07"/>
    <s v="android"/>
    <n v="4726"/>
    <x v="3209"/>
    <x v="733"/>
    <s v="The Beatles"/>
    <s v="fwdbtn"/>
    <s v="fwdbtn"/>
    <b v="1"/>
    <x v="0"/>
    <n v="20"/>
    <x v="1"/>
    <x v="1"/>
    <x v="4"/>
  </r>
  <r>
    <s v="5UhWD2lwvZgko8uVEICN5r"/>
    <d v="2017-08-12T20:21:58"/>
    <s v="android"/>
    <n v="171466"/>
    <x v="3529"/>
    <x v="620"/>
    <s v="60 Years: The Artistry of Tony Bennett"/>
    <s v="fwdbtn"/>
    <s v="trackdone"/>
    <b v="1"/>
    <x v="0"/>
    <n v="20"/>
    <x v="1"/>
    <x v="1"/>
    <x v="4"/>
  </r>
  <r>
    <s v="0ePDsEDDIPZNpbwRUEXKoX"/>
    <d v="2017-08-12T20:22:03"/>
    <s v="android"/>
    <n v="3990"/>
    <x v="3874"/>
    <x v="104"/>
    <s v="The Freewheelin' Bob Dylan"/>
    <s v="trackdone"/>
    <s v="fwdbtn"/>
    <b v="1"/>
    <x v="0"/>
    <n v="20"/>
    <x v="1"/>
    <x v="1"/>
    <x v="4"/>
  </r>
  <r>
    <s v="5ghIJDpPoe3CfHMGu71E6T"/>
    <d v="2017-08-12T20:22:07"/>
    <s v="android"/>
    <n v="3369"/>
    <x v="439"/>
    <x v="88"/>
    <s v="Nevermind"/>
    <s v="fwdbtn"/>
    <s v="fwdbtn"/>
    <b v="1"/>
    <x v="0"/>
    <n v="20"/>
    <x v="1"/>
    <x v="1"/>
    <x v="4"/>
  </r>
  <r>
    <s v="44NLp5b4aYEOgMc12baSgq"/>
    <d v="2017-08-12T20:23:16"/>
    <s v="android"/>
    <n v="68385"/>
    <x v="2751"/>
    <x v="47"/>
    <s v="Only By The Night"/>
    <s v="fwdbtn"/>
    <s v="fwdbtn"/>
    <b v="1"/>
    <x v="0"/>
    <n v="20"/>
    <x v="1"/>
    <x v="1"/>
    <x v="4"/>
  </r>
  <r>
    <s v="5fSDXbY8o9pA3TKwAbfwML"/>
    <d v="2017-08-12T20:24:49"/>
    <s v="android"/>
    <n v="92714"/>
    <x v="1845"/>
    <x v="674"/>
    <s v="Caraluna"/>
    <s v="fwdbtn"/>
    <s v="fwdbtn"/>
    <b v="1"/>
    <x v="0"/>
    <n v="20"/>
    <x v="1"/>
    <x v="1"/>
    <x v="4"/>
  </r>
  <r>
    <s v="22PSLtxaajzAAOPiOzcViz"/>
    <d v="2017-08-12T20:24:56"/>
    <s v="android"/>
    <n v="6942"/>
    <x v="3673"/>
    <x v="225"/>
    <s v="Native"/>
    <s v="fwdbtn"/>
    <s v="fwdbtn"/>
    <b v="1"/>
    <x v="0"/>
    <n v="20"/>
    <x v="1"/>
    <x v="1"/>
    <x v="4"/>
  </r>
  <r>
    <s v="2EcsgXlxz99UMDSPg5T8RF"/>
    <d v="2017-08-12T20:25:00"/>
    <s v="android"/>
    <n v="3560"/>
    <x v="3851"/>
    <x v="197"/>
    <s v="Electronic Earth"/>
    <s v="fwdbtn"/>
    <s v="fwdbtn"/>
    <b v="1"/>
    <x v="0"/>
    <n v="20"/>
    <x v="1"/>
    <x v="1"/>
    <x v="4"/>
  </r>
  <r>
    <s v="2LGilzfSIM8eIqcke3gSNq"/>
    <d v="2017-08-12T20:29:36"/>
    <s v="android"/>
    <n v="179213"/>
    <x v="3422"/>
    <x v="838"/>
    <s v="Old Tyme Religion"/>
    <s v="fwdbtn"/>
    <s v="trackdone"/>
    <b v="1"/>
    <x v="0"/>
    <n v="20"/>
    <x v="1"/>
    <x v="1"/>
    <x v="4"/>
  </r>
  <r>
    <s v="0WF700uCpY2mQM5CUKuZ6H"/>
    <d v="2017-08-12T20:29:40"/>
    <s v="android"/>
    <n v="2332"/>
    <x v="3892"/>
    <x v="11"/>
    <s v="AM"/>
    <s v="trackdone"/>
    <s v="fwdbtn"/>
    <b v="1"/>
    <x v="0"/>
    <n v="20"/>
    <x v="1"/>
    <x v="1"/>
    <x v="4"/>
  </r>
  <r>
    <s v="06FPKuSnHVpswEXSF03IC9"/>
    <d v="2017-08-12T20:30:02"/>
    <s v="android"/>
    <n v="21359"/>
    <x v="4340"/>
    <x v="863"/>
    <s v="Les Misérables (In Concert at the Royal Albert Hall)"/>
    <s v="fwdbtn"/>
    <s v="fwdbtn"/>
    <b v="1"/>
    <x v="0"/>
    <n v="20"/>
    <x v="1"/>
    <x v="1"/>
    <x v="4"/>
  </r>
  <r>
    <s v="2gANywSFYF58YFMPdDSAjC"/>
    <d v="2017-08-12T20:30:09"/>
    <s v="android"/>
    <n v="6413"/>
    <x v="1984"/>
    <x v="465"/>
    <s v="Be Here Now"/>
    <s v="fwdbtn"/>
    <s v="fwdbtn"/>
    <b v="1"/>
    <x v="0"/>
    <n v="20"/>
    <x v="1"/>
    <x v="1"/>
    <x v="4"/>
  </r>
  <r>
    <s v="0Tel1fmuCxEFV6wBLXsEdk"/>
    <d v="2017-08-12T20:30:18"/>
    <s v="android"/>
    <n v="8656"/>
    <x v="1419"/>
    <x v="239"/>
    <s v="+"/>
    <s v="fwdbtn"/>
    <s v="fwdbtn"/>
    <b v="1"/>
    <x v="0"/>
    <n v="20"/>
    <x v="1"/>
    <x v="1"/>
    <x v="4"/>
  </r>
  <r>
    <s v="0vC5MmnhcAZpKeuI1HhcYA"/>
    <d v="2017-08-12T20:30:23"/>
    <s v="android"/>
    <n v="4590"/>
    <x v="3839"/>
    <x v="130"/>
    <s v="Sigh No More"/>
    <s v="fwdbtn"/>
    <s v="fwdbtn"/>
    <b v="1"/>
    <x v="0"/>
    <n v="20"/>
    <x v="1"/>
    <x v="1"/>
    <x v="4"/>
  </r>
  <r>
    <s v="3VqiD8Yvk6bKwqS1e64PHB"/>
    <d v="2017-08-12T20:31:33"/>
    <s v="android"/>
    <n v="60106"/>
    <x v="3189"/>
    <x v="17"/>
    <s v="A Head Full of Dreams"/>
    <s v="fwdbtn"/>
    <s v="trackdone"/>
    <b v="1"/>
    <x v="0"/>
    <n v="20"/>
    <x v="1"/>
    <x v="1"/>
    <x v="4"/>
  </r>
  <r>
    <s v="0bJfgUyjfPJYqRgUxb12Eh"/>
    <d v="2017-08-12T20:36:30"/>
    <s v="android"/>
    <n v="261653"/>
    <x v="976"/>
    <x v="225"/>
    <s v="Dreaming Out Loud"/>
    <s v="trackdone"/>
    <s v="trackdone"/>
    <b v="1"/>
    <x v="0"/>
    <n v="20"/>
    <x v="1"/>
    <x v="1"/>
    <x v="4"/>
  </r>
  <r>
    <s v="4HtPAkZnSyGtNvBnfDc2nw"/>
    <d v="2017-08-12T20:42:03"/>
    <s v="android"/>
    <n v="222960"/>
    <x v="2713"/>
    <x v="24"/>
    <s v="The Bends"/>
    <s v="trackdone"/>
    <s v="trackdone"/>
    <b v="1"/>
    <x v="0"/>
    <n v="20"/>
    <x v="1"/>
    <x v="1"/>
    <x v="4"/>
  </r>
  <r>
    <s v="3aDUSpF3LexOr1lFKvPV2h"/>
    <d v="2017-08-12T20:42:23"/>
    <s v="android"/>
    <n v="18270"/>
    <x v="186"/>
    <x v="24"/>
    <s v="The Bends"/>
    <s v="trackdone"/>
    <s v="fwdbtn"/>
    <b v="1"/>
    <x v="0"/>
    <n v="20"/>
    <x v="1"/>
    <x v="1"/>
    <x v="4"/>
  </r>
  <r>
    <s v="644es5aYPJghtZLjM1rmSP"/>
    <d v="2017-08-12T20:42:27"/>
    <s v="android"/>
    <n v="3245"/>
    <x v="4303"/>
    <x v="1012"/>
    <s v="The Lord of the Rings: The Fellowship of the Ring (Original Motion Picture Soundtrack)"/>
    <s v="fwdbtn"/>
    <s v="fwdbtn"/>
    <b v="1"/>
    <x v="0"/>
    <n v="20"/>
    <x v="1"/>
    <x v="1"/>
    <x v="4"/>
  </r>
  <r>
    <s v="3CPID5jKTRXhTK3yHf66KX"/>
    <d v="2017-08-12T20:42:28"/>
    <s v="android"/>
    <n v="848"/>
    <x v="3357"/>
    <x v="86"/>
    <s v="The Game"/>
    <s v="fwdbtn"/>
    <s v="backbtn"/>
    <b v="1"/>
    <x v="0"/>
    <n v="20"/>
    <x v="1"/>
    <x v="1"/>
    <x v="4"/>
  </r>
  <r>
    <s v="644es5aYPJghtZLjM1rmSP"/>
    <d v="2017-08-12T21:58:29"/>
    <s v="android"/>
    <n v="131168"/>
    <x v="4303"/>
    <x v="1012"/>
    <s v="The Lord of the Rings: The Fellowship of the Ring (Original Motion Picture Soundtrack)"/>
    <s v="backbtn"/>
    <s v="fwdbtn"/>
    <b v="1"/>
    <x v="0"/>
    <n v="21"/>
    <x v="1"/>
    <x v="1"/>
    <x v="4"/>
  </r>
  <r>
    <s v="3CPID5jKTRXhTK3yHf66KX"/>
    <d v="2017-08-12T21:58:31"/>
    <s v="android"/>
    <n v="58721"/>
    <x v="3357"/>
    <x v="86"/>
    <s v="The Game"/>
    <s v="fwdbtn"/>
    <s v="endplay"/>
    <b v="1"/>
    <x v="0"/>
    <n v="21"/>
    <x v="1"/>
    <x v="1"/>
    <x v="4"/>
  </r>
  <r>
    <s v="3TO7bbrUKrOSPGRTB5MeCz"/>
    <d v="2017-08-12T22:01:07"/>
    <s v="android"/>
    <n v="20674"/>
    <x v="954"/>
    <x v="100"/>
    <s v="The Dark Side of the Moon"/>
    <s v="fwdbtn"/>
    <s v="endplay"/>
    <b v="1"/>
    <x v="0"/>
    <n v="22"/>
    <x v="1"/>
    <x v="1"/>
    <x v="4"/>
  </r>
  <r>
    <s v="3CPID5jKTRXhTK3yHf66KX"/>
    <d v="2017-08-12T22:01:07"/>
    <s v="android"/>
    <n v="58721"/>
    <x v="3357"/>
    <x v="86"/>
    <s v="The Game"/>
    <s v="fwdbtn"/>
    <s v="endplay"/>
    <b v="1"/>
    <x v="0"/>
    <n v="22"/>
    <x v="1"/>
    <x v="1"/>
    <x v="4"/>
  </r>
  <r>
    <s v="27E39dDg0Bx1RzkF3eJJsb"/>
    <d v="2017-08-12T22:01:07"/>
    <s v="android"/>
    <n v="592"/>
    <x v="2823"/>
    <x v="733"/>
    <s v="Past Masters"/>
    <s v="fwdbtn"/>
    <s v="fwdbtn"/>
    <b v="1"/>
    <x v="0"/>
    <n v="22"/>
    <x v="1"/>
    <x v="1"/>
    <x v="4"/>
  </r>
  <r>
    <s v="5MLsEt3BJGlCLrSWYA1ybG"/>
    <d v="2017-08-12T22:01:07"/>
    <s v="android"/>
    <n v="2521"/>
    <x v="3179"/>
    <x v="846"/>
    <s v="North"/>
    <s v="clickrow"/>
    <s v="fwdbtn"/>
    <b v="1"/>
    <x v="0"/>
    <n v="22"/>
    <x v="1"/>
    <x v="1"/>
    <x v="4"/>
  </r>
  <r>
    <s v="5xcfepnz1v7a83T8An9gjw"/>
    <d v="2017-08-12T22:01:07"/>
    <s v="android"/>
    <n v="5919"/>
    <x v="2804"/>
    <x v="733"/>
    <s v="Help!"/>
    <s v="fwdbtn"/>
    <s v="fwdbtn"/>
    <b v="1"/>
    <x v="0"/>
    <n v="22"/>
    <x v="1"/>
    <x v="1"/>
    <x v="4"/>
  </r>
  <r>
    <s v="644es5aYPJghtZLjM1rmSP"/>
    <d v="2017-08-12T22:01:07"/>
    <s v="android"/>
    <n v="131168"/>
    <x v="4303"/>
    <x v="1012"/>
    <s v="The Lord of the Rings: The Fellowship of the Ring (Original Motion Picture Soundtrack)"/>
    <s v="backbtn"/>
    <s v="fwdbtn"/>
    <b v="1"/>
    <x v="0"/>
    <n v="22"/>
    <x v="1"/>
    <x v="1"/>
    <x v="4"/>
  </r>
  <r>
    <s v="4pO0E8qFtHSeHN7biwTsIg"/>
    <d v="2017-08-12T22:01:07"/>
    <s v="android"/>
    <n v="4395"/>
    <x v="229"/>
    <x v="33"/>
    <s v="The Temper Trap"/>
    <s v="fwdbtn"/>
    <s v="fwdbtn"/>
    <b v="1"/>
    <x v="0"/>
    <n v="22"/>
    <x v="1"/>
    <x v="1"/>
    <x v="4"/>
  </r>
  <r>
    <s v="0gd50I2gKioJ59C827EdAY"/>
    <d v="2017-08-12T22:01:07"/>
    <s v="android"/>
    <n v="2730"/>
    <x v="2806"/>
    <x v="733"/>
    <s v="A Hard Day's Night"/>
    <s v="trackdone"/>
    <s v="fwdbtn"/>
    <b v="1"/>
    <x v="0"/>
    <n v="22"/>
    <x v="1"/>
    <x v="1"/>
    <x v="4"/>
  </r>
  <r>
    <s v="45WX2cfbL8bCIqv3rOq1G3"/>
    <d v="2017-08-12T22:01:07"/>
    <s v="android"/>
    <n v="108853"/>
    <x v="4517"/>
    <x v="733"/>
    <s v="Beatles For Sale - Remastered"/>
    <s v="clickrow"/>
    <s v="trackdone"/>
    <b v="1"/>
    <x v="0"/>
    <n v="22"/>
    <x v="1"/>
    <x v="1"/>
    <x v="4"/>
  </r>
  <r>
    <s v="5b9G4dtK3Tdguuy9BO3Nwo"/>
    <d v="2017-08-12T22:01:10"/>
    <s v="android"/>
    <n v="10836"/>
    <x v="3741"/>
    <x v="733"/>
    <s v="A Hard Day's Night"/>
    <s v="fwdbtn"/>
    <s v="fwdbtn"/>
    <b v="1"/>
    <x v="0"/>
    <n v="22"/>
    <x v="1"/>
    <x v="1"/>
    <x v="4"/>
  </r>
  <r>
    <s v="6W35n1UlkvqhfMZstB4BXs"/>
    <d v="2017-08-12T22:01:13"/>
    <s v="android"/>
    <n v="2787"/>
    <x v="2944"/>
    <x v="733"/>
    <s v="Sgt. Pepper's Lonely Hearts Club Band"/>
    <s v="fwdbtn"/>
    <s v="fwdbtn"/>
    <b v="1"/>
    <x v="0"/>
    <n v="22"/>
    <x v="1"/>
    <x v="1"/>
    <x v="4"/>
  </r>
  <r>
    <s v="7ds98B8y5BQltzC60Gdkri"/>
    <d v="2017-08-12T22:01:16"/>
    <s v="android"/>
    <n v="2883"/>
    <x v="3743"/>
    <x v="733"/>
    <s v="Past Masters"/>
    <s v="fwdbtn"/>
    <s v="fwdbtn"/>
    <b v="1"/>
    <x v="0"/>
    <n v="22"/>
    <x v="1"/>
    <x v="1"/>
    <x v="4"/>
  </r>
  <r>
    <s v="2VsX1BoWSGiuVXGiFSUr6h"/>
    <d v="2017-08-12T22:01:55"/>
    <s v="android"/>
    <n v="40040"/>
    <x v="2994"/>
    <x v="733"/>
    <s v="Let It Be"/>
    <s v="fwdbtn"/>
    <s v="trackdone"/>
    <b v="1"/>
    <x v="0"/>
    <n v="22"/>
    <x v="1"/>
    <x v="1"/>
    <x v="4"/>
  </r>
  <r>
    <s v="1swmf4hFMJYRNA8Rq9PVaW"/>
    <d v="2017-08-12T22:02:11"/>
    <s v="android"/>
    <n v="13888"/>
    <x v="2885"/>
    <x v="733"/>
    <s v="The Beatles"/>
    <s v="trackdone"/>
    <s v="fwdbtn"/>
    <b v="1"/>
    <x v="0"/>
    <n v="22"/>
    <x v="1"/>
    <x v="1"/>
    <x v="4"/>
  </r>
  <r>
    <s v="01SfTM5nfCou5gQL70r6gs"/>
    <d v="2017-08-12T22:02:22"/>
    <s v="android"/>
    <n v="10437"/>
    <x v="3376"/>
    <x v="733"/>
    <s v="Abbey Road"/>
    <s v="fwdbtn"/>
    <s v="fwdbtn"/>
    <b v="1"/>
    <x v="0"/>
    <n v="22"/>
    <x v="1"/>
    <x v="1"/>
    <x v="4"/>
  </r>
  <r>
    <s v="4fUKE8EULjQdHF4zb0M8FO"/>
    <d v="2017-08-12T22:02:27"/>
    <s v="android"/>
    <n v="4998"/>
    <x v="2912"/>
    <x v="733"/>
    <s v="Sgt. Pepper's Lonely Hearts Club Band"/>
    <s v="fwdbtn"/>
    <s v="fwdbtn"/>
    <b v="1"/>
    <x v="0"/>
    <n v="22"/>
    <x v="1"/>
    <x v="1"/>
    <x v="4"/>
  </r>
  <r>
    <s v="4zq4rrfHZeZsTbo5vjJXSV"/>
    <d v="2017-08-12T22:02:31"/>
    <s v="android"/>
    <n v="4157"/>
    <x v="2959"/>
    <x v="733"/>
    <s v="The Beatles"/>
    <s v="fwdbtn"/>
    <s v="fwdbtn"/>
    <b v="1"/>
    <x v="0"/>
    <n v="22"/>
    <x v="1"/>
    <x v="1"/>
    <x v="4"/>
  </r>
  <r>
    <s v="5EzvwjFwdP5Kfl5AZAemzu"/>
    <d v="2017-08-12T22:04:48"/>
    <s v="android"/>
    <n v="136655"/>
    <x v="2974"/>
    <x v="733"/>
    <s v="Help!"/>
    <s v="fwdbtn"/>
    <s v="fwdbtn"/>
    <b v="1"/>
    <x v="0"/>
    <n v="22"/>
    <x v="1"/>
    <x v="1"/>
    <x v="4"/>
  </r>
  <r>
    <s v="0xIuNHHcKI1JDuBPlSwzb1"/>
    <d v="2017-08-12T22:04:50"/>
    <s v="android"/>
    <n v="1757"/>
    <x v="2967"/>
    <x v="733"/>
    <s v="Sgt. Pepper's Lonely Hearts Club Band"/>
    <s v="fwdbtn"/>
    <s v="fwdbtn"/>
    <b v="1"/>
    <x v="0"/>
    <n v="22"/>
    <x v="1"/>
    <x v="1"/>
    <x v="4"/>
  </r>
  <r>
    <s v="0suLngfo7rJoetk7Ub6N8l"/>
    <d v="2017-08-12T22:04:54"/>
    <s v="android"/>
    <n v="3134"/>
    <x v="2900"/>
    <x v="733"/>
    <s v="Abbey Road"/>
    <s v="fwdbtn"/>
    <s v="fwdbtn"/>
    <b v="1"/>
    <x v="0"/>
    <n v="22"/>
    <x v="1"/>
    <x v="1"/>
    <x v="4"/>
  </r>
  <r>
    <s v="48TNLcToLs8DWkdj5vYdiW"/>
    <d v="2017-08-12T22:04:58"/>
    <s v="android"/>
    <n v="3074"/>
    <x v="3745"/>
    <x v="733"/>
    <s v="Past Masters"/>
    <s v="fwdbtn"/>
    <s v="fwdbtn"/>
    <b v="1"/>
    <x v="0"/>
    <n v="22"/>
    <x v="1"/>
    <x v="1"/>
    <x v="4"/>
  </r>
  <r>
    <s v="4MLBqAEzNN89o2M9h92Z26"/>
    <d v="2017-08-12T22:05:05"/>
    <s v="android"/>
    <n v="6921"/>
    <x v="2973"/>
    <x v="733"/>
    <s v="Let It Be"/>
    <s v="fwdbtn"/>
    <s v="fwdbtn"/>
    <b v="1"/>
    <x v="0"/>
    <n v="22"/>
    <x v="1"/>
    <x v="1"/>
    <x v="4"/>
  </r>
  <r>
    <s v="01xMiErR26kH1KCif6uEYI"/>
    <d v="2017-08-12T22:06:50"/>
    <s v="android"/>
    <n v="105986"/>
    <x v="2908"/>
    <x v="733"/>
    <s v="A Hard Day's Night"/>
    <s v="fwdbtn"/>
    <s v="trackdone"/>
    <b v="1"/>
    <x v="0"/>
    <n v="22"/>
    <x v="1"/>
    <x v="1"/>
    <x v="4"/>
  </r>
  <r>
    <s v="7DD7eSuYSC5xk2ArU62esN"/>
    <d v="2017-08-12T22:09:11"/>
    <s v="android"/>
    <n v="139560"/>
    <x v="1955"/>
    <x v="733"/>
    <s v="Help!"/>
    <s v="trackdone"/>
    <s v="trackdone"/>
    <b v="1"/>
    <x v="0"/>
    <n v="22"/>
    <x v="1"/>
    <x v="1"/>
    <x v="4"/>
  </r>
  <r>
    <s v="5eZrW59C3UgBhkqNlowEID"/>
    <d v="2017-08-13T00:14:07"/>
    <s v="android"/>
    <n v="96466"/>
    <x v="2996"/>
    <x v="733"/>
    <s v="Abbey Road"/>
    <s v="trackdone"/>
    <s v="trackdone"/>
    <b v="1"/>
    <x v="0"/>
    <n v="0"/>
    <x v="0"/>
    <x v="1"/>
    <x v="4"/>
  </r>
  <r>
    <s v="50xwQXPtfNZFKFeZ0XePWc"/>
    <d v="2017-08-13T00:16:46"/>
    <s v="android"/>
    <n v="158880"/>
    <x v="2980"/>
    <x v="733"/>
    <s v="Revolver"/>
    <s v="trackdone"/>
    <s v="trackdone"/>
    <b v="1"/>
    <x v="0"/>
    <n v="0"/>
    <x v="0"/>
    <x v="1"/>
    <x v="4"/>
  </r>
  <r>
    <s v="5SUlhldQJtOhUr2GzH5RI7"/>
    <d v="2017-08-13T00:19:30"/>
    <s v="android"/>
    <n v="163693"/>
    <x v="1968"/>
    <x v="733"/>
    <s v="Rubber Soul"/>
    <s v="trackdone"/>
    <s v="trackdone"/>
    <b v="1"/>
    <x v="0"/>
    <n v="0"/>
    <x v="0"/>
    <x v="1"/>
    <x v="4"/>
  </r>
  <r>
    <s v="389QX9Q1eUOEZ19vtzzI9O"/>
    <d v="2017-08-13T00:19:52"/>
    <s v="android"/>
    <n v="20397"/>
    <x v="3742"/>
    <x v="733"/>
    <s v="The Beatles"/>
    <s v="trackdone"/>
    <s v="fwdbtn"/>
    <b v="1"/>
    <x v="0"/>
    <n v="0"/>
    <x v="0"/>
    <x v="1"/>
    <x v="4"/>
  </r>
  <r>
    <s v="4401c08DdNwwGEg8WGCkQf"/>
    <d v="2017-08-13T00:19:57"/>
    <s v="android"/>
    <n v="4730"/>
    <x v="3078"/>
    <x v="733"/>
    <s v="Past Masters"/>
    <s v="fwdbtn"/>
    <s v="fwdbtn"/>
    <b v="1"/>
    <x v="0"/>
    <n v="0"/>
    <x v="0"/>
    <x v="1"/>
    <x v="4"/>
  </r>
  <r>
    <s v="2jtUGFsqanQ82zqDlhiKIp"/>
    <d v="2017-08-13T00:21:55"/>
    <s v="android"/>
    <n v="118626"/>
    <x v="2923"/>
    <x v="733"/>
    <s v="Abbey Road"/>
    <s v="fwdbtn"/>
    <s v="trackdone"/>
    <b v="1"/>
    <x v="0"/>
    <n v="0"/>
    <x v="0"/>
    <x v="1"/>
    <x v="4"/>
  </r>
  <r>
    <s v="3Am0IbOxmvlSXro7N5iSfZ"/>
    <d v="2017-08-13T00:26:03"/>
    <s v="android"/>
    <n v="247320"/>
    <x v="1954"/>
    <x v="733"/>
    <s v="Magical Mystery Tour"/>
    <s v="trackdone"/>
    <s v="trackdone"/>
    <b v="1"/>
    <x v="0"/>
    <n v="0"/>
    <x v="0"/>
    <x v="1"/>
    <x v="4"/>
  </r>
  <r>
    <s v="7orb0y6ySGdsYZywMoQtsD"/>
    <d v="2017-08-13T00:28:31"/>
    <s v="android"/>
    <n v="147973"/>
    <x v="2915"/>
    <x v="733"/>
    <s v="Revolver"/>
    <s v="trackdone"/>
    <s v="trackdone"/>
    <b v="1"/>
    <x v="0"/>
    <n v="0"/>
    <x v="0"/>
    <x v="1"/>
    <x v="4"/>
  </r>
  <r>
    <s v="3PjMtNzwhDHqxoKudm6GvF"/>
    <d v="2017-08-13T00:34:55"/>
    <s v="android"/>
    <n v="215160"/>
    <x v="2685"/>
    <x v="733"/>
    <s v="Sgt. Pepper's Lonely Hearts Club Band"/>
    <s v="trackdone"/>
    <s v="trackdone"/>
    <b v="1"/>
    <x v="0"/>
    <n v="0"/>
    <x v="0"/>
    <x v="1"/>
    <x v="4"/>
  </r>
  <r>
    <s v="3BQHpFgAp4l80e1XslIjNI"/>
    <d v="2017-08-13T00:37:01"/>
    <s v="android"/>
    <n v="125666"/>
    <x v="3319"/>
    <x v="733"/>
    <s v="Help!"/>
    <s v="trackdone"/>
    <s v="trackdone"/>
    <b v="1"/>
    <x v="0"/>
    <n v="0"/>
    <x v="0"/>
    <x v="1"/>
    <x v="4"/>
  </r>
  <r>
    <s v="5aHHf6jrqDRb1fcBmue2kn"/>
    <d v="2017-08-13T01:00:03"/>
    <s v="android"/>
    <n v="82873"/>
    <x v="2940"/>
    <x v="733"/>
    <s v="Abbey Road"/>
    <s v="trackdone"/>
    <s v="endplay"/>
    <b v="1"/>
    <x v="0"/>
    <n v="1"/>
    <x v="0"/>
    <x v="1"/>
    <x v="4"/>
  </r>
  <r>
    <s v="1MyqLTRhgyWPw7v107BEuI"/>
    <d v="2017-08-13T01:00:05"/>
    <s v="android"/>
    <n v="1780"/>
    <x v="3240"/>
    <x v="24"/>
    <s v="Pablo Honey"/>
    <s v="clickrow"/>
    <s v="endplay"/>
    <b v="1"/>
    <x v="0"/>
    <n v="1"/>
    <x v="0"/>
    <x v="1"/>
    <x v="4"/>
  </r>
  <r>
    <s v="7g14gA1bcRSF3TyMD2OUWP"/>
    <d v="2017-08-13T01:00:09"/>
    <s v="android"/>
    <n v="3752"/>
    <x v="3236"/>
    <x v="23"/>
    <s v="Battle Born"/>
    <s v="clickrow"/>
    <s v="fwdbtn"/>
    <b v="1"/>
    <x v="0"/>
    <n v="1"/>
    <x v="0"/>
    <x v="1"/>
    <x v="4"/>
  </r>
  <r>
    <s v="0nWWxoOmEPUtAHRiFOSAMc"/>
    <d v="2017-08-13T01:00:29"/>
    <s v="android"/>
    <n v="19527"/>
    <x v="3417"/>
    <x v="876"/>
    <s v="The Colourist"/>
    <s v="fwdbtn"/>
    <s v="fwdbtn"/>
    <b v="1"/>
    <x v="0"/>
    <n v="1"/>
    <x v="0"/>
    <x v="1"/>
    <x v="4"/>
  </r>
  <r>
    <s v="1kwgG5xlrvzhy1Qtz6LGj7"/>
    <d v="2017-08-13T01:00:48"/>
    <s v="android"/>
    <n v="18837"/>
    <x v="3888"/>
    <x v="23"/>
    <s v="Battle Born"/>
    <s v="fwdbtn"/>
    <s v="fwdbtn"/>
    <b v="1"/>
    <x v="0"/>
    <n v="1"/>
    <x v="0"/>
    <x v="1"/>
    <x v="4"/>
  </r>
  <r>
    <s v="3nhJpxZXEQTsZwrDUihXQf"/>
    <d v="2017-08-13T01:04:34"/>
    <s v="android"/>
    <n v="224475"/>
    <x v="4068"/>
    <x v="970"/>
    <s v="Drunken Lullabies"/>
    <s v="fwdbtn"/>
    <s v="fwdbtn"/>
    <b v="1"/>
    <x v="0"/>
    <n v="1"/>
    <x v="0"/>
    <x v="1"/>
    <x v="4"/>
  </r>
  <r>
    <s v="11NpHoPIRGEQxp0lWB46Ys"/>
    <d v="2017-08-13T01:04:37"/>
    <s v="android"/>
    <n v="3696"/>
    <x v="3834"/>
    <x v="341"/>
    <s v="White Blood Cells"/>
    <s v="fwdbtn"/>
    <s v="fwdbtn"/>
    <b v="1"/>
    <x v="0"/>
    <n v="1"/>
    <x v="0"/>
    <x v="1"/>
    <x v="4"/>
  </r>
  <r>
    <s v="0BP2o4rGe7nkQea1JOWMbl"/>
    <d v="2017-08-13T01:04:41"/>
    <s v="android"/>
    <n v="3860"/>
    <x v="4981"/>
    <x v="478"/>
    <s v="Everything Now"/>
    <s v="fwdbtn"/>
    <s v="fwdbtn"/>
    <b v="1"/>
    <x v="0"/>
    <n v="1"/>
    <x v="0"/>
    <x v="1"/>
    <x v="4"/>
  </r>
  <r>
    <s v="7cX4PJz1old9fyFI8RlfgW"/>
    <d v="2017-08-13T01:08:48"/>
    <s v="android"/>
    <n v="246840"/>
    <x v="3029"/>
    <x v="23"/>
    <s v="Sam's Town"/>
    <s v="fwdbtn"/>
    <s v="trackdone"/>
    <b v="1"/>
    <x v="0"/>
    <n v="1"/>
    <x v="0"/>
    <x v="1"/>
    <x v="4"/>
  </r>
  <r>
    <s v="5ifX0FhGoljScuqQtNRAyL"/>
    <d v="2017-08-13T01:09:27"/>
    <s v="android"/>
    <n v="38093"/>
    <x v="2164"/>
    <x v="131"/>
    <s v="At San Quentin"/>
    <s v="trackdone"/>
    <s v="fwdbtn"/>
    <b v="1"/>
    <x v="0"/>
    <n v="1"/>
    <x v="0"/>
    <x v="1"/>
    <x v="4"/>
  </r>
  <r>
    <s v="5ATUmaVJWUTTagmPwQLck3"/>
    <d v="2017-08-13T03:18:33"/>
    <s v="android"/>
    <n v="157524"/>
    <x v="3720"/>
    <x v="104"/>
    <s v="The Times They Are A-Changin'"/>
    <s v="fwdbtn"/>
    <s v="trackdone"/>
    <b v="1"/>
    <x v="0"/>
    <n v="3"/>
    <x v="0"/>
    <x v="1"/>
    <x v="4"/>
  </r>
  <r>
    <s v="2gxnODNtIvc2qdlEVuV1iR"/>
    <d v="2017-08-13T03:34:30"/>
    <s v="android"/>
    <n v="126206"/>
    <x v="3974"/>
    <x v="830"/>
    <s v="Turn Blue"/>
    <s v="trackdone"/>
    <s v="fwdbtn"/>
    <b v="1"/>
    <x v="0"/>
    <n v="3"/>
    <x v="0"/>
    <x v="1"/>
    <x v="4"/>
  </r>
  <r>
    <s v="13ETkZ90sElK5xJuB4cUEt"/>
    <d v="2017-08-13T03:34:35"/>
    <s v="android"/>
    <n v="4904"/>
    <x v="427"/>
    <x v="82"/>
    <s v="Moon Landing"/>
    <s v="fwdbtn"/>
    <s v="fwdbtn"/>
    <b v="1"/>
    <x v="0"/>
    <n v="3"/>
    <x v="0"/>
    <x v="1"/>
    <x v="4"/>
  </r>
  <r>
    <s v="2nLtzopw4rPReszdYBJU6h"/>
    <d v="2017-08-13T03:34:39"/>
    <s v="android"/>
    <n v="3716"/>
    <x v="437"/>
    <x v="87"/>
    <s v="Meteora"/>
    <s v="fwdbtn"/>
    <s v="fwdbtn"/>
    <b v="1"/>
    <x v="0"/>
    <n v="3"/>
    <x v="0"/>
    <x v="1"/>
    <x v="4"/>
  </r>
  <r>
    <s v="137ffozqjw08NxTqOFwlqh"/>
    <d v="2017-08-13T03:34:42"/>
    <s v="android"/>
    <n v="3170"/>
    <x v="763"/>
    <x v="512"/>
    <s v="Daughtry"/>
    <s v="fwdbtn"/>
    <s v="fwdbtn"/>
    <b v="1"/>
    <x v="0"/>
    <n v="3"/>
    <x v="0"/>
    <x v="1"/>
    <x v="4"/>
  </r>
  <r>
    <s v="2hKdd3qO7cWr2Jo0Bcs0MA"/>
    <d v="2017-08-13T03:34:50"/>
    <s v="android"/>
    <n v="7240"/>
    <x v="3232"/>
    <x v="832"/>
    <s v="Drops Of Jupiter"/>
    <s v="fwdbtn"/>
    <s v="fwdbtn"/>
    <b v="1"/>
    <x v="0"/>
    <n v="3"/>
    <x v="0"/>
    <x v="1"/>
    <x v="4"/>
  </r>
  <r>
    <s v="2AxCeJ6PSsBYiTckM0HLY7"/>
    <d v="2017-08-13T03:35:00"/>
    <s v="android"/>
    <n v="9102"/>
    <x v="556"/>
    <x v="103"/>
    <s v="Electric Ladyland"/>
    <s v="fwdbtn"/>
    <s v="fwdbtn"/>
    <b v="1"/>
    <x v="0"/>
    <n v="3"/>
    <x v="0"/>
    <x v="1"/>
    <x v="4"/>
  </r>
  <r>
    <s v="3hb2ScEVkGchcAQqrPLP0R"/>
    <d v="2017-08-13T03:35:08"/>
    <s v="android"/>
    <n v="8442"/>
    <x v="1015"/>
    <x v="1127"/>
    <s v="All the Right Reasons"/>
    <s v="fwdbtn"/>
    <s v="fwdbtn"/>
    <b v="1"/>
    <x v="0"/>
    <n v="3"/>
    <x v="0"/>
    <x v="1"/>
    <x v="4"/>
  </r>
  <r>
    <s v="3UD4sghkq8dHUwvKxln1nB"/>
    <d v="2017-08-13T03:35:16"/>
    <s v="android"/>
    <n v="7184"/>
    <x v="3807"/>
    <x v="830"/>
    <s v="El Camino"/>
    <s v="fwdbtn"/>
    <s v="fwdbtn"/>
    <b v="1"/>
    <x v="0"/>
    <n v="3"/>
    <x v="0"/>
    <x v="1"/>
    <x v="4"/>
  </r>
  <r>
    <s v="7psPPGwhFzP3pyOcb3ivcT"/>
    <d v="2017-08-13T03:35:21"/>
    <s v="android"/>
    <n v="4583"/>
    <x v="362"/>
    <x v="58"/>
    <s v="Modern Vampires of the City"/>
    <s v="fwdbtn"/>
    <s v="fwdbtn"/>
    <b v="1"/>
    <x v="0"/>
    <n v="3"/>
    <x v="0"/>
    <x v="1"/>
    <x v="4"/>
  </r>
  <r>
    <s v="6Oi3mUl8WwfTVRqEwByZ7R"/>
    <d v="2017-08-13T03:35:25"/>
    <s v="android"/>
    <n v="4033"/>
    <x v="2415"/>
    <x v="15"/>
    <s v="Born and Raised"/>
    <s v="fwdbtn"/>
    <s v="fwdbtn"/>
    <b v="1"/>
    <x v="0"/>
    <n v="3"/>
    <x v="0"/>
    <x v="1"/>
    <x v="4"/>
  </r>
  <r>
    <s v="4y5pvUsy617AUKl4l25lk8"/>
    <d v="2017-08-13T03:35:35"/>
    <s v="android"/>
    <n v="8924"/>
    <x v="4818"/>
    <x v="19"/>
    <s v="Evolve"/>
    <s v="fwdbtn"/>
    <s v="fwdbtn"/>
    <b v="1"/>
    <x v="0"/>
    <n v="3"/>
    <x v="0"/>
    <x v="1"/>
    <x v="4"/>
  </r>
  <r>
    <s v="1kBGeOp1CDUHVdbK4ergqo"/>
    <d v="2017-08-13T03:37:14"/>
    <s v="android"/>
    <n v="29896"/>
    <x v="189"/>
    <x v="24"/>
    <s v="A Moon Shaped Pool"/>
    <s v="fwdbtn"/>
    <s v="fwdbtn"/>
    <b v="1"/>
    <x v="0"/>
    <n v="3"/>
    <x v="0"/>
    <x v="1"/>
    <x v="4"/>
  </r>
  <r>
    <s v="2ctvdKmETyOzPb2GiJJT53"/>
    <d v="2017-08-13T03:37:16"/>
    <s v="android"/>
    <n v="2054"/>
    <x v="3230"/>
    <x v="100"/>
    <s v="The Dark Side of the Moon"/>
    <s v="fwdbtn"/>
    <s v="fwdbtn"/>
    <b v="1"/>
    <x v="0"/>
    <n v="3"/>
    <x v="0"/>
    <x v="1"/>
    <x v="4"/>
  </r>
  <r>
    <s v="2lmLsVcc7AadGTL2P7Lzqg"/>
    <d v="2017-08-13T03:37:31"/>
    <s v="android"/>
    <n v="14692"/>
    <x v="3243"/>
    <x v="571"/>
    <s v="JEKYLL + HYDE"/>
    <s v="fwdbtn"/>
    <s v="fwdbtn"/>
    <b v="1"/>
    <x v="0"/>
    <n v="3"/>
    <x v="0"/>
    <x v="1"/>
    <x v="4"/>
  </r>
  <r>
    <s v="0vAtUwwCnfrMKExDsPC0Lt"/>
    <d v="2017-08-13T03:37:41"/>
    <s v="android"/>
    <n v="8944"/>
    <x v="4757"/>
    <x v="150"/>
    <s v="Abraxas"/>
    <s v="fwdbtn"/>
    <s v="fwdbtn"/>
    <b v="1"/>
    <x v="0"/>
    <n v="3"/>
    <x v="0"/>
    <x v="1"/>
    <x v="4"/>
  </r>
  <r>
    <s v="4xJ0HQxlXvMRgRvLs32uvh"/>
    <d v="2017-08-13T03:40:17"/>
    <s v="android"/>
    <n v="157976"/>
    <x v="2537"/>
    <x v="794"/>
    <s v="Sus Grandes Corridos y Rancheras"/>
    <s v="fwdbtn"/>
    <s v="trackdone"/>
    <b v="1"/>
    <x v="0"/>
    <n v="3"/>
    <x v="0"/>
    <x v="1"/>
    <x v="4"/>
  </r>
  <r>
    <s v="3K10pmwoFZt5N6ESWvDQkv"/>
    <d v="2017-08-13T05:28:22"/>
    <s v="android"/>
    <n v="84257"/>
    <x v="2411"/>
    <x v="104"/>
    <s v="Bringing It All Back Home"/>
    <s v="trackdone"/>
    <s v="fwdbtn"/>
    <b v="1"/>
    <x v="0"/>
    <n v="5"/>
    <x v="0"/>
    <x v="1"/>
    <x v="4"/>
  </r>
  <r>
    <s v="2voWPWlDfIthC6GUjaIQyV"/>
    <d v="2017-08-13T05:29:29"/>
    <s v="android"/>
    <n v="20476"/>
    <x v="4821"/>
    <x v="478"/>
    <s v="Everything Now"/>
    <s v="fwdbtn"/>
    <s v="fwdbtn"/>
    <b v="1"/>
    <x v="0"/>
    <n v="5"/>
    <x v="0"/>
    <x v="1"/>
    <x v="4"/>
  </r>
  <r>
    <s v="4gMgiXfqyzZLMhsksGmbQV"/>
    <d v="2017-08-13T05:29:31"/>
    <s v="android"/>
    <n v="1673"/>
    <x v="3064"/>
    <x v="100"/>
    <s v="The Wall"/>
    <s v="fwdbtn"/>
    <s v="fwdbtn"/>
    <b v="1"/>
    <x v="0"/>
    <n v="5"/>
    <x v="0"/>
    <x v="1"/>
    <x v="4"/>
  </r>
  <r>
    <s v="104pmtTQOlmW8Zt2BipGKH"/>
    <d v="2017-08-13T05:29:33"/>
    <s v="android"/>
    <n v="2192"/>
    <x v="371"/>
    <x v="58"/>
    <s v="Modern Vampires of the City"/>
    <s v="fwdbtn"/>
    <s v="fwdbtn"/>
    <b v="1"/>
    <x v="0"/>
    <n v="5"/>
    <x v="0"/>
    <x v="1"/>
    <x v="4"/>
  </r>
  <r>
    <s v="11KJijjzHTyOQy0y9rhRTk"/>
    <d v="2017-08-13T05:29:37"/>
    <s v="android"/>
    <n v="3358"/>
    <x v="1237"/>
    <x v="338"/>
    <s v="Believe"/>
    <s v="fwdbtn"/>
    <s v="fwdbtn"/>
    <b v="1"/>
    <x v="0"/>
    <n v="5"/>
    <x v="0"/>
    <x v="1"/>
    <x v="4"/>
  </r>
  <r>
    <s v="4pTvgNra8siMoIT8u3epTr"/>
    <d v="2017-08-13T05:29:49"/>
    <s v="android"/>
    <n v="11636"/>
    <x v="3028"/>
    <x v="23"/>
    <s v="Sam's Town"/>
    <s v="fwdbtn"/>
    <s v="fwdbtn"/>
    <b v="1"/>
    <x v="0"/>
    <n v="5"/>
    <x v="0"/>
    <x v="1"/>
    <x v="4"/>
  </r>
  <r>
    <s v="3wAX3qn53iQUFE84hpfeen"/>
    <d v="2017-08-13T05:29:54"/>
    <s v="android"/>
    <n v="4812"/>
    <x v="2400"/>
    <x v="104"/>
    <s v="Blood On The Tracks"/>
    <s v="fwdbtn"/>
    <s v="fwdbtn"/>
    <b v="1"/>
    <x v="0"/>
    <n v="5"/>
    <x v="0"/>
    <x v="1"/>
    <x v="4"/>
  </r>
  <r>
    <s v="0srf60K7I8vK7iVCv4oGZj"/>
    <d v="2017-08-13T05:29:58"/>
    <s v="android"/>
    <n v="3252"/>
    <x v="1138"/>
    <x v="302"/>
    <s v="Sin Mirar Atrás"/>
    <s v="fwdbtn"/>
    <s v="fwdbtn"/>
    <b v="1"/>
    <x v="0"/>
    <n v="5"/>
    <x v="0"/>
    <x v="1"/>
    <x v="4"/>
  </r>
  <r>
    <s v="08EU4DER9ITHojVTrOvTsP"/>
    <d v="2017-08-13T05:33:07"/>
    <s v="android"/>
    <n v="156000"/>
    <x v="804"/>
    <x v="165"/>
    <s v="Elvis At Sun"/>
    <s v="fwdbtn"/>
    <s v="trackdone"/>
    <b v="1"/>
    <x v="0"/>
    <n v="5"/>
    <x v="0"/>
    <x v="1"/>
    <x v="4"/>
  </r>
  <r>
    <s v="4S2QZuPFZ9qeHW2sonMJS1"/>
    <d v="2017-08-13T05:33:32"/>
    <s v="android"/>
    <n v="23112"/>
    <x v="2077"/>
    <x v="178"/>
    <s v="Led Zeppelin III"/>
    <s v="trackdone"/>
    <s v="fwdbtn"/>
    <b v="1"/>
    <x v="0"/>
    <n v="5"/>
    <x v="0"/>
    <x v="1"/>
    <x v="4"/>
  </r>
  <r>
    <s v="6SKwQghsR8AISlxhcwyA9R"/>
    <d v="2017-08-13T05:33:38"/>
    <s v="android"/>
    <n v="5771"/>
    <x v="3694"/>
    <x v="241"/>
    <s v="Doo-Wops &amp; Hooligans"/>
    <s v="fwdbtn"/>
    <s v="fwdbtn"/>
    <b v="1"/>
    <x v="0"/>
    <n v="5"/>
    <x v="0"/>
    <x v="1"/>
    <x v="4"/>
  </r>
  <r>
    <s v="3w3y8KPTfNeOKPiqUTakBh"/>
    <d v="2017-08-13T05:33:43"/>
    <s v="android"/>
    <n v="4422"/>
    <x v="3818"/>
    <x v="241"/>
    <s v="Unorthodox Jukebox"/>
    <s v="fwdbtn"/>
    <s v="fwdbtn"/>
    <b v="1"/>
    <x v="0"/>
    <n v="5"/>
    <x v="0"/>
    <x v="1"/>
    <x v="4"/>
  </r>
  <r>
    <s v="0P3XcK6fckxtGWlojkx5Mm"/>
    <d v="2017-08-13T05:33:48"/>
    <s v="android"/>
    <n v="3750"/>
    <x v="1136"/>
    <x v="302"/>
    <s v="Tú Y Yo"/>
    <s v="fwdbtn"/>
    <s v="fwdbtn"/>
    <b v="1"/>
    <x v="0"/>
    <n v="5"/>
    <x v="0"/>
    <x v="1"/>
    <x v="4"/>
  </r>
  <r>
    <s v="63otWg6eWBt3ldXFtDJiXN"/>
    <d v="2017-08-13T05:33:52"/>
    <s v="android"/>
    <n v="4385"/>
    <x v="2784"/>
    <x v="11"/>
    <s v="AM"/>
    <s v="fwdbtn"/>
    <s v="fwdbtn"/>
    <b v="1"/>
    <x v="0"/>
    <n v="5"/>
    <x v="0"/>
    <x v="1"/>
    <x v="4"/>
  </r>
  <r>
    <s v="2MvvoeRt8NcOXWESkxWn3g"/>
    <d v="2017-08-13T05:38:18"/>
    <s v="android"/>
    <n v="30835"/>
    <x v="3457"/>
    <x v="434"/>
    <s v="Pure Heroine"/>
    <s v="fwdbtn"/>
    <s v="fwdbtn"/>
    <b v="1"/>
    <x v="0"/>
    <n v="5"/>
    <x v="0"/>
    <x v="1"/>
    <x v="4"/>
  </r>
  <r>
    <s v="06ypiqmILMdVeaiErMFA91"/>
    <d v="2017-08-13T05:38:44"/>
    <s v="android"/>
    <n v="33821"/>
    <x v="2831"/>
    <x v="733"/>
    <s v="Rubber Soul"/>
    <s v="fwdbtn"/>
    <s v="fwdbtn"/>
    <b v="1"/>
    <x v="0"/>
    <n v="5"/>
    <x v="0"/>
    <x v="1"/>
    <x v="4"/>
  </r>
  <r>
    <s v="3oQ2aP651r0I7AYBlVNUVC"/>
    <d v="2017-08-13T05:38:47"/>
    <s v="android"/>
    <n v="2963"/>
    <x v="4833"/>
    <x v="830"/>
    <s v="The Big Come Up"/>
    <s v="fwdbtn"/>
    <s v="fwdbtn"/>
    <b v="1"/>
    <x v="0"/>
    <n v="5"/>
    <x v="0"/>
    <x v="1"/>
    <x v="4"/>
  </r>
  <r>
    <s v="3ZsexY07D4t4HRq7ogeSAS"/>
    <d v="2017-08-13T05:38:52"/>
    <s v="android"/>
    <n v="4380"/>
    <x v="2723"/>
    <x v="835"/>
    <s v="So Wrong, It's Right (Deluxe Version)"/>
    <s v="fwdbtn"/>
    <s v="fwdbtn"/>
    <b v="1"/>
    <x v="0"/>
    <n v="5"/>
    <x v="0"/>
    <x v="1"/>
    <x v="4"/>
  </r>
  <r>
    <s v="3c7Ctlw9MKlIQPxRH3fOTt"/>
    <d v="2017-08-13T05:38:55"/>
    <s v="android"/>
    <n v="2460"/>
    <x v="3708"/>
    <x v="645"/>
    <s v="Bad"/>
    <s v="fwdbtn"/>
    <s v="fwdbtn"/>
    <b v="1"/>
    <x v="0"/>
    <n v="5"/>
    <x v="0"/>
    <x v="1"/>
    <x v="4"/>
  </r>
  <r>
    <s v="5nHRIKsXDwUpse9gzrAxLR"/>
    <d v="2017-08-13T05:39:10"/>
    <s v="android"/>
    <n v="14658"/>
    <x v="361"/>
    <x v="58"/>
    <s v="Vampire Weekend"/>
    <s v="fwdbtn"/>
    <s v="fwdbtn"/>
    <b v="1"/>
    <x v="0"/>
    <n v="5"/>
    <x v="0"/>
    <x v="1"/>
    <x v="4"/>
  </r>
  <r>
    <s v="5FPnjikbwlDMULCCCa6ZCJ"/>
    <d v="2017-08-13T05:39:12"/>
    <s v="android"/>
    <n v="2142"/>
    <x v="73"/>
    <x v="15"/>
    <s v="Heavier Things"/>
    <s v="fwdbtn"/>
    <s v="fwdbtn"/>
    <b v="1"/>
    <x v="0"/>
    <n v="5"/>
    <x v="0"/>
    <x v="1"/>
    <x v="4"/>
  </r>
  <r>
    <s v="6VKv0eIRmHYlXbgWGq0DVP"/>
    <d v="2017-08-13T05:39:15"/>
    <s v="android"/>
    <n v="2944"/>
    <x v="4801"/>
    <x v="131"/>
    <s v="With His Hot and Blue Guitar"/>
    <s v="fwdbtn"/>
    <s v="fwdbtn"/>
    <b v="1"/>
    <x v="0"/>
    <n v="5"/>
    <x v="0"/>
    <x v="1"/>
    <x v="4"/>
  </r>
  <r>
    <s v="6EzSy7WxNCazx3csu7lxdV"/>
    <d v="2017-08-13T05:39:17"/>
    <s v="android"/>
    <n v="1900"/>
    <x v="168"/>
    <x v="21"/>
    <s v="#3 Deluxe Version"/>
    <s v="fwdbtn"/>
    <s v="fwdbtn"/>
    <b v="1"/>
    <x v="0"/>
    <n v="5"/>
    <x v="0"/>
    <x v="1"/>
    <x v="4"/>
  </r>
  <r>
    <s v="6XpfrI2hjCWLyOFAuLJ83z"/>
    <d v="2017-08-13T05:39:19"/>
    <s v="android"/>
    <n v="1788"/>
    <x v="2990"/>
    <x v="19"/>
    <s v="Night Visions"/>
    <s v="fwdbtn"/>
    <s v="fwdbtn"/>
    <b v="1"/>
    <x v="0"/>
    <n v="5"/>
    <x v="0"/>
    <x v="1"/>
    <x v="4"/>
  </r>
  <r>
    <s v="0eDQj41kzBhMKQIkTt6OJR"/>
    <d v="2017-08-13T05:39:29"/>
    <s v="android"/>
    <n v="8969"/>
    <x v="2760"/>
    <x v="11"/>
    <s v="Whatever People Say I Am, That's What I'm Not"/>
    <s v="fwdbtn"/>
    <s v="fwdbtn"/>
    <b v="1"/>
    <x v="0"/>
    <n v="5"/>
    <x v="0"/>
    <x v="1"/>
    <x v="4"/>
  </r>
  <r>
    <s v="5LQN7c99Q8gvmh6xJcTZgj"/>
    <d v="2017-08-13T07:19:26"/>
    <s v="android"/>
    <n v="207546"/>
    <x v="4936"/>
    <x v="1144"/>
    <s v="Handwritten"/>
    <s v="fwdbtn"/>
    <s v="trackdone"/>
    <b v="1"/>
    <x v="0"/>
    <n v="7"/>
    <x v="2"/>
    <x v="1"/>
    <x v="4"/>
  </r>
  <r>
    <s v="0oiCeOPwm4zhwfyIpAE37y"/>
    <d v="2017-08-13T07:22:59"/>
    <s v="android"/>
    <n v="212320"/>
    <x v="2661"/>
    <x v="15"/>
    <s v="The Search for Everything"/>
    <s v="trackdone"/>
    <s v="trackdone"/>
    <b v="1"/>
    <x v="0"/>
    <n v="7"/>
    <x v="2"/>
    <x v="1"/>
    <x v="4"/>
  </r>
  <r>
    <s v="77dOmzix2K8x4jmz76ab5R"/>
    <d v="2017-08-13T07:23:06"/>
    <s v="android"/>
    <n v="4891"/>
    <x v="3960"/>
    <x v="830"/>
    <s v="Brothers"/>
    <s v="trackdone"/>
    <s v="fwdbtn"/>
    <b v="1"/>
    <x v="0"/>
    <n v="7"/>
    <x v="2"/>
    <x v="1"/>
    <x v="4"/>
  </r>
  <r>
    <s v="3T4Kt51PV4k8tx6YCtBgcl"/>
    <d v="2017-08-13T07:23:13"/>
    <s v="android"/>
    <n v="7142"/>
    <x v="2792"/>
    <x v="733"/>
    <s v="The Beatles"/>
    <s v="fwdbtn"/>
    <s v="fwdbtn"/>
    <b v="1"/>
    <x v="0"/>
    <n v="7"/>
    <x v="2"/>
    <x v="1"/>
    <x v="4"/>
  </r>
  <r>
    <s v="76YIakOtee617B4McuRJH6"/>
    <d v="2017-08-13T07:23:21"/>
    <s v="android"/>
    <n v="6857"/>
    <x v="2528"/>
    <x v="796"/>
    <s v="Bala Perdida"/>
    <s v="fwdbtn"/>
    <s v="fwdbtn"/>
    <b v="1"/>
    <x v="0"/>
    <n v="7"/>
    <x v="2"/>
    <x v="1"/>
    <x v="4"/>
  </r>
  <r>
    <s v="2ZkEvZ5Yjw86dyAxqYIVGJ"/>
    <d v="2017-08-13T07:23:27"/>
    <s v="android"/>
    <n v="5727"/>
    <x v="3606"/>
    <x v="909"/>
    <s v="The Ultimate Bobby Darin"/>
    <s v="fwdbtn"/>
    <s v="fwdbtn"/>
    <b v="1"/>
    <x v="0"/>
    <n v="7"/>
    <x v="2"/>
    <x v="1"/>
    <x v="4"/>
  </r>
  <r>
    <s v="2FO2Z7K49PcfQVs6Mghrqp"/>
    <d v="2017-08-13T07:23:56"/>
    <s v="android"/>
    <n v="29099"/>
    <x v="402"/>
    <x v="65"/>
    <s v="The Essential Stevie Ray Vaughan And Double Trouble"/>
    <s v="fwdbtn"/>
    <s v="fwdbtn"/>
    <b v="1"/>
    <x v="0"/>
    <n v="7"/>
    <x v="2"/>
    <x v="1"/>
    <x v="4"/>
  </r>
  <r>
    <s v="5dpRJkvY8oWMQmQbEQTXhO"/>
    <d v="2017-08-13T07:24:16"/>
    <s v="android"/>
    <n v="18789"/>
    <x v="2692"/>
    <x v="733"/>
    <s v="Let It Be"/>
    <s v="fwdbtn"/>
    <s v="fwdbtn"/>
    <b v="1"/>
    <x v="0"/>
    <n v="7"/>
    <x v="2"/>
    <x v="1"/>
    <x v="4"/>
  </r>
  <r>
    <s v="0ZA7gsu4iJAATO2yP36wez"/>
    <d v="2017-08-13T07:24:51"/>
    <s v="android"/>
    <n v="35369"/>
    <x v="2384"/>
    <x v="768"/>
    <s v="Bluesbreakers"/>
    <s v="fwdbtn"/>
    <s v="fwdbtn"/>
    <b v="1"/>
    <x v="0"/>
    <n v="7"/>
    <x v="2"/>
    <x v="1"/>
    <x v="4"/>
  </r>
  <r>
    <s v="69oAflKTaF6WOhvRe3y4qW"/>
    <d v="2017-08-13T07:24:54"/>
    <s v="android"/>
    <n v="3002"/>
    <x v="380"/>
    <x v="58"/>
    <s v="Vampire Weekend"/>
    <s v="fwdbtn"/>
    <s v="fwdbtn"/>
    <b v="1"/>
    <x v="0"/>
    <n v="7"/>
    <x v="2"/>
    <x v="1"/>
    <x v="4"/>
  </r>
  <r>
    <s v="1ZS5HBMAmZk3gjFcedts66"/>
    <d v="2017-08-13T07:25:00"/>
    <s v="android"/>
    <n v="5700"/>
    <x v="443"/>
    <x v="89"/>
    <s v="Sticky Fingers"/>
    <s v="fwdbtn"/>
    <s v="fwdbtn"/>
    <b v="1"/>
    <x v="0"/>
    <n v="7"/>
    <x v="2"/>
    <x v="1"/>
    <x v="4"/>
  </r>
  <r>
    <s v="7wL9EVloIobMw22rT7Ve8x"/>
    <d v="2017-08-13T07:25:07"/>
    <s v="android"/>
    <n v="6936"/>
    <x v="4785"/>
    <x v="131"/>
    <s v="Man In Black"/>
    <s v="fwdbtn"/>
    <s v="fwdbtn"/>
    <b v="1"/>
    <x v="0"/>
    <n v="7"/>
    <x v="2"/>
    <x v="1"/>
    <x v="4"/>
  </r>
  <r>
    <s v="1kAZE1Wtwg8sd7lCyLUweb"/>
    <d v="2017-08-13T07:25:17"/>
    <s v="android"/>
    <n v="9884"/>
    <x v="3251"/>
    <x v="478"/>
    <s v="Funeral"/>
    <s v="fwdbtn"/>
    <s v="fwdbtn"/>
    <b v="1"/>
    <x v="0"/>
    <n v="7"/>
    <x v="2"/>
    <x v="1"/>
    <x v="4"/>
  </r>
  <r>
    <s v="6tvLZBrnTkfvhjQkoKg7D5"/>
    <d v="2017-08-13T07:25:35"/>
    <s v="android"/>
    <n v="17315"/>
    <x v="4778"/>
    <x v="131"/>
    <s v="All Aboard the Blue Train"/>
    <s v="fwdbtn"/>
    <s v="fwdbtn"/>
    <b v="1"/>
    <x v="0"/>
    <n v="7"/>
    <x v="2"/>
    <x v="1"/>
    <x v="4"/>
  </r>
  <r>
    <s v="6hetp7t5GxAEQQfWx5NymN"/>
    <d v="2017-08-13T07:27:18"/>
    <s v="android"/>
    <n v="31780"/>
    <x v="4119"/>
    <x v="830"/>
    <s v="Brothers"/>
    <s v="fwdbtn"/>
    <s v="fwdbtn"/>
    <b v="1"/>
    <x v="0"/>
    <n v="7"/>
    <x v="2"/>
    <x v="1"/>
    <x v="4"/>
  </r>
  <r>
    <s v="0BCPKOYdS2jbQ8iyB56Zns"/>
    <d v="2017-08-13T07:27:51"/>
    <s v="android"/>
    <n v="32711"/>
    <x v="116"/>
    <x v="17"/>
    <s v="A Rush of Blood to the Head"/>
    <s v="fwdbtn"/>
    <s v="fwdbtn"/>
    <b v="1"/>
    <x v="0"/>
    <n v="7"/>
    <x v="2"/>
    <x v="1"/>
    <x v="4"/>
  </r>
  <r>
    <s v="59XIQ4BTfdDoOYO7448kAj"/>
    <d v="2017-08-13T07:27:55"/>
    <s v="android"/>
    <n v="3542"/>
    <x v="770"/>
    <x v="159"/>
    <s v="Beggars Banquet"/>
    <s v="fwdbtn"/>
    <s v="fwdbtn"/>
    <b v="1"/>
    <x v="0"/>
    <n v="7"/>
    <x v="2"/>
    <x v="1"/>
    <x v="4"/>
  </r>
  <r>
    <s v="1Uol5x9ClPOm9X2F3lsyNR"/>
    <d v="2017-08-13T07:31:11"/>
    <s v="android"/>
    <n v="196187"/>
    <x v="2514"/>
    <x v="792"/>
    <s v="35 Anniversary Re-mastered Series, Vol. 7"/>
    <s v="fwdbtn"/>
    <s v="fwdbtn"/>
    <b v="1"/>
    <x v="0"/>
    <n v="7"/>
    <x v="2"/>
    <x v="1"/>
    <x v="4"/>
  </r>
  <r>
    <s v="6znf8IoCOMtbIzTquc8Gcl"/>
    <d v="2017-08-13T07:31:17"/>
    <s v="android"/>
    <n v="5018"/>
    <x v="4510"/>
    <x v="550"/>
    <s v="Lou Reed"/>
    <s v="fwdbtn"/>
    <s v="fwdbtn"/>
    <b v="1"/>
    <x v="0"/>
    <n v="7"/>
    <x v="2"/>
    <x v="1"/>
    <x v="4"/>
  </r>
  <r>
    <s v="2mpsKeLCbdXkwEpZRNi4XD"/>
    <d v="2017-08-13T07:31:18"/>
    <s v="android"/>
    <n v="1885"/>
    <x v="3922"/>
    <x v="647"/>
    <s v="Jubel"/>
    <s v="fwdbtn"/>
    <s v="fwdbtn"/>
    <b v="1"/>
    <x v="0"/>
    <n v="7"/>
    <x v="2"/>
    <x v="1"/>
    <x v="4"/>
  </r>
  <r>
    <s v="3w7hnMNX4zVZeBJ6LisTjT"/>
    <d v="2017-08-13T07:31:21"/>
    <s v="android"/>
    <n v="2567"/>
    <x v="457"/>
    <x v="89"/>
    <s v="Sticky Fingers"/>
    <s v="fwdbtn"/>
    <s v="fwdbtn"/>
    <b v="1"/>
    <x v="0"/>
    <n v="7"/>
    <x v="2"/>
    <x v="1"/>
    <x v="4"/>
  </r>
  <r>
    <s v="6fQj6rnR65R0cXHcQ6oYdT"/>
    <d v="2017-08-13T11:14:15"/>
    <s v="android"/>
    <n v="287946"/>
    <x v="3669"/>
    <x v="372"/>
    <s v="Flamingo"/>
    <s v="fwdbtn"/>
    <s v="trackdone"/>
    <b v="1"/>
    <x v="0"/>
    <n v="11"/>
    <x v="2"/>
    <x v="1"/>
    <x v="4"/>
  </r>
  <r>
    <s v="5Q41NLTmGbVPozwHKK7bk2"/>
    <d v="2017-08-13T11:15:05"/>
    <s v="android"/>
    <n v="48476"/>
    <x v="717"/>
    <x v="141"/>
    <s v="Appetite For Destruction"/>
    <s v="trackdone"/>
    <s v="fwdbtn"/>
    <b v="1"/>
    <x v="0"/>
    <n v="11"/>
    <x v="2"/>
    <x v="1"/>
    <x v="4"/>
  </r>
  <r>
    <s v="08TyPDbQ14NOoOWh13WJ2Z"/>
    <d v="2017-08-13T11:15:15"/>
    <s v="android"/>
    <n v="9869"/>
    <x v="4062"/>
    <x v="104"/>
    <s v="Blonde On Blonde"/>
    <s v="fwdbtn"/>
    <s v="fwdbtn"/>
    <b v="1"/>
    <x v="0"/>
    <n v="11"/>
    <x v="2"/>
    <x v="1"/>
    <x v="4"/>
  </r>
  <r>
    <s v="2dLzyrwHEEK8umYoOYaSPc"/>
    <d v="2017-08-13T11:15:18"/>
    <s v="android"/>
    <n v="2854"/>
    <x v="2119"/>
    <x v="131"/>
    <s v="At Folsom Prison"/>
    <s v="fwdbtn"/>
    <s v="fwdbtn"/>
    <b v="1"/>
    <x v="0"/>
    <n v="11"/>
    <x v="2"/>
    <x v="1"/>
    <x v="4"/>
  </r>
  <r>
    <s v="1fnCJ85pEhKrpU9IsxoitM"/>
    <d v="2017-08-13T11:15:22"/>
    <s v="android"/>
    <n v="3730"/>
    <x v="4832"/>
    <x v="425"/>
    <s v="In The Lonely Hour"/>
    <s v="fwdbtn"/>
    <s v="fwdbtn"/>
    <b v="1"/>
    <x v="0"/>
    <n v="11"/>
    <x v="2"/>
    <x v="1"/>
    <x v="4"/>
  </r>
  <r>
    <s v="3lxu9D6SIy6uiXYQpDIWHy"/>
    <d v="2017-08-13T11:15:28"/>
    <s v="android"/>
    <n v="4828"/>
    <x v="2351"/>
    <x v="344"/>
    <s v="The Velvet Underground &amp; Nico 45th Anniversary"/>
    <s v="fwdbtn"/>
    <s v="fwdbtn"/>
    <b v="1"/>
    <x v="0"/>
    <n v="11"/>
    <x v="2"/>
    <x v="1"/>
    <x v="4"/>
  </r>
  <r>
    <s v="7faybsF8gIVvWtAp9hUcI2"/>
    <d v="2017-08-13T11:15:38"/>
    <s v="android"/>
    <n v="10128"/>
    <x v="451"/>
    <x v="89"/>
    <s v="Exile On Main Street"/>
    <s v="fwdbtn"/>
    <s v="fwdbtn"/>
    <b v="1"/>
    <x v="0"/>
    <n v="11"/>
    <x v="2"/>
    <x v="1"/>
    <x v="4"/>
  </r>
  <r>
    <s v="2g2a5kDeZexbUTD8abcvm6"/>
    <d v="2017-08-13T11:17:13"/>
    <s v="android"/>
    <n v="94084"/>
    <x v="3449"/>
    <x v="879"/>
    <s v="The Young and The Hopeless"/>
    <s v="fwdbtn"/>
    <s v="fwdbtn"/>
    <b v="1"/>
    <x v="0"/>
    <n v="11"/>
    <x v="2"/>
    <x v="1"/>
    <x v="4"/>
  </r>
  <r>
    <s v="2gTnu5RZNVFVnWdjLnyUA5"/>
    <d v="2017-08-13T11:17:18"/>
    <s v="android"/>
    <n v="5066"/>
    <x v="4120"/>
    <x v="100"/>
    <s v="The Wall"/>
    <s v="fwdbtn"/>
    <s v="fwdbtn"/>
    <b v="1"/>
    <x v="0"/>
    <n v="11"/>
    <x v="2"/>
    <x v="1"/>
    <x v="4"/>
  </r>
  <r>
    <s v="0Xy9xPPs2zRRFqljGqKXel"/>
    <d v="2017-08-13T11:17:26"/>
    <s v="android"/>
    <n v="8156"/>
    <x v="3084"/>
    <x v="47"/>
    <s v="Come Around Sundown"/>
    <s v="fwdbtn"/>
    <s v="fwdbtn"/>
    <b v="1"/>
    <x v="0"/>
    <n v="11"/>
    <x v="2"/>
    <x v="1"/>
    <x v="4"/>
  </r>
  <r>
    <s v="7mgm1NtgPgemOFsopkCszE"/>
    <d v="2017-08-13T11:17:33"/>
    <s v="android"/>
    <n v="6722"/>
    <x v="2525"/>
    <x v="796"/>
    <s v="Corridos Antonio Aguilar"/>
    <s v="fwdbtn"/>
    <s v="fwdbtn"/>
    <b v="1"/>
    <x v="0"/>
    <n v="11"/>
    <x v="2"/>
    <x v="1"/>
    <x v="4"/>
  </r>
  <r>
    <s v="0u35Dpz37TY2M2j20RUdMf"/>
    <d v="2017-08-13T11:17:39"/>
    <s v="android"/>
    <n v="5249"/>
    <x v="3430"/>
    <x v="17"/>
    <s v="A Rush of Blood to the Head"/>
    <s v="fwdbtn"/>
    <s v="fwdbtn"/>
    <b v="1"/>
    <x v="0"/>
    <n v="11"/>
    <x v="2"/>
    <x v="1"/>
    <x v="4"/>
  </r>
  <r>
    <s v="1WQFOwtI6EfsvRz7wcDbQm"/>
    <d v="2017-08-13T11:17:45"/>
    <s v="android"/>
    <n v="5489"/>
    <x v="143"/>
    <x v="19"/>
    <s v="Smoke + Mirrors"/>
    <s v="fwdbtn"/>
    <s v="fwdbtn"/>
    <b v="1"/>
    <x v="0"/>
    <n v="11"/>
    <x v="2"/>
    <x v="1"/>
    <x v="4"/>
  </r>
  <r>
    <s v="6o1NU52XUgG9cam8hTT872"/>
    <d v="2017-08-13T11:17:50"/>
    <s v="android"/>
    <n v="5400"/>
    <x v="2524"/>
    <x v="794"/>
    <s v="Sigo Siendo El Rey"/>
    <s v="fwdbtn"/>
    <s v="fwdbtn"/>
    <b v="1"/>
    <x v="0"/>
    <n v="11"/>
    <x v="2"/>
    <x v="1"/>
    <x v="4"/>
  </r>
  <r>
    <s v="4k9pqSKBHYdTGjzNeRyQ0o"/>
    <d v="2017-08-13T11:17:54"/>
    <s v="android"/>
    <n v="3336"/>
    <x v="3089"/>
    <x v="118"/>
    <s v="Imagine"/>
    <s v="fwdbtn"/>
    <s v="fwdbtn"/>
    <b v="1"/>
    <x v="0"/>
    <n v="11"/>
    <x v="2"/>
    <x v="1"/>
    <x v="4"/>
  </r>
  <r>
    <s v="1lUXBhmQYL8k0YkPVV6j6I"/>
    <d v="2017-08-13T11:18:02"/>
    <s v="android"/>
    <n v="7907"/>
    <x v="2998"/>
    <x v="534"/>
    <s v="Chaos And The Calm"/>
    <s v="fwdbtn"/>
    <s v="fwdbtn"/>
    <b v="1"/>
    <x v="0"/>
    <n v="11"/>
    <x v="2"/>
    <x v="1"/>
    <x v="4"/>
  </r>
  <r>
    <s v="1kfrnPViuzKdNwmH21ehLg"/>
    <d v="2017-08-13T11:18:23"/>
    <s v="android"/>
    <n v="20640"/>
    <x v="3377"/>
    <x v="23"/>
    <s v="Sawdust"/>
    <s v="fwdbtn"/>
    <s v="fwdbtn"/>
    <b v="1"/>
    <x v="0"/>
    <n v="11"/>
    <x v="2"/>
    <x v="1"/>
    <x v="4"/>
  </r>
  <r>
    <s v="3Q9b9Gt7ouG04Pw6iA3rGi"/>
    <d v="2017-08-13T11:18:41"/>
    <s v="android"/>
    <n v="17790"/>
    <x v="3828"/>
    <x v="931"/>
    <s v="Wings Over America"/>
    <s v="fwdbtn"/>
    <s v="fwdbtn"/>
    <b v="1"/>
    <x v="0"/>
    <n v="11"/>
    <x v="2"/>
    <x v="1"/>
    <x v="4"/>
  </r>
  <r>
    <s v="6OtCIsQZ64Vs1EbzztvAv4"/>
    <d v="2017-08-13T11:18:44"/>
    <s v="android"/>
    <n v="2338"/>
    <x v="3186"/>
    <x v="225"/>
    <s v="Waking Up"/>
    <s v="fwdbtn"/>
    <s v="fwdbtn"/>
    <b v="1"/>
    <x v="0"/>
    <n v="11"/>
    <x v="2"/>
    <x v="1"/>
    <x v="4"/>
  </r>
  <r>
    <s v="5KCPpfk3qfw2Gd9DRMCq8Y"/>
    <d v="2017-08-13T11:18:56"/>
    <s v="android"/>
    <n v="11670"/>
    <x v="3461"/>
    <x v="836"/>
    <s v="No Pads, No Helmets...Just Balls"/>
    <s v="fwdbtn"/>
    <s v="fwdbtn"/>
    <b v="1"/>
    <x v="0"/>
    <n v="11"/>
    <x v="2"/>
    <x v="1"/>
    <x v="4"/>
  </r>
  <r>
    <s v="11BAVEGi1ivJ6JWLqKUNrZ"/>
    <d v="2017-08-13T11:19:05"/>
    <s v="android"/>
    <n v="9374"/>
    <x v="3971"/>
    <x v="937"/>
    <s v="When The Lights Go Down"/>
    <s v="fwdbtn"/>
    <s v="fwdbtn"/>
    <b v="1"/>
    <x v="0"/>
    <n v="11"/>
    <x v="2"/>
    <x v="1"/>
    <x v="4"/>
  </r>
  <r>
    <s v="265g5ZkfojNi3YZE98iGsD"/>
    <d v="2017-08-13T11:19:13"/>
    <s v="android"/>
    <n v="7374"/>
    <x v="4463"/>
    <x v="1040"/>
    <s v="Everyone Is Good at Something"/>
    <s v="fwdbtn"/>
    <s v="fwdbtn"/>
    <b v="1"/>
    <x v="0"/>
    <n v="11"/>
    <x v="2"/>
    <x v="1"/>
    <x v="4"/>
  </r>
  <r>
    <s v="7nL48xOPl0CraSaxKonp8j"/>
    <d v="2017-08-13T11:19:22"/>
    <s v="android"/>
    <n v="8300"/>
    <x v="608"/>
    <x v="112"/>
    <s v="Ultimate Sinatra"/>
    <s v="fwdbtn"/>
    <s v="fwdbtn"/>
    <b v="1"/>
    <x v="0"/>
    <n v="11"/>
    <x v="2"/>
    <x v="1"/>
    <x v="4"/>
  </r>
  <r>
    <s v="340h3gioTsoNSIM7wPwOVn"/>
    <d v="2017-08-13T11:20:00"/>
    <s v="android"/>
    <n v="37833"/>
    <x v="2173"/>
    <x v="131"/>
    <s v="At San Quentin"/>
    <s v="fwdbtn"/>
    <s v="fwdbtn"/>
    <b v="1"/>
    <x v="0"/>
    <n v="11"/>
    <x v="2"/>
    <x v="1"/>
    <x v="4"/>
  </r>
  <r>
    <s v="2d6m2F4I7wCuAKtSsdhh83"/>
    <d v="2017-08-13T11:20:03"/>
    <s v="android"/>
    <n v="2264"/>
    <x v="2641"/>
    <x v="824"/>
    <s v="The Black Parade"/>
    <s v="fwdbtn"/>
    <s v="fwdbtn"/>
    <b v="1"/>
    <x v="0"/>
    <n v="11"/>
    <x v="2"/>
    <x v="1"/>
    <x v="4"/>
  </r>
  <r>
    <s v="0sDqo9UPzPUtu9wEkI3zRB"/>
    <d v="2017-08-13T11:21:18"/>
    <s v="android"/>
    <n v="74895"/>
    <x v="708"/>
    <x v="134"/>
    <s v="Music From Big Pink"/>
    <s v="fwdbtn"/>
    <s v="fwdbtn"/>
    <b v="1"/>
    <x v="0"/>
    <n v="11"/>
    <x v="2"/>
    <x v="1"/>
    <x v="4"/>
  </r>
  <r>
    <s v="6iLSVjetBzuGv1KIgan3HD"/>
    <d v="2017-08-13T11:21:24"/>
    <s v="android"/>
    <n v="5434"/>
    <x v="3041"/>
    <x v="89"/>
    <s v="Let It Bleed"/>
    <s v="fwdbtn"/>
    <s v="fwdbtn"/>
    <b v="1"/>
    <x v="0"/>
    <n v="11"/>
    <x v="2"/>
    <x v="1"/>
    <x v="4"/>
  </r>
  <r>
    <s v="1ddKBAEfEhTHKuY8fTOTwQ"/>
    <d v="2017-08-13T11:21:29"/>
    <s v="android"/>
    <n v="5037"/>
    <x v="593"/>
    <x v="112"/>
    <s v="Sinatra, With Love"/>
    <s v="fwdbtn"/>
    <s v="fwdbtn"/>
    <b v="1"/>
    <x v="0"/>
    <n v="11"/>
    <x v="2"/>
    <x v="1"/>
    <x v="4"/>
  </r>
  <r>
    <s v="2WOjLF83vqjit2Zh4B69V3"/>
    <d v="2017-08-13T11:21:40"/>
    <s v="android"/>
    <n v="10324"/>
    <x v="3747"/>
    <x v="104"/>
    <s v="The Freewheelin' Bob Dylan"/>
    <s v="fwdbtn"/>
    <s v="fwdbtn"/>
    <b v="1"/>
    <x v="0"/>
    <n v="11"/>
    <x v="2"/>
    <x v="1"/>
    <x v="4"/>
  </r>
  <r>
    <s v="2Kq1nzdFicerZzdKqQ7OYr"/>
    <d v="2017-08-13T11:21:44"/>
    <s v="android"/>
    <n v="4515"/>
    <x v="2741"/>
    <x v="47"/>
    <s v="Aha Shake Heartbreak"/>
    <s v="fwdbtn"/>
    <s v="fwdbtn"/>
    <b v="1"/>
    <x v="0"/>
    <n v="11"/>
    <x v="2"/>
    <x v="1"/>
    <x v="4"/>
  </r>
  <r>
    <s v="08mG3Y1vljYA6bvDt4Wqkj"/>
    <d v="2017-08-13T11:21:52"/>
    <s v="android"/>
    <n v="7624"/>
    <x v="743"/>
    <x v="148"/>
    <s v="Back In Black"/>
    <s v="fwdbtn"/>
    <s v="fwdbtn"/>
    <b v="1"/>
    <x v="0"/>
    <n v="11"/>
    <x v="2"/>
    <x v="1"/>
    <x v="4"/>
  </r>
  <r>
    <s v="242E7zj2wWWegVlurGpaVz"/>
    <d v="2017-08-13T11:21:59"/>
    <s v="android"/>
    <n v="6620"/>
    <x v="1626"/>
    <x v="165"/>
    <s v="Elvis"/>
    <s v="fwdbtn"/>
    <s v="fwdbtn"/>
    <b v="1"/>
    <x v="0"/>
    <n v="11"/>
    <x v="2"/>
    <x v="1"/>
    <x v="4"/>
  </r>
  <r>
    <s v="7Ay1lHxhuM33NoXKsS0iom"/>
    <d v="2017-08-13T11:22:04"/>
    <s v="android"/>
    <n v="4349"/>
    <x v="3695"/>
    <x v="104"/>
    <s v="The Freewheelin' Bob Dylan"/>
    <s v="fwdbtn"/>
    <s v="fwdbtn"/>
    <b v="1"/>
    <x v="0"/>
    <n v="11"/>
    <x v="2"/>
    <x v="1"/>
    <x v="4"/>
  </r>
  <r>
    <s v="2rCB5HK3jZMabjE1YpYXb2"/>
    <d v="2017-08-13T11:22:12"/>
    <s v="android"/>
    <n v="8171"/>
    <x v="1983"/>
    <x v="638"/>
    <s v="Timeliness"/>
    <s v="fwdbtn"/>
    <s v="fwdbtn"/>
    <b v="1"/>
    <x v="0"/>
    <n v="11"/>
    <x v="2"/>
    <x v="1"/>
    <x v="4"/>
  </r>
  <r>
    <s v="3JIqogHHQIQW1uJ5Yivb88"/>
    <d v="2017-08-13T11:22:19"/>
    <s v="android"/>
    <n v="5635"/>
    <x v="4287"/>
    <x v="334"/>
    <s v="VS. Redux"/>
    <s v="fwdbtn"/>
    <s v="fwdbtn"/>
    <b v="1"/>
    <x v="0"/>
    <n v="11"/>
    <x v="2"/>
    <x v="1"/>
    <x v="4"/>
  </r>
  <r>
    <s v="1qBfbEZHtLldk1BvlubLBw"/>
    <d v="2017-08-13T11:22:24"/>
    <s v="android"/>
    <n v="5191"/>
    <x v="3343"/>
    <x v="29"/>
    <s v="Smoke &amp; Mirrors"/>
    <s v="fwdbtn"/>
    <s v="fwdbtn"/>
    <b v="1"/>
    <x v="0"/>
    <n v="11"/>
    <x v="2"/>
    <x v="1"/>
    <x v="4"/>
  </r>
  <r>
    <s v="0uFsAn03qdu7YAMVTDjoIj"/>
    <d v="2017-08-13T11:22:48"/>
    <s v="android"/>
    <n v="23215"/>
    <x v="3369"/>
    <x v="534"/>
    <s v="Chaos And The Calm"/>
    <s v="fwdbtn"/>
    <s v="fwdbtn"/>
    <b v="1"/>
    <x v="0"/>
    <n v="11"/>
    <x v="2"/>
    <x v="1"/>
    <x v="4"/>
  </r>
  <r>
    <s v="6GyFP1nfCDB8lbD2bG0Hq9"/>
    <d v="2017-08-13T20:52:50"/>
    <s v="android"/>
    <n v="243960"/>
    <x v="19"/>
    <x v="5"/>
    <s v="Hurry up, We're Dreaming"/>
    <s v="fwdbtn"/>
    <s v="trackdone"/>
    <b v="1"/>
    <x v="0"/>
    <n v="20"/>
    <x v="1"/>
    <x v="1"/>
    <x v="4"/>
  </r>
  <r>
    <s v="0c1gHntWjKD7QShC8s99sq"/>
    <d v="2017-08-13T20:53:57"/>
    <s v="android"/>
    <n v="64819"/>
    <x v="3787"/>
    <x v="90"/>
    <s v="I Don't Want To Miss A Thing"/>
    <s v="trackdone"/>
    <s v="fwdbtn"/>
    <b v="1"/>
    <x v="0"/>
    <n v="20"/>
    <x v="1"/>
    <x v="1"/>
    <x v="4"/>
  </r>
  <r>
    <s v="0LOnyr7dtH8GQAVypvT98T"/>
    <d v="2017-08-13T20:54:30"/>
    <s v="android"/>
    <n v="32201"/>
    <x v="4932"/>
    <x v="478"/>
    <s v="Everything Now"/>
    <s v="fwdbtn"/>
    <s v="fwdbtn"/>
    <b v="1"/>
    <x v="0"/>
    <n v="20"/>
    <x v="1"/>
    <x v="1"/>
    <x v="4"/>
  </r>
  <r>
    <s v="3d2oiHuHm3rftzRDPeL5LU"/>
    <d v="2017-08-13T20:54:34"/>
    <s v="android"/>
    <n v="3799"/>
    <x v="637"/>
    <x v="118"/>
    <s v="Imagine"/>
    <s v="fwdbtn"/>
    <s v="fwdbtn"/>
    <b v="1"/>
    <x v="0"/>
    <n v="20"/>
    <x v="1"/>
    <x v="1"/>
    <x v="4"/>
  </r>
  <r>
    <s v="2OevuDV8nSmeHJkFQ0OqTO"/>
    <d v="2017-08-13T20:58:19"/>
    <s v="android"/>
    <n v="224565"/>
    <x v="3904"/>
    <x v="23"/>
    <s v="Hot Fuss"/>
    <s v="fwdbtn"/>
    <s v="endplay"/>
    <b v="1"/>
    <x v="0"/>
    <n v="20"/>
    <x v="1"/>
    <x v="1"/>
    <x v="4"/>
  </r>
  <r>
    <s v="03YoRDLmG333y0ORu2D5A4"/>
    <d v="2017-08-13T21:02:01"/>
    <s v="android"/>
    <n v="223066"/>
    <x v="4927"/>
    <x v="23"/>
    <s v="Run For Cover"/>
    <s v="clickrow"/>
    <s v="trackdone"/>
    <b v="1"/>
    <x v="0"/>
    <n v="21"/>
    <x v="1"/>
    <x v="1"/>
    <x v="4"/>
  </r>
  <r>
    <s v="2ST5UpeYPp2EAgGLbQsXvl"/>
    <d v="2017-08-13T21:06:09"/>
    <s v="android"/>
    <n v="231160"/>
    <x v="180"/>
    <x v="23"/>
    <s v="Battle Born"/>
    <s v="trackdone"/>
    <s v="trackdone"/>
    <b v="1"/>
    <x v="0"/>
    <n v="21"/>
    <x v="1"/>
    <x v="1"/>
    <x v="4"/>
  </r>
  <r>
    <s v="6CQILF6MIWOutZobpjbvhM"/>
    <d v="2017-08-13T23:49:37"/>
    <s v="android"/>
    <n v="138919"/>
    <x v="178"/>
    <x v="23"/>
    <s v="Battle Born"/>
    <s v="trackdone"/>
    <s v="fwdbtn"/>
    <b v="1"/>
    <x v="0"/>
    <n v="23"/>
    <x v="1"/>
    <x v="1"/>
    <x v="4"/>
  </r>
  <r>
    <s v="6svrEn54rNuEo7Ta5dJslc"/>
    <d v="2017-08-13T23:53:40"/>
    <s v="android"/>
    <n v="243786"/>
    <x v="3018"/>
    <x v="23"/>
    <s v="Battle Born"/>
    <s v="fwdbtn"/>
    <s v="trackdone"/>
    <b v="1"/>
    <x v="0"/>
    <n v="23"/>
    <x v="1"/>
    <x v="1"/>
    <x v="4"/>
  </r>
  <r>
    <s v="6suRRwX61xSMfU7wJuCVdy"/>
    <d v="2017-08-13T23:57:13"/>
    <s v="android"/>
    <n v="212266"/>
    <x v="2758"/>
    <x v="23"/>
    <s v="Sam's Town"/>
    <s v="trackdone"/>
    <s v="trackdone"/>
    <b v="1"/>
    <x v="0"/>
    <n v="23"/>
    <x v="1"/>
    <x v="1"/>
    <x v="4"/>
  </r>
  <r>
    <s v="61cgPGgToV1FqFgbHdWjj8"/>
    <d v="2017-08-13T23:58:09"/>
    <s v="android"/>
    <n v="54151"/>
    <x v="3934"/>
    <x v="23"/>
    <s v="Hot Fuss"/>
    <s v="trackdone"/>
    <s v="fwdbtn"/>
    <b v="1"/>
    <x v="0"/>
    <n v="23"/>
    <x v="1"/>
    <x v="1"/>
    <x v="4"/>
  </r>
  <r>
    <s v="1KkECr5i5B5k4ul9ajFADL"/>
    <d v="2017-08-14T00:01:30"/>
    <s v="android"/>
    <n v="201593"/>
    <x v="3143"/>
    <x v="23"/>
    <s v="Battle Born"/>
    <s v="fwdbtn"/>
    <s v="fwdbtn"/>
    <b v="1"/>
    <x v="0"/>
    <n v="0"/>
    <x v="0"/>
    <x v="1"/>
    <x v="4"/>
  </r>
  <r>
    <s v="1RQEFFZe5BuEJfTn6GbQE9"/>
    <d v="2017-08-14T00:26:39"/>
    <s v="android"/>
    <n v="191053"/>
    <x v="3813"/>
    <x v="23"/>
    <s v="Hot Fuss"/>
    <s v="fwdbtn"/>
    <s v="trackdone"/>
    <b v="1"/>
    <x v="0"/>
    <n v="0"/>
    <x v="0"/>
    <x v="1"/>
    <x v="4"/>
  </r>
  <r>
    <s v="4WoSSJYm6RKcNs0ASJjqhZ"/>
    <d v="2017-08-14T00:29:58"/>
    <s v="android"/>
    <n v="197160"/>
    <x v="176"/>
    <x v="23"/>
    <s v="Hot Fuss"/>
    <s v="trackdone"/>
    <s v="trackdone"/>
    <b v="1"/>
    <x v="0"/>
    <n v="0"/>
    <x v="0"/>
    <x v="1"/>
    <x v="4"/>
  </r>
  <r>
    <s v="6pMIbMxsb5NbBWq2TKSL2l"/>
    <d v="2017-08-14T00:33:53"/>
    <s v="android"/>
    <n v="235480"/>
    <x v="3929"/>
    <x v="23"/>
    <s v="Hot Fuss"/>
    <s v="trackdone"/>
    <s v="trackdone"/>
    <b v="1"/>
    <x v="0"/>
    <n v="0"/>
    <x v="0"/>
    <x v="1"/>
    <x v="4"/>
  </r>
  <r>
    <s v="6bhs4IsdCiZ3MkHEvSCKfk"/>
    <d v="2017-08-14T00:54:48"/>
    <s v="android"/>
    <n v="258497"/>
    <x v="3026"/>
    <x v="23"/>
    <s v="Sam's Town"/>
    <s v="trackdone"/>
    <s v="fwdbtn"/>
    <b v="1"/>
    <x v="0"/>
    <n v="0"/>
    <x v="0"/>
    <x v="1"/>
    <x v="4"/>
  </r>
  <r>
    <s v="4shKoD4U0rsE6UDjyPEjyK"/>
    <d v="2017-08-14T00:55:22"/>
    <s v="android"/>
    <n v="32767"/>
    <x v="2736"/>
    <x v="23"/>
    <s v="Sam's Town"/>
    <s v="fwdbtn"/>
    <s v="fwdbtn"/>
    <b v="1"/>
    <x v="0"/>
    <n v="0"/>
    <x v="0"/>
    <x v="1"/>
    <x v="4"/>
  </r>
  <r>
    <s v="36GPL4a7IHf0C6DdBpoifS"/>
    <d v="2017-08-14T00:58:26"/>
    <s v="android"/>
    <n v="185360"/>
    <x v="3023"/>
    <x v="23"/>
    <s v="Day &amp; Age"/>
    <s v="fwdbtn"/>
    <s v="trackdone"/>
    <b v="1"/>
    <x v="0"/>
    <n v="0"/>
    <x v="0"/>
    <x v="1"/>
    <x v="4"/>
  </r>
  <r>
    <s v="4pOnY9Cbr16N3w0yDkUae8"/>
    <d v="2017-08-14T04:44:03"/>
    <s v="android"/>
    <n v="55013"/>
    <x v="3033"/>
    <x v="372"/>
    <s v="Flamingo"/>
    <s v="trackdone"/>
    <s v="endplay"/>
    <b v="1"/>
    <x v="0"/>
    <n v="4"/>
    <x v="0"/>
    <x v="1"/>
    <x v="4"/>
  </r>
  <r>
    <s v="5NQYyej46WQkgCbnzGD21W"/>
    <d v="2017-08-14T04:44:10"/>
    <s v="android"/>
    <n v="7182"/>
    <x v="1972"/>
    <x v="733"/>
    <s v="The Beatles"/>
    <s v="clickrow"/>
    <s v="fwdbtn"/>
    <b v="1"/>
    <x v="0"/>
    <n v="4"/>
    <x v="0"/>
    <x v="1"/>
    <x v="4"/>
  </r>
  <r>
    <s v="75EThgTXGi0NStTq6D3wIA"/>
    <d v="2017-08-14T04:44:15"/>
    <s v="android"/>
    <n v="3917"/>
    <x v="4846"/>
    <x v="840"/>
    <s v="Black &amp; White"/>
    <s v="fwdbtn"/>
    <s v="fwdbtn"/>
    <b v="1"/>
    <x v="0"/>
    <n v="4"/>
    <x v="0"/>
    <x v="1"/>
    <x v="4"/>
  </r>
  <r>
    <s v="6Pur3hWy6Nzc27ilmsp5HA"/>
    <d v="2017-08-14T04:44:35"/>
    <s v="android"/>
    <n v="20093"/>
    <x v="4917"/>
    <x v="1091"/>
    <s v="Big Bang"/>
    <s v="fwdbtn"/>
    <s v="fwdbtn"/>
    <b v="1"/>
    <x v="0"/>
    <n v="4"/>
    <x v="0"/>
    <x v="1"/>
    <x v="4"/>
  </r>
  <r>
    <s v="2RLxaX5gVSekX9hjnu81DT"/>
    <d v="2017-08-14T04:44:51"/>
    <s v="android"/>
    <n v="15315"/>
    <x v="3826"/>
    <x v="571"/>
    <s v="JEKYLL + HYDE"/>
    <s v="fwdbtn"/>
    <s v="fwdbtn"/>
    <b v="1"/>
    <x v="0"/>
    <n v="4"/>
    <x v="0"/>
    <x v="1"/>
    <x v="4"/>
  </r>
  <r>
    <s v="4vVtBq3C4ABjB5X2VW4yha"/>
    <d v="2017-08-14T04:45:06"/>
    <s v="android"/>
    <n v="14369"/>
    <x v="4021"/>
    <x v="132"/>
    <s v="Roger The Engineer / Over Under Sideways Down"/>
    <s v="fwdbtn"/>
    <s v="fwdbtn"/>
    <b v="1"/>
    <x v="0"/>
    <n v="4"/>
    <x v="0"/>
    <x v="1"/>
    <x v="4"/>
  </r>
  <r>
    <s v="6txGFpco4cfgG1sA1MxLCp"/>
    <d v="2017-08-14T04:45:11"/>
    <s v="android"/>
    <n v="4911"/>
    <x v="3359"/>
    <x v="104"/>
    <s v="Highway 61 Revisited"/>
    <s v="fwdbtn"/>
    <s v="fwdbtn"/>
    <b v="1"/>
    <x v="0"/>
    <n v="4"/>
    <x v="0"/>
    <x v="1"/>
    <x v="4"/>
  </r>
  <r>
    <s v="05BcisbhFsmVpTZ0kGD7gK"/>
    <d v="2017-08-14T04:45:29"/>
    <s v="android"/>
    <n v="18049"/>
    <x v="3871"/>
    <x v="89"/>
    <s v="Exile On Main Street"/>
    <s v="fwdbtn"/>
    <s v="fwdbtn"/>
    <b v="1"/>
    <x v="0"/>
    <n v="4"/>
    <x v="0"/>
    <x v="1"/>
    <x v="4"/>
  </r>
  <r>
    <s v="1N883b1C3trjGcx2h4E99B"/>
    <d v="2017-08-14T04:47:50"/>
    <s v="android"/>
    <n v="142226"/>
    <x v="3854"/>
    <x v="341"/>
    <s v="White Blood Cells"/>
    <s v="fwdbtn"/>
    <s v="trackdone"/>
    <b v="1"/>
    <x v="0"/>
    <n v="4"/>
    <x v="0"/>
    <x v="1"/>
    <x v="4"/>
  </r>
  <r>
    <s v="1YVc2NJBwOtAebQiSUbt5T"/>
    <d v="2017-08-14T04:47:55"/>
    <s v="android"/>
    <n v="2821"/>
    <x v="3785"/>
    <x v="178"/>
    <s v="Led Zeppelin IV"/>
    <s v="trackdone"/>
    <s v="fwdbtn"/>
    <b v="1"/>
    <x v="0"/>
    <n v="4"/>
    <x v="0"/>
    <x v="1"/>
    <x v="4"/>
  </r>
  <r>
    <s v="045sp2JToyTaaKyXkGejPy"/>
    <d v="2017-08-14T04:48:03"/>
    <s v="android"/>
    <n v="7870"/>
    <x v="3816"/>
    <x v="24"/>
    <s v="The Bends"/>
    <s v="fwdbtn"/>
    <s v="fwdbtn"/>
    <b v="1"/>
    <x v="0"/>
    <n v="4"/>
    <x v="0"/>
    <x v="1"/>
    <x v="4"/>
  </r>
  <r>
    <s v="2Cy7QY8HPLk925AyNAt6OG"/>
    <d v="2017-08-14T04:50:25"/>
    <s v="android"/>
    <n v="141866"/>
    <x v="2180"/>
    <x v="645"/>
    <s v="The Essential Michael Jackson"/>
    <s v="fwdbtn"/>
    <s v="endplay"/>
    <b v="1"/>
    <x v="0"/>
    <n v="4"/>
    <x v="0"/>
    <x v="1"/>
    <x v="4"/>
  </r>
  <r>
    <s v="3wuCCNCnBhJlwkIJTBZFiv"/>
    <d v="2017-08-14T04:54:50"/>
    <s v="android"/>
    <n v="263988"/>
    <x v="1750"/>
    <x v="645"/>
    <s v="HIStory - PAST, PRESENT AND FUTURE - BOOK I"/>
    <s v="clickrow"/>
    <s v="fwdbtn"/>
    <b v="1"/>
    <x v="0"/>
    <n v="4"/>
    <x v="0"/>
    <x v="1"/>
    <x v="4"/>
  </r>
  <r>
    <s v="20X9OeC606XNwEtDBOym5u"/>
    <d v="2017-08-14T04:54:54"/>
    <s v="android"/>
    <n v="3177"/>
    <x v="3668"/>
    <x v="409"/>
    <s v="Love Drunk"/>
    <s v="fwdbtn"/>
    <s v="fwdbtn"/>
    <b v="1"/>
    <x v="0"/>
    <n v="4"/>
    <x v="0"/>
    <x v="1"/>
    <x v="4"/>
  </r>
  <r>
    <s v="72XWsiLW8q2g8Lv0a010ha"/>
    <d v="2017-08-14T04:55:00"/>
    <s v="android"/>
    <n v="6035"/>
    <x v="4982"/>
    <x v="409"/>
    <s v="Boys Like Girls"/>
    <s v="fwdbtn"/>
    <s v="fwdbtn"/>
    <b v="1"/>
    <x v="0"/>
    <n v="4"/>
    <x v="0"/>
    <x v="1"/>
    <x v="4"/>
  </r>
  <r>
    <s v="6Tqb93sRgg3BdB3nofy8Iu"/>
    <d v="2017-08-14T04:55:04"/>
    <s v="android"/>
    <n v="4372"/>
    <x v="3016"/>
    <x v="23"/>
    <s v="Battle Born"/>
    <s v="fwdbtn"/>
    <s v="fwdbtn"/>
    <b v="1"/>
    <x v="0"/>
    <n v="4"/>
    <x v="0"/>
    <x v="1"/>
    <x v="4"/>
  </r>
  <r>
    <s v="59n3HqfAMEpFFEAuBQQCOC"/>
    <d v="2017-08-14T04:55:09"/>
    <s v="android"/>
    <n v="3903"/>
    <x v="2127"/>
    <x v="131"/>
    <s v="At Folsom Prison"/>
    <s v="fwdbtn"/>
    <s v="fwdbtn"/>
    <b v="1"/>
    <x v="0"/>
    <n v="4"/>
    <x v="0"/>
    <x v="1"/>
    <x v="4"/>
  </r>
  <r>
    <s v="5wHaZHMw8PZQIoKqGqI7oE"/>
    <d v="2017-08-14T04:55:25"/>
    <s v="android"/>
    <n v="16251"/>
    <x v="1533"/>
    <x v="519"/>
    <s v="V"/>
    <s v="fwdbtn"/>
    <s v="fwdbtn"/>
    <b v="1"/>
    <x v="0"/>
    <n v="4"/>
    <x v="0"/>
    <x v="1"/>
    <x v="4"/>
  </r>
  <r>
    <s v="2v9fweKXd4qjQppjcgeZTC"/>
    <d v="2017-08-14T04:57:32"/>
    <s v="android"/>
    <n v="126281"/>
    <x v="1974"/>
    <x v="638"/>
    <s v="Timeliness"/>
    <s v="fwdbtn"/>
    <s v="fwdbtn"/>
    <b v="1"/>
    <x v="0"/>
    <n v="4"/>
    <x v="0"/>
    <x v="1"/>
    <x v="4"/>
  </r>
  <r>
    <s v="66lvmGhRtKwmXTARMqNRl7"/>
    <d v="2017-08-14T04:57:47"/>
    <s v="android"/>
    <n v="4907"/>
    <x v="374"/>
    <x v="58"/>
    <s v="Vampire Weekend"/>
    <s v="fwdbtn"/>
    <s v="fwdbtn"/>
    <b v="1"/>
    <x v="0"/>
    <n v="4"/>
    <x v="0"/>
    <x v="1"/>
    <x v="4"/>
  </r>
  <r>
    <s v="2FQTu30cx8A8xGqsELOpbc"/>
    <d v="2017-08-14T05:00:05"/>
    <s v="android"/>
    <n v="49476"/>
    <x v="3241"/>
    <x v="831"/>
    <s v="The Very Best Of Cat Stevens"/>
    <s v="fwdbtn"/>
    <s v="fwdbtn"/>
    <b v="1"/>
    <x v="0"/>
    <n v="5"/>
    <x v="0"/>
    <x v="1"/>
    <x v="4"/>
  </r>
  <r>
    <s v="0HEKDQsIItk1i2NKVgNroy"/>
    <d v="2017-08-14T05:00:11"/>
    <s v="android"/>
    <n v="5591"/>
    <x v="3059"/>
    <x v="512"/>
    <s v="Daughtry"/>
    <s v="fwdbtn"/>
    <s v="fwdbtn"/>
    <b v="1"/>
    <x v="0"/>
    <n v="5"/>
    <x v="0"/>
    <x v="1"/>
    <x v="4"/>
  </r>
  <r>
    <s v="29csiYMOfBmLmGwxmISrMy"/>
    <d v="2017-08-14T05:00:14"/>
    <s v="android"/>
    <n v="2663"/>
    <x v="1571"/>
    <x v="532"/>
    <s v="Independiente + Demos"/>
    <s v="fwdbtn"/>
    <s v="fwdbtn"/>
    <b v="1"/>
    <x v="0"/>
    <n v="5"/>
    <x v="0"/>
    <x v="1"/>
    <x v="4"/>
  </r>
  <r>
    <s v="7EUcOIbJSePmXGvAe7G79C"/>
    <d v="2017-08-14T05:03:51"/>
    <s v="android"/>
    <n v="217440"/>
    <x v="4027"/>
    <x v="11"/>
    <s v="Suck It and See"/>
    <s v="fwdbtn"/>
    <s v="trackdone"/>
    <b v="1"/>
    <x v="0"/>
    <n v="5"/>
    <x v="0"/>
    <x v="1"/>
    <x v="4"/>
  </r>
  <r>
    <s v="5K1Jlmn33KR5fcB1xry5Sb"/>
    <d v="2017-08-14T05:03:57"/>
    <s v="android"/>
    <n v="5071"/>
    <x v="4884"/>
    <x v="571"/>
    <s v="The Grohl Sessions, Vol. 1"/>
    <s v="trackdone"/>
    <s v="fwdbtn"/>
    <b v="1"/>
    <x v="0"/>
    <n v="5"/>
    <x v="0"/>
    <x v="1"/>
    <x v="4"/>
  </r>
  <r>
    <s v="6dsq7Nt5mIFzvm5kIYNORy"/>
    <d v="2017-08-14T05:04:00"/>
    <s v="android"/>
    <n v="3174"/>
    <x v="2715"/>
    <x v="24"/>
    <s v="In Rainbows"/>
    <s v="fwdbtn"/>
    <s v="fwdbtn"/>
    <b v="1"/>
    <x v="0"/>
    <n v="5"/>
    <x v="0"/>
    <x v="1"/>
    <x v="4"/>
  </r>
  <r>
    <s v="19Js5ypV6JKn4DMExHQbGc"/>
    <d v="2017-08-14T05:04:12"/>
    <s v="android"/>
    <n v="10838"/>
    <x v="3447"/>
    <x v="878"/>
    <s v="I've Never Done Anything Like This"/>
    <s v="fwdbtn"/>
    <s v="fwdbtn"/>
    <b v="1"/>
    <x v="0"/>
    <n v="5"/>
    <x v="0"/>
    <x v="1"/>
    <x v="4"/>
  </r>
  <r>
    <s v="2jK0WskjgCMgEyNkWgwc4u"/>
    <d v="2017-08-14T05:44:14"/>
    <s v="android"/>
    <n v="12742"/>
    <x v="3752"/>
    <x v="830"/>
    <s v="Brothers"/>
    <s v="fwdbtn"/>
    <s v="fwdbtn"/>
    <b v="1"/>
    <x v="0"/>
    <n v="5"/>
    <x v="0"/>
    <x v="1"/>
    <x v="4"/>
  </r>
  <r>
    <s v="5SI9IqXXoXic1gy93XVdS0"/>
    <d v="2017-08-14T05:46:21"/>
    <s v="android"/>
    <n v="126694"/>
    <x v="1258"/>
    <x v="341"/>
    <s v="Elephant"/>
    <s v="fwdbtn"/>
    <s v="endplay"/>
    <b v="1"/>
    <x v="0"/>
    <n v="5"/>
    <x v="0"/>
    <x v="1"/>
    <x v="4"/>
  </r>
  <r>
    <s v="1N883b1C3trjGcx2h4E99B"/>
    <d v="2017-08-14T22:20:27"/>
    <s v="android"/>
    <n v="263959"/>
    <x v="3854"/>
    <x v="341"/>
    <s v="White Blood Cells"/>
    <s v="clickrow"/>
    <s v="trackdone"/>
    <b v="1"/>
    <x v="0"/>
    <n v="22"/>
    <x v="1"/>
    <x v="1"/>
    <x v="4"/>
  </r>
  <r>
    <s v="3cual6JOG286qZJmCxKRAT"/>
    <d v="2017-08-14T22:20:33"/>
    <s v="android"/>
    <n v="4010"/>
    <x v="3852"/>
    <x v="24"/>
    <s v="A Moon Shaped Pool"/>
    <s v="trackdone"/>
    <s v="fwdbtn"/>
    <b v="1"/>
    <x v="0"/>
    <n v="22"/>
    <x v="1"/>
    <x v="1"/>
    <x v="4"/>
  </r>
  <r>
    <s v="5zpDHEU12zATwLGvozxPw2"/>
    <d v="2017-08-14T22:20:35"/>
    <s v="android"/>
    <n v="2380"/>
    <x v="3264"/>
    <x v="848"/>
    <s v="Hell: The Sequel"/>
    <s v="fwdbtn"/>
    <s v="fwdbtn"/>
    <b v="1"/>
    <x v="0"/>
    <n v="22"/>
    <x v="1"/>
    <x v="1"/>
    <x v="4"/>
  </r>
  <r>
    <s v="3Hx7RXqCS7Kzjy2ot2q1Gk"/>
    <d v="2017-08-14T22:20:37"/>
    <s v="android"/>
    <n v="2218"/>
    <x v="859"/>
    <x v="830"/>
    <s v="Turn Blue"/>
    <s v="fwdbtn"/>
    <s v="fwdbtn"/>
    <b v="1"/>
    <x v="0"/>
    <n v="22"/>
    <x v="1"/>
    <x v="1"/>
    <x v="4"/>
  </r>
  <r>
    <s v="3YTTBONdXJOXMCQP7vvPuY"/>
    <d v="2017-08-14T22:20:45"/>
    <s v="android"/>
    <n v="7190"/>
    <x v="2294"/>
    <x v="103"/>
    <s v="Are You Experienced"/>
    <s v="fwdbtn"/>
    <s v="fwdbtn"/>
    <b v="1"/>
    <x v="0"/>
    <n v="22"/>
    <x v="1"/>
    <x v="1"/>
    <x v="4"/>
  </r>
  <r>
    <s v="2bzgKuK3pVez40qUvo8sYr"/>
    <d v="2017-08-14T22:22:38"/>
    <s v="android"/>
    <n v="112158"/>
    <x v="3951"/>
    <x v="740"/>
    <s v="The Long Run"/>
    <s v="fwdbtn"/>
    <s v="fwdbtn"/>
    <b v="1"/>
    <x v="0"/>
    <n v="22"/>
    <x v="1"/>
    <x v="1"/>
    <x v="4"/>
  </r>
  <r>
    <s v="7fa5Zih5w1KXqWjAdX60vf"/>
    <d v="2017-08-14T22:22:41"/>
    <s v="android"/>
    <n v="2642"/>
    <x v="4779"/>
    <x v="131"/>
    <s v="The Fabulous Johnny Cash"/>
    <s v="fwdbtn"/>
    <s v="fwdbtn"/>
    <b v="1"/>
    <x v="0"/>
    <n v="22"/>
    <x v="1"/>
    <x v="1"/>
    <x v="4"/>
  </r>
  <r>
    <s v="4MKun9QQhoapVvhp2uxJif"/>
    <d v="2017-08-14T22:22:48"/>
    <s v="android"/>
    <n v="6769"/>
    <x v="2403"/>
    <x v="104"/>
    <s v="Blood On The Tracks"/>
    <s v="fwdbtn"/>
    <s v="fwdbtn"/>
    <b v="1"/>
    <x v="0"/>
    <n v="22"/>
    <x v="1"/>
    <x v="1"/>
    <x v="4"/>
  </r>
  <r>
    <s v="5RmdT9ENbeGpAfToyNuOQo"/>
    <d v="2017-08-15T01:17:16"/>
    <s v="android"/>
    <n v="25152"/>
    <x v="3128"/>
    <x v="534"/>
    <s v="Chaos And The Calm"/>
    <s v="fwdbtn"/>
    <s v="fwdbtn"/>
    <b v="1"/>
    <x v="0"/>
    <n v="1"/>
    <x v="0"/>
    <x v="1"/>
    <x v="4"/>
  </r>
  <r>
    <s v="6kJ4emi7R9kfyZykOt0HBC"/>
    <d v="2017-08-15T01:17:24"/>
    <s v="android"/>
    <n v="7558"/>
    <x v="3832"/>
    <x v="341"/>
    <s v="White Blood Cells"/>
    <s v="fwdbtn"/>
    <s v="fwdbtn"/>
    <b v="1"/>
    <x v="0"/>
    <n v="1"/>
    <x v="0"/>
    <x v="1"/>
    <x v="4"/>
  </r>
  <r>
    <s v="1aGYzAXdp9Cqd7Nv6WrSGZ"/>
    <d v="2017-08-15T01:17:37"/>
    <s v="android"/>
    <n v="12676"/>
    <x v="3583"/>
    <x v="386"/>
    <s v="Colecciàn De Oro Vol.5 - Joan Sebastian"/>
    <s v="fwdbtn"/>
    <s v="fwdbtn"/>
    <b v="1"/>
    <x v="0"/>
    <n v="1"/>
    <x v="0"/>
    <x v="1"/>
    <x v="4"/>
  </r>
  <r>
    <s v="5bsnLiT00hG37qd8p2jdVl"/>
    <d v="2017-08-15T01:17:42"/>
    <s v="android"/>
    <n v="5281"/>
    <x v="4869"/>
    <x v="11"/>
    <s v="Humbug"/>
    <s v="fwdbtn"/>
    <s v="fwdbtn"/>
    <b v="1"/>
    <x v="0"/>
    <n v="1"/>
    <x v="0"/>
    <x v="1"/>
    <x v="4"/>
  </r>
  <r>
    <s v="1rxD34LAtkafrMUHqHIV76"/>
    <d v="2017-08-15T01:17:50"/>
    <s v="android"/>
    <n v="7182"/>
    <x v="2071"/>
    <x v="178"/>
    <s v="Led Zeppelin II"/>
    <s v="fwdbtn"/>
    <s v="fwdbtn"/>
    <b v="1"/>
    <x v="0"/>
    <n v="1"/>
    <x v="0"/>
    <x v="1"/>
    <x v="4"/>
  </r>
  <r>
    <s v="4ywWJqYKOwaVVh9xXARWUS"/>
    <d v="2017-08-15T01:17:59"/>
    <s v="android"/>
    <n v="8168"/>
    <x v="2078"/>
    <x v="178"/>
    <s v="Led Zeppelin III"/>
    <s v="fwdbtn"/>
    <s v="fwdbtn"/>
    <b v="1"/>
    <x v="0"/>
    <n v="1"/>
    <x v="0"/>
    <x v="1"/>
    <x v="4"/>
  </r>
  <r>
    <s v="0ESptRacCBJUeBMSPleIP8"/>
    <d v="2017-08-15T01:20:48"/>
    <s v="android"/>
    <n v="168858"/>
    <x v="247"/>
    <x v="35"/>
    <s v="Megalithic Symphony Deluxe"/>
    <s v="fwdbtn"/>
    <s v="trackdone"/>
    <b v="1"/>
    <x v="0"/>
    <n v="1"/>
    <x v="0"/>
    <x v="1"/>
    <x v="4"/>
  </r>
  <r>
    <s v="3AhXZa8sUQht0UEdBJgpGc"/>
    <d v="2017-08-15T01:21:05"/>
    <s v="android"/>
    <n v="15510"/>
    <x v="576"/>
    <x v="104"/>
    <s v="Highway 61 Revisited"/>
    <s v="trackdone"/>
    <s v="fwdbtn"/>
    <b v="1"/>
    <x v="0"/>
    <n v="1"/>
    <x v="0"/>
    <x v="1"/>
    <x v="4"/>
  </r>
  <r>
    <s v="76jtkq7829eEgEkoQrcjov"/>
    <d v="2017-08-15T01:21:29"/>
    <s v="android"/>
    <n v="24302"/>
    <x v="4700"/>
    <x v="1100"/>
    <s v="Rivers in the Wasteland"/>
    <s v="fwdbtn"/>
    <s v="fwdbtn"/>
    <b v="1"/>
    <x v="0"/>
    <n v="1"/>
    <x v="0"/>
    <x v="1"/>
    <x v="4"/>
  </r>
  <r>
    <s v="4nklmaiY4gfQI3SB1sLGsd"/>
    <d v="2017-08-15T01:21:50"/>
    <s v="android"/>
    <n v="20361"/>
    <x v="2719"/>
    <x v="24"/>
    <s v="Pablo Honey"/>
    <s v="fwdbtn"/>
    <s v="fwdbtn"/>
    <b v="1"/>
    <x v="0"/>
    <n v="1"/>
    <x v="0"/>
    <x v="1"/>
    <x v="4"/>
  </r>
  <r>
    <s v="1f2V8U1BiWaC9aJWmpOARe"/>
    <d v="2017-08-15T01:21:53"/>
    <s v="android"/>
    <n v="3149"/>
    <x v="2662"/>
    <x v="6"/>
    <s v="By the Way"/>
    <s v="fwdbtn"/>
    <s v="fwdbtn"/>
    <b v="1"/>
    <x v="0"/>
    <n v="1"/>
    <x v="0"/>
    <x v="1"/>
    <x v="4"/>
  </r>
  <r>
    <s v="0LpwaDYfgFL34JuGAhr4DF"/>
    <d v="2017-08-15T01:22:00"/>
    <s v="android"/>
    <n v="6465"/>
    <x v="2676"/>
    <x v="11"/>
    <s v="AM"/>
    <s v="fwdbtn"/>
    <s v="fwdbtn"/>
    <b v="1"/>
    <x v="0"/>
    <n v="1"/>
    <x v="0"/>
    <x v="1"/>
    <x v="4"/>
  </r>
  <r>
    <s v="5S7kFUo496CoItemffWQb9"/>
    <d v="2017-08-15T01:22:23"/>
    <s v="android"/>
    <n v="22680"/>
    <x v="3981"/>
    <x v="830"/>
    <s v="El Camino"/>
    <s v="fwdbtn"/>
    <s v="fwdbtn"/>
    <b v="1"/>
    <x v="0"/>
    <n v="1"/>
    <x v="0"/>
    <x v="1"/>
    <x v="4"/>
  </r>
  <r>
    <s v="6EHuOufBeL6vk3TvVJB5qo"/>
    <d v="2017-08-15T01:22:26"/>
    <s v="android"/>
    <n v="2906"/>
    <x v="2935"/>
    <x v="733"/>
    <s v="Please Please Me"/>
    <s v="fwdbtn"/>
    <s v="fwdbtn"/>
    <b v="1"/>
    <x v="0"/>
    <n v="1"/>
    <x v="0"/>
    <x v="1"/>
    <x v="4"/>
  </r>
  <r>
    <s v="0Zrug5Ry3x6x60lohpEU0C"/>
    <d v="2017-08-15T01:25:49"/>
    <s v="android"/>
    <n v="202813"/>
    <x v="4083"/>
    <x v="15"/>
    <s v="The Search for Everything"/>
    <s v="fwdbtn"/>
    <s v="trackdone"/>
    <b v="1"/>
    <x v="0"/>
    <n v="1"/>
    <x v="0"/>
    <x v="1"/>
    <x v="4"/>
  </r>
  <r>
    <s v="5rkgbGIOTBGlKTAawWb06X"/>
    <d v="2017-08-15T01:25:53"/>
    <s v="android"/>
    <n v="3216"/>
    <x v="2913"/>
    <x v="733"/>
    <s v="Past Masters"/>
    <s v="trackdone"/>
    <s v="fwdbtn"/>
    <b v="1"/>
    <x v="0"/>
    <n v="1"/>
    <x v="0"/>
    <x v="1"/>
    <x v="4"/>
  </r>
  <r>
    <s v="38zsOOcu31XbbYj9BIPUF1"/>
    <d v="2017-08-15T01:26:02"/>
    <s v="android"/>
    <n v="8714"/>
    <x v="3036"/>
    <x v="489"/>
    <s v="Elton John"/>
    <s v="fwdbtn"/>
    <s v="fwdbtn"/>
    <b v="1"/>
    <x v="0"/>
    <n v="1"/>
    <x v="0"/>
    <x v="1"/>
    <x v="4"/>
  </r>
  <r>
    <s v="4TUStFzBGQqn0GrkzVWFV4"/>
    <d v="2017-08-15T01:26:15"/>
    <s v="android"/>
    <n v="12184"/>
    <x v="4293"/>
    <x v="100"/>
    <s v="The Wall"/>
    <s v="fwdbtn"/>
    <s v="fwdbtn"/>
    <b v="1"/>
    <x v="0"/>
    <n v="1"/>
    <x v="0"/>
    <x v="1"/>
    <x v="4"/>
  </r>
  <r>
    <s v="5IXA7GjpoisXrqkfh8KeFE"/>
    <d v="2017-08-15T03:19:30"/>
    <s v="android"/>
    <n v="201120"/>
    <x v="2535"/>
    <x v="796"/>
    <s v="Personalidad"/>
    <s v="fwdbtn"/>
    <s v="trackdone"/>
    <b v="1"/>
    <x v="0"/>
    <n v="3"/>
    <x v="0"/>
    <x v="1"/>
    <x v="4"/>
  </r>
  <r>
    <s v="0hzBN7DGgtjBsTyZwTTKRS"/>
    <d v="2017-08-15T03:19:39"/>
    <s v="android"/>
    <n v="7733"/>
    <x v="3701"/>
    <x v="830"/>
    <s v="El Camino"/>
    <s v="trackdone"/>
    <s v="fwdbtn"/>
    <b v="1"/>
    <x v="0"/>
    <n v="3"/>
    <x v="0"/>
    <x v="1"/>
    <x v="4"/>
  </r>
  <r>
    <s v="3g3LzkOMh3lx2FmCgb40bj"/>
    <d v="2017-08-15T03:19:45"/>
    <s v="android"/>
    <n v="5185"/>
    <x v="2067"/>
    <x v="178"/>
    <s v="Led Zeppelin II"/>
    <s v="fwdbtn"/>
    <s v="fwdbtn"/>
    <b v="1"/>
    <x v="0"/>
    <n v="3"/>
    <x v="0"/>
    <x v="1"/>
    <x v="4"/>
  </r>
  <r>
    <s v="4q34EABWsdvbC8vUuzDSq5"/>
    <d v="2017-08-15T03:19:48"/>
    <s v="android"/>
    <n v="2807"/>
    <x v="3531"/>
    <x v="620"/>
    <s v="60 Years: The Artistry of Tony Bennett"/>
    <s v="fwdbtn"/>
    <s v="fwdbtn"/>
    <b v="1"/>
    <x v="0"/>
    <n v="3"/>
    <x v="0"/>
    <x v="1"/>
    <x v="4"/>
  </r>
  <r>
    <s v="7zmMQkL7IYtzlA8NkrA68k"/>
    <d v="2017-08-15T03:19:53"/>
    <s v="android"/>
    <n v="4786"/>
    <x v="3717"/>
    <x v="832"/>
    <s v="Bulletproof Picasso"/>
    <s v="fwdbtn"/>
    <s v="fwdbtn"/>
    <b v="1"/>
    <x v="0"/>
    <n v="3"/>
    <x v="0"/>
    <x v="1"/>
    <x v="4"/>
  </r>
  <r>
    <s v="7jtM0p1gijiBIBuhVLK8E1"/>
    <d v="2017-08-15T03:20:04"/>
    <s v="android"/>
    <n v="10465"/>
    <x v="3530"/>
    <x v="620"/>
    <s v="60 Years: The Artistry of Tony Bennett"/>
    <s v="fwdbtn"/>
    <s v="fwdbtn"/>
    <b v="1"/>
    <x v="0"/>
    <n v="3"/>
    <x v="0"/>
    <x v="1"/>
    <x v="4"/>
  </r>
  <r>
    <s v="1qOIwyj41749bmOhdD09IS"/>
    <d v="2017-08-15T03:20:09"/>
    <s v="android"/>
    <n v="5215"/>
    <x v="3174"/>
    <x v="319"/>
    <s v="The Marshall Mathers LP2"/>
    <s v="fwdbtn"/>
    <s v="fwdbtn"/>
    <b v="1"/>
    <x v="0"/>
    <n v="3"/>
    <x v="0"/>
    <x v="1"/>
    <x v="4"/>
  </r>
  <r>
    <s v="4Yx8sgsIqxxqchnhhyjKJP"/>
    <d v="2017-08-15T03:20:17"/>
    <s v="android"/>
    <n v="6721"/>
    <x v="261"/>
    <x v="35"/>
    <s v="Megalithic Symphony Deluxe"/>
    <s v="fwdbtn"/>
    <s v="fwdbtn"/>
    <b v="1"/>
    <x v="0"/>
    <n v="3"/>
    <x v="0"/>
    <x v="1"/>
    <x v="4"/>
  </r>
  <r>
    <s v="64yrDBpcdwEdNY9loyEGbX"/>
    <d v="2017-08-15T03:20:24"/>
    <s v="android"/>
    <n v="6460"/>
    <x v="2728"/>
    <x v="790"/>
    <s v="21st Century Breakdown"/>
    <s v="fwdbtn"/>
    <s v="fwdbtn"/>
    <b v="1"/>
    <x v="0"/>
    <n v="3"/>
    <x v="0"/>
    <x v="1"/>
    <x v="4"/>
  </r>
  <r>
    <s v="1SugSbcbW78x4VAgixwiG0"/>
    <d v="2017-08-15T03:20:30"/>
    <s v="android"/>
    <n v="6577"/>
    <x v="1869"/>
    <x v="681"/>
    <s v="Timbiriche 7"/>
    <s v="fwdbtn"/>
    <s v="fwdbtn"/>
    <b v="1"/>
    <x v="0"/>
    <n v="3"/>
    <x v="0"/>
    <x v="1"/>
    <x v="4"/>
  </r>
  <r>
    <s v="4YMqbFcDIFiCBd02PzUBcM"/>
    <d v="2017-08-15T03:20:49"/>
    <s v="android"/>
    <n v="18942"/>
    <x v="4288"/>
    <x v="334"/>
    <s v="The Heist"/>
    <s v="fwdbtn"/>
    <s v="fwdbtn"/>
    <b v="1"/>
    <x v="0"/>
    <n v="3"/>
    <x v="0"/>
    <x v="1"/>
    <x v="4"/>
  </r>
  <r>
    <s v="1xa66kvw6zwboiW7c8W9t8"/>
    <d v="2017-08-15T03:44:28"/>
    <s v="android"/>
    <n v="8177"/>
    <x v="3318"/>
    <x v="104"/>
    <s v="The Freewheelin' Bob Dylan"/>
    <s v="fwdbtn"/>
    <s v="fwdbtn"/>
    <b v="1"/>
    <x v="0"/>
    <n v="3"/>
    <x v="0"/>
    <x v="1"/>
    <x v="4"/>
  </r>
  <r>
    <s v="4IYEJEpx1OvE4iKjQCiNcI"/>
    <d v="2017-08-15T03:44:28"/>
    <s v="android"/>
    <n v="43664"/>
    <x v="4504"/>
    <x v="550"/>
    <s v="Lou Reed"/>
    <s v="fwdbtn"/>
    <s v="fwdbtn"/>
    <b v="1"/>
    <x v="0"/>
    <n v="3"/>
    <x v="0"/>
    <x v="1"/>
    <x v="4"/>
  </r>
  <r>
    <s v="5jRQvcl66ovRTjUwzXziZA"/>
    <d v="2017-08-15T03:44:33"/>
    <s v="android"/>
    <n v="5267"/>
    <x v="2187"/>
    <x v="672"/>
    <s v="Willy And The Poor Boys"/>
    <s v="fwdbtn"/>
    <s v="fwdbtn"/>
    <b v="1"/>
    <x v="0"/>
    <n v="3"/>
    <x v="0"/>
    <x v="1"/>
    <x v="4"/>
  </r>
  <r>
    <s v="2E64SWjM9rQmAshItmdbcw"/>
    <d v="2017-08-15T03:44:37"/>
    <s v="android"/>
    <n v="3579"/>
    <x v="2058"/>
    <x v="178"/>
    <s v="Led Zeppelin"/>
    <s v="fwdbtn"/>
    <s v="fwdbtn"/>
    <b v="1"/>
    <x v="0"/>
    <n v="3"/>
    <x v="0"/>
    <x v="1"/>
    <x v="4"/>
  </r>
  <r>
    <s v="77Kh98jRHI40rIAKnBs7cl"/>
    <d v="2017-08-15T03:45:01"/>
    <s v="android"/>
    <n v="23127"/>
    <x v="3030"/>
    <x v="23"/>
    <s v="Sam's Town"/>
    <s v="fwdbtn"/>
    <s v="fwdbtn"/>
    <b v="1"/>
    <x v="0"/>
    <n v="3"/>
    <x v="0"/>
    <x v="1"/>
    <x v="4"/>
  </r>
  <r>
    <s v="3viTUjp1kuG6bsUHgkKFld"/>
    <d v="2017-08-15T03:45:08"/>
    <s v="android"/>
    <n v="7009"/>
    <x v="3569"/>
    <x v="909"/>
    <s v="The Ultimate Bobby Darin"/>
    <s v="fwdbtn"/>
    <s v="fwdbtn"/>
    <b v="1"/>
    <x v="0"/>
    <n v="3"/>
    <x v="0"/>
    <x v="1"/>
    <x v="4"/>
  </r>
  <r>
    <s v="1p50TN8eyDm3mJHZVgcTxm"/>
    <d v="2017-08-15T03:45:14"/>
    <s v="android"/>
    <n v="5728"/>
    <x v="4829"/>
    <x v="225"/>
    <s v="Native"/>
    <s v="fwdbtn"/>
    <s v="fwdbtn"/>
    <b v="1"/>
    <x v="0"/>
    <n v="3"/>
    <x v="0"/>
    <x v="1"/>
    <x v="4"/>
  </r>
  <r>
    <s v="0D58ERdLBDRgT86BPnH8ps"/>
    <d v="2017-08-15T03:45:25"/>
    <s v="android"/>
    <n v="10068"/>
    <x v="853"/>
    <x v="178"/>
    <s v="Led Zeppelin IV"/>
    <s v="fwdbtn"/>
    <s v="fwdbtn"/>
    <b v="1"/>
    <x v="0"/>
    <n v="3"/>
    <x v="0"/>
    <x v="1"/>
    <x v="4"/>
  </r>
  <r>
    <s v="3DK6m7It6Pw857FcQftMds"/>
    <d v="2017-08-15T04:58:56"/>
    <s v="android"/>
    <n v="547733"/>
    <x v="3400"/>
    <x v="311"/>
    <s v="My Beautiful Dark Twisted Fantasy"/>
    <s v="fwdbtn"/>
    <s v="trackdone"/>
    <b v="1"/>
    <x v="0"/>
    <n v="4"/>
    <x v="0"/>
    <x v="1"/>
    <x v="4"/>
  </r>
  <r>
    <s v="64BbK9SFKH2jk86U3dGj2P"/>
    <d v="2017-08-15T05:03:12"/>
    <s v="android"/>
    <n v="255373"/>
    <x v="2762"/>
    <x v="6"/>
    <s v="Californication"/>
    <s v="trackdone"/>
    <s v="trackdone"/>
    <b v="1"/>
    <x v="0"/>
    <n v="5"/>
    <x v="0"/>
    <x v="1"/>
    <x v="4"/>
  </r>
  <r>
    <s v="7Msq9qojB7yORuJvz49iUy"/>
    <d v="2017-08-15T05:04:02"/>
    <s v="android"/>
    <n v="48661"/>
    <x v="2826"/>
    <x v="733"/>
    <s v="Please Please Me"/>
    <s v="trackdone"/>
    <s v="fwdbtn"/>
    <b v="1"/>
    <x v="0"/>
    <n v="5"/>
    <x v="0"/>
    <x v="1"/>
    <x v="4"/>
  </r>
  <r>
    <s v="1jOLTO379yIu9aMnCkpMQl"/>
    <d v="2017-08-15T05:04:07"/>
    <s v="android"/>
    <n v="4939"/>
    <x v="2984"/>
    <x v="733"/>
    <s v="Abbey Road"/>
    <s v="fwdbtn"/>
    <s v="fwdbtn"/>
    <b v="1"/>
    <x v="0"/>
    <n v="5"/>
    <x v="0"/>
    <x v="1"/>
    <x v="4"/>
  </r>
  <r>
    <s v="4gphxUgq0JSFv2BCLhNDiE"/>
    <d v="2017-08-15T05:04:13"/>
    <s v="android"/>
    <n v="5709"/>
    <x v="791"/>
    <x v="165"/>
    <s v="Elvis' Golden Records"/>
    <s v="fwdbtn"/>
    <s v="fwdbtn"/>
    <b v="1"/>
    <x v="0"/>
    <n v="5"/>
    <x v="0"/>
    <x v="1"/>
    <x v="4"/>
  </r>
  <r>
    <s v="6JG0qhINKVwiHxqN85j7RG"/>
    <d v="2017-08-15T05:04:18"/>
    <s v="android"/>
    <n v="4468"/>
    <x v="4297"/>
    <x v="308"/>
    <s v="Born Sinner"/>
    <s v="fwdbtn"/>
    <s v="fwdbtn"/>
    <b v="1"/>
    <x v="0"/>
    <n v="5"/>
    <x v="0"/>
    <x v="1"/>
    <x v="4"/>
  </r>
  <r>
    <s v="1itLKsCWHtLnxALkgBk1Fa"/>
    <d v="2017-08-15T05:04:45"/>
    <s v="android"/>
    <n v="26531"/>
    <x v="2896"/>
    <x v="733"/>
    <s v="Magical Mystery Tour"/>
    <s v="fwdbtn"/>
    <s v="fwdbtn"/>
    <b v="1"/>
    <x v="0"/>
    <n v="5"/>
    <x v="0"/>
    <x v="1"/>
    <x v="4"/>
  </r>
  <r>
    <s v="6fPXHHayzXqeEtm56mBQta"/>
    <d v="2017-08-15T05:08:36"/>
    <s v="android"/>
    <n v="231866"/>
    <x v="3370"/>
    <x v="831"/>
    <s v="The Very Best Of Cat Stevens"/>
    <s v="fwdbtn"/>
    <s v="trackdone"/>
    <b v="1"/>
    <x v="0"/>
    <n v="5"/>
    <x v="0"/>
    <x v="1"/>
    <x v="4"/>
  </r>
  <r>
    <s v="4m0Vgr48VFaMYw0Sp1ozJu"/>
    <d v="2017-08-15T05:12:39"/>
    <s v="android"/>
    <n v="242293"/>
    <x v="2714"/>
    <x v="24"/>
    <s v="In Rainbows"/>
    <s v="trackdone"/>
    <s v="trackdone"/>
    <b v="1"/>
    <x v="0"/>
    <n v="5"/>
    <x v="0"/>
    <x v="1"/>
    <x v="4"/>
  </r>
  <r>
    <s v="2S8xyNRJX1XQdo3qnTuovI"/>
    <d v="2017-08-15T05:21:52"/>
    <s v="android"/>
    <n v="203975"/>
    <x v="2934"/>
    <x v="733"/>
    <s v="Abbey Road"/>
    <s v="trackdone"/>
    <s v="fwdbtn"/>
    <b v="1"/>
    <x v="0"/>
    <n v="5"/>
    <x v="0"/>
    <x v="1"/>
    <x v="4"/>
  </r>
  <r>
    <s v="4K5WAOAORHqWQOvPhpnEsp"/>
    <d v="2017-08-15T05:22:18"/>
    <s v="android"/>
    <n v="26043"/>
    <x v="3920"/>
    <x v="534"/>
    <s v="Chaos And The Calm"/>
    <s v="fwdbtn"/>
    <s v="fwdbtn"/>
    <b v="1"/>
    <x v="0"/>
    <n v="5"/>
    <x v="0"/>
    <x v="1"/>
    <x v="4"/>
  </r>
  <r>
    <s v="0CGbof9amBnsNlRhZ8IY2H"/>
    <d v="2017-08-15T05:22:44"/>
    <s v="android"/>
    <n v="25093"/>
    <x v="3836"/>
    <x v="733"/>
    <s v="Rubber Soul"/>
    <s v="fwdbtn"/>
    <s v="fwdbtn"/>
    <b v="1"/>
    <x v="0"/>
    <n v="5"/>
    <x v="0"/>
    <x v="1"/>
    <x v="4"/>
  </r>
  <r>
    <s v="7529Z6b1rlGZFFPWjHPeV5"/>
    <d v="2017-08-15T05:26:02"/>
    <s v="android"/>
    <n v="76237"/>
    <x v="2819"/>
    <x v="733"/>
    <s v="Please Please Me"/>
    <s v="fwdbtn"/>
    <s v="fwdbtn"/>
    <b v="1"/>
    <x v="0"/>
    <n v="5"/>
    <x v="0"/>
    <x v="1"/>
    <x v="4"/>
  </r>
  <r>
    <s v="0nFZ2HQRnIxiwraCm2X6Uq"/>
    <d v="2017-08-15T05:26:07"/>
    <s v="android"/>
    <n v="4699"/>
    <x v="3825"/>
    <x v="65"/>
    <s v="Texas Flood (Legacy Edition)"/>
    <s v="fwdbtn"/>
    <s v="fwdbtn"/>
    <b v="1"/>
    <x v="0"/>
    <n v="5"/>
    <x v="0"/>
    <x v="1"/>
    <x v="4"/>
  </r>
  <r>
    <s v="1Eolhana7nKHYpcYpdVcT5"/>
    <d v="2017-08-15T05:27:02"/>
    <s v="android"/>
    <n v="54237"/>
    <x v="399"/>
    <x v="103"/>
    <s v="Axis: Bold As Love"/>
    <s v="fwdbtn"/>
    <s v="endplay"/>
    <b v="1"/>
    <x v="0"/>
    <n v="5"/>
    <x v="0"/>
    <x v="1"/>
    <x v="4"/>
  </r>
  <r>
    <s v="3Kqa3F6NfxPzFKLyU2y5yf"/>
    <d v="2017-08-15T05:29:55"/>
    <s v="android"/>
    <n v="6574"/>
    <x v="4489"/>
    <x v="625"/>
    <s v="Voy a Ti"/>
    <s v="fwdbtn"/>
    <s v="backbtn"/>
    <b v="1"/>
    <x v="0"/>
    <n v="5"/>
    <x v="0"/>
    <x v="1"/>
    <x v="4"/>
  </r>
  <r>
    <s v="0auKlivXpm76wR63mMJ3pR"/>
    <d v="2017-08-15T05:29:55"/>
    <s v="android"/>
    <n v="108614"/>
    <x v="3896"/>
    <x v="103"/>
    <s v="Electric Ladyland"/>
    <s v="clickrow"/>
    <s v="fwdbtn"/>
    <b v="1"/>
    <x v="0"/>
    <n v="5"/>
    <x v="0"/>
    <x v="1"/>
    <x v="4"/>
  </r>
  <r>
    <s v="3Kqa3F6NfxPzFKLyU2y5yf"/>
    <d v="2017-08-15T05:36:22"/>
    <s v="android"/>
    <n v="543"/>
    <x v="4489"/>
    <x v="625"/>
    <s v="Voy a Ti"/>
    <s v="fwdbtn"/>
    <s v="fwdbtn"/>
    <b v="1"/>
    <x v="0"/>
    <n v="5"/>
    <x v="0"/>
    <x v="1"/>
    <x v="4"/>
  </r>
  <r>
    <s v="0auKlivXpm76wR63mMJ3pR"/>
    <d v="2017-08-15T05:36:22"/>
    <s v="android"/>
    <n v="398993"/>
    <x v="3896"/>
    <x v="103"/>
    <s v="Electric Ladyland"/>
    <s v="backbtn"/>
    <s v="fwdbtn"/>
    <b v="1"/>
    <x v="0"/>
    <n v="5"/>
    <x v="0"/>
    <x v="1"/>
    <x v="4"/>
  </r>
  <r>
    <s v="0wVluBsVAVzBKrqspuCcwR"/>
    <d v="2017-08-15T05:36:27"/>
    <s v="android"/>
    <n v="4051"/>
    <x v="4861"/>
    <x v="353"/>
    <s v="We The Kings"/>
    <s v="fwdbtn"/>
    <s v="fwdbtn"/>
    <b v="1"/>
    <x v="0"/>
    <n v="5"/>
    <x v="0"/>
    <x v="1"/>
    <x v="4"/>
  </r>
  <r>
    <s v="3FWR4iiUUPHIK7OpiEgh8J"/>
    <d v="2017-08-15T05:36:30"/>
    <s v="android"/>
    <n v="2723"/>
    <x v="4283"/>
    <x v="308"/>
    <s v="Cole World: The Sideline Story"/>
    <s v="fwdbtn"/>
    <s v="fwdbtn"/>
    <b v="1"/>
    <x v="0"/>
    <n v="5"/>
    <x v="0"/>
    <x v="1"/>
    <x v="4"/>
  </r>
  <r>
    <s v="2aXkMYhBR2jTza7MW8LFbn"/>
    <d v="2017-08-15T05:36:38"/>
    <s v="android"/>
    <n v="7644"/>
    <x v="1743"/>
    <x v="638"/>
    <s v="R.R.R"/>
    <s v="fwdbtn"/>
    <s v="fwdbtn"/>
    <b v="1"/>
    <x v="0"/>
    <n v="5"/>
    <x v="0"/>
    <x v="1"/>
    <x v="4"/>
  </r>
  <r>
    <s v="0SMM9gTpeJqaOE9iUwH3F8"/>
    <d v="2017-08-15T05:36:57"/>
    <s v="android"/>
    <n v="18139"/>
    <x v="4511"/>
    <x v="550"/>
    <s v="Lou Reed"/>
    <s v="fwdbtn"/>
    <s v="fwdbtn"/>
    <b v="1"/>
    <x v="0"/>
    <n v="5"/>
    <x v="0"/>
    <x v="1"/>
    <x v="4"/>
  </r>
  <r>
    <s v="30CWW0G4o9bkAWY1cp91OK"/>
    <d v="2017-08-15T05:37:13"/>
    <s v="android"/>
    <n v="16300"/>
    <x v="4603"/>
    <x v="550"/>
    <s v="Transformer"/>
    <s v="fwdbtn"/>
    <s v="fwdbtn"/>
    <b v="1"/>
    <x v="0"/>
    <n v="5"/>
    <x v="0"/>
    <x v="1"/>
    <x v="4"/>
  </r>
  <r>
    <s v="2BMqay80iBzZTa608Y1eG1"/>
    <d v="2017-08-15T05:37:39"/>
    <s v="android"/>
    <n v="25164"/>
    <x v="2950"/>
    <x v="733"/>
    <s v="Let It Be"/>
    <s v="fwdbtn"/>
    <s v="fwdbtn"/>
    <b v="1"/>
    <x v="0"/>
    <n v="5"/>
    <x v="0"/>
    <x v="1"/>
    <x v="4"/>
  </r>
  <r>
    <s v="5LCuFER5mMzL0fGNpClksf"/>
    <d v="2017-08-15T05:37:41"/>
    <s v="android"/>
    <n v="2140"/>
    <x v="3812"/>
    <x v="830"/>
    <s v="El Camino"/>
    <s v="fwdbtn"/>
    <s v="fwdbtn"/>
    <b v="1"/>
    <x v="0"/>
    <n v="5"/>
    <x v="0"/>
    <x v="1"/>
    <x v="4"/>
  </r>
  <r>
    <s v="0drzZOcHbyrHIUcfiPIKu0"/>
    <d v="2017-08-15T05:37:45"/>
    <s v="android"/>
    <n v="3731"/>
    <x v="2673"/>
    <x v="44"/>
    <s v="V"/>
    <s v="fwdbtn"/>
    <s v="fwdbtn"/>
    <b v="1"/>
    <x v="0"/>
    <n v="5"/>
    <x v="0"/>
    <x v="1"/>
    <x v="4"/>
  </r>
  <r>
    <s v="630brCzcLTQ3WEspOnZvec"/>
    <d v="2017-08-15T05:37:52"/>
    <s v="android"/>
    <n v="6439"/>
    <x v="279"/>
    <x v="35"/>
    <s v="Megalithic Symphony Deluxe"/>
    <s v="fwdbtn"/>
    <s v="fwdbtn"/>
    <b v="1"/>
    <x v="0"/>
    <n v="5"/>
    <x v="0"/>
    <x v="1"/>
    <x v="4"/>
  </r>
  <r>
    <s v="2kNmso15KtU1Ufpc50yapP"/>
    <d v="2017-08-15T05:38:05"/>
    <s v="android"/>
    <n v="12175"/>
    <x v="4734"/>
    <x v="1118"/>
    <s v="Fading West"/>
    <s v="fwdbtn"/>
    <s v="fwdbtn"/>
    <b v="1"/>
    <x v="0"/>
    <n v="5"/>
    <x v="0"/>
    <x v="1"/>
    <x v="4"/>
  </r>
  <r>
    <s v="3AJwUDP919kvQ9QcozQPxg"/>
    <d v="2017-08-15T05:38:09"/>
    <s v="android"/>
    <n v="4190"/>
    <x v="115"/>
    <x v="17"/>
    <s v="Parachutes"/>
    <s v="fwdbtn"/>
    <s v="fwdbtn"/>
    <b v="1"/>
    <x v="0"/>
    <n v="5"/>
    <x v="0"/>
    <x v="1"/>
    <x v="4"/>
  </r>
  <r>
    <s v="3ovbSnT5NNhl1gzMcw1NRZ"/>
    <d v="2017-08-15T05:38:14"/>
    <s v="android"/>
    <n v="4849"/>
    <x v="3879"/>
    <x v="24"/>
    <s v="Pablo Honey"/>
    <s v="fwdbtn"/>
    <s v="fwdbtn"/>
    <b v="1"/>
    <x v="0"/>
    <n v="5"/>
    <x v="0"/>
    <x v="1"/>
    <x v="4"/>
  </r>
  <r>
    <s v="2jNCofCae2Txs2zaegNLOt"/>
    <d v="2017-08-15T05:41:43"/>
    <s v="android"/>
    <n v="209160"/>
    <x v="2999"/>
    <x v="86"/>
    <s v="Jazz"/>
    <s v="fwdbtn"/>
    <s v="trackdone"/>
    <b v="1"/>
    <x v="0"/>
    <n v="5"/>
    <x v="0"/>
    <x v="1"/>
    <x v="4"/>
  </r>
  <r>
    <s v="1jJci4qxiYcOHhQR247rEU"/>
    <d v="2017-08-15T05:41:48"/>
    <s v="android"/>
    <n v="3324"/>
    <x v="56"/>
    <x v="12"/>
    <s v="Oracular Spectacular"/>
    <s v="trackdone"/>
    <s v="fwdbtn"/>
    <b v="1"/>
    <x v="0"/>
    <n v="5"/>
    <x v="0"/>
    <x v="1"/>
    <x v="4"/>
  </r>
  <r>
    <s v="4dessGxnKXmTbHPhVgqODq"/>
    <d v="2017-08-15T05:41:50"/>
    <s v="android"/>
    <n v="2598"/>
    <x v="2962"/>
    <x v="733"/>
    <s v="Please Please Me"/>
    <s v="fwdbtn"/>
    <s v="fwdbtn"/>
    <b v="1"/>
    <x v="0"/>
    <n v="5"/>
    <x v="0"/>
    <x v="1"/>
    <x v="4"/>
  </r>
  <r>
    <s v="63lNvqjdrYxusz43JnORbE"/>
    <d v="2017-08-15T05:41:57"/>
    <s v="android"/>
    <n v="6029"/>
    <x v="1577"/>
    <x v="534"/>
    <s v="Chaos And The Calm"/>
    <s v="fwdbtn"/>
    <s v="fwdbtn"/>
    <b v="1"/>
    <x v="0"/>
    <n v="5"/>
    <x v="0"/>
    <x v="1"/>
    <x v="4"/>
  </r>
  <r>
    <s v="07kgKnZT1PAOnt4fW8IIXK"/>
    <d v="2017-08-15T05:42:03"/>
    <s v="android"/>
    <n v="5587"/>
    <x v="4513"/>
    <x v="550"/>
    <s v="Transformer"/>
    <s v="fwdbtn"/>
    <s v="fwdbtn"/>
    <b v="1"/>
    <x v="0"/>
    <n v="5"/>
    <x v="0"/>
    <x v="1"/>
    <x v="4"/>
  </r>
  <r>
    <s v="1F7MXLxTu6WZMRNnS5gG8v"/>
    <d v="2017-08-15T05:42:30"/>
    <s v="android"/>
    <n v="27185"/>
    <x v="2470"/>
    <x v="550"/>
    <s v="Berlin"/>
    <s v="fwdbtn"/>
    <s v="fwdbtn"/>
    <b v="1"/>
    <x v="0"/>
    <n v="5"/>
    <x v="0"/>
    <x v="1"/>
    <x v="4"/>
  </r>
  <r>
    <s v="0AZGdAnzRwywzKKZ4HfLFW"/>
    <d v="2017-08-15T05:44:40"/>
    <s v="android"/>
    <n v="131053"/>
    <x v="3827"/>
    <x v="672"/>
    <s v="Willy And The Poor Boys"/>
    <s v="fwdbtn"/>
    <s v="trackdone"/>
    <b v="1"/>
    <x v="0"/>
    <n v="5"/>
    <x v="0"/>
    <x v="1"/>
    <x v="4"/>
  </r>
  <r>
    <s v="7BKLCZ1jbUBVqRi2FVlTVw"/>
    <d v="2017-08-15T05:59:03"/>
    <s v="android"/>
    <n v="206725"/>
    <x v="2507"/>
    <x v="274"/>
    <s v="Closer"/>
    <s v="trackdone"/>
    <s v="fwdbtn"/>
    <b v="1"/>
    <x v="0"/>
    <n v="5"/>
    <x v="0"/>
    <x v="1"/>
    <x v="4"/>
  </r>
  <r>
    <s v="5OLQo8LBsfh0LszlsyWlzL"/>
    <d v="2017-08-15T05:59:14"/>
    <s v="android"/>
    <n v="11366"/>
    <x v="365"/>
    <x v="58"/>
    <s v="Modern Vampires of the City"/>
    <s v="fwdbtn"/>
    <s v="fwdbtn"/>
    <b v="1"/>
    <x v="0"/>
    <n v="5"/>
    <x v="0"/>
    <x v="1"/>
    <x v="4"/>
  </r>
  <r>
    <s v="6ZOBP3NvffbU4SZcrnt1k6"/>
    <d v="2017-08-15T05:59:20"/>
    <s v="android"/>
    <n v="5154"/>
    <x v="3758"/>
    <x v="847"/>
    <s v="The Better Life"/>
    <s v="fwdbtn"/>
    <s v="fwdbtn"/>
    <b v="1"/>
    <x v="0"/>
    <n v="5"/>
    <x v="0"/>
    <x v="1"/>
    <x v="4"/>
  </r>
  <r>
    <s v="739sLmfUkVFoyPtb0C3263"/>
    <d v="2017-08-15T05:59:28"/>
    <s v="android"/>
    <n v="7584"/>
    <x v="573"/>
    <x v="104"/>
    <s v="The Freewheelin' Bob Dylan"/>
    <s v="fwdbtn"/>
    <s v="fwdbtn"/>
    <b v="1"/>
    <x v="0"/>
    <n v="5"/>
    <x v="0"/>
    <x v="1"/>
    <x v="4"/>
  </r>
  <r>
    <s v="6QHYEZlm9wyfXfEM1vSu1P"/>
    <d v="2017-08-15T05:59:36"/>
    <s v="android"/>
    <n v="7419"/>
    <x v="3246"/>
    <x v="104"/>
    <s v="The Times They Are A-Changin'"/>
    <s v="fwdbtn"/>
    <s v="fwdbtn"/>
    <b v="1"/>
    <x v="0"/>
    <n v="5"/>
    <x v="0"/>
    <x v="1"/>
    <x v="4"/>
  </r>
  <r>
    <s v="1aYlSy1xvt2YRRh83stysR"/>
    <d v="2017-08-15T05:59:41"/>
    <s v="android"/>
    <n v="4714"/>
    <x v="4349"/>
    <x v="863"/>
    <s v="Les Misérables (In Concert at the Royal Albert Hall)"/>
    <s v="fwdbtn"/>
    <s v="fwdbtn"/>
    <b v="1"/>
    <x v="0"/>
    <n v="5"/>
    <x v="0"/>
    <x v="1"/>
    <x v="4"/>
  </r>
  <r>
    <s v="4IoYz8XqqdowINzfRrFnhi"/>
    <d v="2017-08-15T05:59:46"/>
    <s v="android"/>
    <n v="4921"/>
    <x v="2798"/>
    <x v="524"/>
    <s v="The Fray"/>
    <s v="fwdbtn"/>
    <s v="fwdbtn"/>
    <b v="1"/>
    <x v="0"/>
    <n v="5"/>
    <x v="0"/>
    <x v="1"/>
    <x v="4"/>
  </r>
  <r>
    <s v="2Y49khyDdHa9gG5Q4vanRy"/>
    <d v="2017-08-15T05:59:52"/>
    <s v="android"/>
    <n v="5880"/>
    <x v="376"/>
    <x v="58"/>
    <s v="Vampire Weekend"/>
    <s v="fwdbtn"/>
    <s v="fwdbtn"/>
    <b v="1"/>
    <x v="0"/>
    <n v="5"/>
    <x v="0"/>
    <x v="1"/>
    <x v="4"/>
  </r>
  <r>
    <s v="2DVkYfl2YuOMlRfC98srEG"/>
    <d v="2017-08-15T06:03:47"/>
    <s v="android"/>
    <n v="234766"/>
    <x v="4268"/>
    <x v="100"/>
    <s v="The Wall"/>
    <s v="fwdbtn"/>
    <s v="fwdbtn"/>
    <b v="1"/>
    <x v="0"/>
    <n v="6"/>
    <x v="0"/>
    <x v="1"/>
    <x v="4"/>
  </r>
  <r>
    <s v="6zV0eb8qKiL7TXOGaSqNO1"/>
    <d v="2017-08-15T06:04:24"/>
    <s v="android"/>
    <n v="35800"/>
    <x v="4649"/>
    <x v="1082"/>
    <s v="Was Dead"/>
    <s v="fwdbtn"/>
    <s v="fwdbtn"/>
    <b v="1"/>
    <x v="0"/>
    <n v="6"/>
    <x v="0"/>
    <x v="1"/>
    <x v="4"/>
  </r>
  <r>
    <s v="6j67aNAPeQ31uw4qw4rpLa"/>
    <d v="2017-08-15T06:04:30"/>
    <s v="android"/>
    <n v="6235"/>
    <x v="2963"/>
    <x v="733"/>
    <s v="The Beatles"/>
    <s v="fwdbtn"/>
    <s v="fwdbtn"/>
    <b v="1"/>
    <x v="0"/>
    <n v="6"/>
    <x v="0"/>
    <x v="1"/>
    <x v="4"/>
  </r>
  <r>
    <s v="4kDTvLhGF29gFsqceuxBSC"/>
    <d v="2017-08-15T06:04:38"/>
    <s v="android"/>
    <n v="6971"/>
    <x v="145"/>
    <x v="19"/>
    <s v="Me Before You"/>
    <s v="fwdbtn"/>
    <s v="fwdbtn"/>
    <b v="1"/>
    <x v="0"/>
    <n v="6"/>
    <x v="0"/>
    <x v="1"/>
    <x v="4"/>
  </r>
  <r>
    <s v="4FHsiXgxioebVeis48kqRE"/>
    <d v="2017-08-15T06:06:00"/>
    <s v="android"/>
    <n v="82135"/>
    <x v="3167"/>
    <x v="372"/>
    <s v="The Desired Effect"/>
    <s v="fwdbtn"/>
    <s v="fwdbtn"/>
    <b v="1"/>
    <x v="0"/>
    <n v="6"/>
    <x v="0"/>
    <x v="1"/>
    <x v="4"/>
  </r>
  <r>
    <s v="2tvoIQqGv1vnJAA1fM8cEk"/>
    <d v="2017-08-15T06:06:43"/>
    <s v="android"/>
    <n v="42396"/>
    <x v="4605"/>
    <x v="550"/>
    <s v="Berlin"/>
    <s v="fwdbtn"/>
    <s v="fwdbtn"/>
    <b v="1"/>
    <x v="0"/>
    <n v="6"/>
    <x v="0"/>
    <x v="1"/>
    <x v="4"/>
  </r>
  <r>
    <s v="5UJsYyBi0CdSJl0ul5aTgO"/>
    <d v="2017-08-15T06:06:48"/>
    <s v="android"/>
    <n v="5355"/>
    <x v="3399"/>
    <x v="532"/>
    <s v="Santo Pecado"/>
    <s v="fwdbtn"/>
    <s v="fwdbtn"/>
    <b v="1"/>
    <x v="0"/>
    <n v="6"/>
    <x v="0"/>
    <x v="1"/>
    <x v="4"/>
  </r>
  <r>
    <s v="0sDq58rB9SQ0zXrciRu6B2"/>
    <d v="2017-08-15T06:06:53"/>
    <s v="android"/>
    <n v="4170"/>
    <x v="2993"/>
    <x v="534"/>
    <s v="Chaos And The Calm"/>
    <s v="fwdbtn"/>
    <s v="fwdbtn"/>
    <b v="1"/>
    <x v="0"/>
    <n v="6"/>
    <x v="0"/>
    <x v="1"/>
    <x v="4"/>
  </r>
  <r>
    <s v="3K2YwQn30cfQBWM39XcrXV"/>
    <d v="2017-08-15T06:07:14"/>
    <s v="android"/>
    <n v="20548"/>
    <x v="4085"/>
    <x v="534"/>
    <s v="Chaos And The Calm"/>
    <s v="fwdbtn"/>
    <s v="fwdbtn"/>
    <b v="1"/>
    <x v="0"/>
    <n v="6"/>
    <x v="0"/>
    <x v="1"/>
    <x v="4"/>
  </r>
  <r>
    <s v="4HKi1mdlMHpmt0uVwaJHs0"/>
    <d v="2017-08-15T06:07:17"/>
    <s v="android"/>
    <n v="2864"/>
    <x v="4841"/>
    <x v="164"/>
    <s v="Reik"/>
    <s v="fwdbtn"/>
    <s v="fwdbtn"/>
    <b v="1"/>
    <x v="0"/>
    <n v="6"/>
    <x v="0"/>
    <x v="1"/>
    <x v="4"/>
  </r>
  <r>
    <s v="2FfTh87DnpkSSpgjYnPh5W"/>
    <d v="2017-08-15T06:07:22"/>
    <s v="android"/>
    <n v="4407"/>
    <x v="773"/>
    <x v="159"/>
    <s v="Beggars Banquet"/>
    <s v="fwdbtn"/>
    <s v="fwdbtn"/>
    <b v="1"/>
    <x v="0"/>
    <n v="6"/>
    <x v="0"/>
    <x v="1"/>
    <x v="4"/>
  </r>
  <r>
    <s v="4ODWgs1CVAZKDbryEodjiz"/>
    <d v="2017-08-15T07:57:31"/>
    <s v="android"/>
    <n v="204146"/>
    <x v="600"/>
    <x v="112"/>
    <s v="Ultimate Sinatra"/>
    <s v="fwdbtn"/>
    <s v="trackdone"/>
    <b v="1"/>
    <x v="0"/>
    <n v="7"/>
    <x v="2"/>
    <x v="1"/>
    <x v="4"/>
  </r>
  <r>
    <s v="6QiBNpMK7xlZFnnoEdIPCr"/>
    <d v="2017-08-15T08:00:41"/>
    <s v="android"/>
    <n v="189466"/>
    <x v="152"/>
    <x v="21"/>
    <s v="#3 Deluxe Version"/>
    <s v="trackdone"/>
    <s v="trackdone"/>
    <b v="1"/>
    <x v="0"/>
    <n v="8"/>
    <x v="2"/>
    <x v="1"/>
    <x v="4"/>
  </r>
  <r>
    <s v="6Slvi85s1hIaeykjvDe1xk"/>
    <d v="2017-08-15T08:00:46"/>
    <s v="android"/>
    <n v="3660"/>
    <x v="2756"/>
    <x v="11"/>
    <s v="Whatever People Say I Am, That's What I'm Not"/>
    <s v="trackdone"/>
    <s v="fwdbtn"/>
    <b v="1"/>
    <x v="0"/>
    <n v="8"/>
    <x v="2"/>
    <x v="1"/>
    <x v="4"/>
  </r>
  <r>
    <s v="7kzKAuUzOITUauHAhoMoxA"/>
    <d v="2017-08-15T08:03:58"/>
    <s v="android"/>
    <n v="193050"/>
    <x v="344"/>
    <x v="51"/>
    <s v="Is This It"/>
    <s v="fwdbtn"/>
    <s v="trackdone"/>
    <b v="1"/>
    <x v="0"/>
    <n v="8"/>
    <x v="2"/>
    <x v="1"/>
    <x v="4"/>
  </r>
  <r>
    <s v="65vdMBskhx3akkG9vQlSH1"/>
    <d v="2017-08-15T08:06:28"/>
    <s v="android"/>
    <n v="149693"/>
    <x v="2829"/>
    <x v="733"/>
    <s v="A Hard Day's Night"/>
    <s v="trackdone"/>
    <s v="trackdone"/>
    <b v="1"/>
    <x v="0"/>
    <n v="8"/>
    <x v="2"/>
    <x v="1"/>
    <x v="4"/>
  </r>
  <r>
    <s v="10rChmECwPcvTTj4w07hq4"/>
    <d v="2017-08-15T09:30:04"/>
    <s v="android"/>
    <n v="58471"/>
    <x v="2730"/>
    <x v="836"/>
    <s v="Still Not Getting Any"/>
    <s v="trackdone"/>
    <s v="unexpected-exit-while-paused"/>
    <b v="1"/>
    <x v="0"/>
    <n v="9"/>
    <x v="2"/>
    <x v="1"/>
    <x v="4"/>
  </r>
  <r>
    <s v="41HOgdemYjFSPffuBMdwzG"/>
    <d v="2017-08-15T18:46:05"/>
    <s v="android"/>
    <n v="3570"/>
    <x v="2128"/>
    <x v="131"/>
    <s v="At Folsom Prison"/>
    <s v="clickrow"/>
    <s v="fwdbtn"/>
    <b v="1"/>
    <x v="0"/>
    <n v="18"/>
    <x v="3"/>
    <x v="1"/>
    <x v="4"/>
  </r>
  <r>
    <s v="4KANJH1baadr3U7XsVbM17"/>
    <d v="2017-08-15T18:50:06"/>
    <s v="android"/>
    <n v="241266"/>
    <x v="3693"/>
    <x v="225"/>
    <s v="Native"/>
    <s v="fwdbtn"/>
    <s v="trackdone"/>
    <b v="1"/>
    <x v="0"/>
    <n v="18"/>
    <x v="3"/>
    <x v="1"/>
    <x v="4"/>
  </r>
  <r>
    <s v="4vnLdmUdkOworoveEzpEST"/>
    <d v="2017-08-15T18:50:29"/>
    <s v="android"/>
    <n v="21258"/>
    <x v="4695"/>
    <x v="1097"/>
    <s v="Pure Cult"/>
    <s v="trackdone"/>
    <s v="fwdbtn"/>
    <b v="1"/>
    <x v="0"/>
    <n v="18"/>
    <x v="3"/>
    <x v="1"/>
    <x v="4"/>
  </r>
  <r>
    <s v="60OdLDvZpHe4kVDYwNtYh9"/>
    <d v="2017-08-15T18:50:36"/>
    <s v="android"/>
    <n v="6152"/>
    <x v="450"/>
    <x v="89"/>
    <s v="Exile On Main Street"/>
    <s v="fwdbtn"/>
    <s v="fwdbtn"/>
    <b v="1"/>
    <x v="0"/>
    <n v="18"/>
    <x v="3"/>
    <x v="1"/>
    <x v="4"/>
  </r>
  <r>
    <s v="2tBv9tAdqEbLNDi5smSjbg"/>
    <d v="2017-08-15T19:04:26"/>
    <s v="android"/>
    <n v="195266"/>
    <x v="3806"/>
    <x v="733"/>
    <s v="The Beatles"/>
    <s v="fwdbtn"/>
    <s v="trackdone"/>
    <b v="1"/>
    <x v="0"/>
    <n v="19"/>
    <x v="3"/>
    <x v="1"/>
    <x v="4"/>
  </r>
  <r>
    <s v="1CRZl1AFUS7EBBXqUkCWh8"/>
    <d v="2017-08-15T19:06:59"/>
    <s v="android"/>
    <n v="153560"/>
    <x v="179"/>
    <x v="23"/>
    <s v="Sawdust"/>
    <s v="trackdone"/>
    <s v="trackdone"/>
    <b v="1"/>
    <x v="0"/>
    <n v="19"/>
    <x v="3"/>
    <x v="1"/>
    <x v="4"/>
  </r>
  <r>
    <s v="5JqsRFZYDtIK5Rgeuzd2Jv"/>
    <d v="2017-08-15T19:12:56"/>
    <s v="android"/>
    <n v="356226"/>
    <x v="580"/>
    <x v="104"/>
    <s v="Highway 61 Revisited"/>
    <s v="trackdone"/>
    <s v="trackdone"/>
    <b v="1"/>
    <x v="0"/>
    <n v="19"/>
    <x v="3"/>
    <x v="1"/>
    <x v="4"/>
  </r>
  <r>
    <s v="4kTd0TND65MUY4BlcmJ2cM"/>
    <d v="2017-08-15T19:30:06"/>
    <s v="android"/>
    <n v="3184"/>
    <x v="4843"/>
    <x v="11"/>
    <s v="AM"/>
    <s v="fwdbtn"/>
    <s v="fwdbtn"/>
    <b v="1"/>
    <x v="0"/>
    <n v="19"/>
    <x v="3"/>
    <x v="1"/>
    <x v="4"/>
  </r>
  <r>
    <s v="3rAaXQAxdJBxUPcST5MvEj"/>
    <d v="2017-08-15T19:30:06"/>
    <s v="android"/>
    <n v="126821"/>
    <x v="2358"/>
    <x v="344"/>
    <s v="The Velvet Underground &amp; Nico 45th Anniversary"/>
    <s v="trackdone"/>
    <s v="fwdbtn"/>
    <b v="1"/>
    <x v="0"/>
    <n v="19"/>
    <x v="3"/>
    <x v="1"/>
    <x v="4"/>
  </r>
  <r>
    <s v="3ReOV0SALd6mcz8SCSZLGV"/>
    <d v="2017-08-15T19:30:06"/>
    <s v="android"/>
    <n v="10610"/>
    <x v="4112"/>
    <x v="118"/>
    <s v="Plastic Ono Band"/>
    <s v="fwdbtn"/>
    <s v="fwdbtn"/>
    <b v="1"/>
    <x v="0"/>
    <n v="19"/>
    <x v="3"/>
    <x v="1"/>
    <x v="4"/>
  </r>
  <r>
    <s v="5EMGRFIidh98v9eXj6QnOU"/>
    <d v="2017-08-15T19:30:06"/>
    <s v="android"/>
    <n v="1838"/>
    <x v="1573"/>
    <x v="532"/>
    <s v="Canciones De Amor"/>
    <s v="fwdbtn"/>
    <s v="fwdbtn"/>
    <b v="1"/>
    <x v="0"/>
    <n v="19"/>
    <x v="3"/>
    <x v="1"/>
    <x v="4"/>
  </r>
  <r>
    <s v="5d6kimf9jAqvWOHWE0nV1q"/>
    <d v="2017-08-15T19:30:07"/>
    <s v="android"/>
    <n v="5200"/>
    <x v="540"/>
    <x v="534"/>
    <s v="Chaos And The Calm"/>
    <s v="fwdbtn"/>
    <s v="fwdbtn"/>
    <b v="1"/>
    <x v="0"/>
    <n v="19"/>
    <x v="3"/>
    <x v="1"/>
    <x v="4"/>
  </r>
  <r>
    <s v="0zgMvlPenn7mJ6h32RmKow"/>
    <d v="2017-08-15T19:30:28"/>
    <s v="android"/>
    <n v="39819"/>
    <x v="2055"/>
    <x v="132"/>
    <s v="Roger The Engineer / Over Under Sideways Down"/>
    <s v="fwdbtn"/>
    <s v="fwdbtn"/>
    <b v="1"/>
    <x v="0"/>
    <n v="19"/>
    <x v="3"/>
    <x v="1"/>
    <x v="4"/>
  </r>
  <r>
    <s v="79qlNzUpZzZeXLior0zdtz"/>
    <d v="2017-08-15T19:30:35"/>
    <s v="android"/>
    <n v="6025"/>
    <x v="3261"/>
    <x v="534"/>
    <s v="Chaos And The Calm"/>
    <s v="fwdbtn"/>
    <s v="fwdbtn"/>
    <b v="1"/>
    <x v="0"/>
    <n v="19"/>
    <x v="3"/>
    <x v="1"/>
    <x v="4"/>
  </r>
  <r>
    <s v="78DAnFAmuBbekO4LeuhRkR"/>
    <d v="2017-08-15T19:32:56"/>
    <s v="android"/>
    <n v="112294"/>
    <x v="3184"/>
    <x v="830"/>
    <s v="The Big Come Up"/>
    <s v="fwdbtn"/>
    <s v="fwdbtn"/>
    <b v="1"/>
    <x v="0"/>
    <n v="19"/>
    <x v="3"/>
    <x v="1"/>
    <x v="4"/>
  </r>
  <r>
    <s v="3mlMpmY8oZIBFc39D9zLbh"/>
    <d v="2017-08-15T19:32:59"/>
    <s v="android"/>
    <n v="2489"/>
    <x v="2945"/>
    <x v="733"/>
    <s v="Let It Be"/>
    <s v="fwdbtn"/>
    <s v="fwdbtn"/>
    <b v="1"/>
    <x v="0"/>
    <n v="19"/>
    <x v="3"/>
    <x v="1"/>
    <x v="4"/>
  </r>
  <r>
    <s v="15BQ7vEDv2LJuh8TxWIhtd"/>
    <d v="2017-08-15T19:34:42"/>
    <s v="android"/>
    <n v="42017"/>
    <x v="4621"/>
    <x v="96"/>
    <s v="Lust For Life"/>
    <s v="fwdbtn"/>
    <s v="fwdbtn"/>
    <b v="1"/>
    <x v="0"/>
    <n v="19"/>
    <x v="3"/>
    <x v="1"/>
    <x v="4"/>
  </r>
  <r>
    <s v="6Hmj7SrLRbreLVfVS7mV1S"/>
    <d v="2017-08-15T19:34:47"/>
    <s v="android"/>
    <n v="4673"/>
    <x v="38"/>
    <x v="478"/>
    <s v="Funeral"/>
    <s v="fwdbtn"/>
    <s v="fwdbtn"/>
    <b v="1"/>
    <x v="0"/>
    <n v="19"/>
    <x v="3"/>
    <x v="1"/>
    <x v="4"/>
  </r>
  <r>
    <s v="3RMq7XrI3UtLXZBESe69fk"/>
    <d v="2017-08-15T19:34:52"/>
    <s v="android"/>
    <n v="4540"/>
    <x v="109"/>
    <x v="15"/>
    <s v="The Village Sessions"/>
    <s v="fwdbtn"/>
    <s v="fwdbtn"/>
    <b v="1"/>
    <x v="0"/>
    <n v="19"/>
    <x v="3"/>
    <x v="1"/>
    <x v="4"/>
  </r>
  <r>
    <s v="4hq0S6wznq7SHDyMOFXL9i"/>
    <d v="2017-08-15T19:36:41"/>
    <s v="android"/>
    <n v="108251"/>
    <x v="470"/>
    <x v="89"/>
    <s v="Exile On Main Street"/>
    <s v="fwdbtn"/>
    <s v="fwdbtn"/>
    <b v="1"/>
    <x v="0"/>
    <n v="19"/>
    <x v="3"/>
    <x v="1"/>
    <x v="4"/>
  </r>
  <r>
    <s v="0oQshbv1BFLZ61b1tQ4Eqg"/>
    <d v="2017-08-15T19:36:48"/>
    <s v="android"/>
    <n v="7845"/>
    <x v="2682"/>
    <x v="733"/>
    <s v="Past Masters"/>
    <s v="fwdbtn"/>
    <s v="fwdbtn"/>
    <b v="1"/>
    <x v="0"/>
    <n v="19"/>
    <x v="3"/>
    <x v="1"/>
    <x v="4"/>
  </r>
  <r>
    <s v="6xSTcpfGrdUxVa2kTOjIgl"/>
    <d v="2017-08-15T19:36:57"/>
    <s v="android"/>
    <n v="8177"/>
    <x v="2446"/>
    <x v="550"/>
    <s v="New York"/>
    <s v="fwdbtn"/>
    <s v="fwdbtn"/>
    <b v="1"/>
    <x v="0"/>
    <n v="19"/>
    <x v="3"/>
    <x v="1"/>
    <x v="4"/>
  </r>
  <r>
    <s v="50YQFbfIVk2XMnVFKAuuib"/>
    <d v="2017-08-15T19:37:02"/>
    <s v="android"/>
    <n v="4047"/>
    <x v="2421"/>
    <x v="15"/>
    <s v="Born and Raised"/>
    <s v="fwdbtn"/>
    <s v="fwdbtn"/>
    <b v="1"/>
    <x v="0"/>
    <n v="19"/>
    <x v="3"/>
    <x v="1"/>
    <x v="4"/>
  </r>
  <r>
    <s v="1GEOSS415bZVHNuXWlCT6b"/>
    <d v="2017-08-15T19:37:07"/>
    <s v="android"/>
    <n v="5568"/>
    <x v="3927"/>
    <x v="100"/>
    <s v="The Wall"/>
    <s v="fwdbtn"/>
    <s v="fwdbtn"/>
    <b v="1"/>
    <x v="0"/>
    <n v="19"/>
    <x v="3"/>
    <x v="1"/>
    <x v="4"/>
  </r>
  <r>
    <s v="73NbHgUZ51H65Bfo2HFKUi"/>
    <d v="2017-08-15T19:52:38"/>
    <s v="android"/>
    <n v="201240"/>
    <x v="4272"/>
    <x v="19"/>
    <s v="Evolve"/>
    <s v="fwdbtn"/>
    <s v="trackdone"/>
    <b v="1"/>
    <x v="0"/>
    <n v="19"/>
    <x v="3"/>
    <x v="1"/>
    <x v="4"/>
  </r>
  <r>
    <s v="0MV8NQXGDMR0EKX314JlN9"/>
    <d v="2017-08-15T19:53:31"/>
    <s v="android"/>
    <n v="51156"/>
    <x v="3899"/>
    <x v="830"/>
    <s v="Turn Blue"/>
    <s v="trackdone"/>
    <s v="fwdbtn"/>
    <b v="1"/>
    <x v="0"/>
    <n v="19"/>
    <x v="3"/>
    <x v="1"/>
    <x v="4"/>
  </r>
  <r>
    <s v="3S4za4Qsy4FY35sj0oPzDq"/>
    <d v="2017-08-15T19:53:37"/>
    <s v="android"/>
    <n v="5922"/>
    <x v="2779"/>
    <x v="830"/>
    <s v="The Big Come Up"/>
    <s v="fwdbtn"/>
    <s v="fwdbtn"/>
    <b v="1"/>
    <x v="0"/>
    <n v="19"/>
    <x v="3"/>
    <x v="1"/>
    <x v="4"/>
  </r>
  <r>
    <s v="2ylCrFiBu98SC0vFfaCent"/>
    <d v="2017-08-15T19:53:40"/>
    <s v="android"/>
    <n v="2521"/>
    <x v="2918"/>
    <x v="733"/>
    <s v="Revolver"/>
    <s v="fwdbtn"/>
    <s v="fwdbtn"/>
    <b v="1"/>
    <x v="0"/>
    <n v="19"/>
    <x v="3"/>
    <x v="1"/>
    <x v="4"/>
  </r>
  <r>
    <s v="6fMFZQMZnZDJhB2OKOrYv7"/>
    <d v="2017-08-15T19:53:49"/>
    <s v="android"/>
    <n v="9291"/>
    <x v="2679"/>
    <x v="831"/>
    <s v="The Very Best Of Cat Stevens"/>
    <s v="fwdbtn"/>
    <s v="fwdbtn"/>
    <b v="1"/>
    <x v="0"/>
    <n v="19"/>
    <x v="3"/>
    <x v="1"/>
    <x v="4"/>
  </r>
  <r>
    <s v="0xCA70t1ZA4fa9UOE0lIJm"/>
    <d v="2017-08-15T19:53:52"/>
    <s v="android"/>
    <n v="2514"/>
    <x v="4265"/>
    <x v="239"/>
    <s v="x"/>
    <s v="fwdbtn"/>
    <s v="fwdbtn"/>
    <b v="1"/>
    <x v="0"/>
    <n v="19"/>
    <x v="3"/>
    <x v="1"/>
    <x v="4"/>
  </r>
  <r>
    <s v="40riOy7x9W7GXjyGp4pjAv"/>
    <d v="2017-08-15T19:53:59"/>
    <s v="android"/>
    <n v="6435"/>
    <x v="3948"/>
    <x v="740"/>
    <s v="Hotel California"/>
    <s v="fwdbtn"/>
    <s v="fwdbtn"/>
    <b v="1"/>
    <x v="0"/>
    <n v="19"/>
    <x v="3"/>
    <x v="1"/>
    <x v="4"/>
  </r>
  <r>
    <s v="54JXAkc9TFvlpZDpcgsNAS"/>
    <d v="2017-08-15T19:54:19"/>
    <s v="android"/>
    <n v="19771"/>
    <x v="2471"/>
    <x v="550"/>
    <s v="Berlin"/>
    <s v="fwdbtn"/>
    <s v="fwdbtn"/>
    <b v="1"/>
    <x v="0"/>
    <n v="19"/>
    <x v="3"/>
    <x v="1"/>
    <x v="4"/>
  </r>
  <r>
    <s v="2Dj6ZPP38xQnVKDmFhvHkA"/>
    <d v="2017-08-15T19:54:28"/>
    <s v="android"/>
    <n v="8277"/>
    <x v="3855"/>
    <x v="534"/>
    <s v="Chaos And The Calm"/>
    <s v="fwdbtn"/>
    <s v="fwdbtn"/>
    <b v="1"/>
    <x v="0"/>
    <n v="19"/>
    <x v="3"/>
    <x v="1"/>
    <x v="4"/>
  </r>
  <r>
    <s v="6zGDIDjfDkPyNxrEERO3XG"/>
    <d v="2017-08-15T19:54:45"/>
    <s v="android"/>
    <n v="16908"/>
    <x v="1621"/>
    <x v="554"/>
    <s v="Fandango!"/>
    <s v="fwdbtn"/>
    <s v="fwdbtn"/>
    <b v="1"/>
    <x v="0"/>
    <n v="19"/>
    <x v="3"/>
    <x v="1"/>
    <x v="4"/>
  </r>
  <r>
    <s v="7uR7KmZkHWxn8JFBaWOMUL"/>
    <d v="2017-08-15T19:54:59"/>
    <s v="android"/>
    <n v="13631"/>
    <x v="3756"/>
    <x v="23"/>
    <s v="Hot Fuss"/>
    <s v="fwdbtn"/>
    <s v="fwdbtn"/>
    <b v="1"/>
    <x v="0"/>
    <n v="19"/>
    <x v="3"/>
    <x v="1"/>
    <x v="4"/>
  </r>
  <r>
    <s v="7MRn6wgG0ReDRNYV5wJeGX"/>
    <d v="2017-08-15T19:55:07"/>
    <s v="android"/>
    <n v="8422"/>
    <x v="97"/>
    <x v="15"/>
    <s v="Continuum"/>
    <s v="fwdbtn"/>
    <s v="fwdbtn"/>
    <b v="1"/>
    <x v="0"/>
    <n v="19"/>
    <x v="3"/>
    <x v="1"/>
    <x v="4"/>
  </r>
  <r>
    <s v="152gojU2OybLt7D4mOdpSJ"/>
    <d v="2017-08-15T19:55:23"/>
    <s v="android"/>
    <n v="15541"/>
    <x v="2103"/>
    <x v="32"/>
    <s v="Cleopatra"/>
    <s v="fwdbtn"/>
    <s v="fwdbtn"/>
    <b v="1"/>
    <x v="0"/>
    <n v="19"/>
    <x v="3"/>
    <x v="1"/>
    <x v="4"/>
  </r>
  <r>
    <s v="21L1dVOTGhvAKvBXXnTIHj"/>
    <d v="2017-08-15T19:55:26"/>
    <s v="android"/>
    <n v="2379"/>
    <x v="4294"/>
    <x v="100"/>
    <s v="The Wall"/>
    <s v="fwdbtn"/>
    <s v="fwdbtn"/>
    <b v="1"/>
    <x v="0"/>
    <n v="19"/>
    <x v="3"/>
    <x v="1"/>
    <x v="4"/>
  </r>
  <r>
    <s v="2zCPqIGCRduvegyDVYAfa3"/>
    <d v="2017-08-15T19:57:28"/>
    <s v="android"/>
    <n v="123506"/>
    <x v="2441"/>
    <x v="344"/>
    <s v="The Velvet Underground"/>
    <s v="fwdbtn"/>
    <s v="trackdone"/>
    <b v="1"/>
    <x v="0"/>
    <n v="19"/>
    <x v="3"/>
    <x v="1"/>
    <x v="4"/>
  </r>
  <r>
    <s v="0nGNUJwTPipUUKnGLuNbH8"/>
    <d v="2017-08-15T19:57:52"/>
    <s v="android"/>
    <n v="21780"/>
    <x v="485"/>
    <x v="89"/>
    <s v="Let It Bleed"/>
    <s v="trackdone"/>
    <s v="fwdbtn"/>
    <b v="1"/>
    <x v="0"/>
    <n v="19"/>
    <x v="3"/>
    <x v="1"/>
    <x v="4"/>
  </r>
  <r>
    <s v="4HXOBjwv2RnLpGG4xWOO6N"/>
    <d v="2017-08-15T19:57:54"/>
    <s v="android"/>
    <n v="2275"/>
    <x v="113"/>
    <x v="17"/>
    <s v="Mylo Xyloto"/>
    <s v="fwdbtn"/>
    <s v="fwdbtn"/>
    <b v="1"/>
    <x v="0"/>
    <n v="19"/>
    <x v="3"/>
    <x v="1"/>
    <x v="4"/>
  </r>
  <r>
    <s v="2atYprr9JsQaLynGhrWhld"/>
    <d v="2017-08-15T19:59:43"/>
    <s v="android"/>
    <n v="108482"/>
    <x v="3678"/>
    <x v="524"/>
    <s v="Scars &amp; Stories"/>
    <s v="fwdbtn"/>
    <s v="fwdbtn"/>
    <b v="1"/>
    <x v="0"/>
    <n v="19"/>
    <x v="3"/>
    <x v="1"/>
    <x v="4"/>
  </r>
  <r>
    <s v="5kXNWJJKNUkYgBymV54Wcl"/>
    <d v="2017-08-15T23:23:47"/>
    <s v="android"/>
    <n v="45251"/>
    <x v="3486"/>
    <x v="887"/>
    <s v="From There To Here"/>
    <s v="fwdbtn"/>
    <s v="logout"/>
    <b v="1"/>
    <x v="0"/>
    <n v="23"/>
    <x v="1"/>
    <x v="1"/>
    <x v="4"/>
  </r>
  <r>
    <s v="5kXNWJJKNUkYgBymV54Wcl"/>
    <d v="2017-08-15T23:26:04"/>
    <s v="android"/>
    <n v="141600"/>
    <x v="3486"/>
    <x v="887"/>
    <s v="From There To Here"/>
    <s v="trackdone"/>
    <s v="trackdone"/>
    <b v="1"/>
    <x v="0"/>
    <n v="23"/>
    <x v="1"/>
    <x v="1"/>
    <x v="4"/>
  </r>
  <r>
    <s v="3Q2tKt6gKdn9LUMcHFxNJy"/>
    <d v="2017-08-15T23:26:48"/>
    <s v="android"/>
    <n v="42139"/>
    <x v="3865"/>
    <x v="380"/>
    <s v="Behind The Light"/>
    <s v="trackdone"/>
    <s v="fwdbtn"/>
    <b v="1"/>
    <x v="0"/>
    <n v="23"/>
    <x v="1"/>
    <x v="1"/>
    <x v="4"/>
  </r>
  <r>
    <s v="6HaNwgPOUFuHgPiSO42C2N"/>
    <d v="2017-08-15T23:26:54"/>
    <s v="android"/>
    <n v="5925"/>
    <x v="1729"/>
    <x v="625"/>
    <s v="Voy a Ti"/>
    <s v="fwdbtn"/>
    <s v="fwdbtn"/>
    <b v="1"/>
    <x v="0"/>
    <n v="23"/>
    <x v="1"/>
    <x v="1"/>
    <x v="4"/>
  </r>
  <r>
    <s v="5sml5GrLj7g9WIpC2R3Tgk"/>
    <d v="2017-08-15T23:27:14"/>
    <s v="android"/>
    <n v="19808"/>
    <x v="1393"/>
    <x v="423"/>
    <s v="What We Live For"/>
    <s v="fwdbtn"/>
    <s v="fwdbtn"/>
    <b v="1"/>
    <x v="0"/>
    <n v="23"/>
    <x v="1"/>
    <x v="1"/>
    <x v="4"/>
  </r>
  <r>
    <s v="4sjLcE0GQ6urc4iUXsUPe9"/>
    <d v="2017-08-15T23:29:41"/>
    <s v="android"/>
    <n v="147178"/>
    <x v="355"/>
    <x v="54"/>
    <s v="This Is War"/>
    <s v="fwdbtn"/>
    <s v="fwdbtn"/>
    <b v="1"/>
    <x v="0"/>
    <n v="23"/>
    <x v="1"/>
    <x v="1"/>
    <x v="4"/>
  </r>
  <r>
    <s v="5Hroj5K7vLpIG4FNCRIjbP"/>
    <d v="2017-08-15T23:29:46"/>
    <s v="android"/>
    <n v="4629"/>
    <x v="3455"/>
    <x v="423"/>
    <s v="Oh, What A Life"/>
    <s v="fwdbtn"/>
    <s v="fwdbtn"/>
    <b v="1"/>
    <x v="0"/>
    <n v="23"/>
    <x v="1"/>
    <x v="1"/>
    <x v="4"/>
  </r>
  <r>
    <s v="1RywwImkBFUEVcRTBmw7vL"/>
    <d v="2017-08-15T23:29:50"/>
    <s v="android"/>
    <n v="3960"/>
    <x v="2418"/>
    <x v="15"/>
    <s v="Born and Raised"/>
    <s v="fwdbtn"/>
    <s v="fwdbtn"/>
    <b v="1"/>
    <x v="0"/>
    <n v="23"/>
    <x v="1"/>
    <x v="1"/>
    <x v="4"/>
  </r>
  <r>
    <s v="4i4oDSWluhViEzuYIZYtmJ"/>
    <d v="2017-08-15T23:34:22"/>
    <s v="android"/>
    <n v="272600"/>
    <x v="3307"/>
    <x v="104"/>
    <s v="Blonde On Blonde"/>
    <s v="fwdbtn"/>
    <s v="trackdone"/>
    <b v="1"/>
    <x v="0"/>
    <n v="23"/>
    <x v="1"/>
    <x v="1"/>
    <x v="4"/>
  </r>
  <r>
    <s v="5gz38AxRkD6Ywxd4fr2pLj"/>
    <d v="2017-08-15T23:34:34"/>
    <s v="android"/>
    <n v="9989"/>
    <x v="185"/>
    <x v="24"/>
    <s v="The Bends"/>
    <s v="trackdone"/>
    <s v="fwdbtn"/>
    <b v="1"/>
    <x v="0"/>
    <n v="23"/>
    <x v="1"/>
    <x v="1"/>
    <x v="4"/>
  </r>
  <r>
    <s v="24YmWQgunJGAU8El3ndkyn"/>
    <d v="2017-08-15T23:37:32"/>
    <s v="android"/>
    <n v="177347"/>
    <x v="3838"/>
    <x v="100"/>
    <s v="The Wall"/>
    <s v="fwdbtn"/>
    <s v="fwdbtn"/>
    <b v="1"/>
    <x v="0"/>
    <n v="23"/>
    <x v="1"/>
    <x v="1"/>
    <x v="4"/>
  </r>
  <r>
    <s v="48UPSzbZjgc449aqz8bxox"/>
    <d v="2017-08-15T23:37:37"/>
    <s v="android"/>
    <n v="4275"/>
    <x v="3815"/>
    <x v="6"/>
    <s v="Californication"/>
    <s v="fwdbtn"/>
    <s v="fwdbtn"/>
    <b v="1"/>
    <x v="0"/>
    <n v="23"/>
    <x v="1"/>
    <x v="1"/>
    <x v="4"/>
  </r>
  <r>
    <s v="4PAFjWA8Y7zpEKvnkZkqHa"/>
    <d v="2017-08-15T23:37:45"/>
    <s v="android"/>
    <n v="7651"/>
    <x v="395"/>
    <x v="620"/>
    <s v="60 Years: The Artistry of Tony Bennett"/>
    <s v="fwdbtn"/>
    <s v="fwdbtn"/>
    <b v="1"/>
    <x v="0"/>
    <n v="23"/>
    <x v="1"/>
    <x v="1"/>
    <x v="4"/>
  </r>
  <r>
    <s v="4dGJf1SER1T6ooX46vwzRB"/>
    <d v="2017-08-15T23:37:49"/>
    <s v="android"/>
    <n v="3685"/>
    <x v="3881"/>
    <x v="571"/>
    <s v="The Foundation"/>
    <s v="fwdbtn"/>
    <s v="fwdbtn"/>
    <b v="1"/>
    <x v="0"/>
    <n v="23"/>
    <x v="1"/>
    <x v="1"/>
    <x v="4"/>
  </r>
  <r>
    <s v="3xMQOd1C3TXsjQ3pmzOmkC"/>
    <d v="2017-08-15T23:38:02"/>
    <s v="android"/>
    <n v="12558"/>
    <x v="3942"/>
    <x v="830"/>
    <s v="Turn Blue"/>
    <s v="fwdbtn"/>
    <s v="fwdbtn"/>
    <b v="1"/>
    <x v="0"/>
    <n v="23"/>
    <x v="1"/>
    <x v="1"/>
    <x v="4"/>
  </r>
  <r>
    <s v="6mXFjc0VbW0vs8UeEkT85r"/>
    <d v="2017-08-15T23:41:11"/>
    <s v="android"/>
    <n v="190120"/>
    <x v="4816"/>
    <x v="19"/>
    <s v="Evolve"/>
    <s v="fwdbtn"/>
    <s v="trackdone"/>
    <b v="1"/>
    <x v="0"/>
    <n v="23"/>
    <x v="1"/>
    <x v="1"/>
    <x v="4"/>
  </r>
  <r>
    <s v="43it4kot08akLzFIEMhXNN"/>
    <d v="2017-08-15T23:43:49"/>
    <s v="android"/>
    <n v="156499"/>
    <x v="3782"/>
    <x v="929"/>
    <s v="La Bicicleta"/>
    <s v="trackdone"/>
    <s v="fwdbtn"/>
    <b v="1"/>
    <x v="0"/>
    <n v="23"/>
    <x v="1"/>
    <x v="1"/>
    <x v="4"/>
  </r>
  <r>
    <s v="6FgQ1jmP02HyO3mM3nk8W1"/>
    <d v="2017-08-15T23:43:54"/>
    <s v="android"/>
    <n v="4061"/>
    <x v="1843"/>
    <x v="673"/>
    <s v="Hasta Ahora"/>
    <s v="fwdbtn"/>
    <s v="fwdbtn"/>
    <b v="1"/>
    <x v="0"/>
    <n v="23"/>
    <x v="1"/>
    <x v="1"/>
    <x v="4"/>
  </r>
  <r>
    <s v="2t5GyUfFoZg3E8ak3i7dVP"/>
    <d v="2017-08-15T23:43:58"/>
    <s v="android"/>
    <n v="4782"/>
    <x v="2010"/>
    <x v="739"/>
    <s v="Maggot Brain"/>
    <s v="fwdbtn"/>
    <s v="fwdbtn"/>
    <b v="1"/>
    <x v="0"/>
    <n v="23"/>
    <x v="1"/>
    <x v="1"/>
    <x v="4"/>
  </r>
  <r>
    <s v="1CQWIpYzU0fk0DT4oXsrkd"/>
    <d v="2017-08-15T23:46:22"/>
    <s v="android"/>
    <n v="144600"/>
    <x v="3283"/>
    <x v="853"/>
    <s v="Berry Is On Top"/>
    <s v="fwdbtn"/>
    <s v="trackdone"/>
    <b v="1"/>
    <x v="0"/>
    <n v="23"/>
    <x v="1"/>
    <x v="1"/>
    <x v="4"/>
  </r>
  <r>
    <s v="4AFwnrH5atiJoAd5xS5QtR"/>
    <d v="2017-08-15T23:47:40"/>
    <s v="android"/>
    <n v="75748"/>
    <x v="4127"/>
    <x v="21"/>
    <s v="The Script"/>
    <s v="trackdone"/>
    <s v="fwdbtn"/>
    <b v="1"/>
    <x v="0"/>
    <n v="23"/>
    <x v="1"/>
    <x v="1"/>
    <x v="4"/>
  </r>
  <r>
    <s v="5A7eooPKJHtr0UJmatjH4a"/>
    <d v="2017-08-15T23:47:45"/>
    <s v="android"/>
    <n v="5015"/>
    <x v="3982"/>
    <x v="100"/>
    <s v="The Wall"/>
    <s v="fwdbtn"/>
    <s v="fwdbtn"/>
    <b v="1"/>
    <x v="0"/>
    <n v="23"/>
    <x v="1"/>
    <x v="1"/>
    <x v="4"/>
  </r>
  <r>
    <s v="1OOtq8tRnDM8kG2gqUPjAj"/>
    <d v="2017-08-15T23:47:49"/>
    <s v="android"/>
    <n v="4382"/>
    <x v="3214"/>
    <x v="645"/>
    <s v="Thriller 25 Super Deluxe Edition"/>
    <s v="fwdbtn"/>
    <s v="fwdbtn"/>
    <b v="1"/>
    <x v="0"/>
    <n v="23"/>
    <x v="1"/>
    <x v="1"/>
    <x v="4"/>
  </r>
  <r>
    <s v="5ubUprLRov5UPDCS2UP4cb"/>
    <d v="2017-08-15T23:47:53"/>
    <s v="android"/>
    <n v="3171"/>
    <x v="3022"/>
    <x v="23"/>
    <s v="Day &amp; Age"/>
    <s v="fwdbtn"/>
    <s v="fwdbtn"/>
    <b v="1"/>
    <x v="0"/>
    <n v="23"/>
    <x v="1"/>
    <x v="1"/>
    <x v="4"/>
  </r>
  <r>
    <s v="0ryEyJ994SqdJwGJXyS1SF"/>
    <d v="2017-08-15T23:47:57"/>
    <s v="android"/>
    <n v="3653"/>
    <x v="2992"/>
    <x v="11"/>
    <s v="AM"/>
    <s v="fwdbtn"/>
    <s v="fwdbtn"/>
    <b v="1"/>
    <x v="0"/>
    <n v="23"/>
    <x v="1"/>
    <x v="1"/>
    <x v="4"/>
  </r>
  <r>
    <s v="7AtsEX4pJqmAaIajlMwaPU"/>
    <d v="2017-08-15T23:48:15"/>
    <s v="android"/>
    <n v="17339"/>
    <x v="4060"/>
    <x v="15"/>
    <s v="Where the Light Is: John Mayer Live In Los Angeles"/>
    <s v="fwdbtn"/>
    <s v="fwdbtn"/>
    <b v="1"/>
    <x v="0"/>
    <n v="23"/>
    <x v="1"/>
    <x v="1"/>
    <x v="4"/>
  </r>
  <r>
    <s v="1G4s7WkhgmdQvYaGCHjw1G"/>
    <d v="2017-08-15T23:50:06"/>
    <s v="android"/>
    <n v="111773"/>
    <x v="4299"/>
    <x v="15"/>
    <s v="The Search for Everything"/>
    <s v="fwdbtn"/>
    <s v="trackdone"/>
    <b v="1"/>
    <x v="0"/>
    <n v="23"/>
    <x v="1"/>
    <x v="1"/>
    <x v="4"/>
  </r>
  <r>
    <s v="0IZCh5UqgLpCHpySM7fEXD"/>
    <d v="2017-08-15T23:50:10"/>
    <s v="android"/>
    <n v="2325"/>
    <x v="4871"/>
    <x v="571"/>
    <s v="You Get What You Give"/>
    <s v="trackdone"/>
    <s v="fwdbtn"/>
    <b v="1"/>
    <x v="0"/>
    <n v="23"/>
    <x v="1"/>
    <x v="1"/>
    <x v="4"/>
  </r>
  <r>
    <s v="6kCJMxv445L2okuTiou1fR"/>
    <d v="2017-08-15T23:53:58"/>
    <s v="android"/>
    <n v="229200"/>
    <x v="4952"/>
    <x v="839"/>
    <s v="An Innocent Man"/>
    <s v="fwdbtn"/>
    <s v="trackdone"/>
    <b v="1"/>
    <x v="0"/>
    <n v="23"/>
    <x v="1"/>
    <x v="1"/>
    <x v="4"/>
  </r>
  <r>
    <s v="2o41eFXcoPE3PiWzqXBml9"/>
    <d v="2017-08-15T23:54:02"/>
    <s v="android"/>
    <n v="2298"/>
    <x v="215"/>
    <x v="33"/>
    <s v="The Temper Trap"/>
    <s v="trackdone"/>
    <s v="fwdbtn"/>
    <b v="1"/>
    <x v="0"/>
    <n v="23"/>
    <x v="1"/>
    <x v="1"/>
    <x v="4"/>
  </r>
  <r>
    <s v="44AyOl4qVkzS48vBsbNXaC"/>
    <d v="2017-08-15T23:54:07"/>
    <s v="android"/>
    <n v="4755"/>
    <x v="3523"/>
    <x v="165"/>
    <s v="Blue Hawaii"/>
    <s v="fwdbtn"/>
    <s v="fwdbtn"/>
    <b v="1"/>
    <x v="0"/>
    <n v="23"/>
    <x v="1"/>
    <x v="1"/>
    <x v="4"/>
  </r>
  <r>
    <s v="7C6hdDIz90Uf5YmdZnYbJJ"/>
    <d v="2017-08-15T23:54:33"/>
    <s v="android"/>
    <n v="25041"/>
    <x v="2972"/>
    <x v="733"/>
    <s v="Rubber Soul"/>
    <s v="fwdbtn"/>
    <s v="fwdbtn"/>
    <b v="1"/>
    <x v="0"/>
    <n v="23"/>
    <x v="1"/>
    <x v="1"/>
    <x v="4"/>
  </r>
  <r>
    <s v="7rgZTzcjofQJY5kz9FO3OS"/>
    <d v="2017-08-15T23:55:06"/>
    <s v="android"/>
    <n v="32520"/>
    <x v="3185"/>
    <x v="86"/>
    <s v="Hot Space"/>
    <s v="fwdbtn"/>
    <s v="fwdbtn"/>
    <b v="1"/>
    <x v="0"/>
    <n v="23"/>
    <x v="1"/>
    <x v="1"/>
    <x v="4"/>
  </r>
  <r>
    <s v="6MFRtRMQWObCVWE4TC1Pbu"/>
    <d v="2017-08-15T23:55:09"/>
    <s v="android"/>
    <n v="2442"/>
    <x v="4028"/>
    <x v="11"/>
    <s v="AM"/>
    <s v="fwdbtn"/>
    <s v="fwdbtn"/>
    <b v="1"/>
    <x v="0"/>
    <n v="23"/>
    <x v="1"/>
    <x v="1"/>
    <x v="4"/>
  </r>
  <r>
    <s v="2zzLRQ78kKfPTx8FJQCdC2"/>
    <d v="2017-08-15T23:55:12"/>
    <s v="android"/>
    <n v="2719"/>
    <x v="49"/>
    <x v="11"/>
    <s v="Whatever People Say I Am, That's What I'm Not"/>
    <s v="fwdbtn"/>
    <s v="fwdbtn"/>
    <b v="1"/>
    <x v="0"/>
    <n v="23"/>
    <x v="1"/>
    <x v="1"/>
    <x v="4"/>
  </r>
  <r>
    <s v="4KSQ9el0QgTKKie5oCtKLe"/>
    <d v="2017-08-15T23:55:17"/>
    <s v="android"/>
    <n v="4774"/>
    <x v="1397"/>
    <x v="423"/>
    <s v="What We Live For"/>
    <s v="fwdbtn"/>
    <s v="fwdbtn"/>
    <b v="1"/>
    <x v="0"/>
    <n v="23"/>
    <x v="1"/>
    <x v="1"/>
    <x v="4"/>
  </r>
  <r>
    <s v="0xOeB16JDbBJBJKSdHbElT"/>
    <d v="2017-08-15T23:55:34"/>
    <s v="android"/>
    <n v="16344"/>
    <x v="3341"/>
    <x v="478"/>
    <s v="Funeral"/>
    <s v="fwdbtn"/>
    <s v="fwdbtn"/>
    <b v="1"/>
    <x v="0"/>
    <n v="23"/>
    <x v="1"/>
    <x v="1"/>
    <x v="4"/>
  </r>
  <r>
    <s v="48IEDejXX5LH8TAC3VIGpc"/>
    <d v="2017-08-15T23:55:37"/>
    <s v="android"/>
    <n v="3119"/>
    <x v="3224"/>
    <x v="24"/>
    <s v="Pablo Honey"/>
    <s v="fwdbtn"/>
    <s v="fwdbtn"/>
    <b v="1"/>
    <x v="0"/>
    <n v="23"/>
    <x v="1"/>
    <x v="1"/>
    <x v="4"/>
  </r>
  <r>
    <s v="75JFxkI2RXiU7L9VXzMkle"/>
    <d v="2017-08-15T23:55:44"/>
    <s v="android"/>
    <n v="5862"/>
    <x v="121"/>
    <x v="17"/>
    <s v="A Rush of Blood to the Head"/>
    <s v="fwdbtn"/>
    <s v="fwdbtn"/>
    <b v="1"/>
    <x v="0"/>
    <n v="23"/>
    <x v="1"/>
    <x v="1"/>
    <x v="4"/>
  </r>
  <r>
    <s v="18ieQLze3t3TgxLJW1PWoT"/>
    <d v="2017-08-15T23:56:02"/>
    <s v="android"/>
    <n v="17662"/>
    <x v="3313"/>
    <x v="29"/>
    <s v="Who We Are"/>
    <s v="fwdbtn"/>
    <s v="fwdbtn"/>
    <b v="1"/>
    <x v="0"/>
    <n v="23"/>
    <x v="1"/>
    <x v="1"/>
    <x v="4"/>
  </r>
  <r>
    <s v="1PuLHwFZoh5qYK89I5YBdZ"/>
    <d v="2017-08-16T02:48:38"/>
    <s v="android"/>
    <n v="32045"/>
    <x v="2430"/>
    <x v="130"/>
    <s v="Babel"/>
    <s v="fwdbtn"/>
    <s v="logout"/>
    <b v="1"/>
    <x v="0"/>
    <n v="2"/>
    <x v="0"/>
    <x v="1"/>
    <x v="4"/>
  </r>
  <r>
    <s v="1PuLHwFZoh5qYK89I5YBdZ"/>
    <d v="2017-08-16T02:51:03"/>
    <s v="android"/>
    <n v="1343"/>
    <x v="2430"/>
    <x v="130"/>
    <s v="Babel"/>
    <s v="trackdone"/>
    <s v="fwdbtn"/>
    <b v="1"/>
    <x v="0"/>
    <n v="2"/>
    <x v="0"/>
    <x v="1"/>
    <x v="4"/>
  </r>
  <r>
    <s v="1nW0lHGLpE1iQDP5Nvt3x1"/>
    <d v="2017-08-16T02:51:04"/>
    <s v="android"/>
    <n v="583"/>
    <x v="3216"/>
    <x v="100"/>
    <s v="The Wall"/>
    <s v="fwdbtn"/>
    <s v="fwdbtn"/>
    <b v="1"/>
    <x v="0"/>
    <n v="2"/>
    <x v="0"/>
    <x v="1"/>
    <x v="4"/>
  </r>
  <r>
    <s v="5ChkMS8OtdzJeqyybCc9R5"/>
    <d v="2017-08-16T02:51:05"/>
    <s v="android"/>
    <n v="652"/>
    <x v="3254"/>
    <x v="645"/>
    <s v="Thriller 25 Super Deluxe Edition"/>
    <s v="fwdbtn"/>
    <s v="fwdbtn"/>
    <b v="1"/>
    <x v="0"/>
    <n v="2"/>
    <x v="0"/>
    <x v="1"/>
    <x v="4"/>
  </r>
  <r>
    <s v="0t02lB8VV4QBp5YYzwjLtu"/>
    <d v="2017-08-16T02:51:06"/>
    <s v="android"/>
    <n v="341"/>
    <x v="3458"/>
    <x v="840"/>
    <s v="The Way We Talk"/>
    <s v="fwdbtn"/>
    <s v="fwdbtn"/>
    <b v="1"/>
    <x v="0"/>
    <n v="2"/>
    <x v="0"/>
    <x v="1"/>
    <x v="4"/>
  </r>
  <r>
    <s v="1Of1g1PMt1wKW1L4Te6oDM"/>
    <d v="2017-08-16T02:51:07"/>
    <s v="android"/>
    <n v="0"/>
    <x v="2706"/>
    <x v="790"/>
    <s v="¡TRÉ!"/>
    <s v="fwdbtn"/>
    <s v="fwdbtn"/>
    <b v="1"/>
    <x v="0"/>
    <n v="2"/>
    <x v="0"/>
    <x v="1"/>
    <x v="4"/>
  </r>
  <r>
    <s v="3icbmPGKTsKAa0IinkizCM"/>
    <d v="2017-08-16T02:54:14"/>
    <s v="android"/>
    <n v="186443"/>
    <x v="4983"/>
    <x v="453"/>
    <s v="That's How You Know (feat. Kid Ink &amp; Bebe Rexha)"/>
    <s v="fwdbtn"/>
    <s v="trackdone"/>
    <b v="1"/>
    <x v="0"/>
    <n v="2"/>
    <x v="0"/>
    <x v="1"/>
    <x v="4"/>
  </r>
  <r>
    <s v="0V95IlL8ZJd7Bne8cAZliD"/>
    <d v="2017-08-16T02:54:15"/>
    <s v="android"/>
    <n v="0"/>
    <x v="3958"/>
    <x v="32"/>
    <s v="The Lumineers"/>
    <s v="trackdone"/>
    <s v="backbtn"/>
    <b v="1"/>
    <x v="0"/>
    <n v="2"/>
    <x v="0"/>
    <x v="1"/>
    <x v="4"/>
  </r>
  <r>
    <s v="3icbmPGKTsKAa0IinkizCM"/>
    <d v="2017-08-16T02:54:16"/>
    <s v="android"/>
    <n v="922"/>
    <x v="4983"/>
    <x v="453"/>
    <s v="That's How You Know (feat. Kid Ink &amp; Bebe Rexha)"/>
    <s v="backbtn"/>
    <s v="fwdbtn"/>
    <b v="1"/>
    <x v="0"/>
    <n v="2"/>
    <x v="0"/>
    <x v="1"/>
    <x v="4"/>
  </r>
  <r>
    <s v="0V95IlL8ZJd7Bne8cAZliD"/>
    <d v="2017-08-16T02:54:17"/>
    <s v="android"/>
    <n v="400"/>
    <x v="3958"/>
    <x v="32"/>
    <s v="The Lumineers"/>
    <s v="fwdbtn"/>
    <s v="fwdbtn"/>
    <b v="1"/>
    <x v="0"/>
    <n v="2"/>
    <x v="0"/>
    <x v="1"/>
    <x v="4"/>
  </r>
  <r>
    <s v="6mVD1SfTvlFAPVi7txFL5H"/>
    <d v="2017-08-16T02:54:18"/>
    <s v="android"/>
    <n v="256"/>
    <x v="3889"/>
    <x v="51"/>
    <s v="Angles"/>
    <s v="fwdbtn"/>
    <s v="fwdbtn"/>
    <b v="1"/>
    <x v="0"/>
    <n v="2"/>
    <x v="0"/>
    <x v="1"/>
    <x v="4"/>
  </r>
  <r>
    <s v="2fgQ8COnxtEvaTcNbEtsUf"/>
    <d v="2017-08-16T02:54:21"/>
    <s v="android"/>
    <n v="2292"/>
    <x v="2790"/>
    <x v="11"/>
    <s v="Suck It and See"/>
    <s v="fwdbtn"/>
    <s v="fwdbtn"/>
    <b v="1"/>
    <x v="0"/>
    <n v="2"/>
    <x v="0"/>
    <x v="1"/>
    <x v="4"/>
  </r>
  <r>
    <s v="6oMBDrzwGG1BzCoZyPyGuG"/>
    <d v="2017-08-16T02:54:22"/>
    <s v="android"/>
    <n v="1039"/>
    <x v="3711"/>
    <x v="478"/>
    <s v="Funeral"/>
    <s v="fwdbtn"/>
    <s v="fwdbtn"/>
    <b v="1"/>
    <x v="0"/>
    <n v="2"/>
    <x v="0"/>
    <x v="1"/>
    <x v="4"/>
  </r>
  <r>
    <s v="23khhseCLQqVMCIT1WMAns"/>
    <d v="2017-08-16T02:54:25"/>
    <s v="android"/>
    <n v="1962"/>
    <x v="3464"/>
    <x v="17"/>
    <s v="Ghost Stories"/>
    <s v="fwdbtn"/>
    <s v="fwdbtn"/>
    <b v="1"/>
    <x v="0"/>
    <n v="2"/>
    <x v="0"/>
    <x v="1"/>
    <x v="4"/>
  </r>
  <r>
    <s v="6Vcwr9tb3ZLO63F8DL8cqu"/>
    <d v="2017-08-16T02:54:29"/>
    <s v="android"/>
    <n v="3658"/>
    <x v="2347"/>
    <x v="104"/>
    <s v="Blood On The Tracks"/>
    <s v="fwdbtn"/>
    <s v="fwdbtn"/>
    <b v="1"/>
    <x v="0"/>
    <n v="2"/>
    <x v="0"/>
    <x v="1"/>
    <x v="4"/>
  </r>
  <r>
    <s v="07SgR5jvYFyVDHa6uv8Fh0"/>
    <d v="2017-08-16T02:58:11"/>
    <s v="android"/>
    <n v="166160"/>
    <x v="182"/>
    <x v="23"/>
    <s v="Day &amp; Age"/>
    <s v="fwdbtn"/>
    <s v="fwdbtn"/>
    <b v="1"/>
    <x v="0"/>
    <n v="2"/>
    <x v="0"/>
    <x v="1"/>
    <x v="4"/>
  </r>
  <r>
    <s v="0xLoYaRyQxTDR7kNIo69B3"/>
    <d v="2017-08-16T02:58:12"/>
    <s v="android"/>
    <n v="637"/>
    <x v="3163"/>
    <x v="731"/>
    <s v="Dream Your Life Away"/>
    <s v="fwdbtn"/>
    <s v="fwdbtn"/>
    <b v="1"/>
    <x v="0"/>
    <n v="2"/>
    <x v="0"/>
    <x v="1"/>
    <x v="4"/>
  </r>
  <r>
    <s v="1vFxgDgIM0hVxWUiKws1GV"/>
    <d v="2017-08-16T02:58:14"/>
    <s v="android"/>
    <n v="228"/>
    <x v="3859"/>
    <x v="23"/>
    <s v="Sawdust"/>
    <s v="fwdbtn"/>
    <s v="fwdbtn"/>
    <b v="1"/>
    <x v="0"/>
    <n v="2"/>
    <x v="0"/>
    <x v="1"/>
    <x v="4"/>
  </r>
  <r>
    <s v="1aiDlPLPljMFUylWjMZras"/>
    <d v="2017-08-16T02:58:14"/>
    <s v="android"/>
    <n v="813"/>
    <x v="82"/>
    <x v="15"/>
    <s v="Born and Raised"/>
    <s v="fwdbtn"/>
    <s v="fwdbtn"/>
    <b v="1"/>
    <x v="0"/>
    <n v="2"/>
    <x v="0"/>
    <x v="1"/>
    <x v="4"/>
  </r>
  <r>
    <s v="5zybvIswDvvulGFXcM0DKk"/>
    <d v="2017-08-16T02:58:15"/>
    <s v="android"/>
    <n v="0"/>
    <x v="4495"/>
    <x v="625"/>
    <s v="Voy a Ti"/>
    <s v="fwdbtn"/>
    <s v="fwdbtn"/>
    <b v="1"/>
    <x v="0"/>
    <n v="2"/>
    <x v="0"/>
    <x v="1"/>
    <x v="4"/>
  </r>
  <r>
    <s v="7Ie9W94M7OjPoZVV216Xus"/>
    <d v="2017-08-16T02:58:16"/>
    <s v="android"/>
    <n v="0"/>
    <x v="3259"/>
    <x v="319"/>
    <s v="Recovery"/>
    <s v="fwdbtn"/>
    <s v="fwdbtn"/>
    <b v="1"/>
    <x v="0"/>
    <n v="2"/>
    <x v="0"/>
    <x v="1"/>
    <x v="4"/>
  </r>
  <r>
    <s v="1cOW6wP4Fov8H7JvFcbsx3"/>
    <d v="2017-08-16T02:58:17"/>
    <s v="android"/>
    <n v="0"/>
    <x v="2465"/>
    <x v="550"/>
    <s v="Berlin"/>
    <s v="fwdbtn"/>
    <s v="fwdbtn"/>
    <b v="1"/>
    <x v="0"/>
    <n v="2"/>
    <x v="0"/>
    <x v="1"/>
    <x v="4"/>
  </r>
  <r>
    <s v="1b7LMtXCXGc2EwOIplI35z"/>
    <d v="2017-08-16T02:59:16"/>
    <s v="android"/>
    <n v="41914"/>
    <x v="3276"/>
    <x v="851"/>
    <s v="Reservoir Dogs"/>
    <s v="fwdbtn"/>
    <s v="fwdbtn"/>
    <b v="1"/>
    <x v="0"/>
    <n v="2"/>
    <x v="0"/>
    <x v="1"/>
    <x v="4"/>
  </r>
  <r>
    <s v="28q8XYvQtuRtTnkZoKBTB1"/>
    <d v="2017-08-16T02:59:17"/>
    <s v="android"/>
    <n v="364"/>
    <x v="2125"/>
    <x v="131"/>
    <s v="At Folsom Prison"/>
    <s v="fwdbtn"/>
    <s v="fwdbtn"/>
    <b v="1"/>
    <x v="0"/>
    <n v="2"/>
    <x v="0"/>
    <x v="1"/>
    <x v="4"/>
  </r>
  <r>
    <s v="421g9amcUikSqmfuG8EwON"/>
    <d v="2017-08-16T02:59:18"/>
    <s v="android"/>
    <n v="295"/>
    <x v="384"/>
    <x v="58"/>
    <s v="Contra"/>
    <s v="fwdbtn"/>
    <s v="fwdbtn"/>
    <b v="1"/>
    <x v="0"/>
    <n v="2"/>
    <x v="0"/>
    <x v="1"/>
    <x v="4"/>
  </r>
  <r>
    <s v="7cDxjUnMitNKQC5c8RQUko"/>
    <d v="2017-08-16T02:59:18"/>
    <s v="android"/>
    <n v="123"/>
    <x v="1988"/>
    <x v="150"/>
    <s v="Abraxas"/>
    <s v="fwdbtn"/>
    <s v="fwdbtn"/>
    <b v="1"/>
    <x v="0"/>
    <n v="2"/>
    <x v="0"/>
    <x v="1"/>
    <x v="4"/>
  </r>
  <r>
    <s v="5EWPGh7jbTNO2wakv8LjUI"/>
    <d v="2017-08-16T02:59:20"/>
    <s v="android"/>
    <n v="629"/>
    <x v="3945"/>
    <x v="171"/>
    <s v="Pronounced' Leh-'Nerd 'Skin-'Nerd"/>
    <s v="fwdbtn"/>
    <s v="fwdbtn"/>
    <b v="1"/>
    <x v="0"/>
    <n v="2"/>
    <x v="0"/>
    <x v="1"/>
    <x v="4"/>
  </r>
  <r>
    <s v="5vamMB1r3rtCtGVe5LB9VM"/>
    <d v="2017-08-16T02:59:21"/>
    <s v="android"/>
    <n v="362"/>
    <x v="4834"/>
    <x v="836"/>
    <s v="Get Your Heart On!"/>
    <s v="fwdbtn"/>
    <s v="fwdbtn"/>
    <b v="1"/>
    <x v="0"/>
    <n v="2"/>
    <x v="0"/>
    <x v="1"/>
    <x v="4"/>
  </r>
  <r>
    <s v="1DGl4COYYDBnqDibrumYC9"/>
    <d v="2017-08-16T02:59:23"/>
    <s v="android"/>
    <n v="703"/>
    <x v="3132"/>
    <x v="830"/>
    <s v="Brothers"/>
    <s v="fwdbtn"/>
    <s v="fwdbtn"/>
    <b v="1"/>
    <x v="0"/>
    <n v="2"/>
    <x v="0"/>
    <x v="1"/>
    <x v="4"/>
  </r>
  <r>
    <s v="1evEO1ep4O4XDklg3baSqp"/>
    <d v="2017-08-16T02:59:23"/>
    <s v="android"/>
    <n v="0"/>
    <x v="1980"/>
    <x v="638"/>
    <s v="Timeliness"/>
    <s v="fwdbtn"/>
    <s v="backbtn"/>
    <b v="1"/>
    <x v="0"/>
    <n v="2"/>
    <x v="0"/>
    <x v="1"/>
    <x v="4"/>
  </r>
  <r>
    <s v="1DGl4COYYDBnqDibrumYC9"/>
    <d v="2017-08-16T02:59:24"/>
    <s v="android"/>
    <n v="0"/>
    <x v="3132"/>
    <x v="830"/>
    <s v="Brothers"/>
    <s v="backbtn"/>
    <s v="fwdbtn"/>
    <b v="1"/>
    <x v="0"/>
    <n v="2"/>
    <x v="0"/>
    <x v="1"/>
    <x v="4"/>
  </r>
  <r>
    <s v="1evEO1ep4O4XDklg3baSqp"/>
    <d v="2017-08-16T02:59:25"/>
    <s v="android"/>
    <n v="0"/>
    <x v="1980"/>
    <x v="638"/>
    <s v="Timeliness"/>
    <s v="fwdbtn"/>
    <s v="fwdbtn"/>
    <b v="1"/>
    <x v="0"/>
    <n v="2"/>
    <x v="0"/>
    <x v="1"/>
    <x v="4"/>
  </r>
  <r>
    <s v="34gCuhDGsG4bRPIf9bb02f"/>
    <d v="2017-08-16T02:59:26"/>
    <s v="android"/>
    <n v="0"/>
    <x v="1014"/>
    <x v="239"/>
    <s v="x"/>
    <s v="fwdbtn"/>
    <s v="fwdbtn"/>
    <b v="1"/>
    <x v="0"/>
    <n v="2"/>
    <x v="0"/>
    <x v="1"/>
    <x v="4"/>
  </r>
  <r>
    <s v="6bIPHR8AJG5HAcn9oF21Ma"/>
    <d v="2017-08-16T02:59:26"/>
    <s v="android"/>
    <n v="0"/>
    <x v="2015"/>
    <x v="100"/>
    <s v="The Division Bell"/>
    <s v="fwdbtn"/>
    <s v="fwdbtn"/>
    <b v="1"/>
    <x v="0"/>
    <n v="2"/>
    <x v="0"/>
    <x v="1"/>
    <x v="4"/>
  </r>
  <r>
    <s v="0YPyhXgtDks7BQozBSGCk4"/>
    <d v="2017-08-16T02:59:27"/>
    <s v="android"/>
    <n v="0"/>
    <x v="3875"/>
    <x v="118"/>
    <s v="Imagine"/>
    <s v="fwdbtn"/>
    <s v="fwdbtn"/>
    <b v="1"/>
    <x v="0"/>
    <n v="2"/>
    <x v="0"/>
    <x v="1"/>
    <x v="4"/>
  </r>
  <r>
    <s v="7DmiHaP1MxL9i1p0kHhXq2"/>
    <d v="2017-08-16T02:59:28"/>
    <s v="android"/>
    <n v="0"/>
    <x v="3757"/>
    <x v="731"/>
    <s v="Dream Your Life Away"/>
    <s v="fwdbtn"/>
    <s v="fwdbtn"/>
    <b v="1"/>
    <x v="0"/>
    <n v="2"/>
    <x v="0"/>
    <x v="1"/>
    <x v="4"/>
  </r>
  <r>
    <s v="3nSiB5WCF2pmRQrYSsteHv"/>
    <d v="2017-08-16T02:59:29"/>
    <s v="android"/>
    <n v="0"/>
    <x v="1504"/>
    <x v="503"/>
    <s v="Save Rock And Roll"/>
    <s v="fwdbtn"/>
    <s v="fwdbtn"/>
    <b v="1"/>
    <x v="0"/>
    <n v="2"/>
    <x v="0"/>
    <x v="1"/>
    <x v="4"/>
  </r>
  <r>
    <s v="6ABxGtr0tygKf5Qu1jwxjD"/>
    <d v="2017-08-16T02:59:30"/>
    <s v="android"/>
    <n v="0"/>
    <x v="511"/>
    <x v="90"/>
    <s v="Aerosmith"/>
    <s v="fwdbtn"/>
    <s v="fwdbtn"/>
    <b v="1"/>
    <x v="0"/>
    <n v="2"/>
    <x v="0"/>
    <x v="1"/>
    <x v="4"/>
  </r>
  <r>
    <s v="5bSPF76iSpI5p00BALV8uo"/>
    <d v="2017-08-16T02:59:31"/>
    <s v="android"/>
    <n v="417"/>
    <x v="3075"/>
    <x v="15"/>
    <s v="Where the Light Is: John Mayer Live In Los Angeles"/>
    <s v="fwdbtn"/>
    <s v="fwdbtn"/>
    <b v="1"/>
    <x v="0"/>
    <n v="2"/>
    <x v="0"/>
    <x v="1"/>
    <x v="4"/>
  </r>
  <r>
    <s v="5PklEat9V4riVvqfQmXrGs"/>
    <d v="2017-08-16T02:59:32"/>
    <s v="android"/>
    <n v="0"/>
    <x v="469"/>
    <x v="89"/>
    <s v="Aftermath"/>
    <s v="fwdbtn"/>
    <s v="fwdbtn"/>
    <b v="1"/>
    <x v="0"/>
    <n v="2"/>
    <x v="0"/>
    <x v="1"/>
    <x v="4"/>
  </r>
  <r>
    <s v="3PIrPWzXTFXU2YzLdbw0pQ"/>
    <d v="2017-08-16T03:02:47"/>
    <s v="android"/>
    <n v="194773"/>
    <x v="3704"/>
    <x v="159"/>
    <s v="Beggars Banquet"/>
    <s v="fwdbtn"/>
    <s v="trackdone"/>
    <b v="1"/>
    <x v="0"/>
    <n v="3"/>
    <x v="0"/>
    <x v="1"/>
    <x v="4"/>
  </r>
  <r>
    <s v="6b0AtCzgnYrb7T84o18V4l"/>
    <d v="2017-08-16T03:02:55"/>
    <s v="android"/>
    <n v="5955"/>
    <x v="4792"/>
    <x v="131"/>
    <s v="American III: Solitary Man"/>
    <s v="trackdone"/>
    <s v="fwdbtn"/>
    <b v="1"/>
    <x v="0"/>
    <n v="3"/>
    <x v="0"/>
    <x v="1"/>
    <x v="4"/>
  </r>
  <r>
    <s v="5eVjE8FDSDXQLSbTZSA5Qv"/>
    <d v="2017-08-16T03:06:17"/>
    <s v="android"/>
    <n v="203506"/>
    <x v="2349"/>
    <x v="104"/>
    <s v="Blood On The Tracks"/>
    <s v="fwdbtn"/>
    <s v="trackdone"/>
    <b v="1"/>
    <x v="0"/>
    <n v="3"/>
    <x v="0"/>
    <x v="1"/>
    <x v="4"/>
  </r>
  <r>
    <s v="47Slg6LuqLaX0VodpSCvPt"/>
    <d v="2017-08-16T03:09:58"/>
    <s v="android"/>
    <n v="220733"/>
    <x v="4023"/>
    <x v="241"/>
    <s v="Doo-Wops &amp; Hooligans"/>
    <s v="trackdone"/>
    <s v="trackdone"/>
    <b v="1"/>
    <x v="0"/>
    <n v="3"/>
    <x v="0"/>
    <x v="1"/>
    <x v="4"/>
  </r>
  <r>
    <s v="7D49Iig0avHre9RFSUMkd2"/>
    <d v="2017-08-16T13:49:12"/>
    <s v="android"/>
    <n v="76382"/>
    <x v="3691"/>
    <x v="225"/>
    <s v="Native"/>
    <s v="trackdone"/>
    <s v="logout"/>
    <b v="1"/>
    <x v="0"/>
    <n v="13"/>
    <x v="4"/>
    <x v="1"/>
    <x v="4"/>
  </r>
  <r>
    <s v="7D49Iig0avHre9RFSUMkd2"/>
    <d v="2017-08-16T13:52:00"/>
    <s v="android"/>
    <n v="159667"/>
    <x v="3691"/>
    <x v="225"/>
    <s v="Native"/>
    <s v="trackdone"/>
    <s v="trackdone"/>
    <b v="1"/>
    <x v="0"/>
    <n v="13"/>
    <x v="4"/>
    <x v="1"/>
    <x v="4"/>
  </r>
  <r>
    <s v="37sINbJZcFdHFAsVNsPq1i"/>
    <d v="2017-08-16T13:56:06"/>
    <s v="android"/>
    <n v="245466"/>
    <x v="153"/>
    <x v="21"/>
    <s v="No Sound Without Silence"/>
    <s v="trackdone"/>
    <s v="trackdone"/>
    <b v="1"/>
    <x v="0"/>
    <n v="13"/>
    <x v="4"/>
    <x v="1"/>
    <x v="4"/>
  </r>
  <r>
    <s v="5Oer8yskMaCGXwGSfM7xr9"/>
    <d v="2017-08-16T17:20:11"/>
    <s v="android"/>
    <n v="8021"/>
    <x v="2412"/>
    <x v="104"/>
    <s v="Bringing It All Back Home"/>
    <s v="trackdone"/>
    <s v="logout"/>
    <b v="1"/>
    <x v="0"/>
    <n v="17"/>
    <x v="3"/>
    <x v="1"/>
    <x v="4"/>
  </r>
  <r>
    <s v="5Oer8yskMaCGXwGSfM7xr9"/>
    <d v="2017-08-16T19:36:01"/>
    <s v="android"/>
    <n v="12225"/>
    <x v="2412"/>
    <x v="104"/>
    <s v="Bringing It All Back Home"/>
    <s v="trackdone"/>
    <s v="fwdbtn"/>
    <b v="1"/>
    <x v="0"/>
    <n v="19"/>
    <x v="3"/>
    <x v="1"/>
    <x v="4"/>
  </r>
  <r>
    <s v="572JyJV4pu3RCuIYXb5wQS"/>
    <d v="2017-08-16T19:36:06"/>
    <s v="android"/>
    <n v="4235"/>
    <x v="4830"/>
    <x v="839"/>
    <s v="Streetlife Serenade"/>
    <s v="fwdbtn"/>
    <s v="fwdbtn"/>
    <b v="1"/>
    <x v="0"/>
    <n v="19"/>
    <x v="3"/>
    <x v="1"/>
    <x v="4"/>
  </r>
  <r>
    <s v="4qRS6iXw35vhXdyGjX7Igc"/>
    <d v="2017-08-16T19:36:11"/>
    <s v="android"/>
    <n v="4655"/>
    <x v="2542"/>
    <x v="794"/>
    <s v="Sus Grandes Corridos y Rancheras"/>
    <s v="fwdbtn"/>
    <s v="fwdbtn"/>
    <b v="1"/>
    <x v="0"/>
    <n v="19"/>
    <x v="3"/>
    <x v="1"/>
    <x v="4"/>
  </r>
  <r>
    <s v="1SCXzqKZdif5b33POmzwI4"/>
    <d v="2017-08-16T19:36:17"/>
    <s v="android"/>
    <n v="5387"/>
    <x v="694"/>
    <x v="128"/>
    <s v="Hozier"/>
    <s v="fwdbtn"/>
    <s v="fwdbtn"/>
    <b v="1"/>
    <x v="0"/>
    <n v="19"/>
    <x v="3"/>
    <x v="1"/>
    <x v="4"/>
  </r>
  <r>
    <s v="0qHMhBZqYb99yhX9BHcIkV"/>
    <d v="2017-08-16T19:36:48"/>
    <s v="android"/>
    <n v="30949"/>
    <x v="2894"/>
    <x v="733"/>
    <s v="Magical Mystery Tour"/>
    <s v="fwdbtn"/>
    <s v="fwdbtn"/>
    <b v="1"/>
    <x v="0"/>
    <n v="19"/>
    <x v="3"/>
    <x v="1"/>
    <x v="4"/>
  </r>
  <r>
    <s v="7G8hUONVhvJnkD3Ak8mNF1"/>
    <d v="2017-08-16T19:36:52"/>
    <s v="android"/>
    <n v="3609"/>
    <x v="2734"/>
    <x v="51"/>
    <s v="Is This It"/>
    <s v="fwdbtn"/>
    <s v="fwdbtn"/>
    <b v="1"/>
    <x v="0"/>
    <n v="19"/>
    <x v="3"/>
    <x v="1"/>
    <x v="4"/>
  </r>
  <r>
    <s v="4C9IP2e5tjrH60hwDVdpOu"/>
    <d v="2017-08-16T19:37:04"/>
    <s v="android"/>
    <n v="10835"/>
    <x v="2426"/>
    <x v="130"/>
    <s v="Babel"/>
    <s v="fwdbtn"/>
    <s v="fwdbtn"/>
    <b v="1"/>
    <x v="0"/>
    <n v="19"/>
    <x v="3"/>
    <x v="1"/>
    <x v="4"/>
  </r>
  <r>
    <s v="6mghCOaaSvrke0z1EUVUIf"/>
    <d v="2017-08-16T19:40:39"/>
    <s v="android"/>
    <n v="216773"/>
    <x v="3754"/>
    <x v="832"/>
    <s v="Save Me, San Francisco (Golden Gate Edition)"/>
    <s v="fwdbtn"/>
    <s v="trackdone"/>
    <b v="1"/>
    <x v="0"/>
    <n v="19"/>
    <x v="3"/>
    <x v="1"/>
    <x v="4"/>
  </r>
  <r>
    <s v="2ite9c2oq2zsxP3NGCYLxq"/>
    <d v="2017-08-16T19:41:15"/>
    <s v="android"/>
    <n v="34231"/>
    <x v="3936"/>
    <x v="32"/>
    <s v="The Lumineers"/>
    <s v="trackdone"/>
    <s v="fwdbtn"/>
    <b v="1"/>
    <x v="0"/>
    <n v="19"/>
    <x v="3"/>
    <x v="1"/>
    <x v="4"/>
  </r>
  <r>
    <s v="6wbhLEaLgT9cKyhZkpuPlI"/>
    <d v="2017-08-16T19:41:29"/>
    <s v="android"/>
    <n v="12922"/>
    <x v="3072"/>
    <x v="830"/>
    <s v="Brothers"/>
    <s v="fwdbtn"/>
    <s v="fwdbtn"/>
    <b v="1"/>
    <x v="0"/>
    <n v="19"/>
    <x v="3"/>
    <x v="1"/>
    <x v="4"/>
  </r>
  <r>
    <s v="6EBDlOiDPAR7YAKFuv0XMY"/>
    <d v="2017-08-16T19:41:40"/>
    <s v="android"/>
    <n v="11347"/>
    <x v="1141"/>
    <x v="302"/>
    <s v="Corazón Latino"/>
    <s v="fwdbtn"/>
    <s v="fwdbtn"/>
    <b v="1"/>
    <x v="0"/>
    <n v="19"/>
    <x v="3"/>
    <x v="1"/>
    <x v="4"/>
  </r>
  <r>
    <s v="3mTEYjm3kIm4YzJ5zxJZjs"/>
    <d v="2017-08-16T19:41:46"/>
    <s v="android"/>
    <n v="4830"/>
    <x v="161"/>
    <x v="21"/>
    <s v="No Sound Without Silence"/>
    <s v="fwdbtn"/>
    <s v="fwdbtn"/>
    <b v="1"/>
    <x v="0"/>
    <n v="19"/>
    <x v="3"/>
    <x v="1"/>
    <x v="4"/>
  </r>
  <r>
    <s v="6rHh8urosEFRI67xVa6fzU"/>
    <d v="2017-08-16T19:41:50"/>
    <s v="android"/>
    <n v="4439"/>
    <x v="2895"/>
    <x v="733"/>
    <s v="Magical Mystery Tour"/>
    <s v="fwdbtn"/>
    <s v="fwdbtn"/>
    <b v="1"/>
    <x v="0"/>
    <n v="19"/>
    <x v="3"/>
    <x v="1"/>
    <x v="4"/>
  </r>
  <r>
    <s v="2Q9gMRzQF3PTuJ3dCVVwmx"/>
    <d v="2017-08-16T19:41:53"/>
    <s v="android"/>
    <n v="2655"/>
    <x v="3540"/>
    <x v="906"/>
    <s v="The Essential Dean Martin"/>
    <s v="fwdbtn"/>
    <s v="fwdbtn"/>
    <b v="1"/>
    <x v="0"/>
    <n v="19"/>
    <x v="3"/>
    <x v="1"/>
    <x v="4"/>
  </r>
  <r>
    <s v="69QFcT6d5s682XOUtyiliA"/>
    <d v="2017-08-16T19:42:01"/>
    <s v="android"/>
    <n v="7683"/>
    <x v="3159"/>
    <x v="534"/>
    <s v="Chaos And The Calm"/>
    <s v="fwdbtn"/>
    <s v="fwdbtn"/>
    <b v="1"/>
    <x v="0"/>
    <n v="19"/>
    <x v="3"/>
    <x v="1"/>
    <x v="4"/>
  </r>
  <r>
    <s v="1oCOp1kVAgNlXX9Tx9mvzq"/>
    <d v="2017-08-16T19:42:20"/>
    <s v="android"/>
    <n v="18435"/>
    <x v="2083"/>
    <x v="178"/>
    <s v="Led Zeppelin II"/>
    <s v="fwdbtn"/>
    <s v="fwdbtn"/>
    <b v="1"/>
    <x v="0"/>
    <n v="19"/>
    <x v="3"/>
    <x v="1"/>
    <x v="4"/>
  </r>
  <r>
    <s v="4D6TpthzUVNTjWQqfBW5Kb"/>
    <d v="2017-08-16T19:42:24"/>
    <s v="android"/>
    <n v="3697"/>
    <x v="4282"/>
    <x v="311"/>
    <s v="My Beautiful Dark Twisted Fantasy"/>
    <s v="fwdbtn"/>
    <s v="fwdbtn"/>
    <b v="1"/>
    <x v="0"/>
    <n v="19"/>
    <x v="3"/>
    <x v="1"/>
    <x v="4"/>
  </r>
  <r>
    <s v="0TI8TP4FitVPoEHPTySx48"/>
    <d v="2017-08-16T19:42:41"/>
    <s v="android"/>
    <n v="16260"/>
    <x v="549"/>
    <x v="99"/>
    <s v="Paranoid"/>
    <s v="fwdbtn"/>
    <s v="fwdbtn"/>
    <b v="1"/>
    <x v="0"/>
    <n v="19"/>
    <x v="3"/>
    <x v="1"/>
    <x v="4"/>
  </r>
  <r>
    <s v="6AhZVsDudTq5KdJ5LbE32f"/>
    <d v="2017-08-16T19:42:59"/>
    <s v="android"/>
    <n v="17018"/>
    <x v="2063"/>
    <x v="178"/>
    <s v="Led Zeppelin"/>
    <s v="fwdbtn"/>
    <s v="fwdbtn"/>
    <b v="1"/>
    <x v="0"/>
    <n v="19"/>
    <x v="3"/>
    <x v="1"/>
    <x v="4"/>
  </r>
  <r>
    <s v="0eZN5WsQfmNFICHuw59Zfz"/>
    <d v="2017-08-16T19:43:37"/>
    <s v="android"/>
    <n v="38291"/>
    <x v="3088"/>
    <x v="24"/>
    <s v="A Moon Shaped Pool"/>
    <s v="fwdbtn"/>
    <s v="fwdbtn"/>
    <b v="1"/>
    <x v="0"/>
    <n v="19"/>
    <x v="3"/>
    <x v="1"/>
    <x v="4"/>
  </r>
  <r>
    <s v="6TjUg1cTUzWHbal6yQAi7c"/>
    <d v="2017-08-16T19:44:02"/>
    <s v="android"/>
    <n v="24391"/>
    <x v="2939"/>
    <x v="733"/>
    <s v="The Beatles"/>
    <s v="fwdbtn"/>
    <s v="fwdbtn"/>
    <b v="1"/>
    <x v="0"/>
    <n v="19"/>
    <x v="3"/>
    <x v="1"/>
    <x v="4"/>
  </r>
  <r>
    <s v="5NIPsWpDjJTFBoPxCUUeXp"/>
    <d v="2017-08-16T19:44:11"/>
    <s v="android"/>
    <n v="8014"/>
    <x v="716"/>
    <x v="141"/>
    <s v="Appetite For Destruction"/>
    <s v="fwdbtn"/>
    <s v="fwdbtn"/>
    <b v="1"/>
    <x v="0"/>
    <n v="19"/>
    <x v="3"/>
    <x v="1"/>
    <x v="4"/>
  </r>
  <r>
    <s v="6kDLDVPJVptMbn168W0C88"/>
    <d v="2017-08-16T19:46:40"/>
    <s v="android"/>
    <n v="38863"/>
    <x v="807"/>
    <x v="165"/>
    <s v="Elvis At Sun"/>
    <s v="fwdbtn"/>
    <s v="fwdbtn"/>
    <b v="1"/>
    <x v="0"/>
    <n v="19"/>
    <x v="3"/>
    <x v="1"/>
    <x v="4"/>
  </r>
  <r>
    <s v="4iHpNk1FBOASh82463NKOA"/>
    <d v="2017-08-16T19:49:08"/>
    <s v="android"/>
    <n v="165877"/>
    <x v="1981"/>
    <x v="638"/>
    <s v="Timeliness"/>
    <s v="fwdbtn"/>
    <s v="fwdbtn"/>
    <b v="1"/>
    <x v="0"/>
    <n v="19"/>
    <x v="3"/>
    <x v="1"/>
    <x v="4"/>
  </r>
  <r>
    <s v="0j3p1p06deJ7f9xmJ9yG22"/>
    <d v="2017-08-16T19:49:10"/>
    <s v="android"/>
    <n v="2144"/>
    <x v="2691"/>
    <x v="733"/>
    <s v="The Beatles"/>
    <s v="fwdbtn"/>
    <s v="fwdbtn"/>
    <b v="1"/>
    <x v="0"/>
    <n v="19"/>
    <x v="3"/>
    <x v="1"/>
    <x v="4"/>
  </r>
  <r>
    <s v="3e0yTP5trHBBVvV32jwXqF"/>
    <d v="2017-08-16T19:51:18"/>
    <s v="android"/>
    <n v="127748"/>
    <x v="316"/>
    <x v="42"/>
    <s v="Walk The Moon"/>
    <s v="fwdbtn"/>
    <s v="fwdbtn"/>
    <b v="1"/>
    <x v="0"/>
    <n v="19"/>
    <x v="3"/>
    <x v="1"/>
    <x v="4"/>
  </r>
  <r>
    <s v="38KeSzb6FZYSogDXpc7xz8"/>
    <d v="2017-08-16T19:51:22"/>
    <s v="android"/>
    <n v="3037"/>
    <x v="2059"/>
    <x v="178"/>
    <s v="Led Zeppelin"/>
    <s v="fwdbtn"/>
    <s v="fwdbtn"/>
    <b v="1"/>
    <x v="0"/>
    <n v="19"/>
    <x v="3"/>
    <x v="1"/>
    <x v="4"/>
  </r>
  <r>
    <s v="7tBAxQ6hD4mhr1sYQhwWDP"/>
    <d v="2017-08-16T19:53:36"/>
    <s v="android"/>
    <n v="135440"/>
    <x v="2931"/>
    <x v="733"/>
    <s v="Past Masters"/>
    <s v="fwdbtn"/>
    <s v="trackdone"/>
    <b v="1"/>
    <x v="0"/>
    <n v="19"/>
    <x v="3"/>
    <x v="1"/>
    <x v="4"/>
  </r>
  <r>
    <s v="5hg1AkrHaddlxujq6KXvJg"/>
    <d v="2017-08-16T19:56:42"/>
    <s v="android"/>
    <n v="185186"/>
    <x v="3378"/>
    <x v="23"/>
    <s v="Sawdust"/>
    <s v="trackdone"/>
    <s v="trackdone"/>
    <b v="1"/>
    <x v="0"/>
    <n v="19"/>
    <x v="3"/>
    <x v="1"/>
    <x v="4"/>
  </r>
  <r>
    <s v="6kpMYSZ58MkohGS7OkO4A9"/>
    <d v="2017-08-16T19:58:14"/>
    <s v="android"/>
    <n v="90277"/>
    <x v="3308"/>
    <x v="178"/>
    <s v="Physical Graffiti"/>
    <s v="trackdone"/>
    <s v="fwdbtn"/>
    <b v="1"/>
    <x v="0"/>
    <n v="19"/>
    <x v="3"/>
    <x v="1"/>
    <x v="4"/>
  </r>
  <r>
    <s v="66pTgt8jlt76UoWJvEM3bq"/>
    <d v="2017-08-16T19:58:16"/>
    <s v="android"/>
    <n v="2349"/>
    <x v="2678"/>
    <x v="47"/>
    <s v="Youth And Young Manhood"/>
    <s v="fwdbtn"/>
    <s v="fwdbtn"/>
    <b v="1"/>
    <x v="0"/>
    <n v="19"/>
    <x v="3"/>
    <x v="1"/>
    <x v="4"/>
  </r>
  <r>
    <s v="0UZwcRQAk4QR09HtGRZhYC"/>
    <d v="2017-08-16T19:58:22"/>
    <s v="android"/>
    <n v="5280"/>
    <x v="2726"/>
    <x v="54"/>
    <s v="This Is War"/>
    <s v="fwdbtn"/>
    <s v="fwdbtn"/>
    <b v="1"/>
    <x v="0"/>
    <n v="19"/>
    <x v="3"/>
    <x v="1"/>
    <x v="4"/>
  </r>
  <r>
    <s v="30qVCFYKBtAENjTIBA8FPZ"/>
    <d v="2017-08-16T19:58:29"/>
    <s v="android"/>
    <n v="6758"/>
    <x v="4953"/>
    <x v="839"/>
    <s v="River Of Dreams"/>
    <s v="fwdbtn"/>
    <s v="fwdbtn"/>
    <b v="1"/>
    <x v="0"/>
    <n v="19"/>
    <x v="3"/>
    <x v="1"/>
    <x v="4"/>
  </r>
  <r>
    <s v="0ZfP7K8NoyJRjEfWWk8Mlv"/>
    <d v="2017-08-16T19:58:32"/>
    <s v="android"/>
    <n v="2742"/>
    <x v="2199"/>
    <x v="344"/>
    <s v="Loaded"/>
    <s v="fwdbtn"/>
    <s v="fwdbtn"/>
    <b v="1"/>
    <x v="0"/>
    <n v="19"/>
    <x v="3"/>
    <x v="1"/>
    <x v="4"/>
  </r>
  <r>
    <s v="6tQvjqDIK9GXWIC6mejms8"/>
    <d v="2017-08-16T19:58:35"/>
    <s v="android"/>
    <n v="2208"/>
    <x v="1973"/>
    <x v="733"/>
    <s v="Rubber Soul"/>
    <s v="fwdbtn"/>
    <s v="fwdbtn"/>
    <b v="1"/>
    <x v="0"/>
    <n v="19"/>
    <x v="3"/>
    <x v="1"/>
    <x v="4"/>
  </r>
  <r>
    <s v="1hWsg5kPd6nHTFsodVomBL"/>
    <d v="2017-08-16T19:58:38"/>
    <s v="android"/>
    <n v="2663"/>
    <x v="3203"/>
    <x v="830"/>
    <s v="Brothers"/>
    <s v="fwdbtn"/>
    <s v="fwdbtn"/>
    <b v="1"/>
    <x v="0"/>
    <n v="19"/>
    <x v="3"/>
    <x v="1"/>
    <x v="4"/>
  </r>
  <r>
    <s v="0vg4WnUWvze6pBOJDTq99k"/>
    <d v="2017-08-16T19:58:40"/>
    <s v="android"/>
    <n v="2125"/>
    <x v="428"/>
    <x v="82"/>
    <s v="Back to Bedlam"/>
    <s v="fwdbtn"/>
    <s v="fwdbtn"/>
    <b v="1"/>
    <x v="0"/>
    <n v="19"/>
    <x v="3"/>
    <x v="1"/>
    <x v="4"/>
  </r>
  <r>
    <s v="6gxycjJNMgmAyfzUXBN80P"/>
    <d v="2017-08-16T19:58:50"/>
    <s v="android"/>
    <n v="8914"/>
    <x v="4024"/>
    <x v="82"/>
    <s v="Back to Bedlam"/>
    <s v="fwdbtn"/>
    <s v="fwdbtn"/>
    <b v="1"/>
    <x v="0"/>
    <n v="19"/>
    <x v="3"/>
    <x v="1"/>
    <x v="4"/>
  </r>
  <r>
    <s v="4SE81CrzH0qPA8KHqM9Syz"/>
    <d v="2017-08-16T20:00:24"/>
    <s v="android"/>
    <n v="93301"/>
    <x v="2710"/>
    <x v="24"/>
    <s v="The Bends"/>
    <s v="fwdbtn"/>
    <s v="fwdbtn"/>
    <b v="1"/>
    <x v="0"/>
    <n v="20"/>
    <x v="1"/>
    <x v="1"/>
    <x v="4"/>
  </r>
  <r>
    <s v="6ORqU0bHbVCRjXm9AjyHyZ"/>
    <d v="2017-08-16T20:00:26"/>
    <s v="android"/>
    <n v="2513"/>
    <x v="4271"/>
    <x v="790"/>
    <s v="Nimrod"/>
    <s v="fwdbtn"/>
    <s v="fwdbtn"/>
    <b v="1"/>
    <x v="0"/>
    <n v="20"/>
    <x v="1"/>
    <x v="1"/>
    <x v="4"/>
  </r>
  <r>
    <s v="39AqQWRaP77mkS1MZfm2Nv"/>
    <d v="2017-08-16T20:00:29"/>
    <s v="android"/>
    <n v="2862"/>
    <x v="4276"/>
    <x v="47"/>
    <s v="Come Around Sundown (Expanded Edition)"/>
    <s v="fwdbtn"/>
    <s v="fwdbtn"/>
    <b v="1"/>
    <x v="0"/>
    <n v="20"/>
    <x v="1"/>
    <x v="1"/>
    <x v="4"/>
  </r>
  <r>
    <s v="2pAD0PKMUMtxlMvz33tYzB"/>
    <d v="2017-08-16T20:00:31"/>
    <s v="android"/>
    <n v="1492"/>
    <x v="3250"/>
    <x v="51"/>
    <s v="Is This It"/>
    <s v="fwdbtn"/>
    <s v="backbtn"/>
    <b v="1"/>
    <x v="0"/>
    <n v="20"/>
    <x v="1"/>
    <x v="1"/>
    <x v="4"/>
  </r>
  <r>
    <s v="39AqQWRaP77mkS1MZfm2Nv"/>
    <d v="2017-08-16T20:00:31"/>
    <s v="android"/>
    <n v="226"/>
    <x v="4276"/>
    <x v="47"/>
    <s v="Come Around Sundown (Expanded Edition)"/>
    <s v="backbtn"/>
    <s v="backbtn"/>
    <b v="1"/>
    <x v="0"/>
    <n v="20"/>
    <x v="1"/>
    <x v="1"/>
    <x v="4"/>
  </r>
  <r>
    <s v="6ORqU0bHbVCRjXm9AjyHyZ"/>
    <d v="2017-08-16T20:03:05"/>
    <s v="android"/>
    <n v="153466"/>
    <x v="4271"/>
    <x v="790"/>
    <s v="Nimrod"/>
    <s v="backbtn"/>
    <s v="trackdone"/>
    <b v="1"/>
    <x v="0"/>
    <n v="20"/>
    <x v="1"/>
    <x v="1"/>
    <x v="4"/>
  </r>
  <r>
    <s v="39AqQWRaP77mkS1MZfm2Nv"/>
    <d v="2017-08-16T20:03:08"/>
    <s v="android"/>
    <n v="2378"/>
    <x v="4276"/>
    <x v="47"/>
    <s v="Come Around Sundown (Expanded Edition)"/>
    <s v="trackdone"/>
    <s v="fwdbtn"/>
    <b v="1"/>
    <x v="0"/>
    <n v="20"/>
    <x v="1"/>
    <x v="1"/>
    <x v="4"/>
  </r>
  <r>
    <s v="2pAD0PKMUMtxlMvz33tYzB"/>
    <d v="2017-08-16T20:03:13"/>
    <s v="android"/>
    <n v="4800"/>
    <x v="3250"/>
    <x v="51"/>
    <s v="Is This It"/>
    <s v="fwdbtn"/>
    <s v="fwdbtn"/>
    <b v="1"/>
    <x v="0"/>
    <n v="20"/>
    <x v="1"/>
    <x v="1"/>
    <x v="4"/>
  </r>
  <r>
    <s v="5p3JunprHCxClJjOmcLV8G"/>
    <d v="2017-08-16T20:07:27"/>
    <s v="android"/>
    <n v="254173"/>
    <x v="1608"/>
    <x v="550"/>
    <s v="Transformer"/>
    <s v="fwdbtn"/>
    <s v="trackdone"/>
    <b v="1"/>
    <x v="0"/>
    <n v="20"/>
    <x v="1"/>
    <x v="1"/>
    <x v="4"/>
  </r>
  <r>
    <s v="0SEmf7XdvzCmmEjtpZKIKl"/>
    <d v="2017-08-16T20:07:36"/>
    <s v="android"/>
    <n v="7832"/>
    <x v="3765"/>
    <x v="118"/>
    <s v="Plastic Ono Band"/>
    <s v="trackdone"/>
    <s v="fwdbtn"/>
    <b v="1"/>
    <x v="0"/>
    <n v="20"/>
    <x v="1"/>
    <x v="1"/>
    <x v="4"/>
  </r>
  <r>
    <s v="5B0c2pERMO7CrQP9CdbKrl"/>
    <d v="2017-08-16T20:07:40"/>
    <s v="android"/>
    <n v="3441"/>
    <x v="3446"/>
    <x v="840"/>
    <s v="Pioneer"/>
    <s v="fwdbtn"/>
    <s v="fwdbtn"/>
    <b v="1"/>
    <x v="0"/>
    <n v="20"/>
    <x v="1"/>
    <x v="1"/>
    <x v="4"/>
  </r>
  <r>
    <s v="5VWC7v2dC2K0SIIjT9WTLN"/>
    <d v="2017-08-16T23:27:56"/>
    <s v="android"/>
    <n v="8233"/>
    <x v="3972"/>
    <x v="100"/>
    <s v="Wish You Were Here"/>
    <s v="fwdbtn"/>
    <s v="logout"/>
    <b v="1"/>
    <x v="0"/>
    <n v="23"/>
    <x v="1"/>
    <x v="1"/>
    <x v="4"/>
  </r>
  <r>
    <s v="5VWC7v2dC2K0SIIjT9WTLN"/>
    <d v="2017-08-16T23:28:42"/>
    <s v="android"/>
    <n v="4250"/>
    <x v="3972"/>
    <x v="100"/>
    <s v="Wish You Were Here"/>
    <s v="trackdone"/>
    <s v="fwdbtn"/>
    <b v="1"/>
    <x v="0"/>
    <n v="23"/>
    <x v="1"/>
    <x v="1"/>
    <x v="4"/>
  </r>
  <r>
    <s v="4OT8GH9u9Gx7ydJ49ULunN"/>
    <d v="2017-08-16T23:29:11"/>
    <s v="android"/>
    <n v="27763"/>
    <x v="4069"/>
    <x v="15"/>
    <s v="Where the Light Is: John Mayer Live In Los Angeles"/>
    <s v="fwdbtn"/>
    <s v="fwdbtn"/>
    <b v="1"/>
    <x v="0"/>
    <n v="23"/>
    <x v="1"/>
    <x v="1"/>
    <x v="4"/>
  </r>
  <r>
    <s v="2jnr9KaaMAmvk0zMcM9UzV"/>
    <d v="2017-08-16T23:29:14"/>
    <s v="android"/>
    <n v="3835"/>
    <x v="2957"/>
    <x v="733"/>
    <s v="Help!"/>
    <s v="fwdbtn"/>
    <s v="fwdbtn"/>
    <b v="1"/>
    <x v="0"/>
    <n v="23"/>
    <x v="1"/>
    <x v="1"/>
    <x v="4"/>
  </r>
  <r>
    <s v="0Pjsm4AaJGPOXHoB6xCgJB"/>
    <d v="2017-08-16T23:33:38"/>
    <s v="android"/>
    <n v="264599"/>
    <x v="4913"/>
    <x v="720"/>
    <s v="Revolución De Amor"/>
    <s v="fwdbtn"/>
    <s v="trackdone"/>
    <b v="1"/>
    <x v="0"/>
    <n v="23"/>
    <x v="1"/>
    <x v="1"/>
    <x v="4"/>
  </r>
  <r>
    <s v="1OOcao0NDDgZREDAEW9LL9"/>
    <d v="2017-08-16T23:33:44"/>
    <s v="android"/>
    <n v="3842"/>
    <x v="3055"/>
    <x v="47"/>
    <s v="Only By The Night"/>
    <s v="trackdone"/>
    <s v="fwdbtn"/>
    <b v="1"/>
    <x v="0"/>
    <n v="23"/>
    <x v="1"/>
    <x v="1"/>
    <x v="4"/>
  </r>
  <r>
    <s v="4GN5gtsp2s0dqpobv1YMGR"/>
    <d v="2017-08-16T23:36:10"/>
    <s v="android"/>
    <n v="145652"/>
    <x v="2213"/>
    <x v="89"/>
    <s v="Let It Bleed"/>
    <s v="fwdbtn"/>
    <s v="fwdbtn"/>
    <b v="1"/>
    <x v="0"/>
    <n v="23"/>
    <x v="1"/>
    <x v="1"/>
    <x v="4"/>
  </r>
  <r>
    <s v="105pLwtYErO64sPyXsPPAP"/>
    <d v="2017-08-16T23:36:13"/>
    <s v="android"/>
    <n v="3162"/>
    <x v="4910"/>
    <x v="1140"/>
    <s v="Sobre El Amor Y Sus Efectos Secundarios"/>
    <s v="fwdbtn"/>
    <s v="fwdbtn"/>
    <b v="1"/>
    <x v="0"/>
    <n v="23"/>
    <x v="1"/>
    <x v="1"/>
    <x v="4"/>
  </r>
  <r>
    <s v="1Ud7FWi7UXYXzDsOnkQYMU"/>
    <d v="2017-08-16T23:36:16"/>
    <s v="android"/>
    <n v="2555"/>
    <x v="3365"/>
    <x v="731"/>
    <s v="Dream Your Life Away"/>
    <s v="fwdbtn"/>
    <s v="fwdbtn"/>
    <b v="1"/>
    <x v="0"/>
    <n v="23"/>
    <x v="1"/>
    <x v="1"/>
    <x v="4"/>
  </r>
  <r>
    <s v="4Iyo50UoYhuuYORMLrGDci"/>
    <d v="2017-08-16T23:36:23"/>
    <s v="android"/>
    <n v="5830"/>
    <x v="3804"/>
    <x v="24"/>
    <s v="In Rainbows"/>
    <s v="fwdbtn"/>
    <s v="fwdbtn"/>
    <b v="1"/>
    <x v="0"/>
    <n v="23"/>
    <x v="1"/>
    <x v="1"/>
    <x v="4"/>
  </r>
  <r>
    <s v="7jqlTstLYdg5ylmThOCPPy"/>
    <d v="2017-08-16T23:36:29"/>
    <s v="android"/>
    <n v="5690"/>
    <x v="3773"/>
    <x v="534"/>
    <s v="Chaos And The Calm"/>
    <s v="fwdbtn"/>
    <s v="fwdbtn"/>
    <b v="1"/>
    <x v="0"/>
    <n v="23"/>
    <x v="1"/>
    <x v="1"/>
    <x v="4"/>
  </r>
  <r>
    <s v="4I4aQGNJ2HufloNtB65nxR"/>
    <d v="2017-08-16T23:38:02"/>
    <s v="android"/>
    <n v="92873"/>
    <x v="3536"/>
    <x v="906"/>
    <s v="Dean Martin: The Capitol Recordings, Vol. 4 (1952-1954)"/>
    <s v="fwdbtn"/>
    <s v="fwdbtn"/>
    <b v="1"/>
    <x v="0"/>
    <n v="23"/>
    <x v="1"/>
    <x v="1"/>
    <x v="4"/>
  </r>
  <r>
    <s v="25DpvTS4zsmLiVLx8Zv3N0"/>
    <d v="2017-08-16T23:38:09"/>
    <s v="android"/>
    <n v="7386"/>
    <x v="2501"/>
    <x v="19"/>
    <s v="Smoke + Mirrors"/>
    <s v="fwdbtn"/>
    <s v="fwdbtn"/>
    <b v="1"/>
    <x v="0"/>
    <n v="23"/>
    <x v="1"/>
    <x v="1"/>
    <x v="4"/>
  </r>
  <r>
    <s v="5ka7NFOlZUpVLJmA2tO0o4"/>
    <d v="2017-08-16T23:38:13"/>
    <s v="android"/>
    <n v="3412"/>
    <x v="2409"/>
    <x v="104"/>
    <s v="Bringing It All Back Home"/>
    <s v="fwdbtn"/>
    <s v="fwdbtn"/>
    <b v="1"/>
    <x v="0"/>
    <n v="23"/>
    <x v="1"/>
    <x v="1"/>
    <x v="4"/>
  </r>
  <r>
    <s v="07VXD8d0e3g355Wp6FVTm6"/>
    <d v="2017-08-16T23:38:42"/>
    <s v="android"/>
    <n v="28925"/>
    <x v="4289"/>
    <x v="32"/>
    <s v="The Lumineers"/>
    <s v="fwdbtn"/>
    <s v="fwdbtn"/>
    <b v="1"/>
    <x v="0"/>
    <n v="23"/>
    <x v="1"/>
    <x v="1"/>
    <x v="4"/>
  </r>
  <r>
    <s v="0IDyf9eri6YrUs4yeQfCZZ"/>
    <d v="2017-08-16T23:39:22"/>
    <s v="android"/>
    <n v="39303"/>
    <x v="1939"/>
    <x v="717"/>
    <s v="Mentiras sinceras"/>
    <s v="fwdbtn"/>
    <s v="fwdbtn"/>
    <b v="1"/>
    <x v="0"/>
    <n v="23"/>
    <x v="1"/>
    <x v="1"/>
    <x v="4"/>
  </r>
  <r>
    <s v="1hZk9dktp4yRFTm0TrycuH"/>
    <d v="2017-08-16T23:39:25"/>
    <s v="android"/>
    <n v="2560"/>
    <x v="3176"/>
    <x v="225"/>
    <s v="Native"/>
    <s v="fwdbtn"/>
    <s v="fwdbtn"/>
    <b v="1"/>
    <x v="0"/>
    <n v="23"/>
    <x v="1"/>
    <x v="1"/>
    <x v="4"/>
  </r>
  <r>
    <s v="0uppYCG86ajpV2hSR3dJJ0"/>
    <d v="2017-08-16T23:39:42"/>
    <s v="android"/>
    <n v="16907"/>
    <x v="3809"/>
    <x v="6"/>
    <s v="Blood Sugar Sex Magik"/>
    <s v="fwdbtn"/>
    <s v="fwdbtn"/>
    <b v="1"/>
    <x v="0"/>
    <n v="23"/>
    <x v="1"/>
    <x v="1"/>
    <x v="4"/>
  </r>
  <r>
    <s v="4dAqiiJEe9XkyquIXqN444"/>
    <d v="2017-08-16T23:39:51"/>
    <s v="android"/>
    <n v="8814"/>
    <x v="2458"/>
    <x v="550"/>
    <s v="New York"/>
    <s v="fwdbtn"/>
    <s v="fwdbtn"/>
    <b v="1"/>
    <x v="0"/>
    <n v="23"/>
    <x v="1"/>
    <x v="1"/>
    <x v="4"/>
  </r>
  <r>
    <s v="06T10fEzN8ZCcqzQZYA184"/>
    <d v="2017-08-16T23:39:55"/>
    <s v="android"/>
    <n v="3104"/>
    <x v="4763"/>
    <x v="1127"/>
    <s v="Dark Horse"/>
    <s v="fwdbtn"/>
    <s v="fwdbtn"/>
    <b v="1"/>
    <x v="0"/>
    <n v="23"/>
    <x v="1"/>
    <x v="1"/>
    <x v="4"/>
  </r>
  <r>
    <s v="0KAiuUOrLTIkzkpfpn9jb9"/>
    <d v="2017-08-16T23:39:59"/>
    <s v="android"/>
    <n v="3568"/>
    <x v="3312"/>
    <x v="832"/>
    <s v="California 37"/>
    <s v="fwdbtn"/>
    <s v="fwdbtn"/>
    <b v="1"/>
    <x v="0"/>
    <n v="23"/>
    <x v="1"/>
    <x v="1"/>
    <x v="4"/>
  </r>
  <r>
    <s v="7tvE3y8xSEB6UorjyRHLdB"/>
    <d v="2017-08-16T23:40:02"/>
    <s v="android"/>
    <n v="2275"/>
    <x v="3454"/>
    <x v="409"/>
    <s v="Boys Like Girls"/>
    <s v="fwdbtn"/>
    <s v="fwdbtn"/>
    <b v="1"/>
    <x v="0"/>
    <n v="23"/>
    <x v="1"/>
    <x v="1"/>
    <x v="4"/>
  </r>
  <r>
    <s v="0hBPeqE8QSHKUFTb8XigQ6"/>
    <d v="2017-08-16T23:40:11"/>
    <s v="android"/>
    <n v="9077"/>
    <x v="2190"/>
    <x v="165"/>
    <s v="Elvis"/>
    <s v="fwdbtn"/>
    <s v="fwdbtn"/>
    <b v="1"/>
    <x v="0"/>
    <n v="23"/>
    <x v="1"/>
    <x v="1"/>
    <x v="4"/>
  </r>
  <r>
    <s v="1XpYodsD36XN7ygcdF7mJJ"/>
    <d v="2017-08-16T23:40:14"/>
    <s v="android"/>
    <n v="2829"/>
    <x v="2987"/>
    <x v="239"/>
    <s v="+"/>
    <s v="fwdbtn"/>
    <s v="fwdbtn"/>
    <b v="1"/>
    <x v="0"/>
    <n v="23"/>
    <x v="1"/>
    <x v="1"/>
    <x v="4"/>
  </r>
  <r>
    <s v="3cRTt4jCzcyRLe6nh6c5io"/>
    <d v="2017-08-16T23:40:23"/>
    <s v="android"/>
    <n v="8360"/>
    <x v="3249"/>
    <x v="118"/>
    <s v="Plastic Ono Band"/>
    <s v="fwdbtn"/>
    <s v="fwdbtn"/>
    <b v="1"/>
    <x v="0"/>
    <n v="23"/>
    <x v="1"/>
    <x v="1"/>
    <x v="4"/>
  </r>
  <r>
    <s v="01uqI4H13Gsd8Lyl1EYd8H"/>
    <d v="2017-08-16T23:40:30"/>
    <s v="android"/>
    <n v="6474"/>
    <x v="4286"/>
    <x v="334"/>
    <s v="The Heist"/>
    <s v="fwdbtn"/>
    <s v="fwdbtn"/>
    <b v="1"/>
    <x v="0"/>
    <n v="23"/>
    <x v="1"/>
    <x v="1"/>
    <x v="4"/>
  </r>
  <r>
    <s v="76zk8LzjlJCqcsqLlac9pY"/>
    <d v="2017-08-16T23:40:34"/>
    <s v="android"/>
    <n v="4325"/>
    <x v="1839"/>
    <x v="672"/>
    <s v="Chronicle: 20 Greatest Hits"/>
    <s v="fwdbtn"/>
    <s v="fwdbtn"/>
    <b v="1"/>
    <x v="0"/>
    <n v="23"/>
    <x v="1"/>
    <x v="1"/>
    <x v="4"/>
  </r>
  <r>
    <s v="7wMq5n8mYSKlQIGECKUgTX"/>
    <d v="2017-08-16T23:40:37"/>
    <s v="android"/>
    <n v="2273"/>
    <x v="151"/>
    <x v="21"/>
    <s v="#3 Deluxe Version"/>
    <s v="fwdbtn"/>
    <s v="fwdbtn"/>
    <b v="1"/>
    <x v="0"/>
    <n v="23"/>
    <x v="1"/>
    <x v="1"/>
    <x v="4"/>
  </r>
  <r>
    <s v="5FDh0G5oQ2UD9JxWiDCT1x"/>
    <d v="2017-08-16T23:40:44"/>
    <s v="android"/>
    <n v="6326"/>
    <x v="66"/>
    <x v="15"/>
    <s v="Paradise Valley"/>
    <s v="fwdbtn"/>
    <s v="fwdbtn"/>
    <b v="1"/>
    <x v="0"/>
    <n v="23"/>
    <x v="1"/>
    <x v="1"/>
    <x v="4"/>
  </r>
  <r>
    <s v="4KRgqwb4kvBuTz1utbYxfb"/>
    <d v="2017-08-16T23:40:46"/>
    <s v="android"/>
    <n v="2364"/>
    <x v="2809"/>
    <x v="733"/>
    <s v="Revolver"/>
    <s v="fwdbtn"/>
    <s v="fwdbtn"/>
    <b v="1"/>
    <x v="0"/>
    <n v="23"/>
    <x v="1"/>
    <x v="1"/>
    <x v="4"/>
  </r>
  <r>
    <s v="0vek0LcCbvcMtj0GkXMMJy"/>
    <d v="2017-08-16T23:40:53"/>
    <s v="android"/>
    <n v="5855"/>
    <x v="4194"/>
    <x v="242"/>
    <s v="You Could Have It So Much Better"/>
    <s v="fwdbtn"/>
    <s v="fwdbtn"/>
    <b v="1"/>
    <x v="0"/>
    <n v="23"/>
    <x v="1"/>
    <x v="1"/>
    <x v="4"/>
  </r>
  <r>
    <s v="5MIjLrGCsgIjLPRkmbAtRJ"/>
    <d v="2017-08-16T23:40:58"/>
    <s v="android"/>
    <n v="4706"/>
    <x v="2201"/>
    <x v="344"/>
    <s v="Loaded"/>
    <s v="fwdbtn"/>
    <s v="fwdbtn"/>
    <b v="1"/>
    <x v="0"/>
    <n v="23"/>
    <x v="1"/>
    <x v="1"/>
    <x v="4"/>
  </r>
  <r>
    <s v="5JZcX7TTLx4l0xFIXJ3DBt"/>
    <d v="2017-08-16T23:41:03"/>
    <s v="android"/>
    <n v="5345"/>
    <x v="2732"/>
    <x v="837"/>
    <s v="Enema Of The State"/>
    <s v="fwdbtn"/>
    <s v="fwdbtn"/>
    <b v="1"/>
    <x v="0"/>
    <n v="23"/>
    <x v="1"/>
    <x v="1"/>
    <x v="4"/>
  </r>
  <r>
    <s v="14JhVNsL7yXmxKMmrE2Yjd"/>
    <d v="2017-08-16T23:43:28"/>
    <s v="android"/>
    <n v="145373"/>
    <x v="3157"/>
    <x v="132"/>
    <s v="Roger The Engineer / Over Under Sideways Down"/>
    <s v="fwdbtn"/>
    <s v="trackdone"/>
    <b v="1"/>
    <x v="0"/>
    <n v="23"/>
    <x v="1"/>
    <x v="1"/>
    <x v="4"/>
  </r>
  <r>
    <s v="5J2CHimS7dWYMImCHkEFaJ"/>
    <d v="2017-08-16T23:43:34"/>
    <s v="android"/>
    <n v="4214"/>
    <x v="2766"/>
    <x v="733"/>
    <s v="A Hard Day's Night"/>
    <s v="trackdone"/>
    <s v="fwdbtn"/>
    <b v="1"/>
    <x v="0"/>
    <n v="23"/>
    <x v="1"/>
    <x v="1"/>
    <x v="4"/>
  </r>
  <r>
    <s v="01xMiErR26kH1KCif6uEYI"/>
    <d v="2017-08-16T23:43:45"/>
    <s v="android"/>
    <n v="10489"/>
    <x v="2908"/>
    <x v="733"/>
    <s v="A Hard Day's Night"/>
    <s v="fwdbtn"/>
    <s v="fwdbtn"/>
    <b v="1"/>
    <x v="0"/>
    <n v="23"/>
    <x v="1"/>
    <x v="1"/>
    <x v="4"/>
  </r>
  <r>
    <s v="2dphvmoLEXdk8hOYxmHlI3"/>
    <d v="2017-08-16T23:43:54"/>
    <s v="android"/>
    <n v="8581"/>
    <x v="3373"/>
    <x v="17"/>
    <s v="Viva La Vida or Death and All His Friends"/>
    <s v="fwdbtn"/>
    <s v="fwdbtn"/>
    <b v="1"/>
    <x v="0"/>
    <n v="23"/>
    <x v="1"/>
    <x v="1"/>
    <x v="4"/>
  </r>
  <r>
    <s v="49u4hT2jJx1l4u5UeUFMZs"/>
    <d v="2017-08-16T23:44:29"/>
    <s v="android"/>
    <n v="34909"/>
    <x v="3850"/>
    <x v="178"/>
    <s v="Physical Graffiti"/>
    <s v="fwdbtn"/>
    <s v="fwdbtn"/>
    <b v="1"/>
    <x v="0"/>
    <n v="23"/>
    <x v="1"/>
    <x v="1"/>
    <x v="4"/>
  </r>
  <r>
    <s v="4x8KNLPK3PI7sRWBYoOpFQ"/>
    <d v="2017-08-16T23:44:37"/>
    <s v="android"/>
    <n v="7931"/>
    <x v="72"/>
    <x v="15"/>
    <s v="The Village Sessions"/>
    <s v="fwdbtn"/>
    <s v="fwdbtn"/>
    <b v="1"/>
    <x v="0"/>
    <n v="23"/>
    <x v="1"/>
    <x v="1"/>
    <x v="4"/>
  </r>
  <r>
    <s v="1bOxsHWMVCf3vAfFMZJvGi"/>
    <d v="2017-08-16T23:44:39"/>
    <s v="android"/>
    <n v="2314"/>
    <x v="3397"/>
    <x v="11"/>
    <s v="AM"/>
    <s v="fwdbtn"/>
    <s v="fwdbtn"/>
    <b v="1"/>
    <x v="0"/>
    <n v="23"/>
    <x v="1"/>
    <x v="1"/>
    <x v="4"/>
  </r>
  <r>
    <s v="3Jc6X15OZCCyhGSHBF4hwB"/>
    <d v="2017-08-16T23:44:44"/>
    <s v="android"/>
    <n v="4285"/>
    <x v="2765"/>
    <x v="24"/>
    <s v="In Rainbows"/>
    <s v="fwdbtn"/>
    <s v="fwdbtn"/>
    <b v="1"/>
    <x v="0"/>
    <n v="23"/>
    <x v="1"/>
    <x v="1"/>
    <x v="4"/>
  </r>
  <r>
    <s v="1k0GJSTI0xaP8TIvCbyUkh"/>
    <d v="2017-08-16T23:44:53"/>
    <s v="android"/>
    <n v="8227"/>
    <x v="2775"/>
    <x v="178"/>
    <s v="In Through the out Door"/>
    <s v="fwdbtn"/>
    <s v="fwdbtn"/>
    <b v="1"/>
    <x v="0"/>
    <n v="23"/>
    <x v="1"/>
    <x v="1"/>
    <x v="4"/>
  </r>
  <r>
    <s v="4lYemy3VZzRUrFALAu1jFG"/>
    <d v="2017-08-16T23:45:03"/>
    <s v="android"/>
    <n v="9489"/>
    <x v="174"/>
    <x v="22"/>
    <s v="Mandela – Long Walk To Freedom (Original Motion Picture Soundtrack)"/>
    <s v="fwdbtn"/>
    <s v="fwdbtn"/>
    <b v="1"/>
    <x v="0"/>
    <n v="23"/>
    <x v="1"/>
    <x v="1"/>
    <x v="4"/>
  </r>
  <r>
    <s v="2u2WL5N3KnQnykOZi3fxL6"/>
    <d v="2017-08-16T23:47:18"/>
    <s v="android"/>
    <n v="135463"/>
    <x v="3433"/>
    <x v="17"/>
    <s v="X&amp;Y"/>
    <s v="fwdbtn"/>
    <s v="fwdbtn"/>
    <b v="1"/>
    <x v="0"/>
    <n v="23"/>
    <x v="1"/>
    <x v="1"/>
    <x v="4"/>
  </r>
  <r>
    <s v="7kRGRp7M4VqPdNEmzGq7Qy"/>
    <d v="2017-08-16T23:47:35"/>
    <s v="android"/>
    <n v="16557"/>
    <x v="3762"/>
    <x v="32"/>
    <s v="The Lumineers"/>
    <s v="fwdbtn"/>
    <s v="fwdbtn"/>
    <b v="1"/>
    <x v="0"/>
    <n v="23"/>
    <x v="1"/>
    <x v="1"/>
    <x v="4"/>
  </r>
  <r>
    <s v="7j31rVgGX9Q2blT92VBEA0"/>
    <d v="2017-08-16T23:51:02"/>
    <s v="android"/>
    <n v="206507"/>
    <x v="2629"/>
    <x v="824"/>
    <s v="The Black Parade"/>
    <s v="fwdbtn"/>
    <s v="fwdbtn"/>
    <b v="1"/>
    <x v="0"/>
    <n v="23"/>
    <x v="1"/>
    <x v="1"/>
    <x v="4"/>
  </r>
  <r>
    <s v="0INUNNYfsp4qr6kJdY46mY"/>
    <d v="2017-08-16T23:51:05"/>
    <s v="android"/>
    <n v="2473"/>
    <x v="1837"/>
    <x v="672"/>
    <s v="Cosmo's Factory"/>
    <s v="fwdbtn"/>
    <s v="fwdbtn"/>
    <b v="1"/>
    <x v="0"/>
    <n v="23"/>
    <x v="1"/>
    <x v="1"/>
    <x v="4"/>
  </r>
  <r>
    <s v="1ZUv3ISx2nFaz0JimVdcoT"/>
    <d v="2017-08-16T23:51:13"/>
    <s v="android"/>
    <n v="7568"/>
    <x v="2079"/>
    <x v="178"/>
    <s v="Led Zeppelin III"/>
    <s v="fwdbtn"/>
    <s v="fwdbtn"/>
    <b v="1"/>
    <x v="0"/>
    <n v="23"/>
    <x v="1"/>
    <x v="1"/>
    <x v="4"/>
  </r>
  <r>
    <s v="3skn2lauGk7Dx6bVIt5DVj"/>
    <d v="2017-08-16T23:52:32"/>
    <s v="android"/>
    <n v="79382"/>
    <x v="3671"/>
    <x v="188"/>
    <s v="Black Holes and Revelations"/>
    <s v="fwdbtn"/>
    <s v="fwdbtn"/>
    <b v="1"/>
    <x v="0"/>
    <n v="23"/>
    <x v="1"/>
    <x v="1"/>
    <x v="4"/>
  </r>
  <r>
    <s v="0Of7QOxHibUJW7q0YFBJVC"/>
    <d v="2017-08-16T23:53:38"/>
    <s v="android"/>
    <n v="64794"/>
    <x v="3019"/>
    <x v="23"/>
    <s v="Sawdust"/>
    <s v="fwdbtn"/>
    <s v="fwdbtn"/>
    <b v="1"/>
    <x v="0"/>
    <n v="23"/>
    <x v="1"/>
    <x v="1"/>
    <x v="4"/>
  </r>
  <r>
    <s v="2pNwQBjJppt8v3sZojH1aj"/>
    <d v="2017-08-16T23:53:41"/>
    <s v="android"/>
    <n v="3242"/>
    <x v="3310"/>
    <x v="118"/>
    <s v="Imagine"/>
    <s v="fwdbtn"/>
    <s v="fwdbtn"/>
    <b v="1"/>
    <x v="0"/>
    <n v="23"/>
    <x v="1"/>
    <x v="1"/>
    <x v="4"/>
  </r>
  <r>
    <s v="7yNK27ZTpHew0c55VvIJgm"/>
    <d v="2017-08-16T23:53:44"/>
    <s v="android"/>
    <n v="2525"/>
    <x v="3337"/>
    <x v="311"/>
    <s v="My Beautiful Dark Twisted Fantasy"/>
    <s v="fwdbtn"/>
    <s v="fwdbtn"/>
    <b v="1"/>
    <x v="0"/>
    <n v="23"/>
    <x v="1"/>
    <x v="1"/>
    <x v="4"/>
  </r>
  <r>
    <s v="7xrODhgXFNVsRtKoyt5rJo"/>
    <d v="2017-08-16T23:53:46"/>
    <s v="android"/>
    <n v="1789"/>
    <x v="2120"/>
    <x v="131"/>
    <s v="At Folsom Prison"/>
    <s v="fwdbtn"/>
    <s v="fwdbtn"/>
    <b v="1"/>
    <x v="0"/>
    <n v="23"/>
    <x v="1"/>
    <x v="1"/>
    <x v="4"/>
  </r>
  <r>
    <s v="2JDMJhjJmx2GtMz5HFSTim"/>
    <d v="2017-08-16T23:53:52"/>
    <s v="android"/>
    <n v="5343"/>
    <x v="3867"/>
    <x v="225"/>
    <s v="Native"/>
    <s v="fwdbtn"/>
    <s v="fwdbtn"/>
    <b v="1"/>
    <x v="0"/>
    <n v="23"/>
    <x v="1"/>
    <x v="1"/>
    <x v="4"/>
  </r>
  <r>
    <s v="59RpnSj9D7LG1Yo1LVjzF5"/>
    <d v="2017-08-16T23:54:04"/>
    <s v="android"/>
    <n v="11291"/>
    <x v="2202"/>
    <x v="344"/>
    <s v="Loaded"/>
    <s v="fwdbtn"/>
    <s v="fwdbtn"/>
    <b v="1"/>
    <x v="0"/>
    <n v="23"/>
    <x v="1"/>
    <x v="1"/>
    <x v="4"/>
  </r>
  <r>
    <s v="6LAavvaSYOLJBHDBeR01cd"/>
    <d v="2017-08-16T23:54:39"/>
    <s v="android"/>
    <n v="34918"/>
    <x v="2522"/>
    <x v="794"/>
    <s v="Brillantes - Jose Alfredo Jimenez"/>
    <s v="fwdbtn"/>
    <s v="fwdbtn"/>
    <b v="1"/>
    <x v="0"/>
    <n v="23"/>
    <x v="1"/>
    <x v="1"/>
    <x v="4"/>
  </r>
  <r>
    <s v="2EaCm5PYjpwuIvRo3ZfEFe"/>
    <d v="2017-08-16T23:55:19"/>
    <s v="android"/>
    <n v="39977"/>
    <x v="2121"/>
    <x v="131"/>
    <s v="At Folsom Prison"/>
    <s v="fwdbtn"/>
    <s v="fwdbtn"/>
    <b v="1"/>
    <x v="0"/>
    <n v="23"/>
    <x v="1"/>
    <x v="1"/>
    <x v="4"/>
  </r>
  <r>
    <s v="0zo4T5c5VV42554ySEc5J6"/>
    <d v="2017-08-16T23:55:36"/>
    <s v="android"/>
    <n v="16001"/>
    <x v="3833"/>
    <x v="830"/>
    <s v="Turn Blue"/>
    <s v="fwdbtn"/>
    <s v="fwdbtn"/>
    <b v="1"/>
    <x v="0"/>
    <n v="23"/>
    <x v="1"/>
    <x v="1"/>
    <x v="4"/>
  </r>
  <r>
    <s v="5V7mTIcXVU9k2JNu0mE6vy"/>
    <d v="2017-08-16T23:55:41"/>
    <s v="android"/>
    <n v="4994"/>
    <x v="3932"/>
    <x v="934"/>
    <s v="A Naked Twist in My Story"/>
    <s v="fwdbtn"/>
    <s v="fwdbtn"/>
    <b v="1"/>
    <x v="0"/>
    <n v="23"/>
    <x v="1"/>
    <x v="1"/>
    <x v="4"/>
  </r>
  <r>
    <s v="0O8XCrGlVsaKnErfcTSSFU"/>
    <d v="2017-08-17T02:55:39"/>
    <s v="android"/>
    <n v="122642"/>
    <x v="3368"/>
    <x v="865"/>
    <s v="39 Minutes of Bliss (In An Otherwise Meaningless World)"/>
    <s v="fwdbtn"/>
    <s v="fwdbtn"/>
    <b v="1"/>
    <x v="0"/>
    <n v="2"/>
    <x v="0"/>
    <x v="1"/>
    <x v="4"/>
  </r>
  <r>
    <s v="46Y1VsEbWAQ7dIZe1gpnve"/>
    <d v="2017-08-17T02:58:27"/>
    <s v="android"/>
    <n v="189226"/>
    <x v="3304"/>
    <x v="51"/>
    <s v="First Impressions Of Earth"/>
    <s v="fwdbtn"/>
    <s v="trackdone"/>
    <b v="1"/>
    <x v="0"/>
    <n v="2"/>
    <x v="0"/>
    <x v="1"/>
    <x v="4"/>
  </r>
  <r>
    <s v="0QWvnpH7daskoXwKa59xGT"/>
    <d v="2017-08-17T02:58:34"/>
    <s v="android"/>
    <n v="5068"/>
    <x v="2406"/>
    <x v="104"/>
    <s v="Bringing It All Back Home"/>
    <s v="trackdone"/>
    <s v="fwdbtn"/>
    <b v="1"/>
    <x v="0"/>
    <n v="2"/>
    <x v="0"/>
    <x v="1"/>
    <x v="4"/>
  </r>
  <r>
    <s v="6lib77q4koq52srysevRfT"/>
    <d v="2017-08-17T02:58:37"/>
    <s v="android"/>
    <n v="3123"/>
    <x v="3790"/>
    <x v="104"/>
    <s v="The Times They Are A-Changin'"/>
    <s v="fwdbtn"/>
    <s v="fwdbtn"/>
    <b v="1"/>
    <x v="0"/>
    <n v="2"/>
    <x v="0"/>
    <x v="1"/>
    <x v="4"/>
  </r>
  <r>
    <s v="1NYTj6JEw3IOh4ggiBh82h"/>
    <d v="2017-08-17T02:58:41"/>
    <s v="android"/>
    <n v="2575"/>
    <x v="3054"/>
    <x v="104"/>
    <s v="Blonde On Blonde"/>
    <s v="fwdbtn"/>
    <s v="fwdbtn"/>
    <b v="1"/>
    <x v="0"/>
    <n v="2"/>
    <x v="0"/>
    <x v="1"/>
    <x v="4"/>
  </r>
  <r>
    <s v="5kjyiH6but1t2UDXq15aeS"/>
    <d v="2017-08-17T02:58:43"/>
    <s v="android"/>
    <n v="2038"/>
    <x v="1654"/>
    <x v="571"/>
    <s v="The Foundation"/>
    <s v="fwdbtn"/>
    <s v="fwdbtn"/>
    <b v="1"/>
    <x v="0"/>
    <n v="2"/>
    <x v="0"/>
    <x v="1"/>
    <x v="4"/>
  </r>
  <r>
    <s v="49kjlZP49LMD1MrrcvXDET"/>
    <d v="2017-08-17T02:58:45"/>
    <s v="android"/>
    <n v="2128"/>
    <x v="157"/>
    <x v="21"/>
    <s v="Science &amp; Faith"/>
    <s v="fwdbtn"/>
    <s v="fwdbtn"/>
    <b v="1"/>
    <x v="0"/>
    <n v="2"/>
    <x v="0"/>
    <x v="1"/>
    <x v="4"/>
  </r>
  <r>
    <s v="5jgFfDIR6FR0gvlA56Nakr"/>
    <d v="2017-08-17T02:58:48"/>
    <s v="android"/>
    <n v="2569"/>
    <x v="2956"/>
    <x v="733"/>
    <s v="The Beatles"/>
    <s v="fwdbtn"/>
    <s v="fwdbtn"/>
    <b v="1"/>
    <x v="0"/>
    <n v="2"/>
    <x v="0"/>
    <x v="1"/>
    <x v="4"/>
  </r>
  <r>
    <s v="6WEBwvsmpaoGxka0tSh5a7"/>
    <d v="2017-08-17T02:59:04"/>
    <s v="android"/>
    <n v="14952"/>
    <x v="3301"/>
    <x v="44"/>
    <s v="It Won't Be Soon Before Long"/>
    <s v="fwdbtn"/>
    <s v="fwdbtn"/>
    <b v="1"/>
    <x v="0"/>
    <n v="2"/>
    <x v="0"/>
    <x v="1"/>
    <x v="4"/>
  </r>
  <r>
    <s v="1MrqlDkxsrMsxHni2Yb9Tx"/>
    <d v="2017-08-17T03:00:30"/>
    <s v="android"/>
    <n v="86135"/>
    <x v="2782"/>
    <x v="23"/>
    <s v="Day &amp; Age"/>
    <s v="fwdbtn"/>
    <s v="fwdbtn"/>
    <b v="1"/>
    <x v="0"/>
    <n v="3"/>
    <x v="0"/>
    <x v="1"/>
    <x v="4"/>
  </r>
  <r>
    <s v="0BRHnOFm6sjxN1i9LJrUDu"/>
    <d v="2017-08-17T03:00:36"/>
    <s v="android"/>
    <n v="5567"/>
    <x v="3450"/>
    <x v="879"/>
    <s v="The Young and The Hopeless"/>
    <s v="fwdbtn"/>
    <s v="fwdbtn"/>
    <b v="1"/>
    <x v="0"/>
    <n v="3"/>
    <x v="0"/>
    <x v="1"/>
    <x v="4"/>
  </r>
  <r>
    <s v="64TfFd7POUVMkdIP6xO792"/>
    <d v="2017-08-17T03:02:08"/>
    <s v="android"/>
    <n v="91966"/>
    <x v="810"/>
    <x v="165"/>
    <s v="Elvis At Sun"/>
    <s v="fwdbtn"/>
    <s v="fwdbtn"/>
    <b v="1"/>
    <x v="0"/>
    <n v="3"/>
    <x v="0"/>
    <x v="1"/>
    <x v="4"/>
  </r>
  <r>
    <s v="7l0JEIS70KQIZTKF6wxic5"/>
    <d v="2017-08-17T03:02:14"/>
    <s v="android"/>
    <n v="6136"/>
    <x v="2695"/>
    <x v="830"/>
    <s v="The Big Come Up"/>
    <s v="fwdbtn"/>
    <s v="fwdbtn"/>
    <b v="1"/>
    <x v="0"/>
    <n v="3"/>
    <x v="0"/>
    <x v="1"/>
    <x v="4"/>
  </r>
  <r>
    <s v="5Z6y2wK3TOdGNLxFmBJSdl"/>
    <d v="2017-08-17T03:02:19"/>
    <s v="android"/>
    <n v="3926"/>
    <x v="3662"/>
    <x v="672"/>
    <s v="Green River"/>
    <s v="fwdbtn"/>
    <s v="fwdbtn"/>
    <b v="1"/>
    <x v="0"/>
    <n v="3"/>
    <x v="0"/>
    <x v="1"/>
    <x v="4"/>
  </r>
  <r>
    <s v="1mT4MwmdVPHvcqAkYyFg9C"/>
    <d v="2017-08-17T03:02:21"/>
    <s v="android"/>
    <n v="2553"/>
    <x v="2703"/>
    <x v="834"/>
    <s v="The Rolling Stones Rock and Roll Circus"/>
    <s v="fwdbtn"/>
    <s v="fwdbtn"/>
    <b v="1"/>
    <x v="0"/>
    <n v="3"/>
    <x v="0"/>
    <x v="1"/>
    <x v="4"/>
  </r>
  <r>
    <s v="4SBc2Pkh8tVSecrkLtCAXR"/>
    <d v="2017-08-17T03:02:26"/>
    <s v="android"/>
    <n v="4444"/>
    <x v="3926"/>
    <x v="130"/>
    <s v="Sigh No More"/>
    <s v="fwdbtn"/>
    <s v="fwdbtn"/>
    <b v="1"/>
    <x v="0"/>
    <n v="3"/>
    <x v="0"/>
    <x v="1"/>
    <x v="4"/>
  </r>
  <r>
    <s v="00oZhqZIQfL9P5CjOP6JsO"/>
    <d v="2017-08-17T03:02:29"/>
    <s v="android"/>
    <n v="2280"/>
    <x v="1964"/>
    <x v="733"/>
    <s v="Revolver"/>
    <s v="fwdbtn"/>
    <s v="fwdbtn"/>
    <b v="1"/>
    <x v="0"/>
    <n v="3"/>
    <x v="0"/>
    <x v="1"/>
    <x v="4"/>
  </r>
  <r>
    <s v="38qOiokfEMKKGzfaidCTfv"/>
    <d v="2017-08-17T03:02:32"/>
    <s v="android"/>
    <n v="2928"/>
    <x v="2520"/>
    <x v="794"/>
    <s v="Brillantes - Jose Alfredo Jimenez"/>
    <s v="fwdbtn"/>
    <s v="fwdbtn"/>
    <b v="1"/>
    <x v="0"/>
    <n v="3"/>
    <x v="0"/>
    <x v="1"/>
    <x v="4"/>
  </r>
  <r>
    <s v="2jvuMDqBK04WvCYYz5qjvG"/>
    <d v="2017-08-17T03:02:40"/>
    <s v="android"/>
    <n v="7580"/>
    <x v="3843"/>
    <x v="100"/>
    <s v="Animals"/>
    <s v="fwdbtn"/>
    <s v="fwdbtn"/>
    <b v="1"/>
    <x v="0"/>
    <n v="3"/>
    <x v="0"/>
    <x v="1"/>
    <x v="4"/>
  </r>
  <r>
    <s v="0N6uqpqjRRUfuL6CUCxa4p"/>
    <d v="2017-08-17T03:02:46"/>
    <s v="android"/>
    <n v="5849"/>
    <x v="3667"/>
    <x v="840"/>
    <s v="Black &amp; White"/>
    <s v="fwdbtn"/>
    <s v="fwdbtn"/>
    <b v="1"/>
    <x v="0"/>
    <n v="3"/>
    <x v="0"/>
    <x v="1"/>
    <x v="4"/>
  </r>
  <r>
    <s v="0afhq8XCExXpqazXczTSve"/>
    <d v="2017-08-17T03:02:48"/>
    <s v="android"/>
    <n v="2593"/>
    <x v="4095"/>
    <x v="239"/>
    <s v="÷"/>
    <s v="fwdbtn"/>
    <s v="fwdbtn"/>
    <b v="1"/>
    <x v="0"/>
    <n v="3"/>
    <x v="0"/>
    <x v="1"/>
    <x v="4"/>
  </r>
  <r>
    <s v="4ytM7NbX8TRYkthbD5LpWS"/>
    <d v="2017-08-17T03:02:53"/>
    <s v="android"/>
    <n v="3963"/>
    <x v="3342"/>
    <x v="830"/>
    <s v="The Big Come Up"/>
    <s v="fwdbtn"/>
    <s v="fwdbtn"/>
    <b v="1"/>
    <x v="0"/>
    <n v="3"/>
    <x v="0"/>
    <x v="1"/>
    <x v="4"/>
  </r>
  <r>
    <s v="0fQuzbQNLcD1ofo7B2NcFI"/>
    <d v="2017-08-17T03:02:55"/>
    <s v="android"/>
    <n v="1958"/>
    <x v="122"/>
    <x v="17"/>
    <s v="Ghost Stories"/>
    <s v="fwdbtn"/>
    <s v="fwdbtn"/>
    <b v="1"/>
    <x v="0"/>
    <n v="3"/>
    <x v="0"/>
    <x v="1"/>
    <x v="4"/>
  </r>
  <r>
    <s v="1ewh8oh6Z8Y3cugesrTPkN"/>
    <d v="2017-08-17T03:02:58"/>
    <s v="android"/>
    <n v="2732"/>
    <x v="2448"/>
    <x v="550"/>
    <s v="New York"/>
    <s v="fwdbtn"/>
    <s v="fwdbtn"/>
    <b v="1"/>
    <x v="0"/>
    <n v="3"/>
    <x v="0"/>
    <x v="1"/>
    <x v="4"/>
  </r>
  <r>
    <s v="2LkaNhCrNVmcYgXJeLVmsw"/>
    <d v="2017-08-17T03:03:34"/>
    <s v="android"/>
    <n v="35630"/>
    <x v="3952"/>
    <x v="679"/>
    <s v="The Graduate"/>
    <s v="fwdbtn"/>
    <s v="fwdbtn"/>
    <b v="1"/>
    <x v="0"/>
    <n v="3"/>
    <x v="0"/>
    <x v="1"/>
    <x v="4"/>
  </r>
  <r>
    <s v="52vA3CYKZqZVdQnzRrdZt6"/>
    <d v="2017-08-17T03:05:34"/>
    <s v="android"/>
    <n v="119188"/>
    <x v="574"/>
    <x v="104"/>
    <s v="The Times They Are A-Changin'"/>
    <s v="fwdbtn"/>
    <s v="fwdbtn"/>
    <b v="1"/>
    <x v="0"/>
    <n v="3"/>
    <x v="0"/>
    <x v="1"/>
    <x v="4"/>
  </r>
  <r>
    <s v="4Wi6OrpIzvG0dRHN8pVuTs"/>
    <d v="2017-08-17T03:10:14"/>
    <s v="android"/>
    <n v="129345"/>
    <x v="2206"/>
    <x v="344"/>
    <s v="Loaded"/>
    <s v="fwdbtn"/>
    <s v="fwdbtn"/>
    <b v="1"/>
    <x v="0"/>
    <n v="3"/>
    <x v="0"/>
    <x v="1"/>
    <x v="4"/>
  </r>
  <r>
    <s v="11KJijjzHTyOQy0y9rhRTk"/>
    <d v="2017-08-17T03:10:16"/>
    <s v="android"/>
    <n v="2295"/>
    <x v="1237"/>
    <x v="338"/>
    <s v="Believe"/>
    <s v="fwdbtn"/>
    <s v="fwdbtn"/>
    <b v="1"/>
    <x v="0"/>
    <n v="3"/>
    <x v="0"/>
    <x v="1"/>
    <x v="4"/>
  </r>
  <r>
    <s v="2TVxnKdb3tqe1nhQWwwZCO"/>
    <d v="2017-08-17T03:10:39"/>
    <s v="android"/>
    <n v="22555"/>
    <x v="4977"/>
    <x v="489"/>
    <s v="Madman Across The Water"/>
    <s v="fwdbtn"/>
    <s v="fwdbtn"/>
    <b v="1"/>
    <x v="0"/>
    <n v="3"/>
    <x v="0"/>
    <x v="1"/>
    <x v="4"/>
  </r>
  <r>
    <s v="2baEFuU0gQon0hgVRioI1o"/>
    <d v="2017-08-17T03:10:41"/>
    <s v="android"/>
    <n v="1939"/>
    <x v="2786"/>
    <x v="733"/>
    <s v="Please Please Me"/>
    <s v="fwdbtn"/>
    <s v="fwdbtn"/>
    <b v="1"/>
    <x v="0"/>
    <n v="3"/>
    <x v="0"/>
    <x v="1"/>
    <x v="4"/>
  </r>
  <r>
    <s v="2DVswRuJlXu4QiZQfOoIx7"/>
    <d v="2017-08-17T03:10:44"/>
    <s v="android"/>
    <n v="2414"/>
    <x v="2308"/>
    <x v="768"/>
    <s v="A Hard Road"/>
    <s v="fwdbtn"/>
    <s v="fwdbtn"/>
    <b v="1"/>
    <x v="0"/>
    <n v="3"/>
    <x v="0"/>
    <x v="1"/>
    <x v="4"/>
  </r>
  <r>
    <s v="7s0lDK7y3XLmI7tcsRAbW0"/>
    <d v="2017-08-17T03:10:46"/>
    <s v="android"/>
    <n v="1781"/>
    <x v="2727"/>
    <x v="503"/>
    <s v="Save Rock And Roll"/>
    <s v="fwdbtn"/>
    <s v="fwdbtn"/>
    <b v="1"/>
    <x v="0"/>
    <n v="3"/>
    <x v="0"/>
    <x v="1"/>
    <x v="4"/>
  </r>
  <r>
    <s v="15Ev5G9uLhXqjBH4t16GQq"/>
    <d v="2017-08-17T03:10:49"/>
    <s v="android"/>
    <n v="2253"/>
    <x v="3666"/>
    <x v="15"/>
    <s v="Where the Light Is: John Mayer Live In Los Angeles"/>
    <s v="fwdbtn"/>
    <s v="fwdbtn"/>
    <b v="1"/>
    <x v="0"/>
    <n v="3"/>
    <x v="0"/>
    <x v="1"/>
    <x v="4"/>
  </r>
  <r>
    <s v="4tj0T53jJzNpk5f5AByEQR"/>
    <d v="2017-08-17T03:11:28"/>
    <s v="android"/>
    <n v="39204"/>
    <x v="4599"/>
    <x v="550"/>
    <s v="Transformer"/>
    <s v="fwdbtn"/>
    <s v="fwdbtn"/>
    <b v="1"/>
    <x v="0"/>
    <n v="3"/>
    <x v="0"/>
    <x v="1"/>
    <x v="4"/>
  </r>
  <r>
    <s v="6Awya07vKAEZiRR0QIiYLm"/>
    <d v="2017-08-17T03:11:32"/>
    <s v="android"/>
    <n v="3445"/>
    <x v="3371"/>
    <x v="831"/>
    <s v="The Very Best Of Cat Stevens"/>
    <s v="fwdbtn"/>
    <s v="fwdbtn"/>
    <b v="1"/>
    <x v="0"/>
    <n v="3"/>
    <x v="0"/>
    <x v="1"/>
    <x v="4"/>
  </r>
  <r>
    <s v="3OpoDVx3Ct42RM68Bvffvy"/>
    <d v="2017-08-17T03:11:44"/>
    <s v="android"/>
    <n v="11627"/>
    <x v="3849"/>
    <x v="830"/>
    <s v="Turn Blue"/>
    <s v="fwdbtn"/>
    <s v="fwdbtn"/>
    <b v="1"/>
    <x v="0"/>
    <n v="3"/>
    <x v="0"/>
    <x v="1"/>
    <x v="4"/>
  </r>
  <r>
    <s v="5FkexS2PxHTekwFXnw4kAU"/>
    <d v="2017-08-17T03:11:53"/>
    <s v="android"/>
    <n v="8445"/>
    <x v="3168"/>
    <x v="830"/>
    <s v="Brothers"/>
    <s v="fwdbtn"/>
    <s v="fwdbtn"/>
    <b v="1"/>
    <x v="0"/>
    <n v="3"/>
    <x v="0"/>
    <x v="1"/>
    <x v="4"/>
  </r>
  <r>
    <s v="0GRBFjza23Im7Xb16c9AaK"/>
    <d v="2017-08-17T03:12:07"/>
    <s v="android"/>
    <n v="13977"/>
    <x v="4925"/>
    <x v="178"/>
    <s v="Houses of the Holy"/>
    <s v="fwdbtn"/>
    <s v="fwdbtn"/>
    <b v="1"/>
    <x v="0"/>
    <n v="3"/>
    <x v="0"/>
    <x v="1"/>
    <x v="4"/>
  </r>
  <r>
    <s v="1qwnPVOIJjAFfCc40Etb1D"/>
    <d v="2017-08-17T03:12:10"/>
    <s v="android"/>
    <n v="2743"/>
    <x v="3878"/>
    <x v="571"/>
    <s v="JEKYLL + HYDE"/>
    <s v="fwdbtn"/>
    <s v="fwdbtn"/>
    <b v="1"/>
    <x v="0"/>
    <n v="3"/>
    <x v="0"/>
    <x v="1"/>
    <x v="4"/>
  </r>
  <r>
    <s v="0kfjZ0JCXU9sSg99gbQpbJ"/>
    <d v="2017-08-17T03:13:44"/>
    <s v="android"/>
    <n v="93820"/>
    <x v="3775"/>
    <x v="178"/>
    <s v="Led Zeppelin"/>
    <s v="fwdbtn"/>
    <s v="fwdbtn"/>
    <b v="1"/>
    <x v="0"/>
    <n v="3"/>
    <x v="0"/>
    <x v="1"/>
    <x v="4"/>
  </r>
  <r>
    <s v="6lOvZTZcacgkvmyOZkWpNk"/>
    <d v="2017-08-17T03:13:48"/>
    <s v="android"/>
    <n v="3870"/>
    <x v="2889"/>
    <x v="382"/>
    <s v="21"/>
    <s v="fwdbtn"/>
    <s v="fwdbtn"/>
    <b v="1"/>
    <x v="0"/>
    <n v="3"/>
    <x v="0"/>
    <x v="1"/>
    <x v="4"/>
  </r>
  <r>
    <s v="0lE2q3brrqkQNApUl3Jk8b"/>
    <d v="2017-08-17T03:13:55"/>
    <s v="android"/>
    <n v="6652"/>
    <x v="4984"/>
    <x v="130"/>
    <s v="Sigh No More"/>
    <s v="fwdbtn"/>
    <s v="fwdbtn"/>
    <b v="1"/>
    <x v="0"/>
    <n v="3"/>
    <x v="0"/>
    <x v="1"/>
    <x v="4"/>
  </r>
  <r>
    <s v="2tGbfj0sLly8SQZjmLoXab"/>
    <d v="2017-08-17T03:14:02"/>
    <s v="android"/>
    <n v="6333"/>
    <x v="2165"/>
    <x v="131"/>
    <s v="At San Quentin"/>
    <s v="fwdbtn"/>
    <s v="fwdbtn"/>
    <b v="1"/>
    <x v="0"/>
    <n v="3"/>
    <x v="0"/>
    <x v="1"/>
    <x v="4"/>
  </r>
  <r>
    <s v="2qkmPUG7ARsRwhVICQVwQS"/>
    <d v="2017-08-17T03:14:08"/>
    <s v="android"/>
    <n v="6064"/>
    <x v="884"/>
    <x v="188"/>
    <s v="Drones"/>
    <s v="fwdbtn"/>
    <s v="fwdbtn"/>
    <b v="1"/>
    <x v="0"/>
    <n v="3"/>
    <x v="0"/>
    <x v="1"/>
    <x v="4"/>
  </r>
  <r>
    <s v="6vsb1bU8oW7iqtjH2GeEaS"/>
    <d v="2017-08-17T03:14:28"/>
    <s v="android"/>
    <n v="19058"/>
    <x v="2919"/>
    <x v="733"/>
    <s v="Past Masters"/>
    <s v="fwdbtn"/>
    <s v="fwdbtn"/>
    <b v="1"/>
    <x v="0"/>
    <n v="3"/>
    <x v="0"/>
    <x v="1"/>
    <x v="4"/>
  </r>
  <r>
    <s v="6UwB2R8I5LoUmmYc0mphdl"/>
    <d v="2017-08-17T03:14:45"/>
    <s v="android"/>
    <n v="16692"/>
    <x v="3860"/>
    <x v="164"/>
    <s v="Des/Amor"/>
    <s v="fwdbtn"/>
    <s v="fwdbtn"/>
    <b v="1"/>
    <x v="0"/>
    <n v="3"/>
    <x v="0"/>
    <x v="1"/>
    <x v="4"/>
  </r>
  <r>
    <s v="6DnfupwdspmFT2PYRjFH2F"/>
    <d v="2017-08-17T03:14:50"/>
    <s v="android"/>
    <n v="4541"/>
    <x v="3759"/>
    <x v="830"/>
    <s v="El Camino"/>
    <s v="fwdbtn"/>
    <s v="fwdbtn"/>
    <b v="1"/>
    <x v="0"/>
    <n v="3"/>
    <x v="0"/>
    <x v="1"/>
    <x v="4"/>
  </r>
  <r>
    <s v="55h7vJchibLdUkxdlX3fK7"/>
    <d v="2017-08-17T03:14:51"/>
    <s v="android"/>
    <n v="1966"/>
    <x v="1020"/>
    <x v="241"/>
    <s v="Unorthodox Jukebox"/>
    <s v="fwdbtn"/>
    <s v="fwdbtn"/>
    <b v="1"/>
    <x v="0"/>
    <n v="3"/>
    <x v="0"/>
    <x v="1"/>
    <x v="4"/>
  </r>
  <r>
    <s v="0FDzzruyVECATHXKHFs9eJ"/>
    <d v="2017-08-17T03:14:55"/>
    <s v="android"/>
    <n v="3534"/>
    <x v="120"/>
    <x v="17"/>
    <s v="Ghost Stories"/>
    <s v="fwdbtn"/>
    <s v="fwdbtn"/>
    <b v="1"/>
    <x v="0"/>
    <n v="3"/>
    <x v="0"/>
    <x v="1"/>
    <x v="4"/>
  </r>
  <r>
    <s v="5OGPjlTOXvKFhnCy9zSdpv"/>
    <d v="2017-08-17T03:15:08"/>
    <s v="android"/>
    <n v="12821"/>
    <x v="3406"/>
    <x v="178"/>
    <s v="In Through the out Door"/>
    <s v="fwdbtn"/>
    <s v="fwdbtn"/>
    <b v="1"/>
    <x v="0"/>
    <n v="3"/>
    <x v="0"/>
    <x v="1"/>
    <x v="4"/>
  </r>
  <r>
    <s v="10rEHXG2UtRCmiEsG5Ry28"/>
    <d v="2017-08-17T03:15:12"/>
    <s v="android"/>
    <n v="3449"/>
    <x v="2259"/>
    <x v="768"/>
    <s v="Bluesbreakers"/>
    <s v="fwdbtn"/>
    <s v="fwdbtn"/>
    <b v="1"/>
    <x v="0"/>
    <n v="3"/>
    <x v="0"/>
    <x v="1"/>
    <x v="4"/>
  </r>
  <r>
    <s v="3SdingSsFcZDZAyvcJbgAw"/>
    <d v="2017-08-17T03:15:14"/>
    <s v="android"/>
    <n v="1878"/>
    <x v="2961"/>
    <x v="733"/>
    <s v="A Hard Day's Night"/>
    <s v="fwdbtn"/>
    <s v="fwdbtn"/>
    <b v="1"/>
    <x v="0"/>
    <n v="3"/>
    <x v="0"/>
    <x v="1"/>
    <x v="4"/>
  </r>
  <r>
    <s v="7BVwi9cIzSc6tpyxsp47vJ"/>
    <d v="2017-08-17T03:15:16"/>
    <s v="android"/>
    <n v="2377"/>
    <x v="3217"/>
    <x v="731"/>
    <s v="Dream Your Life Away"/>
    <s v="fwdbtn"/>
    <s v="fwdbtn"/>
    <b v="1"/>
    <x v="0"/>
    <n v="3"/>
    <x v="0"/>
    <x v="1"/>
    <x v="4"/>
  </r>
  <r>
    <s v="3Am0IbOxmvlSXro7N5iSfZ"/>
    <d v="2017-08-17T03:15:19"/>
    <s v="android"/>
    <n v="1819"/>
    <x v="1954"/>
    <x v="733"/>
    <s v="Magical Mystery Tour"/>
    <s v="fwdbtn"/>
    <s v="fwdbtn"/>
    <b v="1"/>
    <x v="0"/>
    <n v="3"/>
    <x v="0"/>
    <x v="1"/>
    <x v="4"/>
  </r>
  <r>
    <s v="0rE8nugfCMtsC3mzNukV8Z"/>
    <d v="2017-08-17T03:15:21"/>
    <s v="android"/>
    <n v="2307"/>
    <x v="2118"/>
    <x v="131"/>
    <s v="At Folsom Prison"/>
    <s v="fwdbtn"/>
    <s v="fwdbtn"/>
    <b v="1"/>
    <x v="0"/>
    <n v="3"/>
    <x v="0"/>
    <x v="1"/>
    <x v="4"/>
  </r>
  <r>
    <s v="3I6IC4m5a0yF2AgxLMzrs7"/>
    <d v="2017-08-17T03:17:01"/>
    <s v="android"/>
    <n v="99087"/>
    <x v="2468"/>
    <x v="550"/>
    <s v="Berlin"/>
    <s v="fwdbtn"/>
    <s v="fwdbtn"/>
    <b v="1"/>
    <x v="0"/>
    <n v="3"/>
    <x v="0"/>
    <x v="1"/>
    <x v="4"/>
  </r>
  <r>
    <s v="36gPq8WG7tDxrblyGVUCiT"/>
    <d v="2017-08-17T03:17:04"/>
    <s v="android"/>
    <n v="3142"/>
    <x v="3011"/>
    <x v="672"/>
    <s v="Cosmo's Factory"/>
    <s v="fwdbtn"/>
    <s v="fwdbtn"/>
    <b v="1"/>
    <x v="0"/>
    <n v="3"/>
    <x v="0"/>
    <x v="1"/>
    <x v="4"/>
  </r>
  <r>
    <s v="7IByJvSqRFltGyiiIiL4wn"/>
    <d v="2017-08-17T03:17:09"/>
    <s v="android"/>
    <n v="3850"/>
    <x v="4264"/>
    <x v="15"/>
    <s v="Paradise Valley"/>
    <s v="fwdbtn"/>
    <s v="fwdbtn"/>
    <b v="1"/>
    <x v="0"/>
    <n v="3"/>
    <x v="0"/>
    <x v="1"/>
    <x v="4"/>
  </r>
  <r>
    <s v="1TPcNcmuKlq0PKpYOBgP1U"/>
    <d v="2017-08-17T03:17:11"/>
    <s v="android"/>
    <n v="2702"/>
    <x v="3198"/>
    <x v="733"/>
    <s v="The Beatles"/>
    <s v="fwdbtn"/>
    <s v="fwdbtn"/>
    <b v="1"/>
    <x v="0"/>
    <n v="3"/>
    <x v="0"/>
    <x v="1"/>
    <x v="4"/>
  </r>
  <r>
    <s v="6GABzUMYfHeZQV4h4EuUX2"/>
    <d v="2017-08-17T03:17:22"/>
    <s v="android"/>
    <n v="9451"/>
    <x v="3459"/>
    <x v="878"/>
    <s v="A Hangover You Don't Deserve"/>
    <s v="fwdbtn"/>
    <s v="fwdbtn"/>
    <b v="1"/>
    <x v="0"/>
    <n v="3"/>
    <x v="0"/>
    <x v="1"/>
    <x v="4"/>
  </r>
  <r>
    <s v="2mpsKeLCbdXkwEpZRNi4XD"/>
    <d v="2017-08-17T03:17:24"/>
    <s v="android"/>
    <n v="1927"/>
    <x v="3922"/>
    <x v="647"/>
    <s v="Jubel"/>
    <s v="fwdbtn"/>
    <s v="fwdbtn"/>
    <b v="1"/>
    <x v="0"/>
    <n v="3"/>
    <x v="0"/>
    <x v="1"/>
    <x v="4"/>
  </r>
  <r>
    <s v="2uhEKg8kIzpdvz4gyy6x8W"/>
    <d v="2017-08-17T03:17:33"/>
    <s v="android"/>
    <n v="8945"/>
    <x v="2111"/>
    <x v="38"/>
    <s v="Every Kingdom"/>
    <s v="fwdbtn"/>
    <s v="fwdbtn"/>
    <b v="1"/>
    <x v="0"/>
    <n v="3"/>
    <x v="0"/>
    <x v="1"/>
    <x v="4"/>
  </r>
  <r>
    <s v="7kMMTfdIkDJpmrkxBlVwEf"/>
    <d v="2017-08-17T03:17:38"/>
    <s v="android"/>
    <n v="5038"/>
    <x v="3335"/>
    <x v="178"/>
    <s v="Physical Graffiti"/>
    <s v="fwdbtn"/>
    <s v="fwdbtn"/>
    <b v="1"/>
    <x v="0"/>
    <n v="3"/>
    <x v="0"/>
    <x v="1"/>
    <x v="4"/>
  </r>
  <r>
    <s v="2dR5WkrpwylTuT3jRWNufa"/>
    <d v="2017-08-17T03:17:45"/>
    <s v="android"/>
    <n v="6759"/>
    <x v="607"/>
    <x v="112"/>
    <s v="Ultimate Sinatra"/>
    <s v="fwdbtn"/>
    <s v="fwdbtn"/>
    <b v="1"/>
    <x v="0"/>
    <n v="3"/>
    <x v="0"/>
    <x v="1"/>
    <x v="4"/>
  </r>
  <r>
    <s v="3if5BCKrShIHsYbs5IzTHH"/>
    <d v="2017-08-17T03:18:01"/>
    <s v="android"/>
    <n v="15669"/>
    <x v="142"/>
    <x v="19"/>
    <s v="Night Visions"/>
    <s v="fwdbtn"/>
    <s v="fwdbtn"/>
    <b v="1"/>
    <x v="0"/>
    <n v="3"/>
    <x v="0"/>
    <x v="1"/>
    <x v="4"/>
  </r>
  <r>
    <s v="6smArFEUA5f33AWQXmTQNH"/>
    <d v="2017-08-17T03:20:29"/>
    <s v="android"/>
    <n v="147920"/>
    <x v="4692"/>
    <x v="967"/>
    <s v="Nathaniel Rateliff &amp; The Night Sweats"/>
    <s v="fwdbtn"/>
    <s v="fwdbtn"/>
    <b v="1"/>
    <x v="0"/>
    <n v="3"/>
    <x v="0"/>
    <x v="1"/>
    <x v="4"/>
  </r>
  <r>
    <s v="4fCs9oQGvZGbnYXBkL4hYh"/>
    <d v="2017-08-17T03:20:32"/>
    <s v="android"/>
    <n v="2163"/>
    <x v="3056"/>
    <x v="23"/>
    <s v="Sam's Town"/>
    <s v="fwdbtn"/>
    <s v="fwdbtn"/>
    <b v="1"/>
    <x v="0"/>
    <n v="3"/>
    <x v="0"/>
    <x v="1"/>
    <x v="4"/>
  </r>
  <r>
    <s v="3frf3zTgzt3YIx9ylpUoqU"/>
    <d v="2017-08-17T03:20:35"/>
    <s v="android"/>
    <n v="3066"/>
    <x v="4857"/>
    <x v="178"/>
    <s v="Led Zeppelin IV"/>
    <s v="fwdbtn"/>
    <s v="fwdbtn"/>
    <b v="1"/>
    <x v="0"/>
    <n v="3"/>
    <x v="0"/>
    <x v="1"/>
    <x v="4"/>
  </r>
  <r>
    <s v="2pNllR1aL6MFh1npf0376T"/>
    <d v="2017-08-17T03:20:38"/>
    <s v="android"/>
    <n v="1808"/>
    <x v="3367"/>
    <x v="15"/>
    <s v="Where the Light Is: John Mayer Live In Los Angeles"/>
    <s v="fwdbtn"/>
    <s v="backbtn"/>
    <b v="1"/>
    <x v="0"/>
    <n v="3"/>
    <x v="0"/>
    <x v="1"/>
    <x v="4"/>
  </r>
  <r>
    <s v="3frf3zTgzt3YIx9ylpUoqU"/>
    <d v="2017-08-17T17:45:39"/>
    <s v="android"/>
    <n v="40501"/>
    <x v="4857"/>
    <x v="178"/>
    <s v="Led Zeppelin IV"/>
    <s v="backbtn"/>
    <s v="fwdbtn"/>
    <b v="1"/>
    <x v="0"/>
    <n v="17"/>
    <x v="3"/>
    <x v="1"/>
    <x v="4"/>
  </r>
  <r>
    <s v="2pNllR1aL6MFh1npf0376T"/>
    <d v="2017-08-17T17:45:40"/>
    <s v="android"/>
    <n v="692"/>
    <x v="3367"/>
    <x v="15"/>
    <s v="Where the Light Is: John Mayer Live In Los Angeles"/>
    <s v="fwdbtn"/>
    <s v="fwdbtn"/>
    <b v="1"/>
    <x v="0"/>
    <n v="17"/>
    <x v="3"/>
    <x v="1"/>
    <x v="4"/>
  </r>
  <r>
    <s v="3qd6wKpFQf4JljGU7y18CJ"/>
    <d v="2017-08-17T17:45:41"/>
    <s v="android"/>
    <n v="782"/>
    <x v="4020"/>
    <x v="225"/>
    <s v="Native"/>
    <s v="fwdbtn"/>
    <s v="fwdbtn"/>
    <b v="1"/>
    <x v="0"/>
    <n v="17"/>
    <x v="3"/>
    <x v="1"/>
    <x v="4"/>
  </r>
  <r>
    <s v="3vxdRMOGm9bWFYTFOkhYpV"/>
    <d v="2017-08-17T17:45:43"/>
    <s v="android"/>
    <n v="1274"/>
    <x v="4985"/>
    <x v="478"/>
    <s v="Everything Now"/>
    <s v="fwdbtn"/>
    <s v="fwdbtn"/>
    <b v="1"/>
    <x v="0"/>
    <n v="17"/>
    <x v="3"/>
    <x v="1"/>
    <x v="4"/>
  </r>
  <r>
    <s v="4NCkcPwI098rttxxFggaLV"/>
    <d v="2017-08-17T17:45:44"/>
    <s v="android"/>
    <n v="96"/>
    <x v="3675"/>
    <x v="512"/>
    <s v="Daughtry"/>
    <s v="fwdbtn"/>
    <s v="fwdbtn"/>
    <b v="1"/>
    <x v="0"/>
    <n v="17"/>
    <x v="3"/>
    <x v="1"/>
    <x v="4"/>
  </r>
  <r>
    <s v="71XTdtW3bvmIrotG8yYVMS"/>
    <d v="2017-08-17T17:46:14"/>
    <s v="android"/>
    <n v="29067"/>
    <x v="3222"/>
    <x v="104"/>
    <s v="The Freewheelin' Bob Dylan"/>
    <s v="fwdbtn"/>
    <s v="endplay"/>
    <b v="1"/>
    <x v="0"/>
    <n v="17"/>
    <x v="3"/>
    <x v="1"/>
    <x v="4"/>
  </r>
  <r>
    <s v="3JLrri1xSCui3bzITDJbkk"/>
    <d v="2017-08-17T17:46:16"/>
    <s v="android"/>
    <n v="1947"/>
    <x v="3884"/>
    <x v="178"/>
    <s v="Houses of the Holy"/>
    <s v="clickrow"/>
    <s v="endplay"/>
    <b v="1"/>
    <x v="0"/>
    <n v="17"/>
    <x v="3"/>
    <x v="1"/>
    <x v="4"/>
  </r>
  <r>
    <s v="7IgBLFklu75pp8Y1vphChS"/>
    <d v="2017-08-17T17:46:59"/>
    <s v="android"/>
    <n v="35677"/>
    <x v="3171"/>
    <x v="178"/>
    <s v="Houses of the Holy"/>
    <s v="clickrow"/>
    <s v="endplay"/>
    <b v="1"/>
    <x v="0"/>
    <n v="17"/>
    <x v="3"/>
    <x v="1"/>
    <x v="4"/>
  </r>
  <r>
    <s v="43doj2cumGe9W3p5ucxaoH"/>
    <d v="2017-08-17T17:47:02"/>
    <s v="android"/>
    <n v="2563"/>
    <x v="4019"/>
    <x v="178"/>
    <s v="Houses of the Holy"/>
    <s v="clickrow"/>
    <s v="endplay"/>
    <b v="1"/>
    <x v="0"/>
    <n v="17"/>
    <x v="3"/>
    <x v="1"/>
    <x v="4"/>
  </r>
  <r>
    <s v="5uUhS7XDkyycNa5FaNfPGT"/>
    <d v="2017-08-17T17:47:10"/>
    <s v="android"/>
    <n v="7965"/>
    <x v="3147"/>
    <x v="178"/>
    <s v="Houses of the Holy"/>
    <s v="clickrow"/>
    <s v="endplay"/>
    <b v="1"/>
    <x v="0"/>
    <n v="17"/>
    <x v="3"/>
    <x v="1"/>
    <x v="4"/>
  </r>
  <r>
    <s v="0GRBFjza23Im7Xb16c9AaK"/>
    <d v="2017-08-17T17:47:23"/>
    <s v="android"/>
    <n v="12724"/>
    <x v="4925"/>
    <x v="178"/>
    <s v="Houses of the Holy"/>
    <s v="clickrow"/>
    <s v="endplay"/>
    <b v="1"/>
    <x v="0"/>
    <n v="17"/>
    <x v="3"/>
    <x v="1"/>
    <x v="4"/>
  </r>
  <r>
    <s v="1k0GJSTI0xaP8TIvCbyUkh"/>
    <d v="2017-08-17T17:47:26"/>
    <s v="android"/>
    <n v="2761"/>
    <x v="2775"/>
    <x v="178"/>
    <s v="In Through the out Door"/>
    <s v="clickrow"/>
    <s v="endplay"/>
    <b v="1"/>
    <x v="0"/>
    <n v="17"/>
    <x v="3"/>
    <x v="1"/>
    <x v="4"/>
  </r>
  <r>
    <s v="5hhVpGIBlqAU5yJEOmrk5o"/>
    <d v="2017-08-17T17:47:29"/>
    <s v="android"/>
    <n v="2752"/>
    <x v="851"/>
    <x v="178"/>
    <s v="In Through the out Door"/>
    <s v="clickrow"/>
    <s v="endplay"/>
    <b v="1"/>
    <x v="0"/>
    <n v="17"/>
    <x v="3"/>
    <x v="1"/>
    <x v="4"/>
  </r>
  <r>
    <s v="0YZKbKo9i91i7LD0m1KASq"/>
    <d v="2017-08-17T17:47:30"/>
    <s v="android"/>
    <n v="100"/>
    <x v="3194"/>
    <x v="178"/>
    <s v="In Through the out Door"/>
    <s v="clickrow"/>
    <s v="endplay"/>
    <b v="1"/>
    <x v="0"/>
    <n v="17"/>
    <x v="3"/>
    <x v="1"/>
    <x v="4"/>
  </r>
  <r>
    <s v="0YZKbKo9i91i7LD0m1KASq"/>
    <d v="2017-08-17T17:47:31"/>
    <s v="android"/>
    <n v="1324"/>
    <x v="3194"/>
    <x v="178"/>
    <s v="In Through the out Door"/>
    <s v="clickrow"/>
    <s v="endplay"/>
    <b v="1"/>
    <x v="0"/>
    <n v="17"/>
    <x v="3"/>
    <x v="1"/>
    <x v="4"/>
  </r>
  <r>
    <s v="5OGPjlTOXvKFhnCy9zSdpv"/>
    <d v="2017-08-17T17:47:34"/>
    <s v="android"/>
    <n v="2220"/>
    <x v="3406"/>
    <x v="178"/>
    <s v="In Through the out Door"/>
    <s v="clickrow"/>
    <s v="endplay"/>
    <b v="1"/>
    <x v="0"/>
    <n v="17"/>
    <x v="3"/>
    <x v="1"/>
    <x v="4"/>
  </r>
  <r>
    <s v="4HIunZLibo5KfbYIQRrHSu"/>
    <d v="2017-08-17T17:47:39"/>
    <s v="android"/>
    <n v="4107"/>
    <x v="2060"/>
    <x v="178"/>
    <s v="Led Zeppelin"/>
    <s v="clickrow"/>
    <s v="endplay"/>
    <b v="1"/>
    <x v="0"/>
    <n v="17"/>
    <x v="3"/>
    <x v="1"/>
    <x v="4"/>
  </r>
  <r>
    <s v="6AhZVsDudTq5KdJ5LbE32f"/>
    <d v="2017-08-17T17:47:44"/>
    <s v="android"/>
    <n v="4580"/>
    <x v="2063"/>
    <x v="178"/>
    <s v="Led Zeppelin"/>
    <s v="clickrow"/>
    <s v="endplay"/>
    <b v="1"/>
    <x v="0"/>
    <n v="17"/>
    <x v="3"/>
    <x v="1"/>
    <x v="4"/>
  </r>
  <r>
    <s v="2E64SWjM9rQmAshItmdbcw"/>
    <d v="2017-08-17T17:47:51"/>
    <s v="android"/>
    <n v="6769"/>
    <x v="2058"/>
    <x v="178"/>
    <s v="Led Zeppelin"/>
    <s v="clickrow"/>
    <s v="endplay"/>
    <b v="1"/>
    <x v="0"/>
    <n v="17"/>
    <x v="3"/>
    <x v="1"/>
    <x v="4"/>
  </r>
  <r>
    <s v="2idijP1bI3eqkU0gbVMdjU"/>
    <d v="2017-08-17T17:47:57"/>
    <s v="android"/>
    <n v="6321"/>
    <x v="2064"/>
    <x v="178"/>
    <s v="Led Zeppelin"/>
    <s v="clickrow"/>
    <s v="endplay"/>
    <b v="1"/>
    <x v="0"/>
    <n v="17"/>
    <x v="3"/>
    <x v="1"/>
    <x v="4"/>
  </r>
  <r>
    <s v="2aQd3uZDUKXwzZXvJ1oa0P"/>
    <d v="2017-08-17T17:48:07"/>
    <s v="android"/>
    <n v="9418"/>
    <x v="2065"/>
    <x v="178"/>
    <s v="Led Zeppelin"/>
    <s v="clickrow"/>
    <s v="endplay"/>
    <b v="1"/>
    <x v="0"/>
    <n v="17"/>
    <x v="3"/>
    <x v="1"/>
    <x v="4"/>
  </r>
  <r>
    <s v="6Qjc36CLNJHkWwSNIPbghM"/>
    <d v="2017-08-17T17:48:42"/>
    <s v="android"/>
    <n v="34808"/>
    <x v="2068"/>
    <x v="178"/>
    <s v="Led Zeppelin II"/>
    <s v="clickrow"/>
    <s v="endplay"/>
    <b v="1"/>
    <x v="0"/>
    <n v="17"/>
    <x v="3"/>
    <x v="1"/>
    <x v="4"/>
  </r>
  <r>
    <s v="4pW4DF1119GLHiuWE7Jcb4"/>
    <d v="2017-08-17T17:48:46"/>
    <s v="android"/>
    <n v="4380"/>
    <x v="2069"/>
    <x v="178"/>
    <s v="Led Zeppelin II"/>
    <s v="clickrow"/>
    <s v="endplay"/>
    <b v="1"/>
    <x v="0"/>
    <n v="17"/>
    <x v="3"/>
    <x v="1"/>
    <x v="4"/>
  </r>
  <r>
    <s v="3buvRn4CDX86EO9LHTITGn"/>
    <d v="2017-08-17T17:48:54"/>
    <s v="android"/>
    <n v="7301"/>
    <x v="2084"/>
    <x v="178"/>
    <s v="Led Zeppelin II"/>
    <s v="clickrow"/>
    <s v="endplay"/>
    <b v="1"/>
    <x v="0"/>
    <n v="17"/>
    <x v="3"/>
    <x v="1"/>
    <x v="4"/>
  </r>
  <r>
    <s v="78lgmZwycJ3nzsdgmPPGNx"/>
    <d v="2017-08-17T17:50:31"/>
    <s v="android"/>
    <n v="96919"/>
    <x v="2072"/>
    <x v="178"/>
    <s v="Led Zeppelin III"/>
    <s v="clickrow"/>
    <s v="endplay"/>
    <b v="1"/>
    <x v="0"/>
    <n v="17"/>
    <x v="3"/>
    <x v="1"/>
    <x v="4"/>
  </r>
  <r>
    <s v="5hg1AkrHaddlxujq6KXvJg"/>
    <d v="2017-08-17T17:53:21"/>
    <s v="android"/>
    <n v="169616"/>
    <x v="3378"/>
    <x v="23"/>
    <s v="Sawdust"/>
    <s v="clickrow"/>
    <s v="endplay"/>
    <b v="1"/>
    <x v="0"/>
    <n v="17"/>
    <x v="3"/>
    <x v="1"/>
    <x v="4"/>
  </r>
  <r>
    <s v="5qlmB5wVFkUWOhTkS2L3XF"/>
    <d v="2017-08-17T17:54:03"/>
    <s v="android"/>
    <n v="41637"/>
    <x v="4986"/>
    <x v="20"/>
    <s v="Feel Good"/>
    <s v="clickrow"/>
    <s v="endplay"/>
    <b v="1"/>
    <x v="0"/>
    <n v="17"/>
    <x v="3"/>
    <x v="1"/>
    <x v="4"/>
  </r>
  <r>
    <s v="3yVnBKYkQR2LFEhL1htZ2G"/>
    <d v="2017-08-17T17:54:36"/>
    <s v="android"/>
    <n v="10748"/>
    <x v="4987"/>
    <x v="423"/>
    <s v="I Wanna Go Out"/>
    <s v="clickrow"/>
    <s v="endplay"/>
    <b v="1"/>
    <x v="0"/>
    <n v="17"/>
    <x v="3"/>
    <x v="1"/>
    <x v="4"/>
  </r>
  <r>
    <s v="1XZpu2kxwvCwcCJ36P4nPJ"/>
    <d v="2017-08-17T17:54:41"/>
    <s v="android"/>
    <n v="4880"/>
    <x v="4988"/>
    <x v="841"/>
    <s v="The Age Of The Understatement"/>
    <s v="clickrow"/>
    <s v="endplay"/>
    <b v="1"/>
    <x v="0"/>
    <n v="17"/>
    <x v="3"/>
    <x v="1"/>
    <x v="4"/>
  </r>
  <r>
    <s v="6tM8cMX9S4AyRd5sDDrzhN"/>
    <d v="2017-08-17T17:54:43"/>
    <s v="android"/>
    <n v="2119"/>
    <x v="2447"/>
    <x v="550"/>
    <s v="New York"/>
    <s v="clickrow"/>
    <s v="fwdbtn"/>
    <b v="1"/>
    <x v="0"/>
    <n v="17"/>
    <x v="3"/>
    <x v="1"/>
    <x v="4"/>
  </r>
  <r>
    <s v="45ayQ3xzAYAEsJ9toVyQel"/>
    <d v="2017-08-17T17:54:44"/>
    <s v="android"/>
    <n v="530"/>
    <x v="4810"/>
    <x v="571"/>
    <s v="JEKYLL + HYDE"/>
    <s v="fwdbtn"/>
    <s v="fwdbtn"/>
    <b v="1"/>
    <x v="0"/>
    <n v="17"/>
    <x v="3"/>
    <x v="1"/>
    <x v="4"/>
  </r>
  <r>
    <s v="4pi0Y0pblugG4ZtkUcNaiZ"/>
    <d v="2017-08-17T17:54:45"/>
    <s v="android"/>
    <n v="753"/>
    <x v="4907"/>
    <x v="1140"/>
    <s v="Sobre El Amor Y Sus Efectos Secundarios"/>
    <s v="fwdbtn"/>
    <s v="fwdbtn"/>
    <b v="1"/>
    <x v="0"/>
    <n v="17"/>
    <x v="3"/>
    <x v="1"/>
    <x v="4"/>
  </r>
  <r>
    <s v="3w3y8KPTfNeOKPiqUTakBh"/>
    <d v="2017-08-17T17:54:46"/>
    <s v="android"/>
    <n v="628"/>
    <x v="3818"/>
    <x v="241"/>
    <s v="Unorthodox Jukebox"/>
    <s v="fwdbtn"/>
    <s v="fwdbtn"/>
    <b v="1"/>
    <x v="0"/>
    <n v="17"/>
    <x v="3"/>
    <x v="1"/>
    <x v="4"/>
  </r>
  <r>
    <s v="3Si9u9FVlUTcUXVcawnstJ"/>
    <d v="2017-08-17T17:54:50"/>
    <s v="android"/>
    <n v="3051"/>
    <x v="4073"/>
    <x v="104"/>
    <s v="The Times They Are A-Changin'"/>
    <s v="fwdbtn"/>
    <s v="fwdbtn"/>
    <b v="1"/>
    <x v="0"/>
    <n v="17"/>
    <x v="3"/>
    <x v="1"/>
    <x v="4"/>
  </r>
  <r>
    <s v="3P9yqr12xloZh41cdPX8ZY"/>
    <d v="2017-08-17T17:54:51"/>
    <s v="android"/>
    <n v="1155"/>
    <x v="1334"/>
    <x v="386"/>
    <s v="Maracas Vol. 1"/>
    <s v="fwdbtn"/>
    <s v="fwdbtn"/>
    <b v="1"/>
    <x v="0"/>
    <n v="17"/>
    <x v="3"/>
    <x v="1"/>
    <x v="4"/>
  </r>
  <r>
    <s v="40kj6F2dst12FXtRW7mqOc"/>
    <d v="2017-08-17T17:54:52"/>
    <s v="android"/>
    <n v="608"/>
    <x v="2124"/>
    <x v="131"/>
    <s v="At Folsom Prison"/>
    <s v="fwdbtn"/>
    <s v="fwdbtn"/>
    <b v="1"/>
    <x v="0"/>
    <n v="17"/>
    <x v="3"/>
    <x v="1"/>
    <x v="4"/>
  </r>
  <r>
    <s v="30e0lnEJPd5646k7ZBcW5j"/>
    <d v="2017-08-17T17:55:12"/>
    <s v="android"/>
    <n v="19052"/>
    <x v="4635"/>
    <x v="1040"/>
    <s v="50 Push Ups for a Dollar"/>
    <s v="fwdbtn"/>
    <s v="fwdbtn"/>
    <b v="1"/>
    <x v="0"/>
    <n v="17"/>
    <x v="3"/>
    <x v="1"/>
    <x v="4"/>
  </r>
  <r>
    <s v="2CQRYn5cTD2B9a1ONjhTN2"/>
    <d v="2017-08-17T17:55:23"/>
    <s v="android"/>
    <n v="10379"/>
    <x v="4026"/>
    <x v="108"/>
    <s v="Pet Sounds"/>
    <s v="fwdbtn"/>
    <s v="fwdbtn"/>
    <b v="1"/>
    <x v="0"/>
    <n v="17"/>
    <x v="3"/>
    <x v="1"/>
    <x v="4"/>
  </r>
  <r>
    <s v="38z6jaLE0F13dxv28n3wlq"/>
    <d v="2017-08-17T17:55:24"/>
    <s v="android"/>
    <n v="863"/>
    <x v="3315"/>
    <x v="836"/>
    <s v="No Pads, No Helmets...Just Balls"/>
    <s v="fwdbtn"/>
    <s v="fwdbtn"/>
    <b v="1"/>
    <x v="0"/>
    <n v="17"/>
    <x v="3"/>
    <x v="1"/>
    <x v="4"/>
  </r>
  <r>
    <s v="3ou9rSNUQnE7XYmJkUUIOc"/>
    <d v="2017-08-17T17:55:25"/>
    <s v="android"/>
    <n v="511"/>
    <x v="2693"/>
    <x v="17"/>
    <s v="A Rush of Blood to the Head"/>
    <s v="fwdbtn"/>
    <s v="fwdbtn"/>
    <b v="1"/>
    <x v="0"/>
    <n v="17"/>
    <x v="3"/>
    <x v="1"/>
    <x v="4"/>
  </r>
  <r>
    <s v="1h04XMpzGzmAudoI6VHBgA"/>
    <d v="2017-08-17T17:55:26"/>
    <s v="android"/>
    <n v="828"/>
    <x v="2827"/>
    <x v="733"/>
    <s v="Magical Mystery Tour"/>
    <s v="fwdbtn"/>
    <s v="fwdbtn"/>
    <b v="1"/>
    <x v="0"/>
    <n v="17"/>
    <x v="3"/>
    <x v="1"/>
    <x v="4"/>
  </r>
  <r>
    <s v="6RFkVsPmrM4pzlDkFswwJl"/>
    <d v="2017-08-17T17:55:28"/>
    <s v="android"/>
    <n v="774"/>
    <x v="4794"/>
    <x v="131"/>
    <s v="American V: A Hundred Highways"/>
    <s v="fwdbtn"/>
    <s v="fwdbtn"/>
    <b v="1"/>
    <x v="0"/>
    <n v="17"/>
    <x v="3"/>
    <x v="1"/>
    <x v="4"/>
  </r>
  <r>
    <s v="529UhNRfvKmId4ZL7cvRDm"/>
    <d v="2017-08-17T17:55:29"/>
    <s v="android"/>
    <n v="390"/>
    <x v="2132"/>
    <x v="131"/>
    <s v="At Folsom Prison"/>
    <s v="fwdbtn"/>
    <s v="fwdbtn"/>
    <b v="1"/>
    <x v="0"/>
    <n v="17"/>
    <x v="3"/>
    <x v="1"/>
    <x v="4"/>
  </r>
  <r>
    <s v="71wIOoaoVMUwskK5yCXZL4"/>
    <d v="2017-08-17T17:55:30"/>
    <s v="android"/>
    <n v="0"/>
    <x v="2717"/>
    <x v="24"/>
    <s v="Pablo Honey"/>
    <s v="fwdbtn"/>
    <s v="fwdbtn"/>
    <b v="1"/>
    <x v="0"/>
    <n v="17"/>
    <x v="3"/>
    <x v="1"/>
    <x v="4"/>
  </r>
  <r>
    <s v="08yezFIhte4aFiDpmQmQlP"/>
    <d v="2017-08-17T17:55:31"/>
    <s v="android"/>
    <n v="230"/>
    <x v="2755"/>
    <x v="51"/>
    <s v="Room On Fire"/>
    <s v="fwdbtn"/>
    <s v="fwdbtn"/>
    <b v="1"/>
    <x v="0"/>
    <n v="17"/>
    <x v="3"/>
    <x v="1"/>
    <x v="4"/>
  </r>
  <r>
    <s v="6Fha6tXHkL3r9m9nNqQG8p"/>
    <d v="2017-08-17T17:55:32"/>
    <s v="android"/>
    <n v="0"/>
    <x v="3053"/>
    <x v="731"/>
    <s v="Dream Your Life Away"/>
    <s v="fwdbtn"/>
    <s v="fwdbtn"/>
    <b v="1"/>
    <x v="0"/>
    <n v="17"/>
    <x v="3"/>
    <x v="1"/>
    <x v="4"/>
  </r>
  <r>
    <s v="1obisQNOcikRvTdStbW3pG"/>
    <d v="2017-08-17T17:55:34"/>
    <s v="android"/>
    <n v="791"/>
    <x v="1394"/>
    <x v="423"/>
    <s v="What We Live For"/>
    <s v="fwdbtn"/>
    <s v="fwdbtn"/>
    <b v="1"/>
    <x v="0"/>
    <n v="17"/>
    <x v="3"/>
    <x v="1"/>
    <x v="4"/>
  </r>
  <r>
    <s v="4a5ukOkjFL66xOTrJ9cE65"/>
    <d v="2017-08-17T17:55:35"/>
    <s v="android"/>
    <n v="71"/>
    <x v="3212"/>
    <x v="29"/>
    <s v="No Name Face"/>
    <s v="fwdbtn"/>
    <s v="fwdbtn"/>
    <b v="1"/>
    <x v="0"/>
    <n v="17"/>
    <x v="3"/>
    <x v="1"/>
    <x v="4"/>
  </r>
  <r>
    <s v="3PuKf5pn248yPymkQdcaeT"/>
    <d v="2017-08-17T17:55:37"/>
    <s v="android"/>
    <n v="803"/>
    <x v="1531"/>
    <x v="517"/>
    <s v="Inheritance"/>
    <s v="fwdbtn"/>
    <s v="fwdbtn"/>
    <b v="1"/>
    <x v="0"/>
    <n v="17"/>
    <x v="3"/>
    <x v="1"/>
    <x v="4"/>
  </r>
  <r>
    <s v="64MISVB9IIchhOKmWHftoz"/>
    <d v="2017-08-17T17:55:39"/>
    <s v="android"/>
    <n v="1154"/>
    <x v="2402"/>
    <x v="104"/>
    <s v="Blood On The Tracks"/>
    <s v="fwdbtn"/>
    <s v="fwdbtn"/>
    <b v="1"/>
    <x v="0"/>
    <n v="17"/>
    <x v="3"/>
    <x v="1"/>
    <x v="4"/>
  </r>
  <r>
    <s v="1LGmxVTktSQBIpKPymNrWl"/>
    <d v="2017-08-17T17:55:40"/>
    <s v="android"/>
    <n v="666"/>
    <x v="4885"/>
    <x v="104"/>
    <s v="The Times They Are A-Changin'"/>
    <s v="fwdbtn"/>
    <s v="fwdbtn"/>
    <b v="1"/>
    <x v="0"/>
    <n v="17"/>
    <x v="3"/>
    <x v="1"/>
    <x v="4"/>
  </r>
  <r>
    <s v="0LOnyr7dtH8GQAVypvT98T"/>
    <d v="2017-08-17T17:55:41"/>
    <s v="android"/>
    <n v="72"/>
    <x v="4932"/>
    <x v="478"/>
    <s v="Everything Now"/>
    <s v="fwdbtn"/>
    <s v="fwdbtn"/>
    <b v="1"/>
    <x v="0"/>
    <n v="17"/>
    <x v="3"/>
    <x v="1"/>
    <x v="4"/>
  </r>
  <r>
    <s v="1vfyZOqVupkJEh15ZsQhhD"/>
    <d v="2017-08-17T17:55:42"/>
    <s v="android"/>
    <n v="0"/>
    <x v="2753"/>
    <x v="47"/>
    <s v="Aha Shake Heartbreak"/>
    <s v="fwdbtn"/>
    <s v="fwdbtn"/>
    <b v="1"/>
    <x v="0"/>
    <n v="17"/>
    <x v="3"/>
    <x v="1"/>
    <x v="4"/>
  </r>
  <r>
    <s v="1eQqKhrEJMJzJ0DCYMCzLI"/>
    <d v="2017-08-17T17:55:45"/>
    <s v="android"/>
    <n v="1117"/>
    <x v="1613"/>
    <x v="19"/>
    <s v="Evolve"/>
    <s v="fwdbtn"/>
    <s v="fwdbtn"/>
    <b v="1"/>
    <x v="0"/>
    <n v="17"/>
    <x v="3"/>
    <x v="1"/>
    <x v="4"/>
  </r>
  <r>
    <s v="6lTTzSk1hRrxp4VMwXBp2l"/>
    <d v="2017-08-17T17:55:45"/>
    <s v="android"/>
    <n v="652"/>
    <x v="615"/>
    <x v="112"/>
    <s v="Ultimate Sinatra"/>
    <s v="fwdbtn"/>
    <s v="fwdbtn"/>
    <b v="1"/>
    <x v="0"/>
    <n v="17"/>
    <x v="3"/>
    <x v="1"/>
    <x v="4"/>
  </r>
  <r>
    <s v="2rQvZscmpb6a7ejDiKprcL"/>
    <d v="2017-08-17T17:55:48"/>
    <s v="android"/>
    <n v="0"/>
    <x v="2978"/>
    <x v="733"/>
    <s v="Past Masters"/>
    <s v="fwdbtn"/>
    <s v="fwdbtn"/>
    <b v="1"/>
    <x v="0"/>
    <n v="17"/>
    <x v="3"/>
    <x v="1"/>
    <x v="4"/>
  </r>
  <r>
    <s v="5dMUucUZLaEu1vGwWVHdzF"/>
    <d v="2017-08-17T17:55:48"/>
    <s v="android"/>
    <n v="0"/>
    <x v="3710"/>
    <x v="353"/>
    <s v="Smile Kid"/>
    <s v="fwdbtn"/>
    <s v="fwdbtn"/>
    <b v="1"/>
    <x v="0"/>
    <n v="17"/>
    <x v="3"/>
    <x v="1"/>
    <x v="4"/>
  </r>
  <r>
    <s v="2X9H5BokS1u5O46YpNYNsZ"/>
    <d v="2017-08-17T17:55:48"/>
    <s v="android"/>
    <n v="225"/>
    <x v="1965"/>
    <x v="733"/>
    <s v="The Beatles"/>
    <s v="fwdbtn"/>
    <s v="fwdbtn"/>
    <b v="1"/>
    <x v="0"/>
    <n v="17"/>
    <x v="3"/>
    <x v="1"/>
    <x v="4"/>
  </r>
  <r>
    <s v="1N62wozuHCvczCkY4QidpP"/>
    <d v="2017-08-17T17:55:49"/>
    <s v="android"/>
    <n v="0"/>
    <x v="1540"/>
    <x v="524"/>
    <s v="How To Save A Life"/>
    <s v="fwdbtn"/>
    <s v="fwdbtn"/>
    <b v="1"/>
    <x v="0"/>
    <n v="17"/>
    <x v="3"/>
    <x v="1"/>
    <x v="4"/>
  </r>
  <r>
    <s v="5SSqUpMby3y8W0qy3JME5E"/>
    <d v="2017-08-17T17:55:50"/>
    <s v="android"/>
    <n v="0"/>
    <x v="4515"/>
    <x v="15"/>
    <s v="Where the Light Is: John Mayer Live In Los Angeles"/>
    <s v="fwdbtn"/>
    <s v="fwdbtn"/>
    <b v="1"/>
    <x v="0"/>
    <n v="17"/>
    <x v="3"/>
    <x v="1"/>
    <x v="4"/>
  </r>
  <r>
    <s v="2zYmvi3w2T8a9Ckrv21bvW"/>
    <d v="2017-08-17T17:55:51"/>
    <s v="android"/>
    <n v="0"/>
    <x v="2721"/>
    <x v="24"/>
    <s v="Pablo Honey"/>
    <s v="fwdbtn"/>
    <s v="backbtn"/>
    <b v="1"/>
    <x v="0"/>
    <n v="17"/>
    <x v="3"/>
    <x v="1"/>
    <x v="4"/>
  </r>
  <r>
    <s v="5cwtY6Oxhd785D0E8mSpTq"/>
    <d v="2017-08-17T17:55:51"/>
    <s v="android"/>
    <n v="0"/>
    <x v="2467"/>
    <x v="550"/>
    <s v="Berlin"/>
    <s v="fwdbtn"/>
    <s v="fwdbtn"/>
    <b v="1"/>
    <x v="0"/>
    <n v="17"/>
    <x v="3"/>
    <x v="1"/>
    <x v="4"/>
  </r>
  <r>
    <s v="5cwtY6Oxhd785D0E8mSpTq"/>
    <d v="2017-08-17T17:56:25"/>
    <s v="android"/>
    <n v="32615"/>
    <x v="2467"/>
    <x v="550"/>
    <s v="Berlin"/>
    <s v="backbtn"/>
    <s v="fwdbtn"/>
    <b v="1"/>
    <x v="0"/>
    <n v="17"/>
    <x v="3"/>
    <x v="1"/>
    <x v="4"/>
  </r>
  <r>
    <s v="2zYmvi3w2T8a9Ckrv21bvW"/>
    <d v="2017-08-17T17:56:26"/>
    <s v="android"/>
    <n v="665"/>
    <x v="2721"/>
    <x v="24"/>
    <s v="Pablo Honey"/>
    <s v="fwdbtn"/>
    <s v="fwdbtn"/>
    <b v="1"/>
    <x v="0"/>
    <n v="17"/>
    <x v="3"/>
    <x v="1"/>
    <x v="4"/>
  </r>
  <r>
    <s v="7yED4n2U8RR5LKZVmisiev"/>
    <d v="2017-08-17T17:56:29"/>
    <s v="android"/>
    <n v="2186"/>
    <x v="596"/>
    <x v="620"/>
    <s v="Rarities, Outtakes &amp; Other Delights, Vol. 2"/>
    <s v="fwdbtn"/>
    <s v="fwdbtn"/>
    <b v="1"/>
    <x v="0"/>
    <n v="17"/>
    <x v="3"/>
    <x v="1"/>
    <x v="4"/>
  </r>
  <r>
    <s v="0IxtJOcnoS2DPmBfV2HDfW"/>
    <d v="2017-08-17T17:56:30"/>
    <s v="android"/>
    <n v="828"/>
    <x v="855"/>
    <x v="178"/>
    <s v="Led Zeppelin II"/>
    <s v="fwdbtn"/>
    <s v="fwdbtn"/>
    <b v="1"/>
    <x v="0"/>
    <n v="17"/>
    <x v="3"/>
    <x v="1"/>
    <x v="4"/>
  </r>
  <r>
    <s v="6O6zRZhk8sQc5shBXhx7SJ"/>
    <d v="2017-08-17T17:56:31"/>
    <s v="android"/>
    <n v="523"/>
    <x v="3873"/>
    <x v="487"/>
    <s v="Young The Giant"/>
    <s v="fwdbtn"/>
    <s v="fwdbtn"/>
    <b v="1"/>
    <x v="0"/>
    <n v="17"/>
    <x v="3"/>
    <x v="1"/>
    <x v="4"/>
  </r>
  <r>
    <s v="60EFFQmSfrNMPUMGnfxBbO"/>
    <d v="2017-08-17T17:57:02"/>
    <s v="android"/>
    <n v="30840"/>
    <x v="4059"/>
    <x v="19"/>
    <s v="Levitate"/>
    <s v="fwdbtn"/>
    <s v="fwdbtn"/>
    <b v="1"/>
    <x v="0"/>
    <n v="17"/>
    <x v="3"/>
    <x v="1"/>
    <x v="4"/>
  </r>
  <r>
    <s v="77oU2rjC5XbjQfNe3bD6so"/>
    <d v="2017-08-17T17:57:26"/>
    <s v="android"/>
    <n v="23583"/>
    <x v="4989"/>
    <x v="89"/>
    <s v="Some Girls"/>
    <s v="fwdbtn"/>
    <s v="fwdbtn"/>
    <b v="1"/>
    <x v="0"/>
    <n v="17"/>
    <x v="3"/>
    <x v="1"/>
    <x v="4"/>
  </r>
  <r>
    <s v="0J2OnBNKwt0KICDyDFPUvl"/>
    <d v="2017-08-17T17:57:27"/>
    <s v="android"/>
    <n v="536"/>
    <x v="2144"/>
    <x v="51"/>
    <s v="Is This It"/>
    <s v="fwdbtn"/>
    <s v="fwdbtn"/>
    <b v="1"/>
    <x v="0"/>
    <n v="17"/>
    <x v="3"/>
    <x v="1"/>
    <x v="4"/>
  </r>
  <r>
    <s v="3WBkjGPK5489TmmR0GoU8W"/>
    <d v="2017-08-17T17:57:30"/>
    <s v="android"/>
    <n v="2961"/>
    <x v="3280"/>
    <x v="853"/>
    <s v="St. Louis to Liverpool"/>
    <s v="fwdbtn"/>
    <s v="fwdbtn"/>
    <b v="1"/>
    <x v="0"/>
    <n v="17"/>
    <x v="3"/>
    <x v="1"/>
    <x v="4"/>
  </r>
  <r>
    <s v="25yQPHgC35WNnnOUqFhgVR"/>
    <d v="2017-08-17T17:57:36"/>
    <s v="android"/>
    <n v="5091"/>
    <x v="2969"/>
    <x v="733"/>
    <s v="Sgt. Pepper's Lonely Hearts Club Band"/>
    <s v="fwdbtn"/>
    <s v="fwdbtn"/>
    <b v="1"/>
    <x v="0"/>
    <n v="17"/>
    <x v="3"/>
    <x v="1"/>
    <x v="4"/>
  </r>
  <r>
    <s v="6fNhZRFEkBfgW39W3wKARJ"/>
    <d v="2017-08-17T17:57:37"/>
    <s v="android"/>
    <n v="546"/>
    <x v="985"/>
    <x v="228"/>
    <s v="Bad Blood"/>
    <s v="fwdbtn"/>
    <s v="fwdbtn"/>
    <b v="1"/>
    <x v="0"/>
    <n v="17"/>
    <x v="3"/>
    <x v="1"/>
    <x v="4"/>
  </r>
  <r>
    <s v="5fVZC9GiM4e8vu99W0Xf6J"/>
    <d v="2017-08-17T17:57:37"/>
    <s v="android"/>
    <n v="904"/>
    <x v="1538"/>
    <x v="524"/>
    <s v="How To Save A Life"/>
    <s v="fwdbtn"/>
    <s v="fwdbtn"/>
    <b v="1"/>
    <x v="0"/>
    <n v="17"/>
    <x v="3"/>
    <x v="1"/>
    <x v="4"/>
  </r>
  <r>
    <s v="2pJZ1v8HezrAoZ0Fhzby92"/>
    <d v="2017-08-17T17:57:38"/>
    <s v="android"/>
    <n v="163"/>
    <x v="4099"/>
    <x v="239"/>
    <s v="÷"/>
    <s v="fwdbtn"/>
    <s v="fwdbtn"/>
    <b v="1"/>
    <x v="0"/>
    <n v="17"/>
    <x v="3"/>
    <x v="1"/>
    <x v="4"/>
  </r>
  <r>
    <s v="788U1Sqej9M6c4iikuDGxO"/>
    <d v="2017-08-17T21:53:15"/>
    <s v="android"/>
    <n v="7224"/>
    <x v="3744"/>
    <x v="733"/>
    <s v="Help!"/>
    <s v="fwdbtn"/>
    <s v="fwdbtn"/>
    <b v="1"/>
    <x v="0"/>
    <n v="21"/>
    <x v="1"/>
    <x v="1"/>
    <x v="4"/>
  </r>
  <r>
    <s v="045sp2JToyTaaKyXkGejPy"/>
    <d v="2017-08-17T21:56:51"/>
    <s v="android"/>
    <n v="210600"/>
    <x v="3816"/>
    <x v="24"/>
    <s v="The Bends"/>
    <s v="fwdbtn"/>
    <s v="fwdbtn"/>
    <b v="1"/>
    <x v="0"/>
    <n v="21"/>
    <x v="1"/>
    <x v="1"/>
    <x v="4"/>
  </r>
  <r>
    <s v="1HQYo8C5L0qd1p5f1anXPS"/>
    <d v="2017-08-17T21:56:55"/>
    <s v="android"/>
    <n v="3438"/>
    <x v="3800"/>
    <x v="24"/>
    <s v="Kid A"/>
    <s v="fwdbtn"/>
    <s v="fwdbtn"/>
    <b v="1"/>
    <x v="0"/>
    <n v="21"/>
    <x v="1"/>
    <x v="1"/>
    <x v="4"/>
  </r>
  <r>
    <s v="6ooluO7DiEhI1zmK94nRCM"/>
    <d v="2017-08-17T22:01:31"/>
    <s v="android"/>
    <n v="229025"/>
    <x v="1022"/>
    <x v="242"/>
    <s v="Franz Ferdinand"/>
    <s v="fwdbtn"/>
    <s v="fwdbtn"/>
    <b v="1"/>
    <x v="0"/>
    <n v="22"/>
    <x v="1"/>
    <x v="1"/>
    <x v="4"/>
  </r>
  <r>
    <s v="2NYGloolRYehaUqpLUbJfP"/>
    <d v="2017-08-17T22:01:34"/>
    <s v="android"/>
    <n v="2393"/>
    <x v="1579"/>
    <x v="534"/>
    <s v="Chaos And The Calm"/>
    <s v="fwdbtn"/>
    <s v="fwdbtn"/>
    <b v="1"/>
    <x v="0"/>
    <n v="22"/>
    <x v="1"/>
    <x v="1"/>
    <x v="4"/>
  </r>
  <r>
    <s v="0AqjkVFqa1ujle4Lb1k9wR"/>
    <d v="2017-08-17T22:01:42"/>
    <s v="android"/>
    <n v="7395"/>
    <x v="3051"/>
    <x v="178"/>
    <s v="Houses of the Holy"/>
    <s v="fwdbtn"/>
    <s v="fwdbtn"/>
    <b v="1"/>
    <x v="0"/>
    <n v="22"/>
    <x v="1"/>
    <x v="1"/>
    <x v="4"/>
  </r>
  <r>
    <s v="06FPKuSnHVpswEXSF03IC9"/>
    <d v="2017-08-17T22:01:47"/>
    <s v="android"/>
    <n v="5444"/>
    <x v="4340"/>
    <x v="863"/>
    <s v="Les Misérables (In Concert at the Royal Albert Hall)"/>
    <s v="fwdbtn"/>
    <s v="fwdbtn"/>
    <b v="1"/>
    <x v="0"/>
    <n v="22"/>
    <x v="1"/>
    <x v="1"/>
    <x v="4"/>
  </r>
  <r>
    <s v="2fDHuS1PTkHBbCWWZF1ph9"/>
    <d v="2017-08-17T22:01:50"/>
    <s v="android"/>
    <n v="2793"/>
    <x v="2133"/>
    <x v="131"/>
    <s v="At Folsom Prison"/>
    <s v="fwdbtn"/>
    <s v="fwdbtn"/>
    <b v="1"/>
    <x v="0"/>
    <n v="22"/>
    <x v="1"/>
    <x v="1"/>
    <x v="4"/>
  </r>
  <r>
    <s v="4zq4rrfHZeZsTbo5vjJXSV"/>
    <d v="2017-08-17T22:01:54"/>
    <s v="android"/>
    <n v="3617"/>
    <x v="2959"/>
    <x v="733"/>
    <s v="The Beatles"/>
    <s v="fwdbtn"/>
    <s v="fwdbtn"/>
    <b v="1"/>
    <x v="0"/>
    <n v="22"/>
    <x v="1"/>
    <x v="1"/>
    <x v="4"/>
  </r>
  <r>
    <s v="0pdp3VrR4WQaswf0GyT0Y0"/>
    <d v="2017-08-17T22:02:50"/>
    <s v="android"/>
    <n v="55065"/>
    <x v="3910"/>
    <x v="11"/>
    <s v="Humbug"/>
    <s v="fwdbtn"/>
    <s v="fwdbtn"/>
    <b v="1"/>
    <x v="0"/>
    <n v="22"/>
    <x v="1"/>
    <x v="1"/>
    <x v="4"/>
  </r>
  <r>
    <s v="7pFznsNR8N4sRaE7AQPKez"/>
    <d v="2017-08-17T22:04:08"/>
    <s v="android"/>
    <n v="78192"/>
    <x v="2362"/>
    <x v="344"/>
    <s v="The Velvet Underground &amp; Nico 45th Anniversary"/>
    <s v="fwdbtn"/>
    <s v="fwdbtn"/>
    <b v="1"/>
    <x v="0"/>
    <n v="22"/>
    <x v="1"/>
    <x v="1"/>
    <x v="4"/>
  </r>
  <r>
    <s v="5TvFfDlVoUWZvfqrhTJzD7"/>
    <d v="2017-08-17T22:04:12"/>
    <s v="android"/>
    <n v="3304"/>
    <x v="2701"/>
    <x v="239"/>
    <s v="x"/>
    <s v="fwdbtn"/>
    <s v="fwdbtn"/>
    <b v="1"/>
    <x v="0"/>
    <n v="22"/>
    <x v="1"/>
    <x v="1"/>
    <x v="4"/>
  </r>
  <r>
    <s v="6WQu73ULvAhV0xOytm9AKc"/>
    <d v="2017-08-17T22:04:16"/>
    <s v="android"/>
    <n v="3394"/>
    <x v="556"/>
    <x v="65"/>
    <s v="Couldn't Stand The Weather"/>
    <s v="fwdbtn"/>
    <s v="fwdbtn"/>
    <b v="1"/>
    <x v="0"/>
    <n v="22"/>
    <x v="1"/>
    <x v="1"/>
    <x v="4"/>
  </r>
  <r>
    <s v="7wC4EW11mBVxDK3xdC7FTf"/>
    <d v="2017-08-17T22:04:18"/>
    <s v="android"/>
    <n v="2378"/>
    <x v="2807"/>
    <x v="733"/>
    <s v="Beatles For Sale - Remastered"/>
    <s v="fwdbtn"/>
    <s v="fwdbtn"/>
    <b v="1"/>
    <x v="0"/>
    <n v="22"/>
    <x v="1"/>
    <x v="1"/>
    <x v="4"/>
  </r>
  <r>
    <s v="5MsZIaCYY6Tsdph0LiB0hE"/>
    <d v="2017-08-17T22:04:21"/>
    <s v="android"/>
    <n v="2558"/>
    <x v="1506"/>
    <x v="503"/>
    <s v="Save Rock And Roll"/>
    <s v="fwdbtn"/>
    <s v="fwdbtn"/>
    <b v="1"/>
    <x v="0"/>
    <n v="22"/>
    <x v="1"/>
    <x v="1"/>
    <x v="4"/>
  </r>
  <r>
    <s v="570ocPyYy6lgJPnPAo66cZ"/>
    <d v="2017-08-17T22:04:29"/>
    <s v="android"/>
    <n v="7562"/>
    <x v="369"/>
    <x v="58"/>
    <s v="Modern Vampires of the City"/>
    <s v="fwdbtn"/>
    <s v="fwdbtn"/>
    <b v="1"/>
    <x v="0"/>
    <n v="22"/>
    <x v="1"/>
    <x v="1"/>
    <x v="4"/>
  </r>
  <r>
    <s v="49C6EGQhCUSgyADHYvJ7ez"/>
    <d v="2017-08-17T22:05:45"/>
    <s v="android"/>
    <n v="76105"/>
    <x v="2070"/>
    <x v="178"/>
    <s v="Led Zeppelin II"/>
    <s v="fwdbtn"/>
    <s v="fwdbtn"/>
    <b v="1"/>
    <x v="0"/>
    <n v="22"/>
    <x v="1"/>
    <x v="1"/>
    <x v="4"/>
  </r>
  <r>
    <s v="7xVpkVkd1klTzLJEysIR7z"/>
    <d v="2017-08-17T22:05:48"/>
    <s v="android"/>
    <n v="2569"/>
    <x v="3718"/>
    <x v="104"/>
    <s v="The Freewheelin' Bob Dylan"/>
    <s v="fwdbtn"/>
    <s v="fwdbtn"/>
    <b v="1"/>
    <x v="0"/>
    <n v="22"/>
    <x v="1"/>
    <x v="1"/>
    <x v="4"/>
  </r>
  <r>
    <s v="7kUvKi87orU4SGfpdbevVN"/>
    <d v="2017-08-17T22:08:05"/>
    <s v="android"/>
    <n v="136027"/>
    <x v="2138"/>
    <x v="32"/>
    <s v="The Lumineers"/>
    <s v="fwdbtn"/>
    <s v="fwdbtn"/>
    <b v="1"/>
    <x v="0"/>
    <n v="22"/>
    <x v="1"/>
    <x v="1"/>
    <x v="4"/>
  </r>
  <r>
    <s v="1cuUGmyyUCLTIoYyBh0XOn"/>
    <d v="2017-08-17T22:08:08"/>
    <s v="android"/>
    <n v="3561"/>
    <x v="177"/>
    <x v="23"/>
    <s v="Battle Born"/>
    <s v="fwdbtn"/>
    <s v="fwdbtn"/>
    <b v="1"/>
    <x v="0"/>
    <n v="22"/>
    <x v="1"/>
    <x v="1"/>
    <x v="4"/>
  </r>
  <r>
    <s v="0ZmXMmeXxZ6oUgdU40cXpA"/>
    <d v="2017-08-17T22:08:12"/>
    <s v="android"/>
    <n v="4003"/>
    <x v="4358"/>
    <x v="863"/>
    <s v="Les Misérables (In Concert at the Royal Albert Hall)"/>
    <s v="fwdbtn"/>
    <s v="fwdbtn"/>
    <b v="1"/>
    <x v="0"/>
    <n v="22"/>
    <x v="1"/>
    <x v="1"/>
    <x v="4"/>
  </r>
  <r>
    <s v="11pfbduq7fbQxmXH03OKo7"/>
    <d v="2017-08-17T22:08:17"/>
    <s v="android"/>
    <n v="4235"/>
    <x v="3220"/>
    <x v="425"/>
    <s v="In The Lonely Hour"/>
    <s v="fwdbtn"/>
    <s v="fwdbtn"/>
    <b v="1"/>
    <x v="0"/>
    <n v="22"/>
    <x v="1"/>
    <x v="1"/>
    <x v="4"/>
  </r>
  <r>
    <s v="78DwRIo6Vj6wqteyerGetr"/>
    <d v="2017-08-17T22:08:22"/>
    <s v="android"/>
    <n v="4289"/>
    <x v="100"/>
    <x v="15"/>
    <s v="Continuum"/>
    <s v="fwdbtn"/>
    <s v="fwdbtn"/>
    <b v="1"/>
    <x v="0"/>
    <n v="22"/>
    <x v="1"/>
    <x v="1"/>
    <x v="4"/>
  </r>
  <r>
    <s v="7keXdrB4mz57u4b8YkCwag"/>
    <d v="2017-08-17T22:08:29"/>
    <s v="android"/>
    <n v="6494"/>
    <x v="105"/>
    <x v="15"/>
    <s v="Continuum"/>
    <s v="fwdbtn"/>
    <s v="fwdbtn"/>
    <b v="1"/>
    <x v="0"/>
    <n v="22"/>
    <x v="1"/>
    <x v="1"/>
    <x v="4"/>
  </r>
  <r>
    <s v="3iBemYZi4lw53UYDlxqMlw"/>
    <d v="2017-08-17T22:08:51"/>
    <s v="android"/>
    <n v="22312"/>
    <x v="4800"/>
    <x v="131"/>
    <s v="American IV: The Man Comes Around"/>
    <s v="fwdbtn"/>
    <s v="fwdbtn"/>
    <b v="1"/>
    <x v="0"/>
    <n v="22"/>
    <x v="1"/>
    <x v="1"/>
    <x v="4"/>
  </r>
  <r>
    <s v="7xsr2OppItxPB4whucYr2G"/>
    <d v="2017-08-17T22:08:56"/>
    <s v="android"/>
    <n v="5299"/>
    <x v="639"/>
    <x v="118"/>
    <s v="Imagine"/>
    <s v="fwdbtn"/>
    <s v="fwdbtn"/>
    <b v="1"/>
    <x v="0"/>
    <n v="22"/>
    <x v="1"/>
    <x v="1"/>
    <x v="4"/>
  </r>
  <r>
    <s v="4oLQ0imA5IDtNUnhFKY87q"/>
    <d v="2017-08-17T22:08:59"/>
    <s v="android"/>
    <n v="2369"/>
    <x v="2818"/>
    <x v="733"/>
    <s v="A Hard Day's Night"/>
    <s v="fwdbtn"/>
    <s v="fwdbtn"/>
    <b v="1"/>
    <x v="0"/>
    <n v="22"/>
    <x v="1"/>
    <x v="1"/>
    <x v="4"/>
  </r>
  <r>
    <s v="6VKv0eIRmHYlXbgWGq0DVP"/>
    <d v="2017-08-17T22:09:06"/>
    <s v="android"/>
    <n v="6461"/>
    <x v="4801"/>
    <x v="131"/>
    <s v="With His Hot and Blue Guitar"/>
    <s v="fwdbtn"/>
    <s v="fwdbtn"/>
    <b v="1"/>
    <x v="0"/>
    <n v="22"/>
    <x v="1"/>
    <x v="1"/>
    <x v="4"/>
  </r>
  <r>
    <s v="4gUYV3ktbaOeAK5KrXMWV5"/>
    <d v="2017-08-17T22:09:25"/>
    <s v="android"/>
    <n v="18905"/>
    <x v="2813"/>
    <x v="733"/>
    <s v="Rubber Soul"/>
    <s v="fwdbtn"/>
    <s v="fwdbtn"/>
    <b v="1"/>
    <x v="0"/>
    <n v="22"/>
    <x v="1"/>
    <x v="1"/>
    <x v="4"/>
  </r>
  <r>
    <s v="305WCRhhS10XUcH6AEwZk6"/>
    <d v="2017-08-17T22:09:28"/>
    <s v="android"/>
    <n v="2925"/>
    <x v="4706"/>
    <x v="556"/>
    <s v="Get Born"/>
    <s v="fwdbtn"/>
    <s v="fwdbtn"/>
    <b v="1"/>
    <x v="0"/>
    <n v="22"/>
    <x v="1"/>
    <x v="1"/>
    <x v="4"/>
  </r>
  <r>
    <s v="2UzMpPKPhbcC8RbsmuURAZ"/>
    <d v="2017-08-17T22:09:31"/>
    <s v="android"/>
    <n v="2608"/>
    <x v="48"/>
    <x v="11"/>
    <s v="AM"/>
    <s v="fwdbtn"/>
    <s v="fwdbtn"/>
    <b v="1"/>
    <x v="0"/>
    <n v="22"/>
    <x v="1"/>
    <x v="1"/>
    <x v="4"/>
  </r>
  <r>
    <s v="0f5N14nB8xi0p3o4BlVvbx"/>
    <d v="2017-08-17T22:09:40"/>
    <s v="android"/>
    <n v="7954"/>
    <x v="581"/>
    <x v="104"/>
    <s v="Highway 61 Revisited"/>
    <s v="fwdbtn"/>
    <s v="fwdbtn"/>
    <b v="1"/>
    <x v="0"/>
    <n v="22"/>
    <x v="1"/>
    <x v="1"/>
    <x v="4"/>
  </r>
  <r>
    <s v="2CxTkdvhDuQrOxl8xXkdJS"/>
    <d v="2017-08-17T22:10:14"/>
    <s v="android"/>
    <n v="34405"/>
    <x v="2825"/>
    <x v="733"/>
    <s v="Beatles For Sale - Remastered"/>
    <s v="fwdbtn"/>
    <s v="fwdbtn"/>
    <b v="1"/>
    <x v="0"/>
    <n v="22"/>
    <x v="1"/>
    <x v="1"/>
    <x v="4"/>
  </r>
  <r>
    <s v="0h4jHdNzUrV9eGR2PT5R8c"/>
    <d v="2017-08-17T22:10:17"/>
    <s v="android"/>
    <n v="2415"/>
    <x v="2017"/>
    <x v="65"/>
    <s v="Texas Flood (Legacy Edition)"/>
    <s v="fwdbtn"/>
    <s v="fwdbtn"/>
    <b v="1"/>
    <x v="0"/>
    <n v="22"/>
    <x v="1"/>
    <x v="1"/>
    <x v="4"/>
  </r>
  <r>
    <s v="4nwKdZID1ht0lDBJ5h2p87"/>
    <d v="2017-08-17T22:10:46"/>
    <s v="android"/>
    <n v="28832"/>
    <x v="2942"/>
    <x v="733"/>
    <s v="Abbey Road"/>
    <s v="fwdbtn"/>
    <s v="fwdbtn"/>
    <b v="1"/>
    <x v="0"/>
    <n v="22"/>
    <x v="1"/>
    <x v="1"/>
    <x v="4"/>
  </r>
  <r>
    <s v="3dqYdnQ0hqi1IfWSG3ghDg"/>
    <d v="2017-08-17T22:10:52"/>
    <s v="android"/>
    <n v="5596"/>
    <x v="4509"/>
    <x v="550"/>
    <s v="Lou Reed"/>
    <s v="fwdbtn"/>
    <s v="fwdbtn"/>
    <b v="1"/>
    <x v="0"/>
    <n v="22"/>
    <x v="1"/>
    <x v="1"/>
    <x v="4"/>
  </r>
  <r>
    <s v="0sKlV58cODrjxGFOyf9IXY"/>
    <d v="2017-08-17T22:12:08"/>
    <s v="android"/>
    <n v="75929"/>
    <x v="3700"/>
    <x v="645"/>
    <s v="Bad 25th Anniversary"/>
    <s v="fwdbtn"/>
    <s v="fwdbtn"/>
    <b v="1"/>
    <x v="0"/>
    <n v="22"/>
    <x v="1"/>
    <x v="1"/>
    <x v="4"/>
  </r>
  <r>
    <s v="6mFkJmJqdDVQ1REhVfGgd1"/>
    <d v="2017-08-17T22:12:27"/>
    <s v="android"/>
    <n v="18372"/>
    <x v="1434"/>
    <x v="100"/>
    <s v="Wish You Were Here"/>
    <s v="fwdbtn"/>
    <s v="fwdbtn"/>
    <b v="1"/>
    <x v="0"/>
    <n v="22"/>
    <x v="1"/>
    <x v="1"/>
    <x v="4"/>
  </r>
  <r>
    <s v="4DE6Wkt9fW7R5e9gJGWQim"/>
    <d v="2017-08-17T22:12:36"/>
    <s v="android"/>
    <n v="9027"/>
    <x v="3302"/>
    <x v="24"/>
    <s v="Kid A"/>
    <s v="fwdbtn"/>
    <s v="fwdbtn"/>
    <b v="1"/>
    <x v="0"/>
    <n v="22"/>
    <x v="1"/>
    <x v="1"/>
    <x v="4"/>
  </r>
  <r>
    <s v="2d6m2F4I7wCuAKtSsdhh83"/>
    <d v="2017-08-17T22:12:43"/>
    <s v="android"/>
    <n v="6661"/>
    <x v="2641"/>
    <x v="824"/>
    <s v="The Black Parade"/>
    <s v="fwdbtn"/>
    <s v="fwdbtn"/>
    <b v="1"/>
    <x v="0"/>
    <n v="22"/>
    <x v="1"/>
    <x v="1"/>
    <x v="4"/>
  </r>
  <r>
    <s v="0SEWDKbdjKbADHZjDsiXOc"/>
    <d v="2017-08-17T22:12:55"/>
    <s v="android"/>
    <n v="11465"/>
    <x v="3679"/>
    <x v="240"/>
    <s v="Some Nights"/>
    <s v="fwdbtn"/>
    <s v="fwdbtn"/>
    <b v="1"/>
    <x v="0"/>
    <n v="22"/>
    <x v="1"/>
    <x v="1"/>
    <x v="4"/>
  </r>
  <r>
    <s v="62XRqyhZP1vYNoD7WMTtiW"/>
    <d v="2017-08-17T22:13:35"/>
    <s v="android"/>
    <n v="39494"/>
    <x v="3408"/>
    <x v="23"/>
    <s v="Sam's Town"/>
    <s v="fwdbtn"/>
    <s v="fwdbtn"/>
    <b v="1"/>
    <x v="0"/>
    <n v="22"/>
    <x v="1"/>
    <x v="1"/>
    <x v="4"/>
  </r>
  <r>
    <s v="79H87DHga7uOxkvFRGa4a8"/>
    <d v="2017-08-17T22:13:39"/>
    <s v="android"/>
    <n v="3515"/>
    <x v="3760"/>
    <x v="15"/>
    <s v="Where the Light Is: John Mayer Live In Los Angeles"/>
    <s v="fwdbtn"/>
    <s v="fwdbtn"/>
    <b v="1"/>
    <x v="0"/>
    <n v="22"/>
    <x v="1"/>
    <x v="1"/>
    <x v="4"/>
  </r>
  <r>
    <s v="7gREIuHognJFspylIDJ94p"/>
    <d v="2017-08-17T22:13:50"/>
    <s v="android"/>
    <n v="10482"/>
    <x v="1543"/>
    <x v="839"/>
    <s v="The Stranger"/>
    <s v="fwdbtn"/>
    <s v="fwdbtn"/>
    <b v="1"/>
    <x v="0"/>
    <n v="22"/>
    <x v="1"/>
    <x v="1"/>
    <x v="4"/>
  </r>
  <r>
    <s v="5vNocq26ujTMI4L8bECuGk"/>
    <d v="2017-08-17T22:13:52"/>
    <s v="android"/>
    <n v="2089"/>
    <x v="4858"/>
    <x v="164"/>
    <s v="Ciego"/>
    <s v="fwdbtn"/>
    <s v="fwdbtn"/>
    <b v="1"/>
    <x v="0"/>
    <n v="22"/>
    <x v="1"/>
    <x v="1"/>
    <x v="4"/>
  </r>
  <r>
    <s v="4UwXFiG9R0hy6ry3sGcQfO"/>
    <d v="2017-08-17T22:14:07"/>
    <s v="android"/>
    <n v="14289"/>
    <x v="4850"/>
    <x v="638"/>
    <s v="R.R.R"/>
    <s v="fwdbtn"/>
    <s v="fwdbtn"/>
    <b v="1"/>
    <x v="0"/>
    <n v="22"/>
    <x v="1"/>
    <x v="1"/>
    <x v="4"/>
  </r>
  <r>
    <s v="1SDiiE3v2z89VxC3aVRKHQ"/>
    <d v="2017-08-17T22:17:31"/>
    <s v="android"/>
    <n v="203545"/>
    <x v="2075"/>
    <x v="178"/>
    <s v="Led Zeppelin III"/>
    <s v="fwdbtn"/>
    <s v="fwdbtn"/>
    <b v="1"/>
    <x v="0"/>
    <n v="22"/>
    <x v="1"/>
    <x v="1"/>
    <x v="4"/>
  </r>
  <r>
    <s v="4Fz1WWr5o0OrlIcZxcyZtK"/>
    <d v="2017-08-17T22:17:36"/>
    <s v="android"/>
    <n v="4805"/>
    <x v="3805"/>
    <x v="15"/>
    <s v="Paradise Valley"/>
    <s v="fwdbtn"/>
    <s v="fwdbtn"/>
    <b v="1"/>
    <x v="0"/>
    <n v="22"/>
    <x v="1"/>
    <x v="1"/>
    <x v="4"/>
  </r>
  <r>
    <s v="27E39dDg0Bx1RzkF3eJJsb"/>
    <d v="2017-08-17T22:17:38"/>
    <s v="android"/>
    <n v="2035"/>
    <x v="2823"/>
    <x v="733"/>
    <s v="Past Masters"/>
    <s v="fwdbtn"/>
    <s v="fwdbtn"/>
    <b v="1"/>
    <x v="0"/>
    <n v="22"/>
    <x v="1"/>
    <x v="1"/>
    <x v="4"/>
  </r>
  <r>
    <s v="6fxcpQMUoX0ofnbIHVnVWN"/>
    <d v="2017-08-17T22:21:45"/>
    <s v="android"/>
    <n v="247344"/>
    <x v="2076"/>
    <x v="178"/>
    <s v="Led Zeppelin III"/>
    <s v="fwdbtn"/>
    <s v="trackdone"/>
    <b v="1"/>
    <x v="0"/>
    <n v="22"/>
    <x v="1"/>
    <x v="1"/>
    <x v="4"/>
  </r>
  <r>
    <s v="0OT4Rhd9cw1yajN9ZxL6qL"/>
    <d v="2017-08-17T22:21:52"/>
    <s v="android"/>
    <n v="6003"/>
    <x v="2736"/>
    <x v="24"/>
    <s v="The Bends"/>
    <s v="trackdone"/>
    <s v="fwdbtn"/>
    <b v="1"/>
    <x v="0"/>
    <n v="22"/>
    <x v="1"/>
    <x v="1"/>
    <x v="4"/>
  </r>
  <r>
    <s v="37cb7mzkQKksGm0noGDXeh"/>
    <d v="2017-08-17T22:21:59"/>
    <s v="android"/>
    <n v="6239"/>
    <x v="3092"/>
    <x v="51"/>
    <s v="Is This It"/>
    <s v="fwdbtn"/>
    <s v="fwdbtn"/>
    <b v="1"/>
    <x v="0"/>
    <n v="22"/>
    <x v="1"/>
    <x v="1"/>
    <x v="4"/>
  </r>
  <r>
    <s v="57ZXcBtCZXSg9TVV5xRdnR"/>
    <d v="2017-08-17T22:22:11"/>
    <s v="android"/>
    <n v="11902"/>
    <x v="171"/>
    <x v="22"/>
    <s v="How To Dismantle An Atomic Bomb"/>
    <s v="fwdbtn"/>
    <s v="fwdbtn"/>
    <b v="1"/>
    <x v="0"/>
    <n v="22"/>
    <x v="1"/>
    <x v="1"/>
    <x v="4"/>
  </r>
  <r>
    <s v="7hMhO4oenpVkVaM5bNkEbz"/>
    <d v="2017-08-19T00:53:20"/>
    <s v="android"/>
    <n v="194680"/>
    <x v="3087"/>
    <x v="104"/>
    <s v="The Times They Are A-Changin'"/>
    <s v="fwdbtn"/>
    <s v="trackdone"/>
    <b v="1"/>
    <x v="0"/>
    <n v="0"/>
    <x v="0"/>
    <x v="1"/>
    <x v="4"/>
  </r>
  <r>
    <s v="2yARskwKoNDTbL61y3qqjy"/>
    <d v="2017-08-19T00:53:24"/>
    <s v="android"/>
    <n v="1863"/>
    <x v="4727"/>
    <x v="1115"/>
    <s v="The Great Unknown"/>
    <s v="trackdone"/>
    <s v="fwdbtn"/>
    <b v="1"/>
    <x v="0"/>
    <n v="0"/>
    <x v="0"/>
    <x v="1"/>
    <x v="4"/>
  </r>
  <r>
    <s v="5RrHzXKmwVd5BCq4UzyJPd"/>
    <d v="2017-08-19T00:53:29"/>
    <s v="android"/>
    <n v="5423"/>
    <x v="4379"/>
    <x v="11"/>
    <s v="Favourite Worst Nightmare"/>
    <s v="fwdbtn"/>
    <s v="fwdbtn"/>
    <b v="1"/>
    <x v="0"/>
    <n v="0"/>
    <x v="0"/>
    <x v="1"/>
    <x v="4"/>
  </r>
  <r>
    <s v="5b9G4dtK3Tdguuy9BO3Nwo"/>
    <d v="2017-08-19T00:53:36"/>
    <s v="android"/>
    <n v="5708"/>
    <x v="3741"/>
    <x v="733"/>
    <s v="A Hard Day's Night"/>
    <s v="fwdbtn"/>
    <s v="fwdbtn"/>
    <b v="1"/>
    <x v="0"/>
    <n v="0"/>
    <x v="0"/>
    <x v="1"/>
    <x v="4"/>
  </r>
  <r>
    <s v="0lP4HYLmvowOKdsQ7CVkuq"/>
    <d v="2017-08-19T00:53:49"/>
    <s v="android"/>
    <n v="12688"/>
    <x v="2836"/>
    <x v="54"/>
    <s v="A Beautiful Lie"/>
    <s v="fwdbtn"/>
    <s v="fwdbtn"/>
    <b v="1"/>
    <x v="0"/>
    <n v="0"/>
    <x v="0"/>
    <x v="1"/>
    <x v="4"/>
  </r>
  <r>
    <s v="4Ofg5uuH7qqDIXpAJMpXZV"/>
    <d v="2017-08-19T00:54:18"/>
    <s v="android"/>
    <n v="29240"/>
    <x v="4916"/>
    <x v="720"/>
    <s v="Falta Amor"/>
    <s v="fwdbtn"/>
    <s v="fwdbtn"/>
    <b v="1"/>
    <x v="0"/>
    <n v="0"/>
    <x v="0"/>
    <x v="1"/>
    <x v="4"/>
  </r>
  <r>
    <s v="3OuMIIFP5TxM8tLXMWYPGV"/>
    <d v="2017-08-19T00:54:21"/>
    <s v="android"/>
    <n v="2704"/>
    <x v="2066"/>
    <x v="178"/>
    <s v="Led Zeppelin II"/>
    <s v="fwdbtn"/>
    <s v="fwdbtn"/>
    <b v="1"/>
    <x v="0"/>
    <n v="0"/>
    <x v="0"/>
    <x v="1"/>
    <x v="4"/>
  </r>
  <r>
    <s v="4oj8fOoYKm9q4wo9glp2nT"/>
    <d v="2017-08-19T00:55:59"/>
    <s v="android"/>
    <n v="97537"/>
    <x v="819"/>
    <x v="165"/>
    <s v="Elvis At Sun"/>
    <s v="fwdbtn"/>
    <s v="fwdbtn"/>
    <b v="1"/>
    <x v="0"/>
    <n v="0"/>
    <x v="0"/>
    <x v="1"/>
    <x v="4"/>
  </r>
  <r>
    <s v="5xo1Gj4WTssjQgQ0w03cf2"/>
    <d v="2017-08-19T00:56:19"/>
    <s v="android"/>
    <n v="19815"/>
    <x v="693"/>
    <x v="128"/>
    <s v="Hozier"/>
    <s v="fwdbtn"/>
    <s v="fwdbtn"/>
    <b v="1"/>
    <x v="0"/>
    <n v="0"/>
    <x v="0"/>
    <x v="1"/>
    <x v="4"/>
  </r>
  <r>
    <s v="35LDid9nvuYrUyZk5qGD0i"/>
    <d v="2017-08-19T00:56:23"/>
    <s v="android"/>
    <n v="2765"/>
    <x v="98"/>
    <x v="15"/>
    <s v="Continuum"/>
    <s v="fwdbtn"/>
    <s v="fwdbtn"/>
    <b v="1"/>
    <x v="0"/>
    <n v="0"/>
    <x v="0"/>
    <x v="1"/>
    <x v="4"/>
  </r>
  <r>
    <s v="165lX6DbMhTzqODVZKLmkm"/>
    <d v="2017-08-19T01:00:18"/>
    <s v="android"/>
    <n v="235800"/>
    <x v="3823"/>
    <x v="487"/>
    <s v="Young The Giant"/>
    <s v="fwdbtn"/>
    <s v="trackdone"/>
    <b v="1"/>
    <x v="0"/>
    <n v="1"/>
    <x v="0"/>
    <x v="1"/>
    <x v="4"/>
  </r>
  <r>
    <s v="0Dv4DdNy1xnhNcCd9YVoiH"/>
    <d v="2017-08-19T20:44:57"/>
    <s v="android"/>
    <n v="56520"/>
    <x v="154"/>
    <x v="21"/>
    <s v="No Sound Without Silence"/>
    <s v="trackdone"/>
    <s v="unexpected-exit-while-paused"/>
    <b v="1"/>
    <x v="0"/>
    <n v="20"/>
    <x v="1"/>
    <x v="1"/>
    <x v="4"/>
  </r>
  <r>
    <s v="5Bh8l8evdBSIoaK6EP1bWI"/>
    <d v="2017-08-19T20:52:17"/>
    <s v="android"/>
    <n v="250322"/>
    <x v="1861"/>
    <x v="679"/>
    <s v="Bridge Over Troubled Water"/>
    <s v="clickrow"/>
    <s v="trackdone"/>
    <b v="1"/>
    <x v="0"/>
    <n v="20"/>
    <x v="1"/>
    <x v="1"/>
    <x v="4"/>
  </r>
  <r>
    <s v="5HgAZuHFAU5qLLMYuIQkgq"/>
    <d v="2017-08-19T20:57:36"/>
    <s v="android"/>
    <n v="142288"/>
    <x v="4838"/>
    <x v="830"/>
    <s v="El Camino"/>
    <s v="trackdone"/>
    <s v="fwdbtn"/>
    <b v="1"/>
    <x v="0"/>
    <n v="20"/>
    <x v="1"/>
    <x v="1"/>
    <x v="4"/>
  </r>
  <r>
    <s v="0nNI8eyMjDGjPDuQq87aJb"/>
    <d v="2017-08-19T21:00:22"/>
    <s v="android"/>
    <n v="166173"/>
    <x v="1863"/>
    <x v="679"/>
    <s v="Bridge Over Troubled Water"/>
    <s v="fwdbtn"/>
    <s v="trackdone"/>
    <b v="1"/>
    <x v="0"/>
    <n v="21"/>
    <x v="1"/>
    <x v="1"/>
    <x v="4"/>
  </r>
  <r>
    <s v="0Wd52AHQrrwwDbqVQF2dt6"/>
    <d v="2017-08-19T21:00:26"/>
    <s v="android"/>
    <n v="2535"/>
    <x v="3537"/>
    <x v="906"/>
    <s v="The Essential Dean Martin"/>
    <s v="trackdone"/>
    <s v="fwdbtn"/>
    <b v="1"/>
    <x v="0"/>
    <n v="21"/>
    <x v="1"/>
    <x v="1"/>
    <x v="4"/>
  </r>
  <r>
    <s v="2voWPWlDfIthC6GUjaIQyV"/>
    <d v="2017-08-19T21:00:30"/>
    <s v="android"/>
    <n v="4491"/>
    <x v="4821"/>
    <x v="478"/>
    <s v="Everything Now"/>
    <s v="fwdbtn"/>
    <s v="fwdbtn"/>
    <b v="1"/>
    <x v="0"/>
    <n v="21"/>
    <x v="1"/>
    <x v="1"/>
    <x v="4"/>
  </r>
  <r>
    <s v="5tE1nYzGz9iWa58WuY8YSQ"/>
    <d v="2017-08-19T21:03:15"/>
    <s v="android"/>
    <n v="164405"/>
    <x v="3968"/>
    <x v="341"/>
    <s v="White Blood Cells"/>
    <s v="fwdbtn"/>
    <s v="fwdbtn"/>
    <b v="1"/>
    <x v="0"/>
    <n v="21"/>
    <x v="1"/>
    <x v="1"/>
    <x v="4"/>
  </r>
  <r>
    <s v="3Ie2eLOIj2IhKnzPwXrLbJ"/>
    <d v="2017-08-19T21:03:25"/>
    <s v="android"/>
    <n v="9402"/>
    <x v="4946"/>
    <x v="839"/>
    <s v="Cold Spring Harbor"/>
    <s v="fwdbtn"/>
    <s v="fwdbtn"/>
    <b v="1"/>
    <x v="0"/>
    <n v="21"/>
    <x v="1"/>
    <x v="1"/>
    <x v="4"/>
  </r>
  <r>
    <s v="5hMA0vhvm20GDIn5OyfJz7"/>
    <d v="2017-08-19T21:05:29"/>
    <s v="android"/>
    <n v="125200"/>
    <x v="4546"/>
    <x v="844"/>
    <s v="Piel De Niña"/>
    <s v="fwdbtn"/>
    <s v="trackdone"/>
    <b v="1"/>
    <x v="0"/>
    <n v="21"/>
    <x v="1"/>
    <x v="1"/>
    <x v="4"/>
  </r>
  <r>
    <s v="1ZS5HBMAmZk3gjFcedts66"/>
    <d v="2017-08-19T21:05:49"/>
    <s v="android"/>
    <n v="17818"/>
    <x v="443"/>
    <x v="89"/>
    <s v="Sticky Fingers"/>
    <s v="trackdone"/>
    <s v="fwdbtn"/>
    <b v="1"/>
    <x v="0"/>
    <n v="21"/>
    <x v="1"/>
    <x v="1"/>
    <x v="4"/>
  </r>
  <r>
    <s v="1BrbXIJ7b161oQ0PfC0K32"/>
    <d v="2017-08-19T21:08:13"/>
    <s v="android"/>
    <n v="143655"/>
    <x v="636"/>
    <x v="118"/>
    <s v="Double Fantasy"/>
    <s v="fwdbtn"/>
    <s v="fwdbtn"/>
    <b v="1"/>
    <x v="0"/>
    <n v="21"/>
    <x v="1"/>
    <x v="1"/>
    <x v="4"/>
  </r>
  <r>
    <s v="5HbyVyUbfQehsN44Sstubl"/>
    <d v="2017-08-19T21:08:16"/>
    <s v="android"/>
    <n v="2777"/>
    <x v="4767"/>
    <x v="23"/>
    <s v="Sawdust"/>
    <s v="fwdbtn"/>
    <s v="fwdbtn"/>
    <b v="1"/>
    <x v="0"/>
    <n v="21"/>
    <x v="1"/>
    <x v="1"/>
    <x v="4"/>
  </r>
  <r>
    <s v="6A6qBFJHid4WutQu6HHEZt"/>
    <d v="2017-08-19T21:08:33"/>
    <s v="android"/>
    <n v="16942"/>
    <x v="3411"/>
    <x v="3"/>
    <s v="Walking On A Dream"/>
    <s v="fwdbtn"/>
    <s v="fwdbtn"/>
    <b v="1"/>
    <x v="0"/>
    <n v="21"/>
    <x v="1"/>
    <x v="1"/>
    <x v="4"/>
  </r>
  <r>
    <s v="4HKXt2VLfGtDquDPm7lh5p"/>
    <d v="2017-08-19T21:12:11"/>
    <s v="android"/>
    <n v="213048"/>
    <x v="828"/>
    <x v="19"/>
    <s v="Night Visions"/>
    <s v="fwdbtn"/>
    <s v="fwdbtn"/>
    <b v="1"/>
    <x v="0"/>
    <n v="21"/>
    <x v="1"/>
    <x v="1"/>
    <x v="4"/>
  </r>
  <r>
    <s v="1YI0uK36eupTmw9F8kHysr"/>
    <d v="2017-08-19T21:12:15"/>
    <s v="android"/>
    <n v="3399"/>
    <x v="1264"/>
    <x v="44"/>
    <s v="Songs About Jane"/>
    <s v="fwdbtn"/>
    <s v="fwdbtn"/>
    <b v="1"/>
    <x v="0"/>
    <n v="21"/>
    <x v="1"/>
    <x v="1"/>
    <x v="4"/>
  </r>
  <r>
    <s v="7Aobt67JnaF7qN8jCCKvHq"/>
    <d v="2017-08-19T21:12:18"/>
    <s v="android"/>
    <n v="3185"/>
    <x v="3193"/>
    <x v="733"/>
    <s v="Please Please Me"/>
    <s v="fwdbtn"/>
    <s v="fwdbtn"/>
    <b v="1"/>
    <x v="0"/>
    <n v="21"/>
    <x v="1"/>
    <x v="1"/>
    <x v="4"/>
  </r>
  <r>
    <s v="7KEajVD9AUG68onXRSFZTv"/>
    <d v="2017-08-19T21:14:38"/>
    <s v="android"/>
    <n v="138980"/>
    <x v="2113"/>
    <x v="23"/>
    <s v="Day &amp; Age"/>
    <s v="fwdbtn"/>
    <s v="fwdbtn"/>
    <b v="1"/>
    <x v="0"/>
    <n v="21"/>
    <x v="1"/>
    <x v="1"/>
    <x v="4"/>
  </r>
  <r>
    <s v="3KB1Z1mQulL4SdJTmrbTyO"/>
    <d v="2017-08-19T21:15:33"/>
    <s v="android"/>
    <n v="55386"/>
    <x v="4795"/>
    <x v="131"/>
    <s v="Get Rhythm"/>
    <s v="fwdbtn"/>
    <s v="fwdbtn"/>
    <b v="1"/>
    <x v="0"/>
    <n v="21"/>
    <x v="1"/>
    <x v="1"/>
    <x v="4"/>
  </r>
  <r>
    <s v="0y1LLH0NiwOD5tM3aNMXTr"/>
    <d v="2017-08-19T21:15:36"/>
    <s v="android"/>
    <n v="1962"/>
    <x v="3661"/>
    <x v="733"/>
    <s v="Help!"/>
    <s v="fwdbtn"/>
    <s v="fwdbtn"/>
    <b v="1"/>
    <x v="0"/>
    <n v="21"/>
    <x v="1"/>
    <x v="1"/>
    <x v="4"/>
  </r>
  <r>
    <s v="3xb9lf3XECjEwwzh0hGpz7"/>
    <d v="2017-08-19T21:16:05"/>
    <s v="android"/>
    <n v="29096"/>
    <x v="1979"/>
    <x v="638"/>
    <s v="Timeliness"/>
    <s v="fwdbtn"/>
    <s v="fwdbtn"/>
    <b v="1"/>
    <x v="0"/>
    <n v="21"/>
    <x v="1"/>
    <x v="1"/>
    <x v="4"/>
  </r>
  <r>
    <s v="0nJW01T7XtvILxQgC5J7Wh"/>
    <d v="2017-08-19T21:16:08"/>
    <s v="android"/>
    <n v="2386"/>
    <x v="1021"/>
    <x v="241"/>
    <s v="Unorthodox Jukebox"/>
    <s v="fwdbtn"/>
    <s v="fwdbtn"/>
    <b v="1"/>
    <x v="0"/>
    <n v="21"/>
    <x v="1"/>
    <x v="1"/>
    <x v="4"/>
  </r>
  <r>
    <s v="5FnpXVgDOk2sLT58qM22Of"/>
    <d v="2017-08-19T21:16:13"/>
    <s v="android"/>
    <n v="5026"/>
    <x v="2955"/>
    <x v="733"/>
    <s v="The Beatles"/>
    <s v="fwdbtn"/>
    <s v="fwdbtn"/>
    <b v="1"/>
    <x v="0"/>
    <n v="21"/>
    <x v="1"/>
    <x v="1"/>
    <x v="4"/>
  </r>
  <r>
    <s v="6u0x5ad9ewHvs3z6u9Oe3c"/>
    <d v="2017-08-19T21:16:15"/>
    <s v="android"/>
    <n v="2240"/>
    <x v="2757"/>
    <x v="51"/>
    <s v="Angles"/>
    <s v="fwdbtn"/>
    <s v="fwdbtn"/>
    <b v="1"/>
    <x v="0"/>
    <n v="21"/>
    <x v="1"/>
    <x v="1"/>
    <x v="4"/>
  </r>
  <r>
    <s v="0Zrug5Ry3x6x60lohpEU0C"/>
    <d v="2017-08-19T21:22:17"/>
    <s v="android"/>
    <n v="202813"/>
    <x v="4083"/>
    <x v="15"/>
    <s v="The Search for Everything"/>
    <s v="fwdbtn"/>
    <s v="trackdone"/>
    <b v="1"/>
    <x v="0"/>
    <n v="21"/>
    <x v="1"/>
    <x v="1"/>
    <x v="4"/>
  </r>
  <r>
    <s v="1qvY1z3Wm3sAYeHfPTnrbI"/>
    <d v="2017-08-19T21:22:49"/>
    <s v="android"/>
    <n v="30813"/>
    <x v="4683"/>
    <x v="1091"/>
    <s v="Originales - 20 Exitos"/>
    <s v="trackdone"/>
    <s v="fwdbtn"/>
    <b v="1"/>
    <x v="0"/>
    <n v="21"/>
    <x v="1"/>
    <x v="1"/>
    <x v="4"/>
  </r>
  <r>
    <s v="7LRlsrrX3IT7nyLUz1fT94"/>
    <d v="2017-08-19T21:22:54"/>
    <s v="android"/>
    <n v="4810"/>
    <x v="3602"/>
    <x v="909"/>
    <s v="The Ultimate Bobby Darin"/>
    <s v="fwdbtn"/>
    <s v="fwdbtn"/>
    <b v="1"/>
    <x v="0"/>
    <n v="21"/>
    <x v="1"/>
    <x v="1"/>
    <x v="4"/>
  </r>
  <r>
    <s v="6Oi3mUl8WwfTVRqEwByZ7R"/>
    <d v="2017-08-19T21:23:14"/>
    <s v="android"/>
    <n v="19616"/>
    <x v="2415"/>
    <x v="15"/>
    <s v="Born and Raised"/>
    <s v="fwdbtn"/>
    <s v="fwdbtn"/>
    <b v="1"/>
    <x v="0"/>
    <n v="21"/>
    <x v="1"/>
    <x v="1"/>
    <x v="4"/>
  </r>
  <r>
    <s v="0tDElYeVQUlbGdTHf7S0bK"/>
    <d v="2017-08-19T21:23:17"/>
    <s v="android"/>
    <n v="2294"/>
    <x v="1653"/>
    <x v="571"/>
    <s v="You Get What You Give"/>
    <s v="fwdbtn"/>
    <s v="fwdbtn"/>
    <b v="1"/>
    <x v="0"/>
    <n v="21"/>
    <x v="1"/>
    <x v="1"/>
    <x v="4"/>
  </r>
  <r>
    <s v="65pfqAbL2wxS9g00t5XbBI"/>
    <d v="2017-08-19T21:23:21"/>
    <s v="android"/>
    <n v="3632"/>
    <x v="4512"/>
    <x v="550"/>
    <s v="Lou Reed"/>
    <s v="fwdbtn"/>
    <s v="fwdbtn"/>
    <b v="1"/>
    <x v="0"/>
    <n v="21"/>
    <x v="1"/>
    <x v="1"/>
    <x v="4"/>
  </r>
  <r>
    <s v="7y1hMqXNa0dKQLZH7CKbUG"/>
    <d v="2017-08-19T21:23:30"/>
    <s v="android"/>
    <n v="8541"/>
    <x v="2941"/>
    <x v="733"/>
    <s v="With The Beatles"/>
    <s v="fwdbtn"/>
    <s v="fwdbtn"/>
    <b v="1"/>
    <x v="0"/>
    <n v="21"/>
    <x v="1"/>
    <x v="1"/>
    <x v="4"/>
  </r>
  <r>
    <s v="6JG0qhINKVwiHxqN85j7RG"/>
    <d v="2017-08-19T21:24:26"/>
    <s v="android"/>
    <n v="55667"/>
    <x v="4297"/>
    <x v="308"/>
    <s v="Born Sinner"/>
    <s v="fwdbtn"/>
    <s v="fwdbtn"/>
    <b v="1"/>
    <x v="0"/>
    <n v="21"/>
    <x v="1"/>
    <x v="1"/>
    <x v="4"/>
  </r>
  <r>
    <s v="59J3FhCGYl18G3ouDReUge"/>
    <d v="2017-08-19T21:27:42"/>
    <s v="android"/>
    <n v="196733"/>
    <x v="4799"/>
    <x v="131"/>
    <s v="American II: Unchained"/>
    <s v="fwdbtn"/>
    <s v="trackdone"/>
    <b v="1"/>
    <x v="0"/>
    <n v="21"/>
    <x v="1"/>
    <x v="1"/>
    <x v="4"/>
  </r>
  <r>
    <s v="0vAtUwwCnfrMKExDsPC0Lt"/>
    <d v="2017-08-19T21:28:02"/>
    <s v="android"/>
    <n v="18428"/>
    <x v="4757"/>
    <x v="150"/>
    <s v="Abraxas"/>
    <s v="trackdone"/>
    <s v="fwdbtn"/>
    <b v="1"/>
    <x v="0"/>
    <n v="21"/>
    <x v="1"/>
    <x v="1"/>
    <x v="4"/>
  </r>
  <r>
    <s v="6tNQFzC3h2fVUGPm5NjxQ1"/>
    <d v="2017-08-19T21:32:25"/>
    <s v="android"/>
    <n v="67810"/>
    <x v="3898"/>
    <x v="831"/>
    <s v="The Very Best Of Cat Stevens"/>
    <s v="fwdbtn"/>
    <s v="fwdbtn"/>
    <b v="1"/>
    <x v="0"/>
    <n v="21"/>
    <x v="1"/>
    <x v="1"/>
    <x v="4"/>
  </r>
  <r>
    <s v="5kv5EG94JE1ewuE4WbGiCN"/>
    <d v="2017-08-20T00:05:24"/>
    <s v="android"/>
    <n v="121523"/>
    <x v="3338"/>
    <x v="830"/>
    <s v="The Big Come Up"/>
    <s v="fwdbtn"/>
    <s v="logout"/>
    <b v="1"/>
    <x v="0"/>
    <n v="0"/>
    <x v="0"/>
    <x v="1"/>
    <x v="4"/>
  </r>
  <r>
    <s v="6QHYEZlm9wyfXfEM1vSu1P"/>
    <d v="2017-08-20T00:05:38"/>
    <s v="android"/>
    <n v="529"/>
    <x v="3246"/>
    <x v="104"/>
    <s v="The Times They Are A-Changin'"/>
    <s v="fwdbtn"/>
    <s v="fwdbtn"/>
    <b v="1"/>
    <x v="0"/>
    <n v="0"/>
    <x v="0"/>
    <x v="1"/>
    <x v="4"/>
  </r>
  <r>
    <s v="0RBghUaY1o0TwuTno0YVLf"/>
    <d v="2017-08-20T00:05:41"/>
    <s v="android"/>
    <n v="2427"/>
    <x v="4065"/>
    <x v="625"/>
    <s v="Voy a Ti"/>
    <s v="fwdbtn"/>
    <s v="fwdbtn"/>
    <b v="1"/>
    <x v="0"/>
    <n v="0"/>
    <x v="0"/>
    <x v="1"/>
    <x v="4"/>
  </r>
  <r>
    <s v="0SZWmznqydjbgglYAocg6b"/>
    <d v="2017-08-20T00:05:44"/>
    <s v="android"/>
    <n v="2515"/>
    <x v="3798"/>
    <x v="89"/>
    <s v="The Rolling Stones In Mono - Remastered 2016"/>
    <s v="fwdbtn"/>
    <s v="fwdbtn"/>
    <b v="1"/>
    <x v="0"/>
    <n v="0"/>
    <x v="0"/>
    <x v="1"/>
    <x v="4"/>
  </r>
  <r>
    <s v="0Dx3pLp5cHb5RKvCNHKdlK"/>
    <d v="2017-08-20T00:05:48"/>
    <s v="android"/>
    <n v="4633"/>
    <x v="2731"/>
    <x v="54"/>
    <s v="A Beautiful Lie"/>
    <s v="fwdbtn"/>
    <s v="fwdbtn"/>
    <b v="1"/>
    <x v="0"/>
    <n v="0"/>
    <x v="0"/>
    <x v="1"/>
    <x v="4"/>
  </r>
  <r>
    <s v="2BrC7TtCJCGoyKm1uS1kZQ"/>
    <d v="2017-08-20T00:05:51"/>
    <s v="android"/>
    <n v="2013"/>
    <x v="381"/>
    <x v="58"/>
    <s v="Vampire Weekend"/>
    <s v="fwdbtn"/>
    <s v="fwdbtn"/>
    <b v="1"/>
    <x v="0"/>
    <n v="0"/>
    <x v="0"/>
    <x v="1"/>
    <x v="4"/>
  </r>
  <r>
    <s v="44LVgFZvUcBYo98vy71tvd"/>
    <d v="2017-08-20T00:05:58"/>
    <s v="android"/>
    <n v="7240"/>
    <x v="99"/>
    <x v="17"/>
    <s v="Talk"/>
    <s v="fwdbtn"/>
    <s v="fwdbtn"/>
    <b v="1"/>
    <x v="0"/>
    <n v="0"/>
    <x v="0"/>
    <x v="1"/>
    <x v="4"/>
  </r>
  <r>
    <s v="2nvC4i2aMo4CzRjRflysah"/>
    <d v="2017-08-20T00:06:02"/>
    <s v="android"/>
    <n v="3201"/>
    <x v="3431"/>
    <x v="17"/>
    <s v="A Rush of Blood to the Head"/>
    <s v="fwdbtn"/>
    <s v="fwdbtn"/>
    <b v="1"/>
    <x v="0"/>
    <n v="0"/>
    <x v="0"/>
    <x v="1"/>
    <x v="4"/>
  </r>
  <r>
    <s v="2gwwiPeyKgIdLqqlpt4Qee"/>
    <d v="2017-08-20T00:06:11"/>
    <s v="android"/>
    <n v="8729"/>
    <x v="2357"/>
    <x v="344"/>
    <s v="The Velvet Underground &amp; Nico 45th Anniversary"/>
    <s v="fwdbtn"/>
    <s v="fwdbtn"/>
    <b v="1"/>
    <x v="0"/>
    <n v="0"/>
    <x v="0"/>
    <x v="1"/>
    <x v="4"/>
  </r>
  <r>
    <s v="58ImA5yX8b5UkLy9MDXwWO"/>
    <d v="2017-08-20T00:06:15"/>
    <s v="android"/>
    <n v="2842"/>
    <x v="3684"/>
    <x v="15"/>
    <s v="Paradise Valley"/>
    <s v="fwdbtn"/>
    <s v="fwdbtn"/>
    <b v="1"/>
    <x v="0"/>
    <n v="0"/>
    <x v="0"/>
    <x v="1"/>
    <x v="4"/>
  </r>
  <r>
    <s v="57bgtoPSgt236HzfBOd8kj"/>
    <d v="2017-08-20T00:06:19"/>
    <s v="android"/>
    <n v="3568"/>
    <x v="744"/>
    <x v="148"/>
    <s v="The Razors Edge"/>
    <s v="fwdbtn"/>
    <s v="fwdbtn"/>
    <b v="1"/>
    <x v="0"/>
    <n v="0"/>
    <x v="0"/>
    <x v="1"/>
    <x v="4"/>
  </r>
  <r>
    <s v="7Ay1lHxhuM33NoXKsS0iom"/>
    <d v="2017-08-20T00:07:08"/>
    <s v="android"/>
    <n v="49084"/>
    <x v="3695"/>
    <x v="104"/>
    <s v="The Freewheelin' Bob Dylan"/>
    <s v="fwdbtn"/>
    <s v="fwdbtn"/>
    <b v="1"/>
    <x v="0"/>
    <n v="0"/>
    <x v="0"/>
    <x v="1"/>
    <x v="4"/>
  </r>
  <r>
    <s v="5GjPQ0eI7AgmOnADn1EO6Q"/>
    <d v="2017-08-20T00:07:10"/>
    <s v="android"/>
    <n v="2021"/>
    <x v="2927"/>
    <x v="733"/>
    <s v="Revolver"/>
    <s v="fwdbtn"/>
    <s v="fwdbtn"/>
    <b v="1"/>
    <x v="0"/>
    <n v="0"/>
    <x v="0"/>
    <x v="1"/>
    <x v="4"/>
  </r>
  <r>
    <s v="5FPnjikbwlDMULCCCa6ZCJ"/>
    <d v="2017-08-20T00:07:12"/>
    <s v="android"/>
    <n v="2040"/>
    <x v="73"/>
    <x v="15"/>
    <s v="Heavier Things"/>
    <s v="fwdbtn"/>
    <s v="fwdbtn"/>
    <b v="1"/>
    <x v="0"/>
    <n v="0"/>
    <x v="0"/>
    <x v="1"/>
    <x v="4"/>
  </r>
  <r>
    <s v="0KogQrSowDnZoU8GSpaxkj"/>
    <d v="2017-08-20T00:08:58"/>
    <s v="android"/>
    <n v="106400"/>
    <x v="2924"/>
    <x v="733"/>
    <s v="With The Beatles"/>
    <s v="fwdbtn"/>
    <s v="trackdone"/>
    <b v="1"/>
    <x v="0"/>
    <n v="0"/>
    <x v="0"/>
    <x v="1"/>
    <x v="4"/>
  </r>
  <r>
    <s v="0hocZSv0Fbfqf09t2UcCKn"/>
    <d v="2017-08-20T00:09:07"/>
    <s v="android"/>
    <n v="7499"/>
    <x v="3425"/>
    <x v="838"/>
    <s v="Old Tyme Religion"/>
    <s v="trackdone"/>
    <s v="fwdbtn"/>
    <b v="1"/>
    <x v="0"/>
    <n v="0"/>
    <x v="0"/>
    <x v="1"/>
    <x v="4"/>
  </r>
  <r>
    <s v="3jmqb9d6QW8hQHxAgI5u2X"/>
    <d v="2017-08-20T00:11:29"/>
    <s v="android"/>
    <n v="141893"/>
    <x v="3025"/>
    <x v="23"/>
    <s v="Sawdust"/>
    <s v="fwdbtn"/>
    <s v="fwdbtn"/>
    <b v="1"/>
    <x v="0"/>
    <n v="0"/>
    <x v="0"/>
    <x v="1"/>
    <x v="4"/>
  </r>
  <r>
    <s v="5Fd3EvrK2b8AAoEGD7XJdf"/>
    <d v="2017-08-20T00:11:33"/>
    <s v="android"/>
    <n v="3634"/>
    <x v="1570"/>
    <x v="532"/>
    <s v="5to Piso"/>
    <s v="fwdbtn"/>
    <s v="fwdbtn"/>
    <b v="1"/>
    <x v="0"/>
    <n v="0"/>
    <x v="0"/>
    <x v="1"/>
    <x v="4"/>
  </r>
  <r>
    <s v="5KqldkCunQ2rWxruMEtGh0"/>
    <d v="2017-08-20T00:15:08"/>
    <s v="android"/>
    <n v="214880"/>
    <x v="4487"/>
    <x v="1058"/>
    <s v="The Gambler"/>
    <s v="fwdbtn"/>
    <s v="trackdone"/>
    <b v="1"/>
    <x v="0"/>
    <n v="0"/>
    <x v="0"/>
    <x v="1"/>
    <x v="4"/>
  </r>
  <r>
    <s v="0shGCs5AkhwJIgUb0SSz2B"/>
    <d v="2017-08-20T00:17:24"/>
    <s v="android"/>
    <n v="134509"/>
    <x v="596"/>
    <x v="112"/>
    <s v="Ultimate Sinatra"/>
    <s v="trackdone"/>
    <s v="fwdbtn"/>
    <b v="1"/>
    <x v="0"/>
    <n v="0"/>
    <x v="0"/>
    <x v="1"/>
    <x v="4"/>
  </r>
  <r>
    <s v="6ie2Bw3xLj2JcGowOlcMhb"/>
    <d v="2017-08-20T00:17:26"/>
    <s v="android"/>
    <n v="1847"/>
    <x v="4089"/>
    <x v="434"/>
    <s v="Melodrama"/>
    <s v="fwdbtn"/>
    <s v="fwdbtn"/>
    <b v="1"/>
    <x v="0"/>
    <n v="0"/>
    <x v="0"/>
    <x v="1"/>
    <x v="4"/>
  </r>
  <r>
    <s v="0SojSZcka4j8l8Sl0W9jUZ"/>
    <d v="2017-08-20T00:17:30"/>
    <s v="android"/>
    <n v="3309"/>
    <x v="453"/>
    <x v="89"/>
    <s v="Exile On Main Street"/>
    <s v="fwdbtn"/>
    <s v="fwdbtn"/>
    <b v="1"/>
    <x v="0"/>
    <n v="0"/>
    <x v="0"/>
    <x v="1"/>
    <x v="4"/>
  </r>
  <r>
    <s v="1EYzr2S8PJmqUsRMkX3cSP"/>
    <d v="2017-08-20T00:17:34"/>
    <s v="android"/>
    <n v="3866"/>
    <x v="3311"/>
    <x v="118"/>
    <s v="Plastic Ono Band"/>
    <s v="fwdbtn"/>
    <s v="fwdbtn"/>
    <b v="1"/>
    <x v="0"/>
    <n v="0"/>
    <x v="0"/>
    <x v="1"/>
    <x v="4"/>
  </r>
  <r>
    <s v="5nHRIKsXDwUpse9gzrAxLR"/>
    <d v="2017-08-20T00:17:45"/>
    <s v="android"/>
    <n v="10281"/>
    <x v="361"/>
    <x v="58"/>
    <s v="Vampire Weekend"/>
    <s v="fwdbtn"/>
    <s v="fwdbtn"/>
    <b v="1"/>
    <x v="0"/>
    <n v="0"/>
    <x v="0"/>
    <x v="1"/>
    <x v="4"/>
  </r>
  <r>
    <s v="70pae1t01fjWHJ2eCQHgbQ"/>
    <d v="2017-08-20T00:17:50"/>
    <s v="android"/>
    <n v="5280"/>
    <x v="3135"/>
    <x v="832"/>
    <s v="Bulletproof Picasso"/>
    <s v="fwdbtn"/>
    <s v="fwdbtn"/>
    <b v="1"/>
    <x v="0"/>
    <n v="0"/>
    <x v="0"/>
    <x v="1"/>
    <x v="4"/>
  </r>
  <r>
    <s v="54qgWf3Va7ymSmF3RlPKdB"/>
    <d v="2017-08-20T00:17:53"/>
    <s v="android"/>
    <n v="2184"/>
    <x v="4270"/>
    <x v="638"/>
    <s v="R.R.R"/>
    <s v="fwdbtn"/>
    <s v="fwdbtn"/>
    <b v="1"/>
    <x v="0"/>
    <n v="0"/>
    <x v="0"/>
    <x v="1"/>
    <x v="4"/>
  </r>
  <r>
    <s v="2MqNfk3vzAAN2753kDKptZ"/>
    <d v="2017-08-20T00:18:00"/>
    <s v="android"/>
    <n v="6774"/>
    <x v="3239"/>
    <x v="23"/>
    <s v="Battle Born"/>
    <s v="fwdbtn"/>
    <s v="fwdbtn"/>
    <b v="1"/>
    <x v="0"/>
    <n v="0"/>
    <x v="0"/>
    <x v="1"/>
    <x v="4"/>
  </r>
  <r>
    <s v="4LloVtxNZpeh7q7xdi1DQc"/>
    <d v="2017-08-20T00:18:03"/>
    <s v="android"/>
    <n v="2547"/>
    <x v="75"/>
    <x v="15"/>
    <s v="Where the Light Is: John Mayer Live In Los Angeles"/>
    <s v="fwdbtn"/>
    <s v="fwdbtn"/>
    <b v="1"/>
    <x v="0"/>
    <n v="0"/>
    <x v="0"/>
    <x v="1"/>
    <x v="4"/>
  </r>
  <r>
    <s v="23SZWX2IaDnxmhFsSLvkG2"/>
    <d v="2017-08-20T00:18:08"/>
    <s v="android"/>
    <n v="4819"/>
    <x v="3776"/>
    <x v="311"/>
    <s v="My Beautiful Dark Twisted Fantasy"/>
    <s v="fwdbtn"/>
    <s v="fwdbtn"/>
    <b v="1"/>
    <x v="0"/>
    <n v="0"/>
    <x v="0"/>
    <x v="1"/>
    <x v="4"/>
  </r>
  <r>
    <s v="1fnCJ85pEhKrpU9IsxoitM"/>
    <d v="2017-08-20T00:18:20"/>
    <s v="android"/>
    <n v="10935"/>
    <x v="4832"/>
    <x v="425"/>
    <s v="In The Lonely Hour"/>
    <s v="fwdbtn"/>
    <s v="fwdbtn"/>
    <b v="1"/>
    <x v="0"/>
    <n v="0"/>
    <x v="0"/>
    <x v="1"/>
    <x v="4"/>
  </r>
  <r>
    <s v="6oKktEQheLfLmD7pRBqJEY"/>
    <d v="2017-08-20T00:18:22"/>
    <s v="android"/>
    <n v="2454"/>
    <x v="2353"/>
    <x v="344"/>
    <s v="The Velvet Underground &amp; Nico 45th Anniversary"/>
    <s v="fwdbtn"/>
    <s v="fwdbtn"/>
    <b v="1"/>
    <x v="0"/>
    <n v="0"/>
    <x v="0"/>
    <x v="1"/>
    <x v="4"/>
  </r>
  <r>
    <s v="0R332cdlS9LyE0Ge2PSlVC"/>
    <d v="2017-08-20T00:18:26"/>
    <s v="android"/>
    <n v="3610"/>
    <x v="4296"/>
    <x v="24"/>
    <s v="OK Computer"/>
    <s v="fwdbtn"/>
    <s v="fwdbtn"/>
    <b v="1"/>
    <x v="0"/>
    <n v="0"/>
    <x v="0"/>
    <x v="1"/>
    <x v="4"/>
  </r>
  <r>
    <s v="5KGbRvZyVyKP2AEJMHErB4"/>
    <d v="2017-08-20T00:18:40"/>
    <s v="android"/>
    <n v="12956"/>
    <x v="3042"/>
    <x v="11"/>
    <s v="Favourite Worst Nightmare"/>
    <s v="fwdbtn"/>
    <s v="fwdbtn"/>
    <b v="1"/>
    <x v="0"/>
    <n v="0"/>
    <x v="0"/>
    <x v="1"/>
    <x v="4"/>
  </r>
  <r>
    <s v="0D7qLnnev1iKpH5RNT7YsD"/>
    <d v="2017-08-20T00:18:44"/>
    <s v="android"/>
    <n v="4491"/>
    <x v="3911"/>
    <x v="104"/>
    <s v="The Freewheelin' Bob Dylan"/>
    <s v="fwdbtn"/>
    <s v="fwdbtn"/>
    <b v="1"/>
    <x v="0"/>
    <n v="0"/>
    <x v="0"/>
    <x v="1"/>
    <x v="4"/>
  </r>
  <r>
    <s v="0CaBBQsaAiRHhiLmzi7ZRp"/>
    <d v="2017-08-20T00:18:48"/>
    <s v="android"/>
    <n v="3680"/>
    <x v="2812"/>
    <x v="733"/>
    <s v="Let It Be"/>
    <s v="fwdbtn"/>
    <s v="fwdbtn"/>
    <b v="1"/>
    <x v="0"/>
    <n v="0"/>
    <x v="0"/>
    <x v="1"/>
    <x v="4"/>
  </r>
  <r>
    <s v="0tgVpDi06FyKpA1z0VMD4v"/>
    <d v="2017-08-20T00:18:57"/>
    <s v="android"/>
    <n v="8452"/>
    <x v="762"/>
    <x v="239"/>
    <s v="÷"/>
    <s v="fwdbtn"/>
    <s v="fwdbtn"/>
    <b v="1"/>
    <x v="0"/>
    <n v="0"/>
    <x v="0"/>
    <x v="1"/>
    <x v="4"/>
  </r>
  <r>
    <s v="2pwgFSewUMolTfwBt4Zq1E"/>
    <d v="2017-08-20T00:19:03"/>
    <s v="android"/>
    <n v="5660"/>
    <x v="4855"/>
    <x v="47"/>
    <s v="Youth And Young Manhood"/>
    <s v="fwdbtn"/>
    <s v="fwdbtn"/>
    <b v="1"/>
    <x v="0"/>
    <n v="0"/>
    <x v="0"/>
    <x v="1"/>
    <x v="4"/>
  </r>
  <r>
    <s v="1jzDzZWeSDBg5fhNc3tczV"/>
    <d v="2017-08-20T00:19:48"/>
    <s v="android"/>
    <n v="44624"/>
    <x v="548"/>
    <x v="99"/>
    <s v="Paranoid"/>
    <s v="fwdbtn"/>
    <s v="fwdbtn"/>
    <b v="1"/>
    <x v="0"/>
    <n v="0"/>
    <x v="0"/>
    <x v="1"/>
    <x v="4"/>
  </r>
  <r>
    <s v="54ishPSqGuH3DjmDOgZX38"/>
    <d v="2017-08-20T00:19:56"/>
    <s v="android"/>
    <n v="7646"/>
    <x v="3706"/>
    <x v="828"/>
    <s v="It's About Us"/>
    <s v="fwdbtn"/>
    <s v="fwdbtn"/>
    <b v="1"/>
    <x v="0"/>
    <n v="0"/>
    <x v="0"/>
    <x v="1"/>
    <x v="4"/>
  </r>
  <r>
    <s v="2r8omSG8TCJXy9tzPi1aNs"/>
    <d v="2017-08-20T00:20:02"/>
    <s v="android"/>
    <n v="5664"/>
    <x v="2360"/>
    <x v="344"/>
    <s v="The Velvet Underground &amp; Nico 45th Anniversary"/>
    <s v="fwdbtn"/>
    <s v="fwdbtn"/>
    <b v="1"/>
    <x v="0"/>
    <n v="0"/>
    <x v="0"/>
    <x v="1"/>
    <x v="4"/>
  </r>
  <r>
    <s v="4C4Pduzp8LfAtQXHAGQWM5"/>
    <d v="2017-08-20T00:20:05"/>
    <s v="android"/>
    <n v="2747"/>
    <x v="688"/>
    <x v="128"/>
    <s v="Hozier"/>
    <s v="fwdbtn"/>
    <s v="fwdbtn"/>
    <b v="1"/>
    <x v="0"/>
    <n v="0"/>
    <x v="0"/>
    <x v="1"/>
    <x v="4"/>
  </r>
  <r>
    <s v="1hIQPCM3oWXrpnXmgTDaKG"/>
    <d v="2017-08-20T00:20:12"/>
    <s v="android"/>
    <n v="6197"/>
    <x v="442"/>
    <x v="89"/>
    <s v="Sticky Fingers"/>
    <s v="fwdbtn"/>
    <s v="fwdbtn"/>
    <b v="1"/>
    <x v="0"/>
    <n v="0"/>
    <x v="0"/>
    <x v="1"/>
    <x v="4"/>
  </r>
  <r>
    <s v="5RYTpsSI7op7UZznXWqhIP"/>
    <d v="2017-08-20T00:20:16"/>
    <s v="android"/>
    <n v="3726"/>
    <x v="2420"/>
    <x v="15"/>
    <s v="Born and Raised"/>
    <s v="fwdbtn"/>
    <s v="fwdbtn"/>
    <b v="1"/>
    <x v="0"/>
    <n v="0"/>
    <x v="0"/>
    <x v="1"/>
    <x v="4"/>
  </r>
  <r>
    <s v="52dm9op3rbfAkc1LGXgipW"/>
    <d v="2017-08-20T00:20:20"/>
    <s v="android"/>
    <n v="3410"/>
    <x v="471"/>
    <x v="89"/>
    <s v="Sticky Fingers"/>
    <s v="fwdbtn"/>
    <s v="fwdbtn"/>
    <b v="1"/>
    <x v="0"/>
    <n v="0"/>
    <x v="0"/>
    <x v="1"/>
    <x v="4"/>
  </r>
  <r>
    <s v="2YsJM80gRMAhCikUkNZT3G"/>
    <d v="2017-08-20T00:20:33"/>
    <s v="android"/>
    <n v="13218"/>
    <x v="3753"/>
    <x v="24"/>
    <s v="Kid A"/>
    <s v="fwdbtn"/>
    <s v="fwdbtn"/>
    <b v="1"/>
    <x v="0"/>
    <n v="0"/>
    <x v="0"/>
    <x v="1"/>
    <x v="4"/>
  </r>
  <r>
    <s v="6iLSVjetBzuGv1KIgan3HD"/>
    <d v="2017-08-20T00:20:37"/>
    <s v="android"/>
    <n v="3223"/>
    <x v="3041"/>
    <x v="89"/>
    <s v="Let It Bleed"/>
    <s v="fwdbtn"/>
    <s v="fwdbtn"/>
    <b v="1"/>
    <x v="0"/>
    <n v="0"/>
    <x v="0"/>
    <x v="1"/>
    <x v="4"/>
  </r>
  <r>
    <s v="7FwBtcecmlpc1sLySPXeGE"/>
    <d v="2017-08-20T00:20:39"/>
    <s v="android"/>
    <n v="1841"/>
    <x v="1613"/>
    <x v="552"/>
    <s v="Born In The U.S.A."/>
    <s v="fwdbtn"/>
    <s v="fwdbtn"/>
    <b v="1"/>
    <x v="0"/>
    <n v="0"/>
    <x v="0"/>
    <x v="1"/>
    <x v="4"/>
  </r>
  <r>
    <s v="4kbj5MwxO1bq9wjT5g9HaA"/>
    <d v="2017-08-20T00:20:49"/>
    <s v="android"/>
    <n v="9573"/>
    <x v="309"/>
    <x v="42"/>
    <s v="TALKING IS HARD"/>
    <s v="fwdbtn"/>
    <s v="fwdbtn"/>
    <b v="1"/>
    <x v="0"/>
    <n v="0"/>
    <x v="0"/>
    <x v="1"/>
    <x v="4"/>
  </r>
  <r>
    <s v="7wSVa5dSpjM62zrF0WsMVQ"/>
    <d v="2017-08-20T02:28:48"/>
    <s v="android"/>
    <n v="52850"/>
    <x v="3187"/>
    <x v="89"/>
    <s v="Exile On Main Street"/>
    <s v="fwdbtn"/>
    <s v="logout"/>
    <b v="1"/>
    <x v="0"/>
    <n v="2"/>
    <x v="0"/>
    <x v="1"/>
    <x v="4"/>
  </r>
  <r>
    <s v="7wSVa5dSpjM62zrF0WsMVQ"/>
    <d v="2017-08-20T02:28:54"/>
    <s v="android"/>
    <n v="1867"/>
    <x v="3187"/>
    <x v="89"/>
    <s v="Exile On Main Street"/>
    <s v="trackdone"/>
    <s v="fwdbtn"/>
    <b v="1"/>
    <x v="0"/>
    <n v="2"/>
    <x v="0"/>
    <x v="1"/>
    <x v="4"/>
  </r>
  <r>
    <s v="2D52zjCyqEIQa221lhw6uk"/>
    <d v="2017-08-20T02:29:05"/>
    <s v="android"/>
    <n v="10551"/>
    <x v="356"/>
    <x v="54"/>
    <s v="This Is War"/>
    <s v="fwdbtn"/>
    <s v="fwdbtn"/>
    <b v="1"/>
    <x v="0"/>
    <n v="2"/>
    <x v="0"/>
    <x v="1"/>
    <x v="4"/>
  </r>
  <r>
    <s v="1ob06Ol8FMIPQgjpg7bMyk"/>
    <d v="2017-08-20T02:29:42"/>
    <s v="android"/>
    <n v="36584"/>
    <x v="3208"/>
    <x v="733"/>
    <s v="Revolver"/>
    <s v="fwdbtn"/>
    <s v="fwdbtn"/>
    <b v="1"/>
    <x v="0"/>
    <n v="2"/>
    <x v="0"/>
    <x v="1"/>
    <x v="4"/>
  </r>
  <r>
    <s v="1nFZP09atBdGKlfOVjesSB"/>
    <d v="2017-08-20T02:29:44"/>
    <s v="android"/>
    <n v="1965"/>
    <x v="3077"/>
    <x v="840"/>
    <s v="Black &amp; White"/>
    <s v="fwdbtn"/>
    <s v="fwdbtn"/>
    <b v="1"/>
    <x v="0"/>
    <n v="2"/>
    <x v="0"/>
    <x v="1"/>
    <x v="4"/>
  </r>
  <r>
    <s v="4Sfa7hdVkqlM8UW5LsSY3F"/>
    <d v="2017-08-20T03:13:02"/>
    <s v="android"/>
    <n v="5591"/>
    <x v="57"/>
    <x v="13"/>
    <s v="Gossamer"/>
    <s v="fwdbtn"/>
    <s v="logout"/>
    <b v="1"/>
    <x v="0"/>
    <n v="3"/>
    <x v="0"/>
    <x v="1"/>
    <x v="4"/>
  </r>
  <r>
    <s v="5Bh8l8evdBSIoaK6EP1bWI"/>
    <d v="2017-08-20T03:16:15"/>
    <s v="android"/>
    <n v="179653"/>
    <x v="1861"/>
    <x v="679"/>
    <s v="Bridge Over Troubled Water"/>
    <s v="clickrow"/>
    <s v="endplay"/>
    <b v="1"/>
    <x v="0"/>
    <n v="3"/>
    <x v="0"/>
    <x v="1"/>
    <x v="4"/>
  </r>
  <r>
    <s v="4cPynHy6YisnxMhPCMglO5"/>
    <d v="2017-08-20T03:19:07"/>
    <s v="android"/>
    <n v="173666"/>
    <x v="4990"/>
    <x v="1147"/>
    <s v="A Part Of Me/A Bit More Of Me"/>
    <s v="clickrow"/>
    <s v="trackdone"/>
    <b v="1"/>
    <x v="0"/>
    <n v="3"/>
    <x v="0"/>
    <x v="0"/>
    <x v="4"/>
  </r>
  <r>
    <s v="3INOdRnpPdt0qAfEd91YsW"/>
    <d v="2017-08-20T03:22:51"/>
    <s v="android"/>
    <n v="223496"/>
    <x v="4991"/>
    <x v="1148"/>
    <s v="Very Best Of Vol. 2 - Part One"/>
    <s v="trackdone"/>
    <s v="trackdone"/>
    <b v="1"/>
    <x v="0"/>
    <n v="3"/>
    <x v="0"/>
    <x v="0"/>
    <x v="4"/>
  </r>
  <r>
    <s v="2VUo8O3ymKRYNgj97ZG2kM"/>
    <d v="2017-08-20T03:24:52"/>
    <s v="android"/>
    <n v="119866"/>
    <x v="4992"/>
    <x v="785"/>
    <s v="Time Further Out"/>
    <s v="trackdone"/>
    <s v="trackdone"/>
    <b v="1"/>
    <x v="0"/>
    <n v="3"/>
    <x v="0"/>
    <x v="1"/>
    <x v="4"/>
  </r>
  <r>
    <s v="5ine6nkf8CZJXCfgEfn7T7"/>
    <d v="2017-08-20T03:31:55"/>
    <s v="android"/>
    <n v="310560"/>
    <x v="4993"/>
    <x v="86"/>
    <s v="Sheer Heart Attack"/>
    <s v="trackdone"/>
    <s v="trackdone"/>
    <b v="1"/>
    <x v="0"/>
    <n v="3"/>
    <x v="0"/>
    <x v="1"/>
    <x v="4"/>
  </r>
  <r>
    <s v="2bgp4J40y3FwYtwK5b7xoY"/>
    <d v="2017-08-20T03:35:40"/>
    <s v="android"/>
    <n v="224426"/>
    <x v="4994"/>
    <x v="1149"/>
    <s v="Baby Driver (Music from the Motion Picture)"/>
    <s v="trackdone"/>
    <s v="trackdone"/>
    <b v="1"/>
    <x v="0"/>
    <n v="3"/>
    <x v="0"/>
    <x v="0"/>
    <x v="4"/>
  </r>
  <r>
    <s v="1WPqawIF9HCKfSOt7mN6X0"/>
    <d v="2017-08-20T03:38:42"/>
    <s v="android"/>
    <n v="181640"/>
    <x v="4995"/>
    <x v="1150"/>
    <s v="Dance Party"/>
    <s v="trackdone"/>
    <s v="trackdone"/>
    <b v="1"/>
    <x v="0"/>
    <n v="3"/>
    <x v="0"/>
    <x v="0"/>
    <x v="4"/>
  </r>
  <r>
    <s v="6luyViGYiEnCerudBySTcz"/>
    <d v="2017-08-20T03:41:20"/>
    <s v="android"/>
    <n v="157040"/>
    <x v="4996"/>
    <x v="1151"/>
    <s v="Rock 'n' Roll With the Modern Lovers"/>
    <s v="trackdone"/>
    <s v="trackdone"/>
    <b v="1"/>
    <x v="0"/>
    <n v="3"/>
    <x v="0"/>
    <x v="0"/>
    <x v="4"/>
  </r>
  <r>
    <s v="3GsgJI1aBrvUtqX8f3MhKT"/>
    <d v="2017-08-20T03:43:06"/>
    <s v="android"/>
    <n v="104073"/>
    <x v="4997"/>
    <x v="108"/>
    <s v="Pet Sounds"/>
    <s v="trackdone"/>
    <s v="fwdbtn"/>
    <b v="1"/>
    <x v="0"/>
    <n v="3"/>
    <x v="0"/>
    <x v="1"/>
    <x v="4"/>
  </r>
  <r>
    <s v="03XMXPAE2Yx6HeqCpAPL5o"/>
    <d v="2017-08-20T03:44:52"/>
    <s v="android"/>
    <n v="106880"/>
    <x v="4998"/>
    <x v="1152"/>
    <s v="Baby Driver (Music from the Motion Picture)"/>
    <s v="fwdbtn"/>
    <s v="trackdone"/>
    <b v="1"/>
    <x v="0"/>
    <n v="3"/>
    <x v="0"/>
    <x v="0"/>
    <x v="4"/>
  </r>
  <r>
    <s v="3SNIYOTmrXaErD3i1ygWmn"/>
    <d v="2017-08-20T03:47:12"/>
    <s v="android"/>
    <n v="138389"/>
    <x v="4999"/>
    <x v="1153"/>
    <s v="Alexis Korner's Blues Incorporated"/>
    <s v="trackdone"/>
    <s v="fwdbtn"/>
    <b v="1"/>
    <x v="0"/>
    <n v="3"/>
    <x v="0"/>
    <x v="0"/>
    <x v="4"/>
  </r>
  <r>
    <s v="2qM9TCbNQcHvGtwmh5nulc"/>
    <d v="2017-08-20T03:51:39"/>
    <s v="android"/>
    <n v="267573"/>
    <x v="5000"/>
    <x v="1154"/>
    <s v="Baby Driver (Music from the Motion Picture)"/>
    <s v="fwdbtn"/>
    <s v="trackdone"/>
    <b v="1"/>
    <x v="0"/>
    <n v="3"/>
    <x v="0"/>
    <x v="0"/>
    <x v="4"/>
  </r>
  <r>
    <s v="056rtilqF4cqLOgDQGqYqv"/>
    <d v="2017-08-20T03:54:53"/>
    <s v="android"/>
    <n v="194106"/>
    <x v="5001"/>
    <x v="342"/>
    <s v="The Best of Sam &amp; Dave"/>
    <s v="trackdone"/>
    <s v="trackdone"/>
    <b v="1"/>
    <x v="0"/>
    <n v="3"/>
    <x v="0"/>
    <x v="1"/>
    <x v="4"/>
  </r>
  <r>
    <s v="6NJQpFNkDCMaRBogIi9sOI"/>
    <d v="2017-08-20T03:59:51"/>
    <s v="android"/>
    <n v="146428"/>
    <x v="5002"/>
    <x v="1155"/>
    <s v="Orange"/>
    <s v="trackdone"/>
    <s v="fwdbtn"/>
    <b v="1"/>
    <x v="0"/>
    <n v="3"/>
    <x v="0"/>
    <x v="0"/>
    <x v="4"/>
  </r>
  <r>
    <s v="1IuUe3A7EfJmvZH3EljtwR"/>
    <d v="2017-08-20T04:05:27"/>
    <s v="android"/>
    <n v="192261"/>
    <x v="5003"/>
    <x v="1156"/>
    <s v="Hocus Pocus"/>
    <s v="fwdbtn"/>
    <s v="trackdone"/>
    <b v="1"/>
    <x v="0"/>
    <n v="4"/>
    <x v="0"/>
    <x v="0"/>
    <x v="4"/>
  </r>
  <r>
    <s v="35w6fQ0Wnuv7aIryRx7gTq"/>
    <d v="2017-08-20T04:12:50"/>
    <s v="android"/>
    <n v="177000"/>
    <x v="5004"/>
    <x v="1157"/>
    <s v="Carla"/>
    <s v="trackdone"/>
    <s v="trackdone"/>
    <b v="1"/>
    <x v="0"/>
    <n v="4"/>
    <x v="0"/>
    <x v="0"/>
    <x v="4"/>
  </r>
  <r>
    <s v="2nbu7RqFYjwPlFS5JOOKL5"/>
    <d v="2017-08-20T04:12:55"/>
    <s v="android"/>
    <n v="3612"/>
    <x v="1861"/>
    <x v="679"/>
    <s v="Baby Driver (Music from the Motion Picture)"/>
    <s v="trackdone"/>
    <s v="fwdbtn"/>
    <b v="1"/>
    <x v="0"/>
    <n v="4"/>
    <x v="0"/>
    <x v="1"/>
    <x v="4"/>
  </r>
  <r>
    <s v="02tnd3kkSmhfYwjY1Ka3cq"/>
    <d v="2017-08-20T04:13:19"/>
    <s v="android"/>
    <n v="23465"/>
    <x v="5005"/>
    <x v="1158"/>
    <s v="Texas Thunder Soul 1968-1974"/>
    <s v="fwdbtn"/>
    <s v="fwdbtn"/>
    <b v="1"/>
    <x v="0"/>
    <n v="4"/>
    <x v="0"/>
    <x v="0"/>
    <x v="4"/>
  </r>
  <r>
    <s v="0GBAxPHZY81xbNCZcxjcEs"/>
    <d v="2017-08-20T04:35:34"/>
    <s v="android"/>
    <n v="32516"/>
    <x v="5006"/>
    <x v="1159"/>
    <s v="40 Years of the Incredible Bongo Band"/>
    <s v="fwdbtn"/>
    <s v="endplay"/>
    <b v="1"/>
    <x v="0"/>
    <n v="4"/>
    <x v="0"/>
    <x v="0"/>
    <x v="4"/>
  </r>
  <r>
    <s v="3mha0HzD52axbosG3H4Xsm"/>
    <d v="2017-08-20T04:42:18"/>
    <s v="android"/>
    <n v="231720"/>
    <x v="4817"/>
    <x v="19"/>
    <s v="Evolve"/>
    <s v="clickrow"/>
    <s v="trackdone"/>
    <b v="1"/>
    <x v="0"/>
    <n v="4"/>
    <x v="0"/>
    <x v="1"/>
    <x v="4"/>
  </r>
  <r>
    <s v="4T3fEhOYsYTwtxzA7TQBkf"/>
    <d v="2017-08-20T04:46:41"/>
    <s v="android"/>
    <n v="218893"/>
    <x v="3031"/>
    <x v="23"/>
    <s v="Day &amp; Age"/>
    <s v="trackdone"/>
    <s v="trackdone"/>
    <b v="1"/>
    <x v="0"/>
    <n v="4"/>
    <x v="0"/>
    <x v="1"/>
    <x v="4"/>
  </r>
  <r>
    <s v="4sjOSErZILpIu0cOlCFOIg"/>
    <d v="2017-08-20T04:47:59"/>
    <s v="android"/>
    <n v="76649"/>
    <x v="4116"/>
    <x v="465"/>
    <s v="Heathen Chemistry"/>
    <s v="trackdone"/>
    <s v="endplay"/>
    <b v="1"/>
    <x v="0"/>
    <n v="4"/>
    <x v="0"/>
    <x v="1"/>
    <x v="4"/>
  </r>
  <r>
    <s v="0UvCh63URrLFcPkKt99hHd"/>
    <d v="2017-08-20T04:52:48"/>
    <s v="android"/>
    <n v="289560"/>
    <x v="3905"/>
    <x v="465"/>
    <s v="(What's The Story) Morning Glory?"/>
    <s v="clickrow"/>
    <s v="trackdone"/>
    <b v="1"/>
    <x v="0"/>
    <n v="4"/>
    <x v="0"/>
    <x v="1"/>
    <x v="4"/>
  </r>
  <r>
    <s v="5QfjjXpqTmWjzm9auqzQSJ"/>
    <d v="2017-08-20T04:58:51"/>
    <s v="android"/>
    <n v="362480"/>
    <x v="3390"/>
    <x v="19"/>
    <s v="Smoke + Mirrors"/>
    <s v="trackdone"/>
    <s v="trackdone"/>
    <b v="1"/>
    <x v="0"/>
    <n v="4"/>
    <x v="0"/>
    <x v="1"/>
    <x v="4"/>
  </r>
  <r>
    <s v="5kXNWJJKNUkYgBymV54Wcl"/>
    <d v="2017-08-20T05:01:13"/>
    <s v="android"/>
    <n v="141600"/>
    <x v="3486"/>
    <x v="887"/>
    <s v="From There To Here"/>
    <s v="trackdone"/>
    <s v="trackdone"/>
    <b v="1"/>
    <x v="0"/>
    <n v="5"/>
    <x v="0"/>
    <x v="1"/>
    <x v="4"/>
  </r>
  <r>
    <s v="1kvHdSgmyIQjg6MKaVnIsq"/>
    <d v="2017-08-20T05:01:23"/>
    <s v="android"/>
    <n v="8274"/>
    <x v="817"/>
    <x v="165"/>
    <s v="Elvis At Sun"/>
    <s v="trackdone"/>
    <s v="fwdbtn"/>
    <b v="1"/>
    <x v="0"/>
    <n v="5"/>
    <x v="0"/>
    <x v="1"/>
    <x v="4"/>
  </r>
  <r>
    <s v="5tztLBvTlNC15Np2tnQ5Ll"/>
    <d v="2017-08-20T05:01:24"/>
    <s v="android"/>
    <n v="1429"/>
    <x v="2929"/>
    <x v="733"/>
    <s v="With The Beatles"/>
    <s v="fwdbtn"/>
    <s v="fwdbtn"/>
    <b v="1"/>
    <x v="0"/>
    <n v="5"/>
    <x v="0"/>
    <x v="1"/>
    <x v="4"/>
  </r>
  <r>
    <s v="5saQ13jGnI9vZzZ1nQFKrn"/>
    <d v="2017-08-20T05:01:26"/>
    <s v="android"/>
    <n v="1214"/>
    <x v="3837"/>
    <x v="164"/>
    <s v="Secuencia"/>
    <s v="fwdbtn"/>
    <s v="fwdbtn"/>
    <b v="1"/>
    <x v="0"/>
    <n v="5"/>
    <x v="0"/>
    <x v="1"/>
    <x v="4"/>
  </r>
  <r>
    <s v="630brCzcLTQ3WEspOnZvec"/>
    <d v="2017-08-20T05:05:28"/>
    <s v="android"/>
    <n v="242470"/>
    <x v="279"/>
    <x v="35"/>
    <s v="Megalithic Symphony Deluxe"/>
    <s v="fwdbtn"/>
    <s v="trackdone"/>
    <b v="1"/>
    <x v="0"/>
    <n v="5"/>
    <x v="0"/>
    <x v="1"/>
    <x v="4"/>
  </r>
  <r>
    <s v="6V3Sd5FVnf83LLA6VMP15F"/>
    <d v="2017-08-20T05:05:34"/>
    <s v="android"/>
    <n v="4214"/>
    <x v="3223"/>
    <x v="15"/>
    <s v="Where the Light Is: John Mayer Live In Los Angeles"/>
    <s v="trackdone"/>
    <s v="fwdbtn"/>
    <b v="1"/>
    <x v="0"/>
    <n v="5"/>
    <x v="0"/>
    <x v="1"/>
    <x v="4"/>
  </r>
  <r>
    <s v="0bYDebBlQxsDR4hCgbbpOW"/>
    <d v="2017-08-20T05:05:35"/>
    <s v="android"/>
    <n v="973"/>
    <x v="94"/>
    <x v="15"/>
    <s v="Continuum"/>
    <s v="fwdbtn"/>
    <s v="fwdbtn"/>
    <b v="1"/>
    <x v="0"/>
    <n v="5"/>
    <x v="0"/>
    <x v="1"/>
    <x v="4"/>
  </r>
  <r>
    <s v="4OUmlC67FoPLvQNuE5C7kF"/>
    <d v="2017-08-20T05:05:36"/>
    <s v="android"/>
    <n v="839"/>
    <x v="2977"/>
    <x v="733"/>
    <s v="Let It Be"/>
    <s v="fwdbtn"/>
    <s v="fwdbtn"/>
    <b v="1"/>
    <x v="0"/>
    <n v="5"/>
    <x v="0"/>
    <x v="1"/>
    <x v="4"/>
  </r>
  <r>
    <s v="3wuCCNCnBhJlwkIJTBZFiv"/>
    <d v="2017-08-20T05:10:20"/>
    <s v="android"/>
    <n v="284160"/>
    <x v="1750"/>
    <x v="645"/>
    <s v="HIStory - PAST, PRESENT AND FUTURE - BOOK I"/>
    <s v="fwdbtn"/>
    <s v="trackdone"/>
    <b v="1"/>
    <x v="0"/>
    <n v="5"/>
    <x v="0"/>
    <x v="1"/>
    <x v="4"/>
  </r>
  <r>
    <s v="0joO6IeobvKP3cDz8xZfWe"/>
    <d v="2017-08-20T05:10:52"/>
    <s v="android"/>
    <n v="30260"/>
    <x v="139"/>
    <x v="19"/>
    <s v="Smoke + Mirrors"/>
    <s v="trackdone"/>
    <s v="fwdbtn"/>
    <b v="1"/>
    <x v="0"/>
    <n v="5"/>
    <x v="0"/>
    <x v="1"/>
    <x v="4"/>
  </r>
  <r>
    <s v="4ltC6PrqkTtpcRNi5lvS4z"/>
    <d v="2017-08-20T05:10:54"/>
    <s v="android"/>
    <n v="1522"/>
    <x v="2951"/>
    <x v="733"/>
    <s v="Beatles For Sale - Remastered"/>
    <s v="fwdbtn"/>
    <s v="fwdbtn"/>
    <b v="1"/>
    <x v="0"/>
    <n v="5"/>
    <x v="0"/>
    <x v="1"/>
    <x v="4"/>
  </r>
  <r>
    <s v="3DXncPQOG4VBw3QHh3S817"/>
    <d v="2017-08-20T05:10:55"/>
    <s v="android"/>
    <n v="828"/>
    <x v="4878"/>
    <x v="947"/>
    <s v="Grateful"/>
    <s v="fwdbtn"/>
    <s v="fwdbtn"/>
    <b v="1"/>
    <x v="0"/>
    <n v="5"/>
    <x v="0"/>
    <x v="1"/>
    <x v="4"/>
  </r>
  <r>
    <s v="25nzKGDiua1lE9Qo5V19GL"/>
    <d v="2017-08-20T05:10:56"/>
    <s v="android"/>
    <n v="848"/>
    <x v="3409"/>
    <x v="821"/>
    <s v="Passive Me, Aggressive You"/>
    <s v="fwdbtn"/>
    <s v="backbtn"/>
    <b v="1"/>
    <x v="0"/>
    <n v="5"/>
    <x v="0"/>
    <x v="1"/>
    <x v="4"/>
  </r>
  <r>
    <s v="3DXncPQOG4VBw3QHh3S817"/>
    <d v="2017-08-20T05:15:44"/>
    <s v="android"/>
    <n v="288600"/>
    <x v="4878"/>
    <x v="947"/>
    <s v="Grateful"/>
    <s v="backbtn"/>
    <s v="trackdone"/>
    <b v="1"/>
    <x v="0"/>
    <n v="5"/>
    <x v="0"/>
    <x v="1"/>
    <x v="4"/>
  </r>
  <r>
    <s v="11BAVEGi1ivJ6JWLqKUNrZ"/>
    <d v="2017-08-20T05:19:00"/>
    <s v="android"/>
    <n v="195173"/>
    <x v="3971"/>
    <x v="937"/>
    <s v="When The Lights Go Down"/>
    <s v="trackdone"/>
    <s v="trackdone"/>
    <b v="1"/>
    <x v="0"/>
    <n v="5"/>
    <x v="0"/>
    <x v="1"/>
    <x v="4"/>
  </r>
  <r>
    <s v="6y6GFyjVFwWI7lJbbbF0hU"/>
    <d v="2017-08-20T17:06:57"/>
    <s v="android"/>
    <n v="160893"/>
    <x v="4461"/>
    <x v="1040"/>
    <s v="L.S.D"/>
    <s v="trackdone"/>
    <s v="unexpected-exit-while-paused"/>
    <b v="1"/>
    <x v="0"/>
    <n v="17"/>
    <x v="3"/>
    <x v="1"/>
    <x v="4"/>
  </r>
  <r>
    <s v="6y6GFyjVFwWI7lJbbbF0hU"/>
    <d v="2017-08-20T17:07:34"/>
    <s v="android"/>
    <n v="3515"/>
    <x v="4461"/>
    <x v="1040"/>
    <s v="L.S.D"/>
    <s v="trackdone"/>
    <s v="endplay"/>
    <b v="1"/>
    <x v="0"/>
    <n v="17"/>
    <x v="3"/>
    <x v="1"/>
    <x v="4"/>
  </r>
  <r>
    <s v="1GcVa4jFySlun4jLSuMhiq"/>
    <d v="2017-08-20T17:07:39"/>
    <s v="android"/>
    <n v="2594"/>
    <x v="5007"/>
    <x v="89"/>
    <s v="Goats Head Soup - Remastered 2009"/>
    <s v="clickrow"/>
    <s v="fwdbtn"/>
    <b v="1"/>
    <x v="0"/>
    <n v="17"/>
    <x v="3"/>
    <x v="1"/>
    <x v="4"/>
  </r>
  <r>
    <s v="1is5wwajEk2JW7Nsd63r3m"/>
    <d v="2017-08-20T17:09:29"/>
    <s v="android"/>
    <n v="112089"/>
    <x v="175"/>
    <x v="23"/>
    <s v="Hot Fuss"/>
    <s v="fwdbtn"/>
    <s v="fwdbtn"/>
    <b v="1"/>
    <x v="0"/>
    <n v="17"/>
    <x v="3"/>
    <x v="1"/>
    <x v="4"/>
  </r>
  <r>
    <s v="1hJrWWK74fKL7eeV3CFOvF"/>
    <d v="2017-08-20T17:14:22"/>
    <s v="android"/>
    <n v="266560"/>
    <x v="3488"/>
    <x v="89"/>
    <s v="Exile On Main Street"/>
    <s v="fwdbtn"/>
    <s v="trackdone"/>
    <b v="1"/>
    <x v="0"/>
    <n v="17"/>
    <x v="3"/>
    <x v="1"/>
    <x v="4"/>
  </r>
  <r>
    <s v="76jtkq7829eEgEkoQrcjov"/>
    <d v="2017-08-20T17:14:29"/>
    <s v="android"/>
    <n v="4761"/>
    <x v="4700"/>
    <x v="1100"/>
    <s v="Rivers in the Wasteland"/>
    <s v="trackdone"/>
    <s v="fwdbtn"/>
    <b v="1"/>
    <x v="0"/>
    <n v="17"/>
    <x v="3"/>
    <x v="1"/>
    <x v="4"/>
  </r>
  <r>
    <s v="6wsVjJTXgRuAZ4VE7WPk74"/>
    <d v="2017-08-20T17:16:14"/>
    <s v="android"/>
    <n v="105388"/>
    <x v="4680"/>
    <x v="671"/>
    <s v="Leave Home: Expanded And Remastered"/>
    <s v="fwdbtn"/>
    <s v="fwdbtn"/>
    <b v="1"/>
    <x v="0"/>
    <n v="17"/>
    <x v="3"/>
    <x v="1"/>
    <x v="4"/>
  </r>
  <r>
    <s v="2Cy7QY8HPLk925AyNAt6OG"/>
    <d v="2017-08-20T17:16:17"/>
    <s v="android"/>
    <n v="2396"/>
    <x v="2180"/>
    <x v="645"/>
    <s v="The Essential Michael Jackson"/>
    <s v="fwdbtn"/>
    <s v="fwdbtn"/>
    <b v="1"/>
    <x v="0"/>
    <n v="17"/>
    <x v="3"/>
    <x v="1"/>
    <x v="4"/>
  </r>
  <r>
    <s v="2x8evxqUlF0eRabbW2JBJd"/>
    <d v="2017-08-20T17:19:20"/>
    <s v="android"/>
    <n v="183893"/>
    <x v="2748"/>
    <x v="11"/>
    <s v="Favourite Worst Nightmare"/>
    <s v="fwdbtn"/>
    <s v="trackdone"/>
    <b v="1"/>
    <x v="0"/>
    <n v="17"/>
    <x v="3"/>
    <x v="1"/>
    <x v="4"/>
  </r>
  <r>
    <s v="5G3EojCR8npjlDirpzY7Q6"/>
    <d v="2017-08-20T17:19:29"/>
    <s v="android"/>
    <n v="7409"/>
    <x v="555"/>
    <x v="23"/>
    <s v="Peace Of Mind"/>
    <s v="trackdone"/>
    <s v="fwdbtn"/>
    <b v="1"/>
    <x v="0"/>
    <n v="17"/>
    <x v="3"/>
    <x v="1"/>
    <x v="4"/>
  </r>
  <r>
    <s v="06ypiqmILMdVeaiErMFA91"/>
    <d v="2017-08-20T17:19:32"/>
    <s v="android"/>
    <n v="2860"/>
    <x v="2831"/>
    <x v="733"/>
    <s v="Rubber Soul"/>
    <s v="fwdbtn"/>
    <s v="fwdbtn"/>
    <b v="1"/>
    <x v="0"/>
    <n v="17"/>
    <x v="3"/>
    <x v="1"/>
    <x v="4"/>
  </r>
  <r>
    <s v="0QTCTu0CXv4X1JEE4gNpGv"/>
    <d v="2017-08-20T17:21:09"/>
    <s v="android"/>
    <n v="95899"/>
    <x v="106"/>
    <x v="15"/>
    <s v="Paradise Valley"/>
    <s v="fwdbtn"/>
    <s v="fwdbtn"/>
    <b v="1"/>
    <x v="0"/>
    <n v="17"/>
    <x v="3"/>
    <x v="1"/>
    <x v="4"/>
  </r>
  <r>
    <s v="6fMFZQMZnZDJhB2OKOrYv7"/>
    <d v="2017-08-20T17:21:11"/>
    <s v="android"/>
    <n v="2642"/>
    <x v="2679"/>
    <x v="831"/>
    <s v="The Very Best Of Cat Stevens"/>
    <s v="fwdbtn"/>
    <s v="fwdbtn"/>
    <b v="1"/>
    <x v="0"/>
    <n v="17"/>
    <x v="3"/>
    <x v="1"/>
    <x v="4"/>
  </r>
  <r>
    <s v="18ieQLze3t3TgxLJW1PWoT"/>
    <d v="2017-08-20T17:21:14"/>
    <s v="android"/>
    <n v="1767"/>
    <x v="3313"/>
    <x v="29"/>
    <s v="Who We Are"/>
    <s v="fwdbtn"/>
    <s v="fwdbtn"/>
    <b v="1"/>
    <x v="0"/>
    <n v="17"/>
    <x v="3"/>
    <x v="1"/>
    <x v="4"/>
  </r>
  <r>
    <s v="1AJQ97yAt6xfeF7nQaE1t8"/>
    <d v="2017-08-20T17:21:18"/>
    <s v="android"/>
    <n v="4143"/>
    <x v="4812"/>
    <x v="19"/>
    <s v="Evolve"/>
    <s v="fwdbtn"/>
    <s v="fwdbtn"/>
    <b v="1"/>
    <x v="0"/>
    <n v="17"/>
    <x v="3"/>
    <x v="1"/>
    <x v="4"/>
  </r>
  <r>
    <s v="3cdhgO3vgHyOIADMXokd2t"/>
    <d v="2017-08-20T17:21:21"/>
    <s v="android"/>
    <n v="2266"/>
    <x v="3487"/>
    <x v="21"/>
    <s v="Science &amp; Faith"/>
    <s v="fwdbtn"/>
    <s v="fwdbtn"/>
    <b v="1"/>
    <x v="0"/>
    <n v="17"/>
    <x v="3"/>
    <x v="1"/>
    <x v="4"/>
  </r>
  <r>
    <s v="2Or0wXPDzd8Nt5F55vtVHY"/>
    <d v="2017-08-20T17:21:28"/>
    <s v="android"/>
    <n v="7176"/>
    <x v="2737"/>
    <x v="47"/>
    <s v="Youth And Young Manhood"/>
    <s v="fwdbtn"/>
    <s v="fwdbtn"/>
    <b v="1"/>
    <x v="0"/>
    <n v="17"/>
    <x v="3"/>
    <x v="1"/>
    <x v="4"/>
  </r>
  <r>
    <s v="71LsKf3xISiOlY1mj7FFPP"/>
    <d v="2017-08-20T17:21:31"/>
    <s v="android"/>
    <n v="2227"/>
    <x v="3402"/>
    <x v="733"/>
    <s v="The Beatles"/>
    <s v="fwdbtn"/>
    <s v="fwdbtn"/>
    <b v="1"/>
    <x v="0"/>
    <n v="17"/>
    <x v="3"/>
    <x v="1"/>
    <x v="4"/>
  </r>
  <r>
    <s v="07kgKnZT1PAOnt4fW8IIXK"/>
    <d v="2017-08-20T17:23:05"/>
    <s v="android"/>
    <n v="94360"/>
    <x v="4513"/>
    <x v="550"/>
    <s v="Transformer"/>
    <s v="fwdbtn"/>
    <s v="trackdone"/>
    <b v="1"/>
    <x v="0"/>
    <n v="17"/>
    <x v="3"/>
    <x v="1"/>
    <x v="4"/>
  </r>
  <r>
    <s v="6Tqb93sRgg3BdB3nofy8Iu"/>
    <d v="2017-08-20T17:23:07"/>
    <s v="android"/>
    <n v="936"/>
    <x v="3016"/>
    <x v="23"/>
    <s v="Battle Born"/>
    <s v="trackdone"/>
    <s v="fwdbtn"/>
    <b v="1"/>
    <x v="0"/>
    <n v="17"/>
    <x v="3"/>
    <x v="1"/>
    <x v="4"/>
  </r>
  <r>
    <s v="3L4j5qwEVSDj0KgFPrx8UL"/>
    <d v="2017-08-20T17:23:10"/>
    <s v="android"/>
    <n v="2406"/>
    <x v="2423"/>
    <x v="130"/>
    <s v="Babel"/>
    <s v="fwdbtn"/>
    <s v="fwdbtn"/>
    <b v="1"/>
    <x v="0"/>
    <n v="17"/>
    <x v="3"/>
    <x v="1"/>
    <x v="4"/>
  </r>
  <r>
    <s v="2VIVokee0hTjUWplmGwj2z"/>
    <d v="2017-08-20T17:23:15"/>
    <s v="android"/>
    <n v="4497"/>
    <x v="3869"/>
    <x v="130"/>
    <s v="Sigh No More"/>
    <s v="fwdbtn"/>
    <s v="fwdbtn"/>
    <b v="1"/>
    <x v="0"/>
    <n v="17"/>
    <x v="3"/>
    <x v="1"/>
    <x v="4"/>
  </r>
  <r>
    <s v="5L79aNYCTKiZq7vaOElXYj"/>
    <d v="2017-08-20T17:23:17"/>
    <s v="android"/>
    <n v="1838"/>
    <x v="3067"/>
    <x v="380"/>
    <s v="The World From The Side Of The Moon"/>
    <s v="fwdbtn"/>
    <s v="fwdbtn"/>
    <b v="1"/>
    <x v="0"/>
    <n v="17"/>
    <x v="3"/>
    <x v="1"/>
    <x v="4"/>
  </r>
  <r>
    <s v="6z7SlWuDEkvtVIDTpa132V"/>
    <d v="2017-08-20T17:23:19"/>
    <s v="android"/>
    <n v="2089"/>
    <x v="2527"/>
    <x v="796"/>
    <s v="Animas Que Amanezca"/>
    <s v="fwdbtn"/>
    <s v="fwdbtn"/>
    <b v="1"/>
    <x v="0"/>
    <n v="17"/>
    <x v="3"/>
    <x v="1"/>
    <x v="4"/>
  </r>
  <r>
    <s v="74mpiRPDd2rFeBR1Yl60I3"/>
    <d v="2017-08-20T17:23:23"/>
    <s v="android"/>
    <n v="2898"/>
    <x v="461"/>
    <x v="89"/>
    <s v="Exile On Main Street"/>
    <s v="fwdbtn"/>
    <s v="fwdbtn"/>
    <b v="1"/>
    <x v="0"/>
    <n v="17"/>
    <x v="3"/>
    <x v="1"/>
    <x v="4"/>
  </r>
  <r>
    <s v="4aOAzvRdOsZSwZIgwcdeL0"/>
    <d v="2017-08-20T21:13:19"/>
    <s v="android"/>
    <n v="91534"/>
    <x v="4113"/>
    <x v="24"/>
    <s v="OK Computer"/>
    <s v="fwdbtn"/>
    <s v="logout"/>
    <b v="1"/>
    <x v="0"/>
    <n v="21"/>
    <x v="1"/>
    <x v="1"/>
    <x v="4"/>
  </r>
  <r>
    <s v="4aOAzvRdOsZSwZIgwcdeL0"/>
    <d v="2017-08-20T21:15:36"/>
    <s v="android"/>
    <n v="139207"/>
    <x v="4113"/>
    <x v="24"/>
    <s v="OK Computer"/>
    <s v="trackdone"/>
    <s v="fwdbtn"/>
    <b v="1"/>
    <x v="0"/>
    <n v="21"/>
    <x v="1"/>
    <x v="1"/>
    <x v="4"/>
  </r>
  <r>
    <s v="4ZmAMOU0bcmrwwOvEK8aDT"/>
    <d v="2017-08-20T21:15:38"/>
    <s v="android"/>
    <n v="2446"/>
    <x v="1569"/>
    <x v="532"/>
    <s v="Canciones De Amor"/>
    <s v="fwdbtn"/>
    <s v="fwdbtn"/>
    <b v="1"/>
    <x v="0"/>
    <n v="21"/>
    <x v="1"/>
    <x v="1"/>
    <x v="4"/>
  </r>
  <r>
    <s v="4BP3uh0hFLFRb5cjsgLqDh"/>
    <d v="2017-08-20T21:15:41"/>
    <s v="android"/>
    <n v="2307"/>
    <x v="1840"/>
    <x v="672"/>
    <s v="Willy And The Poor Boys"/>
    <s v="fwdbtn"/>
    <s v="fwdbtn"/>
    <b v="1"/>
    <x v="0"/>
    <n v="21"/>
    <x v="1"/>
    <x v="1"/>
    <x v="4"/>
  </r>
  <r>
    <s v="1tXtGZuPA0JWNgdzk9SFyr"/>
    <d v="2017-08-20T21:15:44"/>
    <s v="android"/>
    <n v="2849"/>
    <x v="3751"/>
    <x v="372"/>
    <s v="The Desired Effect"/>
    <s v="fwdbtn"/>
    <s v="fwdbtn"/>
    <b v="1"/>
    <x v="0"/>
    <n v="21"/>
    <x v="1"/>
    <x v="1"/>
    <x v="4"/>
  </r>
  <r>
    <s v="1yqMgZNrevsWMLWfO2PRp5"/>
    <d v="2017-08-20T21:15:51"/>
    <s v="android"/>
    <n v="7241"/>
    <x v="117"/>
    <x v="17"/>
    <s v="Mylo Xyloto"/>
    <s v="fwdbtn"/>
    <s v="fwdbtn"/>
    <b v="1"/>
    <x v="0"/>
    <n v="21"/>
    <x v="1"/>
    <x v="1"/>
    <x v="4"/>
  </r>
  <r>
    <s v="7yq4Qj7cqayVTp3FF9CWbm"/>
    <d v="2017-08-20T21:15:55"/>
    <s v="android"/>
    <n v="3110"/>
    <x v="4141"/>
    <x v="731"/>
    <s v="Dream Your Life Away"/>
    <s v="fwdbtn"/>
    <s v="fwdbtn"/>
    <b v="1"/>
    <x v="0"/>
    <n v="21"/>
    <x v="1"/>
    <x v="1"/>
    <x v="4"/>
  </r>
  <r>
    <s v="3D9iV6cYkYJRAPFO6DRKIE"/>
    <d v="2017-08-20T21:16:20"/>
    <s v="android"/>
    <n v="23589"/>
    <x v="629"/>
    <x v="118"/>
    <s v="Imagine"/>
    <s v="fwdbtn"/>
    <s v="fwdbtn"/>
    <b v="1"/>
    <x v="0"/>
    <n v="21"/>
    <x v="1"/>
    <x v="1"/>
    <x v="4"/>
  </r>
  <r>
    <s v="0hzBN7DGgtjBsTyZwTTKRS"/>
    <d v="2017-08-20T21:16:30"/>
    <s v="android"/>
    <n v="9993"/>
    <x v="3701"/>
    <x v="830"/>
    <s v="El Camino"/>
    <s v="fwdbtn"/>
    <s v="fwdbtn"/>
    <b v="1"/>
    <x v="0"/>
    <n v="21"/>
    <x v="1"/>
    <x v="1"/>
    <x v="4"/>
  </r>
  <r>
    <s v="3arS1LEI0l0OwUZgIN1p6j"/>
    <d v="2017-08-20T21:19:02"/>
    <s v="android"/>
    <n v="152256"/>
    <x v="3136"/>
    <x v="89"/>
    <s v="Let It Bleed"/>
    <s v="fwdbtn"/>
    <s v="fwdbtn"/>
    <b v="1"/>
    <x v="0"/>
    <n v="21"/>
    <x v="1"/>
    <x v="1"/>
    <x v="4"/>
  </r>
  <r>
    <s v="4jdtLLyEL7wY0TlCdMKhxq"/>
    <d v="2017-08-20T21:19:07"/>
    <s v="android"/>
    <n v="4515"/>
    <x v="3393"/>
    <x v="104"/>
    <s v="Blonde On Blonde"/>
    <s v="fwdbtn"/>
    <s v="fwdbtn"/>
    <b v="1"/>
    <x v="0"/>
    <n v="21"/>
    <x v="1"/>
    <x v="1"/>
    <x v="4"/>
  </r>
  <r>
    <s v="1HFoO5EdFw6emUIf8GofxH"/>
    <d v="2017-08-20T21:19:12"/>
    <s v="android"/>
    <n v="4851"/>
    <x v="2197"/>
    <x v="344"/>
    <s v="Loaded"/>
    <s v="fwdbtn"/>
    <s v="fwdbtn"/>
    <b v="1"/>
    <x v="0"/>
    <n v="21"/>
    <x v="1"/>
    <x v="1"/>
    <x v="4"/>
  </r>
  <r>
    <s v="2EzE1ti66ASZLKQ0VdJzRX"/>
    <d v="2017-08-20T21:19:21"/>
    <s v="android"/>
    <n v="7204"/>
    <x v="3526"/>
    <x v="112"/>
    <s v="Ultimate Sinatra"/>
    <s v="fwdbtn"/>
    <s v="fwdbtn"/>
    <b v="1"/>
    <x v="0"/>
    <n v="21"/>
    <x v="1"/>
    <x v="1"/>
    <x v="4"/>
  </r>
  <r>
    <s v="7DD7eSuYSC5xk2ArU62esN"/>
    <d v="2017-08-20T21:19:27"/>
    <s v="android"/>
    <n v="6943"/>
    <x v="1955"/>
    <x v="733"/>
    <s v="Help!"/>
    <s v="fwdbtn"/>
    <s v="fwdbtn"/>
    <b v="1"/>
    <x v="0"/>
    <n v="21"/>
    <x v="1"/>
    <x v="1"/>
    <x v="4"/>
  </r>
  <r>
    <s v="4ZSJs1cqeincEi2KjUGmZC"/>
    <d v="2017-08-20T21:19:53"/>
    <s v="android"/>
    <n v="25831"/>
    <x v="662"/>
    <x v="126"/>
    <s v="Lucille"/>
    <s v="fwdbtn"/>
    <s v="fwdbtn"/>
    <b v="1"/>
    <x v="0"/>
    <n v="21"/>
    <x v="1"/>
    <x v="1"/>
    <x v="4"/>
  </r>
  <r>
    <s v="5FyuPtLBJVimQ9pnoEE3NA"/>
    <d v="2017-08-20T21:23:19"/>
    <s v="android"/>
    <n v="204626"/>
    <x v="3872"/>
    <x v="830"/>
    <s v="Brothers"/>
    <s v="fwdbtn"/>
    <s v="trackdone"/>
    <b v="1"/>
    <x v="0"/>
    <n v="21"/>
    <x v="1"/>
    <x v="1"/>
    <x v="4"/>
  </r>
  <r>
    <s v="0Ja8Eig8cisoXDUKnZK6kD"/>
    <d v="2017-08-20T21:26:21"/>
    <s v="android"/>
    <n v="183290"/>
    <x v="3437"/>
    <x v="19"/>
    <s v="Night Visions"/>
    <s v="trackdone"/>
    <s v="fwdbtn"/>
    <b v="1"/>
    <x v="0"/>
    <n v="21"/>
    <x v="1"/>
    <x v="1"/>
    <x v="4"/>
  </r>
  <r>
    <s v="5pmEPJ1DnCLqQkUT4B2wAp"/>
    <d v="2017-08-20T21:28:17"/>
    <s v="android"/>
    <n v="115118"/>
    <x v="2417"/>
    <x v="15"/>
    <s v="Born and Raised"/>
    <s v="fwdbtn"/>
    <s v="fwdbtn"/>
    <b v="1"/>
    <x v="0"/>
    <n v="21"/>
    <x v="1"/>
    <x v="1"/>
    <x v="4"/>
  </r>
  <r>
    <s v="7mEQmkAY2UtSjMgjlGwMuL"/>
    <d v="2017-08-20T21:32:20"/>
    <s v="android"/>
    <n v="244253"/>
    <x v="2440"/>
    <x v="344"/>
    <s v="The Velvet Underground"/>
    <s v="fwdbtn"/>
    <s v="trackdone"/>
    <b v="1"/>
    <x v="0"/>
    <n v="21"/>
    <x v="1"/>
    <x v="1"/>
    <x v="4"/>
  </r>
  <r>
    <s v="6l8EbYRtQMgKOyc1gcDHF9"/>
    <d v="2017-08-20T21:45:24"/>
    <s v="android"/>
    <n v="3205"/>
    <x v="1855"/>
    <x v="679"/>
    <s v="Bridge Over Troubled Water"/>
    <s v="trackdone"/>
    <s v="logout"/>
    <b v="1"/>
    <x v="0"/>
    <n v="21"/>
    <x v="1"/>
    <x v="1"/>
    <x v="4"/>
  </r>
  <r>
    <s v="6l8EbYRtQMgKOyc1gcDHF9"/>
    <d v="2017-08-20T21:48:58"/>
    <s v="android"/>
    <n v="175305"/>
    <x v="1855"/>
    <x v="679"/>
    <s v="Bridge Over Troubled Water"/>
    <s v="trackdone"/>
    <s v="fwdbtn"/>
    <b v="1"/>
    <x v="0"/>
    <n v="21"/>
    <x v="1"/>
    <x v="1"/>
    <x v="4"/>
  </r>
  <r>
    <s v="15DrrIod12Tc2IoMaHiwlQ"/>
    <d v="2017-08-20T21:52:10"/>
    <s v="android"/>
    <n v="192706"/>
    <x v="144"/>
    <x v="19"/>
    <s v="Smoke + Mirrors"/>
    <s v="fwdbtn"/>
    <s v="trackdone"/>
    <b v="1"/>
    <x v="0"/>
    <n v="21"/>
    <x v="1"/>
    <x v="1"/>
    <x v="4"/>
  </r>
  <r>
    <s v="2QDpeww0UVRnXZlGIISkC4"/>
    <d v="2017-08-20T21:55:49"/>
    <s v="android"/>
    <n v="218293"/>
    <x v="3094"/>
    <x v="524"/>
    <s v="Helios"/>
    <s v="trackdone"/>
    <s v="trackdone"/>
    <b v="1"/>
    <x v="0"/>
    <n v="21"/>
    <x v="1"/>
    <x v="1"/>
    <x v="4"/>
  </r>
  <r>
    <s v="0CETmgFGt8Ne8vLnaLcduU"/>
    <d v="2017-08-20T21:59:17"/>
    <s v="android"/>
    <n v="206473"/>
    <x v="79"/>
    <x v="15"/>
    <s v="Born and Raised"/>
    <s v="trackdone"/>
    <s v="fwdbtn"/>
    <b v="1"/>
    <x v="0"/>
    <n v="21"/>
    <x v="1"/>
    <x v="1"/>
    <x v="4"/>
  </r>
  <r>
    <s v="2H6rj2XaBUJnag8iS2uKCt"/>
    <d v="2017-08-20T21:59:21"/>
    <s v="android"/>
    <n v="3610"/>
    <x v="372"/>
    <x v="58"/>
    <s v="Modern Vampires of the City"/>
    <s v="fwdbtn"/>
    <s v="fwdbtn"/>
    <b v="1"/>
    <x v="0"/>
    <n v="21"/>
    <x v="1"/>
    <x v="1"/>
    <x v="4"/>
  </r>
  <r>
    <s v="2dLzyrwHEEK8umYoOYaSPc"/>
    <d v="2017-08-20T21:59:40"/>
    <s v="android"/>
    <n v="18293"/>
    <x v="2119"/>
    <x v="131"/>
    <s v="At Folsom Prison"/>
    <s v="fwdbtn"/>
    <s v="fwdbtn"/>
    <b v="1"/>
    <x v="0"/>
    <n v="21"/>
    <x v="1"/>
    <x v="1"/>
    <x v="4"/>
  </r>
  <r>
    <s v="0nFZ2HQRnIxiwraCm2X6Uq"/>
    <d v="2017-08-20T21:59:44"/>
    <s v="android"/>
    <n v="2823"/>
    <x v="3825"/>
    <x v="65"/>
    <s v="Texas Flood (Legacy Edition)"/>
    <s v="fwdbtn"/>
    <s v="fwdbtn"/>
    <b v="1"/>
    <x v="0"/>
    <n v="21"/>
    <x v="1"/>
    <x v="1"/>
    <x v="4"/>
  </r>
  <r>
    <s v="5Db9VIdDsN5yu3Eu7CT0i4"/>
    <d v="2017-08-20T21:59:48"/>
    <s v="android"/>
    <n v="3702"/>
    <x v="4114"/>
    <x v="425"/>
    <s v="In The Lonely Hour"/>
    <s v="fwdbtn"/>
    <s v="fwdbtn"/>
    <b v="1"/>
    <x v="0"/>
    <n v="21"/>
    <x v="1"/>
    <x v="1"/>
    <x v="4"/>
  </r>
  <r>
    <s v="56Z7hbyMrndw1naxb6I5Oi"/>
    <d v="2017-08-20T21:59:53"/>
    <s v="android"/>
    <n v="5163"/>
    <x v="2716"/>
    <x v="24"/>
    <s v="In Rainbows"/>
    <s v="fwdbtn"/>
    <s v="fwdbtn"/>
    <b v="1"/>
    <x v="0"/>
    <n v="21"/>
    <x v="1"/>
    <x v="1"/>
    <x v="4"/>
  </r>
  <r>
    <s v="2qpQvKdVtxgTRu4q6xXrL7"/>
    <d v="2017-08-20T21:59:59"/>
    <s v="android"/>
    <n v="5612"/>
    <x v="377"/>
    <x v="58"/>
    <s v="Vampire Weekend"/>
    <s v="fwdbtn"/>
    <s v="fwdbtn"/>
    <b v="1"/>
    <x v="0"/>
    <n v="21"/>
    <x v="1"/>
    <x v="1"/>
    <x v="4"/>
  </r>
  <r>
    <s v="05BcisbhFsmVpTZ0kGD7gK"/>
    <d v="2017-08-20T22:00:10"/>
    <s v="android"/>
    <n v="9441"/>
    <x v="3871"/>
    <x v="89"/>
    <s v="Exile On Main Street"/>
    <s v="fwdbtn"/>
    <s v="fwdbtn"/>
    <b v="1"/>
    <x v="0"/>
    <n v="22"/>
    <x v="1"/>
    <x v="1"/>
    <x v="4"/>
  </r>
  <r>
    <s v="5ZXHIeyneAhJHjR1JQ2cYs"/>
    <d v="2017-08-20T22:00:13"/>
    <s v="android"/>
    <n v="3078"/>
    <x v="601"/>
    <x v="112"/>
    <s v="Ultimate Sinatra"/>
    <s v="fwdbtn"/>
    <s v="fwdbtn"/>
    <b v="1"/>
    <x v="0"/>
    <n v="22"/>
    <x v="1"/>
    <x v="1"/>
    <x v="4"/>
  </r>
  <r>
    <s v="1crSsvtU9wZB15dIQXV2QH"/>
    <d v="2017-08-20T22:00:16"/>
    <s v="android"/>
    <n v="2623"/>
    <x v="4055"/>
    <x v="15"/>
    <s v="The Search for Everything"/>
    <s v="fwdbtn"/>
    <s v="fwdbtn"/>
    <b v="1"/>
    <x v="0"/>
    <n v="22"/>
    <x v="1"/>
    <x v="1"/>
    <x v="4"/>
  </r>
  <r>
    <s v="7psfcbjfnXwYIezHstNa1a"/>
    <d v="2017-08-20T22:00:19"/>
    <s v="android"/>
    <n v="2189"/>
    <x v="2886"/>
    <x v="178"/>
    <s v="Led Zeppelin IV"/>
    <s v="fwdbtn"/>
    <s v="fwdbtn"/>
    <b v="1"/>
    <x v="0"/>
    <n v="22"/>
    <x v="1"/>
    <x v="1"/>
    <x v="4"/>
  </r>
  <r>
    <s v="2FO2Z7K49PcfQVs6Mghrqp"/>
    <d v="2017-08-20T22:00:22"/>
    <s v="android"/>
    <n v="2615"/>
    <x v="402"/>
    <x v="65"/>
    <s v="The Essential Stevie Ray Vaughan And Double Trouble"/>
    <s v="fwdbtn"/>
    <s v="fwdbtn"/>
    <b v="1"/>
    <x v="0"/>
    <n v="22"/>
    <x v="1"/>
    <x v="1"/>
    <x v="4"/>
  </r>
  <r>
    <s v="6Vg3QC5UcpdAcGXgUqkjIX"/>
    <d v="2017-08-20T22:00:25"/>
    <s v="android"/>
    <n v="2451"/>
    <x v="163"/>
    <x v="21"/>
    <s v="Science &amp; Faith"/>
    <s v="fwdbtn"/>
    <s v="fwdbtn"/>
    <b v="1"/>
    <x v="0"/>
    <n v="22"/>
    <x v="1"/>
    <x v="1"/>
    <x v="4"/>
  </r>
  <r>
    <s v="4Na0siMtWOW9pJoWJ1Ponv"/>
    <d v="2017-08-20T22:00:28"/>
    <s v="android"/>
    <n v="2932"/>
    <x v="3152"/>
    <x v="24"/>
    <s v="OK Computer"/>
    <s v="fwdbtn"/>
    <s v="fwdbtn"/>
    <b v="1"/>
    <x v="0"/>
    <n v="22"/>
    <x v="1"/>
    <x v="1"/>
    <x v="4"/>
  </r>
  <r>
    <s v="2WOjLF83vqjit2Zh4B69V3"/>
    <d v="2017-08-20T22:00:57"/>
    <s v="android"/>
    <n v="29082"/>
    <x v="3747"/>
    <x v="104"/>
    <s v="The Freewheelin' Bob Dylan"/>
    <s v="fwdbtn"/>
    <s v="fwdbtn"/>
    <b v="1"/>
    <x v="0"/>
    <n v="22"/>
    <x v="1"/>
    <x v="1"/>
    <x v="4"/>
  </r>
  <r>
    <s v="0s6gDo7CgayfqQFxO7iJlx"/>
    <d v="2017-08-20T22:01:01"/>
    <s v="android"/>
    <n v="3323"/>
    <x v="4254"/>
    <x v="341"/>
    <s v="White Blood Cells"/>
    <s v="fwdbtn"/>
    <s v="fwdbtn"/>
    <b v="1"/>
    <x v="0"/>
    <n v="22"/>
    <x v="1"/>
    <x v="1"/>
    <x v="4"/>
  </r>
  <r>
    <s v="4EgKcG7aswxVfQEqa3dl8S"/>
    <d v="2017-08-20T22:01:03"/>
    <s v="android"/>
    <n v="1890"/>
    <x v="2405"/>
    <x v="104"/>
    <s v="Bringing It All Back Home"/>
    <s v="fwdbtn"/>
    <s v="fwdbtn"/>
    <b v="1"/>
    <x v="0"/>
    <n v="22"/>
    <x v="1"/>
    <x v="1"/>
    <x v="4"/>
  </r>
  <r>
    <s v="3bgTFCt5CTfasvpigHAdL0"/>
    <d v="2017-08-20T22:02:07"/>
    <s v="android"/>
    <n v="63264"/>
    <x v="3363"/>
    <x v="672"/>
    <s v="Willy And The Poor Boys"/>
    <s v="fwdbtn"/>
    <s v="fwdbtn"/>
    <b v="1"/>
    <x v="0"/>
    <n v="22"/>
    <x v="1"/>
    <x v="1"/>
    <x v="4"/>
  </r>
  <r>
    <s v="0pNeVovbiZHkulpGeOx1Gj"/>
    <d v="2017-08-20T22:02:09"/>
    <s v="android"/>
    <n v="2400"/>
    <x v="2675"/>
    <x v="733"/>
    <s v="Abbey Road"/>
    <s v="fwdbtn"/>
    <s v="fwdbtn"/>
    <b v="1"/>
    <x v="0"/>
    <n v="22"/>
    <x v="1"/>
    <x v="1"/>
    <x v="4"/>
  </r>
  <r>
    <s v="3VSuWxZM6x6V3ig5nYtikL"/>
    <d v="2017-08-20T22:02:13"/>
    <s v="android"/>
    <n v="3025"/>
    <x v="1966"/>
    <x v="733"/>
    <s v="Revolver"/>
    <s v="fwdbtn"/>
    <s v="fwdbtn"/>
    <b v="1"/>
    <x v="0"/>
    <n v="22"/>
    <x v="1"/>
    <x v="1"/>
    <x v="4"/>
  </r>
  <r>
    <s v="2EM9zpAc7PVeoAydmbfVIL"/>
    <d v="2017-08-20T22:02:18"/>
    <s v="android"/>
    <n v="5008"/>
    <x v="3930"/>
    <x v="490"/>
    <s v="Mi Sangre"/>
    <s v="fwdbtn"/>
    <s v="fwdbtn"/>
    <b v="1"/>
    <x v="0"/>
    <n v="22"/>
    <x v="1"/>
    <x v="1"/>
    <x v="4"/>
  </r>
  <r>
    <s v="36GPL4a7IHf0C6DdBpoifS"/>
    <d v="2017-08-21T03:32:05"/>
    <s v="android"/>
    <n v="185360"/>
    <x v="3023"/>
    <x v="23"/>
    <s v="Day &amp; Age"/>
    <s v="fwdbtn"/>
    <s v="trackdone"/>
    <b v="1"/>
    <x v="0"/>
    <n v="3"/>
    <x v="0"/>
    <x v="1"/>
    <x v="4"/>
  </r>
  <r>
    <s v="2rCB5HK3jZMabjE1YpYXb2"/>
    <d v="2017-08-21T03:35:20"/>
    <s v="android"/>
    <n v="193853"/>
    <x v="1983"/>
    <x v="638"/>
    <s v="Timeliness"/>
    <s v="trackdone"/>
    <s v="trackdone"/>
    <b v="1"/>
    <x v="0"/>
    <n v="3"/>
    <x v="0"/>
    <x v="1"/>
    <x v="4"/>
  </r>
  <r>
    <s v="7mgQok5XiPAqndci84Zr7p"/>
    <d v="2017-08-21T03:35:22"/>
    <s v="android"/>
    <n v="1348"/>
    <x v="2354"/>
    <x v="344"/>
    <s v="The Velvet Underground &amp; Nico 45th Anniversary"/>
    <s v="trackdone"/>
    <s v="fwdbtn"/>
    <b v="1"/>
    <x v="0"/>
    <n v="3"/>
    <x v="0"/>
    <x v="1"/>
    <x v="4"/>
  </r>
  <r>
    <s v="2B4Y9u4ERAFiMo13XPJyGP"/>
    <d v="2017-08-21T03:35:26"/>
    <s v="android"/>
    <n v="2230"/>
    <x v="2958"/>
    <x v="733"/>
    <s v="Revolver"/>
    <s v="fwdbtn"/>
    <s v="fwdbtn"/>
    <b v="1"/>
    <x v="0"/>
    <n v="3"/>
    <x v="0"/>
    <x v="1"/>
    <x v="4"/>
  </r>
  <r>
    <s v="45WX2cfbL8bCIqv3rOq1G3"/>
    <d v="2017-08-21T03:37:13"/>
    <s v="android"/>
    <n v="108853"/>
    <x v="4517"/>
    <x v="733"/>
    <s v="Beatles For Sale - Remastered"/>
    <s v="fwdbtn"/>
    <s v="trackdone"/>
    <b v="1"/>
    <x v="0"/>
    <n v="3"/>
    <x v="0"/>
    <x v="1"/>
    <x v="4"/>
  </r>
  <r>
    <s v="7Je9sflhLovLmtG9fp1jaS"/>
    <d v="2017-08-21T03:37:23"/>
    <s v="android"/>
    <n v="8229"/>
    <x v="2389"/>
    <x v="768"/>
    <s v="Bluesbreakers"/>
    <s v="trackdone"/>
    <s v="fwdbtn"/>
    <b v="1"/>
    <x v="0"/>
    <n v="3"/>
    <x v="0"/>
    <x v="1"/>
    <x v="4"/>
  </r>
  <r>
    <s v="379hxtlY5LvbPQa5LL6dPo"/>
    <d v="2017-08-21T03:37:28"/>
    <s v="android"/>
    <n v="3915"/>
    <x v="3935"/>
    <x v="733"/>
    <s v="Past Masters"/>
    <s v="fwdbtn"/>
    <s v="fwdbtn"/>
    <b v="1"/>
    <x v="0"/>
    <n v="3"/>
    <x v="0"/>
    <x v="1"/>
    <x v="4"/>
  </r>
  <r>
    <s v="2rOIwGrq4i6D4Lh3CsmdN0"/>
    <d v="2017-08-21T03:37:32"/>
    <s v="android"/>
    <n v="3974"/>
    <x v="4709"/>
    <x v="550"/>
    <s v="The Blue Mask"/>
    <s v="fwdbtn"/>
    <s v="fwdbtn"/>
    <b v="1"/>
    <x v="0"/>
    <n v="3"/>
    <x v="0"/>
    <x v="1"/>
    <x v="4"/>
  </r>
  <r>
    <s v="2cKCSngj4rdMI9K1deFJOe"/>
    <d v="2017-08-21T03:37:39"/>
    <s v="android"/>
    <n v="6477"/>
    <x v="4809"/>
    <x v="1127"/>
    <s v="All the Right Reasons"/>
    <s v="fwdbtn"/>
    <s v="fwdbtn"/>
    <b v="1"/>
    <x v="0"/>
    <n v="3"/>
    <x v="0"/>
    <x v="1"/>
    <x v="4"/>
  </r>
  <r>
    <s v="4Hhv2vrOTy89HFRcjU3QOx"/>
    <d v="2017-08-21T03:40:41"/>
    <s v="android"/>
    <n v="182400"/>
    <x v="3527"/>
    <x v="183"/>
    <s v="At Last!"/>
    <s v="fwdbtn"/>
    <s v="trackdone"/>
    <b v="1"/>
    <x v="0"/>
    <n v="3"/>
    <x v="0"/>
    <x v="1"/>
    <x v="4"/>
  </r>
  <r>
    <s v="3nzL5CIQiCEt6jRt1AlQ9d"/>
    <d v="2017-08-21T03:41:57"/>
    <s v="android"/>
    <n v="74906"/>
    <x v="4272"/>
    <x v="29"/>
    <s v="Who We Are"/>
    <s v="trackdone"/>
    <s v="fwdbtn"/>
    <b v="1"/>
    <x v="0"/>
    <n v="3"/>
    <x v="0"/>
    <x v="1"/>
    <x v="4"/>
  </r>
  <r>
    <s v="3mcG2NI5G5vhrQtRda1YnA"/>
    <d v="2017-08-21T03:42:01"/>
    <s v="android"/>
    <n v="3349"/>
    <x v="3451"/>
    <x v="880"/>
    <s v="Bleed American"/>
    <s v="fwdbtn"/>
    <s v="fwdbtn"/>
    <b v="1"/>
    <x v="0"/>
    <n v="3"/>
    <x v="0"/>
    <x v="1"/>
    <x v="4"/>
  </r>
  <r>
    <s v="4dessGxnKXmTbHPhVgqODq"/>
    <d v="2017-08-21T03:42:07"/>
    <s v="android"/>
    <n v="5975"/>
    <x v="2962"/>
    <x v="733"/>
    <s v="Please Please Me"/>
    <s v="fwdbtn"/>
    <s v="fwdbtn"/>
    <b v="1"/>
    <x v="0"/>
    <n v="3"/>
    <x v="0"/>
    <x v="1"/>
    <x v="4"/>
  </r>
  <r>
    <s v="4o8STNAL91xc7EvuvqSKk1"/>
    <d v="2017-08-21T03:42:11"/>
    <s v="android"/>
    <n v="4307"/>
    <x v="3941"/>
    <x v="571"/>
    <s v="The Foundation"/>
    <s v="fwdbtn"/>
    <s v="fwdbtn"/>
    <b v="1"/>
    <x v="0"/>
    <n v="3"/>
    <x v="0"/>
    <x v="1"/>
    <x v="4"/>
  </r>
  <r>
    <s v="4rMNgxEwGWoPHIUcvB5BrB"/>
    <d v="2017-08-21T05:13:26"/>
    <s v="android"/>
    <n v="257847"/>
    <x v="3902"/>
    <x v="241"/>
    <s v="It Will Rain"/>
    <s v="fwdbtn"/>
    <s v="trackdone"/>
    <b v="1"/>
    <x v="0"/>
    <n v="5"/>
    <x v="0"/>
    <x v="1"/>
    <x v="4"/>
  </r>
  <r>
    <s v="2d7GP7Fz1NrfPpo7MzWZgb"/>
    <d v="2017-08-21T05:16:33"/>
    <s v="android"/>
    <n v="177426"/>
    <x v="3961"/>
    <x v="733"/>
    <s v="Beatles For Sale - Remastered"/>
    <s v="trackdone"/>
    <s v="trackdone"/>
    <b v="1"/>
    <x v="0"/>
    <n v="5"/>
    <x v="0"/>
    <x v="1"/>
    <x v="4"/>
  </r>
  <r>
    <s v="3Va8YnnKB5c21OyB4B0DKo"/>
    <d v="2017-08-21T05:19:55"/>
    <s v="android"/>
    <n v="200077"/>
    <x v="3032"/>
    <x v="23"/>
    <s v="Sawdust"/>
    <s v="trackdone"/>
    <s v="fwdbtn"/>
    <b v="1"/>
    <x v="0"/>
    <n v="5"/>
    <x v="0"/>
    <x v="1"/>
    <x v="4"/>
  </r>
  <r>
    <s v="0qXWJhU46zurMYQoAnBxdG"/>
    <d v="2017-08-21T05:22:40"/>
    <s v="android"/>
    <n v="166240"/>
    <x v="2739"/>
    <x v="23"/>
    <s v="Sawdust"/>
    <s v="fwdbtn"/>
    <s v="trackdone"/>
    <b v="1"/>
    <x v="0"/>
    <n v="5"/>
    <x v="0"/>
    <x v="1"/>
    <x v="4"/>
  </r>
  <r>
    <s v="0VLC4OJZcuHgTizAi5KF0T"/>
    <d v="2017-08-21T05:22:46"/>
    <s v="android"/>
    <n v="3490"/>
    <x v="3821"/>
    <x v="425"/>
    <s v="In The Lonely Hour"/>
    <s v="trackdone"/>
    <s v="fwdbtn"/>
    <b v="1"/>
    <x v="0"/>
    <n v="5"/>
    <x v="0"/>
    <x v="1"/>
    <x v="4"/>
  </r>
  <r>
    <s v="1swmf4hFMJYRNA8Rq9PVaW"/>
    <d v="2017-08-21T05:25:14"/>
    <s v="android"/>
    <n v="148573"/>
    <x v="2885"/>
    <x v="733"/>
    <s v="The Beatles"/>
    <s v="fwdbtn"/>
    <s v="trackdone"/>
    <b v="1"/>
    <x v="0"/>
    <n v="5"/>
    <x v="0"/>
    <x v="1"/>
    <x v="4"/>
  </r>
  <r>
    <s v="6HaNwgPOUFuHgPiSO42C2N"/>
    <d v="2017-08-21T05:25:55"/>
    <s v="android"/>
    <n v="39861"/>
    <x v="1729"/>
    <x v="625"/>
    <s v="Voy a Ti"/>
    <s v="trackdone"/>
    <s v="fwdbtn"/>
    <b v="1"/>
    <x v="0"/>
    <n v="5"/>
    <x v="0"/>
    <x v="1"/>
    <x v="4"/>
  </r>
  <r>
    <s v="2xI3vq0WsAEs4tET6gthuw"/>
    <d v="2017-08-21T05:29:09"/>
    <s v="android"/>
    <n v="193247"/>
    <x v="3776"/>
    <x v="186"/>
    <s v="VHS"/>
    <s v="fwdbtn"/>
    <s v="fwdbtn"/>
    <b v="1"/>
    <x v="0"/>
    <n v="5"/>
    <x v="0"/>
    <x v="1"/>
    <x v="4"/>
  </r>
  <r>
    <s v="3nKr8RbSnh68or0iKZ8GxG"/>
    <d v="2017-08-21T05:29:19"/>
    <s v="android"/>
    <n v="9410"/>
    <x v="3676"/>
    <x v="19"/>
    <s v="Night Visions"/>
    <s v="fwdbtn"/>
    <s v="fwdbtn"/>
    <b v="1"/>
    <x v="0"/>
    <n v="5"/>
    <x v="0"/>
    <x v="1"/>
    <x v="4"/>
  </r>
  <r>
    <s v="4gDyoe1FImDlXVt58ssnMf"/>
    <d v="2017-08-21T16:51:26"/>
    <s v="iOS"/>
    <n v="42864"/>
    <x v="4864"/>
    <x v="17"/>
    <s v="All I Can Think About Is You"/>
    <s v="clickrow"/>
    <s v="logout"/>
    <b v="0"/>
    <x v="0"/>
    <n v="16"/>
    <x v="3"/>
    <x v="1"/>
    <x v="4"/>
  </r>
  <r>
    <s v="4MeXE7YF459t1PbFTtAklF"/>
    <d v="2017-08-21T16:51:30"/>
    <s v="android"/>
    <n v="32600"/>
    <x v="2884"/>
    <x v="15"/>
    <s v="Where the Light Is: John Mayer Live In Los Angeles"/>
    <s v="fwdbtn"/>
    <s v="remote"/>
    <b v="1"/>
    <x v="0"/>
    <n v="16"/>
    <x v="3"/>
    <x v="1"/>
    <x v="4"/>
  </r>
  <r>
    <s v="4gDyoe1FImDlXVt58ssnMf"/>
    <d v="2017-08-21T16:51:34"/>
    <s v="iOS"/>
    <n v="5340"/>
    <x v="4864"/>
    <x v="17"/>
    <s v="All I Can Think About Is You"/>
    <s v="appload"/>
    <s v="remote"/>
    <b v="0"/>
    <x v="0"/>
    <n v="16"/>
    <x v="3"/>
    <x v="1"/>
    <x v="4"/>
  </r>
  <r>
    <s v="7KsZHCfOitA5V9oQYVdltG"/>
    <d v="2017-08-21T16:58:49"/>
    <s v="iOS"/>
    <n v="303013"/>
    <x v="4770"/>
    <x v="478"/>
    <s v="Everything Now"/>
    <s v="trackdone"/>
    <s v="trackdone"/>
    <b v="0"/>
    <x v="0"/>
    <n v="16"/>
    <x v="3"/>
    <x v="1"/>
    <x v="4"/>
  </r>
  <r>
    <s v="1g1RmSl6D0I6m6MEtDvxYn"/>
    <d v="2017-08-21T17:03:26"/>
    <s v="iOS"/>
    <n v="276613"/>
    <x v="4930"/>
    <x v="478"/>
    <s v="Everything Now"/>
    <s v="trackdone"/>
    <s v="trackdone"/>
    <b v="0"/>
    <x v="0"/>
    <n v="17"/>
    <x v="3"/>
    <x v="1"/>
    <x v="4"/>
  </r>
  <r>
    <s v="2voWPWlDfIthC6GUjaIQyV"/>
    <d v="2017-08-21T17:08:09"/>
    <s v="iOS"/>
    <n v="283506"/>
    <x v="4821"/>
    <x v="478"/>
    <s v="Everything Now"/>
    <s v="trackdone"/>
    <s v="trackdone"/>
    <b v="0"/>
    <x v="0"/>
    <n v="17"/>
    <x v="3"/>
    <x v="1"/>
    <x v="4"/>
  </r>
  <r>
    <s v="0LOnyr7dtH8GQAVypvT98T"/>
    <d v="2017-08-21T17:10:58"/>
    <s v="iOS"/>
    <n v="168893"/>
    <x v="4932"/>
    <x v="478"/>
    <s v="Everything Now"/>
    <s v="trackdone"/>
    <s v="trackdone"/>
    <b v="0"/>
    <x v="0"/>
    <n v="17"/>
    <x v="3"/>
    <x v="1"/>
    <x v="4"/>
  </r>
  <r>
    <s v="7kIwVGX93RF6c8ZLKpeiNN"/>
    <d v="2017-08-21T17:14:35"/>
    <s v="iOS"/>
    <n v="217693"/>
    <x v="4980"/>
    <x v="478"/>
    <s v="Everything Now"/>
    <s v="trackdone"/>
    <s v="trackdone"/>
    <b v="0"/>
    <x v="0"/>
    <n v="17"/>
    <x v="3"/>
    <x v="1"/>
    <x v="4"/>
  </r>
  <r>
    <s v="4bjPdsuv5zMINSxuaSm5QF"/>
    <d v="2017-08-21T17:16:12"/>
    <s v="iOS"/>
    <n v="97120"/>
    <x v="5008"/>
    <x v="478"/>
    <s v="Everything Now"/>
    <s v="trackdone"/>
    <s v="trackdone"/>
    <b v="0"/>
    <x v="0"/>
    <n v="17"/>
    <x v="3"/>
    <x v="1"/>
    <x v="4"/>
  </r>
  <r>
    <s v="3vxdRMOGm9bWFYTFOkhYpV"/>
    <d v="2017-08-21T17:17:54"/>
    <s v="iOS"/>
    <n v="101506"/>
    <x v="4985"/>
    <x v="478"/>
    <s v="Everything Now"/>
    <s v="trackdone"/>
    <s v="trackdone"/>
    <b v="0"/>
    <x v="0"/>
    <n v="17"/>
    <x v="3"/>
    <x v="1"/>
    <x v="4"/>
  </r>
  <r>
    <s v="0KWcRXcnGoB0gWSu4mshF8"/>
    <d v="2017-08-21T17:21:56"/>
    <s v="iOS"/>
    <n v="242373"/>
    <x v="4934"/>
    <x v="478"/>
    <s v="Everything Now"/>
    <s v="trackdone"/>
    <s v="trackdone"/>
    <b v="0"/>
    <x v="0"/>
    <n v="17"/>
    <x v="3"/>
    <x v="1"/>
    <x v="4"/>
  </r>
  <r>
    <s v="2ZssXuZfktUr4MMDzEWD2Z"/>
    <d v="2017-08-21T17:25:31"/>
    <s v="iOS"/>
    <n v="214426"/>
    <x v="4933"/>
    <x v="478"/>
    <s v="Everything Now"/>
    <s v="trackdone"/>
    <s v="trackdone"/>
    <b v="0"/>
    <x v="0"/>
    <n v="17"/>
    <x v="3"/>
    <x v="1"/>
    <x v="4"/>
  </r>
  <r>
    <s v="0SaEmR2rdtfsZawPjMYkWg"/>
    <d v="2017-08-21T17:31:24"/>
    <s v="iOS"/>
    <n v="353240"/>
    <x v="4931"/>
    <x v="478"/>
    <s v="Everything Now"/>
    <s v="trackdone"/>
    <s v="trackdone"/>
    <b v="0"/>
    <x v="0"/>
    <n v="17"/>
    <x v="3"/>
    <x v="1"/>
    <x v="4"/>
  </r>
  <r>
    <s v="0BP2o4rGe7nkQea1JOWMbl"/>
    <d v="2017-08-21T17:37:52"/>
    <s v="iOS"/>
    <n v="389080"/>
    <x v="4981"/>
    <x v="478"/>
    <s v="Everything Now"/>
    <s v="trackdone"/>
    <s v="trackdone"/>
    <b v="0"/>
    <x v="0"/>
    <n v="17"/>
    <x v="3"/>
    <x v="1"/>
    <x v="4"/>
  </r>
  <r>
    <s v="643ZDkyffqGWzkDTzSfMCM"/>
    <d v="2017-08-21T17:40:15"/>
    <s v="iOS"/>
    <n v="142066"/>
    <x v="4979"/>
    <x v="478"/>
    <s v="Everything Now"/>
    <s v="trackdone"/>
    <s v="trackdone"/>
    <b v="0"/>
    <x v="0"/>
    <n v="17"/>
    <x v="3"/>
    <x v="1"/>
    <x v="4"/>
  </r>
  <r>
    <s v="6Vg3QC5UcpdAcGXgUqkjIX"/>
    <d v="2017-08-21T17:40:34"/>
    <s v="iOS"/>
    <n v="4458"/>
    <x v="163"/>
    <x v="21"/>
    <s v="Science &amp; Faith"/>
    <s v="clickrow"/>
    <s v="fwdbtn"/>
    <b v="1"/>
    <x v="0"/>
    <n v="17"/>
    <x v="3"/>
    <x v="1"/>
    <x v="4"/>
  </r>
  <r>
    <s v="6gxycjJNMgmAyfzUXBN80P"/>
    <d v="2017-08-21T17:40:38"/>
    <s v="iOS"/>
    <n v="3831"/>
    <x v="4024"/>
    <x v="82"/>
    <s v="Back to Bedlam"/>
    <s v="fwdbtn"/>
    <s v="fwdbtn"/>
    <b v="1"/>
    <x v="0"/>
    <n v="17"/>
    <x v="3"/>
    <x v="1"/>
    <x v="4"/>
  </r>
  <r>
    <s v="74z9AsqO74WCnX3BlvbGAL"/>
    <d v="2017-08-21T17:40:57"/>
    <s v="iOS"/>
    <n v="14791"/>
    <x v="2887"/>
    <x v="104"/>
    <s v="Blonde On Blonde"/>
    <s v="fwdbtn"/>
    <s v="logout"/>
    <b v="1"/>
    <x v="0"/>
    <n v="17"/>
    <x v="3"/>
    <x v="1"/>
    <x v="4"/>
  </r>
  <r>
    <s v="74z9AsqO74WCnX3BlvbGAL"/>
    <d v="2017-08-21T17:43:46"/>
    <s v="android"/>
    <n v="10534"/>
    <x v="2887"/>
    <x v="104"/>
    <s v="Blonde On Blonde"/>
    <s v="trackdone"/>
    <s v="fwdbtn"/>
    <b v="1"/>
    <x v="0"/>
    <n v="17"/>
    <x v="3"/>
    <x v="1"/>
    <x v="4"/>
  </r>
  <r>
    <s v="1aGECHpgySxBAcLBBMyxlC"/>
    <d v="2017-08-21T17:43:48"/>
    <s v="android"/>
    <n v="2487"/>
    <x v="1390"/>
    <x v="423"/>
    <s v="What We Live For"/>
    <s v="fwdbtn"/>
    <s v="fwdbtn"/>
    <b v="1"/>
    <x v="0"/>
    <n v="17"/>
    <x v="3"/>
    <x v="1"/>
    <x v="4"/>
  </r>
  <r>
    <s v="2Lf3qjQOPor0OKC1kKhoUm"/>
    <d v="2017-08-21T17:43:51"/>
    <s v="android"/>
    <n v="1606"/>
    <x v="2385"/>
    <x v="768"/>
    <s v="Bluesbreakers"/>
    <s v="fwdbtn"/>
    <s v="fwdbtn"/>
    <b v="1"/>
    <x v="0"/>
    <n v="17"/>
    <x v="3"/>
    <x v="1"/>
    <x v="4"/>
  </r>
  <r>
    <s v="7iTjGs5z7opNGCXyurs0Q7"/>
    <d v="2017-08-21T17:43:52"/>
    <s v="android"/>
    <n v="1041"/>
    <x v="2916"/>
    <x v="733"/>
    <s v="Past Masters"/>
    <s v="fwdbtn"/>
    <s v="fwdbtn"/>
    <b v="1"/>
    <x v="0"/>
    <n v="17"/>
    <x v="3"/>
    <x v="1"/>
    <x v="4"/>
  </r>
  <r>
    <s v="6tvLZBrnTkfvhjQkoKg7D5"/>
    <d v="2017-08-21T17:46:41"/>
    <s v="android"/>
    <n v="168693"/>
    <x v="4778"/>
    <x v="131"/>
    <s v="All Aboard the Blue Train"/>
    <s v="fwdbtn"/>
    <s v="trackdone"/>
    <b v="1"/>
    <x v="0"/>
    <n v="17"/>
    <x v="3"/>
    <x v="1"/>
    <x v="4"/>
  </r>
  <r>
    <s v="5SdmtFbNOD7Qej6jFCHkOM"/>
    <d v="2017-08-21T17:47:09"/>
    <s v="android"/>
    <n v="26573"/>
    <x v="3829"/>
    <x v="24"/>
    <s v="In Rainbows"/>
    <s v="trackdone"/>
    <s v="fwdbtn"/>
    <b v="1"/>
    <x v="0"/>
    <n v="17"/>
    <x v="3"/>
    <x v="1"/>
    <x v="4"/>
  </r>
  <r>
    <s v="3DQVgcqaP3iSMbaKsd57l5"/>
    <d v="2017-08-21T17:47:15"/>
    <s v="android"/>
    <n v="0"/>
    <x v="2747"/>
    <x v="11"/>
    <s v="Whatever People Say I Am, That's What I'm Not"/>
    <s v="fwdbtn"/>
    <s v="fwdbtn"/>
    <b v="1"/>
    <x v="0"/>
    <n v="17"/>
    <x v="3"/>
    <x v="1"/>
    <x v="4"/>
  </r>
  <r>
    <s v="6bhs4IsdCiZ3MkHEvSCKfk"/>
    <d v="2017-08-21T17:47:15"/>
    <s v="android"/>
    <n v="6493"/>
    <x v="3026"/>
    <x v="23"/>
    <s v="Sam's Town"/>
    <s v="fwdbtn"/>
    <s v="fwdbtn"/>
    <b v="1"/>
    <x v="0"/>
    <n v="17"/>
    <x v="3"/>
    <x v="1"/>
    <x v="4"/>
  </r>
  <r>
    <s v="08TyPDbQ14NOoOWh13WJ2Z"/>
    <d v="2017-08-21T17:47:15"/>
    <s v="android"/>
    <n v="0"/>
    <x v="4062"/>
    <x v="104"/>
    <s v="Blonde On Blonde"/>
    <s v="fwdbtn"/>
    <s v="fwdbtn"/>
    <b v="1"/>
    <x v="0"/>
    <n v="17"/>
    <x v="3"/>
    <x v="1"/>
    <x v="4"/>
  </r>
  <r>
    <s v="20X9OeC606XNwEtDBOym5u"/>
    <d v="2017-08-21T17:47:19"/>
    <s v="android"/>
    <n v="2607"/>
    <x v="3668"/>
    <x v="409"/>
    <s v="Love Drunk"/>
    <s v="fwdbtn"/>
    <s v="fwdbtn"/>
    <b v="1"/>
    <x v="0"/>
    <n v="17"/>
    <x v="3"/>
    <x v="1"/>
    <x v="4"/>
  </r>
  <r>
    <s v="19Js5ypV6JKn4DMExHQbGc"/>
    <d v="2017-08-21T17:47:22"/>
    <s v="android"/>
    <n v="2959"/>
    <x v="3447"/>
    <x v="878"/>
    <s v="I've Never Done Anything Like This"/>
    <s v="fwdbtn"/>
    <s v="fwdbtn"/>
    <b v="1"/>
    <x v="0"/>
    <n v="17"/>
    <x v="3"/>
    <x v="1"/>
    <x v="4"/>
  </r>
  <r>
    <s v="6j67aNAPeQ31uw4qw4rpLa"/>
    <d v="2017-08-21T17:47:22"/>
    <s v="android"/>
    <n v="87"/>
    <x v="2963"/>
    <x v="733"/>
    <s v="The Beatles"/>
    <s v="fwdbtn"/>
    <s v="fwdbtn"/>
    <b v="1"/>
    <x v="0"/>
    <n v="17"/>
    <x v="3"/>
    <x v="1"/>
    <x v="4"/>
  </r>
  <r>
    <s v="4pdxEaljHc3pyiGAipOK2z"/>
    <d v="2017-08-21T17:47:23"/>
    <s v="android"/>
    <n v="0"/>
    <x v="4849"/>
    <x v="830"/>
    <s v="Turn Blue"/>
    <s v="fwdbtn"/>
    <s v="fwdbtn"/>
    <b v="1"/>
    <x v="0"/>
    <n v="17"/>
    <x v="3"/>
    <x v="1"/>
    <x v="4"/>
  </r>
  <r>
    <s v="7tBAxQ6hD4mhr1sYQhwWDP"/>
    <d v="2017-08-21T17:47:25"/>
    <s v="android"/>
    <n v="1132"/>
    <x v="2931"/>
    <x v="733"/>
    <s v="Past Masters"/>
    <s v="fwdbtn"/>
    <s v="fwdbtn"/>
    <b v="1"/>
    <x v="0"/>
    <n v="17"/>
    <x v="3"/>
    <x v="1"/>
    <x v="4"/>
  </r>
  <r>
    <s v="52a6VcF23v5HB7KfDEmBHq"/>
    <d v="2017-08-21T17:47:26"/>
    <s v="android"/>
    <n v="192"/>
    <x v="3909"/>
    <x v="13"/>
    <s v="Gossamer"/>
    <s v="fwdbtn"/>
    <s v="fwdbtn"/>
    <b v="1"/>
    <x v="0"/>
    <n v="17"/>
    <x v="3"/>
    <x v="1"/>
    <x v="4"/>
  </r>
  <r>
    <s v="0wVluBsVAVzBKrqspuCcwR"/>
    <d v="2017-08-21T17:47:27"/>
    <s v="android"/>
    <n v="0"/>
    <x v="4861"/>
    <x v="353"/>
    <s v="We The Kings"/>
    <s v="fwdbtn"/>
    <s v="fwdbtn"/>
    <b v="1"/>
    <x v="0"/>
    <n v="17"/>
    <x v="3"/>
    <x v="1"/>
    <x v="4"/>
  </r>
  <r>
    <s v="0c2DAekH6ZEnHhf8dM1leK"/>
    <d v="2017-08-21T17:47:28"/>
    <s v="android"/>
    <n v="0"/>
    <x v="3967"/>
    <x v="104"/>
    <s v="Highway 61 Revisited"/>
    <s v="fwdbtn"/>
    <s v="fwdbtn"/>
    <b v="1"/>
    <x v="0"/>
    <n v="17"/>
    <x v="3"/>
    <x v="1"/>
    <x v="4"/>
  </r>
  <r>
    <s v="5y02IcERVgEUItFLeeZDz6"/>
    <d v="2017-08-21T17:47:30"/>
    <s v="android"/>
    <n v="0"/>
    <x v="366"/>
    <x v="58"/>
    <s v="Modern Vampires of the City"/>
    <s v="fwdbtn"/>
    <s v="fwdbtn"/>
    <b v="1"/>
    <x v="0"/>
    <n v="17"/>
    <x v="3"/>
    <x v="1"/>
    <x v="4"/>
  </r>
  <r>
    <s v="1aYlSy1xvt2YRRh83stysR"/>
    <d v="2017-08-21T17:47:30"/>
    <s v="android"/>
    <n v="257"/>
    <x v="4349"/>
    <x v="863"/>
    <s v="Les Misérables (In Concert at the Royal Albert Hall)"/>
    <s v="fwdbtn"/>
    <s v="fwdbtn"/>
    <b v="1"/>
    <x v="0"/>
    <n v="17"/>
    <x v="3"/>
    <x v="1"/>
    <x v="4"/>
  </r>
  <r>
    <s v="3CmHvyZQQAGkKkTjTBFWN6"/>
    <d v="2017-08-21T17:47:32"/>
    <s v="android"/>
    <n v="30"/>
    <x v="4267"/>
    <x v="100"/>
    <s v="Wish You Were Here"/>
    <s v="fwdbtn"/>
    <s v="fwdbtn"/>
    <b v="1"/>
    <x v="0"/>
    <n v="17"/>
    <x v="3"/>
    <x v="1"/>
    <x v="4"/>
  </r>
  <r>
    <s v="6QiBNpMK7xlZFnnoEdIPCr"/>
    <d v="2017-08-21T17:47:33"/>
    <s v="android"/>
    <n v="0"/>
    <x v="152"/>
    <x v="21"/>
    <s v="#3 Deluxe Version"/>
    <s v="fwdbtn"/>
    <s v="fwdbtn"/>
    <b v="1"/>
    <x v="0"/>
    <n v="17"/>
    <x v="3"/>
    <x v="1"/>
    <x v="4"/>
  </r>
  <r>
    <s v="6b0AtCzgnYrb7T84o18V4l"/>
    <d v="2017-08-21T17:47:36"/>
    <s v="android"/>
    <n v="1597"/>
    <x v="4792"/>
    <x v="131"/>
    <s v="American III: Solitary Man"/>
    <s v="fwdbtn"/>
    <s v="fwdbtn"/>
    <b v="1"/>
    <x v="0"/>
    <n v="17"/>
    <x v="3"/>
    <x v="1"/>
    <x v="4"/>
  </r>
  <r>
    <s v="2AxCeJ6PSsBYiTckM0HLY7"/>
    <d v="2017-08-21T17:47:37"/>
    <s v="android"/>
    <n v="0"/>
    <x v="556"/>
    <x v="103"/>
    <s v="Electric Ladyland"/>
    <s v="fwdbtn"/>
    <s v="fwdbtn"/>
    <b v="1"/>
    <x v="0"/>
    <n v="17"/>
    <x v="3"/>
    <x v="1"/>
    <x v="4"/>
  </r>
  <r>
    <s v="5HNCy40Ni5BZJFw1TKzRsC"/>
    <d v="2017-08-21T17:47:39"/>
    <s v="android"/>
    <n v="1088"/>
    <x v="3204"/>
    <x v="100"/>
    <s v="The Wall"/>
    <s v="fwdbtn"/>
    <s v="fwdbtn"/>
    <b v="1"/>
    <x v="0"/>
    <n v="17"/>
    <x v="3"/>
    <x v="1"/>
    <x v="4"/>
  </r>
  <r>
    <s v="6FBPOJLxUZEair6x4kLDhf"/>
    <d v="2017-08-21T17:47:41"/>
    <s v="android"/>
    <n v="650"/>
    <x v="3247"/>
    <x v="100"/>
    <s v="The Dark Side of the Moon"/>
    <s v="fwdbtn"/>
    <s v="fwdbtn"/>
    <b v="1"/>
    <x v="0"/>
    <n v="17"/>
    <x v="3"/>
    <x v="1"/>
    <x v="4"/>
  </r>
  <r>
    <s v="1RNtm45kw0hPMBz7gKiIYu"/>
    <d v="2017-08-21T17:50:03"/>
    <s v="android"/>
    <n v="140968"/>
    <x v="2052"/>
    <x v="17"/>
    <s v="Parachutes"/>
    <s v="fwdbtn"/>
    <s v="fwdbtn"/>
    <b v="1"/>
    <x v="0"/>
    <n v="17"/>
    <x v="3"/>
    <x v="1"/>
    <x v="4"/>
  </r>
  <r>
    <s v="6J4lRYUiuWO7BLOntAJnUx"/>
    <d v="2017-08-21T17:50:04"/>
    <s v="android"/>
    <n v="715"/>
    <x v="2455"/>
    <x v="550"/>
    <s v="New York"/>
    <s v="fwdbtn"/>
    <s v="fwdbtn"/>
    <b v="1"/>
    <x v="0"/>
    <n v="17"/>
    <x v="3"/>
    <x v="1"/>
    <x v="4"/>
  </r>
  <r>
    <s v="26SLgIz5VmRhCMFliySqoa"/>
    <d v="2017-08-21T17:50:06"/>
    <s v="android"/>
    <n v="1674"/>
    <x v="820"/>
    <x v="165"/>
    <s v="Elvis At Sun"/>
    <s v="fwdbtn"/>
    <s v="fwdbtn"/>
    <b v="1"/>
    <x v="0"/>
    <n v="17"/>
    <x v="3"/>
    <x v="1"/>
    <x v="4"/>
  </r>
  <r>
    <s v="05Z77MHLPcBA2Wd5eDSJzl"/>
    <d v="2017-08-21T17:50:07"/>
    <s v="android"/>
    <n v="770"/>
    <x v="2725"/>
    <x v="503"/>
    <s v="Save Rock And Roll"/>
    <s v="fwdbtn"/>
    <s v="fwdbtn"/>
    <b v="1"/>
    <x v="0"/>
    <n v="17"/>
    <x v="3"/>
    <x v="1"/>
    <x v="4"/>
  </r>
  <r>
    <s v="0auKlivXpm76wR63mMJ3pR"/>
    <d v="2017-08-21T17:50:08"/>
    <s v="android"/>
    <n v="282"/>
    <x v="3896"/>
    <x v="103"/>
    <s v="Electric Ladyland"/>
    <s v="fwdbtn"/>
    <s v="fwdbtn"/>
    <b v="1"/>
    <x v="0"/>
    <n v="17"/>
    <x v="3"/>
    <x v="1"/>
    <x v="4"/>
  </r>
  <r>
    <s v="3Umg8CDhO8dOSj7yBTInYb"/>
    <d v="2017-08-21T17:50:10"/>
    <s v="android"/>
    <n v="1270"/>
    <x v="2817"/>
    <x v="733"/>
    <s v="Sgt. Pepper's Lonely Hearts Club Band"/>
    <s v="fwdbtn"/>
    <s v="fwdbtn"/>
    <b v="1"/>
    <x v="0"/>
    <n v="17"/>
    <x v="3"/>
    <x v="1"/>
    <x v="4"/>
  </r>
  <r>
    <s v="0S6CXA5LpRDX6b4akgrOot"/>
    <d v="2017-08-21T17:53:21"/>
    <s v="android"/>
    <n v="191426"/>
    <x v="3663"/>
    <x v="11"/>
    <s v="Suck It and See"/>
    <s v="fwdbtn"/>
    <s v="trackdone"/>
    <b v="1"/>
    <x v="0"/>
    <n v="17"/>
    <x v="3"/>
    <x v="1"/>
    <x v="4"/>
  </r>
  <r>
    <s v="6qOoAJrmUXqZaxRRprULvl"/>
    <d v="2017-08-21T17:56:55"/>
    <s v="android"/>
    <n v="213485"/>
    <x v="249"/>
    <x v="35"/>
    <s v="Megalithic Symphony Deluxe"/>
    <s v="trackdone"/>
    <s v="trackdone"/>
    <b v="1"/>
    <x v="0"/>
    <n v="17"/>
    <x v="3"/>
    <x v="1"/>
    <x v="4"/>
  </r>
  <r>
    <s v="2UQCj5je0dWBaXIcV5AlPq"/>
    <d v="2017-08-21T17:58:58"/>
    <s v="android"/>
    <n v="121891"/>
    <x v="4018"/>
    <x v="830"/>
    <s v="Brothers"/>
    <s v="trackdone"/>
    <s v="fwdbtn"/>
    <b v="1"/>
    <x v="0"/>
    <n v="17"/>
    <x v="3"/>
    <x v="1"/>
    <x v="4"/>
  </r>
  <r>
    <s v="5ChkMS8OtdzJeqyybCc9R5"/>
    <d v="2017-08-21T17:58:59"/>
    <s v="android"/>
    <n v="470"/>
    <x v="3254"/>
    <x v="645"/>
    <s v="Thriller 25 Super Deluxe Edition"/>
    <s v="fwdbtn"/>
    <s v="fwdbtn"/>
    <b v="1"/>
    <x v="0"/>
    <n v="17"/>
    <x v="3"/>
    <x v="1"/>
    <x v="4"/>
  </r>
  <r>
    <s v="2jK0WskjgCMgEyNkWgwc4u"/>
    <d v="2017-08-21T17:59:01"/>
    <s v="android"/>
    <n v="1328"/>
    <x v="3752"/>
    <x v="830"/>
    <s v="Brothers"/>
    <s v="fwdbtn"/>
    <s v="fwdbtn"/>
    <b v="1"/>
    <x v="0"/>
    <n v="17"/>
    <x v="3"/>
    <x v="1"/>
    <x v="4"/>
  </r>
  <r>
    <s v="3rfgt8fw5l6of33oj81VXn"/>
    <d v="2017-08-21T17:59:03"/>
    <s v="android"/>
    <n v="1966"/>
    <x v="4847"/>
    <x v="23"/>
    <s v="Sawdust"/>
    <s v="fwdbtn"/>
    <s v="fwdbtn"/>
    <b v="1"/>
    <x v="0"/>
    <n v="17"/>
    <x v="3"/>
    <x v="1"/>
    <x v="4"/>
  </r>
  <r>
    <s v="48JM82SHQTBYkhEYhMaOaa"/>
    <d v="2017-08-21T17:59:04"/>
    <s v="android"/>
    <n v="690"/>
    <x v="2966"/>
    <x v="733"/>
    <s v="Past Masters"/>
    <s v="fwdbtn"/>
    <s v="fwdbtn"/>
    <b v="1"/>
    <x v="0"/>
    <n v="17"/>
    <x v="3"/>
    <x v="1"/>
    <x v="4"/>
  </r>
  <r>
    <s v="5hBOEqqkcQaUgkRhh6EyX4"/>
    <d v="2017-08-21T18:06:08"/>
    <s v="android"/>
    <n v="424413"/>
    <x v="4291"/>
    <x v="104"/>
    <s v="The Times They Are A-Changin'"/>
    <s v="fwdbtn"/>
    <s v="trackdone"/>
    <b v="1"/>
    <x v="0"/>
    <n v="18"/>
    <x v="3"/>
    <x v="1"/>
    <x v="4"/>
  </r>
  <r>
    <s v="15JINEqzVMv3SvJTAXAKED"/>
    <d v="2017-08-21T18:06:45"/>
    <s v="android"/>
    <n v="543"/>
    <x v="3842"/>
    <x v="319"/>
    <s v="Recovery"/>
    <s v="fwdbtn"/>
    <s v="fwdbtn"/>
    <b v="1"/>
    <x v="0"/>
    <n v="18"/>
    <x v="3"/>
    <x v="1"/>
    <x v="4"/>
  </r>
  <r>
    <s v="6oMBDrzwGG1BzCoZyPyGuG"/>
    <d v="2017-08-21T18:06:45"/>
    <s v="android"/>
    <n v="34888"/>
    <x v="3711"/>
    <x v="478"/>
    <s v="Funeral"/>
    <s v="trackdone"/>
    <s v="fwdbtn"/>
    <b v="1"/>
    <x v="0"/>
    <n v="18"/>
    <x v="3"/>
    <x v="1"/>
    <x v="4"/>
  </r>
  <r>
    <s v="5GMdPeOxQxZcD4bIEdEutW"/>
    <d v="2017-08-21T18:06:46"/>
    <s v="android"/>
    <n v="220"/>
    <x v="2104"/>
    <x v="32"/>
    <s v="Cleopatra"/>
    <s v="fwdbtn"/>
    <s v="fwdbtn"/>
    <b v="1"/>
    <x v="0"/>
    <n v="18"/>
    <x v="3"/>
    <x v="1"/>
    <x v="4"/>
  </r>
  <r>
    <s v="5KsLlcmWDoHUoJFzRw14wD"/>
    <d v="2017-08-21T18:06:49"/>
    <s v="android"/>
    <n v="2242"/>
    <x v="4301"/>
    <x v="15"/>
    <s v="The Search for Everything"/>
    <s v="fwdbtn"/>
    <s v="fwdbtn"/>
    <b v="1"/>
    <x v="0"/>
    <n v="18"/>
    <x v="3"/>
    <x v="1"/>
    <x v="4"/>
  </r>
  <r>
    <s v="01UstUPbzPgq2MNp6h0tVo"/>
    <d v="2017-08-21T18:06:52"/>
    <s v="android"/>
    <n v="2365"/>
    <x v="3846"/>
    <x v="24"/>
    <s v="Kid A"/>
    <s v="fwdbtn"/>
    <s v="fwdbtn"/>
    <b v="1"/>
    <x v="0"/>
    <n v="18"/>
    <x v="3"/>
    <x v="1"/>
    <x v="4"/>
  </r>
  <r>
    <s v="22seP38foydqUMp5Fvkcjm"/>
    <d v="2017-08-21T18:06:53"/>
    <s v="android"/>
    <n v="21"/>
    <x v="3231"/>
    <x v="164"/>
    <s v="Un Dia Mas (Edicion Especial)"/>
    <s v="fwdbtn"/>
    <s v="fwdbtn"/>
    <b v="1"/>
    <x v="0"/>
    <n v="18"/>
    <x v="3"/>
    <x v="1"/>
    <x v="4"/>
  </r>
  <r>
    <s v="66lvmGhRtKwmXTARMqNRl7"/>
    <d v="2017-08-21T18:06:53"/>
    <s v="android"/>
    <n v="100"/>
    <x v="374"/>
    <x v="58"/>
    <s v="Vampire Weekend"/>
    <s v="fwdbtn"/>
    <s v="fwdbtn"/>
    <b v="1"/>
    <x v="0"/>
    <n v="18"/>
    <x v="3"/>
    <x v="1"/>
    <x v="4"/>
  </r>
  <r>
    <s v="3aBOGGAjllxDqGRgewnYIu"/>
    <d v="2017-08-21T18:06:55"/>
    <s v="android"/>
    <n v="1043"/>
    <x v="3810"/>
    <x v="534"/>
    <s v="Chaos And The Calm"/>
    <s v="fwdbtn"/>
    <s v="fwdbtn"/>
    <b v="1"/>
    <x v="0"/>
    <n v="18"/>
    <x v="3"/>
    <x v="1"/>
    <x v="4"/>
  </r>
  <r>
    <s v="1NAdsAL6eeT7AdDJxbJvSR"/>
    <d v="2017-08-21T18:07:17"/>
    <s v="android"/>
    <n v="21073"/>
    <x v="2097"/>
    <x v="32"/>
    <s v="Cleopatra"/>
    <s v="fwdbtn"/>
    <s v="endplay"/>
    <b v="1"/>
    <x v="0"/>
    <n v="18"/>
    <x v="3"/>
    <x v="1"/>
    <x v="4"/>
  </r>
  <r>
    <s v="0oiCeOPwm4zhwfyIpAE37y"/>
    <d v="2017-08-21T18:10:48"/>
    <s v="android"/>
    <n v="212320"/>
    <x v="2661"/>
    <x v="15"/>
    <s v="The Search for Everything"/>
    <s v="clickrow"/>
    <s v="trackdone"/>
    <b v="1"/>
    <x v="0"/>
    <n v="18"/>
    <x v="3"/>
    <x v="1"/>
    <x v="4"/>
  </r>
  <r>
    <s v="6GvjVjQs3sBqNcQbXeAKTp"/>
    <d v="2017-08-21T18:11:49"/>
    <s v="android"/>
    <n v="58880"/>
    <x v="4195"/>
    <x v="242"/>
    <s v="Right Thoughts, Right Words, Right Action"/>
    <s v="trackdone"/>
    <s v="endplay"/>
    <b v="1"/>
    <x v="0"/>
    <n v="18"/>
    <x v="3"/>
    <x v="1"/>
    <x v="4"/>
  </r>
  <r>
    <s v="1c7UYTut2SBOPq64o2t0uN"/>
    <d v="2017-08-21T18:12:13"/>
    <s v="android"/>
    <n v="24036"/>
    <x v="90"/>
    <x v="15"/>
    <s v="Room For Squares"/>
    <s v="clickrow"/>
    <s v="endplay"/>
    <b v="1"/>
    <x v="0"/>
    <n v="18"/>
    <x v="3"/>
    <x v="1"/>
    <x v="4"/>
  </r>
  <r>
    <s v="7cZ3yjXUsoDsSAUtnf0F8V"/>
    <d v="2017-08-21T18:15:58"/>
    <s v="android"/>
    <n v="224680"/>
    <x v="2422"/>
    <x v="15"/>
    <s v="Born and Raised"/>
    <s v="clickrow"/>
    <s v="trackdone"/>
    <b v="1"/>
    <x v="0"/>
    <n v="18"/>
    <x v="3"/>
    <x v="1"/>
    <x v="4"/>
  </r>
  <r>
    <s v="5ddXMXmXZ2FN4iliTG20nO"/>
    <d v="2017-08-21T18:19:57"/>
    <s v="android"/>
    <n v="239666"/>
    <x v="4081"/>
    <x v="15"/>
    <s v="The Search for Everything"/>
    <s v="trackdone"/>
    <s v="trackdone"/>
    <b v="1"/>
    <x v="0"/>
    <n v="18"/>
    <x v="3"/>
    <x v="1"/>
    <x v="4"/>
  </r>
  <r>
    <s v="4dnwtykvirYJPQOL0OgL6B"/>
    <d v="2017-08-21T18:23:10"/>
    <s v="android"/>
    <n v="192306"/>
    <x v="3360"/>
    <x v="15"/>
    <s v="Paradise Valley"/>
    <s v="trackdone"/>
    <s v="trackdone"/>
    <b v="1"/>
    <x v="0"/>
    <n v="18"/>
    <x v="3"/>
    <x v="1"/>
    <x v="4"/>
  </r>
  <r>
    <s v="5FDh0G5oQ2UD9JxWiDCT1x"/>
    <d v="2017-08-21T18:27:28"/>
    <s v="android"/>
    <n v="257386"/>
    <x v="66"/>
    <x v="15"/>
    <s v="Paradise Valley"/>
    <s v="trackdone"/>
    <s v="trackdone"/>
    <b v="1"/>
    <x v="0"/>
    <n v="18"/>
    <x v="3"/>
    <x v="1"/>
    <x v="4"/>
  </r>
  <r>
    <s v="42dbDZX9bsEGqMZWYmnR7J"/>
    <d v="2017-08-21T18:31:57"/>
    <s v="android"/>
    <n v="268093"/>
    <x v="3256"/>
    <x v="15"/>
    <s v="Battle Studies"/>
    <s v="trackdone"/>
    <s v="trackdone"/>
    <b v="1"/>
    <x v="0"/>
    <n v="18"/>
    <x v="3"/>
    <x v="1"/>
    <x v="4"/>
  </r>
  <r>
    <s v="6zQ1OjnGS4GiEOHje3tDX3"/>
    <d v="2017-08-21T18:34:42"/>
    <s v="android"/>
    <n v="165000"/>
    <x v="3962"/>
    <x v="15"/>
    <s v="Paradise Valley"/>
    <s v="trackdone"/>
    <s v="trackdone"/>
    <b v="1"/>
    <x v="0"/>
    <n v="18"/>
    <x v="3"/>
    <x v="1"/>
    <x v="4"/>
  </r>
  <r>
    <s v="0EUSbTvyZfo9QOcxunL9Ro"/>
    <d v="2017-08-21T18:40:28"/>
    <s v="android"/>
    <n v="345626"/>
    <x v="81"/>
    <x v="15"/>
    <s v="Where the Light Is: John Mayer Live In Los Angeles"/>
    <s v="trackdone"/>
    <s v="trackdone"/>
    <b v="1"/>
    <x v="0"/>
    <n v="18"/>
    <x v="3"/>
    <x v="1"/>
    <x v="4"/>
  </r>
  <r>
    <s v="3RgR3cFZ6xh7MlB9DURK6e"/>
    <d v="2017-08-21T18:44:17"/>
    <s v="android"/>
    <n v="228173"/>
    <x v="78"/>
    <x v="15"/>
    <s v="Born and Raised"/>
    <s v="trackdone"/>
    <s v="trackdone"/>
    <b v="1"/>
    <x v="0"/>
    <n v="18"/>
    <x v="3"/>
    <x v="1"/>
    <x v="4"/>
  </r>
  <r>
    <s v="7MRn6wgG0ReDRNYV5wJeGX"/>
    <d v="2017-08-21T18:50:25"/>
    <s v="android"/>
    <n v="367813"/>
    <x v="97"/>
    <x v="15"/>
    <s v="Continuum"/>
    <s v="trackdone"/>
    <s v="trackdone"/>
    <b v="1"/>
    <x v="0"/>
    <n v="18"/>
    <x v="3"/>
    <x v="1"/>
    <x v="4"/>
  </r>
  <r>
    <s v="51lPx6ZCSalL2kvSrDUyJc"/>
    <d v="2017-08-21T18:53:36"/>
    <s v="android"/>
    <n v="190013"/>
    <x v="4057"/>
    <x v="15"/>
    <s v="The Search for Everything"/>
    <s v="trackdone"/>
    <s v="trackdone"/>
    <b v="1"/>
    <x v="0"/>
    <n v="18"/>
    <x v="3"/>
    <x v="1"/>
    <x v="4"/>
  </r>
  <r>
    <s v="1aiDlPLPljMFUylWjMZras"/>
    <d v="2017-08-21T18:56:37"/>
    <s v="android"/>
    <n v="180626"/>
    <x v="82"/>
    <x v="15"/>
    <s v="Born and Raised"/>
    <s v="trackdone"/>
    <s v="trackdone"/>
    <b v="1"/>
    <x v="0"/>
    <n v="18"/>
    <x v="3"/>
    <x v="1"/>
    <x v="4"/>
  </r>
  <r>
    <s v="3E6iea9uEmB7gRru4lyP6h"/>
    <d v="2017-08-21T19:01:23"/>
    <s v="android"/>
    <n v="285053"/>
    <x v="102"/>
    <x v="15"/>
    <s v="Continuum"/>
    <s v="trackdone"/>
    <s v="trackdone"/>
    <b v="1"/>
    <x v="0"/>
    <n v="19"/>
    <x v="3"/>
    <x v="1"/>
    <x v="4"/>
  </r>
  <r>
    <s v="1RywwImkBFUEVcRTBmw7vL"/>
    <d v="2017-08-21T19:04:01"/>
    <s v="android"/>
    <n v="157586"/>
    <x v="2418"/>
    <x v="15"/>
    <s v="Born and Raised"/>
    <s v="trackdone"/>
    <s v="trackdone"/>
    <b v="1"/>
    <x v="0"/>
    <n v="19"/>
    <x v="3"/>
    <x v="1"/>
    <x v="4"/>
  </r>
  <r>
    <s v="3oGRjCpV07tCM5mrYv6iQA"/>
    <d v="2017-08-21T19:09:42"/>
    <s v="android"/>
    <n v="340626"/>
    <x v="3831"/>
    <x v="15"/>
    <s v="Where the Light Is: John Mayer Live In Los Angeles"/>
    <s v="trackdone"/>
    <s v="trackdone"/>
    <b v="1"/>
    <x v="0"/>
    <n v="19"/>
    <x v="3"/>
    <x v="1"/>
    <x v="4"/>
  </r>
  <r>
    <s v="03XjpGGdsIPouALXem2Cku"/>
    <d v="2017-08-21T19:12:07"/>
    <s v="android"/>
    <n v="144400"/>
    <x v="2419"/>
    <x v="15"/>
    <s v="Born and Raised"/>
    <s v="trackdone"/>
    <s v="trackdone"/>
    <b v="1"/>
    <x v="0"/>
    <n v="19"/>
    <x v="3"/>
    <x v="1"/>
    <x v="4"/>
  </r>
  <r>
    <s v="2jdAk8ATWIL3dwT47XpRfu"/>
    <d v="2017-08-21T19:16:09"/>
    <s v="android"/>
    <n v="242000"/>
    <x v="103"/>
    <x v="15"/>
    <s v="Continuum"/>
    <s v="trackdone"/>
    <s v="trackdone"/>
    <b v="1"/>
    <x v="0"/>
    <n v="19"/>
    <x v="3"/>
    <x v="1"/>
    <x v="4"/>
  </r>
  <r>
    <s v="74O2ijHJxPd6FJMgL6A4aq"/>
    <d v="2017-08-21T19:26:35"/>
    <s v="android"/>
    <n v="625173"/>
    <x v="3125"/>
    <x v="15"/>
    <s v="Any Given Thursday"/>
    <s v="trackdone"/>
    <s v="trackdone"/>
    <b v="1"/>
    <x v="0"/>
    <n v="19"/>
    <x v="3"/>
    <x v="1"/>
    <x v="4"/>
  </r>
  <r>
    <s v="5Aq5TIy9jVK70aL7xcE9oa"/>
    <d v="2017-08-21T19:30:18"/>
    <s v="android"/>
    <n v="222720"/>
    <x v="3398"/>
    <x v="15"/>
    <s v="Paradise Valley"/>
    <s v="trackdone"/>
    <s v="trackdone"/>
    <b v="1"/>
    <x v="0"/>
    <n v="19"/>
    <x v="3"/>
    <x v="1"/>
    <x v="4"/>
  </r>
  <r>
    <s v="50YQFbfIVk2XMnVFKAuuib"/>
    <d v="2017-08-21T19:34:57"/>
    <s v="android"/>
    <n v="278666"/>
    <x v="2421"/>
    <x v="15"/>
    <s v="Born and Raised"/>
    <s v="trackdone"/>
    <s v="trackdone"/>
    <b v="1"/>
    <x v="0"/>
    <n v="19"/>
    <x v="3"/>
    <x v="1"/>
    <x v="4"/>
  </r>
  <r>
    <s v="77Y57qRJBvkGCUw9qs0qMg"/>
    <d v="2017-08-21T19:39:01"/>
    <s v="android"/>
    <n v="243666"/>
    <x v="4298"/>
    <x v="15"/>
    <s v="The Search for Everything"/>
    <s v="trackdone"/>
    <s v="trackdone"/>
    <b v="1"/>
    <x v="0"/>
    <n v="19"/>
    <x v="3"/>
    <x v="1"/>
    <x v="4"/>
  </r>
  <r>
    <s v="3SktMqZmo3M9zbB7oKMIF7"/>
    <d v="2017-08-21T21:58:16"/>
    <s v="android"/>
    <n v="36269"/>
    <x v="99"/>
    <x v="15"/>
    <s v="Continuum"/>
    <s v="trackdone"/>
    <s v="logout"/>
    <b v="1"/>
    <x v="0"/>
    <n v="21"/>
    <x v="1"/>
    <x v="1"/>
    <x v="4"/>
  </r>
  <r>
    <s v="3SktMqZmo3M9zbB7oKMIF7"/>
    <d v="2017-08-21T21:58:40"/>
    <s v="android"/>
    <n v="31439"/>
    <x v="99"/>
    <x v="15"/>
    <s v="Continuum"/>
    <s v="trackdone"/>
    <s v="endplay"/>
    <b v="1"/>
    <x v="0"/>
    <n v="21"/>
    <x v="1"/>
    <x v="1"/>
    <x v="4"/>
  </r>
  <r>
    <s v="7hR5toSPEgwFZ78jfHdANM"/>
    <d v="2017-08-21T21:58:51"/>
    <s v="android"/>
    <n v="5079"/>
    <x v="77"/>
    <x v="15"/>
    <s v="Battle Studies"/>
    <s v="clickrow"/>
    <s v="logout"/>
    <b v="1"/>
    <x v="0"/>
    <n v="21"/>
    <x v="1"/>
    <x v="1"/>
    <x v="4"/>
  </r>
  <r>
    <s v="4cG3ovmC8Hnp9ZsmSZI2O4"/>
    <d v="2017-08-21T22:02:40"/>
    <s v="android"/>
    <n v="210760"/>
    <x v="4956"/>
    <x v="839"/>
    <s v="The Stranger"/>
    <s v="clickrow"/>
    <s v="trackdone"/>
    <b v="1"/>
    <x v="0"/>
    <n v="22"/>
    <x v="1"/>
    <x v="1"/>
    <x v="4"/>
  </r>
  <r>
    <s v="1tPl1jU0g8dNdhvHnvVNoy"/>
    <d v="2017-08-21T22:06:40"/>
    <s v="android"/>
    <n v="238973"/>
    <x v="4125"/>
    <x v="534"/>
    <s v="Chaos And The Calm"/>
    <s v="trackdone"/>
    <s v="trackdone"/>
    <b v="1"/>
    <x v="0"/>
    <n v="22"/>
    <x v="1"/>
    <x v="1"/>
    <x v="4"/>
  </r>
  <r>
    <s v="3e0yTP5trHBBVvV32jwXqF"/>
    <d v="2017-08-21T22:10:38"/>
    <s v="android"/>
    <n v="236392"/>
    <x v="316"/>
    <x v="42"/>
    <s v="Walk The Moon"/>
    <s v="trackdone"/>
    <s v="fwdbtn"/>
    <b v="1"/>
    <x v="0"/>
    <n v="22"/>
    <x v="1"/>
    <x v="1"/>
    <x v="4"/>
  </r>
  <r>
    <s v="1CQWIpYzU0fk0DT4oXsrkd"/>
    <d v="2017-08-21T22:10:41"/>
    <s v="android"/>
    <n v="2928"/>
    <x v="3283"/>
    <x v="853"/>
    <s v="Berry Is On Top"/>
    <s v="fwdbtn"/>
    <s v="fwdbtn"/>
    <b v="1"/>
    <x v="0"/>
    <n v="22"/>
    <x v="1"/>
    <x v="1"/>
    <x v="4"/>
  </r>
  <r>
    <s v="63lNvqjdrYxusz43JnORbE"/>
    <d v="2017-08-21T22:14:39"/>
    <s v="android"/>
    <n v="238746"/>
    <x v="1577"/>
    <x v="534"/>
    <s v="Chaos And The Calm"/>
    <s v="fwdbtn"/>
    <s v="trackdone"/>
    <b v="1"/>
    <x v="0"/>
    <n v="22"/>
    <x v="1"/>
    <x v="1"/>
    <x v="4"/>
  </r>
  <r>
    <s v="7kgMtZHgem1PlJhuP7vbur"/>
    <d v="2017-08-21T22:17:44"/>
    <s v="android"/>
    <n v="183318"/>
    <x v="243"/>
    <x v="34"/>
    <s v="The Head And The Heart"/>
    <s v="trackdone"/>
    <s v="fwdbtn"/>
    <b v="1"/>
    <x v="0"/>
    <n v="22"/>
    <x v="1"/>
    <x v="1"/>
    <x v="4"/>
  </r>
  <r>
    <s v="2TfSHkHiFO4gRztVIkggkE"/>
    <d v="2017-08-21T22:17:47"/>
    <s v="android"/>
    <n v="2207"/>
    <x v="2729"/>
    <x v="503"/>
    <s v="From Under The Cork Tree"/>
    <s v="fwdbtn"/>
    <s v="fwdbtn"/>
    <b v="1"/>
    <x v="0"/>
    <n v="22"/>
    <x v="1"/>
    <x v="1"/>
    <x v="4"/>
  </r>
  <r>
    <s v="1XriePxA916cla1W90JBLt"/>
    <d v="2017-08-21T22:17:52"/>
    <s v="android"/>
    <n v="5434"/>
    <x v="811"/>
    <x v="165"/>
    <s v="Elvis At Sun"/>
    <s v="fwdbtn"/>
    <s v="fwdbtn"/>
    <b v="1"/>
    <x v="0"/>
    <n v="22"/>
    <x v="1"/>
    <x v="1"/>
    <x v="4"/>
  </r>
  <r>
    <s v="701DK0It9f7iurRnzKvF0y"/>
    <d v="2017-08-21T22:17:55"/>
    <s v="android"/>
    <n v="1958"/>
    <x v="4082"/>
    <x v="15"/>
    <s v="The Search for Everything"/>
    <s v="fwdbtn"/>
    <s v="fwdbtn"/>
    <b v="1"/>
    <x v="0"/>
    <n v="22"/>
    <x v="1"/>
    <x v="1"/>
    <x v="4"/>
  </r>
  <r>
    <s v="0TI8TP4FitVPoEHPTySx48"/>
    <d v="2017-08-21T22:18:53"/>
    <s v="android"/>
    <n v="58540"/>
    <x v="549"/>
    <x v="99"/>
    <s v="Paranoid"/>
    <s v="fwdbtn"/>
    <s v="fwdbtn"/>
    <b v="1"/>
    <x v="0"/>
    <n v="22"/>
    <x v="1"/>
    <x v="1"/>
    <x v="4"/>
  </r>
  <r>
    <s v="7fQ3PYTYdu208fQ3JEm2U7"/>
    <d v="2017-08-21T22:21:20"/>
    <s v="android"/>
    <n v="147293"/>
    <x v="4380"/>
    <x v="906"/>
    <s v="Dean Martin: The Capitol Recordings, Vol. 11 (1960-1961)"/>
    <s v="fwdbtn"/>
    <s v="trackdone"/>
    <b v="1"/>
    <x v="0"/>
    <n v="22"/>
    <x v="1"/>
    <x v="1"/>
    <x v="4"/>
  </r>
  <r>
    <s v="0FaBipO1tuNhMb8FTBGz9M"/>
    <d v="2017-08-21T22:23:48"/>
    <s v="android"/>
    <n v="146311"/>
    <x v="4631"/>
    <x v="1040"/>
    <s v="Fun"/>
    <s v="trackdone"/>
    <s v="fwdbtn"/>
    <b v="1"/>
    <x v="0"/>
    <n v="22"/>
    <x v="1"/>
    <x v="1"/>
    <x v="4"/>
  </r>
  <r>
    <s v="6Pur3hWy6Nzc27ilmsp5HA"/>
    <d v="2017-08-21T22:23:56"/>
    <s v="android"/>
    <n v="8298"/>
    <x v="4917"/>
    <x v="1091"/>
    <s v="Big Bang"/>
    <s v="fwdbtn"/>
    <s v="fwdbtn"/>
    <b v="1"/>
    <x v="0"/>
    <n v="22"/>
    <x v="1"/>
    <x v="1"/>
    <x v="4"/>
  </r>
  <r>
    <s v="5d6kimf9jAqvWOHWE0nV1q"/>
    <d v="2017-08-21T22:24:39"/>
    <s v="android"/>
    <n v="42426"/>
    <x v="540"/>
    <x v="534"/>
    <s v="Chaos And The Calm"/>
    <s v="fwdbtn"/>
    <s v="fwdbtn"/>
    <b v="1"/>
    <x v="0"/>
    <n v="22"/>
    <x v="1"/>
    <x v="1"/>
    <x v="4"/>
  </r>
  <r>
    <s v="1mT4MwmdVPHvcqAkYyFg9C"/>
    <d v="2017-08-21T22:24:44"/>
    <s v="android"/>
    <n v="4372"/>
    <x v="2703"/>
    <x v="834"/>
    <s v="The Rolling Stones Rock and Roll Circus"/>
    <s v="fwdbtn"/>
    <s v="fwdbtn"/>
    <b v="1"/>
    <x v="0"/>
    <n v="22"/>
    <x v="1"/>
    <x v="1"/>
    <x v="4"/>
  </r>
  <r>
    <s v="7ctca1Hz43SyMcI4qUrpY7"/>
    <d v="2017-08-21T22:25:00"/>
    <s v="android"/>
    <n v="16379"/>
    <x v="4133"/>
    <x v="830"/>
    <s v="Turn Blue"/>
    <s v="fwdbtn"/>
    <s v="fwdbtn"/>
    <b v="1"/>
    <x v="0"/>
    <n v="22"/>
    <x v="1"/>
    <x v="1"/>
    <x v="4"/>
  </r>
  <r>
    <s v="76zk8LzjlJCqcsqLlac9pY"/>
    <d v="2017-08-21T22:25:06"/>
    <s v="android"/>
    <n v="5356"/>
    <x v="1839"/>
    <x v="672"/>
    <s v="Chronicle: 20 Greatest Hits"/>
    <s v="fwdbtn"/>
    <s v="fwdbtn"/>
    <b v="1"/>
    <x v="0"/>
    <n v="22"/>
    <x v="1"/>
    <x v="1"/>
    <x v="4"/>
  </r>
  <r>
    <s v="45B31c6tSg5Zw7PuF1WbEt"/>
    <d v="2017-08-21T22:25:11"/>
    <s v="android"/>
    <n v="4367"/>
    <x v="3778"/>
    <x v="21"/>
    <s v="No Sound Without Silence"/>
    <s v="fwdbtn"/>
    <s v="fwdbtn"/>
    <b v="1"/>
    <x v="0"/>
    <n v="22"/>
    <x v="1"/>
    <x v="1"/>
    <x v="4"/>
  </r>
  <r>
    <s v="7FiJpVqkeiMHH3AzUgyJqx"/>
    <d v="2017-08-22T02:12:26"/>
    <s v="android"/>
    <n v="156103"/>
    <x v="4742"/>
    <x v="131"/>
    <s v="Out Among The Stars"/>
    <s v="fwdbtn"/>
    <s v="logout"/>
    <b v="1"/>
    <x v="0"/>
    <n v="2"/>
    <x v="0"/>
    <x v="1"/>
    <x v="4"/>
  </r>
  <r>
    <s v="7FiJpVqkeiMHH3AzUgyJqx"/>
    <d v="2017-08-22T02:12:51"/>
    <s v="android"/>
    <n v="25958"/>
    <x v="4742"/>
    <x v="131"/>
    <s v="Out Among The Stars"/>
    <s v="trackdone"/>
    <s v="trackdone"/>
    <b v="1"/>
    <x v="0"/>
    <n v="2"/>
    <x v="0"/>
    <x v="1"/>
    <x v="4"/>
  </r>
  <r>
    <s v="0hKRSZhUGEhKU6aNSPBACZ"/>
    <d v="2017-08-22T02:13:58"/>
    <s v="android"/>
    <n v="65683"/>
    <x v="2780"/>
    <x v="733"/>
    <s v="Sgt. Pepper's Lonely Hearts Club Band"/>
    <s v="trackdone"/>
    <s v="fwdbtn"/>
    <b v="1"/>
    <x v="0"/>
    <n v="2"/>
    <x v="0"/>
    <x v="1"/>
    <x v="4"/>
  </r>
  <r>
    <s v="6mXFjc0VbW0vs8UeEkT85r"/>
    <d v="2017-08-22T02:17:07"/>
    <s v="android"/>
    <n v="190120"/>
    <x v="4816"/>
    <x v="19"/>
    <s v="Evolve"/>
    <s v="fwdbtn"/>
    <s v="trackdone"/>
    <b v="1"/>
    <x v="0"/>
    <n v="2"/>
    <x v="0"/>
    <x v="1"/>
    <x v="4"/>
  </r>
  <r>
    <s v="3nSiB5WCF2pmRQrYSsteHv"/>
    <d v="2017-08-22T02:20:30"/>
    <s v="android"/>
    <n v="200899"/>
    <x v="1504"/>
    <x v="503"/>
    <s v="Save Rock And Roll"/>
    <s v="trackdone"/>
    <s v="fwdbtn"/>
    <b v="1"/>
    <x v="0"/>
    <n v="2"/>
    <x v="0"/>
    <x v="1"/>
    <x v="4"/>
  </r>
  <r>
    <s v="2AgGrIlHCefGlbMTJh5idM"/>
    <d v="2017-08-22T02:21:23"/>
    <s v="android"/>
    <n v="53279"/>
    <x v="338"/>
    <x v="47"/>
    <s v="Only By The Night"/>
    <s v="fwdbtn"/>
    <s v="fwdbtn"/>
    <b v="1"/>
    <x v="0"/>
    <n v="2"/>
    <x v="0"/>
    <x v="1"/>
    <x v="4"/>
  </r>
  <r>
    <s v="1XaL1OWGibGlPqLUW9MnCX"/>
    <d v="2017-08-22T02:21:31"/>
    <s v="android"/>
    <n v="6736"/>
    <x v="3086"/>
    <x v="89"/>
    <s v="Sticky Fingers"/>
    <s v="fwdbtn"/>
    <s v="fwdbtn"/>
    <b v="1"/>
    <x v="0"/>
    <n v="2"/>
    <x v="0"/>
    <x v="1"/>
    <x v="4"/>
  </r>
  <r>
    <s v="4BRkPBUxOYffM2QXVlq7aC"/>
    <d v="2017-08-22T02:21:33"/>
    <s v="android"/>
    <n v="2672"/>
    <x v="3489"/>
    <x v="733"/>
    <s v="Revolver"/>
    <s v="fwdbtn"/>
    <s v="fwdbtn"/>
    <b v="1"/>
    <x v="0"/>
    <n v="2"/>
    <x v="0"/>
    <x v="1"/>
    <x v="4"/>
  </r>
  <r>
    <s v="0S1yRPEdH2PpRrb0GRdVDH"/>
    <d v="2017-08-22T02:21:36"/>
    <s v="android"/>
    <n v="2627"/>
    <x v="136"/>
    <x v="19"/>
    <s v="Night Visions"/>
    <s v="fwdbtn"/>
    <s v="fwdbtn"/>
    <b v="1"/>
    <x v="0"/>
    <n v="2"/>
    <x v="0"/>
    <x v="1"/>
    <x v="4"/>
  </r>
  <r>
    <s v="79qlNzUpZzZeXLior0zdtz"/>
    <d v="2017-08-22T02:21:40"/>
    <s v="android"/>
    <n v="3492"/>
    <x v="3261"/>
    <x v="534"/>
    <s v="Chaos And The Calm"/>
    <s v="fwdbtn"/>
    <s v="fwdbtn"/>
    <b v="1"/>
    <x v="0"/>
    <n v="2"/>
    <x v="0"/>
    <x v="1"/>
    <x v="4"/>
  </r>
  <r>
    <s v="1IdTIzkTK6CcpKKgMUGbg7"/>
    <d v="2017-08-22T02:21:43"/>
    <s v="android"/>
    <n v="2934"/>
    <x v="101"/>
    <x v="15"/>
    <s v="Continuum"/>
    <s v="fwdbtn"/>
    <s v="fwdbtn"/>
    <b v="1"/>
    <x v="0"/>
    <n v="2"/>
    <x v="0"/>
    <x v="1"/>
    <x v="4"/>
  </r>
  <r>
    <s v="1MD5D5cFRKBAwbooPvifjN"/>
    <d v="2017-08-22T02:21:51"/>
    <s v="android"/>
    <n v="7644"/>
    <x v="2123"/>
    <x v="131"/>
    <s v="At Folsom Prison"/>
    <s v="fwdbtn"/>
    <s v="fwdbtn"/>
    <b v="1"/>
    <x v="0"/>
    <n v="2"/>
    <x v="0"/>
    <x v="1"/>
    <x v="4"/>
  </r>
  <r>
    <s v="7xqeIdLJSf3bgmZ7vUvHrE"/>
    <d v="2017-08-22T02:21:56"/>
    <s v="android"/>
    <n v="3995"/>
    <x v="2892"/>
    <x v="24"/>
    <s v="Kid A"/>
    <s v="fwdbtn"/>
    <s v="fwdbtn"/>
    <b v="1"/>
    <x v="0"/>
    <n v="2"/>
    <x v="0"/>
    <x v="1"/>
    <x v="4"/>
  </r>
  <r>
    <s v="5e7ati4Dx5ax2YapfnV5FS"/>
    <d v="2017-08-22T02:22:01"/>
    <s v="android"/>
    <n v="5046"/>
    <x v="86"/>
    <x v="15"/>
    <s v="Where the Light Is: John Mayer Live In Los Angeles"/>
    <s v="fwdbtn"/>
    <s v="fwdbtn"/>
    <b v="1"/>
    <x v="0"/>
    <n v="2"/>
    <x v="0"/>
    <x v="1"/>
    <x v="4"/>
  </r>
  <r>
    <s v="7ds98B8y5BQltzC60Gdkri"/>
    <d v="2017-08-22T02:22:34"/>
    <s v="android"/>
    <n v="32828"/>
    <x v="3743"/>
    <x v="733"/>
    <s v="Past Masters"/>
    <s v="fwdbtn"/>
    <s v="fwdbtn"/>
    <b v="1"/>
    <x v="0"/>
    <n v="2"/>
    <x v="0"/>
    <x v="1"/>
    <x v="4"/>
  </r>
  <r>
    <s v="3HWDWyIqWuLsTHECx9DvXF"/>
    <d v="2017-08-22T02:23:55"/>
    <s v="android"/>
    <n v="80257"/>
    <x v="3463"/>
    <x v="17"/>
    <s v="A Head Full of Dreams"/>
    <s v="fwdbtn"/>
    <s v="fwdbtn"/>
    <b v="1"/>
    <x v="0"/>
    <n v="2"/>
    <x v="0"/>
    <x v="1"/>
    <x v="4"/>
  </r>
  <r>
    <s v="3cY8cOjaN8Lwi08g9Fpr6D"/>
    <d v="2017-08-22T02:24:03"/>
    <s v="android"/>
    <n v="8374"/>
    <x v="2785"/>
    <x v="104"/>
    <s v="The Times They Are A-Changin'"/>
    <s v="fwdbtn"/>
    <s v="fwdbtn"/>
    <b v="1"/>
    <x v="0"/>
    <n v="2"/>
    <x v="0"/>
    <x v="1"/>
    <x v="4"/>
  </r>
  <r>
    <s v="2rgH6C08H3J2AWlckoG9Vm"/>
    <d v="2017-08-22T02:24:07"/>
    <s v="android"/>
    <n v="3912"/>
    <x v="1568"/>
    <x v="532"/>
    <s v="Solo"/>
    <s v="fwdbtn"/>
    <s v="fwdbtn"/>
    <b v="1"/>
    <x v="0"/>
    <n v="2"/>
    <x v="0"/>
    <x v="1"/>
    <x v="4"/>
  </r>
  <r>
    <s v="0UZwcRQAk4QR09HtGRZhYC"/>
    <d v="2017-08-22T02:24:31"/>
    <s v="android"/>
    <n v="23269"/>
    <x v="2726"/>
    <x v="54"/>
    <s v="This Is War"/>
    <s v="fwdbtn"/>
    <s v="fwdbtn"/>
    <b v="1"/>
    <x v="0"/>
    <n v="2"/>
    <x v="0"/>
    <x v="1"/>
    <x v="4"/>
  </r>
  <r>
    <s v="1tM9TBNPjieSOZ2d5VAQ1y"/>
    <d v="2017-08-22T02:26:48"/>
    <s v="android"/>
    <n v="137586"/>
    <x v="2787"/>
    <x v="733"/>
    <s v="Past Masters"/>
    <s v="fwdbtn"/>
    <s v="trackdone"/>
    <b v="1"/>
    <x v="0"/>
    <n v="2"/>
    <x v="0"/>
    <x v="1"/>
    <x v="4"/>
  </r>
  <r>
    <s v="5xcfepnz1v7a83T8An9gjw"/>
    <d v="2017-08-22T02:26:52"/>
    <s v="android"/>
    <n v="2926"/>
    <x v="2804"/>
    <x v="733"/>
    <s v="Help!"/>
    <s v="trackdone"/>
    <s v="fwdbtn"/>
    <b v="1"/>
    <x v="0"/>
    <n v="2"/>
    <x v="0"/>
    <x v="1"/>
    <x v="4"/>
  </r>
  <r>
    <s v="6JzzI3YxHCcjZ7MCQS2YS1"/>
    <d v="2017-08-22T02:27:22"/>
    <s v="android"/>
    <n v="28854"/>
    <x v="2712"/>
    <x v="24"/>
    <s v="The Bends"/>
    <s v="fwdbtn"/>
    <s v="fwdbtn"/>
    <b v="1"/>
    <x v="0"/>
    <n v="2"/>
    <x v="0"/>
    <x v="1"/>
    <x v="4"/>
  </r>
  <r>
    <s v="5QnlRrVdU5oPOc4sXaqKS7"/>
    <d v="2017-08-22T02:27:38"/>
    <s v="android"/>
    <n v="15835"/>
    <x v="4851"/>
    <x v="23"/>
    <s v="Battle Born"/>
    <s v="fwdbtn"/>
    <s v="fwdbtn"/>
    <b v="1"/>
    <x v="0"/>
    <n v="2"/>
    <x v="0"/>
    <x v="1"/>
    <x v="4"/>
  </r>
  <r>
    <s v="2jnr9KaaMAmvk0zMcM9UzV"/>
    <d v="2017-08-22T02:28:24"/>
    <s v="android"/>
    <n v="46008"/>
    <x v="2957"/>
    <x v="733"/>
    <s v="Help!"/>
    <s v="fwdbtn"/>
    <s v="fwdbtn"/>
    <b v="1"/>
    <x v="0"/>
    <n v="2"/>
    <x v="0"/>
    <x v="1"/>
    <x v="4"/>
  </r>
  <r>
    <s v="1SCXzqKZdif5b33POmzwI4"/>
    <d v="2017-08-22T02:28:26"/>
    <s v="android"/>
    <n v="2070"/>
    <x v="694"/>
    <x v="128"/>
    <s v="Hozier"/>
    <s v="fwdbtn"/>
    <s v="fwdbtn"/>
    <b v="1"/>
    <x v="0"/>
    <n v="2"/>
    <x v="0"/>
    <x v="1"/>
    <x v="4"/>
  </r>
  <r>
    <s v="34gCuhDGsG4bRPIf9bb02f"/>
    <d v="2017-08-22T02:28:30"/>
    <s v="android"/>
    <n v="3060"/>
    <x v="1014"/>
    <x v="239"/>
    <s v="x"/>
    <s v="fwdbtn"/>
    <s v="fwdbtn"/>
    <b v="1"/>
    <x v="0"/>
    <n v="2"/>
    <x v="0"/>
    <x v="1"/>
    <x v="4"/>
  </r>
  <r>
    <s v="5lXg5a5xsJKlhna5Y7Yuin"/>
    <d v="2017-08-22T02:28:43"/>
    <s v="android"/>
    <n v="12128"/>
    <x v="813"/>
    <x v="165"/>
    <s v="Elvis At Sun"/>
    <s v="fwdbtn"/>
    <s v="fwdbtn"/>
    <b v="1"/>
    <x v="0"/>
    <n v="2"/>
    <x v="0"/>
    <x v="1"/>
    <x v="4"/>
  </r>
  <r>
    <s v="1PuLHwFZoh5qYK89I5YBdZ"/>
    <d v="2017-08-22T02:28:45"/>
    <s v="android"/>
    <n v="1900"/>
    <x v="2430"/>
    <x v="130"/>
    <s v="Babel"/>
    <s v="fwdbtn"/>
    <s v="fwdbtn"/>
    <b v="1"/>
    <x v="0"/>
    <n v="2"/>
    <x v="0"/>
    <x v="1"/>
    <x v="4"/>
  </r>
  <r>
    <s v="5dKBaysNJtfpyNTRa5lqDb"/>
    <d v="2017-08-22T02:29:01"/>
    <s v="android"/>
    <n v="16411"/>
    <x v="378"/>
    <x v="58"/>
    <s v="Vampire Weekend"/>
    <s v="fwdbtn"/>
    <s v="fwdbtn"/>
    <b v="1"/>
    <x v="0"/>
    <n v="2"/>
    <x v="0"/>
    <x v="1"/>
    <x v="4"/>
  </r>
  <r>
    <s v="1vFxgDgIM0hVxWUiKws1GV"/>
    <d v="2017-08-22T02:29:04"/>
    <s v="android"/>
    <n v="2632"/>
    <x v="3859"/>
    <x v="23"/>
    <s v="Sawdust"/>
    <s v="fwdbtn"/>
    <s v="fwdbtn"/>
    <b v="1"/>
    <x v="0"/>
    <n v="2"/>
    <x v="0"/>
    <x v="1"/>
    <x v="4"/>
  </r>
  <r>
    <s v="64BbK9SFKH2jk86U3dGj2P"/>
    <d v="2017-08-22T02:29:07"/>
    <s v="android"/>
    <n v="2627"/>
    <x v="2762"/>
    <x v="6"/>
    <s v="Californication"/>
    <s v="fwdbtn"/>
    <s v="fwdbtn"/>
    <b v="1"/>
    <x v="0"/>
    <n v="2"/>
    <x v="0"/>
    <x v="1"/>
    <x v="4"/>
  </r>
  <r>
    <s v="7e89621JPkKaeDSTQ3avtg"/>
    <d v="2017-08-22T02:29:12"/>
    <s v="android"/>
    <n v="4495"/>
    <x v="3944"/>
    <x v="171"/>
    <s v="Second Helping"/>
    <s v="fwdbtn"/>
    <s v="fwdbtn"/>
    <b v="1"/>
    <x v="0"/>
    <n v="2"/>
    <x v="0"/>
    <x v="1"/>
    <x v="4"/>
  </r>
  <r>
    <s v="3pm1X3oQBKQ4vcp3i9PWRg"/>
    <d v="2017-08-22T02:29:16"/>
    <s v="android"/>
    <n v="3156"/>
    <x v="3015"/>
    <x v="228"/>
    <s v="Bad Blood"/>
    <s v="fwdbtn"/>
    <s v="fwdbtn"/>
    <b v="1"/>
    <x v="0"/>
    <n v="2"/>
    <x v="0"/>
    <x v="1"/>
    <x v="4"/>
  </r>
  <r>
    <s v="4B0JvthVoAAuygILe3n4Bs"/>
    <d v="2017-08-22T02:29:29"/>
    <s v="android"/>
    <n v="12236"/>
    <x v="1235"/>
    <x v="338"/>
    <s v="Purpose"/>
    <s v="fwdbtn"/>
    <s v="fwdbtn"/>
    <b v="1"/>
    <x v="0"/>
    <n v="2"/>
    <x v="0"/>
    <x v="1"/>
    <x v="4"/>
  </r>
  <r>
    <s v="2S8xyNRJX1XQdo3qnTuovI"/>
    <d v="2017-08-22T02:29:36"/>
    <s v="android"/>
    <n v="6627"/>
    <x v="2934"/>
    <x v="733"/>
    <s v="Abbey Road"/>
    <s v="fwdbtn"/>
    <s v="fwdbtn"/>
    <b v="1"/>
    <x v="0"/>
    <n v="2"/>
    <x v="0"/>
    <x v="1"/>
    <x v="4"/>
  </r>
  <r>
    <s v="7jOXGeS0v0rdFssNy7Mxkn"/>
    <d v="2017-08-22T02:29:39"/>
    <s v="android"/>
    <n v="2488"/>
    <x v="4374"/>
    <x v="34"/>
    <s v="The Head And The Heart"/>
    <s v="fwdbtn"/>
    <s v="fwdbtn"/>
    <b v="1"/>
    <x v="0"/>
    <n v="2"/>
    <x v="0"/>
    <x v="1"/>
    <x v="4"/>
  </r>
  <r>
    <s v="3vO2BbrhKNV2PDl276BUIZ"/>
    <d v="2017-08-22T02:31:44"/>
    <s v="android"/>
    <n v="125084"/>
    <x v="3162"/>
    <x v="672"/>
    <s v="Willy And The Poor Boys"/>
    <s v="fwdbtn"/>
    <s v="fwdbtn"/>
    <b v="1"/>
    <x v="0"/>
    <n v="2"/>
    <x v="0"/>
    <x v="1"/>
    <x v="4"/>
  </r>
  <r>
    <s v="4kDTvLhGF29gFsqceuxBSC"/>
    <d v="2017-08-22T02:31:46"/>
    <s v="android"/>
    <n v="1954"/>
    <x v="145"/>
    <x v="19"/>
    <s v="Me Before You"/>
    <s v="fwdbtn"/>
    <s v="fwdbtn"/>
    <b v="1"/>
    <x v="0"/>
    <n v="2"/>
    <x v="0"/>
    <x v="1"/>
    <x v="4"/>
  </r>
  <r>
    <s v="6UCFZ9ZOFRxK8oak7MdPZu"/>
    <d v="2017-08-22T02:31:50"/>
    <s v="android"/>
    <n v="3814"/>
    <x v="2815"/>
    <x v="733"/>
    <s v="Abbey Road"/>
    <s v="fwdbtn"/>
    <s v="fwdbtn"/>
    <b v="1"/>
    <x v="0"/>
    <n v="2"/>
    <x v="0"/>
    <x v="1"/>
    <x v="4"/>
  </r>
  <r>
    <s v="3rAaXQAxdJBxUPcST5MvEj"/>
    <d v="2017-08-22T02:31:53"/>
    <s v="android"/>
    <n v="2397"/>
    <x v="2358"/>
    <x v="344"/>
    <s v="The Velvet Underground &amp; Nico 45th Anniversary"/>
    <s v="fwdbtn"/>
    <s v="fwdbtn"/>
    <b v="1"/>
    <x v="0"/>
    <n v="2"/>
    <x v="0"/>
    <x v="1"/>
    <x v="4"/>
  </r>
  <r>
    <s v="7oeeeHdNY8S6zVsU0fuWLr"/>
    <d v="2017-08-22T02:31:57"/>
    <s v="android"/>
    <n v="3811"/>
    <x v="2033"/>
    <x v="19"/>
    <s v="Smoke + Mirrors"/>
    <s v="fwdbtn"/>
    <s v="fwdbtn"/>
    <b v="1"/>
    <x v="0"/>
    <n v="2"/>
    <x v="0"/>
    <x v="1"/>
    <x v="4"/>
  </r>
  <r>
    <s v="1ZHYJ2Wwgxes4m8Ba88PeK"/>
    <d v="2017-08-22T02:32:01"/>
    <s v="android"/>
    <n v="3143"/>
    <x v="2107"/>
    <x v="311"/>
    <s v="My Beautiful Dark Twisted Fantasy"/>
    <s v="fwdbtn"/>
    <s v="fwdbtn"/>
    <b v="1"/>
    <x v="0"/>
    <n v="2"/>
    <x v="0"/>
    <x v="1"/>
    <x v="4"/>
  </r>
  <r>
    <s v="4lV4rSToJeG9gqpvkpgnkz"/>
    <d v="2017-08-22T02:36:12"/>
    <s v="android"/>
    <n v="252480"/>
    <x v="1219"/>
    <x v="330"/>
    <s v="Cinemetropolis"/>
    <s v="fwdbtn"/>
    <s v="trackdone"/>
    <b v="1"/>
    <x v="0"/>
    <n v="2"/>
    <x v="0"/>
    <x v="1"/>
    <x v="4"/>
  </r>
  <r>
    <s v="3JQWLa88R35d971o5bIImd"/>
    <d v="2017-08-22T02:36:28"/>
    <s v="android"/>
    <n v="13710"/>
    <x v="2960"/>
    <x v="733"/>
    <s v="Please Please Me"/>
    <s v="trackdone"/>
    <s v="fwdbtn"/>
    <b v="1"/>
    <x v="0"/>
    <n v="2"/>
    <x v="0"/>
    <x v="1"/>
    <x v="4"/>
  </r>
  <r>
    <s v="6f6pEjgfTtuRROmJ4a7Gf3"/>
    <d v="2017-08-22T02:37:12"/>
    <s v="android"/>
    <n v="43589"/>
    <x v="3034"/>
    <x v="24"/>
    <s v="A Moon Shaped Pool"/>
    <s v="fwdbtn"/>
    <s v="fwdbtn"/>
    <b v="1"/>
    <x v="0"/>
    <n v="2"/>
    <x v="0"/>
    <x v="1"/>
    <x v="4"/>
  </r>
  <r>
    <s v="1cOW6wP4Fov8H7JvFcbsx3"/>
    <d v="2017-08-22T02:37:26"/>
    <s v="android"/>
    <n v="14326"/>
    <x v="2465"/>
    <x v="550"/>
    <s v="Berlin"/>
    <s v="fwdbtn"/>
    <s v="fwdbtn"/>
    <b v="1"/>
    <x v="0"/>
    <n v="2"/>
    <x v="0"/>
    <x v="1"/>
    <x v="4"/>
  </r>
  <r>
    <s v="72UCrt0G2z6QQkvzEw9dGQ"/>
    <d v="2017-08-22T03:31:45"/>
    <s v="android"/>
    <n v="0"/>
    <x v="3127"/>
    <x v="15"/>
    <s v="Where the Light Is: John Mayer Live In Los Angeles"/>
    <s v="trackdone"/>
    <s v="fwdbtn"/>
    <b v="1"/>
    <x v="0"/>
    <n v="3"/>
    <x v="0"/>
    <x v="1"/>
    <x v="4"/>
  </r>
  <r>
    <s v="72UCrt0G2z6QQkvzEw9dGQ"/>
    <d v="2017-08-22T03:31:45"/>
    <s v="android"/>
    <n v="219453"/>
    <x v="3127"/>
    <x v="15"/>
    <s v="Where the Light Is: John Mayer Live In Los Angeles"/>
    <s v="fwdbtn"/>
    <s v="logout"/>
    <b v="1"/>
    <x v="0"/>
    <n v="3"/>
    <x v="0"/>
    <x v="1"/>
    <x v="4"/>
  </r>
  <r>
    <s v="3SdingSsFcZDZAyvcJbgAw"/>
    <d v="2017-08-22T03:31:48"/>
    <s v="android"/>
    <n v="0"/>
    <x v="2961"/>
    <x v="733"/>
    <s v="A Hard Day's Night"/>
    <s v="fwdbtn"/>
    <s v="fwdbtn"/>
    <b v="1"/>
    <x v="0"/>
    <n v="3"/>
    <x v="0"/>
    <x v="1"/>
    <x v="4"/>
  </r>
  <r>
    <s v="4VMOdHVfB57lNhSDadhOBc"/>
    <d v="2017-08-22T03:32:20"/>
    <s v="android"/>
    <n v="0"/>
    <x v="2689"/>
    <x v="733"/>
    <s v="Past Masters"/>
    <s v="fwdbtn"/>
    <s v="endplay"/>
    <b v="1"/>
    <x v="0"/>
    <n v="3"/>
    <x v="0"/>
    <x v="1"/>
    <x v="4"/>
  </r>
  <r>
    <s v="3SdingSsFcZDZAyvcJbgAw"/>
    <d v="2017-08-22T03:32:20"/>
    <s v="android"/>
    <n v="0"/>
    <x v="2961"/>
    <x v="733"/>
    <s v="A Hard Day's Night"/>
    <s v="fwdbtn"/>
    <s v="fwdbtn"/>
    <b v="1"/>
    <x v="0"/>
    <n v="3"/>
    <x v="0"/>
    <x v="1"/>
    <x v="4"/>
  </r>
  <r>
    <s v="4NUt1fcnO9aQAELBgXq3Kr"/>
    <d v="2017-08-22T03:32:34"/>
    <s v="android"/>
    <n v="4969"/>
    <x v="3306"/>
    <x v="844"/>
    <s v="A Corazón Abierto"/>
    <s v="clickrow"/>
    <s v="fwdbtn"/>
    <b v="1"/>
    <x v="0"/>
    <n v="3"/>
    <x v="0"/>
    <x v="1"/>
    <x v="4"/>
  </r>
  <r>
    <s v="2vBjjnzXoYXYeLtZ5YfxDN"/>
    <d v="2017-08-22T03:34:03"/>
    <s v="android"/>
    <n v="90293"/>
    <x v="2056"/>
    <x v="132"/>
    <s v="Roger The Engineer / Over Under Sideways Down"/>
    <s v="fwdbtn"/>
    <s v="trackdone"/>
    <b v="1"/>
    <x v="0"/>
    <n v="3"/>
    <x v="0"/>
    <x v="1"/>
    <x v="4"/>
  </r>
  <r>
    <s v="1bSpwPhAxZwlR2enJJsv7U"/>
    <d v="2017-08-22T03:34:43"/>
    <s v="android"/>
    <n v="38386"/>
    <x v="184"/>
    <x v="24"/>
    <s v="OK Computer"/>
    <s v="trackdone"/>
    <s v="fwdbtn"/>
    <b v="1"/>
    <x v="0"/>
    <n v="3"/>
    <x v="0"/>
    <x v="1"/>
    <x v="4"/>
  </r>
  <r>
    <s v="3cvNxYnBgh6ystYLC6NQTT"/>
    <d v="2017-08-22T03:34:47"/>
    <s v="android"/>
    <n v="3850"/>
    <x v="3183"/>
    <x v="44"/>
    <s v="Overexposed - Deluxe"/>
    <s v="fwdbtn"/>
    <s v="fwdbtn"/>
    <b v="1"/>
    <x v="0"/>
    <n v="3"/>
    <x v="0"/>
    <x v="1"/>
    <x v="4"/>
  </r>
  <r>
    <s v="3RMq7XrI3UtLXZBESe69fk"/>
    <d v="2017-08-22T03:34:51"/>
    <s v="android"/>
    <n v="3624"/>
    <x v="109"/>
    <x v="15"/>
    <s v="The Village Sessions"/>
    <s v="fwdbtn"/>
    <s v="fwdbtn"/>
    <b v="1"/>
    <x v="0"/>
    <n v="3"/>
    <x v="0"/>
    <x v="1"/>
    <x v="4"/>
  </r>
  <r>
    <s v="1yJZwBqTyGTB7mz8nZyiel"/>
    <d v="2017-08-22T03:34:56"/>
    <s v="android"/>
    <n v="5243"/>
    <x v="1159"/>
    <x v="306"/>
    <s v="Wanted on Voyage"/>
    <s v="fwdbtn"/>
    <s v="fwdbtn"/>
    <b v="1"/>
    <x v="0"/>
    <n v="3"/>
    <x v="0"/>
    <x v="1"/>
    <x v="4"/>
  </r>
  <r>
    <s v="6vbDjDCBIarDJGsV70pnOv"/>
    <d v="2017-08-22T03:35:08"/>
    <s v="android"/>
    <n v="11506"/>
    <x v="164"/>
    <x v="21"/>
    <s v="No Sound Without Silence"/>
    <s v="fwdbtn"/>
    <s v="fwdbtn"/>
    <b v="1"/>
    <x v="0"/>
    <n v="3"/>
    <x v="0"/>
    <x v="1"/>
    <x v="4"/>
  </r>
  <r>
    <s v="6yxobkt0REH26qbM4n9eDC"/>
    <d v="2017-08-22T03:35:11"/>
    <s v="android"/>
    <n v="1971"/>
    <x v="3866"/>
    <x v="15"/>
    <s v="Where the Light Is: John Mayer Live In Los Angeles"/>
    <s v="fwdbtn"/>
    <s v="fwdbtn"/>
    <b v="1"/>
    <x v="0"/>
    <n v="3"/>
    <x v="0"/>
    <x v="1"/>
    <x v="4"/>
  </r>
  <r>
    <s v="4lLtanYk6tkMvooU0tWzG8"/>
    <d v="2017-08-22T03:35:17"/>
    <s v="android"/>
    <n v="5295"/>
    <x v="3321"/>
    <x v="241"/>
    <s v="Doo-Wops &amp; Hooligans"/>
    <s v="fwdbtn"/>
    <s v="fwdbtn"/>
    <b v="1"/>
    <x v="0"/>
    <n v="3"/>
    <x v="0"/>
    <x v="1"/>
    <x v="4"/>
  </r>
  <r>
    <s v="5imShWWzwqfAJ9gXFpGAQh"/>
    <d v="2017-08-22T03:35:20"/>
    <s v="android"/>
    <n v="3167"/>
    <x v="71"/>
    <x v="15"/>
    <s v="Continuum"/>
    <s v="fwdbtn"/>
    <s v="fwdbtn"/>
    <b v="1"/>
    <x v="0"/>
    <n v="3"/>
    <x v="0"/>
    <x v="1"/>
    <x v="4"/>
  </r>
  <r>
    <s v="2ST5UpeYPp2EAgGLbQsXvl"/>
    <d v="2017-08-22T03:35:22"/>
    <s v="android"/>
    <n v="1772"/>
    <x v="180"/>
    <x v="23"/>
    <s v="Battle Born"/>
    <s v="fwdbtn"/>
    <s v="fwdbtn"/>
    <b v="1"/>
    <x v="0"/>
    <n v="3"/>
    <x v="0"/>
    <x v="1"/>
    <x v="4"/>
  </r>
  <r>
    <s v="5zybvIswDvvulGFXcM0DKk"/>
    <d v="2017-08-22T03:35:43"/>
    <s v="android"/>
    <n v="19996"/>
    <x v="4495"/>
    <x v="625"/>
    <s v="Voy a Ti"/>
    <s v="fwdbtn"/>
    <s v="fwdbtn"/>
    <b v="1"/>
    <x v="0"/>
    <n v="3"/>
    <x v="0"/>
    <x v="1"/>
    <x v="4"/>
  </r>
  <r>
    <s v="0ZfP7K8NoyJRjEfWWk8Mlv"/>
    <d v="2017-08-22T03:35:45"/>
    <s v="android"/>
    <n v="2418"/>
    <x v="2199"/>
    <x v="344"/>
    <s v="Loaded"/>
    <s v="fwdbtn"/>
    <s v="fwdbtn"/>
    <b v="1"/>
    <x v="0"/>
    <n v="3"/>
    <x v="0"/>
    <x v="1"/>
    <x v="4"/>
  </r>
  <r>
    <s v="3wn7gh5nm7v5CHNp7Gdp8j"/>
    <d v="2017-08-22T03:35:48"/>
    <s v="android"/>
    <n v="1984"/>
    <x v="3061"/>
    <x v="534"/>
    <s v="Chaos And The Calm"/>
    <s v="fwdbtn"/>
    <s v="fwdbtn"/>
    <b v="1"/>
    <x v="0"/>
    <n v="3"/>
    <x v="0"/>
    <x v="1"/>
    <x v="4"/>
  </r>
  <r>
    <s v="38zsOOcu31XbbYj9BIPUF1"/>
    <d v="2017-08-22T03:36:00"/>
    <s v="android"/>
    <n v="12350"/>
    <x v="3036"/>
    <x v="489"/>
    <s v="Elton John"/>
    <s v="fwdbtn"/>
    <s v="fwdbtn"/>
    <b v="1"/>
    <x v="0"/>
    <n v="3"/>
    <x v="0"/>
    <x v="1"/>
    <x v="4"/>
  </r>
  <r>
    <s v="1Of1g1PMt1wKW1L4Te6oDM"/>
    <d v="2017-08-22T03:36:03"/>
    <s v="android"/>
    <n v="2678"/>
    <x v="2706"/>
    <x v="790"/>
    <s v="¡TRÉ!"/>
    <s v="fwdbtn"/>
    <s v="fwdbtn"/>
    <b v="1"/>
    <x v="0"/>
    <n v="3"/>
    <x v="0"/>
    <x v="1"/>
    <x v="4"/>
  </r>
  <r>
    <s v="1qwnPVOIJjAFfCc40Etb1D"/>
    <d v="2017-08-22T03:36:08"/>
    <s v="android"/>
    <n v="4436"/>
    <x v="3878"/>
    <x v="571"/>
    <s v="JEKYLL + HYDE"/>
    <s v="fwdbtn"/>
    <s v="fwdbtn"/>
    <b v="1"/>
    <x v="0"/>
    <n v="3"/>
    <x v="0"/>
    <x v="1"/>
    <x v="4"/>
  </r>
  <r>
    <s v="6UWKmtXxO3NlnOJjvNZmX8"/>
    <d v="2017-08-22T13:34:03"/>
    <s v="android"/>
    <n v="218463"/>
    <x v="3263"/>
    <x v="372"/>
    <s v="The Desired Effect"/>
    <s v="fwdbtn"/>
    <s v="unexpected-exit-while-paused"/>
    <b v="1"/>
    <x v="0"/>
    <n v="13"/>
    <x v="4"/>
    <x v="1"/>
    <x v="4"/>
  </r>
  <r>
    <s v="3AhXZa8sUQht0UEdBJgpGc"/>
    <d v="2017-08-22T16:47:15"/>
    <s v="android"/>
    <n v="0"/>
    <x v="576"/>
    <x v="104"/>
    <s v="Highway 61 Revisited"/>
    <s v="fwdbtn"/>
    <s v="fwdbtn"/>
    <b v="1"/>
    <x v="0"/>
    <n v="16"/>
    <x v="3"/>
    <x v="1"/>
    <x v="4"/>
  </r>
  <r>
    <s v="1pu7pIKtHJrZLRJ90KcPWM"/>
    <d v="2017-08-22T16:47:15"/>
    <s v="android"/>
    <n v="20104"/>
    <x v="245"/>
    <x v="35"/>
    <s v="Megalithic Symphony Deluxe"/>
    <s v="playbtn"/>
    <s v="fwdbtn"/>
    <b v="1"/>
    <x v="0"/>
    <n v="16"/>
    <x v="3"/>
    <x v="1"/>
    <x v="4"/>
  </r>
  <r>
    <s v="644es5aYPJghtZLjM1rmSP"/>
    <d v="2017-08-22T16:51:33"/>
    <s v="android"/>
    <n v="175040"/>
    <x v="4303"/>
    <x v="1012"/>
    <s v="The Lord of the Rings: The Fellowship of the Ring (Original Motion Picture Soundtrack)"/>
    <s v="fwdbtn"/>
    <s v="trackdone"/>
    <b v="1"/>
    <x v="0"/>
    <n v="16"/>
    <x v="3"/>
    <x v="1"/>
    <x v="4"/>
  </r>
  <r>
    <s v="7faybsF8gIVvWtAp9hUcI2"/>
    <d v="2017-08-22T16:52:34"/>
    <s v="android"/>
    <n v="58677"/>
    <x v="451"/>
    <x v="89"/>
    <s v="Exile On Main Street"/>
    <s v="trackdone"/>
    <s v="fwdbtn"/>
    <b v="1"/>
    <x v="0"/>
    <n v="16"/>
    <x v="3"/>
    <x v="1"/>
    <x v="4"/>
  </r>
  <r>
    <s v="2xabqm0YNQCTcPteQjJ22K"/>
    <d v="2017-08-22T16:52:36"/>
    <s v="android"/>
    <n v="2111"/>
    <x v="4836"/>
    <x v="839"/>
    <s v="The Stranger"/>
    <s v="fwdbtn"/>
    <s v="fwdbtn"/>
    <b v="1"/>
    <x v="0"/>
    <n v="16"/>
    <x v="3"/>
    <x v="1"/>
    <x v="4"/>
  </r>
  <r>
    <s v="2tBv9tAdqEbLNDi5smSjbg"/>
    <d v="2017-08-22T16:52:42"/>
    <s v="android"/>
    <n v="5071"/>
    <x v="3806"/>
    <x v="733"/>
    <s v="The Beatles"/>
    <s v="fwdbtn"/>
    <s v="backbtn"/>
    <b v="1"/>
    <x v="0"/>
    <n v="16"/>
    <x v="3"/>
    <x v="1"/>
    <x v="4"/>
  </r>
  <r>
    <s v="2xabqm0YNQCTcPteQjJ22K"/>
    <d v="2017-08-22T22:11:21"/>
    <s v="android"/>
    <n v="182193"/>
    <x v="4836"/>
    <x v="839"/>
    <s v="The Stranger"/>
    <s v="backbtn"/>
    <s v="endplay"/>
    <b v="1"/>
    <x v="0"/>
    <n v="22"/>
    <x v="1"/>
    <x v="1"/>
    <x v="4"/>
  </r>
  <r>
    <s v="2rhFaau65TFMv4mACtE9it"/>
    <d v="2017-08-22T22:11:23"/>
    <s v="android"/>
    <n v="0"/>
    <x v="4955"/>
    <x v="839"/>
    <s v="The Stranger"/>
    <s v="clickrow"/>
    <s v="fwdbtn"/>
    <b v="1"/>
    <x v="0"/>
    <n v="22"/>
    <x v="1"/>
    <x v="1"/>
    <x v="4"/>
  </r>
  <r>
    <s v="3YNFRvI0WnbvFdxUCQiKjR"/>
    <d v="2017-08-22T22:11:24"/>
    <s v="android"/>
    <n v="0"/>
    <x v="4962"/>
    <x v="839"/>
    <s v="Turnstiles"/>
    <s v="fwdbtn"/>
    <s v="fwdbtn"/>
    <b v="1"/>
    <x v="0"/>
    <n v="22"/>
    <x v="1"/>
    <x v="1"/>
    <x v="4"/>
  </r>
  <r>
    <s v="3ILLSvTYvFjjEdbxvQumOb"/>
    <d v="2017-08-22T22:11:25"/>
    <s v="android"/>
    <n v="0"/>
    <x v="4950"/>
    <x v="839"/>
    <s v="The Stranger"/>
    <s v="fwdbtn"/>
    <s v="fwdbtn"/>
    <b v="1"/>
    <x v="0"/>
    <n v="22"/>
    <x v="1"/>
    <x v="1"/>
    <x v="4"/>
  </r>
  <r>
    <s v="6yjKlmm7vOszkXEUku1EM1"/>
    <d v="2017-08-22T22:11:26"/>
    <s v="android"/>
    <n v="0"/>
    <x v="4948"/>
    <x v="839"/>
    <s v="Turnstiles"/>
    <s v="fwdbtn"/>
    <s v="fwdbtn"/>
    <b v="1"/>
    <x v="0"/>
    <n v="22"/>
    <x v="1"/>
    <x v="1"/>
    <x v="4"/>
  </r>
  <r>
    <s v="4ZoBC5MhSEzuknIgAkBaoT"/>
    <d v="2017-08-22T22:12:52"/>
    <s v="android"/>
    <n v="83777"/>
    <x v="3126"/>
    <x v="839"/>
    <s v="52nd Street"/>
    <s v="fwdbtn"/>
    <s v="fwdbtn"/>
    <b v="1"/>
    <x v="0"/>
    <n v="22"/>
    <x v="1"/>
    <x v="1"/>
    <x v="4"/>
  </r>
  <r>
    <s v="78WVLOP9pN0G3gRLFy1rAa"/>
    <d v="2017-08-22T22:12:53"/>
    <s v="android"/>
    <n v="830"/>
    <x v="3085"/>
    <x v="839"/>
    <s v="Piano Man"/>
    <s v="fwdbtn"/>
    <s v="fwdbtn"/>
    <b v="1"/>
    <x v="0"/>
    <n v="22"/>
    <x v="1"/>
    <x v="1"/>
    <x v="4"/>
  </r>
  <r>
    <s v="64UioB4Nmwgn2f4cbIpAkl"/>
    <d v="2017-08-22T23:09:52"/>
    <s v="android"/>
    <n v="176440"/>
    <x v="3122"/>
    <x v="839"/>
    <s v="Glass Houses"/>
    <s v="fwdbtn"/>
    <s v="trackdone"/>
    <b v="1"/>
    <x v="0"/>
    <n v="23"/>
    <x v="1"/>
    <x v="1"/>
    <x v="4"/>
  </r>
  <r>
    <s v="59xhCcRskqyMtKzdvLZDfV"/>
    <d v="2017-08-22T23:09:56"/>
    <s v="android"/>
    <n v="2135"/>
    <x v="4965"/>
    <x v="839"/>
    <s v="The Nylon Curtain"/>
    <s v="trackdone"/>
    <s v="fwdbtn"/>
    <b v="1"/>
    <x v="0"/>
    <n v="23"/>
    <x v="1"/>
    <x v="1"/>
    <x v="4"/>
  </r>
  <r>
    <s v="1Gg14U26oq94uWcG7khccX"/>
    <d v="2017-08-22T23:09:59"/>
    <s v="android"/>
    <n v="3125"/>
    <x v="4957"/>
    <x v="839"/>
    <s v="An Innocent Man"/>
    <s v="fwdbtn"/>
    <s v="fwdbtn"/>
    <b v="1"/>
    <x v="0"/>
    <n v="23"/>
    <x v="1"/>
    <x v="1"/>
    <x v="4"/>
  </r>
  <r>
    <s v="7gMOe0gXYcELUoVugfMmHP"/>
    <d v="2017-08-22T23:14:16"/>
    <s v="android"/>
    <n v="253200"/>
    <x v="4964"/>
    <x v="839"/>
    <s v="Glass Houses"/>
    <s v="fwdbtn"/>
    <s v="trackdone"/>
    <b v="1"/>
    <x v="0"/>
    <n v="23"/>
    <x v="1"/>
    <x v="1"/>
    <x v="4"/>
  </r>
  <r>
    <s v="6kCJMxv445L2okuTiou1fR"/>
    <d v="2017-08-22T23:19:02"/>
    <s v="android"/>
    <n v="229200"/>
    <x v="4952"/>
    <x v="839"/>
    <s v="An Innocent Man"/>
    <s v="trackdone"/>
    <s v="trackdone"/>
    <b v="1"/>
    <x v="0"/>
    <n v="23"/>
    <x v="1"/>
    <x v="1"/>
    <x v="4"/>
  </r>
  <r>
    <s v="60m29Z8TtocKOqDlQEbwUS"/>
    <d v="2017-08-22T23:23:00"/>
    <s v="android"/>
    <n v="221040"/>
    <x v="3123"/>
    <x v="839"/>
    <s v="Streetlife Serenade"/>
    <s v="trackdone"/>
    <s v="trackdone"/>
    <b v="1"/>
    <x v="0"/>
    <n v="23"/>
    <x v="1"/>
    <x v="1"/>
    <x v="4"/>
  </r>
  <r>
    <s v="6g4vHtdGqD5eEgpf7nKISk"/>
    <d v="2017-08-22T23:25:58"/>
    <s v="android"/>
    <n v="177360"/>
    <x v="3124"/>
    <x v="839"/>
    <s v="Glass Houses"/>
    <s v="trackdone"/>
    <s v="trackdone"/>
    <b v="1"/>
    <x v="0"/>
    <n v="23"/>
    <x v="1"/>
    <x v="1"/>
    <x v="4"/>
  </r>
  <r>
    <s v="30qVCFYKBtAENjTIBA8FPZ"/>
    <d v="2017-08-22T23:30:06"/>
    <s v="android"/>
    <n v="247626"/>
    <x v="4953"/>
    <x v="839"/>
    <s v="River Of Dreams"/>
    <s v="trackdone"/>
    <s v="trackdone"/>
    <b v="1"/>
    <x v="0"/>
    <n v="23"/>
    <x v="1"/>
    <x v="1"/>
    <x v="4"/>
  </r>
  <r>
    <s v="572JyJV4pu3RCuIYXb5wQS"/>
    <d v="2017-08-22T23:31:00"/>
    <s v="android"/>
    <n v="52456"/>
    <x v="4830"/>
    <x v="839"/>
    <s v="Streetlife Serenade"/>
    <s v="trackdone"/>
    <s v="fwdbtn"/>
    <b v="1"/>
    <x v="0"/>
    <n v="23"/>
    <x v="1"/>
    <x v="1"/>
    <x v="4"/>
  </r>
  <r>
    <s v="3Cx4yrFaX8CeHwBMReOWXI"/>
    <d v="2017-08-22T23:35:47"/>
    <s v="android"/>
    <n v="287733"/>
    <x v="3039"/>
    <x v="839"/>
    <s v="Storm Front"/>
    <s v="fwdbtn"/>
    <s v="trackdone"/>
    <b v="1"/>
    <x v="0"/>
    <n v="23"/>
    <x v="1"/>
    <x v="1"/>
    <x v="4"/>
  </r>
  <r>
    <s v="5zA8vzDGqPl2AzZkEYQGKh"/>
    <d v="2017-08-22T23:37:11"/>
    <s v="android"/>
    <n v="20525"/>
    <x v="4970"/>
    <x v="839"/>
    <s v="An Innocent Man"/>
    <s v="trackdone"/>
    <s v="fwdbtn"/>
    <b v="1"/>
    <x v="0"/>
    <n v="23"/>
    <x v="1"/>
    <x v="1"/>
    <x v="4"/>
  </r>
  <r>
    <s v="4Qw41GUmS4rF7GR3am9Rt6"/>
    <d v="2017-08-22T23:40:35"/>
    <s v="android"/>
    <n v="203594"/>
    <x v="4967"/>
    <x v="839"/>
    <s v="An Innocent Man"/>
    <s v="fwdbtn"/>
    <s v="fwdbtn"/>
    <b v="1"/>
    <x v="0"/>
    <n v="23"/>
    <x v="1"/>
    <x v="1"/>
    <x v="4"/>
  </r>
  <r>
    <s v="5ykU1R2EkDFfccEDqKOvvf"/>
    <d v="2017-08-22T23:42:43"/>
    <s v="android"/>
    <n v="126970"/>
    <x v="4960"/>
    <x v="839"/>
    <s v="Piano Man"/>
    <s v="fwdbtn"/>
    <s v="fwdbtn"/>
    <b v="1"/>
    <x v="0"/>
    <n v="23"/>
    <x v="1"/>
    <x v="1"/>
    <x v="4"/>
  </r>
  <r>
    <s v="7gREIuHognJFspylIDJ94p"/>
    <d v="2017-08-22T23:42:45"/>
    <s v="android"/>
    <n v="1909"/>
    <x v="1543"/>
    <x v="839"/>
    <s v="The Stranger"/>
    <s v="fwdbtn"/>
    <s v="fwdbtn"/>
    <b v="1"/>
    <x v="0"/>
    <n v="23"/>
    <x v="1"/>
    <x v="1"/>
    <x v="4"/>
  </r>
  <r>
    <s v="3Ie2eLOIj2IhKnzPwXrLbJ"/>
    <d v="2017-08-22T23:42:51"/>
    <s v="android"/>
    <n v="6006"/>
    <x v="4946"/>
    <x v="839"/>
    <s v="Cold Spring Harbor"/>
    <s v="fwdbtn"/>
    <s v="fwdbtn"/>
    <b v="1"/>
    <x v="0"/>
    <n v="23"/>
    <x v="1"/>
    <x v="1"/>
    <x v="4"/>
  </r>
  <r>
    <s v="4cG3ovmC8Hnp9ZsmSZI2O4"/>
    <d v="2017-08-22T23:43:50"/>
    <s v="android"/>
    <n v="59156"/>
    <x v="4956"/>
    <x v="839"/>
    <s v="The Stranger"/>
    <s v="fwdbtn"/>
    <s v="fwdbtn"/>
    <b v="1"/>
    <x v="0"/>
    <n v="23"/>
    <x v="1"/>
    <x v="1"/>
    <x v="4"/>
  </r>
  <r>
    <s v="2xabqm0YNQCTcPteQjJ22K"/>
    <d v="2017-08-22T23:43:53"/>
    <s v="android"/>
    <n v="3027"/>
    <x v="4836"/>
    <x v="839"/>
    <s v="The Stranger"/>
    <s v="fwdbtn"/>
    <s v="fwdbtn"/>
    <b v="1"/>
    <x v="0"/>
    <n v="23"/>
    <x v="1"/>
    <x v="1"/>
    <x v="4"/>
  </r>
  <r>
    <s v="3YNFRvI0WnbvFdxUCQiKjR"/>
    <d v="2017-08-22T23:44:01"/>
    <s v="android"/>
    <n v="4488"/>
    <x v="4962"/>
    <x v="839"/>
    <s v="Turnstiles"/>
    <s v="fwdbtn"/>
    <s v="fwdbtn"/>
    <b v="1"/>
    <x v="0"/>
    <n v="23"/>
    <x v="1"/>
    <x v="1"/>
    <x v="4"/>
  </r>
  <r>
    <s v="3ILLSvTYvFjjEdbxvQumOb"/>
    <d v="2017-08-22T23:44:11"/>
    <s v="android"/>
    <n v="9570"/>
    <x v="4950"/>
    <x v="839"/>
    <s v="The Stranger"/>
    <s v="fwdbtn"/>
    <s v="endplay"/>
    <b v="1"/>
    <x v="0"/>
    <n v="23"/>
    <x v="1"/>
    <x v="1"/>
    <x v="4"/>
  </r>
  <r>
    <s v="1evEO1ep4O4XDklg3baSqp"/>
    <d v="2017-08-22T23:44:17"/>
    <s v="android"/>
    <n v="5370"/>
    <x v="1980"/>
    <x v="638"/>
    <s v="Timeliness"/>
    <s v="clickrow"/>
    <s v="fwdbtn"/>
    <b v="1"/>
    <x v="0"/>
    <n v="23"/>
    <x v="1"/>
    <x v="1"/>
    <x v="4"/>
  </r>
  <r>
    <s v="43it4kot08akLzFIEMhXNN"/>
    <d v="2017-08-22T23:44:19"/>
    <s v="android"/>
    <n v="1948"/>
    <x v="3782"/>
    <x v="929"/>
    <s v="La Bicicleta"/>
    <s v="fwdbtn"/>
    <s v="fwdbtn"/>
    <b v="1"/>
    <x v="0"/>
    <n v="23"/>
    <x v="1"/>
    <x v="1"/>
    <x v="4"/>
  </r>
  <r>
    <s v="5bSPF76iSpI5p00BALV8uo"/>
    <d v="2017-08-22T23:44:22"/>
    <s v="android"/>
    <n v="2089"/>
    <x v="3075"/>
    <x v="15"/>
    <s v="Where the Light Is: John Mayer Live In Los Angeles"/>
    <s v="fwdbtn"/>
    <s v="fwdbtn"/>
    <b v="1"/>
    <x v="0"/>
    <n v="23"/>
    <x v="1"/>
    <x v="1"/>
    <x v="4"/>
  </r>
  <r>
    <s v="386RUes7n1uM1yfzgeUuwp"/>
    <d v="2017-08-22T23:44:26"/>
    <s v="android"/>
    <n v="3250"/>
    <x v="3229"/>
    <x v="241"/>
    <s v="Doo-Wops &amp; Hooligans"/>
    <s v="fwdbtn"/>
    <s v="fwdbtn"/>
    <b v="1"/>
    <x v="0"/>
    <n v="23"/>
    <x v="1"/>
    <x v="1"/>
    <x v="4"/>
  </r>
  <r>
    <s v="7JhTr0G0gr3ESY3B9uqPi4"/>
    <d v="2017-08-22T23:44:29"/>
    <s v="android"/>
    <n v="2584"/>
    <x v="4586"/>
    <x v="188"/>
    <s v="Dig Down"/>
    <s v="fwdbtn"/>
    <s v="fwdbtn"/>
    <b v="1"/>
    <x v="0"/>
    <n v="23"/>
    <x v="1"/>
    <x v="1"/>
    <x v="4"/>
  </r>
  <r>
    <s v="7C6hdDIz90Uf5YmdZnYbJJ"/>
    <d v="2017-08-22T23:44:32"/>
    <s v="android"/>
    <n v="2308"/>
    <x v="2972"/>
    <x v="733"/>
    <s v="Rubber Soul"/>
    <s v="fwdbtn"/>
    <s v="fwdbtn"/>
    <b v="1"/>
    <x v="0"/>
    <n v="23"/>
    <x v="1"/>
    <x v="1"/>
    <x v="4"/>
  </r>
  <r>
    <s v="3yAxxrbz8QtaJsmQhDgSTt"/>
    <d v="2017-08-22T23:44:42"/>
    <s v="android"/>
    <n v="9615"/>
    <x v="4122"/>
    <x v="836"/>
    <s v="Get Your Heart On!"/>
    <s v="fwdbtn"/>
    <s v="fwdbtn"/>
    <b v="1"/>
    <x v="0"/>
    <n v="23"/>
    <x v="1"/>
    <x v="1"/>
    <x v="4"/>
  </r>
  <r>
    <s v="7bglJCaprPQTfDfovdJS2h"/>
    <d v="2017-08-22T23:45:05"/>
    <s v="android"/>
    <n v="23242"/>
    <x v="3296"/>
    <x v="860"/>
    <s v="The Dance Album"/>
    <s v="fwdbtn"/>
    <s v="fwdbtn"/>
    <b v="1"/>
    <x v="0"/>
    <n v="23"/>
    <x v="1"/>
    <x v="1"/>
    <x v="4"/>
  </r>
  <r>
    <s v="5S7kFUo496CoItemffWQb9"/>
    <d v="2017-08-22T23:45:09"/>
    <s v="android"/>
    <n v="2903"/>
    <x v="3981"/>
    <x v="830"/>
    <s v="El Camino"/>
    <s v="fwdbtn"/>
    <s v="fwdbtn"/>
    <b v="1"/>
    <x v="0"/>
    <n v="23"/>
    <x v="1"/>
    <x v="1"/>
    <x v="4"/>
  </r>
  <r>
    <s v="0wOG7qTkOv0VZ3SwekWZLM"/>
    <d v="2017-08-22T23:45:12"/>
    <s v="android"/>
    <n v="3081"/>
    <x v="2788"/>
    <x v="831"/>
    <s v="The Very Best Of Cat Stevens"/>
    <s v="fwdbtn"/>
    <s v="fwdbtn"/>
    <b v="1"/>
    <x v="0"/>
    <n v="23"/>
    <x v="1"/>
    <x v="1"/>
    <x v="4"/>
  </r>
  <r>
    <s v="4yWl0tnEanf3zmZzl9kbQn"/>
    <d v="2017-08-22T23:45:26"/>
    <s v="android"/>
    <n v="13157"/>
    <x v="4747"/>
    <x v="104"/>
    <s v="Planet Waves"/>
    <s v="fwdbtn"/>
    <s v="fwdbtn"/>
    <b v="1"/>
    <x v="0"/>
    <n v="23"/>
    <x v="1"/>
    <x v="1"/>
    <x v="4"/>
  </r>
  <r>
    <s v="2c4FRqXnna2YeC4lShVONV"/>
    <d v="2017-08-22T23:45:28"/>
    <s v="android"/>
    <n v="1988"/>
    <x v="3964"/>
    <x v="15"/>
    <s v="Paradise Valley"/>
    <s v="fwdbtn"/>
    <s v="fwdbtn"/>
    <b v="1"/>
    <x v="0"/>
    <n v="23"/>
    <x v="1"/>
    <x v="1"/>
    <x v="4"/>
  </r>
  <r>
    <s v="4QubLlsaYXoQH3CxGxuTry"/>
    <d v="2017-08-22T23:45:30"/>
    <s v="android"/>
    <n v="1981"/>
    <x v="4902"/>
    <x v="844"/>
    <s v="Dos Mundos - Evolución"/>
    <s v="fwdbtn"/>
    <s v="fwdbtn"/>
    <b v="1"/>
    <x v="0"/>
    <n v="23"/>
    <x v="1"/>
    <x v="1"/>
    <x v="4"/>
  </r>
  <r>
    <s v="2VmB1rF9FtfKUmFHDVnq8Q"/>
    <d v="2017-08-22T23:45:33"/>
    <s v="android"/>
    <n v="2741"/>
    <x v="2917"/>
    <x v="733"/>
    <s v="Please Please Me"/>
    <s v="fwdbtn"/>
    <s v="fwdbtn"/>
    <b v="1"/>
    <x v="0"/>
    <n v="23"/>
    <x v="1"/>
    <x v="1"/>
    <x v="4"/>
  </r>
  <r>
    <s v="0LxeKwg9t7HOnyfv4bTALT"/>
    <d v="2017-08-22T23:45:37"/>
    <s v="android"/>
    <n v="4306"/>
    <x v="3908"/>
    <x v="11"/>
    <s v="Suck It and See"/>
    <s v="fwdbtn"/>
    <s v="fwdbtn"/>
    <b v="1"/>
    <x v="0"/>
    <n v="23"/>
    <x v="1"/>
    <x v="1"/>
    <x v="4"/>
  </r>
  <r>
    <s v="4HIunZLibo5KfbYIQRrHSu"/>
    <d v="2017-08-22T23:45:40"/>
    <s v="android"/>
    <n v="2353"/>
    <x v="2060"/>
    <x v="178"/>
    <s v="Led Zeppelin"/>
    <s v="fwdbtn"/>
    <s v="fwdbtn"/>
    <b v="1"/>
    <x v="0"/>
    <n v="23"/>
    <x v="1"/>
    <x v="1"/>
    <x v="4"/>
  </r>
  <r>
    <s v="7CZiDzGVjUssMSOXrDNYHL"/>
    <d v="2017-08-22T23:45:42"/>
    <s v="android"/>
    <n v="1967"/>
    <x v="2926"/>
    <x v="733"/>
    <s v="Help!"/>
    <s v="fwdbtn"/>
    <s v="fwdbtn"/>
    <b v="1"/>
    <x v="0"/>
    <n v="23"/>
    <x v="1"/>
    <x v="1"/>
    <x v="4"/>
  </r>
  <r>
    <s v="2RttW7RAu5nOAfq6YFvApB"/>
    <d v="2017-08-22T23:45:56"/>
    <s v="android"/>
    <n v="13844"/>
    <x v="4096"/>
    <x v="239"/>
    <s v="÷"/>
    <s v="fwdbtn"/>
    <s v="fwdbtn"/>
    <b v="1"/>
    <x v="0"/>
    <n v="23"/>
    <x v="1"/>
    <x v="1"/>
    <x v="4"/>
  </r>
  <r>
    <s v="6AhZVsDudTq5KdJ5LbE32f"/>
    <d v="2017-08-22T23:46:00"/>
    <s v="android"/>
    <n v="2949"/>
    <x v="2063"/>
    <x v="178"/>
    <s v="Led Zeppelin"/>
    <s v="fwdbtn"/>
    <s v="fwdbtn"/>
    <b v="1"/>
    <x v="0"/>
    <n v="23"/>
    <x v="1"/>
    <x v="1"/>
    <x v="4"/>
  </r>
  <r>
    <s v="3DEwqRKE4hm4MSddCE11px"/>
    <d v="2017-08-22T23:46:02"/>
    <s v="android"/>
    <n v="1887"/>
    <x v="3324"/>
    <x v="831"/>
    <s v="The Very Best Of Cat Stevens"/>
    <s v="fwdbtn"/>
    <s v="fwdbtn"/>
    <b v="1"/>
    <x v="0"/>
    <n v="23"/>
    <x v="1"/>
    <x v="1"/>
    <x v="4"/>
  </r>
  <r>
    <s v="2cbic3TiUENlJX91y67ARR"/>
    <d v="2017-08-22T23:46:04"/>
    <s v="android"/>
    <n v="2437"/>
    <x v="4017"/>
    <x v="236"/>
    <s v="For Emma, Forever Ago"/>
    <s v="fwdbtn"/>
    <s v="fwdbtn"/>
    <b v="1"/>
    <x v="0"/>
    <n v="23"/>
    <x v="1"/>
    <x v="1"/>
    <x v="4"/>
  </r>
  <r>
    <s v="1tTV7mRV9uB2Nr9VcwkuFX"/>
    <d v="2017-08-22T23:46:08"/>
    <s v="android"/>
    <n v="3768"/>
    <x v="3414"/>
    <x v="873"/>
    <s v="Glitterbug"/>
    <s v="fwdbtn"/>
    <s v="fwdbtn"/>
    <b v="1"/>
    <x v="0"/>
    <n v="23"/>
    <x v="1"/>
    <x v="1"/>
    <x v="4"/>
  </r>
  <r>
    <s v="5f2GW4zqxLas4sXH24sdVa"/>
    <d v="2017-08-22T23:46:12"/>
    <s v="android"/>
    <n v="3199"/>
    <x v="815"/>
    <x v="165"/>
    <s v="Elvis At Sun"/>
    <s v="fwdbtn"/>
    <s v="fwdbtn"/>
    <b v="1"/>
    <x v="0"/>
    <n v="23"/>
    <x v="1"/>
    <x v="1"/>
    <x v="4"/>
  </r>
  <r>
    <s v="3Bh6uInhcVBVvLraGZdkKD"/>
    <d v="2017-08-22T23:46:18"/>
    <s v="android"/>
    <n v="5136"/>
    <x v="1715"/>
    <x v="672"/>
    <s v="Cosmo's Factory"/>
    <s v="fwdbtn"/>
    <s v="fwdbtn"/>
    <b v="1"/>
    <x v="0"/>
    <n v="23"/>
    <x v="1"/>
    <x v="1"/>
    <x v="4"/>
  </r>
  <r>
    <s v="1kBGeOp1CDUHVdbK4ergqo"/>
    <d v="2017-08-22T23:46:28"/>
    <s v="android"/>
    <n v="9497"/>
    <x v="189"/>
    <x v="24"/>
    <s v="A Moon Shaped Pool"/>
    <s v="fwdbtn"/>
    <s v="fwdbtn"/>
    <b v="1"/>
    <x v="0"/>
    <n v="23"/>
    <x v="1"/>
    <x v="1"/>
    <x v="4"/>
  </r>
  <r>
    <s v="614hm8VctyMAHqjSs6wCpi"/>
    <d v="2017-08-22T23:46:33"/>
    <s v="android"/>
    <n v="4838"/>
    <x v="2205"/>
    <x v="344"/>
    <s v="Loaded"/>
    <s v="fwdbtn"/>
    <s v="fwdbtn"/>
    <b v="1"/>
    <x v="0"/>
    <n v="23"/>
    <x v="1"/>
    <x v="1"/>
    <x v="4"/>
  </r>
  <r>
    <s v="6Awya07vKAEZiRR0QIiYLm"/>
    <d v="2017-08-22T23:46:35"/>
    <s v="android"/>
    <n v="2398"/>
    <x v="3371"/>
    <x v="831"/>
    <s v="The Very Best Of Cat Stevens"/>
    <s v="fwdbtn"/>
    <s v="fwdbtn"/>
    <b v="1"/>
    <x v="0"/>
    <n v="23"/>
    <x v="1"/>
    <x v="1"/>
    <x v="4"/>
  </r>
  <r>
    <s v="0QPo7oW4yxTzUjrXJmCZIy"/>
    <d v="2017-08-22T23:46:39"/>
    <s v="android"/>
    <n v="3080"/>
    <x v="4811"/>
    <x v="23"/>
    <s v="The Man"/>
    <s v="fwdbtn"/>
    <s v="fwdbtn"/>
    <b v="1"/>
    <x v="0"/>
    <n v="23"/>
    <x v="1"/>
    <x v="1"/>
    <x v="4"/>
  </r>
  <r>
    <s v="7nemcVsXVFZF01iqpIIo2Y"/>
    <d v="2017-08-22T23:47:25"/>
    <s v="android"/>
    <n v="45259"/>
    <x v="733"/>
    <x v="148"/>
    <s v="High Voltage"/>
    <s v="fwdbtn"/>
    <s v="fwdbtn"/>
    <b v="1"/>
    <x v="0"/>
    <n v="23"/>
    <x v="1"/>
    <x v="1"/>
    <x v="4"/>
  </r>
  <r>
    <s v="3VqiD8Yvk6bKwqS1e64PHB"/>
    <d v="2017-08-22T23:47:29"/>
    <s v="android"/>
    <n v="4388"/>
    <x v="3189"/>
    <x v="17"/>
    <s v="A Head Full of Dreams"/>
    <s v="fwdbtn"/>
    <s v="fwdbtn"/>
    <b v="1"/>
    <x v="0"/>
    <n v="23"/>
    <x v="1"/>
    <x v="1"/>
    <x v="4"/>
  </r>
  <r>
    <s v="78DVpEWwmJFC25KGz8fJuE"/>
    <d v="2017-08-22T23:47:32"/>
    <s v="android"/>
    <n v="2240"/>
    <x v="1942"/>
    <x v="720"/>
    <s v="Sueños Líquidos"/>
    <s v="fwdbtn"/>
    <s v="fwdbtn"/>
    <b v="1"/>
    <x v="0"/>
    <n v="23"/>
    <x v="1"/>
    <x v="1"/>
    <x v="4"/>
  </r>
  <r>
    <s v="19478RhU7tV6UkD8sWcxo7"/>
    <d v="2017-08-22T23:47:39"/>
    <s v="android"/>
    <n v="6231"/>
    <x v="3350"/>
    <x v="731"/>
    <s v="Dream Your Life Away"/>
    <s v="fwdbtn"/>
    <s v="fwdbtn"/>
    <b v="1"/>
    <x v="0"/>
    <n v="23"/>
    <x v="1"/>
    <x v="1"/>
    <x v="4"/>
  </r>
  <r>
    <s v="4G7pL0F1ziduSe7SphEFNq"/>
    <d v="2017-08-22T23:47:42"/>
    <s v="android"/>
    <n v="3278"/>
    <x v="1977"/>
    <x v="638"/>
    <s v="Timeliness"/>
    <s v="fwdbtn"/>
    <s v="fwdbtn"/>
    <b v="1"/>
    <x v="0"/>
    <n v="23"/>
    <x v="1"/>
    <x v="1"/>
    <x v="4"/>
  </r>
  <r>
    <s v="4MKun9QQhoapVvhp2uxJif"/>
    <d v="2017-08-22T23:47:44"/>
    <s v="android"/>
    <n v="1948"/>
    <x v="2403"/>
    <x v="104"/>
    <s v="Blood On The Tracks"/>
    <s v="fwdbtn"/>
    <s v="fwdbtn"/>
    <b v="1"/>
    <x v="0"/>
    <n v="23"/>
    <x v="1"/>
    <x v="1"/>
    <x v="4"/>
  </r>
  <r>
    <s v="1OJkKHmXsZVKtWlECdpDAe"/>
    <d v="2017-08-22T23:47:47"/>
    <s v="android"/>
    <n v="2150"/>
    <x v="4912"/>
    <x v="844"/>
    <s v="Rompiendo Fronteras"/>
    <s v="fwdbtn"/>
    <s v="fwdbtn"/>
    <b v="1"/>
    <x v="0"/>
    <n v="23"/>
    <x v="1"/>
    <x v="1"/>
    <x v="4"/>
  </r>
  <r>
    <s v="6hH2y9wgEjgsSeJuv7kfaU"/>
    <d v="2017-08-22T23:47:48"/>
    <s v="android"/>
    <n v="1395"/>
    <x v="2101"/>
    <x v="32"/>
    <s v="Cleopatra"/>
    <s v="fwdbtn"/>
    <s v="fwdbtn"/>
    <b v="1"/>
    <x v="0"/>
    <n v="23"/>
    <x v="1"/>
    <x v="1"/>
    <x v="4"/>
  </r>
  <r>
    <s v="5C1igzM2TSWMupl26JGLi0"/>
    <d v="2017-08-22T23:47:51"/>
    <s v="android"/>
    <n v="1911"/>
    <x v="2888"/>
    <x v="832"/>
    <s v="Bulletproof Picasso"/>
    <s v="fwdbtn"/>
    <s v="fwdbtn"/>
    <b v="1"/>
    <x v="0"/>
    <n v="23"/>
    <x v="1"/>
    <x v="1"/>
    <x v="4"/>
  </r>
  <r>
    <s v="62EsBz11VlUwSu3jFy7Rlo"/>
    <d v="2017-08-22T23:47:53"/>
    <s v="android"/>
    <n v="1861"/>
    <x v="3885"/>
    <x v="225"/>
    <s v="Native"/>
    <s v="fwdbtn"/>
    <s v="fwdbtn"/>
    <b v="1"/>
    <x v="0"/>
    <n v="23"/>
    <x v="1"/>
    <x v="1"/>
    <x v="4"/>
  </r>
  <r>
    <s v="6WEBwvsmpaoGxka0tSh5a7"/>
    <d v="2017-08-22T23:47:56"/>
    <s v="android"/>
    <n v="1773"/>
    <x v="3301"/>
    <x v="44"/>
    <s v="It Won't Be Soon Before Long"/>
    <s v="fwdbtn"/>
    <s v="fwdbtn"/>
    <b v="1"/>
    <x v="0"/>
    <n v="23"/>
    <x v="1"/>
    <x v="1"/>
    <x v="4"/>
  </r>
  <r>
    <s v="19yGmm9FjEZdZc5j98WDe4"/>
    <d v="2017-08-22T23:47:58"/>
    <s v="android"/>
    <n v="2420"/>
    <x v="3260"/>
    <x v="24"/>
    <s v="OK Computer"/>
    <s v="fwdbtn"/>
    <s v="fwdbtn"/>
    <b v="1"/>
    <x v="0"/>
    <n v="23"/>
    <x v="1"/>
    <x v="1"/>
    <x v="4"/>
  </r>
  <r>
    <s v="0nGNUJwTPipUUKnGLuNbH8"/>
    <d v="2017-08-22T23:48:00"/>
    <s v="android"/>
    <n v="1924"/>
    <x v="485"/>
    <x v="89"/>
    <s v="Let It Bleed"/>
    <s v="fwdbtn"/>
    <s v="fwdbtn"/>
    <b v="1"/>
    <x v="0"/>
    <n v="23"/>
    <x v="1"/>
    <x v="1"/>
    <x v="4"/>
  </r>
  <r>
    <s v="5wHaZHMw8PZQIoKqGqI7oE"/>
    <d v="2017-08-22T23:48:14"/>
    <s v="android"/>
    <n v="13367"/>
    <x v="1533"/>
    <x v="519"/>
    <s v="V"/>
    <s v="fwdbtn"/>
    <s v="fwdbtn"/>
    <b v="1"/>
    <x v="0"/>
    <n v="23"/>
    <x v="1"/>
    <x v="1"/>
    <x v="4"/>
  </r>
  <r>
    <s v="3w3y8KPTfNeOKPiqUTakBh"/>
    <d v="2017-08-22T23:48:18"/>
    <s v="android"/>
    <n v="4292"/>
    <x v="3818"/>
    <x v="241"/>
    <s v="Unorthodox Jukebox"/>
    <s v="fwdbtn"/>
    <s v="fwdbtn"/>
    <b v="1"/>
    <x v="0"/>
    <n v="23"/>
    <x v="1"/>
    <x v="1"/>
    <x v="4"/>
  </r>
  <r>
    <s v="00oZhqZIQfL9P5CjOP6JsO"/>
    <d v="2017-08-22T23:48:24"/>
    <s v="android"/>
    <n v="4978"/>
    <x v="1964"/>
    <x v="733"/>
    <s v="Revolver"/>
    <s v="fwdbtn"/>
    <s v="fwdbtn"/>
    <b v="1"/>
    <x v="0"/>
    <n v="23"/>
    <x v="1"/>
    <x v="1"/>
    <x v="4"/>
  </r>
  <r>
    <s v="3IAKpoMwMFLV73Xt75jjvb"/>
    <d v="2017-08-22T23:48:26"/>
    <s v="android"/>
    <n v="2134"/>
    <x v="4337"/>
    <x v="863"/>
    <s v="Les Misérables (In Concert at the Royal Albert Hall)"/>
    <s v="fwdbtn"/>
    <s v="fwdbtn"/>
    <b v="1"/>
    <x v="0"/>
    <n v="23"/>
    <x v="1"/>
    <x v="1"/>
    <x v="4"/>
  </r>
  <r>
    <s v="1qrtIWJwS62EVVv976tYXh"/>
    <d v="2017-08-23T02:54:26"/>
    <s v="android"/>
    <n v="181813"/>
    <x v="2122"/>
    <x v="131"/>
    <s v="At Folsom Prison"/>
    <s v="fwdbtn"/>
    <s v="trackdone"/>
    <b v="1"/>
    <x v="0"/>
    <n v="2"/>
    <x v="0"/>
    <x v="1"/>
    <x v="4"/>
  </r>
  <r>
    <s v="5kxVyCgEUND7E2QKG7JmoF"/>
    <d v="2017-08-23T02:57:11"/>
    <s v="android"/>
    <n v="165000"/>
    <x v="2740"/>
    <x v="11"/>
    <s v="Favourite Worst Nightmare"/>
    <s v="trackdone"/>
    <s v="trackdone"/>
    <b v="1"/>
    <x v="0"/>
    <n v="2"/>
    <x v="0"/>
    <x v="1"/>
    <x v="4"/>
  </r>
  <r>
    <s v="2DVswRuJlXu4QiZQfOoIx7"/>
    <d v="2017-08-23T03:00:10"/>
    <s v="android"/>
    <n v="177733"/>
    <x v="2308"/>
    <x v="768"/>
    <s v="A Hard Road"/>
    <s v="trackdone"/>
    <s v="trackdone"/>
    <b v="1"/>
    <x v="0"/>
    <n v="3"/>
    <x v="0"/>
    <x v="1"/>
    <x v="4"/>
  </r>
  <r>
    <s v="4pi0Y0pblugG4ZtkUcNaiZ"/>
    <d v="2017-08-23T03:00:15"/>
    <s v="android"/>
    <n v="4222"/>
    <x v="4907"/>
    <x v="1140"/>
    <s v="Sobre El Amor Y Sus Efectos Secundarios"/>
    <s v="trackdone"/>
    <s v="fwdbtn"/>
    <b v="1"/>
    <x v="0"/>
    <n v="3"/>
    <x v="0"/>
    <x v="1"/>
    <x v="4"/>
  </r>
  <r>
    <s v="4d7N2lqEJMbQwVy1LCqhXv"/>
    <d v="2017-08-23T03:00:17"/>
    <s v="android"/>
    <n v="1606"/>
    <x v="1867"/>
    <x v="681"/>
    <s v="Timbiriche 7"/>
    <s v="fwdbtn"/>
    <s v="backbtn"/>
    <b v="1"/>
    <x v="0"/>
    <n v="3"/>
    <x v="0"/>
    <x v="1"/>
    <x v="4"/>
  </r>
  <r>
    <s v="4pi0Y0pblugG4ZtkUcNaiZ"/>
    <d v="2017-08-23T13:41:41"/>
    <s v="android"/>
    <n v="218200"/>
    <x v="4907"/>
    <x v="1140"/>
    <s v="Sobre El Amor Y Sus Efectos Secundarios"/>
    <s v="backbtn"/>
    <s v="trackdone"/>
    <b v="1"/>
    <x v="0"/>
    <n v="13"/>
    <x v="4"/>
    <x v="1"/>
    <x v="4"/>
  </r>
  <r>
    <s v="4d7N2lqEJMbQwVy1LCqhXv"/>
    <d v="2017-08-23T13:43:08"/>
    <s v="android"/>
    <n v="52951"/>
    <x v="1867"/>
    <x v="681"/>
    <s v="Timbiriche 7"/>
    <s v="trackdone"/>
    <s v="fwdbtn"/>
    <b v="1"/>
    <x v="0"/>
    <n v="13"/>
    <x v="4"/>
    <x v="1"/>
    <x v="4"/>
  </r>
  <r>
    <s v="4P0osvTXoSYZZC2n8IFH3c"/>
    <d v="2017-08-23T13:43:33"/>
    <s v="android"/>
    <n v="24450"/>
    <x v="332"/>
    <x v="44"/>
    <s v="Overexposed - Deluxe"/>
    <s v="fwdbtn"/>
    <s v="fwdbtn"/>
    <b v="1"/>
    <x v="0"/>
    <n v="13"/>
    <x v="4"/>
    <x v="1"/>
    <x v="4"/>
  </r>
  <r>
    <s v="7cX4PJz1old9fyFI8RlfgW"/>
    <d v="2017-08-23T13:43:34"/>
    <s v="android"/>
    <n v="1008"/>
    <x v="3029"/>
    <x v="23"/>
    <s v="Sam's Town"/>
    <s v="fwdbtn"/>
    <s v="fwdbtn"/>
    <b v="1"/>
    <x v="0"/>
    <n v="13"/>
    <x v="4"/>
    <x v="1"/>
    <x v="4"/>
  </r>
  <r>
    <s v="46gog9DTymoam1Atq4xpDl"/>
    <d v="2017-08-23T13:43:36"/>
    <s v="android"/>
    <n v="994"/>
    <x v="3328"/>
    <x v="23"/>
    <s v="Sawdust"/>
    <s v="fwdbtn"/>
    <s v="fwdbtn"/>
    <b v="1"/>
    <x v="0"/>
    <n v="13"/>
    <x v="4"/>
    <x v="1"/>
    <x v="4"/>
  </r>
  <r>
    <s v="77Kh98jRHI40rIAKnBs7cl"/>
    <d v="2017-08-23T13:43:37"/>
    <s v="android"/>
    <n v="581"/>
    <x v="3030"/>
    <x v="23"/>
    <s v="Sam's Town"/>
    <s v="fwdbtn"/>
    <s v="fwdbtn"/>
    <b v="1"/>
    <x v="0"/>
    <n v="13"/>
    <x v="4"/>
    <x v="1"/>
    <x v="4"/>
  </r>
  <r>
    <s v="0IDyf9eri6YrUs4yeQfCZZ"/>
    <d v="2017-08-23T13:43:38"/>
    <s v="android"/>
    <n v="0"/>
    <x v="1939"/>
    <x v="717"/>
    <s v="Mentiras sinceras"/>
    <s v="fwdbtn"/>
    <s v="fwdbtn"/>
    <b v="1"/>
    <x v="0"/>
    <n v="13"/>
    <x v="4"/>
    <x v="1"/>
    <x v="4"/>
  </r>
  <r>
    <s v="5KCPpfk3qfw2Gd9DRMCq8Y"/>
    <d v="2017-08-23T13:43:39"/>
    <s v="android"/>
    <n v="391"/>
    <x v="3461"/>
    <x v="836"/>
    <s v="No Pads, No Helmets...Just Balls"/>
    <s v="fwdbtn"/>
    <s v="fwdbtn"/>
    <b v="1"/>
    <x v="0"/>
    <n v="13"/>
    <x v="4"/>
    <x v="1"/>
    <x v="4"/>
  </r>
  <r>
    <s v="3QuVVUf4mndRu8SgEBg5PQ"/>
    <d v="2017-08-23T13:43:45"/>
    <s v="android"/>
    <n v="3262"/>
    <x v="2456"/>
    <x v="550"/>
    <s v="New York"/>
    <s v="fwdbtn"/>
    <s v="fwdbtn"/>
    <b v="1"/>
    <x v="0"/>
    <n v="13"/>
    <x v="4"/>
    <x v="1"/>
    <x v="4"/>
  </r>
  <r>
    <s v="5ka7NFOlZUpVLJmA2tO0o4"/>
    <d v="2017-08-23T13:43:46"/>
    <s v="android"/>
    <n v="662"/>
    <x v="2409"/>
    <x v="104"/>
    <s v="Bringing It All Back Home"/>
    <s v="fwdbtn"/>
    <s v="fwdbtn"/>
    <b v="1"/>
    <x v="0"/>
    <n v="13"/>
    <x v="4"/>
    <x v="1"/>
    <x v="4"/>
  </r>
  <r>
    <s v="6k9DUKMJpWvu6eFG3O64Lg"/>
    <d v="2017-08-23T13:43:48"/>
    <s v="android"/>
    <n v="1154"/>
    <x v="2407"/>
    <x v="104"/>
    <s v="Bringing It All Back Home"/>
    <s v="fwdbtn"/>
    <s v="fwdbtn"/>
    <b v="1"/>
    <x v="0"/>
    <n v="13"/>
    <x v="4"/>
    <x v="1"/>
    <x v="4"/>
  </r>
  <r>
    <s v="0vg4WnUWvze6pBOJDTq99k"/>
    <d v="2017-08-23T13:43:51"/>
    <s v="android"/>
    <n v="2275"/>
    <x v="428"/>
    <x v="82"/>
    <s v="Back to Bedlam"/>
    <s v="fwdbtn"/>
    <s v="fwdbtn"/>
    <b v="1"/>
    <x v="0"/>
    <n v="13"/>
    <x v="4"/>
    <x v="1"/>
    <x v="4"/>
  </r>
  <r>
    <s v="3RiPr603aXAoi4GHyXx0uy"/>
    <d v="2017-08-23T13:44:16"/>
    <s v="android"/>
    <n v="24558"/>
    <x v="2995"/>
    <x v="17"/>
    <s v="A Head Full of Dreams"/>
    <s v="fwdbtn"/>
    <s v="fwdbtn"/>
    <b v="1"/>
    <x v="0"/>
    <n v="13"/>
    <x v="4"/>
    <x v="1"/>
    <x v="4"/>
  </r>
  <r>
    <s v="3kusLGvgYkZldKfoDoJklR"/>
    <d v="2017-08-23T13:44:43"/>
    <s v="android"/>
    <n v="27190"/>
    <x v="3188"/>
    <x v="478"/>
    <s v="Funeral"/>
    <s v="fwdbtn"/>
    <s v="fwdbtn"/>
    <b v="1"/>
    <x v="0"/>
    <n v="13"/>
    <x v="4"/>
    <x v="1"/>
    <x v="4"/>
  </r>
  <r>
    <s v="79Pf5iG9jL3dE8d6cvcabn"/>
    <d v="2017-08-23T13:44:45"/>
    <s v="android"/>
    <n v="1060"/>
    <x v="3069"/>
    <x v="487"/>
    <s v="Mind Over Matter"/>
    <s v="fwdbtn"/>
    <s v="fwdbtn"/>
    <b v="1"/>
    <x v="0"/>
    <n v="13"/>
    <x v="4"/>
    <x v="1"/>
    <x v="4"/>
  </r>
  <r>
    <s v="031rVKYjBhsaVM8o1i1vK0"/>
    <d v="2017-08-23T13:44:46"/>
    <s v="android"/>
    <n v="934"/>
    <x v="3009"/>
    <x v="672"/>
    <s v="Chronicle: 20 Greatest Hits"/>
    <s v="fwdbtn"/>
    <s v="fwdbtn"/>
    <b v="1"/>
    <x v="0"/>
    <n v="13"/>
    <x v="4"/>
    <x v="1"/>
    <x v="4"/>
  </r>
  <r>
    <s v="1b7LMtXCXGc2EwOIplI35z"/>
    <d v="2017-08-23T13:48:09"/>
    <s v="android"/>
    <n v="203893"/>
    <x v="3276"/>
    <x v="851"/>
    <s v="Reservoir Dogs"/>
    <s v="fwdbtn"/>
    <s v="trackdone"/>
    <b v="1"/>
    <x v="0"/>
    <n v="13"/>
    <x v="4"/>
    <x v="1"/>
    <x v="4"/>
  </r>
  <r>
    <s v="2ZkEvZ5Yjw86dyAxqYIVGJ"/>
    <d v="2017-08-23T13:49:19"/>
    <s v="android"/>
    <n v="67505"/>
    <x v="3606"/>
    <x v="909"/>
    <s v="The Ultimate Bobby Darin"/>
    <s v="trackdone"/>
    <s v="fwdbtn"/>
    <b v="1"/>
    <x v="0"/>
    <n v="13"/>
    <x v="4"/>
    <x v="1"/>
    <x v="4"/>
  </r>
  <r>
    <s v="5LXj9Ch3O9ATm1NoHT8GXn"/>
    <d v="2017-08-23T13:49:23"/>
    <s v="android"/>
    <n v="4217"/>
    <x v="4090"/>
    <x v="17"/>
    <s v="Hypnotised"/>
    <s v="fwdbtn"/>
    <s v="fwdbtn"/>
    <b v="1"/>
    <x v="0"/>
    <n v="13"/>
    <x v="4"/>
    <x v="1"/>
    <x v="4"/>
  </r>
  <r>
    <s v="7wL9EVloIobMw22rT7Ve8x"/>
    <d v="2017-08-23T13:52:16"/>
    <s v="android"/>
    <n v="172986"/>
    <x v="4785"/>
    <x v="131"/>
    <s v="Man In Black"/>
    <s v="fwdbtn"/>
    <s v="trackdone"/>
    <b v="1"/>
    <x v="0"/>
    <n v="13"/>
    <x v="4"/>
    <x v="1"/>
    <x v="4"/>
  </r>
  <r>
    <s v="4VkmznX7ExRZX2U9XO46oS"/>
    <d v="2017-08-23T13:52:26"/>
    <s v="android"/>
    <n v="8024"/>
    <x v="3462"/>
    <x v="353"/>
    <s v="We The Kings"/>
    <s v="trackdone"/>
    <s v="fwdbtn"/>
    <b v="1"/>
    <x v="0"/>
    <n v="13"/>
    <x v="4"/>
    <x v="1"/>
    <x v="4"/>
  </r>
  <r>
    <s v="1P49MJhU5vzttesFxw3dOM"/>
    <d v="2017-08-23T13:55:25"/>
    <s v="android"/>
    <n v="180266"/>
    <x v="2134"/>
    <x v="463"/>
    <s v="Exodus"/>
    <s v="fwdbtn"/>
    <s v="trackdone"/>
    <b v="1"/>
    <x v="0"/>
    <n v="13"/>
    <x v="4"/>
    <x v="1"/>
    <x v="4"/>
  </r>
  <r>
    <s v="5hMA0vhvm20GDIn5OyfJz7"/>
    <d v="2017-08-23T13:55:30"/>
    <s v="android"/>
    <n v="3782"/>
    <x v="4546"/>
    <x v="844"/>
    <s v="Piel De Niña"/>
    <s v="trackdone"/>
    <s v="fwdbtn"/>
    <b v="1"/>
    <x v="0"/>
    <n v="13"/>
    <x v="4"/>
    <x v="1"/>
    <x v="4"/>
  </r>
  <r>
    <s v="5g9VOUgrn7ozYE3ZQm8w41"/>
    <d v="2017-08-23T13:55:33"/>
    <s v="android"/>
    <n v="2170"/>
    <x v="3814"/>
    <x v="178"/>
    <s v="Physical Graffiti"/>
    <s v="fwdbtn"/>
    <s v="fwdbtn"/>
    <b v="1"/>
    <x v="0"/>
    <n v="13"/>
    <x v="4"/>
    <x v="1"/>
    <x v="4"/>
  </r>
  <r>
    <s v="7hMhO4oenpVkVaM5bNkEbz"/>
    <d v="2017-08-23T16:33:49"/>
    <s v="android"/>
    <n v="194680"/>
    <x v="3087"/>
    <x v="104"/>
    <s v="The Times They Are A-Changin'"/>
    <s v="fwdbtn"/>
    <s v="trackdone"/>
    <b v="1"/>
    <x v="0"/>
    <n v="16"/>
    <x v="3"/>
    <x v="1"/>
    <x v="4"/>
  </r>
  <r>
    <s v="08mG3Y1vljYA6bvDt4Wqkj"/>
    <d v="2017-08-23T16:38:05"/>
    <s v="android"/>
    <n v="255493"/>
    <x v="743"/>
    <x v="148"/>
    <s v="Back In Black"/>
    <s v="trackdone"/>
    <s v="trackdone"/>
    <b v="1"/>
    <x v="0"/>
    <n v="16"/>
    <x v="3"/>
    <x v="1"/>
    <x v="4"/>
  </r>
  <r>
    <s v="66GSSL3YTkBqWHDlKg39BT"/>
    <d v="2017-08-23T16:38:18"/>
    <s v="android"/>
    <n v="11179"/>
    <x v="3822"/>
    <x v="571"/>
    <s v="The Grohl Sessions, Vol. 1"/>
    <s v="trackdone"/>
    <s v="fwdbtn"/>
    <b v="1"/>
    <x v="0"/>
    <n v="16"/>
    <x v="3"/>
    <x v="1"/>
    <x v="4"/>
  </r>
  <r>
    <s v="4GAhAw0RCzNVP976NRMOqO"/>
    <d v="2017-08-23T16:38:21"/>
    <s v="android"/>
    <n v="1937"/>
    <x v="3520"/>
    <x v="165"/>
    <s v="Elvis' Golden Records"/>
    <s v="fwdbtn"/>
    <s v="fwdbtn"/>
    <b v="1"/>
    <x v="0"/>
    <n v="16"/>
    <x v="3"/>
    <x v="1"/>
    <x v="4"/>
  </r>
  <r>
    <s v="7Fup0Jy0yjSRxkl49WefT3"/>
    <d v="2017-08-23T16:38:23"/>
    <s v="android"/>
    <n v="2343"/>
    <x v="4648"/>
    <x v="1081"/>
    <s v="Eventual Ghost"/>
    <s v="fwdbtn"/>
    <s v="fwdbtn"/>
    <b v="1"/>
    <x v="0"/>
    <n v="16"/>
    <x v="3"/>
    <x v="1"/>
    <x v="4"/>
  </r>
  <r>
    <s v="2izFPHr2dAsMiRyeQwhiLR"/>
    <d v="2017-08-23T16:38:45"/>
    <s v="android"/>
    <n v="21460"/>
    <x v="3677"/>
    <x v="512"/>
    <s v="Baptized (Deluxe Version)"/>
    <s v="fwdbtn"/>
    <s v="fwdbtn"/>
    <b v="1"/>
    <x v="0"/>
    <n v="16"/>
    <x v="3"/>
    <x v="1"/>
    <x v="4"/>
  </r>
  <r>
    <s v="75JFxkI2RXiU7L9VXzMkle"/>
    <d v="2017-08-23T16:38:48"/>
    <s v="android"/>
    <n v="3153"/>
    <x v="121"/>
    <x v="17"/>
    <s v="A Rush of Blood to the Head"/>
    <s v="fwdbtn"/>
    <s v="fwdbtn"/>
    <b v="1"/>
    <x v="0"/>
    <n v="16"/>
    <x v="3"/>
    <x v="1"/>
    <x v="4"/>
  </r>
  <r>
    <s v="1eN42Q7IWRzRBq8eW2Y2TE"/>
    <d v="2017-08-23T16:38:55"/>
    <s v="android"/>
    <n v="6353"/>
    <x v="1856"/>
    <x v="679"/>
    <s v="Bridge Over Troubled Water"/>
    <s v="fwdbtn"/>
    <s v="fwdbtn"/>
    <b v="1"/>
    <x v="0"/>
    <n v="16"/>
    <x v="3"/>
    <x v="1"/>
    <x v="4"/>
  </r>
  <r>
    <s v="3ReOV0SALd6mcz8SCSZLGV"/>
    <d v="2017-08-23T16:38:57"/>
    <s v="android"/>
    <n v="1912"/>
    <x v="4112"/>
    <x v="118"/>
    <s v="Plastic Ono Band"/>
    <s v="fwdbtn"/>
    <s v="fwdbtn"/>
    <b v="1"/>
    <x v="0"/>
    <n v="16"/>
    <x v="3"/>
    <x v="1"/>
    <x v="4"/>
  </r>
  <r>
    <s v="1LGmxVTktSQBIpKPymNrWl"/>
    <d v="2017-08-23T16:39:00"/>
    <s v="android"/>
    <n v="2262"/>
    <x v="4885"/>
    <x v="104"/>
    <s v="The Times They Are A-Changin'"/>
    <s v="fwdbtn"/>
    <s v="fwdbtn"/>
    <b v="1"/>
    <x v="0"/>
    <n v="16"/>
    <x v="3"/>
    <x v="1"/>
    <x v="4"/>
  </r>
  <r>
    <s v="3d8HHp62VSr68R51OurJiR"/>
    <d v="2017-08-23T16:39:02"/>
    <s v="android"/>
    <n v="1854"/>
    <x v="3166"/>
    <x v="512"/>
    <s v="Daughtry"/>
    <s v="fwdbtn"/>
    <s v="fwdbtn"/>
    <b v="1"/>
    <x v="0"/>
    <n v="16"/>
    <x v="3"/>
    <x v="1"/>
    <x v="4"/>
  </r>
  <r>
    <s v="43Ud1IajwtBvw6ONj6aK2Q"/>
    <d v="2017-08-23T16:39:04"/>
    <s v="android"/>
    <n v="2337"/>
    <x v="1971"/>
    <x v="118"/>
    <s v="Plastic Ono Band"/>
    <s v="fwdbtn"/>
    <s v="fwdbtn"/>
    <b v="1"/>
    <x v="0"/>
    <n v="16"/>
    <x v="3"/>
    <x v="1"/>
    <x v="4"/>
  </r>
  <r>
    <s v="6QdwofpqDvvNxX88C9A0iQ"/>
    <d v="2017-08-23T16:39:06"/>
    <s v="android"/>
    <n v="1758"/>
    <x v="3808"/>
    <x v="490"/>
    <s v="Mi Sangre"/>
    <s v="fwdbtn"/>
    <s v="fwdbtn"/>
    <b v="1"/>
    <x v="0"/>
    <n v="16"/>
    <x v="3"/>
    <x v="1"/>
    <x v="4"/>
  </r>
  <r>
    <s v="1pRb7DlOyLPGcBJUJoAKOo"/>
    <d v="2017-08-23T16:39:09"/>
    <s v="android"/>
    <n v="1943"/>
    <x v="3755"/>
    <x v="928"/>
    <s v="To the North"/>
    <s v="fwdbtn"/>
    <s v="fwdbtn"/>
    <b v="1"/>
    <x v="0"/>
    <n v="16"/>
    <x v="3"/>
    <x v="1"/>
    <x v="4"/>
  </r>
  <r>
    <s v="5y2KMaT44umaDJWXJHcYjN"/>
    <d v="2017-08-23T16:39:11"/>
    <s v="android"/>
    <n v="2116"/>
    <x v="3348"/>
    <x v="863"/>
    <s v="Les Misérables (In Concert at the Royal Albert Hall)"/>
    <s v="fwdbtn"/>
    <s v="fwdbtn"/>
    <b v="1"/>
    <x v="0"/>
    <n v="16"/>
    <x v="3"/>
    <x v="1"/>
    <x v="4"/>
  </r>
  <r>
    <s v="0IxxqsYBcCHEQ1HqLYJnwx"/>
    <d v="2017-08-23T16:39:14"/>
    <s v="android"/>
    <n v="2194"/>
    <x v="2947"/>
    <x v="733"/>
    <s v="Help!"/>
    <s v="fwdbtn"/>
    <s v="fwdbtn"/>
    <b v="1"/>
    <x v="0"/>
    <n v="16"/>
    <x v="3"/>
    <x v="1"/>
    <x v="4"/>
  </r>
  <r>
    <s v="265g5ZkfojNi3YZE98iGsD"/>
    <d v="2017-08-23T16:39:18"/>
    <s v="android"/>
    <n v="3901"/>
    <x v="4463"/>
    <x v="1040"/>
    <s v="Everyone Is Good at Something"/>
    <s v="fwdbtn"/>
    <s v="fwdbtn"/>
    <b v="1"/>
    <x v="0"/>
    <n v="16"/>
    <x v="3"/>
    <x v="1"/>
    <x v="4"/>
  </r>
  <r>
    <s v="7xLWfj2BmNoDIuTHGvQiqL"/>
    <d v="2017-08-23T16:39:22"/>
    <s v="android"/>
    <n v="3295"/>
    <x v="1718"/>
    <x v="616"/>
    <s v="Slide It In"/>
    <s v="fwdbtn"/>
    <s v="fwdbtn"/>
    <b v="1"/>
    <x v="0"/>
    <n v="16"/>
    <x v="3"/>
    <x v="1"/>
    <x v="4"/>
  </r>
  <r>
    <s v="5UDt71hbr6ZRh5oGuJ486u"/>
    <d v="2017-08-23T16:39:34"/>
    <s v="android"/>
    <n v="12175"/>
    <x v="3543"/>
    <x v="907"/>
    <s v="I've Gotta Be Me: The Best Of Sammy Davis Jr."/>
    <s v="fwdbtn"/>
    <s v="fwdbtn"/>
    <b v="1"/>
    <x v="0"/>
    <n v="16"/>
    <x v="3"/>
    <x v="1"/>
    <x v="4"/>
  </r>
  <r>
    <s v="5W3em0DY0SekwzfSG9Fy4K"/>
    <d v="2017-08-23T16:44:35"/>
    <s v="android"/>
    <n v="302106"/>
    <x v="2004"/>
    <x v="150"/>
    <s v="Dance Of The Rainbow Serpent"/>
    <s v="fwdbtn"/>
    <s v="trackdone"/>
    <b v="1"/>
    <x v="0"/>
    <n v="16"/>
    <x v="3"/>
    <x v="1"/>
    <x v="4"/>
  </r>
  <r>
    <s v="0KogQrSowDnZoU8GSpaxkj"/>
    <d v="2017-08-23T16:46:21"/>
    <s v="android"/>
    <n v="95717"/>
    <x v="2924"/>
    <x v="733"/>
    <s v="With The Beatles"/>
    <s v="trackdone"/>
    <s v="fwdbtn"/>
    <b v="1"/>
    <x v="0"/>
    <n v="16"/>
    <x v="3"/>
    <x v="1"/>
    <x v="4"/>
  </r>
  <r>
    <s v="2QOSxaLfmz1crnejVqH9Uz"/>
    <d v="2017-08-23T16:46:24"/>
    <s v="android"/>
    <n v="2048"/>
    <x v="2555"/>
    <x v="794"/>
    <s v="Tesoros De Coleccion"/>
    <s v="fwdbtn"/>
    <s v="fwdbtn"/>
    <b v="1"/>
    <x v="0"/>
    <n v="16"/>
    <x v="3"/>
    <x v="1"/>
    <x v="4"/>
  </r>
  <r>
    <s v="78J9MBkAoqfvyeEpQKJDzD"/>
    <d v="2017-08-23T16:46:26"/>
    <s v="android"/>
    <n v="2018"/>
    <x v="370"/>
    <x v="58"/>
    <s v="Modern Vampires of the City"/>
    <s v="fwdbtn"/>
    <s v="fwdbtn"/>
    <b v="1"/>
    <x v="0"/>
    <n v="16"/>
    <x v="3"/>
    <x v="1"/>
    <x v="4"/>
  </r>
  <r>
    <s v="24NwBd5vZ2CK8VOQVnqdxr"/>
    <d v="2017-08-23T16:50:59"/>
    <s v="android"/>
    <n v="274133"/>
    <x v="512"/>
    <x v="90"/>
    <s v="Toys In The Attic"/>
    <s v="fwdbtn"/>
    <s v="trackdone"/>
    <b v="1"/>
    <x v="0"/>
    <n v="16"/>
    <x v="3"/>
    <x v="1"/>
    <x v="4"/>
  </r>
  <r>
    <s v="52Dl2gqYyEeJFbwJJKKPjN"/>
    <d v="2017-08-23T16:51:05"/>
    <s v="android"/>
    <n v="3647"/>
    <x v="3155"/>
    <x v="831"/>
    <s v="The Very Best Of Cat Stevens"/>
    <s v="trackdone"/>
    <s v="fwdbtn"/>
    <b v="1"/>
    <x v="0"/>
    <n v="16"/>
    <x v="3"/>
    <x v="1"/>
    <x v="4"/>
  </r>
  <r>
    <s v="78XGivwvrKGvO6dsbgIcNd"/>
    <d v="2017-08-23T16:51:07"/>
    <s v="android"/>
    <n v="1748"/>
    <x v="2761"/>
    <x v="503"/>
    <s v="Infinity On High"/>
    <s v="fwdbtn"/>
    <s v="fwdbtn"/>
    <b v="1"/>
    <x v="0"/>
    <n v="16"/>
    <x v="3"/>
    <x v="1"/>
    <x v="4"/>
  </r>
  <r>
    <s v="7gmoVKuHCD9wJBXzUrzS9D"/>
    <d v="2017-08-23T16:51:09"/>
    <s v="android"/>
    <n v="2072"/>
    <x v="1728"/>
    <x v="625"/>
    <s v="Voy a Ti"/>
    <s v="fwdbtn"/>
    <s v="fwdbtn"/>
    <b v="1"/>
    <x v="0"/>
    <n v="16"/>
    <x v="3"/>
    <x v="1"/>
    <x v="4"/>
  </r>
  <r>
    <s v="242E7zj2wWWegVlurGpaVz"/>
    <d v="2017-08-23T16:51:11"/>
    <s v="android"/>
    <n v="1544"/>
    <x v="1626"/>
    <x v="165"/>
    <s v="Elvis"/>
    <s v="fwdbtn"/>
    <s v="fwdbtn"/>
    <b v="1"/>
    <x v="0"/>
    <n v="16"/>
    <x v="3"/>
    <x v="1"/>
    <x v="4"/>
  </r>
  <r>
    <s v="7smNAqi8gNFylx3ozPdcJm"/>
    <d v="2017-08-23T16:51:13"/>
    <s v="android"/>
    <n v="1715"/>
    <x v="2672"/>
    <x v="830"/>
    <s v="Brothers"/>
    <s v="fwdbtn"/>
    <s v="fwdbtn"/>
    <b v="1"/>
    <x v="0"/>
    <n v="16"/>
    <x v="3"/>
    <x v="1"/>
    <x v="4"/>
  </r>
  <r>
    <s v="12VWzyPDBCc8fqeWCAfNwR"/>
    <d v="2017-08-23T16:54:07"/>
    <s v="android"/>
    <n v="173986"/>
    <x v="3990"/>
    <x v="282"/>
    <s v="Views"/>
    <s v="fwdbtn"/>
    <s v="trackdone"/>
    <b v="1"/>
    <x v="0"/>
    <n v="16"/>
    <x v="3"/>
    <x v="1"/>
    <x v="4"/>
  </r>
  <r>
    <s v="7EUcOIbJSePmXGvAe7G79C"/>
    <d v="2017-08-23T16:55:18"/>
    <s v="android"/>
    <n v="69334"/>
    <x v="4027"/>
    <x v="11"/>
    <s v="Suck It and See"/>
    <s v="trackdone"/>
    <s v="fwdbtn"/>
    <b v="1"/>
    <x v="0"/>
    <n v="16"/>
    <x v="3"/>
    <x v="1"/>
    <x v="4"/>
  </r>
  <r>
    <s v="2aXkMYhBR2jTza7MW8LFbn"/>
    <d v="2017-08-23T16:55:21"/>
    <s v="android"/>
    <n v="2638"/>
    <x v="1743"/>
    <x v="638"/>
    <s v="R.R.R"/>
    <s v="fwdbtn"/>
    <s v="fwdbtn"/>
    <b v="1"/>
    <x v="0"/>
    <n v="16"/>
    <x v="3"/>
    <x v="1"/>
    <x v="4"/>
  </r>
  <r>
    <s v="74VYYFq719O059fsAjTRUv"/>
    <d v="2017-08-23T16:55:24"/>
    <s v="android"/>
    <n v="2685"/>
    <x v="2518"/>
    <x v="794"/>
    <s v="Sigo Siendo El Rey"/>
    <s v="fwdbtn"/>
    <s v="fwdbtn"/>
    <b v="1"/>
    <x v="0"/>
    <n v="16"/>
    <x v="3"/>
    <x v="1"/>
    <x v="4"/>
  </r>
  <r>
    <s v="4hLQfgtzEyxme6w5GiwAEy"/>
    <d v="2017-08-23T16:55:28"/>
    <s v="android"/>
    <n v="3464"/>
    <x v="4464"/>
    <x v="178"/>
    <s v="Physical Graffiti"/>
    <s v="fwdbtn"/>
    <s v="fwdbtn"/>
    <b v="1"/>
    <x v="0"/>
    <n v="16"/>
    <x v="3"/>
    <x v="1"/>
    <x v="4"/>
  </r>
  <r>
    <s v="52d5S1jsslIvPk3qvUgLmN"/>
    <d v="2017-08-23T16:55:33"/>
    <s v="android"/>
    <n v="5367"/>
    <x v="3796"/>
    <x v="830"/>
    <s v="The Big Come Up"/>
    <s v="fwdbtn"/>
    <s v="fwdbtn"/>
    <b v="1"/>
    <x v="0"/>
    <n v="16"/>
    <x v="3"/>
    <x v="1"/>
    <x v="4"/>
  </r>
  <r>
    <s v="4LGJ2pLDvTRnul3EcZoYkX"/>
    <d v="2017-08-23T16:55:38"/>
    <s v="android"/>
    <n v="3116"/>
    <x v="3381"/>
    <x v="128"/>
    <s v="Hozier"/>
    <s v="fwdbtn"/>
    <s v="fwdbtn"/>
    <b v="1"/>
    <x v="0"/>
    <n v="16"/>
    <x v="3"/>
    <x v="1"/>
    <x v="4"/>
  </r>
  <r>
    <s v="4m5mII1zPvFeQ7JnzDywIC"/>
    <d v="2017-08-23T16:55:41"/>
    <s v="android"/>
    <n v="2469"/>
    <x v="4292"/>
    <x v="571"/>
    <s v="You Get What You Give"/>
    <s v="fwdbtn"/>
    <s v="fwdbtn"/>
    <b v="1"/>
    <x v="0"/>
    <n v="16"/>
    <x v="3"/>
    <x v="1"/>
    <x v="4"/>
  </r>
  <r>
    <s v="1f2V8U1BiWaC9aJWmpOARe"/>
    <d v="2017-08-23T16:59:18"/>
    <s v="android"/>
    <n v="216933"/>
    <x v="2662"/>
    <x v="6"/>
    <s v="By the Way"/>
    <s v="fwdbtn"/>
    <s v="trackdone"/>
    <b v="1"/>
    <x v="0"/>
    <n v="16"/>
    <x v="3"/>
    <x v="1"/>
    <x v="4"/>
  </r>
  <r>
    <s v="3aDUSpF3LexOr1lFKvPV2h"/>
    <d v="2017-08-23T16:59:25"/>
    <s v="android"/>
    <n v="6041"/>
    <x v="186"/>
    <x v="24"/>
    <s v="The Bends"/>
    <s v="trackdone"/>
    <s v="fwdbtn"/>
    <b v="1"/>
    <x v="0"/>
    <n v="16"/>
    <x v="3"/>
    <x v="1"/>
    <x v="4"/>
  </r>
  <r>
    <s v="2vCHDrXVN0k1GPTjSIZ69E"/>
    <d v="2017-08-23T16:59:28"/>
    <s v="android"/>
    <n v="2598"/>
    <x v="2767"/>
    <x v="164"/>
    <s v="Reik"/>
    <s v="fwdbtn"/>
    <s v="fwdbtn"/>
    <b v="1"/>
    <x v="0"/>
    <n v="16"/>
    <x v="3"/>
    <x v="1"/>
    <x v="4"/>
  </r>
  <r>
    <s v="5uUhS7XDkyycNa5FaNfPGT"/>
    <d v="2017-08-23T17:00:05"/>
    <s v="android"/>
    <n v="36890"/>
    <x v="3147"/>
    <x v="178"/>
    <s v="Houses of the Holy"/>
    <s v="fwdbtn"/>
    <s v="fwdbtn"/>
    <b v="1"/>
    <x v="0"/>
    <n v="17"/>
    <x v="3"/>
    <x v="1"/>
    <x v="4"/>
  </r>
  <r>
    <s v="04Jdmzb6gfuSZxGfAFc2NH"/>
    <d v="2017-08-23T17:00:16"/>
    <s v="android"/>
    <n v="9957"/>
    <x v="2769"/>
    <x v="19"/>
    <s v="Smoke + Mirrors"/>
    <s v="fwdbtn"/>
    <s v="fwdbtn"/>
    <b v="1"/>
    <x v="0"/>
    <n v="17"/>
    <x v="3"/>
    <x v="1"/>
    <x v="4"/>
  </r>
  <r>
    <s v="6pnwfWyaWjQiHCKTiZLItr"/>
    <d v="2017-08-23T17:00:22"/>
    <s v="android"/>
    <n v="6262"/>
    <x v="2396"/>
    <x v="100"/>
    <s v="Wish You Were Here"/>
    <s v="fwdbtn"/>
    <s v="fwdbtn"/>
    <b v="1"/>
    <x v="0"/>
    <n v="17"/>
    <x v="3"/>
    <x v="1"/>
    <x v="4"/>
  </r>
  <r>
    <s v="3Ch9zofxkeb5Dh1poeEhF8"/>
    <d v="2017-08-23T17:00:30"/>
    <s v="android"/>
    <n v="7492"/>
    <x v="3045"/>
    <x v="178"/>
    <s v="Physical Graffiti"/>
    <s v="fwdbtn"/>
    <s v="fwdbtn"/>
    <b v="1"/>
    <x v="0"/>
    <n v="17"/>
    <x v="3"/>
    <x v="1"/>
    <x v="4"/>
  </r>
  <r>
    <s v="75YUnz58ajMo2VIIuUFvOV"/>
    <d v="2017-08-23T23:25:16"/>
    <s v="android"/>
    <n v="37304"/>
    <x v="2763"/>
    <x v="24"/>
    <s v="OK Computer"/>
    <s v="fwdbtn"/>
    <s v="fwdbtn"/>
    <b v="1"/>
    <x v="0"/>
    <n v="23"/>
    <x v="1"/>
    <x v="1"/>
    <x v="4"/>
  </r>
  <r>
    <s v="4CuMZaIo1Ho2rxdTeUoHqs"/>
    <d v="2017-08-23T23:26:04"/>
    <s v="android"/>
    <n v="77941"/>
    <x v="464"/>
    <x v="89"/>
    <s v="Let It Bleed"/>
    <s v="fwdbtn"/>
    <s v="fwdbtn"/>
    <b v="1"/>
    <x v="0"/>
    <n v="23"/>
    <x v="1"/>
    <x v="1"/>
    <x v="4"/>
  </r>
  <r>
    <s v="45ayQ3xzAYAEsJ9toVyQel"/>
    <d v="2017-08-23T23:26:09"/>
    <s v="android"/>
    <n v="3824"/>
    <x v="4810"/>
    <x v="571"/>
    <s v="JEKYLL + HYDE"/>
    <s v="fwdbtn"/>
    <s v="fwdbtn"/>
    <b v="1"/>
    <x v="0"/>
    <n v="23"/>
    <x v="1"/>
    <x v="1"/>
    <x v="4"/>
  </r>
  <r>
    <s v="11goMPj3f6e93pDPIlWR2Y"/>
    <d v="2017-08-23T23:28:20"/>
    <s v="android"/>
    <n v="131453"/>
    <x v="4338"/>
    <x v="863"/>
    <s v="Les Misérables (In Concert at the Royal Albert Hall)"/>
    <s v="fwdbtn"/>
    <s v="endplay"/>
    <b v="1"/>
    <x v="0"/>
    <n v="23"/>
    <x v="1"/>
    <x v="1"/>
    <x v="4"/>
  </r>
  <r>
    <s v="06FPKuSnHVpswEXSF03IC9"/>
    <d v="2017-08-23T23:37:28"/>
    <s v="android"/>
    <n v="547093"/>
    <x v="4340"/>
    <x v="863"/>
    <s v="Les Misérables (In Concert at the Royal Albert Hall)"/>
    <s v="clickrow"/>
    <s v="endplay"/>
    <b v="0"/>
    <x v="0"/>
    <n v="23"/>
    <x v="1"/>
    <x v="1"/>
    <x v="4"/>
  </r>
  <r>
    <s v="1nW0lHGLpE1iQDP5Nvt3x1"/>
    <d v="2017-08-23T23:39:11"/>
    <s v="android"/>
    <n v="104113"/>
    <x v="3216"/>
    <x v="100"/>
    <s v="The Wall"/>
    <s v="clickrow"/>
    <s v="trackdone"/>
    <b v="1"/>
    <x v="0"/>
    <n v="23"/>
    <x v="1"/>
    <x v="1"/>
    <x v="4"/>
  </r>
  <r>
    <s v="0O8XCrGlVsaKnErfcTSSFU"/>
    <d v="2017-08-23T23:41:07"/>
    <s v="android"/>
    <n v="114324"/>
    <x v="3368"/>
    <x v="865"/>
    <s v="39 Minutes of Bliss (In An Otherwise Meaningless World)"/>
    <s v="trackdone"/>
    <s v="fwdbtn"/>
    <b v="1"/>
    <x v="0"/>
    <n v="23"/>
    <x v="1"/>
    <x v="1"/>
    <x v="4"/>
  </r>
  <r>
    <s v="6f49kbOuQSOsStBpyGvQfA"/>
    <d v="2017-08-23T23:41:20"/>
    <s v="android"/>
    <n v="12805"/>
    <x v="3466"/>
    <x v="17"/>
    <s v="A Head Full of Dreams"/>
    <s v="fwdbtn"/>
    <s v="fwdbtn"/>
    <b v="1"/>
    <x v="0"/>
    <n v="23"/>
    <x v="1"/>
    <x v="1"/>
    <x v="4"/>
  </r>
  <r>
    <s v="4x8KNLPK3PI7sRWBYoOpFQ"/>
    <d v="2017-08-23T23:41:24"/>
    <s v="android"/>
    <n v="3021"/>
    <x v="72"/>
    <x v="15"/>
    <s v="The Village Sessions"/>
    <s v="fwdbtn"/>
    <s v="fwdbtn"/>
    <b v="1"/>
    <x v="0"/>
    <n v="23"/>
    <x v="1"/>
    <x v="1"/>
    <x v="4"/>
  </r>
  <r>
    <s v="0hocZSv0Fbfqf09t2UcCKn"/>
    <d v="2017-08-23T23:41:32"/>
    <s v="android"/>
    <n v="7901"/>
    <x v="3425"/>
    <x v="838"/>
    <s v="Old Tyme Religion"/>
    <s v="fwdbtn"/>
    <s v="fwdbtn"/>
    <b v="1"/>
    <x v="0"/>
    <n v="23"/>
    <x v="1"/>
    <x v="1"/>
    <x v="4"/>
  </r>
  <r>
    <s v="35LDid9nvuYrUyZk5qGD0i"/>
    <d v="2017-08-23T23:41:36"/>
    <s v="android"/>
    <n v="4006"/>
    <x v="98"/>
    <x v="15"/>
    <s v="Continuum"/>
    <s v="fwdbtn"/>
    <s v="fwdbtn"/>
    <b v="1"/>
    <x v="0"/>
    <n v="23"/>
    <x v="1"/>
    <x v="1"/>
    <x v="4"/>
  </r>
  <r>
    <s v="6fPXHHayzXqeEtm56mBQta"/>
    <d v="2017-08-23T23:41:45"/>
    <s v="android"/>
    <n v="8785"/>
    <x v="3370"/>
    <x v="831"/>
    <s v="The Very Best Of Cat Stevens"/>
    <s v="fwdbtn"/>
    <s v="fwdbtn"/>
    <b v="1"/>
    <x v="0"/>
    <n v="23"/>
    <x v="1"/>
    <x v="1"/>
    <x v="4"/>
  </r>
  <r>
    <s v="6uqylATjit0YHsFjKvKiyk"/>
    <d v="2017-08-23T23:41:51"/>
    <s v="android"/>
    <n v="5328"/>
    <x v="4940"/>
    <x v="1144"/>
    <s v="Handwritten"/>
    <s v="fwdbtn"/>
    <s v="fwdbtn"/>
    <b v="1"/>
    <x v="0"/>
    <n v="23"/>
    <x v="1"/>
    <x v="1"/>
    <x v="4"/>
  </r>
  <r>
    <s v="0LtOwyZoSNZKJWHqjzADpW"/>
    <d v="2017-08-23T23:45:03"/>
    <s v="android"/>
    <n v="192960"/>
    <x v="3439"/>
    <x v="181"/>
    <s v="Lonerism"/>
    <s v="fwdbtn"/>
    <s v="trackdone"/>
    <b v="1"/>
    <x v="0"/>
    <n v="23"/>
    <x v="1"/>
    <x v="1"/>
    <x v="4"/>
  </r>
  <r>
    <s v="49NfiXJHlZoexjMjqWIPQQ"/>
    <d v="2017-08-23T23:47:09"/>
    <s v="android"/>
    <n v="124453"/>
    <x v="2131"/>
    <x v="131"/>
    <s v="At Folsom Prison"/>
    <s v="trackdone"/>
    <s v="fwdbtn"/>
    <b v="1"/>
    <x v="0"/>
    <n v="23"/>
    <x v="1"/>
    <x v="1"/>
    <x v="4"/>
  </r>
  <r>
    <s v="7nL48xOPl0CraSaxKonp8j"/>
    <d v="2017-08-23T23:50:11"/>
    <s v="android"/>
    <n v="181352"/>
    <x v="608"/>
    <x v="112"/>
    <s v="Ultimate Sinatra"/>
    <s v="fwdbtn"/>
    <s v="fwdbtn"/>
    <b v="1"/>
    <x v="0"/>
    <n v="23"/>
    <x v="1"/>
    <x v="1"/>
    <x v="4"/>
  </r>
  <r>
    <s v="75EThgTXGi0NStTq6D3wIA"/>
    <d v="2017-08-23T23:50:16"/>
    <s v="android"/>
    <n v="4240"/>
    <x v="4846"/>
    <x v="840"/>
    <s v="Black &amp; White"/>
    <s v="fwdbtn"/>
    <s v="fwdbtn"/>
    <b v="1"/>
    <x v="0"/>
    <n v="23"/>
    <x v="1"/>
    <x v="1"/>
    <x v="4"/>
  </r>
  <r>
    <s v="1WrThk73Zmz2u0djCdSizA"/>
    <d v="2017-08-23T23:50:19"/>
    <s v="android"/>
    <n v="2761"/>
    <x v="806"/>
    <x v="165"/>
    <s v="Elvis At Sun"/>
    <s v="fwdbtn"/>
    <s v="fwdbtn"/>
    <b v="1"/>
    <x v="0"/>
    <n v="23"/>
    <x v="1"/>
    <x v="1"/>
    <x v="4"/>
  </r>
  <r>
    <s v="1SW1BedvKrjZBDRRirzBCK"/>
    <d v="2017-08-23T23:50:28"/>
    <s v="android"/>
    <n v="9054"/>
    <x v="3057"/>
    <x v="130"/>
    <s v="Sigh No More"/>
    <s v="fwdbtn"/>
    <s v="fwdbtn"/>
    <b v="1"/>
    <x v="0"/>
    <n v="23"/>
    <x v="1"/>
    <x v="1"/>
    <x v="4"/>
  </r>
  <r>
    <s v="50xwQXPtfNZFKFeZ0XePWc"/>
    <d v="2017-08-23T23:53:02"/>
    <s v="android"/>
    <n v="153266"/>
    <x v="2980"/>
    <x v="733"/>
    <s v="Revolver"/>
    <s v="fwdbtn"/>
    <s v="fwdbtn"/>
    <b v="1"/>
    <x v="0"/>
    <n v="23"/>
    <x v="1"/>
    <x v="1"/>
    <x v="4"/>
  </r>
  <r>
    <s v="1iNN8y9syNFes6DvQuXEF5"/>
    <d v="2017-08-23T23:54:01"/>
    <s v="android"/>
    <n v="58353"/>
    <x v="2054"/>
    <x v="132"/>
    <s v="Roger The Engineer / Over Under Sideways Down"/>
    <s v="fwdbtn"/>
    <s v="fwdbtn"/>
    <b v="1"/>
    <x v="0"/>
    <n v="23"/>
    <x v="1"/>
    <x v="1"/>
    <x v="4"/>
  </r>
  <r>
    <s v="2v7Pznxul45I1rFOCKD7Bh"/>
    <d v="2017-08-23T23:54:03"/>
    <s v="android"/>
    <n v="2011"/>
    <x v="3436"/>
    <x v="19"/>
    <s v="Night Visions"/>
    <s v="fwdbtn"/>
    <s v="fwdbtn"/>
    <b v="1"/>
    <x v="0"/>
    <n v="23"/>
    <x v="1"/>
    <x v="1"/>
    <x v="4"/>
  </r>
  <r>
    <s v="1HNkqx9Ahdgi1Ixy2xkKkL"/>
    <d v="2017-08-23T23:54:04"/>
    <s v="android"/>
    <n v="1143"/>
    <x v="1015"/>
    <x v="239"/>
    <s v="x"/>
    <s v="fwdbtn"/>
    <s v="backbtn"/>
    <b v="1"/>
    <x v="0"/>
    <n v="23"/>
    <x v="1"/>
    <x v="1"/>
    <x v="4"/>
  </r>
  <r>
    <s v="2v7Pznxul45I1rFOCKD7Bh"/>
    <d v="2017-08-23T23:55:15"/>
    <s v="android"/>
    <n v="69975"/>
    <x v="3436"/>
    <x v="19"/>
    <s v="Night Visions"/>
    <s v="backbtn"/>
    <s v="fwdbtn"/>
    <b v="1"/>
    <x v="0"/>
    <n v="23"/>
    <x v="1"/>
    <x v="1"/>
    <x v="4"/>
  </r>
  <r>
    <s v="1HNkqx9Ahdgi1Ixy2xkKkL"/>
    <d v="2017-08-23T23:55:17"/>
    <s v="android"/>
    <n v="1774"/>
    <x v="1015"/>
    <x v="239"/>
    <s v="x"/>
    <s v="fwdbtn"/>
    <s v="fwdbtn"/>
    <b v="1"/>
    <x v="0"/>
    <n v="23"/>
    <x v="1"/>
    <x v="1"/>
    <x v="4"/>
  </r>
  <r>
    <s v="1nbGN4N63uCQq0pCIs3kIf"/>
    <d v="2017-08-23T23:55:20"/>
    <s v="android"/>
    <n v="2452"/>
    <x v="2401"/>
    <x v="104"/>
    <s v="Blood On The Tracks"/>
    <s v="fwdbtn"/>
    <s v="fwdbtn"/>
    <b v="1"/>
    <x v="0"/>
    <n v="23"/>
    <x v="1"/>
    <x v="1"/>
    <x v="4"/>
  </r>
  <r>
    <s v="4vyu621gZ4eKpIPb3xnUqI"/>
    <d v="2017-08-23T23:55:22"/>
    <s v="android"/>
    <n v="2630"/>
    <x v="2390"/>
    <x v="768"/>
    <s v="Bluesbreakers"/>
    <s v="fwdbtn"/>
    <s v="fwdbtn"/>
    <b v="1"/>
    <x v="0"/>
    <n v="23"/>
    <x v="1"/>
    <x v="1"/>
    <x v="4"/>
  </r>
  <r>
    <s v="6zC0mpGYwbNTpk9SKwh08f"/>
    <d v="2017-08-23T23:55:27"/>
    <s v="android"/>
    <n v="3883"/>
    <x v="4823"/>
    <x v="127"/>
    <s v="Slowhand 35th Anniversary"/>
    <s v="fwdbtn"/>
    <s v="fwdbtn"/>
    <b v="1"/>
    <x v="0"/>
    <n v="23"/>
    <x v="1"/>
    <x v="1"/>
    <x v="4"/>
  </r>
  <r>
    <s v="11qDTSr3Dj4TkPnBcIOqEJ"/>
    <d v="2017-08-23T23:55:30"/>
    <s v="android"/>
    <n v="3394"/>
    <x v="2718"/>
    <x v="24"/>
    <s v="Pablo Honey"/>
    <s v="fwdbtn"/>
    <s v="fwdbtn"/>
    <b v="1"/>
    <x v="0"/>
    <n v="23"/>
    <x v="1"/>
    <x v="1"/>
    <x v="4"/>
  </r>
  <r>
    <s v="3ovbSnT5NNhl1gzMcw1NRZ"/>
    <d v="2017-08-24T04:06:26"/>
    <s v="android"/>
    <n v="161533"/>
    <x v="3879"/>
    <x v="24"/>
    <s v="Pablo Honey"/>
    <s v="fwdbtn"/>
    <s v="trackdone"/>
    <b v="1"/>
    <x v="0"/>
    <n v="4"/>
    <x v="0"/>
    <x v="1"/>
    <x v="4"/>
  </r>
  <r>
    <s v="56bNAn1LIqmGTETWnBJTQK"/>
    <d v="2017-08-24T04:09:41"/>
    <s v="android"/>
    <n v="194960"/>
    <x v="2053"/>
    <x v="132"/>
    <s v="Roger The Engineer / Over Under Sideways Down"/>
    <s v="trackdone"/>
    <s v="trackdone"/>
    <b v="1"/>
    <x v="0"/>
    <n v="4"/>
    <x v="0"/>
    <x v="1"/>
    <x v="4"/>
  </r>
  <r>
    <s v="7hCNBVRhHzcsRAv0TQnOzq"/>
    <d v="2017-08-24T04:12:10"/>
    <s v="android"/>
    <n v="147746"/>
    <x v="3151"/>
    <x v="241"/>
    <s v="Doo-Wops &amp; Hooligans"/>
    <s v="trackdone"/>
    <s v="trackdone"/>
    <b v="1"/>
    <x v="0"/>
    <n v="4"/>
    <x v="0"/>
    <x v="1"/>
    <x v="4"/>
  </r>
  <r>
    <s v="1bOxsHWMVCf3vAfFMZJvGi"/>
    <d v="2017-08-24T04:15:14"/>
    <s v="android"/>
    <n v="184346"/>
    <x v="3397"/>
    <x v="11"/>
    <s v="AM"/>
    <s v="trackdone"/>
    <s v="trackdone"/>
    <b v="1"/>
    <x v="0"/>
    <n v="4"/>
    <x v="0"/>
    <x v="1"/>
    <x v="4"/>
  </r>
  <r>
    <s v="4WoSSJYm6RKcNs0ASJjqhZ"/>
    <d v="2017-08-24T04:18:32"/>
    <s v="android"/>
    <n v="197160"/>
    <x v="176"/>
    <x v="23"/>
    <s v="Hot Fuss"/>
    <s v="trackdone"/>
    <s v="trackdone"/>
    <b v="1"/>
    <x v="0"/>
    <n v="4"/>
    <x v="0"/>
    <x v="1"/>
    <x v="4"/>
  </r>
  <r>
    <s v="1hWsg5kPd6nHTFsodVomBL"/>
    <d v="2017-08-24T04:27:25"/>
    <s v="android"/>
    <n v="211040"/>
    <x v="3203"/>
    <x v="830"/>
    <s v="Brothers"/>
    <s v="trackdone"/>
    <s v="trackdone"/>
    <b v="1"/>
    <x v="0"/>
    <n v="4"/>
    <x v="0"/>
    <x v="1"/>
    <x v="4"/>
  </r>
  <r>
    <s v="2atYprr9JsQaLynGhrWhld"/>
    <d v="2017-08-24T04:31:28"/>
    <s v="android"/>
    <n v="220693"/>
    <x v="3678"/>
    <x v="524"/>
    <s v="Scars &amp; Stories"/>
    <s v="trackdone"/>
    <s v="trackdone"/>
    <b v="1"/>
    <x v="0"/>
    <n v="4"/>
    <x v="0"/>
    <x v="1"/>
    <x v="4"/>
  </r>
  <r>
    <s v="1HQYo8C5L0qd1p5f1anXPS"/>
    <d v="2017-08-24T04:44:37"/>
    <s v="android"/>
    <n v="21401"/>
    <x v="3800"/>
    <x v="24"/>
    <s v="Kid A"/>
    <s v="trackdone"/>
    <s v="fwdbtn"/>
    <b v="1"/>
    <x v="0"/>
    <n v="4"/>
    <x v="0"/>
    <x v="1"/>
    <x v="4"/>
  </r>
  <r>
    <s v="7u3bzeKceKCsWkwAPV0EWa"/>
    <d v="2017-08-24T04:44:39"/>
    <s v="android"/>
    <n v="151466"/>
    <x v="2102"/>
    <x v="32"/>
    <s v="Cleopatra"/>
    <s v="trackdone"/>
    <s v="trackdone"/>
    <b v="1"/>
    <x v="0"/>
    <n v="4"/>
    <x v="0"/>
    <x v="1"/>
    <x v="4"/>
  </r>
  <r>
    <s v="0Wzp5pWPoX0YoBg002HXL9"/>
    <d v="2017-08-24T04:44:39"/>
    <s v="android"/>
    <n v="128693"/>
    <x v="2988"/>
    <x v="733"/>
    <s v="A Hard Day's Night"/>
    <s v="trackdone"/>
    <s v="trackdone"/>
    <b v="1"/>
    <x v="0"/>
    <n v="4"/>
    <x v="0"/>
    <x v="1"/>
    <x v="4"/>
  </r>
  <r>
    <s v="5IXA7GjpoisXrqkfh8KeFE"/>
    <d v="2017-08-24T04:44:39"/>
    <s v="android"/>
    <n v="201120"/>
    <x v="2535"/>
    <x v="796"/>
    <s v="Personalidad"/>
    <s v="fwdbtn"/>
    <s v="trackdone"/>
    <b v="1"/>
    <x v="0"/>
    <n v="4"/>
    <x v="0"/>
    <x v="1"/>
    <x v="4"/>
  </r>
  <r>
    <s v="4qsf0Z4shTPXDRsrvt9dWU"/>
    <d v="2017-08-24T04:44:41"/>
    <s v="android"/>
    <n v="4654"/>
    <x v="4493"/>
    <x v="625"/>
    <s v="Voy a Ti"/>
    <s v="trackdone"/>
    <s v="fwdbtn"/>
    <b v="1"/>
    <x v="0"/>
    <n v="4"/>
    <x v="0"/>
    <x v="1"/>
    <x v="4"/>
  </r>
  <r>
    <s v="7u3bzeKceKCsWkwAPV0EWa"/>
    <d v="2017-08-24T04:46:35"/>
    <s v="android"/>
    <n v="151466"/>
    <x v="2102"/>
    <x v="32"/>
    <s v="Cleopatra"/>
    <s v="trackdone"/>
    <s v="trackdone"/>
    <b v="1"/>
    <x v="0"/>
    <n v="4"/>
    <x v="0"/>
    <x v="1"/>
    <x v="4"/>
  </r>
  <r>
    <s v="4qsf0Z4shTPXDRsrvt9dWU"/>
    <d v="2017-08-24T04:46:35"/>
    <s v="android"/>
    <n v="4654"/>
    <x v="4493"/>
    <x v="625"/>
    <s v="Voy a Ti"/>
    <s v="trackdone"/>
    <s v="fwdbtn"/>
    <b v="1"/>
    <x v="0"/>
    <n v="4"/>
    <x v="0"/>
    <x v="1"/>
    <x v="4"/>
  </r>
  <r>
    <s v="0Wzp5pWPoX0YoBg002HXL9"/>
    <d v="2017-08-24T04:46:35"/>
    <s v="android"/>
    <n v="128693"/>
    <x v="2988"/>
    <x v="733"/>
    <s v="A Hard Day's Night"/>
    <s v="trackdone"/>
    <s v="trackdone"/>
    <b v="1"/>
    <x v="0"/>
    <n v="4"/>
    <x v="0"/>
    <x v="1"/>
    <x v="4"/>
  </r>
  <r>
    <s v="5IXA7GjpoisXrqkfh8KeFE"/>
    <d v="2017-08-24T04:46:35"/>
    <s v="android"/>
    <n v="201120"/>
    <x v="2535"/>
    <x v="796"/>
    <s v="Personalidad"/>
    <s v="fwdbtn"/>
    <s v="trackdone"/>
    <b v="1"/>
    <x v="0"/>
    <n v="4"/>
    <x v="0"/>
    <x v="1"/>
    <x v="4"/>
  </r>
  <r>
    <s v="1HQYo8C5L0qd1p5f1anXPS"/>
    <d v="2017-08-24T04:46:37"/>
    <s v="android"/>
    <n v="21401"/>
    <x v="3800"/>
    <x v="24"/>
    <s v="Kid A"/>
    <s v="trackdone"/>
    <s v="fwdbtn"/>
    <b v="1"/>
    <x v="0"/>
    <n v="4"/>
    <x v="0"/>
    <x v="1"/>
    <x v="4"/>
  </r>
  <r>
    <s v="5IXA7GjpoisXrqkfh8KeFE"/>
    <d v="2017-08-24T04:59:00"/>
    <s v="android"/>
    <n v="201120"/>
    <x v="2535"/>
    <x v="796"/>
    <s v="Personalidad"/>
    <s v="fwdbtn"/>
    <s v="trackdone"/>
    <b v="1"/>
    <x v="0"/>
    <n v="4"/>
    <x v="0"/>
    <x v="1"/>
    <x v="4"/>
  </r>
  <r>
    <s v="4qsf0Z4shTPXDRsrvt9dWU"/>
    <d v="2017-08-24T04:59:00"/>
    <s v="android"/>
    <n v="4654"/>
    <x v="4493"/>
    <x v="625"/>
    <s v="Voy a Ti"/>
    <s v="trackdone"/>
    <s v="fwdbtn"/>
    <b v="1"/>
    <x v="0"/>
    <n v="4"/>
    <x v="0"/>
    <x v="1"/>
    <x v="4"/>
  </r>
  <r>
    <s v="0Wzp5pWPoX0YoBg002HXL9"/>
    <d v="2017-08-24T04:59:00"/>
    <s v="android"/>
    <n v="128693"/>
    <x v="2988"/>
    <x v="733"/>
    <s v="A Hard Day's Night"/>
    <s v="trackdone"/>
    <s v="trackdone"/>
    <b v="1"/>
    <x v="0"/>
    <n v="4"/>
    <x v="0"/>
    <x v="1"/>
    <x v="4"/>
  </r>
  <r>
    <s v="0w4pxkiUCwFQk2UY8twlu3"/>
    <d v="2017-08-24T04:59:00"/>
    <s v="android"/>
    <n v="339533"/>
    <x v="2369"/>
    <x v="344"/>
    <s v="The Velvet Underground"/>
    <s v="fwdbtn"/>
    <s v="trackdone"/>
    <b v="1"/>
    <x v="0"/>
    <n v="4"/>
    <x v="0"/>
    <x v="1"/>
    <x v="4"/>
  </r>
  <r>
    <s v="7u3bzeKceKCsWkwAPV0EWa"/>
    <d v="2017-08-24T04:59:00"/>
    <s v="android"/>
    <n v="151466"/>
    <x v="2102"/>
    <x v="32"/>
    <s v="Cleopatra"/>
    <s v="trackdone"/>
    <s v="trackdone"/>
    <b v="1"/>
    <x v="0"/>
    <n v="4"/>
    <x v="0"/>
    <x v="1"/>
    <x v="4"/>
  </r>
  <r>
    <s v="1HQYo8C5L0qd1p5f1anXPS"/>
    <d v="2017-08-24T04:59:00"/>
    <s v="android"/>
    <n v="21401"/>
    <x v="3800"/>
    <x v="24"/>
    <s v="Kid A"/>
    <s v="trackdone"/>
    <s v="fwdbtn"/>
    <b v="1"/>
    <x v="0"/>
    <n v="4"/>
    <x v="0"/>
    <x v="1"/>
    <x v="4"/>
  </r>
  <r>
    <s v="23khhseCLQqVMCIT1WMAns"/>
    <d v="2017-08-24T06:36:03"/>
    <s v="android"/>
    <n v="0"/>
    <x v="3464"/>
    <x v="17"/>
    <s v="Ghost Stories"/>
    <s v="trackdone"/>
    <s v="fwdbtn"/>
    <b v="1"/>
    <x v="0"/>
    <n v="6"/>
    <x v="0"/>
    <x v="1"/>
    <x v="4"/>
  </r>
  <r>
    <s v="4xHkj5OuwbhJ3VhbW09Xxt"/>
    <d v="2017-08-24T06:36:07"/>
    <s v="android"/>
    <n v="3467"/>
    <x v="1727"/>
    <x v="625"/>
    <s v="Voy a Ti"/>
    <s v="fwdbtn"/>
    <s v="fwdbtn"/>
    <b v="1"/>
    <x v="0"/>
    <n v="6"/>
    <x v="0"/>
    <x v="1"/>
    <x v="4"/>
  </r>
  <r>
    <s v="2nVHqZbOGkKWzlcy1aMbE7"/>
    <d v="2017-08-24T06:36:09"/>
    <s v="android"/>
    <n v="2181"/>
    <x v="3131"/>
    <x v="178"/>
    <s v="Physical Graffiti"/>
    <s v="fwdbtn"/>
    <s v="fwdbtn"/>
    <b v="1"/>
    <x v="0"/>
    <n v="6"/>
    <x v="0"/>
    <x v="1"/>
    <x v="4"/>
  </r>
  <r>
    <s v="1itLKsCWHtLnxALkgBk1Fa"/>
    <d v="2017-08-24T06:37:34"/>
    <s v="android"/>
    <n v="85001"/>
    <x v="2896"/>
    <x v="733"/>
    <s v="Magical Mystery Tour"/>
    <s v="fwdbtn"/>
    <s v="fwdbtn"/>
    <b v="1"/>
    <x v="0"/>
    <n v="6"/>
    <x v="0"/>
    <x v="1"/>
    <x v="4"/>
  </r>
  <r>
    <s v="2jtUGFsqanQ82zqDlhiKIp"/>
    <d v="2017-08-24T06:39:32"/>
    <s v="android"/>
    <n v="118626"/>
    <x v="2923"/>
    <x v="733"/>
    <s v="Abbey Road"/>
    <s v="fwdbtn"/>
    <s v="trackdone"/>
    <b v="1"/>
    <x v="0"/>
    <n v="6"/>
    <x v="0"/>
    <x v="1"/>
    <x v="4"/>
  </r>
  <r>
    <s v="2RvKsA6Ho7VbJkVFiD4UQF"/>
    <d v="2017-08-24T06:39:59"/>
    <s v="android"/>
    <n v="25453"/>
    <x v="4516"/>
    <x v="733"/>
    <s v="With The Beatles"/>
    <s v="trackdone"/>
    <s v="fwdbtn"/>
    <b v="1"/>
    <x v="0"/>
    <n v="6"/>
    <x v="0"/>
    <x v="1"/>
    <x v="4"/>
  </r>
  <r>
    <s v="15BQ7vEDv2LJuh8TxWIhtd"/>
    <d v="2017-08-24T06:40:16"/>
    <s v="android"/>
    <n v="16169"/>
    <x v="4621"/>
    <x v="96"/>
    <s v="Lust For Life"/>
    <s v="fwdbtn"/>
    <s v="fwdbtn"/>
    <b v="1"/>
    <x v="0"/>
    <n v="6"/>
    <x v="0"/>
    <x v="1"/>
    <x v="4"/>
  </r>
  <r>
    <s v="64MmobYNviePoiaINMrbMn"/>
    <d v="2017-08-24T06:44:08"/>
    <s v="android"/>
    <n v="232333"/>
    <x v="138"/>
    <x v="19"/>
    <s v="Smoke + Mirrors"/>
    <s v="fwdbtn"/>
    <s v="trackdone"/>
    <b v="1"/>
    <x v="0"/>
    <n v="6"/>
    <x v="0"/>
    <x v="1"/>
    <x v="4"/>
  </r>
  <r>
    <s v="7hefVXaGsFPesbK6fKwS6F"/>
    <d v="2017-08-24T06:46:13"/>
    <s v="android"/>
    <n v="125360"/>
    <x v="2805"/>
    <x v="733"/>
    <s v="Help!"/>
    <s v="trackdone"/>
    <s v="trackdone"/>
    <b v="1"/>
    <x v="0"/>
    <n v="6"/>
    <x v="0"/>
    <x v="1"/>
    <x v="4"/>
  </r>
  <r>
    <s v="3VbGCXWRiouAq8VyMYN2MI"/>
    <d v="2017-08-24T06:48:35"/>
    <s v="android"/>
    <n v="141693"/>
    <x v="2834"/>
    <x v="733"/>
    <s v="Please Please Me"/>
    <s v="trackdone"/>
    <s v="trackdone"/>
    <b v="1"/>
    <x v="0"/>
    <n v="6"/>
    <x v="0"/>
    <x v="1"/>
    <x v="4"/>
  </r>
  <r>
    <s v="64or0cWQwoPDdLRYXjvJbG"/>
    <d v="2017-08-24T06:50:23"/>
    <s v="android"/>
    <n v="51778"/>
    <x v="4821"/>
    <x v="478"/>
    <s v="Creature Comfort"/>
    <s v="trackdone"/>
    <s v="fwdbtn"/>
    <b v="1"/>
    <x v="0"/>
    <n v="6"/>
    <x v="0"/>
    <x v="1"/>
    <x v="4"/>
  </r>
  <r>
    <s v="1TKg3TNK8AN6WSoETpnNnI"/>
    <d v="2017-08-24T06:50:27"/>
    <s v="android"/>
    <n v="3531"/>
    <x v="4904"/>
    <x v="720"/>
    <s v="Amar es Combatir"/>
    <s v="fwdbtn"/>
    <s v="fwdbtn"/>
    <b v="1"/>
    <x v="0"/>
    <n v="6"/>
    <x v="0"/>
    <x v="1"/>
    <x v="4"/>
  </r>
  <r>
    <s v="5ZBeML7Lf3FMEVviTyvi8l"/>
    <d v="2017-08-24T06:50:30"/>
    <s v="android"/>
    <n v="2633"/>
    <x v="1962"/>
    <x v="733"/>
    <s v="Please Please Me"/>
    <s v="fwdbtn"/>
    <s v="fwdbtn"/>
    <b v="1"/>
    <x v="0"/>
    <n v="6"/>
    <x v="0"/>
    <x v="1"/>
    <x v="4"/>
  </r>
  <r>
    <s v="1244xKUG27TnmQhUJlo3gU"/>
    <d v="2017-08-24T06:50:42"/>
    <s v="android"/>
    <n v="12033"/>
    <x v="888"/>
    <x v="188"/>
    <s v="Drones"/>
    <s v="fwdbtn"/>
    <s v="fwdbtn"/>
    <b v="1"/>
    <x v="0"/>
    <n v="6"/>
    <x v="0"/>
    <x v="1"/>
    <x v="4"/>
  </r>
  <r>
    <s v="2hnMS47jN0etwvFPzYk11f"/>
    <d v="2017-08-24T06:51:26"/>
    <s v="android"/>
    <n v="43838"/>
    <x v="4718"/>
    <x v="464"/>
    <s v="Sublime"/>
    <s v="fwdbtn"/>
    <s v="fwdbtn"/>
    <b v="1"/>
    <x v="0"/>
    <n v="6"/>
    <x v="0"/>
    <x v="1"/>
    <x v="4"/>
  </r>
  <r>
    <s v="4TDLfAmx45EpSiQYG6hCzT"/>
    <d v="2017-08-24T06:51:29"/>
    <s v="android"/>
    <n v="2188"/>
    <x v="2454"/>
    <x v="550"/>
    <s v="New York"/>
    <s v="fwdbtn"/>
    <s v="fwdbtn"/>
    <b v="1"/>
    <x v="0"/>
    <n v="6"/>
    <x v="0"/>
    <x v="1"/>
    <x v="4"/>
  </r>
  <r>
    <s v="4JOyMhad5dD81uGYLGgKrS"/>
    <d v="2017-08-24T06:52:35"/>
    <s v="android"/>
    <n v="66533"/>
    <x v="2928"/>
    <x v="733"/>
    <s v="Abbey Road"/>
    <s v="fwdbtn"/>
    <s v="trackdone"/>
    <b v="1"/>
    <x v="0"/>
    <n v="6"/>
    <x v="0"/>
    <x v="1"/>
    <x v="4"/>
  </r>
  <r>
    <s v="5J2CHimS7dWYMImCHkEFaJ"/>
    <d v="2017-08-24T06:53:23"/>
    <s v="android"/>
    <n v="47014"/>
    <x v="2766"/>
    <x v="733"/>
    <s v="A Hard Day's Night"/>
    <s v="trackdone"/>
    <s v="fwdbtn"/>
    <b v="1"/>
    <x v="0"/>
    <n v="6"/>
    <x v="0"/>
    <x v="1"/>
    <x v="4"/>
  </r>
  <r>
    <s v="2zz1MxGs1oyU3uYP0QRuC0"/>
    <d v="2017-08-24T06:53:26"/>
    <s v="android"/>
    <n v="2384"/>
    <x v="266"/>
    <x v="35"/>
    <s v="Megalithic Symphony Deluxe"/>
    <s v="fwdbtn"/>
    <s v="fwdbtn"/>
    <b v="1"/>
    <x v="0"/>
    <n v="6"/>
    <x v="0"/>
    <x v="1"/>
    <x v="4"/>
  </r>
  <r>
    <s v="7Aobt67JnaF7qN8jCCKvHq"/>
    <d v="2017-08-24T06:53:29"/>
    <s v="android"/>
    <n v="2264"/>
    <x v="3193"/>
    <x v="733"/>
    <s v="Please Please Me"/>
    <s v="fwdbtn"/>
    <s v="fwdbtn"/>
    <b v="1"/>
    <x v="0"/>
    <n v="6"/>
    <x v="0"/>
    <x v="1"/>
    <x v="4"/>
  </r>
  <r>
    <s v="0wzt5Ql7PDySTQviZdLvZ4"/>
    <d v="2017-08-24T06:53:31"/>
    <s v="android"/>
    <n v="2227"/>
    <x v="4601"/>
    <x v="550"/>
    <s v="Transformer"/>
    <s v="fwdbtn"/>
    <s v="fwdbtn"/>
    <b v="1"/>
    <x v="0"/>
    <n v="6"/>
    <x v="0"/>
    <x v="1"/>
    <x v="4"/>
  </r>
  <r>
    <s v="4zq4rrfHZeZsTbo5vjJXSV"/>
    <d v="2017-08-24T06:53:35"/>
    <s v="android"/>
    <n v="3027"/>
    <x v="2959"/>
    <x v="733"/>
    <s v="The Beatles"/>
    <s v="fwdbtn"/>
    <s v="fwdbtn"/>
    <b v="1"/>
    <x v="0"/>
    <n v="6"/>
    <x v="0"/>
    <x v="1"/>
    <x v="4"/>
  </r>
  <r>
    <s v="0hBPeqE8QSHKUFTb8XigQ6"/>
    <d v="2017-08-24T06:53:37"/>
    <s v="android"/>
    <n v="2547"/>
    <x v="2190"/>
    <x v="165"/>
    <s v="Elvis"/>
    <s v="fwdbtn"/>
    <s v="fwdbtn"/>
    <b v="1"/>
    <x v="0"/>
    <n v="6"/>
    <x v="0"/>
    <x v="1"/>
    <x v="4"/>
  </r>
  <r>
    <s v="3VnyycwU7hxH4C0KGQdy8x"/>
    <d v="2017-08-24T06:53:40"/>
    <s v="android"/>
    <n v="2396"/>
    <x v="3924"/>
    <x v="830"/>
    <s v="Chulahoma"/>
    <s v="fwdbtn"/>
    <s v="fwdbtn"/>
    <b v="1"/>
    <x v="0"/>
    <n v="6"/>
    <x v="0"/>
    <x v="1"/>
    <x v="4"/>
  </r>
  <r>
    <s v="3tGhRLgcCP6SIZU3tbGl7l"/>
    <d v="2017-08-24T17:54:54"/>
    <s v="android"/>
    <n v="65040"/>
    <x v="2802"/>
    <x v="733"/>
    <s v="Revolver"/>
    <s v="fwdbtn"/>
    <s v="endplay"/>
    <b v="1"/>
    <x v="0"/>
    <n v="17"/>
    <x v="3"/>
    <x v="1"/>
    <x v="4"/>
  </r>
  <r>
    <s v="2hswcjFyVhBXlQa0g1nRHt"/>
    <d v="2017-08-24T18:46:42"/>
    <s v="android"/>
    <n v="305345"/>
    <x v="5009"/>
    <x v="23"/>
    <s v="Wonderful Wonderful"/>
    <s v="clickrow"/>
    <s v="remote"/>
    <b v="0"/>
    <x v="0"/>
    <n v="18"/>
    <x v="3"/>
    <x v="1"/>
    <x v="4"/>
  </r>
  <r>
    <s v="2hswcjFyVhBXlQa0g1nRHt"/>
    <d v="2017-08-24T18:51:53"/>
    <s v="windows"/>
    <n v="310533"/>
    <x v="5009"/>
    <x v="23"/>
    <s v="Wonderful Wonderful"/>
    <s v="clickrow"/>
    <s v="trackdone"/>
    <b v="0"/>
    <x v="0"/>
    <n v="18"/>
    <x v="3"/>
    <x v="1"/>
    <x v="4"/>
  </r>
  <r>
    <s v="6NJQpFNkDCMaRBogIi9sOI"/>
    <d v="2017-08-24T18:52:07"/>
    <s v="windows"/>
    <n v="13067"/>
    <x v="5002"/>
    <x v="1155"/>
    <s v="Orange"/>
    <s v="trackdone"/>
    <s v="endplay"/>
    <b v="0"/>
    <x v="0"/>
    <n v="18"/>
    <x v="3"/>
    <x v="1"/>
    <x v="4"/>
  </r>
  <r>
    <s v="03YoRDLmG333y0ORu2D5A4"/>
    <d v="2017-08-24T18:55:49"/>
    <s v="windows"/>
    <n v="223066"/>
    <x v="4927"/>
    <x v="23"/>
    <s v="Run For Cover"/>
    <s v="clickrow"/>
    <s v="trackdone"/>
    <b v="0"/>
    <x v="0"/>
    <n v="18"/>
    <x v="3"/>
    <x v="1"/>
    <x v="4"/>
  </r>
  <r>
    <s v="6Tqb93sRgg3BdB3nofy8Iu"/>
    <d v="2017-08-24T18:58:18"/>
    <s v="windows"/>
    <n v="147586"/>
    <x v="3016"/>
    <x v="23"/>
    <s v="Battle Born"/>
    <s v="trackdone"/>
    <s v="trackdone"/>
    <b v="1"/>
    <x v="0"/>
    <n v="18"/>
    <x v="3"/>
    <x v="1"/>
    <x v="4"/>
  </r>
  <r>
    <s v="0Of7QOxHibUJW7q0YFBJVC"/>
    <d v="2017-08-24T19:01:57"/>
    <s v="windows"/>
    <n v="218493"/>
    <x v="3019"/>
    <x v="23"/>
    <s v="Sawdust"/>
    <s v="trackdone"/>
    <s v="trackdone"/>
    <b v="1"/>
    <x v="0"/>
    <n v="19"/>
    <x v="3"/>
    <x v="1"/>
    <x v="4"/>
  </r>
  <r>
    <s v="70wYA8oYHoMzhRRkARoMhU"/>
    <d v="2017-08-24T19:05:37"/>
    <s v="windows"/>
    <n v="220426"/>
    <x v="2754"/>
    <x v="23"/>
    <s v="Sam's Town"/>
    <s v="trackdone"/>
    <s v="trackdone"/>
    <b v="1"/>
    <x v="0"/>
    <n v="19"/>
    <x v="3"/>
    <x v="1"/>
    <x v="4"/>
  </r>
  <r>
    <s v="5ubUprLRov5UPDCS2UP4cb"/>
    <d v="2017-08-24T19:10:23"/>
    <s v="windows"/>
    <n v="284546"/>
    <x v="3022"/>
    <x v="23"/>
    <s v="Day &amp; Age"/>
    <s v="trackdone"/>
    <s v="trackdone"/>
    <b v="1"/>
    <x v="0"/>
    <n v="19"/>
    <x v="3"/>
    <x v="1"/>
    <x v="4"/>
  </r>
  <r>
    <s v="4WoSSJYm6RKcNs0ASJjqhZ"/>
    <d v="2017-08-24T19:13:40"/>
    <s v="windows"/>
    <n v="197160"/>
    <x v="176"/>
    <x v="23"/>
    <s v="Hot Fuss"/>
    <s v="trackdone"/>
    <s v="trackdone"/>
    <b v="1"/>
    <x v="0"/>
    <n v="19"/>
    <x v="3"/>
    <x v="1"/>
    <x v="4"/>
  </r>
  <r>
    <s v="1MrqlDkxsrMsxHni2Yb9Tx"/>
    <d v="2017-08-24T19:17:26"/>
    <s v="windows"/>
    <n v="225160"/>
    <x v="2782"/>
    <x v="23"/>
    <s v="Day &amp; Age"/>
    <s v="trackdone"/>
    <s v="trackdone"/>
    <b v="1"/>
    <x v="0"/>
    <n v="19"/>
    <x v="3"/>
    <x v="1"/>
    <x v="4"/>
  </r>
  <r>
    <s v="4shKoD4U0rsE6UDjyPEjyK"/>
    <d v="2017-08-24T19:21:13"/>
    <s v="windows"/>
    <n v="227000"/>
    <x v="2736"/>
    <x v="23"/>
    <s v="Sam's Town"/>
    <s v="trackdone"/>
    <s v="trackdone"/>
    <b v="1"/>
    <x v="0"/>
    <n v="19"/>
    <x v="3"/>
    <x v="1"/>
    <x v="4"/>
  </r>
  <r>
    <s v="57hGTDy3A5JFzbmIzrSYxF"/>
    <d v="2017-08-24T19:25:39"/>
    <s v="windows"/>
    <n v="264453"/>
    <x v="3001"/>
    <x v="23"/>
    <s v="Sam's Town"/>
    <s v="trackdone"/>
    <s v="trackdone"/>
    <b v="1"/>
    <x v="0"/>
    <n v="19"/>
    <x v="3"/>
    <x v="1"/>
    <x v="4"/>
  </r>
  <r>
    <s v="3jmqb9d6QW8hQHxAgI5u2X"/>
    <d v="2017-08-24T19:29:29"/>
    <s v="windows"/>
    <n v="230346"/>
    <x v="3025"/>
    <x v="23"/>
    <s v="Sawdust"/>
    <s v="trackdone"/>
    <s v="trackdone"/>
    <b v="1"/>
    <x v="0"/>
    <n v="19"/>
    <x v="3"/>
    <x v="1"/>
    <x v="4"/>
  </r>
  <r>
    <s v="1kwgG5xlrvzhy1Qtz6LGj7"/>
    <d v="2017-08-24T19:33:41"/>
    <s v="windows"/>
    <n v="251573"/>
    <x v="3888"/>
    <x v="23"/>
    <s v="Battle Born"/>
    <s v="trackdone"/>
    <s v="trackdone"/>
    <b v="1"/>
    <x v="0"/>
    <n v="19"/>
    <x v="3"/>
    <x v="1"/>
    <x v="4"/>
  </r>
  <r>
    <s v="4pTvgNra8siMoIT8u3epTr"/>
    <d v="2017-08-24T19:34:32"/>
    <s v="windows"/>
    <n v="49906"/>
    <x v="3028"/>
    <x v="23"/>
    <s v="Sam's Town"/>
    <s v="trackdone"/>
    <s v="trackdone"/>
    <b v="1"/>
    <x v="0"/>
    <n v="19"/>
    <x v="3"/>
    <x v="1"/>
    <x v="4"/>
  </r>
  <r>
    <s v="1CRZl1AFUS7EBBXqUkCWh8"/>
    <d v="2017-08-24T19:37:06"/>
    <s v="windows"/>
    <n v="153560"/>
    <x v="179"/>
    <x v="23"/>
    <s v="Sawdust"/>
    <s v="trackdone"/>
    <s v="trackdone"/>
    <b v="1"/>
    <x v="0"/>
    <n v="19"/>
    <x v="3"/>
    <x v="1"/>
    <x v="4"/>
  </r>
  <r>
    <s v="2hswcjFyVhBXlQa0g1nRHt"/>
    <d v="2017-08-24T19:42:17"/>
    <s v="windows"/>
    <n v="310533"/>
    <x v="5009"/>
    <x v="23"/>
    <s v="Wonderful Wonderful"/>
    <s v="trackdone"/>
    <s v="trackdone"/>
    <b v="1"/>
    <x v="0"/>
    <n v="19"/>
    <x v="3"/>
    <x v="1"/>
    <x v="4"/>
  </r>
  <r>
    <s v="36GPL4a7IHf0C6DdBpoifS"/>
    <d v="2017-08-24T19:45:23"/>
    <s v="windows"/>
    <n v="185360"/>
    <x v="3023"/>
    <x v="23"/>
    <s v="Day &amp; Age"/>
    <s v="trackdone"/>
    <s v="trackdone"/>
    <b v="1"/>
    <x v="0"/>
    <n v="19"/>
    <x v="3"/>
    <x v="1"/>
    <x v="4"/>
  </r>
  <r>
    <s v="6bhs4IsdCiZ3MkHEvSCKfk"/>
    <d v="2017-08-24T19:50:01"/>
    <s v="windows"/>
    <n v="278000"/>
    <x v="3026"/>
    <x v="23"/>
    <s v="Sam's Town"/>
    <s v="trackdone"/>
    <s v="trackdone"/>
    <b v="1"/>
    <x v="0"/>
    <n v="19"/>
    <x v="3"/>
    <x v="1"/>
    <x v="4"/>
  </r>
  <r>
    <s v="0qXWJhU46zurMYQoAnBxdG"/>
    <d v="2017-08-24T19:52:49"/>
    <s v="windows"/>
    <n v="166240"/>
    <x v="2739"/>
    <x v="23"/>
    <s v="Sawdust"/>
    <s v="trackdone"/>
    <s v="trackdone"/>
    <b v="1"/>
    <x v="0"/>
    <n v="19"/>
    <x v="3"/>
    <x v="1"/>
    <x v="4"/>
  </r>
  <r>
    <s v="7cX4PJz1old9fyFI8RlfgW"/>
    <d v="2017-08-24T19:56:56"/>
    <s v="windows"/>
    <n v="246840"/>
    <x v="3029"/>
    <x v="23"/>
    <s v="Sam's Town"/>
    <s v="trackdone"/>
    <s v="trackdone"/>
    <b v="1"/>
    <x v="0"/>
    <n v="19"/>
    <x v="3"/>
    <x v="1"/>
    <x v="4"/>
  </r>
  <r>
    <s v="6pKE4HZ7AYjBPF0DT5xSZF"/>
    <d v="2017-08-24T20:02:41"/>
    <s v="windows"/>
    <n v="345253"/>
    <x v="3021"/>
    <x v="23"/>
    <s v="Hot Fuss"/>
    <s v="trackdone"/>
    <s v="trackdone"/>
    <b v="1"/>
    <x v="0"/>
    <n v="20"/>
    <x v="1"/>
    <x v="1"/>
    <x v="4"/>
  </r>
  <r>
    <s v="2aZ2Co4NeQRsqWcU930zHT"/>
    <d v="2017-08-24T20:06:44"/>
    <s v="windows"/>
    <n v="242506"/>
    <x v="4074"/>
    <x v="23"/>
    <s v="Direct Hits"/>
    <s v="trackdone"/>
    <s v="trackdone"/>
    <b v="1"/>
    <x v="0"/>
    <n v="20"/>
    <x v="1"/>
    <x v="1"/>
    <x v="4"/>
  </r>
  <r>
    <s v="5G3EojCR8npjlDirpzY7Q6"/>
    <d v="2017-08-24T20:11:28"/>
    <s v="windows"/>
    <n v="283013"/>
    <x v="555"/>
    <x v="23"/>
    <s v="Peace Of Mind"/>
    <s v="trackdone"/>
    <s v="trackdone"/>
    <b v="1"/>
    <x v="0"/>
    <n v="20"/>
    <x v="1"/>
    <x v="1"/>
    <x v="4"/>
  </r>
  <r>
    <s v="5sbM7vcJO4B2tbTzRIb2rq"/>
    <d v="2017-08-24T20:16:30"/>
    <s v="windows"/>
    <n v="301573"/>
    <x v="181"/>
    <x v="23"/>
    <s v="Hot Fuss"/>
    <s v="trackdone"/>
    <s v="trackdone"/>
    <b v="1"/>
    <x v="0"/>
    <n v="20"/>
    <x v="1"/>
    <x v="1"/>
    <x v="4"/>
  </r>
  <r>
    <s v="4xDov3LqBL5j7opAPb0PoD"/>
    <d v="2017-08-24T20:20:44"/>
    <s v="windows"/>
    <n v="253653"/>
    <x v="2696"/>
    <x v="23"/>
    <s v="Day &amp; Age"/>
    <s v="trackdone"/>
    <s v="trackdone"/>
    <b v="1"/>
    <x v="0"/>
    <n v="20"/>
    <x v="1"/>
    <x v="1"/>
    <x v="4"/>
  </r>
  <r>
    <s v="4fCs9oQGvZGbnYXBkL4hYh"/>
    <d v="2017-08-24T20:23:11"/>
    <s v="windows"/>
    <n v="146746"/>
    <x v="3056"/>
    <x v="23"/>
    <s v="Sam's Town"/>
    <s v="trackdone"/>
    <s v="trackdone"/>
    <b v="1"/>
    <x v="0"/>
    <n v="20"/>
    <x v="1"/>
    <x v="1"/>
    <x v="4"/>
  </r>
  <r>
    <s v="4IBTEftHDFMV8femNMlfMP"/>
    <d v="2017-08-24T20:27:31"/>
    <s v="windows"/>
    <n v="258866"/>
    <x v="3895"/>
    <x v="23"/>
    <s v="Sawdust"/>
    <s v="trackdone"/>
    <s v="trackdone"/>
    <b v="1"/>
    <x v="0"/>
    <n v="20"/>
    <x v="1"/>
    <x v="1"/>
    <x v="4"/>
  </r>
  <r>
    <s v="3aVyHFxRkf8lSjhWdJ68AW"/>
    <d v="2017-08-24T20:31:53"/>
    <s v="windows"/>
    <n v="262000"/>
    <x v="3913"/>
    <x v="23"/>
    <s v="Direct Hits"/>
    <s v="trackdone"/>
    <s v="trackdone"/>
    <b v="1"/>
    <x v="0"/>
    <n v="20"/>
    <x v="1"/>
    <x v="1"/>
    <x v="4"/>
  </r>
  <r>
    <s v="2hswcjFyVhBXlQa0g1nRHt"/>
    <d v="2017-08-24T21:57:08"/>
    <s v="android"/>
    <n v="237537"/>
    <x v="5009"/>
    <x v="23"/>
    <s v="Wonderful Wonderful"/>
    <s v="clickrow"/>
    <s v="endplay"/>
    <b v="1"/>
    <x v="0"/>
    <n v="21"/>
    <x v="1"/>
    <x v="1"/>
    <x v="4"/>
  </r>
  <r>
    <s v="6dsq7Nt5mIFzvm5kIYNORy"/>
    <d v="2017-08-24T21:57:20"/>
    <s v="android"/>
    <n v="12247"/>
    <x v="2715"/>
    <x v="24"/>
    <s v="In Rainbows"/>
    <s v="clickrow"/>
    <s v="endplay"/>
    <b v="1"/>
    <x v="0"/>
    <n v="21"/>
    <x v="1"/>
    <x v="1"/>
    <x v="4"/>
  </r>
  <r>
    <s v="2hswcjFyVhBXlQa0g1nRHt"/>
    <d v="2017-08-24T22:02:31"/>
    <s v="android"/>
    <n v="310533"/>
    <x v="5009"/>
    <x v="23"/>
    <s v="Wonderful Wonderful"/>
    <s v="clickrow"/>
    <s v="trackdone"/>
    <b v="1"/>
    <x v="0"/>
    <n v="22"/>
    <x v="1"/>
    <x v="1"/>
    <x v="4"/>
  </r>
  <r>
    <s v="3po0UpL8befdE4IVnpLPyZ"/>
    <d v="2017-08-24T22:05:55"/>
    <s v="android"/>
    <n v="203346"/>
    <x v="2743"/>
    <x v="47"/>
    <s v="Only By The Night"/>
    <s v="trackdone"/>
    <s v="trackdone"/>
    <b v="1"/>
    <x v="0"/>
    <n v="22"/>
    <x v="1"/>
    <x v="1"/>
    <x v="4"/>
  </r>
  <r>
    <s v="0IZCh5UqgLpCHpySM7fEXD"/>
    <d v="2017-08-24T22:09:33"/>
    <s v="android"/>
    <n v="203173"/>
    <x v="4871"/>
    <x v="571"/>
    <s v="You Get What You Give"/>
    <s v="trackdone"/>
    <s v="trackdone"/>
    <b v="1"/>
    <x v="0"/>
    <n v="22"/>
    <x v="1"/>
    <x v="1"/>
    <x v="4"/>
  </r>
  <r>
    <s v="2ujhgtkFSTUMsP5fNsEVPB"/>
    <d v="2017-08-24T22:13:11"/>
    <s v="android"/>
    <n v="216986"/>
    <x v="3460"/>
    <x v="840"/>
    <s v="Black &amp; White"/>
    <s v="trackdone"/>
    <s v="trackdone"/>
    <b v="1"/>
    <x v="0"/>
    <n v="22"/>
    <x v="1"/>
    <x v="1"/>
    <x v="4"/>
  </r>
  <r>
    <s v="69XcvSymPaTke2Qb6f3W6P"/>
    <d v="2017-08-24T22:15:03"/>
    <s v="android"/>
    <n v="111038"/>
    <x v="3925"/>
    <x v="571"/>
    <s v="JEKYLL + HYDE"/>
    <s v="trackdone"/>
    <s v="fwdbtn"/>
    <b v="1"/>
    <x v="0"/>
    <n v="22"/>
    <x v="1"/>
    <x v="1"/>
    <x v="4"/>
  </r>
  <r>
    <s v="0qHMhBZqYb99yhX9BHcIkV"/>
    <d v="2017-08-24T22:17:53"/>
    <s v="android"/>
    <n v="170106"/>
    <x v="2894"/>
    <x v="733"/>
    <s v="Magical Mystery Tour"/>
    <s v="fwdbtn"/>
    <s v="trackdone"/>
    <b v="1"/>
    <x v="0"/>
    <n v="22"/>
    <x v="1"/>
    <x v="1"/>
    <x v="4"/>
  </r>
  <r>
    <s v="5sUSZx5d2bThAZa4iS7cfu"/>
    <d v="2017-08-24T22:20:31"/>
    <s v="android"/>
    <n v="156635"/>
    <x v="2677"/>
    <x v="21"/>
    <s v="No Sound Without Silence"/>
    <s v="trackdone"/>
    <s v="fwdbtn"/>
    <b v="1"/>
    <x v="0"/>
    <n v="22"/>
    <x v="1"/>
    <x v="1"/>
    <x v="4"/>
  </r>
  <r>
    <s v="1W0ZDYcuJaxtaV1Fz9zJdn"/>
    <d v="2017-08-24T22:20:34"/>
    <s v="android"/>
    <n v="2873"/>
    <x v="4506"/>
    <x v="550"/>
    <s v="Lou Reed"/>
    <s v="fwdbtn"/>
    <s v="fwdbtn"/>
    <b v="1"/>
    <x v="0"/>
    <n v="22"/>
    <x v="1"/>
    <x v="1"/>
    <x v="4"/>
  </r>
  <r>
    <s v="5tztLBvTlNC15Np2tnQ5Ll"/>
    <d v="2017-08-24T22:21:22"/>
    <s v="android"/>
    <n v="47446"/>
    <x v="2929"/>
    <x v="733"/>
    <s v="With The Beatles"/>
    <s v="fwdbtn"/>
    <s v="fwdbtn"/>
    <b v="1"/>
    <x v="0"/>
    <n v="22"/>
    <x v="1"/>
    <x v="1"/>
    <x v="4"/>
  </r>
  <r>
    <s v="4QbQ55kHcRNho6XLaPctT1"/>
    <d v="2017-08-25T03:19:52"/>
    <s v="android"/>
    <n v="233226"/>
    <x v="3248"/>
    <x v="24"/>
    <s v="The Bends"/>
    <s v="fwdbtn"/>
    <s v="trackdone"/>
    <b v="1"/>
    <x v="0"/>
    <n v="3"/>
    <x v="0"/>
    <x v="1"/>
    <x v="4"/>
  </r>
  <r>
    <s v="0f5N14nB8xi0p3o4BlVvbx"/>
    <d v="2017-08-25T03:19:59"/>
    <s v="android"/>
    <n v="5621"/>
    <x v="581"/>
    <x v="104"/>
    <s v="Highway 61 Revisited"/>
    <s v="trackdone"/>
    <s v="fwdbtn"/>
    <b v="1"/>
    <x v="0"/>
    <n v="3"/>
    <x v="0"/>
    <x v="1"/>
    <x v="4"/>
  </r>
  <r>
    <s v="1a2iF9XymafjRk56q7oCxo"/>
    <d v="2017-08-25T03:23:58"/>
    <s v="android"/>
    <n v="219586"/>
    <x v="3682"/>
    <x v="65"/>
    <s v="Texas Flood (Legacy Edition)"/>
    <s v="fwdbtn"/>
    <s v="trackdone"/>
    <b v="1"/>
    <x v="0"/>
    <n v="3"/>
    <x v="0"/>
    <x v="1"/>
    <x v="4"/>
  </r>
  <r>
    <s v="2OCoH12t6olzx9bT1PEC8F"/>
    <d v="2017-08-25T03:25:21"/>
    <s v="android"/>
    <n v="102800"/>
    <x v="3284"/>
    <x v="853"/>
    <s v="Rockin' At The Hops"/>
    <s v="trackdone"/>
    <s v="trackdone"/>
    <b v="1"/>
    <x v="0"/>
    <n v="3"/>
    <x v="0"/>
    <x v="1"/>
    <x v="4"/>
  </r>
  <r>
    <s v="2t5GyUfFoZg3E8ak3i7dVP"/>
    <d v="2017-08-25T04:07:45"/>
    <s v="android"/>
    <n v="621106"/>
    <x v="2010"/>
    <x v="739"/>
    <s v="Maggot Brain"/>
    <s v="trackdone"/>
    <s v="trackdone"/>
    <b v="1"/>
    <x v="0"/>
    <n v="4"/>
    <x v="0"/>
    <x v="1"/>
    <x v="4"/>
  </r>
  <r>
    <s v="75LltETkbWa2OKmJ1AEoM3"/>
    <d v="2017-08-25T04:12:19"/>
    <s v="android"/>
    <n v="230800"/>
    <x v="3219"/>
    <x v="15"/>
    <s v="Where the Light Is: John Mayer Live In Los Angeles"/>
    <s v="trackdone"/>
    <s v="trackdone"/>
    <b v="1"/>
    <x v="0"/>
    <n v="4"/>
    <x v="0"/>
    <x v="1"/>
    <x v="4"/>
  </r>
  <r>
    <s v="2r8omSG8TCJXy9tzPi1aNs"/>
    <d v="2017-08-25T04:12:35"/>
    <s v="android"/>
    <n v="14087"/>
    <x v="2360"/>
    <x v="344"/>
    <s v="The Velvet Underground &amp; Nico 45th Anniversary"/>
    <s v="trackdone"/>
    <s v="fwdbtn"/>
    <b v="1"/>
    <x v="0"/>
    <n v="4"/>
    <x v="0"/>
    <x v="1"/>
    <x v="4"/>
  </r>
  <r>
    <s v="06ypiqmILMdVeaiErMFA91"/>
    <d v="2017-08-25T04:18:24"/>
    <s v="android"/>
    <n v="44125"/>
    <x v="2831"/>
    <x v="733"/>
    <s v="Rubber Soul"/>
    <s v="fwdbtn"/>
    <s v="fwdbtn"/>
    <b v="1"/>
    <x v="0"/>
    <n v="4"/>
    <x v="0"/>
    <x v="1"/>
    <x v="4"/>
  </r>
  <r>
    <s v="2VUo8O3ymKRYNgj97ZG2kM"/>
    <d v="2017-08-25T04:19:09"/>
    <s v="android"/>
    <n v="44404"/>
    <x v="4992"/>
    <x v="785"/>
    <s v="Time Further Out"/>
    <s v="fwdbtn"/>
    <s v="fwdbtn"/>
    <b v="1"/>
    <x v="0"/>
    <n v="4"/>
    <x v="0"/>
    <x v="1"/>
    <x v="4"/>
  </r>
  <r>
    <s v="0euCCiVyCwrQm5o5A8lEe3"/>
    <d v="2017-08-25T04:20:20"/>
    <s v="android"/>
    <n v="70779"/>
    <x v="2777"/>
    <x v="836"/>
    <s v="Get Your Heart On!"/>
    <s v="fwdbtn"/>
    <s v="fwdbtn"/>
    <b v="1"/>
    <x v="0"/>
    <n v="4"/>
    <x v="0"/>
    <x v="1"/>
    <x v="4"/>
  </r>
  <r>
    <s v="2FDTgrYDUdQKyGmtynEk90"/>
    <d v="2017-08-25T04:20:24"/>
    <s v="android"/>
    <n v="3048"/>
    <x v="2404"/>
    <x v="104"/>
    <s v="Bringing It All Back Home"/>
    <s v="fwdbtn"/>
    <s v="fwdbtn"/>
    <b v="1"/>
    <x v="0"/>
    <n v="4"/>
    <x v="0"/>
    <x v="1"/>
    <x v="4"/>
  </r>
  <r>
    <s v="6Bm6qUCSatPAqkQllFL7oA"/>
    <d v="2017-08-25T04:20:30"/>
    <s v="android"/>
    <n v="6273"/>
    <x v="4854"/>
    <x v="846"/>
    <s v="More Than You Think You Are"/>
    <s v="fwdbtn"/>
    <s v="fwdbtn"/>
    <b v="1"/>
    <x v="0"/>
    <n v="4"/>
    <x v="0"/>
    <x v="1"/>
    <x v="4"/>
  </r>
  <r>
    <s v="4wOYt5nULk1Cu8pwJWk26m"/>
    <d v="2017-08-25T04:20:36"/>
    <s v="android"/>
    <n v="5182"/>
    <x v="3130"/>
    <x v="15"/>
    <s v="Paradise Valley"/>
    <s v="fwdbtn"/>
    <s v="fwdbtn"/>
    <b v="1"/>
    <x v="0"/>
    <n v="4"/>
    <x v="0"/>
    <x v="1"/>
    <x v="4"/>
  </r>
  <r>
    <s v="60EFFQmSfrNMPUMGnfxBbO"/>
    <d v="2017-08-25T04:20:41"/>
    <s v="android"/>
    <n v="4414"/>
    <x v="4059"/>
    <x v="19"/>
    <s v="Levitate"/>
    <s v="fwdbtn"/>
    <s v="fwdbtn"/>
    <b v="1"/>
    <x v="0"/>
    <n v="4"/>
    <x v="0"/>
    <x v="1"/>
    <x v="4"/>
  </r>
  <r>
    <s v="2pNllR1aL6MFh1npf0376T"/>
    <d v="2017-08-25T04:20:43"/>
    <s v="android"/>
    <n v="2356"/>
    <x v="3367"/>
    <x v="15"/>
    <s v="Where the Light Is: John Mayer Live In Los Angeles"/>
    <s v="fwdbtn"/>
    <s v="fwdbtn"/>
    <b v="1"/>
    <x v="0"/>
    <n v="4"/>
    <x v="0"/>
    <x v="1"/>
    <x v="4"/>
  </r>
  <r>
    <s v="1vfyZOqVupkJEh15ZsQhhD"/>
    <d v="2017-08-25T04:20:47"/>
    <s v="android"/>
    <n v="3969"/>
    <x v="2753"/>
    <x v="47"/>
    <s v="Aha Shake Heartbreak"/>
    <s v="fwdbtn"/>
    <s v="fwdbtn"/>
    <b v="1"/>
    <x v="0"/>
    <n v="4"/>
    <x v="0"/>
    <x v="1"/>
    <x v="4"/>
  </r>
  <r>
    <s v="5Fd3EvrK2b8AAoEGD7XJdf"/>
    <d v="2017-08-25T04:20:50"/>
    <s v="android"/>
    <n v="2464"/>
    <x v="1570"/>
    <x v="532"/>
    <s v="5to Piso"/>
    <s v="fwdbtn"/>
    <s v="fwdbtn"/>
    <b v="1"/>
    <x v="0"/>
    <n v="4"/>
    <x v="0"/>
    <x v="1"/>
    <x v="4"/>
  </r>
  <r>
    <s v="6PBHfI3G8MlQ8qdItoVoxL"/>
    <d v="2017-08-25T04:21:03"/>
    <s v="android"/>
    <n v="12392"/>
    <x v="2738"/>
    <x v="24"/>
    <s v="OK Computer"/>
    <s v="fwdbtn"/>
    <s v="fwdbtn"/>
    <b v="1"/>
    <x v="0"/>
    <n v="4"/>
    <x v="0"/>
    <x v="1"/>
    <x v="4"/>
  </r>
  <r>
    <s v="3G5iN5QBqMeXx3uZPy8tgB"/>
    <d v="2017-08-25T04:21:05"/>
    <s v="android"/>
    <n v="2432"/>
    <x v="3404"/>
    <x v="241"/>
    <s v="Unorthodox Jukebox"/>
    <s v="fwdbtn"/>
    <s v="fwdbtn"/>
    <b v="1"/>
    <x v="0"/>
    <n v="4"/>
    <x v="0"/>
    <x v="1"/>
    <x v="4"/>
  </r>
  <r>
    <s v="6V3Sd5FVnf83LLA6VMP15F"/>
    <d v="2017-08-25T04:21:08"/>
    <s v="android"/>
    <n v="2728"/>
    <x v="3223"/>
    <x v="15"/>
    <s v="Where the Light Is: John Mayer Live In Los Angeles"/>
    <s v="fwdbtn"/>
    <s v="fwdbtn"/>
    <b v="1"/>
    <x v="0"/>
    <n v="4"/>
    <x v="0"/>
    <x v="1"/>
    <x v="4"/>
  </r>
  <r>
    <s v="0wwoQl6SS9IGfERDYuHe0L"/>
    <d v="2017-08-25T04:24:31"/>
    <s v="android"/>
    <n v="202973"/>
    <x v="4923"/>
    <x v="1142"/>
    <s v="Sin Ganga"/>
    <s v="fwdbtn"/>
    <s v="trackdone"/>
    <b v="1"/>
    <x v="0"/>
    <n v="4"/>
    <x v="0"/>
    <x v="1"/>
    <x v="4"/>
  </r>
  <r>
    <s v="6CQILF6MIWOutZobpjbvhM"/>
    <d v="2017-08-25T05:10:32"/>
    <s v="windows"/>
    <n v="189813"/>
    <x v="178"/>
    <x v="23"/>
    <s v="Battle Born"/>
    <s v="trackdone"/>
    <s v="logout"/>
    <b v="1"/>
    <x v="0"/>
    <n v="5"/>
    <x v="0"/>
    <x v="1"/>
    <x v="4"/>
  </r>
  <r>
    <s v="6mZcDT098JkJBYL8gYfcxO"/>
    <d v="2017-08-25T05:10:46"/>
    <s v="android"/>
    <n v="50392"/>
    <x v="2540"/>
    <x v="794"/>
    <s v="Sus Grandes Corridos y Rancheras"/>
    <s v="trackdone"/>
    <s v="remote"/>
    <b v="1"/>
    <x v="0"/>
    <n v="5"/>
    <x v="0"/>
    <x v="1"/>
    <x v="4"/>
  </r>
  <r>
    <s v="2hswcjFyVhBXlQa0g1nRHt"/>
    <d v="2017-08-25T05:15:55"/>
    <s v="windows"/>
    <n v="310533"/>
    <x v="5009"/>
    <x v="23"/>
    <s v="Wonderful Wonderful"/>
    <s v="clickrow"/>
    <s v="trackdone"/>
    <b v="1"/>
    <x v="0"/>
    <n v="5"/>
    <x v="0"/>
    <x v="1"/>
    <x v="4"/>
  </r>
  <r>
    <s v="77Kh98jRHI40rIAKnBs7cl"/>
    <d v="2017-08-25T05:18:33"/>
    <s v="windows"/>
    <n v="156847"/>
    <x v="3030"/>
    <x v="23"/>
    <s v="Sam's Town"/>
    <s v="trackdone"/>
    <s v="endplay"/>
    <b v="1"/>
    <x v="0"/>
    <n v="5"/>
    <x v="0"/>
    <x v="1"/>
    <x v="4"/>
  </r>
  <r>
    <s v="03YoRDLmG333y0ORu2D5A4"/>
    <d v="2017-08-25T05:22:15"/>
    <s v="windows"/>
    <n v="223066"/>
    <x v="4927"/>
    <x v="23"/>
    <s v="Run For Cover"/>
    <s v="clickrow"/>
    <s v="trackdone"/>
    <b v="1"/>
    <x v="0"/>
    <n v="5"/>
    <x v="0"/>
    <x v="1"/>
    <x v="4"/>
  </r>
  <r>
    <s v="1DA2svjxzVHKqUPy9XYH5u"/>
    <d v="2017-08-25T05:26:30"/>
    <s v="windows"/>
    <n v="254546"/>
    <x v="3017"/>
    <x v="23"/>
    <s v="Hot Fuss"/>
    <s v="trackdone"/>
    <s v="trackdone"/>
    <b v="1"/>
    <x v="0"/>
    <n v="5"/>
    <x v="0"/>
    <x v="1"/>
    <x v="4"/>
  </r>
  <r>
    <s v="4pOnY9Cbr16N3w0yDkUae8"/>
    <d v="2017-08-25T05:27:24"/>
    <s v="windows"/>
    <n v="52356"/>
    <x v="3033"/>
    <x v="372"/>
    <s v="Flamingo"/>
    <s v="trackdone"/>
    <s v="endplay"/>
    <b v="1"/>
    <x v="0"/>
    <n v="5"/>
    <x v="0"/>
    <x v="1"/>
    <x v="4"/>
  </r>
  <r>
    <s v="50nMTUEOuBUF7Q3FRs8Qpw"/>
    <d v="2017-08-25T05:32:04"/>
    <s v="windows"/>
    <n v="280493"/>
    <x v="5010"/>
    <x v="372"/>
    <s v="Flamingo"/>
    <s v="clickrow"/>
    <s v="trackdone"/>
    <b v="1"/>
    <x v="0"/>
    <n v="5"/>
    <x v="0"/>
    <x v="1"/>
    <x v="4"/>
  </r>
  <r>
    <s v="6M0VByRzxb5ycM9QcMx9k5"/>
    <d v="2017-08-25T05:36:44"/>
    <s v="windows"/>
    <n v="278493"/>
    <x v="3027"/>
    <x v="23"/>
    <s v="Day &amp; Age"/>
    <s v="trackdone"/>
    <s v="trackdone"/>
    <b v="1"/>
    <x v="0"/>
    <n v="5"/>
    <x v="0"/>
    <x v="1"/>
    <x v="4"/>
  </r>
  <r>
    <s v="4qBCD7TslV1KdiFpT9cbnm"/>
    <d v="2017-08-25T05:41:37"/>
    <s v="windows"/>
    <n v="293506"/>
    <x v="3931"/>
    <x v="23"/>
    <s v="Battle Born"/>
    <s v="trackdone"/>
    <s v="trackdone"/>
    <b v="1"/>
    <x v="0"/>
    <n v="5"/>
    <x v="0"/>
    <x v="1"/>
    <x v="4"/>
  </r>
  <r>
    <s v="1is5wwajEk2JW7Nsd63r3m"/>
    <d v="2017-08-25T05:45:19"/>
    <s v="windows"/>
    <n v="222106"/>
    <x v="175"/>
    <x v="23"/>
    <s v="Hot Fuss"/>
    <s v="trackdone"/>
    <s v="trackdone"/>
    <b v="1"/>
    <x v="0"/>
    <n v="5"/>
    <x v="0"/>
    <x v="1"/>
    <x v="4"/>
  </r>
  <r>
    <s v="2ST5UpeYPp2EAgGLbQsXvl"/>
    <d v="2017-08-25T05:49:11"/>
    <s v="windows"/>
    <n v="231160"/>
    <x v="180"/>
    <x v="23"/>
    <s v="Battle Born"/>
    <s v="trackdone"/>
    <s v="trackdone"/>
    <b v="1"/>
    <x v="0"/>
    <n v="5"/>
    <x v="0"/>
    <x v="1"/>
    <x v="4"/>
  </r>
  <r>
    <s v="6suRRwX61xSMfU7wJuCVdy"/>
    <d v="2017-08-25T05:52:44"/>
    <s v="windows"/>
    <n v="212266"/>
    <x v="2758"/>
    <x v="23"/>
    <s v="Sam's Town"/>
    <s v="trackdone"/>
    <s v="trackdone"/>
    <b v="1"/>
    <x v="0"/>
    <n v="5"/>
    <x v="0"/>
    <x v="1"/>
    <x v="4"/>
  </r>
  <r>
    <s v="4T3fEhOYsYTwtxzA7TQBkf"/>
    <d v="2017-08-25T05:56:23"/>
    <s v="windows"/>
    <n v="218893"/>
    <x v="3031"/>
    <x v="23"/>
    <s v="Day &amp; Age"/>
    <s v="trackdone"/>
    <s v="trackdone"/>
    <b v="1"/>
    <x v="0"/>
    <n v="5"/>
    <x v="0"/>
    <x v="1"/>
    <x v="4"/>
  </r>
  <r>
    <s v="79TzZW43NlfIFILRzY2adk"/>
    <d v="2017-08-25T06:00:58"/>
    <s v="windows"/>
    <n v="274266"/>
    <x v="2674"/>
    <x v="23"/>
    <s v="Battle Born"/>
    <s v="trackdone"/>
    <s v="trackdone"/>
    <b v="1"/>
    <x v="0"/>
    <n v="6"/>
    <x v="0"/>
    <x v="1"/>
    <x v="4"/>
  </r>
  <r>
    <s v="0QPo7oW4yxTzUjrXJmCZIy"/>
    <d v="2017-08-25T06:05:07"/>
    <s v="windows"/>
    <n v="248400"/>
    <x v="4811"/>
    <x v="23"/>
    <s v="The Man"/>
    <s v="trackdone"/>
    <s v="trackdone"/>
    <b v="1"/>
    <x v="0"/>
    <n v="6"/>
    <x v="0"/>
    <x v="1"/>
    <x v="4"/>
  </r>
  <r>
    <s v="4shKoD4U0rsE6UDjyPEjyK"/>
    <d v="2017-08-25T06:08:55"/>
    <s v="windows"/>
    <n v="227000"/>
    <x v="2736"/>
    <x v="23"/>
    <s v="Sam's Town"/>
    <s v="trackdone"/>
    <s v="trackdone"/>
    <b v="1"/>
    <x v="0"/>
    <n v="6"/>
    <x v="0"/>
    <x v="1"/>
    <x v="4"/>
  </r>
  <r>
    <s v="6Aj3Y4Pr2Pm5Vz50uS2sy7"/>
    <d v="2017-08-25T06:12:14"/>
    <s v="windows"/>
    <n v="199053"/>
    <x v="3024"/>
    <x v="372"/>
    <s v="Flamingo"/>
    <s v="trackdone"/>
    <s v="trackdone"/>
    <b v="1"/>
    <x v="0"/>
    <n v="6"/>
    <x v="0"/>
    <x v="1"/>
    <x v="4"/>
  </r>
  <r>
    <s v="0qXWJhU46zurMYQoAnBxdG"/>
    <d v="2017-08-25T06:15:01"/>
    <s v="windows"/>
    <n v="166240"/>
    <x v="2739"/>
    <x v="23"/>
    <s v="Sawdust"/>
    <s v="trackdone"/>
    <s v="trackdone"/>
    <b v="1"/>
    <x v="0"/>
    <n v="6"/>
    <x v="0"/>
    <x v="1"/>
    <x v="4"/>
  </r>
  <r>
    <s v="6pMIbMxsb5NbBWq2TKSL2l"/>
    <d v="2017-08-25T06:18:57"/>
    <s v="windows"/>
    <n v="235480"/>
    <x v="3929"/>
    <x v="23"/>
    <s v="Hot Fuss"/>
    <s v="trackdone"/>
    <s v="trackdone"/>
    <b v="1"/>
    <x v="0"/>
    <n v="6"/>
    <x v="0"/>
    <x v="1"/>
    <x v="4"/>
  </r>
  <r>
    <s v="6Bm3TYTfP6jjxUTE6OdXG3"/>
    <d v="2017-08-25T06:22:43"/>
    <s v="windows"/>
    <n v="225160"/>
    <x v="3020"/>
    <x v="23"/>
    <s v="Sawdust"/>
    <s v="trackdone"/>
    <s v="trackdone"/>
    <b v="1"/>
    <x v="0"/>
    <n v="6"/>
    <x v="0"/>
    <x v="1"/>
    <x v="4"/>
  </r>
  <r>
    <s v="77Kh98jRHI40rIAKnBs7cl"/>
    <d v="2017-08-25T06:26:49"/>
    <s v="windows"/>
    <n v="246026"/>
    <x v="3030"/>
    <x v="23"/>
    <s v="Sam's Town"/>
    <s v="trackdone"/>
    <s v="trackdone"/>
    <b v="1"/>
    <x v="0"/>
    <n v="6"/>
    <x v="0"/>
    <x v="1"/>
    <x v="4"/>
  </r>
  <r>
    <s v="5G3EojCR8npjlDirpzY7Q6"/>
    <d v="2017-08-25T06:31:33"/>
    <s v="windows"/>
    <n v="283013"/>
    <x v="555"/>
    <x v="23"/>
    <s v="Peace Of Mind"/>
    <s v="trackdone"/>
    <s v="trackdone"/>
    <b v="1"/>
    <x v="0"/>
    <n v="6"/>
    <x v="0"/>
    <x v="1"/>
    <x v="4"/>
  </r>
  <r>
    <s v="1kwgG5xlrvzhy1Qtz6LGj7"/>
    <d v="2017-08-25T06:35:45"/>
    <s v="windows"/>
    <n v="251573"/>
    <x v="3888"/>
    <x v="23"/>
    <s v="Battle Born"/>
    <s v="trackdone"/>
    <s v="trackdone"/>
    <b v="1"/>
    <x v="0"/>
    <n v="6"/>
    <x v="0"/>
    <x v="1"/>
    <x v="4"/>
  </r>
  <r>
    <s v="6pKE4HZ7AYjBPF0DT5xSZF"/>
    <d v="2017-08-25T06:41:30"/>
    <s v="windows"/>
    <n v="345253"/>
    <x v="3021"/>
    <x v="23"/>
    <s v="Hot Fuss"/>
    <s v="trackdone"/>
    <s v="trackdone"/>
    <b v="1"/>
    <x v="0"/>
    <n v="6"/>
    <x v="0"/>
    <x v="1"/>
    <x v="4"/>
  </r>
  <r>
    <s v="4xDov3LqBL5j7opAPb0PoD"/>
    <d v="2017-08-25T06:45:45"/>
    <s v="windows"/>
    <n v="253653"/>
    <x v="2696"/>
    <x v="23"/>
    <s v="Day &amp; Age"/>
    <s v="trackdone"/>
    <s v="trackdone"/>
    <b v="1"/>
    <x v="0"/>
    <n v="6"/>
    <x v="0"/>
    <x v="1"/>
    <x v="4"/>
  </r>
  <r>
    <s v="6svrEn54rNuEo7Ta5dJslc"/>
    <d v="2017-08-25T06:49:49"/>
    <s v="windows"/>
    <n v="243786"/>
    <x v="3018"/>
    <x v="23"/>
    <s v="Battle Born"/>
    <s v="trackdone"/>
    <s v="trackdone"/>
    <b v="1"/>
    <x v="0"/>
    <n v="6"/>
    <x v="0"/>
    <x v="1"/>
    <x v="4"/>
  </r>
  <r>
    <s v="1MrqlDkxsrMsxHni2Yb9Tx"/>
    <d v="2017-08-25T06:53:35"/>
    <s v="windows"/>
    <n v="225160"/>
    <x v="2782"/>
    <x v="23"/>
    <s v="Day &amp; Age"/>
    <s v="trackdone"/>
    <s v="trackdone"/>
    <b v="1"/>
    <x v="0"/>
    <n v="6"/>
    <x v="0"/>
    <x v="1"/>
    <x v="4"/>
  </r>
  <r>
    <s v="0Of7QOxHibUJW7q0YFBJVC"/>
    <d v="2017-08-25T06:57:14"/>
    <s v="windows"/>
    <n v="218493"/>
    <x v="3019"/>
    <x v="23"/>
    <s v="Sawdust"/>
    <s v="trackdone"/>
    <s v="trackdone"/>
    <b v="1"/>
    <x v="0"/>
    <n v="6"/>
    <x v="0"/>
    <x v="1"/>
    <x v="4"/>
  </r>
  <r>
    <s v="1KkECr5i5B5k4ul9ajFADL"/>
    <d v="2017-08-25T07:02:28"/>
    <s v="windows"/>
    <n v="313453"/>
    <x v="3143"/>
    <x v="23"/>
    <s v="Battle Born"/>
    <s v="trackdone"/>
    <s v="trackdone"/>
    <b v="1"/>
    <x v="0"/>
    <n v="7"/>
    <x v="2"/>
    <x v="1"/>
    <x v="4"/>
  </r>
  <r>
    <s v="1Rr17slUHwVRkDz4A2TUcM"/>
    <d v="2017-08-25T07:06:37"/>
    <s v="windows"/>
    <n v="248466"/>
    <x v="4054"/>
    <x v="23"/>
    <s v="Sam's Town"/>
    <s v="trackdone"/>
    <s v="trackdone"/>
    <b v="1"/>
    <x v="0"/>
    <n v="7"/>
    <x v="2"/>
    <x v="1"/>
    <x v="4"/>
  </r>
  <r>
    <s v="4IBTEftHDFMV8femNMlfMP"/>
    <d v="2017-08-25T20:30:11"/>
    <s v="android"/>
    <n v="8530"/>
    <x v="3895"/>
    <x v="23"/>
    <s v="Sawdust"/>
    <s v="remote"/>
    <s v="endplay"/>
    <b v="1"/>
    <x v="0"/>
    <n v="20"/>
    <x v="1"/>
    <x v="1"/>
    <x v="4"/>
  </r>
  <r>
    <s v="2hswcjFyVhBXlQa0g1nRHt"/>
    <d v="2017-08-25T20:35:25"/>
    <s v="android"/>
    <n v="310533"/>
    <x v="5009"/>
    <x v="23"/>
    <s v="Wonderful Wonderful"/>
    <s v="clickrow"/>
    <s v="trackdone"/>
    <b v="1"/>
    <x v="0"/>
    <n v="20"/>
    <x v="1"/>
    <x v="1"/>
    <x v="4"/>
  </r>
  <r>
    <s v="3cual6JOG286qZJmCxKRAT"/>
    <d v="2017-08-25T20:35:35"/>
    <s v="android"/>
    <n v="8389"/>
    <x v="3852"/>
    <x v="24"/>
    <s v="A Moon Shaped Pool"/>
    <s v="trackdone"/>
    <s v="fwdbtn"/>
    <b v="1"/>
    <x v="0"/>
    <n v="20"/>
    <x v="1"/>
    <x v="1"/>
    <x v="4"/>
  </r>
  <r>
    <s v="574y1r7o2tRA009FW0LE7v"/>
    <d v="2017-08-25T20:35:43"/>
    <s v="android"/>
    <n v="7828"/>
    <x v="3963"/>
    <x v="100"/>
    <s v="The Dark Side of the Moon"/>
    <s v="fwdbtn"/>
    <s v="fwdbtn"/>
    <b v="1"/>
    <x v="0"/>
    <n v="20"/>
    <x v="1"/>
    <x v="1"/>
    <x v="4"/>
  </r>
  <r>
    <s v="08X2d27wDj5TuJl3GpfJ9F"/>
    <d v="2017-08-25T20:35:46"/>
    <s v="android"/>
    <n v="2163"/>
    <x v="3445"/>
    <x v="840"/>
    <s v="Can't Stop Won't Stop (Holiday Deluxe Edition)"/>
    <s v="fwdbtn"/>
    <s v="fwdbtn"/>
    <b v="1"/>
    <x v="0"/>
    <n v="20"/>
    <x v="1"/>
    <x v="1"/>
    <x v="4"/>
  </r>
  <r>
    <s v="5rMMiv9S50ja6ypmOIi1SP"/>
    <d v="2017-08-25T20:35:50"/>
    <s v="android"/>
    <n v="3170"/>
    <x v="4905"/>
    <x v="1140"/>
    <s v="Sobre El Amor Y Sus Efectos Secundarios"/>
    <s v="fwdbtn"/>
    <s v="fwdbtn"/>
    <b v="1"/>
    <x v="0"/>
    <n v="20"/>
    <x v="1"/>
    <x v="1"/>
    <x v="4"/>
  </r>
  <r>
    <s v="5xw2cHVLw1rlDPp3cL9Zuv"/>
    <d v="2017-08-25T20:35:53"/>
    <s v="android"/>
    <n v="2627"/>
    <x v="3768"/>
    <x v="11"/>
    <s v="Suck It and See"/>
    <s v="fwdbtn"/>
    <s v="fwdbtn"/>
    <b v="1"/>
    <x v="0"/>
    <n v="20"/>
    <x v="1"/>
    <x v="1"/>
    <x v="4"/>
  </r>
  <r>
    <s v="0c1gHntWjKD7QShC8s99sq"/>
    <d v="2017-08-25T20:38:40"/>
    <s v="android"/>
    <n v="161598"/>
    <x v="3787"/>
    <x v="90"/>
    <s v="I Don't Want To Miss A Thing"/>
    <s v="fwdbtn"/>
    <s v="fwdbtn"/>
    <b v="1"/>
    <x v="0"/>
    <n v="20"/>
    <x v="1"/>
    <x v="1"/>
    <x v="4"/>
  </r>
  <r>
    <s v="0SEWDKbdjKbADHZjDsiXOc"/>
    <d v="2017-08-25T20:38:47"/>
    <s v="android"/>
    <n v="6822"/>
    <x v="3679"/>
    <x v="240"/>
    <s v="Some Nights"/>
    <s v="fwdbtn"/>
    <s v="fwdbtn"/>
    <b v="1"/>
    <x v="0"/>
    <n v="20"/>
    <x v="1"/>
    <x v="1"/>
    <x v="4"/>
  </r>
  <r>
    <s v="78lgmZwycJ3nzsdgmPPGNx"/>
    <d v="2017-08-25T20:42:04"/>
    <s v="android"/>
    <n v="141334"/>
    <x v="2072"/>
    <x v="178"/>
    <s v="Led Zeppelin III"/>
    <s v="fwdbtn"/>
    <s v="fwdbtn"/>
    <b v="1"/>
    <x v="0"/>
    <n v="20"/>
    <x v="1"/>
    <x v="1"/>
    <x v="4"/>
  </r>
  <r>
    <s v="4WBmkMJyWubRXRLYk8t9SI"/>
    <d v="2017-08-25T20:42:09"/>
    <s v="android"/>
    <n v="4300"/>
    <x v="4274"/>
    <x v="15"/>
    <s v="Battle Studies"/>
    <s v="fwdbtn"/>
    <s v="fwdbtn"/>
    <b v="1"/>
    <x v="0"/>
    <n v="20"/>
    <x v="1"/>
    <x v="1"/>
    <x v="4"/>
  </r>
  <r>
    <s v="3Jq9rsqmRtqcVKtzP9dnxZ"/>
    <d v="2017-08-25T20:42:13"/>
    <s v="android"/>
    <n v="3650"/>
    <x v="4126"/>
    <x v="131"/>
    <s v="American IV: The Man Comes Around"/>
    <s v="fwdbtn"/>
    <s v="fwdbtn"/>
    <b v="1"/>
    <x v="0"/>
    <n v="20"/>
    <x v="1"/>
    <x v="1"/>
    <x v="4"/>
  </r>
  <r>
    <s v="1OCSXzTwudWcGZTID3w8kj"/>
    <d v="2017-08-25T20:42:18"/>
    <s v="android"/>
    <n v="4166"/>
    <x v="3401"/>
    <x v="23"/>
    <s v="Battle Born"/>
    <s v="fwdbtn"/>
    <s v="fwdbtn"/>
    <b v="1"/>
    <x v="0"/>
    <n v="20"/>
    <x v="1"/>
    <x v="1"/>
    <x v="4"/>
  </r>
  <r>
    <s v="64P3zpRsDHIk7YTpRtaKYL"/>
    <d v="2017-08-25T20:42:21"/>
    <s v="android"/>
    <n v="2569"/>
    <x v="2801"/>
    <x v="733"/>
    <s v="The Beatles"/>
    <s v="fwdbtn"/>
    <s v="fwdbtn"/>
    <b v="1"/>
    <x v="0"/>
    <n v="20"/>
    <x v="1"/>
    <x v="1"/>
    <x v="4"/>
  </r>
  <r>
    <s v="3K2YwQn30cfQBWM39XcrXV"/>
    <d v="2017-08-25T20:42:25"/>
    <s v="android"/>
    <n v="3257"/>
    <x v="4085"/>
    <x v="534"/>
    <s v="Chaos And The Calm"/>
    <s v="fwdbtn"/>
    <s v="fwdbtn"/>
    <b v="1"/>
    <x v="0"/>
    <n v="20"/>
    <x v="1"/>
    <x v="1"/>
    <x v="4"/>
  </r>
  <r>
    <s v="1mea3bSkSGXuIRvnydlB5b"/>
    <d v="2017-08-25T20:42:40"/>
    <s v="android"/>
    <n v="15306"/>
    <x v="3465"/>
    <x v="17"/>
    <s v="Viva La Vida or Death and All His Friends"/>
    <s v="fwdbtn"/>
    <s v="fwdbtn"/>
    <b v="1"/>
    <x v="0"/>
    <n v="20"/>
    <x v="1"/>
    <x v="1"/>
    <x v="4"/>
  </r>
  <r>
    <s v="2dLzyrwHEEK8umYoOYaSPc"/>
    <d v="2017-08-25T20:42:43"/>
    <s v="android"/>
    <n v="1641"/>
    <x v="2119"/>
    <x v="131"/>
    <s v="At Folsom Prison"/>
    <s v="fwdbtn"/>
    <s v="backbtn"/>
    <b v="1"/>
    <x v="0"/>
    <n v="20"/>
    <x v="1"/>
    <x v="1"/>
    <x v="4"/>
  </r>
  <r>
    <s v="1mea3bSkSGXuIRvnydlB5b"/>
    <d v="2017-08-25T20:46:44"/>
    <s v="android"/>
    <n v="242373"/>
    <x v="3465"/>
    <x v="17"/>
    <s v="Viva La Vida or Death and All His Friends"/>
    <s v="backbtn"/>
    <s v="trackdone"/>
    <b v="1"/>
    <x v="0"/>
    <n v="20"/>
    <x v="1"/>
    <x v="1"/>
    <x v="4"/>
  </r>
  <r>
    <s v="2dLzyrwHEEK8umYoOYaSPc"/>
    <d v="2017-08-25T20:48:21"/>
    <s v="android"/>
    <n v="96960"/>
    <x v="2119"/>
    <x v="131"/>
    <s v="At Folsom Prison"/>
    <s v="trackdone"/>
    <s v="trackdone"/>
    <b v="1"/>
    <x v="0"/>
    <n v="20"/>
    <x v="1"/>
    <x v="1"/>
    <x v="4"/>
  </r>
  <r>
    <s v="1cuUGmyyUCLTIoYyBh0XOn"/>
    <d v="2017-08-25T20:50:55"/>
    <s v="android"/>
    <n v="152144"/>
    <x v="177"/>
    <x v="23"/>
    <s v="Battle Born"/>
    <s v="trackdone"/>
    <s v="fwdbtn"/>
    <b v="1"/>
    <x v="0"/>
    <n v="20"/>
    <x v="1"/>
    <x v="1"/>
    <x v="4"/>
  </r>
  <r>
    <s v="29csiYMOfBmLmGwxmISrMy"/>
    <d v="2017-08-25T20:50:59"/>
    <s v="android"/>
    <n v="3527"/>
    <x v="1571"/>
    <x v="532"/>
    <s v="Independiente + Demos"/>
    <s v="fwdbtn"/>
    <s v="fwdbtn"/>
    <b v="1"/>
    <x v="0"/>
    <n v="20"/>
    <x v="1"/>
    <x v="1"/>
    <x v="4"/>
  </r>
  <r>
    <s v="68BTFws92cRztMS1oQ7Ewj"/>
    <d v="2017-08-25T20:51:02"/>
    <s v="android"/>
    <n v="3262"/>
    <x v="1970"/>
    <x v="733"/>
    <s v="Magical Mystery Tour"/>
    <s v="fwdbtn"/>
    <s v="fwdbtn"/>
    <b v="1"/>
    <x v="0"/>
    <n v="20"/>
    <x v="1"/>
    <x v="1"/>
    <x v="4"/>
  </r>
  <r>
    <s v="5ghIJDpPoe3CfHMGu71E6T"/>
    <d v="2017-08-25T20:51:06"/>
    <s v="android"/>
    <n v="2999"/>
    <x v="439"/>
    <x v="88"/>
    <s v="Nevermind"/>
    <s v="fwdbtn"/>
    <s v="fwdbtn"/>
    <b v="1"/>
    <x v="0"/>
    <n v="20"/>
    <x v="1"/>
    <x v="1"/>
    <x v="4"/>
  </r>
  <r>
    <s v="77oU2rjC5XbjQfNe3bD6so"/>
    <d v="2017-08-25T20:54:53"/>
    <s v="android"/>
    <n v="226926"/>
    <x v="4989"/>
    <x v="89"/>
    <s v="Some Girls"/>
    <s v="fwdbtn"/>
    <s v="fwdbtn"/>
    <b v="1"/>
    <x v="0"/>
    <n v="20"/>
    <x v="1"/>
    <x v="1"/>
    <x v="4"/>
  </r>
  <r>
    <s v="7pFznsNR8N4sRaE7AQPKez"/>
    <d v="2017-08-25T20:54:59"/>
    <s v="android"/>
    <n v="5719"/>
    <x v="2362"/>
    <x v="344"/>
    <s v="The Velvet Underground &amp; Nico 45th Anniversary"/>
    <s v="fwdbtn"/>
    <s v="fwdbtn"/>
    <b v="1"/>
    <x v="0"/>
    <n v="20"/>
    <x v="1"/>
    <x v="1"/>
    <x v="4"/>
  </r>
  <r>
    <s v="4pO0E8qFtHSeHN7biwTsIg"/>
    <d v="2017-08-25T20:55:14"/>
    <s v="android"/>
    <n v="14877"/>
    <x v="229"/>
    <x v="33"/>
    <s v="The Temper Trap"/>
    <s v="fwdbtn"/>
    <s v="fwdbtn"/>
    <b v="1"/>
    <x v="0"/>
    <n v="20"/>
    <x v="1"/>
    <x v="1"/>
    <x v="4"/>
  </r>
  <r>
    <s v="5ine6nkf8CZJXCfgEfn7T7"/>
    <d v="2017-08-25T22:47:03"/>
    <s v="android"/>
    <n v="29485"/>
    <x v="4993"/>
    <x v="86"/>
    <s v="Sheer Heart Attack"/>
    <s v="fwdbtn"/>
    <s v="endplay"/>
    <b v="1"/>
    <x v="0"/>
    <n v="22"/>
    <x v="1"/>
    <x v="1"/>
    <x v="4"/>
  </r>
  <r>
    <s v="4l9U48GdTIfjlHQLV1lUbn"/>
    <d v="2017-08-25T23:26:05"/>
    <s v="android"/>
    <n v="45001"/>
    <x v="5011"/>
    <x v="1160"/>
    <s v="Get Schwifty (From &quot;Rick and Morty&quot;)"/>
    <s v="clickrow"/>
    <s v="endplay"/>
    <b v="1"/>
    <x v="0"/>
    <n v="23"/>
    <x v="1"/>
    <x v="0"/>
    <x v="4"/>
  </r>
  <r>
    <s v="35LDid9nvuYrUyZk5qGD0i"/>
    <d v="2017-08-25T23:26:05"/>
    <s v="android"/>
    <n v="12635"/>
    <x v="98"/>
    <x v="15"/>
    <s v="Continuum"/>
    <s v="clickrow"/>
    <s v="endplay"/>
    <b v="1"/>
    <x v="0"/>
    <n v="23"/>
    <x v="1"/>
    <x v="1"/>
    <x v="4"/>
  </r>
  <r>
    <s v="5ine6nkf8CZJXCfgEfn7T7"/>
    <d v="2017-08-25T23:34:38"/>
    <s v="android"/>
    <n v="310560"/>
    <x v="4993"/>
    <x v="86"/>
    <s v="Sheer Heart Attack"/>
    <s v="clickrow"/>
    <s v="trackdone"/>
    <b v="1"/>
    <x v="0"/>
    <n v="23"/>
    <x v="1"/>
    <x v="1"/>
    <x v="4"/>
  </r>
  <r>
    <s v="18Ab1WLPlmdJVDvmd0L1r4"/>
    <d v="2017-08-25T23:35:51"/>
    <s v="android"/>
    <n v="72051"/>
    <x v="4462"/>
    <x v="1040"/>
    <s v="Everyone Is Good at Something"/>
    <s v="trackdone"/>
    <s v="fwdbtn"/>
    <b v="1"/>
    <x v="0"/>
    <n v="23"/>
    <x v="1"/>
    <x v="1"/>
    <x v="4"/>
  </r>
  <r>
    <s v="7vMCInGW1N1uTFC1LoklEM"/>
    <d v="2017-08-25T23:35:54"/>
    <s v="android"/>
    <n v="2487"/>
    <x v="2954"/>
    <x v="733"/>
    <s v="Past Masters"/>
    <s v="fwdbtn"/>
    <s v="fwdbtn"/>
    <b v="1"/>
    <x v="0"/>
    <n v="23"/>
    <x v="1"/>
    <x v="1"/>
    <x v="4"/>
  </r>
  <r>
    <s v="6qttbImnJ5wuA8AtDKEy18"/>
    <d v="2017-08-25T23:36:55"/>
    <s v="android"/>
    <n v="26482"/>
    <x v="3253"/>
    <x v="24"/>
    <s v="Pablo Honey"/>
    <s v="fwdbtn"/>
    <s v="fwdbtn"/>
    <b v="1"/>
    <x v="0"/>
    <n v="23"/>
    <x v="1"/>
    <x v="1"/>
    <x v="4"/>
  </r>
  <r>
    <s v="3BQHpFgAp4l80e1XslIjNI"/>
    <d v="2017-08-25T23:37:05"/>
    <s v="android"/>
    <n v="10313"/>
    <x v="3319"/>
    <x v="733"/>
    <s v="Help!"/>
    <s v="fwdbtn"/>
    <s v="fwdbtn"/>
    <b v="1"/>
    <x v="0"/>
    <n v="23"/>
    <x v="1"/>
    <x v="1"/>
    <x v="4"/>
  </r>
  <r>
    <s v="2fgQ8COnxtEvaTcNbEtsUf"/>
    <d v="2017-08-25T23:37:07"/>
    <s v="android"/>
    <n v="1219"/>
    <x v="2790"/>
    <x v="11"/>
    <s v="Suck It and See"/>
    <s v="fwdbtn"/>
    <s v="fwdbtn"/>
    <b v="1"/>
    <x v="0"/>
    <n v="23"/>
    <x v="1"/>
    <x v="1"/>
    <x v="4"/>
  </r>
  <r>
    <s v="3mlMpmY8oZIBFc39D9zLbh"/>
    <d v="2017-08-25T23:37:10"/>
    <s v="android"/>
    <n v="2874"/>
    <x v="2945"/>
    <x v="733"/>
    <s v="Let It Be"/>
    <s v="fwdbtn"/>
    <s v="fwdbtn"/>
    <b v="1"/>
    <x v="0"/>
    <n v="23"/>
    <x v="1"/>
    <x v="1"/>
    <x v="4"/>
  </r>
  <r>
    <s v="1kfrnPViuzKdNwmH21ehLg"/>
    <d v="2017-08-25T23:44:16"/>
    <s v="android"/>
    <n v="9852"/>
    <x v="3377"/>
    <x v="23"/>
    <s v="Sawdust"/>
    <s v="fwdbtn"/>
    <s v="fwdbtn"/>
    <b v="1"/>
    <x v="0"/>
    <n v="23"/>
    <x v="1"/>
    <x v="1"/>
    <x v="4"/>
  </r>
  <r>
    <s v="5Z6y2wK3TOdGNLxFmBJSdl"/>
    <d v="2017-08-25T23:44:18"/>
    <s v="android"/>
    <n v="2232"/>
    <x v="3662"/>
    <x v="672"/>
    <s v="Green River"/>
    <s v="fwdbtn"/>
    <s v="fwdbtn"/>
    <b v="1"/>
    <x v="0"/>
    <n v="23"/>
    <x v="1"/>
    <x v="1"/>
    <x v="4"/>
  </r>
  <r>
    <s v="0j3p1p06deJ7f9xmJ9yG22"/>
    <d v="2017-08-25T23:44:23"/>
    <s v="android"/>
    <n v="4148"/>
    <x v="2691"/>
    <x v="733"/>
    <s v="The Beatles"/>
    <s v="fwdbtn"/>
    <s v="fwdbtn"/>
    <b v="1"/>
    <x v="0"/>
    <n v="23"/>
    <x v="1"/>
    <x v="1"/>
    <x v="4"/>
  </r>
  <r>
    <s v="1XvfGWC7xsuQyvsFZv6a1i"/>
    <d v="2017-08-25T23:49:34"/>
    <s v="android"/>
    <n v="120446"/>
    <x v="2452"/>
    <x v="550"/>
    <s v="New York"/>
    <s v="fwdbtn"/>
    <s v="fwdbtn"/>
    <b v="1"/>
    <x v="0"/>
    <n v="23"/>
    <x v="1"/>
    <x v="1"/>
    <x v="4"/>
  </r>
  <r>
    <s v="4IJovoHQkKgwmH9SzAKcB8"/>
    <d v="2017-08-26T01:57:06"/>
    <s v="android"/>
    <n v="272960"/>
    <x v="3139"/>
    <x v="118"/>
    <s v="Plastic Ono Band"/>
    <s v="fwdbtn"/>
    <s v="trackdone"/>
    <b v="1"/>
    <x v="0"/>
    <n v="1"/>
    <x v="0"/>
    <x v="1"/>
    <x v="4"/>
  </r>
  <r>
    <s v="7IWkJwX9C0J7tHurTD7ViL"/>
    <d v="2017-08-26T01:57:06"/>
    <s v="android"/>
    <n v="8299"/>
    <x v="1329"/>
    <x v="382"/>
    <s v="25"/>
    <s v="trackdone"/>
    <s v="fwdbtn"/>
    <b v="1"/>
    <x v="0"/>
    <n v="1"/>
    <x v="0"/>
    <x v="1"/>
    <x v="4"/>
  </r>
  <r>
    <s v="7rgZTzcjofQJY5kz9FO3OS"/>
    <d v="2017-08-26T02:00:36"/>
    <s v="android"/>
    <n v="53557"/>
    <x v="3185"/>
    <x v="86"/>
    <s v="Hot Space"/>
    <s v="fwdbtn"/>
    <s v="fwdbtn"/>
    <b v="1"/>
    <x v="0"/>
    <n v="2"/>
    <x v="0"/>
    <x v="1"/>
    <x v="4"/>
  </r>
  <r>
    <s v="1BrbXIJ7b161oQ0PfC0K32"/>
    <d v="2017-08-26T02:00:41"/>
    <s v="android"/>
    <n v="4446"/>
    <x v="636"/>
    <x v="118"/>
    <s v="Double Fantasy"/>
    <s v="fwdbtn"/>
    <s v="fwdbtn"/>
    <b v="1"/>
    <x v="0"/>
    <n v="2"/>
    <x v="0"/>
    <x v="1"/>
    <x v="4"/>
  </r>
  <r>
    <s v="3c7Ctlw9MKlIQPxRH3fOTt"/>
    <d v="2017-08-26T02:00:44"/>
    <s v="android"/>
    <n v="2528"/>
    <x v="3708"/>
    <x v="645"/>
    <s v="Bad"/>
    <s v="fwdbtn"/>
    <s v="fwdbtn"/>
    <b v="1"/>
    <x v="0"/>
    <n v="2"/>
    <x v="0"/>
    <x v="1"/>
    <x v="4"/>
  </r>
  <r>
    <s v="2ylCrFiBu98SC0vFfaCent"/>
    <d v="2017-08-26T02:00:46"/>
    <s v="android"/>
    <n v="2227"/>
    <x v="2918"/>
    <x v="733"/>
    <s v="Revolver"/>
    <s v="fwdbtn"/>
    <s v="fwdbtn"/>
    <b v="1"/>
    <x v="0"/>
    <n v="2"/>
    <x v="0"/>
    <x v="1"/>
    <x v="4"/>
  </r>
  <r>
    <s v="0Dv4DdNy1xnhNcCd9YVoiH"/>
    <d v="2017-08-26T02:00:49"/>
    <s v="android"/>
    <n v="2661"/>
    <x v="154"/>
    <x v="21"/>
    <s v="No Sound Without Silence"/>
    <s v="fwdbtn"/>
    <s v="fwdbtn"/>
    <b v="1"/>
    <x v="0"/>
    <n v="2"/>
    <x v="0"/>
    <x v="1"/>
    <x v="4"/>
  </r>
  <r>
    <s v="2QDpeww0UVRnXZlGIISkC4"/>
    <d v="2017-08-26T02:00:55"/>
    <s v="android"/>
    <n v="5519"/>
    <x v="3094"/>
    <x v="524"/>
    <s v="Helios"/>
    <s v="fwdbtn"/>
    <s v="fwdbtn"/>
    <b v="1"/>
    <x v="0"/>
    <n v="2"/>
    <x v="0"/>
    <x v="1"/>
    <x v="4"/>
  </r>
  <r>
    <s v="57ZXcBtCZXSg9TVV5xRdnR"/>
    <d v="2017-08-26T02:01:00"/>
    <s v="android"/>
    <n v="4816"/>
    <x v="171"/>
    <x v="22"/>
    <s v="How To Dismantle An Atomic Bomb"/>
    <s v="fwdbtn"/>
    <s v="fwdbtn"/>
    <b v="1"/>
    <x v="0"/>
    <n v="2"/>
    <x v="0"/>
    <x v="1"/>
    <x v="4"/>
  </r>
  <r>
    <s v="0SMM9gTpeJqaOE9iUwH3F8"/>
    <d v="2017-08-26T02:01:05"/>
    <s v="android"/>
    <n v="4585"/>
    <x v="4511"/>
    <x v="550"/>
    <s v="Lou Reed"/>
    <s v="fwdbtn"/>
    <s v="fwdbtn"/>
    <b v="1"/>
    <x v="0"/>
    <n v="2"/>
    <x v="0"/>
    <x v="1"/>
    <x v="4"/>
  </r>
  <r>
    <s v="4Hbe0lRKsXtDZ2wQIovz7I"/>
    <d v="2017-08-26T02:03:46"/>
    <s v="android"/>
    <n v="161560"/>
    <x v="3282"/>
    <x v="853"/>
    <s v="Berry Is On Top"/>
    <s v="fwdbtn"/>
    <s v="trackdone"/>
    <b v="1"/>
    <x v="0"/>
    <n v="2"/>
    <x v="0"/>
    <x v="1"/>
    <x v="4"/>
  </r>
  <r>
    <s v="2qkmPUG7ARsRwhVICQVwQS"/>
    <d v="2017-08-26T22:34:00"/>
    <s v="android"/>
    <n v="170102"/>
    <x v="884"/>
    <x v="188"/>
    <s v="Drones"/>
    <s v="trackdone"/>
    <s v="unexpected-exit-while-paused"/>
    <b v="1"/>
    <x v="0"/>
    <n v="22"/>
    <x v="1"/>
    <x v="1"/>
    <x v="4"/>
  </r>
  <r>
    <s v="23SZWX2IaDnxmhFsSLvkG2"/>
    <d v="2017-08-26T23:32:48"/>
    <s v="android"/>
    <n v="2207"/>
    <x v="3776"/>
    <x v="311"/>
    <s v="My Beautiful Dark Twisted Fantasy"/>
    <s v="clickrow"/>
    <s v="fwdbtn"/>
    <b v="1"/>
    <x v="0"/>
    <n v="23"/>
    <x v="1"/>
    <x v="1"/>
    <x v="4"/>
  </r>
  <r>
    <s v="7fzLfsWsXVvStzsk9yRfbG"/>
    <d v="2017-08-26T23:32:54"/>
    <s v="android"/>
    <n v="0"/>
    <x v="3322"/>
    <x v="104"/>
    <s v="The Freewheelin' Bob Dylan"/>
    <s v="fwdbtn"/>
    <s v="fwdbtn"/>
    <b v="1"/>
    <x v="0"/>
    <n v="23"/>
    <x v="1"/>
    <x v="1"/>
    <x v="4"/>
  </r>
  <r>
    <s v="6yl8Es1tCYD9WdSkeVLFw4"/>
    <d v="2017-08-26T23:32:54"/>
    <s v="android"/>
    <n v="4901"/>
    <x v="728"/>
    <x v="148"/>
    <s v="Who Made Who"/>
    <s v="fwdbtn"/>
    <s v="fwdbtn"/>
    <b v="1"/>
    <x v="0"/>
    <n v="23"/>
    <x v="1"/>
    <x v="1"/>
    <x v="4"/>
  </r>
  <r>
    <s v="4B5A7ZCTJQYHCrIUjjnooI"/>
    <d v="2017-08-26T23:32:56"/>
    <s v="android"/>
    <n v="1890"/>
    <x v="4507"/>
    <x v="550"/>
    <s v="Lou Reed"/>
    <s v="fwdbtn"/>
    <s v="fwdbtn"/>
    <b v="1"/>
    <x v="0"/>
    <n v="23"/>
    <x v="1"/>
    <x v="1"/>
    <x v="4"/>
  </r>
  <r>
    <s v="79H87DHga7uOxkvFRGa4a8"/>
    <d v="2017-08-26T23:32:58"/>
    <s v="android"/>
    <n v="1767"/>
    <x v="3760"/>
    <x v="15"/>
    <s v="Where the Light Is: John Mayer Live In Los Angeles"/>
    <s v="fwdbtn"/>
    <s v="fwdbtn"/>
    <b v="1"/>
    <x v="0"/>
    <n v="23"/>
    <x v="1"/>
    <x v="1"/>
    <x v="4"/>
  </r>
  <r>
    <s v="3xNO6JUk9ySYjxuqzcZYRB"/>
    <d v="2017-08-26T23:33:01"/>
    <s v="android"/>
    <n v="2638"/>
    <x v="2346"/>
    <x v="104"/>
    <s v="Blood On The Tracks"/>
    <s v="fwdbtn"/>
    <s v="fwdbtn"/>
    <b v="1"/>
    <x v="0"/>
    <n v="23"/>
    <x v="1"/>
    <x v="1"/>
    <x v="4"/>
  </r>
  <r>
    <s v="0sKlV58cODrjxGFOyf9IXY"/>
    <d v="2017-08-26T23:33:05"/>
    <s v="android"/>
    <n v="3281"/>
    <x v="3700"/>
    <x v="645"/>
    <s v="Bad 25th Anniversary"/>
    <s v="fwdbtn"/>
    <s v="fwdbtn"/>
    <b v="1"/>
    <x v="0"/>
    <n v="23"/>
    <x v="1"/>
    <x v="1"/>
    <x v="4"/>
  </r>
  <r>
    <s v="1oCOp1kVAgNlXX9Tx9mvzq"/>
    <d v="2017-08-26T23:33:08"/>
    <s v="android"/>
    <n v="2909"/>
    <x v="2083"/>
    <x v="178"/>
    <s v="Led Zeppelin II"/>
    <s v="fwdbtn"/>
    <s v="fwdbtn"/>
    <b v="1"/>
    <x v="0"/>
    <n v="23"/>
    <x v="1"/>
    <x v="1"/>
    <x v="4"/>
  </r>
  <r>
    <s v="44NLp5b4aYEOgMc12baSgq"/>
    <d v="2017-08-26T23:33:16"/>
    <s v="android"/>
    <n v="7798"/>
    <x v="2751"/>
    <x v="47"/>
    <s v="Only By The Night"/>
    <s v="fwdbtn"/>
    <s v="fwdbtn"/>
    <b v="1"/>
    <x v="0"/>
    <n v="23"/>
    <x v="1"/>
    <x v="1"/>
    <x v="4"/>
  </r>
  <r>
    <s v="739sLmfUkVFoyPtb0C3263"/>
    <d v="2017-08-26T23:33:19"/>
    <s v="android"/>
    <n v="2603"/>
    <x v="573"/>
    <x v="104"/>
    <s v="The Freewheelin' Bob Dylan"/>
    <s v="fwdbtn"/>
    <s v="fwdbtn"/>
    <b v="1"/>
    <x v="0"/>
    <n v="23"/>
    <x v="1"/>
    <x v="1"/>
    <x v="4"/>
  </r>
  <r>
    <s v="3KfbEIOC7YIv90FIfNSZpo"/>
    <d v="2017-08-26T23:33:22"/>
    <s v="android"/>
    <n v="2140"/>
    <x v="1961"/>
    <x v="733"/>
    <s v="Rubber Soul"/>
    <s v="fwdbtn"/>
    <s v="fwdbtn"/>
    <b v="1"/>
    <x v="0"/>
    <n v="23"/>
    <x v="1"/>
    <x v="1"/>
    <x v="4"/>
  </r>
  <r>
    <s v="0CGbof9amBnsNlRhZ8IY2H"/>
    <d v="2017-08-26T23:33:24"/>
    <s v="android"/>
    <n v="1957"/>
    <x v="3836"/>
    <x v="733"/>
    <s v="Rubber Soul"/>
    <s v="fwdbtn"/>
    <s v="fwdbtn"/>
    <b v="1"/>
    <x v="0"/>
    <n v="23"/>
    <x v="1"/>
    <x v="1"/>
    <x v="4"/>
  </r>
  <r>
    <s v="6oKktEQheLfLmD7pRBqJEY"/>
    <d v="2017-08-26T23:33:27"/>
    <s v="android"/>
    <n v="2268"/>
    <x v="2353"/>
    <x v="344"/>
    <s v="The Velvet Underground &amp; Nico 45th Anniversary"/>
    <s v="fwdbtn"/>
    <s v="fwdbtn"/>
    <b v="1"/>
    <x v="0"/>
    <n v="23"/>
    <x v="1"/>
    <x v="1"/>
    <x v="4"/>
  </r>
  <r>
    <s v="4nwKdZID1ht0lDBJ5h2p87"/>
    <d v="2017-08-26T23:33:29"/>
    <s v="android"/>
    <n v="2097"/>
    <x v="2942"/>
    <x v="733"/>
    <s v="Abbey Road"/>
    <s v="fwdbtn"/>
    <s v="fwdbtn"/>
    <b v="1"/>
    <x v="0"/>
    <n v="23"/>
    <x v="1"/>
    <x v="1"/>
    <x v="4"/>
  </r>
  <r>
    <s v="5RYTpsSI7op7UZznXWqhIP"/>
    <d v="2017-08-26T23:33:32"/>
    <s v="android"/>
    <n v="1972"/>
    <x v="2420"/>
    <x v="15"/>
    <s v="Born and Raised"/>
    <s v="fwdbtn"/>
    <s v="fwdbtn"/>
    <b v="1"/>
    <x v="0"/>
    <n v="23"/>
    <x v="1"/>
    <x v="1"/>
    <x v="4"/>
  </r>
  <r>
    <s v="61ARSKFMwoVnIwXAVnfNNh"/>
    <d v="2017-08-26T23:33:35"/>
    <s v="android"/>
    <n v="2986"/>
    <x v="3169"/>
    <x v="478"/>
    <s v="Funeral"/>
    <s v="fwdbtn"/>
    <s v="fwdbtn"/>
    <b v="1"/>
    <x v="0"/>
    <n v="23"/>
    <x v="1"/>
    <x v="1"/>
    <x v="4"/>
  </r>
  <r>
    <s v="6lTTzSk1hRrxp4VMwXBp2l"/>
    <d v="2017-08-26T23:33:40"/>
    <s v="android"/>
    <n v="4342"/>
    <x v="615"/>
    <x v="112"/>
    <s v="Ultimate Sinatra"/>
    <s v="fwdbtn"/>
    <s v="fwdbtn"/>
    <b v="1"/>
    <x v="0"/>
    <n v="23"/>
    <x v="1"/>
    <x v="1"/>
    <x v="4"/>
  </r>
  <r>
    <s v="5aHHf6jrqDRb1fcBmue2kn"/>
    <d v="2017-08-26T23:33:42"/>
    <s v="android"/>
    <n v="2006"/>
    <x v="2940"/>
    <x v="733"/>
    <s v="Abbey Road"/>
    <s v="fwdbtn"/>
    <s v="fwdbtn"/>
    <b v="1"/>
    <x v="0"/>
    <n v="23"/>
    <x v="1"/>
    <x v="1"/>
    <x v="4"/>
  </r>
  <r>
    <s v="7mEQmkAY2UtSjMgjlGwMuL"/>
    <d v="2017-08-26T23:33:45"/>
    <s v="android"/>
    <n v="3481"/>
    <x v="2440"/>
    <x v="344"/>
    <s v="The Velvet Underground"/>
    <s v="fwdbtn"/>
    <s v="fwdbtn"/>
    <b v="1"/>
    <x v="0"/>
    <n v="23"/>
    <x v="1"/>
    <x v="1"/>
    <x v="4"/>
  </r>
  <r>
    <s v="0nNI8eyMjDGjPDuQq87aJb"/>
    <d v="2017-08-26T23:33:50"/>
    <s v="android"/>
    <n v="4275"/>
    <x v="1863"/>
    <x v="679"/>
    <s v="Bridge Over Troubled Water"/>
    <s v="fwdbtn"/>
    <s v="fwdbtn"/>
    <b v="1"/>
    <x v="0"/>
    <n v="23"/>
    <x v="1"/>
    <x v="1"/>
    <x v="4"/>
  </r>
  <r>
    <s v="5HbyVyUbfQehsN44Sstubl"/>
    <d v="2017-08-26T23:33:53"/>
    <s v="android"/>
    <n v="2257"/>
    <x v="4767"/>
    <x v="23"/>
    <s v="Sawdust"/>
    <s v="fwdbtn"/>
    <s v="fwdbtn"/>
    <b v="1"/>
    <x v="0"/>
    <n v="23"/>
    <x v="1"/>
    <x v="1"/>
    <x v="4"/>
  </r>
  <r>
    <s v="27MoAJ0eGv3xofZBCQiTbx"/>
    <d v="2017-08-26T23:33:56"/>
    <s v="android"/>
    <n v="2708"/>
    <x v="3364"/>
    <x v="830"/>
    <s v="The Big Come Up"/>
    <s v="fwdbtn"/>
    <s v="fwdbtn"/>
    <b v="1"/>
    <x v="0"/>
    <n v="23"/>
    <x v="1"/>
    <x v="1"/>
    <x v="4"/>
  </r>
  <r>
    <s v="4nklmaiY4gfQI3SB1sLGsd"/>
    <d v="2017-08-26T23:33:58"/>
    <s v="android"/>
    <n v="2089"/>
    <x v="2719"/>
    <x v="24"/>
    <s v="Pablo Honey"/>
    <s v="fwdbtn"/>
    <s v="fwdbtn"/>
    <b v="1"/>
    <x v="0"/>
    <n v="23"/>
    <x v="1"/>
    <x v="1"/>
    <x v="4"/>
  </r>
  <r>
    <s v="7kipZd4tWx6Mu8kBgB2Z2r"/>
    <d v="2017-08-26T23:34:02"/>
    <s v="android"/>
    <n v="3269"/>
    <x v="638"/>
    <x v="118"/>
    <s v="Plastic Ono Band"/>
    <s v="fwdbtn"/>
    <s v="fwdbtn"/>
    <b v="1"/>
    <x v="0"/>
    <n v="23"/>
    <x v="1"/>
    <x v="1"/>
    <x v="4"/>
  </r>
  <r>
    <s v="1RNtm45kw0hPMBz7gKiIYu"/>
    <d v="2017-08-26T23:34:05"/>
    <s v="android"/>
    <n v="3002"/>
    <x v="2052"/>
    <x v="17"/>
    <s v="Parachutes"/>
    <s v="fwdbtn"/>
    <s v="fwdbtn"/>
    <b v="1"/>
    <x v="0"/>
    <n v="23"/>
    <x v="1"/>
    <x v="1"/>
    <x v="4"/>
  </r>
  <r>
    <s v="4TpNDANErZCWDQt3OmBU9P"/>
    <d v="2017-08-26T23:34:08"/>
    <s v="android"/>
    <n v="2811"/>
    <x v="4347"/>
    <x v="863"/>
    <s v="Les Misérables (In Concert at the Royal Albert Hall)"/>
    <s v="fwdbtn"/>
    <s v="fwdbtn"/>
    <b v="1"/>
    <x v="0"/>
    <n v="23"/>
    <x v="1"/>
    <x v="1"/>
    <x v="4"/>
  </r>
  <r>
    <s v="0CETmgFGt8Ne8vLnaLcduU"/>
    <d v="2017-08-26T23:34:10"/>
    <s v="android"/>
    <n v="2236"/>
    <x v="79"/>
    <x v="15"/>
    <s v="Born and Raised"/>
    <s v="fwdbtn"/>
    <s v="fwdbtn"/>
    <b v="1"/>
    <x v="0"/>
    <n v="23"/>
    <x v="1"/>
    <x v="1"/>
    <x v="4"/>
  </r>
  <r>
    <s v="5yEPxDjbbzUzyauGtnmVEC"/>
    <d v="2017-08-26T23:42:24"/>
    <s v="android"/>
    <n v="358426"/>
    <x v="392"/>
    <x v="59"/>
    <s v="Urban Hymns"/>
    <s v="fwdbtn"/>
    <s v="trackdone"/>
    <b v="1"/>
    <x v="0"/>
    <n v="23"/>
    <x v="1"/>
    <x v="1"/>
    <x v="4"/>
  </r>
  <r>
    <s v="1WETgXqmJ2NaziQhtav0pK"/>
    <d v="2017-08-26T23:42:30"/>
    <s v="android"/>
    <n v="3945"/>
    <x v="59"/>
    <x v="13"/>
    <s v="Manners"/>
    <s v="trackdone"/>
    <s v="fwdbtn"/>
    <b v="1"/>
    <x v="0"/>
    <n v="23"/>
    <x v="1"/>
    <x v="1"/>
    <x v="4"/>
  </r>
  <r>
    <s v="3QEWEv1tvHmVgsT5THpGDn"/>
    <d v="2017-08-26T23:42:32"/>
    <s v="android"/>
    <n v="2987"/>
    <x v="3868"/>
    <x v="100"/>
    <s v="The Wall"/>
    <s v="fwdbtn"/>
    <s v="fwdbtn"/>
    <b v="1"/>
    <x v="0"/>
    <n v="23"/>
    <x v="1"/>
    <x v="1"/>
    <x v="4"/>
  </r>
  <r>
    <s v="6Wi07QCnHHtIqLLXhPBV5X"/>
    <d v="2017-08-26T23:42:37"/>
    <s v="android"/>
    <n v="4593"/>
    <x v="4121"/>
    <x v="830"/>
    <s v="The Big Come Up"/>
    <s v="fwdbtn"/>
    <s v="fwdbtn"/>
    <b v="1"/>
    <x v="0"/>
    <n v="23"/>
    <x v="1"/>
    <x v="1"/>
    <x v="4"/>
  </r>
  <r>
    <s v="2u63axjx9VKmFfQNqmpi8a"/>
    <d v="2017-08-26T23:42:44"/>
    <s v="android"/>
    <n v="6187"/>
    <x v="3181"/>
    <x v="89"/>
    <s v="Exile On Main Street"/>
    <s v="fwdbtn"/>
    <s v="fwdbtn"/>
    <b v="1"/>
    <x v="0"/>
    <n v="23"/>
    <x v="1"/>
    <x v="1"/>
    <x v="4"/>
  </r>
  <r>
    <s v="7dOeiXeTSfA1ixaYmQcWu7"/>
    <d v="2017-08-26T23:42:48"/>
    <s v="android"/>
    <n v="3416"/>
    <x v="4863"/>
    <x v="225"/>
    <s v="Rich Love"/>
    <s v="fwdbtn"/>
    <s v="fwdbtn"/>
    <b v="1"/>
    <x v="0"/>
    <n v="23"/>
    <x v="1"/>
    <x v="1"/>
    <x v="4"/>
  </r>
  <r>
    <s v="2bItf9pag16H6HtjLOqzSS"/>
    <d v="2017-08-26T23:42:51"/>
    <s v="android"/>
    <n v="2724"/>
    <x v="2168"/>
    <x v="131"/>
    <s v="At San Quentin"/>
    <s v="fwdbtn"/>
    <s v="fwdbtn"/>
    <b v="1"/>
    <x v="0"/>
    <n v="23"/>
    <x v="1"/>
    <x v="1"/>
    <x v="4"/>
  </r>
  <r>
    <s v="5xhQChGGhKLWqBqX4XhtYE"/>
    <d v="2017-08-26T23:42:53"/>
    <s v="android"/>
    <n v="1989"/>
    <x v="281"/>
    <x v="35"/>
    <s v="Megalithic Symphony Deluxe"/>
    <s v="fwdbtn"/>
    <s v="fwdbtn"/>
    <b v="1"/>
    <x v="0"/>
    <n v="23"/>
    <x v="1"/>
    <x v="1"/>
    <x v="4"/>
  </r>
  <r>
    <s v="45WX2cfbL8bCIqv3rOq1G3"/>
    <d v="2017-08-26T23:42:56"/>
    <s v="android"/>
    <n v="2357"/>
    <x v="4517"/>
    <x v="733"/>
    <s v="Beatles For Sale - Remastered"/>
    <s v="fwdbtn"/>
    <s v="fwdbtn"/>
    <b v="1"/>
    <x v="0"/>
    <n v="23"/>
    <x v="1"/>
    <x v="1"/>
    <x v="4"/>
  </r>
  <r>
    <s v="5NQYyej46WQkgCbnzGD21W"/>
    <d v="2017-08-26T23:42:57"/>
    <s v="android"/>
    <n v="1022"/>
    <x v="1972"/>
    <x v="733"/>
    <s v="The Beatles"/>
    <s v="fwdbtn"/>
    <s v="backbtn"/>
    <b v="1"/>
    <x v="0"/>
    <n v="23"/>
    <x v="1"/>
    <x v="1"/>
    <x v="4"/>
  </r>
  <r>
    <s v="45WX2cfbL8bCIqv3rOq1G3"/>
    <d v="2017-08-26T23:44:45"/>
    <s v="android"/>
    <n v="108853"/>
    <x v="4517"/>
    <x v="733"/>
    <s v="Beatles For Sale - Remastered"/>
    <s v="backbtn"/>
    <s v="trackdone"/>
    <b v="1"/>
    <x v="0"/>
    <n v="23"/>
    <x v="1"/>
    <x v="1"/>
    <x v="4"/>
  </r>
  <r>
    <s v="5NQYyej46WQkgCbnzGD21W"/>
    <d v="2017-08-26T23:44:55"/>
    <s v="android"/>
    <n v="8585"/>
    <x v="1972"/>
    <x v="733"/>
    <s v="The Beatles"/>
    <s v="trackdone"/>
    <s v="fwdbtn"/>
    <b v="1"/>
    <x v="0"/>
    <n v="23"/>
    <x v="1"/>
    <x v="1"/>
    <x v="4"/>
  </r>
  <r>
    <s v="0TrvmvJngRUlCaBtt8VPRs"/>
    <d v="2017-08-26T23:45:06"/>
    <s v="android"/>
    <n v="10169"/>
    <x v="3394"/>
    <x v="19"/>
    <s v="Smoke + Mirrors"/>
    <s v="fwdbtn"/>
    <s v="fwdbtn"/>
    <b v="1"/>
    <x v="0"/>
    <n v="23"/>
    <x v="1"/>
    <x v="1"/>
    <x v="4"/>
  </r>
  <r>
    <s v="05BcisbhFsmVpTZ0kGD7gK"/>
    <d v="2017-08-26T23:45:09"/>
    <s v="android"/>
    <n v="3636"/>
    <x v="3871"/>
    <x v="89"/>
    <s v="Exile On Main Street"/>
    <s v="fwdbtn"/>
    <s v="fwdbtn"/>
    <b v="1"/>
    <x v="0"/>
    <n v="23"/>
    <x v="1"/>
    <x v="1"/>
    <x v="4"/>
  </r>
  <r>
    <s v="0WZZJ0mDKIkLfL0710ssZt"/>
    <d v="2017-08-26T23:45:12"/>
    <s v="android"/>
    <n v="2876"/>
    <x v="3681"/>
    <x v="478"/>
    <s v="Funeral"/>
    <s v="fwdbtn"/>
    <s v="fwdbtn"/>
    <b v="1"/>
    <x v="0"/>
    <n v="23"/>
    <x v="1"/>
    <x v="1"/>
    <x v="4"/>
  </r>
  <r>
    <s v="5HPnumlogzZtpLEaORZjz1"/>
    <d v="2017-08-26T23:45:15"/>
    <s v="android"/>
    <n v="2875"/>
    <x v="3658"/>
    <x v="830"/>
    <s v="Turn Blue"/>
    <s v="fwdbtn"/>
    <s v="fwdbtn"/>
    <b v="1"/>
    <x v="0"/>
    <n v="23"/>
    <x v="1"/>
    <x v="1"/>
    <x v="4"/>
  </r>
  <r>
    <s v="13MmPbjOg6fLI98TWEfm87"/>
    <d v="2017-08-26T23:45:18"/>
    <s v="android"/>
    <n v="2030"/>
    <x v="4029"/>
    <x v="830"/>
    <s v="Chulahoma"/>
    <s v="fwdbtn"/>
    <s v="fwdbtn"/>
    <b v="1"/>
    <x v="0"/>
    <n v="23"/>
    <x v="1"/>
    <x v="1"/>
    <x v="4"/>
  </r>
  <r>
    <s v="11KJijjzHTyOQy0y9rhRTk"/>
    <d v="2017-08-26T23:45:24"/>
    <s v="android"/>
    <n v="5487"/>
    <x v="1237"/>
    <x v="338"/>
    <s v="Believe"/>
    <s v="fwdbtn"/>
    <s v="fwdbtn"/>
    <b v="1"/>
    <x v="0"/>
    <n v="23"/>
    <x v="1"/>
    <x v="1"/>
    <x v="4"/>
  </r>
  <r>
    <s v="0ZXkKRO789QKBR6ME7pIDF"/>
    <d v="2017-08-26T23:45:26"/>
    <s v="android"/>
    <n v="2322"/>
    <x v="3485"/>
    <x v="100"/>
    <s v="The Wall"/>
    <s v="fwdbtn"/>
    <s v="fwdbtn"/>
    <b v="1"/>
    <x v="0"/>
    <n v="23"/>
    <x v="1"/>
    <x v="1"/>
    <x v="4"/>
  </r>
  <r>
    <s v="1aGECHpgySxBAcLBBMyxlC"/>
    <d v="2017-08-26T23:45:28"/>
    <s v="android"/>
    <n v="2121"/>
    <x v="1390"/>
    <x v="423"/>
    <s v="What We Live For"/>
    <s v="fwdbtn"/>
    <s v="fwdbtn"/>
    <b v="1"/>
    <x v="0"/>
    <n v="23"/>
    <x v="1"/>
    <x v="1"/>
    <x v="4"/>
  </r>
  <r>
    <s v="1G4s7WkhgmdQvYaGCHjw1G"/>
    <d v="2017-08-26T23:45:31"/>
    <s v="android"/>
    <n v="2153"/>
    <x v="4299"/>
    <x v="15"/>
    <s v="The Search for Everything"/>
    <s v="fwdbtn"/>
    <s v="fwdbtn"/>
    <b v="1"/>
    <x v="0"/>
    <n v="23"/>
    <x v="1"/>
    <x v="1"/>
    <x v="4"/>
  </r>
  <r>
    <s v="01uqI4H13Gsd8Lyl1EYd8H"/>
    <d v="2017-08-26T23:45:33"/>
    <s v="android"/>
    <n v="2116"/>
    <x v="4286"/>
    <x v="334"/>
    <s v="The Heist"/>
    <s v="fwdbtn"/>
    <s v="fwdbtn"/>
    <b v="1"/>
    <x v="0"/>
    <n v="23"/>
    <x v="1"/>
    <x v="1"/>
    <x v="4"/>
  </r>
  <r>
    <s v="0exgff8yBXg6c5GjUaFfNP"/>
    <d v="2017-08-26T23:45:36"/>
    <s v="android"/>
    <n v="1566"/>
    <x v="231"/>
    <x v="33"/>
    <s v="The Temper Trap"/>
    <s v="fwdbtn"/>
    <s v="fwdbtn"/>
    <b v="1"/>
    <x v="0"/>
    <n v="23"/>
    <x v="1"/>
    <x v="1"/>
    <x v="4"/>
  </r>
  <r>
    <s v="3CmHvyZQQAGkKkTjTBFWN6"/>
    <d v="2017-08-26T23:45:37"/>
    <s v="android"/>
    <n v="1529"/>
    <x v="4267"/>
    <x v="100"/>
    <s v="Wish You Were Here"/>
    <s v="fwdbtn"/>
    <s v="fwdbtn"/>
    <b v="1"/>
    <x v="0"/>
    <n v="23"/>
    <x v="1"/>
    <x v="1"/>
    <x v="4"/>
  </r>
  <r>
    <s v="3cV7ryrf9DzC48ZMJ01Rvy"/>
    <d v="2017-08-26T23:45:39"/>
    <s v="android"/>
    <n v="1409"/>
    <x v="212"/>
    <x v="32"/>
    <s v="The Lumineers"/>
    <s v="fwdbtn"/>
    <s v="fwdbtn"/>
    <b v="1"/>
    <x v="0"/>
    <n v="23"/>
    <x v="1"/>
    <x v="1"/>
    <x v="4"/>
  </r>
  <r>
    <s v="7mQpHyD51jOr6zouLaFbZy"/>
    <d v="2017-08-26T23:45:42"/>
    <s v="android"/>
    <n v="1653"/>
    <x v="4313"/>
    <x v="1014"/>
    <s v="Cinema Paradiso"/>
    <s v="fwdbtn"/>
    <s v="fwdbtn"/>
    <b v="1"/>
    <x v="0"/>
    <n v="23"/>
    <x v="1"/>
    <x v="1"/>
    <x v="4"/>
  </r>
  <r>
    <s v="10rChmECwPcvTTj4w07hq4"/>
    <d v="2017-08-26T23:45:44"/>
    <s v="android"/>
    <n v="1808"/>
    <x v="2730"/>
    <x v="836"/>
    <s v="Still Not Getting Any"/>
    <s v="fwdbtn"/>
    <s v="fwdbtn"/>
    <b v="1"/>
    <x v="0"/>
    <n v="23"/>
    <x v="1"/>
    <x v="1"/>
    <x v="4"/>
  </r>
  <r>
    <s v="4eruRiSfDY1jdT03hjyi0i"/>
    <d v="2017-08-26T23:45:47"/>
    <s v="android"/>
    <n v="2376"/>
    <x v="3076"/>
    <x v="24"/>
    <s v="A Moon Shaped Pool"/>
    <s v="fwdbtn"/>
    <s v="fwdbtn"/>
    <b v="1"/>
    <x v="0"/>
    <n v="23"/>
    <x v="1"/>
    <x v="1"/>
    <x v="4"/>
  </r>
  <r>
    <s v="30H4nj1f1u6RMi1BmajzUL"/>
    <d v="2017-08-26T23:45:49"/>
    <s v="android"/>
    <n v="2608"/>
    <x v="4290"/>
    <x v="32"/>
    <s v="The Lumineers"/>
    <s v="fwdbtn"/>
    <s v="fwdbtn"/>
    <b v="1"/>
    <x v="0"/>
    <n v="23"/>
    <x v="1"/>
    <x v="1"/>
    <x v="4"/>
  </r>
  <r>
    <s v="4vVtBq3C4ABjB5X2VW4yha"/>
    <d v="2017-08-26T23:45:52"/>
    <s v="android"/>
    <n v="2415"/>
    <x v="4021"/>
    <x v="132"/>
    <s v="Roger The Engineer / Over Under Sideways Down"/>
    <s v="fwdbtn"/>
    <s v="fwdbtn"/>
    <b v="1"/>
    <x v="0"/>
    <n v="23"/>
    <x v="1"/>
    <x v="1"/>
    <x v="4"/>
  </r>
  <r>
    <s v="3JLrri1xSCui3bzITDJbkk"/>
    <d v="2017-08-26T23:59:17"/>
    <s v="android"/>
    <n v="284177"/>
    <x v="3884"/>
    <x v="178"/>
    <s v="Houses of the Holy"/>
    <s v="fwdbtn"/>
    <s v="fwdbtn"/>
    <b v="1"/>
    <x v="0"/>
    <n v="23"/>
    <x v="1"/>
    <x v="1"/>
    <x v="4"/>
  </r>
  <r>
    <s v="4o8STNAL91xc7EvuvqSKk1"/>
    <d v="2017-08-26T23:59:21"/>
    <s v="android"/>
    <n v="3742"/>
    <x v="3941"/>
    <x v="571"/>
    <s v="The Foundation"/>
    <s v="fwdbtn"/>
    <s v="fwdbtn"/>
    <b v="1"/>
    <x v="0"/>
    <n v="23"/>
    <x v="1"/>
    <x v="1"/>
    <x v="4"/>
  </r>
  <r>
    <s v="7K6xMPtAjTuLPNlJMLf5bS"/>
    <d v="2017-08-26T23:59:28"/>
    <s v="android"/>
    <n v="5992"/>
    <x v="4105"/>
    <x v="100"/>
    <s v="The Wall"/>
    <s v="fwdbtn"/>
    <s v="fwdbtn"/>
    <b v="1"/>
    <x v="0"/>
    <n v="23"/>
    <x v="1"/>
    <x v="1"/>
    <x v="4"/>
  </r>
  <r>
    <s v="6FgQ1jmP02HyO3mM3nk8W1"/>
    <d v="2017-08-26T23:59:32"/>
    <s v="android"/>
    <n v="4504"/>
    <x v="1843"/>
    <x v="673"/>
    <s v="Hasta Ahora"/>
    <s v="fwdbtn"/>
    <s v="fwdbtn"/>
    <b v="1"/>
    <x v="0"/>
    <n v="23"/>
    <x v="1"/>
    <x v="1"/>
    <x v="4"/>
  </r>
  <r>
    <s v="4GN5gtsp2s0dqpobv1YMGR"/>
    <d v="2017-08-26T23:59:38"/>
    <s v="android"/>
    <n v="5418"/>
    <x v="2213"/>
    <x v="89"/>
    <s v="Let It Bleed"/>
    <s v="fwdbtn"/>
    <s v="fwdbtn"/>
    <b v="1"/>
    <x v="0"/>
    <n v="23"/>
    <x v="1"/>
    <x v="1"/>
    <x v="4"/>
  </r>
  <r>
    <s v="23FeHDJaegIZF0dpH4x1Tf"/>
    <d v="2017-08-27T00:00:17"/>
    <s v="android"/>
    <n v="39382"/>
    <x v="843"/>
    <x v="178"/>
    <s v="In Through the out Door"/>
    <s v="fwdbtn"/>
    <s v="endplay"/>
    <b v="1"/>
    <x v="0"/>
    <n v="0"/>
    <x v="0"/>
    <x v="1"/>
    <x v="4"/>
  </r>
  <r>
    <s v="44LVgFZvUcBYo98vy71tvd"/>
    <d v="2017-08-27T00:00:19"/>
    <s v="android"/>
    <n v="1091"/>
    <x v="99"/>
    <x v="17"/>
    <s v="Talk"/>
    <s v="clickrow"/>
    <s v="endplay"/>
    <b v="1"/>
    <x v="0"/>
    <n v="0"/>
    <x v="0"/>
    <x v="1"/>
    <x v="4"/>
  </r>
  <r>
    <s v="0nkLI0pdyTRpq7BsTFBufZ"/>
    <d v="2017-08-27T00:00:20"/>
    <s v="android"/>
    <n v="0"/>
    <x v="2744"/>
    <x v="51"/>
    <s v="Room On Fire"/>
    <s v="clickrow"/>
    <s v="endplay"/>
    <b v="1"/>
    <x v="0"/>
    <n v="0"/>
    <x v="0"/>
    <x v="1"/>
    <x v="4"/>
  </r>
  <r>
    <s v="6PJ8FF6UR8FZXfEvpHkIVN"/>
    <d v="2017-08-27T00:00:21"/>
    <s v="android"/>
    <n v="277"/>
    <x v="4075"/>
    <x v="239"/>
    <s v="÷"/>
    <s v="clickrow"/>
    <s v="endplay"/>
    <b v="1"/>
    <x v="0"/>
    <n v="0"/>
    <x v="0"/>
    <x v="1"/>
    <x v="4"/>
  </r>
  <r>
    <s v="1LCG1RdDz7XwMjbxdMGSpE"/>
    <d v="2017-08-27T00:00:21"/>
    <s v="android"/>
    <n v="154"/>
    <x v="1982"/>
    <x v="638"/>
    <s v="Timeliness"/>
    <s v="clickrow"/>
    <s v="endplay"/>
    <b v="1"/>
    <x v="0"/>
    <n v="0"/>
    <x v="0"/>
    <x v="1"/>
    <x v="4"/>
  </r>
  <r>
    <s v="4bN43jYf41eIjJZ3UXQpuA"/>
    <d v="2017-08-27T00:00:22"/>
    <s v="android"/>
    <n v="0"/>
    <x v="3791"/>
    <x v="118"/>
    <s v="Plastic Ono Band"/>
    <s v="clickrow"/>
    <s v="endplay"/>
    <b v="1"/>
    <x v="0"/>
    <n v="0"/>
    <x v="0"/>
    <x v="1"/>
    <x v="4"/>
  </r>
  <r>
    <s v="5SUlhldQJtOhUr2GzH5RI7"/>
    <d v="2017-08-27T00:00:23"/>
    <s v="android"/>
    <n v="0"/>
    <x v="1968"/>
    <x v="733"/>
    <s v="Rubber Soul"/>
    <s v="clickrow"/>
    <s v="endplay"/>
    <b v="1"/>
    <x v="0"/>
    <n v="0"/>
    <x v="0"/>
    <x v="1"/>
    <x v="4"/>
  </r>
  <r>
    <s v="3y4Uza6K58JXQ7RYya8ZI5"/>
    <d v="2017-08-27T00:00:25"/>
    <s v="android"/>
    <n v="12"/>
    <x v="582"/>
    <x v="104"/>
    <s v="Blood On The Tracks"/>
    <s v="clickrow"/>
    <s v="endplay"/>
    <b v="1"/>
    <x v="0"/>
    <n v="0"/>
    <x v="0"/>
    <x v="1"/>
    <x v="4"/>
  </r>
  <r>
    <s v="0SEmf7XdvzCmmEjtpZKIKl"/>
    <d v="2017-08-27T00:00:43"/>
    <s v="android"/>
    <n v="16933"/>
    <x v="3765"/>
    <x v="118"/>
    <s v="Plastic Ono Band"/>
    <s v="clickrow"/>
    <s v="endplay"/>
    <b v="1"/>
    <x v="0"/>
    <n v="0"/>
    <x v="0"/>
    <x v="1"/>
    <x v="4"/>
  </r>
  <r>
    <s v="5p3JunprHCxClJjOmcLV8G"/>
    <d v="2017-08-27T00:04:57"/>
    <s v="android"/>
    <n v="254173"/>
    <x v="1608"/>
    <x v="550"/>
    <s v="Transformer"/>
    <s v="clickrow"/>
    <s v="trackdone"/>
    <b v="1"/>
    <x v="0"/>
    <n v="0"/>
    <x v="0"/>
    <x v="1"/>
    <x v="4"/>
  </r>
  <r>
    <s v="5eVjE8FDSDXQLSbTZSA5Qv"/>
    <d v="2017-08-27T00:08:20"/>
    <s v="android"/>
    <n v="203506"/>
    <x v="2349"/>
    <x v="104"/>
    <s v="Blood On The Tracks"/>
    <s v="trackdone"/>
    <s v="trackdone"/>
    <b v="1"/>
    <x v="0"/>
    <n v="0"/>
    <x v="0"/>
    <x v="1"/>
    <x v="4"/>
  </r>
  <r>
    <s v="7Id8Qi0oQMV8J78fdtuZxo"/>
    <d v="2017-08-27T00:12:48"/>
    <s v="android"/>
    <n v="267226"/>
    <x v="505"/>
    <x v="90"/>
    <s v="Aerosmith"/>
    <s v="trackdone"/>
    <s v="trackdone"/>
    <b v="1"/>
    <x v="0"/>
    <n v="0"/>
    <x v="0"/>
    <x v="1"/>
    <x v="4"/>
  </r>
  <r>
    <s v="5NORWMFC27ywGSZxi8uquP"/>
    <d v="2017-08-27T00:13:01"/>
    <s v="android"/>
    <n v="11238"/>
    <x v="2095"/>
    <x v="32"/>
    <s v="Cleopatra"/>
    <s v="trackdone"/>
    <s v="fwdbtn"/>
    <b v="1"/>
    <x v="0"/>
    <n v="0"/>
    <x v="0"/>
    <x v="1"/>
    <x v="4"/>
  </r>
  <r>
    <s v="1mT4MwmdVPHvcqAkYyFg9C"/>
    <d v="2017-08-27T00:13:05"/>
    <s v="android"/>
    <n v="3163"/>
    <x v="2703"/>
    <x v="834"/>
    <s v="The Rolling Stones Rock and Roll Circus"/>
    <s v="fwdbtn"/>
    <s v="fwdbtn"/>
    <b v="1"/>
    <x v="0"/>
    <n v="0"/>
    <x v="0"/>
    <x v="1"/>
    <x v="4"/>
  </r>
  <r>
    <s v="7D49Iig0avHre9RFSUMkd2"/>
    <d v="2017-08-27T00:13:13"/>
    <s v="android"/>
    <n v="7368"/>
    <x v="3691"/>
    <x v="225"/>
    <s v="Native"/>
    <s v="fwdbtn"/>
    <s v="fwdbtn"/>
    <b v="1"/>
    <x v="0"/>
    <n v="0"/>
    <x v="0"/>
    <x v="1"/>
    <x v="4"/>
  </r>
  <r>
    <s v="2hKdd3qO7cWr2Jo0Bcs0MA"/>
    <d v="2017-08-27T00:13:16"/>
    <s v="android"/>
    <n v="2812"/>
    <x v="3232"/>
    <x v="832"/>
    <s v="Drops Of Jupiter"/>
    <s v="fwdbtn"/>
    <s v="fwdbtn"/>
    <b v="1"/>
    <x v="0"/>
    <n v="0"/>
    <x v="0"/>
    <x v="1"/>
    <x v="4"/>
  </r>
  <r>
    <s v="0vBCQeiEKRy6eJmrf5zz4H"/>
    <d v="2017-08-27T00:13:19"/>
    <s v="android"/>
    <n v="3222"/>
    <x v="4753"/>
    <x v="150"/>
    <s v="Abraxas"/>
    <s v="fwdbtn"/>
    <s v="fwdbtn"/>
    <b v="1"/>
    <x v="0"/>
    <n v="0"/>
    <x v="0"/>
    <x v="1"/>
    <x v="4"/>
  </r>
  <r>
    <s v="6sy3LkhNFjJWlaeSMNwQ62"/>
    <d v="2017-08-27T00:13:22"/>
    <s v="android"/>
    <n v="2305"/>
    <x v="977"/>
    <x v="225"/>
    <s v="Native"/>
    <s v="fwdbtn"/>
    <s v="fwdbtn"/>
    <b v="1"/>
    <x v="0"/>
    <n v="0"/>
    <x v="0"/>
    <x v="1"/>
    <x v="4"/>
  </r>
  <r>
    <s v="129lYDVKnWtlJc2PZJviuA"/>
    <d v="2017-08-27T00:16:47"/>
    <s v="android"/>
    <n v="205373"/>
    <x v="2781"/>
    <x v="490"/>
    <s v="Un Día Normal"/>
    <s v="fwdbtn"/>
    <s v="trackdone"/>
    <b v="1"/>
    <x v="0"/>
    <n v="0"/>
    <x v="0"/>
    <x v="1"/>
    <x v="4"/>
  </r>
  <r>
    <s v="5MtN38MGEWJt60LwtBmFNP"/>
    <d v="2017-08-27T00:22:53"/>
    <s v="android"/>
    <n v="320906"/>
    <x v="2989"/>
    <x v="65"/>
    <s v="Texas Flood (Legacy Edition)"/>
    <s v="trackdone"/>
    <s v="trackdone"/>
    <b v="1"/>
    <x v="0"/>
    <n v="0"/>
    <x v="0"/>
    <x v="1"/>
    <x v="4"/>
  </r>
  <r>
    <s v="0SuG9kyzGRpDqrCWtgD6Lq"/>
    <d v="2017-08-27T00:27:19"/>
    <s v="android"/>
    <n v="254407"/>
    <x v="3933"/>
    <x v="239"/>
    <s v="+"/>
    <s v="trackdone"/>
    <s v="fwdbtn"/>
    <b v="1"/>
    <x v="0"/>
    <n v="0"/>
    <x v="0"/>
    <x v="1"/>
    <x v="4"/>
  </r>
  <r>
    <s v="5b9G4dtK3Tdguuy9BO3Nwo"/>
    <d v="2017-08-27T00:27:50"/>
    <s v="android"/>
    <n v="31060"/>
    <x v="3741"/>
    <x v="733"/>
    <s v="A Hard Day's Night"/>
    <s v="fwdbtn"/>
    <s v="fwdbtn"/>
    <b v="1"/>
    <x v="0"/>
    <n v="0"/>
    <x v="0"/>
    <x v="1"/>
    <x v="4"/>
  </r>
  <r>
    <s v="3O8s4pon1omITzB07t6oNx"/>
    <d v="2017-08-27T00:27:52"/>
    <s v="android"/>
    <n v="2418"/>
    <x v="605"/>
    <x v="112"/>
    <s v="Ultimate Sinatra"/>
    <s v="fwdbtn"/>
    <s v="fwdbtn"/>
    <b v="1"/>
    <x v="0"/>
    <n v="0"/>
    <x v="0"/>
    <x v="1"/>
    <x v="4"/>
  </r>
  <r>
    <s v="7wNrk2vc0GUUNBFggJzEsI"/>
    <d v="2017-08-27T23:30:26"/>
    <s v="android"/>
    <n v="167848"/>
    <x v="3897"/>
    <x v="532"/>
    <s v="Animal Nocturno"/>
    <s v="fwdbtn"/>
    <s v="unexpected-exit-while-paused"/>
    <b v="1"/>
    <x v="0"/>
    <n v="23"/>
    <x v="1"/>
    <x v="1"/>
    <x v="4"/>
  </r>
  <r>
    <s v="7wNrk2vc0GUUNBFggJzEsI"/>
    <d v="2017-08-27T23:30:51"/>
    <s v="android"/>
    <n v="167848"/>
    <x v="3897"/>
    <x v="532"/>
    <s v="Animal Nocturno"/>
    <s v="fwdbtn"/>
    <s v="unexpected-exit-while-paused"/>
    <b v="1"/>
    <x v="0"/>
    <n v="23"/>
    <x v="1"/>
    <x v="1"/>
    <x v="4"/>
  </r>
  <r>
    <s v="3uxhyRdWVXp7GQvERQl6fA"/>
    <d v="2017-08-27T23:30:51"/>
    <s v="android"/>
    <n v="17569"/>
    <x v="3002"/>
    <x v="24"/>
    <s v="In Rainbows"/>
    <s v="fwdbtn"/>
    <s v="fwdbtn"/>
    <b v="1"/>
    <x v="0"/>
    <n v="23"/>
    <x v="1"/>
    <x v="1"/>
    <x v="4"/>
  </r>
  <r>
    <s v="7wNrk2vc0GUUNBFggJzEsI"/>
    <d v="2017-08-27T23:30:51"/>
    <s v="android"/>
    <n v="3481"/>
    <x v="3897"/>
    <x v="532"/>
    <s v="Animal Nocturno"/>
    <s v="trackdone"/>
    <s v="fwdbtn"/>
    <b v="1"/>
    <x v="0"/>
    <n v="23"/>
    <x v="1"/>
    <x v="1"/>
    <x v="4"/>
  </r>
  <r>
    <s v="6tNQFzC3h2fVUGPm5NjxQ1"/>
    <d v="2017-08-27T23:38:33"/>
    <s v="android"/>
    <n v="12028"/>
    <x v="3898"/>
    <x v="831"/>
    <s v="The Very Best Of Cat Stevens"/>
    <s v="fwdbtn"/>
    <s v="fwdbtn"/>
    <b v="1"/>
    <x v="0"/>
    <n v="23"/>
    <x v="1"/>
    <x v="1"/>
    <x v="4"/>
  </r>
  <r>
    <s v="1DGl4COYYDBnqDibrumYC9"/>
    <d v="2017-08-27T23:38:36"/>
    <s v="android"/>
    <n v="3004"/>
    <x v="3132"/>
    <x v="830"/>
    <s v="Brothers"/>
    <s v="fwdbtn"/>
    <s v="fwdbtn"/>
    <b v="1"/>
    <x v="0"/>
    <n v="23"/>
    <x v="1"/>
    <x v="1"/>
    <x v="4"/>
  </r>
  <r>
    <s v="2gKZXeCTkQjblUQgnKF7Ow"/>
    <d v="2017-08-27T23:38:38"/>
    <s v="android"/>
    <n v="2071"/>
    <x v="390"/>
    <x v="58"/>
    <s v="Modern Vampires of the City"/>
    <s v="fwdbtn"/>
    <s v="fwdbtn"/>
    <b v="1"/>
    <x v="0"/>
    <n v="23"/>
    <x v="1"/>
    <x v="1"/>
    <x v="4"/>
  </r>
  <r>
    <s v="6dGnYIeXmHdcikdzNNDMm2"/>
    <d v="2017-08-27T23:38:44"/>
    <s v="android"/>
    <n v="4862"/>
    <x v="2925"/>
    <x v="733"/>
    <s v="Abbey Road"/>
    <s v="fwdbtn"/>
    <s v="fwdbtn"/>
    <b v="1"/>
    <x v="0"/>
    <n v="23"/>
    <x v="1"/>
    <x v="1"/>
    <x v="4"/>
  </r>
  <r>
    <s v="63jSSgwKQtEdOVRuj85GX7"/>
    <d v="2017-08-27T23:41:06"/>
    <s v="android"/>
    <n v="142400"/>
    <x v="2081"/>
    <x v="178"/>
    <s v="Led Zeppelin III"/>
    <s v="fwdbtn"/>
    <s v="fwdbtn"/>
    <b v="1"/>
    <x v="0"/>
    <n v="23"/>
    <x v="1"/>
    <x v="1"/>
    <x v="4"/>
  </r>
  <r>
    <s v="2Or0wXPDzd8Nt5F55vtVHY"/>
    <d v="2017-08-27T23:41:18"/>
    <s v="android"/>
    <n v="11333"/>
    <x v="2737"/>
    <x v="47"/>
    <s v="Youth And Young Manhood"/>
    <s v="fwdbtn"/>
    <s v="fwdbtn"/>
    <b v="1"/>
    <x v="0"/>
    <n v="23"/>
    <x v="1"/>
    <x v="1"/>
    <x v="4"/>
  </r>
  <r>
    <s v="63OJHHu2ambZAvdrvhdT2b"/>
    <d v="2017-08-27T23:41:20"/>
    <s v="android"/>
    <n v="2068"/>
    <x v="2204"/>
    <x v="344"/>
    <s v="Loaded"/>
    <s v="fwdbtn"/>
    <s v="fwdbtn"/>
    <b v="1"/>
    <x v="0"/>
    <n v="23"/>
    <x v="1"/>
    <x v="1"/>
    <x v="4"/>
  </r>
  <r>
    <s v="1h04XMpzGzmAudoI6VHBgA"/>
    <d v="2017-08-27T23:42:32"/>
    <s v="android"/>
    <n v="71151"/>
    <x v="2827"/>
    <x v="733"/>
    <s v="Magical Mystery Tour"/>
    <s v="fwdbtn"/>
    <s v="fwdbtn"/>
    <b v="1"/>
    <x v="0"/>
    <n v="23"/>
    <x v="1"/>
    <x v="1"/>
    <x v="4"/>
  </r>
  <r>
    <s v="3JIqogHHQIQW1uJ5Yivb88"/>
    <d v="2017-08-27T23:42:42"/>
    <s v="android"/>
    <n v="8711"/>
    <x v="4287"/>
    <x v="334"/>
    <s v="VS. Redux"/>
    <s v="fwdbtn"/>
    <s v="fwdbtn"/>
    <b v="1"/>
    <x v="0"/>
    <n v="23"/>
    <x v="1"/>
    <x v="1"/>
    <x v="4"/>
  </r>
  <r>
    <s v="5NIPsWpDjJTFBoPxCUUeXp"/>
    <d v="2017-08-27T23:42:46"/>
    <s v="android"/>
    <n v="4554"/>
    <x v="716"/>
    <x v="141"/>
    <s v="Appetite For Destruction"/>
    <s v="fwdbtn"/>
    <s v="fwdbtn"/>
    <b v="1"/>
    <x v="0"/>
    <n v="23"/>
    <x v="1"/>
    <x v="1"/>
    <x v="4"/>
  </r>
  <r>
    <s v="6xe8Sx5h8MYL3ZD5totFZT"/>
    <d v="2017-08-27T23:43:03"/>
    <s v="android"/>
    <n v="16668"/>
    <x v="389"/>
    <x v="58"/>
    <s v="Contra"/>
    <s v="fwdbtn"/>
    <s v="fwdbtn"/>
    <b v="1"/>
    <x v="0"/>
    <n v="23"/>
    <x v="1"/>
    <x v="1"/>
    <x v="4"/>
  </r>
  <r>
    <s v="3w7hnMNX4zVZeBJ6LisTjT"/>
    <d v="2017-08-27T23:43:10"/>
    <s v="android"/>
    <n v="6349"/>
    <x v="457"/>
    <x v="89"/>
    <s v="Sticky Fingers"/>
    <s v="fwdbtn"/>
    <s v="fwdbtn"/>
    <b v="1"/>
    <x v="0"/>
    <n v="23"/>
    <x v="1"/>
    <x v="1"/>
    <x v="4"/>
  </r>
  <r>
    <s v="5ZXHIeyneAhJHjR1JQ2cYs"/>
    <d v="2017-08-27T23:43:14"/>
    <s v="android"/>
    <n v="3830"/>
    <x v="601"/>
    <x v="112"/>
    <s v="Ultimate Sinatra"/>
    <s v="fwdbtn"/>
    <s v="fwdbtn"/>
    <b v="1"/>
    <x v="0"/>
    <n v="23"/>
    <x v="1"/>
    <x v="1"/>
    <x v="4"/>
  </r>
  <r>
    <s v="4R50g17SpY5mZSzKyGOLQI"/>
    <d v="2017-08-27T23:43:41"/>
    <s v="android"/>
    <n v="26882"/>
    <x v="3907"/>
    <x v="23"/>
    <s v="Battle Born"/>
    <s v="fwdbtn"/>
    <s v="fwdbtn"/>
    <b v="1"/>
    <x v="0"/>
    <n v="23"/>
    <x v="1"/>
    <x v="1"/>
    <x v="4"/>
  </r>
  <r>
    <s v="1kDkaFlmkdEZiVUogaP9OZ"/>
    <d v="2017-08-27T23:43:44"/>
    <s v="android"/>
    <n v="2663"/>
    <x v="2932"/>
    <x v="733"/>
    <s v="Revolver"/>
    <s v="fwdbtn"/>
    <s v="fwdbtn"/>
    <b v="1"/>
    <x v="0"/>
    <n v="23"/>
    <x v="1"/>
    <x v="1"/>
    <x v="4"/>
  </r>
  <r>
    <s v="37cb7mzkQKksGm0noGDXeh"/>
    <d v="2017-08-27T23:46:49"/>
    <s v="android"/>
    <n v="165399"/>
    <x v="3092"/>
    <x v="51"/>
    <s v="Is This It"/>
    <s v="fwdbtn"/>
    <s v="fwdbtn"/>
    <b v="1"/>
    <x v="0"/>
    <n v="23"/>
    <x v="1"/>
    <x v="1"/>
    <x v="4"/>
  </r>
  <r>
    <s v="6EBDlOiDPAR7YAKFuv0XMY"/>
    <d v="2017-08-27T23:50:20"/>
    <s v="android"/>
    <n v="211946"/>
    <x v="1141"/>
    <x v="302"/>
    <s v="Corazón Latino"/>
    <s v="fwdbtn"/>
    <s v="trackdone"/>
    <b v="1"/>
    <x v="0"/>
    <n v="23"/>
    <x v="1"/>
    <x v="1"/>
    <x v="4"/>
  </r>
  <r>
    <s v="3m8RN672vJAllxqg84m5Jg"/>
    <d v="2017-08-27T23:53:47"/>
    <s v="android"/>
    <n v="207053"/>
    <x v="1847"/>
    <x v="675"/>
    <s v="A Tiempo"/>
    <s v="trackdone"/>
    <s v="trackdone"/>
    <b v="1"/>
    <x v="0"/>
    <n v="23"/>
    <x v="1"/>
    <x v="1"/>
    <x v="4"/>
  </r>
  <r>
    <s v="5wQnmLuC1W7ATsArWACrgW"/>
    <d v="2017-08-27T23:53:52"/>
    <s v="android"/>
    <n v="2720"/>
    <x v="2635"/>
    <x v="824"/>
    <s v="The Black Parade"/>
    <s v="trackdone"/>
    <s v="fwdbtn"/>
    <b v="1"/>
    <x v="0"/>
    <n v="23"/>
    <x v="1"/>
    <x v="1"/>
    <x v="4"/>
  </r>
  <r>
    <s v="3nSiB5WCF2pmRQrYSsteHv"/>
    <d v="2017-08-27T23:53:55"/>
    <s v="android"/>
    <n v="2670"/>
    <x v="1504"/>
    <x v="503"/>
    <s v="Save Rock And Roll"/>
    <s v="fwdbtn"/>
    <s v="fwdbtn"/>
    <b v="1"/>
    <x v="0"/>
    <n v="23"/>
    <x v="1"/>
    <x v="1"/>
    <x v="4"/>
  </r>
  <r>
    <s v="3pKKxkeB1pOUMHwWBmKc3Y"/>
    <d v="2017-08-27T23:54:00"/>
    <s v="android"/>
    <n v="4784"/>
    <x v="2965"/>
    <x v="733"/>
    <s v="Sgt. Pepper's Lonely Hearts Club Band"/>
    <s v="fwdbtn"/>
    <s v="fwdbtn"/>
    <b v="1"/>
    <x v="0"/>
    <n v="23"/>
    <x v="1"/>
    <x v="1"/>
    <x v="4"/>
  </r>
  <r>
    <s v="5FDh0G5oQ2UD9JxWiDCT1x"/>
    <d v="2017-08-27T23:54:05"/>
    <s v="android"/>
    <n v="4932"/>
    <x v="66"/>
    <x v="15"/>
    <s v="Paradise Valley"/>
    <s v="fwdbtn"/>
    <s v="fwdbtn"/>
    <b v="1"/>
    <x v="0"/>
    <n v="23"/>
    <x v="1"/>
    <x v="1"/>
    <x v="4"/>
  </r>
  <r>
    <s v="5lT6QdEC0h3kmR9FkojwbP"/>
    <d v="2017-08-27T23:54:08"/>
    <s v="android"/>
    <n v="2640"/>
    <x v="2169"/>
    <x v="131"/>
    <s v="At San Quentin"/>
    <s v="fwdbtn"/>
    <s v="fwdbtn"/>
    <b v="1"/>
    <x v="0"/>
    <n v="23"/>
    <x v="1"/>
    <x v="1"/>
    <x v="4"/>
  </r>
  <r>
    <s v="43doj2cumGe9W3p5ucxaoH"/>
    <d v="2017-08-27T23:54:18"/>
    <s v="android"/>
    <n v="9918"/>
    <x v="4019"/>
    <x v="178"/>
    <s v="Houses of the Holy"/>
    <s v="fwdbtn"/>
    <s v="fwdbtn"/>
    <b v="1"/>
    <x v="0"/>
    <n v="23"/>
    <x v="1"/>
    <x v="1"/>
    <x v="4"/>
  </r>
  <r>
    <s v="0FDzzruyVECATHXKHFs9eJ"/>
    <d v="2017-08-27T23:54:26"/>
    <s v="android"/>
    <n v="7017"/>
    <x v="120"/>
    <x v="17"/>
    <s v="Ghost Stories"/>
    <s v="fwdbtn"/>
    <s v="fwdbtn"/>
    <b v="1"/>
    <x v="0"/>
    <n v="23"/>
    <x v="1"/>
    <x v="1"/>
    <x v="4"/>
  </r>
  <r>
    <s v="4x5TZd8GnB3UbK80ovO4TU"/>
    <d v="2017-08-27T23:54:29"/>
    <s v="android"/>
    <n v="2904"/>
    <x v="3690"/>
    <x v="487"/>
    <s v="Mind Over Matter"/>
    <s v="fwdbtn"/>
    <s v="fwdbtn"/>
    <b v="1"/>
    <x v="0"/>
    <n v="23"/>
    <x v="1"/>
    <x v="1"/>
    <x v="4"/>
  </r>
  <r>
    <s v="2vFYhHS8ycUITvZYownH5K"/>
    <d v="2017-08-27T23:54:31"/>
    <s v="android"/>
    <n v="2233"/>
    <x v="3161"/>
    <x v="15"/>
    <s v="Where the Light Is: John Mayer Live In Los Angeles"/>
    <s v="fwdbtn"/>
    <s v="fwdbtn"/>
    <b v="1"/>
    <x v="0"/>
    <n v="23"/>
    <x v="1"/>
    <x v="1"/>
    <x v="4"/>
  </r>
  <r>
    <s v="6mghCOaaSvrke0z1EUVUIf"/>
    <d v="2017-08-27T23:58:07"/>
    <s v="android"/>
    <n v="216773"/>
    <x v="3754"/>
    <x v="832"/>
    <s v="Save Me, San Francisco (Golden Gate Edition)"/>
    <s v="fwdbtn"/>
    <s v="trackdone"/>
    <b v="1"/>
    <x v="0"/>
    <n v="23"/>
    <x v="1"/>
    <x v="1"/>
    <x v="4"/>
  </r>
  <r>
    <s v="5u6y4u5EgDv0peILf60H5t"/>
    <d v="2017-08-28T00:36:24"/>
    <s v="android"/>
    <n v="256933"/>
    <x v="1985"/>
    <x v="150"/>
    <s v="Abraxas"/>
    <s v="trackdone"/>
    <s v="trackdone"/>
    <b v="1"/>
    <x v="0"/>
    <n v="0"/>
    <x v="0"/>
    <x v="1"/>
    <x v="4"/>
  </r>
  <r>
    <s v="3rCLRTc8qHYWZBoEbmbOhS"/>
    <d v="2017-08-28T00:49:01"/>
    <s v="android"/>
    <n v="278693"/>
    <x v="3347"/>
    <x v="863"/>
    <s v="Les Misérables (In Concert at the Royal Albert Hall)"/>
    <s v="trackdone"/>
    <s v="trackdone"/>
    <b v="1"/>
    <x v="0"/>
    <n v="0"/>
    <x v="0"/>
    <x v="1"/>
    <x v="4"/>
  </r>
  <r>
    <s v="2dR5WkrpwylTuT3jRWNufa"/>
    <d v="2017-08-28T00:51:28"/>
    <s v="android"/>
    <n v="147146"/>
    <x v="607"/>
    <x v="112"/>
    <s v="Ultimate Sinatra"/>
    <s v="trackdone"/>
    <s v="trackdone"/>
    <b v="1"/>
    <x v="0"/>
    <n v="0"/>
    <x v="0"/>
    <x v="1"/>
    <x v="4"/>
  </r>
  <r>
    <s v="5V7mTIcXVU9k2JNu0mE6vy"/>
    <d v="2017-08-28T02:44:50"/>
    <s v="android"/>
    <n v="85602"/>
    <x v="3932"/>
    <x v="934"/>
    <s v="A Naked Twist in My Story"/>
    <s v="trackdone"/>
    <s v="logout"/>
    <b v="1"/>
    <x v="0"/>
    <n v="2"/>
    <x v="0"/>
    <x v="1"/>
    <x v="4"/>
  </r>
  <r>
    <s v="5V7mTIcXVU9k2JNu0mE6vy"/>
    <d v="2017-08-28T02:51:17"/>
    <s v="android"/>
    <n v="22305"/>
    <x v="3932"/>
    <x v="934"/>
    <s v="A Naked Twist in My Story"/>
    <s v="trackdone"/>
    <s v="fwdbtn"/>
    <b v="1"/>
    <x v="0"/>
    <n v="2"/>
    <x v="0"/>
    <x v="1"/>
    <x v="4"/>
  </r>
  <r>
    <s v="1YI0uK36eupTmw9F8kHysr"/>
    <d v="2017-08-28T02:51:19"/>
    <s v="android"/>
    <n v="2474"/>
    <x v="1264"/>
    <x v="44"/>
    <s v="Songs About Jane"/>
    <s v="fwdbtn"/>
    <s v="fwdbtn"/>
    <b v="1"/>
    <x v="0"/>
    <n v="2"/>
    <x v="0"/>
    <x v="1"/>
    <x v="4"/>
  </r>
  <r>
    <s v="6JzzI3YxHCcjZ7MCQS2YS1"/>
    <d v="2017-08-28T02:51:22"/>
    <s v="android"/>
    <n v="2528"/>
    <x v="2712"/>
    <x v="24"/>
    <s v="The Bends"/>
    <s v="fwdbtn"/>
    <s v="fwdbtn"/>
    <b v="1"/>
    <x v="0"/>
    <n v="2"/>
    <x v="0"/>
    <x v="1"/>
    <x v="4"/>
  </r>
  <r>
    <s v="06T10fEzN8ZCcqzQZYA184"/>
    <d v="2017-08-28T02:51:25"/>
    <s v="android"/>
    <n v="2708"/>
    <x v="4763"/>
    <x v="1127"/>
    <s v="Dark Horse"/>
    <s v="fwdbtn"/>
    <s v="fwdbtn"/>
    <b v="1"/>
    <x v="0"/>
    <n v="2"/>
    <x v="0"/>
    <x v="1"/>
    <x v="4"/>
  </r>
  <r>
    <s v="7Ie9W94M7OjPoZVV216Xus"/>
    <d v="2017-08-28T02:51:27"/>
    <s v="android"/>
    <n v="1742"/>
    <x v="3259"/>
    <x v="319"/>
    <s v="Recovery"/>
    <s v="fwdbtn"/>
    <s v="fwdbtn"/>
    <b v="1"/>
    <x v="0"/>
    <n v="2"/>
    <x v="0"/>
    <x v="1"/>
    <x v="4"/>
  </r>
  <r>
    <s v="2PvpzJMxUqgrQxt5aM9jwy"/>
    <d v="2017-08-28T02:51:34"/>
    <s v="android"/>
    <n v="6256"/>
    <x v="2198"/>
    <x v="344"/>
    <s v="Loaded"/>
    <s v="fwdbtn"/>
    <s v="fwdbtn"/>
    <b v="1"/>
    <x v="0"/>
    <n v="2"/>
    <x v="0"/>
    <x v="1"/>
    <x v="4"/>
  </r>
  <r>
    <s v="7DhYjNLksXZhbRQeheAums"/>
    <d v="2017-08-28T02:54:00"/>
    <s v="android"/>
    <n v="112708"/>
    <x v="1844"/>
    <x v="674"/>
    <s v="Caraluna"/>
    <s v="fwdbtn"/>
    <s v="fwdbtn"/>
    <b v="1"/>
    <x v="0"/>
    <n v="2"/>
    <x v="0"/>
    <x v="1"/>
    <x v="4"/>
  </r>
  <r>
    <s v="0MV8NQXGDMR0EKX314JlN9"/>
    <d v="2017-08-28T02:54:04"/>
    <s v="android"/>
    <n v="4166"/>
    <x v="3899"/>
    <x v="830"/>
    <s v="Turn Blue"/>
    <s v="fwdbtn"/>
    <s v="fwdbtn"/>
    <b v="1"/>
    <x v="0"/>
    <n v="2"/>
    <x v="0"/>
    <x v="1"/>
    <x v="4"/>
  </r>
  <r>
    <s v="1aOzDhi5a1RWWRy5dmYA8I"/>
    <d v="2017-08-28T02:54:08"/>
    <s v="android"/>
    <n v="3059"/>
    <x v="1963"/>
    <x v="733"/>
    <s v="The Beatles"/>
    <s v="fwdbtn"/>
    <s v="fwdbtn"/>
    <b v="1"/>
    <x v="0"/>
    <n v="2"/>
    <x v="0"/>
    <x v="1"/>
    <x v="4"/>
  </r>
  <r>
    <s v="7k0aWO3mlp0J8QpkQWx3g4"/>
    <d v="2017-08-28T02:54:15"/>
    <s v="android"/>
    <n v="6934"/>
    <x v="2258"/>
    <x v="768"/>
    <s v="Bluesbreakers"/>
    <s v="fwdbtn"/>
    <s v="fwdbtn"/>
    <b v="1"/>
    <x v="0"/>
    <n v="2"/>
    <x v="0"/>
    <x v="1"/>
    <x v="4"/>
  </r>
  <r>
    <s v="4Rtl7bR0FdidD5qZzYzCud"/>
    <d v="2017-08-28T02:54:28"/>
    <s v="android"/>
    <n v="12304"/>
    <x v="4071"/>
    <x v="47"/>
    <s v="Youth And Young Manhood"/>
    <s v="fwdbtn"/>
    <s v="fwdbtn"/>
    <b v="1"/>
    <x v="0"/>
    <n v="2"/>
    <x v="0"/>
    <x v="1"/>
    <x v="4"/>
  </r>
  <r>
    <s v="5ubHAQtKuFfiG4FXfLP804"/>
    <d v="2017-08-28T02:54:35"/>
    <s v="android"/>
    <n v="6703"/>
    <x v="3712"/>
    <x v="239"/>
    <s v="+"/>
    <s v="fwdbtn"/>
    <s v="fwdbtn"/>
    <b v="1"/>
    <x v="0"/>
    <n v="2"/>
    <x v="0"/>
    <x v="1"/>
    <x v="4"/>
  </r>
  <r>
    <s v="1iH3sMtTLY22f8Qg1jUWOX"/>
    <d v="2017-08-28T02:54:46"/>
    <s v="android"/>
    <n v="10368"/>
    <x v="4906"/>
    <x v="1140"/>
    <s v="Sobre El Amor Y Sus Efectos Secundarios"/>
    <s v="fwdbtn"/>
    <s v="fwdbtn"/>
    <b v="1"/>
    <x v="0"/>
    <n v="2"/>
    <x v="0"/>
    <x v="1"/>
    <x v="4"/>
  </r>
  <r>
    <s v="6Brmhk7BOshEQpEq8Fi9WB"/>
    <d v="2017-08-28T02:54:49"/>
    <s v="android"/>
    <n v="2560"/>
    <x v="3746"/>
    <x v="828"/>
    <s v="It's About Us"/>
    <s v="fwdbtn"/>
    <s v="fwdbtn"/>
    <b v="1"/>
    <x v="0"/>
    <n v="2"/>
    <x v="0"/>
    <x v="1"/>
    <x v="4"/>
  </r>
  <r>
    <s v="7xRemq7GLu0Tbqe9OckG87"/>
    <d v="2017-08-28T02:57:53"/>
    <s v="android"/>
    <n v="183780"/>
    <x v="4088"/>
    <x v="104"/>
    <s v="New Morning"/>
    <s v="fwdbtn"/>
    <s v="fwdbtn"/>
    <b v="1"/>
    <x v="0"/>
    <n v="2"/>
    <x v="0"/>
    <x v="1"/>
    <x v="4"/>
  </r>
  <r>
    <s v="61cgPGgToV1FqFgbHdWjj8"/>
    <d v="2017-08-28T02:57:56"/>
    <s v="android"/>
    <n v="2919"/>
    <x v="3934"/>
    <x v="23"/>
    <s v="Hot Fuss"/>
    <s v="fwdbtn"/>
    <s v="fwdbtn"/>
    <b v="1"/>
    <x v="0"/>
    <n v="2"/>
    <x v="0"/>
    <x v="1"/>
    <x v="4"/>
  </r>
  <r>
    <s v="1mrfZ1VZj8hdm39K0HUu7R"/>
    <d v="2017-08-28T02:58:01"/>
    <s v="android"/>
    <n v="4686"/>
    <x v="4597"/>
    <x v="550"/>
    <s v="Transformer"/>
    <s v="fwdbtn"/>
    <s v="fwdbtn"/>
    <b v="1"/>
    <x v="0"/>
    <n v="2"/>
    <x v="0"/>
    <x v="1"/>
    <x v="4"/>
  </r>
  <r>
    <s v="1bSpwPhAxZwlR2enJJsv7U"/>
    <d v="2017-08-28T02:58:03"/>
    <s v="android"/>
    <n v="1193"/>
    <x v="184"/>
    <x v="24"/>
    <s v="OK Computer"/>
    <s v="fwdbtn"/>
    <s v="backbtn"/>
    <b v="1"/>
    <x v="0"/>
    <n v="2"/>
    <x v="0"/>
    <x v="1"/>
    <x v="4"/>
  </r>
  <r>
    <s v="1mrfZ1VZj8hdm39K0HUu7R"/>
    <d v="2017-08-28T03:01:20"/>
    <s v="android"/>
    <n v="198520"/>
    <x v="4597"/>
    <x v="550"/>
    <s v="Transformer"/>
    <s v="backbtn"/>
    <s v="trackdone"/>
    <b v="1"/>
    <x v="0"/>
    <n v="3"/>
    <x v="0"/>
    <x v="1"/>
    <x v="4"/>
  </r>
  <r>
    <s v="1bSpwPhAxZwlR2enJJsv7U"/>
    <d v="2017-08-28T03:05:10"/>
    <s v="android"/>
    <n v="229120"/>
    <x v="184"/>
    <x v="24"/>
    <s v="OK Computer"/>
    <s v="trackdone"/>
    <s v="trackdone"/>
    <b v="1"/>
    <x v="0"/>
    <n v="3"/>
    <x v="0"/>
    <x v="1"/>
    <x v="4"/>
  </r>
  <r>
    <s v="4IBTEftHDFMV8femNMlfMP"/>
    <d v="2017-08-28T16:42:43"/>
    <s v="windows"/>
    <n v="40770"/>
    <x v="3895"/>
    <x v="23"/>
    <s v="Sawdust"/>
    <s v="trackdone"/>
    <s v="logout"/>
    <b v="1"/>
    <x v="0"/>
    <n v="16"/>
    <x v="3"/>
    <x v="1"/>
    <x v="4"/>
  </r>
  <r>
    <s v="2NecaO9lqX35z3XmuNuOgh"/>
    <d v="2017-08-28T16:47:22"/>
    <s v="windows"/>
    <n v="227173"/>
    <x v="5012"/>
    <x v="21"/>
    <s v="Written in the Scars"/>
    <s v="clickrow"/>
    <s v="trackdone"/>
    <b v="1"/>
    <x v="0"/>
    <n v="16"/>
    <x v="3"/>
    <x v="1"/>
    <x v="4"/>
  </r>
  <r>
    <s v="45B31c6tSg5Zw7PuF1WbEt"/>
    <d v="2017-08-28T16:47:26"/>
    <s v="windows"/>
    <n v="2940"/>
    <x v="3778"/>
    <x v="21"/>
    <s v="No Sound Without Silence"/>
    <s v="clickrow"/>
    <s v="endplay"/>
    <b v="0"/>
    <x v="0"/>
    <n v="16"/>
    <x v="3"/>
    <x v="1"/>
    <x v="4"/>
  </r>
  <r>
    <s v="50nMTUEOuBUF7Q3FRs8Qpw"/>
    <d v="2017-08-28T16:52:06"/>
    <s v="windows"/>
    <n v="280493"/>
    <x v="5010"/>
    <x v="372"/>
    <s v="Flamingo"/>
    <s v="clickrow"/>
    <s v="trackdone"/>
    <b v="1"/>
    <x v="0"/>
    <n v="16"/>
    <x v="3"/>
    <x v="1"/>
    <x v="4"/>
  </r>
  <r>
    <s v="19Js5ypV6JKn4DMExHQbGc"/>
    <d v="2017-08-28T16:52:35"/>
    <s v="windows"/>
    <n v="27376"/>
    <x v="3447"/>
    <x v="878"/>
    <s v="I've Never Done Anything Like This"/>
    <s v="trackdone"/>
    <s v="fwdbtn"/>
    <b v="1"/>
    <x v="0"/>
    <n v="16"/>
    <x v="3"/>
    <x v="1"/>
    <x v="4"/>
  </r>
  <r>
    <s v="52a6VcF23v5HB7KfDEmBHq"/>
    <d v="2017-08-28T16:52:36"/>
    <s v="windows"/>
    <n v="1020"/>
    <x v="3909"/>
    <x v="13"/>
    <s v="Gossamer"/>
    <s v="fwdbtn"/>
    <s v="fwdbtn"/>
    <b v="1"/>
    <x v="0"/>
    <n v="16"/>
    <x v="3"/>
    <x v="1"/>
    <x v="4"/>
  </r>
  <r>
    <s v="7Hk6vSplBGJ6zK9GcGgeIa"/>
    <d v="2017-08-28T16:52:37"/>
    <s v="windows"/>
    <n v="1090"/>
    <x v="3218"/>
    <x v="11"/>
    <s v="AM"/>
    <s v="fwdbtn"/>
    <s v="fwdbtn"/>
    <b v="1"/>
    <x v="0"/>
    <n v="16"/>
    <x v="3"/>
    <x v="1"/>
    <x v="4"/>
  </r>
  <r>
    <s v="1Ipr3KqyGfPGO4sd3BDuiT"/>
    <d v="2017-08-28T16:52:38"/>
    <s v="windows"/>
    <n v="520"/>
    <x v="3919"/>
    <x v="532"/>
    <s v="Independiente"/>
    <s v="fwdbtn"/>
    <s v="fwdbtn"/>
    <b v="1"/>
    <x v="0"/>
    <n v="16"/>
    <x v="3"/>
    <x v="1"/>
    <x v="4"/>
  </r>
  <r>
    <s v="3idqWaBn3mRdsIodCU6uBi"/>
    <d v="2017-08-28T16:52:40"/>
    <s v="windows"/>
    <n v="340"/>
    <x v="2909"/>
    <x v="733"/>
    <s v="With The Beatles"/>
    <s v="fwdbtn"/>
    <s v="fwdbtn"/>
    <b v="1"/>
    <x v="0"/>
    <n v="16"/>
    <x v="3"/>
    <x v="1"/>
    <x v="4"/>
  </r>
  <r>
    <s v="5QfjjXpqTmWjzm9auqzQSJ"/>
    <d v="2017-08-28T16:58:42"/>
    <s v="windows"/>
    <n v="362480"/>
    <x v="3390"/>
    <x v="19"/>
    <s v="Smoke + Mirrors"/>
    <s v="fwdbtn"/>
    <s v="trackdone"/>
    <b v="1"/>
    <x v="0"/>
    <n v="16"/>
    <x v="3"/>
    <x v="1"/>
    <x v="4"/>
  </r>
  <r>
    <s v="4HKXt2VLfGtDquDPm7lh5p"/>
    <d v="2017-08-28T17:02:38"/>
    <s v="windows"/>
    <n v="235093"/>
    <x v="828"/>
    <x v="19"/>
    <s v="Night Visions"/>
    <s v="trackdone"/>
    <s v="trackdone"/>
    <b v="1"/>
    <x v="0"/>
    <n v="17"/>
    <x v="3"/>
    <x v="1"/>
    <x v="4"/>
  </r>
  <r>
    <s v="6EHuOufBeL6vk3TvVJB5qo"/>
    <d v="2017-08-28T17:02:44"/>
    <s v="windows"/>
    <n v="4816"/>
    <x v="2935"/>
    <x v="733"/>
    <s v="Please Please Me"/>
    <s v="trackdone"/>
    <s v="fwdbtn"/>
    <b v="1"/>
    <x v="0"/>
    <n v="17"/>
    <x v="3"/>
    <x v="1"/>
    <x v="4"/>
  </r>
  <r>
    <s v="0OT4Rhd9cw1yajN9ZxL6qL"/>
    <d v="2017-08-28T17:02:46"/>
    <s v="windows"/>
    <n v="2300"/>
    <x v="2736"/>
    <x v="24"/>
    <s v="The Bends"/>
    <s v="fwdbtn"/>
    <s v="fwdbtn"/>
    <b v="1"/>
    <x v="0"/>
    <n v="17"/>
    <x v="3"/>
    <x v="1"/>
    <x v="4"/>
  </r>
  <r>
    <s v="5Z6y2wK3TOdGNLxFmBJSdl"/>
    <d v="2017-08-28T17:02:47"/>
    <s v="windows"/>
    <n v="770"/>
    <x v="3662"/>
    <x v="672"/>
    <s v="Green River"/>
    <s v="fwdbtn"/>
    <s v="fwdbtn"/>
    <b v="1"/>
    <x v="0"/>
    <n v="17"/>
    <x v="3"/>
    <x v="1"/>
    <x v="4"/>
  </r>
  <r>
    <s v="6JzzI3YxHCcjZ7MCQS2YS1"/>
    <d v="2017-08-28T17:02:48"/>
    <s v="windows"/>
    <n v="300"/>
    <x v="2712"/>
    <x v="24"/>
    <s v="The Bends"/>
    <s v="fwdbtn"/>
    <s v="fwdbtn"/>
    <b v="1"/>
    <x v="0"/>
    <n v="17"/>
    <x v="3"/>
    <x v="1"/>
    <x v="4"/>
  </r>
  <r>
    <s v="7xRemq7GLu0Tbqe9OckG87"/>
    <d v="2017-08-28T17:05:54"/>
    <s v="windows"/>
    <n v="186213"/>
    <x v="4088"/>
    <x v="104"/>
    <s v="New Morning"/>
    <s v="fwdbtn"/>
    <s v="trackdone"/>
    <b v="1"/>
    <x v="0"/>
    <n v="17"/>
    <x v="3"/>
    <x v="1"/>
    <x v="4"/>
  </r>
  <r>
    <s v="5E3BVY66TEDexFutOO5GeS"/>
    <d v="2017-08-28T17:08:21"/>
    <s v="windows"/>
    <n v="146386"/>
    <x v="2937"/>
    <x v="733"/>
    <s v="Rubber Soul"/>
    <s v="trackdone"/>
    <s v="trackdone"/>
    <b v="1"/>
    <x v="0"/>
    <n v="17"/>
    <x v="3"/>
    <x v="1"/>
    <x v="4"/>
  </r>
  <r>
    <s v="4ZmjfLdJXbqjAENqk7eWSE"/>
    <d v="2017-08-28T18:19:59"/>
    <s v="windows"/>
    <n v="41420"/>
    <x v="2902"/>
    <x v="733"/>
    <s v="The Beatles"/>
    <s v="trackdone"/>
    <s v="fwdbtn"/>
    <b v="1"/>
    <x v="0"/>
    <n v="18"/>
    <x v="3"/>
    <x v="1"/>
    <x v="4"/>
  </r>
  <r>
    <s v="701DK0It9f7iurRnzKvF0y"/>
    <d v="2017-08-28T18:21:24"/>
    <s v="windows"/>
    <n v="83890"/>
    <x v="4082"/>
    <x v="15"/>
    <s v="The Search for Everything"/>
    <s v="fwdbtn"/>
    <s v="endplay"/>
    <b v="1"/>
    <x v="0"/>
    <n v="18"/>
    <x v="3"/>
    <x v="1"/>
    <x v="4"/>
  </r>
  <r>
    <s v="0oiCeOPwm4zhwfyIpAE37y"/>
    <d v="2017-08-28T18:24:55"/>
    <s v="windows"/>
    <n v="212320"/>
    <x v="2661"/>
    <x v="15"/>
    <s v="The Search for Everything"/>
    <s v="clickrow"/>
    <s v="trackdone"/>
    <b v="1"/>
    <x v="0"/>
    <n v="18"/>
    <x v="3"/>
    <x v="1"/>
    <x v="4"/>
  </r>
  <r>
    <s v="2aXkMYhBR2jTza7MW8LFbn"/>
    <d v="2017-08-28T18:25:24"/>
    <s v="windows"/>
    <n v="26170"/>
    <x v="1743"/>
    <x v="638"/>
    <s v="R.R.R"/>
    <s v="trackdone"/>
    <s v="fwdbtn"/>
    <b v="1"/>
    <x v="0"/>
    <n v="18"/>
    <x v="3"/>
    <x v="1"/>
    <x v="4"/>
  </r>
  <r>
    <s v="2FFOQpNyN4us5DaVaf6Qcc"/>
    <d v="2017-08-28T18:25:26"/>
    <s v="windows"/>
    <n v="580"/>
    <x v="3237"/>
    <x v="425"/>
    <s v="In The Lonely Hour"/>
    <s v="fwdbtn"/>
    <s v="fwdbtn"/>
    <b v="1"/>
    <x v="0"/>
    <n v="18"/>
    <x v="3"/>
    <x v="1"/>
    <x v="4"/>
  </r>
  <r>
    <s v="2gE95JskwQ1pCACTpGe1Db"/>
    <d v="2017-08-28T18:25:27"/>
    <s v="windows"/>
    <n v="2310"/>
    <x v="3066"/>
    <x v="672"/>
    <s v="Willy And The Poor Boys"/>
    <s v="fwdbtn"/>
    <s v="fwdbtn"/>
    <b v="1"/>
    <x v="0"/>
    <n v="18"/>
    <x v="3"/>
    <x v="1"/>
    <x v="4"/>
  </r>
  <r>
    <s v="4xkOaSrkexMciUUogZKVTS"/>
    <d v="2017-08-28T18:25:29"/>
    <s v="windows"/>
    <n v="2130"/>
    <x v="1191"/>
    <x v="319"/>
    <s v="The Eminem Show"/>
    <s v="fwdbtn"/>
    <s v="fwdbtn"/>
    <b v="1"/>
    <x v="0"/>
    <n v="18"/>
    <x v="3"/>
    <x v="1"/>
    <x v="4"/>
  </r>
  <r>
    <s v="5UJsYyBi0CdSJl0ul5aTgO"/>
    <d v="2017-08-28T18:25:31"/>
    <s v="windows"/>
    <n v="750"/>
    <x v="3399"/>
    <x v="532"/>
    <s v="Santo Pecado"/>
    <s v="fwdbtn"/>
    <s v="fwdbtn"/>
    <b v="1"/>
    <x v="0"/>
    <n v="18"/>
    <x v="3"/>
    <x v="1"/>
    <x v="4"/>
  </r>
  <r>
    <s v="5FUqp20jHvK5ijLD7hZvxw"/>
    <d v="2017-08-28T18:25:32"/>
    <s v="windows"/>
    <n v="1660"/>
    <x v="3227"/>
    <x v="21"/>
    <s v="The Script"/>
    <s v="fwdbtn"/>
    <s v="fwdbtn"/>
    <b v="1"/>
    <x v="0"/>
    <n v="18"/>
    <x v="3"/>
    <x v="1"/>
    <x v="4"/>
  </r>
  <r>
    <s v="1ZS5HBMAmZk3gjFcedts66"/>
    <d v="2017-08-28T18:25:34"/>
    <s v="windows"/>
    <n v="870"/>
    <x v="443"/>
    <x v="89"/>
    <s v="Sticky Fingers"/>
    <s v="fwdbtn"/>
    <s v="fwdbtn"/>
    <b v="1"/>
    <x v="0"/>
    <n v="18"/>
    <x v="3"/>
    <x v="1"/>
    <x v="4"/>
  </r>
  <r>
    <s v="1XaL1OWGibGlPqLUW9MnCX"/>
    <d v="2017-08-28T18:25:35"/>
    <s v="windows"/>
    <n v="0"/>
    <x v="3086"/>
    <x v="89"/>
    <s v="Sticky Fingers"/>
    <s v="fwdbtn"/>
    <s v="fwdbtn"/>
    <b v="1"/>
    <x v="0"/>
    <n v="18"/>
    <x v="3"/>
    <x v="1"/>
    <x v="4"/>
  </r>
  <r>
    <s v="7hIRQZhDjab4YgqkkkehV9"/>
    <d v="2017-08-28T18:25:37"/>
    <s v="windows"/>
    <n v="780"/>
    <x v="3201"/>
    <x v="225"/>
    <s v="Native"/>
    <s v="fwdbtn"/>
    <s v="fwdbtn"/>
    <b v="1"/>
    <x v="0"/>
    <n v="18"/>
    <x v="3"/>
    <x v="1"/>
    <x v="4"/>
  </r>
  <r>
    <s v="3c7Ctlw9MKlIQPxRH3fOTt"/>
    <d v="2017-08-28T18:25:38"/>
    <s v="windows"/>
    <n v="0"/>
    <x v="3708"/>
    <x v="645"/>
    <s v="Bad"/>
    <s v="fwdbtn"/>
    <s v="fwdbtn"/>
    <b v="1"/>
    <x v="0"/>
    <n v="18"/>
    <x v="3"/>
    <x v="1"/>
    <x v="4"/>
  </r>
  <r>
    <s v="2Anmaa3cu1UgPt1xdkefsN"/>
    <d v="2017-08-28T18:25:40"/>
    <s v="windows"/>
    <n v="0"/>
    <x v="1574"/>
    <x v="532"/>
    <s v="Sin Daños A Terceros"/>
    <s v="fwdbtn"/>
    <s v="fwdbtn"/>
    <b v="1"/>
    <x v="0"/>
    <n v="18"/>
    <x v="3"/>
    <x v="1"/>
    <x v="4"/>
  </r>
  <r>
    <s v="4VkmznX7ExRZX2U9XO46oS"/>
    <d v="2017-08-28T18:25:42"/>
    <s v="windows"/>
    <n v="2380"/>
    <x v="3462"/>
    <x v="353"/>
    <s v="We The Kings"/>
    <s v="fwdbtn"/>
    <s v="fwdbtn"/>
    <b v="1"/>
    <x v="0"/>
    <n v="18"/>
    <x v="3"/>
    <x v="1"/>
    <x v="4"/>
  </r>
  <r>
    <s v="5OkKOkdVTKFrYi6GWXkMzR"/>
    <d v="2017-08-28T18:25:43"/>
    <s v="windows"/>
    <n v="1130"/>
    <x v="3539"/>
    <x v="906"/>
    <s v="This Is Dean Martin"/>
    <s v="fwdbtn"/>
    <s v="fwdbtn"/>
    <b v="1"/>
    <x v="0"/>
    <n v="18"/>
    <x v="3"/>
    <x v="1"/>
    <x v="4"/>
  </r>
  <r>
    <s v="4AFwnrH5atiJoAd5xS5QtR"/>
    <d v="2017-08-28T18:25:45"/>
    <s v="windows"/>
    <n v="0"/>
    <x v="4127"/>
    <x v="21"/>
    <s v="The Script"/>
    <s v="fwdbtn"/>
    <s v="fwdbtn"/>
    <b v="1"/>
    <x v="0"/>
    <n v="18"/>
    <x v="3"/>
    <x v="1"/>
    <x v="4"/>
  </r>
  <r>
    <s v="7FiJpVqkeiMHH3AzUgyJqx"/>
    <d v="2017-08-28T18:28:46"/>
    <s v="windows"/>
    <n v="180760"/>
    <x v="4742"/>
    <x v="131"/>
    <s v="Out Among The Stars"/>
    <s v="fwdbtn"/>
    <s v="trackdone"/>
    <b v="1"/>
    <x v="0"/>
    <n v="18"/>
    <x v="3"/>
    <x v="1"/>
    <x v="4"/>
  </r>
  <r>
    <s v="65vdMBskhx3akkG9vQlSH1"/>
    <d v="2017-08-28T18:31:16"/>
    <s v="windows"/>
    <n v="149693"/>
    <x v="2829"/>
    <x v="733"/>
    <s v="A Hard Day's Night"/>
    <s v="trackdone"/>
    <s v="trackdone"/>
    <b v="1"/>
    <x v="0"/>
    <n v="18"/>
    <x v="3"/>
    <x v="1"/>
    <x v="4"/>
  </r>
  <r>
    <s v="4NUc1M0CS7b6zvWoyvibju"/>
    <d v="2017-08-28T18:31:35"/>
    <s v="windows"/>
    <n v="16966"/>
    <x v="2720"/>
    <x v="24"/>
    <s v="Pablo Honey"/>
    <s v="trackdone"/>
    <s v="fwdbtn"/>
    <b v="1"/>
    <x v="0"/>
    <n v="18"/>
    <x v="3"/>
    <x v="1"/>
    <x v="4"/>
  </r>
  <r>
    <s v="1Ib5tLTFz8teJPcxZycpj3"/>
    <d v="2017-08-28T18:31:36"/>
    <s v="windows"/>
    <n v="690"/>
    <x v="3938"/>
    <x v="225"/>
    <s v="Native"/>
    <s v="fwdbtn"/>
    <s v="fwdbtn"/>
    <b v="1"/>
    <x v="0"/>
    <n v="18"/>
    <x v="3"/>
    <x v="1"/>
    <x v="4"/>
  </r>
  <r>
    <s v="4hq0S6wznq7SHDyMOFXL9i"/>
    <d v="2017-08-28T18:31:37"/>
    <s v="windows"/>
    <n v="840"/>
    <x v="470"/>
    <x v="89"/>
    <s v="Exile On Main Street"/>
    <s v="fwdbtn"/>
    <s v="fwdbtn"/>
    <b v="1"/>
    <x v="0"/>
    <n v="18"/>
    <x v="3"/>
    <x v="1"/>
    <x v="4"/>
  </r>
  <r>
    <s v="2RTbybmi9fW4F1tyWCYAn6"/>
    <d v="2017-08-28T18:31:38"/>
    <s v="windows"/>
    <n v="430"/>
    <x v="3955"/>
    <x v="47"/>
    <s v="Only By The Night"/>
    <s v="fwdbtn"/>
    <s v="fwdbtn"/>
    <b v="1"/>
    <x v="0"/>
    <n v="18"/>
    <x v="3"/>
    <x v="1"/>
    <x v="4"/>
  </r>
  <r>
    <s v="1MyqLTRhgyWPw7v107BEuI"/>
    <d v="2017-08-28T18:31:38"/>
    <s v="windows"/>
    <n v="50"/>
    <x v="3240"/>
    <x v="24"/>
    <s v="Pablo Honey"/>
    <s v="fwdbtn"/>
    <s v="fwdbtn"/>
    <b v="1"/>
    <x v="0"/>
    <n v="18"/>
    <x v="3"/>
    <x v="1"/>
    <x v="4"/>
  </r>
  <r>
    <s v="5WTIv7Htu3D4ZbWBMi0whh"/>
    <d v="2017-08-28T18:31:39"/>
    <s v="windows"/>
    <n v="0"/>
    <x v="1264"/>
    <x v="344"/>
    <s v="The Velvet Underground &amp; Nico 45th Anniversary"/>
    <s v="fwdbtn"/>
    <s v="fwdbtn"/>
    <b v="1"/>
    <x v="0"/>
    <n v="18"/>
    <x v="3"/>
    <x v="1"/>
    <x v="4"/>
  </r>
  <r>
    <s v="1cuUGmyyUCLTIoYyBh0XOn"/>
    <d v="2017-08-28T18:31:40"/>
    <s v="windows"/>
    <n v="0"/>
    <x v="177"/>
    <x v="23"/>
    <s v="Battle Born"/>
    <s v="fwdbtn"/>
    <s v="fwdbtn"/>
    <b v="1"/>
    <x v="0"/>
    <n v="18"/>
    <x v="3"/>
    <x v="1"/>
    <x v="4"/>
  </r>
  <r>
    <s v="3MLvSzBQJvel5KlcYkoiSB"/>
    <d v="2017-08-28T18:31:41"/>
    <s v="windows"/>
    <n v="0"/>
    <x v="3792"/>
    <x v="29"/>
    <s v="Smoke &amp; Mirrors"/>
    <s v="fwdbtn"/>
    <s v="fwdbtn"/>
    <b v="1"/>
    <x v="0"/>
    <n v="18"/>
    <x v="3"/>
    <x v="1"/>
    <x v="4"/>
  </r>
  <r>
    <s v="04Jdmzb6gfuSZxGfAFc2NH"/>
    <d v="2017-08-28T18:31:42"/>
    <s v="windows"/>
    <n v="0"/>
    <x v="2769"/>
    <x v="19"/>
    <s v="Smoke + Mirrors"/>
    <s v="trackerror"/>
    <s v="fwdbtn"/>
    <b v="1"/>
    <x v="0"/>
    <n v="18"/>
    <x v="3"/>
    <x v="1"/>
    <x v="4"/>
  </r>
  <r>
    <s v="6W35n1UlkvqhfMZstB4BXs"/>
    <d v="2017-08-28T18:31:43"/>
    <s v="windows"/>
    <n v="0"/>
    <x v="2944"/>
    <x v="733"/>
    <s v="Sgt. Pepper's Lonely Hearts Club Band"/>
    <s v="fwdbtn"/>
    <s v="fwdbtn"/>
    <b v="1"/>
    <x v="0"/>
    <n v="18"/>
    <x v="3"/>
    <x v="1"/>
    <x v="4"/>
  </r>
  <r>
    <s v="01ZpFhrMMqKPVCwyqXneVp"/>
    <d v="2017-08-28T18:31:44"/>
    <s v="windows"/>
    <n v="0"/>
    <x v="3407"/>
    <x v="24"/>
    <s v="A Moon Shaped Pool"/>
    <s v="fwdbtn"/>
    <s v="fwdbtn"/>
    <b v="1"/>
    <x v="0"/>
    <n v="18"/>
    <x v="3"/>
    <x v="1"/>
    <x v="4"/>
  </r>
  <r>
    <s v="2t5GyUfFoZg3E8ak3i7dVP"/>
    <d v="2017-08-28T18:36:15"/>
    <s v="windows"/>
    <n v="270220"/>
    <x v="2010"/>
    <x v="739"/>
    <s v="Maggot Brain"/>
    <s v="fwdbtn"/>
    <s v="fwdbtn"/>
    <b v="1"/>
    <x v="0"/>
    <n v="18"/>
    <x v="3"/>
    <x v="1"/>
    <x v="4"/>
  </r>
  <r>
    <s v="48i055G1OT5KxGGftwFxWy"/>
    <d v="2017-08-28T18:39:13"/>
    <s v="windows"/>
    <n v="178933"/>
    <x v="3387"/>
    <x v="868"/>
    <s v="Oh, Pretty Woman"/>
    <s v="fwdbtn"/>
    <s v="trackdone"/>
    <b v="1"/>
    <x v="0"/>
    <n v="18"/>
    <x v="3"/>
    <x v="1"/>
    <x v="4"/>
  </r>
  <r>
    <s v="4kTd0TND65MUY4BlcmJ2cM"/>
    <d v="2017-08-28T18:41:55"/>
    <s v="windows"/>
    <n v="161133"/>
    <x v="4843"/>
    <x v="11"/>
    <s v="AM"/>
    <s v="trackdone"/>
    <s v="trackdone"/>
    <b v="1"/>
    <x v="0"/>
    <n v="18"/>
    <x v="3"/>
    <x v="1"/>
    <x v="4"/>
  </r>
  <r>
    <s v="5tztLBvTlNC15Np2tnQ5Ll"/>
    <d v="2017-08-28T18:42:00"/>
    <s v="windows"/>
    <n v="3413"/>
    <x v="2929"/>
    <x v="733"/>
    <s v="With The Beatles"/>
    <s v="trackdone"/>
    <s v="fwdbtn"/>
    <b v="1"/>
    <x v="0"/>
    <n v="18"/>
    <x v="3"/>
    <x v="1"/>
    <x v="4"/>
  </r>
  <r>
    <s v="5EWPGh7jbTNO2wakv8LjUI"/>
    <d v="2017-08-28T18:51:06"/>
    <s v="windows"/>
    <n v="547106"/>
    <x v="3945"/>
    <x v="171"/>
    <s v="Pronounced' Leh-'Nerd 'Skin-'Nerd"/>
    <s v="fwdbtn"/>
    <s v="trackdone"/>
    <b v="1"/>
    <x v="0"/>
    <n v="18"/>
    <x v="3"/>
    <x v="1"/>
    <x v="4"/>
  </r>
  <r>
    <s v="6txGFpco4cfgG1sA1MxLCp"/>
    <d v="2017-08-28T18:54:22"/>
    <s v="windows"/>
    <n v="195693"/>
    <x v="3359"/>
    <x v="104"/>
    <s v="Highway 61 Revisited"/>
    <s v="trackdone"/>
    <s v="trackdone"/>
    <b v="1"/>
    <x v="0"/>
    <n v="18"/>
    <x v="3"/>
    <x v="1"/>
    <x v="4"/>
  </r>
  <r>
    <s v="0vcfOQOvTCv8ckiRs8Xc1Z"/>
    <d v="2017-08-28T18:57:34"/>
    <s v="windows"/>
    <n v="191600"/>
    <x v="3880"/>
    <x v="571"/>
    <s v="JEKYLL + HYDE"/>
    <s v="trackdone"/>
    <s v="trackdone"/>
    <b v="1"/>
    <x v="0"/>
    <n v="18"/>
    <x v="3"/>
    <x v="1"/>
    <x v="4"/>
  </r>
  <r>
    <s v="764ECFLRTkP5lGj12ZCpjH"/>
    <d v="2017-08-28T18:59:25"/>
    <s v="windows"/>
    <n v="110520"/>
    <x v="4791"/>
    <x v="131"/>
    <s v="With His Hot and Blue Guitar"/>
    <s v="trackdone"/>
    <s v="trackdone"/>
    <b v="1"/>
    <x v="0"/>
    <n v="18"/>
    <x v="3"/>
    <x v="1"/>
    <x v="4"/>
  </r>
  <r>
    <s v="0d3BJRrklQ6sTfbmrojuZI"/>
    <d v="2017-08-28T19:03:01"/>
    <s v="windows"/>
    <n v="215539"/>
    <x v="4721"/>
    <x v="1112"/>
    <s v="Don't Take The Money"/>
    <s v="trackdone"/>
    <s v="trackdone"/>
    <b v="1"/>
    <x v="0"/>
    <n v="19"/>
    <x v="3"/>
    <x v="1"/>
    <x v="4"/>
  </r>
  <r>
    <s v="0sIZcoe69iSym9AecvZ7CT"/>
    <d v="2017-08-28T19:09:17"/>
    <s v="windows"/>
    <n v="4280"/>
    <x v="2968"/>
    <x v="733"/>
    <s v="With The Beatles"/>
    <s v="trackdone"/>
    <s v="fwdbtn"/>
    <b v="1"/>
    <x v="0"/>
    <n v="19"/>
    <x v="3"/>
    <x v="1"/>
    <x v="4"/>
  </r>
  <r>
    <s v="0FP04YnQ8eDxkAH4rlwFar"/>
    <d v="2017-08-28T19:09:18"/>
    <s v="windows"/>
    <n v="440"/>
    <x v="2981"/>
    <x v="733"/>
    <s v="Past Masters"/>
    <s v="fwdbtn"/>
    <s v="fwdbtn"/>
    <b v="1"/>
    <x v="0"/>
    <n v="19"/>
    <x v="3"/>
    <x v="1"/>
    <x v="4"/>
  </r>
  <r>
    <s v="5HDPtsnyb3maFmPL8LLUTG"/>
    <d v="2017-08-28T19:09:18"/>
    <s v="windows"/>
    <n v="750"/>
    <x v="4097"/>
    <x v="239"/>
    <s v="÷"/>
    <s v="fwdbtn"/>
    <s v="fwdbtn"/>
    <b v="1"/>
    <x v="0"/>
    <n v="19"/>
    <x v="3"/>
    <x v="1"/>
    <x v="4"/>
  </r>
  <r>
    <s v="6wbhLEaLgT9cKyhZkpuPlI"/>
    <d v="2017-08-28T19:09:19"/>
    <s v="windows"/>
    <n v="210"/>
    <x v="3072"/>
    <x v="830"/>
    <s v="Brothers"/>
    <s v="fwdbtn"/>
    <s v="fwdbtn"/>
    <b v="1"/>
    <x v="0"/>
    <n v="19"/>
    <x v="3"/>
    <x v="1"/>
    <x v="4"/>
  </r>
  <r>
    <s v="332DVyRWao3WzB0QrWl7pN"/>
    <d v="2017-08-28T19:09:20"/>
    <s v="windows"/>
    <n v="0"/>
    <x v="3083"/>
    <x v="571"/>
    <s v="JEKYLL + HYDE"/>
    <s v="fwdbtn"/>
    <s v="fwdbtn"/>
    <b v="1"/>
    <x v="0"/>
    <n v="19"/>
    <x v="3"/>
    <x v="1"/>
    <x v="4"/>
  </r>
  <r>
    <s v="0uppYCG86ajpV2hSR3dJJ0"/>
    <d v="2017-08-28T19:09:21"/>
    <s v="windows"/>
    <n v="0"/>
    <x v="3809"/>
    <x v="6"/>
    <s v="Blood Sugar Sex Magik"/>
    <s v="fwdbtn"/>
    <s v="fwdbtn"/>
    <b v="1"/>
    <x v="0"/>
    <n v="19"/>
    <x v="3"/>
    <x v="1"/>
    <x v="4"/>
  </r>
  <r>
    <s v="52rWZajfmiprmZklqkpXAR"/>
    <d v="2017-08-28T19:09:22"/>
    <s v="windows"/>
    <n v="430"/>
    <x v="4786"/>
    <x v="131"/>
    <s v="Little Fauss and Big Halsy (Original Soundtrack Recording)"/>
    <s v="fwdbtn"/>
    <s v="fwdbtn"/>
    <b v="1"/>
    <x v="0"/>
    <n v="19"/>
    <x v="3"/>
    <x v="1"/>
    <x v="4"/>
  </r>
  <r>
    <s v="6O6zRZhk8sQc5shBXhx7SJ"/>
    <d v="2017-08-28T19:09:23"/>
    <s v="windows"/>
    <n v="0"/>
    <x v="3873"/>
    <x v="487"/>
    <s v="Young The Giant"/>
    <s v="fwdbtn"/>
    <s v="fwdbtn"/>
    <b v="1"/>
    <x v="0"/>
    <n v="19"/>
    <x v="3"/>
    <x v="1"/>
    <x v="4"/>
  </r>
  <r>
    <s v="0vblqF5R4FyCAVBasjLGdu"/>
    <d v="2017-08-28T19:09:24"/>
    <s v="windows"/>
    <n v="0"/>
    <x v="3858"/>
    <x v="830"/>
    <s v="Chulahoma"/>
    <s v="fwdbtn"/>
    <s v="fwdbtn"/>
    <b v="1"/>
    <x v="0"/>
    <n v="19"/>
    <x v="3"/>
    <x v="1"/>
    <x v="4"/>
  </r>
  <r>
    <s v="4o8STNAL91xc7EvuvqSKk1"/>
    <d v="2017-08-28T19:09:25"/>
    <s v="windows"/>
    <n v="0"/>
    <x v="3941"/>
    <x v="571"/>
    <s v="The Foundation"/>
    <s v="fwdbtn"/>
    <s v="fwdbtn"/>
    <b v="1"/>
    <x v="0"/>
    <n v="19"/>
    <x v="3"/>
    <x v="1"/>
    <x v="4"/>
  </r>
  <r>
    <s v="2cbic3TiUENlJX91y67ARR"/>
    <d v="2017-08-28T19:09:25"/>
    <s v="windows"/>
    <n v="0"/>
    <x v="4017"/>
    <x v="236"/>
    <s v="For Emma, Forever Ago"/>
    <s v="fwdbtn"/>
    <s v="fwdbtn"/>
    <b v="1"/>
    <x v="0"/>
    <n v="19"/>
    <x v="3"/>
    <x v="1"/>
    <x v="4"/>
  </r>
  <r>
    <s v="4Ai0ANRDYwx6mCD4Uty1WS"/>
    <d v="2017-08-28T19:09:26"/>
    <s v="windows"/>
    <n v="0"/>
    <x v="3140"/>
    <x v="11"/>
    <s v="Suck It and See"/>
    <s v="fwdbtn"/>
    <s v="fwdbtn"/>
    <b v="1"/>
    <x v="0"/>
    <n v="19"/>
    <x v="3"/>
    <x v="1"/>
    <x v="4"/>
  </r>
  <r>
    <s v="6oMBDrzwGG1BzCoZyPyGuG"/>
    <d v="2017-08-28T19:09:27"/>
    <s v="windows"/>
    <n v="0"/>
    <x v="3711"/>
    <x v="478"/>
    <s v="Funeral"/>
    <s v="fwdbtn"/>
    <s v="fwdbtn"/>
    <b v="1"/>
    <x v="0"/>
    <n v="19"/>
    <x v="3"/>
    <x v="1"/>
    <x v="4"/>
  </r>
  <r>
    <s v="6A6qBFJHid4WutQu6HHEZt"/>
    <d v="2017-08-28T19:09:27"/>
    <s v="windows"/>
    <n v="0"/>
    <x v="3411"/>
    <x v="3"/>
    <s v="Walking On A Dream"/>
    <s v="fwdbtn"/>
    <s v="fwdbtn"/>
    <b v="1"/>
    <x v="0"/>
    <n v="19"/>
    <x v="3"/>
    <x v="1"/>
    <x v="4"/>
  </r>
  <r>
    <s v="6OtCIsQZ64Vs1EbzztvAv4"/>
    <d v="2017-08-28T19:09:28"/>
    <s v="windows"/>
    <n v="0"/>
    <x v="3186"/>
    <x v="225"/>
    <s v="Waking Up"/>
    <s v="fwdbtn"/>
    <s v="fwdbtn"/>
    <b v="1"/>
    <x v="0"/>
    <n v="19"/>
    <x v="3"/>
    <x v="1"/>
    <x v="4"/>
  </r>
  <r>
    <s v="7uR7KmZkHWxn8JFBaWOMUL"/>
    <d v="2017-08-28T19:09:29"/>
    <s v="windows"/>
    <n v="0"/>
    <x v="3756"/>
    <x v="23"/>
    <s v="Hot Fuss"/>
    <s v="fwdbtn"/>
    <s v="fwdbtn"/>
    <b v="1"/>
    <x v="0"/>
    <n v="19"/>
    <x v="3"/>
    <x v="1"/>
    <x v="4"/>
  </r>
  <r>
    <s v="0LpwaDYfgFL34JuGAhr4DF"/>
    <d v="2017-08-28T19:09:29"/>
    <s v="windows"/>
    <n v="0"/>
    <x v="2676"/>
    <x v="11"/>
    <s v="AM"/>
    <s v="fwdbtn"/>
    <s v="fwdbtn"/>
    <b v="1"/>
    <x v="0"/>
    <n v="19"/>
    <x v="3"/>
    <x v="1"/>
    <x v="4"/>
  </r>
  <r>
    <s v="1LCG1RdDz7XwMjbxdMGSpE"/>
    <d v="2017-08-28T19:09:30"/>
    <s v="windows"/>
    <n v="0"/>
    <x v="1982"/>
    <x v="638"/>
    <s v="Timeliness"/>
    <s v="fwdbtn"/>
    <s v="fwdbtn"/>
    <b v="1"/>
    <x v="0"/>
    <n v="19"/>
    <x v="3"/>
    <x v="1"/>
    <x v="4"/>
  </r>
  <r>
    <s v="5maTh4fY9SlgR3FhRkf040"/>
    <d v="2017-08-28T19:09:31"/>
    <s v="windows"/>
    <n v="0"/>
    <x v="2830"/>
    <x v="733"/>
    <s v="With The Beatles"/>
    <s v="fwdbtn"/>
    <s v="fwdbtn"/>
    <b v="1"/>
    <x v="0"/>
    <n v="19"/>
    <x v="3"/>
    <x v="1"/>
    <x v="4"/>
  </r>
  <r>
    <s v="6Bm6qUCSatPAqkQllFL7oA"/>
    <d v="2017-08-28T19:09:31"/>
    <s v="windows"/>
    <n v="0"/>
    <x v="4854"/>
    <x v="846"/>
    <s v="More Than You Think You Are"/>
    <s v="fwdbtn"/>
    <s v="fwdbtn"/>
    <b v="1"/>
    <x v="0"/>
    <n v="19"/>
    <x v="3"/>
    <x v="1"/>
    <x v="4"/>
  </r>
  <r>
    <s v="4cezgEHMXLDu0bDMP0MFT2"/>
    <d v="2017-08-28T19:09:32"/>
    <s v="windows"/>
    <n v="0"/>
    <x v="2167"/>
    <x v="131"/>
    <s v="At San Quentin"/>
    <s v="fwdbtn"/>
    <s v="fwdbtn"/>
    <b v="1"/>
    <x v="0"/>
    <n v="19"/>
    <x v="3"/>
    <x v="1"/>
    <x v="4"/>
  </r>
  <r>
    <s v="18w27eleh5AQwUFf34RvzI"/>
    <d v="2017-08-28T19:09:33"/>
    <s v="windows"/>
    <n v="0"/>
    <x v="775"/>
    <x v="159"/>
    <s v="Beggars Banquet"/>
    <s v="fwdbtn"/>
    <s v="fwdbtn"/>
    <b v="1"/>
    <x v="0"/>
    <n v="19"/>
    <x v="3"/>
    <x v="1"/>
    <x v="4"/>
  </r>
  <r>
    <s v="7LVHVU3tWfcxj5aiPFEW4Q"/>
    <d v="2017-08-28T19:09:33"/>
    <s v="windows"/>
    <n v="0"/>
    <x v="114"/>
    <x v="17"/>
    <s v="X&amp;Y"/>
    <s v="trackerror"/>
    <s v="fwdbtn"/>
    <b v="1"/>
    <x v="0"/>
    <n v="19"/>
    <x v="3"/>
    <x v="1"/>
    <x v="4"/>
  </r>
  <r>
    <s v="5u6y4u5EgDv0peILf60H5t"/>
    <d v="2017-08-28T19:09:34"/>
    <s v="windows"/>
    <n v="0"/>
    <x v="1985"/>
    <x v="150"/>
    <s v="Abraxas"/>
    <s v="fwdbtn"/>
    <s v="fwdbtn"/>
    <b v="1"/>
    <x v="0"/>
    <n v="19"/>
    <x v="3"/>
    <x v="1"/>
    <x v="4"/>
  </r>
  <r>
    <s v="6hH2y9wgEjgsSeJuv7kfaU"/>
    <d v="2017-08-28T19:09:36"/>
    <s v="windows"/>
    <n v="0"/>
    <x v="2101"/>
    <x v="32"/>
    <s v="Cleopatra"/>
    <s v="fwdbtn"/>
    <s v="backbtn"/>
    <b v="1"/>
    <x v="0"/>
    <n v="19"/>
    <x v="3"/>
    <x v="1"/>
    <x v="4"/>
  </r>
  <r>
    <s v="5u6y4u5EgDv0peILf60H5t"/>
    <d v="2017-08-28T19:44:23"/>
    <s v="windows"/>
    <n v="256933"/>
    <x v="1985"/>
    <x v="150"/>
    <s v="Abraxas"/>
    <s v="backbtn"/>
    <s v="trackdone"/>
    <b v="1"/>
    <x v="0"/>
    <n v="19"/>
    <x v="3"/>
    <x v="1"/>
    <x v="4"/>
  </r>
  <r>
    <s v="5cwtY6Oxhd785D0E8mSpTq"/>
    <d v="2017-08-28T22:04:17"/>
    <s v="android"/>
    <n v="30132"/>
    <x v="2467"/>
    <x v="550"/>
    <s v="Berlin"/>
    <s v="trackdone"/>
    <s v="logout"/>
    <b v="1"/>
    <x v="0"/>
    <n v="22"/>
    <x v="1"/>
    <x v="1"/>
    <x v="4"/>
  </r>
  <r>
    <s v="5cwtY6Oxhd785D0E8mSpTq"/>
    <d v="2017-08-28T22:04:26"/>
    <s v="android"/>
    <n v="7737"/>
    <x v="2467"/>
    <x v="550"/>
    <s v="Berlin"/>
    <s v="trackdone"/>
    <s v="endplay"/>
    <b v="1"/>
    <x v="0"/>
    <n v="22"/>
    <x v="1"/>
    <x v="1"/>
    <x v="4"/>
  </r>
  <r>
    <s v="3pcCifdPTc2BbqmWpEhtUd"/>
    <d v="2017-08-28T22:04:30"/>
    <s v="android"/>
    <n v="2557"/>
    <x v="3801"/>
    <x v="24"/>
    <s v="A Moon Shaped Pool"/>
    <s v="clickrow"/>
    <s v="fwdbtn"/>
    <b v="1"/>
    <x v="0"/>
    <n v="22"/>
    <x v="1"/>
    <x v="1"/>
    <x v="4"/>
  </r>
  <r>
    <s v="6hUTIfIKbmdqlmSQolTKG3"/>
    <d v="2017-08-28T22:04:32"/>
    <s v="android"/>
    <n v="1918"/>
    <x v="3375"/>
    <x v="672"/>
    <s v="Green River"/>
    <s v="fwdbtn"/>
    <s v="fwdbtn"/>
    <b v="1"/>
    <x v="0"/>
    <n v="22"/>
    <x v="1"/>
    <x v="1"/>
    <x v="4"/>
  </r>
  <r>
    <s v="3Lfiu5sZ4M4B6JaKMBc0FU"/>
    <d v="2017-08-28T22:04:34"/>
    <s v="android"/>
    <n v="2265"/>
    <x v="1159"/>
    <x v="239"/>
    <s v="÷"/>
    <s v="fwdbtn"/>
    <s v="fwdbtn"/>
    <b v="1"/>
    <x v="0"/>
    <n v="22"/>
    <x v="1"/>
    <x v="1"/>
    <x v="4"/>
  </r>
  <r>
    <s v="0AOnpRWH1YSIjOP8g5fFLw"/>
    <d v="2017-08-28T22:04:37"/>
    <s v="android"/>
    <n v="2897"/>
    <x v="3767"/>
    <x v="178"/>
    <s v="Physical Graffiti"/>
    <s v="fwdbtn"/>
    <s v="fwdbtn"/>
    <b v="1"/>
    <x v="0"/>
    <n v="22"/>
    <x v="1"/>
    <x v="1"/>
    <x v="4"/>
  </r>
  <r>
    <s v="1obisQNOcikRvTdStbW3pG"/>
    <d v="2017-08-28T22:04:41"/>
    <s v="android"/>
    <n v="3296"/>
    <x v="1394"/>
    <x v="423"/>
    <s v="What We Live For"/>
    <s v="fwdbtn"/>
    <s v="fwdbtn"/>
    <b v="1"/>
    <x v="0"/>
    <n v="22"/>
    <x v="1"/>
    <x v="1"/>
    <x v="4"/>
  </r>
  <r>
    <s v="6vbDjDCBIarDJGsV70pnOv"/>
    <d v="2017-08-28T22:06:34"/>
    <s v="android"/>
    <n v="112697"/>
    <x v="164"/>
    <x v="21"/>
    <s v="No Sound Without Silence"/>
    <s v="fwdbtn"/>
    <s v="fwdbtn"/>
    <b v="1"/>
    <x v="0"/>
    <n v="22"/>
    <x v="1"/>
    <x v="1"/>
    <x v="4"/>
  </r>
  <r>
    <s v="4ekUX4pWizXXksJe0JfS9U"/>
    <d v="2017-08-28T22:06:38"/>
    <s v="android"/>
    <n v="3646"/>
    <x v="2810"/>
    <x v="733"/>
    <s v="With The Beatles"/>
    <s v="fwdbtn"/>
    <s v="fwdbtn"/>
    <b v="1"/>
    <x v="0"/>
    <n v="22"/>
    <x v="1"/>
    <x v="1"/>
    <x v="4"/>
  </r>
  <r>
    <s v="0lP4HYLmvowOKdsQ7CVkuq"/>
    <d v="2017-08-28T22:06:52"/>
    <s v="android"/>
    <n v="13550"/>
    <x v="2836"/>
    <x v="54"/>
    <s v="A Beautiful Lie"/>
    <s v="fwdbtn"/>
    <s v="fwdbtn"/>
    <b v="1"/>
    <x v="0"/>
    <n v="22"/>
    <x v="1"/>
    <x v="1"/>
    <x v="4"/>
  </r>
  <r>
    <s v="0Ja8Eig8cisoXDUKnZK6kD"/>
    <d v="2017-08-28T22:07:09"/>
    <s v="android"/>
    <n v="16048"/>
    <x v="3437"/>
    <x v="19"/>
    <s v="Night Visions"/>
    <s v="fwdbtn"/>
    <s v="fwdbtn"/>
    <b v="1"/>
    <x v="0"/>
    <n v="22"/>
    <x v="1"/>
    <x v="1"/>
    <x v="4"/>
  </r>
  <r>
    <s v="601913bnwOH19HblKXMr2d"/>
    <d v="2017-08-28T22:07:12"/>
    <s v="android"/>
    <n v="2878"/>
    <x v="2416"/>
    <x v="15"/>
    <s v="Born and Raised"/>
    <s v="fwdbtn"/>
    <s v="fwdbtn"/>
    <b v="1"/>
    <x v="0"/>
    <n v="22"/>
    <x v="1"/>
    <x v="1"/>
    <x v="4"/>
  </r>
  <r>
    <s v="5SdmtFbNOD7Qej6jFCHkOM"/>
    <d v="2017-08-28T22:07:16"/>
    <s v="android"/>
    <n v="4103"/>
    <x v="3829"/>
    <x v="24"/>
    <s v="In Rainbows"/>
    <s v="fwdbtn"/>
    <s v="fwdbtn"/>
    <b v="1"/>
    <x v="0"/>
    <n v="22"/>
    <x v="1"/>
    <x v="1"/>
    <x v="4"/>
  </r>
  <r>
    <s v="7kgMtZHgem1PlJhuP7vbur"/>
    <d v="2017-08-28T22:07:21"/>
    <s v="android"/>
    <n v="4647"/>
    <x v="243"/>
    <x v="34"/>
    <s v="The Head And The Heart"/>
    <s v="fwdbtn"/>
    <s v="backbtn"/>
    <b v="1"/>
    <x v="0"/>
    <n v="22"/>
    <x v="1"/>
    <x v="1"/>
    <x v="4"/>
  </r>
  <r>
    <s v="5SdmtFbNOD7Qej6jFCHkOM"/>
    <d v="2017-08-28T22:09:26"/>
    <s v="android"/>
    <n v="125232"/>
    <x v="3829"/>
    <x v="24"/>
    <s v="In Rainbows"/>
    <s v="backbtn"/>
    <s v="fwdbtn"/>
    <b v="1"/>
    <x v="0"/>
    <n v="22"/>
    <x v="1"/>
    <x v="1"/>
    <x v="4"/>
  </r>
  <r>
    <s v="7kgMtZHgem1PlJhuP7vbur"/>
    <d v="2017-08-28T22:09:30"/>
    <s v="android"/>
    <n v="2675"/>
    <x v="243"/>
    <x v="34"/>
    <s v="The Head And The Heart"/>
    <s v="fwdbtn"/>
    <s v="fwdbtn"/>
    <b v="1"/>
    <x v="0"/>
    <n v="22"/>
    <x v="1"/>
    <x v="1"/>
    <x v="4"/>
  </r>
  <r>
    <s v="6FBPOJLxUZEair6x4kLDhf"/>
    <d v="2017-08-28T22:09:40"/>
    <s v="android"/>
    <n v="10050"/>
    <x v="3247"/>
    <x v="100"/>
    <s v="The Dark Side of the Moon"/>
    <s v="fwdbtn"/>
    <s v="fwdbtn"/>
    <b v="1"/>
    <x v="0"/>
    <n v="22"/>
    <x v="1"/>
    <x v="1"/>
    <x v="4"/>
  </r>
  <r>
    <s v="7DmiHaP1MxL9i1p0kHhXq2"/>
    <d v="2017-08-28T22:09:43"/>
    <s v="android"/>
    <n v="2293"/>
    <x v="3757"/>
    <x v="731"/>
    <s v="Dream Your Life Away"/>
    <s v="fwdbtn"/>
    <s v="fwdbtn"/>
    <b v="1"/>
    <x v="0"/>
    <n v="22"/>
    <x v="1"/>
    <x v="1"/>
    <x v="4"/>
  </r>
  <r>
    <s v="23knlSaE1nRy1PGdF2gJbN"/>
    <d v="2017-08-28T22:09:49"/>
    <s v="android"/>
    <n v="5619"/>
    <x v="3366"/>
    <x v="831"/>
    <s v="The Very Best Of Cat Stevens"/>
    <s v="fwdbtn"/>
    <s v="fwdbtn"/>
    <b v="1"/>
    <x v="0"/>
    <n v="22"/>
    <x v="1"/>
    <x v="1"/>
    <x v="4"/>
  </r>
  <r>
    <s v="3Neq64Rd5NIYZHmdSIUcli"/>
    <d v="2017-08-28T22:12:22"/>
    <s v="android"/>
    <n v="152168"/>
    <x v="4749"/>
    <x v="1122"/>
    <s v="Little Neon Limelight"/>
    <s v="fwdbtn"/>
    <s v="fwdbtn"/>
    <b v="1"/>
    <x v="0"/>
    <n v="22"/>
    <x v="1"/>
    <x v="1"/>
    <x v="4"/>
  </r>
  <r>
    <s v="6wfK1R6FoLpmUA9lk5ll4T"/>
    <d v="2017-08-28T22:12:24"/>
    <s v="android"/>
    <n v="1550"/>
    <x v="2883"/>
    <x v="733"/>
    <s v="With The Beatles"/>
    <s v="fwdbtn"/>
    <s v="fwdbtn"/>
    <b v="1"/>
    <x v="0"/>
    <n v="22"/>
    <x v="1"/>
    <x v="1"/>
    <x v="4"/>
  </r>
  <r>
    <s v="07Ugv4TA7PvQfoqetnmLrS"/>
    <d v="2017-08-28T22:12:30"/>
    <s v="android"/>
    <n v="6303"/>
    <x v="4770"/>
    <x v="478"/>
    <s v="Everything Now"/>
    <s v="fwdbtn"/>
    <s v="fwdbtn"/>
    <b v="1"/>
    <x v="0"/>
    <n v="22"/>
    <x v="1"/>
    <x v="1"/>
    <x v="4"/>
  </r>
  <r>
    <s v="08EU4DER9ITHojVTrOvTsP"/>
    <d v="2017-08-28T22:12:34"/>
    <s v="android"/>
    <n v="2973"/>
    <x v="804"/>
    <x v="165"/>
    <s v="Elvis At Sun"/>
    <s v="fwdbtn"/>
    <s v="fwdbtn"/>
    <b v="1"/>
    <x v="0"/>
    <n v="22"/>
    <x v="1"/>
    <x v="1"/>
    <x v="4"/>
  </r>
  <r>
    <s v="4rsW3WCZBGwhHfJWuHRwyT"/>
    <d v="2017-08-28T22:12:36"/>
    <s v="android"/>
    <n v="1957"/>
    <x v="763"/>
    <x v="380"/>
    <s v="The World From The Side Of The Moon"/>
    <s v="fwdbtn"/>
    <s v="fwdbtn"/>
    <b v="1"/>
    <x v="0"/>
    <n v="22"/>
    <x v="1"/>
    <x v="1"/>
    <x v="4"/>
  </r>
  <r>
    <s v="2Q7PDjPz7h559wBF97lO07"/>
    <d v="2017-08-28T22:12:37"/>
    <s v="android"/>
    <n v="1503"/>
    <x v="3524"/>
    <x v="3"/>
    <s v="Two Vines"/>
    <s v="fwdbtn"/>
    <s v="fwdbtn"/>
    <b v="1"/>
    <x v="0"/>
    <n v="22"/>
    <x v="1"/>
    <x v="1"/>
    <x v="4"/>
  </r>
  <r>
    <s v="2WOjLF83vqjit2Zh4B69V3"/>
    <d v="2017-08-28T22:12:48"/>
    <s v="android"/>
    <n v="9798"/>
    <x v="3747"/>
    <x v="104"/>
    <s v="The Freewheelin' Bob Dylan"/>
    <s v="fwdbtn"/>
    <s v="endplay"/>
    <b v="1"/>
    <x v="0"/>
    <n v="22"/>
    <x v="1"/>
    <x v="1"/>
    <x v="4"/>
  </r>
  <r>
    <s v="0LOnyr7dtH8GQAVypvT98T"/>
    <d v="2017-08-28T22:15:27"/>
    <s v="android"/>
    <n v="151771"/>
    <x v="4932"/>
    <x v="478"/>
    <s v="Everything Now"/>
    <s v="clickrow"/>
    <s v="fwdbtn"/>
    <b v="1"/>
    <x v="0"/>
    <n v="22"/>
    <x v="1"/>
    <x v="1"/>
    <x v="4"/>
  </r>
  <r>
    <s v="0SaEmR2rdtfsZawPjMYkWg"/>
    <d v="2017-08-28T22:17:32"/>
    <s v="android"/>
    <n v="124888"/>
    <x v="4931"/>
    <x v="478"/>
    <s v="Everything Now"/>
    <s v="fwdbtn"/>
    <s v="fwdbtn"/>
    <b v="1"/>
    <x v="0"/>
    <n v="22"/>
    <x v="1"/>
    <x v="1"/>
    <x v="4"/>
  </r>
  <r>
    <s v="2voWPWlDfIthC6GUjaIQyV"/>
    <d v="2017-08-28T22:17:50"/>
    <s v="android"/>
    <n v="17744"/>
    <x v="4821"/>
    <x v="478"/>
    <s v="Everything Now"/>
    <s v="fwdbtn"/>
    <s v="fwdbtn"/>
    <b v="1"/>
    <x v="0"/>
    <n v="22"/>
    <x v="1"/>
    <x v="1"/>
    <x v="4"/>
  </r>
  <r>
    <s v="0BP2o4rGe7nkQea1JOWMbl"/>
    <d v="2017-08-28T22:23:31"/>
    <s v="android"/>
    <n v="340344"/>
    <x v="4981"/>
    <x v="478"/>
    <s v="Everything Now"/>
    <s v="fwdbtn"/>
    <s v="fwdbtn"/>
    <b v="1"/>
    <x v="0"/>
    <n v="22"/>
    <x v="1"/>
    <x v="1"/>
    <x v="4"/>
  </r>
  <r>
    <s v="7kIwVGX93RF6c8ZLKpeiNN"/>
    <d v="2017-08-28T22:25:57"/>
    <s v="android"/>
    <n v="145881"/>
    <x v="4980"/>
    <x v="478"/>
    <s v="Everything Now"/>
    <s v="fwdbtn"/>
    <s v="fwdbtn"/>
    <b v="1"/>
    <x v="0"/>
    <n v="22"/>
    <x v="1"/>
    <x v="1"/>
    <x v="4"/>
  </r>
  <r>
    <s v="2wXYAGCj2gA6biHi0W4xdJ"/>
    <d v="2017-08-28T22:27:38"/>
    <s v="android"/>
    <n v="0"/>
    <x v="4929"/>
    <x v="478"/>
    <s v="Everything Now"/>
    <s v="trackdone"/>
    <s v="fwdbtn"/>
    <b v="1"/>
    <x v="0"/>
    <n v="22"/>
    <x v="1"/>
    <x v="1"/>
    <x v="4"/>
  </r>
  <r>
    <s v="3vxdRMOGm9bWFYTFOkhYpV"/>
    <d v="2017-08-28T22:27:38"/>
    <s v="android"/>
    <n v="101506"/>
    <x v="4985"/>
    <x v="478"/>
    <s v="Everything Now"/>
    <s v="fwdbtn"/>
    <s v="trackdone"/>
    <b v="1"/>
    <x v="0"/>
    <n v="22"/>
    <x v="1"/>
    <x v="1"/>
    <x v="4"/>
  </r>
  <r>
    <s v="2ZssXuZfktUr4MMDzEWD2Z"/>
    <d v="2017-08-29T00:51:26"/>
    <s v="android"/>
    <n v="208830"/>
    <x v="4933"/>
    <x v="478"/>
    <s v="Everything Now"/>
    <s v="fwdbtn"/>
    <s v="fwdbtn"/>
    <b v="1"/>
    <x v="0"/>
    <n v="0"/>
    <x v="0"/>
    <x v="1"/>
    <x v="4"/>
  </r>
  <r>
    <s v="7KsZHCfOitA5V9oQYVdltG"/>
    <d v="2017-08-29T00:51:31"/>
    <s v="android"/>
    <n v="4724"/>
    <x v="4770"/>
    <x v="478"/>
    <s v="Everything Now"/>
    <s v="fwdbtn"/>
    <s v="fwdbtn"/>
    <b v="1"/>
    <x v="0"/>
    <n v="0"/>
    <x v="0"/>
    <x v="1"/>
    <x v="4"/>
  </r>
  <r>
    <s v="0KWcRXcnGoB0gWSu4mshF8"/>
    <d v="2017-08-29T00:52:20"/>
    <s v="android"/>
    <n v="48848"/>
    <x v="4934"/>
    <x v="478"/>
    <s v="Everything Now"/>
    <s v="fwdbtn"/>
    <s v="fwdbtn"/>
    <b v="1"/>
    <x v="0"/>
    <n v="0"/>
    <x v="0"/>
    <x v="1"/>
    <x v="4"/>
  </r>
  <r>
    <s v="4bjPdsuv5zMINSxuaSm5QF"/>
    <d v="2017-08-29T00:53:49"/>
    <s v="android"/>
    <n v="88053"/>
    <x v="5008"/>
    <x v="478"/>
    <s v="Everything Now"/>
    <s v="fwdbtn"/>
    <s v="fwdbtn"/>
    <b v="1"/>
    <x v="0"/>
    <n v="0"/>
    <x v="0"/>
    <x v="1"/>
    <x v="4"/>
  </r>
  <r>
    <s v="1g1RmSl6D0I6m6MEtDvxYn"/>
    <d v="2017-08-29T00:54:51"/>
    <s v="android"/>
    <n v="61757"/>
    <x v="4930"/>
    <x v="478"/>
    <s v="Everything Now"/>
    <s v="fwdbtn"/>
    <s v="fwdbtn"/>
    <b v="1"/>
    <x v="0"/>
    <n v="0"/>
    <x v="0"/>
    <x v="1"/>
    <x v="4"/>
  </r>
  <r>
    <s v="643ZDkyffqGWzkDTzSfMCM"/>
    <d v="2017-08-29T00:54:53"/>
    <s v="android"/>
    <n v="2350"/>
    <x v="4979"/>
    <x v="478"/>
    <s v="Everything Now"/>
    <s v="fwdbtn"/>
    <s v="fwdbtn"/>
    <b v="1"/>
    <x v="0"/>
    <n v="0"/>
    <x v="0"/>
    <x v="1"/>
    <x v="4"/>
  </r>
  <r>
    <s v="2Ij4TNS0XKn05hXTEMcO4w"/>
    <d v="2017-08-29T00:58:44"/>
    <s v="android"/>
    <n v="222906"/>
    <x v="3038"/>
    <x v="23"/>
    <s v="Sawdust"/>
    <s v="clickrow"/>
    <s v="trackdone"/>
    <b v="1"/>
    <x v="0"/>
    <n v="0"/>
    <x v="0"/>
    <x v="1"/>
    <x v="4"/>
  </r>
  <r>
    <s v="7IYZyOmBmY3u8Pk5bmB4xL"/>
    <d v="2017-08-29T00:59:38"/>
    <s v="android"/>
    <n v="51559"/>
    <x v="1327"/>
    <x v="382"/>
    <s v="21"/>
    <s v="trackdone"/>
    <s v="fwdbtn"/>
    <b v="1"/>
    <x v="0"/>
    <n v="0"/>
    <x v="0"/>
    <x v="1"/>
    <x v="4"/>
  </r>
  <r>
    <s v="5qqabIl2vWzo9ApSC317sa"/>
    <d v="2017-08-29T00:59:40"/>
    <s v="android"/>
    <n v="1854"/>
    <x v="3978"/>
    <x v="465"/>
    <s v="(What's The Story) Morning Glory?"/>
    <s v="fwdbtn"/>
    <s v="fwdbtn"/>
    <b v="1"/>
    <x v="0"/>
    <n v="0"/>
    <x v="0"/>
    <x v="1"/>
    <x v="4"/>
  </r>
  <r>
    <s v="1hZk9dktp4yRFTm0TrycuH"/>
    <d v="2017-08-29T00:59:42"/>
    <s v="android"/>
    <n v="1695"/>
    <x v="3176"/>
    <x v="225"/>
    <s v="Native"/>
    <s v="fwdbtn"/>
    <s v="fwdbtn"/>
    <b v="1"/>
    <x v="0"/>
    <n v="0"/>
    <x v="0"/>
    <x v="1"/>
    <x v="4"/>
  </r>
  <r>
    <s v="1c7UYTut2SBOPq64o2t0uN"/>
    <d v="2017-08-29T01:04:10"/>
    <s v="android"/>
    <n v="268973"/>
    <x v="90"/>
    <x v="15"/>
    <s v="Room For Squares"/>
    <s v="fwdbtn"/>
    <s v="trackdone"/>
    <b v="1"/>
    <x v="0"/>
    <n v="1"/>
    <x v="0"/>
    <x v="1"/>
    <x v="4"/>
  </r>
  <r>
    <s v="2VIVokee0hTjUWplmGwj2z"/>
    <d v="2017-08-29T01:04:27"/>
    <s v="android"/>
    <n v="15405"/>
    <x v="3869"/>
    <x v="130"/>
    <s v="Sigh No More"/>
    <s v="trackdone"/>
    <s v="fwdbtn"/>
    <b v="1"/>
    <x v="0"/>
    <n v="1"/>
    <x v="0"/>
    <x v="1"/>
    <x v="4"/>
  </r>
  <r>
    <s v="1nFZP09atBdGKlfOVjesSB"/>
    <d v="2017-08-29T01:04:30"/>
    <s v="android"/>
    <n v="2705"/>
    <x v="3077"/>
    <x v="840"/>
    <s v="Black &amp; White"/>
    <s v="fwdbtn"/>
    <s v="fwdbtn"/>
    <b v="1"/>
    <x v="0"/>
    <n v="1"/>
    <x v="0"/>
    <x v="1"/>
    <x v="4"/>
  </r>
  <r>
    <s v="4rMNgxEwGWoPHIUcvB5BrB"/>
    <d v="2017-08-29T01:04:44"/>
    <s v="android"/>
    <n v="13992"/>
    <x v="3902"/>
    <x v="241"/>
    <s v="It Will Rain"/>
    <s v="fwdbtn"/>
    <s v="fwdbtn"/>
    <b v="1"/>
    <x v="0"/>
    <n v="1"/>
    <x v="0"/>
    <x v="1"/>
    <x v="4"/>
  </r>
  <r>
    <s v="5zybvIswDvvulGFXcM0DKk"/>
    <d v="2017-08-29T01:07:40"/>
    <s v="android"/>
    <n v="176380"/>
    <x v="4495"/>
    <x v="625"/>
    <s v="Voy a Ti"/>
    <s v="fwdbtn"/>
    <s v="trackdone"/>
    <b v="1"/>
    <x v="0"/>
    <n v="1"/>
    <x v="0"/>
    <x v="1"/>
    <x v="4"/>
  </r>
  <r>
    <s v="56Z7hbyMrndw1naxb6I5Oi"/>
    <d v="2017-08-29T01:07:54"/>
    <s v="android"/>
    <n v="12467"/>
    <x v="2716"/>
    <x v="24"/>
    <s v="In Rainbows"/>
    <s v="trackdone"/>
    <s v="fwdbtn"/>
    <b v="1"/>
    <x v="0"/>
    <n v="1"/>
    <x v="0"/>
    <x v="1"/>
    <x v="4"/>
  </r>
  <r>
    <s v="6UwB2R8I5LoUmmYc0mphdl"/>
    <d v="2017-08-29T01:07:57"/>
    <s v="android"/>
    <n v="2620"/>
    <x v="3860"/>
    <x v="164"/>
    <s v="Des/Amor"/>
    <s v="fwdbtn"/>
    <s v="fwdbtn"/>
    <b v="1"/>
    <x v="0"/>
    <n v="1"/>
    <x v="0"/>
    <x v="1"/>
    <x v="4"/>
  </r>
  <r>
    <s v="0eRyOunOVBChlXxIvqwOxH"/>
    <d v="2017-08-29T01:08:00"/>
    <s v="android"/>
    <n v="2220"/>
    <x v="2985"/>
    <x v="733"/>
    <s v="Let It Be"/>
    <s v="fwdbtn"/>
    <s v="fwdbtn"/>
    <b v="1"/>
    <x v="0"/>
    <n v="1"/>
    <x v="0"/>
    <x v="1"/>
    <x v="4"/>
  </r>
  <r>
    <s v="3FX3EG2DU0ebsPbPK2wvPM"/>
    <d v="2017-08-29T01:10:25"/>
    <s v="android"/>
    <n v="144608"/>
    <x v="4874"/>
    <x v="1122"/>
    <s v="From the Hills Below the City"/>
    <s v="fwdbtn"/>
    <s v="fwdbtn"/>
    <b v="1"/>
    <x v="0"/>
    <n v="1"/>
    <x v="0"/>
    <x v="1"/>
    <x v="4"/>
  </r>
  <r>
    <s v="23AMNoDkkc9ZVyLakoie3y"/>
    <d v="2017-08-29T01:10:28"/>
    <s v="android"/>
    <n v="3273"/>
    <x v="3541"/>
    <x v="907"/>
    <s v="I've Gotta Be Me: The Best Of Sammy Davis Jr."/>
    <s v="fwdbtn"/>
    <s v="fwdbtn"/>
    <b v="1"/>
    <x v="0"/>
    <n v="1"/>
    <x v="0"/>
    <x v="1"/>
    <x v="4"/>
  </r>
  <r>
    <s v="0IxtJOcnoS2DPmBfV2HDfW"/>
    <d v="2017-08-29T01:10:33"/>
    <s v="android"/>
    <n v="4181"/>
    <x v="855"/>
    <x v="178"/>
    <s v="Led Zeppelin II"/>
    <s v="fwdbtn"/>
    <s v="fwdbtn"/>
    <b v="1"/>
    <x v="0"/>
    <n v="1"/>
    <x v="0"/>
    <x v="1"/>
    <x v="4"/>
  </r>
  <r>
    <s v="2hmibAtdObO8F4tnhLENuQ"/>
    <d v="2017-08-29T01:10:37"/>
    <s v="android"/>
    <n v="4021"/>
    <x v="2746"/>
    <x v="51"/>
    <s v="Room On Fire"/>
    <s v="fwdbtn"/>
    <s v="fwdbtn"/>
    <b v="1"/>
    <x v="0"/>
    <n v="1"/>
    <x v="0"/>
    <x v="1"/>
    <x v="4"/>
  </r>
  <r>
    <s v="6GsILK565ziTVRrLoLqecV"/>
    <d v="2017-08-29T01:10:40"/>
    <s v="android"/>
    <n v="2811"/>
    <x v="4063"/>
    <x v="425"/>
    <s v="In The Lonely Hour"/>
    <s v="fwdbtn"/>
    <s v="fwdbtn"/>
    <b v="1"/>
    <x v="0"/>
    <n v="1"/>
    <x v="0"/>
    <x v="1"/>
    <x v="4"/>
  </r>
  <r>
    <s v="3Q2tKt6gKdn9LUMcHFxNJy"/>
    <d v="2017-08-29T01:10:44"/>
    <s v="android"/>
    <n v="3935"/>
    <x v="3865"/>
    <x v="380"/>
    <s v="Behind The Light"/>
    <s v="fwdbtn"/>
    <s v="fwdbtn"/>
    <b v="1"/>
    <x v="0"/>
    <n v="1"/>
    <x v="0"/>
    <x v="1"/>
    <x v="4"/>
  </r>
  <r>
    <s v="7BkAlVpGwXXl3sYNn5OoJ7"/>
    <d v="2017-08-29T01:11:04"/>
    <s v="android"/>
    <n v="19338"/>
    <x v="5013"/>
    <x v="104"/>
    <s v="Blonde On Blonde"/>
    <s v="fwdbtn"/>
    <s v="fwdbtn"/>
    <b v="1"/>
    <x v="0"/>
    <n v="1"/>
    <x v="0"/>
    <x v="1"/>
    <x v="4"/>
  </r>
  <r>
    <s v="30e0lnEJPd5646k7ZBcW5j"/>
    <d v="2017-08-29T01:11:29"/>
    <s v="android"/>
    <n v="23833"/>
    <x v="4635"/>
    <x v="1040"/>
    <s v="50 Push Ups for a Dollar"/>
    <s v="fwdbtn"/>
    <s v="fwdbtn"/>
    <b v="1"/>
    <x v="0"/>
    <n v="1"/>
    <x v="0"/>
    <x v="1"/>
    <x v="4"/>
  </r>
  <r>
    <s v="0wOG7qTkOv0VZ3SwekWZLM"/>
    <d v="2017-08-29T01:11:31"/>
    <s v="android"/>
    <n v="2381"/>
    <x v="2788"/>
    <x v="831"/>
    <s v="The Very Best Of Cat Stevens"/>
    <s v="fwdbtn"/>
    <s v="fwdbtn"/>
    <b v="1"/>
    <x v="0"/>
    <n v="1"/>
    <x v="0"/>
    <x v="1"/>
    <x v="4"/>
  </r>
  <r>
    <s v="5ovYFa8Em47SgPmhBlZb5N"/>
    <d v="2017-08-29T01:11:33"/>
    <s v="android"/>
    <n v="2133"/>
    <x v="2975"/>
    <x v="733"/>
    <s v="Past Masters"/>
    <s v="fwdbtn"/>
    <s v="fwdbtn"/>
    <b v="1"/>
    <x v="0"/>
    <n v="1"/>
    <x v="0"/>
    <x v="1"/>
    <x v="4"/>
  </r>
  <r>
    <s v="2DSeCIdLFJNNhlcOXGrWIk"/>
    <d v="2017-08-29T01:11:35"/>
    <s v="android"/>
    <n v="1796"/>
    <x v="2100"/>
    <x v="32"/>
    <s v="Cleopatra"/>
    <s v="fwdbtn"/>
    <s v="fwdbtn"/>
    <b v="1"/>
    <x v="0"/>
    <n v="1"/>
    <x v="0"/>
    <x v="1"/>
    <x v="4"/>
  </r>
  <r>
    <s v="4joiWvli4qJVEW6qZV2i2J"/>
    <d v="2017-08-29T01:11:38"/>
    <s v="android"/>
    <n v="2262"/>
    <x v="2901"/>
    <x v="733"/>
    <s v="With The Beatles"/>
    <s v="fwdbtn"/>
    <s v="fwdbtn"/>
    <b v="1"/>
    <x v="0"/>
    <n v="1"/>
    <x v="0"/>
    <x v="1"/>
    <x v="4"/>
  </r>
  <r>
    <s v="3yM53DMMIioxVy7Pha1hD0"/>
    <d v="2017-08-29T01:11:41"/>
    <s v="android"/>
    <n v="2662"/>
    <x v="4856"/>
    <x v="571"/>
    <s v="Uncaged"/>
    <s v="fwdbtn"/>
    <s v="fwdbtn"/>
    <b v="1"/>
    <x v="0"/>
    <n v="1"/>
    <x v="0"/>
    <x v="1"/>
    <x v="4"/>
  </r>
  <r>
    <s v="5aZY2IoiWftvJsbF3NV4x7"/>
    <d v="2017-08-29T01:11:44"/>
    <s v="android"/>
    <n v="2429"/>
    <x v="2099"/>
    <x v="32"/>
    <s v="Cleopatra"/>
    <s v="fwdbtn"/>
    <s v="fwdbtn"/>
    <b v="1"/>
    <x v="0"/>
    <n v="1"/>
    <x v="0"/>
    <x v="1"/>
    <x v="4"/>
  </r>
  <r>
    <s v="7G8hUONVhvJnkD3Ak8mNF1"/>
    <d v="2017-08-29T01:11:51"/>
    <s v="android"/>
    <n v="6911"/>
    <x v="2734"/>
    <x v="51"/>
    <s v="Is This It"/>
    <s v="fwdbtn"/>
    <s v="fwdbtn"/>
    <b v="1"/>
    <x v="0"/>
    <n v="1"/>
    <x v="0"/>
    <x v="1"/>
    <x v="4"/>
  </r>
  <r>
    <s v="4tj0T53jJzNpk5f5AByEQR"/>
    <d v="2017-08-29T01:13:37"/>
    <s v="android"/>
    <n v="105667"/>
    <x v="4599"/>
    <x v="550"/>
    <s v="Transformer"/>
    <s v="fwdbtn"/>
    <s v="fwdbtn"/>
    <b v="1"/>
    <x v="0"/>
    <n v="1"/>
    <x v="0"/>
    <x v="1"/>
    <x v="4"/>
  </r>
  <r>
    <s v="4pdxEaljHc3pyiGAipOK2z"/>
    <d v="2017-08-29T01:13:40"/>
    <s v="android"/>
    <n v="2921"/>
    <x v="4849"/>
    <x v="830"/>
    <s v="Turn Blue"/>
    <s v="fwdbtn"/>
    <s v="fwdbtn"/>
    <b v="1"/>
    <x v="0"/>
    <n v="1"/>
    <x v="0"/>
    <x v="1"/>
    <x v="4"/>
  </r>
  <r>
    <s v="7psfcbjfnXwYIezHstNa1a"/>
    <d v="2017-08-29T01:13:43"/>
    <s v="android"/>
    <n v="2343"/>
    <x v="2886"/>
    <x v="178"/>
    <s v="Led Zeppelin IV"/>
    <s v="fwdbtn"/>
    <s v="fwdbtn"/>
    <b v="1"/>
    <x v="0"/>
    <n v="1"/>
    <x v="0"/>
    <x v="1"/>
    <x v="4"/>
  </r>
  <r>
    <s v="0CSjOhfM2AGKuLlMx1SQ69"/>
    <d v="2017-08-29T01:13:46"/>
    <s v="android"/>
    <n v="2751"/>
    <x v="2507"/>
    <x v="47"/>
    <s v="Only By The Night"/>
    <s v="fwdbtn"/>
    <s v="fwdbtn"/>
    <b v="1"/>
    <x v="0"/>
    <n v="1"/>
    <x v="0"/>
    <x v="1"/>
    <x v="4"/>
  </r>
  <r>
    <s v="59n3HqfAMEpFFEAuBQQCOC"/>
    <d v="2017-08-29T01:13:50"/>
    <s v="android"/>
    <n v="4405"/>
    <x v="2127"/>
    <x v="131"/>
    <s v="At Folsom Prison"/>
    <s v="fwdbtn"/>
    <s v="fwdbtn"/>
    <b v="1"/>
    <x v="0"/>
    <n v="1"/>
    <x v="0"/>
    <x v="1"/>
    <x v="4"/>
  </r>
  <r>
    <s v="6smArFEUA5f33AWQXmTQNH"/>
    <d v="2017-08-29T01:15:56"/>
    <s v="android"/>
    <n v="124874"/>
    <x v="4692"/>
    <x v="967"/>
    <s v="Nathaniel Rateliff &amp; The Night Sweats"/>
    <s v="fwdbtn"/>
    <s v="fwdbtn"/>
    <b v="1"/>
    <x v="0"/>
    <n v="1"/>
    <x v="0"/>
    <x v="1"/>
    <x v="4"/>
  </r>
  <r>
    <s v="4G7pL0F1ziduSe7SphEFNq"/>
    <d v="2017-08-29T01:16:03"/>
    <s v="android"/>
    <n v="7058"/>
    <x v="1977"/>
    <x v="638"/>
    <s v="Timeliness"/>
    <s v="fwdbtn"/>
    <s v="fwdbtn"/>
    <b v="1"/>
    <x v="0"/>
    <n v="1"/>
    <x v="0"/>
    <x v="1"/>
    <x v="4"/>
  </r>
  <r>
    <s v="15ea10YpJIl3mJq75yzqsD"/>
    <d v="2017-08-29T01:16:05"/>
    <s v="android"/>
    <n v="2382"/>
    <x v="3172"/>
    <x v="24"/>
    <s v="In Rainbows"/>
    <s v="fwdbtn"/>
    <s v="fwdbtn"/>
    <b v="1"/>
    <x v="0"/>
    <n v="1"/>
    <x v="0"/>
    <x v="1"/>
    <x v="4"/>
  </r>
  <r>
    <s v="5ddXMXmXZ2FN4iliTG20nO"/>
    <d v="2017-08-29T01:16:10"/>
    <s v="android"/>
    <n v="4131"/>
    <x v="4081"/>
    <x v="15"/>
    <s v="The Search for Everything"/>
    <s v="fwdbtn"/>
    <s v="fwdbtn"/>
    <b v="1"/>
    <x v="0"/>
    <n v="1"/>
    <x v="0"/>
    <x v="1"/>
    <x v="4"/>
  </r>
  <r>
    <s v="0sDq58rB9SQ0zXrciRu6B2"/>
    <d v="2017-08-29T01:16:13"/>
    <s v="android"/>
    <n v="2357"/>
    <x v="2993"/>
    <x v="534"/>
    <s v="Chaos And The Calm"/>
    <s v="fwdbtn"/>
    <s v="fwdbtn"/>
    <b v="1"/>
    <x v="0"/>
    <n v="1"/>
    <x v="0"/>
    <x v="1"/>
    <x v="4"/>
  </r>
  <r>
    <s v="382tswmej77jjjwBL5rW9w"/>
    <d v="2017-08-29T01:16:17"/>
    <s v="android"/>
    <n v="3719"/>
    <x v="821"/>
    <x v="165"/>
    <s v="Elvis At Sun"/>
    <s v="fwdbtn"/>
    <s v="fwdbtn"/>
    <b v="1"/>
    <x v="0"/>
    <n v="1"/>
    <x v="0"/>
    <x v="1"/>
    <x v="4"/>
  </r>
  <r>
    <s v="6ls6Wxw0iivqDIQmlFeG6F"/>
    <d v="2017-08-29T01:16:27"/>
    <s v="android"/>
    <n v="9377"/>
    <x v="3709"/>
    <x v="731"/>
    <s v="Dream Your Life Away"/>
    <s v="fwdbtn"/>
    <s v="fwdbtn"/>
    <b v="1"/>
    <x v="0"/>
    <n v="1"/>
    <x v="0"/>
    <x v="1"/>
    <x v="4"/>
  </r>
  <r>
    <s v="6HaNwgPOUFuHgPiSO42C2N"/>
    <d v="2017-08-29T01:16:32"/>
    <s v="android"/>
    <n v="5059"/>
    <x v="1729"/>
    <x v="625"/>
    <s v="Voy a Ti"/>
    <s v="fwdbtn"/>
    <s v="fwdbtn"/>
    <b v="1"/>
    <x v="0"/>
    <n v="1"/>
    <x v="0"/>
    <x v="1"/>
    <x v="4"/>
  </r>
  <r>
    <s v="6QTnepzvMUNiJT5kS2OZmg"/>
    <d v="2017-08-29T01:16:40"/>
    <s v="android"/>
    <n v="8223"/>
    <x v="4465"/>
    <x v="1040"/>
    <s v="Holiday Food"/>
    <s v="fwdbtn"/>
    <s v="fwdbtn"/>
    <b v="1"/>
    <x v="0"/>
    <n v="1"/>
    <x v="0"/>
    <x v="1"/>
    <x v="4"/>
  </r>
  <r>
    <s v="1HgFg4pCJO1tX1uh5NMALx"/>
    <d v="2017-08-29T01:16:43"/>
    <s v="android"/>
    <n v="2481"/>
    <x v="3918"/>
    <x v="104"/>
    <s v="Blonde On Blonde"/>
    <s v="fwdbtn"/>
    <s v="fwdbtn"/>
    <b v="1"/>
    <x v="0"/>
    <n v="1"/>
    <x v="0"/>
    <x v="1"/>
    <x v="4"/>
  </r>
  <r>
    <s v="08yezFIhte4aFiDpmQmQlP"/>
    <d v="2017-08-29T01:16:46"/>
    <s v="android"/>
    <n v="3238"/>
    <x v="2755"/>
    <x v="51"/>
    <s v="Room On Fire"/>
    <s v="fwdbtn"/>
    <s v="fwdbtn"/>
    <b v="1"/>
    <x v="0"/>
    <n v="1"/>
    <x v="0"/>
    <x v="1"/>
    <x v="4"/>
  </r>
  <r>
    <s v="1PXsUXSM3LF2XNSkmIldPb"/>
    <d v="2017-08-29T01:16:49"/>
    <s v="android"/>
    <n v="2179"/>
    <x v="4266"/>
    <x v="830"/>
    <s v="El Camino"/>
    <s v="fwdbtn"/>
    <s v="fwdbtn"/>
    <b v="1"/>
    <x v="0"/>
    <n v="1"/>
    <x v="0"/>
    <x v="1"/>
    <x v="4"/>
  </r>
  <r>
    <s v="11BAVEGi1ivJ6JWLqKUNrZ"/>
    <d v="2017-08-29T01:16:53"/>
    <s v="android"/>
    <n v="3178"/>
    <x v="3971"/>
    <x v="937"/>
    <s v="When The Lights Go Down"/>
    <s v="fwdbtn"/>
    <s v="fwdbtn"/>
    <b v="1"/>
    <x v="0"/>
    <n v="1"/>
    <x v="0"/>
    <x v="1"/>
    <x v="4"/>
  </r>
  <r>
    <s v="2AsGApoUuN8pTM17Lq9eUd"/>
    <d v="2017-08-29T01:16:55"/>
    <s v="android"/>
    <n v="2168"/>
    <x v="2953"/>
    <x v="733"/>
    <s v="The Beatles"/>
    <s v="fwdbtn"/>
    <s v="fwdbtn"/>
    <b v="1"/>
    <x v="0"/>
    <n v="1"/>
    <x v="0"/>
    <x v="1"/>
    <x v="4"/>
  </r>
  <r>
    <s v="6SKwQghsR8AISlxhcwyA9R"/>
    <d v="2017-08-29T01:17:13"/>
    <s v="android"/>
    <n v="16937"/>
    <x v="3694"/>
    <x v="241"/>
    <s v="Doo-Wops &amp; Hooligans"/>
    <s v="fwdbtn"/>
    <s v="fwdbtn"/>
    <b v="1"/>
    <x v="0"/>
    <n v="1"/>
    <x v="0"/>
    <x v="1"/>
    <x v="4"/>
  </r>
  <r>
    <s v="5xf0zdP4KCfshyVn02D3Ea"/>
    <d v="2017-08-29T01:17:16"/>
    <s v="android"/>
    <n v="2963"/>
    <x v="2986"/>
    <x v="733"/>
    <s v="Beatles For Sale - Remastered"/>
    <s v="fwdbtn"/>
    <s v="fwdbtn"/>
    <b v="1"/>
    <x v="0"/>
    <n v="1"/>
    <x v="0"/>
    <x v="1"/>
    <x v="4"/>
  </r>
  <r>
    <s v="1CREYYq1k6c2JTo2WeFF4o"/>
    <d v="2017-08-29T01:17:20"/>
    <s v="android"/>
    <n v="4075"/>
    <x v="3046"/>
    <x v="524"/>
    <s v="Helios"/>
    <s v="fwdbtn"/>
    <s v="fwdbtn"/>
    <b v="1"/>
    <x v="0"/>
    <n v="1"/>
    <x v="0"/>
    <x v="1"/>
    <x v="4"/>
  </r>
  <r>
    <s v="01ZpFhrMMqKPVCwyqXneVp"/>
    <d v="2017-08-29T01:17:23"/>
    <s v="android"/>
    <n v="2482"/>
    <x v="3407"/>
    <x v="24"/>
    <s v="A Moon Shaped Pool"/>
    <s v="fwdbtn"/>
    <s v="fwdbtn"/>
    <b v="1"/>
    <x v="0"/>
    <n v="1"/>
    <x v="0"/>
    <x v="1"/>
    <x v="4"/>
  </r>
  <r>
    <s v="3MsgbO88wZvN3WHolODG6W"/>
    <d v="2017-08-29T01:17:31"/>
    <s v="android"/>
    <n v="7546"/>
    <x v="4523"/>
    <x v="671"/>
    <s v="Leave Home: Expanded And Remastered"/>
    <s v="fwdbtn"/>
    <s v="fwdbtn"/>
    <b v="1"/>
    <x v="0"/>
    <n v="1"/>
    <x v="0"/>
    <x v="1"/>
    <x v="4"/>
  </r>
  <r>
    <s v="5LCuFER5mMzL0fGNpClksf"/>
    <d v="2017-08-29T01:17:35"/>
    <s v="android"/>
    <n v="3682"/>
    <x v="3812"/>
    <x v="830"/>
    <s v="El Camino"/>
    <s v="fwdbtn"/>
    <s v="fwdbtn"/>
    <b v="1"/>
    <x v="0"/>
    <n v="1"/>
    <x v="0"/>
    <x v="1"/>
    <x v="4"/>
  </r>
  <r>
    <s v="1SugSbcbW78x4VAgixwiG0"/>
    <d v="2017-08-29T01:17:40"/>
    <s v="android"/>
    <n v="4587"/>
    <x v="1869"/>
    <x v="681"/>
    <s v="Timbiriche 7"/>
    <s v="fwdbtn"/>
    <s v="fwdbtn"/>
    <b v="1"/>
    <x v="0"/>
    <n v="1"/>
    <x v="0"/>
    <x v="1"/>
    <x v="4"/>
  </r>
  <r>
    <s v="77Y57qRJBvkGCUw9qs0qMg"/>
    <d v="2017-08-29T03:27:57"/>
    <s v="android"/>
    <n v="243666"/>
    <x v="4298"/>
    <x v="15"/>
    <s v="The Search for Everything"/>
    <s v="fwdbtn"/>
    <s v="trackdone"/>
    <b v="1"/>
    <x v="0"/>
    <n v="3"/>
    <x v="0"/>
    <x v="1"/>
    <x v="4"/>
  </r>
  <r>
    <s v="2Y49khyDdHa9gG5Q4vanRy"/>
    <d v="2017-08-29T03:28:18"/>
    <s v="android"/>
    <n v="18983"/>
    <x v="376"/>
    <x v="58"/>
    <s v="Vampire Weekend"/>
    <s v="trackdone"/>
    <s v="fwdbtn"/>
    <b v="1"/>
    <x v="0"/>
    <n v="3"/>
    <x v="0"/>
    <x v="1"/>
    <x v="4"/>
  </r>
  <r>
    <s v="5HDPtsnyb3maFmPL8LLUTG"/>
    <d v="2017-08-29T03:28:23"/>
    <s v="android"/>
    <n v="4938"/>
    <x v="4097"/>
    <x v="239"/>
    <s v="÷"/>
    <s v="fwdbtn"/>
    <s v="fwdbtn"/>
    <b v="1"/>
    <x v="0"/>
    <n v="3"/>
    <x v="0"/>
    <x v="1"/>
    <x v="4"/>
  </r>
  <r>
    <s v="2yARskwKoNDTbL61y3qqjy"/>
    <d v="2017-08-29T03:28:26"/>
    <s v="android"/>
    <n v="3083"/>
    <x v="4727"/>
    <x v="1115"/>
    <s v="The Great Unknown"/>
    <s v="fwdbtn"/>
    <s v="fwdbtn"/>
    <b v="1"/>
    <x v="0"/>
    <n v="3"/>
    <x v="0"/>
    <x v="1"/>
    <x v="4"/>
  </r>
  <r>
    <s v="0uFsAn03qdu7YAMVTDjoIj"/>
    <d v="2017-08-29T03:28:40"/>
    <s v="android"/>
    <n v="12732"/>
    <x v="3369"/>
    <x v="534"/>
    <s v="Chaos And The Calm"/>
    <s v="fwdbtn"/>
    <s v="fwdbtn"/>
    <b v="1"/>
    <x v="0"/>
    <n v="3"/>
    <x v="0"/>
    <x v="1"/>
    <x v="4"/>
  </r>
  <r>
    <s v="3INOdRnpPdt0qAfEd91YsW"/>
    <d v="2017-08-29T03:31:44"/>
    <s v="android"/>
    <n v="183347"/>
    <x v="4991"/>
    <x v="1148"/>
    <s v="Very Best Of Vol. 2 - Part One"/>
    <s v="fwdbtn"/>
    <s v="fwdbtn"/>
    <b v="1"/>
    <x v="0"/>
    <n v="3"/>
    <x v="0"/>
    <x v="1"/>
    <x v="4"/>
  </r>
  <r>
    <s v="0FaBipO1tuNhMb8FTBGz9M"/>
    <d v="2017-08-29T03:32:07"/>
    <s v="android"/>
    <n v="23827"/>
    <x v="4631"/>
    <x v="1040"/>
    <s v="Fun"/>
    <s v="fwdbtn"/>
    <s v="fwdbtn"/>
    <b v="1"/>
    <x v="0"/>
    <n v="3"/>
    <x v="0"/>
    <x v="1"/>
    <x v="4"/>
  </r>
  <r>
    <s v="7qbRP2jO0Sq3kTYdEW1v00"/>
    <d v="2017-08-29T03:32:20"/>
    <s v="android"/>
    <n v="11970"/>
    <x v="3158"/>
    <x v="733"/>
    <s v="Past Masters"/>
    <s v="fwdbtn"/>
    <s v="fwdbtn"/>
    <b v="1"/>
    <x v="0"/>
    <n v="3"/>
    <x v="0"/>
    <x v="1"/>
    <x v="4"/>
  </r>
  <r>
    <s v="0pKrMTlDlW54abYkdBsgxj"/>
    <d v="2017-08-29T03:32:22"/>
    <s v="android"/>
    <n v="2434"/>
    <x v="3170"/>
    <x v="11"/>
    <s v="AM"/>
    <s v="fwdbtn"/>
    <s v="fwdbtn"/>
    <b v="1"/>
    <x v="0"/>
    <n v="3"/>
    <x v="0"/>
    <x v="1"/>
    <x v="4"/>
  </r>
  <r>
    <s v="4sjOSErZILpIu0cOlCFOIg"/>
    <d v="2017-08-29T03:32:25"/>
    <s v="android"/>
    <n v="2806"/>
    <x v="4116"/>
    <x v="465"/>
    <s v="Heathen Chemistry"/>
    <s v="fwdbtn"/>
    <s v="fwdbtn"/>
    <b v="1"/>
    <x v="0"/>
    <n v="3"/>
    <x v="0"/>
    <x v="1"/>
    <x v="4"/>
  </r>
  <r>
    <s v="1kAZE1Wtwg8sd7lCyLUweb"/>
    <d v="2017-08-29T03:32:28"/>
    <s v="android"/>
    <n v="2333"/>
    <x v="3251"/>
    <x v="478"/>
    <s v="Funeral"/>
    <s v="fwdbtn"/>
    <s v="fwdbtn"/>
    <b v="1"/>
    <x v="0"/>
    <n v="3"/>
    <x v="0"/>
    <x v="1"/>
    <x v="4"/>
  </r>
  <r>
    <s v="6Vg3QC5UcpdAcGXgUqkjIX"/>
    <d v="2017-08-29T03:32:30"/>
    <s v="android"/>
    <n v="2221"/>
    <x v="163"/>
    <x v="21"/>
    <s v="Science &amp; Faith"/>
    <s v="fwdbtn"/>
    <s v="fwdbtn"/>
    <b v="1"/>
    <x v="0"/>
    <n v="3"/>
    <x v="0"/>
    <x v="1"/>
    <x v="4"/>
  </r>
  <r>
    <s v="4lLtanYk6tkMvooU0tWzG8"/>
    <d v="2017-08-29T03:32:34"/>
    <s v="android"/>
    <n v="2997"/>
    <x v="3321"/>
    <x v="241"/>
    <s v="Doo-Wops &amp; Hooligans"/>
    <s v="fwdbtn"/>
    <s v="fwdbtn"/>
    <b v="1"/>
    <x v="0"/>
    <n v="3"/>
    <x v="0"/>
    <x v="1"/>
    <x v="4"/>
  </r>
  <r>
    <s v="1ZS5HBMAmZk3gjFcedts66"/>
    <d v="2017-08-29T03:32:36"/>
    <s v="android"/>
    <n v="2422"/>
    <x v="443"/>
    <x v="89"/>
    <s v="Sticky Fingers"/>
    <s v="fwdbtn"/>
    <s v="fwdbtn"/>
    <b v="1"/>
    <x v="0"/>
    <n v="3"/>
    <x v="0"/>
    <x v="1"/>
    <x v="4"/>
  </r>
  <r>
    <s v="09x9v1o51dbqi5H0u7UGfp"/>
    <d v="2017-08-29T03:34:21"/>
    <s v="android"/>
    <n v="105933"/>
    <x v="2811"/>
    <x v="733"/>
    <s v="The Beatles"/>
    <s v="fwdbtn"/>
    <s v="trackdone"/>
    <b v="1"/>
    <x v="0"/>
    <n v="3"/>
    <x v="0"/>
    <x v="1"/>
    <x v="4"/>
  </r>
  <r>
    <s v="3d8HHp62VSr68R51OurJiR"/>
    <d v="2017-08-29T03:36:52"/>
    <s v="android"/>
    <n v="148815"/>
    <x v="3166"/>
    <x v="512"/>
    <s v="Daughtry"/>
    <s v="trackdone"/>
    <s v="fwdbtn"/>
    <b v="1"/>
    <x v="0"/>
    <n v="3"/>
    <x v="0"/>
    <x v="1"/>
    <x v="4"/>
  </r>
  <r>
    <s v="5UhWD2lwvZgko8uVEICN5r"/>
    <d v="2017-08-29T03:36:56"/>
    <s v="android"/>
    <n v="4198"/>
    <x v="3529"/>
    <x v="620"/>
    <s v="60 Years: The Artistry of Tony Bennett"/>
    <s v="fwdbtn"/>
    <s v="fwdbtn"/>
    <b v="1"/>
    <x v="0"/>
    <n v="3"/>
    <x v="0"/>
    <x v="1"/>
    <x v="4"/>
  </r>
  <r>
    <s v="62zuXt6X5B6YQOBNFV2eXG"/>
    <d v="2017-08-29T03:36:59"/>
    <s v="android"/>
    <n v="2202"/>
    <x v="3845"/>
    <x v="100"/>
    <s v="The Wall"/>
    <s v="fwdbtn"/>
    <s v="fwdbtn"/>
    <b v="1"/>
    <x v="0"/>
    <n v="3"/>
    <x v="0"/>
    <x v="1"/>
    <x v="4"/>
  </r>
  <r>
    <s v="3KB1Z1mQulL4SdJTmrbTyO"/>
    <d v="2017-08-29T03:37:21"/>
    <s v="android"/>
    <n v="21871"/>
    <x v="4795"/>
    <x v="131"/>
    <s v="Get Rhythm"/>
    <s v="fwdbtn"/>
    <s v="fwdbtn"/>
    <b v="1"/>
    <x v="0"/>
    <n v="3"/>
    <x v="0"/>
    <x v="1"/>
    <x v="4"/>
  </r>
  <r>
    <s v="2rOIwGrq4i6D4Lh3CsmdN0"/>
    <d v="2017-08-29T03:37:32"/>
    <s v="android"/>
    <n v="10347"/>
    <x v="4709"/>
    <x v="550"/>
    <s v="The Blue Mask"/>
    <s v="fwdbtn"/>
    <s v="fwdbtn"/>
    <b v="1"/>
    <x v="0"/>
    <n v="3"/>
    <x v="0"/>
    <x v="1"/>
    <x v="4"/>
  </r>
  <r>
    <s v="4d7N2lqEJMbQwVy1LCqhXv"/>
    <d v="2017-08-29T03:37:41"/>
    <s v="android"/>
    <n v="8760"/>
    <x v="1867"/>
    <x v="681"/>
    <s v="Timbiriche 7"/>
    <s v="fwdbtn"/>
    <s v="fwdbtn"/>
    <b v="1"/>
    <x v="0"/>
    <n v="3"/>
    <x v="0"/>
    <x v="1"/>
    <x v="4"/>
  </r>
  <r>
    <s v="50YQFbfIVk2XMnVFKAuuib"/>
    <d v="2017-08-29T03:37:45"/>
    <s v="android"/>
    <n v="3102"/>
    <x v="2421"/>
    <x v="15"/>
    <s v="Born and Raised"/>
    <s v="fwdbtn"/>
    <s v="fwdbtn"/>
    <b v="1"/>
    <x v="0"/>
    <n v="3"/>
    <x v="0"/>
    <x v="1"/>
    <x v="4"/>
  </r>
  <r>
    <s v="1ZHYJ2Wwgxes4m8Ba88PeK"/>
    <d v="2017-08-29T03:37:50"/>
    <s v="android"/>
    <n v="4890"/>
    <x v="2107"/>
    <x v="311"/>
    <s v="My Beautiful Dark Twisted Fantasy"/>
    <s v="fwdbtn"/>
    <s v="fwdbtn"/>
    <b v="1"/>
    <x v="0"/>
    <n v="3"/>
    <x v="0"/>
    <x v="1"/>
    <x v="4"/>
  </r>
  <r>
    <s v="4Ofg5uuH7qqDIXpAJMpXZV"/>
    <d v="2017-08-29T03:38:03"/>
    <s v="android"/>
    <n v="12093"/>
    <x v="4916"/>
    <x v="720"/>
    <s v="Falta Amor"/>
    <s v="fwdbtn"/>
    <s v="fwdbtn"/>
    <b v="1"/>
    <x v="0"/>
    <n v="3"/>
    <x v="0"/>
    <x v="1"/>
    <x v="4"/>
  </r>
  <r>
    <s v="2rhFaau65TFMv4mACtE9it"/>
    <d v="2017-08-29T03:38:12"/>
    <s v="android"/>
    <n v="9297"/>
    <x v="4955"/>
    <x v="839"/>
    <s v="The Stranger"/>
    <s v="fwdbtn"/>
    <s v="fwdbtn"/>
    <b v="1"/>
    <x v="0"/>
    <n v="3"/>
    <x v="0"/>
    <x v="1"/>
    <x v="4"/>
  </r>
  <r>
    <s v="2DVkYfl2YuOMlRfC98srEG"/>
    <d v="2017-08-29T03:39:35"/>
    <s v="android"/>
    <n v="81628"/>
    <x v="4268"/>
    <x v="100"/>
    <s v="The Wall"/>
    <s v="fwdbtn"/>
    <s v="fwdbtn"/>
    <b v="1"/>
    <x v="0"/>
    <n v="3"/>
    <x v="0"/>
    <x v="1"/>
    <x v="4"/>
  </r>
  <r>
    <s v="2c4FRqXnna2YeC4lShVONV"/>
    <d v="2017-08-29T03:39:39"/>
    <s v="android"/>
    <n v="4415"/>
    <x v="3964"/>
    <x v="15"/>
    <s v="Paradise Valley"/>
    <s v="fwdbtn"/>
    <s v="fwdbtn"/>
    <b v="1"/>
    <x v="0"/>
    <n v="3"/>
    <x v="0"/>
    <x v="1"/>
    <x v="4"/>
  </r>
  <r>
    <s v="4Fz1WWr5o0OrlIcZxcyZtK"/>
    <d v="2017-08-29T03:39:43"/>
    <s v="android"/>
    <n v="3544"/>
    <x v="3805"/>
    <x v="15"/>
    <s v="Paradise Valley"/>
    <s v="fwdbtn"/>
    <s v="fwdbtn"/>
    <b v="1"/>
    <x v="0"/>
    <n v="3"/>
    <x v="0"/>
    <x v="1"/>
    <x v="4"/>
  </r>
  <r>
    <s v="0UOguLYTbPVXplQwFBpaDH"/>
    <d v="2017-08-29T03:39:46"/>
    <s v="android"/>
    <n v="3054"/>
    <x v="3901"/>
    <x v="672"/>
    <s v="Mardi Gras"/>
    <s v="fwdbtn"/>
    <s v="fwdbtn"/>
    <b v="1"/>
    <x v="0"/>
    <n v="3"/>
    <x v="0"/>
    <x v="1"/>
    <x v="4"/>
  </r>
  <r>
    <s v="3omXshBamrREltcf24gYDC"/>
    <d v="2017-08-29T03:39:48"/>
    <s v="android"/>
    <n v="1945"/>
    <x v="3410"/>
    <x v="870"/>
    <s v="Hold My Home"/>
    <s v="fwdbtn"/>
    <s v="backbtn"/>
    <b v="1"/>
    <x v="0"/>
    <n v="3"/>
    <x v="0"/>
    <x v="1"/>
    <x v="4"/>
  </r>
  <r>
    <s v="0UOguLYTbPVXplQwFBpaDH"/>
    <d v="2017-08-29T03:40:18"/>
    <s v="android"/>
    <n v="29637"/>
    <x v="3901"/>
    <x v="672"/>
    <s v="Mardi Gras"/>
    <s v="backbtn"/>
    <s v="fwdbtn"/>
    <b v="1"/>
    <x v="0"/>
    <n v="3"/>
    <x v="0"/>
    <x v="1"/>
    <x v="4"/>
  </r>
  <r>
    <s v="3omXshBamrREltcf24gYDC"/>
    <d v="2017-08-29T03:40:35"/>
    <s v="android"/>
    <n v="16370"/>
    <x v="3410"/>
    <x v="870"/>
    <s v="Hold My Home"/>
    <s v="fwdbtn"/>
    <s v="fwdbtn"/>
    <b v="1"/>
    <x v="0"/>
    <n v="3"/>
    <x v="0"/>
    <x v="1"/>
    <x v="4"/>
  </r>
  <r>
    <s v="6fMFZQMZnZDJhB2OKOrYv7"/>
    <d v="2017-08-29T03:40:37"/>
    <s v="android"/>
    <n v="2081"/>
    <x v="2679"/>
    <x v="831"/>
    <s v="The Very Best Of Cat Stevens"/>
    <s v="fwdbtn"/>
    <s v="fwdbtn"/>
    <b v="1"/>
    <x v="0"/>
    <n v="3"/>
    <x v="0"/>
    <x v="1"/>
    <x v="4"/>
  </r>
  <r>
    <s v="2TVxnKdb3tqe1nhQWwwZCO"/>
    <d v="2017-08-29T03:40:40"/>
    <s v="android"/>
    <n v="2609"/>
    <x v="4977"/>
    <x v="489"/>
    <s v="Madman Across The Water"/>
    <s v="fwdbtn"/>
    <s v="fwdbtn"/>
    <b v="1"/>
    <x v="0"/>
    <n v="3"/>
    <x v="0"/>
    <x v="1"/>
    <x v="4"/>
  </r>
  <r>
    <s v="75hLNJfiXV5k2YGrbGEW51"/>
    <d v="2017-08-29T03:40:43"/>
    <s v="android"/>
    <n v="1869"/>
    <x v="2890"/>
    <x v="225"/>
    <s v="Native"/>
    <s v="fwdbtn"/>
    <s v="fwdbtn"/>
    <b v="1"/>
    <x v="0"/>
    <n v="3"/>
    <x v="0"/>
    <x v="1"/>
    <x v="4"/>
  </r>
  <r>
    <s v="0COiZ7ncho2yi4HotbzgPv"/>
    <d v="2017-08-29T03:40:47"/>
    <s v="android"/>
    <n v="4731"/>
    <x v="4848"/>
    <x v="24"/>
    <s v="Kid A"/>
    <s v="fwdbtn"/>
    <s v="fwdbtn"/>
    <b v="1"/>
    <x v="0"/>
    <n v="3"/>
    <x v="0"/>
    <x v="1"/>
    <x v="4"/>
  </r>
  <r>
    <s v="2vBjjnzXoYXYeLtZ5YfxDN"/>
    <d v="2017-08-29T03:40:51"/>
    <s v="android"/>
    <n v="3443"/>
    <x v="2056"/>
    <x v="132"/>
    <s v="Roger The Engineer / Over Under Sideways Down"/>
    <s v="fwdbtn"/>
    <s v="fwdbtn"/>
    <b v="1"/>
    <x v="0"/>
    <n v="3"/>
    <x v="0"/>
    <x v="1"/>
    <x v="4"/>
  </r>
  <r>
    <s v="0D7qLnnev1iKpH5RNT7YsD"/>
    <d v="2017-08-29T03:40:54"/>
    <s v="android"/>
    <n v="2688"/>
    <x v="3911"/>
    <x v="104"/>
    <s v="The Freewheelin' Bob Dylan"/>
    <s v="fwdbtn"/>
    <s v="fwdbtn"/>
    <b v="1"/>
    <x v="0"/>
    <n v="3"/>
    <x v="0"/>
    <x v="1"/>
    <x v="4"/>
  </r>
  <r>
    <s v="7fJFDK6XjYsXcMKNHESbot"/>
    <d v="2017-08-29T03:40:57"/>
    <s v="android"/>
    <n v="1891"/>
    <x v="3467"/>
    <x v="17"/>
    <s v="A Head Full of Dreams"/>
    <s v="fwdbtn"/>
    <s v="fwdbtn"/>
    <b v="1"/>
    <x v="0"/>
    <n v="3"/>
    <x v="0"/>
    <x v="1"/>
    <x v="4"/>
  </r>
  <r>
    <s v="5hJFER3xZVhch296X5azBr"/>
    <d v="2017-08-29T03:44:16"/>
    <s v="android"/>
    <n v="168866"/>
    <x v="3532"/>
    <x v="620"/>
    <s v="60 Years: The Artistry of Tony Bennett"/>
    <s v="fwdbtn"/>
    <s v="trackdone"/>
    <b v="1"/>
    <x v="0"/>
    <n v="3"/>
    <x v="0"/>
    <x v="1"/>
    <x v="4"/>
  </r>
  <r>
    <s v="4ZmjfLdJXbqjAENqk7eWSE"/>
    <d v="2017-08-29T03:44:29"/>
    <s v="android"/>
    <n v="11787"/>
    <x v="2902"/>
    <x v="733"/>
    <s v="The Beatles"/>
    <s v="trackdone"/>
    <s v="fwdbtn"/>
    <b v="1"/>
    <x v="0"/>
    <n v="3"/>
    <x v="0"/>
    <x v="1"/>
    <x v="4"/>
  </r>
  <r>
    <s v="7aBAo2pO8LvrN8mGba7MvA"/>
    <d v="2017-08-29T03:47:55"/>
    <s v="android"/>
    <n v="96863"/>
    <x v="1259"/>
    <x v="341"/>
    <s v="Icky Thump"/>
    <s v="fwdbtn"/>
    <s v="fwdbtn"/>
    <b v="1"/>
    <x v="0"/>
    <n v="3"/>
    <x v="0"/>
    <x v="1"/>
    <x v="4"/>
  </r>
  <r>
    <s v="4HKi1mdlMHpmt0uVwaJHs0"/>
    <d v="2017-08-29T05:17:10"/>
    <s v="android"/>
    <n v="126603"/>
    <x v="4841"/>
    <x v="164"/>
    <s v="Reik"/>
    <s v="fwdbtn"/>
    <s v="fwdbtn"/>
    <b v="1"/>
    <x v="0"/>
    <n v="5"/>
    <x v="0"/>
    <x v="1"/>
    <x v="4"/>
  </r>
  <r>
    <s v="35fC3Wq3slX4OBfyvBVmHm"/>
    <d v="2017-08-29T05:17:35"/>
    <s v="android"/>
    <n v="23491"/>
    <x v="1986"/>
    <x v="150"/>
    <s v="Abraxas"/>
    <s v="fwdbtn"/>
    <s v="fwdbtn"/>
    <b v="1"/>
    <x v="0"/>
    <n v="5"/>
    <x v="0"/>
    <x v="1"/>
    <x v="4"/>
  </r>
  <r>
    <s v="0bkW98npv8EsWQ2fXFzK56"/>
    <d v="2017-08-29T05:17:37"/>
    <s v="android"/>
    <n v="2191"/>
    <x v="687"/>
    <x v="128"/>
    <s v="Hozier"/>
    <s v="fwdbtn"/>
    <s v="fwdbtn"/>
    <b v="1"/>
    <x v="0"/>
    <n v="5"/>
    <x v="0"/>
    <x v="1"/>
    <x v="4"/>
  </r>
  <r>
    <s v="5S7kFUo496CoItemffWQb9"/>
    <d v="2017-08-29T05:18:52"/>
    <s v="android"/>
    <n v="58738"/>
    <x v="3981"/>
    <x v="830"/>
    <s v="El Camino"/>
    <s v="fwdbtn"/>
    <s v="fwdbtn"/>
    <b v="1"/>
    <x v="0"/>
    <n v="5"/>
    <x v="0"/>
    <x v="1"/>
    <x v="4"/>
  </r>
  <r>
    <s v="788U1Sqej9M6c4iikuDGxO"/>
    <d v="2017-08-29T05:21:04"/>
    <s v="android"/>
    <n v="125040"/>
    <x v="3744"/>
    <x v="733"/>
    <s v="Help!"/>
    <s v="fwdbtn"/>
    <s v="trackdone"/>
    <b v="1"/>
    <x v="0"/>
    <n v="5"/>
    <x v="0"/>
    <x v="1"/>
    <x v="4"/>
  </r>
  <r>
    <s v="7JhTr0G0gr3ESY3B9uqPi4"/>
    <d v="2017-08-29T05:25:04"/>
    <s v="android"/>
    <n v="228140"/>
    <x v="4586"/>
    <x v="188"/>
    <s v="Dig Down"/>
    <s v="trackdone"/>
    <s v="trackdone"/>
    <b v="1"/>
    <x v="0"/>
    <n v="5"/>
    <x v="0"/>
    <x v="1"/>
    <x v="4"/>
  </r>
  <r>
    <s v="7wL9EVloIobMw22rT7Ve8x"/>
    <d v="2017-08-29T07:36:34"/>
    <s v="android"/>
    <n v="172986"/>
    <x v="4785"/>
    <x v="131"/>
    <s v="Man In Black"/>
    <s v="trackdone"/>
    <s v="trackdone"/>
    <b v="1"/>
    <x v="0"/>
    <n v="7"/>
    <x v="2"/>
    <x v="1"/>
    <x v="4"/>
  </r>
  <r>
    <s v="0Tel1fmuCxEFV6wBLXsEdk"/>
    <d v="2017-08-29T07:36:45"/>
    <s v="android"/>
    <n v="8992"/>
    <x v="1419"/>
    <x v="239"/>
    <s v="+"/>
    <s v="trackdone"/>
    <s v="fwdbtn"/>
    <b v="1"/>
    <x v="0"/>
    <n v="7"/>
    <x v="2"/>
    <x v="1"/>
    <x v="4"/>
  </r>
  <r>
    <s v="5WbmgRh4WP3dfmcrPUDY4O"/>
    <d v="2017-08-29T07:36:47"/>
    <s v="android"/>
    <n v="2307"/>
    <x v="364"/>
    <x v="58"/>
    <s v="Modern Vampires of the City"/>
    <s v="fwdbtn"/>
    <s v="fwdbtn"/>
    <b v="1"/>
    <x v="0"/>
    <n v="7"/>
    <x v="2"/>
    <x v="1"/>
    <x v="4"/>
  </r>
  <r>
    <s v="61UuPxxYUvacEH6SHIK3sU"/>
    <d v="2017-08-29T07:36:51"/>
    <s v="android"/>
    <n v="2748"/>
    <x v="441"/>
    <x v="89"/>
    <s v="Sticky Fingers"/>
    <s v="fwdbtn"/>
    <s v="fwdbtn"/>
    <b v="1"/>
    <x v="0"/>
    <n v="7"/>
    <x v="2"/>
    <x v="1"/>
    <x v="4"/>
  </r>
  <r>
    <s v="6nTiIhLmQ3FWhvrGafw2zj"/>
    <d v="2017-08-29T07:36:53"/>
    <s v="android"/>
    <n v="1968"/>
    <x v="2707"/>
    <x v="790"/>
    <s v="American Idiot"/>
    <s v="fwdbtn"/>
    <s v="fwdbtn"/>
    <b v="1"/>
    <x v="0"/>
    <n v="7"/>
    <x v="2"/>
    <x v="1"/>
    <x v="4"/>
  </r>
  <r>
    <s v="2B4Y9u4ERAFiMo13XPJyGP"/>
    <d v="2017-08-29T07:36:55"/>
    <s v="android"/>
    <n v="2039"/>
    <x v="2958"/>
    <x v="733"/>
    <s v="Revolver"/>
    <s v="fwdbtn"/>
    <s v="fwdbtn"/>
    <b v="1"/>
    <x v="0"/>
    <n v="7"/>
    <x v="2"/>
    <x v="1"/>
    <x v="4"/>
  </r>
  <r>
    <s v="25DpvTS4zsmLiVLx8Zv3N0"/>
    <d v="2017-08-29T07:37:05"/>
    <s v="android"/>
    <n v="8747"/>
    <x v="2501"/>
    <x v="19"/>
    <s v="Smoke + Mirrors"/>
    <s v="fwdbtn"/>
    <s v="fwdbtn"/>
    <b v="1"/>
    <x v="0"/>
    <n v="7"/>
    <x v="2"/>
    <x v="1"/>
    <x v="4"/>
  </r>
  <r>
    <s v="5kjyiH6but1t2UDXq15aeS"/>
    <d v="2017-08-29T07:37:07"/>
    <s v="android"/>
    <n v="2089"/>
    <x v="1654"/>
    <x v="571"/>
    <s v="The Foundation"/>
    <s v="fwdbtn"/>
    <s v="fwdbtn"/>
    <b v="1"/>
    <x v="0"/>
    <n v="7"/>
    <x v="2"/>
    <x v="1"/>
    <x v="4"/>
  </r>
  <r>
    <s v="3PjMtNzwhDHqxoKudm6GvF"/>
    <d v="2017-08-29T07:37:10"/>
    <s v="android"/>
    <n v="2413"/>
    <x v="2685"/>
    <x v="733"/>
    <s v="Sgt. Pepper's Lonely Hearts Club Band"/>
    <s v="fwdbtn"/>
    <s v="fwdbtn"/>
    <b v="1"/>
    <x v="0"/>
    <n v="7"/>
    <x v="2"/>
    <x v="1"/>
    <x v="4"/>
  </r>
  <r>
    <s v="22sS7JkzeVeq4vOPCB6Fbj"/>
    <d v="2017-08-29T07:37:14"/>
    <s v="android"/>
    <n v="3349"/>
    <x v="695"/>
    <x v="128"/>
    <s v="Hozier"/>
    <s v="fwdbtn"/>
    <s v="fwdbtn"/>
    <b v="1"/>
    <x v="0"/>
    <n v="7"/>
    <x v="2"/>
    <x v="1"/>
    <x v="4"/>
  </r>
  <r>
    <s v="1G7Gg1cH4VKBu3XaoCppzC"/>
    <d v="2017-08-29T07:37:21"/>
    <s v="android"/>
    <n v="6834"/>
    <x v="3802"/>
    <x v="15"/>
    <s v="Where the Light Is: John Mayer Live In Los Angeles"/>
    <s v="fwdbtn"/>
    <s v="fwdbtn"/>
    <b v="1"/>
    <x v="0"/>
    <n v="7"/>
    <x v="2"/>
    <x v="1"/>
    <x v="4"/>
  </r>
  <r>
    <s v="4Fq9czCyBXUs6Sm008yuHq"/>
    <d v="2017-08-29T07:37:24"/>
    <s v="android"/>
    <n v="3288"/>
    <x v="3863"/>
    <x v="830"/>
    <s v="Brothers"/>
    <s v="fwdbtn"/>
    <s v="fwdbtn"/>
    <b v="1"/>
    <x v="0"/>
    <n v="7"/>
    <x v="2"/>
    <x v="1"/>
    <x v="4"/>
  </r>
  <r>
    <s v="3npbtkmTdUlRxGFxViDD0K"/>
    <d v="2017-08-29T07:39:20"/>
    <s v="android"/>
    <n v="115354"/>
    <x v="3134"/>
    <x v="844"/>
    <s v="A Corazón Abierto"/>
    <s v="fwdbtn"/>
    <s v="fwdbtn"/>
    <b v="1"/>
    <x v="0"/>
    <n v="7"/>
    <x v="2"/>
    <x v="1"/>
    <x v="4"/>
  </r>
  <r>
    <s v="4LGJ2pLDvTRnul3EcZoYkX"/>
    <d v="2017-08-29T07:39:27"/>
    <s v="android"/>
    <n v="6477"/>
    <x v="3381"/>
    <x v="128"/>
    <s v="Hozier"/>
    <s v="fwdbtn"/>
    <s v="fwdbtn"/>
    <b v="1"/>
    <x v="0"/>
    <n v="7"/>
    <x v="2"/>
    <x v="1"/>
    <x v="4"/>
  </r>
  <r>
    <s v="4hq0S6wznq7SHDyMOFXL9i"/>
    <d v="2017-08-29T07:39:38"/>
    <s v="android"/>
    <n v="10888"/>
    <x v="470"/>
    <x v="89"/>
    <s v="Exile On Main Street"/>
    <s v="fwdbtn"/>
    <s v="fwdbtn"/>
    <b v="1"/>
    <x v="0"/>
    <n v="7"/>
    <x v="2"/>
    <x v="1"/>
    <x v="4"/>
  </r>
  <r>
    <s v="18lR4BzEs7e3qzc0KVkTpU"/>
    <d v="2017-08-29T07:39:43"/>
    <s v="android"/>
    <n v="5185"/>
    <x v="2722"/>
    <x v="87"/>
    <s v="Minutes to Midnight"/>
    <s v="fwdbtn"/>
    <s v="fwdbtn"/>
    <b v="1"/>
    <x v="0"/>
    <n v="7"/>
    <x v="2"/>
    <x v="1"/>
    <x v="4"/>
  </r>
  <r>
    <s v="5V8Ma6MQwoBf7Z7Lq2w26s"/>
    <d v="2017-08-29T07:39:46"/>
    <s v="android"/>
    <n v="2583"/>
    <x v="2973"/>
    <x v="733"/>
    <s v="Past Masters"/>
    <s v="fwdbtn"/>
    <s v="fwdbtn"/>
    <b v="1"/>
    <x v="0"/>
    <n v="7"/>
    <x v="2"/>
    <x v="1"/>
    <x v="4"/>
  </r>
  <r>
    <s v="2WOppEo6R5vTjTsrYhM6Ei"/>
    <d v="2017-08-29T07:39:50"/>
    <s v="android"/>
    <n v="3330"/>
    <x v="2752"/>
    <x v="47"/>
    <s v="Only By The Night"/>
    <s v="fwdbtn"/>
    <s v="fwdbtn"/>
    <b v="1"/>
    <x v="0"/>
    <n v="7"/>
    <x v="2"/>
    <x v="1"/>
    <x v="4"/>
  </r>
  <r>
    <s v="19Js5ypV6JKn4DMExHQbGc"/>
    <d v="2017-08-29T07:39:54"/>
    <s v="android"/>
    <n v="2973"/>
    <x v="3447"/>
    <x v="878"/>
    <s v="I've Never Done Anything Like This"/>
    <s v="fwdbtn"/>
    <s v="fwdbtn"/>
    <b v="1"/>
    <x v="0"/>
    <n v="7"/>
    <x v="2"/>
    <x v="1"/>
    <x v="4"/>
  </r>
  <r>
    <s v="3gp3811LodLFrqlepYBE13"/>
    <d v="2017-08-29T07:43:17"/>
    <s v="android"/>
    <n v="204400"/>
    <x v="3279"/>
    <x v="852"/>
    <s v="Stray Cats"/>
    <s v="fwdbtn"/>
    <s v="trackdone"/>
    <b v="1"/>
    <x v="0"/>
    <n v="7"/>
    <x v="2"/>
    <x v="1"/>
    <x v="4"/>
  </r>
  <r>
    <s v="0ZfP7K8NoyJRjEfWWk8Mlv"/>
    <d v="2017-08-29T07:45:11"/>
    <s v="android"/>
    <n v="98061"/>
    <x v="2199"/>
    <x v="344"/>
    <s v="Loaded"/>
    <s v="trackdone"/>
    <s v="fwdbtn"/>
    <b v="1"/>
    <x v="0"/>
    <n v="7"/>
    <x v="2"/>
    <x v="1"/>
    <x v="4"/>
  </r>
  <r>
    <s v="5yMyLZu4wPvWcbLFiRhYVM"/>
    <d v="2017-08-29T07:45:14"/>
    <s v="android"/>
    <n v="1941"/>
    <x v="3916"/>
    <x v="100"/>
    <s v="The Wall"/>
    <s v="fwdbtn"/>
    <s v="fwdbtn"/>
    <b v="1"/>
    <x v="0"/>
    <n v="7"/>
    <x v="2"/>
    <x v="1"/>
    <x v="4"/>
  </r>
  <r>
    <s v="1ZUv3ISx2nFaz0JimVdcoT"/>
    <d v="2017-08-29T07:45:19"/>
    <s v="android"/>
    <n v="5407"/>
    <x v="2079"/>
    <x v="178"/>
    <s v="Led Zeppelin III"/>
    <s v="fwdbtn"/>
    <s v="fwdbtn"/>
    <b v="1"/>
    <x v="0"/>
    <n v="7"/>
    <x v="2"/>
    <x v="1"/>
    <x v="4"/>
  </r>
  <r>
    <s v="4ZoBC5MhSEzuknIgAkBaoT"/>
    <d v="2017-08-29T07:48:50"/>
    <s v="android"/>
    <n v="210193"/>
    <x v="3126"/>
    <x v="839"/>
    <s v="52nd Street"/>
    <s v="fwdbtn"/>
    <s v="fwdbtn"/>
    <b v="1"/>
    <x v="0"/>
    <n v="7"/>
    <x v="2"/>
    <x v="1"/>
    <x v="4"/>
  </r>
  <r>
    <s v="4iG2gAwKXsOcijVaVXzRPW"/>
    <d v="2017-08-29T07:48:52"/>
    <s v="android"/>
    <n v="2422"/>
    <x v="52"/>
    <x v="12"/>
    <s v="Oracular Spectacular"/>
    <s v="fwdbtn"/>
    <s v="fwdbtn"/>
    <b v="1"/>
    <x v="0"/>
    <n v="7"/>
    <x v="2"/>
    <x v="1"/>
    <x v="4"/>
  </r>
  <r>
    <s v="4S2QZuPFZ9qeHW2sonMJS1"/>
    <d v="2017-08-29T07:48:54"/>
    <s v="android"/>
    <n v="1820"/>
    <x v="2077"/>
    <x v="178"/>
    <s v="Led Zeppelin III"/>
    <s v="fwdbtn"/>
    <s v="fwdbtn"/>
    <b v="1"/>
    <x v="0"/>
    <n v="7"/>
    <x v="2"/>
    <x v="1"/>
    <x v="4"/>
  </r>
  <r>
    <s v="3RMq7XrI3UtLXZBESe69fk"/>
    <d v="2017-08-29T07:48:56"/>
    <s v="android"/>
    <n v="1093"/>
    <x v="109"/>
    <x v="15"/>
    <s v="The Village Sessions"/>
    <s v="fwdbtn"/>
    <s v="fwdbtn"/>
    <b v="1"/>
    <x v="0"/>
    <n v="7"/>
    <x v="2"/>
    <x v="1"/>
    <x v="4"/>
  </r>
  <r>
    <s v="64BbK9SFKH2jk86U3dGj2P"/>
    <d v="2017-08-29T07:48:57"/>
    <s v="android"/>
    <n v="608"/>
    <x v="2762"/>
    <x v="6"/>
    <s v="Californication"/>
    <s v="fwdbtn"/>
    <s v="fwdbtn"/>
    <b v="1"/>
    <x v="0"/>
    <n v="7"/>
    <x v="2"/>
    <x v="1"/>
    <x v="4"/>
  </r>
  <r>
    <s v="1ZVKwJ1pdGEPol8kuOatBC"/>
    <d v="2017-08-29T07:49:22"/>
    <s v="android"/>
    <n v="23605"/>
    <x v="4638"/>
    <x v="1040"/>
    <s v="Everyone Is Good at Something"/>
    <s v="fwdbtn"/>
    <s v="fwdbtn"/>
    <b v="1"/>
    <x v="0"/>
    <n v="7"/>
    <x v="2"/>
    <x v="1"/>
    <x v="4"/>
  </r>
  <r>
    <s v="04Jdmzb6gfuSZxGfAFc2NH"/>
    <d v="2017-08-29T07:49:22"/>
    <s v="android"/>
    <n v="588"/>
    <x v="2769"/>
    <x v="19"/>
    <s v="Smoke + Mirrors"/>
    <s v="fwdbtn"/>
    <s v="fwdbtn"/>
    <b v="1"/>
    <x v="0"/>
    <n v="7"/>
    <x v="2"/>
    <x v="1"/>
    <x v="4"/>
  </r>
  <r>
    <s v="7nMLS5kmMmBLor18vtqBbZ"/>
    <d v="2017-08-29T07:49:23"/>
    <s v="android"/>
    <n v="341"/>
    <x v="2373"/>
    <x v="344"/>
    <s v="White Light / White Heat"/>
    <s v="fwdbtn"/>
    <s v="fwdbtn"/>
    <b v="1"/>
    <x v="0"/>
    <n v="7"/>
    <x v="2"/>
    <x v="1"/>
    <x v="4"/>
  </r>
  <r>
    <s v="39e1gl7VaxuCev5ga7bvNq"/>
    <d v="2017-08-29T07:49:24"/>
    <s v="android"/>
    <n v="52"/>
    <x v="4828"/>
    <x v="830"/>
    <s v="Turn Blue"/>
    <s v="fwdbtn"/>
    <s v="fwdbtn"/>
    <b v="1"/>
    <x v="0"/>
    <n v="7"/>
    <x v="2"/>
    <x v="1"/>
    <x v="4"/>
  </r>
  <r>
    <s v="4pTvgNra8siMoIT8u3epTr"/>
    <d v="2017-08-29T07:49:24"/>
    <s v="android"/>
    <n v="208"/>
    <x v="3028"/>
    <x v="23"/>
    <s v="Sam's Town"/>
    <s v="fwdbtn"/>
    <s v="fwdbtn"/>
    <b v="1"/>
    <x v="0"/>
    <n v="7"/>
    <x v="2"/>
    <x v="1"/>
    <x v="4"/>
  </r>
  <r>
    <s v="2X9H5BokS1u5O46YpNYNsZ"/>
    <d v="2017-08-29T07:49:25"/>
    <s v="android"/>
    <n v="0"/>
    <x v="1965"/>
    <x v="733"/>
    <s v="The Beatles"/>
    <s v="fwdbtn"/>
    <s v="fwdbtn"/>
    <b v="1"/>
    <x v="0"/>
    <n v="7"/>
    <x v="2"/>
    <x v="1"/>
    <x v="4"/>
  </r>
  <r>
    <s v="62EsBz11VlUwSu3jFy7Rlo"/>
    <d v="2017-08-29T07:49:26"/>
    <s v="android"/>
    <n v="0"/>
    <x v="3885"/>
    <x v="225"/>
    <s v="Native"/>
    <s v="fwdbtn"/>
    <s v="fwdbtn"/>
    <b v="1"/>
    <x v="0"/>
    <n v="7"/>
    <x v="2"/>
    <x v="1"/>
    <x v="4"/>
  </r>
  <r>
    <s v="6oUjSwtifVaM8iIN01KVzC"/>
    <d v="2017-08-29T07:49:27"/>
    <s v="android"/>
    <n v="0"/>
    <x v="2680"/>
    <x v="733"/>
    <s v="Past Masters"/>
    <s v="fwdbtn"/>
    <s v="fwdbtn"/>
    <b v="1"/>
    <x v="0"/>
    <n v="7"/>
    <x v="2"/>
    <x v="1"/>
    <x v="4"/>
  </r>
  <r>
    <s v="0KiZHfashmXDOeUFuxfviV"/>
    <d v="2017-08-29T07:49:39"/>
    <s v="android"/>
    <n v="11100"/>
    <x v="1925"/>
    <x v="709"/>
    <s v="Mis Favoritas"/>
    <s v="fwdbtn"/>
    <s v="fwdbtn"/>
    <b v="1"/>
    <x v="0"/>
    <n v="7"/>
    <x v="2"/>
    <x v="1"/>
    <x v="4"/>
  </r>
  <r>
    <s v="19q0WSVYv3qjCKD9eUEXL6"/>
    <d v="2017-08-29T07:49:40"/>
    <s v="android"/>
    <n v="690"/>
    <x v="3202"/>
    <x v="534"/>
    <s v="Chaos And The Calm"/>
    <s v="fwdbtn"/>
    <s v="fwdbtn"/>
    <b v="1"/>
    <x v="0"/>
    <n v="7"/>
    <x v="2"/>
    <x v="1"/>
    <x v="4"/>
  </r>
  <r>
    <s v="48uRJjXLBTNccC97iWccWk"/>
    <d v="2017-08-29T07:50:09"/>
    <s v="android"/>
    <n v="28568"/>
    <x v="3154"/>
    <x v="836"/>
    <s v="Get Your Heart On!"/>
    <s v="fwdbtn"/>
    <s v="fwdbtn"/>
    <b v="1"/>
    <x v="0"/>
    <n v="7"/>
    <x v="2"/>
    <x v="1"/>
    <x v="4"/>
  </r>
  <r>
    <s v="7J06GPr8b6A0zRHTZhah6s"/>
    <d v="2017-08-29T07:50:10"/>
    <s v="android"/>
    <n v="1065"/>
    <x v="3761"/>
    <x v="571"/>
    <s v="The Foundation"/>
    <s v="fwdbtn"/>
    <s v="fwdbtn"/>
    <b v="1"/>
    <x v="0"/>
    <n v="7"/>
    <x v="2"/>
    <x v="1"/>
    <x v="4"/>
  </r>
  <r>
    <s v="11NpHoPIRGEQxp0lWB46Ys"/>
    <d v="2017-08-29T07:50:12"/>
    <s v="android"/>
    <n v="1171"/>
    <x v="3834"/>
    <x v="341"/>
    <s v="White Blood Cells"/>
    <s v="fwdbtn"/>
    <s v="fwdbtn"/>
    <b v="1"/>
    <x v="0"/>
    <n v="7"/>
    <x v="2"/>
    <x v="1"/>
    <x v="4"/>
  </r>
  <r>
    <s v="6bx3jbiE3rlc6sHcG2X2eG"/>
    <d v="2017-08-29T07:50:25"/>
    <s v="android"/>
    <n v="12807"/>
    <x v="4802"/>
    <x v="131"/>
    <s v="All Aboard the Blue Train"/>
    <s v="fwdbtn"/>
    <s v="fwdbtn"/>
    <b v="1"/>
    <x v="0"/>
    <n v="7"/>
    <x v="2"/>
    <x v="1"/>
    <x v="4"/>
  </r>
  <r>
    <s v="5WMKS1iDfugyLhfibIlR51"/>
    <d v="2017-08-29T07:50:26"/>
    <s v="android"/>
    <n v="537"/>
    <x v="2687"/>
    <x v="15"/>
    <s v="Where the Light Is: John Mayer Live In Los Angeles"/>
    <s v="fwdbtn"/>
    <s v="fwdbtn"/>
    <b v="1"/>
    <x v="0"/>
    <n v="7"/>
    <x v="2"/>
    <x v="1"/>
    <x v="4"/>
  </r>
  <r>
    <s v="5arVt2Wg0zbiWwAOZef2Nl"/>
    <d v="2017-08-29T07:50:54"/>
    <s v="android"/>
    <n v="26869"/>
    <x v="20"/>
    <x v="6"/>
    <s v="Mother's Milk"/>
    <s v="fwdbtn"/>
    <s v="fwdbtn"/>
    <b v="1"/>
    <x v="0"/>
    <n v="7"/>
    <x v="2"/>
    <x v="1"/>
    <x v="4"/>
  </r>
  <r>
    <s v="49NfiXJHlZoexjMjqWIPQQ"/>
    <d v="2017-08-29T07:50:55"/>
    <s v="android"/>
    <n v="1049"/>
    <x v="2131"/>
    <x v="131"/>
    <s v="At Folsom Prison"/>
    <s v="fwdbtn"/>
    <s v="fwdbtn"/>
    <b v="1"/>
    <x v="0"/>
    <n v="7"/>
    <x v="2"/>
    <x v="1"/>
    <x v="4"/>
  </r>
  <r>
    <s v="1fyysXwSGNtMeqMBLwW3SI"/>
    <d v="2017-08-29T07:51:11"/>
    <s v="android"/>
    <n v="15760"/>
    <x v="2796"/>
    <x v="21"/>
    <s v="The Script"/>
    <s v="fwdbtn"/>
    <s v="fwdbtn"/>
    <b v="1"/>
    <x v="0"/>
    <n v="7"/>
    <x v="2"/>
    <x v="1"/>
    <x v="4"/>
  </r>
  <r>
    <s v="54qgWf3Va7ymSmF3RlPKdB"/>
    <d v="2017-08-29T07:51:26"/>
    <s v="android"/>
    <n v="14705"/>
    <x v="4270"/>
    <x v="638"/>
    <s v="R.R.R"/>
    <s v="fwdbtn"/>
    <s v="fwdbtn"/>
    <b v="1"/>
    <x v="0"/>
    <n v="7"/>
    <x v="2"/>
    <x v="1"/>
    <x v="4"/>
  </r>
  <r>
    <s v="4q34EABWsdvbC8vUuzDSq5"/>
    <d v="2017-08-29T07:51:28"/>
    <s v="android"/>
    <n v="1293"/>
    <x v="3531"/>
    <x v="620"/>
    <s v="60 Years: The Artistry of Tony Bennett"/>
    <s v="fwdbtn"/>
    <s v="fwdbtn"/>
    <b v="1"/>
    <x v="0"/>
    <n v="7"/>
    <x v="2"/>
    <x v="1"/>
    <x v="4"/>
  </r>
  <r>
    <s v="0s6gDo7CgayfqQFxO7iJlx"/>
    <d v="2017-08-29T07:51:29"/>
    <s v="android"/>
    <n v="938"/>
    <x v="4254"/>
    <x v="341"/>
    <s v="White Blood Cells"/>
    <s v="fwdbtn"/>
    <s v="fwdbtn"/>
    <b v="1"/>
    <x v="0"/>
    <n v="7"/>
    <x v="2"/>
    <x v="1"/>
    <x v="4"/>
  </r>
  <r>
    <s v="51lPx6ZCSalL2kvSrDUyJc"/>
    <d v="2017-08-29T07:51:41"/>
    <s v="android"/>
    <n v="11380"/>
    <x v="4057"/>
    <x v="15"/>
    <s v="The Search for Everything"/>
    <s v="fwdbtn"/>
    <s v="fwdbtn"/>
    <b v="1"/>
    <x v="0"/>
    <n v="7"/>
    <x v="2"/>
    <x v="1"/>
    <x v="4"/>
  </r>
  <r>
    <s v="4MLBqAEzNN89o2M9h92Z26"/>
    <d v="2017-08-29T07:51:42"/>
    <s v="android"/>
    <n v="875"/>
    <x v="2973"/>
    <x v="733"/>
    <s v="Let It Be"/>
    <s v="fwdbtn"/>
    <s v="fwdbtn"/>
    <b v="1"/>
    <x v="0"/>
    <n v="7"/>
    <x v="2"/>
    <x v="1"/>
    <x v="4"/>
  </r>
  <r>
    <s v="4Qf7vSDyvETWAnthCwlLwM"/>
    <d v="2017-08-29T07:52:00"/>
    <s v="android"/>
    <n v="17524"/>
    <x v="2521"/>
    <x v="795"/>
    <s v="50 Aniversario Luctuoso - Jorge Negrete &quot;El Charro Cantor&quot; Vol. 2"/>
    <s v="fwdbtn"/>
    <s v="fwdbtn"/>
    <b v="1"/>
    <x v="0"/>
    <n v="7"/>
    <x v="2"/>
    <x v="1"/>
    <x v="4"/>
  </r>
  <r>
    <s v="3ntrdR24dLkKrzSGRv1FlH"/>
    <d v="2017-08-29T12:32:14"/>
    <s v="android"/>
    <n v="4121"/>
    <x v="630"/>
    <x v="118"/>
    <s v="Rock 'N' Roll"/>
    <s v="fwdbtn"/>
    <s v="unexpected-exit-while-paused"/>
    <b v="1"/>
    <x v="0"/>
    <n v="12"/>
    <x v="4"/>
    <x v="1"/>
    <x v="4"/>
  </r>
  <r>
    <s v="389QX9Q1eUOEZ19vtzzI9O"/>
    <d v="2017-08-29T18:49:57"/>
    <s v="android"/>
    <n v="36642"/>
    <x v="3742"/>
    <x v="733"/>
    <s v="The Beatles"/>
    <s v="clickrow"/>
    <s v="fwdbtn"/>
    <b v="1"/>
    <x v="0"/>
    <n v="18"/>
    <x v="3"/>
    <x v="1"/>
    <x v="4"/>
  </r>
  <r>
    <s v="38z6jaLE0F13dxv28n3wlq"/>
    <d v="2017-08-29T18:53:46"/>
    <s v="android"/>
    <n v="233893"/>
    <x v="3315"/>
    <x v="836"/>
    <s v="No Pads, No Helmets...Just Balls"/>
    <s v="fwdbtn"/>
    <s v="trackdone"/>
    <b v="1"/>
    <x v="0"/>
    <n v="18"/>
    <x v="3"/>
    <x v="1"/>
    <x v="4"/>
  </r>
  <r>
    <s v="0CaBBQsaAiRHhiLmzi7ZRp"/>
    <d v="2017-08-29T18:53:50"/>
    <s v="android"/>
    <n v="3122"/>
    <x v="2812"/>
    <x v="733"/>
    <s v="Let It Be"/>
    <s v="trackdone"/>
    <s v="fwdbtn"/>
    <b v="1"/>
    <x v="0"/>
    <n v="18"/>
    <x v="3"/>
    <x v="1"/>
    <x v="4"/>
  </r>
  <r>
    <s v="1nbGN4N63uCQq0pCIs3kIf"/>
    <d v="2017-08-29T18:54:04"/>
    <s v="android"/>
    <n v="13451"/>
    <x v="2401"/>
    <x v="104"/>
    <s v="Blood On The Tracks"/>
    <s v="fwdbtn"/>
    <s v="fwdbtn"/>
    <b v="1"/>
    <x v="0"/>
    <n v="18"/>
    <x v="3"/>
    <x v="1"/>
    <x v="4"/>
  </r>
  <r>
    <s v="0ePDsEDDIPZNpbwRUEXKoX"/>
    <d v="2017-08-29T18:54:14"/>
    <s v="android"/>
    <n v="9108"/>
    <x v="3874"/>
    <x v="104"/>
    <s v="The Freewheelin' Bob Dylan"/>
    <s v="fwdbtn"/>
    <s v="fwdbtn"/>
    <b v="1"/>
    <x v="0"/>
    <n v="18"/>
    <x v="3"/>
    <x v="1"/>
    <x v="4"/>
  </r>
  <r>
    <s v="5Oer8yskMaCGXwGSfM7xr9"/>
    <d v="2017-08-29T18:54:20"/>
    <s v="android"/>
    <n v="5787"/>
    <x v="2412"/>
    <x v="104"/>
    <s v="Bringing It All Back Home"/>
    <s v="fwdbtn"/>
    <s v="fwdbtn"/>
    <b v="1"/>
    <x v="0"/>
    <n v="18"/>
    <x v="3"/>
    <x v="1"/>
    <x v="4"/>
  </r>
  <r>
    <s v="1IfolkSpgWO3FpzQo0J96I"/>
    <d v="2017-08-29T18:54:23"/>
    <s v="android"/>
    <n v="3114"/>
    <x v="2946"/>
    <x v="733"/>
    <s v="Past Masters"/>
    <s v="fwdbtn"/>
    <s v="fwdbtn"/>
    <b v="1"/>
    <x v="0"/>
    <n v="18"/>
    <x v="3"/>
    <x v="1"/>
    <x v="4"/>
  </r>
  <r>
    <s v="1Fl0ae3RriTh6M00mAQvDv"/>
    <d v="2017-08-29T18:54:44"/>
    <s v="android"/>
    <n v="19840"/>
    <x v="2439"/>
    <x v="344"/>
    <s v="The Velvet Underground"/>
    <s v="fwdbtn"/>
    <s v="fwdbtn"/>
    <b v="1"/>
    <x v="0"/>
    <n v="18"/>
    <x v="3"/>
    <x v="1"/>
    <x v="4"/>
  </r>
  <r>
    <s v="7FiJpVqkeiMHH3AzUgyJqx"/>
    <d v="2017-08-29T18:57:45"/>
    <s v="android"/>
    <n v="180760"/>
    <x v="4742"/>
    <x v="131"/>
    <s v="Out Among The Stars"/>
    <s v="fwdbtn"/>
    <s v="trackdone"/>
    <b v="1"/>
    <x v="0"/>
    <n v="18"/>
    <x v="3"/>
    <x v="1"/>
    <x v="4"/>
  </r>
  <r>
    <s v="0KogQrSowDnZoU8GSpaxkj"/>
    <d v="2017-08-29T18:57:50"/>
    <s v="android"/>
    <n v="5009"/>
    <x v="2924"/>
    <x v="733"/>
    <s v="With The Beatles"/>
    <s v="trackdone"/>
    <s v="fwdbtn"/>
    <b v="1"/>
    <x v="0"/>
    <n v="18"/>
    <x v="3"/>
    <x v="1"/>
    <x v="4"/>
  </r>
  <r>
    <s v="0fQuzbQNLcD1ofo7B2NcFI"/>
    <d v="2017-08-29T18:57:53"/>
    <s v="android"/>
    <n v="2352"/>
    <x v="122"/>
    <x v="17"/>
    <s v="Ghost Stories"/>
    <s v="fwdbtn"/>
    <s v="fwdbtn"/>
    <b v="1"/>
    <x v="0"/>
    <n v="18"/>
    <x v="3"/>
    <x v="1"/>
    <x v="4"/>
  </r>
  <r>
    <s v="3h8KGJn9UFX2cfjN78iMVF"/>
    <d v="2017-08-29T18:58:08"/>
    <s v="android"/>
    <n v="14885"/>
    <x v="3579"/>
    <x v="914"/>
    <s v="Iconos"/>
    <s v="fwdbtn"/>
    <s v="fwdbtn"/>
    <b v="1"/>
    <x v="0"/>
    <n v="18"/>
    <x v="3"/>
    <x v="1"/>
    <x v="4"/>
  </r>
  <r>
    <s v="07SgR5jvYFyVDHa6uv8Fh0"/>
    <d v="2017-08-29T18:58:13"/>
    <s v="android"/>
    <n v="4613"/>
    <x v="182"/>
    <x v="23"/>
    <s v="Day &amp; Age"/>
    <s v="fwdbtn"/>
    <s v="fwdbtn"/>
    <b v="1"/>
    <x v="0"/>
    <n v="18"/>
    <x v="3"/>
    <x v="1"/>
    <x v="4"/>
  </r>
  <r>
    <s v="50qHmeex1nPTyQTwBXjSE4"/>
    <d v="2017-08-29T18:58:16"/>
    <s v="android"/>
    <n v="2384"/>
    <x v="2943"/>
    <x v="733"/>
    <s v="Let It Be"/>
    <s v="fwdbtn"/>
    <s v="fwdbtn"/>
    <b v="1"/>
    <x v="0"/>
    <n v="18"/>
    <x v="3"/>
    <x v="1"/>
    <x v="4"/>
  </r>
  <r>
    <s v="1iNN8y9syNFes6DvQuXEF5"/>
    <d v="2017-08-29T18:58:19"/>
    <s v="android"/>
    <n v="2387"/>
    <x v="2054"/>
    <x v="132"/>
    <s v="Roger The Engineer / Over Under Sideways Down"/>
    <s v="fwdbtn"/>
    <s v="fwdbtn"/>
    <b v="1"/>
    <x v="0"/>
    <n v="18"/>
    <x v="3"/>
    <x v="1"/>
    <x v="4"/>
  </r>
  <r>
    <s v="4dessGxnKXmTbHPhVgqODq"/>
    <d v="2017-08-29T18:58:33"/>
    <s v="android"/>
    <n v="14306"/>
    <x v="2962"/>
    <x v="733"/>
    <s v="Please Please Me"/>
    <s v="fwdbtn"/>
    <s v="fwdbtn"/>
    <b v="1"/>
    <x v="0"/>
    <n v="18"/>
    <x v="3"/>
    <x v="1"/>
    <x v="4"/>
  </r>
  <r>
    <s v="5hg1AkrHaddlxujq6KXvJg"/>
    <d v="2017-08-29T19:04:38"/>
    <s v="android"/>
    <n v="365365"/>
    <x v="3378"/>
    <x v="23"/>
    <s v="Sawdust"/>
    <s v="fwdbtn"/>
    <s v="trackdone"/>
    <b v="1"/>
    <x v="0"/>
    <n v="19"/>
    <x v="3"/>
    <x v="1"/>
    <x v="4"/>
  </r>
  <r>
    <s v="3RiPr603aXAoi4GHyXx0uy"/>
    <d v="2017-08-29T19:04:56"/>
    <s v="android"/>
    <n v="16036"/>
    <x v="2995"/>
    <x v="17"/>
    <s v="A Head Full of Dreams"/>
    <s v="trackdone"/>
    <s v="fwdbtn"/>
    <b v="1"/>
    <x v="0"/>
    <n v="19"/>
    <x v="3"/>
    <x v="1"/>
    <x v="4"/>
  </r>
  <r>
    <s v="2nTsKOXIVGDf2iPeVQO2Gm"/>
    <d v="2017-08-29T19:05:00"/>
    <s v="android"/>
    <n v="3583"/>
    <x v="3010"/>
    <x v="24"/>
    <s v="OK Computer"/>
    <s v="fwdbtn"/>
    <s v="fwdbtn"/>
    <b v="1"/>
    <x v="0"/>
    <n v="19"/>
    <x v="3"/>
    <x v="1"/>
    <x v="4"/>
  </r>
  <r>
    <s v="0OT4Rhd9cw1yajN9ZxL6qL"/>
    <d v="2017-08-29T19:05:07"/>
    <s v="android"/>
    <n v="5737"/>
    <x v="2736"/>
    <x v="24"/>
    <s v="The Bends"/>
    <s v="fwdbtn"/>
    <s v="fwdbtn"/>
    <b v="1"/>
    <x v="0"/>
    <n v="19"/>
    <x v="3"/>
    <x v="1"/>
    <x v="4"/>
  </r>
  <r>
    <s v="7kRGRp7M4VqPdNEmzGq7Qy"/>
    <d v="2017-08-29T19:17:29"/>
    <s v="android"/>
    <n v="111391"/>
    <x v="3762"/>
    <x v="32"/>
    <s v="The Lumineers"/>
    <s v="fwdbtn"/>
    <s v="fwdbtn"/>
    <b v="1"/>
    <x v="0"/>
    <n v="19"/>
    <x v="3"/>
    <x v="1"/>
    <x v="4"/>
  </r>
  <r>
    <s v="28PMkoSk7yRzC5u8ujbWmZ"/>
    <d v="2017-08-29T19:17:32"/>
    <s v="android"/>
    <n v="2531"/>
    <x v="3966"/>
    <x v="178"/>
    <s v="Physical Graffiti"/>
    <s v="fwdbtn"/>
    <s v="fwdbtn"/>
    <b v="1"/>
    <x v="0"/>
    <n v="19"/>
    <x v="3"/>
    <x v="1"/>
    <x v="4"/>
  </r>
  <r>
    <s v="1HNkqx9Ahdgi1Ixy2xkKkL"/>
    <d v="2017-08-29T19:21:50"/>
    <s v="android"/>
    <n v="258986"/>
    <x v="1015"/>
    <x v="239"/>
    <s v="x"/>
    <s v="fwdbtn"/>
    <s v="trackdone"/>
    <b v="1"/>
    <x v="0"/>
    <n v="19"/>
    <x v="3"/>
    <x v="1"/>
    <x v="4"/>
  </r>
  <r>
    <s v="70HNt0eoBVqr4ss68U8x3B"/>
    <d v="2017-08-29T19:21:54"/>
    <s v="android"/>
    <n v="2380"/>
    <x v="3144"/>
    <x v="733"/>
    <s v="Help!"/>
    <s v="trackdone"/>
    <s v="fwdbtn"/>
    <b v="1"/>
    <x v="0"/>
    <n v="19"/>
    <x v="3"/>
    <x v="1"/>
    <x v="4"/>
  </r>
  <r>
    <s v="01UstUPbzPgq2MNp6h0tVo"/>
    <d v="2017-08-29T19:23:00"/>
    <s v="android"/>
    <n v="65297"/>
    <x v="3846"/>
    <x v="24"/>
    <s v="Kid A"/>
    <s v="fwdbtn"/>
    <s v="fwdbtn"/>
    <b v="1"/>
    <x v="0"/>
    <n v="19"/>
    <x v="3"/>
    <x v="1"/>
    <x v="4"/>
  </r>
  <r>
    <s v="4ytM7NbX8TRYkthbD5LpWS"/>
    <d v="2017-08-29T19:23:02"/>
    <s v="android"/>
    <n v="2334"/>
    <x v="3342"/>
    <x v="830"/>
    <s v="The Big Come Up"/>
    <s v="fwdbtn"/>
    <s v="fwdbtn"/>
    <b v="1"/>
    <x v="0"/>
    <n v="19"/>
    <x v="3"/>
    <x v="1"/>
    <x v="4"/>
  </r>
  <r>
    <s v="4iBimfgpt6neMj67hZArcT"/>
    <d v="2017-08-29T19:23:06"/>
    <s v="android"/>
    <n v="3802"/>
    <x v="3177"/>
    <x v="830"/>
    <s v="The Big Come Up"/>
    <s v="fwdbtn"/>
    <s v="fwdbtn"/>
    <b v="1"/>
    <x v="0"/>
    <n v="19"/>
    <x v="3"/>
    <x v="1"/>
    <x v="4"/>
  </r>
  <r>
    <s v="6kJ4emi7R9kfyZykOt0HBC"/>
    <d v="2017-08-29T19:23:09"/>
    <s v="android"/>
    <n v="2536"/>
    <x v="3832"/>
    <x v="341"/>
    <s v="White Blood Cells"/>
    <s v="fwdbtn"/>
    <s v="fwdbtn"/>
    <b v="1"/>
    <x v="0"/>
    <n v="19"/>
    <x v="3"/>
    <x v="1"/>
    <x v="4"/>
  </r>
  <r>
    <s v="5XmetMMUFNXClbiYnGdVmP"/>
    <d v="2017-08-29T19:23:14"/>
    <s v="android"/>
    <n v="3978"/>
    <x v="2906"/>
    <x v="733"/>
    <s v="The Beatles"/>
    <s v="fwdbtn"/>
    <s v="fwdbtn"/>
    <b v="1"/>
    <x v="0"/>
    <n v="19"/>
    <x v="3"/>
    <x v="1"/>
    <x v="4"/>
  </r>
  <r>
    <s v="0c4IEciLCDdXEhhKxj4ThA"/>
    <d v="2017-08-29T19:27:54"/>
    <s v="android"/>
    <n v="281040"/>
    <x v="3861"/>
    <x v="188"/>
    <s v="The 2nd Law"/>
    <s v="fwdbtn"/>
    <s v="trackdone"/>
    <b v="1"/>
    <x v="0"/>
    <n v="19"/>
    <x v="3"/>
    <x v="1"/>
    <x v="4"/>
  </r>
  <r>
    <s v="6gxycjJNMgmAyfzUXBN80P"/>
    <d v="2017-08-29T19:30:31"/>
    <s v="android"/>
    <n v="155711"/>
    <x v="4024"/>
    <x v="82"/>
    <s v="Back to Bedlam"/>
    <s v="trackdone"/>
    <s v="fwdbtn"/>
    <b v="1"/>
    <x v="0"/>
    <n v="19"/>
    <x v="3"/>
    <x v="1"/>
    <x v="4"/>
  </r>
  <r>
    <s v="2zCPqIGCRduvegyDVYAfa3"/>
    <d v="2017-08-29T19:32:34"/>
    <s v="android"/>
    <n v="123506"/>
    <x v="2441"/>
    <x v="344"/>
    <s v="The Velvet Underground"/>
    <s v="fwdbtn"/>
    <s v="trackdone"/>
    <b v="1"/>
    <x v="0"/>
    <n v="19"/>
    <x v="3"/>
    <x v="1"/>
    <x v="4"/>
  </r>
  <r>
    <s v="6QhXQOpyYvbpdbyjgAqKdY"/>
    <d v="2017-08-29T20:12:01"/>
    <s v="android"/>
    <n v="174826"/>
    <x v="1857"/>
    <x v="679"/>
    <s v="Bridge Over Troubled Water"/>
    <s v="trackdone"/>
    <s v="trackdone"/>
    <b v="1"/>
    <x v="0"/>
    <n v="20"/>
    <x v="1"/>
    <x v="1"/>
    <x v="4"/>
  </r>
  <r>
    <s v="1F7MXLxTu6WZMRNnS5gG8v"/>
    <d v="2017-08-29T20:12:10"/>
    <s v="android"/>
    <n v="8133"/>
    <x v="2470"/>
    <x v="550"/>
    <s v="Berlin"/>
    <s v="trackdone"/>
    <s v="fwdbtn"/>
    <b v="1"/>
    <x v="0"/>
    <n v="20"/>
    <x v="1"/>
    <x v="1"/>
    <x v="4"/>
  </r>
  <r>
    <s v="3mha0HzD52axbosG3H4Xsm"/>
    <d v="2017-08-29T23:19:22"/>
    <s v="android"/>
    <n v="231720"/>
    <x v="4817"/>
    <x v="19"/>
    <s v="Evolve"/>
    <s v="fwdbtn"/>
    <s v="trackdone"/>
    <b v="1"/>
    <x v="0"/>
    <n v="23"/>
    <x v="1"/>
    <x v="1"/>
    <x v="4"/>
  </r>
  <r>
    <s v="0oiCeOPwm4zhwfyIpAE37y"/>
    <d v="2017-08-29T23:22:46"/>
    <s v="android"/>
    <n v="201976"/>
    <x v="2661"/>
    <x v="15"/>
    <s v="The Search for Everything"/>
    <s v="trackdone"/>
    <s v="fwdbtn"/>
    <b v="1"/>
    <x v="0"/>
    <n v="23"/>
    <x v="1"/>
    <x v="1"/>
    <x v="4"/>
  </r>
  <r>
    <s v="0vek0LcCbvcMtj0GkXMMJy"/>
    <d v="2017-08-29T23:23:44"/>
    <s v="android"/>
    <n v="23747"/>
    <x v="4194"/>
    <x v="242"/>
    <s v="You Could Have It So Much Better"/>
    <s v="fwdbtn"/>
    <s v="fwdbtn"/>
    <b v="1"/>
    <x v="0"/>
    <n v="23"/>
    <x v="1"/>
    <x v="1"/>
    <x v="4"/>
  </r>
  <r>
    <s v="21RRhjnMsrvQpeQ10ptSBZ"/>
    <d v="2017-08-29T23:23:48"/>
    <s v="android"/>
    <n v="3375"/>
    <x v="3674"/>
    <x v="512"/>
    <s v="Leave This Town"/>
    <s v="fwdbtn"/>
    <s v="fwdbtn"/>
    <b v="1"/>
    <x v="0"/>
    <n v="23"/>
    <x v="1"/>
    <x v="1"/>
    <x v="4"/>
  </r>
  <r>
    <s v="0IDyf9eri6YrUs4yeQfCZZ"/>
    <d v="2017-08-29T23:23:50"/>
    <s v="android"/>
    <n v="2004"/>
    <x v="1939"/>
    <x v="717"/>
    <s v="Mentiras sinceras"/>
    <s v="fwdbtn"/>
    <s v="fwdbtn"/>
    <b v="1"/>
    <x v="0"/>
    <n v="23"/>
    <x v="1"/>
    <x v="1"/>
    <x v="4"/>
  </r>
  <r>
    <s v="0CIz7t5BltLpaff8qyQFjB"/>
    <d v="2017-08-29T23:23:55"/>
    <s v="android"/>
    <n v="4426"/>
    <x v="2552"/>
    <x v="801"/>
    <s v="Mi Historia - Pepe Aguilar"/>
    <s v="fwdbtn"/>
    <s v="fwdbtn"/>
    <b v="1"/>
    <x v="0"/>
    <n v="23"/>
    <x v="1"/>
    <x v="1"/>
    <x v="4"/>
  </r>
  <r>
    <s v="25B63Oi9qrcQ0HX9aENukG"/>
    <d v="2017-08-30T05:45:41"/>
    <s v="android"/>
    <n v="194080"/>
    <x v="4822"/>
    <x v="23"/>
    <s v="Hot Fuss"/>
    <s v="fwdbtn"/>
    <s v="trackdone"/>
    <b v="1"/>
    <x v="0"/>
    <n v="5"/>
    <x v="0"/>
    <x v="1"/>
    <x v="4"/>
  </r>
  <r>
    <s v="37NjlMNMiECCaw5xSORARd"/>
    <d v="2017-08-30T05:51:16"/>
    <s v="android"/>
    <n v="204733"/>
    <x v="3013"/>
    <x v="830"/>
    <s v="Brothers"/>
    <s v="trackdone"/>
    <s v="trackdone"/>
    <b v="1"/>
    <x v="0"/>
    <n v="5"/>
    <x v="0"/>
    <x v="1"/>
    <x v="4"/>
  </r>
  <r>
    <s v="4fVn54cP0hasdSHuJthQj1"/>
    <d v="2017-08-30T05:53:18"/>
    <s v="android"/>
    <n v="122093"/>
    <x v="436"/>
    <x v="86"/>
    <s v="News Of The World"/>
    <s v="trackdone"/>
    <s v="trackdone"/>
    <b v="1"/>
    <x v="0"/>
    <n v="5"/>
    <x v="0"/>
    <x v="1"/>
    <x v="4"/>
  </r>
  <r>
    <s v="0UZwcRQAk4QR09HtGRZhYC"/>
    <d v="2017-08-30T05:53:45"/>
    <s v="android"/>
    <n v="25071"/>
    <x v="2726"/>
    <x v="54"/>
    <s v="This Is War"/>
    <s v="trackdone"/>
    <s v="fwdbtn"/>
    <b v="1"/>
    <x v="0"/>
    <n v="5"/>
    <x v="0"/>
    <x v="1"/>
    <x v="4"/>
  </r>
  <r>
    <s v="2g2GkH3vZHk4lWzBjgQ6nY"/>
    <d v="2017-08-30T05:53:50"/>
    <s v="android"/>
    <n v="4621"/>
    <x v="3548"/>
    <x v="911"/>
    <s v="The Man Who Invented Soul"/>
    <s v="fwdbtn"/>
    <s v="fwdbtn"/>
    <b v="1"/>
    <x v="0"/>
    <n v="5"/>
    <x v="0"/>
    <x v="1"/>
    <x v="4"/>
  </r>
  <r>
    <s v="0wQCKR9OFjYu5Kzrk7WivJ"/>
    <d v="2017-08-30T05:53:54"/>
    <s v="android"/>
    <n v="3259"/>
    <x v="1589"/>
    <x v="539"/>
    <s v="Más"/>
    <s v="fwdbtn"/>
    <s v="fwdbtn"/>
    <b v="1"/>
    <x v="0"/>
    <n v="5"/>
    <x v="0"/>
    <x v="1"/>
    <x v="4"/>
  </r>
  <r>
    <s v="7D5WsIISgiaBTfgubAuU4Z"/>
    <d v="2017-08-30T05:53:57"/>
    <s v="android"/>
    <n v="2712"/>
    <x v="2129"/>
    <x v="131"/>
    <s v="At Folsom Prison"/>
    <s v="fwdbtn"/>
    <s v="fwdbtn"/>
    <b v="1"/>
    <x v="0"/>
    <n v="5"/>
    <x v="0"/>
    <x v="1"/>
    <x v="4"/>
  </r>
  <r>
    <s v="78DwRIo6Vj6wqteyerGetr"/>
    <d v="2017-08-30T05:54:03"/>
    <s v="android"/>
    <n v="5513"/>
    <x v="100"/>
    <x v="15"/>
    <s v="Continuum"/>
    <s v="fwdbtn"/>
    <s v="fwdbtn"/>
    <b v="1"/>
    <x v="0"/>
    <n v="5"/>
    <x v="0"/>
    <x v="1"/>
    <x v="4"/>
  </r>
  <r>
    <s v="1WPqawIF9HCKfSOt7mN6X0"/>
    <d v="2017-08-30T13:40:02"/>
    <s v="android"/>
    <n v="34505"/>
    <x v="4995"/>
    <x v="1150"/>
    <s v="Dance Party"/>
    <s v="fwdbtn"/>
    <s v="fwdbtn"/>
    <b v="1"/>
    <x v="0"/>
    <n v="13"/>
    <x v="4"/>
    <x v="1"/>
    <x v="4"/>
  </r>
  <r>
    <s v="6aeOSY6fPsvGTzyXi65pNY"/>
    <d v="2017-08-30T13:40:13"/>
    <s v="android"/>
    <n v="11059"/>
    <x v="3323"/>
    <x v="104"/>
    <s v="Blonde On Blonde"/>
    <s v="fwdbtn"/>
    <s v="fwdbtn"/>
    <b v="1"/>
    <x v="0"/>
    <n v="13"/>
    <x v="4"/>
    <x v="1"/>
    <x v="4"/>
  </r>
  <r>
    <s v="39shmbIHICJ2Wxnk1fPSdz"/>
    <d v="2017-08-30T13:40:15"/>
    <s v="android"/>
    <n v="2545"/>
    <x v="3352"/>
    <x v="553"/>
    <s v="Combat Rock (Remastered)"/>
    <s v="fwdbtn"/>
    <s v="fwdbtn"/>
    <b v="1"/>
    <x v="0"/>
    <n v="13"/>
    <x v="4"/>
    <x v="1"/>
    <x v="4"/>
  </r>
  <r>
    <s v="4WoSSJYm6RKcNs0ASJjqhZ"/>
    <d v="2017-08-30T13:40:31"/>
    <s v="android"/>
    <n v="14911"/>
    <x v="176"/>
    <x v="23"/>
    <s v="Hot Fuss"/>
    <s v="fwdbtn"/>
    <s v="fwdbtn"/>
    <b v="1"/>
    <x v="0"/>
    <n v="13"/>
    <x v="4"/>
    <x v="1"/>
    <x v="4"/>
  </r>
  <r>
    <s v="12VWzyPDBCc8fqeWCAfNwR"/>
    <d v="2017-08-30T13:40:37"/>
    <s v="android"/>
    <n v="5286"/>
    <x v="3990"/>
    <x v="282"/>
    <s v="Views"/>
    <s v="fwdbtn"/>
    <s v="fwdbtn"/>
    <b v="1"/>
    <x v="0"/>
    <n v="13"/>
    <x v="4"/>
    <x v="1"/>
    <x v="4"/>
  </r>
  <r>
    <s v="4KANJH1baadr3U7XsVbM17"/>
    <d v="2017-08-30T13:44:37"/>
    <s v="android"/>
    <n v="241266"/>
    <x v="3693"/>
    <x v="225"/>
    <s v="Native"/>
    <s v="fwdbtn"/>
    <s v="trackdone"/>
    <b v="1"/>
    <x v="0"/>
    <n v="13"/>
    <x v="4"/>
    <x v="1"/>
    <x v="4"/>
  </r>
  <r>
    <s v="79Pf5iG9jL3dE8d6cvcabn"/>
    <d v="2017-08-30T13:45:17"/>
    <s v="android"/>
    <n v="37716"/>
    <x v="3069"/>
    <x v="487"/>
    <s v="Mind Over Matter"/>
    <s v="trackdone"/>
    <s v="fwdbtn"/>
    <b v="1"/>
    <x v="0"/>
    <n v="13"/>
    <x v="4"/>
    <x v="1"/>
    <x v="4"/>
  </r>
  <r>
    <s v="6TjUg1cTUzWHbal6yQAi7c"/>
    <d v="2017-08-30T13:45:28"/>
    <s v="android"/>
    <n v="10252"/>
    <x v="2939"/>
    <x v="733"/>
    <s v="The Beatles"/>
    <s v="fwdbtn"/>
    <s v="fwdbtn"/>
    <b v="1"/>
    <x v="0"/>
    <n v="13"/>
    <x v="4"/>
    <x v="1"/>
    <x v="4"/>
  </r>
  <r>
    <s v="2VdI0hS3EzLB7McYdStRlz"/>
    <d v="2017-08-30T13:45:45"/>
    <s v="android"/>
    <n v="17151"/>
    <x v="2442"/>
    <x v="344"/>
    <s v="The Velvet Underground"/>
    <s v="fwdbtn"/>
    <s v="fwdbtn"/>
    <b v="1"/>
    <x v="0"/>
    <n v="13"/>
    <x v="4"/>
    <x v="1"/>
    <x v="4"/>
  </r>
  <r>
    <s v="3Jc6X15OZCCyhGSHBF4hwB"/>
    <d v="2017-08-30T13:46:06"/>
    <s v="android"/>
    <n v="21225"/>
    <x v="2765"/>
    <x v="24"/>
    <s v="In Rainbows"/>
    <s v="fwdbtn"/>
    <s v="fwdbtn"/>
    <b v="1"/>
    <x v="0"/>
    <n v="13"/>
    <x v="4"/>
    <x v="1"/>
    <x v="4"/>
  </r>
  <r>
    <s v="0srf60K7I8vK7iVCv4oGZj"/>
    <d v="2017-08-30T13:50:03"/>
    <s v="android"/>
    <n v="237373"/>
    <x v="1138"/>
    <x v="302"/>
    <s v="Sin Mirar Atrás"/>
    <s v="fwdbtn"/>
    <s v="trackdone"/>
    <b v="1"/>
    <x v="0"/>
    <n v="13"/>
    <x v="4"/>
    <x v="1"/>
    <x v="4"/>
  </r>
  <r>
    <s v="5GjPQ0eI7AgmOnADn1EO6Q"/>
    <d v="2017-08-30T13:52:10"/>
    <s v="android"/>
    <n v="126533"/>
    <x v="2927"/>
    <x v="733"/>
    <s v="Revolver"/>
    <s v="trackdone"/>
    <s v="trackdone"/>
    <b v="1"/>
    <x v="0"/>
    <n v="13"/>
    <x v="4"/>
    <x v="1"/>
    <x v="4"/>
  </r>
  <r>
    <s v="05Ez6KwjICkscWQVTsT3f5"/>
    <d v="2017-08-30T16:33:02"/>
    <s v="android"/>
    <n v="241346"/>
    <x v="3772"/>
    <x v="15"/>
    <s v="Paradise Valley"/>
    <s v="trackdone"/>
    <s v="trackdone"/>
    <b v="1"/>
    <x v="0"/>
    <n v="16"/>
    <x v="3"/>
    <x v="1"/>
    <x v="4"/>
  </r>
  <r>
    <s v="5By7Pzgl6TMuVJG168VWzS"/>
    <d v="2017-08-30T16:33:17"/>
    <s v="android"/>
    <n v="13691"/>
    <x v="3937"/>
    <x v="733"/>
    <s v="Rubber Soul"/>
    <s v="trackdone"/>
    <s v="fwdbtn"/>
    <b v="1"/>
    <x v="0"/>
    <n v="16"/>
    <x v="3"/>
    <x v="1"/>
    <x v="4"/>
  </r>
  <r>
    <s v="2zz1MxGs1oyU3uYP0QRuC0"/>
    <d v="2017-08-30T16:40:43"/>
    <s v="android"/>
    <n v="445104"/>
    <x v="266"/>
    <x v="35"/>
    <s v="Megalithic Symphony Deluxe"/>
    <s v="fwdbtn"/>
    <s v="fwdbtn"/>
    <b v="1"/>
    <x v="0"/>
    <n v="16"/>
    <x v="3"/>
    <x v="1"/>
    <x v="4"/>
  </r>
  <r>
    <s v="62XRqyhZP1vYNoD7WMTtiW"/>
    <d v="2017-08-30T16:44:04"/>
    <s v="android"/>
    <n v="200802"/>
    <x v="3408"/>
    <x v="23"/>
    <s v="Sam's Town"/>
    <s v="fwdbtn"/>
    <s v="fwdbtn"/>
    <b v="1"/>
    <x v="0"/>
    <n v="16"/>
    <x v="3"/>
    <x v="1"/>
    <x v="4"/>
  </r>
  <r>
    <s v="2ue1KRstSKHF8jQkIJZiNC"/>
    <d v="2017-08-30T16:47:10"/>
    <s v="android"/>
    <n v="116480"/>
    <x v="2964"/>
    <x v="733"/>
    <s v="Help!"/>
    <s v="fwdbtn"/>
    <s v="trackdone"/>
    <b v="1"/>
    <x v="0"/>
    <n v="16"/>
    <x v="3"/>
    <x v="1"/>
    <x v="4"/>
  </r>
  <r>
    <s v="70XHAdaMaoLIOVb1hSaeJ4"/>
    <d v="2017-08-30T16:49:21"/>
    <s v="android"/>
    <n v="131280"/>
    <x v="3584"/>
    <x v="733"/>
    <s v="A Hard Day's Night"/>
    <s v="trackdone"/>
    <s v="trackdone"/>
    <b v="1"/>
    <x v="0"/>
    <n v="16"/>
    <x v="3"/>
    <x v="1"/>
    <x v="4"/>
  </r>
  <r>
    <s v="0QIX9BS0AUCQcHYvyrsMkV"/>
    <d v="2017-08-30T16:50:09"/>
    <s v="android"/>
    <n v="46323"/>
    <x v="2897"/>
    <x v="733"/>
    <s v="Magical Mystery Tour"/>
    <s v="trackdone"/>
    <s v="fwdbtn"/>
    <b v="1"/>
    <x v="0"/>
    <n v="16"/>
    <x v="3"/>
    <x v="1"/>
    <x v="4"/>
  </r>
  <r>
    <s v="1aiDlPLPljMFUylWjMZras"/>
    <d v="2017-08-30T17:57:34"/>
    <s v="android"/>
    <n v="94555"/>
    <x v="82"/>
    <x v="15"/>
    <s v="Born and Raised"/>
    <s v="fwdbtn"/>
    <s v="unexpected-exit-while-paused"/>
    <b v="1"/>
    <x v="0"/>
    <n v="17"/>
    <x v="3"/>
    <x v="1"/>
    <x v="4"/>
  </r>
  <r>
    <s v="1aiDlPLPljMFUylWjMZras"/>
    <d v="2017-08-30T18:22:36"/>
    <s v="android"/>
    <n v="86071"/>
    <x v="82"/>
    <x v="15"/>
    <s v="Born and Raised"/>
    <s v="trackdone"/>
    <s v="trackdone"/>
    <b v="1"/>
    <x v="0"/>
    <n v="18"/>
    <x v="3"/>
    <x v="1"/>
    <x v="4"/>
  </r>
  <r>
    <s v="7AB0cUXnzuSlAnyHOqmrZr"/>
    <d v="2017-08-30T18:22:59"/>
    <s v="android"/>
    <n v="20943"/>
    <x v="2842"/>
    <x v="87"/>
    <s v="Meteora"/>
    <s v="trackdone"/>
    <s v="fwdbtn"/>
    <b v="1"/>
    <x v="0"/>
    <n v="18"/>
    <x v="3"/>
    <x v="1"/>
    <x v="4"/>
  </r>
  <r>
    <s v="11goMPj3f6e93pDPIlWR2Y"/>
    <d v="2017-08-30T18:23:05"/>
    <s v="android"/>
    <n v="5952"/>
    <x v="4338"/>
    <x v="863"/>
    <s v="Les Misérables (In Concert at the Royal Albert Hall)"/>
    <s v="fwdbtn"/>
    <s v="fwdbtn"/>
    <b v="1"/>
    <x v="0"/>
    <n v="18"/>
    <x v="3"/>
    <x v="1"/>
    <x v="4"/>
  </r>
  <r>
    <s v="64MISVB9IIchhOKmWHftoz"/>
    <d v="2017-08-30T18:23:09"/>
    <s v="android"/>
    <n v="3735"/>
    <x v="2402"/>
    <x v="104"/>
    <s v="Blood On The Tracks"/>
    <s v="fwdbtn"/>
    <s v="fwdbtn"/>
    <b v="1"/>
    <x v="0"/>
    <n v="18"/>
    <x v="3"/>
    <x v="1"/>
    <x v="4"/>
  </r>
  <r>
    <s v="67WTwafOMgegV6ABnBQxcE"/>
    <d v="2017-08-30T19:30:03"/>
    <s v="android"/>
    <n v="138143"/>
    <x v="1017"/>
    <x v="240"/>
    <s v="Some Nights"/>
    <s v="fwdbtn"/>
    <s v="fwdbtn"/>
    <b v="1"/>
    <x v="0"/>
    <n v="19"/>
    <x v="3"/>
    <x v="1"/>
    <x v="4"/>
  </r>
  <r>
    <s v="0Zrug5Ry3x6x60lohpEU0C"/>
    <d v="2017-08-30T19:33:22"/>
    <s v="android"/>
    <n v="198554"/>
    <x v="4083"/>
    <x v="15"/>
    <s v="The Search for Everything"/>
    <s v="fwdbtn"/>
    <s v="fwdbtn"/>
    <b v="1"/>
    <x v="0"/>
    <n v="19"/>
    <x v="3"/>
    <x v="1"/>
    <x v="4"/>
  </r>
  <r>
    <s v="6pPOkr2OxhQ6htrzOiDmq9"/>
    <d v="2017-08-30T19:33:48"/>
    <s v="android"/>
    <n v="26109"/>
    <x v="2905"/>
    <x v="733"/>
    <s v="Beatles For Sale - Remastered"/>
    <s v="fwdbtn"/>
    <s v="fwdbtn"/>
    <b v="1"/>
    <x v="0"/>
    <n v="19"/>
    <x v="3"/>
    <x v="1"/>
    <x v="4"/>
  </r>
  <r>
    <s v="6Bm6qUCSatPAqkQllFL7oA"/>
    <d v="2017-08-30T19:35:31"/>
    <s v="android"/>
    <n v="102498"/>
    <x v="4854"/>
    <x v="846"/>
    <s v="More Than You Think You Are"/>
    <s v="fwdbtn"/>
    <s v="fwdbtn"/>
    <b v="1"/>
    <x v="0"/>
    <n v="19"/>
    <x v="3"/>
    <x v="1"/>
    <x v="4"/>
  </r>
  <r>
    <s v="0flEnO91yDqBreMjCayzBF"/>
    <d v="2017-08-30T19:35:34"/>
    <s v="android"/>
    <n v="2959"/>
    <x v="1991"/>
    <x v="731"/>
    <s v="Dream Your Life Away"/>
    <s v="fwdbtn"/>
    <s v="fwdbtn"/>
    <b v="1"/>
    <x v="0"/>
    <n v="19"/>
    <x v="3"/>
    <x v="1"/>
    <x v="4"/>
  </r>
  <r>
    <s v="1QQSTB03vIsgjU67UnUPEL"/>
    <d v="2017-08-30T19:35:37"/>
    <s v="android"/>
    <n v="2742"/>
    <x v="3129"/>
    <x v="733"/>
    <s v="Past Masters"/>
    <s v="fwdbtn"/>
    <s v="fwdbtn"/>
    <b v="1"/>
    <x v="0"/>
    <n v="19"/>
    <x v="3"/>
    <x v="1"/>
    <x v="4"/>
  </r>
  <r>
    <s v="1NtIMM4N0cFa1dNzN15chl"/>
    <d v="2017-08-30T19:38:26"/>
    <s v="android"/>
    <n v="168886"/>
    <x v="4058"/>
    <x v="19"/>
    <s v="Evolve"/>
    <s v="fwdbtn"/>
    <s v="fwdbtn"/>
    <b v="1"/>
    <x v="0"/>
    <n v="19"/>
    <x v="3"/>
    <x v="1"/>
    <x v="4"/>
  </r>
  <r>
    <s v="7wB2VenWR6rchtLwawreIg"/>
    <d v="2017-08-30T19:39:34"/>
    <s v="android"/>
    <n v="66710"/>
    <x v="3877"/>
    <x v="24"/>
    <s v="The Bends"/>
    <s v="fwdbtn"/>
    <s v="fwdbtn"/>
    <b v="1"/>
    <x v="0"/>
    <n v="19"/>
    <x v="3"/>
    <x v="1"/>
    <x v="4"/>
  </r>
  <r>
    <s v="43YnOHuci8PolOAzI7XoXe"/>
    <d v="2017-08-30T19:39:54"/>
    <s v="android"/>
    <n v="18696"/>
    <x v="1952"/>
    <x v="731"/>
    <s v="Dream Your Life Away"/>
    <s v="fwdbtn"/>
    <s v="fwdbtn"/>
    <b v="1"/>
    <x v="0"/>
    <n v="19"/>
    <x v="3"/>
    <x v="1"/>
    <x v="4"/>
  </r>
  <r>
    <s v="0INUNNYfsp4qr6kJdY46mY"/>
    <d v="2017-08-30T19:39:57"/>
    <s v="android"/>
    <n v="3150"/>
    <x v="1837"/>
    <x v="672"/>
    <s v="Cosmo's Factory"/>
    <s v="fwdbtn"/>
    <s v="fwdbtn"/>
    <b v="1"/>
    <x v="0"/>
    <n v="19"/>
    <x v="3"/>
    <x v="1"/>
    <x v="4"/>
  </r>
  <r>
    <s v="60OdLDvZpHe4kVDYwNtYh9"/>
    <d v="2017-08-30T19:41:54"/>
    <s v="android"/>
    <n v="117066"/>
    <x v="450"/>
    <x v="89"/>
    <s v="Exile On Main Street"/>
    <s v="fwdbtn"/>
    <s v="fwdbtn"/>
    <b v="1"/>
    <x v="0"/>
    <n v="19"/>
    <x v="3"/>
    <x v="1"/>
    <x v="4"/>
  </r>
  <r>
    <s v="6MFRtRMQWObCVWE4TC1Pbu"/>
    <d v="2017-08-30T19:41:59"/>
    <s v="android"/>
    <n v="4276"/>
    <x v="4028"/>
    <x v="11"/>
    <s v="AM"/>
    <s v="fwdbtn"/>
    <s v="fwdbtn"/>
    <b v="1"/>
    <x v="0"/>
    <n v="19"/>
    <x v="3"/>
    <x v="1"/>
    <x v="4"/>
  </r>
  <r>
    <s v="1HFoO5EdFw6emUIf8GofxH"/>
    <d v="2017-08-30T19:42:03"/>
    <s v="android"/>
    <n v="3511"/>
    <x v="2197"/>
    <x v="344"/>
    <s v="Loaded"/>
    <s v="fwdbtn"/>
    <s v="fwdbtn"/>
    <b v="1"/>
    <x v="0"/>
    <n v="19"/>
    <x v="3"/>
    <x v="1"/>
    <x v="4"/>
  </r>
  <r>
    <s v="42qkSeX6HNJYHxlk6cWoFe"/>
    <d v="2017-08-30T19:42:25"/>
    <s v="android"/>
    <n v="21823"/>
    <x v="3137"/>
    <x v="733"/>
    <s v="Beatles For Sale - Remastered"/>
    <s v="fwdbtn"/>
    <s v="fwdbtn"/>
    <b v="1"/>
    <x v="0"/>
    <n v="19"/>
    <x v="3"/>
    <x v="1"/>
    <x v="4"/>
  </r>
  <r>
    <s v="1NhPKVLsHhFUHIOZ32QnS2"/>
    <d v="2017-08-30T19:46:09"/>
    <s v="android"/>
    <n v="224693"/>
    <x v="974"/>
    <x v="225"/>
    <s v="Waking Up"/>
    <s v="fwdbtn"/>
    <s v="trackdone"/>
    <b v="1"/>
    <x v="0"/>
    <n v="19"/>
    <x v="3"/>
    <x v="1"/>
    <x v="4"/>
  </r>
  <r>
    <s v="1SDiiE3v2z89VxC3aVRKHQ"/>
    <d v="2017-08-30T19:46:12"/>
    <s v="android"/>
    <n v="1960"/>
    <x v="2075"/>
    <x v="178"/>
    <s v="Led Zeppelin III"/>
    <s v="trackdone"/>
    <s v="fwdbtn"/>
    <b v="1"/>
    <x v="0"/>
    <n v="19"/>
    <x v="3"/>
    <x v="1"/>
    <x v="4"/>
  </r>
  <r>
    <s v="3Umg8CDhO8dOSj7yBTInYb"/>
    <d v="2017-08-30T19:46:15"/>
    <s v="android"/>
    <n v="2625"/>
    <x v="2817"/>
    <x v="733"/>
    <s v="Sgt. Pepper's Lonely Hearts Club Band"/>
    <s v="fwdbtn"/>
    <s v="fwdbtn"/>
    <b v="1"/>
    <x v="0"/>
    <n v="19"/>
    <x v="3"/>
    <x v="1"/>
    <x v="4"/>
  </r>
  <r>
    <s v="3m6KkYKdnbffMpGd9Pm9FP"/>
    <d v="2017-08-30T19:50:06"/>
    <s v="android"/>
    <n v="231920"/>
    <x v="1257"/>
    <x v="341"/>
    <s v="Elephant"/>
    <s v="fwdbtn"/>
    <s v="trackdone"/>
    <b v="1"/>
    <x v="0"/>
    <n v="19"/>
    <x v="3"/>
    <x v="1"/>
    <x v="4"/>
  </r>
  <r>
    <s v="5A7eooPKJHtr0UJmatjH4a"/>
    <d v="2017-08-30T19:50:10"/>
    <s v="android"/>
    <n v="2194"/>
    <x v="3982"/>
    <x v="100"/>
    <s v="The Wall"/>
    <s v="trackdone"/>
    <s v="fwdbtn"/>
    <b v="1"/>
    <x v="0"/>
    <n v="19"/>
    <x v="3"/>
    <x v="1"/>
    <x v="4"/>
  </r>
  <r>
    <s v="32fDz5sQmtuqukL5sYi4Yk"/>
    <d v="2017-08-30T19:50:13"/>
    <s v="android"/>
    <n v="2917"/>
    <x v="3165"/>
    <x v="731"/>
    <s v="Dream Your Life Away"/>
    <s v="fwdbtn"/>
    <s v="fwdbtn"/>
    <b v="1"/>
    <x v="0"/>
    <n v="19"/>
    <x v="3"/>
    <x v="1"/>
    <x v="4"/>
  </r>
  <r>
    <s v="5EMGRFIidh98v9eXj6QnOU"/>
    <d v="2017-08-30T19:50:16"/>
    <s v="android"/>
    <n v="2691"/>
    <x v="1573"/>
    <x v="532"/>
    <s v="Canciones De Amor"/>
    <s v="fwdbtn"/>
    <s v="fwdbtn"/>
    <b v="1"/>
    <x v="0"/>
    <n v="19"/>
    <x v="3"/>
    <x v="1"/>
    <x v="4"/>
  </r>
  <r>
    <s v="0gd50I2gKioJ59C827EdAY"/>
    <d v="2017-08-30T19:50:19"/>
    <s v="android"/>
    <n v="2339"/>
    <x v="2806"/>
    <x v="733"/>
    <s v="A Hard Day's Night"/>
    <s v="fwdbtn"/>
    <s v="fwdbtn"/>
    <b v="1"/>
    <x v="0"/>
    <n v="19"/>
    <x v="3"/>
    <x v="1"/>
    <x v="4"/>
  </r>
  <r>
    <s v="0AKejOKlGdiB53QpwAeenO"/>
    <d v="2017-08-30T19:50:56"/>
    <s v="android"/>
    <n v="36302"/>
    <x v="2583"/>
    <x v="44"/>
    <s v="Don't Wanna Know"/>
    <s v="fwdbtn"/>
    <s v="fwdbtn"/>
    <b v="1"/>
    <x v="0"/>
    <n v="19"/>
    <x v="3"/>
    <x v="1"/>
    <x v="4"/>
  </r>
  <r>
    <s v="2OCoH12t6olzx9bT1PEC8F"/>
    <d v="2017-08-30T19:51:05"/>
    <s v="android"/>
    <n v="9211"/>
    <x v="3284"/>
    <x v="853"/>
    <s v="Rockin' At The Hops"/>
    <s v="fwdbtn"/>
    <s v="fwdbtn"/>
    <b v="1"/>
    <x v="0"/>
    <n v="19"/>
    <x v="3"/>
    <x v="1"/>
    <x v="4"/>
  </r>
  <r>
    <s v="3ZsexY07D4t4HRq7ogeSAS"/>
    <d v="2017-08-30T19:51:08"/>
    <s v="android"/>
    <n v="2750"/>
    <x v="2723"/>
    <x v="835"/>
    <s v="So Wrong, It's Right (Deluxe Version)"/>
    <s v="fwdbtn"/>
    <s v="fwdbtn"/>
    <b v="1"/>
    <x v="0"/>
    <n v="19"/>
    <x v="3"/>
    <x v="1"/>
    <x v="4"/>
  </r>
  <r>
    <s v="0fYVliAYKHuPmECRs1pbRf"/>
    <d v="2017-08-30T19:51:11"/>
    <s v="android"/>
    <n v="1999"/>
    <x v="880"/>
    <x v="186"/>
    <s v="VHS"/>
    <s v="fwdbtn"/>
    <s v="fwdbtn"/>
    <b v="1"/>
    <x v="0"/>
    <n v="19"/>
    <x v="3"/>
    <x v="1"/>
    <x v="4"/>
  </r>
  <r>
    <s v="6j1fiAG1NFBqPDRfJY19Yv"/>
    <d v="2017-08-30T19:51:14"/>
    <s v="android"/>
    <n v="2662"/>
    <x v="5014"/>
    <x v="104"/>
    <s v="The Times They Are A-Changin'"/>
    <s v="fwdbtn"/>
    <s v="fwdbtn"/>
    <b v="1"/>
    <x v="0"/>
    <n v="19"/>
    <x v="3"/>
    <x v="1"/>
    <x v="4"/>
  </r>
  <r>
    <s v="0JonnbNzKKF6xsHPYnkRkk"/>
    <d v="2017-08-30T19:51:16"/>
    <s v="android"/>
    <n v="1536"/>
    <x v="4491"/>
    <x v="625"/>
    <s v="Voy a Ti"/>
    <s v="fwdbtn"/>
    <s v="fwdbtn"/>
    <b v="1"/>
    <x v="0"/>
    <n v="19"/>
    <x v="3"/>
    <x v="1"/>
    <x v="4"/>
  </r>
  <r>
    <s v="4MESZOnrILVKOrBEGmB8EE"/>
    <d v="2017-08-30T19:51:20"/>
    <s v="android"/>
    <n v="3432"/>
    <x v="486"/>
    <x v="89"/>
    <s v="Let It Bleed"/>
    <s v="fwdbtn"/>
    <s v="fwdbtn"/>
    <b v="1"/>
    <x v="0"/>
    <n v="19"/>
    <x v="3"/>
    <x v="1"/>
    <x v="4"/>
  </r>
  <r>
    <s v="4vnLdmUdkOworoveEzpEST"/>
    <d v="2017-08-30T19:51:23"/>
    <s v="android"/>
    <n v="2331"/>
    <x v="4695"/>
    <x v="1097"/>
    <s v="Pure Cult"/>
    <s v="fwdbtn"/>
    <s v="fwdbtn"/>
    <b v="1"/>
    <x v="0"/>
    <n v="19"/>
    <x v="3"/>
    <x v="1"/>
    <x v="4"/>
  </r>
  <r>
    <s v="1Ag8YqvKOcwapkaRJG66p8"/>
    <d v="2017-08-30T19:51:27"/>
    <s v="android"/>
    <n v="2788"/>
    <x v="4756"/>
    <x v="150"/>
    <s v="Abraxas"/>
    <s v="fwdbtn"/>
    <s v="fwdbtn"/>
    <b v="1"/>
    <x v="0"/>
    <n v="19"/>
    <x v="3"/>
    <x v="1"/>
    <x v="4"/>
  </r>
  <r>
    <s v="2t5GyUfFoZg3E8ak3i7dVP"/>
    <d v="2017-08-30T19:51:30"/>
    <s v="android"/>
    <n v="2183"/>
    <x v="2010"/>
    <x v="739"/>
    <s v="Maggot Brain"/>
    <s v="fwdbtn"/>
    <s v="backbtn"/>
    <b v="1"/>
    <x v="0"/>
    <n v="19"/>
    <x v="3"/>
    <x v="1"/>
    <x v="4"/>
  </r>
  <r>
    <s v="1Ag8YqvKOcwapkaRJG66p8"/>
    <d v="2017-08-30T19:53:54"/>
    <s v="android"/>
    <n v="144212"/>
    <x v="4756"/>
    <x v="150"/>
    <s v="Abraxas"/>
    <s v="backbtn"/>
    <s v="fwdbtn"/>
    <b v="1"/>
    <x v="0"/>
    <n v="19"/>
    <x v="3"/>
    <x v="1"/>
    <x v="4"/>
  </r>
  <r>
    <s v="2t5GyUfFoZg3E8ak3i7dVP"/>
    <d v="2017-08-30T19:53:57"/>
    <s v="android"/>
    <n v="1856"/>
    <x v="2010"/>
    <x v="739"/>
    <s v="Maggot Brain"/>
    <s v="fwdbtn"/>
    <s v="fwdbtn"/>
    <b v="1"/>
    <x v="0"/>
    <n v="19"/>
    <x v="3"/>
    <x v="1"/>
    <x v="4"/>
  </r>
  <r>
    <s v="2rgH6C08H3J2AWlckoG9Vm"/>
    <d v="2017-08-30T19:54:00"/>
    <s v="android"/>
    <n v="3580"/>
    <x v="1568"/>
    <x v="532"/>
    <s v="Solo"/>
    <s v="fwdbtn"/>
    <s v="fwdbtn"/>
    <b v="1"/>
    <x v="0"/>
    <n v="19"/>
    <x v="3"/>
    <x v="1"/>
    <x v="4"/>
  </r>
  <r>
    <s v="72zmwnbXjx9fMUjw3mbDSs"/>
    <d v="2017-08-30T19:54:07"/>
    <s v="android"/>
    <n v="6446"/>
    <x v="4375"/>
    <x v="34"/>
    <s v="Signs of Light"/>
    <s v="fwdbtn"/>
    <s v="fwdbtn"/>
    <b v="1"/>
    <x v="0"/>
    <n v="19"/>
    <x v="3"/>
    <x v="1"/>
    <x v="4"/>
  </r>
  <r>
    <s v="3PuKf5pn248yPymkQdcaeT"/>
    <d v="2017-08-30T23:25:12"/>
    <s v="android"/>
    <n v="21106"/>
    <x v="1531"/>
    <x v="517"/>
    <s v="Inheritance"/>
    <s v="fwdbtn"/>
    <s v="fwdbtn"/>
    <b v="1"/>
    <x v="0"/>
    <n v="23"/>
    <x v="1"/>
    <x v="1"/>
    <x v="4"/>
  </r>
  <r>
    <s v="0r6OYWJr2dyAlHshxuCAoA"/>
    <d v="2017-08-30T23:25:15"/>
    <s v="android"/>
    <n v="2613"/>
    <x v="3841"/>
    <x v="534"/>
    <s v="Chaos And The Calm"/>
    <s v="fwdbtn"/>
    <s v="fwdbtn"/>
    <b v="1"/>
    <x v="0"/>
    <n v="23"/>
    <x v="1"/>
    <x v="1"/>
    <x v="4"/>
  </r>
  <r>
    <s v="031rVKYjBhsaVM8o1i1vK0"/>
    <d v="2017-08-30T23:25:19"/>
    <s v="android"/>
    <n v="2851"/>
    <x v="3009"/>
    <x v="672"/>
    <s v="Chronicle: 20 Greatest Hits"/>
    <s v="fwdbtn"/>
    <s v="fwdbtn"/>
    <b v="1"/>
    <x v="0"/>
    <n v="23"/>
    <x v="1"/>
    <x v="1"/>
    <x v="4"/>
  </r>
  <r>
    <s v="1P49MJhU5vzttesFxw3dOM"/>
    <d v="2017-08-30T23:28:19"/>
    <s v="android"/>
    <n v="180266"/>
    <x v="2134"/>
    <x v="463"/>
    <s v="Exodus"/>
    <s v="fwdbtn"/>
    <s v="trackdone"/>
    <b v="1"/>
    <x v="0"/>
    <n v="23"/>
    <x v="1"/>
    <x v="1"/>
    <x v="4"/>
  </r>
  <r>
    <s v="18ieQLze3t3TgxLJW1PWoT"/>
    <d v="2017-08-30T23:28:22"/>
    <s v="android"/>
    <n v="1906"/>
    <x v="3313"/>
    <x v="29"/>
    <s v="Who We Are"/>
    <s v="trackdone"/>
    <s v="fwdbtn"/>
    <b v="1"/>
    <x v="0"/>
    <n v="23"/>
    <x v="1"/>
    <x v="1"/>
    <x v="4"/>
  </r>
  <r>
    <s v="1OOtq8tRnDM8kG2gqUPjAj"/>
    <d v="2017-08-30T23:28:26"/>
    <s v="android"/>
    <n v="3550"/>
    <x v="3214"/>
    <x v="645"/>
    <s v="Thriller 25 Super Deluxe Edition"/>
    <s v="fwdbtn"/>
    <s v="fwdbtn"/>
    <b v="1"/>
    <x v="0"/>
    <n v="23"/>
    <x v="1"/>
    <x v="1"/>
    <x v="4"/>
  </r>
  <r>
    <s v="47gmoUrZV3w20JAnQOZMcO"/>
    <d v="2017-08-30T23:28:28"/>
    <s v="android"/>
    <n v="2023"/>
    <x v="3296"/>
    <x v="165"/>
    <s v="Elvis Presley"/>
    <s v="fwdbtn"/>
    <s v="fwdbtn"/>
    <b v="1"/>
    <x v="0"/>
    <n v="23"/>
    <x v="1"/>
    <x v="1"/>
    <x v="4"/>
  </r>
  <r>
    <s v="53ygARQf1f30Z0EmXPHWGT"/>
    <d v="2017-08-30T23:28:32"/>
    <s v="android"/>
    <n v="3288"/>
    <x v="2399"/>
    <x v="104"/>
    <s v="Blood On The Tracks"/>
    <s v="fwdbtn"/>
    <s v="fwdbtn"/>
    <b v="1"/>
    <x v="0"/>
    <n v="23"/>
    <x v="1"/>
    <x v="1"/>
    <x v="4"/>
  </r>
  <r>
    <s v="59J3FhCGYl18G3ouDReUge"/>
    <d v="2017-08-30T23:31:48"/>
    <s v="android"/>
    <n v="196733"/>
    <x v="4799"/>
    <x v="131"/>
    <s v="American II: Unchained"/>
    <s v="fwdbtn"/>
    <s v="trackdone"/>
    <b v="1"/>
    <x v="0"/>
    <n v="23"/>
    <x v="1"/>
    <x v="1"/>
    <x v="4"/>
  </r>
  <r>
    <s v="1NAdsAL6eeT7AdDJxbJvSR"/>
    <d v="2017-08-30T23:31:52"/>
    <s v="android"/>
    <n v="2629"/>
    <x v="2097"/>
    <x v="32"/>
    <s v="Cleopatra"/>
    <s v="trackdone"/>
    <s v="fwdbtn"/>
    <b v="1"/>
    <x v="0"/>
    <n v="23"/>
    <x v="1"/>
    <x v="1"/>
    <x v="4"/>
  </r>
  <r>
    <s v="5ygQD0fcj0vRGx9KUBENtT"/>
    <d v="2017-08-30T23:31:55"/>
    <s v="android"/>
    <n v="2040"/>
    <x v="557"/>
    <x v="103"/>
    <s v="Are You Experienced"/>
    <s v="fwdbtn"/>
    <s v="fwdbtn"/>
    <b v="1"/>
    <x v="0"/>
    <n v="23"/>
    <x v="1"/>
    <x v="1"/>
    <x v="4"/>
  </r>
  <r>
    <s v="4NUc1M0CS7b6zvWoyvibju"/>
    <d v="2017-08-30T23:32:00"/>
    <s v="android"/>
    <n v="4931"/>
    <x v="2720"/>
    <x v="24"/>
    <s v="Pablo Honey"/>
    <s v="fwdbtn"/>
    <s v="fwdbtn"/>
    <b v="1"/>
    <x v="0"/>
    <n v="23"/>
    <x v="1"/>
    <x v="1"/>
    <x v="4"/>
  </r>
  <r>
    <s v="06dl1UTikur0Mcunp2hNZb"/>
    <d v="2017-08-30T23:32:14"/>
    <s v="android"/>
    <n v="13208"/>
    <x v="3771"/>
    <x v="23"/>
    <s v="Hot Fuss"/>
    <s v="fwdbtn"/>
    <s v="fwdbtn"/>
    <b v="1"/>
    <x v="0"/>
    <n v="23"/>
    <x v="1"/>
    <x v="1"/>
    <x v="4"/>
  </r>
  <r>
    <s v="3mcMy0W0x0yALTu9ezlnZa"/>
    <d v="2017-08-30T23:32:17"/>
    <s v="android"/>
    <n v="2582"/>
    <x v="4275"/>
    <x v="840"/>
    <s v="Black &amp; White"/>
    <s v="fwdbtn"/>
    <s v="fwdbtn"/>
    <b v="1"/>
    <x v="0"/>
    <n v="23"/>
    <x v="1"/>
    <x v="1"/>
    <x v="4"/>
  </r>
  <r>
    <s v="5HgAZuHFAU5qLLMYuIQkgq"/>
    <d v="2017-08-30T23:32:20"/>
    <s v="android"/>
    <n v="2654"/>
    <x v="4838"/>
    <x v="830"/>
    <s v="El Camino"/>
    <s v="fwdbtn"/>
    <s v="fwdbtn"/>
    <b v="1"/>
    <x v="0"/>
    <n v="23"/>
    <x v="1"/>
    <x v="1"/>
    <x v="4"/>
  </r>
  <r>
    <s v="3tGhRLgcCP6SIZU3tbGl7l"/>
    <d v="2017-08-30T23:32:24"/>
    <s v="android"/>
    <n v="3263"/>
    <x v="2802"/>
    <x v="733"/>
    <s v="Revolver"/>
    <s v="fwdbtn"/>
    <s v="fwdbtn"/>
    <b v="1"/>
    <x v="0"/>
    <n v="23"/>
    <x v="1"/>
    <x v="1"/>
    <x v="4"/>
  </r>
  <r>
    <s v="2bEWRMWfH5n8QEuXgVlcxf"/>
    <d v="2017-08-30T23:36:03"/>
    <s v="android"/>
    <n v="219057"/>
    <x v="3703"/>
    <x v="240"/>
    <s v="Some Nights"/>
    <s v="fwdbtn"/>
    <s v="fwdbtn"/>
    <b v="1"/>
    <x v="0"/>
    <n v="23"/>
    <x v="1"/>
    <x v="1"/>
    <x v="4"/>
  </r>
  <r>
    <s v="23hln7JvLtFTXa0kZLAVRY"/>
    <d v="2017-08-30T23:36:06"/>
    <s v="android"/>
    <n v="3025"/>
    <x v="278"/>
    <x v="35"/>
    <s v="Megalithic Symphony Deluxe"/>
    <s v="fwdbtn"/>
    <s v="fwdbtn"/>
    <b v="1"/>
    <x v="0"/>
    <n v="23"/>
    <x v="1"/>
    <x v="1"/>
    <x v="4"/>
  </r>
  <r>
    <s v="1Uol5x9ClPOm9X2F3lsyNR"/>
    <d v="2017-08-30T23:40:02"/>
    <s v="android"/>
    <n v="236480"/>
    <x v="2514"/>
    <x v="792"/>
    <s v="35 Anniversary Re-mastered Series, Vol. 7"/>
    <s v="fwdbtn"/>
    <s v="trackdone"/>
    <b v="1"/>
    <x v="0"/>
    <n v="23"/>
    <x v="1"/>
    <x v="1"/>
    <x v="4"/>
  </r>
  <r>
    <s v="6Ac4NVYYl2U73QiTt11ZKd"/>
    <d v="2017-08-30T23:42:56"/>
    <s v="android"/>
    <n v="172866"/>
    <x v="4045"/>
    <x v="960"/>
    <s v="Hooked On A Feeling"/>
    <s v="trackdone"/>
    <s v="trackdone"/>
    <b v="1"/>
    <x v="0"/>
    <n v="23"/>
    <x v="1"/>
    <x v="1"/>
    <x v="4"/>
  </r>
  <r>
    <s v="5tztLBvTlNC15Np2tnQ5Ll"/>
    <d v="2017-08-30T23:43:14"/>
    <s v="android"/>
    <n v="17391"/>
    <x v="2929"/>
    <x v="733"/>
    <s v="With The Beatles"/>
    <s v="trackdone"/>
    <s v="fwdbtn"/>
    <b v="1"/>
    <x v="0"/>
    <n v="23"/>
    <x v="1"/>
    <x v="1"/>
    <x v="4"/>
  </r>
  <r>
    <s v="4xJ0HQxlXvMRgRvLs32uvh"/>
    <d v="2017-08-30T23:45:51"/>
    <s v="android"/>
    <n v="157976"/>
    <x v="2537"/>
    <x v="794"/>
    <s v="Sus Grandes Corridos y Rancheras"/>
    <s v="fwdbtn"/>
    <s v="trackdone"/>
    <b v="1"/>
    <x v="0"/>
    <n v="23"/>
    <x v="1"/>
    <x v="1"/>
    <x v="4"/>
  </r>
  <r>
    <s v="03YoRDLmG333y0ORu2D5A4"/>
    <d v="2017-08-30T23:49:35"/>
    <s v="android"/>
    <n v="223066"/>
    <x v="4927"/>
    <x v="23"/>
    <s v="Run For Cover"/>
    <s v="trackdone"/>
    <s v="trackdone"/>
    <b v="1"/>
    <x v="0"/>
    <n v="23"/>
    <x v="1"/>
    <x v="1"/>
    <x v="4"/>
  </r>
  <r>
    <s v="0suLngfo7rJoetk7Ub6N8l"/>
    <d v="2017-08-30T23:49:39"/>
    <s v="android"/>
    <n v="2460"/>
    <x v="2900"/>
    <x v="733"/>
    <s v="Abbey Road"/>
    <s v="trackdone"/>
    <s v="fwdbtn"/>
    <b v="1"/>
    <x v="0"/>
    <n v="23"/>
    <x v="1"/>
    <x v="1"/>
    <x v="4"/>
  </r>
  <r>
    <s v="5y02IcERVgEUItFLeeZDz6"/>
    <d v="2017-08-30T23:49:54"/>
    <s v="android"/>
    <n v="14678"/>
    <x v="366"/>
    <x v="58"/>
    <s v="Modern Vampires of the City"/>
    <s v="fwdbtn"/>
    <s v="fwdbtn"/>
    <b v="1"/>
    <x v="0"/>
    <n v="23"/>
    <x v="1"/>
    <x v="1"/>
    <x v="4"/>
  </r>
  <r>
    <s v="53aFGAl0Vebwp2bo8wtdWR"/>
    <d v="2017-08-30T23:49:56"/>
    <s v="android"/>
    <n v="1878"/>
    <x v="2795"/>
    <x v="24"/>
    <s v="OK Computer"/>
    <s v="fwdbtn"/>
    <s v="fwdbtn"/>
    <b v="1"/>
    <x v="0"/>
    <n v="23"/>
    <x v="1"/>
    <x v="1"/>
    <x v="4"/>
  </r>
  <r>
    <s v="3RNyGLgSvmVRZ7xKUp8Wgd"/>
    <d v="2017-08-30T23:52:39"/>
    <s v="android"/>
    <n v="162919"/>
    <x v="4689"/>
    <x v="1095"/>
    <s v="In the Summertime"/>
    <s v="fwdbtn"/>
    <s v="fwdbtn"/>
    <b v="1"/>
    <x v="0"/>
    <n v="23"/>
    <x v="1"/>
    <x v="1"/>
    <x v="4"/>
  </r>
  <r>
    <s v="3QuVVUf4mndRu8SgEBg5PQ"/>
    <d v="2017-08-30T23:52:42"/>
    <s v="android"/>
    <n v="2436"/>
    <x v="2456"/>
    <x v="550"/>
    <s v="New York"/>
    <s v="fwdbtn"/>
    <s v="fwdbtn"/>
    <b v="1"/>
    <x v="0"/>
    <n v="23"/>
    <x v="1"/>
    <x v="1"/>
    <x v="4"/>
  </r>
  <r>
    <s v="6eIygPhGcBFKKcxlGTJlY0"/>
    <d v="2017-08-30T23:52:44"/>
    <s v="android"/>
    <n v="1956"/>
    <x v="4056"/>
    <x v="15"/>
    <s v="The Search for Everything"/>
    <s v="fwdbtn"/>
    <s v="fwdbtn"/>
    <b v="1"/>
    <x v="0"/>
    <n v="23"/>
    <x v="1"/>
    <x v="1"/>
    <x v="4"/>
  </r>
  <r>
    <s v="6lib77q4koq52srysevRfT"/>
    <d v="2017-08-30T23:52:47"/>
    <s v="android"/>
    <n v="2426"/>
    <x v="3790"/>
    <x v="104"/>
    <s v="The Times They Are A-Changin'"/>
    <s v="fwdbtn"/>
    <s v="fwdbtn"/>
    <b v="1"/>
    <x v="0"/>
    <n v="23"/>
    <x v="1"/>
    <x v="1"/>
    <x v="4"/>
  </r>
  <r>
    <s v="5wHaZHMw8PZQIoKqGqI7oE"/>
    <d v="2017-08-30T23:52:49"/>
    <s v="android"/>
    <n v="1921"/>
    <x v="1533"/>
    <x v="519"/>
    <s v="V"/>
    <s v="fwdbtn"/>
    <s v="fwdbtn"/>
    <b v="1"/>
    <x v="0"/>
    <n v="23"/>
    <x v="1"/>
    <x v="1"/>
    <x v="4"/>
  </r>
  <r>
    <s v="2fyIS6GXMgUcSv4oejx63f"/>
    <d v="2017-08-30T23:52:56"/>
    <s v="android"/>
    <n v="6273"/>
    <x v="2733"/>
    <x v="11"/>
    <s v="Whatever People Say I Am, That's What I'm Not"/>
    <s v="fwdbtn"/>
    <s v="fwdbtn"/>
    <b v="1"/>
    <x v="0"/>
    <n v="23"/>
    <x v="1"/>
    <x v="1"/>
    <x v="4"/>
  </r>
  <r>
    <s v="7529Z6b1rlGZFFPWjHPeV5"/>
    <d v="2017-08-30T23:53:01"/>
    <s v="android"/>
    <n v="4558"/>
    <x v="2819"/>
    <x v="733"/>
    <s v="Please Please Me"/>
    <s v="fwdbtn"/>
    <s v="fwdbtn"/>
    <b v="1"/>
    <x v="0"/>
    <n v="23"/>
    <x v="1"/>
    <x v="1"/>
    <x v="4"/>
  </r>
  <r>
    <s v="0ry355UoTbc3NScBC2F3jA"/>
    <d v="2017-08-30T23:53:08"/>
    <s v="android"/>
    <n v="6326"/>
    <x v="2130"/>
    <x v="131"/>
    <s v="At Folsom Prison"/>
    <s v="fwdbtn"/>
    <s v="fwdbtn"/>
    <b v="1"/>
    <x v="0"/>
    <n v="23"/>
    <x v="1"/>
    <x v="1"/>
    <x v="4"/>
  </r>
  <r>
    <s v="6mXFjc0VbW0vs8UeEkT85r"/>
    <d v="2017-08-30T23:53:13"/>
    <s v="android"/>
    <n v="5404"/>
    <x v="4816"/>
    <x v="19"/>
    <s v="Evolve"/>
    <s v="fwdbtn"/>
    <s v="fwdbtn"/>
    <b v="1"/>
    <x v="0"/>
    <n v="23"/>
    <x v="1"/>
    <x v="1"/>
    <x v="4"/>
  </r>
  <r>
    <s v="7D5mjGj6O2cHHCoBF8O7qV"/>
    <d v="2017-08-30T23:53:17"/>
    <s v="android"/>
    <n v="2879"/>
    <x v="3148"/>
    <x v="478"/>
    <s v="Funeral"/>
    <s v="fwdbtn"/>
    <s v="fwdbtn"/>
    <b v="1"/>
    <x v="0"/>
    <n v="23"/>
    <x v="1"/>
    <x v="1"/>
    <x v="4"/>
  </r>
  <r>
    <s v="5Z3Rd1fMcaty8g5Pn7yhBQ"/>
    <d v="2017-08-30T23:53:20"/>
    <s v="android"/>
    <n v="2519"/>
    <x v="2921"/>
    <x v="733"/>
    <s v="The Beatles"/>
    <s v="fwdbtn"/>
    <s v="fwdbtn"/>
    <b v="1"/>
    <x v="0"/>
    <n v="23"/>
    <x v="1"/>
    <x v="1"/>
    <x v="4"/>
  </r>
  <r>
    <s v="6GABzUMYfHeZQV4h4EuUX2"/>
    <d v="2017-08-30T23:53:23"/>
    <s v="android"/>
    <n v="3280"/>
    <x v="3459"/>
    <x v="878"/>
    <s v="A Hangover You Don't Deserve"/>
    <s v="fwdbtn"/>
    <s v="fwdbtn"/>
    <b v="1"/>
    <x v="0"/>
    <n v="23"/>
    <x v="1"/>
    <x v="1"/>
    <x v="4"/>
  </r>
  <r>
    <s v="5XRHGXut00SrJUFmcn2lQF"/>
    <d v="2017-08-30T23:53:26"/>
    <s v="android"/>
    <n v="2097"/>
    <x v="3156"/>
    <x v="225"/>
    <s v="Waking Up"/>
    <s v="fwdbtn"/>
    <s v="fwdbtn"/>
    <b v="1"/>
    <x v="0"/>
    <n v="23"/>
    <x v="1"/>
    <x v="1"/>
    <x v="4"/>
  </r>
  <r>
    <s v="615bPIZ1xXvpLuZ4i5kHKg"/>
    <d v="2017-08-30T23:53:29"/>
    <s v="android"/>
    <n v="2498"/>
    <x v="3670"/>
    <x v="830"/>
    <s v="Brothers"/>
    <s v="fwdbtn"/>
    <s v="fwdbtn"/>
    <b v="1"/>
    <x v="0"/>
    <n v="23"/>
    <x v="1"/>
    <x v="1"/>
    <x v="4"/>
  </r>
  <r>
    <s v="3E6iea9uEmB7gRru4lyP6h"/>
    <d v="2017-08-30T23:53:32"/>
    <s v="android"/>
    <n v="2639"/>
    <x v="102"/>
    <x v="15"/>
    <s v="Continuum"/>
    <s v="fwdbtn"/>
    <s v="fwdbtn"/>
    <b v="1"/>
    <x v="0"/>
    <n v="23"/>
    <x v="1"/>
    <x v="1"/>
    <x v="4"/>
  </r>
  <r>
    <s v="5Ua5p1wJRfvUcZS5OihCSn"/>
    <d v="2017-08-30T23:53:36"/>
    <s v="android"/>
    <n v="2750"/>
    <x v="1978"/>
    <x v="638"/>
    <s v="Timeliness"/>
    <s v="fwdbtn"/>
    <s v="fwdbtn"/>
    <b v="1"/>
    <x v="0"/>
    <n v="23"/>
    <x v="1"/>
    <x v="1"/>
    <x v="4"/>
  </r>
  <r>
    <s v="49VHvUPuBGXg8tkKU9ZAq0"/>
    <d v="2017-08-30T23:54:40"/>
    <s v="android"/>
    <n v="64337"/>
    <x v="4741"/>
    <x v="1122"/>
    <s v="From the Hills Below the City"/>
    <s v="fwdbtn"/>
    <s v="fwdbtn"/>
    <b v="1"/>
    <x v="0"/>
    <n v="23"/>
    <x v="1"/>
    <x v="1"/>
    <x v="4"/>
  </r>
  <r>
    <s v="24NwBd5vZ2CK8VOQVnqdxr"/>
    <d v="2017-08-30T23:54:43"/>
    <s v="android"/>
    <n v="1999"/>
    <x v="512"/>
    <x v="90"/>
    <s v="Toys In The Attic"/>
    <s v="fwdbtn"/>
    <s v="fwdbtn"/>
    <b v="1"/>
    <x v="0"/>
    <n v="23"/>
    <x v="1"/>
    <x v="1"/>
    <x v="4"/>
  </r>
  <r>
    <s v="0afhq8XCExXpqazXczTSve"/>
    <d v="2017-08-30T23:54:46"/>
    <s v="android"/>
    <n v="3002"/>
    <x v="4095"/>
    <x v="239"/>
    <s v="÷"/>
    <s v="fwdbtn"/>
    <s v="fwdbtn"/>
    <b v="1"/>
    <x v="0"/>
    <n v="23"/>
    <x v="1"/>
    <x v="1"/>
    <x v="4"/>
  </r>
  <r>
    <s v="4iHpNk1FBOASh82463NKOA"/>
    <d v="2017-08-30T23:54:48"/>
    <s v="android"/>
    <n v="2376"/>
    <x v="1981"/>
    <x v="638"/>
    <s v="Timeliness"/>
    <s v="fwdbtn"/>
    <s v="fwdbtn"/>
    <b v="1"/>
    <x v="0"/>
    <n v="23"/>
    <x v="1"/>
    <x v="1"/>
    <x v="4"/>
  </r>
  <r>
    <s v="2AgGrIlHCefGlbMTJh5idM"/>
    <d v="2017-08-30T23:54:55"/>
    <s v="android"/>
    <n v="5545"/>
    <x v="338"/>
    <x v="47"/>
    <s v="Only By The Night"/>
    <s v="fwdbtn"/>
    <s v="fwdbtn"/>
    <b v="1"/>
    <x v="0"/>
    <n v="23"/>
    <x v="1"/>
    <x v="1"/>
    <x v="4"/>
  </r>
  <r>
    <s v="5LXj9Ch3O9ATm1NoHT8GXn"/>
    <d v="2017-08-30T23:54:57"/>
    <s v="android"/>
    <n v="2179"/>
    <x v="4090"/>
    <x v="17"/>
    <s v="Hypnotised"/>
    <s v="fwdbtn"/>
    <s v="fwdbtn"/>
    <b v="1"/>
    <x v="0"/>
    <n v="23"/>
    <x v="1"/>
    <x v="1"/>
    <x v="4"/>
  </r>
  <r>
    <s v="3Kqa3F6NfxPzFKLyU2y5yf"/>
    <d v="2017-08-30T23:54:59"/>
    <s v="android"/>
    <n v="1338"/>
    <x v="4489"/>
    <x v="625"/>
    <s v="Voy a Ti"/>
    <s v="fwdbtn"/>
    <s v="fwdbtn"/>
    <b v="1"/>
    <x v="0"/>
    <n v="23"/>
    <x v="1"/>
    <x v="1"/>
    <x v="4"/>
  </r>
  <r>
    <s v="25yQPHgC35WNnnOUqFhgVR"/>
    <d v="2017-08-30T23:55:03"/>
    <s v="android"/>
    <n v="2757"/>
    <x v="2969"/>
    <x v="733"/>
    <s v="Sgt. Pepper's Lonely Hearts Club Band"/>
    <s v="fwdbtn"/>
    <s v="fwdbtn"/>
    <b v="1"/>
    <x v="0"/>
    <n v="23"/>
    <x v="1"/>
    <x v="1"/>
    <x v="4"/>
  </r>
  <r>
    <s v="0UvCh63URrLFcPkKt99hHd"/>
    <d v="2017-08-30T23:55:13"/>
    <s v="android"/>
    <n v="9653"/>
    <x v="3905"/>
    <x v="465"/>
    <s v="(What's The Story) Morning Glory?"/>
    <s v="fwdbtn"/>
    <s v="fwdbtn"/>
    <b v="1"/>
    <x v="0"/>
    <n v="23"/>
    <x v="1"/>
    <x v="1"/>
    <x v="4"/>
  </r>
  <r>
    <s v="4zq4rrfHZeZsTbo5vjJXSV"/>
    <d v="2017-08-30T23:55:16"/>
    <s v="android"/>
    <n v="2572"/>
    <x v="2959"/>
    <x v="733"/>
    <s v="The Beatles"/>
    <s v="fwdbtn"/>
    <s v="fwdbtn"/>
    <b v="1"/>
    <x v="0"/>
    <n v="23"/>
    <x v="1"/>
    <x v="1"/>
    <x v="4"/>
  </r>
  <r>
    <s v="5QnlRrVdU5oPOc4sXaqKS7"/>
    <d v="2017-08-31T03:00:29"/>
    <s v="android"/>
    <n v="279560"/>
    <x v="4851"/>
    <x v="23"/>
    <s v="Battle Born"/>
    <s v="fwdbtn"/>
    <s v="trackdone"/>
    <b v="1"/>
    <x v="0"/>
    <n v="3"/>
    <x v="0"/>
    <x v="1"/>
    <x v="4"/>
  </r>
  <r>
    <s v="2GiJYvgVaD2HtM8GqD9EgQ"/>
    <d v="2017-08-31T03:04:08"/>
    <s v="android"/>
    <n v="218106"/>
    <x v="955"/>
    <x v="221"/>
    <s v="Dopamine"/>
    <s v="trackdone"/>
    <s v="trackdone"/>
    <b v="1"/>
    <x v="0"/>
    <n v="3"/>
    <x v="0"/>
    <x v="1"/>
    <x v="4"/>
  </r>
  <r>
    <s v="5OLQo8LBsfh0LszlsyWlzL"/>
    <d v="2017-08-31T03:07:34"/>
    <s v="android"/>
    <n v="205960"/>
    <x v="365"/>
    <x v="58"/>
    <s v="Modern Vampires of the City"/>
    <s v="trackdone"/>
    <s v="trackdone"/>
    <b v="1"/>
    <x v="0"/>
    <n v="3"/>
    <x v="0"/>
    <x v="1"/>
    <x v="4"/>
  </r>
  <r>
    <s v="7fa5Zih5w1KXqWjAdX60vf"/>
    <d v="2017-08-31T03:10:08"/>
    <s v="android"/>
    <n v="153520"/>
    <x v="4779"/>
    <x v="131"/>
    <s v="The Fabulous Johnny Cash"/>
    <s v="trackdone"/>
    <s v="trackdone"/>
    <b v="1"/>
    <x v="0"/>
    <n v="3"/>
    <x v="0"/>
    <x v="1"/>
    <x v="4"/>
  </r>
  <r>
    <s v="2FO2Z7K49PcfQVs6Mghrqp"/>
    <d v="2017-08-31T04:58:04"/>
    <s v="android"/>
    <n v="291070"/>
    <x v="402"/>
    <x v="65"/>
    <s v="The Essential Stevie Ray Vaughan And Double Trouble"/>
    <s v="trackdone"/>
    <s v="fwdbtn"/>
    <b v="1"/>
    <x v="0"/>
    <n v="4"/>
    <x v="0"/>
    <x v="1"/>
    <x v="4"/>
  </r>
  <r>
    <s v="7dOeiXeTSfA1ixaYmQcWu7"/>
    <d v="2017-08-31T05:01:24"/>
    <s v="android"/>
    <n v="201256"/>
    <x v="4863"/>
    <x v="225"/>
    <s v="Rich Love"/>
    <s v="fwdbtn"/>
    <s v="trackdone"/>
    <b v="1"/>
    <x v="0"/>
    <n v="5"/>
    <x v="0"/>
    <x v="1"/>
    <x v="4"/>
  </r>
  <r>
    <s v="7kipZd4tWx6Mu8kBgB2Z2r"/>
    <d v="2017-08-31T05:05:37"/>
    <s v="android"/>
    <n v="252773"/>
    <x v="638"/>
    <x v="118"/>
    <s v="Plastic Ono Band"/>
    <s v="trackdone"/>
    <s v="trackdone"/>
    <b v="1"/>
    <x v="0"/>
    <n v="5"/>
    <x v="0"/>
    <x v="1"/>
    <x v="4"/>
  </r>
  <r>
    <s v="14JhVNsL7yXmxKMmrE2Yjd"/>
    <d v="2017-08-31T05:25:15"/>
    <s v="android"/>
    <n v="145373"/>
    <x v="3157"/>
    <x v="132"/>
    <s v="Roger The Engineer / Over Under Sideways Down"/>
    <s v="trackdone"/>
    <s v="trackdone"/>
    <b v="1"/>
    <x v="0"/>
    <n v="5"/>
    <x v="0"/>
    <x v="1"/>
    <x v="4"/>
  </r>
  <r>
    <s v="7xvBjSznydntipiNDKOh32"/>
    <d v="2017-08-31T05:25:32"/>
    <s v="android"/>
    <n v="14430"/>
    <x v="4269"/>
    <x v="571"/>
    <s v="JEKYLL + HYDE"/>
    <s v="trackdone"/>
    <s v="fwdbtn"/>
    <b v="1"/>
    <x v="0"/>
    <n v="5"/>
    <x v="0"/>
    <x v="1"/>
    <x v="4"/>
  </r>
  <r>
    <s v="7orb0y6ySGdsYZywMoQtsD"/>
    <d v="2017-08-31T05:25:36"/>
    <s v="android"/>
    <n v="3574"/>
    <x v="2915"/>
    <x v="733"/>
    <s v="Revolver"/>
    <s v="fwdbtn"/>
    <s v="fwdbtn"/>
    <b v="1"/>
    <x v="0"/>
    <n v="5"/>
    <x v="0"/>
    <x v="1"/>
    <x v="4"/>
  </r>
  <r>
    <s v="5FPnjikbwlDMULCCCa6ZCJ"/>
    <d v="2017-08-31T05:25:38"/>
    <s v="android"/>
    <n v="2168"/>
    <x v="73"/>
    <x v="15"/>
    <s v="Heavier Things"/>
    <s v="fwdbtn"/>
    <s v="fwdbtn"/>
    <b v="1"/>
    <x v="0"/>
    <n v="5"/>
    <x v="0"/>
    <x v="1"/>
    <x v="4"/>
  </r>
  <r>
    <s v="2xsAm4w9P3kSF1DophKAiF"/>
    <d v="2017-08-31T05:25:41"/>
    <s v="android"/>
    <n v="1661"/>
    <x v="4172"/>
    <x v="534"/>
    <s v="Chaos And The Calm"/>
    <s v="fwdbtn"/>
    <s v="fwdbtn"/>
    <b v="1"/>
    <x v="0"/>
    <n v="5"/>
    <x v="0"/>
    <x v="1"/>
    <x v="4"/>
  </r>
  <r>
    <s v="4aOAzvRdOsZSwZIgwcdeL0"/>
    <d v="2017-08-31T05:30:39"/>
    <s v="android"/>
    <n v="299560"/>
    <x v="4113"/>
    <x v="24"/>
    <s v="OK Computer"/>
    <s v="fwdbtn"/>
    <s v="trackdone"/>
    <b v="1"/>
    <x v="0"/>
    <n v="5"/>
    <x v="0"/>
    <x v="1"/>
    <x v="4"/>
  </r>
  <r>
    <s v="5AiNZnMDCWwujIENPj9PV9"/>
    <d v="2017-08-31T05:32:26"/>
    <s v="android"/>
    <n v="103269"/>
    <x v="3483"/>
    <x v="24"/>
    <s v="Kid A"/>
    <s v="trackdone"/>
    <s v="fwdbtn"/>
    <b v="1"/>
    <x v="0"/>
    <n v="5"/>
    <x v="0"/>
    <x v="1"/>
    <x v="4"/>
  </r>
  <r>
    <s v="50UcKeQ4F1TNIlveERFGJq"/>
    <d v="2017-08-31T05:35:41"/>
    <s v="android"/>
    <n v="197586"/>
    <x v="1975"/>
    <x v="638"/>
    <s v="Timeliness"/>
    <s v="fwdbtn"/>
    <s v="trackdone"/>
    <b v="1"/>
    <x v="0"/>
    <n v="5"/>
    <x v="0"/>
    <x v="1"/>
    <x v="4"/>
  </r>
  <r>
    <s v="3KIIwkf6lNwJqLcx6GUIzr"/>
    <d v="2017-08-31T05:39:03"/>
    <s v="android"/>
    <n v="201466"/>
    <x v="3415"/>
    <x v="874"/>
    <s v="Be Impressive"/>
    <s v="trackdone"/>
    <s v="trackdone"/>
    <b v="1"/>
    <x v="0"/>
    <n v="5"/>
    <x v="0"/>
    <x v="1"/>
    <x v="4"/>
  </r>
  <r>
    <s v="3L4j5qwEVSDj0KgFPrx8UL"/>
    <d v="2017-08-31T05:44:25"/>
    <s v="android"/>
    <n v="321226"/>
    <x v="2423"/>
    <x v="130"/>
    <s v="Babel"/>
    <s v="trackdone"/>
    <s v="trackdone"/>
    <b v="1"/>
    <x v="0"/>
    <n v="5"/>
    <x v="0"/>
    <x v="1"/>
    <x v="4"/>
  </r>
  <r>
    <s v="7alKChm0TfRszFSQX7D7l1"/>
    <d v="2017-08-31T05:46:37"/>
    <s v="android"/>
    <n v="131666"/>
    <x v="805"/>
    <x v="165"/>
    <s v="Elvis At Sun"/>
    <s v="trackdone"/>
    <s v="trackdone"/>
    <b v="1"/>
    <x v="0"/>
    <n v="5"/>
    <x v="0"/>
    <x v="1"/>
    <x v="4"/>
  </r>
  <r>
    <s v="47Slg6LuqLaX0VodpSCvPt"/>
    <d v="2017-08-31T05:50:18"/>
    <s v="android"/>
    <n v="220733"/>
    <x v="4023"/>
    <x v="241"/>
    <s v="Doo-Wops &amp; Hooligans"/>
    <s v="trackdone"/>
    <s v="trackdone"/>
    <b v="1"/>
    <x v="0"/>
    <n v="5"/>
    <x v="0"/>
    <x v="1"/>
    <x v="4"/>
  </r>
  <r>
    <s v="1bk9P03MkZzlvTH4zPaOpX"/>
    <d v="2017-08-31T05:55:48"/>
    <s v="android"/>
    <n v="277655"/>
    <x v="690"/>
    <x v="128"/>
    <s v="Hozier"/>
    <s v="trackdone"/>
    <s v="trackdone"/>
    <b v="1"/>
    <x v="0"/>
    <n v="5"/>
    <x v="0"/>
    <x v="1"/>
    <x v="4"/>
  </r>
  <r>
    <s v="3dqYdnQ0hqi1IfWSG3ghDg"/>
    <d v="2017-08-31T05:56:28"/>
    <s v="android"/>
    <n v="38574"/>
    <x v="4509"/>
    <x v="550"/>
    <s v="Lou Reed"/>
    <s v="trackdone"/>
    <s v="fwdbtn"/>
    <b v="1"/>
    <x v="0"/>
    <n v="5"/>
    <x v="0"/>
    <x v="1"/>
    <x v="4"/>
  </r>
  <r>
    <s v="15JINEqzVMv3SvJTAXAKED"/>
    <d v="2017-08-31T05:58:37"/>
    <s v="android"/>
    <n v="128714"/>
    <x v="3842"/>
    <x v="319"/>
    <s v="Recovery"/>
    <s v="fwdbtn"/>
    <s v="fwdbtn"/>
    <b v="1"/>
    <x v="0"/>
    <n v="5"/>
    <x v="0"/>
    <x v="1"/>
    <x v="4"/>
  </r>
  <r>
    <s v="0SojSZcka4j8l8Sl0W9jUZ"/>
    <d v="2017-08-31T05:58:50"/>
    <s v="android"/>
    <n v="12298"/>
    <x v="453"/>
    <x v="89"/>
    <s v="Exile On Main Street"/>
    <s v="fwdbtn"/>
    <s v="fwdbtn"/>
    <b v="1"/>
    <x v="0"/>
    <n v="5"/>
    <x v="0"/>
    <x v="1"/>
    <x v="4"/>
  </r>
  <r>
    <s v="2nvC4i2aMo4CzRjRflysah"/>
    <d v="2017-08-31T05:58:52"/>
    <s v="android"/>
    <n v="1382"/>
    <x v="3431"/>
    <x v="17"/>
    <s v="A Rush of Blood to the Head"/>
    <s v="fwdbtn"/>
    <s v="fwdbtn"/>
    <b v="1"/>
    <x v="0"/>
    <n v="5"/>
    <x v="0"/>
    <x v="1"/>
    <x v="4"/>
  </r>
  <r>
    <s v="4VMOdHVfB57lNhSDadhOBc"/>
    <d v="2017-08-31T05:58:55"/>
    <s v="android"/>
    <n v="2307"/>
    <x v="2689"/>
    <x v="733"/>
    <s v="Past Masters"/>
    <s v="fwdbtn"/>
    <s v="fwdbtn"/>
    <b v="1"/>
    <x v="0"/>
    <n v="5"/>
    <x v="0"/>
    <x v="1"/>
    <x v="4"/>
  </r>
  <r>
    <s v="4l9urqOK8dWcusztCv3PSB"/>
    <d v="2017-08-31T05:58:58"/>
    <s v="android"/>
    <n v="2666"/>
    <x v="2372"/>
    <x v="344"/>
    <s v="White Light / White Heat"/>
    <s v="fwdbtn"/>
    <s v="fwdbtn"/>
    <b v="1"/>
    <x v="0"/>
    <n v="5"/>
    <x v="0"/>
    <x v="1"/>
    <x v="4"/>
  </r>
  <r>
    <s v="5DyEGDNVFzXPGbXX6nJrpm"/>
    <d v="2017-08-31T05:59:05"/>
    <s v="android"/>
    <n v="6592"/>
    <x v="2469"/>
    <x v="550"/>
    <s v="Berlin"/>
    <s v="fwdbtn"/>
    <s v="fwdbtn"/>
    <b v="1"/>
    <x v="0"/>
    <n v="5"/>
    <x v="0"/>
    <x v="1"/>
    <x v="4"/>
  </r>
  <r>
    <s v="5sml5GrLj7g9WIpC2R3Tgk"/>
    <d v="2017-08-31T06:02:37"/>
    <s v="android"/>
    <n v="212546"/>
    <x v="1393"/>
    <x v="423"/>
    <s v="What We Live For"/>
    <s v="fwdbtn"/>
    <s v="trackdone"/>
    <b v="1"/>
    <x v="0"/>
    <n v="6"/>
    <x v="0"/>
    <x v="1"/>
    <x v="4"/>
  </r>
  <r>
    <s v="35PKfoynRpVFoAUE3D5Kc6"/>
    <d v="2017-08-31T06:02:46"/>
    <s v="android"/>
    <n v="8060"/>
    <x v="681"/>
    <x v="128"/>
    <s v="Hozier"/>
    <s v="trackdone"/>
    <s v="fwdbtn"/>
    <b v="1"/>
    <x v="0"/>
    <n v="6"/>
    <x v="0"/>
    <x v="1"/>
    <x v="4"/>
  </r>
  <r>
    <s v="3CqfZPeQ6t9xujSEVnMowT"/>
    <d v="2017-08-31T06:02:50"/>
    <s v="android"/>
    <n v="3260"/>
    <x v="3763"/>
    <x v="132"/>
    <s v="Roger The Engineer / Over Under Sideways Down"/>
    <s v="fwdbtn"/>
    <s v="fwdbtn"/>
    <b v="1"/>
    <x v="0"/>
    <n v="6"/>
    <x v="0"/>
    <x v="1"/>
    <x v="4"/>
  </r>
  <r>
    <s v="6WvgizUMVUdPksmm7BMfnm"/>
    <d v="2017-08-31T06:02:53"/>
    <s v="android"/>
    <n v="3052"/>
    <x v="456"/>
    <x v="89"/>
    <s v="Sticky Fingers"/>
    <s v="fwdbtn"/>
    <s v="fwdbtn"/>
    <b v="1"/>
    <x v="0"/>
    <n v="6"/>
    <x v="0"/>
    <x v="1"/>
    <x v="4"/>
  </r>
  <r>
    <s v="1dK6cNOMYjEP3QGYOfwP6t"/>
    <d v="2017-08-31T06:02:57"/>
    <s v="android"/>
    <n v="3316"/>
    <x v="2080"/>
    <x v="178"/>
    <s v="Led Zeppelin III"/>
    <s v="fwdbtn"/>
    <s v="fwdbtn"/>
    <b v="1"/>
    <x v="0"/>
    <n v="6"/>
    <x v="0"/>
    <x v="1"/>
    <x v="4"/>
  </r>
  <r>
    <s v="7M6WXLkKmGhsULxYjIDuG9"/>
    <d v="2017-08-31T06:03:01"/>
    <s v="android"/>
    <n v="3531"/>
    <x v="1976"/>
    <x v="638"/>
    <s v="Timeliness"/>
    <s v="fwdbtn"/>
    <s v="fwdbtn"/>
    <b v="1"/>
    <x v="0"/>
    <n v="6"/>
    <x v="0"/>
    <x v="1"/>
    <x v="4"/>
  </r>
  <r>
    <s v="23SZWX2IaDnxmhFsSLvkG2"/>
    <d v="2017-08-31T06:03:05"/>
    <s v="android"/>
    <n v="3001"/>
    <x v="3776"/>
    <x v="311"/>
    <s v="My Beautiful Dark Twisted Fantasy"/>
    <s v="fwdbtn"/>
    <s v="fwdbtn"/>
    <b v="1"/>
    <x v="0"/>
    <n v="6"/>
    <x v="0"/>
    <x v="1"/>
    <x v="4"/>
  </r>
  <r>
    <s v="30YiNK4ZeDEnuMddYTWZcz"/>
    <d v="2017-08-31T06:03:10"/>
    <s v="android"/>
    <n v="4634"/>
    <x v="3819"/>
    <x v="930"/>
    <s v="Magazines or Novels"/>
    <s v="fwdbtn"/>
    <s v="fwdbtn"/>
    <b v="1"/>
    <x v="0"/>
    <n v="6"/>
    <x v="0"/>
    <x v="1"/>
    <x v="4"/>
  </r>
  <r>
    <s v="59RpnSj9D7LG1Yo1LVjzF5"/>
    <d v="2017-08-31T06:04:52"/>
    <s v="android"/>
    <n v="102479"/>
    <x v="2202"/>
    <x v="344"/>
    <s v="Loaded"/>
    <s v="fwdbtn"/>
    <s v="fwdbtn"/>
    <b v="1"/>
    <x v="0"/>
    <n v="6"/>
    <x v="0"/>
    <x v="1"/>
    <x v="4"/>
  </r>
  <r>
    <s v="7jOXGeS0v0rdFssNy7Mxkn"/>
    <d v="2017-08-31T06:04:58"/>
    <s v="android"/>
    <n v="4949"/>
    <x v="4374"/>
    <x v="34"/>
    <s v="The Head And The Heart"/>
    <s v="fwdbtn"/>
    <s v="fwdbtn"/>
    <b v="1"/>
    <x v="0"/>
    <n v="6"/>
    <x v="0"/>
    <x v="1"/>
    <x v="4"/>
  </r>
  <r>
    <s v="78TTtXnFQPzwqlbtbwqN0y"/>
    <d v="2017-08-31T06:05:02"/>
    <s v="android"/>
    <n v="3729"/>
    <x v="950"/>
    <x v="218"/>
    <s v="FourFiveSeconds"/>
    <s v="fwdbtn"/>
    <s v="fwdbtn"/>
    <b v="1"/>
    <x v="0"/>
    <n v="6"/>
    <x v="0"/>
    <x v="1"/>
    <x v="4"/>
  </r>
  <r>
    <s v="3frf3zTgzt3YIx9ylpUoqU"/>
    <d v="2017-08-31T06:05:06"/>
    <s v="android"/>
    <n v="3432"/>
    <x v="4857"/>
    <x v="178"/>
    <s v="Led Zeppelin IV"/>
    <s v="fwdbtn"/>
    <s v="fwdbtn"/>
    <b v="1"/>
    <x v="0"/>
    <n v="6"/>
    <x v="0"/>
    <x v="1"/>
    <x v="4"/>
  </r>
  <r>
    <s v="6kDLDVPJVptMbn168W0C88"/>
    <d v="2017-08-31T06:05:11"/>
    <s v="android"/>
    <n v="5224"/>
    <x v="807"/>
    <x v="165"/>
    <s v="Elvis At Sun"/>
    <s v="fwdbtn"/>
    <s v="fwdbtn"/>
    <b v="1"/>
    <x v="0"/>
    <n v="6"/>
    <x v="0"/>
    <x v="1"/>
    <x v="4"/>
  </r>
  <r>
    <s v="5k7VKj1Xwy5DjO4B0PdAOb"/>
    <d v="2017-08-31T06:05:19"/>
    <s v="android"/>
    <n v="7895"/>
    <x v="4842"/>
    <x v="24"/>
    <s v="In Rainbows"/>
    <s v="fwdbtn"/>
    <s v="fwdbtn"/>
    <b v="1"/>
    <x v="0"/>
    <n v="6"/>
    <x v="0"/>
    <x v="1"/>
    <x v="4"/>
  </r>
  <r>
    <s v="1S8PKtVKvJWwOwfQpQxzWV"/>
    <d v="2017-08-31T06:05:25"/>
    <s v="android"/>
    <n v="5385"/>
    <x v="4835"/>
    <x v="830"/>
    <s v="El Camino"/>
    <s v="fwdbtn"/>
    <s v="fwdbtn"/>
    <b v="1"/>
    <x v="0"/>
    <n v="6"/>
    <x v="0"/>
    <x v="1"/>
    <x v="4"/>
  </r>
  <r>
    <s v="5hBOEqqkcQaUgkRhh6EyX4"/>
    <d v="2017-08-31T06:05:32"/>
    <s v="android"/>
    <n v="6489"/>
    <x v="4291"/>
    <x v="104"/>
    <s v="The Times They Are A-Changin'"/>
    <s v="fwdbtn"/>
    <s v="fwdbtn"/>
    <b v="1"/>
    <x v="0"/>
    <n v="6"/>
    <x v="0"/>
    <x v="1"/>
    <x v="4"/>
  </r>
  <r>
    <s v="1uRxyAup7OYrlh2SHJb80N"/>
    <d v="2017-08-31T06:05:37"/>
    <s v="android"/>
    <n v="4877"/>
    <x v="187"/>
    <x v="24"/>
    <s v="A Moon Shaped Pool"/>
    <s v="fwdbtn"/>
    <s v="fwdbtn"/>
    <b v="1"/>
    <x v="0"/>
    <n v="6"/>
    <x v="0"/>
    <x v="1"/>
    <x v="4"/>
  </r>
  <r>
    <s v="28KTisZDzhDBALLSvRf4wv"/>
    <d v="2017-08-31T06:05:42"/>
    <s v="android"/>
    <n v="4580"/>
    <x v="4780"/>
    <x v="131"/>
    <s v="Orange Blossom Special"/>
    <s v="fwdbtn"/>
    <s v="fwdbtn"/>
    <b v="1"/>
    <x v="0"/>
    <n v="6"/>
    <x v="0"/>
    <x v="1"/>
    <x v="4"/>
  </r>
  <r>
    <s v="0HLWvLKQWpFdPhgk6ym58n"/>
    <d v="2017-08-31T06:05:47"/>
    <s v="android"/>
    <n v="4317"/>
    <x v="83"/>
    <x v="15"/>
    <s v="Battle Studies"/>
    <s v="fwdbtn"/>
    <s v="fwdbtn"/>
    <b v="1"/>
    <x v="0"/>
    <n v="6"/>
    <x v="0"/>
    <x v="1"/>
    <x v="4"/>
  </r>
  <r>
    <s v="50xwQXPtfNZFKFeZ0XePWc"/>
    <d v="2017-08-31T06:05:50"/>
    <s v="android"/>
    <n v="2384"/>
    <x v="2980"/>
    <x v="733"/>
    <s v="Revolver"/>
    <s v="fwdbtn"/>
    <s v="fwdbtn"/>
    <b v="1"/>
    <x v="0"/>
    <n v="6"/>
    <x v="0"/>
    <x v="1"/>
    <x v="4"/>
  </r>
  <r>
    <s v="69ZEgPX0hxWXJIqkTlYz41"/>
    <d v="2017-08-31T06:10:45"/>
    <s v="android"/>
    <n v="296560"/>
    <x v="2835"/>
    <x v="87"/>
    <s v="A Thousand Suns"/>
    <s v="fwdbtn"/>
    <s v="trackdone"/>
    <b v="1"/>
    <x v="0"/>
    <n v="6"/>
    <x v="0"/>
    <x v="1"/>
    <x v="4"/>
  </r>
  <r>
    <s v="3FWR4iiUUPHIK7OpiEgh8J"/>
    <d v="2017-08-31T20:19:52"/>
    <s v="android"/>
    <n v="170948"/>
    <x v="4283"/>
    <x v="308"/>
    <s v="Cole World: The Sideline Story"/>
    <s v="trackdone"/>
    <s v="fwdbtn"/>
    <b v="1"/>
    <x v="0"/>
    <n v="20"/>
    <x v="1"/>
    <x v="1"/>
    <x v="4"/>
  </r>
  <r>
    <s v="6ORqU0bHbVCRjXm9AjyHyZ"/>
    <d v="2017-08-31T20:19:55"/>
    <s v="android"/>
    <n v="2597"/>
    <x v="4271"/>
    <x v="790"/>
    <s v="Nimrod"/>
    <s v="fwdbtn"/>
    <s v="fwdbtn"/>
    <b v="1"/>
    <x v="0"/>
    <n v="20"/>
    <x v="1"/>
    <x v="1"/>
    <x v="4"/>
  </r>
  <r>
    <s v="1qOIwyj41749bmOhdD09IS"/>
    <d v="2017-08-31T20:19:57"/>
    <s v="android"/>
    <n v="2087"/>
    <x v="3174"/>
    <x v="319"/>
    <s v="The Marshall Mathers LP2"/>
    <s v="fwdbtn"/>
    <s v="fwdbtn"/>
    <b v="1"/>
    <x v="0"/>
    <n v="20"/>
    <x v="1"/>
    <x v="1"/>
    <x v="4"/>
  </r>
  <r>
    <s v="4dkoqJrP0L8FXftrMZongF"/>
    <d v="2017-08-31T20:19:59"/>
    <s v="android"/>
    <n v="903"/>
    <x v="2938"/>
    <x v="733"/>
    <s v="Let It Be"/>
    <s v="fwdbtn"/>
    <s v="backbtn"/>
    <b v="1"/>
    <x v="0"/>
    <n v="20"/>
    <x v="1"/>
    <x v="1"/>
    <x v="4"/>
  </r>
  <r>
    <s v="1qOIwyj41749bmOhdD09IS"/>
    <d v="2017-08-31T20:26:31"/>
    <s v="android"/>
    <n v="343032"/>
    <x v="3174"/>
    <x v="319"/>
    <s v="The Marshall Mathers LP2"/>
    <s v="backbtn"/>
    <s v="trackdone"/>
    <b v="1"/>
    <x v="0"/>
    <n v="20"/>
    <x v="1"/>
    <x v="1"/>
    <x v="4"/>
  </r>
  <r>
    <s v="4dkoqJrP0L8FXftrMZongF"/>
    <d v="2017-08-31T20:30:19"/>
    <s v="android"/>
    <n v="228133"/>
    <x v="2938"/>
    <x v="733"/>
    <s v="Let It Be"/>
    <s v="trackdone"/>
    <s v="trackdone"/>
    <b v="1"/>
    <x v="0"/>
    <n v="20"/>
    <x v="1"/>
    <x v="1"/>
    <x v="4"/>
  </r>
  <r>
    <s v="2VsX1BoWSGiuVXGiFSUr6h"/>
    <d v="2017-08-31T20:31:00"/>
    <s v="android"/>
    <n v="40040"/>
    <x v="2994"/>
    <x v="733"/>
    <s v="Let It Be"/>
    <s v="trackdone"/>
    <s v="trackdone"/>
    <b v="1"/>
    <x v="0"/>
    <n v="20"/>
    <x v="1"/>
    <x v="1"/>
    <x v="4"/>
  </r>
  <r>
    <s v="5c9XrZ3UelLFN4tqYieuxV"/>
    <d v="2017-08-31T20:31:16"/>
    <s v="android"/>
    <n v="14142"/>
    <x v="4328"/>
    <x v="863"/>
    <s v="Les Misérables (In Concert at the Royal Albert Hall)"/>
    <s v="trackdone"/>
    <s v="fwdbtn"/>
    <b v="1"/>
    <x v="0"/>
    <n v="20"/>
    <x v="1"/>
    <x v="1"/>
    <x v="4"/>
  </r>
  <r>
    <s v="6EBDlOiDPAR7YAKFuv0XMY"/>
    <d v="2017-08-31T20:34:47"/>
    <s v="android"/>
    <n v="211946"/>
    <x v="1141"/>
    <x v="302"/>
    <s v="Corazón Latino"/>
    <s v="fwdbtn"/>
    <s v="trackdone"/>
    <b v="1"/>
    <x v="0"/>
    <n v="20"/>
    <x v="1"/>
    <x v="1"/>
    <x v="4"/>
  </r>
  <r>
    <s v="104pmtTQOlmW8Zt2BipGKH"/>
    <d v="2017-08-31T20:37:28"/>
    <s v="android"/>
    <n v="160066"/>
    <x v="371"/>
    <x v="58"/>
    <s v="Modern Vampires of the City"/>
    <s v="trackdone"/>
    <s v="trackdone"/>
    <b v="1"/>
    <x v="0"/>
    <n v="20"/>
    <x v="1"/>
    <x v="1"/>
    <x v="4"/>
  </r>
  <r>
    <s v="3cY8cOjaN8Lwi08g9Fpr6D"/>
    <d v="2017-08-31T20:37:36"/>
    <s v="android"/>
    <n v="7285"/>
    <x v="2785"/>
    <x v="104"/>
    <s v="The Times They Are A-Changin'"/>
    <s v="trackdone"/>
    <s v="fwdbtn"/>
    <b v="1"/>
    <x v="0"/>
    <n v="20"/>
    <x v="1"/>
    <x v="1"/>
    <x v="4"/>
  </r>
  <r>
    <s v="5saQ13jGnI9vZzZ1nQFKrn"/>
    <d v="2017-08-31T22:15:50"/>
    <s v="android"/>
    <n v="58963"/>
    <x v="3837"/>
    <x v="164"/>
    <s v="Secuencia"/>
    <s v="fwdbtn"/>
    <s v="fwdbtn"/>
    <b v="1"/>
    <x v="0"/>
    <n v="22"/>
    <x v="1"/>
    <x v="1"/>
    <x v="4"/>
  </r>
  <r>
    <s v="13HuY7CAAJQ91mUPPU8EOm"/>
    <d v="2017-08-31T22:19:36"/>
    <s v="android"/>
    <n v="226560"/>
    <x v="2847"/>
    <x v="341"/>
    <s v="Rag and Bone"/>
    <s v="fwdbtn"/>
    <s v="trackdone"/>
    <b v="1"/>
    <x v="0"/>
    <n v="22"/>
    <x v="1"/>
    <x v="1"/>
    <x v="4"/>
  </r>
  <r>
    <s v="2fgQ8COnxtEvaTcNbEtsUf"/>
    <d v="2017-08-31T22:23:53"/>
    <s v="android"/>
    <n v="256800"/>
    <x v="2790"/>
    <x v="11"/>
    <s v="Suck It and See"/>
    <s v="trackdone"/>
    <s v="trackdone"/>
    <b v="1"/>
    <x v="0"/>
    <n v="22"/>
    <x v="1"/>
    <x v="1"/>
    <x v="4"/>
  </r>
  <r>
    <s v="2k7gS1tS9OHeS3e8MatzgJ"/>
    <d v="2017-08-31T22:24:18"/>
    <s v="android"/>
    <n v="22546"/>
    <x v="3380"/>
    <x v="733"/>
    <s v="Past Masters"/>
    <s v="trackdone"/>
    <s v="fwdbtn"/>
    <b v="1"/>
    <x v="0"/>
    <n v="22"/>
    <x v="1"/>
    <x v="1"/>
    <x v="4"/>
  </r>
  <r>
    <s v="2rslQV48gNv3r9pPrQFPW1"/>
    <d v="2017-09-01T03:46:38"/>
    <s v="android"/>
    <n v="451133"/>
    <x v="3749"/>
    <x v="104"/>
    <s v="Blonde On Blonde"/>
    <s v="fwdbtn"/>
    <s v="trackdone"/>
    <b v="1"/>
    <x v="0"/>
    <n v="3"/>
    <x v="0"/>
    <x v="1"/>
    <x v="4"/>
  </r>
  <r>
    <s v="01xMiErR26kH1KCif6uEYI"/>
    <d v="2017-09-01T03:47:59"/>
    <s v="android"/>
    <n v="65376"/>
    <x v="2908"/>
    <x v="733"/>
    <s v="A Hard Day's Night"/>
    <s v="trackdone"/>
    <s v="fwdbtn"/>
    <b v="1"/>
    <x v="0"/>
    <n v="3"/>
    <x v="0"/>
    <x v="1"/>
    <x v="4"/>
  </r>
  <r>
    <s v="3SdingSsFcZDZAyvcJbgAw"/>
    <d v="2017-09-01T03:48:02"/>
    <s v="android"/>
    <n v="2830"/>
    <x v="2961"/>
    <x v="733"/>
    <s v="A Hard Day's Night"/>
    <s v="fwdbtn"/>
    <s v="fwdbtn"/>
    <b v="1"/>
    <x v="0"/>
    <n v="3"/>
    <x v="0"/>
    <x v="1"/>
    <x v="4"/>
  </r>
  <r>
    <s v="0TI8TP4FitVPoEHPTySx48"/>
    <d v="2017-09-01T03:48:05"/>
    <s v="android"/>
    <n v="3088"/>
    <x v="549"/>
    <x v="99"/>
    <s v="Paranoid"/>
    <s v="fwdbtn"/>
    <s v="fwdbtn"/>
    <b v="1"/>
    <x v="0"/>
    <n v="3"/>
    <x v="0"/>
    <x v="1"/>
    <x v="4"/>
  </r>
  <r>
    <s v="5OFi9CIyD6s1oENyHapK2W"/>
    <d v="2017-09-01T03:48:07"/>
    <s v="android"/>
    <n v="1854"/>
    <x v="3766"/>
    <x v="100"/>
    <s v="The Wall"/>
    <s v="fwdbtn"/>
    <s v="fwdbtn"/>
    <b v="1"/>
    <x v="0"/>
    <n v="3"/>
    <x v="0"/>
    <x v="1"/>
    <x v="4"/>
  </r>
  <r>
    <s v="4UwXFiG9R0hy6ry3sGcQfO"/>
    <d v="2017-09-01T03:48:12"/>
    <s v="android"/>
    <n v="3815"/>
    <x v="4850"/>
    <x v="638"/>
    <s v="R.R.R"/>
    <s v="fwdbtn"/>
    <s v="fwdbtn"/>
    <b v="1"/>
    <x v="0"/>
    <n v="3"/>
    <x v="0"/>
    <x v="1"/>
    <x v="4"/>
  </r>
  <r>
    <s v="5aVhFEvhPKibeOoCx7aNtG"/>
    <d v="2017-09-01T03:48:16"/>
    <s v="android"/>
    <n v="3635"/>
    <x v="244"/>
    <x v="34"/>
    <s v="The Head And The Heart"/>
    <s v="fwdbtn"/>
    <s v="fwdbtn"/>
    <b v="1"/>
    <x v="0"/>
    <n v="3"/>
    <x v="0"/>
    <x v="1"/>
    <x v="4"/>
  </r>
  <r>
    <s v="27E39dDg0Bx1RzkF3eJJsb"/>
    <d v="2017-09-01T03:48:19"/>
    <s v="android"/>
    <n v="2230"/>
    <x v="2823"/>
    <x v="733"/>
    <s v="Past Masters"/>
    <s v="fwdbtn"/>
    <s v="fwdbtn"/>
    <b v="1"/>
    <x v="0"/>
    <n v="3"/>
    <x v="0"/>
    <x v="1"/>
    <x v="4"/>
  </r>
  <r>
    <s v="5Z01UMMf7V1o0MzF86s6WJ"/>
    <d v="2017-09-01T03:48:26"/>
    <s v="android"/>
    <n v="5948"/>
    <x v="3840"/>
    <x v="319"/>
    <s v="Curtain Call: The Hits"/>
    <s v="fwdbtn"/>
    <s v="fwdbtn"/>
    <b v="1"/>
    <x v="0"/>
    <n v="3"/>
    <x v="0"/>
    <x v="1"/>
    <x v="4"/>
  </r>
  <r>
    <s v="3IAKpoMwMFLV73Xt75jjvb"/>
    <d v="2017-09-01T03:48:30"/>
    <s v="android"/>
    <n v="4244"/>
    <x v="4337"/>
    <x v="863"/>
    <s v="Les Misérables (In Concert at the Royal Albert Hall)"/>
    <s v="fwdbtn"/>
    <s v="fwdbtn"/>
    <b v="1"/>
    <x v="0"/>
    <n v="3"/>
    <x v="0"/>
    <x v="1"/>
    <x v="4"/>
  </r>
  <r>
    <s v="3k6zSunlStXxWF0s1063lk"/>
    <d v="2017-09-01T03:48:34"/>
    <s v="android"/>
    <n v="3346"/>
    <x v="2936"/>
    <x v="733"/>
    <s v="Past Masters"/>
    <s v="fwdbtn"/>
    <s v="fwdbtn"/>
    <b v="1"/>
    <x v="0"/>
    <n v="3"/>
    <x v="0"/>
    <x v="1"/>
    <x v="4"/>
  </r>
  <r>
    <s v="6gnjsHQ76nhHGiVuvuKl9n"/>
    <d v="2017-09-01T03:48:38"/>
    <s v="android"/>
    <n v="3697"/>
    <x v="3245"/>
    <x v="380"/>
    <s v="Behind The Light"/>
    <s v="fwdbtn"/>
    <s v="fwdbtn"/>
    <b v="1"/>
    <x v="0"/>
    <n v="3"/>
    <x v="0"/>
    <x v="1"/>
    <x v="4"/>
  </r>
  <r>
    <s v="1244xKUG27TnmQhUJlo3gU"/>
    <d v="2017-09-01T19:45:29"/>
    <s v="android"/>
    <n v="105135"/>
    <x v="888"/>
    <x v="188"/>
    <s v="Drones"/>
    <s v="fwdbtn"/>
    <s v="unexpected-exit-while-paused"/>
    <b v="1"/>
    <x v="0"/>
    <n v="19"/>
    <x v="3"/>
    <x v="1"/>
    <x v="4"/>
  </r>
  <r>
    <s v="1244xKUG27TnmQhUJlo3gU"/>
    <d v="2017-09-01T19:48:28"/>
    <s v="android"/>
    <n v="166847"/>
    <x v="888"/>
    <x v="188"/>
    <s v="Drones"/>
    <s v="trackdone"/>
    <s v="fwdbtn"/>
    <b v="1"/>
    <x v="0"/>
    <n v="19"/>
    <x v="3"/>
    <x v="1"/>
    <x v="4"/>
  </r>
  <r>
    <s v="0KAiuUOrLTIkzkpfpn9jb9"/>
    <d v="2017-09-01T19:48:30"/>
    <s v="android"/>
    <n v="1797"/>
    <x v="3312"/>
    <x v="832"/>
    <s v="California 37"/>
    <s v="fwdbtn"/>
    <s v="fwdbtn"/>
    <b v="1"/>
    <x v="0"/>
    <n v="19"/>
    <x v="3"/>
    <x v="1"/>
    <x v="4"/>
  </r>
  <r>
    <s v="5dZ8PeKKZJLIQAWNTdp8WX"/>
    <d v="2017-09-01T19:48:32"/>
    <s v="android"/>
    <n v="1951"/>
    <x v="3209"/>
    <x v="733"/>
    <s v="The Beatles"/>
    <s v="fwdbtn"/>
    <s v="fwdbtn"/>
    <b v="1"/>
    <x v="0"/>
    <n v="19"/>
    <x v="3"/>
    <x v="1"/>
    <x v="4"/>
  </r>
  <r>
    <s v="6OtCIsQZ64Vs1EbzztvAv4"/>
    <d v="2017-09-01T19:48:35"/>
    <s v="android"/>
    <n v="2434"/>
    <x v="3186"/>
    <x v="225"/>
    <s v="Waking Up"/>
    <s v="fwdbtn"/>
    <s v="fwdbtn"/>
    <b v="1"/>
    <x v="0"/>
    <n v="19"/>
    <x v="3"/>
    <x v="1"/>
    <x v="4"/>
  </r>
  <r>
    <s v="421g9amcUikSqmfuG8EwON"/>
    <d v="2017-09-01T19:48:38"/>
    <s v="android"/>
    <n v="2296"/>
    <x v="384"/>
    <x v="58"/>
    <s v="Contra"/>
    <s v="fwdbtn"/>
    <s v="fwdbtn"/>
    <b v="1"/>
    <x v="0"/>
    <n v="19"/>
    <x v="3"/>
    <x v="1"/>
    <x v="4"/>
  </r>
  <r>
    <s v="7FwBtcecmlpc1sLySPXeGE"/>
    <d v="2017-09-01T19:52:32"/>
    <s v="android"/>
    <n v="185611"/>
    <x v="1613"/>
    <x v="552"/>
    <s v="Born In The U.S.A."/>
    <s v="fwdbtn"/>
    <s v="fwdbtn"/>
    <b v="1"/>
    <x v="0"/>
    <n v="19"/>
    <x v="3"/>
    <x v="1"/>
    <x v="4"/>
  </r>
  <r>
    <s v="5RafyY6JMdNYJQLCY6BnQT"/>
    <d v="2017-09-01T19:54:25"/>
    <s v="android"/>
    <n v="113007"/>
    <x v="2789"/>
    <x v="132"/>
    <s v="Roger The Engineer / Over Under Sideways Down"/>
    <s v="fwdbtn"/>
    <s v="fwdbtn"/>
    <b v="1"/>
    <x v="0"/>
    <n v="19"/>
    <x v="3"/>
    <x v="1"/>
    <x v="4"/>
  </r>
  <r>
    <s v="7yED4n2U8RR5LKZVmisiev"/>
    <d v="2017-09-01T19:54:54"/>
    <s v="android"/>
    <n v="28364"/>
    <x v="596"/>
    <x v="620"/>
    <s v="Rarities, Outtakes &amp; Other Delights, Vol. 2"/>
    <s v="fwdbtn"/>
    <s v="fwdbtn"/>
    <b v="1"/>
    <x v="0"/>
    <n v="19"/>
    <x v="3"/>
    <x v="1"/>
    <x v="4"/>
  </r>
  <r>
    <s v="3KiexfmhxHvG5IgAElmTkd"/>
    <d v="2017-09-01T19:56:43"/>
    <s v="android"/>
    <n v="108863"/>
    <x v="2971"/>
    <x v="733"/>
    <s v="Please Please Me"/>
    <s v="fwdbtn"/>
    <s v="fwdbtn"/>
    <b v="1"/>
    <x v="0"/>
    <n v="19"/>
    <x v="3"/>
    <x v="1"/>
    <x v="4"/>
  </r>
  <r>
    <s v="2dLzyrwHEEK8umYoOYaSPc"/>
    <d v="2017-09-01T19:58:19"/>
    <s v="android"/>
    <n v="96960"/>
    <x v="2119"/>
    <x v="131"/>
    <s v="At Folsom Prison"/>
    <s v="fwdbtn"/>
    <s v="trackdone"/>
    <b v="1"/>
    <x v="0"/>
    <n v="19"/>
    <x v="3"/>
    <x v="1"/>
    <x v="4"/>
  </r>
  <r>
    <s v="07VXD8d0e3g355Wp6FVTm6"/>
    <d v="2017-09-01T19:58:27"/>
    <s v="android"/>
    <n v="5733"/>
    <x v="4289"/>
    <x v="32"/>
    <s v="The Lumineers"/>
    <s v="trackdone"/>
    <s v="fwdbtn"/>
    <b v="1"/>
    <x v="0"/>
    <n v="19"/>
    <x v="3"/>
    <x v="1"/>
    <x v="4"/>
  </r>
  <r>
    <s v="5JqsRFZYDtIK5Rgeuzd2Jv"/>
    <d v="2017-09-01T19:58:30"/>
    <s v="android"/>
    <n v="2469"/>
    <x v="580"/>
    <x v="104"/>
    <s v="Highway 61 Revisited"/>
    <s v="fwdbtn"/>
    <s v="fwdbtn"/>
    <b v="1"/>
    <x v="0"/>
    <n v="19"/>
    <x v="3"/>
    <x v="1"/>
    <x v="4"/>
  </r>
  <r>
    <s v="0Of7QOxHibUJW7q0YFBJVC"/>
    <d v="2017-09-01T20:02:07"/>
    <s v="android"/>
    <n v="218493"/>
    <x v="3019"/>
    <x v="23"/>
    <s v="Sawdust"/>
    <s v="fwdbtn"/>
    <s v="trackdone"/>
    <b v="1"/>
    <x v="0"/>
    <n v="20"/>
    <x v="1"/>
    <x v="1"/>
    <x v="4"/>
  </r>
  <r>
    <s v="4Hbe0lRKsXtDZ2wQIovz7I"/>
    <d v="2017-09-01T20:05:49"/>
    <s v="android"/>
    <n v="161560"/>
    <x v="3282"/>
    <x v="853"/>
    <s v="Berry Is On Top"/>
    <s v="trackdone"/>
    <s v="trackdone"/>
    <b v="1"/>
    <x v="0"/>
    <n v="20"/>
    <x v="1"/>
    <x v="1"/>
    <x v="4"/>
  </r>
  <r>
    <s v="6tQvjqDIK9GXWIC6mejms8"/>
    <d v="2017-09-01T20:07:02"/>
    <s v="android"/>
    <n v="70948"/>
    <x v="1973"/>
    <x v="733"/>
    <s v="Rubber Soul"/>
    <s v="trackdone"/>
    <s v="fwdbtn"/>
    <b v="1"/>
    <x v="0"/>
    <n v="20"/>
    <x v="1"/>
    <x v="1"/>
    <x v="4"/>
  </r>
  <r>
    <s v="1zS85RlXiRuTiWpDIOhICA"/>
    <d v="2017-09-01T20:07:05"/>
    <s v="android"/>
    <n v="3146"/>
    <x v="62"/>
    <x v="13"/>
    <s v="Gossamer"/>
    <s v="fwdbtn"/>
    <s v="fwdbtn"/>
    <b v="1"/>
    <x v="0"/>
    <n v="20"/>
    <x v="1"/>
    <x v="1"/>
    <x v="4"/>
  </r>
  <r>
    <s v="3xb9lf3XECjEwwzh0hGpz7"/>
    <d v="2017-09-01T20:07:11"/>
    <s v="android"/>
    <n v="5039"/>
    <x v="1979"/>
    <x v="638"/>
    <s v="Timeliness"/>
    <s v="fwdbtn"/>
    <s v="fwdbtn"/>
    <b v="1"/>
    <x v="0"/>
    <n v="20"/>
    <x v="1"/>
    <x v="1"/>
    <x v="4"/>
  </r>
  <r>
    <s v="7wNrk2vc0GUUNBFggJzEsI"/>
    <d v="2017-09-01T20:07:17"/>
    <s v="android"/>
    <n v="6604"/>
    <x v="3897"/>
    <x v="532"/>
    <s v="Animal Nocturno"/>
    <s v="fwdbtn"/>
    <s v="fwdbtn"/>
    <b v="1"/>
    <x v="0"/>
    <n v="20"/>
    <x v="1"/>
    <x v="1"/>
    <x v="4"/>
  </r>
  <r>
    <s v="2pwgFSewUMolTfwBt4Zq1E"/>
    <d v="2017-09-01T20:10:05"/>
    <s v="android"/>
    <n v="168840"/>
    <x v="4855"/>
    <x v="47"/>
    <s v="Youth And Young Manhood"/>
    <s v="fwdbtn"/>
    <s v="trackdone"/>
    <b v="1"/>
    <x v="0"/>
    <n v="20"/>
    <x v="1"/>
    <x v="1"/>
    <x v="4"/>
  </r>
  <r>
    <s v="2bzgKuK3pVez40qUvo8sYr"/>
    <d v="2017-09-01T20:12:01"/>
    <s v="android"/>
    <n v="113997"/>
    <x v="3951"/>
    <x v="740"/>
    <s v="The Long Run"/>
    <s v="trackdone"/>
    <s v="fwdbtn"/>
    <b v="1"/>
    <x v="0"/>
    <n v="20"/>
    <x v="1"/>
    <x v="1"/>
    <x v="4"/>
  </r>
  <r>
    <s v="4etypRtRn8IgsxZu6BhRS6"/>
    <d v="2017-09-01T20:12:11"/>
    <s v="android"/>
    <n v="9515"/>
    <x v="3894"/>
    <x v="382"/>
    <s v="21"/>
    <s v="fwdbtn"/>
    <s v="fwdbtn"/>
    <b v="1"/>
    <x v="0"/>
    <n v="20"/>
    <x v="1"/>
    <x v="1"/>
    <x v="4"/>
  </r>
  <r>
    <s v="5Hroj5K7vLpIG4FNCRIjbP"/>
    <d v="2017-09-01T20:13:32"/>
    <s v="android"/>
    <n v="80542"/>
    <x v="3455"/>
    <x v="423"/>
    <s v="Oh, What A Life"/>
    <s v="fwdbtn"/>
    <s v="fwdbtn"/>
    <b v="1"/>
    <x v="0"/>
    <n v="20"/>
    <x v="1"/>
    <x v="1"/>
    <x v="4"/>
  </r>
  <r>
    <s v="0vC5MmnhcAZpKeuI1HhcYA"/>
    <d v="2017-09-01T20:13:58"/>
    <s v="android"/>
    <n v="26277"/>
    <x v="3839"/>
    <x v="130"/>
    <s v="Sigh No More"/>
    <s v="fwdbtn"/>
    <s v="fwdbtn"/>
    <b v="1"/>
    <x v="0"/>
    <n v="20"/>
    <x v="1"/>
    <x v="1"/>
    <x v="4"/>
  </r>
  <r>
    <s v="5KsLlcmWDoHUoJFzRw14wD"/>
    <d v="2017-09-01T20:14:01"/>
    <s v="android"/>
    <n v="2421"/>
    <x v="4301"/>
    <x v="15"/>
    <s v="The Search for Everything"/>
    <s v="fwdbtn"/>
    <s v="fwdbtn"/>
    <b v="1"/>
    <x v="0"/>
    <n v="20"/>
    <x v="1"/>
    <x v="1"/>
    <x v="4"/>
  </r>
  <r>
    <s v="7AiqJb7ZBR6mg9aSBTL3jB"/>
    <d v="2017-09-01T20:14:04"/>
    <s v="android"/>
    <n v="2987"/>
    <x v="2530"/>
    <x v="796"/>
    <s v="Sus 25 Canciones Imprescindibles"/>
    <s v="fwdbtn"/>
    <s v="fwdbtn"/>
    <b v="1"/>
    <x v="0"/>
    <n v="20"/>
    <x v="1"/>
    <x v="1"/>
    <x v="4"/>
  </r>
  <r>
    <s v="2DVswRuJlXu4QiZQfOoIx7"/>
    <d v="2017-09-01T20:14:08"/>
    <s v="android"/>
    <n v="3977"/>
    <x v="2308"/>
    <x v="768"/>
    <s v="A Hard Road"/>
    <s v="fwdbtn"/>
    <s v="fwdbtn"/>
    <b v="1"/>
    <x v="0"/>
    <n v="20"/>
    <x v="1"/>
    <x v="1"/>
    <x v="4"/>
  </r>
  <r>
    <s v="5E3BVY66TEDexFutOO5GeS"/>
    <d v="2017-09-01T20:14:11"/>
    <s v="android"/>
    <n v="2012"/>
    <x v="2937"/>
    <x v="733"/>
    <s v="Rubber Soul"/>
    <s v="fwdbtn"/>
    <s v="fwdbtn"/>
    <b v="1"/>
    <x v="0"/>
    <n v="20"/>
    <x v="1"/>
    <x v="1"/>
    <x v="4"/>
  </r>
  <r>
    <s v="42ocGQCOT0xYtV3f5kJDsD"/>
    <d v="2017-09-01T20:14:16"/>
    <s v="android"/>
    <n v="4627"/>
    <x v="2808"/>
    <x v="733"/>
    <s v="Sgt. Pepper's Lonely Hearts Club Band"/>
    <s v="fwdbtn"/>
    <s v="fwdbtn"/>
    <b v="1"/>
    <x v="0"/>
    <n v="20"/>
    <x v="1"/>
    <x v="1"/>
    <x v="4"/>
  </r>
  <r>
    <s v="6JG0qhINKVwiHxqN85j7RG"/>
    <d v="2017-09-01T20:14:18"/>
    <s v="android"/>
    <n v="2254"/>
    <x v="4297"/>
    <x v="308"/>
    <s v="Born Sinner"/>
    <s v="fwdbtn"/>
    <s v="fwdbtn"/>
    <b v="1"/>
    <x v="0"/>
    <n v="20"/>
    <x v="1"/>
    <x v="1"/>
    <x v="4"/>
  </r>
  <r>
    <s v="7jqlTstLYdg5ylmThOCPPy"/>
    <d v="2017-09-01T20:14:22"/>
    <s v="android"/>
    <n v="2857"/>
    <x v="3773"/>
    <x v="534"/>
    <s v="Chaos And The Calm"/>
    <s v="fwdbtn"/>
    <s v="fwdbtn"/>
    <b v="1"/>
    <x v="0"/>
    <n v="20"/>
    <x v="1"/>
    <x v="1"/>
    <x v="4"/>
  </r>
  <r>
    <s v="6zDs6zI94L761vd0cVScTT"/>
    <d v="2017-09-01T20:17:49"/>
    <s v="android"/>
    <n v="206920"/>
    <x v="1389"/>
    <x v="423"/>
    <s v="What We Live For"/>
    <s v="fwdbtn"/>
    <s v="trackdone"/>
    <b v="1"/>
    <x v="0"/>
    <n v="20"/>
    <x v="1"/>
    <x v="1"/>
    <x v="4"/>
  </r>
  <r>
    <s v="1Dg4dFJr3HW7sbA7vPejre"/>
    <d v="2017-09-01T23:50:54"/>
    <s v="android"/>
    <n v="56873"/>
    <x v="2920"/>
    <x v="733"/>
    <s v="Beatles For Sale - Remastered"/>
    <s v="trackdone"/>
    <s v="logout"/>
    <b v="1"/>
    <x v="0"/>
    <n v="23"/>
    <x v="1"/>
    <x v="1"/>
    <x v="4"/>
  </r>
  <r>
    <s v="1Dg4dFJr3HW7sbA7vPejre"/>
    <d v="2017-09-01T23:59:04"/>
    <s v="android"/>
    <n v="7145"/>
    <x v="2920"/>
    <x v="733"/>
    <s v="Beatles For Sale - Remastered"/>
    <s v="trackdone"/>
    <s v="endplay"/>
    <b v="1"/>
    <x v="0"/>
    <n v="23"/>
    <x v="1"/>
    <x v="1"/>
    <x v="4"/>
  </r>
  <r>
    <s v="5ykU1R2EkDFfccEDqKOvvf"/>
    <d v="2017-09-02T00:01:22"/>
    <s v="android"/>
    <n v="137559"/>
    <x v="4960"/>
    <x v="839"/>
    <s v="Piano Man"/>
    <s v="clickrow"/>
    <s v="fwdbtn"/>
    <b v="1"/>
    <x v="0"/>
    <n v="0"/>
    <x v="0"/>
    <x v="1"/>
    <x v="4"/>
  </r>
  <r>
    <s v="3Cx4yrFaX8CeHwBMReOWXI"/>
    <d v="2017-09-02T00:01:28"/>
    <s v="android"/>
    <n v="6134"/>
    <x v="3039"/>
    <x v="839"/>
    <s v="Storm Front"/>
    <s v="fwdbtn"/>
    <s v="fwdbtn"/>
    <b v="1"/>
    <x v="0"/>
    <n v="0"/>
    <x v="0"/>
    <x v="1"/>
    <x v="4"/>
  </r>
  <r>
    <s v="7gMOe0gXYcELUoVugfMmHP"/>
    <d v="2017-09-02T00:08:04"/>
    <s v="android"/>
    <n v="253200"/>
    <x v="4964"/>
    <x v="839"/>
    <s v="Glass Houses"/>
    <s v="fwdbtn"/>
    <s v="trackdone"/>
    <b v="1"/>
    <x v="0"/>
    <n v="0"/>
    <x v="0"/>
    <x v="1"/>
    <x v="4"/>
  </r>
  <r>
    <s v="572JyJV4pu3RCuIYXb5wQS"/>
    <d v="2017-09-02T00:08:14"/>
    <s v="android"/>
    <n v="7934"/>
    <x v="4830"/>
    <x v="839"/>
    <s v="Streetlife Serenade"/>
    <s v="trackdone"/>
    <s v="fwdbtn"/>
    <b v="1"/>
    <x v="0"/>
    <n v="0"/>
    <x v="0"/>
    <x v="1"/>
    <x v="4"/>
  </r>
  <r>
    <s v="3ILLSvTYvFjjEdbxvQumOb"/>
    <d v="2017-09-02T00:08:16"/>
    <s v="android"/>
    <n v="2537"/>
    <x v="4950"/>
    <x v="839"/>
    <s v="The Stranger"/>
    <s v="fwdbtn"/>
    <s v="fwdbtn"/>
    <b v="1"/>
    <x v="0"/>
    <n v="0"/>
    <x v="0"/>
    <x v="1"/>
    <x v="4"/>
  </r>
  <r>
    <s v="4cG3ovmC8Hnp9ZsmSZI2O4"/>
    <d v="2017-09-02T00:08:19"/>
    <s v="android"/>
    <n v="2599"/>
    <x v="4956"/>
    <x v="839"/>
    <s v="The Stranger"/>
    <s v="fwdbtn"/>
    <s v="fwdbtn"/>
    <b v="1"/>
    <x v="0"/>
    <n v="0"/>
    <x v="0"/>
    <x v="1"/>
    <x v="4"/>
  </r>
  <r>
    <s v="6hH2y9wgEjgsSeJuv7kfaU"/>
    <d v="2017-09-02T00:23:34"/>
    <s v="windows"/>
    <n v="68676"/>
    <x v="2101"/>
    <x v="32"/>
    <s v="Cleopatra"/>
    <s v="trackdone"/>
    <s v="logout"/>
    <b v="1"/>
    <x v="0"/>
    <n v="0"/>
    <x v="0"/>
    <x v="1"/>
    <x v="4"/>
  </r>
  <r>
    <s v="7IPXhMyRWGWZLYaMxAqlb6"/>
    <d v="2017-09-02T00:25:46"/>
    <s v="windows"/>
    <n v="115640"/>
    <x v="5015"/>
    <x v="1161"/>
    <s v="Break of Day"/>
    <s v="clickrow"/>
    <s v="endplay"/>
    <b v="1"/>
    <x v="0"/>
    <n v="0"/>
    <x v="0"/>
    <x v="0"/>
    <x v="4"/>
  </r>
  <r>
    <s v="4ZoBC5MhSEzuknIgAkBaoT"/>
    <d v="2017-09-02T00:30:29"/>
    <s v="windows"/>
    <n v="284000"/>
    <x v="3126"/>
    <x v="839"/>
    <s v="52nd Street"/>
    <s v="clickrow"/>
    <s v="trackdone"/>
    <b v="1"/>
    <x v="0"/>
    <n v="0"/>
    <x v="0"/>
    <x v="1"/>
    <x v="4"/>
  </r>
  <r>
    <s v="70PT6bNLK1svVhcDLmQ8xF"/>
    <d v="2017-09-02T00:30:50"/>
    <s v="windows"/>
    <n v="19090"/>
    <x v="1841"/>
    <x v="673"/>
    <s v="Hasta Ahora"/>
    <s v="trackdone"/>
    <s v="endplay"/>
    <b v="1"/>
    <x v="0"/>
    <n v="0"/>
    <x v="0"/>
    <x v="1"/>
    <x v="4"/>
  </r>
  <r>
    <s v="64UioB4Nmwgn2f4cbIpAkl"/>
    <d v="2017-09-02T00:33:46"/>
    <s v="windows"/>
    <n v="176440"/>
    <x v="3122"/>
    <x v="839"/>
    <s v="Glass Houses"/>
    <s v="clickrow"/>
    <s v="trackdone"/>
    <b v="1"/>
    <x v="0"/>
    <n v="0"/>
    <x v="0"/>
    <x v="1"/>
    <x v="4"/>
  </r>
  <r>
    <s v="60m29Z8TtocKOqDlQEbwUS"/>
    <d v="2017-09-02T00:35:21"/>
    <s v="android"/>
    <n v="20911"/>
    <x v="3123"/>
    <x v="839"/>
    <s v="Streetlife Serenade"/>
    <s v="fwdbtn"/>
    <s v="remote"/>
    <b v="1"/>
    <x v="0"/>
    <n v="0"/>
    <x v="0"/>
    <x v="1"/>
    <x v="4"/>
  </r>
  <r>
    <s v="4LSu0MjxfmqMgEJf4GMnlU"/>
    <d v="2017-09-02T00:38:35"/>
    <s v="windows"/>
    <n v="288120"/>
    <x v="402"/>
    <x v="65"/>
    <s v="In Step"/>
    <s v="trackdone"/>
    <s v="endplay"/>
    <b v="1"/>
    <x v="0"/>
    <n v="0"/>
    <x v="0"/>
    <x v="1"/>
    <x v="4"/>
  </r>
  <r>
    <s v="2xabqm0YNQCTcPteQjJ22K"/>
    <d v="2017-09-02T00:42:30"/>
    <s v="windows"/>
    <n v="235560"/>
    <x v="4836"/>
    <x v="839"/>
    <s v="The Stranger"/>
    <s v="clickrow"/>
    <s v="trackdone"/>
    <b v="1"/>
    <x v="0"/>
    <n v="0"/>
    <x v="0"/>
    <x v="1"/>
    <x v="4"/>
  </r>
  <r>
    <s v="0JBvtprXP2Z0LP3jmzA7Xp"/>
    <d v="2017-09-02T00:45:29"/>
    <s v="windows"/>
    <n v="176920"/>
    <x v="2893"/>
    <x v="733"/>
    <s v="Magical Mystery Tour"/>
    <s v="trackdone"/>
    <s v="endplay"/>
    <b v="1"/>
    <x v="0"/>
    <n v="0"/>
    <x v="0"/>
    <x v="1"/>
    <x v="4"/>
  </r>
  <r>
    <s v="7gMOe0gXYcELUoVugfMmHP"/>
    <d v="2017-09-02T00:49:41"/>
    <s v="windows"/>
    <n v="253200"/>
    <x v="4964"/>
    <x v="839"/>
    <s v="Glass Houses"/>
    <s v="clickrow"/>
    <s v="trackdone"/>
    <b v="1"/>
    <x v="0"/>
    <n v="0"/>
    <x v="0"/>
    <x v="1"/>
    <x v="4"/>
  </r>
  <r>
    <s v="2LkaNhCrNVmcYgXJeLVmsw"/>
    <d v="2017-09-02T00:50:41"/>
    <s v="windows"/>
    <n v="58950"/>
    <x v="3952"/>
    <x v="679"/>
    <s v="The Graduate"/>
    <s v="trackdone"/>
    <s v="endplay"/>
    <b v="1"/>
    <x v="0"/>
    <n v="0"/>
    <x v="0"/>
    <x v="1"/>
    <x v="4"/>
  </r>
  <r>
    <s v="6g4vHtdGqD5eEgpf7nKISk"/>
    <d v="2017-09-02T00:53:38"/>
    <s v="windows"/>
    <n v="177360"/>
    <x v="3124"/>
    <x v="839"/>
    <s v="Glass Houses"/>
    <s v="clickrow"/>
    <s v="trackdone"/>
    <b v="1"/>
    <x v="0"/>
    <n v="0"/>
    <x v="0"/>
    <x v="1"/>
    <x v="4"/>
  </r>
  <r>
    <s v="5kxVyCgEUND7E2QKG7JmoF"/>
    <d v="2017-09-02T00:54:53"/>
    <s v="windows"/>
    <n v="73740"/>
    <x v="2740"/>
    <x v="11"/>
    <s v="Favourite Worst Nightmare"/>
    <s v="trackdone"/>
    <s v="endplay"/>
    <b v="1"/>
    <x v="0"/>
    <n v="0"/>
    <x v="0"/>
    <x v="1"/>
    <x v="4"/>
  </r>
  <r>
    <s v="60m29Z8TtocKOqDlQEbwUS"/>
    <d v="2017-09-02T00:58:34"/>
    <s v="windows"/>
    <n v="221040"/>
    <x v="3123"/>
    <x v="839"/>
    <s v="Streetlife Serenade"/>
    <s v="clickrow"/>
    <s v="trackdone"/>
    <b v="1"/>
    <x v="0"/>
    <n v="0"/>
    <x v="0"/>
    <x v="1"/>
    <x v="4"/>
  </r>
  <r>
    <s v="6Ac4NVYYl2U73QiTt11ZKd"/>
    <d v="2017-09-02T01:01:27"/>
    <s v="windows"/>
    <n v="172866"/>
    <x v="4045"/>
    <x v="960"/>
    <s v="Hooked On A Feeling"/>
    <s v="trackdone"/>
    <s v="trackdone"/>
    <b v="1"/>
    <x v="0"/>
    <n v="1"/>
    <x v="0"/>
    <x v="1"/>
    <x v="4"/>
  </r>
  <r>
    <s v="4o6BgsqLIBViaGVbx5rbRk"/>
    <d v="2017-09-02T01:04:38"/>
    <s v="windows"/>
    <n v="190733"/>
    <x v="4941"/>
    <x v="1145"/>
    <s v="Voices"/>
    <s v="trackdone"/>
    <s v="trackdone"/>
    <b v="1"/>
    <x v="0"/>
    <n v="1"/>
    <x v="0"/>
    <x v="1"/>
    <x v="4"/>
  </r>
  <r>
    <s v="3gdewACMIVMEWVbyb8O9sY"/>
    <d v="2017-09-02T01:09:20"/>
    <s v="windows"/>
    <n v="281613"/>
    <x v="4844"/>
    <x v="489"/>
    <s v="Honky Chateau"/>
    <s v="trackdone"/>
    <s v="trackdone"/>
    <b v="1"/>
    <x v="0"/>
    <n v="1"/>
    <x v="0"/>
    <x v="1"/>
    <x v="4"/>
  </r>
  <r>
    <s v="2zz1MxGs1oyU3uYP0QRuC0"/>
    <d v="2017-09-02T01:09:30"/>
    <s v="windows"/>
    <n v="7766"/>
    <x v="266"/>
    <x v="35"/>
    <s v="Megalithic Symphony Deluxe"/>
    <s v="trackdone"/>
    <s v="fwdbtn"/>
    <b v="1"/>
    <x v="0"/>
    <n v="1"/>
    <x v="0"/>
    <x v="1"/>
    <x v="4"/>
  </r>
  <r>
    <s v="1JcdOfoRHZsf1fEgP9omQG"/>
    <d v="2017-09-02T01:09:31"/>
    <s v="windows"/>
    <n v="860"/>
    <x v="2425"/>
    <x v="130"/>
    <s v="Babel"/>
    <s v="fwdbtn"/>
    <s v="fwdbtn"/>
    <b v="1"/>
    <x v="0"/>
    <n v="1"/>
    <x v="0"/>
    <x v="1"/>
    <x v="4"/>
  </r>
  <r>
    <s v="50qHmeex1nPTyQTwBXjSE4"/>
    <d v="2017-09-02T01:09:31"/>
    <s v="windows"/>
    <n v="410"/>
    <x v="2943"/>
    <x v="733"/>
    <s v="Let It Be"/>
    <s v="fwdbtn"/>
    <s v="fwdbtn"/>
    <b v="1"/>
    <x v="0"/>
    <n v="1"/>
    <x v="0"/>
    <x v="1"/>
    <x v="4"/>
  </r>
  <r>
    <s v="2Lf3qjQOPor0OKC1kKhoUm"/>
    <d v="2017-09-02T01:09:32"/>
    <s v="windows"/>
    <n v="290"/>
    <x v="2385"/>
    <x v="768"/>
    <s v="Bluesbreakers"/>
    <s v="fwdbtn"/>
    <s v="fwdbtn"/>
    <b v="1"/>
    <x v="0"/>
    <n v="1"/>
    <x v="0"/>
    <x v="1"/>
    <x v="4"/>
  </r>
  <r>
    <s v="2Q7PDjPz7h559wBF97lO07"/>
    <d v="2017-09-02T01:09:33"/>
    <s v="windows"/>
    <n v="0"/>
    <x v="3524"/>
    <x v="3"/>
    <s v="Two Vines"/>
    <s v="trackerror"/>
    <s v="fwdbtn"/>
    <b v="1"/>
    <x v="0"/>
    <n v="1"/>
    <x v="0"/>
    <x v="1"/>
    <x v="4"/>
  </r>
  <r>
    <s v="346l5PxNRWzbWXnJOeEjFg"/>
    <d v="2017-09-02T01:09:34"/>
    <s v="windows"/>
    <n v="0"/>
    <x v="513"/>
    <x v="90"/>
    <s v="Toys In The Attic"/>
    <s v="fwdbtn"/>
    <s v="fwdbtn"/>
    <b v="1"/>
    <x v="0"/>
    <n v="1"/>
    <x v="0"/>
    <x v="1"/>
    <x v="4"/>
  </r>
  <r>
    <s v="1XpYodsD36XN7ygcdF7mJJ"/>
    <d v="2017-09-02T01:09:34"/>
    <s v="windows"/>
    <n v="0"/>
    <x v="2987"/>
    <x v="239"/>
    <s v="+"/>
    <s v="fwdbtn"/>
    <s v="fwdbtn"/>
    <b v="1"/>
    <x v="0"/>
    <n v="1"/>
    <x v="0"/>
    <x v="1"/>
    <x v="4"/>
  </r>
  <r>
    <s v="5SUlhldQJtOhUr2GzH5RI7"/>
    <d v="2017-09-02T01:09:35"/>
    <s v="windows"/>
    <n v="0"/>
    <x v="1968"/>
    <x v="733"/>
    <s v="Rubber Soul"/>
    <s v="fwdbtn"/>
    <s v="fwdbtn"/>
    <b v="1"/>
    <x v="0"/>
    <n v="1"/>
    <x v="0"/>
    <x v="1"/>
    <x v="4"/>
  </r>
  <r>
    <s v="74z9AsqO74WCnX3BlvbGAL"/>
    <d v="2017-09-02T01:09:36"/>
    <s v="windows"/>
    <n v="0"/>
    <x v="2887"/>
    <x v="104"/>
    <s v="Blonde On Blonde"/>
    <s v="fwdbtn"/>
    <s v="fwdbtn"/>
    <b v="1"/>
    <x v="0"/>
    <n v="1"/>
    <x v="0"/>
    <x v="1"/>
    <x v="4"/>
  </r>
  <r>
    <s v="5saQ13jGnI9vZzZ1nQFKrn"/>
    <d v="2017-09-02T01:09:37"/>
    <s v="windows"/>
    <n v="0"/>
    <x v="3837"/>
    <x v="164"/>
    <s v="Secuencia"/>
    <s v="fwdbtn"/>
    <s v="fwdbtn"/>
    <b v="1"/>
    <x v="0"/>
    <n v="1"/>
    <x v="0"/>
    <x v="1"/>
    <x v="4"/>
  </r>
  <r>
    <s v="0KogQrSowDnZoU8GSpaxkj"/>
    <d v="2017-09-02T01:09:37"/>
    <s v="windows"/>
    <n v="0"/>
    <x v="2924"/>
    <x v="733"/>
    <s v="With The Beatles"/>
    <s v="fwdbtn"/>
    <s v="fwdbtn"/>
    <b v="1"/>
    <x v="0"/>
    <n v="1"/>
    <x v="0"/>
    <x v="1"/>
    <x v="4"/>
  </r>
  <r>
    <s v="5ine6nkf8CZJXCfgEfn7T7"/>
    <d v="2017-09-02T01:09:38"/>
    <s v="windows"/>
    <n v="0"/>
    <x v="4993"/>
    <x v="86"/>
    <s v="Sheer Heart Attack"/>
    <s v="fwdbtn"/>
    <s v="fwdbtn"/>
    <b v="1"/>
    <x v="0"/>
    <n v="1"/>
    <x v="0"/>
    <x v="1"/>
    <x v="4"/>
  </r>
  <r>
    <s v="2RLxaX5gVSekX9hjnu81DT"/>
    <d v="2017-09-02T01:09:40"/>
    <s v="windows"/>
    <n v="980"/>
    <x v="3826"/>
    <x v="571"/>
    <s v="JEKYLL + HYDE"/>
    <s v="fwdbtn"/>
    <s v="fwdbtn"/>
    <b v="1"/>
    <x v="0"/>
    <n v="1"/>
    <x v="0"/>
    <x v="1"/>
    <x v="4"/>
  </r>
  <r>
    <s v="4GN5gtsp2s0dqpobv1YMGR"/>
    <d v="2017-09-02T01:09:41"/>
    <s v="windows"/>
    <n v="720"/>
    <x v="2213"/>
    <x v="89"/>
    <s v="Let It Bleed"/>
    <s v="fwdbtn"/>
    <s v="fwdbtn"/>
    <b v="1"/>
    <x v="0"/>
    <n v="1"/>
    <x v="0"/>
    <x v="1"/>
    <x v="4"/>
  </r>
  <r>
    <s v="3TQbr3G3U5wlwEJejmqC1F"/>
    <d v="2017-09-02T01:09:42"/>
    <s v="windows"/>
    <n v="0"/>
    <x v="4300"/>
    <x v="15"/>
    <s v="The Search for Everything"/>
    <s v="fwdbtn"/>
    <s v="fwdbtn"/>
    <b v="1"/>
    <x v="0"/>
    <n v="1"/>
    <x v="0"/>
    <x v="1"/>
    <x v="4"/>
  </r>
  <r>
    <s v="7Fup0Jy0yjSRxkl49WefT3"/>
    <d v="2017-09-02T01:09:43"/>
    <s v="windows"/>
    <n v="0"/>
    <x v="4648"/>
    <x v="1081"/>
    <s v="Eventual Ghost"/>
    <s v="fwdbtn"/>
    <s v="fwdbtn"/>
    <b v="1"/>
    <x v="0"/>
    <n v="1"/>
    <x v="0"/>
    <x v="1"/>
    <x v="4"/>
  </r>
  <r>
    <s v="26SLgIz5VmRhCMFliySqoa"/>
    <d v="2017-09-02T01:09:44"/>
    <s v="windows"/>
    <n v="0"/>
    <x v="820"/>
    <x v="165"/>
    <s v="Elvis At Sun"/>
    <s v="fwdbtn"/>
    <s v="fwdbtn"/>
    <b v="1"/>
    <x v="0"/>
    <n v="1"/>
    <x v="0"/>
    <x v="1"/>
    <x v="4"/>
  </r>
  <r>
    <s v="5EMGRFIidh98v9eXj6QnOU"/>
    <d v="2017-09-02T01:09:44"/>
    <s v="windows"/>
    <n v="0"/>
    <x v="1573"/>
    <x v="532"/>
    <s v="Canciones De Amor"/>
    <s v="fwdbtn"/>
    <s v="fwdbtn"/>
    <b v="1"/>
    <x v="0"/>
    <n v="1"/>
    <x v="0"/>
    <x v="1"/>
    <x v="4"/>
  </r>
  <r>
    <s v="5ATUmaVJWUTTagmPwQLck3"/>
    <d v="2017-09-02T01:09:45"/>
    <s v="windows"/>
    <n v="0"/>
    <x v="3720"/>
    <x v="104"/>
    <s v="The Times They Are A-Changin'"/>
    <s v="fwdbtn"/>
    <s v="fwdbtn"/>
    <b v="1"/>
    <x v="0"/>
    <n v="1"/>
    <x v="0"/>
    <x v="1"/>
    <x v="4"/>
  </r>
  <r>
    <s v="4oLQ0imA5IDtNUnhFKY87q"/>
    <d v="2017-09-02T01:09:46"/>
    <s v="windows"/>
    <n v="0"/>
    <x v="2818"/>
    <x v="733"/>
    <s v="A Hard Day's Night"/>
    <s v="fwdbtn"/>
    <s v="fwdbtn"/>
    <b v="1"/>
    <x v="0"/>
    <n v="1"/>
    <x v="0"/>
    <x v="1"/>
    <x v="4"/>
  </r>
  <r>
    <s v="0lPXFrKyl8HkdQ2E6NmNja"/>
    <d v="2017-09-02T01:09:47"/>
    <s v="windows"/>
    <n v="0"/>
    <x v="2997"/>
    <x v="164"/>
    <s v="Des/Amor"/>
    <s v="fwdbtn"/>
    <s v="fwdbtn"/>
    <b v="1"/>
    <x v="0"/>
    <n v="1"/>
    <x v="0"/>
    <x v="1"/>
    <x v="4"/>
  </r>
  <r>
    <s v="1ob06Ol8FMIPQgjpg7bMyk"/>
    <d v="2017-09-02T01:09:47"/>
    <s v="windows"/>
    <n v="0"/>
    <x v="3208"/>
    <x v="733"/>
    <s v="Revolver"/>
    <s v="fwdbtn"/>
    <s v="fwdbtn"/>
    <b v="1"/>
    <x v="0"/>
    <n v="1"/>
    <x v="0"/>
    <x v="1"/>
    <x v="4"/>
  </r>
  <r>
    <s v="4J2RaG4UH2HCThcqzDpeAF"/>
    <d v="2017-09-02T01:09:48"/>
    <s v="windows"/>
    <n v="0"/>
    <x v="4820"/>
    <x v="19"/>
    <s v="Evolve"/>
    <s v="fwdbtn"/>
    <s v="fwdbtn"/>
    <b v="1"/>
    <x v="0"/>
    <n v="1"/>
    <x v="0"/>
    <x v="1"/>
    <x v="4"/>
  </r>
  <r>
    <s v="7rgZTzcjofQJY5kz9FO3OS"/>
    <d v="2017-09-02T01:09:49"/>
    <s v="windows"/>
    <n v="0"/>
    <x v="3185"/>
    <x v="86"/>
    <s v="Hot Space"/>
    <s v="fwdbtn"/>
    <s v="fwdbtn"/>
    <b v="1"/>
    <x v="0"/>
    <n v="1"/>
    <x v="0"/>
    <x v="1"/>
    <x v="4"/>
  </r>
  <r>
    <s v="3Neq64Rd5NIYZHmdSIUcli"/>
    <d v="2017-09-02T01:09:51"/>
    <s v="windows"/>
    <n v="460"/>
    <x v="4749"/>
    <x v="1122"/>
    <s v="Little Neon Limelight"/>
    <s v="fwdbtn"/>
    <s v="backbtn"/>
    <b v="1"/>
    <x v="0"/>
    <n v="1"/>
    <x v="0"/>
    <x v="1"/>
    <x v="4"/>
  </r>
  <r>
    <s v="7rgZTzcjofQJY5kz9FO3OS"/>
    <d v="2017-09-02T01:13:59"/>
    <s v="windows"/>
    <n v="246906"/>
    <x v="3185"/>
    <x v="86"/>
    <s v="Hot Space"/>
    <s v="backbtn"/>
    <s v="trackdone"/>
    <b v="1"/>
    <x v="0"/>
    <n v="1"/>
    <x v="0"/>
    <x v="1"/>
    <x v="4"/>
  </r>
  <r>
    <s v="3Neq64Rd5NIYZHmdSIUcli"/>
    <d v="2017-09-02T01:18:18"/>
    <s v="windows"/>
    <n v="258480"/>
    <x v="4749"/>
    <x v="1122"/>
    <s v="Little Neon Limelight"/>
    <s v="trackdone"/>
    <s v="trackdone"/>
    <b v="1"/>
    <x v="0"/>
    <n v="1"/>
    <x v="0"/>
    <x v="1"/>
    <x v="4"/>
  </r>
  <r>
    <s v="2fyIS6GXMgUcSv4oejx63f"/>
    <d v="2017-09-02T01:21:14"/>
    <s v="windows"/>
    <n v="175440"/>
    <x v="2733"/>
    <x v="11"/>
    <s v="Whatever People Say I Am, That's What I'm Not"/>
    <s v="trackdone"/>
    <s v="trackdone"/>
    <b v="1"/>
    <x v="0"/>
    <n v="1"/>
    <x v="0"/>
    <x v="1"/>
    <x v="4"/>
  </r>
  <r>
    <s v="1qvY1z3Wm3sAYeHfPTnrbI"/>
    <d v="2017-09-02T01:21:21"/>
    <s v="windows"/>
    <n v="5173"/>
    <x v="4683"/>
    <x v="1091"/>
    <s v="Originales - 20 Exitos"/>
    <s v="trackdone"/>
    <s v="fwdbtn"/>
    <b v="1"/>
    <x v="0"/>
    <n v="1"/>
    <x v="0"/>
    <x v="1"/>
    <x v="4"/>
  </r>
  <r>
    <s v="6Wi07QCnHHtIqLLXhPBV5X"/>
    <d v="2017-09-02T01:21:22"/>
    <s v="windows"/>
    <n v="970"/>
    <x v="4121"/>
    <x v="830"/>
    <s v="The Big Come Up"/>
    <s v="fwdbtn"/>
    <s v="fwdbtn"/>
    <b v="1"/>
    <x v="0"/>
    <n v="1"/>
    <x v="0"/>
    <x v="1"/>
    <x v="4"/>
  </r>
  <r>
    <s v="0sKlV58cODrjxGFOyf9IXY"/>
    <d v="2017-09-02T01:21:23"/>
    <s v="windows"/>
    <n v="810"/>
    <x v="3700"/>
    <x v="645"/>
    <s v="Bad 25th Anniversary"/>
    <s v="fwdbtn"/>
    <s v="fwdbtn"/>
    <b v="1"/>
    <x v="0"/>
    <n v="1"/>
    <x v="0"/>
    <x v="1"/>
    <x v="4"/>
  </r>
  <r>
    <s v="4Fz1WWr5o0OrlIcZxcyZtK"/>
    <d v="2017-09-02T01:21:24"/>
    <s v="windows"/>
    <n v="750"/>
    <x v="3805"/>
    <x v="15"/>
    <s v="Paradise Valley"/>
    <s v="fwdbtn"/>
    <s v="backbtn"/>
    <b v="1"/>
    <x v="0"/>
    <n v="1"/>
    <x v="0"/>
    <x v="1"/>
    <x v="4"/>
  </r>
  <r>
    <s v="0sKlV58cODrjxGFOyf9IXY"/>
    <d v="2017-09-02T01:26:22"/>
    <s v="windows"/>
    <n v="298120"/>
    <x v="3700"/>
    <x v="645"/>
    <s v="Bad 25th Anniversary"/>
    <s v="backbtn"/>
    <s v="trackdone"/>
    <b v="1"/>
    <x v="0"/>
    <n v="1"/>
    <x v="0"/>
    <x v="1"/>
    <x v="4"/>
  </r>
  <r>
    <s v="4Fz1WWr5o0OrlIcZxcyZtK"/>
    <d v="2017-09-02T01:30:22"/>
    <s v="windows"/>
    <n v="239546"/>
    <x v="3805"/>
    <x v="15"/>
    <s v="Paradise Valley"/>
    <s v="trackdone"/>
    <s v="trackdone"/>
    <b v="1"/>
    <x v="0"/>
    <n v="1"/>
    <x v="0"/>
    <x v="1"/>
    <x v="4"/>
  </r>
  <r>
    <s v="4vyu621gZ4eKpIPb3xnUqI"/>
    <d v="2017-09-02T01:30:29"/>
    <s v="windows"/>
    <n v="5713"/>
    <x v="2390"/>
    <x v="768"/>
    <s v="Bluesbreakers"/>
    <s v="trackdone"/>
    <s v="fwdbtn"/>
    <b v="1"/>
    <x v="0"/>
    <n v="1"/>
    <x v="0"/>
    <x v="1"/>
    <x v="4"/>
  </r>
  <r>
    <s v="7yCPwWs66K8Ba5lFuU2bcx"/>
    <d v="2017-09-02T01:30:30"/>
    <s v="windows"/>
    <n v="510"/>
    <x v="2771"/>
    <x v="837"/>
    <s v="Enema Of The State"/>
    <s v="fwdbtn"/>
    <s v="fwdbtn"/>
    <b v="1"/>
    <x v="0"/>
    <n v="1"/>
    <x v="0"/>
    <x v="1"/>
    <x v="4"/>
  </r>
  <r>
    <s v="03NejRMxYMMCFo2Ylsia6l"/>
    <d v="2017-09-02T01:30:31"/>
    <s v="windows"/>
    <n v="30"/>
    <x v="3716"/>
    <x v="65"/>
    <s v="Texas Flood (Legacy Edition)"/>
    <s v="fwdbtn"/>
    <s v="fwdbtn"/>
    <b v="1"/>
    <x v="0"/>
    <n v="1"/>
    <x v="0"/>
    <x v="1"/>
    <x v="4"/>
  </r>
  <r>
    <s v="3Kqa3F6NfxPzFKLyU2y5yf"/>
    <d v="2017-09-02T01:30:31"/>
    <s v="windows"/>
    <n v="250"/>
    <x v="4489"/>
    <x v="625"/>
    <s v="Voy a Ti"/>
    <s v="fwdbtn"/>
    <s v="fwdbtn"/>
    <b v="1"/>
    <x v="0"/>
    <n v="1"/>
    <x v="0"/>
    <x v="1"/>
    <x v="4"/>
  </r>
  <r>
    <s v="4HKi1mdlMHpmt0uVwaJHs0"/>
    <d v="2017-09-02T01:30:32"/>
    <s v="windows"/>
    <n v="0"/>
    <x v="4841"/>
    <x v="164"/>
    <s v="Reik"/>
    <s v="fwdbtn"/>
    <s v="fwdbtn"/>
    <b v="1"/>
    <x v="0"/>
    <n v="1"/>
    <x v="0"/>
    <x v="1"/>
    <x v="4"/>
  </r>
  <r>
    <s v="52KiYg6Kn2NB9riY2IwUgi"/>
    <d v="2017-09-02T01:30:33"/>
    <s v="windows"/>
    <n v="0"/>
    <x v="4330"/>
    <x v="514"/>
    <s v="The Phantom Of The Opera"/>
    <s v="fwdbtn"/>
    <s v="fwdbtn"/>
    <b v="1"/>
    <x v="0"/>
    <n v="1"/>
    <x v="0"/>
    <x v="1"/>
    <x v="4"/>
  </r>
  <r>
    <s v="5sml5GrLj7g9WIpC2R3Tgk"/>
    <d v="2017-09-02T01:30:33"/>
    <s v="windows"/>
    <n v="0"/>
    <x v="1393"/>
    <x v="423"/>
    <s v="What We Live For"/>
    <s v="fwdbtn"/>
    <s v="fwdbtn"/>
    <b v="1"/>
    <x v="0"/>
    <n v="1"/>
    <x v="0"/>
    <x v="1"/>
    <x v="4"/>
  </r>
  <r>
    <s v="3ou9rSNUQnE7XYmJkUUIOc"/>
    <d v="2017-09-02T01:30:34"/>
    <s v="windows"/>
    <n v="0"/>
    <x v="2693"/>
    <x v="17"/>
    <s v="A Rush of Blood to the Head"/>
    <s v="fwdbtn"/>
    <s v="fwdbtn"/>
    <b v="1"/>
    <x v="0"/>
    <n v="1"/>
    <x v="0"/>
    <x v="1"/>
    <x v="4"/>
  </r>
  <r>
    <s v="0eZN5WsQfmNFICHuw59Zfz"/>
    <d v="2017-09-02T01:30:34"/>
    <s v="windows"/>
    <n v="0"/>
    <x v="3088"/>
    <x v="24"/>
    <s v="A Moon Shaped Pool"/>
    <s v="fwdbtn"/>
    <s v="fwdbtn"/>
    <b v="1"/>
    <x v="0"/>
    <n v="1"/>
    <x v="0"/>
    <x v="1"/>
    <x v="4"/>
  </r>
  <r>
    <s v="1obisQNOcikRvTdStbW3pG"/>
    <d v="2017-09-02T01:30:35"/>
    <s v="windows"/>
    <n v="0"/>
    <x v="1394"/>
    <x v="423"/>
    <s v="What We Live For"/>
    <s v="fwdbtn"/>
    <s v="backbtn"/>
    <b v="1"/>
    <x v="0"/>
    <n v="1"/>
    <x v="0"/>
    <x v="1"/>
    <x v="4"/>
  </r>
  <r>
    <s v="7lXOqE38eCr979gp27O5wr"/>
    <d v="2017-09-02T01:30:35"/>
    <s v="windows"/>
    <n v="0"/>
    <x v="3484"/>
    <x v="241"/>
    <s v="Unorthodox Jukebox"/>
    <s v="fwdbtn"/>
    <s v="fwdbtn"/>
    <b v="1"/>
    <x v="0"/>
    <n v="1"/>
    <x v="0"/>
    <x v="1"/>
    <x v="4"/>
  </r>
  <r>
    <s v="7lXOqE38eCr979gp27O5wr"/>
    <d v="2017-09-02T01:32:48"/>
    <s v="windows"/>
    <n v="132640"/>
    <x v="3484"/>
    <x v="241"/>
    <s v="Unorthodox Jukebox"/>
    <s v="backbtn"/>
    <s v="trackdone"/>
    <b v="1"/>
    <x v="0"/>
    <n v="1"/>
    <x v="0"/>
    <x v="1"/>
    <x v="4"/>
  </r>
  <r>
    <s v="1obisQNOcikRvTdStbW3pG"/>
    <d v="2017-09-02T01:35:38"/>
    <s v="windows"/>
    <n v="169026"/>
    <x v="1394"/>
    <x v="423"/>
    <s v="What We Live For"/>
    <s v="trackdone"/>
    <s v="trackdone"/>
    <b v="1"/>
    <x v="0"/>
    <n v="1"/>
    <x v="0"/>
    <x v="1"/>
    <x v="4"/>
  </r>
  <r>
    <s v="3RMq7XrI3UtLXZBESe69fk"/>
    <d v="2017-09-02T01:37:12"/>
    <s v="windows"/>
    <n v="460"/>
    <x v="109"/>
    <x v="15"/>
    <s v="The Village Sessions"/>
    <s v="fwdbtn"/>
    <s v="fwdbtn"/>
    <b v="1"/>
    <x v="0"/>
    <n v="1"/>
    <x v="0"/>
    <x v="1"/>
    <x v="4"/>
  </r>
  <r>
    <s v="2AxCeJ6PSsBYiTckM0HLY7"/>
    <d v="2017-09-02T01:37:12"/>
    <s v="windows"/>
    <n v="92053"/>
    <x v="556"/>
    <x v="103"/>
    <s v="Electric Ladyland"/>
    <s v="trackdone"/>
    <s v="fwdbtn"/>
    <b v="1"/>
    <x v="0"/>
    <n v="1"/>
    <x v="0"/>
    <x v="1"/>
    <x v="4"/>
  </r>
  <r>
    <s v="0FaBipO1tuNhMb8FTBGz9M"/>
    <d v="2017-09-02T01:37:15"/>
    <s v="windows"/>
    <n v="2560"/>
    <x v="4631"/>
    <x v="1040"/>
    <s v="Fun"/>
    <s v="fwdbtn"/>
    <s v="fwdbtn"/>
    <b v="1"/>
    <x v="0"/>
    <n v="1"/>
    <x v="0"/>
    <x v="1"/>
    <x v="4"/>
  </r>
  <r>
    <s v="0cXzNvyBsivZmJ2ME9Dmwj"/>
    <d v="2017-09-02T01:37:16"/>
    <s v="windows"/>
    <n v="1060"/>
    <x v="3326"/>
    <x v="29"/>
    <s v="Lifehouse / No Name Face / Stanley Climbfall"/>
    <s v="fwdbtn"/>
    <s v="fwdbtn"/>
    <b v="1"/>
    <x v="0"/>
    <n v="1"/>
    <x v="0"/>
    <x v="1"/>
    <x v="4"/>
  </r>
  <r>
    <s v="2AxCeJ6PSsBYiTckM0HLY7"/>
    <d v="2017-09-02T03:13:39"/>
    <s v="android"/>
    <n v="61"/>
    <x v="556"/>
    <x v="103"/>
    <s v="Electric Ladyland"/>
    <s v="remote"/>
    <s v="fwdbtn"/>
    <b v="1"/>
    <x v="0"/>
    <n v="3"/>
    <x v="0"/>
    <x v="1"/>
    <x v="4"/>
  </r>
  <r>
    <s v="5JPXVcoVUZd3JYTQEFf9ug"/>
    <d v="2017-09-02T03:13:43"/>
    <s v="android"/>
    <n v="3072"/>
    <x v="4755"/>
    <x v="150"/>
    <s v="Abraxas"/>
    <s v="fwdbtn"/>
    <s v="fwdbtn"/>
    <b v="1"/>
    <x v="0"/>
    <n v="3"/>
    <x v="0"/>
    <x v="1"/>
    <x v="4"/>
  </r>
  <r>
    <s v="242E7zj2wWWegVlurGpaVz"/>
    <d v="2017-09-02T03:13:46"/>
    <s v="android"/>
    <n v="2229"/>
    <x v="1626"/>
    <x v="165"/>
    <s v="Elvis"/>
    <s v="fwdbtn"/>
    <s v="fwdbtn"/>
    <b v="1"/>
    <x v="0"/>
    <n v="3"/>
    <x v="0"/>
    <x v="1"/>
    <x v="4"/>
  </r>
  <r>
    <s v="1YI0uK36eupTmw9F8kHysr"/>
    <d v="2017-09-02T03:16:20"/>
    <s v="android"/>
    <n v="153051"/>
    <x v="1264"/>
    <x v="44"/>
    <s v="Songs About Jane"/>
    <s v="fwdbtn"/>
    <s v="fwdbtn"/>
    <b v="1"/>
    <x v="0"/>
    <n v="3"/>
    <x v="0"/>
    <x v="1"/>
    <x v="4"/>
  </r>
  <r>
    <s v="5bzf1xrbqr1ttjAJuRz2xY"/>
    <d v="2017-09-02T03:16:25"/>
    <s v="android"/>
    <n v="5150"/>
    <x v="2096"/>
    <x v="32"/>
    <s v="Cleopatra"/>
    <s v="fwdbtn"/>
    <s v="fwdbtn"/>
    <b v="1"/>
    <x v="0"/>
    <n v="3"/>
    <x v="0"/>
    <x v="1"/>
    <x v="4"/>
  </r>
  <r>
    <s v="4kbj5MwxO1bq9wjT5g9HaA"/>
    <d v="2017-09-02T03:17:17"/>
    <s v="android"/>
    <n v="52223"/>
    <x v="309"/>
    <x v="42"/>
    <s v="TALKING IS HARD"/>
    <s v="fwdbtn"/>
    <s v="fwdbtn"/>
    <b v="1"/>
    <x v="0"/>
    <n v="3"/>
    <x v="0"/>
    <x v="1"/>
    <x v="4"/>
  </r>
  <r>
    <s v="3ovbSnT5NNhl1gzMcw1NRZ"/>
    <d v="2017-09-02T03:17:23"/>
    <s v="android"/>
    <n v="5786"/>
    <x v="3879"/>
    <x v="24"/>
    <s v="Pablo Honey"/>
    <s v="fwdbtn"/>
    <s v="fwdbtn"/>
    <b v="1"/>
    <x v="0"/>
    <n v="3"/>
    <x v="0"/>
    <x v="1"/>
    <x v="4"/>
  </r>
  <r>
    <s v="0832pFK9N12P1B0nuaUb2Z"/>
    <d v="2017-09-02T03:17:26"/>
    <s v="android"/>
    <n v="2394"/>
    <x v="788"/>
    <x v="164"/>
    <s v="Peligro"/>
    <s v="fwdbtn"/>
    <s v="fwdbtn"/>
    <b v="1"/>
    <x v="0"/>
    <n v="3"/>
    <x v="0"/>
    <x v="1"/>
    <x v="4"/>
  </r>
  <r>
    <s v="3ccFgm5V43rL4c4Zxru9Vd"/>
    <d v="2017-09-02T03:17:29"/>
    <s v="android"/>
    <n v="2531"/>
    <x v="787"/>
    <x v="164"/>
    <s v="Reik"/>
    <s v="fwdbtn"/>
    <s v="fwdbtn"/>
    <b v="1"/>
    <x v="0"/>
    <n v="3"/>
    <x v="0"/>
    <x v="1"/>
    <x v="4"/>
  </r>
  <r>
    <s v="4MeXE7YF459t1PbFTtAklF"/>
    <d v="2017-09-02T03:17:31"/>
    <s v="android"/>
    <n v="1973"/>
    <x v="2884"/>
    <x v="15"/>
    <s v="Where the Light Is: John Mayer Live In Los Angeles"/>
    <s v="fwdbtn"/>
    <s v="fwdbtn"/>
    <b v="1"/>
    <x v="0"/>
    <n v="3"/>
    <x v="0"/>
    <x v="1"/>
    <x v="4"/>
  </r>
  <r>
    <s v="6QHYEZlm9wyfXfEM1vSu1P"/>
    <d v="2017-09-02T03:17:33"/>
    <s v="android"/>
    <n v="1741"/>
    <x v="3246"/>
    <x v="104"/>
    <s v="The Times They Are A-Changin'"/>
    <s v="fwdbtn"/>
    <s v="fwdbtn"/>
    <b v="1"/>
    <x v="0"/>
    <n v="3"/>
    <x v="0"/>
    <x v="1"/>
    <x v="4"/>
  </r>
  <r>
    <s v="5j6ZZwA9BnxZi5Bk0Ng4jB"/>
    <d v="2017-09-02T03:17:37"/>
    <s v="android"/>
    <n v="2399"/>
    <x v="3320"/>
    <x v="180"/>
    <s v="Heroes"/>
    <s v="fwdbtn"/>
    <s v="fwdbtn"/>
    <b v="1"/>
    <x v="0"/>
    <n v="3"/>
    <x v="0"/>
    <x v="1"/>
    <x v="4"/>
  </r>
  <r>
    <s v="4FHsiXgxioebVeis48kqRE"/>
    <d v="2017-09-02T03:23:30"/>
    <s v="android"/>
    <n v="229813"/>
    <x v="3167"/>
    <x v="372"/>
    <s v="The Desired Effect"/>
    <s v="fwdbtn"/>
    <s v="trackdone"/>
    <b v="1"/>
    <x v="0"/>
    <n v="3"/>
    <x v="0"/>
    <x v="1"/>
    <x v="4"/>
  </r>
  <r>
    <s v="7yNK27ZTpHew0c55VvIJgm"/>
    <d v="2017-09-02T03:23:35"/>
    <s v="android"/>
    <n v="3272"/>
    <x v="3337"/>
    <x v="311"/>
    <s v="My Beautiful Dark Twisted Fantasy"/>
    <s v="trackdone"/>
    <s v="fwdbtn"/>
    <b v="1"/>
    <x v="0"/>
    <n v="3"/>
    <x v="0"/>
    <x v="1"/>
    <x v="4"/>
  </r>
  <r>
    <s v="74jklVKHYTmNMp0baGm6FB"/>
    <d v="2017-09-02T04:30:29"/>
    <s v="android"/>
    <n v="222146"/>
    <x v="617"/>
    <x v="112"/>
    <s v="Ultimate Sinatra"/>
    <s v="fwdbtn"/>
    <s v="trackdone"/>
    <b v="1"/>
    <x v="0"/>
    <n v="4"/>
    <x v="0"/>
    <x v="1"/>
    <x v="4"/>
  </r>
  <r>
    <s v="4IRHwIZHzlHT1FQpRa5RdE"/>
    <d v="2017-09-02T05:07:41"/>
    <s v="android"/>
    <n v="103714"/>
    <x v="1473"/>
    <x v="489"/>
    <s v="Goodbye Yellow Brick Road - Remastered"/>
    <s v="trackdone"/>
    <s v="unexpected-exit-while-paused"/>
    <b v="1"/>
    <x v="0"/>
    <n v="5"/>
    <x v="0"/>
    <x v="1"/>
    <x v="4"/>
  </r>
  <r>
    <s v="7mIFzHyC5luAXh0jIMj6XY"/>
    <d v="2017-09-02T06:53:15"/>
    <s v="android"/>
    <n v="230293"/>
    <x v="5016"/>
    <x v="21"/>
    <s v="Freedom Child"/>
    <s v="clickrow"/>
    <s v="trackdone"/>
    <b v="1"/>
    <x v="0"/>
    <n v="6"/>
    <x v="0"/>
    <x v="1"/>
    <x v="4"/>
  </r>
  <r>
    <s v="2QWP8NYYplOqEFBYGCcq0S"/>
    <d v="2017-09-02T06:57:53"/>
    <s v="android"/>
    <n v="209346"/>
    <x v="4862"/>
    <x v="21"/>
    <s v="Freedom Child"/>
    <s v="trackdone"/>
    <s v="trackdone"/>
    <b v="0"/>
    <x v="0"/>
    <n v="6"/>
    <x v="0"/>
    <x v="1"/>
    <x v="4"/>
  </r>
  <r>
    <s v="3WTUNLFtzWaDwfFfZJZ9d8"/>
    <d v="2017-09-02T07:01:53"/>
    <s v="android"/>
    <n v="240826"/>
    <x v="5017"/>
    <x v="21"/>
    <s v="Freedom Child"/>
    <s v="trackdone"/>
    <s v="trackdone"/>
    <b v="0"/>
    <x v="0"/>
    <n v="7"/>
    <x v="2"/>
    <x v="1"/>
    <x v="4"/>
  </r>
  <r>
    <s v="3njZlgsB9MI6DVTg8wDPsg"/>
    <d v="2017-09-02T07:07:32"/>
    <s v="android"/>
    <n v="190333"/>
    <x v="5018"/>
    <x v="21"/>
    <s v="Freedom Child"/>
    <s v="trackdone"/>
    <s v="trackdone"/>
    <b v="0"/>
    <x v="0"/>
    <n v="7"/>
    <x v="2"/>
    <x v="1"/>
    <x v="4"/>
  </r>
  <r>
    <s v="3WFeGpklHvro9Um4uYWyBZ"/>
    <d v="2017-09-02T07:09:45"/>
    <s v="android"/>
    <n v="131687"/>
    <x v="5019"/>
    <x v="21"/>
    <s v="Freedom Child"/>
    <s v="trackdone"/>
    <s v="fwdbtn"/>
    <b v="0"/>
    <x v="0"/>
    <n v="7"/>
    <x v="2"/>
    <x v="1"/>
    <x v="4"/>
  </r>
  <r>
    <s v="6ZMN5CMFQSV1QuSi8iYOiV"/>
    <d v="2017-09-02T07:13:16"/>
    <s v="android"/>
    <n v="211773"/>
    <x v="5020"/>
    <x v="21"/>
    <s v="Freedom Child"/>
    <s v="fwdbtn"/>
    <s v="trackdone"/>
    <b v="0"/>
    <x v="0"/>
    <n v="7"/>
    <x v="2"/>
    <x v="1"/>
    <x v="4"/>
  </r>
  <r>
    <s v="1LwM2qIXi3Y7YTcJ6BQgal"/>
    <d v="2017-09-02T07:17:21"/>
    <s v="android"/>
    <n v="244866"/>
    <x v="5021"/>
    <x v="21"/>
    <s v="Freedom Child"/>
    <s v="trackdone"/>
    <s v="trackdone"/>
    <b v="0"/>
    <x v="0"/>
    <n v="7"/>
    <x v="2"/>
    <x v="1"/>
    <x v="4"/>
  </r>
  <r>
    <s v="5jJXjQcZUdL7sj3hCW4LrJ"/>
    <d v="2017-09-02T08:45:06"/>
    <s v="android"/>
    <n v="223125"/>
    <x v="5022"/>
    <x v="21"/>
    <s v="Freedom Child"/>
    <s v="trackdone"/>
    <s v="logout"/>
    <b v="0"/>
    <x v="0"/>
    <n v="8"/>
    <x v="2"/>
    <x v="1"/>
    <x v="4"/>
  </r>
  <r>
    <s v="6mZcDT098JkJBYL8gYfcxO"/>
    <d v="2017-09-02T08:45:24"/>
    <s v="android"/>
    <n v="2721"/>
    <x v="2540"/>
    <x v="794"/>
    <s v="Sus Grandes Corridos y Rancheras"/>
    <s v="clickrow"/>
    <s v="fwdbtn"/>
    <b v="1"/>
    <x v="0"/>
    <n v="8"/>
    <x v="2"/>
    <x v="1"/>
    <x v="4"/>
  </r>
  <r>
    <s v="23khhseCLQqVMCIT1WMAns"/>
    <d v="2017-09-02T08:46:38"/>
    <s v="android"/>
    <n v="73668"/>
    <x v="3464"/>
    <x v="17"/>
    <s v="Ghost Stories"/>
    <s v="fwdbtn"/>
    <s v="fwdbtn"/>
    <b v="1"/>
    <x v="0"/>
    <n v="8"/>
    <x v="2"/>
    <x v="1"/>
    <x v="4"/>
  </r>
  <r>
    <s v="7AtsEX4pJqmAaIajlMwaPU"/>
    <d v="2017-09-02T08:46:42"/>
    <s v="android"/>
    <n v="4266"/>
    <x v="4060"/>
    <x v="15"/>
    <s v="Where the Light Is: John Mayer Live In Los Angeles"/>
    <s v="fwdbtn"/>
    <s v="fwdbtn"/>
    <b v="1"/>
    <x v="0"/>
    <n v="8"/>
    <x v="2"/>
    <x v="1"/>
    <x v="4"/>
  </r>
  <r>
    <s v="1LCG1RdDz7XwMjbxdMGSpE"/>
    <d v="2017-09-02T08:46:45"/>
    <s v="android"/>
    <n v="2138"/>
    <x v="1982"/>
    <x v="638"/>
    <s v="Timeliness"/>
    <s v="fwdbtn"/>
    <s v="fwdbtn"/>
    <b v="1"/>
    <x v="0"/>
    <n v="8"/>
    <x v="2"/>
    <x v="1"/>
    <x v="4"/>
  </r>
  <r>
    <s v="6WEBwvsmpaoGxka0tSh5a7"/>
    <d v="2017-09-02T08:46:49"/>
    <s v="android"/>
    <n v="3310"/>
    <x v="3301"/>
    <x v="44"/>
    <s v="It Won't Be Soon Before Long"/>
    <s v="fwdbtn"/>
    <s v="fwdbtn"/>
    <b v="1"/>
    <x v="0"/>
    <n v="8"/>
    <x v="2"/>
    <x v="1"/>
    <x v="4"/>
  </r>
  <r>
    <s v="29csiYMOfBmLmGwxmISrMy"/>
    <d v="2017-09-02T08:46:51"/>
    <s v="android"/>
    <n v="2052"/>
    <x v="1571"/>
    <x v="532"/>
    <s v="Independiente + Demos"/>
    <s v="fwdbtn"/>
    <s v="fwdbtn"/>
    <b v="1"/>
    <x v="0"/>
    <n v="8"/>
    <x v="2"/>
    <x v="1"/>
    <x v="4"/>
  </r>
  <r>
    <s v="1Eolhana7nKHYpcYpdVcT5"/>
    <d v="2017-09-02T08:48:38"/>
    <s v="android"/>
    <n v="106119"/>
    <x v="399"/>
    <x v="103"/>
    <s v="Axis: Bold As Love"/>
    <s v="fwdbtn"/>
    <s v="fwdbtn"/>
    <b v="1"/>
    <x v="0"/>
    <n v="8"/>
    <x v="2"/>
    <x v="1"/>
    <x v="4"/>
  </r>
  <r>
    <s v="3t87C08isN6yw2DnWOorLm"/>
    <d v="2017-09-02T08:48:54"/>
    <s v="android"/>
    <n v="15900"/>
    <x v="363"/>
    <x v="58"/>
    <s v="Modern Vampires of the City"/>
    <s v="fwdbtn"/>
    <s v="fwdbtn"/>
    <b v="1"/>
    <x v="0"/>
    <n v="8"/>
    <x v="2"/>
    <x v="1"/>
    <x v="4"/>
  </r>
  <r>
    <s v="2FDTgrYDUdQKyGmtynEk90"/>
    <d v="2017-09-02T08:51:44"/>
    <s v="android"/>
    <n v="171106"/>
    <x v="2404"/>
    <x v="104"/>
    <s v="Bringing It All Back Home"/>
    <s v="fwdbtn"/>
    <s v="trackdone"/>
    <b v="1"/>
    <x v="0"/>
    <n v="8"/>
    <x v="2"/>
    <x v="1"/>
    <x v="4"/>
  </r>
  <r>
    <s v="73NbHgUZ51H65Bfo2HFKUi"/>
    <d v="2017-09-02T08:51:55"/>
    <s v="android"/>
    <n v="8836"/>
    <x v="4272"/>
    <x v="19"/>
    <s v="Evolve"/>
    <s v="trackdone"/>
    <s v="fwdbtn"/>
    <b v="1"/>
    <x v="0"/>
    <n v="8"/>
    <x v="2"/>
    <x v="1"/>
    <x v="4"/>
  </r>
  <r>
    <s v="6GvjVjQs3sBqNcQbXeAKTp"/>
    <d v="2017-09-02T08:51:59"/>
    <s v="android"/>
    <n v="3584"/>
    <x v="4195"/>
    <x v="242"/>
    <s v="Right Thoughts, Right Words, Right Action"/>
    <s v="fwdbtn"/>
    <s v="fwdbtn"/>
    <b v="1"/>
    <x v="0"/>
    <n v="8"/>
    <x v="2"/>
    <x v="1"/>
    <x v="4"/>
  </r>
  <r>
    <s v="0SuG9kyzGRpDqrCWtgD6Lq"/>
    <d v="2017-09-02T08:56:35"/>
    <s v="android"/>
    <n v="275143"/>
    <x v="3933"/>
    <x v="239"/>
    <s v="+"/>
    <s v="fwdbtn"/>
    <s v="fwdbtn"/>
    <b v="1"/>
    <x v="0"/>
    <n v="8"/>
    <x v="2"/>
    <x v="1"/>
    <x v="4"/>
  </r>
  <r>
    <s v="6moSOpDt0m7rqdbjfT1mbu"/>
    <d v="2017-09-02T08:56:37"/>
    <s v="android"/>
    <n v="2075"/>
    <x v="373"/>
    <x v="58"/>
    <s v="Vampire Weekend"/>
    <s v="fwdbtn"/>
    <s v="fwdbtn"/>
    <b v="1"/>
    <x v="0"/>
    <n v="8"/>
    <x v="2"/>
    <x v="1"/>
    <x v="4"/>
  </r>
  <r>
    <s v="4jdtLLyEL7wY0TlCdMKhxq"/>
    <d v="2017-09-02T08:57:06"/>
    <s v="android"/>
    <n v="28411"/>
    <x v="3393"/>
    <x v="104"/>
    <s v="Blonde On Blonde"/>
    <s v="fwdbtn"/>
    <s v="fwdbtn"/>
    <b v="1"/>
    <x v="0"/>
    <n v="8"/>
    <x v="2"/>
    <x v="1"/>
    <x v="4"/>
  </r>
  <r>
    <s v="2bItf9pag16H6HtjLOqzSS"/>
    <d v="2017-09-02T08:57:19"/>
    <s v="android"/>
    <n v="12735"/>
    <x v="2168"/>
    <x v="131"/>
    <s v="At San Quentin"/>
    <s v="fwdbtn"/>
    <s v="fwdbtn"/>
    <b v="1"/>
    <x v="0"/>
    <n v="8"/>
    <x v="2"/>
    <x v="1"/>
    <x v="4"/>
  </r>
  <r>
    <s v="3buvRn4CDX86EO9LHTITGn"/>
    <d v="2017-09-02T08:57:22"/>
    <s v="android"/>
    <n v="2581"/>
    <x v="2084"/>
    <x v="178"/>
    <s v="Led Zeppelin II"/>
    <s v="fwdbtn"/>
    <s v="fwdbtn"/>
    <b v="1"/>
    <x v="0"/>
    <n v="8"/>
    <x v="2"/>
    <x v="1"/>
    <x v="4"/>
  </r>
  <r>
    <s v="6UWKmtXxO3NlnOJjvNZmX8"/>
    <d v="2017-09-02T08:57:23"/>
    <s v="android"/>
    <n v="1042"/>
    <x v="3263"/>
    <x v="372"/>
    <s v="The Desired Effect"/>
    <s v="fwdbtn"/>
    <s v="backbtn"/>
    <b v="1"/>
    <x v="0"/>
    <n v="8"/>
    <x v="2"/>
    <x v="1"/>
    <x v="4"/>
  </r>
  <r>
    <s v="3buvRn4CDX86EO9LHTITGn"/>
    <d v="2017-09-02T09:01:07"/>
    <s v="android"/>
    <n v="223139"/>
    <x v="2084"/>
    <x v="178"/>
    <s v="Led Zeppelin II"/>
    <s v="backbtn"/>
    <s v="fwdbtn"/>
    <b v="1"/>
    <x v="0"/>
    <n v="9"/>
    <x v="2"/>
    <x v="1"/>
    <x v="4"/>
  </r>
  <r>
    <s v="6UWKmtXxO3NlnOJjvNZmX8"/>
    <d v="2017-09-02T09:01:10"/>
    <s v="android"/>
    <n v="2097"/>
    <x v="3263"/>
    <x v="372"/>
    <s v="The Desired Effect"/>
    <s v="fwdbtn"/>
    <s v="fwdbtn"/>
    <b v="1"/>
    <x v="0"/>
    <n v="9"/>
    <x v="2"/>
    <x v="1"/>
    <x v="4"/>
  </r>
  <r>
    <s v="6svrEn54rNuEo7Ta5dJslc"/>
    <d v="2017-09-02T09:01:16"/>
    <s v="android"/>
    <n v="5917"/>
    <x v="3018"/>
    <x v="23"/>
    <s v="Battle Born"/>
    <s v="fwdbtn"/>
    <s v="fwdbtn"/>
    <b v="1"/>
    <x v="0"/>
    <n v="9"/>
    <x v="2"/>
    <x v="1"/>
    <x v="4"/>
  </r>
  <r>
    <s v="5FyuPtLBJVimQ9pnoEE3NA"/>
    <d v="2017-09-02T09:02:03"/>
    <s v="android"/>
    <n v="46564"/>
    <x v="3872"/>
    <x v="830"/>
    <s v="Brothers"/>
    <s v="fwdbtn"/>
    <s v="fwdbtn"/>
    <b v="1"/>
    <x v="0"/>
    <n v="9"/>
    <x v="2"/>
    <x v="1"/>
    <x v="4"/>
  </r>
  <r>
    <s v="1JCCdiru7fhstOIF4N7WJC"/>
    <d v="2017-09-02T09:02:08"/>
    <s v="android"/>
    <n v="4686"/>
    <x v="905"/>
    <x v="194"/>
    <s v="5 Seconds Of Summer"/>
    <s v="fwdbtn"/>
    <s v="fwdbtn"/>
    <b v="1"/>
    <x v="0"/>
    <n v="9"/>
    <x v="2"/>
    <x v="1"/>
    <x v="4"/>
  </r>
  <r>
    <s v="4gphxUgq0JSFv2BCLhNDiE"/>
    <d v="2017-09-02T09:02:30"/>
    <s v="android"/>
    <n v="21826"/>
    <x v="791"/>
    <x v="165"/>
    <s v="Elvis' Golden Records"/>
    <s v="fwdbtn"/>
    <s v="fwdbtn"/>
    <b v="1"/>
    <x v="0"/>
    <n v="9"/>
    <x v="2"/>
    <x v="1"/>
    <x v="4"/>
  </r>
  <r>
    <s v="0HEKDQsIItk1i2NKVgNroy"/>
    <d v="2017-09-02T09:02:33"/>
    <s v="android"/>
    <n v="2613"/>
    <x v="3059"/>
    <x v="512"/>
    <s v="Daughtry"/>
    <s v="fwdbtn"/>
    <s v="fwdbtn"/>
    <b v="1"/>
    <x v="0"/>
    <n v="9"/>
    <x v="2"/>
    <x v="1"/>
    <x v="4"/>
  </r>
  <r>
    <s v="2dphvmoLEXdk8hOYxmHlI3"/>
    <d v="2017-09-02T09:02:40"/>
    <s v="android"/>
    <n v="6376"/>
    <x v="3373"/>
    <x v="17"/>
    <s v="Viva La Vida or Death and All His Friends"/>
    <s v="fwdbtn"/>
    <s v="fwdbtn"/>
    <b v="1"/>
    <x v="0"/>
    <n v="9"/>
    <x v="2"/>
    <x v="1"/>
    <x v="4"/>
  </r>
  <r>
    <s v="6g4vHtdGqD5eEgpf7nKISk"/>
    <d v="2017-09-02T09:04:47"/>
    <s v="android"/>
    <n v="127272"/>
    <x v="3124"/>
    <x v="839"/>
    <s v="Glass Houses"/>
    <s v="fwdbtn"/>
    <s v="fwdbtn"/>
    <b v="1"/>
    <x v="0"/>
    <n v="9"/>
    <x v="2"/>
    <x v="1"/>
    <x v="4"/>
  </r>
  <r>
    <s v="1Ib5tLTFz8teJPcxZycpj3"/>
    <d v="2017-09-02T09:04:52"/>
    <s v="android"/>
    <n v="4147"/>
    <x v="3938"/>
    <x v="225"/>
    <s v="Native"/>
    <s v="fwdbtn"/>
    <s v="fwdbtn"/>
    <b v="1"/>
    <x v="0"/>
    <n v="9"/>
    <x v="2"/>
    <x v="1"/>
    <x v="4"/>
  </r>
  <r>
    <s v="4sPmO7WMQUAf45kwMOtONw"/>
    <d v="2017-09-02T09:04:55"/>
    <s v="android"/>
    <n v="2230"/>
    <x v="1328"/>
    <x v="382"/>
    <s v="25"/>
    <s v="fwdbtn"/>
    <s v="fwdbtn"/>
    <b v="1"/>
    <x v="0"/>
    <n v="9"/>
    <x v="2"/>
    <x v="1"/>
    <x v="4"/>
  </r>
  <r>
    <s v="4dGJf1SER1T6ooX46vwzRB"/>
    <d v="2017-09-02T09:04:58"/>
    <s v="android"/>
    <n v="2794"/>
    <x v="3881"/>
    <x v="571"/>
    <s v="The Foundation"/>
    <s v="fwdbtn"/>
    <s v="fwdbtn"/>
    <b v="1"/>
    <x v="0"/>
    <n v="9"/>
    <x v="2"/>
    <x v="1"/>
    <x v="4"/>
  </r>
  <r>
    <s v="52a6VcF23v5HB7KfDEmBHq"/>
    <d v="2017-09-02T09:05:01"/>
    <s v="android"/>
    <n v="2312"/>
    <x v="3909"/>
    <x v="13"/>
    <s v="Gossamer"/>
    <s v="fwdbtn"/>
    <s v="fwdbtn"/>
    <b v="1"/>
    <x v="0"/>
    <n v="9"/>
    <x v="2"/>
    <x v="1"/>
    <x v="4"/>
  </r>
  <r>
    <s v="3iBemYZi4lw53UYDlxqMlw"/>
    <d v="2017-09-02T09:05:04"/>
    <s v="android"/>
    <n v="2767"/>
    <x v="4800"/>
    <x v="131"/>
    <s v="American IV: The Man Comes Around"/>
    <s v="fwdbtn"/>
    <s v="fwdbtn"/>
    <b v="1"/>
    <x v="0"/>
    <n v="9"/>
    <x v="2"/>
    <x v="1"/>
    <x v="4"/>
  </r>
  <r>
    <s v="6zeE5tKyr8Nu882DQhhSQI"/>
    <d v="2017-09-02T09:05:07"/>
    <s v="android"/>
    <n v="2574"/>
    <x v="4128"/>
    <x v="973"/>
    <s v="Point Of Know Return"/>
    <s v="fwdbtn"/>
    <s v="fwdbtn"/>
    <b v="1"/>
    <x v="0"/>
    <n v="9"/>
    <x v="2"/>
    <x v="1"/>
    <x v="4"/>
  </r>
  <r>
    <s v="4gUYV3ktbaOeAK5KrXMWV5"/>
    <d v="2017-09-02T09:05:14"/>
    <s v="android"/>
    <n v="6291"/>
    <x v="2813"/>
    <x v="733"/>
    <s v="Rubber Soul"/>
    <s v="fwdbtn"/>
    <s v="fwdbtn"/>
    <b v="1"/>
    <x v="0"/>
    <n v="9"/>
    <x v="2"/>
    <x v="1"/>
    <x v="4"/>
  </r>
  <r>
    <s v="6FBPOJLxUZEair6x4kLDhf"/>
    <d v="2017-09-02T09:05:19"/>
    <s v="android"/>
    <n v="4028"/>
    <x v="3247"/>
    <x v="100"/>
    <s v="The Dark Side of the Moon"/>
    <s v="fwdbtn"/>
    <s v="fwdbtn"/>
    <b v="1"/>
    <x v="0"/>
    <n v="9"/>
    <x v="2"/>
    <x v="1"/>
    <x v="4"/>
  </r>
  <r>
    <s v="5cgL1YdlGWR5KfncpAGFQk"/>
    <d v="2017-09-02T09:05:35"/>
    <s v="android"/>
    <n v="15797"/>
    <x v="3906"/>
    <x v="178"/>
    <s v="Physical Graffiti"/>
    <s v="fwdbtn"/>
    <s v="fwdbtn"/>
    <b v="1"/>
    <x v="0"/>
    <n v="9"/>
    <x v="2"/>
    <x v="1"/>
    <x v="4"/>
  </r>
  <r>
    <s v="332DVyRWao3WzB0QrWl7pN"/>
    <d v="2017-09-02T09:05:37"/>
    <s v="android"/>
    <n v="2212"/>
    <x v="3083"/>
    <x v="571"/>
    <s v="JEKYLL + HYDE"/>
    <s v="fwdbtn"/>
    <s v="fwdbtn"/>
    <b v="1"/>
    <x v="0"/>
    <n v="9"/>
    <x v="2"/>
    <x v="1"/>
    <x v="4"/>
  </r>
  <r>
    <s v="3DXncPQOG4VBw3QHh3S817"/>
    <d v="2017-09-02T09:10:25"/>
    <s v="android"/>
    <n v="288600"/>
    <x v="4878"/>
    <x v="947"/>
    <s v="Grateful"/>
    <s v="fwdbtn"/>
    <s v="trackdone"/>
    <b v="1"/>
    <x v="0"/>
    <n v="9"/>
    <x v="2"/>
    <x v="1"/>
    <x v="4"/>
  </r>
  <r>
    <s v="5W3em0DY0SekwzfSG9Fy4K"/>
    <d v="2017-09-03T01:52:18"/>
    <s v="android"/>
    <n v="4851"/>
    <x v="2004"/>
    <x v="150"/>
    <s v="Dance Of The Rainbow Serpent"/>
    <s v="fwdbtn"/>
    <s v="fwdbtn"/>
    <b v="1"/>
    <x v="0"/>
    <n v="1"/>
    <x v="0"/>
    <x v="1"/>
    <x v="4"/>
  </r>
  <r>
    <s v="2QOSxaLfmz1crnejVqH9Uz"/>
    <d v="2017-09-03T01:52:18"/>
    <s v="android"/>
    <n v="5631"/>
    <x v="2555"/>
    <x v="794"/>
    <s v="Tesoros De Coleccion"/>
    <s v="trackdone"/>
    <s v="fwdbtn"/>
    <b v="1"/>
    <x v="0"/>
    <n v="1"/>
    <x v="0"/>
    <x v="1"/>
    <x v="4"/>
  </r>
  <r>
    <s v="4VkmznX7ExRZX2U9XO46oS"/>
    <d v="2017-09-03T01:52:18"/>
    <s v="android"/>
    <n v="5071"/>
    <x v="3462"/>
    <x v="353"/>
    <s v="We The Kings"/>
    <s v="fwdbtn"/>
    <s v="fwdbtn"/>
    <b v="1"/>
    <x v="0"/>
    <n v="1"/>
    <x v="0"/>
    <x v="1"/>
    <x v="4"/>
  </r>
  <r>
    <s v="2ULL3VZf4WwBKO4vjwT7Bg"/>
    <d v="2017-09-03T01:55:12"/>
    <s v="android"/>
    <n v="180133"/>
    <x v="3721"/>
    <x v="108"/>
    <s v="Pet Sounds"/>
    <s v="fwdbtn"/>
    <s v="trackdone"/>
    <b v="1"/>
    <x v="0"/>
    <n v="1"/>
    <x v="0"/>
    <x v="1"/>
    <x v="4"/>
  </r>
  <r>
    <s v="3po0UpL8befdE4IVnpLPyZ"/>
    <d v="2017-09-03T01:58:36"/>
    <s v="android"/>
    <n v="203346"/>
    <x v="2743"/>
    <x v="47"/>
    <s v="Only By The Night"/>
    <s v="trackdone"/>
    <s v="trackdone"/>
    <b v="1"/>
    <x v="0"/>
    <n v="1"/>
    <x v="0"/>
    <x v="1"/>
    <x v="4"/>
  </r>
  <r>
    <s v="2jK0WskjgCMgEyNkWgwc4u"/>
    <d v="2017-09-03T02:01:42"/>
    <s v="android"/>
    <n v="185973"/>
    <x v="3752"/>
    <x v="830"/>
    <s v="Brothers"/>
    <s v="trackdone"/>
    <s v="trackdone"/>
    <b v="1"/>
    <x v="0"/>
    <n v="2"/>
    <x v="0"/>
    <x v="1"/>
    <x v="4"/>
  </r>
  <r>
    <s v="2EM9zpAc7PVeoAydmbfVIL"/>
    <d v="2017-09-03T02:04:30"/>
    <s v="android"/>
    <n v="166122"/>
    <x v="3930"/>
    <x v="490"/>
    <s v="Mi Sangre"/>
    <s v="trackdone"/>
    <s v="fwdbtn"/>
    <b v="1"/>
    <x v="0"/>
    <n v="2"/>
    <x v="0"/>
    <x v="1"/>
    <x v="4"/>
  </r>
  <r>
    <s v="3wn7gh5nm7v5CHNp7Gdp8j"/>
    <d v="2017-09-03T02:04:34"/>
    <s v="android"/>
    <n v="2964"/>
    <x v="3061"/>
    <x v="534"/>
    <s v="Chaos And The Calm"/>
    <s v="fwdbtn"/>
    <s v="fwdbtn"/>
    <b v="1"/>
    <x v="0"/>
    <n v="2"/>
    <x v="0"/>
    <x v="1"/>
    <x v="4"/>
  </r>
  <r>
    <s v="4QubLlsaYXoQH3CxGxuTry"/>
    <d v="2017-09-03T02:04:36"/>
    <s v="android"/>
    <n v="2578"/>
    <x v="4902"/>
    <x v="844"/>
    <s v="Dos Mundos - Evolución"/>
    <s v="fwdbtn"/>
    <s v="fwdbtn"/>
    <b v="1"/>
    <x v="0"/>
    <n v="2"/>
    <x v="0"/>
    <x v="1"/>
    <x v="4"/>
  </r>
  <r>
    <s v="3K10pmwoFZt5N6ESWvDQkv"/>
    <d v="2017-09-03T02:04:40"/>
    <s v="android"/>
    <n v="2937"/>
    <x v="2411"/>
    <x v="104"/>
    <s v="Bringing It All Back Home"/>
    <s v="fwdbtn"/>
    <s v="fwdbtn"/>
    <b v="1"/>
    <x v="0"/>
    <n v="2"/>
    <x v="0"/>
    <x v="1"/>
    <x v="4"/>
  </r>
  <r>
    <s v="3pKKxkeB1pOUMHwWBmKc3Y"/>
    <d v="2017-09-03T02:05:08"/>
    <s v="android"/>
    <n v="28404"/>
    <x v="2965"/>
    <x v="733"/>
    <s v="Sgt. Pepper's Lonely Hearts Club Band"/>
    <s v="fwdbtn"/>
    <s v="fwdbtn"/>
    <b v="1"/>
    <x v="0"/>
    <n v="2"/>
    <x v="0"/>
    <x v="1"/>
    <x v="4"/>
  </r>
  <r>
    <s v="5KGbRvZyVyKP2AEJMHErB4"/>
    <d v="2017-09-03T02:05:11"/>
    <s v="android"/>
    <n v="2244"/>
    <x v="3042"/>
    <x v="11"/>
    <s v="Favourite Worst Nightmare"/>
    <s v="fwdbtn"/>
    <s v="fwdbtn"/>
    <b v="1"/>
    <x v="0"/>
    <n v="2"/>
    <x v="0"/>
    <x v="1"/>
    <x v="4"/>
  </r>
  <r>
    <s v="06ypiqmILMdVeaiErMFA91"/>
    <d v="2017-09-03T02:05:14"/>
    <s v="android"/>
    <n v="2727"/>
    <x v="2831"/>
    <x v="733"/>
    <s v="Rubber Soul"/>
    <s v="fwdbtn"/>
    <s v="fwdbtn"/>
    <b v="1"/>
    <x v="0"/>
    <n v="2"/>
    <x v="0"/>
    <x v="1"/>
    <x v="4"/>
  </r>
  <r>
    <s v="0nGNUJwTPipUUKnGLuNbH8"/>
    <d v="2017-09-03T02:06:21"/>
    <s v="android"/>
    <n v="66301"/>
    <x v="485"/>
    <x v="89"/>
    <s v="Let It Bleed"/>
    <s v="fwdbtn"/>
    <s v="fwdbtn"/>
    <b v="1"/>
    <x v="0"/>
    <n v="2"/>
    <x v="0"/>
    <x v="1"/>
    <x v="4"/>
  </r>
  <r>
    <s v="7e2MR9NEW1XevN0ZUZIa55"/>
    <d v="2017-09-03T02:06:24"/>
    <s v="android"/>
    <n v="3034"/>
    <x v="3043"/>
    <x v="44"/>
    <s v="It Won't Be Soon Before Long"/>
    <s v="fwdbtn"/>
    <s v="fwdbtn"/>
    <b v="1"/>
    <x v="0"/>
    <n v="2"/>
    <x v="0"/>
    <x v="1"/>
    <x v="4"/>
  </r>
  <r>
    <s v="6YffUZJ2R06kyxyK6onezL"/>
    <d v="2017-09-03T02:06:28"/>
    <s v="android"/>
    <n v="3499"/>
    <x v="703"/>
    <x v="131"/>
    <s v="Ring Of Fire: The Best Of Johnny Cash"/>
    <s v="fwdbtn"/>
    <s v="fwdbtn"/>
    <b v="1"/>
    <x v="0"/>
    <n v="2"/>
    <x v="0"/>
    <x v="1"/>
    <x v="4"/>
  </r>
  <r>
    <s v="2gE95JskwQ1pCACTpGe1Db"/>
    <d v="2017-09-03T02:06:30"/>
    <s v="android"/>
    <n v="2330"/>
    <x v="3066"/>
    <x v="672"/>
    <s v="Willy And The Poor Boys"/>
    <s v="fwdbtn"/>
    <s v="fwdbtn"/>
    <b v="1"/>
    <x v="0"/>
    <n v="2"/>
    <x v="0"/>
    <x v="1"/>
    <x v="4"/>
  </r>
  <r>
    <s v="6UCFZ9ZOFRxK8oak7MdPZu"/>
    <d v="2017-09-03T02:06:34"/>
    <s v="android"/>
    <n v="2957"/>
    <x v="2815"/>
    <x v="733"/>
    <s v="Abbey Road"/>
    <s v="fwdbtn"/>
    <s v="fwdbtn"/>
    <b v="1"/>
    <x v="0"/>
    <n v="2"/>
    <x v="0"/>
    <x v="1"/>
    <x v="4"/>
  </r>
  <r>
    <s v="1qrtIWJwS62EVVv976tYXh"/>
    <d v="2017-09-03T02:06:49"/>
    <s v="android"/>
    <n v="14471"/>
    <x v="2122"/>
    <x v="131"/>
    <s v="At Folsom Prison"/>
    <s v="fwdbtn"/>
    <s v="fwdbtn"/>
    <b v="1"/>
    <x v="0"/>
    <n v="2"/>
    <x v="0"/>
    <x v="1"/>
    <x v="4"/>
  </r>
  <r>
    <s v="21j1PsCiTaO8ZW88UZrh3A"/>
    <d v="2017-09-03T02:07:01"/>
    <s v="android"/>
    <n v="11737"/>
    <x v="4252"/>
    <x v="100"/>
    <s v="Wish You Were Here"/>
    <s v="fwdbtn"/>
    <s v="fwdbtn"/>
    <b v="1"/>
    <x v="0"/>
    <n v="2"/>
    <x v="0"/>
    <x v="1"/>
    <x v="4"/>
  </r>
  <r>
    <s v="48IEDejXX5LH8TAC3VIGpc"/>
    <d v="2017-09-03T02:07:23"/>
    <s v="android"/>
    <n v="21818"/>
    <x v="3224"/>
    <x v="24"/>
    <s v="Pablo Honey"/>
    <s v="fwdbtn"/>
    <s v="fwdbtn"/>
    <b v="1"/>
    <x v="0"/>
    <n v="2"/>
    <x v="0"/>
    <x v="1"/>
    <x v="4"/>
  </r>
  <r>
    <s v="2jNCofCae2Txs2zaegNLOt"/>
    <d v="2017-09-03T02:10:35"/>
    <s v="android"/>
    <n v="191494"/>
    <x v="2999"/>
    <x v="86"/>
    <s v="Jazz"/>
    <s v="fwdbtn"/>
    <s v="fwdbtn"/>
    <b v="1"/>
    <x v="0"/>
    <n v="2"/>
    <x v="0"/>
    <x v="1"/>
    <x v="4"/>
  </r>
  <r>
    <s v="0c1gHntWjKD7QShC8s99sq"/>
    <d v="2017-09-03T02:10:37"/>
    <s v="android"/>
    <n v="2287"/>
    <x v="3787"/>
    <x v="90"/>
    <s v="I Don't Want To Miss A Thing"/>
    <s v="fwdbtn"/>
    <s v="fwdbtn"/>
    <b v="1"/>
    <x v="0"/>
    <n v="2"/>
    <x v="0"/>
    <x v="1"/>
    <x v="4"/>
  </r>
  <r>
    <s v="57hGTDy3A5JFzbmIzrSYxF"/>
    <d v="2017-09-03T02:10:47"/>
    <s v="android"/>
    <n v="9313"/>
    <x v="3001"/>
    <x v="23"/>
    <s v="Sam's Town"/>
    <s v="fwdbtn"/>
    <s v="fwdbtn"/>
    <b v="1"/>
    <x v="0"/>
    <n v="2"/>
    <x v="0"/>
    <x v="1"/>
    <x v="4"/>
  </r>
  <r>
    <s v="5HDPtsnyb3maFmPL8LLUTG"/>
    <d v="2017-09-03T02:10:49"/>
    <s v="android"/>
    <n v="1803"/>
    <x v="4097"/>
    <x v="239"/>
    <s v="÷"/>
    <s v="fwdbtn"/>
    <s v="fwdbtn"/>
    <b v="1"/>
    <x v="0"/>
    <n v="2"/>
    <x v="0"/>
    <x v="1"/>
    <x v="4"/>
  </r>
  <r>
    <s v="46dszOgLrnBSqbo6Vkc91Q"/>
    <d v="2017-09-03T02:10:52"/>
    <s v="android"/>
    <n v="2509"/>
    <x v="3689"/>
    <x v="19"/>
    <s v="Smoke + Mirrors"/>
    <s v="fwdbtn"/>
    <s v="fwdbtn"/>
    <b v="1"/>
    <x v="0"/>
    <n v="2"/>
    <x v="0"/>
    <x v="1"/>
    <x v="4"/>
  </r>
  <r>
    <s v="1CREYYq1k6c2JTo2WeFF4o"/>
    <d v="2017-09-03T02:10:56"/>
    <s v="android"/>
    <n v="3376"/>
    <x v="3046"/>
    <x v="524"/>
    <s v="Helios"/>
    <s v="fwdbtn"/>
    <s v="fwdbtn"/>
    <b v="1"/>
    <x v="0"/>
    <n v="2"/>
    <x v="0"/>
    <x v="1"/>
    <x v="4"/>
  </r>
  <r>
    <s v="152gojU2OybLt7D4mOdpSJ"/>
    <d v="2017-09-03T02:10:59"/>
    <s v="android"/>
    <n v="2073"/>
    <x v="2103"/>
    <x v="32"/>
    <s v="Cleopatra"/>
    <s v="fwdbtn"/>
    <s v="fwdbtn"/>
    <b v="1"/>
    <x v="0"/>
    <n v="2"/>
    <x v="0"/>
    <x v="1"/>
    <x v="4"/>
  </r>
  <r>
    <s v="49Mu3bOSF2uBL4dAHKuWOq"/>
    <d v="2017-09-03T02:11:01"/>
    <s v="android"/>
    <n v="1955"/>
    <x v="4110"/>
    <x v="828"/>
    <s v="It's About Us"/>
    <s v="fwdbtn"/>
    <s v="fwdbtn"/>
    <b v="1"/>
    <x v="0"/>
    <n v="2"/>
    <x v="0"/>
    <x v="1"/>
    <x v="4"/>
  </r>
  <r>
    <s v="3RgR3cFZ6xh7MlB9DURK6e"/>
    <d v="2017-09-03T02:11:04"/>
    <s v="android"/>
    <n v="2235"/>
    <x v="78"/>
    <x v="15"/>
    <s v="Born and Raised"/>
    <s v="fwdbtn"/>
    <s v="fwdbtn"/>
    <b v="1"/>
    <x v="0"/>
    <n v="2"/>
    <x v="0"/>
    <x v="1"/>
    <x v="4"/>
  </r>
  <r>
    <s v="1TKg3TNK8AN6WSoETpnNnI"/>
    <d v="2017-09-03T02:11:07"/>
    <s v="android"/>
    <n v="2071"/>
    <x v="4904"/>
    <x v="720"/>
    <s v="Amar es Combatir"/>
    <s v="fwdbtn"/>
    <s v="fwdbtn"/>
    <b v="1"/>
    <x v="0"/>
    <n v="2"/>
    <x v="0"/>
    <x v="1"/>
    <x v="4"/>
  </r>
  <r>
    <s v="0eS4rPcKiqFFlOACBs9FRU"/>
    <d v="2017-09-03T02:11:11"/>
    <s v="android"/>
    <n v="3348"/>
    <x v="4508"/>
    <x v="550"/>
    <s v="Lou Reed"/>
    <s v="fwdbtn"/>
    <s v="fwdbtn"/>
    <b v="1"/>
    <x v="0"/>
    <n v="2"/>
    <x v="0"/>
    <x v="1"/>
    <x v="4"/>
  </r>
  <r>
    <s v="4S31xqzm7uNjjd0JCdaAGj"/>
    <d v="2017-09-03T02:11:15"/>
    <s v="android"/>
    <n v="3352"/>
    <x v="3060"/>
    <x v="830"/>
    <s v="Chulahoma"/>
    <s v="fwdbtn"/>
    <s v="fwdbtn"/>
    <b v="1"/>
    <x v="0"/>
    <n v="2"/>
    <x v="0"/>
    <x v="1"/>
    <x v="4"/>
  </r>
  <r>
    <s v="0j3p1p06deJ7f9xmJ9yG22"/>
    <d v="2017-09-03T02:11:21"/>
    <s v="android"/>
    <n v="5662"/>
    <x v="2691"/>
    <x v="733"/>
    <s v="The Beatles"/>
    <s v="fwdbtn"/>
    <s v="fwdbtn"/>
    <b v="1"/>
    <x v="0"/>
    <n v="2"/>
    <x v="0"/>
    <x v="1"/>
    <x v="4"/>
  </r>
  <r>
    <s v="5MsZIaCYY6Tsdph0LiB0hE"/>
    <d v="2017-09-03T02:11:23"/>
    <s v="android"/>
    <n v="2048"/>
    <x v="1506"/>
    <x v="503"/>
    <s v="Save Rock And Roll"/>
    <s v="fwdbtn"/>
    <s v="fwdbtn"/>
    <b v="1"/>
    <x v="0"/>
    <n v="2"/>
    <x v="0"/>
    <x v="1"/>
    <x v="4"/>
  </r>
  <r>
    <s v="6txGFpco4cfgG1sA1MxLCp"/>
    <d v="2017-09-03T02:11:54"/>
    <s v="android"/>
    <n v="30080"/>
    <x v="3359"/>
    <x v="104"/>
    <s v="Highway 61 Revisited"/>
    <s v="fwdbtn"/>
    <s v="fwdbtn"/>
    <b v="1"/>
    <x v="0"/>
    <n v="2"/>
    <x v="0"/>
    <x v="1"/>
    <x v="4"/>
  </r>
  <r>
    <s v="1pRb7DlOyLPGcBJUJoAKOo"/>
    <d v="2017-09-03T02:11:56"/>
    <s v="android"/>
    <n v="1678"/>
    <x v="3755"/>
    <x v="928"/>
    <s v="To the North"/>
    <s v="fwdbtn"/>
    <s v="fwdbtn"/>
    <b v="1"/>
    <x v="0"/>
    <n v="2"/>
    <x v="0"/>
    <x v="1"/>
    <x v="4"/>
  </r>
  <r>
    <s v="2OevuDV8nSmeHJkFQ0OqTO"/>
    <d v="2017-09-03T02:21:59"/>
    <s v="android"/>
    <n v="197025"/>
    <x v="3904"/>
    <x v="23"/>
    <s v="Hot Fuss"/>
    <s v="fwdbtn"/>
    <s v="fwdbtn"/>
    <b v="1"/>
    <x v="0"/>
    <n v="2"/>
    <x v="0"/>
    <x v="1"/>
    <x v="4"/>
  </r>
  <r>
    <s v="2rCB5HK3jZMabjE1YpYXb2"/>
    <d v="2017-09-03T02:22:04"/>
    <s v="android"/>
    <n v="7579"/>
    <x v="1983"/>
    <x v="638"/>
    <s v="Timeliness"/>
    <s v="fwdbtn"/>
    <s v="fwdbtn"/>
    <b v="1"/>
    <x v="0"/>
    <n v="2"/>
    <x v="0"/>
    <x v="1"/>
    <x v="4"/>
  </r>
  <r>
    <s v="6f49kbOuQSOsStBpyGvQfA"/>
    <d v="2017-09-03T02:22:17"/>
    <s v="android"/>
    <n v="13103"/>
    <x v="3466"/>
    <x v="17"/>
    <s v="A Head Full of Dreams"/>
    <s v="fwdbtn"/>
    <s v="fwdbtn"/>
    <b v="1"/>
    <x v="0"/>
    <n v="2"/>
    <x v="0"/>
    <x v="1"/>
    <x v="4"/>
  </r>
  <r>
    <s v="0CGbof9amBnsNlRhZ8IY2H"/>
    <d v="2017-09-03T02:22:20"/>
    <s v="android"/>
    <n v="2338"/>
    <x v="3836"/>
    <x v="733"/>
    <s v="Rubber Soul"/>
    <s v="fwdbtn"/>
    <s v="fwdbtn"/>
    <b v="1"/>
    <x v="0"/>
    <n v="2"/>
    <x v="0"/>
    <x v="1"/>
    <x v="4"/>
  </r>
  <r>
    <s v="2hswcjFyVhBXlQa0g1nRHt"/>
    <d v="2017-09-03T02:27:30"/>
    <s v="android"/>
    <n v="310533"/>
    <x v="5009"/>
    <x v="23"/>
    <s v="Wonderful Wonderful"/>
    <s v="fwdbtn"/>
    <s v="trackdone"/>
    <b v="1"/>
    <x v="0"/>
    <n v="2"/>
    <x v="0"/>
    <x v="1"/>
    <x v="4"/>
  </r>
  <r>
    <s v="5eVjE8FDSDXQLSbTZSA5Qv"/>
    <d v="2017-09-03T02:30:54"/>
    <s v="android"/>
    <n v="203506"/>
    <x v="2349"/>
    <x v="104"/>
    <s v="Blood On The Tracks"/>
    <s v="trackdone"/>
    <s v="trackdone"/>
    <b v="1"/>
    <x v="0"/>
    <n v="2"/>
    <x v="0"/>
    <x v="1"/>
    <x v="4"/>
  </r>
  <r>
    <s v="7xsr2OppItxPB4whucYr2G"/>
    <d v="2017-09-03T02:32:31"/>
    <s v="android"/>
    <n v="95053"/>
    <x v="639"/>
    <x v="118"/>
    <s v="Imagine"/>
    <s v="trackdone"/>
    <s v="fwdbtn"/>
    <b v="1"/>
    <x v="0"/>
    <n v="2"/>
    <x v="0"/>
    <x v="1"/>
    <x v="4"/>
  </r>
  <r>
    <s v="66Xoy2shVLpqTMvcziDCUy"/>
    <d v="2017-09-03T02:32:35"/>
    <s v="android"/>
    <n v="3831"/>
    <x v="2875"/>
    <x v="341"/>
    <s v="White Blood Cells"/>
    <s v="fwdbtn"/>
    <s v="fwdbtn"/>
    <b v="1"/>
    <x v="0"/>
    <n v="2"/>
    <x v="0"/>
    <x v="1"/>
    <x v="4"/>
  </r>
  <r>
    <s v="7pFznsNR8N4sRaE7AQPKez"/>
    <d v="2017-09-03T02:32:36"/>
    <s v="android"/>
    <n v="624"/>
    <x v="2362"/>
    <x v="344"/>
    <s v="The Velvet Underground &amp; Nico 45th Anniversary"/>
    <s v="fwdbtn"/>
    <s v="backbtn"/>
    <b v="1"/>
    <x v="0"/>
    <n v="2"/>
    <x v="0"/>
    <x v="1"/>
    <x v="4"/>
  </r>
  <r>
    <s v="66Xoy2shVLpqTMvcziDCUy"/>
    <d v="2017-09-03T02:34:46"/>
    <s v="android"/>
    <n v="130333"/>
    <x v="2875"/>
    <x v="341"/>
    <s v="White Blood Cells"/>
    <s v="backbtn"/>
    <s v="trackdone"/>
    <b v="1"/>
    <x v="0"/>
    <n v="2"/>
    <x v="0"/>
    <x v="1"/>
    <x v="4"/>
  </r>
  <r>
    <s v="7pFznsNR8N4sRaE7AQPKez"/>
    <d v="2017-09-03T02:34:57"/>
    <s v="android"/>
    <n v="9548"/>
    <x v="2362"/>
    <x v="344"/>
    <s v="The Velvet Underground &amp; Nico 45th Anniversary"/>
    <s v="trackdone"/>
    <s v="fwdbtn"/>
    <b v="1"/>
    <x v="0"/>
    <n v="2"/>
    <x v="0"/>
    <x v="1"/>
    <x v="4"/>
  </r>
  <r>
    <s v="3e0yTP5trHBBVvV32jwXqF"/>
    <d v="2017-09-03T02:40:17"/>
    <s v="android"/>
    <n v="321280"/>
    <x v="316"/>
    <x v="42"/>
    <s v="Walk The Moon"/>
    <s v="fwdbtn"/>
    <s v="trackdone"/>
    <b v="1"/>
    <x v="0"/>
    <n v="2"/>
    <x v="0"/>
    <x v="1"/>
    <x v="4"/>
  </r>
  <r>
    <s v="3skn2lauGk7Dx6bVIt5DVj"/>
    <d v="2017-09-03T04:26:23"/>
    <s v="android"/>
    <n v="240213"/>
    <x v="3671"/>
    <x v="188"/>
    <s v="Black Holes and Revelations"/>
    <s v="trackdone"/>
    <s v="trackdone"/>
    <b v="1"/>
    <x v="0"/>
    <n v="4"/>
    <x v="0"/>
    <x v="1"/>
    <x v="4"/>
  </r>
  <r>
    <s v="7iTjGs5z7opNGCXyurs0Q7"/>
    <d v="2017-09-03T04:26:50"/>
    <s v="android"/>
    <n v="25838"/>
    <x v="2916"/>
    <x v="733"/>
    <s v="Past Masters"/>
    <s v="trackdone"/>
    <s v="fwdbtn"/>
    <b v="1"/>
    <x v="0"/>
    <n v="4"/>
    <x v="0"/>
    <x v="1"/>
    <x v="4"/>
  </r>
  <r>
    <s v="2Y49khyDdHa9gG5Q4vanRy"/>
    <d v="2017-09-03T04:26:54"/>
    <s v="android"/>
    <n v="2861"/>
    <x v="376"/>
    <x v="58"/>
    <s v="Vampire Weekend"/>
    <s v="fwdbtn"/>
    <s v="fwdbtn"/>
    <b v="1"/>
    <x v="0"/>
    <n v="4"/>
    <x v="0"/>
    <x v="1"/>
    <x v="4"/>
  </r>
  <r>
    <s v="1kfrnPViuzKdNwmH21ehLg"/>
    <d v="2017-09-03T10:53:34"/>
    <s v="android"/>
    <n v="320829"/>
    <x v="3377"/>
    <x v="23"/>
    <s v="Sawdust"/>
    <s v="fwdbtn"/>
    <s v="fwdbtn"/>
    <b v="1"/>
    <x v="0"/>
    <n v="10"/>
    <x v="2"/>
    <x v="1"/>
    <x v="4"/>
  </r>
  <r>
    <s v="3NDEunNz7GMb6SkkPYTvd2"/>
    <d v="2017-09-03T10:53:36"/>
    <s v="android"/>
    <n v="1527"/>
    <x v="3697"/>
    <x v="89"/>
    <s v="Exile On Main Street"/>
    <s v="fwdbtn"/>
    <s v="fwdbtn"/>
    <b v="1"/>
    <x v="0"/>
    <n v="10"/>
    <x v="2"/>
    <x v="1"/>
    <x v="4"/>
  </r>
  <r>
    <s v="0RO9W1xJoUEpq5MEelddFb"/>
    <d v="2017-09-03T10:53:37"/>
    <s v="android"/>
    <n v="560"/>
    <x v="3830"/>
    <x v="178"/>
    <s v="Led Zeppelin IV"/>
    <s v="fwdbtn"/>
    <s v="fwdbtn"/>
    <b v="1"/>
    <x v="0"/>
    <n v="10"/>
    <x v="2"/>
    <x v="1"/>
    <x v="4"/>
  </r>
  <r>
    <s v="2RTbybmi9fW4F1tyWCYAn6"/>
    <d v="2017-09-03T10:53:39"/>
    <s v="android"/>
    <n v="1435"/>
    <x v="3955"/>
    <x v="47"/>
    <s v="Only By The Night"/>
    <s v="fwdbtn"/>
    <s v="fwdbtn"/>
    <b v="1"/>
    <x v="0"/>
    <n v="10"/>
    <x v="2"/>
    <x v="1"/>
    <x v="4"/>
  </r>
  <r>
    <s v="6oKktEQheLfLmD7pRBqJEY"/>
    <d v="2017-09-03T10:53:40"/>
    <s v="android"/>
    <n v="365"/>
    <x v="2353"/>
    <x v="344"/>
    <s v="The Velvet Underground &amp; Nico 45th Anniversary"/>
    <s v="fwdbtn"/>
    <s v="fwdbtn"/>
    <b v="1"/>
    <x v="0"/>
    <n v="10"/>
    <x v="2"/>
    <x v="1"/>
    <x v="4"/>
  </r>
  <r>
    <s v="15ea10YpJIl3mJq75yzqsD"/>
    <d v="2017-09-03T10:53:41"/>
    <s v="android"/>
    <n v="43"/>
    <x v="3172"/>
    <x v="24"/>
    <s v="In Rainbows"/>
    <s v="fwdbtn"/>
    <s v="fwdbtn"/>
    <b v="1"/>
    <x v="0"/>
    <n v="10"/>
    <x v="2"/>
    <x v="1"/>
    <x v="4"/>
  </r>
  <r>
    <s v="2zYzyRzz6pRmhPzyfMEC8s"/>
    <d v="2017-09-03T10:53:43"/>
    <s v="android"/>
    <n v="656"/>
    <x v="731"/>
    <x v="148"/>
    <s v="Highway to Hell"/>
    <s v="fwdbtn"/>
    <s v="fwdbtn"/>
    <b v="1"/>
    <x v="0"/>
    <n v="10"/>
    <x v="2"/>
    <x v="1"/>
    <x v="4"/>
  </r>
  <r>
    <s v="5imShWWzwqfAJ9gXFpGAQh"/>
    <d v="2017-09-03T10:53:44"/>
    <s v="android"/>
    <n v="5"/>
    <x v="71"/>
    <x v="15"/>
    <s v="Continuum"/>
    <s v="fwdbtn"/>
    <s v="fwdbtn"/>
    <b v="1"/>
    <x v="0"/>
    <n v="10"/>
    <x v="2"/>
    <x v="1"/>
    <x v="4"/>
  </r>
  <r>
    <s v="22seP38foydqUMp5Fvkcjm"/>
    <d v="2017-09-03T10:53:51"/>
    <s v="android"/>
    <n v="5803"/>
    <x v="3231"/>
    <x v="164"/>
    <s v="Un Dia Mas (Edicion Especial)"/>
    <s v="fwdbtn"/>
    <s v="fwdbtn"/>
    <b v="1"/>
    <x v="0"/>
    <n v="10"/>
    <x v="2"/>
    <x v="1"/>
    <x v="4"/>
  </r>
  <r>
    <s v="5ubUprLRov5UPDCS2UP4cb"/>
    <d v="2017-09-03T10:53:52"/>
    <s v="android"/>
    <n v="746"/>
    <x v="3022"/>
    <x v="23"/>
    <s v="Day &amp; Age"/>
    <s v="fwdbtn"/>
    <s v="fwdbtn"/>
    <b v="1"/>
    <x v="0"/>
    <n v="10"/>
    <x v="2"/>
    <x v="1"/>
    <x v="4"/>
  </r>
  <r>
    <s v="6mghCOaaSvrke0z1EUVUIf"/>
    <d v="2017-09-03T10:53:54"/>
    <s v="android"/>
    <n v="476"/>
    <x v="3754"/>
    <x v="832"/>
    <s v="Save Me, San Francisco (Golden Gate Edition)"/>
    <s v="fwdbtn"/>
    <s v="fwdbtn"/>
    <b v="1"/>
    <x v="0"/>
    <n v="10"/>
    <x v="2"/>
    <x v="1"/>
    <x v="4"/>
  </r>
  <r>
    <s v="5K1Jlmn33KR5fcB1xry5Sb"/>
    <d v="2017-09-03T10:53:55"/>
    <s v="android"/>
    <n v="356"/>
    <x v="4884"/>
    <x v="571"/>
    <s v="The Grohl Sessions, Vol. 1"/>
    <s v="fwdbtn"/>
    <s v="fwdbtn"/>
    <b v="1"/>
    <x v="0"/>
    <n v="10"/>
    <x v="2"/>
    <x v="1"/>
    <x v="4"/>
  </r>
  <r>
    <s v="0zgMvlPenn7mJ6h32RmKow"/>
    <d v="2017-09-03T10:53:57"/>
    <s v="android"/>
    <n v="427"/>
    <x v="2055"/>
    <x v="132"/>
    <s v="Roger The Engineer / Over Under Sideways Down"/>
    <s v="fwdbtn"/>
    <s v="fwdbtn"/>
    <b v="1"/>
    <x v="0"/>
    <n v="10"/>
    <x v="2"/>
    <x v="1"/>
    <x v="4"/>
  </r>
  <r>
    <s v="16pUlUFjyp6BtDtxC0i9ch"/>
    <d v="2017-09-03T10:54:00"/>
    <s v="android"/>
    <n v="1428"/>
    <x v="4538"/>
    <x v="906"/>
    <s v="Dean Martin: The Capitol Recordings, Vol. 9 (1958-1959)"/>
    <s v="fwdbtn"/>
    <s v="fwdbtn"/>
    <b v="1"/>
    <x v="0"/>
    <n v="10"/>
    <x v="2"/>
    <x v="1"/>
    <x v="4"/>
  </r>
  <r>
    <s v="1rxD34LAtkafrMUHqHIV76"/>
    <d v="2017-09-03T10:54:02"/>
    <s v="android"/>
    <n v="1796"/>
    <x v="2071"/>
    <x v="178"/>
    <s v="Led Zeppelin II"/>
    <s v="fwdbtn"/>
    <s v="fwdbtn"/>
    <b v="1"/>
    <x v="0"/>
    <n v="10"/>
    <x v="2"/>
    <x v="1"/>
    <x v="4"/>
  </r>
  <r>
    <s v="70pae1t01fjWHJ2eCQHgbQ"/>
    <d v="2017-09-03T10:54:04"/>
    <s v="android"/>
    <n v="1132"/>
    <x v="3135"/>
    <x v="832"/>
    <s v="Bulletproof Picasso"/>
    <s v="fwdbtn"/>
    <s v="fwdbtn"/>
    <b v="1"/>
    <x v="0"/>
    <n v="10"/>
    <x v="2"/>
    <x v="1"/>
    <x v="4"/>
  </r>
  <r>
    <s v="0lE2q3brrqkQNApUl3Jk8b"/>
    <d v="2017-09-03T10:54:05"/>
    <s v="android"/>
    <n v="405"/>
    <x v="4984"/>
    <x v="130"/>
    <s v="Sigh No More"/>
    <s v="fwdbtn"/>
    <s v="fwdbtn"/>
    <b v="1"/>
    <x v="0"/>
    <n v="10"/>
    <x v="2"/>
    <x v="1"/>
    <x v="4"/>
  </r>
  <r>
    <s v="2y4xj6ZK340J4wyHjfcRpL"/>
    <d v="2017-09-03T10:54:08"/>
    <s v="android"/>
    <n v="1074"/>
    <x v="772"/>
    <x v="159"/>
    <s v="Beggars Banquet"/>
    <s v="fwdbtn"/>
    <s v="fwdbtn"/>
    <b v="1"/>
    <x v="0"/>
    <n v="10"/>
    <x v="2"/>
    <x v="1"/>
    <x v="4"/>
  </r>
  <r>
    <s v="39AqQWRaP77mkS1MZfm2Nv"/>
    <d v="2017-09-03T10:54:09"/>
    <s v="android"/>
    <n v="1233"/>
    <x v="4276"/>
    <x v="47"/>
    <s v="Come Around Sundown (Expanded Edition)"/>
    <s v="fwdbtn"/>
    <s v="fwdbtn"/>
    <b v="1"/>
    <x v="0"/>
    <n v="10"/>
    <x v="2"/>
    <x v="1"/>
    <x v="4"/>
  </r>
  <r>
    <s v="6UwB2R8I5LoUmmYc0mphdl"/>
    <d v="2017-09-03T10:54:22"/>
    <s v="android"/>
    <n v="11552"/>
    <x v="3860"/>
    <x v="164"/>
    <s v="Des/Amor"/>
    <s v="fwdbtn"/>
    <s v="fwdbtn"/>
    <b v="1"/>
    <x v="0"/>
    <n v="10"/>
    <x v="2"/>
    <x v="1"/>
    <x v="4"/>
  </r>
  <r>
    <s v="1XriePxA916cla1W90JBLt"/>
    <d v="2017-09-03T10:54:24"/>
    <s v="android"/>
    <n v="2277"/>
    <x v="811"/>
    <x v="165"/>
    <s v="Elvis At Sun"/>
    <s v="fwdbtn"/>
    <s v="fwdbtn"/>
    <b v="1"/>
    <x v="0"/>
    <n v="10"/>
    <x v="2"/>
    <x v="1"/>
    <x v="4"/>
  </r>
  <r>
    <s v="4a5ukOkjFL66xOTrJ9cE65"/>
    <d v="2017-09-03T10:54:27"/>
    <s v="android"/>
    <n v="1830"/>
    <x v="3212"/>
    <x v="29"/>
    <s v="No Name Face"/>
    <s v="fwdbtn"/>
    <s v="fwdbtn"/>
    <b v="1"/>
    <x v="0"/>
    <n v="10"/>
    <x v="2"/>
    <x v="1"/>
    <x v="4"/>
  </r>
  <r>
    <s v="2jAojvUaPoHPFSPpF0UNRo"/>
    <d v="2017-09-03T10:54:28"/>
    <s v="android"/>
    <n v="884"/>
    <x v="1967"/>
    <x v="733"/>
    <s v="The Beatles"/>
    <s v="fwdbtn"/>
    <s v="fwdbtn"/>
    <b v="1"/>
    <x v="0"/>
    <n v="10"/>
    <x v="2"/>
    <x v="1"/>
    <x v="4"/>
  </r>
  <r>
    <s v="3yAxxrbz8QtaJsmQhDgSTt"/>
    <d v="2017-09-03T10:54:29"/>
    <s v="android"/>
    <n v="508"/>
    <x v="4122"/>
    <x v="836"/>
    <s v="Get Your Heart On!"/>
    <s v="fwdbtn"/>
    <s v="fwdbtn"/>
    <b v="1"/>
    <x v="0"/>
    <n v="10"/>
    <x v="2"/>
    <x v="1"/>
    <x v="4"/>
  </r>
  <r>
    <s v="5SSqUpMby3y8W0qy3JME5E"/>
    <d v="2017-09-03T10:54:30"/>
    <s v="android"/>
    <n v="730"/>
    <x v="4515"/>
    <x v="15"/>
    <s v="Where the Light Is: John Mayer Live In Los Angeles"/>
    <s v="fwdbtn"/>
    <s v="fwdbtn"/>
    <b v="1"/>
    <x v="0"/>
    <n v="10"/>
    <x v="2"/>
    <x v="1"/>
    <x v="4"/>
  </r>
  <r>
    <s v="0BRHnOFm6sjxN1i9LJrUDu"/>
    <d v="2017-09-03T10:57:25"/>
    <s v="android"/>
    <n v="175093"/>
    <x v="3450"/>
    <x v="879"/>
    <s v="The Young and The Hopeless"/>
    <s v="fwdbtn"/>
    <s v="trackdone"/>
    <b v="1"/>
    <x v="0"/>
    <n v="10"/>
    <x v="2"/>
    <x v="1"/>
    <x v="4"/>
  </r>
  <r>
    <s v="5ChkMS8OtdzJeqyybCc9R5"/>
    <d v="2017-09-03T10:57:39"/>
    <s v="android"/>
    <n v="11820"/>
    <x v="3254"/>
    <x v="645"/>
    <s v="Thriller 25 Super Deluxe Edition"/>
    <s v="trackdone"/>
    <s v="fwdbtn"/>
    <b v="1"/>
    <x v="0"/>
    <n v="10"/>
    <x v="2"/>
    <x v="1"/>
    <x v="4"/>
  </r>
  <r>
    <s v="0gEaeqVRHPzRc7HMXtOKc7"/>
    <d v="2017-09-03T10:57:40"/>
    <s v="android"/>
    <n v="797"/>
    <x v="3786"/>
    <x v="100"/>
    <s v="Animals"/>
    <s v="fwdbtn"/>
    <s v="fwdbtn"/>
    <b v="1"/>
    <x v="0"/>
    <n v="10"/>
    <x v="2"/>
    <x v="1"/>
    <x v="4"/>
  </r>
  <r>
    <s v="0wOG7qTkOv0VZ3SwekWZLM"/>
    <d v="2017-09-03T10:57:41"/>
    <s v="android"/>
    <n v="520"/>
    <x v="2788"/>
    <x v="831"/>
    <s v="The Very Best Of Cat Stevens"/>
    <s v="fwdbtn"/>
    <s v="fwdbtn"/>
    <b v="1"/>
    <x v="0"/>
    <n v="10"/>
    <x v="2"/>
    <x v="1"/>
    <x v="4"/>
  </r>
  <r>
    <s v="5SdmtFbNOD7Qej6jFCHkOM"/>
    <d v="2017-09-03T10:57:42"/>
    <s v="android"/>
    <n v="120"/>
    <x v="3829"/>
    <x v="24"/>
    <s v="In Rainbows"/>
    <s v="fwdbtn"/>
    <s v="backbtn"/>
    <b v="1"/>
    <x v="0"/>
    <n v="10"/>
    <x v="2"/>
    <x v="1"/>
    <x v="4"/>
  </r>
  <r>
    <s v="0SMM9gTpeJqaOE9iUwH3F8"/>
    <d v="2017-09-03T10:57:42"/>
    <s v="android"/>
    <n v="490"/>
    <x v="4511"/>
    <x v="550"/>
    <s v="Lou Reed"/>
    <s v="fwdbtn"/>
    <s v="fwdbtn"/>
    <b v="1"/>
    <x v="0"/>
    <n v="10"/>
    <x v="2"/>
    <x v="1"/>
    <x v="4"/>
  </r>
  <r>
    <s v="0SMM9gTpeJqaOE9iUwH3F8"/>
    <d v="2017-09-03T10:57:47"/>
    <s v="android"/>
    <n v="3208"/>
    <x v="4511"/>
    <x v="550"/>
    <s v="Lou Reed"/>
    <s v="backbtn"/>
    <s v="fwdbtn"/>
    <b v="1"/>
    <x v="0"/>
    <n v="10"/>
    <x v="2"/>
    <x v="1"/>
    <x v="4"/>
  </r>
  <r>
    <s v="5SdmtFbNOD7Qej6jFCHkOM"/>
    <d v="2017-09-03T10:57:48"/>
    <s v="android"/>
    <n v="415"/>
    <x v="3829"/>
    <x v="24"/>
    <s v="In Rainbows"/>
    <s v="fwdbtn"/>
    <s v="fwdbtn"/>
    <b v="1"/>
    <x v="0"/>
    <n v="10"/>
    <x v="2"/>
    <x v="1"/>
    <x v="4"/>
  </r>
  <r>
    <s v="6Qjc36CLNJHkWwSNIPbghM"/>
    <d v="2017-09-03T10:57:49"/>
    <s v="android"/>
    <n v="140"/>
    <x v="2068"/>
    <x v="178"/>
    <s v="Led Zeppelin II"/>
    <s v="fwdbtn"/>
    <s v="fwdbtn"/>
    <b v="1"/>
    <x v="0"/>
    <n v="10"/>
    <x v="2"/>
    <x v="1"/>
    <x v="4"/>
  </r>
  <r>
    <s v="2xFbK1K3PKtKwz1C9GxKy3"/>
    <d v="2017-09-03T10:57:51"/>
    <s v="android"/>
    <n v="957"/>
    <x v="213"/>
    <x v="32"/>
    <s v="The Lumineers"/>
    <s v="fwdbtn"/>
    <s v="fwdbtn"/>
    <b v="1"/>
    <x v="0"/>
    <n v="10"/>
    <x v="2"/>
    <x v="1"/>
    <x v="4"/>
  </r>
  <r>
    <s v="6pKE4HZ7AYjBPF0DT5xSZF"/>
    <d v="2017-09-03T10:57:52"/>
    <s v="android"/>
    <n v="526"/>
    <x v="3021"/>
    <x v="23"/>
    <s v="Hot Fuss"/>
    <s v="fwdbtn"/>
    <s v="fwdbtn"/>
    <b v="1"/>
    <x v="0"/>
    <n v="10"/>
    <x v="2"/>
    <x v="1"/>
    <x v="4"/>
  </r>
  <r>
    <s v="3Bh6uInhcVBVvLraGZdkKD"/>
    <d v="2017-09-03T10:57:54"/>
    <s v="android"/>
    <n v="640"/>
    <x v="1715"/>
    <x v="672"/>
    <s v="Cosmo's Factory"/>
    <s v="fwdbtn"/>
    <s v="fwdbtn"/>
    <b v="1"/>
    <x v="0"/>
    <n v="10"/>
    <x v="2"/>
    <x v="1"/>
    <x v="4"/>
  </r>
  <r>
    <s v="2MvvoeRt8NcOXWESkxWn3g"/>
    <d v="2017-09-03T10:57:57"/>
    <s v="android"/>
    <n v="1920"/>
    <x v="3457"/>
    <x v="434"/>
    <s v="Pure Heroine"/>
    <s v="fwdbtn"/>
    <s v="fwdbtn"/>
    <b v="1"/>
    <x v="0"/>
    <n v="10"/>
    <x v="2"/>
    <x v="1"/>
    <x v="4"/>
  </r>
  <r>
    <s v="0w4pxkiUCwFQk2UY8twlu3"/>
    <d v="2017-09-03T10:57:59"/>
    <s v="android"/>
    <n v="1431"/>
    <x v="2369"/>
    <x v="344"/>
    <s v="The Velvet Underground"/>
    <s v="fwdbtn"/>
    <s v="fwdbtn"/>
    <b v="1"/>
    <x v="0"/>
    <n v="10"/>
    <x v="2"/>
    <x v="1"/>
    <x v="4"/>
  </r>
  <r>
    <s v="4SE81CrzH0qPA8KHqM9Syz"/>
    <d v="2017-09-03T10:58:00"/>
    <s v="android"/>
    <n v="0"/>
    <x v="2710"/>
    <x v="24"/>
    <s v="The Bends"/>
    <s v="fwdbtn"/>
    <s v="fwdbtn"/>
    <b v="1"/>
    <x v="0"/>
    <n v="10"/>
    <x v="2"/>
    <x v="1"/>
    <x v="4"/>
  </r>
  <r>
    <s v="13rbajO6O5U7nD7mSOMNsT"/>
    <d v="2017-09-03T10:58:01"/>
    <s v="android"/>
    <n v="0"/>
    <x v="3226"/>
    <x v="32"/>
    <s v="The Lumineers"/>
    <s v="fwdbtn"/>
    <s v="fwdbtn"/>
    <b v="1"/>
    <x v="0"/>
    <n v="10"/>
    <x v="2"/>
    <x v="1"/>
    <x v="4"/>
  </r>
  <r>
    <s v="15BQ7vEDv2LJuh8TxWIhtd"/>
    <d v="2017-09-03T10:59:25"/>
    <s v="android"/>
    <n v="83038"/>
    <x v="4621"/>
    <x v="96"/>
    <s v="Lust For Life"/>
    <s v="fwdbtn"/>
    <s v="fwdbtn"/>
    <b v="1"/>
    <x v="0"/>
    <n v="10"/>
    <x v="2"/>
    <x v="1"/>
    <x v="4"/>
  </r>
  <r>
    <s v="7fQ3PYTYdu208fQ3JEm2U7"/>
    <d v="2017-09-03T10:59:26"/>
    <s v="android"/>
    <n v="1062"/>
    <x v="4380"/>
    <x v="906"/>
    <s v="Dean Martin: The Capitol Recordings, Vol. 11 (1960-1961)"/>
    <s v="fwdbtn"/>
    <s v="fwdbtn"/>
    <b v="1"/>
    <x v="0"/>
    <n v="10"/>
    <x v="2"/>
    <x v="1"/>
    <x v="4"/>
  </r>
  <r>
    <s v="165lX6DbMhTzqODVZKLmkm"/>
    <d v="2017-09-03T10:59:27"/>
    <s v="android"/>
    <n v="673"/>
    <x v="3823"/>
    <x v="487"/>
    <s v="Young The Giant"/>
    <s v="fwdbtn"/>
    <s v="fwdbtn"/>
    <b v="1"/>
    <x v="0"/>
    <n v="10"/>
    <x v="2"/>
    <x v="1"/>
    <x v="4"/>
  </r>
  <r>
    <s v="1UH4viviUjZnS9aWgPGrk0"/>
    <d v="2017-09-03T10:59:28"/>
    <s v="android"/>
    <n v="760"/>
    <x v="823"/>
    <x v="166"/>
    <s v="The Best Of The Decca Years Volume One: The Singer"/>
    <s v="fwdbtn"/>
    <s v="fwdbtn"/>
    <b v="1"/>
    <x v="0"/>
    <n v="10"/>
    <x v="2"/>
    <x v="1"/>
    <x v="4"/>
  </r>
  <r>
    <s v="5aHHf6jrqDRb1fcBmue2kn"/>
    <d v="2017-09-03T10:59:31"/>
    <s v="android"/>
    <n v="1245"/>
    <x v="2940"/>
    <x v="733"/>
    <s v="Abbey Road"/>
    <s v="fwdbtn"/>
    <s v="fwdbtn"/>
    <b v="1"/>
    <x v="0"/>
    <n v="10"/>
    <x v="2"/>
    <x v="1"/>
    <x v="4"/>
  </r>
  <r>
    <s v="1tDWVeCR9oWGX8d5J9rswk"/>
    <d v="2017-09-03T10:59:32"/>
    <s v="android"/>
    <n v="832"/>
    <x v="3887"/>
    <x v="100"/>
    <s v="The Dark Side of the Moon"/>
    <s v="fwdbtn"/>
    <s v="fwdbtn"/>
    <b v="1"/>
    <x v="0"/>
    <n v="10"/>
    <x v="2"/>
    <x v="1"/>
    <x v="4"/>
  </r>
  <r>
    <s v="1dxbAIfCASqv6jix2R1Taj"/>
    <d v="2017-09-03T10:59:34"/>
    <s v="android"/>
    <n v="1356"/>
    <x v="2898"/>
    <x v="733"/>
    <s v="Magical Mystery Tour"/>
    <s v="fwdbtn"/>
    <s v="fwdbtn"/>
    <b v="1"/>
    <x v="0"/>
    <n v="10"/>
    <x v="2"/>
    <x v="1"/>
    <x v="4"/>
  </r>
  <r>
    <s v="3YTTBONdXJOXMCQP7vvPuY"/>
    <d v="2017-09-03T10:59:37"/>
    <s v="android"/>
    <n v="1307"/>
    <x v="2294"/>
    <x v="103"/>
    <s v="Are You Experienced"/>
    <s v="fwdbtn"/>
    <s v="fwdbtn"/>
    <b v="1"/>
    <x v="0"/>
    <n v="10"/>
    <x v="2"/>
    <x v="1"/>
    <x v="4"/>
  </r>
  <r>
    <s v="5tE1nYzGz9iWa58WuY8YSQ"/>
    <d v="2017-09-03T10:59:38"/>
    <s v="android"/>
    <n v="390"/>
    <x v="3968"/>
    <x v="341"/>
    <s v="White Blood Cells"/>
    <s v="fwdbtn"/>
    <s v="fwdbtn"/>
    <b v="1"/>
    <x v="0"/>
    <n v="10"/>
    <x v="2"/>
    <x v="1"/>
    <x v="4"/>
  </r>
  <r>
    <s v="3XC7Jd6SfrQYKZJ6inyRHK"/>
    <d v="2017-09-03T11:00:31"/>
    <s v="android"/>
    <n v="51921"/>
    <x v="2460"/>
    <x v="176"/>
    <s v="Most of the Animals"/>
    <s v="fwdbtn"/>
    <s v="fwdbtn"/>
    <b v="1"/>
    <x v="0"/>
    <n v="11"/>
    <x v="2"/>
    <x v="1"/>
    <x v="4"/>
  </r>
  <r>
    <s v="1UMXtudajhlocMzXVSngDU"/>
    <d v="2017-09-03T11:00:32"/>
    <s v="android"/>
    <n v="1127"/>
    <x v="3783"/>
    <x v="100"/>
    <s v="The Wall"/>
    <s v="fwdbtn"/>
    <s v="fwdbtn"/>
    <b v="1"/>
    <x v="0"/>
    <n v="11"/>
    <x v="2"/>
    <x v="1"/>
    <x v="4"/>
  </r>
  <r>
    <s v="4S6BDExVCTDES6DXGLaGh7"/>
    <d v="2017-09-03T11:00:34"/>
    <s v="android"/>
    <n v="2047"/>
    <x v="3160"/>
    <x v="29"/>
    <s v="Almeria"/>
    <s v="fwdbtn"/>
    <s v="fwdbtn"/>
    <b v="1"/>
    <x v="0"/>
    <n v="11"/>
    <x v="2"/>
    <x v="1"/>
    <x v="4"/>
  </r>
  <r>
    <s v="7CZiDzGVjUssMSOXrDNYHL"/>
    <d v="2017-09-03T11:00:35"/>
    <s v="android"/>
    <n v="765"/>
    <x v="2926"/>
    <x v="733"/>
    <s v="Help!"/>
    <s v="fwdbtn"/>
    <s v="fwdbtn"/>
    <b v="1"/>
    <x v="0"/>
    <n v="11"/>
    <x v="2"/>
    <x v="1"/>
    <x v="4"/>
  </r>
  <r>
    <s v="5arVt2Wg0zbiWwAOZef2Nl"/>
    <d v="2017-09-03T11:00:39"/>
    <s v="android"/>
    <n v="3118"/>
    <x v="20"/>
    <x v="6"/>
    <s v="Mother's Milk"/>
    <s v="fwdbtn"/>
    <s v="fwdbtn"/>
    <b v="1"/>
    <x v="0"/>
    <n v="11"/>
    <x v="2"/>
    <x v="1"/>
    <x v="4"/>
  </r>
  <r>
    <s v="4ha9ajL4Kz98uldAfuos6p"/>
    <d v="2017-09-03T11:00:43"/>
    <s v="android"/>
    <n v="3397"/>
    <x v="4868"/>
    <x v="22"/>
    <s v="The Joshua Tree"/>
    <s v="fwdbtn"/>
    <s v="fwdbtn"/>
    <b v="1"/>
    <x v="0"/>
    <n v="11"/>
    <x v="2"/>
    <x v="1"/>
    <x v="4"/>
  </r>
  <r>
    <s v="5QfjjXpqTmWjzm9auqzQSJ"/>
    <d v="2017-09-03T11:00:45"/>
    <s v="android"/>
    <n v="621"/>
    <x v="3390"/>
    <x v="19"/>
    <s v="Smoke + Mirrors"/>
    <s v="fwdbtn"/>
    <s v="fwdbtn"/>
    <b v="1"/>
    <x v="0"/>
    <n v="11"/>
    <x v="2"/>
    <x v="1"/>
    <x v="4"/>
  </r>
  <r>
    <s v="10rEHXG2UtRCmiEsG5Ry28"/>
    <d v="2017-09-03T11:00:45"/>
    <s v="android"/>
    <n v="843"/>
    <x v="2259"/>
    <x v="768"/>
    <s v="Bluesbreakers"/>
    <s v="fwdbtn"/>
    <s v="fwdbtn"/>
    <b v="1"/>
    <x v="0"/>
    <n v="11"/>
    <x v="2"/>
    <x v="1"/>
    <x v="4"/>
  </r>
  <r>
    <s v="4sjLcE0GQ6urc4iUXsUPe9"/>
    <d v="2017-09-03T11:00:47"/>
    <s v="android"/>
    <n v="894"/>
    <x v="355"/>
    <x v="54"/>
    <s v="This Is War"/>
    <s v="fwdbtn"/>
    <s v="fwdbtn"/>
    <b v="1"/>
    <x v="0"/>
    <n v="11"/>
    <x v="2"/>
    <x v="1"/>
    <x v="4"/>
  </r>
  <r>
    <s v="4qY91WCZ9KGRrJb1CYrb8q"/>
    <d v="2017-09-03T11:00:48"/>
    <s v="android"/>
    <n v="464"/>
    <x v="2371"/>
    <x v="344"/>
    <s v="The Velvet Underground"/>
    <s v="fwdbtn"/>
    <s v="fwdbtn"/>
    <b v="1"/>
    <x v="0"/>
    <n v="11"/>
    <x v="2"/>
    <x v="1"/>
    <x v="4"/>
  </r>
  <r>
    <s v="6V3Sd5FVnf83LLA6VMP15F"/>
    <d v="2017-09-03T11:00:50"/>
    <s v="android"/>
    <n v="44"/>
    <x v="3223"/>
    <x v="15"/>
    <s v="Where the Light Is: John Mayer Live In Los Angeles"/>
    <s v="fwdbtn"/>
    <s v="fwdbtn"/>
    <b v="1"/>
    <x v="0"/>
    <n v="11"/>
    <x v="2"/>
    <x v="1"/>
    <x v="4"/>
  </r>
  <r>
    <s v="1mvyqSb1tOvtVP1qfWEyPa"/>
    <d v="2017-09-03T11:00:50"/>
    <s v="android"/>
    <n v="0"/>
    <x v="4061"/>
    <x v="969"/>
    <s v="Wolfgang Amadeus Phoenix"/>
    <s v="fwdbtn"/>
    <s v="fwdbtn"/>
    <b v="1"/>
    <x v="0"/>
    <n v="11"/>
    <x v="2"/>
    <x v="1"/>
    <x v="4"/>
  </r>
  <r>
    <s v="2rhFaau65TFMv4mACtE9it"/>
    <d v="2017-09-03T11:00:52"/>
    <s v="android"/>
    <n v="421"/>
    <x v="4955"/>
    <x v="839"/>
    <s v="The Stranger"/>
    <s v="fwdbtn"/>
    <s v="fwdbtn"/>
    <b v="1"/>
    <x v="0"/>
    <n v="11"/>
    <x v="2"/>
    <x v="1"/>
    <x v="4"/>
  </r>
  <r>
    <s v="2JDMJhjJmx2GtMz5HFSTim"/>
    <d v="2017-09-03T11:00:53"/>
    <s v="android"/>
    <n v="0"/>
    <x v="3867"/>
    <x v="225"/>
    <s v="Native"/>
    <s v="fwdbtn"/>
    <s v="fwdbtn"/>
    <b v="1"/>
    <x v="0"/>
    <n v="11"/>
    <x v="2"/>
    <x v="1"/>
    <x v="4"/>
  </r>
  <r>
    <s v="62zuXt6X5B6YQOBNFV2eXG"/>
    <d v="2017-09-03T11:00:54"/>
    <s v="android"/>
    <n v="0"/>
    <x v="3845"/>
    <x v="100"/>
    <s v="The Wall"/>
    <s v="fwdbtn"/>
    <s v="fwdbtn"/>
    <b v="1"/>
    <x v="0"/>
    <n v="11"/>
    <x v="2"/>
    <x v="1"/>
    <x v="4"/>
  </r>
  <r>
    <s v="1tTV7mRV9uB2Nr9VcwkuFX"/>
    <d v="2017-09-03T11:01:49"/>
    <s v="android"/>
    <n v="54333"/>
    <x v="3414"/>
    <x v="873"/>
    <s v="Glitterbug"/>
    <s v="fwdbtn"/>
    <s v="fwdbtn"/>
    <b v="1"/>
    <x v="0"/>
    <n v="11"/>
    <x v="2"/>
    <x v="1"/>
    <x v="4"/>
  </r>
  <r>
    <s v="2Kq1nzdFicerZzdKqQ7OYr"/>
    <d v="2017-09-03T11:01:50"/>
    <s v="android"/>
    <n v="1005"/>
    <x v="2741"/>
    <x v="47"/>
    <s v="Aha Shake Heartbreak"/>
    <s v="fwdbtn"/>
    <s v="fwdbtn"/>
    <b v="1"/>
    <x v="0"/>
    <n v="11"/>
    <x v="2"/>
    <x v="1"/>
    <x v="4"/>
  </r>
  <r>
    <s v="2zYmvi3w2T8a9Ckrv21bvW"/>
    <d v="2017-09-03T11:01:52"/>
    <s v="android"/>
    <n v="1154"/>
    <x v="2721"/>
    <x v="24"/>
    <s v="Pablo Honey"/>
    <s v="fwdbtn"/>
    <s v="fwdbtn"/>
    <b v="1"/>
    <x v="0"/>
    <n v="11"/>
    <x v="2"/>
    <x v="1"/>
    <x v="4"/>
  </r>
  <r>
    <s v="4Na0siMtWOW9pJoWJ1Ponv"/>
    <d v="2017-09-03T11:01:54"/>
    <s v="android"/>
    <n v="1486"/>
    <x v="3152"/>
    <x v="24"/>
    <s v="OK Computer"/>
    <s v="fwdbtn"/>
    <s v="fwdbtn"/>
    <b v="1"/>
    <x v="0"/>
    <n v="11"/>
    <x v="2"/>
    <x v="1"/>
    <x v="4"/>
  </r>
  <r>
    <s v="4hf0hL4kWyjWztZzVsM39V"/>
    <d v="2017-09-03T11:01:57"/>
    <s v="android"/>
    <n v="2108"/>
    <x v="3432"/>
    <x v="17"/>
    <s v="A Rush of Blood to the Head"/>
    <s v="fwdbtn"/>
    <s v="fwdbtn"/>
    <b v="1"/>
    <x v="0"/>
    <n v="11"/>
    <x v="2"/>
    <x v="1"/>
    <x v="4"/>
  </r>
  <r>
    <s v="2g34T4Zs54pTRR1AYTjobc"/>
    <d v="2017-09-03T11:01:58"/>
    <s v="android"/>
    <n v="522"/>
    <x v="2170"/>
    <x v="131"/>
    <s v="At San Quentin"/>
    <s v="fwdbtn"/>
    <s v="fwdbtn"/>
    <b v="1"/>
    <x v="0"/>
    <n v="11"/>
    <x v="2"/>
    <x v="1"/>
    <x v="4"/>
  </r>
  <r>
    <s v="5MIjLrGCsgIjLPRkmbAtRJ"/>
    <d v="2017-09-03T11:02:00"/>
    <s v="android"/>
    <n v="990"/>
    <x v="2201"/>
    <x v="344"/>
    <s v="Loaded"/>
    <s v="fwdbtn"/>
    <s v="fwdbtn"/>
    <b v="1"/>
    <x v="0"/>
    <n v="11"/>
    <x v="2"/>
    <x v="1"/>
    <x v="4"/>
  </r>
  <r>
    <s v="1Ipr3KqyGfPGO4sd3BDuiT"/>
    <d v="2017-09-03T11:02:01"/>
    <s v="android"/>
    <n v="510"/>
    <x v="3919"/>
    <x v="532"/>
    <s v="Independiente"/>
    <s v="fwdbtn"/>
    <s v="fwdbtn"/>
    <b v="1"/>
    <x v="0"/>
    <n v="11"/>
    <x v="2"/>
    <x v="1"/>
    <x v="4"/>
  </r>
  <r>
    <s v="4I4aQGNJ2HufloNtB65nxR"/>
    <d v="2017-09-03T11:02:02"/>
    <s v="android"/>
    <n v="437"/>
    <x v="3536"/>
    <x v="906"/>
    <s v="Dean Martin: The Capitol Recordings, Vol. 4 (1952-1954)"/>
    <s v="fwdbtn"/>
    <s v="fwdbtn"/>
    <b v="1"/>
    <x v="0"/>
    <n v="11"/>
    <x v="2"/>
    <x v="1"/>
    <x v="4"/>
  </r>
  <r>
    <s v="2ZqFfDwNjKvPu3USx3onhO"/>
    <d v="2017-09-03T11:02:03"/>
    <s v="android"/>
    <n v="50"/>
    <x v="3719"/>
    <x v="490"/>
    <s v="Mi Sangre"/>
    <s v="fwdbtn"/>
    <s v="fwdbtn"/>
    <b v="1"/>
    <x v="0"/>
    <n v="11"/>
    <x v="2"/>
    <x v="1"/>
    <x v="4"/>
  </r>
  <r>
    <s v="2yaf46YMxA5y6bzmWUKgXC"/>
    <d v="2017-09-03T11:02:04"/>
    <s v="android"/>
    <n v="140"/>
    <x v="3196"/>
    <x v="104"/>
    <s v="Highway 61 Revisited"/>
    <s v="fwdbtn"/>
    <s v="fwdbtn"/>
    <b v="1"/>
    <x v="0"/>
    <n v="11"/>
    <x v="2"/>
    <x v="1"/>
    <x v="4"/>
  </r>
  <r>
    <s v="26SLgIz5VmRhCMFliySqoa"/>
    <d v="2017-09-03T11:02:05"/>
    <s v="android"/>
    <n v="0"/>
    <x v="820"/>
    <x v="165"/>
    <s v="Elvis At Sun"/>
    <s v="fwdbtn"/>
    <s v="fwdbtn"/>
    <b v="1"/>
    <x v="0"/>
    <n v="11"/>
    <x v="2"/>
    <x v="1"/>
    <x v="4"/>
  </r>
  <r>
    <s v="23FeHDJaegIZF0dpH4x1Tf"/>
    <d v="2017-09-03T11:02:07"/>
    <s v="android"/>
    <n v="786"/>
    <x v="843"/>
    <x v="178"/>
    <s v="In Through the out Door"/>
    <s v="fwdbtn"/>
    <s v="fwdbtn"/>
    <b v="1"/>
    <x v="0"/>
    <n v="11"/>
    <x v="2"/>
    <x v="1"/>
    <x v="4"/>
  </r>
  <r>
    <s v="2ydbR9QvsLJ9E9srvmX0js"/>
    <d v="2017-09-03T11:02:09"/>
    <s v="android"/>
    <n v="470"/>
    <x v="2443"/>
    <x v="344"/>
    <s v="The Velvet Underground"/>
    <s v="fwdbtn"/>
    <s v="fwdbtn"/>
    <b v="1"/>
    <x v="0"/>
    <n v="11"/>
    <x v="2"/>
    <x v="1"/>
    <x v="4"/>
  </r>
  <r>
    <s v="6f6pEjgfTtuRROmJ4a7Gf3"/>
    <d v="2017-09-03T11:02:10"/>
    <s v="android"/>
    <n v="541"/>
    <x v="3034"/>
    <x v="24"/>
    <s v="A Moon Shaped Pool"/>
    <s v="fwdbtn"/>
    <s v="fwdbtn"/>
    <b v="1"/>
    <x v="0"/>
    <n v="11"/>
    <x v="2"/>
    <x v="1"/>
    <x v="4"/>
  </r>
  <r>
    <s v="4TUStFzBGQqn0GrkzVWFV4"/>
    <d v="2017-09-03T11:02:12"/>
    <s v="android"/>
    <n v="0"/>
    <x v="4293"/>
    <x v="100"/>
    <s v="The Wall"/>
    <s v="fwdbtn"/>
    <s v="fwdbtn"/>
    <b v="1"/>
    <x v="0"/>
    <n v="11"/>
    <x v="2"/>
    <x v="1"/>
    <x v="4"/>
  </r>
  <r>
    <s v="2ujhgtkFSTUMsP5fNsEVPB"/>
    <d v="2017-09-03T11:02:12"/>
    <s v="android"/>
    <n v="0"/>
    <x v="3460"/>
    <x v="840"/>
    <s v="Black &amp; White"/>
    <s v="fwdbtn"/>
    <s v="fwdbtn"/>
    <b v="1"/>
    <x v="0"/>
    <n v="11"/>
    <x v="2"/>
    <x v="1"/>
    <x v="4"/>
  </r>
  <r>
    <s v="1fnCJ85pEhKrpU9IsxoitM"/>
    <d v="2017-09-03T11:02:13"/>
    <s v="android"/>
    <n v="0"/>
    <x v="4832"/>
    <x v="425"/>
    <s v="In The Lonely Hour"/>
    <s v="fwdbtn"/>
    <s v="fwdbtn"/>
    <b v="1"/>
    <x v="0"/>
    <n v="11"/>
    <x v="2"/>
    <x v="1"/>
    <x v="4"/>
  </r>
  <r>
    <s v="4vw2HFJXdHtjauDfb7nqRi"/>
    <d v="2017-09-03T11:02:15"/>
    <s v="android"/>
    <n v="170"/>
    <x v="2511"/>
    <x v="792"/>
    <s v="Que De Raro Tiene"/>
    <s v="fwdbtn"/>
    <s v="fwdbtn"/>
    <b v="1"/>
    <x v="0"/>
    <n v="11"/>
    <x v="2"/>
    <x v="1"/>
    <x v="4"/>
  </r>
  <r>
    <s v="7nemcVsXVFZF01iqpIIo2Y"/>
    <d v="2017-09-03T11:02:16"/>
    <s v="android"/>
    <n v="695"/>
    <x v="733"/>
    <x v="148"/>
    <s v="High Voltage"/>
    <s v="fwdbtn"/>
    <s v="fwdbtn"/>
    <b v="1"/>
    <x v="0"/>
    <n v="11"/>
    <x v="2"/>
    <x v="1"/>
    <x v="4"/>
  </r>
  <r>
    <s v="0bYDebBlQxsDR4hCgbbpOW"/>
    <d v="2017-09-03T11:02:17"/>
    <s v="android"/>
    <n v="0"/>
    <x v="94"/>
    <x v="15"/>
    <s v="Continuum"/>
    <s v="fwdbtn"/>
    <s v="fwdbtn"/>
    <b v="1"/>
    <x v="0"/>
    <n v="11"/>
    <x v="2"/>
    <x v="1"/>
    <x v="4"/>
  </r>
  <r>
    <s v="2Or0wXPDzd8Nt5F55vtVHY"/>
    <d v="2017-09-03T11:02:18"/>
    <s v="android"/>
    <n v="0"/>
    <x v="2737"/>
    <x v="47"/>
    <s v="Youth And Young Manhood"/>
    <s v="fwdbtn"/>
    <s v="fwdbtn"/>
    <b v="1"/>
    <x v="0"/>
    <n v="11"/>
    <x v="2"/>
    <x v="1"/>
    <x v="4"/>
  </r>
  <r>
    <s v="04Jdmzb6gfuSZxGfAFc2NH"/>
    <d v="2017-09-03T11:02:19"/>
    <s v="android"/>
    <n v="0"/>
    <x v="2769"/>
    <x v="19"/>
    <s v="Smoke + Mirrors"/>
    <s v="fwdbtn"/>
    <s v="fwdbtn"/>
    <b v="1"/>
    <x v="0"/>
    <n v="11"/>
    <x v="2"/>
    <x v="1"/>
    <x v="4"/>
  </r>
  <r>
    <s v="4ltC6PrqkTtpcRNi5lvS4z"/>
    <d v="2017-09-03T11:02:20"/>
    <s v="android"/>
    <n v="0"/>
    <x v="2951"/>
    <x v="733"/>
    <s v="Beatles For Sale - Remastered"/>
    <s v="fwdbtn"/>
    <s v="fwdbtn"/>
    <b v="1"/>
    <x v="0"/>
    <n v="11"/>
    <x v="2"/>
    <x v="1"/>
    <x v="4"/>
  </r>
  <r>
    <s v="1s1kY9duH0g4jKHrxxjTkX"/>
    <d v="2017-09-03T11:02:21"/>
    <s v="android"/>
    <n v="0"/>
    <x v="2191"/>
    <x v="750"/>
    <s v="The Georgia Peach"/>
    <s v="fwdbtn"/>
    <s v="fwdbtn"/>
    <b v="1"/>
    <x v="0"/>
    <n v="11"/>
    <x v="2"/>
    <x v="1"/>
    <x v="4"/>
  </r>
  <r>
    <s v="4gMgiXfqyzZLMhsksGmbQV"/>
    <d v="2017-09-03T11:02:22"/>
    <s v="android"/>
    <n v="0"/>
    <x v="3064"/>
    <x v="100"/>
    <s v="The Wall"/>
    <s v="fwdbtn"/>
    <s v="fwdbtn"/>
    <b v="1"/>
    <x v="0"/>
    <n v="11"/>
    <x v="2"/>
    <x v="1"/>
    <x v="4"/>
  </r>
  <r>
    <s v="48UPSzbZjgc449aqz8bxox"/>
    <d v="2017-09-03T11:02:22"/>
    <s v="android"/>
    <n v="0"/>
    <x v="3815"/>
    <x v="6"/>
    <s v="Californication"/>
    <s v="fwdbtn"/>
    <s v="backbtn"/>
    <b v="1"/>
    <x v="0"/>
    <n v="11"/>
    <x v="2"/>
    <x v="1"/>
    <x v="4"/>
  </r>
  <r>
    <s v="4gMgiXfqyzZLMhsksGmbQV"/>
    <d v="2017-09-03T11:02:28"/>
    <s v="android"/>
    <n v="4725"/>
    <x v="3064"/>
    <x v="100"/>
    <s v="The Wall"/>
    <s v="backbtn"/>
    <s v="fwdbtn"/>
    <b v="1"/>
    <x v="0"/>
    <n v="11"/>
    <x v="2"/>
    <x v="1"/>
    <x v="4"/>
  </r>
  <r>
    <s v="48UPSzbZjgc449aqz8bxox"/>
    <d v="2017-09-03T11:02:29"/>
    <s v="android"/>
    <n v="938"/>
    <x v="3815"/>
    <x v="6"/>
    <s v="Californication"/>
    <s v="fwdbtn"/>
    <s v="fwdbtn"/>
    <b v="1"/>
    <x v="0"/>
    <n v="11"/>
    <x v="2"/>
    <x v="1"/>
    <x v="4"/>
  </r>
  <r>
    <s v="0KiZHfashmXDOeUFuxfviV"/>
    <d v="2017-09-03T11:02:30"/>
    <s v="android"/>
    <n v="62"/>
    <x v="1925"/>
    <x v="709"/>
    <s v="Mis Favoritas"/>
    <s v="fwdbtn"/>
    <s v="fwdbtn"/>
    <b v="1"/>
    <x v="0"/>
    <n v="11"/>
    <x v="2"/>
    <x v="1"/>
    <x v="4"/>
  </r>
  <r>
    <s v="0D58ERdLBDRgT86BPnH8ps"/>
    <d v="2017-09-03T11:02:33"/>
    <s v="android"/>
    <n v="1214"/>
    <x v="853"/>
    <x v="178"/>
    <s v="Led Zeppelin IV"/>
    <s v="fwdbtn"/>
    <s v="fwdbtn"/>
    <b v="1"/>
    <x v="0"/>
    <n v="11"/>
    <x v="2"/>
    <x v="1"/>
    <x v="4"/>
  </r>
  <r>
    <s v="2r8omSG8TCJXy9tzPi1aNs"/>
    <d v="2017-09-03T11:02:34"/>
    <s v="android"/>
    <n v="0"/>
    <x v="2360"/>
    <x v="344"/>
    <s v="The Velvet Underground &amp; Nico 45th Anniversary"/>
    <s v="fwdbtn"/>
    <s v="fwdbtn"/>
    <b v="1"/>
    <x v="0"/>
    <n v="11"/>
    <x v="2"/>
    <x v="1"/>
    <x v="4"/>
  </r>
  <r>
    <s v="2VIVokee0hTjUWplmGwj2z"/>
    <d v="2017-09-03T11:02:35"/>
    <s v="android"/>
    <n v="440"/>
    <x v="3869"/>
    <x v="130"/>
    <s v="Sigh No More"/>
    <s v="fwdbtn"/>
    <s v="fwdbtn"/>
    <b v="1"/>
    <x v="0"/>
    <n v="11"/>
    <x v="2"/>
    <x v="1"/>
    <x v="4"/>
  </r>
  <r>
    <s v="1NrbnHlR2BFREcyWXHIHip"/>
    <d v="2017-09-03T11:02:37"/>
    <s v="android"/>
    <n v="68"/>
    <x v="3257"/>
    <x v="733"/>
    <s v="Sgt. Pepper's Lonely Hearts Club Band"/>
    <s v="fwdbtn"/>
    <s v="fwdbtn"/>
    <b v="1"/>
    <x v="0"/>
    <n v="11"/>
    <x v="2"/>
    <x v="1"/>
    <x v="4"/>
  </r>
  <r>
    <s v="5xZjfKSfTooDP2rcAgjxlH"/>
    <d v="2017-09-03T11:02:38"/>
    <s v="android"/>
    <n v="422"/>
    <x v="4765"/>
    <x v="240"/>
    <s v="Some Nights"/>
    <s v="fwdbtn"/>
    <s v="fwdbtn"/>
    <b v="1"/>
    <x v="0"/>
    <n v="11"/>
    <x v="2"/>
    <x v="1"/>
    <x v="4"/>
  </r>
  <r>
    <s v="66FSV5dLK5sNLZ00IfHxfD"/>
    <d v="2017-09-03T11:04:14"/>
    <s v="android"/>
    <n v="94225"/>
    <x v="1838"/>
    <x v="672"/>
    <s v="Green River"/>
    <s v="fwdbtn"/>
    <s v="fwdbtn"/>
    <b v="1"/>
    <x v="0"/>
    <n v="11"/>
    <x v="2"/>
    <x v="1"/>
    <x v="4"/>
  </r>
  <r>
    <s v="5l4K6OAwpIUlAsItJoZwYr"/>
    <d v="2017-09-03T11:04:15"/>
    <s v="android"/>
    <n v="906"/>
    <x v="3844"/>
    <x v="830"/>
    <s v="Chulahoma"/>
    <s v="fwdbtn"/>
    <s v="fwdbtn"/>
    <b v="1"/>
    <x v="0"/>
    <n v="11"/>
    <x v="2"/>
    <x v="1"/>
    <x v="4"/>
  </r>
  <r>
    <s v="1vFxgDgIM0hVxWUiKws1GV"/>
    <d v="2017-09-03T11:04:16"/>
    <s v="android"/>
    <n v="587"/>
    <x v="3859"/>
    <x v="23"/>
    <s v="Sawdust"/>
    <s v="fwdbtn"/>
    <s v="fwdbtn"/>
    <b v="1"/>
    <x v="0"/>
    <n v="11"/>
    <x v="2"/>
    <x v="1"/>
    <x v="4"/>
  </r>
  <r>
    <s v="5f6cTFoUenDiCJDGecYiuB"/>
    <d v="2017-09-03T11:04:17"/>
    <s v="android"/>
    <n v="130"/>
    <x v="4118"/>
    <x v="29"/>
    <s v="Who We Are"/>
    <s v="fwdbtn"/>
    <s v="fwdbtn"/>
    <b v="1"/>
    <x v="0"/>
    <n v="11"/>
    <x v="2"/>
    <x v="1"/>
    <x v="4"/>
  </r>
  <r>
    <s v="4401c08DdNwwGEg8WGCkQf"/>
    <d v="2017-09-03T11:04:17"/>
    <s v="android"/>
    <n v="513"/>
    <x v="3078"/>
    <x v="733"/>
    <s v="Past Masters"/>
    <s v="fwdbtn"/>
    <s v="fwdbtn"/>
    <b v="1"/>
    <x v="0"/>
    <n v="11"/>
    <x v="2"/>
    <x v="1"/>
    <x v="4"/>
  </r>
  <r>
    <s v="5xMNjx7uqCzMpJZSo4Wq55"/>
    <d v="2017-09-03T11:04:18"/>
    <s v="android"/>
    <n v="0"/>
    <x v="2172"/>
    <x v="131"/>
    <s v="At San Quentin"/>
    <s v="fwdbtn"/>
    <s v="fwdbtn"/>
    <b v="1"/>
    <x v="0"/>
    <n v="11"/>
    <x v="2"/>
    <x v="1"/>
    <x v="4"/>
  </r>
  <r>
    <s v="1nipyRZDQn8YuNuu3Gxmtj"/>
    <d v="2017-09-03T11:04:19"/>
    <s v="android"/>
    <n v="0"/>
    <x v="3443"/>
    <x v="840"/>
    <s v="Can't Stop Won't Stop (Holiday Deluxe Edition)"/>
    <s v="fwdbtn"/>
    <s v="fwdbtn"/>
    <b v="1"/>
    <x v="0"/>
    <n v="11"/>
    <x v="2"/>
    <x v="1"/>
    <x v="4"/>
  </r>
  <r>
    <s v="4Qw41GUmS4rF7GR3am9Rt6"/>
    <d v="2017-09-03T11:04:20"/>
    <s v="android"/>
    <n v="0"/>
    <x v="4967"/>
    <x v="839"/>
    <s v="An Innocent Man"/>
    <s v="fwdbtn"/>
    <s v="fwdbtn"/>
    <b v="1"/>
    <x v="0"/>
    <n v="11"/>
    <x v="2"/>
    <x v="1"/>
    <x v="4"/>
  </r>
  <r>
    <s v="7Fup0Jy0yjSRxkl49WefT3"/>
    <d v="2017-09-03T11:04:20"/>
    <s v="android"/>
    <n v="0"/>
    <x v="4648"/>
    <x v="1081"/>
    <s v="Eventual Ghost"/>
    <s v="fwdbtn"/>
    <s v="backbtn"/>
    <b v="1"/>
    <x v="0"/>
    <n v="11"/>
    <x v="2"/>
    <x v="1"/>
    <x v="4"/>
  </r>
  <r>
    <s v="4Qw41GUmS4rF7GR3am9Rt6"/>
    <d v="2017-09-03T11:04:22"/>
    <s v="android"/>
    <n v="878"/>
    <x v="4967"/>
    <x v="839"/>
    <s v="An Innocent Man"/>
    <s v="backbtn"/>
    <s v="fwdbtn"/>
    <b v="1"/>
    <x v="0"/>
    <n v="11"/>
    <x v="2"/>
    <x v="1"/>
    <x v="4"/>
  </r>
  <r>
    <s v="7Fup0Jy0yjSRxkl49WefT3"/>
    <d v="2017-09-03T11:05:58"/>
    <s v="android"/>
    <n v="93732"/>
    <x v="4648"/>
    <x v="1081"/>
    <s v="Eventual Ghost"/>
    <s v="fwdbtn"/>
    <s v="fwdbtn"/>
    <b v="1"/>
    <x v="0"/>
    <n v="11"/>
    <x v="2"/>
    <x v="1"/>
    <x v="4"/>
  </r>
  <r>
    <s v="38zsOOcu31XbbYj9BIPUF1"/>
    <d v="2017-09-03T11:05:59"/>
    <s v="android"/>
    <n v="1806"/>
    <x v="3036"/>
    <x v="489"/>
    <s v="Elton John"/>
    <s v="fwdbtn"/>
    <s v="fwdbtn"/>
    <b v="1"/>
    <x v="0"/>
    <n v="11"/>
    <x v="2"/>
    <x v="1"/>
    <x v="4"/>
  </r>
  <r>
    <s v="0COiZ7ncho2yi4HotbzgPv"/>
    <d v="2017-09-03T11:06:00"/>
    <s v="android"/>
    <n v="520"/>
    <x v="4848"/>
    <x v="24"/>
    <s v="Kid A"/>
    <s v="fwdbtn"/>
    <s v="fwdbtn"/>
    <b v="1"/>
    <x v="0"/>
    <n v="11"/>
    <x v="2"/>
    <x v="1"/>
    <x v="4"/>
  </r>
  <r>
    <s v="3Gc7jeB3TZFCfodgT1Ru8i"/>
    <d v="2017-09-03T11:06:01"/>
    <s v="android"/>
    <n v="410"/>
    <x v="2375"/>
    <x v="344"/>
    <s v="White Light / White Heat"/>
    <s v="fwdbtn"/>
    <s v="fwdbtn"/>
    <b v="1"/>
    <x v="0"/>
    <n v="11"/>
    <x v="2"/>
    <x v="1"/>
    <x v="4"/>
  </r>
  <r>
    <s v="2gANywSFYF58YFMPdDSAjC"/>
    <d v="2017-09-03T11:06:02"/>
    <s v="android"/>
    <n v="230"/>
    <x v="1984"/>
    <x v="465"/>
    <s v="Be Here Now"/>
    <s v="fwdbtn"/>
    <s v="fwdbtn"/>
    <b v="1"/>
    <x v="0"/>
    <n v="11"/>
    <x v="2"/>
    <x v="1"/>
    <x v="4"/>
  </r>
  <r>
    <s v="4dnwtykvirYJPQOL0OgL6B"/>
    <d v="2017-09-03T11:06:03"/>
    <s v="android"/>
    <n v="0"/>
    <x v="3360"/>
    <x v="15"/>
    <s v="Paradise Valley"/>
    <s v="fwdbtn"/>
    <s v="fwdbtn"/>
    <b v="1"/>
    <x v="0"/>
    <n v="11"/>
    <x v="2"/>
    <x v="1"/>
    <x v="4"/>
  </r>
  <r>
    <s v="7hrJgdNzMHlKxEorMLrPcD"/>
    <d v="2017-09-03T11:06:03"/>
    <s v="android"/>
    <n v="23"/>
    <x v="2350"/>
    <x v="344"/>
    <s v="The Velvet Underground &amp; Nico 45th Anniversary"/>
    <s v="fwdbtn"/>
    <s v="fwdbtn"/>
    <b v="1"/>
    <x v="0"/>
    <n v="11"/>
    <x v="2"/>
    <x v="1"/>
    <x v="4"/>
  </r>
  <r>
    <s v="3d8HHp62VSr68R51OurJiR"/>
    <d v="2017-09-03T11:06:05"/>
    <s v="android"/>
    <n v="0"/>
    <x v="3166"/>
    <x v="512"/>
    <s v="Daughtry"/>
    <s v="fwdbtn"/>
    <s v="fwdbtn"/>
    <b v="1"/>
    <x v="0"/>
    <n v="11"/>
    <x v="2"/>
    <x v="1"/>
    <x v="4"/>
  </r>
  <r>
    <s v="4K5WAOAORHqWQOvPhpnEsp"/>
    <d v="2017-09-03T11:06:05"/>
    <s v="android"/>
    <n v="172"/>
    <x v="3920"/>
    <x v="534"/>
    <s v="Chaos And The Calm"/>
    <s v="fwdbtn"/>
    <s v="fwdbtn"/>
    <b v="1"/>
    <x v="0"/>
    <n v="11"/>
    <x v="2"/>
    <x v="1"/>
    <x v="4"/>
  </r>
  <r>
    <s v="5eAjH216cLRo2rotXPTl3S"/>
    <d v="2017-09-03T11:06:06"/>
    <s v="android"/>
    <n v="0"/>
    <x v="368"/>
    <x v="58"/>
    <s v="Modern Vampires of the City"/>
    <s v="fwdbtn"/>
    <s v="fwdbtn"/>
    <b v="1"/>
    <x v="0"/>
    <n v="11"/>
    <x v="2"/>
    <x v="1"/>
    <x v="4"/>
  </r>
  <r>
    <s v="3Ie2eLOIj2IhKnzPwXrLbJ"/>
    <d v="2017-09-03T11:06:07"/>
    <s v="android"/>
    <n v="0"/>
    <x v="4946"/>
    <x v="839"/>
    <s v="Cold Spring Harbor"/>
    <s v="fwdbtn"/>
    <s v="fwdbtn"/>
    <b v="1"/>
    <x v="0"/>
    <n v="11"/>
    <x v="2"/>
    <x v="1"/>
    <x v="4"/>
  </r>
  <r>
    <s v="4HIunZLibo5KfbYIQRrHSu"/>
    <d v="2017-09-03T11:06:08"/>
    <s v="android"/>
    <n v="0"/>
    <x v="2060"/>
    <x v="178"/>
    <s v="Led Zeppelin"/>
    <s v="fwdbtn"/>
    <s v="fwdbtn"/>
    <b v="1"/>
    <x v="0"/>
    <n v="11"/>
    <x v="2"/>
    <x v="1"/>
    <x v="4"/>
  </r>
  <r>
    <s v="4LLBKnNCrSRrSjSTuiwjE9"/>
    <d v="2017-09-03T11:06:09"/>
    <s v="android"/>
    <n v="172"/>
    <x v="2976"/>
    <x v="733"/>
    <s v="Rubber Soul"/>
    <s v="fwdbtn"/>
    <s v="fwdbtn"/>
    <b v="1"/>
    <x v="0"/>
    <n v="11"/>
    <x v="2"/>
    <x v="1"/>
    <x v="4"/>
  </r>
  <r>
    <s v="0oiCeOPwm4zhwfyIpAE37y"/>
    <d v="2017-09-03T11:06:10"/>
    <s v="android"/>
    <n v="0"/>
    <x v="2661"/>
    <x v="15"/>
    <s v="The Search for Everything"/>
    <s v="fwdbtn"/>
    <s v="fwdbtn"/>
    <b v="1"/>
    <x v="0"/>
    <n v="11"/>
    <x v="2"/>
    <x v="1"/>
    <x v="4"/>
  </r>
  <r>
    <s v="3Jc6X15OZCCyhGSHBF4hwB"/>
    <d v="2017-09-03T11:06:10"/>
    <s v="android"/>
    <n v="0"/>
    <x v="2765"/>
    <x v="24"/>
    <s v="In Rainbows"/>
    <s v="fwdbtn"/>
    <s v="fwdbtn"/>
    <b v="1"/>
    <x v="0"/>
    <n v="11"/>
    <x v="2"/>
    <x v="1"/>
    <x v="4"/>
  </r>
  <r>
    <s v="4ODWgs1CVAZKDbryEodjiz"/>
    <d v="2017-09-03T11:06:11"/>
    <s v="android"/>
    <n v="0"/>
    <x v="600"/>
    <x v="112"/>
    <s v="Ultimate Sinatra"/>
    <s v="fwdbtn"/>
    <s v="fwdbtn"/>
    <b v="1"/>
    <x v="0"/>
    <n v="11"/>
    <x v="2"/>
    <x v="1"/>
    <x v="4"/>
  </r>
  <r>
    <s v="2WOppEo6R5vTjTsrYhM6Ei"/>
    <d v="2017-09-03T11:08:24"/>
    <s v="android"/>
    <n v="132232"/>
    <x v="2752"/>
    <x v="47"/>
    <s v="Only By The Night"/>
    <s v="fwdbtn"/>
    <s v="fwdbtn"/>
    <b v="1"/>
    <x v="0"/>
    <n v="11"/>
    <x v="2"/>
    <x v="1"/>
    <x v="4"/>
  </r>
  <r>
    <s v="1W0ZDYcuJaxtaV1Fz9zJdn"/>
    <d v="2017-09-03T11:08:25"/>
    <s v="android"/>
    <n v="421"/>
    <x v="4506"/>
    <x v="550"/>
    <s v="Lou Reed"/>
    <s v="fwdbtn"/>
    <s v="fwdbtn"/>
    <b v="1"/>
    <x v="0"/>
    <n v="11"/>
    <x v="2"/>
    <x v="1"/>
    <x v="4"/>
  </r>
  <r>
    <s v="08yezFIhte4aFiDpmQmQlP"/>
    <d v="2017-09-03T11:08:26"/>
    <s v="android"/>
    <n v="242"/>
    <x v="2755"/>
    <x v="51"/>
    <s v="Room On Fire"/>
    <s v="fwdbtn"/>
    <s v="fwdbtn"/>
    <b v="1"/>
    <x v="0"/>
    <n v="11"/>
    <x v="2"/>
    <x v="1"/>
    <x v="4"/>
  </r>
  <r>
    <s v="1cOW6wP4Fov8H7JvFcbsx3"/>
    <d v="2017-09-03T11:08:26"/>
    <s v="android"/>
    <n v="428"/>
    <x v="2465"/>
    <x v="550"/>
    <s v="Berlin"/>
    <s v="fwdbtn"/>
    <s v="fwdbtn"/>
    <b v="1"/>
    <x v="0"/>
    <n v="11"/>
    <x v="2"/>
    <x v="1"/>
    <x v="4"/>
  </r>
  <r>
    <s v="6GyFP1nfCDB8lbD2bG0Hq9"/>
    <d v="2017-09-03T11:09:23"/>
    <s v="android"/>
    <n v="55409"/>
    <x v="19"/>
    <x v="5"/>
    <s v="Hurry up, We're Dreaming"/>
    <s v="fwdbtn"/>
    <s v="fwdbtn"/>
    <b v="1"/>
    <x v="0"/>
    <n v="11"/>
    <x v="2"/>
    <x v="1"/>
    <x v="4"/>
  </r>
  <r>
    <s v="3TQbr3G3U5wlwEJejmqC1F"/>
    <d v="2017-09-03T11:09:24"/>
    <s v="android"/>
    <n v="0"/>
    <x v="4300"/>
    <x v="15"/>
    <s v="The Search for Everything"/>
    <s v="fwdbtn"/>
    <s v="fwdbtn"/>
    <b v="1"/>
    <x v="0"/>
    <n v="11"/>
    <x v="2"/>
    <x v="1"/>
    <x v="4"/>
  </r>
  <r>
    <s v="7dWfTdoKjUip1fAW7cdcIX"/>
    <d v="2017-09-03T11:09:24"/>
    <s v="android"/>
    <n v="303"/>
    <x v="852"/>
    <x v="178"/>
    <s v="Led Zeppelin IV"/>
    <s v="fwdbtn"/>
    <s v="fwdbtn"/>
    <b v="1"/>
    <x v="0"/>
    <n v="11"/>
    <x v="2"/>
    <x v="1"/>
    <x v="4"/>
  </r>
  <r>
    <s v="0uco0wQkB909zpPlHvu5Cc"/>
    <d v="2017-09-03T11:09:25"/>
    <s v="android"/>
    <n v="231"/>
    <x v="104"/>
    <x v="103"/>
    <s v="Axis: Bold As Love"/>
    <s v="fwdbtn"/>
    <s v="fwdbtn"/>
    <b v="1"/>
    <x v="0"/>
    <n v="11"/>
    <x v="2"/>
    <x v="1"/>
    <x v="4"/>
  </r>
  <r>
    <s v="0YpzP03QziAgqcZSCtjbl2"/>
    <d v="2017-09-03T11:09:25"/>
    <s v="android"/>
    <n v="0"/>
    <x v="4086"/>
    <x v="512"/>
    <s v="Baptized (Deluxe Version)"/>
    <s v="fwdbtn"/>
    <s v="fwdbtn"/>
    <b v="1"/>
    <x v="0"/>
    <n v="11"/>
    <x v="2"/>
    <x v="1"/>
    <x v="4"/>
  </r>
  <r>
    <s v="7xVpkVkd1klTzLJEysIR7z"/>
    <d v="2017-09-03T11:09:26"/>
    <s v="android"/>
    <n v="0"/>
    <x v="3718"/>
    <x v="104"/>
    <s v="The Freewheelin' Bob Dylan"/>
    <s v="fwdbtn"/>
    <s v="fwdbtn"/>
    <b v="1"/>
    <x v="0"/>
    <n v="11"/>
    <x v="2"/>
    <x v="1"/>
    <x v="4"/>
  </r>
  <r>
    <s v="1GEOSS415bZVHNuXWlCT6b"/>
    <d v="2017-09-03T11:09:27"/>
    <s v="android"/>
    <n v="0"/>
    <x v="3927"/>
    <x v="100"/>
    <s v="The Wall"/>
    <s v="fwdbtn"/>
    <s v="fwdbtn"/>
    <b v="1"/>
    <x v="0"/>
    <n v="11"/>
    <x v="2"/>
    <x v="1"/>
    <x v="4"/>
  </r>
  <r>
    <s v="7hMhO4oenpVkVaM5bNkEbz"/>
    <d v="2017-09-03T11:09:27"/>
    <s v="android"/>
    <n v="0"/>
    <x v="3087"/>
    <x v="104"/>
    <s v="The Times They Are A-Changin'"/>
    <s v="fwdbtn"/>
    <s v="fwdbtn"/>
    <b v="1"/>
    <x v="0"/>
    <n v="11"/>
    <x v="2"/>
    <x v="1"/>
    <x v="4"/>
  </r>
  <r>
    <s v="54JXAkc9TFvlpZDpcgsNAS"/>
    <d v="2017-09-03T11:09:27"/>
    <s v="android"/>
    <n v="0"/>
    <x v="2471"/>
    <x v="550"/>
    <s v="Berlin"/>
    <s v="fwdbtn"/>
    <s v="fwdbtn"/>
    <b v="1"/>
    <x v="0"/>
    <n v="11"/>
    <x v="2"/>
    <x v="1"/>
    <x v="4"/>
  </r>
  <r>
    <s v="7k0aWO3mlp0J8QpkQWx3g4"/>
    <d v="2017-09-03T11:09:28"/>
    <s v="android"/>
    <n v="0"/>
    <x v="2258"/>
    <x v="768"/>
    <s v="Bluesbreakers"/>
    <s v="fwdbtn"/>
    <s v="fwdbtn"/>
    <b v="1"/>
    <x v="0"/>
    <n v="11"/>
    <x v="2"/>
    <x v="1"/>
    <x v="4"/>
  </r>
  <r>
    <s v="3BQHpFgAp4l80e1XslIjNI"/>
    <d v="2017-09-03T11:09:35"/>
    <s v="android"/>
    <n v="6047"/>
    <x v="3319"/>
    <x v="733"/>
    <s v="Help!"/>
    <s v="fwdbtn"/>
    <s v="fwdbtn"/>
    <b v="1"/>
    <x v="0"/>
    <n v="11"/>
    <x v="2"/>
    <x v="1"/>
    <x v="4"/>
  </r>
  <r>
    <s v="2256UUbtBrQJSrbzYpDviT"/>
    <d v="2017-09-03T11:09:36"/>
    <s v="android"/>
    <n v="0"/>
    <x v="3331"/>
    <x v="178"/>
    <s v="Physical Graffiti"/>
    <s v="fwdbtn"/>
    <s v="fwdbtn"/>
    <b v="1"/>
    <x v="0"/>
    <n v="11"/>
    <x v="2"/>
    <x v="1"/>
    <x v="4"/>
  </r>
  <r>
    <s v="6Vg3QC5UcpdAcGXgUqkjIX"/>
    <d v="2017-09-03T11:09:36"/>
    <s v="android"/>
    <n v="0"/>
    <x v="163"/>
    <x v="21"/>
    <s v="Science &amp; Faith"/>
    <s v="fwdbtn"/>
    <s v="fwdbtn"/>
    <b v="1"/>
    <x v="0"/>
    <n v="11"/>
    <x v="2"/>
    <x v="1"/>
    <x v="4"/>
  </r>
  <r>
    <s v="6vsb1bU8oW7iqtjH2GeEaS"/>
    <d v="2017-09-03T11:09:37"/>
    <s v="android"/>
    <n v="0"/>
    <x v="2919"/>
    <x v="733"/>
    <s v="Past Masters"/>
    <s v="fwdbtn"/>
    <s v="fwdbtn"/>
    <b v="1"/>
    <x v="0"/>
    <n v="11"/>
    <x v="2"/>
    <x v="1"/>
    <x v="4"/>
  </r>
  <r>
    <s v="1KDYN3odJHnj9pqGHN3FVs"/>
    <d v="2017-09-03T11:09:37"/>
    <s v="android"/>
    <n v="0"/>
    <x v="3206"/>
    <x v="487"/>
    <s v="Young The Giant"/>
    <s v="fwdbtn"/>
    <s v="fwdbtn"/>
    <b v="1"/>
    <x v="0"/>
    <n v="11"/>
    <x v="2"/>
    <x v="1"/>
    <x v="4"/>
  </r>
  <r>
    <s v="5sUSZx5d2bThAZa4iS7cfu"/>
    <d v="2017-09-03T11:09:38"/>
    <s v="android"/>
    <n v="0"/>
    <x v="2677"/>
    <x v="21"/>
    <s v="No Sound Without Silence"/>
    <s v="fwdbtn"/>
    <s v="fwdbtn"/>
    <b v="1"/>
    <x v="0"/>
    <n v="11"/>
    <x v="2"/>
    <x v="1"/>
    <x v="4"/>
  </r>
  <r>
    <s v="1ZS5HBMAmZk3gjFcedts66"/>
    <d v="2017-09-03T11:09:39"/>
    <s v="android"/>
    <n v="0"/>
    <x v="443"/>
    <x v="89"/>
    <s v="Sticky Fingers"/>
    <s v="fwdbtn"/>
    <s v="fwdbtn"/>
    <b v="1"/>
    <x v="0"/>
    <n v="11"/>
    <x v="2"/>
    <x v="1"/>
    <x v="4"/>
  </r>
  <r>
    <s v="7kMMTfdIkDJpmrkxBlVwEf"/>
    <d v="2017-09-03T11:09:39"/>
    <s v="android"/>
    <n v="0"/>
    <x v="3335"/>
    <x v="178"/>
    <s v="Physical Graffiti"/>
    <s v="fwdbtn"/>
    <s v="fwdbtn"/>
    <b v="1"/>
    <x v="0"/>
    <n v="11"/>
    <x v="2"/>
    <x v="1"/>
    <x v="4"/>
  </r>
  <r>
    <s v="5XE8c07vbpQBUriwybOHtd"/>
    <d v="2017-09-03T11:09:40"/>
    <s v="android"/>
    <n v="0"/>
    <x v="3040"/>
    <x v="672"/>
    <s v="Chronicle: 20 Greatest Hits"/>
    <s v="fwdbtn"/>
    <s v="fwdbtn"/>
    <b v="1"/>
    <x v="0"/>
    <n v="11"/>
    <x v="2"/>
    <x v="1"/>
    <x v="4"/>
  </r>
  <r>
    <s v="20X9OeC606XNwEtDBOym5u"/>
    <d v="2017-09-03T11:09:40"/>
    <s v="android"/>
    <n v="0"/>
    <x v="3668"/>
    <x v="409"/>
    <s v="Love Drunk"/>
    <s v="fwdbtn"/>
    <s v="fwdbtn"/>
    <b v="1"/>
    <x v="0"/>
    <n v="11"/>
    <x v="2"/>
    <x v="1"/>
    <x v="4"/>
  </r>
  <r>
    <s v="5PNcJn4oFNvlRfrZBHfqWh"/>
    <d v="2017-09-03T11:09:40"/>
    <s v="android"/>
    <n v="0"/>
    <x v="1655"/>
    <x v="571"/>
    <s v="JEKYLL + HYDE"/>
    <s v="fwdbtn"/>
    <s v="fwdbtn"/>
    <b v="1"/>
    <x v="0"/>
    <n v="11"/>
    <x v="2"/>
    <x v="1"/>
    <x v="4"/>
  </r>
  <r>
    <s v="3Umg8CDhO8dOSj7yBTInYb"/>
    <d v="2017-09-03T11:09:41"/>
    <s v="android"/>
    <n v="0"/>
    <x v="2817"/>
    <x v="733"/>
    <s v="Sgt. Pepper's Lonely Hearts Club Band"/>
    <s v="fwdbtn"/>
    <s v="backbtn"/>
    <b v="1"/>
    <x v="0"/>
    <n v="11"/>
    <x v="2"/>
    <x v="1"/>
    <x v="4"/>
  </r>
  <r>
    <s v="5XE8c07vbpQBUriwybOHtd"/>
    <d v="2017-09-03T20:07:57"/>
    <s v="android"/>
    <n v="147823"/>
    <x v="3040"/>
    <x v="672"/>
    <s v="Chronicle: 20 Greatest Hits"/>
    <s v="backbtn"/>
    <s v="fwdbtn"/>
    <b v="1"/>
    <x v="0"/>
    <n v="20"/>
    <x v="1"/>
    <x v="1"/>
    <x v="4"/>
  </r>
  <r>
    <s v="3Umg8CDhO8dOSj7yBTInYb"/>
    <d v="2017-09-03T20:07:58"/>
    <s v="android"/>
    <n v="918"/>
    <x v="2817"/>
    <x v="733"/>
    <s v="Sgt. Pepper's Lonely Hearts Club Band"/>
    <s v="fwdbtn"/>
    <s v="fwdbtn"/>
    <b v="1"/>
    <x v="0"/>
    <n v="20"/>
    <x v="1"/>
    <x v="1"/>
    <x v="4"/>
  </r>
  <r>
    <s v="4shKoD4U0rsE6UDjyPEjyK"/>
    <d v="2017-09-03T20:07:59"/>
    <s v="android"/>
    <n v="627"/>
    <x v="2736"/>
    <x v="23"/>
    <s v="Sam's Town"/>
    <s v="fwdbtn"/>
    <s v="fwdbtn"/>
    <b v="1"/>
    <x v="0"/>
    <n v="20"/>
    <x v="1"/>
    <x v="1"/>
    <x v="4"/>
  </r>
  <r>
    <s v="6lOvZTZcacgkvmyOZkWpNk"/>
    <d v="2017-09-03T20:08:01"/>
    <s v="android"/>
    <n v="130"/>
    <x v="2889"/>
    <x v="382"/>
    <s v="21"/>
    <s v="fwdbtn"/>
    <s v="fwdbtn"/>
    <b v="1"/>
    <x v="0"/>
    <n v="20"/>
    <x v="1"/>
    <x v="1"/>
    <x v="4"/>
  </r>
  <r>
    <s v="4Hh6Q9GhhE8DeON2iUtYMT"/>
    <d v="2017-09-03T20:08:01"/>
    <s v="android"/>
    <n v="656"/>
    <x v="2200"/>
    <x v="344"/>
    <s v="Loaded"/>
    <s v="fwdbtn"/>
    <s v="fwdbtn"/>
    <b v="1"/>
    <x v="0"/>
    <n v="20"/>
    <x v="1"/>
    <x v="1"/>
    <x v="4"/>
  </r>
  <r>
    <s v="0SNIAtRCPVVLoGEPcuHSIc"/>
    <d v="2017-09-03T20:10:07"/>
    <s v="android"/>
    <n v="124697"/>
    <x v="1244"/>
    <x v="338"/>
    <s v="Purpose"/>
    <s v="fwdbtn"/>
    <s v="fwdbtn"/>
    <b v="1"/>
    <x v="0"/>
    <n v="20"/>
    <x v="1"/>
    <x v="1"/>
    <x v="4"/>
  </r>
  <r>
    <s v="0JssjDh3UWEgjUslVZgHJG"/>
    <d v="2017-09-03T20:11:20"/>
    <s v="android"/>
    <n v="72793"/>
    <x v="329"/>
    <x v="44"/>
    <s v="V"/>
    <s v="fwdbtn"/>
    <s v="fwdbtn"/>
    <b v="1"/>
    <x v="0"/>
    <n v="20"/>
    <x v="1"/>
    <x v="1"/>
    <x v="4"/>
  </r>
  <r>
    <s v="2E64SWjM9rQmAshItmdbcw"/>
    <d v="2017-09-03T20:11:21"/>
    <s v="android"/>
    <n v="781"/>
    <x v="2058"/>
    <x v="178"/>
    <s v="Led Zeppelin"/>
    <s v="fwdbtn"/>
    <s v="fwdbtn"/>
    <b v="1"/>
    <x v="0"/>
    <n v="20"/>
    <x v="1"/>
    <x v="1"/>
    <x v="4"/>
  </r>
  <r>
    <s v="5NQYyej46WQkgCbnzGD21W"/>
    <d v="2017-09-03T20:11:22"/>
    <s v="android"/>
    <n v="205"/>
    <x v="1972"/>
    <x v="733"/>
    <s v="The Beatles"/>
    <s v="fwdbtn"/>
    <s v="fwdbtn"/>
    <b v="1"/>
    <x v="0"/>
    <n v="20"/>
    <x v="1"/>
    <x v="1"/>
    <x v="4"/>
  </r>
  <r>
    <s v="7fzLfsWsXVvStzsk9yRfbG"/>
    <d v="2017-09-03T20:11:22"/>
    <s v="android"/>
    <n v="172"/>
    <x v="3322"/>
    <x v="104"/>
    <s v="The Freewheelin' Bob Dylan"/>
    <s v="fwdbtn"/>
    <s v="fwdbtn"/>
    <b v="1"/>
    <x v="0"/>
    <n v="20"/>
    <x v="1"/>
    <x v="1"/>
    <x v="4"/>
  </r>
  <r>
    <s v="01ZpFhrMMqKPVCwyqXneVp"/>
    <d v="2017-09-03T20:11:23"/>
    <s v="android"/>
    <n v="4"/>
    <x v="3407"/>
    <x v="24"/>
    <s v="A Moon Shaped Pool"/>
    <s v="fwdbtn"/>
    <s v="fwdbtn"/>
    <b v="1"/>
    <x v="0"/>
    <n v="20"/>
    <x v="1"/>
    <x v="1"/>
    <x v="4"/>
  </r>
  <r>
    <s v="6bx3jbiE3rlc6sHcG2X2eG"/>
    <d v="2017-09-03T20:11:24"/>
    <s v="android"/>
    <n v="0"/>
    <x v="4802"/>
    <x v="131"/>
    <s v="All Aboard the Blue Train"/>
    <s v="fwdbtn"/>
    <s v="fwdbtn"/>
    <b v="1"/>
    <x v="0"/>
    <n v="20"/>
    <x v="1"/>
    <x v="1"/>
    <x v="4"/>
  </r>
  <r>
    <s v="6suRRwX61xSMfU7wJuCVdy"/>
    <d v="2017-09-03T20:11:24"/>
    <s v="android"/>
    <n v="0"/>
    <x v="2758"/>
    <x v="23"/>
    <s v="Sam's Town"/>
    <s v="fwdbtn"/>
    <s v="fwdbtn"/>
    <b v="1"/>
    <x v="0"/>
    <n v="20"/>
    <x v="1"/>
    <x v="1"/>
    <x v="4"/>
  </r>
  <r>
    <s v="7Geht7uyruF696KZc4A1b1"/>
    <d v="2017-09-03T20:11:25"/>
    <s v="android"/>
    <n v="0"/>
    <x v="2466"/>
    <x v="550"/>
    <s v="Berlin"/>
    <s v="fwdbtn"/>
    <s v="fwdbtn"/>
    <b v="1"/>
    <x v="0"/>
    <n v="20"/>
    <x v="1"/>
    <x v="1"/>
    <x v="4"/>
  </r>
  <r>
    <s v="6C6y4OWK1Ki3FVF1TIonxW"/>
    <d v="2017-09-03T20:11:25"/>
    <s v="android"/>
    <n v="0"/>
    <x v="2922"/>
    <x v="733"/>
    <s v="Beatles For Sale - Remastered"/>
    <s v="fwdbtn"/>
    <s v="fwdbtn"/>
    <b v="1"/>
    <x v="0"/>
    <n v="20"/>
    <x v="1"/>
    <x v="1"/>
    <x v="4"/>
  </r>
  <r>
    <s v="45ayQ3xzAYAEsJ9toVyQel"/>
    <d v="2017-09-03T20:11:26"/>
    <s v="android"/>
    <n v="0"/>
    <x v="4810"/>
    <x v="571"/>
    <s v="JEKYLL + HYDE"/>
    <s v="fwdbtn"/>
    <s v="fwdbtn"/>
    <b v="1"/>
    <x v="0"/>
    <n v="20"/>
    <x v="1"/>
    <x v="1"/>
    <x v="4"/>
  </r>
  <r>
    <s v="3KB1Z1mQulL4SdJTmrbTyO"/>
    <d v="2017-09-03T20:11:27"/>
    <s v="android"/>
    <n v="0"/>
    <x v="4795"/>
    <x v="131"/>
    <s v="Get Rhythm"/>
    <s v="fwdbtn"/>
    <s v="fwdbtn"/>
    <b v="1"/>
    <x v="0"/>
    <n v="20"/>
    <x v="1"/>
    <x v="1"/>
    <x v="4"/>
  </r>
  <r>
    <s v="1Cte76SRmhEFpd73PxaRyO"/>
    <d v="2017-09-03T20:11:27"/>
    <s v="android"/>
    <n v="0"/>
    <x v="3192"/>
    <x v="130"/>
    <s v="Sigh No More"/>
    <s v="fwdbtn"/>
    <s v="fwdbtn"/>
    <b v="1"/>
    <x v="0"/>
    <n v="20"/>
    <x v="1"/>
    <x v="1"/>
    <x v="4"/>
  </r>
  <r>
    <s v="37Dl7jQMmt0gUnzTKqnjkN"/>
    <d v="2017-09-03T20:11:28"/>
    <s v="android"/>
    <n v="0"/>
    <x v="3238"/>
    <x v="104"/>
    <s v="Blonde On Blonde"/>
    <s v="fwdbtn"/>
    <s v="fwdbtn"/>
    <b v="1"/>
    <x v="0"/>
    <n v="20"/>
    <x v="1"/>
    <x v="1"/>
    <x v="4"/>
  </r>
  <r>
    <s v="6xe8Sx5h8MYL3ZD5totFZT"/>
    <d v="2017-09-03T20:11:29"/>
    <s v="android"/>
    <n v="0"/>
    <x v="389"/>
    <x v="58"/>
    <s v="Contra"/>
    <s v="fwdbtn"/>
    <s v="fwdbtn"/>
    <b v="1"/>
    <x v="0"/>
    <n v="20"/>
    <x v="1"/>
    <x v="1"/>
    <x v="4"/>
  </r>
  <r>
    <s v="7xuu4ByQkm8qhnwJQk994r"/>
    <d v="2017-09-03T20:11:29"/>
    <s v="android"/>
    <n v="0"/>
    <x v="3262"/>
    <x v="51"/>
    <s v="Is This It"/>
    <s v="fwdbtn"/>
    <s v="fwdbtn"/>
    <b v="1"/>
    <x v="0"/>
    <n v="20"/>
    <x v="1"/>
    <x v="1"/>
    <x v="4"/>
  </r>
  <r>
    <s v="5FkexS2PxHTekwFXnw4kAU"/>
    <d v="2017-09-03T20:11:30"/>
    <s v="android"/>
    <n v="0"/>
    <x v="3168"/>
    <x v="830"/>
    <s v="Brothers"/>
    <s v="fwdbtn"/>
    <s v="fwdbtn"/>
    <b v="1"/>
    <x v="0"/>
    <n v="20"/>
    <x v="1"/>
    <x v="1"/>
    <x v="4"/>
  </r>
  <r>
    <s v="2NYGloolRYehaUqpLUbJfP"/>
    <d v="2017-09-03T20:11:31"/>
    <s v="android"/>
    <n v="0"/>
    <x v="1579"/>
    <x v="534"/>
    <s v="Chaos And The Calm"/>
    <s v="fwdbtn"/>
    <s v="fwdbtn"/>
    <b v="1"/>
    <x v="0"/>
    <n v="20"/>
    <x v="1"/>
    <x v="1"/>
    <x v="4"/>
  </r>
  <r>
    <s v="1CQWIpYzU0fk0DT4oXsrkd"/>
    <d v="2017-09-03T20:11:31"/>
    <s v="android"/>
    <n v="0"/>
    <x v="3283"/>
    <x v="853"/>
    <s v="Berry Is On Top"/>
    <s v="fwdbtn"/>
    <s v="fwdbtn"/>
    <b v="1"/>
    <x v="0"/>
    <n v="20"/>
    <x v="1"/>
    <x v="1"/>
    <x v="4"/>
  </r>
  <r>
    <s v="50kpGaPAhYJ3sGmk6vplg0"/>
    <d v="2017-09-03T20:13:42"/>
    <s v="android"/>
    <n v="129154"/>
    <x v="1247"/>
    <x v="338"/>
    <s v="Purpose"/>
    <s v="fwdbtn"/>
    <s v="fwdbtn"/>
    <b v="1"/>
    <x v="0"/>
    <n v="20"/>
    <x v="1"/>
    <x v="1"/>
    <x v="4"/>
  </r>
  <r>
    <s v="0Pjsm4AaJGPOXHoB6xCgJB"/>
    <d v="2017-09-03T20:13:43"/>
    <s v="android"/>
    <n v="722"/>
    <x v="4913"/>
    <x v="720"/>
    <s v="Revolución De Amor"/>
    <s v="fwdbtn"/>
    <s v="fwdbtn"/>
    <b v="1"/>
    <x v="0"/>
    <n v="20"/>
    <x v="1"/>
    <x v="1"/>
    <x v="4"/>
  </r>
  <r>
    <s v="66YHxyGAUGjMBDdrDlWIMD"/>
    <d v="2017-09-03T20:13:43"/>
    <s v="android"/>
    <n v="127"/>
    <x v="3886"/>
    <x v="100"/>
    <s v="The Wall"/>
    <s v="fwdbtn"/>
    <s v="fwdbtn"/>
    <b v="1"/>
    <x v="0"/>
    <n v="20"/>
    <x v="1"/>
    <x v="1"/>
    <x v="4"/>
  </r>
  <r>
    <s v="1swmf4hFMJYRNA8Rq9PVaW"/>
    <d v="2017-09-03T20:13:46"/>
    <s v="android"/>
    <n v="0"/>
    <x v="2885"/>
    <x v="733"/>
    <s v="The Beatles"/>
    <s v="fwdbtn"/>
    <s v="fwdbtn"/>
    <b v="1"/>
    <x v="0"/>
    <n v="20"/>
    <x v="1"/>
    <x v="1"/>
    <x v="4"/>
  </r>
  <r>
    <s v="4tj0T53jJzNpk5f5AByEQR"/>
    <d v="2017-09-03T20:13:46"/>
    <s v="android"/>
    <n v="1503"/>
    <x v="4599"/>
    <x v="550"/>
    <s v="Transformer"/>
    <s v="fwdbtn"/>
    <s v="fwdbtn"/>
    <b v="1"/>
    <x v="0"/>
    <n v="20"/>
    <x v="1"/>
    <x v="1"/>
    <x v="4"/>
  </r>
  <r>
    <s v="65vdMBskhx3akkG9vQlSH1"/>
    <d v="2017-09-03T20:13:47"/>
    <s v="android"/>
    <n v="98"/>
    <x v="2829"/>
    <x v="733"/>
    <s v="A Hard Day's Night"/>
    <s v="fwdbtn"/>
    <s v="fwdbtn"/>
    <b v="1"/>
    <x v="0"/>
    <n v="20"/>
    <x v="1"/>
    <x v="1"/>
    <x v="4"/>
  </r>
  <r>
    <s v="1nFZP09atBdGKlfOVjesSB"/>
    <d v="2017-09-03T20:13:47"/>
    <s v="android"/>
    <n v="0"/>
    <x v="3077"/>
    <x v="840"/>
    <s v="Black &amp; White"/>
    <s v="fwdbtn"/>
    <s v="fwdbtn"/>
    <b v="1"/>
    <x v="0"/>
    <n v="20"/>
    <x v="1"/>
    <x v="1"/>
    <x v="4"/>
  </r>
  <r>
    <s v="105pLwtYErO64sPyXsPPAP"/>
    <d v="2017-09-03T20:13:48"/>
    <s v="android"/>
    <n v="0"/>
    <x v="4910"/>
    <x v="1140"/>
    <s v="Sobre El Amor Y Sus Efectos Secundarios"/>
    <s v="fwdbtn"/>
    <s v="fwdbtn"/>
    <b v="1"/>
    <x v="0"/>
    <n v="20"/>
    <x v="1"/>
    <x v="1"/>
    <x v="4"/>
  </r>
  <r>
    <s v="2TeiKDPE3RdamZG0pp5okI"/>
    <d v="2017-09-03T20:13:48"/>
    <s v="android"/>
    <n v="0"/>
    <x v="762"/>
    <x v="836"/>
    <s v="No Pads, No Helmets...Just Balls"/>
    <s v="fwdbtn"/>
    <s v="fwdbtn"/>
    <b v="1"/>
    <x v="0"/>
    <n v="20"/>
    <x v="1"/>
    <x v="1"/>
    <x v="4"/>
  </r>
  <r>
    <s v="7keXdrB4mz57u4b8YkCwag"/>
    <d v="2017-09-03T20:13:49"/>
    <s v="android"/>
    <n v="0"/>
    <x v="105"/>
    <x v="15"/>
    <s v="Continuum"/>
    <s v="fwdbtn"/>
    <s v="fwdbtn"/>
    <b v="1"/>
    <x v="0"/>
    <n v="20"/>
    <x v="1"/>
    <x v="1"/>
    <x v="4"/>
  </r>
  <r>
    <s v="0SXWY5H2GQwUJA6YHd01DV"/>
    <d v="2017-09-03T20:13:50"/>
    <s v="android"/>
    <n v="0"/>
    <x v="2366"/>
    <x v="344"/>
    <s v="The Velvet Underground"/>
    <s v="fwdbtn"/>
    <s v="fwdbtn"/>
    <b v="1"/>
    <x v="0"/>
    <n v="20"/>
    <x v="1"/>
    <x v="1"/>
    <x v="4"/>
  </r>
  <r>
    <s v="23knlSaE1nRy1PGdF2gJbN"/>
    <d v="2017-09-03T20:13:50"/>
    <s v="android"/>
    <n v="0"/>
    <x v="3366"/>
    <x v="831"/>
    <s v="The Very Best Of Cat Stevens"/>
    <s v="fwdbtn"/>
    <s v="fwdbtn"/>
    <b v="1"/>
    <x v="0"/>
    <n v="20"/>
    <x v="1"/>
    <x v="1"/>
    <x v="4"/>
  </r>
  <r>
    <s v="0WF700uCpY2mQM5CUKuZ6H"/>
    <d v="2017-09-03T20:13:50"/>
    <s v="android"/>
    <n v="0"/>
    <x v="3892"/>
    <x v="11"/>
    <s v="AM"/>
    <s v="fwdbtn"/>
    <s v="fwdbtn"/>
    <b v="1"/>
    <x v="0"/>
    <n v="20"/>
    <x v="1"/>
    <x v="1"/>
    <x v="4"/>
  </r>
  <r>
    <s v="0hzBN7DGgtjBsTyZwTTKRS"/>
    <d v="2017-09-03T20:13:51"/>
    <s v="android"/>
    <n v="0"/>
    <x v="3701"/>
    <x v="830"/>
    <s v="El Camino"/>
    <s v="fwdbtn"/>
    <s v="fwdbtn"/>
    <b v="1"/>
    <x v="0"/>
    <n v="20"/>
    <x v="1"/>
    <x v="1"/>
    <x v="4"/>
  </r>
  <r>
    <s v="4CzTgOmc3Sdm4EgKQWzjQl"/>
    <d v="2017-09-03T20:13:51"/>
    <s v="android"/>
    <n v="0"/>
    <x v="190"/>
    <x v="24"/>
    <s v="A Moon Shaped Pool"/>
    <s v="fwdbtn"/>
    <s v="fwdbtn"/>
    <b v="1"/>
    <x v="0"/>
    <n v="20"/>
    <x v="1"/>
    <x v="1"/>
    <x v="4"/>
  </r>
  <r>
    <s v="3UD4sghkq8dHUwvKxln1nB"/>
    <d v="2017-09-03T20:13:52"/>
    <s v="android"/>
    <n v="0"/>
    <x v="3807"/>
    <x v="830"/>
    <s v="El Camino"/>
    <s v="fwdbtn"/>
    <s v="fwdbtn"/>
    <b v="1"/>
    <x v="0"/>
    <n v="20"/>
    <x v="1"/>
    <x v="1"/>
    <x v="4"/>
  </r>
  <r>
    <s v="7mQpHyD51jOr6zouLaFbZy"/>
    <d v="2017-09-03T20:13:52"/>
    <s v="android"/>
    <n v="0"/>
    <x v="4313"/>
    <x v="1014"/>
    <s v="Cinema Paradiso"/>
    <s v="fwdbtn"/>
    <s v="fwdbtn"/>
    <b v="1"/>
    <x v="0"/>
    <n v="20"/>
    <x v="1"/>
    <x v="1"/>
    <x v="4"/>
  </r>
  <r>
    <s v="5uUhS7XDkyycNa5FaNfPGT"/>
    <d v="2017-09-03T20:13:53"/>
    <s v="android"/>
    <n v="0"/>
    <x v="3147"/>
    <x v="178"/>
    <s v="Houses of the Holy"/>
    <s v="fwdbtn"/>
    <s v="fwdbtn"/>
    <b v="1"/>
    <x v="0"/>
    <n v="20"/>
    <x v="1"/>
    <x v="1"/>
    <x v="4"/>
  </r>
  <r>
    <s v="5rkgbGIOTBGlKTAawWb06X"/>
    <d v="2017-09-03T20:13:53"/>
    <s v="android"/>
    <n v="0"/>
    <x v="2913"/>
    <x v="733"/>
    <s v="Past Masters"/>
    <s v="fwdbtn"/>
    <s v="fwdbtn"/>
    <b v="1"/>
    <x v="0"/>
    <n v="20"/>
    <x v="1"/>
    <x v="1"/>
    <x v="4"/>
  </r>
  <r>
    <s v="37NjlMNMiECCaw5xSORARd"/>
    <d v="2017-09-03T20:13:54"/>
    <s v="android"/>
    <n v="0"/>
    <x v="3013"/>
    <x v="830"/>
    <s v="Brothers"/>
    <s v="fwdbtn"/>
    <s v="fwdbtn"/>
    <b v="1"/>
    <x v="0"/>
    <n v="20"/>
    <x v="1"/>
    <x v="1"/>
    <x v="4"/>
  </r>
  <r>
    <s v="52rWZajfmiprmZklqkpXAR"/>
    <d v="2017-09-03T20:13:54"/>
    <s v="android"/>
    <n v="0"/>
    <x v="4786"/>
    <x v="131"/>
    <s v="Little Fauss and Big Halsy (Original Soundtrack Recording)"/>
    <s v="fwdbtn"/>
    <s v="fwdbtn"/>
    <b v="1"/>
    <x v="0"/>
    <n v="20"/>
    <x v="1"/>
    <x v="1"/>
    <x v="4"/>
  </r>
  <r>
    <s v="70XHAdaMaoLIOVb1hSaeJ4"/>
    <d v="2017-09-03T20:13:55"/>
    <s v="android"/>
    <n v="0"/>
    <x v="3584"/>
    <x v="733"/>
    <s v="A Hard Day's Night"/>
    <s v="fwdbtn"/>
    <s v="fwdbtn"/>
    <b v="1"/>
    <x v="0"/>
    <n v="20"/>
    <x v="1"/>
    <x v="1"/>
    <x v="4"/>
  </r>
  <r>
    <s v="4eUwprTmYFNR9SkbRiWV7x"/>
    <d v="2017-09-03T20:13:55"/>
    <s v="android"/>
    <n v="0"/>
    <x v="4606"/>
    <x v="550"/>
    <s v="Berlin"/>
    <s v="fwdbtn"/>
    <s v="fwdbtn"/>
    <b v="1"/>
    <x v="0"/>
    <n v="20"/>
    <x v="1"/>
    <x v="1"/>
    <x v="4"/>
  </r>
  <r>
    <s v="4eruRiSfDY1jdT03hjyi0i"/>
    <d v="2017-09-03T20:13:56"/>
    <s v="android"/>
    <n v="0"/>
    <x v="3076"/>
    <x v="24"/>
    <s v="A Moon Shaped Pool"/>
    <s v="fwdbtn"/>
    <s v="fwdbtn"/>
    <b v="1"/>
    <x v="0"/>
    <n v="20"/>
    <x v="1"/>
    <x v="1"/>
    <x v="4"/>
  </r>
  <r>
    <s v="2Ij4TNS0XKn05hXTEMcO4w"/>
    <d v="2017-09-03T20:13:56"/>
    <s v="android"/>
    <n v="0"/>
    <x v="3038"/>
    <x v="23"/>
    <s v="Sawdust"/>
    <s v="fwdbtn"/>
    <s v="fwdbtn"/>
    <b v="1"/>
    <x v="0"/>
    <n v="20"/>
    <x v="1"/>
    <x v="1"/>
    <x v="4"/>
  </r>
  <r>
    <s v="6vvmYYUvGXtZLU8msxKvzF"/>
    <d v="2017-09-03T20:13:57"/>
    <s v="android"/>
    <n v="0"/>
    <x v="4671"/>
    <x v="671"/>
    <s v="Road to Ruin - Expanded 2005 Remaster"/>
    <s v="fwdbtn"/>
    <s v="fwdbtn"/>
    <b v="1"/>
    <x v="0"/>
    <n v="20"/>
    <x v="1"/>
    <x v="1"/>
    <x v="4"/>
  </r>
  <r>
    <s v="6CQILF6MIWOutZobpjbvhM"/>
    <d v="2017-09-03T20:13:58"/>
    <s v="android"/>
    <n v="0"/>
    <x v="178"/>
    <x v="23"/>
    <s v="Battle Born"/>
    <s v="fwdbtn"/>
    <s v="fwdbtn"/>
    <b v="1"/>
    <x v="0"/>
    <n v="20"/>
    <x v="1"/>
    <x v="1"/>
    <x v="4"/>
  </r>
  <r>
    <s v="2zz1MxGs1oyU3uYP0QRuC0"/>
    <d v="2017-09-03T20:13:58"/>
    <s v="android"/>
    <n v="0"/>
    <x v="266"/>
    <x v="35"/>
    <s v="Megalithic Symphony Deluxe"/>
    <s v="fwdbtn"/>
    <s v="fwdbtn"/>
    <b v="1"/>
    <x v="0"/>
    <n v="20"/>
    <x v="1"/>
    <x v="1"/>
    <x v="4"/>
  </r>
  <r>
    <s v="6pMIbMxsb5NbBWq2TKSL2l"/>
    <d v="2017-09-03T20:13:58"/>
    <s v="android"/>
    <n v="0"/>
    <x v="3929"/>
    <x v="23"/>
    <s v="Hot Fuss"/>
    <s v="fwdbtn"/>
    <s v="fwdbtn"/>
    <b v="1"/>
    <x v="0"/>
    <n v="20"/>
    <x v="1"/>
    <x v="1"/>
    <x v="4"/>
  </r>
  <r>
    <s v="1EsgUWQsxGBwnu3NATDjiU"/>
    <d v="2017-09-03T20:13:59"/>
    <s v="android"/>
    <n v="0"/>
    <x v="346"/>
    <x v="51"/>
    <s v="Is This It"/>
    <s v="fwdbtn"/>
    <s v="fwdbtn"/>
    <b v="1"/>
    <x v="0"/>
    <n v="20"/>
    <x v="1"/>
    <x v="1"/>
    <x v="4"/>
  </r>
  <r>
    <s v="3Hx7RXqCS7Kzjy2ot2q1Gk"/>
    <d v="2017-09-03T20:13:59"/>
    <s v="android"/>
    <n v="0"/>
    <x v="859"/>
    <x v="830"/>
    <s v="Turn Blue"/>
    <s v="fwdbtn"/>
    <s v="fwdbtn"/>
    <b v="1"/>
    <x v="0"/>
    <n v="20"/>
    <x v="1"/>
    <x v="1"/>
    <x v="4"/>
  </r>
  <r>
    <s v="7l0JEIS70KQIZTKF6wxic5"/>
    <d v="2017-09-03T20:14:00"/>
    <s v="android"/>
    <n v="0"/>
    <x v="2695"/>
    <x v="830"/>
    <s v="The Big Come Up"/>
    <s v="fwdbtn"/>
    <s v="fwdbtn"/>
    <b v="1"/>
    <x v="0"/>
    <n v="20"/>
    <x v="1"/>
    <x v="1"/>
    <x v="4"/>
  </r>
  <r>
    <s v="6Awya07vKAEZiRR0QIiYLm"/>
    <d v="2017-09-03T20:14:00"/>
    <s v="android"/>
    <n v="0"/>
    <x v="3371"/>
    <x v="831"/>
    <s v="The Very Best Of Cat Stevens"/>
    <s v="fwdbtn"/>
    <s v="fwdbtn"/>
    <b v="1"/>
    <x v="0"/>
    <n v="20"/>
    <x v="1"/>
    <x v="1"/>
    <x v="4"/>
  </r>
  <r>
    <s v="6hH2y9wgEjgsSeJuv7kfaU"/>
    <d v="2017-09-03T20:14:01"/>
    <s v="android"/>
    <n v="0"/>
    <x v="2101"/>
    <x v="32"/>
    <s v="Cleopatra"/>
    <s v="fwdbtn"/>
    <s v="fwdbtn"/>
    <b v="1"/>
    <x v="0"/>
    <n v="20"/>
    <x v="1"/>
    <x v="1"/>
    <x v="4"/>
  </r>
  <r>
    <s v="3lSi6qfnp2YZazTzcOLBZk"/>
    <d v="2017-09-03T20:14:01"/>
    <s v="android"/>
    <n v="0"/>
    <x v="2816"/>
    <x v="733"/>
    <s v="A Hard Day's Night"/>
    <s v="fwdbtn"/>
    <s v="fwdbtn"/>
    <b v="1"/>
    <x v="0"/>
    <n v="20"/>
    <x v="1"/>
    <x v="1"/>
    <x v="4"/>
  </r>
  <r>
    <s v="5jRQvcl66ovRTjUwzXziZA"/>
    <d v="2017-09-03T20:14:02"/>
    <s v="android"/>
    <n v="0"/>
    <x v="2187"/>
    <x v="672"/>
    <s v="Willy And The Poor Boys"/>
    <s v="fwdbtn"/>
    <s v="fwdbtn"/>
    <b v="1"/>
    <x v="0"/>
    <n v="20"/>
    <x v="1"/>
    <x v="1"/>
    <x v="4"/>
  </r>
  <r>
    <s v="3i25w2HOWoafnTIiWJCL71"/>
    <d v="2017-09-03T20:14:02"/>
    <s v="android"/>
    <n v="0"/>
    <x v="844"/>
    <x v="178"/>
    <s v="In Through the out Door"/>
    <s v="fwdbtn"/>
    <s v="fwdbtn"/>
    <b v="1"/>
    <x v="0"/>
    <n v="20"/>
    <x v="1"/>
    <x v="1"/>
    <x v="4"/>
  </r>
  <r>
    <s v="60EFFQmSfrNMPUMGnfxBbO"/>
    <d v="2017-09-03T20:14:03"/>
    <s v="android"/>
    <n v="0"/>
    <x v="4059"/>
    <x v="19"/>
    <s v="Levitate"/>
    <s v="fwdbtn"/>
    <s v="fwdbtn"/>
    <b v="1"/>
    <x v="0"/>
    <n v="20"/>
    <x v="1"/>
    <x v="1"/>
    <x v="4"/>
  </r>
  <r>
    <s v="4cQIbDqCZrHknxlDUjRHZ0"/>
    <d v="2017-09-03T20:14:04"/>
    <s v="android"/>
    <n v="0"/>
    <x v="2742"/>
    <x v="47"/>
    <s v="Mechanical Bull (Expanded Edition)"/>
    <s v="fwdbtn"/>
    <s v="fwdbtn"/>
    <b v="1"/>
    <x v="0"/>
    <n v="20"/>
    <x v="1"/>
    <x v="1"/>
    <x v="4"/>
  </r>
  <r>
    <s v="4IJovoHQkKgwmH9SzAKcB8"/>
    <d v="2017-09-03T20:14:05"/>
    <s v="android"/>
    <n v="0"/>
    <x v="3139"/>
    <x v="118"/>
    <s v="Plastic Ono Band"/>
    <s v="fwdbtn"/>
    <s v="fwdbtn"/>
    <b v="1"/>
    <x v="0"/>
    <n v="20"/>
    <x v="1"/>
    <x v="1"/>
    <x v="4"/>
  </r>
  <r>
    <s v="4Fq9czCyBXUs6Sm008yuHq"/>
    <d v="2017-09-03T20:14:05"/>
    <s v="android"/>
    <n v="0"/>
    <x v="3863"/>
    <x v="830"/>
    <s v="Brothers"/>
    <s v="fwdbtn"/>
    <s v="fwdbtn"/>
    <b v="1"/>
    <x v="0"/>
    <n v="20"/>
    <x v="1"/>
    <x v="1"/>
    <x v="4"/>
  </r>
  <r>
    <s v="0MV8NQXGDMR0EKX314JlN9"/>
    <d v="2017-09-03T20:14:06"/>
    <s v="android"/>
    <n v="0"/>
    <x v="3899"/>
    <x v="830"/>
    <s v="Turn Blue"/>
    <s v="fwdbtn"/>
    <s v="fwdbtn"/>
    <b v="1"/>
    <x v="0"/>
    <n v="20"/>
    <x v="1"/>
    <x v="1"/>
    <x v="4"/>
  </r>
  <r>
    <s v="7EUcOIbJSePmXGvAe7G79C"/>
    <d v="2017-09-03T20:14:07"/>
    <s v="android"/>
    <n v="0"/>
    <x v="4027"/>
    <x v="11"/>
    <s v="Suck It and See"/>
    <s v="fwdbtn"/>
    <s v="fwdbtn"/>
    <b v="1"/>
    <x v="0"/>
    <n v="20"/>
    <x v="1"/>
    <x v="1"/>
    <x v="4"/>
  </r>
  <r>
    <s v="5C1igzM2TSWMupl26JGLi0"/>
    <d v="2017-09-03T20:14:07"/>
    <s v="android"/>
    <n v="0"/>
    <x v="2888"/>
    <x v="832"/>
    <s v="Bulletproof Picasso"/>
    <s v="fwdbtn"/>
    <s v="fwdbtn"/>
    <b v="1"/>
    <x v="0"/>
    <n v="20"/>
    <x v="1"/>
    <x v="1"/>
    <x v="4"/>
  </r>
  <r>
    <s v="7psPPGwhFzP3pyOcb3ivcT"/>
    <d v="2017-09-03T20:14:08"/>
    <s v="android"/>
    <n v="0"/>
    <x v="362"/>
    <x v="58"/>
    <s v="Modern Vampires of the City"/>
    <s v="fwdbtn"/>
    <s v="fwdbtn"/>
    <b v="1"/>
    <x v="0"/>
    <n v="20"/>
    <x v="1"/>
    <x v="1"/>
    <x v="4"/>
  </r>
  <r>
    <s v="20US4JIykUvnFpxMXp0lWv"/>
    <d v="2017-09-03T20:14:09"/>
    <s v="android"/>
    <n v="0"/>
    <x v="568"/>
    <x v="103"/>
    <s v="Are You Experienced"/>
    <s v="fwdbtn"/>
    <s v="fwdbtn"/>
    <b v="1"/>
    <x v="0"/>
    <n v="20"/>
    <x v="1"/>
    <x v="1"/>
    <x v="4"/>
  </r>
  <r>
    <s v="0y1LLH0NiwOD5tM3aNMXTr"/>
    <d v="2017-09-03T20:14:09"/>
    <s v="android"/>
    <n v="0"/>
    <x v="3661"/>
    <x v="733"/>
    <s v="Help!"/>
    <s v="fwdbtn"/>
    <s v="fwdbtn"/>
    <b v="1"/>
    <x v="0"/>
    <n v="20"/>
    <x v="1"/>
    <x v="1"/>
    <x v="4"/>
  </r>
  <r>
    <s v="3dYD57lRAUcMHufyqn9GcI"/>
    <d v="2017-09-03T20:14:10"/>
    <s v="android"/>
    <n v="0"/>
    <x v="683"/>
    <x v="128"/>
    <s v="Hozier"/>
    <s v="fwdbtn"/>
    <s v="fwdbtn"/>
    <b v="1"/>
    <x v="0"/>
    <n v="20"/>
    <x v="1"/>
    <x v="1"/>
    <x v="4"/>
  </r>
  <r>
    <s v="4GBaPHvAyj4V2jeobD9tsy"/>
    <d v="2017-09-03T20:14:11"/>
    <s v="android"/>
    <n v="0"/>
    <x v="2903"/>
    <x v="733"/>
    <s v="Rubber Soul"/>
    <s v="fwdbtn"/>
    <s v="backbtn"/>
    <b v="1"/>
    <x v="0"/>
    <n v="20"/>
    <x v="1"/>
    <x v="1"/>
    <x v="4"/>
  </r>
  <r>
    <s v="3dYD57lRAUcMHufyqn9GcI"/>
    <d v="2017-09-03T20:16:08"/>
    <s v="android"/>
    <n v="116486"/>
    <x v="683"/>
    <x v="128"/>
    <s v="Hozier"/>
    <s v="backbtn"/>
    <s v="fwdbtn"/>
    <b v="1"/>
    <x v="0"/>
    <n v="20"/>
    <x v="1"/>
    <x v="1"/>
    <x v="4"/>
  </r>
  <r>
    <s v="4GBaPHvAyj4V2jeobD9tsy"/>
    <d v="2017-09-03T20:16:09"/>
    <s v="android"/>
    <n v="407"/>
    <x v="2903"/>
    <x v="733"/>
    <s v="Rubber Soul"/>
    <s v="fwdbtn"/>
    <s v="fwdbtn"/>
    <b v="1"/>
    <x v="0"/>
    <n v="20"/>
    <x v="1"/>
    <x v="1"/>
    <x v="4"/>
  </r>
  <r>
    <s v="1hIupFeRu3nmMcjbjxPnMc"/>
    <d v="2017-09-03T20:16:09"/>
    <s v="android"/>
    <n v="211"/>
    <x v="3344"/>
    <x v="836"/>
    <s v="No Pads, No Helmets...Just Balls"/>
    <s v="fwdbtn"/>
    <s v="fwdbtn"/>
    <b v="1"/>
    <x v="0"/>
    <n v="20"/>
    <x v="1"/>
    <x v="1"/>
    <x v="4"/>
  </r>
  <r>
    <s v="6XpfrI2hjCWLyOFAuLJ83z"/>
    <d v="2017-09-03T20:28:52"/>
    <s v="android"/>
    <n v="12628"/>
    <x v="2990"/>
    <x v="19"/>
    <s v="Night Visions"/>
    <s v="fwdbtn"/>
    <s v="fwdbtn"/>
    <b v="1"/>
    <x v="0"/>
    <n v="20"/>
    <x v="1"/>
    <x v="1"/>
    <x v="4"/>
  </r>
  <r>
    <s v="5vl0sRtrQM1BTSAxQZFqEN"/>
    <d v="2017-09-03T20:28:53"/>
    <s v="android"/>
    <n v="835"/>
    <x v="2930"/>
    <x v="733"/>
    <s v="With The Beatles"/>
    <s v="fwdbtn"/>
    <s v="fwdbtn"/>
    <b v="1"/>
    <x v="0"/>
    <n v="20"/>
    <x v="1"/>
    <x v="1"/>
    <x v="4"/>
  </r>
  <r>
    <s v="19478RhU7tV6UkD8sWcxo7"/>
    <d v="2017-09-03T20:28:54"/>
    <s v="android"/>
    <n v="160"/>
    <x v="3350"/>
    <x v="731"/>
    <s v="Dream Your Life Away"/>
    <s v="fwdbtn"/>
    <s v="fwdbtn"/>
    <b v="1"/>
    <x v="0"/>
    <n v="20"/>
    <x v="1"/>
    <x v="1"/>
    <x v="4"/>
  </r>
  <r>
    <s v="0fEKxq1mghyT0b867l4Jaf"/>
    <d v="2017-09-03T20:28:54"/>
    <s v="android"/>
    <n v="586"/>
    <x v="686"/>
    <x v="128"/>
    <s v="Hozier"/>
    <s v="fwdbtn"/>
    <s v="fwdbtn"/>
    <b v="1"/>
    <x v="0"/>
    <n v="20"/>
    <x v="1"/>
    <x v="1"/>
    <x v="4"/>
  </r>
  <r>
    <s v="0Dv4DdNy1xnhNcCd9YVoiH"/>
    <d v="2017-09-03T20:28:55"/>
    <s v="android"/>
    <n v="0"/>
    <x v="154"/>
    <x v="21"/>
    <s v="No Sound Without Silence"/>
    <s v="fwdbtn"/>
    <s v="fwdbtn"/>
    <b v="1"/>
    <x v="0"/>
    <n v="20"/>
    <x v="1"/>
    <x v="1"/>
    <x v="4"/>
  </r>
  <r>
    <s v="4DE6Wkt9fW7R5e9gJGWQim"/>
    <d v="2017-09-03T20:28:56"/>
    <s v="android"/>
    <n v="0"/>
    <x v="3302"/>
    <x v="24"/>
    <s v="Kid A"/>
    <s v="fwdbtn"/>
    <s v="fwdbtn"/>
    <b v="1"/>
    <x v="0"/>
    <n v="20"/>
    <x v="1"/>
    <x v="1"/>
    <x v="4"/>
  </r>
  <r>
    <s v="3ReOV0SALd6mcz8SCSZLGV"/>
    <d v="2017-09-03T20:28:56"/>
    <s v="android"/>
    <n v="0"/>
    <x v="4112"/>
    <x v="118"/>
    <s v="Plastic Ono Band"/>
    <s v="fwdbtn"/>
    <s v="fwdbtn"/>
    <b v="1"/>
    <x v="0"/>
    <n v="20"/>
    <x v="1"/>
    <x v="1"/>
    <x v="4"/>
  </r>
  <r>
    <s v="1a2iF9XymafjRk56q7oCxo"/>
    <d v="2017-09-03T20:28:57"/>
    <s v="android"/>
    <n v="0"/>
    <x v="3682"/>
    <x v="65"/>
    <s v="Texas Flood (Legacy Edition)"/>
    <s v="fwdbtn"/>
    <s v="fwdbtn"/>
    <b v="1"/>
    <x v="0"/>
    <n v="20"/>
    <x v="1"/>
    <x v="1"/>
    <x v="4"/>
  </r>
  <r>
    <s v="2jF3AQzvTj9L1Ax9Di5BYu"/>
    <d v="2017-09-03T21:11:20"/>
    <s v="android"/>
    <n v="314363"/>
    <x v="1529"/>
    <x v="514"/>
    <s v="The Phantom Of The Opera"/>
    <s v="fwdbtn"/>
    <s v="fwdbtn"/>
    <b v="1"/>
    <x v="0"/>
    <n v="21"/>
    <x v="1"/>
    <x v="1"/>
    <x v="4"/>
  </r>
  <r>
    <s v="5lT6QdEC0h3kmR9FkojwbP"/>
    <d v="2017-09-03T21:11:30"/>
    <s v="android"/>
    <n v="9411"/>
    <x v="2169"/>
    <x v="131"/>
    <s v="At San Quentin"/>
    <s v="fwdbtn"/>
    <s v="fwdbtn"/>
    <b v="1"/>
    <x v="0"/>
    <n v="21"/>
    <x v="1"/>
    <x v="1"/>
    <x v="4"/>
  </r>
  <r>
    <s v="0CSjOhfM2AGKuLlMx1SQ69"/>
    <d v="2017-09-03T21:15:27"/>
    <s v="android"/>
    <n v="237480"/>
    <x v="2507"/>
    <x v="47"/>
    <s v="Only By The Night"/>
    <s v="fwdbtn"/>
    <s v="trackdone"/>
    <b v="1"/>
    <x v="0"/>
    <n v="21"/>
    <x v="1"/>
    <x v="1"/>
    <x v="4"/>
  </r>
  <r>
    <s v="0e0ztotN2k7pf67gpjTYlJ"/>
    <d v="2017-09-03T21:16:42"/>
    <s v="android"/>
    <n v="74215"/>
    <x v="2794"/>
    <x v="638"/>
    <s v="R.R.R"/>
    <s v="trackdone"/>
    <s v="fwdbtn"/>
    <b v="1"/>
    <x v="0"/>
    <n v="21"/>
    <x v="1"/>
    <x v="1"/>
    <x v="4"/>
  </r>
  <r>
    <s v="37sINbJZcFdHFAsVNsPq1i"/>
    <d v="2017-09-03T21:16:53"/>
    <s v="android"/>
    <n v="10411"/>
    <x v="153"/>
    <x v="21"/>
    <s v="No Sound Without Silence"/>
    <s v="fwdbtn"/>
    <s v="fwdbtn"/>
    <b v="1"/>
    <x v="0"/>
    <n v="21"/>
    <x v="1"/>
    <x v="1"/>
    <x v="4"/>
  </r>
  <r>
    <s v="68BTFws92cRztMS1oQ7Ewj"/>
    <d v="2017-09-03T21:16:56"/>
    <s v="android"/>
    <n v="2876"/>
    <x v="1970"/>
    <x v="733"/>
    <s v="Magical Mystery Tour"/>
    <s v="fwdbtn"/>
    <s v="fwdbtn"/>
    <b v="1"/>
    <x v="0"/>
    <n v="21"/>
    <x v="1"/>
    <x v="1"/>
    <x v="4"/>
  </r>
  <r>
    <s v="2dR5WkrpwylTuT3jRWNufa"/>
    <d v="2017-09-03T21:16:59"/>
    <s v="android"/>
    <n v="2230"/>
    <x v="607"/>
    <x v="112"/>
    <s v="Ultimate Sinatra"/>
    <s v="fwdbtn"/>
    <s v="fwdbtn"/>
    <b v="1"/>
    <x v="0"/>
    <n v="21"/>
    <x v="1"/>
    <x v="1"/>
    <x v="4"/>
  </r>
  <r>
    <s v="4joiWvli4qJVEW6qZV2i2J"/>
    <d v="2017-09-03T21:17:04"/>
    <s v="android"/>
    <n v="5208"/>
    <x v="2901"/>
    <x v="733"/>
    <s v="With The Beatles"/>
    <s v="fwdbtn"/>
    <s v="fwdbtn"/>
    <b v="1"/>
    <x v="0"/>
    <n v="21"/>
    <x v="1"/>
    <x v="1"/>
    <x v="4"/>
  </r>
  <r>
    <s v="2wXYAGCj2gA6biHi0W4xdJ"/>
    <d v="2017-09-03T21:17:14"/>
    <s v="android"/>
    <n v="9354"/>
    <x v="4929"/>
    <x v="478"/>
    <s v="Everything Now"/>
    <s v="fwdbtn"/>
    <s v="fwdbtn"/>
    <b v="1"/>
    <x v="0"/>
    <n v="21"/>
    <x v="1"/>
    <x v="1"/>
    <x v="4"/>
  </r>
  <r>
    <s v="50fCm9Wuerl1Ram0FUDEaL"/>
    <d v="2017-09-03T21:21:13"/>
    <s v="android"/>
    <n v="239880"/>
    <x v="4748"/>
    <x v="1122"/>
    <s v="Little Neon Limelight"/>
    <s v="fwdbtn"/>
    <s v="trackdone"/>
    <b v="1"/>
    <x v="0"/>
    <n v="21"/>
    <x v="1"/>
    <x v="1"/>
    <x v="4"/>
  </r>
  <r>
    <s v="5J2CHimS7dWYMImCHkEFaJ"/>
    <d v="2017-09-03T21:21:30"/>
    <s v="android"/>
    <n v="15068"/>
    <x v="2766"/>
    <x v="733"/>
    <s v="A Hard Day's Night"/>
    <s v="trackdone"/>
    <s v="fwdbtn"/>
    <b v="1"/>
    <x v="0"/>
    <n v="21"/>
    <x v="1"/>
    <x v="1"/>
    <x v="4"/>
  </r>
  <r>
    <s v="2FfTh87DnpkSSpgjYnPh5W"/>
    <d v="2017-09-03T21:21:38"/>
    <s v="android"/>
    <n v="7247"/>
    <x v="773"/>
    <x v="159"/>
    <s v="Beggars Banquet"/>
    <s v="fwdbtn"/>
    <s v="fwdbtn"/>
    <b v="1"/>
    <x v="0"/>
    <n v="21"/>
    <x v="1"/>
    <x v="1"/>
    <x v="4"/>
  </r>
  <r>
    <s v="2pJZ1v8HezrAoZ0Fhzby92"/>
    <d v="2017-09-03T21:27:07"/>
    <s v="android"/>
    <n v="237333"/>
    <x v="4099"/>
    <x v="239"/>
    <s v="÷"/>
    <s v="fwdbtn"/>
    <s v="trackdone"/>
    <b v="1"/>
    <x v="0"/>
    <n v="21"/>
    <x v="1"/>
    <x v="1"/>
    <x v="4"/>
  </r>
  <r>
    <s v="3gdewACMIVMEWVbyb8O9sY"/>
    <d v="2017-09-03T21:31:49"/>
    <s v="android"/>
    <n v="281613"/>
    <x v="4844"/>
    <x v="489"/>
    <s v="Honky Chateau"/>
    <s v="trackdone"/>
    <s v="trackdone"/>
    <b v="1"/>
    <x v="0"/>
    <n v="21"/>
    <x v="1"/>
    <x v="1"/>
    <x v="4"/>
  </r>
  <r>
    <s v="0Bs0hUYxz7REyIHH7tRhL2"/>
    <d v="2017-09-03T21:32:03"/>
    <s v="android"/>
    <n v="11622"/>
    <x v="2799"/>
    <x v="733"/>
    <s v="The Beatles"/>
    <s v="trackdone"/>
    <s v="fwdbtn"/>
    <b v="1"/>
    <x v="0"/>
    <n v="21"/>
    <x v="1"/>
    <x v="1"/>
    <x v="4"/>
  </r>
  <r>
    <s v="5rIhBK9aaVMck0W2YtOwci"/>
    <d v="2017-09-03T21:32:49"/>
    <s v="android"/>
    <n v="1538"/>
    <x v="188"/>
    <x v="24"/>
    <s v="A Moon Shaped Pool"/>
    <s v="fwdbtn"/>
    <s v="fwdbtn"/>
    <b v="1"/>
    <x v="0"/>
    <n v="21"/>
    <x v="1"/>
    <x v="1"/>
    <x v="4"/>
  </r>
  <r>
    <s v="11pfbduq7fbQxmXH03OKo7"/>
    <d v="2017-09-03T21:32:49"/>
    <s v="android"/>
    <n v="4076"/>
    <x v="3220"/>
    <x v="425"/>
    <s v="In The Lonely Hour"/>
    <s v="fwdbtn"/>
    <s v="fwdbtn"/>
    <b v="1"/>
    <x v="0"/>
    <n v="21"/>
    <x v="1"/>
    <x v="1"/>
    <x v="4"/>
  </r>
  <r>
    <s v="2ZssXuZfktUr4MMDzEWD2Z"/>
    <d v="2017-09-03T21:33:30"/>
    <s v="android"/>
    <n v="80197"/>
    <x v="4933"/>
    <x v="478"/>
    <s v="Everything Now"/>
    <s v="fwdbtn"/>
    <s v="fwdbtn"/>
    <b v="1"/>
    <x v="0"/>
    <n v="21"/>
    <x v="1"/>
    <x v="1"/>
    <x v="4"/>
  </r>
  <r>
    <s v="18ieQLze3t3TgxLJW1PWoT"/>
    <d v="2017-09-03T21:33:32"/>
    <s v="android"/>
    <n v="2082"/>
    <x v="3313"/>
    <x v="29"/>
    <s v="Who We Are"/>
    <s v="fwdbtn"/>
    <s v="fwdbtn"/>
    <b v="1"/>
    <x v="0"/>
    <n v="21"/>
    <x v="1"/>
    <x v="1"/>
    <x v="4"/>
  </r>
  <r>
    <s v="7peh6LUcdNPcMdrSH4JPsM"/>
    <d v="2017-09-03T21:33:35"/>
    <s v="android"/>
    <n v="2374"/>
    <x v="91"/>
    <x v="15"/>
    <s v="Continuum"/>
    <s v="fwdbtn"/>
    <s v="fwdbtn"/>
    <b v="1"/>
    <x v="0"/>
    <n v="21"/>
    <x v="1"/>
    <x v="1"/>
    <x v="4"/>
  </r>
  <r>
    <s v="1ZUv3ISx2nFaz0JimVdcoT"/>
    <d v="2017-09-03T21:33:38"/>
    <s v="android"/>
    <n v="2070"/>
    <x v="2079"/>
    <x v="178"/>
    <s v="Led Zeppelin III"/>
    <s v="fwdbtn"/>
    <s v="fwdbtn"/>
    <b v="1"/>
    <x v="0"/>
    <n v="21"/>
    <x v="1"/>
    <x v="1"/>
    <x v="4"/>
  </r>
  <r>
    <s v="3Jq9rsqmRtqcVKtzP9dnxZ"/>
    <d v="2017-09-03T21:33:40"/>
    <s v="android"/>
    <n v="1941"/>
    <x v="4126"/>
    <x v="131"/>
    <s v="American IV: The Man Comes Around"/>
    <s v="fwdbtn"/>
    <s v="fwdbtn"/>
    <b v="1"/>
    <x v="0"/>
    <n v="21"/>
    <x v="1"/>
    <x v="1"/>
    <x v="4"/>
  </r>
  <r>
    <s v="64bKVrkaXQAKx04dLHqCNz"/>
    <d v="2017-09-03T21:33:43"/>
    <s v="android"/>
    <n v="1862"/>
    <x v="3050"/>
    <x v="733"/>
    <s v="Rubber Soul"/>
    <s v="fwdbtn"/>
    <s v="fwdbtn"/>
    <b v="1"/>
    <x v="0"/>
    <n v="21"/>
    <x v="1"/>
    <x v="1"/>
    <x v="4"/>
  </r>
  <r>
    <s v="6l9EToqnhtadmJ6qX9DDUl"/>
    <d v="2017-09-03T21:33:45"/>
    <s v="android"/>
    <n v="1733"/>
    <x v="1578"/>
    <x v="534"/>
    <s v="Craving"/>
    <s v="fwdbtn"/>
    <s v="fwdbtn"/>
    <b v="1"/>
    <x v="0"/>
    <n v="21"/>
    <x v="1"/>
    <x v="1"/>
    <x v="4"/>
  </r>
  <r>
    <s v="58ImA5yX8b5UkLy9MDXwWO"/>
    <d v="2017-09-03T21:33:49"/>
    <s v="android"/>
    <n v="2764"/>
    <x v="3684"/>
    <x v="15"/>
    <s v="Paradise Valley"/>
    <s v="fwdbtn"/>
    <s v="fwdbtn"/>
    <b v="1"/>
    <x v="0"/>
    <n v="21"/>
    <x v="1"/>
    <x v="1"/>
    <x v="4"/>
  </r>
  <r>
    <s v="4uhJps8XVlPZbdI5ZArAUO"/>
    <d v="2017-09-03T21:33:58"/>
    <s v="android"/>
    <n v="8218"/>
    <x v="478"/>
    <x v="89"/>
    <s v="Sticky Fingers"/>
    <s v="fwdbtn"/>
    <s v="fwdbtn"/>
    <b v="1"/>
    <x v="0"/>
    <n v="21"/>
    <x v="1"/>
    <x v="1"/>
    <x v="4"/>
  </r>
  <r>
    <s v="7xIud6DM74zHh06Ac61SfY"/>
    <d v="2017-09-03T21:37:22"/>
    <s v="android"/>
    <n v="204893"/>
    <x v="2445"/>
    <x v="550"/>
    <s v="New York"/>
    <s v="fwdbtn"/>
    <s v="trackdone"/>
    <b v="1"/>
    <x v="0"/>
    <n v="21"/>
    <x v="1"/>
    <x v="1"/>
    <x v="4"/>
  </r>
  <r>
    <s v="1eN42Q7IWRzRBq8eW2Y2TE"/>
    <d v="2017-09-03T23:43:46"/>
    <s v="android"/>
    <n v="91645"/>
    <x v="1856"/>
    <x v="679"/>
    <s v="Bridge Over Troubled Water"/>
    <s v="trackdone"/>
    <s v="fwdbtn"/>
    <b v="1"/>
    <x v="0"/>
    <n v="23"/>
    <x v="1"/>
    <x v="1"/>
    <x v="4"/>
  </r>
  <r>
    <s v="3RNyGLgSvmVRZ7xKUp8Wgd"/>
    <d v="2017-09-03T23:47:17"/>
    <s v="android"/>
    <n v="211880"/>
    <x v="4689"/>
    <x v="1095"/>
    <s v="In the Summertime"/>
    <s v="fwdbtn"/>
    <s v="trackdone"/>
    <b v="1"/>
    <x v="0"/>
    <n v="23"/>
    <x v="1"/>
    <x v="1"/>
    <x v="4"/>
  </r>
  <r>
    <s v="6mXFjc0VbW0vs8UeEkT85r"/>
    <d v="2017-09-03T23:50:28"/>
    <s v="android"/>
    <n v="190120"/>
    <x v="4816"/>
    <x v="19"/>
    <s v="Evolve"/>
    <s v="trackdone"/>
    <s v="trackdone"/>
    <b v="1"/>
    <x v="0"/>
    <n v="23"/>
    <x v="1"/>
    <x v="1"/>
    <x v="4"/>
  </r>
  <r>
    <s v="2pNwQBjJppt8v3sZojH1aj"/>
    <d v="2017-09-03T23:50:33"/>
    <s v="android"/>
    <n v="3828"/>
    <x v="3310"/>
    <x v="118"/>
    <s v="Imagine"/>
    <s v="trackdone"/>
    <s v="fwdbtn"/>
    <b v="1"/>
    <x v="0"/>
    <n v="23"/>
    <x v="1"/>
    <x v="1"/>
    <x v="4"/>
  </r>
  <r>
    <s v="6lTTzSk1hRrxp4VMwXBp2l"/>
    <d v="2017-09-03T23:50:38"/>
    <s v="android"/>
    <n v="4301"/>
    <x v="615"/>
    <x v="112"/>
    <s v="Ultimate Sinatra"/>
    <s v="fwdbtn"/>
    <s v="fwdbtn"/>
    <b v="1"/>
    <x v="0"/>
    <n v="23"/>
    <x v="1"/>
    <x v="1"/>
    <x v="4"/>
  </r>
  <r>
    <s v="1k0GJSTI0xaP8TIvCbyUkh"/>
    <d v="2017-09-03T23:50:44"/>
    <s v="android"/>
    <n v="5725"/>
    <x v="2775"/>
    <x v="178"/>
    <s v="In Through the out Door"/>
    <s v="fwdbtn"/>
    <s v="fwdbtn"/>
    <b v="1"/>
    <x v="0"/>
    <n v="23"/>
    <x v="1"/>
    <x v="1"/>
    <x v="4"/>
  </r>
  <r>
    <s v="3HWDWyIqWuLsTHECx9DvXF"/>
    <d v="2017-09-03T23:50:52"/>
    <s v="android"/>
    <n v="8618"/>
    <x v="3463"/>
    <x v="17"/>
    <s v="A Head Full of Dreams"/>
    <s v="fwdbtn"/>
    <s v="fwdbtn"/>
    <b v="1"/>
    <x v="0"/>
    <n v="23"/>
    <x v="1"/>
    <x v="1"/>
    <x v="4"/>
  </r>
  <r>
    <s v="79Pf5iG9jL3dE8d6cvcabn"/>
    <d v="2017-09-03T23:50:55"/>
    <s v="android"/>
    <n v="2542"/>
    <x v="3069"/>
    <x v="487"/>
    <s v="Mind Over Matter"/>
    <s v="fwdbtn"/>
    <s v="fwdbtn"/>
    <b v="1"/>
    <x v="0"/>
    <n v="23"/>
    <x v="1"/>
    <x v="1"/>
    <x v="4"/>
  </r>
  <r>
    <s v="0xOeB16JDbBJBJKSdHbElT"/>
    <d v="2017-09-03T23:51:14"/>
    <s v="android"/>
    <n v="18590"/>
    <x v="3341"/>
    <x v="478"/>
    <s v="Funeral"/>
    <s v="fwdbtn"/>
    <s v="fwdbtn"/>
    <b v="1"/>
    <x v="0"/>
    <n v="23"/>
    <x v="1"/>
    <x v="1"/>
    <x v="4"/>
  </r>
  <r>
    <s v="54ARXkeHb6WKxfmhmXNyeu"/>
    <d v="2017-09-03T23:51:19"/>
    <s v="android"/>
    <n v="4673"/>
    <x v="4131"/>
    <x v="830"/>
    <s v="The Big Come Up"/>
    <s v="fwdbtn"/>
    <s v="fwdbtn"/>
    <b v="1"/>
    <x v="0"/>
    <n v="23"/>
    <x v="1"/>
    <x v="1"/>
    <x v="4"/>
  </r>
  <r>
    <s v="4b30rxe4kxjNl8YpE17Sew"/>
    <d v="2017-09-03T23:55:24"/>
    <s v="android"/>
    <n v="245466"/>
    <x v="155"/>
    <x v="21"/>
    <s v="No Sound Without Silence"/>
    <s v="fwdbtn"/>
    <s v="trackdone"/>
    <b v="1"/>
    <x v="0"/>
    <n v="23"/>
    <x v="1"/>
    <x v="1"/>
    <x v="4"/>
  </r>
  <r>
    <s v="69QFcT6d5s682XOUtyiliA"/>
    <d v="2017-09-03T23:55:39"/>
    <s v="android"/>
    <n v="13954"/>
    <x v="3159"/>
    <x v="534"/>
    <s v="Chaos And The Calm"/>
    <s v="trackdone"/>
    <s v="fwdbtn"/>
    <b v="1"/>
    <x v="0"/>
    <n v="23"/>
    <x v="1"/>
    <x v="1"/>
    <x v="4"/>
  </r>
  <r>
    <s v="63OJHHu2ambZAvdrvhdT2b"/>
    <d v="2017-09-04T00:41:50"/>
    <s v="android"/>
    <n v="245153"/>
    <x v="2204"/>
    <x v="344"/>
    <s v="Loaded"/>
    <s v="fwdbtn"/>
    <s v="fwdbtn"/>
    <b v="1"/>
    <x v="0"/>
    <n v="0"/>
    <x v="0"/>
    <x v="1"/>
    <x v="4"/>
  </r>
  <r>
    <s v="2v9fweKXd4qjQppjcgeZTC"/>
    <d v="2017-09-04T00:42:40"/>
    <s v="android"/>
    <n v="49159"/>
    <x v="1974"/>
    <x v="638"/>
    <s v="Timeliness"/>
    <s v="fwdbtn"/>
    <s v="fwdbtn"/>
    <b v="1"/>
    <x v="0"/>
    <n v="0"/>
    <x v="0"/>
    <x v="1"/>
    <x v="4"/>
  </r>
  <r>
    <s v="5SI9IqXXoXic1gy93XVdS0"/>
    <d v="2017-09-04T00:43:58"/>
    <s v="android"/>
    <n v="78472"/>
    <x v="1258"/>
    <x v="341"/>
    <s v="Elephant"/>
    <s v="fwdbtn"/>
    <s v="fwdbtn"/>
    <b v="1"/>
    <x v="0"/>
    <n v="0"/>
    <x v="0"/>
    <x v="1"/>
    <x v="4"/>
  </r>
  <r>
    <s v="2JvYDGWN21QQOdtUlRdg7w"/>
    <d v="2017-09-04T00:44:02"/>
    <s v="android"/>
    <n v="3266"/>
    <x v="3080"/>
    <x v="532"/>
    <s v="Sólo Para Mujeres"/>
    <s v="fwdbtn"/>
    <s v="fwdbtn"/>
    <b v="1"/>
    <x v="0"/>
    <n v="0"/>
    <x v="0"/>
    <x v="1"/>
    <x v="4"/>
  </r>
  <r>
    <s v="2UzMpPKPhbcC8RbsmuURAZ"/>
    <d v="2017-09-04T00:44:06"/>
    <s v="android"/>
    <n v="3307"/>
    <x v="48"/>
    <x v="11"/>
    <s v="AM"/>
    <s v="fwdbtn"/>
    <s v="fwdbtn"/>
    <b v="1"/>
    <x v="0"/>
    <n v="0"/>
    <x v="0"/>
    <x v="1"/>
    <x v="4"/>
  </r>
  <r>
    <s v="03YoRDLmG333y0ORu2D5A4"/>
    <d v="2017-09-04T00:47:48"/>
    <s v="android"/>
    <n v="223066"/>
    <x v="4927"/>
    <x v="23"/>
    <s v="Run For Cover"/>
    <s v="fwdbtn"/>
    <s v="trackdone"/>
    <b v="1"/>
    <x v="0"/>
    <n v="0"/>
    <x v="0"/>
    <x v="1"/>
    <x v="4"/>
  </r>
  <r>
    <s v="70PT6bNLK1svVhcDLmQ8xF"/>
    <d v="2017-09-04T03:20:53"/>
    <s v="android"/>
    <n v="240320"/>
    <x v="1841"/>
    <x v="673"/>
    <s v="Hasta Ahora"/>
    <s v="trackdone"/>
    <s v="fwdbtn"/>
    <b v="1"/>
    <x v="0"/>
    <n v="3"/>
    <x v="0"/>
    <x v="1"/>
    <x v="4"/>
  </r>
  <r>
    <s v="5ubHAQtKuFfiG4FXfLP804"/>
    <d v="2017-09-04T03:20:53"/>
    <s v="android"/>
    <n v="2516"/>
    <x v="3712"/>
    <x v="239"/>
    <s v="+"/>
    <s v="fwdbtn"/>
    <s v="fwdbtn"/>
    <b v="1"/>
    <x v="0"/>
    <n v="3"/>
    <x v="0"/>
    <x v="1"/>
    <x v="4"/>
  </r>
  <r>
    <s v="4TpNDANErZCWDQt3OmBU9P"/>
    <d v="2017-09-04T03:20:53"/>
    <s v="android"/>
    <n v="3238"/>
    <x v="4347"/>
    <x v="863"/>
    <s v="Les Misérables (In Concert at the Royal Albert Hall)"/>
    <s v="fwdbtn"/>
    <s v="fwdbtn"/>
    <b v="1"/>
    <x v="0"/>
    <n v="3"/>
    <x v="0"/>
    <x v="1"/>
    <x v="4"/>
  </r>
  <r>
    <s v="2b9lp5A6CqSzwOrBfAFhof"/>
    <d v="2017-09-04T03:20:53"/>
    <s v="android"/>
    <n v="6038"/>
    <x v="1637"/>
    <x v="559"/>
    <s v="Blizzard of Ozz (Expanded Edition)"/>
    <s v="fwdbtn"/>
    <s v="fwdbtn"/>
    <b v="1"/>
    <x v="0"/>
    <n v="3"/>
    <x v="0"/>
    <x v="1"/>
    <x v="4"/>
  </r>
  <r>
    <s v="4ytM7NbX8TRYkthbD5LpWS"/>
    <d v="2017-09-04T03:20:53"/>
    <s v="android"/>
    <n v="4033"/>
    <x v="3342"/>
    <x v="830"/>
    <s v="The Big Come Up"/>
    <s v="fwdbtn"/>
    <s v="fwdbtn"/>
    <b v="1"/>
    <x v="0"/>
    <n v="3"/>
    <x v="0"/>
    <x v="1"/>
    <x v="4"/>
  </r>
  <r>
    <s v="5ovYFa8Em47SgPmhBlZb5N"/>
    <d v="2017-09-04T03:20:55"/>
    <s v="android"/>
    <n v="3275"/>
    <x v="2975"/>
    <x v="733"/>
    <s v="Past Masters"/>
    <s v="fwdbtn"/>
    <s v="fwdbtn"/>
    <b v="1"/>
    <x v="0"/>
    <n v="3"/>
    <x v="0"/>
    <x v="1"/>
    <x v="4"/>
  </r>
  <r>
    <s v="0V95IlL8ZJd7Bne8cAZliD"/>
    <d v="2017-09-04T03:20:58"/>
    <s v="android"/>
    <n v="2774"/>
    <x v="3958"/>
    <x v="32"/>
    <s v="The Lumineers"/>
    <s v="fwdbtn"/>
    <s v="fwdbtn"/>
    <b v="1"/>
    <x v="0"/>
    <n v="3"/>
    <x v="0"/>
    <x v="1"/>
    <x v="4"/>
  </r>
  <r>
    <s v="3wuCCNCnBhJlwkIJTBZFiv"/>
    <d v="2017-09-04T03:23:01"/>
    <s v="android"/>
    <n v="122426"/>
    <x v="1750"/>
    <x v="645"/>
    <s v="HIStory - PAST, PRESENT AND FUTURE - BOOK I"/>
    <s v="fwdbtn"/>
    <s v="fwdbtn"/>
    <b v="1"/>
    <x v="0"/>
    <n v="3"/>
    <x v="0"/>
    <x v="1"/>
    <x v="4"/>
  </r>
  <r>
    <s v="6hetp7t5GxAEQQfWx5NymN"/>
    <d v="2017-09-04T03:27:00"/>
    <s v="android"/>
    <n v="239613"/>
    <x v="4119"/>
    <x v="830"/>
    <s v="Brothers"/>
    <s v="fwdbtn"/>
    <s v="trackdone"/>
    <b v="1"/>
    <x v="0"/>
    <n v="3"/>
    <x v="0"/>
    <x v="1"/>
    <x v="4"/>
  </r>
  <r>
    <s v="4zq4rrfHZeZsTbo5vjJXSV"/>
    <d v="2017-09-04T03:27:03"/>
    <s v="android"/>
    <n v="1555"/>
    <x v="2959"/>
    <x v="733"/>
    <s v="The Beatles"/>
    <s v="trackdone"/>
    <s v="fwdbtn"/>
    <b v="1"/>
    <x v="0"/>
    <n v="3"/>
    <x v="0"/>
    <x v="1"/>
    <x v="4"/>
  </r>
  <r>
    <s v="0exgff8yBXg6c5GjUaFfNP"/>
    <d v="2017-09-04T03:27:06"/>
    <s v="android"/>
    <n v="2958"/>
    <x v="231"/>
    <x v="33"/>
    <s v="The Temper Trap"/>
    <s v="fwdbtn"/>
    <s v="fwdbtn"/>
    <b v="1"/>
    <x v="0"/>
    <n v="3"/>
    <x v="0"/>
    <x v="1"/>
    <x v="4"/>
  </r>
  <r>
    <s v="6GABzUMYfHeZQV4h4EuUX2"/>
    <d v="2017-09-04T03:27:33"/>
    <s v="android"/>
    <n v="26458"/>
    <x v="3459"/>
    <x v="878"/>
    <s v="A Hangover You Don't Deserve"/>
    <s v="fwdbtn"/>
    <s v="fwdbtn"/>
    <b v="1"/>
    <x v="0"/>
    <n v="3"/>
    <x v="0"/>
    <x v="1"/>
    <x v="4"/>
  </r>
  <r>
    <s v="383QXk8nb2YrARMUwDdjQS"/>
    <d v="2017-09-04T03:27:36"/>
    <s v="android"/>
    <n v="2489"/>
    <x v="887"/>
    <x v="188"/>
    <s v="Drones"/>
    <s v="fwdbtn"/>
    <s v="fwdbtn"/>
    <b v="1"/>
    <x v="0"/>
    <n v="3"/>
    <x v="0"/>
    <x v="1"/>
    <x v="4"/>
  </r>
  <r>
    <s v="6wfK1R6FoLpmUA9lk5ll4T"/>
    <d v="2017-09-04T03:27:37"/>
    <s v="android"/>
    <n v="1271"/>
    <x v="2883"/>
    <x v="733"/>
    <s v="With The Beatles"/>
    <s v="fwdbtn"/>
    <s v="backbtn"/>
    <b v="1"/>
    <x v="0"/>
    <n v="3"/>
    <x v="0"/>
    <x v="1"/>
    <x v="4"/>
  </r>
  <r>
    <s v="383QXk8nb2YrARMUwDdjQS"/>
    <d v="2017-09-04T03:29:23"/>
    <s v="android"/>
    <n v="105348"/>
    <x v="887"/>
    <x v="188"/>
    <s v="Drones"/>
    <s v="backbtn"/>
    <s v="fwdbtn"/>
    <b v="1"/>
    <x v="0"/>
    <n v="3"/>
    <x v="0"/>
    <x v="1"/>
    <x v="4"/>
  </r>
  <r>
    <s v="6wfK1R6FoLpmUA9lk5ll4T"/>
    <d v="2017-09-04T03:29:26"/>
    <s v="android"/>
    <n v="1907"/>
    <x v="2883"/>
    <x v="733"/>
    <s v="With The Beatles"/>
    <s v="fwdbtn"/>
    <s v="fwdbtn"/>
    <b v="1"/>
    <x v="0"/>
    <n v="3"/>
    <x v="0"/>
    <x v="1"/>
    <x v="4"/>
  </r>
  <r>
    <s v="0wwoQl6SS9IGfERDYuHe0L"/>
    <d v="2017-09-04T03:29:29"/>
    <s v="android"/>
    <n v="2865"/>
    <x v="4923"/>
    <x v="1142"/>
    <s v="Sin Ganga"/>
    <s v="fwdbtn"/>
    <s v="fwdbtn"/>
    <b v="1"/>
    <x v="0"/>
    <n v="3"/>
    <x v="0"/>
    <x v="1"/>
    <x v="4"/>
  </r>
  <r>
    <s v="2EaCm5PYjpwuIvRo3ZfEFe"/>
    <d v="2017-09-04T03:29:30"/>
    <s v="android"/>
    <n v="1576"/>
    <x v="2121"/>
    <x v="131"/>
    <s v="At Folsom Prison"/>
    <s v="fwdbtn"/>
    <s v="fwdbtn"/>
    <b v="1"/>
    <x v="0"/>
    <n v="3"/>
    <x v="0"/>
    <x v="1"/>
    <x v="4"/>
  </r>
  <r>
    <s v="1NV6sCADgcLSW7DG7zSWlq"/>
    <d v="2017-09-04T03:29:38"/>
    <s v="android"/>
    <n v="7171"/>
    <x v="3073"/>
    <x v="178"/>
    <s v="Physical Graffiti"/>
    <s v="fwdbtn"/>
    <s v="fwdbtn"/>
    <b v="1"/>
    <x v="0"/>
    <n v="3"/>
    <x v="0"/>
    <x v="1"/>
    <x v="4"/>
  </r>
  <r>
    <s v="1ZHYJ2Wwgxes4m8Ba88PeK"/>
    <d v="2017-09-04T03:29:41"/>
    <s v="android"/>
    <n v="1841"/>
    <x v="2107"/>
    <x v="311"/>
    <s v="My Beautiful Dark Twisted Fantasy"/>
    <s v="fwdbtn"/>
    <s v="fwdbtn"/>
    <b v="1"/>
    <x v="0"/>
    <n v="3"/>
    <x v="0"/>
    <x v="1"/>
    <x v="4"/>
  </r>
  <r>
    <s v="1XpYodsD36XN7ygcdF7mJJ"/>
    <d v="2017-09-04T03:29:44"/>
    <s v="android"/>
    <n v="2522"/>
    <x v="2987"/>
    <x v="239"/>
    <s v="+"/>
    <s v="fwdbtn"/>
    <s v="fwdbtn"/>
    <b v="1"/>
    <x v="0"/>
    <n v="3"/>
    <x v="0"/>
    <x v="1"/>
    <x v="4"/>
  </r>
  <r>
    <s v="5MxNLUsfh7uzROypsoO5qe"/>
    <d v="2017-09-04T03:29:46"/>
    <s v="android"/>
    <n v="1775"/>
    <x v="502"/>
    <x v="90"/>
    <s v="Aerosmith"/>
    <s v="fwdbtn"/>
    <s v="fwdbtn"/>
    <b v="1"/>
    <x v="0"/>
    <n v="3"/>
    <x v="0"/>
    <x v="1"/>
    <x v="4"/>
  </r>
  <r>
    <s v="5maTh4fY9SlgR3FhRkf040"/>
    <d v="2017-09-04T03:29:50"/>
    <s v="android"/>
    <n v="2939"/>
    <x v="2830"/>
    <x v="733"/>
    <s v="With The Beatles"/>
    <s v="fwdbtn"/>
    <s v="fwdbtn"/>
    <b v="1"/>
    <x v="0"/>
    <n v="3"/>
    <x v="0"/>
    <x v="1"/>
    <x v="4"/>
  </r>
  <r>
    <s v="4LloVtxNZpeh7q7xdi1DQc"/>
    <d v="2017-09-04T03:29:54"/>
    <s v="android"/>
    <n v="3766"/>
    <x v="75"/>
    <x v="15"/>
    <s v="Where the Light Is: John Mayer Live In Los Angeles"/>
    <s v="fwdbtn"/>
    <s v="fwdbtn"/>
    <b v="1"/>
    <x v="0"/>
    <n v="3"/>
    <x v="0"/>
    <x v="1"/>
    <x v="4"/>
  </r>
  <r>
    <s v="64or0cWQwoPDdLRYXjvJbG"/>
    <d v="2017-09-04T03:29:58"/>
    <s v="android"/>
    <n v="3845"/>
    <x v="4821"/>
    <x v="478"/>
    <s v="Creature Comfort"/>
    <s v="fwdbtn"/>
    <s v="fwdbtn"/>
    <b v="1"/>
    <x v="0"/>
    <n v="3"/>
    <x v="0"/>
    <x v="1"/>
    <x v="4"/>
  </r>
  <r>
    <s v="265g5ZkfojNi3YZE98iGsD"/>
    <d v="2017-09-04T03:32:12"/>
    <s v="android"/>
    <n v="133038"/>
    <x v="4463"/>
    <x v="1040"/>
    <s v="Everyone Is Good at Something"/>
    <s v="fwdbtn"/>
    <s v="fwdbtn"/>
    <b v="1"/>
    <x v="0"/>
    <n v="3"/>
    <x v="0"/>
    <x v="1"/>
    <x v="4"/>
  </r>
  <r>
    <s v="5RrHzXKmwVd5BCq4UzyJPd"/>
    <d v="2017-09-04T03:32:14"/>
    <s v="android"/>
    <n v="1679"/>
    <x v="4379"/>
    <x v="11"/>
    <s v="Favourite Worst Nightmare"/>
    <s v="fwdbtn"/>
    <s v="fwdbtn"/>
    <b v="1"/>
    <x v="0"/>
    <n v="3"/>
    <x v="0"/>
    <x v="1"/>
    <x v="4"/>
  </r>
  <r>
    <s v="55e99bv2wlgTYtNEYHWtN1"/>
    <d v="2017-09-04T03:32:16"/>
    <s v="android"/>
    <n v="1866"/>
    <x v="3093"/>
    <x v="100"/>
    <s v="Animals"/>
    <s v="fwdbtn"/>
    <s v="fwdbtn"/>
    <b v="1"/>
    <x v="0"/>
    <n v="3"/>
    <x v="0"/>
    <x v="1"/>
    <x v="4"/>
  </r>
  <r>
    <s v="149YAUOqxwKc32BlnxVjxn"/>
    <d v="2017-09-04T03:32:26"/>
    <s v="android"/>
    <n v="9244"/>
    <x v="2833"/>
    <x v="733"/>
    <s v="Past Masters"/>
    <s v="fwdbtn"/>
    <s v="fwdbtn"/>
    <b v="1"/>
    <x v="0"/>
    <n v="3"/>
    <x v="0"/>
    <x v="1"/>
    <x v="4"/>
  </r>
  <r>
    <s v="0QPo7oW4yxTzUjrXJmCZIy"/>
    <d v="2017-09-04T03:32:29"/>
    <s v="android"/>
    <n v="2919"/>
    <x v="4811"/>
    <x v="23"/>
    <s v="The Man"/>
    <s v="fwdbtn"/>
    <s v="fwdbtn"/>
    <b v="1"/>
    <x v="0"/>
    <n v="3"/>
    <x v="0"/>
    <x v="1"/>
    <x v="4"/>
  </r>
  <r>
    <s v="0Sayb1EWTywPttwJo7zjBt"/>
    <d v="2017-09-04T03:32:31"/>
    <s v="android"/>
    <n v="1951"/>
    <x v="167"/>
    <x v="21"/>
    <s v="#3 Deluxe Version"/>
    <s v="fwdbtn"/>
    <s v="fwdbtn"/>
    <b v="1"/>
    <x v="0"/>
    <n v="3"/>
    <x v="0"/>
    <x v="1"/>
    <x v="4"/>
  </r>
  <r>
    <s v="4dyBuBbYZj1iiK0ywYjYzT"/>
    <d v="2017-09-04T03:34:38"/>
    <s v="android"/>
    <n v="127746"/>
    <x v="5023"/>
    <x v="671"/>
    <s v="Leave Home"/>
    <s v="fwdbtn"/>
    <s v="trackdone"/>
    <b v="1"/>
    <x v="0"/>
    <n v="3"/>
    <x v="0"/>
    <x v="1"/>
    <x v="4"/>
  </r>
  <r>
    <s v="0s6gDo7CgayfqQFxO7iJlx"/>
    <d v="2017-09-04T03:34:41"/>
    <s v="android"/>
    <n v="1181"/>
    <x v="4254"/>
    <x v="341"/>
    <s v="White Blood Cells"/>
    <s v="trackdone"/>
    <s v="fwdbtn"/>
    <b v="1"/>
    <x v="0"/>
    <n v="3"/>
    <x v="0"/>
    <x v="1"/>
    <x v="4"/>
  </r>
  <r>
    <s v="2jtUGFsqanQ82zqDlhiKIp"/>
    <d v="2017-09-04T03:34:43"/>
    <s v="android"/>
    <n v="1708"/>
    <x v="2923"/>
    <x v="733"/>
    <s v="Abbey Road"/>
    <s v="fwdbtn"/>
    <s v="fwdbtn"/>
    <b v="1"/>
    <x v="0"/>
    <n v="3"/>
    <x v="0"/>
    <x v="1"/>
    <x v="4"/>
  </r>
  <r>
    <s v="68KdvPllp9Pug8ZG6AByFY"/>
    <d v="2017-09-04T03:34:45"/>
    <s v="android"/>
    <n v="1695"/>
    <x v="4518"/>
    <x v="15"/>
    <s v="Where the Light Is: John Mayer Live In Los Angeles"/>
    <s v="fwdbtn"/>
    <s v="fwdbtn"/>
    <b v="1"/>
    <x v="0"/>
    <n v="3"/>
    <x v="0"/>
    <x v="1"/>
    <x v="4"/>
  </r>
  <r>
    <s v="5ghIJDpPoe3CfHMGu71E6T"/>
    <d v="2017-09-04T03:34:47"/>
    <s v="android"/>
    <n v="2039"/>
    <x v="439"/>
    <x v="88"/>
    <s v="Nevermind"/>
    <s v="fwdbtn"/>
    <s v="fwdbtn"/>
    <b v="1"/>
    <x v="0"/>
    <n v="3"/>
    <x v="0"/>
    <x v="1"/>
    <x v="4"/>
  </r>
  <r>
    <s v="3xMQOd1C3TXsjQ3pmzOmkC"/>
    <d v="2017-09-04T03:34:50"/>
    <s v="android"/>
    <n v="1474"/>
    <x v="3942"/>
    <x v="830"/>
    <s v="Turn Blue"/>
    <s v="fwdbtn"/>
    <s v="fwdbtn"/>
    <b v="1"/>
    <x v="0"/>
    <n v="3"/>
    <x v="0"/>
    <x v="1"/>
    <x v="4"/>
  </r>
  <r>
    <s v="4fVn54cP0hasdSHuJthQj1"/>
    <d v="2017-09-04T03:34:52"/>
    <s v="android"/>
    <n v="1906"/>
    <x v="436"/>
    <x v="86"/>
    <s v="News Of The World"/>
    <s v="fwdbtn"/>
    <s v="fwdbtn"/>
    <b v="1"/>
    <x v="0"/>
    <n v="3"/>
    <x v="0"/>
    <x v="1"/>
    <x v="4"/>
  </r>
  <r>
    <s v="1qz5C1fE0jNRnjQxyG2hi5"/>
    <d v="2017-09-04T03:34:55"/>
    <s v="android"/>
    <n v="1796"/>
    <x v="3680"/>
    <x v="832"/>
    <s v="Bulletproof Picasso"/>
    <s v="fwdbtn"/>
    <s v="fwdbtn"/>
    <b v="1"/>
    <x v="0"/>
    <n v="3"/>
    <x v="0"/>
    <x v="1"/>
    <x v="4"/>
  </r>
  <r>
    <s v="6tNQFzC3h2fVUGPm5NjxQ1"/>
    <d v="2017-09-04T03:34:57"/>
    <s v="android"/>
    <n v="1332"/>
    <x v="3898"/>
    <x v="831"/>
    <s v="The Very Best Of Cat Stevens"/>
    <s v="fwdbtn"/>
    <s v="fwdbtn"/>
    <b v="1"/>
    <x v="0"/>
    <n v="3"/>
    <x v="0"/>
    <x v="1"/>
    <x v="4"/>
  </r>
  <r>
    <s v="69oAflKTaF6WOhvRe3y4qW"/>
    <d v="2017-09-04T03:34:59"/>
    <s v="android"/>
    <n v="1754"/>
    <x v="380"/>
    <x v="58"/>
    <s v="Vampire Weekend"/>
    <s v="fwdbtn"/>
    <s v="fwdbtn"/>
    <b v="1"/>
    <x v="0"/>
    <n v="3"/>
    <x v="0"/>
    <x v="1"/>
    <x v="4"/>
  </r>
  <r>
    <s v="6NJQpFNkDCMaRBogIi9sOI"/>
    <d v="2017-09-04T03:36:07"/>
    <s v="android"/>
    <n v="66979"/>
    <x v="5002"/>
    <x v="1155"/>
    <s v="Orange"/>
    <s v="fwdbtn"/>
    <s v="fwdbtn"/>
    <b v="1"/>
    <x v="0"/>
    <n v="3"/>
    <x v="0"/>
    <x v="1"/>
    <x v="4"/>
  </r>
  <r>
    <s v="1Q7gCIpOjIIU0bUKcGzrG4"/>
    <d v="2017-09-04T03:36:09"/>
    <s v="android"/>
    <n v="1750"/>
    <x v="2773"/>
    <x v="733"/>
    <s v="Past Masters"/>
    <s v="fwdbtn"/>
    <s v="fwdbtn"/>
    <b v="1"/>
    <x v="0"/>
    <n v="3"/>
    <x v="0"/>
    <x v="1"/>
    <x v="4"/>
  </r>
  <r>
    <s v="7xqeIdLJSf3bgmZ7vUvHrE"/>
    <d v="2017-09-04T03:36:12"/>
    <s v="android"/>
    <n v="2023"/>
    <x v="2892"/>
    <x v="24"/>
    <s v="Kid A"/>
    <s v="fwdbtn"/>
    <s v="fwdbtn"/>
    <b v="1"/>
    <x v="0"/>
    <n v="3"/>
    <x v="0"/>
    <x v="1"/>
    <x v="4"/>
  </r>
  <r>
    <s v="2SbnSPLltgmScvZVI0OcRF"/>
    <d v="2017-09-04T03:36:14"/>
    <s v="android"/>
    <n v="2321"/>
    <x v="3175"/>
    <x v="104"/>
    <s v="Blonde On Blonde"/>
    <s v="fwdbtn"/>
    <s v="fwdbtn"/>
    <b v="1"/>
    <x v="0"/>
    <n v="3"/>
    <x v="0"/>
    <x v="1"/>
    <x v="4"/>
  </r>
  <r>
    <s v="4R50g17SpY5mZSzKyGOLQI"/>
    <d v="2017-09-04T03:36:16"/>
    <s v="android"/>
    <n v="1306"/>
    <x v="3907"/>
    <x v="23"/>
    <s v="Battle Born"/>
    <s v="fwdbtn"/>
    <s v="fwdbtn"/>
    <b v="1"/>
    <x v="0"/>
    <n v="3"/>
    <x v="0"/>
    <x v="1"/>
    <x v="4"/>
  </r>
  <r>
    <s v="0k5PuYlqXIjZGRhwOqHVol"/>
    <d v="2017-09-04T03:36:20"/>
    <s v="android"/>
    <n v="3028"/>
    <x v="3063"/>
    <x v="341"/>
    <s v="White Blood Cells"/>
    <s v="fwdbtn"/>
    <s v="fwdbtn"/>
    <b v="1"/>
    <x v="0"/>
    <n v="3"/>
    <x v="0"/>
    <x v="1"/>
    <x v="4"/>
  </r>
  <r>
    <s v="1dK6cNOMYjEP3QGYOfwP6t"/>
    <d v="2017-09-04T03:36:22"/>
    <s v="android"/>
    <n v="1542"/>
    <x v="2080"/>
    <x v="178"/>
    <s v="Led Zeppelin III"/>
    <s v="fwdbtn"/>
    <s v="fwdbtn"/>
    <b v="1"/>
    <x v="0"/>
    <n v="3"/>
    <x v="0"/>
    <x v="1"/>
    <x v="4"/>
  </r>
  <r>
    <s v="6iLSVjetBzuGv1KIgan3HD"/>
    <d v="2017-09-04T03:36:24"/>
    <s v="android"/>
    <n v="1552"/>
    <x v="3041"/>
    <x v="89"/>
    <s v="Let It Bleed"/>
    <s v="fwdbtn"/>
    <s v="fwdbtn"/>
    <b v="1"/>
    <x v="0"/>
    <n v="3"/>
    <x v="0"/>
    <x v="1"/>
    <x v="4"/>
  </r>
  <r>
    <s v="1LM6t24SjQr2bJHqeGIR4U"/>
    <d v="2017-09-04T03:36:27"/>
    <s v="android"/>
    <n v="1809"/>
    <x v="4080"/>
    <x v="15"/>
    <s v="The Search for Everything"/>
    <s v="fwdbtn"/>
    <s v="fwdbtn"/>
    <b v="1"/>
    <x v="0"/>
    <n v="3"/>
    <x v="0"/>
    <x v="1"/>
    <x v="4"/>
  </r>
  <r>
    <s v="02uCoFDzEeVfXAFTUh0jkO"/>
    <d v="2017-09-04T03:36:29"/>
    <s v="android"/>
    <n v="1775"/>
    <x v="818"/>
    <x v="165"/>
    <s v="Elvis At Sun"/>
    <s v="fwdbtn"/>
    <s v="fwdbtn"/>
    <b v="1"/>
    <x v="0"/>
    <n v="3"/>
    <x v="0"/>
    <x v="1"/>
    <x v="4"/>
  </r>
  <r>
    <s v="3O8s4pon1omITzB07t6oNx"/>
    <d v="2017-09-04T03:36:32"/>
    <s v="android"/>
    <n v="1586"/>
    <x v="605"/>
    <x v="112"/>
    <s v="Ultimate Sinatra"/>
    <s v="fwdbtn"/>
    <s v="fwdbtn"/>
    <b v="1"/>
    <x v="0"/>
    <n v="3"/>
    <x v="0"/>
    <x v="1"/>
    <x v="4"/>
  </r>
  <r>
    <s v="4D6TpthzUVNTjWQqfBW5Kb"/>
    <d v="2017-09-04T03:36:35"/>
    <s v="android"/>
    <n v="2174"/>
    <x v="4282"/>
    <x v="311"/>
    <s v="My Beautiful Dark Twisted Fantasy"/>
    <s v="fwdbtn"/>
    <s v="fwdbtn"/>
    <b v="1"/>
    <x v="0"/>
    <n v="3"/>
    <x v="0"/>
    <x v="1"/>
    <x v="4"/>
  </r>
  <r>
    <s v="0zo4T5c5VV42554ySEc5J6"/>
    <d v="2017-09-04T03:36:39"/>
    <s v="android"/>
    <n v="3534"/>
    <x v="3833"/>
    <x v="830"/>
    <s v="Turn Blue"/>
    <s v="fwdbtn"/>
    <s v="fwdbtn"/>
    <b v="1"/>
    <x v="0"/>
    <n v="3"/>
    <x v="0"/>
    <x v="1"/>
    <x v="4"/>
  </r>
  <r>
    <s v="30YiNK4ZeDEnuMddYTWZcz"/>
    <d v="2017-09-04T03:36:41"/>
    <s v="android"/>
    <n v="2083"/>
    <x v="3819"/>
    <x v="930"/>
    <s v="Magazines or Novels"/>
    <s v="fwdbtn"/>
    <s v="fwdbtn"/>
    <b v="1"/>
    <x v="0"/>
    <n v="3"/>
    <x v="0"/>
    <x v="1"/>
    <x v="4"/>
  </r>
  <r>
    <s v="6Wi07QCnHHtIqLLXhPBV5X"/>
    <d v="2017-09-04T03:36:44"/>
    <s v="android"/>
    <n v="1963"/>
    <x v="4121"/>
    <x v="830"/>
    <s v="The Big Come Up"/>
    <s v="fwdbtn"/>
    <s v="fwdbtn"/>
    <b v="1"/>
    <x v="0"/>
    <n v="3"/>
    <x v="0"/>
    <x v="1"/>
    <x v="4"/>
  </r>
  <r>
    <s v="6nek1Nin9q48AVZcWs9e9D"/>
    <d v="2017-09-04T03:36:47"/>
    <s v="android"/>
    <n v="2748"/>
    <x v="112"/>
    <x v="17"/>
    <s v="Mylo Xyloto"/>
    <s v="fwdbtn"/>
    <s v="fwdbtn"/>
    <b v="1"/>
    <x v="0"/>
    <n v="3"/>
    <x v="0"/>
    <x v="1"/>
    <x v="4"/>
  </r>
  <r>
    <s v="52dm9op3rbfAkc1LGXgipW"/>
    <d v="2017-09-04T03:36:50"/>
    <s v="android"/>
    <n v="1783"/>
    <x v="471"/>
    <x v="89"/>
    <s v="Sticky Fingers"/>
    <s v="fwdbtn"/>
    <s v="fwdbtn"/>
    <b v="1"/>
    <x v="0"/>
    <n v="3"/>
    <x v="0"/>
    <x v="1"/>
    <x v="4"/>
  </r>
  <r>
    <s v="0vC5MmnhcAZpKeuI1HhcYA"/>
    <d v="2017-09-04T03:36:52"/>
    <s v="android"/>
    <n v="1322"/>
    <x v="3839"/>
    <x v="130"/>
    <s v="Sigh No More"/>
    <s v="fwdbtn"/>
    <s v="fwdbtn"/>
    <b v="1"/>
    <x v="0"/>
    <n v="3"/>
    <x v="0"/>
    <x v="1"/>
    <x v="4"/>
  </r>
  <r>
    <s v="1Of1g1PMt1wKW1L4Te6oDM"/>
    <d v="2017-09-04T03:36:54"/>
    <s v="android"/>
    <n v="1430"/>
    <x v="2706"/>
    <x v="790"/>
    <s v="¡TRÉ!"/>
    <s v="fwdbtn"/>
    <s v="fwdbtn"/>
    <b v="1"/>
    <x v="0"/>
    <n v="3"/>
    <x v="0"/>
    <x v="1"/>
    <x v="4"/>
  </r>
  <r>
    <s v="2QDpeww0UVRnXZlGIISkC4"/>
    <d v="2017-09-04T03:36:56"/>
    <s v="android"/>
    <n v="1394"/>
    <x v="3094"/>
    <x v="524"/>
    <s v="Helios"/>
    <s v="fwdbtn"/>
    <s v="fwdbtn"/>
    <b v="1"/>
    <x v="0"/>
    <n v="3"/>
    <x v="0"/>
    <x v="1"/>
    <x v="4"/>
  </r>
  <r>
    <s v="1gugDOSMREb34Xo0c1PlxM"/>
    <d v="2017-09-04T03:36:59"/>
    <s v="android"/>
    <n v="1932"/>
    <x v="904"/>
    <x v="194"/>
    <s v="5 Seconds Of Summer"/>
    <s v="fwdbtn"/>
    <s v="fwdbtn"/>
    <b v="1"/>
    <x v="0"/>
    <n v="3"/>
    <x v="0"/>
    <x v="1"/>
    <x v="4"/>
  </r>
  <r>
    <s v="46Y1VsEbWAQ7dIZe1gpnve"/>
    <d v="2017-09-04T03:37:01"/>
    <s v="android"/>
    <n v="1594"/>
    <x v="3304"/>
    <x v="51"/>
    <s v="First Impressions Of Earth"/>
    <s v="fwdbtn"/>
    <s v="fwdbtn"/>
    <b v="1"/>
    <x v="0"/>
    <n v="3"/>
    <x v="0"/>
    <x v="1"/>
    <x v="4"/>
  </r>
  <r>
    <s v="0ZfP7K8NoyJRjEfWWk8Mlv"/>
    <d v="2017-09-04T03:37:04"/>
    <s v="android"/>
    <n v="2650"/>
    <x v="2199"/>
    <x v="344"/>
    <s v="Loaded"/>
    <s v="fwdbtn"/>
    <s v="fwdbtn"/>
    <b v="1"/>
    <x v="0"/>
    <n v="3"/>
    <x v="0"/>
    <x v="1"/>
    <x v="4"/>
  </r>
  <r>
    <s v="4cG3ovmC8Hnp9ZsmSZI2O4"/>
    <d v="2017-09-04T03:37:06"/>
    <s v="android"/>
    <n v="1832"/>
    <x v="4956"/>
    <x v="839"/>
    <s v="The Stranger"/>
    <s v="fwdbtn"/>
    <s v="fwdbtn"/>
    <b v="1"/>
    <x v="0"/>
    <n v="3"/>
    <x v="0"/>
    <x v="1"/>
    <x v="4"/>
  </r>
  <r>
    <s v="24NwBd5vZ2CK8VOQVnqdxr"/>
    <d v="2017-09-04T03:37:09"/>
    <s v="android"/>
    <n v="1790"/>
    <x v="512"/>
    <x v="90"/>
    <s v="Toys In The Attic"/>
    <s v="fwdbtn"/>
    <s v="fwdbtn"/>
    <b v="1"/>
    <x v="0"/>
    <n v="3"/>
    <x v="0"/>
    <x v="1"/>
    <x v="4"/>
  </r>
  <r>
    <s v="6ls6Wxw0iivqDIQmlFeG6F"/>
    <d v="2017-09-04T03:37:12"/>
    <s v="android"/>
    <n v="1889"/>
    <x v="3709"/>
    <x v="731"/>
    <s v="Dream Your Life Away"/>
    <s v="fwdbtn"/>
    <s v="fwdbtn"/>
    <b v="1"/>
    <x v="0"/>
    <n v="3"/>
    <x v="0"/>
    <x v="1"/>
    <x v="4"/>
  </r>
  <r>
    <s v="4o74y4XY1ypNZkZtZkK8Wi"/>
    <d v="2017-09-04T03:37:14"/>
    <s v="android"/>
    <n v="1814"/>
    <x v="4070"/>
    <x v="19"/>
    <s v="Smoke + Mirrors"/>
    <s v="fwdbtn"/>
    <s v="fwdbtn"/>
    <b v="1"/>
    <x v="0"/>
    <n v="3"/>
    <x v="0"/>
    <x v="1"/>
    <x v="4"/>
  </r>
  <r>
    <s v="1DGl4COYYDBnqDibrumYC9"/>
    <d v="2017-09-04T03:37:20"/>
    <s v="android"/>
    <n v="5150"/>
    <x v="3132"/>
    <x v="830"/>
    <s v="Brothers"/>
    <s v="fwdbtn"/>
    <s v="fwdbtn"/>
    <b v="1"/>
    <x v="0"/>
    <n v="3"/>
    <x v="0"/>
    <x v="1"/>
    <x v="4"/>
  </r>
  <r>
    <s v="4i4oDSWluhViEzuYIZYtmJ"/>
    <d v="2017-09-04T03:37:47"/>
    <s v="android"/>
    <n v="26538"/>
    <x v="3307"/>
    <x v="104"/>
    <s v="Blonde On Blonde"/>
    <s v="fwdbtn"/>
    <s v="fwdbtn"/>
    <b v="1"/>
    <x v="0"/>
    <n v="3"/>
    <x v="0"/>
    <x v="1"/>
    <x v="4"/>
  </r>
  <r>
    <s v="01xMiErR26kH1KCif6uEYI"/>
    <d v="2017-09-04T03:37:49"/>
    <s v="android"/>
    <n v="2250"/>
    <x v="2908"/>
    <x v="733"/>
    <s v="A Hard Day's Night"/>
    <s v="fwdbtn"/>
    <s v="fwdbtn"/>
    <b v="1"/>
    <x v="0"/>
    <n v="3"/>
    <x v="0"/>
    <x v="1"/>
    <x v="4"/>
  </r>
  <r>
    <s v="5B0c2pERMO7CrQP9CdbKrl"/>
    <d v="2017-09-04T03:37:52"/>
    <s v="android"/>
    <n v="2468"/>
    <x v="3446"/>
    <x v="840"/>
    <s v="Pioneer"/>
    <s v="fwdbtn"/>
    <s v="fwdbtn"/>
    <b v="1"/>
    <x v="0"/>
    <n v="3"/>
    <x v="0"/>
    <x v="1"/>
    <x v="4"/>
  </r>
  <r>
    <s v="59XIQ4BTfdDoOYO7448kAj"/>
    <d v="2017-09-04T03:37:56"/>
    <s v="android"/>
    <n v="3144"/>
    <x v="770"/>
    <x v="159"/>
    <s v="Beggars Banquet"/>
    <s v="fwdbtn"/>
    <s v="fwdbtn"/>
    <b v="1"/>
    <x v="0"/>
    <n v="3"/>
    <x v="0"/>
    <x v="1"/>
    <x v="4"/>
  </r>
  <r>
    <s v="3ILLSvTYvFjjEdbxvQumOb"/>
    <d v="2017-09-04T03:37:58"/>
    <s v="android"/>
    <n v="2219"/>
    <x v="4950"/>
    <x v="839"/>
    <s v="The Stranger"/>
    <s v="fwdbtn"/>
    <s v="fwdbtn"/>
    <b v="1"/>
    <x v="0"/>
    <n v="3"/>
    <x v="0"/>
    <x v="1"/>
    <x v="4"/>
  </r>
  <r>
    <s v="6mFkJmJqdDVQ1REhVfGgd1"/>
    <d v="2017-09-04T03:38:01"/>
    <s v="android"/>
    <n v="1817"/>
    <x v="1434"/>
    <x v="100"/>
    <s v="Wish You Were Here"/>
    <s v="fwdbtn"/>
    <s v="fwdbtn"/>
    <b v="1"/>
    <x v="0"/>
    <n v="3"/>
    <x v="0"/>
    <x v="1"/>
    <x v="4"/>
  </r>
  <r>
    <s v="4iG2gAwKXsOcijVaVXzRPW"/>
    <d v="2017-09-04T03:38:03"/>
    <s v="android"/>
    <n v="1432"/>
    <x v="52"/>
    <x v="12"/>
    <s v="Oracular Spectacular"/>
    <s v="fwdbtn"/>
    <s v="fwdbtn"/>
    <b v="1"/>
    <x v="0"/>
    <n v="3"/>
    <x v="0"/>
    <x v="1"/>
    <x v="4"/>
  </r>
  <r>
    <s v="0D7qLnnev1iKpH5RNT7YsD"/>
    <d v="2017-09-04T03:38:06"/>
    <s v="android"/>
    <n v="2526"/>
    <x v="3911"/>
    <x v="104"/>
    <s v="The Freewheelin' Bob Dylan"/>
    <s v="fwdbtn"/>
    <s v="fwdbtn"/>
    <b v="1"/>
    <x v="0"/>
    <n v="3"/>
    <x v="0"/>
    <x v="1"/>
    <x v="4"/>
  </r>
  <r>
    <s v="4MKun9QQhoapVvhp2uxJif"/>
    <d v="2017-09-04T03:38:09"/>
    <s v="android"/>
    <n v="1656"/>
    <x v="2403"/>
    <x v="104"/>
    <s v="Blood On The Tracks"/>
    <s v="fwdbtn"/>
    <s v="fwdbtn"/>
    <b v="1"/>
    <x v="0"/>
    <n v="3"/>
    <x v="0"/>
    <x v="1"/>
    <x v="4"/>
  </r>
  <r>
    <s v="1PXsUXSM3LF2XNSkmIldPb"/>
    <d v="2017-09-04T03:38:11"/>
    <s v="android"/>
    <n v="1653"/>
    <x v="4266"/>
    <x v="830"/>
    <s v="El Camino"/>
    <s v="fwdbtn"/>
    <s v="fwdbtn"/>
    <b v="1"/>
    <x v="0"/>
    <n v="3"/>
    <x v="0"/>
    <x v="1"/>
    <x v="4"/>
  </r>
  <r>
    <s v="1ABegtCPBMMJaMpfDyATjE"/>
    <d v="2017-09-04T03:38:14"/>
    <s v="android"/>
    <n v="1904"/>
    <x v="3835"/>
    <x v="733"/>
    <s v="The Beatles"/>
    <s v="fwdbtn"/>
    <s v="fwdbtn"/>
    <b v="1"/>
    <x v="0"/>
    <n v="3"/>
    <x v="0"/>
    <x v="1"/>
    <x v="4"/>
  </r>
  <r>
    <s v="7M6WXLkKmGhsULxYjIDuG9"/>
    <d v="2017-09-04T03:38:19"/>
    <s v="android"/>
    <n v="4248"/>
    <x v="1976"/>
    <x v="638"/>
    <s v="Timeliness"/>
    <s v="fwdbtn"/>
    <s v="fwdbtn"/>
    <b v="1"/>
    <x v="0"/>
    <n v="3"/>
    <x v="0"/>
    <x v="1"/>
    <x v="4"/>
  </r>
  <r>
    <s v="1pwWrPxonLIE12WWu9NzgU"/>
    <d v="2017-09-04T03:38:21"/>
    <s v="android"/>
    <n v="1702"/>
    <x v="3803"/>
    <x v="830"/>
    <s v="Turn Blue"/>
    <s v="fwdbtn"/>
    <s v="fwdbtn"/>
    <b v="1"/>
    <x v="0"/>
    <n v="3"/>
    <x v="0"/>
    <x v="1"/>
    <x v="4"/>
  </r>
  <r>
    <s v="5NIPsWpDjJTFBoPxCUUeXp"/>
    <d v="2017-09-04T03:38:24"/>
    <s v="android"/>
    <n v="1773"/>
    <x v="716"/>
    <x v="141"/>
    <s v="Appetite For Destruction"/>
    <s v="fwdbtn"/>
    <s v="fwdbtn"/>
    <b v="1"/>
    <x v="0"/>
    <n v="3"/>
    <x v="0"/>
    <x v="1"/>
    <x v="4"/>
  </r>
  <r>
    <s v="4ekUX4pWizXXksJe0JfS9U"/>
    <d v="2017-09-04T03:38:28"/>
    <s v="android"/>
    <n v="3278"/>
    <x v="2810"/>
    <x v="733"/>
    <s v="With The Beatles"/>
    <s v="fwdbtn"/>
    <s v="fwdbtn"/>
    <b v="1"/>
    <x v="0"/>
    <n v="3"/>
    <x v="0"/>
    <x v="1"/>
    <x v="4"/>
  </r>
  <r>
    <s v="6Hmj7SrLRbreLVfVS7mV1S"/>
    <d v="2017-09-04T03:38:33"/>
    <s v="android"/>
    <n v="4710"/>
    <x v="38"/>
    <x v="478"/>
    <s v="Funeral"/>
    <s v="fwdbtn"/>
    <s v="fwdbtn"/>
    <b v="1"/>
    <x v="0"/>
    <n v="3"/>
    <x v="0"/>
    <x v="1"/>
    <x v="4"/>
  </r>
  <r>
    <s v="0AOnpRWH1YSIjOP8g5fFLw"/>
    <d v="2017-09-04T03:38:37"/>
    <s v="android"/>
    <n v="3016"/>
    <x v="3767"/>
    <x v="178"/>
    <s v="Physical Graffiti"/>
    <s v="fwdbtn"/>
    <s v="fwdbtn"/>
    <b v="1"/>
    <x v="0"/>
    <n v="3"/>
    <x v="0"/>
    <x v="1"/>
    <x v="4"/>
  </r>
  <r>
    <s v="79qlNzUpZzZeXLior0zdtz"/>
    <d v="2017-09-04T03:38:40"/>
    <s v="android"/>
    <n v="2503"/>
    <x v="3261"/>
    <x v="534"/>
    <s v="Chaos And The Calm"/>
    <s v="fwdbtn"/>
    <s v="fwdbtn"/>
    <b v="1"/>
    <x v="0"/>
    <n v="3"/>
    <x v="0"/>
    <x v="1"/>
    <x v="4"/>
  </r>
  <r>
    <s v="2quTytCTP9kKLvpveyO1mt"/>
    <d v="2017-09-04T03:38:42"/>
    <s v="android"/>
    <n v="1370"/>
    <x v="3939"/>
    <x v="490"/>
    <s v="Mi Sangre"/>
    <s v="fwdbtn"/>
    <s v="fwdbtn"/>
    <b v="1"/>
    <x v="0"/>
    <n v="3"/>
    <x v="0"/>
    <x v="1"/>
    <x v="4"/>
  </r>
  <r>
    <s v="7JxGM1R32ZqfwZou3VtnTg"/>
    <d v="2017-09-04T03:38:44"/>
    <s v="android"/>
    <n v="1742"/>
    <x v="3333"/>
    <x v="733"/>
    <s v="Please Please Me"/>
    <s v="fwdbtn"/>
    <s v="fwdbtn"/>
    <b v="1"/>
    <x v="0"/>
    <n v="3"/>
    <x v="0"/>
    <x v="1"/>
    <x v="4"/>
  </r>
  <r>
    <s v="5kXNWJJKNUkYgBymV54Wcl"/>
    <d v="2017-09-04T03:38:47"/>
    <s v="android"/>
    <n v="1691"/>
    <x v="3486"/>
    <x v="887"/>
    <s v="From There To Here"/>
    <s v="fwdbtn"/>
    <s v="fwdbtn"/>
    <b v="1"/>
    <x v="0"/>
    <n v="3"/>
    <x v="0"/>
    <x v="1"/>
    <x v="4"/>
  </r>
  <r>
    <s v="5rgy6ghBq1eRApCkeUdJXf"/>
    <d v="2017-09-04T03:38:49"/>
    <s v="android"/>
    <n v="1534"/>
    <x v="1019"/>
    <x v="240"/>
    <s v="Some Nights"/>
    <s v="fwdbtn"/>
    <s v="fwdbtn"/>
    <b v="1"/>
    <x v="0"/>
    <n v="3"/>
    <x v="0"/>
    <x v="1"/>
    <x v="4"/>
  </r>
  <r>
    <s v="1LGmxVTktSQBIpKPymNrWl"/>
    <d v="2017-09-04T03:38:53"/>
    <s v="android"/>
    <n v="2688"/>
    <x v="4885"/>
    <x v="104"/>
    <s v="The Times They Are A-Changin'"/>
    <s v="fwdbtn"/>
    <s v="fwdbtn"/>
    <b v="1"/>
    <x v="0"/>
    <n v="3"/>
    <x v="0"/>
    <x v="1"/>
    <x v="4"/>
  </r>
  <r>
    <s v="0HLWvLKQWpFdPhgk6ym58n"/>
    <d v="2017-09-04T03:38:55"/>
    <s v="android"/>
    <n v="1744"/>
    <x v="83"/>
    <x v="15"/>
    <s v="Battle Studies"/>
    <s v="fwdbtn"/>
    <s v="fwdbtn"/>
    <b v="1"/>
    <x v="0"/>
    <n v="3"/>
    <x v="0"/>
    <x v="1"/>
    <x v="4"/>
  </r>
  <r>
    <s v="5VWC7v2dC2K0SIIjT9WTLN"/>
    <d v="2017-09-04T03:38:57"/>
    <s v="android"/>
    <n v="1686"/>
    <x v="3972"/>
    <x v="100"/>
    <s v="Wish You Were Here"/>
    <s v="fwdbtn"/>
    <s v="fwdbtn"/>
    <b v="1"/>
    <x v="0"/>
    <n v="3"/>
    <x v="0"/>
    <x v="1"/>
    <x v="4"/>
  </r>
  <r>
    <s v="6EHuOufBeL6vk3TvVJB5qo"/>
    <d v="2017-09-04T03:39:00"/>
    <s v="android"/>
    <n v="2109"/>
    <x v="2935"/>
    <x v="733"/>
    <s v="Please Please Me"/>
    <s v="fwdbtn"/>
    <s v="fwdbtn"/>
    <b v="1"/>
    <x v="0"/>
    <n v="3"/>
    <x v="0"/>
    <x v="1"/>
    <x v="4"/>
  </r>
  <r>
    <s v="5dMUucUZLaEu1vGwWVHdzF"/>
    <d v="2017-09-04T03:39:03"/>
    <s v="android"/>
    <n v="2001"/>
    <x v="3710"/>
    <x v="353"/>
    <s v="Smile Kid"/>
    <s v="fwdbtn"/>
    <s v="fwdbtn"/>
    <b v="1"/>
    <x v="0"/>
    <n v="3"/>
    <x v="0"/>
    <x v="1"/>
    <x v="4"/>
  </r>
  <r>
    <s v="05uGBKRCuePsf43Hfm0JwX"/>
    <d v="2017-09-04T03:39:07"/>
    <s v="android"/>
    <n v="3649"/>
    <x v="4295"/>
    <x v="100"/>
    <s v="The Dark Side of the Moon"/>
    <s v="fwdbtn"/>
    <s v="fwdbtn"/>
    <b v="1"/>
    <x v="0"/>
    <n v="3"/>
    <x v="0"/>
    <x v="1"/>
    <x v="4"/>
  </r>
  <r>
    <s v="3nSiB5WCF2pmRQrYSsteHv"/>
    <d v="2017-09-04T03:39:09"/>
    <s v="android"/>
    <n v="1649"/>
    <x v="1504"/>
    <x v="503"/>
    <s v="Save Rock And Roll"/>
    <s v="fwdbtn"/>
    <s v="fwdbtn"/>
    <b v="1"/>
    <x v="0"/>
    <n v="3"/>
    <x v="0"/>
    <x v="1"/>
    <x v="4"/>
  </r>
  <r>
    <s v="7rgUYidQh5tH0YlXCoKaYJ"/>
    <d v="2017-09-04T03:39:11"/>
    <s v="android"/>
    <n v="1599"/>
    <x v="2820"/>
    <x v="733"/>
    <s v="With The Beatles"/>
    <s v="fwdbtn"/>
    <s v="fwdbtn"/>
    <b v="1"/>
    <x v="0"/>
    <n v="3"/>
    <x v="0"/>
    <x v="1"/>
    <x v="4"/>
  </r>
  <r>
    <s v="1aGECHpgySxBAcLBBMyxlC"/>
    <d v="2017-09-04T03:39:14"/>
    <s v="android"/>
    <n v="1819"/>
    <x v="1390"/>
    <x v="423"/>
    <s v="What We Live For"/>
    <s v="fwdbtn"/>
    <s v="fwdbtn"/>
    <b v="1"/>
    <x v="0"/>
    <n v="3"/>
    <x v="0"/>
    <x v="1"/>
    <x v="4"/>
  </r>
  <r>
    <s v="4bN43jYf41eIjJZ3UXQpuA"/>
    <d v="2017-09-04T03:39:18"/>
    <s v="android"/>
    <n v="3334"/>
    <x v="3791"/>
    <x v="118"/>
    <s v="Plastic Ono Band"/>
    <s v="fwdbtn"/>
    <s v="fwdbtn"/>
    <b v="1"/>
    <x v="0"/>
    <n v="3"/>
    <x v="0"/>
    <x v="1"/>
    <x v="4"/>
  </r>
  <r>
    <s v="0dhai9DcNDLnmzuvEiaYO5"/>
    <d v="2017-09-04T03:39:21"/>
    <s v="android"/>
    <n v="2349"/>
    <x v="2352"/>
    <x v="344"/>
    <s v="The Velvet Underground &amp; Nico 45th Anniversary"/>
    <s v="fwdbtn"/>
    <s v="fwdbtn"/>
    <b v="1"/>
    <x v="0"/>
    <n v="3"/>
    <x v="0"/>
    <x v="1"/>
    <x v="4"/>
  </r>
  <r>
    <s v="4TOMI010Sd4ZAX4aZ5TS85"/>
    <d v="2017-09-04T03:39:24"/>
    <s v="android"/>
    <n v="2579"/>
    <x v="4598"/>
    <x v="550"/>
    <s v="Transformer"/>
    <s v="fwdbtn"/>
    <s v="fwdbtn"/>
    <b v="1"/>
    <x v="0"/>
    <n v="3"/>
    <x v="0"/>
    <x v="1"/>
    <x v="4"/>
  </r>
  <r>
    <s v="6oITpHnMfc7R7wTLGvrjWD"/>
    <d v="2017-09-04T03:39:27"/>
    <s v="android"/>
    <n v="2297"/>
    <x v="2171"/>
    <x v="131"/>
    <s v="At San Quentin"/>
    <s v="fwdbtn"/>
    <s v="fwdbtn"/>
    <b v="1"/>
    <x v="0"/>
    <n v="3"/>
    <x v="0"/>
    <x v="1"/>
    <x v="4"/>
  </r>
  <r>
    <s v="0eZN5WsQfmNFICHuw59Zfz"/>
    <d v="2017-09-04T03:39:31"/>
    <s v="android"/>
    <n v="3488"/>
    <x v="3088"/>
    <x v="24"/>
    <s v="A Moon Shaped Pool"/>
    <s v="fwdbtn"/>
    <s v="fwdbtn"/>
    <b v="1"/>
    <x v="0"/>
    <n v="3"/>
    <x v="0"/>
    <x v="1"/>
    <x v="4"/>
  </r>
  <r>
    <s v="0FHNqVPxu14WivXR4Y2hFr"/>
    <d v="2017-09-04T03:39:33"/>
    <s v="android"/>
    <n v="1466"/>
    <x v="784"/>
    <x v="164"/>
    <s v="Peligro"/>
    <s v="fwdbtn"/>
    <s v="fwdbtn"/>
    <b v="1"/>
    <x v="0"/>
    <n v="3"/>
    <x v="0"/>
    <x v="1"/>
    <x v="4"/>
  </r>
  <r>
    <s v="0c4IEciLCDdXEhhKxj4ThA"/>
    <d v="2017-09-04T03:39:35"/>
    <s v="android"/>
    <n v="1358"/>
    <x v="3861"/>
    <x v="188"/>
    <s v="The 2nd Law"/>
    <s v="fwdbtn"/>
    <s v="fwdbtn"/>
    <b v="1"/>
    <x v="0"/>
    <n v="3"/>
    <x v="0"/>
    <x v="1"/>
    <x v="4"/>
  </r>
  <r>
    <s v="3xv0RStB3L65bZwXbnwwUS"/>
    <d v="2017-09-04T03:39:37"/>
    <s v="android"/>
    <n v="1317"/>
    <x v="4490"/>
    <x v="625"/>
    <s v="Voy a Ti"/>
    <s v="fwdbtn"/>
    <s v="fwdbtn"/>
    <b v="1"/>
    <x v="0"/>
    <n v="3"/>
    <x v="0"/>
    <x v="1"/>
    <x v="4"/>
  </r>
  <r>
    <s v="7xRemq7GLu0Tbqe9OckG87"/>
    <d v="2017-09-04T03:39:39"/>
    <s v="android"/>
    <n v="1592"/>
    <x v="4088"/>
    <x v="104"/>
    <s v="New Morning"/>
    <s v="fwdbtn"/>
    <s v="fwdbtn"/>
    <b v="1"/>
    <x v="0"/>
    <n v="3"/>
    <x v="0"/>
    <x v="1"/>
    <x v="4"/>
  </r>
  <r>
    <s v="5ka7NFOlZUpVLJmA2tO0o4"/>
    <d v="2017-09-04T03:39:42"/>
    <s v="android"/>
    <n v="1344"/>
    <x v="2409"/>
    <x v="104"/>
    <s v="Bringing It All Back Home"/>
    <s v="fwdbtn"/>
    <s v="fwdbtn"/>
    <b v="1"/>
    <x v="0"/>
    <n v="3"/>
    <x v="0"/>
    <x v="1"/>
    <x v="4"/>
  </r>
  <r>
    <s v="42qkSeX6HNJYHxlk6cWoFe"/>
    <d v="2017-09-04T03:39:44"/>
    <s v="android"/>
    <n v="1467"/>
    <x v="3137"/>
    <x v="733"/>
    <s v="Beatles For Sale - Remastered"/>
    <s v="fwdbtn"/>
    <s v="fwdbtn"/>
    <b v="1"/>
    <x v="0"/>
    <n v="3"/>
    <x v="0"/>
    <x v="1"/>
    <x v="4"/>
  </r>
  <r>
    <s v="4MLBqAEzNN89o2M9h92Z26"/>
    <d v="2017-09-04T03:39:46"/>
    <s v="android"/>
    <n v="1475"/>
    <x v="2973"/>
    <x v="733"/>
    <s v="Let It Be"/>
    <s v="fwdbtn"/>
    <s v="fwdbtn"/>
    <b v="1"/>
    <x v="0"/>
    <n v="3"/>
    <x v="0"/>
    <x v="1"/>
    <x v="4"/>
  </r>
  <r>
    <s v="2MUy0UpSe9QRlI37jaAV3X"/>
    <d v="2017-09-04T03:39:48"/>
    <s v="android"/>
    <n v="1615"/>
    <x v="3200"/>
    <x v="571"/>
    <s v="The Grohl Sessions, Vol. 1"/>
    <s v="fwdbtn"/>
    <s v="fwdbtn"/>
    <b v="1"/>
    <x v="0"/>
    <n v="3"/>
    <x v="0"/>
    <x v="1"/>
    <x v="4"/>
  </r>
  <r>
    <s v="739sLmfUkVFoyPtb0C3263"/>
    <d v="2017-09-04T03:39:50"/>
    <s v="android"/>
    <n v="1500"/>
    <x v="573"/>
    <x v="104"/>
    <s v="The Freewheelin' Bob Dylan"/>
    <s v="fwdbtn"/>
    <s v="fwdbtn"/>
    <b v="1"/>
    <x v="0"/>
    <n v="3"/>
    <x v="0"/>
    <x v="1"/>
    <x v="4"/>
  </r>
  <r>
    <s v="0ryEyJ994SqdJwGJXyS1SF"/>
    <d v="2017-09-04T03:39:53"/>
    <s v="android"/>
    <n v="1445"/>
    <x v="2992"/>
    <x v="11"/>
    <s v="AM"/>
    <s v="fwdbtn"/>
    <s v="fwdbtn"/>
    <b v="1"/>
    <x v="0"/>
    <n v="3"/>
    <x v="0"/>
    <x v="1"/>
    <x v="4"/>
  </r>
  <r>
    <s v="5XRHGXut00SrJUFmcn2lQF"/>
    <d v="2017-09-04T03:39:55"/>
    <s v="android"/>
    <n v="1474"/>
    <x v="3156"/>
    <x v="225"/>
    <s v="Waking Up"/>
    <s v="fwdbtn"/>
    <s v="fwdbtn"/>
    <b v="1"/>
    <x v="0"/>
    <n v="3"/>
    <x v="0"/>
    <x v="1"/>
    <x v="4"/>
  </r>
  <r>
    <s v="52d5S1jsslIvPk3qvUgLmN"/>
    <d v="2017-09-04T03:39:57"/>
    <s v="android"/>
    <n v="1363"/>
    <x v="3796"/>
    <x v="830"/>
    <s v="The Big Come Up"/>
    <s v="fwdbtn"/>
    <s v="fwdbtn"/>
    <b v="1"/>
    <x v="0"/>
    <n v="3"/>
    <x v="0"/>
    <x v="1"/>
    <x v="4"/>
  </r>
  <r>
    <s v="0eRyOunOVBChlXxIvqwOxH"/>
    <d v="2017-09-04T03:39:59"/>
    <s v="android"/>
    <n v="1211"/>
    <x v="2985"/>
    <x v="733"/>
    <s v="Let It Be"/>
    <s v="fwdbtn"/>
    <s v="fwdbtn"/>
    <b v="1"/>
    <x v="0"/>
    <n v="3"/>
    <x v="0"/>
    <x v="1"/>
    <x v="4"/>
  </r>
  <r>
    <s v="7JhTr0G0gr3ESY3B9uqPi4"/>
    <d v="2017-09-04T03:40:01"/>
    <s v="android"/>
    <n v="1158"/>
    <x v="4586"/>
    <x v="188"/>
    <s v="Dig Down"/>
    <s v="fwdbtn"/>
    <s v="fwdbtn"/>
    <b v="1"/>
    <x v="0"/>
    <n v="3"/>
    <x v="0"/>
    <x v="1"/>
    <x v="4"/>
  </r>
  <r>
    <s v="7xvBjSznydntipiNDKOh32"/>
    <d v="2017-09-04T03:40:03"/>
    <s v="android"/>
    <n v="1450"/>
    <x v="4269"/>
    <x v="571"/>
    <s v="JEKYLL + HYDE"/>
    <s v="fwdbtn"/>
    <s v="fwdbtn"/>
    <b v="1"/>
    <x v="0"/>
    <n v="3"/>
    <x v="0"/>
    <x v="1"/>
    <x v="4"/>
  </r>
  <r>
    <s v="2vFYhHS8ycUITvZYownH5K"/>
    <d v="2017-09-04T03:40:05"/>
    <s v="android"/>
    <n v="1515"/>
    <x v="3161"/>
    <x v="15"/>
    <s v="Where the Light Is: John Mayer Live In Los Angeles"/>
    <s v="fwdbtn"/>
    <s v="fwdbtn"/>
    <b v="1"/>
    <x v="0"/>
    <n v="3"/>
    <x v="0"/>
    <x v="1"/>
    <x v="4"/>
  </r>
  <r>
    <s v="7rajbpldr5qibDxdZLjft0"/>
    <d v="2017-09-04T03:40:07"/>
    <s v="android"/>
    <n v="1539"/>
    <x v="3692"/>
    <x v="19"/>
    <s v="Night Visions"/>
    <s v="fwdbtn"/>
    <s v="fwdbtn"/>
    <b v="1"/>
    <x v="0"/>
    <n v="3"/>
    <x v="0"/>
    <x v="1"/>
    <x v="4"/>
  </r>
  <r>
    <s v="6yxobkt0REH26qbM4n9eDC"/>
    <d v="2017-09-04T03:40:10"/>
    <s v="android"/>
    <n v="1516"/>
    <x v="3866"/>
    <x v="15"/>
    <s v="Where the Light Is: John Mayer Live In Los Angeles"/>
    <s v="fwdbtn"/>
    <s v="fwdbtn"/>
    <b v="1"/>
    <x v="0"/>
    <n v="3"/>
    <x v="0"/>
    <x v="1"/>
    <x v="4"/>
  </r>
  <r>
    <s v="10rChmECwPcvTTj4w07hq4"/>
    <d v="2017-09-04T03:40:12"/>
    <s v="android"/>
    <n v="1304"/>
    <x v="2730"/>
    <x v="836"/>
    <s v="Still Not Getting Any"/>
    <s v="fwdbtn"/>
    <s v="fwdbtn"/>
    <b v="1"/>
    <x v="0"/>
    <n v="3"/>
    <x v="0"/>
    <x v="1"/>
    <x v="4"/>
  </r>
  <r>
    <s v="3idqWaBn3mRdsIodCU6uBi"/>
    <d v="2017-09-04T03:40:14"/>
    <s v="android"/>
    <n v="1318"/>
    <x v="2909"/>
    <x v="733"/>
    <s v="With The Beatles"/>
    <s v="fwdbtn"/>
    <s v="fwdbtn"/>
    <b v="1"/>
    <x v="0"/>
    <n v="3"/>
    <x v="0"/>
    <x v="1"/>
    <x v="4"/>
  </r>
  <r>
    <s v="2dLLR6qlu5UJ5gk0dKz0h3"/>
    <d v="2017-09-04T03:40:16"/>
    <s v="android"/>
    <n v="1515"/>
    <x v="3146"/>
    <x v="434"/>
    <s v="Pure Heroine"/>
    <s v="fwdbtn"/>
    <s v="fwdbtn"/>
    <b v="1"/>
    <x v="0"/>
    <n v="3"/>
    <x v="0"/>
    <x v="1"/>
    <x v="4"/>
  </r>
  <r>
    <s v="30CWW0G4o9bkAWY1cp91OK"/>
    <d v="2017-09-04T03:40:18"/>
    <s v="android"/>
    <n v="1337"/>
    <x v="4603"/>
    <x v="550"/>
    <s v="Transformer"/>
    <s v="fwdbtn"/>
    <s v="backbtn"/>
    <b v="1"/>
    <x v="0"/>
    <n v="3"/>
    <x v="0"/>
    <x v="1"/>
    <x v="4"/>
  </r>
  <r>
    <s v="2dLLR6qlu5UJ5gk0dKz0h3"/>
    <d v="2017-09-04T03:41:14"/>
    <s v="android"/>
    <n v="55103"/>
    <x v="3146"/>
    <x v="434"/>
    <s v="Pure Heroine"/>
    <s v="backbtn"/>
    <s v="fwdbtn"/>
    <b v="1"/>
    <x v="0"/>
    <n v="3"/>
    <x v="0"/>
    <x v="1"/>
    <x v="4"/>
  </r>
  <r>
    <s v="30CWW0G4o9bkAWY1cp91OK"/>
    <d v="2017-09-04T03:41:16"/>
    <s v="android"/>
    <n v="1622"/>
    <x v="4603"/>
    <x v="550"/>
    <s v="Transformer"/>
    <s v="fwdbtn"/>
    <s v="fwdbtn"/>
    <b v="1"/>
    <x v="0"/>
    <n v="3"/>
    <x v="0"/>
    <x v="1"/>
    <x v="4"/>
  </r>
  <r>
    <s v="3m6KkYKdnbffMpGd9Pm9FP"/>
    <d v="2017-09-04T16:50:55"/>
    <s v="android"/>
    <n v="231920"/>
    <x v="1257"/>
    <x v="341"/>
    <s v="Elephant"/>
    <s v="fwdbtn"/>
    <s v="trackdone"/>
    <b v="1"/>
    <x v="0"/>
    <n v="16"/>
    <x v="3"/>
    <x v="1"/>
    <x v="4"/>
  </r>
  <r>
    <s v="7psfcbjfnXwYIezHstNa1a"/>
    <d v="2017-09-04T16:52:38"/>
    <s v="android"/>
    <n v="101237"/>
    <x v="2886"/>
    <x v="178"/>
    <s v="Led Zeppelin IV"/>
    <s v="trackdone"/>
    <s v="fwdbtn"/>
    <b v="1"/>
    <x v="0"/>
    <n v="16"/>
    <x v="3"/>
    <x v="1"/>
    <x v="4"/>
  </r>
  <r>
    <s v="2kNmso15KtU1Ufpc50yapP"/>
    <d v="2017-09-04T16:57:26"/>
    <s v="android"/>
    <n v="199306"/>
    <x v="4734"/>
    <x v="1118"/>
    <s v="Fading West"/>
    <s v="fwdbtn"/>
    <s v="trackdone"/>
    <b v="1"/>
    <x v="0"/>
    <n v="16"/>
    <x v="3"/>
    <x v="1"/>
    <x v="4"/>
  </r>
  <r>
    <s v="7tBAxQ6hD4mhr1sYQhwWDP"/>
    <d v="2017-09-04T16:57:42"/>
    <s v="android"/>
    <n v="15091"/>
    <x v="2931"/>
    <x v="733"/>
    <s v="Past Masters"/>
    <s v="trackdone"/>
    <s v="fwdbtn"/>
    <b v="1"/>
    <x v="0"/>
    <n v="16"/>
    <x v="3"/>
    <x v="1"/>
    <x v="4"/>
  </r>
  <r>
    <s v="35QZaWQRkmnAVqBF1TLCxQ"/>
    <d v="2017-09-04T16:57:45"/>
    <s v="android"/>
    <n v="2082"/>
    <x v="4102"/>
    <x v="239"/>
    <s v="÷"/>
    <s v="fwdbtn"/>
    <s v="fwdbtn"/>
    <b v="1"/>
    <x v="0"/>
    <n v="16"/>
    <x v="3"/>
    <x v="1"/>
    <x v="4"/>
  </r>
  <r>
    <s v="76jtkq7829eEgEkoQrcjov"/>
    <d v="2017-09-04T16:58:35"/>
    <s v="android"/>
    <n v="50258"/>
    <x v="4700"/>
    <x v="1100"/>
    <s v="Rivers in the Wasteland"/>
    <s v="fwdbtn"/>
    <s v="fwdbtn"/>
    <b v="1"/>
    <x v="0"/>
    <n v="16"/>
    <x v="3"/>
    <x v="1"/>
    <x v="4"/>
  </r>
  <r>
    <s v="35LDid9nvuYrUyZk5qGD0i"/>
    <d v="2017-09-04T16:58:38"/>
    <s v="android"/>
    <n v="2746"/>
    <x v="98"/>
    <x v="15"/>
    <s v="Continuum"/>
    <s v="fwdbtn"/>
    <s v="fwdbtn"/>
    <b v="1"/>
    <x v="0"/>
    <n v="16"/>
    <x v="3"/>
    <x v="1"/>
    <x v="4"/>
  </r>
  <r>
    <s v="389QX9Q1eUOEZ19vtzzI9O"/>
    <d v="2017-09-04T16:58:40"/>
    <s v="android"/>
    <n v="1702"/>
    <x v="3742"/>
    <x v="733"/>
    <s v="The Beatles"/>
    <s v="fwdbtn"/>
    <s v="fwdbtn"/>
    <b v="1"/>
    <x v="0"/>
    <n v="16"/>
    <x v="3"/>
    <x v="1"/>
    <x v="4"/>
  </r>
  <r>
    <s v="0pKrMTlDlW54abYkdBsgxj"/>
    <d v="2017-09-04T16:58:43"/>
    <s v="android"/>
    <n v="2514"/>
    <x v="3170"/>
    <x v="11"/>
    <s v="AM"/>
    <s v="fwdbtn"/>
    <s v="fwdbtn"/>
    <b v="1"/>
    <x v="0"/>
    <n v="16"/>
    <x v="3"/>
    <x v="1"/>
    <x v="4"/>
  </r>
  <r>
    <s v="5GHKbjIY0gTCqoY5aruDDc"/>
    <d v="2017-09-04T16:58:45"/>
    <s v="android"/>
    <n v="1974"/>
    <x v="501"/>
    <x v="89"/>
    <s v="Exile On Main Street"/>
    <s v="fwdbtn"/>
    <s v="fwdbtn"/>
    <b v="1"/>
    <x v="0"/>
    <n v="16"/>
    <x v="3"/>
    <x v="1"/>
    <x v="4"/>
  </r>
  <r>
    <s v="28cnXtME493VX9NOw9cIUh"/>
    <d v="2017-09-04T16:58:48"/>
    <s v="android"/>
    <n v="2226"/>
    <x v="4788"/>
    <x v="131"/>
    <s v="American IV: The Man Comes Around"/>
    <s v="fwdbtn"/>
    <s v="fwdbtn"/>
    <b v="1"/>
    <x v="0"/>
    <n v="16"/>
    <x v="3"/>
    <x v="1"/>
    <x v="4"/>
  </r>
  <r>
    <s v="2B1bCJy5l1nrruMO2GUbIu"/>
    <d v="2017-09-04T16:59:30"/>
    <s v="android"/>
    <n v="40907"/>
    <x v="3928"/>
    <x v="23"/>
    <s v="Sawdust"/>
    <s v="fwdbtn"/>
    <s v="fwdbtn"/>
    <b v="1"/>
    <x v="0"/>
    <n v="16"/>
    <x v="3"/>
    <x v="1"/>
    <x v="4"/>
  </r>
  <r>
    <s v="3e6rEdPXVBXRhppmKiwsh7"/>
    <d v="2017-09-04T16:59:35"/>
    <s v="android"/>
    <n v="4442"/>
    <x v="4281"/>
    <x v="89"/>
    <s v="Let It Bleed"/>
    <s v="fwdbtn"/>
    <s v="fwdbtn"/>
    <b v="1"/>
    <x v="0"/>
    <n v="16"/>
    <x v="3"/>
    <x v="1"/>
    <x v="4"/>
  </r>
  <r>
    <s v="2e61kmae4HhbuS9hYONQ0A"/>
    <d v="2017-09-04T17:01:21"/>
    <s v="android"/>
    <n v="98549"/>
    <x v="2686"/>
    <x v="178"/>
    <s v="Houses of the Holy"/>
    <s v="fwdbtn"/>
    <s v="fwdbtn"/>
    <b v="1"/>
    <x v="0"/>
    <n v="17"/>
    <x v="3"/>
    <x v="1"/>
    <x v="4"/>
  </r>
  <r>
    <s v="13MmPbjOg6fLI98TWEfm87"/>
    <d v="2017-09-04T17:01:28"/>
    <s v="android"/>
    <n v="6779"/>
    <x v="4029"/>
    <x v="830"/>
    <s v="Chulahoma"/>
    <s v="fwdbtn"/>
    <s v="fwdbtn"/>
    <b v="1"/>
    <x v="0"/>
    <n v="17"/>
    <x v="3"/>
    <x v="1"/>
    <x v="4"/>
  </r>
  <r>
    <s v="5hhVpGIBlqAU5yJEOmrk5o"/>
    <d v="2017-09-04T17:01:31"/>
    <s v="android"/>
    <n v="2109"/>
    <x v="851"/>
    <x v="178"/>
    <s v="In Through the out Door"/>
    <s v="fwdbtn"/>
    <s v="fwdbtn"/>
    <b v="1"/>
    <x v="0"/>
    <n v="17"/>
    <x v="3"/>
    <x v="1"/>
    <x v="4"/>
  </r>
  <r>
    <s v="3ONwv1Bkxp2rdGwYS22RD1"/>
    <d v="2017-09-04T17:05:44"/>
    <s v="android"/>
    <n v="153913"/>
    <x v="4539"/>
    <x v="906"/>
    <s v="Dean Martin: The Capitol Recordings, Vol. 5 (1954)"/>
    <s v="fwdbtn"/>
    <s v="endplay"/>
    <b v="1"/>
    <x v="0"/>
    <n v="17"/>
    <x v="3"/>
    <x v="1"/>
    <x v="4"/>
  </r>
  <r>
    <s v="3ONwv1Bkxp2rdGwYS22RD1"/>
    <d v="2017-09-04T17:08:49"/>
    <s v="android"/>
    <n v="185000"/>
    <x v="4539"/>
    <x v="906"/>
    <s v="Dean Martin: The Capitol Recordings, Vol. 5 (1954)"/>
    <s v="clickrow"/>
    <s v="trackdone"/>
    <b v="0"/>
    <x v="0"/>
    <n v="17"/>
    <x v="3"/>
    <x v="1"/>
    <x v="4"/>
  </r>
  <r>
    <s v="7nL48xOPl0CraSaxKonp8j"/>
    <d v="2017-09-04T17:11:56"/>
    <s v="android"/>
    <n v="186133"/>
    <x v="608"/>
    <x v="112"/>
    <s v="Ultimate Sinatra"/>
    <s v="trackdone"/>
    <s v="trackdone"/>
    <b v="1"/>
    <x v="0"/>
    <n v="17"/>
    <x v="3"/>
    <x v="1"/>
    <x v="4"/>
  </r>
  <r>
    <s v="2ZkEvZ5Yjw86dyAxqYIVGJ"/>
    <d v="2017-09-04T17:15:09"/>
    <s v="android"/>
    <n v="193079"/>
    <x v="3606"/>
    <x v="909"/>
    <s v="The Ultimate Bobby Darin"/>
    <s v="trackdone"/>
    <s v="trackdone"/>
    <b v="1"/>
    <x v="0"/>
    <n v="17"/>
    <x v="3"/>
    <x v="1"/>
    <x v="4"/>
  </r>
  <r>
    <s v="45tNymiGXb2afxk7opDlmA"/>
    <d v="2017-09-04T17:18:02"/>
    <s v="android"/>
    <n v="171986"/>
    <x v="3538"/>
    <x v="906"/>
    <s v="The Essential Dean Martin"/>
    <s v="trackdone"/>
    <s v="trackdone"/>
    <b v="1"/>
    <x v="0"/>
    <n v="17"/>
    <x v="3"/>
    <x v="1"/>
    <x v="4"/>
  </r>
  <r>
    <s v="0Wd52AHQrrwwDbqVQF2dt6"/>
    <d v="2017-09-04T17:20:46"/>
    <s v="android"/>
    <n v="164453"/>
    <x v="3537"/>
    <x v="906"/>
    <s v="The Essential Dean Martin"/>
    <s v="trackdone"/>
    <s v="trackdone"/>
    <b v="1"/>
    <x v="0"/>
    <n v="17"/>
    <x v="3"/>
    <x v="1"/>
    <x v="4"/>
  </r>
  <r>
    <s v="5UhWD2lwvZgko8uVEICN5r"/>
    <d v="2017-09-04T17:23:39"/>
    <s v="android"/>
    <n v="171466"/>
    <x v="3529"/>
    <x v="620"/>
    <s v="60 Years: The Artistry of Tony Bennett"/>
    <s v="trackdone"/>
    <s v="trackdone"/>
    <b v="1"/>
    <x v="0"/>
    <n v="17"/>
    <x v="3"/>
    <x v="1"/>
    <x v="4"/>
  </r>
  <r>
    <s v="5zhfggnBHJA2iJAnBWYsau"/>
    <d v="2017-09-04T17:27:03"/>
    <s v="android"/>
    <n v="204026"/>
    <x v="3542"/>
    <x v="907"/>
    <s v="I've Gotta Be Me: The Best Of Sammy Davis Jr."/>
    <s v="trackdone"/>
    <s v="trackdone"/>
    <b v="1"/>
    <x v="0"/>
    <n v="17"/>
    <x v="3"/>
    <x v="1"/>
    <x v="4"/>
  </r>
  <r>
    <s v="4q34EABWsdvbC8vUuzDSq5"/>
    <d v="2017-09-04T17:30:07"/>
    <s v="android"/>
    <n v="183200"/>
    <x v="3531"/>
    <x v="620"/>
    <s v="60 Years: The Artistry of Tony Bennett"/>
    <s v="trackdone"/>
    <s v="trackdone"/>
    <b v="1"/>
    <x v="0"/>
    <n v="17"/>
    <x v="3"/>
    <x v="1"/>
    <x v="4"/>
  </r>
  <r>
    <s v="4PAFjWA8Y7zpEKvnkZkqHa"/>
    <d v="2017-09-04T17:33:39"/>
    <s v="android"/>
    <n v="212106"/>
    <x v="395"/>
    <x v="620"/>
    <s v="60 Years: The Artistry of Tony Bennett"/>
    <s v="trackdone"/>
    <s v="trackdone"/>
    <b v="1"/>
    <x v="0"/>
    <n v="17"/>
    <x v="3"/>
    <x v="1"/>
    <x v="4"/>
  </r>
  <r>
    <s v="2EzE1ti66ASZLKQ0VdJzRX"/>
    <d v="2017-09-04T17:36:58"/>
    <s v="android"/>
    <n v="198146"/>
    <x v="3526"/>
    <x v="112"/>
    <s v="Ultimate Sinatra"/>
    <s v="trackdone"/>
    <s v="trackdone"/>
    <b v="1"/>
    <x v="0"/>
    <n v="17"/>
    <x v="3"/>
    <x v="1"/>
    <x v="4"/>
  </r>
  <r>
    <s v="23AMNoDkkc9ZVyLakoie3y"/>
    <d v="2017-09-04T17:39:55"/>
    <s v="android"/>
    <n v="176826"/>
    <x v="3541"/>
    <x v="907"/>
    <s v="I've Gotta Be Me: The Best Of Sammy Davis Jr."/>
    <s v="trackdone"/>
    <s v="trackdone"/>
    <b v="1"/>
    <x v="0"/>
    <n v="17"/>
    <x v="3"/>
    <x v="1"/>
    <x v="4"/>
  </r>
  <r>
    <s v="3KzgdYUlqV6TOG7JCmx2Wg"/>
    <d v="2017-09-04T17:42:48"/>
    <s v="android"/>
    <n v="172480"/>
    <x v="3555"/>
    <x v="909"/>
    <s v="That's All"/>
    <s v="trackdone"/>
    <s v="trackdone"/>
    <b v="1"/>
    <x v="0"/>
    <n v="17"/>
    <x v="3"/>
    <x v="1"/>
    <x v="4"/>
  </r>
  <r>
    <s v="7LRlsrrX3IT7nyLUz1fT94"/>
    <d v="2017-09-04T17:46:08"/>
    <s v="android"/>
    <n v="198773"/>
    <x v="3602"/>
    <x v="909"/>
    <s v="The Ultimate Bobby Darin"/>
    <s v="trackdone"/>
    <s v="trackdone"/>
    <b v="1"/>
    <x v="0"/>
    <n v="17"/>
    <x v="3"/>
    <x v="1"/>
    <x v="4"/>
  </r>
  <r>
    <s v="5C1WX3YK9raN9HLMoY1ji7"/>
    <d v="2017-09-04T17:47:57"/>
    <s v="android"/>
    <n v="108733"/>
    <x v="3628"/>
    <x v="909"/>
    <s v="I Got Rhythm"/>
    <s v="trackdone"/>
    <s v="trackdone"/>
    <b v="1"/>
    <x v="0"/>
    <n v="17"/>
    <x v="3"/>
    <x v="1"/>
    <x v="4"/>
  </r>
  <r>
    <s v="7Kbcm34dFokdjHNSeUKNpc"/>
    <d v="2017-09-04T17:50:22"/>
    <s v="android"/>
    <n v="144373"/>
    <x v="2057"/>
    <x v="906"/>
    <s v="French Style"/>
    <s v="trackdone"/>
    <s v="trackdone"/>
    <b v="1"/>
    <x v="0"/>
    <n v="17"/>
    <x v="3"/>
    <x v="1"/>
    <x v="4"/>
  </r>
  <r>
    <s v="5UDt71hbr6ZRh5oGuJ486u"/>
    <d v="2017-09-04T17:52:34"/>
    <s v="android"/>
    <n v="132106"/>
    <x v="3543"/>
    <x v="907"/>
    <s v="I've Gotta Be Me: The Best Of Sammy Davis Jr."/>
    <s v="trackdone"/>
    <s v="trackdone"/>
    <b v="1"/>
    <x v="0"/>
    <n v="17"/>
    <x v="3"/>
    <x v="1"/>
    <x v="4"/>
  </r>
  <r>
    <s v="74jklVKHYTmNMp0baGm6FB"/>
    <d v="2017-09-04T17:56:17"/>
    <s v="android"/>
    <n v="222146"/>
    <x v="617"/>
    <x v="112"/>
    <s v="Ultimate Sinatra"/>
    <s v="trackdone"/>
    <s v="trackdone"/>
    <b v="1"/>
    <x v="0"/>
    <n v="17"/>
    <x v="3"/>
    <x v="1"/>
    <x v="4"/>
  </r>
  <r>
    <s v="7jtM0p1gijiBIBuhVLK8E1"/>
    <d v="2017-09-04T17:58:32"/>
    <s v="android"/>
    <n v="134866"/>
    <x v="3530"/>
    <x v="620"/>
    <s v="60 Years: The Artistry of Tony Bennett"/>
    <s v="trackdone"/>
    <s v="trackdone"/>
    <b v="1"/>
    <x v="0"/>
    <n v="17"/>
    <x v="3"/>
    <x v="1"/>
    <x v="4"/>
  </r>
  <r>
    <s v="5OkKOkdVTKFrYi6GWXkMzR"/>
    <d v="2017-09-04T18:01:35"/>
    <s v="android"/>
    <n v="181626"/>
    <x v="3539"/>
    <x v="906"/>
    <s v="This Is Dean Martin"/>
    <s v="trackdone"/>
    <s v="trackdone"/>
    <b v="1"/>
    <x v="0"/>
    <n v="18"/>
    <x v="3"/>
    <x v="1"/>
    <x v="4"/>
  </r>
  <r>
    <s v="2Q9gMRzQF3PTuJ3dCVVwmx"/>
    <d v="2017-09-04T18:03:31"/>
    <s v="android"/>
    <n v="116533"/>
    <x v="3540"/>
    <x v="906"/>
    <s v="The Essential Dean Martin"/>
    <s v="trackdone"/>
    <s v="trackdone"/>
    <b v="1"/>
    <x v="0"/>
    <n v="18"/>
    <x v="3"/>
    <x v="1"/>
    <x v="4"/>
  </r>
  <r>
    <s v="0shGCs5AkhwJIgUb0SSz2B"/>
    <d v="2017-09-04T18:06:53"/>
    <s v="android"/>
    <n v="201200"/>
    <x v="596"/>
    <x v="112"/>
    <s v="Ultimate Sinatra"/>
    <s v="trackdone"/>
    <s v="trackdone"/>
    <b v="1"/>
    <x v="0"/>
    <n v="18"/>
    <x v="3"/>
    <x v="1"/>
    <x v="4"/>
  </r>
  <r>
    <s v="5hJFER3xZVhch296X5azBr"/>
    <d v="2017-09-04T18:09:42"/>
    <s v="android"/>
    <n v="168866"/>
    <x v="3532"/>
    <x v="620"/>
    <s v="60 Years: The Artistry of Tony Bennett"/>
    <s v="trackdone"/>
    <s v="trackdone"/>
    <b v="1"/>
    <x v="0"/>
    <n v="18"/>
    <x v="3"/>
    <x v="1"/>
    <x v="4"/>
  </r>
  <r>
    <s v="3E5ndyOfO6vFDEIE42HA8o"/>
    <d v="2017-09-04T18:12:47"/>
    <s v="android"/>
    <n v="184333"/>
    <x v="3546"/>
    <x v="909"/>
    <s v="That's All"/>
    <s v="trackdone"/>
    <s v="trackdone"/>
    <b v="1"/>
    <x v="0"/>
    <n v="18"/>
    <x v="3"/>
    <x v="1"/>
    <x v="4"/>
  </r>
  <r>
    <s v="4Hhv2vrOTy89HFRcjU3QOx"/>
    <d v="2017-09-04T18:15:50"/>
    <s v="android"/>
    <n v="182400"/>
    <x v="3527"/>
    <x v="183"/>
    <s v="At Last!"/>
    <s v="trackdone"/>
    <s v="trackdone"/>
    <b v="1"/>
    <x v="0"/>
    <n v="18"/>
    <x v="3"/>
    <x v="1"/>
    <x v="4"/>
  </r>
  <r>
    <s v="5ZXHIeyneAhJHjR1JQ2cYs"/>
    <d v="2017-09-04T18:18:45"/>
    <s v="android"/>
    <n v="174840"/>
    <x v="601"/>
    <x v="112"/>
    <s v="Ultimate Sinatra"/>
    <s v="trackdone"/>
    <s v="trackdone"/>
    <b v="1"/>
    <x v="0"/>
    <n v="18"/>
    <x v="3"/>
    <x v="1"/>
    <x v="4"/>
  </r>
  <r>
    <s v="1ddKBAEfEhTHKuY8fTOTwQ"/>
    <d v="2017-09-04T18:22:41"/>
    <s v="android"/>
    <n v="234666"/>
    <x v="593"/>
    <x v="112"/>
    <s v="Sinatra, With Love"/>
    <s v="trackdone"/>
    <s v="trackdone"/>
    <b v="1"/>
    <x v="0"/>
    <n v="18"/>
    <x v="3"/>
    <x v="1"/>
    <x v="4"/>
  </r>
  <r>
    <s v="16pUlUFjyp6BtDtxC0i9ch"/>
    <d v="2017-09-04T18:25:10"/>
    <s v="android"/>
    <n v="148466"/>
    <x v="4538"/>
    <x v="906"/>
    <s v="Dean Martin: The Capitol Recordings, Vol. 9 (1958-1959)"/>
    <s v="trackdone"/>
    <s v="trackdone"/>
    <b v="1"/>
    <x v="0"/>
    <n v="18"/>
    <x v="3"/>
    <x v="1"/>
    <x v="4"/>
  </r>
  <r>
    <s v="7fQ3PYTYdu208fQ3JEm2U7"/>
    <d v="2017-09-04T18:27:38"/>
    <s v="android"/>
    <n v="147293"/>
    <x v="4380"/>
    <x v="906"/>
    <s v="Dean Martin: The Capitol Recordings, Vol. 11 (1960-1961)"/>
    <s v="trackdone"/>
    <s v="trackdone"/>
    <b v="1"/>
    <x v="0"/>
    <n v="18"/>
    <x v="3"/>
    <x v="1"/>
    <x v="4"/>
  </r>
  <r>
    <s v="4I4aQGNJ2HufloNtB65nxR"/>
    <d v="2017-09-04T18:30:48"/>
    <s v="android"/>
    <n v="190400"/>
    <x v="3536"/>
    <x v="906"/>
    <s v="Dean Martin: The Capitol Recordings, Vol. 4 (1952-1954)"/>
    <s v="trackdone"/>
    <s v="trackdone"/>
    <b v="1"/>
    <x v="0"/>
    <n v="18"/>
    <x v="3"/>
    <x v="1"/>
    <x v="4"/>
  </r>
  <r>
    <s v="4ODWgs1CVAZKDbryEodjiz"/>
    <d v="2017-09-04T18:34:13"/>
    <s v="android"/>
    <n v="204146"/>
    <x v="600"/>
    <x v="112"/>
    <s v="Ultimate Sinatra"/>
    <s v="trackdone"/>
    <s v="trackdone"/>
    <b v="1"/>
    <x v="0"/>
    <n v="18"/>
    <x v="3"/>
    <x v="1"/>
    <x v="4"/>
  </r>
  <r>
    <s v="6lTTzSk1hRrxp4VMwXBp2l"/>
    <d v="2017-09-04T18:38:48"/>
    <s v="android"/>
    <n v="274933"/>
    <x v="615"/>
    <x v="112"/>
    <s v="Ultimate Sinatra"/>
    <s v="trackdone"/>
    <s v="trackdone"/>
    <b v="1"/>
    <x v="0"/>
    <n v="18"/>
    <x v="3"/>
    <x v="1"/>
    <x v="4"/>
  </r>
  <r>
    <s v="2dR5WkrpwylTuT3jRWNufa"/>
    <d v="2017-09-04T18:41:16"/>
    <s v="android"/>
    <n v="147146"/>
    <x v="607"/>
    <x v="112"/>
    <s v="Ultimate Sinatra"/>
    <s v="trackdone"/>
    <s v="trackdone"/>
    <b v="1"/>
    <x v="0"/>
    <n v="18"/>
    <x v="3"/>
    <x v="1"/>
    <x v="4"/>
  </r>
  <r>
    <s v="3O8s4pon1omITzB07t6oNx"/>
    <d v="2017-09-04T18:43:53"/>
    <s v="android"/>
    <n v="156240"/>
    <x v="605"/>
    <x v="112"/>
    <s v="Ultimate Sinatra"/>
    <s v="trackdone"/>
    <s v="trackdone"/>
    <b v="1"/>
    <x v="0"/>
    <n v="18"/>
    <x v="3"/>
    <x v="1"/>
    <x v="4"/>
  </r>
  <r>
    <s v="0shGCs5AkhwJIgUb0SSz2B"/>
    <d v="2017-09-04T18:43:56"/>
    <s v="android"/>
    <n v="76"/>
    <x v="596"/>
    <x v="112"/>
    <s v="Ultimate Sinatra"/>
    <s v="clickrow"/>
    <s v="endplay"/>
    <b v="0"/>
    <x v="0"/>
    <n v="18"/>
    <x v="3"/>
    <x v="1"/>
    <x v="4"/>
  </r>
  <r>
    <s v="0shGCs5AkhwJIgUb0SSz2B"/>
    <d v="2017-09-04T18:43:56"/>
    <s v="android"/>
    <n v="0"/>
    <x v="596"/>
    <x v="112"/>
    <s v="Ultimate Sinatra"/>
    <s v="clickrow"/>
    <s v="endplay"/>
    <b v="0"/>
    <x v="0"/>
    <n v="18"/>
    <x v="3"/>
    <x v="1"/>
    <x v="4"/>
  </r>
  <r>
    <s v="6VuO6xcpSeeLfqBo4ePbkw"/>
    <d v="2017-09-04T18:43:57"/>
    <s v="android"/>
    <n v="0"/>
    <x v="5024"/>
    <x v="911"/>
    <s v="The Man Who Invented Soul"/>
    <s v="clickrow"/>
    <s v="endplay"/>
    <b v="0"/>
    <x v="0"/>
    <n v="18"/>
    <x v="3"/>
    <x v="1"/>
    <x v="4"/>
  </r>
  <r>
    <s v="7nL48xOPl0CraSaxKonp8j"/>
    <d v="2017-09-04T18:43:58"/>
    <s v="android"/>
    <n v="0"/>
    <x v="608"/>
    <x v="112"/>
    <s v="Ultimate Sinatra"/>
    <s v="clickrow"/>
    <s v="endplay"/>
    <b v="0"/>
    <x v="0"/>
    <n v="18"/>
    <x v="3"/>
    <x v="1"/>
    <x v="4"/>
  </r>
  <r>
    <s v="0shGCs5AkhwJIgUb0SSz2B"/>
    <d v="2017-09-04T18:43:58"/>
    <s v="android"/>
    <n v="0"/>
    <x v="596"/>
    <x v="112"/>
    <s v="Ultimate Sinatra"/>
    <s v="clickrow"/>
    <s v="endplay"/>
    <b v="0"/>
    <x v="0"/>
    <n v="18"/>
    <x v="3"/>
    <x v="1"/>
    <x v="4"/>
  </r>
  <r>
    <s v="1nxSCulSg5AtmExqgHPPC0"/>
    <d v="2017-09-04T18:43:58"/>
    <s v="android"/>
    <n v="0"/>
    <x v="5025"/>
    <x v="868"/>
    <s v="There Is Only One Roy Orbison"/>
    <s v="clickrow"/>
    <s v="endplay"/>
    <b v="0"/>
    <x v="0"/>
    <n v="18"/>
    <x v="3"/>
    <x v="1"/>
    <x v="4"/>
  </r>
  <r>
    <s v="4EC5dYOe683xXMq9HxUPJx"/>
    <d v="2017-09-04T18:43:58"/>
    <s v="android"/>
    <n v="0"/>
    <x v="5026"/>
    <x v="868"/>
    <s v="Black &amp; White Night 30"/>
    <s v="clickrow"/>
    <s v="endplay"/>
    <b v="0"/>
    <x v="0"/>
    <n v="18"/>
    <x v="3"/>
    <x v="1"/>
    <x v="4"/>
  </r>
  <r>
    <s v="5ZXHIeyneAhJHjR1JQ2cYs"/>
    <d v="2017-09-04T18:43:58"/>
    <s v="android"/>
    <n v="0"/>
    <x v="601"/>
    <x v="112"/>
    <s v="Ultimate Sinatra"/>
    <s v="clickrow"/>
    <s v="endplay"/>
    <b v="0"/>
    <x v="0"/>
    <n v="18"/>
    <x v="3"/>
    <x v="1"/>
    <x v="4"/>
  </r>
  <r>
    <s v="74jklVKHYTmNMp0baGm6FB"/>
    <d v="2017-09-04T18:43:58"/>
    <s v="android"/>
    <n v="0"/>
    <x v="617"/>
    <x v="112"/>
    <s v="Ultimate Sinatra"/>
    <s v="clickrow"/>
    <s v="endplay"/>
    <b v="0"/>
    <x v="0"/>
    <n v="18"/>
    <x v="3"/>
    <x v="1"/>
    <x v="4"/>
  </r>
  <r>
    <s v="7nL48xOPl0CraSaxKonp8j"/>
    <d v="2017-09-04T18:43:59"/>
    <s v="android"/>
    <n v="0"/>
    <x v="608"/>
    <x v="112"/>
    <s v="Ultimate Sinatra"/>
    <s v="clickrow"/>
    <s v="endplay"/>
    <b v="0"/>
    <x v="0"/>
    <n v="18"/>
    <x v="3"/>
    <x v="1"/>
    <x v="4"/>
  </r>
  <r>
    <s v="74jklVKHYTmNMp0baGm6FB"/>
    <d v="2017-09-04T18:44:07"/>
    <s v="android"/>
    <n v="1544"/>
    <x v="617"/>
    <x v="112"/>
    <s v="Ultimate Sinatra"/>
    <s v="clickrow"/>
    <s v="endplay"/>
    <b v="0"/>
    <x v="0"/>
    <n v="18"/>
    <x v="3"/>
    <x v="1"/>
    <x v="4"/>
  </r>
  <r>
    <s v="5eVjE8FDSDXQLSbTZSA5Qv"/>
    <d v="2017-09-04T18:47:30"/>
    <s v="android"/>
    <n v="203506"/>
    <x v="2349"/>
    <x v="104"/>
    <s v="Blood On The Tracks"/>
    <s v="clickrow"/>
    <s v="trackdone"/>
    <b v="1"/>
    <x v="0"/>
    <n v="18"/>
    <x v="3"/>
    <x v="1"/>
    <x v="4"/>
  </r>
  <r>
    <s v="53ygARQf1f30Z0EmXPHWGT"/>
    <d v="2017-09-04T18:51:49"/>
    <s v="android"/>
    <n v="258973"/>
    <x v="2399"/>
    <x v="104"/>
    <s v="Blood On The Tracks"/>
    <s v="trackdone"/>
    <s v="trackdone"/>
    <b v="1"/>
    <x v="0"/>
    <n v="18"/>
    <x v="3"/>
    <x v="1"/>
    <x v="4"/>
  </r>
  <r>
    <s v="5ATUmaVJWUTTagmPwQLck3"/>
    <d v="2017-09-04T18:54:27"/>
    <s v="android"/>
    <n v="157524"/>
    <x v="3720"/>
    <x v="104"/>
    <s v="The Times They Are A-Changin'"/>
    <s v="trackdone"/>
    <s v="trackdone"/>
    <b v="1"/>
    <x v="0"/>
    <n v="18"/>
    <x v="3"/>
    <x v="1"/>
    <x v="4"/>
  </r>
  <r>
    <s v="2FDTgrYDUdQKyGmtynEk90"/>
    <d v="2017-09-04T18:57:19"/>
    <s v="android"/>
    <n v="171106"/>
    <x v="2404"/>
    <x v="104"/>
    <s v="Bringing It All Back Home"/>
    <s v="trackdone"/>
    <s v="trackdone"/>
    <b v="1"/>
    <x v="0"/>
    <n v="18"/>
    <x v="3"/>
    <x v="1"/>
    <x v="4"/>
  </r>
  <r>
    <s v="52vA3CYKZqZVdQnzRrdZt6"/>
    <d v="2017-09-04T19:00:31"/>
    <s v="android"/>
    <n v="192053"/>
    <x v="574"/>
    <x v="104"/>
    <s v="The Times They Are A-Changin'"/>
    <s v="trackdone"/>
    <s v="trackdone"/>
    <b v="1"/>
    <x v="0"/>
    <n v="19"/>
    <x v="3"/>
    <x v="1"/>
    <x v="4"/>
  </r>
  <r>
    <s v="3RkQ3UwOyPqpIiIvGVewuU"/>
    <d v="2017-09-04T19:06:03"/>
    <s v="android"/>
    <n v="330533"/>
    <x v="572"/>
    <x v="104"/>
    <s v="Bringing It All Back Home"/>
    <s v="trackdone"/>
    <s v="trackdone"/>
    <b v="1"/>
    <x v="0"/>
    <n v="19"/>
    <x v="3"/>
    <x v="1"/>
    <x v="4"/>
  </r>
  <r>
    <s v="2WOjLF83vqjit2Zh4B69V3"/>
    <d v="2017-09-04T19:09:40"/>
    <s v="android"/>
    <n v="217400"/>
    <x v="3747"/>
    <x v="104"/>
    <s v="The Freewheelin' Bob Dylan"/>
    <s v="trackdone"/>
    <s v="trackdone"/>
    <b v="1"/>
    <x v="0"/>
    <n v="19"/>
    <x v="3"/>
    <x v="1"/>
    <x v="4"/>
  </r>
  <r>
    <s v="6lib77q4koq52srysevRfT"/>
    <d v="2017-09-04T19:13:10"/>
    <s v="android"/>
    <n v="209160"/>
    <x v="3790"/>
    <x v="104"/>
    <s v="The Times They Are A-Changin'"/>
    <s v="trackdone"/>
    <s v="trackdone"/>
    <b v="1"/>
    <x v="0"/>
    <n v="19"/>
    <x v="3"/>
    <x v="1"/>
    <x v="4"/>
  </r>
  <r>
    <s v="3xNO6JUk9ySYjxuqzcZYRB"/>
    <d v="2017-09-04T19:17:58"/>
    <s v="android"/>
    <n v="288000"/>
    <x v="2346"/>
    <x v="104"/>
    <s v="Blood On The Tracks"/>
    <s v="trackdone"/>
    <s v="trackdone"/>
    <b v="1"/>
    <x v="0"/>
    <n v="19"/>
    <x v="3"/>
    <x v="1"/>
    <x v="4"/>
  </r>
  <r>
    <s v="18GiV1BaXzPVYpp9rmOg0E"/>
    <d v="2017-09-04T19:20:44"/>
    <s v="android"/>
    <n v="165426"/>
    <x v="3633"/>
    <x v="104"/>
    <s v="The Freewheelin' Bob Dylan"/>
    <s v="trackdone"/>
    <s v="trackdone"/>
    <b v="1"/>
    <x v="0"/>
    <n v="19"/>
    <x v="3"/>
    <x v="1"/>
    <x v="4"/>
  </r>
  <r>
    <s v="4n1ZGm3TxYmoYe1YR8cMus"/>
    <d v="2017-09-04T19:32:06"/>
    <s v="android"/>
    <n v="681400"/>
    <x v="3750"/>
    <x v="104"/>
    <s v="Highway 61 Revisited"/>
    <s v="trackdone"/>
    <s v="trackdone"/>
    <b v="1"/>
    <x v="0"/>
    <n v="19"/>
    <x v="3"/>
    <x v="1"/>
    <x v="4"/>
  </r>
  <r>
    <s v="3wAX3qn53iQUFE84hpfeen"/>
    <d v="2017-09-04T19:36:24"/>
    <s v="android"/>
    <n v="256800"/>
    <x v="2400"/>
    <x v="104"/>
    <s v="Blood On The Tracks"/>
    <s v="trackdone"/>
    <s v="trackdone"/>
    <b v="1"/>
    <x v="0"/>
    <n v="19"/>
    <x v="3"/>
    <x v="1"/>
    <x v="4"/>
  </r>
  <r>
    <s v="2rslQV48gNv3r9pPrQFPW1"/>
    <d v="2017-09-04T19:43:55"/>
    <s v="android"/>
    <n v="451133"/>
    <x v="3749"/>
    <x v="104"/>
    <s v="Blonde On Blonde"/>
    <s v="trackdone"/>
    <s v="trackdone"/>
    <b v="1"/>
    <x v="0"/>
    <n v="19"/>
    <x v="3"/>
    <x v="1"/>
    <x v="4"/>
  </r>
  <r>
    <s v="6Vcwr9tb3ZLO63F8DL8cqu"/>
    <d v="2017-09-04T19:50:11"/>
    <s v="android"/>
    <n v="341626"/>
    <x v="2347"/>
    <x v="104"/>
    <s v="Blood On The Tracks"/>
    <s v="trackdone"/>
    <s v="trackdone"/>
    <b v="1"/>
    <x v="0"/>
    <n v="19"/>
    <x v="3"/>
    <x v="1"/>
    <x v="4"/>
  </r>
  <r>
    <s v="6QHYEZlm9wyfXfEM1vSu1P"/>
    <d v="2017-09-04T19:54:48"/>
    <s v="android"/>
    <n v="277106"/>
    <x v="3246"/>
    <x v="104"/>
    <s v="The Times They Are A-Changin'"/>
    <s v="trackdone"/>
    <s v="trackdone"/>
    <b v="1"/>
    <x v="0"/>
    <n v="19"/>
    <x v="3"/>
    <x v="1"/>
    <x v="4"/>
  </r>
  <r>
    <s v="3y4Uza6K58JXQ7RYya8ZI5"/>
    <d v="2017-09-04T20:41:39"/>
    <s v="android"/>
    <n v="273110"/>
    <x v="582"/>
    <x v="104"/>
    <s v="Blood On The Tracks"/>
    <s v="trackdone"/>
    <s v="endplay"/>
    <b v="1"/>
    <x v="0"/>
    <n v="20"/>
    <x v="1"/>
    <x v="1"/>
    <x v="4"/>
  </r>
  <r>
    <s v="7cZ3yjXUsoDsSAUtnf0F8V"/>
    <d v="2017-09-04T20:46:12"/>
    <s v="android"/>
    <n v="224680"/>
    <x v="2422"/>
    <x v="15"/>
    <s v="Born and Raised"/>
    <s v="clickrow"/>
    <s v="trackdone"/>
    <b v="1"/>
    <x v="0"/>
    <n v="20"/>
    <x v="1"/>
    <x v="1"/>
    <x v="4"/>
  </r>
  <r>
    <s v="4Fz1WWr5o0OrlIcZxcyZtK"/>
    <d v="2017-09-04T20:50:13"/>
    <s v="android"/>
    <n v="239546"/>
    <x v="3805"/>
    <x v="15"/>
    <s v="Paradise Valley"/>
    <s v="trackdone"/>
    <s v="trackdone"/>
    <b v="1"/>
    <x v="0"/>
    <n v="20"/>
    <x v="1"/>
    <x v="1"/>
    <x v="4"/>
  </r>
  <r>
    <s v="74O2ijHJxPd6FJMgL6A4aq"/>
    <d v="2017-09-04T21:57:34"/>
    <s v="android"/>
    <n v="448964"/>
    <x v="3125"/>
    <x v="15"/>
    <s v="Any Given Thursday"/>
    <s v="trackdone"/>
    <s v="endplay"/>
    <b v="1"/>
    <x v="0"/>
    <n v="21"/>
    <x v="1"/>
    <x v="1"/>
    <x v="4"/>
  </r>
  <r>
    <s v="5qPGi9p8VqcizfdgWxtmLt"/>
    <d v="2017-09-04T22:02:14"/>
    <s v="android"/>
    <n v="265252"/>
    <x v="3434"/>
    <x v="17"/>
    <s v="Viva La Vida or Death and All His Friends"/>
    <s v="clickrow"/>
    <s v="fwdbtn"/>
    <b v="1"/>
    <x v="0"/>
    <n v="22"/>
    <x v="1"/>
    <x v="1"/>
    <x v="4"/>
  </r>
  <r>
    <s v="7nvmiDtfh9gwYFh9Kzn7sc"/>
    <d v="2017-09-04T22:02:18"/>
    <s v="android"/>
    <n v="3246"/>
    <x v="3770"/>
    <x v="927"/>
    <s v="Own The Night"/>
    <s v="fwdbtn"/>
    <s v="fwdbtn"/>
    <b v="1"/>
    <x v="0"/>
    <n v="22"/>
    <x v="1"/>
    <x v="1"/>
    <x v="4"/>
  </r>
  <r>
    <s v="6EBDlOiDPAR7YAKFuv0XMY"/>
    <d v="2017-09-04T22:02:20"/>
    <s v="android"/>
    <n v="1924"/>
    <x v="1141"/>
    <x v="302"/>
    <s v="Corazón Latino"/>
    <s v="fwdbtn"/>
    <s v="fwdbtn"/>
    <b v="1"/>
    <x v="0"/>
    <n v="22"/>
    <x v="1"/>
    <x v="1"/>
    <x v="4"/>
  </r>
  <r>
    <s v="4ZmAMOU0bcmrwwOvEK8aDT"/>
    <d v="2017-09-04T22:02:23"/>
    <s v="android"/>
    <n v="2325"/>
    <x v="1569"/>
    <x v="532"/>
    <s v="Canciones De Amor"/>
    <s v="fwdbtn"/>
    <s v="fwdbtn"/>
    <b v="1"/>
    <x v="0"/>
    <n v="22"/>
    <x v="1"/>
    <x v="1"/>
    <x v="4"/>
  </r>
  <r>
    <s v="6BLLQndvA0rLbLcIZmuuEJ"/>
    <d v="2017-09-04T22:03:40"/>
    <s v="android"/>
    <n v="76937"/>
    <x v="3448"/>
    <x v="879"/>
    <s v="Good Morning Revival"/>
    <s v="fwdbtn"/>
    <s v="fwdbtn"/>
    <b v="1"/>
    <x v="0"/>
    <n v="22"/>
    <x v="1"/>
    <x v="1"/>
    <x v="4"/>
  </r>
  <r>
    <s v="01JYvQ6udfhUw9Jed9EzoK"/>
    <d v="2017-09-04T22:04:03"/>
    <s v="android"/>
    <n v="22280"/>
    <x v="446"/>
    <x v="89"/>
    <s v="Sticky Fingers"/>
    <s v="fwdbtn"/>
    <s v="fwdbtn"/>
    <b v="1"/>
    <x v="0"/>
    <n v="22"/>
    <x v="1"/>
    <x v="1"/>
    <x v="4"/>
  </r>
  <r>
    <s v="3INOdRnpPdt0qAfEd91YsW"/>
    <d v="2017-09-04T22:04:16"/>
    <s v="android"/>
    <n v="12406"/>
    <x v="4991"/>
    <x v="1148"/>
    <s v="Very Best Of Vol. 2 - Part One"/>
    <s v="fwdbtn"/>
    <s v="fwdbtn"/>
    <b v="1"/>
    <x v="0"/>
    <n v="22"/>
    <x v="1"/>
    <x v="1"/>
    <x v="4"/>
  </r>
  <r>
    <s v="6rT0BKAbg4y35tukHcfk4N"/>
    <d v="2017-09-04T22:04:22"/>
    <s v="android"/>
    <n v="5645"/>
    <x v="4109"/>
    <x v="836"/>
    <s v="Still Not Getting Any"/>
    <s v="fwdbtn"/>
    <s v="backbtn"/>
    <b v="1"/>
    <x v="0"/>
    <n v="22"/>
    <x v="1"/>
    <x v="1"/>
    <x v="4"/>
  </r>
  <r>
    <s v="3INOdRnpPdt0qAfEd91YsW"/>
    <d v="2017-09-04T22:05:37"/>
    <s v="android"/>
    <n v="75054"/>
    <x v="4991"/>
    <x v="1148"/>
    <s v="Very Best Of Vol. 2 - Part One"/>
    <s v="backbtn"/>
    <s v="fwdbtn"/>
    <b v="1"/>
    <x v="0"/>
    <n v="22"/>
    <x v="1"/>
    <x v="1"/>
    <x v="4"/>
  </r>
  <r>
    <s v="6rT0BKAbg4y35tukHcfk4N"/>
    <d v="2017-09-04T22:05:40"/>
    <s v="android"/>
    <n v="2356"/>
    <x v="4109"/>
    <x v="836"/>
    <s v="Still Not Getting Any"/>
    <s v="fwdbtn"/>
    <s v="fwdbtn"/>
    <b v="1"/>
    <x v="0"/>
    <n v="22"/>
    <x v="1"/>
    <x v="1"/>
    <x v="4"/>
  </r>
  <r>
    <s v="3Q2tKt6gKdn9LUMcHFxNJy"/>
    <d v="2017-09-04T22:05:44"/>
    <s v="android"/>
    <n v="3462"/>
    <x v="3865"/>
    <x v="380"/>
    <s v="Behind The Light"/>
    <s v="fwdbtn"/>
    <s v="fwdbtn"/>
    <b v="1"/>
    <x v="0"/>
    <n v="22"/>
    <x v="1"/>
    <x v="1"/>
    <x v="4"/>
  </r>
  <r>
    <s v="0QTCTu0CXv4X1JEE4gNpGv"/>
    <d v="2017-09-04T22:06:54"/>
    <s v="android"/>
    <n v="70240"/>
    <x v="106"/>
    <x v="15"/>
    <s v="Paradise Valley"/>
    <s v="fwdbtn"/>
    <s v="fwdbtn"/>
    <b v="1"/>
    <x v="0"/>
    <n v="22"/>
    <x v="1"/>
    <x v="1"/>
    <x v="4"/>
  </r>
  <r>
    <s v="5KsLlcmWDoHUoJFzRw14wD"/>
    <d v="2017-09-04T22:06:57"/>
    <s v="android"/>
    <n v="2241"/>
    <x v="4301"/>
    <x v="15"/>
    <s v="The Search for Everything"/>
    <s v="fwdbtn"/>
    <s v="fwdbtn"/>
    <b v="1"/>
    <x v="0"/>
    <n v="22"/>
    <x v="1"/>
    <x v="1"/>
    <x v="4"/>
  </r>
  <r>
    <s v="1kBGeOp1CDUHVdbK4ergqo"/>
    <d v="2017-09-04T22:07:02"/>
    <s v="android"/>
    <n v="4372"/>
    <x v="189"/>
    <x v="24"/>
    <s v="A Moon Shaped Pool"/>
    <s v="fwdbtn"/>
    <s v="fwdbtn"/>
    <b v="1"/>
    <x v="0"/>
    <n v="22"/>
    <x v="1"/>
    <x v="1"/>
    <x v="4"/>
  </r>
  <r>
    <s v="0O8Ymlu03OqEX5XU5p8Rw3"/>
    <d v="2017-09-04T22:07:15"/>
    <s v="android"/>
    <n v="12876"/>
    <x v="3074"/>
    <x v="478"/>
    <s v="Funeral"/>
    <s v="fwdbtn"/>
    <s v="fwdbtn"/>
    <b v="1"/>
    <x v="0"/>
    <n v="22"/>
    <x v="1"/>
    <x v="1"/>
    <x v="4"/>
  </r>
  <r>
    <s v="2aZ2Co4NeQRsqWcU930zHT"/>
    <d v="2017-09-04T22:09:10"/>
    <s v="android"/>
    <n v="114969"/>
    <x v="4074"/>
    <x v="23"/>
    <s v="Direct Hits"/>
    <s v="fwdbtn"/>
    <s v="fwdbtn"/>
    <b v="1"/>
    <x v="0"/>
    <n v="22"/>
    <x v="1"/>
    <x v="1"/>
    <x v="4"/>
  </r>
  <r>
    <s v="0j3p1p06deJ7f9xmJ9yG22"/>
    <d v="2017-09-04T22:09:13"/>
    <s v="android"/>
    <n v="2857"/>
    <x v="2691"/>
    <x v="733"/>
    <s v="The Beatles"/>
    <s v="fwdbtn"/>
    <s v="fwdbtn"/>
    <b v="1"/>
    <x v="0"/>
    <n v="22"/>
    <x v="1"/>
    <x v="1"/>
    <x v="4"/>
  </r>
  <r>
    <s v="3RFbN6uaej8kWiQun3XIAz"/>
    <d v="2017-09-04T22:09:16"/>
    <s v="android"/>
    <n v="2475"/>
    <x v="3336"/>
    <x v="638"/>
    <s v="R.R.R"/>
    <s v="fwdbtn"/>
    <s v="fwdbtn"/>
    <b v="1"/>
    <x v="0"/>
    <n v="22"/>
    <x v="1"/>
    <x v="1"/>
    <x v="4"/>
  </r>
  <r>
    <s v="6rHh8urosEFRI67xVa6fzU"/>
    <d v="2017-09-04T22:09:22"/>
    <s v="android"/>
    <n v="5156"/>
    <x v="2895"/>
    <x v="733"/>
    <s v="Magical Mystery Tour"/>
    <s v="fwdbtn"/>
    <s v="fwdbtn"/>
    <b v="1"/>
    <x v="0"/>
    <n v="22"/>
    <x v="1"/>
    <x v="1"/>
    <x v="4"/>
  </r>
  <r>
    <s v="1244xKUG27TnmQhUJlo3gU"/>
    <d v="2017-09-04T22:11:13"/>
    <s v="android"/>
    <n v="111333"/>
    <x v="888"/>
    <x v="188"/>
    <s v="Drones"/>
    <s v="fwdbtn"/>
    <s v="fwdbtn"/>
    <b v="1"/>
    <x v="0"/>
    <n v="22"/>
    <x v="1"/>
    <x v="1"/>
    <x v="4"/>
  </r>
  <r>
    <s v="6hUTIfIKbmdqlmSQolTKG3"/>
    <d v="2017-09-04T22:11:17"/>
    <s v="android"/>
    <n v="3376"/>
    <x v="3375"/>
    <x v="672"/>
    <s v="Green River"/>
    <s v="fwdbtn"/>
    <s v="fwdbtn"/>
    <b v="1"/>
    <x v="0"/>
    <n v="22"/>
    <x v="1"/>
    <x v="1"/>
    <x v="4"/>
  </r>
  <r>
    <s v="3vOZqYkuhE2ASsOctL81a7"/>
    <d v="2017-09-04T22:11:21"/>
    <s v="android"/>
    <n v="3627"/>
    <x v="51"/>
    <x v="11"/>
    <s v="AM"/>
    <s v="fwdbtn"/>
    <s v="fwdbtn"/>
    <b v="1"/>
    <x v="0"/>
    <n v="22"/>
    <x v="1"/>
    <x v="1"/>
    <x v="4"/>
  </r>
  <r>
    <s v="0eDQj41kzBhMKQIkTt6OJR"/>
    <d v="2017-09-04T22:15:12"/>
    <s v="android"/>
    <n v="231721"/>
    <x v="2760"/>
    <x v="11"/>
    <s v="Whatever People Say I Am, That's What I'm Not"/>
    <s v="fwdbtn"/>
    <s v="fwdbtn"/>
    <b v="1"/>
    <x v="0"/>
    <n v="22"/>
    <x v="1"/>
    <x v="1"/>
    <x v="4"/>
  </r>
  <r>
    <s v="1Eolhana7nKHYpcYpdVcT5"/>
    <d v="2017-09-04T22:15:15"/>
    <s v="android"/>
    <n v="1812"/>
    <x v="399"/>
    <x v="103"/>
    <s v="Axis: Bold As Love"/>
    <s v="fwdbtn"/>
    <s v="fwdbtn"/>
    <b v="1"/>
    <x v="0"/>
    <n v="22"/>
    <x v="1"/>
    <x v="1"/>
    <x v="4"/>
  </r>
  <r>
    <s v="2LGilzfSIM8eIqcke3gSNq"/>
    <d v="2017-09-04T22:15:18"/>
    <s v="android"/>
    <n v="3031"/>
    <x v="3422"/>
    <x v="838"/>
    <s v="Old Tyme Religion"/>
    <s v="fwdbtn"/>
    <s v="fwdbtn"/>
    <b v="1"/>
    <x v="0"/>
    <n v="22"/>
    <x v="1"/>
    <x v="1"/>
    <x v="4"/>
  </r>
  <r>
    <s v="1mea3bSkSGXuIRvnydlB5b"/>
    <d v="2017-09-04T22:15:20"/>
    <s v="android"/>
    <n v="2095"/>
    <x v="3465"/>
    <x v="17"/>
    <s v="Viva La Vida or Death and All His Friends"/>
    <s v="fwdbtn"/>
    <s v="fwdbtn"/>
    <b v="1"/>
    <x v="0"/>
    <n v="22"/>
    <x v="1"/>
    <x v="1"/>
    <x v="4"/>
  </r>
  <r>
    <s v="2LMloFiV7DHpBhITOaBSam"/>
    <d v="2017-09-04T22:15:23"/>
    <s v="android"/>
    <n v="2345"/>
    <x v="2750"/>
    <x v="51"/>
    <s v="Is This It"/>
    <s v="fwdbtn"/>
    <s v="fwdbtn"/>
    <b v="1"/>
    <x v="0"/>
    <n v="22"/>
    <x v="1"/>
    <x v="1"/>
    <x v="4"/>
  </r>
  <r>
    <s v="6kJ4emi7R9kfyZykOt0HBC"/>
    <d v="2017-09-04T22:15:28"/>
    <s v="android"/>
    <n v="4474"/>
    <x v="3832"/>
    <x v="341"/>
    <s v="White Blood Cells"/>
    <s v="fwdbtn"/>
    <s v="fwdbtn"/>
    <b v="1"/>
    <x v="0"/>
    <n v="22"/>
    <x v="1"/>
    <x v="1"/>
    <x v="4"/>
  </r>
  <r>
    <s v="0bJfgUyjfPJYqRgUxb12Eh"/>
    <d v="2017-09-04T22:15:31"/>
    <s v="android"/>
    <n v="2060"/>
    <x v="976"/>
    <x v="225"/>
    <s v="Dreaming Out Loud"/>
    <s v="fwdbtn"/>
    <s v="fwdbtn"/>
    <b v="1"/>
    <x v="0"/>
    <n v="22"/>
    <x v="1"/>
    <x v="1"/>
    <x v="4"/>
  </r>
  <r>
    <s v="7jOXGeS0v0rdFssNy7Mxkn"/>
    <d v="2017-09-04T22:15:34"/>
    <s v="android"/>
    <n v="2279"/>
    <x v="4374"/>
    <x v="34"/>
    <s v="The Head And The Heart"/>
    <s v="fwdbtn"/>
    <s v="fwdbtn"/>
    <b v="1"/>
    <x v="0"/>
    <n v="22"/>
    <x v="1"/>
    <x v="1"/>
    <x v="4"/>
  </r>
  <r>
    <s v="1d7IQjawp6lLUcbarurQ31"/>
    <d v="2017-09-04T22:15:37"/>
    <s v="android"/>
    <n v="1863"/>
    <x v="472"/>
    <x v="89"/>
    <s v="Out Of Our Heads"/>
    <s v="fwdbtn"/>
    <s v="fwdbtn"/>
    <b v="1"/>
    <x v="0"/>
    <n v="22"/>
    <x v="1"/>
    <x v="1"/>
    <x v="4"/>
  </r>
  <r>
    <s v="7kipZd4tWx6Mu8kBgB2Z2r"/>
    <d v="2017-09-04T22:20:02"/>
    <s v="android"/>
    <n v="252773"/>
    <x v="638"/>
    <x v="118"/>
    <s v="Plastic Ono Band"/>
    <s v="fwdbtn"/>
    <s v="trackdone"/>
    <b v="1"/>
    <x v="0"/>
    <n v="22"/>
    <x v="1"/>
    <x v="1"/>
    <x v="4"/>
  </r>
  <r>
    <s v="6uqylATjit0YHsFjKvKiyk"/>
    <d v="2017-09-04T22:20:06"/>
    <s v="android"/>
    <n v="2173"/>
    <x v="4940"/>
    <x v="1144"/>
    <s v="Handwritten"/>
    <s v="trackdone"/>
    <s v="fwdbtn"/>
    <b v="1"/>
    <x v="0"/>
    <n v="22"/>
    <x v="1"/>
    <x v="1"/>
    <x v="4"/>
  </r>
  <r>
    <s v="6ru5LIThsSx7D69FkIul1A"/>
    <d v="2017-09-04T22:21:33"/>
    <s v="android"/>
    <n v="86608"/>
    <x v="4798"/>
    <x v="131"/>
    <s v="American II: Unchained"/>
    <s v="fwdbtn"/>
    <s v="fwdbtn"/>
    <b v="1"/>
    <x v="0"/>
    <n v="22"/>
    <x v="1"/>
    <x v="1"/>
    <x v="4"/>
  </r>
  <r>
    <s v="3nhJpxZXEQTsZwrDUihXQf"/>
    <d v="2017-09-04T22:21:46"/>
    <s v="android"/>
    <n v="13075"/>
    <x v="4068"/>
    <x v="970"/>
    <s v="Drunken Lullabies"/>
    <s v="fwdbtn"/>
    <s v="fwdbtn"/>
    <b v="1"/>
    <x v="0"/>
    <n v="22"/>
    <x v="1"/>
    <x v="1"/>
    <x v="4"/>
  </r>
  <r>
    <s v="15JINEqzVMv3SvJTAXAKED"/>
    <d v="2017-09-04T22:21:48"/>
    <s v="android"/>
    <n v="1762"/>
    <x v="3842"/>
    <x v="319"/>
    <s v="Recovery"/>
    <s v="fwdbtn"/>
    <s v="fwdbtn"/>
    <b v="1"/>
    <x v="0"/>
    <n v="22"/>
    <x v="1"/>
    <x v="1"/>
    <x v="4"/>
  </r>
  <r>
    <s v="7BkAlVpGwXXl3sYNn5OoJ7"/>
    <d v="2017-09-04T22:21:51"/>
    <s v="android"/>
    <n v="3231"/>
    <x v="5013"/>
    <x v="104"/>
    <s v="Blonde On Blonde"/>
    <s v="fwdbtn"/>
    <s v="fwdbtn"/>
    <b v="1"/>
    <x v="0"/>
    <n v="22"/>
    <x v="1"/>
    <x v="1"/>
    <x v="4"/>
  </r>
  <r>
    <s v="5f2GW4zqxLas4sXH24sdVa"/>
    <d v="2017-09-04T22:22:00"/>
    <s v="android"/>
    <n v="7465"/>
    <x v="815"/>
    <x v="165"/>
    <s v="Elvis At Sun"/>
    <s v="fwdbtn"/>
    <s v="fwdbtn"/>
    <b v="1"/>
    <x v="0"/>
    <n v="22"/>
    <x v="1"/>
    <x v="1"/>
    <x v="4"/>
  </r>
  <r>
    <s v="3po0UpL8befdE4IVnpLPyZ"/>
    <d v="2017-09-04T22:22:40"/>
    <s v="android"/>
    <n v="40354"/>
    <x v="2743"/>
    <x v="47"/>
    <s v="Only By The Night"/>
    <s v="fwdbtn"/>
    <s v="fwdbtn"/>
    <b v="1"/>
    <x v="0"/>
    <n v="22"/>
    <x v="1"/>
    <x v="1"/>
    <x v="4"/>
  </r>
  <r>
    <s v="4cezgEHMXLDu0bDMP0MFT2"/>
    <d v="2017-09-04T22:22:43"/>
    <s v="android"/>
    <n v="2510"/>
    <x v="2167"/>
    <x v="131"/>
    <s v="At San Quentin"/>
    <s v="fwdbtn"/>
    <s v="fwdbtn"/>
    <b v="1"/>
    <x v="0"/>
    <n v="22"/>
    <x v="1"/>
    <x v="1"/>
    <x v="4"/>
  </r>
  <r>
    <s v="4MhXtGRDLde1lGwmaETipl"/>
    <d v="2017-09-04T22:22:46"/>
    <s v="android"/>
    <n v="2458"/>
    <x v="4775"/>
    <x v="131"/>
    <s v="Orange Blossom Special"/>
    <s v="fwdbtn"/>
    <s v="fwdbtn"/>
    <b v="1"/>
    <x v="0"/>
    <n v="22"/>
    <x v="1"/>
    <x v="1"/>
    <x v="4"/>
  </r>
  <r>
    <s v="3bgTFCt5CTfasvpigHAdL0"/>
    <d v="2017-09-04T22:22:49"/>
    <s v="android"/>
    <n v="3014"/>
    <x v="3363"/>
    <x v="672"/>
    <s v="Willy And The Poor Boys"/>
    <s v="fwdbtn"/>
    <s v="fwdbtn"/>
    <b v="1"/>
    <x v="0"/>
    <n v="22"/>
    <x v="1"/>
    <x v="1"/>
    <x v="4"/>
  </r>
  <r>
    <s v="6bIPHR8AJG5HAcn9oF21Ma"/>
    <d v="2017-09-04T22:22:52"/>
    <s v="android"/>
    <n v="2856"/>
    <x v="2015"/>
    <x v="100"/>
    <s v="The Division Bell"/>
    <s v="fwdbtn"/>
    <s v="fwdbtn"/>
    <b v="1"/>
    <x v="0"/>
    <n v="22"/>
    <x v="1"/>
    <x v="1"/>
    <x v="4"/>
  </r>
  <r>
    <s v="5lIFsEWj9IjNEALbHnPosE"/>
    <d v="2017-09-04T22:23:37"/>
    <s v="android"/>
    <n v="43858"/>
    <x v="3435"/>
    <x v="17"/>
    <s v="Mylo Xyloto"/>
    <s v="fwdbtn"/>
    <s v="fwdbtn"/>
    <b v="1"/>
    <x v="0"/>
    <n v="22"/>
    <x v="1"/>
    <x v="1"/>
    <x v="4"/>
  </r>
  <r>
    <s v="2GiJYvgVaD2HtM8GqD9EgQ"/>
    <d v="2017-09-04T22:23:43"/>
    <s v="android"/>
    <n v="5744"/>
    <x v="955"/>
    <x v="221"/>
    <s v="Dopamine"/>
    <s v="fwdbtn"/>
    <s v="fwdbtn"/>
    <b v="1"/>
    <x v="0"/>
    <n v="22"/>
    <x v="1"/>
    <x v="1"/>
    <x v="4"/>
  </r>
  <r>
    <s v="2u295Qd2IeM1V8AsNyz0Zv"/>
    <d v="2017-09-04T22:23:46"/>
    <s v="android"/>
    <n v="2307"/>
    <x v="60"/>
    <x v="13"/>
    <s v="Gossamer"/>
    <s v="fwdbtn"/>
    <s v="fwdbtn"/>
    <b v="1"/>
    <x v="0"/>
    <n v="22"/>
    <x v="1"/>
    <x v="1"/>
    <x v="4"/>
  </r>
  <r>
    <s v="2zCPqIGCRduvegyDVYAfa3"/>
    <d v="2017-09-04T22:23:49"/>
    <s v="android"/>
    <n v="3399"/>
    <x v="2441"/>
    <x v="344"/>
    <s v="The Velvet Underground"/>
    <s v="fwdbtn"/>
    <s v="fwdbtn"/>
    <b v="1"/>
    <x v="0"/>
    <n v="22"/>
    <x v="1"/>
    <x v="1"/>
    <x v="4"/>
  </r>
  <r>
    <s v="4J2RaG4UH2HCThcqzDpeAF"/>
    <d v="2017-09-04T22:24:14"/>
    <s v="android"/>
    <n v="24353"/>
    <x v="4820"/>
    <x v="19"/>
    <s v="Evolve"/>
    <s v="fwdbtn"/>
    <s v="fwdbtn"/>
    <b v="1"/>
    <x v="0"/>
    <n v="22"/>
    <x v="1"/>
    <x v="1"/>
    <x v="4"/>
  </r>
  <r>
    <s v="7e89621JPkKaeDSTQ3avtg"/>
    <d v="2017-09-04T22:24:19"/>
    <s v="android"/>
    <n v="4849"/>
    <x v="3944"/>
    <x v="171"/>
    <s v="Second Helping"/>
    <s v="fwdbtn"/>
    <s v="fwdbtn"/>
    <b v="1"/>
    <x v="0"/>
    <n v="22"/>
    <x v="1"/>
    <x v="1"/>
    <x v="4"/>
  </r>
  <r>
    <s v="3ntrdR24dLkKrzSGRv1FlH"/>
    <d v="2017-09-04T22:24:21"/>
    <s v="android"/>
    <n v="1845"/>
    <x v="630"/>
    <x v="118"/>
    <s v="Rock 'N' Roll"/>
    <s v="fwdbtn"/>
    <s v="fwdbtn"/>
    <b v="1"/>
    <x v="0"/>
    <n v="22"/>
    <x v="1"/>
    <x v="1"/>
    <x v="4"/>
  </r>
  <r>
    <s v="5ZBeML7Lf3FMEVviTyvi8l"/>
    <d v="2017-09-04T22:24:23"/>
    <s v="android"/>
    <n v="1986"/>
    <x v="1962"/>
    <x v="733"/>
    <s v="Please Please Me"/>
    <s v="fwdbtn"/>
    <s v="fwdbtn"/>
    <b v="1"/>
    <x v="0"/>
    <n v="22"/>
    <x v="1"/>
    <x v="1"/>
    <x v="4"/>
  </r>
  <r>
    <s v="6Fha6tXHkL3r9m9nNqQG8p"/>
    <d v="2017-09-04T22:24:26"/>
    <s v="android"/>
    <n v="2209"/>
    <x v="3053"/>
    <x v="731"/>
    <s v="Dream Your Life Away"/>
    <s v="fwdbtn"/>
    <s v="fwdbtn"/>
    <b v="1"/>
    <x v="0"/>
    <n v="22"/>
    <x v="1"/>
    <x v="1"/>
    <x v="4"/>
  </r>
  <r>
    <s v="7oolFzHipTMg2nL7shhdz2"/>
    <d v="2017-09-04T22:24:33"/>
    <s v="android"/>
    <n v="6191"/>
    <x v="4091"/>
    <x v="239"/>
    <s v="÷"/>
    <s v="fwdbtn"/>
    <s v="fwdbtn"/>
    <b v="1"/>
    <x v="0"/>
    <n v="22"/>
    <x v="1"/>
    <x v="1"/>
    <x v="4"/>
  </r>
  <r>
    <s v="5RmdT9ENbeGpAfToyNuOQo"/>
    <d v="2017-09-04T22:24:36"/>
    <s v="android"/>
    <n v="2106"/>
    <x v="3128"/>
    <x v="534"/>
    <s v="Chaos And The Calm"/>
    <s v="fwdbtn"/>
    <s v="fwdbtn"/>
    <b v="1"/>
    <x v="0"/>
    <n v="22"/>
    <x v="1"/>
    <x v="1"/>
    <x v="4"/>
  </r>
  <r>
    <s v="7hR5toSPEgwFZ78jfHdANM"/>
    <d v="2017-09-04T22:24:39"/>
    <s v="android"/>
    <n v="2488"/>
    <x v="77"/>
    <x v="15"/>
    <s v="Battle Studies"/>
    <s v="fwdbtn"/>
    <s v="fwdbtn"/>
    <b v="1"/>
    <x v="0"/>
    <n v="22"/>
    <x v="1"/>
    <x v="1"/>
    <x v="4"/>
  </r>
  <r>
    <s v="3ZffCQKLFLUvYM59XKLbVm"/>
    <d v="2017-09-04T22:24:41"/>
    <s v="android"/>
    <n v="1753"/>
    <x v="2724"/>
    <x v="790"/>
    <s v="American Idiot"/>
    <s v="fwdbtn"/>
    <s v="fwdbtn"/>
    <b v="1"/>
    <x v="0"/>
    <n v="22"/>
    <x v="1"/>
    <x v="1"/>
    <x v="4"/>
  </r>
  <r>
    <s v="2jNCofCae2Txs2zaegNLOt"/>
    <d v="2017-09-04T22:24:45"/>
    <s v="android"/>
    <n v="3547"/>
    <x v="2999"/>
    <x v="86"/>
    <s v="Jazz"/>
    <s v="fwdbtn"/>
    <s v="fwdbtn"/>
    <b v="1"/>
    <x v="0"/>
    <n v="22"/>
    <x v="1"/>
    <x v="1"/>
    <x v="4"/>
  </r>
  <r>
    <s v="1hIQPCM3oWXrpnXmgTDaKG"/>
    <d v="2017-09-04T22:24:48"/>
    <s v="android"/>
    <n v="2351"/>
    <x v="442"/>
    <x v="89"/>
    <s v="Sticky Fingers"/>
    <s v="fwdbtn"/>
    <s v="fwdbtn"/>
    <b v="1"/>
    <x v="0"/>
    <n v="22"/>
    <x v="1"/>
    <x v="1"/>
    <x v="4"/>
  </r>
  <r>
    <s v="7pG5LgzNUJRi34ZJ3H2K94"/>
    <d v="2017-09-04T22:24:51"/>
    <s v="android"/>
    <n v="1858"/>
    <x v="3683"/>
    <x v="534"/>
    <s v="Chaos And The Calm"/>
    <s v="fwdbtn"/>
    <s v="fwdbtn"/>
    <b v="1"/>
    <x v="0"/>
    <n v="22"/>
    <x v="1"/>
    <x v="1"/>
    <x v="4"/>
  </r>
  <r>
    <s v="5GjPQ0eI7AgmOnADn1EO6Q"/>
    <d v="2017-09-04T22:24:54"/>
    <s v="android"/>
    <n v="1957"/>
    <x v="2927"/>
    <x v="733"/>
    <s v="Revolver"/>
    <s v="fwdbtn"/>
    <s v="fwdbtn"/>
    <b v="1"/>
    <x v="0"/>
    <n v="22"/>
    <x v="1"/>
    <x v="1"/>
    <x v="4"/>
  </r>
  <r>
    <s v="5EWPGh7jbTNO2wakv8LjUI"/>
    <d v="2017-09-04T22:24:56"/>
    <s v="android"/>
    <n v="2107"/>
    <x v="3945"/>
    <x v="171"/>
    <s v="Pronounced' Leh-'Nerd 'Skin-'Nerd"/>
    <s v="fwdbtn"/>
    <s v="fwdbtn"/>
    <b v="1"/>
    <x v="0"/>
    <n v="22"/>
    <x v="1"/>
    <x v="1"/>
    <x v="4"/>
  </r>
  <r>
    <s v="3mcMy0W0x0yALTu9ezlnZa"/>
    <d v="2017-09-04T22:24:59"/>
    <s v="android"/>
    <n v="1970"/>
    <x v="4275"/>
    <x v="840"/>
    <s v="Black &amp; White"/>
    <s v="fwdbtn"/>
    <s v="fwdbtn"/>
    <b v="1"/>
    <x v="0"/>
    <n v="22"/>
    <x v="1"/>
    <x v="1"/>
    <x v="4"/>
  </r>
  <r>
    <s v="2tGbfj0sLly8SQZjmLoXab"/>
    <d v="2017-09-04T22:25:02"/>
    <s v="android"/>
    <n v="2306"/>
    <x v="2165"/>
    <x v="131"/>
    <s v="At San Quentin"/>
    <s v="fwdbtn"/>
    <s v="fwdbtn"/>
    <b v="1"/>
    <x v="0"/>
    <n v="22"/>
    <x v="1"/>
    <x v="1"/>
    <x v="4"/>
  </r>
  <r>
    <s v="3G5iN5QBqMeXx3uZPy8tgB"/>
    <d v="2017-09-04T22:25:06"/>
    <s v="android"/>
    <n v="3038"/>
    <x v="3404"/>
    <x v="241"/>
    <s v="Unorthodox Jukebox"/>
    <s v="fwdbtn"/>
    <s v="fwdbtn"/>
    <b v="1"/>
    <x v="0"/>
    <n v="22"/>
    <x v="1"/>
    <x v="1"/>
    <x v="4"/>
  </r>
  <r>
    <s v="4IYEJEpx1OvE4iKjQCiNcI"/>
    <d v="2017-09-04T22:25:21"/>
    <s v="android"/>
    <n v="14377"/>
    <x v="4504"/>
    <x v="550"/>
    <s v="Lou Reed"/>
    <s v="fwdbtn"/>
    <s v="fwdbtn"/>
    <b v="1"/>
    <x v="0"/>
    <n v="22"/>
    <x v="1"/>
    <x v="1"/>
    <x v="4"/>
  </r>
  <r>
    <s v="3lxu9D6SIy6uiXYQpDIWHy"/>
    <d v="2017-09-04T22:25:24"/>
    <s v="android"/>
    <n v="2983"/>
    <x v="2351"/>
    <x v="344"/>
    <s v="The Velvet Underground &amp; Nico 45th Anniversary"/>
    <s v="fwdbtn"/>
    <s v="fwdbtn"/>
    <b v="1"/>
    <x v="0"/>
    <n v="22"/>
    <x v="1"/>
    <x v="1"/>
    <x v="4"/>
  </r>
  <r>
    <s v="5Wj1rJnCLpMHdLaxsFtJLs"/>
    <d v="2017-09-04T22:25:27"/>
    <s v="android"/>
    <n v="2720"/>
    <x v="1472"/>
    <x v="489"/>
    <s v="Goodbye Yellow Brick Road - Remastered"/>
    <s v="fwdbtn"/>
    <s v="fwdbtn"/>
    <b v="1"/>
    <x v="0"/>
    <n v="22"/>
    <x v="1"/>
    <x v="1"/>
    <x v="4"/>
  </r>
  <r>
    <s v="13ETkZ90sElK5xJuB4cUEt"/>
    <d v="2017-09-04T22:25:29"/>
    <s v="android"/>
    <n v="2026"/>
    <x v="427"/>
    <x v="82"/>
    <s v="Moon Landing"/>
    <s v="fwdbtn"/>
    <s v="fwdbtn"/>
    <b v="1"/>
    <x v="0"/>
    <n v="22"/>
    <x v="1"/>
    <x v="1"/>
    <x v="4"/>
  </r>
  <r>
    <s v="5sml5GrLj7g9WIpC2R3Tgk"/>
    <d v="2017-09-04T22:25:32"/>
    <s v="android"/>
    <n v="2027"/>
    <x v="1393"/>
    <x v="423"/>
    <s v="What We Live For"/>
    <s v="fwdbtn"/>
    <s v="fwdbtn"/>
    <b v="1"/>
    <x v="0"/>
    <n v="22"/>
    <x v="1"/>
    <x v="1"/>
    <x v="4"/>
  </r>
  <r>
    <s v="0CETmgFGt8Ne8vLnaLcduU"/>
    <d v="2017-09-04T22:25:35"/>
    <s v="android"/>
    <n v="2715"/>
    <x v="79"/>
    <x v="15"/>
    <s v="Born and Raised"/>
    <s v="fwdbtn"/>
    <s v="fwdbtn"/>
    <b v="1"/>
    <x v="0"/>
    <n v="22"/>
    <x v="1"/>
    <x v="1"/>
    <x v="4"/>
  </r>
  <r>
    <s v="5lXg5a5xsJKlhna5Y7Yuin"/>
    <d v="2017-09-04T22:25:38"/>
    <s v="android"/>
    <n v="2583"/>
    <x v="813"/>
    <x v="165"/>
    <s v="Elvis At Sun"/>
    <s v="fwdbtn"/>
    <s v="fwdbtn"/>
    <b v="1"/>
    <x v="0"/>
    <n v="22"/>
    <x v="1"/>
    <x v="1"/>
    <x v="4"/>
  </r>
  <r>
    <s v="4S6BDExVCTDES6DXGLaGh7"/>
    <d v="2017-09-04T22:25:41"/>
    <s v="android"/>
    <n v="1674"/>
    <x v="3160"/>
    <x v="29"/>
    <s v="Almeria"/>
    <s v="fwdbtn"/>
    <s v="fwdbtn"/>
    <b v="1"/>
    <x v="0"/>
    <n v="22"/>
    <x v="1"/>
    <x v="1"/>
    <x v="4"/>
  </r>
  <r>
    <s v="644es5aYPJghtZLjM1rmSP"/>
    <d v="2017-09-04T22:25:56"/>
    <s v="android"/>
    <n v="14037"/>
    <x v="4303"/>
    <x v="1012"/>
    <s v="The Lord of the Rings: The Fellowship of the Ring (Original Motion Picture Soundtrack)"/>
    <s v="fwdbtn"/>
    <s v="fwdbtn"/>
    <b v="1"/>
    <x v="0"/>
    <n v="22"/>
    <x v="1"/>
    <x v="1"/>
    <x v="4"/>
  </r>
  <r>
    <s v="3q8LBIqDChhcA1LkYKw2QL"/>
    <d v="2017-09-04T22:26:24"/>
    <s v="android"/>
    <n v="28273"/>
    <x v="4067"/>
    <x v="380"/>
    <s v="Behind The Light"/>
    <s v="fwdbtn"/>
    <s v="fwdbtn"/>
    <b v="1"/>
    <x v="0"/>
    <n v="22"/>
    <x v="1"/>
    <x v="1"/>
    <x v="4"/>
  </r>
  <r>
    <s v="0srf60K7I8vK7iVCv4oGZj"/>
    <d v="2017-09-04T22:26:27"/>
    <s v="android"/>
    <n v="2730"/>
    <x v="1138"/>
    <x v="302"/>
    <s v="Sin Mirar Atrás"/>
    <s v="fwdbtn"/>
    <s v="fwdbtn"/>
    <b v="1"/>
    <x v="0"/>
    <n v="22"/>
    <x v="1"/>
    <x v="1"/>
    <x v="4"/>
  </r>
  <r>
    <s v="5tvUEs7zWbe9rPXQUGE6Cg"/>
    <d v="2017-09-04T22:26:32"/>
    <s v="android"/>
    <n v="3816"/>
    <x v="165"/>
    <x v="21"/>
    <s v="No Sound Without Silence"/>
    <s v="fwdbtn"/>
    <s v="fwdbtn"/>
    <b v="1"/>
    <x v="0"/>
    <n v="22"/>
    <x v="1"/>
    <x v="1"/>
    <x v="4"/>
  </r>
  <r>
    <s v="57hGTDy3A5JFzbmIzrSYxF"/>
    <d v="2017-09-05T03:26:59"/>
    <s v="android"/>
    <n v="26143"/>
    <x v="3001"/>
    <x v="23"/>
    <s v="Sam's Town"/>
    <s v="fwdbtn"/>
    <s v="fwdbtn"/>
    <b v="1"/>
    <x v="0"/>
    <n v="3"/>
    <x v="0"/>
    <x v="1"/>
    <x v="4"/>
  </r>
  <r>
    <s v="0EUSbTvyZfo9QOcxunL9Ro"/>
    <d v="2017-09-05T03:27:12"/>
    <s v="android"/>
    <n v="2639"/>
    <x v="81"/>
    <x v="15"/>
    <s v="Where the Light Is: John Mayer Live In Los Angeles"/>
    <s v="fwdbtn"/>
    <s v="fwdbtn"/>
    <b v="1"/>
    <x v="0"/>
    <n v="3"/>
    <x v="0"/>
    <x v="1"/>
    <x v="4"/>
  </r>
  <r>
    <s v="3VnyycwU7hxH4C0KGQdy8x"/>
    <d v="2017-09-05T03:27:19"/>
    <s v="android"/>
    <n v="16437"/>
    <x v="3924"/>
    <x v="830"/>
    <s v="Chulahoma"/>
    <s v="fwdbtn"/>
    <s v="fwdbtn"/>
    <b v="1"/>
    <x v="0"/>
    <n v="3"/>
    <x v="0"/>
    <x v="1"/>
    <x v="4"/>
  </r>
  <r>
    <s v="2gKZXeCTkQjblUQgnKF7Ow"/>
    <d v="2017-09-05T03:27:46"/>
    <s v="android"/>
    <n v="2068"/>
    <x v="390"/>
    <x v="58"/>
    <s v="Modern Vampires of the City"/>
    <s v="fwdbtn"/>
    <s v="fwdbtn"/>
    <b v="1"/>
    <x v="0"/>
    <n v="3"/>
    <x v="0"/>
    <x v="1"/>
    <x v="4"/>
  </r>
  <r>
    <s v="4ukHl5HFRNARRnIWc4Oj83"/>
    <d v="2017-09-05T03:27:47"/>
    <s v="android"/>
    <n v="3113"/>
    <x v="2348"/>
    <x v="104"/>
    <s v="Blood On The Tracks"/>
    <s v="fwdbtn"/>
    <s v="fwdbtn"/>
    <b v="1"/>
    <x v="0"/>
    <n v="3"/>
    <x v="0"/>
    <x v="1"/>
    <x v="4"/>
  </r>
  <r>
    <s v="4tVeDEytCeyeWmLrZdktGK"/>
    <d v="2017-09-05T03:27:47"/>
    <s v="android"/>
    <n v="11173"/>
    <x v="786"/>
    <x v="164"/>
    <s v="Reik"/>
    <s v="fwdbtn"/>
    <s v="fwdbtn"/>
    <b v="1"/>
    <x v="0"/>
    <n v="3"/>
    <x v="0"/>
    <x v="1"/>
    <x v="4"/>
  </r>
  <r>
    <s v="0AqjkVFqa1ujle4Lb1k9wR"/>
    <d v="2017-09-05T03:27:47"/>
    <s v="android"/>
    <n v="2526"/>
    <x v="3051"/>
    <x v="178"/>
    <s v="Houses of the Holy"/>
    <s v="fwdbtn"/>
    <s v="fwdbtn"/>
    <b v="1"/>
    <x v="0"/>
    <n v="3"/>
    <x v="0"/>
    <x v="1"/>
    <x v="4"/>
  </r>
  <r>
    <s v="4WBmkMJyWubRXRLYk8t9SI"/>
    <d v="2017-09-05T03:27:47"/>
    <s v="android"/>
    <n v="2304"/>
    <x v="4274"/>
    <x v="15"/>
    <s v="Battle Studies"/>
    <s v="fwdbtn"/>
    <s v="fwdbtn"/>
    <b v="1"/>
    <x v="0"/>
    <n v="3"/>
    <x v="0"/>
    <x v="1"/>
    <x v="4"/>
  </r>
  <r>
    <s v="6u0x5ad9ewHvs3z6u9Oe3c"/>
    <d v="2017-09-05T03:27:47"/>
    <s v="android"/>
    <n v="3664"/>
    <x v="2757"/>
    <x v="51"/>
    <s v="Angles"/>
    <s v="fwdbtn"/>
    <s v="fwdbtn"/>
    <b v="1"/>
    <x v="0"/>
    <n v="3"/>
    <x v="0"/>
    <x v="1"/>
    <x v="4"/>
  </r>
  <r>
    <s v="78DAnFAmuBbekO4LeuhRkR"/>
    <d v="2017-09-05T03:27:50"/>
    <s v="android"/>
    <n v="3955"/>
    <x v="3184"/>
    <x v="830"/>
    <s v="The Big Come Up"/>
    <s v="fwdbtn"/>
    <s v="fwdbtn"/>
    <b v="1"/>
    <x v="0"/>
    <n v="3"/>
    <x v="0"/>
    <x v="1"/>
    <x v="4"/>
  </r>
  <r>
    <s v="5KF3zQP0cqLklYnF6riogg"/>
    <d v="2017-09-05T03:27:58"/>
    <s v="android"/>
    <n v="6813"/>
    <x v="4790"/>
    <x v="131"/>
    <s v="The Johnny Cash Show"/>
    <s v="fwdbtn"/>
    <s v="fwdbtn"/>
    <b v="1"/>
    <x v="0"/>
    <n v="3"/>
    <x v="0"/>
    <x v="1"/>
    <x v="4"/>
  </r>
  <r>
    <s v="0sDq58rB9SQ0zXrciRu6B2"/>
    <d v="2017-09-05T03:28:00"/>
    <s v="android"/>
    <n v="2244"/>
    <x v="2993"/>
    <x v="534"/>
    <s v="Chaos And The Calm"/>
    <s v="fwdbtn"/>
    <s v="fwdbtn"/>
    <b v="1"/>
    <x v="0"/>
    <n v="3"/>
    <x v="0"/>
    <x v="1"/>
    <x v="4"/>
  </r>
  <r>
    <s v="3vO2BbrhKNV2PDl276BUIZ"/>
    <d v="2017-09-05T03:28:16"/>
    <s v="android"/>
    <n v="15176"/>
    <x v="3162"/>
    <x v="672"/>
    <s v="Willy And The Poor Boys"/>
    <s v="fwdbtn"/>
    <s v="fwdbtn"/>
    <b v="1"/>
    <x v="0"/>
    <n v="3"/>
    <x v="0"/>
    <x v="1"/>
    <x v="4"/>
  </r>
  <r>
    <s v="0QIX9BS0AUCQcHYvyrsMkV"/>
    <d v="2017-09-05T03:28:20"/>
    <s v="android"/>
    <n v="2798"/>
    <x v="2897"/>
    <x v="733"/>
    <s v="Magical Mystery Tour"/>
    <s v="fwdbtn"/>
    <s v="fwdbtn"/>
    <b v="1"/>
    <x v="0"/>
    <n v="3"/>
    <x v="0"/>
    <x v="1"/>
    <x v="4"/>
  </r>
  <r>
    <s v="68hjqqIrm3wup6mI7IHLRa"/>
    <d v="2017-09-05T03:28:25"/>
    <s v="android"/>
    <n v="5414"/>
    <x v="106"/>
    <x v="571"/>
    <s v="JEKYLL + HYDE"/>
    <s v="fwdbtn"/>
    <s v="fwdbtn"/>
    <b v="1"/>
    <x v="0"/>
    <n v="3"/>
    <x v="0"/>
    <x v="1"/>
    <x v="4"/>
  </r>
  <r>
    <s v="4Qf7vSDyvETWAnthCwlLwM"/>
    <d v="2017-09-05T03:28:40"/>
    <s v="android"/>
    <n v="14299"/>
    <x v="2521"/>
    <x v="795"/>
    <s v="50 Aniversario Luctuoso - Jorge Negrete &quot;El Charro Cantor&quot; Vol. 2"/>
    <s v="fwdbtn"/>
    <s v="fwdbtn"/>
    <b v="1"/>
    <x v="0"/>
    <n v="3"/>
    <x v="0"/>
    <x v="1"/>
    <x v="4"/>
  </r>
  <r>
    <s v="0t02lB8VV4QBp5YYzwjLtu"/>
    <d v="2017-09-05T03:28:44"/>
    <s v="android"/>
    <n v="3663"/>
    <x v="3458"/>
    <x v="840"/>
    <s v="The Way We Talk"/>
    <s v="fwdbtn"/>
    <s v="fwdbtn"/>
    <b v="1"/>
    <x v="0"/>
    <n v="3"/>
    <x v="0"/>
    <x v="1"/>
    <x v="4"/>
  </r>
  <r>
    <s v="1NAdsAL6eeT7AdDJxbJvSR"/>
    <d v="2017-09-05T03:28:47"/>
    <s v="android"/>
    <n v="2411"/>
    <x v="2097"/>
    <x v="32"/>
    <s v="Cleopatra"/>
    <s v="fwdbtn"/>
    <s v="fwdbtn"/>
    <b v="1"/>
    <x v="0"/>
    <n v="3"/>
    <x v="0"/>
    <x v="1"/>
    <x v="4"/>
  </r>
  <r>
    <s v="49C6EGQhCUSgyADHYvJ7ez"/>
    <d v="2017-09-05T03:28:49"/>
    <s v="android"/>
    <n v="2014"/>
    <x v="2070"/>
    <x v="178"/>
    <s v="Led Zeppelin II"/>
    <s v="fwdbtn"/>
    <s v="fwdbtn"/>
    <b v="1"/>
    <x v="0"/>
    <n v="3"/>
    <x v="0"/>
    <x v="1"/>
    <x v="4"/>
  </r>
  <r>
    <s v="2uZX6rf2otrXvGx8vby7Xd"/>
    <d v="2017-09-05T03:28:51"/>
    <s v="android"/>
    <n v="2147"/>
    <x v="4815"/>
    <x v="844"/>
    <s v="Lo Esencial De Alejandro Fernández"/>
    <s v="fwdbtn"/>
    <s v="fwdbtn"/>
    <b v="1"/>
    <x v="0"/>
    <n v="3"/>
    <x v="0"/>
    <x v="1"/>
    <x v="4"/>
  </r>
  <r>
    <s v="0Tel1fmuCxEFV6wBLXsEdk"/>
    <d v="2017-09-05T03:28:57"/>
    <s v="android"/>
    <n v="4388"/>
    <x v="1419"/>
    <x v="239"/>
    <s v="+"/>
    <s v="fwdbtn"/>
    <s v="fwdbtn"/>
    <b v="1"/>
    <x v="0"/>
    <n v="3"/>
    <x v="0"/>
    <x v="1"/>
    <x v="4"/>
  </r>
  <r>
    <s v="0uFsAn03qdu7YAMVTDjoIj"/>
    <d v="2017-09-05T03:29:00"/>
    <s v="android"/>
    <n v="2343"/>
    <x v="3369"/>
    <x v="534"/>
    <s v="Chaos And The Calm"/>
    <s v="fwdbtn"/>
    <s v="fwdbtn"/>
    <b v="1"/>
    <x v="0"/>
    <n v="3"/>
    <x v="0"/>
    <x v="1"/>
    <x v="4"/>
  </r>
  <r>
    <s v="4kbj5MwxO1bq9wjT5g9HaA"/>
    <d v="2017-09-05T03:29:03"/>
    <s v="android"/>
    <n v="2405"/>
    <x v="309"/>
    <x v="42"/>
    <s v="TALKING IS HARD"/>
    <s v="fwdbtn"/>
    <s v="fwdbtn"/>
    <b v="1"/>
    <x v="0"/>
    <n v="3"/>
    <x v="0"/>
    <x v="1"/>
    <x v="4"/>
  </r>
  <r>
    <s v="4xzZikEt8mwemVk9JxnqSQ"/>
    <d v="2017-09-05T03:32:30"/>
    <s v="android"/>
    <n v="205113"/>
    <x v="2184"/>
    <x v="19"/>
    <s v="Evolve"/>
    <s v="fwdbtn"/>
    <s v="trackdone"/>
    <b v="1"/>
    <x v="0"/>
    <n v="3"/>
    <x v="0"/>
    <x v="1"/>
    <x v="4"/>
  </r>
  <r>
    <s v="4xzZikEt8mwemVk9JxnqSQ"/>
    <d v="2017-09-05T03:32:31"/>
    <s v="android"/>
    <n v="205113"/>
    <x v="2184"/>
    <x v="19"/>
    <s v="Evolve"/>
    <s v="fwdbtn"/>
    <s v="trackdone"/>
    <b v="1"/>
    <x v="0"/>
    <n v="3"/>
    <x v="0"/>
    <x v="1"/>
    <x v="4"/>
  </r>
  <r>
    <s v="7j31rVgGX9Q2blT92VBEA0"/>
    <d v="2017-09-05T03:35:10"/>
    <s v="android"/>
    <n v="161920"/>
    <x v="2629"/>
    <x v="824"/>
    <s v="The Black Parade"/>
    <s v="trackdone"/>
    <s v="trackdone"/>
    <b v="1"/>
    <x v="0"/>
    <n v="3"/>
    <x v="0"/>
    <x v="1"/>
    <x v="4"/>
  </r>
  <r>
    <s v="5bsnLiT00hG37qd8p2jdVl"/>
    <d v="2017-09-05T03:48:46"/>
    <s v="android"/>
    <n v="197973"/>
    <x v="4869"/>
    <x v="11"/>
    <s v="Humbug"/>
    <s v="trackdone"/>
    <s v="trackdone"/>
    <b v="1"/>
    <x v="0"/>
    <n v="3"/>
    <x v="0"/>
    <x v="1"/>
    <x v="4"/>
  </r>
  <r>
    <s v="6RFkVsPmrM4pzlDkFswwJl"/>
    <d v="2017-09-05T03:48:51"/>
    <s v="android"/>
    <n v="4054"/>
    <x v="4794"/>
    <x v="131"/>
    <s v="American V: A Hundred Highways"/>
    <s v="trackdone"/>
    <s v="fwdbtn"/>
    <b v="1"/>
    <x v="0"/>
    <n v="3"/>
    <x v="0"/>
    <x v="1"/>
    <x v="4"/>
  </r>
  <r>
    <s v="0JBvtprXP2Z0LP3jmzA7Xp"/>
    <d v="2017-09-05T04:43:48"/>
    <s v="android"/>
    <n v="181306"/>
    <x v="2893"/>
    <x v="733"/>
    <s v="Magical Mystery Tour"/>
    <s v="fwdbtn"/>
    <s v="trackdone"/>
    <b v="1"/>
    <x v="0"/>
    <n v="4"/>
    <x v="0"/>
    <x v="1"/>
    <x v="4"/>
  </r>
  <r>
    <s v="6OtCIsQZ64Vs1EbzztvAv4"/>
    <d v="2017-09-05T04:48:02"/>
    <s v="android"/>
    <n v="253306"/>
    <x v="3186"/>
    <x v="225"/>
    <s v="Waking Up"/>
    <s v="trackdone"/>
    <s v="trackdone"/>
    <b v="1"/>
    <x v="0"/>
    <n v="4"/>
    <x v="0"/>
    <x v="1"/>
    <x v="4"/>
  </r>
  <r>
    <s v="2mxByJWOajjiVsLWjNXvDJ"/>
    <d v="2017-09-05T04:51:30"/>
    <s v="android"/>
    <n v="207240"/>
    <x v="2882"/>
    <x v="733"/>
    <s v="Abbey Road"/>
    <s v="trackdone"/>
    <s v="trackdone"/>
    <b v="1"/>
    <x v="0"/>
    <n v="4"/>
    <x v="0"/>
    <x v="1"/>
    <x v="4"/>
  </r>
  <r>
    <s v="2ZqFfDwNjKvPu3USx3onhO"/>
    <d v="2017-09-05T04:55:08"/>
    <s v="android"/>
    <n v="217560"/>
    <x v="3719"/>
    <x v="490"/>
    <s v="Mi Sangre"/>
    <s v="trackdone"/>
    <s v="trackdone"/>
    <b v="1"/>
    <x v="0"/>
    <n v="4"/>
    <x v="0"/>
    <x v="1"/>
    <x v="4"/>
  </r>
  <r>
    <s v="4MhTFsyqIJnjsOweVcU8ug"/>
    <d v="2017-09-05T05:04:02"/>
    <s v="android"/>
    <n v="323834"/>
    <x v="3847"/>
    <x v="141"/>
    <s v="Appetite For Destruction"/>
    <s v="trackdone"/>
    <s v="fwdbtn"/>
    <b v="1"/>
    <x v="0"/>
    <n v="5"/>
    <x v="0"/>
    <x v="1"/>
    <x v="4"/>
  </r>
  <r>
    <s v="7IX7VAXujvcZ3e1PG7sGP7"/>
    <d v="2017-09-05T05:04:06"/>
    <s v="android"/>
    <n v="4258"/>
    <x v="3468"/>
    <x v="17"/>
    <s v="A Head Full of Dreams"/>
    <s v="fwdbtn"/>
    <s v="fwdbtn"/>
    <b v="1"/>
    <x v="0"/>
    <n v="5"/>
    <x v="0"/>
    <x v="1"/>
    <x v="4"/>
  </r>
  <r>
    <s v="4Q66chx9WzqWcLItXoZ5r4"/>
    <d v="2017-09-05T05:04:11"/>
    <s v="android"/>
    <n v="4432"/>
    <x v="689"/>
    <x v="128"/>
    <s v="Hozier"/>
    <s v="fwdbtn"/>
    <s v="fwdbtn"/>
    <b v="1"/>
    <x v="0"/>
    <n v="5"/>
    <x v="0"/>
    <x v="1"/>
    <x v="4"/>
  </r>
  <r>
    <s v="43doj2cumGe9W3p5ucxaoH"/>
    <d v="2017-09-05T05:04:14"/>
    <s v="android"/>
    <n v="2881"/>
    <x v="4019"/>
    <x v="178"/>
    <s v="Houses of the Holy"/>
    <s v="fwdbtn"/>
    <s v="fwdbtn"/>
    <b v="1"/>
    <x v="0"/>
    <n v="5"/>
    <x v="0"/>
    <x v="1"/>
    <x v="4"/>
  </r>
  <r>
    <s v="0yJi7eb2SosK5CsSnnqc5o"/>
    <d v="2017-09-05T05:04:17"/>
    <s v="android"/>
    <n v="2369"/>
    <x v="691"/>
    <x v="128"/>
    <s v="Hozier"/>
    <s v="fwdbtn"/>
    <s v="fwdbtn"/>
    <b v="1"/>
    <x v="0"/>
    <n v="5"/>
    <x v="0"/>
    <x v="1"/>
    <x v="4"/>
  </r>
  <r>
    <s v="5bzf1xrbqr1ttjAJuRz2xY"/>
    <d v="2017-09-05T05:04:20"/>
    <s v="android"/>
    <n v="2262"/>
    <x v="2096"/>
    <x v="32"/>
    <s v="Cleopatra"/>
    <s v="fwdbtn"/>
    <s v="fwdbtn"/>
    <b v="1"/>
    <x v="0"/>
    <n v="5"/>
    <x v="0"/>
    <x v="1"/>
    <x v="4"/>
  </r>
  <r>
    <s v="3viTUjp1kuG6bsUHgkKFld"/>
    <d v="2017-09-05T05:04:24"/>
    <s v="android"/>
    <n v="3600"/>
    <x v="3569"/>
    <x v="909"/>
    <s v="The Ultimate Bobby Darin"/>
    <s v="fwdbtn"/>
    <s v="fwdbtn"/>
    <b v="1"/>
    <x v="0"/>
    <n v="5"/>
    <x v="0"/>
    <x v="1"/>
    <x v="4"/>
  </r>
  <r>
    <s v="1aYlSy1xvt2YRRh83stysR"/>
    <d v="2017-09-05T05:04:29"/>
    <s v="android"/>
    <n v="4517"/>
    <x v="4349"/>
    <x v="863"/>
    <s v="Les Misérables (In Concert at the Royal Albert Hall)"/>
    <s v="fwdbtn"/>
    <s v="fwdbtn"/>
    <b v="1"/>
    <x v="0"/>
    <n v="5"/>
    <x v="0"/>
    <x v="1"/>
    <x v="4"/>
  </r>
  <r>
    <s v="4lV4rSToJeG9gqpvkpgnkz"/>
    <d v="2017-09-05T05:08:11"/>
    <s v="android"/>
    <n v="221611"/>
    <x v="1219"/>
    <x v="330"/>
    <s v="Cinemetropolis"/>
    <s v="fwdbtn"/>
    <s v="fwdbtn"/>
    <b v="1"/>
    <x v="0"/>
    <n v="5"/>
    <x v="0"/>
    <x v="1"/>
    <x v="4"/>
  </r>
  <r>
    <s v="3RiPr603aXAoi4GHyXx0uy"/>
    <d v="2017-09-05T05:08:14"/>
    <s v="android"/>
    <n v="2131"/>
    <x v="2995"/>
    <x v="17"/>
    <s v="A Head Full of Dreams"/>
    <s v="fwdbtn"/>
    <s v="fwdbtn"/>
    <b v="1"/>
    <x v="0"/>
    <n v="5"/>
    <x v="0"/>
    <x v="1"/>
    <x v="4"/>
  </r>
  <r>
    <s v="2ALr7kM7siC3llPP8NTKaK"/>
    <d v="2017-09-05T05:08:17"/>
    <s v="android"/>
    <n v="2954"/>
    <x v="3349"/>
    <x v="863"/>
    <s v="Les Misérables (In Concert at the Royal Albert Hall)"/>
    <s v="fwdbtn"/>
    <s v="fwdbtn"/>
    <b v="1"/>
    <x v="0"/>
    <n v="5"/>
    <x v="0"/>
    <x v="1"/>
    <x v="4"/>
  </r>
  <r>
    <s v="3Am0IbOxmvlSXro7N5iSfZ"/>
    <d v="2017-09-05T05:08:21"/>
    <s v="android"/>
    <n v="3243"/>
    <x v="1954"/>
    <x v="733"/>
    <s v="Magical Mystery Tour"/>
    <s v="fwdbtn"/>
    <s v="fwdbtn"/>
    <b v="1"/>
    <x v="0"/>
    <n v="5"/>
    <x v="0"/>
    <x v="1"/>
    <x v="4"/>
  </r>
  <r>
    <s v="6DnfupwdspmFT2PYRjFH2F"/>
    <d v="2017-09-05T05:08:30"/>
    <s v="android"/>
    <n v="9249"/>
    <x v="3759"/>
    <x v="830"/>
    <s v="El Camino"/>
    <s v="fwdbtn"/>
    <s v="fwdbtn"/>
    <b v="1"/>
    <x v="0"/>
    <n v="5"/>
    <x v="0"/>
    <x v="1"/>
    <x v="4"/>
  </r>
  <r>
    <s v="0oQshbv1BFLZ61b1tQ4Eqg"/>
    <d v="2017-09-05T05:08:35"/>
    <s v="android"/>
    <n v="4117"/>
    <x v="2682"/>
    <x v="733"/>
    <s v="Past Masters"/>
    <s v="fwdbtn"/>
    <s v="fwdbtn"/>
    <b v="1"/>
    <x v="0"/>
    <n v="5"/>
    <x v="0"/>
    <x v="1"/>
    <x v="4"/>
  </r>
  <r>
    <s v="6UwB2R8I5LoUmmYc0mphdl"/>
    <d v="2017-09-05T05:08:39"/>
    <s v="android"/>
    <n v="3232"/>
    <x v="3860"/>
    <x v="164"/>
    <s v="Des/Amor"/>
    <s v="fwdbtn"/>
    <s v="fwdbtn"/>
    <b v="1"/>
    <x v="0"/>
    <n v="5"/>
    <x v="0"/>
    <x v="1"/>
    <x v="4"/>
  </r>
  <r>
    <s v="6pPOkr2OxhQ6htrzOiDmq9"/>
    <d v="2017-09-05T05:08:41"/>
    <s v="android"/>
    <n v="1937"/>
    <x v="2905"/>
    <x v="733"/>
    <s v="Beatles For Sale - Remastered"/>
    <s v="fwdbtn"/>
    <s v="fwdbtn"/>
    <b v="1"/>
    <x v="0"/>
    <n v="5"/>
    <x v="0"/>
    <x v="1"/>
    <x v="4"/>
  </r>
  <r>
    <s v="7faybsF8gIVvWtAp9hUcI2"/>
    <d v="2017-09-05T05:08:44"/>
    <s v="android"/>
    <n v="3066"/>
    <x v="451"/>
    <x v="89"/>
    <s v="Exile On Main Street"/>
    <s v="fwdbtn"/>
    <s v="fwdbtn"/>
    <b v="1"/>
    <x v="0"/>
    <n v="5"/>
    <x v="0"/>
    <x v="1"/>
    <x v="4"/>
  </r>
  <r>
    <s v="3oJtUnnt5uYPtzulIbLw3D"/>
    <d v="2017-09-05T05:12:48"/>
    <s v="android"/>
    <n v="244533"/>
    <x v="3698"/>
    <x v="89"/>
    <s v="Sticky Fingers"/>
    <s v="fwdbtn"/>
    <s v="trackdone"/>
    <b v="1"/>
    <x v="0"/>
    <n v="5"/>
    <x v="0"/>
    <x v="1"/>
    <x v="4"/>
  </r>
  <r>
    <s v="0gDyuX5rdHulQTUyrIdSR1"/>
    <d v="2017-09-05T05:12:51"/>
    <s v="android"/>
    <n v="1406"/>
    <x v="3361"/>
    <x v="118"/>
    <s v="Imagine"/>
    <s v="trackdone"/>
    <s v="fwdbtn"/>
    <b v="1"/>
    <x v="0"/>
    <n v="5"/>
    <x v="0"/>
    <x v="1"/>
    <x v="4"/>
  </r>
  <r>
    <s v="1b7LMtXCXGc2EwOIplI35z"/>
    <d v="2017-09-05T05:14:08"/>
    <s v="android"/>
    <n v="77285"/>
    <x v="3276"/>
    <x v="851"/>
    <s v="Reservoir Dogs"/>
    <s v="fwdbtn"/>
    <s v="fwdbtn"/>
    <b v="1"/>
    <x v="0"/>
    <n v="5"/>
    <x v="0"/>
    <x v="1"/>
    <x v="4"/>
  </r>
  <r>
    <s v="0bozYJjedwJwsvg7WWrWnX"/>
    <d v="2017-09-05T05:14:11"/>
    <s v="android"/>
    <n v="1714"/>
    <x v="1137"/>
    <x v="302"/>
    <s v="Tú Y Yo"/>
    <s v="fwdbtn"/>
    <s v="fwdbtn"/>
    <b v="1"/>
    <x v="0"/>
    <n v="5"/>
    <x v="0"/>
    <x v="1"/>
    <x v="4"/>
  </r>
  <r>
    <s v="28PMkoSk7yRzC5u8ujbWmZ"/>
    <d v="2017-09-05T05:14:13"/>
    <s v="android"/>
    <n v="1732"/>
    <x v="3966"/>
    <x v="178"/>
    <s v="Physical Graffiti"/>
    <s v="fwdbtn"/>
    <s v="fwdbtn"/>
    <b v="1"/>
    <x v="0"/>
    <n v="5"/>
    <x v="0"/>
    <x v="1"/>
    <x v="4"/>
  </r>
  <r>
    <s v="18Ab1WLPlmdJVDvmd0L1r4"/>
    <d v="2017-09-05T05:14:16"/>
    <s v="android"/>
    <n v="2371"/>
    <x v="4462"/>
    <x v="1040"/>
    <s v="Everyone Is Good at Something"/>
    <s v="fwdbtn"/>
    <s v="fwdbtn"/>
    <b v="1"/>
    <x v="0"/>
    <n v="5"/>
    <x v="0"/>
    <x v="1"/>
    <x v="4"/>
  </r>
  <r>
    <s v="60OdLDvZpHe4kVDYwNtYh9"/>
    <d v="2017-09-05T05:14:19"/>
    <s v="android"/>
    <n v="2496"/>
    <x v="450"/>
    <x v="89"/>
    <s v="Exile On Main Street"/>
    <s v="fwdbtn"/>
    <s v="fwdbtn"/>
    <b v="1"/>
    <x v="0"/>
    <n v="5"/>
    <x v="0"/>
    <x v="1"/>
    <x v="4"/>
  </r>
  <r>
    <s v="3KiexfmhxHvG5IgAElmTkd"/>
    <d v="2017-09-05T05:14:21"/>
    <s v="android"/>
    <n v="1993"/>
    <x v="2971"/>
    <x v="733"/>
    <s v="Please Please Me"/>
    <s v="fwdbtn"/>
    <s v="fwdbtn"/>
    <b v="1"/>
    <x v="0"/>
    <n v="5"/>
    <x v="0"/>
    <x v="1"/>
    <x v="4"/>
  </r>
  <r>
    <s v="49VHvUPuBGXg8tkKU9ZAq0"/>
    <d v="2017-09-05T05:14:24"/>
    <s v="android"/>
    <n v="2377"/>
    <x v="4741"/>
    <x v="1122"/>
    <s v="From the Hills Below the City"/>
    <s v="fwdbtn"/>
    <s v="fwdbtn"/>
    <b v="1"/>
    <x v="0"/>
    <n v="5"/>
    <x v="0"/>
    <x v="1"/>
    <x v="4"/>
  </r>
  <r>
    <s v="3if5BCKrShIHsYbs5IzTHH"/>
    <d v="2017-09-05T05:14:27"/>
    <s v="android"/>
    <n v="1980"/>
    <x v="142"/>
    <x v="19"/>
    <s v="Night Visions"/>
    <s v="fwdbtn"/>
    <s v="fwdbtn"/>
    <b v="1"/>
    <x v="0"/>
    <n v="5"/>
    <x v="0"/>
    <x v="1"/>
    <x v="4"/>
  </r>
  <r>
    <s v="4ZoBC5MhSEzuknIgAkBaoT"/>
    <d v="2017-09-05T05:16:09"/>
    <s v="android"/>
    <n v="101287"/>
    <x v="3126"/>
    <x v="839"/>
    <s v="52nd Street"/>
    <s v="fwdbtn"/>
    <s v="fwdbtn"/>
    <b v="1"/>
    <x v="0"/>
    <n v="5"/>
    <x v="0"/>
    <x v="1"/>
    <x v="4"/>
  </r>
  <r>
    <s v="4iBimfgpt6neMj67hZArcT"/>
    <d v="2017-09-05T05:16:12"/>
    <s v="android"/>
    <n v="2603"/>
    <x v="3177"/>
    <x v="830"/>
    <s v="The Big Come Up"/>
    <s v="fwdbtn"/>
    <s v="fwdbtn"/>
    <b v="1"/>
    <x v="0"/>
    <n v="5"/>
    <x v="0"/>
    <x v="1"/>
    <x v="4"/>
  </r>
  <r>
    <s v="1XaL1OWGibGlPqLUW9MnCX"/>
    <d v="2017-09-05T05:16:14"/>
    <s v="android"/>
    <n v="1922"/>
    <x v="3086"/>
    <x v="89"/>
    <s v="Sticky Fingers"/>
    <s v="fwdbtn"/>
    <s v="fwdbtn"/>
    <b v="1"/>
    <x v="0"/>
    <n v="5"/>
    <x v="0"/>
    <x v="1"/>
    <x v="4"/>
  </r>
  <r>
    <s v="0ry355UoTbc3NScBC2F3jA"/>
    <d v="2017-09-05T05:16:17"/>
    <s v="android"/>
    <n v="2374"/>
    <x v="2130"/>
    <x v="131"/>
    <s v="At Folsom Prison"/>
    <s v="fwdbtn"/>
    <s v="fwdbtn"/>
    <b v="1"/>
    <x v="0"/>
    <n v="5"/>
    <x v="0"/>
    <x v="1"/>
    <x v="4"/>
  </r>
  <r>
    <s v="6Y4MoQQfnIJ27LTq8qlwpZ"/>
    <d v="2017-09-05T05:16:19"/>
    <s v="android"/>
    <n v="1946"/>
    <x v="3824"/>
    <x v="47"/>
    <s v="Only By The Night"/>
    <s v="fwdbtn"/>
    <s v="fwdbtn"/>
    <b v="1"/>
    <x v="0"/>
    <n v="5"/>
    <x v="0"/>
    <x v="1"/>
    <x v="4"/>
  </r>
  <r>
    <s v="6FgQ1jmP02HyO3mM3nk8W1"/>
    <d v="2017-09-05T05:16:22"/>
    <s v="android"/>
    <n v="1713"/>
    <x v="1843"/>
    <x v="673"/>
    <s v="Hasta Ahora"/>
    <s v="fwdbtn"/>
    <s v="fwdbtn"/>
    <b v="1"/>
    <x v="0"/>
    <n v="5"/>
    <x v="0"/>
    <x v="1"/>
    <x v="4"/>
  </r>
  <r>
    <s v="30e0lnEJPd5646k7ZBcW5j"/>
    <d v="2017-09-05T05:16:25"/>
    <s v="android"/>
    <n v="2408"/>
    <x v="4635"/>
    <x v="1040"/>
    <s v="50 Push Ups for a Dollar"/>
    <s v="fwdbtn"/>
    <s v="fwdbtn"/>
    <b v="1"/>
    <x v="0"/>
    <n v="5"/>
    <x v="0"/>
    <x v="1"/>
    <x v="4"/>
  </r>
  <r>
    <s v="3LtOmWpTXLhilL5odoKysR"/>
    <d v="2017-09-05T05:16:28"/>
    <s v="android"/>
    <n v="1857"/>
    <x v="2828"/>
    <x v="733"/>
    <s v="Sgt. Pepper's Lonely Hearts Club Band"/>
    <s v="fwdbtn"/>
    <s v="fwdbtn"/>
    <b v="1"/>
    <x v="0"/>
    <n v="5"/>
    <x v="0"/>
    <x v="1"/>
    <x v="4"/>
  </r>
  <r>
    <s v="1vFxgDgIM0hVxWUiKws1GV"/>
    <d v="2017-09-05T05:16:30"/>
    <s v="android"/>
    <n v="1907"/>
    <x v="3859"/>
    <x v="23"/>
    <s v="Sawdust"/>
    <s v="fwdbtn"/>
    <s v="fwdbtn"/>
    <b v="1"/>
    <x v="0"/>
    <n v="5"/>
    <x v="0"/>
    <x v="1"/>
    <x v="4"/>
  </r>
  <r>
    <s v="0ESptRacCBJUeBMSPleIP8"/>
    <d v="2017-09-05T05:17:16"/>
    <s v="android"/>
    <n v="44619"/>
    <x v="247"/>
    <x v="35"/>
    <s v="Megalithic Symphony Deluxe"/>
    <s v="fwdbtn"/>
    <s v="fwdbtn"/>
    <b v="1"/>
    <x v="0"/>
    <n v="5"/>
    <x v="0"/>
    <x v="1"/>
    <x v="4"/>
  </r>
  <r>
    <s v="01SfTM5nfCou5gQL70r6gs"/>
    <d v="2017-09-05T05:17:18"/>
    <s v="android"/>
    <n v="2370"/>
    <x v="3376"/>
    <x v="733"/>
    <s v="Abbey Road"/>
    <s v="fwdbtn"/>
    <s v="fwdbtn"/>
    <b v="1"/>
    <x v="0"/>
    <n v="5"/>
    <x v="0"/>
    <x v="1"/>
    <x v="4"/>
  </r>
  <r>
    <s v="5dKBaysNJtfpyNTRa5lqDb"/>
    <d v="2017-09-05T05:17:20"/>
    <s v="android"/>
    <n v="1699"/>
    <x v="378"/>
    <x v="58"/>
    <s v="Vampire Weekend"/>
    <s v="fwdbtn"/>
    <s v="fwdbtn"/>
    <b v="1"/>
    <x v="0"/>
    <n v="5"/>
    <x v="0"/>
    <x v="1"/>
    <x v="4"/>
  </r>
  <r>
    <s v="01uqI4H13Gsd8Lyl1EYd8H"/>
    <d v="2017-09-05T05:17:24"/>
    <s v="android"/>
    <n v="3217"/>
    <x v="4286"/>
    <x v="334"/>
    <s v="The Heist"/>
    <s v="fwdbtn"/>
    <s v="fwdbtn"/>
    <b v="1"/>
    <x v="0"/>
    <n v="5"/>
    <x v="0"/>
    <x v="1"/>
    <x v="4"/>
  </r>
  <r>
    <s v="7gREIuHognJFspylIDJ94p"/>
    <d v="2017-09-05T05:17:27"/>
    <s v="android"/>
    <n v="2129"/>
    <x v="1543"/>
    <x v="839"/>
    <s v="The Stranger"/>
    <s v="fwdbtn"/>
    <s v="fwdbtn"/>
    <b v="1"/>
    <x v="0"/>
    <n v="5"/>
    <x v="0"/>
    <x v="1"/>
    <x v="4"/>
  </r>
  <r>
    <s v="5hMA0vhvm20GDIn5OyfJz7"/>
    <d v="2017-09-05T05:17:29"/>
    <s v="android"/>
    <n v="2264"/>
    <x v="4546"/>
    <x v="844"/>
    <s v="Piel De Niña"/>
    <s v="fwdbtn"/>
    <s v="fwdbtn"/>
    <b v="1"/>
    <x v="0"/>
    <n v="5"/>
    <x v="0"/>
    <x v="1"/>
    <x v="4"/>
  </r>
  <r>
    <s v="3NLrRZoMF0Lx6zTlYqeIo4"/>
    <d v="2017-09-05T05:17:32"/>
    <s v="android"/>
    <n v="1699"/>
    <x v="3221"/>
    <x v="847"/>
    <s v="Away From The Sun"/>
    <s v="fwdbtn"/>
    <s v="fwdbtn"/>
    <b v="1"/>
    <x v="0"/>
    <n v="5"/>
    <x v="0"/>
    <x v="1"/>
    <x v="4"/>
  </r>
  <r>
    <s v="5qfZRNjt2TkHEL12r3sDEU"/>
    <d v="2017-09-05T05:17:35"/>
    <s v="android"/>
    <n v="1982"/>
    <x v="3329"/>
    <x v="17"/>
    <s v="A Head Full of Dreams"/>
    <s v="fwdbtn"/>
    <s v="fwdbtn"/>
    <b v="1"/>
    <x v="0"/>
    <n v="5"/>
    <x v="0"/>
    <x v="1"/>
    <x v="4"/>
  </r>
  <r>
    <s v="4iOoHmJJiqyTxsXSa5uELv"/>
    <d v="2017-09-05T05:17:37"/>
    <s v="android"/>
    <n v="1722"/>
    <x v="1402"/>
    <x v="425"/>
    <s v="In The Lonely Hour"/>
    <s v="fwdbtn"/>
    <s v="fwdbtn"/>
    <b v="1"/>
    <x v="0"/>
    <n v="5"/>
    <x v="0"/>
    <x v="1"/>
    <x v="4"/>
  </r>
  <r>
    <s v="7sapKrjDij2fpDVj0GxP66"/>
    <d v="2017-09-05T05:17:40"/>
    <s v="android"/>
    <n v="1875"/>
    <x v="3142"/>
    <x v="44"/>
    <s v="Songs About Jane"/>
    <s v="fwdbtn"/>
    <s v="fwdbtn"/>
    <b v="1"/>
    <x v="0"/>
    <n v="5"/>
    <x v="0"/>
    <x v="1"/>
    <x v="4"/>
  </r>
  <r>
    <s v="0Pjsm4AaJGPOXHoB6xCgJB"/>
    <d v="2017-09-05T05:17:43"/>
    <s v="android"/>
    <n v="2170"/>
    <x v="4913"/>
    <x v="720"/>
    <s v="Revolución De Amor"/>
    <s v="fwdbtn"/>
    <s v="fwdbtn"/>
    <b v="1"/>
    <x v="0"/>
    <n v="5"/>
    <x v="0"/>
    <x v="1"/>
    <x v="4"/>
  </r>
  <r>
    <s v="0pNeVovbiZHkulpGeOx1Gj"/>
    <d v="2017-09-05T05:17:46"/>
    <s v="android"/>
    <n v="2043"/>
    <x v="2675"/>
    <x v="733"/>
    <s v="Abbey Road"/>
    <s v="fwdbtn"/>
    <s v="fwdbtn"/>
    <b v="1"/>
    <x v="0"/>
    <n v="5"/>
    <x v="0"/>
    <x v="1"/>
    <x v="4"/>
  </r>
  <r>
    <s v="6VKv0eIRmHYlXbgWGq0DVP"/>
    <d v="2017-09-05T05:17:49"/>
    <s v="android"/>
    <n v="2244"/>
    <x v="4801"/>
    <x v="131"/>
    <s v="With His Hot and Blue Guitar"/>
    <s v="fwdbtn"/>
    <s v="fwdbtn"/>
    <b v="1"/>
    <x v="0"/>
    <n v="5"/>
    <x v="0"/>
    <x v="1"/>
    <x v="4"/>
  </r>
  <r>
    <s v="7Aobt67JnaF7qN8jCCKvHq"/>
    <d v="2017-09-05T05:17:51"/>
    <s v="android"/>
    <n v="1770"/>
    <x v="3193"/>
    <x v="733"/>
    <s v="Please Please Me"/>
    <s v="fwdbtn"/>
    <s v="fwdbtn"/>
    <b v="1"/>
    <x v="0"/>
    <n v="5"/>
    <x v="0"/>
    <x v="1"/>
    <x v="4"/>
  </r>
  <r>
    <s v="1JcdOfoRHZsf1fEgP9omQG"/>
    <d v="2017-09-05T05:17:54"/>
    <s v="android"/>
    <n v="1748"/>
    <x v="2425"/>
    <x v="130"/>
    <s v="Babel"/>
    <s v="fwdbtn"/>
    <s v="fwdbtn"/>
    <b v="1"/>
    <x v="0"/>
    <n v="5"/>
    <x v="0"/>
    <x v="1"/>
    <x v="4"/>
  </r>
  <r>
    <s v="7iN1s7xHE4ifF5povM6A48"/>
    <d v="2017-09-05T05:17:56"/>
    <s v="android"/>
    <n v="1604"/>
    <x v="2946"/>
    <x v="733"/>
    <s v="Let It Be"/>
    <s v="fwdbtn"/>
    <s v="fwdbtn"/>
    <b v="1"/>
    <x v="0"/>
    <n v="5"/>
    <x v="0"/>
    <x v="1"/>
    <x v="4"/>
  </r>
  <r>
    <s v="3SVAN3BRByDmHOhKyIDxfC"/>
    <d v="2017-09-05T05:18:00"/>
    <s v="android"/>
    <n v="2690"/>
    <x v="4025"/>
    <x v="24"/>
    <s v="OK Computer"/>
    <s v="fwdbtn"/>
    <s v="fwdbtn"/>
    <b v="1"/>
    <x v="0"/>
    <n v="5"/>
    <x v="0"/>
    <x v="1"/>
    <x v="4"/>
  </r>
  <r>
    <s v="07kgKnZT1PAOnt4fW8IIXK"/>
    <d v="2017-09-05T05:18:05"/>
    <s v="android"/>
    <n v="4726"/>
    <x v="4513"/>
    <x v="550"/>
    <s v="Transformer"/>
    <s v="fwdbtn"/>
    <s v="fwdbtn"/>
    <b v="1"/>
    <x v="0"/>
    <n v="5"/>
    <x v="0"/>
    <x v="1"/>
    <x v="4"/>
  </r>
  <r>
    <s v="0FDzzruyVECATHXKHFs9eJ"/>
    <d v="2017-09-05T05:18:08"/>
    <s v="android"/>
    <n v="2084"/>
    <x v="120"/>
    <x v="17"/>
    <s v="Ghost Stories"/>
    <s v="fwdbtn"/>
    <s v="fwdbtn"/>
    <b v="1"/>
    <x v="0"/>
    <n v="5"/>
    <x v="0"/>
    <x v="1"/>
    <x v="4"/>
  </r>
  <r>
    <s v="3e0yTP5trHBBVvV32jwXqF"/>
    <d v="2017-09-05T05:18:11"/>
    <s v="android"/>
    <n v="2265"/>
    <x v="316"/>
    <x v="42"/>
    <s v="Walk The Moon"/>
    <s v="fwdbtn"/>
    <s v="fwdbtn"/>
    <b v="1"/>
    <x v="0"/>
    <n v="5"/>
    <x v="0"/>
    <x v="1"/>
    <x v="4"/>
  </r>
  <r>
    <s v="3u28KPrRmJiNC39Fm3tZVe"/>
    <d v="2017-09-05T05:18:14"/>
    <s v="android"/>
    <n v="2183"/>
    <x v="3071"/>
    <x v="89"/>
    <s v="Exile On Main Street"/>
    <s v="fwdbtn"/>
    <s v="fwdbtn"/>
    <b v="1"/>
    <x v="0"/>
    <n v="5"/>
    <x v="0"/>
    <x v="1"/>
    <x v="4"/>
  </r>
  <r>
    <s v="0FaBipO1tuNhMb8FTBGz9M"/>
    <d v="2017-09-05T05:18:19"/>
    <s v="android"/>
    <n v="5054"/>
    <x v="4631"/>
    <x v="1040"/>
    <s v="Fun"/>
    <s v="fwdbtn"/>
    <s v="fwdbtn"/>
    <b v="1"/>
    <x v="0"/>
    <n v="5"/>
    <x v="0"/>
    <x v="1"/>
    <x v="4"/>
  </r>
  <r>
    <s v="1kvHdSgmyIQjg6MKaVnIsq"/>
    <d v="2017-09-05T05:18:23"/>
    <s v="android"/>
    <n v="3184"/>
    <x v="817"/>
    <x v="165"/>
    <s v="Elvis At Sun"/>
    <s v="fwdbtn"/>
    <s v="fwdbtn"/>
    <b v="1"/>
    <x v="0"/>
    <n v="5"/>
    <x v="0"/>
    <x v="1"/>
    <x v="4"/>
  </r>
  <r>
    <s v="3Ljwu4S5foDTCaI0WzdGR8"/>
    <d v="2017-09-05T05:18:26"/>
    <s v="android"/>
    <n v="2348"/>
    <x v="3421"/>
    <x v="874"/>
    <s v="Be Impressive"/>
    <s v="fwdbtn"/>
    <s v="fwdbtn"/>
    <b v="1"/>
    <x v="0"/>
    <n v="5"/>
    <x v="0"/>
    <x v="1"/>
    <x v="4"/>
  </r>
  <r>
    <s v="60a0Rd6pjrkxjPbaKzXjfq"/>
    <d v="2017-09-05T05:18:29"/>
    <s v="android"/>
    <n v="2898"/>
    <x v="2837"/>
    <x v="87"/>
    <s v="Hybrid Theory"/>
    <s v="fwdbtn"/>
    <s v="fwdbtn"/>
    <b v="1"/>
    <x v="0"/>
    <n v="5"/>
    <x v="0"/>
    <x v="1"/>
    <x v="4"/>
  </r>
  <r>
    <s v="3pcCifdPTc2BbqmWpEhtUd"/>
    <d v="2017-09-05T05:18:32"/>
    <s v="android"/>
    <n v="2167"/>
    <x v="3801"/>
    <x v="24"/>
    <s v="A Moon Shaped Pool"/>
    <s v="fwdbtn"/>
    <s v="fwdbtn"/>
    <b v="1"/>
    <x v="0"/>
    <n v="5"/>
    <x v="0"/>
    <x v="1"/>
    <x v="4"/>
  </r>
  <r>
    <s v="4QubLlsaYXoQH3CxGxuTry"/>
    <d v="2017-09-05T05:18:35"/>
    <s v="android"/>
    <n v="1996"/>
    <x v="4902"/>
    <x v="844"/>
    <s v="Dos Mundos - Evolución"/>
    <s v="fwdbtn"/>
    <s v="fwdbtn"/>
    <b v="1"/>
    <x v="0"/>
    <n v="5"/>
    <x v="0"/>
    <x v="1"/>
    <x v="4"/>
  </r>
  <r>
    <s v="382tswmej77jjjwBL5rW9w"/>
    <d v="2017-09-05T05:18:37"/>
    <s v="android"/>
    <n v="1803"/>
    <x v="821"/>
    <x v="165"/>
    <s v="Elvis At Sun"/>
    <s v="fwdbtn"/>
    <s v="fwdbtn"/>
    <b v="1"/>
    <x v="0"/>
    <n v="5"/>
    <x v="0"/>
    <x v="1"/>
    <x v="4"/>
  </r>
  <r>
    <s v="3AhXZa8sUQht0UEdBJgpGc"/>
    <d v="2017-09-05T05:18:41"/>
    <s v="android"/>
    <n v="2498"/>
    <x v="576"/>
    <x v="104"/>
    <s v="Highway 61 Revisited"/>
    <s v="fwdbtn"/>
    <s v="fwdbtn"/>
    <b v="1"/>
    <x v="0"/>
    <n v="5"/>
    <x v="0"/>
    <x v="1"/>
    <x v="4"/>
  </r>
  <r>
    <s v="2CQRYn5cTD2B9a1ONjhTN2"/>
    <d v="2017-09-05T05:18:43"/>
    <s v="android"/>
    <n v="2132"/>
    <x v="4026"/>
    <x v="108"/>
    <s v="Pet Sounds"/>
    <s v="fwdbtn"/>
    <s v="fwdbtn"/>
    <b v="1"/>
    <x v="0"/>
    <n v="5"/>
    <x v="0"/>
    <x v="1"/>
    <x v="4"/>
  </r>
  <r>
    <s v="4qBCD7TslV1KdiFpT9cbnm"/>
    <d v="2017-09-05T05:18:46"/>
    <s v="android"/>
    <n v="2306"/>
    <x v="3931"/>
    <x v="23"/>
    <s v="Battle Born"/>
    <s v="fwdbtn"/>
    <s v="fwdbtn"/>
    <b v="1"/>
    <x v="0"/>
    <n v="5"/>
    <x v="0"/>
    <x v="1"/>
    <x v="4"/>
  </r>
  <r>
    <s v="6Eoz6lCX5CR70yErsbUOWT"/>
    <d v="2017-09-05T05:18:49"/>
    <s v="android"/>
    <n v="2108"/>
    <x v="1572"/>
    <x v="532"/>
    <s v="Canciones De Amor"/>
    <s v="fwdbtn"/>
    <s v="fwdbtn"/>
    <b v="1"/>
    <x v="0"/>
    <n v="5"/>
    <x v="0"/>
    <x v="1"/>
    <x v="4"/>
  </r>
  <r>
    <s v="7kUvKi87orU4SGfpdbevVN"/>
    <d v="2017-09-05T05:18:51"/>
    <s v="android"/>
    <n v="1971"/>
    <x v="2138"/>
    <x v="32"/>
    <s v="The Lumineers"/>
    <s v="fwdbtn"/>
    <s v="fwdbtn"/>
    <b v="1"/>
    <x v="0"/>
    <n v="5"/>
    <x v="0"/>
    <x v="1"/>
    <x v="4"/>
  </r>
  <r>
    <s v="77Kh98jRHI40rIAKnBs7cl"/>
    <d v="2017-09-05T05:18:54"/>
    <s v="android"/>
    <n v="1781"/>
    <x v="3030"/>
    <x v="23"/>
    <s v="Sam's Town"/>
    <s v="fwdbtn"/>
    <s v="fwdbtn"/>
    <b v="1"/>
    <x v="0"/>
    <n v="5"/>
    <x v="0"/>
    <x v="1"/>
    <x v="4"/>
  </r>
  <r>
    <s v="1PuLHwFZoh5qYK89I5YBdZ"/>
    <d v="2017-09-05T05:18:56"/>
    <s v="android"/>
    <n v="1459"/>
    <x v="2430"/>
    <x v="130"/>
    <s v="Babel"/>
    <s v="fwdbtn"/>
    <s v="fwdbtn"/>
    <b v="1"/>
    <x v="0"/>
    <n v="5"/>
    <x v="0"/>
    <x v="1"/>
    <x v="4"/>
  </r>
  <r>
    <s v="6svrEn54rNuEo7Ta5dJslc"/>
    <d v="2017-09-05T05:18:58"/>
    <s v="android"/>
    <n v="1491"/>
    <x v="3018"/>
    <x v="23"/>
    <s v="Battle Born"/>
    <s v="fwdbtn"/>
    <s v="fwdbtn"/>
    <b v="1"/>
    <x v="0"/>
    <n v="5"/>
    <x v="0"/>
    <x v="1"/>
    <x v="4"/>
  </r>
  <r>
    <s v="2ue1KRstSKHF8jQkIJZiNC"/>
    <d v="2017-09-05T05:19:01"/>
    <s v="android"/>
    <n v="1868"/>
    <x v="2964"/>
    <x v="733"/>
    <s v="Help!"/>
    <s v="fwdbtn"/>
    <s v="fwdbtn"/>
    <b v="1"/>
    <x v="0"/>
    <n v="5"/>
    <x v="0"/>
    <x v="1"/>
    <x v="4"/>
  </r>
  <r>
    <s v="14gPt4W6X1WYuQIPOF7foD"/>
    <d v="2017-09-05T05:19:04"/>
    <s v="android"/>
    <n v="2145"/>
    <x v="4935"/>
    <x v="1144"/>
    <s v="American Slang"/>
    <s v="fwdbtn"/>
    <s v="fwdbtn"/>
    <b v="1"/>
    <x v="0"/>
    <n v="5"/>
    <x v="0"/>
    <x v="1"/>
    <x v="4"/>
  </r>
  <r>
    <s v="5sbM7vcJO4B2tbTzRIb2rq"/>
    <d v="2017-09-05T05:19:07"/>
    <s v="android"/>
    <n v="3252"/>
    <x v="181"/>
    <x v="23"/>
    <s v="Hot Fuss"/>
    <s v="fwdbtn"/>
    <s v="fwdbtn"/>
    <b v="1"/>
    <x v="0"/>
    <n v="5"/>
    <x v="0"/>
    <x v="1"/>
    <x v="4"/>
  </r>
  <r>
    <s v="05Z77MHLPcBA2Wd5eDSJzl"/>
    <d v="2017-09-05T05:19:10"/>
    <s v="android"/>
    <n v="2039"/>
    <x v="2725"/>
    <x v="503"/>
    <s v="Save Rock And Roll"/>
    <s v="fwdbtn"/>
    <s v="fwdbtn"/>
    <b v="1"/>
    <x v="0"/>
    <n v="5"/>
    <x v="0"/>
    <x v="1"/>
    <x v="4"/>
  </r>
  <r>
    <s v="5ddXMXmXZ2FN4iliTG20nO"/>
    <d v="2017-09-05T05:19:13"/>
    <s v="android"/>
    <n v="2032"/>
    <x v="4081"/>
    <x v="15"/>
    <s v="The Search for Everything"/>
    <s v="fwdbtn"/>
    <s v="fwdbtn"/>
    <b v="1"/>
    <x v="0"/>
    <n v="5"/>
    <x v="0"/>
    <x v="1"/>
    <x v="4"/>
  </r>
  <r>
    <s v="3OpoDVx3Ct42RM68Bvffvy"/>
    <d v="2017-09-05T05:19:16"/>
    <s v="android"/>
    <n v="3062"/>
    <x v="3849"/>
    <x v="830"/>
    <s v="Turn Blue"/>
    <s v="fwdbtn"/>
    <s v="fwdbtn"/>
    <b v="1"/>
    <x v="0"/>
    <n v="5"/>
    <x v="0"/>
    <x v="1"/>
    <x v="4"/>
  </r>
  <r>
    <s v="4eE6vZ2vOrceLq4xgz3VmG"/>
    <d v="2017-09-05T05:19:20"/>
    <s v="android"/>
    <n v="2720"/>
    <x v="367"/>
    <x v="58"/>
    <s v="Modern Vampires of the City"/>
    <s v="fwdbtn"/>
    <s v="fwdbtn"/>
    <b v="1"/>
    <x v="0"/>
    <n v="5"/>
    <x v="0"/>
    <x v="1"/>
    <x v="4"/>
  </r>
  <r>
    <s v="1kwgG5xlrvzhy1Qtz6LGj7"/>
    <d v="2017-09-05T05:19:24"/>
    <s v="android"/>
    <n v="3658"/>
    <x v="3888"/>
    <x v="23"/>
    <s v="Battle Born"/>
    <s v="fwdbtn"/>
    <s v="fwdbtn"/>
    <b v="1"/>
    <x v="0"/>
    <n v="5"/>
    <x v="0"/>
    <x v="1"/>
    <x v="4"/>
  </r>
  <r>
    <s v="5MLsEt3BJGlCLrSWYA1ybG"/>
    <d v="2017-09-05T05:19:27"/>
    <s v="android"/>
    <n v="2860"/>
    <x v="3179"/>
    <x v="846"/>
    <s v="North"/>
    <s v="fwdbtn"/>
    <s v="fwdbtn"/>
    <b v="1"/>
    <x v="0"/>
    <n v="5"/>
    <x v="0"/>
    <x v="1"/>
    <x v="4"/>
  </r>
  <r>
    <s v="75EThgTXGi0NStTq6D3wIA"/>
    <d v="2017-09-05T05:19:33"/>
    <s v="android"/>
    <n v="4663"/>
    <x v="4846"/>
    <x v="840"/>
    <s v="Black &amp; White"/>
    <s v="fwdbtn"/>
    <s v="fwdbtn"/>
    <b v="1"/>
    <x v="0"/>
    <n v="5"/>
    <x v="0"/>
    <x v="1"/>
    <x v="4"/>
  </r>
  <r>
    <s v="3frf3zTgzt3YIx9ylpUoqU"/>
    <d v="2017-09-05T05:19:36"/>
    <s v="android"/>
    <n v="3173"/>
    <x v="4857"/>
    <x v="178"/>
    <s v="Led Zeppelin IV"/>
    <s v="fwdbtn"/>
    <s v="fwdbtn"/>
    <b v="1"/>
    <x v="0"/>
    <n v="5"/>
    <x v="0"/>
    <x v="1"/>
    <x v="4"/>
  </r>
  <r>
    <s v="5SdmtFbNOD7Qej6jFCHkOM"/>
    <d v="2017-09-05T05:19:40"/>
    <s v="android"/>
    <n v="2300"/>
    <x v="3829"/>
    <x v="24"/>
    <s v="In Rainbows"/>
    <s v="fwdbtn"/>
    <s v="fwdbtn"/>
    <b v="1"/>
    <x v="0"/>
    <n v="5"/>
    <x v="0"/>
    <x v="1"/>
    <x v="4"/>
  </r>
  <r>
    <s v="54qgWf3Va7ymSmF3RlPKdB"/>
    <d v="2017-09-05T05:19:42"/>
    <s v="android"/>
    <n v="1673"/>
    <x v="4270"/>
    <x v="638"/>
    <s v="R.R.R"/>
    <s v="fwdbtn"/>
    <s v="fwdbtn"/>
    <b v="1"/>
    <x v="0"/>
    <n v="5"/>
    <x v="0"/>
    <x v="1"/>
    <x v="4"/>
  </r>
  <r>
    <s v="3DQVgcqaP3iSMbaKsd57l5"/>
    <d v="2017-09-05T05:19:44"/>
    <s v="android"/>
    <n v="1689"/>
    <x v="2747"/>
    <x v="11"/>
    <s v="Whatever People Say I Am, That's What I'm Not"/>
    <s v="fwdbtn"/>
    <s v="fwdbtn"/>
    <b v="1"/>
    <x v="0"/>
    <n v="5"/>
    <x v="0"/>
    <x v="1"/>
    <x v="4"/>
  </r>
  <r>
    <s v="5E3BVY66TEDexFutOO5GeS"/>
    <d v="2017-09-05T05:19:47"/>
    <s v="android"/>
    <n v="1621"/>
    <x v="2937"/>
    <x v="733"/>
    <s v="Rubber Soul"/>
    <s v="fwdbtn"/>
    <s v="fwdbtn"/>
    <b v="1"/>
    <x v="0"/>
    <n v="5"/>
    <x v="0"/>
    <x v="1"/>
    <x v="4"/>
  </r>
  <r>
    <s v="1sbkNZZh1Mcw4dSA5AB8jQ"/>
    <d v="2017-09-05T05:19:49"/>
    <s v="android"/>
    <n v="1836"/>
    <x v="3469"/>
    <x v="17"/>
    <s v="Life in Technicolor ii"/>
    <s v="fwdbtn"/>
    <s v="fwdbtn"/>
    <b v="1"/>
    <x v="0"/>
    <n v="5"/>
    <x v="0"/>
    <x v="1"/>
    <x v="4"/>
  </r>
  <r>
    <s v="1kDkaFlmkdEZiVUogaP9OZ"/>
    <d v="2017-09-05T05:19:52"/>
    <s v="android"/>
    <n v="1808"/>
    <x v="2932"/>
    <x v="733"/>
    <s v="Revolver"/>
    <s v="fwdbtn"/>
    <s v="fwdbtn"/>
    <b v="1"/>
    <x v="0"/>
    <n v="5"/>
    <x v="0"/>
    <x v="1"/>
    <x v="4"/>
  </r>
  <r>
    <s v="72XWsiLW8q2g8Lv0a010ha"/>
    <d v="2017-09-05T05:19:59"/>
    <s v="android"/>
    <n v="6824"/>
    <x v="4982"/>
    <x v="409"/>
    <s v="Boys Like Girls"/>
    <s v="fwdbtn"/>
    <s v="fwdbtn"/>
    <b v="1"/>
    <x v="0"/>
    <n v="5"/>
    <x v="0"/>
    <x v="1"/>
    <x v="4"/>
  </r>
  <r>
    <s v="4NUc1M0CS7b6zvWoyvibju"/>
    <d v="2017-09-05T05:20:01"/>
    <s v="android"/>
    <n v="2142"/>
    <x v="2720"/>
    <x v="24"/>
    <s v="Pablo Honey"/>
    <s v="fwdbtn"/>
    <s v="fwdbtn"/>
    <b v="1"/>
    <x v="0"/>
    <n v="5"/>
    <x v="0"/>
    <x v="1"/>
    <x v="4"/>
  </r>
  <r>
    <s v="2EqlS6tkEnglzr7tkKAAYD"/>
    <d v="2017-09-05T05:20:03"/>
    <s v="android"/>
    <n v="794"/>
    <x v="1957"/>
    <x v="733"/>
    <s v="Abbey Road"/>
    <s v="fwdbtn"/>
    <s v="fwdbtn"/>
    <b v="1"/>
    <x v="0"/>
    <n v="5"/>
    <x v="0"/>
    <x v="1"/>
    <x v="4"/>
  </r>
  <r>
    <s v="2hmibAtdObO8F4tnhLENuQ"/>
    <d v="2017-09-05T05:20:04"/>
    <s v="android"/>
    <n v="1018"/>
    <x v="2746"/>
    <x v="51"/>
    <s v="Room On Fire"/>
    <s v="fwdbtn"/>
    <s v="fwdbtn"/>
    <b v="1"/>
    <x v="0"/>
    <n v="5"/>
    <x v="0"/>
    <x v="1"/>
    <x v="4"/>
  </r>
  <r>
    <s v="4XNrMwGx1SqP01sqkGTDmo"/>
    <d v="2017-09-05T05:20:06"/>
    <s v="android"/>
    <n v="742"/>
    <x v="3000"/>
    <x v="44"/>
    <s v="Overexposed - Deluxe"/>
    <s v="fwdbtn"/>
    <s v="fwdbtn"/>
    <b v="1"/>
    <x v="0"/>
    <n v="5"/>
    <x v="0"/>
    <x v="1"/>
    <x v="4"/>
  </r>
  <r>
    <s v="5JqsRFZYDtIK5Rgeuzd2Jv"/>
    <d v="2017-09-05T05:20:07"/>
    <s v="android"/>
    <n v="604"/>
    <x v="580"/>
    <x v="104"/>
    <s v="Highway 61 Revisited"/>
    <s v="fwdbtn"/>
    <s v="fwdbtn"/>
    <b v="1"/>
    <x v="0"/>
    <n v="5"/>
    <x v="0"/>
    <x v="1"/>
    <x v="4"/>
  </r>
  <r>
    <s v="1tTV7mRV9uB2Nr9VcwkuFX"/>
    <d v="2017-09-05T05:20:09"/>
    <s v="android"/>
    <n v="931"/>
    <x v="3414"/>
    <x v="873"/>
    <s v="Glitterbug"/>
    <s v="fwdbtn"/>
    <s v="fwdbtn"/>
    <b v="1"/>
    <x v="0"/>
    <n v="5"/>
    <x v="0"/>
    <x v="1"/>
    <x v="4"/>
  </r>
  <r>
    <s v="6moSOpDt0m7rqdbjfT1mbu"/>
    <d v="2017-09-05T05:20:11"/>
    <s v="android"/>
    <n v="481"/>
    <x v="373"/>
    <x v="58"/>
    <s v="Vampire Weekend"/>
    <s v="fwdbtn"/>
    <s v="fwdbtn"/>
    <b v="1"/>
    <x v="0"/>
    <n v="5"/>
    <x v="0"/>
    <x v="1"/>
    <x v="4"/>
  </r>
  <r>
    <s v="50xwQXPtfNZFKFeZ0XePWc"/>
    <d v="2017-09-05T05:20:13"/>
    <s v="android"/>
    <n v="637"/>
    <x v="2980"/>
    <x v="733"/>
    <s v="Revolver"/>
    <s v="fwdbtn"/>
    <s v="fwdbtn"/>
    <b v="1"/>
    <x v="0"/>
    <n v="5"/>
    <x v="0"/>
    <x v="1"/>
    <x v="4"/>
  </r>
  <r>
    <s v="6GyFP1nfCDB8lbD2bG0Hq9"/>
    <d v="2017-09-05T05:20:15"/>
    <s v="android"/>
    <n v="113"/>
    <x v="19"/>
    <x v="5"/>
    <s v="Hurry up, We're Dreaming"/>
    <s v="fwdbtn"/>
    <s v="fwdbtn"/>
    <b v="1"/>
    <x v="0"/>
    <n v="5"/>
    <x v="0"/>
    <x v="1"/>
    <x v="4"/>
  </r>
  <r>
    <s v="2atYprr9JsQaLynGhrWhld"/>
    <d v="2017-09-05T05:20:15"/>
    <s v="android"/>
    <n v="426"/>
    <x v="3678"/>
    <x v="524"/>
    <s v="Scars &amp; Stories"/>
    <s v="fwdbtn"/>
    <s v="fwdbtn"/>
    <b v="1"/>
    <x v="0"/>
    <n v="5"/>
    <x v="0"/>
    <x v="1"/>
    <x v="4"/>
  </r>
  <r>
    <s v="7wB2VenWR6rchtLwawreIg"/>
    <d v="2017-09-05T05:20:17"/>
    <s v="android"/>
    <n v="442"/>
    <x v="3877"/>
    <x v="24"/>
    <s v="The Bends"/>
    <s v="fwdbtn"/>
    <s v="fwdbtn"/>
    <b v="1"/>
    <x v="0"/>
    <n v="5"/>
    <x v="0"/>
    <x v="1"/>
    <x v="4"/>
  </r>
  <r>
    <s v="22OTrlQy1sXdtdo1VgDUZb"/>
    <d v="2017-09-05T05:20:21"/>
    <s v="android"/>
    <n v="3111"/>
    <x v="3789"/>
    <x v="89"/>
    <s v="Exile On Main Street"/>
    <s v="fwdbtn"/>
    <s v="fwdbtn"/>
    <b v="1"/>
    <x v="0"/>
    <n v="5"/>
    <x v="0"/>
    <x v="1"/>
    <x v="4"/>
  </r>
  <r>
    <s v="71wIOoaoVMUwskK5yCXZL4"/>
    <d v="2017-09-05T05:20:24"/>
    <s v="android"/>
    <n v="2667"/>
    <x v="2717"/>
    <x v="24"/>
    <s v="Pablo Honey"/>
    <s v="fwdbtn"/>
    <s v="fwdbtn"/>
    <b v="1"/>
    <x v="0"/>
    <n v="5"/>
    <x v="0"/>
    <x v="1"/>
    <x v="4"/>
  </r>
  <r>
    <s v="5y2KMaT44umaDJWXJHcYjN"/>
    <d v="2017-09-05T05:20:26"/>
    <s v="android"/>
    <n v="1242"/>
    <x v="3348"/>
    <x v="863"/>
    <s v="Les Misérables (In Concert at the Royal Albert Hall)"/>
    <s v="fwdbtn"/>
    <s v="fwdbtn"/>
    <b v="1"/>
    <x v="0"/>
    <n v="5"/>
    <x v="0"/>
    <x v="1"/>
    <x v="4"/>
  </r>
  <r>
    <s v="1HgFg4pCJO1tX1uh5NMALx"/>
    <d v="2017-09-05T05:20:28"/>
    <s v="android"/>
    <n v="467"/>
    <x v="3918"/>
    <x v="104"/>
    <s v="Blonde On Blonde"/>
    <s v="fwdbtn"/>
    <s v="fwdbtn"/>
    <b v="1"/>
    <x v="0"/>
    <n v="5"/>
    <x v="0"/>
    <x v="1"/>
    <x v="4"/>
  </r>
  <r>
    <s v="5gz38AxRkD6Ywxd4fr2pLj"/>
    <d v="2017-09-05T05:20:29"/>
    <s v="android"/>
    <n v="687"/>
    <x v="185"/>
    <x v="24"/>
    <s v="The Bends"/>
    <s v="fwdbtn"/>
    <s v="fwdbtn"/>
    <b v="1"/>
    <x v="0"/>
    <n v="5"/>
    <x v="0"/>
    <x v="1"/>
    <x v="4"/>
  </r>
  <r>
    <s v="4qh4lu4xf4r3ZkBoyeajuc"/>
    <d v="2017-09-05T05:20:35"/>
    <s v="android"/>
    <n v="516"/>
    <x v="2800"/>
    <x v="733"/>
    <s v="Past Masters"/>
    <s v="fwdbtn"/>
    <s v="fwdbtn"/>
    <b v="1"/>
    <x v="0"/>
    <n v="5"/>
    <x v="0"/>
    <x v="1"/>
    <x v="4"/>
  </r>
  <r>
    <s v="5MioNZQ4wXy46ePsXjZL7S"/>
    <d v="2017-09-05T05:20:36"/>
    <s v="android"/>
    <n v="2705"/>
    <x v="4492"/>
    <x v="625"/>
    <s v="Voy a Ti"/>
    <s v="fwdbtn"/>
    <s v="fwdbtn"/>
    <b v="1"/>
    <x v="0"/>
    <n v="5"/>
    <x v="0"/>
    <x v="1"/>
    <x v="4"/>
  </r>
  <r>
    <s v="1ITQbrueGLl581a25XXm9c"/>
    <d v="2017-09-05T05:20:38"/>
    <s v="android"/>
    <n v="1459"/>
    <x v="2822"/>
    <x v="733"/>
    <s v="The Beatles"/>
    <s v="fwdbtn"/>
    <s v="fwdbtn"/>
    <b v="1"/>
    <x v="0"/>
    <n v="5"/>
    <x v="0"/>
    <x v="1"/>
    <x v="4"/>
  </r>
  <r>
    <s v="3Kqa3F6NfxPzFKLyU2y5yf"/>
    <d v="2017-09-05T05:20:41"/>
    <s v="android"/>
    <n v="3016"/>
    <x v="4489"/>
    <x v="625"/>
    <s v="Voy a Ti"/>
    <s v="fwdbtn"/>
    <s v="fwdbtn"/>
    <b v="1"/>
    <x v="0"/>
    <n v="5"/>
    <x v="0"/>
    <x v="1"/>
    <x v="4"/>
  </r>
  <r>
    <s v="3CqfZPeQ6t9xujSEVnMowT"/>
    <d v="2017-09-05T05:20:43"/>
    <s v="android"/>
    <n v="1654"/>
    <x v="3763"/>
    <x v="132"/>
    <s v="Roger The Engineer / Over Under Sideways Down"/>
    <s v="fwdbtn"/>
    <s v="fwdbtn"/>
    <b v="1"/>
    <x v="0"/>
    <n v="5"/>
    <x v="0"/>
    <x v="1"/>
    <x v="4"/>
  </r>
  <r>
    <s v="0oiCeOPwm4zhwfyIpAE37y"/>
    <d v="2017-09-05T17:30:32"/>
    <s v="android"/>
    <n v="4342"/>
    <x v="2661"/>
    <x v="15"/>
    <s v="The Search for Everything"/>
    <s v="fwdbtn"/>
    <s v="unexpected-exit-while-paused"/>
    <b v="1"/>
    <x v="0"/>
    <n v="17"/>
    <x v="3"/>
    <x v="1"/>
    <x v="4"/>
  </r>
  <r>
    <s v="0oiCeOPwm4zhwfyIpAE37y"/>
    <d v="2017-09-05T23:03:41"/>
    <s v="android"/>
    <n v="118221"/>
    <x v="2661"/>
    <x v="15"/>
    <s v="The Search for Everything"/>
    <s v="trackdone"/>
    <s v="endplay"/>
    <b v="1"/>
    <x v="0"/>
    <n v="23"/>
    <x v="1"/>
    <x v="1"/>
    <x v="4"/>
  </r>
  <r>
    <s v="305WCRhhS10XUcH6AEwZk6"/>
    <d v="2017-09-05T23:04:30"/>
    <s v="android"/>
    <n v="48398"/>
    <x v="4706"/>
    <x v="556"/>
    <s v="Get Born"/>
    <s v="clickrow"/>
    <s v="endplay"/>
    <b v="1"/>
    <x v="0"/>
    <n v="23"/>
    <x v="1"/>
    <x v="1"/>
    <x v="4"/>
  </r>
  <r>
    <s v="5SI9IqXXoXic1gy93XVdS0"/>
    <d v="2017-09-05T23:04:41"/>
    <s v="android"/>
    <n v="11618"/>
    <x v="1258"/>
    <x v="341"/>
    <s v="Elephant"/>
    <s v="clickrow"/>
    <s v="endplay"/>
    <b v="1"/>
    <x v="0"/>
    <n v="23"/>
    <x v="1"/>
    <x v="1"/>
    <x v="4"/>
  </r>
  <r>
    <s v="6NJQpFNkDCMaRBogIi9sOI"/>
    <d v="2017-09-05T23:05:03"/>
    <s v="android"/>
    <n v="21718"/>
    <x v="5002"/>
    <x v="1155"/>
    <s v="Orange"/>
    <s v="clickrow"/>
    <s v="endplay"/>
    <b v="1"/>
    <x v="0"/>
    <n v="23"/>
    <x v="1"/>
    <x v="1"/>
    <x v="4"/>
  </r>
  <r>
    <s v="6AhZVsDudTq5KdJ5LbE32f"/>
    <d v="2017-09-05T23:05:11"/>
    <s v="android"/>
    <n v="7798"/>
    <x v="2063"/>
    <x v="178"/>
    <s v="Led Zeppelin"/>
    <s v="clickrow"/>
    <s v="endplay"/>
    <b v="1"/>
    <x v="0"/>
    <n v="23"/>
    <x v="1"/>
    <x v="1"/>
    <x v="4"/>
  </r>
  <r>
    <s v="4KcH1ZRV2W1q7Flq0QqC76"/>
    <d v="2017-09-05T23:05:49"/>
    <s v="android"/>
    <n v="38226"/>
    <x v="5027"/>
    <x v="671"/>
    <s v="Ramones"/>
    <s v="clickrow"/>
    <s v="endplay"/>
    <b v="1"/>
    <x v="0"/>
    <n v="23"/>
    <x v="1"/>
    <x v="1"/>
    <x v="4"/>
  </r>
  <r>
    <s v="6QHYEZlm9wyfXfEM1vSu1P"/>
    <d v="2017-09-05T23:25:12"/>
    <s v="android"/>
    <n v="10123"/>
    <x v="3246"/>
    <x v="104"/>
    <s v="The Times They Are A-Changin'"/>
    <s v="fwdbtn"/>
    <s v="fwdbtn"/>
    <b v="0"/>
    <x v="0"/>
    <n v="23"/>
    <x v="1"/>
    <x v="1"/>
    <x v="4"/>
  </r>
  <r>
    <s v="5pmEPJ1DnCLqQkUT4B2wAp"/>
    <d v="2017-09-05T23:25:12"/>
    <s v="android"/>
    <n v="5013"/>
    <x v="2417"/>
    <x v="15"/>
    <s v="Born and Raised"/>
    <s v="fwdbtn"/>
    <s v="fwdbtn"/>
    <b v="0"/>
    <x v="0"/>
    <n v="23"/>
    <x v="1"/>
    <x v="1"/>
    <x v="4"/>
  </r>
  <r>
    <s v="28PMkoSk7yRzC5u8ujbWmZ"/>
    <d v="2017-09-05T23:25:12"/>
    <s v="android"/>
    <n v="41298"/>
    <x v="3966"/>
    <x v="178"/>
    <s v="Physical Graffiti"/>
    <s v="clickrow"/>
    <s v="fwdbtn"/>
    <b v="1"/>
    <x v="0"/>
    <n v="23"/>
    <x v="1"/>
    <x v="1"/>
    <x v="4"/>
  </r>
  <r>
    <s v="5RYTpsSI7op7UZznXWqhIP"/>
    <d v="2017-09-05T23:25:12"/>
    <s v="android"/>
    <n v="3255"/>
    <x v="2420"/>
    <x v="15"/>
    <s v="Born and Raised"/>
    <s v="fwdbtn"/>
    <s v="fwdbtn"/>
    <b v="0"/>
    <x v="0"/>
    <n v="23"/>
    <x v="1"/>
    <x v="1"/>
    <x v="4"/>
  </r>
  <r>
    <s v="7JxGM1R32ZqfwZou3VtnTg"/>
    <d v="2017-09-05T23:25:13"/>
    <s v="android"/>
    <n v="2256"/>
    <x v="3333"/>
    <x v="733"/>
    <s v="Please Please Me"/>
    <s v="fwdbtn"/>
    <s v="fwdbtn"/>
    <b v="0"/>
    <x v="0"/>
    <n v="23"/>
    <x v="1"/>
    <x v="1"/>
    <x v="4"/>
  </r>
  <r>
    <s v="05uGBKRCuePsf43Hfm0JwX"/>
    <d v="2017-09-05T23:25:16"/>
    <s v="android"/>
    <n v="2736"/>
    <x v="4295"/>
    <x v="100"/>
    <s v="The Dark Side of the Moon"/>
    <s v="fwdbtn"/>
    <s v="fwdbtn"/>
    <b v="0"/>
    <x v="0"/>
    <n v="23"/>
    <x v="1"/>
    <x v="1"/>
    <x v="4"/>
  </r>
  <r>
    <s v="2LGilzfSIM8eIqcke3gSNq"/>
    <d v="2017-09-05T23:25:19"/>
    <s v="android"/>
    <n v="2432"/>
    <x v="3422"/>
    <x v="838"/>
    <s v="Old Tyme Religion"/>
    <s v="fwdbtn"/>
    <s v="fwdbtn"/>
    <b v="0"/>
    <x v="0"/>
    <n v="23"/>
    <x v="1"/>
    <x v="1"/>
    <x v="4"/>
  </r>
  <r>
    <s v="1fyysXwSGNtMeqMBLwW3SI"/>
    <d v="2017-09-05T23:25:22"/>
    <s v="android"/>
    <n v="2272"/>
    <x v="2796"/>
    <x v="21"/>
    <s v="The Script"/>
    <s v="fwdbtn"/>
    <s v="fwdbtn"/>
    <b v="0"/>
    <x v="0"/>
    <n v="23"/>
    <x v="1"/>
    <x v="1"/>
    <x v="4"/>
  </r>
  <r>
    <s v="4iBimfgpt6neMj67hZArcT"/>
    <d v="2017-09-05T23:27:11"/>
    <s v="android"/>
    <n v="102452"/>
    <x v="3177"/>
    <x v="830"/>
    <s v="The Big Come Up"/>
    <s v="fwdbtn"/>
    <s v="fwdbtn"/>
    <b v="0"/>
    <x v="0"/>
    <n v="23"/>
    <x v="1"/>
    <x v="1"/>
    <x v="4"/>
  </r>
  <r>
    <s v="2ctvdKmETyOzPb2GiJJT53"/>
    <d v="2017-09-05T23:27:13"/>
    <s v="android"/>
    <n v="1794"/>
    <x v="3230"/>
    <x v="100"/>
    <s v="The Dark Side of the Moon"/>
    <s v="fwdbtn"/>
    <s v="fwdbtn"/>
    <b v="0"/>
    <x v="0"/>
    <n v="23"/>
    <x v="1"/>
    <x v="1"/>
    <x v="4"/>
  </r>
  <r>
    <s v="6l8EbYRtQMgKOyc1gcDHF9"/>
    <d v="2017-09-05T23:27:17"/>
    <s v="android"/>
    <n v="2751"/>
    <x v="1855"/>
    <x v="679"/>
    <s v="Bridge Over Troubled Water"/>
    <s v="fwdbtn"/>
    <s v="fwdbtn"/>
    <b v="0"/>
    <x v="0"/>
    <n v="23"/>
    <x v="1"/>
    <x v="1"/>
    <x v="4"/>
  </r>
  <r>
    <s v="5ine6nkf8CZJXCfgEfn7T7"/>
    <d v="2017-09-05T23:32:05"/>
    <s v="android"/>
    <n v="288705"/>
    <x v="4993"/>
    <x v="86"/>
    <s v="Sheer Heart Attack"/>
    <s v="fwdbtn"/>
    <s v="fwdbtn"/>
    <b v="0"/>
    <x v="0"/>
    <n v="23"/>
    <x v="1"/>
    <x v="1"/>
    <x v="4"/>
  </r>
  <r>
    <s v="1rxD34LAtkafrMUHqHIV76"/>
    <d v="2017-09-05T23:32:21"/>
    <s v="android"/>
    <n v="15643"/>
    <x v="2071"/>
    <x v="178"/>
    <s v="Led Zeppelin II"/>
    <s v="fwdbtn"/>
    <s v="fwdbtn"/>
    <b v="0"/>
    <x v="0"/>
    <n v="23"/>
    <x v="1"/>
    <x v="1"/>
    <x v="4"/>
  </r>
  <r>
    <s v="4TUStFzBGQqn0GrkzVWFV4"/>
    <d v="2017-09-05T23:32:23"/>
    <s v="android"/>
    <n v="1887"/>
    <x v="4293"/>
    <x v="100"/>
    <s v="The Wall"/>
    <s v="fwdbtn"/>
    <s v="fwdbtn"/>
    <b v="0"/>
    <x v="0"/>
    <n v="23"/>
    <x v="1"/>
    <x v="1"/>
    <x v="4"/>
  </r>
  <r>
    <s v="5f6cTFoUenDiCJDGecYiuB"/>
    <d v="2017-09-05T23:32:38"/>
    <s v="android"/>
    <n v="14666"/>
    <x v="4118"/>
    <x v="29"/>
    <s v="Who We Are"/>
    <s v="fwdbtn"/>
    <s v="fwdbtn"/>
    <b v="0"/>
    <x v="0"/>
    <n v="23"/>
    <x v="1"/>
    <x v="1"/>
    <x v="4"/>
  </r>
  <r>
    <s v="1dK6cNOMYjEP3QGYOfwP6t"/>
    <d v="2017-09-05T23:32:41"/>
    <s v="android"/>
    <n v="2741"/>
    <x v="2080"/>
    <x v="178"/>
    <s v="Led Zeppelin III"/>
    <s v="fwdbtn"/>
    <s v="fwdbtn"/>
    <b v="0"/>
    <x v="0"/>
    <n v="23"/>
    <x v="1"/>
    <x v="1"/>
    <x v="4"/>
  </r>
  <r>
    <s v="6kpMYSZ58MkohGS7OkO4A9"/>
    <d v="2017-09-05T23:32:58"/>
    <s v="android"/>
    <n v="16051"/>
    <x v="3308"/>
    <x v="178"/>
    <s v="Physical Graffiti"/>
    <s v="fwdbtn"/>
    <s v="fwdbtn"/>
    <b v="0"/>
    <x v="0"/>
    <n v="23"/>
    <x v="1"/>
    <x v="1"/>
    <x v="4"/>
  </r>
  <r>
    <s v="54ARXkeHb6WKxfmhmXNyeu"/>
    <d v="2017-09-05T23:33:15"/>
    <s v="android"/>
    <n v="17106"/>
    <x v="4131"/>
    <x v="830"/>
    <s v="The Big Come Up"/>
    <s v="fwdbtn"/>
    <s v="fwdbtn"/>
    <b v="0"/>
    <x v="0"/>
    <n v="23"/>
    <x v="1"/>
    <x v="1"/>
    <x v="4"/>
  </r>
  <r>
    <s v="76jtkq7829eEgEkoQrcjov"/>
    <d v="2017-09-05T23:33:17"/>
    <s v="android"/>
    <n v="2070"/>
    <x v="4700"/>
    <x v="1100"/>
    <s v="Rivers in the Wasteland"/>
    <s v="fwdbtn"/>
    <s v="fwdbtn"/>
    <b v="0"/>
    <x v="0"/>
    <n v="23"/>
    <x v="1"/>
    <x v="1"/>
    <x v="4"/>
  </r>
  <r>
    <s v="61UuPxxYUvacEH6SHIK3sU"/>
    <d v="2017-09-05T23:33:20"/>
    <s v="android"/>
    <n v="1899"/>
    <x v="441"/>
    <x v="89"/>
    <s v="Sticky Fingers"/>
    <s v="fwdbtn"/>
    <s v="fwdbtn"/>
    <b v="0"/>
    <x v="0"/>
    <n v="23"/>
    <x v="1"/>
    <x v="1"/>
    <x v="4"/>
  </r>
  <r>
    <s v="2Y49khyDdHa9gG5Q4vanRy"/>
    <d v="2017-09-05T23:33:22"/>
    <s v="android"/>
    <n v="2473"/>
    <x v="376"/>
    <x v="58"/>
    <s v="Vampire Weekend"/>
    <s v="fwdbtn"/>
    <s v="fwdbtn"/>
    <b v="0"/>
    <x v="0"/>
    <n v="23"/>
    <x v="1"/>
    <x v="1"/>
    <x v="4"/>
  </r>
  <r>
    <s v="5eVjE8FDSDXQLSbTZSA5Qv"/>
    <d v="2017-09-05T23:33:25"/>
    <s v="android"/>
    <n v="1728"/>
    <x v="2349"/>
    <x v="104"/>
    <s v="Blood On The Tracks"/>
    <s v="fwdbtn"/>
    <s v="fwdbtn"/>
    <b v="0"/>
    <x v="0"/>
    <n v="23"/>
    <x v="1"/>
    <x v="1"/>
    <x v="4"/>
  </r>
  <r>
    <s v="2gxnODNtIvc2qdlEVuV1iR"/>
    <d v="2017-09-05T23:33:28"/>
    <s v="android"/>
    <n v="1822"/>
    <x v="3974"/>
    <x v="830"/>
    <s v="Turn Blue"/>
    <s v="fwdbtn"/>
    <s v="fwdbtn"/>
    <b v="0"/>
    <x v="0"/>
    <n v="23"/>
    <x v="1"/>
    <x v="1"/>
    <x v="4"/>
  </r>
  <r>
    <s v="7wB2VenWR6rchtLwawreIg"/>
    <d v="2017-09-05T23:34:11"/>
    <s v="android"/>
    <n v="42291"/>
    <x v="3877"/>
    <x v="24"/>
    <s v="The Bends"/>
    <s v="fwdbtn"/>
    <s v="fwdbtn"/>
    <b v="0"/>
    <x v="0"/>
    <n v="23"/>
    <x v="1"/>
    <x v="1"/>
    <x v="4"/>
  </r>
  <r>
    <s v="3THSFfGAmMVcyoad159Gd1"/>
    <d v="2017-09-05T23:35:34"/>
    <s v="android"/>
    <n v="83150"/>
    <x v="264"/>
    <x v="35"/>
    <s v="Megalithic Symphony Deluxe"/>
    <s v="fwdbtn"/>
    <s v="fwdbtn"/>
    <b v="0"/>
    <x v="0"/>
    <n v="23"/>
    <x v="1"/>
    <x v="1"/>
    <x v="4"/>
  </r>
  <r>
    <s v="3pcCifdPTc2BbqmWpEhtUd"/>
    <d v="2017-09-05T23:36:53"/>
    <s v="android"/>
    <n v="79090"/>
    <x v="3801"/>
    <x v="24"/>
    <s v="A Moon Shaped Pool"/>
    <s v="fwdbtn"/>
    <s v="fwdbtn"/>
    <b v="0"/>
    <x v="0"/>
    <n v="23"/>
    <x v="1"/>
    <x v="1"/>
    <x v="4"/>
  </r>
  <r>
    <s v="3qd6wKpFQf4JljGU7y18CJ"/>
    <d v="2017-09-05T23:36:55"/>
    <s v="android"/>
    <n v="1895"/>
    <x v="4020"/>
    <x v="225"/>
    <s v="Native"/>
    <s v="fwdbtn"/>
    <s v="fwdbtn"/>
    <b v="0"/>
    <x v="0"/>
    <n v="23"/>
    <x v="1"/>
    <x v="1"/>
    <x v="4"/>
  </r>
  <r>
    <s v="7zMUCLm1TN9o9JlLISztxO"/>
    <d v="2017-09-05T23:38:00"/>
    <s v="android"/>
    <n v="64301"/>
    <x v="3191"/>
    <x v="165"/>
    <s v="Elvis (Fool)"/>
    <s v="fwdbtn"/>
    <s v="fwdbtn"/>
    <b v="0"/>
    <x v="0"/>
    <n v="23"/>
    <x v="1"/>
    <x v="1"/>
    <x v="4"/>
  </r>
  <r>
    <s v="6J4lRYUiuWO7BLOntAJnUx"/>
    <d v="2017-09-05T23:38:03"/>
    <s v="android"/>
    <n v="2748"/>
    <x v="2455"/>
    <x v="550"/>
    <s v="New York"/>
    <s v="fwdbtn"/>
    <s v="fwdbtn"/>
    <b v="0"/>
    <x v="0"/>
    <n v="23"/>
    <x v="1"/>
    <x v="1"/>
    <x v="4"/>
  </r>
  <r>
    <s v="52d5S1jsslIvPk3qvUgLmN"/>
    <d v="2017-09-05T23:40:11"/>
    <s v="android"/>
    <n v="127409"/>
    <x v="3796"/>
    <x v="830"/>
    <s v="The Big Come Up"/>
    <s v="fwdbtn"/>
    <s v="fwdbtn"/>
    <b v="0"/>
    <x v="0"/>
    <n v="23"/>
    <x v="1"/>
    <x v="1"/>
    <x v="4"/>
  </r>
  <r>
    <s v="1f2V8U1BiWaC9aJWmpOARe"/>
    <d v="2017-09-05T23:40:13"/>
    <s v="android"/>
    <n v="2329"/>
    <x v="2662"/>
    <x v="6"/>
    <s v="By the Way"/>
    <s v="fwdbtn"/>
    <s v="fwdbtn"/>
    <b v="0"/>
    <x v="0"/>
    <n v="23"/>
    <x v="1"/>
    <x v="1"/>
    <x v="4"/>
  </r>
  <r>
    <s v="5IXA7GjpoisXrqkfh8KeFE"/>
    <d v="2017-09-05T23:40:15"/>
    <s v="android"/>
    <n v="1832"/>
    <x v="2535"/>
    <x v="796"/>
    <s v="Personalidad"/>
    <s v="fwdbtn"/>
    <s v="fwdbtn"/>
    <b v="0"/>
    <x v="0"/>
    <n v="23"/>
    <x v="1"/>
    <x v="1"/>
    <x v="4"/>
  </r>
  <r>
    <s v="4tVeDEytCeyeWmLrZdktGK"/>
    <d v="2017-09-05T23:40:17"/>
    <s v="android"/>
    <n v="1715"/>
    <x v="786"/>
    <x v="164"/>
    <s v="Reik"/>
    <s v="fwdbtn"/>
    <s v="fwdbtn"/>
    <b v="0"/>
    <x v="0"/>
    <n v="23"/>
    <x v="1"/>
    <x v="1"/>
    <x v="4"/>
  </r>
  <r>
    <s v="4dyBuBbYZj1iiK0ywYjYzT"/>
    <d v="2017-09-05T23:40:44"/>
    <s v="android"/>
    <n v="25600"/>
    <x v="5023"/>
    <x v="671"/>
    <s v="Leave Home"/>
    <s v="fwdbtn"/>
    <s v="fwdbtn"/>
    <b v="0"/>
    <x v="0"/>
    <n v="23"/>
    <x v="1"/>
    <x v="1"/>
    <x v="4"/>
  </r>
  <r>
    <s v="48UPSzbZjgc449aqz8bxox"/>
    <d v="2017-09-05T23:40:46"/>
    <s v="android"/>
    <n v="1641"/>
    <x v="3815"/>
    <x v="6"/>
    <s v="Californication"/>
    <s v="fwdbtn"/>
    <s v="fwdbtn"/>
    <b v="0"/>
    <x v="0"/>
    <n v="23"/>
    <x v="1"/>
    <x v="1"/>
    <x v="4"/>
  </r>
  <r>
    <s v="2c4FRqXnna2YeC4lShVONV"/>
    <d v="2017-09-05T23:40:48"/>
    <s v="android"/>
    <n v="1739"/>
    <x v="3964"/>
    <x v="15"/>
    <s v="Paradise Valley"/>
    <s v="fwdbtn"/>
    <s v="fwdbtn"/>
    <b v="0"/>
    <x v="0"/>
    <n v="23"/>
    <x v="1"/>
    <x v="1"/>
    <x v="4"/>
  </r>
  <r>
    <s v="2qpQvKdVtxgTRu4q6xXrL7"/>
    <d v="2017-09-05T23:40:50"/>
    <s v="android"/>
    <n v="1714"/>
    <x v="377"/>
    <x v="58"/>
    <s v="Vampire Weekend"/>
    <s v="fwdbtn"/>
    <s v="fwdbtn"/>
    <b v="0"/>
    <x v="0"/>
    <n v="23"/>
    <x v="1"/>
    <x v="1"/>
    <x v="4"/>
  </r>
  <r>
    <s v="3SdingSsFcZDZAyvcJbgAw"/>
    <d v="2017-09-05T23:40:52"/>
    <s v="android"/>
    <n v="1092"/>
    <x v="2961"/>
    <x v="733"/>
    <s v="A Hard Day's Night"/>
    <s v="fwdbtn"/>
    <s v="backbtn"/>
    <b v="0"/>
    <x v="0"/>
    <n v="23"/>
    <x v="1"/>
    <x v="1"/>
    <x v="4"/>
  </r>
  <r>
    <s v="2qpQvKdVtxgTRu4q6xXrL7"/>
    <d v="2017-09-05T23:41:07"/>
    <s v="android"/>
    <n v="14147"/>
    <x v="377"/>
    <x v="58"/>
    <s v="Vampire Weekend"/>
    <s v="backbtn"/>
    <s v="fwdbtn"/>
    <b v="0"/>
    <x v="0"/>
    <n v="23"/>
    <x v="1"/>
    <x v="1"/>
    <x v="4"/>
  </r>
  <r>
    <s v="3SdingSsFcZDZAyvcJbgAw"/>
    <d v="2017-09-05T23:41:08"/>
    <s v="android"/>
    <n v="1141"/>
    <x v="2961"/>
    <x v="733"/>
    <s v="A Hard Day's Night"/>
    <s v="fwdbtn"/>
    <s v="fwdbtn"/>
    <b v="0"/>
    <x v="0"/>
    <n v="23"/>
    <x v="1"/>
    <x v="1"/>
    <x v="4"/>
  </r>
  <r>
    <s v="44AyOl4qVkzS48vBsbNXaC"/>
    <d v="2017-09-05T23:41:11"/>
    <s v="android"/>
    <n v="2259"/>
    <x v="3523"/>
    <x v="165"/>
    <s v="Blue Hawaii"/>
    <s v="fwdbtn"/>
    <s v="fwdbtn"/>
    <b v="0"/>
    <x v="0"/>
    <n v="23"/>
    <x v="1"/>
    <x v="1"/>
    <x v="4"/>
  </r>
  <r>
    <s v="3DEwqRKE4hm4MSddCE11px"/>
    <d v="2017-09-05T23:41:14"/>
    <s v="android"/>
    <n v="2283"/>
    <x v="3324"/>
    <x v="831"/>
    <s v="The Very Best Of Cat Stevens"/>
    <s v="fwdbtn"/>
    <s v="fwdbtn"/>
    <b v="0"/>
    <x v="0"/>
    <n v="23"/>
    <x v="1"/>
    <x v="1"/>
    <x v="4"/>
  </r>
  <r>
    <s v="3ZOEytgrvLwQaqXreDs2Jx"/>
    <d v="2017-09-05T23:42:32"/>
    <s v="android"/>
    <n v="77581"/>
    <x v="4132"/>
    <x v="6"/>
    <s v="By the Way"/>
    <s v="fwdbtn"/>
    <s v="fwdbtn"/>
    <b v="0"/>
    <x v="0"/>
    <n v="23"/>
    <x v="1"/>
    <x v="1"/>
    <x v="4"/>
  </r>
  <r>
    <s v="1hIQPCM3oWXrpnXmgTDaKG"/>
    <d v="2017-09-05T23:43:13"/>
    <s v="android"/>
    <n v="39846"/>
    <x v="442"/>
    <x v="89"/>
    <s v="Sticky Fingers"/>
    <s v="fwdbtn"/>
    <s v="fwdbtn"/>
    <b v="0"/>
    <x v="0"/>
    <n v="23"/>
    <x v="1"/>
    <x v="1"/>
    <x v="4"/>
  </r>
  <r>
    <s v="0SXWY5H2GQwUJA6YHd01DV"/>
    <d v="2017-09-05T23:43:15"/>
    <s v="android"/>
    <n v="2239"/>
    <x v="2366"/>
    <x v="344"/>
    <s v="The Velvet Underground"/>
    <s v="fwdbtn"/>
    <s v="fwdbtn"/>
    <b v="0"/>
    <x v="0"/>
    <n v="23"/>
    <x v="1"/>
    <x v="1"/>
    <x v="4"/>
  </r>
  <r>
    <s v="3npbtkmTdUlRxGFxViDD0K"/>
    <d v="2017-09-05T23:43:18"/>
    <s v="android"/>
    <n v="2407"/>
    <x v="3134"/>
    <x v="844"/>
    <s v="A Corazón Abierto"/>
    <s v="fwdbtn"/>
    <s v="fwdbtn"/>
    <b v="0"/>
    <x v="0"/>
    <n v="23"/>
    <x v="1"/>
    <x v="1"/>
    <x v="4"/>
  </r>
  <r>
    <s v="62EsBz11VlUwSu3jFy7Rlo"/>
    <d v="2017-09-05T23:43:22"/>
    <s v="android"/>
    <n v="3260"/>
    <x v="3885"/>
    <x v="225"/>
    <s v="Native"/>
    <s v="fwdbtn"/>
    <s v="fwdbtn"/>
    <b v="0"/>
    <x v="0"/>
    <n v="23"/>
    <x v="1"/>
    <x v="1"/>
    <x v="4"/>
  </r>
  <r>
    <s v="49KVrwFWzaOnbdvwiY6nOW"/>
    <d v="2017-09-05T23:43:25"/>
    <s v="android"/>
    <n v="2469"/>
    <x v="375"/>
    <x v="58"/>
    <s v="Vampire Weekend"/>
    <s v="fwdbtn"/>
    <s v="fwdbtn"/>
    <b v="0"/>
    <x v="0"/>
    <n v="23"/>
    <x v="1"/>
    <x v="1"/>
    <x v="4"/>
  </r>
  <r>
    <s v="7DhYjNLksXZhbRQeheAums"/>
    <d v="2017-09-05T23:43:27"/>
    <s v="android"/>
    <n v="1955"/>
    <x v="1844"/>
    <x v="674"/>
    <s v="Caraluna"/>
    <s v="fwdbtn"/>
    <s v="fwdbtn"/>
    <b v="0"/>
    <x v="0"/>
    <n v="23"/>
    <x v="1"/>
    <x v="1"/>
    <x v="4"/>
  </r>
  <r>
    <s v="3I6IC4m5a0yF2AgxLMzrs7"/>
    <d v="2017-09-05T23:43:34"/>
    <s v="android"/>
    <n v="5860"/>
    <x v="2468"/>
    <x v="550"/>
    <s v="Berlin"/>
    <s v="fwdbtn"/>
    <s v="fwdbtn"/>
    <b v="0"/>
    <x v="0"/>
    <n v="23"/>
    <x v="1"/>
    <x v="1"/>
    <x v="4"/>
  </r>
  <r>
    <s v="54JXAkc9TFvlpZDpcgsNAS"/>
    <d v="2017-09-05T23:43:36"/>
    <s v="android"/>
    <n v="2369"/>
    <x v="2471"/>
    <x v="550"/>
    <s v="Berlin"/>
    <s v="fwdbtn"/>
    <s v="fwdbtn"/>
    <b v="0"/>
    <x v="0"/>
    <n v="23"/>
    <x v="1"/>
    <x v="1"/>
    <x v="4"/>
  </r>
  <r>
    <s v="0YZKbKo9i91i7LD0m1KASq"/>
    <d v="2017-09-05T23:43:56"/>
    <s v="android"/>
    <n v="19137"/>
    <x v="3194"/>
    <x v="178"/>
    <s v="In Through the out Door"/>
    <s v="fwdbtn"/>
    <s v="fwdbtn"/>
    <b v="0"/>
    <x v="0"/>
    <n v="23"/>
    <x v="1"/>
    <x v="1"/>
    <x v="4"/>
  </r>
  <r>
    <s v="52a6VcF23v5HB7KfDEmBHq"/>
    <d v="2017-09-05T23:43:58"/>
    <s v="android"/>
    <n v="1694"/>
    <x v="3909"/>
    <x v="13"/>
    <s v="Gossamer"/>
    <s v="fwdbtn"/>
    <s v="fwdbtn"/>
    <b v="0"/>
    <x v="0"/>
    <n v="23"/>
    <x v="1"/>
    <x v="1"/>
    <x v="4"/>
  </r>
  <r>
    <s v="5hRqIoijEoFucrGV9ZwyXU"/>
    <d v="2017-09-05T23:44:00"/>
    <s v="android"/>
    <n v="1981"/>
    <x v="3890"/>
    <x v="23"/>
    <s v="Battle Born"/>
    <s v="fwdbtn"/>
    <s v="fwdbtn"/>
    <b v="0"/>
    <x v="0"/>
    <n v="23"/>
    <x v="1"/>
    <x v="1"/>
    <x v="4"/>
  </r>
  <r>
    <s v="5xZjfKSfTooDP2rcAgjxlH"/>
    <d v="2017-09-05T23:44:02"/>
    <s v="android"/>
    <n v="1665"/>
    <x v="4765"/>
    <x v="240"/>
    <s v="Some Nights"/>
    <s v="fwdbtn"/>
    <s v="fwdbtn"/>
    <b v="0"/>
    <x v="0"/>
    <n v="23"/>
    <x v="1"/>
    <x v="1"/>
    <x v="4"/>
  </r>
  <r>
    <s v="5eZrW59C3UgBhkqNlowEID"/>
    <d v="2017-09-05T23:44:05"/>
    <s v="android"/>
    <n v="1596"/>
    <x v="2996"/>
    <x v="733"/>
    <s v="Abbey Road"/>
    <s v="fwdbtn"/>
    <s v="fwdbtn"/>
    <b v="0"/>
    <x v="0"/>
    <n v="23"/>
    <x v="1"/>
    <x v="1"/>
    <x v="4"/>
  </r>
  <r>
    <s v="5hMA0vhvm20GDIn5OyfJz7"/>
    <d v="2017-09-05T23:44:08"/>
    <s v="android"/>
    <n v="2560"/>
    <x v="4546"/>
    <x v="844"/>
    <s v="Piel De Niña"/>
    <s v="fwdbtn"/>
    <s v="fwdbtn"/>
    <b v="0"/>
    <x v="0"/>
    <n v="23"/>
    <x v="1"/>
    <x v="1"/>
    <x v="4"/>
  </r>
  <r>
    <s v="3FX3EG2DU0ebsPbPK2wvPM"/>
    <d v="2017-09-05T23:44:11"/>
    <s v="android"/>
    <n v="2347"/>
    <x v="4874"/>
    <x v="1122"/>
    <s v="From the Hills Below the City"/>
    <s v="fwdbtn"/>
    <s v="fwdbtn"/>
    <b v="0"/>
    <x v="0"/>
    <n v="23"/>
    <x v="1"/>
    <x v="1"/>
    <x v="4"/>
  </r>
  <r>
    <s v="3NDEunNz7GMb6SkkPYTvd2"/>
    <d v="2017-09-05T23:44:17"/>
    <s v="android"/>
    <n v="4748"/>
    <x v="3697"/>
    <x v="89"/>
    <s v="Exile On Main Street"/>
    <s v="fwdbtn"/>
    <s v="fwdbtn"/>
    <b v="0"/>
    <x v="0"/>
    <n v="23"/>
    <x v="1"/>
    <x v="1"/>
    <x v="4"/>
  </r>
  <r>
    <s v="5PNcJn4oFNvlRfrZBHfqWh"/>
    <d v="2017-09-05T23:44:22"/>
    <s v="android"/>
    <n v="4515"/>
    <x v="1655"/>
    <x v="571"/>
    <s v="JEKYLL + HYDE"/>
    <s v="fwdbtn"/>
    <s v="fwdbtn"/>
    <b v="0"/>
    <x v="0"/>
    <n v="23"/>
    <x v="1"/>
    <x v="1"/>
    <x v="4"/>
  </r>
  <r>
    <s v="6PCUP3dWmTjcTtXY02oFdT"/>
    <d v="2017-09-05T23:44:25"/>
    <s v="android"/>
    <n v="2924"/>
    <x v="3779"/>
    <x v="239"/>
    <s v="÷"/>
    <s v="fwdbtn"/>
    <s v="fwdbtn"/>
    <b v="0"/>
    <x v="0"/>
    <n v="23"/>
    <x v="1"/>
    <x v="1"/>
    <x v="4"/>
  </r>
  <r>
    <s v="11BAVEGi1ivJ6JWLqKUNrZ"/>
    <d v="2017-09-05T23:44:30"/>
    <s v="android"/>
    <n v="4096"/>
    <x v="3971"/>
    <x v="937"/>
    <s v="When The Lights Go Down"/>
    <s v="fwdbtn"/>
    <s v="fwdbtn"/>
    <b v="0"/>
    <x v="0"/>
    <n v="23"/>
    <x v="1"/>
    <x v="1"/>
    <x v="4"/>
  </r>
  <r>
    <s v="4zoQ3EqopTIGmK2c2rPV5t"/>
    <d v="2017-09-05T23:44:33"/>
    <s v="android"/>
    <n v="3135"/>
    <x v="2008"/>
    <x v="736"/>
    <s v="Blow By Blow"/>
    <s v="fwdbtn"/>
    <s v="fwdbtn"/>
    <b v="0"/>
    <x v="0"/>
    <n v="23"/>
    <x v="1"/>
    <x v="1"/>
    <x v="4"/>
  </r>
  <r>
    <s v="6QhXQOpyYvbpdbyjgAqKdY"/>
    <d v="2017-09-05T23:44:37"/>
    <s v="android"/>
    <n v="3225"/>
    <x v="1857"/>
    <x v="679"/>
    <s v="Bridge Over Troubled Water"/>
    <s v="fwdbtn"/>
    <s v="fwdbtn"/>
    <b v="0"/>
    <x v="0"/>
    <n v="23"/>
    <x v="1"/>
    <x v="1"/>
    <x v="4"/>
  </r>
  <r>
    <s v="78MXICbE7bD4cuPKFh1EFO"/>
    <d v="2017-09-05T23:45:41"/>
    <s v="android"/>
    <n v="63351"/>
    <x v="2074"/>
    <x v="178"/>
    <s v="Led Zeppelin III"/>
    <s v="fwdbtn"/>
    <s v="fwdbtn"/>
    <b v="0"/>
    <x v="0"/>
    <n v="23"/>
    <x v="1"/>
    <x v="1"/>
    <x v="4"/>
  </r>
  <r>
    <s v="3opO2obBmMyrJ5gK9HNbF6"/>
    <d v="2017-09-05T23:45:46"/>
    <s v="android"/>
    <n v="4192"/>
    <x v="3081"/>
    <x v="19"/>
    <s v="Night Visions"/>
    <s v="fwdbtn"/>
    <s v="fwdbtn"/>
    <b v="0"/>
    <x v="0"/>
    <n v="23"/>
    <x v="1"/>
    <x v="1"/>
    <x v="4"/>
  </r>
  <r>
    <s v="3JQWLa88R35d971o5bIImd"/>
    <d v="2017-09-05T23:45:49"/>
    <s v="android"/>
    <n v="2599"/>
    <x v="2960"/>
    <x v="733"/>
    <s v="Please Please Me"/>
    <s v="fwdbtn"/>
    <s v="fwdbtn"/>
    <b v="0"/>
    <x v="0"/>
    <n v="23"/>
    <x v="1"/>
    <x v="1"/>
    <x v="4"/>
  </r>
  <r>
    <s v="1wo3UYTeizJHkwYIuLuBPF"/>
    <d v="2017-09-05T23:45:52"/>
    <s v="android"/>
    <n v="3077"/>
    <x v="4845"/>
    <x v="465"/>
    <s v="(What's The Story) Morning Glory?"/>
    <s v="fwdbtn"/>
    <s v="fwdbtn"/>
    <b v="0"/>
    <x v="0"/>
    <n v="23"/>
    <x v="1"/>
    <x v="1"/>
    <x v="4"/>
  </r>
  <r>
    <s v="1RQEFFZe5BuEJfTn6GbQE9"/>
    <d v="2017-09-05T23:45:55"/>
    <s v="android"/>
    <n v="2691"/>
    <x v="3813"/>
    <x v="23"/>
    <s v="Hot Fuss"/>
    <s v="fwdbtn"/>
    <s v="fwdbtn"/>
    <b v="0"/>
    <x v="0"/>
    <n v="23"/>
    <x v="1"/>
    <x v="1"/>
    <x v="4"/>
  </r>
  <r>
    <s v="6eIygPhGcBFKKcxlGTJlY0"/>
    <d v="2017-09-05T23:45:58"/>
    <s v="android"/>
    <n v="1762"/>
    <x v="4056"/>
    <x v="15"/>
    <s v="The Search for Everything"/>
    <s v="fwdbtn"/>
    <s v="fwdbtn"/>
    <b v="0"/>
    <x v="0"/>
    <n v="23"/>
    <x v="1"/>
    <x v="1"/>
    <x v="4"/>
  </r>
  <r>
    <s v="0V95IlL8ZJd7Bne8cAZliD"/>
    <d v="2017-09-05T23:46:00"/>
    <s v="android"/>
    <n v="1829"/>
    <x v="3958"/>
    <x v="32"/>
    <s v="The Lumineers"/>
    <s v="fwdbtn"/>
    <s v="fwdbtn"/>
    <b v="0"/>
    <x v="0"/>
    <n v="23"/>
    <x v="1"/>
    <x v="1"/>
    <x v="4"/>
  </r>
  <r>
    <s v="1yqMgZNrevsWMLWfO2PRp5"/>
    <d v="2017-09-05T23:46:03"/>
    <s v="android"/>
    <n v="1822"/>
    <x v="117"/>
    <x v="17"/>
    <s v="Mylo Xyloto"/>
    <s v="fwdbtn"/>
    <s v="fwdbtn"/>
    <b v="0"/>
    <x v="0"/>
    <n v="23"/>
    <x v="1"/>
    <x v="1"/>
    <x v="4"/>
  </r>
  <r>
    <s v="2bgp4J40y3FwYtwK5b7xoY"/>
    <d v="2017-09-05T23:47:43"/>
    <s v="android"/>
    <n v="99183"/>
    <x v="4994"/>
    <x v="1149"/>
    <s v="Baby Driver (Music from the Motion Picture)"/>
    <s v="fwdbtn"/>
    <s v="fwdbtn"/>
    <b v="0"/>
    <x v="0"/>
    <n v="23"/>
    <x v="1"/>
    <x v="1"/>
    <x v="4"/>
  </r>
  <r>
    <s v="54ishPSqGuH3DjmDOgZX38"/>
    <d v="2017-09-05T23:47:44"/>
    <s v="android"/>
    <n v="1769"/>
    <x v="3706"/>
    <x v="828"/>
    <s v="It's About Us"/>
    <s v="fwdbtn"/>
    <s v="fwdbtn"/>
    <b v="0"/>
    <x v="0"/>
    <n v="23"/>
    <x v="1"/>
    <x v="1"/>
    <x v="4"/>
  </r>
  <r>
    <s v="0wVluBsVAVzBKrqspuCcwR"/>
    <d v="2017-09-05T23:47:46"/>
    <s v="android"/>
    <n v="1662"/>
    <x v="4861"/>
    <x v="353"/>
    <s v="We The Kings"/>
    <s v="fwdbtn"/>
    <s v="fwdbtn"/>
    <b v="0"/>
    <x v="0"/>
    <n v="23"/>
    <x v="1"/>
    <x v="1"/>
    <x v="4"/>
  </r>
  <r>
    <s v="7kIwVGX93RF6c8ZLKpeiNN"/>
    <d v="2017-09-05T23:48:06"/>
    <s v="android"/>
    <n v="19236"/>
    <x v="4980"/>
    <x v="478"/>
    <s v="Everything Now"/>
    <s v="fwdbtn"/>
    <s v="fwdbtn"/>
    <b v="0"/>
    <x v="0"/>
    <n v="23"/>
    <x v="1"/>
    <x v="1"/>
    <x v="4"/>
  </r>
  <r>
    <s v="4Q66chx9WzqWcLItXoZ5r4"/>
    <d v="2017-09-05T23:48:08"/>
    <s v="android"/>
    <n v="1888"/>
    <x v="689"/>
    <x v="128"/>
    <s v="Hozier"/>
    <s v="fwdbtn"/>
    <s v="fwdbtn"/>
    <b v="0"/>
    <x v="0"/>
    <n v="23"/>
    <x v="1"/>
    <x v="1"/>
    <x v="4"/>
  </r>
  <r>
    <s v="4dGJf1SER1T6ooX46vwzRB"/>
    <d v="2017-09-05T23:48:11"/>
    <s v="android"/>
    <n v="2011"/>
    <x v="3881"/>
    <x v="571"/>
    <s v="The Foundation"/>
    <s v="fwdbtn"/>
    <s v="fwdbtn"/>
    <b v="0"/>
    <x v="0"/>
    <n v="23"/>
    <x v="1"/>
    <x v="1"/>
    <x v="4"/>
  </r>
  <r>
    <s v="5vNocq26ujTMI4L8bECuGk"/>
    <d v="2017-09-05T23:48:12"/>
    <s v="android"/>
    <n v="1584"/>
    <x v="4858"/>
    <x v="164"/>
    <s v="Ciego"/>
    <s v="fwdbtn"/>
    <s v="fwdbtn"/>
    <b v="0"/>
    <x v="0"/>
    <n v="23"/>
    <x v="1"/>
    <x v="1"/>
    <x v="4"/>
  </r>
  <r>
    <s v="7mQpHyD51jOr6zouLaFbZy"/>
    <d v="2017-09-05T23:48:15"/>
    <s v="android"/>
    <n v="1637"/>
    <x v="4313"/>
    <x v="1014"/>
    <s v="Cinema Paradiso"/>
    <s v="fwdbtn"/>
    <s v="fwdbtn"/>
    <b v="0"/>
    <x v="0"/>
    <n v="23"/>
    <x v="1"/>
    <x v="1"/>
    <x v="4"/>
  </r>
  <r>
    <s v="7kUvKi87orU4SGfpdbevVN"/>
    <d v="2017-09-05T23:48:17"/>
    <s v="android"/>
    <n v="1155"/>
    <x v="2138"/>
    <x v="32"/>
    <s v="The Lumineers"/>
    <s v="fwdbtn"/>
    <s v="fwdbtn"/>
    <b v="0"/>
    <x v="0"/>
    <n v="23"/>
    <x v="1"/>
    <x v="1"/>
    <x v="4"/>
  </r>
  <r>
    <s v="78DVpEWwmJFC25KGz8fJuE"/>
    <d v="2017-09-05T23:48:19"/>
    <s v="android"/>
    <n v="1220"/>
    <x v="1942"/>
    <x v="720"/>
    <s v="Sueños Líquidos"/>
    <s v="fwdbtn"/>
    <s v="fwdbtn"/>
    <b v="0"/>
    <x v="0"/>
    <n v="23"/>
    <x v="1"/>
    <x v="1"/>
    <x v="4"/>
  </r>
  <r>
    <s v="2ZkEvZ5Yjw86dyAxqYIVGJ"/>
    <d v="2017-09-05T23:48:22"/>
    <s v="android"/>
    <n v="2798"/>
    <x v="3606"/>
    <x v="909"/>
    <s v="The Ultimate Bobby Darin"/>
    <s v="fwdbtn"/>
    <s v="fwdbtn"/>
    <b v="0"/>
    <x v="0"/>
    <n v="23"/>
    <x v="1"/>
    <x v="1"/>
    <x v="4"/>
  </r>
  <r>
    <s v="5bzf1xrbqr1ttjAJuRz2xY"/>
    <d v="2017-09-05T23:48:26"/>
    <s v="android"/>
    <n v="2709"/>
    <x v="2096"/>
    <x v="32"/>
    <s v="Cleopatra"/>
    <s v="fwdbtn"/>
    <s v="fwdbtn"/>
    <b v="0"/>
    <x v="0"/>
    <n v="23"/>
    <x v="1"/>
    <x v="1"/>
    <x v="4"/>
  </r>
  <r>
    <s v="0R332cdlS9LyE0Ge2PSlVC"/>
    <d v="2017-09-05T23:48:53"/>
    <s v="android"/>
    <n v="26011"/>
    <x v="4296"/>
    <x v="24"/>
    <s v="OK Computer"/>
    <s v="fwdbtn"/>
    <s v="fwdbtn"/>
    <b v="0"/>
    <x v="0"/>
    <n v="23"/>
    <x v="1"/>
    <x v="1"/>
    <x v="4"/>
  </r>
  <r>
    <s v="0BCPKOYdS2jbQ8iyB56Zns"/>
    <d v="2017-09-05T23:48:55"/>
    <s v="android"/>
    <n v="1990"/>
    <x v="116"/>
    <x v="17"/>
    <s v="A Rush of Blood to the Head"/>
    <s v="fwdbtn"/>
    <s v="fwdbtn"/>
    <b v="0"/>
    <x v="0"/>
    <n v="23"/>
    <x v="1"/>
    <x v="1"/>
    <x v="4"/>
  </r>
  <r>
    <s v="5RmdT9ENbeGpAfToyNuOQo"/>
    <d v="2017-09-05T23:48:57"/>
    <s v="android"/>
    <n v="2073"/>
    <x v="3128"/>
    <x v="534"/>
    <s v="Chaos And The Calm"/>
    <s v="fwdbtn"/>
    <s v="fwdbtn"/>
    <b v="0"/>
    <x v="0"/>
    <n v="23"/>
    <x v="1"/>
    <x v="1"/>
    <x v="4"/>
  </r>
  <r>
    <s v="0CSjOhfM2AGKuLlMx1SQ69"/>
    <d v="2017-09-05T23:49:00"/>
    <s v="android"/>
    <n v="2551"/>
    <x v="2507"/>
    <x v="47"/>
    <s v="Only By The Night"/>
    <s v="fwdbtn"/>
    <s v="fwdbtn"/>
    <b v="0"/>
    <x v="0"/>
    <n v="23"/>
    <x v="1"/>
    <x v="1"/>
    <x v="4"/>
  </r>
  <r>
    <s v="7BKLCZ1jbUBVqRi2FVlTVw"/>
    <d v="2017-09-05T23:49:02"/>
    <s v="android"/>
    <n v="1870"/>
    <x v="2507"/>
    <x v="274"/>
    <s v="Closer"/>
    <s v="fwdbtn"/>
    <s v="fwdbtn"/>
    <b v="0"/>
    <x v="0"/>
    <n v="23"/>
    <x v="1"/>
    <x v="1"/>
    <x v="4"/>
  </r>
  <r>
    <s v="39AqQWRaP77mkS1MZfm2Nv"/>
    <d v="2017-09-05T23:49:10"/>
    <s v="android"/>
    <n v="6911"/>
    <x v="4276"/>
    <x v="47"/>
    <s v="Come Around Sundown (Expanded Edition)"/>
    <s v="fwdbtn"/>
    <s v="fwdbtn"/>
    <b v="0"/>
    <x v="0"/>
    <n v="23"/>
    <x v="1"/>
    <x v="1"/>
    <x v="4"/>
  </r>
  <r>
    <s v="0UZwcRQAk4QR09HtGRZhYC"/>
    <d v="2017-09-05T23:49:13"/>
    <s v="android"/>
    <n v="2445"/>
    <x v="2726"/>
    <x v="54"/>
    <s v="This Is War"/>
    <s v="fwdbtn"/>
    <s v="fwdbtn"/>
    <b v="0"/>
    <x v="0"/>
    <n v="23"/>
    <x v="1"/>
    <x v="1"/>
    <x v="4"/>
  </r>
  <r>
    <s v="7xrODhgXFNVsRtKoyt5rJo"/>
    <d v="2017-09-05T23:49:16"/>
    <s v="android"/>
    <n v="2655"/>
    <x v="2120"/>
    <x v="131"/>
    <s v="At Folsom Prison"/>
    <s v="fwdbtn"/>
    <s v="fwdbtn"/>
    <b v="0"/>
    <x v="0"/>
    <n v="23"/>
    <x v="1"/>
    <x v="1"/>
    <x v="4"/>
  </r>
  <r>
    <s v="1OOcao0NDDgZREDAEW9LL9"/>
    <d v="2017-09-05T23:49:22"/>
    <s v="android"/>
    <n v="5484"/>
    <x v="3055"/>
    <x v="47"/>
    <s v="Only By The Night"/>
    <s v="fwdbtn"/>
    <s v="fwdbtn"/>
    <b v="0"/>
    <x v="0"/>
    <n v="23"/>
    <x v="1"/>
    <x v="1"/>
    <x v="4"/>
  </r>
  <r>
    <s v="0tDElYeVQUlbGdTHf7S0bK"/>
    <d v="2017-09-05T23:49:24"/>
    <s v="android"/>
    <n v="1932"/>
    <x v="1653"/>
    <x v="571"/>
    <s v="You Get What You Give"/>
    <s v="fwdbtn"/>
    <s v="fwdbtn"/>
    <b v="0"/>
    <x v="0"/>
    <n v="23"/>
    <x v="1"/>
    <x v="1"/>
    <x v="4"/>
  </r>
  <r>
    <s v="19q0WSVYv3qjCKD9eUEXL6"/>
    <d v="2017-09-05T23:49:26"/>
    <s v="android"/>
    <n v="1657"/>
    <x v="3202"/>
    <x v="534"/>
    <s v="Chaos And The Calm"/>
    <s v="fwdbtn"/>
    <s v="fwdbtn"/>
    <b v="0"/>
    <x v="0"/>
    <n v="23"/>
    <x v="1"/>
    <x v="1"/>
    <x v="4"/>
  </r>
  <r>
    <s v="0KiZHfashmXDOeUFuxfviV"/>
    <d v="2017-09-05T23:49:28"/>
    <s v="android"/>
    <n v="966"/>
    <x v="1925"/>
    <x v="709"/>
    <s v="Mis Favoritas"/>
    <s v="fwdbtn"/>
    <s v="backbtn"/>
    <b v="0"/>
    <x v="0"/>
    <n v="23"/>
    <x v="1"/>
    <x v="1"/>
    <x v="4"/>
  </r>
  <r>
    <s v="19q0WSVYv3qjCKD9eUEXL6"/>
    <d v="2017-09-05T23:49:54"/>
    <s v="android"/>
    <n v="24745"/>
    <x v="3202"/>
    <x v="534"/>
    <s v="Chaos And The Calm"/>
    <s v="backbtn"/>
    <s v="fwdbtn"/>
    <b v="0"/>
    <x v="0"/>
    <n v="23"/>
    <x v="1"/>
    <x v="1"/>
    <x v="4"/>
  </r>
  <r>
    <s v="0KiZHfashmXDOeUFuxfviV"/>
    <d v="2017-09-05T23:49:56"/>
    <s v="android"/>
    <n v="1915"/>
    <x v="1925"/>
    <x v="709"/>
    <s v="Mis Favoritas"/>
    <s v="fwdbtn"/>
    <s v="fwdbtn"/>
    <b v="0"/>
    <x v="0"/>
    <n v="23"/>
    <x v="1"/>
    <x v="1"/>
    <x v="4"/>
  </r>
  <r>
    <s v="3VqiD8Yvk6bKwqS1e64PHB"/>
    <d v="2017-09-05T23:49:58"/>
    <s v="android"/>
    <n v="2216"/>
    <x v="3189"/>
    <x v="17"/>
    <s v="A Head Full of Dreams"/>
    <s v="fwdbtn"/>
    <s v="fwdbtn"/>
    <b v="0"/>
    <x v="0"/>
    <n v="23"/>
    <x v="1"/>
    <x v="1"/>
    <x v="4"/>
  </r>
  <r>
    <s v="2EzE1ti66ASZLKQ0VdJzRX"/>
    <d v="2017-09-05T23:50:01"/>
    <s v="android"/>
    <n v="2001"/>
    <x v="3526"/>
    <x v="112"/>
    <s v="Ultimate Sinatra"/>
    <s v="fwdbtn"/>
    <s v="fwdbtn"/>
    <b v="0"/>
    <x v="0"/>
    <n v="23"/>
    <x v="1"/>
    <x v="1"/>
    <x v="4"/>
  </r>
  <r>
    <s v="0bJfgUyjfPJYqRgUxb12Eh"/>
    <d v="2017-09-05T23:50:03"/>
    <s v="android"/>
    <n v="1920"/>
    <x v="976"/>
    <x v="225"/>
    <s v="Dreaming Out Loud"/>
    <s v="fwdbtn"/>
    <s v="fwdbtn"/>
    <b v="0"/>
    <x v="0"/>
    <n v="23"/>
    <x v="1"/>
    <x v="1"/>
    <x v="4"/>
  </r>
  <r>
    <s v="2EqlS6tkEnglzr7tkKAAYD"/>
    <d v="2017-09-05T23:50:06"/>
    <s v="android"/>
    <n v="1556"/>
    <x v="1957"/>
    <x v="733"/>
    <s v="Abbey Road"/>
    <s v="fwdbtn"/>
    <s v="fwdbtn"/>
    <b v="0"/>
    <x v="0"/>
    <n v="23"/>
    <x v="1"/>
    <x v="1"/>
    <x v="4"/>
  </r>
  <r>
    <s v="1G7Gg1cH4VKBu3XaoCppzC"/>
    <d v="2017-09-05T23:50:08"/>
    <s v="android"/>
    <n v="1893"/>
    <x v="3802"/>
    <x v="15"/>
    <s v="Where the Light Is: John Mayer Live In Los Angeles"/>
    <s v="fwdbtn"/>
    <s v="fwdbtn"/>
    <b v="0"/>
    <x v="0"/>
    <n v="23"/>
    <x v="1"/>
    <x v="1"/>
    <x v="4"/>
  </r>
  <r>
    <s v="5HNCy40Ni5BZJFw1TKzRsC"/>
    <d v="2017-09-05T23:50:10"/>
    <s v="android"/>
    <n v="1453"/>
    <x v="3204"/>
    <x v="100"/>
    <s v="The Wall"/>
    <s v="fwdbtn"/>
    <s v="fwdbtn"/>
    <b v="0"/>
    <x v="0"/>
    <n v="23"/>
    <x v="1"/>
    <x v="1"/>
    <x v="4"/>
  </r>
  <r>
    <s v="49VHvUPuBGXg8tkKU9ZAq0"/>
    <d v="2017-09-05T23:50:13"/>
    <s v="android"/>
    <n v="1603"/>
    <x v="4741"/>
    <x v="1122"/>
    <s v="From the Hills Below the City"/>
    <s v="fwdbtn"/>
    <s v="fwdbtn"/>
    <b v="0"/>
    <x v="0"/>
    <n v="23"/>
    <x v="1"/>
    <x v="1"/>
    <x v="4"/>
  </r>
  <r>
    <s v="2E64SWjM9rQmAshItmdbcw"/>
    <d v="2017-09-05T23:51:01"/>
    <s v="android"/>
    <n v="47631"/>
    <x v="2058"/>
    <x v="178"/>
    <s v="Led Zeppelin"/>
    <s v="fwdbtn"/>
    <s v="fwdbtn"/>
    <b v="0"/>
    <x v="0"/>
    <n v="23"/>
    <x v="1"/>
    <x v="1"/>
    <x v="4"/>
  </r>
  <r>
    <s v="4d7N2lqEJMbQwVy1LCqhXv"/>
    <d v="2017-09-05T23:51:04"/>
    <s v="android"/>
    <n v="2351"/>
    <x v="1867"/>
    <x v="681"/>
    <s v="Timbiriche 7"/>
    <s v="fwdbtn"/>
    <s v="fwdbtn"/>
    <b v="0"/>
    <x v="0"/>
    <n v="23"/>
    <x v="1"/>
    <x v="1"/>
    <x v="4"/>
  </r>
  <r>
    <s v="644es5aYPJghtZLjM1rmSP"/>
    <d v="2017-09-05T23:51:06"/>
    <s v="android"/>
    <n v="2068"/>
    <x v="4303"/>
    <x v="1012"/>
    <s v="The Lord of the Rings: The Fellowship of the Ring (Original Motion Picture Soundtrack)"/>
    <s v="fwdbtn"/>
    <s v="fwdbtn"/>
    <b v="0"/>
    <x v="0"/>
    <n v="23"/>
    <x v="1"/>
    <x v="1"/>
    <x v="4"/>
  </r>
  <r>
    <s v="4Hh6Q9GhhE8DeON2iUtYMT"/>
    <d v="2017-09-05T23:51:09"/>
    <s v="android"/>
    <n v="2153"/>
    <x v="2200"/>
    <x v="344"/>
    <s v="Loaded"/>
    <s v="fwdbtn"/>
    <s v="fwdbtn"/>
    <b v="0"/>
    <x v="0"/>
    <n v="23"/>
    <x v="1"/>
    <x v="1"/>
    <x v="4"/>
  </r>
  <r>
    <s v="0wQCKR9OFjYu5Kzrk7WivJ"/>
    <d v="2017-09-05T23:51:11"/>
    <s v="android"/>
    <n v="1968"/>
    <x v="1589"/>
    <x v="539"/>
    <s v="Más"/>
    <s v="fwdbtn"/>
    <s v="fwdbtn"/>
    <b v="0"/>
    <x v="0"/>
    <n v="23"/>
    <x v="1"/>
    <x v="1"/>
    <x v="4"/>
  </r>
  <r>
    <s v="5bsnLiT00hG37qd8p2jdVl"/>
    <d v="2017-09-05T23:51:14"/>
    <s v="android"/>
    <n v="1990"/>
    <x v="4869"/>
    <x v="11"/>
    <s v="Humbug"/>
    <s v="fwdbtn"/>
    <s v="fwdbtn"/>
    <b v="0"/>
    <x v="0"/>
    <n v="23"/>
    <x v="1"/>
    <x v="1"/>
    <x v="4"/>
  </r>
  <r>
    <s v="2LUVo82IKIpCuBNSaqF0G8"/>
    <d v="2017-09-05T23:51:26"/>
    <s v="android"/>
    <n v="10909"/>
    <x v="4676"/>
    <x v="1089"/>
    <s v="Double Nickels on the Dime"/>
    <s v="fwdbtn"/>
    <s v="fwdbtn"/>
    <b v="0"/>
    <x v="0"/>
    <n v="23"/>
    <x v="1"/>
    <x v="1"/>
    <x v="4"/>
  </r>
  <r>
    <s v="1L4RtuEiAiwdX5taX4meLI"/>
    <d v="2017-09-05T23:51:28"/>
    <s v="android"/>
    <n v="2441"/>
    <x v="3048"/>
    <x v="104"/>
    <s v="The Freewheelin' Bob Dylan"/>
    <s v="fwdbtn"/>
    <s v="backbtn"/>
    <b v="0"/>
    <x v="0"/>
    <n v="23"/>
    <x v="1"/>
    <x v="1"/>
    <x v="4"/>
  </r>
  <r>
    <s v="2LUVo82IKIpCuBNSaqF0G8"/>
    <d v="2017-09-05T23:52:06"/>
    <s v="android"/>
    <n v="37606"/>
    <x v="4676"/>
    <x v="1089"/>
    <s v="Double Nickels on the Dime"/>
    <s v="backbtn"/>
    <s v="fwdbtn"/>
    <b v="0"/>
    <x v="0"/>
    <n v="23"/>
    <x v="1"/>
    <x v="1"/>
    <x v="4"/>
  </r>
  <r>
    <s v="1L4RtuEiAiwdX5taX4meLI"/>
    <d v="2017-09-05T23:52:09"/>
    <s v="android"/>
    <n v="2552"/>
    <x v="3048"/>
    <x v="104"/>
    <s v="The Freewheelin' Bob Dylan"/>
    <s v="fwdbtn"/>
    <s v="fwdbtn"/>
    <b v="0"/>
    <x v="0"/>
    <n v="23"/>
    <x v="1"/>
    <x v="1"/>
    <x v="4"/>
  </r>
  <r>
    <s v="3vO2BbrhKNV2PDl276BUIZ"/>
    <d v="2017-09-05T23:52:12"/>
    <s v="android"/>
    <n v="2272"/>
    <x v="3162"/>
    <x v="672"/>
    <s v="Willy And The Poor Boys"/>
    <s v="fwdbtn"/>
    <s v="fwdbtn"/>
    <b v="0"/>
    <x v="0"/>
    <n v="23"/>
    <x v="1"/>
    <x v="1"/>
    <x v="4"/>
  </r>
  <r>
    <s v="1UqhkbzB1kuFwt2iy4h29Q"/>
    <d v="2017-09-05T23:52:14"/>
    <s v="android"/>
    <n v="2079"/>
    <x v="3665"/>
    <x v="487"/>
    <s v="Young The Giant"/>
    <s v="fwdbtn"/>
    <s v="fwdbtn"/>
    <b v="0"/>
    <x v="0"/>
    <n v="23"/>
    <x v="1"/>
    <x v="1"/>
    <x v="4"/>
  </r>
  <r>
    <s v="1wKWmUEdhYn47Znz5CzV5p"/>
    <d v="2017-09-05T23:52:17"/>
    <s v="android"/>
    <n v="2129"/>
    <x v="400"/>
    <x v="65"/>
    <s v="Couldn't Stand The Weather"/>
    <s v="fwdbtn"/>
    <s v="fwdbtn"/>
    <b v="0"/>
    <x v="0"/>
    <n v="23"/>
    <x v="1"/>
    <x v="1"/>
    <x v="4"/>
  </r>
  <r>
    <s v="4ytM7NbX8TRYkthbD5LpWS"/>
    <d v="2017-09-05T23:52:20"/>
    <s v="android"/>
    <n v="2294"/>
    <x v="3342"/>
    <x v="830"/>
    <s v="The Big Come Up"/>
    <s v="fwdbtn"/>
    <s v="fwdbtn"/>
    <b v="0"/>
    <x v="0"/>
    <n v="23"/>
    <x v="1"/>
    <x v="1"/>
    <x v="4"/>
  </r>
  <r>
    <s v="6sy3LkhNFjJWlaeSMNwQ62"/>
    <d v="2017-09-05T23:52:22"/>
    <s v="android"/>
    <n v="1692"/>
    <x v="977"/>
    <x v="225"/>
    <s v="Native"/>
    <s v="fwdbtn"/>
    <s v="fwdbtn"/>
    <b v="0"/>
    <x v="0"/>
    <n v="23"/>
    <x v="1"/>
    <x v="1"/>
    <x v="4"/>
  </r>
  <r>
    <s v="3arS1LEI0l0OwUZgIN1p6j"/>
    <d v="2017-09-05T23:52:25"/>
    <s v="android"/>
    <n v="1460"/>
    <x v="3136"/>
    <x v="89"/>
    <s v="Let It Bleed"/>
    <s v="fwdbtn"/>
    <s v="fwdbtn"/>
    <b v="0"/>
    <x v="0"/>
    <n v="23"/>
    <x v="1"/>
    <x v="1"/>
    <x v="4"/>
  </r>
  <r>
    <s v="421g9amcUikSqmfuG8EwON"/>
    <d v="2017-09-05T23:52:27"/>
    <s v="android"/>
    <n v="2133"/>
    <x v="384"/>
    <x v="58"/>
    <s v="Contra"/>
    <s v="fwdbtn"/>
    <s v="fwdbtn"/>
    <b v="0"/>
    <x v="0"/>
    <n v="23"/>
    <x v="1"/>
    <x v="1"/>
    <x v="4"/>
  </r>
  <r>
    <s v="74O2ijHJxPd6FJMgL6A4aq"/>
    <d v="2017-09-05T23:52:30"/>
    <s v="android"/>
    <n v="1613"/>
    <x v="3125"/>
    <x v="15"/>
    <s v="Any Given Thursday"/>
    <s v="fwdbtn"/>
    <s v="fwdbtn"/>
    <b v="0"/>
    <x v="0"/>
    <n v="23"/>
    <x v="1"/>
    <x v="1"/>
    <x v="4"/>
  </r>
  <r>
    <s v="2QZRhQIZ74udMmzvF0d7GY"/>
    <d v="2017-09-05T23:52:37"/>
    <s v="android"/>
    <n v="6142"/>
    <x v="3178"/>
    <x v="534"/>
    <s v="Chaos And The Calm"/>
    <s v="fwdbtn"/>
    <s v="fwdbtn"/>
    <b v="0"/>
    <x v="0"/>
    <n v="23"/>
    <x v="1"/>
    <x v="1"/>
    <x v="4"/>
  </r>
  <r>
    <s v="6l9EToqnhtadmJ6qX9DDUl"/>
    <d v="2017-09-05T23:52:40"/>
    <s v="android"/>
    <n v="3293"/>
    <x v="1578"/>
    <x v="534"/>
    <s v="Craving"/>
    <s v="fwdbtn"/>
    <s v="fwdbtn"/>
    <b v="0"/>
    <x v="0"/>
    <n v="23"/>
    <x v="1"/>
    <x v="1"/>
    <x v="4"/>
  </r>
  <r>
    <s v="44NLp5b4aYEOgMc12baSgq"/>
    <d v="2017-09-05T23:53:31"/>
    <s v="android"/>
    <n v="50327"/>
    <x v="2751"/>
    <x v="47"/>
    <s v="Only By The Night"/>
    <s v="fwdbtn"/>
    <s v="fwdbtn"/>
    <b v="0"/>
    <x v="0"/>
    <n v="23"/>
    <x v="1"/>
    <x v="1"/>
    <x v="4"/>
  </r>
  <r>
    <s v="2b9lp5A6CqSzwOrBfAFhof"/>
    <d v="2017-09-05T23:53:35"/>
    <s v="android"/>
    <n v="3701"/>
    <x v="1637"/>
    <x v="559"/>
    <s v="Blizzard of Ozz (Expanded Edition)"/>
    <s v="fwdbtn"/>
    <s v="fwdbtn"/>
    <b v="0"/>
    <x v="0"/>
    <n v="23"/>
    <x v="1"/>
    <x v="1"/>
    <x v="4"/>
  </r>
  <r>
    <s v="2voWPWlDfIthC6GUjaIQyV"/>
    <d v="2017-09-05T23:54:00"/>
    <s v="android"/>
    <n v="24309"/>
    <x v="4821"/>
    <x v="478"/>
    <s v="Everything Now"/>
    <s v="fwdbtn"/>
    <s v="fwdbtn"/>
    <b v="0"/>
    <x v="0"/>
    <n v="23"/>
    <x v="1"/>
    <x v="1"/>
    <x v="4"/>
  </r>
  <r>
    <s v="64or0cWQwoPDdLRYXjvJbG"/>
    <d v="2017-09-05T23:54:02"/>
    <s v="android"/>
    <n v="2619"/>
    <x v="4821"/>
    <x v="478"/>
    <s v="Creature Comfort"/>
    <s v="fwdbtn"/>
    <s v="fwdbtn"/>
    <b v="0"/>
    <x v="0"/>
    <n v="23"/>
    <x v="1"/>
    <x v="1"/>
    <x v="4"/>
  </r>
  <r>
    <s v="6b2oQwSGFkzsMtQruIWm2p"/>
    <d v="2017-09-05T23:54:05"/>
    <s v="android"/>
    <n v="2336"/>
    <x v="183"/>
    <x v="24"/>
    <s v="Pablo Honey"/>
    <s v="fwdbtn"/>
    <s v="fwdbtn"/>
    <b v="0"/>
    <x v="0"/>
    <n v="23"/>
    <x v="1"/>
    <x v="1"/>
    <x v="4"/>
  </r>
  <r>
    <s v="0FHNqVPxu14WivXR4Y2hFr"/>
    <d v="2017-09-05T23:54:07"/>
    <s v="android"/>
    <n v="1917"/>
    <x v="784"/>
    <x v="164"/>
    <s v="Peligro"/>
    <s v="fwdbtn"/>
    <s v="fwdbtn"/>
    <b v="0"/>
    <x v="0"/>
    <n v="23"/>
    <x v="1"/>
    <x v="1"/>
    <x v="4"/>
  </r>
  <r>
    <s v="5CG4RXjli90Zd1KDalPqeK"/>
    <d v="2017-09-05T23:54:09"/>
    <s v="android"/>
    <n v="1494"/>
    <x v="3182"/>
    <x v="118"/>
    <s v="Imagine"/>
    <s v="fwdbtn"/>
    <s v="fwdbtn"/>
    <b v="0"/>
    <x v="0"/>
    <n v="23"/>
    <x v="1"/>
    <x v="1"/>
    <x v="4"/>
  </r>
  <r>
    <s v="6JG0qhINKVwiHxqN85j7RG"/>
    <d v="2017-09-05T23:54:12"/>
    <s v="android"/>
    <n v="1575"/>
    <x v="4297"/>
    <x v="308"/>
    <s v="Born Sinner"/>
    <s v="fwdbtn"/>
    <s v="fwdbtn"/>
    <b v="0"/>
    <x v="0"/>
    <n v="23"/>
    <x v="1"/>
    <x v="1"/>
    <x v="4"/>
  </r>
  <r>
    <s v="4WBmkMJyWubRXRLYk8t9SI"/>
    <d v="2017-09-05T23:54:14"/>
    <s v="android"/>
    <n v="1428"/>
    <x v="4274"/>
    <x v="15"/>
    <s v="Battle Studies"/>
    <s v="fwdbtn"/>
    <s v="fwdbtn"/>
    <b v="0"/>
    <x v="0"/>
    <n v="23"/>
    <x v="1"/>
    <x v="1"/>
    <x v="4"/>
  </r>
  <r>
    <s v="3kusLGvgYkZldKfoDoJklR"/>
    <d v="2017-09-05T23:54:16"/>
    <s v="android"/>
    <n v="1527"/>
    <x v="3188"/>
    <x v="478"/>
    <s v="Funeral"/>
    <s v="fwdbtn"/>
    <s v="fwdbtn"/>
    <b v="0"/>
    <x v="0"/>
    <n v="23"/>
    <x v="1"/>
    <x v="1"/>
    <x v="4"/>
  </r>
  <r>
    <s v="5XmetMMUFNXClbiYnGdVmP"/>
    <d v="2017-09-05T23:54:19"/>
    <s v="android"/>
    <n v="1638"/>
    <x v="2906"/>
    <x v="733"/>
    <s v="The Beatles"/>
    <s v="fwdbtn"/>
    <s v="fwdbtn"/>
    <b v="0"/>
    <x v="0"/>
    <n v="23"/>
    <x v="1"/>
    <x v="1"/>
    <x v="4"/>
  </r>
  <r>
    <s v="6VKv0eIRmHYlXbgWGq0DVP"/>
    <d v="2017-09-05T23:54:23"/>
    <s v="android"/>
    <n v="3355"/>
    <x v="4801"/>
    <x v="131"/>
    <s v="With His Hot and Blue Guitar"/>
    <s v="fwdbtn"/>
    <s v="fwdbtn"/>
    <b v="0"/>
    <x v="0"/>
    <n v="23"/>
    <x v="1"/>
    <x v="1"/>
    <x v="4"/>
  </r>
  <r>
    <s v="4x5TZd8GnB3UbK80ovO4TU"/>
    <d v="2017-09-05T23:54:25"/>
    <s v="android"/>
    <n v="2070"/>
    <x v="3690"/>
    <x v="487"/>
    <s v="Mind Over Matter"/>
    <s v="fwdbtn"/>
    <s v="fwdbtn"/>
    <b v="0"/>
    <x v="0"/>
    <n v="23"/>
    <x v="1"/>
    <x v="1"/>
    <x v="4"/>
  </r>
  <r>
    <s v="3ccFgm5V43rL4c4Zxru9Vd"/>
    <d v="2017-09-05T23:54:27"/>
    <s v="android"/>
    <n v="1682"/>
    <x v="787"/>
    <x v="164"/>
    <s v="Reik"/>
    <s v="fwdbtn"/>
    <s v="fwdbtn"/>
    <b v="0"/>
    <x v="0"/>
    <n v="23"/>
    <x v="1"/>
    <x v="1"/>
    <x v="4"/>
  </r>
  <r>
    <s v="0P3XcK6fckxtGWlojkx5Mm"/>
    <d v="2017-09-05T23:54:30"/>
    <s v="android"/>
    <n v="2124"/>
    <x v="1136"/>
    <x v="302"/>
    <s v="Tú Y Yo"/>
    <s v="fwdbtn"/>
    <s v="fwdbtn"/>
    <b v="0"/>
    <x v="0"/>
    <n v="23"/>
    <x v="1"/>
    <x v="1"/>
    <x v="4"/>
  </r>
  <r>
    <s v="5cgL1YdlGWR5KfncpAGFQk"/>
    <d v="2017-09-05T23:54:55"/>
    <s v="android"/>
    <n v="23937"/>
    <x v="3906"/>
    <x v="178"/>
    <s v="Physical Graffiti"/>
    <s v="fwdbtn"/>
    <s v="fwdbtn"/>
    <b v="0"/>
    <x v="0"/>
    <n v="23"/>
    <x v="1"/>
    <x v="1"/>
    <x v="4"/>
  </r>
  <r>
    <s v="5rMMiv9S50ja6ypmOIi1SP"/>
    <d v="2017-09-05T23:54:57"/>
    <s v="android"/>
    <n v="1799"/>
    <x v="4905"/>
    <x v="1140"/>
    <s v="Sobre El Amor Y Sus Efectos Secundarios"/>
    <s v="fwdbtn"/>
    <s v="fwdbtn"/>
    <b v="0"/>
    <x v="0"/>
    <n v="23"/>
    <x v="1"/>
    <x v="1"/>
    <x v="4"/>
  </r>
  <r>
    <s v="5RrHzXKmwVd5BCq4UzyJPd"/>
    <d v="2017-09-05T23:54:59"/>
    <s v="android"/>
    <n v="1607"/>
    <x v="4379"/>
    <x v="11"/>
    <s v="Favourite Worst Nightmare"/>
    <s v="fwdbtn"/>
    <s v="fwdbtn"/>
    <b v="0"/>
    <x v="0"/>
    <n v="23"/>
    <x v="1"/>
    <x v="1"/>
    <x v="4"/>
  </r>
  <r>
    <s v="5uUhS7XDkyycNa5FaNfPGT"/>
    <d v="2017-09-05T23:55:03"/>
    <s v="android"/>
    <n v="3246"/>
    <x v="3147"/>
    <x v="178"/>
    <s v="Houses of the Holy"/>
    <s v="fwdbtn"/>
    <s v="fwdbtn"/>
    <b v="0"/>
    <x v="0"/>
    <n v="23"/>
    <x v="1"/>
    <x v="1"/>
    <x v="4"/>
  </r>
  <r>
    <s v="7I7GnoBfRuzdPQAdLXKycH"/>
    <d v="2017-09-05T23:55:06"/>
    <s v="android"/>
    <n v="3273"/>
    <x v="4886"/>
    <x v="23"/>
    <s v="Sawdust"/>
    <s v="fwdbtn"/>
    <s v="fwdbtn"/>
    <b v="0"/>
    <x v="0"/>
    <n v="23"/>
    <x v="1"/>
    <x v="1"/>
    <x v="4"/>
  </r>
  <r>
    <s v="43doj2cumGe9W3p5ucxaoH"/>
    <d v="2017-09-05T23:55:11"/>
    <s v="android"/>
    <n v="4466"/>
    <x v="4019"/>
    <x v="178"/>
    <s v="Houses of the Holy"/>
    <s v="fwdbtn"/>
    <s v="fwdbtn"/>
    <b v="0"/>
    <x v="0"/>
    <n v="23"/>
    <x v="1"/>
    <x v="1"/>
    <x v="4"/>
  </r>
  <r>
    <s v="1eQqKhrEJMJzJ0DCYMCzLI"/>
    <d v="2017-09-05T23:55:14"/>
    <s v="android"/>
    <n v="2024"/>
    <x v="1613"/>
    <x v="19"/>
    <s v="Evolve"/>
    <s v="fwdbtn"/>
    <s v="fwdbtn"/>
    <b v="0"/>
    <x v="0"/>
    <n v="23"/>
    <x v="1"/>
    <x v="1"/>
    <x v="4"/>
  </r>
  <r>
    <s v="7FwBtcecmlpc1sLySPXeGE"/>
    <d v="2017-09-05T23:55:16"/>
    <s v="android"/>
    <n v="1937"/>
    <x v="1613"/>
    <x v="552"/>
    <s v="Born In The U.S.A."/>
    <s v="fwdbtn"/>
    <s v="fwdbtn"/>
    <b v="0"/>
    <x v="0"/>
    <n v="23"/>
    <x v="1"/>
    <x v="1"/>
    <x v="4"/>
  </r>
  <r>
    <s v="0pdp3VrR4WQaswf0GyT0Y0"/>
    <d v="2017-09-05T23:55:21"/>
    <s v="android"/>
    <n v="3570"/>
    <x v="3910"/>
    <x v="11"/>
    <s v="Humbug"/>
    <s v="fwdbtn"/>
    <s v="fwdbtn"/>
    <b v="0"/>
    <x v="0"/>
    <n v="23"/>
    <x v="1"/>
    <x v="1"/>
    <x v="4"/>
  </r>
  <r>
    <s v="10Nmj3JCNoMeBQ87uw5j8k"/>
    <d v="2017-09-05T23:55:23"/>
    <s v="android"/>
    <n v="1962"/>
    <x v="3150"/>
    <x v="6"/>
    <s v="Stadium Arcadium"/>
    <s v="fwdbtn"/>
    <s v="fwdbtn"/>
    <b v="0"/>
    <x v="0"/>
    <n v="23"/>
    <x v="1"/>
    <x v="1"/>
    <x v="4"/>
  </r>
  <r>
    <s v="0rE8nugfCMtsC3mzNukV8Z"/>
    <d v="2017-09-05T23:55:26"/>
    <s v="android"/>
    <n v="1959"/>
    <x v="2118"/>
    <x v="131"/>
    <s v="At Folsom Prison"/>
    <s v="fwdbtn"/>
    <s v="fwdbtn"/>
    <b v="0"/>
    <x v="0"/>
    <n v="23"/>
    <x v="1"/>
    <x v="1"/>
    <x v="4"/>
  </r>
  <r>
    <s v="7yNK27ZTpHew0c55VvIJgm"/>
    <d v="2017-09-05T23:55:28"/>
    <s v="android"/>
    <n v="1995"/>
    <x v="3337"/>
    <x v="311"/>
    <s v="My Beautiful Dark Twisted Fantasy"/>
    <s v="fwdbtn"/>
    <s v="fwdbtn"/>
    <b v="0"/>
    <x v="0"/>
    <n v="23"/>
    <x v="1"/>
    <x v="1"/>
    <x v="4"/>
  </r>
  <r>
    <s v="3Neq64Rd5NIYZHmdSIUcli"/>
    <d v="2017-09-05T23:55:31"/>
    <s v="android"/>
    <n v="2258"/>
    <x v="4749"/>
    <x v="1122"/>
    <s v="Little Neon Limelight"/>
    <s v="fwdbtn"/>
    <s v="fwdbtn"/>
    <b v="0"/>
    <x v="0"/>
    <n v="23"/>
    <x v="1"/>
    <x v="1"/>
    <x v="4"/>
  </r>
  <r>
    <s v="2tGbfj0sLly8SQZjmLoXab"/>
    <d v="2017-09-05T23:55:34"/>
    <s v="android"/>
    <n v="1642"/>
    <x v="2165"/>
    <x v="131"/>
    <s v="At San Quentin"/>
    <s v="fwdbtn"/>
    <s v="fwdbtn"/>
    <b v="0"/>
    <x v="0"/>
    <n v="23"/>
    <x v="1"/>
    <x v="1"/>
    <x v="4"/>
  </r>
  <r>
    <s v="5FPnjikbwlDMULCCCa6ZCJ"/>
    <d v="2017-09-05T23:55:36"/>
    <s v="android"/>
    <n v="1478"/>
    <x v="73"/>
    <x v="15"/>
    <s v="Heavier Things"/>
    <s v="fwdbtn"/>
    <s v="fwdbtn"/>
    <b v="0"/>
    <x v="0"/>
    <n v="23"/>
    <x v="1"/>
    <x v="1"/>
    <x v="4"/>
  </r>
  <r>
    <s v="5bSPF76iSpI5p00BALV8uo"/>
    <d v="2017-09-05T23:55:38"/>
    <s v="android"/>
    <n v="1542"/>
    <x v="3075"/>
    <x v="15"/>
    <s v="Where the Light Is: John Mayer Live In Los Angeles"/>
    <s v="fwdbtn"/>
    <s v="fwdbtn"/>
    <b v="0"/>
    <x v="0"/>
    <n v="23"/>
    <x v="1"/>
    <x v="1"/>
    <x v="4"/>
  </r>
  <r>
    <s v="2MUy0UpSe9QRlI37jaAV3X"/>
    <d v="2017-09-05T23:55:41"/>
    <s v="android"/>
    <n v="1767"/>
    <x v="3200"/>
    <x v="571"/>
    <s v="The Grohl Sessions, Vol. 1"/>
    <s v="fwdbtn"/>
    <s v="fwdbtn"/>
    <b v="0"/>
    <x v="0"/>
    <n v="23"/>
    <x v="1"/>
    <x v="1"/>
    <x v="4"/>
  </r>
  <r>
    <s v="7qbRP2jO0Sq3kTYdEW1v00"/>
    <d v="2017-09-05T23:56:02"/>
    <s v="android"/>
    <n v="20566"/>
    <x v="3158"/>
    <x v="733"/>
    <s v="Past Masters"/>
    <s v="fwdbtn"/>
    <s v="fwdbtn"/>
    <b v="0"/>
    <x v="0"/>
    <n v="23"/>
    <x v="1"/>
    <x v="1"/>
    <x v="4"/>
  </r>
  <r>
    <s v="1uRxyAup7OYrlh2SHJb80N"/>
    <d v="2017-09-05T23:57:06"/>
    <s v="android"/>
    <n v="63848"/>
    <x v="187"/>
    <x v="24"/>
    <s v="A Moon Shaped Pool"/>
    <s v="fwdbtn"/>
    <s v="fwdbtn"/>
    <b v="0"/>
    <x v="0"/>
    <n v="23"/>
    <x v="1"/>
    <x v="1"/>
    <x v="4"/>
  </r>
  <r>
    <s v="3cvNxYnBgh6ystYLC6NQTT"/>
    <d v="2017-09-05T23:57:12"/>
    <s v="android"/>
    <n v="5547"/>
    <x v="3183"/>
    <x v="44"/>
    <s v="Overexposed - Deluxe"/>
    <s v="fwdbtn"/>
    <s v="fwdbtn"/>
    <b v="0"/>
    <x v="0"/>
    <n v="23"/>
    <x v="1"/>
    <x v="1"/>
    <x v="4"/>
  </r>
  <r>
    <s v="57i3M29DWoo7RDk0Tf0LZG"/>
    <d v="2017-09-05T23:57:16"/>
    <s v="android"/>
    <n v="4022"/>
    <x v="3183"/>
    <x v="400"/>
    <s v="Grand"/>
    <s v="fwdbtn"/>
    <s v="fwdbtn"/>
    <b v="0"/>
    <x v="0"/>
    <n v="23"/>
    <x v="1"/>
    <x v="1"/>
    <x v="4"/>
  </r>
  <r>
    <s v="5MWfv4F84sJhScYq18yqbN"/>
    <d v="2017-09-05T23:57:20"/>
    <s v="android"/>
    <n v="3787"/>
    <x v="2061"/>
    <x v="178"/>
    <s v="Led Zeppelin"/>
    <s v="fwdbtn"/>
    <s v="fwdbtn"/>
    <b v="0"/>
    <x v="0"/>
    <n v="23"/>
    <x v="1"/>
    <x v="1"/>
    <x v="4"/>
  </r>
  <r>
    <s v="3m8RN672vJAllxqg84m5Jg"/>
    <d v="2017-09-05T23:57:23"/>
    <s v="android"/>
    <n v="2135"/>
    <x v="1847"/>
    <x v="675"/>
    <s v="A Tiempo"/>
    <s v="fwdbtn"/>
    <s v="fwdbtn"/>
    <b v="0"/>
    <x v="0"/>
    <n v="23"/>
    <x v="1"/>
    <x v="1"/>
    <x v="4"/>
  </r>
  <r>
    <s v="76YIakOtee617B4McuRJH6"/>
    <d v="2017-09-05T23:57:25"/>
    <s v="android"/>
    <n v="1437"/>
    <x v="2528"/>
    <x v="796"/>
    <s v="Bala Perdida"/>
    <s v="fwdbtn"/>
    <s v="fwdbtn"/>
    <b v="0"/>
    <x v="0"/>
    <n v="23"/>
    <x v="1"/>
    <x v="1"/>
    <x v="4"/>
  </r>
  <r>
    <s v="3UD4sghkq8dHUwvKxln1nB"/>
    <d v="2017-09-06T06:17:33"/>
    <s v="android"/>
    <n v="4358"/>
    <x v="3807"/>
    <x v="830"/>
    <s v="El Camino"/>
    <s v="fwdbtn"/>
    <s v="unexpected-exit-while-paused"/>
    <b v="0"/>
    <x v="0"/>
    <n v="6"/>
    <x v="0"/>
    <x v="1"/>
    <x v="4"/>
  </r>
  <r>
    <s v="3UD4sghkq8dHUwvKxln1nB"/>
    <d v="2017-09-06T06:18:37"/>
    <s v="android"/>
    <n v="51813"/>
    <x v="3807"/>
    <x v="830"/>
    <s v="El Camino"/>
    <s v="trackdone"/>
    <s v="fwdbtn"/>
    <b v="0"/>
    <x v="0"/>
    <n v="6"/>
    <x v="0"/>
    <x v="1"/>
    <x v="4"/>
  </r>
  <r>
    <s v="3oJtUnnt5uYPtzulIbLw3D"/>
    <d v="2017-09-06T06:18:50"/>
    <s v="android"/>
    <n v="13123"/>
    <x v="3698"/>
    <x v="89"/>
    <s v="Sticky Fingers"/>
    <s v="fwdbtn"/>
    <s v="fwdbtn"/>
    <b v="0"/>
    <x v="0"/>
    <n v="6"/>
    <x v="0"/>
    <x v="1"/>
    <x v="4"/>
  </r>
  <r>
    <s v="11NpHoPIRGEQxp0lWB46Ys"/>
    <d v="2017-09-06T06:18:53"/>
    <s v="android"/>
    <n v="2894"/>
    <x v="3834"/>
    <x v="341"/>
    <s v="White Blood Cells"/>
    <s v="fwdbtn"/>
    <s v="fwdbtn"/>
    <b v="0"/>
    <x v="0"/>
    <n v="6"/>
    <x v="0"/>
    <x v="1"/>
    <x v="4"/>
  </r>
  <r>
    <s v="3Ig9iIYOsY1DEQhQ6Arrr6"/>
    <d v="2017-09-06T06:18:55"/>
    <s v="android"/>
    <n v="1943"/>
    <x v="2139"/>
    <x v="32"/>
    <s v="The Lumineers"/>
    <s v="fwdbtn"/>
    <s v="fwdbtn"/>
    <b v="0"/>
    <x v="0"/>
    <n v="6"/>
    <x v="0"/>
    <x v="1"/>
    <x v="4"/>
  </r>
  <r>
    <s v="1cuUGmyyUCLTIoYyBh0XOn"/>
    <d v="2017-09-06T06:19:01"/>
    <s v="android"/>
    <n v="6169"/>
    <x v="177"/>
    <x v="23"/>
    <s v="Battle Born"/>
    <s v="fwdbtn"/>
    <s v="fwdbtn"/>
    <b v="0"/>
    <x v="0"/>
    <n v="6"/>
    <x v="0"/>
    <x v="1"/>
    <x v="4"/>
  </r>
  <r>
    <s v="2y4xj6ZK340J4wyHjfcRpL"/>
    <d v="2017-09-06T13:36:49"/>
    <s v="android"/>
    <n v="161564"/>
    <x v="772"/>
    <x v="159"/>
    <s v="Beggars Banquet"/>
    <s v="fwdbtn"/>
    <s v="logout"/>
    <b v="0"/>
    <x v="0"/>
    <n v="13"/>
    <x v="4"/>
    <x v="1"/>
    <x v="4"/>
  </r>
  <r>
    <s v="2y4xj6ZK340J4wyHjfcRpL"/>
    <d v="2017-09-06T13:38:15"/>
    <s v="android"/>
    <n v="1941"/>
    <x v="772"/>
    <x v="159"/>
    <s v="Beggars Banquet"/>
    <s v="trackdone"/>
    <s v="fwdbtn"/>
    <b v="0"/>
    <x v="0"/>
    <n v="13"/>
    <x v="4"/>
    <x v="1"/>
    <x v="4"/>
  </r>
  <r>
    <s v="3ZsexY07D4t4HRq7ogeSAS"/>
    <d v="2017-09-06T13:38:57"/>
    <s v="android"/>
    <n v="29765"/>
    <x v="2723"/>
    <x v="835"/>
    <s v="So Wrong, It's Right (Deluxe Version)"/>
    <s v="fwdbtn"/>
    <s v="fwdbtn"/>
    <b v="0"/>
    <x v="0"/>
    <n v="13"/>
    <x v="4"/>
    <x v="1"/>
    <x v="4"/>
  </r>
  <r>
    <s v="5Aq5TIy9jVK70aL7xcE9oa"/>
    <d v="2017-09-06T13:39:00"/>
    <s v="android"/>
    <n v="2732"/>
    <x v="3398"/>
    <x v="15"/>
    <s v="Paradise Valley"/>
    <s v="fwdbtn"/>
    <s v="fwdbtn"/>
    <b v="0"/>
    <x v="0"/>
    <n v="13"/>
    <x v="4"/>
    <x v="1"/>
    <x v="4"/>
  </r>
  <r>
    <s v="5NQYyej46WQkgCbnzGD21W"/>
    <d v="2017-09-06T13:39:05"/>
    <s v="android"/>
    <n v="5029"/>
    <x v="1972"/>
    <x v="733"/>
    <s v="The Beatles"/>
    <s v="fwdbtn"/>
    <s v="fwdbtn"/>
    <b v="0"/>
    <x v="0"/>
    <n v="13"/>
    <x v="4"/>
    <x v="1"/>
    <x v="4"/>
  </r>
  <r>
    <s v="5rIhBK9aaVMck0W2YtOwci"/>
    <d v="2017-09-06T13:39:08"/>
    <s v="android"/>
    <n v="2385"/>
    <x v="188"/>
    <x v="24"/>
    <s v="A Moon Shaped Pool"/>
    <s v="fwdbtn"/>
    <s v="fwdbtn"/>
    <b v="0"/>
    <x v="0"/>
    <n v="13"/>
    <x v="4"/>
    <x v="1"/>
    <x v="4"/>
  </r>
  <r>
    <s v="5K5mYBbBHliLRclWbDd9VH"/>
    <d v="2017-09-06T13:39:13"/>
    <s v="android"/>
    <n v="4966"/>
    <x v="140"/>
    <x v="19"/>
    <s v="Night Visions"/>
    <s v="fwdbtn"/>
    <s v="fwdbtn"/>
    <b v="0"/>
    <x v="0"/>
    <n v="13"/>
    <x v="4"/>
    <x v="1"/>
    <x v="4"/>
  </r>
  <r>
    <s v="1kBGeOp1CDUHVdbK4ergqo"/>
    <d v="2017-09-06T13:39:21"/>
    <s v="android"/>
    <n v="7008"/>
    <x v="189"/>
    <x v="24"/>
    <s v="A Moon Shaped Pool"/>
    <s v="fwdbtn"/>
    <s v="fwdbtn"/>
    <b v="0"/>
    <x v="0"/>
    <n v="13"/>
    <x v="4"/>
    <x v="1"/>
    <x v="4"/>
  </r>
  <r>
    <s v="4n1ZGm3TxYmoYe1YR8cMus"/>
    <d v="2017-09-06T13:39:26"/>
    <s v="android"/>
    <n v="5353"/>
    <x v="3750"/>
    <x v="104"/>
    <s v="Highway 61 Revisited"/>
    <s v="fwdbtn"/>
    <s v="fwdbtn"/>
    <b v="0"/>
    <x v="0"/>
    <n v="13"/>
    <x v="4"/>
    <x v="1"/>
    <x v="4"/>
  </r>
  <r>
    <s v="5maTh4fY9SlgR3FhRkf040"/>
    <d v="2017-09-06T13:40:01"/>
    <s v="android"/>
    <n v="34103"/>
    <x v="2830"/>
    <x v="733"/>
    <s v="With The Beatles"/>
    <s v="fwdbtn"/>
    <s v="fwdbtn"/>
    <b v="0"/>
    <x v="0"/>
    <n v="13"/>
    <x v="4"/>
    <x v="1"/>
    <x v="4"/>
  </r>
  <r>
    <s v="104pmtTQOlmW8Zt2BipGKH"/>
    <d v="2017-09-06T13:41:32"/>
    <s v="android"/>
    <n v="90246"/>
    <x v="371"/>
    <x v="58"/>
    <s v="Modern Vampires of the City"/>
    <s v="fwdbtn"/>
    <s v="fwdbtn"/>
    <b v="0"/>
    <x v="0"/>
    <n v="13"/>
    <x v="4"/>
    <x v="1"/>
    <x v="4"/>
  </r>
  <r>
    <s v="0bozYJjedwJwsvg7WWrWnX"/>
    <d v="2017-09-06T13:41:34"/>
    <s v="android"/>
    <n v="1819"/>
    <x v="1137"/>
    <x v="302"/>
    <s v="Tú Y Yo"/>
    <s v="fwdbtn"/>
    <s v="fwdbtn"/>
    <b v="0"/>
    <x v="0"/>
    <n v="13"/>
    <x v="4"/>
    <x v="1"/>
    <x v="4"/>
  </r>
  <r>
    <s v="4OUmlC67FoPLvQNuE5C7kF"/>
    <d v="2017-09-06T13:41:36"/>
    <s v="android"/>
    <n v="1958"/>
    <x v="2977"/>
    <x v="733"/>
    <s v="Let It Be"/>
    <s v="fwdbtn"/>
    <s v="fwdbtn"/>
    <b v="0"/>
    <x v="0"/>
    <n v="13"/>
    <x v="4"/>
    <x v="1"/>
    <x v="4"/>
  </r>
  <r>
    <s v="7JhTr0G0gr3ESY3B9uqPi4"/>
    <d v="2017-09-06T13:45:23"/>
    <s v="android"/>
    <n v="228140"/>
    <x v="4586"/>
    <x v="188"/>
    <s v="Dig Down"/>
    <s v="fwdbtn"/>
    <s v="trackdone"/>
    <b v="0"/>
    <x v="0"/>
    <n v="13"/>
    <x v="4"/>
    <x v="1"/>
    <x v="4"/>
  </r>
  <r>
    <s v="0eRyOunOVBChlXxIvqwOxH"/>
    <d v="2017-09-06T13:45:52"/>
    <s v="android"/>
    <n v="27253"/>
    <x v="2985"/>
    <x v="733"/>
    <s v="Let It Be"/>
    <s v="trackdone"/>
    <s v="fwdbtn"/>
    <b v="0"/>
    <x v="0"/>
    <n v="13"/>
    <x v="4"/>
    <x v="1"/>
    <x v="4"/>
  </r>
  <r>
    <s v="4FHsiXgxioebVeis48kqRE"/>
    <d v="2017-09-06T13:49:41"/>
    <s v="android"/>
    <n v="229813"/>
    <x v="3167"/>
    <x v="372"/>
    <s v="The Desired Effect"/>
    <s v="fwdbtn"/>
    <s v="trackdone"/>
    <b v="0"/>
    <x v="0"/>
    <n v="13"/>
    <x v="4"/>
    <x v="1"/>
    <x v="4"/>
  </r>
  <r>
    <s v="5EMGRFIidh98v9eXj6QnOU"/>
    <d v="2017-09-06T13:52:31"/>
    <s v="android"/>
    <n v="167678"/>
    <x v="1573"/>
    <x v="532"/>
    <s v="Canciones De Amor"/>
    <s v="trackdone"/>
    <s v="fwdbtn"/>
    <b v="0"/>
    <x v="0"/>
    <n v="13"/>
    <x v="4"/>
    <x v="1"/>
    <x v="4"/>
  </r>
  <r>
    <s v="4dAqiiJEe9XkyquIXqN444"/>
    <d v="2017-09-06T13:52:42"/>
    <s v="android"/>
    <n v="10645"/>
    <x v="2458"/>
    <x v="550"/>
    <s v="New York"/>
    <s v="fwdbtn"/>
    <s v="fwdbtn"/>
    <b v="0"/>
    <x v="0"/>
    <n v="13"/>
    <x v="4"/>
    <x v="1"/>
    <x v="4"/>
  </r>
  <r>
    <s v="4TDLfAmx45EpSiQYG6hCzT"/>
    <d v="2017-09-06T16:43:23"/>
    <s v="android"/>
    <n v="125993"/>
    <x v="2454"/>
    <x v="550"/>
    <s v="New York"/>
    <s v="fwdbtn"/>
    <s v="logout"/>
    <b v="0"/>
    <x v="0"/>
    <n v="16"/>
    <x v="3"/>
    <x v="1"/>
    <x v="4"/>
  </r>
  <r>
    <s v="4TDLfAmx45EpSiQYG6hCzT"/>
    <d v="2017-09-06T16:43:54"/>
    <s v="android"/>
    <n v="14554"/>
    <x v="2454"/>
    <x v="550"/>
    <s v="New York"/>
    <s v="trackdone"/>
    <s v="fwdbtn"/>
    <b v="0"/>
    <x v="0"/>
    <n v="16"/>
    <x v="3"/>
    <x v="1"/>
    <x v="4"/>
  </r>
  <r>
    <s v="2DATiJtJ75vDhCL59LWhlI"/>
    <d v="2017-09-06T16:43:56"/>
    <s v="android"/>
    <n v="1793"/>
    <x v="2126"/>
    <x v="131"/>
    <s v="At Folsom Prison"/>
    <s v="fwdbtn"/>
    <s v="fwdbtn"/>
    <b v="0"/>
    <x v="0"/>
    <n v="16"/>
    <x v="3"/>
    <x v="1"/>
    <x v="4"/>
  </r>
  <r>
    <s v="51ChrwmUPDJvedPQnIU8Ls"/>
    <d v="2017-09-06T16:44:01"/>
    <s v="android"/>
    <n v="4511"/>
    <x v="4092"/>
    <x v="239"/>
    <s v="÷"/>
    <s v="fwdbtn"/>
    <s v="fwdbtn"/>
    <b v="0"/>
    <x v="0"/>
    <n v="16"/>
    <x v="3"/>
    <x v="1"/>
    <x v="4"/>
  </r>
  <r>
    <s v="70Dohn82wv6VtxGesqRzbZ"/>
    <d v="2017-09-06T16:44:04"/>
    <s v="android"/>
    <n v="2644"/>
    <x v="3395"/>
    <x v="733"/>
    <s v="Help!"/>
    <s v="fwdbtn"/>
    <s v="fwdbtn"/>
    <b v="0"/>
    <x v="0"/>
    <n v="16"/>
    <x v="3"/>
    <x v="1"/>
    <x v="4"/>
  </r>
  <r>
    <s v="2UzMpPKPhbcC8RbsmuURAZ"/>
    <d v="2017-09-06T16:44:26"/>
    <s v="android"/>
    <n v="19601"/>
    <x v="48"/>
    <x v="11"/>
    <s v="AM"/>
    <s v="fwdbtn"/>
    <s v="fwdbtn"/>
    <b v="0"/>
    <x v="0"/>
    <n v="16"/>
    <x v="3"/>
    <x v="1"/>
    <x v="4"/>
  </r>
  <r>
    <s v="0SQFidfY8A7LRrJBQPR1Fd"/>
    <d v="2017-09-06T16:44:28"/>
    <s v="android"/>
    <n v="1928"/>
    <x v="3713"/>
    <x v="830"/>
    <s v="The Big Come Up"/>
    <s v="fwdbtn"/>
    <s v="fwdbtn"/>
    <b v="0"/>
    <x v="0"/>
    <n v="16"/>
    <x v="3"/>
    <x v="1"/>
    <x v="4"/>
  </r>
  <r>
    <s v="5y2KMaT44umaDJWXJHcYjN"/>
    <d v="2017-09-06T16:44:36"/>
    <s v="android"/>
    <n v="6955"/>
    <x v="3348"/>
    <x v="863"/>
    <s v="Les Misérables (In Concert at the Royal Albert Hall)"/>
    <s v="fwdbtn"/>
    <s v="fwdbtn"/>
    <b v="0"/>
    <x v="0"/>
    <n v="16"/>
    <x v="3"/>
    <x v="1"/>
    <x v="4"/>
  </r>
  <r>
    <s v="0vek0LcCbvcMtj0GkXMMJy"/>
    <d v="2017-09-06T16:44:43"/>
    <s v="android"/>
    <n v="7512"/>
    <x v="4194"/>
    <x v="242"/>
    <s v="You Could Have It So Much Better"/>
    <s v="fwdbtn"/>
    <s v="fwdbtn"/>
    <b v="0"/>
    <x v="0"/>
    <n v="16"/>
    <x v="3"/>
    <x v="1"/>
    <x v="4"/>
  </r>
  <r>
    <s v="7Aobt67JnaF7qN8jCCKvHq"/>
    <d v="2017-09-06T16:44:46"/>
    <s v="android"/>
    <n v="2457"/>
    <x v="3193"/>
    <x v="733"/>
    <s v="Please Please Me"/>
    <s v="fwdbtn"/>
    <s v="fwdbtn"/>
    <b v="0"/>
    <x v="0"/>
    <n v="16"/>
    <x v="3"/>
    <x v="1"/>
    <x v="4"/>
  </r>
  <r>
    <s v="1ob06Ol8FMIPQgjpg7bMyk"/>
    <d v="2017-09-06T16:44:49"/>
    <s v="android"/>
    <n v="2817"/>
    <x v="3208"/>
    <x v="733"/>
    <s v="Revolver"/>
    <s v="fwdbtn"/>
    <s v="fwdbtn"/>
    <b v="0"/>
    <x v="0"/>
    <n v="16"/>
    <x v="3"/>
    <x v="1"/>
    <x v="4"/>
  </r>
  <r>
    <s v="2jvuMDqBK04WvCYYz5qjvG"/>
    <d v="2017-09-06T16:44:57"/>
    <s v="android"/>
    <n v="7590"/>
    <x v="3843"/>
    <x v="100"/>
    <s v="Animals"/>
    <s v="fwdbtn"/>
    <s v="fwdbtn"/>
    <b v="0"/>
    <x v="0"/>
    <n v="16"/>
    <x v="3"/>
    <x v="1"/>
    <x v="4"/>
  </r>
  <r>
    <s v="6QaBuSmU5NpdW2jcL27aB6"/>
    <d v="2017-09-06T16:45:00"/>
    <s v="android"/>
    <n v="2810"/>
    <x v="4066"/>
    <x v="625"/>
    <s v="Voy a Ti"/>
    <s v="fwdbtn"/>
    <s v="fwdbtn"/>
    <b v="0"/>
    <x v="0"/>
    <n v="16"/>
    <x v="3"/>
    <x v="1"/>
    <x v="4"/>
  </r>
  <r>
    <s v="6g4vHtdGqD5eEgpf7nKISk"/>
    <d v="2017-09-06T16:45:10"/>
    <s v="android"/>
    <n v="9272"/>
    <x v="3124"/>
    <x v="839"/>
    <s v="Glass Houses"/>
    <s v="fwdbtn"/>
    <s v="fwdbtn"/>
    <b v="0"/>
    <x v="0"/>
    <n v="16"/>
    <x v="3"/>
    <x v="1"/>
    <x v="4"/>
  </r>
  <r>
    <s v="7y1hMqXNa0dKQLZH7CKbUG"/>
    <d v="2017-09-06T16:45:12"/>
    <s v="android"/>
    <n v="1654"/>
    <x v="2941"/>
    <x v="733"/>
    <s v="With The Beatles"/>
    <s v="fwdbtn"/>
    <s v="backbtn"/>
    <b v="0"/>
    <x v="0"/>
    <n v="16"/>
    <x v="3"/>
    <x v="1"/>
    <x v="4"/>
  </r>
  <r>
    <s v="6g4vHtdGqD5eEgpf7nKISk"/>
    <d v="2017-09-06T16:45:57"/>
    <s v="android"/>
    <n v="44790"/>
    <x v="3124"/>
    <x v="839"/>
    <s v="Glass Houses"/>
    <s v="backbtn"/>
    <s v="fwdbtn"/>
    <b v="0"/>
    <x v="0"/>
    <n v="16"/>
    <x v="3"/>
    <x v="1"/>
    <x v="4"/>
  </r>
  <r>
    <s v="7y1hMqXNa0dKQLZH7CKbUG"/>
    <d v="2017-09-06T16:46:05"/>
    <s v="android"/>
    <n v="7053"/>
    <x v="2941"/>
    <x v="733"/>
    <s v="With The Beatles"/>
    <s v="fwdbtn"/>
    <s v="fwdbtn"/>
    <b v="0"/>
    <x v="0"/>
    <n v="16"/>
    <x v="3"/>
    <x v="1"/>
    <x v="4"/>
  </r>
  <r>
    <s v="5B0c2pERMO7CrQP9CdbKrl"/>
    <d v="2017-09-06T16:46:06"/>
    <s v="android"/>
    <n v="1907"/>
    <x v="3446"/>
    <x v="840"/>
    <s v="Pioneer"/>
    <s v="fwdbtn"/>
    <s v="fwdbtn"/>
    <b v="0"/>
    <x v="0"/>
    <n v="16"/>
    <x v="3"/>
    <x v="1"/>
    <x v="4"/>
  </r>
  <r>
    <s v="70pae1t01fjWHJ2eCQHgbQ"/>
    <d v="2017-09-06T16:46:09"/>
    <s v="android"/>
    <n v="2232"/>
    <x v="3135"/>
    <x v="832"/>
    <s v="Bulletproof Picasso"/>
    <s v="fwdbtn"/>
    <s v="fwdbtn"/>
    <b v="0"/>
    <x v="0"/>
    <n v="16"/>
    <x v="3"/>
    <x v="1"/>
    <x v="4"/>
  </r>
  <r>
    <s v="3QEWEv1tvHmVgsT5THpGDn"/>
    <d v="2017-09-06T16:46:12"/>
    <s v="android"/>
    <n v="2219"/>
    <x v="3868"/>
    <x v="100"/>
    <s v="The Wall"/>
    <s v="fwdbtn"/>
    <s v="fwdbtn"/>
    <b v="0"/>
    <x v="0"/>
    <n v="16"/>
    <x v="3"/>
    <x v="1"/>
    <x v="4"/>
  </r>
  <r>
    <s v="0FP04YnQ8eDxkAH4rlwFar"/>
    <d v="2017-09-06T16:46:15"/>
    <s v="android"/>
    <n v="2769"/>
    <x v="2981"/>
    <x v="733"/>
    <s v="Past Masters"/>
    <s v="fwdbtn"/>
    <s v="fwdbtn"/>
    <b v="0"/>
    <x v="0"/>
    <n v="16"/>
    <x v="3"/>
    <x v="1"/>
    <x v="4"/>
  </r>
  <r>
    <s v="2H6rj2XaBUJnag8iS2uKCt"/>
    <d v="2017-09-06T16:46:18"/>
    <s v="android"/>
    <n v="1963"/>
    <x v="372"/>
    <x v="58"/>
    <s v="Modern Vampires of the City"/>
    <s v="fwdbtn"/>
    <s v="fwdbtn"/>
    <b v="0"/>
    <x v="0"/>
    <n v="16"/>
    <x v="3"/>
    <x v="1"/>
    <x v="4"/>
  </r>
  <r>
    <s v="0UvCh63URrLFcPkKt99hHd"/>
    <d v="2017-09-06T16:46:21"/>
    <s v="android"/>
    <n v="2277"/>
    <x v="3905"/>
    <x v="465"/>
    <s v="(What's The Story) Morning Glory?"/>
    <s v="fwdbtn"/>
    <s v="fwdbtn"/>
    <b v="0"/>
    <x v="0"/>
    <n v="16"/>
    <x v="3"/>
    <x v="1"/>
    <x v="4"/>
  </r>
  <r>
    <s v="22PSLtxaajzAAOPiOzcViz"/>
    <d v="2017-09-06T16:46:24"/>
    <s v="android"/>
    <n v="3128"/>
    <x v="3673"/>
    <x v="225"/>
    <s v="Native"/>
    <s v="fwdbtn"/>
    <s v="fwdbtn"/>
    <b v="0"/>
    <x v="0"/>
    <n v="16"/>
    <x v="3"/>
    <x v="1"/>
    <x v="4"/>
  </r>
  <r>
    <s v="0AZGdAnzRwywzKKZ4HfLFW"/>
    <d v="2017-09-06T16:47:20"/>
    <s v="android"/>
    <n v="54992"/>
    <x v="3827"/>
    <x v="672"/>
    <s v="Willy And The Poor Boys"/>
    <s v="fwdbtn"/>
    <s v="fwdbtn"/>
    <b v="0"/>
    <x v="0"/>
    <n v="16"/>
    <x v="3"/>
    <x v="1"/>
    <x v="4"/>
  </r>
  <r>
    <s v="4zq4rrfHZeZsTbo5vjJXSV"/>
    <d v="2017-09-06T16:47:28"/>
    <s v="android"/>
    <n v="7083"/>
    <x v="2959"/>
    <x v="733"/>
    <s v="The Beatles"/>
    <s v="fwdbtn"/>
    <s v="fwdbtn"/>
    <b v="0"/>
    <x v="0"/>
    <n v="16"/>
    <x v="3"/>
    <x v="1"/>
    <x v="4"/>
  </r>
  <r>
    <s v="2jNCofCae2Txs2zaegNLOt"/>
    <d v="2017-09-06T16:48:36"/>
    <s v="android"/>
    <n v="68129"/>
    <x v="2999"/>
    <x v="86"/>
    <s v="Jazz"/>
    <s v="fwdbtn"/>
    <s v="fwdbtn"/>
    <b v="0"/>
    <x v="0"/>
    <n v="16"/>
    <x v="3"/>
    <x v="1"/>
    <x v="4"/>
  </r>
  <r>
    <s v="75EThgTXGi0NStTq6D3wIA"/>
    <d v="2017-09-06T16:48:40"/>
    <s v="android"/>
    <n v="3471"/>
    <x v="4846"/>
    <x v="840"/>
    <s v="Black &amp; White"/>
    <s v="fwdbtn"/>
    <s v="fwdbtn"/>
    <b v="0"/>
    <x v="0"/>
    <n v="16"/>
    <x v="3"/>
    <x v="1"/>
    <x v="4"/>
  </r>
  <r>
    <s v="0d3BJRrklQ6sTfbmrojuZI"/>
    <d v="2017-09-06T16:48:43"/>
    <s v="android"/>
    <n v="3285"/>
    <x v="4721"/>
    <x v="1112"/>
    <s v="Don't Take The Money"/>
    <s v="fwdbtn"/>
    <s v="fwdbtn"/>
    <b v="0"/>
    <x v="0"/>
    <n v="16"/>
    <x v="3"/>
    <x v="1"/>
    <x v="4"/>
  </r>
  <r>
    <s v="2WOjLF83vqjit2Zh4B69V3"/>
    <d v="2017-09-06T16:48:46"/>
    <s v="android"/>
    <n v="1919"/>
    <x v="3747"/>
    <x v="104"/>
    <s v="The Freewheelin' Bob Dylan"/>
    <s v="fwdbtn"/>
    <s v="fwdbtn"/>
    <b v="0"/>
    <x v="0"/>
    <n v="16"/>
    <x v="3"/>
    <x v="1"/>
    <x v="4"/>
  </r>
  <r>
    <s v="0AKejOKlGdiB53QpwAeenO"/>
    <d v="2017-09-06T16:48:48"/>
    <s v="android"/>
    <n v="2033"/>
    <x v="2583"/>
    <x v="44"/>
    <s v="Don't Wanna Know"/>
    <s v="fwdbtn"/>
    <s v="fwdbtn"/>
    <b v="0"/>
    <x v="0"/>
    <n v="16"/>
    <x v="3"/>
    <x v="1"/>
    <x v="4"/>
  </r>
  <r>
    <s v="3exr3LXOlMZ7xaZSK3OaQM"/>
    <d v="2017-09-06T16:48:53"/>
    <s v="android"/>
    <n v="4829"/>
    <x v="2386"/>
    <x v="768"/>
    <s v="Bluesbreakers"/>
    <s v="fwdbtn"/>
    <s v="fwdbtn"/>
    <b v="0"/>
    <x v="0"/>
    <n v="16"/>
    <x v="3"/>
    <x v="1"/>
    <x v="4"/>
  </r>
  <r>
    <s v="0AOnpRWH1YSIjOP8g5fFLw"/>
    <d v="2017-09-06T16:48:56"/>
    <s v="android"/>
    <n v="2126"/>
    <x v="3767"/>
    <x v="178"/>
    <s v="Physical Graffiti"/>
    <s v="fwdbtn"/>
    <s v="fwdbtn"/>
    <b v="0"/>
    <x v="0"/>
    <n v="16"/>
    <x v="3"/>
    <x v="1"/>
    <x v="4"/>
  </r>
  <r>
    <s v="5aVhFEvhPKibeOoCx7aNtG"/>
    <d v="2017-09-06T16:48:59"/>
    <s v="android"/>
    <n v="2370"/>
    <x v="244"/>
    <x v="34"/>
    <s v="The Head And The Heart"/>
    <s v="fwdbtn"/>
    <s v="fwdbtn"/>
    <b v="0"/>
    <x v="0"/>
    <n v="16"/>
    <x v="3"/>
    <x v="1"/>
    <x v="4"/>
  </r>
  <r>
    <s v="2gE95JskwQ1pCACTpGe1Db"/>
    <d v="2017-09-06T16:49:06"/>
    <s v="android"/>
    <n v="6525"/>
    <x v="3066"/>
    <x v="672"/>
    <s v="Willy And The Poor Boys"/>
    <s v="fwdbtn"/>
    <s v="fwdbtn"/>
    <b v="0"/>
    <x v="0"/>
    <n v="16"/>
    <x v="3"/>
    <x v="1"/>
    <x v="4"/>
  </r>
  <r>
    <s v="7fzLfsWsXVvStzsk9yRfbG"/>
    <d v="2017-09-06T16:49:19"/>
    <s v="android"/>
    <n v="12200"/>
    <x v="3322"/>
    <x v="104"/>
    <s v="The Freewheelin' Bob Dylan"/>
    <s v="fwdbtn"/>
    <s v="fwdbtn"/>
    <b v="0"/>
    <x v="0"/>
    <n v="16"/>
    <x v="3"/>
    <x v="1"/>
    <x v="4"/>
  </r>
  <r>
    <s v="25DpvTS4zsmLiVLx8Zv3N0"/>
    <d v="2017-09-06T16:49:24"/>
    <s v="android"/>
    <n v="4724"/>
    <x v="2501"/>
    <x v="19"/>
    <s v="Smoke + Mirrors"/>
    <s v="fwdbtn"/>
    <s v="fwdbtn"/>
    <b v="0"/>
    <x v="0"/>
    <n v="16"/>
    <x v="3"/>
    <x v="1"/>
    <x v="4"/>
  </r>
  <r>
    <s v="5MxNLUsfh7uzROypsoO5qe"/>
    <d v="2017-09-06T16:49:26"/>
    <s v="android"/>
    <n v="1865"/>
    <x v="502"/>
    <x v="90"/>
    <s v="Aerosmith"/>
    <s v="fwdbtn"/>
    <s v="fwdbtn"/>
    <b v="0"/>
    <x v="0"/>
    <n v="16"/>
    <x v="3"/>
    <x v="1"/>
    <x v="4"/>
  </r>
  <r>
    <s v="7keXdrB4mz57u4b8YkCwag"/>
    <d v="2017-09-06T16:49:28"/>
    <s v="android"/>
    <n v="2199"/>
    <x v="105"/>
    <x v="15"/>
    <s v="Continuum"/>
    <s v="fwdbtn"/>
    <s v="fwdbtn"/>
    <b v="0"/>
    <x v="0"/>
    <n v="16"/>
    <x v="3"/>
    <x v="1"/>
    <x v="4"/>
  </r>
  <r>
    <s v="4TpNDANErZCWDQt3OmBU9P"/>
    <d v="2017-09-06T16:49:32"/>
    <s v="android"/>
    <n v="3067"/>
    <x v="4347"/>
    <x v="863"/>
    <s v="Les Misérables (In Concert at the Royal Albert Hall)"/>
    <s v="fwdbtn"/>
    <s v="fwdbtn"/>
    <b v="0"/>
    <x v="0"/>
    <n v="16"/>
    <x v="3"/>
    <x v="1"/>
    <x v="4"/>
  </r>
  <r>
    <s v="0KAiuUOrLTIkzkpfpn9jb9"/>
    <d v="2017-09-06T16:49:34"/>
    <s v="android"/>
    <n v="1835"/>
    <x v="3312"/>
    <x v="832"/>
    <s v="California 37"/>
    <s v="fwdbtn"/>
    <s v="fwdbtn"/>
    <b v="0"/>
    <x v="0"/>
    <n v="16"/>
    <x v="3"/>
    <x v="1"/>
    <x v="4"/>
  </r>
  <r>
    <s v="06ypiqmILMdVeaiErMFA91"/>
    <d v="2017-09-06T16:49:43"/>
    <s v="android"/>
    <n v="6899"/>
    <x v="2831"/>
    <x v="733"/>
    <s v="Rubber Soul"/>
    <s v="fwdbtn"/>
    <s v="fwdbtn"/>
    <b v="0"/>
    <x v="0"/>
    <n v="16"/>
    <x v="3"/>
    <x v="1"/>
    <x v="4"/>
  </r>
  <r>
    <s v="2hKdd3qO7cWr2Jo0Bcs0MA"/>
    <d v="2017-09-06T16:49:48"/>
    <s v="android"/>
    <n v="5774"/>
    <x v="3232"/>
    <x v="832"/>
    <s v="Drops Of Jupiter"/>
    <s v="fwdbtn"/>
    <s v="fwdbtn"/>
    <b v="0"/>
    <x v="0"/>
    <n v="16"/>
    <x v="3"/>
    <x v="1"/>
    <x v="4"/>
  </r>
  <r>
    <s v="3nhJpxZXEQTsZwrDUihXQf"/>
    <d v="2017-09-06T16:50:34"/>
    <s v="android"/>
    <n v="45116"/>
    <x v="4068"/>
    <x v="970"/>
    <s v="Drunken Lullabies"/>
    <s v="fwdbtn"/>
    <s v="fwdbtn"/>
    <b v="0"/>
    <x v="0"/>
    <n v="16"/>
    <x v="3"/>
    <x v="1"/>
    <x v="4"/>
  </r>
  <r>
    <s v="5Ua5p1wJRfvUcZS5OihCSn"/>
    <d v="2017-09-06T16:51:12"/>
    <s v="android"/>
    <n v="37777"/>
    <x v="1978"/>
    <x v="638"/>
    <s v="Timeliness"/>
    <s v="fwdbtn"/>
    <s v="fwdbtn"/>
    <b v="0"/>
    <x v="0"/>
    <n v="16"/>
    <x v="3"/>
    <x v="1"/>
    <x v="4"/>
  </r>
  <r>
    <s v="6zeE5tKyr8Nu882DQhhSQI"/>
    <d v="2017-09-06T16:51:15"/>
    <s v="android"/>
    <n v="2531"/>
    <x v="4128"/>
    <x v="973"/>
    <s v="Point Of Know Return"/>
    <s v="fwdbtn"/>
    <s v="fwdbtn"/>
    <b v="0"/>
    <x v="0"/>
    <n v="16"/>
    <x v="3"/>
    <x v="1"/>
    <x v="4"/>
  </r>
  <r>
    <s v="1tDWVeCR9oWGX8d5J9rswk"/>
    <d v="2017-09-06T16:51:17"/>
    <s v="android"/>
    <n v="2082"/>
    <x v="3887"/>
    <x v="100"/>
    <s v="The Dark Side of the Moon"/>
    <s v="fwdbtn"/>
    <s v="fwdbtn"/>
    <b v="0"/>
    <x v="0"/>
    <n v="16"/>
    <x v="3"/>
    <x v="1"/>
    <x v="4"/>
  </r>
  <r>
    <s v="1Dg4dFJr3HW7sbA7vPejre"/>
    <d v="2017-09-06T16:51:22"/>
    <s v="android"/>
    <n v="4622"/>
    <x v="2920"/>
    <x v="733"/>
    <s v="Beatles For Sale - Remastered"/>
    <s v="fwdbtn"/>
    <s v="fwdbtn"/>
    <b v="0"/>
    <x v="0"/>
    <n v="16"/>
    <x v="3"/>
    <x v="1"/>
    <x v="4"/>
  </r>
  <r>
    <s v="1Ipr3KqyGfPGO4sd3BDuiT"/>
    <d v="2017-09-06T16:51:26"/>
    <s v="android"/>
    <n v="3227"/>
    <x v="3919"/>
    <x v="532"/>
    <s v="Independiente"/>
    <s v="fwdbtn"/>
    <s v="fwdbtn"/>
    <b v="0"/>
    <x v="0"/>
    <n v="16"/>
    <x v="3"/>
    <x v="1"/>
    <x v="4"/>
  </r>
  <r>
    <s v="1eN42Q7IWRzRBq8eW2Y2TE"/>
    <d v="2017-09-06T16:51:29"/>
    <s v="android"/>
    <n v="2700"/>
    <x v="1856"/>
    <x v="679"/>
    <s v="Bridge Over Troubled Water"/>
    <s v="fwdbtn"/>
    <s v="fwdbtn"/>
    <b v="0"/>
    <x v="0"/>
    <n v="16"/>
    <x v="3"/>
    <x v="1"/>
    <x v="4"/>
  </r>
  <r>
    <s v="5Fd3EvrK2b8AAoEGD7XJdf"/>
    <d v="2017-09-06T16:51:42"/>
    <s v="android"/>
    <n v="12334"/>
    <x v="1570"/>
    <x v="532"/>
    <s v="5to Piso"/>
    <s v="fwdbtn"/>
    <s v="fwdbtn"/>
    <b v="0"/>
    <x v="0"/>
    <n v="16"/>
    <x v="3"/>
    <x v="1"/>
    <x v="4"/>
  </r>
  <r>
    <s v="27Nb6r8d0aiHVJyZDB9cNS"/>
    <d v="2017-09-06T16:51:46"/>
    <s v="android"/>
    <n v="3764"/>
    <x v="3817"/>
    <x v="532"/>
    <s v="5to Piso"/>
    <s v="fwdbtn"/>
    <s v="fwdbtn"/>
    <b v="0"/>
    <x v="0"/>
    <n v="16"/>
    <x v="3"/>
    <x v="1"/>
    <x v="4"/>
  </r>
  <r>
    <s v="7mgm1NtgPgemOFsopkCszE"/>
    <d v="2017-09-06T16:51:48"/>
    <s v="android"/>
    <n v="1537"/>
    <x v="2525"/>
    <x v="796"/>
    <s v="Corridos Antonio Aguilar"/>
    <s v="fwdbtn"/>
    <s v="fwdbtn"/>
    <b v="0"/>
    <x v="0"/>
    <n v="16"/>
    <x v="3"/>
    <x v="1"/>
    <x v="4"/>
  </r>
  <r>
    <s v="0vAtUwwCnfrMKExDsPC0Lt"/>
    <d v="2017-09-06T16:51:51"/>
    <s v="android"/>
    <n v="2051"/>
    <x v="4757"/>
    <x v="150"/>
    <s v="Abraxas"/>
    <s v="fwdbtn"/>
    <s v="fwdbtn"/>
    <b v="0"/>
    <x v="0"/>
    <n v="16"/>
    <x v="3"/>
    <x v="1"/>
    <x v="4"/>
  </r>
  <r>
    <s v="5UJsYyBi0CdSJl0ul5aTgO"/>
    <d v="2017-09-06T16:51:56"/>
    <s v="android"/>
    <n v="4674"/>
    <x v="3399"/>
    <x v="532"/>
    <s v="Santo Pecado"/>
    <s v="fwdbtn"/>
    <s v="fwdbtn"/>
    <b v="0"/>
    <x v="0"/>
    <n v="16"/>
    <x v="3"/>
    <x v="1"/>
    <x v="4"/>
  </r>
  <r>
    <s v="6o1NU52XUgG9cam8hTT872"/>
    <d v="2017-09-06T16:51:58"/>
    <s v="android"/>
    <n v="1691"/>
    <x v="2524"/>
    <x v="794"/>
    <s v="Sigo Siendo El Rey"/>
    <s v="fwdbtn"/>
    <s v="fwdbtn"/>
    <b v="0"/>
    <x v="0"/>
    <n v="16"/>
    <x v="3"/>
    <x v="1"/>
    <x v="4"/>
  </r>
  <r>
    <s v="5GjPQ0eI7AgmOnADn1EO6Q"/>
    <d v="2017-09-06T16:52:02"/>
    <s v="android"/>
    <n v="2188"/>
    <x v="2927"/>
    <x v="733"/>
    <s v="Revolver"/>
    <s v="fwdbtn"/>
    <s v="fwdbtn"/>
    <b v="0"/>
    <x v="0"/>
    <n v="16"/>
    <x v="3"/>
    <x v="1"/>
    <x v="4"/>
  </r>
  <r>
    <s v="6PBHfI3G8MlQ8qdItoVoxL"/>
    <d v="2017-09-06T16:52:58"/>
    <s v="android"/>
    <n v="55976"/>
    <x v="2738"/>
    <x v="24"/>
    <s v="OK Computer"/>
    <s v="fwdbtn"/>
    <s v="fwdbtn"/>
    <b v="0"/>
    <x v="0"/>
    <n v="16"/>
    <x v="3"/>
    <x v="1"/>
    <x v="4"/>
  </r>
  <r>
    <s v="0KWcRXcnGoB0gWSu4mshF8"/>
    <d v="2017-09-06T16:53:01"/>
    <s v="android"/>
    <n v="2898"/>
    <x v="4934"/>
    <x v="478"/>
    <s v="Everything Now"/>
    <s v="fwdbtn"/>
    <s v="backbtn"/>
    <b v="0"/>
    <x v="0"/>
    <n v="16"/>
    <x v="3"/>
    <x v="1"/>
    <x v="4"/>
  </r>
  <r>
    <s v="6PBHfI3G8MlQ8qdItoVoxL"/>
    <d v="2017-09-06T16:53:05"/>
    <s v="android"/>
    <n v="3053"/>
    <x v="2738"/>
    <x v="24"/>
    <s v="OK Computer"/>
    <s v="backbtn"/>
    <s v="fwdbtn"/>
    <b v="0"/>
    <x v="0"/>
    <n v="16"/>
    <x v="3"/>
    <x v="1"/>
    <x v="4"/>
  </r>
  <r>
    <s v="0KWcRXcnGoB0gWSu4mshF8"/>
    <d v="2017-09-06T16:53:08"/>
    <s v="android"/>
    <n v="2895"/>
    <x v="4934"/>
    <x v="478"/>
    <s v="Everything Now"/>
    <s v="fwdbtn"/>
    <s v="backbtn"/>
    <b v="0"/>
    <x v="0"/>
    <n v="16"/>
    <x v="3"/>
    <x v="1"/>
    <x v="4"/>
  </r>
  <r>
    <s v="6PBHfI3G8MlQ8qdItoVoxL"/>
    <d v="2017-09-06T16:53:17"/>
    <s v="android"/>
    <n v="9055"/>
    <x v="2738"/>
    <x v="24"/>
    <s v="OK Computer"/>
    <s v="backbtn"/>
    <s v="fwdbtn"/>
    <b v="0"/>
    <x v="0"/>
    <n v="16"/>
    <x v="3"/>
    <x v="1"/>
    <x v="4"/>
  </r>
  <r>
    <s v="0KWcRXcnGoB0gWSu4mshF8"/>
    <d v="2017-09-06T16:53:38"/>
    <s v="android"/>
    <n v="20623"/>
    <x v="4934"/>
    <x v="478"/>
    <s v="Everything Now"/>
    <s v="fwdbtn"/>
    <s v="fwdbtn"/>
    <b v="0"/>
    <x v="0"/>
    <n v="16"/>
    <x v="3"/>
    <x v="1"/>
    <x v="4"/>
  </r>
  <r>
    <s v="2GiJYvgVaD2HtM8GqD9EgQ"/>
    <d v="2017-09-06T16:53:41"/>
    <s v="android"/>
    <n v="3126"/>
    <x v="955"/>
    <x v="221"/>
    <s v="Dopamine"/>
    <s v="fwdbtn"/>
    <s v="fwdbtn"/>
    <b v="0"/>
    <x v="0"/>
    <n v="16"/>
    <x v="3"/>
    <x v="1"/>
    <x v="4"/>
  </r>
  <r>
    <s v="6qZjm61s6u8Ead9sWxCDro"/>
    <d v="2017-09-06T16:54:58"/>
    <s v="android"/>
    <n v="76422"/>
    <x v="3079"/>
    <x v="181"/>
    <s v="Lonerism"/>
    <s v="fwdbtn"/>
    <s v="fwdbtn"/>
    <b v="0"/>
    <x v="0"/>
    <n v="16"/>
    <x v="3"/>
    <x v="1"/>
    <x v="4"/>
  </r>
  <r>
    <s v="5ddXMXmXZ2FN4iliTG20nO"/>
    <d v="2017-09-06T16:55:00"/>
    <s v="android"/>
    <n v="1624"/>
    <x v="4081"/>
    <x v="15"/>
    <s v="The Search for Everything"/>
    <s v="fwdbtn"/>
    <s v="fwdbtn"/>
    <b v="0"/>
    <x v="0"/>
    <n v="16"/>
    <x v="3"/>
    <x v="1"/>
    <x v="4"/>
  </r>
  <r>
    <s v="5yMyLZu4wPvWcbLFiRhYVM"/>
    <d v="2017-09-06T16:55:03"/>
    <s v="android"/>
    <n v="2429"/>
    <x v="3916"/>
    <x v="100"/>
    <s v="The Wall"/>
    <s v="fwdbtn"/>
    <s v="fwdbtn"/>
    <b v="0"/>
    <x v="0"/>
    <n v="16"/>
    <x v="3"/>
    <x v="1"/>
    <x v="4"/>
  </r>
  <r>
    <s v="6LAavvaSYOLJBHDBeR01cd"/>
    <d v="2017-09-06T16:55:07"/>
    <s v="android"/>
    <n v="3177"/>
    <x v="2522"/>
    <x v="794"/>
    <s v="Brillantes - Jose Alfredo Jimenez"/>
    <s v="fwdbtn"/>
    <s v="fwdbtn"/>
    <b v="0"/>
    <x v="0"/>
    <n v="16"/>
    <x v="3"/>
    <x v="1"/>
    <x v="4"/>
  </r>
  <r>
    <s v="0ZmXMmeXxZ6oUgdU40cXpA"/>
    <d v="2017-09-06T16:55:16"/>
    <s v="android"/>
    <n v="8428"/>
    <x v="4358"/>
    <x v="863"/>
    <s v="Les Misérables (In Concert at the Royal Albert Hall)"/>
    <s v="fwdbtn"/>
    <s v="fwdbtn"/>
    <b v="0"/>
    <x v="0"/>
    <n v="16"/>
    <x v="3"/>
    <x v="1"/>
    <x v="4"/>
  </r>
  <r>
    <s v="3QuVVUf4mndRu8SgEBg5PQ"/>
    <d v="2017-09-06T16:55:25"/>
    <s v="android"/>
    <n v="8903"/>
    <x v="2456"/>
    <x v="550"/>
    <s v="New York"/>
    <s v="fwdbtn"/>
    <s v="fwdbtn"/>
    <b v="0"/>
    <x v="0"/>
    <n v="16"/>
    <x v="3"/>
    <x v="1"/>
    <x v="4"/>
  </r>
  <r>
    <s v="4pTvgNra8siMoIT8u3epTr"/>
    <d v="2017-09-06T16:55:27"/>
    <s v="android"/>
    <n v="1960"/>
    <x v="3028"/>
    <x v="23"/>
    <s v="Sam's Town"/>
    <s v="fwdbtn"/>
    <s v="fwdbtn"/>
    <b v="0"/>
    <x v="0"/>
    <n v="16"/>
    <x v="3"/>
    <x v="1"/>
    <x v="4"/>
  </r>
  <r>
    <s v="4W6za66pgH7QBbeiU9kS1v"/>
    <d v="2017-09-06T16:55:33"/>
    <s v="android"/>
    <n v="5182"/>
    <x v="4900"/>
    <x v="673"/>
    <s v="Sin Bandera"/>
    <s v="fwdbtn"/>
    <s v="fwdbtn"/>
    <b v="0"/>
    <x v="0"/>
    <n v="16"/>
    <x v="3"/>
    <x v="1"/>
    <x v="4"/>
  </r>
  <r>
    <s v="06FPKuSnHVpswEXSF03IC9"/>
    <d v="2017-09-06T16:55:35"/>
    <s v="android"/>
    <n v="2381"/>
    <x v="4340"/>
    <x v="863"/>
    <s v="Les Misérables (In Concert at the Royal Albert Hall)"/>
    <s v="fwdbtn"/>
    <s v="fwdbtn"/>
    <b v="0"/>
    <x v="0"/>
    <n v="16"/>
    <x v="3"/>
    <x v="1"/>
    <x v="4"/>
  </r>
  <r>
    <s v="7oolFzHipTMg2nL7shhdz2"/>
    <d v="2017-09-06T16:55:38"/>
    <s v="android"/>
    <n v="2178"/>
    <x v="4091"/>
    <x v="239"/>
    <s v="÷"/>
    <s v="fwdbtn"/>
    <s v="fwdbtn"/>
    <b v="0"/>
    <x v="0"/>
    <n v="16"/>
    <x v="3"/>
    <x v="1"/>
    <x v="4"/>
  </r>
  <r>
    <s v="0srf60K7I8vK7iVCv4oGZj"/>
    <d v="2017-09-06T16:55:41"/>
    <s v="android"/>
    <n v="2474"/>
    <x v="1138"/>
    <x v="302"/>
    <s v="Sin Mirar Atrás"/>
    <s v="fwdbtn"/>
    <s v="fwdbtn"/>
    <b v="0"/>
    <x v="0"/>
    <n v="16"/>
    <x v="3"/>
    <x v="1"/>
    <x v="4"/>
  </r>
  <r>
    <s v="0IDyf9eri6YrUs4yeQfCZZ"/>
    <d v="2017-09-06T16:55:44"/>
    <s v="android"/>
    <n v="2234"/>
    <x v="1939"/>
    <x v="717"/>
    <s v="Mentiras sinceras"/>
    <s v="fwdbtn"/>
    <s v="fwdbtn"/>
    <b v="0"/>
    <x v="0"/>
    <n v="16"/>
    <x v="3"/>
    <x v="1"/>
    <x v="4"/>
  </r>
  <r>
    <s v="5W3em0DY0SekwzfSG9Fy4K"/>
    <d v="2017-09-06T16:55:47"/>
    <s v="android"/>
    <n v="2632"/>
    <x v="2004"/>
    <x v="150"/>
    <s v="Dance Of The Rainbow Serpent"/>
    <s v="fwdbtn"/>
    <s v="fwdbtn"/>
    <b v="0"/>
    <x v="0"/>
    <n v="16"/>
    <x v="3"/>
    <x v="1"/>
    <x v="4"/>
  </r>
  <r>
    <s v="7pFznsNR8N4sRaE7AQPKez"/>
    <d v="2017-09-06T16:55:53"/>
    <s v="android"/>
    <n v="4864"/>
    <x v="2362"/>
    <x v="344"/>
    <s v="The Velvet Underground &amp; Nico 45th Anniversary"/>
    <s v="fwdbtn"/>
    <s v="fwdbtn"/>
    <b v="0"/>
    <x v="0"/>
    <n v="16"/>
    <x v="3"/>
    <x v="1"/>
    <x v="4"/>
  </r>
  <r>
    <s v="7Fup0Jy0yjSRxkl49WefT3"/>
    <d v="2017-09-06T16:56:02"/>
    <s v="android"/>
    <n v="8001"/>
    <x v="4648"/>
    <x v="1081"/>
    <s v="Eventual Ghost"/>
    <s v="fwdbtn"/>
    <s v="backbtn"/>
    <b v="0"/>
    <x v="0"/>
    <n v="16"/>
    <x v="3"/>
    <x v="1"/>
    <x v="4"/>
  </r>
  <r>
    <s v="7pFznsNR8N4sRaE7AQPKez"/>
    <d v="2017-09-06T16:56:25"/>
    <s v="android"/>
    <n v="22475"/>
    <x v="2362"/>
    <x v="344"/>
    <s v="The Velvet Underground &amp; Nico 45th Anniversary"/>
    <s v="backbtn"/>
    <s v="fwdbtn"/>
    <b v="0"/>
    <x v="0"/>
    <n v="16"/>
    <x v="3"/>
    <x v="1"/>
    <x v="4"/>
  </r>
  <r>
    <s v="7Fup0Jy0yjSRxkl49WefT3"/>
    <d v="2017-09-06T16:56:26"/>
    <s v="android"/>
    <n v="1040"/>
    <x v="4648"/>
    <x v="1081"/>
    <s v="Eventual Ghost"/>
    <s v="fwdbtn"/>
    <s v="fwdbtn"/>
    <b v="0"/>
    <x v="0"/>
    <n v="16"/>
    <x v="3"/>
    <x v="1"/>
    <x v="4"/>
  </r>
  <r>
    <s v="5qfZRNjt2TkHEL12r3sDEU"/>
    <d v="2017-09-06T16:56:29"/>
    <s v="android"/>
    <n v="1691"/>
    <x v="3329"/>
    <x v="17"/>
    <s v="A Head Full of Dreams"/>
    <s v="fwdbtn"/>
    <s v="fwdbtn"/>
    <b v="0"/>
    <x v="0"/>
    <n v="16"/>
    <x v="3"/>
    <x v="1"/>
    <x v="4"/>
  </r>
  <r>
    <s v="5WbmgRh4WP3dfmcrPUDY4O"/>
    <d v="2017-09-06T16:56:32"/>
    <s v="android"/>
    <n v="2281"/>
    <x v="364"/>
    <x v="58"/>
    <s v="Modern Vampires of the City"/>
    <s v="fwdbtn"/>
    <s v="fwdbtn"/>
    <b v="0"/>
    <x v="0"/>
    <n v="16"/>
    <x v="3"/>
    <x v="1"/>
    <x v="4"/>
  </r>
  <r>
    <s v="5FyuPtLBJVimQ9pnoEE3NA"/>
    <d v="2017-09-06T16:57:25"/>
    <s v="android"/>
    <n v="52717"/>
    <x v="3872"/>
    <x v="830"/>
    <s v="Brothers"/>
    <s v="fwdbtn"/>
    <s v="fwdbtn"/>
    <b v="0"/>
    <x v="0"/>
    <n v="16"/>
    <x v="3"/>
    <x v="1"/>
    <x v="4"/>
  </r>
  <r>
    <s v="2CxTkdvhDuQrOxl8xXkdJS"/>
    <d v="2017-09-06T16:57:27"/>
    <s v="android"/>
    <n v="1837"/>
    <x v="2825"/>
    <x v="733"/>
    <s v="Beatles For Sale - Remastered"/>
    <s v="fwdbtn"/>
    <s v="fwdbtn"/>
    <b v="0"/>
    <x v="0"/>
    <n v="16"/>
    <x v="3"/>
    <x v="1"/>
    <x v="4"/>
  </r>
  <r>
    <s v="0S1yRPEdH2PpRrb0GRdVDH"/>
    <d v="2017-09-06T16:57:29"/>
    <s v="android"/>
    <n v="1704"/>
    <x v="136"/>
    <x v="19"/>
    <s v="Night Visions"/>
    <s v="fwdbtn"/>
    <s v="fwdbtn"/>
    <b v="0"/>
    <x v="0"/>
    <n v="16"/>
    <x v="3"/>
    <x v="1"/>
    <x v="4"/>
  </r>
  <r>
    <s v="1nFZP09atBdGKlfOVjesSB"/>
    <d v="2017-09-06T16:57:35"/>
    <s v="android"/>
    <n v="5231"/>
    <x v="3077"/>
    <x v="840"/>
    <s v="Black &amp; White"/>
    <s v="fwdbtn"/>
    <s v="fwdbtn"/>
    <b v="0"/>
    <x v="0"/>
    <n v="16"/>
    <x v="3"/>
    <x v="1"/>
    <x v="4"/>
  </r>
  <r>
    <s v="2U8g9wVcUu9wsg6i7sFSv8"/>
    <d v="2017-09-06T16:57:38"/>
    <s v="android"/>
    <n v="2318"/>
    <x v="2690"/>
    <x v="17"/>
    <s v="Mylo Xyloto"/>
    <s v="fwdbtn"/>
    <s v="fwdbtn"/>
    <b v="0"/>
    <x v="0"/>
    <n v="16"/>
    <x v="3"/>
    <x v="1"/>
    <x v="4"/>
  </r>
  <r>
    <s v="0exgff8yBXg6c5GjUaFfNP"/>
    <d v="2017-09-06T16:57:41"/>
    <s v="android"/>
    <n v="2245"/>
    <x v="231"/>
    <x v="33"/>
    <s v="The Temper Trap"/>
    <s v="fwdbtn"/>
    <s v="fwdbtn"/>
    <b v="0"/>
    <x v="0"/>
    <n v="16"/>
    <x v="3"/>
    <x v="1"/>
    <x v="4"/>
  </r>
  <r>
    <s v="0Wd52AHQrrwwDbqVQF2dt6"/>
    <d v="2017-09-06T16:57:45"/>
    <s v="android"/>
    <n v="2044"/>
    <x v="3537"/>
    <x v="906"/>
    <s v="The Essential Dean Martin"/>
    <s v="fwdbtn"/>
    <s v="fwdbtn"/>
    <b v="0"/>
    <x v="0"/>
    <n v="16"/>
    <x v="3"/>
    <x v="1"/>
    <x v="4"/>
  </r>
  <r>
    <s v="64P3zpRsDHIk7YTpRtaKYL"/>
    <d v="2017-09-06T16:57:46"/>
    <s v="android"/>
    <n v="2208"/>
    <x v="2801"/>
    <x v="733"/>
    <s v="The Beatles"/>
    <s v="fwdbtn"/>
    <s v="fwdbtn"/>
    <b v="0"/>
    <x v="0"/>
    <n v="16"/>
    <x v="3"/>
    <x v="1"/>
    <x v="4"/>
  </r>
  <r>
    <s v="4DZAH8eiqSAkMIE9l5D71U"/>
    <d v="2017-09-06T16:57:49"/>
    <s v="android"/>
    <n v="1907"/>
    <x v="2983"/>
    <x v="733"/>
    <s v="Beatles For Sale - Remastered"/>
    <s v="fwdbtn"/>
    <s v="fwdbtn"/>
    <b v="0"/>
    <x v="0"/>
    <n v="16"/>
    <x v="3"/>
    <x v="1"/>
    <x v="4"/>
  </r>
  <r>
    <s v="6yxobkt0REH26qbM4n9eDC"/>
    <d v="2017-09-06T16:57:53"/>
    <s v="android"/>
    <n v="2956"/>
    <x v="3866"/>
    <x v="15"/>
    <s v="Where the Light Is: John Mayer Live In Los Angeles"/>
    <s v="fwdbtn"/>
    <s v="fwdbtn"/>
    <b v="0"/>
    <x v="0"/>
    <n v="16"/>
    <x v="3"/>
    <x v="1"/>
    <x v="4"/>
  </r>
  <r>
    <s v="2pfGG8N1k7S8EQDZesGdcJ"/>
    <d v="2017-09-06T16:57:57"/>
    <s v="android"/>
    <n v="3767"/>
    <x v="3210"/>
    <x v="840"/>
    <s v="Can't Stop Won't Stop (Holiday Deluxe Edition)"/>
    <s v="fwdbtn"/>
    <s v="fwdbtn"/>
    <b v="0"/>
    <x v="0"/>
    <n v="16"/>
    <x v="3"/>
    <x v="1"/>
    <x v="4"/>
  </r>
  <r>
    <s v="5AiNZnMDCWwujIENPj9PV9"/>
    <d v="2017-09-06T16:58:04"/>
    <s v="android"/>
    <n v="5113"/>
    <x v="3483"/>
    <x v="24"/>
    <s v="Kid A"/>
    <s v="fwdbtn"/>
    <s v="fwdbtn"/>
    <b v="0"/>
    <x v="0"/>
    <n v="16"/>
    <x v="3"/>
    <x v="1"/>
    <x v="4"/>
  </r>
  <r>
    <s v="07Ugv4TA7PvQfoqetnmLrS"/>
    <d v="2017-09-06T16:58:07"/>
    <s v="android"/>
    <n v="2912"/>
    <x v="4770"/>
    <x v="478"/>
    <s v="Everything Now"/>
    <s v="fwdbtn"/>
    <s v="fwdbtn"/>
    <b v="0"/>
    <x v="0"/>
    <n v="16"/>
    <x v="3"/>
    <x v="1"/>
    <x v="4"/>
  </r>
  <r>
    <s v="7KsZHCfOitA5V9oQYVdltG"/>
    <d v="2017-09-06T16:58:12"/>
    <s v="android"/>
    <n v="5071"/>
    <x v="4770"/>
    <x v="478"/>
    <s v="Everything Now"/>
    <s v="fwdbtn"/>
    <s v="fwdbtn"/>
    <b v="0"/>
    <x v="0"/>
    <n v="16"/>
    <x v="3"/>
    <x v="1"/>
    <x v="4"/>
  </r>
  <r>
    <s v="643ZDkyffqGWzkDTzSfMCM"/>
    <d v="2017-09-06T16:58:14"/>
    <s v="android"/>
    <n v="1925"/>
    <x v="4979"/>
    <x v="478"/>
    <s v="Everything Now"/>
    <s v="fwdbtn"/>
    <s v="fwdbtn"/>
    <b v="0"/>
    <x v="0"/>
    <n v="16"/>
    <x v="3"/>
    <x v="1"/>
    <x v="4"/>
  </r>
  <r>
    <s v="6pKE4HZ7AYjBPF0DT5xSZF"/>
    <d v="2017-09-06T16:58:18"/>
    <s v="android"/>
    <n v="2568"/>
    <x v="3021"/>
    <x v="23"/>
    <s v="Hot Fuss"/>
    <s v="fwdbtn"/>
    <s v="fwdbtn"/>
    <b v="0"/>
    <x v="0"/>
    <n v="16"/>
    <x v="3"/>
    <x v="1"/>
    <x v="4"/>
  </r>
  <r>
    <s v="1RNtm45kw0hPMBz7gKiIYu"/>
    <d v="2017-09-06T16:58:21"/>
    <s v="android"/>
    <n v="2955"/>
    <x v="2052"/>
    <x v="17"/>
    <s v="Parachutes"/>
    <s v="fwdbtn"/>
    <s v="fwdbtn"/>
    <b v="0"/>
    <x v="0"/>
    <n v="16"/>
    <x v="3"/>
    <x v="1"/>
    <x v="4"/>
  </r>
  <r>
    <s v="2wXYAGCj2gA6biHi0W4xdJ"/>
    <d v="2017-09-06T16:59:02"/>
    <s v="android"/>
    <n v="40922"/>
    <x v="4929"/>
    <x v="478"/>
    <s v="Everything Now"/>
    <s v="fwdbtn"/>
    <s v="fwdbtn"/>
    <b v="0"/>
    <x v="0"/>
    <n v="16"/>
    <x v="3"/>
    <x v="1"/>
    <x v="4"/>
  </r>
  <r>
    <s v="4Na0siMtWOW9pJoWJ1Ponv"/>
    <d v="2017-09-06T16:59:05"/>
    <s v="android"/>
    <n v="2671"/>
    <x v="3152"/>
    <x v="24"/>
    <s v="OK Computer"/>
    <s v="fwdbtn"/>
    <s v="fwdbtn"/>
    <b v="0"/>
    <x v="0"/>
    <n v="16"/>
    <x v="3"/>
    <x v="1"/>
    <x v="4"/>
  </r>
  <r>
    <s v="4fCs9oQGvZGbnYXBkL4hYh"/>
    <d v="2017-09-06T16:59:08"/>
    <s v="android"/>
    <n v="2258"/>
    <x v="3056"/>
    <x v="23"/>
    <s v="Sam's Town"/>
    <s v="fwdbtn"/>
    <s v="fwdbtn"/>
    <b v="0"/>
    <x v="0"/>
    <n v="16"/>
    <x v="3"/>
    <x v="1"/>
    <x v="4"/>
  </r>
  <r>
    <s v="5gHLUMRggrlj2zCXO6aXSh"/>
    <d v="2017-09-06T16:59:10"/>
    <s v="android"/>
    <n v="1634"/>
    <x v="4108"/>
    <x v="159"/>
    <s v="Beggars Banquet"/>
    <s v="fwdbtn"/>
    <s v="fwdbtn"/>
    <b v="0"/>
    <x v="0"/>
    <n v="16"/>
    <x v="3"/>
    <x v="1"/>
    <x v="4"/>
  </r>
  <r>
    <s v="7AB0cUXnzuSlAnyHOqmrZr"/>
    <d v="2017-09-06T16:59:38"/>
    <s v="android"/>
    <n v="27191"/>
    <x v="2842"/>
    <x v="87"/>
    <s v="Meteora"/>
    <s v="fwdbtn"/>
    <s v="fwdbtn"/>
    <b v="0"/>
    <x v="0"/>
    <n v="16"/>
    <x v="3"/>
    <x v="1"/>
    <x v="4"/>
  </r>
  <r>
    <s v="045sp2JToyTaaKyXkGejPy"/>
    <d v="2017-09-06T16:59:41"/>
    <s v="android"/>
    <n v="2456"/>
    <x v="3816"/>
    <x v="24"/>
    <s v="The Bends"/>
    <s v="fwdbtn"/>
    <s v="fwdbtn"/>
    <b v="0"/>
    <x v="0"/>
    <n v="16"/>
    <x v="3"/>
    <x v="1"/>
    <x v="4"/>
  </r>
  <r>
    <s v="5V7mTIcXVU9k2JNu0mE6vy"/>
    <d v="2017-09-06T16:59:43"/>
    <s v="android"/>
    <n v="1907"/>
    <x v="3932"/>
    <x v="934"/>
    <s v="A Naked Twist in My Story"/>
    <s v="fwdbtn"/>
    <s v="fwdbtn"/>
    <b v="0"/>
    <x v="0"/>
    <n v="16"/>
    <x v="3"/>
    <x v="1"/>
    <x v="4"/>
  </r>
  <r>
    <s v="2d6m2F4I7wCuAKtSsdhh83"/>
    <d v="2017-09-06T17:00:27"/>
    <s v="android"/>
    <n v="44379"/>
    <x v="2641"/>
    <x v="824"/>
    <s v="The Black Parade"/>
    <s v="fwdbtn"/>
    <s v="fwdbtn"/>
    <b v="0"/>
    <x v="0"/>
    <n v="17"/>
    <x v="3"/>
    <x v="1"/>
    <x v="4"/>
  </r>
  <r>
    <s v="2vBjjnzXoYXYeLtZ5YfxDN"/>
    <d v="2017-09-06T17:00:30"/>
    <s v="android"/>
    <n v="1179"/>
    <x v="2056"/>
    <x v="132"/>
    <s v="Roger The Engineer / Over Under Sideways Down"/>
    <s v="fwdbtn"/>
    <s v="fwdbtn"/>
    <b v="0"/>
    <x v="0"/>
    <n v="17"/>
    <x v="3"/>
    <x v="1"/>
    <x v="4"/>
  </r>
  <r>
    <s v="6fMFZQMZnZDJhB2OKOrYv7"/>
    <d v="2017-09-06T17:00:30"/>
    <s v="android"/>
    <n v="194"/>
    <x v="2679"/>
    <x v="831"/>
    <s v="The Very Best Of Cat Stevens"/>
    <s v="fwdbtn"/>
    <s v="fwdbtn"/>
    <b v="0"/>
    <x v="0"/>
    <n v="17"/>
    <x v="3"/>
    <x v="1"/>
    <x v="4"/>
  </r>
  <r>
    <s v="5SdmtFbNOD7Qej6jFCHkOM"/>
    <d v="2017-09-06T17:00:32"/>
    <s v="android"/>
    <n v="1099"/>
    <x v="3829"/>
    <x v="24"/>
    <s v="In Rainbows"/>
    <s v="fwdbtn"/>
    <s v="fwdbtn"/>
    <b v="0"/>
    <x v="0"/>
    <n v="17"/>
    <x v="3"/>
    <x v="1"/>
    <x v="4"/>
  </r>
  <r>
    <s v="75hLNJfiXV5k2YGrbGEW51"/>
    <d v="2017-09-06T17:00:33"/>
    <s v="android"/>
    <n v="110"/>
    <x v="2890"/>
    <x v="225"/>
    <s v="Native"/>
    <s v="fwdbtn"/>
    <s v="fwdbtn"/>
    <b v="0"/>
    <x v="0"/>
    <n v="17"/>
    <x v="3"/>
    <x v="1"/>
    <x v="4"/>
  </r>
  <r>
    <s v="4NCkcPwI098rttxxFggaLV"/>
    <d v="2017-09-06T17:00:33"/>
    <s v="android"/>
    <n v="115"/>
    <x v="3675"/>
    <x v="512"/>
    <s v="Daughtry"/>
    <s v="fwdbtn"/>
    <s v="fwdbtn"/>
    <b v="0"/>
    <x v="0"/>
    <n v="17"/>
    <x v="3"/>
    <x v="1"/>
    <x v="4"/>
  </r>
  <r>
    <s v="0LtOwyZoSNZKJWHqjzADpW"/>
    <d v="2017-09-06T17:00:35"/>
    <s v="android"/>
    <n v="85"/>
    <x v="3439"/>
    <x v="181"/>
    <s v="Lonerism"/>
    <s v="fwdbtn"/>
    <s v="fwdbtn"/>
    <b v="0"/>
    <x v="0"/>
    <n v="17"/>
    <x v="3"/>
    <x v="1"/>
    <x v="4"/>
  </r>
  <r>
    <s v="2gwwiPeyKgIdLqqlpt4Qee"/>
    <d v="2017-09-06T17:00:37"/>
    <s v="android"/>
    <n v="1328"/>
    <x v="2357"/>
    <x v="344"/>
    <s v="The Velvet Underground &amp; Nico 45th Anniversary"/>
    <s v="fwdbtn"/>
    <s v="fwdbtn"/>
    <b v="0"/>
    <x v="0"/>
    <n v="17"/>
    <x v="3"/>
    <x v="1"/>
    <x v="4"/>
  </r>
  <r>
    <s v="3Hx7RXqCS7Kzjy2ot2q1Gk"/>
    <d v="2017-09-06T17:00:39"/>
    <s v="android"/>
    <n v="1605"/>
    <x v="859"/>
    <x v="830"/>
    <s v="Turn Blue"/>
    <s v="fwdbtn"/>
    <s v="fwdbtn"/>
    <b v="0"/>
    <x v="0"/>
    <n v="17"/>
    <x v="3"/>
    <x v="1"/>
    <x v="4"/>
  </r>
  <r>
    <s v="30YiNK4ZeDEnuMddYTWZcz"/>
    <d v="2017-09-06T17:00:41"/>
    <s v="android"/>
    <n v="960"/>
    <x v="3819"/>
    <x v="930"/>
    <s v="Magazines or Novels"/>
    <s v="fwdbtn"/>
    <s v="fwdbtn"/>
    <b v="0"/>
    <x v="0"/>
    <n v="17"/>
    <x v="3"/>
    <x v="1"/>
    <x v="4"/>
  </r>
  <r>
    <s v="5OLQo8LBsfh0LszlsyWlzL"/>
    <d v="2017-09-06T17:00:43"/>
    <s v="android"/>
    <n v="1410"/>
    <x v="365"/>
    <x v="58"/>
    <s v="Modern Vampires of the City"/>
    <s v="fwdbtn"/>
    <s v="fwdbtn"/>
    <b v="0"/>
    <x v="0"/>
    <n v="17"/>
    <x v="3"/>
    <x v="1"/>
    <x v="4"/>
  </r>
  <r>
    <s v="6MFRtRMQWObCVWE4TC1Pbu"/>
    <d v="2017-09-06T17:00:46"/>
    <s v="android"/>
    <n v="1884"/>
    <x v="4028"/>
    <x v="11"/>
    <s v="AM"/>
    <s v="fwdbtn"/>
    <s v="fwdbtn"/>
    <b v="0"/>
    <x v="0"/>
    <n v="17"/>
    <x v="3"/>
    <x v="1"/>
    <x v="4"/>
  </r>
  <r>
    <s v="3omXshBamrREltcf24gYDC"/>
    <d v="2017-09-06T17:00:49"/>
    <s v="android"/>
    <n v="2854"/>
    <x v="3410"/>
    <x v="870"/>
    <s v="Hold My Home"/>
    <s v="fwdbtn"/>
    <s v="fwdbtn"/>
    <b v="0"/>
    <x v="0"/>
    <n v="17"/>
    <x v="3"/>
    <x v="1"/>
    <x v="4"/>
  </r>
  <r>
    <s v="2qEv3RLo2KTgjP844901gV"/>
    <d v="2017-09-06T17:00:51"/>
    <s v="android"/>
    <n v="710"/>
    <x v="3714"/>
    <x v="731"/>
    <s v="Dream Your Life Away"/>
    <s v="fwdbtn"/>
    <s v="fwdbtn"/>
    <b v="0"/>
    <x v="0"/>
    <n v="17"/>
    <x v="3"/>
    <x v="1"/>
    <x v="4"/>
  </r>
  <r>
    <s v="53aFGAl0Vebwp2bo8wtdWR"/>
    <d v="2017-09-06T17:00:52"/>
    <s v="android"/>
    <n v="990"/>
    <x v="2795"/>
    <x v="24"/>
    <s v="OK Computer"/>
    <s v="fwdbtn"/>
    <s v="fwdbtn"/>
    <b v="0"/>
    <x v="0"/>
    <n v="17"/>
    <x v="3"/>
    <x v="1"/>
    <x v="4"/>
  </r>
  <r>
    <s v="7LVHVU3tWfcxj5aiPFEW4Q"/>
    <d v="2017-09-06T17:00:54"/>
    <s v="android"/>
    <n v="1553"/>
    <x v="114"/>
    <x v="17"/>
    <s v="X&amp;Y"/>
    <s v="fwdbtn"/>
    <s v="fwdbtn"/>
    <b v="0"/>
    <x v="0"/>
    <n v="17"/>
    <x v="3"/>
    <x v="1"/>
    <x v="4"/>
  </r>
  <r>
    <s v="3pKKxkeB1pOUMHwWBmKc3Y"/>
    <d v="2017-09-06T17:00:56"/>
    <s v="android"/>
    <n v="946"/>
    <x v="2965"/>
    <x v="733"/>
    <s v="Sgt. Pepper's Lonely Hearts Club Band"/>
    <s v="fwdbtn"/>
    <s v="fwdbtn"/>
    <b v="0"/>
    <x v="0"/>
    <n v="17"/>
    <x v="3"/>
    <x v="1"/>
    <x v="4"/>
  </r>
  <r>
    <s v="30H4nj1f1u6RMi1BmajzUL"/>
    <d v="2017-09-06T17:00:58"/>
    <s v="android"/>
    <n v="1824"/>
    <x v="4290"/>
    <x v="32"/>
    <s v="The Lumineers"/>
    <s v="fwdbtn"/>
    <s v="fwdbtn"/>
    <b v="0"/>
    <x v="0"/>
    <n v="17"/>
    <x v="3"/>
    <x v="1"/>
    <x v="4"/>
  </r>
  <r>
    <s v="3mTEYjm3kIm4YzJ5zxJZjs"/>
    <d v="2017-09-06T17:01:00"/>
    <s v="android"/>
    <n v="847"/>
    <x v="161"/>
    <x v="21"/>
    <s v="No Sound Without Silence"/>
    <s v="fwdbtn"/>
    <s v="fwdbtn"/>
    <b v="0"/>
    <x v="0"/>
    <n v="17"/>
    <x v="3"/>
    <x v="1"/>
    <x v="4"/>
  </r>
  <r>
    <s v="6CQILF6MIWOutZobpjbvhM"/>
    <d v="2017-09-06T17:01:01"/>
    <s v="android"/>
    <n v="476"/>
    <x v="178"/>
    <x v="23"/>
    <s v="Battle Born"/>
    <s v="fwdbtn"/>
    <s v="fwdbtn"/>
    <b v="0"/>
    <x v="0"/>
    <n v="17"/>
    <x v="3"/>
    <x v="1"/>
    <x v="4"/>
  </r>
  <r>
    <s v="7g14gA1bcRSF3TyMD2OUWP"/>
    <d v="2017-09-06T17:01:02"/>
    <s v="android"/>
    <n v="17"/>
    <x v="3236"/>
    <x v="23"/>
    <s v="Battle Born"/>
    <s v="fwdbtn"/>
    <s v="fwdbtn"/>
    <b v="0"/>
    <x v="0"/>
    <n v="17"/>
    <x v="3"/>
    <x v="1"/>
    <x v="4"/>
  </r>
  <r>
    <s v="2xFbK1K3PKtKwz1C9GxKy3"/>
    <d v="2017-09-06T17:01:03"/>
    <s v="android"/>
    <n v="0"/>
    <x v="213"/>
    <x v="32"/>
    <s v="The Lumineers"/>
    <s v="fwdbtn"/>
    <s v="fwdbtn"/>
    <b v="0"/>
    <x v="0"/>
    <n v="17"/>
    <x v="3"/>
    <x v="1"/>
    <x v="4"/>
  </r>
  <r>
    <s v="2x8evxqUlF0eRabbW2JBJd"/>
    <d v="2017-09-06T17:01:21"/>
    <s v="android"/>
    <n v="17149"/>
    <x v="2748"/>
    <x v="11"/>
    <s v="Favourite Worst Nightmare"/>
    <s v="fwdbtn"/>
    <s v="fwdbtn"/>
    <b v="0"/>
    <x v="0"/>
    <n v="17"/>
    <x v="3"/>
    <x v="1"/>
    <x v="4"/>
  </r>
  <r>
    <s v="59n3HqfAMEpFFEAuBQQCOC"/>
    <d v="2017-09-06T17:01:22"/>
    <s v="android"/>
    <n v="910"/>
    <x v="2127"/>
    <x v="131"/>
    <s v="At Folsom Prison"/>
    <s v="fwdbtn"/>
    <s v="fwdbtn"/>
    <b v="0"/>
    <x v="0"/>
    <n v="17"/>
    <x v="3"/>
    <x v="1"/>
    <x v="4"/>
  </r>
  <r>
    <s v="2dR5WkrpwylTuT3jRWNufa"/>
    <d v="2017-09-06T17:01:23"/>
    <s v="android"/>
    <n v="0"/>
    <x v="607"/>
    <x v="112"/>
    <s v="Ultimate Sinatra"/>
    <s v="fwdbtn"/>
    <s v="fwdbtn"/>
    <b v="0"/>
    <x v="0"/>
    <n v="17"/>
    <x v="3"/>
    <x v="1"/>
    <x v="4"/>
  </r>
  <r>
    <s v="1itLKsCWHtLnxALkgBk1Fa"/>
    <d v="2017-09-06T17:01:25"/>
    <s v="android"/>
    <n v="532"/>
    <x v="2896"/>
    <x v="733"/>
    <s v="Magical Mystery Tour"/>
    <s v="fwdbtn"/>
    <s v="fwdbtn"/>
    <b v="0"/>
    <x v="0"/>
    <n v="17"/>
    <x v="3"/>
    <x v="1"/>
    <x v="4"/>
  </r>
  <r>
    <s v="0Avmi9t3sOcaGSs1DSbgDg"/>
    <d v="2017-09-06T17:01:26"/>
    <s v="android"/>
    <n v="782"/>
    <x v="4772"/>
    <x v="131"/>
    <s v="With His Hot and Blue Guitar"/>
    <s v="fwdbtn"/>
    <s v="fwdbtn"/>
    <b v="0"/>
    <x v="0"/>
    <n v="17"/>
    <x v="3"/>
    <x v="1"/>
    <x v="4"/>
  </r>
  <r>
    <s v="2fDHuS1PTkHBbCWWZF1ph9"/>
    <d v="2017-09-06T17:01:27"/>
    <s v="android"/>
    <n v="0"/>
    <x v="2133"/>
    <x v="131"/>
    <s v="At Folsom Prison"/>
    <s v="fwdbtn"/>
    <s v="fwdbtn"/>
    <b v="0"/>
    <x v="0"/>
    <n v="17"/>
    <x v="3"/>
    <x v="1"/>
    <x v="4"/>
  </r>
  <r>
    <s v="4cezgEHMXLDu0bDMP0MFT2"/>
    <d v="2017-09-06T17:01:31"/>
    <s v="android"/>
    <n v="2080"/>
    <x v="2167"/>
    <x v="131"/>
    <s v="At San Quentin"/>
    <s v="fwdbtn"/>
    <s v="fwdbtn"/>
    <b v="0"/>
    <x v="0"/>
    <n v="17"/>
    <x v="3"/>
    <x v="1"/>
    <x v="4"/>
  </r>
  <r>
    <s v="6gnjsHQ76nhHGiVuvuKl9n"/>
    <d v="2017-09-06T17:01:32"/>
    <s v="android"/>
    <n v="1193"/>
    <x v="3245"/>
    <x v="380"/>
    <s v="Behind The Light"/>
    <s v="fwdbtn"/>
    <s v="fwdbtn"/>
    <b v="0"/>
    <x v="0"/>
    <n v="17"/>
    <x v="3"/>
    <x v="1"/>
    <x v="4"/>
  </r>
  <r>
    <s v="3i25w2HOWoafnTIiWJCL71"/>
    <d v="2017-09-06T17:01:34"/>
    <s v="android"/>
    <n v="125"/>
    <x v="844"/>
    <x v="178"/>
    <s v="In Through the out Door"/>
    <s v="fwdbtn"/>
    <s v="fwdbtn"/>
    <b v="0"/>
    <x v="0"/>
    <n v="17"/>
    <x v="3"/>
    <x v="1"/>
    <x v="4"/>
  </r>
  <r>
    <s v="1kDkaFlmkdEZiVUogaP9OZ"/>
    <d v="2017-09-06T17:01:37"/>
    <s v="android"/>
    <n v="1819"/>
    <x v="2932"/>
    <x v="733"/>
    <s v="Revolver"/>
    <s v="fwdbtn"/>
    <s v="backbtn"/>
    <b v="0"/>
    <x v="0"/>
    <n v="17"/>
    <x v="3"/>
    <x v="1"/>
    <x v="4"/>
  </r>
  <r>
    <s v="3i25w2HOWoafnTIiWJCL71"/>
    <d v="2017-09-06T17:01:39"/>
    <s v="android"/>
    <n v="1415"/>
    <x v="844"/>
    <x v="178"/>
    <s v="In Through the out Door"/>
    <s v="backbtn"/>
    <s v="fwdbtn"/>
    <b v="0"/>
    <x v="0"/>
    <n v="17"/>
    <x v="3"/>
    <x v="1"/>
    <x v="4"/>
  </r>
  <r>
    <s v="6suRRwX61xSMfU7wJuCVdy"/>
    <d v="2017-09-06T17:01:42"/>
    <s v="android"/>
    <n v="595"/>
    <x v="2758"/>
    <x v="23"/>
    <s v="Sam's Town"/>
    <s v="fwdbtn"/>
    <s v="fwdbtn"/>
    <b v="0"/>
    <x v="0"/>
    <n v="17"/>
    <x v="3"/>
    <x v="1"/>
    <x v="4"/>
  </r>
  <r>
    <s v="1kDkaFlmkdEZiVUogaP9OZ"/>
    <d v="2017-09-06T17:01:42"/>
    <s v="android"/>
    <n v="1685"/>
    <x v="2932"/>
    <x v="733"/>
    <s v="Revolver"/>
    <s v="fwdbtn"/>
    <s v="fwdbtn"/>
    <b v="0"/>
    <x v="0"/>
    <n v="17"/>
    <x v="3"/>
    <x v="1"/>
    <x v="4"/>
  </r>
  <r>
    <s v="49kjlZP49LMD1MrrcvXDET"/>
    <d v="2017-09-06T17:01:46"/>
    <s v="android"/>
    <n v="1564"/>
    <x v="157"/>
    <x v="21"/>
    <s v="Science &amp; Faith"/>
    <s v="fwdbtn"/>
    <s v="fwdbtn"/>
    <b v="0"/>
    <x v="0"/>
    <n v="17"/>
    <x v="3"/>
    <x v="1"/>
    <x v="4"/>
  </r>
  <r>
    <s v="5dpRJkvY8oWMQmQbEQTXhO"/>
    <d v="2017-09-06T17:01:47"/>
    <s v="android"/>
    <n v="354"/>
    <x v="2692"/>
    <x v="733"/>
    <s v="Let It Be"/>
    <s v="fwdbtn"/>
    <s v="fwdbtn"/>
    <b v="0"/>
    <x v="0"/>
    <n v="17"/>
    <x v="3"/>
    <x v="1"/>
    <x v="4"/>
  </r>
  <r>
    <s v="0yJi7eb2SosK5CsSnnqc5o"/>
    <d v="2017-09-06T17:01:49"/>
    <s v="android"/>
    <n v="620"/>
    <x v="691"/>
    <x v="128"/>
    <s v="Hozier"/>
    <s v="fwdbtn"/>
    <s v="fwdbtn"/>
    <b v="0"/>
    <x v="0"/>
    <n v="17"/>
    <x v="3"/>
    <x v="1"/>
    <x v="4"/>
  </r>
  <r>
    <s v="4yWl0tnEanf3zmZzl9kbQn"/>
    <d v="2017-09-06T17:01:50"/>
    <s v="android"/>
    <n v="1208"/>
    <x v="4747"/>
    <x v="104"/>
    <s v="Planet Waves"/>
    <s v="fwdbtn"/>
    <s v="fwdbtn"/>
    <b v="0"/>
    <x v="0"/>
    <n v="17"/>
    <x v="3"/>
    <x v="1"/>
    <x v="4"/>
  </r>
  <r>
    <s v="4BP3uh0hFLFRb5cjsgLqDh"/>
    <d v="2017-09-06T17:01:54"/>
    <s v="android"/>
    <n v="2637"/>
    <x v="1840"/>
    <x v="672"/>
    <s v="Willy And The Poor Boys"/>
    <s v="fwdbtn"/>
    <s v="fwdbtn"/>
    <b v="0"/>
    <x v="0"/>
    <n v="17"/>
    <x v="3"/>
    <x v="1"/>
    <x v="4"/>
  </r>
  <r>
    <s v="2kVhHxpxXhWr5OuuBtMLME"/>
    <d v="2017-09-06T17:02:36"/>
    <s v="android"/>
    <n v="41664"/>
    <x v="3225"/>
    <x v="178"/>
    <s v="Led Zeppelin IV"/>
    <s v="fwdbtn"/>
    <s v="fwdbtn"/>
    <b v="0"/>
    <x v="0"/>
    <n v="17"/>
    <x v="3"/>
    <x v="1"/>
    <x v="4"/>
  </r>
  <r>
    <s v="78TTtXnFQPzwqlbtbwqN0y"/>
    <d v="2017-09-06T17:02:37"/>
    <s v="android"/>
    <n v="670"/>
    <x v="950"/>
    <x v="218"/>
    <s v="FourFiveSeconds"/>
    <s v="fwdbtn"/>
    <s v="fwdbtn"/>
    <b v="0"/>
    <x v="0"/>
    <n v="17"/>
    <x v="3"/>
    <x v="1"/>
    <x v="4"/>
  </r>
  <r>
    <s v="4i4oDSWluhViEzuYIZYtmJ"/>
    <d v="2017-09-06T17:02:38"/>
    <s v="android"/>
    <n v="568"/>
    <x v="3307"/>
    <x v="104"/>
    <s v="Blonde On Blonde"/>
    <s v="fwdbtn"/>
    <s v="fwdbtn"/>
    <b v="0"/>
    <x v="0"/>
    <n v="17"/>
    <x v="3"/>
    <x v="1"/>
    <x v="4"/>
  </r>
  <r>
    <s v="5EWPGh7jbTNO2wakv8LjUI"/>
    <d v="2017-09-06T17:02:39"/>
    <s v="android"/>
    <n v="624"/>
    <x v="3945"/>
    <x v="171"/>
    <s v="Pronounced' Leh-'Nerd 'Skin-'Nerd"/>
    <s v="fwdbtn"/>
    <s v="fwdbtn"/>
    <b v="0"/>
    <x v="0"/>
    <n v="17"/>
    <x v="3"/>
    <x v="1"/>
    <x v="4"/>
  </r>
  <r>
    <s v="4LloVtxNZpeh7q7xdi1DQc"/>
    <d v="2017-09-06T17:02:40"/>
    <s v="android"/>
    <n v="133"/>
    <x v="75"/>
    <x v="15"/>
    <s v="Where the Light Is: John Mayer Live In Los Angeles"/>
    <s v="fwdbtn"/>
    <s v="fwdbtn"/>
    <b v="0"/>
    <x v="0"/>
    <n v="17"/>
    <x v="3"/>
    <x v="1"/>
    <x v="4"/>
  </r>
  <r>
    <s v="2iIb73Qn02LsZwpW8RJUxh"/>
    <d v="2017-09-06T17:02:41"/>
    <s v="android"/>
    <n v="0"/>
    <x v="3392"/>
    <x v="19"/>
    <s v="Smoke + Mirrors"/>
    <s v="fwdbtn"/>
    <s v="fwdbtn"/>
    <b v="0"/>
    <x v="0"/>
    <n v="17"/>
    <x v="3"/>
    <x v="1"/>
    <x v="4"/>
  </r>
  <r>
    <s v="7jP44G0vKQLkfJ3x19pqPn"/>
    <d v="2017-09-06T17:03:06"/>
    <s v="android"/>
    <n v="23908"/>
    <x v="2073"/>
    <x v="178"/>
    <s v="Led Zeppelin III"/>
    <s v="fwdbtn"/>
    <s v="fwdbtn"/>
    <b v="0"/>
    <x v="0"/>
    <n v="17"/>
    <x v="3"/>
    <x v="1"/>
    <x v="4"/>
  </r>
  <r>
    <s v="6txGFpco4cfgG1sA1MxLCp"/>
    <d v="2017-09-06T17:03:07"/>
    <s v="android"/>
    <n v="714"/>
    <x v="3359"/>
    <x v="104"/>
    <s v="Highway 61 Revisited"/>
    <s v="fwdbtn"/>
    <s v="fwdbtn"/>
    <b v="0"/>
    <x v="0"/>
    <n v="17"/>
    <x v="3"/>
    <x v="1"/>
    <x v="4"/>
  </r>
  <r>
    <s v="0bkW98npv8EsWQ2fXFzK56"/>
    <d v="2017-09-06T17:03:09"/>
    <s v="android"/>
    <n v="0"/>
    <x v="687"/>
    <x v="128"/>
    <s v="Hozier"/>
    <s v="fwdbtn"/>
    <s v="fwdbtn"/>
    <b v="0"/>
    <x v="0"/>
    <n v="17"/>
    <x v="3"/>
    <x v="1"/>
    <x v="4"/>
  </r>
  <r>
    <s v="0xLoYaRyQxTDR7kNIo69B3"/>
    <d v="2017-09-06T17:03:09"/>
    <s v="android"/>
    <n v="779"/>
    <x v="3163"/>
    <x v="731"/>
    <s v="Dream Your Life Away"/>
    <s v="fwdbtn"/>
    <s v="fwdbtn"/>
    <b v="0"/>
    <x v="0"/>
    <n v="17"/>
    <x v="3"/>
    <x v="1"/>
    <x v="4"/>
  </r>
  <r>
    <s v="6Tqb93sRgg3BdB3nofy8Iu"/>
    <d v="2017-09-06T17:03:10"/>
    <s v="android"/>
    <n v="187"/>
    <x v="3016"/>
    <x v="23"/>
    <s v="Battle Born"/>
    <s v="fwdbtn"/>
    <s v="fwdbtn"/>
    <b v="0"/>
    <x v="0"/>
    <n v="17"/>
    <x v="3"/>
    <x v="1"/>
    <x v="4"/>
  </r>
  <r>
    <s v="7nBGBbzfnPiowCvXKJnV9J"/>
    <d v="2017-09-06T17:03:11"/>
    <s v="android"/>
    <n v="0"/>
    <x v="3164"/>
    <x v="733"/>
    <s v="Past Masters"/>
    <s v="fwdbtn"/>
    <s v="fwdbtn"/>
    <b v="0"/>
    <x v="0"/>
    <n v="17"/>
    <x v="3"/>
    <x v="1"/>
    <x v="4"/>
  </r>
  <r>
    <s v="2vQQfWTanvD99OeHLAoyhW"/>
    <d v="2017-09-06T17:04:15"/>
    <s v="android"/>
    <n v="63227"/>
    <x v="2735"/>
    <x v="11"/>
    <s v="Whatever People Say I Am, That's What I'm Not"/>
    <s v="fwdbtn"/>
    <s v="fwdbtn"/>
    <b v="0"/>
    <x v="0"/>
    <n v="17"/>
    <x v="3"/>
    <x v="1"/>
    <x v="4"/>
  </r>
  <r>
    <s v="0Dx3pLp5cHb5RKvCNHKdlK"/>
    <d v="2017-09-06T17:04:27"/>
    <s v="android"/>
    <n v="2422"/>
    <x v="2731"/>
    <x v="54"/>
    <s v="A Beautiful Lie"/>
    <s v="fwdbtn"/>
    <s v="fwdbtn"/>
    <b v="0"/>
    <x v="0"/>
    <n v="17"/>
    <x v="3"/>
    <x v="1"/>
    <x v="4"/>
  </r>
  <r>
    <s v="29csiYMOfBmLmGwxmISrMy"/>
    <d v="2017-09-06T17:04:31"/>
    <s v="android"/>
    <n v="2108"/>
    <x v="1571"/>
    <x v="532"/>
    <s v="Independiente + Demos"/>
    <s v="fwdbtn"/>
    <s v="fwdbtn"/>
    <b v="0"/>
    <x v="0"/>
    <n v="17"/>
    <x v="3"/>
    <x v="1"/>
    <x v="4"/>
  </r>
  <r>
    <s v="4CzTgOmc3Sdm4EgKQWzjQl"/>
    <d v="2017-09-06T17:12:21"/>
    <s v="android"/>
    <n v="141439"/>
    <x v="190"/>
    <x v="24"/>
    <s v="A Moon Shaped Pool"/>
    <s v="fwdbtn"/>
    <s v="fwdbtn"/>
    <b v="0"/>
    <x v="0"/>
    <n v="17"/>
    <x v="3"/>
    <x v="1"/>
    <x v="4"/>
  </r>
  <r>
    <s v="0FaBipO1tuNhMb8FTBGz9M"/>
    <d v="2017-09-06T17:12:48"/>
    <s v="android"/>
    <n v="26145"/>
    <x v="4631"/>
    <x v="1040"/>
    <s v="Fun"/>
    <s v="fwdbtn"/>
    <s v="fwdbtn"/>
    <b v="0"/>
    <x v="0"/>
    <n v="17"/>
    <x v="3"/>
    <x v="1"/>
    <x v="4"/>
  </r>
  <r>
    <s v="7fJFDK6XjYsXcMKNHESbot"/>
    <d v="2017-09-06T17:12:49"/>
    <s v="android"/>
    <n v="840"/>
    <x v="3467"/>
    <x v="17"/>
    <s v="A Head Full of Dreams"/>
    <s v="fwdbtn"/>
    <s v="fwdbtn"/>
    <b v="0"/>
    <x v="0"/>
    <n v="17"/>
    <x v="3"/>
    <x v="1"/>
    <x v="4"/>
  </r>
  <r>
    <s v="2DSeCIdLFJNNhlcOXGrWIk"/>
    <d v="2017-09-06T17:12:50"/>
    <s v="android"/>
    <n v="760"/>
    <x v="2100"/>
    <x v="32"/>
    <s v="Cleopatra"/>
    <s v="fwdbtn"/>
    <s v="fwdbtn"/>
    <b v="0"/>
    <x v="0"/>
    <n v="17"/>
    <x v="3"/>
    <x v="1"/>
    <x v="4"/>
  </r>
  <r>
    <s v="4S2QZuPFZ9qeHW2sonMJS1"/>
    <d v="2017-09-06T17:12:56"/>
    <s v="android"/>
    <n v="5633"/>
    <x v="2077"/>
    <x v="178"/>
    <s v="Led Zeppelin III"/>
    <s v="fwdbtn"/>
    <s v="fwdbtn"/>
    <b v="0"/>
    <x v="0"/>
    <n v="17"/>
    <x v="3"/>
    <x v="1"/>
    <x v="4"/>
  </r>
  <r>
    <s v="0afhq8XCExXpqazXczTSve"/>
    <d v="2017-09-06T17:12:59"/>
    <s v="android"/>
    <n v="2324"/>
    <x v="4095"/>
    <x v="239"/>
    <s v="÷"/>
    <s v="fwdbtn"/>
    <s v="fwdbtn"/>
    <b v="0"/>
    <x v="0"/>
    <n v="17"/>
    <x v="3"/>
    <x v="1"/>
    <x v="4"/>
  </r>
  <r>
    <s v="3K10pmwoFZt5N6ESWvDQkv"/>
    <d v="2017-09-06T17:13:01"/>
    <s v="android"/>
    <n v="1283"/>
    <x v="2411"/>
    <x v="104"/>
    <s v="Bringing It All Back Home"/>
    <s v="fwdbtn"/>
    <s v="fwdbtn"/>
    <b v="0"/>
    <x v="0"/>
    <n v="17"/>
    <x v="3"/>
    <x v="1"/>
    <x v="4"/>
  </r>
  <r>
    <s v="2pwgFSewUMolTfwBt4Zq1E"/>
    <d v="2017-09-06T17:13:06"/>
    <s v="android"/>
    <n v="4603"/>
    <x v="4855"/>
    <x v="47"/>
    <s v="Youth And Young Manhood"/>
    <s v="fwdbtn"/>
    <s v="fwdbtn"/>
    <b v="0"/>
    <x v="0"/>
    <n v="17"/>
    <x v="3"/>
    <x v="1"/>
    <x v="4"/>
  </r>
  <r>
    <s v="6Fha6tXHkL3r9m9nNqQG8p"/>
    <d v="2017-09-06T17:13:07"/>
    <s v="android"/>
    <n v="0"/>
    <x v="3053"/>
    <x v="731"/>
    <s v="Dream Your Life Away"/>
    <s v="fwdbtn"/>
    <s v="fwdbtn"/>
    <b v="0"/>
    <x v="0"/>
    <n v="17"/>
    <x v="3"/>
    <x v="1"/>
    <x v="4"/>
  </r>
  <r>
    <s v="3ONwv1Bkxp2rdGwYS22RD1"/>
    <d v="2017-09-06T17:13:09"/>
    <s v="android"/>
    <n v="800"/>
    <x v="4539"/>
    <x v="906"/>
    <s v="Dean Martin: The Capitol Recordings, Vol. 5 (1954)"/>
    <s v="fwdbtn"/>
    <s v="fwdbtn"/>
    <b v="0"/>
    <x v="0"/>
    <n v="17"/>
    <x v="3"/>
    <x v="1"/>
    <x v="4"/>
  </r>
  <r>
    <s v="4MLBqAEzNN89o2M9h92Z26"/>
    <d v="2017-09-06T17:13:10"/>
    <s v="android"/>
    <n v="852"/>
    <x v="2973"/>
    <x v="733"/>
    <s v="Let It Be"/>
    <s v="fwdbtn"/>
    <s v="fwdbtn"/>
    <b v="0"/>
    <x v="0"/>
    <n v="17"/>
    <x v="3"/>
    <x v="1"/>
    <x v="4"/>
  </r>
  <r>
    <s v="5V8Ma6MQwoBf7Z7Lq2w26s"/>
    <d v="2017-09-06T17:13:12"/>
    <s v="android"/>
    <n v="1052"/>
    <x v="2973"/>
    <x v="733"/>
    <s v="Past Masters"/>
    <s v="fwdbtn"/>
    <s v="fwdbtn"/>
    <b v="0"/>
    <x v="0"/>
    <n v="17"/>
    <x v="3"/>
    <x v="1"/>
    <x v="4"/>
  </r>
  <r>
    <s v="3F34I6GIzPjDUMSHVpo7RP"/>
    <d v="2017-09-06T17:13:14"/>
    <s v="android"/>
    <n v="906"/>
    <x v="3769"/>
    <x v="534"/>
    <s v="Chaos And The Calm"/>
    <s v="fwdbtn"/>
    <s v="fwdbtn"/>
    <b v="0"/>
    <x v="0"/>
    <n v="17"/>
    <x v="3"/>
    <x v="1"/>
    <x v="4"/>
  </r>
  <r>
    <s v="3KB1Z1mQulL4SdJTmrbTyO"/>
    <d v="2017-09-06T17:13:15"/>
    <s v="android"/>
    <n v="777"/>
    <x v="4795"/>
    <x v="131"/>
    <s v="Get Rhythm"/>
    <s v="fwdbtn"/>
    <s v="fwdbtn"/>
    <b v="0"/>
    <x v="0"/>
    <n v="17"/>
    <x v="3"/>
    <x v="1"/>
    <x v="4"/>
  </r>
  <r>
    <s v="3LtOmWpTXLhilL5odoKysR"/>
    <d v="2017-09-06T17:13:18"/>
    <s v="android"/>
    <n v="1271"/>
    <x v="2828"/>
    <x v="733"/>
    <s v="Sgt. Pepper's Lonely Hearts Club Band"/>
    <s v="fwdbtn"/>
    <s v="fwdbtn"/>
    <b v="0"/>
    <x v="0"/>
    <n v="17"/>
    <x v="3"/>
    <x v="1"/>
    <x v="4"/>
  </r>
  <r>
    <s v="5PGuqWmCJyRV6OLmeDVLE2"/>
    <d v="2017-09-06T17:13:19"/>
    <s v="android"/>
    <n v="700"/>
    <x v="3696"/>
    <x v="130"/>
    <s v="Babel"/>
    <s v="fwdbtn"/>
    <s v="backbtn"/>
    <b v="0"/>
    <x v="0"/>
    <n v="17"/>
    <x v="3"/>
    <x v="1"/>
    <x v="4"/>
  </r>
  <r>
    <s v="3LtOmWpTXLhilL5odoKysR"/>
    <d v="2017-09-06T17:13:20"/>
    <s v="android"/>
    <n v="0"/>
    <x v="2828"/>
    <x v="733"/>
    <s v="Sgt. Pepper's Lonely Hearts Club Band"/>
    <s v="backbtn"/>
    <s v="backbtn"/>
    <b v="0"/>
    <x v="0"/>
    <n v="17"/>
    <x v="3"/>
    <x v="1"/>
    <x v="4"/>
  </r>
  <r>
    <s v="3KB1Z1mQulL4SdJTmrbTyO"/>
    <d v="2017-09-06T17:13:21"/>
    <s v="android"/>
    <n v="0"/>
    <x v="4795"/>
    <x v="131"/>
    <s v="Get Rhythm"/>
    <s v="backbtn"/>
    <s v="fwdbtn"/>
    <b v="0"/>
    <x v="0"/>
    <n v="17"/>
    <x v="3"/>
    <x v="1"/>
    <x v="4"/>
  </r>
  <r>
    <s v="3LtOmWpTXLhilL5odoKysR"/>
    <d v="2017-09-06T17:13:25"/>
    <s v="android"/>
    <n v="0"/>
    <x v="2828"/>
    <x v="733"/>
    <s v="Sgt. Pepper's Lonely Hearts Club Band"/>
    <s v="fwdbtn"/>
    <s v="fwdbtn"/>
    <b v="0"/>
    <x v="0"/>
    <n v="17"/>
    <x v="3"/>
    <x v="1"/>
    <x v="4"/>
  </r>
  <r>
    <s v="5PGuqWmCJyRV6OLmeDVLE2"/>
    <d v="2017-09-06T17:13:25"/>
    <s v="android"/>
    <n v="0"/>
    <x v="3696"/>
    <x v="130"/>
    <s v="Babel"/>
    <s v="fwdbtn"/>
    <s v="backbtn"/>
    <b v="0"/>
    <x v="0"/>
    <n v="17"/>
    <x v="3"/>
    <x v="1"/>
    <x v="4"/>
  </r>
  <r>
    <s v="3LtOmWpTXLhilL5odoKysR"/>
    <d v="2017-09-06T17:13:26"/>
    <s v="android"/>
    <n v="428"/>
    <x v="2828"/>
    <x v="733"/>
    <s v="Sgt. Pepper's Lonely Hearts Club Band"/>
    <s v="backbtn"/>
    <s v="fwdbtn"/>
    <b v="0"/>
    <x v="0"/>
    <n v="17"/>
    <x v="3"/>
    <x v="1"/>
    <x v="4"/>
  </r>
  <r>
    <s v="5PGuqWmCJyRV6OLmeDVLE2"/>
    <d v="2017-09-06T17:13:27"/>
    <s v="android"/>
    <n v="0"/>
    <x v="3696"/>
    <x v="130"/>
    <s v="Babel"/>
    <s v="fwdbtn"/>
    <s v="fwdbtn"/>
    <b v="0"/>
    <x v="0"/>
    <n v="17"/>
    <x v="3"/>
    <x v="1"/>
    <x v="4"/>
  </r>
  <r>
    <s v="3e6rEdPXVBXRhppmKiwsh7"/>
    <d v="2017-09-06T17:17:54"/>
    <s v="android"/>
    <n v="265538"/>
    <x v="4281"/>
    <x v="89"/>
    <s v="Let It Bleed"/>
    <s v="fwdbtn"/>
    <s v="fwdbtn"/>
    <b v="0"/>
    <x v="0"/>
    <n v="17"/>
    <x v="3"/>
    <x v="1"/>
    <x v="4"/>
  </r>
  <r>
    <s v="3d2oiHuHm3rftzRDPeL5LU"/>
    <d v="2017-09-06T17:17:56"/>
    <s v="android"/>
    <n v="1516"/>
    <x v="637"/>
    <x v="118"/>
    <s v="Imagine"/>
    <s v="fwdbtn"/>
    <s v="fwdbtn"/>
    <b v="0"/>
    <x v="0"/>
    <n v="17"/>
    <x v="3"/>
    <x v="1"/>
    <x v="4"/>
  </r>
  <r>
    <s v="0x2wtJbtJrox3SDmnMj97x"/>
    <d v="2017-09-06T17:20:17"/>
    <s v="android"/>
    <n v="139668"/>
    <x v="3947"/>
    <x v="171"/>
    <s v="Pronounced' Leh-'Nerd 'Skin-'Nerd"/>
    <s v="fwdbtn"/>
    <s v="fwdbtn"/>
    <b v="0"/>
    <x v="0"/>
    <n v="17"/>
    <x v="3"/>
    <x v="1"/>
    <x v="4"/>
  </r>
  <r>
    <s v="6tQvjqDIK9GXWIC6mejms8"/>
    <d v="2017-09-06T17:20:18"/>
    <s v="android"/>
    <n v="1021"/>
    <x v="1973"/>
    <x v="733"/>
    <s v="Rubber Soul"/>
    <s v="fwdbtn"/>
    <s v="fwdbtn"/>
    <b v="0"/>
    <x v="0"/>
    <n v="17"/>
    <x v="3"/>
    <x v="1"/>
    <x v="4"/>
  </r>
  <r>
    <s v="739sLmfUkVFoyPtb0C3263"/>
    <d v="2017-09-06T17:20:22"/>
    <s v="android"/>
    <n v="1002"/>
    <x v="573"/>
    <x v="104"/>
    <s v="The Freewheelin' Bob Dylan"/>
    <s v="fwdbtn"/>
    <s v="unexpected-exit"/>
    <b v="0"/>
    <x v="0"/>
    <n v="17"/>
    <x v="3"/>
    <x v="1"/>
    <x v="4"/>
  </r>
  <r>
    <s v="739sLmfUkVFoyPtb0C3263"/>
    <d v="2017-09-06T17:20:27"/>
    <s v="android"/>
    <n v="917"/>
    <x v="573"/>
    <x v="104"/>
    <s v="The Freewheelin' Bob Dylan"/>
    <s v="trackdone"/>
    <s v="fwdbtn"/>
    <b v="0"/>
    <x v="0"/>
    <n v="17"/>
    <x v="3"/>
    <x v="1"/>
    <x v="4"/>
  </r>
  <r>
    <s v="0uppYCG86ajpV2hSR3dJJ0"/>
    <d v="2017-09-06T17:21:34"/>
    <s v="android"/>
    <n v="66540"/>
    <x v="3809"/>
    <x v="6"/>
    <s v="Blood Sugar Sex Magik"/>
    <s v="fwdbtn"/>
    <s v="fwdbtn"/>
    <b v="0"/>
    <x v="0"/>
    <n v="17"/>
    <x v="3"/>
    <x v="1"/>
    <x v="4"/>
  </r>
  <r>
    <s v="0SuG9kyzGRpDqrCWtgD6Lq"/>
    <d v="2017-09-06T17:21:35"/>
    <s v="android"/>
    <n v="833"/>
    <x v="3933"/>
    <x v="239"/>
    <s v="+"/>
    <s v="fwdbtn"/>
    <s v="fwdbtn"/>
    <b v="0"/>
    <x v="0"/>
    <n v="17"/>
    <x v="3"/>
    <x v="1"/>
    <x v="4"/>
  </r>
  <r>
    <s v="4UwXFiG9R0hy6ry3sGcQfO"/>
    <d v="2017-09-06T17:21:47"/>
    <s v="android"/>
    <n v="12020"/>
    <x v="4850"/>
    <x v="638"/>
    <s v="R.R.R"/>
    <s v="fwdbtn"/>
    <s v="fwdbtn"/>
    <b v="0"/>
    <x v="0"/>
    <n v="17"/>
    <x v="3"/>
    <x v="1"/>
    <x v="4"/>
  </r>
  <r>
    <s v="6tvLZBrnTkfvhjQkoKg7D5"/>
    <d v="2017-09-06T17:21:48"/>
    <s v="android"/>
    <n v="1011"/>
    <x v="4778"/>
    <x v="131"/>
    <s v="All Aboard the Blue Train"/>
    <s v="fwdbtn"/>
    <s v="fwdbtn"/>
    <b v="0"/>
    <x v="0"/>
    <n v="17"/>
    <x v="3"/>
    <x v="1"/>
    <x v="4"/>
  </r>
  <r>
    <s v="7D5WsIISgiaBTfgubAuU4Z"/>
    <d v="2017-09-06T17:21:50"/>
    <s v="android"/>
    <n v="777"/>
    <x v="2129"/>
    <x v="131"/>
    <s v="At Folsom Prison"/>
    <s v="fwdbtn"/>
    <s v="fwdbtn"/>
    <b v="0"/>
    <x v="0"/>
    <n v="17"/>
    <x v="3"/>
    <x v="1"/>
    <x v="4"/>
  </r>
  <r>
    <s v="1vFxgDgIM0hVxWUiKws1GV"/>
    <d v="2017-09-06T17:21:51"/>
    <s v="android"/>
    <n v="910"/>
    <x v="3859"/>
    <x v="23"/>
    <s v="Sawdust"/>
    <s v="fwdbtn"/>
    <s v="fwdbtn"/>
    <b v="0"/>
    <x v="0"/>
    <n v="17"/>
    <x v="3"/>
    <x v="1"/>
    <x v="4"/>
  </r>
  <r>
    <s v="1DA2svjxzVHKqUPy9XYH5u"/>
    <d v="2017-09-06T17:21:53"/>
    <s v="android"/>
    <n v="917"/>
    <x v="3017"/>
    <x v="23"/>
    <s v="Hot Fuss"/>
    <s v="fwdbtn"/>
    <s v="fwdbtn"/>
    <b v="0"/>
    <x v="0"/>
    <n v="17"/>
    <x v="3"/>
    <x v="1"/>
    <x v="4"/>
  </r>
  <r>
    <s v="0eZN5WsQfmNFICHuw59Zfz"/>
    <d v="2017-09-06T17:22:02"/>
    <s v="android"/>
    <n v="8009"/>
    <x v="3088"/>
    <x v="24"/>
    <s v="A Moon Shaped Pool"/>
    <s v="fwdbtn"/>
    <s v="fwdbtn"/>
    <b v="0"/>
    <x v="0"/>
    <n v="17"/>
    <x v="3"/>
    <x v="1"/>
    <x v="4"/>
  </r>
  <r>
    <s v="2jAojvUaPoHPFSPpF0UNRo"/>
    <d v="2017-09-06T17:22:04"/>
    <s v="android"/>
    <n v="1911"/>
    <x v="1967"/>
    <x v="733"/>
    <s v="The Beatles"/>
    <s v="fwdbtn"/>
    <s v="fwdbtn"/>
    <b v="0"/>
    <x v="0"/>
    <n v="17"/>
    <x v="3"/>
    <x v="1"/>
    <x v="4"/>
  </r>
  <r>
    <s v="1obisQNOcikRvTdStbW3pG"/>
    <d v="2017-09-06T17:22:09"/>
    <s v="android"/>
    <n v="4355"/>
    <x v="1394"/>
    <x v="423"/>
    <s v="What We Live For"/>
    <s v="fwdbtn"/>
    <s v="fwdbtn"/>
    <b v="0"/>
    <x v="0"/>
    <n v="17"/>
    <x v="3"/>
    <x v="1"/>
    <x v="4"/>
  </r>
  <r>
    <s v="7kipZd4tWx6Mu8kBgB2Z2r"/>
    <d v="2017-09-06T17:22:21"/>
    <s v="android"/>
    <n v="11294"/>
    <x v="638"/>
    <x v="118"/>
    <s v="Plastic Ono Band"/>
    <s v="fwdbtn"/>
    <s v="fwdbtn"/>
    <b v="0"/>
    <x v="0"/>
    <n v="17"/>
    <x v="3"/>
    <x v="1"/>
    <x v="4"/>
  </r>
  <r>
    <s v="4hf0hL4kWyjWztZzVsM39V"/>
    <d v="2017-09-06T17:22:22"/>
    <s v="android"/>
    <n v="1116"/>
    <x v="3432"/>
    <x v="17"/>
    <s v="A Rush of Blood to the Head"/>
    <s v="fwdbtn"/>
    <s v="fwdbtn"/>
    <b v="0"/>
    <x v="0"/>
    <n v="17"/>
    <x v="3"/>
    <x v="1"/>
    <x v="4"/>
  </r>
  <r>
    <s v="6RFkVsPmrM4pzlDkFswwJl"/>
    <d v="2017-09-06T17:22:23"/>
    <s v="android"/>
    <n v="896"/>
    <x v="4794"/>
    <x v="131"/>
    <s v="American V: A Hundred Highways"/>
    <s v="fwdbtn"/>
    <s v="fwdbtn"/>
    <b v="0"/>
    <x v="0"/>
    <n v="17"/>
    <x v="3"/>
    <x v="1"/>
    <x v="4"/>
  </r>
  <r>
    <s v="4IYEJEpx1OvE4iKjQCiNcI"/>
    <d v="2017-09-06T17:22:24"/>
    <s v="android"/>
    <n v="0"/>
    <x v="4504"/>
    <x v="550"/>
    <s v="Lou Reed"/>
    <s v="fwdbtn"/>
    <s v="backbtn"/>
    <b v="0"/>
    <x v="0"/>
    <n v="17"/>
    <x v="3"/>
    <x v="1"/>
    <x v="4"/>
  </r>
  <r>
    <s v="6RFkVsPmrM4pzlDkFswwJl"/>
    <d v="2017-09-06T17:22:28"/>
    <s v="android"/>
    <n v="2845"/>
    <x v="4794"/>
    <x v="131"/>
    <s v="American V: A Hundred Highways"/>
    <s v="backbtn"/>
    <s v="fwdbtn"/>
    <b v="0"/>
    <x v="0"/>
    <n v="17"/>
    <x v="3"/>
    <x v="1"/>
    <x v="4"/>
  </r>
  <r>
    <s v="4IYEJEpx1OvE4iKjQCiNcI"/>
    <d v="2017-09-06T17:22:35"/>
    <s v="android"/>
    <n v="6099"/>
    <x v="4504"/>
    <x v="550"/>
    <s v="Lou Reed"/>
    <s v="fwdbtn"/>
    <s v="fwdbtn"/>
    <b v="0"/>
    <x v="0"/>
    <n v="17"/>
    <x v="3"/>
    <x v="1"/>
    <x v="4"/>
  </r>
  <r>
    <s v="1YVc2NJBwOtAebQiSUbt5T"/>
    <d v="2017-09-06T17:22:36"/>
    <s v="android"/>
    <n v="1043"/>
    <x v="3785"/>
    <x v="178"/>
    <s v="Led Zeppelin IV"/>
    <s v="fwdbtn"/>
    <s v="fwdbtn"/>
    <b v="0"/>
    <x v="0"/>
    <n v="17"/>
    <x v="3"/>
    <x v="1"/>
    <x v="4"/>
  </r>
  <r>
    <s v="1WQFOwtI6EfsvRz7wcDbQm"/>
    <d v="2017-09-06T17:22:38"/>
    <s v="android"/>
    <n v="666"/>
    <x v="143"/>
    <x v="19"/>
    <s v="Smoke + Mirrors"/>
    <s v="fwdbtn"/>
    <s v="fwdbtn"/>
    <b v="0"/>
    <x v="0"/>
    <n v="17"/>
    <x v="3"/>
    <x v="1"/>
    <x v="4"/>
  </r>
  <r>
    <s v="5lN1EH25gdiqT1SFALMAq1"/>
    <d v="2017-09-06T17:23:55"/>
    <s v="android"/>
    <n v="76655"/>
    <x v="3980"/>
    <x v="830"/>
    <s v="El Camino"/>
    <s v="fwdbtn"/>
    <s v="fwdbtn"/>
    <b v="0"/>
    <x v="0"/>
    <n v="17"/>
    <x v="3"/>
    <x v="1"/>
    <x v="4"/>
  </r>
  <r>
    <s v="01SfTM5nfCou5gQL70r6gs"/>
    <d v="2017-09-06T17:23:56"/>
    <s v="android"/>
    <n v="1073"/>
    <x v="3376"/>
    <x v="733"/>
    <s v="Abbey Road"/>
    <s v="fwdbtn"/>
    <s v="fwdbtn"/>
    <b v="0"/>
    <x v="0"/>
    <n v="17"/>
    <x v="3"/>
    <x v="1"/>
    <x v="4"/>
  </r>
  <r>
    <s v="5L79aNYCTKiZq7vaOElXYj"/>
    <d v="2017-09-06T17:23:57"/>
    <s v="android"/>
    <n v="643"/>
    <x v="3067"/>
    <x v="380"/>
    <s v="The World From The Side Of The Moon"/>
    <s v="fwdbtn"/>
    <s v="fwdbtn"/>
    <b v="0"/>
    <x v="0"/>
    <n v="17"/>
    <x v="3"/>
    <x v="1"/>
    <x v="4"/>
  </r>
  <r>
    <s v="7HTH1ppjkkOe7RLoBDKXYJ"/>
    <d v="2017-09-06T17:23:59"/>
    <s v="android"/>
    <n v="1088"/>
    <x v="2824"/>
    <x v="733"/>
    <s v="Revolver"/>
    <s v="fwdbtn"/>
    <s v="fwdbtn"/>
    <b v="0"/>
    <x v="0"/>
    <n v="17"/>
    <x v="3"/>
    <x v="1"/>
    <x v="4"/>
  </r>
  <r>
    <s v="6BWcqJpzhkyFHvHFe5YX83"/>
    <d v="2017-09-06T17:24:01"/>
    <s v="android"/>
    <n v="752"/>
    <x v="2451"/>
    <x v="550"/>
    <s v="New York"/>
    <s v="fwdbtn"/>
    <s v="fwdbtn"/>
    <b v="0"/>
    <x v="0"/>
    <n v="17"/>
    <x v="3"/>
    <x v="1"/>
    <x v="4"/>
  </r>
  <r>
    <s v="2ZssXuZfktUr4MMDzEWD2Z"/>
    <d v="2017-09-06T17:24:05"/>
    <s v="android"/>
    <n v="2881"/>
    <x v="4933"/>
    <x v="478"/>
    <s v="Everything Now"/>
    <s v="fwdbtn"/>
    <s v="fwdbtn"/>
    <b v="0"/>
    <x v="0"/>
    <n v="17"/>
    <x v="3"/>
    <x v="1"/>
    <x v="4"/>
  </r>
  <r>
    <s v="1s1kY9duH0g4jKHrxxjTkX"/>
    <d v="2017-09-06T17:24:06"/>
    <s v="android"/>
    <n v="1186"/>
    <x v="2191"/>
    <x v="750"/>
    <s v="The Georgia Peach"/>
    <s v="fwdbtn"/>
    <s v="fwdbtn"/>
    <b v="0"/>
    <x v="0"/>
    <n v="17"/>
    <x v="3"/>
    <x v="1"/>
    <x v="4"/>
  </r>
  <r>
    <s v="6OtCIsQZ64Vs1EbzztvAv4"/>
    <d v="2017-09-06T17:24:07"/>
    <s v="android"/>
    <n v="278"/>
    <x v="3186"/>
    <x v="225"/>
    <s v="Waking Up"/>
    <s v="fwdbtn"/>
    <s v="fwdbtn"/>
    <b v="0"/>
    <x v="0"/>
    <n v="17"/>
    <x v="3"/>
    <x v="1"/>
    <x v="4"/>
  </r>
  <r>
    <s v="6V3Sd5FVnf83LLA6VMP15F"/>
    <d v="2017-09-06T17:24:10"/>
    <s v="android"/>
    <n v="2241"/>
    <x v="3223"/>
    <x v="15"/>
    <s v="Where the Light Is: John Mayer Live In Los Angeles"/>
    <s v="fwdbtn"/>
    <s v="fwdbtn"/>
    <b v="0"/>
    <x v="0"/>
    <n v="17"/>
    <x v="3"/>
    <x v="1"/>
    <x v="4"/>
  </r>
  <r>
    <s v="0xIuNHHcKI1JDuBPlSwzb1"/>
    <d v="2017-09-06T17:24:12"/>
    <s v="android"/>
    <n v="1065"/>
    <x v="2967"/>
    <x v="733"/>
    <s v="Sgt. Pepper's Lonely Hearts Club Band"/>
    <s v="fwdbtn"/>
    <s v="fwdbtn"/>
    <b v="0"/>
    <x v="0"/>
    <n v="17"/>
    <x v="3"/>
    <x v="1"/>
    <x v="4"/>
  </r>
  <r>
    <s v="3T4Kt51PV4k8tx6YCtBgcl"/>
    <d v="2017-09-06T17:24:18"/>
    <s v="android"/>
    <n v="3647"/>
    <x v="2792"/>
    <x v="733"/>
    <s v="The Beatles"/>
    <s v="fwdbtn"/>
    <s v="fwdbtn"/>
    <b v="0"/>
    <x v="0"/>
    <n v="17"/>
    <x v="3"/>
    <x v="1"/>
    <x v="4"/>
  </r>
  <r>
    <s v="6ORqU0bHbVCRjXm9AjyHyZ"/>
    <d v="2017-09-06T17:24:25"/>
    <s v="android"/>
    <n v="7679"/>
    <x v="4271"/>
    <x v="790"/>
    <s v="Nimrod"/>
    <s v="fwdbtn"/>
    <s v="fwdbtn"/>
    <b v="0"/>
    <x v="0"/>
    <n v="17"/>
    <x v="3"/>
    <x v="1"/>
    <x v="4"/>
  </r>
  <r>
    <s v="7alKChm0TfRszFSQX7D7l1"/>
    <d v="2017-09-06T17:26:36"/>
    <s v="android"/>
    <n v="131666"/>
    <x v="805"/>
    <x v="165"/>
    <s v="Elvis At Sun"/>
    <s v="fwdbtn"/>
    <s v="trackdone"/>
    <b v="0"/>
    <x v="0"/>
    <n v="17"/>
    <x v="3"/>
    <x v="1"/>
    <x v="4"/>
  </r>
  <r>
    <s v="0VLC4OJZcuHgTizAi5KF0T"/>
    <d v="2017-09-06T17:26:48"/>
    <s v="android"/>
    <n v="10000"/>
    <x v="3821"/>
    <x v="425"/>
    <s v="In The Lonely Hour"/>
    <s v="trackdone"/>
    <s v="fwdbtn"/>
    <b v="0"/>
    <x v="0"/>
    <n v="17"/>
    <x v="3"/>
    <x v="1"/>
    <x v="4"/>
  </r>
  <r>
    <s v="0kfjZ0JCXU9sSg99gbQpbJ"/>
    <d v="2017-09-06T17:27:40"/>
    <s v="android"/>
    <n v="52025"/>
    <x v="3775"/>
    <x v="178"/>
    <s v="Led Zeppelin"/>
    <s v="fwdbtn"/>
    <s v="fwdbtn"/>
    <b v="0"/>
    <x v="0"/>
    <n v="17"/>
    <x v="3"/>
    <x v="1"/>
    <x v="4"/>
  </r>
  <r>
    <s v="0ESdtt9cjGZUkUbaubSrv2"/>
    <d v="2017-09-06T17:27:41"/>
    <s v="android"/>
    <n v="46"/>
    <x v="2891"/>
    <x v="100"/>
    <s v="The Wall"/>
    <s v="fwdbtn"/>
    <s v="fwdbtn"/>
    <b v="0"/>
    <x v="0"/>
    <n v="17"/>
    <x v="3"/>
    <x v="1"/>
    <x v="4"/>
  </r>
  <r>
    <s v="0ZXkKRO789QKBR6ME7pIDF"/>
    <d v="2017-09-06T17:27:43"/>
    <s v="android"/>
    <n v="1423"/>
    <x v="3485"/>
    <x v="100"/>
    <s v="The Wall"/>
    <s v="fwdbtn"/>
    <s v="fwdbtn"/>
    <b v="0"/>
    <x v="0"/>
    <n v="17"/>
    <x v="3"/>
    <x v="1"/>
    <x v="4"/>
  </r>
  <r>
    <s v="3yM53DMMIioxVy7Pha1hD0"/>
    <d v="2017-09-06T17:27:48"/>
    <s v="android"/>
    <n v="4537"/>
    <x v="4856"/>
    <x v="571"/>
    <s v="Uncaged"/>
    <s v="fwdbtn"/>
    <s v="fwdbtn"/>
    <b v="0"/>
    <x v="0"/>
    <n v="17"/>
    <x v="3"/>
    <x v="1"/>
    <x v="4"/>
  </r>
  <r>
    <s v="6gxycjJNMgmAyfzUXBN80P"/>
    <d v="2017-09-06T17:27:49"/>
    <s v="android"/>
    <n v="425"/>
    <x v="4024"/>
    <x v="82"/>
    <s v="Back to Bedlam"/>
    <s v="fwdbtn"/>
    <s v="fwdbtn"/>
    <b v="0"/>
    <x v="0"/>
    <n v="17"/>
    <x v="3"/>
    <x v="1"/>
    <x v="4"/>
  </r>
  <r>
    <s v="4IRHwIZHzlHT1FQpRa5RdE"/>
    <d v="2017-09-06T17:27:51"/>
    <s v="android"/>
    <n v="1395"/>
    <x v="1473"/>
    <x v="489"/>
    <s v="Goodbye Yellow Brick Road - Remastered"/>
    <s v="fwdbtn"/>
    <s v="fwdbtn"/>
    <b v="0"/>
    <x v="0"/>
    <n v="17"/>
    <x v="3"/>
    <x v="1"/>
    <x v="4"/>
  </r>
  <r>
    <s v="30CWW0G4o9bkAWY1cp91OK"/>
    <d v="2017-09-06T17:28:01"/>
    <s v="android"/>
    <n v="8752"/>
    <x v="4603"/>
    <x v="550"/>
    <s v="Transformer"/>
    <s v="fwdbtn"/>
    <s v="fwdbtn"/>
    <b v="0"/>
    <x v="0"/>
    <n v="17"/>
    <x v="3"/>
    <x v="1"/>
    <x v="4"/>
  </r>
  <r>
    <s v="0HfMp4RGDgjvrWX3j0VZnJ"/>
    <d v="2017-09-06T17:28:41"/>
    <s v="android"/>
    <n v="40440"/>
    <x v="3912"/>
    <x v="23"/>
    <s v="Day &amp; Age"/>
    <s v="fwdbtn"/>
    <s v="fwdbtn"/>
    <b v="0"/>
    <x v="0"/>
    <n v="17"/>
    <x v="3"/>
    <x v="1"/>
    <x v="4"/>
  </r>
  <r>
    <s v="23SZWX2IaDnxmhFsSLvkG2"/>
    <d v="2017-09-06T17:28:55"/>
    <s v="android"/>
    <n v="13031"/>
    <x v="3776"/>
    <x v="311"/>
    <s v="My Beautiful Dark Twisted Fantasy"/>
    <s v="fwdbtn"/>
    <s v="fwdbtn"/>
    <b v="0"/>
    <x v="0"/>
    <n v="17"/>
    <x v="3"/>
    <x v="1"/>
    <x v="4"/>
  </r>
  <r>
    <s v="2xI3vq0WsAEs4tET6gthuw"/>
    <d v="2017-09-06T17:28:57"/>
    <s v="android"/>
    <n v="1877"/>
    <x v="3776"/>
    <x v="186"/>
    <s v="VHS"/>
    <s v="fwdbtn"/>
    <s v="fwdbtn"/>
    <b v="0"/>
    <x v="0"/>
    <n v="17"/>
    <x v="3"/>
    <x v="1"/>
    <x v="4"/>
  </r>
  <r>
    <s v="2ih2U8ttFzCjnQ5njF3SrR"/>
    <d v="2017-09-06T17:28:58"/>
    <s v="android"/>
    <n v="1222"/>
    <x v="3351"/>
    <x v="241"/>
    <s v="Unorthodox Jukebox"/>
    <s v="fwdbtn"/>
    <s v="fwdbtn"/>
    <b v="0"/>
    <x v="0"/>
    <n v="17"/>
    <x v="3"/>
    <x v="1"/>
    <x v="4"/>
  </r>
  <r>
    <s v="54qgWf3Va7ymSmF3RlPKdB"/>
    <d v="2017-09-06T17:29:01"/>
    <s v="android"/>
    <n v="2044"/>
    <x v="4270"/>
    <x v="638"/>
    <s v="R.R.R"/>
    <s v="fwdbtn"/>
    <s v="fwdbtn"/>
    <b v="0"/>
    <x v="0"/>
    <n v="17"/>
    <x v="3"/>
    <x v="1"/>
    <x v="4"/>
  </r>
  <r>
    <s v="3tGhRLgcCP6SIZU3tbGl7l"/>
    <d v="2017-09-06T17:29:03"/>
    <s v="android"/>
    <n v="1167"/>
    <x v="2802"/>
    <x v="733"/>
    <s v="Revolver"/>
    <s v="fwdbtn"/>
    <s v="fwdbtn"/>
    <b v="0"/>
    <x v="0"/>
    <n v="17"/>
    <x v="3"/>
    <x v="1"/>
    <x v="4"/>
  </r>
  <r>
    <s v="06T10fEzN8ZCcqzQZYA184"/>
    <d v="2017-09-06T17:29:05"/>
    <s v="android"/>
    <n v="1016"/>
    <x v="4763"/>
    <x v="1127"/>
    <s v="Dark Horse"/>
    <s v="fwdbtn"/>
    <s v="fwdbtn"/>
    <b v="0"/>
    <x v="0"/>
    <n v="17"/>
    <x v="3"/>
    <x v="1"/>
    <x v="4"/>
  </r>
  <r>
    <s v="0zo4T5c5VV42554ySEc5J6"/>
    <d v="2017-09-06T17:29:07"/>
    <s v="android"/>
    <n v="2021"/>
    <x v="3833"/>
    <x v="830"/>
    <s v="Turn Blue"/>
    <s v="fwdbtn"/>
    <s v="fwdbtn"/>
    <b v="0"/>
    <x v="0"/>
    <n v="17"/>
    <x v="3"/>
    <x v="1"/>
    <x v="4"/>
  </r>
  <r>
    <s v="3SktMqZmo3M9zbB7oKMIF7"/>
    <d v="2017-09-06T17:29:09"/>
    <s v="android"/>
    <n v="1091"/>
    <x v="99"/>
    <x v="15"/>
    <s v="Continuum"/>
    <s v="fwdbtn"/>
    <s v="fwdbtn"/>
    <b v="0"/>
    <x v="0"/>
    <n v="17"/>
    <x v="3"/>
    <x v="1"/>
    <x v="4"/>
  </r>
  <r>
    <s v="44LVgFZvUcBYo98vy71tvd"/>
    <d v="2017-09-06T17:29:12"/>
    <s v="android"/>
    <n v="1534"/>
    <x v="99"/>
    <x v="17"/>
    <s v="Talk"/>
    <s v="fwdbtn"/>
    <s v="fwdbtn"/>
    <b v="0"/>
    <x v="0"/>
    <n v="17"/>
    <x v="3"/>
    <x v="1"/>
    <x v="4"/>
  </r>
  <r>
    <s v="68KdvPllp9Pug8ZG6AByFY"/>
    <d v="2017-09-06T17:29:13"/>
    <s v="android"/>
    <n v="1047"/>
    <x v="4518"/>
    <x v="15"/>
    <s v="Where the Light Is: John Mayer Live In Los Angeles"/>
    <s v="fwdbtn"/>
    <s v="fwdbtn"/>
    <b v="0"/>
    <x v="0"/>
    <n v="17"/>
    <x v="3"/>
    <x v="1"/>
    <x v="4"/>
  </r>
  <r>
    <s v="1tTV7mRV9uB2Nr9VcwkuFX"/>
    <d v="2017-09-06T17:29:16"/>
    <s v="android"/>
    <n v="2014"/>
    <x v="3414"/>
    <x v="873"/>
    <s v="Glitterbug"/>
    <s v="fwdbtn"/>
    <s v="fwdbtn"/>
    <b v="0"/>
    <x v="0"/>
    <n v="17"/>
    <x v="3"/>
    <x v="1"/>
    <x v="4"/>
  </r>
  <r>
    <s v="3ou9rSNUQnE7XYmJkUUIOc"/>
    <d v="2017-09-06T17:29:17"/>
    <s v="android"/>
    <n v="811"/>
    <x v="2693"/>
    <x v="17"/>
    <s v="A Rush of Blood to the Head"/>
    <s v="fwdbtn"/>
    <s v="fwdbtn"/>
    <b v="0"/>
    <x v="0"/>
    <n v="17"/>
    <x v="3"/>
    <x v="1"/>
    <x v="4"/>
  </r>
  <r>
    <s v="6ie2Bw3xLj2JcGowOlcMhb"/>
    <d v="2017-09-06T17:29:20"/>
    <s v="android"/>
    <n v="1747"/>
    <x v="4089"/>
    <x v="434"/>
    <s v="Melodrama"/>
    <s v="fwdbtn"/>
    <s v="fwdbtn"/>
    <b v="0"/>
    <x v="0"/>
    <n v="17"/>
    <x v="3"/>
    <x v="1"/>
    <x v="4"/>
  </r>
  <r>
    <s v="49NfiXJHlZoexjMjqWIPQQ"/>
    <d v="2017-09-06T17:29:22"/>
    <s v="android"/>
    <n v="773"/>
    <x v="2131"/>
    <x v="131"/>
    <s v="At Folsom Prison"/>
    <s v="fwdbtn"/>
    <s v="fwdbtn"/>
    <b v="0"/>
    <x v="0"/>
    <n v="17"/>
    <x v="3"/>
    <x v="1"/>
    <x v="4"/>
  </r>
  <r>
    <s v="4lLtanYk6tkMvooU0tWzG8"/>
    <d v="2017-09-06T17:29:24"/>
    <s v="android"/>
    <n v="1303"/>
    <x v="3321"/>
    <x v="241"/>
    <s v="Doo-Wops &amp; Hooligans"/>
    <s v="fwdbtn"/>
    <s v="fwdbtn"/>
    <b v="0"/>
    <x v="0"/>
    <n v="17"/>
    <x v="3"/>
    <x v="1"/>
    <x v="4"/>
  </r>
  <r>
    <s v="529UhNRfvKmId4ZL7cvRDm"/>
    <d v="2017-09-06T17:29:25"/>
    <s v="android"/>
    <n v="532"/>
    <x v="2132"/>
    <x v="131"/>
    <s v="At Folsom Prison"/>
    <s v="fwdbtn"/>
    <s v="fwdbtn"/>
    <b v="0"/>
    <x v="0"/>
    <n v="17"/>
    <x v="3"/>
    <x v="1"/>
    <x v="4"/>
  </r>
  <r>
    <s v="6qOoAJrmUXqZaxRRprULvl"/>
    <d v="2017-09-06T17:30:35"/>
    <s v="android"/>
    <n v="68655"/>
    <x v="249"/>
    <x v="35"/>
    <s v="Megalithic Symphony Deluxe"/>
    <s v="fwdbtn"/>
    <s v="fwdbtn"/>
    <b v="0"/>
    <x v="0"/>
    <n v="17"/>
    <x v="3"/>
    <x v="1"/>
    <x v="4"/>
  </r>
  <r>
    <s v="1NAdsAL6eeT7AdDJxbJvSR"/>
    <d v="2017-09-06T17:30:36"/>
    <s v="android"/>
    <n v="1174"/>
    <x v="2097"/>
    <x v="32"/>
    <s v="Cleopatra"/>
    <s v="fwdbtn"/>
    <s v="fwdbtn"/>
    <b v="0"/>
    <x v="0"/>
    <n v="17"/>
    <x v="3"/>
    <x v="1"/>
    <x v="4"/>
  </r>
  <r>
    <s v="5tvUEs7zWbe9rPXQUGE6Cg"/>
    <d v="2017-09-06T17:30:37"/>
    <s v="android"/>
    <n v="960"/>
    <x v="165"/>
    <x v="21"/>
    <s v="No Sound Without Silence"/>
    <s v="fwdbtn"/>
    <s v="fwdbtn"/>
    <b v="0"/>
    <x v="0"/>
    <n v="17"/>
    <x v="3"/>
    <x v="1"/>
    <x v="4"/>
  </r>
  <r>
    <s v="3Gkl2fJztF2B3fnUheejAA"/>
    <d v="2017-09-06T17:30:42"/>
    <s v="android"/>
    <n v="4116"/>
    <x v="2770"/>
    <x v="478"/>
    <s v="Funeral"/>
    <s v="fwdbtn"/>
    <s v="fwdbtn"/>
    <b v="0"/>
    <x v="0"/>
    <n v="17"/>
    <x v="3"/>
    <x v="1"/>
    <x v="4"/>
  </r>
  <r>
    <s v="7hR5toSPEgwFZ78jfHdANM"/>
    <d v="2017-09-06T17:30:44"/>
    <s v="android"/>
    <n v="1469"/>
    <x v="77"/>
    <x v="15"/>
    <s v="Battle Studies"/>
    <s v="fwdbtn"/>
    <s v="fwdbtn"/>
    <b v="0"/>
    <x v="0"/>
    <n v="17"/>
    <x v="3"/>
    <x v="1"/>
    <x v="4"/>
  </r>
  <r>
    <s v="3MLvSzBQJvel5KlcYkoiSB"/>
    <d v="2017-09-06T17:30:46"/>
    <s v="android"/>
    <n v="851"/>
    <x v="3792"/>
    <x v="29"/>
    <s v="Smoke &amp; Mirrors"/>
    <s v="fwdbtn"/>
    <s v="fwdbtn"/>
    <b v="0"/>
    <x v="0"/>
    <n v="17"/>
    <x v="3"/>
    <x v="1"/>
    <x v="4"/>
  </r>
  <r>
    <s v="7wMq5n8mYSKlQIGECKUgTX"/>
    <d v="2017-09-06T17:30:48"/>
    <s v="android"/>
    <n v="1225"/>
    <x v="151"/>
    <x v="21"/>
    <s v="#3 Deluxe Version"/>
    <s v="fwdbtn"/>
    <s v="fwdbtn"/>
    <b v="0"/>
    <x v="0"/>
    <n v="17"/>
    <x v="3"/>
    <x v="1"/>
    <x v="4"/>
  </r>
  <r>
    <s v="74X1epeRufHckhuX1KFD04"/>
    <d v="2017-09-06T17:30:51"/>
    <s v="android"/>
    <n v="1666"/>
    <x v="1953"/>
    <x v="732"/>
    <s v="Grace (Legacy Edition)"/>
    <s v="fwdbtn"/>
    <s v="fwdbtn"/>
    <b v="0"/>
    <x v="0"/>
    <n v="17"/>
    <x v="3"/>
    <x v="1"/>
    <x v="4"/>
  </r>
  <r>
    <s v="5Hb0p1Ti6nkeA3SSKfbvM2"/>
    <d v="2017-09-06T17:30:52"/>
    <s v="android"/>
    <n v="1227"/>
    <x v="2449"/>
    <x v="550"/>
    <s v="New York"/>
    <s v="fwdbtn"/>
    <s v="fwdbtn"/>
    <b v="0"/>
    <x v="0"/>
    <n v="17"/>
    <x v="3"/>
    <x v="1"/>
    <x v="4"/>
  </r>
  <r>
    <s v="3xb9lf3XECjEwwzh0hGpz7"/>
    <d v="2017-09-06T17:30:57"/>
    <s v="android"/>
    <n v="3969"/>
    <x v="1979"/>
    <x v="638"/>
    <s v="Timeliness"/>
    <s v="fwdbtn"/>
    <s v="fwdbtn"/>
    <b v="0"/>
    <x v="0"/>
    <n v="17"/>
    <x v="3"/>
    <x v="1"/>
    <x v="4"/>
  </r>
  <r>
    <s v="4tj0T53jJzNpk5f5AByEQR"/>
    <d v="2017-09-06T17:30:59"/>
    <s v="android"/>
    <n v="1661"/>
    <x v="4599"/>
    <x v="550"/>
    <s v="Transformer"/>
    <s v="fwdbtn"/>
    <s v="fwdbtn"/>
    <b v="0"/>
    <x v="0"/>
    <n v="17"/>
    <x v="3"/>
    <x v="1"/>
    <x v="4"/>
  </r>
  <r>
    <s v="4a5ukOkjFL66xOTrJ9cE65"/>
    <d v="2017-09-06T17:31:01"/>
    <s v="android"/>
    <n v="970"/>
    <x v="3212"/>
    <x v="29"/>
    <s v="No Name Face"/>
    <s v="fwdbtn"/>
    <s v="fwdbtn"/>
    <b v="0"/>
    <x v="0"/>
    <n v="17"/>
    <x v="3"/>
    <x v="1"/>
    <x v="4"/>
  </r>
  <r>
    <s v="3t87C08isN6yw2DnWOorLm"/>
    <d v="2017-09-06T17:31:03"/>
    <s v="android"/>
    <n v="1117"/>
    <x v="363"/>
    <x v="58"/>
    <s v="Modern Vampires of the City"/>
    <s v="fwdbtn"/>
    <s v="fwdbtn"/>
    <b v="0"/>
    <x v="0"/>
    <n v="17"/>
    <x v="3"/>
    <x v="1"/>
    <x v="4"/>
  </r>
  <r>
    <s v="2RttW7RAu5nOAfq6YFvApB"/>
    <d v="2017-09-06T17:31:04"/>
    <s v="android"/>
    <n v="685"/>
    <x v="4096"/>
    <x v="239"/>
    <s v="÷"/>
    <s v="fwdbtn"/>
    <s v="fwdbtn"/>
    <b v="0"/>
    <x v="0"/>
    <n v="17"/>
    <x v="3"/>
    <x v="1"/>
    <x v="4"/>
  </r>
  <r>
    <s v="71LsKf3xISiOlY1mj7FFPP"/>
    <d v="2017-09-06T17:31:06"/>
    <s v="android"/>
    <n v="820"/>
    <x v="3402"/>
    <x v="733"/>
    <s v="The Beatles"/>
    <s v="fwdbtn"/>
    <s v="fwdbtn"/>
    <b v="0"/>
    <x v="0"/>
    <n v="17"/>
    <x v="3"/>
    <x v="1"/>
    <x v="4"/>
  </r>
  <r>
    <s v="0rucXTNGt4BHpAjNR5d0UF"/>
    <d v="2017-09-06T17:31:09"/>
    <s v="android"/>
    <n v="2054"/>
    <x v="463"/>
    <x v="89"/>
    <s v="Exile On Main Street"/>
    <s v="fwdbtn"/>
    <s v="fwdbtn"/>
    <b v="0"/>
    <x v="0"/>
    <n v="17"/>
    <x v="3"/>
    <x v="1"/>
    <x v="4"/>
  </r>
  <r>
    <s v="66pTgt8jlt76UoWJvEM3bq"/>
    <d v="2017-09-06T17:31:11"/>
    <s v="android"/>
    <n v="1405"/>
    <x v="2678"/>
    <x v="47"/>
    <s v="Youth And Young Manhood"/>
    <s v="fwdbtn"/>
    <s v="fwdbtn"/>
    <b v="0"/>
    <x v="0"/>
    <n v="17"/>
    <x v="3"/>
    <x v="1"/>
    <x v="4"/>
  </r>
  <r>
    <s v="1WKzQp7B54mvnuZAykFEp5"/>
    <d v="2017-09-06T17:31:14"/>
    <s v="android"/>
    <n v="1443"/>
    <x v="812"/>
    <x v="165"/>
    <s v="Elvis At Sun"/>
    <s v="fwdbtn"/>
    <s v="fwdbtn"/>
    <b v="0"/>
    <x v="0"/>
    <n v="17"/>
    <x v="3"/>
    <x v="1"/>
    <x v="4"/>
  </r>
  <r>
    <s v="2LMloFiV7DHpBhITOaBSam"/>
    <d v="2017-09-06T17:31:17"/>
    <s v="android"/>
    <n v="2836"/>
    <x v="2750"/>
    <x v="51"/>
    <s v="Is This It"/>
    <s v="fwdbtn"/>
    <s v="fwdbtn"/>
    <b v="0"/>
    <x v="0"/>
    <n v="17"/>
    <x v="3"/>
    <x v="1"/>
    <x v="4"/>
  </r>
  <r>
    <s v="63jSSgwKQtEdOVRuj85GX7"/>
    <d v="2017-09-06T17:31:30"/>
    <s v="android"/>
    <n v="12050"/>
    <x v="2081"/>
    <x v="178"/>
    <s v="Led Zeppelin III"/>
    <s v="fwdbtn"/>
    <s v="fwdbtn"/>
    <b v="0"/>
    <x v="0"/>
    <n v="17"/>
    <x v="3"/>
    <x v="1"/>
    <x v="4"/>
  </r>
  <r>
    <s v="3CmHvyZQQAGkKkTjTBFWN6"/>
    <d v="2017-09-06T17:31:33"/>
    <s v="android"/>
    <n v="3270"/>
    <x v="4267"/>
    <x v="100"/>
    <s v="Wish You Were Here"/>
    <s v="fwdbtn"/>
    <s v="fwdbtn"/>
    <b v="0"/>
    <x v="0"/>
    <n v="17"/>
    <x v="3"/>
    <x v="1"/>
    <x v="4"/>
  </r>
  <r>
    <s v="5l4K6OAwpIUlAsItJoZwYr"/>
    <d v="2017-09-06T17:31:38"/>
    <s v="android"/>
    <n v="4515"/>
    <x v="3844"/>
    <x v="830"/>
    <s v="Chulahoma"/>
    <s v="fwdbtn"/>
    <s v="fwdbtn"/>
    <b v="0"/>
    <x v="0"/>
    <n v="17"/>
    <x v="3"/>
    <x v="1"/>
    <x v="4"/>
  </r>
  <r>
    <s v="5XE8c07vbpQBUriwybOHtd"/>
    <d v="2017-09-06T17:31:39"/>
    <s v="android"/>
    <n v="1120"/>
    <x v="3040"/>
    <x v="672"/>
    <s v="Chronicle: 20 Greatest Hits"/>
    <s v="fwdbtn"/>
    <s v="fwdbtn"/>
    <b v="0"/>
    <x v="0"/>
    <n v="17"/>
    <x v="3"/>
    <x v="1"/>
    <x v="4"/>
  </r>
  <r>
    <s v="4vyu621gZ4eKpIPb3xnUqI"/>
    <d v="2017-09-06T17:31:42"/>
    <s v="android"/>
    <n v="1751"/>
    <x v="2390"/>
    <x v="768"/>
    <s v="Bluesbreakers"/>
    <s v="fwdbtn"/>
    <s v="fwdbtn"/>
    <b v="0"/>
    <x v="0"/>
    <n v="17"/>
    <x v="3"/>
    <x v="1"/>
    <x v="4"/>
  </r>
  <r>
    <s v="59RpnSj9D7LG1Yo1LVjzF5"/>
    <d v="2017-09-06T17:31:48"/>
    <s v="android"/>
    <n v="5903"/>
    <x v="2202"/>
    <x v="344"/>
    <s v="Loaded"/>
    <s v="fwdbtn"/>
    <s v="fwdbtn"/>
    <b v="0"/>
    <x v="0"/>
    <n v="17"/>
    <x v="3"/>
    <x v="1"/>
    <x v="4"/>
  </r>
  <r>
    <s v="1qOIwyj41749bmOhdD09IS"/>
    <d v="2017-09-06T17:31:50"/>
    <s v="android"/>
    <n v="880"/>
    <x v="3174"/>
    <x v="319"/>
    <s v="The Marshall Mathers LP2"/>
    <s v="fwdbtn"/>
    <s v="fwdbtn"/>
    <b v="0"/>
    <x v="0"/>
    <n v="17"/>
    <x v="3"/>
    <x v="1"/>
    <x v="4"/>
  </r>
  <r>
    <s v="2v7Pznxul45I1rFOCKD7Bh"/>
    <d v="2017-09-06T17:31:53"/>
    <s v="android"/>
    <n v="2497"/>
    <x v="3436"/>
    <x v="19"/>
    <s v="Night Visions"/>
    <s v="fwdbtn"/>
    <s v="fwdbtn"/>
    <b v="0"/>
    <x v="0"/>
    <n v="17"/>
    <x v="3"/>
    <x v="1"/>
    <x v="4"/>
  </r>
  <r>
    <s v="1lUXBhmQYL8k0YkPVV6j6I"/>
    <d v="2017-09-06T17:31:55"/>
    <s v="android"/>
    <n v="1256"/>
    <x v="2998"/>
    <x v="534"/>
    <s v="Chaos And The Calm"/>
    <s v="fwdbtn"/>
    <s v="fwdbtn"/>
    <b v="0"/>
    <x v="0"/>
    <n v="17"/>
    <x v="3"/>
    <x v="1"/>
    <x v="4"/>
  </r>
  <r>
    <s v="30e0lnEJPd5646k7ZBcW5j"/>
    <d v="2017-09-06T17:32:20"/>
    <s v="android"/>
    <n v="20001"/>
    <x v="4635"/>
    <x v="1040"/>
    <s v="50 Push Ups for a Dollar"/>
    <s v="fwdbtn"/>
    <s v="fwdbtn"/>
    <b v="0"/>
    <x v="0"/>
    <n v="17"/>
    <x v="3"/>
    <x v="1"/>
    <x v="4"/>
  </r>
  <r>
    <s v="79TzZW43NlfIFILRzY2adk"/>
    <d v="2017-09-06T17:32:21"/>
    <s v="android"/>
    <n v="1160"/>
    <x v="2674"/>
    <x v="23"/>
    <s v="Battle Born"/>
    <s v="fwdbtn"/>
    <s v="fwdbtn"/>
    <b v="0"/>
    <x v="0"/>
    <n v="17"/>
    <x v="3"/>
    <x v="1"/>
    <x v="4"/>
  </r>
  <r>
    <s v="2bzgKuK3pVez40qUvo8sYr"/>
    <d v="2017-09-06T17:32:34"/>
    <s v="android"/>
    <n v="12145"/>
    <x v="3951"/>
    <x v="740"/>
    <s v="The Long Run"/>
    <s v="fwdbtn"/>
    <s v="fwdbtn"/>
    <b v="0"/>
    <x v="0"/>
    <n v="17"/>
    <x v="3"/>
    <x v="1"/>
    <x v="4"/>
  </r>
  <r>
    <s v="2atYprr9JsQaLynGhrWhld"/>
    <d v="2017-09-06T17:32:43"/>
    <s v="android"/>
    <n v="9325"/>
    <x v="3678"/>
    <x v="524"/>
    <s v="Scars &amp; Stories"/>
    <s v="fwdbtn"/>
    <s v="fwdbtn"/>
    <b v="0"/>
    <x v="0"/>
    <n v="17"/>
    <x v="3"/>
    <x v="1"/>
    <x v="4"/>
  </r>
  <r>
    <s v="4gs07VlJST4bdxGbBsXVue"/>
    <d v="2017-09-06T17:32:45"/>
    <s v="android"/>
    <n v="1888"/>
    <x v="76"/>
    <x v="15"/>
    <s v="Battle Studies"/>
    <s v="fwdbtn"/>
    <s v="fwdbtn"/>
    <b v="0"/>
    <x v="0"/>
    <n v="17"/>
    <x v="3"/>
    <x v="1"/>
    <x v="4"/>
  </r>
  <r>
    <s v="3buvRn4CDX86EO9LHTITGn"/>
    <d v="2017-09-06T17:33:25"/>
    <s v="android"/>
    <n v="39308"/>
    <x v="2084"/>
    <x v="178"/>
    <s v="Led Zeppelin II"/>
    <s v="fwdbtn"/>
    <s v="fwdbtn"/>
    <b v="0"/>
    <x v="0"/>
    <n v="17"/>
    <x v="3"/>
    <x v="1"/>
    <x v="4"/>
  </r>
  <r>
    <s v="2dfHh7ECGxfNqZTQno09Vk"/>
    <d v="2017-09-06T17:33:26"/>
    <s v="android"/>
    <n v="801"/>
    <x v="4098"/>
    <x v="239"/>
    <s v="÷"/>
    <s v="fwdbtn"/>
    <s v="fwdbtn"/>
    <b v="0"/>
    <x v="0"/>
    <n v="17"/>
    <x v="3"/>
    <x v="1"/>
    <x v="4"/>
  </r>
  <r>
    <s v="2Dj6ZPP38xQnVKDmFhvHkA"/>
    <d v="2017-09-06T17:33:27"/>
    <s v="android"/>
    <n v="1100"/>
    <x v="3855"/>
    <x v="534"/>
    <s v="Chaos And The Calm"/>
    <s v="fwdbtn"/>
    <s v="fwdbtn"/>
    <b v="0"/>
    <x v="0"/>
    <n v="17"/>
    <x v="3"/>
    <x v="1"/>
    <x v="4"/>
  </r>
  <r>
    <s v="6Wi07QCnHHtIqLLXhPBV5X"/>
    <d v="2017-09-06T17:34:28"/>
    <s v="android"/>
    <n v="60508"/>
    <x v="4121"/>
    <x v="830"/>
    <s v="The Big Come Up"/>
    <s v="fwdbtn"/>
    <s v="fwdbtn"/>
    <b v="0"/>
    <x v="0"/>
    <n v="17"/>
    <x v="3"/>
    <x v="1"/>
    <x v="4"/>
  </r>
  <r>
    <s v="2ONpXycQzFmWiutUm7vpIC"/>
    <d v="2017-09-06T17:34:55"/>
    <s v="android"/>
    <n v="26167"/>
    <x v="3959"/>
    <x v="830"/>
    <s v="El Camino"/>
    <s v="fwdbtn"/>
    <s v="fwdbtn"/>
    <b v="0"/>
    <x v="0"/>
    <n v="17"/>
    <x v="3"/>
    <x v="1"/>
    <x v="4"/>
  </r>
  <r>
    <s v="4sPmO7WMQUAf45kwMOtONw"/>
    <d v="2017-09-06T17:34:56"/>
    <s v="android"/>
    <n v="1092"/>
    <x v="1328"/>
    <x v="382"/>
    <s v="25"/>
    <s v="fwdbtn"/>
    <s v="fwdbtn"/>
    <b v="0"/>
    <x v="0"/>
    <n v="17"/>
    <x v="3"/>
    <x v="1"/>
    <x v="4"/>
  </r>
  <r>
    <s v="0vZ97gHhemKm6c64hTfJNA"/>
    <d v="2017-09-06T17:34:57"/>
    <s v="android"/>
    <n v="900"/>
    <x v="2899"/>
    <x v="733"/>
    <s v="Magical Mystery Tour"/>
    <s v="fwdbtn"/>
    <s v="fwdbtn"/>
    <b v="0"/>
    <x v="0"/>
    <n v="17"/>
    <x v="3"/>
    <x v="1"/>
    <x v="4"/>
  </r>
  <r>
    <s v="7DD7eSuYSC5xk2ArU62esN"/>
    <d v="2017-09-06T17:35:00"/>
    <s v="android"/>
    <n v="1675"/>
    <x v="1955"/>
    <x v="733"/>
    <s v="Help!"/>
    <s v="fwdbtn"/>
    <s v="fwdbtn"/>
    <b v="0"/>
    <x v="0"/>
    <n v="17"/>
    <x v="3"/>
    <x v="1"/>
    <x v="4"/>
  </r>
  <r>
    <s v="701DK0It9f7iurRnzKvF0y"/>
    <d v="2017-09-06T17:35:01"/>
    <s v="android"/>
    <n v="945"/>
    <x v="4082"/>
    <x v="15"/>
    <s v="The Search for Everything"/>
    <s v="fwdbtn"/>
    <s v="fwdbtn"/>
    <b v="0"/>
    <x v="0"/>
    <n v="17"/>
    <x v="3"/>
    <x v="1"/>
    <x v="4"/>
  </r>
  <r>
    <s v="0Bs0hUYxz7REyIHH7tRhL2"/>
    <d v="2017-09-06T17:35:04"/>
    <s v="android"/>
    <n v="1803"/>
    <x v="2799"/>
    <x v="733"/>
    <s v="The Beatles"/>
    <s v="fwdbtn"/>
    <s v="fwdbtn"/>
    <b v="0"/>
    <x v="0"/>
    <n v="17"/>
    <x v="3"/>
    <x v="1"/>
    <x v="4"/>
  </r>
  <r>
    <s v="6UCFZ9ZOFRxK8oak7MdPZu"/>
    <d v="2017-09-06T17:35:06"/>
    <s v="android"/>
    <n v="1523"/>
    <x v="2815"/>
    <x v="733"/>
    <s v="Abbey Road"/>
    <s v="fwdbtn"/>
    <s v="fwdbtn"/>
    <b v="0"/>
    <x v="0"/>
    <n v="17"/>
    <x v="3"/>
    <x v="1"/>
    <x v="4"/>
  </r>
  <r>
    <s v="6dGnYIeXmHdcikdzNNDMm2"/>
    <d v="2017-09-06T17:35:08"/>
    <s v="android"/>
    <n v="1058"/>
    <x v="2925"/>
    <x v="733"/>
    <s v="Abbey Road"/>
    <s v="fwdbtn"/>
    <s v="fwdbtn"/>
    <b v="0"/>
    <x v="0"/>
    <n v="17"/>
    <x v="3"/>
    <x v="1"/>
    <x v="4"/>
  </r>
  <r>
    <s v="3Gc7jeB3TZFCfodgT1Ru8i"/>
    <d v="2017-09-06T17:35:35"/>
    <s v="android"/>
    <n v="26521"/>
    <x v="2375"/>
    <x v="344"/>
    <s v="White Light / White Heat"/>
    <s v="fwdbtn"/>
    <s v="fwdbtn"/>
    <b v="0"/>
    <x v="0"/>
    <n v="17"/>
    <x v="3"/>
    <x v="1"/>
    <x v="4"/>
  </r>
  <r>
    <s v="4R50g17SpY5mZSzKyGOLQI"/>
    <d v="2017-09-06T17:35:36"/>
    <s v="android"/>
    <n v="853"/>
    <x v="3907"/>
    <x v="23"/>
    <s v="Battle Born"/>
    <s v="fwdbtn"/>
    <s v="fwdbtn"/>
    <b v="0"/>
    <x v="0"/>
    <n v="17"/>
    <x v="3"/>
    <x v="1"/>
    <x v="4"/>
  </r>
  <r>
    <s v="3NLrRZoMF0Lx6zTlYqeIo4"/>
    <d v="2017-09-06T17:35:38"/>
    <s v="android"/>
    <n v="114"/>
    <x v="3221"/>
    <x v="847"/>
    <s v="Away From The Sun"/>
    <s v="fwdbtn"/>
    <s v="fwdbtn"/>
    <b v="0"/>
    <x v="0"/>
    <n v="17"/>
    <x v="3"/>
    <x v="1"/>
    <x v="4"/>
  </r>
  <r>
    <s v="2B4Y9u4ERAFiMo13XPJyGP"/>
    <d v="2017-09-06T17:35:39"/>
    <s v="android"/>
    <n v="0"/>
    <x v="2958"/>
    <x v="733"/>
    <s v="Revolver"/>
    <s v="fwdbtn"/>
    <s v="fwdbtn"/>
    <b v="0"/>
    <x v="0"/>
    <n v="17"/>
    <x v="3"/>
    <x v="1"/>
    <x v="4"/>
  </r>
  <r>
    <s v="7tvE3y8xSEB6UorjyRHLdB"/>
    <d v="2017-09-06T17:35:40"/>
    <s v="android"/>
    <n v="627"/>
    <x v="3454"/>
    <x v="409"/>
    <s v="Boys Like Girls"/>
    <s v="fwdbtn"/>
    <s v="fwdbtn"/>
    <b v="0"/>
    <x v="0"/>
    <n v="17"/>
    <x v="3"/>
    <x v="1"/>
    <x v="4"/>
  </r>
  <r>
    <s v="5j6ZZwA9BnxZi5Bk0Ng4jB"/>
    <d v="2017-09-06T17:35:42"/>
    <s v="android"/>
    <n v="1526"/>
    <x v="3320"/>
    <x v="180"/>
    <s v="Heroes"/>
    <s v="fwdbtn"/>
    <s v="fwdbtn"/>
    <b v="0"/>
    <x v="0"/>
    <n v="17"/>
    <x v="3"/>
    <x v="1"/>
    <x v="4"/>
  </r>
  <r>
    <s v="6oKktEQheLfLmD7pRBqJEY"/>
    <d v="2017-09-06T17:35:45"/>
    <s v="android"/>
    <n v="1980"/>
    <x v="2353"/>
    <x v="344"/>
    <s v="The Velvet Underground &amp; Nico 45th Anniversary"/>
    <s v="fwdbtn"/>
    <s v="fwdbtn"/>
    <b v="0"/>
    <x v="0"/>
    <n v="17"/>
    <x v="3"/>
    <x v="1"/>
    <x v="4"/>
  </r>
  <r>
    <s v="2iGtdYI4lI0jDpnxJOqZRw"/>
    <d v="2017-09-06T17:35:47"/>
    <s v="android"/>
    <n v="1013"/>
    <x v="2772"/>
    <x v="733"/>
    <s v="Past Masters"/>
    <s v="fwdbtn"/>
    <s v="fwdbtn"/>
    <b v="0"/>
    <x v="0"/>
    <n v="17"/>
    <x v="3"/>
    <x v="1"/>
    <x v="4"/>
  </r>
  <r>
    <s v="6bx3jbiE3rlc6sHcG2X2eG"/>
    <d v="2017-09-06T17:35:48"/>
    <s v="android"/>
    <n v="0"/>
    <x v="4802"/>
    <x v="131"/>
    <s v="All Aboard the Blue Train"/>
    <s v="fwdbtn"/>
    <s v="fwdbtn"/>
    <b v="0"/>
    <x v="0"/>
    <n v="17"/>
    <x v="3"/>
    <x v="1"/>
    <x v="4"/>
  </r>
  <r>
    <s v="76zk8LzjlJCqcsqLlac9pY"/>
    <d v="2017-09-06T17:35:50"/>
    <s v="android"/>
    <n v="1315"/>
    <x v="1839"/>
    <x v="672"/>
    <s v="Chronicle: 20 Greatest Hits"/>
    <s v="fwdbtn"/>
    <s v="fwdbtn"/>
    <b v="0"/>
    <x v="0"/>
    <n v="17"/>
    <x v="3"/>
    <x v="1"/>
    <x v="4"/>
  </r>
  <r>
    <s v="7F02x6EKYIQV3VcTaTm7oN"/>
    <d v="2017-09-06T17:35:51"/>
    <s v="android"/>
    <n v="815"/>
    <x v="3917"/>
    <x v="100"/>
    <s v="The Wall"/>
    <s v="fwdbtn"/>
    <s v="fwdbtn"/>
    <b v="0"/>
    <x v="0"/>
    <n v="17"/>
    <x v="3"/>
    <x v="1"/>
    <x v="4"/>
  </r>
  <r>
    <s v="6mghCOaaSvrke0z1EUVUIf"/>
    <d v="2017-09-06T17:35:53"/>
    <s v="android"/>
    <n v="155"/>
    <x v="3754"/>
    <x v="832"/>
    <s v="Save Me, San Francisco (Golden Gate Edition)"/>
    <s v="fwdbtn"/>
    <s v="fwdbtn"/>
    <b v="0"/>
    <x v="0"/>
    <n v="17"/>
    <x v="3"/>
    <x v="1"/>
    <x v="4"/>
  </r>
  <r>
    <s v="3Kd94vd0ZcQ8wsJGXOpUkF"/>
    <d v="2017-09-06T17:36:05"/>
    <s v="android"/>
    <n v="11563"/>
    <x v="2383"/>
    <x v="768"/>
    <s v="Bluesbreakers"/>
    <s v="fwdbtn"/>
    <s v="fwdbtn"/>
    <b v="0"/>
    <x v="0"/>
    <n v="17"/>
    <x v="3"/>
    <x v="1"/>
    <x v="4"/>
  </r>
  <r>
    <s v="5jafMI8FLibnjkYTZ33m0c"/>
    <d v="2017-09-06T17:36:06"/>
    <s v="android"/>
    <n v="1148"/>
    <x v="3035"/>
    <x v="24"/>
    <s v="The Bends"/>
    <s v="fwdbtn"/>
    <s v="fwdbtn"/>
    <b v="0"/>
    <x v="0"/>
    <n v="17"/>
    <x v="3"/>
    <x v="1"/>
    <x v="4"/>
  </r>
  <r>
    <s v="2Q7PDjPz7h559wBF97lO07"/>
    <d v="2017-09-06T17:36:08"/>
    <s v="android"/>
    <n v="1283"/>
    <x v="3524"/>
    <x v="3"/>
    <s v="Two Vines"/>
    <s v="fwdbtn"/>
    <s v="fwdbtn"/>
    <b v="0"/>
    <x v="0"/>
    <n v="17"/>
    <x v="3"/>
    <x v="1"/>
    <x v="4"/>
  </r>
  <r>
    <s v="5arVt2Wg0zbiWwAOZef2Nl"/>
    <d v="2017-09-06T17:36:51"/>
    <s v="android"/>
    <n v="41936"/>
    <x v="20"/>
    <x v="6"/>
    <s v="Mother's Milk"/>
    <s v="fwdbtn"/>
    <s v="fwdbtn"/>
    <b v="0"/>
    <x v="0"/>
    <n v="17"/>
    <x v="3"/>
    <x v="1"/>
    <x v="4"/>
  </r>
  <r>
    <s v="7J06GPr8b6A0zRHTZhah6s"/>
    <d v="2017-09-06T17:36:52"/>
    <s v="android"/>
    <n v="843"/>
    <x v="3761"/>
    <x v="571"/>
    <s v="The Foundation"/>
    <s v="fwdbtn"/>
    <s v="fwdbtn"/>
    <b v="0"/>
    <x v="0"/>
    <n v="17"/>
    <x v="3"/>
    <x v="1"/>
    <x v="4"/>
  </r>
  <r>
    <s v="6os5B6xjuke9YfBKH3tu1e"/>
    <d v="2017-09-06T17:36:53"/>
    <s v="android"/>
    <n v="807"/>
    <x v="3748"/>
    <x v="104"/>
    <s v="Highway 61 Revisited"/>
    <s v="fwdbtn"/>
    <s v="fwdbtn"/>
    <b v="0"/>
    <x v="0"/>
    <n v="17"/>
    <x v="3"/>
    <x v="1"/>
    <x v="4"/>
  </r>
  <r>
    <s v="2zYzyRzz6pRmhPzyfMEC8s"/>
    <d v="2017-09-06T17:37:02"/>
    <s v="android"/>
    <n v="8461"/>
    <x v="731"/>
    <x v="148"/>
    <s v="Highway to Hell"/>
    <s v="fwdbtn"/>
    <s v="fwdbtn"/>
    <b v="0"/>
    <x v="0"/>
    <n v="17"/>
    <x v="3"/>
    <x v="1"/>
    <x v="4"/>
  </r>
  <r>
    <s v="1NP8yVNN8iWixSI0OvakXH"/>
    <d v="2017-09-06T17:37:03"/>
    <s v="android"/>
    <n v="820"/>
    <x v="214"/>
    <x v="32"/>
    <s v="The Lumineers"/>
    <s v="fwdbtn"/>
    <s v="fwdbtn"/>
    <b v="0"/>
    <x v="0"/>
    <n v="17"/>
    <x v="3"/>
    <x v="1"/>
    <x v="4"/>
  </r>
  <r>
    <s v="63lNvqjdrYxusz43JnORbE"/>
    <d v="2017-09-06T17:37:05"/>
    <s v="android"/>
    <n v="610"/>
    <x v="1577"/>
    <x v="534"/>
    <s v="Chaos And The Calm"/>
    <s v="fwdbtn"/>
    <s v="fwdbtn"/>
    <b v="0"/>
    <x v="0"/>
    <n v="17"/>
    <x v="3"/>
    <x v="1"/>
    <x v="4"/>
  </r>
  <r>
    <s v="2RvKsA6Ho7VbJkVFiD4UQF"/>
    <d v="2017-09-06T17:37:05"/>
    <s v="android"/>
    <n v="184"/>
    <x v="4516"/>
    <x v="733"/>
    <s v="With The Beatles"/>
    <s v="fwdbtn"/>
    <s v="fwdbtn"/>
    <b v="0"/>
    <x v="0"/>
    <n v="17"/>
    <x v="3"/>
    <x v="1"/>
    <x v="4"/>
  </r>
  <r>
    <s v="7xIud6DM74zHh06Ac61SfY"/>
    <d v="2017-09-06T17:37:08"/>
    <s v="android"/>
    <n v="1281"/>
    <x v="2445"/>
    <x v="550"/>
    <s v="New York"/>
    <s v="fwdbtn"/>
    <s v="fwdbtn"/>
    <b v="0"/>
    <x v="0"/>
    <n v="17"/>
    <x v="3"/>
    <x v="1"/>
    <x v="4"/>
  </r>
  <r>
    <s v="4bN43jYf41eIjJZ3UXQpuA"/>
    <d v="2017-09-06T17:37:17"/>
    <s v="android"/>
    <n v="8706"/>
    <x v="3791"/>
    <x v="118"/>
    <s v="Plastic Ono Band"/>
    <s v="fwdbtn"/>
    <s v="fwdbtn"/>
    <b v="0"/>
    <x v="0"/>
    <n v="17"/>
    <x v="3"/>
    <x v="1"/>
    <x v="4"/>
  </r>
  <r>
    <s v="2yARskwKoNDTbL61y3qqjy"/>
    <d v="2017-09-06T17:37:18"/>
    <s v="android"/>
    <n v="942"/>
    <x v="4727"/>
    <x v="1115"/>
    <s v="The Great Unknown"/>
    <s v="fwdbtn"/>
    <s v="fwdbtn"/>
    <b v="0"/>
    <x v="0"/>
    <n v="17"/>
    <x v="3"/>
    <x v="1"/>
    <x v="4"/>
  </r>
  <r>
    <s v="0vC5MmnhcAZpKeuI1HhcYA"/>
    <d v="2017-09-06T17:37:19"/>
    <s v="android"/>
    <n v="460"/>
    <x v="3839"/>
    <x v="130"/>
    <s v="Sigh No More"/>
    <s v="fwdbtn"/>
    <s v="fwdbtn"/>
    <b v="0"/>
    <x v="0"/>
    <n v="17"/>
    <x v="3"/>
    <x v="1"/>
    <x v="4"/>
  </r>
  <r>
    <s v="55Xmw4ktRJg9dY1LPZgX4x"/>
    <d v="2017-09-06T17:37:21"/>
    <s v="android"/>
    <n v="873"/>
    <x v="383"/>
    <x v="58"/>
    <s v="Contra"/>
    <s v="fwdbtn"/>
    <s v="fwdbtn"/>
    <b v="0"/>
    <x v="0"/>
    <n v="17"/>
    <x v="3"/>
    <x v="1"/>
    <x v="4"/>
  </r>
  <r>
    <s v="0MsrWnxQZxPAcov7c74sSo"/>
    <d v="2017-09-06T17:37:24"/>
    <s v="android"/>
    <n v="0"/>
    <x v="2708"/>
    <x v="790"/>
    <s v="American Idiot"/>
    <s v="fwdbtn"/>
    <s v="fwdbtn"/>
    <b v="0"/>
    <x v="0"/>
    <n v="17"/>
    <x v="3"/>
    <x v="1"/>
    <x v="4"/>
  </r>
  <r>
    <s v="2Or0wXPDzd8Nt5F55vtVHY"/>
    <d v="2017-09-06T17:38:31"/>
    <s v="android"/>
    <n v="66195"/>
    <x v="2737"/>
    <x v="47"/>
    <s v="Youth And Young Manhood"/>
    <s v="fwdbtn"/>
    <s v="fwdbtn"/>
    <b v="0"/>
    <x v="0"/>
    <n v="17"/>
    <x v="3"/>
    <x v="1"/>
    <x v="4"/>
  </r>
  <r>
    <s v="137ffozqjw08NxTqOFwlqh"/>
    <d v="2017-09-06T17:38:32"/>
    <s v="android"/>
    <n v="1003"/>
    <x v="763"/>
    <x v="512"/>
    <s v="Daughtry"/>
    <s v="fwdbtn"/>
    <s v="fwdbtn"/>
    <b v="0"/>
    <x v="0"/>
    <n v="17"/>
    <x v="3"/>
    <x v="1"/>
    <x v="4"/>
  </r>
  <r>
    <s v="4rsW3WCZBGwhHfJWuHRwyT"/>
    <d v="2017-09-06T17:38:33"/>
    <s v="android"/>
    <n v="624"/>
    <x v="763"/>
    <x v="380"/>
    <s v="The World From The Side Of The Moon"/>
    <s v="fwdbtn"/>
    <s v="fwdbtn"/>
    <b v="0"/>
    <x v="0"/>
    <n v="17"/>
    <x v="3"/>
    <x v="1"/>
    <x v="4"/>
  </r>
  <r>
    <s v="1qwnPVOIJjAFfCc40Etb1D"/>
    <d v="2017-09-06T17:38:34"/>
    <s v="android"/>
    <n v="550"/>
    <x v="3878"/>
    <x v="571"/>
    <s v="JEKYLL + HYDE"/>
    <s v="fwdbtn"/>
    <s v="fwdbtn"/>
    <b v="0"/>
    <x v="0"/>
    <n v="17"/>
    <x v="3"/>
    <x v="1"/>
    <x v="4"/>
  </r>
  <r>
    <s v="2d7GP7Fz1NrfPpo7MzWZgb"/>
    <d v="2017-09-06T17:38:36"/>
    <s v="android"/>
    <n v="855"/>
    <x v="3961"/>
    <x v="733"/>
    <s v="Beatles For Sale - Remastered"/>
    <s v="fwdbtn"/>
    <s v="fwdbtn"/>
    <b v="0"/>
    <x v="0"/>
    <n v="17"/>
    <x v="3"/>
    <x v="1"/>
    <x v="4"/>
  </r>
  <r>
    <s v="1TPcNcmuKlq0PKpYOBgP1U"/>
    <d v="2017-09-06T17:38:37"/>
    <s v="android"/>
    <n v="508"/>
    <x v="3198"/>
    <x v="733"/>
    <s v="The Beatles"/>
    <s v="fwdbtn"/>
    <s v="fwdbtn"/>
    <b v="0"/>
    <x v="0"/>
    <n v="17"/>
    <x v="3"/>
    <x v="1"/>
    <x v="4"/>
  </r>
  <r>
    <s v="6zoG4qagYh0UGIYwWOpE1z"/>
    <d v="2017-09-06T17:38:45"/>
    <s v="android"/>
    <n v="6765"/>
    <x v="3923"/>
    <x v="930"/>
    <s v="Magazines or Novels"/>
    <s v="fwdbtn"/>
    <s v="fwdbtn"/>
    <b v="0"/>
    <x v="0"/>
    <n v="17"/>
    <x v="3"/>
    <x v="1"/>
    <x v="4"/>
  </r>
  <r>
    <s v="71XTdtW3bvmIrotG8yYVMS"/>
    <d v="2017-09-06T17:38:46"/>
    <s v="android"/>
    <n v="1158"/>
    <x v="3222"/>
    <x v="104"/>
    <s v="The Freewheelin' Bob Dylan"/>
    <s v="fwdbtn"/>
    <s v="fwdbtn"/>
    <b v="0"/>
    <x v="0"/>
    <n v="17"/>
    <x v="3"/>
    <x v="1"/>
    <x v="4"/>
  </r>
  <r>
    <s v="6Ac4NVYYl2U73QiTt11ZKd"/>
    <d v="2017-09-06T17:40:50"/>
    <s v="android"/>
    <n v="122791"/>
    <x v="4045"/>
    <x v="960"/>
    <s v="Hooked On A Feeling"/>
    <s v="fwdbtn"/>
    <s v="fwdbtn"/>
    <b v="0"/>
    <x v="0"/>
    <n v="17"/>
    <x v="3"/>
    <x v="1"/>
    <x v="4"/>
  </r>
  <r>
    <s v="3lysbLRK4bGbQRmYfN5S0o"/>
    <d v="2017-09-06T17:40:52"/>
    <s v="android"/>
    <n v="1833"/>
    <x v="1987"/>
    <x v="150"/>
    <s v="Abraxas"/>
    <s v="fwdbtn"/>
    <s v="fwdbtn"/>
    <b v="0"/>
    <x v="0"/>
    <n v="17"/>
    <x v="3"/>
    <x v="1"/>
    <x v="4"/>
  </r>
  <r>
    <s v="46dszOgLrnBSqbo6Vkc91Q"/>
    <d v="2017-09-06T17:40:53"/>
    <s v="android"/>
    <n v="715"/>
    <x v="3689"/>
    <x v="19"/>
    <s v="Smoke + Mirrors"/>
    <s v="fwdbtn"/>
    <s v="fwdbtn"/>
    <b v="0"/>
    <x v="0"/>
    <n v="17"/>
    <x v="3"/>
    <x v="1"/>
    <x v="4"/>
  </r>
  <r>
    <s v="2VNuEsFUWpcIsGVkFu5ddt"/>
    <d v="2017-09-06T17:40:54"/>
    <s v="android"/>
    <n v="577"/>
    <x v="702"/>
    <x v="130"/>
    <s v="Babel"/>
    <s v="fwdbtn"/>
    <s v="fwdbtn"/>
    <b v="0"/>
    <x v="0"/>
    <n v="17"/>
    <x v="3"/>
    <x v="1"/>
    <x v="4"/>
  </r>
  <r>
    <s v="1MJEBx2PQxYHPXW6bKIKgr"/>
    <d v="2017-09-06T17:41:05"/>
    <s v="android"/>
    <n v="10749"/>
    <x v="3426"/>
    <x v="838"/>
    <s v="Old Tyme Religion"/>
    <s v="fwdbtn"/>
    <s v="fwdbtn"/>
    <b v="0"/>
    <x v="0"/>
    <n v="17"/>
    <x v="3"/>
    <x v="1"/>
    <x v="4"/>
  </r>
  <r>
    <s v="6xe8Sx5h8MYL3ZD5totFZT"/>
    <d v="2017-09-06T17:41:07"/>
    <s v="android"/>
    <n v="1400"/>
    <x v="389"/>
    <x v="58"/>
    <s v="Contra"/>
    <s v="fwdbtn"/>
    <s v="fwdbtn"/>
    <b v="0"/>
    <x v="0"/>
    <n v="17"/>
    <x v="3"/>
    <x v="1"/>
    <x v="4"/>
  </r>
  <r>
    <s v="5K2yYEoc9ljOlzoMnhQSgm"/>
    <d v="2017-09-06T17:41:08"/>
    <s v="android"/>
    <n v="0"/>
    <x v="845"/>
    <x v="178"/>
    <s v="In Through the out Door"/>
    <s v="fwdbtn"/>
    <s v="backbtn"/>
    <b v="0"/>
    <x v="0"/>
    <n v="17"/>
    <x v="3"/>
    <x v="1"/>
    <x v="4"/>
  </r>
  <r>
    <s v="6xe8Sx5h8MYL3ZD5totFZT"/>
    <d v="2017-09-06T17:41:08"/>
    <s v="android"/>
    <n v="0"/>
    <x v="389"/>
    <x v="58"/>
    <s v="Contra"/>
    <s v="backbtn"/>
    <s v="backbtn"/>
    <b v="0"/>
    <x v="0"/>
    <n v="17"/>
    <x v="3"/>
    <x v="1"/>
    <x v="4"/>
  </r>
  <r>
    <s v="1MJEBx2PQxYHPXW6bKIKgr"/>
    <d v="2017-09-06T17:43:08"/>
    <s v="android"/>
    <n v="118910"/>
    <x v="3426"/>
    <x v="838"/>
    <s v="Old Tyme Religion"/>
    <s v="backbtn"/>
    <s v="fwdbtn"/>
    <b v="0"/>
    <x v="0"/>
    <n v="17"/>
    <x v="3"/>
    <x v="1"/>
    <x v="4"/>
  </r>
  <r>
    <s v="6xe8Sx5h8MYL3ZD5totFZT"/>
    <d v="2017-09-06T17:43:09"/>
    <s v="android"/>
    <n v="1027"/>
    <x v="389"/>
    <x v="58"/>
    <s v="Contra"/>
    <s v="fwdbtn"/>
    <s v="fwdbtn"/>
    <b v="0"/>
    <x v="0"/>
    <n v="17"/>
    <x v="3"/>
    <x v="1"/>
    <x v="4"/>
  </r>
  <r>
    <s v="5K2yYEoc9ljOlzoMnhQSgm"/>
    <d v="2017-09-06T17:43:10"/>
    <s v="android"/>
    <n v="1016"/>
    <x v="845"/>
    <x v="178"/>
    <s v="In Through the out Door"/>
    <s v="fwdbtn"/>
    <s v="fwdbtn"/>
    <b v="0"/>
    <x v="0"/>
    <n v="17"/>
    <x v="3"/>
    <x v="1"/>
    <x v="4"/>
  </r>
  <r>
    <s v="40riOy7x9W7GXjyGp4pjAv"/>
    <d v="2017-09-06T17:43:12"/>
    <s v="android"/>
    <n v="726"/>
    <x v="3948"/>
    <x v="740"/>
    <s v="Hotel California"/>
    <s v="fwdbtn"/>
    <s v="fwdbtn"/>
    <b v="0"/>
    <x v="0"/>
    <n v="17"/>
    <x v="3"/>
    <x v="1"/>
    <x v="4"/>
  </r>
  <r>
    <s v="66Xoy2shVLpqTMvcziDCUy"/>
    <d v="2017-09-06T17:43:15"/>
    <s v="android"/>
    <n v="2125"/>
    <x v="2875"/>
    <x v="341"/>
    <s v="White Blood Cells"/>
    <s v="fwdbtn"/>
    <s v="fwdbtn"/>
    <b v="0"/>
    <x v="0"/>
    <n v="17"/>
    <x v="3"/>
    <x v="1"/>
    <x v="4"/>
  </r>
  <r>
    <s v="3Jc6X15OZCCyhGSHBF4hwB"/>
    <d v="2017-09-06T17:43:20"/>
    <s v="android"/>
    <n v="4326"/>
    <x v="2765"/>
    <x v="24"/>
    <s v="In Rainbows"/>
    <s v="fwdbtn"/>
    <s v="fwdbtn"/>
    <b v="0"/>
    <x v="0"/>
    <n v="17"/>
    <x v="3"/>
    <x v="1"/>
    <x v="4"/>
  </r>
  <r>
    <s v="4es5wreov9D4Y4fXLGZkuB"/>
    <d v="2017-09-06T17:43:22"/>
    <s v="android"/>
    <n v="1838"/>
    <x v="856"/>
    <x v="178"/>
    <s v="Physical Graffiti"/>
    <s v="fwdbtn"/>
    <s v="fwdbtn"/>
    <b v="0"/>
    <x v="0"/>
    <n v="17"/>
    <x v="3"/>
    <x v="1"/>
    <x v="4"/>
  </r>
  <r>
    <s v="7xsr2OppItxPB4whucYr2G"/>
    <d v="2017-09-06T17:43:23"/>
    <s v="android"/>
    <n v="0"/>
    <x v="639"/>
    <x v="118"/>
    <s v="Imagine"/>
    <s v="fwdbtn"/>
    <s v="fwdbtn"/>
    <b v="0"/>
    <x v="0"/>
    <n v="17"/>
    <x v="3"/>
    <x v="1"/>
    <x v="4"/>
  </r>
  <r>
    <s v="5DyEGDNVFzXPGbXX6nJrpm"/>
    <d v="2017-09-06T17:43:37"/>
    <s v="android"/>
    <n v="12135"/>
    <x v="2469"/>
    <x v="550"/>
    <s v="Berlin"/>
    <s v="fwdbtn"/>
    <s v="fwdbtn"/>
    <b v="0"/>
    <x v="0"/>
    <n v="17"/>
    <x v="3"/>
    <x v="1"/>
    <x v="4"/>
  </r>
  <r>
    <s v="71wIOoaoVMUwskK5yCXZL4"/>
    <d v="2017-09-06T17:44:24"/>
    <s v="android"/>
    <n v="46703"/>
    <x v="2717"/>
    <x v="24"/>
    <s v="Pablo Honey"/>
    <s v="fwdbtn"/>
    <s v="fwdbtn"/>
    <b v="0"/>
    <x v="0"/>
    <n v="17"/>
    <x v="3"/>
    <x v="1"/>
    <x v="4"/>
  </r>
  <r>
    <s v="2aQd3uZDUKXwzZXvJ1oa0P"/>
    <d v="2017-09-06T17:46:32"/>
    <s v="android"/>
    <n v="127507"/>
    <x v="2065"/>
    <x v="178"/>
    <s v="Led Zeppelin"/>
    <s v="fwdbtn"/>
    <s v="fwdbtn"/>
    <b v="0"/>
    <x v="0"/>
    <n v="17"/>
    <x v="3"/>
    <x v="1"/>
    <x v="4"/>
  </r>
  <r>
    <s v="69pwmeyvQMuHMtkCmpEWhQ"/>
    <d v="2017-09-06T17:46:39"/>
    <s v="android"/>
    <n v="5559"/>
    <x v="3820"/>
    <x v="24"/>
    <s v="Kid A"/>
    <s v="fwdbtn"/>
    <s v="fwdbtn"/>
    <b v="0"/>
    <x v="0"/>
    <n v="17"/>
    <x v="3"/>
    <x v="1"/>
    <x v="4"/>
  </r>
  <r>
    <s v="5fVZC9GiM4e8vu99W0Xf6J"/>
    <d v="2017-09-06T17:46:40"/>
    <s v="android"/>
    <n v="1341"/>
    <x v="1538"/>
    <x v="524"/>
    <s v="How To Save A Life"/>
    <s v="fwdbtn"/>
    <s v="fwdbtn"/>
    <b v="0"/>
    <x v="0"/>
    <n v="17"/>
    <x v="3"/>
    <x v="1"/>
    <x v="4"/>
  </r>
  <r>
    <s v="6PJ8FF6UR8FZXfEvpHkIVN"/>
    <d v="2017-09-06T17:46:42"/>
    <s v="android"/>
    <n v="1939"/>
    <x v="4075"/>
    <x v="239"/>
    <s v="÷"/>
    <s v="fwdbtn"/>
    <s v="fwdbtn"/>
    <b v="0"/>
    <x v="0"/>
    <n v="17"/>
    <x v="3"/>
    <x v="1"/>
    <x v="4"/>
  </r>
  <r>
    <s v="4k9pqSKBHYdTGjzNeRyQ0o"/>
    <d v="2017-09-06T17:46:43"/>
    <s v="android"/>
    <n v="250"/>
    <x v="3089"/>
    <x v="118"/>
    <s v="Imagine"/>
    <s v="fwdbtn"/>
    <s v="fwdbtn"/>
    <b v="0"/>
    <x v="0"/>
    <n v="17"/>
    <x v="3"/>
    <x v="1"/>
    <x v="4"/>
  </r>
  <r>
    <s v="7smNAqi8gNFylx3ozPdcJm"/>
    <d v="2017-09-06T17:47:09"/>
    <s v="android"/>
    <n v="25345"/>
    <x v="2672"/>
    <x v="830"/>
    <s v="Brothers"/>
    <s v="fwdbtn"/>
    <s v="fwdbtn"/>
    <b v="0"/>
    <x v="0"/>
    <n v="17"/>
    <x v="3"/>
    <x v="1"/>
    <x v="4"/>
  </r>
  <r>
    <s v="5eAjH216cLRo2rotXPTl3S"/>
    <d v="2017-09-06T17:47:10"/>
    <s v="android"/>
    <n v="660"/>
    <x v="368"/>
    <x v="58"/>
    <s v="Modern Vampires of the City"/>
    <s v="fwdbtn"/>
    <s v="fwdbtn"/>
    <b v="0"/>
    <x v="0"/>
    <n v="17"/>
    <x v="3"/>
    <x v="1"/>
    <x v="4"/>
  </r>
  <r>
    <s v="7KEajVD9AUG68onXRSFZTv"/>
    <d v="2017-09-06T17:47:11"/>
    <s v="android"/>
    <n v="690"/>
    <x v="2113"/>
    <x v="23"/>
    <s v="Day &amp; Age"/>
    <s v="fwdbtn"/>
    <s v="fwdbtn"/>
    <b v="0"/>
    <x v="0"/>
    <n v="17"/>
    <x v="3"/>
    <x v="1"/>
    <x v="4"/>
  </r>
  <r>
    <s v="28cnXtME493VX9NOw9cIUh"/>
    <d v="2017-09-06T17:47:13"/>
    <s v="android"/>
    <n v="796"/>
    <x v="4788"/>
    <x v="131"/>
    <s v="American IV: The Man Comes Around"/>
    <s v="fwdbtn"/>
    <s v="fwdbtn"/>
    <b v="0"/>
    <x v="0"/>
    <n v="17"/>
    <x v="3"/>
    <x v="1"/>
    <x v="4"/>
  </r>
  <r>
    <s v="3RiPr603aXAoi4GHyXx0uy"/>
    <d v="2017-09-06T17:47:14"/>
    <s v="android"/>
    <n v="0"/>
    <x v="2995"/>
    <x v="17"/>
    <s v="A Head Full of Dreams"/>
    <s v="fwdbtn"/>
    <s v="fwdbtn"/>
    <b v="0"/>
    <x v="0"/>
    <n v="17"/>
    <x v="3"/>
    <x v="1"/>
    <x v="4"/>
  </r>
  <r>
    <s v="5LXj9Ch3O9ATm1NoHT8GXn"/>
    <d v="2017-09-06T17:47:15"/>
    <s v="android"/>
    <n v="130"/>
    <x v="4090"/>
    <x v="17"/>
    <s v="Hypnotised"/>
    <s v="fwdbtn"/>
    <s v="fwdbtn"/>
    <b v="0"/>
    <x v="0"/>
    <n v="17"/>
    <x v="3"/>
    <x v="1"/>
    <x v="4"/>
  </r>
  <r>
    <s v="6Pq9MmkDQYZiiCDpxnvrf6"/>
    <d v="2017-09-06T17:47:16"/>
    <s v="android"/>
    <n v="453"/>
    <x v="1960"/>
    <x v="733"/>
    <s v="Magical Mystery Tour"/>
    <s v="fwdbtn"/>
    <s v="fwdbtn"/>
    <b v="0"/>
    <x v="0"/>
    <n v="17"/>
    <x v="3"/>
    <x v="1"/>
    <x v="4"/>
  </r>
  <r>
    <s v="15DrrIod12Tc2IoMaHiwlQ"/>
    <d v="2017-09-06T17:47:18"/>
    <s v="android"/>
    <n v="646"/>
    <x v="144"/>
    <x v="19"/>
    <s v="Smoke + Mirrors"/>
    <s v="fwdbtn"/>
    <s v="fwdbtn"/>
    <b v="0"/>
    <x v="0"/>
    <n v="17"/>
    <x v="3"/>
    <x v="1"/>
    <x v="4"/>
  </r>
  <r>
    <s v="3DQVgcqaP3iSMbaKsd57l5"/>
    <d v="2017-09-06T17:47:29"/>
    <s v="android"/>
    <n v="9542"/>
    <x v="2747"/>
    <x v="11"/>
    <s v="Whatever People Say I Am, That's What I'm Not"/>
    <s v="fwdbtn"/>
    <s v="fwdbtn"/>
    <b v="0"/>
    <x v="0"/>
    <n v="17"/>
    <x v="3"/>
    <x v="1"/>
    <x v="4"/>
  </r>
  <r>
    <s v="1QQSTB03vIsgjU67UnUPEL"/>
    <d v="2017-09-06T17:47:31"/>
    <s v="android"/>
    <n v="2592"/>
    <x v="3129"/>
    <x v="733"/>
    <s v="Past Masters"/>
    <s v="fwdbtn"/>
    <s v="fwdbtn"/>
    <b v="0"/>
    <x v="0"/>
    <n v="17"/>
    <x v="3"/>
    <x v="1"/>
    <x v="4"/>
  </r>
  <r>
    <s v="1tXtGZuPA0JWNgdzk9SFyr"/>
    <d v="2017-09-06T17:47:32"/>
    <s v="android"/>
    <n v="685"/>
    <x v="3751"/>
    <x v="372"/>
    <s v="The Desired Effect"/>
    <s v="fwdbtn"/>
    <s v="fwdbtn"/>
    <b v="0"/>
    <x v="0"/>
    <n v="17"/>
    <x v="3"/>
    <x v="1"/>
    <x v="4"/>
  </r>
  <r>
    <s v="48IEDejXX5LH8TAC3VIGpc"/>
    <d v="2017-09-06T17:47:34"/>
    <s v="android"/>
    <n v="1380"/>
    <x v="3224"/>
    <x v="24"/>
    <s v="Pablo Honey"/>
    <s v="fwdbtn"/>
    <s v="fwdbtn"/>
    <b v="0"/>
    <x v="0"/>
    <n v="17"/>
    <x v="3"/>
    <x v="1"/>
    <x v="4"/>
  </r>
  <r>
    <s v="1d7IQjawp6lLUcbarurQ31"/>
    <d v="2017-09-06T17:47:36"/>
    <s v="android"/>
    <n v="1091"/>
    <x v="472"/>
    <x v="89"/>
    <s v="Out Of Our Heads"/>
    <s v="fwdbtn"/>
    <s v="fwdbtn"/>
    <b v="0"/>
    <x v="0"/>
    <n v="17"/>
    <x v="3"/>
    <x v="1"/>
    <x v="4"/>
  </r>
  <r>
    <s v="14JhVNsL7yXmxKMmrE2Yjd"/>
    <d v="2017-09-06T17:47:40"/>
    <s v="android"/>
    <n v="2827"/>
    <x v="3157"/>
    <x v="132"/>
    <s v="Roger The Engineer / Over Under Sideways Down"/>
    <s v="fwdbtn"/>
    <s v="fwdbtn"/>
    <b v="0"/>
    <x v="0"/>
    <n v="17"/>
    <x v="3"/>
    <x v="1"/>
    <x v="4"/>
  </r>
  <r>
    <s v="2idijP1bI3eqkU0gbVMdjU"/>
    <d v="2017-09-06T17:47:44"/>
    <s v="android"/>
    <n v="3723"/>
    <x v="2064"/>
    <x v="178"/>
    <s v="Led Zeppelin"/>
    <s v="fwdbtn"/>
    <s v="fwdbtn"/>
    <b v="0"/>
    <x v="0"/>
    <n v="17"/>
    <x v="3"/>
    <x v="1"/>
    <x v="4"/>
  </r>
  <r>
    <s v="5e55zfjZiqIytDQWEr100c"/>
    <d v="2017-09-06T17:48:10"/>
    <s v="android"/>
    <n v="24966"/>
    <x v="4503"/>
    <x v="550"/>
    <s v="Lou Reed"/>
    <s v="fwdbtn"/>
    <s v="fwdbtn"/>
    <b v="0"/>
    <x v="0"/>
    <n v="17"/>
    <x v="3"/>
    <x v="1"/>
    <x v="4"/>
  </r>
  <r>
    <s v="36GPL4a7IHf0C6DdBpoifS"/>
    <d v="2017-09-06T17:48:11"/>
    <s v="android"/>
    <n v="510"/>
    <x v="3023"/>
    <x v="23"/>
    <s v="Day &amp; Age"/>
    <s v="fwdbtn"/>
    <s v="fwdbtn"/>
    <b v="0"/>
    <x v="0"/>
    <n v="17"/>
    <x v="3"/>
    <x v="1"/>
    <x v="4"/>
  </r>
  <r>
    <s v="02uCoFDzEeVfXAFTUh0jkO"/>
    <d v="2017-09-06T17:48:12"/>
    <s v="android"/>
    <n v="1420"/>
    <x v="818"/>
    <x v="165"/>
    <s v="Elvis At Sun"/>
    <s v="fwdbtn"/>
    <s v="fwdbtn"/>
    <b v="0"/>
    <x v="0"/>
    <n v="17"/>
    <x v="3"/>
    <x v="1"/>
    <x v="4"/>
  </r>
  <r>
    <s v="4MeXE7YF459t1PbFTtAklF"/>
    <d v="2017-09-06T17:48:13"/>
    <s v="android"/>
    <n v="240"/>
    <x v="2884"/>
    <x v="15"/>
    <s v="Where the Light Is: John Mayer Live In Los Angeles"/>
    <s v="fwdbtn"/>
    <s v="fwdbtn"/>
    <b v="0"/>
    <x v="0"/>
    <n v="17"/>
    <x v="3"/>
    <x v="1"/>
    <x v="4"/>
  </r>
  <r>
    <s v="7peh6LUcdNPcMdrSH4JPsM"/>
    <d v="2017-09-06T17:48:14"/>
    <s v="android"/>
    <n v="15"/>
    <x v="91"/>
    <x v="15"/>
    <s v="Continuum"/>
    <s v="fwdbtn"/>
    <s v="fwdbtn"/>
    <b v="0"/>
    <x v="0"/>
    <n v="17"/>
    <x v="3"/>
    <x v="1"/>
    <x v="4"/>
  </r>
  <r>
    <s v="79H87DHga7uOxkvFRGa4a8"/>
    <d v="2017-09-06T17:48:15"/>
    <s v="android"/>
    <n v="0"/>
    <x v="3760"/>
    <x v="15"/>
    <s v="Where the Light Is: John Mayer Live In Los Angeles"/>
    <s v="fwdbtn"/>
    <s v="fwdbtn"/>
    <b v="0"/>
    <x v="0"/>
    <n v="17"/>
    <x v="3"/>
    <x v="1"/>
    <x v="4"/>
  </r>
  <r>
    <s v="16euYyM9iFZqOk3p9bnsEW"/>
    <d v="2017-09-06T17:48:16"/>
    <s v="android"/>
    <n v="374"/>
    <x v="3332"/>
    <x v="118"/>
    <s v="Imagine"/>
    <s v="fwdbtn"/>
    <s v="fwdbtn"/>
    <b v="0"/>
    <x v="0"/>
    <n v="17"/>
    <x v="3"/>
    <x v="1"/>
    <x v="4"/>
  </r>
  <r>
    <s v="6BLLQndvA0rLbLcIZmuuEJ"/>
    <d v="2017-09-06T17:49:11"/>
    <s v="android"/>
    <n v="53988"/>
    <x v="3448"/>
    <x v="879"/>
    <s v="Good Morning Revival"/>
    <s v="fwdbtn"/>
    <s v="fwdbtn"/>
    <b v="0"/>
    <x v="0"/>
    <n v="17"/>
    <x v="3"/>
    <x v="1"/>
    <x v="4"/>
  </r>
  <r>
    <s v="0c1gHntWjKD7QShC8s99sq"/>
    <d v="2017-09-06T17:49:13"/>
    <s v="android"/>
    <n v="1095"/>
    <x v="3787"/>
    <x v="90"/>
    <s v="I Don't Want To Miss A Thing"/>
    <s v="fwdbtn"/>
    <s v="fwdbtn"/>
    <b v="0"/>
    <x v="0"/>
    <n v="17"/>
    <x v="3"/>
    <x v="1"/>
    <x v="4"/>
  </r>
  <r>
    <s v="3kQDIa85ZK8cKVn72NfBnl"/>
    <d v="2017-09-06T17:49:27"/>
    <s v="android"/>
    <n v="14091"/>
    <x v="2979"/>
    <x v="733"/>
    <s v="Beatles For Sale - Remastered"/>
    <s v="fwdbtn"/>
    <s v="fwdbtn"/>
    <b v="0"/>
    <x v="0"/>
    <n v="17"/>
    <x v="3"/>
    <x v="1"/>
    <x v="4"/>
  </r>
  <r>
    <s v="6mXFjc0VbW0vs8UeEkT85r"/>
    <d v="2017-09-06T17:49:30"/>
    <s v="android"/>
    <n v="2562"/>
    <x v="4816"/>
    <x v="19"/>
    <s v="Evolve"/>
    <s v="fwdbtn"/>
    <s v="fwdbtn"/>
    <b v="0"/>
    <x v="0"/>
    <n v="17"/>
    <x v="3"/>
    <x v="1"/>
    <x v="4"/>
  </r>
  <r>
    <s v="3rCLRTc8qHYWZBoEbmbOhS"/>
    <d v="2017-09-06T17:49:32"/>
    <s v="android"/>
    <n v="1935"/>
    <x v="3347"/>
    <x v="863"/>
    <s v="Les Misérables (In Concert at the Royal Albert Hall)"/>
    <s v="fwdbtn"/>
    <s v="fwdbtn"/>
    <b v="0"/>
    <x v="0"/>
    <n v="17"/>
    <x v="3"/>
    <x v="1"/>
    <x v="4"/>
  </r>
  <r>
    <s v="1Q7gCIpOjIIU0bUKcGzrG4"/>
    <d v="2017-09-06T17:49:41"/>
    <s v="android"/>
    <n v="7967"/>
    <x v="2773"/>
    <x v="733"/>
    <s v="Past Masters"/>
    <s v="fwdbtn"/>
    <s v="fwdbtn"/>
    <b v="0"/>
    <x v="0"/>
    <n v="17"/>
    <x v="3"/>
    <x v="1"/>
    <x v="4"/>
  </r>
  <r>
    <s v="5wiSvJf7926YmB4XXGwiIT"/>
    <d v="2017-09-06T17:49:42"/>
    <s v="android"/>
    <n v="46"/>
    <x v="816"/>
    <x v="165"/>
    <s v="Elvis At Sun"/>
    <s v="fwdbtn"/>
    <s v="fwdbtn"/>
    <b v="0"/>
    <x v="0"/>
    <n v="17"/>
    <x v="3"/>
    <x v="1"/>
    <x v="4"/>
  </r>
  <r>
    <s v="63OJHHu2ambZAvdrvhdT2b"/>
    <d v="2017-09-06T17:49:43"/>
    <s v="android"/>
    <n v="966"/>
    <x v="2204"/>
    <x v="344"/>
    <s v="Loaded"/>
    <s v="fwdbtn"/>
    <s v="fwdbtn"/>
    <b v="0"/>
    <x v="0"/>
    <n v="17"/>
    <x v="3"/>
    <x v="1"/>
    <x v="4"/>
  </r>
  <r>
    <s v="1EYzr2S8PJmqUsRMkX3cSP"/>
    <d v="2017-09-06T17:49:45"/>
    <s v="android"/>
    <n v="988"/>
    <x v="3311"/>
    <x v="118"/>
    <s v="Plastic Ono Band"/>
    <s v="fwdbtn"/>
    <s v="fwdbtn"/>
    <b v="0"/>
    <x v="0"/>
    <n v="17"/>
    <x v="3"/>
    <x v="1"/>
    <x v="4"/>
  </r>
  <r>
    <s v="6aJk0jVk4DmOedyblucjGJ"/>
    <d v="2017-09-06T17:49:46"/>
    <s v="android"/>
    <n v="0"/>
    <x v="3664"/>
    <x v="130"/>
    <s v="Sigh No More"/>
    <s v="fwdbtn"/>
    <s v="backbtn"/>
    <b v="0"/>
    <x v="0"/>
    <n v="17"/>
    <x v="3"/>
    <x v="1"/>
    <x v="4"/>
  </r>
  <r>
    <s v="1EYzr2S8PJmqUsRMkX3cSP"/>
    <d v="2017-09-06T17:49:53"/>
    <s v="android"/>
    <n v="6331"/>
    <x v="3311"/>
    <x v="118"/>
    <s v="Plastic Ono Band"/>
    <s v="backbtn"/>
    <s v="fwdbtn"/>
    <b v="0"/>
    <x v="0"/>
    <n v="17"/>
    <x v="3"/>
    <x v="1"/>
    <x v="4"/>
  </r>
  <r>
    <s v="6aJk0jVk4DmOedyblucjGJ"/>
    <d v="2017-09-06T17:49:54"/>
    <s v="android"/>
    <n v="1030"/>
    <x v="3664"/>
    <x v="130"/>
    <s v="Sigh No More"/>
    <s v="fwdbtn"/>
    <s v="fwdbtn"/>
    <b v="0"/>
    <x v="0"/>
    <n v="17"/>
    <x v="3"/>
    <x v="1"/>
    <x v="4"/>
  </r>
  <r>
    <s v="0ry355UoTbc3NScBC2F3jA"/>
    <d v="2017-09-06T17:49:55"/>
    <s v="android"/>
    <n v="807"/>
    <x v="2130"/>
    <x v="131"/>
    <s v="At Folsom Prison"/>
    <s v="fwdbtn"/>
    <s v="fwdbtn"/>
    <b v="0"/>
    <x v="0"/>
    <n v="17"/>
    <x v="3"/>
    <x v="1"/>
    <x v="4"/>
  </r>
  <r>
    <s v="6WvgizUMVUdPksmm7BMfnm"/>
    <d v="2017-09-06T17:49:57"/>
    <s v="android"/>
    <n v="1106"/>
    <x v="456"/>
    <x v="89"/>
    <s v="Sticky Fingers"/>
    <s v="fwdbtn"/>
    <s v="fwdbtn"/>
    <b v="0"/>
    <x v="0"/>
    <n v="17"/>
    <x v="3"/>
    <x v="1"/>
    <x v="4"/>
  </r>
  <r>
    <s v="23l1kVpqMVREiwU1YAlcr4"/>
    <d v="2017-09-06T17:50:17"/>
    <s v="android"/>
    <n v="18438"/>
    <x v="4976"/>
    <x v="489"/>
    <s v="Too Low For Zero"/>
    <s v="fwdbtn"/>
    <s v="fwdbtn"/>
    <b v="0"/>
    <x v="0"/>
    <n v="17"/>
    <x v="3"/>
    <x v="1"/>
    <x v="4"/>
  </r>
  <r>
    <s v="5kXNWJJKNUkYgBymV54Wcl"/>
    <d v="2017-09-06T17:50:19"/>
    <s v="android"/>
    <n v="1848"/>
    <x v="3486"/>
    <x v="887"/>
    <s v="From There To Here"/>
    <s v="fwdbtn"/>
    <s v="fwdbtn"/>
    <b v="0"/>
    <x v="0"/>
    <n v="17"/>
    <x v="3"/>
    <x v="1"/>
    <x v="4"/>
  </r>
  <r>
    <s v="4UZ4Sgqco2bpPoGQ5Cpevx"/>
    <d v="2017-09-06T17:50:21"/>
    <s v="android"/>
    <n v="2279"/>
    <x v="2376"/>
    <x v="344"/>
    <s v="White Light / White Heat"/>
    <s v="fwdbtn"/>
    <s v="backbtn"/>
    <b v="0"/>
    <x v="0"/>
    <n v="17"/>
    <x v="3"/>
    <x v="1"/>
    <x v="4"/>
  </r>
  <r>
    <s v="5kXNWJJKNUkYgBymV54Wcl"/>
    <d v="2017-09-06T17:50:58"/>
    <s v="android"/>
    <n v="35910"/>
    <x v="3486"/>
    <x v="887"/>
    <s v="From There To Here"/>
    <s v="backbtn"/>
    <s v="fwdbtn"/>
    <b v="0"/>
    <x v="0"/>
    <n v="17"/>
    <x v="3"/>
    <x v="1"/>
    <x v="4"/>
  </r>
  <r>
    <s v="4UZ4Sgqco2bpPoGQ5Cpevx"/>
    <d v="2017-09-06T17:50:59"/>
    <s v="android"/>
    <n v="944"/>
    <x v="2376"/>
    <x v="344"/>
    <s v="White Light / White Heat"/>
    <s v="fwdbtn"/>
    <s v="fwdbtn"/>
    <b v="0"/>
    <x v="0"/>
    <n v="17"/>
    <x v="3"/>
    <x v="1"/>
    <x v="4"/>
  </r>
  <r>
    <s v="3iBemYZi4lw53UYDlxqMlw"/>
    <d v="2017-09-06T17:51:00"/>
    <s v="android"/>
    <n v="1250"/>
    <x v="4800"/>
    <x v="131"/>
    <s v="American IV: The Man Comes Around"/>
    <s v="fwdbtn"/>
    <s v="fwdbtn"/>
    <b v="0"/>
    <x v="0"/>
    <n v="17"/>
    <x v="3"/>
    <x v="1"/>
    <x v="4"/>
  </r>
  <r>
    <s v="22OTrlQy1sXdtdo1VgDUZb"/>
    <d v="2017-09-06T17:51:06"/>
    <s v="android"/>
    <n v="4994"/>
    <x v="3789"/>
    <x v="89"/>
    <s v="Exile On Main Street"/>
    <s v="fwdbtn"/>
    <s v="fwdbtn"/>
    <b v="0"/>
    <x v="0"/>
    <n v="17"/>
    <x v="3"/>
    <x v="1"/>
    <x v="4"/>
  </r>
  <r>
    <s v="6ggCMVvudugXyfHLq9XmLn"/>
    <d v="2017-09-06T17:51:48"/>
    <s v="android"/>
    <n v="41725"/>
    <x v="3582"/>
    <x v="171"/>
    <s v="The Essential Lynyrd Skynyrd"/>
    <s v="fwdbtn"/>
    <s v="fwdbtn"/>
    <b v="0"/>
    <x v="0"/>
    <n v="17"/>
    <x v="3"/>
    <x v="1"/>
    <x v="4"/>
  </r>
  <r>
    <s v="5UhWD2lwvZgko8uVEICN5r"/>
    <d v="2017-09-06T17:51:49"/>
    <s v="android"/>
    <n v="1040"/>
    <x v="3529"/>
    <x v="620"/>
    <s v="60 Years: The Artistry of Tony Bennett"/>
    <s v="fwdbtn"/>
    <s v="fwdbtn"/>
    <b v="0"/>
    <x v="0"/>
    <n v="17"/>
    <x v="3"/>
    <x v="1"/>
    <x v="4"/>
  </r>
  <r>
    <s v="7D49Iig0avHre9RFSUMkd2"/>
    <d v="2017-09-06T17:51:51"/>
    <s v="android"/>
    <n v="691"/>
    <x v="3691"/>
    <x v="225"/>
    <s v="Native"/>
    <s v="fwdbtn"/>
    <s v="fwdbtn"/>
    <b v="0"/>
    <x v="0"/>
    <n v="17"/>
    <x v="3"/>
    <x v="1"/>
    <x v="4"/>
  </r>
  <r>
    <s v="0eS4rPcKiqFFlOACBs9FRU"/>
    <d v="2017-09-06T17:51:52"/>
    <s v="android"/>
    <n v="1052"/>
    <x v="4508"/>
    <x v="550"/>
    <s v="Lou Reed"/>
    <s v="fwdbtn"/>
    <s v="fwdbtn"/>
    <b v="0"/>
    <x v="0"/>
    <n v="17"/>
    <x v="3"/>
    <x v="1"/>
    <x v="4"/>
  </r>
  <r>
    <s v="382tswmej77jjjwBL5rW9w"/>
    <d v="2017-09-06T17:51:53"/>
    <s v="android"/>
    <n v="393"/>
    <x v="821"/>
    <x v="165"/>
    <s v="Elvis At Sun"/>
    <s v="fwdbtn"/>
    <s v="fwdbtn"/>
    <b v="0"/>
    <x v="0"/>
    <n v="17"/>
    <x v="3"/>
    <x v="1"/>
    <x v="4"/>
  </r>
  <r>
    <s v="2BMqay80iBzZTa608Y1eG1"/>
    <d v="2017-09-06T17:51:56"/>
    <s v="android"/>
    <n v="2279"/>
    <x v="2950"/>
    <x v="733"/>
    <s v="Let It Be"/>
    <s v="fwdbtn"/>
    <s v="fwdbtn"/>
    <b v="0"/>
    <x v="0"/>
    <n v="17"/>
    <x v="3"/>
    <x v="1"/>
    <x v="4"/>
  </r>
  <r>
    <s v="1nipyRZDQn8YuNuu3Gxmtj"/>
    <d v="2017-09-06T17:51:58"/>
    <s v="android"/>
    <n v="1090"/>
    <x v="3443"/>
    <x v="840"/>
    <s v="Can't Stop Won't Stop (Holiday Deluxe Edition)"/>
    <s v="fwdbtn"/>
    <s v="fwdbtn"/>
    <b v="0"/>
    <x v="0"/>
    <n v="17"/>
    <x v="3"/>
    <x v="1"/>
    <x v="4"/>
  </r>
  <r>
    <s v="4bhTJfVPynHxot7dlVNgq7"/>
    <d v="2017-09-06T17:52:20"/>
    <s v="android"/>
    <n v="21021"/>
    <x v="4691"/>
    <x v="967"/>
    <s v="Nathaniel Rateliff &amp; The Night Sweats"/>
    <s v="fwdbtn"/>
    <s v="fwdbtn"/>
    <b v="0"/>
    <x v="0"/>
    <n v="17"/>
    <x v="3"/>
    <x v="1"/>
    <x v="4"/>
  </r>
  <r>
    <s v="5EzvwjFwdP5Kfl5AZAemzu"/>
    <d v="2017-09-06T17:52:22"/>
    <s v="android"/>
    <n v="1280"/>
    <x v="2974"/>
    <x v="733"/>
    <s v="Help!"/>
    <s v="fwdbtn"/>
    <s v="fwdbtn"/>
    <b v="0"/>
    <x v="0"/>
    <n v="17"/>
    <x v="3"/>
    <x v="1"/>
    <x v="4"/>
  </r>
  <r>
    <s v="3KiexfmhxHvG5IgAElmTkd"/>
    <d v="2017-09-06T17:52:23"/>
    <s v="android"/>
    <n v="0"/>
    <x v="2971"/>
    <x v="733"/>
    <s v="Please Please Me"/>
    <s v="fwdbtn"/>
    <s v="fwdbtn"/>
    <b v="0"/>
    <x v="0"/>
    <n v="17"/>
    <x v="3"/>
    <x v="1"/>
    <x v="4"/>
  </r>
  <r>
    <s v="6duDmFwanTY6zaMS9sTM5h"/>
    <d v="2017-09-06T17:52:24"/>
    <s v="android"/>
    <n v="616"/>
    <x v="4793"/>
    <x v="131"/>
    <s v="American III: Solitary Man"/>
    <s v="fwdbtn"/>
    <s v="fwdbtn"/>
    <b v="0"/>
    <x v="0"/>
    <n v="17"/>
    <x v="3"/>
    <x v="1"/>
    <x v="4"/>
  </r>
  <r>
    <s v="0D7qLnnev1iKpH5RNT7YsD"/>
    <d v="2017-09-06T17:52:25"/>
    <s v="android"/>
    <n v="254"/>
    <x v="3911"/>
    <x v="104"/>
    <s v="The Freewheelin' Bob Dylan"/>
    <s v="fwdbtn"/>
    <s v="fwdbtn"/>
    <b v="0"/>
    <x v="0"/>
    <n v="17"/>
    <x v="3"/>
    <x v="1"/>
    <x v="4"/>
  </r>
  <r>
    <s v="3pU1CUgPiFfxPCpscwIwQR"/>
    <d v="2017-09-06T17:52:26"/>
    <s v="android"/>
    <n v="26"/>
    <x v="1969"/>
    <x v="733"/>
    <s v="A Hard Day's Night"/>
    <s v="fwdbtn"/>
    <s v="fwdbtn"/>
    <b v="0"/>
    <x v="0"/>
    <n v="17"/>
    <x v="3"/>
    <x v="1"/>
    <x v="4"/>
  </r>
  <r>
    <s v="2TbwRvwK0AFLoxog6bu1u9"/>
    <d v="2017-09-06T17:52:27"/>
    <s v="android"/>
    <n v="0"/>
    <x v="379"/>
    <x v="58"/>
    <s v="Vampire Weekend"/>
    <s v="fwdbtn"/>
    <s v="fwdbtn"/>
    <b v="0"/>
    <x v="0"/>
    <n v="17"/>
    <x v="3"/>
    <x v="1"/>
    <x v="4"/>
  </r>
  <r>
    <s v="2dLzyrwHEEK8umYoOYaSPc"/>
    <d v="2017-09-06T17:52:28"/>
    <s v="android"/>
    <n v="0"/>
    <x v="2119"/>
    <x v="131"/>
    <s v="At Folsom Prison"/>
    <s v="fwdbtn"/>
    <s v="fwdbtn"/>
    <b v="0"/>
    <x v="0"/>
    <n v="17"/>
    <x v="3"/>
    <x v="1"/>
    <x v="4"/>
  </r>
  <r>
    <s v="7fa5Zih5w1KXqWjAdX60vf"/>
    <d v="2017-09-06T17:52:29"/>
    <s v="android"/>
    <n v="0"/>
    <x v="4779"/>
    <x v="131"/>
    <s v="The Fabulous Johnny Cash"/>
    <s v="fwdbtn"/>
    <s v="fwdbtn"/>
    <b v="0"/>
    <x v="0"/>
    <n v="17"/>
    <x v="3"/>
    <x v="1"/>
    <x v="4"/>
  </r>
  <r>
    <s v="1Vr6JSWTpl5MIxUHOJ3nny"/>
    <d v="2017-09-06T17:52:30"/>
    <s v="android"/>
    <n v="0"/>
    <x v="4771"/>
    <x v="131"/>
    <s v="With His Hot and Blue Guitar"/>
    <s v="fwdbtn"/>
    <s v="fwdbtn"/>
    <b v="0"/>
    <x v="0"/>
    <n v="17"/>
    <x v="3"/>
    <x v="1"/>
    <x v="4"/>
  </r>
  <r>
    <s v="2bItf9pag16H6HtjLOqzSS"/>
    <d v="2017-09-06T17:52:30"/>
    <s v="android"/>
    <n v="0"/>
    <x v="2168"/>
    <x v="131"/>
    <s v="At San Quentin"/>
    <s v="fwdbtn"/>
    <s v="fwdbtn"/>
    <b v="0"/>
    <x v="0"/>
    <n v="17"/>
    <x v="3"/>
    <x v="1"/>
    <x v="4"/>
  </r>
  <r>
    <s v="6vvmYYUvGXtZLU8msxKvzF"/>
    <d v="2017-09-06T17:53:25"/>
    <s v="android"/>
    <n v="53440"/>
    <x v="4671"/>
    <x v="671"/>
    <s v="Road to Ruin - Expanded 2005 Remaster"/>
    <s v="fwdbtn"/>
    <s v="fwdbtn"/>
    <b v="0"/>
    <x v="0"/>
    <n v="17"/>
    <x v="3"/>
    <x v="1"/>
    <x v="4"/>
  </r>
  <r>
    <s v="0sIZcoe69iSym9AecvZ7CT"/>
    <d v="2017-09-06T17:53:27"/>
    <s v="android"/>
    <n v="2119"/>
    <x v="2968"/>
    <x v="733"/>
    <s v="With The Beatles"/>
    <s v="fwdbtn"/>
    <s v="fwdbtn"/>
    <b v="0"/>
    <x v="0"/>
    <n v="17"/>
    <x v="3"/>
    <x v="1"/>
    <x v="4"/>
  </r>
  <r>
    <s v="0ryEyJ994SqdJwGJXyS1SF"/>
    <d v="2017-09-06T17:53:29"/>
    <s v="android"/>
    <n v="872"/>
    <x v="2992"/>
    <x v="11"/>
    <s v="AM"/>
    <s v="fwdbtn"/>
    <s v="fwdbtn"/>
    <b v="0"/>
    <x v="0"/>
    <n v="17"/>
    <x v="3"/>
    <x v="1"/>
    <x v="4"/>
  </r>
  <r>
    <s v="1pF2fttaepqkORv3s3RbC3"/>
    <d v="2017-09-06T17:54:07"/>
    <s v="android"/>
    <n v="37545"/>
    <x v="5028"/>
    <x v="1162"/>
    <s v="The Alligator Records 20th Anniversary Tour"/>
    <s v="fwdbtn"/>
    <s v="fwdbtn"/>
    <b v="0"/>
    <x v="0"/>
    <n v="17"/>
    <x v="3"/>
    <x v="0"/>
    <x v="4"/>
  </r>
  <r>
    <s v="1bOxsHWMVCf3vAfFMZJvGi"/>
    <d v="2017-09-06T17:54:08"/>
    <s v="android"/>
    <n v="871"/>
    <x v="3397"/>
    <x v="11"/>
    <s v="AM"/>
    <s v="fwdbtn"/>
    <s v="fwdbtn"/>
    <b v="0"/>
    <x v="0"/>
    <n v="17"/>
    <x v="3"/>
    <x v="1"/>
    <x v="4"/>
  </r>
  <r>
    <s v="27E39dDg0Bx1RzkF3eJJsb"/>
    <d v="2017-09-06T17:54:09"/>
    <s v="android"/>
    <n v="0"/>
    <x v="2823"/>
    <x v="733"/>
    <s v="Past Masters"/>
    <s v="fwdbtn"/>
    <s v="fwdbtn"/>
    <b v="0"/>
    <x v="0"/>
    <n v="17"/>
    <x v="3"/>
    <x v="1"/>
    <x v="4"/>
  </r>
  <r>
    <s v="7orb0y6ySGdsYZywMoQtsD"/>
    <d v="2017-09-06T17:54:10"/>
    <s v="android"/>
    <n v="514"/>
    <x v="2915"/>
    <x v="733"/>
    <s v="Revolver"/>
    <s v="fwdbtn"/>
    <s v="fwdbtn"/>
    <b v="0"/>
    <x v="0"/>
    <n v="17"/>
    <x v="3"/>
    <x v="1"/>
    <x v="4"/>
  </r>
  <r>
    <s v="0HDWhbFlU3QPPFjTCGWk2m"/>
    <d v="2017-09-06T17:54:11"/>
    <s v="android"/>
    <n v="252"/>
    <x v="132"/>
    <x v="47"/>
    <s v="Only By The Night"/>
    <s v="fwdbtn"/>
    <s v="fwdbtn"/>
    <b v="0"/>
    <x v="0"/>
    <n v="17"/>
    <x v="3"/>
    <x v="1"/>
    <x v="4"/>
  </r>
  <r>
    <s v="7tJQ4Ekp2vN3NlI3vJJW3v"/>
    <d v="2017-09-06T17:54:12"/>
    <s v="android"/>
    <n v="0"/>
    <x v="132"/>
    <x v="104"/>
    <s v="Blonde On Blonde"/>
    <s v="fwdbtn"/>
    <s v="fwdbtn"/>
    <b v="0"/>
    <x v="0"/>
    <n v="17"/>
    <x v="3"/>
    <x v="1"/>
    <x v="4"/>
  </r>
  <r>
    <s v="3Z25k4ZF6QENy2d9YatsM5"/>
    <d v="2017-09-06T17:54:13"/>
    <s v="android"/>
    <n v="0"/>
    <x v="2907"/>
    <x v="733"/>
    <s v="Abbey Road"/>
    <s v="fwdbtn"/>
    <s v="backbtn"/>
    <b v="0"/>
    <x v="0"/>
    <n v="17"/>
    <x v="3"/>
    <x v="1"/>
    <x v="4"/>
  </r>
  <r>
    <s v="7tJQ4Ekp2vN3NlI3vJJW3v"/>
    <d v="2017-09-06T17:54:17"/>
    <s v="android"/>
    <n v="3171"/>
    <x v="132"/>
    <x v="104"/>
    <s v="Blonde On Blonde"/>
    <s v="backbtn"/>
    <s v="backbtn"/>
    <b v="0"/>
    <x v="0"/>
    <n v="17"/>
    <x v="3"/>
    <x v="1"/>
    <x v="4"/>
  </r>
  <r>
    <s v="0HDWhbFlU3QPPFjTCGWk2m"/>
    <d v="2017-09-06T17:54:19"/>
    <s v="android"/>
    <n v="1160"/>
    <x v="132"/>
    <x v="47"/>
    <s v="Only By The Night"/>
    <s v="backbtn"/>
    <s v="backbtn"/>
    <b v="0"/>
    <x v="0"/>
    <n v="17"/>
    <x v="3"/>
    <x v="1"/>
    <x v="4"/>
  </r>
  <r>
    <s v="7orb0y6ySGdsYZywMoQtsD"/>
    <d v="2017-09-06T17:54:20"/>
    <s v="android"/>
    <n v="0"/>
    <x v="2915"/>
    <x v="733"/>
    <s v="Revolver"/>
    <s v="backbtn"/>
    <s v="fwdbtn"/>
    <b v="0"/>
    <x v="0"/>
    <n v="17"/>
    <x v="3"/>
    <x v="1"/>
    <x v="4"/>
  </r>
  <r>
    <s v="0HDWhbFlU3QPPFjTCGWk2m"/>
    <d v="2017-09-06T17:56:19"/>
    <s v="android"/>
    <n v="117448"/>
    <x v="132"/>
    <x v="47"/>
    <s v="Only By The Night"/>
    <s v="fwdbtn"/>
    <s v="fwdbtn"/>
    <b v="0"/>
    <x v="0"/>
    <n v="17"/>
    <x v="3"/>
    <x v="1"/>
    <x v="4"/>
  </r>
  <r>
    <s v="7tJQ4Ekp2vN3NlI3vJJW3v"/>
    <d v="2017-09-06T17:56:20"/>
    <s v="android"/>
    <n v="1380"/>
    <x v="132"/>
    <x v="104"/>
    <s v="Blonde On Blonde"/>
    <s v="fwdbtn"/>
    <s v="fwdbtn"/>
    <b v="0"/>
    <x v="0"/>
    <n v="17"/>
    <x v="3"/>
    <x v="1"/>
    <x v="4"/>
  </r>
  <r>
    <s v="3Z25k4ZF6QENy2d9YatsM5"/>
    <d v="2017-09-06T17:56:22"/>
    <s v="android"/>
    <n v="1246"/>
    <x v="2907"/>
    <x v="733"/>
    <s v="Abbey Road"/>
    <s v="fwdbtn"/>
    <s v="fwdbtn"/>
    <b v="0"/>
    <x v="0"/>
    <n v="17"/>
    <x v="3"/>
    <x v="1"/>
    <x v="4"/>
  </r>
  <r>
    <s v="09x9v1o51dbqi5H0u7UGfp"/>
    <d v="2017-09-06T17:56:23"/>
    <s v="android"/>
    <n v="590"/>
    <x v="2811"/>
    <x v="733"/>
    <s v="The Beatles"/>
    <s v="fwdbtn"/>
    <s v="fwdbtn"/>
    <b v="0"/>
    <x v="0"/>
    <n v="17"/>
    <x v="3"/>
    <x v="1"/>
    <x v="4"/>
  </r>
  <r>
    <s v="05Ez6KwjICkscWQVTsT3f5"/>
    <d v="2017-09-06T17:56:25"/>
    <s v="android"/>
    <n v="847"/>
    <x v="3772"/>
    <x v="15"/>
    <s v="Paradise Valley"/>
    <s v="fwdbtn"/>
    <s v="fwdbtn"/>
    <b v="0"/>
    <x v="0"/>
    <n v="17"/>
    <x v="3"/>
    <x v="1"/>
    <x v="4"/>
  </r>
  <r>
    <s v="1pRb7DlOyLPGcBJUJoAKOo"/>
    <d v="2017-09-06T17:56:26"/>
    <s v="android"/>
    <n v="413"/>
    <x v="3755"/>
    <x v="928"/>
    <s v="To the North"/>
    <s v="fwdbtn"/>
    <s v="fwdbtn"/>
    <b v="0"/>
    <x v="0"/>
    <n v="17"/>
    <x v="3"/>
    <x v="1"/>
    <x v="4"/>
  </r>
  <r>
    <s v="1qz5C1fE0jNRnjQxyG2hi5"/>
    <d v="2017-09-06T17:56:27"/>
    <s v="android"/>
    <n v="0"/>
    <x v="3680"/>
    <x v="832"/>
    <s v="Bulletproof Picasso"/>
    <s v="fwdbtn"/>
    <s v="fwdbtn"/>
    <b v="0"/>
    <x v="0"/>
    <n v="17"/>
    <x v="3"/>
    <x v="1"/>
    <x v="4"/>
  </r>
  <r>
    <s v="1PuLHwFZoh5qYK89I5YBdZ"/>
    <d v="2017-09-06T17:56:29"/>
    <s v="android"/>
    <n v="176"/>
    <x v="2430"/>
    <x v="130"/>
    <s v="Babel"/>
    <s v="fwdbtn"/>
    <s v="fwdbtn"/>
    <b v="0"/>
    <x v="0"/>
    <n v="17"/>
    <x v="3"/>
    <x v="1"/>
    <x v="4"/>
  </r>
  <r>
    <s v="6b0AtCzgnYrb7T84o18V4l"/>
    <d v="2017-09-06T17:56:35"/>
    <s v="android"/>
    <n v="5309"/>
    <x v="4792"/>
    <x v="131"/>
    <s v="American III: Solitary Man"/>
    <s v="fwdbtn"/>
    <s v="fwdbtn"/>
    <b v="0"/>
    <x v="0"/>
    <n v="17"/>
    <x v="3"/>
    <x v="1"/>
    <x v="4"/>
  </r>
  <r>
    <s v="5KCPpfk3qfw2Gd9DRMCq8Y"/>
    <d v="2017-09-06T17:56:36"/>
    <s v="android"/>
    <n v="1120"/>
    <x v="3461"/>
    <x v="836"/>
    <s v="No Pads, No Helmets...Just Balls"/>
    <s v="fwdbtn"/>
    <s v="fwdbtn"/>
    <b v="0"/>
    <x v="0"/>
    <n v="17"/>
    <x v="3"/>
    <x v="1"/>
    <x v="4"/>
  </r>
  <r>
    <s v="3lSi6qfnp2YZazTzcOLBZk"/>
    <d v="2017-09-06T17:56:39"/>
    <s v="android"/>
    <n v="990"/>
    <x v="2816"/>
    <x v="733"/>
    <s v="A Hard Day's Night"/>
    <s v="fwdbtn"/>
    <s v="fwdbtn"/>
    <b v="0"/>
    <x v="0"/>
    <n v="17"/>
    <x v="3"/>
    <x v="1"/>
    <x v="4"/>
  </r>
  <r>
    <s v="78DAnFAmuBbekO4LeuhRkR"/>
    <d v="2017-09-06T17:56:41"/>
    <s v="android"/>
    <n v="1711"/>
    <x v="3184"/>
    <x v="830"/>
    <s v="The Big Come Up"/>
    <s v="fwdbtn"/>
    <s v="fwdbtn"/>
    <b v="0"/>
    <x v="0"/>
    <n v="17"/>
    <x v="3"/>
    <x v="1"/>
    <x v="4"/>
  </r>
  <r>
    <s v="7mgQok5XiPAqndci84Zr7p"/>
    <d v="2017-09-06T17:56:43"/>
    <s v="android"/>
    <n v="1180"/>
    <x v="2354"/>
    <x v="344"/>
    <s v="The Velvet Underground &amp; Nico 45th Anniversary"/>
    <s v="fwdbtn"/>
    <s v="fwdbtn"/>
    <b v="0"/>
    <x v="0"/>
    <n v="17"/>
    <x v="3"/>
    <x v="1"/>
    <x v="4"/>
  </r>
  <r>
    <s v="01xMiErR26kH1KCif6uEYI"/>
    <d v="2017-09-06T17:56:45"/>
    <s v="android"/>
    <n v="1430"/>
    <x v="2908"/>
    <x v="733"/>
    <s v="A Hard Day's Night"/>
    <s v="fwdbtn"/>
    <s v="fwdbtn"/>
    <b v="0"/>
    <x v="0"/>
    <n v="17"/>
    <x v="3"/>
    <x v="1"/>
    <x v="4"/>
  </r>
  <r>
    <s v="45WX2cfbL8bCIqv3rOq1G3"/>
    <d v="2017-09-06T17:56:47"/>
    <s v="android"/>
    <n v="1097"/>
    <x v="4517"/>
    <x v="733"/>
    <s v="Beatles For Sale - Remastered"/>
    <s v="fwdbtn"/>
    <s v="fwdbtn"/>
    <b v="0"/>
    <x v="0"/>
    <n v="17"/>
    <x v="3"/>
    <x v="1"/>
    <x v="4"/>
  </r>
  <r>
    <s v="4VMOdHVfB57lNhSDadhOBc"/>
    <d v="2017-09-06T17:56:49"/>
    <s v="android"/>
    <n v="1310"/>
    <x v="2689"/>
    <x v="733"/>
    <s v="Past Masters"/>
    <s v="fwdbtn"/>
    <s v="fwdbtn"/>
    <b v="0"/>
    <x v="0"/>
    <n v="17"/>
    <x v="3"/>
    <x v="1"/>
    <x v="4"/>
  </r>
  <r>
    <s v="4oj8fOoYKm9q4wo9glp2nT"/>
    <d v="2017-09-06T17:56:51"/>
    <s v="android"/>
    <n v="1072"/>
    <x v="819"/>
    <x v="165"/>
    <s v="Elvis At Sun"/>
    <s v="fwdbtn"/>
    <s v="fwdbtn"/>
    <b v="0"/>
    <x v="0"/>
    <n v="17"/>
    <x v="3"/>
    <x v="1"/>
    <x v="4"/>
  </r>
  <r>
    <s v="0SNIAtRCPVVLoGEPcuHSIc"/>
    <d v="2017-09-06T17:56:53"/>
    <s v="android"/>
    <n v="750"/>
    <x v="1244"/>
    <x v="338"/>
    <s v="Purpose"/>
    <s v="fwdbtn"/>
    <s v="fwdbtn"/>
    <b v="0"/>
    <x v="0"/>
    <n v="17"/>
    <x v="3"/>
    <x v="1"/>
    <x v="4"/>
  </r>
  <r>
    <s v="7wC4EW11mBVxDK3xdC7FTf"/>
    <d v="2017-09-06T17:56:54"/>
    <s v="android"/>
    <n v="720"/>
    <x v="2807"/>
    <x v="733"/>
    <s v="Beatles For Sale - Remastered"/>
    <s v="fwdbtn"/>
    <s v="fwdbtn"/>
    <b v="0"/>
    <x v="0"/>
    <n v="17"/>
    <x v="3"/>
    <x v="1"/>
    <x v="4"/>
  </r>
  <r>
    <s v="0xCA70t1ZA4fa9UOE0lIJm"/>
    <d v="2017-09-06T17:56:56"/>
    <s v="android"/>
    <n v="0"/>
    <x v="4265"/>
    <x v="239"/>
    <s v="x"/>
    <s v="fwdbtn"/>
    <s v="fwdbtn"/>
    <b v="0"/>
    <x v="0"/>
    <n v="17"/>
    <x v="3"/>
    <x v="1"/>
    <x v="4"/>
  </r>
  <r>
    <s v="6zDs6zI94L761vd0cVScTT"/>
    <d v="2017-09-06T17:56:57"/>
    <s v="android"/>
    <n v="388"/>
    <x v="1389"/>
    <x v="423"/>
    <s v="What We Live For"/>
    <s v="fwdbtn"/>
    <s v="fwdbtn"/>
    <b v="0"/>
    <x v="0"/>
    <n v="17"/>
    <x v="3"/>
    <x v="1"/>
    <x v="4"/>
  </r>
  <r>
    <s v="5ovYFa8Em47SgPmhBlZb5N"/>
    <d v="2017-09-06T17:56:59"/>
    <s v="android"/>
    <n v="760"/>
    <x v="2975"/>
    <x v="733"/>
    <s v="Past Masters"/>
    <s v="fwdbtn"/>
    <s v="fwdbtn"/>
    <b v="0"/>
    <x v="0"/>
    <n v="17"/>
    <x v="3"/>
    <x v="1"/>
    <x v="4"/>
  </r>
  <r>
    <s v="5tE1nYzGz9iWa58WuY8YSQ"/>
    <d v="2017-09-06T17:57:02"/>
    <s v="android"/>
    <n v="1571"/>
    <x v="3968"/>
    <x v="341"/>
    <s v="White Blood Cells"/>
    <s v="fwdbtn"/>
    <s v="fwdbtn"/>
    <b v="0"/>
    <x v="0"/>
    <n v="17"/>
    <x v="3"/>
    <x v="1"/>
    <x v="4"/>
  </r>
  <r>
    <s v="66S14BkJDxgkYxLl5DCqOz"/>
    <d v="2017-09-06T17:57:03"/>
    <s v="android"/>
    <n v="1332"/>
    <x v="3864"/>
    <x v="932"/>
    <s v="Finest"/>
    <s v="fwdbtn"/>
    <s v="fwdbtn"/>
    <b v="0"/>
    <x v="0"/>
    <n v="17"/>
    <x v="3"/>
    <x v="1"/>
    <x v="4"/>
  </r>
  <r>
    <s v="2aXkMYhBR2jTza7MW8LFbn"/>
    <d v="2017-09-06T17:57:30"/>
    <s v="android"/>
    <n v="25687"/>
    <x v="1743"/>
    <x v="638"/>
    <s v="R.R.R"/>
    <s v="fwdbtn"/>
    <s v="fwdbtn"/>
    <b v="0"/>
    <x v="0"/>
    <n v="17"/>
    <x v="3"/>
    <x v="1"/>
    <x v="4"/>
  </r>
  <r>
    <s v="1k0GJSTI0xaP8TIvCbyUkh"/>
    <d v="2017-09-06T17:57:33"/>
    <s v="android"/>
    <n v="2333"/>
    <x v="2775"/>
    <x v="178"/>
    <s v="In Through the out Door"/>
    <s v="fwdbtn"/>
    <s v="fwdbtn"/>
    <b v="0"/>
    <x v="0"/>
    <n v="17"/>
    <x v="3"/>
    <x v="1"/>
    <x v="4"/>
  </r>
  <r>
    <s v="0bYDebBlQxsDR4hCgbbpOW"/>
    <d v="2017-09-06T17:57:35"/>
    <s v="android"/>
    <n v="1618"/>
    <x v="94"/>
    <x v="15"/>
    <s v="Continuum"/>
    <s v="fwdbtn"/>
    <s v="fwdbtn"/>
    <b v="0"/>
    <x v="0"/>
    <n v="17"/>
    <x v="3"/>
    <x v="1"/>
    <x v="4"/>
  </r>
  <r>
    <s v="4x8KNLPK3PI7sRWBYoOpFQ"/>
    <d v="2017-09-06T17:57:36"/>
    <s v="android"/>
    <n v="737"/>
    <x v="72"/>
    <x v="15"/>
    <s v="The Village Sessions"/>
    <s v="fwdbtn"/>
    <s v="fwdbtn"/>
    <b v="0"/>
    <x v="0"/>
    <n v="17"/>
    <x v="3"/>
    <x v="1"/>
    <x v="4"/>
  </r>
  <r>
    <s v="3oGRjCpV07tCM5mrYv6iQA"/>
    <d v="2017-09-06T17:57:38"/>
    <s v="android"/>
    <n v="766"/>
    <x v="3831"/>
    <x v="15"/>
    <s v="Where the Light Is: John Mayer Live In Los Angeles"/>
    <s v="fwdbtn"/>
    <s v="fwdbtn"/>
    <b v="0"/>
    <x v="0"/>
    <n v="17"/>
    <x v="3"/>
    <x v="1"/>
    <x v="4"/>
  </r>
  <r>
    <s v="4pO0E8qFtHSeHN7biwTsIg"/>
    <d v="2017-09-06T17:57:40"/>
    <s v="android"/>
    <n v="998"/>
    <x v="229"/>
    <x v="33"/>
    <s v="The Temper Trap"/>
    <s v="fwdbtn"/>
    <s v="fwdbtn"/>
    <b v="0"/>
    <x v="0"/>
    <n v="17"/>
    <x v="3"/>
    <x v="1"/>
    <x v="4"/>
  </r>
  <r>
    <s v="0gd50I2gKioJ59C827EdAY"/>
    <d v="2017-09-06T17:57:41"/>
    <s v="android"/>
    <n v="251"/>
    <x v="2806"/>
    <x v="733"/>
    <s v="A Hard Day's Night"/>
    <s v="fwdbtn"/>
    <s v="fwdbtn"/>
    <b v="0"/>
    <x v="0"/>
    <n v="17"/>
    <x v="3"/>
    <x v="1"/>
    <x v="4"/>
  </r>
  <r>
    <s v="1hIupFeRu3nmMcjbjxPnMc"/>
    <d v="2017-09-06T17:57:42"/>
    <s v="android"/>
    <n v="0"/>
    <x v="3344"/>
    <x v="836"/>
    <s v="No Pads, No Helmets...Just Balls"/>
    <s v="fwdbtn"/>
    <s v="fwdbtn"/>
    <b v="0"/>
    <x v="0"/>
    <n v="17"/>
    <x v="3"/>
    <x v="1"/>
    <x v="4"/>
  </r>
  <r>
    <s v="08EU4DER9ITHojVTrOvTsP"/>
    <d v="2017-09-06T17:57:43"/>
    <s v="android"/>
    <n v="0"/>
    <x v="804"/>
    <x v="165"/>
    <s v="Elvis At Sun"/>
    <s v="fwdbtn"/>
    <s v="fwdbtn"/>
    <b v="0"/>
    <x v="0"/>
    <n v="17"/>
    <x v="3"/>
    <x v="1"/>
    <x v="4"/>
  </r>
  <r>
    <s v="5lXg5a5xsJKlhna5Y7Yuin"/>
    <d v="2017-09-06T17:57:44"/>
    <s v="android"/>
    <n v="32"/>
    <x v="813"/>
    <x v="165"/>
    <s v="Elvis At Sun"/>
    <s v="fwdbtn"/>
    <s v="fwdbtn"/>
    <b v="0"/>
    <x v="0"/>
    <n v="17"/>
    <x v="3"/>
    <x v="1"/>
    <x v="4"/>
  </r>
  <r>
    <s v="5E3BVY66TEDexFutOO5GeS"/>
    <d v="2017-09-06T17:57:46"/>
    <s v="android"/>
    <n v="0"/>
    <x v="2937"/>
    <x v="733"/>
    <s v="Rubber Soul"/>
    <s v="fwdbtn"/>
    <s v="fwdbtn"/>
    <b v="0"/>
    <x v="0"/>
    <n v="17"/>
    <x v="3"/>
    <x v="1"/>
    <x v="4"/>
  </r>
  <r>
    <s v="0fioLzGM8ngbD1w6fMmm45"/>
    <d v="2017-09-06T17:57:47"/>
    <s v="android"/>
    <n v="0"/>
    <x v="3235"/>
    <x v="425"/>
    <s v="In The Lonely Hour"/>
    <s v="fwdbtn"/>
    <s v="fwdbtn"/>
    <b v="0"/>
    <x v="0"/>
    <n v="17"/>
    <x v="3"/>
    <x v="1"/>
    <x v="4"/>
  </r>
  <r>
    <s v="2ylCrFiBu98SC0vFfaCent"/>
    <d v="2017-09-06T17:57:48"/>
    <s v="android"/>
    <n v="0"/>
    <x v="2918"/>
    <x v="733"/>
    <s v="Revolver"/>
    <s v="fwdbtn"/>
    <s v="fwdbtn"/>
    <b v="0"/>
    <x v="0"/>
    <n v="17"/>
    <x v="3"/>
    <x v="1"/>
    <x v="4"/>
  </r>
  <r>
    <s v="7mEQmkAY2UtSjMgjlGwMuL"/>
    <d v="2017-09-06T17:57:51"/>
    <s v="android"/>
    <n v="1773"/>
    <x v="2440"/>
    <x v="344"/>
    <s v="The Velvet Underground"/>
    <s v="fwdbtn"/>
    <s v="fwdbtn"/>
    <b v="0"/>
    <x v="0"/>
    <n v="17"/>
    <x v="3"/>
    <x v="1"/>
    <x v="4"/>
  </r>
  <r>
    <s v="5C1WX3YK9raN9HLMoY1ji7"/>
    <d v="2017-09-06T17:57:53"/>
    <s v="android"/>
    <n v="1825"/>
    <x v="3628"/>
    <x v="909"/>
    <s v="I Got Rhythm"/>
    <s v="fwdbtn"/>
    <s v="fwdbtn"/>
    <b v="0"/>
    <x v="0"/>
    <n v="17"/>
    <x v="3"/>
    <x v="1"/>
    <x v="4"/>
  </r>
  <r>
    <s v="3O6xCKNtVyHUcL6HhGWcXL"/>
    <d v="2017-09-06T17:58:13"/>
    <s v="android"/>
    <n v="19197"/>
    <x v="4602"/>
    <x v="550"/>
    <s v="Transformer"/>
    <s v="fwdbtn"/>
    <s v="fwdbtn"/>
    <b v="0"/>
    <x v="0"/>
    <n v="17"/>
    <x v="3"/>
    <x v="1"/>
    <x v="4"/>
  </r>
  <r>
    <s v="2X9H5BokS1u5O46YpNYNsZ"/>
    <d v="2017-09-06T17:58:15"/>
    <s v="android"/>
    <n v="1170"/>
    <x v="1965"/>
    <x v="733"/>
    <s v="The Beatles"/>
    <s v="fwdbtn"/>
    <s v="fwdbtn"/>
    <b v="0"/>
    <x v="0"/>
    <n v="17"/>
    <x v="3"/>
    <x v="1"/>
    <x v="4"/>
  </r>
  <r>
    <s v="3DXncPQOG4VBw3QHh3S817"/>
    <d v="2017-09-06T17:58:17"/>
    <s v="android"/>
    <n v="2231"/>
    <x v="4878"/>
    <x v="947"/>
    <s v="Grateful"/>
    <s v="fwdbtn"/>
    <s v="fwdbtn"/>
    <b v="0"/>
    <x v="0"/>
    <n v="17"/>
    <x v="3"/>
    <x v="1"/>
    <x v="4"/>
  </r>
  <r>
    <s v="7hrJgdNzMHlKxEorMLrPcD"/>
    <d v="2017-09-06T17:58:19"/>
    <s v="android"/>
    <n v="1616"/>
    <x v="2350"/>
    <x v="344"/>
    <s v="The Velvet Underground &amp; Nico 45th Anniversary"/>
    <s v="fwdbtn"/>
    <s v="fwdbtn"/>
    <b v="0"/>
    <x v="0"/>
    <n v="17"/>
    <x v="3"/>
    <x v="1"/>
    <x v="4"/>
  </r>
  <r>
    <s v="5FUqp20jHvK5ijLD7hZvxw"/>
    <d v="2017-09-06T17:58:21"/>
    <s v="android"/>
    <n v="944"/>
    <x v="3227"/>
    <x v="21"/>
    <s v="The Script"/>
    <s v="fwdbtn"/>
    <s v="fwdbtn"/>
    <b v="0"/>
    <x v="0"/>
    <n v="17"/>
    <x v="3"/>
    <x v="1"/>
    <x v="4"/>
  </r>
  <r>
    <s v="59J3FhCGYl18G3ouDReUge"/>
    <d v="2017-09-06T17:58:22"/>
    <s v="android"/>
    <n v="940"/>
    <x v="4799"/>
    <x v="131"/>
    <s v="American II: Unchained"/>
    <s v="fwdbtn"/>
    <s v="fwdbtn"/>
    <b v="0"/>
    <x v="0"/>
    <n v="17"/>
    <x v="3"/>
    <x v="1"/>
    <x v="4"/>
  </r>
  <r>
    <s v="3gwRWIbr5ycEVLIAXrWaw7"/>
    <d v="2017-09-06T17:58:25"/>
    <s v="android"/>
    <n v="1836"/>
    <x v="2949"/>
    <x v="733"/>
    <s v="Let It Be"/>
    <s v="fwdbtn"/>
    <s v="fwdbtn"/>
    <b v="0"/>
    <x v="0"/>
    <n v="17"/>
    <x v="3"/>
    <x v="1"/>
    <x v="4"/>
  </r>
  <r>
    <s v="74jklVKHYTmNMp0baGm6FB"/>
    <d v="2017-09-06T17:58:27"/>
    <s v="android"/>
    <n v="908"/>
    <x v="617"/>
    <x v="112"/>
    <s v="Ultimate Sinatra"/>
    <s v="fwdbtn"/>
    <s v="fwdbtn"/>
    <b v="0"/>
    <x v="0"/>
    <n v="17"/>
    <x v="3"/>
    <x v="1"/>
    <x v="4"/>
  </r>
  <r>
    <s v="23AMNoDkkc9ZVyLakoie3y"/>
    <d v="2017-09-06T17:58:28"/>
    <s v="android"/>
    <n v="616"/>
    <x v="3541"/>
    <x v="907"/>
    <s v="I've Gotta Be Me: The Best Of Sammy Davis Jr."/>
    <s v="fwdbtn"/>
    <s v="fwdbtn"/>
    <b v="0"/>
    <x v="0"/>
    <n v="17"/>
    <x v="3"/>
    <x v="1"/>
    <x v="4"/>
  </r>
  <r>
    <s v="1XNPSTVe703kvQiIrsKG3E"/>
    <d v="2017-09-06T17:58:30"/>
    <s v="android"/>
    <n v="0"/>
    <x v="4837"/>
    <x v="425"/>
    <s v="In The Lonely Hour"/>
    <s v="fwdbtn"/>
    <s v="fwdbtn"/>
    <b v="0"/>
    <x v="0"/>
    <n v="17"/>
    <x v="3"/>
    <x v="1"/>
    <x v="4"/>
  </r>
  <r>
    <s v="788U1Sqej9M6c4iikuDGxO"/>
    <d v="2017-09-06T17:58:30"/>
    <s v="android"/>
    <n v="13"/>
    <x v="3744"/>
    <x v="733"/>
    <s v="Help!"/>
    <s v="fwdbtn"/>
    <s v="fwdbtn"/>
    <b v="0"/>
    <x v="0"/>
    <n v="17"/>
    <x v="3"/>
    <x v="1"/>
    <x v="4"/>
  </r>
  <r>
    <s v="7aBAo2pO8LvrN8mGba7MvA"/>
    <d v="2017-09-06T17:58:33"/>
    <s v="android"/>
    <n v="938"/>
    <x v="1259"/>
    <x v="341"/>
    <s v="Icky Thump"/>
    <s v="fwdbtn"/>
    <s v="backbtn"/>
    <b v="0"/>
    <x v="0"/>
    <n v="17"/>
    <x v="3"/>
    <x v="1"/>
    <x v="4"/>
  </r>
  <r>
    <s v="1XNPSTVe703kvQiIrsKG3E"/>
    <d v="2017-09-06T17:58:34"/>
    <s v="android"/>
    <n v="923"/>
    <x v="4837"/>
    <x v="425"/>
    <s v="In The Lonely Hour"/>
    <s v="backbtn"/>
    <s v="fwdbtn"/>
    <b v="0"/>
    <x v="0"/>
    <n v="17"/>
    <x v="3"/>
    <x v="1"/>
    <x v="4"/>
  </r>
  <r>
    <s v="7aBAo2pO8LvrN8mGba7MvA"/>
    <d v="2017-09-06T18:00:41"/>
    <s v="android"/>
    <n v="125869"/>
    <x v="1259"/>
    <x v="341"/>
    <s v="Icky Thump"/>
    <s v="fwdbtn"/>
    <s v="fwdbtn"/>
    <b v="0"/>
    <x v="0"/>
    <n v="18"/>
    <x v="3"/>
    <x v="1"/>
    <x v="4"/>
  </r>
  <r>
    <s v="3LhtqibvTtjOUrzKs7Vsz1"/>
    <d v="2017-09-06T18:00:56"/>
    <s v="android"/>
    <n v="15353"/>
    <x v="4253"/>
    <x v="24"/>
    <s v="A Moon Shaped Pool"/>
    <s v="fwdbtn"/>
    <s v="fwdbtn"/>
    <b v="0"/>
    <x v="0"/>
    <n v="18"/>
    <x v="3"/>
    <x v="1"/>
    <x v="4"/>
  </r>
  <r>
    <s v="1nbGN4N63uCQq0pCIs3kIf"/>
    <d v="2017-09-06T18:01:01"/>
    <s v="android"/>
    <n v="5006"/>
    <x v="2401"/>
    <x v="104"/>
    <s v="Blood On The Tracks"/>
    <s v="fwdbtn"/>
    <s v="fwdbtn"/>
    <b v="0"/>
    <x v="0"/>
    <n v="18"/>
    <x v="3"/>
    <x v="1"/>
    <x v="4"/>
  </r>
  <r>
    <s v="7xqeIdLJSf3bgmZ7vUvHrE"/>
    <d v="2017-09-06T18:01:03"/>
    <s v="android"/>
    <n v="1903"/>
    <x v="2892"/>
    <x v="24"/>
    <s v="Kid A"/>
    <s v="fwdbtn"/>
    <s v="fwdbtn"/>
    <b v="0"/>
    <x v="0"/>
    <n v="18"/>
    <x v="3"/>
    <x v="1"/>
    <x v="4"/>
  </r>
  <r>
    <s v="4qWQPFK9AtqqxJqGicATHv"/>
    <d v="2017-09-06T18:01:04"/>
    <s v="android"/>
    <n v="551"/>
    <x v="4764"/>
    <x v="1127"/>
    <s v="All the Right Reasons"/>
    <s v="fwdbtn"/>
    <s v="fwdbtn"/>
    <b v="0"/>
    <x v="0"/>
    <n v="18"/>
    <x v="3"/>
    <x v="1"/>
    <x v="4"/>
  </r>
  <r>
    <s v="6Oi3mUl8WwfTVRqEwByZ7R"/>
    <d v="2017-09-06T18:01:05"/>
    <s v="android"/>
    <n v="425"/>
    <x v="2415"/>
    <x v="15"/>
    <s v="Born and Raised"/>
    <s v="fwdbtn"/>
    <s v="fwdbtn"/>
    <b v="0"/>
    <x v="0"/>
    <n v="18"/>
    <x v="3"/>
    <x v="1"/>
    <x v="4"/>
  </r>
  <r>
    <s v="1hgvykolO4kBIEozATmpyj"/>
    <d v="2017-09-06T18:01:06"/>
    <s v="android"/>
    <n v="72"/>
    <x v="2910"/>
    <x v="733"/>
    <s v="A Hard Day's Night"/>
    <s v="fwdbtn"/>
    <s v="fwdbtn"/>
    <b v="0"/>
    <x v="0"/>
    <n v="18"/>
    <x v="3"/>
    <x v="1"/>
    <x v="4"/>
  </r>
  <r>
    <s v="7lXOqE38eCr979gp27O5wr"/>
    <d v="2017-09-06T18:01:07"/>
    <s v="android"/>
    <n v="265"/>
    <x v="3484"/>
    <x v="241"/>
    <s v="Unorthodox Jukebox"/>
    <s v="fwdbtn"/>
    <s v="fwdbtn"/>
    <b v="0"/>
    <x v="0"/>
    <n v="18"/>
    <x v="3"/>
    <x v="1"/>
    <x v="4"/>
  </r>
  <r>
    <s v="1hZk9dktp4yRFTm0TrycuH"/>
    <d v="2017-09-06T18:01:08"/>
    <s v="android"/>
    <n v="0"/>
    <x v="3176"/>
    <x v="225"/>
    <s v="Native"/>
    <s v="fwdbtn"/>
    <s v="fwdbtn"/>
    <b v="0"/>
    <x v="0"/>
    <n v="18"/>
    <x v="3"/>
    <x v="1"/>
    <x v="4"/>
  </r>
  <r>
    <s v="7hIRQZhDjab4YgqkkkehV9"/>
    <d v="2017-09-06T18:01:08"/>
    <s v="android"/>
    <n v="0"/>
    <x v="3201"/>
    <x v="225"/>
    <s v="Native"/>
    <s v="fwdbtn"/>
    <s v="fwdbtn"/>
    <b v="0"/>
    <x v="0"/>
    <n v="18"/>
    <x v="3"/>
    <x v="1"/>
    <x v="4"/>
  </r>
  <r>
    <s v="7C6hdDIz90Uf5YmdZnYbJJ"/>
    <d v="2017-09-06T18:01:09"/>
    <s v="android"/>
    <n v="0"/>
    <x v="2972"/>
    <x v="733"/>
    <s v="Rubber Soul"/>
    <s v="fwdbtn"/>
    <s v="fwdbtn"/>
    <b v="0"/>
    <x v="0"/>
    <n v="18"/>
    <x v="3"/>
    <x v="1"/>
    <x v="4"/>
  </r>
  <r>
    <s v="6EzSy7WxNCazx3csu7lxdV"/>
    <d v="2017-09-06T18:01:10"/>
    <s v="android"/>
    <n v="0"/>
    <x v="168"/>
    <x v="21"/>
    <s v="#3 Deluxe Version"/>
    <s v="fwdbtn"/>
    <s v="fwdbtn"/>
    <b v="0"/>
    <x v="0"/>
    <n v="18"/>
    <x v="3"/>
    <x v="1"/>
    <x v="4"/>
  </r>
  <r>
    <s v="6Vg3QC5UcpdAcGXgUqkjIX"/>
    <d v="2017-09-06T18:01:11"/>
    <s v="android"/>
    <n v="0"/>
    <x v="163"/>
    <x v="21"/>
    <s v="Science &amp; Faith"/>
    <s v="fwdbtn"/>
    <s v="fwdbtn"/>
    <b v="0"/>
    <x v="0"/>
    <n v="18"/>
    <x v="3"/>
    <x v="1"/>
    <x v="4"/>
  </r>
  <r>
    <s v="1tPl1jU0g8dNdhvHnvVNoy"/>
    <d v="2017-09-06T18:01:12"/>
    <s v="android"/>
    <n v="0"/>
    <x v="4125"/>
    <x v="534"/>
    <s v="Chaos And The Calm"/>
    <s v="fwdbtn"/>
    <s v="fwdbtn"/>
    <b v="0"/>
    <x v="0"/>
    <n v="18"/>
    <x v="3"/>
    <x v="1"/>
    <x v="4"/>
  </r>
  <r>
    <s v="3xNO6JUk9ySYjxuqzcZYRB"/>
    <d v="2017-09-06T18:01:13"/>
    <s v="android"/>
    <n v="0"/>
    <x v="2346"/>
    <x v="104"/>
    <s v="Blood On The Tracks"/>
    <s v="fwdbtn"/>
    <s v="fwdbtn"/>
    <b v="0"/>
    <x v="0"/>
    <n v="18"/>
    <x v="3"/>
    <x v="1"/>
    <x v="4"/>
  </r>
  <r>
    <s v="3Ljwu4S5foDTCaI0WzdGR8"/>
    <d v="2017-09-06T18:01:18"/>
    <s v="android"/>
    <n v="3983"/>
    <x v="3421"/>
    <x v="874"/>
    <s v="Be Impressive"/>
    <s v="fwdbtn"/>
    <s v="fwdbtn"/>
    <b v="0"/>
    <x v="0"/>
    <n v="18"/>
    <x v="3"/>
    <x v="1"/>
    <x v="4"/>
  </r>
  <r>
    <s v="7zscdQe9CjzXnqT3P1Ey7K"/>
    <d v="2017-09-06T18:02:00"/>
    <s v="android"/>
    <n v="41850"/>
    <x v="735"/>
    <x v="148"/>
    <s v="Highway to Hell"/>
    <s v="fwdbtn"/>
    <s v="fwdbtn"/>
    <b v="0"/>
    <x v="0"/>
    <n v="18"/>
    <x v="3"/>
    <x v="1"/>
    <x v="4"/>
  </r>
  <r>
    <s v="23knlSaE1nRy1PGdF2gJbN"/>
    <d v="2017-09-06T18:02:01"/>
    <s v="android"/>
    <n v="743"/>
    <x v="3366"/>
    <x v="831"/>
    <s v="The Very Best Of Cat Stevens"/>
    <s v="fwdbtn"/>
    <s v="fwdbtn"/>
    <b v="0"/>
    <x v="0"/>
    <n v="18"/>
    <x v="3"/>
    <x v="1"/>
    <x v="4"/>
  </r>
  <r>
    <s v="7pKfPomDEeI4TPT6EOYjn9"/>
    <d v="2017-09-06T18:02:02"/>
    <s v="android"/>
    <n v="0"/>
    <x v="628"/>
    <x v="118"/>
    <s v="Imagine"/>
    <s v="fwdbtn"/>
    <s v="fwdbtn"/>
    <b v="0"/>
    <x v="0"/>
    <n v="18"/>
    <x v="3"/>
    <x v="1"/>
    <x v="4"/>
  </r>
  <r>
    <s v="78lgmZwycJ3nzsdgmPPGNx"/>
    <d v="2017-09-06T18:03:14"/>
    <s v="android"/>
    <n v="71702"/>
    <x v="2072"/>
    <x v="178"/>
    <s v="Led Zeppelin III"/>
    <s v="fwdbtn"/>
    <s v="fwdbtn"/>
    <b v="0"/>
    <x v="0"/>
    <n v="18"/>
    <x v="3"/>
    <x v="1"/>
    <x v="4"/>
  </r>
  <r>
    <s v="10Wtj4WHh9APnWq5q21NDT"/>
    <d v="2017-09-06T18:03:15"/>
    <s v="android"/>
    <n v="841"/>
    <x v="682"/>
    <x v="128"/>
    <s v="Hozier"/>
    <s v="fwdbtn"/>
    <s v="fwdbtn"/>
    <b v="0"/>
    <x v="0"/>
    <n v="18"/>
    <x v="3"/>
    <x v="1"/>
    <x v="4"/>
  </r>
  <r>
    <s v="1NgvIjkEjkhcIR1pp5Qsir"/>
    <d v="2017-09-06T18:03:20"/>
    <s v="android"/>
    <n v="3573"/>
    <x v="4859"/>
    <x v="24"/>
    <s v="Kid A"/>
    <s v="fwdbtn"/>
    <s v="fwdbtn"/>
    <b v="0"/>
    <x v="0"/>
    <n v="18"/>
    <x v="3"/>
    <x v="1"/>
    <x v="4"/>
  </r>
  <r>
    <s v="3KfbEIOC7YIv90FIfNSZpo"/>
    <d v="2017-09-06T18:03:20"/>
    <s v="android"/>
    <n v="702"/>
    <x v="1961"/>
    <x v="733"/>
    <s v="Rubber Soul"/>
    <s v="fwdbtn"/>
    <s v="fwdbtn"/>
    <b v="0"/>
    <x v="0"/>
    <n v="18"/>
    <x v="3"/>
    <x v="1"/>
    <x v="4"/>
  </r>
  <r>
    <s v="2nvC4i2aMo4CzRjRflysah"/>
    <d v="2017-09-06T18:03:21"/>
    <s v="android"/>
    <n v="440"/>
    <x v="3431"/>
    <x v="17"/>
    <s v="A Rush of Blood to the Head"/>
    <s v="fwdbtn"/>
    <s v="fwdbtn"/>
    <b v="0"/>
    <x v="0"/>
    <n v="18"/>
    <x v="3"/>
    <x v="1"/>
    <x v="4"/>
  </r>
  <r>
    <s v="5g9VOUgrn7ozYE3ZQm8w41"/>
    <d v="2017-09-06T18:03:26"/>
    <s v="android"/>
    <n v="3572"/>
    <x v="3814"/>
    <x v="178"/>
    <s v="Physical Graffiti"/>
    <s v="fwdbtn"/>
    <s v="fwdbtn"/>
    <b v="0"/>
    <x v="0"/>
    <n v="18"/>
    <x v="3"/>
    <x v="1"/>
    <x v="4"/>
  </r>
  <r>
    <s v="3OpoDVx3Ct42RM68Bvffvy"/>
    <d v="2017-09-06T18:03:27"/>
    <s v="android"/>
    <n v="611"/>
    <x v="3849"/>
    <x v="830"/>
    <s v="Turn Blue"/>
    <s v="fwdbtn"/>
    <s v="fwdbtn"/>
    <b v="0"/>
    <x v="0"/>
    <n v="18"/>
    <x v="3"/>
    <x v="1"/>
    <x v="4"/>
  </r>
  <r>
    <s v="7MRn6wgG0ReDRNYV5wJeGX"/>
    <d v="2017-09-06T18:03:28"/>
    <s v="android"/>
    <n v="570"/>
    <x v="97"/>
    <x v="15"/>
    <s v="Continuum"/>
    <s v="fwdbtn"/>
    <s v="fwdbtn"/>
    <b v="0"/>
    <x v="0"/>
    <n v="18"/>
    <x v="3"/>
    <x v="1"/>
    <x v="4"/>
  </r>
  <r>
    <s v="3RMq7XrI3UtLXZBESe69fk"/>
    <d v="2017-09-06T18:03:28"/>
    <s v="android"/>
    <n v="0"/>
    <x v="109"/>
    <x v="15"/>
    <s v="The Village Sessions"/>
    <s v="fwdbtn"/>
    <s v="fwdbtn"/>
    <b v="0"/>
    <x v="0"/>
    <n v="18"/>
    <x v="3"/>
    <x v="1"/>
    <x v="4"/>
  </r>
  <r>
    <s v="0O8Ymlu03OqEX5XU5p8Rw3"/>
    <d v="2017-09-06T18:03:33"/>
    <s v="android"/>
    <n v="1620"/>
    <x v="3074"/>
    <x v="478"/>
    <s v="Funeral"/>
    <s v="fwdbtn"/>
    <s v="fwdbtn"/>
    <b v="0"/>
    <x v="0"/>
    <n v="18"/>
    <x v="3"/>
    <x v="1"/>
    <x v="4"/>
  </r>
  <r>
    <s v="77Y57qRJBvkGCUw9qs0qMg"/>
    <d v="2017-09-06T18:03:35"/>
    <s v="android"/>
    <n v="2312"/>
    <x v="4298"/>
    <x v="15"/>
    <s v="The Search for Everything"/>
    <s v="fwdbtn"/>
    <s v="fwdbtn"/>
    <b v="0"/>
    <x v="0"/>
    <n v="18"/>
    <x v="3"/>
    <x v="1"/>
    <x v="4"/>
  </r>
  <r>
    <s v="60a0Rd6pjrkxjPbaKzXjfq"/>
    <d v="2017-09-06T18:03:53"/>
    <s v="android"/>
    <n v="17571"/>
    <x v="2837"/>
    <x v="87"/>
    <s v="Hybrid Theory"/>
    <s v="fwdbtn"/>
    <s v="fwdbtn"/>
    <b v="0"/>
    <x v="0"/>
    <n v="18"/>
    <x v="3"/>
    <x v="1"/>
    <x v="4"/>
  </r>
  <r>
    <s v="5OGPjlTOXvKFhnCy9zSdpv"/>
    <d v="2017-09-06T18:03:56"/>
    <s v="android"/>
    <n v="3355"/>
    <x v="3406"/>
    <x v="178"/>
    <s v="In Through the out Door"/>
    <s v="fwdbtn"/>
    <s v="fwdbtn"/>
    <b v="0"/>
    <x v="0"/>
    <n v="18"/>
    <x v="3"/>
    <x v="1"/>
    <x v="4"/>
  </r>
  <r>
    <s v="5OFi9CIyD6s1oENyHapK2W"/>
    <d v="2017-09-06T18:03:58"/>
    <s v="android"/>
    <n v="973"/>
    <x v="3766"/>
    <x v="100"/>
    <s v="The Wall"/>
    <s v="fwdbtn"/>
    <s v="fwdbtn"/>
    <b v="0"/>
    <x v="0"/>
    <n v="18"/>
    <x v="3"/>
    <x v="1"/>
    <x v="4"/>
  </r>
  <r>
    <s v="24YmWQgunJGAU8El3ndkyn"/>
    <d v="2017-09-06T18:03:59"/>
    <s v="android"/>
    <n v="831"/>
    <x v="3838"/>
    <x v="100"/>
    <s v="The Wall"/>
    <s v="fwdbtn"/>
    <s v="fwdbtn"/>
    <b v="0"/>
    <x v="0"/>
    <n v="18"/>
    <x v="3"/>
    <x v="1"/>
    <x v="4"/>
  </r>
  <r>
    <s v="3Ch9zofxkeb5Dh1poeEhF8"/>
    <d v="2017-09-06T18:04:07"/>
    <s v="android"/>
    <n v="6904"/>
    <x v="3045"/>
    <x v="178"/>
    <s v="Physical Graffiti"/>
    <s v="fwdbtn"/>
    <s v="fwdbtn"/>
    <b v="0"/>
    <x v="0"/>
    <n v="18"/>
    <x v="3"/>
    <x v="1"/>
    <x v="4"/>
  </r>
  <r>
    <s v="5aZY2IoiWftvJsbF3NV4x7"/>
    <d v="2017-09-06T18:04:07"/>
    <s v="android"/>
    <n v="605"/>
    <x v="2099"/>
    <x v="32"/>
    <s v="Cleopatra"/>
    <s v="fwdbtn"/>
    <s v="fwdbtn"/>
    <b v="0"/>
    <x v="0"/>
    <n v="18"/>
    <x v="3"/>
    <x v="1"/>
    <x v="4"/>
  </r>
  <r>
    <s v="3RNyGLgSvmVRZ7xKUp8Wgd"/>
    <d v="2017-09-06T18:04:16"/>
    <s v="android"/>
    <n v="7567"/>
    <x v="4689"/>
    <x v="1095"/>
    <s v="In the Summertime"/>
    <s v="fwdbtn"/>
    <s v="fwdbtn"/>
    <b v="0"/>
    <x v="0"/>
    <n v="18"/>
    <x v="3"/>
    <x v="1"/>
    <x v="4"/>
  </r>
  <r>
    <s v="39e1gl7VaxuCev5ga7bvNq"/>
    <d v="2017-09-06T18:04:17"/>
    <s v="android"/>
    <n v="0"/>
    <x v="4828"/>
    <x v="830"/>
    <s v="Turn Blue"/>
    <s v="fwdbtn"/>
    <s v="fwdbtn"/>
    <b v="0"/>
    <x v="0"/>
    <n v="18"/>
    <x v="3"/>
    <x v="1"/>
    <x v="4"/>
  </r>
  <r>
    <s v="0EUSbTvyZfo9QOcxunL9Ro"/>
    <d v="2017-09-06T18:04:18"/>
    <s v="android"/>
    <n v="595"/>
    <x v="81"/>
    <x v="15"/>
    <s v="Where the Light Is: John Mayer Live In Los Angeles"/>
    <s v="fwdbtn"/>
    <s v="fwdbtn"/>
    <b v="0"/>
    <x v="0"/>
    <n v="18"/>
    <x v="3"/>
    <x v="1"/>
    <x v="4"/>
  </r>
  <r>
    <s v="1vcmEqKQAHlnV2fcNdJjEt"/>
    <d v="2017-09-06T18:04:21"/>
    <s v="android"/>
    <n v="2388"/>
    <x v="4754"/>
    <x v="150"/>
    <s v="Abraxas"/>
    <s v="fwdbtn"/>
    <s v="fwdbtn"/>
    <b v="0"/>
    <x v="0"/>
    <n v="18"/>
    <x v="3"/>
    <x v="1"/>
    <x v="4"/>
  </r>
  <r>
    <s v="69QFcT6d5s682XOUtyiliA"/>
    <d v="2017-09-06T18:04:24"/>
    <s v="android"/>
    <n v="1320"/>
    <x v="3159"/>
    <x v="534"/>
    <s v="Chaos And The Calm"/>
    <s v="fwdbtn"/>
    <s v="fwdbtn"/>
    <b v="0"/>
    <x v="0"/>
    <n v="18"/>
    <x v="3"/>
    <x v="1"/>
    <x v="4"/>
  </r>
  <r>
    <s v="7e2MR9NEW1XevN0ZUZIa55"/>
    <d v="2017-09-06T18:04:25"/>
    <s v="android"/>
    <n v="714"/>
    <x v="3043"/>
    <x v="44"/>
    <s v="It Won't Be Soon Before Long"/>
    <s v="fwdbtn"/>
    <s v="fwdbtn"/>
    <b v="0"/>
    <x v="0"/>
    <n v="18"/>
    <x v="3"/>
    <x v="1"/>
    <x v="4"/>
  </r>
  <r>
    <s v="4bjPdsuv5zMINSxuaSm5QF"/>
    <d v="2017-09-06T18:04:36"/>
    <s v="android"/>
    <n v="10262"/>
    <x v="5008"/>
    <x v="478"/>
    <s v="Everything Now"/>
    <s v="fwdbtn"/>
    <s v="fwdbtn"/>
    <b v="0"/>
    <x v="0"/>
    <n v="18"/>
    <x v="3"/>
    <x v="1"/>
    <x v="4"/>
  </r>
  <r>
    <s v="3vxdRMOGm9bWFYTFOkhYpV"/>
    <d v="2017-09-06T18:04:42"/>
    <s v="android"/>
    <n v="5750"/>
    <x v="4985"/>
    <x v="478"/>
    <s v="Everything Now"/>
    <s v="fwdbtn"/>
    <s v="fwdbtn"/>
    <b v="0"/>
    <x v="0"/>
    <n v="18"/>
    <x v="3"/>
    <x v="1"/>
    <x v="4"/>
  </r>
  <r>
    <s v="22seP38foydqUMp5Fvkcjm"/>
    <d v="2017-09-06T18:04:43"/>
    <s v="android"/>
    <n v="861"/>
    <x v="3231"/>
    <x v="164"/>
    <s v="Un Dia Mas (Edicion Especial)"/>
    <s v="fwdbtn"/>
    <s v="fwdbtn"/>
    <b v="0"/>
    <x v="0"/>
    <n v="18"/>
    <x v="3"/>
    <x v="1"/>
    <x v="4"/>
  </r>
  <r>
    <s v="5saQ13jGnI9vZzZ1nQFKrn"/>
    <d v="2017-09-06T18:04:44"/>
    <s v="android"/>
    <n v="532"/>
    <x v="3837"/>
    <x v="164"/>
    <s v="Secuencia"/>
    <s v="fwdbtn"/>
    <s v="fwdbtn"/>
    <b v="0"/>
    <x v="0"/>
    <n v="18"/>
    <x v="3"/>
    <x v="1"/>
    <x v="4"/>
  </r>
  <r>
    <s v="69ZEgPX0hxWXJIqkTlYz41"/>
    <d v="2017-09-06T18:04:46"/>
    <s v="android"/>
    <n v="1350"/>
    <x v="2835"/>
    <x v="87"/>
    <s v="A Thousand Suns"/>
    <s v="fwdbtn"/>
    <s v="fwdbtn"/>
    <b v="0"/>
    <x v="0"/>
    <n v="18"/>
    <x v="3"/>
    <x v="1"/>
    <x v="4"/>
  </r>
  <r>
    <s v="0TI8TP4FitVPoEHPTySx48"/>
    <d v="2017-09-06T18:06:27"/>
    <s v="android"/>
    <n v="99914"/>
    <x v="549"/>
    <x v="99"/>
    <s v="Paranoid"/>
    <s v="fwdbtn"/>
    <s v="fwdbtn"/>
    <b v="0"/>
    <x v="0"/>
    <n v="18"/>
    <x v="3"/>
    <x v="1"/>
    <x v="4"/>
  </r>
  <r>
    <s v="5HAjss9faCAowGY8dM24r6"/>
    <d v="2017-09-06T18:06:27"/>
    <s v="android"/>
    <n v="600"/>
    <x v="3793"/>
    <x v="100"/>
    <s v="The Wall"/>
    <s v="fwdbtn"/>
    <s v="fwdbtn"/>
    <b v="0"/>
    <x v="0"/>
    <n v="18"/>
    <x v="3"/>
    <x v="1"/>
    <x v="4"/>
  </r>
  <r>
    <s v="2pAD0PKMUMtxlMvz33tYzB"/>
    <d v="2017-09-06T18:06:29"/>
    <s v="android"/>
    <n v="851"/>
    <x v="3250"/>
    <x v="51"/>
    <s v="Is This It"/>
    <s v="fwdbtn"/>
    <s v="fwdbtn"/>
    <b v="0"/>
    <x v="0"/>
    <n v="18"/>
    <x v="3"/>
    <x v="1"/>
    <x v="4"/>
  </r>
  <r>
    <s v="3sRQJYlA7P4oIRUwy8Im9r"/>
    <d v="2017-09-06T18:06:29"/>
    <s v="android"/>
    <n v="0"/>
    <x v="635"/>
    <x v="118"/>
    <s v="Plastic Ono Band"/>
    <s v="fwdbtn"/>
    <s v="fwdbtn"/>
    <b v="0"/>
    <x v="0"/>
    <n v="18"/>
    <x v="3"/>
    <x v="1"/>
    <x v="4"/>
  </r>
  <r>
    <s v="6Pv6HbNH70GhRUvTJwuKpd"/>
    <d v="2017-09-06T18:06:30"/>
    <s v="android"/>
    <n v="0"/>
    <x v="2260"/>
    <x v="768"/>
    <s v="Bluesbreakers"/>
    <s v="fwdbtn"/>
    <s v="fwdbtn"/>
    <b v="0"/>
    <x v="0"/>
    <n v="18"/>
    <x v="3"/>
    <x v="1"/>
    <x v="4"/>
  </r>
  <r>
    <s v="3bgTFCt5CTfasvpigHAdL0"/>
    <d v="2017-09-06T18:06:32"/>
    <s v="android"/>
    <n v="862"/>
    <x v="3363"/>
    <x v="672"/>
    <s v="Willy And The Poor Boys"/>
    <s v="fwdbtn"/>
    <s v="fwdbtn"/>
    <b v="0"/>
    <x v="0"/>
    <n v="18"/>
    <x v="3"/>
    <x v="1"/>
    <x v="4"/>
  </r>
  <r>
    <s v="04Jdmzb6gfuSZxGfAFc2NH"/>
    <d v="2017-09-06T18:06:33"/>
    <s v="android"/>
    <n v="0"/>
    <x v="2769"/>
    <x v="19"/>
    <s v="Smoke + Mirrors"/>
    <s v="fwdbtn"/>
    <s v="fwdbtn"/>
    <b v="0"/>
    <x v="0"/>
    <n v="18"/>
    <x v="3"/>
    <x v="1"/>
    <x v="4"/>
  </r>
  <r>
    <s v="1ddKBAEfEhTHKuY8fTOTwQ"/>
    <d v="2017-09-06T18:06:36"/>
    <s v="android"/>
    <n v="1325"/>
    <x v="593"/>
    <x v="112"/>
    <s v="Sinatra, With Love"/>
    <s v="fwdbtn"/>
    <s v="fwdbtn"/>
    <b v="0"/>
    <x v="0"/>
    <n v="18"/>
    <x v="3"/>
    <x v="1"/>
    <x v="4"/>
  </r>
  <r>
    <s v="2yaf46YMxA5y6bzmWUKgXC"/>
    <d v="2017-09-06T18:06:39"/>
    <s v="android"/>
    <n v="2834"/>
    <x v="3196"/>
    <x v="104"/>
    <s v="Highway 61 Revisited"/>
    <s v="fwdbtn"/>
    <s v="fwdbtn"/>
    <b v="0"/>
    <x v="0"/>
    <n v="18"/>
    <x v="3"/>
    <x v="1"/>
    <x v="4"/>
  </r>
  <r>
    <s v="1bk9P03MkZzlvTH4zPaOpX"/>
    <d v="2017-09-06T18:06:40"/>
    <s v="android"/>
    <n v="376"/>
    <x v="690"/>
    <x v="128"/>
    <s v="Hozier"/>
    <s v="fwdbtn"/>
    <s v="fwdbtn"/>
    <b v="0"/>
    <x v="0"/>
    <n v="18"/>
    <x v="3"/>
    <x v="1"/>
    <x v="4"/>
  </r>
  <r>
    <s v="4rMNgxEwGWoPHIUcvB5BrB"/>
    <d v="2017-09-06T18:06:41"/>
    <s v="android"/>
    <n v="33"/>
    <x v="3902"/>
    <x v="241"/>
    <s v="It Will Rain"/>
    <s v="fwdbtn"/>
    <s v="fwdbtn"/>
    <b v="0"/>
    <x v="0"/>
    <n v="18"/>
    <x v="3"/>
    <x v="1"/>
    <x v="4"/>
  </r>
  <r>
    <s v="4ekUX4pWizXXksJe0JfS9U"/>
    <d v="2017-09-06T18:06:43"/>
    <s v="android"/>
    <n v="0"/>
    <x v="2810"/>
    <x v="733"/>
    <s v="With The Beatles"/>
    <s v="fwdbtn"/>
    <s v="fwdbtn"/>
    <b v="0"/>
    <x v="0"/>
    <n v="18"/>
    <x v="3"/>
    <x v="1"/>
    <x v="4"/>
  </r>
  <r>
    <s v="7nemcVsXVFZF01iqpIIo2Y"/>
    <d v="2017-09-06T18:07:01"/>
    <s v="android"/>
    <n v="17000"/>
    <x v="733"/>
    <x v="148"/>
    <s v="High Voltage"/>
    <s v="fwdbtn"/>
    <s v="fwdbtn"/>
    <b v="0"/>
    <x v="0"/>
    <n v="18"/>
    <x v="3"/>
    <x v="1"/>
    <x v="4"/>
  </r>
  <r>
    <s v="49Mu3bOSF2uBL4dAHKuWOq"/>
    <d v="2017-09-06T18:07:02"/>
    <s v="android"/>
    <n v="790"/>
    <x v="4110"/>
    <x v="828"/>
    <s v="It's About Us"/>
    <s v="fwdbtn"/>
    <s v="fwdbtn"/>
    <b v="0"/>
    <x v="0"/>
    <n v="18"/>
    <x v="3"/>
    <x v="1"/>
    <x v="4"/>
  </r>
  <r>
    <s v="4EgKcG7aswxVfQEqa3dl8S"/>
    <d v="2017-09-06T18:07:03"/>
    <s v="android"/>
    <n v="893"/>
    <x v="2405"/>
    <x v="104"/>
    <s v="Bringing It All Back Home"/>
    <s v="fwdbtn"/>
    <s v="fwdbtn"/>
    <b v="0"/>
    <x v="0"/>
    <n v="18"/>
    <x v="3"/>
    <x v="1"/>
    <x v="4"/>
  </r>
  <r>
    <s v="5Oer8yskMaCGXwGSfM7xr9"/>
    <d v="2017-09-06T18:07:05"/>
    <s v="android"/>
    <n v="674"/>
    <x v="2412"/>
    <x v="104"/>
    <s v="Bringing It All Back Home"/>
    <s v="fwdbtn"/>
    <s v="fwdbtn"/>
    <b v="0"/>
    <x v="0"/>
    <n v="18"/>
    <x v="3"/>
    <x v="1"/>
    <x v="4"/>
  </r>
  <r>
    <s v="1zS85RlXiRuTiWpDIOhICA"/>
    <d v="2017-09-06T18:07:06"/>
    <s v="android"/>
    <n v="260"/>
    <x v="62"/>
    <x v="13"/>
    <s v="Gossamer"/>
    <s v="fwdbtn"/>
    <s v="fwdbtn"/>
    <b v="0"/>
    <x v="0"/>
    <n v="18"/>
    <x v="3"/>
    <x v="1"/>
    <x v="4"/>
  </r>
  <r>
    <s v="0HEKDQsIItk1i2NKVgNroy"/>
    <d v="2017-09-06T18:07:07"/>
    <s v="android"/>
    <n v="0"/>
    <x v="3059"/>
    <x v="512"/>
    <s v="Daughtry"/>
    <s v="fwdbtn"/>
    <s v="fwdbtn"/>
    <b v="0"/>
    <x v="0"/>
    <n v="18"/>
    <x v="3"/>
    <x v="1"/>
    <x v="4"/>
  </r>
  <r>
    <s v="6vbDjDCBIarDJGsV70pnOv"/>
    <d v="2017-09-06T18:07:08"/>
    <s v="android"/>
    <n v="0"/>
    <x v="164"/>
    <x v="21"/>
    <s v="No Sound Without Silence"/>
    <s v="fwdbtn"/>
    <s v="fwdbtn"/>
    <b v="0"/>
    <x v="0"/>
    <n v="18"/>
    <x v="3"/>
    <x v="1"/>
    <x v="4"/>
  </r>
  <r>
    <s v="2ue1KRstSKHF8jQkIJZiNC"/>
    <d v="2017-09-06T18:07:09"/>
    <s v="android"/>
    <n v="0"/>
    <x v="2964"/>
    <x v="733"/>
    <s v="Help!"/>
    <s v="fwdbtn"/>
    <s v="fwdbtn"/>
    <b v="0"/>
    <x v="0"/>
    <n v="18"/>
    <x v="3"/>
    <x v="1"/>
    <x v="4"/>
  </r>
  <r>
    <s v="668YgsnvdNBHfRscNIBS31"/>
    <d v="2017-09-06T18:07:09"/>
    <s v="android"/>
    <n v="0"/>
    <x v="3233"/>
    <x v="89"/>
    <s v="It's Only Rock 'N' Roll"/>
    <s v="fwdbtn"/>
    <s v="fwdbtn"/>
    <b v="0"/>
    <x v="0"/>
    <n v="18"/>
    <x v="3"/>
    <x v="1"/>
    <x v="4"/>
  </r>
  <r>
    <s v="0YPyhXgtDks7BQozBSGCk4"/>
    <d v="2017-09-06T18:07:10"/>
    <s v="android"/>
    <n v="0"/>
    <x v="3875"/>
    <x v="118"/>
    <s v="Imagine"/>
    <s v="fwdbtn"/>
    <s v="fwdbtn"/>
    <b v="0"/>
    <x v="0"/>
    <n v="18"/>
    <x v="3"/>
    <x v="1"/>
    <x v="4"/>
  </r>
  <r>
    <s v="64UioB4Nmwgn2f4cbIpAkl"/>
    <d v="2017-09-06T18:07:12"/>
    <s v="android"/>
    <n v="90"/>
    <x v="3122"/>
    <x v="839"/>
    <s v="Glass Houses"/>
    <s v="fwdbtn"/>
    <s v="backbtn"/>
    <b v="0"/>
    <x v="0"/>
    <n v="18"/>
    <x v="3"/>
    <x v="1"/>
    <x v="4"/>
  </r>
  <r>
    <s v="0YPyhXgtDks7BQozBSGCk4"/>
    <d v="2017-09-06T18:07:19"/>
    <s v="android"/>
    <n v="5907"/>
    <x v="3875"/>
    <x v="118"/>
    <s v="Imagine"/>
    <s v="backbtn"/>
    <s v="fwdbtn"/>
    <b v="0"/>
    <x v="0"/>
    <n v="18"/>
    <x v="3"/>
    <x v="1"/>
    <x v="4"/>
  </r>
  <r>
    <s v="64UioB4Nmwgn2f4cbIpAkl"/>
    <d v="2017-09-06T18:09:51"/>
    <s v="android"/>
    <n v="152293"/>
    <x v="3122"/>
    <x v="839"/>
    <s v="Glass Houses"/>
    <s v="fwdbtn"/>
    <s v="fwdbtn"/>
    <b v="0"/>
    <x v="0"/>
    <n v="18"/>
    <x v="3"/>
    <x v="1"/>
    <x v="4"/>
  </r>
  <r>
    <s v="7rajbpldr5qibDxdZLjft0"/>
    <d v="2017-09-06T18:09:52"/>
    <s v="android"/>
    <n v="761"/>
    <x v="3692"/>
    <x v="19"/>
    <s v="Night Visions"/>
    <s v="fwdbtn"/>
    <s v="fwdbtn"/>
    <b v="0"/>
    <x v="0"/>
    <n v="18"/>
    <x v="3"/>
    <x v="1"/>
    <x v="4"/>
  </r>
  <r>
    <s v="2lmLsVcc7AadGTL2P7Lzqg"/>
    <d v="2017-09-06T18:09:53"/>
    <s v="android"/>
    <n v="122"/>
    <x v="3243"/>
    <x v="571"/>
    <s v="JEKYLL + HYDE"/>
    <s v="fwdbtn"/>
    <s v="backbtn"/>
    <b v="0"/>
    <x v="0"/>
    <n v="18"/>
    <x v="3"/>
    <x v="1"/>
    <x v="4"/>
  </r>
  <r>
    <s v="4pdxEaljHc3pyiGAipOK2z"/>
    <d v="2017-09-06T18:09:53"/>
    <s v="android"/>
    <n v="401"/>
    <x v="4849"/>
    <x v="830"/>
    <s v="Turn Blue"/>
    <s v="fwdbtn"/>
    <s v="fwdbtn"/>
    <b v="0"/>
    <x v="0"/>
    <n v="18"/>
    <x v="3"/>
    <x v="1"/>
    <x v="4"/>
  </r>
  <r>
    <s v="4pdxEaljHc3pyiGAipOK2z"/>
    <d v="2017-09-06T18:13:04"/>
    <s v="android"/>
    <n v="190720"/>
    <x v="4849"/>
    <x v="830"/>
    <s v="Turn Blue"/>
    <s v="backbtn"/>
    <s v="trackdone"/>
    <b v="0"/>
    <x v="0"/>
    <n v="18"/>
    <x v="3"/>
    <x v="1"/>
    <x v="4"/>
  </r>
  <r>
    <s v="2lmLsVcc7AadGTL2P7Lzqg"/>
    <d v="2017-09-06T18:17:10"/>
    <s v="android"/>
    <n v="244251"/>
    <x v="3243"/>
    <x v="571"/>
    <s v="JEKYLL + HYDE"/>
    <s v="trackdone"/>
    <s v="fwdbtn"/>
    <b v="0"/>
    <x v="0"/>
    <n v="18"/>
    <x v="3"/>
    <x v="1"/>
    <x v="4"/>
  </r>
  <r>
    <s v="4y5pvUsy617AUKl4l25lk8"/>
    <d v="2017-09-06T18:17:23"/>
    <s v="android"/>
    <n v="13407"/>
    <x v="4818"/>
    <x v="19"/>
    <s v="Evolve"/>
    <s v="fwdbtn"/>
    <s v="fwdbtn"/>
    <b v="0"/>
    <x v="0"/>
    <n v="18"/>
    <x v="3"/>
    <x v="1"/>
    <x v="4"/>
  </r>
  <r>
    <s v="77dOmzix2K8x4jmz76ab5R"/>
    <d v="2017-09-06T18:17:26"/>
    <s v="android"/>
    <n v="2254"/>
    <x v="3960"/>
    <x v="830"/>
    <s v="Brothers"/>
    <s v="fwdbtn"/>
    <s v="fwdbtn"/>
    <b v="0"/>
    <x v="0"/>
    <n v="18"/>
    <x v="3"/>
    <x v="1"/>
    <x v="4"/>
  </r>
  <r>
    <s v="4o74y4XY1ypNZkZtZkK8Wi"/>
    <d v="2017-09-06T18:17:28"/>
    <s v="android"/>
    <n v="1570"/>
    <x v="4070"/>
    <x v="19"/>
    <s v="Smoke + Mirrors"/>
    <s v="fwdbtn"/>
    <s v="backbtn"/>
    <b v="0"/>
    <x v="0"/>
    <n v="18"/>
    <x v="3"/>
    <x v="1"/>
    <x v="4"/>
  </r>
  <r>
    <s v="77dOmzix2K8x4jmz76ab5R"/>
    <d v="2017-09-06T18:17:33"/>
    <s v="android"/>
    <n v="4424"/>
    <x v="3960"/>
    <x v="830"/>
    <s v="Brothers"/>
    <s v="backbtn"/>
    <s v="fwdbtn"/>
    <b v="0"/>
    <x v="0"/>
    <n v="18"/>
    <x v="3"/>
    <x v="1"/>
    <x v="4"/>
  </r>
  <r>
    <s v="4o74y4XY1ypNZkZtZkK8Wi"/>
    <d v="2017-09-06T18:20:00"/>
    <s v="android"/>
    <n v="146729"/>
    <x v="4070"/>
    <x v="19"/>
    <s v="Smoke + Mirrors"/>
    <s v="fwdbtn"/>
    <s v="fwdbtn"/>
    <b v="0"/>
    <x v="0"/>
    <n v="18"/>
    <x v="3"/>
    <x v="1"/>
    <x v="4"/>
  </r>
  <r>
    <s v="41HOgdemYjFSPffuBMdwzG"/>
    <d v="2017-09-06T18:20:01"/>
    <s v="android"/>
    <n v="0"/>
    <x v="2128"/>
    <x v="131"/>
    <s v="At Folsom Prison"/>
    <s v="fwdbtn"/>
    <s v="fwdbtn"/>
    <b v="0"/>
    <x v="0"/>
    <n v="18"/>
    <x v="3"/>
    <x v="1"/>
    <x v="4"/>
  </r>
  <r>
    <s v="5xo1Gj4WTssjQgQ0w03cf2"/>
    <d v="2017-09-06T18:20:01"/>
    <s v="android"/>
    <n v="676"/>
    <x v="693"/>
    <x v="128"/>
    <s v="Hozier"/>
    <s v="fwdbtn"/>
    <s v="fwdbtn"/>
    <b v="0"/>
    <x v="0"/>
    <n v="18"/>
    <x v="3"/>
    <x v="1"/>
    <x v="4"/>
  </r>
  <r>
    <s v="4gphxUgq0JSFv2BCLhNDiE"/>
    <d v="2017-09-06T18:20:02"/>
    <s v="android"/>
    <n v="0"/>
    <x v="791"/>
    <x v="165"/>
    <s v="Elvis' Golden Records"/>
    <s v="fwdbtn"/>
    <s v="fwdbtn"/>
    <b v="0"/>
    <x v="0"/>
    <n v="18"/>
    <x v="3"/>
    <x v="1"/>
    <x v="4"/>
  </r>
  <r>
    <s v="3D9iV6cYkYJRAPFO6DRKIE"/>
    <d v="2017-09-06T18:20:03"/>
    <s v="android"/>
    <n v="140"/>
    <x v="629"/>
    <x v="118"/>
    <s v="Imagine"/>
    <s v="fwdbtn"/>
    <s v="fwdbtn"/>
    <b v="0"/>
    <x v="0"/>
    <n v="18"/>
    <x v="3"/>
    <x v="1"/>
    <x v="4"/>
  </r>
  <r>
    <s v="3CqfZPeQ6t9xujSEVnMowT"/>
    <d v="2017-09-06T18:20:04"/>
    <s v="android"/>
    <n v="0"/>
    <x v="3763"/>
    <x v="132"/>
    <s v="Roger The Engineer / Over Under Sideways Down"/>
    <s v="fwdbtn"/>
    <s v="fwdbtn"/>
    <b v="0"/>
    <x v="0"/>
    <n v="18"/>
    <x v="3"/>
    <x v="1"/>
    <x v="4"/>
  </r>
  <r>
    <s v="61cgPGgToV1FqFgbHdWjj8"/>
    <d v="2017-09-06T18:20:05"/>
    <s v="android"/>
    <n v="0"/>
    <x v="3934"/>
    <x v="23"/>
    <s v="Hot Fuss"/>
    <s v="fwdbtn"/>
    <s v="fwdbtn"/>
    <b v="0"/>
    <x v="0"/>
    <n v="18"/>
    <x v="3"/>
    <x v="1"/>
    <x v="4"/>
  </r>
  <r>
    <s v="1Fl0ae3RriTh6M00mAQvDv"/>
    <d v="2017-09-06T18:20:06"/>
    <s v="android"/>
    <n v="0"/>
    <x v="2439"/>
    <x v="344"/>
    <s v="The Velvet Underground"/>
    <s v="fwdbtn"/>
    <s v="backbtn"/>
    <b v="0"/>
    <x v="0"/>
    <n v="18"/>
    <x v="3"/>
    <x v="1"/>
    <x v="4"/>
  </r>
  <r>
    <s v="0O8XCrGlVsaKnErfcTSSFU"/>
    <d v="2017-09-06T18:20:06"/>
    <s v="android"/>
    <n v="0"/>
    <x v="3368"/>
    <x v="865"/>
    <s v="39 Minutes of Bliss (In An Otherwise Meaningless World)"/>
    <s v="fwdbtn"/>
    <s v="fwdbtn"/>
    <b v="0"/>
    <x v="0"/>
    <n v="18"/>
    <x v="3"/>
    <x v="1"/>
    <x v="4"/>
  </r>
  <r>
    <s v="0O8XCrGlVsaKnErfcTSSFU"/>
    <d v="2017-09-06T18:21:17"/>
    <s v="android"/>
    <n v="69768"/>
    <x v="3368"/>
    <x v="865"/>
    <s v="39 Minutes of Bliss (In An Otherwise Meaningless World)"/>
    <s v="backbtn"/>
    <s v="fwdbtn"/>
    <b v="0"/>
    <x v="0"/>
    <n v="18"/>
    <x v="3"/>
    <x v="1"/>
    <x v="4"/>
  </r>
  <r>
    <s v="1Fl0ae3RriTh6M00mAQvDv"/>
    <d v="2017-09-06T18:21:18"/>
    <s v="android"/>
    <n v="533"/>
    <x v="2439"/>
    <x v="344"/>
    <s v="The Velvet Underground"/>
    <s v="fwdbtn"/>
    <s v="fwdbtn"/>
    <b v="0"/>
    <x v="0"/>
    <n v="18"/>
    <x v="3"/>
    <x v="1"/>
    <x v="4"/>
  </r>
  <r>
    <s v="5vamMB1r3rtCtGVe5LB9VM"/>
    <d v="2017-09-06T18:21:19"/>
    <s v="android"/>
    <n v="444"/>
    <x v="4834"/>
    <x v="836"/>
    <s v="Get Your Heart On!"/>
    <s v="fwdbtn"/>
    <s v="fwdbtn"/>
    <b v="0"/>
    <x v="0"/>
    <n v="18"/>
    <x v="3"/>
    <x v="1"/>
    <x v="4"/>
  </r>
  <r>
    <s v="15ea10YpJIl3mJq75yzqsD"/>
    <d v="2017-09-06T18:21:20"/>
    <s v="android"/>
    <n v="3"/>
    <x v="3172"/>
    <x v="24"/>
    <s v="In Rainbows"/>
    <s v="fwdbtn"/>
    <s v="fwdbtn"/>
    <b v="0"/>
    <x v="0"/>
    <n v="18"/>
    <x v="3"/>
    <x v="1"/>
    <x v="4"/>
  </r>
  <r>
    <s v="2FfTh87DnpkSSpgjYnPh5W"/>
    <d v="2017-09-06T18:21:20"/>
    <s v="android"/>
    <n v="77"/>
    <x v="773"/>
    <x v="159"/>
    <s v="Beggars Banquet"/>
    <s v="fwdbtn"/>
    <s v="fwdbtn"/>
    <b v="0"/>
    <x v="0"/>
    <n v="18"/>
    <x v="3"/>
    <x v="1"/>
    <x v="4"/>
  </r>
  <r>
    <s v="50nMTUEOuBUF7Q3FRs8Qpw"/>
    <d v="2017-09-06T20:02:55"/>
    <s v="android"/>
    <n v="0"/>
    <x v="5010"/>
    <x v="372"/>
    <s v="Flamingo"/>
    <s v="fwdbtn"/>
    <s v="logout"/>
    <b v="0"/>
    <x v="0"/>
    <n v="20"/>
    <x v="1"/>
    <x v="1"/>
    <x v="4"/>
  </r>
  <r>
    <s v="50nMTUEOuBUF7Q3FRs8Qpw"/>
    <d v="2017-09-06T20:22:51"/>
    <s v="android"/>
    <n v="9204"/>
    <x v="5010"/>
    <x v="372"/>
    <s v="Flamingo"/>
    <s v="trackdone"/>
    <s v="endplay"/>
    <b v="0"/>
    <x v="0"/>
    <n v="20"/>
    <x v="1"/>
    <x v="1"/>
    <x v="4"/>
  </r>
  <r>
    <s v="6O6zRZhk8sQc5shBXhx7SJ"/>
    <d v="2017-09-06T20:23:07"/>
    <s v="android"/>
    <n v="15993"/>
    <x v="3873"/>
    <x v="487"/>
    <s v="Young The Giant"/>
    <s v="clickrow"/>
    <s v="endplay"/>
    <b v="0"/>
    <x v="0"/>
    <n v="20"/>
    <x v="1"/>
    <x v="1"/>
    <x v="4"/>
  </r>
  <r>
    <s v="50nMTUEOuBUF7Q3FRs8Qpw"/>
    <d v="2017-09-06T20:24:43"/>
    <s v="android"/>
    <n v="96322"/>
    <x v="5010"/>
    <x v="372"/>
    <s v="Flamingo"/>
    <s v="clickrow"/>
    <s v="fwdbtn"/>
    <b v="0"/>
    <x v="0"/>
    <n v="20"/>
    <x v="1"/>
    <x v="1"/>
    <x v="4"/>
  </r>
  <r>
    <s v="4Hbe0lRKsXtDZ2wQIovz7I"/>
    <d v="2017-09-06T20:24:45"/>
    <s v="android"/>
    <n v="1821"/>
    <x v="3282"/>
    <x v="853"/>
    <s v="Berry Is On Top"/>
    <s v="fwdbtn"/>
    <s v="fwdbtn"/>
    <b v="0"/>
    <x v="0"/>
    <n v="20"/>
    <x v="1"/>
    <x v="1"/>
    <x v="4"/>
  </r>
  <r>
    <s v="2fSIF8CJhoc9CJhF9vJDXp"/>
    <d v="2017-09-06T20:24:48"/>
    <s v="android"/>
    <n v="1610"/>
    <x v="4544"/>
    <x v="1065"/>
    <s v="Trouble"/>
    <s v="fwdbtn"/>
    <s v="fwdbtn"/>
    <b v="0"/>
    <x v="0"/>
    <n v="20"/>
    <x v="1"/>
    <x v="1"/>
    <x v="4"/>
  </r>
  <r>
    <s v="07SgR5jvYFyVDHa6uv8Fh0"/>
    <d v="2017-09-06T20:24:50"/>
    <s v="android"/>
    <n v="2286"/>
    <x v="182"/>
    <x v="23"/>
    <s v="Day &amp; Age"/>
    <s v="fwdbtn"/>
    <s v="fwdbtn"/>
    <b v="0"/>
    <x v="0"/>
    <n v="20"/>
    <x v="1"/>
    <x v="1"/>
    <x v="4"/>
  </r>
  <r>
    <s v="7xSfYroWIAiwfQBR1P8WMD"/>
    <d v="2017-09-06T20:24:52"/>
    <s v="android"/>
    <n v="742"/>
    <x v="2508"/>
    <x v="792"/>
    <s v="Vicente Fernández Y Sus Corridos Consentidos"/>
    <s v="fwdbtn"/>
    <s v="fwdbtn"/>
    <b v="0"/>
    <x v="0"/>
    <n v="20"/>
    <x v="1"/>
    <x v="1"/>
    <x v="4"/>
  </r>
  <r>
    <s v="2mpsKeLCbdXkwEpZRNi4XD"/>
    <d v="2017-09-06T20:24:53"/>
    <s v="android"/>
    <n v="638"/>
    <x v="3922"/>
    <x v="647"/>
    <s v="Jubel"/>
    <s v="fwdbtn"/>
    <s v="fwdbtn"/>
    <b v="0"/>
    <x v="0"/>
    <n v="20"/>
    <x v="1"/>
    <x v="1"/>
    <x v="4"/>
  </r>
  <r>
    <s v="5FnpXVgDOk2sLT58qM22Of"/>
    <d v="2017-09-06T20:24:58"/>
    <s v="android"/>
    <n v="4646"/>
    <x v="2955"/>
    <x v="733"/>
    <s v="The Beatles"/>
    <s v="fwdbtn"/>
    <s v="fwdbtn"/>
    <b v="0"/>
    <x v="0"/>
    <n v="20"/>
    <x v="1"/>
    <x v="1"/>
    <x v="4"/>
  </r>
  <r>
    <s v="4Yx8sgsIqxxqchnhhyjKJP"/>
    <d v="2017-09-06T20:25:04"/>
    <s v="android"/>
    <n v="5722"/>
    <x v="261"/>
    <x v="35"/>
    <s v="Megalithic Symphony Deluxe"/>
    <s v="fwdbtn"/>
    <s v="fwdbtn"/>
    <b v="0"/>
    <x v="0"/>
    <n v="20"/>
    <x v="1"/>
    <x v="1"/>
    <x v="4"/>
  </r>
  <r>
    <s v="4SE81CrzH0qPA8KHqM9Syz"/>
    <d v="2017-09-06T20:25:06"/>
    <s v="android"/>
    <n v="1344"/>
    <x v="2710"/>
    <x v="24"/>
    <s v="The Bends"/>
    <s v="fwdbtn"/>
    <s v="fwdbtn"/>
    <b v="0"/>
    <x v="0"/>
    <n v="20"/>
    <x v="1"/>
    <x v="1"/>
    <x v="4"/>
  </r>
  <r>
    <s v="7zmMQkL7IYtzlA8NkrA68k"/>
    <d v="2017-09-06T20:25:12"/>
    <s v="android"/>
    <n v="5403"/>
    <x v="3717"/>
    <x v="832"/>
    <s v="Bulletproof Picasso"/>
    <s v="fwdbtn"/>
    <s v="fwdbtn"/>
    <b v="0"/>
    <x v="0"/>
    <n v="20"/>
    <x v="1"/>
    <x v="1"/>
    <x v="4"/>
  </r>
  <r>
    <s v="3aVyHFxRkf8lSjhWdJ68AW"/>
    <d v="2017-09-06T20:25:13"/>
    <s v="android"/>
    <n v="748"/>
    <x v="3913"/>
    <x v="23"/>
    <s v="Direct Hits"/>
    <s v="fwdbtn"/>
    <s v="backbtn"/>
    <b v="0"/>
    <x v="0"/>
    <n v="20"/>
    <x v="1"/>
    <x v="1"/>
    <x v="4"/>
  </r>
  <r>
    <s v="7zmMQkL7IYtzlA8NkrA68k"/>
    <d v="2017-09-06T20:25:14"/>
    <s v="android"/>
    <n v="0"/>
    <x v="3717"/>
    <x v="832"/>
    <s v="Bulletproof Picasso"/>
    <s v="backbtn"/>
    <s v="fwdbtn"/>
    <b v="0"/>
    <x v="0"/>
    <n v="20"/>
    <x v="1"/>
    <x v="1"/>
    <x v="4"/>
  </r>
  <r>
    <s v="3aVyHFxRkf8lSjhWdJ68AW"/>
    <d v="2017-09-06T20:25:14"/>
    <s v="android"/>
    <n v="0"/>
    <x v="3913"/>
    <x v="23"/>
    <s v="Direct Hits"/>
    <s v="fwdbtn"/>
    <s v="fwdbtn"/>
    <b v="0"/>
    <x v="0"/>
    <n v="20"/>
    <x v="1"/>
    <x v="1"/>
    <x v="4"/>
  </r>
  <r>
    <s v="64TfFd7POUVMkdIP6xO792"/>
    <d v="2017-09-06T20:25:15"/>
    <s v="android"/>
    <n v="0"/>
    <x v="810"/>
    <x v="165"/>
    <s v="Elvis At Sun"/>
    <s v="fwdbtn"/>
    <s v="fwdbtn"/>
    <b v="0"/>
    <x v="0"/>
    <n v="20"/>
    <x v="1"/>
    <x v="1"/>
    <x v="4"/>
  </r>
  <r>
    <s v="37Dl7jQMmt0gUnzTKqnjkN"/>
    <d v="2017-09-06T20:25:16"/>
    <s v="android"/>
    <n v="0"/>
    <x v="3238"/>
    <x v="104"/>
    <s v="Blonde On Blonde"/>
    <s v="fwdbtn"/>
    <s v="fwdbtn"/>
    <b v="0"/>
    <x v="0"/>
    <n v="20"/>
    <x v="1"/>
    <x v="1"/>
    <x v="4"/>
  </r>
  <r>
    <s v="0V1771LhL3tG36pb55EZAH"/>
    <d v="2017-09-06T20:25:18"/>
    <s v="android"/>
    <n v="268"/>
    <x v="3954"/>
    <x v="104"/>
    <s v="Highway 61 Revisited"/>
    <s v="fwdbtn"/>
    <s v="fwdbtn"/>
    <b v="0"/>
    <x v="0"/>
    <n v="20"/>
    <x v="1"/>
    <x v="1"/>
    <x v="4"/>
  </r>
  <r>
    <s v="47Slg6LuqLaX0VodpSCvPt"/>
    <d v="2017-09-06T20:25:19"/>
    <s v="android"/>
    <n v="0"/>
    <x v="4023"/>
    <x v="241"/>
    <s v="Doo-Wops &amp; Hooligans"/>
    <s v="fwdbtn"/>
    <s v="fwdbtn"/>
    <b v="0"/>
    <x v="0"/>
    <n v="20"/>
    <x v="1"/>
    <x v="1"/>
    <x v="4"/>
  </r>
  <r>
    <s v="7IX7VAXujvcZ3e1PG7sGP7"/>
    <d v="2017-09-06T20:25:20"/>
    <s v="android"/>
    <n v="0"/>
    <x v="3468"/>
    <x v="17"/>
    <s v="A Head Full of Dreams"/>
    <s v="fwdbtn"/>
    <s v="fwdbtn"/>
    <b v="0"/>
    <x v="0"/>
    <n v="20"/>
    <x v="1"/>
    <x v="1"/>
    <x v="4"/>
  </r>
  <r>
    <s v="5xf0zdP4KCfshyVn02D3Ea"/>
    <d v="2017-09-06T20:25:24"/>
    <s v="android"/>
    <n v="2568"/>
    <x v="2986"/>
    <x v="733"/>
    <s v="Beatles For Sale - Remastered"/>
    <s v="fwdbtn"/>
    <s v="fwdbtn"/>
    <b v="0"/>
    <x v="0"/>
    <n v="20"/>
    <x v="1"/>
    <x v="1"/>
    <x v="4"/>
  </r>
  <r>
    <s v="3SVAN3BRByDmHOhKyIDxfC"/>
    <d v="2017-09-06T20:25:27"/>
    <s v="android"/>
    <n v="1722"/>
    <x v="4025"/>
    <x v="24"/>
    <s v="OK Computer"/>
    <s v="fwdbtn"/>
    <s v="fwdbtn"/>
    <b v="0"/>
    <x v="0"/>
    <n v="20"/>
    <x v="1"/>
    <x v="1"/>
    <x v="4"/>
  </r>
  <r>
    <s v="2nVHqZbOGkKWzlcy1aMbE7"/>
    <d v="2017-09-06T20:25:29"/>
    <s v="android"/>
    <n v="2010"/>
    <x v="3131"/>
    <x v="178"/>
    <s v="Physical Graffiti"/>
    <s v="fwdbtn"/>
    <s v="fwdbtn"/>
    <b v="0"/>
    <x v="0"/>
    <n v="20"/>
    <x v="1"/>
    <x v="1"/>
    <x v="4"/>
  </r>
  <r>
    <s v="055lCm3ZhtHaO6h4sCMtrG"/>
    <d v="2017-09-06T20:25:30"/>
    <s v="android"/>
    <n v="414"/>
    <x v="2681"/>
    <x v="571"/>
    <s v="You Get What You Give"/>
    <s v="fwdbtn"/>
    <s v="fwdbtn"/>
    <b v="0"/>
    <x v="0"/>
    <n v="20"/>
    <x v="1"/>
    <x v="1"/>
    <x v="4"/>
  </r>
  <r>
    <s v="1CREYYq1k6c2JTo2WeFF4o"/>
    <d v="2017-09-06T20:25:36"/>
    <s v="android"/>
    <n v="4399"/>
    <x v="3046"/>
    <x v="524"/>
    <s v="Helios"/>
    <s v="fwdbtn"/>
    <s v="fwdbtn"/>
    <b v="0"/>
    <x v="0"/>
    <n v="20"/>
    <x v="1"/>
    <x v="1"/>
    <x v="4"/>
  </r>
  <r>
    <s v="13MmPbjOg6fLI98TWEfm87"/>
    <d v="2017-09-06T20:25:40"/>
    <s v="android"/>
    <n v="4437"/>
    <x v="4029"/>
    <x v="830"/>
    <s v="Chulahoma"/>
    <s v="fwdbtn"/>
    <s v="fwdbtn"/>
    <b v="0"/>
    <x v="0"/>
    <n v="20"/>
    <x v="1"/>
    <x v="1"/>
    <x v="4"/>
  </r>
  <r>
    <s v="6eNkpNKAgsUn4XLMFzc22i"/>
    <d v="2017-09-06T20:25:43"/>
    <s v="android"/>
    <n v="2269"/>
    <x v="2388"/>
    <x v="768"/>
    <s v="Bluesbreakers"/>
    <s v="fwdbtn"/>
    <s v="fwdbtn"/>
    <b v="0"/>
    <x v="0"/>
    <n v="20"/>
    <x v="1"/>
    <x v="1"/>
    <x v="4"/>
  </r>
  <r>
    <s v="0KKist1jJYO17nOqtO1sb2"/>
    <d v="2017-09-06T20:25:45"/>
    <s v="android"/>
    <n v="1257"/>
    <x v="3403"/>
    <x v="869"/>
    <s v="I And Love And You"/>
    <s v="fwdbtn"/>
    <s v="fwdbtn"/>
    <b v="0"/>
    <x v="0"/>
    <n v="20"/>
    <x v="1"/>
    <x v="1"/>
    <x v="4"/>
  </r>
  <r>
    <s v="4x7XJOE2ml2P3o3i77466j"/>
    <d v="2017-09-06T20:26:01"/>
    <s v="android"/>
    <n v="15531"/>
    <x v="3707"/>
    <x v="24"/>
    <s v="Kid A"/>
    <s v="fwdbtn"/>
    <s v="fwdbtn"/>
    <b v="0"/>
    <x v="0"/>
    <n v="20"/>
    <x v="1"/>
    <x v="1"/>
    <x v="4"/>
  </r>
  <r>
    <s v="1jJci4qxiYcOHhQR247rEU"/>
    <d v="2017-09-06T20:26:02"/>
    <s v="android"/>
    <n v="1078"/>
    <x v="56"/>
    <x v="12"/>
    <s v="Oracular Spectacular"/>
    <s v="fwdbtn"/>
    <s v="fwdbtn"/>
    <b v="0"/>
    <x v="0"/>
    <n v="20"/>
    <x v="1"/>
    <x v="1"/>
    <x v="4"/>
  </r>
  <r>
    <s v="23hln7JvLtFTXa0kZLAVRY"/>
    <d v="2017-09-06T20:26:32"/>
    <s v="android"/>
    <n v="29353"/>
    <x v="278"/>
    <x v="35"/>
    <s v="Megalithic Symphony Deluxe"/>
    <s v="fwdbtn"/>
    <s v="fwdbtn"/>
    <b v="0"/>
    <x v="0"/>
    <n v="20"/>
    <x v="1"/>
    <x v="1"/>
    <x v="4"/>
  </r>
  <r>
    <s v="4sjLcE0GQ6urc4iUXsUPe9"/>
    <d v="2017-09-06T20:26:40"/>
    <s v="android"/>
    <n v="7985"/>
    <x v="355"/>
    <x v="54"/>
    <s v="This Is War"/>
    <s v="fwdbtn"/>
    <s v="fwdbtn"/>
    <b v="0"/>
    <x v="0"/>
    <n v="20"/>
    <x v="1"/>
    <x v="1"/>
    <x v="4"/>
  </r>
  <r>
    <s v="0Tel1fmuCxEFV6wBLXsEdk"/>
    <d v="2017-09-06T20:26:41"/>
    <s v="android"/>
    <n v="480"/>
    <x v="1419"/>
    <x v="239"/>
    <s v="+"/>
    <s v="fwdbtn"/>
    <s v="fwdbtn"/>
    <b v="0"/>
    <x v="0"/>
    <n v="20"/>
    <x v="1"/>
    <x v="1"/>
    <x v="4"/>
  </r>
  <r>
    <s v="0IZCh5UqgLpCHpySM7fEXD"/>
    <d v="2017-09-06T20:26:42"/>
    <s v="android"/>
    <n v="0"/>
    <x v="4871"/>
    <x v="571"/>
    <s v="You Get What You Give"/>
    <s v="fwdbtn"/>
    <s v="fwdbtn"/>
    <b v="0"/>
    <x v="0"/>
    <n v="20"/>
    <x v="1"/>
    <x v="1"/>
    <x v="4"/>
  </r>
  <r>
    <s v="0pKrMTlDlW54abYkdBsgxj"/>
    <d v="2017-09-06T20:26:42"/>
    <s v="android"/>
    <n v="0"/>
    <x v="3170"/>
    <x v="11"/>
    <s v="AM"/>
    <s v="fwdbtn"/>
    <s v="fwdbtn"/>
    <b v="0"/>
    <x v="0"/>
    <n v="20"/>
    <x v="1"/>
    <x v="1"/>
    <x v="4"/>
  </r>
  <r>
    <s v="2zz1MxGs1oyU3uYP0QRuC0"/>
    <d v="2017-09-06T20:26:46"/>
    <s v="android"/>
    <n v="1770"/>
    <x v="266"/>
    <x v="35"/>
    <s v="Megalithic Symphony Deluxe"/>
    <s v="fwdbtn"/>
    <s v="fwdbtn"/>
    <b v="0"/>
    <x v="0"/>
    <n v="20"/>
    <x v="1"/>
    <x v="1"/>
    <x v="4"/>
  </r>
  <r>
    <s v="6oUjSwtifVaM8iIN01KVzC"/>
    <d v="2017-09-06T20:26:47"/>
    <s v="android"/>
    <n v="0"/>
    <x v="2680"/>
    <x v="733"/>
    <s v="Past Masters"/>
    <s v="fwdbtn"/>
    <s v="fwdbtn"/>
    <b v="0"/>
    <x v="0"/>
    <n v="20"/>
    <x v="1"/>
    <x v="1"/>
    <x v="4"/>
  </r>
  <r>
    <s v="6ZOBP3NvffbU4SZcrnt1k6"/>
    <d v="2017-09-06T20:26:52"/>
    <s v="android"/>
    <n v="3152"/>
    <x v="3758"/>
    <x v="847"/>
    <s v="The Better Life"/>
    <s v="fwdbtn"/>
    <s v="fwdbtn"/>
    <b v="0"/>
    <x v="0"/>
    <n v="20"/>
    <x v="1"/>
    <x v="1"/>
    <x v="4"/>
  </r>
  <r>
    <s v="6y6GFyjVFwWI7lJbbbF0hU"/>
    <d v="2017-09-06T20:27:27"/>
    <s v="android"/>
    <n v="35232"/>
    <x v="4461"/>
    <x v="1040"/>
    <s v="L.S.D"/>
    <s v="fwdbtn"/>
    <s v="fwdbtn"/>
    <b v="0"/>
    <x v="0"/>
    <n v="20"/>
    <x v="1"/>
    <x v="1"/>
    <x v="4"/>
  </r>
  <r>
    <s v="43it4kot08akLzFIEMhXNN"/>
    <d v="2017-09-06T20:27:28"/>
    <s v="android"/>
    <n v="0"/>
    <x v="3782"/>
    <x v="929"/>
    <s v="La Bicicleta"/>
    <s v="fwdbtn"/>
    <s v="fwdbtn"/>
    <b v="0"/>
    <x v="0"/>
    <n v="20"/>
    <x v="1"/>
    <x v="1"/>
    <x v="4"/>
  </r>
  <r>
    <s v="2EM9zpAc7PVeoAydmbfVIL"/>
    <d v="2017-09-06T20:27:29"/>
    <s v="android"/>
    <n v="0"/>
    <x v="3930"/>
    <x v="490"/>
    <s v="Mi Sangre"/>
    <s v="fwdbtn"/>
    <s v="fwdbtn"/>
    <b v="0"/>
    <x v="0"/>
    <n v="20"/>
    <x v="1"/>
    <x v="1"/>
    <x v="4"/>
  </r>
  <r>
    <s v="70YvYr2hGlS01bKRIho1HM"/>
    <d v="2017-09-06T20:27:54"/>
    <s v="android"/>
    <n v="23518"/>
    <x v="1620"/>
    <x v="554"/>
    <s v="Tres Hombres"/>
    <s v="fwdbtn"/>
    <s v="fwdbtn"/>
    <b v="0"/>
    <x v="0"/>
    <n v="20"/>
    <x v="1"/>
    <x v="1"/>
    <x v="4"/>
  </r>
  <r>
    <s v="38qOiokfEMKKGzfaidCTfv"/>
    <d v="2017-09-06T20:27:55"/>
    <s v="android"/>
    <n v="818"/>
    <x v="2520"/>
    <x v="794"/>
    <s v="Brillantes - Jose Alfredo Jimenez"/>
    <s v="fwdbtn"/>
    <s v="fwdbtn"/>
    <b v="0"/>
    <x v="0"/>
    <n v="20"/>
    <x v="1"/>
    <x v="1"/>
    <x v="4"/>
  </r>
  <r>
    <s v="2rgH6C08H3J2AWlckoG9Vm"/>
    <d v="2017-09-06T20:27:56"/>
    <s v="android"/>
    <n v="622"/>
    <x v="1568"/>
    <x v="532"/>
    <s v="Solo"/>
    <s v="fwdbtn"/>
    <s v="fwdbtn"/>
    <b v="0"/>
    <x v="0"/>
    <n v="20"/>
    <x v="1"/>
    <x v="1"/>
    <x v="4"/>
  </r>
  <r>
    <s v="1qvY1z3Wm3sAYeHfPTnrbI"/>
    <d v="2017-09-06T20:27:57"/>
    <s v="android"/>
    <n v="52"/>
    <x v="4683"/>
    <x v="1091"/>
    <s v="Originales - 20 Exitos"/>
    <s v="fwdbtn"/>
    <s v="fwdbtn"/>
    <b v="0"/>
    <x v="0"/>
    <n v="20"/>
    <x v="1"/>
    <x v="1"/>
    <x v="4"/>
  </r>
  <r>
    <s v="7Kbcm34dFokdjHNSeUKNpc"/>
    <d v="2017-09-06T20:27:58"/>
    <s v="android"/>
    <n v="0"/>
    <x v="2057"/>
    <x v="906"/>
    <s v="French Style"/>
    <s v="fwdbtn"/>
    <s v="fwdbtn"/>
    <b v="0"/>
    <x v="0"/>
    <n v="20"/>
    <x v="1"/>
    <x v="1"/>
    <x v="4"/>
  </r>
  <r>
    <s v="1UH4viviUjZnS9aWgPGrk0"/>
    <d v="2017-09-06T20:27:59"/>
    <s v="android"/>
    <n v="0"/>
    <x v="823"/>
    <x v="166"/>
    <s v="The Best Of The Decca Years Volume One: The Singer"/>
    <s v="fwdbtn"/>
    <s v="fwdbtn"/>
    <b v="0"/>
    <x v="0"/>
    <n v="20"/>
    <x v="1"/>
    <x v="1"/>
    <x v="4"/>
  </r>
  <r>
    <s v="4pi0Y0pblugG4ZtkUcNaiZ"/>
    <d v="2017-09-06T20:28:02"/>
    <s v="android"/>
    <n v="1451"/>
    <x v="4907"/>
    <x v="1140"/>
    <s v="Sobre El Amor Y Sus Efectos Secundarios"/>
    <s v="fwdbtn"/>
    <s v="fwdbtn"/>
    <b v="0"/>
    <x v="0"/>
    <n v="20"/>
    <x v="1"/>
    <x v="1"/>
    <x v="4"/>
  </r>
  <r>
    <s v="1TKg3TNK8AN6WSoETpnNnI"/>
    <d v="2017-09-06T20:28:04"/>
    <s v="android"/>
    <n v="1505"/>
    <x v="4904"/>
    <x v="720"/>
    <s v="Amar es Combatir"/>
    <s v="fwdbtn"/>
    <s v="fwdbtn"/>
    <b v="0"/>
    <x v="0"/>
    <n v="20"/>
    <x v="1"/>
    <x v="1"/>
    <x v="4"/>
  </r>
  <r>
    <s v="6zV0eb8qKiL7TXOGaSqNO1"/>
    <d v="2017-09-06T20:28:41"/>
    <s v="android"/>
    <n v="36046"/>
    <x v="4649"/>
    <x v="1082"/>
    <s v="Was Dead"/>
    <s v="fwdbtn"/>
    <s v="fwdbtn"/>
    <b v="0"/>
    <x v="0"/>
    <n v="20"/>
    <x v="1"/>
    <x v="1"/>
    <x v="4"/>
  </r>
  <r>
    <s v="7Geht7uyruF696KZc4A1b1"/>
    <d v="2017-09-06T20:28:46"/>
    <s v="android"/>
    <n v="4408"/>
    <x v="2466"/>
    <x v="550"/>
    <s v="Berlin"/>
    <s v="fwdbtn"/>
    <s v="fwdbtn"/>
    <b v="0"/>
    <x v="0"/>
    <n v="20"/>
    <x v="1"/>
    <x v="1"/>
    <x v="4"/>
  </r>
  <r>
    <s v="553DkIwM7ZJDSMfzAqQP3A"/>
    <d v="2017-09-06T20:28:54"/>
    <s v="android"/>
    <n v="6752"/>
    <x v="2374"/>
    <x v="344"/>
    <s v="White Light / White Heat"/>
    <s v="fwdbtn"/>
    <s v="fwdbtn"/>
    <b v="0"/>
    <x v="0"/>
    <n v="20"/>
    <x v="1"/>
    <x v="1"/>
    <x v="4"/>
  </r>
  <r>
    <s v="1tM9TBNPjieSOZ2d5VAQ1y"/>
    <d v="2017-09-06T20:28:55"/>
    <s v="android"/>
    <n v="607"/>
    <x v="2787"/>
    <x v="733"/>
    <s v="Past Masters"/>
    <s v="fwdbtn"/>
    <s v="fwdbtn"/>
    <b v="0"/>
    <x v="0"/>
    <n v="20"/>
    <x v="1"/>
    <x v="1"/>
    <x v="4"/>
  </r>
  <r>
    <s v="6Pur3hWy6Nzc27ilmsp5HA"/>
    <d v="2017-09-06T20:28:57"/>
    <s v="android"/>
    <n v="1121"/>
    <x v="4917"/>
    <x v="1091"/>
    <s v="Big Bang"/>
    <s v="fwdbtn"/>
    <s v="fwdbtn"/>
    <b v="0"/>
    <x v="0"/>
    <n v="20"/>
    <x v="1"/>
    <x v="1"/>
    <x v="4"/>
  </r>
  <r>
    <s v="6xSTcpfGrdUxVa2kTOjIgl"/>
    <d v="2017-09-06T20:28:58"/>
    <s v="android"/>
    <n v="736"/>
    <x v="2446"/>
    <x v="550"/>
    <s v="New York"/>
    <s v="fwdbtn"/>
    <s v="fwdbtn"/>
    <b v="0"/>
    <x v="0"/>
    <n v="20"/>
    <x v="1"/>
    <x v="1"/>
    <x v="4"/>
  </r>
  <r>
    <s v="7kzKAuUzOITUauHAhoMoxA"/>
    <d v="2017-09-06T20:30:05"/>
    <s v="android"/>
    <n v="65406"/>
    <x v="344"/>
    <x v="51"/>
    <s v="Is This It"/>
    <s v="fwdbtn"/>
    <s v="fwdbtn"/>
    <b v="0"/>
    <x v="0"/>
    <n v="20"/>
    <x v="1"/>
    <x v="1"/>
    <x v="4"/>
  </r>
  <r>
    <s v="1fnCJ85pEhKrpU9IsxoitM"/>
    <d v="2017-09-06T20:30:06"/>
    <s v="android"/>
    <n v="253"/>
    <x v="4832"/>
    <x v="425"/>
    <s v="In The Lonely Hour"/>
    <s v="fwdbtn"/>
    <s v="fwdbtn"/>
    <b v="0"/>
    <x v="0"/>
    <n v="20"/>
    <x v="1"/>
    <x v="1"/>
    <x v="4"/>
  </r>
  <r>
    <s v="4Qw41GUmS4rF7GR3am9Rt6"/>
    <d v="2017-09-06T20:30:09"/>
    <s v="android"/>
    <n v="0"/>
    <x v="4967"/>
    <x v="839"/>
    <s v="An Innocent Man"/>
    <s v="fwdbtn"/>
    <s v="fwdbtn"/>
    <b v="0"/>
    <x v="0"/>
    <n v="20"/>
    <x v="1"/>
    <x v="1"/>
    <x v="4"/>
  </r>
  <r>
    <s v="0Of7QOxHibUJW7q0YFBJVC"/>
    <d v="2017-09-06T20:30:09"/>
    <s v="android"/>
    <n v="460"/>
    <x v="3019"/>
    <x v="23"/>
    <s v="Sawdust"/>
    <s v="fwdbtn"/>
    <s v="fwdbtn"/>
    <b v="0"/>
    <x v="0"/>
    <n v="20"/>
    <x v="1"/>
    <x v="1"/>
    <x v="4"/>
  </r>
  <r>
    <s v="4bdPdSIHu8OeWpLWEEB2ts"/>
    <d v="2017-09-06T20:30:11"/>
    <s v="android"/>
    <n v="765"/>
    <x v="4115"/>
    <x v="425"/>
    <s v="In The Lonely Hour"/>
    <s v="fwdbtn"/>
    <s v="fwdbtn"/>
    <b v="0"/>
    <x v="0"/>
    <n v="20"/>
    <x v="1"/>
    <x v="1"/>
    <x v="4"/>
  </r>
  <r>
    <s v="5kv5EG94JE1ewuE4WbGiCN"/>
    <d v="2017-09-06T20:30:19"/>
    <s v="android"/>
    <n v="7215"/>
    <x v="3338"/>
    <x v="830"/>
    <s v="The Big Come Up"/>
    <s v="fwdbtn"/>
    <s v="fwdbtn"/>
    <b v="0"/>
    <x v="0"/>
    <n v="20"/>
    <x v="1"/>
    <x v="1"/>
    <x v="4"/>
  </r>
  <r>
    <s v="0drzZOcHbyrHIUcfiPIKu0"/>
    <d v="2017-09-06T20:30:20"/>
    <s v="android"/>
    <n v="661"/>
    <x v="2673"/>
    <x v="44"/>
    <s v="V"/>
    <s v="fwdbtn"/>
    <s v="fwdbtn"/>
    <b v="0"/>
    <x v="0"/>
    <n v="20"/>
    <x v="1"/>
    <x v="1"/>
    <x v="4"/>
  </r>
  <r>
    <s v="1cS6w47dKpFryiXFu1Ajaw"/>
    <d v="2017-09-06T20:30:21"/>
    <s v="android"/>
    <n v="163"/>
    <x v="226"/>
    <x v="33"/>
    <s v="The Temper Trap"/>
    <s v="fwdbtn"/>
    <s v="fwdbtn"/>
    <b v="0"/>
    <x v="0"/>
    <n v="20"/>
    <x v="1"/>
    <x v="1"/>
    <x v="4"/>
  </r>
  <r>
    <s v="15yScQGLH5QOuXm9XbhnPb"/>
    <d v="2017-09-06T20:30:22"/>
    <s v="android"/>
    <n v="0"/>
    <x v="4311"/>
    <x v="1013"/>
    <s v="Harry Potter and The Sorcerer's Stone Original Motion Picture Soundtrack"/>
    <s v="fwdbtn"/>
    <s v="fwdbtn"/>
    <b v="0"/>
    <x v="0"/>
    <n v="20"/>
    <x v="1"/>
    <x v="1"/>
    <x v="4"/>
  </r>
  <r>
    <s v="5ubHAQtKuFfiG4FXfLP804"/>
    <d v="2017-09-06T20:30:22"/>
    <s v="android"/>
    <n v="0"/>
    <x v="3712"/>
    <x v="239"/>
    <s v="+"/>
    <s v="fwdbtn"/>
    <s v="fwdbtn"/>
    <b v="0"/>
    <x v="0"/>
    <n v="20"/>
    <x v="1"/>
    <x v="1"/>
    <x v="4"/>
  </r>
  <r>
    <s v="0h4jHdNzUrV9eGR2PT5R8c"/>
    <d v="2017-09-06T20:30:23"/>
    <s v="android"/>
    <n v="0"/>
    <x v="2017"/>
    <x v="65"/>
    <s v="Texas Flood (Legacy Edition)"/>
    <s v="fwdbtn"/>
    <s v="fwdbtn"/>
    <b v="0"/>
    <x v="0"/>
    <n v="20"/>
    <x v="1"/>
    <x v="1"/>
    <x v="4"/>
  </r>
  <r>
    <s v="6aeOSY6fPsvGTzyXi65pNY"/>
    <d v="2017-09-06T20:30:23"/>
    <s v="android"/>
    <n v="0"/>
    <x v="3323"/>
    <x v="104"/>
    <s v="Blonde On Blonde"/>
    <s v="fwdbtn"/>
    <s v="fwdbtn"/>
    <b v="0"/>
    <x v="0"/>
    <n v="20"/>
    <x v="1"/>
    <x v="1"/>
    <x v="4"/>
  </r>
  <r>
    <s v="4aOAzvRdOsZSwZIgwcdeL0"/>
    <d v="2017-09-06T20:30:25"/>
    <s v="android"/>
    <n v="550"/>
    <x v="4113"/>
    <x v="24"/>
    <s v="OK Computer"/>
    <s v="fwdbtn"/>
    <s v="fwdbtn"/>
    <b v="0"/>
    <x v="0"/>
    <n v="20"/>
    <x v="1"/>
    <x v="1"/>
    <x v="4"/>
  </r>
  <r>
    <s v="1IfolkSpgWO3FpzQo0J96I"/>
    <d v="2017-09-06T20:30:28"/>
    <s v="android"/>
    <n v="907"/>
    <x v="2946"/>
    <x v="733"/>
    <s v="Past Masters"/>
    <s v="fwdbtn"/>
    <s v="fwdbtn"/>
    <b v="0"/>
    <x v="0"/>
    <n v="20"/>
    <x v="1"/>
    <x v="1"/>
    <x v="4"/>
  </r>
  <r>
    <s v="7iN1s7xHE4ifF5povM6A48"/>
    <d v="2017-09-06T20:30:29"/>
    <s v="android"/>
    <n v="480"/>
    <x v="2946"/>
    <x v="733"/>
    <s v="Let It Be"/>
    <s v="fwdbtn"/>
    <s v="fwdbtn"/>
    <b v="0"/>
    <x v="0"/>
    <n v="20"/>
    <x v="1"/>
    <x v="1"/>
    <x v="4"/>
  </r>
  <r>
    <s v="6iLSVjetBzuGv1KIgan3HD"/>
    <d v="2017-09-06T20:30:30"/>
    <s v="android"/>
    <n v="0"/>
    <x v="3041"/>
    <x v="89"/>
    <s v="Let It Bleed"/>
    <s v="fwdbtn"/>
    <s v="fwdbtn"/>
    <b v="0"/>
    <x v="0"/>
    <n v="20"/>
    <x v="1"/>
    <x v="1"/>
    <x v="4"/>
  </r>
  <r>
    <s v="2xsAm4w9P3kSF1DophKAiF"/>
    <d v="2017-09-06T20:30:33"/>
    <s v="android"/>
    <n v="2045"/>
    <x v="4172"/>
    <x v="534"/>
    <s v="Chaos And The Calm"/>
    <s v="fwdbtn"/>
    <s v="fwdbtn"/>
    <b v="0"/>
    <x v="0"/>
    <n v="20"/>
    <x v="1"/>
    <x v="1"/>
    <x v="4"/>
  </r>
  <r>
    <s v="2u63axjx9VKmFfQNqmpi8a"/>
    <d v="2017-09-06T20:30:36"/>
    <s v="android"/>
    <n v="3054"/>
    <x v="3181"/>
    <x v="89"/>
    <s v="Exile On Main Street"/>
    <s v="fwdbtn"/>
    <s v="fwdbtn"/>
    <b v="0"/>
    <x v="0"/>
    <n v="20"/>
    <x v="1"/>
    <x v="1"/>
    <x v="4"/>
  </r>
  <r>
    <s v="2kNmso15KtU1Ufpc50yapP"/>
    <d v="2017-09-06T20:30:41"/>
    <s v="android"/>
    <n v="4835"/>
    <x v="4734"/>
    <x v="1118"/>
    <s v="Fading West"/>
    <s v="fwdbtn"/>
    <s v="fwdbtn"/>
    <b v="0"/>
    <x v="0"/>
    <n v="20"/>
    <x v="1"/>
    <x v="1"/>
    <x v="4"/>
  </r>
  <r>
    <s v="0ZWx7ufdJqDscO8aXC0QX6"/>
    <d v="2017-09-06T20:30:43"/>
    <s v="android"/>
    <n v="1252"/>
    <x v="3052"/>
    <x v="571"/>
    <s v="The Grohl Sessions, Vol. 1"/>
    <s v="fwdbtn"/>
    <s v="fwdbtn"/>
    <b v="0"/>
    <x v="0"/>
    <n v="20"/>
    <x v="1"/>
    <x v="1"/>
    <x v="4"/>
  </r>
  <r>
    <s v="2OCoH12t6olzx9bT1PEC8F"/>
    <d v="2017-09-06T20:30:44"/>
    <s v="android"/>
    <n v="442"/>
    <x v="3284"/>
    <x v="853"/>
    <s v="Rockin' At The Hops"/>
    <s v="fwdbtn"/>
    <s v="fwdbtn"/>
    <b v="0"/>
    <x v="0"/>
    <n v="20"/>
    <x v="1"/>
    <x v="1"/>
    <x v="4"/>
  </r>
  <r>
    <s v="753KutoAy00apPsplMRetG"/>
    <d v="2017-09-06T20:30:46"/>
    <s v="android"/>
    <n v="1144"/>
    <x v="745"/>
    <x v="148"/>
    <s v="Let There Be Rock"/>
    <s v="fwdbtn"/>
    <s v="fwdbtn"/>
    <b v="0"/>
    <x v="0"/>
    <n v="20"/>
    <x v="1"/>
    <x v="1"/>
    <x v="4"/>
  </r>
  <r>
    <s v="2JDMJhjJmx2GtMz5HFSTim"/>
    <d v="2017-09-06T20:30:49"/>
    <s v="android"/>
    <n v="457"/>
    <x v="3867"/>
    <x v="225"/>
    <s v="Native"/>
    <s v="fwdbtn"/>
    <s v="fwdbtn"/>
    <b v="0"/>
    <x v="0"/>
    <n v="20"/>
    <x v="1"/>
    <x v="1"/>
    <x v="4"/>
  </r>
  <r>
    <s v="60EFFQmSfrNMPUMGnfxBbO"/>
    <d v="2017-09-06T20:30:49"/>
    <s v="android"/>
    <n v="1383"/>
    <x v="4059"/>
    <x v="19"/>
    <s v="Levitate"/>
    <s v="fwdbtn"/>
    <s v="fwdbtn"/>
    <b v="0"/>
    <x v="0"/>
    <n v="20"/>
    <x v="1"/>
    <x v="1"/>
    <x v="4"/>
  </r>
  <r>
    <s v="1rkbMXhEjIytsUGbhoR5pn"/>
    <d v="2017-09-06T20:30:50"/>
    <s v="android"/>
    <n v="263"/>
    <x v="3091"/>
    <x v="17"/>
    <s v="Viva La Vida or Death and All His Friends"/>
    <s v="fwdbtn"/>
    <s v="fwdbtn"/>
    <b v="0"/>
    <x v="0"/>
    <n v="20"/>
    <x v="1"/>
    <x v="1"/>
    <x v="4"/>
  </r>
  <r>
    <s v="1sbkNZZh1Mcw4dSA5AB8jQ"/>
    <d v="2017-09-06T20:30:51"/>
    <s v="android"/>
    <n v="0"/>
    <x v="3469"/>
    <x v="17"/>
    <s v="Life in Technicolor ii"/>
    <s v="fwdbtn"/>
    <s v="fwdbtn"/>
    <b v="0"/>
    <x v="0"/>
    <n v="20"/>
    <x v="1"/>
    <x v="1"/>
    <x v="4"/>
  </r>
  <r>
    <s v="6GsILK565ziTVRrLoLqecV"/>
    <d v="2017-09-06T20:30:52"/>
    <s v="android"/>
    <n v="0"/>
    <x v="4063"/>
    <x v="425"/>
    <s v="In The Lonely Hour"/>
    <s v="fwdbtn"/>
    <s v="fwdbtn"/>
    <b v="0"/>
    <x v="0"/>
    <n v="20"/>
    <x v="1"/>
    <x v="1"/>
    <x v="4"/>
  </r>
  <r>
    <s v="2g2a5kDeZexbUTD8abcvm6"/>
    <d v="2017-09-06T20:30:59"/>
    <s v="android"/>
    <n v="5026"/>
    <x v="3449"/>
    <x v="879"/>
    <s v="The Young and The Hopeless"/>
    <s v="fwdbtn"/>
    <s v="fwdbtn"/>
    <b v="0"/>
    <x v="0"/>
    <n v="20"/>
    <x v="1"/>
    <x v="1"/>
    <x v="4"/>
  </r>
  <r>
    <s v="1Ib5tLTFz8teJPcxZycpj3"/>
    <d v="2017-09-06T20:31:00"/>
    <s v="android"/>
    <n v="666"/>
    <x v="3938"/>
    <x v="225"/>
    <s v="Native"/>
    <s v="fwdbtn"/>
    <s v="fwdbtn"/>
    <b v="0"/>
    <x v="0"/>
    <n v="20"/>
    <x v="1"/>
    <x v="1"/>
    <x v="4"/>
  </r>
  <r>
    <s v="5zpDHEU12zATwLGvozxPw2"/>
    <d v="2017-09-06T20:31:02"/>
    <s v="android"/>
    <n v="1163"/>
    <x v="3264"/>
    <x v="848"/>
    <s v="Hell: The Sequel"/>
    <s v="fwdbtn"/>
    <s v="fwdbtn"/>
    <b v="0"/>
    <x v="0"/>
    <n v="20"/>
    <x v="1"/>
    <x v="1"/>
    <x v="4"/>
  </r>
  <r>
    <s v="3AhXZa8sUQht0UEdBJgpGc"/>
    <d v="2017-09-06T20:31:03"/>
    <s v="android"/>
    <n v="544"/>
    <x v="576"/>
    <x v="104"/>
    <s v="Highway 61 Revisited"/>
    <s v="fwdbtn"/>
    <s v="fwdbtn"/>
    <b v="0"/>
    <x v="0"/>
    <n v="20"/>
    <x v="1"/>
    <x v="1"/>
    <x v="4"/>
  </r>
  <r>
    <s v="4iOoHmJJiqyTxsXSa5uELv"/>
    <d v="2017-09-06T20:31:04"/>
    <s v="android"/>
    <n v="712"/>
    <x v="1402"/>
    <x v="425"/>
    <s v="In The Lonely Hour"/>
    <s v="fwdbtn"/>
    <s v="fwdbtn"/>
    <b v="0"/>
    <x v="0"/>
    <n v="20"/>
    <x v="1"/>
    <x v="1"/>
    <x v="4"/>
  </r>
  <r>
    <s v="4LGJ2pLDvTRnul3EcZoYkX"/>
    <d v="2017-09-06T20:31:05"/>
    <s v="android"/>
    <n v="0"/>
    <x v="3381"/>
    <x v="128"/>
    <s v="Hozier"/>
    <s v="fwdbtn"/>
    <s v="fwdbtn"/>
    <b v="0"/>
    <x v="0"/>
    <n v="20"/>
    <x v="1"/>
    <x v="1"/>
    <x v="4"/>
  </r>
  <r>
    <s v="4MKun9QQhoapVvhp2uxJif"/>
    <d v="2017-09-06T20:31:07"/>
    <s v="android"/>
    <n v="0"/>
    <x v="2403"/>
    <x v="104"/>
    <s v="Blood On The Tracks"/>
    <s v="fwdbtn"/>
    <s v="fwdbtn"/>
    <b v="0"/>
    <x v="0"/>
    <n v="20"/>
    <x v="1"/>
    <x v="1"/>
    <x v="4"/>
  </r>
  <r>
    <s v="1W0ZDYcuJaxtaV1Fz9zJdn"/>
    <d v="2017-09-06T20:31:10"/>
    <s v="android"/>
    <n v="0"/>
    <x v="4506"/>
    <x v="550"/>
    <s v="Lou Reed"/>
    <s v="fwdbtn"/>
    <s v="fwdbtn"/>
    <b v="0"/>
    <x v="0"/>
    <n v="20"/>
    <x v="1"/>
    <x v="1"/>
    <x v="4"/>
  </r>
  <r>
    <s v="0N6uqpqjRRUfuL6CUCxa4p"/>
    <d v="2017-09-06T20:31:11"/>
    <s v="android"/>
    <n v="0"/>
    <x v="3667"/>
    <x v="840"/>
    <s v="Black &amp; White"/>
    <s v="fwdbtn"/>
    <s v="fwdbtn"/>
    <b v="0"/>
    <x v="0"/>
    <n v="20"/>
    <x v="1"/>
    <x v="1"/>
    <x v="4"/>
  </r>
  <r>
    <s v="1PXsUXSM3LF2XNSkmIldPb"/>
    <d v="2017-09-06T20:31:12"/>
    <s v="android"/>
    <n v="0"/>
    <x v="4266"/>
    <x v="830"/>
    <s v="El Camino"/>
    <s v="fwdbtn"/>
    <s v="fwdbtn"/>
    <b v="0"/>
    <x v="0"/>
    <n v="20"/>
    <x v="1"/>
    <x v="1"/>
    <x v="4"/>
  </r>
  <r>
    <s v="0ZA7gsu4iJAATO2yP36wez"/>
    <d v="2017-09-06T20:31:23"/>
    <s v="android"/>
    <n v="0"/>
    <x v="2384"/>
    <x v="768"/>
    <s v="Bluesbreakers"/>
    <s v="fwdbtn"/>
    <s v="fwdbtn"/>
    <b v="0"/>
    <x v="0"/>
    <n v="20"/>
    <x v="1"/>
    <x v="1"/>
    <x v="4"/>
  </r>
  <r>
    <s v="0KogQrSowDnZoU8GSpaxkj"/>
    <d v="2017-09-06T20:31:23"/>
    <s v="android"/>
    <n v="0"/>
    <x v="2924"/>
    <x v="733"/>
    <s v="With The Beatles"/>
    <s v="fwdbtn"/>
    <s v="fwdbtn"/>
    <b v="0"/>
    <x v="0"/>
    <n v="20"/>
    <x v="1"/>
    <x v="1"/>
    <x v="4"/>
  </r>
  <r>
    <s v="1SW1BedvKrjZBDRRirzBCK"/>
    <d v="2017-09-06T20:31:23"/>
    <s v="android"/>
    <n v="0"/>
    <x v="3057"/>
    <x v="130"/>
    <s v="Sigh No More"/>
    <s v="fwdbtn"/>
    <s v="fwdbtn"/>
    <b v="0"/>
    <x v="0"/>
    <n v="20"/>
    <x v="1"/>
    <x v="1"/>
    <x v="4"/>
  </r>
  <r>
    <s v="1almCHdsfikRPfVB9VrEdT"/>
    <d v="2017-09-06T20:31:23"/>
    <s v="android"/>
    <n v="0"/>
    <x v="3300"/>
    <x v="828"/>
    <s v="It's About Us"/>
    <s v="fwdbtn"/>
    <s v="fwdbtn"/>
    <b v="0"/>
    <x v="0"/>
    <n v="20"/>
    <x v="1"/>
    <x v="1"/>
    <x v="4"/>
  </r>
  <r>
    <s v="0nWWxoOmEPUtAHRiFOSAMc"/>
    <d v="2017-09-06T20:31:23"/>
    <s v="android"/>
    <n v="0"/>
    <x v="3417"/>
    <x v="876"/>
    <s v="The Colourist"/>
    <s v="fwdbtn"/>
    <s v="fwdbtn"/>
    <b v="0"/>
    <x v="0"/>
    <n v="20"/>
    <x v="1"/>
    <x v="1"/>
    <x v="4"/>
  </r>
  <r>
    <s v="6kJ4emi7R9kfyZykOt0HBC"/>
    <d v="2017-09-06T21:20:37"/>
    <s v="android"/>
    <n v="50373"/>
    <x v="3832"/>
    <x v="341"/>
    <s v="White Blood Cells"/>
    <s v="fwdbtn"/>
    <s v="trackdone"/>
    <b v="0"/>
    <x v="0"/>
    <n v="21"/>
    <x v="1"/>
    <x v="1"/>
    <x v="4"/>
  </r>
  <r>
    <s v="3kb38wezoUA8ki5jPYy3t5"/>
    <d v="2017-09-06T21:20:52"/>
    <s v="android"/>
    <n v="12941"/>
    <x v="3456"/>
    <x v="13"/>
    <s v="Manners"/>
    <s v="trackdone"/>
    <s v="fwdbtn"/>
    <b v="0"/>
    <x v="0"/>
    <n v="21"/>
    <x v="1"/>
    <x v="1"/>
    <x v="4"/>
  </r>
  <r>
    <s v="1Eolhana7nKHYpcYpdVcT5"/>
    <d v="2017-09-06T21:20:58"/>
    <s v="android"/>
    <n v="5400"/>
    <x v="399"/>
    <x v="103"/>
    <s v="Axis: Bold As Love"/>
    <s v="fwdbtn"/>
    <s v="fwdbtn"/>
    <b v="0"/>
    <x v="0"/>
    <n v="21"/>
    <x v="1"/>
    <x v="1"/>
    <x v="4"/>
  </r>
  <r>
    <s v="5rdPT4huaWslSRVpBZ81M3"/>
    <d v="2017-09-06T21:20:59"/>
    <s v="android"/>
    <n v="1442"/>
    <x v="399"/>
    <x v="65"/>
    <s v="The Sky Is Crying"/>
    <s v="fwdbtn"/>
    <s v="fwdbtn"/>
    <b v="0"/>
    <x v="0"/>
    <n v="21"/>
    <x v="1"/>
    <x v="1"/>
    <x v="4"/>
  </r>
  <r>
    <s v="5XNpdKmlLJPUbwKQceX2tW"/>
    <d v="2017-09-06T21:21:01"/>
    <s v="android"/>
    <n v="1241"/>
    <x v="399"/>
    <x v="65"/>
    <s v="Couldn't Stand The Weather (Legacy Edition)"/>
    <s v="fwdbtn"/>
    <s v="fwdbtn"/>
    <b v="0"/>
    <x v="0"/>
    <n v="21"/>
    <x v="1"/>
    <x v="1"/>
    <x v="4"/>
  </r>
  <r>
    <s v="3n5fXGiNMGS9QWJJTk13N4"/>
    <d v="2017-09-06T21:21:02"/>
    <s v="android"/>
    <n v="140"/>
    <x v="3258"/>
    <x v="89"/>
    <s v="Let It Bleed"/>
    <s v="fwdbtn"/>
    <s v="backbtn"/>
    <b v="0"/>
    <x v="0"/>
    <n v="21"/>
    <x v="1"/>
    <x v="1"/>
    <x v="4"/>
  </r>
  <r>
    <s v="5XNpdKmlLJPUbwKQceX2tW"/>
    <d v="2017-09-06T21:21:03"/>
    <s v="android"/>
    <n v="204"/>
    <x v="399"/>
    <x v="65"/>
    <s v="Couldn't Stand The Weather (Legacy Edition)"/>
    <s v="backbtn"/>
    <s v="backbtn"/>
    <b v="0"/>
    <x v="0"/>
    <n v="21"/>
    <x v="1"/>
    <x v="1"/>
    <x v="4"/>
  </r>
  <r>
    <s v="5rdPT4huaWslSRVpBZ81M3"/>
    <d v="2017-09-06T21:21:08"/>
    <s v="android"/>
    <n v="3511"/>
    <x v="399"/>
    <x v="65"/>
    <s v="The Sky Is Crying"/>
    <s v="backbtn"/>
    <s v="fwdbtn"/>
    <b v="0"/>
    <x v="0"/>
    <n v="21"/>
    <x v="1"/>
    <x v="1"/>
    <x v="4"/>
  </r>
  <r>
    <s v="5XNpdKmlLJPUbwKQceX2tW"/>
    <d v="2017-09-06T21:21:10"/>
    <s v="android"/>
    <n v="1346"/>
    <x v="399"/>
    <x v="65"/>
    <s v="Couldn't Stand The Weather (Legacy Edition)"/>
    <s v="fwdbtn"/>
    <s v="fwdbtn"/>
    <b v="0"/>
    <x v="0"/>
    <n v="21"/>
    <x v="1"/>
    <x v="1"/>
    <x v="4"/>
  </r>
  <r>
    <s v="3n5fXGiNMGS9QWJJTk13N4"/>
    <d v="2017-09-06T21:21:11"/>
    <s v="android"/>
    <n v="180"/>
    <x v="3258"/>
    <x v="89"/>
    <s v="Let It Bleed"/>
    <s v="fwdbtn"/>
    <s v="backbtn"/>
    <b v="0"/>
    <x v="0"/>
    <n v="21"/>
    <x v="1"/>
    <x v="1"/>
    <x v="4"/>
  </r>
  <r>
    <s v="5XNpdKmlLJPUbwKQceX2tW"/>
    <d v="2017-09-06T21:21:11"/>
    <s v="android"/>
    <n v="0"/>
    <x v="399"/>
    <x v="65"/>
    <s v="Couldn't Stand The Weather (Legacy Edition)"/>
    <s v="backbtn"/>
    <s v="backbtn"/>
    <b v="0"/>
    <x v="0"/>
    <n v="21"/>
    <x v="1"/>
    <x v="1"/>
    <x v="4"/>
  </r>
  <r>
    <s v="5rdPT4huaWslSRVpBZ81M3"/>
    <d v="2017-09-06T21:21:14"/>
    <s v="android"/>
    <n v="2318"/>
    <x v="399"/>
    <x v="65"/>
    <s v="The Sky Is Crying"/>
    <s v="backbtn"/>
    <s v="fwdbtn"/>
    <b v="0"/>
    <x v="0"/>
    <n v="21"/>
    <x v="1"/>
    <x v="1"/>
    <x v="4"/>
  </r>
  <r>
    <s v="5XNpdKmlLJPUbwKQceX2tW"/>
    <d v="2017-09-06T21:21:15"/>
    <s v="android"/>
    <n v="708"/>
    <x v="399"/>
    <x v="65"/>
    <s v="Couldn't Stand The Weather (Legacy Edition)"/>
    <s v="fwdbtn"/>
    <s v="backbtn"/>
    <b v="0"/>
    <x v="0"/>
    <n v="21"/>
    <x v="1"/>
    <x v="1"/>
    <x v="4"/>
  </r>
  <r>
    <s v="5rdPT4huaWslSRVpBZ81M3"/>
    <d v="2017-09-06T21:21:19"/>
    <s v="android"/>
    <n v="2967"/>
    <x v="399"/>
    <x v="65"/>
    <s v="The Sky Is Crying"/>
    <s v="backbtn"/>
    <s v="fwdbtn"/>
    <b v="0"/>
    <x v="0"/>
    <n v="21"/>
    <x v="1"/>
    <x v="1"/>
    <x v="4"/>
  </r>
  <r>
    <s v="5XNpdKmlLJPUbwKQceX2tW"/>
    <d v="2017-09-06T21:21:22"/>
    <s v="android"/>
    <n v="2030"/>
    <x v="399"/>
    <x v="65"/>
    <s v="Couldn't Stand The Weather (Legacy Edition)"/>
    <s v="fwdbtn"/>
    <s v="fwdbtn"/>
    <b v="0"/>
    <x v="0"/>
    <n v="21"/>
    <x v="1"/>
    <x v="1"/>
    <x v="4"/>
  </r>
  <r>
    <s v="3n5fXGiNMGS9QWJJTk13N4"/>
    <d v="2017-09-06T21:22:14"/>
    <s v="android"/>
    <n v="51303"/>
    <x v="3258"/>
    <x v="89"/>
    <s v="Let It Bleed"/>
    <s v="fwdbtn"/>
    <s v="fwdbtn"/>
    <b v="0"/>
    <x v="0"/>
    <n v="21"/>
    <x v="1"/>
    <x v="1"/>
    <x v="4"/>
  </r>
  <r>
    <s v="49C6EGQhCUSgyADHYvJ7ez"/>
    <d v="2017-09-06T21:22:16"/>
    <s v="android"/>
    <n v="1734"/>
    <x v="2070"/>
    <x v="178"/>
    <s v="Led Zeppelin II"/>
    <s v="fwdbtn"/>
    <s v="fwdbtn"/>
    <b v="0"/>
    <x v="0"/>
    <n v="21"/>
    <x v="1"/>
    <x v="1"/>
    <x v="4"/>
  </r>
  <r>
    <s v="3w3y8KPTfNeOKPiqUTakBh"/>
    <d v="2017-09-06T21:22:17"/>
    <s v="android"/>
    <n v="953"/>
    <x v="3818"/>
    <x v="241"/>
    <s v="Unorthodox Jukebox"/>
    <s v="fwdbtn"/>
    <s v="fwdbtn"/>
    <b v="0"/>
    <x v="0"/>
    <n v="21"/>
    <x v="1"/>
    <x v="1"/>
    <x v="4"/>
  </r>
  <r>
    <s v="5Z6y2wK3TOdGNLxFmBJSdl"/>
    <d v="2017-09-06T21:22:19"/>
    <s v="android"/>
    <n v="1127"/>
    <x v="3662"/>
    <x v="672"/>
    <s v="Green River"/>
    <s v="fwdbtn"/>
    <s v="fwdbtn"/>
    <b v="0"/>
    <x v="0"/>
    <n v="21"/>
    <x v="1"/>
    <x v="1"/>
    <x v="4"/>
  </r>
  <r>
    <s v="5G1sTBGbZT5o4PNRc75RKI"/>
    <d v="2017-09-06T21:22:38"/>
    <s v="android"/>
    <n v="18582"/>
    <x v="3299"/>
    <x v="830"/>
    <s v="El Camino"/>
    <s v="fwdbtn"/>
    <s v="fwdbtn"/>
    <b v="0"/>
    <x v="0"/>
    <n v="21"/>
    <x v="1"/>
    <x v="1"/>
    <x v="4"/>
  </r>
  <r>
    <s v="6AzAWzsXXIChy2aulERrD0"/>
    <d v="2017-09-06T21:22:40"/>
    <s v="android"/>
    <n v="929"/>
    <x v="2203"/>
    <x v="344"/>
    <s v="Loaded"/>
    <s v="fwdbtn"/>
    <s v="fwdbtn"/>
    <b v="0"/>
    <x v="0"/>
    <n v="21"/>
    <x v="1"/>
    <x v="1"/>
    <x v="4"/>
  </r>
  <r>
    <s v="4Sk6QA0RoRqZ3Hg9TlAX4X"/>
    <d v="2017-09-06T21:22:41"/>
    <s v="android"/>
    <n v="1168"/>
    <x v="2791"/>
    <x v="672"/>
    <s v="Cosmo's Factory"/>
    <s v="fwdbtn"/>
    <s v="fwdbtn"/>
    <b v="0"/>
    <x v="0"/>
    <n v="21"/>
    <x v="1"/>
    <x v="1"/>
    <x v="4"/>
  </r>
  <r>
    <s v="2izFPHr2dAsMiRyeQwhiLR"/>
    <d v="2017-09-06T21:22:43"/>
    <s v="android"/>
    <n v="963"/>
    <x v="3677"/>
    <x v="512"/>
    <s v="Baptized (Deluxe Version)"/>
    <s v="fwdbtn"/>
    <s v="fwdbtn"/>
    <b v="0"/>
    <x v="0"/>
    <n v="21"/>
    <x v="1"/>
    <x v="1"/>
    <x v="4"/>
  </r>
  <r>
    <s v="0hBPeqE8QSHKUFTb8XigQ6"/>
    <d v="2017-09-06T21:22:44"/>
    <s v="android"/>
    <n v="464"/>
    <x v="2190"/>
    <x v="165"/>
    <s v="Elvis"/>
    <s v="fwdbtn"/>
    <s v="fwdbtn"/>
    <b v="0"/>
    <x v="0"/>
    <n v="21"/>
    <x v="1"/>
    <x v="1"/>
    <x v="4"/>
  </r>
  <r>
    <s v="7ds98B8y5BQltzC60Gdkri"/>
    <d v="2017-09-06T21:22:46"/>
    <s v="android"/>
    <n v="914"/>
    <x v="3743"/>
    <x v="733"/>
    <s v="Past Masters"/>
    <s v="fwdbtn"/>
    <s v="fwdbtn"/>
    <b v="0"/>
    <x v="0"/>
    <n v="21"/>
    <x v="1"/>
    <x v="1"/>
    <x v="4"/>
  </r>
  <r>
    <s v="6hH2y9wgEjgsSeJuv7kfaU"/>
    <d v="2017-09-06T21:22:48"/>
    <s v="android"/>
    <n v="968"/>
    <x v="2101"/>
    <x v="32"/>
    <s v="Cleopatra"/>
    <s v="fwdbtn"/>
    <s v="fwdbtn"/>
    <b v="0"/>
    <x v="0"/>
    <n v="21"/>
    <x v="1"/>
    <x v="1"/>
    <x v="4"/>
  </r>
  <r>
    <s v="40d2EcaOOCUjDzzo2YvUWn"/>
    <d v="2017-09-06T21:22:50"/>
    <s v="android"/>
    <n v="818"/>
    <x v="2970"/>
    <x v="733"/>
    <s v="The Beatles"/>
    <s v="fwdbtn"/>
    <s v="fwdbtn"/>
    <b v="0"/>
    <x v="0"/>
    <n v="21"/>
    <x v="1"/>
    <x v="1"/>
    <x v="4"/>
  </r>
  <r>
    <s v="5l6hpyTGBK0LAAxgPnqTQL"/>
    <d v="2017-09-06T21:22:50"/>
    <s v="android"/>
    <n v="0"/>
    <x v="4839"/>
    <x v="524"/>
    <s v="How To Save A Life"/>
    <s v="fwdbtn"/>
    <s v="fwdbtn"/>
    <b v="0"/>
    <x v="0"/>
    <n v="21"/>
    <x v="1"/>
    <x v="1"/>
    <x v="4"/>
  </r>
  <r>
    <s v="2yDEE5r9aIbSEWEgzfoFGu"/>
    <d v="2017-09-06T21:22:59"/>
    <s v="android"/>
    <n v="7459"/>
    <x v="633"/>
    <x v="118"/>
    <s v="Plastic Ono Band"/>
    <s v="fwdbtn"/>
    <s v="fwdbtn"/>
    <b v="0"/>
    <x v="0"/>
    <n v="21"/>
    <x v="1"/>
    <x v="1"/>
    <x v="4"/>
  </r>
  <r>
    <s v="3RTUfvRgq3pYTf7XY0FIcS"/>
    <d v="2017-09-06T21:23:11"/>
    <s v="android"/>
    <n v="10994"/>
    <x v="3228"/>
    <x v="672"/>
    <s v="Cosmo's Factory"/>
    <s v="fwdbtn"/>
    <s v="fwdbtn"/>
    <b v="0"/>
    <x v="0"/>
    <n v="21"/>
    <x v="1"/>
    <x v="1"/>
    <x v="4"/>
  </r>
  <r>
    <s v="5Z01UMMf7V1o0MzF86s6WJ"/>
    <d v="2017-09-06T21:24:49"/>
    <s v="android"/>
    <n v="98353"/>
    <x v="3840"/>
    <x v="319"/>
    <s v="Curtain Call: The Hits"/>
    <s v="fwdbtn"/>
    <s v="fwdbtn"/>
    <b v="0"/>
    <x v="0"/>
    <n v="21"/>
    <x v="1"/>
    <x v="1"/>
    <x v="4"/>
  </r>
  <r>
    <s v="4xDov3LqBL5j7opAPb0PoD"/>
    <d v="2017-09-06T21:24:54"/>
    <s v="android"/>
    <n v="4303"/>
    <x v="2696"/>
    <x v="23"/>
    <s v="Day &amp; Age"/>
    <s v="fwdbtn"/>
    <s v="fwdbtn"/>
    <b v="0"/>
    <x v="0"/>
    <n v="21"/>
    <x v="1"/>
    <x v="1"/>
    <x v="4"/>
  </r>
  <r>
    <s v="7jOXGeS0v0rdFssNy7Mxkn"/>
    <d v="2017-09-06T21:24:55"/>
    <s v="android"/>
    <n v="822"/>
    <x v="4374"/>
    <x v="34"/>
    <s v="The Head And The Heart"/>
    <s v="fwdbtn"/>
    <s v="fwdbtn"/>
    <b v="0"/>
    <x v="0"/>
    <n v="21"/>
    <x v="1"/>
    <x v="1"/>
    <x v="4"/>
  </r>
  <r>
    <s v="3FWR4iiUUPHIK7OpiEgh8J"/>
    <d v="2017-09-06T21:24:57"/>
    <s v="android"/>
    <n v="974"/>
    <x v="4283"/>
    <x v="308"/>
    <s v="Cole World: The Sideline Story"/>
    <s v="fwdbtn"/>
    <s v="fwdbtn"/>
    <b v="0"/>
    <x v="0"/>
    <n v="21"/>
    <x v="1"/>
    <x v="1"/>
    <x v="4"/>
  </r>
  <r>
    <s v="5wHaZHMw8PZQIoKqGqI7oE"/>
    <d v="2017-09-06T21:25:00"/>
    <s v="android"/>
    <n v="2631"/>
    <x v="1533"/>
    <x v="519"/>
    <s v="V"/>
    <s v="fwdbtn"/>
    <s v="fwdbtn"/>
    <b v="0"/>
    <x v="0"/>
    <n v="21"/>
    <x v="1"/>
    <x v="1"/>
    <x v="4"/>
  </r>
  <r>
    <s v="56bNAn1LIqmGTETWnBJTQK"/>
    <d v="2017-09-06T21:25:20"/>
    <s v="android"/>
    <n v="19796"/>
    <x v="2053"/>
    <x v="132"/>
    <s v="Roger The Engineer / Over Under Sideways Down"/>
    <s v="fwdbtn"/>
    <s v="fwdbtn"/>
    <b v="0"/>
    <x v="0"/>
    <n v="21"/>
    <x v="1"/>
    <x v="1"/>
    <x v="4"/>
  </r>
  <r>
    <s v="0SEmf7XdvzCmmEjtpZKIKl"/>
    <d v="2017-09-06T21:25:23"/>
    <s v="android"/>
    <n v="2075"/>
    <x v="3765"/>
    <x v="118"/>
    <s v="Plastic Ono Band"/>
    <s v="fwdbtn"/>
    <s v="fwdbtn"/>
    <b v="0"/>
    <x v="0"/>
    <n v="21"/>
    <x v="1"/>
    <x v="1"/>
    <x v="4"/>
  </r>
  <r>
    <s v="20X9OeC606XNwEtDBOym5u"/>
    <d v="2017-09-06T21:25:24"/>
    <s v="android"/>
    <n v="828"/>
    <x v="3668"/>
    <x v="409"/>
    <s v="Love Drunk"/>
    <s v="fwdbtn"/>
    <s v="fwdbtn"/>
    <b v="0"/>
    <x v="0"/>
    <n v="21"/>
    <x v="1"/>
    <x v="1"/>
    <x v="4"/>
  </r>
  <r>
    <s v="6GvjVjQs3sBqNcQbXeAKTp"/>
    <d v="2017-09-06T21:25:27"/>
    <s v="android"/>
    <n v="2258"/>
    <x v="4195"/>
    <x v="242"/>
    <s v="Right Thoughts, Right Words, Right Action"/>
    <s v="fwdbtn"/>
    <s v="fwdbtn"/>
    <b v="0"/>
    <x v="0"/>
    <n v="21"/>
    <x v="1"/>
    <x v="1"/>
    <x v="4"/>
  </r>
  <r>
    <s v="4GN5gtsp2s0dqpobv1YMGR"/>
    <d v="2017-09-06T21:25:29"/>
    <s v="android"/>
    <n v="2021"/>
    <x v="2213"/>
    <x v="89"/>
    <s v="Let It Bleed"/>
    <s v="fwdbtn"/>
    <s v="fwdbtn"/>
    <b v="0"/>
    <x v="0"/>
    <n v="21"/>
    <x v="1"/>
    <x v="1"/>
    <x v="4"/>
  </r>
  <r>
    <s v="0S6CXA5LpRDX6b4akgrOot"/>
    <d v="2017-09-06T21:25:32"/>
    <s v="android"/>
    <n v="1510"/>
    <x v="3663"/>
    <x v="11"/>
    <s v="Suck It and See"/>
    <s v="fwdbtn"/>
    <s v="fwdbtn"/>
    <b v="0"/>
    <x v="0"/>
    <n v="21"/>
    <x v="1"/>
    <x v="1"/>
    <x v="4"/>
  </r>
  <r>
    <s v="03XjpGGdsIPouALXem2Cku"/>
    <d v="2017-09-06T21:25:33"/>
    <s v="android"/>
    <n v="1117"/>
    <x v="2419"/>
    <x v="15"/>
    <s v="Born and Raised"/>
    <s v="fwdbtn"/>
    <s v="fwdbtn"/>
    <b v="0"/>
    <x v="0"/>
    <n v="21"/>
    <x v="1"/>
    <x v="1"/>
    <x v="4"/>
  </r>
  <r>
    <s v="6znf8IoCOMtbIzTquc8Gcl"/>
    <d v="2017-09-06T21:25:36"/>
    <s v="android"/>
    <n v="2464"/>
    <x v="4510"/>
    <x v="550"/>
    <s v="Lou Reed"/>
    <s v="fwdbtn"/>
    <s v="fwdbtn"/>
    <b v="0"/>
    <x v="0"/>
    <n v="21"/>
    <x v="1"/>
    <x v="1"/>
    <x v="4"/>
  </r>
  <r>
    <s v="3VbGCXWRiouAq8VyMYN2MI"/>
    <d v="2017-09-06T21:25:38"/>
    <s v="android"/>
    <n v="1177"/>
    <x v="2834"/>
    <x v="733"/>
    <s v="Please Please Me"/>
    <s v="fwdbtn"/>
    <s v="fwdbtn"/>
    <b v="0"/>
    <x v="0"/>
    <n v="21"/>
    <x v="1"/>
    <x v="1"/>
    <x v="4"/>
  </r>
  <r>
    <s v="149YAUOqxwKc32BlnxVjxn"/>
    <d v="2017-09-06T21:25:41"/>
    <s v="android"/>
    <n v="2406"/>
    <x v="2833"/>
    <x v="733"/>
    <s v="Past Masters"/>
    <s v="fwdbtn"/>
    <s v="fwdbtn"/>
    <b v="0"/>
    <x v="0"/>
    <n v="21"/>
    <x v="1"/>
    <x v="1"/>
    <x v="4"/>
  </r>
  <r>
    <s v="149YAUOqxwKc32BlnxVjxn"/>
    <d v="2017-09-06T21:25:49"/>
    <s v="android"/>
    <n v="1888"/>
    <x v="2833"/>
    <x v="733"/>
    <s v="Past Masters"/>
    <s v="backbtn"/>
    <s v="backbtn"/>
    <b v="0"/>
    <x v="0"/>
    <n v="21"/>
    <x v="1"/>
    <x v="1"/>
    <x v="4"/>
  </r>
  <r>
    <s v="4GAhAw0RCzNVP976NRMOqO"/>
    <d v="2017-09-06T21:25:49"/>
    <s v="android"/>
    <n v="4984"/>
    <x v="3520"/>
    <x v="165"/>
    <s v="Elvis' Golden Records"/>
    <s v="fwdbtn"/>
    <s v="backbtn"/>
    <b v="0"/>
    <x v="0"/>
    <n v="21"/>
    <x v="1"/>
    <x v="1"/>
    <x v="4"/>
  </r>
  <r>
    <s v="3VbGCXWRiouAq8VyMYN2MI"/>
    <d v="2017-09-06T21:25:52"/>
    <s v="android"/>
    <n v="2103"/>
    <x v="2834"/>
    <x v="733"/>
    <s v="Please Please Me"/>
    <s v="backbtn"/>
    <s v="fwdbtn"/>
    <b v="0"/>
    <x v="0"/>
    <n v="21"/>
    <x v="1"/>
    <x v="1"/>
    <x v="4"/>
  </r>
  <r>
    <s v="149YAUOqxwKc32BlnxVjxn"/>
    <d v="2017-09-06T21:25:56"/>
    <s v="android"/>
    <n v="3775"/>
    <x v="2833"/>
    <x v="733"/>
    <s v="Past Masters"/>
    <s v="fwdbtn"/>
    <s v="fwdbtn"/>
    <b v="0"/>
    <x v="0"/>
    <n v="21"/>
    <x v="1"/>
    <x v="1"/>
    <x v="4"/>
  </r>
  <r>
    <s v="4GAhAw0RCzNVP976NRMOqO"/>
    <d v="2017-09-06T21:25:58"/>
    <s v="android"/>
    <n v="1330"/>
    <x v="3520"/>
    <x v="165"/>
    <s v="Elvis' Golden Records"/>
    <s v="fwdbtn"/>
    <s v="fwdbtn"/>
    <b v="0"/>
    <x v="0"/>
    <n v="21"/>
    <x v="1"/>
    <x v="1"/>
    <x v="4"/>
  </r>
  <r>
    <s v="2FDTgrYDUdQKyGmtynEk90"/>
    <d v="2017-09-06T21:26:09"/>
    <s v="android"/>
    <n v="10795"/>
    <x v="2404"/>
    <x v="104"/>
    <s v="Bringing It All Back Home"/>
    <s v="fwdbtn"/>
    <s v="fwdbtn"/>
    <b v="0"/>
    <x v="0"/>
    <n v="21"/>
    <x v="1"/>
    <x v="1"/>
    <x v="4"/>
  </r>
  <r>
    <s v="0oiCeOPwm4zhwfyIpAE37y"/>
    <d v="2017-09-06T21:26:11"/>
    <s v="android"/>
    <n v="943"/>
    <x v="2661"/>
    <x v="15"/>
    <s v="The Search for Everything"/>
    <s v="fwdbtn"/>
    <s v="fwdbtn"/>
    <b v="0"/>
    <x v="0"/>
    <n v="21"/>
    <x v="1"/>
    <x v="1"/>
    <x v="4"/>
  </r>
  <r>
    <s v="5BJSZocnCeSNeYMj3iVqM7"/>
    <d v="2017-09-06T21:26:12"/>
    <s v="android"/>
    <n v="1170"/>
    <x v="2793"/>
    <x v="225"/>
    <s v="Native"/>
    <s v="fwdbtn"/>
    <s v="fwdbtn"/>
    <b v="0"/>
    <x v="0"/>
    <n v="21"/>
    <x v="1"/>
    <x v="1"/>
    <x v="4"/>
  </r>
  <r>
    <s v="15JINEqzVMv3SvJTAXAKED"/>
    <d v="2017-09-06T21:26:14"/>
    <s v="android"/>
    <n v="1130"/>
    <x v="3842"/>
    <x v="319"/>
    <s v="Recovery"/>
    <s v="fwdbtn"/>
    <s v="fwdbtn"/>
    <b v="0"/>
    <x v="0"/>
    <n v="21"/>
    <x v="1"/>
    <x v="1"/>
    <x v="4"/>
  </r>
  <r>
    <s v="4RdJFhfLQcezwN5LsXl4qP"/>
    <d v="2017-09-06T21:26:16"/>
    <s v="android"/>
    <n v="211"/>
    <x v="2914"/>
    <x v="733"/>
    <s v="Revolver"/>
    <s v="fwdbtn"/>
    <s v="fwdbtn"/>
    <b v="0"/>
    <x v="0"/>
    <n v="21"/>
    <x v="1"/>
    <x v="1"/>
    <x v="4"/>
  </r>
  <r>
    <s v="50kpGaPAhYJ3sGmk6vplg0"/>
    <d v="2017-09-06T21:26:18"/>
    <s v="android"/>
    <n v="211"/>
    <x v="1247"/>
    <x v="338"/>
    <s v="Purpose"/>
    <s v="fwdbtn"/>
    <s v="fwdbtn"/>
    <b v="0"/>
    <x v="0"/>
    <n v="21"/>
    <x v="1"/>
    <x v="1"/>
    <x v="4"/>
  </r>
  <r>
    <s v="6h9W5FxX4E9lUFsyq8j1AD"/>
    <d v="2017-09-06T21:26:19"/>
    <s v="android"/>
    <n v="117"/>
    <x v="2952"/>
    <x v="733"/>
    <s v="Sgt. Pepper's Lonely Hearts Club Band"/>
    <s v="fwdbtn"/>
    <s v="fwdbtn"/>
    <b v="0"/>
    <x v="0"/>
    <n v="21"/>
    <x v="1"/>
    <x v="1"/>
    <x v="4"/>
  </r>
  <r>
    <s v="4C9IP2e5tjrH60hwDVdpOu"/>
    <d v="2017-09-06T21:26:20"/>
    <s v="android"/>
    <n v="0"/>
    <x v="2426"/>
    <x v="130"/>
    <s v="Babel"/>
    <s v="fwdbtn"/>
    <s v="fwdbtn"/>
    <b v="0"/>
    <x v="0"/>
    <n v="21"/>
    <x v="1"/>
    <x v="1"/>
    <x v="4"/>
  </r>
  <r>
    <s v="5qPGi9p8VqcizfdgWxtmLt"/>
    <d v="2017-09-06T21:26:21"/>
    <s v="android"/>
    <n v="270"/>
    <x v="3434"/>
    <x v="17"/>
    <s v="Viva La Vida or Death and All His Friends"/>
    <s v="fwdbtn"/>
    <s v="fwdbtn"/>
    <b v="0"/>
    <x v="0"/>
    <n v="21"/>
    <x v="1"/>
    <x v="1"/>
    <x v="4"/>
  </r>
  <r>
    <s v="3L4j5qwEVSDj0KgFPrx8UL"/>
    <d v="2017-09-06T21:26:22"/>
    <s v="android"/>
    <n v="0"/>
    <x v="2423"/>
    <x v="130"/>
    <s v="Babel"/>
    <s v="fwdbtn"/>
    <s v="fwdbtn"/>
    <b v="0"/>
    <x v="0"/>
    <n v="21"/>
    <x v="1"/>
    <x v="1"/>
    <x v="4"/>
  </r>
  <r>
    <s v="05BcisbhFsmVpTZ0kGD7gK"/>
    <d v="2017-09-06T21:26:23"/>
    <s v="android"/>
    <n v="0"/>
    <x v="3871"/>
    <x v="89"/>
    <s v="Exile On Main Street"/>
    <s v="fwdbtn"/>
    <s v="fwdbtn"/>
    <b v="0"/>
    <x v="0"/>
    <n v="21"/>
    <x v="1"/>
    <x v="1"/>
    <x v="4"/>
  </r>
  <r>
    <s v="69XcvSymPaTke2Qb6f3W6P"/>
    <d v="2017-09-06T21:26:24"/>
    <s v="android"/>
    <n v="0"/>
    <x v="3925"/>
    <x v="571"/>
    <s v="JEKYLL + HYDE"/>
    <s v="fwdbtn"/>
    <s v="fwdbtn"/>
    <b v="0"/>
    <x v="0"/>
    <n v="21"/>
    <x v="1"/>
    <x v="1"/>
    <x v="4"/>
  </r>
  <r>
    <s v="4ZSJs1cqeincEi2KjUGmZC"/>
    <d v="2017-09-06T21:26:26"/>
    <s v="android"/>
    <n v="370"/>
    <x v="662"/>
    <x v="126"/>
    <s v="Lucille"/>
    <s v="fwdbtn"/>
    <s v="fwdbtn"/>
    <b v="0"/>
    <x v="0"/>
    <n v="21"/>
    <x v="1"/>
    <x v="1"/>
    <x v="4"/>
  </r>
  <r>
    <s v="6n7GUf2h8D2Ad2wUy5s7nE"/>
    <d v="2017-09-06T21:26:27"/>
    <s v="android"/>
    <n v="0"/>
    <x v="1365"/>
    <x v="24"/>
    <s v="OK Computer"/>
    <s v="fwdbtn"/>
    <s v="fwdbtn"/>
    <b v="0"/>
    <x v="0"/>
    <n v="21"/>
    <x v="1"/>
    <x v="1"/>
    <x v="4"/>
  </r>
  <r>
    <s v="25yQPHgC35WNnnOUqFhgVR"/>
    <d v="2017-09-06T21:26:28"/>
    <s v="android"/>
    <n v="0"/>
    <x v="2969"/>
    <x v="733"/>
    <s v="Sgt. Pepper's Lonely Hearts Club Band"/>
    <s v="fwdbtn"/>
    <s v="fwdbtn"/>
    <b v="0"/>
    <x v="0"/>
    <n v="21"/>
    <x v="1"/>
    <x v="1"/>
    <x v="4"/>
  </r>
  <r>
    <s v="2B5P22cfUadACK7jLQegU6"/>
    <d v="2017-09-06T21:26:32"/>
    <s v="android"/>
    <n v="2793"/>
    <x v="3979"/>
    <x v="24"/>
    <s v="Pablo Honey"/>
    <s v="fwdbtn"/>
    <s v="fwdbtn"/>
    <b v="0"/>
    <x v="0"/>
    <n v="21"/>
    <x v="1"/>
    <x v="1"/>
    <x v="4"/>
  </r>
  <r>
    <s v="21YxK0klhpfLW8budkJaMF"/>
    <d v="2017-09-06T21:29:31"/>
    <s v="android"/>
    <n v="178928"/>
    <x v="4622"/>
    <x v="96"/>
    <s v="Lust For Life"/>
    <s v="fwdbtn"/>
    <s v="fwdbtn"/>
    <b v="0"/>
    <x v="0"/>
    <n v="21"/>
    <x v="1"/>
    <x v="1"/>
    <x v="4"/>
  </r>
  <r>
    <s v="6moSOpDt0m7rqdbjfT1mbu"/>
    <d v="2017-09-06T21:29:37"/>
    <s v="android"/>
    <n v="5080"/>
    <x v="373"/>
    <x v="58"/>
    <s v="Vampire Weekend"/>
    <s v="fwdbtn"/>
    <s v="fwdbtn"/>
    <b v="0"/>
    <x v="0"/>
    <n v="21"/>
    <x v="1"/>
    <x v="1"/>
    <x v="4"/>
  </r>
  <r>
    <s v="6mVD1SfTvlFAPVi7txFL5H"/>
    <d v="2017-09-06T21:29:38"/>
    <s v="android"/>
    <n v="521"/>
    <x v="3889"/>
    <x v="51"/>
    <s v="Angles"/>
    <s v="fwdbtn"/>
    <s v="fwdbtn"/>
    <b v="0"/>
    <x v="0"/>
    <n v="21"/>
    <x v="1"/>
    <x v="1"/>
    <x v="4"/>
  </r>
  <r>
    <s v="3E5ndyOfO6vFDEIE42HA8o"/>
    <d v="2017-09-06T21:29:39"/>
    <s v="android"/>
    <n v="112"/>
    <x v="3546"/>
    <x v="909"/>
    <s v="That's All"/>
    <s v="fwdbtn"/>
    <s v="backbtn"/>
    <b v="0"/>
    <x v="0"/>
    <n v="21"/>
    <x v="1"/>
    <x v="1"/>
    <x v="4"/>
  </r>
  <r>
    <s v="6mVD1SfTvlFAPVi7txFL5H"/>
    <d v="2017-09-06T21:30:09"/>
    <s v="android"/>
    <n v="28761"/>
    <x v="3889"/>
    <x v="51"/>
    <s v="Angles"/>
    <s v="backbtn"/>
    <s v="fwdbtn"/>
    <b v="0"/>
    <x v="0"/>
    <n v="21"/>
    <x v="1"/>
    <x v="1"/>
    <x v="4"/>
  </r>
  <r>
    <s v="3E5ndyOfO6vFDEIE42HA8o"/>
    <d v="2017-09-06T21:30:10"/>
    <s v="android"/>
    <n v="817"/>
    <x v="3546"/>
    <x v="909"/>
    <s v="That's All"/>
    <s v="fwdbtn"/>
    <s v="fwdbtn"/>
    <b v="0"/>
    <x v="0"/>
    <n v="21"/>
    <x v="1"/>
    <x v="1"/>
    <x v="4"/>
  </r>
  <r>
    <s v="0LpwaDYfgFL34JuGAhr4DF"/>
    <d v="2017-09-06T21:30:12"/>
    <s v="android"/>
    <n v="1474"/>
    <x v="2676"/>
    <x v="11"/>
    <s v="AM"/>
    <s v="fwdbtn"/>
    <s v="fwdbtn"/>
    <b v="0"/>
    <x v="0"/>
    <n v="21"/>
    <x v="1"/>
    <x v="1"/>
    <x v="4"/>
  </r>
  <r>
    <s v="0c4IEciLCDdXEhhKxj4ThA"/>
    <d v="2017-09-06T21:30:16"/>
    <s v="android"/>
    <n v="3461"/>
    <x v="3861"/>
    <x v="188"/>
    <s v="The 2nd Law"/>
    <s v="fwdbtn"/>
    <s v="fwdbtn"/>
    <b v="0"/>
    <x v="0"/>
    <n v="21"/>
    <x v="1"/>
    <x v="1"/>
    <x v="4"/>
  </r>
  <r>
    <s v="6Aj3Y4Pr2Pm5Vz50uS2sy7"/>
    <d v="2017-09-06T21:30:17"/>
    <s v="android"/>
    <n v="926"/>
    <x v="3024"/>
    <x v="372"/>
    <s v="Flamingo"/>
    <s v="fwdbtn"/>
    <s v="fwdbtn"/>
    <b v="0"/>
    <x v="0"/>
    <n v="21"/>
    <x v="1"/>
    <x v="1"/>
    <x v="4"/>
  </r>
  <r>
    <s v="2VsX1BoWSGiuVXGiFSUr6h"/>
    <d v="2017-09-06T21:30:18"/>
    <s v="android"/>
    <n v="595"/>
    <x v="2994"/>
    <x v="733"/>
    <s v="Let It Be"/>
    <s v="fwdbtn"/>
    <s v="fwdbtn"/>
    <b v="0"/>
    <x v="0"/>
    <n v="21"/>
    <x v="1"/>
    <x v="1"/>
    <x v="4"/>
  </r>
  <r>
    <s v="5rGD8FFgHw74cp3RPhucyg"/>
    <d v="2017-09-06T21:30:19"/>
    <s v="android"/>
    <n v="285"/>
    <x v="2408"/>
    <x v="104"/>
    <s v="Bringing It All Back Home"/>
    <s v="fwdbtn"/>
    <s v="fwdbtn"/>
    <b v="0"/>
    <x v="0"/>
    <n v="21"/>
    <x v="1"/>
    <x v="1"/>
    <x v="4"/>
  </r>
  <r>
    <s v="2t5GyUfFoZg3E8ak3i7dVP"/>
    <d v="2017-09-06T21:30:20"/>
    <s v="android"/>
    <n v="160"/>
    <x v="2010"/>
    <x v="739"/>
    <s v="Maggot Brain"/>
    <s v="fwdbtn"/>
    <s v="fwdbtn"/>
    <b v="0"/>
    <x v="0"/>
    <n v="21"/>
    <x v="1"/>
    <x v="1"/>
    <x v="4"/>
  </r>
  <r>
    <s v="23khhseCLQqVMCIT1WMAns"/>
    <d v="2017-09-06T21:30:21"/>
    <s v="android"/>
    <n v="0"/>
    <x v="3464"/>
    <x v="17"/>
    <s v="Ghost Stories"/>
    <s v="fwdbtn"/>
    <s v="fwdbtn"/>
    <b v="0"/>
    <x v="0"/>
    <n v="21"/>
    <x v="1"/>
    <x v="1"/>
    <x v="4"/>
  </r>
  <r>
    <s v="4G7pL0F1ziduSe7SphEFNq"/>
    <d v="2017-09-06T21:30:23"/>
    <s v="android"/>
    <n v="330"/>
    <x v="1977"/>
    <x v="638"/>
    <s v="Timeliness"/>
    <s v="fwdbtn"/>
    <s v="fwdbtn"/>
    <b v="0"/>
    <x v="0"/>
    <n v="21"/>
    <x v="1"/>
    <x v="1"/>
    <x v="4"/>
  </r>
  <r>
    <s v="0qHMhBZqYb99yhX9BHcIkV"/>
    <d v="2017-09-06T21:30:25"/>
    <s v="android"/>
    <n v="0"/>
    <x v="2894"/>
    <x v="733"/>
    <s v="Magical Mystery Tour"/>
    <s v="fwdbtn"/>
    <s v="fwdbtn"/>
    <b v="0"/>
    <x v="0"/>
    <n v="21"/>
    <x v="1"/>
    <x v="1"/>
    <x v="4"/>
  </r>
  <r>
    <s v="7Id8Qi0oQMV8J78fdtuZxo"/>
    <d v="2017-09-06T21:30:27"/>
    <s v="android"/>
    <n v="1240"/>
    <x v="505"/>
    <x v="90"/>
    <s v="Aerosmith"/>
    <s v="fwdbtn"/>
    <s v="fwdbtn"/>
    <b v="0"/>
    <x v="0"/>
    <n v="21"/>
    <x v="1"/>
    <x v="1"/>
    <x v="4"/>
  </r>
  <r>
    <s v="7wL9EVloIobMw22rT7Ve8x"/>
    <d v="2017-09-06T21:30:29"/>
    <s v="android"/>
    <n v="1278"/>
    <x v="4785"/>
    <x v="131"/>
    <s v="Man In Black"/>
    <s v="fwdbtn"/>
    <s v="fwdbtn"/>
    <b v="0"/>
    <x v="0"/>
    <n v="21"/>
    <x v="1"/>
    <x v="1"/>
    <x v="4"/>
  </r>
  <r>
    <s v="3c7Ctlw9MKlIQPxRH3fOTt"/>
    <d v="2017-09-06T21:30:30"/>
    <s v="android"/>
    <n v="87"/>
    <x v="3708"/>
    <x v="645"/>
    <s v="Bad"/>
    <s v="fwdbtn"/>
    <s v="fwdbtn"/>
    <b v="0"/>
    <x v="0"/>
    <n v="21"/>
    <x v="1"/>
    <x v="1"/>
    <x v="4"/>
  </r>
  <r>
    <s v="4b30rxe4kxjNl8YpE17Sew"/>
    <d v="2017-09-06T21:30:31"/>
    <s v="android"/>
    <n v="0"/>
    <x v="155"/>
    <x v="21"/>
    <s v="No Sound Without Silence"/>
    <s v="fwdbtn"/>
    <s v="fwdbtn"/>
    <b v="0"/>
    <x v="0"/>
    <n v="21"/>
    <x v="1"/>
    <x v="1"/>
    <x v="4"/>
  </r>
  <r>
    <s v="6041cuGcfOCCtGmbVFVh3U"/>
    <d v="2017-09-06T21:30:33"/>
    <s v="android"/>
    <n v="407"/>
    <x v="3977"/>
    <x v="47"/>
    <s v="Only By The Night"/>
    <s v="fwdbtn"/>
    <s v="fwdbtn"/>
    <b v="0"/>
    <x v="0"/>
    <n v="21"/>
    <x v="1"/>
    <x v="1"/>
    <x v="4"/>
  </r>
  <r>
    <s v="22xXzpcl3VPGyRy8xYdBhB"/>
    <d v="2017-09-06T21:30:34"/>
    <s v="android"/>
    <n v="0"/>
    <x v="391"/>
    <x v="58"/>
    <s v="Vampire Weekend"/>
    <s v="fwdbtn"/>
    <s v="fwdbtn"/>
    <b v="0"/>
    <x v="0"/>
    <n v="21"/>
    <x v="1"/>
    <x v="1"/>
    <x v="4"/>
  </r>
  <r>
    <s v="3P9yqr12xloZh41cdPX8ZY"/>
    <d v="2017-09-06T21:30:35"/>
    <s v="android"/>
    <n v="0"/>
    <x v="1334"/>
    <x v="386"/>
    <s v="Maracas Vol. 1"/>
    <s v="fwdbtn"/>
    <s v="fwdbtn"/>
    <b v="0"/>
    <x v="0"/>
    <n v="21"/>
    <x v="1"/>
    <x v="1"/>
    <x v="4"/>
  </r>
  <r>
    <s v="2fyIS6GXMgUcSv4oejx63f"/>
    <d v="2017-09-06T21:30:36"/>
    <s v="android"/>
    <n v="0"/>
    <x v="2733"/>
    <x v="11"/>
    <s v="Whatever People Say I Am, That's What I'm Not"/>
    <s v="fwdbtn"/>
    <s v="fwdbtn"/>
    <b v="0"/>
    <x v="0"/>
    <n v="21"/>
    <x v="1"/>
    <x v="1"/>
    <x v="4"/>
  </r>
  <r>
    <s v="6bIPHR8AJG5HAcn9oF21Ma"/>
    <d v="2017-09-06T21:30:39"/>
    <s v="android"/>
    <n v="20"/>
    <x v="2015"/>
    <x v="100"/>
    <s v="The Division Bell"/>
    <s v="fwdbtn"/>
    <s v="fwdbtn"/>
    <b v="0"/>
    <x v="0"/>
    <n v="21"/>
    <x v="1"/>
    <x v="1"/>
    <x v="4"/>
  </r>
  <r>
    <s v="0Pjsm4AaJGPOXHoB6xCgJB"/>
    <d v="2017-09-06T21:30:39"/>
    <s v="android"/>
    <n v="0"/>
    <x v="4913"/>
    <x v="720"/>
    <s v="Revolución De Amor"/>
    <s v="fwdbtn"/>
    <s v="fwdbtn"/>
    <b v="0"/>
    <x v="0"/>
    <n v="21"/>
    <x v="1"/>
    <x v="1"/>
    <x v="4"/>
  </r>
  <r>
    <s v="0VZ9xPNa6ROafP6GYYuv2S"/>
    <d v="2017-09-06T21:30:40"/>
    <s v="android"/>
    <n v="0"/>
    <x v="940"/>
    <x v="832"/>
    <s v="Save Me, San Francisco (Golden Gate Edition)"/>
    <s v="fwdbtn"/>
    <s v="fwdbtn"/>
    <b v="0"/>
    <x v="0"/>
    <n v="21"/>
    <x v="1"/>
    <x v="1"/>
    <x v="4"/>
  </r>
  <r>
    <s v="6SKwQghsR8AISlxhcwyA9R"/>
    <d v="2017-09-06T21:30:41"/>
    <s v="android"/>
    <n v="0"/>
    <x v="3694"/>
    <x v="241"/>
    <s v="Doo-Wops &amp; Hooligans"/>
    <s v="fwdbtn"/>
    <s v="fwdbtn"/>
    <b v="0"/>
    <x v="0"/>
    <n v="21"/>
    <x v="1"/>
    <x v="1"/>
    <x v="4"/>
  </r>
  <r>
    <s v="1swmf4hFMJYRNA8Rq9PVaW"/>
    <d v="2017-09-06T21:30:42"/>
    <s v="android"/>
    <n v="0"/>
    <x v="2885"/>
    <x v="733"/>
    <s v="The Beatles"/>
    <s v="fwdbtn"/>
    <s v="fwdbtn"/>
    <b v="0"/>
    <x v="0"/>
    <n v="21"/>
    <x v="1"/>
    <x v="1"/>
    <x v="4"/>
  </r>
  <r>
    <s v="0nFZ2HQRnIxiwraCm2X6Uq"/>
    <d v="2017-09-06T21:30:43"/>
    <s v="android"/>
    <n v="0"/>
    <x v="3825"/>
    <x v="65"/>
    <s v="Texas Flood (Legacy Edition)"/>
    <s v="fwdbtn"/>
    <s v="fwdbtn"/>
    <b v="0"/>
    <x v="0"/>
    <n v="21"/>
    <x v="1"/>
    <x v="1"/>
    <x v="4"/>
  </r>
  <r>
    <s v="3IAKpoMwMFLV73Xt75jjvb"/>
    <d v="2017-09-06T21:30:44"/>
    <s v="android"/>
    <n v="0"/>
    <x v="4337"/>
    <x v="863"/>
    <s v="Les Misérables (In Concert at the Royal Albert Hall)"/>
    <s v="fwdbtn"/>
    <s v="fwdbtn"/>
    <b v="0"/>
    <x v="0"/>
    <n v="21"/>
    <x v="1"/>
    <x v="1"/>
    <x v="4"/>
  </r>
  <r>
    <s v="7xVpkVkd1klTzLJEysIR7z"/>
    <d v="2017-09-06T21:30:45"/>
    <s v="android"/>
    <n v="0"/>
    <x v="3718"/>
    <x v="104"/>
    <s v="The Freewheelin' Bob Dylan"/>
    <s v="fwdbtn"/>
    <s v="fwdbtn"/>
    <b v="0"/>
    <x v="0"/>
    <n v="21"/>
    <x v="1"/>
    <x v="1"/>
    <x v="4"/>
  </r>
  <r>
    <s v="4jXXFZtmxoYU15WKTIiYrE"/>
    <d v="2017-09-06T21:30:46"/>
    <s v="android"/>
    <n v="0"/>
    <x v="3705"/>
    <x v="733"/>
    <s v="Past Masters"/>
    <s v="fwdbtn"/>
    <s v="fwdbtn"/>
    <b v="0"/>
    <x v="0"/>
    <n v="21"/>
    <x v="1"/>
    <x v="1"/>
    <x v="4"/>
  </r>
  <r>
    <s v="3Q9b9Gt7ouG04Pw6iA3rGi"/>
    <d v="2017-09-06T21:30:49"/>
    <s v="android"/>
    <n v="0"/>
    <x v="3828"/>
    <x v="931"/>
    <s v="Wings Over America"/>
    <s v="fwdbtn"/>
    <s v="fwdbtn"/>
    <b v="0"/>
    <x v="0"/>
    <n v="21"/>
    <x v="1"/>
    <x v="1"/>
    <x v="4"/>
  </r>
  <r>
    <s v="2S8xyNRJX1XQdo3qnTuovI"/>
    <d v="2017-09-06T21:30:49"/>
    <s v="android"/>
    <n v="0"/>
    <x v="2934"/>
    <x v="733"/>
    <s v="Abbey Road"/>
    <s v="fwdbtn"/>
    <s v="fwdbtn"/>
    <b v="0"/>
    <x v="0"/>
    <n v="21"/>
    <x v="1"/>
    <x v="1"/>
    <x v="4"/>
  </r>
  <r>
    <s v="4NUt1fcnO9aQAELBgXq3Kr"/>
    <d v="2017-09-06T21:30:50"/>
    <s v="android"/>
    <n v="400"/>
    <x v="3306"/>
    <x v="844"/>
    <s v="A Corazón Abierto"/>
    <s v="fwdbtn"/>
    <s v="fwdbtn"/>
    <b v="0"/>
    <x v="0"/>
    <n v="21"/>
    <x v="1"/>
    <x v="1"/>
    <x v="4"/>
  </r>
  <r>
    <s v="6Eoz6lCX5CR70yErsbUOWT"/>
    <d v="2017-09-06T21:30:51"/>
    <s v="android"/>
    <n v="0"/>
    <x v="1572"/>
    <x v="532"/>
    <s v="Canciones De Amor"/>
    <s v="fwdbtn"/>
    <s v="fwdbtn"/>
    <b v="0"/>
    <x v="0"/>
    <n v="21"/>
    <x v="1"/>
    <x v="1"/>
    <x v="4"/>
  </r>
  <r>
    <s v="6mZcDT098JkJBYL8gYfcxO"/>
    <d v="2017-09-06T21:30:51"/>
    <s v="android"/>
    <n v="0"/>
    <x v="2540"/>
    <x v="794"/>
    <s v="Sus Grandes Corridos y Rancheras"/>
    <s v="fwdbtn"/>
    <s v="fwdbtn"/>
    <b v="0"/>
    <x v="0"/>
    <n v="21"/>
    <x v="1"/>
    <x v="1"/>
    <x v="4"/>
  </r>
  <r>
    <s v="7gmoVKuHCD9wJBXzUrzS9D"/>
    <d v="2017-09-06T21:30:52"/>
    <s v="android"/>
    <n v="0"/>
    <x v="1728"/>
    <x v="625"/>
    <s v="Voy a Ti"/>
    <s v="fwdbtn"/>
    <s v="fwdbtn"/>
    <b v="0"/>
    <x v="0"/>
    <n v="21"/>
    <x v="1"/>
    <x v="1"/>
    <x v="4"/>
  </r>
  <r>
    <s v="4JOyMhad5dD81uGYLGgKrS"/>
    <d v="2017-09-06T21:30:53"/>
    <s v="android"/>
    <n v="0"/>
    <x v="2928"/>
    <x v="733"/>
    <s v="Abbey Road"/>
    <s v="fwdbtn"/>
    <s v="fwdbtn"/>
    <b v="0"/>
    <x v="0"/>
    <n v="21"/>
    <x v="1"/>
    <x v="1"/>
    <x v="4"/>
  </r>
  <r>
    <s v="0vblqF5R4FyCAVBasjLGdu"/>
    <d v="2017-09-06T21:30:55"/>
    <s v="android"/>
    <n v="155"/>
    <x v="3858"/>
    <x v="830"/>
    <s v="Chulahoma"/>
    <s v="fwdbtn"/>
    <s v="fwdbtn"/>
    <b v="0"/>
    <x v="0"/>
    <n v="21"/>
    <x v="1"/>
    <x v="1"/>
    <x v="4"/>
  </r>
  <r>
    <s v="53ygARQf1f30Z0EmXPHWGT"/>
    <d v="2017-09-06T21:30:56"/>
    <s v="android"/>
    <n v="0"/>
    <x v="2399"/>
    <x v="104"/>
    <s v="Blood On The Tracks"/>
    <s v="fwdbtn"/>
    <s v="fwdbtn"/>
    <b v="0"/>
    <x v="0"/>
    <n v="21"/>
    <x v="1"/>
    <x v="1"/>
    <x v="4"/>
  </r>
  <r>
    <s v="5cwtY6Oxhd785D0E8mSpTq"/>
    <d v="2017-09-06T21:30:57"/>
    <s v="android"/>
    <n v="0"/>
    <x v="2467"/>
    <x v="550"/>
    <s v="Berlin"/>
    <s v="fwdbtn"/>
    <s v="fwdbtn"/>
    <b v="0"/>
    <x v="0"/>
    <n v="21"/>
    <x v="1"/>
    <x v="1"/>
    <x v="4"/>
  </r>
  <r>
    <s v="1LCG1RdDz7XwMjbxdMGSpE"/>
    <d v="2017-09-06T21:30:59"/>
    <s v="android"/>
    <n v="0"/>
    <x v="1982"/>
    <x v="638"/>
    <s v="Timeliness"/>
    <s v="fwdbtn"/>
    <s v="fwdbtn"/>
    <b v="0"/>
    <x v="0"/>
    <n v="21"/>
    <x v="1"/>
    <x v="1"/>
    <x v="4"/>
  </r>
  <r>
    <s v="2Anmaa3cu1UgPt1xdkefsN"/>
    <d v="2017-09-06T21:31:01"/>
    <s v="android"/>
    <n v="715"/>
    <x v="1574"/>
    <x v="532"/>
    <s v="Sin Daños A Terceros"/>
    <s v="fwdbtn"/>
    <s v="fwdbtn"/>
    <b v="0"/>
    <x v="0"/>
    <n v="21"/>
    <x v="1"/>
    <x v="1"/>
    <x v="4"/>
  </r>
  <r>
    <s v="2qkmPUG7ARsRwhVICQVwQS"/>
    <d v="2017-09-06T21:34:53"/>
    <s v="android"/>
    <n v="231973"/>
    <x v="884"/>
    <x v="188"/>
    <s v="Drones"/>
    <s v="fwdbtn"/>
    <s v="trackdone"/>
    <b v="0"/>
    <x v="0"/>
    <n v="21"/>
    <x v="1"/>
    <x v="1"/>
    <x v="4"/>
  </r>
  <r>
    <s v="7BVwi9cIzSc6tpyxsp47vJ"/>
    <d v="2017-09-06T21:38:37"/>
    <s v="android"/>
    <n v="223640"/>
    <x v="3217"/>
    <x v="731"/>
    <s v="Dream Your Life Away"/>
    <s v="trackdone"/>
    <s v="trackdone"/>
    <b v="0"/>
    <x v="0"/>
    <n v="21"/>
    <x v="1"/>
    <x v="1"/>
    <x v="4"/>
  </r>
  <r>
    <s v="1iH3sMtTLY22f8Qg1jUWOX"/>
    <d v="2017-09-06T21:42:35"/>
    <s v="android"/>
    <n v="237360"/>
    <x v="4906"/>
    <x v="1140"/>
    <s v="Sobre El Amor Y Sus Efectos Secundarios"/>
    <s v="trackdone"/>
    <s v="trackdone"/>
    <b v="0"/>
    <x v="0"/>
    <n v="21"/>
    <x v="1"/>
    <x v="1"/>
    <x v="4"/>
  </r>
  <r>
    <s v="5fSDXbY8o9pA3TKwAbfwML"/>
    <d v="2017-09-06T21:43:00"/>
    <s v="android"/>
    <n v="23699"/>
    <x v="1845"/>
    <x v="674"/>
    <s v="Caraluna"/>
    <s v="trackdone"/>
    <s v="fwdbtn"/>
    <b v="0"/>
    <x v="0"/>
    <n v="21"/>
    <x v="1"/>
    <x v="1"/>
    <x v="4"/>
  </r>
  <r>
    <s v="6yJBlQBjdYtzNai4lLyiRf"/>
    <d v="2017-09-06T21:43:01"/>
    <s v="android"/>
    <n v="603"/>
    <x v="1140"/>
    <x v="302"/>
    <s v="Romances"/>
    <s v="fwdbtn"/>
    <s v="fwdbtn"/>
    <b v="0"/>
    <x v="0"/>
    <n v="21"/>
    <x v="1"/>
    <x v="1"/>
    <x v="4"/>
  </r>
  <r>
    <s v="0RBghUaY1o0TwuTno0YVLf"/>
    <d v="2017-09-06T21:43:02"/>
    <s v="android"/>
    <n v="93"/>
    <x v="4065"/>
    <x v="625"/>
    <s v="Voy a Ti"/>
    <s v="fwdbtn"/>
    <s v="fwdbtn"/>
    <b v="0"/>
    <x v="0"/>
    <n v="21"/>
    <x v="1"/>
    <x v="1"/>
    <x v="4"/>
  </r>
  <r>
    <s v="5By7Pzgl6TMuVJG168VWzS"/>
    <d v="2017-09-06T21:43:03"/>
    <s v="android"/>
    <n v="0"/>
    <x v="3937"/>
    <x v="733"/>
    <s v="Rubber Soul"/>
    <s v="fwdbtn"/>
    <s v="fwdbtn"/>
    <b v="0"/>
    <x v="0"/>
    <n v="21"/>
    <x v="1"/>
    <x v="1"/>
    <x v="4"/>
  </r>
  <r>
    <s v="6GyFP1nfCDB8lbD2bG0Hq9"/>
    <d v="2017-09-06T21:43:03"/>
    <s v="android"/>
    <n v="0"/>
    <x v="19"/>
    <x v="5"/>
    <s v="Hurry up, We're Dreaming"/>
    <s v="fwdbtn"/>
    <s v="fwdbtn"/>
    <b v="0"/>
    <x v="0"/>
    <n v="21"/>
    <x v="1"/>
    <x v="1"/>
    <x v="4"/>
  </r>
  <r>
    <s v="4MESZOnrILVKOrBEGmB8EE"/>
    <d v="2017-09-06T21:43:05"/>
    <s v="android"/>
    <n v="0"/>
    <x v="486"/>
    <x v="89"/>
    <s v="Let It Bleed"/>
    <s v="fwdbtn"/>
    <s v="fwdbtn"/>
    <b v="0"/>
    <x v="0"/>
    <n v="21"/>
    <x v="1"/>
    <x v="1"/>
    <x v="4"/>
  </r>
  <r>
    <s v="7uR7KmZkHWxn8JFBaWOMUL"/>
    <d v="2017-09-06T21:43:10"/>
    <s v="android"/>
    <n v="2289"/>
    <x v="3756"/>
    <x v="23"/>
    <s v="Hot Fuss"/>
    <s v="fwdbtn"/>
    <s v="fwdbtn"/>
    <b v="0"/>
    <x v="0"/>
    <n v="21"/>
    <x v="1"/>
    <x v="1"/>
    <x v="4"/>
  </r>
  <r>
    <s v="5jRQvcl66ovRTjUwzXziZA"/>
    <d v="2017-09-06T21:43:10"/>
    <s v="android"/>
    <n v="546"/>
    <x v="2187"/>
    <x v="672"/>
    <s v="Willy And The Poor Boys"/>
    <s v="fwdbtn"/>
    <s v="fwdbtn"/>
    <b v="0"/>
    <x v="0"/>
    <n v="21"/>
    <x v="1"/>
    <x v="1"/>
    <x v="4"/>
  </r>
  <r>
    <s v="2hRjEoFDvItI7kFYcfX01T"/>
    <d v="2017-09-06T21:43:11"/>
    <s v="android"/>
    <n v="0"/>
    <x v="808"/>
    <x v="165"/>
    <s v="Elvis At Sun"/>
    <s v="fwdbtn"/>
    <s v="fwdbtn"/>
    <b v="0"/>
    <x v="0"/>
    <n v="21"/>
    <x v="1"/>
    <x v="1"/>
    <x v="4"/>
  </r>
  <r>
    <s v="6QiBNpMK7xlZFnnoEdIPCr"/>
    <d v="2017-09-06T21:43:12"/>
    <s v="android"/>
    <n v="0"/>
    <x v="152"/>
    <x v="21"/>
    <s v="#3 Deluxe Version"/>
    <s v="fwdbtn"/>
    <s v="fwdbtn"/>
    <b v="0"/>
    <x v="0"/>
    <n v="21"/>
    <x v="1"/>
    <x v="1"/>
    <x v="4"/>
  </r>
  <r>
    <s v="0hzBN7DGgtjBsTyZwTTKRS"/>
    <d v="2017-09-06T21:43:13"/>
    <s v="android"/>
    <n v="0"/>
    <x v="3701"/>
    <x v="830"/>
    <s v="El Camino"/>
    <s v="fwdbtn"/>
    <s v="fwdbtn"/>
    <b v="0"/>
    <x v="0"/>
    <n v="21"/>
    <x v="1"/>
    <x v="1"/>
    <x v="4"/>
  </r>
  <r>
    <s v="0qs68N79PmcGR0Ejn2V9lS"/>
    <d v="2017-09-06T21:43:14"/>
    <s v="android"/>
    <n v="106"/>
    <x v="3180"/>
    <x v="44"/>
    <s v="Hands All Over - International Deluxe"/>
    <s v="fwdbtn"/>
    <s v="backbtn"/>
    <b v="0"/>
    <x v="0"/>
    <n v="21"/>
    <x v="1"/>
    <x v="1"/>
    <x v="4"/>
  </r>
  <r>
    <s v="0hzBN7DGgtjBsTyZwTTKRS"/>
    <d v="2017-09-06T21:43:17"/>
    <s v="android"/>
    <n v="1997"/>
    <x v="3701"/>
    <x v="830"/>
    <s v="El Camino"/>
    <s v="backbtn"/>
    <s v="fwdbtn"/>
    <b v="0"/>
    <x v="0"/>
    <n v="21"/>
    <x v="1"/>
    <x v="1"/>
    <x v="4"/>
  </r>
  <r>
    <s v="0qs68N79PmcGR0Ejn2V9lS"/>
    <d v="2017-09-06T21:43:18"/>
    <s v="android"/>
    <n v="0"/>
    <x v="3180"/>
    <x v="44"/>
    <s v="Hands All Over - International Deluxe"/>
    <s v="fwdbtn"/>
    <s v="fwdbtn"/>
    <b v="0"/>
    <x v="0"/>
    <n v="21"/>
    <x v="1"/>
    <x v="1"/>
    <x v="4"/>
  </r>
  <r>
    <s v="40qXGg5nRbcWzcFb26KWkQ"/>
    <d v="2017-09-06T21:43:19"/>
    <s v="android"/>
    <n v="0"/>
    <x v="3339"/>
    <x v="733"/>
    <s v="Please Please Me"/>
    <s v="fwdbtn"/>
    <s v="fwdbtn"/>
    <b v="0"/>
    <x v="0"/>
    <n v="21"/>
    <x v="1"/>
    <x v="1"/>
    <x v="4"/>
  </r>
  <r>
    <s v="2Tie60dpxsm0k9WKIoVXHd"/>
    <d v="2017-09-06T21:43:19"/>
    <s v="android"/>
    <n v="0"/>
    <x v="3180"/>
    <x v="840"/>
    <s v="Pioneer"/>
    <s v="fwdbtn"/>
    <s v="fwdbtn"/>
    <b v="0"/>
    <x v="0"/>
    <n v="21"/>
    <x v="1"/>
    <x v="1"/>
    <x v="4"/>
  </r>
  <r>
    <s v="4qBCD7TslV1KdiFpT9cbnm"/>
    <d v="2017-09-06T21:43:20"/>
    <s v="android"/>
    <n v="0"/>
    <x v="3931"/>
    <x v="23"/>
    <s v="Battle Born"/>
    <s v="fwdbtn"/>
    <s v="fwdbtn"/>
    <b v="0"/>
    <x v="0"/>
    <n v="21"/>
    <x v="1"/>
    <x v="1"/>
    <x v="4"/>
  </r>
  <r>
    <s v="05Z77MHLPcBA2Wd5eDSJzl"/>
    <d v="2017-09-06T21:43:21"/>
    <s v="android"/>
    <n v="0"/>
    <x v="2725"/>
    <x v="503"/>
    <s v="Save Rock And Roll"/>
    <s v="fwdbtn"/>
    <s v="fwdbtn"/>
    <b v="0"/>
    <x v="0"/>
    <n v="21"/>
    <x v="1"/>
    <x v="1"/>
    <x v="4"/>
  </r>
  <r>
    <s v="3frf3zTgzt3YIx9ylpUoqU"/>
    <d v="2017-09-06T21:43:27"/>
    <s v="android"/>
    <n v="4179"/>
    <x v="4857"/>
    <x v="178"/>
    <s v="Led Zeppelin IV"/>
    <s v="fwdbtn"/>
    <s v="fwdbtn"/>
    <b v="0"/>
    <x v="0"/>
    <n v="21"/>
    <x v="1"/>
    <x v="1"/>
    <x v="4"/>
  </r>
  <r>
    <s v="0IxtJOcnoS2DPmBfV2HDfW"/>
    <d v="2017-09-06T21:43:29"/>
    <s v="android"/>
    <n v="2000"/>
    <x v="855"/>
    <x v="178"/>
    <s v="Led Zeppelin II"/>
    <s v="fwdbtn"/>
    <s v="fwdbtn"/>
    <b v="0"/>
    <x v="0"/>
    <n v="21"/>
    <x v="1"/>
    <x v="1"/>
    <x v="4"/>
  </r>
  <r>
    <s v="4Rtl7bR0FdidD5qZzYzCud"/>
    <d v="2017-09-06T21:44:10"/>
    <s v="android"/>
    <n v="40584"/>
    <x v="4071"/>
    <x v="47"/>
    <s v="Youth And Young Manhood"/>
    <s v="fwdbtn"/>
    <s v="fwdbtn"/>
    <b v="0"/>
    <x v="0"/>
    <n v="21"/>
    <x v="1"/>
    <x v="1"/>
    <x v="4"/>
  </r>
  <r>
    <s v="0vFOzaXqZHahrZp6enQwQb"/>
    <d v="2017-09-06T21:44:11"/>
    <s v="android"/>
    <n v="497"/>
    <x v="462"/>
    <x v="100"/>
    <s v="The Dark Side of the Moon"/>
    <s v="fwdbtn"/>
    <s v="fwdbtn"/>
    <b v="0"/>
    <x v="0"/>
    <n v="21"/>
    <x v="1"/>
    <x v="1"/>
    <x v="4"/>
  </r>
  <r>
    <s v="3zw4FTrVNfy2teEkV9FOvh"/>
    <d v="2017-09-06T21:44:12"/>
    <s v="android"/>
    <n v="0"/>
    <x v="2803"/>
    <x v="733"/>
    <s v="With The Beatles"/>
    <s v="fwdbtn"/>
    <s v="fwdbtn"/>
    <b v="0"/>
    <x v="0"/>
    <n v="21"/>
    <x v="1"/>
    <x v="1"/>
    <x v="4"/>
  </r>
  <r>
    <s v="1S8PKtVKvJWwOwfQpQxzWV"/>
    <d v="2017-09-06T21:44:34"/>
    <s v="android"/>
    <n v="17106"/>
    <x v="4835"/>
    <x v="830"/>
    <s v="El Camino"/>
    <s v="fwdbtn"/>
    <s v="fwdbtn"/>
    <b v="0"/>
    <x v="0"/>
    <n v="21"/>
    <x v="1"/>
    <x v="1"/>
    <x v="4"/>
  </r>
  <r>
    <s v="2FFOQpNyN4us5DaVaf6Qcc"/>
    <d v="2017-09-06T21:44:35"/>
    <s v="android"/>
    <n v="770"/>
    <x v="3237"/>
    <x v="425"/>
    <s v="In The Lonely Hour"/>
    <s v="fwdbtn"/>
    <s v="fwdbtn"/>
    <b v="0"/>
    <x v="0"/>
    <n v="21"/>
    <x v="1"/>
    <x v="1"/>
    <x v="4"/>
  </r>
  <r>
    <s v="0nGNUJwTPipUUKnGLuNbH8"/>
    <d v="2017-09-06T21:44:36"/>
    <s v="android"/>
    <n v="552"/>
    <x v="485"/>
    <x v="89"/>
    <s v="Let It Bleed"/>
    <s v="fwdbtn"/>
    <s v="fwdbtn"/>
    <b v="0"/>
    <x v="0"/>
    <n v="21"/>
    <x v="1"/>
    <x v="1"/>
    <x v="4"/>
  </r>
  <r>
    <s v="1ZHYJ2Wwgxes4m8Ba88PeK"/>
    <d v="2017-09-06T21:45:12"/>
    <s v="android"/>
    <n v="35341"/>
    <x v="2107"/>
    <x v="311"/>
    <s v="My Beautiful Dark Twisted Fantasy"/>
    <s v="fwdbtn"/>
    <s v="fwdbtn"/>
    <b v="0"/>
    <x v="0"/>
    <n v="21"/>
    <x v="1"/>
    <x v="1"/>
    <x v="4"/>
  </r>
  <r>
    <s v="3w7hnMNX4zVZeBJ6LisTjT"/>
    <d v="2017-09-06T21:45:13"/>
    <s v="android"/>
    <n v="694"/>
    <x v="457"/>
    <x v="89"/>
    <s v="Sticky Fingers"/>
    <s v="fwdbtn"/>
    <s v="fwdbtn"/>
    <b v="0"/>
    <x v="0"/>
    <n v="21"/>
    <x v="1"/>
    <x v="1"/>
    <x v="4"/>
  </r>
  <r>
    <s v="6tNQFzC3h2fVUGPm5NjxQ1"/>
    <d v="2017-09-06T21:45:14"/>
    <s v="android"/>
    <n v="546"/>
    <x v="3898"/>
    <x v="831"/>
    <s v="The Very Best Of Cat Stevens"/>
    <s v="fwdbtn"/>
    <s v="fwdbtn"/>
    <b v="0"/>
    <x v="0"/>
    <n v="21"/>
    <x v="1"/>
    <x v="1"/>
    <x v="4"/>
  </r>
  <r>
    <s v="6Awya07vKAEZiRR0QIiYLm"/>
    <d v="2017-09-06T21:45:16"/>
    <s v="android"/>
    <n v="128"/>
    <x v="3371"/>
    <x v="831"/>
    <s v="The Very Best Of Cat Stevens"/>
    <s v="fwdbtn"/>
    <s v="fwdbtn"/>
    <b v="0"/>
    <x v="0"/>
    <n v="21"/>
    <x v="1"/>
    <x v="1"/>
    <x v="4"/>
  </r>
  <r>
    <s v="1HQYo8C5L0qd1p5f1anXPS"/>
    <d v="2017-09-06T21:45:16"/>
    <s v="android"/>
    <n v="900"/>
    <x v="3800"/>
    <x v="24"/>
    <s v="Kid A"/>
    <s v="fwdbtn"/>
    <s v="fwdbtn"/>
    <b v="0"/>
    <x v="0"/>
    <n v="21"/>
    <x v="1"/>
    <x v="1"/>
    <x v="4"/>
  </r>
  <r>
    <s v="7kRGRp7M4VqPdNEmzGq7Qy"/>
    <d v="2017-09-06T21:45:17"/>
    <s v="android"/>
    <n v="0"/>
    <x v="3762"/>
    <x v="32"/>
    <s v="The Lumineers"/>
    <s v="fwdbtn"/>
    <s v="fwdbtn"/>
    <b v="0"/>
    <x v="0"/>
    <n v="21"/>
    <x v="1"/>
    <x v="1"/>
    <x v="4"/>
  </r>
  <r>
    <s v="2SbnSPLltgmScvZVI0OcRF"/>
    <d v="2017-09-06T21:45:18"/>
    <s v="android"/>
    <n v="0"/>
    <x v="3175"/>
    <x v="104"/>
    <s v="Blonde On Blonde"/>
    <s v="fwdbtn"/>
    <s v="fwdbtn"/>
    <b v="0"/>
    <x v="0"/>
    <n v="21"/>
    <x v="1"/>
    <x v="1"/>
    <x v="4"/>
  </r>
  <r>
    <s v="1WETgXqmJ2NaziQhtav0pK"/>
    <d v="2017-09-06T21:45:19"/>
    <s v="android"/>
    <n v="0"/>
    <x v="59"/>
    <x v="13"/>
    <s v="Manners"/>
    <s v="fwdbtn"/>
    <s v="fwdbtn"/>
    <b v="0"/>
    <x v="0"/>
    <n v="21"/>
    <x v="1"/>
    <x v="1"/>
    <x v="4"/>
  </r>
  <r>
    <s v="1GEOSS415bZVHNuXWlCT6b"/>
    <d v="2017-09-06T21:45:20"/>
    <s v="android"/>
    <n v="0"/>
    <x v="3927"/>
    <x v="100"/>
    <s v="The Wall"/>
    <s v="fwdbtn"/>
    <s v="fwdbtn"/>
    <b v="0"/>
    <x v="0"/>
    <n v="21"/>
    <x v="1"/>
    <x v="1"/>
    <x v="4"/>
  </r>
  <r>
    <s v="6TjUg1cTUzWHbal6yQAi7c"/>
    <d v="2017-09-06T21:45:21"/>
    <s v="android"/>
    <n v="0"/>
    <x v="2939"/>
    <x v="733"/>
    <s v="The Beatles"/>
    <s v="fwdbtn"/>
    <s v="fwdbtn"/>
    <b v="0"/>
    <x v="0"/>
    <n v="21"/>
    <x v="1"/>
    <x v="1"/>
    <x v="4"/>
  </r>
  <r>
    <s v="43Ud1IajwtBvw6ONj6aK2Q"/>
    <d v="2017-09-06T21:45:21"/>
    <s v="android"/>
    <n v="0"/>
    <x v="1971"/>
    <x v="118"/>
    <s v="Plastic Ono Band"/>
    <s v="fwdbtn"/>
    <s v="fwdbtn"/>
    <b v="0"/>
    <x v="0"/>
    <n v="21"/>
    <x v="1"/>
    <x v="1"/>
    <x v="4"/>
  </r>
  <r>
    <s v="1Ag8YqvKOcwapkaRJG66p8"/>
    <d v="2017-09-06T21:45:22"/>
    <s v="android"/>
    <n v="0"/>
    <x v="4756"/>
    <x v="150"/>
    <s v="Abraxas"/>
    <s v="fwdbtn"/>
    <s v="fwdbtn"/>
    <b v="0"/>
    <x v="0"/>
    <n v="21"/>
    <x v="1"/>
    <x v="1"/>
    <x v="4"/>
  </r>
  <r>
    <s v="0COiZ7ncho2yi4HotbzgPv"/>
    <d v="2017-09-06T21:45:23"/>
    <s v="android"/>
    <n v="0"/>
    <x v="4848"/>
    <x v="24"/>
    <s v="Kid A"/>
    <s v="fwdbtn"/>
    <s v="fwdbtn"/>
    <b v="0"/>
    <x v="0"/>
    <n v="21"/>
    <x v="1"/>
    <x v="1"/>
    <x v="4"/>
  </r>
  <r>
    <s v="226wUCyDbHZ0cAs3InvNmo"/>
    <d v="2017-09-06T21:45:26"/>
    <s v="android"/>
    <n v="1281"/>
    <x v="4819"/>
    <x v="19"/>
    <s v="Evolve"/>
    <s v="fwdbtn"/>
    <s v="fwdbtn"/>
    <b v="0"/>
    <x v="0"/>
    <n v="21"/>
    <x v="1"/>
    <x v="1"/>
    <x v="4"/>
  </r>
  <r>
    <s v="2B1bCJy5l1nrruMO2GUbIu"/>
    <d v="2017-09-06T21:45:27"/>
    <s v="android"/>
    <n v="935"/>
    <x v="3928"/>
    <x v="23"/>
    <s v="Sawdust"/>
    <s v="fwdbtn"/>
    <s v="fwdbtn"/>
    <b v="0"/>
    <x v="0"/>
    <n v="21"/>
    <x v="1"/>
    <x v="1"/>
    <x v="4"/>
  </r>
  <r>
    <s v="0sDq58rB9SQ0zXrciRu6B2"/>
    <d v="2017-09-06T21:45:28"/>
    <s v="android"/>
    <n v="0"/>
    <x v="2993"/>
    <x v="534"/>
    <s v="Chaos And The Calm"/>
    <s v="fwdbtn"/>
    <s v="fwdbtn"/>
    <b v="0"/>
    <x v="0"/>
    <n v="21"/>
    <x v="1"/>
    <x v="1"/>
    <x v="4"/>
  </r>
  <r>
    <s v="3K2YwQn30cfQBWM39XcrXV"/>
    <d v="2017-09-06T21:45:29"/>
    <s v="android"/>
    <n v="0"/>
    <x v="4085"/>
    <x v="534"/>
    <s v="Chaos And The Calm"/>
    <s v="fwdbtn"/>
    <s v="fwdbtn"/>
    <b v="0"/>
    <x v="0"/>
    <n v="21"/>
    <x v="1"/>
    <x v="1"/>
    <x v="4"/>
  </r>
  <r>
    <s v="4cG3ovmC8Hnp9ZsmSZI2O4"/>
    <d v="2017-09-06T21:45:31"/>
    <s v="android"/>
    <n v="0"/>
    <x v="4956"/>
    <x v="839"/>
    <s v="The Stranger"/>
    <s v="fwdbtn"/>
    <s v="fwdbtn"/>
    <b v="0"/>
    <x v="0"/>
    <n v="21"/>
    <x v="1"/>
    <x v="1"/>
    <x v="4"/>
  </r>
  <r>
    <s v="1crSsvtU9wZB15dIQXV2QH"/>
    <d v="2017-09-06T21:45:33"/>
    <s v="android"/>
    <n v="1157"/>
    <x v="4055"/>
    <x v="15"/>
    <s v="The Search for Everything"/>
    <s v="fwdbtn"/>
    <s v="fwdbtn"/>
    <b v="0"/>
    <x v="0"/>
    <n v="21"/>
    <x v="1"/>
    <x v="1"/>
    <x v="4"/>
  </r>
  <r>
    <s v="6pPOkr2OxhQ6htrzOiDmq9"/>
    <d v="2017-09-06T21:45:34"/>
    <s v="android"/>
    <n v="772"/>
    <x v="2905"/>
    <x v="733"/>
    <s v="Beatles For Sale - Remastered"/>
    <s v="fwdbtn"/>
    <s v="fwdbtn"/>
    <b v="0"/>
    <x v="0"/>
    <n v="21"/>
    <x v="1"/>
    <x v="1"/>
    <x v="4"/>
  </r>
  <r>
    <s v="46gog9DTymoam1Atq4xpDl"/>
    <d v="2017-09-06T21:49:10"/>
    <s v="android"/>
    <n v="649"/>
    <x v="3328"/>
    <x v="23"/>
    <s v="Sawdust"/>
    <s v="fwdbtn"/>
    <s v="fwdbtn"/>
    <b v="0"/>
    <x v="0"/>
    <n v="21"/>
    <x v="1"/>
    <x v="1"/>
    <x v="4"/>
  </r>
  <r>
    <s v="1is5wwajEk2JW7Nsd63r3m"/>
    <d v="2017-09-06T21:49:10"/>
    <s v="android"/>
    <n v="214292"/>
    <x v="175"/>
    <x v="23"/>
    <s v="Hot Fuss"/>
    <s v="fwdbtn"/>
    <s v="fwdbtn"/>
    <b v="0"/>
    <x v="0"/>
    <n v="21"/>
    <x v="1"/>
    <x v="1"/>
    <x v="4"/>
  </r>
  <r>
    <s v="3RkQ3UwOyPqpIiIvGVewuU"/>
    <d v="2017-09-06T21:49:11"/>
    <s v="android"/>
    <n v="523"/>
    <x v="572"/>
    <x v="104"/>
    <s v="Bringing It All Back Home"/>
    <s v="fwdbtn"/>
    <s v="fwdbtn"/>
    <b v="0"/>
    <x v="0"/>
    <n v="21"/>
    <x v="1"/>
    <x v="1"/>
    <x v="4"/>
  </r>
  <r>
    <s v="7wNrk2vc0GUUNBFggJzEsI"/>
    <d v="2017-09-06T21:49:12"/>
    <s v="android"/>
    <n v="322"/>
    <x v="3897"/>
    <x v="532"/>
    <s v="Animal Nocturno"/>
    <s v="fwdbtn"/>
    <s v="fwdbtn"/>
    <b v="0"/>
    <x v="0"/>
    <n v="21"/>
    <x v="1"/>
    <x v="1"/>
    <x v="4"/>
  </r>
  <r>
    <s v="1ZVKwJ1pdGEPol8kuOatBC"/>
    <d v="2017-09-06T21:50:30"/>
    <s v="android"/>
    <n v="76727"/>
    <x v="4638"/>
    <x v="1040"/>
    <s v="Everyone Is Good at Something"/>
    <s v="fwdbtn"/>
    <s v="fwdbtn"/>
    <b v="0"/>
    <x v="0"/>
    <n v="21"/>
    <x v="1"/>
    <x v="1"/>
    <x v="4"/>
  </r>
  <r>
    <s v="1KDYN3odJHnj9pqGHN3FVs"/>
    <d v="2017-09-06T21:50:31"/>
    <s v="android"/>
    <n v="692"/>
    <x v="3206"/>
    <x v="487"/>
    <s v="Young The Giant"/>
    <s v="fwdbtn"/>
    <s v="fwdbtn"/>
    <b v="0"/>
    <x v="0"/>
    <n v="21"/>
    <x v="1"/>
    <x v="1"/>
    <x v="4"/>
  </r>
  <r>
    <s v="152gojU2OybLt7D4mOdpSJ"/>
    <d v="2017-09-06T21:50:32"/>
    <s v="android"/>
    <n v="957"/>
    <x v="2103"/>
    <x v="32"/>
    <s v="Cleopatra"/>
    <s v="fwdbtn"/>
    <s v="fwdbtn"/>
    <b v="0"/>
    <x v="0"/>
    <n v="21"/>
    <x v="1"/>
    <x v="1"/>
    <x v="4"/>
  </r>
  <r>
    <s v="4dPKQxaraW6CG1rTBzV6DW"/>
    <d v="2017-09-06T21:50:33"/>
    <s v="android"/>
    <n v="98"/>
    <x v="2711"/>
    <x v="24"/>
    <s v="The Bends"/>
    <s v="fwdbtn"/>
    <s v="fwdbtn"/>
    <b v="0"/>
    <x v="0"/>
    <n v="21"/>
    <x v="1"/>
    <x v="1"/>
    <x v="4"/>
  </r>
  <r>
    <s v="19478RhU7tV6UkD8sWcxo7"/>
    <d v="2017-09-06T21:50:36"/>
    <s v="android"/>
    <n v="2198"/>
    <x v="3350"/>
    <x v="731"/>
    <s v="Dream Your Life Away"/>
    <s v="fwdbtn"/>
    <s v="fwdbtn"/>
    <b v="0"/>
    <x v="0"/>
    <n v="21"/>
    <x v="1"/>
    <x v="1"/>
    <x v="4"/>
  </r>
  <r>
    <s v="4ZoBC5MhSEzuknIgAkBaoT"/>
    <d v="2017-09-06T21:50:37"/>
    <s v="android"/>
    <n v="46"/>
    <x v="3126"/>
    <x v="839"/>
    <s v="52nd Street"/>
    <s v="fwdbtn"/>
    <s v="fwdbtn"/>
    <b v="0"/>
    <x v="0"/>
    <n v="21"/>
    <x v="1"/>
    <x v="1"/>
    <x v="4"/>
  </r>
  <r>
    <s v="5Te9vMyYTCDaSwOBlNu37N"/>
    <d v="2017-09-06T21:50:38"/>
    <s v="android"/>
    <n v="424"/>
    <x v="4273"/>
    <x v="23"/>
    <s v="Sam's Town"/>
    <s v="fwdbtn"/>
    <s v="fwdbtn"/>
    <b v="0"/>
    <x v="0"/>
    <n v="21"/>
    <x v="1"/>
    <x v="1"/>
    <x v="4"/>
  </r>
  <r>
    <s v="56Pc2hxq8ahbmJ1vyKZ27b"/>
    <d v="2017-09-06T21:50:39"/>
    <s v="android"/>
    <n v="0"/>
    <x v="3862"/>
    <x v="830"/>
    <s v="Chulahoma"/>
    <s v="fwdbtn"/>
    <s v="fwdbtn"/>
    <b v="0"/>
    <x v="0"/>
    <n v="21"/>
    <x v="1"/>
    <x v="1"/>
    <x v="4"/>
  </r>
  <r>
    <s v="3cRTt4jCzcyRLe6nh6c5io"/>
    <d v="2017-09-06T21:50:41"/>
    <s v="android"/>
    <n v="534"/>
    <x v="3249"/>
    <x v="118"/>
    <s v="Plastic Ono Band"/>
    <s v="fwdbtn"/>
    <s v="fwdbtn"/>
    <b v="0"/>
    <x v="0"/>
    <n v="21"/>
    <x v="1"/>
    <x v="1"/>
    <x v="4"/>
  </r>
  <r>
    <s v="7s0lDK7y3XLmI7tcsRAbW0"/>
    <d v="2017-09-06T21:50:43"/>
    <s v="android"/>
    <n v="796"/>
    <x v="2727"/>
    <x v="503"/>
    <s v="Save Rock And Roll"/>
    <s v="fwdbtn"/>
    <s v="fwdbtn"/>
    <b v="0"/>
    <x v="0"/>
    <n v="21"/>
    <x v="1"/>
    <x v="1"/>
    <x v="4"/>
  </r>
  <r>
    <s v="6lTTzSk1hRrxp4VMwXBp2l"/>
    <d v="2017-09-06T21:50:44"/>
    <s v="android"/>
    <n v="0"/>
    <x v="615"/>
    <x v="112"/>
    <s v="Ultimate Sinatra"/>
    <s v="fwdbtn"/>
    <s v="fwdbtn"/>
    <b v="0"/>
    <x v="0"/>
    <n v="21"/>
    <x v="1"/>
    <x v="1"/>
    <x v="4"/>
  </r>
  <r>
    <s v="4LCoCwnv3R54Gbnj7aLr3f"/>
    <d v="2017-09-06T21:50:46"/>
    <s v="android"/>
    <n v="135"/>
    <x v="809"/>
    <x v="165"/>
    <s v="Elvis At Sun"/>
    <s v="fwdbtn"/>
    <s v="fwdbtn"/>
    <b v="0"/>
    <x v="0"/>
    <n v="21"/>
    <x v="1"/>
    <x v="1"/>
    <x v="4"/>
  </r>
  <r>
    <s v="4Qf7vSDyvETWAnthCwlLwM"/>
    <d v="2017-09-06T21:50:48"/>
    <s v="android"/>
    <n v="0"/>
    <x v="2521"/>
    <x v="795"/>
    <s v="50 Aniversario Luctuoso - Jorge Negrete &quot;El Charro Cantor&quot; Vol. 2"/>
    <s v="fwdbtn"/>
    <s v="fwdbtn"/>
    <b v="0"/>
    <x v="0"/>
    <n v="21"/>
    <x v="1"/>
    <x v="1"/>
    <x v="4"/>
  </r>
  <r>
    <s v="2uZX6rf2otrXvGx8vby7Xd"/>
    <d v="2017-09-06T21:50:48"/>
    <s v="android"/>
    <n v="113"/>
    <x v="4815"/>
    <x v="844"/>
    <s v="Lo Esencial De Alejandro Fernández"/>
    <s v="fwdbtn"/>
    <s v="fwdbtn"/>
    <b v="0"/>
    <x v="0"/>
    <n v="21"/>
    <x v="1"/>
    <x v="1"/>
    <x v="4"/>
  </r>
  <r>
    <s v="7vb1HJXTK7hR3ug25xtiuY"/>
    <d v="2017-09-06T21:50:49"/>
    <s v="android"/>
    <n v="0"/>
    <x v="3405"/>
    <x v="824"/>
    <s v="May Death Never Stop You"/>
    <s v="fwdbtn"/>
    <s v="fwdbtn"/>
    <b v="0"/>
    <x v="0"/>
    <n v="21"/>
    <x v="1"/>
    <x v="1"/>
    <x v="4"/>
  </r>
  <r>
    <s v="6QdwofpqDvvNxX88C9A0iQ"/>
    <d v="2017-09-06T21:50:50"/>
    <s v="android"/>
    <n v="104"/>
    <x v="3808"/>
    <x v="490"/>
    <s v="Mi Sangre"/>
    <s v="fwdbtn"/>
    <s v="fwdbtn"/>
    <b v="0"/>
    <x v="0"/>
    <n v="21"/>
    <x v="1"/>
    <x v="1"/>
    <x v="4"/>
  </r>
  <r>
    <s v="35QZaWQRkmnAVqBF1TLCxQ"/>
    <d v="2017-09-06T21:50:51"/>
    <s v="android"/>
    <n v="0"/>
    <x v="4102"/>
    <x v="239"/>
    <s v="÷"/>
    <s v="fwdbtn"/>
    <s v="fwdbtn"/>
    <b v="0"/>
    <x v="0"/>
    <n v="21"/>
    <x v="1"/>
    <x v="1"/>
    <x v="4"/>
  </r>
  <r>
    <s v="6uqylATjit0YHsFjKvKiyk"/>
    <d v="2017-09-06T21:50:52"/>
    <s v="android"/>
    <n v="0"/>
    <x v="4940"/>
    <x v="1144"/>
    <s v="Handwritten"/>
    <s v="fwdbtn"/>
    <s v="fwdbtn"/>
    <b v="0"/>
    <x v="0"/>
    <n v="21"/>
    <x v="1"/>
    <x v="1"/>
    <x v="4"/>
  </r>
  <r>
    <s v="0r6OYWJr2dyAlHshxuCAoA"/>
    <d v="2017-09-06T21:50:53"/>
    <s v="android"/>
    <n v="0"/>
    <x v="3841"/>
    <x v="534"/>
    <s v="Chaos And The Calm"/>
    <s v="fwdbtn"/>
    <s v="fwdbtn"/>
    <b v="0"/>
    <x v="0"/>
    <n v="21"/>
    <x v="1"/>
    <x v="1"/>
    <x v="4"/>
  </r>
  <r>
    <s v="7jqlTstLYdg5ylmThOCPPy"/>
    <d v="2017-09-06T21:50:54"/>
    <s v="android"/>
    <n v="0"/>
    <x v="3773"/>
    <x v="534"/>
    <s v="Chaos And The Calm"/>
    <s v="fwdbtn"/>
    <s v="fwdbtn"/>
    <b v="0"/>
    <x v="0"/>
    <n v="21"/>
    <x v="1"/>
    <x v="1"/>
    <x v="4"/>
  </r>
  <r>
    <s v="7GAaTpSoTWUTbP2Yxlt4Hd"/>
    <d v="2017-09-06T21:50:55"/>
    <s v="android"/>
    <n v="0"/>
    <x v="3702"/>
    <x v="927"/>
    <s v="Need You Now"/>
    <s v="fwdbtn"/>
    <s v="fwdbtn"/>
    <b v="0"/>
    <x v="0"/>
    <n v="21"/>
    <x v="1"/>
    <x v="1"/>
    <x v="4"/>
  </r>
  <r>
    <s v="2o41eFXcoPE3PiWzqXBml9"/>
    <d v="2017-09-06T21:50:56"/>
    <s v="android"/>
    <n v="0"/>
    <x v="215"/>
    <x v="33"/>
    <s v="The Temper Trap"/>
    <s v="fwdbtn"/>
    <s v="fwdbtn"/>
    <b v="0"/>
    <x v="0"/>
    <n v="21"/>
    <x v="1"/>
    <x v="1"/>
    <x v="4"/>
  </r>
  <r>
    <s v="0WZZJ0mDKIkLfL0710ssZt"/>
    <d v="2017-09-06T21:50:57"/>
    <s v="android"/>
    <n v="0"/>
    <x v="3681"/>
    <x v="478"/>
    <s v="Funeral"/>
    <s v="fwdbtn"/>
    <s v="fwdbtn"/>
    <b v="0"/>
    <x v="0"/>
    <n v="21"/>
    <x v="1"/>
    <x v="1"/>
    <x v="4"/>
  </r>
  <r>
    <s v="61ARSKFMwoVnIwXAVnfNNh"/>
    <d v="2017-09-06T21:50:58"/>
    <s v="android"/>
    <n v="0"/>
    <x v="3169"/>
    <x v="478"/>
    <s v="Funeral"/>
    <s v="fwdbtn"/>
    <s v="fwdbtn"/>
    <b v="0"/>
    <x v="0"/>
    <n v="21"/>
    <x v="1"/>
    <x v="1"/>
    <x v="4"/>
  </r>
  <r>
    <s v="1kAZE1Wtwg8sd7lCyLUweb"/>
    <d v="2017-09-06T21:51:10"/>
    <s v="android"/>
    <n v="10571"/>
    <x v="3251"/>
    <x v="478"/>
    <s v="Funeral"/>
    <s v="fwdbtn"/>
    <s v="fwdbtn"/>
    <b v="0"/>
    <x v="0"/>
    <n v="21"/>
    <x v="1"/>
    <x v="1"/>
    <x v="4"/>
  </r>
  <r>
    <s v="6oMBDrzwGG1BzCoZyPyGuG"/>
    <d v="2017-09-06T21:51:15"/>
    <s v="android"/>
    <n v="3203"/>
    <x v="3711"/>
    <x v="478"/>
    <s v="Funeral"/>
    <s v="fwdbtn"/>
    <s v="backbtn"/>
    <b v="0"/>
    <x v="0"/>
    <n v="21"/>
    <x v="1"/>
    <x v="1"/>
    <x v="4"/>
  </r>
  <r>
    <s v="1kAZE1Wtwg8sd7lCyLUweb"/>
    <d v="2017-09-06T21:51:29"/>
    <s v="android"/>
    <n v="6095"/>
    <x v="3251"/>
    <x v="478"/>
    <s v="Funeral"/>
    <s v="backbtn"/>
    <s v="fwdbtn"/>
    <b v="0"/>
    <x v="0"/>
    <n v="21"/>
    <x v="1"/>
    <x v="1"/>
    <x v="4"/>
  </r>
  <r>
    <s v="6oMBDrzwGG1BzCoZyPyGuG"/>
    <d v="2017-09-06T21:51:32"/>
    <s v="android"/>
    <n v="1879"/>
    <x v="3711"/>
    <x v="478"/>
    <s v="Funeral"/>
    <s v="fwdbtn"/>
    <s v="fwdbtn"/>
    <b v="0"/>
    <x v="0"/>
    <n v="21"/>
    <x v="1"/>
    <x v="1"/>
    <x v="4"/>
  </r>
  <r>
    <s v="7AtsEX4pJqmAaIajlMwaPU"/>
    <d v="2017-09-06T21:51:36"/>
    <s v="android"/>
    <n v="3226"/>
    <x v="4060"/>
    <x v="15"/>
    <s v="Where the Light Is: John Mayer Live In Los Angeles"/>
    <s v="fwdbtn"/>
    <s v="fwdbtn"/>
    <b v="0"/>
    <x v="0"/>
    <n v="21"/>
    <x v="1"/>
    <x v="1"/>
    <x v="4"/>
  </r>
  <r>
    <s v="5wXsFe8dNMHOau3WyfKuVZ"/>
    <d v="2017-09-06T21:51:41"/>
    <s v="android"/>
    <n v="4930"/>
    <x v="3070"/>
    <x v="23"/>
    <s v="Day &amp; Age"/>
    <s v="fwdbtn"/>
    <s v="fwdbtn"/>
    <b v="0"/>
    <x v="0"/>
    <n v="21"/>
    <x v="1"/>
    <x v="1"/>
    <x v="4"/>
  </r>
  <r>
    <s v="7KwH0fj4TY0oVr9emcZPG6"/>
    <d v="2017-09-06T21:51:43"/>
    <s v="android"/>
    <n v="1421"/>
    <x v="3372"/>
    <x v="830"/>
    <s v="Brothers"/>
    <s v="fwdbtn"/>
    <s v="fwdbtn"/>
    <b v="0"/>
    <x v="0"/>
    <n v="21"/>
    <x v="1"/>
    <x v="1"/>
    <x v="4"/>
  </r>
  <r>
    <s v="3TQbr3G3U5wlwEJejmqC1F"/>
    <d v="2017-09-06T21:51:43"/>
    <s v="android"/>
    <n v="372"/>
    <x v="4300"/>
    <x v="15"/>
    <s v="The Search for Everything"/>
    <s v="fwdbtn"/>
    <s v="fwdbtn"/>
    <b v="0"/>
    <x v="0"/>
    <n v="21"/>
    <x v="1"/>
    <x v="1"/>
    <x v="4"/>
  </r>
  <r>
    <s v="71qNRlNDnPahvATE7Zl4Nw"/>
    <d v="2017-09-06T21:51:44"/>
    <s v="android"/>
    <n v="0"/>
    <x v="162"/>
    <x v="21"/>
    <s v="No Sound Without Silence"/>
    <s v="fwdbtn"/>
    <s v="fwdbtn"/>
    <b v="0"/>
    <x v="0"/>
    <n v="21"/>
    <x v="1"/>
    <x v="1"/>
    <x v="4"/>
  </r>
  <r>
    <s v="5MIjLrGCsgIjLPRkmbAtRJ"/>
    <d v="2017-09-06T21:51:46"/>
    <s v="android"/>
    <n v="0"/>
    <x v="2201"/>
    <x v="344"/>
    <s v="Loaded"/>
    <s v="fwdbtn"/>
    <s v="fwdbtn"/>
    <b v="0"/>
    <x v="0"/>
    <n v="21"/>
    <x v="1"/>
    <x v="1"/>
    <x v="4"/>
  </r>
  <r>
    <s v="6uXDMINfe9KJETjkzekznW"/>
    <d v="2017-09-06T21:51:50"/>
    <s v="android"/>
    <n v="3216"/>
    <x v="2838"/>
    <x v="87"/>
    <s v="New Divide"/>
    <s v="fwdbtn"/>
    <s v="fwdbtn"/>
    <b v="0"/>
    <x v="0"/>
    <n v="21"/>
    <x v="1"/>
    <x v="1"/>
    <x v="4"/>
  </r>
  <r>
    <s v="5HDPtsnyb3maFmPL8LLUTG"/>
    <d v="2017-09-06T21:51:57"/>
    <s v="android"/>
    <n v="5863"/>
    <x v="4097"/>
    <x v="239"/>
    <s v="÷"/>
    <s v="fwdbtn"/>
    <s v="fwdbtn"/>
    <b v="0"/>
    <x v="0"/>
    <n v="21"/>
    <x v="1"/>
    <x v="1"/>
    <x v="4"/>
  </r>
  <r>
    <s v="18Ab1WLPlmdJVDvmd0L1r4"/>
    <d v="2017-09-06T21:52:12"/>
    <s v="android"/>
    <n v="9992"/>
    <x v="4462"/>
    <x v="1040"/>
    <s v="Everyone Is Good at Something"/>
    <s v="fwdbtn"/>
    <s v="fwdbtn"/>
    <b v="0"/>
    <x v="0"/>
    <n v="21"/>
    <x v="1"/>
    <x v="1"/>
    <x v="4"/>
  </r>
  <r>
    <s v="7xuu4ByQkm8qhnwJQk994r"/>
    <d v="2017-09-06T21:54:24"/>
    <s v="android"/>
    <n v="132298"/>
    <x v="3262"/>
    <x v="51"/>
    <s v="Is This It"/>
    <s v="fwdbtn"/>
    <s v="fwdbtn"/>
    <b v="0"/>
    <x v="0"/>
    <n v="21"/>
    <x v="1"/>
    <x v="1"/>
    <x v="4"/>
  </r>
  <r>
    <s v="6yjKlmm7vOszkXEUku1EM1"/>
    <d v="2017-09-06T21:54:27"/>
    <s v="android"/>
    <n v="2027"/>
    <x v="4948"/>
    <x v="839"/>
    <s v="Turnstiles"/>
    <s v="fwdbtn"/>
    <s v="fwdbtn"/>
    <b v="0"/>
    <x v="0"/>
    <n v="21"/>
    <x v="1"/>
    <x v="1"/>
    <x v="4"/>
  </r>
  <r>
    <s v="07kgKnZT1PAOnt4fW8IIXK"/>
    <d v="2017-09-06T21:54:29"/>
    <s v="android"/>
    <n v="1459"/>
    <x v="4513"/>
    <x v="550"/>
    <s v="Transformer"/>
    <s v="fwdbtn"/>
    <s v="fwdbtn"/>
    <b v="0"/>
    <x v="0"/>
    <n v="21"/>
    <x v="1"/>
    <x v="1"/>
    <x v="4"/>
  </r>
  <r>
    <s v="6wbhLEaLgT9cKyhZkpuPlI"/>
    <d v="2017-09-06T21:54:34"/>
    <s v="android"/>
    <n v="4441"/>
    <x v="3072"/>
    <x v="830"/>
    <s v="Brothers"/>
    <s v="fwdbtn"/>
    <s v="fwdbtn"/>
    <b v="0"/>
    <x v="0"/>
    <n v="21"/>
    <x v="1"/>
    <x v="1"/>
    <x v="4"/>
  </r>
  <r>
    <s v="4QbQ55kHcRNho6XLaPctT1"/>
    <d v="2017-09-06T21:54:35"/>
    <s v="android"/>
    <n v="1678"/>
    <x v="3248"/>
    <x v="24"/>
    <s v="The Bends"/>
    <s v="fwdbtn"/>
    <s v="fwdbtn"/>
    <b v="0"/>
    <x v="0"/>
    <n v="21"/>
    <x v="1"/>
    <x v="1"/>
    <x v="4"/>
  </r>
  <r>
    <s v="5EA85PEatJC4WCAN0c0U5j"/>
    <d v="2017-09-06T21:54:42"/>
    <s v="android"/>
    <n v="6228"/>
    <x v="3956"/>
    <x v="178"/>
    <s v="Physical Graffiti"/>
    <s v="fwdbtn"/>
    <s v="fwdbtn"/>
    <b v="0"/>
    <x v="0"/>
    <n v="21"/>
    <x v="1"/>
    <x v="1"/>
    <x v="4"/>
  </r>
  <r>
    <s v="1j5CpRv1YIyPD24iqr91lb"/>
    <d v="2017-09-06T21:54:44"/>
    <s v="android"/>
    <n v="1180"/>
    <x v="774"/>
    <x v="159"/>
    <s v="Beggars Banquet"/>
    <s v="fwdbtn"/>
    <s v="fwdbtn"/>
    <b v="0"/>
    <x v="0"/>
    <n v="21"/>
    <x v="1"/>
    <x v="1"/>
    <x v="4"/>
  </r>
  <r>
    <s v="0Dv4DdNy1xnhNcCd9YVoiH"/>
    <d v="2017-09-06T21:54:46"/>
    <s v="android"/>
    <n v="1443"/>
    <x v="154"/>
    <x v="21"/>
    <s v="No Sound Without Silence"/>
    <s v="fwdbtn"/>
    <s v="fwdbtn"/>
    <b v="0"/>
    <x v="0"/>
    <n v="21"/>
    <x v="1"/>
    <x v="1"/>
    <x v="4"/>
  </r>
  <r>
    <s v="4lerOTNr2tFWJCAmmhymhi"/>
    <d v="2017-09-06T21:54:48"/>
    <s v="android"/>
    <n v="891"/>
    <x v="4901"/>
    <x v="925"/>
    <s v="Palabras Del Silencio"/>
    <s v="fwdbtn"/>
    <s v="fwdbtn"/>
    <b v="0"/>
    <x v="0"/>
    <n v="21"/>
    <x v="1"/>
    <x v="1"/>
    <x v="4"/>
  </r>
  <r>
    <s v="0GRBFjza23Im7Xb16c9AaK"/>
    <d v="2017-09-06T21:54:50"/>
    <s v="android"/>
    <n v="2030"/>
    <x v="4925"/>
    <x v="178"/>
    <s v="Houses of the Holy"/>
    <s v="fwdbtn"/>
    <s v="fwdbtn"/>
    <b v="0"/>
    <x v="0"/>
    <n v="21"/>
    <x v="1"/>
    <x v="1"/>
    <x v="4"/>
  </r>
  <r>
    <s v="4ltC6PrqkTtpcRNi5lvS4z"/>
    <d v="2017-09-06T21:54:52"/>
    <s v="android"/>
    <n v="651"/>
    <x v="2951"/>
    <x v="733"/>
    <s v="Beatles For Sale - Remastered"/>
    <s v="fwdbtn"/>
    <s v="fwdbtn"/>
    <b v="0"/>
    <x v="0"/>
    <n v="21"/>
    <x v="1"/>
    <x v="1"/>
    <x v="4"/>
  </r>
  <r>
    <s v="4HKi1mdlMHpmt0uVwaJHs0"/>
    <d v="2017-09-06T21:54:53"/>
    <s v="android"/>
    <n v="46"/>
    <x v="4841"/>
    <x v="164"/>
    <s v="Reik"/>
    <s v="fwdbtn"/>
    <s v="fwdbtn"/>
    <b v="0"/>
    <x v="0"/>
    <n v="21"/>
    <x v="1"/>
    <x v="1"/>
    <x v="4"/>
  </r>
  <r>
    <s v="6Vecwo7AHst9V2CE3kmwr0"/>
    <d v="2017-09-06T21:54:54"/>
    <s v="android"/>
    <n v="611"/>
    <x v="4537"/>
    <x v="15"/>
    <s v="Room For Squares"/>
    <s v="fwdbtn"/>
    <s v="fwdbtn"/>
    <b v="0"/>
    <x v="0"/>
    <n v="21"/>
    <x v="1"/>
    <x v="1"/>
    <x v="4"/>
  </r>
  <r>
    <s v="6JnqbWl6N8g4Ikw5uZiJY4"/>
    <d v="2017-09-06T21:54:56"/>
    <s v="android"/>
    <n v="882"/>
    <x v="2683"/>
    <x v="512"/>
    <s v="Leave This Town"/>
    <s v="fwdbtn"/>
    <s v="fwdbtn"/>
    <b v="0"/>
    <x v="0"/>
    <n v="21"/>
    <x v="1"/>
    <x v="1"/>
    <x v="4"/>
  </r>
  <r>
    <s v="1bSpwPhAxZwlR2enJJsv7U"/>
    <d v="2017-09-06T21:54:57"/>
    <s v="android"/>
    <n v="0"/>
    <x v="184"/>
    <x v="24"/>
    <s v="OK Computer"/>
    <s v="fwdbtn"/>
    <s v="fwdbtn"/>
    <b v="0"/>
    <x v="0"/>
    <n v="21"/>
    <x v="1"/>
    <x v="1"/>
    <x v="4"/>
  </r>
  <r>
    <s v="3vOZqYkuhE2ASsOctL81a7"/>
    <d v="2017-09-06T21:54:58"/>
    <s v="android"/>
    <n v="0"/>
    <x v="51"/>
    <x v="11"/>
    <s v="AM"/>
    <s v="fwdbtn"/>
    <s v="fwdbtn"/>
    <b v="0"/>
    <x v="0"/>
    <n v="21"/>
    <x v="1"/>
    <x v="1"/>
    <x v="4"/>
  </r>
  <r>
    <s v="3VnyycwU7hxH4C0KGQdy8x"/>
    <d v="2017-09-06T21:55:02"/>
    <s v="android"/>
    <n v="2217"/>
    <x v="3924"/>
    <x v="830"/>
    <s v="Chulahoma"/>
    <s v="fwdbtn"/>
    <s v="fwdbtn"/>
    <b v="0"/>
    <x v="0"/>
    <n v="21"/>
    <x v="1"/>
    <x v="1"/>
    <x v="4"/>
  </r>
  <r>
    <s v="2gTnu5RZNVFVnWdjLnyUA5"/>
    <d v="2017-09-06T21:55:03"/>
    <s v="android"/>
    <n v="1037"/>
    <x v="4120"/>
    <x v="100"/>
    <s v="The Wall"/>
    <s v="fwdbtn"/>
    <s v="fwdbtn"/>
    <b v="0"/>
    <x v="0"/>
    <n v="21"/>
    <x v="1"/>
    <x v="1"/>
    <x v="4"/>
  </r>
  <r>
    <s v="3cY8cOjaN8Lwi08g9Fpr6D"/>
    <d v="2017-09-06T21:55:05"/>
    <s v="android"/>
    <n v="223"/>
    <x v="2785"/>
    <x v="104"/>
    <s v="The Times They Are A-Changin'"/>
    <s v="fwdbtn"/>
    <s v="fwdbtn"/>
    <b v="0"/>
    <x v="0"/>
    <n v="21"/>
    <x v="1"/>
    <x v="1"/>
    <x v="4"/>
  </r>
  <r>
    <s v="1H7gMYGykdtwZOV6s1N0by"/>
    <d v="2017-09-06T21:55:07"/>
    <s v="android"/>
    <n v="5"/>
    <x v="1959"/>
    <x v="733"/>
    <s v="Rubber Soul"/>
    <s v="fwdbtn"/>
    <s v="fwdbtn"/>
    <b v="0"/>
    <x v="0"/>
    <n v="21"/>
    <x v="1"/>
    <x v="1"/>
    <x v="4"/>
  </r>
  <r>
    <s v="5vl0sRtrQM1BTSAxQZFqEN"/>
    <d v="2017-09-06T21:55:08"/>
    <s v="android"/>
    <n v="982"/>
    <x v="2930"/>
    <x v="733"/>
    <s v="With The Beatles"/>
    <s v="fwdbtn"/>
    <s v="fwdbtn"/>
    <b v="0"/>
    <x v="0"/>
    <n v="21"/>
    <x v="1"/>
    <x v="1"/>
    <x v="4"/>
  </r>
  <r>
    <s v="7Ie9W94M7OjPoZVV216Xus"/>
    <d v="2017-09-06T21:55:10"/>
    <s v="android"/>
    <n v="0"/>
    <x v="3259"/>
    <x v="319"/>
    <s v="Recovery"/>
    <s v="fwdbtn"/>
    <s v="fwdbtn"/>
    <b v="0"/>
    <x v="0"/>
    <n v="21"/>
    <x v="1"/>
    <x v="1"/>
    <x v="4"/>
  </r>
  <r>
    <s v="11pfbduq7fbQxmXH03OKo7"/>
    <d v="2017-09-06T21:55:11"/>
    <s v="android"/>
    <n v="120"/>
    <x v="3220"/>
    <x v="425"/>
    <s v="In The Lonely Hour"/>
    <s v="fwdbtn"/>
    <s v="fwdbtn"/>
    <b v="0"/>
    <x v="0"/>
    <n v="21"/>
    <x v="1"/>
    <x v="1"/>
    <x v="4"/>
  </r>
  <r>
    <s v="4kDTvLhGF29gFsqceuxBSC"/>
    <d v="2017-09-06T21:55:12"/>
    <s v="android"/>
    <n v="94"/>
    <x v="145"/>
    <x v="19"/>
    <s v="Me Before You"/>
    <s v="fwdbtn"/>
    <s v="fwdbtn"/>
    <b v="0"/>
    <x v="0"/>
    <n v="21"/>
    <x v="1"/>
    <x v="1"/>
    <x v="4"/>
  </r>
  <r>
    <s v="630brCzcLTQ3WEspOnZvec"/>
    <d v="2017-09-06T21:55:25"/>
    <s v="android"/>
    <n v="4369"/>
    <x v="279"/>
    <x v="35"/>
    <s v="Megalithic Symphony Deluxe"/>
    <s v="fwdbtn"/>
    <s v="fwdbtn"/>
    <b v="0"/>
    <x v="0"/>
    <n v="21"/>
    <x v="1"/>
    <x v="1"/>
    <x v="4"/>
  </r>
  <r>
    <s v="3cdhgO3vgHyOIADMXokd2t"/>
    <d v="2017-09-06T21:55:26"/>
    <s v="android"/>
    <n v="723"/>
    <x v="3487"/>
    <x v="21"/>
    <s v="Science &amp; Faith"/>
    <s v="fwdbtn"/>
    <s v="fwdbtn"/>
    <b v="0"/>
    <x v="0"/>
    <n v="21"/>
    <x v="1"/>
    <x v="1"/>
    <x v="4"/>
  </r>
  <r>
    <s v="1s6wbPZYMPzRzo33u5dvv7"/>
    <d v="2017-09-06T21:55:27"/>
    <s v="android"/>
    <n v="98"/>
    <x v="1392"/>
    <x v="423"/>
    <s v="What We Live For"/>
    <s v="fwdbtn"/>
    <s v="fwdbtn"/>
    <b v="0"/>
    <x v="0"/>
    <n v="21"/>
    <x v="1"/>
    <x v="1"/>
    <x v="4"/>
  </r>
  <r>
    <s v="0Ja8Eig8cisoXDUKnZK6kD"/>
    <d v="2017-09-06T21:55:29"/>
    <s v="android"/>
    <n v="169"/>
    <x v="3437"/>
    <x v="19"/>
    <s v="Night Visions"/>
    <s v="fwdbtn"/>
    <s v="fwdbtn"/>
    <b v="0"/>
    <x v="0"/>
    <n v="21"/>
    <x v="1"/>
    <x v="1"/>
    <x v="4"/>
  </r>
  <r>
    <s v="2AgGrIlHCefGlbMTJh5idM"/>
    <d v="2017-09-06T21:55:32"/>
    <s v="android"/>
    <n v="1617"/>
    <x v="338"/>
    <x v="47"/>
    <s v="Only By The Night"/>
    <s v="fwdbtn"/>
    <s v="fwdbtn"/>
    <b v="0"/>
    <x v="0"/>
    <n v="21"/>
    <x v="1"/>
    <x v="1"/>
    <x v="4"/>
  </r>
  <r>
    <s v="5S7kFUo496CoItemffWQb9"/>
    <d v="2017-09-06T21:55:34"/>
    <s v="android"/>
    <n v="2215"/>
    <x v="3981"/>
    <x v="830"/>
    <s v="El Camino"/>
    <s v="fwdbtn"/>
    <s v="fwdbtn"/>
    <b v="0"/>
    <x v="0"/>
    <n v="21"/>
    <x v="1"/>
    <x v="1"/>
    <x v="4"/>
  </r>
  <r>
    <s v="3YRCqOhFifThpSRFJ1VWFM"/>
    <d v="2017-09-06T21:55:35"/>
    <s v="android"/>
    <n v="528"/>
    <x v="4840"/>
    <x v="141"/>
    <s v="Use Your Illusion I"/>
    <s v="fwdbtn"/>
    <s v="fwdbtn"/>
    <b v="0"/>
    <x v="0"/>
    <n v="21"/>
    <x v="1"/>
    <x v="1"/>
    <x v="4"/>
  </r>
  <r>
    <s v="2vCHDrXVN0k1GPTjSIZ69E"/>
    <d v="2017-09-06T21:55:36"/>
    <s v="android"/>
    <n v="0"/>
    <x v="2767"/>
    <x v="164"/>
    <s v="Reik"/>
    <s v="fwdbtn"/>
    <s v="fwdbtn"/>
    <b v="0"/>
    <x v="0"/>
    <n v="21"/>
    <x v="1"/>
    <x v="1"/>
    <x v="4"/>
  </r>
  <r>
    <s v="5SUlhldQJtOhUr2GzH5RI7"/>
    <d v="2017-09-06T21:55:37"/>
    <s v="android"/>
    <n v="0"/>
    <x v="1968"/>
    <x v="733"/>
    <s v="Rubber Soul"/>
    <s v="fwdbtn"/>
    <s v="fwdbtn"/>
    <b v="0"/>
    <x v="0"/>
    <n v="21"/>
    <x v="1"/>
    <x v="1"/>
    <x v="4"/>
  </r>
  <r>
    <s v="1WPqawIF9HCKfSOt7mN6X0"/>
    <d v="2017-09-06T21:55:38"/>
    <s v="android"/>
    <n v="0"/>
    <x v="4995"/>
    <x v="1150"/>
    <s v="Dance Party"/>
    <s v="fwdbtn"/>
    <s v="fwdbtn"/>
    <b v="0"/>
    <x v="0"/>
    <n v="21"/>
    <x v="1"/>
    <x v="1"/>
    <x v="4"/>
  </r>
  <r>
    <s v="5k7VKj1Xwy5DjO4B0PdAOb"/>
    <d v="2017-09-06T21:55:40"/>
    <s v="android"/>
    <n v="480"/>
    <x v="4842"/>
    <x v="24"/>
    <s v="In Rainbows"/>
    <s v="fwdbtn"/>
    <s v="backbtn"/>
    <b v="0"/>
    <x v="0"/>
    <n v="21"/>
    <x v="1"/>
    <x v="1"/>
    <x v="4"/>
  </r>
  <r>
    <s v="1WPqawIF9HCKfSOt7mN6X0"/>
    <d v="2017-09-06T21:55:41"/>
    <s v="android"/>
    <n v="515"/>
    <x v="4995"/>
    <x v="1150"/>
    <s v="Dance Party"/>
    <s v="backbtn"/>
    <s v="fwdbtn"/>
    <b v="0"/>
    <x v="0"/>
    <n v="21"/>
    <x v="1"/>
    <x v="1"/>
    <x v="4"/>
  </r>
  <r>
    <s v="5k7VKj1Xwy5DjO4B0PdAOb"/>
    <d v="2017-09-06T21:55:43"/>
    <s v="android"/>
    <n v="901"/>
    <x v="4842"/>
    <x v="24"/>
    <s v="In Rainbows"/>
    <s v="fwdbtn"/>
    <s v="fwdbtn"/>
    <b v="0"/>
    <x v="0"/>
    <n v="21"/>
    <x v="1"/>
    <x v="1"/>
    <x v="4"/>
  </r>
  <r>
    <s v="2nLtzopw4rPReszdYBJU6h"/>
    <d v="2017-09-06T21:55:55"/>
    <s v="android"/>
    <n v="11162"/>
    <x v="437"/>
    <x v="87"/>
    <s v="Meteora"/>
    <s v="fwdbtn"/>
    <s v="fwdbtn"/>
    <b v="0"/>
    <x v="0"/>
    <n v="21"/>
    <x v="1"/>
    <x v="1"/>
    <x v="4"/>
  </r>
  <r>
    <s v="1gFNm7cXfG1vSMcxPpSxec"/>
    <d v="2017-09-06T21:55:56"/>
    <s v="android"/>
    <n v="1017"/>
    <x v="4860"/>
    <x v="733"/>
    <s v="The Beatles"/>
    <s v="fwdbtn"/>
    <s v="fwdbtn"/>
    <b v="0"/>
    <x v="0"/>
    <n v="21"/>
    <x v="1"/>
    <x v="1"/>
    <x v="4"/>
  </r>
  <r>
    <s v="2gKZXeCTkQjblUQgnKF7Ow"/>
    <d v="2017-09-06T21:55:57"/>
    <s v="android"/>
    <n v="201"/>
    <x v="390"/>
    <x v="58"/>
    <s v="Modern Vampires of the City"/>
    <s v="fwdbtn"/>
    <s v="fwdbtn"/>
    <b v="0"/>
    <x v="0"/>
    <n v="21"/>
    <x v="1"/>
    <x v="1"/>
    <x v="4"/>
  </r>
  <r>
    <s v="74z9AsqO74WCnX3BlvbGAL"/>
    <d v="2017-09-06T21:55:58"/>
    <s v="android"/>
    <n v="0"/>
    <x v="2887"/>
    <x v="104"/>
    <s v="Blonde On Blonde"/>
    <s v="fwdbtn"/>
    <s v="fwdbtn"/>
    <b v="0"/>
    <x v="0"/>
    <n v="21"/>
    <x v="1"/>
    <x v="1"/>
    <x v="4"/>
  </r>
  <r>
    <s v="65pfqAbL2wxS9g00t5XbBI"/>
    <d v="2017-09-06T21:55:59"/>
    <s v="android"/>
    <n v="0"/>
    <x v="4512"/>
    <x v="550"/>
    <s v="Lou Reed"/>
    <s v="fwdbtn"/>
    <s v="fwdbtn"/>
    <b v="0"/>
    <x v="0"/>
    <n v="21"/>
    <x v="1"/>
    <x v="1"/>
    <x v="4"/>
  </r>
  <r>
    <s v="0suLngfo7rJoetk7Ub6N8l"/>
    <d v="2017-09-06T21:56:00"/>
    <s v="android"/>
    <n v="0"/>
    <x v="2900"/>
    <x v="733"/>
    <s v="Abbey Road"/>
    <s v="fwdbtn"/>
    <s v="fwdbtn"/>
    <b v="0"/>
    <x v="0"/>
    <n v="21"/>
    <x v="1"/>
    <x v="1"/>
    <x v="4"/>
  </r>
  <r>
    <s v="0k5PuYlqXIjZGRhwOqHVol"/>
    <d v="2017-09-06T21:56:03"/>
    <s v="android"/>
    <n v="1386"/>
    <x v="3063"/>
    <x v="341"/>
    <s v="White Blood Cells"/>
    <s v="fwdbtn"/>
    <s v="fwdbtn"/>
    <b v="0"/>
    <x v="0"/>
    <n v="21"/>
    <x v="1"/>
    <x v="1"/>
    <x v="4"/>
  </r>
  <r>
    <s v="1F7MXLxTu6WZMRNnS5gG8v"/>
    <d v="2017-09-06T21:56:04"/>
    <s v="android"/>
    <n v="250"/>
    <x v="2470"/>
    <x v="550"/>
    <s v="Berlin"/>
    <s v="fwdbtn"/>
    <s v="fwdbtn"/>
    <b v="0"/>
    <x v="0"/>
    <n v="21"/>
    <x v="1"/>
    <x v="1"/>
    <x v="4"/>
  </r>
  <r>
    <s v="0gDyuX5rdHulQTUyrIdSR1"/>
    <d v="2017-09-06T21:56:05"/>
    <s v="android"/>
    <n v="0"/>
    <x v="3361"/>
    <x v="118"/>
    <s v="Imagine"/>
    <s v="fwdbtn"/>
    <s v="fwdbtn"/>
    <b v="0"/>
    <x v="0"/>
    <n v="21"/>
    <x v="1"/>
    <x v="1"/>
    <x v="4"/>
  </r>
  <r>
    <s v="0wOG7qTkOv0VZ3SwekWZLM"/>
    <d v="2017-09-06T21:56:06"/>
    <s v="android"/>
    <n v="0"/>
    <x v="2788"/>
    <x v="831"/>
    <s v="The Very Best Of Cat Stevens"/>
    <s v="fwdbtn"/>
    <s v="fwdbtn"/>
    <b v="0"/>
    <x v="0"/>
    <n v="21"/>
    <x v="1"/>
    <x v="1"/>
    <x v="4"/>
  </r>
  <r>
    <s v="2pNwQBjJppt8v3sZojH1aj"/>
    <d v="2017-09-06T21:56:07"/>
    <s v="android"/>
    <n v="0"/>
    <x v="3310"/>
    <x v="118"/>
    <s v="Imagine"/>
    <s v="fwdbtn"/>
    <s v="fwdbtn"/>
    <b v="0"/>
    <x v="0"/>
    <n v="21"/>
    <x v="1"/>
    <x v="1"/>
    <x v="4"/>
  </r>
  <r>
    <s v="2mxByJWOajjiVsLWjNXvDJ"/>
    <d v="2017-09-06T21:56:08"/>
    <s v="android"/>
    <n v="0"/>
    <x v="2882"/>
    <x v="733"/>
    <s v="Abbey Road"/>
    <s v="fwdbtn"/>
    <s v="fwdbtn"/>
    <b v="0"/>
    <x v="0"/>
    <n v="21"/>
    <x v="1"/>
    <x v="1"/>
    <x v="4"/>
  </r>
  <r>
    <s v="4Wi6OrpIzvG0dRHN8pVuTs"/>
    <d v="2017-09-06T21:56:09"/>
    <s v="android"/>
    <n v="0"/>
    <x v="2206"/>
    <x v="344"/>
    <s v="Loaded"/>
    <s v="fwdbtn"/>
    <s v="fwdbtn"/>
    <b v="0"/>
    <x v="0"/>
    <n v="21"/>
    <x v="1"/>
    <x v="1"/>
    <x v="4"/>
  </r>
  <r>
    <s v="48i055G1OT5KxGGftwFxWy"/>
    <d v="2017-09-06T21:56:11"/>
    <s v="android"/>
    <n v="41"/>
    <x v="3387"/>
    <x v="868"/>
    <s v="Oh, Pretty Woman"/>
    <s v="fwdbtn"/>
    <s v="fwdbtn"/>
    <b v="0"/>
    <x v="0"/>
    <n v="21"/>
    <x v="1"/>
    <x v="1"/>
    <x v="4"/>
  </r>
  <r>
    <s v="7vMCInGW1N1uTFC1LoklEM"/>
    <d v="2017-09-06T21:56:12"/>
    <s v="android"/>
    <n v="0"/>
    <x v="2954"/>
    <x v="733"/>
    <s v="Past Masters"/>
    <s v="fwdbtn"/>
    <s v="fwdbtn"/>
    <b v="0"/>
    <x v="0"/>
    <n v="21"/>
    <x v="1"/>
    <x v="1"/>
    <x v="4"/>
  </r>
  <r>
    <s v="6HTJZ0TQJVMSKkUGzAOe2h"/>
    <d v="2017-09-06T21:56:13"/>
    <s v="android"/>
    <n v="500"/>
    <x v="1177"/>
    <x v="314"/>
    <s v="Old Thing Back (feat. Ja Rule and Ralph Tresvant)"/>
    <s v="fwdbtn"/>
    <s v="fwdbtn"/>
    <b v="0"/>
    <x v="0"/>
    <n v="21"/>
    <x v="1"/>
    <x v="1"/>
    <x v="4"/>
  </r>
  <r>
    <s v="0hocZSv0Fbfqf09t2UcCKn"/>
    <d v="2017-09-06T21:56:21"/>
    <s v="android"/>
    <n v="5577"/>
    <x v="3425"/>
    <x v="838"/>
    <s v="Old Tyme Religion"/>
    <s v="fwdbtn"/>
    <s v="fwdbtn"/>
    <b v="0"/>
    <x v="0"/>
    <n v="21"/>
    <x v="1"/>
    <x v="1"/>
    <x v="4"/>
  </r>
  <r>
    <s v="5KGbRvZyVyKP2AEJMHErB4"/>
    <d v="2017-09-06T21:57:19"/>
    <s v="android"/>
    <n v="57944"/>
    <x v="3042"/>
    <x v="11"/>
    <s v="Favourite Worst Nightmare"/>
    <s v="fwdbtn"/>
    <s v="fwdbtn"/>
    <b v="0"/>
    <x v="0"/>
    <n v="21"/>
    <x v="1"/>
    <x v="1"/>
    <x v="4"/>
  </r>
  <r>
    <s v="16pUlUFjyp6BtDtxC0i9ch"/>
    <d v="2017-09-06T21:57:20"/>
    <s v="android"/>
    <n v="562"/>
    <x v="4538"/>
    <x v="906"/>
    <s v="Dean Martin: The Capitol Recordings, Vol. 9 (1958-1959)"/>
    <s v="fwdbtn"/>
    <s v="fwdbtn"/>
    <b v="0"/>
    <x v="0"/>
    <n v="21"/>
    <x v="1"/>
    <x v="1"/>
    <x v="4"/>
  </r>
  <r>
    <s v="2u295Qd2IeM1V8AsNyz0Zv"/>
    <d v="2017-09-06T21:57:21"/>
    <s v="android"/>
    <n v="0"/>
    <x v="60"/>
    <x v="13"/>
    <s v="Gossamer"/>
    <s v="fwdbtn"/>
    <s v="fwdbtn"/>
    <b v="0"/>
    <x v="0"/>
    <n v="21"/>
    <x v="1"/>
    <x v="1"/>
    <x v="4"/>
  </r>
  <r>
    <s v="1kvqv4axiWkxOdRz017sQZ"/>
    <d v="2017-09-06T21:57:22"/>
    <s v="android"/>
    <n v="250"/>
    <x v="2413"/>
    <x v="104"/>
    <s v="Bringing It All Back Home"/>
    <s v="fwdbtn"/>
    <s v="fwdbtn"/>
    <b v="0"/>
    <x v="0"/>
    <n v="21"/>
    <x v="1"/>
    <x v="1"/>
    <x v="4"/>
  </r>
  <r>
    <s v="73OIUNKRi2y24Cu9cOLrzM"/>
    <d v="2017-09-06T21:57:24"/>
    <s v="android"/>
    <n v="1193"/>
    <x v="3891"/>
    <x v="100"/>
    <s v="The Dark Side of the Moon"/>
    <s v="fwdbtn"/>
    <s v="fwdbtn"/>
    <b v="0"/>
    <x v="0"/>
    <n v="21"/>
    <x v="1"/>
    <x v="1"/>
    <x v="4"/>
  </r>
  <r>
    <s v="4Fz1WWr5o0OrlIcZxcyZtK"/>
    <d v="2017-09-06T21:57:25"/>
    <s v="android"/>
    <n v="100"/>
    <x v="3805"/>
    <x v="15"/>
    <s v="Paradise Valley"/>
    <s v="fwdbtn"/>
    <s v="fwdbtn"/>
    <b v="0"/>
    <x v="0"/>
    <n v="21"/>
    <x v="1"/>
    <x v="1"/>
    <x v="4"/>
  </r>
  <r>
    <s v="06dl1UTikur0Mcunp2hNZb"/>
    <d v="2017-09-06T21:57:30"/>
    <s v="android"/>
    <n v="2474"/>
    <x v="3771"/>
    <x v="23"/>
    <s v="Hot Fuss"/>
    <s v="fwdbtn"/>
    <s v="fwdbtn"/>
    <b v="0"/>
    <x v="0"/>
    <n v="21"/>
    <x v="1"/>
    <x v="1"/>
    <x v="4"/>
  </r>
  <r>
    <s v="6XpfrI2hjCWLyOFAuLJ83z"/>
    <d v="2017-09-06T21:57:31"/>
    <s v="android"/>
    <n v="962"/>
    <x v="2990"/>
    <x v="19"/>
    <s v="Night Visions"/>
    <s v="fwdbtn"/>
    <s v="fwdbtn"/>
    <b v="0"/>
    <x v="0"/>
    <n v="21"/>
    <x v="1"/>
    <x v="1"/>
    <x v="4"/>
  </r>
  <r>
    <s v="5UDt71hbr6ZRh5oGuJ486u"/>
    <d v="2017-09-06T21:57:32"/>
    <s v="android"/>
    <n v="0"/>
    <x v="3543"/>
    <x v="907"/>
    <s v="I've Gotta Be Me: The Best Of Sammy Davis Jr."/>
    <s v="fwdbtn"/>
    <s v="fwdbtn"/>
    <b v="0"/>
    <x v="0"/>
    <n v="21"/>
    <x v="1"/>
    <x v="1"/>
    <x v="4"/>
  </r>
  <r>
    <s v="5TvFfDlVoUWZvfqrhTJzD7"/>
    <d v="2017-09-06T21:57:33"/>
    <s v="android"/>
    <n v="0"/>
    <x v="2701"/>
    <x v="239"/>
    <s v="x"/>
    <s v="fwdbtn"/>
    <s v="fwdbtn"/>
    <b v="0"/>
    <x v="0"/>
    <n v="21"/>
    <x v="1"/>
    <x v="1"/>
    <x v="4"/>
  </r>
  <r>
    <s v="2BrC7TtCJCGoyKm1uS1kZQ"/>
    <d v="2017-09-06T21:57:34"/>
    <s v="android"/>
    <n v="0"/>
    <x v="381"/>
    <x v="58"/>
    <s v="Vampire Weekend"/>
    <s v="fwdbtn"/>
    <s v="fwdbtn"/>
    <b v="0"/>
    <x v="0"/>
    <n v="21"/>
    <x v="1"/>
    <x v="1"/>
    <x v="4"/>
  </r>
  <r>
    <s v="50qHmeex1nPTyQTwBXjSE4"/>
    <d v="2017-09-06T21:57:35"/>
    <s v="android"/>
    <n v="0"/>
    <x v="2943"/>
    <x v="733"/>
    <s v="Let It Be"/>
    <s v="fwdbtn"/>
    <s v="fwdbtn"/>
    <b v="0"/>
    <x v="0"/>
    <n v="21"/>
    <x v="1"/>
    <x v="1"/>
    <x v="4"/>
  </r>
  <r>
    <s v="12VWzyPDBCc8fqeWCAfNwR"/>
    <d v="2017-09-06T21:57:37"/>
    <s v="android"/>
    <n v="782"/>
    <x v="3990"/>
    <x v="282"/>
    <s v="Views"/>
    <s v="fwdbtn"/>
    <s v="fwdbtn"/>
    <b v="0"/>
    <x v="0"/>
    <n v="21"/>
    <x v="1"/>
    <x v="1"/>
    <x v="4"/>
  </r>
  <r>
    <s v="11goMPj3f6e93pDPIlWR2Y"/>
    <d v="2017-09-06T21:57:38"/>
    <s v="android"/>
    <n v="0"/>
    <x v="4338"/>
    <x v="863"/>
    <s v="Les Misérables (In Concert at the Royal Albert Hall)"/>
    <s v="fwdbtn"/>
    <s v="fwdbtn"/>
    <b v="0"/>
    <x v="0"/>
    <n v="21"/>
    <x v="1"/>
    <x v="1"/>
    <x v="4"/>
  </r>
  <r>
    <s v="7Hk6vSplBGJ6zK9GcGgeIa"/>
    <d v="2017-09-06T21:57:39"/>
    <s v="android"/>
    <n v="0"/>
    <x v="3218"/>
    <x v="11"/>
    <s v="AM"/>
    <s v="fwdbtn"/>
    <s v="fwdbtn"/>
    <b v="0"/>
    <x v="0"/>
    <n v="21"/>
    <x v="1"/>
    <x v="1"/>
    <x v="4"/>
  </r>
  <r>
    <s v="4XNrMwGx1SqP01sqkGTDmo"/>
    <d v="2017-09-06T21:57:40"/>
    <s v="android"/>
    <n v="0"/>
    <x v="3000"/>
    <x v="44"/>
    <s v="Overexposed - Deluxe"/>
    <s v="fwdbtn"/>
    <s v="fwdbtn"/>
    <b v="0"/>
    <x v="0"/>
    <n v="21"/>
    <x v="1"/>
    <x v="1"/>
    <x v="4"/>
  </r>
  <r>
    <s v="66YHxyGAUGjMBDdrDlWIMD"/>
    <d v="2017-09-06T21:57:41"/>
    <s v="android"/>
    <n v="0"/>
    <x v="3886"/>
    <x v="100"/>
    <s v="The Wall"/>
    <s v="fwdbtn"/>
    <s v="fwdbtn"/>
    <b v="0"/>
    <x v="0"/>
    <n v="21"/>
    <x v="1"/>
    <x v="1"/>
    <x v="4"/>
  </r>
  <r>
    <s v="40GFPBolcy0yucApV9uxq2"/>
    <d v="2017-09-06T21:57:42"/>
    <s v="android"/>
    <n v="0"/>
    <x v="3008"/>
    <x v="104"/>
    <s v="Blonde On Blonde"/>
    <s v="fwdbtn"/>
    <s v="fwdbtn"/>
    <b v="0"/>
    <x v="0"/>
    <n v="21"/>
    <x v="1"/>
    <x v="1"/>
    <x v="4"/>
  </r>
  <r>
    <s v="1sueD22EyCamMjdQu9Kuo3"/>
    <d v="2017-09-06T21:57:43"/>
    <s v="android"/>
    <n v="0"/>
    <x v="4805"/>
    <x v="131"/>
    <s v="One Piece At A Time"/>
    <s v="fwdbtn"/>
    <s v="fwdbtn"/>
    <b v="0"/>
    <x v="0"/>
    <n v="21"/>
    <x v="1"/>
    <x v="1"/>
    <x v="4"/>
  </r>
  <r>
    <s v="5ATUmaVJWUTTagmPwQLck3"/>
    <d v="2017-09-06T21:57:45"/>
    <s v="android"/>
    <n v="0"/>
    <x v="3720"/>
    <x v="104"/>
    <s v="The Times They Are A-Changin'"/>
    <s v="fwdbtn"/>
    <s v="fwdbtn"/>
    <b v="0"/>
    <x v="0"/>
    <n v="21"/>
    <x v="1"/>
    <x v="1"/>
    <x v="4"/>
  </r>
  <r>
    <s v="6lib77q4koq52srysevRfT"/>
    <d v="2017-09-06T21:57:45"/>
    <s v="android"/>
    <n v="0"/>
    <x v="3790"/>
    <x v="104"/>
    <s v="The Times They Are A-Changin'"/>
    <s v="fwdbtn"/>
    <s v="fwdbtn"/>
    <b v="0"/>
    <x v="0"/>
    <n v="21"/>
    <x v="1"/>
    <x v="1"/>
    <x v="4"/>
  </r>
  <r>
    <s v="2uhEKg8kIzpdvz4gyy6x8W"/>
    <d v="2017-09-06T21:57:46"/>
    <s v="android"/>
    <n v="0"/>
    <x v="2111"/>
    <x v="38"/>
    <s v="Every Kingdom"/>
    <s v="fwdbtn"/>
    <s v="fwdbtn"/>
    <b v="0"/>
    <x v="0"/>
    <n v="21"/>
    <x v="1"/>
    <x v="1"/>
    <x v="4"/>
  </r>
  <r>
    <s v="71ytDkCnYc11VRiRCrhDHX"/>
    <d v="2017-09-06T22:00:15"/>
    <s v="android"/>
    <n v="146347"/>
    <x v="3082"/>
    <x v="11"/>
    <s v="Favourite Worst Nightmare"/>
    <s v="fwdbtn"/>
    <s v="fwdbtn"/>
    <b v="0"/>
    <x v="0"/>
    <n v="22"/>
    <x v="1"/>
    <x v="1"/>
    <x v="4"/>
  </r>
  <r>
    <s v="2xabqm0YNQCTcPteQjJ22K"/>
    <d v="2017-09-06T22:00:16"/>
    <s v="android"/>
    <n v="1117"/>
    <x v="4836"/>
    <x v="839"/>
    <s v="The Stranger"/>
    <s v="fwdbtn"/>
    <s v="fwdbtn"/>
    <b v="0"/>
    <x v="0"/>
    <n v="22"/>
    <x v="1"/>
    <x v="1"/>
    <x v="4"/>
  </r>
  <r>
    <s v="4pOnY9Cbr16N3w0yDkUae8"/>
    <d v="2017-09-06T22:00:17"/>
    <s v="android"/>
    <n v="226"/>
    <x v="3033"/>
    <x v="372"/>
    <s v="Flamingo"/>
    <s v="fwdbtn"/>
    <s v="fwdbtn"/>
    <b v="0"/>
    <x v="0"/>
    <n v="22"/>
    <x v="1"/>
    <x v="1"/>
    <x v="4"/>
  </r>
  <r>
    <s v="5NORWMFC27ywGSZxi8uquP"/>
    <d v="2017-09-06T22:00:18"/>
    <s v="android"/>
    <n v="442"/>
    <x v="2095"/>
    <x v="32"/>
    <s v="Cleopatra"/>
    <s v="fwdbtn"/>
    <s v="fwdbtn"/>
    <b v="0"/>
    <x v="0"/>
    <n v="22"/>
    <x v="1"/>
    <x v="1"/>
    <x v="4"/>
  </r>
  <r>
    <s v="4DE6Wkt9fW7R5e9gJGWQim"/>
    <d v="2017-09-06T22:00:20"/>
    <s v="android"/>
    <n v="464"/>
    <x v="3302"/>
    <x v="24"/>
    <s v="Kid A"/>
    <s v="fwdbtn"/>
    <s v="fwdbtn"/>
    <b v="0"/>
    <x v="0"/>
    <n v="22"/>
    <x v="1"/>
    <x v="1"/>
    <x v="4"/>
  </r>
  <r>
    <s v="1qrtIWJwS62EVVv976tYXh"/>
    <d v="2017-09-06T22:00:21"/>
    <s v="android"/>
    <n v="443"/>
    <x v="2122"/>
    <x v="131"/>
    <s v="At Folsom Prison"/>
    <s v="fwdbtn"/>
    <s v="fwdbtn"/>
    <b v="0"/>
    <x v="0"/>
    <n v="22"/>
    <x v="1"/>
    <x v="1"/>
    <x v="4"/>
  </r>
  <r>
    <s v="28KTisZDzhDBALLSvRf4wv"/>
    <d v="2017-09-06T22:00:23"/>
    <s v="android"/>
    <n v="466"/>
    <x v="4780"/>
    <x v="131"/>
    <s v="Orange Blossom Special"/>
    <s v="fwdbtn"/>
    <s v="fwdbtn"/>
    <b v="0"/>
    <x v="0"/>
    <n v="22"/>
    <x v="1"/>
    <x v="1"/>
    <x v="4"/>
  </r>
  <r>
    <s v="4lYemy3VZzRUrFALAu1jFG"/>
    <d v="2017-09-06T22:00:24"/>
    <s v="android"/>
    <n v="131"/>
    <x v="174"/>
    <x v="22"/>
    <s v="Mandela – Long Walk To Freedom (Original Motion Picture Soundtrack)"/>
    <s v="fwdbtn"/>
    <s v="fwdbtn"/>
    <b v="0"/>
    <x v="0"/>
    <n v="22"/>
    <x v="1"/>
    <x v="1"/>
    <x v="4"/>
  </r>
  <r>
    <s v="64BbK9SFKH2jk86U3dGj2P"/>
    <d v="2017-09-06T22:00:26"/>
    <s v="android"/>
    <n v="225"/>
    <x v="2762"/>
    <x v="6"/>
    <s v="Californication"/>
    <s v="fwdbtn"/>
    <s v="fwdbtn"/>
    <b v="0"/>
    <x v="0"/>
    <n v="22"/>
    <x v="1"/>
    <x v="1"/>
    <x v="4"/>
  </r>
  <r>
    <s v="3JIqogHHQIQW1uJ5Yivb88"/>
    <d v="2017-09-06T22:00:30"/>
    <s v="android"/>
    <n v="2779"/>
    <x v="4287"/>
    <x v="334"/>
    <s v="VS. Redux"/>
    <s v="fwdbtn"/>
    <s v="fwdbtn"/>
    <b v="0"/>
    <x v="0"/>
    <n v="22"/>
    <x v="1"/>
    <x v="1"/>
    <x v="4"/>
  </r>
  <r>
    <s v="6xphDvC3ctr99cgNFKErB4"/>
    <d v="2017-09-06T22:00:31"/>
    <s v="android"/>
    <n v="952"/>
    <x v="3973"/>
    <x v="524"/>
    <s v="Helios"/>
    <s v="fwdbtn"/>
    <s v="fwdbtn"/>
    <b v="0"/>
    <x v="0"/>
    <n v="22"/>
    <x v="1"/>
    <x v="1"/>
    <x v="4"/>
  </r>
  <r>
    <s v="7FiJpVqkeiMHH3AzUgyJqx"/>
    <d v="2017-09-06T22:00:34"/>
    <s v="android"/>
    <n v="1283"/>
    <x v="4742"/>
    <x v="131"/>
    <s v="Out Among The Stars"/>
    <s v="fwdbtn"/>
    <s v="fwdbtn"/>
    <b v="0"/>
    <x v="0"/>
    <n v="22"/>
    <x v="1"/>
    <x v="1"/>
    <x v="4"/>
  </r>
  <r>
    <s v="5WMKS1iDfugyLhfibIlR51"/>
    <d v="2017-09-06T22:00:35"/>
    <s v="android"/>
    <n v="1273"/>
    <x v="2687"/>
    <x v="15"/>
    <s v="Where the Light Is: John Mayer Live In Los Angeles"/>
    <s v="fwdbtn"/>
    <s v="fwdbtn"/>
    <b v="0"/>
    <x v="0"/>
    <n v="22"/>
    <x v="1"/>
    <x v="1"/>
    <x v="4"/>
  </r>
  <r>
    <s v="6fxcpQMUoX0ofnbIHVnVWN"/>
    <d v="2017-09-06T22:00:43"/>
    <s v="android"/>
    <n v="6553"/>
    <x v="2076"/>
    <x v="178"/>
    <s v="Led Zeppelin III"/>
    <s v="fwdbtn"/>
    <s v="fwdbtn"/>
    <b v="0"/>
    <x v="0"/>
    <n v="22"/>
    <x v="1"/>
    <x v="1"/>
    <x v="4"/>
  </r>
  <r>
    <s v="0QWvnpH7daskoXwKa59xGT"/>
    <d v="2017-09-06T22:00:44"/>
    <s v="android"/>
    <n v="870"/>
    <x v="2406"/>
    <x v="104"/>
    <s v="Bringing It All Back Home"/>
    <s v="fwdbtn"/>
    <s v="fwdbtn"/>
    <b v="0"/>
    <x v="0"/>
    <n v="22"/>
    <x v="1"/>
    <x v="1"/>
    <x v="4"/>
  </r>
  <r>
    <s v="1nW0lHGLpE1iQDP5Nvt3x1"/>
    <d v="2017-09-06T22:00:45"/>
    <s v="android"/>
    <n v="124"/>
    <x v="3216"/>
    <x v="100"/>
    <s v="The Wall"/>
    <s v="fwdbtn"/>
    <s v="fwdbtn"/>
    <b v="0"/>
    <x v="0"/>
    <n v="22"/>
    <x v="1"/>
    <x v="1"/>
    <x v="4"/>
  </r>
  <r>
    <s v="1N62wozuHCvczCkY4QidpP"/>
    <d v="2017-09-06T22:00:47"/>
    <s v="android"/>
    <n v="161"/>
    <x v="1540"/>
    <x v="524"/>
    <s v="How To Save A Life"/>
    <s v="fwdbtn"/>
    <s v="fwdbtn"/>
    <b v="0"/>
    <x v="0"/>
    <n v="22"/>
    <x v="1"/>
    <x v="1"/>
    <x v="4"/>
  </r>
  <r>
    <s v="2eDdFHgqNJltzlvlZFVDWd"/>
    <d v="2017-09-06T22:00:50"/>
    <s v="android"/>
    <n v="1810"/>
    <x v="3379"/>
    <x v="178"/>
    <s v="Houses of the Holy"/>
    <s v="fwdbtn"/>
    <s v="fwdbtn"/>
    <b v="0"/>
    <x v="0"/>
    <n v="22"/>
    <x v="1"/>
    <x v="1"/>
    <x v="4"/>
  </r>
  <r>
    <s v="1iNN8y9syNFes6DvQuXEF5"/>
    <d v="2017-09-06T22:00:54"/>
    <s v="android"/>
    <n v="4523"/>
    <x v="2054"/>
    <x v="132"/>
    <s v="Roger The Engineer / Over Under Sideways Down"/>
    <s v="fwdbtn"/>
    <s v="fwdbtn"/>
    <b v="0"/>
    <x v="0"/>
    <n v="22"/>
    <x v="1"/>
    <x v="1"/>
    <x v="4"/>
  </r>
  <r>
    <s v="3d8HHp62VSr68R51OurJiR"/>
    <d v="2017-09-06T22:00:55"/>
    <s v="android"/>
    <n v="737"/>
    <x v="3166"/>
    <x v="512"/>
    <s v="Daughtry"/>
    <s v="fwdbtn"/>
    <s v="fwdbtn"/>
    <b v="0"/>
    <x v="0"/>
    <n v="22"/>
    <x v="1"/>
    <x v="1"/>
    <x v="4"/>
  </r>
  <r>
    <s v="5nHRIKsXDwUpse9gzrAxLR"/>
    <d v="2017-09-06T22:00:57"/>
    <s v="android"/>
    <n v="851"/>
    <x v="361"/>
    <x v="58"/>
    <s v="Vampire Weekend"/>
    <s v="fwdbtn"/>
    <s v="fwdbtn"/>
    <b v="0"/>
    <x v="0"/>
    <n v="22"/>
    <x v="1"/>
    <x v="1"/>
    <x v="4"/>
  </r>
  <r>
    <s v="7Ay1lHxhuM33NoXKsS0iom"/>
    <d v="2017-09-06T22:00:58"/>
    <s v="android"/>
    <n v="0"/>
    <x v="3695"/>
    <x v="104"/>
    <s v="The Freewheelin' Bob Dylan"/>
    <s v="fwdbtn"/>
    <s v="fwdbtn"/>
    <b v="0"/>
    <x v="0"/>
    <n v="22"/>
    <x v="1"/>
    <x v="1"/>
    <x v="4"/>
  </r>
  <r>
    <s v="5u6y4u5EgDv0peILf60H5t"/>
    <d v="2017-09-06T22:00:59"/>
    <s v="android"/>
    <n v="100"/>
    <x v="1985"/>
    <x v="150"/>
    <s v="Abraxas"/>
    <s v="fwdbtn"/>
    <s v="fwdbtn"/>
    <b v="0"/>
    <x v="0"/>
    <n v="22"/>
    <x v="1"/>
    <x v="1"/>
    <x v="4"/>
  </r>
  <r>
    <s v="7Msq9qojB7yORuJvz49iUy"/>
    <d v="2017-09-06T22:01:00"/>
    <s v="android"/>
    <n v="0"/>
    <x v="2826"/>
    <x v="733"/>
    <s v="Please Please Me"/>
    <s v="fwdbtn"/>
    <s v="fwdbtn"/>
    <b v="0"/>
    <x v="0"/>
    <n v="22"/>
    <x v="1"/>
    <x v="1"/>
    <x v="4"/>
  </r>
  <r>
    <s v="5PklEat9V4riVvqfQmXrGs"/>
    <d v="2017-09-06T22:04:23"/>
    <s v="android"/>
    <n v="202293"/>
    <x v="469"/>
    <x v="89"/>
    <s v="Aftermath"/>
    <s v="fwdbtn"/>
    <s v="trackdone"/>
    <b v="0"/>
    <x v="0"/>
    <n v="22"/>
    <x v="1"/>
    <x v="1"/>
    <x v="4"/>
  </r>
  <r>
    <s v="5sUSZx5d2bThAZa4iS7cfu"/>
    <d v="2017-09-06T22:06:26"/>
    <s v="android"/>
    <n v="121358"/>
    <x v="2677"/>
    <x v="21"/>
    <s v="No Sound Without Silence"/>
    <s v="trackdone"/>
    <s v="fwdbtn"/>
    <b v="0"/>
    <x v="0"/>
    <n v="22"/>
    <x v="1"/>
    <x v="1"/>
    <x v="4"/>
  </r>
  <r>
    <s v="0w4pxkiUCwFQk2UY8twlu3"/>
    <d v="2017-09-06T22:06:27"/>
    <s v="android"/>
    <n v="407"/>
    <x v="2369"/>
    <x v="344"/>
    <s v="The Velvet Underground"/>
    <s v="fwdbtn"/>
    <s v="fwdbtn"/>
    <b v="0"/>
    <x v="0"/>
    <n v="22"/>
    <x v="1"/>
    <x v="1"/>
    <x v="4"/>
  </r>
  <r>
    <s v="4xJ0HQxlXvMRgRvLs32uvh"/>
    <d v="2017-09-06T22:06:28"/>
    <s v="android"/>
    <n v="111"/>
    <x v="2537"/>
    <x v="794"/>
    <s v="Sus Grandes Corridos y Rancheras"/>
    <s v="fwdbtn"/>
    <s v="fwdbtn"/>
    <b v="0"/>
    <x v="0"/>
    <n v="22"/>
    <x v="1"/>
    <x v="1"/>
    <x v="4"/>
  </r>
  <r>
    <s v="5FDh0G5oQ2UD9JxWiDCT1x"/>
    <d v="2017-09-06T22:06:29"/>
    <s v="android"/>
    <n v="512"/>
    <x v="66"/>
    <x v="15"/>
    <s v="Paradise Valley"/>
    <s v="fwdbtn"/>
    <s v="fwdbtn"/>
    <b v="0"/>
    <x v="0"/>
    <n v="22"/>
    <x v="1"/>
    <x v="1"/>
    <x v="4"/>
  </r>
  <r>
    <s v="4401c08DdNwwGEg8WGCkQf"/>
    <d v="2017-09-06T22:06:30"/>
    <s v="android"/>
    <n v="98"/>
    <x v="3078"/>
    <x v="733"/>
    <s v="Past Masters"/>
    <s v="fwdbtn"/>
    <s v="fwdbtn"/>
    <b v="0"/>
    <x v="0"/>
    <n v="22"/>
    <x v="1"/>
    <x v="1"/>
    <x v="4"/>
  </r>
  <r>
    <s v="2quTytCTP9kKLvpveyO1mt"/>
    <d v="2017-09-06T22:06:31"/>
    <s v="android"/>
    <n v="86"/>
    <x v="3939"/>
    <x v="490"/>
    <s v="Mi Sangre"/>
    <s v="fwdbtn"/>
    <s v="fwdbtn"/>
    <b v="0"/>
    <x v="0"/>
    <n v="22"/>
    <x v="1"/>
    <x v="1"/>
    <x v="4"/>
  </r>
  <r>
    <s v="59XIQ4BTfdDoOYO7448kAj"/>
    <d v="2017-09-06T22:06:33"/>
    <s v="android"/>
    <n v="1279"/>
    <x v="770"/>
    <x v="159"/>
    <s v="Beggars Banquet"/>
    <s v="fwdbtn"/>
    <s v="fwdbtn"/>
    <b v="0"/>
    <x v="0"/>
    <n v="22"/>
    <x v="1"/>
    <x v="1"/>
    <x v="4"/>
  </r>
  <r>
    <s v="6nek1Nin9q48AVZcWs9e9D"/>
    <d v="2017-09-06T22:06:35"/>
    <s v="android"/>
    <n v="1537"/>
    <x v="112"/>
    <x v="17"/>
    <s v="Mylo Xyloto"/>
    <s v="fwdbtn"/>
    <s v="fwdbtn"/>
    <b v="0"/>
    <x v="0"/>
    <n v="22"/>
    <x v="1"/>
    <x v="1"/>
    <x v="4"/>
  </r>
  <r>
    <s v="5Q41NLTmGbVPozwHKK7bk2"/>
    <d v="2017-09-06T22:06:37"/>
    <s v="android"/>
    <n v="1410"/>
    <x v="717"/>
    <x v="141"/>
    <s v="Appetite For Destruction"/>
    <s v="fwdbtn"/>
    <s v="fwdbtn"/>
    <b v="0"/>
    <x v="0"/>
    <n v="22"/>
    <x v="1"/>
    <x v="1"/>
    <x v="4"/>
  </r>
  <r>
    <s v="1jzDzZWeSDBg5fhNc3tczV"/>
    <d v="2017-09-06T22:08:38"/>
    <s v="android"/>
    <n v="119297"/>
    <x v="548"/>
    <x v="99"/>
    <s v="Paranoid"/>
    <s v="fwdbtn"/>
    <s v="fwdbtn"/>
    <b v="0"/>
    <x v="0"/>
    <n v="22"/>
    <x v="1"/>
    <x v="1"/>
    <x v="4"/>
  </r>
  <r>
    <s v="2nTsKOXIVGDf2iPeVQO2Gm"/>
    <d v="2017-09-06T22:08:42"/>
    <s v="android"/>
    <n v="4450"/>
    <x v="3010"/>
    <x v="24"/>
    <s v="OK Computer"/>
    <s v="fwdbtn"/>
    <s v="fwdbtn"/>
    <b v="0"/>
    <x v="0"/>
    <n v="22"/>
    <x v="1"/>
    <x v="1"/>
    <x v="4"/>
  </r>
  <r>
    <s v="7Je9sflhLovLmtG9fp1jaS"/>
    <d v="2017-09-06T22:08:51"/>
    <s v="android"/>
    <n v="8321"/>
    <x v="2389"/>
    <x v="768"/>
    <s v="Bluesbreakers"/>
    <s v="fwdbtn"/>
    <s v="fwdbtn"/>
    <b v="0"/>
    <x v="0"/>
    <n v="22"/>
    <x v="1"/>
    <x v="1"/>
    <x v="4"/>
  </r>
  <r>
    <s v="6HaNwgPOUFuHgPiSO42C2N"/>
    <d v="2017-09-06T22:08:52"/>
    <s v="android"/>
    <n v="660"/>
    <x v="1729"/>
    <x v="625"/>
    <s v="Voy a Ti"/>
    <s v="fwdbtn"/>
    <s v="fwdbtn"/>
    <b v="0"/>
    <x v="0"/>
    <n v="22"/>
    <x v="1"/>
    <x v="1"/>
    <x v="4"/>
  </r>
  <r>
    <s v="5GMdPeOxQxZcD4bIEdEutW"/>
    <d v="2017-09-06T22:08:53"/>
    <s v="android"/>
    <n v="803"/>
    <x v="2104"/>
    <x v="32"/>
    <s v="Cleopatra"/>
    <s v="fwdbtn"/>
    <s v="fwdbtn"/>
    <b v="0"/>
    <x v="0"/>
    <n v="22"/>
    <x v="1"/>
    <x v="1"/>
    <x v="4"/>
  </r>
  <r>
    <s v="4P0osvTXoSYZZC2n8IFH3c"/>
    <d v="2017-09-06T22:08:54"/>
    <s v="android"/>
    <n v="70"/>
    <x v="332"/>
    <x v="44"/>
    <s v="Overexposed - Deluxe"/>
    <s v="fwdbtn"/>
    <s v="fwdbtn"/>
    <b v="0"/>
    <x v="0"/>
    <n v="22"/>
    <x v="1"/>
    <x v="1"/>
    <x v="4"/>
  </r>
  <r>
    <s v="5G3EojCR8npjlDirpzY7Q6"/>
    <d v="2017-09-06T22:08:57"/>
    <s v="android"/>
    <n v="1842"/>
    <x v="555"/>
    <x v="23"/>
    <s v="Peace Of Mind"/>
    <s v="fwdbtn"/>
    <s v="fwdbtn"/>
    <b v="0"/>
    <x v="0"/>
    <n v="22"/>
    <x v="1"/>
    <x v="1"/>
    <x v="4"/>
  </r>
  <r>
    <s v="35JvH5ZBQHj0MIMHuVaFIR"/>
    <d v="2017-09-06T22:08:58"/>
    <s v="android"/>
    <n v="1114"/>
    <x v="4129"/>
    <x v="831"/>
    <s v="The Very Best Of Cat Stevens"/>
    <s v="fwdbtn"/>
    <s v="fwdbtn"/>
    <b v="0"/>
    <x v="0"/>
    <n v="22"/>
    <x v="1"/>
    <x v="1"/>
    <x v="4"/>
  </r>
  <r>
    <s v="2rCB5HK3jZMabjE1YpYXb2"/>
    <d v="2017-09-06T22:09:00"/>
    <s v="android"/>
    <n v="747"/>
    <x v="1983"/>
    <x v="638"/>
    <s v="Timeliness"/>
    <s v="fwdbtn"/>
    <s v="fwdbtn"/>
    <b v="0"/>
    <x v="0"/>
    <n v="22"/>
    <x v="1"/>
    <x v="1"/>
    <x v="4"/>
  </r>
  <r>
    <s v="1h04XMpzGzmAudoI6VHBgA"/>
    <d v="2017-09-06T22:09:01"/>
    <s v="android"/>
    <n v="170"/>
    <x v="2827"/>
    <x v="733"/>
    <s v="Magical Mystery Tour"/>
    <s v="fwdbtn"/>
    <s v="fwdbtn"/>
    <b v="0"/>
    <x v="0"/>
    <n v="22"/>
    <x v="1"/>
    <x v="1"/>
    <x v="4"/>
  </r>
  <r>
    <s v="2aNH1SvJoNBxGFBniDRY5d"/>
    <d v="2017-09-06T22:09:03"/>
    <s v="android"/>
    <n v="391"/>
    <x v="260"/>
    <x v="35"/>
    <s v="Megalithic Symphony Deluxe"/>
    <s v="fwdbtn"/>
    <s v="fwdbtn"/>
    <b v="0"/>
    <x v="0"/>
    <n v="22"/>
    <x v="1"/>
    <x v="1"/>
    <x v="4"/>
  </r>
  <r>
    <s v="0tgVpDi06FyKpA1z0VMD4v"/>
    <d v="2017-09-06T22:09:04"/>
    <s v="android"/>
    <n v="0"/>
    <x v="762"/>
    <x v="239"/>
    <s v="÷"/>
    <s v="fwdbtn"/>
    <s v="fwdbtn"/>
    <b v="0"/>
    <x v="0"/>
    <n v="22"/>
    <x v="1"/>
    <x v="1"/>
    <x v="4"/>
  </r>
  <r>
    <s v="2TeiKDPE3RdamZG0pp5okI"/>
    <d v="2017-09-06T22:09:07"/>
    <s v="android"/>
    <n v="1456"/>
    <x v="762"/>
    <x v="836"/>
    <s v="No Pads, No Helmets...Just Balls"/>
    <s v="fwdbtn"/>
    <s v="fwdbtn"/>
    <b v="0"/>
    <x v="0"/>
    <n v="22"/>
    <x v="1"/>
    <x v="1"/>
    <x v="4"/>
  </r>
  <r>
    <s v="4TOMI010Sd4ZAX4aZ5TS85"/>
    <d v="2017-09-06T22:09:09"/>
    <s v="android"/>
    <n v="2144"/>
    <x v="4598"/>
    <x v="550"/>
    <s v="Transformer"/>
    <s v="fwdbtn"/>
    <s v="fwdbtn"/>
    <b v="0"/>
    <x v="0"/>
    <n v="22"/>
    <x v="1"/>
    <x v="1"/>
    <x v="4"/>
  </r>
  <r>
    <s v="42dbDZX9bsEGqMZWYmnR7J"/>
    <d v="2017-09-06T22:09:10"/>
    <s v="android"/>
    <n v="364"/>
    <x v="3256"/>
    <x v="15"/>
    <s v="Battle Studies"/>
    <s v="fwdbtn"/>
    <s v="fwdbtn"/>
    <b v="0"/>
    <x v="0"/>
    <n v="22"/>
    <x v="1"/>
    <x v="1"/>
    <x v="4"/>
  </r>
  <r>
    <s v="6Slvi85s1hIaeykjvDe1xk"/>
    <d v="2017-09-06T22:09:25"/>
    <s v="android"/>
    <n v="14154"/>
    <x v="2756"/>
    <x v="11"/>
    <s v="Whatever People Say I Am, That's What I'm Not"/>
    <s v="fwdbtn"/>
    <s v="fwdbtn"/>
    <b v="0"/>
    <x v="0"/>
    <n v="22"/>
    <x v="1"/>
    <x v="1"/>
    <x v="4"/>
  </r>
  <r>
    <s v="0wwoQl6SS9IGfERDYuHe0L"/>
    <d v="2017-09-06T22:09:27"/>
    <s v="android"/>
    <n v="1158"/>
    <x v="4923"/>
    <x v="1142"/>
    <s v="Sin Ganga"/>
    <s v="fwdbtn"/>
    <s v="fwdbtn"/>
    <b v="0"/>
    <x v="0"/>
    <n v="22"/>
    <x v="1"/>
    <x v="1"/>
    <x v="4"/>
  </r>
  <r>
    <s v="0LOnyr7dtH8GQAVypvT98T"/>
    <d v="2017-09-06T22:09:31"/>
    <s v="android"/>
    <n v="3975"/>
    <x v="4932"/>
    <x v="478"/>
    <s v="Everything Now"/>
    <s v="fwdbtn"/>
    <s v="fwdbtn"/>
    <b v="0"/>
    <x v="0"/>
    <n v="22"/>
    <x v="1"/>
    <x v="1"/>
    <x v="4"/>
  </r>
  <r>
    <s v="1HNkqx9Ahdgi1Ixy2xkKkL"/>
    <d v="2017-09-06T22:09:32"/>
    <s v="android"/>
    <n v="521"/>
    <x v="1015"/>
    <x v="239"/>
    <s v="x"/>
    <s v="fwdbtn"/>
    <s v="fwdbtn"/>
    <b v="0"/>
    <x v="0"/>
    <n v="22"/>
    <x v="1"/>
    <x v="1"/>
    <x v="4"/>
  </r>
  <r>
    <s v="3hb2ScEVkGchcAQqrPLP0R"/>
    <d v="2017-09-06T22:09:34"/>
    <s v="android"/>
    <n v="1517"/>
    <x v="1015"/>
    <x v="1127"/>
    <s v="All the Right Reasons"/>
    <s v="fwdbtn"/>
    <s v="fwdbtn"/>
    <b v="0"/>
    <x v="0"/>
    <n v="22"/>
    <x v="1"/>
    <x v="1"/>
    <x v="4"/>
  </r>
  <r>
    <s v="78WVLOP9pN0G3gRLFy1rAa"/>
    <d v="2017-09-06T22:09:35"/>
    <s v="android"/>
    <n v="1095"/>
    <x v="3085"/>
    <x v="839"/>
    <s v="Piano Man"/>
    <s v="fwdbtn"/>
    <s v="fwdbtn"/>
    <b v="0"/>
    <x v="0"/>
    <n v="22"/>
    <x v="1"/>
    <x v="1"/>
    <x v="4"/>
  </r>
  <r>
    <s v="4ZmjfLdJXbqjAENqk7eWSE"/>
    <d v="2017-09-06T22:09:37"/>
    <s v="android"/>
    <n v="905"/>
    <x v="2902"/>
    <x v="733"/>
    <s v="The Beatles"/>
    <s v="fwdbtn"/>
    <s v="fwdbtn"/>
    <b v="0"/>
    <x v="0"/>
    <n v="22"/>
    <x v="1"/>
    <x v="1"/>
    <x v="4"/>
  </r>
  <r>
    <s v="0gEaeqVRHPzRc7HMXtOKc7"/>
    <d v="2017-09-06T22:09:38"/>
    <s v="android"/>
    <n v="632"/>
    <x v="3786"/>
    <x v="100"/>
    <s v="Animals"/>
    <s v="fwdbtn"/>
    <s v="fwdbtn"/>
    <b v="0"/>
    <x v="0"/>
    <n v="22"/>
    <x v="1"/>
    <x v="1"/>
    <x v="4"/>
  </r>
  <r>
    <s v="1OzTJHmUMMYPQpMLxZYHlU"/>
    <d v="2017-09-06T22:09:40"/>
    <s v="android"/>
    <n v="0"/>
    <x v="3145"/>
    <x v="100"/>
    <s v="Animals"/>
    <s v="fwdbtn"/>
    <s v="fwdbtn"/>
    <b v="0"/>
    <x v="0"/>
    <n v="22"/>
    <x v="1"/>
    <x v="1"/>
    <x v="4"/>
  </r>
  <r>
    <s v="19tHmIQsRnebkyK09m2UXE"/>
    <d v="2017-09-06T22:09:40"/>
    <s v="android"/>
    <n v="212"/>
    <x v="2694"/>
    <x v="100"/>
    <s v="Animals"/>
    <s v="fwdbtn"/>
    <s v="fwdbtn"/>
    <b v="0"/>
    <x v="0"/>
    <n v="22"/>
    <x v="1"/>
    <x v="1"/>
    <x v="4"/>
  </r>
  <r>
    <s v="4Ai0ANRDYwx6mCD4Uty1WS"/>
    <d v="2017-09-06T22:09:43"/>
    <s v="android"/>
    <n v="999"/>
    <x v="3140"/>
    <x v="11"/>
    <s v="Suck It and See"/>
    <s v="fwdbtn"/>
    <s v="fwdbtn"/>
    <b v="0"/>
    <x v="0"/>
    <n v="22"/>
    <x v="1"/>
    <x v="1"/>
    <x v="4"/>
  </r>
  <r>
    <s v="05evePUsIT1cmIURp1hgu6"/>
    <d v="2017-09-06T22:09:45"/>
    <s v="android"/>
    <n v="2117"/>
    <x v="2709"/>
    <x v="24"/>
    <s v="The Bends"/>
    <s v="fwdbtn"/>
    <s v="fwdbtn"/>
    <b v="0"/>
    <x v="0"/>
    <n v="22"/>
    <x v="1"/>
    <x v="1"/>
    <x v="4"/>
  </r>
  <r>
    <s v="6wfK1R6FoLpmUA9lk5ll4T"/>
    <d v="2017-09-06T22:09:46"/>
    <s v="android"/>
    <n v="561"/>
    <x v="2883"/>
    <x v="733"/>
    <s v="With The Beatles"/>
    <s v="fwdbtn"/>
    <s v="fwdbtn"/>
    <b v="0"/>
    <x v="0"/>
    <n v="22"/>
    <x v="1"/>
    <x v="1"/>
    <x v="4"/>
  </r>
  <r>
    <s v="6EHuOufBeL6vk3TvVJB5qo"/>
    <d v="2017-09-06T22:09:48"/>
    <s v="android"/>
    <n v="81"/>
    <x v="2935"/>
    <x v="733"/>
    <s v="Please Please Me"/>
    <s v="fwdbtn"/>
    <s v="fwdbtn"/>
    <b v="0"/>
    <x v="0"/>
    <n v="22"/>
    <x v="1"/>
    <x v="1"/>
    <x v="4"/>
  </r>
  <r>
    <s v="2qTvEdNY21mL9whUJot9Oc"/>
    <d v="2017-09-06T22:09:48"/>
    <s v="android"/>
    <n v="0"/>
    <x v="4831"/>
    <x v="104"/>
    <s v="Blonde On Blonde"/>
    <s v="fwdbtn"/>
    <s v="fwdbtn"/>
    <b v="0"/>
    <x v="0"/>
    <n v="22"/>
    <x v="1"/>
    <x v="1"/>
    <x v="4"/>
  </r>
  <r>
    <s v="4KSQ9el0QgTKKie5oCtKLe"/>
    <d v="2017-09-06T22:09:49"/>
    <s v="android"/>
    <n v="0"/>
    <x v="1397"/>
    <x v="423"/>
    <s v="What We Live For"/>
    <s v="fwdbtn"/>
    <s v="fwdbtn"/>
    <b v="0"/>
    <x v="0"/>
    <n v="22"/>
    <x v="1"/>
    <x v="1"/>
    <x v="4"/>
  </r>
  <r>
    <s v="39J10NL0mFTAdJbapoo2rC"/>
    <d v="2017-09-06T22:09:51"/>
    <s v="android"/>
    <n v="1007"/>
    <x v="1866"/>
    <x v="680"/>
    <s v="The Best Of Alice Cooper"/>
    <s v="fwdbtn"/>
    <s v="fwdbtn"/>
    <b v="0"/>
    <x v="0"/>
    <n v="22"/>
    <x v="1"/>
    <x v="1"/>
    <x v="4"/>
  </r>
  <r>
    <s v="7fvgzmfXxrdTcrL3xh2cBD"/>
    <d v="2017-09-06T22:09:53"/>
    <s v="android"/>
    <n v="1526"/>
    <x v="3058"/>
    <x v="19"/>
    <s v="Smoke + Mirrors"/>
    <s v="fwdbtn"/>
    <s v="fwdbtn"/>
    <b v="0"/>
    <x v="0"/>
    <n v="22"/>
    <x v="1"/>
    <x v="1"/>
    <x v="4"/>
  </r>
  <r>
    <s v="0u35Dpz37TY2M2j20RUdMf"/>
    <d v="2017-09-06T22:09:55"/>
    <s v="android"/>
    <n v="320"/>
    <x v="3430"/>
    <x v="17"/>
    <s v="A Rush of Blood to the Head"/>
    <s v="fwdbtn"/>
    <s v="fwdbtn"/>
    <b v="0"/>
    <x v="0"/>
    <n v="22"/>
    <x v="1"/>
    <x v="1"/>
    <x v="4"/>
  </r>
  <r>
    <s v="1FTCA6wQwulQFokDddKE68"/>
    <d v="2017-09-06T22:09:56"/>
    <s v="android"/>
    <n v="0"/>
    <x v="2821"/>
    <x v="733"/>
    <s v="Abbey Road"/>
    <s v="fwdbtn"/>
    <s v="fwdbtn"/>
    <b v="0"/>
    <x v="0"/>
    <n v="22"/>
    <x v="1"/>
    <x v="1"/>
    <x v="4"/>
  </r>
  <r>
    <s v="0CIz7t5BltLpaff8qyQFjB"/>
    <d v="2017-09-06T22:09:57"/>
    <s v="android"/>
    <n v="0"/>
    <x v="2552"/>
    <x v="801"/>
    <s v="Mi Historia - Pepe Aguilar"/>
    <s v="fwdbtn"/>
    <s v="fwdbtn"/>
    <b v="0"/>
    <x v="0"/>
    <n v="22"/>
    <x v="1"/>
    <x v="1"/>
    <x v="4"/>
  </r>
  <r>
    <s v="6fNhZRFEkBfgW39W3wKARJ"/>
    <d v="2017-09-06T22:09:57"/>
    <s v="android"/>
    <n v="0"/>
    <x v="985"/>
    <x v="228"/>
    <s v="Bad Blood"/>
    <s v="fwdbtn"/>
    <s v="fwdbtn"/>
    <b v="0"/>
    <x v="0"/>
    <n v="22"/>
    <x v="1"/>
    <x v="1"/>
    <x v="4"/>
  </r>
  <r>
    <s v="1Uol5x9ClPOm9X2F3lsyNR"/>
    <d v="2017-09-06T22:09:58"/>
    <s v="android"/>
    <n v="0"/>
    <x v="2514"/>
    <x v="792"/>
    <s v="35 Anniversary Re-mastered Series, Vol. 7"/>
    <s v="fwdbtn"/>
    <s v="fwdbtn"/>
    <b v="0"/>
    <x v="0"/>
    <n v="22"/>
    <x v="1"/>
    <x v="1"/>
    <x v="4"/>
  </r>
  <r>
    <s v="3mag0EHZ8EYkWQtS1z5qo5"/>
    <d v="2017-09-06T22:09:59"/>
    <s v="android"/>
    <n v="0"/>
    <x v="4887"/>
    <x v="532"/>
    <s v="Circo Soledad"/>
    <s v="fwdbtn"/>
    <s v="fwdbtn"/>
    <b v="0"/>
    <x v="0"/>
    <n v="22"/>
    <x v="1"/>
    <x v="1"/>
    <x v="4"/>
  </r>
  <r>
    <s v="2gZUPNdnz5Y45eiGxpHGSc"/>
    <d v="2017-09-06T22:10:58"/>
    <s v="android"/>
    <n v="57178"/>
    <x v="3975"/>
    <x v="311"/>
    <s v="My Beautiful Dark Twisted Fantasy"/>
    <s v="fwdbtn"/>
    <s v="fwdbtn"/>
    <b v="0"/>
    <x v="0"/>
    <n v="22"/>
    <x v="1"/>
    <x v="1"/>
    <x v="4"/>
  </r>
  <r>
    <s v="4XOVGSQjmxtSbt3pKk0Ouh"/>
    <d v="2017-09-06T22:10:59"/>
    <s v="android"/>
    <n v="765"/>
    <x v="3856"/>
    <x v="225"/>
    <s v="Native"/>
    <s v="fwdbtn"/>
    <s v="fwdbtn"/>
    <b v="0"/>
    <x v="0"/>
    <n v="22"/>
    <x v="1"/>
    <x v="1"/>
    <x v="4"/>
  </r>
  <r>
    <s v="4eruRiSfDY1jdT03hjyi0i"/>
    <d v="2017-09-06T22:11:01"/>
    <s v="android"/>
    <n v="1146"/>
    <x v="3076"/>
    <x v="24"/>
    <s v="A Moon Shaped Pool"/>
    <s v="fwdbtn"/>
    <s v="fwdbtn"/>
    <b v="0"/>
    <x v="0"/>
    <n v="22"/>
    <x v="1"/>
    <x v="1"/>
    <x v="4"/>
  </r>
  <r>
    <s v="1aGECHpgySxBAcLBBMyxlC"/>
    <d v="2017-09-06T22:11:02"/>
    <s v="android"/>
    <n v="553"/>
    <x v="1390"/>
    <x v="423"/>
    <s v="What We Live For"/>
    <s v="fwdbtn"/>
    <s v="fwdbtn"/>
    <b v="0"/>
    <x v="0"/>
    <n v="22"/>
    <x v="1"/>
    <x v="1"/>
    <x v="4"/>
  </r>
  <r>
    <s v="1a2iF9XymafjRk56q7oCxo"/>
    <d v="2017-09-06T22:11:03"/>
    <s v="android"/>
    <n v="565"/>
    <x v="3682"/>
    <x v="65"/>
    <s v="Texas Flood (Legacy Edition)"/>
    <s v="fwdbtn"/>
    <s v="fwdbtn"/>
    <b v="0"/>
    <x v="0"/>
    <n v="22"/>
    <x v="1"/>
    <x v="1"/>
    <x v="4"/>
  </r>
  <r>
    <s v="4HXOBjwv2RnLpGG4xWOO6N"/>
    <d v="2017-09-06T22:11:04"/>
    <s v="android"/>
    <n v="176"/>
    <x v="113"/>
    <x v="17"/>
    <s v="Mylo Xyloto"/>
    <s v="fwdbtn"/>
    <s v="fwdbtn"/>
    <b v="0"/>
    <x v="0"/>
    <n v="22"/>
    <x v="1"/>
    <x v="1"/>
    <x v="4"/>
  </r>
  <r>
    <s v="5QnlRrVdU5oPOc4sXaqKS7"/>
    <d v="2017-09-06T22:11:05"/>
    <s v="android"/>
    <n v="0"/>
    <x v="4851"/>
    <x v="23"/>
    <s v="Battle Born"/>
    <s v="fwdbtn"/>
    <s v="fwdbtn"/>
    <b v="0"/>
    <x v="0"/>
    <n v="22"/>
    <x v="1"/>
    <x v="1"/>
    <x v="4"/>
  </r>
  <r>
    <s v="3Hc3yX2qGHXXpZNaS003RI"/>
    <d v="2017-09-06T22:11:07"/>
    <s v="android"/>
    <n v="12"/>
    <x v="1679"/>
    <x v="591"/>
    <s v="Beggars Banquet"/>
    <s v="fwdbtn"/>
    <s v="fwdbtn"/>
    <b v="0"/>
    <x v="0"/>
    <n v="22"/>
    <x v="1"/>
    <x v="1"/>
    <x v="4"/>
  </r>
  <r>
    <s v="031rVKYjBhsaVM8o1i1vK0"/>
    <d v="2017-09-06T22:11:08"/>
    <s v="android"/>
    <n v="10"/>
    <x v="3009"/>
    <x v="672"/>
    <s v="Chronicle: 20 Greatest Hits"/>
    <s v="fwdbtn"/>
    <s v="fwdbtn"/>
    <b v="0"/>
    <x v="0"/>
    <n v="22"/>
    <x v="1"/>
    <x v="1"/>
    <x v="4"/>
  </r>
  <r>
    <s v="4D6ZExVvYLZxhcAvifX5px"/>
    <d v="2017-09-06T22:11:11"/>
    <s v="android"/>
    <n v="1932"/>
    <x v="3797"/>
    <x v="24"/>
    <s v="Pablo Honey"/>
    <s v="fwdbtn"/>
    <s v="fwdbtn"/>
    <b v="0"/>
    <x v="0"/>
    <n v="22"/>
    <x v="1"/>
    <x v="1"/>
    <x v="4"/>
  </r>
  <r>
    <s v="383QXk8nb2YrARMUwDdjQS"/>
    <d v="2017-09-06T22:11:44"/>
    <s v="android"/>
    <n v="32325"/>
    <x v="887"/>
    <x v="188"/>
    <s v="Drones"/>
    <s v="fwdbtn"/>
    <s v="fwdbtn"/>
    <b v="0"/>
    <x v="0"/>
    <n v="22"/>
    <x v="1"/>
    <x v="1"/>
    <x v="4"/>
  </r>
  <r>
    <s v="4vVtBq3C4ABjB5X2VW4yha"/>
    <d v="2017-09-06T22:12:54"/>
    <s v="android"/>
    <n v="69530"/>
    <x v="4021"/>
    <x v="132"/>
    <s v="Roger The Engineer / Over Under Sideways Down"/>
    <s v="fwdbtn"/>
    <s v="fwdbtn"/>
    <b v="0"/>
    <x v="0"/>
    <n v="22"/>
    <x v="1"/>
    <x v="1"/>
    <x v="4"/>
  </r>
  <r>
    <s v="20US4JIykUvnFpxMXp0lWv"/>
    <d v="2017-09-06T22:12:56"/>
    <s v="android"/>
    <n v="2186"/>
    <x v="568"/>
    <x v="103"/>
    <s v="Are You Experienced"/>
    <s v="fwdbtn"/>
    <s v="fwdbtn"/>
    <b v="0"/>
    <x v="0"/>
    <n v="22"/>
    <x v="1"/>
    <x v="1"/>
    <x v="4"/>
  </r>
  <r>
    <s v="0SaEmR2rdtfsZawPjMYkWg"/>
    <d v="2017-09-06T22:13:30"/>
    <s v="android"/>
    <n v="33345"/>
    <x v="4931"/>
    <x v="478"/>
    <s v="Everything Now"/>
    <s v="fwdbtn"/>
    <s v="fwdbtn"/>
    <b v="0"/>
    <x v="0"/>
    <n v="22"/>
    <x v="1"/>
    <x v="1"/>
    <x v="4"/>
  </r>
  <r>
    <s v="0Xy9xPPs2zRRFqljGqKXel"/>
    <d v="2017-09-06T22:13:32"/>
    <s v="android"/>
    <n v="2232"/>
    <x v="3084"/>
    <x v="47"/>
    <s v="Come Around Sundown"/>
    <s v="fwdbtn"/>
    <s v="fwdbtn"/>
    <b v="0"/>
    <x v="0"/>
    <n v="22"/>
    <x v="1"/>
    <x v="1"/>
    <x v="4"/>
  </r>
  <r>
    <s v="4vw2HFJXdHtjauDfb7nqRi"/>
    <d v="2017-09-06T22:13:34"/>
    <s v="android"/>
    <n v="998"/>
    <x v="2511"/>
    <x v="792"/>
    <s v="Que De Raro Tiene"/>
    <s v="fwdbtn"/>
    <s v="fwdbtn"/>
    <b v="0"/>
    <x v="0"/>
    <n v="22"/>
    <x v="1"/>
    <x v="1"/>
    <x v="4"/>
  </r>
  <r>
    <s v="10fHq85ktXp1K8mO45bugT"/>
    <d v="2017-09-06T22:13:35"/>
    <s v="android"/>
    <n v="678"/>
    <x v="1842"/>
    <x v="673"/>
    <s v="Hasta Ahora"/>
    <s v="fwdbtn"/>
    <s v="fwdbtn"/>
    <b v="0"/>
    <x v="0"/>
    <n v="22"/>
    <x v="1"/>
    <x v="1"/>
    <x v="4"/>
  </r>
  <r>
    <s v="0M6KY0x5u65ybXHZ3IAega"/>
    <d v="2017-09-06T22:13:35"/>
    <s v="android"/>
    <n v="268"/>
    <x v="790"/>
    <x v="164"/>
    <s v="Reik"/>
    <s v="fwdbtn"/>
    <s v="fwdbtn"/>
    <b v="0"/>
    <x v="0"/>
    <n v="22"/>
    <x v="1"/>
    <x v="1"/>
    <x v="4"/>
  </r>
  <r>
    <s v="0c2DAekH6ZEnHhf8dM1leK"/>
    <d v="2017-09-06T22:13:37"/>
    <s v="android"/>
    <n v="667"/>
    <x v="3967"/>
    <x v="104"/>
    <s v="Highway 61 Revisited"/>
    <s v="fwdbtn"/>
    <s v="fwdbtn"/>
    <b v="0"/>
    <x v="0"/>
    <n v="22"/>
    <x v="1"/>
    <x v="1"/>
    <x v="4"/>
  </r>
  <r>
    <s v="0CETmgFGt8Ne8vLnaLcduU"/>
    <d v="2017-09-06T22:13:38"/>
    <s v="android"/>
    <n v="0"/>
    <x v="79"/>
    <x v="15"/>
    <s v="Born and Raised"/>
    <s v="fwdbtn"/>
    <s v="fwdbtn"/>
    <b v="0"/>
    <x v="0"/>
    <n v="22"/>
    <x v="1"/>
    <x v="1"/>
    <x v="4"/>
  </r>
  <r>
    <s v="4qsf0Z4shTPXDRsrvt9dWU"/>
    <d v="2017-09-06T22:13:39"/>
    <s v="android"/>
    <n v="0"/>
    <x v="4493"/>
    <x v="625"/>
    <s v="Voy a Ti"/>
    <s v="fwdbtn"/>
    <s v="fwdbtn"/>
    <b v="0"/>
    <x v="0"/>
    <n v="22"/>
    <x v="1"/>
    <x v="1"/>
    <x v="4"/>
  </r>
  <r>
    <s v="4ZmAMOU0bcmrwwOvEK8aDT"/>
    <d v="2017-09-06T22:13:40"/>
    <s v="android"/>
    <n v="0"/>
    <x v="1569"/>
    <x v="532"/>
    <s v="Canciones De Amor"/>
    <s v="fwdbtn"/>
    <s v="fwdbtn"/>
    <b v="0"/>
    <x v="0"/>
    <n v="22"/>
    <x v="1"/>
    <x v="1"/>
    <x v="4"/>
  </r>
  <r>
    <s v="7Jzsc04YpkRwB1zeyM39wE"/>
    <d v="2017-09-06T22:14:07"/>
    <s v="android"/>
    <n v="25348"/>
    <x v="3141"/>
    <x v="11"/>
    <s v="AM"/>
    <s v="fwdbtn"/>
    <s v="fwdbtn"/>
    <b v="0"/>
    <x v="0"/>
    <n v="22"/>
    <x v="1"/>
    <x v="1"/>
    <x v="4"/>
  </r>
  <r>
    <s v="0e0ztotN2k7pf67gpjTYlJ"/>
    <d v="2017-09-06T22:14:15"/>
    <s v="android"/>
    <n v="7855"/>
    <x v="2794"/>
    <x v="638"/>
    <s v="R.R.R"/>
    <s v="fwdbtn"/>
    <s v="fwdbtn"/>
    <b v="0"/>
    <x v="0"/>
    <n v="22"/>
    <x v="1"/>
    <x v="1"/>
    <x v="4"/>
  </r>
  <r>
    <s v="0zgMvlPenn7mJ6h32RmKow"/>
    <d v="2017-09-06T22:14:18"/>
    <s v="android"/>
    <n v="2144"/>
    <x v="2055"/>
    <x v="132"/>
    <s v="Roger The Engineer / Over Under Sideways Down"/>
    <s v="fwdbtn"/>
    <s v="fwdbtn"/>
    <b v="0"/>
    <x v="0"/>
    <n v="22"/>
    <x v="1"/>
    <x v="1"/>
    <x v="4"/>
  </r>
  <r>
    <s v="3INOdRnpPdt0qAfEd91YsW"/>
    <d v="2017-09-06T22:14:25"/>
    <s v="android"/>
    <n v="7094"/>
    <x v="4991"/>
    <x v="1148"/>
    <s v="Very Best Of Vol. 2 - Part One"/>
    <s v="fwdbtn"/>
    <s v="fwdbtn"/>
    <b v="0"/>
    <x v="0"/>
    <n v="22"/>
    <x v="1"/>
    <x v="1"/>
    <x v="4"/>
  </r>
  <r>
    <s v="0pCB9UWGXALpeXcns33vnL"/>
    <d v="2017-09-06T22:14:26"/>
    <s v="android"/>
    <n v="1133"/>
    <x v="141"/>
    <x v="19"/>
    <s v="Night Visions"/>
    <s v="fwdbtn"/>
    <s v="fwdbtn"/>
    <b v="0"/>
    <x v="0"/>
    <n v="22"/>
    <x v="1"/>
    <x v="1"/>
    <x v="4"/>
  </r>
  <r>
    <s v="13HuY7CAAJQ91mUPPU8EOm"/>
    <d v="2017-09-06T22:15:16"/>
    <s v="android"/>
    <n v="48643"/>
    <x v="2847"/>
    <x v="341"/>
    <s v="Rag and Bone"/>
    <s v="fwdbtn"/>
    <s v="fwdbtn"/>
    <b v="0"/>
    <x v="0"/>
    <n v="22"/>
    <x v="1"/>
    <x v="1"/>
    <x v="4"/>
  </r>
  <r>
    <s v="3Q2tKt6gKdn9LUMcHFxNJy"/>
    <d v="2017-09-06T22:15:17"/>
    <s v="android"/>
    <n v="948"/>
    <x v="3865"/>
    <x v="380"/>
    <s v="Behind The Light"/>
    <s v="fwdbtn"/>
    <s v="fwdbtn"/>
    <b v="0"/>
    <x v="0"/>
    <n v="22"/>
    <x v="1"/>
    <x v="1"/>
    <x v="4"/>
  </r>
  <r>
    <s v="5hJFER3xZVhch296X5azBr"/>
    <d v="2017-09-06T22:15:18"/>
    <s v="android"/>
    <n v="810"/>
    <x v="3532"/>
    <x v="620"/>
    <s v="60 Years: The Artistry of Tony Bennett"/>
    <s v="fwdbtn"/>
    <s v="fwdbtn"/>
    <b v="0"/>
    <x v="0"/>
    <n v="22"/>
    <x v="1"/>
    <x v="1"/>
    <x v="4"/>
  </r>
  <r>
    <s v="48TNLcToLs8DWkdj5vYdiW"/>
    <d v="2017-09-06T22:15:19"/>
    <s v="android"/>
    <n v="34"/>
    <x v="3745"/>
    <x v="733"/>
    <s v="Past Masters"/>
    <s v="fwdbtn"/>
    <s v="fwdbtn"/>
    <b v="0"/>
    <x v="0"/>
    <n v="22"/>
    <x v="1"/>
    <x v="1"/>
    <x v="4"/>
  </r>
  <r>
    <s v="7BkAlVpGwXXl3sYNn5OoJ7"/>
    <d v="2017-09-06T22:15:20"/>
    <s v="android"/>
    <n v="0"/>
    <x v="5013"/>
    <x v="104"/>
    <s v="Blonde On Blonde"/>
    <s v="fwdbtn"/>
    <s v="fwdbtn"/>
    <b v="0"/>
    <x v="0"/>
    <n v="22"/>
    <x v="1"/>
    <x v="1"/>
    <x v="4"/>
  </r>
  <r>
    <s v="0xwG5stzrc5B70TycPwenY"/>
    <d v="2017-09-06T22:15:21"/>
    <s v="android"/>
    <n v="0"/>
    <x v="3173"/>
    <x v="103"/>
    <s v="Electric Ladyland"/>
    <s v="fwdbtn"/>
    <s v="fwdbtn"/>
    <b v="0"/>
    <x v="0"/>
    <n v="22"/>
    <x v="1"/>
    <x v="1"/>
    <x v="4"/>
  </r>
  <r>
    <s v="1oCOp1kVAgNlXX9Tx9mvzq"/>
    <d v="2017-09-06T22:15:22"/>
    <s v="android"/>
    <n v="208"/>
    <x v="2083"/>
    <x v="178"/>
    <s v="Led Zeppelin II"/>
    <s v="fwdbtn"/>
    <s v="fwdbtn"/>
    <b v="0"/>
    <x v="0"/>
    <n v="22"/>
    <x v="1"/>
    <x v="1"/>
    <x v="4"/>
  </r>
  <r>
    <s v="47atuTch0AN7NvP9vp42a5"/>
    <d v="2017-09-06T22:16:01"/>
    <s v="android"/>
    <n v="37705"/>
    <x v="4926"/>
    <x v="672"/>
    <s v="Cosmo's Factory"/>
    <s v="fwdbtn"/>
    <s v="fwdbtn"/>
    <b v="0"/>
    <x v="0"/>
    <n v="22"/>
    <x v="1"/>
    <x v="1"/>
    <x v="4"/>
  </r>
  <r>
    <s v="7k0aWO3mlp0J8QpkQWx3g4"/>
    <d v="2017-09-06T22:16:19"/>
    <s v="android"/>
    <n v="16821"/>
    <x v="2258"/>
    <x v="768"/>
    <s v="Bluesbreakers"/>
    <s v="fwdbtn"/>
    <s v="fwdbtn"/>
    <b v="0"/>
    <x v="0"/>
    <n v="22"/>
    <x v="1"/>
    <x v="1"/>
    <x v="4"/>
  </r>
  <r>
    <s v="4Ofg5uuH7qqDIXpAJMpXZV"/>
    <d v="2017-09-06T22:16:20"/>
    <s v="android"/>
    <n v="851"/>
    <x v="4916"/>
    <x v="720"/>
    <s v="Falta Amor"/>
    <s v="fwdbtn"/>
    <s v="fwdbtn"/>
    <b v="0"/>
    <x v="0"/>
    <n v="22"/>
    <x v="1"/>
    <x v="1"/>
    <x v="4"/>
  </r>
  <r>
    <s v="7cX4PJz1old9fyFI8RlfgW"/>
    <d v="2017-09-06T22:16:22"/>
    <s v="android"/>
    <n v="1318"/>
    <x v="3029"/>
    <x v="23"/>
    <s v="Sam's Town"/>
    <s v="fwdbtn"/>
    <s v="fwdbtn"/>
    <b v="0"/>
    <x v="0"/>
    <n v="22"/>
    <x v="1"/>
    <x v="1"/>
    <x v="4"/>
  </r>
  <r>
    <s v="1244xKUG27TnmQhUJlo3gU"/>
    <d v="2017-09-06T22:16:35"/>
    <s v="android"/>
    <n v="12225"/>
    <x v="888"/>
    <x v="188"/>
    <s v="Drones"/>
    <s v="fwdbtn"/>
    <s v="fwdbtn"/>
    <b v="0"/>
    <x v="0"/>
    <n v="22"/>
    <x v="1"/>
    <x v="1"/>
    <x v="4"/>
  </r>
  <r>
    <s v="0xOeB16JDbBJBJKSdHbElT"/>
    <d v="2017-09-06T22:16:38"/>
    <s v="android"/>
    <n v="2231"/>
    <x v="3341"/>
    <x v="478"/>
    <s v="Funeral"/>
    <s v="fwdbtn"/>
    <s v="fwdbtn"/>
    <b v="0"/>
    <x v="0"/>
    <n v="22"/>
    <x v="1"/>
    <x v="1"/>
    <x v="4"/>
  </r>
  <r>
    <s v="1bXLpqe49cqEpj88uPR4pu"/>
    <d v="2017-09-06T22:16:39"/>
    <s v="android"/>
    <n v="864"/>
    <x v="3014"/>
    <x v="11"/>
    <s v="Suck It and See"/>
    <s v="fwdbtn"/>
    <s v="fwdbtn"/>
    <b v="0"/>
    <x v="0"/>
    <n v="22"/>
    <x v="1"/>
    <x v="1"/>
    <x v="4"/>
  </r>
  <r>
    <s v="56Z7hbyMrndw1naxb6I5Oi"/>
    <d v="2017-09-06T22:16:51"/>
    <s v="android"/>
    <n v="11731"/>
    <x v="2716"/>
    <x v="24"/>
    <s v="In Rainbows"/>
    <s v="fwdbtn"/>
    <s v="fwdbtn"/>
    <b v="0"/>
    <x v="0"/>
    <n v="22"/>
    <x v="1"/>
    <x v="1"/>
    <x v="4"/>
  </r>
  <r>
    <s v="43YnOHuci8PolOAzI7XoXe"/>
    <d v="2017-09-06T22:16:52"/>
    <s v="android"/>
    <n v="976"/>
    <x v="1952"/>
    <x v="731"/>
    <s v="Dream Your Life Away"/>
    <s v="fwdbtn"/>
    <s v="fwdbtn"/>
    <b v="0"/>
    <x v="0"/>
    <n v="22"/>
    <x v="1"/>
    <x v="1"/>
    <x v="4"/>
  </r>
  <r>
    <s v="7xvBjSznydntipiNDKOh32"/>
    <d v="2017-09-06T22:16:53"/>
    <s v="android"/>
    <n v="650"/>
    <x v="4269"/>
    <x v="571"/>
    <s v="JEKYLL + HYDE"/>
    <s v="fwdbtn"/>
    <s v="fwdbtn"/>
    <b v="0"/>
    <x v="0"/>
    <n v="22"/>
    <x v="1"/>
    <x v="1"/>
    <x v="4"/>
  </r>
  <r>
    <s v="4IJovoHQkKgwmH9SzAKcB8"/>
    <d v="2017-09-06T22:16:54"/>
    <s v="android"/>
    <n v="291"/>
    <x v="3139"/>
    <x v="118"/>
    <s v="Plastic Ono Band"/>
    <s v="fwdbtn"/>
    <s v="fwdbtn"/>
    <b v="0"/>
    <x v="0"/>
    <n v="22"/>
    <x v="1"/>
    <x v="1"/>
    <x v="4"/>
  </r>
  <r>
    <s v="2FQTu30cx8A8xGqsELOpbc"/>
    <d v="2017-09-06T22:16:55"/>
    <s v="android"/>
    <n v="0"/>
    <x v="3241"/>
    <x v="831"/>
    <s v="The Very Best Of Cat Stevens"/>
    <s v="fwdbtn"/>
    <s v="fwdbtn"/>
    <b v="0"/>
    <x v="0"/>
    <n v="22"/>
    <x v="1"/>
    <x v="1"/>
    <x v="4"/>
  </r>
  <r>
    <s v="0fYVliAYKHuPmECRs1pbRf"/>
    <d v="2017-09-06T22:16:56"/>
    <s v="android"/>
    <n v="0"/>
    <x v="880"/>
    <x v="186"/>
    <s v="VHS"/>
    <s v="fwdbtn"/>
    <s v="fwdbtn"/>
    <b v="0"/>
    <x v="0"/>
    <n v="22"/>
    <x v="1"/>
    <x v="1"/>
    <x v="4"/>
  </r>
  <r>
    <s v="5sml5GrLj7g9WIpC2R3Tgk"/>
    <d v="2017-09-06T22:16:57"/>
    <s v="android"/>
    <n v="0"/>
    <x v="1393"/>
    <x v="423"/>
    <s v="What We Live For"/>
    <s v="fwdbtn"/>
    <s v="fwdbtn"/>
    <b v="0"/>
    <x v="0"/>
    <n v="22"/>
    <x v="1"/>
    <x v="1"/>
    <x v="4"/>
  </r>
  <r>
    <s v="2hmibAtdObO8F4tnhLENuQ"/>
    <d v="2017-09-06T22:16:58"/>
    <s v="android"/>
    <n v="0"/>
    <x v="2746"/>
    <x v="51"/>
    <s v="Room On Fire"/>
    <s v="fwdbtn"/>
    <s v="fwdbtn"/>
    <b v="0"/>
    <x v="0"/>
    <n v="22"/>
    <x v="1"/>
    <x v="1"/>
    <x v="4"/>
  </r>
  <r>
    <s v="1LGmxVTktSQBIpKPymNrWl"/>
    <d v="2017-09-06T22:16:59"/>
    <s v="android"/>
    <n v="0"/>
    <x v="4885"/>
    <x v="104"/>
    <s v="The Times They Are A-Changin'"/>
    <s v="fwdbtn"/>
    <s v="backbtn"/>
    <b v="0"/>
    <x v="0"/>
    <n v="22"/>
    <x v="1"/>
    <x v="1"/>
    <x v="4"/>
  </r>
  <r>
    <s v="2hmibAtdObO8F4tnhLENuQ"/>
    <d v="2017-09-06T22:17:17"/>
    <s v="android"/>
    <n v="15700"/>
    <x v="2746"/>
    <x v="51"/>
    <s v="Room On Fire"/>
    <s v="backbtn"/>
    <s v="fwdbtn"/>
    <b v="0"/>
    <x v="0"/>
    <n v="22"/>
    <x v="1"/>
    <x v="1"/>
    <x v="4"/>
  </r>
  <r>
    <s v="1LGmxVTktSQBIpKPymNrWl"/>
    <d v="2017-09-06T22:17:18"/>
    <s v="android"/>
    <n v="951"/>
    <x v="4885"/>
    <x v="104"/>
    <s v="The Times They Are A-Changin'"/>
    <s v="fwdbtn"/>
    <s v="fwdbtn"/>
    <b v="0"/>
    <x v="0"/>
    <n v="22"/>
    <x v="1"/>
    <x v="1"/>
    <x v="4"/>
  </r>
  <r>
    <s v="6hIFsqNSygdgDwnVi3BkUJ"/>
    <d v="2017-09-06T22:17:20"/>
    <s v="android"/>
    <n v="1250"/>
    <x v="3211"/>
    <x v="47"/>
    <s v="Only By The Night"/>
    <s v="fwdbtn"/>
    <s v="fwdbtn"/>
    <b v="0"/>
    <x v="0"/>
    <n v="22"/>
    <x v="1"/>
    <x v="1"/>
    <x v="4"/>
  </r>
  <r>
    <s v="4qh4lu4xf4r3ZkBoyeajuc"/>
    <d v="2017-09-06T22:17:31"/>
    <s v="android"/>
    <n v="10754"/>
    <x v="2800"/>
    <x v="733"/>
    <s v="Past Masters"/>
    <s v="fwdbtn"/>
    <s v="fwdbtn"/>
    <b v="0"/>
    <x v="0"/>
    <n v="22"/>
    <x v="1"/>
    <x v="1"/>
    <x v="4"/>
  </r>
  <r>
    <s v="5dZ8PeKKZJLIQAWNTdp8WX"/>
    <d v="2017-09-06T22:17:33"/>
    <s v="android"/>
    <n v="610"/>
    <x v="3209"/>
    <x v="733"/>
    <s v="The Beatles"/>
    <s v="fwdbtn"/>
    <s v="fwdbtn"/>
    <b v="0"/>
    <x v="0"/>
    <n v="22"/>
    <x v="1"/>
    <x v="1"/>
    <x v="4"/>
  </r>
  <r>
    <s v="1aOzDhi5a1RWWRy5dmYA8I"/>
    <d v="2017-09-06T22:17:33"/>
    <s v="android"/>
    <n v="725"/>
    <x v="1963"/>
    <x v="733"/>
    <s v="The Beatles"/>
    <s v="fwdbtn"/>
    <s v="fwdbtn"/>
    <b v="0"/>
    <x v="0"/>
    <n v="22"/>
    <x v="1"/>
    <x v="1"/>
    <x v="4"/>
  </r>
  <r>
    <s v="2MvvoeRt8NcOXWESkxWn3g"/>
    <d v="2017-09-06T22:17:35"/>
    <s v="android"/>
    <n v="580"/>
    <x v="3457"/>
    <x v="434"/>
    <s v="Pure Heroine"/>
    <s v="fwdbtn"/>
    <s v="fwdbtn"/>
    <b v="0"/>
    <x v="0"/>
    <n v="22"/>
    <x v="1"/>
    <x v="1"/>
    <x v="4"/>
  </r>
  <r>
    <s v="7dOeiXeTSfA1ixaYmQcWu7"/>
    <d v="2017-09-06T22:17:36"/>
    <s v="android"/>
    <n v="0"/>
    <x v="4863"/>
    <x v="225"/>
    <s v="Rich Love"/>
    <s v="fwdbtn"/>
    <s v="fwdbtn"/>
    <b v="0"/>
    <x v="0"/>
    <n v="22"/>
    <x v="1"/>
    <x v="1"/>
    <x v="4"/>
  </r>
  <r>
    <s v="0SMM9gTpeJqaOE9iUwH3F8"/>
    <d v="2017-09-06T22:17:39"/>
    <s v="android"/>
    <n v="1978"/>
    <x v="4511"/>
    <x v="550"/>
    <s v="Lou Reed"/>
    <s v="fwdbtn"/>
    <s v="fwdbtn"/>
    <b v="0"/>
    <x v="0"/>
    <n v="22"/>
    <x v="1"/>
    <x v="1"/>
    <x v="4"/>
  </r>
  <r>
    <s v="2ujhgtkFSTUMsP5fNsEVPB"/>
    <d v="2017-09-06T22:17:40"/>
    <s v="android"/>
    <n v="364"/>
    <x v="3460"/>
    <x v="840"/>
    <s v="Black &amp; White"/>
    <s v="fwdbtn"/>
    <s v="fwdbtn"/>
    <b v="0"/>
    <x v="0"/>
    <n v="22"/>
    <x v="1"/>
    <x v="1"/>
    <x v="4"/>
  </r>
  <r>
    <s v="3mcMy0W0x0yALTu9ezlnZa"/>
    <d v="2017-09-06T22:17:41"/>
    <s v="android"/>
    <n v="0"/>
    <x v="4275"/>
    <x v="840"/>
    <s v="Black &amp; White"/>
    <s v="fwdbtn"/>
    <s v="fwdbtn"/>
    <b v="0"/>
    <x v="0"/>
    <n v="22"/>
    <x v="1"/>
    <x v="1"/>
    <x v="4"/>
  </r>
  <r>
    <s v="6YffUZJ2R06kyxyK6onezL"/>
    <d v="2017-09-06T22:17:42"/>
    <s v="android"/>
    <n v="0"/>
    <x v="703"/>
    <x v="131"/>
    <s v="Ring Of Fire: The Best Of Johnny Cash"/>
    <s v="fwdbtn"/>
    <s v="fwdbtn"/>
    <b v="0"/>
    <x v="0"/>
    <n v="22"/>
    <x v="1"/>
    <x v="1"/>
    <x v="4"/>
  </r>
  <r>
    <s v="4wMR4fRKMTyUJG6VAsmccv"/>
    <d v="2017-09-06T22:17:45"/>
    <s v="android"/>
    <n v="1709"/>
    <x v="3870"/>
    <x v="11"/>
    <s v="Whatever People Say I Am, That's What I'm Not"/>
    <s v="fwdbtn"/>
    <s v="fwdbtn"/>
    <b v="0"/>
    <x v="0"/>
    <n v="22"/>
    <x v="1"/>
    <x v="1"/>
    <x v="4"/>
  </r>
  <r>
    <s v="242E7zj2wWWegVlurGpaVz"/>
    <d v="2017-09-06T22:17:46"/>
    <s v="android"/>
    <n v="968"/>
    <x v="1626"/>
    <x v="165"/>
    <s v="Elvis"/>
    <s v="fwdbtn"/>
    <s v="fwdbtn"/>
    <b v="0"/>
    <x v="0"/>
    <n v="22"/>
    <x v="1"/>
    <x v="1"/>
    <x v="4"/>
  </r>
  <r>
    <s v="0SojSZcka4j8l8Sl0W9jUZ"/>
    <d v="2017-09-06T22:18:12"/>
    <s v="android"/>
    <n v="16677"/>
    <x v="453"/>
    <x v="89"/>
    <s v="Exile On Main Street"/>
    <s v="fwdbtn"/>
    <s v="fwdbtn"/>
    <b v="0"/>
    <x v="0"/>
    <n v="22"/>
    <x v="1"/>
    <x v="1"/>
    <x v="4"/>
  </r>
  <r>
    <s v="4nklmaiY4gfQI3SB1sLGsd"/>
    <d v="2017-09-06T22:18:15"/>
    <s v="android"/>
    <n v="2636"/>
    <x v="2719"/>
    <x v="24"/>
    <s v="Pablo Honey"/>
    <s v="fwdbtn"/>
    <s v="fwdbtn"/>
    <b v="0"/>
    <x v="0"/>
    <n v="22"/>
    <x v="1"/>
    <x v="1"/>
    <x v="4"/>
  </r>
  <r>
    <s v="7yq4Qj7cqayVTp3FF9CWbm"/>
    <d v="2017-09-06T22:18:16"/>
    <s v="android"/>
    <n v="1032"/>
    <x v="4141"/>
    <x v="731"/>
    <s v="Dream Your Life Away"/>
    <s v="fwdbtn"/>
    <s v="fwdbtn"/>
    <b v="0"/>
    <x v="0"/>
    <n v="22"/>
    <x v="1"/>
    <x v="1"/>
    <x v="4"/>
  </r>
  <r>
    <s v="3mha0HzD52axbosG3H4Xsm"/>
    <d v="2017-09-06T22:18:19"/>
    <s v="android"/>
    <n v="2582"/>
    <x v="4817"/>
    <x v="19"/>
    <s v="Evolve"/>
    <s v="fwdbtn"/>
    <s v="fwdbtn"/>
    <b v="0"/>
    <x v="0"/>
    <n v="22"/>
    <x v="1"/>
    <x v="1"/>
    <x v="4"/>
  </r>
  <r>
    <s v="7kgMtZHgem1PlJhuP7vbur"/>
    <d v="2017-09-06T22:18:20"/>
    <s v="android"/>
    <n v="775"/>
    <x v="243"/>
    <x v="34"/>
    <s v="The Head And The Heart"/>
    <s v="fwdbtn"/>
    <s v="fwdbtn"/>
    <b v="0"/>
    <x v="0"/>
    <n v="22"/>
    <x v="1"/>
    <x v="1"/>
    <x v="4"/>
  </r>
  <r>
    <s v="2FO2Z7K49PcfQVs6Mghrqp"/>
    <d v="2017-09-06T22:18:21"/>
    <s v="android"/>
    <n v="290"/>
    <x v="402"/>
    <x v="65"/>
    <s v="The Essential Stevie Ray Vaughan And Double Trouble"/>
    <s v="fwdbtn"/>
    <s v="fwdbtn"/>
    <b v="0"/>
    <x v="0"/>
    <n v="22"/>
    <x v="1"/>
    <x v="1"/>
    <x v="4"/>
  </r>
  <r>
    <s v="4LSu0MjxfmqMgEJf4GMnlU"/>
    <d v="2017-09-06T22:18:25"/>
    <s v="android"/>
    <n v="2760"/>
    <x v="402"/>
    <x v="65"/>
    <s v="In Step"/>
    <s v="fwdbtn"/>
    <s v="backbtn"/>
    <b v="0"/>
    <x v="0"/>
    <n v="22"/>
    <x v="1"/>
    <x v="1"/>
    <x v="4"/>
  </r>
  <r>
    <s v="2FO2Z7K49PcfQVs6Mghrqp"/>
    <d v="2017-09-06T22:18:29"/>
    <s v="android"/>
    <n v="3458"/>
    <x v="402"/>
    <x v="65"/>
    <s v="The Essential Stevie Ray Vaughan And Double Trouble"/>
    <s v="backbtn"/>
    <s v="fwdbtn"/>
    <b v="0"/>
    <x v="0"/>
    <n v="22"/>
    <x v="1"/>
    <x v="1"/>
    <x v="4"/>
  </r>
  <r>
    <s v="4LSu0MjxfmqMgEJf4GMnlU"/>
    <d v="2017-09-06T22:18:30"/>
    <s v="android"/>
    <n v="724"/>
    <x v="402"/>
    <x v="65"/>
    <s v="In Step"/>
    <s v="fwdbtn"/>
    <s v="fwdbtn"/>
    <b v="0"/>
    <x v="0"/>
    <n v="22"/>
    <x v="1"/>
    <x v="1"/>
    <x v="4"/>
  </r>
  <r>
    <s v="0ZfP7K8NoyJRjEfWWk8Mlv"/>
    <d v="2017-09-06T22:18:32"/>
    <s v="android"/>
    <n v="1214"/>
    <x v="2199"/>
    <x v="344"/>
    <s v="Loaded"/>
    <s v="fwdbtn"/>
    <s v="fwdbtn"/>
    <b v="0"/>
    <x v="0"/>
    <n v="22"/>
    <x v="1"/>
    <x v="1"/>
    <x v="4"/>
  </r>
  <r>
    <s v="7dWfTdoKjUip1fAW7cdcIX"/>
    <d v="2017-09-06T22:19:00"/>
    <s v="android"/>
    <n v="26703"/>
    <x v="852"/>
    <x v="178"/>
    <s v="Led Zeppelin IV"/>
    <s v="fwdbtn"/>
    <s v="fwdbtn"/>
    <b v="0"/>
    <x v="0"/>
    <n v="22"/>
    <x v="1"/>
    <x v="1"/>
    <x v="4"/>
  </r>
  <r>
    <s v="7Ho3T7ERfooiAfvODaMQ2N"/>
    <d v="2017-09-06T22:19:01"/>
    <s v="android"/>
    <n v="900"/>
    <x v="2904"/>
    <x v="733"/>
    <s v="Beatles For Sale - Remastered"/>
    <s v="fwdbtn"/>
    <s v="fwdbtn"/>
    <b v="0"/>
    <x v="0"/>
    <n v="22"/>
    <x v="1"/>
    <x v="1"/>
    <x v="4"/>
  </r>
  <r>
    <s v="3gp3811LodLFrqlepYBE13"/>
    <d v="2017-09-06T22:19:02"/>
    <s v="android"/>
    <n v="520"/>
    <x v="3279"/>
    <x v="852"/>
    <s v="Stray Cats"/>
    <s v="fwdbtn"/>
    <s v="fwdbtn"/>
    <b v="0"/>
    <x v="0"/>
    <n v="22"/>
    <x v="1"/>
    <x v="1"/>
    <x v="4"/>
  </r>
  <r>
    <s v="3gdewACMIVMEWVbyb8O9sY"/>
    <d v="2017-09-06T22:19:07"/>
    <s v="android"/>
    <n v="4157"/>
    <x v="4844"/>
    <x v="489"/>
    <s v="Honky Chateau"/>
    <s v="fwdbtn"/>
    <s v="fwdbtn"/>
    <b v="0"/>
    <x v="0"/>
    <n v="22"/>
    <x v="1"/>
    <x v="1"/>
    <x v="4"/>
  </r>
  <r>
    <s v="42o3gy9e8dzBHvQE991ad8"/>
    <d v="2017-09-06T22:19:10"/>
    <s v="android"/>
    <n v="2810"/>
    <x v="449"/>
    <x v="89"/>
    <s v="Exile On Main Street"/>
    <s v="fwdbtn"/>
    <s v="fwdbtn"/>
    <b v="0"/>
    <x v="0"/>
    <n v="22"/>
    <x v="1"/>
    <x v="1"/>
    <x v="4"/>
  </r>
  <r>
    <s v="2cKCSngj4rdMI9K1deFJOe"/>
    <d v="2017-09-06T22:19:13"/>
    <s v="android"/>
    <n v="1829"/>
    <x v="4809"/>
    <x v="1127"/>
    <s v="All the Right Reasons"/>
    <s v="fwdbtn"/>
    <s v="fwdbtn"/>
    <b v="0"/>
    <x v="0"/>
    <n v="22"/>
    <x v="1"/>
    <x v="1"/>
    <x v="4"/>
  </r>
  <r>
    <s v="1ITQbrueGLl581a25XXm9c"/>
    <d v="2017-09-06T22:19:14"/>
    <s v="android"/>
    <n v="0"/>
    <x v="2822"/>
    <x v="733"/>
    <s v="The Beatles"/>
    <s v="fwdbtn"/>
    <s v="fwdbtn"/>
    <b v="0"/>
    <x v="0"/>
    <n v="22"/>
    <x v="1"/>
    <x v="1"/>
    <x v="4"/>
  </r>
  <r>
    <s v="2ZZoDNh8fodZrlrK6cO4ma"/>
    <d v="2017-09-06T22:19:14"/>
    <s v="android"/>
    <n v="456"/>
    <x v="3327"/>
    <x v="130"/>
    <s v="Sigh No More"/>
    <s v="fwdbtn"/>
    <s v="fwdbtn"/>
    <b v="0"/>
    <x v="0"/>
    <n v="22"/>
    <x v="1"/>
    <x v="1"/>
    <x v="4"/>
  </r>
  <r>
    <s v="0Zrug5Ry3x6x60lohpEU0C"/>
    <d v="2017-09-06T22:19:16"/>
    <s v="android"/>
    <n v="347"/>
    <x v="4083"/>
    <x v="15"/>
    <s v="The Search for Everything"/>
    <s v="fwdbtn"/>
    <s v="fwdbtn"/>
    <b v="0"/>
    <x v="0"/>
    <n v="22"/>
    <x v="1"/>
    <x v="1"/>
    <x v="4"/>
  </r>
  <r>
    <s v="1CQWIpYzU0fk0DT4oXsrkd"/>
    <d v="2017-09-06T22:19:17"/>
    <s v="android"/>
    <n v="430"/>
    <x v="3283"/>
    <x v="853"/>
    <s v="Berry Is On Top"/>
    <s v="fwdbtn"/>
    <s v="fwdbtn"/>
    <b v="0"/>
    <x v="0"/>
    <n v="22"/>
    <x v="1"/>
    <x v="1"/>
    <x v="4"/>
  </r>
  <r>
    <s v="3idqWaBn3mRdsIodCU6uBi"/>
    <d v="2017-09-06T22:19:18"/>
    <s v="android"/>
    <n v="134"/>
    <x v="2909"/>
    <x v="733"/>
    <s v="With The Beatles"/>
    <s v="fwdbtn"/>
    <s v="fwdbtn"/>
    <b v="0"/>
    <x v="0"/>
    <n v="22"/>
    <x v="1"/>
    <x v="1"/>
    <x v="4"/>
  </r>
  <r>
    <s v="7IYZyOmBmY3u8Pk5bmB4xL"/>
    <d v="2017-09-06T22:19:19"/>
    <s v="android"/>
    <n v="0"/>
    <x v="1327"/>
    <x v="382"/>
    <s v="21"/>
    <s v="fwdbtn"/>
    <s v="fwdbtn"/>
    <b v="0"/>
    <x v="0"/>
    <n v="22"/>
    <x v="1"/>
    <x v="1"/>
    <x v="4"/>
  </r>
  <r>
    <s v="1kfrnPViuzKdNwmH21ehLg"/>
    <d v="2017-09-06T22:19:20"/>
    <s v="android"/>
    <n v="0"/>
    <x v="3377"/>
    <x v="23"/>
    <s v="Sawdust"/>
    <s v="fwdbtn"/>
    <s v="fwdbtn"/>
    <b v="0"/>
    <x v="0"/>
    <n v="22"/>
    <x v="1"/>
    <x v="1"/>
    <x v="4"/>
  </r>
  <r>
    <s v="6tM8cMX9S4AyRd5sDDrzhN"/>
    <d v="2017-09-06T22:19:33"/>
    <s v="android"/>
    <n v="11589"/>
    <x v="2447"/>
    <x v="550"/>
    <s v="New York"/>
    <s v="fwdbtn"/>
    <s v="backbtn"/>
    <b v="0"/>
    <x v="0"/>
    <n v="22"/>
    <x v="1"/>
    <x v="1"/>
    <x v="4"/>
  </r>
  <r>
    <s v="1kfrnPViuzKdNwmH21ehLg"/>
    <d v="2017-09-06T22:19:41"/>
    <s v="android"/>
    <n v="7423"/>
    <x v="3377"/>
    <x v="23"/>
    <s v="Sawdust"/>
    <s v="backbtn"/>
    <s v="fwdbtn"/>
    <b v="0"/>
    <x v="0"/>
    <n v="22"/>
    <x v="1"/>
    <x v="1"/>
    <x v="4"/>
  </r>
  <r>
    <s v="6tM8cMX9S4AyRd5sDDrzhN"/>
    <d v="2017-09-06T22:19:42"/>
    <s v="android"/>
    <n v="731"/>
    <x v="2447"/>
    <x v="550"/>
    <s v="New York"/>
    <s v="fwdbtn"/>
    <s v="fwdbtn"/>
    <b v="0"/>
    <x v="0"/>
    <n v="22"/>
    <x v="1"/>
    <x v="1"/>
    <x v="4"/>
  </r>
  <r>
    <s v="5KsLlcmWDoHUoJFzRw14wD"/>
    <d v="2017-09-06T22:19:43"/>
    <s v="android"/>
    <n v="1023"/>
    <x v="4301"/>
    <x v="15"/>
    <s v="The Search for Everything"/>
    <s v="fwdbtn"/>
    <s v="fwdbtn"/>
    <b v="0"/>
    <x v="0"/>
    <n v="22"/>
    <x v="1"/>
    <x v="1"/>
    <x v="4"/>
  </r>
  <r>
    <s v="2dLLR6qlu5UJ5gk0dKz0h3"/>
    <d v="2017-09-06T22:19:44"/>
    <s v="android"/>
    <n v="576"/>
    <x v="3146"/>
    <x v="434"/>
    <s v="Pure Heroine"/>
    <s v="fwdbtn"/>
    <s v="fwdbtn"/>
    <b v="0"/>
    <x v="0"/>
    <n v="22"/>
    <x v="1"/>
    <x v="1"/>
    <x v="4"/>
  </r>
  <r>
    <s v="5hg1AkrHaddlxujq6KXvJg"/>
    <d v="2017-09-06T22:21:13"/>
    <s v="android"/>
    <n v="86652"/>
    <x v="3378"/>
    <x v="23"/>
    <s v="Sawdust"/>
    <s v="fwdbtn"/>
    <s v="fwdbtn"/>
    <b v="0"/>
    <x v="0"/>
    <n v="22"/>
    <x v="1"/>
    <x v="1"/>
    <x v="4"/>
  </r>
  <r>
    <s v="03NejRMxYMMCFo2Ylsia6l"/>
    <d v="2017-09-06T22:21:57"/>
    <s v="android"/>
    <n v="44805"/>
    <x v="3716"/>
    <x v="65"/>
    <s v="Texas Flood (Legacy Edition)"/>
    <s v="fwdbtn"/>
    <s v="fwdbtn"/>
    <b v="0"/>
    <x v="0"/>
    <n v="22"/>
    <x v="1"/>
    <x v="1"/>
    <x v="4"/>
  </r>
  <r>
    <s v="0LkcxvrnqrgwnNo9zczBBB"/>
    <d v="2017-09-06T22:21:58"/>
    <s v="android"/>
    <n v="780"/>
    <x v="254"/>
    <x v="58"/>
    <s v="Contra"/>
    <s v="fwdbtn"/>
    <s v="fwdbtn"/>
    <b v="0"/>
    <x v="0"/>
    <n v="22"/>
    <x v="1"/>
    <x v="1"/>
    <x v="4"/>
  </r>
  <r>
    <s v="03YoRDLmG333y0ORu2D5A4"/>
    <d v="2017-09-06T22:22:01"/>
    <s v="android"/>
    <n v="2233"/>
    <x v="4927"/>
    <x v="23"/>
    <s v="Run For Cover"/>
    <s v="fwdbtn"/>
    <s v="fwdbtn"/>
    <b v="0"/>
    <x v="0"/>
    <n v="22"/>
    <x v="1"/>
    <x v="1"/>
    <x v="4"/>
  </r>
  <r>
    <s v="4gUYV3ktbaOeAK5KrXMWV5"/>
    <d v="2017-09-06T22:22:03"/>
    <s v="android"/>
    <n v="1602"/>
    <x v="2813"/>
    <x v="733"/>
    <s v="Rubber Soul"/>
    <s v="fwdbtn"/>
    <s v="fwdbtn"/>
    <b v="0"/>
    <x v="0"/>
    <n v="22"/>
    <x v="1"/>
    <x v="1"/>
    <x v="4"/>
  </r>
  <r>
    <s v="0EaLRxrtnq7Mqhdf8q9txr"/>
    <d v="2017-09-06T22:22:17"/>
    <s v="android"/>
    <n v="12415"/>
    <x v="3853"/>
    <x v="100"/>
    <s v="The Wall"/>
    <s v="fwdbtn"/>
    <s v="fwdbtn"/>
    <b v="0"/>
    <x v="0"/>
    <n v="22"/>
    <x v="1"/>
    <x v="1"/>
    <x v="4"/>
  </r>
  <r>
    <s v="27MoAJ0eGv3xofZBCQiTbx"/>
    <d v="2017-09-06T22:22:24"/>
    <s v="android"/>
    <n v="6776"/>
    <x v="3364"/>
    <x v="830"/>
    <s v="The Big Come Up"/>
    <s v="fwdbtn"/>
    <s v="fwdbtn"/>
    <b v="0"/>
    <x v="0"/>
    <n v="22"/>
    <x v="1"/>
    <x v="1"/>
    <x v="4"/>
  </r>
  <r>
    <s v="5HgAZuHFAU5qLLMYuIQkgq"/>
    <d v="2017-09-06T22:22:26"/>
    <s v="android"/>
    <n v="1602"/>
    <x v="4838"/>
    <x v="830"/>
    <s v="El Camino"/>
    <s v="fwdbtn"/>
    <s v="fwdbtn"/>
    <b v="0"/>
    <x v="0"/>
    <n v="22"/>
    <x v="1"/>
    <x v="1"/>
    <x v="4"/>
  </r>
  <r>
    <s v="1XcKztnLHUiUC17VRAMEyc"/>
    <d v="2017-09-06T22:22:37"/>
    <s v="android"/>
    <n v="10902"/>
    <x v="2359"/>
    <x v="344"/>
    <s v="The Velvet Underground &amp; Nico 45th Anniversary"/>
    <s v="fwdbtn"/>
    <s v="fwdbtn"/>
    <b v="0"/>
    <x v="0"/>
    <n v="22"/>
    <x v="1"/>
    <x v="1"/>
    <x v="4"/>
  </r>
  <r>
    <s v="3DK6m7It6Pw857FcQftMds"/>
    <d v="2017-09-06T22:22:39"/>
    <s v="android"/>
    <n v="1137"/>
    <x v="3400"/>
    <x v="311"/>
    <s v="My Beautiful Dark Twisted Fantasy"/>
    <s v="fwdbtn"/>
    <s v="fwdbtn"/>
    <b v="0"/>
    <x v="0"/>
    <n v="22"/>
    <x v="1"/>
    <x v="1"/>
    <x v="4"/>
  </r>
  <r>
    <s v="7hCNBVRhHzcsRAv0TQnOzq"/>
    <d v="2017-09-06T22:22:41"/>
    <s v="android"/>
    <n v="1655"/>
    <x v="3151"/>
    <x v="241"/>
    <s v="Doo-Wops &amp; Hooligans"/>
    <s v="fwdbtn"/>
    <s v="fwdbtn"/>
    <b v="0"/>
    <x v="0"/>
    <n v="22"/>
    <x v="1"/>
    <x v="1"/>
    <x v="4"/>
  </r>
  <r>
    <s v="6svrEn54rNuEo7Ta5dJslc"/>
    <d v="2017-09-06T22:22:43"/>
    <s v="android"/>
    <n v="1195"/>
    <x v="3018"/>
    <x v="23"/>
    <s v="Battle Born"/>
    <s v="fwdbtn"/>
    <s v="fwdbtn"/>
    <b v="0"/>
    <x v="0"/>
    <n v="22"/>
    <x v="1"/>
    <x v="1"/>
    <x v="4"/>
  </r>
  <r>
    <s v="0uFsAn03qdu7YAMVTDjoIj"/>
    <d v="2017-09-06T22:22:46"/>
    <s v="android"/>
    <n v="1831"/>
    <x v="3369"/>
    <x v="534"/>
    <s v="Chaos And The Calm"/>
    <s v="fwdbtn"/>
    <s v="fwdbtn"/>
    <b v="0"/>
    <x v="0"/>
    <n v="22"/>
    <x v="1"/>
    <x v="1"/>
    <x v="4"/>
  </r>
  <r>
    <s v="1hWQvA6oGVJ2mAVsZ59AaV"/>
    <d v="2017-09-06T22:22:48"/>
    <s v="android"/>
    <n v="1607"/>
    <x v="4052"/>
    <x v="967"/>
    <s v="Nathaniel Rateliff &amp; The Night Sweats"/>
    <s v="fwdbtn"/>
    <s v="fwdbtn"/>
    <b v="0"/>
    <x v="0"/>
    <n v="22"/>
    <x v="1"/>
    <x v="1"/>
    <x v="4"/>
  </r>
  <r>
    <s v="4eUwprTmYFNR9SkbRiWV7x"/>
    <d v="2017-09-06T22:22:49"/>
    <s v="android"/>
    <n v="989"/>
    <x v="4606"/>
    <x v="550"/>
    <s v="Berlin"/>
    <s v="fwdbtn"/>
    <s v="fwdbtn"/>
    <b v="0"/>
    <x v="0"/>
    <n v="22"/>
    <x v="1"/>
    <x v="1"/>
    <x v="4"/>
  </r>
  <r>
    <s v="4jdtLLyEL7wY0TlCdMKhxq"/>
    <d v="2017-09-06T22:22:51"/>
    <s v="android"/>
    <n v="730"/>
    <x v="3393"/>
    <x v="104"/>
    <s v="Blonde On Blonde"/>
    <s v="fwdbtn"/>
    <s v="fwdbtn"/>
    <b v="0"/>
    <x v="0"/>
    <n v="22"/>
    <x v="1"/>
    <x v="1"/>
    <x v="4"/>
  </r>
  <r>
    <s v="5xhQChGGhKLWqBqX4XhtYE"/>
    <d v="2017-09-06T22:23:20"/>
    <s v="android"/>
    <n v="28276"/>
    <x v="281"/>
    <x v="35"/>
    <s v="Megalithic Symphony Deluxe"/>
    <s v="fwdbtn"/>
    <s v="fwdbtn"/>
    <b v="0"/>
    <x v="0"/>
    <n v="22"/>
    <x v="1"/>
    <x v="1"/>
    <x v="4"/>
  </r>
  <r>
    <s v="18w27eleh5AQwUFf34RvzI"/>
    <d v="2017-09-06T22:23:22"/>
    <s v="android"/>
    <n v="1707"/>
    <x v="775"/>
    <x v="159"/>
    <s v="Beggars Banquet"/>
    <s v="fwdbtn"/>
    <s v="fwdbtn"/>
    <b v="0"/>
    <x v="0"/>
    <n v="22"/>
    <x v="1"/>
    <x v="1"/>
    <x v="4"/>
  </r>
  <r>
    <s v="77Kh98jRHI40rIAKnBs7cl"/>
    <d v="2017-09-06T22:23:24"/>
    <s v="android"/>
    <n v="1460"/>
    <x v="3030"/>
    <x v="23"/>
    <s v="Sam's Town"/>
    <s v="fwdbtn"/>
    <s v="fwdbtn"/>
    <b v="0"/>
    <x v="0"/>
    <n v="22"/>
    <x v="1"/>
    <x v="1"/>
    <x v="4"/>
  </r>
  <r>
    <s v="3Va8YnnKB5c21OyB4B0DKo"/>
    <d v="2017-09-06T22:23:25"/>
    <s v="android"/>
    <n v="950"/>
    <x v="3032"/>
    <x v="23"/>
    <s v="Sawdust"/>
    <s v="fwdbtn"/>
    <s v="fwdbtn"/>
    <b v="0"/>
    <x v="0"/>
    <n v="22"/>
    <x v="1"/>
    <x v="1"/>
    <x v="4"/>
  </r>
  <r>
    <s v="35fC3Wq3slX4OBfyvBVmHm"/>
    <d v="2017-09-06T22:23:26"/>
    <s v="android"/>
    <n v="666"/>
    <x v="1986"/>
    <x v="150"/>
    <s v="Abraxas"/>
    <s v="fwdbtn"/>
    <s v="fwdbtn"/>
    <b v="0"/>
    <x v="0"/>
    <n v="22"/>
    <x v="1"/>
    <x v="1"/>
    <x v="4"/>
  </r>
  <r>
    <s v="01uqI4H13Gsd8Lyl1EYd8H"/>
    <d v="2017-09-06T22:23:28"/>
    <s v="android"/>
    <n v="447"/>
    <x v="4286"/>
    <x v="334"/>
    <s v="The Heist"/>
    <s v="fwdbtn"/>
    <s v="fwdbtn"/>
    <b v="0"/>
    <x v="0"/>
    <n v="22"/>
    <x v="1"/>
    <x v="1"/>
    <x v="4"/>
  </r>
  <r>
    <s v="2g34T4Zs54pTRR1AYTjobc"/>
    <d v="2017-09-06T22:23:29"/>
    <s v="android"/>
    <n v="380"/>
    <x v="2170"/>
    <x v="131"/>
    <s v="At San Quentin"/>
    <s v="fwdbtn"/>
    <s v="fwdbtn"/>
    <b v="0"/>
    <x v="0"/>
    <n v="22"/>
    <x v="1"/>
    <x v="1"/>
    <x v="4"/>
  </r>
  <r>
    <s v="6oITpHnMfc7R7wTLGvrjWD"/>
    <d v="2017-09-06T22:23:30"/>
    <s v="android"/>
    <n v="0"/>
    <x v="2171"/>
    <x v="131"/>
    <s v="At San Quentin"/>
    <s v="fwdbtn"/>
    <s v="fwdbtn"/>
    <b v="0"/>
    <x v="0"/>
    <n v="22"/>
    <x v="1"/>
    <x v="1"/>
    <x v="4"/>
  </r>
  <r>
    <s v="2hnMS47jN0etwvFPzYk11f"/>
    <d v="2017-09-06T22:23:39"/>
    <s v="android"/>
    <n v="7557"/>
    <x v="4718"/>
    <x v="464"/>
    <s v="Sublime"/>
    <s v="fwdbtn"/>
    <s v="fwdbtn"/>
    <b v="0"/>
    <x v="0"/>
    <n v="22"/>
    <x v="1"/>
    <x v="1"/>
    <x v="4"/>
  </r>
  <r>
    <s v="6TIU9Ehmi6dMzZK73Ym4yj"/>
    <d v="2017-09-06T22:23:40"/>
    <s v="android"/>
    <n v="980"/>
    <x v="4103"/>
    <x v="239"/>
    <s v="÷"/>
    <s v="fwdbtn"/>
    <s v="fwdbtn"/>
    <b v="0"/>
    <x v="0"/>
    <n v="22"/>
    <x v="1"/>
    <x v="1"/>
    <x v="4"/>
  </r>
  <r>
    <s v="5iyCSUM7zzficwaGo8GIoc"/>
    <d v="2017-09-06T22:23:41"/>
    <s v="android"/>
    <n v="750"/>
    <x v="2982"/>
    <x v="733"/>
    <s v="The Beatles"/>
    <s v="fwdbtn"/>
    <s v="fwdbtn"/>
    <b v="0"/>
    <x v="0"/>
    <n v="22"/>
    <x v="1"/>
    <x v="1"/>
    <x v="4"/>
  </r>
  <r>
    <s v="6wZI4mdT8JwXgkGURnBQiq"/>
    <d v="2017-09-06T22:23:42"/>
    <s v="android"/>
    <n v="157"/>
    <x v="70"/>
    <x v="15"/>
    <s v="Say"/>
    <s v="fwdbtn"/>
    <s v="fwdbtn"/>
    <b v="0"/>
    <x v="0"/>
    <n v="22"/>
    <x v="1"/>
    <x v="1"/>
    <x v="4"/>
  </r>
  <r>
    <s v="3YNFRvI0WnbvFdxUCQiKjR"/>
    <d v="2017-09-06T22:23:48"/>
    <s v="android"/>
    <n v="4322"/>
    <x v="4962"/>
    <x v="839"/>
    <s v="Turnstiles"/>
    <s v="fwdbtn"/>
    <s v="fwdbtn"/>
    <b v="0"/>
    <x v="0"/>
    <n v="22"/>
    <x v="1"/>
    <x v="1"/>
    <x v="4"/>
  </r>
  <r>
    <s v="6Brmhk7BOshEQpEq8Fi9WB"/>
    <d v="2017-09-06T22:23:49"/>
    <s v="android"/>
    <n v="1002"/>
    <x v="3746"/>
    <x v="828"/>
    <s v="It's About Us"/>
    <s v="fwdbtn"/>
    <s v="fwdbtn"/>
    <b v="0"/>
    <x v="0"/>
    <n v="22"/>
    <x v="1"/>
    <x v="1"/>
    <x v="4"/>
  </r>
  <r>
    <s v="2NYGloolRYehaUqpLUbJfP"/>
    <d v="2017-09-06T22:23:50"/>
    <s v="android"/>
    <n v="608"/>
    <x v="1579"/>
    <x v="534"/>
    <s v="Chaos And The Calm"/>
    <s v="fwdbtn"/>
    <s v="fwdbtn"/>
    <b v="0"/>
    <x v="0"/>
    <n v="22"/>
    <x v="1"/>
    <x v="1"/>
    <x v="4"/>
  </r>
  <r>
    <s v="2rhFaau65TFMv4mACtE9it"/>
    <d v="2017-09-06T22:23:51"/>
    <s v="android"/>
    <n v="187"/>
    <x v="4955"/>
    <x v="839"/>
    <s v="The Stranger"/>
    <s v="fwdbtn"/>
    <s v="fwdbtn"/>
    <b v="0"/>
    <x v="0"/>
    <n v="22"/>
    <x v="1"/>
    <x v="1"/>
    <x v="4"/>
  </r>
  <r>
    <s v="5JPXVcoVUZd3JYTQEFf9ug"/>
    <d v="2017-09-06T22:23:53"/>
    <s v="android"/>
    <n v="151"/>
    <x v="4755"/>
    <x v="150"/>
    <s v="Abraxas"/>
    <s v="fwdbtn"/>
    <s v="fwdbtn"/>
    <b v="0"/>
    <x v="0"/>
    <n v="22"/>
    <x v="1"/>
    <x v="1"/>
    <x v="4"/>
  </r>
  <r>
    <s v="4QubLlsaYXoQH3CxGxuTry"/>
    <d v="2017-09-06T22:23:53"/>
    <s v="android"/>
    <n v="0"/>
    <x v="4902"/>
    <x v="844"/>
    <s v="Dos Mundos - Evolución"/>
    <s v="fwdbtn"/>
    <s v="fwdbtn"/>
    <b v="0"/>
    <x v="0"/>
    <n v="22"/>
    <x v="1"/>
    <x v="1"/>
    <x v="4"/>
  </r>
  <r>
    <s v="5MioNZQ4wXy46ePsXjZL7S"/>
    <d v="2017-09-06T22:23:54"/>
    <s v="android"/>
    <n v="0"/>
    <x v="4492"/>
    <x v="625"/>
    <s v="Voy a Ti"/>
    <s v="fwdbtn"/>
    <s v="fwdbtn"/>
    <b v="0"/>
    <x v="0"/>
    <n v="22"/>
    <x v="1"/>
    <x v="1"/>
    <x v="4"/>
  </r>
  <r>
    <s v="6ru5LIThsSx7D69FkIul1A"/>
    <d v="2017-09-06T22:23:55"/>
    <s v="android"/>
    <n v="0"/>
    <x v="4798"/>
    <x v="131"/>
    <s v="American II: Unchained"/>
    <s v="fwdbtn"/>
    <s v="fwdbtn"/>
    <b v="0"/>
    <x v="0"/>
    <n v="22"/>
    <x v="1"/>
    <x v="1"/>
    <x v="4"/>
  </r>
  <r>
    <s v="4VkmznX7ExRZX2U9XO46oS"/>
    <d v="2017-09-06T22:23:56"/>
    <s v="android"/>
    <n v="0"/>
    <x v="3462"/>
    <x v="353"/>
    <s v="We The Kings"/>
    <s v="fwdbtn"/>
    <s v="fwdbtn"/>
    <b v="0"/>
    <x v="0"/>
    <n v="22"/>
    <x v="1"/>
    <x v="1"/>
    <x v="4"/>
  </r>
  <r>
    <s v="1NhPKVLsHhFUHIOZ32QnS2"/>
    <d v="2017-09-06T22:23:57"/>
    <s v="android"/>
    <n v="0"/>
    <x v="974"/>
    <x v="225"/>
    <s v="Waking Up"/>
    <s v="fwdbtn"/>
    <s v="fwdbtn"/>
    <b v="0"/>
    <x v="0"/>
    <n v="22"/>
    <x v="1"/>
    <x v="1"/>
    <x v="4"/>
  </r>
  <r>
    <s v="4C4Pduzp8LfAtQXHAGQWM5"/>
    <d v="2017-09-06T22:23:59"/>
    <s v="android"/>
    <n v="354"/>
    <x v="688"/>
    <x v="128"/>
    <s v="Hozier"/>
    <s v="fwdbtn"/>
    <s v="fwdbtn"/>
    <b v="0"/>
    <x v="0"/>
    <n v="22"/>
    <x v="1"/>
    <x v="1"/>
    <x v="4"/>
  </r>
  <r>
    <s v="50fCm9Wuerl1Ram0FUDEaL"/>
    <d v="2017-09-06T22:24:01"/>
    <s v="android"/>
    <n v="461"/>
    <x v="4748"/>
    <x v="1122"/>
    <s v="Little Neon Limelight"/>
    <s v="fwdbtn"/>
    <s v="fwdbtn"/>
    <b v="0"/>
    <x v="0"/>
    <n v="22"/>
    <x v="1"/>
    <x v="1"/>
    <x v="4"/>
  </r>
  <r>
    <s v="40kj6F2dst12FXtRW7mqOc"/>
    <d v="2017-09-06T22:24:02"/>
    <s v="android"/>
    <n v="0"/>
    <x v="2124"/>
    <x v="131"/>
    <s v="At Folsom Prison"/>
    <s v="fwdbtn"/>
    <s v="fwdbtn"/>
    <b v="0"/>
    <x v="0"/>
    <n v="22"/>
    <x v="1"/>
    <x v="1"/>
    <x v="4"/>
  </r>
  <r>
    <s v="21RRhjnMsrvQpeQ10ptSBZ"/>
    <d v="2017-09-06T22:24:03"/>
    <s v="android"/>
    <n v="0"/>
    <x v="3674"/>
    <x v="512"/>
    <s v="Leave This Town"/>
    <s v="fwdbtn"/>
    <s v="fwdbtn"/>
    <b v="0"/>
    <x v="0"/>
    <n v="22"/>
    <x v="1"/>
    <x v="1"/>
    <x v="4"/>
  </r>
  <r>
    <s v="2QOSxaLfmz1crnejVqH9Uz"/>
    <d v="2017-09-06T22:24:04"/>
    <s v="android"/>
    <n v="0"/>
    <x v="2555"/>
    <x v="794"/>
    <s v="Tesoros De Coleccion"/>
    <s v="fwdbtn"/>
    <s v="fwdbtn"/>
    <b v="0"/>
    <x v="0"/>
    <n v="22"/>
    <x v="1"/>
    <x v="1"/>
    <x v="4"/>
  </r>
  <r>
    <s v="6lOvZTZcacgkvmyOZkWpNk"/>
    <d v="2017-09-06T22:24:05"/>
    <s v="android"/>
    <n v="0"/>
    <x v="2889"/>
    <x v="382"/>
    <s v="21"/>
    <s v="fwdbtn"/>
    <s v="fwdbtn"/>
    <b v="0"/>
    <x v="0"/>
    <n v="22"/>
    <x v="1"/>
    <x v="1"/>
    <x v="4"/>
  </r>
  <r>
    <s v="3m6KkYKdnbffMpGd9Pm9FP"/>
    <d v="2017-09-06T22:26:43"/>
    <s v="android"/>
    <n v="156532"/>
    <x v="1257"/>
    <x v="341"/>
    <s v="Elephant"/>
    <s v="fwdbtn"/>
    <s v="fwdbtn"/>
    <b v="0"/>
    <x v="0"/>
    <n v="22"/>
    <x v="1"/>
    <x v="1"/>
    <x v="4"/>
  </r>
  <r>
    <s v="3po0UpL8befdE4IVnpLPyZ"/>
    <d v="2017-09-06T22:26:46"/>
    <s v="android"/>
    <n v="1991"/>
    <x v="2743"/>
    <x v="47"/>
    <s v="Only By The Night"/>
    <s v="fwdbtn"/>
    <s v="fwdbtn"/>
    <b v="0"/>
    <x v="0"/>
    <n v="22"/>
    <x v="1"/>
    <x v="1"/>
    <x v="4"/>
  </r>
  <r>
    <s v="2tBv9tAdqEbLNDi5smSjbg"/>
    <d v="2017-09-06T22:26:46"/>
    <s v="android"/>
    <n v="432"/>
    <x v="3806"/>
    <x v="733"/>
    <s v="The Beatles"/>
    <s v="fwdbtn"/>
    <s v="fwdbtn"/>
    <b v="0"/>
    <x v="0"/>
    <n v="22"/>
    <x v="1"/>
    <x v="1"/>
    <x v="4"/>
  </r>
  <r>
    <s v="2JvYDGWN21QQOdtUlRdg7w"/>
    <d v="2017-09-06T22:26:50"/>
    <s v="android"/>
    <n v="705"/>
    <x v="3080"/>
    <x v="532"/>
    <s v="Sólo Para Mujeres"/>
    <s v="fwdbtn"/>
    <s v="fwdbtn"/>
    <b v="0"/>
    <x v="0"/>
    <n v="22"/>
    <x v="1"/>
    <x v="1"/>
    <x v="4"/>
  </r>
  <r>
    <s v="4fUKE8EULjQdHF4zb0M8FO"/>
    <d v="2017-09-06T22:26:50"/>
    <s v="android"/>
    <n v="517"/>
    <x v="2912"/>
    <x v="733"/>
    <s v="Sgt. Pepper's Lonely Hearts Club Band"/>
    <s v="fwdbtn"/>
    <s v="fwdbtn"/>
    <b v="0"/>
    <x v="0"/>
    <n v="22"/>
    <x v="1"/>
    <x v="1"/>
    <x v="4"/>
  </r>
  <r>
    <s v="42ocGQCOT0xYtV3f5kJDsD"/>
    <d v="2017-09-06T22:26:50"/>
    <s v="android"/>
    <n v="10"/>
    <x v="2808"/>
    <x v="733"/>
    <s v="Sgt. Pepper's Lonely Hearts Club Band"/>
    <s v="fwdbtn"/>
    <s v="fwdbtn"/>
    <b v="0"/>
    <x v="0"/>
    <n v="22"/>
    <x v="1"/>
    <x v="1"/>
    <x v="4"/>
  </r>
  <r>
    <s v="3RgR3cFZ6xh7MlB9DURK6e"/>
    <d v="2017-09-06T22:26:51"/>
    <s v="android"/>
    <n v="792"/>
    <x v="78"/>
    <x v="15"/>
    <s v="Born and Raised"/>
    <s v="fwdbtn"/>
    <s v="fwdbtn"/>
    <b v="0"/>
    <x v="0"/>
    <n v="22"/>
    <x v="1"/>
    <x v="1"/>
    <x v="4"/>
  </r>
  <r>
    <s v="6HbTF52swZiGSJ2cvAJ7PU"/>
    <d v="2017-09-06T22:26:52"/>
    <s v="android"/>
    <n v="0"/>
    <x v="3848"/>
    <x v="23"/>
    <s v="Sawdust"/>
    <s v="fwdbtn"/>
    <s v="fwdbtn"/>
    <b v="0"/>
    <x v="0"/>
    <n v="22"/>
    <x v="1"/>
    <x v="1"/>
    <x v="4"/>
  </r>
  <r>
    <s v="3u28KPrRmJiNC39Fm3tZVe"/>
    <d v="2017-09-06T22:26:54"/>
    <s v="android"/>
    <n v="0"/>
    <x v="3071"/>
    <x v="89"/>
    <s v="Exile On Main Street"/>
    <s v="fwdbtn"/>
    <s v="backbtn"/>
    <b v="0"/>
    <x v="0"/>
    <n v="22"/>
    <x v="1"/>
    <x v="1"/>
    <x v="4"/>
  </r>
  <r>
    <s v="6HbTF52swZiGSJ2cvAJ7PU"/>
    <d v="2017-09-06T22:26:56"/>
    <s v="android"/>
    <n v="1756"/>
    <x v="3848"/>
    <x v="23"/>
    <s v="Sawdust"/>
    <s v="backbtn"/>
    <s v="fwdbtn"/>
    <b v="0"/>
    <x v="0"/>
    <n v="22"/>
    <x v="1"/>
    <x v="1"/>
    <x v="4"/>
  </r>
  <r>
    <s v="3u28KPrRmJiNC39Fm3tZVe"/>
    <d v="2017-09-06T22:26:57"/>
    <s v="android"/>
    <n v="889"/>
    <x v="3071"/>
    <x v="89"/>
    <s v="Exile On Main Street"/>
    <s v="fwdbtn"/>
    <s v="fwdbtn"/>
    <b v="0"/>
    <x v="0"/>
    <n v="22"/>
    <x v="1"/>
    <x v="1"/>
    <x v="4"/>
  </r>
  <r>
    <s v="7qiZfU4dY1lWllzX7mPBI3"/>
    <d v="2017-09-06T22:26:58"/>
    <s v="android"/>
    <n v="0"/>
    <x v="3780"/>
    <x v="239"/>
    <s v="÷"/>
    <s v="fwdbtn"/>
    <s v="fwdbtn"/>
    <b v="0"/>
    <x v="0"/>
    <n v="22"/>
    <x v="1"/>
    <x v="1"/>
    <x v="4"/>
  </r>
  <r>
    <s v="2itBkHBUxGl4VfDj4HNyoD"/>
    <d v="2017-09-06T22:26:59"/>
    <s v="android"/>
    <n v="0"/>
    <x v="2410"/>
    <x v="104"/>
    <s v="Bringing It All Back Home"/>
    <s v="fwdbtn"/>
    <s v="fwdbtn"/>
    <b v="0"/>
    <x v="0"/>
    <n v="22"/>
    <x v="1"/>
    <x v="1"/>
    <x v="4"/>
  </r>
  <r>
    <s v="2jtUGFsqanQ82zqDlhiKIp"/>
    <d v="2017-09-06T22:27:01"/>
    <s v="android"/>
    <n v="211"/>
    <x v="2923"/>
    <x v="733"/>
    <s v="Abbey Road"/>
    <s v="fwdbtn"/>
    <s v="fwdbtn"/>
    <b v="0"/>
    <x v="0"/>
    <n v="22"/>
    <x v="1"/>
    <x v="1"/>
    <x v="4"/>
  </r>
  <r>
    <s v="1gugDOSMREb34Xo0c1PlxM"/>
    <d v="2017-09-06T22:27:03"/>
    <s v="android"/>
    <n v="195"/>
    <x v="904"/>
    <x v="194"/>
    <s v="5 Seconds Of Summer"/>
    <s v="fwdbtn"/>
    <s v="fwdbtn"/>
    <b v="0"/>
    <x v="0"/>
    <n v="22"/>
    <x v="1"/>
    <x v="1"/>
    <x v="4"/>
  </r>
  <r>
    <s v="48JM82SHQTBYkhEYhMaOaa"/>
    <d v="2017-09-06T22:27:04"/>
    <s v="android"/>
    <n v="0"/>
    <x v="2966"/>
    <x v="733"/>
    <s v="Past Masters"/>
    <s v="fwdbtn"/>
    <s v="fwdbtn"/>
    <b v="0"/>
    <x v="0"/>
    <n v="22"/>
    <x v="1"/>
    <x v="1"/>
    <x v="4"/>
  </r>
  <r>
    <s v="3VSuWxZM6x6V3ig5nYtikL"/>
    <d v="2017-09-06T22:27:05"/>
    <s v="android"/>
    <n v="0"/>
    <x v="1966"/>
    <x v="733"/>
    <s v="Revolver"/>
    <s v="fwdbtn"/>
    <s v="fwdbtn"/>
    <b v="0"/>
    <x v="0"/>
    <n v="22"/>
    <x v="1"/>
    <x v="1"/>
    <x v="4"/>
  </r>
  <r>
    <s v="7l0JEIS70KQIZTKF6wxic5"/>
    <d v="2017-09-06T22:27:07"/>
    <s v="android"/>
    <n v="881"/>
    <x v="2695"/>
    <x v="830"/>
    <s v="The Big Come Up"/>
    <s v="fwdbtn"/>
    <s v="fwdbtn"/>
    <b v="0"/>
    <x v="0"/>
    <n v="22"/>
    <x v="1"/>
    <x v="1"/>
    <x v="4"/>
  </r>
  <r>
    <s v="4vnLdmUdkOworoveEzpEST"/>
    <d v="2017-09-06T22:27:08"/>
    <s v="android"/>
    <n v="1139"/>
    <x v="4695"/>
    <x v="1097"/>
    <s v="Pure Cult"/>
    <s v="fwdbtn"/>
    <s v="fwdbtn"/>
    <b v="0"/>
    <x v="0"/>
    <n v="22"/>
    <x v="1"/>
    <x v="1"/>
    <x v="4"/>
  </r>
  <r>
    <s v="5dMUucUZLaEu1vGwWVHdzF"/>
    <d v="2017-09-06T22:27:10"/>
    <s v="android"/>
    <n v="46"/>
    <x v="3710"/>
    <x v="353"/>
    <s v="Smile Kid"/>
    <s v="fwdbtn"/>
    <s v="fwdbtn"/>
    <b v="0"/>
    <x v="0"/>
    <n v="22"/>
    <x v="1"/>
    <x v="1"/>
    <x v="4"/>
  </r>
  <r>
    <s v="7sapKrjDij2fpDVj0GxP66"/>
    <d v="2017-09-06T22:27:11"/>
    <s v="android"/>
    <n v="0"/>
    <x v="3142"/>
    <x v="44"/>
    <s v="Songs About Jane"/>
    <s v="fwdbtn"/>
    <s v="fwdbtn"/>
    <b v="0"/>
    <x v="0"/>
    <n v="22"/>
    <x v="1"/>
    <x v="1"/>
    <x v="4"/>
  </r>
  <r>
    <s v="6vsb1bU8oW7iqtjH2GeEaS"/>
    <d v="2017-09-06T22:27:12"/>
    <s v="android"/>
    <n v="0"/>
    <x v="2919"/>
    <x v="733"/>
    <s v="Past Masters"/>
    <s v="fwdbtn"/>
    <s v="fwdbtn"/>
    <b v="0"/>
    <x v="0"/>
    <n v="22"/>
    <x v="1"/>
    <x v="1"/>
    <x v="4"/>
  </r>
  <r>
    <s v="3ILLSvTYvFjjEdbxvQumOb"/>
    <d v="2017-09-06T22:27:14"/>
    <s v="android"/>
    <n v="0"/>
    <x v="4950"/>
    <x v="839"/>
    <s v="The Stranger"/>
    <s v="fwdbtn"/>
    <s v="fwdbtn"/>
    <b v="0"/>
    <x v="0"/>
    <n v="22"/>
    <x v="1"/>
    <x v="1"/>
    <x v="4"/>
  </r>
  <r>
    <s v="3Ie2eLOIj2IhKnzPwXrLbJ"/>
    <d v="2017-09-06T22:27:15"/>
    <s v="android"/>
    <n v="0"/>
    <x v="4946"/>
    <x v="839"/>
    <s v="Cold Spring Harbor"/>
    <s v="fwdbtn"/>
    <s v="fwdbtn"/>
    <b v="0"/>
    <x v="0"/>
    <n v="22"/>
    <x v="1"/>
    <x v="1"/>
    <x v="4"/>
  </r>
  <r>
    <s v="3PjMtNzwhDHqxoKudm6GvF"/>
    <d v="2017-09-06T22:27:16"/>
    <s v="android"/>
    <n v="0"/>
    <x v="2685"/>
    <x v="733"/>
    <s v="Sgt. Pepper's Lonely Hearts Club Band"/>
    <s v="fwdbtn"/>
    <s v="fwdbtn"/>
    <b v="0"/>
    <x v="0"/>
    <n v="22"/>
    <x v="1"/>
    <x v="1"/>
    <x v="4"/>
  </r>
  <r>
    <s v="5MLsEt3BJGlCLrSWYA1ybG"/>
    <d v="2017-09-06T22:27:17"/>
    <s v="android"/>
    <n v="0"/>
    <x v="3179"/>
    <x v="846"/>
    <s v="North"/>
    <s v="fwdbtn"/>
    <s v="fwdbtn"/>
    <b v="0"/>
    <x v="0"/>
    <n v="22"/>
    <x v="1"/>
    <x v="1"/>
    <x v="4"/>
  </r>
  <r>
    <s v="5xw2cHVLw1rlDPp3cL9Zuv"/>
    <d v="2017-09-06T22:27:18"/>
    <s v="android"/>
    <n v="0"/>
    <x v="3768"/>
    <x v="11"/>
    <s v="Suck It and See"/>
    <s v="fwdbtn"/>
    <s v="fwdbtn"/>
    <b v="0"/>
    <x v="0"/>
    <n v="22"/>
    <x v="1"/>
    <x v="1"/>
    <x v="4"/>
  </r>
  <r>
    <s v="55e99bv2wlgTYtNEYHWtN1"/>
    <d v="2017-09-06T22:27:19"/>
    <s v="android"/>
    <n v="0"/>
    <x v="3093"/>
    <x v="100"/>
    <s v="Animals"/>
    <s v="fwdbtn"/>
    <s v="fwdbtn"/>
    <b v="0"/>
    <x v="0"/>
    <n v="22"/>
    <x v="1"/>
    <x v="1"/>
    <x v="4"/>
  </r>
  <r>
    <s v="3y4Uza6K58JXQ7RYya8ZI5"/>
    <d v="2017-09-06T22:27:20"/>
    <s v="android"/>
    <n v="0"/>
    <x v="582"/>
    <x v="104"/>
    <s v="Blood On The Tracks"/>
    <s v="fwdbtn"/>
    <s v="fwdbtn"/>
    <b v="0"/>
    <x v="0"/>
    <n v="22"/>
    <x v="1"/>
    <x v="1"/>
    <x v="4"/>
  </r>
  <r>
    <s v="2jK0WskjgCMgEyNkWgwc4u"/>
    <d v="2017-09-06T22:27:21"/>
    <s v="android"/>
    <n v="0"/>
    <x v="3752"/>
    <x v="830"/>
    <s v="Brothers"/>
    <s v="fwdbtn"/>
    <s v="fwdbtn"/>
    <b v="0"/>
    <x v="0"/>
    <n v="22"/>
    <x v="1"/>
    <x v="1"/>
    <x v="4"/>
  </r>
  <r>
    <s v="1iii3DosaivkmvUDmhZhCP"/>
    <d v="2017-09-06T22:27:22"/>
    <s v="android"/>
    <n v="144"/>
    <x v="3305"/>
    <x v="89"/>
    <s v="Exile On Main Street"/>
    <s v="fwdbtn"/>
    <s v="backbtn"/>
    <b v="0"/>
    <x v="0"/>
    <n v="22"/>
    <x v="1"/>
    <x v="1"/>
    <x v="4"/>
  </r>
  <r>
    <s v="2jK0WskjgCMgEyNkWgwc4u"/>
    <d v="2017-09-06T22:27:38"/>
    <s v="android"/>
    <n v="15204"/>
    <x v="3752"/>
    <x v="830"/>
    <s v="Brothers"/>
    <s v="backbtn"/>
    <s v="fwdbtn"/>
    <b v="0"/>
    <x v="0"/>
    <n v="22"/>
    <x v="1"/>
    <x v="1"/>
    <x v="4"/>
  </r>
  <r>
    <s v="1iii3DosaivkmvUDmhZhCP"/>
    <d v="2017-09-06T22:27:39"/>
    <s v="android"/>
    <n v="133"/>
    <x v="3305"/>
    <x v="89"/>
    <s v="Exile On Main Street"/>
    <s v="fwdbtn"/>
    <s v="fwdbtn"/>
    <b v="0"/>
    <x v="0"/>
    <n v="22"/>
    <x v="1"/>
    <x v="1"/>
    <x v="4"/>
  </r>
  <r>
    <s v="6pnwfWyaWjQiHCKTiZLItr"/>
    <d v="2017-09-06T22:27:40"/>
    <s v="android"/>
    <n v="181"/>
    <x v="2396"/>
    <x v="100"/>
    <s v="Wish You Were Here"/>
    <s v="fwdbtn"/>
    <s v="fwdbtn"/>
    <b v="0"/>
    <x v="0"/>
    <n v="22"/>
    <x v="1"/>
    <x v="1"/>
    <x v="4"/>
  </r>
  <r>
    <s v="21j1PsCiTaO8ZW88UZrh3A"/>
    <d v="2017-09-06T22:27:41"/>
    <s v="android"/>
    <n v="0"/>
    <x v="4252"/>
    <x v="100"/>
    <s v="Wish You Were Here"/>
    <s v="fwdbtn"/>
    <s v="fwdbtn"/>
    <b v="0"/>
    <x v="0"/>
    <n v="22"/>
    <x v="1"/>
    <x v="1"/>
    <x v="4"/>
  </r>
  <r>
    <s v="2aZ2Co4NeQRsqWcU930zHT"/>
    <d v="2017-09-06T22:27:42"/>
    <s v="android"/>
    <n v="0"/>
    <x v="4074"/>
    <x v="23"/>
    <s v="Direct Hits"/>
    <s v="fwdbtn"/>
    <s v="fwdbtn"/>
    <b v="0"/>
    <x v="0"/>
    <n v="22"/>
    <x v="1"/>
    <x v="1"/>
    <x v="4"/>
  </r>
  <r>
    <s v="64MmobYNviePoiaINMrbMn"/>
    <d v="2017-09-06T22:27:43"/>
    <s v="android"/>
    <n v="0"/>
    <x v="138"/>
    <x v="19"/>
    <s v="Smoke + Mirrors"/>
    <s v="fwdbtn"/>
    <s v="fwdbtn"/>
    <b v="0"/>
    <x v="0"/>
    <n v="22"/>
    <x v="1"/>
    <x v="1"/>
    <x v="4"/>
  </r>
  <r>
    <s v="39shmbIHICJ2Wxnk1fPSdz"/>
    <d v="2017-09-06T22:27:44"/>
    <s v="android"/>
    <n v="0"/>
    <x v="3352"/>
    <x v="553"/>
    <s v="Combat Rock (Remastered)"/>
    <s v="fwdbtn"/>
    <s v="fwdbtn"/>
    <b v="0"/>
    <x v="0"/>
    <n v="22"/>
    <x v="1"/>
    <x v="1"/>
    <x v="4"/>
  </r>
  <r>
    <s v="0qXWJhU46zurMYQoAnBxdG"/>
    <d v="2017-09-06T22:27:45"/>
    <s v="android"/>
    <n v="0"/>
    <x v="2739"/>
    <x v="23"/>
    <s v="Sawdust"/>
    <s v="fwdbtn"/>
    <s v="backbtn"/>
    <b v="0"/>
    <x v="0"/>
    <n v="22"/>
    <x v="1"/>
    <x v="1"/>
    <x v="4"/>
  </r>
  <r>
    <s v="39shmbIHICJ2Wxnk1fPSdz"/>
    <d v="2017-09-06T22:27:50"/>
    <s v="android"/>
    <n v="2410"/>
    <x v="3352"/>
    <x v="553"/>
    <s v="Combat Rock (Remastered)"/>
    <s v="backbtn"/>
    <s v="fwdbtn"/>
    <b v="0"/>
    <x v="0"/>
    <n v="22"/>
    <x v="1"/>
    <x v="1"/>
    <x v="4"/>
  </r>
  <r>
    <s v="0qXWJhU46zurMYQoAnBxdG"/>
    <d v="2017-09-06T22:27:51"/>
    <s v="android"/>
    <n v="780"/>
    <x v="2739"/>
    <x v="23"/>
    <s v="Sawdust"/>
    <s v="fwdbtn"/>
    <s v="fwdbtn"/>
    <b v="0"/>
    <x v="0"/>
    <n v="22"/>
    <x v="1"/>
    <x v="1"/>
    <x v="4"/>
  </r>
  <r>
    <s v="4kbj5MwxO1bq9wjT5g9HaA"/>
    <d v="2017-09-06T22:27:52"/>
    <s v="android"/>
    <n v="56"/>
    <x v="309"/>
    <x v="42"/>
    <s v="TALKING IS HARD"/>
    <s v="fwdbtn"/>
    <s v="fwdbtn"/>
    <b v="0"/>
    <x v="0"/>
    <n v="22"/>
    <x v="1"/>
    <x v="1"/>
    <x v="4"/>
  </r>
  <r>
    <s v="1SugSbcbW78x4VAgixwiG0"/>
    <d v="2017-09-06T22:27:53"/>
    <s v="android"/>
    <n v="0"/>
    <x v="1869"/>
    <x v="681"/>
    <s v="Timbiriche 7"/>
    <s v="fwdbtn"/>
    <s v="fwdbtn"/>
    <b v="0"/>
    <x v="0"/>
    <n v="22"/>
    <x v="1"/>
    <x v="1"/>
    <x v="4"/>
  </r>
  <r>
    <s v="74VYYFq719O059fsAjTRUv"/>
    <d v="2017-09-06T22:27:54"/>
    <s v="android"/>
    <n v="0"/>
    <x v="2518"/>
    <x v="794"/>
    <s v="Sigo Siendo El Rey"/>
    <s v="fwdbtn"/>
    <s v="fwdbtn"/>
    <b v="0"/>
    <x v="0"/>
    <n v="22"/>
    <x v="1"/>
    <x v="1"/>
    <x v="4"/>
  </r>
  <r>
    <s v="49u4hT2jJx1l4u5UeUFMZs"/>
    <d v="2017-09-06T22:27:55"/>
    <s v="android"/>
    <n v="0"/>
    <x v="3850"/>
    <x v="178"/>
    <s v="Physical Graffiti"/>
    <s v="fwdbtn"/>
    <s v="fwdbtn"/>
    <b v="0"/>
    <x v="0"/>
    <n v="22"/>
    <x v="1"/>
    <x v="1"/>
    <x v="4"/>
  </r>
  <r>
    <s v="7u3bzeKceKCsWkwAPV0EWa"/>
    <d v="2017-09-06T22:27:56"/>
    <s v="android"/>
    <n v="0"/>
    <x v="2102"/>
    <x v="32"/>
    <s v="Cleopatra"/>
    <s v="fwdbtn"/>
    <s v="fwdbtn"/>
    <b v="0"/>
    <x v="0"/>
    <n v="22"/>
    <x v="1"/>
    <x v="1"/>
    <x v="4"/>
  </r>
  <r>
    <s v="1ewh8oh6Z8Y3cugesrTPkN"/>
    <d v="2017-09-06T22:27:58"/>
    <s v="android"/>
    <n v="0"/>
    <x v="2448"/>
    <x v="550"/>
    <s v="New York"/>
    <s v="fwdbtn"/>
    <s v="fwdbtn"/>
    <b v="0"/>
    <x v="0"/>
    <n v="22"/>
    <x v="1"/>
    <x v="1"/>
    <x v="4"/>
  </r>
  <r>
    <s v="5rkgbGIOTBGlKTAawWb06X"/>
    <d v="2017-09-06T22:27:59"/>
    <s v="android"/>
    <n v="0"/>
    <x v="2913"/>
    <x v="733"/>
    <s v="Past Masters"/>
    <s v="fwdbtn"/>
    <s v="fwdbtn"/>
    <b v="0"/>
    <x v="0"/>
    <n v="22"/>
    <x v="1"/>
    <x v="1"/>
    <x v="4"/>
  </r>
  <r>
    <s v="1n4t51kJm4wX8NyOvyVA9V"/>
    <d v="2017-09-06T22:28:00"/>
    <s v="android"/>
    <n v="0"/>
    <x v="3309"/>
    <x v="130"/>
    <s v="Sigh No More"/>
    <s v="fwdbtn"/>
    <s v="fwdbtn"/>
    <b v="0"/>
    <x v="0"/>
    <n v="22"/>
    <x v="1"/>
    <x v="1"/>
    <x v="4"/>
  </r>
  <r>
    <s v="1g1RmSl6D0I6m6MEtDvxYn"/>
    <d v="2017-09-06T22:28:00"/>
    <s v="android"/>
    <n v="0"/>
    <x v="4930"/>
    <x v="478"/>
    <s v="Everything Now"/>
    <s v="fwdbtn"/>
    <s v="fwdbtn"/>
    <b v="0"/>
    <x v="0"/>
    <n v="22"/>
    <x v="1"/>
    <x v="1"/>
    <x v="4"/>
  </r>
  <r>
    <s v="3wAX3qn53iQUFE84hpfeen"/>
    <d v="2017-09-06T22:28:02"/>
    <s v="android"/>
    <n v="116"/>
    <x v="2400"/>
    <x v="104"/>
    <s v="Blood On The Tracks"/>
    <s v="fwdbtn"/>
    <s v="fwdbtn"/>
    <b v="0"/>
    <x v="0"/>
    <n v="22"/>
    <x v="1"/>
    <x v="1"/>
    <x v="4"/>
  </r>
  <r>
    <s v="1SDiiE3v2z89VxC3aVRKHQ"/>
    <d v="2017-09-06T22:28:05"/>
    <s v="android"/>
    <n v="1624"/>
    <x v="2075"/>
    <x v="178"/>
    <s v="Led Zeppelin III"/>
    <s v="fwdbtn"/>
    <s v="fwdbtn"/>
    <b v="0"/>
    <x v="0"/>
    <n v="22"/>
    <x v="1"/>
    <x v="1"/>
    <x v="4"/>
  </r>
  <r>
    <s v="0vBCQeiEKRy6eJmrf5zz4H"/>
    <d v="2017-09-06T22:28:06"/>
    <s v="android"/>
    <n v="684"/>
    <x v="4753"/>
    <x v="150"/>
    <s v="Abraxas"/>
    <s v="fwdbtn"/>
    <s v="fwdbtn"/>
    <b v="0"/>
    <x v="0"/>
    <n v="22"/>
    <x v="1"/>
    <x v="1"/>
    <x v="4"/>
  </r>
  <r>
    <s v="5FkexS2PxHTekwFXnw4kAU"/>
    <d v="2017-09-06T22:28:12"/>
    <s v="android"/>
    <n v="4846"/>
    <x v="3168"/>
    <x v="830"/>
    <s v="Brothers"/>
    <s v="fwdbtn"/>
    <s v="fwdbtn"/>
    <b v="0"/>
    <x v="0"/>
    <n v="22"/>
    <x v="1"/>
    <x v="1"/>
    <x v="4"/>
  </r>
  <r>
    <s v="6FgQ1jmP02HyO3mM3nk8W1"/>
    <d v="2017-09-06T22:28:15"/>
    <s v="android"/>
    <n v="2500"/>
    <x v="1843"/>
    <x v="673"/>
    <s v="Hasta Ahora"/>
    <s v="fwdbtn"/>
    <s v="fwdbtn"/>
    <b v="0"/>
    <x v="0"/>
    <n v="22"/>
    <x v="1"/>
    <x v="1"/>
    <x v="4"/>
  </r>
  <r>
    <s v="5LCuFER5mMzL0fGNpClksf"/>
    <d v="2017-09-06T22:28:17"/>
    <s v="android"/>
    <n v="1444"/>
    <x v="3812"/>
    <x v="830"/>
    <s v="El Camino"/>
    <s v="fwdbtn"/>
    <s v="fwdbtn"/>
    <b v="0"/>
    <x v="0"/>
    <n v="22"/>
    <x v="1"/>
    <x v="1"/>
    <x v="4"/>
  </r>
  <r>
    <s v="1XaL1OWGibGlPqLUW9MnCX"/>
    <d v="2017-09-06T22:28:19"/>
    <s v="android"/>
    <n v="524"/>
    <x v="3086"/>
    <x v="89"/>
    <s v="Sticky Fingers"/>
    <s v="fwdbtn"/>
    <s v="fwdbtn"/>
    <b v="0"/>
    <x v="0"/>
    <n v="22"/>
    <x v="1"/>
    <x v="1"/>
    <x v="4"/>
  </r>
  <r>
    <s v="3BvMJTuIIOUuqoAL7VTQ4l"/>
    <d v="2017-09-06T22:28:20"/>
    <s v="android"/>
    <n v="0"/>
    <x v="2377"/>
    <x v="344"/>
    <s v="White Light / White Heat"/>
    <s v="fwdbtn"/>
    <s v="fwdbtn"/>
    <b v="0"/>
    <x v="0"/>
    <n v="22"/>
    <x v="1"/>
    <x v="1"/>
    <x v="4"/>
  </r>
  <r>
    <s v="52Dl2gqYyEeJFbwJJKKPjN"/>
    <d v="2017-09-06T22:28:21"/>
    <s v="android"/>
    <n v="0"/>
    <x v="3155"/>
    <x v="831"/>
    <s v="The Very Best Of Cat Stevens"/>
    <s v="fwdbtn"/>
    <s v="fwdbtn"/>
    <b v="0"/>
    <x v="0"/>
    <n v="22"/>
    <x v="1"/>
    <x v="1"/>
    <x v="4"/>
  </r>
  <r>
    <s v="0Sayb1EWTywPttwJo7zjBt"/>
    <d v="2017-09-06T22:28:21"/>
    <s v="android"/>
    <n v="0"/>
    <x v="167"/>
    <x v="21"/>
    <s v="#3 Deluxe Version"/>
    <s v="fwdbtn"/>
    <s v="fwdbtn"/>
    <b v="0"/>
    <x v="0"/>
    <n v="22"/>
    <x v="1"/>
    <x v="1"/>
    <x v="4"/>
  </r>
  <r>
    <s v="2cbic3TiUENlJX91y67ARR"/>
    <d v="2017-09-06T22:28:22"/>
    <s v="android"/>
    <n v="0"/>
    <x v="4017"/>
    <x v="236"/>
    <s v="For Emma, Forever Ago"/>
    <s v="fwdbtn"/>
    <s v="fwdbtn"/>
    <b v="0"/>
    <x v="0"/>
    <n v="22"/>
    <x v="1"/>
    <x v="1"/>
    <x v="4"/>
  </r>
  <r>
    <s v="3RQFICPJMsBazO66qK808s"/>
    <d v="2017-09-06T22:28:23"/>
    <s v="android"/>
    <n v="0"/>
    <x v="4280"/>
    <x v="353"/>
    <s v="We The Kings"/>
    <s v="fwdbtn"/>
    <s v="fwdbtn"/>
    <b v="0"/>
    <x v="0"/>
    <n v="22"/>
    <x v="1"/>
    <x v="1"/>
    <x v="4"/>
  </r>
  <r>
    <s v="44uOreAESeRIBaxkuCW4wN"/>
    <d v="2017-09-06T22:28:24"/>
    <s v="android"/>
    <n v="0"/>
    <x v="2136"/>
    <x v="32"/>
    <s v="Cleopatra"/>
    <s v="fwdbtn"/>
    <s v="fwdbtn"/>
    <b v="0"/>
    <x v="0"/>
    <n v="22"/>
    <x v="1"/>
    <x v="1"/>
    <x v="4"/>
  </r>
  <r>
    <s v="7xLWfj2BmNoDIuTHGvQiqL"/>
    <d v="2017-09-06T22:28:25"/>
    <s v="android"/>
    <n v="0"/>
    <x v="1718"/>
    <x v="616"/>
    <s v="Slide It In"/>
    <s v="fwdbtn"/>
    <s v="fwdbtn"/>
    <b v="0"/>
    <x v="0"/>
    <n v="22"/>
    <x v="1"/>
    <x v="1"/>
    <x v="4"/>
  </r>
  <r>
    <s v="2ULL3VZf4WwBKO4vjwT7Bg"/>
    <d v="2017-09-06T22:28:26"/>
    <s v="android"/>
    <n v="0"/>
    <x v="3721"/>
    <x v="108"/>
    <s v="Pet Sounds"/>
    <s v="fwdbtn"/>
    <s v="fwdbtn"/>
    <b v="0"/>
    <x v="0"/>
    <n v="22"/>
    <x v="1"/>
    <x v="1"/>
    <x v="4"/>
  </r>
  <r>
    <s v="2jdAk8ATWIL3dwT47XpRfu"/>
    <d v="2017-09-06T22:28:28"/>
    <s v="android"/>
    <n v="623"/>
    <x v="103"/>
    <x v="15"/>
    <s v="Continuum"/>
    <s v="fwdbtn"/>
    <s v="fwdbtn"/>
    <b v="0"/>
    <x v="0"/>
    <n v="22"/>
    <x v="1"/>
    <x v="1"/>
    <x v="4"/>
  </r>
  <r>
    <s v="4OT8GH9u9Gx7ydJ49ULunN"/>
    <d v="2017-09-06T22:28:30"/>
    <s v="android"/>
    <n v="754"/>
    <x v="4069"/>
    <x v="15"/>
    <s v="Where the Light Is: John Mayer Live In Los Angeles"/>
    <s v="fwdbtn"/>
    <s v="fwdbtn"/>
    <b v="0"/>
    <x v="0"/>
    <n v="22"/>
    <x v="1"/>
    <x v="1"/>
    <x v="4"/>
  </r>
  <r>
    <s v="2x7vw79tKsW99s8sbyuvPM"/>
    <d v="2017-09-06T22:28:31"/>
    <s v="android"/>
    <n v="0"/>
    <x v="2911"/>
    <x v="733"/>
    <s v="Past Masters"/>
    <s v="fwdbtn"/>
    <s v="fwdbtn"/>
    <b v="0"/>
    <x v="0"/>
    <n v="22"/>
    <x v="1"/>
    <x v="1"/>
    <x v="4"/>
  </r>
  <r>
    <s v="07VXD8d0e3g355Wp6FVTm6"/>
    <d v="2017-09-06T22:28:32"/>
    <s v="android"/>
    <n v="0"/>
    <x v="4289"/>
    <x v="32"/>
    <s v="The Lumineers"/>
    <s v="fwdbtn"/>
    <s v="fwdbtn"/>
    <b v="0"/>
    <x v="0"/>
    <n v="22"/>
    <x v="1"/>
    <x v="1"/>
    <x v="4"/>
  </r>
  <r>
    <s v="1vfyZOqVupkJEh15ZsQhhD"/>
    <d v="2017-09-06T22:28:33"/>
    <s v="android"/>
    <n v="0"/>
    <x v="2753"/>
    <x v="47"/>
    <s v="Aha Shake Heartbreak"/>
    <s v="fwdbtn"/>
    <s v="fwdbtn"/>
    <b v="0"/>
    <x v="0"/>
    <n v="22"/>
    <x v="1"/>
    <x v="1"/>
    <x v="4"/>
  </r>
  <r>
    <s v="5ghIJDpPoe3CfHMGu71E6T"/>
    <d v="2017-09-06T22:28:34"/>
    <s v="android"/>
    <n v="126"/>
    <x v="439"/>
    <x v="88"/>
    <s v="Nevermind"/>
    <s v="fwdbtn"/>
    <s v="fwdbtn"/>
    <b v="0"/>
    <x v="0"/>
    <n v="22"/>
    <x v="1"/>
    <x v="1"/>
    <x v="4"/>
  </r>
  <r>
    <s v="4PAFjWA8Y7zpEKvnkZkqHa"/>
    <d v="2017-09-06T22:28:35"/>
    <s v="android"/>
    <n v="0"/>
    <x v="395"/>
    <x v="620"/>
    <s v="60 Years: The Artistry of Tony Bennett"/>
    <s v="fwdbtn"/>
    <s v="fwdbtn"/>
    <b v="0"/>
    <x v="0"/>
    <n v="22"/>
    <x v="1"/>
    <x v="1"/>
    <x v="4"/>
  </r>
  <r>
    <s v="6pMIbMxsb5NbBWq2TKSL2l"/>
    <d v="2017-09-06T22:28:36"/>
    <s v="android"/>
    <n v="154"/>
    <x v="3929"/>
    <x v="23"/>
    <s v="Hot Fuss"/>
    <s v="fwdbtn"/>
    <s v="fwdbtn"/>
    <b v="0"/>
    <x v="0"/>
    <n v="22"/>
    <x v="1"/>
    <x v="1"/>
    <x v="4"/>
  </r>
  <r>
    <s v="0joO6IeobvKP3cDz8xZfWe"/>
    <d v="2017-09-06T22:28:39"/>
    <s v="android"/>
    <n v="1342"/>
    <x v="139"/>
    <x v="19"/>
    <s v="Smoke + Mirrors"/>
    <s v="fwdbtn"/>
    <s v="fwdbtn"/>
    <b v="0"/>
    <x v="0"/>
    <n v="22"/>
    <x v="1"/>
    <x v="1"/>
    <x v="4"/>
  </r>
  <r>
    <s v="63otWg6eWBt3ldXFtDJiXN"/>
    <d v="2017-09-06T22:28:42"/>
    <s v="android"/>
    <n v="1641"/>
    <x v="2784"/>
    <x v="11"/>
    <s v="AM"/>
    <s v="fwdbtn"/>
    <s v="fwdbtn"/>
    <b v="0"/>
    <x v="0"/>
    <n v="22"/>
    <x v="1"/>
    <x v="1"/>
    <x v="4"/>
  </r>
  <r>
    <s v="2aibwv5hGXSgw7Yru8IYTO"/>
    <d v="2017-09-06T22:28:43"/>
    <s v="android"/>
    <n v="0"/>
    <x v="23"/>
    <x v="6"/>
    <s v="Stadium Arcadium"/>
    <s v="fwdbtn"/>
    <s v="fwdbtn"/>
    <b v="0"/>
    <x v="0"/>
    <n v="22"/>
    <x v="1"/>
    <x v="1"/>
    <x v="4"/>
  </r>
  <r>
    <s v="7G8hUONVhvJnkD3Ak8mNF1"/>
    <d v="2017-09-06T22:28:46"/>
    <s v="android"/>
    <n v="1914"/>
    <x v="2734"/>
    <x v="51"/>
    <s v="Is This It"/>
    <s v="fwdbtn"/>
    <s v="fwdbtn"/>
    <b v="0"/>
    <x v="0"/>
    <n v="22"/>
    <x v="1"/>
    <x v="1"/>
    <x v="4"/>
  </r>
  <r>
    <s v="3kzxGVDt191oztv1u4ZSTB"/>
    <d v="2017-09-06T22:28:52"/>
    <s v="android"/>
    <n v="5593"/>
    <x v="2368"/>
    <x v="344"/>
    <s v="The Velvet Underground"/>
    <s v="fwdbtn"/>
    <s v="fwdbtn"/>
    <b v="0"/>
    <x v="0"/>
    <n v="22"/>
    <x v="1"/>
    <x v="1"/>
    <x v="4"/>
  </r>
  <r>
    <s v="67WTwafOMgegV6ABnBQxcE"/>
    <d v="2017-09-06T22:28:53"/>
    <s v="android"/>
    <n v="770"/>
    <x v="1017"/>
    <x v="240"/>
    <s v="Some Nights"/>
    <s v="fwdbtn"/>
    <s v="fwdbtn"/>
    <b v="0"/>
    <x v="0"/>
    <n v="22"/>
    <x v="1"/>
    <x v="1"/>
    <x v="4"/>
  </r>
  <r>
    <s v="0SEWDKbdjKbADHZjDsiXOc"/>
    <d v="2017-09-06T22:28:54"/>
    <s v="android"/>
    <n v="0"/>
    <x v="3679"/>
    <x v="240"/>
    <s v="Some Nights"/>
    <s v="fwdbtn"/>
    <s v="fwdbtn"/>
    <b v="0"/>
    <x v="0"/>
    <n v="22"/>
    <x v="1"/>
    <x v="1"/>
    <x v="4"/>
  </r>
  <r>
    <s v="6ABxGtr0tygKf5Qu1jwxjD"/>
    <d v="2017-09-06T22:28:56"/>
    <s v="android"/>
    <n v="542"/>
    <x v="511"/>
    <x v="90"/>
    <s v="Aerosmith"/>
    <s v="fwdbtn"/>
    <s v="fwdbtn"/>
    <b v="0"/>
    <x v="0"/>
    <n v="22"/>
    <x v="1"/>
    <x v="1"/>
    <x v="4"/>
  </r>
  <r>
    <s v="4WoSSJYm6RKcNs0ASJjqhZ"/>
    <d v="2017-09-06T22:31:06"/>
    <s v="android"/>
    <n v="129257"/>
    <x v="176"/>
    <x v="23"/>
    <s v="Hot Fuss"/>
    <s v="fwdbtn"/>
    <s v="fwdbtn"/>
    <b v="0"/>
    <x v="0"/>
    <n v="22"/>
    <x v="1"/>
    <x v="1"/>
    <x v="4"/>
  </r>
  <r>
    <s v="56NkIxSZZiMpFP5ZNSxtnT"/>
    <d v="2017-09-06T22:31:08"/>
    <s v="android"/>
    <n v="1998"/>
    <x v="39"/>
    <x v="51"/>
    <s v="Is This It"/>
    <s v="fwdbtn"/>
    <s v="fwdbtn"/>
    <b v="0"/>
    <x v="0"/>
    <n v="22"/>
    <x v="1"/>
    <x v="1"/>
    <x v="4"/>
  </r>
  <r>
    <s v="4etypRtRn8IgsxZu6BhRS6"/>
    <d v="2017-09-06T22:31:09"/>
    <s v="android"/>
    <n v="786"/>
    <x v="3894"/>
    <x v="382"/>
    <s v="21"/>
    <s v="fwdbtn"/>
    <s v="fwdbtn"/>
    <b v="0"/>
    <x v="0"/>
    <n v="22"/>
    <x v="1"/>
    <x v="1"/>
    <x v="4"/>
  </r>
  <r>
    <s v="22sS7JkzeVeq4vOPCB6Fbj"/>
    <d v="2017-09-06T22:31:12"/>
    <s v="android"/>
    <n v="1830"/>
    <x v="695"/>
    <x v="128"/>
    <s v="Hozier"/>
    <s v="fwdbtn"/>
    <s v="fwdbtn"/>
    <b v="0"/>
    <x v="0"/>
    <n v="22"/>
    <x v="1"/>
    <x v="1"/>
    <x v="4"/>
  </r>
  <r>
    <s v="0pNeVovbiZHkulpGeOx1Gj"/>
    <d v="2017-09-06T22:31:13"/>
    <s v="android"/>
    <n v="46"/>
    <x v="2675"/>
    <x v="733"/>
    <s v="Abbey Road"/>
    <s v="fwdbtn"/>
    <s v="fwdbtn"/>
    <b v="0"/>
    <x v="0"/>
    <n v="22"/>
    <x v="1"/>
    <x v="1"/>
    <x v="4"/>
  </r>
  <r>
    <s v="1aiDlPLPljMFUylWjMZras"/>
    <d v="2017-09-06T22:31:14"/>
    <s v="android"/>
    <n v="114"/>
    <x v="82"/>
    <x v="15"/>
    <s v="Born and Raised"/>
    <s v="fwdbtn"/>
    <s v="fwdbtn"/>
    <b v="0"/>
    <x v="0"/>
    <n v="22"/>
    <x v="1"/>
    <x v="1"/>
    <x v="4"/>
  </r>
  <r>
    <s v="4KANJH1baadr3U7XsVbM17"/>
    <d v="2017-09-06T22:31:14"/>
    <s v="android"/>
    <n v="520"/>
    <x v="3693"/>
    <x v="225"/>
    <s v="Native"/>
    <s v="fwdbtn"/>
    <s v="fwdbtn"/>
    <b v="0"/>
    <x v="0"/>
    <n v="22"/>
    <x v="1"/>
    <x v="1"/>
    <x v="4"/>
  </r>
  <r>
    <s v="7AiqJb7ZBR6mg9aSBTL3jB"/>
    <d v="2017-09-06T22:31:15"/>
    <s v="android"/>
    <n v="0"/>
    <x v="2530"/>
    <x v="796"/>
    <s v="Sus 25 Canciones Imprescindibles"/>
    <s v="fwdbtn"/>
    <s v="fwdbtn"/>
    <b v="0"/>
    <x v="0"/>
    <n v="22"/>
    <x v="1"/>
    <x v="1"/>
    <x v="4"/>
  </r>
  <r>
    <s v="09CtPGIpYB4BrO8qb1RGsF"/>
    <d v="2017-09-06T22:31:16"/>
    <s v="android"/>
    <n v="1"/>
    <x v="1238"/>
    <x v="338"/>
    <s v="Purpose"/>
    <s v="fwdbtn"/>
    <s v="fwdbtn"/>
    <b v="0"/>
    <x v="0"/>
    <n v="22"/>
    <x v="1"/>
    <x v="1"/>
    <x v="4"/>
  </r>
  <r>
    <s v="7faybsF8gIVvWtAp9hUcI2"/>
    <d v="2017-09-06T22:31:19"/>
    <s v="android"/>
    <n v="1447"/>
    <x v="451"/>
    <x v="89"/>
    <s v="Exile On Main Street"/>
    <s v="fwdbtn"/>
    <s v="fwdbtn"/>
    <b v="0"/>
    <x v="0"/>
    <n v="22"/>
    <x v="1"/>
    <x v="1"/>
    <x v="4"/>
  </r>
  <r>
    <s v="0kOb9ksLgKND8M2IKJCxL2"/>
    <d v="2017-09-06T22:31:30"/>
    <s v="android"/>
    <n v="10489"/>
    <x v="262"/>
    <x v="35"/>
    <s v="Megalithic Symphony Deluxe"/>
    <s v="fwdbtn"/>
    <s v="fwdbtn"/>
    <b v="0"/>
    <x v="0"/>
    <n v="22"/>
    <x v="1"/>
    <x v="1"/>
    <x v="4"/>
  </r>
  <r>
    <s v="23FeHDJaegIZF0dpH4x1Tf"/>
    <d v="2017-09-06T22:31:31"/>
    <s v="android"/>
    <n v="857"/>
    <x v="843"/>
    <x v="178"/>
    <s v="In Through the out Door"/>
    <s v="fwdbtn"/>
    <s v="fwdbtn"/>
    <b v="0"/>
    <x v="0"/>
    <n v="22"/>
    <x v="1"/>
    <x v="1"/>
    <x v="4"/>
  </r>
  <r>
    <s v="572JyJV4pu3RCuIYXb5wQS"/>
    <d v="2017-09-06T22:31:32"/>
    <s v="android"/>
    <n v="513"/>
    <x v="4830"/>
    <x v="839"/>
    <s v="Streetlife Serenade"/>
    <s v="fwdbtn"/>
    <s v="fwdbtn"/>
    <b v="0"/>
    <x v="0"/>
    <n v="22"/>
    <x v="1"/>
    <x v="1"/>
    <x v="4"/>
  </r>
  <r>
    <s v="5ubUprLRov5UPDCS2UP4cb"/>
    <d v="2017-09-06T22:31:33"/>
    <s v="android"/>
    <n v="307"/>
    <x v="3022"/>
    <x v="23"/>
    <s v="Day &amp; Age"/>
    <s v="fwdbtn"/>
    <s v="fwdbtn"/>
    <b v="0"/>
    <x v="0"/>
    <n v="22"/>
    <x v="1"/>
    <x v="1"/>
    <x v="4"/>
  </r>
  <r>
    <s v="5d6kimf9jAqvWOHWE0nV1q"/>
    <d v="2017-09-06T22:31:33"/>
    <s v="android"/>
    <n v="0"/>
    <x v="540"/>
    <x v="534"/>
    <s v="Chaos And The Calm"/>
    <s v="fwdbtn"/>
    <s v="fwdbtn"/>
    <b v="0"/>
    <x v="0"/>
    <n v="22"/>
    <x v="1"/>
    <x v="1"/>
    <x v="4"/>
  </r>
  <r>
    <s v="7cZ3yjXUsoDsSAUtnf0F8V"/>
    <d v="2017-09-06T22:31:34"/>
    <s v="android"/>
    <n v="0"/>
    <x v="2422"/>
    <x v="15"/>
    <s v="Born and Raised"/>
    <s v="fwdbtn"/>
    <s v="fwdbtn"/>
    <b v="0"/>
    <x v="0"/>
    <n v="22"/>
    <x v="1"/>
    <x v="1"/>
    <x v="4"/>
  </r>
  <r>
    <s v="574y1r7o2tRA009FW0LE7v"/>
    <d v="2017-09-06T22:31:35"/>
    <s v="android"/>
    <n v="0"/>
    <x v="3963"/>
    <x v="100"/>
    <s v="The Dark Side of the Moon"/>
    <s v="fwdbtn"/>
    <s v="fwdbtn"/>
    <b v="0"/>
    <x v="0"/>
    <n v="22"/>
    <x v="1"/>
    <x v="1"/>
    <x v="4"/>
  </r>
  <r>
    <s v="1CnTAkLCWL8Uvsr1BDiX8F"/>
    <d v="2017-09-06T22:31:36"/>
    <s v="android"/>
    <n v="0"/>
    <x v="3903"/>
    <x v="933"/>
    <s v="The Original Hit Recording - Spirit in the Sky"/>
    <s v="fwdbtn"/>
    <s v="fwdbtn"/>
    <b v="0"/>
    <x v="0"/>
    <n v="22"/>
    <x v="1"/>
    <x v="1"/>
    <x v="4"/>
  </r>
  <r>
    <s v="3viTUjp1kuG6bsUHgkKFld"/>
    <d v="2017-09-06T22:31:37"/>
    <s v="android"/>
    <n v="0"/>
    <x v="3569"/>
    <x v="909"/>
    <s v="The Ultimate Bobby Darin"/>
    <s v="fwdbtn"/>
    <s v="fwdbtn"/>
    <b v="0"/>
    <x v="0"/>
    <n v="22"/>
    <x v="1"/>
    <x v="1"/>
    <x v="4"/>
  </r>
  <r>
    <s v="6QTnepzvMUNiJT5kS2OZmg"/>
    <d v="2017-09-06T22:32:10"/>
    <s v="android"/>
    <n v="31912"/>
    <x v="4465"/>
    <x v="1040"/>
    <s v="Holiday Food"/>
    <s v="fwdbtn"/>
    <s v="fwdbtn"/>
    <b v="0"/>
    <x v="0"/>
    <n v="22"/>
    <x v="1"/>
    <x v="1"/>
    <x v="4"/>
  </r>
  <r>
    <s v="19Js5ypV6JKn4DMExHQbGc"/>
    <d v="2017-09-06T22:32:11"/>
    <s v="android"/>
    <n v="990"/>
    <x v="3447"/>
    <x v="878"/>
    <s v="I've Never Done Anything Like This"/>
    <s v="fwdbtn"/>
    <s v="fwdbtn"/>
    <b v="0"/>
    <x v="0"/>
    <n v="22"/>
    <x v="1"/>
    <x v="1"/>
    <x v="4"/>
  </r>
  <r>
    <s v="0RO9W1xJoUEpq5MEelddFb"/>
    <d v="2017-09-06T22:32:13"/>
    <s v="android"/>
    <n v="984"/>
    <x v="3830"/>
    <x v="178"/>
    <s v="Led Zeppelin IV"/>
    <s v="fwdbtn"/>
    <s v="fwdbtn"/>
    <b v="0"/>
    <x v="0"/>
    <n v="22"/>
    <x v="1"/>
    <x v="1"/>
    <x v="4"/>
  </r>
  <r>
    <s v="2gANywSFYF58YFMPdDSAjC"/>
    <d v="2017-09-06T22:32:14"/>
    <s v="android"/>
    <n v="542"/>
    <x v="1984"/>
    <x v="465"/>
    <s v="Be Here Now"/>
    <s v="fwdbtn"/>
    <s v="fwdbtn"/>
    <b v="0"/>
    <x v="0"/>
    <n v="22"/>
    <x v="1"/>
    <x v="1"/>
    <x v="4"/>
  </r>
  <r>
    <s v="3ntrdR24dLkKrzSGRv1FlH"/>
    <d v="2017-09-06T22:32:15"/>
    <s v="android"/>
    <n v="257"/>
    <x v="630"/>
    <x v="118"/>
    <s v="Rock 'N' Roll"/>
    <s v="fwdbtn"/>
    <s v="fwdbtn"/>
    <b v="0"/>
    <x v="0"/>
    <n v="22"/>
    <x v="1"/>
    <x v="1"/>
    <x v="4"/>
  </r>
  <r>
    <s v="5lT6QdEC0h3kmR9FkojwbP"/>
    <d v="2017-09-06T22:32:16"/>
    <s v="android"/>
    <n v="0"/>
    <x v="2169"/>
    <x v="131"/>
    <s v="At San Quentin"/>
    <s v="fwdbtn"/>
    <s v="fwdbtn"/>
    <b v="0"/>
    <x v="0"/>
    <n v="22"/>
    <x v="1"/>
    <x v="1"/>
    <x v="4"/>
  </r>
  <r>
    <s v="3skn2lauGk7Dx6bVIt5DVj"/>
    <d v="2017-09-06T22:32:17"/>
    <s v="android"/>
    <n v="0"/>
    <x v="3671"/>
    <x v="188"/>
    <s v="Black Holes and Revelations"/>
    <s v="fwdbtn"/>
    <s v="fwdbtn"/>
    <b v="0"/>
    <x v="0"/>
    <n v="22"/>
    <x v="1"/>
    <x v="1"/>
    <x v="4"/>
  </r>
  <r>
    <s v="2ALr7kM7siC3llPP8NTKaK"/>
    <d v="2017-09-06T22:32:18"/>
    <s v="android"/>
    <n v="0"/>
    <x v="3349"/>
    <x v="863"/>
    <s v="Les Misérables (In Concert at the Royal Albert Hall)"/>
    <s v="fwdbtn"/>
    <s v="fwdbtn"/>
    <b v="0"/>
    <x v="0"/>
    <n v="22"/>
    <x v="1"/>
    <x v="1"/>
    <x v="4"/>
  </r>
  <r>
    <s v="7HKez549fwJQDzx3zLjHKC"/>
    <d v="2017-09-06T22:32:19"/>
    <s v="android"/>
    <n v="7"/>
    <x v="440"/>
    <x v="89"/>
    <s v="Tattoo You"/>
    <s v="fwdbtn"/>
    <s v="fwdbtn"/>
    <b v="0"/>
    <x v="0"/>
    <n v="22"/>
    <x v="1"/>
    <x v="1"/>
    <x v="4"/>
  </r>
  <r>
    <s v="4J2RaG4UH2HCThcqzDpeAF"/>
    <d v="2017-09-06T22:32:21"/>
    <s v="android"/>
    <n v="0"/>
    <x v="4820"/>
    <x v="19"/>
    <s v="Evolve"/>
    <s v="fwdbtn"/>
    <s v="fwdbtn"/>
    <b v="0"/>
    <x v="0"/>
    <n v="22"/>
    <x v="1"/>
    <x v="1"/>
    <x v="4"/>
  </r>
  <r>
    <s v="5Db9VIdDsN5yu3Eu7CT0i4"/>
    <d v="2017-09-06T22:32:22"/>
    <s v="android"/>
    <n v="0"/>
    <x v="4114"/>
    <x v="425"/>
    <s v="In The Lonely Hour"/>
    <s v="fwdbtn"/>
    <s v="fwdbtn"/>
    <b v="0"/>
    <x v="0"/>
    <n v="22"/>
    <x v="1"/>
    <x v="1"/>
    <x v="4"/>
  </r>
  <r>
    <s v="3aBOGGAjllxDqGRgewnYIu"/>
    <d v="2017-09-06T22:32:23"/>
    <s v="android"/>
    <n v="0"/>
    <x v="3810"/>
    <x v="534"/>
    <s v="Chaos And The Calm"/>
    <s v="fwdbtn"/>
    <s v="fwdbtn"/>
    <b v="0"/>
    <x v="0"/>
    <n v="22"/>
    <x v="1"/>
    <x v="1"/>
    <x v="4"/>
  </r>
  <r>
    <s v="78J9MBkAoqfvyeEpQKJDzD"/>
    <d v="2017-09-06T22:32:24"/>
    <s v="android"/>
    <n v="0"/>
    <x v="370"/>
    <x v="58"/>
    <s v="Modern Vampires of the City"/>
    <s v="fwdbtn"/>
    <s v="fwdbtn"/>
    <b v="0"/>
    <x v="0"/>
    <n v="22"/>
    <x v="1"/>
    <x v="1"/>
    <x v="4"/>
  </r>
  <r>
    <s v="10rEHXG2UtRCmiEsG5Ry28"/>
    <d v="2017-09-06T22:32:25"/>
    <s v="android"/>
    <n v="0"/>
    <x v="2259"/>
    <x v="768"/>
    <s v="Bluesbreakers"/>
    <s v="fwdbtn"/>
    <s v="fwdbtn"/>
    <b v="0"/>
    <x v="0"/>
    <n v="22"/>
    <x v="1"/>
    <x v="1"/>
    <x v="4"/>
  </r>
  <r>
    <s v="1LM6t24SjQr2bJHqeGIR4U"/>
    <d v="2017-09-06T22:32:27"/>
    <s v="android"/>
    <n v="0"/>
    <x v="4080"/>
    <x v="15"/>
    <s v="The Search for Everything"/>
    <s v="fwdbtn"/>
    <s v="fwdbtn"/>
    <b v="0"/>
    <x v="0"/>
    <n v="22"/>
    <x v="1"/>
    <x v="1"/>
    <x v="4"/>
  </r>
  <r>
    <s v="21L1dVOTGhvAKvBXXnTIHj"/>
    <d v="2017-09-06T22:32:28"/>
    <s v="android"/>
    <n v="184"/>
    <x v="4294"/>
    <x v="100"/>
    <s v="The Wall"/>
    <s v="fwdbtn"/>
    <s v="fwdbtn"/>
    <b v="0"/>
    <x v="0"/>
    <n v="22"/>
    <x v="1"/>
    <x v="1"/>
    <x v="4"/>
  </r>
  <r>
    <s v="48s0QHJgmiNsth3WEO6U4M"/>
    <d v="2017-09-06T22:32:30"/>
    <s v="android"/>
    <n v="0"/>
    <x v="2684"/>
    <x v="225"/>
    <s v="Dreaming Out Loud"/>
    <s v="fwdbtn"/>
    <s v="fwdbtn"/>
    <b v="0"/>
    <x v="0"/>
    <n v="22"/>
    <x v="1"/>
    <x v="1"/>
    <x v="4"/>
  </r>
  <r>
    <s v="09eg3FGzsZQbZk8qEXhJIA"/>
    <d v="2017-09-06T22:32:40"/>
    <s v="android"/>
    <n v="9171"/>
    <x v="455"/>
    <x v="89"/>
    <s v="Exile On Main Street"/>
    <s v="fwdbtn"/>
    <s v="fwdbtn"/>
    <b v="0"/>
    <x v="0"/>
    <n v="22"/>
    <x v="1"/>
    <x v="1"/>
    <x v="4"/>
  </r>
  <r>
    <s v="4sjOSErZILpIu0cOlCFOIg"/>
    <d v="2017-09-06T22:32:42"/>
    <s v="android"/>
    <n v="729"/>
    <x v="4116"/>
    <x v="465"/>
    <s v="Heathen Chemistry"/>
    <s v="fwdbtn"/>
    <s v="fwdbtn"/>
    <b v="0"/>
    <x v="0"/>
    <n v="22"/>
    <x v="1"/>
    <x v="1"/>
    <x v="4"/>
  </r>
  <r>
    <s v="6DnfupwdspmFT2PYRjFH2F"/>
    <d v="2017-09-06T22:32:45"/>
    <s v="android"/>
    <n v="1771"/>
    <x v="3759"/>
    <x v="830"/>
    <s v="El Camino"/>
    <s v="fwdbtn"/>
    <s v="fwdbtn"/>
    <b v="0"/>
    <x v="0"/>
    <n v="22"/>
    <x v="1"/>
    <x v="1"/>
    <x v="4"/>
  </r>
  <r>
    <s v="3E6iea9uEmB7gRru4lyP6h"/>
    <d v="2017-09-06T22:32:46"/>
    <s v="android"/>
    <n v="1230"/>
    <x v="102"/>
    <x v="15"/>
    <s v="Continuum"/>
    <s v="fwdbtn"/>
    <s v="fwdbtn"/>
    <b v="0"/>
    <x v="0"/>
    <n v="22"/>
    <x v="1"/>
    <x v="1"/>
    <x v="4"/>
  </r>
  <r>
    <s v="2zYmvi3w2T8a9Ckrv21bvW"/>
    <d v="2017-09-06T22:32:48"/>
    <s v="android"/>
    <n v="0"/>
    <x v="2721"/>
    <x v="24"/>
    <s v="Pablo Honey"/>
    <s v="fwdbtn"/>
    <s v="fwdbtn"/>
    <b v="0"/>
    <x v="0"/>
    <n v="22"/>
    <x v="1"/>
    <x v="1"/>
    <x v="4"/>
  </r>
  <r>
    <s v="0HHdujGjOZChTrl8lJWEIq"/>
    <d v="2017-09-06T22:32:48"/>
    <s v="android"/>
    <n v="0"/>
    <x v="3795"/>
    <x v="15"/>
    <s v="Where the Light Is: John Mayer Live In Los Angeles"/>
    <s v="fwdbtn"/>
    <s v="fwdbtn"/>
    <b v="0"/>
    <x v="0"/>
    <n v="22"/>
    <x v="1"/>
    <x v="1"/>
    <x v="4"/>
  </r>
  <r>
    <s v="4q34EABWsdvbC8vUuzDSq5"/>
    <d v="2017-09-06T22:32:49"/>
    <s v="android"/>
    <n v="0"/>
    <x v="3531"/>
    <x v="620"/>
    <s v="60 Years: The Artistry of Tony Bennett"/>
    <s v="fwdbtn"/>
    <s v="fwdbtn"/>
    <b v="0"/>
    <x v="0"/>
    <n v="22"/>
    <x v="1"/>
    <x v="1"/>
    <x v="4"/>
  </r>
  <r>
    <s v="3O8s4pon1omITzB07t6oNx"/>
    <d v="2017-09-06T22:32:50"/>
    <s v="android"/>
    <n v="0"/>
    <x v="605"/>
    <x v="112"/>
    <s v="Ultimate Sinatra"/>
    <s v="fwdbtn"/>
    <s v="fwdbtn"/>
    <b v="0"/>
    <x v="0"/>
    <n v="22"/>
    <x v="1"/>
    <x v="1"/>
    <x v="4"/>
  </r>
  <r>
    <s v="3Am0IbOxmvlSXro7N5iSfZ"/>
    <d v="2017-09-06T22:32:50"/>
    <s v="android"/>
    <n v="0"/>
    <x v="1954"/>
    <x v="733"/>
    <s v="Magical Mystery Tour"/>
    <s v="fwdbtn"/>
    <s v="fwdbtn"/>
    <b v="0"/>
    <x v="0"/>
    <n v="22"/>
    <x v="1"/>
    <x v="1"/>
    <x v="4"/>
  </r>
  <r>
    <s v="2dphvmoLEXdk8hOYxmHlI3"/>
    <d v="2017-09-06T22:32:51"/>
    <s v="android"/>
    <n v="0"/>
    <x v="3373"/>
    <x v="17"/>
    <s v="Viva La Vida or Death and All His Friends"/>
    <s v="fwdbtn"/>
    <s v="fwdbtn"/>
    <b v="0"/>
    <x v="0"/>
    <n v="22"/>
    <x v="1"/>
    <x v="1"/>
    <x v="4"/>
  </r>
  <r>
    <s v="68a0XNmi1oXhIiMlGclRyQ"/>
    <d v="2017-09-06T22:32:52"/>
    <s v="android"/>
    <n v="0"/>
    <x v="2453"/>
    <x v="550"/>
    <s v="New York"/>
    <s v="fwdbtn"/>
    <s v="fwdbtn"/>
    <b v="0"/>
    <x v="0"/>
    <n v="22"/>
    <x v="1"/>
    <x v="1"/>
    <x v="4"/>
  </r>
  <r>
    <s v="0SZWmznqydjbgglYAocg6b"/>
    <d v="2017-09-06T22:32:54"/>
    <s v="android"/>
    <n v="0"/>
    <x v="3798"/>
    <x v="89"/>
    <s v="The Rolling Stones In Mono - Remastered 2016"/>
    <s v="fwdbtn"/>
    <s v="fwdbtn"/>
    <b v="0"/>
    <x v="0"/>
    <n v="22"/>
    <x v="1"/>
    <x v="1"/>
    <x v="4"/>
  </r>
  <r>
    <s v="3PIrPWzXTFXU2YzLdbw0pQ"/>
    <d v="2017-09-06T22:32:55"/>
    <s v="android"/>
    <n v="0"/>
    <x v="3704"/>
    <x v="159"/>
    <s v="Beggars Banquet"/>
    <s v="fwdbtn"/>
    <s v="fwdbtn"/>
    <b v="0"/>
    <x v="0"/>
    <n v="22"/>
    <x v="1"/>
    <x v="1"/>
    <x v="4"/>
  </r>
  <r>
    <s v="5gz38AxRkD6Ywxd4fr2pLj"/>
    <d v="2017-09-06T22:32:56"/>
    <s v="android"/>
    <n v="0"/>
    <x v="185"/>
    <x v="24"/>
    <s v="The Bends"/>
    <s v="fwdbtn"/>
    <s v="backbtn"/>
    <b v="0"/>
    <x v="0"/>
    <n v="22"/>
    <x v="1"/>
    <x v="1"/>
    <x v="4"/>
  </r>
  <r>
    <s v="3PIrPWzXTFXU2YzLdbw0pQ"/>
    <d v="2017-09-06T22:33:08"/>
    <s v="android"/>
    <n v="6603"/>
    <x v="3704"/>
    <x v="159"/>
    <s v="Beggars Banquet"/>
    <s v="backbtn"/>
    <s v="fwdbtn"/>
    <b v="0"/>
    <x v="0"/>
    <n v="22"/>
    <x v="1"/>
    <x v="1"/>
    <x v="4"/>
  </r>
  <r>
    <s v="5gz38AxRkD6Ywxd4fr2pLj"/>
    <d v="2017-09-06T22:33:11"/>
    <s v="android"/>
    <n v="1733"/>
    <x v="185"/>
    <x v="24"/>
    <s v="The Bends"/>
    <s v="fwdbtn"/>
    <s v="fwdbtn"/>
    <b v="0"/>
    <x v="0"/>
    <n v="22"/>
    <x v="1"/>
    <x v="1"/>
    <x v="4"/>
  </r>
  <r>
    <s v="2ite9c2oq2zsxP3NGCYLxq"/>
    <d v="2017-09-06T22:33:12"/>
    <s v="android"/>
    <n v="908"/>
    <x v="3936"/>
    <x v="32"/>
    <s v="The Lumineers"/>
    <s v="fwdbtn"/>
    <s v="fwdbtn"/>
    <b v="0"/>
    <x v="0"/>
    <n v="22"/>
    <x v="1"/>
    <x v="1"/>
    <x v="4"/>
  </r>
  <r>
    <s v="1b7LMtXCXGc2EwOIplI35z"/>
    <d v="2017-09-06T22:33:18"/>
    <s v="android"/>
    <n v="5447"/>
    <x v="3276"/>
    <x v="851"/>
    <s v="Reservoir Dogs"/>
    <s v="fwdbtn"/>
    <s v="fwdbtn"/>
    <b v="0"/>
    <x v="0"/>
    <n v="22"/>
    <x v="1"/>
    <x v="1"/>
    <x v="4"/>
  </r>
  <r>
    <s v="1NYTj6JEw3IOh4ggiBh82h"/>
    <d v="2017-09-06T22:33:19"/>
    <s v="android"/>
    <n v="996"/>
    <x v="3054"/>
    <x v="104"/>
    <s v="Blonde On Blonde"/>
    <s v="fwdbtn"/>
    <s v="fwdbtn"/>
    <b v="0"/>
    <x v="0"/>
    <n v="22"/>
    <x v="1"/>
    <x v="1"/>
    <x v="4"/>
  </r>
  <r>
    <s v="39zODpVtRvghMyfNjZ3BVK"/>
    <d v="2017-09-06T22:33:21"/>
    <s v="android"/>
    <n v="658"/>
    <x v="4521"/>
    <x v="165"/>
    <s v="Elvis' Golden Records, Vol. 3"/>
    <s v="fwdbtn"/>
    <s v="fwdbtn"/>
    <b v="0"/>
    <x v="0"/>
    <n v="22"/>
    <x v="1"/>
    <x v="1"/>
    <x v="4"/>
  </r>
  <r>
    <s v="3cV7ryrf9DzC48ZMJ01Rvy"/>
    <d v="2017-09-06T22:33:22"/>
    <s v="android"/>
    <n v="351"/>
    <x v="212"/>
    <x v="32"/>
    <s v="The Lumineers"/>
    <s v="fwdbtn"/>
    <s v="fwdbtn"/>
    <b v="0"/>
    <x v="0"/>
    <n v="22"/>
    <x v="1"/>
    <x v="1"/>
    <x v="4"/>
  </r>
  <r>
    <s v="19yGmm9FjEZdZc5j98WDe4"/>
    <d v="2017-09-06T22:33:23"/>
    <s v="android"/>
    <n v="0"/>
    <x v="3260"/>
    <x v="24"/>
    <s v="OK Computer"/>
    <s v="fwdbtn"/>
    <s v="fwdbtn"/>
    <b v="0"/>
    <x v="0"/>
    <n v="22"/>
    <x v="1"/>
    <x v="1"/>
    <x v="4"/>
  </r>
  <r>
    <s v="6k9DUKMJpWvu6eFG3O64Lg"/>
    <d v="2017-09-06T22:33:24"/>
    <s v="android"/>
    <n v="0"/>
    <x v="2407"/>
    <x v="104"/>
    <s v="Bringing It All Back Home"/>
    <s v="fwdbtn"/>
    <s v="fwdbtn"/>
    <b v="0"/>
    <x v="0"/>
    <n v="22"/>
    <x v="1"/>
    <x v="1"/>
    <x v="4"/>
  </r>
  <r>
    <s v="0LxeKwg9t7HOnyfv4bTALT"/>
    <d v="2017-09-06T22:33:45"/>
    <s v="android"/>
    <n v="7068"/>
    <x v="3908"/>
    <x v="11"/>
    <s v="Suck It and See"/>
    <s v="fwdbtn"/>
    <s v="fwdbtn"/>
    <b v="0"/>
    <x v="0"/>
    <n v="22"/>
    <x v="1"/>
    <x v="1"/>
    <x v="4"/>
  </r>
  <r>
    <s v="70PT6bNLK1svVhcDLmQ8xF"/>
    <d v="2017-09-06T22:33:46"/>
    <s v="android"/>
    <n v="722"/>
    <x v="1841"/>
    <x v="673"/>
    <s v="Hasta Ahora"/>
    <s v="fwdbtn"/>
    <s v="fwdbtn"/>
    <b v="0"/>
    <x v="0"/>
    <n v="22"/>
    <x v="1"/>
    <x v="1"/>
    <x v="4"/>
  </r>
  <r>
    <s v="0JssjDh3UWEgjUslVZgHJG"/>
    <d v="2017-09-06T22:33:48"/>
    <s v="android"/>
    <n v="640"/>
    <x v="329"/>
    <x v="44"/>
    <s v="V"/>
    <s v="fwdbtn"/>
    <s v="fwdbtn"/>
    <b v="0"/>
    <x v="0"/>
    <n v="22"/>
    <x v="1"/>
    <x v="1"/>
    <x v="4"/>
  </r>
  <r>
    <s v="2TfSHkHiFO4gRztVIkggkE"/>
    <d v="2017-09-06T22:33:49"/>
    <s v="android"/>
    <n v="670"/>
    <x v="2729"/>
    <x v="503"/>
    <s v="From Under The Cork Tree"/>
    <s v="fwdbtn"/>
    <s v="fwdbtn"/>
    <b v="0"/>
    <x v="0"/>
    <n v="22"/>
    <x v="1"/>
    <x v="1"/>
    <x v="4"/>
  </r>
  <r>
    <s v="4HtPAkZnSyGtNvBnfDc2nw"/>
    <d v="2017-09-06T22:33:53"/>
    <s v="android"/>
    <n v="2348"/>
    <x v="2713"/>
    <x v="24"/>
    <s v="The Bends"/>
    <s v="fwdbtn"/>
    <s v="fwdbtn"/>
    <b v="0"/>
    <x v="0"/>
    <n v="22"/>
    <x v="1"/>
    <x v="1"/>
    <x v="4"/>
  </r>
  <r>
    <s v="0TrvmvJngRUlCaBtt8VPRs"/>
    <d v="2017-09-06T22:33:53"/>
    <s v="android"/>
    <n v="367"/>
    <x v="3394"/>
    <x v="19"/>
    <s v="Smoke + Mirrors"/>
    <s v="fwdbtn"/>
    <s v="fwdbtn"/>
    <b v="0"/>
    <x v="0"/>
    <n v="22"/>
    <x v="1"/>
    <x v="1"/>
    <x v="4"/>
  </r>
  <r>
    <s v="3yAxxrbz8QtaJsmQhDgSTt"/>
    <d v="2017-09-06T22:33:54"/>
    <s v="android"/>
    <n v="225"/>
    <x v="4122"/>
    <x v="836"/>
    <s v="Get Your Heart On!"/>
    <s v="fwdbtn"/>
    <s v="fwdbtn"/>
    <b v="0"/>
    <x v="0"/>
    <n v="22"/>
    <x v="1"/>
    <x v="1"/>
    <x v="4"/>
  </r>
  <r>
    <s v="5ZXHIeyneAhJHjR1JQ2cYs"/>
    <d v="2017-09-06T22:33:56"/>
    <s v="android"/>
    <n v="1385"/>
    <x v="601"/>
    <x v="112"/>
    <s v="Ultimate Sinatra"/>
    <s v="fwdbtn"/>
    <s v="fwdbtn"/>
    <b v="0"/>
    <x v="0"/>
    <n v="22"/>
    <x v="1"/>
    <x v="1"/>
    <x v="4"/>
  </r>
  <r>
    <s v="4nwKdZID1ht0lDBJ5h2p87"/>
    <d v="2017-09-06T22:33:58"/>
    <s v="android"/>
    <n v="906"/>
    <x v="2942"/>
    <x v="733"/>
    <s v="Abbey Road"/>
    <s v="fwdbtn"/>
    <s v="fwdbtn"/>
    <b v="0"/>
    <x v="0"/>
    <n v="22"/>
    <x v="1"/>
    <x v="1"/>
    <x v="4"/>
  </r>
  <r>
    <s v="1YI0uK36eupTmw9F8kHysr"/>
    <d v="2017-09-06T22:33:59"/>
    <s v="android"/>
    <n v="713"/>
    <x v="1264"/>
    <x v="44"/>
    <s v="Songs About Jane"/>
    <s v="fwdbtn"/>
    <s v="fwdbtn"/>
    <b v="0"/>
    <x v="0"/>
    <n v="22"/>
    <x v="1"/>
    <x v="1"/>
    <x v="4"/>
  </r>
  <r>
    <s v="5WTIv7Htu3D4ZbWBMi0whh"/>
    <d v="2017-09-06T22:34:02"/>
    <s v="android"/>
    <n v="976"/>
    <x v="1264"/>
    <x v="344"/>
    <s v="The Velvet Underground &amp; Nico 45th Anniversary"/>
    <s v="fwdbtn"/>
    <s v="fwdbtn"/>
    <b v="0"/>
    <x v="0"/>
    <n v="22"/>
    <x v="1"/>
    <x v="1"/>
    <x v="4"/>
  </r>
  <r>
    <s v="5KF3zQP0cqLklYnF6riogg"/>
    <d v="2017-09-06T22:34:04"/>
    <s v="android"/>
    <n v="2170"/>
    <x v="4790"/>
    <x v="131"/>
    <s v="The Johnny Cash Show"/>
    <s v="fwdbtn"/>
    <s v="fwdbtn"/>
    <b v="0"/>
    <x v="0"/>
    <n v="22"/>
    <x v="1"/>
    <x v="1"/>
    <x v="4"/>
  </r>
  <r>
    <s v="37sINbJZcFdHFAsVNsPq1i"/>
    <d v="2017-09-06T22:34:06"/>
    <s v="android"/>
    <n v="988"/>
    <x v="153"/>
    <x v="21"/>
    <s v="No Sound Without Silence"/>
    <s v="fwdbtn"/>
    <s v="fwdbtn"/>
    <b v="0"/>
    <x v="0"/>
    <n v="22"/>
    <x v="1"/>
    <x v="1"/>
    <x v="4"/>
  </r>
  <r>
    <s v="4VuS959DSpr82t3qBqCrWG"/>
    <d v="2017-09-06T22:34:09"/>
    <s v="android"/>
    <n v="2287"/>
    <x v="4100"/>
    <x v="239"/>
    <s v="÷"/>
    <s v="fwdbtn"/>
    <s v="fwdbtn"/>
    <b v="0"/>
    <x v="0"/>
    <n v="22"/>
    <x v="1"/>
    <x v="1"/>
    <x v="4"/>
  </r>
  <r>
    <s v="4cQIbDqCZrHknxlDUjRHZ0"/>
    <d v="2017-09-06T22:34:15"/>
    <s v="android"/>
    <n v="5476"/>
    <x v="2742"/>
    <x v="47"/>
    <s v="Mechanical Bull (Expanded Edition)"/>
    <s v="fwdbtn"/>
    <s v="fwdbtn"/>
    <b v="0"/>
    <x v="0"/>
    <n v="22"/>
    <x v="1"/>
    <x v="1"/>
    <x v="4"/>
  </r>
  <r>
    <s v="2u2WL5N3KnQnykOZi3fxL6"/>
    <d v="2017-09-06T22:34:29"/>
    <s v="android"/>
    <n v="13313"/>
    <x v="3433"/>
    <x v="17"/>
    <s v="X&amp;Y"/>
    <s v="fwdbtn"/>
    <s v="fwdbtn"/>
    <b v="0"/>
    <x v="0"/>
    <n v="22"/>
    <x v="1"/>
    <x v="1"/>
    <x v="4"/>
  </r>
  <r>
    <s v="1ZS5HBMAmZk3gjFcedts66"/>
    <d v="2017-09-06T22:34:36"/>
    <s v="android"/>
    <n v="6624"/>
    <x v="443"/>
    <x v="89"/>
    <s v="Sticky Fingers"/>
    <s v="fwdbtn"/>
    <s v="fwdbtn"/>
    <b v="0"/>
    <x v="0"/>
    <n v="22"/>
    <x v="1"/>
    <x v="1"/>
    <x v="4"/>
  </r>
  <r>
    <s v="60OdLDvZpHe4kVDYwNtYh9"/>
    <d v="2017-09-06T22:34:39"/>
    <s v="android"/>
    <n v="1914"/>
    <x v="450"/>
    <x v="89"/>
    <s v="Exile On Main Street"/>
    <s v="fwdbtn"/>
    <s v="fwdbtn"/>
    <b v="0"/>
    <x v="0"/>
    <n v="22"/>
    <x v="1"/>
    <x v="1"/>
    <x v="4"/>
  </r>
  <r>
    <s v="4MhTFsyqIJnjsOweVcU8ug"/>
    <d v="2017-09-06T22:34:41"/>
    <s v="android"/>
    <n v="1949"/>
    <x v="3847"/>
    <x v="141"/>
    <s v="Appetite For Destruction"/>
    <s v="fwdbtn"/>
    <s v="fwdbtn"/>
    <b v="0"/>
    <x v="0"/>
    <n v="22"/>
    <x v="1"/>
    <x v="1"/>
    <x v="4"/>
  </r>
  <r>
    <s v="49x8Zp5wDjoquBE1THLLCV"/>
    <d v="2017-09-06T22:34:42"/>
    <s v="android"/>
    <n v="1324"/>
    <x v="217"/>
    <x v="33"/>
    <s v="Conditions"/>
    <s v="fwdbtn"/>
    <s v="fwdbtn"/>
    <b v="0"/>
    <x v="0"/>
    <n v="22"/>
    <x v="1"/>
    <x v="1"/>
    <x v="4"/>
  </r>
  <r>
    <s v="24NwBd5vZ2CK8VOQVnqdxr"/>
    <d v="2017-09-06T22:34:43"/>
    <s v="android"/>
    <n v="623"/>
    <x v="512"/>
    <x v="90"/>
    <s v="Toys In The Attic"/>
    <s v="fwdbtn"/>
    <s v="fwdbtn"/>
    <b v="0"/>
    <x v="0"/>
    <n v="22"/>
    <x v="1"/>
    <x v="1"/>
    <x v="4"/>
  </r>
  <r>
    <s v="0UOguLYTbPVXplQwFBpaDH"/>
    <d v="2017-09-06T22:34:45"/>
    <s v="android"/>
    <n v="1130"/>
    <x v="3901"/>
    <x v="672"/>
    <s v="Mardi Gras"/>
    <s v="fwdbtn"/>
    <s v="fwdbtn"/>
    <b v="0"/>
    <x v="0"/>
    <n v="22"/>
    <x v="1"/>
    <x v="1"/>
    <x v="4"/>
  </r>
  <r>
    <s v="7e89621JPkKaeDSTQ3avtg"/>
    <d v="2017-09-06T22:34:48"/>
    <s v="android"/>
    <n v="1414"/>
    <x v="3944"/>
    <x v="171"/>
    <s v="Second Helping"/>
    <s v="fwdbtn"/>
    <s v="fwdbtn"/>
    <b v="0"/>
    <x v="0"/>
    <n v="22"/>
    <x v="1"/>
    <x v="1"/>
    <x v="4"/>
  </r>
  <r>
    <s v="2PvpzJMxUqgrQxt5aM9jwy"/>
    <d v="2017-09-06T22:34:50"/>
    <s v="android"/>
    <n v="1248"/>
    <x v="2198"/>
    <x v="344"/>
    <s v="Loaded"/>
    <s v="fwdbtn"/>
    <s v="fwdbtn"/>
    <b v="0"/>
    <x v="0"/>
    <n v="22"/>
    <x v="1"/>
    <x v="1"/>
    <x v="4"/>
  </r>
  <r>
    <s v="4IBTEftHDFMV8femNMlfMP"/>
    <d v="2017-09-06T22:34:52"/>
    <s v="android"/>
    <n v="1317"/>
    <x v="3895"/>
    <x v="23"/>
    <s v="Sawdust"/>
    <s v="fwdbtn"/>
    <s v="fwdbtn"/>
    <b v="0"/>
    <x v="0"/>
    <n v="22"/>
    <x v="1"/>
    <x v="1"/>
    <x v="4"/>
  </r>
  <r>
    <s v="1hJrWWK74fKL7eeV3CFOvF"/>
    <d v="2017-09-06T22:39:02"/>
    <s v="android"/>
    <n v="249497"/>
    <x v="3488"/>
    <x v="89"/>
    <s v="Exile On Main Street"/>
    <s v="fwdbtn"/>
    <s v="fwdbtn"/>
    <b v="0"/>
    <x v="0"/>
    <n v="22"/>
    <x v="1"/>
    <x v="1"/>
    <x v="4"/>
  </r>
  <r>
    <s v="3PuKf5pn248yPymkQdcaeT"/>
    <d v="2017-09-06T22:39:03"/>
    <s v="android"/>
    <n v="960"/>
    <x v="1531"/>
    <x v="517"/>
    <s v="Inheritance"/>
    <s v="fwdbtn"/>
    <s v="fwdbtn"/>
    <b v="0"/>
    <x v="0"/>
    <n v="22"/>
    <x v="1"/>
    <x v="1"/>
    <x v="4"/>
  </r>
  <r>
    <s v="7lJt7vBDNUO8Mv8uELND1H"/>
    <d v="2017-09-06T22:39:04"/>
    <s v="android"/>
    <n v="596"/>
    <x v="769"/>
    <x v="159"/>
    <s v="Beggars Banquet"/>
    <s v="fwdbtn"/>
    <s v="fwdbtn"/>
    <b v="0"/>
    <x v="0"/>
    <n v="22"/>
    <x v="1"/>
    <x v="1"/>
    <x v="4"/>
  </r>
  <r>
    <s v="1OJkKHmXsZVKtWlECdpDAe"/>
    <d v="2017-09-06T22:39:05"/>
    <s v="android"/>
    <n v="386"/>
    <x v="4912"/>
    <x v="844"/>
    <s v="Rompiendo Fronteras"/>
    <s v="fwdbtn"/>
    <s v="backbtn"/>
    <b v="0"/>
    <x v="0"/>
    <n v="22"/>
    <x v="1"/>
    <x v="1"/>
    <x v="4"/>
  </r>
  <r>
    <s v="7lJt7vBDNUO8Mv8uELND1H"/>
    <d v="2017-09-06T22:39:09"/>
    <s v="android"/>
    <n v="2875"/>
    <x v="769"/>
    <x v="159"/>
    <s v="Beggars Banquet"/>
    <s v="backbtn"/>
    <s v="fwdbtn"/>
    <b v="0"/>
    <x v="0"/>
    <n v="22"/>
    <x v="1"/>
    <x v="1"/>
    <x v="4"/>
  </r>
  <r>
    <s v="1OJkKHmXsZVKtWlECdpDAe"/>
    <d v="2017-09-06T22:39:10"/>
    <s v="android"/>
    <n v="331"/>
    <x v="4912"/>
    <x v="844"/>
    <s v="Rompiendo Fronteras"/>
    <s v="fwdbtn"/>
    <s v="fwdbtn"/>
    <b v="0"/>
    <x v="0"/>
    <n v="22"/>
    <x v="1"/>
    <x v="1"/>
    <x v="4"/>
  </r>
  <r>
    <s v="4Sfa7hdVkqlM8UW5LsSY3F"/>
    <d v="2017-09-06T22:39:11"/>
    <s v="android"/>
    <n v="392"/>
    <x v="57"/>
    <x v="13"/>
    <s v="Gossamer"/>
    <s v="fwdbtn"/>
    <s v="fwdbtn"/>
    <b v="0"/>
    <x v="0"/>
    <n v="22"/>
    <x v="1"/>
    <x v="1"/>
    <x v="4"/>
  </r>
  <r>
    <s v="0J2OnBNKwt0KICDyDFPUvl"/>
    <d v="2017-09-06T22:39:13"/>
    <s v="android"/>
    <n v="1513"/>
    <x v="2144"/>
    <x v="51"/>
    <s v="Is This It"/>
    <s v="fwdbtn"/>
    <s v="fwdbtn"/>
    <b v="0"/>
    <x v="0"/>
    <n v="22"/>
    <x v="1"/>
    <x v="1"/>
    <x v="4"/>
  </r>
  <r>
    <s v="6ooluO7DiEhI1zmK94nRCM"/>
    <d v="2017-09-06T22:41:28"/>
    <s v="android"/>
    <n v="134710"/>
    <x v="1022"/>
    <x v="242"/>
    <s v="Franz Ferdinand"/>
    <s v="fwdbtn"/>
    <s v="fwdbtn"/>
    <b v="0"/>
    <x v="0"/>
    <n v="22"/>
    <x v="1"/>
    <x v="1"/>
    <x v="4"/>
  </r>
  <r>
    <s v="3dYD57lRAUcMHufyqn9GcI"/>
    <d v="2017-09-06T22:41:30"/>
    <s v="android"/>
    <n v="1473"/>
    <x v="683"/>
    <x v="128"/>
    <s v="Hozier"/>
    <s v="fwdbtn"/>
    <s v="fwdbtn"/>
    <b v="0"/>
    <x v="0"/>
    <n v="22"/>
    <x v="1"/>
    <x v="1"/>
    <x v="4"/>
  </r>
  <r>
    <s v="0ePDsEDDIPZNpbwRUEXKoX"/>
    <d v="2017-09-06T22:41:31"/>
    <s v="android"/>
    <n v="675"/>
    <x v="3874"/>
    <x v="104"/>
    <s v="The Freewheelin' Bob Dylan"/>
    <s v="fwdbtn"/>
    <s v="fwdbtn"/>
    <b v="0"/>
    <x v="0"/>
    <n v="22"/>
    <x v="1"/>
    <x v="1"/>
    <x v="4"/>
  </r>
  <r>
    <s v="4ywWJqYKOwaVVh9xXARWUS"/>
    <d v="2017-09-06T22:41:34"/>
    <s v="android"/>
    <n v="1912"/>
    <x v="2078"/>
    <x v="178"/>
    <s v="Led Zeppelin III"/>
    <s v="fwdbtn"/>
    <s v="fwdbtn"/>
    <b v="0"/>
    <x v="0"/>
    <n v="22"/>
    <x v="1"/>
    <x v="1"/>
    <x v="4"/>
  </r>
  <r>
    <s v="0181Ycz5nMHjyJkvObqJq5"/>
    <d v="2017-09-06T22:41:35"/>
    <s v="android"/>
    <n v="241"/>
    <x v="2749"/>
    <x v="47"/>
    <s v="Aha Shake Heartbreak"/>
    <s v="fwdbtn"/>
    <s v="fwdbtn"/>
    <b v="0"/>
    <x v="0"/>
    <n v="22"/>
    <x v="1"/>
    <x v="1"/>
    <x v="4"/>
  </r>
  <r>
    <s v="6Vcwr9tb3ZLO63F8DL8cqu"/>
    <d v="2017-09-06T22:41:35"/>
    <s v="android"/>
    <n v="515"/>
    <x v="2347"/>
    <x v="104"/>
    <s v="Blood On The Tracks"/>
    <s v="fwdbtn"/>
    <s v="fwdbtn"/>
    <b v="0"/>
    <x v="0"/>
    <n v="22"/>
    <x v="1"/>
    <x v="1"/>
    <x v="4"/>
  </r>
  <r>
    <s v="1aGYzAXdp9Cqd7Nv6WrSGZ"/>
    <d v="2017-09-06T22:41:37"/>
    <s v="android"/>
    <n v="103"/>
    <x v="3583"/>
    <x v="386"/>
    <s v="Colecciàn De Oro Vol.5 - Joan Sebastian"/>
    <s v="fwdbtn"/>
    <s v="fwdbtn"/>
    <b v="0"/>
    <x v="0"/>
    <n v="22"/>
    <x v="1"/>
    <x v="1"/>
    <x v="4"/>
  </r>
  <r>
    <s v="4BRkPBUxOYffM2QXVlq7aC"/>
    <d v="2017-09-06T22:41:38"/>
    <s v="android"/>
    <n v="0"/>
    <x v="3489"/>
    <x v="733"/>
    <s v="Revolver"/>
    <s v="fwdbtn"/>
    <s v="fwdbtn"/>
    <b v="0"/>
    <x v="0"/>
    <n v="22"/>
    <x v="1"/>
    <x v="1"/>
    <x v="4"/>
  </r>
  <r>
    <s v="0832pFK9N12P1B0nuaUb2Z"/>
    <d v="2017-09-06T22:41:40"/>
    <s v="android"/>
    <n v="78"/>
    <x v="788"/>
    <x v="164"/>
    <s v="Peligro"/>
    <s v="fwdbtn"/>
    <s v="fwdbtn"/>
    <b v="0"/>
    <x v="0"/>
    <n v="22"/>
    <x v="1"/>
    <x v="1"/>
    <x v="4"/>
  </r>
  <r>
    <s v="79Pf5iG9jL3dE8d6cvcabn"/>
    <d v="2017-09-06T22:41:41"/>
    <s v="android"/>
    <n v="0"/>
    <x v="3069"/>
    <x v="487"/>
    <s v="Mind Over Matter"/>
    <s v="fwdbtn"/>
    <s v="fwdbtn"/>
    <b v="0"/>
    <x v="0"/>
    <n v="22"/>
    <x v="1"/>
    <x v="1"/>
    <x v="4"/>
  </r>
  <r>
    <s v="2E7m3h55nR9BZFkxSHh0Bx"/>
    <d v="2017-09-06T22:41:41"/>
    <s v="android"/>
    <n v="0"/>
    <x v="2523"/>
    <x v="794"/>
    <s v="Brillantes - Jose Alfredo Jimenez"/>
    <s v="fwdbtn"/>
    <s v="fwdbtn"/>
    <b v="0"/>
    <x v="0"/>
    <n v="22"/>
    <x v="1"/>
    <x v="1"/>
    <x v="4"/>
  </r>
  <r>
    <s v="5kxVyCgEUND7E2QKG7JmoF"/>
    <d v="2017-09-06T22:42:00"/>
    <s v="android"/>
    <n v="17348"/>
    <x v="2740"/>
    <x v="11"/>
    <s v="Favourite Worst Nightmare"/>
    <s v="fwdbtn"/>
    <s v="fwdbtn"/>
    <b v="0"/>
    <x v="0"/>
    <n v="22"/>
    <x v="1"/>
    <x v="1"/>
    <x v="4"/>
  </r>
  <r>
    <s v="7j31rVgGX9Q2blT92VBEA0"/>
    <d v="2017-09-06T22:42:02"/>
    <s v="android"/>
    <n v="1297"/>
    <x v="2629"/>
    <x v="824"/>
    <s v="The Black Parade"/>
    <s v="fwdbtn"/>
    <s v="fwdbtn"/>
    <b v="0"/>
    <x v="0"/>
    <n v="22"/>
    <x v="1"/>
    <x v="1"/>
    <x v="4"/>
  </r>
  <r>
    <s v="6kCJMxv445L2okuTiou1fR"/>
    <d v="2017-09-06T22:42:04"/>
    <s v="android"/>
    <n v="1689"/>
    <x v="4952"/>
    <x v="839"/>
    <s v="An Innocent Man"/>
    <s v="fwdbtn"/>
    <s v="fwdbtn"/>
    <b v="0"/>
    <x v="0"/>
    <n v="22"/>
    <x v="1"/>
    <x v="1"/>
    <x v="4"/>
  </r>
  <r>
    <s v="2jnr9KaaMAmvk0zMcM9UzV"/>
    <d v="2017-09-06T22:42:05"/>
    <s v="android"/>
    <n v="912"/>
    <x v="2957"/>
    <x v="733"/>
    <s v="Help!"/>
    <s v="fwdbtn"/>
    <s v="fwdbtn"/>
    <b v="0"/>
    <x v="0"/>
    <n v="22"/>
    <x v="1"/>
    <x v="1"/>
    <x v="4"/>
  </r>
  <r>
    <s v="0Wzp5pWPoX0YoBg002HXL9"/>
    <d v="2017-09-06T22:42:06"/>
    <s v="android"/>
    <n v="356"/>
    <x v="2988"/>
    <x v="733"/>
    <s v="A Hard Day's Night"/>
    <s v="fwdbtn"/>
    <s v="fwdbtn"/>
    <b v="0"/>
    <x v="0"/>
    <n v="22"/>
    <x v="1"/>
    <x v="1"/>
    <x v="4"/>
  </r>
  <r>
    <s v="1HgFg4pCJO1tX1uh5NMALx"/>
    <d v="2017-09-06T22:42:07"/>
    <s v="android"/>
    <n v="422"/>
    <x v="3918"/>
    <x v="104"/>
    <s v="Blonde On Blonde"/>
    <s v="fwdbtn"/>
    <s v="fwdbtn"/>
    <b v="0"/>
    <x v="0"/>
    <n v="22"/>
    <x v="1"/>
    <x v="1"/>
    <x v="4"/>
  </r>
  <r>
    <s v="2UQCj5je0dWBaXIcV5AlPq"/>
    <d v="2017-09-06T22:42:11"/>
    <s v="android"/>
    <n v="2560"/>
    <x v="4018"/>
    <x v="830"/>
    <s v="Brothers"/>
    <s v="fwdbtn"/>
    <s v="fwdbtn"/>
    <b v="0"/>
    <x v="0"/>
    <n v="22"/>
    <x v="1"/>
    <x v="1"/>
    <x v="4"/>
  </r>
  <r>
    <s v="1NV6sCADgcLSW7DG7zSWlq"/>
    <d v="2017-09-06T22:42:13"/>
    <s v="android"/>
    <n v="1949"/>
    <x v="3073"/>
    <x v="178"/>
    <s v="Physical Graffiti"/>
    <s v="fwdbtn"/>
    <s v="fwdbtn"/>
    <b v="0"/>
    <x v="0"/>
    <n v="22"/>
    <x v="1"/>
    <x v="1"/>
    <x v="4"/>
  </r>
  <r>
    <s v="1HbcclMpw0q2WDWpdGCKdS"/>
    <d v="2017-09-06T22:42:14"/>
    <s v="android"/>
    <n v="790"/>
    <x v="1012"/>
    <x v="239"/>
    <s v="x"/>
    <s v="fwdbtn"/>
    <s v="fwdbtn"/>
    <b v="0"/>
    <x v="0"/>
    <n v="22"/>
    <x v="1"/>
    <x v="1"/>
    <x v="4"/>
  </r>
  <r>
    <s v="5MtN38MGEWJt60LwtBmFNP"/>
    <d v="2017-09-06T22:42:16"/>
    <s v="android"/>
    <n v="1077"/>
    <x v="2989"/>
    <x v="65"/>
    <s v="Texas Flood (Legacy Edition)"/>
    <s v="fwdbtn"/>
    <s v="fwdbtn"/>
    <b v="0"/>
    <x v="0"/>
    <n v="22"/>
    <x v="1"/>
    <x v="1"/>
    <x v="4"/>
  </r>
  <r>
    <s v="4pW4DF1119GLHiuWE7Jcb4"/>
    <d v="2017-09-06T22:42:17"/>
    <s v="android"/>
    <n v="300"/>
    <x v="2069"/>
    <x v="178"/>
    <s v="Led Zeppelin II"/>
    <s v="fwdbtn"/>
    <s v="fwdbtn"/>
    <b v="0"/>
    <x v="0"/>
    <n v="22"/>
    <x v="1"/>
    <x v="1"/>
    <x v="4"/>
  </r>
  <r>
    <s v="3k6zSunlStXxWF0s1063lk"/>
    <d v="2017-09-06T22:42:18"/>
    <s v="android"/>
    <n v="274"/>
    <x v="2936"/>
    <x v="733"/>
    <s v="Past Masters"/>
    <s v="fwdbtn"/>
    <s v="fwdbtn"/>
    <b v="0"/>
    <x v="0"/>
    <n v="22"/>
    <x v="1"/>
    <x v="1"/>
    <x v="4"/>
  </r>
  <r>
    <s v="21eyUWv6dkVERLtwzPkkXD"/>
    <d v="2017-09-06T22:42:19"/>
    <s v="android"/>
    <n v="0"/>
    <x v="803"/>
    <x v="165"/>
    <s v="Elvis At Sun"/>
    <s v="fwdbtn"/>
    <s v="fwdbtn"/>
    <b v="0"/>
    <x v="0"/>
    <n v="22"/>
    <x v="1"/>
    <x v="1"/>
    <x v="4"/>
  </r>
  <r>
    <s v="4I4aQGNJ2HufloNtB65nxR"/>
    <d v="2017-09-06T22:42:20"/>
    <s v="android"/>
    <n v="0"/>
    <x v="3536"/>
    <x v="906"/>
    <s v="Dean Martin: The Capitol Recordings, Vol. 4 (1952-1954)"/>
    <s v="fwdbtn"/>
    <s v="fwdbtn"/>
    <b v="0"/>
    <x v="0"/>
    <n v="22"/>
    <x v="1"/>
    <x v="1"/>
    <x v="4"/>
  </r>
  <r>
    <s v="3icbmPGKTsKAa0IinkizCM"/>
    <d v="2017-09-06T22:42:59"/>
    <s v="android"/>
    <n v="37441"/>
    <x v="4983"/>
    <x v="453"/>
    <s v="That's How You Know (feat. Kid Ink &amp; Bebe Rexha)"/>
    <s v="fwdbtn"/>
    <s v="fwdbtn"/>
    <b v="0"/>
    <x v="0"/>
    <n v="22"/>
    <x v="1"/>
    <x v="1"/>
    <x v="4"/>
  </r>
  <r>
    <s v="7nL48xOPl0CraSaxKonp8j"/>
    <d v="2017-09-06T22:43:00"/>
    <s v="android"/>
    <n v="1124"/>
    <x v="608"/>
    <x v="112"/>
    <s v="Ultimate Sinatra"/>
    <s v="fwdbtn"/>
    <s v="fwdbtn"/>
    <b v="0"/>
    <x v="0"/>
    <n v="22"/>
    <x v="1"/>
    <x v="1"/>
    <x v="4"/>
  </r>
  <r>
    <s v="2zCPqIGCRduvegyDVYAfa3"/>
    <d v="2017-09-06T22:43:01"/>
    <s v="android"/>
    <n v="388"/>
    <x v="2441"/>
    <x v="344"/>
    <s v="The Velvet Underground"/>
    <s v="fwdbtn"/>
    <s v="fwdbtn"/>
    <b v="0"/>
    <x v="0"/>
    <n v="22"/>
    <x v="1"/>
    <x v="1"/>
    <x v="4"/>
  </r>
  <r>
    <s v="1ZUv3ISx2nFaz0JimVdcoT"/>
    <d v="2017-09-06T22:43:03"/>
    <s v="android"/>
    <n v="620"/>
    <x v="2079"/>
    <x v="178"/>
    <s v="Led Zeppelin III"/>
    <s v="fwdbtn"/>
    <s v="fwdbtn"/>
    <b v="0"/>
    <x v="0"/>
    <n v="22"/>
    <x v="1"/>
    <x v="1"/>
    <x v="4"/>
  </r>
  <r>
    <s v="2fgQ8COnxtEvaTcNbEtsUf"/>
    <d v="2017-09-06T22:43:04"/>
    <s v="android"/>
    <n v="595"/>
    <x v="2790"/>
    <x v="11"/>
    <s v="Suck It and See"/>
    <s v="fwdbtn"/>
    <s v="fwdbtn"/>
    <b v="0"/>
    <x v="0"/>
    <n v="22"/>
    <x v="1"/>
    <x v="1"/>
    <x v="4"/>
  </r>
  <r>
    <s v="1XpYodsD36XN7ygcdF7mJJ"/>
    <d v="2017-09-06T22:43:05"/>
    <s v="android"/>
    <n v="0"/>
    <x v="2987"/>
    <x v="239"/>
    <s v="+"/>
    <s v="fwdbtn"/>
    <s v="fwdbtn"/>
    <b v="0"/>
    <x v="0"/>
    <n v="22"/>
    <x v="1"/>
    <x v="1"/>
    <x v="4"/>
  </r>
  <r>
    <s v="1RywwImkBFUEVcRTBmw7vL"/>
    <d v="2017-09-06T22:43:06"/>
    <s v="android"/>
    <n v="0"/>
    <x v="2418"/>
    <x v="15"/>
    <s v="Born and Raised"/>
    <s v="fwdbtn"/>
    <s v="fwdbtn"/>
    <b v="0"/>
    <x v="0"/>
    <n v="22"/>
    <x v="1"/>
    <x v="1"/>
    <x v="4"/>
  </r>
  <r>
    <s v="0BRHnOFm6sjxN1i9LJrUDu"/>
    <d v="2017-09-06T22:43:30"/>
    <s v="android"/>
    <n v="22709"/>
    <x v="3450"/>
    <x v="879"/>
    <s v="The Young and The Hopeless"/>
    <s v="fwdbtn"/>
    <s v="fwdbtn"/>
    <b v="0"/>
    <x v="0"/>
    <n v="22"/>
    <x v="1"/>
    <x v="1"/>
    <x v="4"/>
  </r>
  <r>
    <s v="6r7JAngkBzKGDKRUzLgY2U"/>
    <d v="2017-09-06T22:43:31"/>
    <s v="android"/>
    <n v="908"/>
    <x v="2704"/>
    <x v="733"/>
    <s v="Past Masters"/>
    <s v="fwdbtn"/>
    <s v="fwdbtn"/>
    <b v="0"/>
    <x v="0"/>
    <n v="22"/>
    <x v="1"/>
    <x v="1"/>
    <x v="4"/>
  </r>
  <r>
    <s v="3jmqb9d6QW8hQHxAgI5u2X"/>
    <d v="2017-09-06T22:43:33"/>
    <s v="android"/>
    <n v="1113"/>
    <x v="3025"/>
    <x v="23"/>
    <s v="Sawdust"/>
    <s v="fwdbtn"/>
    <s v="fwdbtn"/>
    <b v="0"/>
    <x v="0"/>
    <n v="22"/>
    <x v="1"/>
    <x v="1"/>
    <x v="4"/>
  </r>
  <r>
    <s v="6KCjY5kHvgWaWcAV6BBzxO"/>
    <d v="2017-09-06T22:43:41"/>
    <s v="android"/>
    <n v="7696"/>
    <x v="3857"/>
    <x v="178"/>
    <s v="Led Zeppelin IV"/>
    <s v="fwdbtn"/>
    <s v="fwdbtn"/>
    <b v="0"/>
    <x v="0"/>
    <n v="22"/>
    <x v="1"/>
    <x v="1"/>
    <x v="4"/>
  </r>
  <r>
    <s v="50UcKeQ4F1TNIlveERFGJq"/>
    <d v="2017-09-06T22:44:02"/>
    <s v="android"/>
    <n v="20337"/>
    <x v="1975"/>
    <x v="638"/>
    <s v="Timeliness"/>
    <s v="fwdbtn"/>
    <s v="fwdbtn"/>
    <b v="0"/>
    <x v="0"/>
    <n v="22"/>
    <x v="1"/>
    <x v="1"/>
    <x v="4"/>
  </r>
  <r>
    <s v="2tvoIQqGv1vnJAA1fM8cEk"/>
    <d v="2017-09-06T22:44:04"/>
    <s v="android"/>
    <n v="1244"/>
    <x v="4605"/>
    <x v="550"/>
    <s v="Berlin"/>
    <s v="fwdbtn"/>
    <s v="fwdbtn"/>
    <b v="0"/>
    <x v="0"/>
    <n v="22"/>
    <x v="1"/>
    <x v="1"/>
    <x v="4"/>
  </r>
  <r>
    <s v="3aDUSpF3LexOr1lFKvPV2h"/>
    <d v="2017-09-06T22:44:06"/>
    <s v="android"/>
    <n v="1214"/>
    <x v="186"/>
    <x v="24"/>
    <s v="The Bends"/>
    <s v="fwdbtn"/>
    <s v="fwdbtn"/>
    <b v="0"/>
    <x v="0"/>
    <n v="22"/>
    <x v="1"/>
    <x v="1"/>
    <x v="4"/>
  </r>
  <r>
    <s v="2r8omSG8TCJXy9tzPi1aNs"/>
    <d v="2017-09-06T22:44:08"/>
    <s v="android"/>
    <n v="1691"/>
    <x v="2360"/>
    <x v="344"/>
    <s v="The Velvet Underground &amp; Nico 45th Anniversary"/>
    <s v="fwdbtn"/>
    <s v="fwdbtn"/>
    <b v="0"/>
    <x v="0"/>
    <n v="22"/>
    <x v="1"/>
    <x v="1"/>
    <x v="4"/>
  </r>
  <r>
    <s v="2Kq1nzdFicerZzdKqQ7OYr"/>
    <d v="2017-09-06T22:44:10"/>
    <s v="android"/>
    <n v="1048"/>
    <x v="2741"/>
    <x v="47"/>
    <s v="Aha Shake Heartbreak"/>
    <s v="fwdbtn"/>
    <s v="fwdbtn"/>
    <b v="0"/>
    <x v="0"/>
    <n v="22"/>
    <x v="1"/>
    <x v="1"/>
    <x v="4"/>
  </r>
  <r>
    <s v="2VIVokee0hTjUWplmGwj2z"/>
    <d v="2017-09-06T22:44:11"/>
    <s v="android"/>
    <n v="402"/>
    <x v="3869"/>
    <x v="130"/>
    <s v="Sigh No More"/>
    <s v="fwdbtn"/>
    <s v="fwdbtn"/>
    <b v="0"/>
    <x v="0"/>
    <n v="22"/>
    <x v="1"/>
    <x v="1"/>
    <x v="4"/>
  </r>
  <r>
    <s v="5Z3Rd1fMcaty8g5Pn7yhBQ"/>
    <d v="2017-09-06T22:44:12"/>
    <s v="android"/>
    <n v="234"/>
    <x v="2921"/>
    <x v="733"/>
    <s v="The Beatles"/>
    <s v="fwdbtn"/>
    <s v="fwdbtn"/>
    <b v="0"/>
    <x v="0"/>
    <n v="22"/>
    <x v="1"/>
    <x v="1"/>
    <x v="4"/>
  </r>
  <r>
    <s v="7IgBLFklu75pp8Y1vphChS"/>
    <d v="2017-09-06T22:44:35"/>
    <s v="android"/>
    <n v="21931"/>
    <x v="3171"/>
    <x v="178"/>
    <s v="Houses of the Holy"/>
    <s v="fwdbtn"/>
    <s v="fwdbtn"/>
    <b v="0"/>
    <x v="0"/>
    <n v="22"/>
    <x v="1"/>
    <x v="1"/>
    <x v="4"/>
  </r>
  <r>
    <s v="14gPt4W6X1WYuQIPOF7foD"/>
    <d v="2017-09-06T22:44:37"/>
    <s v="android"/>
    <n v="1350"/>
    <x v="4935"/>
    <x v="1144"/>
    <s v="American Slang"/>
    <s v="fwdbtn"/>
    <s v="fwdbtn"/>
    <b v="0"/>
    <x v="0"/>
    <n v="22"/>
    <x v="1"/>
    <x v="1"/>
    <x v="4"/>
  </r>
  <r>
    <s v="45tNymiGXb2afxk7opDlmA"/>
    <d v="2017-09-06T22:44:38"/>
    <s v="android"/>
    <n v="613"/>
    <x v="3538"/>
    <x v="906"/>
    <s v="The Essential Dean Martin"/>
    <s v="fwdbtn"/>
    <s v="fwdbtn"/>
    <b v="0"/>
    <x v="0"/>
    <n v="22"/>
    <x v="1"/>
    <x v="1"/>
    <x v="4"/>
  </r>
  <r>
    <s v="5aHHf6jrqDRb1fcBmue2kn"/>
    <d v="2017-09-06T22:44:39"/>
    <s v="android"/>
    <n v="757"/>
    <x v="2940"/>
    <x v="733"/>
    <s v="Abbey Road"/>
    <s v="fwdbtn"/>
    <s v="fwdbtn"/>
    <b v="0"/>
    <x v="0"/>
    <n v="22"/>
    <x v="1"/>
    <x v="1"/>
    <x v="4"/>
  </r>
  <r>
    <s v="5W2FRXOq70ADDROFMvWky8"/>
    <d v="2017-09-06T22:44:41"/>
    <s v="android"/>
    <n v="206"/>
    <x v="160"/>
    <x v="21"/>
    <s v="No Sound Without Silence"/>
    <s v="fwdbtn"/>
    <s v="fwdbtn"/>
    <b v="0"/>
    <x v="0"/>
    <n v="22"/>
    <x v="1"/>
    <x v="1"/>
    <x v="4"/>
  </r>
  <r>
    <s v="60m29Z8TtocKOqDlQEbwUS"/>
    <d v="2017-09-06T22:44:42"/>
    <s v="android"/>
    <n v="0"/>
    <x v="3123"/>
    <x v="839"/>
    <s v="Streetlife Serenade"/>
    <s v="fwdbtn"/>
    <s v="fwdbtn"/>
    <b v="0"/>
    <x v="0"/>
    <n v="22"/>
    <x v="1"/>
    <x v="1"/>
    <x v="4"/>
  </r>
  <r>
    <s v="5QfjjXpqTmWjzm9auqzQSJ"/>
    <d v="2017-09-06T22:44:43"/>
    <s v="android"/>
    <n v="400"/>
    <x v="3390"/>
    <x v="19"/>
    <s v="Smoke + Mirrors"/>
    <s v="fwdbtn"/>
    <s v="fwdbtn"/>
    <b v="0"/>
    <x v="0"/>
    <n v="22"/>
    <x v="1"/>
    <x v="1"/>
    <x v="4"/>
  </r>
  <r>
    <s v="6rHh8urosEFRI67xVa6fzU"/>
    <d v="2017-09-06T22:44:46"/>
    <s v="android"/>
    <n v="878"/>
    <x v="2895"/>
    <x v="733"/>
    <s v="Magical Mystery Tour"/>
    <s v="fwdbtn"/>
    <s v="fwdbtn"/>
    <b v="0"/>
    <x v="0"/>
    <n v="22"/>
    <x v="1"/>
    <x v="1"/>
    <x v="4"/>
  </r>
  <r>
    <s v="1Of1g1PMt1wKW1L4Te6oDM"/>
    <d v="2017-09-06T22:44:48"/>
    <s v="android"/>
    <n v="1362"/>
    <x v="2706"/>
    <x v="790"/>
    <s v="¡TRÉ!"/>
    <s v="fwdbtn"/>
    <s v="fwdbtn"/>
    <b v="0"/>
    <x v="0"/>
    <n v="22"/>
    <x v="1"/>
    <x v="1"/>
    <x v="4"/>
  </r>
  <r>
    <s v="5KqldkCunQ2rWxruMEtGh0"/>
    <d v="2017-09-06T22:45:01"/>
    <s v="android"/>
    <n v="12496"/>
    <x v="4487"/>
    <x v="1058"/>
    <s v="The Gambler"/>
    <s v="fwdbtn"/>
    <s v="fwdbtn"/>
    <b v="0"/>
    <x v="0"/>
    <n v="22"/>
    <x v="1"/>
    <x v="1"/>
    <x v="4"/>
  </r>
  <r>
    <s v="7nMLS5kmMmBLor18vtqBbZ"/>
    <d v="2017-09-06T22:45:03"/>
    <s v="android"/>
    <n v="2413"/>
    <x v="2373"/>
    <x v="344"/>
    <s v="White Light / White Heat"/>
    <s v="fwdbtn"/>
    <s v="fwdbtn"/>
    <b v="0"/>
    <x v="0"/>
    <n v="22"/>
    <x v="1"/>
    <x v="1"/>
    <x v="4"/>
  </r>
  <r>
    <s v="615bPIZ1xXvpLuZ4i5kHKg"/>
    <d v="2017-09-06T22:45:06"/>
    <s v="android"/>
    <n v="1758"/>
    <x v="3670"/>
    <x v="830"/>
    <s v="Brothers"/>
    <s v="fwdbtn"/>
    <s v="fwdbtn"/>
    <b v="0"/>
    <x v="0"/>
    <n v="22"/>
    <x v="1"/>
    <x v="1"/>
    <x v="4"/>
  </r>
  <r>
    <s v="7jtM0p1gijiBIBuhVLK8E1"/>
    <d v="2017-09-06T22:45:07"/>
    <s v="android"/>
    <n v="836"/>
    <x v="3530"/>
    <x v="620"/>
    <s v="60 Years: The Artistry of Tony Bennett"/>
    <s v="fwdbtn"/>
    <s v="fwdbtn"/>
    <b v="0"/>
    <x v="0"/>
    <n v="22"/>
    <x v="1"/>
    <x v="1"/>
    <x v="4"/>
  </r>
  <r>
    <s v="72XWsiLW8q2g8Lv0a010ha"/>
    <d v="2017-09-06T22:45:08"/>
    <s v="android"/>
    <n v="568"/>
    <x v="4982"/>
    <x v="409"/>
    <s v="Boys Like Girls"/>
    <s v="fwdbtn"/>
    <s v="fwdbtn"/>
    <b v="0"/>
    <x v="0"/>
    <n v="22"/>
    <x v="1"/>
    <x v="1"/>
    <x v="4"/>
  </r>
  <r>
    <s v="2TjdnqlpwOjhijHCwHCP2d"/>
    <d v="2017-09-06T22:45:12"/>
    <s v="android"/>
    <n v="2918"/>
    <x v="3794"/>
    <x v="100"/>
    <s v="The Dark Side of the Moon"/>
    <s v="fwdbtn"/>
    <s v="fwdbtn"/>
    <b v="0"/>
    <x v="0"/>
    <n v="22"/>
    <x v="1"/>
    <x v="1"/>
    <x v="4"/>
  </r>
  <r>
    <s v="2rOIwGrq4i6D4Lh3CsmdN0"/>
    <d v="2017-09-06T22:45:15"/>
    <s v="android"/>
    <n v="2621"/>
    <x v="4709"/>
    <x v="550"/>
    <s v="The Blue Mask"/>
    <s v="fwdbtn"/>
    <s v="fwdbtn"/>
    <b v="0"/>
    <x v="0"/>
    <n v="22"/>
    <x v="1"/>
    <x v="1"/>
    <x v="4"/>
  </r>
  <r>
    <s v="2O3l4X1yTua8oMMCtazkyo"/>
    <d v="2017-09-06T22:45:16"/>
    <s v="android"/>
    <n v="806"/>
    <x v="3330"/>
    <x v="100"/>
    <s v="The Wall"/>
    <s v="fwdbtn"/>
    <s v="fwdbtn"/>
    <b v="0"/>
    <x v="0"/>
    <n v="22"/>
    <x v="1"/>
    <x v="1"/>
    <x v="4"/>
  </r>
  <r>
    <s v="78DwRIo6Vj6wqteyerGetr"/>
    <d v="2017-09-06T22:45:18"/>
    <s v="android"/>
    <n v="0"/>
    <x v="100"/>
    <x v="15"/>
    <s v="Continuum"/>
    <s v="fwdbtn"/>
    <s v="fwdbtn"/>
    <b v="0"/>
    <x v="0"/>
    <n v="22"/>
    <x v="1"/>
    <x v="1"/>
    <x v="4"/>
  </r>
  <r>
    <s v="4Tw9JYF9HOuPRyccNWMgwf"/>
    <d v="2017-09-06T22:45:18"/>
    <s v="android"/>
    <n v="964"/>
    <x v="118"/>
    <x v="17"/>
    <s v="X&amp;Y"/>
    <s v="fwdbtn"/>
    <s v="fwdbtn"/>
    <b v="0"/>
    <x v="0"/>
    <n v="22"/>
    <x v="1"/>
    <x v="1"/>
    <x v="4"/>
  </r>
  <r>
    <s v="15Ev5G9uLhXqjBH4t16GQq"/>
    <d v="2017-09-06T22:45:19"/>
    <s v="android"/>
    <n v="85"/>
    <x v="3666"/>
    <x v="15"/>
    <s v="Where the Light Is: John Mayer Live In Los Angeles"/>
    <s v="fwdbtn"/>
    <s v="fwdbtn"/>
    <b v="0"/>
    <x v="0"/>
    <n v="22"/>
    <x v="1"/>
    <x v="1"/>
    <x v="4"/>
  </r>
  <r>
    <s v="3XC7Jd6SfrQYKZJ6inyRHK"/>
    <d v="2017-09-06T22:45:21"/>
    <s v="android"/>
    <n v="1219"/>
    <x v="2460"/>
    <x v="176"/>
    <s v="Most of the Animals"/>
    <s v="fwdbtn"/>
    <s v="fwdbtn"/>
    <b v="0"/>
    <x v="0"/>
    <n v="22"/>
    <x v="1"/>
    <x v="1"/>
    <x v="4"/>
  </r>
  <r>
    <s v="379hxtlY5LvbPQa5LL6dPo"/>
    <d v="2017-09-06T22:45:23"/>
    <s v="android"/>
    <n v="694"/>
    <x v="3935"/>
    <x v="733"/>
    <s v="Past Masters"/>
    <s v="fwdbtn"/>
    <s v="fwdbtn"/>
    <b v="0"/>
    <x v="0"/>
    <n v="22"/>
    <x v="1"/>
    <x v="1"/>
    <x v="4"/>
  </r>
  <r>
    <s v="18ieQLze3t3TgxLJW1PWoT"/>
    <d v="2017-09-06T22:45:24"/>
    <s v="android"/>
    <n v="558"/>
    <x v="3313"/>
    <x v="29"/>
    <s v="Who We Are"/>
    <s v="fwdbtn"/>
    <s v="fwdbtn"/>
    <b v="0"/>
    <x v="0"/>
    <n v="22"/>
    <x v="1"/>
    <x v="1"/>
    <x v="4"/>
  </r>
  <r>
    <s v="0CvCoCb4HtUzLAdziSIT5V"/>
    <d v="2017-09-06T22:45:27"/>
    <s v="android"/>
    <n v="1184"/>
    <x v="4604"/>
    <x v="550"/>
    <s v="Berlin"/>
    <s v="fwdbtn"/>
    <s v="fwdbtn"/>
    <b v="0"/>
    <x v="0"/>
    <n v="22"/>
    <x v="1"/>
    <x v="1"/>
    <x v="4"/>
  </r>
  <r>
    <s v="69oAflKTaF6WOhvRe3y4qW"/>
    <d v="2017-09-06T22:45:28"/>
    <s v="android"/>
    <n v="693"/>
    <x v="380"/>
    <x v="58"/>
    <s v="Vampire Weekend"/>
    <s v="fwdbtn"/>
    <s v="fwdbtn"/>
    <b v="0"/>
    <x v="0"/>
    <n v="22"/>
    <x v="1"/>
    <x v="1"/>
    <x v="4"/>
  </r>
  <r>
    <s v="0lP4HYLmvowOKdsQ7CVkuq"/>
    <d v="2017-09-06T22:45:30"/>
    <s v="android"/>
    <n v="127"/>
    <x v="2836"/>
    <x v="54"/>
    <s v="A Beautiful Lie"/>
    <s v="fwdbtn"/>
    <s v="fwdbtn"/>
    <b v="0"/>
    <x v="0"/>
    <n v="22"/>
    <x v="1"/>
    <x v="1"/>
    <x v="4"/>
  </r>
  <r>
    <s v="386RUes7n1uM1yfzgeUuwp"/>
    <d v="2017-09-06T22:45:31"/>
    <s v="android"/>
    <n v="0"/>
    <x v="3229"/>
    <x v="241"/>
    <s v="Doo-Wops &amp; Hooligans"/>
    <s v="fwdbtn"/>
    <s v="fwdbtn"/>
    <b v="0"/>
    <x v="0"/>
    <n v="22"/>
    <x v="1"/>
    <x v="1"/>
    <x v="4"/>
  </r>
  <r>
    <s v="6Qjc36CLNJHkWwSNIPbghM"/>
    <d v="2017-09-06T22:45:34"/>
    <s v="android"/>
    <n v="1983"/>
    <x v="2068"/>
    <x v="178"/>
    <s v="Led Zeppelin II"/>
    <s v="fwdbtn"/>
    <s v="fwdbtn"/>
    <b v="0"/>
    <x v="0"/>
    <n v="22"/>
    <x v="1"/>
    <x v="1"/>
    <x v="4"/>
  </r>
  <r>
    <s v="3RFbN6uaej8kWiQun3XIAz"/>
    <d v="2017-09-06T22:45:36"/>
    <s v="android"/>
    <n v="1513"/>
    <x v="3336"/>
    <x v="638"/>
    <s v="R.R.R"/>
    <s v="fwdbtn"/>
    <s v="fwdbtn"/>
    <b v="0"/>
    <x v="0"/>
    <n v="22"/>
    <x v="1"/>
    <x v="1"/>
    <x v="4"/>
  </r>
  <r>
    <s v="6j1fiAG1NFBqPDRfJY19Yv"/>
    <d v="2017-09-06T22:45:37"/>
    <s v="android"/>
    <n v="0"/>
    <x v="5014"/>
    <x v="104"/>
    <s v="The Times They Are A-Changin'"/>
    <s v="fwdbtn"/>
    <s v="fwdbtn"/>
    <b v="0"/>
    <x v="0"/>
    <n v="22"/>
    <x v="1"/>
    <x v="1"/>
    <x v="4"/>
  </r>
  <r>
    <s v="3mlMpmY8oZIBFc39D9zLbh"/>
    <d v="2017-09-06T22:45:38"/>
    <s v="android"/>
    <n v="0"/>
    <x v="2945"/>
    <x v="733"/>
    <s v="Let It Be"/>
    <s v="fwdbtn"/>
    <s v="fwdbtn"/>
    <b v="0"/>
    <x v="0"/>
    <n v="22"/>
    <x v="1"/>
    <x v="1"/>
    <x v="4"/>
  </r>
  <r>
    <s v="1MD5D5cFRKBAwbooPvifjN"/>
    <d v="2017-09-06T22:45:40"/>
    <s v="android"/>
    <n v="665"/>
    <x v="2123"/>
    <x v="131"/>
    <s v="At Folsom Prison"/>
    <s v="fwdbtn"/>
    <s v="fwdbtn"/>
    <b v="0"/>
    <x v="0"/>
    <n v="22"/>
    <x v="1"/>
    <x v="1"/>
    <x v="4"/>
  </r>
  <r>
    <s v="5U2g1j2zkUH5wgU4lBySCv"/>
    <d v="2017-09-06T22:45:42"/>
    <s v="android"/>
    <n v="1033"/>
    <x v="4781"/>
    <x v="131"/>
    <s v="Orange Blossom Special"/>
    <s v="fwdbtn"/>
    <s v="fwdbtn"/>
    <b v="0"/>
    <x v="0"/>
    <n v="22"/>
    <x v="1"/>
    <x v="1"/>
    <x v="4"/>
  </r>
  <r>
    <s v="0QPo7oW4yxTzUjrXJmCZIy"/>
    <d v="2017-09-06T22:45:48"/>
    <s v="android"/>
    <n v="5141"/>
    <x v="4811"/>
    <x v="23"/>
    <s v="The Man"/>
    <s v="fwdbtn"/>
    <s v="fwdbtn"/>
    <b v="0"/>
    <x v="0"/>
    <n v="22"/>
    <x v="1"/>
    <x v="1"/>
    <x v="4"/>
  </r>
  <r>
    <s v="3Jq9rsqmRtqcVKtzP9dnxZ"/>
    <d v="2017-09-06T22:45:50"/>
    <s v="android"/>
    <n v="1024"/>
    <x v="4126"/>
    <x v="131"/>
    <s v="American IV: The Man Comes Around"/>
    <s v="fwdbtn"/>
    <s v="fwdbtn"/>
    <b v="0"/>
    <x v="0"/>
    <n v="22"/>
    <x v="1"/>
    <x v="1"/>
    <x v="4"/>
  </r>
  <r>
    <s v="7xRemq7GLu0Tbqe9OckG87"/>
    <d v="2017-09-06T22:45:51"/>
    <s v="android"/>
    <n v="440"/>
    <x v="4088"/>
    <x v="104"/>
    <s v="New Morning"/>
    <s v="fwdbtn"/>
    <s v="fwdbtn"/>
    <b v="0"/>
    <x v="0"/>
    <n v="22"/>
    <x v="1"/>
    <x v="1"/>
    <x v="4"/>
  </r>
  <r>
    <s v="4AFwnrH5atiJoAd5xS5QtR"/>
    <d v="2017-09-06T22:45:53"/>
    <s v="android"/>
    <n v="0"/>
    <x v="4127"/>
    <x v="21"/>
    <s v="The Script"/>
    <s v="fwdbtn"/>
    <s v="fwdbtn"/>
    <b v="0"/>
    <x v="0"/>
    <n v="22"/>
    <x v="1"/>
    <x v="1"/>
    <x v="4"/>
  </r>
  <r>
    <s v="3mcG2NI5G5vhrQtRda1YnA"/>
    <d v="2017-09-06T22:45:54"/>
    <s v="android"/>
    <n v="0"/>
    <x v="3451"/>
    <x v="880"/>
    <s v="Bleed American"/>
    <s v="fwdbtn"/>
    <s v="fwdbtn"/>
    <b v="0"/>
    <x v="0"/>
    <n v="22"/>
    <x v="1"/>
    <x v="1"/>
    <x v="4"/>
  </r>
  <r>
    <s v="1EsgUWQsxGBwnu3NATDjiU"/>
    <d v="2017-09-06T22:45:59"/>
    <s v="android"/>
    <n v="2620"/>
    <x v="346"/>
    <x v="51"/>
    <s v="Is This It"/>
    <s v="fwdbtn"/>
    <s v="fwdbtn"/>
    <b v="0"/>
    <x v="0"/>
    <n v="22"/>
    <x v="1"/>
    <x v="1"/>
    <x v="4"/>
  </r>
  <r>
    <s v="2VdI0hS3EzLB7McYdStRlz"/>
    <d v="2017-09-06T22:46:01"/>
    <s v="android"/>
    <n v="1653"/>
    <x v="2442"/>
    <x v="344"/>
    <s v="The Velvet Underground"/>
    <s v="fwdbtn"/>
    <s v="fwdbtn"/>
    <b v="0"/>
    <x v="0"/>
    <n v="22"/>
    <x v="1"/>
    <x v="1"/>
    <x v="4"/>
  </r>
  <r>
    <s v="5K1Jlmn33KR5fcB1xry5Sb"/>
    <d v="2017-09-06T22:46:03"/>
    <s v="android"/>
    <n v="1556"/>
    <x v="4884"/>
    <x v="571"/>
    <s v="The Grohl Sessions, Vol. 1"/>
    <s v="fwdbtn"/>
    <s v="fwdbtn"/>
    <b v="0"/>
    <x v="0"/>
    <n v="22"/>
    <x v="1"/>
    <x v="1"/>
    <x v="4"/>
  </r>
  <r>
    <s v="2jF3AQzvTj9L1Ax9Di5BYu"/>
    <d v="2017-09-06T22:46:04"/>
    <s v="android"/>
    <n v="0"/>
    <x v="1529"/>
    <x v="514"/>
    <s v="The Phantom Of The Opera"/>
    <s v="fwdbtn"/>
    <s v="fwdbtn"/>
    <b v="0"/>
    <x v="0"/>
    <n v="22"/>
    <x v="1"/>
    <x v="1"/>
    <x v="4"/>
  </r>
  <r>
    <s v="01UstUPbzPgq2MNp6h0tVo"/>
    <d v="2017-09-06T22:47:02"/>
    <s v="android"/>
    <n v="56561"/>
    <x v="3846"/>
    <x v="24"/>
    <s v="Kid A"/>
    <s v="fwdbtn"/>
    <s v="fwdbtn"/>
    <b v="0"/>
    <x v="0"/>
    <n v="22"/>
    <x v="1"/>
    <x v="1"/>
    <x v="4"/>
  </r>
  <r>
    <s v="7siupMVUJD8JjLTtpRzpdJ"/>
    <d v="2017-09-06T22:47:04"/>
    <s v="android"/>
    <n v="1456"/>
    <x v="2049"/>
    <x v="132"/>
    <s v="Roger The Engineer / Over Under Sideways Down"/>
    <s v="fwdbtn"/>
    <s v="fwdbtn"/>
    <b v="0"/>
    <x v="0"/>
    <n v="22"/>
    <x v="1"/>
    <x v="1"/>
    <x v="4"/>
  </r>
  <r>
    <s v="5xcfepnz1v7a83T8An9gjw"/>
    <d v="2017-09-06T22:47:05"/>
    <s v="android"/>
    <n v="773"/>
    <x v="2804"/>
    <x v="733"/>
    <s v="Help!"/>
    <s v="fwdbtn"/>
    <s v="fwdbtn"/>
    <b v="0"/>
    <x v="0"/>
    <n v="22"/>
    <x v="1"/>
    <x v="1"/>
    <x v="4"/>
  </r>
  <r>
    <s v="6hUTIfIKbmdqlmSQolTKG3"/>
    <d v="2017-09-06T22:47:06"/>
    <s v="android"/>
    <n v="746"/>
    <x v="3375"/>
    <x v="672"/>
    <s v="Green River"/>
    <s v="fwdbtn"/>
    <s v="fwdbtn"/>
    <b v="0"/>
    <x v="0"/>
    <n v="22"/>
    <x v="1"/>
    <x v="1"/>
    <x v="4"/>
  </r>
  <r>
    <s v="6f6pEjgfTtuRROmJ4a7Gf3"/>
    <d v="2017-09-06T22:47:09"/>
    <s v="android"/>
    <n v="2001"/>
    <x v="3034"/>
    <x v="24"/>
    <s v="A Moon Shaped Pool"/>
    <s v="fwdbtn"/>
    <s v="fwdbtn"/>
    <b v="0"/>
    <x v="0"/>
    <n v="22"/>
    <x v="1"/>
    <x v="1"/>
    <x v="4"/>
  </r>
  <r>
    <s v="0AqjkVFqa1ujle4Lb1k9wR"/>
    <d v="2017-09-06T22:47:11"/>
    <s v="android"/>
    <n v="1500"/>
    <x v="3051"/>
    <x v="178"/>
    <s v="Houses of the Holy"/>
    <s v="fwdbtn"/>
    <s v="fwdbtn"/>
    <b v="0"/>
    <x v="0"/>
    <n v="22"/>
    <x v="1"/>
    <x v="1"/>
    <x v="4"/>
  </r>
  <r>
    <s v="4Fq9czCyBXUs6Sm008yuHq"/>
    <d v="2017-09-06T22:47:17"/>
    <s v="android"/>
    <n v="5017"/>
    <x v="3863"/>
    <x v="830"/>
    <s v="Brothers"/>
    <s v="fwdbtn"/>
    <s v="fwdbtn"/>
    <b v="0"/>
    <x v="0"/>
    <n v="22"/>
    <x v="1"/>
    <x v="1"/>
    <x v="4"/>
  </r>
  <r>
    <s v="15BQ7vEDv2LJuh8TxWIhtd"/>
    <d v="2017-09-06T22:47:22"/>
    <s v="android"/>
    <n v="4692"/>
    <x v="4621"/>
    <x v="96"/>
    <s v="Lust For Life"/>
    <s v="fwdbtn"/>
    <s v="fwdbtn"/>
    <b v="0"/>
    <x v="0"/>
    <n v="22"/>
    <x v="1"/>
    <x v="1"/>
    <x v="4"/>
  </r>
  <r>
    <s v="3JLrri1xSCui3bzITDJbkk"/>
    <d v="2017-09-06T22:47:24"/>
    <s v="android"/>
    <n v="1176"/>
    <x v="3884"/>
    <x v="178"/>
    <s v="Houses of the Holy"/>
    <s v="fwdbtn"/>
    <s v="fwdbtn"/>
    <b v="0"/>
    <x v="0"/>
    <n v="22"/>
    <x v="1"/>
    <x v="1"/>
    <x v="4"/>
  </r>
  <r>
    <s v="2MqNfk3vzAAN2753kDKptZ"/>
    <d v="2017-09-06T22:47:27"/>
    <s v="android"/>
    <n v="2031"/>
    <x v="3239"/>
    <x v="23"/>
    <s v="Battle Born"/>
    <s v="fwdbtn"/>
    <s v="fwdbtn"/>
    <b v="0"/>
    <x v="0"/>
    <n v="22"/>
    <x v="1"/>
    <x v="1"/>
    <x v="4"/>
  </r>
  <r>
    <s v="2v9fweKXd4qjQppjcgeZTC"/>
    <d v="2017-09-06T22:47:27"/>
    <s v="android"/>
    <n v="0"/>
    <x v="1974"/>
    <x v="638"/>
    <s v="Timeliness"/>
    <s v="fwdbtn"/>
    <s v="fwdbtn"/>
    <b v="0"/>
    <x v="0"/>
    <n v="22"/>
    <x v="1"/>
    <x v="1"/>
    <x v="4"/>
  </r>
  <r>
    <s v="30qVCFYKBtAENjTIBA8FPZ"/>
    <d v="2017-09-06T22:47:28"/>
    <s v="android"/>
    <n v="661"/>
    <x v="4953"/>
    <x v="839"/>
    <s v="River Of Dreams"/>
    <s v="fwdbtn"/>
    <s v="fwdbtn"/>
    <b v="0"/>
    <x v="0"/>
    <n v="22"/>
    <x v="1"/>
    <x v="1"/>
    <x v="4"/>
  </r>
  <r>
    <s v="4hLQfgtzEyxme6w5GiwAEy"/>
    <d v="2017-09-06T22:47:35"/>
    <s v="android"/>
    <n v="6729"/>
    <x v="4464"/>
    <x v="178"/>
    <s v="Physical Graffiti"/>
    <s v="fwdbtn"/>
    <s v="fwdbtn"/>
    <b v="0"/>
    <x v="0"/>
    <n v="22"/>
    <x v="1"/>
    <x v="1"/>
    <x v="4"/>
  </r>
  <r>
    <s v="0s6gDo7CgayfqQFxO7iJlx"/>
    <d v="2017-09-06T22:47:39"/>
    <s v="android"/>
    <n v="3380"/>
    <x v="4254"/>
    <x v="341"/>
    <s v="White Blood Cells"/>
    <s v="fwdbtn"/>
    <s v="fwdbtn"/>
    <b v="0"/>
    <x v="0"/>
    <n v="22"/>
    <x v="1"/>
    <x v="1"/>
    <x v="4"/>
  </r>
  <r>
    <s v="75JFxkI2RXiU7L9VXzMkle"/>
    <d v="2017-09-06T22:47:40"/>
    <s v="android"/>
    <n v="0"/>
    <x v="121"/>
    <x v="17"/>
    <s v="A Rush of Blood to the Head"/>
    <s v="fwdbtn"/>
    <s v="fwdbtn"/>
    <b v="0"/>
    <x v="0"/>
    <n v="22"/>
    <x v="1"/>
    <x v="1"/>
    <x v="4"/>
  </r>
  <r>
    <s v="077OhUjy58qkjscrXjW696"/>
    <d v="2017-09-06T22:47:41"/>
    <s v="android"/>
    <n v="420"/>
    <x v="3396"/>
    <x v="100"/>
    <s v="The Wall"/>
    <s v="fwdbtn"/>
    <s v="fwdbtn"/>
    <b v="0"/>
    <x v="0"/>
    <n v="22"/>
    <x v="1"/>
    <x v="1"/>
    <x v="4"/>
  </r>
  <r>
    <s v="2e61kmae4HhbuS9hYONQ0A"/>
    <d v="2017-09-06T22:47:51"/>
    <s v="android"/>
    <n v="9008"/>
    <x v="2686"/>
    <x v="178"/>
    <s v="Houses of the Holy"/>
    <s v="fwdbtn"/>
    <s v="fwdbtn"/>
    <b v="0"/>
    <x v="0"/>
    <n v="22"/>
    <x v="1"/>
    <x v="1"/>
    <x v="4"/>
  </r>
  <r>
    <s v="2LkaNhCrNVmcYgXJeLVmsw"/>
    <d v="2017-09-06T22:47:52"/>
    <s v="android"/>
    <n v="884"/>
    <x v="3952"/>
    <x v="679"/>
    <s v="The Graduate"/>
    <s v="fwdbtn"/>
    <s v="fwdbtn"/>
    <b v="0"/>
    <x v="0"/>
    <n v="22"/>
    <x v="1"/>
    <x v="1"/>
    <x v="4"/>
  </r>
  <r>
    <s v="2DVswRuJlXu4QiZQfOoIx7"/>
    <d v="2017-09-06T22:47:54"/>
    <s v="android"/>
    <n v="1933"/>
    <x v="2308"/>
    <x v="768"/>
    <s v="A Hard Road"/>
    <s v="fwdbtn"/>
    <s v="fwdbtn"/>
    <b v="0"/>
    <x v="0"/>
    <n v="22"/>
    <x v="1"/>
    <x v="1"/>
    <x v="4"/>
  </r>
  <r>
    <s v="62zuXt6X5B6YQOBNFV2eXG"/>
    <d v="2017-09-06T22:47:56"/>
    <s v="android"/>
    <n v="1651"/>
    <x v="3845"/>
    <x v="100"/>
    <s v="The Wall"/>
    <s v="fwdbtn"/>
    <s v="fwdbtn"/>
    <b v="0"/>
    <x v="0"/>
    <n v="22"/>
    <x v="1"/>
    <x v="1"/>
    <x v="4"/>
  </r>
  <r>
    <s v="52vA3CYKZqZVdQnzRrdZt6"/>
    <d v="2017-09-06T22:47:57"/>
    <s v="android"/>
    <n v="388"/>
    <x v="574"/>
    <x v="104"/>
    <s v="The Times They Are A-Changin'"/>
    <s v="fwdbtn"/>
    <s v="fwdbtn"/>
    <b v="0"/>
    <x v="0"/>
    <n v="22"/>
    <x v="1"/>
    <x v="1"/>
    <x v="4"/>
  </r>
  <r>
    <s v="75YUnz58ajMo2VIIuUFvOV"/>
    <d v="2017-09-06T22:47:59"/>
    <s v="android"/>
    <n v="677"/>
    <x v="2763"/>
    <x v="24"/>
    <s v="OK Computer"/>
    <s v="fwdbtn"/>
    <s v="fwdbtn"/>
    <b v="0"/>
    <x v="0"/>
    <n v="22"/>
    <x v="1"/>
    <x v="1"/>
    <x v="4"/>
  </r>
  <r>
    <s v="1UMXtudajhlocMzXVSngDU"/>
    <d v="2017-09-06T22:48:00"/>
    <s v="android"/>
    <n v="0"/>
    <x v="3783"/>
    <x v="100"/>
    <s v="The Wall"/>
    <s v="fwdbtn"/>
    <s v="fwdbtn"/>
    <b v="0"/>
    <x v="0"/>
    <n v="22"/>
    <x v="1"/>
    <x v="1"/>
    <x v="4"/>
  </r>
  <r>
    <s v="5eyTC5GZzpzlN7YRO9AoPf"/>
    <d v="2017-09-06T22:48:23"/>
    <s v="android"/>
    <n v="22182"/>
    <x v="50"/>
    <x v="11"/>
    <s v="Whatever People Say I Am, That's What I'm Not"/>
    <s v="fwdbtn"/>
    <s v="fwdbtn"/>
    <b v="0"/>
    <x v="0"/>
    <n v="22"/>
    <x v="1"/>
    <x v="1"/>
    <x v="4"/>
  </r>
  <r>
    <s v="28q8XYvQtuRtTnkZoKBTB1"/>
    <d v="2017-09-06T22:48:24"/>
    <s v="android"/>
    <n v="530"/>
    <x v="2125"/>
    <x v="131"/>
    <s v="At Folsom Prison"/>
    <s v="fwdbtn"/>
    <s v="fwdbtn"/>
    <b v="0"/>
    <x v="0"/>
    <n v="22"/>
    <x v="1"/>
    <x v="1"/>
    <x v="4"/>
  </r>
  <r>
    <s v="4MhXtGRDLde1lGwmaETipl"/>
    <d v="2017-09-06T22:48:25"/>
    <s v="android"/>
    <n v="103"/>
    <x v="4775"/>
    <x v="131"/>
    <s v="Orange Blossom Special"/>
    <s v="fwdbtn"/>
    <s v="fwdbtn"/>
    <b v="0"/>
    <x v="0"/>
    <n v="22"/>
    <x v="1"/>
    <x v="1"/>
    <x v="4"/>
  </r>
  <r>
    <s v="2256UUbtBrQJSrbzYpDviT"/>
    <d v="2017-09-06T22:48:48"/>
    <s v="android"/>
    <n v="21697"/>
    <x v="3331"/>
    <x v="178"/>
    <s v="Physical Graffiti"/>
    <s v="fwdbtn"/>
    <s v="fwdbtn"/>
    <b v="0"/>
    <x v="0"/>
    <n v="22"/>
    <x v="1"/>
    <x v="1"/>
    <x v="4"/>
  </r>
  <r>
    <s v="2ST5UpeYPp2EAgGLbQsXvl"/>
    <d v="2017-09-06T22:48:48"/>
    <s v="android"/>
    <n v="261"/>
    <x v="180"/>
    <x v="23"/>
    <s v="Battle Born"/>
    <s v="fwdbtn"/>
    <s v="fwdbtn"/>
    <b v="0"/>
    <x v="0"/>
    <n v="22"/>
    <x v="1"/>
    <x v="1"/>
    <x v="4"/>
  </r>
  <r>
    <s v="2vVeFbGTQmp9w25896BDAl"/>
    <d v="2017-09-06T22:48:50"/>
    <s v="android"/>
    <n v="0"/>
    <x v="4124"/>
    <x v="840"/>
    <s v="The Way We Talk"/>
    <s v="fwdbtn"/>
    <s v="fwdbtn"/>
    <b v="0"/>
    <x v="0"/>
    <n v="22"/>
    <x v="1"/>
    <x v="1"/>
    <x v="4"/>
  </r>
  <r>
    <s v="6UWKmtXxO3NlnOJjvNZmX8"/>
    <d v="2017-09-06T22:48:50"/>
    <s v="android"/>
    <n v="577"/>
    <x v="3263"/>
    <x v="372"/>
    <s v="The Desired Effect"/>
    <s v="fwdbtn"/>
    <s v="fwdbtn"/>
    <b v="0"/>
    <x v="0"/>
    <n v="22"/>
    <x v="1"/>
    <x v="1"/>
    <x v="4"/>
  </r>
  <r>
    <s v="0shGCs5AkhwJIgUb0SSz2B"/>
    <d v="2017-09-06T22:48:51"/>
    <s v="android"/>
    <n v="0"/>
    <x v="596"/>
    <x v="112"/>
    <s v="Ultimate Sinatra"/>
    <s v="fwdbtn"/>
    <s v="fwdbtn"/>
    <b v="0"/>
    <x v="0"/>
    <n v="22"/>
    <x v="1"/>
    <x v="1"/>
    <x v="4"/>
  </r>
  <r>
    <s v="7yED4n2U8RR5LKZVmisiev"/>
    <d v="2017-09-06T22:48:52"/>
    <s v="android"/>
    <n v="0"/>
    <x v="596"/>
    <x v="620"/>
    <s v="Rarities, Outtakes &amp; Other Delights, Vol. 2"/>
    <s v="fwdbtn"/>
    <s v="fwdbtn"/>
    <b v="0"/>
    <x v="0"/>
    <n v="22"/>
    <x v="1"/>
    <x v="1"/>
    <x v="4"/>
  </r>
  <r>
    <s v="0sKlV58cODrjxGFOyf9IXY"/>
    <d v="2017-09-06T22:48:53"/>
    <s v="android"/>
    <n v="0"/>
    <x v="3700"/>
    <x v="645"/>
    <s v="Bad 25th Anniversary"/>
    <s v="fwdbtn"/>
    <s v="fwdbtn"/>
    <b v="0"/>
    <x v="0"/>
    <n v="22"/>
    <x v="1"/>
    <x v="1"/>
    <x v="4"/>
  </r>
  <r>
    <s v="1aYlSy1xvt2YRRh83stysR"/>
    <d v="2017-09-06T22:48:54"/>
    <s v="android"/>
    <n v="0"/>
    <x v="4349"/>
    <x v="863"/>
    <s v="Les Misérables (In Concert at the Royal Albert Hall)"/>
    <s v="fwdbtn"/>
    <s v="fwdbtn"/>
    <b v="0"/>
    <x v="0"/>
    <n v="22"/>
    <x v="1"/>
    <x v="1"/>
    <x v="4"/>
  </r>
  <r>
    <s v="0sDqo9UPzPUtu9wEkI3zRB"/>
    <d v="2017-09-06T22:48:55"/>
    <s v="android"/>
    <n v="93"/>
    <x v="708"/>
    <x v="134"/>
    <s v="Music From Big Pink"/>
    <s v="fwdbtn"/>
    <s v="fwdbtn"/>
    <b v="0"/>
    <x v="0"/>
    <n v="22"/>
    <x v="1"/>
    <x v="1"/>
    <x v="4"/>
  </r>
  <r>
    <s v="5ygQD0fcj0vRGx9KUBENtT"/>
    <d v="2017-09-06T22:48:57"/>
    <s v="android"/>
    <n v="512"/>
    <x v="557"/>
    <x v="103"/>
    <s v="Are You Experienced"/>
    <s v="fwdbtn"/>
    <s v="fwdbtn"/>
    <b v="0"/>
    <x v="0"/>
    <n v="22"/>
    <x v="1"/>
    <x v="1"/>
    <x v="4"/>
  </r>
  <r>
    <s v="4GBaPHvAyj4V2jeobD9tsy"/>
    <d v="2017-09-06T22:48:58"/>
    <s v="android"/>
    <n v="0"/>
    <x v="2903"/>
    <x v="733"/>
    <s v="Rubber Soul"/>
    <s v="fwdbtn"/>
    <s v="fwdbtn"/>
    <b v="0"/>
    <x v="0"/>
    <n v="22"/>
    <x v="1"/>
    <x v="1"/>
    <x v="4"/>
  </r>
  <r>
    <s v="6M0VByRzxb5ycM9QcMx9k5"/>
    <d v="2017-09-06T22:48:59"/>
    <s v="android"/>
    <n v="0"/>
    <x v="3027"/>
    <x v="23"/>
    <s v="Day &amp; Age"/>
    <s v="fwdbtn"/>
    <s v="fwdbtn"/>
    <b v="0"/>
    <x v="0"/>
    <n v="22"/>
    <x v="1"/>
    <x v="1"/>
    <x v="4"/>
  </r>
  <r>
    <s v="764ECFLRTkP5lGj12ZCpjH"/>
    <d v="2017-09-06T22:49:00"/>
    <s v="android"/>
    <n v="0"/>
    <x v="4791"/>
    <x v="131"/>
    <s v="With His Hot and Blue Guitar"/>
    <s v="fwdbtn"/>
    <s v="fwdbtn"/>
    <b v="0"/>
    <x v="0"/>
    <n v="22"/>
    <x v="1"/>
    <x v="1"/>
    <x v="4"/>
  </r>
  <r>
    <s v="3oLkPhpGNKN2nkr14wW9Rk"/>
    <d v="2017-09-06T22:49:01"/>
    <s v="android"/>
    <n v="0"/>
    <x v="3953"/>
    <x v="830"/>
    <s v="The Big Come Up"/>
    <s v="fwdbtn"/>
    <s v="fwdbtn"/>
    <b v="0"/>
    <x v="0"/>
    <n v="22"/>
    <x v="1"/>
    <x v="1"/>
    <x v="4"/>
  </r>
  <r>
    <s v="1G4s7WkhgmdQvYaGCHjw1G"/>
    <d v="2017-09-06T22:49:02"/>
    <s v="android"/>
    <n v="67"/>
    <x v="4299"/>
    <x v="15"/>
    <s v="The Search for Everything"/>
    <s v="fwdbtn"/>
    <s v="fwdbtn"/>
    <b v="0"/>
    <x v="0"/>
    <n v="22"/>
    <x v="1"/>
    <x v="1"/>
    <x v="4"/>
  </r>
  <r>
    <s v="4ODWgs1CVAZKDbryEodjiz"/>
    <d v="2017-09-06T22:49:04"/>
    <s v="android"/>
    <n v="0"/>
    <x v="600"/>
    <x v="112"/>
    <s v="Ultimate Sinatra"/>
    <s v="fwdbtn"/>
    <s v="fwdbtn"/>
    <b v="0"/>
    <x v="0"/>
    <n v="22"/>
    <x v="1"/>
    <x v="1"/>
    <x v="4"/>
  </r>
  <r>
    <s v="0JC3C0VyfdXOWGvs49D0S6"/>
    <d v="2017-09-06T22:49:05"/>
    <s v="android"/>
    <n v="0"/>
    <x v="2457"/>
    <x v="550"/>
    <s v="New York"/>
    <s v="fwdbtn"/>
    <s v="fwdbtn"/>
    <b v="0"/>
    <x v="0"/>
    <n v="22"/>
    <x v="1"/>
    <x v="1"/>
    <x v="4"/>
  </r>
  <r>
    <s v="0dhai9DcNDLnmzuvEiaYO5"/>
    <d v="2017-09-06T22:49:08"/>
    <s v="android"/>
    <n v="1072"/>
    <x v="2352"/>
    <x v="344"/>
    <s v="The Velvet Underground &amp; Nico 45th Anniversary"/>
    <s v="fwdbtn"/>
    <s v="fwdbtn"/>
    <b v="0"/>
    <x v="0"/>
    <n v="22"/>
    <x v="1"/>
    <x v="1"/>
    <x v="4"/>
  </r>
  <r>
    <s v="4dessGxnKXmTbHPhVgqODq"/>
    <d v="2017-09-06T22:49:11"/>
    <s v="android"/>
    <n v="428"/>
    <x v="2962"/>
    <x v="733"/>
    <s v="Please Please Me"/>
    <s v="fwdbtn"/>
    <s v="fwdbtn"/>
    <b v="0"/>
    <x v="0"/>
    <n v="22"/>
    <x v="1"/>
    <x v="1"/>
    <x v="4"/>
  </r>
  <r>
    <s v="340h3gioTsoNSIM7wPwOVn"/>
    <d v="2017-09-06T22:49:11"/>
    <s v="android"/>
    <n v="1178"/>
    <x v="2173"/>
    <x v="131"/>
    <s v="At San Quentin"/>
    <s v="fwdbtn"/>
    <s v="fwdbtn"/>
    <b v="0"/>
    <x v="0"/>
    <n v="22"/>
    <x v="1"/>
    <x v="1"/>
    <x v="4"/>
  </r>
  <r>
    <s v="1DGl4COYYDBnqDibrumYC9"/>
    <d v="2017-09-06T22:49:13"/>
    <s v="android"/>
    <n v="0"/>
    <x v="3132"/>
    <x v="830"/>
    <s v="Brothers"/>
    <s v="fwdbtn"/>
    <s v="fwdbtn"/>
    <b v="0"/>
    <x v="0"/>
    <n v="22"/>
    <x v="1"/>
    <x v="1"/>
    <x v="4"/>
  </r>
  <r>
    <s v="3wuCCNCnBhJlwkIJTBZFiv"/>
    <d v="2017-09-06T22:49:20"/>
    <s v="android"/>
    <n v="6434"/>
    <x v="1750"/>
    <x v="645"/>
    <s v="HIStory - PAST, PRESENT AND FUTURE - BOOK I"/>
    <s v="fwdbtn"/>
    <s v="fwdbtn"/>
    <b v="0"/>
    <x v="0"/>
    <n v="22"/>
    <x v="1"/>
    <x v="1"/>
    <x v="4"/>
  </r>
  <r>
    <s v="3pm1X3oQBKQ4vcp3i9PWRg"/>
    <d v="2017-09-06T22:49:22"/>
    <s v="android"/>
    <n v="1424"/>
    <x v="3015"/>
    <x v="228"/>
    <s v="Bad Blood"/>
    <s v="fwdbtn"/>
    <s v="fwdbtn"/>
    <b v="0"/>
    <x v="0"/>
    <n v="22"/>
    <x v="1"/>
    <x v="1"/>
    <x v="4"/>
  </r>
  <r>
    <s v="0voUr8lubIafUVJlauJxYF"/>
    <d v="2017-09-06T22:49:23"/>
    <s v="android"/>
    <n v="0"/>
    <x v="3715"/>
    <x v="733"/>
    <s v="A Hard Day's Night"/>
    <s v="fwdbtn"/>
    <s v="fwdbtn"/>
    <b v="0"/>
    <x v="0"/>
    <n v="22"/>
    <x v="1"/>
    <x v="1"/>
    <x v="4"/>
  </r>
  <r>
    <s v="64bKVrkaXQAKx04dLHqCNz"/>
    <d v="2017-09-06T22:49:24"/>
    <s v="android"/>
    <n v="0"/>
    <x v="3050"/>
    <x v="733"/>
    <s v="Rubber Soul"/>
    <s v="fwdbtn"/>
    <s v="fwdbtn"/>
    <b v="0"/>
    <x v="0"/>
    <n v="22"/>
    <x v="1"/>
    <x v="1"/>
    <x v="4"/>
  </r>
  <r>
    <s v="3ovbSnT5NNhl1gzMcw1NRZ"/>
    <d v="2017-09-06T22:49:25"/>
    <s v="android"/>
    <n v="0"/>
    <x v="3879"/>
    <x v="24"/>
    <s v="Pablo Honey"/>
    <s v="fwdbtn"/>
    <s v="fwdbtn"/>
    <b v="0"/>
    <x v="0"/>
    <n v="22"/>
    <x v="1"/>
    <x v="1"/>
    <x v="4"/>
  </r>
  <r>
    <s v="34gCuhDGsG4bRPIf9bb02f"/>
    <d v="2017-09-06T22:49:27"/>
    <s v="android"/>
    <n v="1046"/>
    <x v="1014"/>
    <x v="239"/>
    <s v="x"/>
    <s v="fwdbtn"/>
    <s v="fwdbtn"/>
    <b v="0"/>
    <x v="0"/>
    <n v="22"/>
    <x v="1"/>
    <x v="1"/>
    <x v="4"/>
  </r>
  <r>
    <s v="0oQshbv1BFLZ61b1tQ4Eqg"/>
    <d v="2017-09-06T22:49:28"/>
    <s v="android"/>
    <n v="657"/>
    <x v="2682"/>
    <x v="733"/>
    <s v="Past Masters"/>
    <s v="fwdbtn"/>
    <s v="fwdbtn"/>
    <b v="0"/>
    <x v="0"/>
    <n v="22"/>
    <x v="1"/>
    <x v="1"/>
    <x v="4"/>
  </r>
  <r>
    <s v="2D52zjCyqEIQa221lhw6uk"/>
    <d v="2017-09-06T22:49:29"/>
    <s v="android"/>
    <n v="0"/>
    <x v="356"/>
    <x v="54"/>
    <s v="This Is War"/>
    <s v="fwdbtn"/>
    <s v="fwdbtn"/>
    <b v="0"/>
    <x v="0"/>
    <n v="22"/>
    <x v="1"/>
    <x v="1"/>
    <x v="4"/>
  </r>
  <r>
    <s v="4T3fEhOYsYTwtxzA7TQBkf"/>
    <d v="2017-09-06T22:49:30"/>
    <s v="android"/>
    <n v="0"/>
    <x v="3031"/>
    <x v="23"/>
    <s v="Day &amp; Age"/>
    <s v="fwdbtn"/>
    <s v="fwdbtn"/>
    <b v="0"/>
    <x v="0"/>
    <n v="22"/>
    <x v="1"/>
    <x v="1"/>
    <x v="4"/>
  </r>
  <r>
    <s v="6bhs4IsdCiZ3MkHEvSCKfk"/>
    <d v="2017-09-06T22:49:31"/>
    <s v="android"/>
    <n v="0"/>
    <x v="3026"/>
    <x v="23"/>
    <s v="Sam's Town"/>
    <s v="fwdbtn"/>
    <s v="fwdbtn"/>
    <b v="0"/>
    <x v="0"/>
    <n v="22"/>
    <x v="1"/>
    <x v="1"/>
    <x v="4"/>
  </r>
  <r>
    <s v="0euCCiVyCwrQm5o5A8lEe3"/>
    <d v="2017-09-06T22:49:32"/>
    <s v="android"/>
    <n v="0"/>
    <x v="2777"/>
    <x v="836"/>
    <s v="Get Your Heart On!"/>
    <s v="fwdbtn"/>
    <s v="fwdbtn"/>
    <b v="0"/>
    <x v="0"/>
    <n v="22"/>
    <x v="1"/>
    <x v="1"/>
    <x v="4"/>
  </r>
  <r>
    <s v="0ESptRacCBJUeBMSPleIP8"/>
    <d v="2017-09-06T22:49:54"/>
    <s v="android"/>
    <n v="19388"/>
    <x v="247"/>
    <x v="35"/>
    <s v="Megalithic Symphony Deluxe"/>
    <s v="fwdbtn"/>
    <s v="fwdbtn"/>
    <b v="0"/>
    <x v="0"/>
    <n v="22"/>
    <x v="1"/>
    <x v="1"/>
    <x v="4"/>
  </r>
  <r>
    <s v="78XGivwvrKGvO6dsbgIcNd"/>
    <d v="2017-09-06T22:49:55"/>
    <s v="android"/>
    <n v="796"/>
    <x v="2761"/>
    <x v="503"/>
    <s v="Infinity On High"/>
    <s v="fwdbtn"/>
    <s v="fwdbtn"/>
    <b v="0"/>
    <x v="0"/>
    <n v="22"/>
    <x v="1"/>
    <x v="1"/>
    <x v="4"/>
  </r>
  <r>
    <s v="1P49MJhU5vzttesFxw3dOM"/>
    <d v="2017-09-06T22:49:56"/>
    <s v="android"/>
    <n v="1280"/>
    <x v="2134"/>
    <x v="463"/>
    <s v="Exodus"/>
    <s v="fwdbtn"/>
    <s v="fwdbtn"/>
    <b v="0"/>
    <x v="0"/>
    <n v="22"/>
    <x v="1"/>
    <x v="1"/>
    <x v="4"/>
  </r>
  <r>
    <s v="4YMqbFcDIFiCBd02PzUBcM"/>
    <d v="2017-09-06T22:49:57"/>
    <s v="android"/>
    <n v="295"/>
    <x v="4288"/>
    <x v="334"/>
    <s v="The Heist"/>
    <s v="fwdbtn"/>
    <s v="fwdbtn"/>
    <b v="0"/>
    <x v="0"/>
    <n v="22"/>
    <x v="1"/>
    <x v="1"/>
    <x v="4"/>
  </r>
  <r>
    <s v="3S2R0EVwBSAVMd5UMgKTL0"/>
    <d v="2017-09-06T22:49:59"/>
    <s v="android"/>
    <n v="333"/>
    <x v="3811"/>
    <x v="645"/>
    <s v="Thriller 25 Super Deluxe Edition"/>
    <s v="fwdbtn"/>
    <s v="fwdbtn"/>
    <b v="0"/>
    <x v="0"/>
    <n v="22"/>
    <x v="1"/>
    <x v="1"/>
    <x v="4"/>
  </r>
  <r>
    <s v="5VnDkUNyX6u5Sk0yZiP8XB"/>
    <d v="2017-09-06T22:51:22"/>
    <s v="android"/>
    <n v="82691"/>
    <x v="4488"/>
    <x v="19"/>
    <s v="Evolve"/>
    <s v="fwdbtn"/>
    <s v="fwdbtn"/>
    <b v="0"/>
    <x v="0"/>
    <n v="22"/>
    <x v="1"/>
    <x v="1"/>
    <x v="4"/>
  </r>
  <r>
    <s v="57bgtoPSgt236HzfBOd8kj"/>
    <d v="2017-09-06T22:51:25"/>
    <s v="android"/>
    <n v="2063"/>
    <x v="744"/>
    <x v="148"/>
    <s v="The Razors Edge"/>
    <s v="fwdbtn"/>
    <s v="fwdbtn"/>
    <b v="0"/>
    <x v="0"/>
    <n v="22"/>
    <x v="1"/>
    <x v="1"/>
    <x v="4"/>
  </r>
  <r>
    <s v="7CZiDzGVjUssMSOXrDNYHL"/>
    <d v="2017-09-06T22:51:29"/>
    <s v="android"/>
    <n v="3629"/>
    <x v="2926"/>
    <x v="733"/>
    <s v="Help!"/>
    <s v="fwdbtn"/>
    <s v="fwdbtn"/>
    <b v="0"/>
    <x v="0"/>
    <n v="22"/>
    <x v="1"/>
    <x v="1"/>
    <x v="4"/>
  </r>
  <r>
    <s v="1hWsg5kPd6nHTFsodVomBL"/>
    <d v="2017-09-06T22:51:30"/>
    <s v="android"/>
    <n v="1163"/>
    <x v="3203"/>
    <x v="830"/>
    <s v="Brothers"/>
    <s v="fwdbtn"/>
    <s v="fwdbtn"/>
    <b v="0"/>
    <x v="0"/>
    <n v="22"/>
    <x v="1"/>
    <x v="1"/>
    <x v="4"/>
  </r>
  <r>
    <s v="1wQXj5bgxyZQ2XmE2X9s6n"/>
    <d v="2017-09-06T22:51:32"/>
    <s v="android"/>
    <n v="836"/>
    <x v="4130"/>
    <x v="17"/>
    <s v="X&amp;Y"/>
    <s v="fwdbtn"/>
    <s v="fwdbtn"/>
    <b v="0"/>
    <x v="0"/>
    <n v="22"/>
    <x v="1"/>
    <x v="1"/>
    <x v="4"/>
  </r>
  <r>
    <s v="4xkOaSrkexMciUUogZKVTS"/>
    <d v="2017-09-06T22:51:38"/>
    <s v="android"/>
    <n v="5225"/>
    <x v="1191"/>
    <x v="319"/>
    <s v="The Eminem Show"/>
    <s v="fwdbtn"/>
    <s v="fwdbtn"/>
    <b v="0"/>
    <x v="0"/>
    <n v="22"/>
    <x v="1"/>
    <x v="1"/>
    <x v="4"/>
  </r>
  <r>
    <s v="0ESIjVxnDnCDaTPo6sStHm"/>
    <d v="2017-09-06T22:51:39"/>
    <s v="android"/>
    <n v="1026"/>
    <x v="2933"/>
    <x v="733"/>
    <s v="With The Beatles"/>
    <s v="fwdbtn"/>
    <s v="fwdbtn"/>
    <b v="0"/>
    <x v="0"/>
    <n v="22"/>
    <x v="1"/>
    <x v="1"/>
    <x v="4"/>
  </r>
  <r>
    <s v="3TO7bbrUKrOSPGRTB5MeCz"/>
    <d v="2017-09-06T22:51:40"/>
    <s v="android"/>
    <n v="646"/>
    <x v="954"/>
    <x v="100"/>
    <s v="The Dark Side of the Moon"/>
    <s v="fwdbtn"/>
    <s v="fwdbtn"/>
    <b v="0"/>
    <x v="0"/>
    <n v="22"/>
    <x v="1"/>
    <x v="1"/>
    <x v="4"/>
  </r>
  <r>
    <s v="4iHpNk1FBOASh82463NKOA"/>
    <d v="2017-09-06T22:51:42"/>
    <s v="android"/>
    <n v="892"/>
    <x v="1981"/>
    <x v="638"/>
    <s v="Timeliness"/>
    <s v="fwdbtn"/>
    <s v="fwdbtn"/>
    <b v="0"/>
    <x v="0"/>
    <n v="22"/>
    <x v="1"/>
    <x v="1"/>
    <x v="4"/>
  </r>
  <r>
    <s v="4iG2gAwKXsOcijVaVXzRPW"/>
    <d v="2017-09-06T22:51:44"/>
    <s v="android"/>
    <n v="1507"/>
    <x v="52"/>
    <x v="12"/>
    <s v="Oracular Spectacular"/>
    <s v="fwdbtn"/>
    <s v="backbtn"/>
    <b v="0"/>
    <x v="0"/>
    <n v="22"/>
    <x v="1"/>
    <x v="1"/>
    <x v="4"/>
  </r>
  <r>
    <s v="4iHpNk1FBOASh82463NKOA"/>
    <d v="2017-09-06T22:52:17"/>
    <s v="android"/>
    <n v="32529"/>
    <x v="1981"/>
    <x v="638"/>
    <s v="Timeliness"/>
    <s v="backbtn"/>
    <s v="fwdbtn"/>
    <b v="0"/>
    <x v="0"/>
    <n v="22"/>
    <x v="1"/>
    <x v="1"/>
    <x v="4"/>
  </r>
  <r>
    <s v="4iG2gAwKXsOcijVaVXzRPW"/>
    <d v="2017-09-06T22:52:18"/>
    <s v="android"/>
    <n v="536"/>
    <x v="52"/>
    <x v="12"/>
    <s v="Oracular Spectacular"/>
    <s v="fwdbtn"/>
    <s v="fwdbtn"/>
    <b v="0"/>
    <x v="0"/>
    <n v="22"/>
    <x v="1"/>
    <x v="1"/>
    <x v="4"/>
  </r>
  <r>
    <s v="3cual6JOG286qZJmCxKRAT"/>
    <d v="2017-09-06T22:52:19"/>
    <s v="android"/>
    <n v="0"/>
    <x v="3852"/>
    <x v="24"/>
    <s v="A Moon Shaped Pool"/>
    <s v="fwdbtn"/>
    <s v="fwdbtn"/>
    <b v="0"/>
    <x v="0"/>
    <n v="22"/>
    <x v="1"/>
    <x v="1"/>
    <x v="4"/>
  </r>
  <r>
    <s v="2TVxnKdb3tqe1nhQWwwZCO"/>
    <d v="2017-09-06T22:52:20"/>
    <s v="android"/>
    <n v="180"/>
    <x v="4977"/>
    <x v="489"/>
    <s v="Madman Across The Water"/>
    <s v="fwdbtn"/>
    <s v="fwdbtn"/>
    <b v="0"/>
    <x v="0"/>
    <n v="22"/>
    <x v="1"/>
    <x v="1"/>
    <x v="4"/>
  </r>
  <r>
    <s v="3if5BCKrShIHsYbs5IzTHH"/>
    <d v="2017-09-06T22:52:21"/>
    <s v="android"/>
    <n v="182"/>
    <x v="142"/>
    <x v="19"/>
    <s v="Night Visions"/>
    <s v="fwdbtn"/>
    <s v="fwdbtn"/>
    <b v="0"/>
    <x v="0"/>
    <n v="22"/>
    <x v="1"/>
    <x v="1"/>
    <x v="4"/>
  </r>
  <r>
    <s v="0fEKxq1mghyT0b867l4Jaf"/>
    <d v="2017-09-06T22:52:22"/>
    <s v="android"/>
    <n v="0"/>
    <x v="686"/>
    <x v="128"/>
    <s v="Hozier"/>
    <s v="fwdbtn"/>
    <s v="fwdbtn"/>
    <b v="0"/>
    <x v="0"/>
    <n v="22"/>
    <x v="1"/>
    <x v="1"/>
    <x v="4"/>
  </r>
  <r>
    <s v="5kjyiH6but1t2UDXq15aeS"/>
    <d v="2017-09-06T22:52:23"/>
    <s v="android"/>
    <n v="0"/>
    <x v="1654"/>
    <x v="571"/>
    <s v="The Foundation"/>
    <s v="fwdbtn"/>
    <s v="fwdbtn"/>
    <b v="0"/>
    <x v="0"/>
    <n v="22"/>
    <x v="1"/>
    <x v="1"/>
    <x v="4"/>
  </r>
  <r>
    <s v="5JqsRFZYDtIK5Rgeuzd2Jv"/>
    <d v="2017-09-06T22:52:24"/>
    <s v="android"/>
    <n v="0"/>
    <x v="580"/>
    <x v="104"/>
    <s v="Highway 61 Revisited"/>
    <s v="fwdbtn"/>
    <s v="fwdbtn"/>
    <b v="0"/>
    <x v="0"/>
    <n v="22"/>
    <x v="1"/>
    <x v="1"/>
    <x v="4"/>
  </r>
  <r>
    <s v="4lV4rSToJeG9gqpvkpgnkz"/>
    <d v="2017-09-06T22:52:25"/>
    <s v="android"/>
    <n v="0"/>
    <x v="1219"/>
    <x v="330"/>
    <s v="Cinemetropolis"/>
    <s v="fwdbtn"/>
    <s v="fwdbtn"/>
    <b v="0"/>
    <x v="0"/>
    <n v="22"/>
    <x v="1"/>
    <x v="1"/>
    <x v="4"/>
  </r>
  <r>
    <s v="2RLxaX5gVSekX9hjnu81DT"/>
    <d v="2017-09-06T22:52:27"/>
    <s v="android"/>
    <n v="673"/>
    <x v="3826"/>
    <x v="571"/>
    <s v="JEKYLL + HYDE"/>
    <s v="fwdbtn"/>
    <s v="fwdbtn"/>
    <b v="0"/>
    <x v="0"/>
    <n v="22"/>
    <x v="1"/>
    <x v="1"/>
    <x v="4"/>
  </r>
  <r>
    <s v="332DVyRWao3WzB0QrWl7pN"/>
    <d v="2017-09-06T22:52:28"/>
    <s v="android"/>
    <n v="857"/>
    <x v="3083"/>
    <x v="571"/>
    <s v="JEKYLL + HYDE"/>
    <s v="fwdbtn"/>
    <s v="fwdbtn"/>
    <b v="0"/>
    <x v="0"/>
    <n v="22"/>
    <x v="1"/>
    <x v="1"/>
    <x v="4"/>
  </r>
  <r>
    <s v="00oZhqZIQfL9P5CjOP6JsO"/>
    <d v="2017-09-06T22:52:30"/>
    <s v="android"/>
    <n v="282"/>
    <x v="1964"/>
    <x v="733"/>
    <s v="Revolver"/>
    <s v="fwdbtn"/>
    <s v="fwdbtn"/>
    <b v="0"/>
    <x v="0"/>
    <n v="22"/>
    <x v="1"/>
    <x v="1"/>
    <x v="4"/>
  </r>
  <r>
    <s v="6kDLDVPJVptMbn168W0C88"/>
    <d v="2017-09-06T22:52:31"/>
    <s v="android"/>
    <n v="0"/>
    <x v="807"/>
    <x v="165"/>
    <s v="Elvis At Sun"/>
    <s v="fwdbtn"/>
    <s v="fwdbtn"/>
    <b v="0"/>
    <x v="0"/>
    <n v="22"/>
    <x v="1"/>
    <x v="1"/>
    <x v="4"/>
  </r>
  <r>
    <s v="37NjlMNMiECCaw5xSORARd"/>
    <d v="2017-09-06T22:52:34"/>
    <s v="android"/>
    <n v="1750"/>
    <x v="3013"/>
    <x v="830"/>
    <s v="Brothers"/>
    <s v="fwdbtn"/>
    <s v="fwdbtn"/>
    <b v="0"/>
    <x v="0"/>
    <n v="22"/>
    <x v="1"/>
    <x v="1"/>
    <x v="4"/>
  </r>
  <r>
    <s v="5SiCTf5r1cVjQXAXB2StpS"/>
    <d v="2017-09-06T22:52:36"/>
    <s v="android"/>
    <n v="1584"/>
    <x v="454"/>
    <x v="89"/>
    <s v="Exile On Main Street"/>
    <s v="fwdbtn"/>
    <s v="fwdbtn"/>
    <b v="0"/>
    <x v="0"/>
    <n v="22"/>
    <x v="1"/>
    <x v="1"/>
    <x v="4"/>
  </r>
  <r>
    <s v="614hm8VctyMAHqjSs6wCpi"/>
    <d v="2017-09-06T22:52:39"/>
    <s v="android"/>
    <n v="2500"/>
    <x v="2205"/>
    <x v="344"/>
    <s v="Loaded"/>
    <s v="fwdbtn"/>
    <s v="fwdbtn"/>
    <b v="0"/>
    <x v="0"/>
    <n v="22"/>
    <x v="1"/>
    <x v="1"/>
    <x v="4"/>
  </r>
  <r>
    <s v="2g7iUTiLRue30KAXnesFgt"/>
    <d v="2017-09-06T22:52:41"/>
    <s v="android"/>
    <n v="1668"/>
    <x v="2797"/>
    <x v="178"/>
    <s v="Physical Graffiti"/>
    <s v="fwdbtn"/>
    <s v="fwdbtn"/>
    <b v="0"/>
    <x v="0"/>
    <n v="22"/>
    <x v="1"/>
    <x v="1"/>
    <x v="4"/>
  </r>
  <r>
    <s v="6Bm3TYTfP6jjxUTE6OdXG3"/>
    <d v="2017-09-06T22:54:01"/>
    <s v="android"/>
    <n v="79038"/>
    <x v="3020"/>
    <x v="23"/>
    <s v="Sawdust"/>
    <s v="fwdbtn"/>
    <s v="fwdbtn"/>
    <b v="0"/>
    <x v="0"/>
    <n v="22"/>
    <x v="1"/>
    <x v="1"/>
    <x v="4"/>
  </r>
  <r>
    <s v="0INUNNYfsp4qr6kJdY46mY"/>
    <d v="2017-09-06T22:54:02"/>
    <s v="android"/>
    <n v="1004"/>
    <x v="1837"/>
    <x v="672"/>
    <s v="Cosmo's Factory"/>
    <s v="fwdbtn"/>
    <s v="fwdbtn"/>
    <b v="0"/>
    <x v="0"/>
    <n v="22"/>
    <x v="1"/>
    <x v="1"/>
    <x v="4"/>
  </r>
  <r>
    <s v="55h7vJchibLdUkxdlX3fK7"/>
    <d v="2017-09-06T22:54:05"/>
    <s v="android"/>
    <n v="1866"/>
    <x v="1020"/>
    <x v="241"/>
    <s v="Unorthodox Jukebox"/>
    <s v="fwdbtn"/>
    <s v="fwdbtn"/>
    <b v="0"/>
    <x v="0"/>
    <n v="22"/>
    <x v="1"/>
    <x v="1"/>
    <x v="4"/>
  </r>
  <r>
    <s v="4DPQvbgSM0IdX4O3HOACwL"/>
    <d v="2017-09-06T22:54:06"/>
    <s v="android"/>
    <n v="1503"/>
    <x v="3068"/>
    <x v="24"/>
    <s v="Kid A"/>
    <s v="fwdbtn"/>
    <s v="fwdbtn"/>
    <b v="0"/>
    <x v="0"/>
    <n v="22"/>
    <x v="1"/>
    <x v="1"/>
    <x v="4"/>
  </r>
  <r>
    <s v="7oeeeHdNY8S6zVsU0fuWLr"/>
    <d v="2017-09-06T22:54:08"/>
    <s v="android"/>
    <n v="457"/>
    <x v="2033"/>
    <x v="19"/>
    <s v="Smoke + Mirrors"/>
    <s v="fwdbtn"/>
    <s v="fwdbtn"/>
    <b v="0"/>
    <x v="0"/>
    <n v="22"/>
    <x v="1"/>
    <x v="1"/>
    <x v="4"/>
  </r>
  <r>
    <s v="0fQuzbQNLcD1ofo7B2NcFI"/>
    <d v="2017-09-06T22:54:09"/>
    <s v="android"/>
    <n v="411"/>
    <x v="122"/>
    <x v="17"/>
    <s v="Ghost Stories"/>
    <s v="fwdbtn"/>
    <s v="fwdbtn"/>
    <b v="0"/>
    <x v="0"/>
    <n v="22"/>
    <x v="1"/>
    <x v="1"/>
    <x v="4"/>
  </r>
  <r>
    <s v="01ZpFhrMMqKPVCwyqXneVp"/>
    <d v="2017-09-06T22:54:10"/>
    <s v="android"/>
    <n v="180"/>
    <x v="3407"/>
    <x v="24"/>
    <s v="A Moon Shaped Pool"/>
    <s v="fwdbtn"/>
    <s v="fwdbtn"/>
    <b v="0"/>
    <x v="0"/>
    <n v="22"/>
    <x v="1"/>
    <x v="1"/>
    <x v="4"/>
  </r>
  <r>
    <s v="6smArFEUA5f33AWQXmTQNH"/>
    <d v="2017-09-06T22:54:11"/>
    <s v="android"/>
    <n v="172"/>
    <x v="4692"/>
    <x v="967"/>
    <s v="Nathaniel Rateliff &amp; The Night Sweats"/>
    <s v="fwdbtn"/>
    <s v="fwdbtn"/>
    <b v="0"/>
    <x v="0"/>
    <n v="22"/>
    <x v="1"/>
    <x v="1"/>
    <x v="4"/>
  </r>
  <r>
    <s v="5f2GW4zqxLas4sXH24sdVa"/>
    <d v="2017-09-06T22:54:12"/>
    <s v="android"/>
    <n v="0"/>
    <x v="815"/>
    <x v="165"/>
    <s v="Elvis At Sun"/>
    <s v="fwdbtn"/>
    <s v="fwdbtn"/>
    <b v="0"/>
    <x v="0"/>
    <n v="22"/>
    <x v="1"/>
    <x v="1"/>
    <x v="4"/>
  </r>
  <r>
    <s v="37cb7mzkQKksGm0noGDXeh"/>
    <d v="2017-09-06T22:54:13"/>
    <s v="android"/>
    <n v="0"/>
    <x v="3092"/>
    <x v="51"/>
    <s v="Is This It"/>
    <s v="fwdbtn"/>
    <s v="fwdbtn"/>
    <b v="0"/>
    <x v="0"/>
    <n v="22"/>
    <x v="1"/>
    <x v="1"/>
    <x v="4"/>
  </r>
  <r>
    <s v="4ED8LCbaRC0opEDKBLoQk8"/>
    <d v="2017-09-06T22:54:14"/>
    <s v="android"/>
    <n v="0"/>
    <x v="1868"/>
    <x v="681"/>
    <s v="Imprescindibles"/>
    <s v="fwdbtn"/>
    <s v="fwdbtn"/>
    <b v="0"/>
    <x v="0"/>
    <n v="22"/>
    <x v="1"/>
    <x v="1"/>
    <x v="4"/>
  </r>
  <r>
    <s v="4hq0S6wznq7SHDyMOFXL9i"/>
    <d v="2017-09-06T22:54:17"/>
    <s v="android"/>
    <n v="1441"/>
    <x v="470"/>
    <x v="89"/>
    <s v="Exile On Main Street"/>
    <s v="fwdbtn"/>
    <s v="fwdbtn"/>
    <b v="0"/>
    <x v="0"/>
    <n v="22"/>
    <x v="1"/>
    <x v="1"/>
    <x v="4"/>
  </r>
  <r>
    <s v="7wSVa5dSpjM62zrF0WsMVQ"/>
    <d v="2017-09-06T22:54:19"/>
    <s v="android"/>
    <n v="1634"/>
    <x v="3187"/>
    <x v="89"/>
    <s v="Exile On Main Street"/>
    <s v="fwdbtn"/>
    <s v="fwdbtn"/>
    <b v="0"/>
    <x v="0"/>
    <n v="22"/>
    <x v="1"/>
    <x v="1"/>
    <x v="4"/>
  </r>
  <r>
    <s v="1pwWrPxonLIE12WWu9NzgU"/>
    <d v="2017-09-06T22:54:21"/>
    <s v="android"/>
    <n v="0"/>
    <x v="3803"/>
    <x v="830"/>
    <s v="Turn Blue"/>
    <s v="fwdbtn"/>
    <s v="fwdbtn"/>
    <b v="0"/>
    <x v="0"/>
    <n v="22"/>
    <x v="1"/>
    <x v="1"/>
    <x v="4"/>
  </r>
  <r>
    <s v="6zGDIDjfDkPyNxrEERO3XG"/>
    <d v="2017-09-06T22:54:23"/>
    <s v="android"/>
    <n v="1166"/>
    <x v="1621"/>
    <x v="554"/>
    <s v="Fandango!"/>
    <s v="fwdbtn"/>
    <s v="fwdbtn"/>
    <b v="0"/>
    <x v="0"/>
    <n v="22"/>
    <x v="1"/>
    <x v="1"/>
    <x v="4"/>
  </r>
  <r>
    <s v="3OBbIm6ooYkxzDDIT4CnPF"/>
    <d v="2017-09-06T22:54:24"/>
    <s v="android"/>
    <n v="953"/>
    <x v="4494"/>
    <x v="625"/>
    <s v="Voy a Ti"/>
    <s v="fwdbtn"/>
    <s v="fwdbtn"/>
    <b v="0"/>
    <x v="0"/>
    <n v="22"/>
    <x v="1"/>
    <x v="1"/>
    <x v="4"/>
  </r>
  <r>
    <s v="5ZBeML7Lf3FMEVviTyvi8l"/>
    <d v="2017-09-06T22:54:27"/>
    <s v="android"/>
    <n v="1785"/>
    <x v="1962"/>
    <x v="733"/>
    <s v="Please Please Me"/>
    <s v="fwdbtn"/>
    <s v="fwdbtn"/>
    <b v="0"/>
    <x v="0"/>
    <n v="22"/>
    <x v="1"/>
    <x v="1"/>
    <x v="4"/>
  </r>
  <r>
    <s v="0CaBBQsaAiRHhiLmzi7ZRp"/>
    <d v="2017-09-06T22:54:29"/>
    <s v="android"/>
    <n v="991"/>
    <x v="2812"/>
    <x v="733"/>
    <s v="Let It Be"/>
    <s v="fwdbtn"/>
    <s v="fwdbtn"/>
    <b v="0"/>
    <x v="0"/>
    <n v="22"/>
    <x v="1"/>
    <x v="1"/>
    <x v="4"/>
  </r>
  <r>
    <s v="5Ukzlujip1Slqka5OY82YS"/>
    <d v="2017-09-06T22:54:30"/>
    <s v="android"/>
    <n v="0"/>
    <x v="3205"/>
    <x v="239"/>
    <s v="+"/>
    <s v="fwdbtn"/>
    <s v="fwdbtn"/>
    <b v="0"/>
    <x v="0"/>
    <n v="22"/>
    <x v="1"/>
    <x v="1"/>
    <x v="4"/>
  </r>
  <r>
    <s v="4qRS6iXw35vhXdyGjX7Igc"/>
    <d v="2017-09-06T22:54:31"/>
    <s v="android"/>
    <n v="0"/>
    <x v="2542"/>
    <x v="794"/>
    <s v="Sus Grandes Corridos y Rancheras"/>
    <s v="fwdbtn"/>
    <s v="fwdbtn"/>
    <b v="0"/>
    <x v="0"/>
    <n v="22"/>
    <x v="1"/>
    <x v="1"/>
    <x v="4"/>
  </r>
  <r>
    <s v="6z7SlWuDEkvtVIDTpa132V"/>
    <d v="2017-09-06T22:54:31"/>
    <s v="android"/>
    <n v="0"/>
    <x v="2527"/>
    <x v="796"/>
    <s v="Animas Que Amanezca"/>
    <s v="fwdbtn"/>
    <s v="fwdbtn"/>
    <b v="0"/>
    <x v="0"/>
    <n v="22"/>
    <x v="1"/>
    <x v="1"/>
    <x v="4"/>
  </r>
  <r>
    <s v="5JpfypdAtTwa8xK1Coh29B"/>
    <d v="2017-09-06T22:54:33"/>
    <s v="android"/>
    <n v="0"/>
    <x v="1588"/>
    <x v="539"/>
    <s v="Sirope"/>
    <s v="fwdbtn"/>
    <s v="fwdbtn"/>
    <b v="0"/>
    <x v="0"/>
    <n v="22"/>
    <x v="1"/>
    <x v="1"/>
    <x v="4"/>
  </r>
  <r>
    <s v="7psPPGwhFzP3pyOcb3ivcT"/>
    <d v="2017-09-06T22:54:34"/>
    <s v="android"/>
    <n v="0"/>
    <x v="362"/>
    <x v="58"/>
    <s v="Modern Vampires of the City"/>
    <s v="fwdbtn"/>
    <s v="fwdbtn"/>
    <b v="0"/>
    <x v="0"/>
    <n v="22"/>
    <x v="1"/>
    <x v="1"/>
    <x v="4"/>
  </r>
  <r>
    <s v="62XRqyhZP1vYNoD7WMTtiW"/>
    <d v="2017-09-06T22:54:34"/>
    <s v="android"/>
    <n v="0"/>
    <x v="3408"/>
    <x v="23"/>
    <s v="Sam's Town"/>
    <s v="fwdbtn"/>
    <s v="fwdbtn"/>
    <b v="0"/>
    <x v="0"/>
    <n v="22"/>
    <x v="1"/>
    <x v="1"/>
    <x v="4"/>
  </r>
  <r>
    <s v="6u0x5ad9ewHvs3z6u9Oe3c"/>
    <d v="2017-09-06T22:54:40"/>
    <s v="android"/>
    <n v="3657"/>
    <x v="2757"/>
    <x v="51"/>
    <s v="Angles"/>
    <s v="fwdbtn"/>
    <s v="fwdbtn"/>
    <b v="0"/>
    <x v="0"/>
    <n v="22"/>
    <x v="1"/>
    <x v="1"/>
    <x v="4"/>
  </r>
  <r>
    <s v="7rgZTzcjofQJY5kz9FO3OS"/>
    <d v="2017-09-06T22:54:43"/>
    <s v="android"/>
    <n v="2296"/>
    <x v="3185"/>
    <x v="86"/>
    <s v="Hot Space"/>
    <s v="fwdbtn"/>
    <s v="fwdbtn"/>
    <b v="0"/>
    <x v="0"/>
    <n v="22"/>
    <x v="1"/>
    <x v="1"/>
    <x v="4"/>
  </r>
  <r>
    <s v="1CRZl1AFUS7EBBXqUkCWh8"/>
    <d v="2017-09-06T22:54:46"/>
    <s v="android"/>
    <n v="2724"/>
    <x v="179"/>
    <x v="23"/>
    <s v="Sawdust"/>
    <s v="fwdbtn"/>
    <s v="fwdbtn"/>
    <b v="0"/>
    <x v="0"/>
    <n v="22"/>
    <x v="1"/>
    <x v="1"/>
    <x v="4"/>
  </r>
  <r>
    <s v="7D5mjGj6O2cHHCoBF8O7qV"/>
    <d v="2017-09-06T22:54:48"/>
    <s v="android"/>
    <n v="0"/>
    <x v="3148"/>
    <x v="478"/>
    <s v="Funeral"/>
    <s v="fwdbtn"/>
    <s v="fwdbtn"/>
    <b v="0"/>
    <x v="0"/>
    <n v="22"/>
    <x v="1"/>
    <x v="1"/>
    <x v="4"/>
  </r>
  <r>
    <s v="22LvrrjoioPRebT2r4QXnV"/>
    <d v="2017-09-06T22:54:48"/>
    <s v="android"/>
    <n v="782"/>
    <x v="3799"/>
    <x v="19"/>
    <s v="Night Visions"/>
    <s v="fwdbtn"/>
    <s v="fwdbtn"/>
    <b v="0"/>
    <x v="0"/>
    <n v="22"/>
    <x v="1"/>
    <x v="1"/>
    <x v="4"/>
  </r>
  <r>
    <s v="6hetp7t5GxAEQQfWx5NymN"/>
    <d v="2017-09-06T22:54:51"/>
    <s v="android"/>
    <n v="1867"/>
    <x v="4119"/>
    <x v="830"/>
    <s v="Brothers"/>
    <s v="fwdbtn"/>
    <s v="fwdbtn"/>
    <b v="0"/>
    <x v="0"/>
    <n v="22"/>
    <x v="1"/>
    <x v="1"/>
    <x v="4"/>
  </r>
  <r>
    <s v="3q8LBIqDChhcA1LkYKw2QL"/>
    <d v="2017-09-06T22:54:52"/>
    <s v="android"/>
    <n v="230"/>
    <x v="4067"/>
    <x v="380"/>
    <s v="Behind The Light"/>
    <s v="fwdbtn"/>
    <s v="fwdbtn"/>
    <b v="0"/>
    <x v="0"/>
    <n v="22"/>
    <x v="1"/>
    <x v="1"/>
    <x v="4"/>
  </r>
  <r>
    <s v="2VUo8O3ymKRYNgj97ZG2kM"/>
    <d v="2017-09-06T22:55:07"/>
    <s v="android"/>
    <n v="14214"/>
    <x v="4992"/>
    <x v="785"/>
    <s v="Time Further Out"/>
    <s v="fwdbtn"/>
    <s v="fwdbtn"/>
    <b v="0"/>
    <x v="0"/>
    <n v="22"/>
    <x v="1"/>
    <x v="1"/>
    <x v="4"/>
  </r>
  <r>
    <s v="2YsJM80gRMAhCikUkNZT3G"/>
    <d v="2017-09-06T22:55:18"/>
    <s v="android"/>
    <n v="10143"/>
    <x v="3753"/>
    <x v="24"/>
    <s v="Kid A"/>
    <s v="fwdbtn"/>
    <s v="fwdbtn"/>
    <b v="0"/>
    <x v="0"/>
    <n v="22"/>
    <x v="1"/>
    <x v="1"/>
    <x v="4"/>
  </r>
  <r>
    <s v="6rT0BKAbg4y35tukHcfk4N"/>
    <d v="2017-09-06T22:55:19"/>
    <s v="android"/>
    <n v="1276"/>
    <x v="4109"/>
    <x v="836"/>
    <s v="Still Not Getting Any"/>
    <s v="fwdbtn"/>
    <s v="fwdbtn"/>
    <b v="0"/>
    <x v="0"/>
    <n v="22"/>
    <x v="1"/>
    <x v="1"/>
    <x v="4"/>
  </r>
  <r>
    <s v="6Bm6qUCSatPAqkQllFL7oA"/>
    <d v="2017-09-06T22:55:20"/>
    <s v="android"/>
    <n v="730"/>
    <x v="4854"/>
    <x v="846"/>
    <s v="More Than You Think You Are"/>
    <s v="fwdbtn"/>
    <s v="fwdbtn"/>
    <b v="0"/>
    <x v="0"/>
    <n v="22"/>
    <x v="1"/>
    <x v="1"/>
    <x v="4"/>
  </r>
  <r>
    <s v="36gPq8WG7tDxrblyGVUCiT"/>
    <d v="2017-09-06T22:55:21"/>
    <s v="android"/>
    <n v="256"/>
    <x v="3011"/>
    <x v="672"/>
    <s v="Cosmo's Factory"/>
    <s v="fwdbtn"/>
    <s v="fwdbtn"/>
    <b v="0"/>
    <x v="0"/>
    <n v="22"/>
    <x v="1"/>
    <x v="1"/>
    <x v="4"/>
  </r>
  <r>
    <s v="5lIFsEWj9IjNEALbHnPosE"/>
    <d v="2017-09-06T22:55:22"/>
    <s v="android"/>
    <n v="0"/>
    <x v="3435"/>
    <x v="17"/>
    <s v="Mylo Xyloto"/>
    <s v="fwdbtn"/>
    <s v="fwdbtn"/>
    <b v="0"/>
    <x v="0"/>
    <n v="22"/>
    <x v="1"/>
    <x v="1"/>
    <x v="4"/>
  </r>
  <r>
    <s v="31L9yLXSj6LpCFupyMV6CR"/>
    <d v="2017-09-06T22:55:23"/>
    <s v="android"/>
    <n v="0"/>
    <x v="3374"/>
    <x v="17"/>
    <s v="A Head Full of Dreams"/>
    <s v="fwdbtn"/>
    <s v="fwdbtn"/>
    <b v="0"/>
    <x v="0"/>
    <n v="22"/>
    <x v="1"/>
    <x v="1"/>
    <x v="4"/>
  </r>
  <r>
    <s v="4VqPOruhp5EdPBeR92t6lQ"/>
    <d v="2017-09-06T22:55:46"/>
    <s v="android"/>
    <n v="22060"/>
    <x v="3215"/>
    <x v="188"/>
    <s v="The Resistance"/>
    <s v="fwdbtn"/>
    <s v="fwdbtn"/>
    <b v="0"/>
    <x v="0"/>
    <n v="22"/>
    <x v="1"/>
    <x v="1"/>
    <x v="4"/>
  </r>
  <r>
    <s v="5zA8vzDGqPl2AzZkEYQGKh"/>
    <d v="2017-09-06T22:55:48"/>
    <s v="android"/>
    <n v="727"/>
    <x v="4970"/>
    <x v="839"/>
    <s v="An Innocent Man"/>
    <s v="fwdbtn"/>
    <s v="fwdbtn"/>
    <b v="0"/>
    <x v="0"/>
    <n v="22"/>
    <x v="1"/>
    <x v="1"/>
    <x v="4"/>
  </r>
  <r>
    <s v="1TKTiKp3zbNgrBH2IwSwIx"/>
    <d v="2017-09-06T22:55:49"/>
    <s v="android"/>
    <n v="891"/>
    <x v="3138"/>
    <x v="100"/>
    <s v="The Dark Side of the Moon"/>
    <s v="fwdbtn"/>
    <s v="fwdbtn"/>
    <b v="0"/>
    <x v="0"/>
    <n v="22"/>
    <x v="1"/>
    <x v="1"/>
    <x v="4"/>
  </r>
  <r>
    <s v="2WOppEo6R5vTjTsrYhM6Ei"/>
    <d v="2017-09-06T22:55:50"/>
    <s v="android"/>
    <n v="474"/>
    <x v="2752"/>
    <x v="47"/>
    <s v="Only By The Night"/>
    <s v="fwdbtn"/>
    <s v="fwdbtn"/>
    <b v="0"/>
    <x v="0"/>
    <n v="22"/>
    <x v="1"/>
    <x v="1"/>
    <x v="4"/>
  </r>
  <r>
    <s v="1MEPonmSAmoaShAVkbGSx8"/>
    <d v="2017-09-06T22:55:52"/>
    <s v="android"/>
    <n v="95"/>
    <x v="3190"/>
    <x v="512"/>
    <s v="Daughtry"/>
    <s v="fwdbtn"/>
    <s v="fwdbtn"/>
    <b v="0"/>
    <x v="0"/>
    <n v="22"/>
    <x v="1"/>
    <x v="1"/>
    <x v="4"/>
  </r>
  <r>
    <s v="11qDTSr3Dj4TkPnBcIOqEJ"/>
    <d v="2017-09-06T22:55:53"/>
    <s v="android"/>
    <n v="0"/>
    <x v="2718"/>
    <x v="24"/>
    <s v="Pablo Honey"/>
    <s v="fwdbtn"/>
    <s v="fwdbtn"/>
    <b v="0"/>
    <x v="0"/>
    <n v="22"/>
    <x v="1"/>
    <x v="1"/>
    <x v="4"/>
  </r>
  <r>
    <s v="74mpiRPDd2rFeBR1Yl60I3"/>
    <d v="2017-09-06T22:55:55"/>
    <s v="android"/>
    <n v="0"/>
    <x v="461"/>
    <x v="89"/>
    <s v="Exile On Main Street"/>
    <s v="fwdbtn"/>
    <s v="fwdbtn"/>
    <b v="0"/>
    <x v="0"/>
    <n v="22"/>
    <x v="1"/>
    <x v="1"/>
    <x v="4"/>
  </r>
  <r>
    <s v="3rAaXQAxdJBxUPcST5MvEj"/>
    <d v="2017-09-06T22:55:55"/>
    <s v="android"/>
    <n v="0"/>
    <x v="2358"/>
    <x v="344"/>
    <s v="The Velvet Underground &amp; Nico 45th Anniversary"/>
    <s v="fwdbtn"/>
    <s v="fwdbtn"/>
    <b v="0"/>
    <x v="0"/>
    <n v="22"/>
    <x v="1"/>
    <x v="1"/>
    <x v="4"/>
  </r>
  <r>
    <s v="7FCiDC7ojdm19CJePq6QAe"/>
    <d v="2017-09-06T22:55:56"/>
    <s v="android"/>
    <n v="0"/>
    <x v="4261"/>
    <x v="100"/>
    <s v="The Wall"/>
    <s v="fwdbtn"/>
    <s v="fwdbtn"/>
    <b v="0"/>
    <x v="0"/>
    <n v="22"/>
    <x v="1"/>
    <x v="1"/>
    <x v="4"/>
  </r>
  <r>
    <s v="57ZXcBtCZXSg9TVV5xRdnR"/>
    <d v="2017-09-06T22:56:04"/>
    <s v="android"/>
    <n v="6362"/>
    <x v="171"/>
    <x v="22"/>
    <s v="How To Dismantle An Atomic Bomb"/>
    <s v="fwdbtn"/>
    <s v="fwdbtn"/>
    <b v="0"/>
    <x v="0"/>
    <n v="22"/>
    <x v="1"/>
    <x v="1"/>
    <x v="4"/>
  </r>
  <r>
    <s v="4A48NL57P16zSRaq3yoYry"/>
    <d v="2017-09-06T22:56:08"/>
    <s v="android"/>
    <n v="3215"/>
    <x v="4596"/>
    <x v="550"/>
    <s v="Transformer"/>
    <s v="fwdbtn"/>
    <s v="fwdbtn"/>
    <b v="0"/>
    <x v="0"/>
    <n v="22"/>
    <x v="1"/>
    <x v="1"/>
    <x v="4"/>
  </r>
  <r>
    <s v="3uxhyRdWVXp7GQvERQl6fA"/>
    <d v="2017-09-06T22:56:10"/>
    <s v="android"/>
    <n v="1500"/>
    <x v="3002"/>
    <x v="24"/>
    <s v="In Rainbows"/>
    <s v="fwdbtn"/>
    <s v="fwdbtn"/>
    <b v="0"/>
    <x v="0"/>
    <n v="22"/>
    <x v="1"/>
    <x v="1"/>
    <x v="4"/>
  </r>
  <r>
    <s v="7gREIuHognJFspylIDJ94p"/>
    <d v="2017-09-06T22:56:11"/>
    <s v="android"/>
    <n v="345"/>
    <x v="1543"/>
    <x v="839"/>
    <s v="The Stranger"/>
    <s v="fwdbtn"/>
    <s v="fwdbtn"/>
    <b v="0"/>
    <x v="0"/>
    <n v="22"/>
    <x v="1"/>
    <x v="1"/>
    <x v="4"/>
  </r>
  <r>
    <s v="1ZqHjApl3pfzwjweTfMi0g"/>
    <d v="2017-09-06T22:56:16"/>
    <s v="android"/>
    <n v="4349"/>
    <x v="119"/>
    <x v="17"/>
    <s v="Viva La Vida or Death and All His Friends"/>
    <s v="fwdbtn"/>
    <s v="fwdbtn"/>
    <b v="0"/>
    <x v="0"/>
    <n v="22"/>
    <x v="1"/>
    <x v="1"/>
    <x v="4"/>
  </r>
  <r>
    <s v="2rslQV48gNv3r9pPrQFPW1"/>
    <d v="2017-09-06T22:56:19"/>
    <s v="android"/>
    <n v="2822"/>
    <x v="3749"/>
    <x v="104"/>
    <s v="Blonde On Blonde"/>
    <s v="fwdbtn"/>
    <s v="fwdbtn"/>
    <b v="0"/>
    <x v="0"/>
    <n v="22"/>
    <x v="1"/>
    <x v="1"/>
    <x v="4"/>
  </r>
  <r>
    <s v="1mea3bSkSGXuIRvnydlB5b"/>
    <d v="2017-09-06T22:56:23"/>
    <s v="android"/>
    <n v="3639"/>
    <x v="3465"/>
    <x v="17"/>
    <s v="Viva La Vida or Death and All His Friends"/>
    <s v="fwdbtn"/>
    <s v="fwdbtn"/>
    <b v="0"/>
    <x v="0"/>
    <n v="22"/>
    <x v="1"/>
    <x v="1"/>
    <x v="4"/>
  </r>
  <r>
    <s v="3QHMxEOAGD51PDlbFPHLyJ"/>
    <d v="2017-09-06T22:56:25"/>
    <s v="android"/>
    <n v="1316"/>
    <x v="3575"/>
    <x v="914"/>
    <s v="3.0"/>
    <s v="fwdbtn"/>
    <s v="fwdbtn"/>
    <b v="0"/>
    <x v="0"/>
    <n v="22"/>
    <x v="1"/>
    <x v="1"/>
    <x v="4"/>
  </r>
  <r>
    <s v="5OkKOkdVTKFrYi6GWXkMzR"/>
    <d v="2017-09-06T22:56:26"/>
    <s v="android"/>
    <n v="530"/>
    <x v="3539"/>
    <x v="906"/>
    <s v="This Is Dean Martin"/>
    <s v="fwdbtn"/>
    <s v="fwdbtn"/>
    <b v="0"/>
    <x v="0"/>
    <n v="22"/>
    <x v="1"/>
    <x v="1"/>
    <x v="4"/>
  </r>
  <r>
    <s v="2ZqFfDwNjKvPu3USx3onhO"/>
    <d v="2017-09-06T22:56:28"/>
    <s v="android"/>
    <n v="503"/>
    <x v="3719"/>
    <x v="490"/>
    <s v="Mi Sangre"/>
    <s v="fwdbtn"/>
    <s v="fwdbtn"/>
    <b v="0"/>
    <x v="0"/>
    <n v="22"/>
    <x v="1"/>
    <x v="1"/>
    <x v="4"/>
  </r>
  <r>
    <s v="2AxCeJ6PSsBYiTckM0HLY7"/>
    <d v="2017-09-06T22:56:37"/>
    <s v="android"/>
    <n v="8085"/>
    <x v="556"/>
    <x v="103"/>
    <s v="Electric Ladyland"/>
    <s v="fwdbtn"/>
    <s v="fwdbtn"/>
    <b v="0"/>
    <x v="0"/>
    <n v="22"/>
    <x v="1"/>
    <x v="1"/>
    <x v="4"/>
  </r>
  <r>
    <s v="6WQu73ULvAhV0xOytm9AKc"/>
    <d v="2017-09-06T22:56:38"/>
    <s v="android"/>
    <n v="958"/>
    <x v="556"/>
    <x v="65"/>
    <s v="Couldn't Stand The Weather"/>
    <s v="fwdbtn"/>
    <s v="fwdbtn"/>
    <b v="0"/>
    <x v="0"/>
    <n v="22"/>
    <x v="1"/>
    <x v="1"/>
    <x v="4"/>
  </r>
  <r>
    <s v="0auKlivXpm76wR63mMJ3pR"/>
    <d v="2017-09-06T22:56:39"/>
    <s v="android"/>
    <n v="628"/>
    <x v="3896"/>
    <x v="103"/>
    <s v="Electric Ladyland"/>
    <s v="fwdbtn"/>
    <s v="fwdbtn"/>
    <b v="0"/>
    <x v="0"/>
    <n v="22"/>
    <x v="1"/>
    <x v="1"/>
    <x v="4"/>
  </r>
  <r>
    <s v="6UwB2R8I5LoUmmYc0mphdl"/>
    <d v="2017-09-06T22:56:40"/>
    <s v="android"/>
    <n v="806"/>
    <x v="3860"/>
    <x v="164"/>
    <s v="Des/Amor"/>
    <s v="fwdbtn"/>
    <s v="fwdbtn"/>
    <b v="0"/>
    <x v="0"/>
    <n v="22"/>
    <x v="1"/>
    <x v="1"/>
    <x v="4"/>
  </r>
  <r>
    <s v="3Kqa3F6NfxPzFKLyU2y5yf"/>
    <d v="2017-09-06T22:56:42"/>
    <s v="android"/>
    <n v="460"/>
    <x v="4489"/>
    <x v="625"/>
    <s v="Voy a Ti"/>
    <s v="fwdbtn"/>
    <s v="fwdbtn"/>
    <b v="0"/>
    <x v="0"/>
    <n v="22"/>
    <x v="1"/>
    <x v="1"/>
    <x v="4"/>
  </r>
  <r>
    <s v="2pNllR1aL6MFh1npf0376T"/>
    <d v="2017-09-06T22:56:43"/>
    <s v="android"/>
    <n v="0"/>
    <x v="3367"/>
    <x v="15"/>
    <s v="Where the Light Is: John Mayer Live In Los Angeles"/>
    <s v="fwdbtn"/>
    <s v="fwdbtn"/>
    <b v="0"/>
    <x v="0"/>
    <n v="22"/>
    <x v="1"/>
    <x v="1"/>
    <x v="4"/>
  </r>
  <r>
    <s v="1IdTIzkTK6CcpKKgMUGbg7"/>
    <d v="2017-09-06T22:56:43"/>
    <s v="android"/>
    <n v="47"/>
    <x v="101"/>
    <x v="15"/>
    <s v="Continuum"/>
    <s v="fwdbtn"/>
    <s v="fwdbtn"/>
    <b v="0"/>
    <x v="0"/>
    <n v="22"/>
    <x v="1"/>
    <x v="1"/>
    <x v="4"/>
  </r>
  <r>
    <s v="0wzt5Ql7PDySTQviZdLvZ4"/>
    <d v="2017-09-06T22:56:52"/>
    <s v="android"/>
    <n v="6878"/>
    <x v="4601"/>
    <x v="550"/>
    <s v="Transformer"/>
    <s v="fwdbtn"/>
    <s v="fwdbtn"/>
    <b v="0"/>
    <x v="0"/>
    <n v="22"/>
    <x v="1"/>
    <x v="1"/>
    <x v="4"/>
  </r>
  <r>
    <s v="0CGbof9amBnsNlRhZ8IY2H"/>
    <d v="2017-09-06T22:56:53"/>
    <s v="android"/>
    <n v="0"/>
    <x v="3836"/>
    <x v="733"/>
    <s v="Rubber Soul"/>
    <s v="fwdbtn"/>
    <s v="fwdbtn"/>
    <b v="0"/>
    <x v="0"/>
    <n v="22"/>
    <x v="1"/>
    <x v="1"/>
    <x v="4"/>
  </r>
  <r>
    <s v="7pG5LgzNUJRi34ZJ3H2K94"/>
    <d v="2017-09-06T22:56:54"/>
    <s v="android"/>
    <n v="285"/>
    <x v="3683"/>
    <x v="534"/>
    <s v="Chaos And The Calm"/>
    <s v="fwdbtn"/>
    <s v="fwdbtn"/>
    <b v="0"/>
    <x v="0"/>
    <n v="22"/>
    <x v="1"/>
    <x v="1"/>
    <x v="4"/>
  </r>
  <r>
    <s v="5SSqUpMby3y8W0qy3JME5E"/>
    <d v="2017-09-06T22:56:55"/>
    <s v="android"/>
    <n v="0"/>
    <x v="4515"/>
    <x v="15"/>
    <s v="Where the Light Is: John Mayer Live In Los Angeles"/>
    <s v="fwdbtn"/>
    <s v="fwdbtn"/>
    <b v="0"/>
    <x v="0"/>
    <n v="22"/>
    <x v="1"/>
    <x v="1"/>
    <x v="4"/>
  </r>
  <r>
    <s v="58ImA5yX8b5UkLy9MDXwWO"/>
    <d v="2017-09-06T22:56:56"/>
    <s v="android"/>
    <n v="0"/>
    <x v="3684"/>
    <x v="15"/>
    <s v="Paradise Valley"/>
    <s v="fwdbtn"/>
    <s v="fwdbtn"/>
    <b v="0"/>
    <x v="0"/>
    <n v="22"/>
    <x v="1"/>
    <x v="1"/>
    <x v="4"/>
  </r>
  <r>
    <s v="5JHNg1hxZFT7TDEphhM4wj"/>
    <d v="2017-09-06T22:56:57"/>
    <s v="android"/>
    <n v="0"/>
    <x v="3062"/>
    <x v="87"/>
    <s v="A Thousand Suns"/>
    <s v="fwdbtn"/>
    <s v="fwdbtn"/>
    <b v="0"/>
    <x v="0"/>
    <n v="22"/>
    <x v="1"/>
    <x v="1"/>
    <x v="4"/>
  </r>
  <r>
    <s v="2DVkYfl2YuOMlRfC98srEG"/>
    <d v="2017-09-06T22:56:58"/>
    <s v="android"/>
    <n v="0"/>
    <x v="4268"/>
    <x v="100"/>
    <s v="The Wall"/>
    <s v="fwdbtn"/>
    <s v="backbtn"/>
    <b v="0"/>
    <x v="0"/>
    <n v="22"/>
    <x v="1"/>
    <x v="1"/>
    <x v="4"/>
  </r>
  <r>
    <s v="5JHNg1hxZFT7TDEphhM4wj"/>
    <d v="2017-09-06T22:57:23"/>
    <s v="android"/>
    <n v="24237"/>
    <x v="3062"/>
    <x v="87"/>
    <s v="A Thousand Suns"/>
    <s v="backbtn"/>
    <s v="fwdbtn"/>
    <b v="0"/>
    <x v="0"/>
    <n v="22"/>
    <x v="1"/>
    <x v="1"/>
    <x v="4"/>
  </r>
  <r>
    <s v="2DVkYfl2YuOMlRfC98srEG"/>
    <d v="2017-09-06T22:57:25"/>
    <s v="android"/>
    <n v="976"/>
    <x v="4268"/>
    <x v="100"/>
    <s v="The Wall"/>
    <s v="fwdbtn"/>
    <s v="fwdbtn"/>
    <b v="0"/>
    <x v="0"/>
    <n v="22"/>
    <x v="1"/>
    <x v="1"/>
    <x v="4"/>
  </r>
  <r>
    <s v="5imShWWzwqfAJ9gXFpGAQh"/>
    <d v="2017-09-06T22:57:26"/>
    <s v="android"/>
    <n v="463"/>
    <x v="71"/>
    <x v="15"/>
    <s v="Continuum"/>
    <s v="fwdbtn"/>
    <s v="fwdbtn"/>
    <b v="0"/>
    <x v="0"/>
    <n v="22"/>
    <x v="1"/>
    <x v="1"/>
    <x v="4"/>
  </r>
  <r>
    <s v="75LltETkbWa2OKmJ1AEoM3"/>
    <d v="2017-09-06T22:57:27"/>
    <s v="android"/>
    <n v="221"/>
    <x v="3219"/>
    <x v="15"/>
    <s v="Where the Light Is: John Mayer Live In Los Angeles"/>
    <s v="fwdbtn"/>
    <s v="fwdbtn"/>
    <b v="0"/>
    <x v="0"/>
    <n v="22"/>
    <x v="1"/>
    <x v="1"/>
    <x v="4"/>
  </r>
  <r>
    <s v="7ctca1Hz43SyMcI4qUrpY7"/>
    <d v="2017-09-06T22:57:28"/>
    <s v="android"/>
    <n v="70"/>
    <x v="4133"/>
    <x v="830"/>
    <s v="Turn Blue"/>
    <s v="fwdbtn"/>
    <s v="fwdbtn"/>
    <b v="0"/>
    <x v="0"/>
    <n v="22"/>
    <x v="1"/>
    <x v="1"/>
    <x v="4"/>
  </r>
  <r>
    <s v="3ZffCQKLFLUvYM59XKLbVm"/>
    <d v="2017-09-06T22:57:30"/>
    <s v="android"/>
    <n v="363"/>
    <x v="2724"/>
    <x v="790"/>
    <s v="American Idiot"/>
    <s v="fwdbtn"/>
    <s v="fwdbtn"/>
    <b v="0"/>
    <x v="0"/>
    <n v="22"/>
    <x v="1"/>
    <x v="1"/>
    <x v="4"/>
  </r>
  <r>
    <s v="265g5ZkfojNi3YZE98iGsD"/>
    <d v="2017-09-06T22:57:39"/>
    <s v="android"/>
    <n v="8010"/>
    <x v="4463"/>
    <x v="1040"/>
    <s v="Everyone Is Good at Something"/>
    <s v="fwdbtn"/>
    <s v="fwdbtn"/>
    <b v="0"/>
    <x v="0"/>
    <n v="22"/>
    <x v="1"/>
    <x v="1"/>
    <x v="4"/>
  </r>
  <r>
    <s v="6Hmj7SrLRbreLVfVS7mV1S"/>
    <d v="2017-09-06T22:57:41"/>
    <s v="android"/>
    <n v="1136"/>
    <x v="38"/>
    <x v="478"/>
    <s v="Funeral"/>
    <s v="fwdbtn"/>
    <s v="fwdbtn"/>
    <b v="0"/>
    <x v="0"/>
    <n v="22"/>
    <x v="1"/>
    <x v="1"/>
    <x v="4"/>
  </r>
  <r>
    <s v="44UvyBHO9uhNUfH5Ytloy6"/>
    <d v="2017-09-06T22:57:44"/>
    <s v="android"/>
    <n v="2532"/>
    <x v="38"/>
    <x v="35"/>
    <s v="Megalithic Symphony Deluxe"/>
    <s v="fwdbtn"/>
    <s v="backbtn"/>
    <b v="0"/>
    <x v="0"/>
    <n v="22"/>
    <x v="1"/>
    <x v="1"/>
    <x v="4"/>
  </r>
  <r>
    <s v="6Hmj7SrLRbreLVfVS7mV1S"/>
    <d v="2017-09-06T22:57:47"/>
    <s v="android"/>
    <n v="2616"/>
    <x v="38"/>
    <x v="478"/>
    <s v="Funeral"/>
    <s v="backbtn"/>
    <s v="fwdbtn"/>
    <b v="0"/>
    <x v="0"/>
    <n v="22"/>
    <x v="1"/>
    <x v="1"/>
    <x v="4"/>
  </r>
  <r>
    <s v="44UvyBHO9uhNUfH5Ytloy6"/>
    <d v="2017-09-06T22:57:48"/>
    <s v="android"/>
    <n v="281"/>
    <x v="38"/>
    <x v="35"/>
    <s v="Megalithic Symphony Deluxe"/>
    <s v="fwdbtn"/>
    <s v="fwdbtn"/>
    <b v="0"/>
    <x v="0"/>
    <n v="22"/>
    <x v="1"/>
    <x v="1"/>
    <x v="4"/>
  </r>
  <r>
    <s v="66lvmGhRtKwmXTARMqNRl7"/>
    <d v="2017-09-06T22:57:49"/>
    <s v="android"/>
    <n v="222"/>
    <x v="374"/>
    <x v="58"/>
    <s v="Vampire Weekend"/>
    <s v="fwdbtn"/>
    <s v="fwdbtn"/>
    <b v="0"/>
    <x v="0"/>
    <n v="22"/>
    <x v="1"/>
    <x v="1"/>
    <x v="4"/>
  </r>
  <r>
    <s v="7wMaLtWGYFmzWdKNi5daj5"/>
    <d v="2017-09-06T22:57:50"/>
    <s v="android"/>
    <n v="628"/>
    <x v="4505"/>
    <x v="550"/>
    <s v="Lou Reed"/>
    <s v="fwdbtn"/>
    <s v="fwdbtn"/>
    <b v="0"/>
    <x v="0"/>
    <n v="22"/>
    <x v="1"/>
    <x v="1"/>
    <x v="4"/>
  </r>
  <r>
    <s v="5p3JunprHCxClJjOmcLV8G"/>
    <d v="2017-09-06T22:57:54"/>
    <s v="android"/>
    <n v="2966"/>
    <x v="1608"/>
    <x v="550"/>
    <s v="Transformer"/>
    <s v="fwdbtn"/>
    <s v="fwdbtn"/>
    <b v="0"/>
    <x v="0"/>
    <n v="22"/>
    <x v="1"/>
    <x v="1"/>
    <x v="4"/>
  </r>
  <r>
    <s v="5SZ6zX4rOrEQferfFC2MfP"/>
    <d v="2017-09-06T22:57:56"/>
    <s v="android"/>
    <n v="1674"/>
    <x v="503"/>
    <x v="90"/>
    <s v="Toys In The Attic"/>
    <s v="fwdbtn"/>
    <s v="fwdbtn"/>
    <b v="0"/>
    <x v="0"/>
    <n v="22"/>
    <x v="1"/>
    <x v="1"/>
    <x v="4"/>
  </r>
  <r>
    <s v="6A6qBFJHid4WutQu6HHEZt"/>
    <d v="2017-09-06T22:57:58"/>
    <s v="android"/>
    <n v="1461"/>
    <x v="3411"/>
    <x v="3"/>
    <s v="Walking On A Dream"/>
    <s v="fwdbtn"/>
    <s v="fwdbtn"/>
    <b v="0"/>
    <x v="0"/>
    <n v="22"/>
    <x v="1"/>
    <x v="1"/>
    <x v="4"/>
  </r>
  <r>
    <s v="1AJQ97yAt6xfeF7nQaE1t8"/>
    <d v="2017-09-06T22:58:01"/>
    <s v="android"/>
    <n v="1684"/>
    <x v="4812"/>
    <x v="19"/>
    <s v="Evolve"/>
    <s v="fwdbtn"/>
    <s v="fwdbtn"/>
    <b v="0"/>
    <x v="0"/>
    <n v="22"/>
    <x v="1"/>
    <x v="1"/>
    <x v="4"/>
  </r>
  <r>
    <s v="5S3NpJBqacEUrxceiAy5lI"/>
    <d v="2017-09-06T22:58:02"/>
    <s v="android"/>
    <n v="519"/>
    <x v="2424"/>
    <x v="15"/>
    <s v="Born and Raised"/>
    <s v="fwdbtn"/>
    <s v="fwdbtn"/>
    <b v="0"/>
    <x v="0"/>
    <n v="22"/>
    <x v="1"/>
    <x v="1"/>
    <x v="4"/>
  </r>
  <r>
    <s v="52rWZajfmiprmZklqkpXAR"/>
    <d v="2017-09-06T22:58:04"/>
    <s v="android"/>
    <n v="0"/>
    <x v="4786"/>
    <x v="131"/>
    <s v="Little Fauss and Big Halsy (Original Soundtrack Recording)"/>
    <s v="fwdbtn"/>
    <s v="fwdbtn"/>
    <b v="0"/>
    <x v="0"/>
    <n v="22"/>
    <x v="1"/>
    <x v="1"/>
    <x v="4"/>
  </r>
  <r>
    <s v="5ifX0FhGoljScuqQtNRAyL"/>
    <d v="2017-09-06T22:58:06"/>
    <s v="android"/>
    <n v="0"/>
    <x v="2164"/>
    <x v="131"/>
    <s v="At San Quentin"/>
    <s v="fwdbtn"/>
    <s v="fwdbtn"/>
    <b v="0"/>
    <x v="0"/>
    <n v="22"/>
    <x v="1"/>
    <x v="1"/>
    <x v="4"/>
  </r>
  <r>
    <s v="1Jc3tGa11ITNgph0yewlqn"/>
    <d v="2017-09-06T22:58:08"/>
    <s v="android"/>
    <n v="773"/>
    <x v="3940"/>
    <x v="15"/>
    <s v="Battle Studies"/>
    <s v="fwdbtn"/>
    <s v="fwdbtn"/>
    <b v="0"/>
    <x v="0"/>
    <n v="22"/>
    <x v="1"/>
    <x v="1"/>
    <x v="4"/>
  </r>
  <r>
    <s v="0W35nxtHtFlseSojmygEsf"/>
    <d v="2017-09-06T22:58:12"/>
    <s v="android"/>
    <n v="2959"/>
    <x v="550"/>
    <x v="99"/>
    <s v="Paranoid"/>
    <s v="fwdbtn"/>
    <s v="fwdbtn"/>
    <b v="0"/>
    <x v="0"/>
    <n v="22"/>
    <x v="1"/>
    <x v="1"/>
    <x v="4"/>
  </r>
  <r>
    <s v="7DmiHaP1MxL9i1p0kHhXq2"/>
    <d v="2017-09-06T22:58:13"/>
    <s v="android"/>
    <n v="1377"/>
    <x v="3757"/>
    <x v="731"/>
    <s v="Dream Your Life Away"/>
    <s v="fwdbtn"/>
    <s v="fwdbtn"/>
    <b v="0"/>
    <x v="0"/>
    <n v="22"/>
    <x v="1"/>
    <x v="1"/>
    <x v="4"/>
  </r>
  <r>
    <s v="7cxg6WIDYoXza9QAOPDRpT"/>
    <d v="2017-09-06T22:58:14"/>
    <s v="android"/>
    <n v="212"/>
    <x v="3915"/>
    <x v="731"/>
    <s v="Dream Your Life Away"/>
    <s v="fwdbtn"/>
    <s v="fwdbtn"/>
    <b v="0"/>
    <x v="0"/>
    <n v="22"/>
    <x v="1"/>
    <x v="1"/>
    <x v="4"/>
  </r>
  <r>
    <s v="5rgy6ghBq1eRApCkeUdJXf"/>
    <d v="2017-09-06T22:58:15"/>
    <s v="android"/>
    <n v="519"/>
    <x v="1019"/>
    <x v="240"/>
    <s v="Some Nights"/>
    <s v="fwdbtn"/>
    <s v="fwdbtn"/>
    <b v="0"/>
    <x v="0"/>
    <n v="22"/>
    <x v="1"/>
    <x v="1"/>
    <x v="4"/>
  </r>
  <r>
    <s v="7tBAxQ6hD4mhr1sYQhwWDP"/>
    <d v="2017-09-06T22:58:16"/>
    <s v="android"/>
    <n v="390"/>
    <x v="2931"/>
    <x v="733"/>
    <s v="Past Masters"/>
    <s v="fwdbtn"/>
    <s v="fwdbtn"/>
    <b v="0"/>
    <x v="0"/>
    <n v="22"/>
    <x v="1"/>
    <x v="1"/>
    <x v="4"/>
  </r>
  <r>
    <s v="0t02lB8VV4QBp5YYzwjLtu"/>
    <d v="2017-09-06T22:58:18"/>
    <s v="android"/>
    <n v="0"/>
    <x v="3458"/>
    <x v="840"/>
    <s v="The Way We Talk"/>
    <s v="fwdbtn"/>
    <s v="fwdbtn"/>
    <b v="0"/>
    <x v="0"/>
    <n v="22"/>
    <x v="1"/>
    <x v="1"/>
    <x v="4"/>
  </r>
  <r>
    <s v="3Cx4yrFaX8CeHwBMReOWXI"/>
    <d v="2017-09-06T22:58:19"/>
    <s v="android"/>
    <n v="0"/>
    <x v="3039"/>
    <x v="839"/>
    <s v="Storm Front"/>
    <s v="fwdbtn"/>
    <s v="fwdbtn"/>
    <b v="0"/>
    <x v="0"/>
    <n v="22"/>
    <x v="1"/>
    <x v="1"/>
    <x v="4"/>
  </r>
  <r>
    <s v="0BP2o4rGe7nkQea1JOWMbl"/>
    <d v="2017-09-06T22:58:21"/>
    <s v="android"/>
    <n v="1271"/>
    <x v="4981"/>
    <x v="478"/>
    <s v="Everything Now"/>
    <s v="fwdbtn"/>
    <s v="fwdbtn"/>
    <b v="0"/>
    <x v="0"/>
    <n v="22"/>
    <x v="1"/>
    <x v="1"/>
    <x v="4"/>
  </r>
  <r>
    <s v="7nvmiDtfh9gwYFh9Kzn7sc"/>
    <d v="2017-09-06T22:58:23"/>
    <s v="android"/>
    <n v="952"/>
    <x v="3770"/>
    <x v="927"/>
    <s v="Own The Night"/>
    <s v="fwdbtn"/>
    <s v="fwdbtn"/>
    <b v="0"/>
    <x v="0"/>
    <n v="22"/>
    <x v="1"/>
    <x v="1"/>
    <x v="4"/>
  </r>
  <r>
    <s v="4fVn54cP0hasdSHuJthQj1"/>
    <d v="2017-09-06T23:01:27"/>
    <s v="android"/>
    <n v="8870"/>
    <x v="436"/>
    <x v="86"/>
    <s v="News Of The World"/>
    <s v="fwdbtn"/>
    <s v="fwdbtn"/>
    <b v="0"/>
    <x v="0"/>
    <n v="23"/>
    <x v="1"/>
    <x v="1"/>
    <x v="4"/>
  </r>
  <r>
    <s v="1N883b1C3trjGcx2h4E99B"/>
    <d v="2017-09-06T23:01:30"/>
    <s v="android"/>
    <n v="2244"/>
    <x v="3854"/>
    <x v="341"/>
    <s v="White Blood Cells"/>
    <s v="fwdbtn"/>
    <s v="fwdbtn"/>
    <b v="0"/>
    <x v="0"/>
    <n v="23"/>
    <x v="1"/>
    <x v="1"/>
    <x v="4"/>
  </r>
  <r>
    <s v="19K3lUMJmOdeuOBTrbLm19"/>
    <d v="2017-09-06T23:01:32"/>
    <s v="android"/>
    <n v="1529"/>
    <x v="53"/>
    <x v="12"/>
    <s v="Oracular Spectacular"/>
    <s v="fwdbtn"/>
    <s v="fwdbtn"/>
    <b v="0"/>
    <x v="0"/>
    <n v="23"/>
    <x v="1"/>
    <x v="1"/>
    <x v="4"/>
  </r>
  <r>
    <s v="3xMQOd1C3TXsjQ3pmzOmkC"/>
    <d v="2017-09-06T23:01:33"/>
    <s v="android"/>
    <n v="666"/>
    <x v="3942"/>
    <x v="830"/>
    <s v="Turn Blue"/>
    <s v="fwdbtn"/>
    <s v="fwdbtn"/>
    <b v="0"/>
    <x v="0"/>
    <n v="23"/>
    <x v="1"/>
    <x v="1"/>
    <x v="4"/>
  </r>
  <r>
    <s v="4Iyo50UoYhuuYORMLrGDci"/>
    <d v="2017-09-06T23:01:34"/>
    <s v="android"/>
    <n v="475"/>
    <x v="3804"/>
    <x v="24"/>
    <s v="In Rainbows"/>
    <s v="fwdbtn"/>
    <s v="fwdbtn"/>
    <b v="0"/>
    <x v="0"/>
    <n v="23"/>
    <x v="1"/>
    <x v="1"/>
    <x v="4"/>
  </r>
  <r>
    <s v="6fQj6rnR65R0cXHcQ6oYdT"/>
    <d v="2017-09-06T23:01:36"/>
    <s v="android"/>
    <n v="987"/>
    <x v="3669"/>
    <x v="372"/>
    <s v="Flamingo"/>
    <s v="fwdbtn"/>
    <s v="fwdbtn"/>
    <b v="0"/>
    <x v="0"/>
    <n v="23"/>
    <x v="1"/>
    <x v="1"/>
    <x v="4"/>
  </r>
  <r>
    <s v="10rChmECwPcvTTj4w07hq4"/>
    <d v="2017-09-06T23:01:39"/>
    <s v="android"/>
    <n v="1319"/>
    <x v="2730"/>
    <x v="836"/>
    <s v="Still Not Getting Any"/>
    <s v="fwdbtn"/>
    <s v="fwdbtn"/>
    <b v="0"/>
    <x v="0"/>
    <n v="23"/>
    <x v="1"/>
    <x v="1"/>
    <x v="4"/>
  </r>
  <r>
    <s v="5wQnmLuC1W7ATsArWACrgW"/>
    <d v="2017-09-06T23:01:40"/>
    <s v="android"/>
    <n v="1114"/>
    <x v="2635"/>
    <x v="824"/>
    <s v="The Black Parade"/>
    <s v="fwdbtn"/>
    <s v="fwdbtn"/>
    <b v="0"/>
    <x v="0"/>
    <n v="23"/>
    <x v="1"/>
    <x v="1"/>
    <x v="4"/>
  </r>
  <r>
    <s v="5NIPsWpDjJTFBoPxCUUeXp"/>
    <d v="2017-09-06T23:01:43"/>
    <s v="android"/>
    <n v="2369"/>
    <x v="716"/>
    <x v="141"/>
    <s v="Appetite For Destruction"/>
    <s v="fwdbtn"/>
    <s v="fwdbtn"/>
    <b v="0"/>
    <x v="0"/>
    <n v="23"/>
    <x v="1"/>
    <x v="1"/>
    <x v="4"/>
  </r>
  <r>
    <s v="5VWC7v2dC2K0SIIjT9WTLN"/>
    <d v="2017-09-06T23:01:45"/>
    <s v="android"/>
    <n v="852"/>
    <x v="3972"/>
    <x v="100"/>
    <s v="Wish You Were Here"/>
    <s v="fwdbtn"/>
    <s v="fwdbtn"/>
    <b v="0"/>
    <x v="0"/>
    <n v="23"/>
    <x v="1"/>
    <x v="1"/>
    <x v="4"/>
  </r>
  <r>
    <s v="3ReOV0SALd6mcz8SCSZLGV"/>
    <d v="2017-09-06T23:01:49"/>
    <s v="android"/>
    <n v="3662"/>
    <x v="4112"/>
    <x v="118"/>
    <s v="Plastic Ono Band"/>
    <s v="fwdbtn"/>
    <s v="fwdbtn"/>
    <b v="0"/>
    <x v="0"/>
    <n v="23"/>
    <x v="1"/>
    <x v="1"/>
    <x v="4"/>
  </r>
  <r>
    <s v="2g2GkH3vZHk4lWzBjgQ6nY"/>
    <d v="2017-09-06T23:01:52"/>
    <s v="android"/>
    <n v="1670"/>
    <x v="3548"/>
    <x v="911"/>
    <s v="The Man Who Invented Soul"/>
    <s v="fwdbtn"/>
    <s v="fwdbtn"/>
    <b v="0"/>
    <x v="0"/>
    <n v="23"/>
    <x v="1"/>
    <x v="1"/>
    <x v="4"/>
  </r>
  <r>
    <s v="2pJZ1v8HezrAoZ0Fhzby92"/>
    <d v="2017-09-06T23:01:53"/>
    <s v="android"/>
    <n v="946"/>
    <x v="4099"/>
    <x v="239"/>
    <s v="÷"/>
    <s v="fwdbtn"/>
    <s v="fwdbtn"/>
    <b v="0"/>
    <x v="0"/>
    <n v="23"/>
    <x v="1"/>
    <x v="1"/>
    <x v="4"/>
  </r>
  <r>
    <s v="4B0JvthVoAAuygILe3n4Bs"/>
    <d v="2017-09-06T23:01:55"/>
    <s v="android"/>
    <n v="716"/>
    <x v="1235"/>
    <x v="338"/>
    <s v="Purpose"/>
    <s v="fwdbtn"/>
    <s v="fwdbtn"/>
    <b v="0"/>
    <x v="0"/>
    <n v="23"/>
    <x v="1"/>
    <x v="1"/>
    <x v="4"/>
  </r>
  <r>
    <s v="5RafyY6JMdNYJQLCY6BnQT"/>
    <d v="2017-09-06T23:02:25"/>
    <s v="android"/>
    <n v="29035"/>
    <x v="2789"/>
    <x v="132"/>
    <s v="Roger The Engineer / Over Under Sideways Down"/>
    <s v="fwdbtn"/>
    <s v="fwdbtn"/>
    <b v="0"/>
    <x v="0"/>
    <n v="23"/>
    <x v="1"/>
    <x v="1"/>
    <x v="4"/>
  </r>
  <r>
    <s v="08yezFIhte4aFiDpmQmQlP"/>
    <d v="2017-09-06T23:02:27"/>
    <s v="android"/>
    <n v="2141"/>
    <x v="2755"/>
    <x v="51"/>
    <s v="Room On Fire"/>
    <s v="fwdbtn"/>
    <s v="fwdbtn"/>
    <b v="0"/>
    <x v="0"/>
    <n v="23"/>
    <x v="1"/>
    <x v="1"/>
    <x v="4"/>
  </r>
  <r>
    <s v="7yos3xAIsZ567mgGLZp4kq"/>
    <d v="2017-09-06T23:02:30"/>
    <s v="android"/>
    <n v="2708"/>
    <x v="2367"/>
    <x v="344"/>
    <s v="The Velvet Underground"/>
    <s v="fwdbtn"/>
    <s v="fwdbtn"/>
    <b v="0"/>
    <x v="0"/>
    <n v="23"/>
    <x v="1"/>
    <x v="1"/>
    <x v="4"/>
  </r>
  <r>
    <s v="19QXdPRZFHI5kNK3tN8Mh7"/>
    <d v="2017-09-06T23:02:32"/>
    <s v="android"/>
    <n v="837"/>
    <x v="2774"/>
    <x v="733"/>
    <s v="Rubber Soul"/>
    <s v="fwdbtn"/>
    <s v="fwdbtn"/>
    <b v="0"/>
    <x v="0"/>
    <n v="23"/>
    <x v="1"/>
    <x v="1"/>
    <x v="4"/>
  </r>
  <r>
    <s v="18lR4BzEs7e3qzc0KVkTpU"/>
    <d v="2017-09-06T23:02:34"/>
    <s v="android"/>
    <n v="1675"/>
    <x v="2722"/>
    <x v="87"/>
    <s v="Minutes to Midnight"/>
    <s v="fwdbtn"/>
    <s v="fwdbtn"/>
    <b v="0"/>
    <x v="0"/>
    <n v="23"/>
    <x v="1"/>
    <x v="1"/>
    <x v="4"/>
  </r>
  <r>
    <s v="3g3LzkOMh3lx2FmCgb40bj"/>
    <d v="2017-09-06T23:02:36"/>
    <s v="android"/>
    <n v="1285"/>
    <x v="2067"/>
    <x v="178"/>
    <s v="Led Zeppelin II"/>
    <s v="fwdbtn"/>
    <s v="fwdbtn"/>
    <b v="0"/>
    <x v="0"/>
    <n v="23"/>
    <x v="1"/>
    <x v="1"/>
    <x v="4"/>
  </r>
  <r>
    <s v="5zhfggnBHJA2iJAnBWYsau"/>
    <d v="2017-09-06T23:02:37"/>
    <s v="android"/>
    <n v="277"/>
    <x v="3542"/>
    <x v="907"/>
    <s v="I've Gotta Be Me: The Best Of Sammy Davis Jr."/>
    <s v="fwdbtn"/>
    <s v="fwdbtn"/>
    <b v="0"/>
    <x v="0"/>
    <n v="23"/>
    <x v="1"/>
    <x v="1"/>
    <x v="4"/>
  </r>
  <r>
    <s v="1KgZOCjN3nGRTk3c87oIj6"/>
    <d v="2017-09-06T23:02:38"/>
    <s v="android"/>
    <n v="375"/>
    <x v="1400"/>
    <x v="423"/>
    <s v="What We Live For"/>
    <s v="fwdbtn"/>
    <s v="fwdbtn"/>
    <b v="0"/>
    <x v="0"/>
    <n v="23"/>
    <x v="1"/>
    <x v="1"/>
    <x v="4"/>
  </r>
  <r>
    <s v="21fq2CKL93mfnYHItpitxg"/>
    <d v="2017-09-06T23:02:39"/>
    <s v="android"/>
    <n v="174"/>
    <x v="972"/>
    <x v="225"/>
    <s v="Native"/>
    <s v="fwdbtn"/>
    <s v="fwdbtn"/>
    <b v="0"/>
    <x v="0"/>
    <n v="23"/>
    <x v="1"/>
    <x v="1"/>
    <x v="4"/>
  </r>
  <r>
    <s v="6C6y4OWK1Ki3FVF1TIonxW"/>
    <d v="2017-09-06T23:02:40"/>
    <s v="android"/>
    <n v="0"/>
    <x v="2922"/>
    <x v="733"/>
    <s v="Beatles For Sale - Remastered"/>
    <s v="fwdbtn"/>
    <s v="fwdbtn"/>
    <b v="0"/>
    <x v="0"/>
    <n v="23"/>
    <x v="1"/>
    <x v="1"/>
    <x v="4"/>
  </r>
  <r>
    <s v="5wHkH8cBObYfPJp51CaGSx"/>
    <d v="2017-09-06T23:02:41"/>
    <s v="android"/>
    <n v="0"/>
    <x v="2387"/>
    <x v="768"/>
    <s v="Bluesbreakers"/>
    <s v="fwdbtn"/>
    <s v="fwdbtn"/>
    <b v="0"/>
    <x v="0"/>
    <n v="23"/>
    <x v="1"/>
    <x v="1"/>
    <x v="4"/>
  </r>
  <r>
    <s v="5JZcX7TTLx4l0xFIXJ3DBt"/>
    <d v="2017-09-06T23:02:42"/>
    <s v="android"/>
    <n v="0"/>
    <x v="2732"/>
    <x v="837"/>
    <s v="Enema Of The State"/>
    <s v="fwdbtn"/>
    <s v="fwdbtn"/>
    <b v="0"/>
    <x v="0"/>
    <n v="23"/>
    <x v="1"/>
    <x v="1"/>
    <x v="4"/>
  </r>
  <r>
    <s v="0jWgAnTrNZmOGmqgvHhZEm"/>
    <d v="2017-09-06T23:02:43"/>
    <s v="android"/>
    <n v="0"/>
    <x v="3672"/>
    <x v="926"/>
    <s v="Bigger, Better, Faster, More !"/>
    <s v="fwdbtn"/>
    <s v="fwdbtn"/>
    <b v="0"/>
    <x v="0"/>
    <n v="23"/>
    <x v="1"/>
    <x v="1"/>
    <x v="4"/>
  </r>
  <r>
    <s v="4o8STNAL91xc7EvuvqSKk1"/>
    <d v="2017-09-06T23:02:44"/>
    <s v="android"/>
    <n v="0"/>
    <x v="3941"/>
    <x v="571"/>
    <s v="The Foundation"/>
    <s v="fwdbtn"/>
    <s v="fwdbtn"/>
    <b v="0"/>
    <x v="0"/>
    <n v="23"/>
    <x v="1"/>
    <x v="1"/>
    <x v="4"/>
  </r>
  <r>
    <s v="3nzL5CIQiCEt6jRt1AlQ9d"/>
    <d v="2017-09-06T23:02:45"/>
    <s v="android"/>
    <n v="0"/>
    <x v="4272"/>
    <x v="29"/>
    <s v="Who We Are"/>
    <s v="fwdbtn"/>
    <s v="fwdbtn"/>
    <b v="0"/>
    <x v="0"/>
    <n v="23"/>
    <x v="1"/>
    <x v="1"/>
    <x v="4"/>
  </r>
  <r>
    <s v="73NbHgUZ51H65Bfo2HFKUi"/>
    <d v="2017-09-06T23:02:47"/>
    <s v="android"/>
    <n v="0"/>
    <x v="4272"/>
    <x v="19"/>
    <s v="Evolve"/>
    <s v="fwdbtn"/>
    <s v="fwdbtn"/>
    <b v="0"/>
    <x v="0"/>
    <n v="23"/>
    <x v="1"/>
    <x v="1"/>
    <x v="4"/>
  </r>
  <r>
    <s v="1Dr1fXbc2IxaK1Mu8P8Khz"/>
    <d v="2017-09-06T23:02:59"/>
    <s v="android"/>
    <n v="10523"/>
    <x v="2705"/>
    <x v="790"/>
    <s v="Dookie"/>
    <s v="fwdbtn"/>
    <s v="fwdbtn"/>
    <b v="0"/>
    <x v="0"/>
    <n v="23"/>
    <x v="1"/>
    <x v="1"/>
    <x v="4"/>
  </r>
  <r>
    <s v="4oLQ0imA5IDtNUnhFKY87q"/>
    <d v="2017-09-06T23:03:00"/>
    <s v="android"/>
    <n v="1457"/>
    <x v="2818"/>
    <x v="733"/>
    <s v="A Hard Day's Night"/>
    <s v="fwdbtn"/>
    <s v="fwdbtn"/>
    <b v="0"/>
    <x v="0"/>
    <n v="23"/>
    <x v="1"/>
    <x v="1"/>
    <x v="4"/>
  </r>
  <r>
    <s v="0nJW01T7XtvILxQgC5J7Wh"/>
    <d v="2017-09-06T23:03:01"/>
    <s v="android"/>
    <n v="0"/>
    <x v="1021"/>
    <x v="241"/>
    <s v="Unorthodox Jukebox"/>
    <s v="fwdbtn"/>
    <s v="fwdbtn"/>
    <b v="0"/>
    <x v="0"/>
    <n v="23"/>
    <x v="1"/>
    <x v="1"/>
    <x v="4"/>
  </r>
  <r>
    <s v="1NrbnHlR2BFREcyWXHIHip"/>
    <d v="2017-09-06T23:03:04"/>
    <s v="android"/>
    <n v="1044"/>
    <x v="3257"/>
    <x v="733"/>
    <s v="Sgt. Pepper's Lonely Hearts Club Band"/>
    <s v="fwdbtn"/>
    <s v="fwdbtn"/>
    <b v="0"/>
    <x v="0"/>
    <n v="23"/>
    <x v="1"/>
    <x v="1"/>
    <x v="4"/>
  </r>
  <r>
    <s v="26SLgIz5VmRhCMFliySqoa"/>
    <d v="2017-09-06T23:03:05"/>
    <s v="android"/>
    <n v="540"/>
    <x v="820"/>
    <x v="165"/>
    <s v="Elvis At Sun"/>
    <s v="fwdbtn"/>
    <s v="fwdbtn"/>
    <b v="0"/>
    <x v="0"/>
    <n v="23"/>
    <x v="1"/>
    <x v="1"/>
    <x v="4"/>
  </r>
  <r>
    <s v="7psfcbjfnXwYIezHstNa1a"/>
    <d v="2017-09-06T23:03:06"/>
    <s v="android"/>
    <n v="0"/>
    <x v="2886"/>
    <x v="178"/>
    <s v="Led Zeppelin IV"/>
    <s v="fwdbtn"/>
    <s v="fwdbtn"/>
    <b v="0"/>
    <x v="0"/>
    <n v="23"/>
    <x v="1"/>
    <x v="1"/>
    <x v="4"/>
  </r>
  <r>
    <s v="7hMhO4oenpVkVaM5bNkEbz"/>
    <d v="2017-09-06T23:03:07"/>
    <s v="android"/>
    <n v="0"/>
    <x v="3087"/>
    <x v="104"/>
    <s v="The Times They Are A-Changin'"/>
    <s v="fwdbtn"/>
    <s v="fwdbtn"/>
    <b v="0"/>
    <x v="0"/>
    <n v="23"/>
    <x v="1"/>
    <x v="1"/>
    <x v="4"/>
  </r>
  <r>
    <s v="2zzLRQ78kKfPTx8FJQCdC2"/>
    <d v="2017-09-06T23:03:23"/>
    <s v="android"/>
    <n v="11203"/>
    <x v="49"/>
    <x v="11"/>
    <s v="Whatever People Say I Am, That's What I'm Not"/>
    <s v="fwdbtn"/>
    <s v="fwdbtn"/>
    <b v="0"/>
    <x v="0"/>
    <n v="23"/>
    <x v="1"/>
    <x v="1"/>
    <x v="4"/>
  </r>
  <r>
    <s v="79qlNzUpZzZeXLior0zdtz"/>
    <d v="2017-09-06T23:03:26"/>
    <s v="android"/>
    <n v="2744"/>
    <x v="3261"/>
    <x v="534"/>
    <s v="Chaos And The Calm"/>
    <s v="fwdbtn"/>
    <s v="fwdbtn"/>
    <b v="0"/>
    <x v="0"/>
    <n v="23"/>
    <x v="1"/>
    <x v="1"/>
    <x v="4"/>
  </r>
  <r>
    <s v="3wn7gh5nm7v5CHNp7Gdp8j"/>
    <d v="2017-09-06T23:03:43"/>
    <s v="android"/>
    <n v="1500"/>
    <x v="3061"/>
    <x v="534"/>
    <s v="Chaos And The Calm"/>
    <s v="fwdbtn"/>
    <s v="unexpected-exit-while-paused"/>
    <b v="0"/>
    <x v="0"/>
    <n v="23"/>
    <x v="1"/>
    <x v="1"/>
    <x v="4"/>
  </r>
  <r>
    <s v="3wn7gh5nm7v5CHNp7Gdp8j"/>
    <d v="2017-09-06T23:03:52"/>
    <s v="android"/>
    <n v="2215"/>
    <x v="3061"/>
    <x v="534"/>
    <s v="Chaos And The Calm"/>
    <s v="trackdone"/>
    <s v="fwdbtn"/>
    <b v="0"/>
    <x v="0"/>
    <n v="23"/>
    <x v="1"/>
    <x v="1"/>
    <x v="4"/>
  </r>
  <r>
    <s v="7IWkJwX9C0J7tHurTD7ViL"/>
    <d v="2017-09-06T23:03:54"/>
    <s v="android"/>
    <n v="1530"/>
    <x v="1329"/>
    <x v="382"/>
    <s v="25"/>
    <s v="fwdbtn"/>
    <s v="fwdbtn"/>
    <b v="0"/>
    <x v="0"/>
    <n v="23"/>
    <x v="1"/>
    <x v="1"/>
    <x v="4"/>
  </r>
  <r>
    <s v="70wYA8oYHoMzhRRkARoMhU"/>
    <d v="2017-09-06T23:04:25"/>
    <s v="android"/>
    <n v="30116"/>
    <x v="2754"/>
    <x v="23"/>
    <s v="Sam's Town"/>
    <s v="fwdbtn"/>
    <s v="fwdbtn"/>
    <b v="0"/>
    <x v="0"/>
    <n v="23"/>
    <x v="1"/>
    <x v="1"/>
    <x v="4"/>
  </r>
  <r>
    <s v="6fPXHHayzXqeEtm56mBQta"/>
    <d v="2017-09-06T23:04:26"/>
    <s v="android"/>
    <n v="535"/>
    <x v="3370"/>
    <x v="831"/>
    <s v="The Very Best Of Cat Stevens"/>
    <s v="fwdbtn"/>
    <s v="fwdbtn"/>
    <b v="0"/>
    <x v="0"/>
    <n v="23"/>
    <x v="1"/>
    <x v="1"/>
    <x v="4"/>
  </r>
  <r>
    <s v="2jcUdHnZgr90QIgJ6VgnHN"/>
    <d v="2017-09-06T23:04:27"/>
    <s v="android"/>
    <n v="0"/>
    <x v="238"/>
    <x v="33"/>
    <s v="The Temper Trap"/>
    <s v="fwdbtn"/>
    <s v="fwdbtn"/>
    <b v="0"/>
    <x v="0"/>
    <n v="23"/>
    <x v="1"/>
    <x v="1"/>
    <x v="4"/>
  </r>
  <r>
    <s v="3rfgt8fw5l6of33oj81VXn"/>
    <d v="2017-09-06T23:04:28"/>
    <s v="android"/>
    <n v="113"/>
    <x v="4847"/>
    <x v="23"/>
    <s v="Sawdust"/>
    <s v="fwdbtn"/>
    <s v="fwdbtn"/>
    <b v="0"/>
    <x v="0"/>
    <n v="23"/>
    <x v="1"/>
    <x v="1"/>
    <x v="4"/>
  </r>
  <r>
    <s v="2QDpeww0UVRnXZlGIISkC4"/>
    <d v="2017-09-06T23:04:29"/>
    <s v="android"/>
    <n v="131"/>
    <x v="3094"/>
    <x v="524"/>
    <s v="Helios"/>
    <s v="fwdbtn"/>
    <s v="fwdbtn"/>
    <b v="0"/>
    <x v="0"/>
    <n v="23"/>
    <x v="1"/>
    <x v="1"/>
    <x v="4"/>
  </r>
  <r>
    <s v="2QDpeww0UVRnXZlGIISkC4"/>
    <d v="2017-09-06T23:04:30"/>
    <s v="android"/>
    <n v="0"/>
    <x v="3094"/>
    <x v="524"/>
    <s v="Helios"/>
    <s v="backbtn"/>
    <s v="backbtn"/>
    <b v="0"/>
    <x v="0"/>
    <n v="23"/>
    <x v="1"/>
    <x v="1"/>
    <x v="4"/>
  </r>
  <r>
    <s v="389QX9Q1eUOEZ19vtzzI9O"/>
    <d v="2017-09-06T23:04:30"/>
    <s v="android"/>
    <n v="75"/>
    <x v="3742"/>
    <x v="733"/>
    <s v="The Beatles"/>
    <s v="fwdbtn"/>
    <s v="backbtn"/>
    <b v="0"/>
    <x v="0"/>
    <n v="23"/>
    <x v="1"/>
    <x v="1"/>
    <x v="4"/>
  </r>
  <r>
    <s v="3rfgt8fw5l6of33oj81VXn"/>
    <d v="2017-09-06T23:04:30"/>
    <s v="android"/>
    <n v="0"/>
    <x v="4847"/>
    <x v="23"/>
    <s v="Sawdust"/>
    <s v="backbtn"/>
    <s v="backbtn"/>
    <b v="0"/>
    <x v="0"/>
    <n v="23"/>
    <x v="1"/>
    <x v="1"/>
    <x v="4"/>
  </r>
  <r>
    <s v="2jcUdHnZgr90QIgJ6VgnHN"/>
    <d v="2017-09-06T23:04:32"/>
    <s v="android"/>
    <n v="502"/>
    <x v="238"/>
    <x v="33"/>
    <s v="The Temper Trap"/>
    <s v="backbtn"/>
    <s v="backbtn"/>
    <b v="0"/>
    <x v="0"/>
    <n v="23"/>
    <x v="1"/>
    <x v="1"/>
    <x v="4"/>
  </r>
  <r>
    <s v="6fPXHHayzXqeEtm56mBQta"/>
    <d v="2017-09-06T23:04:34"/>
    <s v="android"/>
    <n v="0"/>
    <x v="3370"/>
    <x v="831"/>
    <s v="The Very Best Of Cat Stevens"/>
    <s v="backbtn"/>
    <s v="fwdbtn"/>
    <b v="0"/>
    <x v="0"/>
    <n v="23"/>
    <x v="1"/>
    <x v="1"/>
    <x v="4"/>
  </r>
  <r>
    <s v="2jcUdHnZgr90QIgJ6VgnHN"/>
    <d v="2017-09-06T23:04:35"/>
    <s v="android"/>
    <n v="85"/>
    <x v="238"/>
    <x v="33"/>
    <s v="The Temper Trap"/>
    <s v="fwdbtn"/>
    <s v="fwdbtn"/>
    <b v="0"/>
    <x v="0"/>
    <n v="23"/>
    <x v="1"/>
    <x v="1"/>
    <x v="4"/>
  </r>
  <r>
    <s v="3rfgt8fw5l6of33oj81VXn"/>
    <d v="2017-09-06T23:04:36"/>
    <s v="android"/>
    <n v="0"/>
    <x v="4847"/>
    <x v="23"/>
    <s v="Sawdust"/>
    <s v="fwdbtn"/>
    <s v="fwdbtn"/>
    <b v="0"/>
    <x v="0"/>
    <n v="23"/>
    <x v="1"/>
    <x v="1"/>
    <x v="4"/>
  </r>
  <r>
    <s v="2QDpeww0UVRnXZlGIISkC4"/>
    <d v="2017-09-06T23:04:36"/>
    <s v="android"/>
    <n v="0"/>
    <x v="3094"/>
    <x v="524"/>
    <s v="Helios"/>
    <s v="fwdbtn"/>
    <s v="fwdbtn"/>
    <b v="0"/>
    <x v="0"/>
    <n v="23"/>
    <x v="1"/>
    <x v="1"/>
    <x v="4"/>
  </r>
  <r>
    <s v="389QX9Q1eUOEZ19vtzzI9O"/>
    <d v="2017-09-06T23:04:37"/>
    <s v="android"/>
    <n v="0"/>
    <x v="3742"/>
    <x v="733"/>
    <s v="The Beatles"/>
    <s v="fwdbtn"/>
    <s v="fwdbtn"/>
    <b v="0"/>
    <x v="0"/>
    <n v="23"/>
    <x v="1"/>
    <x v="1"/>
    <x v="4"/>
  </r>
  <r>
    <s v="50YQFbfIVk2XMnVFKAuuib"/>
    <d v="2017-09-06T23:04:38"/>
    <s v="android"/>
    <n v="0"/>
    <x v="2421"/>
    <x v="15"/>
    <s v="Born and Raised"/>
    <s v="fwdbtn"/>
    <s v="fwdbtn"/>
    <b v="0"/>
    <x v="0"/>
    <n v="23"/>
    <x v="1"/>
    <x v="1"/>
    <x v="4"/>
  </r>
  <r>
    <s v="4l9urqOK8dWcusztCv3PSB"/>
    <d v="2017-09-06T23:04:43"/>
    <s v="android"/>
    <n v="0"/>
    <x v="2372"/>
    <x v="344"/>
    <s v="White Light / White Heat"/>
    <s v="fwdbtn"/>
    <s v="fwdbtn"/>
    <b v="0"/>
    <x v="0"/>
    <n v="23"/>
    <x v="1"/>
    <x v="1"/>
    <x v="4"/>
  </r>
  <r>
    <s v="1JcdOfoRHZsf1fEgP9omQG"/>
    <d v="2017-09-06T23:04:43"/>
    <s v="android"/>
    <n v="1942"/>
    <x v="2425"/>
    <x v="130"/>
    <s v="Babel"/>
    <s v="fwdbtn"/>
    <s v="fwdbtn"/>
    <b v="0"/>
    <x v="0"/>
    <n v="23"/>
    <x v="1"/>
    <x v="1"/>
    <x v="4"/>
  </r>
  <r>
    <s v="4SBc2Pkh8tVSecrkLtCAXR"/>
    <d v="2017-09-06T23:04:43"/>
    <s v="android"/>
    <n v="6"/>
    <x v="3926"/>
    <x v="130"/>
    <s v="Sigh No More"/>
    <s v="fwdbtn"/>
    <s v="fwdbtn"/>
    <b v="0"/>
    <x v="0"/>
    <n v="23"/>
    <x v="1"/>
    <x v="1"/>
    <x v="4"/>
  </r>
  <r>
    <s v="6ls6Wxw0iivqDIQmlFeG6F"/>
    <d v="2017-09-06T23:04:44"/>
    <s v="android"/>
    <n v="0"/>
    <x v="3709"/>
    <x v="731"/>
    <s v="Dream Your Life Away"/>
    <s v="fwdbtn"/>
    <s v="fwdbtn"/>
    <b v="0"/>
    <x v="0"/>
    <n v="23"/>
    <x v="1"/>
    <x v="1"/>
    <x v="4"/>
  </r>
  <r>
    <s v="5c9XrZ3UelLFN4tqYieuxV"/>
    <d v="2017-09-06T23:04:45"/>
    <s v="android"/>
    <n v="0"/>
    <x v="4328"/>
    <x v="863"/>
    <s v="Les Misérables (In Concert at the Royal Albert Hall)"/>
    <s v="fwdbtn"/>
    <s v="fwdbtn"/>
    <b v="0"/>
    <x v="0"/>
    <n v="23"/>
    <x v="1"/>
    <x v="1"/>
    <x v="4"/>
  </r>
  <r>
    <s v="5e7ati4Dx5ax2YapfnV5FS"/>
    <d v="2017-09-06T23:04:46"/>
    <s v="android"/>
    <n v="0"/>
    <x v="86"/>
    <x v="15"/>
    <s v="Where the Light Is: John Mayer Live In Los Angeles"/>
    <s v="fwdbtn"/>
    <s v="fwdbtn"/>
    <b v="0"/>
    <x v="0"/>
    <n v="23"/>
    <x v="1"/>
    <x v="1"/>
    <x v="4"/>
  </r>
  <r>
    <s v="2Ij4TNS0XKn05hXTEMcO4w"/>
    <d v="2017-09-06T23:04:47"/>
    <s v="android"/>
    <n v="0"/>
    <x v="3038"/>
    <x v="23"/>
    <s v="Sawdust"/>
    <s v="fwdbtn"/>
    <s v="fwdbtn"/>
    <b v="0"/>
    <x v="0"/>
    <n v="23"/>
    <x v="1"/>
    <x v="1"/>
    <x v="4"/>
  </r>
  <r>
    <s v="1HFoO5EdFw6emUIf8GofxH"/>
    <d v="2017-09-06T23:04:48"/>
    <s v="android"/>
    <n v="0"/>
    <x v="2197"/>
    <x v="344"/>
    <s v="Loaded"/>
    <s v="fwdbtn"/>
    <s v="fwdbtn"/>
    <b v="0"/>
    <x v="0"/>
    <n v="23"/>
    <x v="1"/>
    <x v="1"/>
    <x v="4"/>
  </r>
  <r>
    <s v="0HLWvLKQWpFdPhgk6ym58n"/>
    <d v="2017-09-06T23:04:51"/>
    <s v="android"/>
    <n v="1544"/>
    <x v="83"/>
    <x v="15"/>
    <s v="Battle Studies"/>
    <s v="fwdbtn"/>
    <s v="fwdbtn"/>
    <b v="0"/>
    <x v="0"/>
    <n v="23"/>
    <x v="1"/>
    <x v="1"/>
    <x v="4"/>
  </r>
  <r>
    <s v="7IByJvSqRFltGyiiIiL4wn"/>
    <d v="2017-09-06T23:04:52"/>
    <s v="android"/>
    <n v="547"/>
    <x v="4264"/>
    <x v="15"/>
    <s v="Paradise Valley"/>
    <s v="fwdbtn"/>
    <s v="fwdbtn"/>
    <b v="0"/>
    <x v="0"/>
    <n v="23"/>
    <x v="1"/>
    <x v="1"/>
    <x v="4"/>
  </r>
  <r>
    <s v="3Bh6uInhcVBVvLraGZdkKD"/>
    <d v="2017-09-06T23:04:54"/>
    <s v="android"/>
    <n v="0"/>
    <x v="1715"/>
    <x v="672"/>
    <s v="Cosmo's Factory"/>
    <s v="fwdbtn"/>
    <s v="fwdbtn"/>
    <b v="0"/>
    <x v="0"/>
    <n v="23"/>
    <x v="1"/>
    <x v="1"/>
    <x v="4"/>
  </r>
  <r>
    <s v="08X2d27wDj5TuJl3GpfJ9F"/>
    <d v="2017-09-06T23:04:56"/>
    <s v="android"/>
    <n v="0"/>
    <x v="3445"/>
    <x v="840"/>
    <s v="Can't Stop Won't Stop (Holiday Deluxe Edition)"/>
    <s v="fwdbtn"/>
    <s v="fwdbtn"/>
    <b v="0"/>
    <x v="0"/>
    <n v="23"/>
    <x v="1"/>
    <x v="1"/>
    <x v="4"/>
  </r>
  <r>
    <s v="3OuMIIFP5TxM8tLXMWYPGV"/>
    <d v="2017-09-06T23:04:58"/>
    <s v="android"/>
    <n v="1487"/>
    <x v="2066"/>
    <x v="178"/>
    <s v="Led Zeppelin II"/>
    <s v="fwdbtn"/>
    <s v="fwdbtn"/>
    <b v="0"/>
    <x v="0"/>
    <n v="23"/>
    <x v="1"/>
    <x v="1"/>
    <x v="4"/>
  </r>
  <r>
    <s v="2bEWRMWfH5n8QEuXgVlcxf"/>
    <d v="2017-09-06T23:05:02"/>
    <s v="android"/>
    <n v="2974"/>
    <x v="3703"/>
    <x v="240"/>
    <s v="Some Nights"/>
    <s v="fwdbtn"/>
    <s v="fwdbtn"/>
    <b v="0"/>
    <x v="0"/>
    <n v="23"/>
    <x v="1"/>
    <x v="1"/>
    <x v="4"/>
  </r>
  <r>
    <s v="57hGTDy3A5JFzbmIzrSYxF"/>
    <d v="2017-09-06T23:05:03"/>
    <s v="android"/>
    <n v="903"/>
    <x v="3001"/>
    <x v="23"/>
    <s v="Sam's Town"/>
    <s v="fwdbtn"/>
    <s v="fwdbtn"/>
    <b v="0"/>
    <x v="0"/>
    <n v="23"/>
    <x v="1"/>
    <x v="1"/>
    <x v="4"/>
  </r>
  <r>
    <s v="4eLIq1nQNwz2qLu8DeiWIp"/>
    <d v="2017-09-06T23:05:04"/>
    <s v="android"/>
    <n v="0"/>
    <x v="2832"/>
    <x v="733"/>
    <s v="The Beatles"/>
    <s v="fwdbtn"/>
    <s v="fwdbtn"/>
    <b v="0"/>
    <x v="0"/>
    <n v="23"/>
    <x v="1"/>
    <x v="1"/>
    <x v="4"/>
  </r>
  <r>
    <s v="0nNI8eyMjDGjPDuQq87aJb"/>
    <d v="2017-09-06T23:05:10"/>
    <s v="android"/>
    <n v="5123"/>
    <x v="1863"/>
    <x v="679"/>
    <s v="Bridge Over Troubled Water"/>
    <s v="fwdbtn"/>
    <s v="fwdbtn"/>
    <b v="0"/>
    <x v="0"/>
    <n v="23"/>
    <x v="1"/>
    <x v="1"/>
    <x v="4"/>
  </r>
  <r>
    <s v="1c7UYTut2SBOPq64o2t0uN"/>
    <d v="2017-09-06T23:05:11"/>
    <s v="android"/>
    <n v="605"/>
    <x v="90"/>
    <x v="15"/>
    <s v="Room For Squares"/>
    <s v="fwdbtn"/>
    <s v="fwdbtn"/>
    <b v="0"/>
    <x v="0"/>
    <n v="23"/>
    <x v="1"/>
    <x v="1"/>
    <x v="4"/>
  </r>
  <r>
    <s v="2Rvhjn78vg0rnuBHCdtz9P"/>
    <d v="2017-09-06T23:05:12"/>
    <s v="android"/>
    <n v="0"/>
    <x v="3965"/>
    <x v="15"/>
    <s v="Where the Light Is: John Mayer Live In Los Angeles"/>
    <s v="fwdbtn"/>
    <s v="fwdbtn"/>
    <b v="0"/>
    <x v="0"/>
    <n v="23"/>
    <x v="1"/>
    <x v="1"/>
    <x v="4"/>
  </r>
  <r>
    <s v="4kTd0TND65MUY4BlcmJ2cM"/>
    <d v="2017-09-06T23:05:13"/>
    <s v="android"/>
    <n v="0"/>
    <x v="4843"/>
    <x v="11"/>
    <s v="AM"/>
    <s v="fwdbtn"/>
    <s v="fwdbtn"/>
    <b v="0"/>
    <x v="0"/>
    <n v="23"/>
    <x v="1"/>
    <x v="1"/>
    <x v="4"/>
  </r>
  <r>
    <s v="3dqYdnQ0hqi1IfWSG3ghDg"/>
    <d v="2017-09-06T23:05:18"/>
    <s v="android"/>
    <n v="2607"/>
    <x v="4509"/>
    <x v="550"/>
    <s v="Lou Reed"/>
    <s v="fwdbtn"/>
    <s v="fwdbtn"/>
    <b v="0"/>
    <x v="0"/>
    <n v="23"/>
    <x v="1"/>
    <x v="1"/>
    <x v="4"/>
  </r>
  <r>
    <s v="1KoAbQlXWKAiFH0S7JCjG7"/>
    <d v="2017-09-06T23:05:19"/>
    <s v="android"/>
    <n v="562"/>
    <x v="1349"/>
    <x v="512"/>
    <s v="Baptized (Deluxe Version)"/>
    <s v="fwdbtn"/>
    <s v="fwdbtn"/>
    <b v="0"/>
    <x v="0"/>
    <n v="23"/>
    <x v="1"/>
    <x v="1"/>
    <x v="4"/>
  </r>
  <r>
    <s v="6j67aNAPeQ31uw4qw4rpLa"/>
    <d v="2017-09-06T23:05:20"/>
    <s v="android"/>
    <n v="0"/>
    <x v="2963"/>
    <x v="733"/>
    <s v="The Beatles"/>
    <s v="fwdbtn"/>
    <s v="fwdbtn"/>
    <b v="0"/>
    <x v="0"/>
    <n v="23"/>
    <x v="1"/>
    <x v="1"/>
    <x v="4"/>
  </r>
  <r>
    <s v="52dm9op3rbfAkc1LGXgipW"/>
    <d v="2017-09-06T23:05:21"/>
    <s v="android"/>
    <n v="113"/>
    <x v="471"/>
    <x v="89"/>
    <s v="Sticky Fingers"/>
    <s v="fwdbtn"/>
    <s v="fwdbtn"/>
    <b v="0"/>
    <x v="0"/>
    <n v="23"/>
    <x v="1"/>
    <x v="1"/>
    <x v="4"/>
  </r>
  <r>
    <s v="2UCzz0vQmI9Af7d7wt50cU"/>
    <d v="2017-09-06T23:05:24"/>
    <s v="android"/>
    <n v="1151"/>
    <x v="3090"/>
    <x v="831"/>
    <s v="The Very Best Of Cat Stevens"/>
    <s v="fwdbtn"/>
    <s v="fwdbtn"/>
    <b v="0"/>
    <x v="0"/>
    <n v="23"/>
    <x v="1"/>
    <x v="1"/>
    <x v="4"/>
  </r>
  <r>
    <s v="4wOYt5nULk1Cu8pwJWk26m"/>
    <d v="2017-09-06T23:05:25"/>
    <s v="android"/>
    <n v="0"/>
    <x v="3130"/>
    <x v="15"/>
    <s v="Paradise Valley"/>
    <s v="fwdbtn"/>
    <s v="fwdbtn"/>
    <b v="0"/>
    <x v="0"/>
    <n v="23"/>
    <x v="1"/>
    <x v="1"/>
    <x v="4"/>
  </r>
  <r>
    <s v="0QTCTu0CXv4X1JEE4gNpGv"/>
    <d v="2017-09-06T23:05:25"/>
    <s v="android"/>
    <n v="783"/>
    <x v="106"/>
    <x v="15"/>
    <s v="Paradise Valley"/>
    <s v="fwdbtn"/>
    <s v="fwdbtn"/>
    <b v="0"/>
    <x v="0"/>
    <n v="23"/>
    <x v="1"/>
    <x v="1"/>
    <x v="4"/>
  </r>
  <r>
    <s v="68hjqqIrm3wup6mI7IHLRa"/>
    <d v="2017-09-06T23:05:26"/>
    <s v="android"/>
    <n v="0"/>
    <x v="106"/>
    <x v="571"/>
    <s v="JEKYLL + HYDE"/>
    <s v="fwdbtn"/>
    <s v="fwdbtn"/>
    <b v="0"/>
    <x v="0"/>
    <n v="23"/>
    <x v="1"/>
    <x v="1"/>
    <x v="4"/>
  </r>
  <r>
    <s v="1Ud7FWi7UXYXzDsOnkQYMU"/>
    <d v="2017-09-06T23:05:27"/>
    <s v="android"/>
    <n v="0"/>
    <x v="3365"/>
    <x v="731"/>
    <s v="Dream Your Life Away"/>
    <s v="fwdbtn"/>
    <s v="fwdbtn"/>
    <b v="0"/>
    <x v="0"/>
    <n v="23"/>
    <x v="1"/>
    <x v="1"/>
    <x v="4"/>
  </r>
  <r>
    <s v="0lE2q3brrqkQNApUl3Jk8b"/>
    <d v="2017-09-06T23:05:28"/>
    <s v="android"/>
    <n v="0"/>
    <x v="4984"/>
    <x v="130"/>
    <s v="Sigh No More"/>
    <s v="fwdbtn"/>
    <s v="fwdbtn"/>
    <b v="0"/>
    <x v="0"/>
    <n v="23"/>
    <x v="1"/>
    <x v="1"/>
    <x v="4"/>
  </r>
  <r>
    <s v="6mFkJmJqdDVQ1REhVfGgd1"/>
    <d v="2017-09-06T23:05:30"/>
    <s v="android"/>
    <n v="0"/>
    <x v="1434"/>
    <x v="100"/>
    <s v="Wish You Were Here"/>
    <s v="fwdbtn"/>
    <s v="fwdbtn"/>
    <b v="0"/>
    <x v="0"/>
    <n v="23"/>
    <x v="1"/>
    <x v="1"/>
    <x v="4"/>
  </r>
  <r>
    <s v="2RnPATK99oGOZygnD2GTO6"/>
    <d v="2017-09-06T23:05:33"/>
    <s v="android"/>
    <n v="1226"/>
    <x v="3362"/>
    <x v="733"/>
    <s v="Sgt. Pepper's Lonely Hearts Club Band"/>
    <s v="fwdbtn"/>
    <s v="fwdbtn"/>
    <b v="0"/>
    <x v="0"/>
    <n v="23"/>
    <x v="1"/>
    <x v="1"/>
    <x v="4"/>
  </r>
  <r>
    <s v="5hBOEqqkcQaUgkRhh6EyX4"/>
    <d v="2017-09-06T23:05:34"/>
    <s v="android"/>
    <n v="1080"/>
    <x v="4291"/>
    <x v="104"/>
    <s v="The Times They Are A-Changin'"/>
    <s v="fwdbtn"/>
    <s v="fwdbtn"/>
    <b v="0"/>
    <x v="0"/>
    <n v="23"/>
    <x v="1"/>
    <x v="1"/>
    <x v="4"/>
  </r>
  <r>
    <s v="4ha9ajL4Kz98uldAfuos6p"/>
    <d v="2017-09-06T23:05:35"/>
    <s v="android"/>
    <n v="0"/>
    <x v="4868"/>
    <x v="22"/>
    <s v="The Joshua Tree"/>
    <s v="fwdbtn"/>
    <s v="fwdbtn"/>
    <b v="0"/>
    <x v="0"/>
    <n v="23"/>
    <x v="1"/>
    <x v="1"/>
    <x v="4"/>
  </r>
  <r>
    <s v="3Umg8CDhO8dOSj7yBTInYb"/>
    <d v="2017-09-06T23:05:37"/>
    <s v="android"/>
    <n v="96"/>
    <x v="2817"/>
    <x v="733"/>
    <s v="Sgt. Pepper's Lonely Hearts Club Band"/>
    <s v="fwdbtn"/>
    <s v="fwdbtn"/>
    <b v="0"/>
    <x v="0"/>
    <n v="23"/>
    <x v="1"/>
    <x v="1"/>
    <x v="4"/>
  </r>
  <r>
    <s v="45B31c6tSg5Zw7PuF1WbEt"/>
    <d v="2017-09-06T23:05:38"/>
    <s v="android"/>
    <n v="0"/>
    <x v="3778"/>
    <x v="21"/>
    <s v="No Sound Without Silence"/>
    <s v="fwdbtn"/>
    <s v="fwdbtn"/>
    <b v="0"/>
    <x v="0"/>
    <n v="23"/>
    <x v="1"/>
    <x v="1"/>
    <x v="4"/>
  </r>
  <r>
    <s v="1BrbXIJ7b161oQ0PfC0K32"/>
    <d v="2017-09-06T23:05:39"/>
    <s v="android"/>
    <n v="0"/>
    <x v="636"/>
    <x v="118"/>
    <s v="Double Fantasy"/>
    <s v="fwdbtn"/>
    <s v="fwdbtn"/>
    <b v="0"/>
    <x v="0"/>
    <n v="23"/>
    <x v="1"/>
    <x v="1"/>
    <x v="4"/>
  </r>
  <r>
    <s v="6WEBwvsmpaoGxka0tSh5a7"/>
    <d v="2017-09-06T23:05:42"/>
    <s v="android"/>
    <n v="1227"/>
    <x v="3301"/>
    <x v="44"/>
    <s v="It Won't Be Soon Before Long"/>
    <s v="fwdbtn"/>
    <s v="fwdbtn"/>
    <b v="0"/>
    <x v="0"/>
    <n v="23"/>
    <x v="1"/>
    <x v="1"/>
    <x v="4"/>
  </r>
  <r>
    <s v="6zC0mpGYwbNTpk9SKwh08f"/>
    <d v="2017-09-06T23:05:43"/>
    <s v="android"/>
    <n v="1171"/>
    <x v="4823"/>
    <x v="127"/>
    <s v="Slowhand 35th Anniversary"/>
    <s v="fwdbtn"/>
    <s v="fwdbtn"/>
    <b v="0"/>
    <x v="0"/>
    <n v="23"/>
    <x v="1"/>
    <x v="1"/>
    <x v="4"/>
  </r>
  <r>
    <s v="2hswcjFyVhBXlQa0g1nRHt"/>
    <d v="2017-09-06T23:05:46"/>
    <s v="android"/>
    <n v="1678"/>
    <x v="5009"/>
    <x v="23"/>
    <s v="Wonderful Wonderful"/>
    <s v="fwdbtn"/>
    <s v="fwdbtn"/>
    <b v="0"/>
    <x v="0"/>
    <n v="23"/>
    <x v="1"/>
    <x v="1"/>
    <x v="4"/>
  </r>
  <r>
    <s v="5qqabIl2vWzo9ApSC317sa"/>
    <d v="2017-09-06T23:05:47"/>
    <s v="android"/>
    <n v="528"/>
    <x v="3978"/>
    <x v="465"/>
    <s v="(What's The Story) Morning Glory?"/>
    <s v="fwdbtn"/>
    <s v="fwdbtn"/>
    <b v="0"/>
    <x v="0"/>
    <n v="23"/>
    <x v="1"/>
    <x v="1"/>
    <x v="4"/>
  </r>
  <r>
    <s v="42qkSeX6HNJYHxlk6cWoFe"/>
    <d v="2017-09-06T23:05:48"/>
    <s v="android"/>
    <n v="0"/>
    <x v="3137"/>
    <x v="733"/>
    <s v="Beatles For Sale - Remastered"/>
    <s v="fwdbtn"/>
    <s v="fwdbtn"/>
    <b v="0"/>
    <x v="0"/>
    <n v="23"/>
    <x v="1"/>
    <x v="1"/>
    <x v="4"/>
  </r>
  <r>
    <s v="4S31xqzm7uNjjd0JCdaAGj"/>
    <d v="2017-09-06T23:05:51"/>
    <s v="android"/>
    <n v="1616"/>
    <x v="3060"/>
    <x v="830"/>
    <s v="Chulahoma"/>
    <s v="fwdbtn"/>
    <s v="fwdbtn"/>
    <b v="0"/>
    <x v="0"/>
    <n v="23"/>
    <x v="1"/>
    <x v="1"/>
    <x v="4"/>
  </r>
  <r>
    <s v="35PKfoynRpVFoAUE3D5Kc6"/>
    <d v="2017-09-06T23:05:52"/>
    <s v="android"/>
    <n v="993"/>
    <x v="681"/>
    <x v="128"/>
    <s v="Hozier"/>
    <s v="fwdbtn"/>
    <s v="fwdbtn"/>
    <b v="0"/>
    <x v="0"/>
    <n v="23"/>
    <x v="1"/>
    <x v="1"/>
    <x v="4"/>
  </r>
  <r>
    <s v="1yKQBy7olMIqRpziyAzf8c"/>
    <d v="2017-09-06T23:05:54"/>
    <s v="android"/>
    <n v="774"/>
    <x v="634"/>
    <x v="118"/>
    <s v="Plastic Ono Band"/>
    <s v="fwdbtn"/>
    <s v="fwdbtn"/>
    <b v="0"/>
    <x v="0"/>
    <n v="23"/>
    <x v="1"/>
    <x v="1"/>
    <x v="4"/>
  </r>
  <r>
    <s v="4HKXt2VLfGtDquDPm7lh5p"/>
    <d v="2017-09-06T23:05:57"/>
    <s v="android"/>
    <n v="2171"/>
    <x v="828"/>
    <x v="19"/>
    <s v="Night Visions"/>
    <s v="fwdbtn"/>
    <s v="fwdbtn"/>
    <b v="0"/>
    <x v="0"/>
    <n v="23"/>
    <x v="1"/>
    <x v="1"/>
    <x v="4"/>
  </r>
  <r>
    <s v="5y02IcERVgEUItFLeeZDz6"/>
    <d v="2017-09-06T23:05:59"/>
    <s v="android"/>
    <n v="1221"/>
    <x v="366"/>
    <x v="58"/>
    <s v="Modern Vampires of the City"/>
    <s v="fwdbtn"/>
    <s v="fwdbtn"/>
    <b v="0"/>
    <x v="0"/>
    <n v="23"/>
    <x v="1"/>
    <x v="1"/>
    <x v="4"/>
  </r>
  <r>
    <s v="2CQRYn5cTD2B9a1ONjhTN2"/>
    <d v="2017-09-06T23:06:01"/>
    <s v="android"/>
    <n v="388"/>
    <x v="4026"/>
    <x v="108"/>
    <s v="Pet Sounds"/>
    <s v="fwdbtn"/>
    <s v="fwdbtn"/>
    <b v="0"/>
    <x v="0"/>
    <n v="23"/>
    <x v="1"/>
    <x v="1"/>
    <x v="4"/>
  </r>
  <r>
    <s v="3p7OmxLI7uasPg2WP0eqoN"/>
    <d v="2017-09-06T23:06:02"/>
    <s v="android"/>
    <n v="0"/>
    <x v="2166"/>
    <x v="131"/>
    <s v="At San Quentin"/>
    <s v="fwdbtn"/>
    <s v="fwdbtn"/>
    <b v="0"/>
    <x v="0"/>
    <n v="23"/>
    <x v="1"/>
    <x v="1"/>
    <x v="4"/>
  </r>
  <r>
    <s v="1XvfGWC7xsuQyvsFZv6a1i"/>
    <d v="2017-09-06T23:06:03"/>
    <s v="android"/>
    <n v="0"/>
    <x v="2452"/>
    <x v="550"/>
    <s v="New York"/>
    <s v="fwdbtn"/>
    <s v="fwdbtn"/>
    <b v="0"/>
    <x v="0"/>
    <n v="23"/>
    <x v="1"/>
    <x v="1"/>
    <x v="4"/>
  </r>
  <r>
    <s v="3h8KGJn9UFX2cfjN78iMVF"/>
    <d v="2017-09-06T23:06:04"/>
    <s v="android"/>
    <n v="0"/>
    <x v="3579"/>
    <x v="914"/>
    <s v="Iconos"/>
    <s v="fwdbtn"/>
    <s v="fwdbtn"/>
    <b v="0"/>
    <x v="0"/>
    <n v="23"/>
    <x v="1"/>
    <x v="1"/>
    <x v="4"/>
  </r>
  <r>
    <s v="4eE6vZ2vOrceLq4xgz3VmG"/>
    <d v="2017-09-06T23:06:05"/>
    <s v="android"/>
    <n v="0"/>
    <x v="367"/>
    <x v="58"/>
    <s v="Modern Vampires of the City"/>
    <s v="fwdbtn"/>
    <s v="fwdbtn"/>
    <b v="0"/>
    <x v="0"/>
    <n v="23"/>
    <x v="1"/>
    <x v="1"/>
    <x v="4"/>
  </r>
  <r>
    <s v="0lPXFrKyl8HkdQ2E6NmNja"/>
    <d v="2017-09-06T23:06:05"/>
    <s v="android"/>
    <n v="0"/>
    <x v="2997"/>
    <x v="164"/>
    <s v="Des/Amor"/>
    <s v="fwdbtn"/>
    <s v="fwdbtn"/>
    <b v="0"/>
    <x v="0"/>
    <n v="23"/>
    <x v="1"/>
    <x v="1"/>
    <x v="4"/>
  </r>
  <r>
    <s v="0MV8NQXGDMR0EKX314JlN9"/>
    <d v="2017-09-06T23:06:06"/>
    <s v="android"/>
    <n v="0"/>
    <x v="3899"/>
    <x v="830"/>
    <s v="Turn Blue"/>
    <s v="fwdbtn"/>
    <s v="fwdbtn"/>
    <b v="0"/>
    <x v="0"/>
    <n v="23"/>
    <x v="1"/>
    <x v="1"/>
    <x v="4"/>
  </r>
  <r>
    <s v="3oQ2aP651r0I7AYBlVNUVC"/>
    <d v="2017-09-06T23:06:15"/>
    <s v="android"/>
    <n v="5892"/>
    <x v="4833"/>
    <x v="830"/>
    <s v="The Big Come Up"/>
    <s v="fwdbtn"/>
    <s v="fwdbtn"/>
    <b v="0"/>
    <x v="0"/>
    <n v="23"/>
    <x v="1"/>
    <x v="1"/>
    <x v="4"/>
  </r>
  <r>
    <s v="3AJwUDP919kvQ9QcozQPxg"/>
    <d v="2017-09-06T23:06:16"/>
    <s v="android"/>
    <n v="819"/>
    <x v="115"/>
    <x v="17"/>
    <s v="Parachutes"/>
    <s v="fwdbtn"/>
    <s v="fwdbtn"/>
    <b v="0"/>
    <x v="0"/>
    <n v="23"/>
    <x v="1"/>
    <x v="1"/>
    <x v="4"/>
  </r>
  <r>
    <s v="50xwQXPtfNZFKFeZ0XePWc"/>
    <d v="2017-09-06T23:06:17"/>
    <s v="android"/>
    <n v="475"/>
    <x v="2980"/>
    <x v="733"/>
    <s v="Revolver"/>
    <s v="fwdbtn"/>
    <s v="fwdbtn"/>
    <b v="0"/>
    <x v="0"/>
    <n v="23"/>
    <x v="1"/>
    <x v="1"/>
    <x v="4"/>
  </r>
  <r>
    <s v="1mT4MwmdVPHvcqAkYyFg9C"/>
    <d v="2017-09-06T23:06:20"/>
    <s v="android"/>
    <n v="1127"/>
    <x v="2703"/>
    <x v="834"/>
    <s v="The Rolling Stones Rock and Roll Circus"/>
    <s v="fwdbtn"/>
    <s v="fwdbtn"/>
    <b v="0"/>
    <x v="0"/>
    <n v="23"/>
    <x v="1"/>
    <x v="1"/>
    <x v="4"/>
  </r>
  <r>
    <s v="2AsGApoUuN8pTM17Lq9eUd"/>
    <d v="2017-09-06T23:06:21"/>
    <s v="android"/>
    <n v="771"/>
    <x v="2953"/>
    <x v="733"/>
    <s v="The Beatles"/>
    <s v="fwdbtn"/>
    <s v="fwdbtn"/>
    <b v="0"/>
    <x v="0"/>
    <n v="23"/>
    <x v="1"/>
    <x v="1"/>
    <x v="4"/>
  </r>
  <r>
    <s v="2rQvZscmpb6a7ejDiKprcL"/>
    <d v="2017-09-06T23:06:25"/>
    <s v="android"/>
    <n v="2442"/>
    <x v="2978"/>
    <x v="733"/>
    <s v="Past Masters"/>
    <s v="fwdbtn"/>
    <s v="fwdbtn"/>
    <b v="0"/>
    <x v="0"/>
    <n v="23"/>
    <x v="1"/>
    <x v="1"/>
    <x v="4"/>
  </r>
  <r>
    <s v="4xzZikEt8mwemVk9JxnqSQ"/>
    <d v="2017-09-06T23:06:26"/>
    <s v="android"/>
    <n v="950"/>
    <x v="2184"/>
    <x v="19"/>
    <s v="Evolve"/>
    <s v="fwdbtn"/>
    <s v="fwdbtn"/>
    <b v="0"/>
    <x v="0"/>
    <n v="23"/>
    <x v="1"/>
    <x v="1"/>
    <x v="4"/>
  </r>
  <r>
    <s v="3BQHpFgAp4l80e1XslIjNI"/>
    <d v="2017-09-06T23:06:27"/>
    <s v="android"/>
    <n v="0"/>
    <x v="3319"/>
    <x v="733"/>
    <s v="Help!"/>
    <s v="fwdbtn"/>
    <s v="fwdbtn"/>
    <b v="0"/>
    <x v="0"/>
    <n v="23"/>
    <x v="1"/>
    <x v="1"/>
    <x v="4"/>
  </r>
  <r>
    <s v="2yrY5vXp2nKepgOpsuOYo1"/>
    <d v="2017-09-06T23:06:28"/>
    <s v="android"/>
    <n v="0"/>
    <x v="5029"/>
    <x v="1140"/>
    <s v="Sobre El Amor Y Sus Efectos Secundarios"/>
    <s v="fwdbtn"/>
    <s v="fwdbtn"/>
    <b v="0"/>
    <x v="0"/>
    <n v="23"/>
    <x v="1"/>
    <x v="1"/>
    <x v="4"/>
  </r>
  <r>
    <s v="2GSr8anleCXKLNjjjijoMZ"/>
    <d v="2017-09-06T23:06:28"/>
    <s v="android"/>
    <n v="0"/>
    <x v="785"/>
    <x v="164"/>
    <s v="Reik"/>
    <s v="fwdbtn"/>
    <s v="fwdbtn"/>
    <b v="0"/>
    <x v="0"/>
    <n v="23"/>
    <x v="1"/>
    <x v="1"/>
    <x v="4"/>
  </r>
  <r>
    <s v="1MyqLTRhgyWPw7v107BEuI"/>
    <d v="2017-09-06T23:06:29"/>
    <s v="android"/>
    <n v="0"/>
    <x v="3240"/>
    <x v="24"/>
    <s v="Pablo Honey"/>
    <s v="fwdbtn"/>
    <s v="fwdbtn"/>
    <b v="0"/>
    <x v="0"/>
    <n v="23"/>
    <x v="1"/>
    <x v="1"/>
    <x v="4"/>
  </r>
  <r>
    <s v="0cXzNvyBsivZmJ2ME9Dmwj"/>
    <d v="2017-09-06T23:06:30"/>
    <s v="android"/>
    <n v="0"/>
    <x v="3326"/>
    <x v="29"/>
    <s v="Lifehouse / No Name Face / Stanley Climbfall"/>
    <s v="fwdbtn"/>
    <s v="fwdbtn"/>
    <b v="0"/>
    <x v="0"/>
    <n v="23"/>
    <x v="1"/>
    <x v="1"/>
    <x v="4"/>
  </r>
  <r>
    <s v="4CuMZaIo1Ho2rxdTeUoHqs"/>
    <d v="2017-09-06T23:07:15"/>
    <s v="android"/>
    <n v="43386"/>
    <x v="464"/>
    <x v="89"/>
    <s v="Let It Bleed"/>
    <s v="fwdbtn"/>
    <s v="endplay"/>
    <b v="0"/>
    <x v="0"/>
    <n v="23"/>
    <x v="1"/>
    <x v="1"/>
    <x v="4"/>
  </r>
  <r>
    <s v="6kJ4emi7R9kfyZykOt0HBC"/>
    <d v="2017-09-06T23:08:05"/>
    <s v="android"/>
    <n v="50373"/>
    <x v="3832"/>
    <x v="341"/>
    <s v="White Blood Cells"/>
    <s v="clickrow"/>
    <s v="trackdone"/>
    <b v="1"/>
    <x v="0"/>
    <n v="23"/>
    <x v="1"/>
    <x v="1"/>
    <x v="4"/>
  </r>
  <r>
    <s v="2gZUPNdnz5Y45eiGxpHGSc"/>
    <d v="2017-09-06T23:09:18"/>
    <s v="android"/>
    <n v="71593"/>
    <x v="3975"/>
    <x v="311"/>
    <s v="My Beautiful Dark Twisted Fantasy"/>
    <s v="trackdone"/>
    <s v="endplay"/>
    <b v="1"/>
    <x v="0"/>
    <n v="23"/>
    <x v="1"/>
    <x v="1"/>
    <x v="4"/>
  </r>
  <r>
    <s v="2bgp4J40y3FwYtwK5b7xoY"/>
    <d v="2017-09-06T23:12:58"/>
    <s v="android"/>
    <n v="219244"/>
    <x v="4994"/>
    <x v="1149"/>
    <s v="Baby Driver (Music from the Motion Picture)"/>
    <s v="clickrow"/>
    <s v="fwdbtn"/>
    <b v="0"/>
    <x v="0"/>
    <n v="23"/>
    <x v="1"/>
    <x v="1"/>
    <x v="4"/>
  </r>
  <r>
    <s v="2E64SWjM9rQmAshItmdbcw"/>
    <d v="2017-09-06T23:12:59"/>
    <s v="android"/>
    <n v="839"/>
    <x v="2058"/>
    <x v="178"/>
    <s v="Led Zeppelin"/>
    <s v="fwdbtn"/>
    <s v="fwdbtn"/>
    <b v="0"/>
    <x v="0"/>
    <n v="23"/>
    <x v="1"/>
    <x v="1"/>
    <x v="4"/>
  </r>
  <r>
    <s v="44NLp5b4aYEOgMc12baSgq"/>
    <d v="2017-09-06T23:20:01"/>
    <s v="android"/>
    <n v="87739"/>
    <x v="2751"/>
    <x v="47"/>
    <s v="Only By The Night"/>
    <s v="fwdbtn"/>
    <s v="fwdbtn"/>
    <b v="0"/>
    <x v="0"/>
    <n v="23"/>
    <x v="1"/>
    <x v="1"/>
    <x v="4"/>
  </r>
  <r>
    <s v="6PBHfI3G8MlQ8qdItoVoxL"/>
    <d v="2017-09-06T23:20:46"/>
    <s v="android"/>
    <n v="44617"/>
    <x v="2738"/>
    <x v="24"/>
    <s v="OK Computer"/>
    <s v="fwdbtn"/>
    <s v="fwdbtn"/>
    <b v="0"/>
    <x v="0"/>
    <n v="23"/>
    <x v="1"/>
    <x v="1"/>
    <x v="4"/>
  </r>
  <r>
    <s v="6qZjm61s6u8Ead9sWxCDro"/>
    <d v="2017-09-06T23:23:12"/>
    <s v="android"/>
    <n v="145530"/>
    <x v="3079"/>
    <x v="181"/>
    <s v="Lonerism"/>
    <s v="fwdbtn"/>
    <s v="fwdbtn"/>
    <b v="0"/>
    <x v="0"/>
    <n v="23"/>
    <x v="1"/>
    <x v="1"/>
    <x v="4"/>
  </r>
  <r>
    <s v="2kVhHxpxXhWr5OuuBtMLME"/>
    <d v="2017-09-06T23:25:18"/>
    <s v="android"/>
    <n v="119620"/>
    <x v="3225"/>
    <x v="178"/>
    <s v="Led Zeppelin IV"/>
    <s v="fwdbtn"/>
    <s v="fwdbtn"/>
    <b v="1"/>
    <x v="0"/>
    <n v="23"/>
    <x v="1"/>
    <x v="1"/>
    <x v="4"/>
  </r>
  <r>
    <s v="03NejRMxYMMCFo2Ylsia6l"/>
    <d v="2017-09-06T23:25:20"/>
    <s v="android"/>
    <n v="1691"/>
    <x v="3716"/>
    <x v="65"/>
    <s v="Texas Flood (Legacy Edition)"/>
    <s v="fwdbtn"/>
    <s v="fwdbtn"/>
    <b v="1"/>
    <x v="0"/>
    <n v="23"/>
    <x v="1"/>
    <x v="1"/>
    <x v="4"/>
  </r>
  <r>
    <s v="7dWfTdoKjUip1fAW7cdcIX"/>
    <d v="2017-09-06T23:25:44"/>
    <s v="android"/>
    <n v="23614"/>
    <x v="852"/>
    <x v="178"/>
    <s v="Led Zeppelin IV"/>
    <s v="fwdbtn"/>
    <s v="endplay"/>
    <b v="1"/>
    <x v="0"/>
    <n v="23"/>
    <x v="1"/>
    <x v="1"/>
    <x v="4"/>
  </r>
  <r>
    <s v="7mEQmkAY2UtSjMgjlGwMuL"/>
    <d v="2017-09-06T23:25:47"/>
    <s v="android"/>
    <n v="2480"/>
    <x v="2440"/>
    <x v="344"/>
    <s v="The Velvet Underground"/>
    <s v="clickrow"/>
    <s v="fwdbtn"/>
    <b v="1"/>
    <x v="0"/>
    <n v="23"/>
    <x v="1"/>
    <x v="1"/>
    <x v="4"/>
  </r>
  <r>
    <s v="2EcsgXlxz99UMDSPg5T8RF"/>
    <d v="2017-09-06T23:25:49"/>
    <s v="android"/>
    <n v="2244"/>
    <x v="3851"/>
    <x v="197"/>
    <s v="Electronic Earth"/>
    <s v="fwdbtn"/>
    <s v="fwdbtn"/>
    <b v="1"/>
    <x v="0"/>
    <n v="23"/>
    <x v="1"/>
    <x v="1"/>
    <x v="4"/>
  </r>
  <r>
    <s v="3L4j5qwEVSDj0KgFPrx8UL"/>
    <d v="2017-09-06T23:25:52"/>
    <s v="android"/>
    <n v="2063"/>
    <x v="2423"/>
    <x v="130"/>
    <s v="Babel"/>
    <s v="fwdbtn"/>
    <s v="fwdbtn"/>
    <b v="1"/>
    <x v="0"/>
    <n v="23"/>
    <x v="1"/>
    <x v="1"/>
    <x v="4"/>
  </r>
  <r>
    <s v="6l9EToqnhtadmJ6qX9DDUl"/>
    <d v="2017-09-06T23:25:53"/>
    <s v="android"/>
    <n v="873"/>
    <x v="1578"/>
    <x v="534"/>
    <s v="Craving"/>
    <s v="fwdbtn"/>
    <s v="fwdbtn"/>
    <b v="1"/>
    <x v="0"/>
    <n v="23"/>
    <x v="1"/>
    <x v="1"/>
    <x v="4"/>
  </r>
  <r>
    <s v="42o3gy9e8dzBHvQE991ad8"/>
    <d v="2017-09-06T23:25:54"/>
    <s v="android"/>
    <n v="687"/>
    <x v="449"/>
    <x v="89"/>
    <s v="Exile On Main Street"/>
    <s v="fwdbtn"/>
    <s v="fwdbtn"/>
    <b v="1"/>
    <x v="0"/>
    <n v="23"/>
    <x v="1"/>
    <x v="1"/>
    <x v="4"/>
  </r>
  <r>
    <s v="1uSVKbx4MXGftiKMF335AV"/>
    <d v="2017-09-06T23:25:56"/>
    <s v="android"/>
    <n v="1051"/>
    <x v="814"/>
    <x v="165"/>
    <s v="Elvis At Sun"/>
    <s v="fwdbtn"/>
    <s v="fwdbtn"/>
    <b v="1"/>
    <x v="0"/>
    <n v="23"/>
    <x v="1"/>
    <x v="1"/>
    <x v="4"/>
  </r>
  <r>
    <s v="0wQCKR9OFjYu5Kzrk7WivJ"/>
    <d v="2017-09-06T23:25:57"/>
    <s v="android"/>
    <n v="494"/>
    <x v="1589"/>
    <x v="539"/>
    <s v="Más"/>
    <s v="fwdbtn"/>
    <s v="fwdbtn"/>
    <b v="1"/>
    <x v="0"/>
    <n v="23"/>
    <x v="1"/>
    <x v="1"/>
    <x v="4"/>
  </r>
  <r>
    <s v="0SXWY5H2GQwUJA6YHd01DV"/>
    <d v="2017-09-06T23:25:59"/>
    <s v="android"/>
    <n v="676"/>
    <x v="2366"/>
    <x v="344"/>
    <s v="The Velvet Underground"/>
    <s v="fwdbtn"/>
    <s v="fwdbtn"/>
    <b v="1"/>
    <x v="0"/>
    <n v="23"/>
    <x v="1"/>
    <x v="1"/>
    <x v="4"/>
  </r>
  <r>
    <s v="6dsq7Nt5mIFzvm5kIYNORy"/>
    <d v="2017-09-06T23:26:01"/>
    <s v="android"/>
    <n v="1226"/>
    <x v="2715"/>
    <x v="24"/>
    <s v="In Rainbows"/>
    <s v="fwdbtn"/>
    <s v="fwdbtn"/>
    <b v="1"/>
    <x v="0"/>
    <n v="23"/>
    <x v="1"/>
    <x v="1"/>
    <x v="4"/>
  </r>
  <r>
    <s v="0gEaeqVRHPzRc7HMXtOKc7"/>
    <d v="2017-09-06T23:26:06"/>
    <s v="android"/>
    <n v="4254"/>
    <x v="3786"/>
    <x v="100"/>
    <s v="Animals"/>
    <s v="fwdbtn"/>
    <s v="fwdbtn"/>
    <b v="1"/>
    <x v="0"/>
    <n v="23"/>
    <x v="1"/>
    <x v="1"/>
    <x v="4"/>
  </r>
  <r>
    <s v="5l4K6OAwpIUlAsItJoZwYr"/>
    <d v="2017-09-06T23:26:10"/>
    <s v="android"/>
    <n v="2831"/>
    <x v="3844"/>
    <x v="830"/>
    <s v="Chulahoma"/>
    <s v="fwdbtn"/>
    <s v="fwdbtn"/>
    <b v="1"/>
    <x v="0"/>
    <n v="23"/>
    <x v="1"/>
    <x v="1"/>
    <x v="4"/>
  </r>
  <r>
    <s v="031rVKYjBhsaVM8o1i1vK0"/>
    <d v="2017-09-06T23:26:26"/>
    <s v="android"/>
    <n v="15952"/>
    <x v="3009"/>
    <x v="672"/>
    <s v="Chronicle: 20 Greatest Hits"/>
    <s v="fwdbtn"/>
    <s v="endplay"/>
    <b v="1"/>
    <x v="0"/>
    <n v="23"/>
    <x v="1"/>
    <x v="1"/>
    <x v="4"/>
  </r>
  <r>
    <s v="72zmwnbXjx9fMUjw3mbDSs"/>
    <d v="2017-09-06T23:26:28"/>
    <s v="android"/>
    <n v="1213"/>
    <x v="4375"/>
    <x v="34"/>
    <s v="Signs of Light"/>
    <s v="clickrow"/>
    <s v="endplay"/>
    <b v="1"/>
    <x v="0"/>
    <n v="23"/>
    <x v="1"/>
    <x v="1"/>
    <x v="4"/>
  </r>
  <r>
    <s v="6HTJZ0TQJVMSKkUGzAOe2h"/>
    <d v="2017-09-06T23:26:29"/>
    <s v="android"/>
    <n v="974"/>
    <x v="1177"/>
    <x v="314"/>
    <s v="Old Thing Back (feat. Ja Rule and Ralph Tresvant)"/>
    <s v="clickrow"/>
    <s v="endplay"/>
    <b v="1"/>
    <x v="0"/>
    <n v="23"/>
    <x v="1"/>
    <x v="1"/>
    <x v="4"/>
  </r>
  <r>
    <s v="6Eoz6lCX5CR70yErsbUOWT"/>
    <d v="2017-09-06T23:26:31"/>
    <s v="android"/>
    <n v="1519"/>
    <x v="1572"/>
    <x v="532"/>
    <s v="Canciones De Amor"/>
    <s v="clickrow"/>
    <s v="endplay"/>
    <b v="1"/>
    <x v="0"/>
    <n v="23"/>
    <x v="1"/>
    <x v="1"/>
    <x v="4"/>
  </r>
  <r>
    <s v="1bk9P03MkZzlvTH4zPaOpX"/>
    <d v="2017-09-06T23:26:33"/>
    <s v="android"/>
    <n v="662"/>
    <x v="690"/>
    <x v="128"/>
    <s v="Hozier"/>
    <s v="clickrow"/>
    <s v="endplay"/>
    <b v="1"/>
    <x v="0"/>
    <n v="23"/>
    <x v="1"/>
    <x v="1"/>
    <x v="4"/>
  </r>
  <r>
    <s v="5FDh0G5oQ2UD9JxWiDCT1x"/>
    <d v="2017-09-06T23:26:34"/>
    <s v="android"/>
    <n v="506"/>
    <x v="66"/>
    <x v="15"/>
    <s v="Paradise Valley"/>
    <s v="clickrow"/>
    <s v="endplay"/>
    <b v="1"/>
    <x v="0"/>
    <n v="23"/>
    <x v="1"/>
    <x v="1"/>
    <x v="4"/>
  </r>
  <r>
    <s v="3P9yqr12xloZh41cdPX8ZY"/>
    <d v="2017-09-06T23:26:35"/>
    <s v="android"/>
    <n v="213"/>
    <x v="1334"/>
    <x v="386"/>
    <s v="Maracas Vol. 1"/>
    <s v="clickrow"/>
    <s v="endplay"/>
    <b v="1"/>
    <x v="0"/>
    <n v="23"/>
    <x v="1"/>
    <x v="1"/>
    <x v="4"/>
  </r>
  <r>
    <s v="6XpfrI2hjCWLyOFAuLJ83z"/>
    <d v="2017-09-06T23:26:36"/>
    <s v="android"/>
    <n v="198"/>
    <x v="2990"/>
    <x v="19"/>
    <s v="Night Visions"/>
    <s v="clickrow"/>
    <s v="endplay"/>
    <b v="1"/>
    <x v="0"/>
    <n v="23"/>
    <x v="1"/>
    <x v="1"/>
    <x v="4"/>
  </r>
  <r>
    <s v="4IYEJEpx1OvE4iKjQCiNcI"/>
    <d v="2017-09-06T23:26:38"/>
    <s v="android"/>
    <n v="1065"/>
    <x v="4504"/>
    <x v="550"/>
    <s v="Lou Reed"/>
    <s v="clickrow"/>
    <s v="fwdbtn"/>
    <b v="1"/>
    <x v="0"/>
    <n v="23"/>
    <x v="1"/>
    <x v="1"/>
    <x v="4"/>
  </r>
  <r>
    <s v="71wIOoaoVMUwskK5yCXZL4"/>
    <d v="2017-09-06T23:28:37"/>
    <s v="android"/>
    <n v="117735"/>
    <x v="2717"/>
    <x v="24"/>
    <s v="Pablo Honey"/>
    <s v="fwdbtn"/>
    <s v="fwdbtn"/>
    <b v="1"/>
    <x v="0"/>
    <n v="23"/>
    <x v="1"/>
    <x v="1"/>
    <x v="4"/>
  </r>
  <r>
    <s v="4qY91WCZ9KGRrJb1CYrb8q"/>
    <d v="2017-09-06T23:28:39"/>
    <s v="android"/>
    <n v="1740"/>
    <x v="2371"/>
    <x v="344"/>
    <s v="The Velvet Underground"/>
    <s v="fwdbtn"/>
    <s v="fwdbtn"/>
    <b v="1"/>
    <x v="0"/>
    <n v="23"/>
    <x v="1"/>
    <x v="1"/>
    <x v="4"/>
  </r>
  <r>
    <s v="48JM82SHQTBYkhEYhMaOaa"/>
    <d v="2017-09-06T23:28:42"/>
    <s v="android"/>
    <n v="2299"/>
    <x v="2966"/>
    <x v="733"/>
    <s v="Past Masters"/>
    <s v="fwdbtn"/>
    <s v="fwdbtn"/>
    <b v="1"/>
    <x v="0"/>
    <n v="23"/>
    <x v="1"/>
    <x v="1"/>
    <x v="4"/>
  </r>
  <r>
    <s v="71XTdtW3bvmIrotG8yYVMS"/>
    <d v="2017-09-06T23:28:46"/>
    <s v="android"/>
    <n v="4261"/>
    <x v="3222"/>
    <x v="104"/>
    <s v="The Freewheelin' Bob Dylan"/>
    <s v="fwdbtn"/>
    <s v="fwdbtn"/>
    <b v="1"/>
    <x v="0"/>
    <n v="23"/>
    <x v="1"/>
    <x v="1"/>
    <x v="4"/>
  </r>
  <r>
    <s v="5vamMB1r3rtCtGVe5LB9VM"/>
    <d v="2017-09-06T23:28:48"/>
    <s v="android"/>
    <n v="1777"/>
    <x v="4834"/>
    <x v="836"/>
    <s v="Get Your Heart On!"/>
    <s v="fwdbtn"/>
    <s v="fwdbtn"/>
    <b v="1"/>
    <x v="0"/>
    <n v="23"/>
    <x v="1"/>
    <x v="1"/>
    <x v="4"/>
  </r>
  <r>
    <s v="2yARskwKoNDTbL61y3qqjy"/>
    <d v="2017-09-06T23:28:51"/>
    <s v="android"/>
    <n v="2089"/>
    <x v="4727"/>
    <x v="1115"/>
    <s v="The Great Unknown"/>
    <s v="fwdbtn"/>
    <s v="fwdbtn"/>
    <b v="1"/>
    <x v="0"/>
    <n v="23"/>
    <x v="1"/>
    <x v="1"/>
    <x v="4"/>
  </r>
  <r>
    <s v="3Neq64Rd5NIYZHmdSIUcli"/>
    <d v="2017-09-06T23:28:54"/>
    <s v="android"/>
    <n v="1825"/>
    <x v="4749"/>
    <x v="1122"/>
    <s v="Little Neon Limelight"/>
    <s v="fwdbtn"/>
    <s v="fwdbtn"/>
    <b v="1"/>
    <x v="0"/>
    <n v="23"/>
    <x v="1"/>
    <x v="1"/>
    <x v="4"/>
  </r>
  <r>
    <s v="2xsAm4w9P3kSF1DophKAiF"/>
    <d v="2017-09-06T23:28:57"/>
    <s v="android"/>
    <n v="1844"/>
    <x v="4172"/>
    <x v="534"/>
    <s v="Chaos And The Calm"/>
    <s v="fwdbtn"/>
    <s v="fwdbtn"/>
    <b v="1"/>
    <x v="0"/>
    <n v="23"/>
    <x v="1"/>
    <x v="1"/>
    <x v="4"/>
  </r>
  <r>
    <s v="08TyPDbQ14NOoOWh13WJ2Z"/>
    <d v="2017-09-06T23:29:02"/>
    <s v="android"/>
    <n v="4861"/>
    <x v="4062"/>
    <x v="104"/>
    <s v="Blonde On Blonde"/>
    <s v="fwdbtn"/>
    <s v="fwdbtn"/>
    <b v="1"/>
    <x v="0"/>
    <n v="23"/>
    <x v="1"/>
    <x v="1"/>
    <x v="4"/>
  </r>
  <r>
    <s v="5KsLlcmWDoHUoJFzRw14wD"/>
    <d v="2017-09-06T23:29:05"/>
    <s v="android"/>
    <n v="2431"/>
    <x v="4301"/>
    <x v="15"/>
    <s v="The Search for Everything"/>
    <s v="fwdbtn"/>
    <s v="fwdbtn"/>
    <b v="1"/>
    <x v="0"/>
    <n v="23"/>
    <x v="1"/>
    <x v="1"/>
    <x v="4"/>
  </r>
  <r>
    <s v="0xwG5stzrc5B70TycPwenY"/>
    <d v="2017-09-06T23:29:08"/>
    <s v="android"/>
    <n v="1750"/>
    <x v="3173"/>
    <x v="103"/>
    <s v="Electric Ladyland"/>
    <s v="fwdbtn"/>
    <s v="fwdbtn"/>
    <b v="1"/>
    <x v="0"/>
    <n v="23"/>
    <x v="1"/>
    <x v="1"/>
    <x v="4"/>
  </r>
  <r>
    <s v="788U1Sqej9M6c4iikuDGxO"/>
    <d v="2017-09-06T23:29:10"/>
    <s v="android"/>
    <n v="1374"/>
    <x v="3744"/>
    <x v="733"/>
    <s v="Help!"/>
    <s v="fwdbtn"/>
    <s v="fwdbtn"/>
    <b v="1"/>
    <x v="0"/>
    <n v="23"/>
    <x v="1"/>
    <x v="1"/>
    <x v="4"/>
  </r>
  <r>
    <s v="5l6hpyTGBK0LAAxgPnqTQL"/>
    <d v="2017-09-06T23:29:12"/>
    <s v="android"/>
    <n v="1424"/>
    <x v="4839"/>
    <x v="524"/>
    <s v="How To Save A Life"/>
    <s v="fwdbtn"/>
    <s v="fwdbtn"/>
    <b v="1"/>
    <x v="0"/>
    <n v="23"/>
    <x v="1"/>
    <x v="1"/>
    <x v="4"/>
  </r>
  <r>
    <s v="6mZcDT098JkJBYL8gYfcxO"/>
    <d v="2017-09-06T23:29:15"/>
    <s v="android"/>
    <n v="2176"/>
    <x v="2540"/>
    <x v="794"/>
    <s v="Sus Grandes Corridos y Rancheras"/>
    <s v="fwdbtn"/>
    <s v="fwdbtn"/>
    <b v="1"/>
    <x v="0"/>
    <n v="23"/>
    <x v="1"/>
    <x v="1"/>
    <x v="4"/>
  </r>
  <r>
    <s v="1Ag8YqvKOcwapkaRJG66p8"/>
    <d v="2017-09-06T23:29:17"/>
    <s v="android"/>
    <n v="1701"/>
    <x v="4756"/>
    <x v="150"/>
    <s v="Abraxas"/>
    <s v="fwdbtn"/>
    <s v="fwdbtn"/>
    <b v="1"/>
    <x v="0"/>
    <n v="23"/>
    <x v="1"/>
    <x v="1"/>
    <x v="4"/>
  </r>
  <r>
    <s v="5C1WX3YK9raN9HLMoY1ji7"/>
    <d v="2017-09-06T23:29:18"/>
    <s v="android"/>
    <n v="450"/>
    <x v="3628"/>
    <x v="909"/>
    <s v="I Got Rhythm"/>
    <s v="fwdbtn"/>
    <s v="backbtn"/>
    <b v="1"/>
    <x v="0"/>
    <n v="23"/>
    <x v="1"/>
    <x v="1"/>
    <x v="4"/>
  </r>
  <r>
    <s v="1Ag8YqvKOcwapkaRJG66p8"/>
    <d v="2017-09-06T23:33:43"/>
    <s v="android"/>
    <n v="265466"/>
    <x v="4756"/>
    <x v="150"/>
    <s v="Abraxas"/>
    <s v="backbtn"/>
    <s v="trackdone"/>
    <b v="1"/>
    <x v="0"/>
    <n v="23"/>
    <x v="1"/>
    <x v="1"/>
    <x v="4"/>
  </r>
  <r>
    <s v="5C1WX3YK9raN9HLMoY1ji7"/>
    <d v="2017-09-06T23:33:48"/>
    <s v="android"/>
    <n v="2820"/>
    <x v="3628"/>
    <x v="909"/>
    <s v="I Got Rhythm"/>
    <s v="trackdone"/>
    <s v="fwdbtn"/>
    <b v="1"/>
    <x v="0"/>
    <n v="23"/>
    <x v="1"/>
    <x v="1"/>
    <x v="4"/>
  </r>
  <r>
    <s v="0O8Ymlu03OqEX5XU5p8Rw3"/>
    <d v="2017-09-06T23:33:51"/>
    <s v="android"/>
    <n v="2224"/>
    <x v="3074"/>
    <x v="478"/>
    <s v="Funeral"/>
    <s v="fwdbtn"/>
    <s v="fwdbtn"/>
    <b v="1"/>
    <x v="0"/>
    <n v="23"/>
    <x v="1"/>
    <x v="1"/>
    <x v="4"/>
  </r>
  <r>
    <s v="56NkIxSZZiMpFP5ZNSxtnT"/>
    <d v="2017-09-06T23:36:54"/>
    <s v="android"/>
    <n v="183573"/>
    <x v="39"/>
    <x v="51"/>
    <s v="Is This It"/>
    <s v="fwdbtn"/>
    <s v="trackdone"/>
    <b v="1"/>
    <x v="0"/>
    <n v="23"/>
    <x v="1"/>
    <x v="1"/>
    <x v="4"/>
  </r>
  <r>
    <s v="6AhZVsDudTq5KdJ5LbE32f"/>
    <d v="2017-09-06T23:36:58"/>
    <s v="android"/>
    <n v="3246"/>
    <x v="2063"/>
    <x v="178"/>
    <s v="Led Zeppelin"/>
    <s v="trackdone"/>
    <s v="fwdbtn"/>
    <b v="1"/>
    <x v="0"/>
    <n v="23"/>
    <x v="1"/>
    <x v="1"/>
    <x v="4"/>
  </r>
  <r>
    <s v="3ntrdR24dLkKrzSGRv1FlH"/>
    <d v="2017-09-06T23:40:29"/>
    <s v="android"/>
    <n v="211666"/>
    <x v="630"/>
    <x v="118"/>
    <s v="Rock 'N' Roll"/>
    <s v="fwdbtn"/>
    <s v="trackdone"/>
    <b v="1"/>
    <x v="0"/>
    <n v="23"/>
    <x v="1"/>
    <x v="1"/>
    <x v="4"/>
  </r>
  <r>
    <s v="7kzKAuUzOITUauHAhoMoxA"/>
    <d v="2017-09-06T23:43:43"/>
    <s v="android"/>
    <n v="193506"/>
    <x v="344"/>
    <x v="51"/>
    <s v="Is This It"/>
    <s v="trackdone"/>
    <s v="trackdone"/>
    <b v="1"/>
    <x v="0"/>
    <n v="23"/>
    <x v="1"/>
    <x v="1"/>
    <x v="4"/>
  </r>
  <r>
    <s v="0uppYCG86ajpV2hSR3dJJ0"/>
    <d v="2017-09-06T23:44:13"/>
    <s v="android"/>
    <n v="28665"/>
    <x v="3809"/>
    <x v="6"/>
    <s v="Blood Sugar Sex Magik"/>
    <s v="trackdone"/>
    <s v="fwdbtn"/>
    <b v="1"/>
    <x v="0"/>
    <n v="23"/>
    <x v="1"/>
    <x v="1"/>
    <x v="4"/>
  </r>
  <r>
    <s v="65pfqAbL2wxS9g00t5XbBI"/>
    <d v="2017-09-06T23:44:34"/>
    <s v="android"/>
    <n v="20677"/>
    <x v="4512"/>
    <x v="550"/>
    <s v="Lou Reed"/>
    <s v="fwdbtn"/>
    <s v="fwdbtn"/>
    <b v="1"/>
    <x v="0"/>
    <n v="23"/>
    <x v="1"/>
    <x v="1"/>
    <x v="4"/>
  </r>
  <r>
    <s v="5SdmtFbNOD7Qej6jFCHkOM"/>
    <d v="2017-09-06T23:45:09"/>
    <s v="android"/>
    <n v="35005"/>
    <x v="3829"/>
    <x v="24"/>
    <s v="In Rainbows"/>
    <s v="fwdbtn"/>
    <s v="fwdbtn"/>
    <b v="1"/>
    <x v="0"/>
    <n v="23"/>
    <x v="1"/>
    <x v="1"/>
    <x v="4"/>
  </r>
  <r>
    <s v="3E5ndyOfO6vFDEIE42HA8o"/>
    <d v="2017-09-06T23:45:13"/>
    <s v="android"/>
    <n v="2886"/>
    <x v="3546"/>
    <x v="909"/>
    <s v="That's All"/>
    <s v="fwdbtn"/>
    <s v="fwdbtn"/>
    <b v="1"/>
    <x v="0"/>
    <n v="23"/>
    <x v="1"/>
    <x v="1"/>
    <x v="4"/>
  </r>
  <r>
    <s v="5E3BVY66TEDexFutOO5GeS"/>
    <d v="2017-09-06T23:47:38"/>
    <s v="android"/>
    <n v="146386"/>
    <x v="2937"/>
    <x v="733"/>
    <s v="Rubber Soul"/>
    <s v="fwdbtn"/>
    <s v="trackdone"/>
    <b v="1"/>
    <x v="0"/>
    <n v="23"/>
    <x v="1"/>
    <x v="1"/>
    <x v="4"/>
  </r>
  <r>
    <s v="48TNLcToLs8DWkdj5vYdiW"/>
    <d v="2017-09-06T23:50:40"/>
    <s v="android"/>
    <n v="181320"/>
    <x v="3745"/>
    <x v="733"/>
    <s v="Past Masters"/>
    <s v="trackdone"/>
    <s v="trackdone"/>
    <b v="1"/>
    <x v="0"/>
    <n v="23"/>
    <x v="1"/>
    <x v="1"/>
    <x v="4"/>
  </r>
  <r>
    <s v="6FgQ1jmP02HyO3mM3nk8W1"/>
    <d v="2017-09-06T23:50:54"/>
    <s v="android"/>
    <n v="12568"/>
    <x v="1843"/>
    <x v="673"/>
    <s v="Hasta Ahora"/>
    <s v="trackdone"/>
    <s v="fwdbtn"/>
    <b v="1"/>
    <x v="0"/>
    <n v="23"/>
    <x v="1"/>
    <x v="1"/>
    <x v="4"/>
  </r>
  <r>
    <s v="5wXsFe8dNMHOau3WyfKuVZ"/>
    <d v="2017-09-06T23:51:02"/>
    <s v="android"/>
    <n v="7763"/>
    <x v="3070"/>
    <x v="23"/>
    <s v="Day &amp; Age"/>
    <s v="fwdbtn"/>
    <s v="fwdbtn"/>
    <b v="1"/>
    <x v="0"/>
    <n v="23"/>
    <x v="1"/>
    <x v="1"/>
    <x v="4"/>
  </r>
  <r>
    <s v="6Ac4NVYYl2U73QiTt11ZKd"/>
    <d v="2017-09-06T23:51:05"/>
    <s v="android"/>
    <n v="2272"/>
    <x v="4045"/>
    <x v="960"/>
    <s v="Hooked On A Feeling"/>
    <s v="fwdbtn"/>
    <s v="fwdbtn"/>
    <b v="1"/>
    <x v="0"/>
    <n v="23"/>
    <x v="1"/>
    <x v="1"/>
    <x v="4"/>
  </r>
  <r>
    <s v="2rgH6C08H3J2AWlckoG9Vm"/>
    <d v="2017-09-06T23:51:07"/>
    <s v="android"/>
    <n v="2176"/>
    <x v="1568"/>
    <x v="532"/>
    <s v="Solo"/>
    <s v="fwdbtn"/>
    <s v="fwdbtn"/>
    <b v="1"/>
    <x v="0"/>
    <n v="23"/>
    <x v="1"/>
    <x v="1"/>
    <x v="4"/>
  </r>
  <r>
    <s v="2Y49khyDdHa9gG5Q4vanRy"/>
    <d v="2017-09-06T23:51:10"/>
    <s v="android"/>
    <n v="1670"/>
    <x v="376"/>
    <x v="58"/>
    <s v="Vampire Weekend"/>
    <s v="fwdbtn"/>
    <s v="fwdbtn"/>
    <b v="1"/>
    <x v="0"/>
    <n v="23"/>
    <x v="1"/>
    <x v="1"/>
    <x v="4"/>
  </r>
  <r>
    <s v="0LtOwyZoSNZKJWHqjzADpW"/>
    <d v="2017-09-06T23:54:22"/>
    <s v="android"/>
    <n v="192960"/>
    <x v="3439"/>
    <x v="181"/>
    <s v="Lonerism"/>
    <s v="fwdbtn"/>
    <s v="trackdone"/>
    <b v="1"/>
    <x v="0"/>
    <n v="23"/>
    <x v="1"/>
    <x v="1"/>
    <x v="4"/>
  </r>
  <r>
    <s v="7smNAqi8gNFylx3ozPdcJm"/>
    <d v="2017-09-07T02:54:46"/>
    <s v="android"/>
    <n v="136764"/>
    <x v="2672"/>
    <x v="830"/>
    <s v="Brothers"/>
    <s v="trackdone"/>
    <s v="unexpected-exit-while-paused"/>
    <b v="1"/>
    <x v="0"/>
    <n v="2"/>
    <x v="0"/>
    <x v="1"/>
    <x v="4"/>
  </r>
  <r>
    <s v="7smNAqi8gNFylx3ozPdcJm"/>
    <d v="2017-09-07T02:54:53"/>
    <s v="android"/>
    <n v="3293"/>
    <x v="2672"/>
    <x v="830"/>
    <s v="Brothers"/>
    <s v="trackdone"/>
    <s v="fwdbtn"/>
    <b v="1"/>
    <x v="0"/>
    <n v="2"/>
    <x v="0"/>
    <x v="1"/>
    <x v="4"/>
  </r>
  <r>
    <s v="3po0UpL8befdE4IVnpLPyZ"/>
    <d v="2017-09-07T02:55:39"/>
    <s v="android"/>
    <n v="45900"/>
    <x v="2743"/>
    <x v="47"/>
    <s v="Only By The Night"/>
    <s v="fwdbtn"/>
    <s v="fwdbtn"/>
    <b v="1"/>
    <x v="0"/>
    <n v="2"/>
    <x v="0"/>
    <x v="1"/>
    <x v="4"/>
  </r>
  <r>
    <s v="6gxycjJNMgmAyfzUXBN80P"/>
    <d v="2017-09-07T02:59:25"/>
    <s v="android"/>
    <n v="138581"/>
    <x v="4024"/>
    <x v="82"/>
    <s v="Back to Bedlam"/>
    <s v="fwdbtn"/>
    <s v="fwdbtn"/>
    <b v="1"/>
    <x v="0"/>
    <n v="2"/>
    <x v="0"/>
    <x v="1"/>
    <x v="4"/>
  </r>
  <r>
    <s v="1RQEFFZe5BuEJfTn6GbQE9"/>
    <d v="2017-09-07T03:01:09"/>
    <s v="android"/>
    <n v="191053"/>
    <x v="3813"/>
    <x v="23"/>
    <s v="Hot Fuss"/>
    <s v="fwdbtn"/>
    <s v="trackdone"/>
    <b v="1"/>
    <x v="0"/>
    <n v="3"/>
    <x v="0"/>
    <x v="1"/>
    <x v="4"/>
  </r>
  <r>
    <s v="7aBAo2pO8LvrN8mGba7MvA"/>
    <d v="2017-09-07T03:02:30"/>
    <s v="android"/>
    <n v="80151"/>
    <x v="1259"/>
    <x v="341"/>
    <s v="Icky Thump"/>
    <s v="trackdone"/>
    <s v="fwdbtn"/>
    <b v="1"/>
    <x v="0"/>
    <n v="3"/>
    <x v="0"/>
    <x v="1"/>
    <x v="4"/>
  </r>
  <r>
    <s v="5hDpeCmsJ1vSTrMTvHGuMA"/>
    <d v="2017-09-07T03:02:40"/>
    <s v="android"/>
    <n v="9792"/>
    <x v="3199"/>
    <x v="89"/>
    <s v="Let It Bleed"/>
    <s v="fwdbtn"/>
    <s v="fwdbtn"/>
    <b v="1"/>
    <x v="0"/>
    <n v="3"/>
    <x v="0"/>
    <x v="1"/>
    <x v="4"/>
  </r>
  <r>
    <s v="1qz5C1fE0jNRnjQxyG2hi5"/>
    <d v="2017-09-07T03:05:32"/>
    <s v="android"/>
    <n v="171501"/>
    <x v="3680"/>
    <x v="832"/>
    <s v="Bulletproof Picasso"/>
    <s v="fwdbtn"/>
    <s v="fwdbtn"/>
    <b v="1"/>
    <x v="0"/>
    <n v="3"/>
    <x v="0"/>
    <x v="1"/>
    <x v="4"/>
  </r>
  <r>
    <s v="5Db9VIdDsN5yu3Eu7CT0i4"/>
    <d v="2017-09-07T03:05:36"/>
    <s v="android"/>
    <n v="3597"/>
    <x v="4114"/>
    <x v="425"/>
    <s v="In The Lonely Hour"/>
    <s v="fwdbtn"/>
    <s v="fwdbtn"/>
    <b v="1"/>
    <x v="0"/>
    <n v="3"/>
    <x v="0"/>
    <x v="1"/>
    <x v="4"/>
  </r>
  <r>
    <s v="1iii3DosaivkmvUDmhZhCP"/>
    <d v="2017-09-07T03:05:39"/>
    <s v="android"/>
    <n v="2711"/>
    <x v="3305"/>
    <x v="89"/>
    <s v="Exile On Main Street"/>
    <s v="fwdbtn"/>
    <s v="fwdbtn"/>
    <b v="1"/>
    <x v="0"/>
    <n v="3"/>
    <x v="0"/>
    <x v="1"/>
    <x v="4"/>
  </r>
  <r>
    <s v="5ka7NFOlZUpVLJmA2tO0o4"/>
    <d v="2017-09-07T03:05:42"/>
    <s v="android"/>
    <n v="2272"/>
    <x v="2409"/>
    <x v="104"/>
    <s v="Bringing It All Back Home"/>
    <s v="fwdbtn"/>
    <s v="fwdbtn"/>
    <b v="1"/>
    <x v="0"/>
    <n v="3"/>
    <x v="0"/>
    <x v="1"/>
    <x v="4"/>
  </r>
  <r>
    <s v="1sueD22EyCamMjdQu9Kuo3"/>
    <d v="2017-09-07T03:05:46"/>
    <s v="android"/>
    <n v="3348"/>
    <x v="4805"/>
    <x v="131"/>
    <s v="One Piece At A Time"/>
    <s v="fwdbtn"/>
    <s v="fwdbtn"/>
    <b v="1"/>
    <x v="0"/>
    <n v="3"/>
    <x v="0"/>
    <x v="1"/>
    <x v="4"/>
  </r>
  <r>
    <s v="0hBPeqE8QSHKUFTb8XigQ6"/>
    <d v="2017-09-07T03:05:49"/>
    <s v="android"/>
    <n v="2374"/>
    <x v="2190"/>
    <x v="165"/>
    <s v="Elvis"/>
    <s v="fwdbtn"/>
    <s v="fwdbtn"/>
    <b v="1"/>
    <x v="0"/>
    <n v="3"/>
    <x v="0"/>
    <x v="1"/>
    <x v="4"/>
  </r>
  <r>
    <s v="5ine6nkf8CZJXCfgEfn7T7"/>
    <d v="2017-09-07T03:05:51"/>
    <s v="android"/>
    <n v="1785"/>
    <x v="4993"/>
    <x v="86"/>
    <s v="Sheer Heart Attack"/>
    <s v="fwdbtn"/>
    <s v="fwdbtn"/>
    <b v="1"/>
    <x v="0"/>
    <n v="3"/>
    <x v="0"/>
    <x v="1"/>
    <x v="4"/>
  </r>
  <r>
    <s v="0N6uqpqjRRUfuL6CUCxa4p"/>
    <d v="2017-09-07T03:05:54"/>
    <s v="android"/>
    <n v="1604"/>
    <x v="3667"/>
    <x v="840"/>
    <s v="Black &amp; White"/>
    <s v="fwdbtn"/>
    <s v="fwdbtn"/>
    <b v="1"/>
    <x v="0"/>
    <n v="3"/>
    <x v="0"/>
    <x v="1"/>
    <x v="4"/>
  </r>
  <r>
    <s v="4LCoCwnv3R54Gbnj7aLr3f"/>
    <d v="2017-09-07T03:06:00"/>
    <s v="android"/>
    <n v="5048"/>
    <x v="809"/>
    <x v="165"/>
    <s v="Elvis At Sun"/>
    <s v="fwdbtn"/>
    <s v="fwdbtn"/>
    <b v="1"/>
    <x v="0"/>
    <n v="3"/>
    <x v="0"/>
    <x v="1"/>
    <x v="4"/>
  </r>
  <r>
    <s v="7MRn6wgG0ReDRNYV5wJeGX"/>
    <d v="2017-09-07T03:06:07"/>
    <s v="android"/>
    <n v="7427"/>
    <x v="97"/>
    <x v="15"/>
    <s v="Continuum"/>
    <s v="fwdbtn"/>
    <s v="fwdbtn"/>
    <b v="1"/>
    <x v="0"/>
    <n v="3"/>
    <x v="0"/>
    <x v="1"/>
    <x v="4"/>
  </r>
  <r>
    <s v="4sPmO7WMQUAf45kwMOtONw"/>
    <d v="2017-09-07T03:06:16"/>
    <s v="android"/>
    <n v="8198"/>
    <x v="1328"/>
    <x v="382"/>
    <s v="25"/>
    <s v="fwdbtn"/>
    <s v="fwdbtn"/>
    <b v="1"/>
    <x v="0"/>
    <n v="3"/>
    <x v="0"/>
    <x v="1"/>
    <x v="4"/>
  </r>
  <r>
    <s v="1DA2svjxzVHKqUPy9XYH5u"/>
    <d v="2017-09-07T03:06:19"/>
    <s v="android"/>
    <n v="2559"/>
    <x v="3017"/>
    <x v="23"/>
    <s v="Hot Fuss"/>
    <s v="fwdbtn"/>
    <s v="fwdbtn"/>
    <b v="1"/>
    <x v="0"/>
    <n v="3"/>
    <x v="0"/>
    <x v="1"/>
    <x v="4"/>
  </r>
  <r>
    <s v="19478RhU7tV6UkD8sWcxo7"/>
    <d v="2017-09-07T03:06:21"/>
    <s v="android"/>
    <n v="1550"/>
    <x v="3350"/>
    <x v="731"/>
    <s v="Dream Your Life Away"/>
    <s v="fwdbtn"/>
    <s v="fwdbtn"/>
    <b v="1"/>
    <x v="0"/>
    <n v="3"/>
    <x v="0"/>
    <x v="1"/>
    <x v="4"/>
  </r>
  <r>
    <s v="7LVHVU3tWfcxj5aiPFEW4Q"/>
    <d v="2017-09-07T03:06:24"/>
    <s v="android"/>
    <n v="1870"/>
    <x v="114"/>
    <x v="17"/>
    <s v="X&amp;Y"/>
    <s v="fwdbtn"/>
    <s v="fwdbtn"/>
    <b v="1"/>
    <x v="0"/>
    <n v="3"/>
    <x v="0"/>
    <x v="1"/>
    <x v="4"/>
  </r>
  <r>
    <s v="4pO0E8qFtHSeHN7biwTsIg"/>
    <d v="2017-09-07T03:06:27"/>
    <s v="android"/>
    <n v="2860"/>
    <x v="229"/>
    <x v="33"/>
    <s v="The Temper Trap"/>
    <s v="fwdbtn"/>
    <s v="fwdbtn"/>
    <b v="1"/>
    <x v="0"/>
    <n v="3"/>
    <x v="0"/>
    <x v="1"/>
    <x v="4"/>
  </r>
  <r>
    <s v="0LOnyr7dtH8GQAVypvT98T"/>
    <d v="2017-09-07T03:06:34"/>
    <s v="android"/>
    <n v="6694"/>
    <x v="4932"/>
    <x v="478"/>
    <s v="Everything Now"/>
    <s v="fwdbtn"/>
    <s v="fwdbtn"/>
    <b v="1"/>
    <x v="0"/>
    <n v="3"/>
    <x v="0"/>
    <x v="1"/>
    <x v="4"/>
  </r>
  <r>
    <s v="5UJsYyBi0CdSJl0ul5aTgO"/>
    <d v="2017-09-07T03:06:38"/>
    <s v="android"/>
    <n v="3230"/>
    <x v="3399"/>
    <x v="532"/>
    <s v="Santo Pecado"/>
    <s v="fwdbtn"/>
    <s v="fwdbtn"/>
    <b v="1"/>
    <x v="0"/>
    <n v="3"/>
    <x v="0"/>
    <x v="1"/>
    <x v="4"/>
  </r>
  <r>
    <s v="0KogQrSowDnZoU8GSpaxkj"/>
    <d v="2017-09-07T03:06:40"/>
    <s v="android"/>
    <n v="1918"/>
    <x v="2924"/>
    <x v="733"/>
    <s v="With The Beatles"/>
    <s v="fwdbtn"/>
    <s v="fwdbtn"/>
    <b v="1"/>
    <x v="0"/>
    <n v="3"/>
    <x v="0"/>
    <x v="1"/>
    <x v="4"/>
  </r>
  <r>
    <s v="0c1gHntWjKD7QShC8s99sq"/>
    <d v="2017-09-07T03:06:43"/>
    <s v="android"/>
    <n v="3043"/>
    <x v="3787"/>
    <x v="90"/>
    <s v="I Don't Want To Miss A Thing"/>
    <s v="fwdbtn"/>
    <s v="fwdbtn"/>
    <b v="1"/>
    <x v="0"/>
    <n v="3"/>
    <x v="0"/>
    <x v="1"/>
    <x v="4"/>
  </r>
  <r>
    <s v="1fyysXwSGNtMeqMBLwW3SI"/>
    <d v="2017-09-07T03:06:58"/>
    <s v="android"/>
    <n v="13905"/>
    <x v="2796"/>
    <x v="21"/>
    <s v="The Script"/>
    <s v="fwdbtn"/>
    <s v="fwdbtn"/>
    <b v="1"/>
    <x v="0"/>
    <n v="3"/>
    <x v="0"/>
    <x v="1"/>
    <x v="4"/>
  </r>
  <r>
    <s v="60a0Rd6pjrkxjPbaKzXjfq"/>
    <d v="2017-09-07T03:07:00"/>
    <s v="android"/>
    <n v="2219"/>
    <x v="2837"/>
    <x v="87"/>
    <s v="Hybrid Theory"/>
    <s v="fwdbtn"/>
    <s v="fwdbtn"/>
    <b v="1"/>
    <x v="0"/>
    <n v="3"/>
    <x v="0"/>
    <x v="1"/>
    <x v="4"/>
  </r>
  <r>
    <s v="5HAjss9faCAowGY8dM24r6"/>
    <d v="2017-09-07T03:07:04"/>
    <s v="android"/>
    <n v="3057"/>
    <x v="3793"/>
    <x v="100"/>
    <s v="The Wall"/>
    <s v="fwdbtn"/>
    <s v="fwdbtn"/>
    <b v="1"/>
    <x v="0"/>
    <n v="3"/>
    <x v="0"/>
    <x v="1"/>
    <x v="4"/>
  </r>
  <r>
    <s v="0QIX9BS0AUCQcHYvyrsMkV"/>
    <d v="2017-09-07T03:07:07"/>
    <s v="android"/>
    <n v="2196"/>
    <x v="2897"/>
    <x v="733"/>
    <s v="Magical Mystery Tour"/>
    <s v="fwdbtn"/>
    <s v="fwdbtn"/>
    <b v="1"/>
    <x v="0"/>
    <n v="3"/>
    <x v="0"/>
    <x v="1"/>
    <x v="4"/>
  </r>
  <r>
    <s v="7uR7KmZkHWxn8JFBaWOMUL"/>
    <d v="2017-09-07T03:07:10"/>
    <s v="android"/>
    <n v="2577"/>
    <x v="3756"/>
    <x v="23"/>
    <s v="Hot Fuss"/>
    <s v="fwdbtn"/>
    <s v="fwdbtn"/>
    <b v="1"/>
    <x v="0"/>
    <n v="3"/>
    <x v="0"/>
    <x v="1"/>
    <x v="4"/>
  </r>
  <r>
    <s v="1aiDlPLPljMFUylWjMZras"/>
    <d v="2017-09-07T04:42:44"/>
    <s v="android"/>
    <n v="180626"/>
    <x v="82"/>
    <x v="15"/>
    <s v="Born and Raised"/>
    <s v="fwdbtn"/>
    <s v="trackdone"/>
    <b v="1"/>
    <x v="0"/>
    <n v="4"/>
    <x v="0"/>
    <x v="1"/>
    <x v="4"/>
  </r>
  <r>
    <s v="3F34I6GIzPjDUMSHVpo7RP"/>
    <d v="2017-09-07T04:43:04"/>
    <s v="android"/>
    <n v="18411"/>
    <x v="3769"/>
    <x v="534"/>
    <s v="Chaos And The Calm"/>
    <s v="trackdone"/>
    <s v="fwdbtn"/>
    <b v="1"/>
    <x v="0"/>
    <n v="4"/>
    <x v="0"/>
    <x v="1"/>
    <x v="4"/>
  </r>
  <r>
    <s v="2g34T4Zs54pTRR1AYTjobc"/>
    <d v="2017-09-07T04:45:30"/>
    <s v="android"/>
    <n v="144656"/>
    <x v="2170"/>
    <x v="131"/>
    <s v="At San Quentin"/>
    <s v="fwdbtn"/>
    <s v="fwdbtn"/>
    <b v="1"/>
    <x v="0"/>
    <n v="4"/>
    <x v="0"/>
    <x v="1"/>
    <x v="4"/>
  </r>
  <r>
    <s v="3n5fXGiNMGS9QWJJTk13N4"/>
    <d v="2017-09-07T04:45:33"/>
    <s v="android"/>
    <n v="3692"/>
    <x v="3258"/>
    <x v="89"/>
    <s v="Let It Bleed"/>
    <s v="fwdbtn"/>
    <s v="fwdbtn"/>
    <b v="1"/>
    <x v="0"/>
    <n v="4"/>
    <x v="0"/>
    <x v="1"/>
    <x v="4"/>
  </r>
  <r>
    <s v="5MIjLrGCsgIjLPRkmbAtRJ"/>
    <d v="2017-09-07T04:45:38"/>
    <s v="android"/>
    <n v="3579"/>
    <x v="2201"/>
    <x v="344"/>
    <s v="Loaded"/>
    <s v="fwdbtn"/>
    <s v="fwdbtn"/>
    <b v="1"/>
    <x v="0"/>
    <n v="4"/>
    <x v="0"/>
    <x v="1"/>
    <x v="4"/>
  </r>
  <r>
    <s v="7xrODhgXFNVsRtKoyt5rJo"/>
    <d v="2017-09-07T04:48:30"/>
    <s v="android"/>
    <n v="171415"/>
    <x v="2120"/>
    <x v="131"/>
    <s v="At Folsom Prison"/>
    <s v="fwdbtn"/>
    <s v="fwdbtn"/>
    <b v="1"/>
    <x v="0"/>
    <n v="4"/>
    <x v="0"/>
    <x v="1"/>
    <x v="4"/>
  </r>
  <r>
    <s v="4m0Vgr48VFaMYw0Sp1ozJu"/>
    <d v="2017-09-07T04:49:19"/>
    <s v="android"/>
    <n v="48692"/>
    <x v="2714"/>
    <x v="24"/>
    <s v="In Rainbows"/>
    <s v="fwdbtn"/>
    <s v="fwdbtn"/>
    <b v="1"/>
    <x v="0"/>
    <n v="4"/>
    <x v="0"/>
    <x v="1"/>
    <x v="4"/>
  </r>
  <r>
    <s v="1is5wwajEk2JW7Nsd63r3m"/>
    <d v="2017-09-07T04:49:21"/>
    <s v="android"/>
    <n v="2144"/>
    <x v="175"/>
    <x v="23"/>
    <s v="Hot Fuss"/>
    <s v="fwdbtn"/>
    <s v="fwdbtn"/>
    <b v="1"/>
    <x v="0"/>
    <n v="4"/>
    <x v="0"/>
    <x v="1"/>
    <x v="4"/>
  </r>
  <r>
    <s v="1jOLTO379yIu9aMnCkpMQl"/>
    <d v="2017-09-07T04:49:25"/>
    <s v="android"/>
    <n v="3328"/>
    <x v="2984"/>
    <x v="733"/>
    <s v="Abbey Road"/>
    <s v="fwdbtn"/>
    <s v="fwdbtn"/>
    <b v="1"/>
    <x v="0"/>
    <n v="4"/>
    <x v="0"/>
    <x v="1"/>
    <x v="4"/>
  </r>
  <r>
    <s v="6JnqbWl6N8g4Ikw5uZiJY4"/>
    <d v="2017-09-07T04:49:32"/>
    <s v="android"/>
    <n v="6587"/>
    <x v="2683"/>
    <x v="512"/>
    <s v="Leave This Town"/>
    <s v="fwdbtn"/>
    <s v="fwdbtn"/>
    <b v="1"/>
    <x v="0"/>
    <n v="4"/>
    <x v="0"/>
    <x v="1"/>
    <x v="4"/>
  </r>
  <r>
    <s v="3mcMy0W0x0yALTu9ezlnZa"/>
    <d v="2017-09-07T04:49:50"/>
    <s v="android"/>
    <n v="17827"/>
    <x v="4275"/>
    <x v="840"/>
    <s v="Black &amp; White"/>
    <s v="fwdbtn"/>
    <s v="fwdbtn"/>
    <b v="1"/>
    <x v="0"/>
    <n v="4"/>
    <x v="0"/>
    <x v="1"/>
    <x v="4"/>
  </r>
  <r>
    <s v="1evEO1ep4O4XDklg3baSqp"/>
    <d v="2017-09-07T04:50:08"/>
    <s v="android"/>
    <n v="18188"/>
    <x v="1980"/>
    <x v="638"/>
    <s v="Timeliness"/>
    <s v="fwdbtn"/>
    <s v="fwdbtn"/>
    <b v="1"/>
    <x v="0"/>
    <n v="4"/>
    <x v="0"/>
    <x v="1"/>
    <x v="4"/>
  </r>
  <r>
    <s v="5Bh8l8evdBSIoaK6EP1bWI"/>
    <d v="2017-09-07T04:53:19"/>
    <s v="android"/>
    <n v="190829"/>
    <x v="1861"/>
    <x v="679"/>
    <s v="Bridge Over Troubled Water"/>
    <s v="fwdbtn"/>
    <s v="fwdbtn"/>
    <b v="1"/>
    <x v="0"/>
    <n v="4"/>
    <x v="0"/>
    <x v="1"/>
    <x v="4"/>
  </r>
  <r>
    <s v="2u2WL5N3KnQnykOZi3fxL6"/>
    <d v="2017-09-07T04:53:24"/>
    <s v="android"/>
    <n v="4288"/>
    <x v="3433"/>
    <x v="17"/>
    <s v="X&amp;Y"/>
    <s v="fwdbtn"/>
    <s v="fwdbtn"/>
    <b v="1"/>
    <x v="0"/>
    <n v="4"/>
    <x v="0"/>
    <x v="1"/>
    <x v="4"/>
  </r>
  <r>
    <s v="7fh53ta3vAOGJMQ4i5tCHe"/>
    <d v="2017-09-07T04:53:36"/>
    <s v="android"/>
    <n v="11616"/>
    <x v="2688"/>
    <x v="733"/>
    <s v="Please Please Me"/>
    <s v="fwdbtn"/>
    <s v="fwdbtn"/>
    <b v="1"/>
    <x v="0"/>
    <n v="4"/>
    <x v="0"/>
    <x v="1"/>
    <x v="4"/>
  </r>
  <r>
    <s v="5qPGi9p8VqcizfdgWxtmLt"/>
    <d v="2017-09-07T04:53:41"/>
    <s v="android"/>
    <n v="4699"/>
    <x v="3434"/>
    <x v="17"/>
    <s v="Viva La Vida or Death and All His Friends"/>
    <s v="fwdbtn"/>
    <s v="fwdbtn"/>
    <b v="1"/>
    <x v="0"/>
    <n v="4"/>
    <x v="0"/>
    <x v="1"/>
    <x v="4"/>
  </r>
  <r>
    <s v="59XIQ4BTfdDoOYO7448kAj"/>
    <d v="2017-09-07T04:53:46"/>
    <s v="android"/>
    <n v="4854"/>
    <x v="770"/>
    <x v="159"/>
    <s v="Beggars Banquet"/>
    <s v="fwdbtn"/>
    <s v="fwdbtn"/>
    <b v="1"/>
    <x v="0"/>
    <n v="4"/>
    <x v="0"/>
    <x v="1"/>
    <x v="4"/>
  </r>
  <r>
    <s v="5tE1nYzGz9iWa58WuY8YSQ"/>
    <d v="2017-09-07T04:56:40"/>
    <s v="android"/>
    <n v="174333"/>
    <x v="3968"/>
    <x v="341"/>
    <s v="White Blood Cells"/>
    <s v="fwdbtn"/>
    <s v="trackdone"/>
    <b v="1"/>
    <x v="0"/>
    <n v="4"/>
    <x v="0"/>
    <x v="1"/>
    <x v="4"/>
  </r>
  <r>
    <s v="2lmLsVcc7AadGTL2P7Lzqg"/>
    <d v="2017-09-07T04:56:45"/>
    <s v="android"/>
    <n v="3219"/>
    <x v="3243"/>
    <x v="571"/>
    <s v="JEKYLL + HYDE"/>
    <s v="trackdone"/>
    <s v="fwdbtn"/>
    <b v="1"/>
    <x v="0"/>
    <n v="4"/>
    <x v="0"/>
    <x v="1"/>
    <x v="4"/>
  </r>
  <r>
    <s v="5LQN7c99Q8gvmh6xJcTZgj"/>
    <d v="2017-09-07T04:57:10"/>
    <s v="android"/>
    <n v="24448"/>
    <x v="4936"/>
    <x v="1144"/>
    <s v="Handwritten"/>
    <s v="fwdbtn"/>
    <s v="endplay"/>
    <b v="1"/>
    <x v="0"/>
    <n v="4"/>
    <x v="0"/>
    <x v="1"/>
    <x v="4"/>
  </r>
  <r>
    <s v="13HuY7CAAJQ91mUPPU8EOm"/>
    <d v="2017-09-07T04:57:14"/>
    <s v="android"/>
    <n v="3530"/>
    <x v="2847"/>
    <x v="341"/>
    <s v="Rag and Bone"/>
    <s v="clickrow"/>
    <s v="fwdbtn"/>
    <b v="1"/>
    <x v="0"/>
    <n v="4"/>
    <x v="0"/>
    <x v="1"/>
    <x v="4"/>
  </r>
  <r>
    <s v="5SI9IqXXoXic1gy93XVdS0"/>
    <d v="2017-09-07T04:57:16"/>
    <s v="android"/>
    <n v="2085"/>
    <x v="1258"/>
    <x v="341"/>
    <s v="Elephant"/>
    <s v="fwdbtn"/>
    <s v="fwdbtn"/>
    <b v="1"/>
    <x v="0"/>
    <n v="4"/>
    <x v="0"/>
    <x v="1"/>
    <x v="4"/>
  </r>
  <r>
    <s v="0k5PuYlqXIjZGRhwOqHVol"/>
    <d v="2017-09-07T05:54:33"/>
    <s v="android"/>
    <n v="121076"/>
    <x v="3063"/>
    <x v="341"/>
    <s v="White Blood Cells"/>
    <s v="fwdbtn"/>
    <s v="backbtn"/>
    <b v="1"/>
    <x v="0"/>
    <n v="5"/>
    <x v="0"/>
    <x v="1"/>
    <x v="4"/>
  </r>
  <r>
    <s v="5SI9IqXXoXic1gy93XVdS0"/>
    <d v="2017-09-07T20:48:47"/>
    <s v="android"/>
    <n v="2493"/>
    <x v="1258"/>
    <x v="341"/>
    <s v="Elephant"/>
    <s v="backbtn"/>
    <s v="unexpected-exit-while-paused"/>
    <b v="1"/>
    <x v="0"/>
    <n v="20"/>
    <x v="1"/>
    <x v="1"/>
    <x v="4"/>
  </r>
  <r>
    <s v="13HuY7CAAJQ91mUPPU8EOm"/>
    <d v="2017-09-07T20:53:48"/>
    <s v="android"/>
    <n v="226560"/>
    <x v="2847"/>
    <x v="341"/>
    <s v="Rag and Bone"/>
    <s v="trackdone"/>
    <s v="trackdone"/>
    <b v="1"/>
    <x v="0"/>
    <n v="20"/>
    <x v="1"/>
    <x v="1"/>
    <x v="4"/>
  </r>
  <r>
    <s v="5SI9IqXXoXic1gy93XVdS0"/>
    <d v="2017-09-07T20:55:38"/>
    <s v="android"/>
    <n v="108376"/>
    <x v="1258"/>
    <x v="341"/>
    <s v="Elephant"/>
    <s v="trackdone"/>
    <s v="fwdbtn"/>
    <b v="1"/>
    <x v="0"/>
    <n v="20"/>
    <x v="1"/>
    <x v="1"/>
    <x v="4"/>
  </r>
  <r>
    <s v="5SI9IqXXoXic1gy93XVdS0"/>
    <d v="2017-09-07T20:55:40"/>
    <s v="android"/>
    <n v="2293"/>
    <x v="1258"/>
    <x v="341"/>
    <s v="Elephant"/>
    <s v="fwdbtn"/>
    <s v="fwdbtn"/>
    <b v="1"/>
    <x v="0"/>
    <n v="20"/>
    <x v="1"/>
    <x v="1"/>
    <x v="4"/>
  </r>
  <r>
    <s v="0k5PuYlqXIjZGRhwOqHVol"/>
    <d v="2017-09-07T20:55:43"/>
    <s v="android"/>
    <n v="2285"/>
    <x v="3063"/>
    <x v="341"/>
    <s v="White Blood Cells"/>
    <s v="fwdbtn"/>
    <s v="fwdbtn"/>
    <b v="1"/>
    <x v="0"/>
    <n v="20"/>
    <x v="1"/>
    <x v="1"/>
    <x v="4"/>
  </r>
  <r>
    <s v="66Xoy2shVLpqTMvcziDCUy"/>
    <d v="2017-09-07T22:50:24"/>
    <s v="android"/>
    <n v="66056"/>
    <x v="2875"/>
    <x v="341"/>
    <s v="White Blood Cells"/>
    <s v="fwdbtn"/>
    <s v="logout"/>
    <b v="1"/>
    <x v="0"/>
    <n v="22"/>
    <x v="1"/>
    <x v="1"/>
    <x v="4"/>
  </r>
  <r>
    <s v="66Xoy2shVLpqTMvcziDCUy"/>
    <d v="2017-09-07T23:04:53"/>
    <s v="android"/>
    <n v="65352"/>
    <x v="2875"/>
    <x v="341"/>
    <s v="White Blood Cells"/>
    <s v="trackdone"/>
    <s v="trackdone"/>
    <b v="1"/>
    <x v="0"/>
    <n v="23"/>
    <x v="1"/>
    <x v="1"/>
    <x v="4"/>
  </r>
  <r>
    <s v="11NpHoPIRGEQxp0lWB46Ys"/>
    <d v="2017-09-07T23:11:44"/>
    <s v="android"/>
    <n v="183933"/>
    <x v="3834"/>
    <x v="341"/>
    <s v="White Blood Cells"/>
    <s v="trackdone"/>
    <s v="trackdone"/>
    <b v="1"/>
    <x v="0"/>
    <n v="23"/>
    <x v="1"/>
    <x v="1"/>
    <x v="4"/>
  </r>
  <r>
    <s v="3m6KkYKdnbffMpGd9Pm9FP"/>
    <d v="2017-09-07T23:11:47"/>
    <s v="android"/>
    <n v="1449"/>
    <x v="1257"/>
    <x v="341"/>
    <s v="Elephant"/>
    <s v="trackdone"/>
    <s v="fwdbtn"/>
    <b v="1"/>
    <x v="0"/>
    <n v="23"/>
    <x v="1"/>
    <x v="1"/>
    <x v="4"/>
  </r>
  <r>
    <s v="0s6gDo7CgayfqQFxO7iJlx"/>
    <d v="2017-09-07T23:16:25"/>
    <s v="android"/>
    <n v="189666"/>
    <x v="4254"/>
    <x v="341"/>
    <s v="White Blood Cells"/>
    <s v="fwdbtn"/>
    <s v="trackdone"/>
    <b v="1"/>
    <x v="0"/>
    <n v="23"/>
    <x v="1"/>
    <x v="1"/>
    <x v="4"/>
  </r>
  <r>
    <s v="1N883b1C3trjGcx2h4E99B"/>
    <d v="2017-09-07T23:18:47"/>
    <s v="android"/>
    <n v="142226"/>
    <x v="3854"/>
    <x v="341"/>
    <s v="White Blood Cells"/>
    <s v="trackdone"/>
    <s v="trackdone"/>
    <b v="1"/>
    <x v="0"/>
    <n v="23"/>
    <x v="1"/>
    <x v="1"/>
    <x v="4"/>
  </r>
  <r>
    <s v="6kJ4emi7R9kfyZykOt0HBC"/>
    <d v="2017-09-07T23:19:38"/>
    <s v="android"/>
    <n v="50373"/>
    <x v="3832"/>
    <x v="341"/>
    <s v="White Blood Cells"/>
    <s v="trackdone"/>
    <s v="trackdone"/>
    <b v="1"/>
    <x v="0"/>
    <n v="23"/>
    <x v="1"/>
    <x v="1"/>
    <x v="4"/>
  </r>
  <r>
    <s v="7aBAo2pO8LvrN8mGba7MvA"/>
    <d v="2017-09-07T23:20:20"/>
    <s v="android"/>
    <n v="27905"/>
    <x v="1259"/>
    <x v="341"/>
    <s v="Icky Thump"/>
    <s v="trackdone"/>
    <s v="fwdbtn"/>
    <b v="1"/>
    <x v="0"/>
    <n v="23"/>
    <x v="1"/>
    <x v="1"/>
    <x v="4"/>
  </r>
  <r>
    <s v="5tE1nYzGz9iWa58WuY8YSQ"/>
    <d v="2017-09-07T23:20:22"/>
    <s v="android"/>
    <n v="2225"/>
    <x v="3968"/>
    <x v="341"/>
    <s v="White Blood Cells"/>
    <s v="fwdbtn"/>
    <s v="fwdbtn"/>
    <b v="1"/>
    <x v="0"/>
    <n v="23"/>
    <x v="1"/>
    <x v="1"/>
    <x v="4"/>
  </r>
  <r>
    <s v="5SI9IqXXoXic1gy93XVdS0"/>
    <d v="2017-09-07T23:20:34"/>
    <s v="android"/>
    <n v="7307"/>
    <x v="1258"/>
    <x v="341"/>
    <s v="Elephant"/>
    <s v="fwdbtn"/>
    <s v="endplay"/>
    <b v="1"/>
    <x v="0"/>
    <n v="23"/>
    <x v="1"/>
    <x v="1"/>
    <x v="4"/>
  </r>
  <r>
    <s v="6QhXQOpyYvbpdbyjgAqKdY"/>
    <d v="2017-09-07T23:23:26"/>
    <s v="android"/>
    <n v="172150"/>
    <x v="1857"/>
    <x v="679"/>
    <s v="Bridge Over Troubled Water"/>
    <s v="clickrow"/>
    <s v="fwdbtn"/>
    <b v="1"/>
    <x v="0"/>
    <n v="23"/>
    <x v="1"/>
    <x v="1"/>
    <x v="4"/>
  </r>
  <r>
    <s v="63lNvqjdrYxusz43JnORbE"/>
    <d v="2017-09-07T23:23:29"/>
    <s v="android"/>
    <n v="1835"/>
    <x v="1577"/>
    <x v="534"/>
    <s v="Chaos And The Calm"/>
    <s v="fwdbtn"/>
    <s v="fwdbtn"/>
    <b v="1"/>
    <x v="0"/>
    <n v="23"/>
    <x v="1"/>
    <x v="1"/>
    <x v="4"/>
  </r>
  <r>
    <s v="3Z25k4ZF6QENy2d9YatsM5"/>
    <d v="2017-09-07T23:23:31"/>
    <s v="android"/>
    <n v="2372"/>
    <x v="2907"/>
    <x v="733"/>
    <s v="Abbey Road"/>
    <s v="fwdbtn"/>
    <s v="fwdbtn"/>
    <b v="1"/>
    <x v="0"/>
    <n v="23"/>
    <x v="1"/>
    <x v="1"/>
    <x v="4"/>
  </r>
  <r>
    <s v="3BvMJTuIIOUuqoAL7VTQ4l"/>
    <d v="2017-09-07T23:23:34"/>
    <s v="android"/>
    <n v="2397"/>
    <x v="2377"/>
    <x v="344"/>
    <s v="White Light / White Heat"/>
    <s v="fwdbtn"/>
    <s v="fwdbtn"/>
    <b v="1"/>
    <x v="0"/>
    <n v="23"/>
    <x v="1"/>
    <x v="1"/>
    <x v="4"/>
  </r>
  <r>
    <s v="3RNyGLgSvmVRZ7xKUp8Wgd"/>
    <d v="2017-09-07T23:26:54"/>
    <s v="android"/>
    <n v="199781"/>
    <x v="4689"/>
    <x v="1095"/>
    <s v="In the Summertime"/>
    <s v="fwdbtn"/>
    <s v="fwdbtn"/>
    <b v="1"/>
    <x v="0"/>
    <n v="23"/>
    <x v="1"/>
    <x v="1"/>
    <x v="4"/>
  </r>
  <r>
    <s v="4yWl0tnEanf3zmZzl9kbQn"/>
    <d v="2017-09-07T23:26:56"/>
    <s v="android"/>
    <n v="1662"/>
    <x v="4747"/>
    <x v="104"/>
    <s v="Planet Waves"/>
    <s v="fwdbtn"/>
    <s v="fwdbtn"/>
    <b v="1"/>
    <x v="0"/>
    <n v="23"/>
    <x v="1"/>
    <x v="1"/>
    <x v="4"/>
  </r>
  <r>
    <s v="6QdwofpqDvvNxX88C9A0iQ"/>
    <d v="2017-09-07T23:26:59"/>
    <s v="android"/>
    <n v="1954"/>
    <x v="3808"/>
    <x v="490"/>
    <s v="Mi Sangre"/>
    <s v="fwdbtn"/>
    <s v="fwdbtn"/>
    <b v="1"/>
    <x v="0"/>
    <n v="23"/>
    <x v="1"/>
    <x v="1"/>
    <x v="4"/>
  </r>
  <r>
    <s v="5Z6y2wK3TOdGNLxFmBJSdl"/>
    <d v="2017-09-07T23:27:04"/>
    <s v="android"/>
    <n v="5027"/>
    <x v="3662"/>
    <x v="672"/>
    <s v="Green River"/>
    <s v="fwdbtn"/>
    <s v="fwdbtn"/>
    <b v="1"/>
    <x v="0"/>
    <n v="23"/>
    <x v="1"/>
    <x v="1"/>
    <x v="4"/>
  </r>
  <r>
    <s v="7zscdQe9CjzXnqT3P1Ey7K"/>
    <d v="2017-09-07T23:27:07"/>
    <s v="android"/>
    <n v="2173"/>
    <x v="735"/>
    <x v="148"/>
    <s v="Highway to Hell"/>
    <s v="fwdbtn"/>
    <s v="fwdbtn"/>
    <b v="1"/>
    <x v="0"/>
    <n v="23"/>
    <x v="1"/>
    <x v="1"/>
    <x v="4"/>
  </r>
  <r>
    <s v="7fJFDK6XjYsXcMKNHESbot"/>
    <d v="2017-09-07T23:27:09"/>
    <s v="android"/>
    <n v="1533"/>
    <x v="3467"/>
    <x v="17"/>
    <s v="A Head Full of Dreams"/>
    <s v="fwdbtn"/>
    <s v="fwdbtn"/>
    <b v="1"/>
    <x v="0"/>
    <n v="23"/>
    <x v="1"/>
    <x v="1"/>
    <x v="4"/>
  </r>
  <r>
    <s v="40d2EcaOOCUjDzzo2YvUWn"/>
    <d v="2017-09-07T23:27:11"/>
    <s v="android"/>
    <n v="1878"/>
    <x v="2970"/>
    <x v="733"/>
    <s v="The Beatles"/>
    <s v="fwdbtn"/>
    <s v="fwdbtn"/>
    <b v="1"/>
    <x v="0"/>
    <n v="23"/>
    <x v="1"/>
    <x v="1"/>
    <x v="4"/>
  </r>
  <r>
    <s v="2fSIF8CJhoc9CJhF9vJDXp"/>
    <d v="2017-09-07T23:27:14"/>
    <s v="android"/>
    <n v="2238"/>
    <x v="4544"/>
    <x v="1065"/>
    <s v="Trouble"/>
    <s v="fwdbtn"/>
    <s v="fwdbtn"/>
    <b v="1"/>
    <x v="0"/>
    <n v="23"/>
    <x v="1"/>
    <x v="1"/>
    <x v="4"/>
  </r>
  <r>
    <s v="6W35n1UlkvqhfMZstB4BXs"/>
    <d v="2017-09-07T23:27:17"/>
    <s v="android"/>
    <n v="1855"/>
    <x v="2944"/>
    <x v="733"/>
    <s v="Sgt. Pepper's Lonely Hearts Club Band"/>
    <s v="fwdbtn"/>
    <s v="fwdbtn"/>
    <b v="1"/>
    <x v="0"/>
    <n v="23"/>
    <x v="1"/>
    <x v="1"/>
    <x v="4"/>
  </r>
  <r>
    <s v="4WBmkMJyWubRXRLYk8t9SI"/>
    <d v="2017-09-07T23:27:19"/>
    <s v="android"/>
    <n v="1522"/>
    <x v="4274"/>
    <x v="15"/>
    <s v="Battle Studies"/>
    <s v="fwdbtn"/>
    <s v="fwdbtn"/>
    <b v="1"/>
    <x v="0"/>
    <n v="23"/>
    <x v="1"/>
    <x v="1"/>
    <x v="4"/>
  </r>
  <r>
    <s v="2ih2U8ttFzCjnQ5njF3SrR"/>
    <d v="2017-09-07T23:27:22"/>
    <s v="android"/>
    <n v="2362"/>
    <x v="3351"/>
    <x v="241"/>
    <s v="Unorthodox Jukebox"/>
    <s v="fwdbtn"/>
    <s v="fwdbtn"/>
    <b v="1"/>
    <x v="0"/>
    <n v="23"/>
    <x v="1"/>
    <x v="1"/>
    <x v="4"/>
  </r>
  <r>
    <s v="5HDPtsnyb3maFmPL8LLUTG"/>
    <d v="2017-09-07T23:27:33"/>
    <s v="android"/>
    <n v="9717"/>
    <x v="4097"/>
    <x v="239"/>
    <s v="÷"/>
    <s v="fwdbtn"/>
    <s v="fwdbtn"/>
    <b v="1"/>
    <x v="0"/>
    <n v="23"/>
    <x v="1"/>
    <x v="1"/>
    <x v="4"/>
  </r>
  <r>
    <s v="3YNFRvI0WnbvFdxUCQiKjR"/>
    <d v="2017-09-07T23:27:37"/>
    <s v="android"/>
    <n v="4019"/>
    <x v="4962"/>
    <x v="839"/>
    <s v="Turnstiles"/>
    <s v="fwdbtn"/>
    <s v="fwdbtn"/>
    <b v="1"/>
    <x v="0"/>
    <n v="23"/>
    <x v="1"/>
    <x v="1"/>
    <x v="4"/>
  </r>
  <r>
    <s v="4IJovoHQkKgwmH9SzAKcB8"/>
    <d v="2017-09-07T23:27:47"/>
    <s v="android"/>
    <n v="9980"/>
    <x v="3139"/>
    <x v="118"/>
    <s v="Plastic Ono Band"/>
    <s v="fwdbtn"/>
    <s v="fwdbtn"/>
    <b v="1"/>
    <x v="0"/>
    <n v="23"/>
    <x v="1"/>
    <x v="1"/>
    <x v="4"/>
  </r>
  <r>
    <s v="0UZwcRQAk4QR09HtGRZhYC"/>
    <d v="2017-09-07T23:28:03"/>
    <s v="android"/>
    <n v="16098"/>
    <x v="2726"/>
    <x v="54"/>
    <s v="This Is War"/>
    <s v="fwdbtn"/>
    <s v="fwdbtn"/>
    <b v="1"/>
    <x v="0"/>
    <n v="23"/>
    <x v="1"/>
    <x v="1"/>
    <x v="4"/>
  </r>
  <r>
    <s v="0FDzzruyVECATHXKHFs9eJ"/>
    <d v="2017-09-07T23:28:11"/>
    <s v="android"/>
    <n v="6911"/>
    <x v="120"/>
    <x v="17"/>
    <s v="Ghost Stories"/>
    <s v="fwdbtn"/>
    <s v="fwdbtn"/>
    <b v="1"/>
    <x v="0"/>
    <n v="23"/>
    <x v="1"/>
    <x v="1"/>
    <x v="4"/>
  </r>
  <r>
    <s v="10Nmj3JCNoMeBQ87uw5j8k"/>
    <d v="2017-09-07T23:28:13"/>
    <s v="android"/>
    <n v="2235"/>
    <x v="3150"/>
    <x v="6"/>
    <s v="Stadium Arcadium"/>
    <s v="fwdbtn"/>
    <s v="fwdbtn"/>
    <b v="1"/>
    <x v="0"/>
    <n v="23"/>
    <x v="1"/>
    <x v="1"/>
    <x v="4"/>
  </r>
  <r>
    <s v="5MioNZQ4wXy46ePsXjZL7S"/>
    <d v="2017-09-07T23:28:17"/>
    <s v="android"/>
    <n v="3644"/>
    <x v="4492"/>
    <x v="625"/>
    <s v="Voy a Ti"/>
    <s v="fwdbtn"/>
    <s v="fwdbtn"/>
    <b v="1"/>
    <x v="0"/>
    <n v="23"/>
    <x v="1"/>
    <x v="1"/>
    <x v="4"/>
  </r>
  <r>
    <s v="79H87DHga7uOxkvFRGa4a8"/>
    <d v="2017-09-07T23:28:23"/>
    <s v="android"/>
    <n v="5121"/>
    <x v="3760"/>
    <x v="15"/>
    <s v="Where the Light Is: John Mayer Live In Los Angeles"/>
    <s v="fwdbtn"/>
    <s v="fwdbtn"/>
    <b v="1"/>
    <x v="0"/>
    <n v="23"/>
    <x v="1"/>
    <x v="1"/>
    <x v="4"/>
  </r>
  <r>
    <s v="3ONwv1Bkxp2rdGwYS22RD1"/>
    <d v="2017-09-07T23:28:26"/>
    <s v="android"/>
    <n v="3033"/>
    <x v="4539"/>
    <x v="906"/>
    <s v="Dean Martin: The Capitol Recordings, Vol. 5 (1954)"/>
    <s v="fwdbtn"/>
    <s v="fwdbtn"/>
    <b v="1"/>
    <x v="0"/>
    <n v="23"/>
    <x v="1"/>
    <x v="1"/>
    <x v="4"/>
  </r>
  <r>
    <s v="5gHLUMRggrlj2zCXO6aXSh"/>
    <d v="2017-09-07T23:28:29"/>
    <s v="android"/>
    <n v="2985"/>
    <x v="4108"/>
    <x v="159"/>
    <s v="Beggars Banquet"/>
    <s v="fwdbtn"/>
    <s v="fwdbtn"/>
    <b v="1"/>
    <x v="0"/>
    <n v="23"/>
    <x v="1"/>
    <x v="1"/>
    <x v="4"/>
  </r>
  <r>
    <s v="4QbQ55kHcRNho6XLaPctT1"/>
    <d v="2017-09-07T23:30:18"/>
    <s v="android"/>
    <n v="108323"/>
    <x v="3248"/>
    <x v="24"/>
    <s v="The Bends"/>
    <s v="fwdbtn"/>
    <s v="fwdbtn"/>
    <b v="1"/>
    <x v="0"/>
    <n v="23"/>
    <x v="1"/>
    <x v="1"/>
    <x v="4"/>
  </r>
  <r>
    <s v="4Sk6QA0RoRqZ3Hg9TlAX4X"/>
    <d v="2017-09-07T23:30:21"/>
    <s v="android"/>
    <n v="2514"/>
    <x v="2791"/>
    <x v="672"/>
    <s v="Cosmo's Factory"/>
    <s v="fwdbtn"/>
    <s v="fwdbtn"/>
    <b v="1"/>
    <x v="0"/>
    <n v="23"/>
    <x v="1"/>
    <x v="1"/>
    <x v="4"/>
  </r>
  <r>
    <s v="4DZAH8eiqSAkMIE9l5D71U"/>
    <d v="2017-09-07T23:30:23"/>
    <s v="android"/>
    <n v="2072"/>
    <x v="2983"/>
    <x v="733"/>
    <s v="Beatles For Sale - Remastered"/>
    <s v="fwdbtn"/>
    <s v="fwdbtn"/>
    <b v="1"/>
    <x v="0"/>
    <n v="23"/>
    <x v="1"/>
    <x v="1"/>
    <x v="4"/>
  </r>
  <r>
    <s v="1NgvIjkEjkhcIR1pp5Qsir"/>
    <d v="2017-09-07T23:30:27"/>
    <s v="android"/>
    <n v="3556"/>
    <x v="4859"/>
    <x v="24"/>
    <s v="Kid A"/>
    <s v="fwdbtn"/>
    <s v="fwdbtn"/>
    <b v="1"/>
    <x v="0"/>
    <n v="23"/>
    <x v="1"/>
    <x v="1"/>
    <x v="4"/>
  </r>
  <r>
    <s v="2fDHuS1PTkHBbCWWZF1ph9"/>
    <d v="2017-09-07T23:30:30"/>
    <s v="android"/>
    <n v="2230"/>
    <x v="2133"/>
    <x v="131"/>
    <s v="At Folsom Prison"/>
    <s v="fwdbtn"/>
    <s v="fwdbtn"/>
    <b v="1"/>
    <x v="0"/>
    <n v="23"/>
    <x v="1"/>
    <x v="1"/>
    <x v="4"/>
  </r>
  <r>
    <s v="49KVrwFWzaOnbdvwiY6nOW"/>
    <d v="2017-09-07T23:30:33"/>
    <s v="android"/>
    <n v="2143"/>
    <x v="375"/>
    <x v="58"/>
    <s v="Vampire Weekend"/>
    <s v="fwdbtn"/>
    <s v="fwdbtn"/>
    <b v="1"/>
    <x v="0"/>
    <n v="23"/>
    <x v="1"/>
    <x v="1"/>
    <x v="4"/>
  </r>
  <r>
    <s v="1W0ZDYcuJaxtaV1Fz9zJdn"/>
    <d v="2017-09-07T23:30:36"/>
    <s v="android"/>
    <n v="2997"/>
    <x v="4506"/>
    <x v="550"/>
    <s v="Lou Reed"/>
    <s v="fwdbtn"/>
    <s v="fwdbtn"/>
    <b v="1"/>
    <x v="0"/>
    <n v="23"/>
    <x v="1"/>
    <x v="1"/>
    <x v="4"/>
  </r>
  <r>
    <s v="4ekUX4pWizXXksJe0JfS9U"/>
    <d v="2017-09-07T23:30:39"/>
    <s v="android"/>
    <n v="2550"/>
    <x v="2810"/>
    <x v="733"/>
    <s v="With The Beatles"/>
    <s v="fwdbtn"/>
    <s v="fwdbtn"/>
    <b v="1"/>
    <x v="0"/>
    <n v="23"/>
    <x v="1"/>
    <x v="1"/>
    <x v="4"/>
  </r>
  <r>
    <s v="2rhFaau65TFMv4mACtE9it"/>
    <d v="2017-09-07T23:30:42"/>
    <s v="android"/>
    <n v="2320"/>
    <x v="4955"/>
    <x v="839"/>
    <s v="The Stranger"/>
    <s v="fwdbtn"/>
    <s v="fwdbtn"/>
    <b v="1"/>
    <x v="0"/>
    <n v="23"/>
    <x v="1"/>
    <x v="1"/>
    <x v="4"/>
  </r>
  <r>
    <s v="6VKv0eIRmHYlXbgWGq0DVP"/>
    <d v="2017-09-07T23:30:46"/>
    <s v="android"/>
    <n v="3179"/>
    <x v="4801"/>
    <x v="131"/>
    <s v="With His Hot and Blue Guitar"/>
    <s v="fwdbtn"/>
    <s v="fwdbtn"/>
    <b v="1"/>
    <x v="0"/>
    <n v="23"/>
    <x v="1"/>
    <x v="1"/>
    <x v="4"/>
  </r>
  <r>
    <s v="1HbcclMpw0q2WDWpdGCKdS"/>
    <d v="2017-09-07T23:30:49"/>
    <s v="android"/>
    <n v="2166"/>
    <x v="1012"/>
    <x v="239"/>
    <s v="x"/>
    <s v="fwdbtn"/>
    <s v="fwdbtn"/>
    <b v="1"/>
    <x v="0"/>
    <n v="23"/>
    <x v="1"/>
    <x v="1"/>
    <x v="4"/>
  </r>
  <r>
    <s v="2Anmaa3cu1UgPt1xdkefsN"/>
    <d v="2017-09-07T23:30:52"/>
    <s v="android"/>
    <n v="2199"/>
    <x v="1574"/>
    <x v="532"/>
    <s v="Sin Daños A Terceros"/>
    <s v="fwdbtn"/>
    <s v="fwdbtn"/>
    <b v="1"/>
    <x v="0"/>
    <n v="23"/>
    <x v="1"/>
    <x v="1"/>
    <x v="4"/>
  </r>
  <r>
    <s v="5ChkMS8OtdzJeqyybCc9R5"/>
    <d v="2017-09-07T23:31:46"/>
    <s v="android"/>
    <n v="53111"/>
    <x v="3254"/>
    <x v="645"/>
    <s v="Thriller 25 Super Deluxe Edition"/>
    <s v="fwdbtn"/>
    <s v="fwdbtn"/>
    <b v="1"/>
    <x v="0"/>
    <n v="23"/>
    <x v="1"/>
    <x v="1"/>
    <x v="4"/>
  </r>
  <r>
    <s v="62EsBz11VlUwSu3jFy7Rlo"/>
    <d v="2017-09-07T23:31:49"/>
    <s v="android"/>
    <n v="2619"/>
    <x v="3885"/>
    <x v="225"/>
    <s v="Native"/>
    <s v="fwdbtn"/>
    <s v="fwdbtn"/>
    <b v="1"/>
    <x v="0"/>
    <n v="23"/>
    <x v="1"/>
    <x v="1"/>
    <x v="4"/>
  </r>
  <r>
    <s v="7k0aWO3mlp0J8QpkQWx3g4"/>
    <d v="2017-09-07T23:31:51"/>
    <s v="android"/>
    <n v="1575"/>
    <x v="2258"/>
    <x v="768"/>
    <s v="Bluesbreakers"/>
    <s v="fwdbtn"/>
    <s v="fwdbtn"/>
    <b v="1"/>
    <x v="0"/>
    <n v="23"/>
    <x v="1"/>
    <x v="1"/>
    <x v="4"/>
  </r>
  <r>
    <s v="4IoYz8XqqdowINzfRrFnhi"/>
    <d v="2017-09-07T23:31:53"/>
    <s v="android"/>
    <n v="1739"/>
    <x v="2798"/>
    <x v="524"/>
    <s v="The Fray"/>
    <s v="fwdbtn"/>
    <s v="fwdbtn"/>
    <b v="1"/>
    <x v="0"/>
    <n v="23"/>
    <x v="1"/>
    <x v="1"/>
    <x v="4"/>
  </r>
  <r>
    <s v="2EM9zpAc7PVeoAydmbfVIL"/>
    <d v="2017-09-07T23:31:55"/>
    <s v="android"/>
    <n v="1550"/>
    <x v="3930"/>
    <x v="490"/>
    <s v="Mi Sangre"/>
    <s v="fwdbtn"/>
    <s v="fwdbtn"/>
    <b v="1"/>
    <x v="0"/>
    <n v="23"/>
    <x v="1"/>
    <x v="1"/>
    <x v="4"/>
  </r>
  <r>
    <s v="2gKZXeCTkQjblUQgnKF7Ow"/>
    <d v="2017-09-07T23:31:58"/>
    <s v="android"/>
    <n v="2484"/>
    <x v="390"/>
    <x v="58"/>
    <s v="Modern Vampires of the City"/>
    <s v="fwdbtn"/>
    <s v="fwdbtn"/>
    <b v="1"/>
    <x v="0"/>
    <n v="23"/>
    <x v="1"/>
    <x v="1"/>
    <x v="4"/>
  </r>
  <r>
    <s v="4F1AgKpuFRMLEgtPETVwZk"/>
    <d v="2017-09-07T23:34:07"/>
    <s v="android"/>
    <n v="129120"/>
    <x v="1958"/>
    <x v="733"/>
    <s v="Help!"/>
    <s v="fwdbtn"/>
    <s v="trackdone"/>
    <b v="1"/>
    <x v="0"/>
    <n v="23"/>
    <x v="1"/>
    <x v="1"/>
    <x v="4"/>
  </r>
  <r>
    <s v="4Tw9JYF9HOuPRyccNWMgwf"/>
    <d v="2017-09-07T23:34:30"/>
    <s v="android"/>
    <n v="21721"/>
    <x v="118"/>
    <x v="17"/>
    <s v="X&amp;Y"/>
    <s v="trackdone"/>
    <s v="fwdbtn"/>
    <b v="1"/>
    <x v="0"/>
    <n v="23"/>
    <x v="1"/>
    <x v="1"/>
    <x v="4"/>
  </r>
  <r>
    <s v="2MUy0UpSe9QRlI37jaAV3X"/>
    <d v="2017-09-07T23:34:38"/>
    <s v="android"/>
    <n v="6870"/>
    <x v="3200"/>
    <x v="571"/>
    <s v="The Grohl Sessions, Vol. 1"/>
    <s v="fwdbtn"/>
    <s v="fwdbtn"/>
    <b v="1"/>
    <x v="0"/>
    <n v="23"/>
    <x v="1"/>
    <x v="1"/>
    <x v="4"/>
  </r>
  <r>
    <s v="2BrC7TtCJCGoyKm1uS1kZQ"/>
    <d v="2017-09-07T23:34:41"/>
    <s v="android"/>
    <n v="3383"/>
    <x v="381"/>
    <x v="58"/>
    <s v="Vampire Weekend"/>
    <s v="fwdbtn"/>
    <s v="fwdbtn"/>
    <b v="1"/>
    <x v="0"/>
    <n v="23"/>
    <x v="1"/>
    <x v="1"/>
    <x v="4"/>
  </r>
  <r>
    <s v="6fMFZQMZnZDJhB2OKOrYv7"/>
    <d v="2017-09-07T23:35:02"/>
    <s v="android"/>
    <n v="20688"/>
    <x v="2679"/>
    <x v="831"/>
    <s v="The Very Best Of Cat Stevens"/>
    <s v="fwdbtn"/>
    <s v="fwdbtn"/>
    <b v="1"/>
    <x v="0"/>
    <n v="23"/>
    <x v="1"/>
    <x v="1"/>
    <x v="4"/>
  </r>
  <r>
    <s v="2uhEKg8kIzpdvz4gyy6x8W"/>
    <d v="2017-09-07T23:35:20"/>
    <s v="android"/>
    <n v="17545"/>
    <x v="2111"/>
    <x v="38"/>
    <s v="Every Kingdom"/>
    <s v="fwdbtn"/>
    <s v="fwdbtn"/>
    <b v="1"/>
    <x v="0"/>
    <n v="23"/>
    <x v="1"/>
    <x v="1"/>
    <x v="4"/>
  </r>
  <r>
    <s v="1s6wbPZYMPzRzo33u5dvv7"/>
    <d v="2017-09-07T23:35:52"/>
    <s v="android"/>
    <n v="31567"/>
    <x v="1392"/>
    <x v="423"/>
    <s v="What We Live For"/>
    <s v="fwdbtn"/>
    <s v="fwdbtn"/>
    <b v="1"/>
    <x v="0"/>
    <n v="23"/>
    <x v="1"/>
    <x v="1"/>
    <x v="4"/>
  </r>
  <r>
    <s v="2dLzyrwHEEK8umYoOYaSPc"/>
    <d v="2017-09-07T23:35:55"/>
    <s v="android"/>
    <n v="2707"/>
    <x v="2119"/>
    <x v="131"/>
    <s v="At Folsom Prison"/>
    <s v="fwdbtn"/>
    <s v="fwdbtn"/>
    <b v="1"/>
    <x v="0"/>
    <n v="23"/>
    <x v="1"/>
    <x v="1"/>
    <x v="4"/>
  </r>
  <r>
    <s v="2jNCofCae2Txs2zaegNLOt"/>
    <d v="2017-09-07T23:35:58"/>
    <s v="android"/>
    <n v="2465"/>
    <x v="2999"/>
    <x v="86"/>
    <s v="Jazz"/>
    <s v="fwdbtn"/>
    <s v="fwdbtn"/>
    <b v="1"/>
    <x v="0"/>
    <n v="23"/>
    <x v="1"/>
    <x v="1"/>
    <x v="4"/>
  </r>
  <r>
    <s v="3K2YwQn30cfQBWM39XcrXV"/>
    <d v="2017-09-07T23:36:01"/>
    <s v="android"/>
    <n v="2679"/>
    <x v="4085"/>
    <x v="534"/>
    <s v="Chaos And The Calm"/>
    <s v="fwdbtn"/>
    <s v="fwdbtn"/>
    <b v="1"/>
    <x v="0"/>
    <n v="23"/>
    <x v="1"/>
    <x v="1"/>
    <x v="4"/>
  </r>
  <r>
    <s v="2ctvdKmETyOzPb2GiJJT53"/>
    <d v="2017-09-07T23:36:05"/>
    <s v="android"/>
    <n v="3103"/>
    <x v="3230"/>
    <x v="100"/>
    <s v="The Dark Side of the Moon"/>
    <s v="fwdbtn"/>
    <s v="fwdbtn"/>
    <b v="1"/>
    <x v="0"/>
    <n v="23"/>
    <x v="1"/>
    <x v="1"/>
    <x v="4"/>
  </r>
  <r>
    <s v="11pfbduq7fbQxmXH03OKo7"/>
    <d v="2017-09-07T23:36:08"/>
    <s v="android"/>
    <n v="3379"/>
    <x v="3220"/>
    <x v="425"/>
    <s v="In The Lonely Hour"/>
    <s v="fwdbtn"/>
    <s v="fwdbtn"/>
    <b v="1"/>
    <x v="0"/>
    <n v="23"/>
    <x v="1"/>
    <x v="1"/>
    <x v="4"/>
  </r>
  <r>
    <s v="7hN5TKSdRb56uytwIpcUES"/>
    <d v="2017-09-07T23:36:14"/>
    <s v="android"/>
    <n v="4652"/>
    <x v="2778"/>
    <x v="838"/>
    <s v="Old Tyme Religion"/>
    <s v="fwdbtn"/>
    <s v="fwdbtn"/>
    <b v="1"/>
    <x v="0"/>
    <n v="23"/>
    <x v="1"/>
    <x v="1"/>
    <x v="4"/>
  </r>
  <r>
    <s v="60OdLDvZpHe4kVDYwNtYh9"/>
    <d v="2017-09-07T23:36:43"/>
    <s v="android"/>
    <n v="28472"/>
    <x v="450"/>
    <x v="89"/>
    <s v="Exile On Main Street"/>
    <s v="fwdbtn"/>
    <s v="fwdbtn"/>
    <b v="1"/>
    <x v="0"/>
    <n v="23"/>
    <x v="1"/>
    <x v="1"/>
    <x v="4"/>
  </r>
  <r>
    <s v="5ovYFa8Em47SgPmhBlZb5N"/>
    <d v="2017-09-07T23:36:46"/>
    <s v="android"/>
    <n v="2998"/>
    <x v="2975"/>
    <x v="733"/>
    <s v="Past Masters"/>
    <s v="fwdbtn"/>
    <s v="fwdbtn"/>
    <b v="1"/>
    <x v="0"/>
    <n v="23"/>
    <x v="1"/>
    <x v="1"/>
    <x v="4"/>
  </r>
  <r>
    <s v="2ULL3VZf4WwBKO4vjwT7Bg"/>
    <d v="2017-09-07T23:38:18"/>
    <s v="android"/>
    <n v="92184"/>
    <x v="3721"/>
    <x v="108"/>
    <s v="Pet Sounds"/>
    <s v="fwdbtn"/>
    <s v="fwdbtn"/>
    <b v="1"/>
    <x v="0"/>
    <n v="23"/>
    <x v="1"/>
    <x v="1"/>
    <x v="4"/>
  </r>
  <r>
    <s v="2TjdnqlpwOjhijHCwHCP2d"/>
    <d v="2017-09-07T23:38:21"/>
    <s v="android"/>
    <n v="2270"/>
    <x v="3794"/>
    <x v="100"/>
    <s v="The Dark Side of the Moon"/>
    <s v="fwdbtn"/>
    <s v="fwdbtn"/>
    <b v="1"/>
    <x v="0"/>
    <n v="23"/>
    <x v="1"/>
    <x v="1"/>
    <x v="4"/>
  </r>
  <r>
    <s v="0QWvnpH7daskoXwKa59xGT"/>
    <d v="2017-09-07T23:38:23"/>
    <s v="android"/>
    <n v="1897"/>
    <x v="2406"/>
    <x v="104"/>
    <s v="Bringing It All Back Home"/>
    <s v="fwdbtn"/>
    <s v="fwdbtn"/>
    <b v="1"/>
    <x v="0"/>
    <n v="23"/>
    <x v="1"/>
    <x v="1"/>
    <x v="4"/>
  </r>
  <r>
    <s v="5f6cTFoUenDiCJDGecYiuB"/>
    <d v="2017-09-07T23:38:26"/>
    <s v="android"/>
    <n v="2189"/>
    <x v="4118"/>
    <x v="29"/>
    <s v="Who We Are"/>
    <s v="fwdbtn"/>
    <s v="fwdbtn"/>
    <b v="1"/>
    <x v="0"/>
    <n v="23"/>
    <x v="1"/>
    <x v="1"/>
    <x v="4"/>
  </r>
  <r>
    <s v="3OsUjkcv1C1v5udFhgRSFg"/>
    <d v="2017-09-07T23:38:30"/>
    <s v="android"/>
    <n v="3622"/>
    <x v="3659"/>
    <x v="24"/>
    <s v="OK Computer"/>
    <s v="fwdbtn"/>
    <s v="fwdbtn"/>
    <b v="1"/>
    <x v="0"/>
    <n v="23"/>
    <x v="1"/>
    <x v="1"/>
    <x v="4"/>
  </r>
  <r>
    <s v="1yJZwBqTyGTB7mz8nZyiel"/>
    <d v="2017-09-07T23:38:33"/>
    <s v="android"/>
    <n v="2819"/>
    <x v="1159"/>
    <x v="306"/>
    <s v="Wanted on Voyage"/>
    <s v="fwdbtn"/>
    <s v="fwdbtn"/>
    <b v="1"/>
    <x v="0"/>
    <n v="23"/>
    <x v="1"/>
    <x v="1"/>
    <x v="4"/>
  </r>
  <r>
    <s v="3INOdRnpPdt0qAfEd91YsW"/>
    <d v="2017-09-07T23:38:44"/>
    <s v="android"/>
    <n v="10060"/>
    <x v="4991"/>
    <x v="1148"/>
    <s v="Very Best Of Vol. 2 - Part One"/>
    <s v="fwdbtn"/>
    <s v="fwdbtn"/>
    <b v="1"/>
    <x v="0"/>
    <n v="23"/>
    <x v="1"/>
    <x v="1"/>
    <x v="4"/>
  </r>
  <r>
    <s v="6Qjc36CLNJHkWwSNIPbghM"/>
    <d v="2017-09-07T23:38:49"/>
    <s v="android"/>
    <n v="4927"/>
    <x v="2068"/>
    <x v="178"/>
    <s v="Led Zeppelin II"/>
    <s v="fwdbtn"/>
    <s v="fwdbtn"/>
    <b v="1"/>
    <x v="0"/>
    <n v="23"/>
    <x v="1"/>
    <x v="1"/>
    <x v="4"/>
  </r>
  <r>
    <s v="1hIupFeRu3nmMcjbjxPnMc"/>
    <d v="2017-09-07T23:38:57"/>
    <s v="android"/>
    <n v="6993"/>
    <x v="3344"/>
    <x v="836"/>
    <s v="No Pads, No Helmets...Just Balls"/>
    <s v="fwdbtn"/>
    <s v="fwdbtn"/>
    <b v="1"/>
    <x v="0"/>
    <n v="23"/>
    <x v="1"/>
    <x v="1"/>
    <x v="4"/>
  </r>
  <r>
    <s v="1Rr17slUHwVRkDz4A2TUcM"/>
    <d v="2017-09-07T23:39:06"/>
    <s v="android"/>
    <n v="9050"/>
    <x v="4054"/>
    <x v="23"/>
    <s v="Sam's Town"/>
    <s v="fwdbtn"/>
    <s v="fwdbtn"/>
    <b v="1"/>
    <x v="0"/>
    <n v="23"/>
    <x v="1"/>
    <x v="1"/>
    <x v="4"/>
  </r>
  <r>
    <s v="1pu7pIKtHJrZLRJ90KcPWM"/>
    <d v="2017-09-07T23:39:10"/>
    <s v="android"/>
    <n v="4027"/>
    <x v="245"/>
    <x v="35"/>
    <s v="Megalithic Symphony Deluxe"/>
    <s v="fwdbtn"/>
    <s v="fwdbtn"/>
    <b v="1"/>
    <x v="0"/>
    <n v="23"/>
    <x v="1"/>
    <x v="1"/>
    <x v="4"/>
  </r>
  <r>
    <s v="1OOcao0NDDgZREDAEW9LL9"/>
    <d v="2017-09-07T23:39:24"/>
    <s v="android"/>
    <n v="14287"/>
    <x v="3055"/>
    <x v="47"/>
    <s v="Only By The Night"/>
    <s v="fwdbtn"/>
    <s v="fwdbtn"/>
    <b v="1"/>
    <x v="0"/>
    <n v="23"/>
    <x v="1"/>
    <x v="1"/>
    <x v="4"/>
  </r>
  <r>
    <s v="5DyEGDNVFzXPGbXX6nJrpm"/>
    <d v="2017-09-07T23:39:29"/>
    <s v="android"/>
    <n v="4027"/>
    <x v="2469"/>
    <x v="550"/>
    <s v="Berlin"/>
    <s v="fwdbtn"/>
    <s v="fwdbtn"/>
    <b v="1"/>
    <x v="0"/>
    <n v="23"/>
    <x v="1"/>
    <x v="1"/>
    <x v="4"/>
  </r>
  <r>
    <s v="0HDWhbFlU3QPPFjTCGWk2m"/>
    <d v="2017-09-08T02:53:26"/>
    <s v="android"/>
    <n v="307453"/>
    <x v="132"/>
    <x v="47"/>
    <s v="Only By The Night"/>
    <s v="fwdbtn"/>
    <s v="trackdone"/>
    <b v="1"/>
    <x v="0"/>
    <n v="2"/>
    <x v="0"/>
    <x v="1"/>
    <x v="4"/>
  </r>
  <r>
    <s v="1nbGN4N63uCQq0pCIs3kIf"/>
    <d v="2017-09-08T02:53:42"/>
    <s v="android"/>
    <n v="14167"/>
    <x v="2401"/>
    <x v="104"/>
    <s v="Blood On The Tracks"/>
    <s v="trackdone"/>
    <s v="fwdbtn"/>
    <b v="1"/>
    <x v="0"/>
    <n v="2"/>
    <x v="0"/>
    <x v="1"/>
    <x v="4"/>
  </r>
  <r>
    <s v="6vbDjDCBIarDJGsV70pnOv"/>
    <d v="2017-09-08T02:53:44"/>
    <s v="android"/>
    <n v="2410"/>
    <x v="164"/>
    <x v="21"/>
    <s v="No Sound Without Silence"/>
    <s v="fwdbtn"/>
    <s v="fwdbtn"/>
    <b v="1"/>
    <x v="0"/>
    <n v="2"/>
    <x v="0"/>
    <x v="1"/>
    <x v="4"/>
  </r>
  <r>
    <s v="49u4hT2jJx1l4u5UeUFMZs"/>
    <d v="2017-09-08T02:53:45"/>
    <s v="android"/>
    <n v="473"/>
    <x v="3850"/>
    <x v="178"/>
    <s v="Physical Graffiti"/>
    <s v="fwdbtn"/>
    <s v="fwdbtn"/>
    <b v="1"/>
    <x v="0"/>
    <n v="2"/>
    <x v="0"/>
    <x v="1"/>
    <x v="4"/>
  </r>
  <r>
    <s v="18Ab1WLPlmdJVDvmd0L1r4"/>
    <d v="2017-09-08T02:56:28"/>
    <s v="android"/>
    <n v="162858"/>
    <x v="4462"/>
    <x v="1040"/>
    <s v="Everyone Is Good at Something"/>
    <s v="fwdbtn"/>
    <s v="fwdbtn"/>
    <b v="1"/>
    <x v="0"/>
    <n v="2"/>
    <x v="0"/>
    <x v="1"/>
    <x v="4"/>
  </r>
  <r>
    <s v="3Ljwu4S5foDTCaI0WzdGR8"/>
    <d v="2017-09-08T02:56:32"/>
    <s v="android"/>
    <n v="2812"/>
    <x v="3421"/>
    <x v="874"/>
    <s v="Be Impressive"/>
    <s v="fwdbtn"/>
    <s v="fwdbtn"/>
    <b v="1"/>
    <x v="0"/>
    <n v="2"/>
    <x v="0"/>
    <x v="1"/>
    <x v="4"/>
  </r>
  <r>
    <s v="0fYVliAYKHuPmECRs1pbRf"/>
    <d v="2017-09-08T02:56:34"/>
    <s v="android"/>
    <n v="2531"/>
    <x v="880"/>
    <x v="186"/>
    <s v="VHS"/>
    <s v="fwdbtn"/>
    <s v="fwdbtn"/>
    <b v="1"/>
    <x v="0"/>
    <n v="2"/>
    <x v="0"/>
    <x v="1"/>
    <x v="4"/>
  </r>
  <r>
    <s v="4vw2HFJXdHtjauDfb7nqRi"/>
    <d v="2017-09-08T02:59:55"/>
    <s v="android"/>
    <n v="201933"/>
    <x v="2511"/>
    <x v="792"/>
    <s v="Que De Raro Tiene"/>
    <s v="fwdbtn"/>
    <s v="trackdone"/>
    <b v="1"/>
    <x v="0"/>
    <n v="2"/>
    <x v="0"/>
    <x v="1"/>
    <x v="4"/>
  </r>
  <r>
    <s v="01JYvQ6udfhUw9Jed9EzoK"/>
    <d v="2017-09-08T03:00:06"/>
    <s v="android"/>
    <n v="8786"/>
    <x v="446"/>
    <x v="89"/>
    <s v="Sticky Fingers"/>
    <s v="trackdone"/>
    <s v="fwdbtn"/>
    <b v="1"/>
    <x v="0"/>
    <n v="3"/>
    <x v="0"/>
    <x v="1"/>
    <x v="4"/>
  </r>
  <r>
    <s v="3SdingSsFcZDZAyvcJbgAw"/>
    <d v="2017-09-08T03:00:08"/>
    <s v="android"/>
    <n v="2349"/>
    <x v="2961"/>
    <x v="733"/>
    <s v="A Hard Day's Night"/>
    <s v="fwdbtn"/>
    <s v="fwdbtn"/>
    <b v="1"/>
    <x v="0"/>
    <n v="3"/>
    <x v="0"/>
    <x v="1"/>
    <x v="4"/>
  </r>
  <r>
    <s v="1oCOp1kVAgNlXX9Tx9mvzq"/>
    <d v="2017-09-08T03:04:39"/>
    <s v="android"/>
    <n v="180147"/>
    <x v="2083"/>
    <x v="178"/>
    <s v="Led Zeppelin II"/>
    <s v="fwdbtn"/>
    <s v="fwdbtn"/>
    <b v="1"/>
    <x v="0"/>
    <n v="3"/>
    <x v="0"/>
    <x v="1"/>
    <x v="4"/>
  </r>
  <r>
    <s v="1XpYodsD36XN7ygcdF7mJJ"/>
    <d v="2017-09-08T03:04:41"/>
    <s v="android"/>
    <n v="1772"/>
    <x v="2987"/>
    <x v="239"/>
    <s v="+"/>
    <s v="fwdbtn"/>
    <s v="fwdbtn"/>
    <b v="1"/>
    <x v="0"/>
    <n v="3"/>
    <x v="0"/>
    <x v="1"/>
    <x v="4"/>
  </r>
  <r>
    <s v="32fDz5sQmtuqukL5sYi4Yk"/>
    <d v="2017-09-08T03:04:51"/>
    <s v="android"/>
    <n v="9632"/>
    <x v="3165"/>
    <x v="731"/>
    <s v="Dream Your Life Away"/>
    <s v="fwdbtn"/>
    <s v="fwdbtn"/>
    <b v="1"/>
    <x v="0"/>
    <n v="3"/>
    <x v="0"/>
    <x v="1"/>
    <x v="4"/>
  </r>
  <r>
    <s v="4HKi1mdlMHpmt0uVwaJHs0"/>
    <d v="2017-09-08T03:04:54"/>
    <s v="android"/>
    <n v="2338"/>
    <x v="4841"/>
    <x v="164"/>
    <s v="Reik"/>
    <s v="fwdbtn"/>
    <s v="fwdbtn"/>
    <b v="1"/>
    <x v="0"/>
    <n v="3"/>
    <x v="0"/>
    <x v="1"/>
    <x v="4"/>
  </r>
  <r>
    <s v="18w27eleh5AQwUFf34RvzI"/>
    <d v="2017-09-08T03:04:57"/>
    <s v="android"/>
    <n v="2766"/>
    <x v="775"/>
    <x v="159"/>
    <s v="Beggars Banquet"/>
    <s v="fwdbtn"/>
    <s v="fwdbtn"/>
    <b v="1"/>
    <x v="0"/>
    <n v="3"/>
    <x v="0"/>
    <x v="1"/>
    <x v="4"/>
  </r>
  <r>
    <s v="1kBGeOp1CDUHVdbK4ergqo"/>
    <d v="2017-09-08T03:05:00"/>
    <s v="android"/>
    <n v="2326"/>
    <x v="189"/>
    <x v="24"/>
    <s v="A Moon Shaped Pool"/>
    <s v="fwdbtn"/>
    <s v="fwdbtn"/>
    <b v="1"/>
    <x v="0"/>
    <n v="3"/>
    <x v="0"/>
    <x v="1"/>
    <x v="4"/>
  </r>
  <r>
    <s v="7Ay1lHxhuM33NoXKsS0iom"/>
    <d v="2017-09-08T03:05:02"/>
    <s v="android"/>
    <n v="1417"/>
    <x v="3695"/>
    <x v="104"/>
    <s v="The Freewheelin' Bob Dylan"/>
    <s v="fwdbtn"/>
    <s v="fwdbtn"/>
    <b v="1"/>
    <x v="0"/>
    <n v="3"/>
    <x v="0"/>
    <x v="1"/>
    <x v="4"/>
  </r>
  <r>
    <s v="3opO2obBmMyrJ5gK9HNbF6"/>
    <d v="2017-09-08T03:05:04"/>
    <s v="android"/>
    <n v="1760"/>
    <x v="3081"/>
    <x v="19"/>
    <s v="Night Visions"/>
    <s v="fwdbtn"/>
    <s v="fwdbtn"/>
    <b v="1"/>
    <x v="0"/>
    <n v="3"/>
    <x v="0"/>
    <x v="1"/>
    <x v="4"/>
  </r>
  <r>
    <s v="50DMG6AvtNzbrxMc62w6ph"/>
    <d v="2017-09-08T03:05:38"/>
    <s v="android"/>
    <n v="33070"/>
    <x v="104"/>
    <x v="15"/>
    <s v="Continuum"/>
    <s v="fwdbtn"/>
    <s v="fwdbtn"/>
    <b v="1"/>
    <x v="0"/>
    <n v="3"/>
    <x v="0"/>
    <x v="1"/>
    <x v="4"/>
  </r>
  <r>
    <s v="0vek0LcCbvcMtj0GkXMMJy"/>
    <d v="2017-09-08T03:05:40"/>
    <s v="android"/>
    <n v="1833"/>
    <x v="4194"/>
    <x v="242"/>
    <s v="You Could Have It So Much Better"/>
    <s v="fwdbtn"/>
    <s v="fwdbtn"/>
    <b v="1"/>
    <x v="0"/>
    <n v="3"/>
    <x v="0"/>
    <x v="1"/>
    <x v="4"/>
  </r>
  <r>
    <s v="6qOoAJrmUXqZaxRRprULvl"/>
    <d v="2017-09-08T03:07:27"/>
    <s v="android"/>
    <n v="106684"/>
    <x v="249"/>
    <x v="35"/>
    <s v="Megalithic Symphony Deluxe"/>
    <s v="fwdbtn"/>
    <s v="fwdbtn"/>
    <b v="1"/>
    <x v="0"/>
    <n v="3"/>
    <x v="0"/>
    <x v="1"/>
    <x v="4"/>
  </r>
  <r>
    <s v="7FiJpVqkeiMHH3AzUgyJqx"/>
    <d v="2017-09-08T03:07:30"/>
    <s v="android"/>
    <n v="935"/>
    <x v="4742"/>
    <x v="131"/>
    <s v="Out Among The Stars"/>
    <s v="fwdbtn"/>
    <s v="fwdbtn"/>
    <b v="1"/>
    <x v="0"/>
    <n v="3"/>
    <x v="0"/>
    <x v="1"/>
    <x v="4"/>
  </r>
  <r>
    <s v="5XE8c07vbpQBUriwybOHtd"/>
    <d v="2017-09-08T03:07:32"/>
    <s v="android"/>
    <n v="2384"/>
    <x v="3040"/>
    <x v="672"/>
    <s v="Chronicle: 20 Greatest Hits"/>
    <s v="fwdbtn"/>
    <s v="fwdbtn"/>
    <b v="1"/>
    <x v="0"/>
    <n v="3"/>
    <x v="0"/>
    <x v="1"/>
    <x v="4"/>
  </r>
  <r>
    <s v="0dhai9DcNDLnmzuvEiaYO5"/>
    <d v="2017-09-08T03:08:55"/>
    <s v="android"/>
    <n v="82872"/>
    <x v="2352"/>
    <x v="344"/>
    <s v="The Velvet Underground &amp; Nico 45th Anniversary"/>
    <s v="fwdbtn"/>
    <s v="fwdbtn"/>
    <b v="1"/>
    <x v="0"/>
    <n v="3"/>
    <x v="0"/>
    <x v="1"/>
    <x v="4"/>
  </r>
  <r>
    <s v="4sjOSErZILpIu0cOlCFOIg"/>
    <d v="2017-09-08T03:08:58"/>
    <s v="android"/>
    <n v="1855"/>
    <x v="4116"/>
    <x v="465"/>
    <s v="Heathen Chemistry"/>
    <s v="fwdbtn"/>
    <s v="fwdbtn"/>
    <b v="1"/>
    <x v="0"/>
    <n v="3"/>
    <x v="0"/>
    <x v="1"/>
    <x v="4"/>
  </r>
  <r>
    <s v="3dYD57lRAUcMHufyqn9GcI"/>
    <d v="2017-09-08T03:09:00"/>
    <s v="android"/>
    <n v="2241"/>
    <x v="683"/>
    <x v="128"/>
    <s v="Hozier"/>
    <s v="fwdbtn"/>
    <s v="fwdbtn"/>
    <b v="1"/>
    <x v="0"/>
    <n v="3"/>
    <x v="0"/>
    <x v="1"/>
    <x v="4"/>
  </r>
  <r>
    <s v="38KeSzb6FZYSogDXpc7xz8"/>
    <d v="2017-09-08T03:09:03"/>
    <s v="android"/>
    <n v="2461"/>
    <x v="2059"/>
    <x v="178"/>
    <s v="Led Zeppelin"/>
    <s v="fwdbtn"/>
    <s v="fwdbtn"/>
    <b v="1"/>
    <x v="0"/>
    <n v="3"/>
    <x v="0"/>
    <x v="1"/>
    <x v="4"/>
  </r>
  <r>
    <s v="7oolFzHipTMg2nL7shhdz2"/>
    <d v="2017-09-08T03:09:06"/>
    <s v="android"/>
    <n v="2549"/>
    <x v="4091"/>
    <x v="239"/>
    <s v="÷"/>
    <s v="fwdbtn"/>
    <s v="fwdbtn"/>
    <b v="1"/>
    <x v="0"/>
    <n v="3"/>
    <x v="0"/>
    <x v="1"/>
    <x v="4"/>
  </r>
  <r>
    <s v="2ZZoDNh8fodZrlrK6cO4ma"/>
    <d v="2017-09-08T03:09:09"/>
    <s v="android"/>
    <n v="2536"/>
    <x v="3327"/>
    <x v="130"/>
    <s v="Sigh No More"/>
    <s v="fwdbtn"/>
    <s v="fwdbtn"/>
    <b v="1"/>
    <x v="0"/>
    <n v="3"/>
    <x v="0"/>
    <x v="1"/>
    <x v="4"/>
  </r>
  <r>
    <s v="2ALr7kM7siC3llPP8NTKaK"/>
    <d v="2017-09-08T03:09:14"/>
    <s v="android"/>
    <n v="4079"/>
    <x v="3349"/>
    <x v="863"/>
    <s v="Les Misérables (In Concert at the Royal Albert Hall)"/>
    <s v="fwdbtn"/>
    <s v="fwdbtn"/>
    <b v="1"/>
    <x v="0"/>
    <n v="3"/>
    <x v="0"/>
    <x v="1"/>
    <x v="4"/>
  </r>
  <r>
    <s v="2ST5UpeYPp2EAgGLbQsXvl"/>
    <d v="2017-09-08T03:09:26"/>
    <s v="android"/>
    <n v="11510"/>
    <x v="180"/>
    <x v="23"/>
    <s v="Battle Born"/>
    <s v="fwdbtn"/>
    <s v="fwdbtn"/>
    <b v="1"/>
    <x v="0"/>
    <n v="3"/>
    <x v="0"/>
    <x v="1"/>
    <x v="4"/>
  </r>
  <r>
    <s v="7xSfYroWIAiwfQBR1P8WMD"/>
    <d v="2017-09-08T03:11:21"/>
    <s v="android"/>
    <n v="114361"/>
    <x v="2508"/>
    <x v="792"/>
    <s v="Vicente Fernández Y Sus Corridos Consentidos"/>
    <s v="fwdbtn"/>
    <s v="fwdbtn"/>
    <b v="1"/>
    <x v="0"/>
    <n v="3"/>
    <x v="0"/>
    <x v="1"/>
    <x v="4"/>
  </r>
  <r>
    <s v="3nhJpxZXEQTsZwrDUihXQf"/>
    <d v="2017-09-08T03:11:24"/>
    <s v="android"/>
    <n v="3595"/>
    <x v="4068"/>
    <x v="970"/>
    <s v="Drunken Lullabies"/>
    <s v="fwdbtn"/>
    <s v="fwdbtn"/>
    <b v="1"/>
    <x v="0"/>
    <n v="3"/>
    <x v="0"/>
    <x v="1"/>
    <x v="4"/>
  </r>
  <r>
    <s v="7lXOqE38eCr979gp27O5wr"/>
    <d v="2017-09-08T03:12:35"/>
    <s v="android"/>
    <n v="69896"/>
    <x v="3484"/>
    <x v="241"/>
    <s v="Unorthodox Jukebox"/>
    <s v="fwdbtn"/>
    <s v="fwdbtn"/>
    <b v="1"/>
    <x v="0"/>
    <n v="3"/>
    <x v="0"/>
    <x v="1"/>
    <x v="4"/>
  </r>
  <r>
    <s v="2b9lp5A6CqSzwOrBfAFhof"/>
    <d v="2017-09-08T03:12:37"/>
    <s v="android"/>
    <n v="1748"/>
    <x v="1637"/>
    <x v="559"/>
    <s v="Blizzard of Ozz (Expanded Edition)"/>
    <s v="fwdbtn"/>
    <s v="fwdbtn"/>
    <b v="1"/>
    <x v="0"/>
    <n v="3"/>
    <x v="0"/>
    <x v="1"/>
    <x v="4"/>
  </r>
  <r>
    <s v="7Id8Qi0oQMV8J78fdtuZxo"/>
    <d v="2017-09-08T03:12:39"/>
    <s v="android"/>
    <n v="1814"/>
    <x v="505"/>
    <x v="90"/>
    <s v="Aerosmith"/>
    <s v="fwdbtn"/>
    <s v="fwdbtn"/>
    <b v="1"/>
    <x v="0"/>
    <n v="3"/>
    <x v="0"/>
    <x v="1"/>
    <x v="4"/>
  </r>
  <r>
    <s v="7iN1s7xHE4ifF5povM6A48"/>
    <d v="2017-09-08T03:12:41"/>
    <s v="android"/>
    <n v="1507"/>
    <x v="2946"/>
    <x v="733"/>
    <s v="Let It Be"/>
    <s v="fwdbtn"/>
    <s v="fwdbtn"/>
    <b v="1"/>
    <x v="0"/>
    <n v="3"/>
    <x v="0"/>
    <x v="1"/>
    <x v="4"/>
  </r>
  <r>
    <s v="7orb0y6ySGdsYZywMoQtsD"/>
    <d v="2017-09-08T03:12:43"/>
    <s v="android"/>
    <n v="1640"/>
    <x v="2915"/>
    <x v="733"/>
    <s v="Revolver"/>
    <s v="fwdbtn"/>
    <s v="fwdbtn"/>
    <b v="1"/>
    <x v="0"/>
    <n v="3"/>
    <x v="0"/>
    <x v="1"/>
    <x v="4"/>
  </r>
  <r>
    <s v="4MESZOnrILVKOrBEGmB8EE"/>
    <d v="2017-09-08T03:14:20"/>
    <s v="android"/>
    <n v="95645"/>
    <x v="486"/>
    <x v="89"/>
    <s v="Let It Bleed"/>
    <s v="fwdbtn"/>
    <s v="fwdbtn"/>
    <b v="1"/>
    <x v="0"/>
    <n v="3"/>
    <x v="0"/>
    <x v="1"/>
    <x v="4"/>
  </r>
  <r>
    <s v="55e99bv2wlgTYtNEYHWtN1"/>
    <d v="2017-09-08T03:14:22"/>
    <s v="android"/>
    <n v="1908"/>
    <x v="3093"/>
    <x v="100"/>
    <s v="Animals"/>
    <s v="fwdbtn"/>
    <s v="fwdbtn"/>
    <b v="1"/>
    <x v="0"/>
    <n v="3"/>
    <x v="0"/>
    <x v="1"/>
    <x v="4"/>
  </r>
  <r>
    <s v="0Dv4DdNy1xnhNcCd9YVoiH"/>
    <d v="2017-09-08T03:14:25"/>
    <s v="android"/>
    <n v="2664"/>
    <x v="154"/>
    <x v="21"/>
    <s v="No Sound Without Silence"/>
    <s v="fwdbtn"/>
    <s v="fwdbtn"/>
    <b v="1"/>
    <x v="0"/>
    <n v="3"/>
    <x v="0"/>
    <x v="1"/>
    <x v="4"/>
  </r>
  <r>
    <s v="0COiZ7ncho2yi4HotbzgPv"/>
    <d v="2017-09-08T03:14:30"/>
    <s v="android"/>
    <n v="4622"/>
    <x v="4848"/>
    <x v="24"/>
    <s v="Kid A"/>
    <s v="fwdbtn"/>
    <s v="fwdbtn"/>
    <b v="1"/>
    <x v="0"/>
    <n v="3"/>
    <x v="0"/>
    <x v="1"/>
    <x v="4"/>
  </r>
  <r>
    <s v="1RNtm45kw0hPMBz7gKiIYu"/>
    <d v="2017-09-08T03:14:36"/>
    <s v="android"/>
    <n v="6095"/>
    <x v="2052"/>
    <x v="17"/>
    <s v="Parachutes"/>
    <s v="fwdbtn"/>
    <s v="fwdbtn"/>
    <b v="1"/>
    <x v="0"/>
    <n v="3"/>
    <x v="0"/>
    <x v="1"/>
    <x v="4"/>
  </r>
  <r>
    <s v="7D5WsIISgiaBTfgubAuU4Z"/>
    <d v="2017-09-08T03:14:39"/>
    <s v="android"/>
    <n v="2503"/>
    <x v="2129"/>
    <x v="131"/>
    <s v="At Folsom Prison"/>
    <s v="fwdbtn"/>
    <s v="fwdbtn"/>
    <b v="1"/>
    <x v="0"/>
    <n v="3"/>
    <x v="0"/>
    <x v="1"/>
    <x v="4"/>
  </r>
  <r>
    <s v="0voUr8lubIafUVJlauJxYF"/>
    <d v="2017-09-08T03:14:43"/>
    <s v="android"/>
    <n v="3633"/>
    <x v="3715"/>
    <x v="733"/>
    <s v="A Hard Day's Night"/>
    <s v="fwdbtn"/>
    <s v="fwdbtn"/>
    <b v="1"/>
    <x v="0"/>
    <n v="3"/>
    <x v="0"/>
    <x v="1"/>
    <x v="4"/>
  </r>
  <r>
    <s v="2cKCSngj4rdMI9K1deFJOe"/>
    <d v="2017-09-08T03:14:50"/>
    <s v="android"/>
    <n v="6394"/>
    <x v="4809"/>
    <x v="1127"/>
    <s v="All the Right Reasons"/>
    <s v="fwdbtn"/>
    <s v="fwdbtn"/>
    <b v="1"/>
    <x v="0"/>
    <n v="3"/>
    <x v="0"/>
    <x v="1"/>
    <x v="4"/>
  </r>
  <r>
    <s v="7CZiDzGVjUssMSOXrDNYHL"/>
    <d v="2017-09-08T03:14:53"/>
    <s v="android"/>
    <n v="2157"/>
    <x v="2926"/>
    <x v="733"/>
    <s v="Help!"/>
    <s v="fwdbtn"/>
    <s v="fwdbtn"/>
    <b v="1"/>
    <x v="0"/>
    <n v="3"/>
    <x v="0"/>
    <x v="1"/>
    <x v="4"/>
  </r>
  <r>
    <s v="0vC5MmnhcAZpKeuI1HhcYA"/>
    <d v="2017-09-08T03:15:00"/>
    <s v="android"/>
    <n v="6946"/>
    <x v="3839"/>
    <x v="130"/>
    <s v="Sigh No More"/>
    <s v="fwdbtn"/>
    <s v="fwdbtn"/>
    <b v="1"/>
    <x v="0"/>
    <n v="3"/>
    <x v="0"/>
    <x v="1"/>
    <x v="4"/>
  </r>
  <r>
    <s v="1N62wozuHCvczCkY4QidpP"/>
    <d v="2017-09-08T03:15:10"/>
    <s v="android"/>
    <n v="9296"/>
    <x v="1540"/>
    <x v="524"/>
    <s v="How To Save A Life"/>
    <s v="fwdbtn"/>
    <s v="fwdbtn"/>
    <b v="1"/>
    <x v="0"/>
    <n v="3"/>
    <x v="0"/>
    <x v="1"/>
    <x v="4"/>
  </r>
  <r>
    <s v="3Q9b9Gt7ouG04Pw6iA3rGi"/>
    <d v="2017-09-08T03:15:16"/>
    <s v="android"/>
    <n v="6128"/>
    <x v="3828"/>
    <x v="931"/>
    <s v="Wings Over America"/>
    <s v="fwdbtn"/>
    <s v="fwdbtn"/>
    <b v="1"/>
    <x v="0"/>
    <n v="3"/>
    <x v="0"/>
    <x v="1"/>
    <x v="4"/>
  </r>
  <r>
    <s v="0YZKbKo9i91i7LD0m1KASq"/>
    <d v="2017-09-08T03:15:20"/>
    <s v="android"/>
    <n v="2728"/>
    <x v="3194"/>
    <x v="178"/>
    <s v="In Through the out Door"/>
    <s v="fwdbtn"/>
    <s v="fwdbtn"/>
    <b v="1"/>
    <x v="0"/>
    <n v="3"/>
    <x v="0"/>
    <x v="1"/>
    <x v="4"/>
  </r>
  <r>
    <s v="2S8xyNRJX1XQdo3qnTuovI"/>
    <d v="2017-09-08T03:15:25"/>
    <s v="android"/>
    <n v="4889"/>
    <x v="2934"/>
    <x v="733"/>
    <s v="Abbey Road"/>
    <s v="fwdbtn"/>
    <s v="fwdbtn"/>
    <b v="1"/>
    <x v="0"/>
    <n v="3"/>
    <x v="0"/>
    <x v="1"/>
    <x v="4"/>
  </r>
  <r>
    <s v="6mghCOaaSvrke0z1EUVUIf"/>
    <d v="2017-09-08T03:15:30"/>
    <s v="android"/>
    <n v="4525"/>
    <x v="3754"/>
    <x v="832"/>
    <s v="Save Me, San Francisco (Golden Gate Edition)"/>
    <s v="fwdbtn"/>
    <s v="fwdbtn"/>
    <b v="1"/>
    <x v="0"/>
    <n v="3"/>
    <x v="0"/>
    <x v="1"/>
    <x v="4"/>
  </r>
  <r>
    <s v="0GRBFjza23Im7Xb16c9AaK"/>
    <d v="2017-09-08T03:29:23"/>
    <s v="android"/>
    <n v="108962"/>
    <x v="4925"/>
    <x v="178"/>
    <s v="Houses of the Holy"/>
    <s v="fwdbtn"/>
    <s v="fwdbtn"/>
    <b v="1"/>
    <x v="0"/>
    <n v="3"/>
    <x v="0"/>
    <x v="1"/>
    <x v="4"/>
  </r>
  <r>
    <s v="5k7VKj1Xwy5DjO4B0PdAOb"/>
    <d v="2017-09-08T03:29:28"/>
    <s v="android"/>
    <n v="4479"/>
    <x v="4842"/>
    <x v="24"/>
    <s v="In Rainbows"/>
    <s v="fwdbtn"/>
    <s v="fwdbtn"/>
    <b v="1"/>
    <x v="0"/>
    <n v="3"/>
    <x v="0"/>
    <x v="1"/>
    <x v="4"/>
  </r>
  <r>
    <s v="61cgPGgToV1FqFgbHdWjj8"/>
    <d v="2017-09-08T03:29:31"/>
    <s v="android"/>
    <n v="2960"/>
    <x v="3934"/>
    <x v="23"/>
    <s v="Hot Fuss"/>
    <s v="fwdbtn"/>
    <s v="fwdbtn"/>
    <b v="1"/>
    <x v="0"/>
    <n v="3"/>
    <x v="0"/>
    <x v="1"/>
    <x v="4"/>
  </r>
  <r>
    <s v="7pFznsNR8N4sRaE7AQPKez"/>
    <d v="2017-09-08T03:29:34"/>
    <s v="android"/>
    <n v="2860"/>
    <x v="2362"/>
    <x v="344"/>
    <s v="The Velvet Underground &amp; Nico 45th Anniversary"/>
    <s v="fwdbtn"/>
    <s v="fwdbtn"/>
    <b v="1"/>
    <x v="0"/>
    <n v="3"/>
    <x v="0"/>
    <x v="1"/>
    <x v="4"/>
  </r>
  <r>
    <s v="6fxcpQMUoX0ofnbIHVnVWN"/>
    <d v="2017-09-08T03:29:40"/>
    <s v="android"/>
    <n v="5169"/>
    <x v="2076"/>
    <x v="178"/>
    <s v="Led Zeppelin III"/>
    <s v="fwdbtn"/>
    <s v="fwdbtn"/>
    <b v="1"/>
    <x v="0"/>
    <n v="3"/>
    <x v="0"/>
    <x v="1"/>
    <x v="4"/>
  </r>
  <r>
    <s v="2quTytCTP9kKLvpveyO1mt"/>
    <d v="2017-09-08T03:29:47"/>
    <s v="android"/>
    <n v="6769"/>
    <x v="3939"/>
    <x v="490"/>
    <s v="Mi Sangre"/>
    <s v="fwdbtn"/>
    <s v="fwdbtn"/>
    <b v="1"/>
    <x v="0"/>
    <n v="3"/>
    <x v="0"/>
    <x v="1"/>
    <x v="4"/>
  </r>
  <r>
    <s v="76YIakOtee617B4McuRJH6"/>
    <d v="2017-09-08T03:29:50"/>
    <s v="android"/>
    <n v="2729"/>
    <x v="2528"/>
    <x v="796"/>
    <s v="Bala Perdida"/>
    <s v="fwdbtn"/>
    <s v="fwdbtn"/>
    <b v="1"/>
    <x v="0"/>
    <n v="3"/>
    <x v="0"/>
    <x v="1"/>
    <x v="4"/>
  </r>
  <r>
    <s v="1ZUv3ISx2nFaz0JimVdcoT"/>
    <d v="2017-09-08T03:29:55"/>
    <s v="android"/>
    <n v="4560"/>
    <x v="2079"/>
    <x v="178"/>
    <s v="Led Zeppelin III"/>
    <s v="fwdbtn"/>
    <s v="fwdbtn"/>
    <b v="1"/>
    <x v="0"/>
    <n v="3"/>
    <x v="0"/>
    <x v="1"/>
    <x v="4"/>
  </r>
  <r>
    <s v="0oQshbv1BFLZ61b1tQ4Eqg"/>
    <d v="2017-09-08T03:29:57"/>
    <s v="android"/>
    <n v="2132"/>
    <x v="2682"/>
    <x v="733"/>
    <s v="Past Masters"/>
    <s v="fwdbtn"/>
    <s v="fwdbtn"/>
    <b v="1"/>
    <x v="0"/>
    <n v="3"/>
    <x v="0"/>
    <x v="1"/>
    <x v="4"/>
  </r>
  <r>
    <s v="4ZSJs1cqeincEi2KjUGmZC"/>
    <d v="2017-09-08T03:30:01"/>
    <s v="android"/>
    <n v="3495"/>
    <x v="662"/>
    <x v="126"/>
    <s v="Lucille"/>
    <s v="fwdbtn"/>
    <s v="fwdbtn"/>
    <b v="1"/>
    <x v="0"/>
    <n v="3"/>
    <x v="0"/>
    <x v="1"/>
    <x v="4"/>
  </r>
  <r>
    <s v="3npbtkmTdUlRxGFxViDD0K"/>
    <d v="2017-09-08T03:30:05"/>
    <s v="android"/>
    <n v="4003"/>
    <x v="3134"/>
    <x v="844"/>
    <s v="A Corazón Abierto"/>
    <s v="fwdbtn"/>
    <s v="fwdbtn"/>
    <b v="1"/>
    <x v="0"/>
    <n v="3"/>
    <x v="0"/>
    <x v="1"/>
    <x v="4"/>
  </r>
  <r>
    <s v="6wZI4mdT8JwXgkGURnBQiq"/>
    <d v="2017-09-08T03:30:08"/>
    <s v="android"/>
    <n v="1950"/>
    <x v="70"/>
    <x v="15"/>
    <s v="Say"/>
    <s v="fwdbtn"/>
    <s v="fwdbtn"/>
    <b v="1"/>
    <x v="0"/>
    <n v="3"/>
    <x v="0"/>
    <x v="1"/>
    <x v="4"/>
  </r>
  <r>
    <s v="4WoSSJYm6RKcNs0ASJjqhZ"/>
    <d v="2017-09-08T03:30:10"/>
    <s v="android"/>
    <n v="1986"/>
    <x v="176"/>
    <x v="23"/>
    <s v="Hot Fuss"/>
    <s v="fwdbtn"/>
    <s v="fwdbtn"/>
    <b v="1"/>
    <x v="0"/>
    <n v="3"/>
    <x v="0"/>
    <x v="1"/>
    <x v="4"/>
  </r>
  <r>
    <s v="1jJci4qxiYcOHhQR247rEU"/>
    <d v="2017-09-08T03:30:13"/>
    <s v="android"/>
    <n v="1887"/>
    <x v="56"/>
    <x v="12"/>
    <s v="Oracular Spectacular"/>
    <s v="fwdbtn"/>
    <s v="fwdbtn"/>
    <b v="1"/>
    <x v="0"/>
    <n v="3"/>
    <x v="0"/>
    <x v="1"/>
    <x v="4"/>
  </r>
  <r>
    <s v="1mrfZ1VZj8hdm39K0HUu7R"/>
    <d v="2017-09-08T03:30:16"/>
    <s v="android"/>
    <n v="1904"/>
    <x v="4597"/>
    <x v="550"/>
    <s v="Transformer"/>
    <s v="fwdbtn"/>
    <s v="fwdbtn"/>
    <b v="1"/>
    <x v="0"/>
    <n v="3"/>
    <x v="0"/>
    <x v="1"/>
    <x v="4"/>
  </r>
  <r>
    <s v="0vAtUwwCnfrMKExDsPC0Lt"/>
    <d v="2017-09-08T03:30:19"/>
    <s v="android"/>
    <n v="3241"/>
    <x v="4757"/>
    <x v="150"/>
    <s v="Abraxas"/>
    <s v="fwdbtn"/>
    <s v="fwdbtn"/>
    <b v="1"/>
    <x v="0"/>
    <n v="3"/>
    <x v="0"/>
    <x v="1"/>
    <x v="4"/>
  </r>
  <r>
    <s v="37sINbJZcFdHFAsVNsPq1i"/>
    <d v="2017-09-08T03:30:22"/>
    <s v="android"/>
    <n v="1844"/>
    <x v="153"/>
    <x v="21"/>
    <s v="No Sound Without Silence"/>
    <s v="fwdbtn"/>
    <s v="fwdbtn"/>
    <b v="1"/>
    <x v="0"/>
    <n v="3"/>
    <x v="0"/>
    <x v="1"/>
    <x v="4"/>
  </r>
  <r>
    <s v="0zSAewFikTRBXxyMZwAujF"/>
    <d v="2017-09-08T03:33:17"/>
    <s v="android"/>
    <n v="51451"/>
    <x v="3149"/>
    <x v="830"/>
    <s v="Brothers"/>
    <s v="fwdbtn"/>
    <s v="fwdbtn"/>
    <b v="1"/>
    <x v="0"/>
    <n v="3"/>
    <x v="0"/>
    <x v="1"/>
    <x v="4"/>
  </r>
  <r>
    <s v="6WvgizUMVUdPksmm7BMfnm"/>
    <d v="2017-09-08T03:33:31"/>
    <s v="android"/>
    <n v="14108"/>
    <x v="456"/>
    <x v="89"/>
    <s v="Sticky Fingers"/>
    <s v="fwdbtn"/>
    <s v="fwdbtn"/>
    <b v="1"/>
    <x v="0"/>
    <n v="3"/>
    <x v="0"/>
    <x v="1"/>
    <x v="4"/>
  </r>
  <r>
    <s v="379hxtlY5LvbPQa5LL6dPo"/>
    <d v="2017-09-08T03:33:36"/>
    <s v="android"/>
    <n v="4364"/>
    <x v="3935"/>
    <x v="733"/>
    <s v="Past Masters"/>
    <s v="fwdbtn"/>
    <s v="fwdbtn"/>
    <b v="1"/>
    <x v="0"/>
    <n v="3"/>
    <x v="0"/>
    <x v="1"/>
    <x v="4"/>
  </r>
  <r>
    <s v="22L7bfCiAkJo5xGSQgmiIO"/>
    <d v="2017-09-08T03:33:39"/>
    <s v="android"/>
    <n v="2626"/>
    <x v="2776"/>
    <x v="311"/>
    <s v="My Beautiful Dark Twisted Fantasy"/>
    <s v="fwdbtn"/>
    <s v="fwdbtn"/>
    <b v="1"/>
    <x v="0"/>
    <n v="3"/>
    <x v="0"/>
    <x v="1"/>
    <x v="4"/>
  </r>
  <r>
    <s v="0c2DAekH6ZEnHhf8dM1leK"/>
    <d v="2017-09-08T03:33:42"/>
    <s v="android"/>
    <n v="2309"/>
    <x v="3967"/>
    <x v="104"/>
    <s v="Highway 61 Revisited"/>
    <s v="fwdbtn"/>
    <s v="fwdbtn"/>
    <b v="1"/>
    <x v="0"/>
    <n v="3"/>
    <x v="0"/>
    <x v="1"/>
    <x v="4"/>
  </r>
  <r>
    <s v="5WTIv7Htu3D4ZbWBMi0whh"/>
    <d v="2017-09-08T03:33:58"/>
    <s v="android"/>
    <n v="16055"/>
    <x v="1264"/>
    <x v="344"/>
    <s v="The Velvet Underground &amp; Nico 45th Anniversary"/>
    <s v="fwdbtn"/>
    <s v="fwdbtn"/>
    <b v="1"/>
    <x v="0"/>
    <n v="3"/>
    <x v="0"/>
    <x v="1"/>
    <x v="4"/>
  </r>
  <r>
    <s v="5VnDkUNyX6u5Sk0yZiP8XB"/>
    <d v="2017-09-08T03:34:02"/>
    <s v="android"/>
    <n v="3892"/>
    <x v="4488"/>
    <x v="19"/>
    <s v="Evolve"/>
    <s v="fwdbtn"/>
    <s v="fwdbtn"/>
    <b v="1"/>
    <x v="0"/>
    <n v="3"/>
    <x v="0"/>
    <x v="1"/>
    <x v="4"/>
  </r>
  <r>
    <s v="0qHMhBZqYb99yhX9BHcIkV"/>
    <d v="2017-09-08T03:34:05"/>
    <s v="android"/>
    <n v="1969"/>
    <x v="2894"/>
    <x v="733"/>
    <s v="Magical Mystery Tour"/>
    <s v="fwdbtn"/>
    <s v="fwdbtn"/>
    <b v="1"/>
    <x v="0"/>
    <n v="3"/>
    <x v="0"/>
    <x v="1"/>
    <x v="4"/>
  </r>
  <r>
    <s v="5EWPGh7jbTNO2wakv8LjUI"/>
    <d v="2017-09-08T03:34:08"/>
    <s v="android"/>
    <n v="3212"/>
    <x v="3945"/>
    <x v="171"/>
    <s v="Pronounced' Leh-'Nerd 'Skin-'Nerd"/>
    <s v="fwdbtn"/>
    <s v="fwdbtn"/>
    <b v="1"/>
    <x v="0"/>
    <n v="3"/>
    <x v="0"/>
    <x v="1"/>
    <x v="4"/>
  </r>
  <r>
    <s v="78MXICbE7bD4cuPKFh1EFO"/>
    <d v="2017-09-08T03:34:10"/>
    <s v="android"/>
    <n v="1497"/>
    <x v="2074"/>
    <x v="178"/>
    <s v="Led Zeppelin III"/>
    <s v="fwdbtn"/>
    <s v="fwdbtn"/>
    <b v="1"/>
    <x v="0"/>
    <n v="3"/>
    <x v="0"/>
    <x v="1"/>
    <x v="4"/>
  </r>
  <r>
    <s v="2tGbfj0sLly8SQZjmLoXab"/>
    <d v="2017-09-08T03:34:12"/>
    <s v="android"/>
    <n v="1435"/>
    <x v="2165"/>
    <x v="131"/>
    <s v="At San Quentin"/>
    <s v="fwdbtn"/>
    <s v="fwdbtn"/>
    <b v="1"/>
    <x v="0"/>
    <n v="3"/>
    <x v="0"/>
    <x v="1"/>
    <x v="4"/>
  </r>
  <r>
    <s v="2fgQ8COnxtEvaTcNbEtsUf"/>
    <d v="2017-09-08T03:34:21"/>
    <s v="android"/>
    <n v="7761"/>
    <x v="2790"/>
    <x v="11"/>
    <s v="Suck It and See"/>
    <s v="fwdbtn"/>
    <s v="fwdbtn"/>
    <b v="1"/>
    <x v="0"/>
    <n v="3"/>
    <x v="0"/>
    <x v="1"/>
    <x v="4"/>
  </r>
  <r>
    <s v="2d7GP7Fz1NrfPpo7MzWZgb"/>
    <d v="2017-09-08T03:34:23"/>
    <s v="android"/>
    <n v="2077"/>
    <x v="3961"/>
    <x v="733"/>
    <s v="Beatles For Sale - Remastered"/>
    <s v="fwdbtn"/>
    <s v="fwdbtn"/>
    <b v="1"/>
    <x v="0"/>
    <n v="3"/>
    <x v="0"/>
    <x v="1"/>
    <x v="4"/>
  </r>
  <r>
    <s v="1rkbMXhEjIytsUGbhoR5pn"/>
    <d v="2017-09-08T03:34:26"/>
    <s v="android"/>
    <n v="2105"/>
    <x v="3091"/>
    <x v="17"/>
    <s v="Viva La Vida or Death and All His Friends"/>
    <s v="fwdbtn"/>
    <s v="fwdbtn"/>
    <b v="1"/>
    <x v="0"/>
    <n v="3"/>
    <x v="0"/>
    <x v="1"/>
    <x v="4"/>
  </r>
  <r>
    <s v="0WF700uCpY2mQM5CUKuZ6H"/>
    <d v="2017-09-08T03:34:29"/>
    <s v="android"/>
    <n v="2298"/>
    <x v="3892"/>
    <x v="11"/>
    <s v="AM"/>
    <s v="fwdbtn"/>
    <s v="fwdbtn"/>
    <b v="1"/>
    <x v="0"/>
    <n v="3"/>
    <x v="0"/>
    <x v="1"/>
    <x v="4"/>
  </r>
  <r>
    <s v="1mfCw5SzZUUxxFOtAEola7"/>
    <d v="2017-09-08T03:34:33"/>
    <s v="android"/>
    <n v="3591"/>
    <x v="4608"/>
    <x v="550"/>
    <s v="Sally Can't Dance"/>
    <s v="fwdbtn"/>
    <s v="fwdbtn"/>
    <b v="1"/>
    <x v="0"/>
    <n v="3"/>
    <x v="0"/>
    <x v="1"/>
    <x v="4"/>
  </r>
  <r>
    <s v="0KiZHfashmXDOeUFuxfviV"/>
    <d v="2017-09-08T03:34:38"/>
    <s v="android"/>
    <n v="4820"/>
    <x v="1925"/>
    <x v="709"/>
    <s v="Mis Favoritas"/>
    <s v="fwdbtn"/>
    <s v="fwdbtn"/>
    <b v="1"/>
    <x v="0"/>
    <n v="3"/>
    <x v="0"/>
    <x v="1"/>
    <x v="4"/>
  </r>
  <r>
    <s v="0FHNqVPxu14WivXR4Y2hFr"/>
    <d v="2017-09-08T03:34:42"/>
    <s v="android"/>
    <n v="2732"/>
    <x v="784"/>
    <x v="164"/>
    <s v="Peligro"/>
    <s v="fwdbtn"/>
    <s v="fwdbtn"/>
    <b v="1"/>
    <x v="0"/>
    <n v="3"/>
    <x v="0"/>
    <x v="1"/>
    <x v="4"/>
  </r>
  <r>
    <s v="4I4aQGNJ2HufloNtB65nxR"/>
    <d v="2017-09-08T03:34:46"/>
    <s v="android"/>
    <n v="3842"/>
    <x v="3536"/>
    <x v="906"/>
    <s v="Dean Martin: The Capitol Recordings, Vol. 4 (1952-1954)"/>
    <s v="fwdbtn"/>
    <s v="fwdbtn"/>
    <b v="1"/>
    <x v="0"/>
    <n v="3"/>
    <x v="0"/>
    <x v="1"/>
    <x v="4"/>
  </r>
  <r>
    <s v="64bKVrkaXQAKx04dLHqCNz"/>
    <d v="2017-09-08T03:34:50"/>
    <s v="android"/>
    <n v="3375"/>
    <x v="3050"/>
    <x v="733"/>
    <s v="Rubber Soul"/>
    <s v="fwdbtn"/>
    <s v="fwdbtn"/>
    <b v="1"/>
    <x v="0"/>
    <n v="3"/>
    <x v="0"/>
    <x v="1"/>
    <x v="4"/>
  </r>
  <r>
    <s v="2gwwiPeyKgIdLqqlpt4Qee"/>
    <d v="2017-09-08T09:59:19"/>
    <s v="android"/>
    <n v="24388"/>
    <x v="2357"/>
    <x v="344"/>
    <s v="The Velvet Underground &amp; Nico 45th Anniversary"/>
    <s v="fwdbtn"/>
    <s v="fwdbtn"/>
    <b v="1"/>
    <x v="0"/>
    <n v="9"/>
    <x v="2"/>
    <x v="1"/>
    <x v="4"/>
  </r>
  <r>
    <s v="2gwwiPeyKgIdLqqlpt4Qee"/>
    <d v="2017-09-08T09:59:36"/>
    <s v="android"/>
    <n v="24388"/>
    <x v="2357"/>
    <x v="344"/>
    <s v="The Velvet Underground &amp; Nico 45th Anniversary"/>
    <s v="fwdbtn"/>
    <s v="fwdbtn"/>
    <b v="1"/>
    <x v="0"/>
    <n v="9"/>
    <x v="2"/>
    <x v="1"/>
    <x v="4"/>
  </r>
  <r>
    <s v="6oMBDrzwGG1BzCoZyPyGuG"/>
    <d v="2017-09-08T09:59:36"/>
    <s v="android"/>
    <n v="14438"/>
    <x v="3711"/>
    <x v="478"/>
    <s v="Funeral"/>
    <s v="fwdbtn"/>
    <s v="fwdbtn"/>
    <b v="1"/>
    <x v="0"/>
    <n v="9"/>
    <x v="2"/>
    <x v="1"/>
    <x v="4"/>
  </r>
  <r>
    <s v="0hocZSv0Fbfqf09t2UcCKn"/>
    <d v="2017-09-08T09:59:36"/>
    <s v="android"/>
    <n v="19994"/>
    <x v="3425"/>
    <x v="838"/>
    <s v="Old Tyme Religion"/>
    <s v="fwdbtn"/>
    <s v="fwdbtn"/>
    <b v="1"/>
    <x v="0"/>
    <n v="9"/>
    <x v="2"/>
    <x v="1"/>
    <x v="4"/>
  </r>
  <r>
    <s v="1Vr6JSWTpl5MIxUHOJ3nny"/>
    <d v="2017-09-08T09:59:39"/>
    <s v="android"/>
    <n v="4346"/>
    <x v="4771"/>
    <x v="131"/>
    <s v="With His Hot and Blue Guitar"/>
    <s v="fwdbtn"/>
    <s v="fwdbtn"/>
    <b v="1"/>
    <x v="0"/>
    <n v="9"/>
    <x v="2"/>
    <x v="1"/>
    <x v="4"/>
  </r>
  <r>
    <s v="4xDov3LqBL5j7opAPb0PoD"/>
    <d v="2017-09-08T10:00:16"/>
    <s v="android"/>
    <n v="36319"/>
    <x v="2696"/>
    <x v="23"/>
    <s v="Day &amp; Age"/>
    <s v="fwdbtn"/>
    <s v="fwdbtn"/>
    <b v="1"/>
    <x v="0"/>
    <n v="10"/>
    <x v="2"/>
    <x v="1"/>
    <x v="4"/>
  </r>
  <r>
    <s v="4lYemy3VZzRUrFALAu1jFG"/>
    <d v="2017-09-08T10:00:25"/>
    <s v="android"/>
    <n v="8048"/>
    <x v="174"/>
    <x v="22"/>
    <s v="Mandela – Long Walk To Freedom (Original Motion Picture Soundtrack)"/>
    <s v="fwdbtn"/>
    <s v="fwdbtn"/>
    <b v="1"/>
    <x v="0"/>
    <n v="10"/>
    <x v="2"/>
    <x v="1"/>
    <x v="4"/>
  </r>
  <r>
    <s v="76jtkq7829eEgEkoQrcjov"/>
    <d v="2017-09-08T10:02:54"/>
    <s v="android"/>
    <n v="149571"/>
    <x v="4700"/>
    <x v="1100"/>
    <s v="Rivers in the Wasteland"/>
    <s v="fwdbtn"/>
    <s v="fwdbtn"/>
    <b v="1"/>
    <x v="0"/>
    <n v="10"/>
    <x v="2"/>
    <x v="1"/>
    <x v="4"/>
  </r>
  <r>
    <s v="7jqlTstLYdg5ylmThOCPPy"/>
    <d v="2017-09-08T10:02:57"/>
    <s v="android"/>
    <n v="2242"/>
    <x v="3773"/>
    <x v="534"/>
    <s v="Chaos And The Calm"/>
    <s v="fwdbtn"/>
    <s v="fwdbtn"/>
    <b v="1"/>
    <x v="0"/>
    <n v="10"/>
    <x v="2"/>
    <x v="1"/>
    <x v="4"/>
  </r>
  <r>
    <s v="4B5A7ZCTJQYHCrIUjjnooI"/>
    <d v="2017-09-08T10:03:01"/>
    <s v="android"/>
    <n v="3728"/>
    <x v="4507"/>
    <x v="550"/>
    <s v="Lou Reed"/>
    <s v="fwdbtn"/>
    <s v="fwdbtn"/>
    <b v="1"/>
    <x v="0"/>
    <n v="10"/>
    <x v="2"/>
    <x v="1"/>
    <x v="4"/>
  </r>
  <r>
    <s v="0zgMvlPenn7mJ6h32RmKow"/>
    <d v="2017-09-08T10:03:04"/>
    <s v="android"/>
    <n v="2673"/>
    <x v="2055"/>
    <x v="132"/>
    <s v="Roger The Engineer / Over Under Sideways Down"/>
    <s v="fwdbtn"/>
    <s v="fwdbtn"/>
    <b v="1"/>
    <x v="0"/>
    <n v="10"/>
    <x v="2"/>
    <x v="1"/>
    <x v="4"/>
  </r>
  <r>
    <s v="1XriePxA916cla1W90JBLt"/>
    <d v="2017-09-08T10:03:07"/>
    <s v="android"/>
    <n v="1934"/>
    <x v="811"/>
    <x v="165"/>
    <s v="Elvis At Sun"/>
    <s v="fwdbtn"/>
    <s v="fwdbtn"/>
    <b v="1"/>
    <x v="0"/>
    <n v="10"/>
    <x v="2"/>
    <x v="1"/>
    <x v="4"/>
  </r>
  <r>
    <s v="1eQqKhrEJMJzJ0DCYMCzLI"/>
    <d v="2017-09-08T10:03:10"/>
    <s v="android"/>
    <n v="1964"/>
    <x v="1613"/>
    <x v="19"/>
    <s v="Evolve"/>
    <s v="fwdbtn"/>
    <s v="fwdbtn"/>
    <b v="1"/>
    <x v="0"/>
    <n v="10"/>
    <x v="2"/>
    <x v="1"/>
    <x v="4"/>
  </r>
  <r>
    <s v="3aBOGGAjllxDqGRgewnYIu"/>
    <d v="2017-09-08T10:03:12"/>
    <s v="android"/>
    <n v="2194"/>
    <x v="3810"/>
    <x v="534"/>
    <s v="Chaos And The Calm"/>
    <s v="fwdbtn"/>
    <s v="fwdbtn"/>
    <b v="1"/>
    <x v="0"/>
    <n v="10"/>
    <x v="2"/>
    <x v="1"/>
    <x v="4"/>
  </r>
  <r>
    <s v="6f49kbOuQSOsStBpyGvQfA"/>
    <d v="2017-09-08T10:03:16"/>
    <s v="android"/>
    <n v="2770"/>
    <x v="3466"/>
    <x v="17"/>
    <s v="A Head Full of Dreams"/>
    <s v="fwdbtn"/>
    <s v="fwdbtn"/>
    <b v="1"/>
    <x v="0"/>
    <n v="10"/>
    <x v="2"/>
    <x v="1"/>
    <x v="4"/>
  </r>
  <r>
    <s v="2tBv9tAdqEbLNDi5smSjbg"/>
    <d v="2017-09-08T10:03:18"/>
    <s v="android"/>
    <n v="1399"/>
    <x v="3806"/>
    <x v="733"/>
    <s v="The Beatles"/>
    <s v="fwdbtn"/>
    <s v="fwdbtn"/>
    <b v="1"/>
    <x v="0"/>
    <n v="10"/>
    <x v="2"/>
    <x v="1"/>
    <x v="4"/>
  </r>
  <r>
    <s v="5XmetMMUFNXClbiYnGdVmP"/>
    <d v="2017-09-08T10:03:21"/>
    <s v="android"/>
    <n v="1991"/>
    <x v="2906"/>
    <x v="733"/>
    <s v="The Beatles"/>
    <s v="fwdbtn"/>
    <s v="fwdbtn"/>
    <b v="1"/>
    <x v="0"/>
    <n v="10"/>
    <x v="2"/>
    <x v="1"/>
    <x v="4"/>
  </r>
  <r>
    <s v="2d6m2F4I7wCuAKtSsdhh83"/>
    <d v="2017-09-08T10:03:24"/>
    <s v="android"/>
    <n v="2520"/>
    <x v="2641"/>
    <x v="824"/>
    <s v="The Black Parade"/>
    <s v="fwdbtn"/>
    <s v="fwdbtn"/>
    <b v="1"/>
    <x v="0"/>
    <n v="10"/>
    <x v="2"/>
    <x v="1"/>
    <x v="4"/>
  </r>
  <r>
    <s v="2Lf3qjQOPor0OKC1kKhoUm"/>
    <d v="2017-09-08T10:03:29"/>
    <s v="android"/>
    <n v="4532"/>
    <x v="2385"/>
    <x v="768"/>
    <s v="Bluesbreakers"/>
    <s v="fwdbtn"/>
    <s v="fwdbtn"/>
    <b v="1"/>
    <x v="0"/>
    <n v="10"/>
    <x v="2"/>
    <x v="1"/>
    <x v="4"/>
  </r>
  <r>
    <s v="41HOgdemYjFSPffuBMdwzG"/>
    <d v="2017-09-08T10:03:33"/>
    <s v="android"/>
    <n v="3496"/>
    <x v="2128"/>
    <x v="131"/>
    <s v="At Folsom Prison"/>
    <s v="fwdbtn"/>
    <s v="fwdbtn"/>
    <b v="1"/>
    <x v="0"/>
    <n v="10"/>
    <x v="2"/>
    <x v="1"/>
    <x v="4"/>
  </r>
  <r>
    <s v="4Qf7vSDyvETWAnthCwlLwM"/>
    <d v="2017-09-08T10:03:36"/>
    <s v="android"/>
    <n v="2591"/>
    <x v="2521"/>
    <x v="795"/>
    <s v="50 Aniversario Luctuoso - Jorge Negrete &quot;El Charro Cantor&quot; Vol. 2"/>
    <s v="fwdbtn"/>
    <s v="fwdbtn"/>
    <b v="1"/>
    <x v="0"/>
    <n v="10"/>
    <x v="2"/>
    <x v="1"/>
    <x v="4"/>
  </r>
  <r>
    <s v="4Sfa7hdVkqlM8UW5LsSY3F"/>
    <d v="2017-09-08T10:03:45"/>
    <s v="android"/>
    <n v="8036"/>
    <x v="57"/>
    <x v="13"/>
    <s v="Gossamer"/>
    <s v="fwdbtn"/>
    <s v="fwdbtn"/>
    <b v="1"/>
    <x v="0"/>
    <n v="10"/>
    <x v="2"/>
    <x v="1"/>
    <x v="4"/>
  </r>
  <r>
    <s v="1MrqlDkxsrMsxHni2Yb9Tx"/>
    <d v="2017-09-08T10:03:47"/>
    <s v="android"/>
    <n v="2261"/>
    <x v="2782"/>
    <x v="23"/>
    <s v="Day &amp; Age"/>
    <s v="fwdbtn"/>
    <s v="fwdbtn"/>
    <b v="1"/>
    <x v="0"/>
    <n v="10"/>
    <x v="2"/>
    <x v="1"/>
    <x v="4"/>
  </r>
  <r>
    <s v="46Y1VsEbWAQ7dIZe1gpnve"/>
    <d v="2017-09-08T10:03:50"/>
    <s v="android"/>
    <n v="2852"/>
    <x v="3304"/>
    <x v="51"/>
    <s v="First Impressions Of Earth"/>
    <s v="fwdbtn"/>
    <s v="fwdbtn"/>
    <b v="1"/>
    <x v="0"/>
    <n v="10"/>
    <x v="2"/>
    <x v="1"/>
    <x v="4"/>
  </r>
  <r>
    <s v="2aQd3uZDUKXwzZXvJ1oa0P"/>
    <d v="2017-09-08T10:03:54"/>
    <s v="android"/>
    <n v="2509"/>
    <x v="2065"/>
    <x v="178"/>
    <s v="Led Zeppelin"/>
    <s v="fwdbtn"/>
    <s v="fwdbtn"/>
    <b v="1"/>
    <x v="0"/>
    <n v="10"/>
    <x v="2"/>
    <x v="1"/>
    <x v="4"/>
  </r>
  <r>
    <s v="30YiNK4ZeDEnuMddYTWZcz"/>
    <d v="2017-09-08T10:03:56"/>
    <s v="android"/>
    <n v="1819"/>
    <x v="3819"/>
    <x v="930"/>
    <s v="Magazines or Novels"/>
    <s v="fwdbtn"/>
    <s v="fwdbtn"/>
    <b v="1"/>
    <x v="0"/>
    <n v="10"/>
    <x v="2"/>
    <x v="1"/>
    <x v="4"/>
  </r>
  <r>
    <s v="78DVpEWwmJFC25KGz8fJuE"/>
    <d v="2017-09-08T10:04:00"/>
    <s v="android"/>
    <n v="2889"/>
    <x v="1942"/>
    <x v="720"/>
    <s v="Sueños Líquidos"/>
    <s v="fwdbtn"/>
    <s v="fwdbtn"/>
    <b v="1"/>
    <x v="0"/>
    <n v="10"/>
    <x v="2"/>
    <x v="1"/>
    <x v="4"/>
  </r>
  <r>
    <s v="0f5N14nB8xi0p3o4BlVvbx"/>
    <d v="2017-09-08T10:04:02"/>
    <s v="android"/>
    <n v="1691"/>
    <x v="581"/>
    <x v="104"/>
    <s v="Highway 61 Revisited"/>
    <s v="fwdbtn"/>
    <s v="fwdbtn"/>
    <b v="1"/>
    <x v="0"/>
    <n v="10"/>
    <x v="2"/>
    <x v="1"/>
    <x v="4"/>
  </r>
  <r>
    <s v="78WVLOP9pN0G3gRLFy1rAa"/>
    <d v="2017-09-08T10:04:06"/>
    <s v="android"/>
    <n v="2649"/>
    <x v="3085"/>
    <x v="839"/>
    <s v="Piano Man"/>
    <s v="fwdbtn"/>
    <s v="fwdbtn"/>
    <b v="1"/>
    <x v="0"/>
    <n v="10"/>
    <x v="2"/>
    <x v="1"/>
    <x v="4"/>
  </r>
  <r>
    <s v="6eIygPhGcBFKKcxlGTJlY0"/>
    <d v="2017-09-08T10:04:08"/>
    <s v="android"/>
    <n v="1603"/>
    <x v="4056"/>
    <x v="15"/>
    <s v="The Search for Everything"/>
    <s v="fwdbtn"/>
    <s v="fwdbtn"/>
    <b v="1"/>
    <x v="0"/>
    <n v="10"/>
    <x v="2"/>
    <x v="1"/>
    <x v="4"/>
  </r>
  <r>
    <s v="1SCXzqKZdif5b33POmzwI4"/>
    <d v="2017-09-08T10:04:11"/>
    <s v="android"/>
    <n v="1432"/>
    <x v="694"/>
    <x v="128"/>
    <s v="Hozier"/>
    <s v="fwdbtn"/>
    <s v="fwdbtn"/>
    <b v="1"/>
    <x v="0"/>
    <n v="10"/>
    <x v="2"/>
    <x v="1"/>
    <x v="4"/>
  </r>
  <r>
    <s v="0RBghUaY1o0TwuTno0YVLf"/>
    <d v="2017-09-08T10:04:13"/>
    <s v="android"/>
    <n v="2191"/>
    <x v="4065"/>
    <x v="625"/>
    <s v="Voy a Ti"/>
    <s v="fwdbtn"/>
    <s v="fwdbtn"/>
    <b v="1"/>
    <x v="0"/>
    <n v="10"/>
    <x v="2"/>
    <x v="1"/>
    <x v="4"/>
  </r>
  <r>
    <s v="0CvCoCb4HtUzLAdziSIT5V"/>
    <d v="2017-09-08T10:04:16"/>
    <s v="android"/>
    <n v="2185"/>
    <x v="4604"/>
    <x v="550"/>
    <s v="Berlin"/>
    <s v="fwdbtn"/>
    <s v="fwdbtn"/>
    <b v="1"/>
    <x v="0"/>
    <n v="10"/>
    <x v="2"/>
    <x v="1"/>
    <x v="4"/>
  </r>
  <r>
    <s v="39shmbIHICJ2Wxnk1fPSdz"/>
    <d v="2017-09-08T10:04:22"/>
    <s v="android"/>
    <n v="4640"/>
    <x v="3352"/>
    <x v="553"/>
    <s v="Combat Rock (Remastered)"/>
    <s v="fwdbtn"/>
    <s v="fwdbtn"/>
    <b v="1"/>
    <x v="0"/>
    <n v="10"/>
    <x v="2"/>
    <x v="1"/>
    <x v="4"/>
  </r>
  <r>
    <s v="1b7LMtXCXGc2EwOIplI35z"/>
    <d v="2017-09-08T10:04:25"/>
    <s v="android"/>
    <n v="2936"/>
    <x v="3276"/>
    <x v="851"/>
    <s v="Reservoir Dogs"/>
    <s v="fwdbtn"/>
    <s v="fwdbtn"/>
    <b v="1"/>
    <x v="0"/>
    <n v="10"/>
    <x v="2"/>
    <x v="1"/>
    <x v="4"/>
  </r>
  <r>
    <s v="4IBTEftHDFMV8femNMlfMP"/>
    <d v="2017-09-08T10:04:29"/>
    <s v="android"/>
    <n v="2575"/>
    <x v="3895"/>
    <x v="23"/>
    <s v="Sawdust"/>
    <s v="fwdbtn"/>
    <s v="fwdbtn"/>
    <b v="1"/>
    <x v="0"/>
    <n v="10"/>
    <x v="2"/>
    <x v="1"/>
    <x v="4"/>
  </r>
  <r>
    <s v="6EBDlOiDPAR7YAKFuv0XMY"/>
    <d v="2017-09-08T10:04:31"/>
    <s v="android"/>
    <n v="2027"/>
    <x v="1141"/>
    <x v="302"/>
    <s v="Corazón Latino"/>
    <s v="fwdbtn"/>
    <s v="fwdbtn"/>
    <b v="1"/>
    <x v="0"/>
    <n v="10"/>
    <x v="2"/>
    <x v="1"/>
    <x v="4"/>
  </r>
  <r>
    <s v="3xv0RStB3L65bZwXbnwwUS"/>
    <d v="2017-09-08T10:04:33"/>
    <s v="android"/>
    <n v="1341"/>
    <x v="4490"/>
    <x v="625"/>
    <s v="Voy a Ti"/>
    <s v="fwdbtn"/>
    <s v="fwdbtn"/>
    <b v="1"/>
    <x v="0"/>
    <n v="10"/>
    <x v="2"/>
    <x v="1"/>
    <x v="4"/>
  </r>
  <r>
    <s v="2RTbybmi9fW4F1tyWCYAn6"/>
    <d v="2017-09-08T10:04:35"/>
    <s v="android"/>
    <n v="1277"/>
    <x v="3955"/>
    <x v="47"/>
    <s v="Only By The Night"/>
    <s v="fwdbtn"/>
    <s v="fwdbtn"/>
    <b v="1"/>
    <x v="0"/>
    <n v="10"/>
    <x v="2"/>
    <x v="1"/>
    <x v="4"/>
  </r>
  <r>
    <s v="28PMkoSk7yRzC5u8ujbWmZ"/>
    <d v="2017-09-08T10:04:38"/>
    <s v="android"/>
    <n v="1838"/>
    <x v="3966"/>
    <x v="178"/>
    <s v="Physical Graffiti"/>
    <s v="fwdbtn"/>
    <s v="fwdbtn"/>
    <b v="1"/>
    <x v="0"/>
    <n v="10"/>
    <x v="2"/>
    <x v="1"/>
    <x v="4"/>
  </r>
  <r>
    <s v="22PSLtxaajzAAOPiOzcViz"/>
    <d v="2017-09-08T10:04:41"/>
    <s v="android"/>
    <n v="2110"/>
    <x v="3673"/>
    <x v="225"/>
    <s v="Native"/>
    <s v="fwdbtn"/>
    <s v="fwdbtn"/>
    <b v="1"/>
    <x v="0"/>
    <n v="10"/>
    <x v="2"/>
    <x v="1"/>
    <x v="4"/>
  </r>
  <r>
    <s v="1CREYYq1k6c2JTo2WeFF4o"/>
    <d v="2017-09-08T10:04:43"/>
    <s v="android"/>
    <n v="1660"/>
    <x v="3046"/>
    <x v="524"/>
    <s v="Helios"/>
    <s v="fwdbtn"/>
    <s v="fwdbtn"/>
    <b v="1"/>
    <x v="0"/>
    <n v="10"/>
    <x v="2"/>
    <x v="1"/>
    <x v="4"/>
  </r>
  <r>
    <s v="0EUSbTvyZfo9QOcxunL9Ro"/>
    <d v="2017-09-08T10:04:46"/>
    <s v="android"/>
    <n v="2398"/>
    <x v="81"/>
    <x v="15"/>
    <s v="Where the Light Is: John Mayer Live In Los Angeles"/>
    <s v="fwdbtn"/>
    <s v="fwdbtn"/>
    <b v="1"/>
    <x v="0"/>
    <n v="10"/>
    <x v="2"/>
    <x v="1"/>
    <x v="4"/>
  </r>
  <r>
    <s v="5dKBaysNJtfpyNTRa5lqDb"/>
    <d v="2017-09-08T10:04:49"/>
    <s v="android"/>
    <n v="1379"/>
    <x v="378"/>
    <x v="58"/>
    <s v="Vampire Weekend"/>
    <s v="fwdbtn"/>
    <s v="fwdbtn"/>
    <b v="1"/>
    <x v="0"/>
    <n v="10"/>
    <x v="2"/>
    <x v="1"/>
    <x v="4"/>
  </r>
  <r>
    <s v="44UvyBHO9uhNUfH5Ytloy6"/>
    <d v="2017-09-08T10:04:51"/>
    <s v="android"/>
    <n v="1910"/>
    <x v="38"/>
    <x v="35"/>
    <s v="Megalithic Symphony Deluxe"/>
    <s v="fwdbtn"/>
    <s v="fwdbtn"/>
    <b v="1"/>
    <x v="0"/>
    <n v="10"/>
    <x v="2"/>
    <x v="1"/>
    <x v="4"/>
  </r>
  <r>
    <s v="6DnfupwdspmFT2PYRjFH2F"/>
    <d v="2017-09-08T10:04:54"/>
    <s v="android"/>
    <n v="1784"/>
    <x v="3759"/>
    <x v="830"/>
    <s v="El Camino"/>
    <s v="fwdbtn"/>
    <s v="fwdbtn"/>
    <b v="1"/>
    <x v="0"/>
    <n v="10"/>
    <x v="2"/>
    <x v="1"/>
    <x v="4"/>
  </r>
  <r>
    <s v="6UWKmtXxO3NlnOJjvNZmX8"/>
    <d v="2017-09-08T10:08:50"/>
    <s v="android"/>
    <n v="236653"/>
    <x v="3263"/>
    <x v="372"/>
    <s v="The Desired Effect"/>
    <s v="fwdbtn"/>
    <s v="trackdone"/>
    <b v="1"/>
    <x v="0"/>
    <n v="10"/>
    <x v="2"/>
    <x v="1"/>
    <x v="4"/>
  </r>
  <r>
    <s v="25B63Oi9qrcQ0HX9aENukG"/>
    <d v="2017-09-08T19:45:33"/>
    <s v="android"/>
    <n v="10378"/>
    <x v="4822"/>
    <x v="23"/>
    <s v="Hot Fuss"/>
    <s v="trackdone"/>
    <s v="endplay"/>
    <b v="1"/>
    <x v="0"/>
    <n v="19"/>
    <x v="3"/>
    <x v="1"/>
    <x v="4"/>
  </r>
  <r>
    <s v="6g4vHtdGqD5eEgpf7nKISk"/>
    <d v="2017-09-08T19:47:48"/>
    <s v="android"/>
    <n v="137268"/>
    <x v="3124"/>
    <x v="839"/>
    <s v="Glass Houses"/>
    <s v="clickrow"/>
    <s v="endplay"/>
    <b v="1"/>
    <x v="0"/>
    <n v="19"/>
    <x v="3"/>
    <x v="1"/>
    <x v="4"/>
  </r>
  <r>
    <s v="3CPID5jKTRXhTK3yHf66KX"/>
    <d v="2017-09-08T19:48:43"/>
    <s v="android"/>
    <n v="54160"/>
    <x v="3357"/>
    <x v="86"/>
    <s v="The Game"/>
    <s v="clickrow"/>
    <s v="endplay"/>
    <b v="1"/>
    <x v="0"/>
    <n v="19"/>
    <x v="3"/>
    <x v="1"/>
    <x v="4"/>
  </r>
  <r>
    <s v="5Bh8l8evdBSIoaK6EP1bWI"/>
    <d v="2017-09-08T19:49:18"/>
    <s v="android"/>
    <n v="35080"/>
    <x v="1861"/>
    <x v="679"/>
    <s v="Bridge Over Troubled Water"/>
    <s v="clickrow"/>
    <s v="endplay"/>
    <b v="1"/>
    <x v="0"/>
    <n v="19"/>
    <x v="3"/>
    <x v="1"/>
    <x v="4"/>
  </r>
  <r>
    <s v="66FSV5dLK5sNLZ00IfHxfD"/>
    <d v="2017-09-08T19:50:01"/>
    <s v="android"/>
    <n v="42890"/>
    <x v="1838"/>
    <x v="672"/>
    <s v="Green River"/>
    <s v="clickrow"/>
    <s v="endplay"/>
    <b v="1"/>
    <x v="0"/>
    <n v="19"/>
    <x v="3"/>
    <x v="1"/>
    <x v="4"/>
  </r>
  <r>
    <s v="5Wj1rJnCLpMHdLaxsFtJLs"/>
    <d v="2017-09-08T19:50:59"/>
    <s v="android"/>
    <n v="57951"/>
    <x v="1472"/>
    <x v="489"/>
    <s v="Goodbye Yellow Brick Road - Remastered"/>
    <s v="clickrow"/>
    <s v="endplay"/>
    <b v="1"/>
    <x v="0"/>
    <n v="19"/>
    <x v="3"/>
    <x v="1"/>
    <x v="4"/>
  </r>
  <r>
    <s v="2Cy7QY8HPLk925AyNAt6OG"/>
    <d v="2017-09-08T19:52:04"/>
    <s v="android"/>
    <n v="65109"/>
    <x v="2180"/>
    <x v="645"/>
    <s v="The Essential Michael Jackson"/>
    <s v="clickrow"/>
    <s v="endplay"/>
    <b v="1"/>
    <x v="0"/>
    <n v="19"/>
    <x v="3"/>
    <x v="1"/>
    <x v="4"/>
  </r>
  <r>
    <s v="6QhXQOpyYvbpdbyjgAqKdY"/>
    <d v="2017-09-08T19:52:41"/>
    <s v="android"/>
    <n v="36743"/>
    <x v="1857"/>
    <x v="679"/>
    <s v="Bridge Over Troubled Water"/>
    <s v="clickrow"/>
    <s v="endplay"/>
    <b v="1"/>
    <x v="0"/>
    <n v="19"/>
    <x v="3"/>
    <x v="1"/>
    <x v="4"/>
  </r>
  <r>
    <s v="2EqlS6tkEnglzr7tkKAAYD"/>
    <d v="2017-09-08T19:53:00"/>
    <s v="android"/>
    <n v="18280"/>
    <x v="1957"/>
    <x v="733"/>
    <s v="Abbey Road"/>
    <s v="clickrow"/>
    <s v="endplay"/>
    <b v="1"/>
    <x v="0"/>
    <n v="19"/>
    <x v="3"/>
    <x v="1"/>
    <x v="4"/>
  </r>
  <r>
    <s v="5CG4RXjli90Zd1KDalPqeK"/>
    <d v="2017-09-08T20:32:46"/>
    <s v="android"/>
    <n v="78025"/>
    <x v="3182"/>
    <x v="118"/>
    <s v="Imagine"/>
    <s v="clickrow"/>
    <s v="fwdbtn"/>
    <b v="1"/>
    <x v="0"/>
    <n v="20"/>
    <x v="1"/>
    <x v="1"/>
    <x v="4"/>
  </r>
  <r>
    <s v="3IAKpoMwMFLV73Xt75jjvb"/>
    <d v="2017-09-08T20:32:49"/>
    <s v="android"/>
    <n v="2352"/>
    <x v="4337"/>
    <x v="863"/>
    <s v="Les Misérables (In Concert at the Royal Albert Hall)"/>
    <s v="fwdbtn"/>
    <s v="fwdbtn"/>
    <b v="1"/>
    <x v="0"/>
    <n v="20"/>
    <x v="1"/>
    <x v="1"/>
    <x v="4"/>
  </r>
  <r>
    <s v="1DGl4COYYDBnqDibrumYC9"/>
    <d v="2017-09-08T20:32:53"/>
    <s v="android"/>
    <n v="3928"/>
    <x v="3132"/>
    <x v="830"/>
    <s v="Brothers"/>
    <s v="fwdbtn"/>
    <s v="fwdbtn"/>
    <b v="1"/>
    <x v="0"/>
    <n v="20"/>
    <x v="1"/>
    <x v="1"/>
    <x v="4"/>
  </r>
  <r>
    <s v="2FFOQpNyN4us5DaVaf6Qcc"/>
    <d v="2017-09-08T20:32:57"/>
    <s v="android"/>
    <n v="3230"/>
    <x v="3237"/>
    <x v="425"/>
    <s v="In The Lonely Hour"/>
    <s v="fwdbtn"/>
    <s v="fwdbtn"/>
    <b v="1"/>
    <x v="0"/>
    <n v="20"/>
    <x v="1"/>
    <x v="1"/>
    <x v="4"/>
  </r>
  <r>
    <s v="2uZX6rf2otrXvGx8vby7Xd"/>
    <d v="2017-09-08T20:32:59"/>
    <s v="android"/>
    <n v="2049"/>
    <x v="4815"/>
    <x v="844"/>
    <s v="Lo Esencial De Alejandro Fernández"/>
    <s v="fwdbtn"/>
    <s v="fwdbtn"/>
    <b v="1"/>
    <x v="0"/>
    <n v="20"/>
    <x v="1"/>
    <x v="1"/>
    <x v="4"/>
  </r>
  <r>
    <s v="0gDyuX5rdHulQTUyrIdSR1"/>
    <d v="2017-09-08T20:33:02"/>
    <s v="android"/>
    <n v="2387"/>
    <x v="3361"/>
    <x v="118"/>
    <s v="Imagine"/>
    <s v="fwdbtn"/>
    <s v="fwdbtn"/>
    <b v="1"/>
    <x v="0"/>
    <n v="20"/>
    <x v="1"/>
    <x v="1"/>
    <x v="4"/>
  </r>
  <r>
    <s v="4vnLdmUdkOworoveEzpEST"/>
    <d v="2017-09-08T20:33:08"/>
    <s v="android"/>
    <n v="5156"/>
    <x v="4695"/>
    <x v="1097"/>
    <s v="Pure Cult"/>
    <s v="fwdbtn"/>
    <s v="fwdbtn"/>
    <b v="1"/>
    <x v="0"/>
    <n v="20"/>
    <x v="1"/>
    <x v="1"/>
    <x v="4"/>
  </r>
  <r>
    <s v="3Am0IbOxmvlSXro7N5iSfZ"/>
    <d v="2017-09-08T20:33:11"/>
    <s v="android"/>
    <n v="2864"/>
    <x v="1954"/>
    <x v="733"/>
    <s v="Magical Mystery Tour"/>
    <s v="fwdbtn"/>
    <s v="fwdbtn"/>
    <b v="1"/>
    <x v="0"/>
    <n v="20"/>
    <x v="1"/>
    <x v="1"/>
    <x v="4"/>
  </r>
  <r>
    <s v="7tvE3y8xSEB6UorjyRHLdB"/>
    <d v="2017-09-08T20:33:14"/>
    <s v="android"/>
    <n v="2481"/>
    <x v="3454"/>
    <x v="409"/>
    <s v="Boys Like Girls"/>
    <s v="fwdbtn"/>
    <s v="fwdbtn"/>
    <b v="1"/>
    <x v="0"/>
    <n v="20"/>
    <x v="1"/>
    <x v="1"/>
    <x v="4"/>
  </r>
  <r>
    <s v="2Q7PDjPz7h559wBF97lO07"/>
    <d v="2017-09-08T20:33:24"/>
    <s v="android"/>
    <n v="9376"/>
    <x v="3524"/>
    <x v="3"/>
    <s v="Two Vines"/>
    <s v="fwdbtn"/>
    <s v="fwdbtn"/>
    <b v="1"/>
    <x v="0"/>
    <n v="20"/>
    <x v="1"/>
    <x v="1"/>
    <x v="4"/>
  </r>
  <r>
    <s v="0CSjOhfM2AGKuLlMx1SQ69"/>
    <d v="2017-09-08T20:33:53"/>
    <s v="android"/>
    <n v="28442"/>
    <x v="2507"/>
    <x v="47"/>
    <s v="Only By The Night"/>
    <s v="fwdbtn"/>
    <s v="fwdbtn"/>
    <b v="1"/>
    <x v="0"/>
    <n v="20"/>
    <x v="1"/>
    <x v="1"/>
    <x v="4"/>
  </r>
  <r>
    <s v="22OTrlQy1sXdtdo1VgDUZb"/>
    <d v="2017-09-08T20:33:57"/>
    <s v="android"/>
    <n v="3616"/>
    <x v="3789"/>
    <x v="89"/>
    <s v="Exile On Main Street"/>
    <s v="fwdbtn"/>
    <s v="fwdbtn"/>
    <b v="1"/>
    <x v="0"/>
    <n v="20"/>
    <x v="1"/>
    <x v="1"/>
    <x v="4"/>
  </r>
  <r>
    <s v="6vkRV8ZYnnExHUZIBTN47L"/>
    <d v="2017-09-08T20:34:11"/>
    <s v="android"/>
    <n v="13722"/>
    <x v="2288"/>
    <x v="768"/>
    <s v="Bluesbreakers"/>
    <s v="fwdbtn"/>
    <s v="fwdbtn"/>
    <b v="1"/>
    <x v="0"/>
    <n v="20"/>
    <x v="1"/>
    <x v="1"/>
    <x v="4"/>
  </r>
  <r>
    <s v="2Or0wXPDzd8Nt5F55vtVHY"/>
    <d v="2017-09-08T20:34:28"/>
    <s v="android"/>
    <n v="16176"/>
    <x v="2737"/>
    <x v="47"/>
    <s v="Youth And Young Manhood"/>
    <s v="fwdbtn"/>
    <s v="fwdbtn"/>
    <b v="1"/>
    <x v="0"/>
    <n v="20"/>
    <x v="1"/>
    <x v="1"/>
    <x v="4"/>
  </r>
  <r>
    <s v="30H4nj1f1u6RMi1BmajzUL"/>
    <d v="2017-09-08T20:34:30"/>
    <s v="android"/>
    <n v="2128"/>
    <x v="4290"/>
    <x v="32"/>
    <s v="The Lumineers"/>
    <s v="fwdbtn"/>
    <s v="fwdbtn"/>
    <b v="1"/>
    <x v="0"/>
    <n v="20"/>
    <x v="1"/>
    <x v="1"/>
    <x v="4"/>
  </r>
  <r>
    <s v="2RLxaX5gVSekX9hjnu81DT"/>
    <d v="2017-09-08T20:34:34"/>
    <s v="android"/>
    <n v="3341"/>
    <x v="3826"/>
    <x v="571"/>
    <s v="JEKYLL + HYDE"/>
    <s v="fwdbtn"/>
    <s v="fwdbtn"/>
    <b v="1"/>
    <x v="0"/>
    <n v="20"/>
    <x v="1"/>
    <x v="1"/>
    <x v="4"/>
  </r>
  <r>
    <s v="1OzTJHmUMMYPQpMLxZYHlU"/>
    <d v="2017-09-08T20:35:04"/>
    <s v="android"/>
    <n v="29415"/>
    <x v="3145"/>
    <x v="100"/>
    <s v="Animals"/>
    <s v="fwdbtn"/>
    <s v="fwdbtn"/>
    <b v="1"/>
    <x v="0"/>
    <n v="20"/>
    <x v="1"/>
    <x v="1"/>
    <x v="4"/>
  </r>
  <r>
    <s v="2qEv3RLo2KTgjP844901gV"/>
    <d v="2017-09-08T20:35:06"/>
    <s v="android"/>
    <n v="2505"/>
    <x v="3714"/>
    <x v="731"/>
    <s v="Dream Your Life Away"/>
    <s v="fwdbtn"/>
    <s v="fwdbtn"/>
    <b v="1"/>
    <x v="0"/>
    <n v="20"/>
    <x v="1"/>
    <x v="1"/>
    <x v="4"/>
  </r>
  <r>
    <s v="0CIz7t5BltLpaff8qyQFjB"/>
    <d v="2017-09-08T20:35:10"/>
    <s v="android"/>
    <n v="3450"/>
    <x v="2552"/>
    <x v="801"/>
    <s v="Mi Historia - Pepe Aguilar"/>
    <s v="fwdbtn"/>
    <s v="fwdbtn"/>
    <b v="1"/>
    <x v="0"/>
    <n v="20"/>
    <x v="1"/>
    <x v="1"/>
    <x v="4"/>
  </r>
  <r>
    <s v="7xVpkVkd1klTzLJEysIR7z"/>
    <d v="2017-09-08T20:35:12"/>
    <s v="android"/>
    <n v="1783"/>
    <x v="3718"/>
    <x v="104"/>
    <s v="The Freewheelin' Bob Dylan"/>
    <s v="fwdbtn"/>
    <s v="fwdbtn"/>
    <b v="1"/>
    <x v="0"/>
    <n v="20"/>
    <x v="1"/>
    <x v="1"/>
    <x v="4"/>
  </r>
  <r>
    <s v="4uhJps8XVlPZbdI5ZArAUO"/>
    <d v="2017-09-08T20:35:14"/>
    <s v="android"/>
    <n v="1897"/>
    <x v="478"/>
    <x v="89"/>
    <s v="Sticky Fingers"/>
    <s v="fwdbtn"/>
    <s v="fwdbtn"/>
    <b v="1"/>
    <x v="0"/>
    <n v="20"/>
    <x v="1"/>
    <x v="1"/>
    <x v="4"/>
  </r>
  <r>
    <s v="0TrvmvJngRUlCaBtt8VPRs"/>
    <d v="2017-09-08T20:35:18"/>
    <s v="android"/>
    <n v="2902"/>
    <x v="3394"/>
    <x v="19"/>
    <s v="Smoke + Mirrors"/>
    <s v="fwdbtn"/>
    <s v="fwdbtn"/>
    <b v="1"/>
    <x v="0"/>
    <n v="20"/>
    <x v="1"/>
    <x v="1"/>
    <x v="4"/>
  </r>
  <r>
    <s v="2u295Qd2IeM1V8AsNyz0Zv"/>
    <d v="2017-09-08T20:35:21"/>
    <s v="android"/>
    <n v="1796"/>
    <x v="60"/>
    <x v="13"/>
    <s v="Gossamer"/>
    <s v="fwdbtn"/>
    <s v="fwdbtn"/>
    <b v="1"/>
    <x v="0"/>
    <n v="20"/>
    <x v="1"/>
    <x v="1"/>
    <x v="4"/>
  </r>
  <r>
    <s v="3OBbIm6ooYkxzDDIT4CnPF"/>
    <d v="2017-09-08T20:35:23"/>
    <s v="android"/>
    <n v="1928"/>
    <x v="4494"/>
    <x v="625"/>
    <s v="Voy a Ti"/>
    <s v="fwdbtn"/>
    <s v="fwdbtn"/>
    <b v="1"/>
    <x v="0"/>
    <n v="20"/>
    <x v="1"/>
    <x v="1"/>
    <x v="4"/>
  </r>
  <r>
    <s v="53aFGAl0Vebwp2bo8wtdWR"/>
    <d v="2017-09-08T20:35:26"/>
    <s v="android"/>
    <n v="1596"/>
    <x v="2795"/>
    <x v="24"/>
    <s v="OK Computer"/>
    <s v="fwdbtn"/>
    <s v="fwdbtn"/>
    <b v="1"/>
    <x v="0"/>
    <n v="20"/>
    <x v="1"/>
    <x v="1"/>
    <x v="4"/>
  </r>
  <r>
    <s v="1YVc2NJBwOtAebQiSUbt5T"/>
    <d v="2017-09-08T20:35:28"/>
    <s v="android"/>
    <n v="1618"/>
    <x v="3785"/>
    <x v="178"/>
    <s v="Led Zeppelin IV"/>
    <s v="fwdbtn"/>
    <s v="fwdbtn"/>
    <b v="1"/>
    <x v="0"/>
    <n v="20"/>
    <x v="1"/>
    <x v="1"/>
    <x v="4"/>
  </r>
  <r>
    <s v="3lysbLRK4bGbQRmYfN5S0o"/>
    <d v="2017-09-08T20:35:31"/>
    <s v="android"/>
    <n v="2397"/>
    <x v="1987"/>
    <x v="150"/>
    <s v="Abraxas"/>
    <s v="fwdbtn"/>
    <s v="fwdbtn"/>
    <b v="1"/>
    <x v="0"/>
    <n v="20"/>
    <x v="1"/>
    <x v="1"/>
    <x v="4"/>
  </r>
  <r>
    <s v="3O6xCKNtVyHUcL6HhGWcXL"/>
    <d v="2017-09-08T20:36:38"/>
    <s v="android"/>
    <n v="65953"/>
    <x v="4602"/>
    <x v="550"/>
    <s v="Transformer"/>
    <s v="fwdbtn"/>
    <s v="fwdbtn"/>
    <b v="1"/>
    <x v="0"/>
    <n v="20"/>
    <x v="1"/>
    <x v="1"/>
    <x v="4"/>
  </r>
  <r>
    <s v="2E7m3h55nR9BZFkxSHh0Bx"/>
    <d v="2017-09-08T20:36:42"/>
    <s v="android"/>
    <n v="4581"/>
    <x v="2523"/>
    <x v="794"/>
    <s v="Brillantes - Jose Alfredo Jimenez"/>
    <s v="fwdbtn"/>
    <s v="fwdbtn"/>
    <b v="1"/>
    <x v="0"/>
    <n v="20"/>
    <x v="1"/>
    <x v="1"/>
    <x v="4"/>
  </r>
  <r>
    <s v="5pmEPJ1DnCLqQkUT4B2wAp"/>
    <d v="2017-09-08T20:36:45"/>
    <s v="android"/>
    <n v="1751"/>
    <x v="2417"/>
    <x v="15"/>
    <s v="Born and Raised"/>
    <s v="fwdbtn"/>
    <s v="fwdbtn"/>
    <b v="1"/>
    <x v="0"/>
    <n v="20"/>
    <x v="1"/>
    <x v="1"/>
    <x v="4"/>
  </r>
  <r>
    <s v="643ZDkyffqGWzkDTzSfMCM"/>
    <d v="2017-09-08T20:36:47"/>
    <s v="android"/>
    <n v="1689"/>
    <x v="4979"/>
    <x v="478"/>
    <s v="Everything Now"/>
    <s v="fwdbtn"/>
    <s v="fwdbtn"/>
    <b v="1"/>
    <x v="0"/>
    <n v="20"/>
    <x v="1"/>
    <x v="1"/>
    <x v="4"/>
  </r>
  <r>
    <s v="2pwgFSewUMolTfwBt4Zq1E"/>
    <d v="2017-09-08T20:36:50"/>
    <s v="android"/>
    <n v="2903"/>
    <x v="4855"/>
    <x v="47"/>
    <s v="Youth And Young Manhood"/>
    <s v="fwdbtn"/>
    <s v="fwdbtn"/>
    <b v="1"/>
    <x v="0"/>
    <n v="20"/>
    <x v="1"/>
    <x v="1"/>
    <x v="4"/>
  </r>
  <r>
    <s v="42dbDZX9bsEGqMZWYmnR7J"/>
    <d v="2017-09-08T20:36:53"/>
    <s v="android"/>
    <n v="1995"/>
    <x v="3256"/>
    <x v="15"/>
    <s v="Battle Studies"/>
    <s v="fwdbtn"/>
    <s v="fwdbtn"/>
    <b v="1"/>
    <x v="0"/>
    <n v="20"/>
    <x v="1"/>
    <x v="1"/>
    <x v="4"/>
  </r>
  <r>
    <s v="64MISVB9IIchhOKmWHftoz"/>
    <d v="2017-09-08T20:36:55"/>
    <s v="android"/>
    <n v="1720"/>
    <x v="2402"/>
    <x v="104"/>
    <s v="Blood On The Tracks"/>
    <s v="fwdbtn"/>
    <s v="fwdbtn"/>
    <b v="1"/>
    <x v="0"/>
    <n v="20"/>
    <x v="1"/>
    <x v="1"/>
    <x v="4"/>
  </r>
  <r>
    <s v="1CRZl1AFUS7EBBXqUkCWh8"/>
    <d v="2017-09-08T20:36:58"/>
    <s v="android"/>
    <n v="2143"/>
    <x v="179"/>
    <x v="23"/>
    <s v="Sawdust"/>
    <s v="fwdbtn"/>
    <s v="fwdbtn"/>
    <b v="1"/>
    <x v="0"/>
    <n v="20"/>
    <x v="1"/>
    <x v="1"/>
    <x v="4"/>
  </r>
  <r>
    <s v="7fvgzmfXxrdTcrL3xh2cBD"/>
    <d v="2017-09-08T20:37:02"/>
    <s v="android"/>
    <n v="3262"/>
    <x v="3058"/>
    <x v="19"/>
    <s v="Smoke + Mirrors"/>
    <s v="fwdbtn"/>
    <s v="fwdbtn"/>
    <b v="1"/>
    <x v="0"/>
    <n v="20"/>
    <x v="1"/>
    <x v="1"/>
    <x v="4"/>
  </r>
  <r>
    <s v="1kvqv4axiWkxOdRz017sQZ"/>
    <d v="2017-09-08T20:37:05"/>
    <s v="android"/>
    <n v="1917"/>
    <x v="2413"/>
    <x v="104"/>
    <s v="Bringing It All Back Home"/>
    <s v="fwdbtn"/>
    <s v="fwdbtn"/>
    <b v="1"/>
    <x v="0"/>
    <n v="20"/>
    <x v="1"/>
    <x v="1"/>
    <x v="4"/>
  </r>
  <r>
    <s v="2v9fweKXd4qjQppjcgeZTC"/>
    <d v="2017-09-08T20:37:08"/>
    <s v="android"/>
    <n v="2305"/>
    <x v="1974"/>
    <x v="638"/>
    <s v="Timeliness"/>
    <s v="fwdbtn"/>
    <s v="fwdbtn"/>
    <b v="1"/>
    <x v="0"/>
    <n v="20"/>
    <x v="1"/>
    <x v="1"/>
    <x v="4"/>
  </r>
  <r>
    <s v="75YUnz58ajMo2VIIuUFvOV"/>
    <d v="2017-09-08T20:37:10"/>
    <s v="android"/>
    <n v="1594"/>
    <x v="2763"/>
    <x v="24"/>
    <s v="OK Computer"/>
    <s v="fwdbtn"/>
    <s v="fwdbtn"/>
    <b v="1"/>
    <x v="0"/>
    <n v="20"/>
    <x v="1"/>
    <x v="1"/>
    <x v="4"/>
  </r>
  <r>
    <s v="2Tie60dpxsm0k9WKIoVXHd"/>
    <d v="2017-09-08T20:37:12"/>
    <s v="android"/>
    <n v="1656"/>
    <x v="3180"/>
    <x v="840"/>
    <s v="Pioneer"/>
    <s v="fwdbtn"/>
    <s v="fwdbtn"/>
    <b v="1"/>
    <x v="0"/>
    <n v="20"/>
    <x v="1"/>
    <x v="1"/>
    <x v="4"/>
  </r>
  <r>
    <s v="0IxxqsYBcCHEQ1HqLYJnwx"/>
    <d v="2017-09-08T20:37:15"/>
    <s v="android"/>
    <n v="1942"/>
    <x v="2947"/>
    <x v="733"/>
    <s v="Help!"/>
    <s v="fwdbtn"/>
    <s v="fwdbtn"/>
    <b v="1"/>
    <x v="0"/>
    <n v="20"/>
    <x v="1"/>
    <x v="1"/>
    <x v="4"/>
  </r>
  <r>
    <s v="0uco0wQkB909zpPlHvu5Cc"/>
    <d v="2017-09-08T20:37:17"/>
    <s v="android"/>
    <n v="1465"/>
    <x v="104"/>
    <x v="103"/>
    <s v="Axis: Bold As Love"/>
    <s v="fwdbtn"/>
    <s v="fwdbtn"/>
    <b v="1"/>
    <x v="0"/>
    <n v="20"/>
    <x v="1"/>
    <x v="1"/>
    <x v="4"/>
  </r>
  <r>
    <s v="4NUt1fcnO9aQAELBgXq3Kr"/>
    <d v="2017-09-08T20:37:19"/>
    <s v="android"/>
    <n v="1340"/>
    <x v="3306"/>
    <x v="844"/>
    <s v="A Corazón Abierto"/>
    <s v="fwdbtn"/>
    <s v="fwdbtn"/>
    <b v="1"/>
    <x v="0"/>
    <n v="20"/>
    <x v="1"/>
    <x v="1"/>
    <x v="4"/>
  </r>
  <r>
    <s v="6smArFEUA5f33AWQXmTQNH"/>
    <d v="2017-09-08T20:37:22"/>
    <s v="android"/>
    <n v="2092"/>
    <x v="4692"/>
    <x v="967"/>
    <s v="Nathaniel Rateliff &amp; The Night Sweats"/>
    <s v="fwdbtn"/>
    <s v="fwdbtn"/>
    <b v="1"/>
    <x v="0"/>
    <n v="20"/>
    <x v="1"/>
    <x v="1"/>
    <x v="4"/>
  </r>
  <r>
    <s v="6KCjY5kHvgWaWcAV6BBzxO"/>
    <d v="2017-09-08T20:37:25"/>
    <s v="android"/>
    <n v="2567"/>
    <x v="3857"/>
    <x v="178"/>
    <s v="Led Zeppelin IV"/>
    <s v="fwdbtn"/>
    <s v="fwdbtn"/>
    <b v="1"/>
    <x v="0"/>
    <n v="20"/>
    <x v="1"/>
    <x v="1"/>
    <x v="4"/>
  </r>
  <r>
    <s v="5Ua5p1wJRfvUcZS5OihCSn"/>
    <d v="2017-09-08T20:37:28"/>
    <s v="android"/>
    <n v="1805"/>
    <x v="1978"/>
    <x v="638"/>
    <s v="Timeliness"/>
    <s v="fwdbtn"/>
    <s v="fwdbtn"/>
    <b v="1"/>
    <x v="0"/>
    <n v="20"/>
    <x v="1"/>
    <x v="1"/>
    <x v="4"/>
  </r>
  <r>
    <s v="1PXsUXSM3LF2XNSkmIldPb"/>
    <d v="2017-09-08T20:37:33"/>
    <s v="android"/>
    <n v="4415"/>
    <x v="4266"/>
    <x v="830"/>
    <s v="El Camino"/>
    <s v="fwdbtn"/>
    <s v="fwdbtn"/>
    <b v="1"/>
    <x v="0"/>
    <n v="20"/>
    <x v="1"/>
    <x v="1"/>
    <x v="4"/>
  </r>
  <r>
    <s v="22xXzpcl3VPGyRy8xYdBhB"/>
    <d v="2017-09-08T20:37:36"/>
    <s v="android"/>
    <n v="2317"/>
    <x v="391"/>
    <x v="58"/>
    <s v="Vampire Weekend"/>
    <s v="fwdbtn"/>
    <s v="fwdbtn"/>
    <b v="1"/>
    <x v="0"/>
    <n v="20"/>
    <x v="1"/>
    <x v="1"/>
    <x v="4"/>
  </r>
  <r>
    <s v="30qVCFYKBtAENjTIBA8FPZ"/>
    <d v="2017-09-08T20:39:52"/>
    <s v="android"/>
    <n v="136080"/>
    <x v="4953"/>
    <x v="839"/>
    <s v="River Of Dreams"/>
    <s v="fwdbtn"/>
    <s v="fwdbtn"/>
    <b v="1"/>
    <x v="0"/>
    <n v="20"/>
    <x v="1"/>
    <x v="1"/>
    <x v="4"/>
  </r>
  <r>
    <s v="3lxu9D6SIy6uiXYQpDIWHy"/>
    <d v="2017-09-08T20:39:54"/>
    <s v="android"/>
    <n v="1682"/>
    <x v="2351"/>
    <x v="344"/>
    <s v="The Velvet Underground &amp; Nico 45th Anniversary"/>
    <s v="fwdbtn"/>
    <s v="fwdbtn"/>
    <b v="1"/>
    <x v="0"/>
    <n v="20"/>
    <x v="1"/>
    <x v="1"/>
    <x v="4"/>
  </r>
  <r>
    <s v="1rxD34LAtkafrMUHqHIV76"/>
    <d v="2017-09-08T20:39:57"/>
    <s v="android"/>
    <n v="1848"/>
    <x v="2071"/>
    <x v="178"/>
    <s v="Led Zeppelin II"/>
    <s v="fwdbtn"/>
    <s v="fwdbtn"/>
    <b v="1"/>
    <x v="0"/>
    <n v="20"/>
    <x v="1"/>
    <x v="1"/>
    <x v="4"/>
  </r>
  <r>
    <s v="1SugSbcbW78x4VAgixwiG0"/>
    <d v="2017-09-08T20:39:59"/>
    <s v="android"/>
    <n v="2106"/>
    <x v="1869"/>
    <x v="681"/>
    <s v="Timbiriche 7"/>
    <s v="fwdbtn"/>
    <s v="fwdbtn"/>
    <b v="1"/>
    <x v="0"/>
    <n v="20"/>
    <x v="1"/>
    <x v="1"/>
    <x v="4"/>
  </r>
  <r>
    <s v="4shKoD4U0rsE6UDjyPEjyK"/>
    <d v="2017-09-08T20:40:01"/>
    <s v="android"/>
    <n v="1317"/>
    <x v="2736"/>
    <x v="23"/>
    <s v="Sam's Town"/>
    <s v="fwdbtn"/>
    <s v="fwdbtn"/>
    <b v="1"/>
    <x v="0"/>
    <n v="20"/>
    <x v="1"/>
    <x v="1"/>
    <x v="4"/>
  </r>
  <r>
    <s v="2EzE1ti66ASZLKQ0VdJzRX"/>
    <d v="2017-09-08T20:40:03"/>
    <s v="android"/>
    <n v="1583"/>
    <x v="3526"/>
    <x v="112"/>
    <s v="Ultimate Sinatra"/>
    <s v="fwdbtn"/>
    <s v="fwdbtn"/>
    <b v="1"/>
    <x v="0"/>
    <n v="20"/>
    <x v="1"/>
    <x v="1"/>
    <x v="4"/>
  </r>
  <r>
    <s v="6tQvjqDIK9GXWIC6mejms8"/>
    <d v="2017-09-08T20:40:06"/>
    <s v="android"/>
    <n v="1987"/>
    <x v="1973"/>
    <x v="733"/>
    <s v="Rubber Soul"/>
    <s v="fwdbtn"/>
    <s v="fwdbtn"/>
    <b v="1"/>
    <x v="0"/>
    <n v="20"/>
    <x v="1"/>
    <x v="1"/>
    <x v="4"/>
  </r>
  <r>
    <s v="4ywWJqYKOwaVVh9xXARWUS"/>
    <d v="2017-09-08T20:40:09"/>
    <s v="android"/>
    <n v="2203"/>
    <x v="2078"/>
    <x v="178"/>
    <s v="Led Zeppelin III"/>
    <s v="fwdbtn"/>
    <s v="fwdbtn"/>
    <b v="1"/>
    <x v="0"/>
    <n v="20"/>
    <x v="1"/>
    <x v="1"/>
    <x v="4"/>
  </r>
  <r>
    <s v="1gFNm7cXfG1vSMcxPpSxec"/>
    <d v="2017-09-08T20:40:11"/>
    <s v="android"/>
    <n v="1306"/>
    <x v="4860"/>
    <x v="733"/>
    <s v="The Beatles"/>
    <s v="fwdbtn"/>
    <s v="fwdbtn"/>
    <b v="1"/>
    <x v="0"/>
    <n v="20"/>
    <x v="1"/>
    <x v="1"/>
    <x v="4"/>
  </r>
  <r>
    <s v="0ZWx7ufdJqDscO8aXC0QX6"/>
    <d v="2017-09-08T20:40:16"/>
    <s v="android"/>
    <n v="3325"/>
    <x v="3052"/>
    <x v="571"/>
    <s v="The Grohl Sessions, Vol. 1"/>
    <s v="fwdbtn"/>
    <s v="backbtn"/>
    <b v="1"/>
    <x v="0"/>
    <n v="20"/>
    <x v="1"/>
    <x v="1"/>
    <x v="4"/>
  </r>
  <r>
    <s v="1gFNm7cXfG1vSMcxPpSxec"/>
    <d v="2017-09-08T20:40:17"/>
    <s v="android"/>
    <n v="1012"/>
    <x v="4860"/>
    <x v="733"/>
    <s v="The Beatles"/>
    <s v="backbtn"/>
    <s v="backbtn"/>
    <b v="1"/>
    <x v="0"/>
    <n v="20"/>
    <x v="1"/>
    <x v="1"/>
    <x v="4"/>
  </r>
  <r>
    <s v="4ywWJqYKOwaVVh9xXARWUS"/>
    <d v="2017-09-08T20:40:18"/>
    <s v="android"/>
    <n v="0"/>
    <x v="2078"/>
    <x v="178"/>
    <s v="Led Zeppelin III"/>
    <s v="backbtn"/>
    <s v="fwdbtn"/>
    <b v="1"/>
    <x v="0"/>
    <n v="20"/>
    <x v="1"/>
    <x v="1"/>
    <x v="4"/>
  </r>
  <r>
    <s v="1gFNm7cXfG1vSMcxPpSxec"/>
    <d v="2017-09-08T20:43:26"/>
    <s v="android"/>
    <n v="188960"/>
    <x v="4860"/>
    <x v="733"/>
    <s v="The Beatles"/>
    <s v="fwdbtn"/>
    <s v="trackdone"/>
    <b v="1"/>
    <x v="0"/>
    <n v="20"/>
    <x v="1"/>
    <x v="1"/>
    <x v="4"/>
  </r>
  <r>
    <s v="0ZWx7ufdJqDscO8aXC0QX6"/>
    <d v="2017-09-08T20:43:33"/>
    <s v="android"/>
    <n v="4433"/>
    <x v="3052"/>
    <x v="571"/>
    <s v="The Grohl Sessions, Vol. 1"/>
    <s v="trackdone"/>
    <s v="fwdbtn"/>
    <b v="1"/>
    <x v="0"/>
    <n v="20"/>
    <x v="1"/>
    <x v="1"/>
    <x v="4"/>
  </r>
  <r>
    <s v="64P3zpRsDHIk7YTpRtaKYL"/>
    <d v="2017-09-08T20:43:36"/>
    <s v="android"/>
    <n v="2879"/>
    <x v="2801"/>
    <x v="733"/>
    <s v="The Beatles"/>
    <s v="fwdbtn"/>
    <s v="fwdbtn"/>
    <b v="1"/>
    <x v="0"/>
    <n v="20"/>
    <x v="1"/>
    <x v="1"/>
    <x v="4"/>
  </r>
  <r>
    <s v="10rEHXG2UtRCmiEsG5Ry28"/>
    <d v="2017-09-08T20:43:38"/>
    <s v="android"/>
    <n v="1716"/>
    <x v="2259"/>
    <x v="768"/>
    <s v="Bluesbreakers"/>
    <s v="fwdbtn"/>
    <s v="fwdbtn"/>
    <b v="1"/>
    <x v="0"/>
    <n v="20"/>
    <x v="1"/>
    <x v="1"/>
    <x v="4"/>
  </r>
  <r>
    <s v="5Te9vMyYTCDaSwOBlNu37N"/>
    <d v="2017-09-08T20:43:40"/>
    <s v="android"/>
    <n v="2044"/>
    <x v="4273"/>
    <x v="23"/>
    <s v="Sam's Town"/>
    <s v="fwdbtn"/>
    <s v="fwdbtn"/>
    <b v="1"/>
    <x v="0"/>
    <n v="20"/>
    <x v="1"/>
    <x v="1"/>
    <x v="4"/>
  </r>
  <r>
    <s v="2atYprr9JsQaLynGhrWhld"/>
    <d v="2017-09-08T20:43:43"/>
    <s v="android"/>
    <n v="1307"/>
    <x v="3678"/>
    <x v="524"/>
    <s v="Scars &amp; Stories"/>
    <s v="fwdbtn"/>
    <s v="fwdbtn"/>
    <b v="1"/>
    <x v="0"/>
    <n v="20"/>
    <x v="1"/>
    <x v="1"/>
    <x v="4"/>
  </r>
  <r>
    <s v="5XRHGXut00SrJUFmcn2lQF"/>
    <d v="2017-09-08T20:43:44"/>
    <s v="android"/>
    <n v="1331"/>
    <x v="3156"/>
    <x v="225"/>
    <s v="Waking Up"/>
    <s v="fwdbtn"/>
    <s v="fwdbtn"/>
    <b v="1"/>
    <x v="0"/>
    <n v="20"/>
    <x v="1"/>
    <x v="1"/>
    <x v="4"/>
  </r>
  <r>
    <s v="48s0QHJgmiNsth3WEO6U4M"/>
    <d v="2017-09-08T20:43:46"/>
    <s v="android"/>
    <n v="1127"/>
    <x v="2684"/>
    <x v="225"/>
    <s v="Dreaming Out Loud"/>
    <s v="fwdbtn"/>
    <s v="fwdbtn"/>
    <b v="1"/>
    <x v="0"/>
    <n v="20"/>
    <x v="1"/>
    <x v="1"/>
    <x v="4"/>
  </r>
  <r>
    <s v="0fEKxq1mghyT0b867l4Jaf"/>
    <d v="2017-09-08T20:43:48"/>
    <s v="android"/>
    <n v="1685"/>
    <x v="686"/>
    <x v="128"/>
    <s v="Hozier"/>
    <s v="fwdbtn"/>
    <s v="fwdbtn"/>
    <b v="1"/>
    <x v="0"/>
    <n v="20"/>
    <x v="1"/>
    <x v="1"/>
    <x v="4"/>
  </r>
  <r>
    <s v="69oAflKTaF6WOhvRe3y4qW"/>
    <d v="2017-09-08T20:43:51"/>
    <s v="android"/>
    <n v="1366"/>
    <x v="380"/>
    <x v="58"/>
    <s v="Vampire Weekend"/>
    <s v="fwdbtn"/>
    <s v="fwdbtn"/>
    <b v="1"/>
    <x v="0"/>
    <n v="20"/>
    <x v="1"/>
    <x v="1"/>
    <x v="4"/>
  </r>
  <r>
    <s v="1ZVKwJ1pdGEPol8kuOatBC"/>
    <d v="2017-09-08T20:43:54"/>
    <s v="android"/>
    <n v="2745"/>
    <x v="4638"/>
    <x v="1040"/>
    <s v="Everyone Is Good at Something"/>
    <s v="fwdbtn"/>
    <s v="fwdbtn"/>
    <b v="1"/>
    <x v="0"/>
    <n v="20"/>
    <x v="1"/>
    <x v="1"/>
    <x v="4"/>
  </r>
  <r>
    <s v="2VmB1rF9FtfKUmFHDVnq8Q"/>
    <d v="2017-09-08T20:43:57"/>
    <s v="android"/>
    <n v="2777"/>
    <x v="2917"/>
    <x v="733"/>
    <s v="Please Please Me"/>
    <s v="fwdbtn"/>
    <s v="fwdbtn"/>
    <b v="1"/>
    <x v="0"/>
    <n v="20"/>
    <x v="1"/>
    <x v="1"/>
    <x v="4"/>
  </r>
  <r>
    <s v="5K1Jlmn33KR5fcB1xry5Sb"/>
    <d v="2017-09-08T20:43:59"/>
    <s v="android"/>
    <n v="1403"/>
    <x v="4884"/>
    <x v="571"/>
    <s v="The Grohl Sessions, Vol. 1"/>
    <s v="fwdbtn"/>
    <s v="fwdbtn"/>
    <b v="1"/>
    <x v="0"/>
    <n v="20"/>
    <x v="1"/>
    <x v="1"/>
    <x v="4"/>
  </r>
  <r>
    <s v="3DXncPQOG4VBw3QHh3S817"/>
    <d v="2017-09-08T20:44:39"/>
    <s v="android"/>
    <n v="38980"/>
    <x v="4878"/>
    <x v="947"/>
    <s v="Grateful"/>
    <s v="fwdbtn"/>
    <s v="fwdbtn"/>
    <b v="1"/>
    <x v="0"/>
    <n v="20"/>
    <x v="1"/>
    <x v="1"/>
    <x v="4"/>
  </r>
  <r>
    <s v="5eVjE8FDSDXQLSbTZSA5Qv"/>
    <d v="2017-09-08T20:44:41"/>
    <s v="android"/>
    <n v="1701"/>
    <x v="2349"/>
    <x v="104"/>
    <s v="Blood On The Tracks"/>
    <s v="fwdbtn"/>
    <s v="fwdbtn"/>
    <b v="1"/>
    <x v="0"/>
    <n v="20"/>
    <x v="1"/>
    <x v="1"/>
    <x v="4"/>
  </r>
  <r>
    <s v="18lR4BzEs7e3qzc0KVkTpU"/>
    <d v="2017-09-08T20:44:43"/>
    <s v="android"/>
    <n v="1735"/>
    <x v="2722"/>
    <x v="87"/>
    <s v="Minutes to Midnight"/>
    <s v="fwdbtn"/>
    <s v="fwdbtn"/>
    <b v="1"/>
    <x v="0"/>
    <n v="20"/>
    <x v="1"/>
    <x v="1"/>
    <x v="4"/>
  </r>
  <r>
    <s v="5eyTC5GZzpzlN7YRO9AoPf"/>
    <d v="2017-09-08T20:44:45"/>
    <s v="android"/>
    <n v="1650"/>
    <x v="50"/>
    <x v="11"/>
    <s v="Whatever People Say I Am, That's What I'm Not"/>
    <s v="fwdbtn"/>
    <s v="fwdbtn"/>
    <b v="1"/>
    <x v="0"/>
    <n v="20"/>
    <x v="1"/>
    <x v="1"/>
    <x v="4"/>
  </r>
  <r>
    <s v="52Dl2gqYyEeJFbwJJKKPjN"/>
    <d v="2017-09-08T20:44:48"/>
    <s v="android"/>
    <n v="1434"/>
    <x v="3155"/>
    <x v="831"/>
    <s v="The Very Best Of Cat Stevens"/>
    <s v="fwdbtn"/>
    <s v="fwdbtn"/>
    <b v="1"/>
    <x v="0"/>
    <n v="20"/>
    <x v="1"/>
    <x v="1"/>
    <x v="4"/>
  </r>
  <r>
    <s v="0hKRSZhUGEhKU6aNSPBACZ"/>
    <d v="2017-09-08T20:44:51"/>
    <s v="android"/>
    <n v="2387"/>
    <x v="2780"/>
    <x v="733"/>
    <s v="Sgt. Pepper's Lonely Hearts Club Band"/>
    <s v="fwdbtn"/>
    <s v="fwdbtn"/>
    <b v="1"/>
    <x v="0"/>
    <n v="20"/>
    <x v="1"/>
    <x v="1"/>
    <x v="4"/>
  </r>
  <r>
    <s v="2DSeCIdLFJNNhlcOXGrWIk"/>
    <d v="2017-09-08T20:44:53"/>
    <s v="android"/>
    <n v="1912"/>
    <x v="2100"/>
    <x v="32"/>
    <s v="Cleopatra"/>
    <s v="fwdbtn"/>
    <s v="fwdbtn"/>
    <b v="1"/>
    <x v="0"/>
    <n v="20"/>
    <x v="1"/>
    <x v="1"/>
    <x v="4"/>
  </r>
  <r>
    <s v="05Z77MHLPcBA2Wd5eDSJzl"/>
    <d v="2017-09-08T20:44:56"/>
    <s v="android"/>
    <n v="1574"/>
    <x v="2725"/>
    <x v="503"/>
    <s v="Save Rock And Roll"/>
    <s v="fwdbtn"/>
    <s v="fwdbtn"/>
    <b v="1"/>
    <x v="0"/>
    <n v="20"/>
    <x v="1"/>
    <x v="1"/>
    <x v="4"/>
  </r>
  <r>
    <s v="2OCoH12t6olzx9bT1PEC8F"/>
    <d v="2017-09-08T20:45:03"/>
    <s v="android"/>
    <n v="6597"/>
    <x v="3284"/>
    <x v="853"/>
    <s v="Rockin' At The Hops"/>
    <s v="fwdbtn"/>
    <s v="fwdbtn"/>
    <b v="1"/>
    <x v="0"/>
    <n v="20"/>
    <x v="1"/>
    <x v="1"/>
    <x v="4"/>
  </r>
  <r>
    <s v="1FTCA6wQwulQFokDddKE68"/>
    <d v="2017-09-08T20:45:16"/>
    <s v="android"/>
    <n v="12212"/>
    <x v="2821"/>
    <x v="733"/>
    <s v="Abbey Road"/>
    <s v="fwdbtn"/>
    <s v="fwdbtn"/>
    <b v="1"/>
    <x v="0"/>
    <n v="20"/>
    <x v="1"/>
    <x v="1"/>
    <x v="4"/>
  </r>
  <r>
    <s v="23khhseCLQqVMCIT1WMAns"/>
    <d v="2017-09-08T20:45:18"/>
    <s v="android"/>
    <n v="1839"/>
    <x v="3464"/>
    <x v="17"/>
    <s v="Ghost Stories"/>
    <s v="fwdbtn"/>
    <s v="fwdbtn"/>
    <b v="1"/>
    <x v="0"/>
    <n v="20"/>
    <x v="1"/>
    <x v="1"/>
    <x v="4"/>
  </r>
  <r>
    <s v="6lTTzSk1hRrxp4VMwXBp2l"/>
    <d v="2017-09-08T20:45:20"/>
    <s v="android"/>
    <n v="1996"/>
    <x v="615"/>
    <x v="112"/>
    <s v="Ultimate Sinatra"/>
    <s v="fwdbtn"/>
    <s v="fwdbtn"/>
    <b v="1"/>
    <x v="0"/>
    <n v="20"/>
    <x v="1"/>
    <x v="1"/>
    <x v="4"/>
  </r>
  <r>
    <s v="50nMTUEOuBUF7Q3FRs8Qpw"/>
    <d v="2017-09-08T20:45:23"/>
    <s v="android"/>
    <n v="3326"/>
    <x v="5010"/>
    <x v="372"/>
    <s v="Flamingo"/>
    <s v="fwdbtn"/>
    <s v="fwdbtn"/>
    <b v="1"/>
    <x v="0"/>
    <n v="20"/>
    <x v="1"/>
    <x v="1"/>
    <x v="4"/>
  </r>
  <r>
    <s v="0YPyhXgtDks7BQozBSGCk4"/>
    <d v="2017-09-08T20:45:26"/>
    <s v="android"/>
    <n v="2378"/>
    <x v="3875"/>
    <x v="118"/>
    <s v="Imagine"/>
    <s v="fwdbtn"/>
    <s v="fwdbtn"/>
    <b v="1"/>
    <x v="0"/>
    <n v="20"/>
    <x v="1"/>
    <x v="1"/>
    <x v="4"/>
  </r>
  <r>
    <s v="0hzBN7DGgtjBsTyZwTTKRS"/>
    <d v="2017-09-08T20:45:29"/>
    <s v="android"/>
    <n v="1871"/>
    <x v="3701"/>
    <x v="830"/>
    <s v="El Camino"/>
    <s v="fwdbtn"/>
    <s v="fwdbtn"/>
    <b v="1"/>
    <x v="0"/>
    <n v="20"/>
    <x v="1"/>
    <x v="1"/>
    <x v="4"/>
  </r>
  <r>
    <s v="0pdp3VrR4WQaswf0GyT0Y0"/>
    <d v="2017-09-08T20:45:31"/>
    <s v="android"/>
    <n v="1538"/>
    <x v="3910"/>
    <x v="11"/>
    <s v="Humbug"/>
    <s v="fwdbtn"/>
    <s v="fwdbtn"/>
    <b v="1"/>
    <x v="0"/>
    <n v="20"/>
    <x v="1"/>
    <x v="1"/>
    <x v="4"/>
  </r>
  <r>
    <s v="6NJQpFNkDCMaRBogIi9sOI"/>
    <d v="2017-09-08T20:45:34"/>
    <s v="android"/>
    <n v="2129"/>
    <x v="5002"/>
    <x v="1155"/>
    <s v="Orange"/>
    <s v="fwdbtn"/>
    <s v="fwdbtn"/>
    <b v="1"/>
    <x v="0"/>
    <n v="20"/>
    <x v="1"/>
    <x v="1"/>
    <x v="4"/>
  </r>
  <r>
    <s v="19tHmIQsRnebkyK09m2UXE"/>
    <d v="2017-09-08T20:45:36"/>
    <s v="android"/>
    <n v="1985"/>
    <x v="2694"/>
    <x v="100"/>
    <s v="Animals"/>
    <s v="fwdbtn"/>
    <s v="fwdbtn"/>
    <b v="1"/>
    <x v="0"/>
    <n v="20"/>
    <x v="1"/>
    <x v="1"/>
    <x v="4"/>
  </r>
  <r>
    <s v="4NUc1M0CS7b6zvWoyvibju"/>
    <d v="2017-09-08T20:45:40"/>
    <s v="android"/>
    <n v="2907"/>
    <x v="2720"/>
    <x v="24"/>
    <s v="Pablo Honey"/>
    <s v="fwdbtn"/>
    <s v="fwdbtn"/>
    <b v="1"/>
    <x v="0"/>
    <n v="20"/>
    <x v="1"/>
    <x v="1"/>
    <x v="4"/>
  </r>
  <r>
    <s v="21fq2CKL93mfnYHItpitxg"/>
    <d v="2017-09-08T20:45:46"/>
    <s v="android"/>
    <n v="5149"/>
    <x v="972"/>
    <x v="225"/>
    <s v="Native"/>
    <s v="fwdbtn"/>
    <s v="fwdbtn"/>
    <b v="1"/>
    <x v="0"/>
    <n v="20"/>
    <x v="1"/>
    <x v="1"/>
    <x v="4"/>
  </r>
  <r>
    <s v="01uqI4H13Gsd8Lyl1EYd8H"/>
    <d v="2017-09-08T20:45:51"/>
    <s v="android"/>
    <n v="4527"/>
    <x v="4286"/>
    <x v="334"/>
    <s v="The Heist"/>
    <s v="fwdbtn"/>
    <s v="fwdbtn"/>
    <b v="1"/>
    <x v="0"/>
    <n v="20"/>
    <x v="1"/>
    <x v="1"/>
    <x v="4"/>
  </r>
  <r>
    <s v="1qOIwyj41749bmOhdD09IS"/>
    <d v="2017-09-08T20:46:04"/>
    <s v="android"/>
    <n v="12192"/>
    <x v="3174"/>
    <x v="319"/>
    <s v="The Marshall Mathers LP2"/>
    <s v="fwdbtn"/>
    <s v="fwdbtn"/>
    <b v="1"/>
    <x v="0"/>
    <n v="20"/>
    <x v="1"/>
    <x v="1"/>
    <x v="4"/>
  </r>
  <r>
    <s v="1tPl1jU0g8dNdhvHnvVNoy"/>
    <d v="2017-09-08T20:46:06"/>
    <s v="android"/>
    <n v="2189"/>
    <x v="4125"/>
    <x v="534"/>
    <s v="Chaos And The Calm"/>
    <s v="fwdbtn"/>
    <s v="fwdbtn"/>
    <b v="1"/>
    <x v="0"/>
    <n v="20"/>
    <x v="1"/>
    <x v="1"/>
    <x v="4"/>
  </r>
  <r>
    <s v="4Hh6Q9GhhE8DeON2iUtYMT"/>
    <d v="2017-09-08T20:46:43"/>
    <s v="android"/>
    <n v="36721"/>
    <x v="2200"/>
    <x v="344"/>
    <s v="Loaded"/>
    <s v="fwdbtn"/>
    <s v="fwdbtn"/>
    <b v="1"/>
    <x v="0"/>
    <n v="20"/>
    <x v="1"/>
    <x v="1"/>
    <x v="4"/>
  </r>
  <r>
    <s v="2pNwQBjJppt8v3sZojH1aj"/>
    <d v="2017-09-08T20:46:47"/>
    <s v="android"/>
    <n v="3805"/>
    <x v="3310"/>
    <x v="118"/>
    <s v="Imagine"/>
    <s v="fwdbtn"/>
    <s v="fwdbtn"/>
    <b v="1"/>
    <x v="0"/>
    <n v="20"/>
    <x v="1"/>
    <x v="1"/>
    <x v="4"/>
  </r>
  <r>
    <s v="4bdPdSIHu8OeWpLWEEB2ts"/>
    <d v="2017-09-08T20:46:50"/>
    <s v="android"/>
    <n v="1905"/>
    <x v="4115"/>
    <x v="425"/>
    <s v="In The Lonely Hour"/>
    <s v="fwdbtn"/>
    <s v="fwdbtn"/>
    <b v="1"/>
    <x v="0"/>
    <n v="20"/>
    <x v="1"/>
    <x v="1"/>
    <x v="4"/>
  </r>
  <r>
    <s v="2H6rj2XaBUJnag8iS2uKCt"/>
    <d v="2017-09-08T20:46:51"/>
    <s v="android"/>
    <n v="1749"/>
    <x v="372"/>
    <x v="58"/>
    <s v="Modern Vampires of the City"/>
    <s v="fwdbtn"/>
    <s v="fwdbtn"/>
    <b v="1"/>
    <x v="0"/>
    <n v="20"/>
    <x v="1"/>
    <x v="1"/>
    <x v="4"/>
  </r>
  <r>
    <s v="49C6EGQhCUSgyADHYvJ7ez"/>
    <d v="2017-09-08T20:46:54"/>
    <s v="android"/>
    <n v="1750"/>
    <x v="2070"/>
    <x v="178"/>
    <s v="Led Zeppelin II"/>
    <s v="fwdbtn"/>
    <s v="fwdbtn"/>
    <b v="1"/>
    <x v="0"/>
    <n v="20"/>
    <x v="1"/>
    <x v="1"/>
    <x v="4"/>
  </r>
  <r>
    <s v="0JssjDh3UWEgjUslVZgHJG"/>
    <d v="2017-09-08T20:46:57"/>
    <s v="android"/>
    <n v="1843"/>
    <x v="329"/>
    <x v="44"/>
    <s v="V"/>
    <s v="fwdbtn"/>
    <s v="fwdbtn"/>
    <b v="1"/>
    <x v="0"/>
    <n v="20"/>
    <x v="1"/>
    <x v="1"/>
    <x v="4"/>
  </r>
  <r>
    <s v="7DmiHaP1MxL9i1p0kHhXq2"/>
    <d v="2017-09-08T20:47:00"/>
    <s v="android"/>
    <n v="2723"/>
    <x v="3757"/>
    <x v="731"/>
    <s v="Dream Your Life Away"/>
    <s v="fwdbtn"/>
    <s v="fwdbtn"/>
    <b v="1"/>
    <x v="0"/>
    <n v="20"/>
    <x v="1"/>
    <x v="1"/>
    <x v="4"/>
  </r>
  <r>
    <s v="6zV0eb8qKiL7TXOGaSqNO1"/>
    <d v="2017-09-08T20:47:03"/>
    <s v="android"/>
    <n v="2095"/>
    <x v="4649"/>
    <x v="1082"/>
    <s v="Was Dead"/>
    <s v="fwdbtn"/>
    <s v="fwdbtn"/>
    <b v="1"/>
    <x v="0"/>
    <n v="20"/>
    <x v="1"/>
    <x v="1"/>
    <x v="4"/>
  </r>
  <r>
    <s v="6l8EbYRtQMgKOyc1gcDHF9"/>
    <d v="2017-09-08T20:47:06"/>
    <s v="android"/>
    <n v="1998"/>
    <x v="1855"/>
    <x v="679"/>
    <s v="Bridge Over Troubled Water"/>
    <s v="fwdbtn"/>
    <s v="fwdbtn"/>
    <b v="1"/>
    <x v="0"/>
    <n v="20"/>
    <x v="1"/>
    <x v="1"/>
    <x v="4"/>
  </r>
  <r>
    <s v="4C4Pduzp8LfAtQXHAGQWM5"/>
    <d v="2017-09-08T20:47:08"/>
    <s v="android"/>
    <n v="1321"/>
    <x v="688"/>
    <x v="128"/>
    <s v="Hozier"/>
    <s v="fwdbtn"/>
    <s v="fwdbtn"/>
    <b v="1"/>
    <x v="0"/>
    <n v="20"/>
    <x v="1"/>
    <x v="1"/>
    <x v="4"/>
  </r>
  <r>
    <s v="0h4jHdNzUrV9eGR2PT5R8c"/>
    <d v="2017-09-08T20:47:10"/>
    <s v="android"/>
    <n v="1354"/>
    <x v="2017"/>
    <x v="65"/>
    <s v="Texas Flood (Legacy Edition)"/>
    <s v="fwdbtn"/>
    <s v="fwdbtn"/>
    <b v="1"/>
    <x v="0"/>
    <n v="20"/>
    <x v="1"/>
    <x v="1"/>
    <x v="4"/>
  </r>
  <r>
    <s v="5WbmgRh4WP3dfmcrPUDY4O"/>
    <d v="2017-09-08T20:47:12"/>
    <s v="android"/>
    <n v="1607"/>
    <x v="364"/>
    <x v="58"/>
    <s v="Modern Vampires of the City"/>
    <s v="fwdbtn"/>
    <s v="fwdbtn"/>
    <b v="1"/>
    <x v="0"/>
    <n v="20"/>
    <x v="1"/>
    <x v="1"/>
    <x v="4"/>
  </r>
  <r>
    <s v="6pnwfWyaWjQiHCKTiZLItr"/>
    <d v="2017-09-08T20:47:14"/>
    <s v="android"/>
    <n v="1988"/>
    <x v="2396"/>
    <x v="100"/>
    <s v="Wish You Were Here"/>
    <s v="fwdbtn"/>
    <s v="fwdbtn"/>
    <b v="1"/>
    <x v="0"/>
    <n v="20"/>
    <x v="1"/>
    <x v="1"/>
    <x v="4"/>
  </r>
  <r>
    <s v="1UMXtudajhlocMzXVSngDU"/>
    <d v="2017-09-08T20:47:17"/>
    <s v="android"/>
    <n v="1586"/>
    <x v="3783"/>
    <x v="100"/>
    <s v="The Wall"/>
    <s v="fwdbtn"/>
    <s v="fwdbtn"/>
    <b v="1"/>
    <x v="0"/>
    <n v="20"/>
    <x v="1"/>
    <x v="1"/>
    <x v="4"/>
  </r>
  <r>
    <s v="5tvUEs7zWbe9rPXQUGE6Cg"/>
    <d v="2017-09-08T20:47:20"/>
    <s v="android"/>
    <n v="2506"/>
    <x v="165"/>
    <x v="21"/>
    <s v="No Sound Without Silence"/>
    <s v="fwdbtn"/>
    <s v="fwdbtn"/>
    <b v="1"/>
    <x v="0"/>
    <n v="20"/>
    <x v="1"/>
    <x v="1"/>
    <x v="4"/>
  </r>
  <r>
    <s v="58ImA5yX8b5UkLy9MDXwWO"/>
    <d v="2017-09-08T20:47:22"/>
    <s v="android"/>
    <n v="1597"/>
    <x v="3684"/>
    <x v="15"/>
    <s v="Paradise Valley"/>
    <s v="fwdbtn"/>
    <s v="fwdbtn"/>
    <b v="1"/>
    <x v="0"/>
    <n v="20"/>
    <x v="1"/>
    <x v="1"/>
    <x v="4"/>
  </r>
  <r>
    <s v="0YpzP03QziAgqcZSCtjbl2"/>
    <d v="2017-09-08T20:47:25"/>
    <s v="android"/>
    <n v="2174"/>
    <x v="4086"/>
    <x v="512"/>
    <s v="Baptized (Deluxe Version)"/>
    <s v="fwdbtn"/>
    <s v="fwdbtn"/>
    <b v="1"/>
    <x v="0"/>
    <n v="20"/>
    <x v="1"/>
    <x v="1"/>
    <x v="4"/>
  </r>
  <r>
    <s v="23SZWX2IaDnxmhFsSLvkG2"/>
    <d v="2017-09-08T20:47:27"/>
    <s v="android"/>
    <n v="1596"/>
    <x v="3776"/>
    <x v="311"/>
    <s v="My Beautiful Dark Twisted Fantasy"/>
    <s v="fwdbtn"/>
    <s v="fwdbtn"/>
    <b v="1"/>
    <x v="0"/>
    <n v="20"/>
    <x v="1"/>
    <x v="1"/>
    <x v="4"/>
  </r>
  <r>
    <s v="0AZGdAnzRwywzKKZ4HfLFW"/>
    <d v="2017-09-08T20:48:39"/>
    <s v="android"/>
    <n v="70642"/>
    <x v="3827"/>
    <x v="672"/>
    <s v="Willy And The Poor Boys"/>
    <s v="fwdbtn"/>
    <s v="fwdbtn"/>
    <b v="1"/>
    <x v="0"/>
    <n v="20"/>
    <x v="1"/>
    <x v="1"/>
    <x v="4"/>
  </r>
  <r>
    <s v="7IYZyOmBmY3u8Pk5bmB4xL"/>
    <d v="2017-09-08T20:48:41"/>
    <s v="android"/>
    <n v="2079"/>
    <x v="1327"/>
    <x v="382"/>
    <s v="21"/>
    <s v="fwdbtn"/>
    <s v="fwdbtn"/>
    <b v="1"/>
    <x v="0"/>
    <n v="20"/>
    <x v="1"/>
    <x v="1"/>
    <x v="4"/>
  </r>
  <r>
    <s v="0JBvtprXP2Z0LP3jmzA7Xp"/>
    <d v="2017-09-08T20:48:43"/>
    <s v="android"/>
    <n v="1712"/>
    <x v="2893"/>
    <x v="733"/>
    <s v="Magical Mystery Tour"/>
    <s v="fwdbtn"/>
    <s v="fwdbtn"/>
    <b v="1"/>
    <x v="0"/>
    <n v="20"/>
    <x v="1"/>
    <x v="1"/>
    <x v="4"/>
  </r>
  <r>
    <s v="5MLsEt3BJGlCLrSWYA1ybG"/>
    <d v="2017-09-08T20:48:47"/>
    <s v="android"/>
    <n v="3216"/>
    <x v="3179"/>
    <x v="846"/>
    <s v="North"/>
    <s v="fwdbtn"/>
    <s v="fwdbtn"/>
    <b v="1"/>
    <x v="0"/>
    <n v="20"/>
    <x v="1"/>
    <x v="1"/>
    <x v="4"/>
  </r>
  <r>
    <s v="47atuTch0AN7NvP9vp42a5"/>
    <d v="2017-09-08T20:48:49"/>
    <s v="android"/>
    <n v="1698"/>
    <x v="4926"/>
    <x v="672"/>
    <s v="Cosmo's Factory"/>
    <s v="fwdbtn"/>
    <s v="fwdbtn"/>
    <b v="1"/>
    <x v="0"/>
    <n v="20"/>
    <x v="1"/>
    <x v="1"/>
    <x v="4"/>
  </r>
  <r>
    <s v="4UZ4Sgqco2bpPoGQ5Cpevx"/>
    <d v="2017-09-08T20:48:51"/>
    <s v="android"/>
    <n v="1521"/>
    <x v="2376"/>
    <x v="344"/>
    <s v="White Light / White Heat"/>
    <s v="fwdbtn"/>
    <s v="fwdbtn"/>
    <b v="1"/>
    <x v="0"/>
    <n v="20"/>
    <x v="1"/>
    <x v="1"/>
    <x v="4"/>
  </r>
  <r>
    <s v="5gz38AxRkD6Ywxd4fr2pLj"/>
    <d v="2017-09-08T20:48:54"/>
    <s v="android"/>
    <n v="2549"/>
    <x v="185"/>
    <x v="24"/>
    <s v="The Bends"/>
    <s v="fwdbtn"/>
    <s v="fwdbtn"/>
    <b v="1"/>
    <x v="0"/>
    <n v="20"/>
    <x v="1"/>
    <x v="1"/>
    <x v="4"/>
  </r>
  <r>
    <s v="7AB0cUXnzuSlAnyHOqmrZr"/>
    <d v="2017-09-08T20:48:57"/>
    <s v="android"/>
    <n v="2259"/>
    <x v="2842"/>
    <x v="87"/>
    <s v="Meteora"/>
    <s v="fwdbtn"/>
    <s v="fwdbtn"/>
    <b v="1"/>
    <x v="0"/>
    <n v="20"/>
    <x v="1"/>
    <x v="1"/>
    <x v="4"/>
  </r>
  <r>
    <s v="6mXFjc0VbW0vs8UeEkT85r"/>
    <d v="2017-09-08T20:49:00"/>
    <s v="android"/>
    <n v="1679"/>
    <x v="4816"/>
    <x v="19"/>
    <s v="Evolve"/>
    <s v="fwdbtn"/>
    <s v="fwdbtn"/>
    <b v="1"/>
    <x v="0"/>
    <n v="20"/>
    <x v="1"/>
    <x v="1"/>
    <x v="4"/>
  </r>
  <r>
    <s v="346l5PxNRWzbWXnJOeEjFg"/>
    <d v="2017-09-08T20:49:02"/>
    <s v="android"/>
    <n v="1584"/>
    <x v="513"/>
    <x v="90"/>
    <s v="Toys In The Attic"/>
    <s v="fwdbtn"/>
    <s v="fwdbtn"/>
    <b v="1"/>
    <x v="0"/>
    <n v="20"/>
    <x v="1"/>
    <x v="1"/>
    <x v="4"/>
  </r>
  <r>
    <s v="5Oer8yskMaCGXwGSfM7xr9"/>
    <d v="2017-09-08T20:49:05"/>
    <s v="android"/>
    <n v="1819"/>
    <x v="2412"/>
    <x v="104"/>
    <s v="Bringing It All Back Home"/>
    <s v="fwdbtn"/>
    <s v="fwdbtn"/>
    <b v="1"/>
    <x v="0"/>
    <n v="20"/>
    <x v="1"/>
    <x v="1"/>
    <x v="4"/>
  </r>
  <r>
    <s v="3XC7Jd6SfrQYKZJ6inyRHK"/>
    <d v="2017-09-08T20:49:07"/>
    <s v="android"/>
    <n v="1711"/>
    <x v="2460"/>
    <x v="176"/>
    <s v="Most of the Animals"/>
    <s v="fwdbtn"/>
    <s v="fwdbtn"/>
    <b v="1"/>
    <x v="0"/>
    <n v="20"/>
    <x v="1"/>
    <x v="1"/>
    <x v="4"/>
  </r>
  <r>
    <s v="39AqQWRaP77mkS1MZfm2Nv"/>
    <d v="2017-09-08T20:49:10"/>
    <s v="android"/>
    <n v="2041"/>
    <x v="4276"/>
    <x v="47"/>
    <s v="Come Around Sundown (Expanded Edition)"/>
    <s v="fwdbtn"/>
    <s v="fwdbtn"/>
    <b v="1"/>
    <x v="0"/>
    <n v="20"/>
    <x v="1"/>
    <x v="1"/>
    <x v="4"/>
  </r>
  <r>
    <s v="35QZaWQRkmnAVqBF1TLCxQ"/>
    <d v="2017-09-08T20:49:13"/>
    <s v="android"/>
    <n v="1879"/>
    <x v="4102"/>
    <x v="239"/>
    <s v="÷"/>
    <s v="fwdbtn"/>
    <s v="fwdbtn"/>
    <b v="1"/>
    <x v="0"/>
    <n v="20"/>
    <x v="1"/>
    <x v="1"/>
    <x v="4"/>
  </r>
  <r>
    <s v="0BCPKOYdS2jbQ8iyB56Zns"/>
    <d v="2017-09-08T20:49:15"/>
    <s v="android"/>
    <n v="1505"/>
    <x v="116"/>
    <x v="17"/>
    <s v="A Rush of Blood to the Head"/>
    <s v="fwdbtn"/>
    <s v="fwdbtn"/>
    <b v="1"/>
    <x v="0"/>
    <n v="20"/>
    <x v="1"/>
    <x v="1"/>
    <x v="4"/>
  </r>
  <r>
    <s v="5iyCSUM7zzficwaGo8GIoc"/>
    <d v="2017-09-08T20:49:19"/>
    <s v="android"/>
    <n v="3407"/>
    <x v="2982"/>
    <x v="733"/>
    <s v="The Beatles"/>
    <s v="fwdbtn"/>
    <s v="fwdbtn"/>
    <b v="1"/>
    <x v="0"/>
    <n v="20"/>
    <x v="1"/>
    <x v="1"/>
    <x v="4"/>
  </r>
  <r>
    <s v="62XRqyhZP1vYNoD7WMTtiW"/>
    <d v="2017-09-08T20:49:21"/>
    <s v="android"/>
    <n v="1658"/>
    <x v="3408"/>
    <x v="23"/>
    <s v="Sam's Town"/>
    <s v="fwdbtn"/>
    <s v="fwdbtn"/>
    <b v="1"/>
    <x v="0"/>
    <n v="20"/>
    <x v="1"/>
    <x v="1"/>
    <x v="4"/>
  </r>
  <r>
    <s v="35LDid9nvuYrUyZk5qGD0i"/>
    <d v="2017-09-08T20:49:30"/>
    <s v="android"/>
    <n v="7484"/>
    <x v="98"/>
    <x v="15"/>
    <s v="Continuum"/>
    <s v="fwdbtn"/>
    <s v="fwdbtn"/>
    <b v="1"/>
    <x v="0"/>
    <n v="20"/>
    <x v="1"/>
    <x v="1"/>
    <x v="4"/>
  </r>
  <r>
    <s v="0tDElYeVQUlbGdTHf7S0bK"/>
    <d v="2017-09-08T20:49:35"/>
    <s v="android"/>
    <n v="4800"/>
    <x v="1653"/>
    <x v="571"/>
    <s v="You Get What You Give"/>
    <s v="fwdbtn"/>
    <s v="fwdbtn"/>
    <b v="1"/>
    <x v="0"/>
    <n v="20"/>
    <x v="1"/>
    <x v="1"/>
    <x v="4"/>
  </r>
  <r>
    <s v="22seP38foydqUMp5Fvkcjm"/>
    <d v="2017-09-08T20:49:37"/>
    <s v="android"/>
    <n v="2255"/>
    <x v="3231"/>
    <x v="164"/>
    <s v="Un Dia Mas (Edicion Especial)"/>
    <s v="fwdbtn"/>
    <s v="fwdbtn"/>
    <b v="1"/>
    <x v="0"/>
    <n v="20"/>
    <x v="1"/>
    <x v="1"/>
    <x v="4"/>
  </r>
  <r>
    <s v="4kbj5MwxO1bq9wjT5g9HaA"/>
    <d v="2017-09-08T20:49:39"/>
    <s v="android"/>
    <n v="1685"/>
    <x v="309"/>
    <x v="42"/>
    <s v="TALKING IS HARD"/>
    <s v="fwdbtn"/>
    <s v="fwdbtn"/>
    <b v="1"/>
    <x v="0"/>
    <n v="20"/>
    <x v="1"/>
    <x v="1"/>
    <x v="4"/>
  </r>
  <r>
    <s v="09eg3FGzsZQbZk8qEXhJIA"/>
    <d v="2017-09-08T20:50:19"/>
    <s v="android"/>
    <n v="38979"/>
    <x v="455"/>
    <x v="89"/>
    <s v="Exile On Main Street"/>
    <s v="fwdbtn"/>
    <s v="fwdbtn"/>
    <b v="1"/>
    <x v="0"/>
    <n v="20"/>
    <x v="1"/>
    <x v="1"/>
    <x v="4"/>
  </r>
  <r>
    <s v="5OkKOkdVTKFrYi6GWXkMzR"/>
    <d v="2017-09-08T20:50:21"/>
    <s v="android"/>
    <n v="1864"/>
    <x v="3539"/>
    <x v="906"/>
    <s v="This Is Dean Martin"/>
    <s v="fwdbtn"/>
    <s v="fwdbtn"/>
    <b v="1"/>
    <x v="0"/>
    <n v="20"/>
    <x v="1"/>
    <x v="1"/>
    <x v="4"/>
  </r>
  <r>
    <s v="52a6VcF23v5HB7KfDEmBHq"/>
    <d v="2017-09-08T20:50:23"/>
    <s v="android"/>
    <n v="1857"/>
    <x v="3909"/>
    <x v="13"/>
    <s v="Gossamer"/>
    <s v="fwdbtn"/>
    <s v="fwdbtn"/>
    <b v="1"/>
    <x v="0"/>
    <n v="20"/>
    <x v="1"/>
    <x v="1"/>
    <x v="4"/>
  </r>
  <r>
    <s v="5wiSvJf7926YmB4XXGwiIT"/>
    <d v="2017-09-08T20:50:27"/>
    <s v="android"/>
    <n v="2955"/>
    <x v="816"/>
    <x v="165"/>
    <s v="Elvis At Sun"/>
    <s v="fwdbtn"/>
    <s v="fwdbtn"/>
    <b v="1"/>
    <x v="0"/>
    <n v="20"/>
    <x v="1"/>
    <x v="1"/>
    <x v="4"/>
  </r>
  <r>
    <s v="7xsr2OppItxPB4whucYr2G"/>
    <d v="2017-09-08T20:50:29"/>
    <s v="android"/>
    <n v="1895"/>
    <x v="639"/>
    <x v="118"/>
    <s v="Imagine"/>
    <s v="fwdbtn"/>
    <s v="fwdbtn"/>
    <b v="1"/>
    <x v="0"/>
    <n v="20"/>
    <x v="1"/>
    <x v="1"/>
    <x v="4"/>
  </r>
  <r>
    <s v="0j3p1p06deJ7f9xmJ9yG22"/>
    <d v="2017-09-08T20:50:32"/>
    <s v="android"/>
    <n v="2208"/>
    <x v="2691"/>
    <x v="733"/>
    <s v="The Beatles"/>
    <s v="fwdbtn"/>
    <s v="fwdbtn"/>
    <b v="1"/>
    <x v="0"/>
    <n v="20"/>
    <x v="1"/>
    <x v="1"/>
    <x v="4"/>
  </r>
  <r>
    <s v="0QTCTu0CXv4X1JEE4gNpGv"/>
    <d v="2017-09-08T20:50:34"/>
    <s v="android"/>
    <n v="1433"/>
    <x v="106"/>
    <x v="15"/>
    <s v="Paradise Valley"/>
    <s v="fwdbtn"/>
    <s v="fwdbtn"/>
    <b v="1"/>
    <x v="0"/>
    <n v="20"/>
    <x v="1"/>
    <x v="1"/>
    <x v="4"/>
  </r>
  <r>
    <s v="3wuCCNCnBhJlwkIJTBZFiv"/>
    <d v="2017-09-08T20:50:37"/>
    <s v="android"/>
    <n v="1577"/>
    <x v="1750"/>
    <x v="645"/>
    <s v="HIStory - PAST, PRESENT AND FUTURE - BOOK I"/>
    <s v="fwdbtn"/>
    <s v="fwdbtn"/>
    <b v="1"/>
    <x v="0"/>
    <n v="20"/>
    <x v="1"/>
    <x v="1"/>
    <x v="4"/>
  </r>
  <r>
    <s v="5VWC7v2dC2K0SIIjT9WTLN"/>
    <d v="2017-09-08T20:50:39"/>
    <s v="android"/>
    <n v="1434"/>
    <x v="3972"/>
    <x v="100"/>
    <s v="Wish You Were Here"/>
    <s v="fwdbtn"/>
    <s v="fwdbtn"/>
    <b v="1"/>
    <x v="0"/>
    <n v="20"/>
    <x v="1"/>
    <x v="1"/>
    <x v="4"/>
  </r>
  <r>
    <s v="4oj8fOoYKm9q4wo9glp2nT"/>
    <d v="2017-09-08T20:50:41"/>
    <s v="android"/>
    <n v="1922"/>
    <x v="819"/>
    <x v="165"/>
    <s v="Elvis At Sun"/>
    <s v="fwdbtn"/>
    <s v="fwdbtn"/>
    <b v="1"/>
    <x v="0"/>
    <n v="20"/>
    <x v="1"/>
    <x v="1"/>
    <x v="4"/>
  </r>
  <r>
    <s v="0ZA7gsu4iJAATO2yP36wez"/>
    <d v="2017-09-08T20:50:44"/>
    <s v="android"/>
    <n v="1480"/>
    <x v="2384"/>
    <x v="768"/>
    <s v="Bluesbreakers"/>
    <s v="fwdbtn"/>
    <s v="fwdbtn"/>
    <b v="1"/>
    <x v="0"/>
    <n v="20"/>
    <x v="1"/>
    <x v="1"/>
    <x v="4"/>
  </r>
  <r>
    <s v="7mgQok5XiPAqndci84Zr7p"/>
    <d v="2017-09-08T20:50:46"/>
    <s v="android"/>
    <n v="1654"/>
    <x v="2354"/>
    <x v="344"/>
    <s v="The Velvet Underground &amp; Nico 45th Anniversary"/>
    <s v="fwdbtn"/>
    <s v="fwdbtn"/>
    <b v="1"/>
    <x v="0"/>
    <n v="20"/>
    <x v="1"/>
    <x v="1"/>
    <x v="4"/>
  </r>
  <r>
    <s v="6mVD1SfTvlFAPVi7txFL5H"/>
    <d v="2017-09-08T20:50:50"/>
    <s v="android"/>
    <n v="2702"/>
    <x v="3889"/>
    <x v="51"/>
    <s v="Angles"/>
    <s v="fwdbtn"/>
    <s v="fwdbtn"/>
    <b v="1"/>
    <x v="0"/>
    <n v="20"/>
    <x v="1"/>
    <x v="1"/>
    <x v="4"/>
  </r>
  <r>
    <s v="104pmtTQOlmW8Zt2BipGKH"/>
    <d v="2017-09-08T20:50:53"/>
    <s v="android"/>
    <n v="2393"/>
    <x v="371"/>
    <x v="58"/>
    <s v="Modern Vampires of the City"/>
    <s v="fwdbtn"/>
    <s v="fwdbtn"/>
    <b v="1"/>
    <x v="0"/>
    <n v="20"/>
    <x v="1"/>
    <x v="1"/>
    <x v="4"/>
  </r>
  <r>
    <s v="045sp2JToyTaaKyXkGejPy"/>
    <d v="2017-09-08T20:50:57"/>
    <s v="android"/>
    <n v="3617"/>
    <x v="3816"/>
    <x v="24"/>
    <s v="The Bends"/>
    <s v="fwdbtn"/>
    <s v="fwdbtn"/>
    <b v="1"/>
    <x v="0"/>
    <n v="20"/>
    <x v="1"/>
    <x v="1"/>
    <x v="4"/>
  </r>
  <r>
    <s v="1kDkaFlmkdEZiVUogaP9OZ"/>
    <d v="2017-09-08T20:51:00"/>
    <s v="android"/>
    <n v="2623"/>
    <x v="2932"/>
    <x v="733"/>
    <s v="Revolver"/>
    <s v="fwdbtn"/>
    <s v="fwdbtn"/>
    <b v="1"/>
    <x v="0"/>
    <n v="20"/>
    <x v="1"/>
    <x v="1"/>
    <x v="4"/>
  </r>
  <r>
    <s v="5p3JunprHCxClJjOmcLV8G"/>
    <d v="2017-09-08T20:51:17"/>
    <s v="android"/>
    <n v="16465"/>
    <x v="1608"/>
    <x v="550"/>
    <s v="Transformer"/>
    <s v="fwdbtn"/>
    <s v="fwdbtn"/>
    <b v="1"/>
    <x v="0"/>
    <n v="20"/>
    <x v="1"/>
    <x v="1"/>
    <x v="4"/>
  </r>
  <r>
    <s v="4ZmjfLdJXbqjAENqk7eWSE"/>
    <d v="2017-09-08T20:51:20"/>
    <s v="android"/>
    <n v="1705"/>
    <x v="2902"/>
    <x v="733"/>
    <s v="The Beatles"/>
    <s v="fwdbtn"/>
    <s v="fwdbtn"/>
    <b v="1"/>
    <x v="0"/>
    <n v="20"/>
    <x v="1"/>
    <x v="1"/>
    <x v="4"/>
  </r>
  <r>
    <s v="5Z3Rd1fMcaty8g5Pn7yhBQ"/>
    <d v="2017-09-08T20:51:22"/>
    <s v="android"/>
    <n v="1886"/>
    <x v="2921"/>
    <x v="733"/>
    <s v="The Beatles"/>
    <s v="fwdbtn"/>
    <s v="fwdbtn"/>
    <b v="1"/>
    <x v="0"/>
    <n v="20"/>
    <x v="1"/>
    <x v="1"/>
    <x v="4"/>
  </r>
  <r>
    <s v="1g1RmSl6D0I6m6MEtDvxYn"/>
    <d v="2017-09-08T20:51:37"/>
    <s v="android"/>
    <n v="15282"/>
    <x v="4930"/>
    <x v="478"/>
    <s v="Everything Now"/>
    <s v="fwdbtn"/>
    <s v="fwdbtn"/>
    <b v="1"/>
    <x v="0"/>
    <n v="20"/>
    <x v="1"/>
    <x v="1"/>
    <x v="4"/>
  </r>
  <r>
    <s v="3KB1Z1mQulL4SdJTmrbTyO"/>
    <d v="2017-09-08T20:51:40"/>
    <s v="android"/>
    <n v="1693"/>
    <x v="4795"/>
    <x v="131"/>
    <s v="Get Rhythm"/>
    <s v="fwdbtn"/>
    <s v="fwdbtn"/>
    <b v="1"/>
    <x v="0"/>
    <n v="20"/>
    <x v="1"/>
    <x v="1"/>
    <x v="4"/>
  </r>
  <r>
    <s v="4nklmaiY4gfQI3SB1sLGsd"/>
    <d v="2017-09-08T20:52:08"/>
    <s v="android"/>
    <n v="28080"/>
    <x v="2719"/>
    <x v="24"/>
    <s v="Pablo Honey"/>
    <s v="fwdbtn"/>
    <s v="fwdbtn"/>
    <b v="1"/>
    <x v="0"/>
    <n v="20"/>
    <x v="1"/>
    <x v="1"/>
    <x v="4"/>
  </r>
  <r>
    <s v="1WKzQp7B54mvnuZAykFEp5"/>
    <d v="2017-09-08T20:52:10"/>
    <s v="android"/>
    <n v="1787"/>
    <x v="812"/>
    <x v="165"/>
    <s v="Elvis At Sun"/>
    <s v="fwdbtn"/>
    <s v="fwdbtn"/>
    <b v="1"/>
    <x v="0"/>
    <n v="20"/>
    <x v="1"/>
    <x v="1"/>
    <x v="4"/>
  </r>
  <r>
    <s v="7qbRP2jO0Sq3kTYdEW1v00"/>
    <d v="2017-09-08T20:52:21"/>
    <s v="android"/>
    <n v="10621"/>
    <x v="3158"/>
    <x v="733"/>
    <s v="Past Masters"/>
    <s v="fwdbtn"/>
    <s v="fwdbtn"/>
    <b v="1"/>
    <x v="0"/>
    <n v="20"/>
    <x v="1"/>
    <x v="1"/>
    <x v="4"/>
  </r>
  <r>
    <s v="4nwKdZID1ht0lDBJ5h2p87"/>
    <d v="2017-09-08T20:52:23"/>
    <s v="android"/>
    <n v="1653"/>
    <x v="2942"/>
    <x v="733"/>
    <s v="Abbey Road"/>
    <s v="fwdbtn"/>
    <s v="fwdbtn"/>
    <b v="1"/>
    <x v="0"/>
    <n v="20"/>
    <x v="1"/>
    <x v="1"/>
    <x v="4"/>
  </r>
  <r>
    <s v="51lPx6ZCSalL2kvSrDUyJc"/>
    <d v="2017-09-08T20:52:25"/>
    <s v="android"/>
    <n v="1761"/>
    <x v="4057"/>
    <x v="15"/>
    <s v="The Search for Everything"/>
    <s v="fwdbtn"/>
    <s v="fwdbtn"/>
    <b v="1"/>
    <x v="0"/>
    <n v="20"/>
    <x v="1"/>
    <x v="1"/>
    <x v="4"/>
  </r>
  <r>
    <s v="3ovbSnT5NNhl1gzMcw1NRZ"/>
    <d v="2017-09-08T20:52:27"/>
    <s v="android"/>
    <n v="1643"/>
    <x v="3879"/>
    <x v="24"/>
    <s v="Pablo Honey"/>
    <s v="fwdbtn"/>
    <s v="fwdbtn"/>
    <b v="1"/>
    <x v="0"/>
    <n v="20"/>
    <x v="1"/>
    <x v="1"/>
    <x v="4"/>
  </r>
  <r>
    <s v="3QHMxEOAGD51PDlbFPHLyJ"/>
    <d v="2017-09-08T20:52:29"/>
    <s v="android"/>
    <n v="1244"/>
    <x v="3575"/>
    <x v="914"/>
    <s v="3.0"/>
    <s v="fwdbtn"/>
    <s v="fwdbtn"/>
    <b v="1"/>
    <x v="0"/>
    <n v="20"/>
    <x v="1"/>
    <x v="1"/>
    <x v="4"/>
  </r>
  <r>
    <s v="78J9MBkAoqfvyeEpQKJDzD"/>
    <d v="2017-09-08T20:52:31"/>
    <s v="android"/>
    <n v="1228"/>
    <x v="370"/>
    <x v="58"/>
    <s v="Modern Vampires of the City"/>
    <s v="fwdbtn"/>
    <s v="fwdbtn"/>
    <b v="1"/>
    <x v="0"/>
    <n v="20"/>
    <x v="1"/>
    <x v="1"/>
    <x v="4"/>
  </r>
  <r>
    <s v="7cX4PJz1old9fyFI8RlfgW"/>
    <d v="2017-09-08T20:52:34"/>
    <s v="android"/>
    <n v="1345"/>
    <x v="3029"/>
    <x v="23"/>
    <s v="Sam's Town"/>
    <s v="fwdbtn"/>
    <s v="fwdbtn"/>
    <b v="1"/>
    <x v="0"/>
    <n v="20"/>
    <x v="1"/>
    <x v="1"/>
    <x v="4"/>
  </r>
  <r>
    <s v="60EFFQmSfrNMPUMGnfxBbO"/>
    <d v="2017-09-08T20:52:36"/>
    <s v="android"/>
    <n v="1358"/>
    <x v="4059"/>
    <x v="19"/>
    <s v="Levitate"/>
    <s v="fwdbtn"/>
    <s v="fwdbtn"/>
    <b v="1"/>
    <x v="0"/>
    <n v="20"/>
    <x v="1"/>
    <x v="1"/>
    <x v="4"/>
  </r>
  <r>
    <s v="7s0lDK7y3XLmI7tcsRAbW0"/>
    <d v="2017-09-08T20:52:38"/>
    <s v="android"/>
    <n v="1428"/>
    <x v="2727"/>
    <x v="503"/>
    <s v="Save Rock And Roll"/>
    <s v="fwdbtn"/>
    <s v="fwdbtn"/>
    <b v="1"/>
    <x v="0"/>
    <n v="20"/>
    <x v="1"/>
    <x v="1"/>
    <x v="4"/>
  </r>
  <r>
    <s v="3PjMtNzwhDHqxoKudm6GvF"/>
    <d v="2017-09-08T20:52:40"/>
    <s v="android"/>
    <n v="1381"/>
    <x v="2685"/>
    <x v="733"/>
    <s v="Sgt. Pepper's Lonely Hearts Club Band"/>
    <s v="fwdbtn"/>
    <s v="fwdbtn"/>
    <b v="1"/>
    <x v="0"/>
    <n v="20"/>
    <x v="1"/>
    <x v="1"/>
    <x v="4"/>
  </r>
  <r>
    <s v="5MWfv4F84sJhScYq18yqbN"/>
    <d v="2017-09-08T20:52:42"/>
    <s v="android"/>
    <n v="1381"/>
    <x v="2061"/>
    <x v="178"/>
    <s v="Led Zeppelin"/>
    <s v="fwdbtn"/>
    <s v="fwdbtn"/>
    <b v="1"/>
    <x v="0"/>
    <n v="20"/>
    <x v="1"/>
    <x v="1"/>
    <x v="4"/>
  </r>
  <r>
    <s v="4DE6Wkt9fW7R5e9gJGWQim"/>
    <d v="2017-09-08T20:52:45"/>
    <s v="android"/>
    <n v="1499"/>
    <x v="3302"/>
    <x v="24"/>
    <s v="Kid A"/>
    <s v="fwdbtn"/>
    <s v="fwdbtn"/>
    <b v="1"/>
    <x v="0"/>
    <n v="20"/>
    <x v="1"/>
    <x v="1"/>
    <x v="4"/>
  </r>
  <r>
    <s v="1H7gMYGykdtwZOV6s1N0by"/>
    <d v="2017-09-08T20:52:47"/>
    <s v="android"/>
    <n v="1649"/>
    <x v="1959"/>
    <x v="733"/>
    <s v="Rubber Soul"/>
    <s v="fwdbtn"/>
    <s v="fwdbtn"/>
    <b v="1"/>
    <x v="0"/>
    <n v="20"/>
    <x v="1"/>
    <x v="1"/>
    <x v="4"/>
  </r>
  <r>
    <s v="5c9XrZ3UelLFN4tqYieuxV"/>
    <d v="2017-09-08T20:53:02"/>
    <s v="android"/>
    <n v="14098"/>
    <x v="4328"/>
    <x v="863"/>
    <s v="Les Misérables (In Concert at the Royal Albert Hall)"/>
    <s v="fwdbtn"/>
    <s v="fwdbtn"/>
    <b v="1"/>
    <x v="0"/>
    <n v="20"/>
    <x v="1"/>
    <x v="1"/>
    <x v="4"/>
  </r>
  <r>
    <s v="5saQ13jGnI9vZzZ1nQFKrn"/>
    <d v="2017-09-08T20:53:04"/>
    <s v="android"/>
    <n v="1998"/>
    <x v="3837"/>
    <x v="164"/>
    <s v="Secuencia"/>
    <s v="fwdbtn"/>
    <s v="fwdbtn"/>
    <b v="1"/>
    <x v="0"/>
    <n v="20"/>
    <x v="1"/>
    <x v="1"/>
    <x v="4"/>
  </r>
  <r>
    <s v="6Y4MoQQfnIJ27LTq8qlwpZ"/>
    <d v="2017-09-08T20:53:20"/>
    <s v="android"/>
    <n v="15383"/>
    <x v="3824"/>
    <x v="47"/>
    <s v="Only By The Night"/>
    <s v="fwdbtn"/>
    <s v="fwdbtn"/>
    <b v="1"/>
    <x v="0"/>
    <n v="20"/>
    <x v="1"/>
    <x v="1"/>
    <x v="4"/>
  </r>
  <r>
    <s v="1pF2fttaepqkORv3s3RbC3"/>
    <d v="2017-09-08T20:53:26"/>
    <s v="android"/>
    <n v="6217"/>
    <x v="5028"/>
    <x v="1162"/>
    <s v="The Alligator Records 20th Anniversary Tour"/>
    <s v="fwdbtn"/>
    <s v="fwdbtn"/>
    <b v="1"/>
    <x v="0"/>
    <n v="20"/>
    <x v="1"/>
    <x v="1"/>
    <x v="4"/>
  </r>
  <r>
    <s v="38qOiokfEMKKGzfaidCTfv"/>
    <d v="2017-09-08T20:53:28"/>
    <s v="android"/>
    <n v="1517"/>
    <x v="2520"/>
    <x v="794"/>
    <s v="Brillantes - Jose Alfredo Jimenez"/>
    <s v="fwdbtn"/>
    <s v="fwdbtn"/>
    <b v="1"/>
    <x v="0"/>
    <n v="20"/>
    <x v="1"/>
    <x v="1"/>
    <x v="4"/>
  </r>
  <r>
    <s v="553DkIwM7ZJDSMfzAqQP3A"/>
    <d v="2017-09-08T20:53:30"/>
    <s v="android"/>
    <n v="1958"/>
    <x v="2374"/>
    <x v="344"/>
    <s v="White Light / White Heat"/>
    <s v="fwdbtn"/>
    <s v="fwdbtn"/>
    <b v="1"/>
    <x v="0"/>
    <n v="20"/>
    <x v="1"/>
    <x v="1"/>
    <x v="4"/>
  </r>
  <r>
    <s v="6TjUg1cTUzWHbal6yQAi7c"/>
    <d v="2017-09-08T20:53:32"/>
    <s v="android"/>
    <n v="1572"/>
    <x v="2939"/>
    <x v="733"/>
    <s v="The Beatles"/>
    <s v="fwdbtn"/>
    <s v="fwdbtn"/>
    <b v="1"/>
    <x v="0"/>
    <n v="20"/>
    <x v="1"/>
    <x v="1"/>
    <x v="4"/>
  </r>
  <r>
    <s v="2vCHDrXVN0k1GPTjSIZ69E"/>
    <d v="2017-09-08T20:53:34"/>
    <s v="android"/>
    <n v="1178"/>
    <x v="2767"/>
    <x v="164"/>
    <s v="Reik"/>
    <s v="fwdbtn"/>
    <s v="fwdbtn"/>
    <b v="1"/>
    <x v="0"/>
    <n v="20"/>
    <x v="1"/>
    <x v="1"/>
    <x v="4"/>
  </r>
  <r>
    <s v="74VYYFq719O059fsAjTRUv"/>
    <d v="2017-09-08T20:53:37"/>
    <s v="android"/>
    <n v="1603"/>
    <x v="2518"/>
    <x v="794"/>
    <s v="Sigo Siendo El Rey"/>
    <s v="fwdbtn"/>
    <s v="fwdbtn"/>
    <b v="1"/>
    <x v="0"/>
    <n v="20"/>
    <x v="1"/>
    <x v="1"/>
    <x v="4"/>
  </r>
  <r>
    <s v="66YHxyGAUGjMBDdrDlWIMD"/>
    <d v="2017-09-08T20:53:39"/>
    <s v="android"/>
    <n v="1316"/>
    <x v="3886"/>
    <x v="100"/>
    <s v="The Wall"/>
    <s v="fwdbtn"/>
    <s v="fwdbtn"/>
    <b v="1"/>
    <x v="0"/>
    <n v="20"/>
    <x v="1"/>
    <x v="1"/>
    <x v="4"/>
  </r>
  <r>
    <s v="6bhs4IsdCiZ3MkHEvSCKfk"/>
    <d v="2017-09-08T20:53:42"/>
    <s v="android"/>
    <n v="2076"/>
    <x v="3026"/>
    <x v="23"/>
    <s v="Sam's Town"/>
    <s v="fwdbtn"/>
    <s v="fwdbtn"/>
    <b v="1"/>
    <x v="0"/>
    <n v="20"/>
    <x v="1"/>
    <x v="1"/>
    <x v="4"/>
  </r>
  <r>
    <s v="1WETgXqmJ2NaziQhtav0pK"/>
    <d v="2017-09-08T20:53:44"/>
    <s v="android"/>
    <n v="1776"/>
    <x v="59"/>
    <x v="13"/>
    <s v="Manners"/>
    <s v="fwdbtn"/>
    <s v="fwdbtn"/>
    <b v="1"/>
    <x v="0"/>
    <n v="20"/>
    <x v="1"/>
    <x v="1"/>
    <x v="4"/>
  </r>
  <r>
    <s v="5maTh4fY9SlgR3FhRkf040"/>
    <d v="2017-09-08T20:53:46"/>
    <s v="android"/>
    <n v="1571"/>
    <x v="2830"/>
    <x v="733"/>
    <s v="With The Beatles"/>
    <s v="fwdbtn"/>
    <s v="fwdbtn"/>
    <b v="1"/>
    <x v="0"/>
    <n v="20"/>
    <x v="1"/>
    <x v="1"/>
    <x v="4"/>
  </r>
  <r>
    <s v="5cwtY6Oxhd785D0E8mSpTq"/>
    <d v="2017-09-08T20:53:49"/>
    <s v="android"/>
    <n v="1565"/>
    <x v="2467"/>
    <x v="550"/>
    <s v="Berlin"/>
    <s v="fwdbtn"/>
    <s v="fwdbtn"/>
    <b v="1"/>
    <x v="0"/>
    <n v="20"/>
    <x v="1"/>
    <x v="1"/>
    <x v="4"/>
  </r>
  <r>
    <s v="03NejRMxYMMCFo2Ylsia6l"/>
    <d v="2017-09-08T20:53:51"/>
    <s v="android"/>
    <n v="1477"/>
    <x v="3716"/>
    <x v="65"/>
    <s v="Texas Flood (Legacy Edition)"/>
    <s v="fwdbtn"/>
    <s v="fwdbtn"/>
    <b v="1"/>
    <x v="0"/>
    <n v="20"/>
    <x v="1"/>
    <x v="1"/>
    <x v="4"/>
  </r>
  <r>
    <s v="1TKg3TNK8AN6WSoETpnNnI"/>
    <d v="2017-09-08T20:53:53"/>
    <s v="android"/>
    <n v="1436"/>
    <x v="4904"/>
    <x v="720"/>
    <s v="Amar es Combatir"/>
    <s v="fwdbtn"/>
    <s v="fwdbtn"/>
    <b v="1"/>
    <x v="0"/>
    <n v="20"/>
    <x v="1"/>
    <x v="1"/>
    <x v="4"/>
  </r>
  <r>
    <s v="2vBjjnzXoYXYeLtZ5YfxDN"/>
    <d v="2017-09-08T20:53:56"/>
    <s v="android"/>
    <n v="1765"/>
    <x v="2056"/>
    <x v="132"/>
    <s v="Roger The Engineer / Over Under Sideways Down"/>
    <s v="fwdbtn"/>
    <s v="fwdbtn"/>
    <b v="1"/>
    <x v="0"/>
    <n v="20"/>
    <x v="1"/>
    <x v="1"/>
    <x v="4"/>
  </r>
  <r>
    <s v="2dphvmoLEXdk8hOYxmHlI3"/>
    <d v="2017-09-08T20:53:58"/>
    <s v="android"/>
    <n v="1664"/>
    <x v="3373"/>
    <x v="17"/>
    <s v="Viva La Vida or Death and All His Friends"/>
    <s v="fwdbtn"/>
    <s v="fwdbtn"/>
    <b v="1"/>
    <x v="0"/>
    <n v="20"/>
    <x v="1"/>
    <x v="1"/>
    <x v="4"/>
  </r>
  <r>
    <s v="3oJtUnnt5uYPtzulIbLw3D"/>
    <d v="2017-09-08T20:54:02"/>
    <s v="android"/>
    <n v="4138"/>
    <x v="3698"/>
    <x v="89"/>
    <s v="Sticky Fingers"/>
    <s v="fwdbtn"/>
    <s v="fwdbtn"/>
    <b v="1"/>
    <x v="0"/>
    <n v="20"/>
    <x v="1"/>
    <x v="1"/>
    <x v="4"/>
  </r>
  <r>
    <s v="2jnr9KaaMAmvk0zMcM9UzV"/>
    <d v="2017-09-08T20:54:06"/>
    <s v="android"/>
    <n v="3029"/>
    <x v="2957"/>
    <x v="733"/>
    <s v="Help!"/>
    <s v="fwdbtn"/>
    <s v="fwdbtn"/>
    <b v="1"/>
    <x v="0"/>
    <n v="20"/>
    <x v="1"/>
    <x v="1"/>
    <x v="4"/>
  </r>
  <r>
    <s v="7mgm1NtgPgemOFsopkCszE"/>
    <d v="2017-09-08T20:54:08"/>
    <s v="android"/>
    <n v="1593"/>
    <x v="2525"/>
    <x v="796"/>
    <s v="Corridos Antonio Aguilar"/>
    <s v="fwdbtn"/>
    <s v="fwdbtn"/>
    <b v="1"/>
    <x v="0"/>
    <n v="20"/>
    <x v="1"/>
    <x v="1"/>
    <x v="4"/>
  </r>
  <r>
    <s v="614hm8VctyMAHqjSs6wCpi"/>
    <d v="2017-09-08T20:54:10"/>
    <s v="android"/>
    <n v="1605"/>
    <x v="2205"/>
    <x v="344"/>
    <s v="Loaded"/>
    <s v="fwdbtn"/>
    <s v="fwdbtn"/>
    <b v="1"/>
    <x v="0"/>
    <n v="20"/>
    <x v="1"/>
    <x v="1"/>
    <x v="4"/>
  </r>
  <r>
    <s v="01UstUPbzPgq2MNp6h0tVo"/>
    <d v="2017-09-08T20:54:12"/>
    <s v="android"/>
    <n v="1469"/>
    <x v="3846"/>
    <x v="24"/>
    <s v="Kid A"/>
    <s v="fwdbtn"/>
    <s v="fwdbtn"/>
    <b v="1"/>
    <x v="0"/>
    <n v="20"/>
    <x v="1"/>
    <x v="1"/>
    <x v="4"/>
  </r>
  <r>
    <s v="4joiWvli4qJVEW6qZV2i2J"/>
    <d v="2017-09-08T20:55:16"/>
    <s v="android"/>
    <n v="63078"/>
    <x v="2901"/>
    <x v="733"/>
    <s v="With The Beatles"/>
    <s v="fwdbtn"/>
    <s v="fwdbtn"/>
    <b v="1"/>
    <x v="0"/>
    <n v="20"/>
    <x v="1"/>
    <x v="1"/>
    <x v="4"/>
  </r>
  <r>
    <s v="1cuUGmyyUCLTIoYyBh0XOn"/>
    <d v="2017-09-08T20:55:18"/>
    <s v="android"/>
    <n v="2069"/>
    <x v="177"/>
    <x v="23"/>
    <s v="Battle Born"/>
    <s v="fwdbtn"/>
    <s v="fwdbtn"/>
    <b v="1"/>
    <x v="0"/>
    <n v="20"/>
    <x v="1"/>
    <x v="1"/>
    <x v="4"/>
  </r>
  <r>
    <s v="6Tqb93sRgg3BdB3nofy8Iu"/>
    <d v="2017-09-08T20:55:26"/>
    <s v="android"/>
    <n v="7114"/>
    <x v="3016"/>
    <x v="23"/>
    <s v="Battle Born"/>
    <s v="fwdbtn"/>
    <s v="fwdbtn"/>
    <b v="1"/>
    <x v="0"/>
    <n v="20"/>
    <x v="1"/>
    <x v="1"/>
    <x v="4"/>
  </r>
  <r>
    <s v="6nTiIhLmQ3FWhvrGafw2zj"/>
    <d v="2017-09-08T20:55:31"/>
    <s v="android"/>
    <n v="4924"/>
    <x v="2707"/>
    <x v="790"/>
    <s v="American Idiot"/>
    <s v="fwdbtn"/>
    <s v="fwdbtn"/>
    <b v="1"/>
    <x v="0"/>
    <n v="20"/>
    <x v="1"/>
    <x v="1"/>
    <x v="4"/>
  </r>
  <r>
    <s v="5xZjfKSfTooDP2rcAgjxlH"/>
    <d v="2017-09-08T20:55:36"/>
    <s v="android"/>
    <n v="4175"/>
    <x v="4765"/>
    <x v="240"/>
    <s v="Some Nights"/>
    <s v="fwdbtn"/>
    <s v="fwdbtn"/>
    <b v="1"/>
    <x v="0"/>
    <n v="20"/>
    <x v="1"/>
    <x v="1"/>
    <x v="4"/>
  </r>
  <r>
    <s v="5l4K6OAwpIUlAsItJoZwYr"/>
    <d v="2017-09-08T20:55:45"/>
    <s v="android"/>
    <n v="8265"/>
    <x v="3844"/>
    <x v="830"/>
    <s v="Chulahoma"/>
    <s v="fwdbtn"/>
    <s v="fwdbtn"/>
    <b v="1"/>
    <x v="0"/>
    <n v="20"/>
    <x v="1"/>
    <x v="1"/>
    <x v="4"/>
  </r>
  <r>
    <s v="56Pc2hxq8ahbmJ1vyKZ27b"/>
    <d v="2017-09-08T20:55:52"/>
    <s v="android"/>
    <n v="7562"/>
    <x v="3862"/>
    <x v="830"/>
    <s v="Chulahoma"/>
    <s v="fwdbtn"/>
    <s v="fwdbtn"/>
    <b v="1"/>
    <x v="0"/>
    <n v="20"/>
    <x v="1"/>
    <x v="1"/>
    <x v="4"/>
  </r>
  <r>
    <s v="6r7JAngkBzKGDKRUzLgY2U"/>
    <d v="2017-09-08T20:58:11"/>
    <s v="android"/>
    <n v="138174"/>
    <x v="2704"/>
    <x v="733"/>
    <s v="Past Masters"/>
    <s v="fwdbtn"/>
    <s v="fwdbtn"/>
    <b v="1"/>
    <x v="0"/>
    <n v="20"/>
    <x v="1"/>
    <x v="1"/>
    <x v="4"/>
  </r>
  <r>
    <s v="2FQTu30cx8A8xGqsELOpbc"/>
    <d v="2017-09-08T20:58:13"/>
    <s v="android"/>
    <n v="1700"/>
    <x v="3241"/>
    <x v="831"/>
    <s v="The Very Best Of Cat Stevens"/>
    <s v="fwdbtn"/>
    <s v="fwdbtn"/>
    <b v="1"/>
    <x v="0"/>
    <n v="20"/>
    <x v="1"/>
    <x v="1"/>
    <x v="4"/>
  </r>
  <r>
    <s v="64yrDBpcdwEdNY9loyEGbX"/>
    <d v="2017-09-08T20:58:14"/>
    <s v="android"/>
    <n v="935"/>
    <x v="2728"/>
    <x v="790"/>
    <s v="21st Century Breakdown"/>
    <s v="fwdbtn"/>
    <s v="backbtn"/>
    <b v="1"/>
    <x v="0"/>
    <n v="20"/>
    <x v="1"/>
    <x v="1"/>
    <x v="4"/>
  </r>
  <r>
    <s v="2FQTu30cx8A8xGqsELOpbc"/>
    <d v="2017-09-08T20:59:19"/>
    <s v="android"/>
    <n v="63853"/>
    <x v="3241"/>
    <x v="831"/>
    <s v="The Very Best Of Cat Stevens"/>
    <s v="backbtn"/>
    <s v="fwdbtn"/>
    <b v="1"/>
    <x v="0"/>
    <n v="20"/>
    <x v="1"/>
    <x v="1"/>
    <x v="4"/>
  </r>
  <r>
    <s v="64yrDBpcdwEdNY9loyEGbX"/>
    <d v="2017-09-08T20:59:21"/>
    <s v="android"/>
    <n v="1815"/>
    <x v="2728"/>
    <x v="790"/>
    <s v="21st Century Breakdown"/>
    <s v="fwdbtn"/>
    <s v="fwdbtn"/>
    <b v="1"/>
    <x v="0"/>
    <n v="20"/>
    <x v="1"/>
    <x v="1"/>
    <x v="4"/>
  </r>
  <r>
    <s v="7F02x6EKYIQV3VcTaTm7oN"/>
    <d v="2017-09-08T20:59:23"/>
    <s v="android"/>
    <n v="1738"/>
    <x v="3917"/>
    <x v="100"/>
    <s v="The Wall"/>
    <s v="fwdbtn"/>
    <s v="fwdbtn"/>
    <b v="1"/>
    <x v="0"/>
    <n v="20"/>
    <x v="1"/>
    <x v="1"/>
    <x v="4"/>
  </r>
  <r>
    <s v="7hefVXaGsFPesbK6fKwS6F"/>
    <d v="2017-09-08T20:59:26"/>
    <s v="android"/>
    <n v="2670"/>
    <x v="2805"/>
    <x v="733"/>
    <s v="Help!"/>
    <s v="fwdbtn"/>
    <s v="fwdbtn"/>
    <b v="1"/>
    <x v="0"/>
    <n v="20"/>
    <x v="1"/>
    <x v="1"/>
    <x v="4"/>
  </r>
  <r>
    <s v="3D9iV6cYkYJRAPFO6DRKIE"/>
    <d v="2017-09-08T20:59:33"/>
    <s v="android"/>
    <n v="6296"/>
    <x v="629"/>
    <x v="118"/>
    <s v="Imagine"/>
    <s v="fwdbtn"/>
    <s v="fwdbtn"/>
    <b v="1"/>
    <x v="0"/>
    <n v="20"/>
    <x v="1"/>
    <x v="1"/>
    <x v="4"/>
  </r>
  <r>
    <s v="0Pjsm4AaJGPOXHoB6xCgJB"/>
    <d v="2017-09-08T20:59:37"/>
    <s v="android"/>
    <n v="3938"/>
    <x v="4913"/>
    <x v="720"/>
    <s v="Revolución De Amor"/>
    <s v="fwdbtn"/>
    <s v="fwdbtn"/>
    <b v="1"/>
    <x v="0"/>
    <n v="20"/>
    <x v="1"/>
    <x v="1"/>
    <x v="4"/>
  </r>
  <r>
    <s v="2pfGG8N1k7S8EQDZesGdcJ"/>
    <d v="2017-09-08T20:59:40"/>
    <s v="android"/>
    <n v="2285"/>
    <x v="3210"/>
    <x v="840"/>
    <s v="Can't Stop Won't Stop (Holiday Deluxe Edition)"/>
    <s v="fwdbtn"/>
    <s v="fwdbtn"/>
    <b v="1"/>
    <x v="0"/>
    <n v="20"/>
    <x v="1"/>
    <x v="1"/>
    <x v="4"/>
  </r>
  <r>
    <s v="5qqabIl2vWzo9ApSC317sa"/>
    <d v="2017-09-08T20:59:43"/>
    <s v="android"/>
    <n v="2071"/>
    <x v="3978"/>
    <x v="465"/>
    <s v="(What's The Story) Morning Glory?"/>
    <s v="fwdbtn"/>
    <s v="fwdbtn"/>
    <b v="1"/>
    <x v="0"/>
    <n v="20"/>
    <x v="1"/>
    <x v="1"/>
    <x v="4"/>
  </r>
  <r>
    <s v="4jdtLLyEL7wY0TlCdMKhxq"/>
    <d v="2017-09-08T20:59:46"/>
    <s v="android"/>
    <n v="2408"/>
    <x v="3393"/>
    <x v="104"/>
    <s v="Blonde On Blonde"/>
    <s v="fwdbtn"/>
    <s v="fwdbtn"/>
    <b v="1"/>
    <x v="0"/>
    <n v="20"/>
    <x v="1"/>
    <x v="1"/>
    <x v="4"/>
  </r>
  <r>
    <s v="0Bs0hUYxz7REyIHH7tRhL2"/>
    <d v="2017-09-08T20:59:56"/>
    <s v="android"/>
    <n v="9533"/>
    <x v="2799"/>
    <x v="733"/>
    <s v="The Beatles"/>
    <s v="fwdbtn"/>
    <s v="fwdbtn"/>
    <b v="1"/>
    <x v="0"/>
    <n v="20"/>
    <x v="1"/>
    <x v="1"/>
    <x v="4"/>
  </r>
  <r>
    <s v="23l1kVpqMVREiwU1YAlcr4"/>
    <d v="2017-09-08T21:01:01"/>
    <s v="android"/>
    <n v="64882"/>
    <x v="4976"/>
    <x v="489"/>
    <s v="Too Low For Zero"/>
    <s v="fwdbtn"/>
    <s v="fwdbtn"/>
    <b v="1"/>
    <x v="0"/>
    <n v="21"/>
    <x v="1"/>
    <x v="1"/>
    <x v="4"/>
  </r>
  <r>
    <s v="1crSsvtU9wZB15dIQXV2QH"/>
    <d v="2017-09-08T21:01:04"/>
    <s v="android"/>
    <n v="2970"/>
    <x v="4055"/>
    <x v="15"/>
    <s v="The Search for Everything"/>
    <s v="fwdbtn"/>
    <s v="fwdbtn"/>
    <b v="1"/>
    <x v="0"/>
    <n v="21"/>
    <x v="1"/>
    <x v="1"/>
    <x v="4"/>
  </r>
  <r>
    <s v="0nkLI0pdyTRpq7BsTFBufZ"/>
    <d v="2017-09-08T21:01:13"/>
    <s v="android"/>
    <n v="8583"/>
    <x v="2744"/>
    <x v="51"/>
    <s v="Room On Fire"/>
    <s v="fwdbtn"/>
    <s v="fwdbtn"/>
    <b v="1"/>
    <x v="0"/>
    <n v="21"/>
    <x v="1"/>
    <x v="1"/>
    <x v="4"/>
  </r>
  <r>
    <s v="5rkgbGIOTBGlKTAawWb06X"/>
    <d v="2017-09-08T21:01:15"/>
    <s v="android"/>
    <n v="2190"/>
    <x v="2913"/>
    <x v="733"/>
    <s v="Past Masters"/>
    <s v="fwdbtn"/>
    <s v="fwdbtn"/>
    <b v="1"/>
    <x v="0"/>
    <n v="21"/>
    <x v="1"/>
    <x v="1"/>
    <x v="4"/>
  </r>
  <r>
    <s v="0IxtJOcnoS2DPmBfV2HDfW"/>
    <d v="2017-09-08T21:01:17"/>
    <s v="android"/>
    <n v="1816"/>
    <x v="855"/>
    <x v="178"/>
    <s v="Led Zeppelin II"/>
    <s v="fwdbtn"/>
    <s v="fwdbtn"/>
    <b v="1"/>
    <x v="0"/>
    <n v="21"/>
    <x v="1"/>
    <x v="1"/>
    <x v="4"/>
  </r>
  <r>
    <s v="3SVAN3BRByDmHOhKyIDxfC"/>
    <d v="2017-09-08T21:01:20"/>
    <s v="android"/>
    <n v="2182"/>
    <x v="4025"/>
    <x v="24"/>
    <s v="OK Computer"/>
    <s v="fwdbtn"/>
    <s v="fwdbtn"/>
    <b v="1"/>
    <x v="0"/>
    <n v="21"/>
    <x v="1"/>
    <x v="1"/>
    <x v="4"/>
  </r>
  <r>
    <s v="79TzZW43NlfIFILRzY2adk"/>
    <d v="2017-09-08T21:01:24"/>
    <s v="android"/>
    <n v="3507"/>
    <x v="2674"/>
    <x v="23"/>
    <s v="Battle Born"/>
    <s v="fwdbtn"/>
    <s v="fwdbtn"/>
    <b v="1"/>
    <x v="0"/>
    <n v="21"/>
    <x v="1"/>
    <x v="1"/>
    <x v="4"/>
  </r>
  <r>
    <s v="2LGilzfSIM8eIqcke3gSNq"/>
    <d v="2017-09-08T21:01:26"/>
    <s v="android"/>
    <n v="1557"/>
    <x v="3422"/>
    <x v="838"/>
    <s v="Old Tyme Religion"/>
    <s v="fwdbtn"/>
    <s v="fwdbtn"/>
    <b v="1"/>
    <x v="0"/>
    <n v="21"/>
    <x v="1"/>
    <x v="1"/>
    <x v="4"/>
  </r>
  <r>
    <s v="27Nb6r8d0aiHVJyZDB9cNS"/>
    <d v="2017-09-08T21:01:30"/>
    <s v="android"/>
    <n v="2717"/>
    <x v="3817"/>
    <x v="532"/>
    <s v="5to Piso"/>
    <s v="fwdbtn"/>
    <s v="fwdbtn"/>
    <b v="1"/>
    <x v="0"/>
    <n v="21"/>
    <x v="1"/>
    <x v="1"/>
    <x v="4"/>
  </r>
  <r>
    <s v="1G7Gg1cH4VKBu3XaoCppzC"/>
    <d v="2017-09-08T21:01:32"/>
    <s v="android"/>
    <n v="1325"/>
    <x v="3802"/>
    <x v="15"/>
    <s v="Where the Light Is: John Mayer Live In Los Angeles"/>
    <s v="fwdbtn"/>
    <s v="fwdbtn"/>
    <b v="1"/>
    <x v="0"/>
    <n v="21"/>
    <x v="1"/>
    <x v="1"/>
    <x v="4"/>
  </r>
  <r>
    <s v="5nHRIKsXDwUpse9gzrAxLR"/>
    <d v="2017-09-08T21:01:34"/>
    <s v="android"/>
    <n v="1385"/>
    <x v="361"/>
    <x v="58"/>
    <s v="Vampire Weekend"/>
    <s v="fwdbtn"/>
    <s v="fwdbtn"/>
    <b v="1"/>
    <x v="0"/>
    <n v="21"/>
    <x v="1"/>
    <x v="1"/>
    <x v="4"/>
  </r>
  <r>
    <s v="4VqPOruhp5EdPBeR92t6lQ"/>
    <d v="2017-09-08T21:01:36"/>
    <s v="android"/>
    <n v="1114"/>
    <x v="3215"/>
    <x v="188"/>
    <s v="The Resistance"/>
    <s v="fwdbtn"/>
    <s v="fwdbtn"/>
    <b v="1"/>
    <x v="0"/>
    <n v="21"/>
    <x v="1"/>
    <x v="1"/>
    <x v="4"/>
  </r>
  <r>
    <s v="69XcvSymPaTke2Qb6f3W6P"/>
    <d v="2017-09-08T21:01:38"/>
    <s v="android"/>
    <n v="1412"/>
    <x v="3925"/>
    <x v="571"/>
    <s v="JEKYLL + HYDE"/>
    <s v="fwdbtn"/>
    <s v="fwdbtn"/>
    <b v="1"/>
    <x v="0"/>
    <n v="21"/>
    <x v="1"/>
    <x v="1"/>
    <x v="4"/>
  </r>
  <r>
    <s v="3hb2ScEVkGchcAQqrPLP0R"/>
    <d v="2017-09-08T21:01:40"/>
    <s v="android"/>
    <n v="0"/>
    <x v="1015"/>
    <x v="1127"/>
    <s v="All the Right Reasons"/>
    <s v="fwdbtn"/>
    <s v="fwdbtn"/>
    <b v="1"/>
    <x v="0"/>
    <n v="21"/>
    <x v="1"/>
    <x v="1"/>
    <x v="4"/>
  </r>
  <r>
    <s v="5yEPxDjbbzUzyauGtnmVEC"/>
    <d v="2017-09-08T21:01:40"/>
    <s v="android"/>
    <n v="1184"/>
    <x v="392"/>
    <x v="59"/>
    <s v="Urban Hymns"/>
    <s v="fwdbtn"/>
    <s v="fwdbtn"/>
    <b v="1"/>
    <x v="0"/>
    <n v="21"/>
    <x v="1"/>
    <x v="1"/>
    <x v="4"/>
  </r>
  <r>
    <s v="3Jc6X15OZCCyhGSHBF4hwB"/>
    <d v="2017-09-08T21:01:46"/>
    <s v="android"/>
    <n v="5321"/>
    <x v="2765"/>
    <x v="24"/>
    <s v="In Rainbows"/>
    <s v="fwdbtn"/>
    <s v="endplay"/>
    <b v="1"/>
    <x v="0"/>
    <n v="21"/>
    <x v="1"/>
    <x v="1"/>
    <x v="4"/>
  </r>
  <r>
    <s v="5IMtdHjJ1OtkxbGe4zfUxQ"/>
    <d v="2017-09-08T21:06:22"/>
    <s v="android"/>
    <n v="276493"/>
    <x v="5030"/>
    <x v="1163"/>
    <s v="Partners In Crime"/>
    <s v="clickrow"/>
    <s v="trackdone"/>
    <b v="1"/>
    <x v="0"/>
    <n v="21"/>
    <x v="1"/>
    <x v="0"/>
    <x v="4"/>
  </r>
  <r>
    <s v="7zMUCLm1TN9o9JlLISztxO"/>
    <d v="2017-09-09T00:14:20"/>
    <s v="android"/>
    <n v="170293"/>
    <x v="3191"/>
    <x v="165"/>
    <s v="Elvis (Fool)"/>
    <s v="trackdone"/>
    <s v="trackdone"/>
    <b v="1"/>
    <x v="0"/>
    <n v="0"/>
    <x v="0"/>
    <x v="1"/>
    <x v="4"/>
  </r>
  <r>
    <s v="7gMOe0gXYcELUoVugfMmHP"/>
    <d v="2017-09-09T00:18:24"/>
    <s v="android"/>
    <n v="241919"/>
    <x v="4964"/>
    <x v="839"/>
    <s v="Glass Houses"/>
    <s v="trackdone"/>
    <s v="fwdbtn"/>
    <b v="1"/>
    <x v="0"/>
    <n v="0"/>
    <x v="0"/>
    <x v="1"/>
    <x v="4"/>
  </r>
  <r>
    <s v="2bzgKuK3pVez40qUvo8sYr"/>
    <d v="2017-09-09T00:19:22"/>
    <s v="android"/>
    <n v="58231"/>
    <x v="3951"/>
    <x v="740"/>
    <s v="The Long Run"/>
    <s v="fwdbtn"/>
    <s v="fwdbtn"/>
    <b v="1"/>
    <x v="0"/>
    <n v="0"/>
    <x v="0"/>
    <x v="1"/>
    <x v="4"/>
  </r>
  <r>
    <s v="64UioB4Nmwgn2f4cbIpAkl"/>
    <d v="2017-09-09T00:23:21"/>
    <s v="android"/>
    <n v="176440"/>
    <x v="3122"/>
    <x v="839"/>
    <s v="Glass Houses"/>
    <s v="fwdbtn"/>
    <s v="trackdone"/>
    <b v="1"/>
    <x v="0"/>
    <n v="0"/>
    <x v="0"/>
    <x v="1"/>
    <x v="4"/>
  </r>
  <r>
    <s v="4o6BgsqLIBViaGVbx5rbRk"/>
    <d v="2017-09-09T00:27:28"/>
    <s v="android"/>
    <n v="190733"/>
    <x v="4941"/>
    <x v="1145"/>
    <s v="Voices"/>
    <s v="trackdone"/>
    <s v="trackdone"/>
    <b v="1"/>
    <x v="0"/>
    <n v="0"/>
    <x v="0"/>
    <x v="1"/>
    <x v="4"/>
  </r>
  <r>
    <s v="6Ac4NVYYl2U73QiTt11ZKd"/>
    <d v="2017-09-09T00:30:19"/>
    <s v="android"/>
    <n v="169467"/>
    <x v="4045"/>
    <x v="960"/>
    <s v="Hooked On A Feeling"/>
    <s v="trackdone"/>
    <s v="fwdbtn"/>
    <b v="1"/>
    <x v="0"/>
    <n v="0"/>
    <x v="0"/>
    <x v="1"/>
    <x v="4"/>
  </r>
  <r>
    <s v="4ZoBC5MhSEzuknIgAkBaoT"/>
    <d v="2017-09-09T00:33:21"/>
    <s v="android"/>
    <n v="181112"/>
    <x v="3126"/>
    <x v="839"/>
    <s v="52nd Street"/>
    <s v="fwdbtn"/>
    <s v="fwdbtn"/>
    <b v="1"/>
    <x v="0"/>
    <n v="0"/>
    <x v="0"/>
    <x v="1"/>
    <x v="4"/>
  </r>
  <r>
    <s v="2jNCofCae2Txs2zaegNLOt"/>
    <d v="2017-09-09T00:35:39"/>
    <s v="android"/>
    <n v="138357"/>
    <x v="2999"/>
    <x v="86"/>
    <s v="Jazz"/>
    <s v="fwdbtn"/>
    <s v="fwdbtn"/>
    <b v="1"/>
    <x v="0"/>
    <n v="0"/>
    <x v="0"/>
    <x v="1"/>
    <x v="4"/>
  </r>
  <r>
    <s v="2ULL3VZf4WwBKO4vjwT7Bg"/>
    <d v="2017-09-09T00:35:43"/>
    <s v="android"/>
    <n v="2777"/>
    <x v="3721"/>
    <x v="108"/>
    <s v="Pet Sounds"/>
    <s v="fwdbtn"/>
    <s v="fwdbtn"/>
    <b v="1"/>
    <x v="0"/>
    <n v="0"/>
    <x v="0"/>
    <x v="1"/>
    <x v="4"/>
  </r>
  <r>
    <s v="1b7LMtXCXGc2EwOIplI35z"/>
    <d v="2017-09-09T00:36:24"/>
    <s v="android"/>
    <n v="41064"/>
    <x v="3276"/>
    <x v="851"/>
    <s v="Reservoir Dogs"/>
    <s v="fwdbtn"/>
    <s v="fwdbtn"/>
    <b v="1"/>
    <x v="0"/>
    <n v="0"/>
    <x v="0"/>
    <x v="1"/>
    <x v="4"/>
  </r>
  <r>
    <s v="66FSV5dLK5sNLZ00IfHxfD"/>
    <d v="2017-09-09T00:37:12"/>
    <s v="android"/>
    <n v="48035"/>
    <x v="1838"/>
    <x v="672"/>
    <s v="Green River"/>
    <s v="fwdbtn"/>
    <s v="fwdbtn"/>
    <b v="1"/>
    <x v="0"/>
    <n v="0"/>
    <x v="0"/>
    <x v="1"/>
    <x v="4"/>
  </r>
  <r>
    <s v="5Bh8l8evdBSIoaK6EP1bWI"/>
    <d v="2017-09-09T00:37:27"/>
    <s v="android"/>
    <n v="13716"/>
    <x v="1861"/>
    <x v="679"/>
    <s v="Bridge Over Troubled Water"/>
    <s v="fwdbtn"/>
    <s v="fwdbtn"/>
    <b v="1"/>
    <x v="0"/>
    <n v="0"/>
    <x v="0"/>
    <x v="1"/>
    <x v="4"/>
  </r>
  <r>
    <s v="5Wj1rJnCLpMHdLaxsFtJLs"/>
    <d v="2017-09-09T00:40:20"/>
    <s v="android"/>
    <n v="35580"/>
    <x v="1472"/>
    <x v="489"/>
    <s v="Goodbye Yellow Brick Road - Remastered"/>
    <s v="fwdbtn"/>
    <s v="endplay"/>
    <b v="1"/>
    <x v="0"/>
    <n v="0"/>
    <x v="0"/>
    <x v="1"/>
    <x v="4"/>
  </r>
  <r>
    <s v="66FSV5dLK5sNLZ00IfHxfD"/>
    <d v="2017-09-09T00:40:22"/>
    <s v="android"/>
    <n v="2255"/>
    <x v="1838"/>
    <x v="672"/>
    <s v="Green River"/>
    <s v="clickrow"/>
    <s v="endplay"/>
    <b v="1"/>
    <x v="0"/>
    <n v="0"/>
    <x v="0"/>
    <x v="1"/>
    <x v="4"/>
  </r>
  <r>
    <s v="5Wj1rJnCLpMHdLaxsFtJLs"/>
    <d v="2017-09-09T00:40:30"/>
    <s v="android"/>
    <n v="7636"/>
    <x v="1472"/>
    <x v="489"/>
    <s v="Goodbye Yellow Brick Road - Remastered"/>
    <s v="clickrow"/>
    <s v="remote"/>
    <b v="1"/>
    <x v="0"/>
    <n v="0"/>
    <x v="0"/>
    <x v="1"/>
    <x v="4"/>
  </r>
  <r>
    <s v="5Wj1rJnCLpMHdLaxsFtJLs"/>
    <d v="2017-09-09T00:40:55"/>
    <s v="cast to device"/>
    <n v="25284"/>
    <x v="1472"/>
    <x v="489"/>
    <s v="Goodbye Yellow Brick Road - Remastered"/>
    <s v="clickrow"/>
    <s v="logout"/>
    <b v="0"/>
    <x v="0"/>
    <n v="0"/>
    <x v="0"/>
    <x v="1"/>
    <x v="4"/>
  </r>
  <r>
    <s v="5Wj1rJnCLpMHdLaxsFtJLs"/>
    <d v="2017-09-09T00:41:13"/>
    <s v="android"/>
    <n v="5654"/>
    <x v="1472"/>
    <x v="489"/>
    <s v="Goodbye Yellow Brick Road - Remastered"/>
    <s v="remote"/>
    <s v="remote"/>
    <b v="1"/>
    <x v="0"/>
    <n v="0"/>
    <x v="0"/>
    <x v="1"/>
    <x v="4"/>
  </r>
  <r>
    <s v="5Wj1rJnCLpMHdLaxsFtJLs"/>
    <d v="2017-09-09T00:44:37"/>
    <s v="cast to device"/>
    <n v="188140"/>
    <x v="1472"/>
    <x v="489"/>
    <s v="Goodbye Yellow Brick Road - Remastered"/>
    <s v="endplay"/>
    <s v="trackdone"/>
    <b v="0"/>
    <x v="0"/>
    <n v="0"/>
    <x v="0"/>
    <x v="1"/>
    <x v="4"/>
  </r>
  <r>
    <s v="3298yRJKPcCndQdNiTZKIo"/>
    <d v="2017-09-09T00:46:11"/>
    <s v="cast to device"/>
    <n v="93902"/>
    <x v="5031"/>
    <x v="1164"/>
    <s v="Sweet Caroline"/>
    <s v="trackdone"/>
    <s v="fwdbtn"/>
    <b v="0"/>
    <x v="0"/>
    <n v="0"/>
    <x v="0"/>
    <x v="0"/>
    <x v="4"/>
  </r>
  <r>
    <s v="3gdewACMIVMEWVbyb8O9sY"/>
    <d v="2017-09-09T00:47:42"/>
    <s v="cast to device"/>
    <n v="91219"/>
    <x v="4844"/>
    <x v="489"/>
    <s v="Honky Chateau"/>
    <s v="fwdbtn"/>
    <s v="backbtn"/>
    <b v="0"/>
    <x v="0"/>
    <n v="0"/>
    <x v="0"/>
    <x v="1"/>
    <x v="4"/>
  </r>
  <r>
    <s v="3298yRJKPcCndQdNiTZKIo"/>
    <d v="2017-09-09T00:47:46"/>
    <s v="cast to device"/>
    <n v="5137"/>
    <x v="5031"/>
    <x v="1164"/>
    <s v="Sweet Caroline"/>
    <s v="backbtn"/>
    <s v="fwdbtn"/>
    <b v="0"/>
    <x v="0"/>
    <n v="0"/>
    <x v="0"/>
    <x v="1"/>
    <x v="4"/>
  </r>
  <r>
    <s v="3gdewACMIVMEWVbyb8O9sY"/>
    <d v="2017-09-09T00:47:47"/>
    <s v="cast to device"/>
    <n v="1197"/>
    <x v="4844"/>
    <x v="489"/>
    <s v="Honky Chateau"/>
    <s v="fwdbtn"/>
    <s v="fwdbtn"/>
    <b v="0"/>
    <x v="0"/>
    <n v="0"/>
    <x v="0"/>
    <x v="1"/>
    <x v="4"/>
  </r>
  <r>
    <s v="0eEncOnmSHqnm1sgXsjUSA"/>
    <d v="2017-09-09T00:47:49"/>
    <s v="cast to device"/>
    <n v="2110"/>
    <x v="3674"/>
    <x v="964"/>
    <s v="The Best Of Earth, Wind &amp; Fire Vol. 1"/>
    <s v="fwdbtn"/>
    <s v="fwdbtn"/>
    <b v="0"/>
    <x v="0"/>
    <n v="0"/>
    <x v="0"/>
    <x v="1"/>
    <x v="4"/>
  </r>
  <r>
    <s v="5XE8c07vbpQBUriwybOHtd"/>
    <d v="2017-09-09T00:50:29"/>
    <s v="cast to device"/>
    <n v="160000"/>
    <x v="3040"/>
    <x v="672"/>
    <s v="Chronicle: 20 Greatest Hits"/>
    <s v="fwdbtn"/>
    <s v="trackdone"/>
    <b v="0"/>
    <x v="0"/>
    <n v="0"/>
    <x v="0"/>
    <x v="1"/>
    <x v="4"/>
  </r>
  <r>
    <s v="6g4vHtdGqD5eEgpf7nKISk"/>
    <d v="2017-09-09T00:53:26"/>
    <s v="cast to device"/>
    <n v="177360"/>
    <x v="3124"/>
    <x v="839"/>
    <s v="Glass Houses"/>
    <s v="trackdone"/>
    <s v="trackdone"/>
    <b v="0"/>
    <x v="0"/>
    <n v="0"/>
    <x v="0"/>
    <x v="1"/>
    <x v="4"/>
  </r>
  <r>
    <s v="3CPID5jKTRXhTK3yHf66KX"/>
    <d v="2017-09-09T00:57:02"/>
    <s v="cast to device"/>
    <n v="215533"/>
    <x v="3357"/>
    <x v="86"/>
    <s v="The Game"/>
    <s v="trackdone"/>
    <s v="trackdone"/>
    <b v="0"/>
    <x v="0"/>
    <n v="0"/>
    <x v="0"/>
    <x v="1"/>
    <x v="4"/>
  </r>
  <r>
    <s v="2Cy7QY8HPLk925AyNAt6OG"/>
    <d v="2017-09-09T01:00:25"/>
    <s v="cast to device"/>
    <n v="202853"/>
    <x v="2180"/>
    <x v="645"/>
    <s v="The Essential Michael Jackson"/>
    <s v="trackdone"/>
    <s v="trackdone"/>
    <b v="0"/>
    <x v="0"/>
    <n v="1"/>
    <x v="0"/>
    <x v="1"/>
    <x v="4"/>
  </r>
  <r>
    <s v="5CG4RXjli90Zd1KDalPqeK"/>
    <d v="2017-09-09T01:04:17"/>
    <s v="cast to device"/>
    <n v="232627"/>
    <x v="3182"/>
    <x v="118"/>
    <s v="Imagine"/>
    <s v="trackdone"/>
    <s v="trackdone"/>
    <b v="0"/>
    <x v="0"/>
    <n v="1"/>
    <x v="0"/>
    <x v="1"/>
    <x v="4"/>
  </r>
  <r>
    <s v="1gFNm7cXfG1vSMcxPpSxec"/>
    <d v="2017-09-09T01:07:26"/>
    <s v="cast to device"/>
    <n v="188960"/>
    <x v="4860"/>
    <x v="733"/>
    <s v="The Beatles"/>
    <s v="trackdone"/>
    <s v="trackdone"/>
    <b v="0"/>
    <x v="0"/>
    <n v="1"/>
    <x v="0"/>
    <x v="1"/>
    <x v="4"/>
  </r>
  <r>
    <s v="30qVCFYKBtAENjTIBA8FPZ"/>
    <d v="2017-09-09T01:11:34"/>
    <s v="cast to device"/>
    <n v="247627"/>
    <x v="4953"/>
    <x v="839"/>
    <s v="River Of Dreams"/>
    <s v="trackdone"/>
    <s v="trackdone"/>
    <b v="0"/>
    <x v="0"/>
    <n v="1"/>
    <x v="0"/>
    <x v="1"/>
    <x v="4"/>
  </r>
  <r>
    <s v="6r7JAngkBzKGDKRUzLgY2U"/>
    <d v="2017-09-09T01:14:34"/>
    <s v="cast to device"/>
    <n v="179853"/>
    <x v="2704"/>
    <x v="733"/>
    <s v="Past Masters"/>
    <s v="trackdone"/>
    <s v="trackdone"/>
    <b v="0"/>
    <x v="0"/>
    <n v="1"/>
    <x v="0"/>
    <x v="1"/>
    <x v="4"/>
  </r>
  <r>
    <s v="7zMUCLm1TN9o9JlLISztxO"/>
    <d v="2017-09-09T01:17:24"/>
    <s v="cast to device"/>
    <n v="170293"/>
    <x v="3191"/>
    <x v="165"/>
    <s v="Elvis (Fool)"/>
    <s v="trackdone"/>
    <s v="trackdone"/>
    <b v="0"/>
    <x v="0"/>
    <n v="1"/>
    <x v="0"/>
    <x v="1"/>
    <x v="4"/>
  </r>
  <r>
    <s v="7gMOe0gXYcELUoVugfMmHP"/>
    <d v="2017-09-09T01:21:37"/>
    <s v="cast to device"/>
    <n v="253200"/>
    <x v="4964"/>
    <x v="839"/>
    <s v="Glass Houses"/>
    <s v="trackdone"/>
    <s v="trackdone"/>
    <b v="0"/>
    <x v="0"/>
    <n v="1"/>
    <x v="0"/>
    <x v="1"/>
    <x v="4"/>
  </r>
  <r>
    <s v="5IMtdHjJ1OtkxbGe4zfUxQ"/>
    <d v="2017-09-09T01:26:14"/>
    <s v="cast to device"/>
    <n v="276493"/>
    <x v="5030"/>
    <x v="1163"/>
    <s v="Partners In Crime"/>
    <s v="trackdone"/>
    <s v="trackdone"/>
    <b v="0"/>
    <x v="0"/>
    <n v="1"/>
    <x v="0"/>
    <x v="1"/>
    <x v="4"/>
  </r>
  <r>
    <s v="2jNCofCae2Txs2zaegNLOt"/>
    <d v="2017-09-09T01:29:43"/>
    <s v="cast to device"/>
    <n v="209160"/>
    <x v="2999"/>
    <x v="86"/>
    <s v="Jazz"/>
    <s v="trackdone"/>
    <s v="trackdone"/>
    <b v="0"/>
    <x v="0"/>
    <n v="1"/>
    <x v="0"/>
    <x v="1"/>
    <x v="4"/>
  </r>
  <r>
    <s v="5Bh8l8evdBSIoaK6EP1bWI"/>
    <d v="2017-09-09T01:32:59"/>
    <s v="cast to device"/>
    <n v="195760"/>
    <x v="1861"/>
    <x v="679"/>
    <s v="Bridge Over Troubled Water"/>
    <s v="trackdone"/>
    <s v="trackdone"/>
    <b v="0"/>
    <x v="0"/>
    <n v="1"/>
    <x v="0"/>
    <x v="1"/>
    <x v="4"/>
  </r>
  <r>
    <s v="4o6BgsqLIBViaGVbx5rbRk"/>
    <d v="2017-09-09T01:36:09"/>
    <s v="cast to device"/>
    <n v="190733"/>
    <x v="4941"/>
    <x v="1145"/>
    <s v="Voices"/>
    <s v="trackdone"/>
    <s v="trackdone"/>
    <b v="0"/>
    <x v="0"/>
    <n v="1"/>
    <x v="0"/>
    <x v="1"/>
    <x v="4"/>
  </r>
  <r>
    <s v="64UioB4Nmwgn2f4cbIpAkl"/>
    <d v="2017-09-09T01:39:06"/>
    <s v="cast to device"/>
    <n v="176440"/>
    <x v="3122"/>
    <x v="839"/>
    <s v="Glass Houses"/>
    <s v="trackdone"/>
    <s v="trackdone"/>
    <b v="0"/>
    <x v="0"/>
    <n v="1"/>
    <x v="0"/>
    <x v="1"/>
    <x v="4"/>
  </r>
  <r>
    <s v="1b7LMtXCXGc2EwOIplI35z"/>
    <d v="2017-09-09T01:42:30"/>
    <s v="cast to device"/>
    <n v="203893"/>
    <x v="3276"/>
    <x v="851"/>
    <s v="Reservoir Dogs"/>
    <s v="trackdone"/>
    <s v="trackdone"/>
    <b v="0"/>
    <x v="0"/>
    <n v="1"/>
    <x v="0"/>
    <x v="1"/>
    <x v="4"/>
  </r>
  <r>
    <s v="6Ac4NVYYl2U73QiTt11ZKd"/>
    <d v="2017-09-09T01:45:23"/>
    <s v="cast to device"/>
    <n v="172867"/>
    <x v="4045"/>
    <x v="960"/>
    <s v="Hooked On A Feeling"/>
    <s v="trackdone"/>
    <s v="trackdone"/>
    <b v="0"/>
    <x v="0"/>
    <n v="1"/>
    <x v="0"/>
    <x v="1"/>
    <x v="4"/>
  </r>
  <r>
    <s v="4ZoBC5MhSEzuknIgAkBaoT"/>
    <d v="2017-09-09T01:50:07"/>
    <s v="cast to device"/>
    <n v="284000"/>
    <x v="3126"/>
    <x v="839"/>
    <s v="52nd Street"/>
    <s v="trackdone"/>
    <s v="trackdone"/>
    <b v="0"/>
    <x v="0"/>
    <n v="1"/>
    <x v="0"/>
    <x v="1"/>
    <x v="4"/>
  </r>
  <r>
    <s v="66FSV5dLK5sNLZ00IfHxfD"/>
    <d v="2017-09-09T01:52:28"/>
    <s v="cast to device"/>
    <n v="141600"/>
    <x v="1838"/>
    <x v="672"/>
    <s v="Green River"/>
    <s v="trackdone"/>
    <s v="trackdone"/>
    <b v="0"/>
    <x v="0"/>
    <n v="1"/>
    <x v="0"/>
    <x v="1"/>
    <x v="4"/>
  </r>
  <r>
    <s v="2ULL3VZf4WwBKO4vjwT7Bg"/>
    <d v="2017-09-09T01:55:29"/>
    <s v="cast to device"/>
    <n v="180133"/>
    <x v="3721"/>
    <x v="108"/>
    <s v="Pet Sounds"/>
    <s v="trackdone"/>
    <s v="trackdone"/>
    <b v="0"/>
    <x v="0"/>
    <n v="1"/>
    <x v="0"/>
    <x v="1"/>
    <x v="4"/>
  </r>
  <r>
    <s v="0nNI8eyMjDGjPDuQq87aJb"/>
    <d v="2017-09-09T02:38:42"/>
    <s v="android"/>
    <n v="166173"/>
    <x v="1863"/>
    <x v="679"/>
    <s v="Bridge Over Troubled Water"/>
    <s v="clickrow"/>
    <s v="trackdone"/>
    <b v="1"/>
    <x v="0"/>
    <n v="2"/>
    <x v="0"/>
    <x v="1"/>
    <x v="4"/>
  </r>
  <r>
    <s v="0FaBipO1tuNhMb8FTBGz9M"/>
    <d v="2017-09-09T02:39:07"/>
    <s v="android"/>
    <n v="18083"/>
    <x v="4631"/>
    <x v="1040"/>
    <s v="Fun"/>
    <s v="trackdone"/>
    <s v="fwdbtn"/>
    <b v="1"/>
    <x v="0"/>
    <n v="2"/>
    <x v="0"/>
    <x v="1"/>
    <x v="4"/>
  </r>
  <r>
    <s v="6j67aNAPeQ31uw4qw4rpLa"/>
    <d v="2017-09-09T02:39:09"/>
    <s v="android"/>
    <n v="1617"/>
    <x v="2963"/>
    <x v="733"/>
    <s v="The Beatles"/>
    <s v="fwdbtn"/>
    <s v="fwdbtn"/>
    <b v="1"/>
    <x v="0"/>
    <n v="2"/>
    <x v="0"/>
    <x v="1"/>
    <x v="4"/>
  </r>
  <r>
    <s v="4dAqiiJEe9XkyquIXqN444"/>
    <d v="2017-09-09T02:39:13"/>
    <s v="android"/>
    <n v="3886"/>
    <x v="2458"/>
    <x v="550"/>
    <s v="New York"/>
    <s v="fwdbtn"/>
    <s v="fwdbtn"/>
    <b v="1"/>
    <x v="0"/>
    <n v="2"/>
    <x v="0"/>
    <x v="1"/>
    <x v="4"/>
  </r>
  <r>
    <s v="0V95IlL8ZJd7Bne8cAZliD"/>
    <d v="2017-09-09T02:39:15"/>
    <s v="android"/>
    <n v="1678"/>
    <x v="3958"/>
    <x v="32"/>
    <s v="The Lumineers"/>
    <s v="fwdbtn"/>
    <s v="fwdbtn"/>
    <b v="1"/>
    <x v="0"/>
    <n v="2"/>
    <x v="0"/>
    <x v="1"/>
    <x v="4"/>
  </r>
  <r>
    <s v="1n4t51kJm4wX8NyOvyVA9V"/>
    <d v="2017-09-09T02:39:18"/>
    <s v="android"/>
    <n v="1698"/>
    <x v="3309"/>
    <x v="130"/>
    <s v="Sigh No More"/>
    <s v="fwdbtn"/>
    <s v="fwdbtn"/>
    <b v="1"/>
    <x v="0"/>
    <n v="2"/>
    <x v="0"/>
    <x v="1"/>
    <x v="4"/>
  </r>
  <r>
    <s v="6HbTF52swZiGSJ2cvAJ7PU"/>
    <d v="2017-09-09T02:39:20"/>
    <s v="android"/>
    <n v="1322"/>
    <x v="3848"/>
    <x v="23"/>
    <s v="Sawdust"/>
    <s v="fwdbtn"/>
    <s v="fwdbtn"/>
    <b v="1"/>
    <x v="0"/>
    <n v="2"/>
    <x v="0"/>
    <x v="1"/>
    <x v="4"/>
  </r>
  <r>
    <s v="5KF3zQP0cqLklYnF6riogg"/>
    <d v="2017-09-09T02:39:23"/>
    <s v="android"/>
    <n v="2799"/>
    <x v="4790"/>
    <x v="131"/>
    <s v="The Johnny Cash Show"/>
    <s v="fwdbtn"/>
    <s v="fwdbtn"/>
    <b v="1"/>
    <x v="0"/>
    <n v="2"/>
    <x v="0"/>
    <x v="1"/>
    <x v="4"/>
  </r>
  <r>
    <s v="21eyUWv6dkVERLtwzPkkXD"/>
    <d v="2017-09-09T02:39:31"/>
    <s v="android"/>
    <n v="6317"/>
    <x v="803"/>
    <x v="165"/>
    <s v="Elvis At Sun"/>
    <s v="fwdbtn"/>
    <s v="fwdbtn"/>
    <b v="1"/>
    <x v="0"/>
    <n v="2"/>
    <x v="0"/>
    <x v="1"/>
    <x v="4"/>
  </r>
  <r>
    <s v="1iNN8y9syNFes6DvQuXEF5"/>
    <d v="2017-09-09T02:39:33"/>
    <s v="android"/>
    <n v="1815"/>
    <x v="2054"/>
    <x v="132"/>
    <s v="Roger The Engineer / Over Under Sideways Down"/>
    <s v="fwdbtn"/>
    <s v="fwdbtn"/>
    <b v="1"/>
    <x v="0"/>
    <n v="2"/>
    <x v="0"/>
    <x v="1"/>
    <x v="4"/>
  </r>
  <r>
    <s v="27E39dDg0Bx1RzkF3eJJsb"/>
    <d v="2017-09-09T02:39:36"/>
    <s v="android"/>
    <n v="2384"/>
    <x v="2823"/>
    <x v="733"/>
    <s v="Past Masters"/>
    <s v="fwdbtn"/>
    <s v="fwdbtn"/>
    <b v="1"/>
    <x v="0"/>
    <n v="2"/>
    <x v="0"/>
    <x v="1"/>
    <x v="4"/>
  </r>
  <r>
    <s v="4DPQvbgSM0IdX4O3HOACwL"/>
    <d v="2017-09-09T02:39:55"/>
    <s v="android"/>
    <n v="18468"/>
    <x v="3068"/>
    <x v="24"/>
    <s v="Kid A"/>
    <s v="fwdbtn"/>
    <s v="fwdbtn"/>
    <b v="1"/>
    <x v="0"/>
    <n v="2"/>
    <x v="0"/>
    <x v="1"/>
    <x v="4"/>
  </r>
  <r>
    <s v="0yJi7eb2SosK5CsSnnqc5o"/>
    <d v="2017-09-09T02:39:58"/>
    <s v="android"/>
    <n v="1966"/>
    <x v="691"/>
    <x v="128"/>
    <s v="Hozier"/>
    <s v="fwdbtn"/>
    <s v="fwdbtn"/>
    <b v="1"/>
    <x v="0"/>
    <n v="2"/>
    <x v="0"/>
    <x v="1"/>
    <x v="4"/>
  </r>
  <r>
    <s v="6mFkJmJqdDVQ1REhVfGgd1"/>
    <d v="2017-09-09T02:40:00"/>
    <s v="android"/>
    <n v="1872"/>
    <x v="1434"/>
    <x v="100"/>
    <s v="Wish You Were Here"/>
    <s v="fwdbtn"/>
    <s v="fwdbtn"/>
    <b v="1"/>
    <x v="0"/>
    <n v="2"/>
    <x v="0"/>
    <x v="1"/>
    <x v="4"/>
  </r>
  <r>
    <s v="5NQYyej46WQkgCbnzGD21W"/>
    <d v="2017-09-09T02:40:02"/>
    <s v="android"/>
    <n v="1522"/>
    <x v="1972"/>
    <x v="733"/>
    <s v="The Beatles"/>
    <s v="fwdbtn"/>
    <s v="fwdbtn"/>
    <b v="1"/>
    <x v="0"/>
    <n v="2"/>
    <x v="0"/>
    <x v="1"/>
    <x v="4"/>
  </r>
  <r>
    <s v="7fa5Zih5w1KXqWjAdX60vf"/>
    <d v="2017-09-09T02:40:07"/>
    <s v="android"/>
    <n v="4942"/>
    <x v="4779"/>
    <x v="131"/>
    <s v="The Fabulous Johnny Cash"/>
    <s v="fwdbtn"/>
    <s v="fwdbtn"/>
    <b v="1"/>
    <x v="0"/>
    <n v="2"/>
    <x v="0"/>
    <x v="1"/>
    <x v="4"/>
  </r>
  <r>
    <s v="2cbic3TiUENlJX91y67ARR"/>
    <d v="2017-09-09T02:44:05"/>
    <s v="android"/>
    <n v="238520"/>
    <x v="4017"/>
    <x v="236"/>
    <s v="For Emma, Forever Ago"/>
    <s v="fwdbtn"/>
    <s v="trackdone"/>
    <b v="1"/>
    <x v="0"/>
    <n v="2"/>
    <x v="0"/>
    <x v="1"/>
    <x v="4"/>
  </r>
  <r>
    <s v="3qd6wKpFQf4JljGU7y18CJ"/>
    <d v="2017-09-09T02:47:22"/>
    <s v="android"/>
    <n v="195614"/>
    <x v="4020"/>
    <x v="225"/>
    <s v="Native"/>
    <s v="trackdone"/>
    <s v="fwdbtn"/>
    <b v="1"/>
    <x v="0"/>
    <n v="2"/>
    <x v="0"/>
    <x v="1"/>
    <x v="4"/>
  </r>
  <r>
    <s v="0lE2q3brrqkQNApUl3Jk8b"/>
    <d v="2017-09-09T02:47:24"/>
    <s v="android"/>
    <n v="1562"/>
    <x v="4984"/>
    <x v="130"/>
    <s v="Sigh No More"/>
    <s v="fwdbtn"/>
    <s v="fwdbtn"/>
    <b v="1"/>
    <x v="0"/>
    <n v="2"/>
    <x v="0"/>
    <x v="1"/>
    <x v="4"/>
  </r>
  <r>
    <s v="764ECFLRTkP5lGj12ZCpjH"/>
    <d v="2017-09-09T02:47:26"/>
    <s v="android"/>
    <n v="1745"/>
    <x v="4791"/>
    <x v="131"/>
    <s v="With His Hot and Blue Guitar"/>
    <s v="fwdbtn"/>
    <s v="fwdbtn"/>
    <b v="1"/>
    <x v="0"/>
    <n v="2"/>
    <x v="0"/>
    <x v="1"/>
    <x v="4"/>
  </r>
  <r>
    <s v="1TPcNcmuKlq0PKpYOBgP1U"/>
    <d v="2017-09-09T02:47:29"/>
    <s v="android"/>
    <n v="1813"/>
    <x v="3198"/>
    <x v="733"/>
    <s v="The Beatles"/>
    <s v="fwdbtn"/>
    <s v="fwdbtn"/>
    <b v="1"/>
    <x v="0"/>
    <n v="2"/>
    <x v="0"/>
    <x v="1"/>
    <x v="4"/>
  </r>
  <r>
    <s v="4x8KNLPK3PI7sRWBYoOpFQ"/>
    <d v="2017-09-09T02:47:32"/>
    <s v="android"/>
    <n v="2042"/>
    <x v="72"/>
    <x v="15"/>
    <s v="The Village Sessions"/>
    <s v="fwdbtn"/>
    <s v="fwdbtn"/>
    <b v="1"/>
    <x v="0"/>
    <n v="2"/>
    <x v="0"/>
    <x v="1"/>
    <x v="4"/>
  </r>
  <r>
    <s v="7psPPGwhFzP3pyOcb3ivcT"/>
    <d v="2017-09-09T02:48:44"/>
    <s v="android"/>
    <n v="71564"/>
    <x v="362"/>
    <x v="58"/>
    <s v="Modern Vampires of the City"/>
    <s v="fwdbtn"/>
    <s v="fwdbtn"/>
    <b v="1"/>
    <x v="0"/>
    <n v="2"/>
    <x v="0"/>
    <x v="1"/>
    <x v="4"/>
  </r>
  <r>
    <s v="5qfZRNjt2TkHEL12r3sDEU"/>
    <d v="2017-09-09T02:50:01"/>
    <s v="android"/>
    <n v="77349"/>
    <x v="3329"/>
    <x v="17"/>
    <s v="A Head Full of Dreams"/>
    <s v="fwdbtn"/>
    <s v="fwdbtn"/>
    <b v="1"/>
    <x v="0"/>
    <n v="2"/>
    <x v="0"/>
    <x v="1"/>
    <x v="4"/>
  </r>
  <r>
    <s v="4ltC6PrqkTtpcRNi5lvS4z"/>
    <d v="2017-09-09T02:50:06"/>
    <s v="android"/>
    <n v="4392"/>
    <x v="2951"/>
    <x v="733"/>
    <s v="Beatles For Sale - Remastered"/>
    <s v="fwdbtn"/>
    <s v="fwdbtn"/>
    <b v="1"/>
    <x v="0"/>
    <n v="2"/>
    <x v="0"/>
    <x v="1"/>
    <x v="4"/>
  </r>
  <r>
    <s v="6mZcDT098JkJBYL8gYfcxO"/>
    <d v="2017-09-09T02:50:09"/>
    <s v="android"/>
    <n v="2125"/>
    <x v="2540"/>
    <x v="794"/>
    <s v="Sus Grandes Corridos y Rancheras"/>
    <s v="fwdbtn"/>
    <s v="fwdbtn"/>
    <b v="1"/>
    <x v="0"/>
    <n v="2"/>
    <x v="0"/>
    <x v="1"/>
    <x v="4"/>
  </r>
  <r>
    <s v="36gPq8WG7tDxrblyGVUCiT"/>
    <d v="2017-09-09T02:50:11"/>
    <s v="android"/>
    <n v="1915"/>
    <x v="3011"/>
    <x v="672"/>
    <s v="Cosmo's Factory"/>
    <s v="fwdbtn"/>
    <s v="fwdbtn"/>
    <b v="1"/>
    <x v="0"/>
    <n v="2"/>
    <x v="0"/>
    <x v="1"/>
    <x v="4"/>
  </r>
  <r>
    <s v="6EzSy7WxNCazx3csu7lxdV"/>
    <d v="2017-09-09T02:50:13"/>
    <s v="android"/>
    <n v="1999"/>
    <x v="168"/>
    <x v="21"/>
    <s v="#3 Deluxe Version"/>
    <s v="fwdbtn"/>
    <s v="fwdbtn"/>
    <b v="1"/>
    <x v="0"/>
    <n v="2"/>
    <x v="0"/>
    <x v="1"/>
    <x v="4"/>
  </r>
  <r>
    <s v="3kQDIa85ZK8cKVn72NfBnl"/>
    <d v="2017-09-09T02:50:15"/>
    <s v="android"/>
    <n v="1753"/>
    <x v="2979"/>
    <x v="733"/>
    <s v="Beatles For Sale - Remastered"/>
    <s v="fwdbtn"/>
    <s v="fwdbtn"/>
    <b v="1"/>
    <x v="0"/>
    <n v="2"/>
    <x v="0"/>
    <x v="1"/>
    <x v="4"/>
  </r>
  <r>
    <s v="0ZXkKRO789QKBR6ME7pIDF"/>
    <d v="2017-09-09T02:50:17"/>
    <s v="android"/>
    <n v="771"/>
    <x v="3485"/>
    <x v="100"/>
    <s v="The Wall"/>
    <s v="fwdbtn"/>
    <s v="backbtn"/>
    <b v="1"/>
    <x v="0"/>
    <n v="2"/>
    <x v="0"/>
    <x v="1"/>
    <x v="4"/>
  </r>
  <r>
    <s v="3kQDIa85ZK8cKVn72NfBnl"/>
    <d v="2017-09-09T02:52:09"/>
    <s v="android"/>
    <n v="111275"/>
    <x v="2979"/>
    <x v="733"/>
    <s v="Beatles For Sale - Remastered"/>
    <s v="backbtn"/>
    <s v="fwdbtn"/>
    <b v="1"/>
    <x v="0"/>
    <n v="2"/>
    <x v="0"/>
    <x v="1"/>
    <x v="4"/>
  </r>
  <r>
    <s v="0ZXkKRO789QKBR6ME7pIDF"/>
    <d v="2017-09-09T02:52:11"/>
    <s v="android"/>
    <n v="1579"/>
    <x v="3485"/>
    <x v="100"/>
    <s v="The Wall"/>
    <s v="fwdbtn"/>
    <s v="fwdbtn"/>
    <b v="1"/>
    <x v="0"/>
    <n v="2"/>
    <x v="0"/>
    <x v="1"/>
    <x v="4"/>
  </r>
  <r>
    <s v="6aeOSY6fPsvGTzyXi65pNY"/>
    <d v="2017-09-09T02:52:13"/>
    <s v="android"/>
    <n v="1590"/>
    <x v="3323"/>
    <x v="104"/>
    <s v="Blonde On Blonde"/>
    <s v="fwdbtn"/>
    <s v="fwdbtn"/>
    <b v="1"/>
    <x v="0"/>
    <n v="2"/>
    <x v="0"/>
    <x v="1"/>
    <x v="4"/>
  </r>
  <r>
    <s v="5xMNjx7uqCzMpJZSo4Wq55"/>
    <d v="2017-09-09T02:52:16"/>
    <s v="android"/>
    <n v="2161"/>
    <x v="2172"/>
    <x v="131"/>
    <s v="At San Quentin"/>
    <s v="fwdbtn"/>
    <s v="fwdbtn"/>
    <b v="1"/>
    <x v="0"/>
    <n v="2"/>
    <x v="0"/>
    <x v="1"/>
    <x v="4"/>
  </r>
  <r>
    <s v="1OCSXzTwudWcGZTID3w8kj"/>
    <d v="2017-09-09T02:52:18"/>
    <s v="android"/>
    <n v="1711"/>
    <x v="3401"/>
    <x v="23"/>
    <s v="Battle Born"/>
    <s v="fwdbtn"/>
    <s v="fwdbtn"/>
    <b v="1"/>
    <x v="0"/>
    <n v="2"/>
    <x v="0"/>
    <x v="1"/>
    <x v="4"/>
  </r>
  <r>
    <s v="2UCzz0vQmI9Af7d7wt50cU"/>
    <d v="2017-09-09T02:52:21"/>
    <s v="android"/>
    <n v="1297"/>
    <x v="3090"/>
    <x v="831"/>
    <s v="The Very Best Of Cat Stevens"/>
    <s v="fwdbtn"/>
    <s v="fwdbtn"/>
    <b v="1"/>
    <x v="0"/>
    <n v="2"/>
    <x v="0"/>
    <x v="1"/>
    <x v="4"/>
  </r>
  <r>
    <s v="3VqiD8Yvk6bKwqS1e64PHB"/>
    <d v="2017-09-09T02:52:23"/>
    <s v="android"/>
    <n v="1448"/>
    <x v="3189"/>
    <x v="17"/>
    <s v="A Head Full of Dreams"/>
    <s v="fwdbtn"/>
    <s v="fwdbtn"/>
    <b v="1"/>
    <x v="0"/>
    <n v="2"/>
    <x v="0"/>
    <x v="1"/>
    <x v="4"/>
  </r>
  <r>
    <s v="1G4s7WkhgmdQvYaGCHjw1G"/>
    <d v="2017-09-09T02:52:26"/>
    <s v="android"/>
    <n v="2320"/>
    <x v="4299"/>
    <x v="15"/>
    <s v="The Search for Everything"/>
    <s v="fwdbtn"/>
    <s v="fwdbtn"/>
    <b v="1"/>
    <x v="0"/>
    <n v="2"/>
    <x v="0"/>
    <x v="1"/>
    <x v="4"/>
  </r>
  <r>
    <s v="5IXA7GjpoisXrqkfh8KeFE"/>
    <d v="2017-09-09T02:55:47"/>
    <s v="android"/>
    <n v="201120"/>
    <x v="2535"/>
    <x v="796"/>
    <s v="Personalidad"/>
    <s v="fwdbtn"/>
    <s v="trackdone"/>
    <b v="1"/>
    <x v="0"/>
    <n v="2"/>
    <x v="0"/>
    <x v="1"/>
    <x v="4"/>
  </r>
  <r>
    <s v="6041cuGcfOCCtGmbVFVh3U"/>
    <d v="2017-09-09T02:59:11"/>
    <s v="android"/>
    <n v="204226"/>
    <x v="3977"/>
    <x v="47"/>
    <s v="Only By The Night"/>
    <s v="trackdone"/>
    <s v="trackdone"/>
    <b v="1"/>
    <x v="0"/>
    <n v="2"/>
    <x v="0"/>
    <x v="1"/>
    <x v="4"/>
  </r>
  <r>
    <s v="3d2oiHuHm3rftzRDPeL5LU"/>
    <d v="2017-09-09T02:59:19"/>
    <s v="android"/>
    <n v="5693"/>
    <x v="637"/>
    <x v="118"/>
    <s v="Imagine"/>
    <s v="trackdone"/>
    <s v="fwdbtn"/>
    <b v="1"/>
    <x v="0"/>
    <n v="2"/>
    <x v="0"/>
    <x v="1"/>
    <x v="4"/>
  </r>
  <r>
    <s v="2TfSHkHiFO4gRztVIkggkE"/>
    <d v="2017-09-09T02:59:20"/>
    <s v="android"/>
    <n v="1467"/>
    <x v="2729"/>
    <x v="503"/>
    <s v="From Under The Cork Tree"/>
    <s v="fwdbtn"/>
    <s v="fwdbtn"/>
    <b v="1"/>
    <x v="0"/>
    <n v="2"/>
    <x v="0"/>
    <x v="1"/>
    <x v="4"/>
  </r>
  <r>
    <s v="2B5P22cfUadACK7jLQegU6"/>
    <d v="2017-09-09T02:59:23"/>
    <s v="android"/>
    <n v="2129"/>
    <x v="3979"/>
    <x v="24"/>
    <s v="Pablo Honey"/>
    <s v="fwdbtn"/>
    <s v="fwdbtn"/>
    <b v="1"/>
    <x v="0"/>
    <n v="2"/>
    <x v="0"/>
    <x v="1"/>
    <x v="4"/>
  </r>
  <r>
    <s v="7Aobt67JnaF7qN8jCCKvHq"/>
    <d v="2017-09-09T02:59:26"/>
    <s v="android"/>
    <n v="3023"/>
    <x v="3193"/>
    <x v="733"/>
    <s v="Please Please Me"/>
    <s v="fwdbtn"/>
    <s v="fwdbtn"/>
    <b v="1"/>
    <x v="0"/>
    <n v="2"/>
    <x v="0"/>
    <x v="1"/>
    <x v="4"/>
  </r>
  <r>
    <s v="6zoG4qagYh0UGIYwWOpE1z"/>
    <d v="2017-09-09T02:59:28"/>
    <s v="android"/>
    <n v="1679"/>
    <x v="3923"/>
    <x v="930"/>
    <s v="Magazines or Novels"/>
    <s v="fwdbtn"/>
    <s v="fwdbtn"/>
    <b v="1"/>
    <x v="0"/>
    <n v="2"/>
    <x v="0"/>
    <x v="1"/>
    <x v="4"/>
  </r>
  <r>
    <s v="3lSi6qfnp2YZazTzcOLBZk"/>
    <d v="2017-09-09T02:59:31"/>
    <s v="android"/>
    <n v="1702"/>
    <x v="2816"/>
    <x v="733"/>
    <s v="A Hard Day's Night"/>
    <s v="fwdbtn"/>
    <s v="fwdbtn"/>
    <b v="1"/>
    <x v="0"/>
    <n v="2"/>
    <x v="0"/>
    <x v="1"/>
    <x v="4"/>
  </r>
  <r>
    <s v="4fUKE8EULjQdHF4zb0M8FO"/>
    <d v="2017-09-09T02:59:35"/>
    <s v="android"/>
    <n v="2866"/>
    <x v="2912"/>
    <x v="733"/>
    <s v="Sgt. Pepper's Lonely Hearts Club Band"/>
    <s v="fwdbtn"/>
    <s v="fwdbtn"/>
    <b v="1"/>
    <x v="0"/>
    <n v="2"/>
    <x v="0"/>
    <x v="1"/>
    <x v="4"/>
  </r>
  <r>
    <s v="2fSIF8CJhoc9CJhF9vJDXp"/>
    <d v="2017-09-09T02:59:38"/>
    <s v="android"/>
    <n v="2907"/>
    <x v="4544"/>
    <x v="1065"/>
    <s v="Trouble"/>
    <s v="fwdbtn"/>
    <s v="fwdbtn"/>
    <b v="1"/>
    <x v="0"/>
    <n v="2"/>
    <x v="0"/>
    <x v="1"/>
    <x v="4"/>
  </r>
  <r>
    <s v="5MtN38MGEWJt60LwtBmFNP"/>
    <d v="2017-09-09T02:59:44"/>
    <s v="android"/>
    <n v="5554"/>
    <x v="2989"/>
    <x v="65"/>
    <s v="Texas Flood (Legacy Edition)"/>
    <s v="fwdbtn"/>
    <s v="backbtn"/>
    <b v="1"/>
    <x v="0"/>
    <n v="2"/>
    <x v="0"/>
    <x v="1"/>
    <x v="4"/>
  </r>
  <r>
    <s v="2fSIF8CJhoc9CJhF9vJDXp"/>
    <d v="2017-09-09T03:01:27"/>
    <s v="android"/>
    <n v="102689"/>
    <x v="4544"/>
    <x v="1065"/>
    <s v="Trouble"/>
    <s v="backbtn"/>
    <s v="fwdbtn"/>
    <b v="1"/>
    <x v="0"/>
    <n v="3"/>
    <x v="0"/>
    <x v="1"/>
    <x v="4"/>
  </r>
  <r>
    <s v="5MtN38MGEWJt60LwtBmFNP"/>
    <d v="2017-09-09T03:01:30"/>
    <s v="android"/>
    <n v="1634"/>
    <x v="2989"/>
    <x v="65"/>
    <s v="Texas Flood (Legacy Edition)"/>
    <s v="fwdbtn"/>
    <s v="fwdbtn"/>
    <b v="1"/>
    <x v="0"/>
    <n v="3"/>
    <x v="0"/>
    <x v="1"/>
    <x v="4"/>
  </r>
  <r>
    <s v="3kb38wezoUA8ki5jPYy3t5"/>
    <d v="2017-09-09T03:01:32"/>
    <s v="android"/>
    <n v="1539"/>
    <x v="3456"/>
    <x v="13"/>
    <s v="Manners"/>
    <s v="fwdbtn"/>
    <s v="fwdbtn"/>
    <b v="1"/>
    <x v="0"/>
    <n v="3"/>
    <x v="0"/>
    <x v="1"/>
    <x v="4"/>
  </r>
  <r>
    <s v="6rT0BKAbg4y35tukHcfk4N"/>
    <d v="2017-09-09T03:01:34"/>
    <s v="android"/>
    <n v="1360"/>
    <x v="4109"/>
    <x v="836"/>
    <s v="Still Not Getting Any"/>
    <s v="fwdbtn"/>
    <s v="fwdbtn"/>
    <b v="1"/>
    <x v="0"/>
    <n v="3"/>
    <x v="0"/>
    <x v="1"/>
    <x v="4"/>
  </r>
  <r>
    <s v="031rVKYjBhsaVM8o1i1vK0"/>
    <d v="2017-09-09T03:01:35"/>
    <s v="android"/>
    <n v="1565"/>
    <x v="3009"/>
    <x v="672"/>
    <s v="Chronicle: 20 Greatest Hits"/>
    <s v="fwdbtn"/>
    <s v="fwdbtn"/>
    <b v="1"/>
    <x v="0"/>
    <n v="3"/>
    <x v="0"/>
    <x v="1"/>
    <x v="4"/>
  </r>
  <r>
    <s v="6h9W5FxX4E9lUFsyq8j1AD"/>
    <d v="2017-09-09T03:01:52"/>
    <s v="android"/>
    <n v="15297"/>
    <x v="2952"/>
    <x v="733"/>
    <s v="Sgt. Pepper's Lonely Hearts Club Band"/>
    <s v="fwdbtn"/>
    <s v="fwdbtn"/>
    <b v="1"/>
    <x v="0"/>
    <n v="3"/>
    <x v="0"/>
    <x v="1"/>
    <x v="4"/>
  </r>
  <r>
    <s v="7GAaTpSoTWUTbP2Yxlt4Hd"/>
    <d v="2017-09-09T03:02:04"/>
    <s v="android"/>
    <n v="11774"/>
    <x v="3702"/>
    <x v="927"/>
    <s v="Need You Now"/>
    <s v="fwdbtn"/>
    <s v="fwdbtn"/>
    <b v="1"/>
    <x v="0"/>
    <n v="3"/>
    <x v="0"/>
    <x v="1"/>
    <x v="4"/>
  </r>
  <r>
    <s v="5ZBeML7Lf3FMEVviTyvi8l"/>
    <d v="2017-09-09T03:02:06"/>
    <s v="android"/>
    <n v="1664"/>
    <x v="1962"/>
    <x v="733"/>
    <s v="Please Please Me"/>
    <s v="fwdbtn"/>
    <s v="fwdbtn"/>
    <b v="1"/>
    <x v="0"/>
    <n v="3"/>
    <x v="0"/>
    <x v="1"/>
    <x v="4"/>
  </r>
  <r>
    <s v="4ZmAMOU0bcmrwwOvEK8aDT"/>
    <d v="2017-09-09T03:02:08"/>
    <s v="android"/>
    <n v="1647"/>
    <x v="1569"/>
    <x v="532"/>
    <s v="Canciones De Amor"/>
    <s v="fwdbtn"/>
    <s v="fwdbtn"/>
    <b v="1"/>
    <x v="0"/>
    <n v="3"/>
    <x v="0"/>
    <x v="1"/>
    <x v="4"/>
  </r>
  <r>
    <s v="01xMiErR26kH1KCif6uEYI"/>
    <d v="2017-09-09T03:02:10"/>
    <s v="android"/>
    <n v="1608"/>
    <x v="2908"/>
    <x v="733"/>
    <s v="A Hard Day's Night"/>
    <s v="fwdbtn"/>
    <s v="fwdbtn"/>
    <b v="1"/>
    <x v="0"/>
    <n v="3"/>
    <x v="0"/>
    <x v="1"/>
    <x v="4"/>
  </r>
  <r>
    <s v="7Ho3T7ERfooiAfvODaMQ2N"/>
    <d v="2017-09-09T03:02:13"/>
    <s v="android"/>
    <n v="2059"/>
    <x v="2904"/>
    <x v="733"/>
    <s v="Beatles For Sale - Remastered"/>
    <s v="fwdbtn"/>
    <s v="fwdbtn"/>
    <b v="1"/>
    <x v="0"/>
    <n v="3"/>
    <x v="0"/>
    <x v="1"/>
    <x v="4"/>
  </r>
  <r>
    <s v="6hIFsqNSygdgDwnVi3BkUJ"/>
    <d v="2017-09-09T03:02:15"/>
    <s v="android"/>
    <n v="1550"/>
    <x v="3211"/>
    <x v="47"/>
    <s v="Only By The Night"/>
    <s v="fwdbtn"/>
    <s v="fwdbtn"/>
    <b v="1"/>
    <x v="0"/>
    <n v="3"/>
    <x v="0"/>
    <x v="1"/>
    <x v="4"/>
  </r>
  <r>
    <s v="6Hmj7SrLRbreLVfVS7mV1S"/>
    <d v="2017-09-09T03:02:16"/>
    <s v="android"/>
    <n v="795"/>
    <x v="38"/>
    <x v="478"/>
    <s v="Funeral"/>
    <s v="fwdbtn"/>
    <s v="backbtn"/>
    <b v="1"/>
    <x v="0"/>
    <n v="3"/>
    <x v="0"/>
    <x v="1"/>
    <x v="4"/>
  </r>
  <r>
    <s v="6hIFsqNSygdgDwnVi3BkUJ"/>
    <d v="2017-09-09T04:04:04"/>
    <s v="android"/>
    <n v="201733"/>
    <x v="3211"/>
    <x v="47"/>
    <s v="Only By The Night"/>
    <s v="backbtn"/>
    <s v="trackdone"/>
    <b v="1"/>
    <x v="0"/>
    <n v="4"/>
    <x v="0"/>
    <x v="1"/>
    <x v="4"/>
  </r>
  <r>
    <s v="6Hmj7SrLRbreLVfVS7mV1S"/>
    <d v="2017-09-09T04:11:49"/>
    <s v="android"/>
    <n v="335333"/>
    <x v="38"/>
    <x v="478"/>
    <s v="Funeral"/>
    <s v="trackdone"/>
    <s v="trackdone"/>
    <b v="1"/>
    <x v="0"/>
    <n v="4"/>
    <x v="0"/>
    <x v="1"/>
    <x v="4"/>
  </r>
  <r>
    <s v="4GN5gtsp2s0dqpobv1YMGR"/>
    <d v="2017-09-09T04:12:29"/>
    <s v="android"/>
    <n v="38170"/>
    <x v="2213"/>
    <x v="89"/>
    <s v="Let It Bleed"/>
    <s v="trackdone"/>
    <s v="fwdbtn"/>
    <b v="1"/>
    <x v="0"/>
    <n v="4"/>
    <x v="0"/>
    <x v="1"/>
    <x v="4"/>
  </r>
  <r>
    <s v="0qXWJhU46zurMYQoAnBxdG"/>
    <d v="2017-09-09T04:12:42"/>
    <s v="android"/>
    <n v="12893"/>
    <x v="2739"/>
    <x v="23"/>
    <s v="Sawdust"/>
    <s v="fwdbtn"/>
    <s v="fwdbtn"/>
    <b v="1"/>
    <x v="0"/>
    <n v="4"/>
    <x v="0"/>
    <x v="1"/>
    <x v="4"/>
  </r>
  <r>
    <s v="7xvBjSznydntipiNDKOh32"/>
    <d v="2017-09-09T04:12:45"/>
    <s v="android"/>
    <n v="3198"/>
    <x v="4269"/>
    <x v="571"/>
    <s v="JEKYLL + HYDE"/>
    <s v="fwdbtn"/>
    <s v="fwdbtn"/>
    <b v="1"/>
    <x v="0"/>
    <n v="4"/>
    <x v="0"/>
    <x v="1"/>
    <x v="4"/>
  </r>
  <r>
    <s v="0SojSZcka4j8l8Sl0W9jUZ"/>
    <d v="2017-09-09T04:15:08"/>
    <s v="android"/>
    <n v="143293"/>
    <x v="453"/>
    <x v="89"/>
    <s v="Exile On Main Street"/>
    <s v="fwdbtn"/>
    <s v="trackdone"/>
    <b v="1"/>
    <x v="0"/>
    <n v="4"/>
    <x v="0"/>
    <x v="1"/>
    <x v="4"/>
  </r>
  <r>
    <s v="5fSDXbY8o9pA3TKwAbfwML"/>
    <d v="2017-09-09T04:15:13"/>
    <s v="android"/>
    <n v="3315"/>
    <x v="1845"/>
    <x v="674"/>
    <s v="Caraluna"/>
    <s v="trackdone"/>
    <s v="fwdbtn"/>
    <b v="1"/>
    <x v="0"/>
    <n v="4"/>
    <x v="0"/>
    <x v="1"/>
    <x v="4"/>
  </r>
  <r>
    <s v="3gwRWIbr5ycEVLIAXrWaw7"/>
    <d v="2017-09-09T04:18:49"/>
    <s v="android"/>
    <n v="217560"/>
    <x v="2949"/>
    <x v="733"/>
    <s v="Let It Be"/>
    <s v="fwdbtn"/>
    <s v="trackdone"/>
    <b v="1"/>
    <x v="0"/>
    <n v="4"/>
    <x v="0"/>
    <x v="1"/>
    <x v="4"/>
  </r>
  <r>
    <s v="572JyJV4pu3RCuIYXb5wQS"/>
    <d v="2017-09-09T04:19:09"/>
    <s v="android"/>
    <n v="17631"/>
    <x v="4830"/>
    <x v="839"/>
    <s v="Streetlife Serenade"/>
    <s v="trackdone"/>
    <s v="fwdbtn"/>
    <b v="1"/>
    <x v="0"/>
    <n v="4"/>
    <x v="0"/>
    <x v="1"/>
    <x v="4"/>
  </r>
  <r>
    <s v="4PAFjWA8Y7zpEKvnkZkqHa"/>
    <d v="2017-09-09T04:19:13"/>
    <s v="android"/>
    <n v="4113"/>
    <x v="395"/>
    <x v="620"/>
    <s v="60 Years: The Artistry of Tony Bennett"/>
    <s v="fwdbtn"/>
    <s v="fwdbtn"/>
    <b v="1"/>
    <x v="0"/>
    <n v="4"/>
    <x v="0"/>
    <x v="1"/>
    <x v="4"/>
  </r>
  <r>
    <s v="1Dr1fXbc2IxaK1Mu8P8Khz"/>
    <d v="2017-09-09T04:19:15"/>
    <s v="android"/>
    <n v="1708"/>
    <x v="2705"/>
    <x v="790"/>
    <s v="Dookie"/>
    <s v="fwdbtn"/>
    <s v="fwdbtn"/>
    <b v="1"/>
    <x v="0"/>
    <n v="4"/>
    <x v="0"/>
    <x v="1"/>
    <x v="4"/>
  </r>
  <r>
    <s v="1wKWmUEdhYn47Znz5CzV5p"/>
    <d v="2017-09-09T04:19:58"/>
    <s v="android"/>
    <n v="42347"/>
    <x v="400"/>
    <x v="65"/>
    <s v="Couldn't Stand The Weather"/>
    <s v="fwdbtn"/>
    <s v="fwdbtn"/>
    <b v="1"/>
    <x v="0"/>
    <n v="4"/>
    <x v="0"/>
    <x v="1"/>
    <x v="4"/>
  </r>
  <r>
    <s v="6GvjVjQs3sBqNcQbXeAKTp"/>
    <d v="2017-09-09T04:20:09"/>
    <s v="android"/>
    <n v="10452"/>
    <x v="4195"/>
    <x v="242"/>
    <s v="Right Thoughts, Right Words, Right Action"/>
    <s v="fwdbtn"/>
    <s v="fwdbtn"/>
    <b v="1"/>
    <x v="0"/>
    <n v="4"/>
    <x v="0"/>
    <x v="1"/>
    <x v="4"/>
  </r>
  <r>
    <s v="3wn7gh5nm7v5CHNp7Gdp8j"/>
    <d v="2017-09-09T04:20:15"/>
    <s v="android"/>
    <n v="5860"/>
    <x v="3061"/>
    <x v="534"/>
    <s v="Chaos And The Calm"/>
    <s v="fwdbtn"/>
    <s v="fwdbtn"/>
    <b v="1"/>
    <x v="0"/>
    <n v="4"/>
    <x v="0"/>
    <x v="1"/>
    <x v="4"/>
  </r>
  <r>
    <s v="7cb2SdLm1UMLwdUoWwrZN1"/>
    <d v="2017-09-09T04:20:17"/>
    <s v="android"/>
    <n v="1609"/>
    <x v="2948"/>
    <x v="733"/>
    <s v="Beatles For Sale - Remastered"/>
    <s v="fwdbtn"/>
    <s v="fwdbtn"/>
    <b v="1"/>
    <x v="0"/>
    <n v="4"/>
    <x v="0"/>
    <x v="1"/>
    <x v="4"/>
  </r>
  <r>
    <s v="43Ud1IajwtBvw6ONj6aK2Q"/>
    <d v="2017-09-09T04:20:19"/>
    <s v="android"/>
    <n v="1988"/>
    <x v="1971"/>
    <x v="118"/>
    <s v="Plastic Ono Band"/>
    <s v="fwdbtn"/>
    <s v="fwdbtn"/>
    <b v="1"/>
    <x v="0"/>
    <n v="4"/>
    <x v="0"/>
    <x v="1"/>
    <x v="4"/>
  </r>
  <r>
    <s v="7vMCInGW1N1uTFC1LoklEM"/>
    <d v="2017-09-09T04:21:28"/>
    <s v="android"/>
    <n v="68763"/>
    <x v="2954"/>
    <x v="733"/>
    <s v="Past Masters"/>
    <s v="fwdbtn"/>
    <s v="fwdbtn"/>
    <b v="1"/>
    <x v="0"/>
    <n v="4"/>
    <x v="0"/>
    <x v="1"/>
    <x v="4"/>
  </r>
  <r>
    <s v="7hrJgdNzMHlKxEorMLrPcD"/>
    <d v="2017-09-09T04:21:30"/>
    <s v="android"/>
    <n v="1949"/>
    <x v="2350"/>
    <x v="344"/>
    <s v="The Velvet Underground &amp; Nico 45th Anniversary"/>
    <s v="fwdbtn"/>
    <s v="fwdbtn"/>
    <b v="1"/>
    <x v="0"/>
    <n v="4"/>
    <x v="0"/>
    <x v="1"/>
    <x v="4"/>
  </r>
  <r>
    <s v="5FyuPtLBJVimQ9pnoEE3NA"/>
    <d v="2017-09-09T04:24:54"/>
    <s v="android"/>
    <n v="204626"/>
    <x v="3872"/>
    <x v="830"/>
    <s v="Brothers"/>
    <s v="fwdbtn"/>
    <s v="trackdone"/>
    <b v="1"/>
    <x v="0"/>
    <n v="4"/>
    <x v="0"/>
    <x v="1"/>
    <x v="4"/>
  </r>
  <r>
    <s v="5uUhS7XDkyycNa5FaNfPGT"/>
    <d v="2017-09-09T04:25:02"/>
    <s v="android"/>
    <n v="6394"/>
    <x v="3147"/>
    <x v="178"/>
    <s v="Houses of the Holy"/>
    <s v="trackdone"/>
    <s v="fwdbtn"/>
    <b v="1"/>
    <x v="0"/>
    <n v="4"/>
    <x v="0"/>
    <x v="1"/>
    <x v="4"/>
  </r>
  <r>
    <s v="1pu7pIKtHJrZLRJ90KcPWM"/>
    <d v="2017-09-09T04:25:05"/>
    <s v="android"/>
    <n v="3168"/>
    <x v="245"/>
    <x v="35"/>
    <s v="Megalithic Symphony Deluxe"/>
    <s v="fwdbtn"/>
    <s v="fwdbtn"/>
    <b v="1"/>
    <x v="0"/>
    <n v="4"/>
    <x v="0"/>
    <x v="1"/>
    <x v="4"/>
  </r>
  <r>
    <s v="3m6KkYKdnbffMpGd9Pm9FP"/>
    <d v="2017-09-09T04:54:07"/>
    <s v="android"/>
    <n v="121150"/>
    <x v="1257"/>
    <x v="341"/>
    <s v="Elephant"/>
    <s v="fwdbtn"/>
    <s v="endplay"/>
    <b v="1"/>
    <x v="0"/>
    <n v="4"/>
    <x v="0"/>
    <x v="1"/>
    <x v="4"/>
  </r>
  <r>
    <s v="3dtdmf6pvv11KNJWxKlT07"/>
    <d v="2017-09-09T04:58:00"/>
    <s v="android"/>
    <n v="233440"/>
    <x v="5032"/>
    <x v="1140"/>
    <s v="Sobre El Amor Y Sus Efectos Secundarios"/>
    <s v="clickrow"/>
    <s v="trackdone"/>
    <b v="1"/>
    <x v="0"/>
    <n v="4"/>
    <x v="0"/>
    <x v="1"/>
    <x v="4"/>
  </r>
  <r>
    <s v="6ORaWhHqXGPfyLBFl5WAxd"/>
    <d v="2017-09-09T04:58:07"/>
    <s v="android"/>
    <n v="5363"/>
    <x v="5033"/>
    <x v="1165"/>
    <s v="Amor De Los Dos"/>
    <s v="clickrow"/>
    <s v="endplay"/>
    <b v="0"/>
    <x v="0"/>
    <n v="4"/>
    <x v="0"/>
    <x v="0"/>
    <x v="4"/>
  </r>
  <r>
    <s v="1OJkKHmXsZVKtWlECdpDAe"/>
    <d v="2017-09-09T11:39:01"/>
    <s v="android"/>
    <n v="50704"/>
    <x v="4912"/>
    <x v="844"/>
    <s v="Rompiendo Fronteras"/>
    <s v="clickrow"/>
    <s v="unexpected-exit-while-paused"/>
    <b v="1"/>
    <x v="0"/>
    <n v="11"/>
    <x v="2"/>
    <x v="1"/>
    <x v="4"/>
  </r>
  <r>
    <s v="4ZoBC5MhSEzuknIgAkBaoT"/>
    <d v="2017-09-09T17:41:27"/>
    <s v="android"/>
    <n v="284000"/>
    <x v="3126"/>
    <x v="839"/>
    <s v="52nd Street"/>
    <s v="clickrow"/>
    <s v="trackdone"/>
    <b v="1"/>
    <x v="0"/>
    <n v="17"/>
    <x v="3"/>
    <x v="1"/>
    <x v="4"/>
  </r>
  <r>
    <s v="3CPID5jKTRXhTK3yHf66KX"/>
    <d v="2017-09-09T17:45:02"/>
    <s v="android"/>
    <n v="215533"/>
    <x v="3357"/>
    <x v="86"/>
    <s v="The Game"/>
    <s v="trackdone"/>
    <s v="trackdone"/>
    <b v="1"/>
    <x v="0"/>
    <n v="17"/>
    <x v="3"/>
    <x v="1"/>
    <x v="4"/>
  </r>
  <r>
    <s v="5CG4RXjli90Zd1KDalPqeK"/>
    <d v="2017-09-09T17:48:55"/>
    <s v="android"/>
    <n v="232626"/>
    <x v="3182"/>
    <x v="118"/>
    <s v="Imagine"/>
    <s v="trackdone"/>
    <s v="trackdone"/>
    <b v="1"/>
    <x v="0"/>
    <n v="17"/>
    <x v="3"/>
    <x v="1"/>
    <x v="4"/>
  </r>
  <r>
    <s v="1gFNm7cXfG1vSMcxPpSxec"/>
    <d v="2017-09-09T17:52:04"/>
    <s v="android"/>
    <n v="188960"/>
    <x v="4860"/>
    <x v="733"/>
    <s v="The Beatles"/>
    <s v="trackdone"/>
    <s v="trackdone"/>
    <b v="1"/>
    <x v="0"/>
    <n v="17"/>
    <x v="3"/>
    <x v="1"/>
    <x v="4"/>
  </r>
  <r>
    <s v="30qVCFYKBtAENjTIBA8FPZ"/>
    <d v="2017-09-09T17:56:12"/>
    <s v="android"/>
    <n v="247626"/>
    <x v="4953"/>
    <x v="839"/>
    <s v="River Of Dreams"/>
    <s v="trackdone"/>
    <s v="trackdone"/>
    <b v="1"/>
    <x v="0"/>
    <n v="17"/>
    <x v="3"/>
    <x v="1"/>
    <x v="4"/>
  </r>
  <r>
    <s v="6r7JAngkBzKGDKRUzLgY2U"/>
    <d v="2017-09-09T17:59:12"/>
    <s v="android"/>
    <n v="179853"/>
    <x v="2704"/>
    <x v="733"/>
    <s v="Past Masters"/>
    <s v="trackdone"/>
    <s v="trackdone"/>
    <b v="1"/>
    <x v="0"/>
    <n v="17"/>
    <x v="3"/>
    <x v="1"/>
    <x v="4"/>
  </r>
  <r>
    <s v="5IMtdHjJ1OtkxbGe4zfUxQ"/>
    <d v="2017-09-09T18:06:18"/>
    <s v="android"/>
    <n v="276493"/>
    <x v="5030"/>
    <x v="1163"/>
    <s v="Partners In Crime"/>
    <s v="trackdone"/>
    <s v="trackdone"/>
    <b v="1"/>
    <x v="0"/>
    <n v="18"/>
    <x v="3"/>
    <x v="1"/>
    <x v="4"/>
  </r>
  <r>
    <s v="2jNCofCae2Txs2zaegNLOt"/>
    <d v="2017-09-09T18:09:47"/>
    <s v="android"/>
    <n v="209160"/>
    <x v="2999"/>
    <x v="86"/>
    <s v="Jazz"/>
    <s v="trackdone"/>
    <s v="trackdone"/>
    <b v="1"/>
    <x v="0"/>
    <n v="18"/>
    <x v="3"/>
    <x v="1"/>
    <x v="4"/>
  </r>
  <r>
    <s v="1b7LMtXCXGc2EwOIplI35z"/>
    <d v="2017-09-09T18:13:12"/>
    <s v="android"/>
    <n v="203893"/>
    <x v="3276"/>
    <x v="851"/>
    <s v="Reservoir Dogs"/>
    <s v="trackdone"/>
    <s v="trackdone"/>
    <b v="1"/>
    <x v="0"/>
    <n v="18"/>
    <x v="3"/>
    <x v="1"/>
    <x v="4"/>
  </r>
  <r>
    <s v="66FSV5dLK5sNLZ00IfHxfD"/>
    <d v="2017-09-09T18:15:34"/>
    <s v="android"/>
    <n v="141600"/>
    <x v="1838"/>
    <x v="672"/>
    <s v="Green River"/>
    <s v="trackdone"/>
    <s v="trackdone"/>
    <b v="1"/>
    <x v="0"/>
    <n v="18"/>
    <x v="3"/>
    <x v="1"/>
    <x v="4"/>
  </r>
  <r>
    <s v="4o6BgsqLIBViaGVbx5rbRk"/>
    <d v="2017-09-09T18:18:45"/>
    <s v="android"/>
    <n v="190733"/>
    <x v="4941"/>
    <x v="1145"/>
    <s v="Voices"/>
    <s v="trackdone"/>
    <s v="trackdone"/>
    <b v="1"/>
    <x v="0"/>
    <n v="18"/>
    <x v="3"/>
    <x v="1"/>
    <x v="4"/>
  </r>
  <r>
    <s v="5Bh8l8evdBSIoaK6EP1bWI"/>
    <d v="2017-09-09T18:22:01"/>
    <s v="android"/>
    <n v="195760"/>
    <x v="1861"/>
    <x v="679"/>
    <s v="Bridge Over Troubled Water"/>
    <s v="trackdone"/>
    <s v="trackdone"/>
    <b v="1"/>
    <x v="0"/>
    <n v="18"/>
    <x v="3"/>
    <x v="1"/>
    <x v="4"/>
  </r>
  <r>
    <s v="7zMUCLm1TN9o9JlLISztxO"/>
    <d v="2017-09-09T18:24:53"/>
    <s v="android"/>
    <n v="170293"/>
    <x v="3191"/>
    <x v="165"/>
    <s v="Elvis (Fool)"/>
    <s v="trackdone"/>
    <s v="trackdone"/>
    <b v="1"/>
    <x v="0"/>
    <n v="18"/>
    <x v="3"/>
    <x v="1"/>
    <x v="4"/>
  </r>
  <r>
    <s v="6Ac4NVYYl2U73QiTt11ZKd"/>
    <d v="2017-09-09T18:27:46"/>
    <s v="android"/>
    <n v="172866"/>
    <x v="4045"/>
    <x v="960"/>
    <s v="Hooked On A Feeling"/>
    <s v="trackdone"/>
    <s v="trackdone"/>
    <b v="1"/>
    <x v="0"/>
    <n v="18"/>
    <x v="3"/>
    <x v="1"/>
    <x v="4"/>
  </r>
  <r>
    <s v="5XE8c07vbpQBUriwybOHtd"/>
    <d v="2017-09-09T18:30:27"/>
    <s v="android"/>
    <n v="160000"/>
    <x v="3040"/>
    <x v="672"/>
    <s v="Chronicle: 20 Greatest Hits"/>
    <s v="trackdone"/>
    <s v="trackdone"/>
    <b v="1"/>
    <x v="0"/>
    <n v="18"/>
    <x v="3"/>
    <x v="1"/>
    <x v="4"/>
  </r>
  <r>
    <s v="7gMOe0gXYcELUoVugfMmHP"/>
    <d v="2017-09-09T18:30:28"/>
    <s v="android"/>
    <n v="160"/>
    <x v="4964"/>
    <x v="839"/>
    <s v="Glass Houses"/>
    <s v="trackdone"/>
    <s v="fwdbtn"/>
    <b v="1"/>
    <x v="0"/>
    <n v="18"/>
    <x v="3"/>
    <x v="1"/>
    <x v="4"/>
  </r>
  <r>
    <s v="3gdewACMIVMEWVbyb8O9sY"/>
    <d v="2017-09-09T18:30:29"/>
    <s v="android"/>
    <n v="732"/>
    <x v="4844"/>
    <x v="489"/>
    <s v="Honky Chateau"/>
    <s v="fwdbtn"/>
    <s v="backbtn"/>
    <b v="1"/>
    <x v="0"/>
    <n v="18"/>
    <x v="3"/>
    <x v="1"/>
    <x v="4"/>
  </r>
  <r>
    <s v="7gMOe0gXYcELUoVugfMmHP"/>
    <d v="2017-09-09T18:30:56"/>
    <s v="android"/>
    <n v="13901"/>
    <x v="4964"/>
    <x v="839"/>
    <s v="Glass Houses"/>
    <s v="backbtn"/>
    <s v="remote"/>
    <b v="1"/>
    <x v="0"/>
    <n v="18"/>
    <x v="3"/>
    <x v="1"/>
    <x v="4"/>
  </r>
  <r>
    <s v="7gMOe0gXYcELUoVugfMmHP"/>
    <d v="2017-09-09T18:34:49"/>
    <s v="cast to device"/>
    <n v="232049"/>
    <x v="4964"/>
    <x v="839"/>
    <s v="Glass Houses"/>
    <s v="clickrow"/>
    <s v="trackdone"/>
    <b v="0"/>
    <x v="0"/>
    <n v="18"/>
    <x v="3"/>
    <x v="1"/>
    <x v="4"/>
  </r>
  <r>
    <s v="3gdewACMIVMEWVbyb8O9sY"/>
    <d v="2017-09-09T18:39:30"/>
    <s v="cast to device"/>
    <n v="281613"/>
    <x v="4844"/>
    <x v="489"/>
    <s v="Honky Chateau"/>
    <s v="trackdone"/>
    <s v="trackdone"/>
    <b v="0"/>
    <x v="0"/>
    <n v="18"/>
    <x v="3"/>
    <x v="1"/>
    <x v="4"/>
  </r>
  <r>
    <s v="64UioB4Nmwgn2f4cbIpAkl"/>
    <d v="2017-09-09T18:42:27"/>
    <s v="cast to device"/>
    <n v="176440"/>
    <x v="3122"/>
    <x v="839"/>
    <s v="Glass Houses"/>
    <s v="trackdone"/>
    <s v="trackdone"/>
    <b v="0"/>
    <x v="0"/>
    <n v="18"/>
    <x v="3"/>
    <x v="1"/>
    <x v="4"/>
  </r>
  <r>
    <s v="6g4vHtdGqD5eEgpf7nKISk"/>
    <d v="2017-09-09T18:45:24"/>
    <s v="cast to device"/>
    <n v="177360"/>
    <x v="3124"/>
    <x v="839"/>
    <s v="Glass Houses"/>
    <s v="trackdone"/>
    <s v="trackdone"/>
    <b v="0"/>
    <x v="0"/>
    <n v="18"/>
    <x v="3"/>
    <x v="1"/>
    <x v="4"/>
  </r>
  <r>
    <s v="2ULL3VZf4WwBKO4vjwT7Bg"/>
    <d v="2017-09-09T18:48:24"/>
    <s v="cast to device"/>
    <n v="180133"/>
    <x v="3721"/>
    <x v="108"/>
    <s v="Pet Sounds"/>
    <s v="trackdone"/>
    <s v="trackdone"/>
    <b v="0"/>
    <x v="0"/>
    <n v="18"/>
    <x v="3"/>
    <x v="1"/>
    <x v="4"/>
  </r>
  <r>
    <s v="5Wj1rJnCLpMHdLaxsFtJLs"/>
    <d v="2017-09-09T18:53:47"/>
    <s v="cast to device"/>
    <n v="322549"/>
    <x v="1472"/>
    <x v="489"/>
    <s v="Goodbye Yellow Brick Road - Remastered"/>
    <s v="trackdone"/>
    <s v="trackdone"/>
    <b v="0"/>
    <x v="0"/>
    <n v="18"/>
    <x v="3"/>
    <x v="1"/>
    <x v="4"/>
  </r>
  <r>
    <s v="2Cy7QY8HPLk925AyNAt6OG"/>
    <d v="2017-09-09T18:57:10"/>
    <s v="cast to device"/>
    <n v="202853"/>
    <x v="2180"/>
    <x v="645"/>
    <s v="The Essential Michael Jackson"/>
    <s v="trackdone"/>
    <s v="trackdone"/>
    <b v="0"/>
    <x v="0"/>
    <n v="18"/>
    <x v="3"/>
    <x v="1"/>
    <x v="4"/>
  </r>
  <r>
    <s v="3CPID5jKTRXhTK3yHf66KX"/>
    <d v="2017-09-09T19:00:45"/>
    <s v="cast to device"/>
    <n v="215533"/>
    <x v="3357"/>
    <x v="86"/>
    <s v="The Game"/>
    <s v="trackdone"/>
    <s v="trackdone"/>
    <b v="0"/>
    <x v="0"/>
    <n v="19"/>
    <x v="3"/>
    <x v="1"/>
    <x v="4"/>
  </r>
  <r>
    <s v="30qVCFYKBtAENjTIBA8FPZ"/>
    <d v="2017-09-09T19:02:37"/>
    <s v="cast to device"/>
    <n v="112187"/>
    <x v="4953"/>
    <x v="839"/>
    <s v="River Of Dreams"/>
    <s v="trackdone"/>
    <s v="trackdone"/>
    <b v="0"/>
    <x v="0"/>
    <n v="19"/>
    <x v="3"/>
    <x v="1"/>
    <x v="4"/>
  </r>
  <r>
    <s v="13HuY7CAAJQ91mUPPU8EOm"/>
    <d v="2017-09-09T19:06:24"/>
    <s v="cast to device"/>
    <n v="226560"/>
    <x v="2847"/>
    <x v="341"/>
    <s v="Rag and Bone"/>
    <s v="clickrow"/>
    <s v="trackdone"/>
    <b v="0"/>
    <x v="0"/>
    <n v="19"/>
    <x v="3"/>
    <x v="1"/>
    <x v="4"/>
  </r>
  <r>
    <s v="52d5S1jsslIvPk3qvUgLmN"/>
    <d v="2017-09-09T19:07:54"/>
    <s v="cast to device"/>
    <n v="90689"/>
    <x v="3796"/>
    <x v="830"/>
    <s v="The Big Come Up"/>
    <s v="trackdone"/>
    <s v="trackdone"/>
    <b v="0"/>
    <x v="0"/>
    <n v="19"/>
    <x v="3"/>
    <x v="1"/>
    <x v="4"/>
  </r>
  <r>
    <s v="3m6KkYKdnbffMpGd9Pm9FP"/>
    <d v="2017-09-09T19:11:46"/>
    <s v="cast to device"/>
    <n v="231920"/>
    <x v="1257"/>
    <x v="341"/>
    <s v="Elephant"/>
    <s v="clickrow"/>
    <s v="trackdone"/>
    <b v="0"/>
    <x v="0"/>
    <n v="19"/>
    <x v="3"/>
    <x v="1"/>
    <x v="4"/>
  </r>
  <r>
    <s v="305WCRhhS10XUcH6AEwZk6"/>
    <d v="2017-09-09T19:15:20"/>
    <s v="cast to device"/>
    <n v="213800"/>
    <x v="4706"/>
    <x v="556"/>
    <s v="Get Born"/>
    <s v="trackdone"/>
    <s v="trackdone"/>
    <b v="0"/>
    <x v="0"/>
    <n v="19"/>
    <x v="3"/>
    <x v="1"/>
    <x v="4"/>
  </r>
  <r>
    <s v="3THSFfGAmMVcyoad159Gd1"/>
    <d v="2017-09-09T19:16:03"/>
    <s v="cast to device"/>
    <n v="42818"/>
    <x v="264"/>
    <x v="35"/>
    <s v="Megalithic Symphony Deluxe"/>
    <s v="trackdone"/>
    <s v="fwdbtn"/>
    <b v="0"/>
    <x v="0"/>
    <n v="19"/>
    <x v="3"/>
    <x v="1"/>
    <x v="4"/>
  </r>
  <r>
    <s v="0ESptRacCBJUeBMSPleIP8"/>
    <d v="2017-09-09T19:18:44"/>
    <s v="cast to device"/>
    <n v="161200"/>
    <x v="247"/>
    <x v="35"/>
    <s v="Megalithic Symphony Deluxe"/>
    <s v="fwdbtn"/>
    <s v="trackdone"/>
    <b v="0"/>
    <x v="0"/>
    <n v="19"/>
    <x v="3"/>
    <x v="1"/>
    <x v="4"/>
  </r>
  <r>
    <s v="5lN1EH25gdiqT1SFALMAq1"/>
    <d v="2017-09-09T20:14:54"/>
    <s v="android"/>
    <n v="101437"/>
    <x v="3980"/>
    <x v="830"/>
    <s v="El Camino"/>
    <s v="trackdone"/>
    <s v="trackdone"/>
    <b v="1"/>
    <x v="0"/>
    <n v="20"/>
    <x v="1"/>
    <x v="1"/>
    <x v="4"/>
  </r>
  <r>
    <s v="6kJ4emi7R9kfyZykOt0HBC"/>
    <d v="2017-09-09T20:14:59"/>
    <s v="android"/>
    <n v="3450"/>
    <x v="3832"/>
    <x v="341"/>
    <s v="White Blood Cells"/>
    <s v="trackdone"/>
    <s v="fwdbtn"/>
    <b v="1"/>
    <x v="0"/>
    <n v="20"/>
    <x v="1"/>
    <x v="1"/>
    <x v="4"/>
  </r>
  <r>
    <s v="7nemcVsXVFZF01iqpIIo2Y"/>
    <d v="2017-09-09T20:20:00"/>
    <s v="android"/>
    <n v="301226"/>
    <x v="733"/>
    <x v="148"/>
    <s v="High Voltage"/>
    <s v="fwdbtn"/>
    <s v="trackdone"/>
    <b v="1"/>
    <x v="0"/>
    <n v="20"/>
    <x v="1"/>
    <x v="1"/>
    <x v="4"/>
  </r>
  <r>
    <s v="1jzDzZWeSDBg5fhNc3tczV"/>
    <d v="2017-09-09T20:22:47"/>
    <s v="android"/>
    <n v="166693"/>
    <x v="548"/>
    <x v="99"/>
    <s v="Paranoid"/>
    <s v="trackdone"/>
    <s v="trackdone"/>
    <b v="1"/>
    <x v="0"/>
    <n v="20"/>
    <x v="1"/>
    <x v="1"/>
    <x v="4"/>
  </r>
  <r>
    <s v="6Wi07QCnHHtIqLLXhPBV5X"/>
    <d v="2017-09-09T20:24:46"/>
    <s v="android"/>
    <n v="118245"/>
    <x v="4121"/>
    <x v="830"/>
    <s v="The Big Come Up"/>
    <s v="trackdone"/>
    <s v="fwdbtn"/>
    <b v="1"/>
    <x v="0"/>
    <n v="20"/>
    <x v="1"/>
    <x v="1"/>
    <x v="4"/>
  </r>
  <r>
    <s v="0uppYCG86ajpV2hSR3dJJ0"/>
    <d v="2017-09-09T20:29:29"/>
    <s v="android"/>
    <n v="282906"/>
    <x v="3809"/>
    <x v="6"/>
    <s v="Blood Sugar Sex Magik"/>
    <s v="fwdbtn"/>
    <s v="trackdone"/>
    <b v="1"/>
    <x v="0"/>
    <n v="20"/>
    <x v="1"/>
    <x v="1"/>
    <x v="4"/>
  </r>
  <r>
    <s v="7smNAqi8gNFylx3ozPdcJm"/>
    <d v="2017-09-09T20:32:41"/>
    <s v="android"/>
    <n v="191800"/>
    <x v="2672"/>
    <x v="830"/>
    <s v="Brothers"/>
    <s v="trackdone"/>
    <s v="trackdone"/>
    <b v="1"/>
    <x v="0"/>
    <n v="20"/>
    <x v="1"/>
    <x v="1"/>
    <x v="4"/>
  </r>
  <r>
    <s v="7dWfTdoKjUip1fAW7cdcIX"/>
    <d v="2017-09-09T20:36:21"/>
    <s v="android"/>
    <n v="220560"/>
    <x v="852"/>
    <x v="178"/>
    <s v="Led Zeppelin IV"/>
    <s v="trackdone"/>
    <s v="trackdone"/>
    <b v="1"/>
    <x v="0"/>
    <n v="20"/>
    <x v="1"/>
    <x v="1"/>
    <x v="4"/>
  </r>
  <r>
    <s v="4o74y4XY1ypNZkZtZkK8Wi"/>
    <d v="2017-09-09T20:36:49"/>
    <s v="android"/>
    <n v="25998"/>
    <x v="4070"/>
    <x v="19"/>
    <s v="Smoke + Mirrors"/>
    <s v="trackdone"/>
    <s v="fwdbtn"/>
    <b v="1"/>
    <x v="0"/>
    <n v="20"/>
    <x v="1"/>
    <x v="1"/>
    <x v="4"/>
  </r>
  <r>
    <s v="7zscdQe9CjzXnqT3P1Ey7K"/>
    <d v="2017-09-09T20:41:23"/>
    <s v="android"/>
    <n v="274226"/>
    <x v="735"/>
    <x v="148"/>
    <s v="Highway to Hell"/>
    <s v="fwdbtn"/>
    <s v="trackdone"/>
    <b v="1"/>
    <x v="0"/>
    <n v="20"/>
    <x v="1"/>
    <x v="1"/>
    <x v="4"/>
  </r>
  <r>
    <s v="5RafyY6JMdNYJQLCY6BnQT"/>
    <d v="2017-09-09T20:47:17"/>
    <s v="android"/>
    <n v="100057"/>
    <x v="2789"/>
    <x v="132"/>
    <s v="Roger The Engineer / Over Under Sideways Down"/>
    <s v="trackdone"/>
    <s v="fwdbtn"/>
    <b v="1"/>
    <x v="0"/>
    <n v="20"/>
    <x v="1"/>
    <x v="1"/>
    <x v="4"/>
  </r>
  <r>
    <s v="7aBAo2pO8LvrN8mGba7MvA"/>
    <d v="2017-09-09T20:47:21"/>
    <s v="android"/>
    <n v="3963"/>
    <x v="1259"/>
    <x v="341"/>
    <s v="Icky Thump"/>
    <s v="fwdbtn"/>
    <s v="fwdbtn"/>
    <b v="1"/>
    <x v="0"/>
    <n v="20"/>
    <x v="1"/>
    <x v="1"/>
    <x v="4"/>
  </r>
  <r>
    <s v="6qZjm61s6u8Ead9sWxCDro"/>
    <d v="2017-09-09T20:53:17"/>
    <s v="android"/>
    <n v="76230"/>
    <x v="3079"/>
    <x v="181"/>
    <s v="Lonerism"/>
    <s v="fwdbtn"/>
    <s v="fwdbtn"/>
    <b v="1"/>
    <x v="0"/>
    <n v="20"/>
    <x v="1"/>
    <x v="1"/>
    <x v="4"/>
  </r>
  <r>
    <s v="1ZHYJ2Wwgxes4m8Ba88PeK"/>
    <d v="2017-09-09T20:53:20"/>
    <s v="android"/>
    <n v="3055"/>
    <x v="2107"/>
    <x v="311"/>
    <s v="My Beautiful Dark Twisted Fantasy"/>
    <s v="fwdbtn"/>
    <s v="fwdbtn"/>
    <b v="1"/>
    <x v="0"/>
    <n v="20"/>
    <x v="1"/>
    <x v="1"/>
    <x v="4"/>
  </r>
  <r>
    <s v="2kVhHxpxXhWr5OuuBtMLME"/>
    <d v="2017-09-09T20:53:23"/>
    <s v="android"/>
    <n v="2373"/>
    <x v="3225"/>
    <x v="178"/>
    <s v="Led Zeppelin IV"/>
    <s v="fwdbtn"/>
    <s v="fwdbtn"/>
    <b v="1"/>
    <x v="0"/>
    <n v="20"/>
    <x v="1"/>
    <x v="1"/>
    <x v="4"/>
  </r>
  <r>
    <s v="4KcH1ZRV2W1q7Flq0QqC76"/>
    <d v="2017-09-09T20:53:25"/>
    <s v="android"/>
    <n v="1915"/>
    <x v="5027"/>
    <x v="671"/>
    <s v="Ramones"/>
    <s v="fwdbtn"/>
    <s v="fwdbtn"/>
    <b v="1"/>
    <x v="0"/>
    <n v="20"/>
    <x v="1"/>
    <x v="1"/>
    <x v="4"/>
  </r>
  <r>
    <s v="5arVt2Wg0zbiWwAOZef2Nl"/>
    <d v="2017-09-09T20:53:27"/>
    <s v="android"/>
    <n v="1572"/>
    <x v="20"/>
    <x v="6"/>
    <s v="Mother's Milk"/>
    <s v="fwdbtn"/>
    <s v="fwdbtn"/>
    <b v="1"/>
    <x v="0"/>
    <n v="20"/>
    <x v="1"/>
    <x v="1"/>
    <x v="4"/>
  </r>
  <r>
    <s v="4vVtBq3C4ABjB5X2VW4yha"/>
    <d v="2017-09-09T20:53:30"/>
    <s v="android"/>
    <n v="1961"/>
    <x v="4021"/>
    <x v="132"/>
    <s v="Roger The Engineer / Over Under Sideways Down"/>
    <s v="fwdbtn"/>
    <s v="fwdbtn"/>
    <b v="1"/>
    <x v="0"/>
    <n v="20"/>
    <x v="1"/>
    <x v="1"/>
    <x v="4"/>
  </r>
  <r>
    <s v="0kfjZ0JCXU9sSg99gbQpbJ"/>
    <d v="2017-09-09T20:53:34"/>
    <s v="android"/>
    <n v="2888"/>
    <x v="3775"/>
    <x v="178"/>
    <s v="Led Zeppelin"/>
    <s v="fwdbtn"/>
    <s v="fwdbtn"/>
    <b v="1"/>
    <x v="0"/>
    <n v="20"/>
    <x v="1"/>
    <x v="1"/>
    <x v="4"/>
  </r>
  <r>
    <s v="70YvYr2hGlS01bKRIho1HM"/>
    <d v="2017-09-09T20:53:38"/>
    <s v="android"/>
    <n v="4157"/>
    <x v="1620"/>
    <x v="554"/>
    <s v="Tres Hombres"/>
    <s v="fwdbtn"/>
    <s v="fwdbtn"/>
    <b v="1"/>
    <x v="0"/>
    <n v="20"/>
    <x v="1"/>
    <x v="1"/>
    <x v="4"/>
  </r>
  <r>
    <s v="3gdewACMIVMEWVbyb8O9sY"/>
    <d v="2017-09-09T23:07:19"/>
    <s v="windows"/>
    <n v="281613"/>
    <x v="4844"/>
    <x v="489"/>
    <s v="Honky Chateau"/>
    <s v="clickrow"/>
    <s v="trackdone"/>
    <b v="0"/>
    <x v="0"/>
    <n v="23"/>
    <x v="1"/>
    <x v="1"/>
    <x v="4"/>
  </r>
  <r>
    <s v="5CG4RXjli90Zd1KDalPqeK"/>
    <d v="2017-09-09T23:11:11"/>
    <s v="windows"/>
    <n v="232626"/>
    <x v="3182"/>
    <x v="118"/>
    <s v="Imagine"/>
    <s v="trackdone"/>
    <s v="trackdone"/>
    <b v="1"/>
    <x v="0"/>
    <n v="23"/>
    <x v="1"/>
    <x v="1"/>
    <x v="4"/>
  </r>
  <r>
    <s v="4o6BgsqLIBViaGVbx5rbRk"/>
    <d v="2017-09-09T23:14:22"/>
    <s v="windows"/>
    <n v="190733"/>
    <x v="4941"/>
    <x v="1145"/>
    <s v="Voices"/>
    <s v="trackdone"/>
    <s v="trackdone"/>
    <b v="1"/>
    <x v="0"/>
    <n v="23"/>
    <x v="1"/>
    <x v="1"/>
    <x v="4"/>
  </r>
  <r>
    <s v="7gMOe0gXYcELUoVugfMmHP"/>
    <d v="2017-09-09T23:18:37"/>
    <s v="windows"/>
    <n v="253200"/>
    <x v="4964"/>
    <x v="839"/>
    <s v="Glass Houses"/>
    <s v="trackdone"/>
    <s v="trackdone"/>
    <b v="1"/>
    <x v="0"/>
    <n v="23"/>
    <x v="1"/>
    <x v="1"/>
    <x v="4"/>
  </r>
  <r>
    <s v="1b7LMtXCXGc2EwOIplI35z"/>
    <d v="2017-09-09T23:22:01"/>
    <s v="windows"/>
    <n v="203893"/>
    <x v="3276"/>
    <x v="851"/>
    <s v="Reservoir Dogs"/>
    <s v="trackdone"/>
    <s v="trackdone"/>
    <b v="1"/>
    <x v="0"/>
    <n v="23"/>
    <x v="1"/>
    <x v="1"/>
    <x v="4"/>
  </r>
  <r>
    <s v="64UioB4Nmwgn2f4cbIpAkl"/>
    <d v="2017-09-09T23:24:57"/>
    <s v="windows"/>
    <n v="176440"/>
    <x v="3122"/>
    <x v="839"/>
    <s v="Glass Houses"/>
    <s v="trackdone"/>
    <s v="trackdone"/>
    <b v="1"/>
    <x v="0"/>
    <n v="23"/>
    <x v="1"/>
    <x v="1"/>
    <x v="4"/>
  </r>
  <r>
    <s v="5XE8c07vbpQBUriwybOHtd"/>
    <d v="2017-09-09T23:27:39"/>
    <s v="windows"/>
    <n v="160000"/>
    <x v="3040"/>
    <x v="672"/>
    <s v="Chronicle: 20 Greatest Hits"/>
    <s v="trackdone"/>
    <s v="trackdone"/>
    <b v="1"/>
    <x v="0"/>
    <n v="23"/>
    <x v="1"/>
    <x v="1"/>
    <x v="4"/>
  </r>
  <r>
    <s v="4ZoBC5MhSEzuknIgAkBaoT"/>
    <d v="2017-09-09T23:32:22"/>
    <s v="windows"/>
    <n v="284000"/>
    <x v="3126"/>
    <x v="839"/>
    <s v="52nd Street"/>
    <s v="trackdone"/>
    <s v="trackdone"/>
    <b v="1"/>
    <x v="0"/>
    <n v="23"/>
    <x v="1"/>
    <x v="1"/>
    <x v="4"/>
  </r>
  <r>
    <s v="3CPID5jKTRXhTK3yHf66KX"/>
    <d v="2017-09-09T23:35:58"/>
    <s v="windows"/>
    <n v="215533"/>
    <x v="3357"/>
    <x v="86"/>
    <s v="The Game"/>
    <s v="trackdone"/>
    <s v="trackdone"/>
    <b v="1"/>
    <x v="0"/>
    <n v="23"/>
    <x v="1"/>
    <x v="1"/>
    <x v="4"/>
  </r>
  <r>
    <s v="66FSV5dLK5sNLZ00IfHxfD"/>
    <d v="2017-09-09T23:38:21"/>
    <s v="windows"/>
    <n v="141600"/>
    <x v="1838"/>
    <x v="672"/>
    <s v="Green River"/>
    <s v="trackdone"/>
    <s v="trackdone"/>
    <b v="1"/>
    <x v="0"/>
    <n v="23"/>
    <x v="1"/>
    <x v="1"/>
    <x v="4"/>
  </r>
  <r>
    <s v="1P49MJhU5vzttesFxw3dOM"/>
    <d v="2017-09-09T23:41:22"/>
    <s v="windows"/>
    <n v="180266"/>
    <x v="2134"/>
    <x v="463"/>
    <s v="Exodus"/>
    <s v="trackdone"/>
    <s v="trackdone"/>
    <b v="1"/>
    <x v="0"/>
    <n v="23"/>
    <x v="1"/>
    <x v="1"/>
    <x v="4"/>
  </r>
  <r>
    <s v="6Ac4NVYYl2U73QiTt11ZKd"/>
    <d v="2017-09-09T23:44:15"/>
    <s v="windows"/>
    <n v="172866"/>
    <x v="4045"/>
    <x v="960"/>
    <s v="Hooked On A Feeling"/>
    <s v="trackdone"/>
    <s v="trackdone"/>
    <b v="1"/>
    <x v="0"/>
    <n v="23"/>
    <x v="1"/>
    <x v="1"/>
    <x v="4"/>
  </r>
  <r>
    <s v="5IMtdHjJ1OtkxbGe4zfUxQ"/>
    <d v="2017-09-09T23:48:59"/>
    <s v="windows"/>
    <n v="276493"/>
    <x v="5030"/>
    <x v="1163"/>
    <s v="Partners In Crime"/>
    <s v="trackdone"/>
    <s v="trackdone"/>
    <b v="1"/>
    <x v="0"/>
    <n v="23"/>
    <x v="1"/>
    <x v="1"/>
    <x v="4"/>
  </r>
  <r>
    <s v="2Cy7QY8HPLk925AyNAt6OG"/>
    <d v="2017-09-09T23:52:19"/>
    <s v="windows"/>
    <n v="202853"/>
    <x v="2180"/>
    <x v="645"/>
    <s v="The Essential Michael Jackson"/>
    <s v="trackdone"/>
    <s v="trackdone"/>
    <b v="1"/>
    <x v="0"/>
    <n v="23"/>
    <x v="1"/>
    <x v="1"/>
    <x v="4"/>
  </r>
  <r>
    <s v="6g4vHtdGqD5eEgpf7nKISk"/>
    <d v="2017-09-09T23:55:16"/>
    <s v="windows"/>
    <n v="177360"/>
    <x v="3124"/>
    <x v="839"/>
    <s v="Glass Houses"/>
    <s v="trackdone"/>
    <s v="trackdone"/>
    <b v="1"/>
    <x v="0"/>
    <n v="23"/>
    <x v="1"/>
    <x v="1"/>
    <x v="4"/>
  </r>
  <r>
    <s v="30qVCFYKBtAENjTIBA8FPZ"/>
    <d v="2017-09-09T23:59:26"/>
    <s v="windows"/>
    <n v="247626"/>
    <x v="4953"/>
    <x v="839"/>
    <s v="River Of Dreams"/>
    <s v="trackdone"/>
    <s v="trackdone"/>
    <b v="1"/>
    <x v="0"/>
    <n v="23"/>
    <x v="1"/>
    <x v="1"/>
    <x v="4"/>
  </r>
  <r>
    <s v="0sKlV58cODrjxGFOyf9IXY"/>
    <d v="2017-09-10T00:04:23"/>
    <s v="windows"/>
    <n v="298120"/>
    <x v="3700"/>
    <x v="645"/>
    <s v="Bad 25th Anniversary"/>
    <s v="trackdone"/>
    <s v="trackdone"/>
    <b v="1"/>
    <x v="0"/>
    <n v="0"/>
    <x v="0"/>
    <x v="1"/>
    <x v="4"/>
  </r>
  <r>
    <s v="6r7JAngkBzKGDKRUzLgY2U"/>
    <d v="2017-09-10T00:07:30"/>
    <s v="windows"/>
    <n v="179853"/>
    <x v="2704"/>
    <x v="733"/>
    <s v="Past Masters"/>
    <s v="trackdone"/>
    <s v="trackdone"/>
    <b v="1"/>
    <x v="0"/>
    <n v="0"/>
    <x v="0"/>
    <x v="1"/>
    <x v="4"/>
  </r>
  <r>
    <s v="2jNCofCae2Txs2zaegNLOt"/>
    <d v="2017-09-10T00:10:56"/>
    <s v="windows"/>
    <n v="209160"/>
    <x v="2999"/>
    <x v="86"/>
    <s v="Jazz"/>
    <s v="trackdone"/>
    <s v="trackdone"/>
    <b v="1"/>
    <x v="0"/>
    <n v="0"/>
    <x v="0"/>
    <x v="1"/>
    <x v="4"/>
  </r>
  <r>
    <s v="5Wj1rJnCLpMHdLaxsFtJLs"/>
    <d v="2017-09-10T00:16:20"/>
    <s v="windows"/>
    <n v="322548"/>
    <x v="1472"/>
    <x v="489"/>
    <s v="Goodbye Yellow Brick Road - Remastered"/>
    <s v="trackdone"/>
    <s v="trackdone"/>
    <b v="1"/>
    <x v="0"/>
    <n v="0"/>
    <x v="0"/>
    <x v="1"/>
    <x v="4"/>
  </r>
  <r>
    <s v="7zMUCLm1TN9o9JlLISztxO"/>
    <d v="2017-09-10T00:19:14"/>
    <s v="windows"/>
    <n v="170293"/>
    <x v="3191"/>
    <x v="165"/>
    <s v="Elvis (Fool)"/>
    <s v="trackdone"/>
    <s v="trackdone"/>
    <b v="1"/>
    <x v="0"/>
    <n v="0"/>
    <x v="0"/>
    <x v="1"/>
    <x v="4"/>
  </r>
  <r>
    <s v="5Bh8l8evdBSIoaK6EP1bWI"/>
    <d v="2017-09-10T00:22:29"/>
    <s v="windows"/>
    <n v="195760"/>
    <x v="1861"/>
    <x v="679"/>
    <s v="Bridge Over Troubled Water"/>
    <s v="trackdone"/>
    <s v="trackdone"/>
    <b v="1"/>
    <x v="0"/>
    <n v="0"/>
    <x v="0"/>
    <x v="1"/>
    <x v="4"/>
  </r>
  <r>
    <s v="1gFNm7cXfG1vSMcxPpSxec"/>
    <d v="2017-09-10T00:25:38"/>
    <s v="windows"/>
    <n v="188960"/>
    <x v="4860"/>
    <x v="733"/>
    <s v="The Beatles"/>
    <s v="trackdone"/>
    <s v="trackdone"/>
    <b v="1"/>
    <x v="0"/>
    <n v="0"/>
    <x v="0"/>
    <x v="1"/>
    <x v="4"/>
  </r>
  <r>
    <s v="2ULL3VZf4WwBKO4vjwT7Bg"/>
    <d v="2017-09-10T00:28:41"/>
    <s v="windows"/>
    <n v="180133"/>
    <x v="3721"/>
    <x v="108"/>
    <s v="Pet Sounds"/>
    <s v="trackdone"/>
    <s v="trackdone"/>
    <b v="1"/>
    <x v="0"/>
    <n v="0"/>
    <x v="0"/>
    <x v="1"/>
    <x v="4"/>
  </r>
  <r>
    <s v="6wtmql7FJ7SSLuSw8JD8rX"/>
    <d v="2017-09-10T00:29:28"/>
    <s v="windows"/>
    <n v="29850"/>
    <x v="5034"/>
    <x v="553"/>
    <s v="London Calling (Remastered)"/>
    <s v="clickrow"/>
    <s v="fwdbtn"/>
    <b v="0"/>
    <x v="0"/>
    <n v="0"/>
    <x v="0"/>
    <x v="1"/>
    <x v="4"/>
  </r>
  <r>
    <s v="3yrSvpt2l1xhsV9Em88Pul"/>
    <d v="2017-09-10T00:30:21"/>
    <s v="windows"/>
    <n v="52620"/>
    <x v="4042"/>
    <x v="343"/>
    <s v="Blowin' Your Mind!"/>
    <s v="fwdbtn"/>
    <s v="endplay"/>
    <b v="0"/>
    <x v="0"/>
    <n v="0"/>
    <x v="0"/>
    <x v="1"/>
    <x v="4"/>
  </r>
  <r>
    <s v="2xabqm0YNQCTcPteQjJ22K"/>
    <d v="2017-09-10T00:34:16"/>
    <s v="windows"/>
    <n v="235560"/>
    <x v="4836"/>
    <x v="839"/>
    <s v="The Stranger"/>
    <s v="clickrow"/>
    <s v="trackdone"/>
    <b v="1"/>
    <x v="0"/>
    <n v="0"/>
    <x v="0"/>
    <x v="1"/>
    <x v="4"/>
  </r>
  <r>
    <s v="2CQRYn5cTD2B9a1ONjhTN2"/>
    <d v="2017-09-10T00:36:50"/>
    <s v="windows"/>
    <n v="145800"/>
    <x v="4026"/>
    <x v="108"/>
    <s v="Pet Sounds"/>
    <s v="trackdone"/>
    <s v="trackdone"/>
    <b v="1"/>
    <x v="0"/>
    <n v="0"/>
    <x v="0"/>
    <x v="1"/>
    <x v="4"/>
  </r>
  <r>
    <s v="5CG4RXjli90Zd1KDalPqeK"/>
    <d v="2017-09-10T00:37:27"/>
    <s v="windows"/>
    <n v="39550"/>
    <x v="3182"/>
    <x v="118"/>
    <s v="Imagine"/>
    <s v="trackdone"/>
    <s v="endplay"/>
    <b v="1"/>
    <x v="0"/>
    <n v="0"/>
    <x v="0"/>
    <x v="1"/>
    <x v="4"/>
  </r>
  <r>
    <s v="6kCJMxv445L2okuTiou1fR"/>
    <d v="2017-09-10T00:41:35"/>
    <s v="windows"/>
    <n v="229200"/>
    <x v="4952"/>
    <x v="839"/>
    <s v="An Innocent Man"/>
    <s v="clickrow"/>
    <s v="trackdone"/>
    <b v="1"/>
    <x v="0"/>
    <n v="0"/>
    <x v="0"/>
    <x v="1"/>
    <x v="4"/>
  </r>
  <r>
    <s v="60m29Z8TtocKOqDlQEbwUS"/>
    <d v="2017-09-10T00:45:14"/>
    <s v="windows"/>
    <n v="221040"/>
    <x v="3123"/>
    <x v="839"/>
    <s v="Streetlife Serenade"/>
    <s v="trackdone"/>
    <s v="trackdone"/>
    <b v="1"/>
    <x v="0"/>
    <n v="0"/>
    <x v="0"/>
    <x v="1"/>
    <x v="4"/>
  </r>
  <r>
    <s v="44NLp5b4aYEOgMc12baSgq"/>
    <d v="2017-09-10T00:48:40"/>
    <s v="android"/>
    <n v="243184"/>
    <x v="2751"/>
    <x v="47"/>
    <s v="Only By The Night"/>
    <s v="fwdbtn"/>
    <s v="logout"/>
    <b v="1"/>
    <x v="0"/>
    <n v="0"/>
    <x v="0"/>
    <x v="1"/>
    <x v="4"/>
  </r>
  <r>
    <s v="3BvMJTuIIOUuqoAL7VTQ4l"/>
    <d v="2017-09-10T00:49:10"/>
    <s v="android"/>
    <n v="4155"/>
    <x v="2377"/>
    <x v="344"/>
    <s v="White Light / White Heat"/>
    <s v="clickrow"/>
    <s v="fwdbtn"/>
    <b v="1"/>
    <x v="0"/>
    <n v="0"/>
    <x v="0"/>
    <x v="1"/>
    <x v="4"/>
  </r>
  <r>
    <s v="4iHpNk1FBOASh82463NKOA"/>
    <d v="2017-09-10T00:49:11"/>
    <s v="android"/>
    <n v="565"/>
    <x v="1981"/>
    <x v="638"/>
    <s v="Timeliness"/>
    <s v="fwdbtn"/>
    <s v="fwdbtn"/>
    <b v="1"/>
    <x v="0"/>
    <n v="0"/>
    <x v="0"/>
    <x v="1"/>
    <x v="4"/>
  </r>
  <r>
    <s v="69ZEgPX0hxWXJIqkTlYz41"/>
    <d v="2017-09-10T00:49:13"/>
    <s v="android"/>
    <n v="867"/>
    <x v="2835"/>
    <x v="87"/>
    <s v="A Thousand Suns"/>
    <s v="fwdbtn"/>
    <s v="fwdbtn"/>
    <b v="1"/>
    <x v="0"/>
    <n v="0"/>
    <x v="0"/>
    <x v="1"/>
    <x v="4"/>
  </r>
  <r>
    <s v="7D49Iig0avHre9RFSUMkd2"/>
    <d v="2017-09-10T00:49:13"/>
    <s v="android"/>
    <n v="0"/>
    <x v="3691"/>
    <x v="225"/>
    <s v="Native"/>
    <s v="fwdbtn"/>
    <s v="fwdbtn"/>
    <b v="1"/>
    <x v="0"/>
    <n v="0"/>
    <x v="0"/>
    <x v="1"/>
    <x v="4"/>
  </r>
  <r>
    <s v="5Hb0p1Ti6nkeA3SSKfbvM2"/>
    <d v="2017-09-10T00:49:14"/>
    <s v="android"/>
    <n v="132"/>
    <x v="2449"/>
    <x v="550"/>
    <s v="New York"/>
    <s v="fwdbtn"/>
    <s v="backbtn"/>
    <b v="1"/>
    <x v="0"/>
    <n v="0"/>
    <x v="0"/>
    <x v="1"/>
    <x v="4"/>
  </r>
  <r>
    <s v="7D49Iig0avHre9RFSUMkd2"/>
    <d v="2017-09-10T00:53:08"/>
    <s v="android"/>
    <n v="234546"/>
    <x v="3691"/>
    <x v="225"/>
    <s v="Native"/>
    <s v="backbtn"/>
    <s v="trackdone"/>
    <b v="1"/>
    <x v="0"/>
    <n v="0"/>
    <x v="0"/>
    <x v="1"/>
    <x v="4"/>
  </r>
  <r>
    <s v="5Hb0p1Ti6nkeA3SSKfbvM2"/>
    <d v="2017-09-10T00:53:14"/>
    <s v="android"/>
    <n v="4306"/>
    <x v="2449"/>
    <x v="550"/>
    <s v="New York"/>
    <s v="trackdone"/>
    <s v="fwdbtn"/>
    <b v="1"/>
    <x v="0"/>
    <n v="0"/>
    <x v="0"/>
    <x v="1"/>
    <x v="4"/>
  </r>
  <r>
    <s v="3RiPr603aXAoi4GHyXx0uy"/>
    <d v="2017-09-10T00:53:16"/>
    <s v="android"/>
    <n v="1731"/>
    <x v="2995"/>
    <x v="17"/>
    <s v="A Head Full of Dreams"/>
    <s v="fwdbtn"/>
    <s v="fwdbtn"/>
    <b v="1"/>
    <x v="0"/>
    <n v="0"/>
    <x v="0"/>
    <x v="1"/>
    <x v="4"/>
  </r>
  <r>
    <s v="5HAjss9faCAowGY8dM24r6"/>
    <d v="2017-09-10T00:53:18"/>
    <s v="android"/>
    <n v="848"/>
    <x v="3793"/>
    <x v="100"/>
    <s v="The Wall"/>
    <s v="fwdbtn"/>
    <s v="fwdbtn"/>
    <b v="1"/>
    <x v="0"/>
    <n v="0"/>
    <x v="0"/>
    <x v="1"/>
    <x v="4"/>
  </r>
  <r>
    <s v="1WQFOwtI6EfsvRz7wcDbQm"/>
    <d v="2017-09-10T00:53:19"/>
    <s v="android"/>
    <n v="926"/>
    <x v="143"/>
    <x v="19"/>
    <s v="Smoke + Mirrors"/>
    <s v="fwdbtn"/>
    <s v="fwdbtn"/>
    <b v="1"/>
    <x v="0"/>
    <n v="0"/>
    <x v="0"/>
    <x v="1"/>
    <x v="4"/>
  </r>
  <r>
    <s v="44AyOl4qVkzS48vBsbNXaC"/>
    <d v="2017-09-10T00:53:20"/>
    <s v="android"/>
    <n v="691"/>
    <x v="3523"/>
    <x v="165"/>
    <s v="Blue Hawaii"/>
    <s v="fwdbtn"/>
    <s v="fwdbtn"/>
    <b v="1"/>
    <x v="0"/>
    <n v="0"/>
    <x v="0"/>
    <x v="1"/>
    <x v="4"/>
  </r>
  <r>
    <s v="5kv5EG94JE1ewuE4WbGiCN"/>
    <d v="2017-09-10T00:53:22"/>
    <s v="android"/>
    <n v="385"/>
    <x v="3338"/>
    <x v="830"/>
    <s v="The Big Come Up"/>
    <s v="fwdbtn"/>
    <s v="fwdbtn"/>
    <b v="1"/>
    <x v="0"/>
    <n v="0"/>
    <x v="0"/>
    <x v="1"/>
    <x v="4"/>
  </r>
  <r>
    <s v="2hmibAtdObO8F4tnhLENuQ"/>
    <d v="2017-09-10T00:53:23"/>
    <s v="android"/>
    <n v="246"/>
    <x v="2746"/>
    <x v="51"/>
    <s v="Room On Fire"/>
    <s v="fwdbtn"/>
    <s v="fwdbtn"/>
    <b v="1"/>
    <x v="0"/>
    <n v="0"/>
    <x v="0"/>
    <x v="1"/>
    <x v="4"/>
  </r>
  <r>
    <s v="3KiexfmhxHvG5IgAElmTkd"/>
    <d v="2017-09-10T00:53:24"/>
    <s v="android"/>
    <n v="576"/>
    <x v="2971"/>
    <x v="733"/>
    <s v="Please Please Me"/>
    <s v="fwdbtn"/>
    <s v="fwdbtn"/>
    <b v="1"/>
    <x v="0"/>
    <n v="0"/>
    <x v="0"/>
    <x v="1"/>
    <x v="4"/>
  </r>
  <r>
    <s v="0P3XcK6fckxtGWlojkx5Mm"/>
    <d v="2017-09-10T00:53:26"/>
    <s v="android"/>
    <n v="120"/>
    <x v="1136"/>
    <x v="302"/>
    <s v="Tú Y Yo"/>
    <s v="fwdbtn"/>
    <s v="fwdbtn"/>
    <b v="1"/>
    <x v="0"/>
    <n v="0"/>
    <x v="0"/>
    <x v="1"/>
    <x v="4"/>
  </r>
  <r>
    <s v="2Kq1nzdFicerZzdKqQ7OYr"/>
    <d v="2017-09-10T00:53:27"/>
    <s v="android"/>
    <n v="297"/>
    <x v="2741"/>
    <x v="47"/>
    <s v="Aha Shake Heartbreak"/>
    <s v="fwdbtn"/>
    <s v="fwdbtn"/>
    <b v="1"/>
    <x v="0"/>
    <n v="0"/>
    <x v="0"/>
    <x v="1"/>
    <x v="4"/>
  </r>
  <r>
    <s v="3rAaXQAxdJBxUPcST5MvEj"/>
    <d v="2017-09-10T00:53:28"/>
    <s v="android"/>
    <n v="161"/>
    <x v="2358"/>
    <x v="344"/>
    <s v="The Velvet Underground &amp; Nico 45th Anniversary"/>
    <s v="fwdbtn"/>
    <s v="fwdbtn"/>
    <b v="1"/>
    <x v="0"/>
    <n v="0"/>
    <x v="0"/>
    <x v="1"/>
    <x v="4"/>
  </r>
  <r>
    <s v="5JpfypdAtTwa8xK1Coh29B"/>
    <d v="2017-09-10T00:53:29"/>
    <s v="android"/>
    <n v="0"/>
    <x v="1588"/>
    <x v="539"/>
    <s v="Sirope"/>
    <s v="fwdbtn"/>
    <s v="fwdbtn"/>
    <b v="1"/>
    <x v="0"/>
    <n v="0"/>
    <x v="0"/>
    <x v="1"/>
    <x v="4"/>
  </r>
  <r>
    <s v="7J06GPr8b6A0zRHTZhah6s"/>
    <d v="2017-09-10T00:53:31"/>
    <s v="android"/>
    <n v="0"/>
    <x v="3761"/>
    <x v="571"/>
    <s v="The Foundation"/>
    <s v="fwdbtn"/>
    <s v="fwdbtn"/>
    <b v="1"/>
    <x v="0"/>
    <n v="0"/>
    <x v="0"/>
    <x v="1"/>
    <x v="4"/>
  </r>
  <r>
    <s v="2QOSxaLfmz1crnejVqH9Uz"/>
    <d v="2017-09-10T00:53:31"/>
    <s v="android"/>
    <n v="92"/>
    <x v="2555"/>
    <x v="794"/>
    <s v="Tesoros De Coleccion"/>
    <s v="fwdbtn"/>
    <s v="fwdbtn"/>
    <b v="1"/>
    <x v="0"/>
    <n v="0"/>
    <x v="0"/>
    <x v="1"/>
    <x v="4"/>
  </r>
  <r>
    <s v="7HTH1ppjkkOe7RLoBDKXYJ"/>
    <d v="2017-09-10T00:53:32"/>
    <s v="android"/>
    <n v="0"/>
    <x v="2824"/>
    <x v="733"/>
    <s v="Revolver"/>
    <s v="fwdbtn"/>
    <s v="fwdbtn"/>
    <b v="1"/>
    <x v="0"/>
    <n v="0"/>
    <x v="0"/>
    <x v="1"/>
    <x v="4"/>
  </r>
  <r>
    <s v="19QXdPRZFHI5kNK3tN8Mh7"/>
    <d v="2017-09-10T00:53:33"/>
    <s v="android"/>
    <n v="0"/>
    <x v="2774"/>
    <x v="733"/>
    <s v="Rubber Soul"/>
    <s v="fwdbtn"/>
    <s v="fwdbtn"/>
    <b v="1"/>
    <x v="0"/>
    <n v="0"/>
    <x v="0"/>
    <x v="1"/>
    <x v="4"/>
  </r>
  <r>
    <s v="3npbtkmTdUlRxGFxViDD0K"/>
    <d v="2017-09-10T00:53:34"/>
    <s v="android"/>
    <n v="0"/>
    <x v="3134"/>
    <x v="844"/>
    <s v="A Corazón Abierto"/>
    <s v="fwdbtn"/>
    <s v="fwdbtn"/>
    <b v="1"/>
    <x v="0"/>
    <n v="0"/>
    <x v="0"/>
    <x v="1"/>
    <x v="4"/>
  </r>
  <r>
    <s v="1Ud7FWi7UXYXzDsOnkQYMU"/>
    <d v="2017-09-10T00:53:35"/>
    <s v="android"/>
    <n v="0"/>
    <x v="3365"/>
    <x v="731"/>
    <s v="Dream Your Life Away"/>
    <s v="fwdbtn"/>
    <s v="fwdbtn"/>
    <b v="1"/>
    <x v="0"/>
    <n v="0"/>
    <x v="0"/>
    <x v="1"/>
    <x v="4"/>
  </r>
  <r>
    <s v="5d6kimf9jAqvWOHWE0nV1q"/>
    <d v="2017-09-10T00:53:37"/>
    <s v="android"/>
    <n v="31"/>
    <x v="540"/>
    <x v="534"/>
    <s v="Chaos And The Calm"/>
    <s v="fwdbtn"/>
    <s v="fwdbtn"/>
    <b v="1"/>
    <x v="0"/>
    <n v="0"/>
    <x v="0"/>
    <x v="1"/>
    <x v="4"/>
  </r>
  <r>
    <s v="2nLtzopw4rPReszdYBJU6h"/>
    <d v="2017-09-10T00:53:38"/>
    <s v="android"/>
    <n v="0"/>
    <x v="437"/>
    <x v="87"/>
    <s v="Meteora"/>
    <s v="fwdbtn"/>
    <s v="fwdbtn"/>
    <b v="1"/>
    <x v="0"/>
    <n v="0"/>
    <x v="0"/>
    <x v="1"/>
    <x v="4"/>
  </r>
  <r>
    <s v="7fQ3PYTYdu208fQ3JEm2U7"/>
    <d v="2017-09-10T00:53:39"/>
    <s v="android"/>
    <n v="1"/>
    <x v="4380"/>
    <x v="906"/>
    <s v="Dean Martin: The Capitol Recordings, Vol. 11 (1960-1961)"/>
    <s v="fwdbtn"/>
    <s v="fwdbtn"/>
    <b v="1"/>
    <x v="0"/>
    <n v="0"/>
    <x v="0"/>
    <x v="1"/>
    <x v="4"/>
  </r>
  <r>
    <s v="3kzxGVDt191oztv1u4ZSTB"/>
    <d v="2017-09-10T00:53:40"/>
    <s v="android"/>
    <n v="0"/>
    <x v="2368"/>
    <x v="344"/>
    <s v="The Velvet Underground"/>
    <s v="fwdbtn"/>
    <s v="fwdbtn"/>
    <b v="1"/>
    <x v="0"/>
    <n v="0"/>
    <x v="0"/>
    <x v="1"/>
    <x v="4"/>
  </r>
  <r>
    <s v="2e61kmae4HhbuS9hYONQ0A"/>
    <d v="2017-09-10T00:53:41"/>
    <s v="android"/>
    <n v="80"/>
    <x v="2686"/>
    <x v="178"/>
    <s v="Houses of the Holy"/>
    <s v="fwdbtn"/>
    <s v="fwdbtn"/>
    <b v="1"/>
    <x v="0"/>
    <n v="0"/>
    <x v="0"/>
    <x v="1"/>
    <x v="4"/>
  </r>
  <r>
    <s v="2e61kmae4HhbuS9hYONQ0A"/>
    <d v="2017-09-10T00:53:43"/>
    <s v="android"/>
    <n v="0"/>
    <x v="2686"/>
    <x v="178"/>
    <s v="Houses of the Holy"/>
    <s v="backbtn"/>
    <s v="backbtn"/>
    <b v="1"/>
    <x v="0"/>
    <n v="0"/>
    <x v="0"/>
    <x v="1"/>
    <x v="4"/>
  </r>
  <r>
    <s v="0IZCh5UqgLpCHpySM7fEXD"/>
    <d v="2017-09-10T00:53:43"/>
    <s v="android"/>
    <n v="314"/>
    <x v="4871"/>
    <x v="571"/>
    <s v="You Get What You Give"/>
    <s v="fwdbtn"/>
    <s v="backbtn"/>
    <b v="1"/>
    <x v="0"/>
    <n v="0"/>
    <x v="0"/>
    <x v="1"/>
    <x v="4"/>
  </r>
  <r>
    <s v="3kzxGVDt191oztv1u4ZSTB"/>
    <d v="2017-09-10T00:57:46"/>
    <s v="android"/>
    <n v="242840"/>
    <x v="2368"/>
    <x v="344"/>
    <s v="The Velvet Underground"/>
    <s v="backbtn"/>
    <s v="trackdone"/>
    <b v="1"/>
    <x v="0"/>
    <n v="0"/>
    <x v="0"/>
    <x v="1"/>
    <x v="4"/>
  </r>
  <r>
    <s v="2e61kmae4HhbuS9hYONQ0A"/>
    <d v="2017-09-10T00:58:32"/>
    <s v="android"/>
    <n v="44223"/>
    <x v="2686"/>
    <x v="178"/>
    <s v="Houses of the Holy"/>
    <s v="trackdone"/>
    <s v="fwdbtn"/>
    <b v="1"/>
    <x v="0"/>
    <n v="0"/>
    <x v="0"/>
    <x v="1"/>
    <x v="4"/>
  </r>
  <r>
    <s v="0oiCeOPwm4zhwfyIpAE37y"/>
    <d v="2017-09-10T02:51:33"/>
    <s v="android"/>
    <n v="212320"/>
    <x v="2661"/>
    <x v="15"/>
    <s v="The Search for Everything"/>
    <s v="fwdbtn"/>
    <s v="trackdone"/>
    <b v="1"/>
    <x v="0"/>
    <n v="2"/>
    <x v="0"/>
    <x v="1"/>
    <x v="4"/>
  </r>
  <r>
    <s v="6EBDlOiDPAR7YAKFuv0XMY"/>
    <d v="2017-09-10T02:51:53"/>
    <s v="android"/>
    <n v="17764"/>
    <x v="1141"/>
    <x v="302"/>
    <s v="Corazón Latino"/>
    <s v="trackdone"/>
    <s v="fwdbtn"/>
    <b v="1"/>
    <x v="0"/>
    <n v="2"/>
    <x v="0"/>
    <x v="1"/>
    <x v="4"/>
  </r>
  <r>
    <s v="45tNymiGXb2afxk7opDlmA"/>
    <d v="2017-09-10T02:52:01"/>
    <s v="android"/>
    <n v="8216"/>
    <x v="3538"/>
    <x v="906"/>
    <s v="The Essential Dean Martin"/>
    <s v="fwdbtn"/>
    <s v="fwdbtn"/>
    <b v="1"/>
    <x v="0"/>
    <n v="2"/>
    <x v="0"/>
    <x v="1"/>
    <x v="4"/>
  </r>
  <r>
    <s v="50UcKeQ4F1TNIlveERFGJq"/>
    <d v="2017-09-10T02:53:00"/>
    <s v="android"/>
    <n v="58431"/>
    <x v="1975"/>
    <x v="638"/>
    <s v="Timeliness"/>
    <s v="fwdbtn"/>
    <s v="fwdbtn"/>
    <b v="1"/>
    <x v="0"/>
    <n v="2"/>
    <x v="0"/>
    <x v="1"/>
    <x v="4"/>
  </r>
  <r>
    <s v="05evePUsIT1cmIURp1hgu6"/>
    <d v="2017-09-10T02:53:05"/>
    <s v="android"/>
    <n v="4744"/>
    <x v="2709"/>
    <x v="24"/>
    <s v="The Bends"/>
    <s v="fwdbtn"/>
    <s v="fwdbtn"/>
    <b v="1"/>
    <x v="0"/>
    <n v="2"/>
    <x v="0"/>
    <x v="1"/>
    <x v="4"/>
  </r>
  <r>
    <s v="1Fl0ae3RriTh6M00mAQvDv"/>
    <d v="2017-09-10T02:53:11"/>
    <s v="android"/>
    <n v="5407"/>
    <x v="2439"/>
    <x v="344"/>
    <s v="The Velvet Underground"/>
    <s v="fwdbtn"/>
    <s v="fwdbtn"/>
    <b v="1"/>
    <x v="0"/>
    <n v="2"/>
    <x v="0"/>
    <x v="1"/>
    <x v="4"/>
  </r>
  <r>
    <s v="6BLLQndvA0rLbLcIZmuuEJ"/>
    <d v="2017-09-10T02:53:13"/>
    <s v="android"/>
    <n v="1893"/>
    <x v="3448"/>
    <x v="879"/>
    <s v="Good Morning Revival"/>
    <s v="fwdbtn"/>
    <s v="fwdbtn"/>
    <b v="1"/>
    <x v="0"/>
    <n v="2"/>
    <x v="0"/>
    <x v="1"/>
    <x v="4"/>
  </r>
  <r>
    <s v="2B4Y9u4ERAFiMo13XPJyGP"/>
    <d v="2017-09-10T02:53:16"/>
    <s v="android"/>
    <n v="2644"/>
    <x v="2958"/>
    <x v="733"/>
    <s v="Revolver"/>
    <s v="fwdbtn"/>
    <s v="fwdbtn"/>
    <b v="1"/>
    <x v="0"/>
    <n v="2"/>
    <x v="0"/>
    <x v="1"/>
    <x v="4"/>
  </r>
  <r>
    <s v="34gCuhDGsG4bRPIf9bb02f"/>
    <d v="2017-09-10T02:53:19"/>
    <s v="android"/>
    <n v="2413"/>
    <x v="1014"/>
    <x v="239"/>
    <s v="x"/>
    <s v="fwdbtn"/>
    <s v="fwdbtn"/>
    <b v="1"/>
    <x v="0"/>
    <n v="2"/>
    <x v="0"/>
    <x v="1"/>
    <x v="4"/>
  </r>
  <r>
    <s v="74jklVKHYTmNMp0baGm6FB"/>
    <d v="2017-09-10T02:53:22"/>
    <s v="android"/>
    <n v="2228"/>
    <x v="617"/>
    <x v="112"/>
    <s v="Ultimate Sinatra"/>
    <s v="fwdbtn"/>
    <s v="fwdbtn"/>
    <b v="1"/>
    <x v="0"/>
    <n v="2"/>
    <x v="0"/>
    <x v="1"/>
    <x v="4"/>
  </r>
  <r>
    <s v="0CIz7t5BltLpaff8qyQFjB"/>
    <d v="2017-09-10T02:53:24"/>
    <s v="android"/>
    <n v="1681"/>
    <x v="2552"/>
    <x v="801"/>
    <s v="Mi Historia - Pepe Aguilar"/>
    <s v="fwdbtn"/>
    <s v="fwdbtn"/>
    <b v="1"/>
    <x v="0"/>
    <n v="2"/>
    <x v="0"/>
    <x v="1"/>
    <x v="4"/>
  </r>
  <r>
    <s v="0LOnyr7dtH8GQAVypvT98T"/>
    <d v="2017-09-10T02:53:27"/>
    <s v="android"/>
    <n v="2051"/>
    <x v="4932"/>
    <x v="478"/>
    <s v="Everything Now"/>
    <s v="fwdbtn"/>
    <s v="fwdbtn"/>
    <b v="1"/>
    <x v="0"/>
    <n v="2"/>
    <x v="0"/>
    <x v="1"/>
    <x v="4"/>
  </r>
  <r>
    <s v="3K10pmwoFZt5N6ESWvDQkv"/>
    <d v="2017-09-10T02:53:29"/>
    <s v="android"/>
    <n v="1575"/>
    <x v="2411"/>
    <x v="104"/>
    <s v="Bringing It All Back Home"/>
    <s v="fwdbtn"/>
    <s v="fwdbtn"/>
    <b v="1"/>
    <x v="0"/>
    <n v="2"/>
    <x v="0"/>
    <x v="1"/>
    <x v="4"/>
  </r>
  <r>
    <s v="10Nmj3JCNoMeBQ87uw5j8k"/>
    <d v="2017-09-10T02:53:33"/>
    <s v="android"/>
    <n v="2392"/>
    <x v="3150"/>
    <x v="6"/>
    <s v="Stadium Arcadium"/>
    <s v="fwdbtn"/>
    <s v="fwdbtn"/>
    <b v="1"/>
    <x v="0"/>
    <n v="2"/>
    <x v="0"/>
    <x v="1"/>
    <x v="4"/>
  </r>
  <r>
    <s v="0sKlV58cODrjxGFOyf9IXY"/>
    <d v="2017-09-10T02:55:13"/>
    <s v="android"/>
    <n v="99715"/>
    <x v="3700"/>
    <x v="645"/>
    <s v="Bad 25th Anniversary"/>
    <s v="fwdbtn"/>
    <s v="fwdbtn"/>
    <b v="1"/>
    <x v="0"/>
    <n v="2"/>
    <x v="0"/>
    <x v="1"/>
    <x v="4"/>
  </r>
  <r>
    <s v="3O6xCKNtVyHUcL6HhGWcXL"/>
    <d v="2017-09-10T02:55:17"/>
    <s v="android"/>
    <n v="4192"/>
    <x v="4602"/>
    <x v="550"/>
    <s v="Transformer"/>
    <s v="fwdbtn"/>
    <s v="fwdbtn"/>
    <b v="1"/>
    <x v="0"/>
    <n v="2"/>
    <x v="0"/>
    <x v="1"/>
    <x v="4"/>
  </r>
  <r>
    <s v="1pwWrPxonLIE12WWu9NzgU"/>
    <d v="2017-09-10T02:55:22"/>
    <s v="android"/>
    <n v="4251"/>
    <x v="3803"/>
    <x v="830"/>
    <s v="Turn Blue"/>
    <s v="fwdbtn"/>
    <s v="fwdbtn"/>
    <b v="1"/>
    <x v="0"/>
    <n v="2"/>
    <x v="0"/>
    <x v="1"/>
    <x v="4"/>
  </r>
  <r>
    <s v="7K6xMPtAjTuLPNlJMLf5bS"/>
    <d v="2017-09-10T02:55:25"/>
    <s v="android"/>
    <n v="2452"/>
    <x v="4105"/>
    <x v="100"/>
    <s v="The Wall"/>
    <s v="fwdbtn"/>
    <s v="fwdbtn"/>
    <b v="1"/>
    <x v="0"/>
    <n v="2"/>
    <x v="0"/>
    <x v="1"/>
    <x v="4"/>
  </r>
  <r>
    <s v="0hocZSv0Fbfqf09t2UcCKn"/>
    <d v="2017-09-10T02:55:29"/>
    <s v="android"/>
    <n v="3638"/>
    <x v="3425"/>
    <x v="838"/>
    <s v="Old Tyme Religion"/>
    <s v="fwdbtn"/>
    <s v="fwdbtn"/>
    <b v="1"/>
    <x v="0"/>
    <n v="2"/>
    <x v="0"/>
    <x v="1"/>
    <x v="4"/>
  </r>
  <r>
    <s v="5xw2cHVLw1rlDPp3cL9Zuv"/>
    <d v="2017-09-10T02:55:32"/>
    <s v="android"/>
    <n v="3090"/>
    <x v="3768"/>
    <x v="11"/>
    <s v="Suck It and See"/>
    <s v="fwdbtn"/>
    <s v="fwdbtn"/>
    <b v="1"/>
    <x v="0"/>
    <n v="2"/>
    <x v="0"/>
    <x v="1"/>
    <x v="4"/>
  </r>
  <r>
    <s v="40riOy7x9W7GXjyGp4pjAv"/>
    <d v="2017-09-10T02:55:34"/>
    <s v="android"/>
    <n v="1625"/>
    <x v="3948"/>
    <x v="740"/>
    <s v="Hotel California"/>
    <s v="fwdbtn"/>
    <s v="fwdbtn"/>
    <b v="1"/>
    <x v="0"/>
    <n v="2"/>
    <x v="0"/>
    <x v="1"/>
    <x v="4"/>
  </r>
  <r>
    <s v="1yKQBy7olMIqRpziyAzf8c"/>
    <d v="2017-09-10T02:55:37"/>
    <s v="android"/>
    <n v="1643"/>
    <x v="634"/>
    <x v="118"/>
    <s v="Plastic Ono Band"/>
    <s v="fwdbtn"/>
    <s v="fwdbtn"/>
    <b v="1"/>
    <x v="0"/>
    <n v="2"/>
    <x v="0"/>
    <x v="1"/>
    <x v="4"/>
  </r>
  <r>
    <s v="1evEO1ep4O4XDklg3baSqp"/>
    <d v="2017-09-10T02:55:39"/>
    <s v="android"/>
    <n v="1418"/>
    <x v="1980"/>
    <x v="638"/>
    <s v="Timeliness"/>
    <s v="fwdbtn"/>
    <s v="fwdbtn"/>
    <b v="1"/>
    <x v="0"/>
    <n v="2"/>
    <x v="0"/>
    <x v="1"/>
    <x v="4"/>
  </r>
  <r>
    <s v="2tvoIQqGv1vnJAA1fM8cEk"/>
    <d v="2017-09-10T02:55:41"/>
    <s v="android"/>
    <n v="1650"/>
    <x v="4605"/>
    <x v="550"/>
    <s v="Berlin"/>
    <s v="fwdbtn"/>
    <s v="fwdbtn"/>
    <b v="1"/>
    <x v="0"/>
    <n v="2"/>
    <x v="0"/>
    <x v="1"/>
    <x v="4"/>
  </r>
  <r>
    <s v="4XOVGSQjmxtSbt3pKk0Ouh"/>
    <d v="2017-09-10T02:55:44"/>
    <s v="android"/>
    <n v="2065"/>
    <x v="3856"/>
    <x v="225"/>
    <s v="Native"/>
    <s v="fwdbtn"/>
    <s v="fwdbtn"/>
    <b v="1"/>
    <x v="0"/>
    <n v="2"/>
    <x v="0"/>
    <x v="1"/>
    <x v="4"/>
  </r>
  <r>
    <s v="1iii3DosaivkmvUDmhZhCP"/>
    <d v="2017-09-10T02:58:08"/>
    <s v="android"/>
    <n v="116064"/>
    <x v="3305"/>
    <x v="89"/>
    <s v="Exile On Main Street"/>
    <s v="fwdbtn"/>
    <s v="fwdbtn"/>
    <b v="1"/>
    <x v="0"/>
    <n v="2"/>
    <x v="0"/>
    <x v="1"/>
    <x v="4"/>
  </r>
  <r>
    <s v="3Ig9iIYOsY1DEQhQ6Arrr6"/>
    <d v="2017-09-10T02:58:11"/>
    <s v="android"/>
    <n v="2427"/>
    <x v="2139"/>
    <x v="32"/>
    <s v="The Lumineers"/>
    <s v="fwdbtn"/>
    <s v="fwdbtn"/>
    <b v="1"/>
    <x v="0"/>
    <n v="2"/>
    <x v="0"/>
    <x v="1"/>
    <x v="4"/>
  </r>
  <r>
    <s v="1W0ZDYcuJaxtaV1Fz9zJdn"/>
    <d v="2017-09-10T02:58:14"/>
    <s v="android"/>
    <n v="2884"/>
    <x v="4506"/>
    <x v="550"/>
    <s v="Lou Reed"/>
    <s v="fwdbtn"/>
    <s v="fwdbtn"/>
    <b v="1"/>
    <x v="0"/>
    <n v="2"/>
    <x v="0"/>
    <x v="1"/>
    <x v="4"/>
  </r>
  <r>
    <s v="0fYVliAYKHuPmECRs1pbRf"/>
    <d v="2017-09-10T02:58:27"/>
    <s v="android"/>
    <n v="12409"/>
    <x v="880"/>
    <x v="186"/>
    <s v="VHS"/>
    <s v="fwdbtn"/>
    <s v="fwdbtn"/>
    <b v="1"/>
    <x v="0"/>
    <n v="2"/>
    <x v="0"/>
    <x v="1"/>
    <x v="4"/>
  </r>
  <r>
    <s v="0S6CXA5LpRDX6b4akgrOot"/>
    <d v="2017-09-10T02:58:30"/>
    <s v="android"/>
    <n v="2503"/>
    <x v="3663"/>
    <x v="11"/>
    <s v="Suck It and See"/>
    <s v="fwdbtn"/>
    <s v="fwdbtn"/>
    <b v="1"/>
    <x v="0"/>
    <n v="2"/>
    <x v="0"/>
    <x v="1"/>
    <x v="4"/>
  </r>
  <r>
    <s v="0EUSbTvyZfo9QOcxunL9Ro"/>
    <d v="2017-09-10T02:58:32"/>
    <s v="android"/>
    <n v="2297"/>
    <x v="81"/>
    <x v="15"/>
    <s v="Where the Light Is: John Mayer Live In Los Angeles"/>
    <s v="fwdbtn"/>
    <s v="fwdbtn"/>
    <b v="1"/>
    <x v="0"/>
    <n v="2"/>
    <x v="0"/>
    <x v="1"/>
    <x v="4"/>
  </r>
  <r>
    <s v="0wwoQl6SS9IGfERDYuHe0L"/>
    <d v="2017-09-10T02:58:35"/>
    <s v="android"/>
    <n v="2103"/>
    <x v="4923"/>
    <x v="1142"/>
    <s v="Sin Ganga"/>
    <s v="fwdbtn"/>
    <s v="fwdbtn"/>
    <b v="1"/>
    <x v="0"/>
    <n v="2"/>
    <x v="0"/>
    <x v="1"/>
    <x v="4"/>
  </r>
  <r>
    <s v="3OpoDVx3Ct42RM68Bvffvy"/>
    <d v="2017-09-10T02:58:36"/>
    <s v="android"/>
    <n v="958"/>
    <x v="3849"/>
    <x v="830"/>
    <s v="Turn Blue"/>
    <s v="fwdbtn"/>
    <s v="backbtn"/>
    <b v="1"/>
    <x v="0"/>
    <n v="2"/>
    <x v="0"/>
    <x v="1"/>
    <x v="4"/>
  </r>
  <r>
    <s v="0wwoQl6SS9IGfERDYuHe0L"/>
    <d v="2017-09-10T03:01:59"/>
    <s v="android"/>
    <n v="202973"/>
    <x v="4923"/>
    <x v="1142"/>
    <s v="Sin Ganga"/>
    <s v="backbtn"/>
    <s v="trackdone"/>
    <b v="1"/>
    <x v="0"/>
    <n v="3"/>
    <x v="0"/>
    <x v="1"/>
    <x v="4"/>
  </r>
  <r>
    <s v="3OpoDVx3Ct42RM68Bvffvy"/>
    <d v="2017-09-10T03:02:03"/>
    <s v="android"/>
    <n v="3030"/>
    <x v="3849"/>
    <x v="830"/>
    <s v="Turn Blue"/>
    <s v="trackdone"/>
    <s v="fwdbtn"/>
    <b v="1"/>
    <x v="0"/>
    <n v="3"/>
    <x v="0"/>
    <x v="1"/>
    <x v="4"/>
  </r>
  <r>
    <s v="5U2g1j2zkUH5wgU4lBySCv"/>
    <d v="2017-09-10T03:02:08"/>
    <s v="android"/>
    <n v="3715"/>
    <x v="4781"/>
    <x v="131"/>
    <s v="Orange Blossom Special"/>
    <s v="fwdbtn"/>
    <s v="fwdbtn"/>
    <b v="1"/>
    <x v="0"/>
    <n v="3"/>
    <x v="0"/>
    <x v="1"/>
    <x v="4"/>
  </r>
  <r>
    <s v="3mag0EHZ8EYkWQtS1z5qo5"/>
    <d v="2017-09-10T03:02:15"/>
    <s v="android"/>
    <n v="6642"/>
    <x v="4887"/>
    <x v="532"/>
    <s v="Circo Soledad"/>
    <s v="fwdbtn"/>
    <s v="fwdbtn"/>
    <b v="1"/>
    <x v="0"/>
    <n v="3"/>
    <x v="0"/>
    <x v="1"/>
    <x v="4"/>
  </r>
  <r>
    <s v="4gMgiXfqyzZLMhsksGmbQV"/>
    <d v="2017-09-10T03:02:18"/>
    <s v="android"/>
    <n v="2661"/>
    <x v="3064"/>
    <x v="100"/>
    <s v="The Wall"/>
    <s v="fwdbtn"/>
    <s v="fwdbtn"/>
    <b v="1"/>
    <x v="0"/>
    <n v="3"/>
    <x v="0"/>
    <x v="1"/>
    <x v="4"/>
  </r>
  <r>
    <s v="74mpiRPDd2rFeBR1Yl60I3"/>
    <d v="2017-09-10T03:02:30"/>
    <s v="android"/>
    <n v="12024"/>
    <x v="461"/>
    <x v="89"/>
    <s v="Exile On Main Street"/>
    <s v="fwdbtn"/>
    <s v="fwdbtn"/>
    <b v="1"/>
    <x v="0"/>
    <n v="3"/>
    <x v="0"/>
    <x v="1"/>
    <x v="4"/>
  </r>
  <r>
    <s v="0QIX9BS0AUCQcHYvyrsMkV"/>
    <d v="2017-09-10T03:02:33"/>
    <s v="android"/>
    <n v="2861"/>
    <x v="2897"/>
    <x v="733"/>
    <s v="Magical Mystery Tour"/>
    <s v="fwdbtn"/>
    <s v="fwdbtn"/>
    <b v="1"/>
    <x v="0"/>
    <n v="3"/>
    <x v="0"/>
    <x v="1"/>
    <x v="4"/>
  </r>
  <r>
    <s v="6QaBuSmU5NpdW2jcL27aB6"/>
    <d v="2017-09-10T03:02:37"/>
    <s v="android"/>
    <n v="3029"/>
    <x v="4066"/>
    <x v="625"/>
    <s v="Voy a Ti"/>
    <s v="fwdbtn"/>
    <s v="fwdbtn"/>
    <b v="1"/>
    <x v="0"/>
    <n v="3"/>
    <x v="0"/>
    <x v="1"/>
    <x v="4"/>
  </r>
  <r>
    <s v="4IYEJEpx1OvE4iKjQCiNcI"/>
    <d v="2017-09-10T03:02:39"/>
    <s v="android"/>
    <n v="2134"/>
    <x v="4504"/>
    <x v="550"/>
    <s v="Lou Reed"/>
    <s v="fwdbtn"/>
    <s v="fwdbtn"/>
    <b v="1"/>
    <x v="0"/>
    <n v="3"/>
    <x v="0"/>
    <x v="1"/>
    <x v="4"/>
  </r>
  <r>
    <s v="4I4aQGNJ2HufloNtB65nxR"/>
    <d v="2017-09-10T03:02:42"/>
    <s v="android"/>
    <n v="2136"/>
    <x v="3536"/>
    <x v="906"/>
    <s v="Dean Martin: The Capitol Recordings, Vol. 4 (1952-1954)"/>
    <s v="fwdbtn"/>
    <s v="fwdbtn"/>
    <b v="1"/>
    <x v="0"/>
    <n v="3"/>
    <x v="0"/>
    <x v="1"/>
    <x v="4"/>
  </r>
  <r>
    <s v="2pJZ1v8HezrAoZ0Fhzby92"/>
    <d v="2017-09-10T03:03:20"/>
    <s v="android"/>
    <n v="37402"/>
    <x v="4099"/>
    <x v="239"/>
    <s v="÷"/>
    <s v="fwdbtn"/>
    <s v="fwdbtn"/>
    <b v="1"/>
    <x v="0"/>
    <n v="3"/>
    <x v="0"/>
    <x v="1"/>
    <x v="4"/>
  </r>
  <r>
    <s v="0UvCh63URrLFcPkKt99hHd"/>
    <d v="2017-09-10T03:03:24"/>
    <s v="android"/>
    <n v="3942"/>
    <x v="3905"/>
    <x v="465"/>
    <s v="(What's The Story) Morning Glory?"/>
    <s v="fwdbtn"/>
    <s v="fwdbtn"/>
    <b v="1"/>
    <x v="0"/>
    <n v="3"/>
    <x v="0"/>
    <x v="1"/>
    <x v="4"/>
  </r>
  <r>
    <s v="4o8STNAL91xc7EvuvqSKk1"/>
    <d v="2017-09-10T03:03:32"/>
    <s v="android"/>
    <n v="7393"/>
    <x v="3941"/>
    <x v="571"/>
    <s v="The Foundation"/>
    <s v="fwdbtn"/>
    <s v="fwdbtn"/>
    <b v="1"/>
    <x v="0"/>
    <n v="3"/>
    <x v="0"/>
    <x v="1"/>
    <x v="4"/>
  </r>
  <r>
    <s v="4G7pL0F1ziduSe7SphEFNq"/>
    <d v="2017-09-10T03:03:43"/>
    <s v="android"/>
    <n v="10690"/>
    <x v="1977"/>
    <x v="638"/>
    <s v="Timeliness"/>
    <s v="fwdbtn"/>
    <s v="fwdbtn"/>
    <b v="1"/>
    <x v="0"/>
    <n v="3"/>
    <x v="0"/>
    <x v="1"/>
    <x v="4"/>
  </r>
  <r>
    <s v="50fCm9Wuerl1Ram0FUDEaL"/>
    <d v="2017-09-10T03:03:45"/>
    <s v="android"/>
    <n v="1977"/>
    <x v="4748"/>
    <x v="1122"/>
    <s v="Little Neon Limelight"/>
    <s v="fwdbtn"/>
    <s v="fwdbtn"/>
    <b v="1"/>
    <x v="0"/>
    <n v="3"/>
    <x v="0"/>
    <x v="1"/>
    <x v="4"/>
  </r>
  <r>
    <s v="7kzKAuUzOITUauHAhoMoxA"/>
    <d v="2017-09-10T17:56:27"/>
    <s v="android"/>
    <n v="17294"/>
    <x v="344"/>
    <x v="51"/>
    <s v="Is This It"/>
    <s v="fwdbtn"/>
    <s v="backbtn"/>
    <b v="1"/>
    <x v="0"/>
    <n v="17"/>
    <x v="3"/>
    <x v="1"/>
    <x v="4"/>
  </r>
  <r>
    <s v="50fCm9Wuerl1Ram0FUDEaL"/>
    <d v="2017-09-10T17:56:30"/>
    <s v="android"/>
    <n v="1380"/>
    <x v="4748"/>
    <x v="1122"/>
    <s v="Little Neon Limelight"/>
    <s v="backbtn"/>
    <s v="backbtn"/>
    <b v="1"/>
    <x v="0"/>
    <n v="17"/>
    <x v="3"/>
    <x v="1"/>
    <x v="4"/>
  </r>
  <r>
    <s v="4G7pL0F1ziduSe7SphEFNq"/>
    <d v="2017-09-10T17:57:03"/>
    <s v="android"/>
    <n v="1360"/>
    <x v="1977"/>
    <x v="638"/>
    <s v="Timeliness"/>
    <s v="backbtn"/>
    <s v="backbtn"/>
    <b v="1"/>
    <x v="0"/>
    <n v="17"/>
    <x v="3"/>
    <x v="1"/>
    <x v="4"/>
  </r>
  <r>
    <s v="4o8STNAL91xc7EvuvqSKk1"/>
    <d v="2017-09-10T18:30:46"/>
    <s v="android"/>
    <n v="1706"/>
    <x v="3941"/>
    <x v="571"/>
    <s v="The Foundation"/>
    <s v="backbtn"/>
    <s v="endplay"/>
    <b v="1"/>
    <x v="0"/>
    <n v="18"/>
    <x v="3"/>
    <x v="1"/>
    <x v="4"/>
  </r>
  <r>
    <s v="4xh7W7tlNMIczFhupCPniY"/>
    <d v="2017-09-10T18:32:28"/>
    <s v="android"/>
    <n v="96359"/>
    <x v="5035"/>
    <x v="555"/>
    <s v="Rumours"/>
    <s v="clickrow"/>
    <s v="endplay"/>
    <b v="0"/>
    <x v="0"/>
    <n v="18"/>
    <x v="3"/>
    <x v="1"/>
    <x v="4"/>
  </r>
  <r>
    <s v="74JdR9aXE6I74oS1BVRsvb"/>
    <d v="2017-09-10T18:32:47"/>
    <s v="android"/>
    <n v="18435"/>
    <x v="5036"/>
    <x v="1166"/>
    <s v="The First Family of Soul: The Best of The Five Stairsteps"/>
    <s v="clickrow"/>
    <s v="endplay"/>
    <b v="1"/>
    <x v="0"/>
    <n v="18"/>
    <x v="3"/>
    <x v="0"/>
    <x v="4"/>
  </r>
  <r>
    <s v="7cdnq45E9aP2XDStHg5vd7"/>
    <d v="2017-09-10T18:32:55"/>
    <s v="android"/>
    <n v="8653"/>
    <x v="5037"/>
    <x v="1167"/>
    <s v="The Runaways"/>
    <s v="clickrow"/>
    <s v="endplay"/>
    <b v="1"/>
    <x v="0"/>
    <n v="18"/>
    <x v="3"/>
    <x v="0"/>
    <x v="4"/>
  </r>
  <r>
    <s v="2T43UrvAg60ubJVo5KQ3t7"/>
    <d v="2017-09-10T18:33:43"/>
    <s v="android"/>
    <n v="47829"/>
    <x v="5038"/>
    <x v="1168"/>
    <s v="The Best of Redbone"/>
    <s v="clickrow"/>
    <s v="endplay"/>
    <b v="1"/>
    <x v="0"/>
    <n v="18"/>
    <x v="3"/>
    <x v="0"/>
    <x v="4"/>
  </r>
  <r>
    <s v="2OSfEYKhlSsLx6vn4O75RK"/>
    <d v="2017-09-10T18:38:58"/>
    <s v="android"/>
    <n v="36539"/>
    <x v="5039"/>
    <x v="1169"/>
    <s v="Greatest Hits"/>
    <s v="clickrow"/>
    <s v="endplay"/>
    <b v="1"/>
    <x v="0"/>
    <n v="18"/>
    <x v="3"/>
    <x v="0"/>
    <x v="4"/>
  </r>
  <r>
    <s v="2CQRYn5cTD2B9a1ONjhTN2"/>
    <d v="2017-09-10T18:41:24"/>
    <s v="android"/>
    <n v="145800"/>
    <x v="4026"/>
    <x v="108"/>
    <s v="Pet Sounds"/>
    <s v="clickrow"/>
    <s v="trackdone"/>
    <b v="1"/>
    <x v="0"/>
    <n v="18"/>
    <x v="3"/>
    <x v="1"/>
    <x v="4"/>
  </r>
  <r>
    <s v="3Cx4yrFaX8CeHwBMReOWXI"/>
    <d v="2017-09-10T18:46:12"/>
    <s v="android"/>
    <n v="287733"/>
    <x v="3039"/>
    <x v="839"/>
    <s v="Storm Front"/>
    <s v="trackdone"/>
    <s v="trackdone"/>
    <b v="1"/>
    <x v="0"/>
    <n v="18"/>
    <x v="3"/>
    <x v="1"/>
    <x v="4"/>
  </r>
  <r>
    <s v="6kCJMxv445L2okuTiou1fR"/>
    <d v="2017-09-10T18:50:02"/>
    <s v="android"/>
    <n v="229200"/>
    <x v="4952"/>
    <x v="839"/>
    <s v="An Innocent Man"/>
    <s v="trackdone"/>
    <s v="trackdone"/>
    <b v="1"/>
    <x v="0"/>
    <n v="18"/>
    <x v="3"/>
    <x v="1"/>
    <x v="4"/>
  </r>
  <r>
    <s v="60m29Z8TtocKOqDlQEbwUS"/>
    <d v="2017-09-10T18:53:43"/>
    <s v="android"/>
    <n v="221040"/>
    <x v="3123"/>
    <x v="839"/>
    <s v="Streetlife Serenade"/>
    <s v="trackdone"/>
    <s v="trackdone"/>
    <b v="1"/>
    <x v="0"/>
    <n v="18"/>
    <x v="3"/>
    <x v="1"/>
    <x v="4"/>
  </r>
  <r>
    <s v="2xabqm0YNQCTcPteQjJ22K"/>
    <d v="2017-09-10T18:57:39"/>
    <s v="android"/>
    <n v="235560"/>
    <x v="4836"/>
    <x v="839"/>
    <s v="The Stranger"/>
    <s v="trackdone"/>
    <s v="trackdone"/>
    <b v="1"/>
    <x v="0"/>
    <n v="18"/>
    <x v="3"/>
    <x v="1"/>
    <x v="4"/>
  </r>
  <r>
    <s v="1P49MJhU5vzttesFxw3dOM"/>
    <d v="2017-09-10T19:06:36"/>
    <s v="android"/>
    <n v="180266"/>
    <x v="2134"/>
    <x v="463"/>
    <s v="Exodus"/>
    <s v="trackdone"/>
    <s v="trackdone"/>
    <b v="1"/>
    <x v="0"/>
    <n v="19"/>
    <x v="3"/>
    <x v="1"/>
    <x v="4"/>
  </r>
  <r>
    <s v="5IMtdHjJ1OtkxbGe4zfUxQ"/>
    <d v="2017-09-10T19:11:13"/>
    <s v="android"/>
    <n v="276493"/>
    <x v="5030"/>
    <x v="1163"/>
    <s v="Partners In Crime"/>
    <s v="trackdone"/>
    <s v="trackdone"/>
    <b v="1"/>
    <x v="0"/>
    <n v="19"/>
    <x v="3"/>
    <x v="1"/>
    <x v="4"/>
  </r>
  <r>
    <s v="4ZoBC5MhSEzuknIgAkBaoT"/>
    <d v="2017-09-10T19:15:58"/>
    <s v="android"/>
    <n v="284000"/>
    <x v="3126"/>
    <x v="839"/>
    <s v="52nd Street"/>
    <s v="trackdone"/>
    <s v="trackdone"/>
    <b v="1"/>
    <x v="0"/>
    <n v="19"/>
    <x v="3"/>
    <x v="1"/>
    <x v="4"/>
  </r>
  <r>
    <s v="2jNCofCae2Txs2zaegNLOt"/>
    <d v="2017-09-10T19:19:27"/>
    <s v="android"/>
    <n v="209160"/>
    <x v="2999"/>
    <x v="86"/>
    <s v="Jazz"/>
    <s v="trackdone"/>
    <s v="trackdone"/>
    <b v="1"/>
    <x v="0"/>
    <n v="19"/>
    <x v="3"/>
    <x v="1"/>
    <x v="4"/>
  </r>
  <r>
    <s v="4o6BgsqLIBViaGVbx5rbRk"/>
    <d v="2017-09-10T19:22:39"/>
    <s v="android"/>
    <n v="190733"/>
    <x v="4941"/>
    <x v="1145"/>
    <s v="Voices"/>
    <s v="trackdone"/>
    <s v="trackdone"/>
    <b v="1"/>
    <x v="0"/>
    <n v="19"/>
    <x v="3"/>
    <x v="1"/>
    <x v="4"/>
  </r>
  <r>
    <s v="3gdewACMIVMEWVbyb8O9sY"/>
    <d v="2017-09-10T19:27:20"/>
    <s v="android"/>
    <n v="281613"/>
    <x v="4844"/>
    <x v="489"/>
    <s v="Honky Chateau"/>
    <s v="trackdone"/>
    <s v="trackdone"/>
    <b v="1"/>
    <x v="0"/>
    <n v="19"/>
    <x v="3"/>
    <x v="1"/>
    <x v="4"/>
  </r>
  <r>
    <s v="5CG4RXjli90Zd1KDalPqeK"/>
    <d v="2017-09-10T19:31:14"/>
    <s v="android"/>
    <n v="232626"/>
    <x v="3182"/>
    <x v="118"/>
    <s v="Imagine"/>
    <s v="trackdone"/>
    <s v="trackdone"/>
    <b v="1"/>
    <x v="0"/>
    <n v="19"/>
    <x v="3"/>
    <x v="1"/>
    <x v="4"/>
  </r>
  <r>
    <s v="1gFNm7cXfG1vSMcxPpSxec"/>
    <d v="2017-09-10T19:34:23"/>
    <s v="android"/>
    <n v="188960"/>
    <x v="4860"/>
    <x v="733"/>
    <s v="The Beatles"/>
    <s v="trackdone"/>
    <s v="trackdone"/>
    <b v="1"/>
    <x v="0"/>
    <n v="19"/>
    <x v="3"/>
    <x v="1"/>
    <x v="4"/>
  </r>
  <r>
    <s v="6g4vHtdGqD5eEgpf7nKISk"/>
    <d v="2017-09-10T19:37:21"/>
    <s v="android"/>
    <n v="177360"/>
    <x v="3124"/>
    <x v="839"/>
    <s v="Glass Houses"/>
    <s v="trackdone"/>
    <s v="trackdone"/>
    <b v="1"/>
    <x v="0"/>
    <n v="19"/>
    <x v="3"/>
    <x v="1"/>
    <x v="4"/>
  </r>
  <r>
    <s v="64UioB4Nmwgn2f4cbIpAkl"/>
    <d v="2017-09-10T19:40:18"/>
    <s v="android"/>
    <n v="176440"/>
    <x v="3122"/>
    <x v="839"/>
    <s v="Glass Houses"/>
    <s v="trackdone"/>
    <s v="trackdone"/>
    <b v="1"/>
    <x v="0"/>
    <n v="19"/>
    <x v="3"/>
    <x v="1"/>
    <x v="4"/>
  </r>
  <r>
    <s v="2ULL3VZf4WwBKO4vjwT7Bg"/>
    <d v="2017-09-10T19:43:18"/>
    <s v="android"/>
    <n v="180133"/>
    <x v="3721"/>
    <x v="108"/>
    <s v="Pet Sounds"/>
    <s v="trackdone"/>
    <s v="trackdone"/>
    <b v="1"/>
    <x v="0"/>
    <n v="19"/>
    <x v="3"/>
    <x v="1"/>
    <x v="4"/>
  </r>
  <r>
    <s v="6r7JAngkBzKGDKRUzLgY2U"/>
    <d v="2017-09-10T19:46:18"/>
    <s v="android"/>
    <n v="179853"/>
    <x v="2704"/>
    <x v="733"/>
    <s v="Past Masters"/>
    <s v="trackdone"/>
    <s v="trackdone"/>
    <b v="1"/>
    <x v="0"/>
    <n v="19"/>
    <x v="3"/>
    <x v="1"/>
    <x v="4"/>
  </r>
  <r>
    <s v="3CPID5jKTRXhTK3yHf66KX"/>
    <d v="2017-09-10T19:49:54"/>
    <s v="android"/>
    <n v="215533"/>
    <x v="3357"/>
    <x v="86"/>
    <s v="The Game"/>
    <s v="trackdone"/>
    <s v="trackdone"/>
    <b v="1"/>
    <x v="0"/>
    <n v="19"/>
    <x v="3"/>
    <x v="1"/>
    <x v="4"/>
  </r>
  <r>
    <s v="7gMOe0gXYcELUoVugfMmHP"/>
    <d v="2017-09-10T19:54:08"/>
    <s v="android"/>
    <n v="253200"/>
    <x v="4964"/>
    <x v="839"/>
    <s v="Glass Houses"/>
    <s v="trackdone"/>
    <s v="trackdone"/>
    <b v="1"/>
    <x v="0"/>
    <n v="19"/>
    <x v="3"/>
    <x v="1"/>
    <x v="4"/>
  </r>
  <r>
    <s v="5XE8c07vbpQBUriwybOHtd"/>
    <d v="2017-09-10T19:56:49"/>
    <s v="android"/>
    <n v="160000"/>
    <x v="3040"/>
    <x v="672"/>
    <s v="Chronicle: 20 Greatest Hits"/>
    <s v="trackdone"/>
    <s v="trackdone"/>
    <b v="1"/>
    <x v="0"/>
    <n v="19"/>
    <x v="3"/>
    <x v="1"/>
    <x v="4"/>
  </r>
  <r>
    <s v="66FSV5dLK5sNLZ00IfHxfD"/>
    <d v="2017-09-10T19:59:11"/>
    <s v="android"/>
    <n v="141600"/>
    <x v="1838"/>
    <x v="672"/>
    <s v="Green River"/>
    <s v="trackdone"/>
    <s v="trackdone"/>
    <b v="1"/>
    <x v="0"/>
    <n v="19"/>
    <x v="3"/>
    <x v="1"/>
    <x v="4"/>
  </r>
  <r>
    <s v="7zMUCLm1TN9o9JlLISztxO"/>
    <d v="2017-09-10T20:02:02"/>
    <s v="android"/>
    <n v="170293"/>
    <x v="3191"/>
    <x v="165"/>
    <s v="Elvis (Fool)"/>
    <s v="trackdone"/>
    <s v="trackdone"/>
    <b v="1"/>
    <x v="0"/>
    <n v="20"/>
    <x v="1"/>
    <x v="1"/>
    <x v="4"/>
  </r>
  <r>
    <s v="5Wj1rJnCLpMHdLaxsFtJLs"/>
    <d v="2017-09-10T20:07:25"/>
    <s v="android"/>
    <n v="322548"/>
    <x v="1472"/>
    <x v="489"/>
    <s v="Goodbye Yellow Brick Road - Remastered"/>
    <s v="trackdone"/>
    <s v="trackdone"/>
    <b v="1"/>
    <x v="0"/>
    <n v="20"/>
    <x v="1"/>
    <x v="1"/>
    <x v="4"/>
  </r>
  <r>
    <s v="2Cy7QY8HPLk925AyNAt6OG"/>
    <d v="2017-09-10T20:10:48"/>
    <s v="android"/>
    <n v="202853"/>
    <x v="2180"/>
    <x v="645"/>
    <s v="The Essential Michael Jackson"/>
    <s v="trackdone"/>
    <s v="trackdone"/>
    <b v="1"/>
    <x v="0"/>
    <n v="20"/>
    <x v="1"/>
    <x v="1"/>
    <x v="4"/>
  </r>
  <r>
    <s v="1b7LMtXCXGc2EwOIplI35z"/>
    <d v="2017-09-10T20:24:17"/>
    <s v="android"/>
    <n v="203893"/>
    <x v="3276"/>
    <x v="851"/>
    <s v="Reservoir Dogs"/>
    <s v="trackdone"/>
    <s v="trackdone"/>
    <b v="1"/>
    <x v="0"/>
    <n v="20"/>
    <x v="1"/>
    <x v="1"/>
    <x v="4"/>
  </r>
  <r>
    <s v="5Bh8l8evdBSIoaK6EP1bWI"/>
    <d v="2017-09-10T20:27:34"/>
    <s v="android"/>
    <n v="195760"/>
    <x v="1861"/>
    <x v="679"/>
    <s v="Bridge Over Troubled Water"/>
    <s v="trackdone"/>
    <s v="trackdone"/>
    <b v="1"/>
    <x v="0"/>
    <n v="20"/>
    <x v="1"/>
    <x v="1"/>
    <x v="4"/>
  </r>
  <r>
    <s v="6Ac4NVYYl2U73QiTt11ZKd"/>
    <d v="2017-09-10T20:30:27"/>
    <s v="android"/>
    <n v="172866"/>
    <x v="4045"/>
    <x v="960"/>
    <s v="Hooked On A Feeling"/>
    <s v="trackdone"/>
    <s v="trackdone"/>
    <b v="1"/>
    <x v="0"/>
    <n v="20"/>
    <x v="1"/>
    <x v="1"/>
    <x v="4"/>
  </r>
  <r>
    <s v="30qVCFYKBtAENjTIBA8FPZ"/>
    <d v="2017-09-10T20:34:35"/>
    <s v="android"/>
    <n v="247626"/>
    <x v="4953"/>
    <x v="839"/>
    <s v="River Of Dreams"/>
    <s v="trackdone"/>
    <s v="trackdone"/>
    <b v="1"/>
    <x v="0"/>
    <n v="20"/>
    <x v="1"/>
    <x v="1"/>
    <x v="4"/>
  </r>
  <r>
    <s v="0sKlV58cODrjxGFOyf9IXY"/>
    <d v="2017-09-10T20:39:34"/>
    <s v="android"/>
    <n v="298120"/>
    <x v="3700"/>
    <x v="645"/>
    <s v="Bad 25th Anniversary"/>
    <s v="trackdone"/>
    <s v="trackdone"/>
    <b v="1"/>
    <x v="0"/>
    <n v="20"/>
    <x v="1"/>
    <x v="1"/>
    <x v="4"/>
  </r>
  <r>
    <s v="2OSfEYKhlSsLx6vn4O75RK"/>
    <d v="2017-09-10T20:42:33"/>
    <s v="android"/>
    <n v="178493"/>
    <x v="5039"/>
    <x v="1169"/>
    <s v="Greatest Hits"/>
    <s v="trackdone"/>
    <s v="trackdone"/>
    <b v="1"/>
    <x v="0"/>
    <n v="20"/>
    <x v="1"/>
    <x v="1"/>
    <x v="4"/>
  </r>
  <r>
    <s v="2T43UrvAg60ubJVo5KQ3t7"/>
    <d v="2017-09-10T20:46:14"/>
    <s v="android"/>
    <n v="208306"/>
    <x v="5038"/>
    <x v="1168"/>
    <s v="The Best of Redbone"/>
    <s v="trackdone"/>
    <s v="trackdone"/>
    <b v="1"/>
    <x v="0"/>
    <n v="20"/>
    <x v="1"/>
    <x v="1"/>
    <x v="4"/>
  </r>
  <r>
    <s v="3gdewACMIVMEWVbyb8O9sY"/>
    <d v="2017-09-10T20:46:18"/>
    <s v="android"/>
    <n v="212"/>
    <x v="4844"/>
    <x v="489"/>
    <s v="Honky Chateau"/>
    <s v="clickrow"/>
    <s v="endplay"/>
    <b v="0"/>
    <x v="0"/>
    <n v="20"/>
    <x v="1"/>
    <x v="1"/>
    <x v="4"/>
  </r>
  <r>
    <s v="5e9TFTbltYBg2xThimr0rU"/>
    <d v="2017-09-10T20:46:19"/>
    <s v="android"/>
    <n v="116"/>
    <x v="5040"/>
    <x v="555"/>
    <s v="Rumours"/>
    <s v="clickrow"/>
    <s v="endplay"/>
    <b v="0"/>
    <x v="0"/>
    <n v="20"/>
    <x v="1"/>
    <x v="1"/>
    <x v="4"/>
  </r>
  <r>
    <s v="5e9TFTbltYBg2xThimr0rU"/>
    <d v="2017-09-10T20:46:47"/>
    <s v="android"/>
    <n v="27549"/>
    <x v="5040"/>
    <x v="555"/>
    <s v="Rumours"/>
    <s v="clickrow"/>
    <s v="endplay"/>
    <b v="0"/>
    <x v="0"/>
    <n v="20"/>
    <x v="1"/>
    <x v="1"/>
    <x v="4"/>
  </r>
  <r>
    <s v="3KzgdYUlqV6TOG7JCmx2Wg"/>
    <d v="2017-09-10T20:49:39"/>
    <s v="android"/>
    <n v="172480"/>
    <x v="3555"/>
    <x v="909"/>
    <s v="That's All"/>
    <s v="clickrow"/>
    <s v="trackdone"/>
    <b v="1"/>
    <x v="0"/>
    <n v="20"/>
    <x v="1"/>
    <x v="1"/>
    <x v="4"/>
  </r>
  <r>
    <s v="2dR5WkrpwylTuT3jRWNufa"/>
    <d v="2017-09-10T20:52:21"/>
    <s v="android"/>
    <n v="147146"/>
    <x v="607"/>
    <x v="112"/>
    <s v="Ultimate Sinatra"/>
    <s v="trackdone"/>
    <s v="trackdone"/>
    <b v="1"/>
    <x v="0"/>
    <n v="20"/>
    <x v="1"/>
    <x v="1"/>
    <x v="4"/>
  </r>
  <r>
    <s v="4q34EABWsdvbC8vUuzDSq5"/>
    <d v="2017-09-10T20:55:25"/>
    <s v="android"/>
    <n v="183200"/>
    <x v="3531"/>
    <x v="620"/>
    <s v="60 Years: The Artistry of Tony Bennett"/>
    <s v="trackdone"/>
    <s v="trackdone"/>
    <b v="1"/>
    <x v="0"/>
    <n v="20"/>
    <x v="1"/>
    <x v="1"/>
    <x v="4"/>
  </r>
  <r>
    <s v="5UhWD2lwvZgko8uVEICN5r"/>
    <d v="2017-09-10T20:58:50"/>
    <s v="android"/>
    <n v="171466"/>
    <x v="3529"/>
    <x v="620"/>
    <s v="60 Years: The Artistry of Tony Bennett"/>
    <s v="trackdone"/>
    <s v="trackdone"/>
    <b v="1"/>
    <x v="0"/>
    <n v="20"/>
    <x v="1"/>
    <x v="1"/>
    <x v="4"/>
  </r>
  <r>
    <s v="3ONwv1Bkxp2rdGwYS22RD1"/>
    <d v="2017-09-10T21:01:56"/>
    <s v="android"/>
    <n v="185000"/>
    <x v="4539"/>
    <x v="906"/>
    <s v="Dean Martin: The Capitol Recordings, Vol. 5 (1954)"/>
    <s v="trackdone"/>
    <s v="trackdone"/>
    <b v="1"/>
    <x v="0"/>
    <n v="21"/>
    <x v="1"/>
    <x v="1"/>
    <x v="4"/>
  </r>
  <r>
    <s v="7LRlsrrX3IT7nyLUz1fT94"/>
    <d v="2017-09-10T21:05:15"/>
    <s v="android"/>
    <n v="198773"/>
    <x v="3602"/>
    <x v="909"/>
    <s v="The Ultimate Bobby Darin"/>
    <s v="trackdone"/>
    <s v="trackdone"/>
    <b v="1"/>
    <x v="0"/>
    <n v="21"/>
    <x v="1"/>
    <x v="1"/>
    <x v="4"/>
  </r>
  <r>
    <s v="0shGCs5AkhwJIgUb0SSz2B"/>
    <d v="2017-09-10T21:08:37"/>
    <s v="android"/>
    <n v="201200"/>
    <x v="596"/>
    <x v="112"/>
    <s v="Ultimate Sinatra"/>
    <s v="trackdone"/>
    <s v="trackdone"/>
    <b v="1"/>
    <x v="0"/>
    <n v="21"/>
    <x v="1"/>
    <x v="1"/>
    <x v="4"/>
  </r>
  <r>
    <s v="7Kbcm34dFokdjHNSeUKNpc"/>
    <d v="2017-09-10T21:11:02"/>
    <s v="android"/>
    <n v="144373"/>
    <x v="2057"/>
    <x v="906"/>
    <s v="French Style"/>
    <s v="trackdone"/>
    <s v="trackdone"/>
    <b v="1"/>
    <x v="0"/>
    <n v="21"/>
    <x v="1"/>
    <x v="1"/>
    <x v="4"/>
  </r>
  <r>
    <s v="4Hhv2vrOTy89HFRcjU3QOx"/>
    <d v="2017-09-10T21:14:05"/>
    <s v="android"/>
    <n v="182400"/>
    <x v="3527"/>
    <x v="183"/>
    <s v="At Last!"/>
    <s v="trackdone"/>
    <s v="trackdone"/>
    <b v="1"/>
    <x v="0"/>
    <n v="21"/>
    <x v="1"/>
    <x v="1"/>
    <x v="4"/>
  </r>
  <r>
    <s v="5UDt71hbr6ZRh5oGuJ486u"/>
    <d v="2017-09-10T21:16:17"/>
    <s v="android"/>
    <n v="132106"/>
    <x v="3543"/>
    <x v="907"/>
    <s v="I've Gotta Be Me: The Best Of Sammy Davis Jr."/>
    <s v="trackdone"/>
    <s v="trackdone"/>
    <b v="1"/>
    <x v="0"/>
    <n v="21"/>
    <x v="1"/>
    <x v="1"/>
    <x v="4"/>
  </r>
  <r>
    <s v="2ZkEvZ5Yjw86dyAxqYIVGJ"/>
    <d v="2017-09-10T21:19:31"/>
    <s v="android"/>
    <n v="193079"/>
    <x v="3606"/>
    <x v="909"/>
    <s v="The Ultimate Bobby Darin"/>
    <s v="trackdone"/>
    <s v="trackdone"/>
    <b v="1"/>
    <x v="0"/>
    <n v="21"/>
    <x v="1"/>
    <x v="1"/>
    <x v="4"/>
  </r>
  <r>
    <s v="7jtM0p1gijiBIBuhVLK8E1"/>
    <d v="2017-09-10T21:21:46"/>
    <s v="android"/>
    <n v="134866"/>
    <x v="3530"/>
    <x v="620"/>
    <s v="60 Years: The Artistry of Tony Bennett"/>
    <s v="trackdone"/>
    <s v="trackdone"/>
    <b v="1"/>
    <x v="0"/>
    <n v="21"/>
    <x v="1"/>
    <x v="1"/>
    <x v="4"/>
  </r>
  <r>
    <s v="5C1WX3YK9raN9HLMoY1ji7"/>
    <d v="2017-09-10T21:23:36"/>
    <s v="android"/>
    <n v="108733"/>
    <x v="3628"/>
    <x v="909"/>
    <s v="I Got Rhythm"/>
    <s v="trackdone"/>
    <s v="trackdone"/>
    <b v="1"/>
    <x v="0"/>
    <n v="21"/>
    <x v="1"/>
    <x v="1"/>
    <x v="4"/>
  </r>
  <r>
    <s v="3O8s4pon1omITzB07t6oNx"/>
    <d v="2017-09-10T21:26:13"/>
    <s v="android"/>
    <n v="156240"/>
    <x v="605"/>
    <x v="112"/>
    <s v="Ultimate Sinatra"/>
    <s v="trackdone"/>
    <s v="trackdone"/>
    <b v="1"/>
    <x v="0"/>
    <n v="21"/>
    <x v="1"/>
    <x v="1"/>
    <x v="4"/>
  </r>
  <r>
    <s v="5ZXHIeyneAhJHjR1JQ2cYs"/>
    <d v="2017-09-10T21:29:07"/>
    <s v="android"/>
    <n v="174840"/>
    <x v="601"/>
    <x v="112"/>
    <s v="Ultimate Sinatra"/>
    <s v="trackdone"/>
    <s v="trackdone"/>
    <b v="1"/>
    <x v="0"/>
    <n v="21"/>
    <x v="1"/>
    <x v="1"/>
    <x v="4"/>
  </r>
  <r>
    <s v="2Q9gMRzQF3PTuJ3dCVVwmx"/>
    <d v="2017-09-10T21:31:04"/>
    <s v="android"/>
    <n v="116533"/>
    <x v="3540"/>
    <x v="906"/>
    <s v="The Essential Dean Martin"/>
    <s v="trackdone"/>
    <s v="trackdone"/>
    <b v="1"/>
    <x v="0"/>
    <n v="21"/>
    <x v="1"/>
    <x v="1"/>
    <x v="4"/>
  </r>
  <r>
    <s v="4ODWgs1CVAZKDbryEodjiz"/>
    <d v="2017-09-10T21:34:29"/>
    <s v="android"/>
    <n v="204146"/>
    <x v="600"/>
    <x v="112"/>
    <s v="Ultimate Sinatra"/>
    <s v="trackdone"/>
    <s v="trackdone"/>
    <b v="1"/>
    <x v="0"/>
    <n v="21"/>
    <x v="1"/>
    <x v="1"/>
    <x v="4"/>
  </r>
  <r>
    <s v="3E5ndyOfO6vFDEIE42HA8o"/>
    <d v="2017-09-10T21:37:34"/>
    <s v="android"/>
    <n v="184333"/>
    <x v="3546"/>
    <x v="909"/>
    <s v="That's All"/>
    <s v="trackdone"/>
    <s v="trackdone"/>
    <b v="1"/>
    <x v="0"/>
    <n v="21"/>
    <x v="1"/>
    <x v="1"/>
    <x v="4"/>
  </r>
  <r>
    <s v="5hJFER3xZVhch296X5azBr"/>
    <d v="2017-09-10T21:40:23"/>
    <s v="android"/>
    <n v="168866"/>
    <x v="3532"/>
    <x v="620"/>
    <s v="60 Years: The Artistry of Tony Bennett"/>
    <s v="trackdone"/>
    <s v="trackdone"/>
    <b v="1"/>
    <x v="0"/>
    <n v="21"/>
    <x v="1"/>
    <x v="1"/>
    <x v="4"/>
  </r>
  <r>
    <s v="0Wd52AHQrrwwDbqVQF2dt6"/>
    <d v="2017-09-10T21:43:08"/>
    <s v="android"/>
    <n v="164453"/>
    <x v="3537"/>
    <x v="906"/>
    <s v="The Essential Dean Martin"/>
    <s v="trackdone"/>
    <s v="trackdone"/>
    <b v="1"/>
    <x v="0"/>
    <n v="21"/>
    <x v="1"/>
    <x v="1"/>
    <x v="4"/>
  </r>
  <r>
    <s v="7nL48xOPl0CraSaxKonp8j"/>
    <d v="2017-09-10T21:46:15"/>
    <s v="android"/>
    <n v="186133"/>
    <x v="608"/>
    <x v="112"/>
    <s v="Ultimate Sinatra"/>
    <s v="trackdone"/>
    <s v="trackdone"/>
    <b v="1"/>
    <x v="0"/>
    <n v="21"/>
    <x v="1"/>
    <x v="1"/>
    <x v="4"/>
  </r>
  <r>
    <s v="2EzE1ti66ASZLKQ0VdJzRX"/>
    <d v="2017-09-10T21:49:33"/>
    <s v="android"/>
    <n v="198146"/>
    <x v="3526"/>
    <x v="112"/>
    <s v="Ultimate Sinatra"/>
    <s v="trackdone"/>
    <s v="trackdone"/>
    <b v="1"/>
    <x v="0"/>
    <n v="21"/>
    <x v="1"/>
    <x v="1"/>
    <x v="4"/>
  </r>
  <r>
    <s v="23AMNoDkkc9ZVyLakoie3y"/>
    <d v="2017-09-10T21:52:30"/>
    <s v="android"/>
    <n v="176826"/>
    <x v="3541"/>
    <x v="907"/>
    <s v="I've Gotta Be Me: The Best Of Sammy Davis Jr."/>
    <s v="trackdone"/>
    <s v="trackdone"/>
    <b v="1"/>
    <x v="0"/>
    <n v="21"/>
    <x v="1"/>
    <x v="1"/>
    <x v="4"/>
  </r>
  <r>
    <s v="1ddKBAEfEhTHKuY8fTOTwQ"/>
    <d v="2017-09-10T21:56:26"/>
    <s v="android"/>
    <n v="234666"/>
    <x v="593"/>
    <x v="112"/>
    <s v="Sinatra, With Love"/>
    <s v="trackdone"/>
    <s v="trackdone"/>
    <b v="1"/>
    <x v="0"/>
    <n v="21"/>
    <x v="1"/>
    <x v="1"/>
    <x v="4"/>
  </r>
  <r>
    <s v="16pUlUFjyp6BtDtxC0i9ch"/>
    <d v="2017-09-10T21:58:54"/>
    <s v="android"/>
    <n v="148466"/>
    <x v="4538"/>
    <x v="906"/>
    <s v="Dean Martin: The Capitol Recordings, Vol. 9 (1958-1959)"/>
    <s v="trackdone"/>
    <s v="trackdone"/>
    <b v="1"/>
    <x v="0"/>
    <n v="21"/>
    <x v="1"/>
    <x v="1"/>
    <x v="4"/>
  </r>
  <r>
    <s v="5zhfggnBHJA2iJAnBWYsau"/>
    <d v="2017-09-10T22:02:19"/>
    <s v="android"/>
    <n v="204026"/>
    <x v="3542"/>
    <x v="907"/>
    <s v="I've Gotta Be Me: The Best Of Sammy Davis Jr."/>
    <s v="trackdone"/>
    <s v="trackdone"/>
    <b v="1"/>
    <x v="0"/>
    <n v="22"/>
    <x v="1"/>
    <x v="1"/>
    <x v="4"/>
  </r>
  <r>
    <s v="6lTTzSk1hRrxp4VMwXBp2l"/>
    <d v="2017-09-10T22:07:46"/>
    <s v="android"/>
    <n v="274933"/>
    <x v="615"/>
    <x v="112"/>
    <s v="Ultimate Sinatra"/>
    <s v="trackdone"/>
    <s v="trackdone"/>
    <b v="1"/>
    <x v="0"/>
    <n v="22"/>
    <x v="1"/>
    <x v="1"/>
    <x v="4"/>
  </r>
  <r>
    <s v="5OkKOkdVTKFrYi6GWXkMzR"/>
    <d v="2017-09-10T22:10:48"/>
    <s v="android"/>
    <n v="181626"/>
    <x v="3539"/>
    <x v="906"/>
    <s v="This Is Dean Martin"/>
    <s v="trackdone"/>
    <s v="trackdone"/>
    <b v="1"/>
    <x v="0"/>
    <n v="22"/>
    <x v="1"/>
    <x v="1"/>
    <x v="4"/>
  </r>
  <r>
    <s v="4PAFjWA8Y7zpEKvnkZkqHa"/>
    <d v="2017-09-10T22:14:42"/>
    <s v="android"/>
    <n v="212106"/>
    <x v="395"/>
    <x v="620"/>
    <s v="60 Years: The Artistry of Tony Bennett"/>
    <s v="trackdone"/>
    <s v="trackdone"/>
    <b v="1"/>
    <x v="0"/>
    <n v="22"/>
    <x v="1"/>
    <x v="1"/>
    <x v="4"/>
  </r>
  <r>
    <s v="7fQ3PYTYdu208fQ3JEm2U7"/>
    <d v="2017-09-10T22:17:10"/>
    <s v="android"/>
    <n v="147293"/>
    <x v="4380"/>
    <x v="906"/>
    <s v="Dean Martin: The Capitol Recordings, Vol. 11 (1960-1961)"/>
    <s v="trackdone"/>
    <s v="trackdone"/>
    <b v="1"/>
    <x v="0"/>
    <n v="22"/>
    <x v="1"/>
    <x v="1"/>
    <x v="4"/>
  </r>
  <r>
    <s v="45tNymiGXb2afxk7opDlmA"/>
    <d v="2017-09-10T22:20:03"/>
    <s v="android"/>
    <n v="171986"/>
    <x v="3538"/>
    <x v="906"/>
    <s v="The Essential Dean Martin"/>
    <s v="trackdone"/>
    <s v="trackdone"/>
    <b v="1"/>
    <x v="0"/>
    <n v="22"/>
    <x v="1"/>
    <x v="1"/>
    <x v="4"/>
  </r>
  <r>
    <s v="74jklVKHYTmNMp0baGm6FB"/>
    <d v="2017-09-10T22:23:46"/>
    <s v="android"/>
    <n v="222146"/>
    <x v="617"/>
    <x v="112"/>
    <s v="Ultimate Sinatra"/>
    <s v="trackdone"/>
    <s v="trackdone"/>
    <b v="1"/>
    <x v="0"/>
    <n v="22"/>
    <x v="1"/>
    <x v="1"/>
    <x v="4"/>
  </r>
  <r>
    <s v="4I4aQGNJ2HufloNtB65nxR"/>
    <d v="2017-09-10T22:26:57"/>
    <s v="android"/>
    <n v="190400"/>
    <x v="3536"/>
    <x v="906"/>
    <s v="Dean Martin: The Capitol Recordings, Vol. 4 (1952-1954)"/>
    <s v="trackdone"/>
    <s v="trackdone"/>
    <b v="1"/>
    <x v="0"/>
    <n v="22"/>
    <x v="1"/>
    <x v="1"/>
    <x v="4"/>
  </r>
  <r>
    <s v="6lTTzSk1hRrxp4VMwXBp2l"/>
    <d v="2017-09-10T22:26:59"/>
    <s v="android"/>
    <n v="147"/>
    <x v="615"/>
    <x v="112"/>
    <s v="Ultimate Sinatra"/>
    <s v="clickrow"/>
    <s v="endplay"/>
    <b v="0"/>
    <x v="0"/>
    <n v="22"/>
    <x v="1"/>
    <x v="1"/>
    <x v="4"/>
  </r>
  <r>
    <s v="7nL48xOPl0CraSaxKonp8j"/>
    <d v="2017-09-10T22:26:59"/>
    <s v="android"/>
    <n v="0"/>
    <x v="608"/>
    <x v="112"/>
    <s v="Ultimate Sinatra"/>
    <s v="clickrow"/>
    <s v="endplay"/>
    <b v="0"/>
    <x v="0"/>
    <n v="22"/>
    <x v="1"/>
    <x v="1"/>
    <x v="4"/>
  </r>
  <r>
    <s v="4EC5dYOe683xXMq9HxUPJx"/>
    <d v="2017-09-10T22:27:00"/>
    <s v="android"/>
    <n v="0"/>
    <x v="5026"/>
    <x v="868"/>
    <s v="Black &amp; White Night 30"/>
    <s v="clickrow"/>
    <s v="endplay"/>
    <b v="0"/>
    <x v="0"/>
    <n v="22"/>
    <x v="1"/>
    <x v="1"/>
    <x v="4"/>
  </r>
  <r>
    <s v="4FylEaO7ZcbRNLhRairniu"/>
    <d v="2017-09-10T22:27:00"/>
    <s v="android"/>
    <n v="0"/>
    <x v="5041"/>
    <x v="112"/>
    <s v="No One Cares"/>
    <s v="clickrow"/>
    <s v="endplay"/>
    <b v="0"/>
    <x v="0"/>
    <n v="22"/>
    <x v="1"/>
    <x v="1"/>
    <x v="4"/>
  </r>
  <r>
    <s v="7nL48xOPl0CraSaxKonp8j"/>
    <d v="2017-09-10T22:27:00"/>
    <s v="android"/>
    <n v="0"/>
    <x v="608"/>
    <x v="112"/>
    <s v="Ultimate Sinatra"/>
    <s v="clickrow"/>
    <s v="endplay"/>
    <b v="0"/>
    <x v="0"/>
    <n v="22"/>
    <x v="1"/>
    <x v="1"/>
    <x v="4"/>
  </r>
  <r>
    <s v="5ZXHIeyneAhJHjR1JQ2cYs"/>
    <d v="2017-09-10T22:29:55"/>
    <s v="android"/>
    <n v="174840"/>
    <x v="601"/>
    <x v="112"/>
    <s v="Ultimate Sinatra"/>
    <s v="clickrow"/>
    <s v="trackdone"/>
    <b v="0"/>
    <x v="0"/>
    <n v="22"/>
    <x v="1"/>
    <x v="1"/>
    <x v="4"/>
  </r>
  <r>
    <s v="7CfcWWFD3PijcMjBSLso8q"/>
    <d v="2017-09-10T22:31:44"/>
    <s v="android"/>
    <n v="106914"/>
    <x v="5042"/>
    <x v="1170"/>
    <s v="Recital"/>
    <s v="trackdone"/>
    <s v="endplay"/>
    <b v="0"/>
    <x v="0"/>
    <n v="22"/>
    <x v="1"/>
    <x v="0"/>
    <x v="4"/>
  </r>
  <r>
    <s v="6tjZNDZo24C8gGelsozCzB"/>
    <d v="2017-09-10T22:34:01"/>
    <s v="android"/>
    <n v="138560"/>
    <x v="3557"/>
    <x v="166"/>
    <s v="By Popular Demand"/>
    <s v="clickrow"/>
    <s v="trackdone"/>
    <b v="1"/>
    <x v="0"/>
    <n v="22"/>
    <x v="1"/>
    <x v="1"/>
    <x v="4"/>
  </r>
  <r>
    <s v="0sjFXiHTanNPKuB3hPFHaI"/>
    <d v="2017-09-10T22:37:04"/>
    <s v="android"/>
    <n v="183053"/>
    <x v="5043"/>
    <x v="166"/>
    <s v="By Popular Demand"/>
    <s v="trackdone"/>
    <s v="trackdone"/>
    <b v="0"/>
    <x v="0"/>
    <n v="22"/>
    <x v="1"/>
    <x v="1"/>
    <x v="4"/>
  </r>
  <r>
    <s v="3tbbVIIDSAfKqDAOFxfrng"/>
    <d v="2017-09-10T22:40:23"/>
    <s v="android"/>
    <n v="181373"/>
    <x v="5044"/>
    <x v="166"/>
    <s v="By Popular Demand"/>
    <s v="trackdone"/>
    <s v="trackdone"/>
    <b v="0"/>
    <x v="0"/>
    <n v="22"/>
    <x v="1"/>
    <x v="1"/>
    <x v="4"/>
  </r>
  <r>
    <s v="0X3wPQutw80NtG4PQGolvT"/>
    <d v="2017-09-10T22:44:39"/>
    <s v="android"/>
    <n v="255613"/>
    <x v="5045"/>
    <x v="166"/>
    <s v="By Popular Demand"/>
    <s v="trackdone"/>
    <s v="trackdone"/>
    <b v="0"/>
    <x v="0"/>
    <n v="22"/>
    <x v="1"/>
    <x v="1"/>
    <x v="4"/>
  </r>
  <r>
    <s v="00hwJU6jHS9C1LW4PLWXId"/>
    <d v="2017-09-10T22:47:44"/>
    <s v="android"/>
    <n v="185066"/>
    <x v="3544"/>
    <x v="166"/>
    <s v="By Popular Demand"/>
    <s v="trackdone"/>
    <s v="trackdone"/>
    <b v="0"/>
    <x v="0"/>
    <n v="22"/>
    <x v="1"/>
    <x v="1"/>
    <x v="4"/>
  </r>
  <r>
    <s v="3xjmGWHYvnoRWLqr1hBPXm"/>
    <d v="2017-09-10T22:51:33"/>
    <s v="android"/>
    <n v="228360"/>
    <x v="3737"/>
    <x v="166"/>
    <s v="By Popular Demand"/>
    <s v="trackdone"/>
    <s v="trackdone"/>
    <b v="0"/>
    <x v="0"/>
    <n v="22"/>
    <x v="1"/>
    <x v="1"/>
    <x v="4"/>
  </r>
  <r>
    <s v="0TLr9WXv0CKKql5BRirEmI"/>
    <d v="2017-09-10T22:56:29"/>
    <s v="android"/>
    <n v="297000"/>
    <x v="604"/>
    <x v="166"/>
    <s v="By Popular Demand"/>
    <s v="trackdone"/>
    <s v="trackdone"/>
    <b v="0"/>
    <x v="0"/>
    <n v="22"/>
    <x v="1"/>
    <x v="1"/>
    <x v="4"/>
  </r>
  <r>
    <s v="7pnGf7VSdGcbHMtuqS5mfs"/>
    <d v="2017-09-10T22:58:53"/>
    <s v="android"/>
    <n v="143920"/>
    <x v="3629"/>
    <x v="166"/>
    <s v="By Popular Demand"/>
    <s v="trackdone"/>
    <s v="trackdone"/>
    <b v="0"/>
    <x v="0"/>
    <n v="22"/>
    <x v="1"/>
    <x v="1"/>
    <x v="4"/>
  </r>
  <r>
    <s v="5S6HJOPdJlwlVQfiCe3Evi"/>
    <d v="2017-09-10T23:03:32"/>
    <s v="android"/>
    <n v="279506"/>
    <x v="5046"/>
    <x v="166"/>
    <s v="By Popular Demand"/>
    <s v="trackdone"/>
    <s v="trackdone"/>
    <b v="0"/>
    <x v="0"/>
    <n v="23"/>
    <x v="1"/>
    <x v="1"/>
    <x v="4"/>
  </r>
  <r>
    <s v="61ADBnenQ5GkAyNjkukOe2"/>
    <d v="2017-09-10T23:06:13"/>
    <s v="android"/>
    <n v="160733"/>
    <x v="5047"/>
    <x v="166"/>
    <s v="By Popular Demand"/>
    <s v="trackdone"/>
    <s v="trackdone"/>
    <b v="0"/>
    <x v="0"/>
    <n v="23"/>
    <x v="1"/>
    <x v="1"/>
    <x v="4"/>
  </r>
  <r>
    <s v="7ei0Oh8e7TuI4uBz0PNWRB"/>
    <d v="2017-09-10T23:59:01"/>
    <s v="android"/>
    <n v="182722"/>
    <x v="2057"/>
    <x v="166"/>
    <s v="By Popular Demand"/>
    <s v="trackdone"/>
    <s v="endplay"/>
    <b v="0"/>
    <x v="0"/>
    <n v="23"/>
    <x v="1"/>
    <x v="1"/>
    <x v="4"/>
  </r>
  <r>
    <s v="71ytDkCnYc11VRiRCrhDHX"/>
    <d v="2017-09-11T00:02:28"/>
    <s v="android"/>
    <n v="184760"/>
    <x v="3082"/>
    <x v="11"/>
    <s v="Favourite Worst Nightmare"/>
    <s v="clickrow"/>
    <s v="trackdone"/>
    <b v="1"/>
    <x v="0"/>
    <n v="0"/>
    <x v="0"/>
    <x v="1"/>
    <x v="4"/>
  </r>
  <r>
    <s v="2vVeFbGTQmp9w25896BDAl"/>
    <d v="2017-09-11T00:02:32"/>
    <s v="android"/>
    <n v="2701"/>
    <x v="4124"/>
    <x v="840"/>
    <s v="The Way We Talk"/>
    <s v="trackdone"/>
    <s v="fwdbtn"/>
    <b v="1"/>
    <x v="0"/>
    <n v="0"/>
    <x v="0"/>
    <x v="1"/>
    <x v="4"/>
  </r>
  <r>
    <s v="0SEmf7XdvzCmmEjtpZKIKl"/>
    <d v="2017-09-11T00:02:35"/>
    <s v="android"/>
    <n v="2992"/>
    <x v="3765"/>
    <x v="118"/>
    <s v="Plastic Ono Band"/>
    <s v="fwdbtn"/>
    <s v="fwdbtn"/>
    <b v="1"/>
    <x v="0"/>
    <n v="0"/>
    <x v="0"/>
    <x v="1"/>
    <x v="4"/>
  </r>
  <r>
    <s v="7pKfPomDEeI4TPT6EOYjn9"/>
    <d v="2017-09-11T00:08:39"/>
    <s v="android"/>
    <n v="187866"/>
    <x v="628"/>
    <x v="118"/>
    <s v="Imagine"/>
    <s v="fwdbtn"/>
    <s v="trackdone"/>
    <b v="1"/>
    <x v="0"/>
    <n v="0"/>
    <x v="0"/>
    <x v="1"/>
    <x v="4"/>
  </r>
  <r>
    <s v="2Tie60dpxsm0k9WKIoVXHd"/>
    <d v="2017-09-11T00:11:13"/>
    <s v="android"/>
    <n v="152147"/>
    <x v="3180"/>
    <x v="840"/>
    <s v="Pioneer"/>
    <s v="trackdone"/>
    <s v="fwdbtn"/>
    <b v="1"/>
    <x v="0"/>
    <n v="0"/>
    <x v="0"/>
    <x v="1"/>
    <x v="4"/>
  </r>
  <r>
    <s v="7nBGBbzfnPiowCvXKJnV9J"/>
    <d v="2017-09-11T00:13:09"/>
    <s v="android"/>
    <n v="117106"/>
    <x v="3164"/>
    <x v="733"/>
    <s v="Past Masters"/>
    <s v="fwdbtn"/>
    <s v="trackdone"/>
    <b v="1"/>
    <x v="0"/>
    <n v="0"/>
    <x v="0"/>
    <x v="1"/>
    <x v="4"/>
  </r>
  <r>
    <s v="4SE81CrzH0qPA8KHqM9Syz"/>
    <d v="2017-09-11T00:13:34"/>
    <s v="android"/>
    <n v="17071"/>
    <x v="2710"/>
    <x v="24"/>
    <s v="The Bends"/>
    <s v="trackdone"/>
    <s v="fwdbtn"/>
    <b v="1"/>
    <x v="0"/>
    <n v="0"/>
    <x v="0"/>
    <x v="1"/>
    <x v="4"/>
  </r>
  <r>
    <s v="1HFoO5EdFw6emUIf8GofxH"/>
    <d v="2017-09-11T00:13:44"/>
    <s v="android"/>
    <n v="10244"/>
    <x v="2197"/>
    <x v="344"/>
    <s v="Loaded"/>
    <s v="fwdbtn"/>
    <s v="fwdbtn"/>
    <b v="1"/>
    <x v="0"/>
    <n v="0"/>
    <x v="0"/>
    <x v="1"/>
    <x v="4"/>
  </r>
  <r>
    <s v="70HNt0eoBVqr4ss68U8x3B"/>
    <d v="2017-09-11T00:13:47"/>
    <s v="android"/>
    <n v="3081"/>
    <x v="3144"/>
    <x v="733"/>
    <s v="Help!"/>
    <s v="fwdbtn"/>
    <s v="fwdbtn"/>
    <b v="1"/>
    <x v="0"/>
    <n v="0"/>
    <x v="0"/>
    <x v="1"/>
    <x v="4"/>
  </r>
  <r>
    <s v="4gphxUgq0JSFv2BCLhNDiE"/>
    <d v="2017-09-11T00:13:50"/>
    <s v="android"/>
    <n v="2446"/>
    <x v="791"/>
    <x v="165"/>
    <s v="Elvis' Golden Records"/>
    <s v="fwdbtn"/>
    <s v="fwdbtn"/>
    <b v="1"/>
    <x v="0"/>
    <n v="0"/>
    <x v="0"/>
    <x v="1"/>
    <x v="4"/>
  </r>
  <r>
    <s v="2Rvhjn78vg0rnuBHCdtz9P"/>
    <d v="2017-09-11T00:15:38"/>
    <s v="android"/>
    <n v="107105"/>
    <x v="3965"/>
    <x v="15"/>
    <s v="Where the Light Is: John Mayer Live In Los Angeles"/>
    <s v="fwdbtn"/>
    <s v="fwdbtn"/>
    <b v="1"/>
    <x v="0"/>
    <n v="0"/>
    <x v="0"/>
    <x v="1"/>
    <x v="4"/>
  </r>
  <r>
    <s v="38zsOOcu31XbbYj9BIPUF1"/>
    <d v="2017-09-11T00:15:42"/>
    <s v="android"/>
    <n v="4140"/>
    <x v="3036"/>
    <x v="489"/>
    <s v="Elton John"/>
    <s v="fwdbtn"/>
    <s v="fwdbtn"/>
    <b v="1"/>
    <x v="0"/>
    <n v="0"/>
    <x v="0"/>
    <x v="1"/>
    <x v="4"/>
  </r>
  <r>
    <s v="3g3LzkOMh3lx2FmCgb40bj"/>
    <d v="2017-09-11T00:15:46"/>
    <s v="android"/>
    <n v="3187"/>
    <x v="2067"/>
    <x v="178"/>
    <s v="Led Zeppelin II"/>
    <s v="fwdbtn"/>
    <s v="fwdbtn"/>
    <b v="1"/>
    <x v="0"/>
    <n v="0"/>
    <x v="0"/>
    <x v="1"/>
    <x v="4"/>
  </r>
  <r>
    <s v="7fJFDK6XjYsXcMKNHESbot"/>
    <d v="2017-09-11T00:15:48"/>
    <s v="android"/>
    <n v="2296"/>
    <x v="3467"/>
    <x v="17"/>
    <s v="A Head Full of Dreams"/>
    <s v="fwdbtn"/>
    <s v="fwdbtn"/>
    <b v="1"/>
    <x v="0"/>
    <n v="0"/>
    <x v="0"/>
    <x v="1"/>
    <x v="4"/>
  </r>
  <r>
    <s v="6AhZVsDudTq5KdJ5LbE32f"/>
    <d v="2017-09-11T00:15:52"/>
    <s v="android"/>
    <n v="1870"/>
    <x v="2063"/>
    <x v="178"/>
    <s v="Led Zeppelin"/>
    <s v="fwdbtn"/>
    <s v="fwdbtn"/>
    <b v="1"/>
    <x v="0"/>
    <n v="0"/>
    <x v="0"/>
    <x v="1"/>
    <x v="4"/>
  </r>
  <r>
    <s v="3w3y8KPTfNeOKPiqUTakBh"/>
    <d v="2017-09-11T00:15:53"/>
    <s v="android"/>
    <n v="2261"/>
    <x v="3818"/>
    <x v="241"/>
    <s v="Unorthodox Jukebox"/>
    <s v="fwdbtn"/>
    <s v="fwdbtn"/>
    <b v="1"/>
    <x v="0"/>
    <n v="0"/>
    <x v="0"/>
    <x v="1"/>
    <x v="4"/>
  </r>
  <r>
    <s v="2uZX6rf2otrXvGx8vby7Xd"/>
    <d v="2017-09-11T00:15:57"/>
    <s v="android"/>
    <n v="2275"/>
    <x v="4815"/>
    <x v="844"/>
    <s v="Lo Esencial De Alejandro Fernández"/>
    <s v="fwdbtn"/>
    <s v="fwdbtn"/>
    <b v="1"/>
    <x v="0"/>
    <n v="0"/>
    <x v="0"/>
    <x v="1"/>
    <x v="4"/>
  </r>
  <r>
    <s v="6moSOpDt0m7rqdbjfT1mbu"/>
    <d v="2017-09-11T00:16:02"/>
    <s v="android"/>
    <n v="4214"/>
    <x v="373"/>
    <x v="58"/>
    <s v="Vampire Weekend"/>
    <s v="fwdbtn"/>
    <s v="fwdbtn"/>
    <b v="1"/>
    <x v="0"/>
    <n v="0"/>
    <x v="0"/>
    <x v="1"/>
    <x v="4"/>
  </r>
  <r>
    <s v="6FBPOJLxUZEair6x4kLDhf"/>
    <d v="2017-09-11T00:16:20"/>
    <s v="android"/>
    <n v="18037"/>
    <x v="3247"/>
    <x v="100"/>
    <s v="The Dark Side of the Moon"/>
    <s v="fwdbtn"/>
    <s v="fwdbtn"/>
    <b v="1"/>
    <x v="0"/>
    <n v="0"/>
    <x v="0"/>
    <x v="1"/>
    <x v="4"/>
  </r>
  <r>
    <s v="6QhXQOpyYvbpdbyjgAqKdY"/>
    <d v="2017-09-11T00:19:15"/>
    <s v="android"/>
    <n v="174826"/>
    <x v="1857"/>
    <x v="679"/>
    <s v="Bridge Over Troubled Water"/>
    <s v="fwdbtn"/>
    <s v="trackdone"/>
    <b v="1"/>
    <x v="0"/>
    <n v="0"/>
    <x v="0"/>
    <x v="1"/>
    <x v="4"/>
  </r>
  <r>
    <s v="3frf3zTgzt3YIx9ylpUoqU"/>
    <d v="2017-09-11T00:19:26"/>
    <s v="android"/>
    <n v="10042"/>
    <x v="4857"/>
    <x v="178"/>
    <s v="Led Zeppelin IV"/>
    <s v="trackdone"/>
    <s v="fwdbtn"/>
    <b v="1"/>
    <x v="0"/>
    <n v="0"/>
    <x v="0"/>
    <x v="1"/>
    <x v="4"/>
  </r>
  <r>
    <s v="0zgMvlPenn7mJ6h32RmKow"/>
    <d v="2017-09-11T00:19:30"/>
    <s v="android"/>
    <n v="3446"/>
    <x v="2055"/>
    <x v="132"/>
    <s v="Roger The Engineer / Over Under Sideways Down"/>
    <s v="fwdbtn"/>
    <s v="fwdbtn"/>
    <b v="1"/>
    <x v="0"/>
    <n v="0"/>
    <x v="0"/>
    <x v="1"/>
    <x v="4"/>
  </r>
  <r>
    <s v="7hR5toSPEgwFZ78jfHdANM"/>
    <d v="2017-09-11T00:19:41"/>
    <s v="android"/>
    <n v="10914"/>
    <x v="77"/>
    <x v="15"/>
    <s v="Battle Studies"/>
    <s v="fwdbtn"/>
    <s v="fwdbtn"/>
    <b v="1"/>
    <x v="0"/>
    <n v="0"/>
    <x v="0"/>
    <x v="1"/>
    <x v="4"/>
  </r>
  <r>
    <s v="5ChkMS8OtdzJeqyybCc9R5"/>
    <d v="2017-09-11T00:19:43"/>
    <s v="android"/>
    <n v="2279"/>
    <x v="3254"/>
    <x v="645"/>
    <s v="Thriller 25 Super Deluxe Edition"/>
    <s v="fwdbtn"/>
    <s v="fwdbtn"/>
    <b v="1"/>
    <x v="0"/>
    <n v="0"/>
    <x v="0"/>
    <x v="1"/>
    <x v="4"/>
  </r>
  <r>
    <s v="7fh53ta3vAOGJMQ4i5tCHe"/>
    <d v="2017-09-11T00:19:46"/>
    <s v="android"/>
    <n v="1993"/>
    <x v="2688"/>
    <x v="733"/>
    <s v="Please Please Me"/>
    <s v="fwdbtn"/>
    <s v="fwdbtn"/>
    <b v="1"/>
    <x v="0"/>
    <n v="0"/>
    <x v="0"/>
    <x v="1"/>
    <x v="4"/>
  </r>
  <r>
    <s v="1qOIwyj41749bmOhdD09IS"/>
    <d v="2017-09-11T00:19:49"/>
    <s v="android"/>
    <n v="2579"/>
    <x v="3174"/>
    <x v="319"/>
    <s v="The Marshall Mathers LP2"/>
    <s v="fwdbtn"/>
    <s v="fwdbtn"/>
    <b v="1"/>
    <x v="0"/>
    <n v="0"/>
    <x v="0"/>
    <x v="1"/>
    <x v="4"/>
  </r>
  <r>
    <s v="4shKoD4U0rsE6UDjyPEjyK"/>
    <d v="2017-09-11T00:19:51"/>
    <s v="android"/>
    <n v="2151"/>
    <x v="2736"/>
    <x v="23"/>
    <s v="Sam's Town"/>
    <s v="fwdbtn"/>
    <s v="fwdbtn"/>
    <b v="1"/>
    <x v="0"/>
    <n v="0"/>
    <x v="0"/>
    <x v="1"/>
    <x v="4"/>
  </r>
  <r>
    <s v="6z7SlWuDEkvtVIDTpa132V"/>
    <d v="2017-09-11T00:19:54"/>
    <s v="android"/>
    <n v="1925"/>
    <x v="2527"/>
    <x v="796"/>
    <s v="Animas Que Amanezca"/>
    <s v="fwdbtn"/>
    <s v="fwdbtn"/>
    <b v="1"/>
    <x v="0"/>
    <n v="0"/>
    <x v="0"/>
    <x v="1"/>
    <x v="4"/>
  </r>
  <r>
    <s v="0Tel1fmuCxEFV6wBLXsEdk"/>
    <d v="2017-09-11T00:19:58"/>
    <s v="android"/>
    <n v="3782"/>
    <x v="1419"/>
    <x v="239"/>
    <s v="+"/>
    <s v="fwdbtn"/>
    <s v="fwdbtn"/>
    <b v="1"/>
    <x v="0"/>
    <n v="0"/>
    <x v="0"/>
    <x v="1"/>
    <x v="4"/>
  </r>
  <r>
    <s v="4Qf7vSDyvETWAnthCwlLwM"/>
    <d v="2017-09-11T00:20:02"/>
    <s v="android"/>
    <n v="3299"/>
    <x v="2521"/>
    <x v="795"/>
    <s v="50 Aniversario Luctuoso - Jorge Negrete &quot;El Charro Cantor&quot; Vol. 2"/>
    <s v="fwdbtn"/>
    <s v="fwdbtn"/>
    <b v="1"/>
    <x v="0"/>
    <n v="0"/>
    <x v="0"/>
    <x v="1"/>
    <x v="4"/>
  </r>
  <r>
    <s v="2DVswRuJlXu4QiZQfOoIx7"/>
    <d v="2017-09-11T00:20:05"/>
    <s v="android"/>
    <n v="2199"/>
    <x v="2308"/>
    <x v="768"/>
    <s v="A Hard Road"/>
    <s v="fwdbtn"/>
    <s v="fwdbtn"/>
    <b v="1"/>
    <x v="0"/>
    <n v="0"/>
    <x v="0"/>
    <x v="1"/>
    <x v="4"/>
  </r>
  <r>
    <s v="5JqsRFZYDtIK5Rgeuzd2Jv"/>
    <d v="2017-09-11T00:20:10"/>
    <s v="android"/>
    <n v="3767"/>
    <x v="580"/>
    <x v="104"/>
    <s v="Highway 61 Revisited"/>
    <s v="fwdbtn"/>
    <s v="fwdbtn"/>
    <b v="1"/>
    <x v="0"/>
    <n v="0"/>
    <x v="0"/>
    <x v="1"/>
    <x v="4"/>
  </r>
  <r>
    <s v="5SiCTf5r1cVjQXAXB2StpS"/>
    <d v="2017-09-11T00:20:14"/>
    <s v="android"/>
    <n v="3103"/>
    <x v="454"/>
    <x v="89"/>
    <s v="Exile On Main Street"/>
    <s v="fwdbtn"/>
    <s v="fwdbtn"/>
    <b v="1"/>
    <x v="0"/>
    <n v="0"/>
    <x v="0"/>
    <x v="1"/>
    <x v="4"/>
  </r>
  <r>
    <s v="4Q66chx9WzqWcLItXoZ5r4"/>
    <d v="2017-09-11T03:12:46"/>
    <s v="android"/>
    <n v="77485"/>
    <x v="689"/>
    <x v="128"/>
    <s v="Hozier"/>
    <s v="fwdbtn"/>
    <s v="fwdbtn"/>
    <b v="1"/>
    <x v="0"/>
    <n v="3"/>
    <x v="0"/>
    <x v="1"/>
    <x v="4"/>
  </r>
  <r>
    <s v="0LkcxvrnqrgwnNo9zczBBB"/>
    <d v="2017-09-11T03:12:50"/>
    <s v="android"/>
    <n v="3124"/>
    <x v="254"/>
    <x v="58"/>
    <s v="Contra"/>
    <s v="fwdbtn"/>
    <s v="fwdbtn"/>
    <b v="1"/>
    <x v="0"/>
    <n v="3"/>
    <x v="0"/>
    <x v="1"/>
    <x v="4"/>
  </r>
  <r>
    <s v="48IEDejXX5LH8TAC3VIGpc"/>
    <d v="2017-09-11T03:12:59"/>
    <s v="android"/>
    <n v="9184"/>
    <x v="3224"/>
    <x v="24"/>
    <s v="Pablo Honey"/>
    <s v="fwdbtn"/>
    <s v="fwdbtn"/>
    <b v="1"/>
    <x v="0"/>
    <n v="3"/>
    <x v="0"/>
    <x v="1"/>
    <x v="4"/>
  </r>
  <r>
    <s v="0M6KY0x5u65ybXHZ3IAega"/>
    <d v="2017-09-11T03:13:04"/>
    <s v="android"/>
    <n v="4063"/>
    <x v="790"/>
    <x v="164"/>
    <s v="Reik"/>
    <s v="fwdbtn"/>
    <s v="fwdbtn"/>
    <b v="1"/>
    <x v="0"/>
    <n v="3"/>
    <x v="0"/>
    <x v="1"/>
    <x v="4"/>
  </r>
  <r>
    <s v="7Ay1lHxhuM33NoXKsS0iom"/>
    <d v="2017-09-11T03:13:06"/>
    <s v="android"/>
    <n v="1803"/>
    <x v="3695"/>
    <x v="104"/>
    <s v="The Freewheelin' Bob Dylan"/>
    <s v="fwdbtn"/>
    <s v="fwdbtn"/>
    <b v="1"/>
    <x v="0"/>
    <n v="3"/>
    <x v="0"/>
    <x v="1"/>
    <x v="4"/>
  </r>
  <r>
    <s v="5ubUprLRov5UPDCS2UP4cb"/>
    <d v="2017-09-11T03:13:12"/>
    <s v="android"/>
    <n v="6328"/>
    <x v="3022"/>
    <x v="23"/>
    <s v="Day &amp; Age"/>
    <s v="fwdbtn"/>
    <s v="fwdbtn"/>
    <b v="1"/>
    <x v="0"/>
    <n v="3"/>
    <x v="0"/>
    <x v="1"/>
    <x v="4"/>
  </r>
  <r>
    <s v="70Dohn82wv6VtxGesqRzbZ"/>
    <d v="2017-09-11T03:13:15"/>
    <s v="android"/>
    <n v="1654"/>
    <x v="3395"/>
    <x v="733"/>
    <s v="Help!"/>
    <s v="fwdbtn"/>
    <s v="fwdbtn"/>
    <b v="1"/>
    <x v="0"/>
    <n v="3"/>
    <x v="0"/>
    <x v="1"/>
    <x v="4"/>
  </r>
  <r>
    <s v="4pOnY9Cbr16N3w0yDkUae8"/>
    <d v="2017-09-11T03:14:36"/>
    <s v="android"/>
    <n v="81134"/>
    <x v="3033"/>
    <x v="372"/>
    <s v="Flamingo"/>
    <s v="fwdbtn"/>
    <s v="fwdbtn"/>
    <b v="1"/>
    <x v="0"/>
    <n v="3"/>
    <x v="0"/>
    <x v="1"/>
    <x v="4"/>
  </r>
  <r>
    <s v="1CnTAkLCWL8Uvsr1BDiX8F"/>
    <d v="2017-09-11T03:18:37"/>
    <s v="android"/>
    <n v="240906"/>
    <x v="3903"/>
    <x v="933"/>
    <s v="The Original Hit Recording - Spirit in the Sky"/>
    <s v="fwdbtn"/>
    <s v="trackdone"/>
    <b v="1"/>
    <x v="0"/>
    <n v="3"/>
    <x v="0"/>
    <x v="1"/>
    <x v="4"/>
  </r>
  <r>
    <s v="2idijP1bI3eqkU0gbVMdjU"/>
    <d v="2017-09-11T03:19:16"/>
    <s v="android"/>
    <n v="37301"/>
    <x v="2064"/>
    <x v="178"/>
    <s v="Led Zeppelin"/>
    <s v="trackdone"/>
    <s v="fwdbtn"/>
    <b v="1"/>
    <x v="0"/>
    <n v="3"/>
    <x v="0"/>
    <x v="1"/>
    <x v="4"/>
  </r>
  <r>
    <s v="0BCPKOYdS2jbQ8iyB56Zns"/>
    <d v="2017-09-11T03:25:57"/>
    <s v="android"/>
    <n v="307879"/>
    <x v="116"/>
    <x v="17"/>
    <s v="A Rush of Blood to the Head"/>
    <s v="fwdbtn"/>
    <s v="trackdone"/>
    <b v="1"/>
    <x v="0"/>
    <n v="3"/>
    <x v="0"/>
    <x v="1"/>
    <x v="4"/>
  </r>
  <r>
    <s v="4S31xqzm7uNjjd0JCdaAGj"/>
    <d v="2017-09-11T03:26:16"/>
    <s v="android"/>
    <n v="17727"/>
    <x v="3060"/>
    <x v="830"/>
    <s v="Chulahoma"/>
    <s v="trackdone"/>
    <s v="fwdbtn"/>
    <b v="1"/>
    <x v="0"/>
    <n v="3"/>
    <x v="0"/>
    <x v="1"/>
    <x v="4"/>
  </r>
  <r>
    <s v="1HgFg4pCJO1tX1uh5NMALx"/>
    <d v="2017-09-11T03:26:20"/>
    <s v="android"/>
    <n v="3544"/>
    <x v="3918"/>
    <x v="104"/>
    <s v="Blonde On Blonde"/>
    <s v="fwdbtn"/>
    <s v="fwdbtn"/>
    <b v="1"/>
    <x v="0"/>
    <n v="3"/>
    <x v="0"/>
    <x v="1"/>
    <x v="4"/>
  </r>
  <r>
    <s v="3DXncPQOG4VBw3QHh3S817"/>
    <d v="2017-09-11T03:26:41"/>
    <s v="android"/>
    <n v="20347"/>
    <x v="4878"/>
    <x v="947"/>
    <s v="Grateful"/>
    <s v="fwdbtn"/>
    <s v="fwdbtn"/>
    <b v="1"/>
    <x v="0"/>
    <n v="3"/>
    <x v="0"/>
    <x v="1"/>
    <x v="4"/>
  </r>
  <r>
    <s v="0d3BJRrklQ6sTfbmrojuZI"/>
    <d v="2017-09-11T03:26:53"/>
    <s v="android"/>
    <n v="11094"/>
    <x v="4721"/>
    <x v="1112"/>
    <s v="Don't Take The Money"/>
    <s v="fwdbtn"/>
    <s v="fwdbtn"/>
    <b v="1"/>
    <x v="0"/>
    <n v="3"/>
    <x v="0"/>
    <x v="1"/>
    <x v="4"/>
  </r>
  <r>
    <s v="5Ua5p1wJRfvUcZS5OihCSn"/>
    <d v="2017-09-11T03:26:55"/>
    <s v="android"/>
    <n v="2349"/>
    <x v="1978"/>
    <x v="638"/>
    <s v="Timeliness"/>
    <s v="fwdbtn"/>
    <s v="fwdbtn"/>
    <b v="1"/>
    <x v="0"/>
    <n v="3"/>
    <x v="0"/>
    <x v="1"/>
    <x v="4"/>
  </r>
  <r>
    <s v="06T10fEzN8ZCcqzQZYA184"/>
    <d v="2017-09-11T03:27:06"/>
    <s v="android"/>
    <n v="10793"/>
    <x v="4763"/>
    <x v="1127"/>
    <s v="Dark Horse"/>
    <s v="fwdbtn"/>
    <s v="fwdbtn"/>
    <b v="1"/>
    <x v="0"/>
    <n v="3"/>
    <x v="0"/>
    <x v="1"/>
    <x v="4"/>
  </r>
  <r>
    <s v="1F7MXLxTu6WZMRNnS5gG8v"/>
    <d v="2017-09-11T03:27:10"/>
    <s v="android"/>
    <n v="3059"/>
    <x v="2470"/>
    <x v="550"/>
    <s v="Berlin"/>
    <s v="fwdbtn"/>
    <s v="fwdbtn"/>
    <b v="1"/>
    <x v="0"/>
    <n v="3"/>
    <x v="0"/>
    <x v="1"/>
    <x v="4"/>
  </r>
  <r>
    <s v="6vkRV8ZYnnExHUZIBTN47L"/>
    <d v="2017-09-11T03:27:12"/>
    <s v="android"/>
    <n v="2052"/>
    <x v="2288"/>
    <x v="768"/>
    <s v="Bluesbreakers"/>
    <s v="fwdbtn"/>
    <s v="fwdbtn"/>
    <b v="1"/>
    <x v="0"/>
    <n v="3"/>
    <x v="0"/>
    <x v="1"/>
    <x v="4"/>
  </r>
  <r>
    <s v="6PCUP3dWmTjcTtXY02oFdT"/>
    <d v="2017-09-11T03:27:15"/>
    <s v="android"/>
    <n v="1925"/>
    <x v="3779"/>
    <x v="239"/>
    <s v="÷"/>
    <s v="fwdbtn"/>
    <s v="fwdbtn"/>
    <b v="1"/>
    <x v="0"/>
    <n v="3"/>
    <x v="0"/>
    <x v="1"/>
    <x v="4"/>
  </r>
  <r>
    <s v="6tQvjqDIK9GXWIC6mejms8"/>
    <d v="2017-09-11T03:27:17"/>
    <s v="android"/>
    <n v="2251"/>
    <x v="1973"/>
    <x v="733"/>
    <s v="Rubber Soul"/>
    <s v="fwdbtn"/>
    <s v="fwdbtn"/>
    <b v="1"/>
    <x v="0"/>
    <n v="3"/>
    <x v="0"/>
    <x v="1"/>
    <x v="4"/>
  </r>
  <r>
    <s v="4GBaPHvAyj4V2jeobD9tsy"/>
    <d v="2017-09-11T03:27:22"/>
    <s v="android"/>
    <n v="4106"/>
    <x v="2903"/>
    <x v="733"/>
    <s v="Rubber Soul"/>
    <s v="fwdbtn"/>
    <s v="fwdbtn"/>
    <b v="1"/>
    <x v="0"/>
    <n v="3"/>
    <x v="0"/>
    <x v="1"/>
    <x v="4"/>
  </r>
  <r>
    <s v="383QXk8nb2YrARMUwDdjQS"/>
    <d v="2017-09-11T03:27:42"/>
    <s v="android"/>
    <n v="19957"/>
    <x v="887"/>
    <x v="188"/>
    <s v="Drones"/>
    <s v="fwdbtn"/>
    <s v="fwdbtn"/>
    <b v="1"/>
    <x v="0"/>
    <n v="3"/>
    <x v="0"/>
    <x v="1"/>
    <x v="4"/>
  </r>
  <r>
    <s v="5Z6y2wK3TOdGNLxFmBJSdl"/>
    <d v="2017-09-11T03:28:20"/>
    <s v="android"/>
    <n v="37892"/>
    <x v="3662"/>
    <x v="672"/>
    <s v="Green River"/>
    <s v="fwdbtn"/>
    <s v="fwdbtn"/>
    <b v="1"/>
    <x v="0"/>
    <n v="3"/>
    <x v="0"/>
    <x v="1"/>
    <x v="4"/>
  </r>
  <r>
    <s v="2gKZXeCTkQjblUQgnKF7Ow"/>
    <d v="2017-09-11T03:28:22"/>
    <s v="android"/>
    <n v="1917"/>
    <x v="390"/>
    <x v="58"/>
    <s v="Modern Vampires of the City"/>
    <s v="fwdbtn"/>
    <s v="fwdbtn"/>
    <b v="1"/>
    <x v="0"/>
    <n v="3"/>
    <x v="0"/>
    <x v="1"/>
    <x v="4"/>
  </r>
  <r>
    <s v="1a2iF9XymafjRk56q7oCxo"/>
    <d v="2017-09-11T03:28:39"/>
    <s v="android"/>
    <n v="16305"/>
    <x v="3682"/>
    <x v="65"/>
    <s v="Texas Flood (Legacy Edition)"/>
    <s v="fwdbtn"/>
    <s v="fwdbtn"/>
    <b v="1"/>
    <x v="0"/>
    <n v="3"/>
    <x v="0"/>
    <x v="1"/>
    <x v="4"/>
  </r>
  <r>
    <s v="2tBv9tAdqEbLNDi5smSjbg"/>
    <d v="2017-09-11T03:28:41"/>
    <s v="android"/>
    <n v="1889"/>
    <x v="3806"/>
    <x v="733"/>
    <s v="The Beatles"/>
    <s v="fwdbtn"/>
    <s v="fwdbtn"/>
    <b v="1"/>
    <x v="0"/>
    <n v="3"/>
    <x v="0"/>
    <x v="1"/>
    <x v="4"/>
  </r>
  <r>
    <s v="4R50g17SpY5mZSzKyGOLQI"/>
    <d v="2017-09-11T03:28:57"/>
    <s v="android"/>
    <n v="16064"/>
    <x v="3907"/>
    <x v="23"/>
    <s v="Battle Born"/>
    <s v="fwdbtn"/>
    <s v="fwdbtn"/>
    <b v="1"/>
    <x v="0"/>
    <n v="3"/>
    <x v="0"/>
    <x v="1"/>
    <x v="4"/>
  </r>
  <r>
    <s v="3yM53DMMIioxVy7Pha1hD0"/>
    <d v="2017-09-11T03:29:06"/>
    <s v="android"/>
    <n v="8627"/>
    <x v="4856"/>
    <x v="571"/>
    <s v="Uncaged"/>
    <s v="fwdbtn"/>
    <s v="fwdbtn"/>
    <b v="1"/>
    <x v="0"/>
    <n v="3"/>
    <x v="0"/>
    <x v="1"/>
    <x v="4"/>
  </r>
  <r>
    <s v="3Ie2eLOIj2IhKnzPwXrLbJ"/>
    <d v="2017-09-11T03:29:14"/>
    <s v="android"/>
    <n v="7085"/>
    <x v="4946"/>
    <x v="839"/>
    <s v="Cold Spring Harbor"/>
    <s v="fwdbtn"/>
    <s v="fwdbtn"/>
    <b v="1"/>
    <x v="0"/>
    <n v="3"/>
    <x v="0"/>
    <x v="1"/>
    <x v="4"/>
  </r>
  <r>
    <s v="4dkoqJrP0L8FXftrMZongF"/>
    <d v="2017-09-11T03:29:18"/>
    <s v="android"/>
    <n v="4344"/>
    <x v="2938"/>
    <x v="733"/>
    <s v="Let It Be"/>
    <s v="fwdbtn"/>
    <s v="fwdbtn"/>
    <b v="1"/>
    <x v="0"/>
    <n v="3"/>
    <x v="0"/>
    <x v="1"/>
    <x v="4"/>
  </r>
  <r>
    <s v="2pNllR1aL6MFh1npf0376T"/>
    <d v="2017-09-11T03:29:20"/>
    <s v="android"/>
    <n v="2284"/>
    <x v="3367"/>
    <x v="15"/>
    <s v="Where the Light Is: John Mayer Live In Los Angeles"/>
    <s v="fwdbtn"/>
    <s v="fwdbtn"/>
    <b v="1"/>
    <x v="0"/>
    <n v="3"/>
    <x v="0"/>
    <x v="1"/>
    <x v="4"/>
  </r>
  <r>
    <s v="7yCPwWs66K8Ba5lFuU2bcx"/>
    <d v="2017-09-11T03:29:23"/>
    <s v="android"/>
    <n v="2713"/>
    <x v="2771"/>
    <x v="837"/>
    <s v="Enema Of The State"/>
    <s v="fwdbtn"/>
    <s v="fwdbtn"/>
    <b v="1"/>
    <x v="0"/>
    <n v="3"/>
    <x v="0"/>
    <x v="1"/>
    <x v="4"/>
  </r>
  <r>
    <s v="0lP4HYLmvowOKdsQ7CVkuq"/>
    <d v="2017-09-11T03:29:28"/>
    <s v="android"/>
    <n v="4469"/>
    <x v="2836"/>
    <x v="54"/>
    <s v="A Beautiful Lie"/>
    <s v="fwdbtn"/>
    <s v="fwdbtn"/>
    <b v="1"/>
    <x v="0"/>
    <n v="3"/>
    <x v="0"/>
    <x v="1"/>
    <x v="4"/>
  </r>
  <r>
    <s v="346l5PxNRWzbWXnJOeEjFg"/>
    <d v="2017-09-11T03:30:04"/>
    <s v="android"/>
    <n v="34571"/>
    <x v="513"/>
    <x v="90"/>
    <s v="Toys In The Attic"/>
    <s v="fwdbtn"/>
    <s v="fwdbtn"/>
    <b v="1"/>
    <x v="0"/>
    <n v="3"/>
    <x v="0"/>
    <x v="1"/>
    <x v="4"/>
  </r>
  <r>
    <s v="7D5WsIISgiaBTfgubAuU4Z"/>
    <d v="2017-09-11T03:30:06"/>
    <s v="android"/>
    <n v="2400"/>
    <x v="2129"/>
    <x v="131"/>
    <s v="At Folsom Prison"/>
    <s v="fwdbtn"/>
    <s v="fwdbtn"/>
    <b v="1"/>
    <x v="0"/>
    <n v="3"/>
    <x v="0"/>
    <x v="1"/>
    <x v="4"/>
  </r>
  <r>
    <s v="52Dl2gqYyEeJFbwJJKKPjN"/>
    <d v="2017-09-11T03:30:10"/>
    <s v="android"/>
    <n v="3432"/>
    <x v="3155"/>
    <x v="831"/>
    <s v="The Very Best Of Cat Stevens"/>
    <s v="fwdbtn"/>
    <s v="fwdbtn"/>
    <b v="1"/>
    <x v="0"/>
    <n v="3"/>
    <x v="0"/>
    <x v="1"/>
    <x v="4"/>
  </r>
  <r>
    <s v="5K5mYBbBHliLRclWbDd9VH"/>
    <d v="2017-09-11T03:30:12"/>
    <s v="android"/>
    <n v="2462"/>
    <x v="140"/>
    <x v="19"/>
    <s v="Night Visions"/>
    <s v="fwdbtn"/>
    <s v="fwdbtn"/>
    <b v="1"/>
    <x v="0"/>
    <n v="3"/>
    <x v="0"/>
    <x v="1"/>
    <x v="4"/>
  </r>
  <r>
    <s v="1p50TN8eyDm3mJHZVgcTxm"/>
    <d v="2017-09-11T03:30:15"/>
    <s v="android"/>
    <n v="1837"/>
    <x v="4829"/>
    <x v="225"/>
    <s v="Native"/>
    <s v="fwdbtn"/>
    <s v="fwdbtn"/>
    <b v="1"/>
    <x v="0"/>
    <n v="3"/>
    <x v="0"/>
    <x v="1"/>
    <x v="4"/>
  </r>
  <r>
    <s v="22seP38foydqUMp5Fvkcjm"/>
    <d v="2017-09-11T03:32:44"/>
    <s v="android"/>
    <n v="148245"/>
    <x v="3231"/>
    <x v="164"/>
    <s v="Un Dia Mas (Edicion Especial)"/>
    <s v="fwdbtn"/>
    <s v="fwdbtn"/>
    <b v="1"/>
    <x v="0"/>
    <n v="3"/>
    <x v="0"/>
    <x v="1"/>
    <x v="4"/>
  </r>
  <r>
    <s v="2eDdFHgqNJltzlvlZFVDWd"/>
    <d v="2017-09-11T03:32:55"/>
    <s v="android"/>
    <n v="11220"/>
    <x v="3379"/>
    <x v="178"/>
    <s v="Houses of the Holy"/>
    <s v="fwdbtn"/>
    <s v="fwdbtn"/>
    <b v="1"/>
    <x v="0"/>
    <n v="3"/>
    <x v="0"/>
    <x v="1"/>
    <x v="4"/>
  </r>
  <r>
    <s v="75LltETkbWa2OKmJ1AEoM3"/>
    <d v="2017-09-11T03:32:58"/>
    <s v="android"/>
    <n v="2284"/>
    <x v="3219"/>
    <x v="15"/>
    <s v="Where the Light Is: John Mayer Live In Los Angeles"/>
    <s v="fwdbtn"/>
    <s v="fwdbtn"/>
    <b v="1"/>
    <x v="0"/>
    <n v="3"/>
    <x v="0"/>
    <x v="1"/>
    <x v="4"/>
  </r>
  <r>
    <s v="2iIb73Qn02LsZwpW8RJUxh"/>
    <d v="2017-09-11T03:33:01"/>
    <s v="android"/>
    <n v="2407"/>
    <x v="3392"/>
    <x v="19"/>
    <s v="Smoke + Mirrors"/>
    <s v="fwdbtn"/>
    <s v="fwdbtn"/>
    <b v="1"/>
    <x v="0"/>
    <n v="3"/>
    <x v="0"/>
    <x v="1"/>
    <x v="4"/>
  </r>
  <r>
    <s v="64or0cWQwoPDdLRYXjvJbG"/>
    <d v="2017-09-11T03:33:03"/>
    <s v="android"/>
    <n v="1601"/>
    <x v="4821"/>
    <x v="478"/>
    <s v="Creature Comfort"/>
    <s v="fwdbtn"/>
    <s v="fwdbtn"/>
    <b v="1"/>
    <x v="0"/>
    <n v="3"/>
    <x v="0"/>
    <x v="1"/>
    <x v="4"/>
  </r>
  <r>
    <s v="2g34T4Zs54pTRR1AYTjobc"/>
    <d v="2017-09-11T03:33:07"/>
    <s v="android"/>
    <n v="3742"/>
    <x v="2170"/>
    <x v="131"/>
    <s v="At San Quentin"/>
    <s v="fwdbtn"/>
    <s v="fwdbtn"/>
    <b v="1"/>
    <x v="0"/>
    <n v="3"/>
    <x v="0"/>
    <x v="1"/>
    <x v="4"/>
  </r>
  <r>
    <s v="78WVLOP9pN0G3gRLFy1rAa"/>
    <d v="2017-09-11T03:33:15"/>
    <s v="android"/>
    <n v="7349"/>
    <x v="3085"/>
    <x v="839"/>
    <s v="Piano Man"/>
    <s v="fwdbtn"/>
    <s v="fwdbtn"/>
    <b v="1"/>
    <x v="0"/>
    <n v="3"/>
    <x v="0"/>
    <x v="1"/>
    <x v="4"/>
  </r>
  <r>
    <s v="2GSr8anleCXKLNjjjijoMZ"/>
    <d v="2017-09-11T03:33:17"/>
    <s v="android"/>
    <n v="1380"/>
    <x v="785"/>
    <x v="164"/>
    <s v="Reik"/>
    <s v="fwdbtn"/>
    <s v="fwdbtn"/>
    <b v="1"/>
    <x v="0"/>
    <n v="3"/>
    <x v="0"/>
    <x v="1"/>
    <x v="4"/>
  </r>
  <r>
    <s v="3Bh6uInhcVBVvLraGZdkKD"/>
    <d v="2017-09-11T03:33:19"/>
    <s v="android"/>
    <n v="1680"/>
    <x v="1715"/>
    <x v="672"/>
    <s v="Cosmo's Factory"/>
    <s v="fwdbtn"/>
    <s v="fwdbtn"/>
    <b v="1"/>
    <x v="0"/>
    <n v="3"/>
    <x v="0"/>
    <x v="1"/>
    <x v="4"/>
  </r>
  <r>
    <s v="52rWZajfmiprmZklqkpXAR"/>
    <d v="2017-09-11T03:33:25"/>
    <s v="android"/>
    <n v="5164"/>
    <x v="4786"/>
    <x v="131"/>
    <s v="Little Fauss and Big Halsy (Original Soundtrack Recording)"/>
    <s v="fwdbtn"/>
    <s v="fwdbtn"/>
    <b v="1"/>
    <x v="0"/>
    <n v="3"/>
    <x v="0"/>
    <x v="1"/>
    <x v="4"/>
  </r>
  <r>
    <s v="4iOoHmJJiqyTxsXSa5uELv"/>
    <d v="2017-09-11T03:33:28"/>
    <s v="android"/>
    <n v="2732"/>
    <x v="1402"/>
    <x v="425"/>
    <s v="In The Lonely Hour"/>
    <s v="fwdbtn"/>
    <s v="fwdbtn"/>
    <b v="1"/>
    <x v="0"/>
    <n v="3"/>
    <x v="0"/>
    <x v="1"/>
    <x v="4"/>
  </r>
  <r>
    <s v="1RQEFFZe5BuEJfTn6GbQE9"/>
    <d v="2017-09-11T03:33:31"/>
    <s v="android"/>
    <n v="2238"/>
    <x v="3813"/>
    <x v="23"/>
    <s v="Hot Fuss"/>
    <s v="fwdbtn"/>
    <s v="fwdbtn"/>
    <b v="1"/>
    <x v="0"/>
    <n v="3"/>
    <x v="0"/>
    <x v="1"/>
    <x v="4"/>
  </r>
  <r>
    <s v="2voWPWlDfIthC6GUjaIQyV"/>
    <d v="2017-09-11T03:33:39"/>
    <s v="android"/>
    <n v="7376"/>
    <x v="4821"/>
    <x v="478"/>
    <s v="Everything Now"/>
    <s v="fwdbtn"/>
    <s v="fwdbtn"/>
    <b v="1"/>
    <x v="0"/>
    <n v="3"/>
    <x v="0"/>
    <x v="1"/>
    <x v="4"/>
  </r>
  <r>
    <s v="1gugDOSMREb34Xo0c1PlxM"/>
    <d v="2017-09-11T03:33:56"/>
    <s v="android"/>
    <n v="15877"/>
    <x v="904"/>
    <x v="194"/>
    <s v="5 Seconds Of Summer"/>
    <s v="fwdbtn"/>
    <s v="fwdbtn"/>
    <b v="1"/>
    <x v="0"/>
    <n v="3"/>
    <x v="0"/>
    <x v="1"/>
    <x v="4"/>
  </r>
  <r>
    <s v="3PuKf5pn248yPymkQdcaeT"/>
    <d v="2017-09-11T03:33:58"/>
    <s v="android"/>
    <n v="2066"/>
    <x v="1531"/>
    <x v="517"/>
    <s v="Inheritance"/>
    <s v="fwdbtn"/>
    <s v="fwdbtn"/>
    <b v="1"/>
    <x v="0"/>
    <n v="3"/>
    <x v="0"/>
    <x v="1"/>
    <x v="4"/>
  </r>
  <r>
    <s v="5VnDkUNyX6u5Sk0yZiP8XB"/>
    <d v="2017-09-11T04:08:33"/>
    <s v="android"/>
    <n v="185040"/>
    <x v="4488"/>
    <x v="19"/>
    <s v="Evolve"/>
    <s v="fwdbtn"/>
    <s v="fwdbtn"/>
    <b v="1"/>
    <x v="0"/>
    <n v="4"/>
    <x v="0"/>
    <x v="1"/>
    <x v="4"/>
  </r>
  <r>
    <s v="1d7IQjawp6lLUcbarurQ31"/>
    <d v="2017-09-11T05:12:15"/>
    <s v="android"/>
    <n v="222840"/>
    <x v="472"/>
    <x v="89"/>
    <s v="Out Of Our Heads"/>
    <s v="fwdbtn"/>
    <s v="trackdone"/>
    <b v="1"/>
    <x v="0"/>
    <n v="5"/>
    <x v="0"/>
    <x v="1"/>
    <x v="4"/>
  </r>
  <r>
    <s v="2TeiKDPE3RdamZG0pp5okI"/>
    <d v="2017-09-11T20:27:35"/>
    <s v="android"/>
    <n v="182565"/>
    <x v="762"/>
    <x v="836"/>
    <s v="No Pads, No Helmets...Just Balls"/>
    <s v="trackdone"/>
    <s v="fwdbtn"/>
    <b v="1"/>
    <x v="0"/>
    <n v="20"/>
    <x v="1"/>
    <x v="1"/>
    <x v="4"/>
  </r>
  <r>
    <s v="2x8evxqUlF0eRabbW2JBJd"/>
    <d v="2017-09-11T20:27:39"/>
    <s v="android"/>
    <n v="3703"/>
    <x v="2748"/>
    <x v="11"/>
    <s v="Favourite Worst Nightmare"/>
    <s v="fwdbtn"/>
    <s v="fwdbtn"/>
    <b v="1"/>
    <x v="0"/>
    <n v="20"/>
    <x v="1"/>
    <x v="1"/>
    <x v="4"/>
  </r>
  <r>
    <s v="2EM9zpAc7PVeoAydmbfVIL"/>
    <d v="2017-09-11T20:27:44"/>
    <s v="android"/>
    <n v="4735"/>
    <x v="3930"/>
    <x v="490"/>
    <s v="Mi Sangre"/>
    <s v="fwdbtn"/>
    <s v="fwdbtn"/>
    <b v="1"/>
    <x v="0"/>
    <n v="20"/>
    <x v="1"/>
    <x v="1"/>
    <x v="4"/>
  </r>
  <r>
    <s v="2SbnSPLltgmScvZVI0OcRF"/>
    <d v="2017-09-11T20:28:29"/>
    <s v="android"/>
    <n v="44300"/>
    <x v="3175"/>
    <x v="104"/>
    <s v="Blonde On Blonde"/>
    <s v="fwdbtn"/>
    <s v="fwdbtn"/>
    <b v="1"/>
    <x v="0"/>
    <n v="20"/>
    <x v="1"/>
    <x v="1"/>
    <x v="4"/>
  </r>
  <r>
    <s v="7e89621JPkKaeDSTQ3avtg"/>
    <d v="2017-09-11T20:28:34"/>
    <s v="android"/>
    <n v="4730"/>
    <x v="3944"/>
    <x v="171"/>
    <s v="Second Helping"/>
    <s v="fwdbtn"/>
    <s v="fwdbtn"/>
    <b v="1"/>
    <x v="0"/>
    <n v="20"/>
    <x v="1"/>
    <x v="1"/>
    <x v="4"/>
  </r>
  <r>
    <s v="01SfTM5nfCou5gQL70r6gs"/>
    <d v="2017-09-11T20:28:39"/>
    <s v="android"/>
    <n v="4841"/>
    <x v="3376"/>
    <x v="733"/>
    <s v="Abbey Road"/>
    <s v="fwdbtn"/>
    <s v="fwdbtn"/>
    <b v="1"/>
    <x v="0"/>
    <n v="20"/>
    <x v="1"/>
    <x v="1"/>
    <x v="4"/>
  </r>
  <r>
    <s v="1cS6w47dKpFryiXFu1Ajaw"/>
    <d v="2017-09-11T20:28:43"/>
    <s v="android"/>
    <n v="2853"/>
    <x v="226"/>
    <x v="33"/>
    <s v="The Temper Trap"/>
    <s v="fwdbtn"/>
    <s v="fwdbtn"/>
    <b v="1"/>
    <x v="0"/>
    <n v="20"/>
    <x v="1"/>
    <x v="1"/>
    <x v="4"/>
  </r>
  <r>
    <s v="4D6TpthzUVNTjWQqfBW5Kb"/>
    <d v="2017-09-11T20:28:50"/>
    <s v="android"/>
    <n v="7115"/>
    <x v="4282"/>
    <x v="311"/>
    <s v="My Beautiful Dark Twisted Fantasy"/>
    <s v="fwdbtn"/>
    <s v="endplay"/>
    <b v="1"/>
    <x v="0"/>
    <n v="20"/>
    <x v="1"/>
    <x v="1"/>
    <x v="4"/>
  </r>
  <r>
    <s v="60m29Z8TtocKOqDlQEbwUS"/>
    <d v="2017-09-11T20:32:30"/>
    <s v="android"/>
    <n v="221040"/>
    <x v="3123"/>
    <x v="839"/>
    <s v="Streetlife Serenade"/>
    <s v="clickrow"/>
    <s v="trackdone"/>
    <b v="1"/>
    <x v="0"/>
    <n v="20"/>
    <x v="1"/>
    <x v="1"/>
    <x v="4"/>
  </r>
  <r>
    <s v="2xabqm0YNQCTcPteQjJ22K"/>
    <d v="2017-09-11T20:38:40"/>
    <s v="android"/>
    <n v="369531"/>
    <x v="4836"/>
    <x v="839"/>
    <s v="The Stranger"/>
    <s v="trackdone"/>
    <s v="trackdone"/>
    <b v="1"/>
    <x v="0"/>
    <n v="20"/>
    <x v="1"/>
    <x v="1"/>
    <x v="4"/>
  </r>
  <r>
    <s v="6kCJMxv445L2okuTiou1fR"/>
    <d v="2017-09-11T20:38:43"/>
    <s v="android"/>
    <n v="1076"/>
    <x v="4952"/>
    <x v="839"/>
    <s v="An Innocent Man"/>
    <s v="trackdone"/>
    <s v="backbtn"/>
    <b v="1"/>
    <x v="0"/>
    <n v="20"/>
    <x v="1"/>
    <x v="1"/>
    <x v="4"/>
  </r>
  <r>
    <s v="2xabqm0YNQCTcPteQjJ22K"/>
    <d v="2017-09-11T20:40:26"/>
    <s v="android"/>
    <n v="103569"/>
    <x v="4836"/>
    <x v="839"/>
    <s v="The Stranger"/>
    <s v="backbtn"/>
    <s v="trackdone"/>
    <b v="1"/>
    <x v="0"/>
    <n v="20"/>
    <x v="1"/>
    <x v="1"/>
    <x v="4"/>
  </r>
  <r>
    <s v="6kCJMxv445L2okuTiou1fR"/>
    <d v="2017-09-11T20:44:16"/>
    <s v="android"/>
    <n v="229200"/>
    <x v="4952"/>
    <x v="839"/>
    <s v="An Innocent Man"/>
    <s v="trackdone"/>
    <s v="trackdone"/>
    <b v="1"/>
    <x v="0"/>
    <n v="20"/>
    <x v="1"/>
    <x v="1"/>
    <x v="4"/>
  </r>
  <r>
    <s v="2jNCofCae2Txs2zaegNLOt"/>
    <d v="2017-09-11T20:44:21"/>
    <s v="android"/>
    <n v="3078"/>
    <x v="2999"/>
    <x v="86"/>
    <s v="Jazz"/>
    <s v="trackdone"/>
    <s v="fwdbtn"/>
    <b v="1"/>
    <x v="0"/>
    <n v="20"/>
    <x v="1"/>
    <x v="1"/>
    <x v="4"/>
  </r>
  <r>
    <s v="3Cx4yrFaX8CeHwBMReOWXI"/>
    <d v="2017-09-11T20:44:23"/>
    <s v="android"/>
    <n v="2290"/>
    <x v="3039"/>
    <x v="839"/>
    <s v="Storm Front"/>
    <s v="fwdbtn"/>
    <s v="fwdbtn"/>
    <b v="1"/>
    <x v="0"/>
    <n v="20"/>
    <x v="1"/>
    <x v="1"/>
    <x v="4"/>
  </r>
  <r>
    <s v="1P49MJhU5vzttesFxw3dOM"/>
    <d v="2017-09-11T20:47:23"/>
    <s v="android"/>
    <n v="180266"/>
    <x v="2134"/>
    <x v="463"/>
    <s v="Exodus"/>
    <s v="fwdbtn"/>
    <s v="trackdone"/>
    <b v="1"/>
    <x v="0"/>
    <n v="20"/>
    <x v="1"/>
    <x v="1"/>
    <x v="4"/>
  </r>
  <r>
    <s v="4ZoBC5MhSEzuknIgAkBaoT"/>
    <d v="2017-09-11T20:51:44"/>
    <s v="android"/>
    <n v="259823"/>
    <x v="3126"/>
    <x v="839"/>
    <s v="52nd Street"/>
    <s v="trackdone"/>
    <s v="fwdbtn"/>
    <b v="1"/>
    <x v="0"/>
    <n v="20"/>
    <x v="1"/>
    <x v="1"/>
    <x v="4"/>
  </r>
  <r>
    <s v="5IMtdHjJ1OtkxbGe4zfUxQ"/>
    <d v="2017-09-11T20:51:51"/>
    <s v="android"/>
    <n v="6450"/>
    <x v="5030"/>
    <x v="1163"/>
    <s v="Partners In Crime"/>
    <s v="fwdbtn"/>
    <s v="fwdbtn"/>
    <b v="1"/>
    <x v="0"/>
    <n v="20"/>
    <x v="1"/>
    <x v="1"/>
    <x v="4"/>
  </r>
  <r>
    <s v="5CG4RXjli90Zd1KDalPqeK"/>
    <d v="2017-09-11T20:51:54"/>
    <s v="android"/>
    <n v="1968"/>
    <x v="3182"/>
    <x v="118"/>
    <s v="Imagine"/>
    <s v="fwdbtn"/>
    <s v="fwdbtn"/>
    <b v="1"/>
    <x v="0"/>
    <n v="20"/>
    <x v="1"/>
    <x v="1"/>
    <x v="4"/>
  </r>
  <r>
    <s v="2ULL3VZf4WwBKO4vjwT7Bg"/>
    <d v="2017-09-11T20:51:56"/>
    <s v="android"/>
    <n v="2022"/>
    <x v="3721"/>
    <x v="108"/>
    <s v="Pet Sounds"/>
    <s v="fwdbtn"/>
    <s v="fwdbtn"/>
    <b v="1"/>
    <x v="0"/>
    <n v="20"/>
    <x v="1"/>
    <x v="1"/>
    <x v="4"/>
  </r>
  <r>
    <s v="7gMOe0gXYcELUoVugfMmHP"/>
    <d v="2017-09-11T20:51:59"/>
    <s v="android"/>
    <n v="2964"/>
    <x v="4964"/>
    <x v="839"/>
    <s v="Glass Houses"/>
    <s v="fwdbtn"/>
    <s v="fwdbtn"/>
    <b v="1"/>
    <x v="0"/>
    <n v="20"/>
    <x v="1"/>
    <x v="1"/>
    <x v="4"/>
  </r>
  <r>
    <s v="5Wj1rJnCLpMHdLaxsFtJLs"/>
    <d v="2017-09-11T20:52:01"/>
    <s v="android"/>
    <n v="1793"/>
    <x v="1472"/>
    <x v="489"/>
    <s v="Goodbye Yellow Brick Road - Remastered"/>
    <s v="fwdbtn"/>
    <s v="fwdbtn"/>
    <b v="1"/>
    <x v="0"/>
    <n v="20"/>
    <x v="1"/>
    <x v="1"/>
    <x v="4"/>
  </r>
  <r>
    <s v="3CPID5jKTRXhTK3yHf66KX"/>
    <d v="2017-09-11T20:52:03"/>
    <s v="android"/>
    <n v="1499"/>
    <x v="3357"/>
    <x v="86"/>
    <s v="The Game"/>
    <s v="fwdbtn"/>
    <s v="fwdbtn"/>
    <b v="1"/>
    <x v="0"/>
    <n v="20"/>
    <x v="1"/>
    <x v="1"/>
    <x v="4"/>
  </r>
  <r>
    <s v="4o6BgsqLIBViaGVbx5rbRk"/>
    <d v="2017-09-11T20:52:26"/>
    <s v="android"/>
    <n v="21933"/>
    <x v="4941"/>
    <x v="1145"/>
    <s v="Voices"/>
    <s v="fwdbtn"/>
    <s v="fwdbtn"/>
    <b v="1"/>
    <x v="0"/>
    <n v="20"/>
    <x v="1"/>
    <x v="1"/>
    <x v="4"/>
  </r>
  <r>
    <s v="2T43UrvAg60ubJVo5KQ3t7"/>
    <d v="2017-09-11T20:53:39"/>
    <s v="android"/>
    <n v="73018"/>
    <x v="5038"/>
    <x v="1168"/>
    <s v="The Best of Redbone"/>
    <s v="fwdbtn"/>
    <s v="fwdbtn"/>
    <b v="1"/>
    <x v="0"/>
    <n v="20"/>
    <x v="1"/>
    <x v="1"/>
    <x v="4"/>
  </r>
  <r>
    <s v="6g4vHtdGqD5eEgpf7nKISk"/>
    <d v="2017-09-11T20:53:42"/>
    <s v="android"/>
    <n v="2798"/>
    <x v="3124"/>
    <x v="839"/>
    <s v="Glass Houses"/>
    <s v="fwdbtn"/>
    <s v="fwdbtn"/>
    <b v="1"/>
    <x v="0"/>
    <n v="20"/>
    <x v="1"/>
    <x v="1"/>
    <x v="4"/>
  </r>
  <r>
    <s v="64UioB4Nmwgn2f4cbIpAkl"/>
    <d v="2017-09-11T20:53:45"/>
    <s v="android"/>
    <n v="2762"/>
    <x v="3122"/>
    <x v="839"/>
    <s v="Glass Houses"/>
    <s v="fwdbtn"/>
    <s v="fwdbtn"/>
    <b v="1"/>
    <x v="0"/>
    <n v="20"/>
    <x v="1"/>
    <x v="1"/>
    <x v="4"/>
  </r>
  <r>
    <s v="2Cy7QY8HPLk925AyNAt6OG"/>
    <d v="2017-09-11T20:53:51"/>
    <s v="android"/>
    <n v="5630"/>
    <x v="2180"/>
    <x v="645"/>
    <s v="The Essential Michael Jackson"/>
    <s v="fwdbtn"/>
    <s v="fwdbtn"/>
    <b v="1"/>
    <x v="0"/>
    <n v="20"/>
    <x v="1"/>
    <x v="1"/>
    <x v="4"/>
  </r>
  <r>
    <s v="1b7LMtXCXGc2EwOIplI35z"/>
    <d v="2017-09-11T20:53:54"/>
    <s v="android"/>
    <n v="2234"/>
    <x v="3276"/>
    <x v="851"/>
    <s v="Reservoir Dogs"/>
    <s v="fwdbtn"/>
    <s v="fwdbtn"/>
    <b v="1"/>
    <x v="0"/>
    <n v="20"/>
    <x v="1"/>
    <x v="1"/>
    <x v="4"/>
  </r>
  <r>
    <s v="1gFNm7cXfG1vSMcxPpSxec"/>
    <d v="2017-09-11T20:53:56"/>
    <s v="android"/>
    <n v="1644"/>
    <x v="4860"/>
    <x v="733"/>
    <s v="The Beatles"/>
    <s v="fwdbtn"/>
    <s v="fwdbtn"/>
    <b v="1"/>
    <x v="0"/>
    <n v="20"/>
    <x v="1"/>
    <x v="1"/>
    <x v="4"/>
  </r>
  <r>
    <s v="2CQRYn5cTD2B9a1ONjhTN2"/>
    <d v="2017-09-11T20:53:59"/>
    <s v="android"/>
    <n v="2532"/>
    <x v="4026"/>
    <x v="108"/>
    <s v="Pet Sounds"/>
    <s v="fwdbtn"/>
    <s v="fwdbtn"/>
    <b v="1"/>
    <x v="0"/>
    <n v="20"/>
    <x v="1"/>
    <x v="1"/>
    <x v="4"/>
  </r>
  <r>
    <s v="7zMUCLm1TN9o9JlLISztxO"/>
    <d v="2017-09-11T20:54:02"/>
    <s v="android"/>
    <n v="1818"/>
    <x v="3191"/>
    <x v="165"/>
    <s v="Elvis (Fool)"/>
    <s v="fwdbtn"/>
    <s v="fwdbtn"/>
    <b v="1"/>
    <x v="0"/>
    <n v="20"/>
    <x v="1"/>
    <x v="1"/>
    <x v="4"/>
  </r>
  <r>
    <s v="0sKlV58cODrjxGFOyf9IXY"/>
    <d v="2017-09-11T20:54:05"/>
    <s v="android"/>
    <n v="2067"/>
    <x v="3700"/>
    <x v="645"/>
    <s v="Bad 25th Anniversary"/>
    <s v="fwdbtn"/>
    <s v="fwdbtn"/>
    <b v="1"/>
    <x v="0"/>
    <n v="20"/>
    <x v="1"/>
    <x v="1"/>
    <x v="4"/>
  </r>
  <r>
    <s v="5Bh8l8evdBSIoaK6EP1bWI"/>
    <d v="2017-09-11T20:54:07"/>
    <s v="android"/>
    <n v="2170"/>
    <x v="1861"/>
    <x v="679"/>
    <s v="Bridge Over Troubled Water"/>
    <s v="fwdbtn"/>
    <s v="fwdbtn"/>
    <b v="1"/>
    <x v="0"/>
    <n v="20"/>
    <x v="1"/>
    <x v="1"/>
    <x v="4"/>
  </r>
  <r>
    <s v="5XE8c07vbpQBUriwybOHtd"/>
    <d v="2017-09-11T20:54:11"/>
    <s v="android"/>
    <n v="2417"/>
    <x v="3040"/>
    <x v="672"/>
    <s v="Chronicle: 20 Greatest Hits"/>
    <s v="fwdbtn"/>
    <s v="fwdbtn"/>
    <b v="1"/>
    <x v="0"/>
    <n v="20"/>
    <x v="1"/>
    <x v="1"/>
    <x v="4"/>
  </r>
  <r>
    <s v="30qVCFYKBtAENjTIBA8FPZ"/>
    <d v="2017-09-11T20:54:13"/>
    <s v="android"/>
    <n v="2124"/>
    <x v="4953"/>
    <x v="839"/>
    <s v="River Of Dreams"/>
    <s v="fwdbtn"/>
    <s v="fwdbtn"/>
    <b v="1"/>
    <x v="0"/>
    <n v="20"/>
    <x v="1"/>
    <x v="1"/>
    <x v="4"/>
  </r>
  <r>
    <s v="6r7JAngkBzKGDKRUzLgY2U"/>
    <d v="2017-09-11T20:54:16"/>
    <s v="android"/>
    <n v="1917"/>
    <x v="2704"/>
    <x v="733"/>
    <s v="Past Masters"/>
    <s v="fwdbtn"/>
    <s v="fwdbtn"/>
    <b v="1"/>
    <x v="0"/>
    <n v="20"/>
    <x v="1"/>
    <x v="1"/>
    <x v="4"/>
  </r>
  <r>
    <s v="66FSV5dLK5sNLZ00IfHxfD"/>
    <d v="2017-09-11T20:54:18"/>
    <s v="android"/>
    <n v="1509"/>
    <x v="1838"/>
    <x v="672"/>
    <s v="Green River"/>
    <s v="fwdbtn"/>
    <s v="fwdbtn"/>
    <b v="1"/>
    <x v="0"/>
    <n v="20"/>
    <x v="1"/>
    <x v="1"/>
    <x v="4"/>
  </r>
  <r>
    <s v="2OSfEYKhlSsLx6vn4O75RK"/>
    <d v="2017-09-11T20:54:22"/>
    <s v="android"/>
    <n v="3212"/>
    <x v="5039"/>
    <x v="1169"/>
    <s v="Greatest Hits"/>
    <s v="fwdbtn"/>
    <s v="fwdbtn"/>
    <b v="1"/>
    <x v="0"/>
    <n v="20"/>
    <x v="1"/>
    <x v="1"/>
    <x v="4"/>
  </r>
  <r>
    <s v="6Ac4NVYYl2U73QiTt11ZKd"/>
    <d v="2017-09-11T20:54:24"/>
    <s v="android"/>
    <n v="2155"/>
    <x v="4045"/>
    <x v="960"/>
    <s v="Hooked On A Feeling"/>
    <s v="fwdbtn"/>
    <s v="fwdbtn"/>
    <b v="1"/>
    <x v="0"/>
    <n v="20"/>
    <x v="1"/>
    <x v="1"/>
    <x v="4"/>
  </r>
  <r>
    <s v="3gdewACMIVMEWVbyb8O9sY"/>
    <d v="2017-09-12T01:26:23"/>
    <s v="android"/>
    <n v="267873"/>
    <x v="4844"/>
    <x v="489"/>
    <s v="Honky Chateau"/>
    <s v="fwdbtn"/>
    <s v="fwdbtn"/>
    <b v="1"/>
    <x v="0"/>
    <n v="1"/>
    <x v="0"/>
    <x v="1"/>
    <x v="4"/>
  </r>
  <r>
    <s v="4p6p7ynFrJ71chcXoR2FZq"/>
    <d v="2017-09-12T01:26:25"/>
    <s v="android"/>
    <n v="0"/>
    <x v="4960"/>
    <x v="839"/>
    <s v="The Essential Billy Joel"/>
    <s v="clickrow"/>
    <s v="endplay"/>
    <b v="0"/>
    <x v="0"/>
    <n v="1"/>
    <x v="0"/>
    <x v="1"/>
    <x v="4"/>
  </r>
  <r>
    <s v="6Xz7FeyE8HTP90HecgHV57"/>
    <d v="2017-09-12T01:26:26"/>
    <s v="android"/>
    <n v="0"/>
    <x v="3090"/>
    <x v="831"/>
    <s v="Tea For The Tillerman"/>
    <s v="clickrow"/>
    <s v="endplay"/>
    <b v="0"/>
    <x v="0"/>
    <n v="1"/>
    <x v="0"/>
    <x v="1"/>
    <x v="4"/>
  </r>
  <r>
    <s v="4850v7DuT7raVYAWc1ODPv"/>
    <d v="2017-09-12T01:26:26"/>
    <s v="android"/>
    <n v="0"/>
    <x v="5048"/>
    <x v="839"/>
    <s v="Turnstiles"/>
    <s v="clickrow"/>
    <s v="endplay"/>
    <b v="0"/>
    <x v="0"/>
    <n v="1"/>
    <x v="0"/>
    <x v="1"/>
    <x v="4"/>
  </r>
  <r>
    <s v="5e9TFTbltYBg2xThimr0rU"/>
    <d v="2017-09-12T01:26:27"/>
    <s v="android"/>
    <n v="0"/>
    <x v="5040"/>
    <x v="555"/>
    <s v="Rumours"/>
    <s v="clickrow"/>
    <s v="endplay"/>
    <b v="0"/>
    <x v="0"/>
    <n v="1"/>
    <x v="0"/>
    <x v="1"/>
    <x v="4"/>
  </r>
  <r>
    <s v="32rUsiLCvd1yZWr4UFUoiu"/>
    <d v="2017-09-12T01:26:27"/>
    <s v="android"/>
    <n v="0"/>
    <x v="5049"/>
    <x v="553"/>
    <s v="Give 'Em Enough Rope (Remastered)"/>
    <s v="clickrow"/>
    <s v="endplay"/>
    <b v="0"/>
    <x v="0"/>
    <n v="1"/>
    <x v="0"/>
    <x v="1"/>
    <x v="4"/>
  </r>
  <r>
    <s v="3gdewACMIVMEWVbyb8O9sY"/>
    <d v="2017-09-12T01:26:27"/>
    <s v="android"/>
    <n v="0"/>
    <x v="4844"/>
    <x v="489"/>
    <s v="Honky Chateau"/>
    <s v="clickrow"/>
    <s v="endplay"/>
    <b v="0"/>
    <x v="0"/>
    <n v="1"/>
    <x v="0"/>
    <x v="1"/>
    <x v="4"/>
  </r>
  <r>
    <s v="4850v7DuT7raVYAWc1ODPv"/>
    <d v="2017-09-12T01:26:27"/>
    <s v="android"/>
    <n v="0"/>
    <x v="5048"/>
    <x v="839"/>
    <s v="Turnstiles"/>
    <s v="clickrow"/>
    <s v="endplay"/>
    <b v="0"/>
    <x v="0"/>
    <n v="1"/>
    <x v="0"/>
    <x v="1"/>
    <x v="4"/>
  </r>
  <r>
    <s v="6ITuEsxEy2qPhqMowdDAeI"/>
    <d v="2017-09-12T01:26:27"/>
    <s v="android"/>
    <n v="0"/>
    <x v="1618"/>
    <x v="553"/>
    <s v="London Calling (Remastered)"/>
    <s v="clickrow"/>
    <s v="endplay"/>
    <b v="0"/>
    <x v="0"/>
    <n v="1"/>
    <x v="0"/>
    <x v="1"/>
    <x v="4"/>
  </r>
  <r>
    <s v="4NjyI3qjCRv3XZXgcISc8E"/>
    <d v="2017-09-12T01:26:27"/>
    <s v="android"/>
    <n v="0"/>
    <x v="5050"/>
    <x v="118"/>
    <s v="Power To The People - The Hits"/>
    <s v="clickrow"/>
    <s v="endplay"/>
    <b v="0"/>
    <x v="0"/>
    <n v="1"/>
    <x v="0"/>
    <x v="1"/>
    <x v="4"/>
  </r>
  <r>
    <s v="0UAJH0k4k3slcE83a9UGCe"/>
    <d v="2017-09-12T01:26:27"/>
    <s v="android"/>
    <n v="0"/>
    <x v="5051"/>
    <x v="547"/>
    <s v="Lola Versus Powerman and the Moneygoround, Pt. One"/>
    <s v="clickrow"/>
    <s v="endplay"/>
    <b v="0"/>
    <x v="0"/>
    <n v="1"/>
    <x v="0"/>
    <x v="1"/>
    <x v="4"/>
  </r>
  <r>
    <s v="7zMUCLm1TN9o9JlLISztxO"/>
    <d v="2017-09-12T01:26:27"/>
    <s v="android"/>
    <n v="0"/>
    <x v="3191"/>
    <x v="165"/>
    <s v="Elvis (Fool)"/>
    <s v="clickrow"/>
    <s v="endplay"/>
    <b v="0"/>
    <x v="0"/>
    <n v="1"/>
    <x v="0"/>
    <x v="1"/>
    <x v="4"/>
  </r>
  <r>
    <s v="54xbcKFYv2PC6ujERHppRj"/>
    <d v="2017-09-12T01:26:43"/>
    <s v="android"/>
    <n v="14628"/>
    <x v="4949"/>
    <x v="839"/>
    <s v="The Stranger (Legacy Edition)"/>
    <s v="clickrow"/>
    <s v="endplay"/>
    <b v="0"/>
    <x v="0"/>
    <n v="1"/>
    <x v="0"/>
    <x v="1"/>
    <x v="4"/>
  </r>
  <r>
    <s v="3Lfiu5sZ4M4B6JaKMBc0FU"/>
    <d v="2017-09-12T01:26:46"/>
    <s v="android"/>
    <n v="2477"/>
    <x v="1159"/>
    <x v="239"/>
    <s v="÷"/>
    <s v="clickrow"/>
    <s v="fwdbtn"/>
    <b v="1"/>
    <x v="0"/>
    <n v="1"/>
    <x v="0"/>
    <x v="1"/>
    <x v="4"/>
  </r>
  <r>
    <s v="0xwG5stzrc5B70TycPwenY"/>
    <d v="2017-09-12T01:26:48"/>
    <s v="android"/>
    <n v="2828"/>
    <x v="3173"/>
    <x v="103"/>
    <s v="Electric Ladyland"/>
    <s v="fwdbtn"/>
    <s v="fwdbtn"/>
    <b v="1"/>
    <x v="0"/>
    <n v="1"/>
    <x v="0"/>
    <x v="1"/>
    <x v="4"/>
  </r>
  <r>
    <s v="6M0VByRzxb5ycM9QcMx9k5"/>
    <d v="2017-09-12T01:31:26"/>
    <s v="android"/>
    <n v="278493"/>
    <x v="3027"/>
    <x v="23"/>
    <s v="Day &amp; Age"/>
    <s v="fwdbtn"/>
    <s v="trackdone"/>
    <b v="1"/>
    <x v="0"/>
    <n v="1"/>
    <x v="0"/>
    <x v="1"/>
    <x v="4"/>
  </r>
  <r>
    <s v="105pLwtYErO64sPyXsPPAP"/>
    <d v="2017-09-12T01:33:07"/>
    <s v="android"/>
    <n v="99817"/>
    <x v="4910"/>
    <x v="1140"/>
    <s v="Sobre El Amor Y Sus Efectos Secundarios"/>
    <s v="trackdone"/>
    <s v="fwdbtn"/>
    <b v="1"/>
    <x v="0"/>
    <n v="1"/>
    <x v="0"/>
    <x v="1"/>
    <x v="4"/>
  </r>
  <r>
    <s v="2v9fweKXd4qjQppjcgeZTC"/>
    <d v="2017-09-12T01:33:14"/>
    <s v="android"/>
    <n v="5443"/>
    <x v="1974"/>
    <x v="638"/>
    <s v="Timeliness"/>
    <s v="fwdbtn"/>
    <s v="fwdbtn"/>
    <b v="1"/>
    <x v="0"/>
    <n v="1"/>
    <x v="0"/>
    <x v="1"/>
    <x v="4"/>
  </r>
  <r>
    <s v="05Z77MHLPcBA2Wd5eDSJzl"/>
    <d v="2017-09-12T01:36:59"/>
    <s v="android"/>
    <n v="211026"/>
    <x v="2725"/>
    <x v="503"/>
    <s v="Save Rock And Roll"/>
    <s v="fwdbtn"/>
    <s v="trackdone"/>
    <b v="1"/>
    <x v="0"/>
    <n v="1"/>
    <x v="0"/>
    <x v="1"/>
    <x v="4"/>
  </r>
  <r>
    <s v="40kj6F2dst12FXtRW7mqOc"/>
    <d v="2017-09-12T01:45:46"/>
    <s v="android"/>
    <n v="130720"/>
    <x v="2124"/>
    <x v="131"/>
    <s v="At Folsom Prison"/>
    <s v="trackdone"/>
    <s v="trackdone"/>
    <b v="1"/>
    <x v="0"/>
    <n v="1"/>
    <x v="0"/>
    <x v="1"/>
    <x v="4"/>
  </r>
  <r>
    <s v="2x7vw79tKsW99s8sbyuvPM"/>
    <d v="2017-09-12T01:46:18"/>
    <s v="android"/>
    <n v="30685"/>
    <x v="2911"/>
    <x v="733"/>
    <s v="Past Masters"/>
    <s v="trackdone"/>
    <s v="fwdbtn"/>
    <b v="1"/>
    <x v="0"/>
    <n v="1"/>
    <x v="0"/>
    <x v="1"/>
    <x v="4"/>
  </r>
  <r>
    <s v="79qlNzUpZzZeXLior0zdtz"/>
    <d v="2017-09-12T01:46:35"/>
    <s v="android"/>
    <n v="17280"/>
    <x v="3261"/>
    <x v="534"/>
    <s v="Chaos And The Calm"/>
    <s v="fwdbtn"/>
    <s v="fwdbtn"/>
    <b v="1"/>
    <x v="0"/>
    <n v="1"/>
    <x v="0"/>
    <x v="1"/>
    <x v="4"/>
  </r>
  <r>
    <s v="3Neq64Rd5NIYZHmdSIUcli"/>
    <d v="2017-09-12T01:50:23"/>
    <s v="android"/>
    <n v="150890"/>
    <x v="4749"/>
    <x v="1122"/>
    <s v="Little Neon Limelight"/>
    <s v="fwdbtn"/>
    <s v="fwdbtn"/>
    <b v="1"/>
    <x v="0"/>
    <n v="1"/>
    <x v="0"/>
    <x v="1"/>
    <x v="4"/>
  </r>
  <r>
    <s v="3icbmPGKTsKAa0IinkizCM"/>
    <d v="2017-09-12T01:56:59"/>
    <s v="android"/>
    <n v="186443"/>
    <x v="4983"/>
    <x v="453"/>
    <s v="That's How You Know (feat. Kid Ink &amp; Bebe Rexha)"/>
    <s v="fwdbtn"/>
    <s v="trackdone"/>
    <b v="1"/>
    <x v="0"/>
    <n v="1"/>
    <x v="0"/>
    <x v="1"/>
    <x v="4"/>
  </r>
  <r>
    <s v="1cuUGmyyUCLTIoYyBh0XOn"/>
    <d v="2017-09-12T01:57:31"/>
    <s v="android"/>
    <n v="30145"/>
    <x v="177"/>
    <x v="23"/>
    <s v="Battle Born"/>
    <s v="trackdone"/>
    <s v="fwdbtn"/>
    <b v="1"/>
    <x v="0"/>
    <n v="1"/>
    <x v="0"/>
    <x v="1"/>
    <x v="4"/>
  </r>
  <r>
    <s v="7yNK27ZTpHew0c55VvIJgm"/>
    <d v="2017-09-12T03:22:19"/>
    <s v="android"/>
    <n v="139296"/>
    <x v="3337"/>
    <x v="311"/>
    <s v="My Beautiful Dark Twisted Fantasy"/>
    <s v="fwdbtn"/>
    <s v="fwdbtn"/>
    <b v="1"/>
    <x v="0"/>
    <n v="3"/>
    <x v="0"/>
    <x v="1"/>
    <x v="4"/>
  </r>
  <r>
    <s v="4F1AgKpuFRMLEgtPETVwZk"/>
    <d v="2017-09-12T03:25:40"/>
    <s v="android"/>
    <n v="129120"/>
    <x v="1958"/>
    <x v="733"/>
    <s v="Help!"/>
    <s v="fwdbtn"/>
    <s v="trackdone"/>
    <b v="1"/>
    <x v="0"/>
    <n v="3"/>
    <x v="0"/>
    <x v="1"/>
    <x v="4"/>
  </r>
  <r>
    <s v="7fzLfsWsXVvStzsk9yRfbG"/>
    <d v="2017-09-12T03:25:46"/>
    <s v="android"/>
    <n v="4805"/>
    <x v="3322"/>
    <x v="104"/>
    <s v="The Freewheelin' Bob Dylan"/>
    <s v="trackdone"/>
    <s v="fwdbtn"/>
    <b v="1"/>
    <x v="0"/>
    <n v="3"/>
    <x v="0"/>
    <x v="1"/>
    <x v="4"/>
  </r>
  <r>
    <s v="68KdvPllp9Pug8ZG6AByFY"/>
    <d v="2017-09-12T03:25:49"/>
    <s v="android"/>
    <n v="2973"/>
    <x v="4518"/>
    <x v="15"/>
    <s v="Where the Light Is: John Mayer Live In Los Angeles"/>
    <s v="fwdbtn"/>
    <s v="fwdbtn"/>
    <b v="1"/>
    <x v="0"/>
    <n v="3"/>
    <x v="0"/>
    <x v="1"/>
    <x v="4"/>
  </r>
  <r>
    <s v="2fyIS6GXMgUcSv4oejx63f"/>
    <d v="2017-09-12T03:25:52"/>
    <s v="android"/>
    <n v="2366"/>
    <x v="2733"/>
    <x v="11"/>
    <s v="Whatever People Say I Am, That's What I'm Not"/>
    <s v="fwdbtn"/>
    <s v="fwdbtn"/>
    <b v="1"/>
    <x v="0"/>
    <n v="3"/>
    <x v="0"/>
    <x v="1"/>
    <x v="4"/>
  </r>
  <r>
    <s v="6kDLDVPJVptMbn168W0C88"/>
    <d v="2017-09-12T03:26:22"/>
    <s v="android"/>
    <n v="29779"/>
    <x v="807"/>
    <x v="165"/>
    <s v="Elvis At Sun"/>
    <s v="fwdbtn"/>
    <s v="fwdbtn"/>
    <b v="1"/>
    <x v="0"/>
    <n v="3"/>
    <x v="0"/>
    <x v="1"/>
    <x v="4"/>
  </r>
  <r>
    <s v="2aoo2jlRnM3A0NyLQqMN2f"/>
    <d v="2017-09-12T03:26:25"/>
    <s v="android"/>
    <n v="2801"/>
    <x v="2414"/>
    <x v="103"/>
    <s v="Electric Ladyland"/>
    <s v="fwdbtn"/>
    <s v="fwdbtn"/>
    <b v="1"/>
    <x v="0"/>
    <n v="3"/>
    <x v="0"/>
    <x v="1"/>
    <x v="4"/>
  </r>
  <r>
    <s v="1g1RmSl6D0I6m6MEtDvxYn"/>
    <d v="2017-09-12T03:26:30"/>
    <s v="android"/>
    <n v="5100"/>
    <x v="4930"/>
    <x v="478"/>
    <s v="Everything Now"/>
    <s v="fwdbtn"/>
    <s v="fwdbtn"/>
    <b v="1"/>
    <x v="0"/>
    <n v="3"/>
    <x v="0"/>
    <x v="1"/>
    <x v="4"/>
  </r>
  <r>
    <s v="1UMXtudajhlocMzXVSngDU"/>
    <d v="2017-09-12T03:26:39"/>
    <s v="android"/>
    <n v="8551"/>
    <x v="3783"/>
    <x v="100"/>
    <s v="The Wall"/>
    <s v="fwdbtn"/>
    <s v="fwdbtn"/>
    <b v="1"/>
    <x v="0"/>
    <n v="3"/>
    <x v="0"/>
    <x v="1"/>
    <x v="4"/>
  </r>
  <r>
    <s v="53aFGAl0Vebwp2bo8wtdWR"/>
    <d v="2017-09-12T03:26:42"/>
    <s v="android"/>
    <n v="2607"/>
    <x v="2795"/>
    <x v="24"/>
    <s v="OK Computer"/>
    <s v="fwdbtn"/>
    <s v="fwdbtn"/>
    <b v="1"/>
    <x v="0"/>
    <n v="3"/>
    <x v="0"/>
    <x v="1"/>
    <x v="4"/>
  </r>
  <r>
    <s v="1nbGN4N63uCQq0pCIs3kIf"/>
    <d v="2017-09-12T03:26:44"/>
    <s v="android"/>
    <n v="1889"/>
    <x v="2401"/>
    <x v="104"/>
    <s v="Blood On The Tracks"/>
    <s v="fwdbtn"/>
    <s v="fwdbtn"/>
    <b v="1"/>
    <x v="0"/>
    <n v="3"/>
    <x v="0"/>
    <x v="1"/>
    <x v="4"/>
  </r>
  <r>
    <s v="0HDWhbFlU3QPPFjTCGWk2m"/>
    <d v="2017-09-12T03:26:50"/>
    <s v="android"/>
    <n v="5018"/>
    <x v="132"/>
    <x v="47"/>
    <s v="Only By The Night"/>
    <s v="fwdbtn"/>
    <s v="fwdbtn"/>
    <b v="1"/>
    <x v="0"/>
    <n v="3"/>
    <x v="0"/>
    <x v="1"/>
    <x v="4"/>
  </r>
  <r>
    <s v="21YxK0klhpfLW8budkJaMF"/>
    <d v="2017-09-12T03:26:50"/>
    <s v="android"/>
    <n v="585"/>
    <x v="4622"/>
    <x v="96"/>
    <s v="Lust For Life"/>
    <s v="fwdbtn"/>
    <s v="backbtn"/>
    <b v="1"/>
    <x v="0"/>
    <n v="3"/>
    <x v="0"/>
    <x v="1"/>
    <x v="4"/>
  </r>
  <r>
    <s v="0HDWhbFlU3QPPFjTCGWk2m"/>
    <d v="2017-09-12T23:08:46"/>
    <s v="android"/>
    <n v="307453"/>
    <x v="132"/>
    <x v="47"/>
    <s v="Only By The Night"/>
    <s v="backbtn"/>
    <s v="trackdone"/>
    <b v="1"/>
    <x v="0"/>
    <n v="23"/>
    <x v="1"/>
    <x v="1"/>
    <x v="4"/>
  </r>
  <r>
    <s v="21YxK0klhpfLW8budkJaMF"/>
    <d v="2017-09-12T23:09:08"/>
    <s v="android"/>
    <n v="19441"/>
    <x v="4622"/>
    <x v="96"/>
    <s v="Lust For Life"/>
    <s v="trackdone"/>
    <s v="fwdbtn"/>
    <b v="1"/>
    <x v="0"/>
    <n v="23"/>
    <x v="1"/>
    <x v="1"/>
    <x v="4"/>
  </r>
  <r>
    <s v="2256UUbtBrQJSrbzYpDviT"/>
    <d v="2017-09-12T23:09:12"/>
    <s v="android"/>
    <n v="3567"/>
    <x v="3331"/>
    <x v="178"/>
    <s v="Physical Graffiti"/>
    <s v="fwdbtn"/>
    <s v="fwdbtn"/>
    <b v="1"/>
    <x v="0"/>
    <n v="23"/>
    <x v="1"/>
    <x v="1"/>
    <x v="4"/>
  </r>
  <r>
    <s v="6GyFP1nfCDB8lbD2bG0Hq9"/>
    <d v="2017-09-12T23:09:14"/>
    <s v="android"/>
    <n v="1766"/>
    <x v="19"/>
    <x v="5"/>
    <s v="Hurry up, We're Dreaming"/>
    <s v="fwdbtn"/>
    <s v="fwdbtn"/>
    <b v="1"/>
    <x v="0"/>
    <n v="23"/>
    <x v="1"/>
    <x v="1"/>
    <x v="4"/>
  </r>
  <r>
    <s v="7qbRP2jO0Sq3kTYdEW1v00"/>
    <d v="2017-09-12T23:09:18"/>
    <s v="android"/>
    <n v="2326"/>
    <x v="3158"/>
    <x v="733"/>
    <s v="Past Masters"/>
    <s v="fwdbtn"/>
    <s v="fwdbtn"/>
    <b v="1"/>
    <x v="0"/>
    <n v="23"/>
    <x v="1"/>
    <x v="1"/>
    <x v="4"/>
  </r>
  <r>
    <s v="4NCkcPwI098rttxxFggaLV"/>
    <d v="2017-09-12T23:09:20"/>
    <s v="android"/>
    <n v="1722"/>
    <x v="3675"/>
    <x v="512"/>
    <s v="Daughtry"/>
    <s v="fwdbtn"/>
    <s v="fwdbtn"/>
    <b v="1"/>
    <x v="0"/>
    <n v="23"/>
    <x v="1"/>
    <x v="1"/>
    <x v="4"/>
  </r>
  <r>
    <s v="3YTTBONdXJOXMCQP7vvPuY"/>
    <d v="2017-09-12T23:09:25"/>
    <s v="android"/>
    <n v="4900"/>
    <x v="2294"/>
    <x v="103"/>
    <s v="Are You Experienced"/>
    <s v="fwdbtn"/>
    <s v="fwdbtn"/>
    <b v="1"/>
    <x v="0"/>
    <n v="23"/>
    <x v="1"/>
    <x v="1"/>
    <x v="4"/>
  </r>
  <r>
    <s v="5j6ZZwA9BnxZi5Bk0Ng4jB"/>
    <d v="2017-09-12T23:09:53"/>
    <s v="android"/>
    <n v="27360"/>
    <x v="3320"/>
    <x v="180"/>
    <s v="Heroes"/>
    <s v="fwdbtn"/>
    <s v="fwdbtn"/>
    <b v="1"/>
    <x v="0"/>
    <n v="23"/>
    <x v="1"/>
    <x v="1"/>
    <x v="4"/>
  </r>
  <r>
    <s v="59n3HqfAMEpFFEAuBQQCOC"/>
    <d v="2017-09-12T23:09:55"/>
    <s v="android"/>
    <n v="2175"/>
    <x v="2127"/>
    <x v="131"/>
    <s v="At Folsom Prison"/>
    <s v="fwdbtn"/>
    <s v="fwdbtn"/>
    <b v="1"/>
    <x v="0"/>
    <n v="23"/>
    <x v="1"/>
    <x v="1"/>
    <x v="4"/>
  </r>
  <r>
    <s v="4kDTvLhGF29gFsqceuxBSC"/>
    <d v="2017-09-12T23:14:15"/>
    <s v="android"/>
    <n v="261080"/>
    <x v="145"/>
    <x v="19"/>
    <s v="Me Before You"/>
    <s v="fwdbtn"/>
    <s v="trackdone"/>
    <b v="1"/>
    <x v="0"/>
    <n v="23"/>
    <x v="1"/>
    <x v="1"/>
    <x v="4"/>
  </r>
  <r>
    <s v="2ujhgtkFSTUMsP5fNsEVPB"/>
    <d v="2017-09-12T23:17:53"/>
    <s v="android"/>
    <n v="216986"/>
    <x v="3460"/>
    <x v="840"/>
    <s v="Black &amp; White"/>
    <s v="trackdone"/>
    <s v="trackdone"/>
    <b v="1"/>
    <x v="0"/>
    <n v="23"/>
    <x v="1"/>
    <x v="1"/>
    <x v="4"/>
  </r>
  <r>
    <s v="2u63axjx9VKmFfQNqmpi8a"/>
    <d v="2017-09-12T23:18:26"/>
    <s v="android"/>
    <n v="30710"/>
    <x v="3181"/>
    <x v="89"/>
    <s v="Exile On Main Street"/>
    <s v="trackdone"/>
    <s v="fwdbtn"/>
    <b v="1"/>
    <x v="0"/>
    <n v="23"/>
    <x v="1"/>
    <x v="1"/>
    <x v="4"/>
  </r>
  <r>
    <s v="0vAtUwwCnfrMKExDsPC0Lt"/>
    <d v="2017-09-12T23:18:40"/>
    <s v="android"/>
    <n v="13661"/>
    <x v="4757"/>
    <x v="150"/>
    <s v="Abraxas"/>
    <s v="fwdbtn"/>
    <s v="fwdbtn"/>
    <b v="1"/>
    <x v="0"/>
    <n v="23"/>
    <x v="1"/>
    <x v="1"/>
    <x v="4"/>
  </r>
  <r>
    <s v="71qNRlNDnPahvATE7Zl4Nw"/>
    <d v="2017-09-12T23:18:44"/>
    <s v="android"/>
    <n v="3828"/>
    <x v="162"/>
    <x v="21"/>
    <s v="No Sound Without Silence"/>
    <s v="fwdbtn"/>
    <s v="fwdbtn"/>
    <b v="1"/>
    <x v="0"/>
    <n v="23"/>
    <x v="1"/>
    <x v="1"/>
    <x v="4"/>
  </r>
  <r>
    <s v="6yl8Es1tCYD9WdSkeVLFw4"/>
    <d v="2017-09-12T23:22:14"/>
    <s v="android"/>
    <n v="210880"/>
    <x v="728"/>
    <x v="148"/>
    <s v="Who Made Who"/>
    <s v="fwdbtn"/>
    <s v="trackdone"/>
    <b v="1"/>
    <x v="0"/>
    <n v="23"/>
    <x v="1"/>
    <x v="1"/>
    <x v="4"/>
  </r>
  <r>
    <s v="5JZcX7TTLx4l0xFIXJ3DBt"/>
    <d v="2017-09-12T23:22:45"/>
    <s v="android"/>
    <n v="29697"/>
    <x v="2732"/>
    <x v="837"/>
    <s v="Enema Of The State"/>
    <s v="trackdone"/>
    <s v="fwdbtn"/>
    <b v="1"/>
    <x v="0"/>
    <n v="23"/>
    <x v="1"/>
    <x v="1"/>
    <x v="4"/>
  </r>
  <r>
    <s v="6TjUg1cTUzWHbal6yQAi7c"/>
    <d v="2017-09-12T23:22:50"/>
    <s v="android"/>
    <n v="4430"/>
    <x v="2939"/>
    <x v="733"/>
    <s v="The Beatles"/>
    <s v="fwdbtn"/>
    <s v="fwdbtn"/>
    <b v="1"/>
    <x v="0"/>
    <n v="23"/>
    <x v="1"/>
    <x v="1"/>
    <x v="4"/>
  </r>
  <r>
    <s v="5KqldkCunQ2rWxruMEtGh0"/>
    <d v="2017-09-12T23:29:49"/>
    <s v="android"/>
    <n v="419686"/>
    <x v="4487"/>
    <x v="1058"/>
    <s v="The Gambler"/>
    <s v="fwdbtn"/>
    <s v="trackdone"/>
    <b v="1"/>
    <x v="0"/>
    <n v="23"/>
    <x v="1"/>
    <x v="1"/>
    <x v="4"/>
  </r>
  <r>
    <s v="5saQ13jGnI9vZzZ1nQFKrn"/>
    <d v="2017-09-13T02:40:35"/>
    <s v="android"/>
    <n v="18233"/>
    <x v="3837"/>
    <x v="164"/>
    <s v="Secuencia"/>
    <s v="trackdone"/>
    <s v="fwdbtn"/>
    <b v="1"/>
    <x v="0"/>
    <n v="2"/>
    <x v="0"/>
    <x v="1"/>
    <x v="4"/>
  </r>
  <r>
    <s v="2o41eFXcoPE3PiWzqXBml9"/>
    <d v="2017-09-13T02:40:49"/>
    <s v="android"/>
    <n v="13500"/>
    <x v="215"/>
    <x v="33"/>
    <s v="The Temper Trap"/>
    <s v="fwdbtn"/>
    <s v="fwdbtn"/>
    <b v="1"/>
    <x v="0"/>
    <n v="2"/>
    <x v="0"/>
    <x v="1"/>
    <x v="4"/>
  </r>
  <r>
    <s v="3UD4sghkq8dHUwvKxln1nB"/>
    <d v="2017-09-13T02:40:54"/>
    <s v="android"/>
    <n v="5297"/>
    <x v="3807"/>
    <x v="830"/>
    <s v="El Camino"/>
    <s v="fwdbtn"/>
    <s v="fwdbtn"/>
    <b v="1"/>
    <x v="0"/>
    <n v="2"/>
    <x v="0"/>
    <x v="1"/>
    <x v="4"/>
  </r>
  <r>
    <s v="3h8KGJn9UFX2cfjN78iMVF"/>
    <d v="2017-09-13T02:40:57"/>
    <s v="android"/>
    <n v="2398"/>
    <x v="3579"/>
    <x v="914"/>
    <s v="Iconos"/>
    <s v="fwdbtn"/>
    <s v="fwdbtn"/>
    <b v="1"/>
    <x v="0"/>
    <n v="2"/>
    <x v="0"/>
    <x v="1"/>
    <x v="4"/>
  </r>
  <r>
    <s v="4ha9ajL4Kz98uldAfuos6p"/>
    <d v="2017-09-13T02:41:00"/>
    <s v="android"/>
    <n v="2569"/>
    <x v="4868"/>
    <x v="22"/>
    <s v="The Joshua Tree"/>
    <s v="fwdbtn"/>
    <s v="fwdbtn"/>
    <b v="1"/>
    <x v="0"/>
    <n v="2"/>
    <x v="0"/>
    <x v="1"/>
    <x v="4"/>
  </r>
  <r>
    <s v="1ob06Ol8FMIPQgjpg7bMyk"/>
    <d v="2017-09-13T02:41:13"/>
    <s v="android"/>
    <n v="12821"/>
    <x v="3208"/>
    <x v="733"/>
    <s v="Revolver"/>
    <s v="fwdbtn"/>
    <s v="fwdbtn"/>
    <b v="1"/>
    <x v="0"/>
    <n v="2"/>
    <x v="0"/>
    <x v="1"/>
    <x v="4"/>
  </r>
  <r>
    <s v="6ooluO7DiEhI1zmK94nRCM"/>
    <d v="2017-09-13T02:41:18"/>
    <s v="android"/>
    <n v="4229"/>
    <x v="1022"/>
    <x v="242"/>
    <s v="Franz Ferdinand"/>
    <s v="fwdbtn"/>
    <s v="fwdbtn"/>
    <b v="1"/>
    <x v="0"/>
    <n v="2"/>
    <x v="0"/>
    <x v="1"/>
    <x v="4"/>
  </r>
  <r>
    <s v="55Xmw4ktRJg9dY1LPZgX4x"/>
    <d v="2017-09-13T02:43:36"/>
    <s v="android"/>
    <n v="138293"/>
    <x v="383"/>
    <x v="58"/>
    <s v="Contra"/>
    <s v="fwdbtn"/>
    <s v="trackdone"/>
    <b v="1"/>
    <x v="0"/>
    <n v="2"/>
    <x v="0"/>
    <x v="1"/>
    <x v="4"/>
  </r>
  <r>
    <s v="1UqhkbzB1kuFwt2iy4h29Q"/>
    <d v="2017-09-13T02:48:11"/>
    <s v="android"/>
    <n v="249520"/>
    <x v="3665"/>
    <x v="487"/>
    <s v="Young The Giant"/>
    <s v="trackdone"/>
    <s v="trackdone"/>
    <b v="1"/>
    <x v="0"/>
    <n v="2"/>
    <x v="0"/>
    <x v="1"/>
    <x v="4"/>
  </r>
  <r>
    <s v="0jWgAnTrNZmOGmqgvHhZEm"/>
    <d v="2017-09-13T06:35:40"/>
    <s v="android"/>
    <n v="295493"/>
    <x v="3672"/>
    <x v="926"/>
    <s v="Bigger, Better, Faster, More !"/>
    <s v="trackdone"/>
    <s v="trackdone"/>
    <b v="1"/>
    <x v="0"/>
    <n v="6"/>
    <x v="0"/>
    <x v="1"/>
    <x v="4"/>
  </r>
  <r>
    <s v="2jtUGFsqanQ82zqDlhiKIp"/>
    <d v="2017-09-13T06:35:41"/>
    <s v="android"/>
    <n v="0"/>
    <x v="2923"/>
    <x v="733"/>
    <s v="Abbey Road"/>
    <s v="trackdone"/>
    <s v="fwdbtn"/>
    <b v="1"/>
    <x v="0"/>
    <n v="6"/>
    <x v="0"/>
    <x v="1"/>
    <x v="4"/>
  </r>
  <r>
    <s v="64MISVB9IIchhOKmWHftoz"/>
    <d v="2017-09-13T06:38:35"/>
    <s v="android"/>
    <n v="174733"/>
    <x v="2402"/>
    <x v="104"/>
    <s v="Blood On The Tracks"/>
    <s v="fwdbtn"/>
    <s v="trackdone"/>
    <b v="1"/>
    <x v="0"/>
    <n v="6"/>
    <x v="0"/>
    <x v="1"/>
    <x v="4"/>
  </r>
  <r>
    <s v="29csiYMOfBmLmGwxmISrMy"/>
    <d v="2017-09-13T06:38:45"/>
    <s v="android"/>
    <n v="8866"/>
    <x v="1571"/>
    <x v="532"/>
    <s v="Independiente + Demos"/>
    <s v="trackdone"/>
    <s v="fwdbtn"/>
    <b v="1"/>
    <x v="0"/>
    <n v="6"/>
    <x v="0"/>
    <x v="1"/>
    <x v="4"/>
  </r>
  <r>
    <s v="0O8Ymlu03OqEX5XU5p8Rw3"/>
    <d v="2017-09-13T06:38:52"/>
    <s v="android"/>
    <n v="6916"/>
    <x v="3074"/>
    <x v="478"/>
    <s v="Funeral"/>
    <s v="fwdbtn"/>
    <s v="fwdbtn"/>
    <b v="1"/>
    <x v="0"/>
    <n v="6"/>
    <x v="0"/>
    <x v="1"/>
    <x v="4"/>
  </r>
  <r>
    <s v="7IX7VAXujvcZ3e1PG7sGP7"/>
    <d v="2017-09-13T06:38:57"/>
    <s v="android"/>
    <n v="4646"/>
    <x v="3468"/>
    <x v="17"/>
    <s v="A Head Full of Dreams"/>
    <s v="fwdbtn"/>
    <s v="fwdbtn"/>
    <b v="1"/>
    <x v="0"/>
    <n v="6"/>
    <x v="0"/>
    <x v="1"/>
    <x v="4"/>
  </r>
  <r>
    <s v="4y5pvUsy617AUKl4l25lk8"/>
    <d v="2017-09-13T06:39:53"/>
    <s v="android"/>
    <n v="55479"/>
    <x v="4818"/>
    <x v="19"/>
    <s v="Evolve"/>
    <s v="fwdbtn"/>
    <s v="fwdbtn"/>
    <b v="1"/>
    <x v="0"/>
    <n v="6"/>
    <x v="0"/>
    <x v="1"/>
    <x v="4"/>
  </r>
  <r>
    <s v="7jqlTstLYdg5ylmThOCPPy"/>
    <d v="2017-09-13T06:39:56"/>
    <s v="android"/>
    <n v="2412"/>
    <x v="3773"/>
    <x v="534"/>
    <s v="Chaos And The Calm"/>
    <s v="fwdbtn"/>
    <s v="fwdbtn"/>
    <b v="1"/>
    <x v="0"/>
    <n v="6"/>
    <x v="0"/>
    <x v="1"/>
    <x v="4"/>
  </r>
  <r>
    <s v="61UuPxxYUvacEH6SHIK3sU"/>
    <d v="2017-09-13T06:40:00"/>
    <s v="android"/>
    <n v="3310"/>
    <x v="441"/>
    <x v="89"/>
    <s v="Sticky Fingers"/>
    <s v="fwdbtn"/>
    <s v="fwdbtn"/>
    <b v="1"/>
    <x v="0"/>
    <n v="6"/>
    <x v="0"/>
    <x v="1"/>
    <x v="4"/>
  </r>
  <r>
    <s v="6Awya07vKAEZiRR0QIiYLm"/>
    <d v="2017-09-13T06:40:03"/>
    <s v="android"/>
    <n v="3406"/>
    <x v="3371"/>
    <x v="831"/>
    <s v="The Very Best Of Cat Stevens"/>
    <s v="fwdbtn"/>
    <s v="fwdbtn"/>
    <b v="1"/>
    <x v="0"/>
    <n v="6"/>
    <x v="0"/>
    <x v="1"/>
    <x v="4"/>
  </r>
  <r>
    <s v="0srf60K7I8vK7iVCv4oGZj"/>
    <d v="2017-09-13T06:40:06"/>
    <s v="android"/>
    <n v="2590"/>
    <x v="1138"/>
    <x v="302"/>
    <s v="Sin Mirar Atrás"/>
    <s v="fwdbtn"/>
    <s v="fwdbtn"/>
    <b v="1"/>
    <x v="0"/>
    <n v="6"/>
    <x v="0"/>
    <x v="1"/>
    <x v="4"/>
  </r>
  <r>
    <s v="1eN42Q7IWRzRBq8eW2Y2TE"/>
    <d v="2017-09-13T06:40:10"/>
    <s v="android"/>
    <n v="3018"/>
    <x v="1856"/>
    <x v="679"/>
    <s v="Bridge Over Troubled Water"/>
    <s v="fwdbtn"/>
    <s v="fwdbtn"/>
    <b v="1"/>
    <x v="0"/>
    <n v="6"/>
    <x v="0"/>
    <x v="1"/>
    <x v="4"/>
  </r>
  <r>
    <s v="0lPXFrKyl8HkdQ2E6NmNja"/>
    <d v="2017-09-13T06:40:14"/>
    <s v="android"/>
    <n v="3104"/>
    <x v="2997"/>
    <x v="164"/>
    <s v="Des/Amor"/>
    <s v="fwdbtn"/>
    <s v="fwdbtn"/>
    <b v="1"/>
    <x v="0"/>
    <n v="6"/>
    <x v="0"/>
    <x v="1"/>
    <x v="4"/>
  </r>
  <r>
    <s v="0JonnbNzKKF6xsHPYnkRkk"/>
    <d v="2017-09-13T06:40:28"/>
    <s v="android"/>
    <n v="13171"/>
    <x v="4491"/>
    <x v="625"/>
    <s v="Voy a Ti"/>
    <s v="fwdbtn"/>
    <s v="fwdbtn"/>
    <b v="1"/>
    <x v="0"/>
    <n v="6"/>
    <x v="0"/>
    <x v="1"/>
    <x v="4"/>
  </r>
  <r>
    <s v="6zoG4qagYh0UGIYwWOpE1z"/>
    <d v="2017-09-13T06:40:31"/>
    <s v="android"/>
    <n v="2905"/>
    <x v="3923"/>
    <x v="930"/>
    <s v="Magazines or Novels"/>
    <s v="fwdbtn"/>
    <s v="fwdbtn"/>
    <b v="1"/>
    <x v="0"/>
    <n v="6"/>
    <x v="0"/>
    <x v="1"/>
    <x v="4"/>
  </r>
  <r>
    <s v="7rajbpldr5qibDxdZLjft0"/>
    <d v="2017-09-13T06:40:36"/>
    <s v="android"/>
    <n v="5310"/>
    <x v="3692"/>
    <x v="19"/>
    <s v="Night Visions"/>
    <s v="fwdbtn"/>
    <s v="fwdbtn"/>
    <b v="1"/>
    <x v="0"/>
    <n v="6"/>
    <x v="0"/>
    <x v="1"/>
    <x v="4"/>
  </r>
  <r>
    <s v="4ukHl5HFRNARRnIWc4Oj83"/>
    <d v="2017-09-13T06:40:57"/>
    <s v="android"/>
    <n v="19753"/>
    <x v="2348"/>
    <x v="104"/>
    <s v="Blood On The Tracks"/>
    <s v="fwdbtn"/>
    <s v="fwdbtn"/>
    <b v="1"/>
    <x v="0"/>
    <n v="6"/>
    <x v="0"/>
    <x v="1"/>
    <x v="4"/>
  </r>
  <r>
    <s v="4LLBKnNCrSRrSjSTuiwjE9"/>
    <d v="2017-09-13T06:40:59"/>
    <s v="android"/>
    <n v="2063"/>
    <x v="2976"/>
    <x v="733"/>
    <s v="Rubber Soul"/>
    <s v="fwdbtn"/>
    <s v="fwdbtn"/>
    <b v="1"/>
    <x v="0"/>
    <n v="6"/>
    <x v="0"/>
    <x v="1"/>
    <x v="4"/>
  </r>
  <r>
    <s v="1hWsg5kPd6nHTFsodVomBL"/>
    <d v="2017-09-13T06:41:02"/>
    <s v="android"/>
    <n v="3237"/>
    <x v="3203"/>
    <x v="830"/>
    <s v="Brothers"/>
    <s v="fwdbtn"/>
    <s v="fwdbtn"/>
    <b v="1"/>
    <x v="0"/>
    <n v="6"/>
    <x v="0"/>
    <x v="1"/>
    <x v="4"/>
  </r>
  <r>
    <s v="7wL9EVloIobMw22rT7Ve8x"/>
    <d v="2017-09-13T06:41:05"/>
    <s v="android"/>
    <n v="2508"/>
    <x v="4785"/>
    <x v="131"/>
    <s v="Man In Black"/>
    <s v="fwdbtn"/>
    <s v="fwdbtn"/>
    <b v="1"/>
    <x v="0"/>
    <n v="6"/>
    <x v="0"/>
    <x v="1"/>
    <x v="4"/>
  </r>
  <r>
    <s v="3RFbN6uaej8kWiQun3XIAz"/>
    <d v="2017-09-13T06:41:08"/>
    <s v="android"/>
    <n v="2639"/>
    <x v="3336"/>
    <x v="638"/>
    <s v="R.R.R"/>
    <s v="fwdbtn"/>
    <s v="fwdbtn"/>
    <b v="1"/>
    <x v="0"/>
    <n v="6"/>
    <x v="0"/>
    <x v="1"/>
    <x v="4"/>
  </r>
  <r>
    <s v="2aQd3uZDUKXwzZXvJ1oa0P"/>
    <d v="2017-09-13T06:41:11"/>
    <s v="android"/>
    <n v="2303"/>
    <x v="2065"/>
    <x v="178"/>
    <s v="Led Zeppelin"/>
    <s v="fwdbtn"/>
    <s v="fwdbtn"/>
    <b v="1"/>
    <x v="0"/>
    <n v="6"/>
    <x v="0"/>
    <x v="1"/>
    <x v="4"/>
  </r>
  <r>
    <s v="6OtCIsQZ64Vs1EbzztvAv4"/>
    <d v="2017-09-13T06:41:14"/>
    <s v="android"/>
    <n v="2088"/>
    <x v="3186"/>
    <x v="225"/>
    <s v="Waking Up"/>
    <s v="fwdbtn"/>
    <s v="fwdbtn"/>
    <b v="1"/>
    <x v="0"/>
    <n v="6"/>
    <x v="0"/>
    <x v="1"/>
    <x v="4"/>
  </r>
  <r>
    <s v="3p7OmxLI7uasPg2WP0eqoN"/>
    <d v="2017-09-13T06:42:14"/>
    <s v="android"/>
    <n v="59933"/>
    <x v="2166"/>
    <x v="131"/>
    <s v="At San Quentin"/>
    <s v="fwdbtn"/>
    <s v="fwdbtn"/>
    <b v="1"/>
    <x v="0"/>
    <n v="6"/>
    <x v="0"/>
    <x v="1"/>
    <x v="4"/>
  </r>
  <r>
    <s v="28PMkoSk7yRzC5u8ujbWmZ"/>
    <d v="2017-09-13T06:42:16"/>
    <s v="android"/>
    <n v="1923"/>
    <x v="3966"/>
    <x v="178"/>
    <s v="Physical Graffiti"/>
    <s v="fwdbtn"/>
    <s v="fwdbtn"/>
    <b v="1"/>
    <x v="0"/>
    <n v="6"/>
    <x v="0"/>
    <x v="1"/>
    <x v="4"/>
  </r>
  <r>
    <s v="2g2GkH3vZHk4lWzBjgQ6nY"/>
    <d v="2017-09-13T06:42:19"/>
    <s v="android"/>
    <n v="2097"/>
    <x v="3548"/>
    <x v="911"/>
    <s v="The Man Who Invented Soul"/>
    <s v="fwdbtn"/>
    <s v="fwdbtn"/>
    <b v="1"/>
    <x v="0"/>
    <n v="6"/>
    <x v="0"/>
    <x v="1"/>
    <x v="4"/>
  </r>
  <r>
    <s v="3ZOEytgrvLwQaqXreDs2Jx"/>
    <d v="2017-09-13T06:42:19"/>
    <s v="android"/>
    <n v="0"/>
    <x v="4132"/>
    <x v="6"/>
    <s v="By the Way"/>
    <s v="fwdbtn"/>
    <s v="backbtn"/>
    <b v="1"/>
    <x v="0"/>
    <n v="6"/>
    <x v="0"/>
    <x v="1"/>
    <x v="4"/>
  </r>
  <r>
    <s v="2g2GkH3vZHk4lWzBjgQ6nY"/>
    <d v="2017-09-13T06:42:20"/>
    <s v="android"/>
    <n v="503"/>
    <x v="3548"/>
    <x v="911"/>
    <s v="The Man Who Invented Soul"/>
    <s v="backbtn"/>
    <s v="fwdbtn"/>
    <b v="1"/>
    <x v="0"/>
    <n v="6"/>
    <x v="0"/>
    <x v="1"/>
    <x v="4"/>
  </r>
  <r>
    <s v="3ZOEytgrvLwQaqXreDs2Jx"/>
    <d v="2017-09-13T06:42:21"/>
    <s v="android"/>
    <n v="720"/>
    <x v="4132"/>
    <x v="6"/>
    <s v="By the Way"/>
    <s v="fwdbtn"/>
    <s v="fwdbtn"/>
    <b v="1"/>
    <x v="0"/>
    <n v="6"/>
    <x v="0"/>
    <x v="1"/>
    <x v="4"/>
  </r>
  <r>
    <s v="7alKChm0TfRszFSQX7D7l1"/>
    <d v="2017-09-13T06:42:24"/>
    <s v="android"/>
    <n v="1853"/>
    <x v="805"/>
    <x v="165"/>
    <s v="Elvis At Sun"/>
    <s v="fwdbtn"/>
    <s v="fwdbtn"/>
    <b v="1"/>
    <x v="0"/>
    <n v="6"/>
    <x v="0"/>
    <x v="1"/>
    <x v="4"/>
  </r>
  <r>
    <s v="739sLmfUkVFoyPtb0C3263"/>
    <d v="2017-09-13T06:42:32"/>
    <s v="android"/>
    <n v="6928"/>
    <x v="573"/>
    <x v="104"/>
    <s v="The Freewheelin' Bob Dylan"/>
    <s v="fwdbtn"/>
    <s v="fwdbtn"/>
    <b v="1"/>
    <x v="0"/>
    <n v="6"/>
    <x v="0"/>
    <x v="1"/>
    <x v="4"/>
  </r>
  <r>
    <s v="1fyysXwSGNtMeqMBLwW3SI"/>
    <d v="2017-09-13T06:42:34"/>
    <s v="android"/>
    <n v="2179"/>
    <x v="2796"/>
    <x v="21"/>
    <s v="The Script"/>
    <s v="fwdbtn"/>
    <s v="fwdbtn"/>
    <b v="1"/>
    <x v="0"/>
    <n v="6"/>
    <x v="0"/>
    <x v="1"/>
    <x v="4"/>
  </r>
  <r>
    <s v="01xMiErR26kH1KCif6uEYI"/>
    <d v="2017-09-13T06:42:37"/>
    <s v="android"/>
    <n v="1870"/>
    <x v="2908"/>
    <x v="733"/>
    <s v="A Hard Day's Night"/>
    <s v="fwdbtn"/>
    <s v="fwdbtn"/>
    <b v="1"/>
    <x v="0"/>
    <n v="6"/>
    <x v="0"/>
    <x v="1"/>
    <x v="4"/>
  </r>
  <r>
    <s v="7siupMVUJD8JjLTtpRzpdJ"/>
    <d v="2017-09-13T06:42:41"/>
    <s v="android"/>
    <n v="4000"/>
    <x v="2049"/>
    <x v="132"/>
    <s v="Roger The Engineer / Over Under Sideways Down"/>
    <s v="fwdbtn"/>
    <s v="fwdbtn"/>
    <b v="1"/>
    <x v="0"/>
    <n v="6"/>
    <x v="0"/>
    <x v="1"/>
    <x v="4"/>
  </r>
  <r>
    <s v="15JINEqzVMv3SvJTAXAKED"/>
    <d v="2017-09-13T06:42:44"/>
    <s v="android"/>
    <n v="1708"/>
    <x v="3842"/>
    <x v="319"/>
    <s v="Recovery"/>
    <s v="fwdbtn"/>
    <s v="fwdbtn"/>
    <b v="1"/>
    <x v="0"/>
    <n v="6"/>
    <x v="0"/>
    <x v="1"/>
    <x v="4"/>
  </r>
  <r>
    <s v="73OIUNKRi2y24Cu9cOLrzM"/>
    <d v="2017-09-13T06:42:52"/>
    <s v="android"/>
    <n v="7767"/>
    <x v="3891"/>
    <x v="100"/>
    <s v="The Dark Side of the Moon"/>
    <s v="fwdbtn"/>
    <s v="fwdbtn"/>
    <b v="1"/>
    <x v="0"/>
    <n v="6"/>
    <x v="0"/>
    <x v="1"/>
    <x v="4"/>
  </r>
  <r>
    <s v="3mcMy0W0x0yALTu9ezlnZa"/>
    <d v="2017-09-13T06:42:55"/>
    <s v="android"/>
    <n v="2090"/>
    <x v="4275"/>
    <x v="840"/>
    <s v="Black &amp; White"/>
    <s v="fwdbtn"/>
    <s v="fwdbtn"/>
    <b v="1"/>
    <x v="0"/>
    <n v="6"/>
    <x v="0"/>
    <x v="1"/>
    <x v="4"/>
  </r>
  <r>
    <s v="4DZAH8eiqSAkMIE9l5D71U"/>
    <d v="2017-09-13T06:42:59"/>
    <s v="android"/>
    <n v="4026"/>
    <x v="2983"/>
    <x v="733"/>
    <s v="Beatles For Sale - Remastered"/>
    <s v="fwdbtn"/>
    <s v="fwdbtn"/>
    <b v="1"/>
    <x v="0"/>
    <n v="6"/>
    <x v="0"/>
    <x v="1"/>
    <x v="4"/>
  </r>
  <r>
    <s v="2EqlS6tkEnglzr7tkKAAYD"/>
    <d v="2017-09-13T06:43:02"/>
    <s v="android"/>
    <n v="2302"/>
    <x v="1957"/>
    <x v="733"/>
    <s v="Abbey Road"/>
    <s v="fwdbtn"/>
    <s v="fwdbtn"/>
    <b v="1"/>
    <x v="0"/>
    <n v="6"/>
    <x v="0"/>
    <x v="1"/>
    <x v="4"/>
  </r>
  <r>
    <s v="0FDzzruyVECATHXKHFs9eJ"/>
    <d v="2017-09-13T06:43:04"/>
    <s v="android"/>
    <n v="1662"/>
    <x v="120"/>
    <x v="17"/>
    <s v="Ghost Stories"/>
    <s v="fwdbtn"/>
    <s v="fwdbtn"/>
    <b v="1"/>
    <x v="0"/>
    <n v="6"/>
    <x v="0"/>
    <x v="1"/>
    <x v="4"/>
  </r>
  <r>
    <s v="6pMIbMxsb5NbBWq2TKSL2l"/>
    <d v="2017-09-13T06:43:09"/>
    <s v="android"/>
    <n v="3448"/>
    <x v="3929"/>
    <x v="23"/>
    <s v="Hot Fuss"/>
    <s v="fwdbtn"/>
    <s v="fwdbtn"/>
    <b v="1"/>
    <x v="0"/>
    <n v="6"/>
    <x v="0"/>
    <x v="1"/>
    <x v="4"/>
  </r>
  <r>
    <s v="56bNAn1LIqmGTETWnBJTQK"/>
    <d v="2017-09-13T06:43:11"/>
    <s v="android"/>
    <n v="2059"/>
    <x v="2053"/>
    <x v="132"/>
    <s v="Roger The Engineer / Over Under Sideways Down"/>
    <s v="fwdbtn"/>
    <s v="fwdbtn"/>
    <b v="1"/>
    <x v="0"/>
    <n v="6"/>
    <x v="0"/>
    <x v="1"/>
    <x v="4"/>
  </r>
  <r>
    <s v="22OTrlQy1sXdtdo1VgDUZb"/>
    <d v="2017-09-13T06:43:14"/>
    <s v="android"/>
    <n v="2520"/>
    <x v="3789"/>
    <x v="89"/>
    <s v="Exile On Main Street"/>
    <s v="fwdbtn"/>
    <s v="fwdbtn"/>
    <b v="1"/>
    <x v="0"/>
    <n v="6"/>
    <x v="0"/>
    <x v="1"/>
    <x v="4"/>
  </r>
  <r>
    <s v="1EsgUWQsxGBwnu3NATDjiU"/>
    <d v="2017-09-13T06:43:18"/>
    <s v="android"/>
    <n v="3040"/>
    <x v="346"/>
    <x v="51"/>
    <s v="Is This It"/>
    <s v="fwdbtn"/>
    <s v="fwdbtn"/>
    <b v="1"/>
    <x v="0"/>
    <n v="6"/>
    <x v="0"/>
    <x v="1"/>
    <x v="4"/>
  </r>
  <r>
    <s v="0nFZ2HQRnIxiwraCm2X6Uq"/>
    <d v="2017-09-13T06:43:20"/>
    <s v="android"/>
    <n v="1439"/>
    <x v="3825"/>
    <x v="65"/>
    <s v="Texas Flood (Legacy Edition)"/>
    <s v="fwdbtn"/>
    <s v="backbtn"/>
    <b v="1"/>
    <x v="0"/>
    <n v="6"/>
    <x v="0"/>
    <x v="1"/>
    <x v="4"/>
  </r>
  <r>
    <s v="1EsgUWQsxGBwnu3NATDjiU"/>
    <d v="2017-09-13T06:46:47"/>
    <s v="android"/>
    <n v="207679"/>
    <x v="346"/>
    <x v="51"/>
    <s v="Is This It"/>
    <s v="backbtn"/>
    <s v="trackdone"/>
    <b v="1"/>
    <x v="0"/>
    <n v="6"/>
    <x v="0"/>
    <x v="1"/>
    <x v="4"/>
  </r>
  <r>
    <s v="0nFZ2HQRnIxiwraCm2X6Uq"/>
    <d v="2017-09-13T06:46:48"/>
    <s v="android"/>
    <n v="0"/>
    <x v="3825"/>
    <x v="65"/>
    <s v="Texas Flood (Legacy Edition)"/>
    <s v="trackdone"/>
    <s v="fwdbtn"/>
    <b v="1"/>
    <x v="0"/>
    <n v="6"/>
    <x v="0"/>
    <x v="1"/>
    <x v="4"/>
  </r>
  <r>
    <s v="3yAxxrbz8QtaJsmQhDgSTt"/>
    <d v="2017-09-13T06:46:53"/>
    <s v="android"/>
    <n v="4584"/>
    <x v="4122"/>
    <x v="836"/>
    <s v="Get Your Heart On!"/>
    <s v="fwdbtn"/>
    <s v="fwdbtn"/>
    <b v="1"/>
    <x v="0"/>
    <n v="6"/>
    <x v="0"/>
    <x v="1"/>
    <x v="4"/>
  </r>
  <r>
    <s v="4qY91WCZ9KGRrJb1CYrb8q"/>
    <d v="2017-09-13T06:46:58"/>
    <s v="android"/>
    <n v="5037"/>
    <x v="2371"/>
    <x v="344"/>
    <s v="The Velvet Underground"/>
    <s v="fwdbtn"/>
    <s v="fwdbtn"/>
    <b v="1"/>
    <x v="0"/>
    <n v="6"/>
    <x v="0"/>
    <x v="1"/>
    <x v="4"/>
  </r>
  <r>
    <s v="7j31rVgGX9Q2blT92VBEA0"/>
    <d v="2017-09-13T06:47:34"/>
    <s v="android"/>
    <n v="35834"/>
    <x v="2629"/>
    <x v="824"/>
    <s v="The Black Parade"/>
    <s v="fwdbtn"/>
    <s v="fwdbtn"/>
    <b v="1"/>
    <x v="0"/>
    <n v="6"/>
    <x v="0"/>
    <x v="1"/>
    <x v="4"/>
  </r>
  <r>
    <s v="6zV0eb8qKiL7TXOGaSqNO1"/>
    <d v="2017-09-13T06:47:38"/>
    <s v="android"/>
    <n v="3286"/>
    <x v="4649"/>
    <x v="1082"/>
    <s v="Was Dead"/>
    <s v="fwdbtn"/>
    <s v="fwdbtn"/>
    <b v="1"/>
    <x v="0"/>
    <n v="6"/>
    <x v="0"/>
    <x v="1"/>
    <x v="4"/>
  </r>
  <r>
    <s v="2zYzyRzz6pRmhPzyfMEC8s"/>
    <d v="2017-09-13T06:47:41"/>
    <s v="android"/>
    <n v="2946"/>
    <x v="731"/>
    <x v="148"/>
    <s v="Highway to Hell"/>
    <s v="fwdbtn"/>
    <s v="fwdbtn"/>
    <b v="1"/>
    <x v="0"/>
    <n v="6"/>
    <x v="0"/>
    <x v="1"/>
    <x v="4"/>
  </r>
  <r>
    <s v="0joO6IeobvKP3cDz8xZfWe"/>
    <d v="2017-09-13T06:47:43"/>
    <s v="android"/>
    <n v="1774"/>
    <x v="139"/>
    <x v="19"/>
    <s v="Smoke + Mirrors"/>
    <s v="fwdbtn"/>
    <s v="fwdbtn"/>
    <b v="1"/>
    <x v="0"/>
    <n v="6"/>
    <x v="0"/>
    <x v="1"/>
    <x v="4"/>
  </r>
  <r>
    <s v="1wQXj5bgxyZQ2XmE2X9s6n"/>
    <d v="2017-09-13T06:49:27"/>
    <s v="android"/>
    <n v="93459"/>
    <x v="4130"/>
    <x v="17"/>
    <s v="X&amp;Y"/>
    <s v="fwdbtn"/>
    <s v="fwdbtn"/>
    <b v="1"/>
    <x v="0"/>
    <n v="6"/>
    <x v="0"/>
    <x v="1"/>
    <x v="4"/>
  </r>
  <r>
    <s v="2RvKsA6Ho7VbJkVFiD4UQF"/>
    <d v="2017-09-13T06:50:00"/>
    <s v="android"/>
    <n v="32235"/>
    <x v="4516"/>
    <x v="733"/>
    <s v="With The Beatles"/>
    <s v="fwdbtn"/>
    <s v="fwdbtn"/>
    <b v="1"/>
    <x v="0"/>
    <n v="6"/>
    <x v="0"/>
    <x v="1"/>
    <x v="4"/>
  </r>
  <r>
    <s v="4hLQfgtzEyxme6w5GiwAEy"/>
    <d v="2017-09-13T06:50:28"/>
    <s v="android"/>
    <n v="28171"/>
    <x v="4464"/>
    <x v="178"/>
    <s v="Physical Graffiti"/>
    <s v="fwdbtn"/>
    <s v="fwdbtn"/>
    <b v="1"/>
    <x v="0"/>
    <n v="6"/>
    <x v="0"/>
    <x v="1"/>
    <x v="4"/>
  </r>
  <r>
    <s v="5Db9VIdDsN5yu3Eu7CT0i4"/>
    <d v="2017-09-13T15:07:28"/>
    <s v="android"/>
    <n v="102438"/>
    <x v="4114"/>
    <x v="425"/>
    <s v="In The Lonely Hour"/>
    <s v="fwdbtn"/>
    <s v="fwdbtn"/>
    <b v="1"/>
    <x v="0"/>
    <n v="15"/>
    <x v="4"/>
    <x v="1"/>
    <x v="4"/>
  </r>
  <r>
    <s v="2EcsgXlxz99UMDSPg5T8RF"/>
    <d v="2017-09-13T15:07:46"/>
    <s v="android"/>
    <n v="17596"/>
    <x v="3851"/>
    <x v="197"/>
    <s v="Electronic Earth"/>
    <s v="fwdbtn"/>
    <s v="fwdbtn"/>
    <b v="1"/>
    <x v="0"/>
    <n v="15"/>
    <x v="4"/>
    <x v="1"/>
    <x v="4"/>
  </r>
  <r>
    <s v="0wVluBsVAVzBKrqspuCcwR"/>
    <d v="2017-09-13T15:08:49"/>
    <s v="android"/>
    <n v="58743"/>
    <x v="4861"/>
    <x v="353"/>
    <s v="We The Kings"/>
    <s v="fwdbtn"/>
    <s v="fwdbtn"/>
    <b v="1"/>
    <x v="0"/>
    <n v="15"/>
    <x v="4"/>
    <x v="1"/>
    <x v="4"/>
  </r>
  <r>
    <s v="5u6y4u5EgDv0peILf60H5t"/>
    <d v="2017-09-13T16:19:36"/>
    <s v="android"/>
    <n v="256933"/>
    <x v="1985"/>
    <x v="150"/>
    <s v="Abraxas"/>
    <s v="fwdbtn"/>
    <s v="trackdone"/>
    <b v="1"/>
    <x v="0"/>
    <n v="16"/>
    <x v="3"/>
    <x v="1"/>
    <x v="4"/>
  </r>
  <r>
    <s v="6ru5LIThsSx7D69FkIul1A"/>
    <d v="2017-09-13T16:22:19"/>
    <s v="android"/>
    <n v="162560"/>
    <x v="4798"/>
    <x v="131"/>
    <s v="American II: Unchained"/>
    <s v="trackdone"/>
    <s v="trackdone"/>
    <b v="1"/>
    <x v="0"/>
    <n v="16"/>
    <x v="3"/>
    <x v="1"/>
    <x v="4"/>
  </r>
  <r>
    <s v="4nklmaiY4gfQI3SB1sLGsd"/>
    <d v="2017-09-13T16:22:28"/>
    <s v="android"/>
    <n v="7068"/>
    <x v="2719"/>
    <x v="24"/>
    <s v="Pablo Honey"/>
    <s v="trackdone"/>
    <s v="fwdbtn"/>
    <b v="1"/>
    <x v="0"/>
    <n v="16"/>
    <x v="3"/>
    <x v="1"/>
    <x v="4"/>
  </r>
  <r>
    <s v="48TNLcToLs8DWkdj5vYdiW"/>
    <d v="2017-09-13T16:25:29"/>
    <s v="android"/>
    <n v="181320"/>
    <x v="3745"/>
    <x v="733"/>
    <s v="Past Masters"/>
    <s v="fwdbtn"/>
    <s v="trackdone"/>
    <b v="1"/>
    <x v="0"/>
    <n v="16"/>
    <x v="3"/>
    <x v="1"/>
    <x v="4"/>
  </r>
  <r>
    <s v="2xFbK1K3PKtKwz1C9GxKy3"/>
    <d v="2017-09-13T16:27:20"/>
    <s v="android"/>
    <n v="110560"/>
    <x v="213"/>
    <x v="32"/>
    <s v="The Lumineers"/>
    <s v="trackdone"/>
    <s v="trackdone"/>
    <b v="1"/>
    <x v="0"/>
    <n v="16"/>
    <x v="3"/>
    <x v="1"/>
    <x v="4"/>
  </r>
  <r>
    <s v="1lUXBhmQYL8k0YkPVV6j6I"/>
    <d v="2017-09-13T16:28:57"/>
    <s v="android"/>
    <n v="95882"/>
    <x v="2998"/>
    <x v="534"/>
    <s v="Chaos And The Calm"/>
    <s v="trackdone"/>
    <s v="fwdbtn"/>
    <b v="1"/>
    <x v="0"/>
    <n v="16"/>
    <x v="3"/>
    <x v="1"/>
    <x v="4"/>
  </r>
  <r>
    <s v="6J4lRYUiuWO7BLOntAJnUx"/>
    <d v="2017-09-13T16:29:00"/>
    <s v="android"/>
    <n v="2416"/>
    <x v="2455"/>
    <x v="550"/>
    <s v="New York"/>
    <s v="fwdbtn"/>
    <s v="fwdbtn"/>
    <b v="1"/>
    <x v="0"/>
    <n v="16"/>
    <x v="3"/>
    <x v="1"/>
    <x v="4"/>
  </r>
  <r>
    <s v="4vyu621gZ4eKpIPb3xnUqI"/>
    <d v="2017-09-13T17:32:03"/>
    <s v="android"/>
    <n v="124988"/>
    <x v="2390"/>
    <x v="768"/>
    <s v="Bluesbreakers"/>
    <s v="fwdbtn"/>
    <s v="fwdbtn"/>
    <b v="1"/>
    <x v="0"/>
    <n v="17"/>
    <x v="3"/>
    <x v="1"/>
    <x v="4"/>
  </r>
  <r>
    <s v="3mTEYjm3kIm4YzJ5zxJZjs"/>
    <d v="2017-09-13T17:32:06"/>
    <s v="android"/>
    <n v="2054"/>
    <x v="161"/>
    <x v="21"/>
    <s v="No Sound Without Silence"/>
    <s v="fwdbtn"/>
    <s v="fwdbtn"/>
    <b v="1"/>
    <x v="0"/>
    <n v="17"/>
    <x v="3"/>
    <x v="1"/>
    <x v="4"/>
  </r>
  <r>
    <s v="1XcKztnLHUiUC17VRAMEyc"/>
    <d v="2017-09-13T17:32:10"/>
    <s v="android"/>
    <n v="3767"/>
    <x v="2359"/>
    <x v="344"/>
    <s v="The Velvet Underground &amp; Nico 45th Anniversary"/>
    <s v="fwdbtn"/>
    <s v="fwdbtn"/>
    <b v="1"/>
    <x v="0"/>
    <n v="17"/>
    <x v="3"/>
    <x v="1"/>
    <x v="4"/>
  </r>
  <r>
    <s v="5GjPQ0eI7AgmOnADn1EO6Q"/>
    <d v="2017-09-13T17:34:16"/>
    <s v="android"/>
    <n v="126533"/>
    <x v="2927"/>
    <x v="733"/>
    <s v="Revolver"/>
    <s v="fwdbtn"/>
    <s v="trackdone"/>
    <b v="1"/>
    <x v="0"/>
    <n v="17"/>
    <x v="3"/>
    <x v="1"/>
    <x v="4"/>
  </r>
  <r>
    <s v="2MUy0UpSe9QRlI37jaAV3X"/>
    <d v="2017-09-13T17:34:20"/>
    <s v="android"/>
    <n v="2150"/>
    <x v="3200"/>
    <x v="571"/>
    <s v="The Grohl Sessions, Vol. 1"/>
    <s v="trackdone"/>
    <s v="fwdbtn"/>
    <b v="1"/>
    <x v="0"/>
    <n v="17"/>
    <x v="3"/>
    <x v="1"/>
    <x v="4"/>
  </r>
  <r>
    <s v="5G3EojCR8npjlDirpzY7Q6"/>
    <d v="2017-09-13T17:34:35"/>
    <s v="android"/>
    <n v="14173"/>
    <x v="555"/>
    <x v="23"/>
    <s v="Peace Of Mind"/>
    <s v="fwdbtn"/>
    <s v="fwdbtn"/>
    <b v="1"/>
    <x v="0"/>
    <n v="17"/>
    <x v="3"/>
    <x v="1"/>
    <x v="4"/>
  </r>
  <r>
    <s v="1bSpwPhAxZwlR2enJJsv7U"/>
    <d v="2017-09-13T17:34:40"/>
    <s v="android"/>
    <n v="5026"/>
    <x v="184"/>
    <x v="24"/>
    <s v="OK Computer"/>
    <s v="fwdbtn"/>
    <s v="fwdbtn"/>
    <b v="1"/>
    <x v="0"/>
    <n v="17"/>
    <x v="3"/>
    <x v="1"/>
    <x v="4"/>
  </r>
  <r>
    <s v="11qDTSr3Dj4TkPnBcIOqEJ"/>
    <d v="2017-09-13T17:34:43"/>
    <s v="android"/>
    <n v="2712"/>
    <x v="2718"/>
    <x v="24"/>
    <s v="Pablo Honey"/>
    <s v="fwdbtn"/>
    <s v="fwdbtn"/>
    <b v="1"/>
    <x v="0"/>
    <n v="17"/>
    <x v="3"/>
    <x v="1"/>
    <x v="4"/>
  </r>
  <r>
    <s v="4iBimfgpt6neMj67hZArcT"/>
    <d v="2017-09-13T17:34:46"/>
    <s v="android"/>
    <n v="2568"/>
    <x v="3177"/>
    <x v="830"/>
    <s v="The Big Come Up"/>
    <s v="fwdbtn"/>
    <s v="fwdbtn"/>
    <b v="1"/>
    <x v="0"/>
    <n v="17"/>
    <x v="3"/>
    <x v="1"/>
    <x v="4"/>
  </r>
  <r>
    <s v="5sml5GrLj7g9WIpC2R3Tgk"/>
    <d v="2017-09-13T17:34:50"/>
    <s v="android"/>
    <n v="4192"/>
    <x v="1393"/>
    <x v="423"/>
    <s v="What We Live For"/>
    <s v="fwdbtn"/>
    <s v="fwdbtn"/>
    <b v="1"/>
    <x v="0"/>
    <n v="17"/>
    <x v="3"/>
    <x v="1"/>
    <x v="4"/>
  </r>
  <r>
    <s v="5UJsYyBi0CdSJl0ul5aTgO"/>
    <d v="2017-09-13T17:34:53"/>
    <s v="android"/>
    <n v="2472"/>
    <x v="3399"/>
    <x v="532"/>
    <s v="Santo Pecado"/>
    <s v="fwdbtn"/>
    <s v="fwdbtn"/>
    <b v="1"/>
    <x v="0"/>
    <n v="17"/>
    <x v="3"/>
    <x v="1"/>
    <x v="4"/>
  </r>
  <r>
    <s v="1KkECr5i5B5k4ul9ajFADL"/>
    <d v="2017-09-13T17:35:13"/>
    <s v="android"/>
    <n v="19896"/>
    <x v="3143"/>
    <x v="23"/>
    <s v="Battle Born"/>
    <s v="fwdbtn"/>
    <s v="endplay"/>
    <b v="1"/>
    <x v="0"/>
    <n v="17"/>
    <x v="3"/>
    <x v="1"/>
    <x v="4"/>
  </r>
  <r>
    <s v="6W35n1UlkvqhfMZstB4BXs"/>
    <d v="2017-09-13T17:36:53"/>
    <s v="android"/>
    <n v="99240"/>
    <x v="2944"/>
    <x v="733"/>
    <s v="Sgt. Pepper's Lonely Hearts Club Band"/>
    <s v="clickrow"/>
    <s v="fwdbtn"/>
    <b v="1"/>
    <x v="0"/>
    <n v="17"/>
    <x v="3"/>
    <x v="1"/>
    <x v="4"/>
  </r>
  <r>
    <s v="3pKKxkeB1pOUMHwWBmKc3Y"/>
    <d v="2017-09-13T17:39:28"/>
    <s v="android"/>
    <n v="156826"/>
    <x v="2965"/>
    <x v="733"/>
    <s v="Sgt. Pepper's Lonely Hearts Club Band"/>
    <s v="fwdbtn"/>
    <s v="trackdone"/>
    <b v="1"/>
    <x v="0"/>
    <n v="17"/>
    <x v="3"/>
    <x v="1"/>
    <x v="4"/>
  </r>
  <r>
    <s v="4401c08DdNwwGEg8WGCkQf"/>
    <d v="2017-09-13T17:41:48"/>
    <s v="android"/>
    <n v="138560"/>
    <x v="3078"/>
    <x v="733"/>
    <s v="Past Masters"/>
    <s v="trackdone"/>
    <s v="trackdone"/>
    <b v="1"/>
    <x v="0"/>
    <n v="17"/>
    <x v="3"/>
    <x v="1"/>
    <x v="4"/>
  </r>
  <r>
    <s v="7iN1s7xHE4ifF5povM6A48"/>
    <d v="2017-09-13T17:42:08"/>
    <s v="android"/>
    <n v="18990"/>
    <x v="2946"/>
    <x v="733"/>
    <s v="Let It Be"/>
    <s v="trackdone"/>
    <s v="fwdbtn"/>
    <b v="1"/>
    <x v="0"/>
    <n v="17"/>
    <x v="3"/>
    <x v="1"/>
    <x v="4"/>
  </r>
  <r>
    <s v="5E3BVY66TEDexFutOO5GeS"/>
    <d v="2017-09-13T17:44:34"/>
    <s v="android"/>
    <n v="146386"/>
    <x v="2937"/>
    <x v="733"/>
    <s v="Rubber Soul"/>
    <s v="fwdbtn"/>
    <s v="trackdone"/>
    <b v="1"/>
    <x v="0"/>
    <n v="17"/>
    <x v="3"/>
    <x v="1"/>
    <x v="4"/>
  </r>
  <r>
    <s v="0xIuNHHcKI1JDuBPlSwzb1"/>
    <d v="2017-09-13T17:44:43"/>
    <s v="android"/>
    <n v="7740"/>
    <x v="2967"/>
    <x v="733"/>
    <s v="Sgt. Pepper's Lonely Hearts Club Band"/>
    <s v="trackdone"/>
    <s v="fwdbtn"/>
    <b v="1"/>
    <x v="0"/>
    <n v="17"/>
    <x v="3"/>
    <x v="1"/>
    <x v="4"/>
  </r>
  <r>
    <s v="4joiWvli4qJVEW6qZV2i2J"/>
    <d v="2017-09-13T17:46:50"/>
    <s v="android"/>
    <n v="127853"/>
    <x v="2901"/>
    <x v="733"/>
    <s v="With The Beatles"/>
    <s v="fwdbtn"/>
    <s v="trackdone"/>
    <b v="1"/>
    <x v="0"/>
    <n v="17"/>
    <x v="3"/>
    <x v="1"/>
    <x v="4"/>
  </r>
  <r>
    <s v="7ds98B8y5BQltzC60Gdkri"/>
    <d v="2017-09-13T17:48:54"/>
    <s v="android"/>
    <n v="122866"/>
    <x v="3743"/>
    <x v="733"/>
    <s v="Past Masters"/>
    <s v="trackdone"/>
    <s v="trackdone"/>
    <b v="1"/>
    <x v="0"/>
    <n v="17"/>
    <x v="3"/>
    <x v="1"/>
    <x v="4"/>
  </r>
  <r>
    <s v="6pPOkr2OxhQ6htrzOiDmq9"/>
    <d v="2017-09-13T17:51:33"/>
    <s v="android"/>
    <n v="158626"/>
    <x v="2905"/>
    <x v="733"/>
    <s v="Beatles For Sale - Remastered"/>
    <s v="trackdone"/>
    <s v="trackdone"/>
    <b v="1"/>
    <x v="0"/>
    <n v="17"/>
    <x v="3"/>
    <x v="1"/>
    <x v="4"/>
  </r>
  <r>
    <s v="7Ho3T7ERfooiAfvODaMQ2N"/>
    <d v="2017-09-13T17:51:38"/>
    <s v="android"/>
    <n v="3571"/>
    <x v="2904"/>
    <x v="733"/>
    <s v="Beatles For Sale - Remastered"/>
    <s v="trackdone"/>
    <s v="fwdbtn"/>
    <b v="1"/>
    <x v="0"/>
    <n v="17"/>
    <x v="3"/>
    <x v="1"/>
    <x v="4"/>
  </r>
  <r>
    <s v="2CxTkdvhDuQrOxl8xXkdJS"/>
    <d v="2017-09-13T17:51:42"/>
    <s v="android"/>
    <n v="2971"/>
    <x v="2825"/>
    <x v="733"/>
    <s v="Beatles For Sale - Remastered"/>
    <s v="fwdbtn"/>
    <s v="fwdbtn"/>
    <b v="1"/>
    <x v="0"/>
    <n v="17"/>
    <x v="3"/>
    <x v="1"/>
    <x v="4"/>
  </r>
  <r>
    <s v="71LsKf3xISiOlY1mj7FFPP"/>
    <d v="2017-09-13T17:51:51"/>
    <s v="android"/>
    <n v="9288"/>
    <x v="3402"/>
    <x v="733"/>
    <s v="The Beatles"/>
    <s v="fwdbtn"/>
    <s v="fwdbtn"/>
    <b v="1"/>
    <x v="0"/>
    <n v="17"/>
    <x v="3"/>
    <x v="1"/>
    <x v="4"/>
  </r>
  <r>
    <s v="0FP04YnQ8eDxkAH4rlwFar"/>
    <d v="2017-09-13T17:51:55"/>
    <s v="android"/>
    <n v="3275"/>
    <x v="2981"/>
    <x v="733"/>
    <s v="Past Masters"/>
    <s v="fwdbtn"/>
    <s v="fwdbtn"/>
    <b v="1"/>
    <x v="0"/>
    <n v="17"/>
    <x v="3"/>
    <x v="1"/>
    <x v="4"/>
  </r>
  <r>
    <s v="4KRgqwb4kvBuTz1utbYxfb"/>
    <d v="2017-09-13T17:53:55"/>
    <s v="android"/>
    <n v="120493"/>
    <x v="2809"/>
    <x v="733"/>
    <s v="Revolver"/>
    <s v="fwdbtn"/>
    <s v="trackdone"/>
    <b v="1"/>
    <x v="0"/>
    <n v="17"/>
    <x v="3"/>
    <x v="1"/>
    <x v="4"/>
  </r>
  <r>
    <s v="70XHAdaMaoLIOVb1hSaeJ4"/>
    <d v="2017-09-13T17:56:06"/>
    <s v="android"/>
    <n v="131280"/>
    <x v="3584"/>
    <x v="733"/>
    <s v="A Hard Day's Night"/>
    <s v="trackdone"/>
    <s v="trackdone"/>
    <b v="1"/>
    <x v="0"/>
    <n v="17"/>
    <x v="3"/>
    <x v="1"/>
    <x v="4"/>
  </r>
  <r>
    <s v="0qHMhBZqYb99yhX9BHcIkV"/>
    <d v="2017-09-13T17:58:57"/>
    <s v="android"/>
    <n v="170106"/>
    <x v="2894"/>
    <x v="733"/>
    <s v="Magical Mystery Tour"/>
    <s v="trackdone"/>
    <s v="trackdone"/>
    <b v="1"/>
    <x v="0"/>
    <n v="17"/>
    <x v="3"/>
    <x v="1"/>
    <x v="4"/>
  </r>
  <r>
    <s v="0CaBBQsaAiRHhiLmzi7ZRp"/>
    <d v="2017-09-13T18:02:17"/>
    <s v="android"/>
    <n v="198278"/>
    <x v="2812"/>
    <x v="733"/>
    <s v="Let It Be"/>
    <s v="trackdone"/>
    <s v="fwdbtn"/>
    <b v="1"/>
    <x v="0"/>
    <n v="18"/>
    <x v="3"/>
    <x v="1"/>
    <x v="4"/>
  </r>
  <r>
    <s v="5jgFfDIR6FR0gvlA56Nakr"/>
    <d v="2017-09-13T18:04:35"/>
    <s v="android"/>
    <n v="138386"/>
    <x v="2956"/>
    <x v="733"/>
    <s v="The Beatles"/>
    <s v="fwdbtn"/>
    <s v="trackdone"/>
    <b v="1"/>
    <x v="0"/>
    <n v="18"/>
    <x v="3"/>
    <x v="1"/>
    <x v="4"/>
  </r>
  <r>
    <s v="7tBAxQ6hD4mhr1sYQhwWDP"/>
    <d v="2017-09-13T18:06:10"/>
    <s v="android"/>
    <n v="94094"/>
    <x v="2931"/>
    <x v="733"/>
    <s v="Past Masters"/>
    <s v="trackdone"/>
    <s v="fwdbtn"/>
    <b v="1"/>
    <x v="0"/>
    <n v="18"/>
    <x v="3"/>
    <x v="1"/>
    <x v="4"/>
  </r>
  <r>
    <s v="25yQPHgC35WNnnOUqFhgVR"/>
    <d v="2017-09-13T18:09:38"/>
    <s v="android"/>
    <n v="208466"/>
    <x v="2969"/>
    <x v="733"/>
    <s v="Sgt. Pepper's Lonely Hearts Club Band"/>
    <s v="fwdbtn"/>
    <s v="trackdone"/>
    <b v="1"/>
    <x v="0"/>
    <n v="18"/>
    <x v="3"/>
    <x v="1"/>
    <x v="4"/>
  </r>
  <r>
    <s v="5XmetMMUFNXClbiYnGdVmP"/>
    <d v="2017-09-13T18:12:38"/>
    <s v="android"/>
    <n v="161020"/>
    <x v="2906"/>
    <x v="733"/>
    <s v="The Beatles"/>
    <s v="trackdone"/>
    <s v="fwdbtn"/>
    <b v="1"/>
    <x v="0"/>
    <n v="18"/>
    <x v="3"/>
    <x v="1"/>
    <x v="4"/>
  </r>
  <r>
    <s v="5xf0zdP4KCfshyVn02D3Ea"/>
    <d v="2017-09-13T18:12:41"/>
    <s v="android"/>
    <n v="1832"/>
    <x v="2986"/>
    <x v="733"/>
    <s v="Beatles For Sale - Remastered"/>
    <s v="fwdbtn"/>
    <s v="fwdbtn"/>
    <b v="1"/>
    <x v="0"/>
    <n v="18"/>
    <x v="3"/>
    <x v="1"/>
    <x v="4"/>
  </r>
  <r>
    <s v="2X9H5BokS1u5O46YpNYNsZ"/>
    <d v="2017-09-13T18:12:42"/>
    <s v="android"/>
    <n v="1370"/>
    <x v="1965"/>
    <x v="733"/>
    <s v="The Beatles"/>
    <s v="fwdbtn"/>
    <s v="backbtn"/>
    <b v="1"/>
    <x v="0"/>
    <n v="18"/>
    <x v="3"/>
    <x v="1"/>
    <x v="4"/>
  </r>
  <r>
    <s v="5xf0zdP4KCfshyVn02D3Ea"/>
    <d v="2017-09-13T18:15:19"/>
    <s v="android"/>
    <n v="158146"/>
    <x v="2986"/>
    <x v="733"/>
    <s v="Beatles For Sale - Remastered"/>
    <s v="backbtn"/>
    <s v="trackdone"/>
    <b v="1"/>
    <x v="0"/>
    <n v="18"/>
    <x v="3"/>
    <x v="1"/>
    <x v="4"/>
  </r>
  <r>
    <s v="2X9H5BokS1u5O46YpNYNsZ"/>
    <d v="2017-09-13T18:17:24"/>
    <s v="android"/>
    <n v="123493"/>
    <x v="1965"/>
    <x v="733"/>
    <s v="The Beatles"/>
    <s v="trackdone"/>
    <s v="trackdone"/>
    <b v="1"/>
    <x v="0"/>
    <n v="18"/>
    <x v="3"/>
    <x v="1"/>
    <x v="4"/>
  </r>
  <r>
    <s v="2jAojvUaPoHPFSPpF0UNRo"/>
    <d v="2017-09-13T18:19:42"/>
    <s v="android"/>
    <n v="137840"/>
    <x v="1967"/>
    <x v="733"/>
    <s v="The Beatles"/>
    <s v="trackdone"/>
    <s v="trackdone"/>
    <b v="1"/>
    <x v="0"/>
    <n v="18"/>
    <x v="3"/>
    <x v="1"/>
    <x v="4"/>
  </r>
  <r>
    <s v="4nwKdZID1ht0lDBJ5h2p87"/>
    <d v="2017-09-13T20:51:43"/>
    <s v="android"/>
    <n v="146266"/>
    <x v="2942"/>
    <x v="733"/>
    <s v="Abbey Road"/>
    <s v="trackdone"/>
    <s v="trackdone"/>
    <b v="1"/>
    <x v="0"/>
    <n v="20"/>
    <x v="1"/>
    <x v="1"/>
    <x v="4"/>
  </r>
  <r>
    <s v="3idqWaBn3mRdsIodCU6uBi"/>
    <d v="2017-09-13T20:54:29"/>
    <s v="android"/>
    <n v="165466"/>
    <x v="2909"/>
    <x v="733"/>
    <s v="With The Beatles"/>
    <s v="trackdone"/>
    <s v="trackdone"/>
    <b v="1"/>
    <x v="0"/>
    <n v="20"/>
    <x v="1"/>
    <x v="1"/>
    <x v="4"/>
  </r>
  <r>
    <s v="1TPcNcmuKlq0PKpYOBgP1U"/>
    <d v="2017-09-13T20:54:40"/>
    <s v="android"/>
    <n v="8758"/>
    <x v="3198"/>
    <x v="733"/>
    <s v="The Beatles"/>
    <s v="trackdone"/>
    <s v="fwdbtn"/>
    <b v="1"/>
    <x v="0"/>
    <n v="20"/>
    <x v="1"/>
    <x v="1"/>
    <x v="4"/>
  </r>
  <r>
    <s v="3LtOmWpTXLhilL5odoKysR"/>
    <d v="2017-09-13T20:54:42"/>
    <s v="android"/>
    <n v="1964"/>
    <x v="2828"/>
    <x v="733"/>
    <s v="Sgt. Pepper's Lonely Hearts Club Band"/>
    <s v="fwdbtn"/>
    <s v="fwdbtn"/>
    <b v="1"/>
    <x v="0"/>
    <n v="20"/>
    <x v="1"/>
    <x v="1"/>
    <x v="4"/>
  </r>
  <r>
    <s v="50xwQXPtfNZFKFeZ0XePWc"/>
    <d v="2017-09-13T20:57:19"/>
    <s v="android"/>
    <n v="158880"/>
    <x v="2980"/>
    <x v="733"/>
    <s v="Revolver"/>
    <s v="fwdbtn"/>
    <s v="trackdone"/>
    <b v="1"/>
    <x v="0"/>
    <n v="20"/>
    <x v="1"/>
    <x v="1"/>
    <x v="4"/>
  </r>
  <r>
    <s v="3PjMtNzwhDHqxoKudm6GvF"/>
    <d v="2017-09-13T21:01:04"/>
    <s v="android"/>
    <n v="215160"/>
    <x v="2685"/>
    <x v="733"/>
    <s v="Sgt. Pepper's Lonely Hearts Club Band"/>
    <s v="trackdone"/>
    <s v="trackdone"/>
    <b v="1"/>
    <x v="0"/>
    <n v="21"/>
    <x v="1"/>
    <x v="1"/>
    <x v="4"/>
  </r>
  <r>
    <s v="4eLIq1nQNwz2qLu8DeiWIp"/>
    <d v="2017-09-13T21:02:57"/>
    <s v="android"/>
    <n v="101160"/>
    <x v="2832"/>
    <x v="733"/>
    <s v="The Beatles"/>
    <s v="trackdone"/>
    <s v="trackdone"/>
    <b v="1"/>
    <x v="0"/>
    <n v="21"/>
    <x v="1"/>
    <x v="1"/>
    <x v="4"/>
  </r>
  <r>
    <s v="6EHuOufBeL6vk3TvVJB5qo"/>
    <d v="2017-09-13T21:04:58"/>
    <s v="android"/>
    <n v="120853"/>
    <x v="2935"/>
    <x v="733"/>
    <s v="Please Please Me"/>
    <s v="trackdone"/>
    <s v="trackdone"/>
    <b v="1"/>
    <x v="0"/>
    <n v="21"/>
    <x v="1"/>
    <x v="1"/>
    <x v="4"/>
  </r>
  <r>
    <s v="4fUKE8EULjQdHF4zb0M8FO"/>
    <d v="2017-09-13T21:05:44"/>
    <s v="android"/>
    <n v="44265"/>
    <x v="2912"/>
    <x v="733"/>
    <s v="Sgt. Pepper's Lonely Hearts Club Band"/>
    <s v="trackdone"/>
    <s v="fwdbtn"/>
    <b v="1"/>
    <x v="0"/>
    <n v="21"/>
    <x v="1"/>
    <x v="1"/>
    <x v="4"/>
  </r>
  <r>
    <s v="4zq4rrfHZeZsTbo5vjJXSV"/>
    <d v="2017-09-13T21:09:33"/>
    <s v="android"/>
    <n v="230453"/>
    <x v="2959"/>
    <x v="733"/>
    <s v="The Beatles"/>
    <s v="fwdbtn"/>
    <s v="trackdone"/>
    <b v="1"/>
    <x v="0"/>
    <n v="21"/>
    <x v="1"/>
    <x v="1"/>
    <x v="4"/>
  </r>
  <r>
    <s v="0IxxqsYBcCHEQ1HqLYJnwx"/>
    <d v="2017-09-13T21:12:04"/>
    <s v="android"/>
    <n v="150373"/>
    <x v="2947"/>
    <x v="733"/>
    <s v="Help!"/>
    <s v="trackdone"/>
    <s v="trackdone"/>
    <b v="1"/>
    <x v="0"/>
    <n v="21"/>
    <x v="1"/>
    <x v="1"/>
    <x v="4"/>
  </r>
  <r>
    <s v="2ue1KRstSKHF8jQkIJZiNC"/>
    <d v="2017-09-13T21:12:18"/>
    <s v="android"/>
    <n v="12798"/>
    <x v="2964"/>
    <x v="733"/>
    <s v="Help!"/>
    <s v="trackdone"/>
    <s v="fwdbtn"/>
    <b v="1"/>
    <x v="0"/>
    <n v="21"/>
    <x v="1"/>
    <x v="1"/>
    <x v="4"/>
  </r>
  <r>
    <s v="1Q7gCIpOjIIU0bUKcGzrG4"/>
    <d v="2017-09-13T23:17:44"/>
    <s v="android"/>
    <n v="99681"/>
    <x v="2773"/>
    <x v="733"/>
    <s v="Past Masters"/>
    <s v="fwdbtn"/>
    <s v="endplay"/>
    <b v="1"/>
    <x v="0"/>
    <n v="23"/>
    <x v="1"/>
    <x v="1"/>
    <x v="4"/>
  </r>
  <r>
    <s v="0HDWhbFlU3QPPFjTCGWk2m"/>
    <d v="2017-09-13T23:22:50"/>
    <s v="android"/>
    <n v="307453"/>
    <x v="132"/>
    <x v="47"/>
    <s v="Only By The Night"/>
    <s v="clickrow"/>
    <s v="trackdone"/>
    <b v="0"/>
    <x v="0"/>
    <n v="23"/>
    <x v="1"/>
    <x v="1"/>
    <x v="4"/>
  </r>
  <r>
    <s v="7tJQ4Ekp2vN3NlI3vJJW3v"/>
    <d v="2017-09-13T23:23:01"/>
    <s v="android"/>
    <n v="9543"/>
    <x v="132"/>
    <x v="104"/>
    <s v="Blonde On Blonde"/>
    <s v="trackdone"/>
    <s v="fwdbtn"/>
    <b v="0"/>
    <x v="0"/>
    <n v="23"/>
    <x v="1"/>
    <x v="1"/>
    <x v="4"/>
  </r>
  <r>
    <s v="59XIQ4BTfdDoOYO7448kAj"/>
    <d v="2017-09-13T23:23:04"/>
    <s v="android"/>
    <n v="2173"/>
    <x v="770"/>
    <x v="159"/>
    <s v="Beggars Banquet"/>
    <s v="fwdbtn"/>
    <s v="fwdbtn"/>
    <b v="1"/>
    <x v="0"/>
    <n v="23"/>
    <x v="1"/>
    <x v="1"/>
    <x v="4"/>
  </r>
  <r>
    <s v="4dGJf1SER1T6ooX46vwzRB"/>
    <d v="2017-09-13T23:23:06"/>
    <s v="android"/>
    <n v="1924"/>
    <x v="3881"/>
    <x v="571"/>
    <s v="The Foundation"/>
    <s v="fwdbtn"/>
    <s v="fwdbtn"/>
    <b v="1"/>
    <x v="0"/>
    <n v="23"/>
    <x v="1"/>
    <x v="1"/>
    <x v="4"/>
  </r>
  <r>
    <s v="6Oi3mUl8WwfTVRqEwByZ7R"/>
    <d v="2017-09-13T23:23:09"/>
    <s v="android"/>
    <n v="2404"/>
    <x v="2415"/>
    <x v="15"/>
    <s v="Born and Raised"/>
    <s v="fwdbtn"/>
    <s v="fwdbtn"/>
    <b v="1"/>
    <x v="0"/>
    <n v="23"/>
    <x v="1"/>
    <x v="1"/>
    <x v="4"/>
  </r>
  <r>
    <s v="1NP8yVNN8iWixSI0OvakXH"/>
    <d v="2017-09-13T23:23:11"/>
    <s v="android"/>
    <n v="1685"/>
    <x v="214"/>
    <x v="32"/>
    <s v="The Lumineers"/>
    <s v="fwdbtn"/>
    <s v="fwdbtn"/>
    <b v="1"/>
    <x v="0"/>
    <n v="23"/>
    <x v="1"/>
    <x v="1"/>
    <x v="4"/>
  </r>
  <r>
    <s v="4Fz1WWr5o0OrlIcZxcyZtK"/>
    <d v="2017-09-13T23:23:14"/>
    <s v="android"/>
    <n v="1734"/>
    <x v="3805"/>
    <x v="15"/>
    <s v="Paradise Valley"/>
    <s v="fwdbtn"/>
    <s v="fwdbtn"/>
    <b v="1"/>
    <x v="0"/>
    <n v="23"/>
    <x v="1"/>
    <x v="1"/>
    <x v="4"/>
  </r>
  <r>
    <s v="23SZWX2IaDnxmhFsSLvkG2"/>
    <d v="2017-09-13T23:23:17"/>
    <s v="android"/>
    <n v="1603"/>
    <x v="3776"/>
    <x v="311"/>
    <s v="My Beautiful Dark Twisted Fantasy"/>
    <s v="fwdbtn"/>
    <s v="fwdbtn"/>
    <b v="1"/>
    <x v="0"/>
    <n v="23"/>
    <x v="1"/>
    <x v="1"/>
    <x v="4"/>
  </r>
  <r>
    <s v="0xLoYaRyQxTDR7kNIo69B3"/>
    <d v="2017-09-13T23:23:19"/>
    <s v="android"/>
    <n v="1891"/>
    <x v="3163"/>
    <x v="731"/>
    <s v="Dream Your Life Away"/>
    <s v="fwdbtn"/>
    <s v="fwdbtn"/>
    <b v="1"/>
    <x v="0"/>
    <n v="23"/>
    <x v="1"/>
    <x v="1"/>
    <x v="4"/>
  </r>
  <r>
    <s v="0CGbof9amBnsNlRhZ8IY2H"/>
    <d v="2017-09-13T23:23:21"/>
    <s v="android"/>
    <n v="1487"/>
    <x v="3836"/>
    <x v="733"/>
    <s v="Rubber Soul"/>
    <s v="fwdbtn"/>
    <s v="fwdbtn"/>
    <b v="1"/>
    <x v="0"/>
    <n v="23"/>
    <x v="1"/>
    <x v="1"/>
    <x v="4"/>
  </r>
  <r>
    <s v="3Gkl2fJztF2B3fnUheejAA"/>
    <d v="2017-09-13T23:23:23"/>
    <s v="android"/>
    <n v="1507"/>
    <x v="2770"/>
    <x v="478"/>
    <s v="Funeral"/>
    <s v="fwdbtn"/>
    <s v="fwdbtn"/>
    <b v="1"/>
    <x v="0"/>
    <n v="23"/>
    <x v="1"/>
    <x v="1"/>
    <x v="4"/>
  </r>
  <r>
    <s v="1iNN8y9syNFes6DvQuXEF5"/>
    <d v="2017-09-13T23:23:27"/>
    <s v="android"/>
    <n v="2760"/>
    <x v="2054"/>
    <x v="132"/>
    <s v="Roger The Engineer / Over Under Sideways Down"/>
    <s v="fwdbtn"/>
    <s v="fwdbtn"/>
    <b v="1"/>
    <x v="0"/>
    <n v="23"/>
    <x v="1"/>
    <x v="1"/>
    <x v="4"/>
  </r>
  <r>
    <s v="2fSIF8CJhoc9CJhF9vJDXp"/>
    <d v="2017-09-13T23:23:29"/>
    <s v="android"/>
    <n v="1522"/>
    <x v="4544"/>
    <x v="1065"/>
    <s v="Trouble"/>
    <s v="fwdbtn"/>
    <s v="fwdbtn"/>
    <b v="1"/>
    <x v="0"/>
    <n v="23"/>
    <x v="1"/>
    <x v="1"/>
    <x v="4"/>
  </r>
  <r>
    <s v="1G7Gg1cH4VKBu3XaoCppzC"/>
    <d v="2017-09-13T23:23:31"/>
    <s v="android"/>
    <n v="1723"/>
    <x v="3802"/>
    <x v="15"/>
    <s v="Where the Light Is: John Mayer Live In Los Angeles"/>
    <s v="fwdbtn"/>
    <s v="fwdbtn"/>
    <b v="1"/>
    <x v="0"/>
    <n v="23"/>
    <x v="1"/>
    <x v="1"/>
    <x v="4"/>
  </r>
  <r>
    <s v="1Ib5tLTFz8teJPcxZycpj3"/>
    <d v="2017-09-13T23:23:35"/>
    <s v="android"/>
    <n v="1649"/>
    <x v="3938"/>
    <x v="225"/>
    <s v="Native"/>
    <s v="fwdbtn"/>
    <s v="fwdbtn"/>
    <b v="1"/>
    <x v="0"/>
    <n v="23"/>
    <x v="1"/>
    <x v="1"/>
    <x v="4"/>
  </r>
  <r>
    <s v="6Qjc36CLNJHkWwSNIPbghM"/>
    <d v="2017-09-13T23:23:36"/>
    <s v="android"/>
    <n v="1375"/>
    <x v="2068"/>
    <x v="178"/>
    <s v="Led Zeppelin II"/>
    <s v="fwdbtn"/>
    <s v="fwdbtn"/>
    <b v="1"/>
    <x v="0"/>
    <n v="23"/>
    <x v="1"/>
    <x v="1"/>
    <x v="4"/>
  </r>
  <r>
    <s v="22LvrrjoioPRebT2r4QXnV"/>
    <d v="2017-09-13T23:23:39"/>
    <s v="android"/>
    <n v="1692"/>
    <x v="3799"/>
    <x v="19"/>
    <s v="Night Visions"/>
    <s v="fwdbtn"/>
    <s v="fwdbtn"/>
    <b v="1"/>
    <x v="0"/>
    <n v="23"/>
    <x v="1"/>
    <x v="1"/>
    <x v="4"/>
  </r>
  <r>
    <s v="45B31c6tSg5Zw7PuF1WbEt"/>
    <d v="2017-09-13T23:23:41"/>
    <s v="android"/>
    <n v="1785"/>
    <x v="3778"/>
    <x v="21"/>
    <s v="No Sound Without Silence"/>
    <s v="fwdbtn"/>
    <s v="fwdbtn"/>
    <b v="1"/>
    <x v="0"/>
    <n v="23"/>
    <x v="1"/>
    <x v="1"/>
    <x v="4"/>
  </r>
  <r>
    <s v="2nLtzopw4rPReszdYBJU6h"/>
    <d v="2017-09-13T23:23:43"/>
    <s v="android"/>
    <n v="1445"/>
    <x v="437"/>
    <x v="87"/>
    <s v="Meteora"/>
    <s v="fwdbtn"/>
    <s v="fwdbtn"/>
    <b v="1"/>
    <x v="0"/>
    <n v="23"/>
    <x v="1"/>
    <x v="1"/>
    <x v="4"/>
  </r>
  <r>
    <s v="49KVrwFWzaOnbdvwiY6nOW"/>
    <d v="2017-09-13T23:23:46"/>
    <s v="android"/>
    <n v="1557"/>
    <x v="375"/>
    <x v="58"/>
    <s v="Vampire Weekend"/>
    <s v="fwdbtn"/>
    <s v="fwdbtn"/>
    <b v="1"/>
    <x v="0"/>
    <n v="23"/>
    <x v="1"/>
    <x v="1"/>
    <x v="4"/>
  </r>
  <r>
    <s v="5S3NpJBqacEUrxceiAy5lI"/>
    <d v="2017-09-13T23:23:48"/>
    <s v="android"/>
    <n v="1706"/>
    <x v="2424"/>
    <x v="15"/>
    <s v="Born and Raised"/>
    <s v="fwdbtn"/>
    <s v="fwdbtn"/>
    <b v="1"/>
    <x v="0"/>
    <n v="23"/>
    <x v="1"/>
    <x v="1"/>
    <x v="4"/>
  </r>
  <r>
    <s v="3vO2BbrhKNV2PDl276BUIZ"/>
    <d v="2017-09-13T23:23:50"/>
    <s v="android"/>
    <n v="1481"/>
    <x v="3162"/>
    <x v="672"/>
    <s v="Willy And The Poor Boys"/>
    <s v="fwdbtn"/>
    <s v="fwdbtn"/>
    <b v="1"/>
    <x v="0"/>
    <n v="23"/>
    <x v="1"/>
    <x v="1"/>
    <x v="4"/>
  </r>
  <r>
    <s v="0JssjDh3UWEgjUslVZgHJG"/>
    <d v="2017-09-13T23:23:53"/>
    <s v="android"/>
    <n v="1603"/>
    <x v="329"/>
    <x v="44"/>
    <s v="V"/>
    <s v="fwdbtn"/>
    <s v="fwdbtn"/>
    <b v="1"/>
    <x v="0"/>
    <n v="23"/>
    <x v="1"/>
    <x v="1"/>
    <x v="4"/>
  </r>
  <r>
    <s v="2TjdnqlpwOjhijHCwHCP2d"/>
    <d v="2017-09-13T23:23:55"/>
    <s v="android"/>
    <n v="1917"/>
    <x v="3794"/>
    <x v="100"/>
    <s v="The Dark Side of the Moon"/>
    <s v="fwdbtn"/>
    <s v="fwdbtn"/>
    <b v="1"/>
    <x v="0"/>
    <n v="23"/>
    <x v="1"/>
    <x v="1"/>
    <x v="4"/>
  </r>
  <r>
    <s v="6xe8Sx5h8MYL3ZD5totFZT"/>
    <d v="2017-09-13T23:23:58"/>
    <s v="android"/>
    <n v="1891"/>
    <x v="389"/>
    <x v="58"/>
    <s v="Contra"/>
    <s v="fwdbtn"/>
    <s v="fwdbtn"/>
    <b v="1"/>
    <x v="0"/>
    <n v="23"/>
    <x v="1"/>
    <x v="1"/>
    <x v="4"/>
  </r>
  <r>
    <s v="0VLC4OJZcuHgTizAi5KF0T"/>
    <d v="2017-09-13T23:24:00"/>
    <s v="android"/>
    <n v="1646"/>
    <x v="3821"/>
    <x v="425"/>
    <s v="In The Lonely Hour"/>
    <s v="fwdbtn"/>
    <s v="fwdbtn"/>
    <b v="1"/>
    <x v="0"/>
    <n v="23"/>
    <x v="1"/>
    <x v="1"/>
    <x v="4"/>
  </r>
  <r>
    <s v="4bjPdsuv5zMINSxuaSm5QF"/>
    <d v="2017-09-13T23:24:03"/>
    <s v="android"/>
    <n v="2501"/>
    <x v="5008"/>
    <x v="478"/>
    <s v="Everything Now"/>
    <s v="fwdbtn"/>
    <s v="fwdbtn"/>
    <b v="1"/>
    <x v="0"/>
    <n v="23"/>
    <x v="1"/>
    <x v="1"/>
    <x v="4"/>
  </r>
  <r>
    <s v="6mZcDT098JkJBYL8gYfcxO"/>
    <d v="2017-09-13T23:24:07"/>
    <s v="android"/>
    <n v="1850"/>
    <x v="2540"/>
    <x v="794"/>
    <s v="Sus Grandes Corridos y Rancheras"/>
    <s v="fwdbtn"/>
    <s v="fwdbtn"/>
    <b v="1"/>
    <x v="0"/>
    <n v="23"/>
    <x v="1"/>
    <x v="1"/>
    <x v="4"/>
  </r>
  <r>
    <s v="59RpnSj9D7LG1Yo1LVjzF5"/>
    <d v="2017-09-13T23:27:03"/>
    <s v="android"/>
    <n v="176893"/>
    <x v="2202"/>
    <x v="344"/>
    <s v="Loaded"/>
    <s v="fwdbtn"/>
    <s v="trackdone"/>
    <b v="1"/>
    <x v="0"/>
    <n v="23"/>
    <x v="1"/>
    <x v="1"/>
    <x v="4"/>
  </r>
  <r>
    <s v="1NV6sCADgcLSW7DG7zSWlq"/>
    <d v="2017-09-13T23:27:20"/>
    <s v="android"/>
    <n v="16129"/>
    <x v="3073"/>
    <x v="178"/>
    <s v="Physical Graffiti"/>
    <s v="trackdone"/>
    <s v="fwdbtn"/>
    <b v="1"/>
    <x v="0"/>
    <n v="23"/>
    <x v="1"/>
    <x v="1"/>
    <x v="4"/>
  </r>
  <r>
    <s v="1XNPSTVe703kvQiIrsKG3E"/>
    <d v="2017-09-13T23:27:23"/>
    <s v="android"/>
    <n v="2187"/>
    <x v="4837"/>
    <x v="425"/>
    <s v="In The Lonely Hour"/>
    <s v="fwdbtn"/>
    <s v="fwdbtn"/>
    <b v="1"/>
    <x v="0"/>
    <n v="23"/>
    <x v="1"/>
    <x v="1"/>
    <x v="4"/>
  </r>
  <r>
    <s v="2baEFuU0gQon0hgVRioI1o"/>
    <d v="2017-09-13T23:27:25"/>
    <s v="android"/>
    <n v="1779"/>
    <x v="2786"/>
    <x v="733"/>
    <s v="Please Please Me"/>
    <s v="fwdbtn"/>
    <s v="fwdbtn"/>
    <b v="1"/>
    <x v="0"/>
    <n v="23"/>
    <x v="1"/>
    <x v="1"/>
    <x v="4"/>
  </r>
  <r>
    <s v="3ovbSnT5NNhl1gzMcw1NRZ"/>
    <d v="2017-09-13T23:27:27"/>
    <s v="android"/>
    <n v="1944"/>
    <x v="3879"/>
    <x v="24"/>
    <s v="Pablo Honey"/>
    <s v="fwdbtn"/>
    <s v="fwdbtn"/>
    <b v="1"/>
    <x v="0"/>
    <n v="23"/>
    <x v="1"/>
    <x v="1"/>
    <x v="4"/>
  </r>
  <r>
    <s v="4eUwprTmYFNR9SkbRiWV7x"/>
    <d v="2017-09-13T23:27:30"/>
    <s v="android"/>
    <n v="1926"/>
    <x v="4606"/>
    <x v="550"/>
    <s v="Berlin"/>
    <s v="fwdbtn"/>
    <s v="fwdbtn"/>
    <b v="1"/>
    <x v="0"/>
    <n v="23"/>
    <x v="1"/>
    <x v="1"/>
    <x v="4"/>
  </r>
  <r>
    <s v="78lgmZwycJ3nzsdgmPPGNx"/>
    <d v="2017-09-13T23:27:35"/>
    <s v="android"/>
    <n v="4889"/>
    <x v="2072"/>
    <x v="178"/>
    <s v="Led Zeppelin III"/>
    <s v="fwdbtn"/>
    <s v="fwdbtn"/>
    <b v="1"/>
    <x v="0"/>
    <n v="23"/>
    <x v="1"/>
    <x v="1"/>
    <x v="4"/>
  </r>
  <r>
    <s v="5KF3zQP0cqLklYnF6riogg"/>
    <d v="2017-09-13T23:27:43"/>
    <s v="android"/>
    <n v="6656"/>
    <x v="4790"/>
    <x v="131"/>
    <s v="The Johnny Cash Show"/>
    <s v="fwdbtn"/>
    <s v="fwdbtn"/>
    <b v="1"/>
    <x v="0"/>
    <n v="23"/>
    <x v="1"/>
    <x v="1"/>
    <x v="4"/>
  </r>
  <r>
    <s v="6xphDvC3ctr99cgNFKErB4"/>
    <d v="2017-09-13T23:27:49"/>
    <s v="android"/>
    <n v="6767"/>
    <x v="3973"/>
    <x v="524"/>
    <s v="Helios"/>
    <s v="fwdbtn"/>
    <s v="fwdbtn"/>
    <b v="1"/>
    <x v="0"/>
    <n v="23"/>
    <x v="1"/>
    <x v="1"/>
    <x v="4"/>
  </r>
  <r>
    <s v="7uR7KmZkHWxn8JFBaWOMUL"/>
    <d v="2017-09-14T01:59:40"/>
    <s v="android"/>
    <n v="155006"/>
    <x v="3756"/>
    <x v="23"/>
    <s v="Hot Fuss"/>
    <s v="fwdbtn"/>
    <s v="fwdbtn"/>
    <b v="1"/>
    <x v="0"/>
    <n v="1"/>
    <x v="0"/>
    <x v="1"/>
    <x v="4"/>
  </r>
  <r>
    <s v="7cZ3yjXUsoDsSAUtnf0F8V"/>
    <d v="2017-09-14T02:03:54"/>
    <s v="android"/>
    <n v="224680"/>
    <x v="2422"/>
    <x v="15"/>
    <s v="Born and Raised"/>
    <s v="fwdbtn"/>
    <s v="trackdone"/>
    <b v="1"/>
    <x v="0"/>
    <n v="2"/>
    <x v="0"/>
    <x v="1"/>
    <x v="4"/>
  </r>
  <r>
    <s v="5fSDXbY8o9pA3TKwAbfwML"/>
    <d v="2017-09-14T02:03:58"/>
    <s v="android"/>
    <n v="2461"/>
    <x v="1845"/>
    <x v="674"/>
    <s v="Caraluna"/>
    <s v="trackdone"/>
    <s v="fwdbtn"/>
    <b v="1"/>
    <x v="0"/>
    <n v="2"/>
    <x v="0"/>
    <x v="1"/>
    <x v="4"/>
  </r>
  <r>
    <s v="64MmobYNviePoiaINMrbMn"/>
    <d v="2017-09-14T03:28:24"/>
    <s v="android"/>
    <n v="232333"/>
    <x v="138"/>
    <x v="19"/>
    <s v="Smoke + Mirrors"/>
    <s v="fwdbtn"/>
    <s v="trackdone"/>
    <b v="1"/>
    <x v="0"/>
    <n v="3"/>
    <x v="0"/>
    <x v="1"/>
    <x v="4"/>
  </r>
  <r>
    <s v="4es5wreov9D4Y4fXLGZkuB"/>
    <d v="2017-09-14T03:28:40"/>
    <s v="android"/>
    <n v="14656"/>
    <x v="856"/>
    <x v="178"/>
    <s v="Physical Graffiti"/>
    <s v="trackdone"/>
    <s v="fwdbtn"/>
    <b v="1"/>
    <x v="0"/>
    <n v="3"/>
    <x v="0"/>
    <x v="1"/>
    <x v="4"/>
  </r>
  <r>
    <s v="0bkW98npv8EsWQ2fXFzK56"/>
    <d v="2017-09-14T03:33:23"/>
    <s v="android"/>
    <n v="283466"/>
    <x v="687"/>
    <x v="128"/>
    <s v="Hozier"/>
    <s v="fwdbtn"/>
    <s v="trackdone"/>
    <b v="1"/>
    <x v="0"/>
    <n v="3"/>
    <x v="0"/>
    <x v="1"/>
    <x v="4"/>
  </r>
  <r>
    <s v="3uxhyRdWVXp7GQvERQl6fA"/>
    <d v="2017-09-14T05:02:42"/>
    <s v="android"/>
    <n v="212724"/>
    <x v="3002"/>
    <x v="24"/>
    <s v="In Rainbows"/>
    <s v="trackdone"/>
    <s v="fwdbtn"/>
    <b v="1"/>
    <x v="0"/>
    <n v="5"/>
    <x v="0"/>
    <x v="1"/>
    <x v="4"/>
  </r>
  <r>
    <s v="5WbmgRh4WP3dfmcrPUDY4O"/>
    <d v="2017-09-14T05:02:44"/>
    <s v="android"/>
    <n v="2214"/>
    <x v="364"/>
    <x v="58"/>
    <s v="Modern Vampires of the City"/>
    <s v="fwdbtn"/>
    <s v="fwdbtn"/>
    <b v="1"/>
    <x v="0"/>
    <n v="5"/>
    <x v="0"/>
    <x v="1"/>
    <x v="4"/>
  </r>
  <r>
    <s v="2bzgKuK3pVez40qUvo8sYr"/>
    <d v="2017-09-14T05:05:56"/>
    <s v="android"/>
    <n v="138373"/>
    <x v="3951"/>
    <x v="740"/>
    <s v="The Long Run"/>
    <s v="fwdbtn"/>
    <s v="fwdbtn"/>
    <b v="1"/>
    <x v="0"/>
    <n v="5"/>
    <x v="0"/>
    <x v="1"/>
    <x v="4"/>
  </r>
  <r>
    <s v="50kpGaPAhYJ3sGmk6vplg0"/>
    <d v="2017-09-14T05:10:50"/>
    <s v="android"/>
    <n v="212083"/>
    <x v="1247"/>
    <x v="338"/>
    <s v="Purpose"/>
    <s v="fwdbtn"/>
    <s v="fwdbtn"/>
    <b v="1"/>
    <x v="0"/>
    <n v="5"/>
    <x v="0"/>
    <x v="1"/>
    <x v="4"/>
  </r>
  <r>
    <s v="6mVD1SfTvlFAPVi7txFL5H"/>
    <d v="2017-09-14T05:10:53"/>
    <s v="android"/>
    <n v="2987"/>
    <x v="3889"/>
    <x v="51"/>
    <s v="Angles"/>
    <s v="fwdbtn"/>
    <s v="fwdbtn"/>
    <b v="1"/>
    <x v="0"/>
    <n v="5"/>
    <x v="0"/>
    <x v="1"/>
    <x v="4"/>
  </r>
  <r>
    <s v="5OGPjlTOXvKFhnCy9zSdpv"/>
    <d v="2017-09-14T05:11:02"/>
    <s v="android"/>
    <n v="8101"/>
    <x v="3406"/>
    <x v="178"/>
    <s v="In Through the out Door"/>
    <s v="fwdbtn"/>
    <s v="fwdbtn"/>
    <b v="1"/>
    <x v="0"/>
    <n v="5"/>
    <x v="0"/>
    <x v="1"/>
    <x v="4"/>
  </r>
  <r>
    <s v="0HHdujGjOZChTrl8lJWEIq"/>
    <d v="2017-09-14T05:11:04"/>
    <s v="android"/>
    <n v="2576"/>
    <x v="3795"/>
    <x v="15"/>
    <s v="Where the Light Is: John Mayer Live In Los Angeles"/>
    <s v="fwdbtn"/>
    <s v="fwdbtn"/>
    <b v="1"/>
    <x v="0"/>
    <n v="5"/>
    <x v="0"/>
    <x v="1"/>
    <x v="4"/>
  </r>
  <r>
    <s v="2aXkMYhBR2jTza7MW8LFbn"/>
    <d v="2017-09-14T05:18:40"/>
    <s v="android"/>
    <n v="144088"/>
    <x v="1743"/>
    <x v="638"/>
    <s v="R.R.R"/>
    <s v="fwdbtn"/>
    <s v="fwdbtn"/>
    <b v="1"/>
    <x v="0"/>
    <n v="5"/>
    <x v="0"/>
    <x v="1"/>
    <x v="4"/>
  </r>
  <r>
    <s v="1aYlSy1xvt2YRRh83stysR"/>
    <d v="2017-09-14T05:18:41"/>
    <s v="android"/>
    <n v="1017"/>
    <x v="4349"/>
    <x v="863"/>
    <s v="Les Misérables (In Concert at the Royal Albert Hall)"/>
    <s v="fwdbtn"/>
    <s v="fwdbtn"/>
    <b v="1"/>
    <x v="0"/>
    <n v="5"/>
    <x v="0"/>
    <x v="1"/>
    <x v="4"/>
  </r>
  <r>
    <s v="22sS7JkzeVeq4vOPCB6Fbj"/>
    <d v="2017-09-14T05:18:46"/>
    <s v="android"/>
    <n v="3817"/>
    <x v="695"/>
    <x v="128"/>
    <s v="Hozier"/>
    <s v="fwdbtn"/>
    <s v="fwdbtn"/>
    <b v="1"/>
    <x v="0"/>
    <n v="5"/>
    <x v="0"/>
    <x v="1"/>
    <x v="4"/>
  </r>
  <r>
    <s v="1ABegtCPBMMJaMpfDyATjE"/>
    <d v="2017-09-14T05:18:47"/>
    <s v="android"/>
    <n v="1124"/>
    <x v="3835"/>
    <x v="733"/>
    <s v="The Beatles"/>
    <s v="fwdbtn"/>
    <s v="fwdbtn"/>
    <b v="1"/>
    <x v="0"/>
    <n v="5"/>
    <x v="0"/>
    <x v="1"/>
    <x v="4"/>
  </r>
  <r>
    <s v="6ORqU0bHbVCRjXm9AjyHyZ"/>
    <d v="2017-09-14T05:18:48"/>
    <s v="android"/>
    <n v="773"/>
    <x v="4271"/>
    <x v="790"/>
    <s v="Nimrod"/>
    <s v="fwdbtn"/>
    <s v="fwdbtn"/>
    <b v="1"/>
    <x v="0"/>
    <n v="5"/>
    <x v="0"/>
    <x v="1"/>
    <x v="4"/>
  </r>
  <r>
    <s v="6Tqb93sRgg3BdB3nofy8Iu"/>
    <d v="2017-09-14T05:18:52"/>
    <s v="android"/>
    <n v="3147"/>
    <x v="3016"/>
    <x v="23"/>
    <s v="Battle Born"/>
    <s v="fwdbtn"/>
    <s v="fwdbtn"/>
    <b v="1"/>
    <x v="0"/>
    <n v="5"/>
    <x v="0"/>
    <x v="1"/>
    <x v="4"/>
  </r>
  <r>
    <s v="3omXshBamrREltcf24gYDC"/>
    <d v="2017-09-14T05:18:55"/>
    <s v="android"/>
    <n v="2356"/>
    <x v="3410"/>
    <x v="870"/>
    <s v="Hold My Home"/>
    <s v="fwdbtn"/>
    <s v="fwdbtn"/>
    <b v="1"/>
    <x v="0"/>
    <n v="5"/>
    <x v="0"/>
    <x v="1"/>
    <x v="4"/>
  </r>
  <r>
    <s v="2hmibAtdObO8F4tnhLENuQ"/>
    <d v="2017-09-14T05:22:34"/>
    <s v="android"/>
    <n v="219826"/>
    <x v="2746"/>
    <x v="51"/>
    <s v="Room On Fire"/>
    <s v="fwdbtn"/>
    <s v="trackdone"/>
    <b v="1"/>
    <x v="0"/>
    <n v="5"/>
    <x v="0"/>
    <x v="1"/>
    <x v="4"/>
  </r>
  <r>
    <s v="13MmPbjOg6fLI98TWEfm87"/>
    <d v="2017-09-14T18:41:45"/>
    <s v="android"/>
    <n v="3605"/>
    <x v="4029"/>
    <x v="830"/>
    <s v="Chulahoma"/>
    <s v="fwdbtn"/>
    <s v="fwdbtn"/>
    <b v="1"/>
    <x v="0"/>
    <n v="18"/>
    <x v="3"/>
    <x v="1"/>
    <x v="4"/>
  </r>
  <r>
    <s v="2b9lp5A6CqSzwOrBfAFhof"/>
    <d v="2017-09-14T18:41:45"/>
    <s v="android"/>
    <n v="3619"/>
    <x v="1637"/>
    <x v="559"/>
    <s v="Blizzard of Ozz (Expanded Edition)"/>
    <s v="fwdbtn"/>
    <s v="fwdbtn"/>
    <b v="1"/>
    <x v="0"/>
    <n v="18"/>
    <x v="3"/>
    <x v="1"/>
    <x v="4"/>
  </r>
  <r>
    <s v="5PGuqWmCJyRV6OLmeDVLE2"/>
    <d v="2017-09-14T18:41:45"/>
    <s v="android"/>
    <n v="89970"/>
    <x v="3696"/>
    <x v="130"/>
    <s v="Babel"/>
    <s v="trackdone"/>
    <s v="fwdbtn"/>
    <b v="1"/>
    <x v="0"/>
    <n v="18"/>
    <x v="3"/>
    <x v="1"/>
    <x v="4"/>
  </r>
  <r>
    <s v="2zCPqIGCRduvegyDVYAfa3"/>
    <d v="2017-09-14T18:42:10"/>
    <s v="android"/>
    <n v="25270"/>
    <x v="2441"/>
    <x v="344"/>
    <s v="The Velvet Underground"/>
    <s v="fwdbtn"/>
    <s v="fwdbtn"/>
    <b v="1"/>
    <x v="0"/>
    <n v="18"/>
    <x v="3"/>
    <x v="1"/>
    <x v="4"/>
  </r>
  <r>
    <s v="0OT4Rhd9cw1yajN9ZxL6qL"/>
    <d v="2017-09-14T18:42:40"/>
    <s v="android"/>
    <n v="30520"/>
    <x v="2736"/>
    <x v="24"/>
    <s v="The Bends"/>
    <s v="fwdbtn"/>
    <s v="endplay"/>
    <b v="1"/>
    <x v="0"/>
    <n v="18"/>
    <x v="3"/>
    <x v="1"/>
    <x v="4"/>
  </r>
  <r>
    <s v="3kzxGVDt191oztv1u4ZSTB"/>
    <d v="2017-09-14T18:51:35"/>
    <s v="android"/>
    <n v="242840"/>
    <x v="2368"/>
    <x v="344"/>
    <s v="The Velvet Underground"/>
    <s v="clickrow"/>
    <s v="trackdone"/>
    <b v="1"/>
    <x v="0"/>
    <n v="18"/>
    <x v="3"/>
    <x v="1"/>
    <x v="4"/>
  </r>
  <r>
    <s v="3jmqb9d6QW8hQHxAgI5u2X"/>
    <d v="2017-09-14T19:04:15"/>
    <s v="android"/>
    <n v="3250"/>
    <x v="3025"/>
    <x v="23"/>
    <s v="Sawdust"/>
    <s v="trackdone"/>
    <s v="endplay"/>
    <b v="1"/>
    <x v="0"/>
    <n v="19"/>
    <x v="3"/>
    <x v="1"/>
    <x v="4"/>
  </r>
  <r>
    <s v="3kzxGVDt191oztv1u4ZSTB"/>
    <d v="2017-09-14T19:08:17"/>
    <s v="android"/>
    <n v="242840"/>
    <x v="2368"/>
    <x v="344"/>
    <s v="The Velvet Underground"/>
    <s v="clickrow"/>
    <s v="trackdone"/>
    <b v="1"/>
    <x v="0"/>
    <n v="19"/>
    <x v="3"/>
    <x v="1"/>
    <x v="4"/>
  </r>
  <r>
    <s v="6Brmhk7BOshEQpEq8Fi9WB"/>
    <d v="2017-09-14T19:08:29"/>
    <s v="android"/>
    <n v="10494"/>
    <x v="3746"/>
    <x v="828"/>
    <s v="It's About Us"/>
    <s v="trackdone"/>
    <s v="fwdbtn"/>
    <b v="1"/>
    <x v="0"/>
    <n v="19"/>
    <x v="3"/>
    <x v="1"/>
    <x v="4"/>
  </r>
  <r>
    <s v="3tGhRLgcCP6SIZU3tbGl7l"/>
    <d v="2017-09-14T19:08:32"/>
    <s v="android"/>
    <n v="2262"/>
    <x v="2802"/>
    <x v="733"/>
    <s v="Revolver"/>
    <s v="fwdbtn"/>
    <s v="fwdbtn"/>
    <b v="1"/>
    <x v="0"/>
    <n v="19"/>
    <x v="3"/>
    <x v="1"/>
    <x v="4"/>
  </r>
  <r>
    <s v="0RBghUaY1o0TwuTno0YVLf"/>
    <d v="2017-09-14T19:08:34"/>
    <s v="android"/>
    <n v="1878"/>
    <x v="4065"/>
    <x v="625"/>
    <s v="Voy a Ti"/>
    <s v="fwdbtn"/>
    <s v="fwdbtn"/>
    <b v="1"/>
    <x v="0"/>
    <n v="19"/>
    <x v="3"/>
    <x v="1"/>
    <x v="4"/>
  </r>
  <r>
    <s v="7kRGRp7M4VqPdNEmzGq7Qy"/>
    <d v="2017-09-14T19:08:38"/>
    <s v="android"/>
    <n v="3409"/>
    <x v="3762"/>
    <x v="32"/>
    <s v="The Lumineers"/>
    <s v="fwdbtn"/>
    <s v="fwdbtn"/>
    <b v="1"/>
    <x v="0"/>
    <n v="19"/>
    <x v="3"/>
    <x v="1"/>
    <x v="4"/>
  </r>
  <r>
    <s v="5V7mTIcXVU9k2JNu0mE6vy"/>
    <d v="2017-09-14T19:08:40"/>
    <s v="android"/>
    <n v="1742"/>
    <x v="3932"/>
    <x v="934"/>
    <s v="A Naked Twist in My Story"/>
    <s v="fwdbtn"/>
    <s v="fwdbtn"/>
    <b v="1"/>
    <x v="0"/>
    <n v="19"/>
    <x v="3"/>
    <x v="1"/>
    <x v="4"/>
  </r>
  <r>
    <s v="44NLp5b4aYEOgMc12baSgq"/>
    <d v="2017-09-14T19:12:46"/>
    <s v="android"/>
    <n v="246413"/>
    <x v="2751"/>
    <x v="47"/>
    <s v="Only By The Night"/>
    <s v="fwdbtn"/>
    <s v="trackdone"/>
    <b v="1"/>
    <x v="0"/>
    <n v="19"/>
    <x v="3"/>
    <x v="1"/>
    <x v="4"/>
  </r>
  <r>
    <s v="4ZSJs1cqeincEi2KjUGmZC"/>
    <d v="2017-09-14T19:12:51"/>
    <s v="android"/>
    <n v="3494"/>
    <x v="662"/>
    <x v="126"/>
    <s v="Lucille"/>
    <s v="trackdone"/>
    <s v="fwdbtn"/>
    <b v="1"/>
    <x v="0"/>
    <n v="19"/>
    <x v="3"/>
    <x v="1"/>
    <x v="4"/>
  </r>
  <r>
    <s v="2JvYDGWN21QQOdtUlRdg7w"/>
    <d v="2017-09-14T19:12:54"/>
    <s v="android"/>
    <n v="1944"/>
    <x v="3080"/>
    <x v="532"/>
    <s v="Sólo Para Mujeres"/>
    <s v="fwdbtn"/>
    <s v="fwdbtn"/>
    <b v="1"/>
    <x v="0"/>
    <n v="19"/>
    <x v="3"/>
    <x v="1"/>
    <x v="4"/>
  </r>
  <r>
    <s v="1vfyZOqVupkJEh15ZsQhhD"/>
    <d v="2017-09-14T19:12:56"/>
    <s v="android"/>
    <n v="2055"/>
    <x v="2753"/>
    <x v="47"/>
    <s v="Aha Shake Heartbreak"/>
    <s v="fwdbtn"/>
    <s v="fwdbtn"/>
    <b v="1"/>
    <x v="0"/>
    <n v="19"/>
    <x v="3"/>
    <x v="1"/>
    <x v="4"/>
  </r>
  <r>
    <s v="0x2wtJbtJrox3SDmnMj97x"/>
    <d v="2017-09-14T19:12:57"/>
    <s v="android"/>
    <n v="616"/>
    <x v="3947"/>
    <x v="171"/>
    <s v="Pronounced' Leh-'Nerd 'Skin-'Nerd"/>
    <s v="fwdbtn"/>
    <s v="backbtn"/>
    <b v="1"/>
    <x v="0"/>
    <n v="19"/>
    <x v="3"/>
    <x v="1"/>
    <x v="4"/>
  </r>
  <r>
    <s v="1vfyZOqVupkJEh15ZsQhhD"/>
    <d v="2017-09-14T19:16:51"/>
    <s v="android"/>
    <n v="234013"/>
    <x v="2753"/>
    <x v="47"/>
    <s v="Aha Shake Heartbreak"/>
    <s v="backbtn"/>
    <s v="trackdone"/>
    <b v="1"/>
    <x v="0"/>
    <n v="19"/>
    <x v="3"/>
    <x v="1"/>
    <x v="4"/>
  </r>
  <r>
    <s v="0x2wtJbtJrox3SDmnMj97x"/>
    <d v="2017-09-14T19:21:18"/>
    <s v="android"/>
    <n v="267173"/>
    <x v="3947"/>
    <x v="171"/>
    <s v="Pronounced' Leh-'Nerd 'Skin-'Nerd"/>
    <s v="trackdone"/>
    <s v="trackdone"/>
    <b v="1"/>
    <x v="0"/>
    <n v="19"/>
    <x v="3"/>
    <x v="1"/>
    <x v="4"/>
  </r>
  <r>
    <s v="3K10pmwoFZt5N6ESWvDQkv"/>
    <d v="2017-09-14T19:21:24"/>
    <s v="android"/>
    <n v="3859"/>
    <x v="2411"/>
    <x v="104"/>
    <s v="Bringing It All Back Home"/>
    <s v="trackdone"/>
    <s v="fwdbtn"/>
    <b v="1"/>
    <x v="0"/>
    <n v="19"/>
    <x v="3"/>
    <x v="1"/>
    <x v="4"/>
  </r>
  <r>
    <s v="4qh4lu4xf4r3ZkBoyeajuc"/>
    <d v="2017-09-14T19:21:33"/>
    <s v="android"/>
    <n v="9054"/>
    <x v="2800"/>
    <x v="733"/>
    <s v="Past Masters"/>
    <s v="fwdbtn"/>
    <s v="fwdbtn"/>
    <b v="1"/>
    <x v="0"/>
    <n v="19"/>
    <x v="3"/>
    <x v="1"/>
    <x v="4"/>
  </r>
  <r>
    <s v="7Hk6vSplBGJ6zK9GcGgeIa"/>
    <d v="2017-09-14T19:21:50"/>
    <s v="android"/>
    <n v="16795"/>
    <x v="3218"/>
    <x v="11"/>
    <s v="AM"/>
    <s v="fwdbtn"/>
    <s v="fwdbtn"/>
    <b v="1"/>
    <x v="0"/>
    <n v="19"/>
    <x v="3"/>
    <x v="1"/>
    <x v="4"/>
  </r>
  <r>
    <s v="2cKCSngj4rdMI9K1deFJOe"/>
    <d v="2017-09-14T19:22:14"/>
    <s v="android"/>
    <n v="23759"/>
    <x v="4809"/>
    <x v="1127"/>
    <s v="All the Right Reasons"/>
    <s v="fwdbtn"/>
    <s v="fwdbtn"/>
    <b v="1"/>
    <x v="0"/>
    <n v="19"/>
    <x v="3"/>
    <x v="1"/>
    <x v="4"/>
  </r>
  <r>
    <s v="3mha0HzD52axbosG3H4Xsm"/>
    <d v="2017-09-14T19:22:17"/>
    <s v="android"/>
    <n v="2751"/>
    <x v="4817"/>
    <x v="19"/>
    <s v="Evolve"/>
    <s v="fwdbtn"/>
    <s v="fwdbtn"/>
    <b v="1"/>
    <x v="0"/>
    <n v="19"/>
    <x v="3"/>
    <x v="1"/>
    <x v="4"/>
  </r>
  <r>
    <s v="3RgR3cFZ6xh7MlB9DURK6e"/>
    <d v="2017-09-14T19:22:21"/>
    <s v="android"/>
    <n v="3834"/>
    <x v="78"/>
    <x v="15"/>
    <s v="Born and Raised"/>
    <s v="fwdbtn"/>
    <s v="fwdbtn"/>
    <b v="1"/>
    <x v="0"/>
    <n v="19"/>
    <x v="3"/>
    <x v="1"/>
    <x v="4"/>
  </r>
  <r>
    <s v="1tM9TBNPjieSOZ2d5VAQ1y"/>
    <d v="2017-09-14T19:22:25"/>
    <s v="android"/>
    <n v="3166"/>
    <x v="2787"/>
    <x v="733"/>
    <s v="Past Masters"/>
    <s v="fwdbtn"/>
    <s v="fwdbtn"/>
    <b v="1"/>
    <x v="0"/>
    <n v="19"/>
    <x v="3"/>
    <x v="1"/>
    <x v="4"/>
  </r>
  <r>
    <s v="0wwoQl6SS9IGfERDYuHe0L"/>
    <d v="2017-09-14T19:22:27"/>
    <s v="android"/>
    <n v="2071"/>
    <x v="4923"/>
    <x v="1142"/>
    <s v="Sin Ganga"/>
    <s v="fwdbtn"/>
    <s v="fwdbtn"/>
    <b v="1"/>
    <x v="0"/>
    <n v="19"/>
    <x v="3"/>
    <x v="1"/>
    <x v="4"/>
  </r>
  <r>
    <s v="7xSfYroWIAiwfQBR1P8WMD"/>
    <d v="2017-09-14T19:22:29"/>
    <s v="android"/>
    <n v="1535"/>
    <x v="2508"/>
    <x v="792"/>
    <s v="Vicente Fernández Y Sus Corridos Consentidos"/>
    <s v="fwdbtn"/>
    <s v="fwdbtn"/>
    <b v="1"/>
    <x v="0"/>
    <n v="19"/>
    <x v="3"/>
    <x v="1"/>
    <x v="4"/>
  </r>
  <r>
    <s v="4cezgEHMXLDu0bDMP0MFT2"/>
    <d v="2017-09-14T19:22:32"/>
    <s v="android"/>
    <n v="2074"/>
    <x v="2167"/>
    <x v="131"/>
    <s v="At San Quentin"/>
    <s v="fwdbtn"/>
    <s v="fwdbtn"/>
    <b v="1"/>
    <x v="0"/>
    <n v="19"/>
    <x v="3"/>
    <x v="1"/>
    <x v="4"/>
  </r>
  <r>
    <s v="3ccFgm5V43rL4c4Zxru9Vd"/>
    <d v="2017-09-14T19:22:34"/>
    <s v="android"/>
    <n v="1915"/>
    <x v="787"/>
    <x v="164"/>
    <s v="Reik"/>
    <s v="fwdbtn"/>
    <s v="fwdbtn"/>
    <b v="1"/>
    <x v="0"/>
    <n v="19"/>
    <x v="3"/>
    <x v="1"/>
    <x v="4"/>
  </r>
  <r>
    <s v="5hMA0vhvm20GDIn5OyfJz7"/>
    <d v="2017-09-14T19:22:37"/>
    <s v="android"/>
    <n v="1846"/>
    <x v="4546"/>
    <x v="844"/>
    <s v="Piel De Niña"/>
    <s v="fwdbtn"/>
    <s v="fwdbtn"/>
    <b v="1"/>
    <x v="0"/>
    <n v="19"/>
    <x v="3"/>
    <x v="1"/>
    <x v="4"/>
  </r>
  <r>
    <s v="5ka7NFOlZUpVLJmA2tO0o4"/>
    <d v="2017-09-14T19:22:40"/>
    <s v="android"/>
    <n v="1998"/>
    <x v="2409"/>
    <x v="104"/>
    <s v="Bringing It All Back Home"/>
    <s v="fwdbtn"/>
    <s v="fwdbtn"/>
    <b v="1"/>
    <x v="0"/>
    <n v="19"/>
    <x v="3"/>
    <x v="1"/>
    <x v="4"/>
  </r>
  <r>
    <s v="6j67aNAPeQ31uw4qw4rpLa"/>
    <d v="2017-09-14T19:22:42"/>
    <s v="android"/>
    <n v="1559"/>
    <x v="2963"/>
    <x v="733"/>
    <s v="The Beatles"/>
    <s v="fwdbtn"/>
    <s v="fwdbtn"/>
    <b v="1"/>
    <x v="0"/>
    <n v="19"/>
    <x v="3"/>
    <x v="1"/>
    <x v="4"/>
  </r>
  <r>
    <s v="3F34I6GIzPjDUMSHVpo7RP"/>
    <d v="2017-09-14T19:22:44"/>
    <s v="android"/>
    <n v="1532"/>
    <x v="3769"/>
    <x v="534"/>
    <s v="Chaos And The Calm"/>
    <s v="fwdbtn"/>
    <s v="fwdbtn"/>
    <b v="1"/>
    <x v="0"/>
    <n v="19"/>
    <x v="3"/>
    <x v="1"/>
    <x v="4"/>
  </r>
  <r>
    <s v="6hIFsqNSygdgDwnVi3BkUJ"/>
    <d v="2017-09-14T19:22:51"/>
    <s v="android"/>
    <n v="6107"/>
    <x v="3211"/>
    <x v="47"/>
    <s v="Only By The Night"/>
    <s v="fwdbtn"/>
    <s v="fwdbtn"/>
    <b v="1"/>
    <x v="0"/>
    <n v="19"/>
    <x v="3"/>
    <x v="1"/>
    <x v="4"/>
  </r>
  <r>
    <s v="56Pc2hxq8ahbmJ1vyKZ27b"/>
    <d v="2017-09-14T19:22:53"/>
    <s v="android"/>
    <n v="2186"/>
    <x v="3862"/>
    <x v="830"/>
    <s v="Chulahoma"/>
    <s v="fwdbtn"/>
    <s v="fwdbtn"/>
    <b v="1"/>
    <x v="0"/>
    <n v="19"/>
    <x v="3"/>
    <x v="1"/>
    <x v="4"/>
  </r>
  <r>
    <s v="62EsBz11VlUwSu3jFy7Rlo"/>
    <d v="2017-09-14T19:22:57"/>
    <s v="android"/>
    <n v="2479"/>
    <x v="3885"/>
    <x v="225"/>
    <s v="Native"/>
    <s v="fwdbtn"/>
    <s v="fwdbtn"/>
    <b v="1"/>
    <x v="0"/>
    <n v="19"/>
    <x v="3"/>
    <x v="1"/>
    <x v="4"/>
  </r>
  <r>
    <s v="4dPKQxaraW6CG1rTBzV6DW"/>
    <d v="2017-09-14T19:23:00"/>
    <s v="android"/>
    <n v="2239"/>
    <x v="2711"/>
    <x v="24"/>
    <s v="The Bends"/>
    <s v="fwdbtn"/>
    <s v="fwdbtn"/>
    <b v="1"/>
    <x v="0"/>
    <n v="19"/>
    <x v="3"/>
    <x v="1"/>
    <x v="4"/>
  </r>
  <r>
    <s v="0c4IEciLCDdXEhhKxj4ThA"/>
    <d v="2017-09-14T19:23:02"/>
    <s v="android"/>
    <n v="2224"/>
    <x v="3861"/>
    <x v="188"/>
    <s v="The 2nd Law"/>
    <s v="fwdbtn"/>
    <s v="fwdbtn"/>
    <b v="1"/>
    <x v="0"/>
    <n v="19"/>
    <x v="3"/>
    <x v="1"/>
    <x v="4"/>
  </r>
  <r>
    <s v="1rxD34LAtkafrMUHqHIV76"/>
    <d v="2017-09-14T19:23:06"/>
    <s v="android"/>
    <n v="2655"/>
    <x v="2071"/>
    <x v="178"/>
    <s v="Led Zeppelin II"/>
    <s v="fwdbtn"/>
    <s v="fwdbtn"/>
    <b v="1"/>
    <x v="0"/>
    <n v="19"/>
    <x v="3"/>
    <x v="1"/>
    <x v="4"/>
  </r>
  <r>
    <s v="3Gc7jeB3TZFCfodgT1Ru8i"/>
    <d v="2017-09-14T19:23:08"/>
    <s v="android"/>
    <n v="1449"/>
    <x v="2375"/>
    <x v="344"/>
    <s v="White Light / White Heat"/>
    <s v="fwdbtn"/>
    <s v="fwdbtn"/>
    <b v="1"/>
    <x v="0"/>
    <n v="19"/>
    <x v="3"/>
    <x v="1"/>
    <x v="4"/>
  </r>
  <r>
    <s v="0f5N14nB8xi0p3o4BlVvbx"/>
    <d v="2017-09-14T19:23:10"/>
    <s v="android"/>
    <n v="1636"/>
    <x v="581"/>
    <x v="104"/>
    <s v="Highway 61 Revisited"/>
    <s v="fwdbtn"/>
    <s v="fwdbtn"/>
    <b v="1"/>
    <x v="0"/>
    <n v="19"/>
    <x v="3"/>
    <x v="1"/>
    <x v="4"/>
  </r>
  <r>
    <s v="1yqMgZNrevsWMLWfO2PRp5"/>
    <d v="2017-09-14T19:23:13"/>
    <s v="android"/>
    <n v="1867"/>
    <x v="117"/>
    <x v="17"/>
    <s v="Mylo Xyloto"/>
    <s v="fwdbtn"/>
    <s v="fwdbtn"/>
    <b v="1"/>
    <x v="0"/>
    <n v="19"/>
    <x v="3"/>
    <x v="1"/>
    <x v="4"/>
  </r>
  <r>
    <s v="7g14gA1bcRSF3TyMD2OUWP"/>
    <d v="2017-09-14T19:23:30"/>
    <s v="android"/>
    <n v="16152"/>
    <x v="3236"/>
    <x v="23"/>
    <s v="Battle Born"/>
    <s v="fwdbtn"/>
    <s v="endplay"/>
    <b v="1"/>
    <x v="0"/>
    <n v="19"/>
    <x v="3"/>
    <x v="1"/>
    <x v="4"/>
  </r>
  <r>
    <s v="1hJrWWK74fKL7eeV3CFOvF"/>
    <d v="2017-09-14T23:59:20"/>
    <s v="android"/>
    <n v="266560"/>
    <x v="3488"/>
    <x v="89"/>
    <s v="Exile On Main Street"/>
    <s v="clickrow"/>
    <s v="trackdone"/>
    <b v="1"/>
    <x v="0"/>
    <n v="23"/>
    <x v="1"/>
    <x v="1"/>
    <x v="4"/>
  </r>
  <r>
    <s v="1rkbMXhEjIytsUGbhoR5pn"/>
    <d v="2017-09-15T00:01:50"/>
    <s v="android"/>
    <n v="149133"/>
    <x v="3091"/>
    <x v="17"/>
    <s v="Viva La Vida or Death and All His Friends"/>
    <s v="trackdone"/>
    <s v="trackdone"/>
    <b v="1"/>
    <x v="0"/>
    <n v="0"/>
    <x v="0"/>
    <x v="1"/>
    <x v="4"/>
  </r>
  <r>
    <s v="7kgMtZHgem1PlJhuP7vbur"/>
    <d v="2017-09-15T00:02:14"/>
    <s v="android"/>
    <n v="22484"/>
    <x v="243"/>
    <x v="34"/>
    <s v="The Head And The Heart"/>
    <s v="trackdone"/>
    <s v="fwdbtn"/>
    <b v="1"/>
    <x v="0"/>
    <n v="0"/>
    <x v="0"/>
    <x v="1"/>
    <x v="4"/>
  </r>
  <r>
    <s v="0u35Dpz37TY2M2j20RUdMf"/>
    <d v="2017-09-15T00:02:16"/>
    <s v="android"/>
    <n v="2289"/>
    <x v="3430"/>
    <x v="17"/>
    <s v="A Rush of Blood to the Head"/>
    <s v="fwdbtn"/>
    <s v="fwdbtn"/>
    <b v="1"/>
    <x v="0"/>
    <n v="0"/>
    <x v="0"/>
    <x v="1"/>
    <x v="4"/>
  </r>
  <r>
    <s v="0pNeVovbiZHkulpGeOx1Gj"/>
    <d v="2017-09-15T00:02:19"/>
    <s v="android"/>
    <n v="1999"/>
    <x v="2675"/>
    <x v="733"/>
    <s v="Abbey Road"/>
    <s v="fwdbtn"/>
    <s v="fwdbtn"/>
    <b v="1"/>
    <x v="0"/>
    <n v="0"/>
    <x v="0"/>
    <x v="1"/>
    <x v="4"/>
  </r>
  <r>
    <s v="1OzTJHmUMMYPQpMLxZYHlU"/>
    <d v="2017-09-15T00:03:51"/>
    <s v="android"/>
    <n v="86696"/>
    <x v="3145"/>
    <x v="100"/>
    <s v="Animals"/>
    <s v="fwdbtn"/>
    <s v="trackdone"/>
    <b v="1"/>
    <x v="0"/>
    <n v="0"/>
    <x v="0"/>
    <x v="1"/>
    <x v="4"/>
  </r>
  <r>
    <s v="0IDyf9eri6YrUs4yeQfCZZ"/>
    <d v="2017-09-15T00:03:52"/>
    <s v="android"/>
    <n v="1840"/>
    <x v="1939"/>
    <x v="717"/>
    <s v="Mentiras sinceras"/>
    <s v="trackdone"/>
    <s v="fwdbtn"/>
    <b v="1"/>
    <x v="0"/>
    <n v="0"/>
    <x v="0"/>
    <x v="1"/>
    <x v="4"/>
  </r>
  <r>
    <s v="61ARSKFMwoVnIwXAVnfNNh"/>
    <d v="2017-09-15T00:03:54"/>
    <s v="android"/>
    <n v="4066"/>
    <x v="3169"/>
    <x v="478"/>
    <s v="Funeral"/>
    <s v="fwdbtn"/>
    <s v="fwdbtn"/>
    <b v="1"/>
    <x v="0"/>
    <n v="0"/>
    <x v="0"/>
    <x v="1"/>
    <x v="4"/>
  </r>
  <r>
    <s v="5OFi9CIyD6s1oENyHapK2W"/>
    <d v="2017-09-15T00:08:19"/>
    <s v="android"/>
    <n v="255546"/>
    <x v="3766"/>
    <x v="100"/>
    <s v="The Wall"/>
    <s v="fwdbtn"/>
    <s v="trackdone"/>
    <b v="1"/>
    <x v="0"/>
    <n v="0"/>
    <x v="0"/>
    <x v="1"/>
    <x v="4"/>
  </r>
  <r>
    <s v="2dfHh7ECGxfNqZTQno09Vk"/>
    <d v="2017-09-15T00:08:23"/>
    <s v="android"/>
    <n v="1925"/>
    <x v="4098"/>
    <x v="239"/>
    <s v="÷"/>
    <s v="trackdone"/>
    <s v="fwdbtn"/>
    <b v="1"/>
    <x v="0"/>
    <n v="0"/>
    <x v="0"/>
    <x v="1"/>
    <x v="4"/>
  </r>
  <r>
    <s v="3AhXZa8sUQht0UEdBJgpGc"/>
    <d v="2017-09-15T00:14:32"/>
    <s v="android"/>
    <n v="369600"/>
    <x v="576"/>
    <x v="104"/>
    <s v="Highway 61 Revisited"/>
    <s v="fwdbtn"/>
    <s v="trackdone"/>
    <b v="1"/>
    <x v="0"/>
    <n v="0"/>
    <x v="0"/>
    <x v="1"/>
    <x v="4"/>
  </r>
  <r>
    <s v="1kvHdSgmyIQjg6MKaVnIsq"/>
    <d v="2017-09-15T00:14:36"/>
    <s v="android"/>
    <n v="2635"/>
    <x v="817"/>
    <x v="165"/>
    <s v="Elvis At Sun"/>
    <s v="trackdone"/>
    <s v="fwdbtn"/>
    <b v="1"/>
    <x v="0"/>
    <n v="0"/>
    <x v="0"/>
    <x v="1"/>
    <x v="4"/>
  </r>
  <r>
    <s v="7ny2ATvjtKszCpLpfsGnVQ"/>
    <d v="2017-09-15T05:31:56"/>
    <s v="android"/>
    <n v="140945"/>
    <x v="2783"/>
    <x v="104"/>
    <s v="The Freewheelin' Bob Dylan"/>
    <s v="fwdbtn"/>
    <s v="endplay"/>
    <b v="1"/>
    <x v="0"/>
    <n v="5"/>
    <x v="0"/>
    <x v="1"/>
    <x v="4"/>
  </r>
  <r>
    <s v="50ua9bc6WHAHo9oRs3QmUM"/>
    <d v="2017-09-15T15:46:26"/>
    <s v="android"/>
    <n v="278106"/>
    <x v="5052"/>
    <x v="23"/>
    <s v="Some Kind Of Love"/>
    <s v="clickrow"/>
    <s v="trackdone"/>
    <b v="1"/>
    <x v="0"/>
    <n v="15"/>
    <x v="4"/>
    <x v="1"/>
    <x v="4"/>
  </r>
  <r>
    <s v="50ua9bc6WHAHo9oRs3QmUM"/>
    <d v="2017-09-15T15:51:03"/>
    <s v="android"/>
    <n v="274167"/>
    <x v="5052"/>
    <x v="23"/>
    <s v="Some Kind Of Love"/>
    <s v="trackdone"/>
    <s v="endplay"/>
    <b v="1"/>
    <x v="0"/>
    <n v="15"/>
    <x v="4"/>
    <x v="1"/>
    <x v="4"/>
  </r>
  <r>
    <s v="0zo4T5c5VV42554ySEc5J6"/>
    <d v="2017-09-15T15:54:03"/>
    <s v="android"/>
    <n v="180173"/>
    <x v="3833"/>
    <x v="830"/>
    <s v="Turn Blue"/>
    <s v="clickrow"/>
    <s v="trackdone"/>
    <b v="1"/>
    <x v="0"/>
    <n v="15"/>
    <x v="4"/>
    <x v="1"/>
    <x v="4"/>
  </r>
  <r>
    <s v="3RiPr603aXAoi4GHyXx0uy"/>
    <d v="2017-09-15T15:54:06"/>
    <s v="android"/>
    <n v="1627"/>
    <x v="2995"/>
    <x v="17"/>
    <s v="A Head Full of Dreams"/>
    <s v="trackdone"/>
    <s v="fwdbtn"/>
    <b v="1"/>
    <x v="0"/>
    <n v="15"/>
    <x v="4"/>
    <x v="1"/>
    <x v="4"/>
  </r>
  <r>
    <s v="1bXLpqe49cqEpj88uPR4pu"/>
    <d v="2017-09-15T15:56:48"/>
    <s v="android"/>
    <n v="162746"/>
    <x v="3014"/>
    <x v="11"/>
    <s v="Suck It and See"/>
    <s v="fwdbtn"/>
    <s v="trackdone"/>
    <b v="1"/>
    <x v="0"/>
    <n v="15"/>
    <x v="4"/>
    <x v="1"/>
    <x v="4"/>
  </r>
  <r>
    <s v="6WEBwvsmpaoGxka0tSh5a7"/>
    <d v="2017-09-15T15:57:35"/>
    <s v="android"/>
    <n v="45090"/>
    <x v="3301"/>
    <x v="44"/>
    <s v="It Won't Be Soon Before Long"/>
    <s v="trackdone"/>
    <s v="fwdbtn"/>
    <b v="1"/>
    <x v="0"/>
    <n v="15"/>
    <x v="4"/>
    <x v="1"/>
    <x v="4"/>
  </r>
  <r>
    <s v="7FiJpVqkeiMHH3AzUgyJqx"/>
    <d v="2017-09-15T15:58:43"/>
    <s v="android"/>
    <n v="68174"/>
    <x v="4742"/>
    <x v="131"/>
    <s v="Out Among The Stars"/>
    <s v="fwdbtn"/>
    <s v="fwdbtn"/>
    <b v="1"/>
    <x v="0"/>
    <n v="15"/>
    <x v="4"/>
    <x v="1"/>
    <x v="4"/>
  </r>
  <r>
    <s v="19478RhU7tV6UkD8sWcxo7"/>
    <d v="2017-09-15T15:58:46"/>
    <s v="android"/>
    <n v="1841"/>
    <x v="3350"/>
    <x v="731"/>
    <s v="Dream Your Life Away"/>
    <s v="fwdbtn"/>
    <s v="fwdbtn"/>
    <b v="1"/>
    <x v="0"/>
    <n v="15"/>
    <x v="4"/>
    <x v="1"/>
    <x v="4"/>
  </r>
  <r>
    <s v="57i3M29DWoo7RDk0Tf0LZG"/>
    <d v="2017-09-15T15:58:49"/>
    <s v="android"/>
    <n v="2564"/>
    <x v="3183"/>
    <x v="400"/>
    <s v="Grand"/>
    <s v="fwdbtn"/>
    <s v="fwdbtn"/>
    <b v="1"/>
    <x v="0"/>
    <n v="15"/>
    <x v="4"/>
    <x v="1"/>
    <x v="4"/>
  </r>
  <r>
    <s v="1NhPKVLsHhFUHIOZ32QnS2"/>
    <d v="2017-09-15T15:58:51"/>
    <s v="android"/>
    <n v="1675"/>
    <x v="974"/>
    <x v="225"/>
    <s v="Waking Up"/>
    <s v="fwdbtn"/>
    <s v="fwdbtn"/>
    <b v="1"/>
    <x v="0"/>
    <n v="15"/>
    <x v="4"/>
    <x v="1"/>
    <x v="4"/>
  </r>
  <r>
    <s v="54ARXkeHb6WKxfmhmXNyeu"/>
    <d v="2017-09-15T15:58:54"/>
    <s v="android"/>
    <n v="2071"/>
    <x v="4131"/>
    <x v="830"/>
    <s v="The Big Come Up"/>
    <s v="fwdbtn"/>
    <s v="fwdbtn"/>
    <b v="1"/>
    <x v="0"/>
    <n v="15"/>
    <x v="4"/>
    <x v="1"/>
    <x v="4"/>
  </r>
  <r>
    <s v="58ImA5yX8b5UkLy9MDXwWO"/>
    <d v="2017-09-15T15:58:56"/>
    <s v="android"/>
    <n v="1778"/>
    <x v="3684"/>
    <x v="15"/>
    <s v="Paradise Valley"/>
    <s v="fwdbtn"/>
    <s v="fwdbtn"/>
    <b v="1"/>
    <x v="0"/>
    <n v="15"/>
    <x v="4"/>
    <x v="1"/>
    <x v="4"/>
  </r>
  <r>
    <s v="66Xoy2shVLpqTMvcziDCUy"/>
    <d v="2017-09-15T16:01:06"/>
    <s v="android"/>
    <n v="130333"/>
    <x v="2875"/>
    <x v="341"/>
    <s v="White Blood Cells"/>
    <s v="fwdbtn"/>
    <s v="trackdone"/>
    <b v="1"/>
    <x v="0"/>
    <n v="16"/>
    <x v="3"/>
    <x v="1"/>
    <x v="4"/>
  </r>
  <r>
    <s v="6eNkpNKAgsUn4XLMFzc22i"/>
    <d v="2017-09-15T16:01:10"/>
    <s v="android"/>
    <n v="2498"/>
    <x v="2388"/>
    <x v="768"/>
    <s v="Bluesbreakers"/>
    <s v="trackdone"/>
    <s v="fwdbtn"/>
    <b v="1"/>
    <x v="0"/>
    <n v="16"/>
    <x v="3"/>
    <x v="1"/>
    <x v="4"/>
  </r>
  <r>
    <s v="4eruRiSfDY1jdT03hjyi0i"/>
    <d v="2017-09-15T16:01:13"/>
    <s v="android"/>
    <n v="2252"/>
    <x v="3076"/>
    <x v="24"/>
    <s v="A Moon Shaped Pool"/>
    <s v="fwdbtn"/>
    <s v="fwdbtn"/>
    <b v="1"/>
    <x v="0"/>
    <n v="16"/>
    <x v="3"/>
    <x v="1"/>
    <x v="4"/>
  </r>
  <r>
    <s v="5XNpdKmlLJPUbwKQceX2tW"/>
    <d v="2017-09-15T16:01:19"/>
    <s v="android"/>
    <n v="6025"/>
    <x v="399"/>
    <x v="65"/>
    <s v="Couldn't Stand The Weather (Legacy Edition)"/>
    <s v="fwdbtn"/>
    <s v="fwdbtn"/>
    <b v="1"/>
    <x v="0"/>
    <n v="16"/>
    <x v="3"/>
    <x v="1"/>
    <x v="4"/>
  </r>
  <r>
    <s v="11pfbduq7fbQxmXH03OKo7"/>
    <d v="2017-09-15T16:01:22"/>
    <s v="android"/>
    <n v="2300"/>
    <x v="3220"/>
    <x v="425"/>
    <s v="In The Lonely Hour"/>
    <s v="fwdbtn"/>
    <s v="fwdbtn"/>
    <b v="1"/>
    <x v="0"/>
    <n v="16"/>
    <x v="3"/>
    <x v="1"/>
    <x v="4"/>
  </r>
  <r>
    <s v="4xHkj5OuwbhJ3VhbW09Xxt"/>
    <d v="2017-09-15T16:01:25"/>
    <s v="android"/>
    <n v="2934"/>
    <x v="1727"/>
    <x v="625"/>
    <s v="Voy a Ti"/>
    <s v="fwdbtn"/>
    <s v="fwdbtn"/>
    <b v="1"/>
    <x v="0"/>
    <n v="16"/>
    <x v="3"/>
    <x v="1"/>
    <x v="4"/>
  </r>
  <r>
    <s v="48JM82SHQTBYkhEYhMaOaa"/>
    <d v="2017-09-15T16:01:28"/>
    <s v="android"/>
    <n v="2363"/>
    <x v="2966"/>
    <x v="733"/>
    <s v="Past Masters"/>
    <s v="fwdbtn"/>
    <s v="fwdbtn"/>
    <b v="1"/>
    <x v="0"/>
    <n v="16"/>
    <x v="3"/>
    <x v="1"/>
    <x v="4"/>
  </r>
  <r>
    <s v="6zQ1OjnGS4GiEOHje3tDX3"/>
    <d v="2017-09-15T16:01:36"/>
    <s v="android"/>
    <n v="7244"/>
    <x v="3962"/>
    <x v="15"/>
    <s v="Paradise Valley"/>
    <s v="fwdbtn"/>
    <s v="fwdbtn"/>
    <b v="1"/>
    <x v="0"/>
    <n v="16"/>
    <x v="3"/>
    <x v="1"/>
    <x v="4"/>
  </r>
  <r>
    <s v="5f6cTFoUenDiCJDGecYiuB"/>
    <d v="2017-09-15T16:01:39"/>
    <s v="android"/>
    <n v="2456"/>
    <x v="4118"/>
    <x v="29"/>
    <s v="Who We Are"/>
    <s v="fwdbtn"/>
    <s v="fwdbtn"/>
    <b v="1"/>
    <x v="0"/>
    <n v="16"/>
    <x v="3"/>
    <x v="1"/>
    <x v="4"/>
  </r>
  <r>
    <s v="1IdTIzkTK6CcpKKgMUGbg7"/>
    <d v="2017-09-15T16:01:43"/>
    <s v="android"/>
    <n v="4265"/>
    <x v="101"/>
    <x v="15"/>
    <s v="Continuum"/>
    <s v="fwdbtn"/>
    <s v="fwdbtn"/>
    <b v="1"/>
    <x v="0"/>
    <n v="16"/>
    <x v="3"/>
    <x v="1"/>
    <x v="4"/>
  </r>
  <r>
    <s v="6ZOBP3NvffbU4SZcrnt1k6"/>
    <d v="2017-09-15T16:01:46"/>
    <s v="android"/>
    <n v="2043"/>
    <x v="3758"/>
    <x v="847"/>
    <s v="The Better Life"/>
    <s v="fwdbtn"/>
    <s v="fwdbtn"/>
    <b v="1"/>
    <x v="0"/>
    <n v="16"/>
    <x v="3"/>
    <x v="1"/>
    <x v="4"/>
  </r>
  <r>
    <s v="40d2EcaOOCUjDzzo2YvUWn"/>
    <d v="2017-09-15T16:01:49"/>
    <s v="android"/>
    <n v="2666"/>
    <x v="2970"/>
    <x v="733"/>
    <s v="The Beatles"/>
    <s v="fwdbtn"/>
    <s v="fwdbtn"/>
    <b v="1"/>
    <x v="0"/>
    <n v="16"/>
    <x v="3"/>
    <x v="1"/>
    <x v="4"/>
  </r>
  <r>
    <s v="2ST5UpeYPp2EAgGLbQsXvl"/>
    <d v="2017-09-15T16:01:57"/>
    <s v="android"/>
    <n v="7747"/>
    <x v="180"/>
    <x v="23"/>
    <s v="Battle Born"/>
    <s v="fwdbtn"/>
    <s v="fwdbtn"/>
    <b v="1"/>
    <x v="0"/>
    <n v="16"/>
    <x v="3"/>
    <x v="1"/>
    <x v="4"/>
  </r>
  <r>
    <s v="3Va8YnnKB5c21OyB4B0DKo"/>
    <d v="2017-09-15T16:02:00"/>
    <s v="android"/>
    <n v="2498"/>
    <x v="3032"/>
    <x v="23"/>
    <s v="Sawdust"/>
    <s v="fwdbtn"/>
    <s v="fwdbtn"/>
    <b v="1"/>
    <x v="0"/>
    <n v="16"/>
    <x v="3"/>
    <x v="1"/>
    <x v="4"/>
  </r>
  <r>
    <s v="0FaBipO1tuNhMb8FTBGz9M"/>
    <d v="2017-09-15T16:02:03"/>
    <s v="android"/>
    <n v="2884"/>
    <x v="4631"/>
    <x v="1040"/>
    <s v="Fun"/>
    <s v="fwdbtn"/>
    <s v="fwdbtn"/>
    <b v="1"/>
    <x v="0"/>
    <n v="16"/>
    <x v="3"/>
    <x v="1"/>
    <x v="4"/>
  </r>
  <r>
    <s v="3kusLGvgYkZldKfoDoJklR"/>
    <d v="2017-09-15T16:02:05"/>
    <s v="android"/>
    <n v="1678"/>
    <x v="3188"/>
    <x v="478"/>
    <s v="Funeral"/>
    <s v="fwdbtn"/>
    <s v="fwdbtn"/>
    <b v="1"/>
    <x v="0"/>
    <n v="16"/>
    <x v="3"/>
    <x v="1"/>
    <x v="4"/>
  </r>
  <r>
    <s v="6FgQ1jmP02HyO3mM3nk8W1"/>
    <d v="2017-09-15T16:02:07"/>
    <s v="android"/>
    <n v="1627"/>
    <x v="1843"/>
    <x v="673"/>
    <s v="Hasta Ahora"/>
    <s v="fwdbtn"/>
    <s v="fwdbtn"/>
    <b v="1"/>
    <x v="0"/>
    <n v="16"/>
    <x v="3"/>
    <x v="1"/>
    <x v="4"/>
  </r>
  <r>
    <s v="1ZS5HBMAmZk3gjFcedts66"/>
    <d v="2017-09-15T16:02:10"/>
    <s v="android"/>
    <n v="1575"/>
    <x v="443"/>
    <x v="89"/>
    <s v="Sticky Fingers"/>
    <s v="fwdbtn"/>
    <s v="fwdbtn"/>
    <b v="1"/>
    <x v="0"/>
    <n v="16"/>
    <x v="3"/>
    <x v="1"/>
    <x v="4"/>
  </r>
  <r>
    <s v="7xVpkVkd1klTzLJEysIR7z"/>
    <d v="2017-09-15T16:02:12"/>
    <s v="android"/>
    <n v="1819"/>
    <x v="3718"/>
    <x v="104"/>
    <s v="The Freewheelin' Bob Dylan"/>
    <s v="fwdbtn"/>
    <s v="fwdbtn"/>
    <b v="1"/>
    <x v="0"/>
    <n v="16"/>
    <x v="3"/>
    <x v="1"/>
    <x v="4"/>
  </r>
  <r>
    <s v="5dKBaysNJtfpyNTRa5lqDb"/>
    <d v="2017-09-15T16:02:15"/>
    <s v="android"/>
    <n v="2606"/>
    <x v="378"/>
    <x v="58"/>
    <s v="Vampire Weekend"/>
    <s v="fwdbtn"/>
    <s v="fwdbtn"/>
    <b v="1"/>
    <x v="0"/>
    <n v="16"/>
    <x v="3"/>
    <x v="1"/>
    <x v="4"/>
  </r>
  <r>
    <s v="1XvfGWC7xsuQyvsFZv6a1i"/>
    <d v="2017-09-15T16:02:20"/>
    <s v="android"/>
    <n v="4184"/>
    <x v="2452"/>
    <x v="550"/>
    <s v="New York"/>
    <s v="fwdbtn"/>
    <s v="fwdbtn"/>
    <b v="1"/>
    <x v="0"/>
    <n v="16"/>
    <x v="3"/>
    <x v="1"/>
    <x v="4"/>
  </r>
  <r>
    <s v="5ovYFa8Em47SgPmhBlZb5N"/>
    <d v="2017-09-15T16:02:22"/>
    <s v="android"/>
    <n v="2055"/>
    <x v="2975"/>
    <x v="733"/>
    <s v="Past Masters"/>
    <s v="fwdbtn"/>
    <s v="fwdbtn"/>
    <b v="1"/>
    <x v="0"/>
    <n v="16"/>
    <x v="3"/>
    <x v="1"/>
    <x v="4"/>
  </r>
  <r>
    <s v="4G7pL0F1ziduSe7SphEFNq"/>
    <d v="2017-09-15T16:02:26"/>
    <s v="android"/>
    <n v="2866"/>
    <x v="1977"/>
    <x v="638"/>
    <s v="Timeliness"/>
    <s v="fwdbtn"/>
    <s v="fwdbtn"/>
    <b v="1"/>
    <x v="0"/>
    <n v="16"/>
    <x v="3"/>
    <x v="1"/>
    <x v="4"/>
  </r>
  <r>
    <s v="4ltC6PrqkTtpcRNi5lvS4z"/>
    <d v="2017-09-15T16:04:41"/>
    <s v="android"/>
    <n v="136066"/>
    <x v="2951"/>
    <x v="733"/>
    <s v="Beatles For Sale - Remastered"/>
    <s v="fwdbtn"/>
    <s v="trackdone"/>
    <b v="1"/>
    <x v="0"/>
    <n v="16"/>
    <x v="3"/>
    <x v="1"/>
    <x v="4"/>
  </r>
  <r>
    <s v="3JQWLa88R35d971o5bIImd"/>
    <d v="2017-09-16T00:00:18"/>
    <s v="android"/>
    <n v="102487"/>
    <x v="2960"/>
    <x v="733"/>
    <s v="Please Please Me"/>
    <s v="trackdone"/>
    <s v="fwdbtn"/>
    <b v="1"/>
    <x v="0"/>
    <n v="0"/>
    <x v="0"/>
    <x v="1"/>
    <x v="4"/>
  </r>
  <r>
    <s v="39shmbIHICJ2Wxnk1fPSdz"/>
    <d v="2017-09-16T00:00:21"/>
    <s v="android"/>
    <n v="2571"/>
    <x v="3352"/>
    <x v="553"/>
    <s v="Combat Rock (Remastered)"/>
    <s v="fwdbtn"/>
    <s v="fwdbtn"/>
    <b v="1"/>
    <x v="0"/>
    <n v="0"/>
    <x v="0"/>
    <x v="1"/>
    <x v="4"/>
  </r>
  <r>
    <s v="36gPq8WG7tDxrblyGVUCiT"/>
    <d v="2017-09-16T00:03:02"/>
    <s v="android"/>
    <n v="161466"/>
    <x v="3011"/>
    <x v="672"/>
    <s v="Cosmo's Factory"/>
    <s v="fwdbtn"/>
    <s v="trackdone"/>
    <b v="1"/>
    <x v="0"/>
    <n v="0"/>
    <x v="0"/>
    <x v="1"/>
    <x v="4"/>
  </r>
  <r>
    <s v="6oUjSwtifVaM8iIN01KVzC"/>
    <d v="2017-09-16T00:03:06"/>
    <s v="android"/>
    <n v="2582"/>
    <x v="2680"/>
    <x v="733"/>
    <s v="Past Masters"/>
    <s v="trackdone"/>
    <s v="fwdbtn"/>
    <b v="1"/>
    <x v="0"/>
    <n v="0"/>
    <x v="0"/>
    <x v="1"/>
    <x v="4"/>
  </r>
  <r>
    <s v="5TvFfDlVoUWZvfqrhTJzD7"/>
    <d v="2017-09-16T00:03:13"/>
    <s v="android"/>
    <n v="6878"/>
    <x v="2701"/>
    <x v="239"/>
    <s v="x"/>
    <s v="fwdbtn"/>
    <s v="fwdbtn"/>
    <b v="1"/>
    <x v="0"/>
    <n v="0"/>
    <x v="0"/>
    <x v="1"/>
    <x v="4"/>
  </r>
  <r>
    <s v="37Dl7jQMmt0gUnzTKqnjkN"/>
    <d v="2017-09-16T00:03:40"/>
    <s v="android"/>
    <n v="26876"/>
    <x v="3238"/>
    <x v="104"/>
    <s v="Blonde On Blonde"/>
    <s v="fwdbtn"/>
    <s v="fwdbtn"/>
    <b v="1"/>
    <x v="0"/>
    <n v="0"/>
    <x v="0"/>
    <x v="1"/>
    <x v="4"/>
  </r>
  <r>
    <s v="0QWvnpH7daskoXwKa59xGT"/>
    <d v="2017-09-16T00:03:50"/>
    <s v="android"/>
    <n v="9023"/>
    <x v="2406"/>
    <x v="104"/>
    <s v="Bringing It All Back Home"/>
    <s v="fwdbtn"/>
    <s v="fwdbtn"/>
    <b v="1"/>
    <x v="0"/>
    <n v="0"/>
    <x v="0"/>
    <x v="1"/>
    <x v="4"/>
  </r>
  <r>
    <s v="2qEv3RLo2KTgjP844901gV"/>
    <d v="2017-09-16T00:03:52"/>
    <s v="android"/>
    <n v="2655"/>
    <x v="3714"/>
    <x v="731"/>
    <s v="Dream Your Life Away"/>
    <s v="fwdbtn"/>
    <s v="fwdbtn"/>
    <b v="1"/>
    <x v="0"/>
    <n v="0"/>
    <x v="0"/>
    <x v="1"/>
    <x v="4"/>
  </r>
  <r>
    <s v="7BKLCZ1jbUBVqRi2FVlTVw"/>
    <d v="2017-09-16T00:03:55"/>
    <s v="android"/>
    <n v="2411"/>
    <x v="2507"/>
    <x v="274"/>
    <s v="Closer"/>
    <s v="fwdbtn"/>
    <s v="fwdbtn"/>
    <b v="1"/>
    <x v="0"/>
    <n v="0"/>
    <x v="0"/>
    <x v="1"/>
    <x v="4"/>
  </r>
  <r>
    <s v="5K2yYEoc9ljOlzoMnhQSgm"/>
    <d v="2017-09-16T00:04:00"/>
    <s v="android"/>
    <n v="4323"/>
    <x v="845"/>
    <x v="178"/>
    <s v="In Through the out Door"/>
    <s v="fwdbtn"/>
    <s v="fwdbtn"/>
    <b v="1"/>
    <x v="0"/>
    <n v="0"/>
    <x v="0"/>
    <x v="1"/>
    <x v="4"/>
  </r>
  <r>
    <s v="0uppYCG86ajpV2hSR3dJJ0"/>
    <d v="2017-09-16T00:04:18"/>
    <s v="android"/>
    <n v="17276"/>
    <x v="3809"/>
    <x v="6"/>
    <s v="Blood Sugar Sex Magik"/>
    <s v="fwdbtn"/>
    <s v="fwdbtn"/>
    <b v="1"/>
    <x v="0"/>
    <n v="0"/>
    <x v="0"/>
    <x v="1"/>
    <x v="4"/>
  </r>
  <r>
    <s v="07kgKnZT1PAOnt4fW8IIXK"/>
    <d v="2017-09-16T00:05:51"/>
    <s v="android"/>
    <n v="94360"/>
    <x v="4513"/>
    <x v="550"/>
    <s v="Transformer"/>
    <s v="fwdbtn"/>
    <s v="trackdone"/>
    <b v="1"/>
    <x v="0"/>
    <n v="0"/>
    <x v="0"/>
    <x v="1"/>
    <x v="4"/>
  </r>
  <r>
    <s v="3xNO6JUk9ySYjxuqzcZYRB"/>
    <d v="2017-09-16T00:06:03"/>
    <s v="android"/>
    <n v="10268"/>
    <x v="2346"/>
    <x v="104"/>
    <s v="Blood On The Tracks"/>
    <s v="trackdone"/>
    <s v="fwdbtn"/>
    <b v="1"/>
    <x v="0"/>
    <n v="0"/>
    <x v="0"/>
    <x v="1"/>
    <x v="4"/>
  </r>
  <r>
    <s v="5hhVpGIBlqAU5yJEOmrk5o"/>
    <d v="2017-09-16T00:06:14"/>
    <s v="android"/>
    <n v="10433"/>
    <x v="851"/>
    <x v="178"/>
    <s v="In Through the out Door"/>
    <s v="fwdbtn"/>
    <s v="fwdbtn"/>
    <b v="1"/>
    <x v="0"/>
    <n v="0"/>
    <x v="0"/>
    <x v="1"/>
    <x v="4"/>
  </r>
  <r>
    <s v="39J10NL0mFTAdJbapoo2rC"/>
    <d v="2017-09-16T00:06:17"/>
    <s v="android"/>
    <n v="3225"/>
    <x v="1866"/>
    <x v="680"/>
    <s v="The Best Of Alice Cooper"/>
    <s v="fwdbtn"/>
    <s v="fwdbtn"/>
    <b v="1"/>
    <x v="0"/>
    <n v="0"/>
    <x v="0"/>
    <x v="1"/>
    <x v="4"/>
  </r>
  <r>
    <s v="6qOoAJrmUXqZaxRRprULvl"/>
    <d v="2017-09-16T00:09:06"/>
    <s v="android"/>
    <n v="168307"/>
    <x v="249"/>
    <x v="35"/>
    <s v="Megalithic Symphony Deluxe"/>
    <s v="fwdbtn"/>
    <s v="fwdbtn"/>
    <b v="1"/>
    <x v="0"/>
    <n v="0"/>
    <x v="0"/>
    <x v="1"/>
    <x v="4"/>
  </r>
  <r>
    <s v="7kIwVGX93RF6c8ZLKpeiNN"/>
    <d v="2017-09-16T00:09:12"/>
    <s v="android"/>
    <n v="5384"/>
    <x v="4980"/>
    <x v="478"/>
    <s v="Everything Now"/>
    <s v="fwdbtn"/>
    <s v="fwdbtn"/>
    <b v="1"/>
    <x v="0"/>
    <n v="0"/>
    <x v="0"/>
    <x v="1"/>
    <x v="4"/>
  </r>
  <r>
    <s v="0LtOwyZoSNZKJWHqjzADpW"/>
    <d v="2017-09-16T00:09:14"/>
    <s v="android"/>
    <n v="1513"/>
    <x v="3439"/>
    <x v="181"/>
    <s v="Lonerism"/>
    <s v="fwdbtn"/>
    <s v="fwdbtn"/>
    <b v="1"/>
    <x v="0"/>
    <n v="0"/>
    <x v="0"/>
    <x v="1"/>
    <x v="4"/>
  </r>
  <r>
    <s v="3Kd94vd0ZcQ8wsJGXOpUkF"/>
    <d v="2017-09-16T04:04:28"/>
    <s v="android"/>
    <n v="159592"/>
    <x v="2383"/>
    <x v="768"/>
    <s v="Bluesbreakers"/>
    <s v="fwdbtn"/>
    <s v="endplay"/>
    <b v="1"/>
    <x v="0"/>
    <n v="4"/>
    <x v="0"/>
    <x v="1"/>
    <x v="4"/>
  </r>
  <r>
    <s v="1P49MJhU5vzttesFxw3dOM"/>
    <d v="2017-09-16T04:04:32"/>
    <s v="android"/>
    <n v="4166"/>
    <x v="2134"/>
    <x v="463"/>
    <s v="Exodus"/>
    <s v="clickrow"/>
    <s v="fwdbtn"/>
    <b v="1"/>
    <x v="0"/>
    <n v="4"/>
    <x v="0"/>
    <x v="1"/>
    <x v="4"/>
  </r>
  <r>
    <s v="2xabqm0YNQCTcPteQjJ22K"/>
    <d v="2017-09-16T04:08:27"/>
    <s v="android"/>
    <n v="235560"/>
    <x v="4836"/>
    <x v="839"/>
    <s v="The Stranger"/>
    <s v="fwdbtn"/>
    <s v="trackdone"/>
    <b v="1"/>
    <x v="0"/>
    <n v="4"/>
    <x v="0"/>
    <x v="1"/>
    <x v="4"/>
  </r>
  <r>
    <s v="2jNCofCae2Txs2zaegNLOt"/>
    <d v="2017-09-16T04:11:57"/>
    <s v="android"/>
    <n v="209160"/>
    <x v="2999"/>
    <x v="86"/>
    <s v="Jazz"/>
    <s v="trackdone"/>
    <s v="trackdone"/>
    <b v="1"/>
    <x v="0"/>
    <n v="4"/>
    <x v="0"/>
    <x v="1"/>
    <x v="4"/>
  </r>
  <r>
    <s v="5IMtdHjJ1OtkxbGe4zfUxQ"/>
    <d v="2017-09-16T04:16:34"/>
    <s v="android"/>
    <n v="276493"/>
    <x v="5030"/>
    <x v="1163"/>
    <s v="Partners In Crime"/>
    <s v="trackdone"/>
    <s v="trackdone"/>
    <b v="1"/>
    <x v="0"/>
    <n v="4"/>
    <x v="0"/>
    <x v="1"/>
    <x v="4"/>
  </r>
  <r>
    <s v="4o6BgsqLIBViaGVbx5rbRk"/>
    <d v="2017-09-16T04:21:10"/>
    <s v="android"/>
    <n v="168455"/>
    <x v="4941"/>
    <x v="1145"/>
    <s v="Voices"/>
    <s v="trackdone"/>
    <s v="fwdbtn"/>
    <b v="1"/>
    <x v="0"/>
    <n v="4"/>
    <x v="0"/>
    <x v="1"/>
    <x v="4"/>
  </r>
  <r>
    <s v="1b7LMtXCXGc2EwOIplI35z"/>
    <d v="2017-09-16T04:21:14"/>
    <s v="android"/>
    <n v="2815"/>
    <x v="3276"/>
    <x v="851"/>
    <s v="Reservoir Dogs"/>
    <s v="fwdbtn"/>
    <s v="fwdbtn"/>
    <b v="1"/>
    <x v="0"/>
    <n v="4"/>
    <x v="0"/>
    <x v="1"/>
    <x v="4"/>
  </r>
  <r>
    <s v="64UioB4Nmwgn2f4cbIpAkl"/>
    <d v="2017-09-16T04:24:28"/>
    <s v="android"/>
    <n v="176440"/>
    <x v="3122"/>
    <x v="839"/>
    <s v="Glass Houses"/>
    <s v="fwdbtn"/>
    <s v="trackdone"/>
    <b v="1"/>
    <x v="0"/>
    <n v="4"/>
    <x v="0"/>
    <x v="1"/>
    <x v="4"/>
  </r>
  <r>
    <s v="4ZoBC5MhSEzuknIgAkBaoT"/>
    <d v="2017-09-16T04:29:49"/>
    <s v="android"/>
    <n v="284000"/>
    <x v="3126"/>
    <x v="839"/>
    <s v="52nd Street"/>
    <s v="trackdone"/>
    <s v="trackdone"/>
    <b v="1"/>
    <x v="0"/>
    <n v="4"/>
    <x v="0"/>
    <x v="1"/>
    <x v="4"/>
  </r>
  <r>
    <s v="60m29Z8TtocKOqDlQEbwUS"/>
    <d v="2017-09-16T04:51:10"/>
    <s v="android"/>
    <n v="221040"/>
    <x v="3123"/>
    <x v="839"/>
    <s v="Streetlife Serenade"/>
    <s v="trackdone"/>
    <s v="trackdone"/>
    <b v="1"/>
    <x v="0"/>
    <n v="4"/>
    <x v="0"/>
    <x v="1"/>
    <x v="4"/>
  </r>
  <r>
    <s v="3gdewACMIVMEWVbyb8O9sY"/>
    <d v="2017-09-16T05:15:11"/>
    <s v="android"/>
    <n v="281613"/>
    <x v="4844"/>
    <x v="489"/>
    <s v="Honky Chateau"/>
    <s v="trackdone"/>
    <s v="trackdone"/>
    <b v="1"/>
    <x v="0"/>
    <n v="5"/>
    <x v="0"/>
    <x v="1"/>
    <x v="4"/>
  </r>
  <r>
    <s v="3Cx4yrFaX8CeHwBMReOWXI"/>
    <d v="2017-09-16T05:15:35"/>
    <s v="android"/>
    <n v="22436"/>
    <x v="3039"/>
    <x v="839"/>
    <s v="Storm Front"/>
    <s v="trackdone"/>
    <s v="endplay"/>
    <b v="1"/>
    <x v="0"/>
    <n v="5"/>
    <x v="0"/>
    <x v="1"/>
    <x v="4"/>
  </r>
  <r>
    <s v="50ua9bc6WHAHo9oRs3QmUM"/>
    <d v="2017-09-16T05:33:34"/>
    <s v="android"/>
    <n v="200015"/>
    <x v="5052"/>
    <x v="23"/>
    <s v="Some Kind Of Love"/>
    <s v="clickrow"/>
    <s v="endplay"/>
    <b v="1"/>
    <x v="0"/>
    <n v="5"/>
    <x v="0"/>
    <x v="1"/>
    <x v="4"/>
  </r>
  <r>
    <s v="3kzxGVDt191oztv1u4ZSTB"/>
    <d v="2017-09-16T05:37:36"/>
    <s v="android"/>
    <n v="242840"/>
    <x v="2368"/>
    <x v="344"/>
    <s v="The Velvet Underground"/>
    <s v="clickrow"/>
    <s v="trackdone"/>
    <b v="1"/>
    <x v="0"/>
    <n v="5"/>
    <x v="0"/>
    <x v="1"/>
    <x v="4"/>
  </r>
  <r>
    <s v="0Of7QOxHibUJW7q0YFBJVC"/>
    <d v="2017-09-16T05:41:15"/>
    <s v="android"/>
    <n v="218493"/>
    <x v="3019"/>
    <x v="23"/>
    <s v="Sawdust"/>
    <s v="trackdone"/>
    <s v="trackdone"/>
    <b v="1"/>
    <x v="0"/>
    <n v="5"/>
    <x v="0"/>
    <x v="1"/>
    <x v="4"/>
  </r>
  <r>
    <s v="2iGtdYI4lI0jDpnxJOqZRw"/>
    <d v="2017-09-16T10:41:02"/>
    <s v="android"/>
    <n v="420118"/>
    <x v="2772"/>
    <x v="733"/>
    <s v="Past Masters"/>
    <s v="trackdone"/>
    <s v="unexpected-exit"/>
    <b v="1"/>
    <x v="0"/>
    <n v="10"/>
    <x v="2"/>
    <x v="1"/>
    <x v="4"/>
  </r>
  <r>
    <s v="0h4jHdNzUrV9eGR2PT5R8c"/>
    <d v="2017-09-18T21:32:36"/>
    <s v="android"/>
    <n v="2608"/>
    <x v="2017"/>
    <x v="65"/>
    <s v="Texas Flood (Legacy Edition)"/>
    <s v="clickrow"/>
    <s v="fwdbtn"/>
    <b v="1"/>
    <x v="0"/>
    <n v="21"/>
    <x v="1"/>
    <x v="1"/>
    <x v="4"/>
  </r>
  <r>
    <s v="5GHKbjIY0gTCqoY5aruDDc"/>
    <d v="2017-09-18T21:32:36"/>
    <s v="android"/>
    <n v="229493"/>
    <x v="501"/>
    <x v="89"/>
    <s v="Exile On Main Street"/>
    <s v="fwdbtn"/>
    <s v="trackdone"/>
    <b v="1"/>
    <x v="0"/>
    <n v="21"/>
    <x v="1"/>
    <x v="1"/>
    <x v="4"/>
  </r>
  <r>
    <s v="2gTnu5RZNVFVnWdjLnyUA5"/>
    <d v="2017-09-18T21:32:37"/>
    <s v="android"/>
    <n v="203360"/>
    <x v="4120"/>
    <x v="100"/>
    <s v="The Wall"/>
    <s v="trackdone"/>
    <s v="trackdone"/>
    <b v="1"/>
    <x v="0"/>
    <n v="21"/>
    <x v="1"/>
    <x v="1"/>
    <x v="4"/>
  </r>
  <r>
    <s v="5wQnmLuC1W7ATsArWACrgW"/>
    <d v="2017-09-18T21:32:37"/>
    <s v="android"/>
    <n v="311106"/>
    <x v="2635"/>
    <x v="824"/>
    <s v="The Black Parade"/>
    <s v="trackdone"/>
    <s v="trackdone"/>
    <b v="1"/>
    <x v="0"/>
    <n v="21"/>
    <x v="1"/>
    <x v="1"/>
    <x v="4"/>
  </r>
  <r>
    <s v="3dYD57lRAUcMHufyqn9GcI"/>
    <d v="2017-09-18T21:32:37"/>
    <s v="android"/>
    <n v="241688"/>
    <x v="683"/>
    <x v="128"/>
    <s v="Hozier"/>
    <s v="trackdone"/>
    <s v="trackdone"/>
    <b v="1"/>
    <x v="0"/>
    <n v="21"/>
    <x v="1"/>
    <x v="1"/>
    <x v="4"/>
  </r>
  <r>
    <s v="5PklEat9V4riVvqfQmXrGs"/>
    <d v="2017-09-18T21:32:37"/>
    <s v="android"/>
    <n v="202293"/>
    <x v="469"/>
    <x v="89"/>
    <s v="Aftermath"/>
    <s v="trackdone"/>
    <s v="trackdone"/>
    <b v="1"/>
    <x v="0"/>
    <n v="21"/>
    <x v="1"/>
    <x v="1"/>
    <x v="4"/>
  </r>
  <r>
    <s v="2ite9c2oq2zsxP3NGCYLxq"/>
    <d v="2017-09-18T21:32:37"/>
    <s v="android"/>
    <n v="277333"/>
    <x v="3936"/>
    <x v="32"/>
    <s v="The Lumineers"/>
    <s v="trackdone"/>
    <s v="trackdone"/>
    <b v="1"/>
    <x v="0"/>
    <n v="21"/>
    <x v="1"/>
    <x v="1"/>
    <x v="4"/>
  </r>
  <r>
    <s v="70wYA8oYHoMzhRRkARoMhU"/>
    <d v="2017-09-18T21:32:37"/>
    <s v="android"/>
    <n v="220426"/>
    <x v="2754"/>
    <x v="23"/>
    <s v="Sam's Town"/>
    <s v="trackdone"/>
    <s v="trackdone"/>
    <b v="1"/>
    <x v="0"/>
    <n v="21"/>
    <x v="1"/>
    <x v="1"/>
    <x v="4"/>
  </r>
  <r>
    <s v="5xMNjx7uqCzMpJZSo4Wq55"/>
    <d v="2017-09-18T21:32:37"/>
    <s v="android"/>
    <n v="233813"/>
    <x v="2172"/>
    <x v="131"/>
    <s v="At San Quentin"/>
    <s v="trackdone"/>
    <s v="trackdone"/>
    <b v="1"/>
    <x v="0"/>
    <n v="21"/>
    <x v="1"/>
    <x v="1"/>
    <x v="4"/>
  </r>
  <r>
    <s v="14JhVNsL7yXmxKMmrE2Yjd"/>
    <d v="2017-09-18T21:32:37"/>
    <s v="android"/>
    <n v="145373"/>
    <x v="3157"/>
    <x v="132"/>
    <s v="Roger The Engineer / Over Under Sideways Down"/>
    <s v="trackdone"/>
    <s v="trackdone"/>
    <b v="1"/>
    <x v="0"/>
    <n v="21"/>
    <x v="1"/>
    <x v="1"/>
    <x v="4"/>
  </r>
  <r>
    <s v="63lNvqjdrYxusz43JnORbE"/>
    <d v="2017-09-18T21:32:37"/>
    <s v="android"/>
    <n v="238746"/>
    <x v="1577"/>
    <x v="534"/>
    <s v="Chaos And The Calm"/>
    <s v="trackdone"/>
    <s v="trackdone"/>
    <b v="1"/>
    <x v="0"/>
    <n v="21"/>
    <x v="1"/>
    <x v="1"/>
    <x v="4"/>
  </r>
  <r>
    <s v="3y4Uza6K58JXQ7RYya8ZI5"/>
    <d v="2017-09-18T21:32:37"/>
    <s v="android"/>
    <n v="301133"/>
    <x v="582"/>
    <x v="104"/>
    <s v="Blood On The Tracks"/>
    <s v="trackdone"/>
    <s v="trackdone"/>
    <b v="1"/>
    <x v="0"/>
    <n v="21"/>
    <x v="1"/>
    <x v="1"/>
    <x v="4"/>
  </r>
  <r>
    <s v="0WZZJ0mDKIkLfL0710ssZt"/>
    <d v="2017-09-18T21:32:37"/>
    <s v="android"/>
    <n v="210719"/>
    <x v="3681"/>
    <x v="478"/>
    <s v="Funeral"/>
    <s v="trackdone"/>
    <s v="unexpected-exit-while-paused"/>
    <b v="1"/>
    <x v="0"/>
    <n v="21"/>
    <x v="1"/>
    <x v="1"/>
    <x v="4"/>
  </r>
  <r>
    <s v="5FyuPtLBJVimQ9pnoEE3NA"/>
    <d v="2017-09-18T21:54:24"/>
    <s v="android"/>
    <n v="204626"/>
    <x v="3872"/>
    <x v="830"/>
    <s v="Brothers"/>
    <s v="clickrow"/>
    <s v="trackdone"/>
    <b v="1"/>
    <x v="0"/>
    <n v="21"/>
    <x v="1"/>
    <x v="1"/>
    <x v="4"/>
  </r>
  <r>
    <s v="1hIQPCM3oWXrpnXmgTDaKG"/>
    <d v="2017-09-18T22:02:39"/>
    <s v="android"/>
    <n v="436000"/>
    <x v="442"/>
    <x v="89"/>
    <s v="Sticky Fingers"/>
    <s v="trackdone"/>
    <s v="trackdone"/>
    <b v="1"/>
    <x v="0"/>
    <n v="22"/>
    <x v="1"/>
    <x v="1"/>
    <x v="4"/>
  </r>
  <r>
    <s v="0SEWDKbdjKbADHZjDsiXOc"/>
    <d v="2017-09-18T22:04:57"/>
    <s v="android"/>
    <n v="137760"/>
    <x v="3679"/>
    <x v="240"/>
    <s v="Some Nights"/>
    <s v="trackdone"/>
    <s v="trackdone"/>
    <b v="1"/>
    <x v="0"/>
    <n v="22"/>
    <x v="1"/>
    <x v="1"/>
    <x v="4"/>
  </r>
  <r>
    <s v="3BQHpFgAp4l80e1XslIjNI"/>
    <d v="2017-09-18T22:07:03"/>
    <s v="android"/>
    <n v="125666"/>
    <x v="3319"/>
    <x v="733"/>
    <s v="Help!"/>
    <s v="trackdone"/>
    <s v="trackdone"/>
    <b v="1"/>
    <x v="0"/>
    <n v="22"/>
    <x v="1"/>
    <x v="1"/>
    <x v="4"/>
  </r>
  <r>
    <s v="4Hbe0lRKsXtDZ2wQIovz7I"/>
    <d v="2017-09-18T22:09:45"/>
    <s v="android"/>
    <n v="161560"/>
    <x v="3282"/>
    <x v="853"/>
    <s v="Berry Is On Top"/>
    <s v="trackdone"/>
    <s v="trackdone"/>
    <b v="1"/>
    <x v="0"/>
    <n v="22"/>
    <x v="1"/>
    <x v="1"/>
    <x v="4"/>
  </r>
  <r>
    <s v="3Ig9iIYOsY1DEQhQ6Arrr6"/>
    <d v="2017-09-18T22:13:54"/>
    <s v="android"/>
    <n v="247933"/>
    <x v="2139"/>
    <x v="32"/>
    <s v="The Lumineers"/>
    <s v="trackdone"/>
    <s v="trackdone"/>
    <b v="1"/>
    <x v="0"/>
    <n v="22"/>
    <x v="1"/>
    <x v="1"/>
    <x v="4"/>
  </r>
  <r>
    <s v="0QTCTu0CXv4X1JEE4gNpGv"/>
    <d v="2017-09-18T22:18:07"/>
    <s v="android"/>
    <n v="253493"/>
    <x v="106"/>
    <x v="15"/>
    <s v="Paradise Valley"/>
    <s v="trackdone"/>
    <s v="trackdone"/>
    <b v="1"/>
    <x v="0"/>
    <n v="22"/>
    <x v="1"/>
    <x v="1"/>
    <x v="4"/>
  </r>
  <r>
    <s v="6mFkJmJqdDVQ1REhVfGgd1"/>
    <d v="2017-09-18T22:23:44"/>
    <s v="android"/>
    <n v="334743"/>
    <x v="1434"/>
    <x v="100"/>
    <s v="Wish You Were Here"/>
    <s v="trackdone"/>
    <s v="trackdone"/>
    <b v="1"/>
    <x v="0"/>
    <n v="22"/>
    <x v="1"/>
    <x v="1"/>
    <x v="4"/>
  </r>
  <r>
    <s v="5MxNLUsfh7uzROypsoO5qe"/>
    <d v="2017-09-18T22:28:12"/>
    <s v="android"/>
    <n v="266960"/>
    <x v="502"/>
    <x v="90"/>
    <s v="Aerosmith"/>
    <s v="trackdone"/>
    <s v="trackdone"/>
    <b v="1"/>
    <x v="0"/>
    <n v="22"/>
    <x v="1"/>
    <x v="1"/>
    <x v="4"/>
  </r>
  <r>
    <s v="4ytM7NbX8TRYkthbD5LpWS"/>
    <d v="2017-09-18T22:30:49"/>
    <s v="android"/>
    <n v="158573"/>
    <x v="3342"/>
    <x v="830"/>
    <s v="The Big Come Up"/>
    <s v="trackdone"/>
    <s v="trackdone"/>
    <b v="1"/>
    <x v="0"/>
    <n v="22"/>
    <x v="1"/>
    <x v="1"/>
    <x v="4"/>
  </r>
  <r>
    <s v="3nhJpxZXEQTsZwrDUihXQf"/>
    <d v="2017-09-18T22:34:40"/>
    <s v="android"/>
    <n v="230640"/>
    <x v="4068"/>
    <x v="970"/>
    <s v="Drunken Lullabies"/>
    <s v="trackdone"/>
    <s v="trackdone"/>
    <b v="1"/>
    <x v="0"/>
    <n v="22"/>
    <x v="1"/>
    <x v="1"/>
    <x v="4"/>
  </r>
  <r>
    <s v="4SBc2Pkh8tVSecrkLtCAXR"/>
    <d v="2017-09-18T22:38:56"/>
    <s v="android"/>
    <n v="254186"/>
    <x v="3926"/>
    <x v="130"/>
    <s v="Sigh No More"/>
    <s v="trackdone"/>
    <s v="trackdone"/>
    <b v="1"/>
    <x v="0"/>
    <n v="22"/>
    <x v="1"/>
    <x v="1"/>
    <x v="4"/>
  </r>
  <r>
    <s v="3oGRjCpV07tCM5mrYv6iQA"/>
    <d v="2017-09-18T22:44:38"/>
    <s v="android"/>
    <n v="340626"/>
    <x v="3831"/>
    <x v="15"/>
    <s v="Where the Light Is: John Mayer Live In Los Angeles"/>
    <s v="trackdone"/>
    <s v="trackdone"/>
    <b v="1"/>
    <x v="0"/>
    <n v="22"/>
    <x v="1"/>
    <x v="1"/>
    <x v="4"/>
  </r>
  <r>
    <s v="64TfFd7POUVMkdIP6xO792"/>
    <d v="2017-09-18T22:47:11"/>
    <s v="android"/>
    <n v="152000"/>
    <x v="810"/>
    <x v="165"/>
    <s v="Elvis At Sun"/>
    <s v="trackdone"/>
    <s v="trackdone"/>
    <b v="1"/>
    <x v="0"/>
    <n v="22"/>
    <x v="1"/>
    <x v="1"/>
    <x v="4"/>
  </r>
  <r>
    <s v="0hKRSZhUGEhKU6aNSPBACZ"/>
    <d v="2017-09-18T22:52:46"/>
    <s v="android"/>
    <n v="337413"/>
    <x v="2780"/>
    <x v="733"/>
    <s v="Sgt. Pepper's Lonely Hearts Club Band"/>
    <s v="trackdone"/>
    <s v="trackdone"/>
    <b v="1"/>
    <x v="0"/>
    <n v="22"/>
    <x v="1"/>
    <x v="1"/>
    <x v="4"/>
  </r>
  <r>
    <s v="0kfjZ0JCXU9sSg99gbQpbJ"/>
    <d v="2017-09-18T22:55:33"/>
    <s v="android"/>
    <n v="166106"/>
    <x v="3775"/>
    <x v="178"/>
    <s v="Led Zeppelin"/>
    <s v="trackdone"/>
    <s v="trackdone"/>
    <b v="1"/>
    <x v="0"/>
    <n v="22"/>
    <x v="1"/>
    <x v="1"/>
    <x v="4"/>
  </r>
  <r>
    <s v="1jOLTO379yIu9aMnCkpMQl"/>
    <d v="2017-09-18T22:59:36"/>
    <s v="android"/>
    <n v="242973"/>
    <x v="2984"/>
    <x v="733"/>
    <s v="Abbey Road"/>
    <s v="trackdone"/>
    <s v="trackdone"/>
    <b v="1"/>
    <x v="0"/>
    <n v="22"/>
    <x v="1"/>
    <x v="1"/>
    <x v="4"/>
  </r>
  <r>
    <s v="7hrJgdNzMHlKxEorMLrPcD"/>
    <d v="2017-09-19T00:34:18"/>
    <s v="android"/>
    <n v="157576"/>
    <x v="2350"/>
    <x v="344"/>
    <s v="The Velvet Underground &amp; Nico 45th Anniversary"/>
    <s v="trackdone"/>
    <s v="logout"/>
    <b v="1"/>
    <x v="0"/>
    <n v="0"/>
    <x v="0"/>
    <x v="1"/>
    <x v="4"/>
  </r>
  <r>
    <s v="2rslQV48gNv3r9pPrQFPW1"/>
    <d v="2017-09-19T00:34:18"/>
    <s v="android"/>
    <n v="451133"/>
    <x v="3749"/>
    <x v="104"/>
    <s v="Blonde On Blonde"/>
    <s v="trackdone"/>
    <s v="trackdone"/>
    <b v="1"/>
    <x v="0"/>
    <n v="0"/>
    <x v="0"/>
    <x v="1"/>
    <x v="4"/>
  </r>
  <r>
    <s v="4LloVtxNZpeh7q7xdi1DQc"/>
    <d v="2017-09-19T00:34:18"/>
    <s v="android"/>
    <n v="103245"/>
    <x v="75"/>
    <x v="15"/>
    <s v="Where the Light Is: John Mayer Live In Los Angeles"/>
    <s v="trackdone"/>
    <s v="fwdbtn"/>
    <b v="1"/>
    <x v="0"/>
    <n v="0"/>
    <x v="0"/>
    <x v="1"/>
    <x v="4"/>
  </r>
  <r>
    <s v="67WTwafOMgegV6ABnBQxcE"/>
    <d v="2017-09-19T00:34:18"/>
    <s v="android"/>
    <n v="277040"/>
    <x v="1017"/>
    <x v="240"/>
    <s v="Some Nights"/>
    <s v="trackdone"/>
    <s v="trackdone"/>
    <b v="1"/>
    <x v="0"/>
    <n v="0"/>
    <x v="0"/>
    <x v="1"/>
    <x v="4"/>
  </r>
  <r>
    <s v="1iii3DosaivkmvUDmhZhCP"/>
    <d v="2017-09-19T00:34:18"/>
    <s v="android"/>
    <n v="256826"/>
    <x v="3305"/>
    <x v="89"/>
    <s v="Exile On Main Street"/>
    <s v="trackdone"/>
    <s v="trackdone"/>
    <b v="1"/>
    <x v="0"/>
    <n v="0"/>
    <x v="0"/>
    <x v="1"/>
    <x v="4"/>
  </r>
  <r>
    <s v="3e6rEdPXVBXRhppmKiwsh7"/>
    <d v="2017-09-19T00:34:18"/>
    <s v="android"/>
    <n v="1328"/>
    <x v="4281"/>
    <x v="89"/>
    <s v="Let It Bleed"/>
    <s v="fwdbtn"/>
    <s v="backbtn"/>
    <b v="1"/>
    <x v="0"/>
    <n v="0"/>
    <x v="0"/>
    <x v="1"/>
    <x v="4"/>
  </r>
  <r>
    <s v="3skn2lauGk7Dx6bVIt5DVj"/>
    <d v="2017-09-19T00:34:18"/>
    <s v="android"/>
    <n v="240213"/>
    <x v="3671"/>
    <x v="188"/>
    <s v="Black Holes and Revelations"/>
    <s v="trackdone"/>
    <s v="trackdone"/>
    <b v="1"/>
    <x v="0"/>
    <n v="0"/>
    <x v="0"/>
    <x v="1"/>
    <x v="4"/>
  </r>
  <r>
    <s v="5bzf1xrbqr1ttjAJuRz2xY"/>
    <d v="2017-09-19T00:34:18"/>
    <s v="android"/>
    <n v="201413"/>
    <x v="2096"/>
    <x v="32"/>
    <s v="Cleopatra"/>
    <s v="trackdone"/>
    <s v="trackdone"/>
    <b v="1"/>
    <x v="0"/>
    <n v="0"/>
    <x v="0"/>
    <x v="1"/>
    <x v="4"/>
  </r>
  <r>
    <s v="6Pq9MmkDQYZiiCDpxnvrf6"/>
    <d v="2017-09-19T00:34:18"/>
    <s v="android"/>
    <n v="275866"/>
    <x v="1960"/>
    <x v="733"/>
    <s v="Magical Mystery Tour"/>
    <s v="trackdone"/>
    <s v="trackdone"/>
    <b v="1"/>
    <x v="0"/>
    <n v="0"/>
    <x v="0"/>
    <x v="1"/>
    <x v="4"/>
  </r>
  <r>
    <s v="2aibwv5hGXSgw7Yru8IYTO"/>
    <d v="2017-09-19T00:34:18"/>
    <s v="android"/>
    <n v="335066"/>
    <x v="23"/>
    <x v="6"/>
    <s v="Stadium Arcadium"/>
    <s v="trackdone"/>
    <s v="trackdone"/>
    <b v="1"/>
    <x v="0"/>
    <n v="0"/>
    <x v="0"/>
    <x v="1"/>
    <x v="4"/>
  </r>
  <r>
    <s v="3Jq9rsqmRtqcVKtzP9dnxZ"/>
    <d v="2017-09-19T00:34:18"/>
    <s v="android"/>
    <n v="266733"/>
    <x v="4126"/>
    <x v="131"/>
    <s v="American IV: The Man Comes Around"/>
    <s v="trackdone"/>
    <s v="trackdone"/>
    <b v="1"/>
    <x v="0"/>
    <n v="0"/>
    <x v="0"/>
    <x v="1"/>
    <x v="4"/>
  </r>
  <r>
    <s v="7hrJgdNzMHlKxEorMLrPcD"/>
    <d v="2017-09-19T00:34:18"/>
    <s v="android"/>
    <n v="121538"/>
    <x v="2350"/>
    <x v="344"/>
    <s v="The Velvet Underground &amp; Nico 45th Anniversary"/>
    <s v="trackdone"/>
    <s v="trackdone"/>
    <b v="1"/>
    <x v="0"/>
    <n v="0"/>
    <x v="0"/>
    <x v="1"/>
    <x v="4"/>
  </r>
  <r>
    <s v="4LloVtxNZpeh7q7xdi1DQc"/>
    <d v="2017-09-19T00:46:54"/>
    <s v="android"/>
    <n v="106289"/>
    <x v="75"/>
    <x v="15"/>
    <s v="Where the Light Is: John Mayer Live In Los Angeles"/>
    <s v="backbtn"/>
    <s v="trackdone"/>
    <b v="1"/>
    <x v="0"/>
    <n v="0"/>
    <x v="0"/>
    <x v="1"/>
    <x v="4"/>
  </r>
  <r>
    <s v="3e6rEdPXVBXRhppmKiwsh7"/>
    <d v="2017-09-19T00:51:25"/>
    <s v="android"/>
    <n v="270760"/>
    <x v="4281"/>
    <x v="89"/>
    <s v="Let It Bleed"/>
    <s v="trackdone"/>
    <s v="trackdone"/>
    <b v="1"/>
    <x v="0"/>
    <n v="0"/>
    <x v="0"/>
    <x v="1"/>
    <x v="4"/>
  </r>
  <r>
    <s v="2NYGloolRYehaUqpLUbJfP"/>
    <d v="2017-09-19T00:55:59"/>
    <s v="android"/>
    <n v="272600"/>
    <x v="1579"/>
    <x v="534"/>
    <s v="Chaos And The Calm"/>
    <s v="trackdone"/>
    <s v="trackdone"/>
    <b v="1"/>
    <x v="0"/>
    <n v="0"/>
    <x v="0"/>
    <x v="1"/>
    <x v="4"/>
  </r>
  <r>
    <s v="1is5wwajEk2JW7Nsd63r3m"/>
    <d v="2017-09-19T00:59:42"/>
    <s v="android"/>
    <n v="222106"/>
    <x v="175"/>
    <x v="23"/>
    <s v="Hot Fuss"/>
    <s v="trackdone"/>
    <s v="trackdone"/>
    <b v="1"/>
    <x v="0"/>
    <n v="0"/>
    <x v="0"/>
    <x v="1"/>
    <x v="4"/>
  </r>
  <r>
    <s v="6suRRwX61xSMfU7wJuCVdy"/>
    <d v="2017-09-19T01:03:14"/>
    <s v="android"/>
    <n v="212266"/>
    <x v="2758"/>
    <x v="23"/>
    <s v="Sam's Town"/>
    <s v="trackdone"/>
    <s v="trackdone"/>
    <b v="1"/>
    <x v="0"/>
    <n v="1"/>
    <x v="0"/>
    <x v="1"/>
    <x v="4"/>
  </r>
  <r>
    <s v="0SojSZcka4j8l8Sl0W9jUZ"/>
    <d v="2017-09-19T01:05:38"/>
    <s v="android"/>
    <n v="143293"/>
    <x v="453"/>
    <x v="89"/>
    <s v="Exile On Main Street"/>
    <s v="trackdone"/>
    <s v="trackdone"/>
    <b v="1"/>
    <x v="0"/>
    <n v="1"/>
    <x v="0"/>
    <x v="1"/>
    <x v="4"/>
  </r>
  <r>
    <s v="70YvYr2hGlS01bKRIho1HM"/>
    <d v="2017-09-19T01:09:29"/>
    <s v="android"/>
    <n v="230480"/>
    <x v="1620"/>
    <x v="554"/>
    <s v="Tres Hombres"/>
    <s v="trackdone"/>
    <s v="trackdone"/>
    <b v="1"/>
    <x v="0"/>
    <n v="1"/>
    <x v="0"/>
    <x v="1"/>
    <x v="4"/>
  </r>
  <r>
    <s v="42o3gy9e8dzBHvQE991ad8"/>
    <d v="2017-09-19T01:14:03"/>
    <s v="android"/>
    <n v="271933"/>
    <x v="449"/>
    <x v="89"/>
    <s v="Exile On Main Street"/>
    <s v="trackdone"/>
    <s v="trackdone"/>
    <b v="1"/>
    <x v="0"/>
    <n v="1"/>
    <x v="0"/>
    <x v="1"/>
    <x v="4"/>
  </r>
  <r>
    <s v="0nkLI0pdyTRpq7BsTFBufZ"/>
    <d v="2017-09-19T01:16:36"/>
    <s v="android"/>
    <n v="153133"/>
    <x v="2744"/>
    <x v="51"/>
    <s v="Room On Fire"/>
    <s v="trackdone"/>
    <s v="trackdone"/>
    <b v="1"/>
    <x v="0"/>
    <n v="1"/>
    <x v="0"/>
    <x v="1"/>
    <x v="4"/>
  </r>
  <r>
    <s v="0w4pxkiUCwFQk2UY8twlu3"/>
    <d v="2017-09-19T01:22:15"/>
    <s v="android"/>
    <n v="339533"/>
    <x v="2369"/>
    <x v="344"/>
    <s v="The Velvet Underground"/>
    <s v="trackdone"/>
    <s v="trackdone"/>
    <b v="1"/>
    <x v="0"/>
    <n v="1"/>
    <x v="0"/>
    <x v="1"/>
    <x v="4"/>
  </r>
  <r>
    <s v="66S14BkJDxgkYxLl5DCqOz"/>
    <d v="2017-09-19T01:25:56"/>
    <s v="android"/>
    <n v="219466"/>
    <x v="3864"/>
    <x v="932"/>
    <s v="Finest"/>
    <s v="trackdone"/>
    <s v="trackdone"/>
    <b v="1"/>
    <x v="0"/>
    <n v="1"/>
    <x v="0"/>
    <x v="1"/>
    <x v="4"/>
  </r>
  <r>
    <s v="44AyOl4qVkzS48vBsbNXaC"/>
    <d v="2017-09-19T01:28:55"/>
    <s v="android"/>
    <n v="179773"/>
    <x v="3523"/>
    <x v="165"/>
    <s v="Blue Hawaii"/>
    <s v="trackdone"/>
    <s v="trackdone"/>
    <b v="1"/>
    <x v="0"/>
    <n v="1"/>
    <x v="0"/>
    <x v="1"/>
    <x v="4"/>
  </r>
  <r>
    <s v="2QZRhQIZ74udMmzvF0d7GY"/>
    <d v="2017-09-19T01:32:45"/>
    <s v="android"/>
    <n v="228120"/>
    <x v="3178"/>
    <x v="534"/>
    <s v="Chaos And The Calm"/>
    <s v="trackdone"/>
    <s v="trackdone"/>
    <b v="1"/>
    <x v="0"/>
    <n v="1"/>
    <x v="0"/>
    <x v="1"/>
    <x v="4"/>
  </r>
  <r>
    <s v="3nSiB5WCF2pmRQrYSsteHv"/>
    <d v="2017-09-19T01:36:10"/>
    <s v="android"/>
    <n v="204506"/>
    <x v="1504"/>
    <x v="503"/>
    <s v="Save Rock And Roll"/>
    <s v="trackdone"/>
    <s v="trackdone"/>
    <b v="1"/>
    <x v="0"/>
    <n v="1"/>
    <x v="0"/>
    <x v="1"/>
    <x v="4"/>
  </r>
  <r>
    <s v="0RO9W1xJoUEpq5MEelddFb"/>
    <d v="2017-09-19T01:44:14"/>
    <s v="android"/>
    <n v="482830"/>
    <x v="3830"/>
    <x v="178"/>
    <s v="Led Zeppelin IV"/>
    <s v="trackdone"/>
    <s v="trackdone"/>
    <b v="1"/>
    <x v="0"/>
    <n v="1"/>
    <x v="0"/>
    <x v="1"/>
    <x v="4"/>
  </r>
  <r>
    <s v="1tDWVeCR9oWGX8d5J9rswk"/>
    <d v="2017-09-19T01:46:24"/>
    <s v="android"/>
    <n v="130428"/>
    <x v="3887"/>
    <x v="100"/>
    <s v="The Dark Side of the Moon"/>
    <s v="trackdone"/>
    <s v="trackdone"/>
    <b v="1"/>
    <x v="0"/>
    <n v="1"/>
    <x v="0"/>
    <x v="1"/>
    <x v="4"/>
  </r>
  <r>
    <s v="4T3fEhOYsYTwtxzA7TQBkf"/>
    <d v="2017-09-19T01:50:02"/>
    <s v="android"/>
    <n v="218893"/>
    <x v="3031"/>
    <x v="23"/>
    <s v="Day &amp; Age"/>
    <s v="trackdone"/>
    <s v="trackdone"/>
    <b v="1"/>
    <x v="0"/>
    <n v="1"/>
    <x v="0"/>
    <x v="1"/>
    <x v="4"/>
  </r>
  <r>
    <s v="40riOy7x9W7GXjyGp4pjAv"/>
    <d v="2017-09-19T01:56:34"/>
    <s v="android"/>
    <n v="391376"/>
    <x v="3948"/>
    <x v="740"/>
    <s v="Hotel California"/>
    <s v="trackdone"/>
    <s v="trackdone"/>
    <b v="1"/>
    <x v="0"/>
    <n v="1"/>
    <x v="0"/>
    <x v="1"/>
    <x v="4"/>
  </r>
  <r>
    <s v="74jklVKHYTmNMp0baGm6FB"/>
    <d v="2017-09-19T02:00:17"/>
    <s v="android"/>
    <n v="222146"/>
    <x v="617"/>
    <x v="112"/>
    <s v="Ultimate Sinatra"/>
    <s v="trackdone"/>
    <s v="trackdone"/>
    <b v="1"/>
    <x v="0"/>
    <n v="2"/>
    <x v="0"/>
    <x v="1"/>
    <x v="4"/>
  </r>
  <r>
    <s v="7EUcOIbJSePmXGvAe7G79C"/>
    <d v="2017-09-19T02:03:57"/>
    <s v="android"/>
    <n v="217440"/>
    <x v="4027"/>
    <x v="11"/>
    <s v="Suck It and See"/>
    <s v="trackdone"/>
    <s v="trackdone"/>
    <b v="1"/>
    <x v="0"/>
    <n v="2"/>
    <x v="0"/>
    <x v="1"/>
    <x v="4"/>
  </r>
  <r>
    <s v="7kipZd4tWx6Mu8kBgB2Z2r"/>
    <d v="2017-09-19T02:08:14"/>
    <s v="android"/>
    <n v="252773"/>
    <x v="638"/>
    <x v="118"/>
    <s v="Plastic Ono Band"/>
    <s v="trackdone"/>
    <s v="trackdone"/>
    <b v="1"/>
    <x v="0"/>
    <n v="2"/>
    <x v="0"/>
    <x v="1"/>
    <x v="4"/>
  </r>
  <r>
    <s v="0UvCh63URrLFcPkKt99hHd"/>
    <d v="2017-09-19T02:12:58"/>
    <s v="android"/>
    <n v="289560"/>
    <x v="3905"/>
    <x v="465"/>
    <s v="(What's The Story) Morning Glory?"/>
    <s v="trackdone"/>
    <s v="trackdone"/>
    <b v="1"/>
    <x v="0"/>
    <n v="2"/>
    <x v="0"/>
    <x v="1"/>
    <x v="4"/>
  </r>
  <r>
    <s v="2EaCm5PYjpwuIvRo3ZfEFe"/>
    <d v="2017-09-19T02:16:36"/>
    <s v="android"/>
    <n v="217666"/>
    <x v="2121"/>
    <x v="131"/>
    <s v="At Folsom Prison"/>
    <s v="trackdone"/>
    <s v="trackdone"/>
    <b v="1"/>
    <x v="0"/>
    <n v="2"/>
    <x v="0"/>
    <x v="1"/>
    <x v="4"/>
  </r>
  <r>
    <s v="3pU1CUgPiFfxPCpscwIwQR"/>
    <d v="2017-09-19T02:19:20"/>
    <s v="android"/>
    <n v="163080"/>
    <x v="1969"/>
    <x v="733"/>
    <s v="A Hard Day's Night"/>
    <s v="trackdone"/>
    <s v="trackdone"/>
    <b v="1"/>
    <x v="0"/>
    <n v="2"/>
    <x v="0"/>
    <x v="1"/>
    <x v="4"/>
  </r>
  <r>
    <s v="70C4NyhjD5OZUMzvWZ3njJ"/>
    <d v="2017-09-19T02:24:59"/>
    <s v="android"/>
    <n v="339000"/>
    <x v="3085"/>
    <x v="839"/>
    <s v="Piano Man (Legacy Edition)"/>
    <s v="trackdone"/>
    <s v="trackdone"/>
    <b v="1"/>
    <x v="0"/>
    <n v="2"/>
    <x v="0"/>
    <x v="1"/>
    <x v="4"/>
  </r>
  <r>
    <s v="1PXsUXSM3LF2XNSkmIldPb"/>
    <d v="2017-09-19T02:29:11"/>
    <s v="android"/>
    <n v="251266"/>
    <x v="4266"/>
    <x v="830"/>
    <s v="El Camino"/>
    <s v="trackdone"/>
    <s v="trackdone"/>
    <b v="1"/>
    <x v="0"/>
    <n v="2"/>
    <x v="0"/>
    <x v="1"/>
    <x v="4"/>
  </r>
  <r>
    <s v="68BTFws92cRztMS1oQ7Ewj"/>
    <d v="2017-09-19T02:33:02"/>
    <s v="android"/>
    <n v="230386"/>
    <x v="1970"/>
    <x v="733"/>
    <s v="Magical Mystery Tour"/>
    <s v="trackdone"/>
    <s v="trackdone"/>
    <b v="1"/>
    <x v="0"/>
    <n v="2"/>
    <x v="0"/>
    <x v="1"/>
    <x v="4"/>
  </r>
  <r>
    <s v="3oLkPhpGNKN2nkr14wW9Rk"/>
    <d v="2017-09-19T02:35:27"/>
    <s v="android"/>
    <n v="143053"/>
    <x v="3953"/>
    <x v="830"/>
    <s v="The Big Come Up"/>
    <s v="trackdone"/>
    <s v="trackdone"/>
    <b v="1"/>
    <x v="0"/>
    <n v="2"/>
    <x v="0"/>
    <x v="1"/>
    <x v="4"/>
  </r>
  <r>
    <s v="104pmtTQOlmW8Zt2BipGKH"/>
    <d v="2017-09-19T02:38:08"/>
    <s v="android"/>
    <n v="160066"/>
    <x v="371"/>
    <x v="58"/>
    <s v="Modern Vampires of the City"/>
    <s v="trackdone"/>
    <s v="trackdone"/>
    <b v="1"/>
    <x v="0"/>
    <n v="2"/>
    <x v="0"/>
    <x v="1"/>
    <x v="4"/>
  </r>
  <r>
    <s v="3Am0IbOxmvlSXro7N5iSfZ"/>
    <d v="2017-09-19T02:42:14"/>
    <s v="android"/>
    <n v="247320"/>
    <x v="1954"/>
    <x v="733"/>
    <s v="Magical Mystery Tour"/>
    <s v="trackdone"/>
    <s v="trackdone"/>
    <b v="1"/>
    <x v="0"/>
    <n v="2"/>
    <x v="0"/>
    <x v="1"/>
    <x v="4"/>
  </r>
  <r>
    <s v="3DEwqRKE4hm4MSddCE11px"/>
    <d v="2017-09-19T02:45:15"/>
    <s v="android"/>
    <n v="180213"/>
    <x v="3324"/>
    <x v="831"/>
    <s v="The Very Best Of Cat Stevens"/>
    <s v="trackdone"/>
    <s v="trackdone"/>
    <b v="1"/>
    <x v="0"/>
    <n v="2"/>
    <x v="0"/>
    <x v="1"/>
    <x v="4"/>
  </r>
  <r>
    <s v="4a5ukOkjFL66xOTrJ9cE65"/>
    <d v="2017-09-19T02:49:17"/>
    <s v="android"/>
    <n v="216066"/>
    <x v="3212"/>
    <x v="29"/>
    <s v="No Name Face"/>
    <s v="trackdone"/>
    <s v="trackdone"/>
    <b v="1"/>
    <x v="0"/>
    <n v="2"/>
    <x v="0"/>
    <x v="1"/>
    <x v="4"/>
  </r>
  <r>
    <s v="3OsUjkcv1C1v5udFhgRSFg"/>
    <d v="2017-09-19T03:58:53"/>
    <s v="android"/>
    <n v="287880"/>
    <x v="3659"/>
    <x v="24"/>
    <s v="OK Computer"/>
    <s v="trackdone"/>
    <s v="trackdone"/>
    <b v="1"/>
    <x v="0"/>
    <n v="3"/>
    <x v="0"/>
    <x v="1"/>
    <x v="4"/>
  </r>
  <r>
    <s v="52dm9op3rbfAkc1LGXgipW"/>
    <d v="2017-09-19T03:59:04"/>
    <s v="android"/>
    <n v="9201"/>
    <x v="471"/>
    <x v="89"/>
    <s v="Sticky Fingers"/>
    <s v="trackdone"/>
    <s v="fwdbtn"/>
    <b v="1"/>
    <x v="0"/>
    <n v="3"/>
    <x v="0"/>
    <x v="1"/>
    <x v="4"/>
  </r>
  <r>
    <s v="5imShWWzwqfAJ9gXFpGAQh"/>
    <d v="2017-09-19T03:59:07"/>
    <s v="android"/>
    <n v="2204"/>
    <x v="71"/>
    <x v="15"/>
    <s v="Continuum"/>
    <s v="fwdbtn"/>
    <s v="fwdbtn"/>
    <b v="1"/>
    <x v="0"/>
    <n v="3"/>
    <x v="0"/>
    <x v="1"/>
    <x v="4"/>
  </r>
  <r>
    <s v="3oJtUnnt5uYPtzulIbLw3D"/>
    <d v="2017-09-19T04:03:11"/>
    <s v="android"/>
    <n v="244533"/>
    <x v="3698"/>
    <x v="89"/>
    <s v="Sticky Fingers"/>
    <s v="fwdbtn"/>
    <s v="trackdone"/>
    <b v="1"/>
    <x v="0"/>
    <n v="4"/>
    <x v="0"/>
    <x v="1"/>
    <x v="4"/>
  </r>
  <r>
    <s v="7lJt7vBDNUO8Mv8uELND1H"/>
    <d v="2017-09-19T04:06:50"/>
    <s v="android"/>
    <n v="217637"/>
    <x v="769"/>
    <x v="159"/>
    <s v="Beggars Banquet"/>
    <s v="trackdone"/>
    <s v="fwdbtn"/>
    <b v="1"/>
    <x v="0"/>
    <n v="4"/>
    <x v="0"/>
    <x v="1"/>
    <x v="4"/>
  </r>
  <r>
    <s v="7xrODhgXFNVsRtKoyt5rJo"/>
    <d v="2017-09-19T04:09:53"/>
    <s v="android"/>
    <n v="171780"/>
    <x v="2120"/>
    <x v="131"/>
    <s v="At Folsom Prison"/>
    <s v="fwdbtn"/>
    <s v="fwdbtn"/>
    <b v="1"/>
    <x v="0"/>
    <n v="4"/>
    <x v="0"/>
    <x v="1"/>
    <x v="4"/>
  </r>
  <r>
    <s v="5JHNg1hxZFT7TDEphhM4wj"/>
    <d v="2017-09-19T04:09:56"/>
    <s v="android"/>
    <n v="3317"/>
    <x v="3062"/>
    <x v="87"/>
    <s v="A Thousand Suns"/>
    <s v="fwdbtn"/>
    <s v="fwdbtn"/>
    <b v="1"/>
    <x v="0"/>
    <n v="4"/>
    <x v="0"/>
    <x v="1"/>
    <x v="4"/>
  </r>
  <r>
    <s v="3ntrdR24dLkKrzSGRv1FlH"/>
    <d v="2017-09-19T04:10:54"/>
    <s v="android"/>
    <n v="58158"/>
    <x v="630"/>
    <x v="118"/>
    <s v="Rock 'N' Roll"/>
    <s v="fwdbtn"/>
    <s v="fwdbtn"/>
    <b v="1"/>
    <x v="0"/>
    <n v="4"/>
    <x v="0"/>
    <x v="1"/>
    <x v="4"/>
  </r>
  <r>
    <s v="28q8XYvQtuRtTnkZoKBTB1"/>
    <d v="2017-09-19T04:12:28"/>
    <s v="android"/>
    <n v="93378"/>
    <x v="2125"/>
    <x v="131"/>
    <s v="At Folsom Prison"/>
    <s v="fwdbtn"/>
    <s v="fwdbtn"/>
    <b v="1"/>
    <x v="0"/>
    <n v="4"/>
    <x v="0"/>
    <x v="1"/>
    <x v="4"/>
  </r>
  <r>
    <s v="077OhUjy58qkjscrXjW696"/>
    <d v="2017-09-19T04:14:04"/>
    <s v="android"/>
    <n v="96560"/>
    <x v="3396"/>
    <x v="100"/>
    <s v="The Wall"/>
    <s v="fwdbtn"/>
    <s v="trackdone"/>
    <b v="1"/>
    <x v="0"/>
    <n v="4"/>
    <x v="0"/>
    <x v="1"/>
    <x v="4"/>
  </r>
  <r>
    <s v="6lTTzSk1hRrxp4VMwXBp2l"/>
    <d v="2017-09-19T04:14:09"/>
    <s v="android"/>
    <n v="3722"/>
    <x v="615"/>
    <x v="112"/>
    <s v="Ultimate Sinatra"/>
    <s v="trackdone"/>
    <s v="fwdbtn"/>
    <b v="1"/>
    <x v="0"/>
    <n v="4"/>
    <x v="0"/>
    <x v="1"/>
    <x v="4"/>
  </r>
  <r>
    <s v="77Y57qRJBvkGCUw9qs0qMg"/>
    <d v="2017-09-19T04:14:14"/>
    <s v="android"/>
    <n v="4086"/>
    <x v="4298"/>
    <x v="15"/>
    <s v="The Search for Everything"/>
    <s v="fwdbtn"/>
    <s v="fwdbtn"/>
    <b v="1"/>
    <x v="0"/>
    <n v="4"/>
    <x v="0"/>
    <x v="1"/>
    <x v="4"/>
  </r>
  <r>
    <s v="5ubUprLRov5UPDCS2UP4cb"/>
    <d v="2017-09-19T04:14:14"/>
    <s v="android"/>
    <n v="123"/>
    <x v="3022"/>
    <x v="23"/>
    <s v="Day &amp; Age"/>
    <s v="fwdbtn"/>
    <s v="backbtn"/>
    <b v="1"/>
    <x v="0"/>
    <n v="4"/>
    <x v="0"/>
    <x v="1"/>
    <x v="4"/>
  </r>
  <r>
    <s v="77Y57qRJBvkGCUw9qs0qMg"/>
    <d v="2017-09-19T05:56:43"/>
    <s v="android"/>
    <n v="243666"/>
    <x v="4298"/>
    <x v="15"/>
    <s v="The Search for Everything"/>
    <s v="backbtn"/>
    <s v="trackdone"/>
    <b v="1"/>
    <x v="0"/>
    <n v="5"/>
    <x v="0"/>
    <x v="1"/>
    <x v="4"/>
  </r>
  <r>
    <s v="5ubUprLRov5UPDCS2UP4cb"/>
    <d v="2017-09-19T06:01:27"/>
    <s v="android"/>
    <n v="284546"/>
    <x v="3022"/>
    <x v="23"/>
    <s v="Day &amp; Age"/>
    <s v="trackdone"/>
    <s v="trackdone"/>
    <b v="1"/>
    <x v="0"/>
    <n v="6"/>
    <x v="0"/>
    <x v="1"/>
    <x v="4"/>
  </r>
  <r>
    <s v="18GiV1BaXzPVYpp9rmOg0E"/>
    <d v="2017-09-19T06:01:30"/>
    <s v="android"/>
    <n v="827"/>
    <x v="3633"/>
    <x v="104"/>
    <s v="The Freewheelin' Bob Dylan"/>
    <s v="trackdone"/>
    <s v="fwdbtn"/>
    <b v="1"/>
    <x v="0"/>
    <n v="6"/>
    <x v="0"/>
    <x v="1"/>
    <x v="4"/>
  </r>
  <r>
    <s v="7hN5TKSdRb56uytwIpcUES"/>
    <d v="2017-09-19T06:01:32"/>
    <s v="android"/>
    <n v="2006"/>
    <x v="2778"/>
    <x v="838"/>
    <s v="Old Tyme Religion"/>
    <s v="fwdbtn"/>
    <s v="fwdbtn"/>
    <b v="1"/>
    <x v="0"/>
    <n v="6"/>
    <x v="0"/>
    <x v="1"/>
    <x v="4"/>
  </r>
  <r>
    <s v="5K5mYBbBHliLRclWbDd9VH"/>
    <d v="2017-09-19T06:01:34"/>
    <s v="android"/>
    <n v="1756"/>
    <x v="140"/>
    <x v="19"/>
    <s v="Night Visions"/>
    <s v="fwdbtn"/>
    <s v="fwdbtn"/>
    <b v="1"/>
    <x v="0"/>
    <n v="6"/>
    <x v="0"/>
    <x v="1"/>
    <x v="4"/>
  </r>
  <r>
    <s v="7Id8Qi0oQMV8J78fdtuZxo"/>
    <d v="2017-09-19T06:01:49"/>
    <s v="android"/>
    <n v="14838"/>
    <x v="505"/>
    <x v="90"/>
    <s v="Aerosmith"/>
    <s v="fwdbtn"/>
    <s v="fwdbtn"/>
    <b v="1"/>
    <x v="0"/>
    <n v="6"/>
    <x v="0"/>
    <x v="1"/>
    <x v="4"/>
  </r>
  <r>
    <s v="1kDkaFlmkdEZiVUogaP9OZ"/>
    <d v="2017-09-19T06:01:52"/>
    <s v="android"/>
    <n v="2197"/>
    <x v="2932"/>
    <x v="733"/>
    <s v="Revolver"/>
    <s v="fwdbtn"/>
    <s v="fwdbtn"/>
    <b v="1"/>
    <x v="0"/>
    <n v="6"/>
    <x v="0"/>
    <x v="1"/>
    <x v="4"/>
  </r>
  <r>
    <s v="0vg4WnUWvze6pBOJDTq99k"/>
    <d v="2017-09-19T06:03:57"/>
    <s v="android"/>
    <n v="124574"/>
    <x v="428"/>
    <x v="82"/>
    <s v="Back to Bedlam"/>
    <s v="fwdbtn"/>
    <s v="fwdbtn"/>
    <b v="1"/>
    <x v="0"/>
    <n v="6"/>
    <x v="0"/>
    <x v="1"/>
    <x v="4"/>
  </r>
  <r>
    <s v="35fC3Wq3slX4OBfyvBVmHm"/>
    <d v="2017-09-19T06:03:59"/>
    <s v="android"/>
    <n v="2123"/>
    <x v="1986"/>
    <x v="150"/>
    <s v="Abraxas"/>
    <s v="fwdbtn"/>
    <s v="fwdbtn"/>
    <b v="1"/>
    <x v="0"/>
    <n v="6"/>
    <x v="0"/>
    <x v="1"/>
    <x v="4"/>
  </r>
  <r>
    <s v="5Wj1rJnCLpMHdLaxsFtJLs"/>
    <d v="2017-09-19T06:04:02"/>
    <s v="android"/>
    <n v="2131"/>
    <x v="1472"/>
    <x v="489"/>
    <s v="Goodbye Yellow Brick Road - Remastered"/>
    <s v="fwdbtn"/>
    <s v="fwdbtn"/>
    <b v="1"/>
    <x v="0"/>
    <n v="6"/>
    <x v="0"/>
    <x v="1"/>
    <x v="4"/>
  </r>
  <r>
    <s v="4aOAzvRdOsZSwZIgwcdeL0"/>
    <d v="2017-09-19T06:04:04"/>
    <s v="android"/>
    <n v="1571"/>
    <x v="4113"/>
    <x v="24"/>
    <s v="OK Computer"/>
    <s v="fwdbtn"/>
    <s v="fwdbtn"/>
    <b v="1"/>
    <x v="0"/>
    <n v="6"/>
    <x v="0"/>
    <x v="1"/>
    <x v="4"/>
  </r>
  <r>
    <s v="3KfbEIOC7YIv90FIfNSZpo"/>
    <d v="2017-09-19T06:04:06"/>
    <s v="android"/>
    <n v="1843"/>
    <x v="1961"/>
    <x v="733"/>
    <s v="Rubber Soul"/>
    <s v="fwdbtn"/>
    <s v="fwdbtn"/>
    <b v="1"/>
    <x v="0"/>
    <n v="6"/>
    <x v="0"/>
    <x v="1"/>
    <x v="4"/>
  </r>
  <r>
    <s v="6qZjm61s6u8Ead9sWxCDro"/>
    <d v="2017-09-19T06:04:08"/>
    <s v="android"/>
    <n v="1373"/>
    <x v="3079"/>
    <x v="181"/>
    <s v="Lonerism"/>
    <s v="fwdbtn"/>
    <s v="fwdbtn"/>
    <b v="1"/>
    <x v="0"/>
    <n v="6"/>
    <x v="0"/>
    <x v="1"/>
    <x v="4"/>
  </r>
  <r>
    <s v="5sbM7vcJO4B2tbTzRIb2rq"/>
    <d v="2017-09-19T06:04:11"/>
    <s v="android"/>
    <n v="1625"/>
    <x v="181"/>
    <x v="23"/>
    <s v="Hot Fuss"/>
    <s v="fwdbtn"/>
    <s v="fwdbtn"/>
    <b v="1"/>
    <x v="0"/>
    <n v="6"/>
    <x v="0"/>
    <x v="1"/>
    <x v="4"/>
  </r>
  <r>
    <s v="5IXA7GjpoisXrqkfh8KeFE"/>
    <d v="2017-09-19T06:07:31"/>
    <s v="android"/>
    <n v="201120"/>
    <x v="2535"/>
    <x v="796"/>
    <s v="Personalidad"/>
    <s v="fwdbtn"/>
    <s v="trackdone"/>
    <b v="1"/>
    <x v="0"/>
    <n v="6"/>
    <x v="0"/>
    <x v="1"/>
    <x v="4"/>
  </r>
  <r>
    <s v="7pKfPomDEeI4TPT6EOYjn9"/>
    <d v="2017-09-19T06:10:40"/>
    <s v="android"/>
    <n v="187866"/>
    <x v="628"/>
    <x v="118"/>
    <s v="Imagine"/>
    <s v="trackdone"/>
    <s v="trackdone"/>
    <b v="1"/>
    <x v="0"/>
    <n v="6"/>
    <x v="0"/>
    <x v="1"/>
    <x v="4"/>
  </r>
  <r>
    <s v="2Cy7QY8HPLk925AyNAt6OG"/>
    <d v="2017-09-19T18:56:36"/>
    <s v="android"/>
    <n v="53939"/>
    <x v="2180"/>
    <x v="645"/>
    <s v="The Essential Michael Jackson"/>
    <s v="trackdone"/>
    <s v="unexpected-exit-while-paused"/>
    <b v="1"/>
    <x v="0"/>
    <n v="18"/>
    <x v="3"/>
    <x v="1"/>
    <x v="4"/>
  </r>
  <r>
    <s v="6SznMYPQJHzr3IwsAHLId2"/>
    <d v="2017-09-19T20:52:59"/>
    <s v="android"/>
    <n v="2326"/>
    <x v="4101"/>
    <x v="239"/>
    <s v="÷"/>
    <s v="clickrow"/>
    <s v="fwdbtn"/>
    <b v="1"/>
    <x v="0"/>
    <n v="20"/>
    <x v="1"/>
    <x v="1"/>
    <x v="4"/>
  </r>
  <r>
    <s v="3OpoDVx3Ct42RM68Bvffvy"/>
    <d v="2017-09-19T20:54:13"/>
    <s v="android"/>
    <n v="73712"/>
    <x v="3849"/>
    <x v="830"/>
    <s v="Turn Blue"/>
    <s v="fwdbtn"/>
    <s v="fwdbtn"/>
    <b v="1"/>
    <x v="0"/>
    <n v="20"/>
    <x v="1"/>
    <x v="1"/>
    <x v="4"/>
  </r>
  <r>
    <s v="4kTd0TND65MUY4BlcmJ2cM"/>
    <d v="2017-09-19T20:57:32"/>
    <s v="android"/>
    <n v="161133"/>
    <x v="4843"/>
    <x v="11"/>
    <s v="AM"/>
    <s v="fwdbtn"/>
    <s v="trackdone"/>
    <b v="1"/>
    <x v="0"/>
    <n v="20"/>
    <x v="1"/>
    <x v="1"/>
    <x v="4"/>
  </r>
  <r>
    <s v="3wAX3qn53iQUFE84hpfeen"/>
    <d v="2017-09-19T21:01:49"/>
    <s v="android"/>
    <n v="256800"/>
    <x v="2400"/>
    <x v="104"/>
    <s v="Blood On The Tracks"/>
    <s v="trackdone"/>
    <s v="trackdone"/>
    <b v="1"/>
    <x v="0"/>
    <n v="21"/>
    <x v="1"/>
    <x v="1"/>
    <x v="4"/>
  </r>
  <r>
    <s v="6vvmYYUvGXtZLU8msxKvzF"/>
    <d v="2017-09-19T23:32:39"/>
    <s v="android"/>
    <n v="149466"/>
    <x v="4671"/>
    <x v="671"/>
    <s v="Road to Ruin - Expanded 2005 Remaster"/>
    <s v="trackdone"/>
    <s v="trackdone"/>
    <b v="1"/>
    <x v="0"/>
    <n v="23"/>
    <x v="1"/>
    <x v="1"/>
    <x v="4"/>
  </r>
  <r>
    <s v="6tQvjqDIK9GXWIC6mejms8"/>
    <d v="2017-09-19T23:32:43"/>
    <s v="android"/>
    <n v="2856"/>
    <x v="1973"/>
    <x v="733"/>
    <s v="Rubber Soul"/>
    <s v="trackdone"/>
    <s v="fwdbtn"/>
    <b v="1"/>
    <x v="0"/>
    <n v="23"/>
    <x v="1"/>
    <x v="1"/>
    <x v="4"/>
  </r>
  <r>
    <s v="6hUTIfIKbmdqlmSQolTKG3"/>
    <d v="2017-09-19T23:33:02"/>
    <s v="android"/>
    <n v="13740"/>
    <x v="3375"/>
    <x v="672"/>
    <s v="Green River"/>
    <s v="fwdbtn"/>
    <s v="fwdbtn"/>
    <b v="1"/>
    <x v="0"/>
    <n v="23"/>
    <x v="1"/>
    <x v="1"/>
    <x v="4"/>
  </r>
  <r>
    <s v="0KogQrSowDnZoU8GSpaxkj"/>
    <d v="2017-09-19T23:33:12"/>
    <s v="android"/>
    <n v="10030"/>
    <x v="2924"/>
    <x v="733"/>
    <s v="With The Beatles"/>
    <s v="fwdbtn"/>
    <s v="fwdbtn"/>
    <b v="1"/>
    <x v="0"/>
    <n v="23"/>
    <x v="1"/>
    <x v="1"/>
    <x v="4"/>
  </r>
  <r>
    <s v="3RQFICPJMsBazO66qK808s"/>
    <d v="2017-09-19T23:33:18"/>
    <s v="android"/>
    <n v="5521"/>
    <x v="4280"/>
    <x v="353"/>
    <s v="We The Kings"/>
    <s v="fwdbtn"/>
    <s v="fwdbtn"/>
    <b v="1"/>
    <x v="0"/>
    <n v="23"/>
    <x v="1"/>
    <x v="1"/>
    <x v="4"/>
  </r>
  <r>
    <s v="4lLtanYk6tkMvooU0tWzG8"/>
    <d v="2017-09-19T23:33:23"/>
    <s v="android"/>
    <n v="3817"/>
    <x v="3321"/>
    <x v="241"/>
    <s v="Doo-Wops &amp; Hooligans"/>
    <s v="fwdbtn"/>
    <s v="fwdbtn"/>
    <b v="1"/>
    <x v="0"/>
    <n v="23"/>
    <x v="1"/>
    <x v="1"/>
    <x v="4"/>
  </r>
  <r>
    <s v="4CzTgOmc3Sdm4EgKQWzjQl"/>
    <d v="2017-09-19T23:33:30"/>
    <s v="android"/>
    <n v="6464"/>
    <x v="190"/>
    <x v="24"/>
    <s v="A Moon Shaped Pool"/>
    <s v="fwdbtn"/>
    <s v="fwdbtn"/>
    <b v="1"/>
    <x v="0"/>
    <n v="23"/>
    <x v="1"/>
    <x v="1"/>
    <x v="4"/>
  </r>
  <r>
    <s v="7rgZTzcjofQJY5kz9FO3OS"/>
    <d v="2017-09-19T23:33:33"/>
    <s v="android"/>
    <n v="2819"/>
    <x v="3185"/>
    <x v="86"/>
    <s v="Hot Space"/>
    <s v="fwdbtn"/>
    <s v="fwdbtn"/>
    <b v="1"/>
    <x v="0"/>
    <n v="23"/>
    <x v="1"/>
    <x v="1"/>
    <x v="4"/>
  </r>
  <r>
    <s v="1YI0uK36eupTmw9F8kHysr"/>
    <d v="2017-09-19T23:33:36"/>
    <s v="android"/>
    <n v="2696"/>
    <x v="1264"/>
    <x v="44"/>
    <s v="Songs About Jane"/>
    <s v="fwdbtn"/>
    <s v="fwdbtn"/>
    <b v="1"/>
    <x v="0"/>
    <n v="23"/>
    <x v="1"/>
    <x v="1"/>
    <x v="4"/>
  </r>
  <r>
    <s v="07SgR5jvYFyVDHa6uv8Fh0"/>
    <d v="2017-09-19T23:33:40"/>
    <s v="android"/>
    <n v="3503"/>
    <x v="182"/>
    <x v="23"/>
    <s v="Day &amp; Age"/>
    <s v="fwdbtn"/>
    <s v="fwdbtn"/>
    <b v="1"/>
    <x v="0"/>
    <n v="23"/>
    <x v="1"/>
    <x v="1"/>
    <x v="4"/>
  </r>
  <r>
    <s v="1jJci4qxiYcOHhQR247rEU"/>
    <d v="2017-09-19T23:38:42"/>
    <s v="android"/>
    <n v="302840"/>
    <x v="56"/>
    <x v="12"/>
    <s v="Oracular Spectacular"/>
    <s v="fwdbtn"/>
    <s v="trackdone"/>
    <b v="1"/>
    <x v="0"/>
    <n v="23"/>
    <x v="1"/>
    <x v="1"/>
    <x v="4"/>
  </r>
  <r>
    <s v="37NjlMNMiECCaw5xSORARd"/>
    <d v="2017-09-19T23:38:47"/>
    <s v="android"/>
    <n v="3478"/>
    <x v="3013"/>
    <x v="830"/>
    <s v="Brothers"/>
    <s v="trackdone"/>
    <s v="fwdbtn"/>
    <b v="1"/>
    <x v="0"/>
    <n v="23"/>
    <x v="1"/>
    <x v="1"/>
    <x v="4"/>
  </r>
  <r>
    <s v="6HaNwgPOUFuHgPiSO42C2N"/>
    <d v="2017-09-19T23:41:36"/>
    <s v="android"/>
    <n v="170202"/>
    <x v="1729"/>
    <x v="625"/>
    <s v="Voy a Ti"/>
    <s v="fwdbtn"/>
    <s v="trackdone"/>
    <b v="1"/>
    <x v="0"/>
    <n v="23"/>
    <x v="1"/>
    <x v="1"/>
    <x v="4"/>
  </r>
  <r>
    <s v="0euCCiVyCwrQm5o5A8lEe3"/>
    <d v="2017-09-19T23:44:42"/>
    <s v="android"/>
    <n v="174563"/>
    <x v="2777"/>
    <x v="836"/>
    <s v="Get Your Heart On!"/>
    <s v="trackdone"/>
    <s v="fwdbtn"/>
    <b v="1"/>
    <x v="0"/>
    <n v="23"/>
    <x v="1"/>
    <x v="1"/>
    <x v="4"/>
  </r>
  <r>
    <s v="6JG0qhINKVwiHxqN85j7RG"/>
    <d v="2017-09-19T23:44:44"/>
    <s v="android"/>
    <n v="2013"/>
    <x v="4297"/>
    <x v="308"/>
    <s v="Born Sinner"/>
    <s v="fwdbtn"/>
    <s v="fwdbtn"/>
    <b v="1"/>
    <x v="0"/>
    <n v="23"/>
    <x v="1"/>
    <x v="1"/>
    <x v="4"/>
  </r>
  <r>
    <s v="6Vg3QC5UcpdAcGXgUqkjIX"/>
    <d v="2017-09-19T23:46:16"/>
    <s v="android"/>
    <n v="91326"/>
    <x v="163"/>
    <x v="21"/>
    <s v="Science &amp; Faith"/>
    <s v="fwdbtn"/>
    <s v="fwdbtn"/>
    <b v="1"/>
    <x v="0"/>
    <n v="23"/>
    <x v="1"/>
    <x v="1"/>
    <x v="4"/>
  </r>
  <r>
    <s v="1pwWrPxonLIE12WWu9NzgU"/>
    <d v="2017-09-19T23:46:18"/>
    <s v="android"/>
    <n v="2530"/>
    <x v="3803"/>
    <x v="830"/>
    <s v="Turn Blue"/>
    <s v="fwdbtn"/>
    <s v="fwdbtn"/>
    <b v="1"/>
    <x v="0"/>
    <n v="23"/>
    <x v="1"/>
    <x v="1"/>
    <x v="4"/>
  </r>
  <r>
    <s v="2VmB1rF9FtfKUmFHDVnq8Q"/>
    <d v="2017-09-19T23:46:21"/>
    <s v="android"/>
    <n v="2653"/>
    <x v="2917"/>
    <x v="733"/>
    <s v="Please Please Me"/>
    <s v="fwdbtn"/>
    <s v="fwdbtn"/>
    <b v="1"/>
    <x v="0"/>
    <n v="23"/>
    <x v="1"/>
    <x v="1"/>
    <x v="4"/>
  </r>
  <r>
    <s v="4YMqbFcDIFiCBd02PzUBcM"/>
    <d v="2017-09-19T23:46:24"/>
    <s v="android"/>
    <n v="2475"/>
    <x v="4288"/>
    <x v="334"/>
    <s v="The Heist"/>
    <s v="fwdbtn"/>
    <s v="fwdbtn"/>
    <b v="1"/>
    <x v="0"/>
    <n v="23"/>
    <x v="1"/>
    <x v="1"/>
    <x v="4"/>
  </r>
  <r>
    <s v="5MioNZQ4wXy46ePsXjZL7S"/>
    <d v="2017-09-19T23:48:03"/>
    <s v="android"/>
    <n v="98714"/>
    <x v="4492"/>
    <x v="625"/>
    <s v="Voy a Ti"/>
    <s v="fwdbtn"/>
    <s v="fwdbtn"/>
    <b v="1"/>
    <x v="0"/>
    <n v="23"/>
    <x v="1"/>
    <x v="1"/>
    <x v="4"/>
  </r>
  <r>
    <s v="4d7N2lqEJMbQwVy1LCqhXv"/>
    <d v="2017-09-19T23:48:09"/>
    <s v="android"/>
    <n v="5560"/>
    <x v="1867"/>
    <x v="681"/>
    <s v="Timbiriche 7"/>
    <s v="fwdbtn"/>
    <s v="fwdbtn"/>
    <b v="1"/>
    <x v="0"/>
    <n v="23"/>
    <x v="1"/>
    <x v="1"/>
    <x v="4"/>
  </r>
  <r>
    <s v="6hH2y9wgEjgsSeJuv7kfaU"/>
    <d v="2017-09-19T23:48:12"/>
    <s v="android"/>
    <n v="2360"/>
    <x v="2101"/>
    <x v="32"/>
    <s v="Cleopatra"/>
    <s v="fwdbtn"/>
    <s v="fwdbtn"/>
    <b v="1"/>
    <x v="0"/>
    <n v="23"/>
    <x v="1"/>
    <x v="1"/>
    <x v="4"/>
  </r>
  <r>
    <s v="7wNrk2vc0GUUNBFggJzEsI"/>
    <d v="2017-09-19T23:48:15"/>
    <s v="android"/>
    <n v="3517"/>
    <x v="3897"/>
    <x v="532"/>
    <s v="Animal Nocturno"/>
    <s v="fwdbtn"/>
    <s v="fwdbtn"/>
    <b v="1"/>
    <x v="0"/>
    <n v="23"/>
    <x v="1"/>
    <x v="1"/>
    <x v="4"/>
  </r>
  <r>
    <s v="2TbwRvwK0AFLoxog6bu1u9"/>
    <d v="2017-09-19T23:48:17"/>
    <s v="android"/>
    <n v="1753"/>
    <x v="379"/>
    <x v="58"/>
    <s v="Vampire Weekend"/>
    <s v="fwdbtn"/>
    <s v="fwdbtn"/>
    <b v="1"/>
    <x v="0"/>
    <n v="23"/>
    <x v="1"/>
    <x v="1"/>
    <x v="4"/>
  </r>
  <r>
    <s v="4n1ZGm3TxYmoYe1YR8cMus"/>
    <d v="2017-09-19T23:48:20"/>
    <s v="android"/>
    <n v="1987"/>
    <x v="3750"/>
    <x v="104"/>
    <s v="Highway 61 Revisited"/>
    <s v="fwdbtn"/>
    <s v="fwdbtn"/>
    <b v="1"/>
    <x v="0"/>
    <n v="23"/>
    <x v="1"/>
    <x v="1"/>
    <x v="4"/>
  </r>
  <r>
    <s v="753KutoAy00apPsplMRetG"/>
    <d v="2017-09-19T23:48:22"/>
    <s v="android"/>
    <n v="2140"/>
    <x v="745"/>
    <x v="148"/>
    <s v="Let There Be Rock"/>
    <s v="fwdbtn"/>
    <s v="fwdbtn"/>
    <b v="1"/>
    <x v="0"/>
    <n v="23"/>
    <x v="1"/>
    <x v="1"/>
    <x v="4"/>
  </r>
  <r>
    <s v="4hf0hL4kWyjWztZzVsM39V"/>
    <d v="2017-09-19T23:48:27"/>
    <s v="android"/>
    <n v="4060"/>
    <x v="3432"/>
    <x v="17"/>
    <s v="A Rush of Blood to the Head"/>
    <s v="fwdbtn"/>
    <s v="fwdbtn"/>
    <b v="1"/>
    <x v="0"/>
    <n v="23"/>
    <x v="1"/>
    <x v="1"/>
    <x v="4"/>
  </r>
  <r>
    <s v="7bglJCaprPQTfDfovdJS2h"/>
    <d v="2017-09-19T23:48:30"/>
    <s v="android"/>
    <n v="2713"/>
    <x v="3296"/>
    <x v="860"/>
    <s v="The Dance Album"/>
    <s v="fwdbtn"/>
    <s v="fwdbtn"/>
    <b v="1"/>
    <x v="0"/>
    <n v="23"/>
    <x v="1"/>
    <x v="1"/>
    <x v="4"/>
  </r>
  <r>
    <s v="7ctca1Hz43SyMcI4qUrpY7"/>
    <d v="2017-09-19T23:48:32"/>
    <s v="android"/>
    <n v="1922"/>
    <x v="4133"/>
    <x v="830"/>
    <s v="Turn Blue"/>
    <s v="fwdbtn"/>
    <s v="fwdbtn"/>
    <b v="1"/>
    <x v="0"/>
    <n v="23"/>
    <x v="1"/>
    <x v="1"/>
    <x v="4"/>
  </r>
  <r>
    <s v="7cDxjUnMitNKQC5c8RQUko"/>
    <d v="2017-09-19T23:53:51"/>
    <s v="android"/>
    <n v="319773"/>
    <x v="1988"/>
    <x v="150"/>
    <s v="Abraxas"/>
    <s v="fwdbtn"/>
    <s v="trackdone"/>
    <b v="1"/>
    <x v="0"/>
    <n v="23"/>
    <x v="1"/>
    <x v="1"/>
    <x v="4"/>
  </r>
  <r>
    <s v="5wHaZHMw8PZQIoKqGqI7oE"/>
    <d v="2017-09-19T23:53:56"/>
    <s v="android"/>
    <n v="3217"/>
    <x v="1533"/>
    <x v="519"/>
    <s v="V"/>
    <s v="trackdone"/>
    <s v="fwdbtn"/>
    <b v="1"/>
    <x v="0"/>
    <n v="23"/>
    <x v="1"/>
    <x v="1"/>
    <x v="4"/>
  </r>
  <r>
    <s v="0VZ9xPNa6ROafP6GYYuv2S"/>
    <d v="2017-09-19T23:53:59"/>
    <s v="android"/>
    <n v="3318"/>
    <x v="940"/>
    <x v="832"/>
    <s v="Save Me, San Francisco (Golden Gate Edition)"/>
    <s v="fwdbtn"/>
    <s v="fwdbtn"/>
    <b v="1"/>
    <x v="0"/>
    <n v="23"/>
    <x v="1"/>
    <x v="1"/>
    <x v="4"/>
  </r>
  <r>
    <s v="7GAaTpSoTWUTbP2Yxlt4Hd"/>
    <d v="2017-09-19T23:54:05"/>
    <s v="android"/>
    <n v="5328"/>
    <x v="3702"/>
    <x v="927"/>
    <s v="Need You Now"/>
    <s v="fwdbtn"/>
    <s v="fwdbtn"/>
    <b v="1"/>
    <x v="0"/>
    <n v="23"/>
    <x v="1"/>
    <x v="1"/>
    <x v="4"/>
  </r>
  <r>
    <s v="2mpsKeLCbdXkwEpZRNi4XD"/>
    <d v="2017-09-19T23:54:08"/>
    <s v="android"/>
    <n v="2414"/>
    <x v="3922"/>
    <x v="647"/>
    <s v="Jubel"/>
    <s v="fwdbtn"/>
    <s v="fwdbtn"/>
    <b v="1"/>
    <x v="0"/>
    <n v="23"/>
    <x v="1"/>
    <x v="1"/>
    <x v="4"/>
  </r>
  <r>
    <s v="4UwXFiG9R0hy6ry3sGcQfO"/>
    <d v="2017-09-19T23:54:13"/>
    <s v="android"/>
    <n v="5350"/>
    <x v="4850"/>
    <x v="638"/>
    <s v="R.R.R"/>
    <s v="fwdbtn"/>
    <s v="fwdbtn"/>
    <b v="1"/>
    <x v="0"/>
    <n v="23"/>
    <x v="1"/>
    <x v="1"/>
    <x v="4"/>
  </r>
  <r>
    <s v="1MD5D5cFRKBAwbooPvifjN"/>
    <d v="2017-09-19T23:54:17"/>
    <s v="android"/>
    <n v="3158"/>
    <x v="2123"/>
    <x v="131"/>
    <s v="At Folsom Prison"/>
    <s v="fwdbtn"/>
    <s v="fwdbtn"/>
    <b v="1"/>
    <x v="0"/>
    <n v="23"/>
    <x v="1"/>
    <x v="1"/>
    <x v="4"/>
  </r>
  <r>
    <s v="4rsW3WCZBGwhHfJWuHRwyT"/>
    <d v="2017-09-19T23:54:19"/>
    <s v="android"/>
    <n v="1912"/>
    <x v="763"/>
    <x v="380"/>
    <s v="The World From The Side Of The Moon"/>
    <s v="fwdbtn"/>
    <s v="fwdbtn"/>
    <b v="1"/>
    <x v="0"/>
    <n v="23"/>
    <x v="1"/>
    <x v="1"/>
    <x v="4"/>
  </r>
  <r>
    <s v="1kvqv4axiWkxOdRz017sQZ"/>
    <d v="2017-09-19T23:54:24"/>
    <s v="android"/>
    <n v="4761"/>
    <x v="2413"/>
    <x v="104"/>
    <s v="Bringing It All Back Home"/>
    <s v="fwdbtn"/>
    <s v="fwdbtn"/>
    <b v="1"/>
    <x v="0"/>
    <n v="23"/>
    <x v="1"/>
    <x v="1"/>
    <x v="4"/>
  </r>
  <r>
    <s v="4iG2gAwKXsOcijVaVXzRPW"/>
    <d v="2017-09-19T23:54:29"/>
    <s v="android"/>
    <n v="3986"/>
    <x v="52"/>
    <x v="12"/>
    <s v="Oracular Spectacular"/>
    <s v="fwdbtn"/>
    <s v="fwdbtn"/>
    <b v="1"/>
    <x v="0"/>
    <n v="23"/>
    <x v="1"/>
    <x v="1"/>
    <x v="4"/>
  </r>
  <r>
    <s v="4XOVGSQjmxtSbt3pKk0Ouh"/>
    <d v="2017-09-19T23:54:34"/>
    <s v="android"/>
    <n v="4930"/>
    <x v="3856"/>
    <x v="225"/>
    <s v="Native"/>
    <s v="fwdbtn"/>
    <s v="fwdbtn"/>
    <b v="1"/>
    <x v="0"/>
    <n v="23"/>
    <x v="1"/>
    <x v="1"/>
    <x v="4"/>
  </r>
  <r>
    <s v="6qttbImnJ5wuA8AtDKEy18"/>
    <d v="2017-09-19T23:54:37"/>
    <s v="android"/>
    <n v="2778"/>
    <x v="3253"/>
    <x v="24"/>
    <s v="Pablo Honey"/>
    <s v="fwdbtn"/>
    <s v="fwdbtn"/>
    <b v="1"/>
    <x v="0"/>
    <n v="23"/>
    <x v="1"/>
    <x v="1"/>
    <x v="4"/>
  </r>
  <r>
    <s v="7jOXGeS0v0rdFssNy7Mxkn"/>
    <d v="2017-09-19T23:54:40"/>
    <s v="android"/>
    <n v="1516"/>
    <x v="4374"/>
    <x v="34"/>
    <s v="The Head And The Heart"/>
    <s v="fwdbtn"/>
    <s v="fwdbtn"/>
    <b v="1"/>
    <x v="0"/>
    <n v="23"/>
    <x v="1"/>
    <x v="1"/>
    <x v="4"/>
  </r>
  <r>
    <s v="1VuBmEauSZywQVtqbxNqka"/>
    <d v="2017-09-19T23:55:37"/>
    <s v="android"/>
    <n v="56930"/>
    <x v="173"/>
    <x v="22"/>
    <s v="All That You Can't Leave Behind"/>
    <s v="fwdbtn"/>
    <s v="fwdbtn"/>
    <b v="1"/>
    <x v="0"/>
    <n v="23"/>
    <x v="1"/>
    <x v="1"/>
    <x v="4"/>
  </r>
  <r>
    <s v="5kxVyCgEUND7E2QKG7JmoF"/>
    <d v="2017-09-19T23:55:40"/>
    <s v="android"/>
    <n v="2953"/>
    <x v="2740"/>
    <x v="11"/>
    <s v="Favourite Worst Nightmare"/>
    <s v="fwdbtn"/>
    <s v="fwdbtn"/>
    <b v="1"/>
    <x v="0"/>
    <n v="23"/>
    <x v="1"/>
    <x v="1"/>
    <x v="4"/>
  </r>
  <r>
    <s v="69oAflKTaF6WOhvRe3y4qW"/>
    <d v="2017-09-19T23:55:43"/>
    <s v="android"/>
    <n v="1959"/>
    <x v="380"/>
    <x v="58"/>
    <s v="Vampire Weekend"/>
    <s v="fwdbtn"/>
    <s v="fwdbtn"/>
    <b v="1"/>
    <x v="0"/>
    <n v="23"/>
    <x v="1"/>
    <x v="1"/>
    <x v="4"/>
  </r>
  <r>
    <s v="2fDHuS1PTkHBbCWWZF1ph9"/>
    <d v="2017-09-19T23:55:51"/>
    <s v="android"/>
    <n v="8560"/>
    <x v="2133"/>
    <x v="131"/>
    <s v="At Folsom Prison"/>
    <s v="fwdbtn"/>
    <s v="fwdbtn"/>
    <b v="1"/>
    <x v="0"/>
    <n v="23"/>
    <x v="1"/>
    <x v="1"/>
    <x v="4"/>
  </r>
  <r>
    <s v="71wIOoaoVMUwskK5yCXZL4"/>
    <d v="2017-09-19T23:57:53"/>
    <s v="android"/>
    <n v="121561"/>
    <x v="2717"/>
    <x v="24"/>
    <s v="Pablo Honey"/>
    <s v="fwdbtn"/>
    <s v="fwdbtn"/>
    <b v="1"/>
    <x v="0"/>
    <n v="23"/>
    <x v="1"/>
    <x v="1"/>
    <x v="4"/>
  </r>
  <r>
    <s v="6Fha6tXHkL3r9m9nNqQG8p"/>
    <d v="2017-09-20T02:21:07"/>
    <s v="android"/>
    <n v="3431"/>
    <x v="3053"/>
    <x v="731"/>
    <s v="Dream Your Life Away"/>
    <s v="fwdbtn"/>
    <s v="fwdbtn"/>
    <b v="1"/>
    <x v="0"/>
    <n v="2"/>
    <x v="0"/>
    <x v="1"/>
    <x v="4"/>
  </r>
  <r>
    <s v="7CZiDzGVjUssMSOXrDNYHL"/>
    <d v="2017-09-20T02:21:07"/>
    <s v="android"/>
    <n v="0"/>
    <x v="2926"/>
    <x v="733"/>
    <s v="Help!"/>
    <s v="fwdbtn"/>
    <s v="fwdbtn"/>
    <b v="1"/>
    <x v="0"/>
    <n v="2"/>
    <x v="0"/>
    <x v="1"/>
    <x v="4"/>
  </r>
  <r>
    <s v="3KiexfmhxHvG5IgAElmTkd"/>
    <d v="2017-09-20T02:21:07"/>
    <s v="android"/>
    <n v="162179"/>
    <x v="2971"/>
    <x v="733"/>
    <s v="Please Please Me"/>
    <s v="fwdbtn"/>
    <s v="fwdbtn"/>
    <b v="1"/>
    <x v="0"/>
    <n v="2"/>
    <x v="0"/>
    <x v="1"/>
    <x v="4"/>
  </r>
  <r>
    <s v="4K5WAOAORHqWQOvPhpnEsp"/>
    <d v="2017-09-20T02:21:07"/>
    <s v="android"/>
    <n v="6424"/>
    <x v="3920"/>
    <x v="534"/>
    <s v="Chaos And The Calm"/>
    <s v="fwdbtn"/>
    <s v="fwdbtn"/>
    <b v="1"/>
    <x v="0"/>
    <n v="2"/>
    <x v="0"/>
    <x v="1"/>
    <x v="4"/>
  </r>
  <r>
    <s v="5HDPtsnyb3maFmPL8LLUTG"/>
    <d v="2017-09-20T02:21:07"/>
    <s v="android"/>
    <n v="0"/>
    <x v="4097"/>
    <x v="239"/>
    <s v="÷"/>
    <s v="fwdbtn"/>
    <s v="fwdbtn"/>
    <b v="1"/>
    <x v="0"/>
    <n v="2"/>
    <x v="0"/>
    <x v="1"/>
    <x v="4"/>
  </r>
  <r>
    <s v="25nzKGDiua1lE9Qo5V19GL"/>
    <d v="2017-09-20T02:21:09"/>
    <s v="android"/>
    <n v="1046"/>
    <x v="3409"/>
    <x v="821"/>
    <s v="Passive Me, Aggressive You"/>
    <s v="fwdbtn"/>
    <s v="fwdbtn"/>
    <b v="1"/>
    <x v="0"/>
    <n v="2"/>
    <x v="0"/>
    <x v="1"/>
    <x v="4"/>
  </r>
  <r>
    <s v="3cV7ryrf9DzC48ZMJ01Rvy"/>
    <d v="2017-09-20T02:21:16"/>
    <s v="android"/>
    <n v="6496"/>
    <x v="212"/>
    <x v="32"/>
    <s v="The Lumineers"/>
    <s v="fwdbtn"/>
    <s v="fwdbtn"/>
    <b v="1"/>
    <x v="0"/>
    <n v="2"/>
    <x v="0"/>
    <x v="1"/>
    <x v="4"/>
  </r>
  <r>
    <s v="6aeOSY6fPsvGTzyXi65pNY"/>
    <d v="2017-09-20T02:21:26"/>
    <s v="android"/>
    <n v="9094"/>
    <x v="3323"/>
    <x v="104"/>
    <s v="Blonde On Blonde"/>
    <s v="fwdbtn"/>
    <s v="fwdbtn"/>
    <b v="1"/>
    <x v="0"/>
    <n v="2"/>
    <x v="0"/>
    <x v="1"/>
    <x v="4"/>
  </r>
  <r>
    <s v="3Ljwu4S5foDTCaI0WzdGR8"/>
    <d v="2017-09-20T02:22:46"/>
    <s v="android"/>
    <n v="79926"/>
    <x v="3421"/>
    <x v="874"/>
    <s v="Be Impressive"/>
    <s v="fwdbtn"/>
    <s v="fwdbtn"/>
    <b v="1"/>
    <x v="0"/>
    <n v="2"/>
    <x v="0"/>
    <x v="1"/>
    <x v="4"/>
  </r>
  <r>
    <s v="49u4hT2jJx1l4u5UeUFMZs"/>
    <d v="2017-09-20T02:22:48"/>
    <s v="android"/>
    <n v="2311"/>
    <x v="3850"/>
    <x v="178"/>
    <s v="Physical Graffiti"/>
    <s v="fwdbtn"/>
    <s v="fwdbtn"/>
    <b v="1"/>
    <x v="0"/>
    <n v="2"/>
    <x v="0"/>
    <x v="1"/>
    <x v="4"/>
  </r>
  <r>
    <s v="4b30rxe4kxjNl8YpE17Sew"/>
    <d v="2017-09-20T02:22:51"/>
    <s v="android"/>
    <n v="2184"/>
    <x v="155"/>
    <x v="21"/>
    <s v="No Sound Without Silence"/>
    <s v="fwdbtn"/>
    <s v="fwdbtn"/>
    <b v="1"/>
    <x v="0"/>
    <n v="2"/>
    <x v="0"/>
    <x v="1"/>
    <x v="4"/>
  </r>
  <r>
    <s v="1GcVa4jFySlun4jLSuMhiq"/>
    <d v="2017-09-20T02:22:53"/>
    <s v="android"/>
    <n v="2080"/>
    <x v="5007"/>
    <x v="89"/>
    <s v="Goats Head Soup - Remastered 2009"/>
    <s v="fwdbtn"/>
    <s v="fwdbtn"/>
    <b v="1"/>
    <x v="0"/>
    <n v="2"/>
    <x v="0"/>
    <x v="1"/>
    <x v="4"/>
  </r>
  <r>
    <s v="4S6BDExVCTDES6DXGLaGh7"/>
    <d v="2017-09-20T02:22:57"/>
    <s v="android"/>
    <n v="2717"/>
    <x v="3160"/>
    <x v="29"/>
    <s v="Almeria"/>
    <s v="fwdbtn"/>
    <s v="fwdbtn"/>
    <b v="1"/>
    <x v="0"/>
    <n v="2"/>
    <x v="0"/>
    <x v="1"/>
    <x v="4"/>
  </r>
  <r>
    <s v="5MWfv4F84sJhScYq18yqbN"/>
    <d v="2017-09-20T02:22:59"/>
    <s v="android"/>
    <n v="2108"/>
    <x v="2061"/>
    <x v="178"/>
    <s v="Led Zeppelin"/>
    <s v="fwdbtn"/>
    <s v="fwdbtn"/>
    <b v="1"/>
    <x v="0"/>
    <n v="2"/>
    <x v="0"/>
    <x v="1"/>
    <x v="4"/>
  </r>
  <r>
    <s v="77oU2rjC5XbjQfNe3bD6so"/>
    <d v="2017-09-20T02:24:10"/>
    <s v="android"/>
    <n v="70218"/>
    <x v="4989"/>
    <x v="89"/>
    <s v="Some Girls"/>
    <s v="fwdbtn"/>
    <s v="fwdbtn"/>
    <b v="1"/>
    <x v="0"/>
    <n v="2"/>
    <x v="0"/>
    <x v="1"/>
    <x v="4"/>
  </r>
  <r>
    <s v="3WBkjGPK5489TmmR0GoU8W"/>
    <d v="2017-09-20T02:24:42"/>
    <s v="android"/>
    <n v="31738"/>
    <x v="3280"/>
    <x v="853"/>
    <s v="St. Louis to Liverpool"/>
    <s v="fwdbtn"/>
    <s v="fwdbtn"/>
    <b v="1"/>
    <x v="0"/>
    <n v="2"/>
    <x v="0"/>
    <x v="1"/>
    <x v="4"/>
  </r>
  <r>
    <s v="1RNtm45kw0hPMBz7gKiIYu"/>
    <d v="2017-09-20T02:24:47"/>
    <s v="android"/>
    <n v="2665"/>
    <x v="2052"/>
    <x v="17"/>
    <s v="Parachutes"/>
    <s v="fwdbtn"/>
    <s v="fwdbtn"/>
    <b v="1"/>
    <x v="0"/>
    <n v="2"/>
    <x v="0"/>
    <x v="1"/>
    <x v="4"/>
  </r>
  <r>
    <s v="78TTtXnFQPzwqlbtbwqN0y"/>
    <d v="2017-09-20T02:24:48"/>
    <s v="android"/>
    <n v="2645"/>
    <x v="950"/>
    <x v="218"/>
    <s v="FourFiveSeconds"/>
    <s v="fwdbtn"/>
    <s v="fwdbtn"/>
    <b v="1"/>
    <x v="0"/>
    <n v="2"/>
    <x v="0"/>
    <x v="1"/>
    <x v="4"/>
  </r>
  <r>
    <s v="2E7m3h55nR9BZFkxSHh0Bx"/>
    <d v="2017-09-20T02:24:53"/>
    <s v="android"/>
    <n v="4042"/>
    <x v="2523"/>
    <x v="794"/>
    <s v="Brillantes - Jose Alfredo Jimenez"/>
    <s v="fwdbtn"/>
    <s v="fwdbtn"/>
    <b v="1"/>
    <x v="0"/>
    <n v="2"/>
    <x v="0"/>
    <x v="1"/>
    <x v="4"/>
  </r>
  <r>
    <s v="165lX6DbMhTzqODVZKLmkm"/>
    <d v="2017-09-20T02:24:56"/>
    <s v="android"/>
    <n v="3541"/>
    <x v="3823"/>
    <x v="487"/>
    <s v="Young The Giant"/>
    <s v="fwdbtn"/>
    <s v="fwdbtn"/>
    <b v="1"/>
    <x v="0"/>
    <n v="2"/>
    <x v="0"/>
    <x v="1"/>
    <x v="4"/>
  </r>
  <r>
    <s v="23khhseCLQqVMCIT1WMAns"/>
    <d v="2017-09-20T02:25:04"/>
    <s v="android"/>
    <n v="7453"/>
    <x v="3464"/>
    <x v="17"/>
    <s v="Ghost Stories"/>
    <s v="fwdbtn"/>
    <s v="fwdbtn"/>
    <b v="1"/>
    <x v="0"/>
    <n v="2"/>
    <x v="0"/>
    <x v="1"/>
    <x v="4"/>
  </r>
  <r>
    <s v="10Wtj4WHh9APnWq5q21NDT"/>
    <d v="2017-09-20T02:25:06"/>
    <s v="android"/>
    <n v="2352"/>
    <x v="682"/>
    <x v="128"/>
    <s v="Hozier"/>
    <s v="fwdbtn"/>
    <s v="fwdbtn"/>
    <b v="1"/>
    <x v="0"/>
    <n v="2"/>
    <x v="0"/>
    <x v="1"/>
    <x v="4"/>
  </r>
  <r>
    <s v="0c2DAekH6ZEnHhf8dM1leK"/>
    <d v="2017-09-20T02:25:10"/>
    <s v="android"/>
    <n v="3630"/>
    <x v="3967"/>
    <x v="104"/>
    <s v="Highway 61 Revisited"/>
    <s v="fwdbtn"/>
    <s v="fwdbtn"/>
    <b v="1"/>
    <x v="0"/>
    <n v="2"/>
    <x v="0"/>
    <x v="1"/>
    <x v="4"/>
  </r>
  <r>
    <s v="1rxoyGj1QuPoVi8fOft1Kt"/>
    <d v="2017-09-20T02:25:13"/>
    <s v="android"/>
    <n v="2424"/>
    <x v="2764"/>
    <x v="733"/>
    <s v="Abbey Road"/>
    <s v="fwdbtn"/>
    <s v="fwdbtn"/>
    <b v="1"/>
    <x v="0"/>
    <n v="2"/>
    <x v="0"/>
    <x v="1"/>
    <x v="4"/>
  </r>
  <r>
    <s v="6HTJZ0TQJVMSKkUGzAOe2h"/>
    <d v="2017-09-20T02:25:25"/>
    <s v="android"/>
    <n v="11737"/>
    <x v="1177"/>
    <x v="314"/>
    <s v="Old Thing Back (feat. Ja Rule and Ralph Tresvant)"/>
    <s v="fwdbtn"/>
    <s v="fwdbtn"/>
    <b v="1"/>
    <x v="0"/>
    <n v="2"/>
    <x v="0"/>
    <x v="1"/>
    <x v="4"/>
  </r>
  <r>
    <s v="5QfjjXpqTmWjzm9auqzQSJ"/>
    <d v="2017-09-20T02:25:27"/>
    <s v="android"/>
    <n v="1937"/>
    <x v="3390"/>
    <x v="19"/>
    <s v="Smoke + Mirrors"/>
    <s v="fwdbtn"/>
    <s v="fwdbtn"/>
    <b v="1"/>
    <x v="0"/>
    <n v="2"/>
    <x v="0"/>
    <x v="1"/>
    <x v="4"/>
  </r>
  <r>
    <s v="3NLrRZoMF0Lx6zTlYqeIo4"/>
    <d v="2017-09-20T02:25:37"/>
    <s v="android"/>
    <n v="8748"/>
    <x v="3221"/>
    <x v="847"/>
    <s v="Away From The Sun"/>
    <s v="fwdbtn"/>
    <s v="fwdbtn"/>
    <b v="1"/>
    <x v="0"/>
    <n v="2"/>
    <x v="0"/>
    <x v="1"/>
    <x v="4"/>
  </r>
  <r>
    <s v="6Ac4NVYYl2U73QiTt11ZKd"/>
    <d v="2017-09-20T02:26:53"/>
    <s v="android"/>
    <n v="76144"/>
    <x v="4045"/>
    <x v="960"/>
    <s v="Hooked On A Feeling"/>
    <s v="fwdbtn"/>
    <s v="fwdbtn"/>
    <b v="1"/>
    <x v="0"/>
    <n v="2"/>
    <x v="0"/>
    <x v="1"/>
    <x v="4"/>
  </r>
  <r>
    <s v="5lN1EH25gdiqT1SFALMAq1"/>
    <d v="2017-09-20T02:26:55"/>
    <s v="android"/>
    <n v="2187"/>
    <x v="3980"/>
    <x v="830"/>
    <s v="El Camino"/>
    <s v="fwdbtn"/>
    <s v="fwdbtn"/>
    <b v="1"/>
    <x v="0"/>
    <n v="2"/>
    <x v="0"/>
    <x v="1"/>
    <x v="4"/>
  </r>
  <r>
    <s v="6yl8Es1tCYD9WdSkeVLFw4"/>
    <d v="2017-09-20T02:26:57"/>
    <s v="android"/>
    <n v="1672"/>
    <x v="728"/>
    <x v="148"/>
    <s v="Who Made Who"/>
    <s v="fwdbtn"/>
    <s v="fwdbtn"/>
    <b v="1"/>
    <x v="0"/>
    <n v="2"/>
    <x v="0"/>
    <x v="1"/>
    <x v="4"/>
  </r>
  <r>
    <s v="4J2RaG4UH2HCThcqzDpeAF"/>
    <d v="2017-09-20T02:27:00"/>
    <s v="android"/>
    <n v="2302"/>
    <x v="4820"/>
    <x v="19"/>
    <s v="Evolve"/>
    <s v="fwdbtn"/>
    <s v="fwdbtn"/>
    <b v="1"/>
    <x v="0"/>
    <n v="2"/>
    <x v="0"/>
    <x v="1"/>
    <x v="4"/>
  </r>
  <r>
    <s v="4Q66chx9WzqWcLItXoZ5r4"/>
    <d v="2017-09-20T02:27:03"/>
    <s v="android"/>
    <n v="2363"/>
    <x v="689"/>
    <x v="128"/>
    <s v="Hozier"/>
    <s v="fwdbtn"/>
    <s v="fwdbtn"/>
    <b v="1"/>
    <x v="0"/>
    <n v="2"/>
    <x v="0"/>
    <x v="1"/>
    <x v="4"/>
  </r>
  <r>
    <s v="5eVjE8FDSDXQLSbTZSA5Qv"/>
    <d v="2017-09-20T02:27:16"/>
    <s v="android"/>
    <n v="12645"/>
    <x v="2349"/>
    <x v="104"/>
    <s v="Blood On The Tracks"/>
    <s v="fwdbtn"/>
    <s v="fwdbtn"/>
    <b v="1"/>
    <x v="0"/>
    <n v="2"/>
    <x v="0"/>
    <x v="1"/>
    <x v="4"/>
  </r>
  <r>
    <s v="7faybsF8gIVvWtAp9hUcI2"/>
    <d v="2017-09-20T02:27:19"/>
    <s v="android"/>
    <n v="2406"/>
    <x v="451"/>
    <x v="89"/>
    <s v="Exile On Main Street"/>
    <s v="fwdbtn"/>
    <s v="fwdbtn"/>
    <b v="1"/>
    <x v="0"/>
    <n v="2"/>
    <x v="0"/>
    <x v="1"/>
    <x v="4"/>
  </r>
  <r>
    <s v="3pcCifdPTc2BbqmWpEhtUd"/>
    <d v="2017-09-20T02:27:22"/>
    <s v="android"/>
    <n v="2439"/>
    <x v="3801"/>
    <x v="24"/>
    <s v="A Moon Shaped Pool"/>
    <s v="fwdbtn"/>
    <s v="fwdbtn"/>
    <b v="1"/>
    <x v="0"/>
    <n v="2"/>
    <x v="0"/>
    <x v="1"/>
    <x v="4"/>
  </r>
  <r>
    <s v="70Dohn82wv6VtxGesqRzbZ"/>
    <d v="2017-09-20T02:27:24"/>
    <s v="android"/>
    <n v="2252"/>
    <x v="3395"/>
    <x v="733"/>
    <s v="Help!"/>
    <s v="fwdbtn"/>
    <s v="fwdbtn"/>
    <b v="1"/>
    <x v="0"/>
    <n v="2"/>
    <x v="0"/>
    <x v="1"/>
    <x v="4"/>
  </r>
  <r>
    <s v="01ZpFhrMMqKPVCwyqXneVp"/>
    <d v="2017-09-20T02:27:27"/>
    <s v="android"/>
    <n v="2204"/>
    <x v="3407"/>
    <x v="24"/>
    <s v="A Moon Shaped Pool"/>
    <s v="fwdbtn"/>
    <s v="fwdbtn"/>
    <b v="1"/>
    <x v="0"/>
    <n v="2"/>
    <x v="0"/>
    <x v="1"/>
    <x v="4"/>
  </r>
  <r>
    <s v="2c4FRqXnna2YeC4lShVONV"/>
    <d v="2017-09-20T02:27:29"/>
    <s v="android"/>
    <n v="2043"/>
    <x v="3964"/>
    <x v="15"/>
    <s v="Paradise Valley"/>
    <s v="fwdbtn"/>
    <s v="fwdbtn"/>
    <b v="1"/>
    <x v="0"/>
    <n v="2"/>
    <x v="0"/>
    <x v="1"/>
    <x v="4"/>
  </r>
  <r>
    <s v="0HfMp4RGDgjvrWX3j0VZnJ"/>
    <d v="2017-09-20T02:28:07"/>
    <s v="android"/>
    <n v="37767"/>
    <x v="3912"/>
    <x v="23"/>
    <s v="Day &amp; Age"/>
    <s v="fwdbtn"/>
    <s v="fwdbtn"/>
    <b v="1"/>
    <x v="0"/>
    <n v="2"/>
    <x v="0"/>
    <x v="1"/>
    <x v="4"/>
  </r>
  <r>
    <s v="40GFPBolcy0yucApV9uxq2"/>
    <d v="2017-09-20T02:28:10"/>
    <s v="android"/>
    <n v="2177"/>
    <x v="3008"/>
    <x v="104"/>
    <s v="Blonde On Blonde"/>
    <s v="fwdbtn"/>
    <s v="fwdbtn"/>
    <b v="1"/>
    <x v="0"/>
    <n v="2"/>
    <x v="0"/>
    <x v="1"/>
    <x v="4"/>
  </r>
  <r>
    <s v="6z7SlWuDEkvtVIDTpa132V"/>
    <d v="2017-09-20T02:28:12"/>
    <s v="android"/>
    <n v="1949"/>
    <x v="2527"/>
    <x v="796"/>
    <s v="Animas Que Amanezca"/>
    <s v="fwdbtn"/>
    <s v="fwdbtn"/>
    <b v="1"/>
    <x v="0"/>
    <n v="2"/>
    <x v="0"/>
    <x v="1"/>
    <x v="4"/>
  </r>
  <r>
    <s v="3frf3zTgzt3YIx9ylpUoqU"/>
    <d v="2017-09-20T02:28:16"/>
    <s v="android"/>
    <n v="2125"/>
    <x v="4857"/>
    <x v="178"/>
    <s v="Led Zeppelin IV"/>
    <s v="fwdbtn"/>
    <s v="fwdbtn"/>
    <b v="1"/>
    <x v="0"/>
    <n v="2"/>
    <x v="0"/>
    <x v="1"/>
    <x v="4"/>
  </r>
  <r>
    <s v="5hJFER3xZVhch296X5azBr"/>
    <d v="2017-09-20T02:35:39"/>
    <s v="android"/>
    <n v="168866"/>
    <x v="3532"/>
    <x v="620"/>
    <s v="60 Years: The Artistry of Tony Bennett"/>
    <s v="fwdbtn"/>
    <s v="trackdone"/>
    <b v="1"/>
    <x v="0"/>
    <n v="2"/>
    <x v="0"/>
    <x v="1"/>
    <x v="4"/>
  </r>
  <r>
    <s v="64BbK9SFKH2jk86U3dGj2P"/>
    <d v="2017-09-20T02:39:54"/>
    <s v="android"/>
    <n v="255373"/>
    <x v="2762"/>
    <x v="6"/>
    <s v="Californication"/>
    <s v="trackdone"/>
    <s v="trackdone"/>
    <b v="1"/>
    <x v="0"/>
    <n v="2"/>
    <x v="0"/>
    <x v="1"/>
    <x v="4"/>
  </r>
  <r>
    <s v="7HTH1ppjkkOe7RLoBDKXYJ"/>
    <d v="2017-09-20T02:42:04"/>
    <s v="android"/>
    <n v="129293"/>
    <x v="2824"/>
    <x v="733"/>
    <s v="Revolver"/>
    <s v="trackdone"/>
    <s v="trackdone"/>
    <b v="1"/>
    <x v="0"/>
    <n v="2"/>
    <x v="0"/>
    <x v="1"/>
    <x v="4"/>
  </r>
  <r>
    <s v="5HbyVyUbfQehsN44Sstubl"/>
    <d v="2017-09-20T02:42:52"/>
    <s v="android"/>
    <n v="45576"/>
    <x v="4767"/>
    <x v="23"/>
    <s v="Sawdust"/>
    <s v="trackdone"/>
    <s v="fwdbtn"/>
    <b v="1"/>
    <x v="0"/>
    <n v="2"/>
    <x v="0"/>
    <x v="1"/>
    <x v="4"/>
  </r>
  <r>
    <s v="62zuXt6X5B6YQOBNFV2eXG"/>
    <d v="2017-09-20T05:41:50"/>
    <s v="android"/>
    <n v="146321"/>
    <x v="3845"/>
    <x v="100"/>
    <s v="The Wall"/>
    <s v="fwdbtn"/>
    <s v="trackdone"/>
    <b v="1"/>
    <x v="0"/>
    <n v="5"/>
    <x v="0"/>
    <x v="1"/>
    <x v="4"/>
  </r>
  <r>
    <s v="01SfTM5nfCou5gQL70r6gs"/>
    <d v="2017-09-20T05:43:22"/>
    <s v="android"/>
    <n v="91760"/>
    <x v="3376"/>
    <x v="733"/>
    <s v="Abbey Road"/>
    <s v="trackdone"/>
    <s v="trackdone"/>
    <b v="1"/>
    <x v="0"/>
    <n v="5"/>
    <x v="0"/>
    <x v="1"/>
    <x v="4"/>
  </r>
  <r>
    <s v="2zz1MxGs1oyU3uYP0QRuC0"/>
    <d v="2017-09-20T05:45:42"/>
    <s v="android"/>
    <n v="138354"/>
    <x v="266"/>
    <x v="35"/>
    <s v="Megalithic Symphony Deluxe"/>
    <s v="trackdone"/>
    <s v="fwdbtn"/>
    <b v="1"/>
    <x v="0"/>
    <n v="5"/>
    <x v="0"/>
    <x v="1"/>
    <x v="4"/>
  </r>
  <r>
    <s v="2atYprr9JsQaLynGhrWhld"/>
    <d v="2017-09-20T13:41:14"/>
    <s v="android"/>
    <n v="33567"/>
    <x v="3678"/>
    <x v="524"/>
    <s v="Scars &amp; Stories"/>
    <s v="fwdbtn"/>
    <s v="fwdbtn"/>
    <b v="1"/>
    <x v="0"/>
    <n v="13"/>
    <x v="4"/>
    <x v="1"/>
    <x v="4"/>
  </r>
  <r>
    <s v="0KiZHfashmXDOeUFuxfviV"/>
    <d v="2017-09-20T13:41:33"/>
    <s v="android"/>
    <n v="19519"/>
    <x v="1925"/>
    <x v="709"/>
    <s v="Mis Favoritas"/>
    <s v="fwdbtn"/>
    <s v="fwdbtn"/>
    <b v="1"/>
    <x v="0"/>
    <n v="13"/>
    <x v="4"/>
    <x v="1"/>
    <x v="4"/>
  </r>
  <r>
    <s v="7D49Iig0avHre9RFSUMkd2"/>
    <d v="2017-09-20T13:45:26"/>
    <s v="android"/>
    <n v="234546"/>
    <x v="3691"/>
    <x v="225"/>
    <s v="Native"/>
    <s v="fwdbtn"/>
    <s v="trackdone"/>
    <b v="1"/>
    <x v="0"/>
    <n v="13"/>
    <x v="4"/>
    <x v="1"/>
    <x v="4"/>
  </r>
  <r>
    <s v="2Anmaa3cu1UgPt1xdkefsN"/>
    <d v="2017-09-20T13:49:28"/>
    <s v="android"/>
    <n v="237333"/>
    <x v="1574"/>
    <x v="532"/>
    <s v="Sin Daños A Terceros"/>
    <s v="trackdone"/>
    <s v="trackdone"/>
    <b v="1"/>
    <x v="0"/>
    <n v="13"/>
    <x v="4"/>
    <x v="1"/>
    <x v="4"/>
  </r>
  <r>
    <s v="2Anmaa3cu1UgPt1xdkefsN"/>
    <d v="2017-09-20T13:49:29"/>
    <s v="android"/>
    <n v="237333"/>
    <x v="1574"/>
    <x v="532"/>
    <s v="Sin Daños A Terceros"/>
    <s v="trackdone"/>
    <s v="trackdone"/>
    <b v="1"/>
    <x v="0"/>
    <n v="13"/>
    <x v="4"/>
    <x v="1"/>
    <x v="4"/>
  </r>
  <r>
    <s v="1qOIwyj41749bmOhdD09IS"/>
    <d v="2017-09-20T13:50:46"/>
    <s v="android"/>
    <n v="79867"/>
    <x v="3174"/>
    <x v="319"/>
    <s v="The Marshall Mathers LP2"/>
    <s v="trackdone"/>
    <s v="fwdbtn"/>
    <b v="1"/>
    <x v="0"/>
    <n v="13"/>
    <x v="4"/>
    <x v="1"/>
    <x v="4"/>
  </r>
  <r>
    <s v="30H4nj1f1u6RMi1BmajzUL"/>
    <d v="2017-09-20T13:50:58"/>
    <s v="android"/>
    <n v="11428"/>
    <x v="4290"/>
    <x v="32"/>
    <s v="The Lumineers"/>
    <s v="fwdbtn"/>
    <s v="fwdbtn"/>
    <b v="1"/>
    <x v="0"/>
    <n v="13"/>
    <x v="4"/>
    <x v="1"/>
    <x v="4"/>
  </r>
  <r>
    <s v="1KDYN3odJHnj9pqGHN3FVs"/>
    <d v="2017-09-20T13:55:01"/>
    <s v="android"/>
    <n v="244400"/>
    <x v="3206"/>
    <x v="487"/>
    <s v="Young The Giant"/>
    <s v="fwdbtn"/>
    <s v="trackdone"/>
    <b v="1"/>
    <x v="0"/>
    <n v="13"/>
    <x v="4"/>
    <x v="1"/>
    <x v="4"/>
  </r>
  <r>
    <s v="1s1kY9duH0g4jKHrxxjTkX"/>
    <d v="2017-09-20T13:55:07"/>
    <s v="android"/>
    <n v="4308"/>
    <x v="2191"/>
    <x v="750"/>
    <s v="The Georgia Peach"/>
    <s v="trackdone"/>
    <s v="fwdbtn"/>
    <b v="1"/>
    <x v="0"/>
    <n v="13"/>
    <x v="4"/>
    <x v="1"/>
    <x v="4"/>
  </r>
  <r>
    <s v="1ewh8oh6Z8Y3cugesrTPkN"/>
    <d v="2017-09-20T17:06:18"/>
    <s v="android"/>
    <n v="205933"/>
    <x v="2448"/>
    <x v="550"/>
    <s v="New York"/>
    <s v="fwdbtn"/>
    <s v="trackdone"/>
    <b v="1"/>
    <x v="0"/>
    <n v="17"/>
    <x v="3"/>
    <x v="1"/>
    <x v="4"/>
  </r>
  <r>
    <s v="0ZfP7K8NoyJRjEfWWk8Mlv"/>
    <d v="2017-09-20T17:11:01"/>
    <s v="android"/>
    <n v="283000"/>
    <x v="2199"/>
    <x v="344"/>
    <s v="Loaded"/>
    <s v="trackdone"/>
    <s v="trackdone"/>
    <b v="1"/>
    <x v="0"/>
    <n v="17"/>
    <x v="3"/>
    <x v="1"/>
    <x v="4"/>
  </r>
  <r>
    <s v="1LM6t24SjQr2bJHqeGIR4U"/>
    <d v="2017-09-20T17:11:07"/>
    <s v="android"/>
    <n v="4455"/>
    <x v="4080"/>
    <x v="15"/>
    <s v="The Search for Everything"/>
    <s v="trackdone"/>
    <s v="fwdbtn"/>
    <b v="1"/>
    <x v="0"/>
    <n v="17"/>
    <x v="3"/>
    <x v="1"/>
    <x v="4"/>
  </r>
  <r>
    <s v="332DVyRWao3WzB0QrWl7pN"/>
    <d v="2017-09-20T17:11:10"/>
    <s v="android"/>
    <n v="2968"/>
    <x v="3083"/>
    <x v="571"/>
    <s v="JEKYLL + HYDE"/>
    <s v="fwdbtn"/>
    <s v="fwdbtn"/>
    <b v="1"/>
    <x v="0"/>
    <n v="17"/>
    <x v="3"/>
    <x v="1"/>
    <x v="4"/>
  </r>
  <r>
    <s v="2jnr9KaaMAmvk0zMcM9UzV"/>
    <d v="2017-09-20T17:11:16"/>
    <s v="android"/>
    <n v="5309"/>
    <x v="2957"/>
    <x v="733"/>
    <s v="Help!"/>
    <s v="fwdbtn"/>
    <s v="fwdbtn"/>
    <b v="1"/>
    <x v="0"/>
    <n v="17"/>
    <x v="3"/>
    <x v="1"/>
    <x v="4"/>
  </r>
  <r>
    <s v="7nvmiDtfh9gwYFh9Kzn7sc"/>
    <d v="2017-09-20T17:11:19"/>
    <s v="android"/>
    <n v="2737"/>
    <x v="3770"/>
    <x v="927"/>
    <s v="Own The Night"/>
    <s v="fwdbtn"/>
    <s v="fwdbtn"/>
    <b v="1"/>
    <x v="0"/>
    <n v="17"/>
    <x v="3"/>
    <x v="1"/>
    <x v="4"/>
  </r>
  <r>
    <s v="2r8omSG8TCJXy9tzPi1aNs"/>
    <d v="2017-09-20T17:11:22"/>
    <s v="android"/>
    <n v="2618"/>
    <x v="2360"/>
    <x v="344"/>
    <s v="The Velvet Underground &amp; Nico 45th Anniversary"/>
    <s v="fwdbtn"/>
    <s v="fwdbtn"/>
    <b v="1"/>
    <x v="0"/>
    <n v="17"/>
    <x v="3"/>
    <x v="1"/>
    <x v="4"/>
  </r>
  <r>
    <s v="7k0aWO3mlp0J8QpkQWx3g4"/>
    <d v="2017-09-20T17:11:26"/>
    <s v="android"/>
    <n v="3566"/>
    <x v="2258"/>
    <x v="768"/>
    <s v="Bluesbreakers"/>
    <s v="fwdbtn"/>
    <s v="fwdbtn"/>
    <b v="1"/>
    <x v="0"/>
    <n v="17"/>
    <x v="3"/>
    <x v="1"/>
    <x v="4"/>
  </r>
  <r>
    <s v="1UMXtudajhlocMzXVSngDU"/>
    <d v="2017-09-20T17:11:28"/>
    <s v="android"/>
    <n v="2107"/>
    <x v="3783"/>
    <x v="100"/>
    <s v="The Wall"/>
    <s v="fwdbtn"/>
    <s v="fwdbtn"/>
    <b v="1"/>
    <x v="0"/>
    <n v="17"/>
    <x v="3"/>
    <x v="1"/>
    <x v="4"/>
  </r>
  <r>
    <s v="0V1771LhL3tG36pb55EZAH"/>
    <d v="2017-09-20T17:11:32"/>
    <s v="android"/>
    <n v="3100"/>
    <x v="3954"/>
    <x v="104"/>
    <s v="Highway 61 Revisited"/>
    <s v="fwdbtn"/>
    <s v="fwdbtn"/>
    <b v="1"/>
    <x v="0"/>
    <n v="17"/>
    <x v="3"/>
    <x v="1"/>
    <x v="4"/>
  </r>
  <r>
    <s v="3sRQJYlA7P4oIRUwy8Im9r"/>
    <d v="2017-09-20T17:11:36"/>
    <s v="android"/>
    <n v="3415"/>
    <x v="635"/>
    <x v="118"/>
    <s v="Plastic Ono Band"/>
    <s v="fwdbtn"/>
    <s v="fwdbtn"/>
    <b v="1"/>
    <x v="0"/>
    <n v="17"/>
    <x v="3"/>
    <x v="1"/>
    <x v="4"/>
  </r>
  <r>
    <s v="6Eoz6lCX5CR70yErsbUOWT"/>
    <d v="2017-09-20T17:12:27"/>
    <s v="android"/>
    <n v="50760"/>
    <x v="1572"/>
    <x v="532"/>
    <s v="Canciones De Amor"/>
    <s v="fwdbtn"/>
    <s v="fwdbtn"/>
    <b v="1"/>
    <x v="0"/>
    <n v="17"/>
    <x v="3"/>
    <x v="1"/>
    <x v="4"/>
  </r>
  <r>
    <s v="47atuTch0AN7NvP9vp42a5"/>
    <d v="2017-09-20T17:13:05"/>
    <s v="android"/>
    <n v="37899"/>
    <x v="4926"/>
    <x v="672"/>
    <s v="Cosmo's Factory"/>
    <s v="fwdbtn"/>
    <s v="fwdbtn"/>
    <b v="1"/>
    <x v="0"/>
    <n v="17"/>
    <x v="3"/>
    <x v="1"/>
    <x v="4"/>
  </r>
  <r>
    <s v="1244xKUG27TnmQhUJlo3gU"/>
    <d v="2017-09-20T17:13:07"/>
    <s v="android"/>
    <n v="2211"/>
    <x v="888"/>
    <x v="188"/>
    <s v="Drones"/>
    <s v="fwdbtn"/>
    <s v="fwdbtn"/>
    <b v="1"/>
    <x v="0"/>
    <n v="17"/>
    <x v="3"/>
    <x v="1"/>
    <x v="4"/>
  </r>
  <r>
    <s v="2qTvEdNY21mL9whUJot9Oc"/>
    <d v="2017-09-20T17:13:10"/>
    <s v="android"/>
    <n v="2197"/>
    <x v="4831"/>
    <x v="104"/>
    <s v="Blonde On Blonde"/>
    <s v="fwdbtn"/>
    <s v="fwdbtn"/>
    <b v="1"/>
    <x v="0"/>
    <n v="17"/>
    <x v="3"/>
    <x v="1"/>
    <x v="4"/>
  </r>
  <r>
    <s v="6AzAWzsXXIChy2aulERrD0"/>
    <d v="2017-09-20T17:13:13"/>
    <s v="android"/>
    <n v="3131"/>
    <x v="2203"/>
    <x v="344"/>
    <s v="Loaded"/>
    <s v="fwdbtn"/>
    <s v="fwdbtn"/>
    <b v="1"/>
    <x v="0"/>
    <n v="17"/>
    <x v="3"/>
    <x v="1"/>
    <x v="4"/>
  </r>
  <r>
    <s v="5vDImXyLguoCbkYASPf4xQ"/>
    <d v="2017-09-20T17:13:59"/>
    <s v="android"/>
    <n v="44746"/>
    <x v="4853"/>
    <x v="672"/>
    <s v="Cosmo's Factory"/>
    <s v="fwdbtn"/>
    <s v="fwdbtn"/>
    <b v="1"/>
    <x v="0"/>
    <n v="17"/>
    <x v="3"/>
    <x v="1"/>
    <x v="4"/>
  </r>
  <r>
    <s v="3THSFfGAmMVcyoad159Gd1"/>
    <d v="2017-09-20T17:14:08"/>
    <s v="android"/>
    <n v="8686"/>
    <x v="264"/>
    <x v="35"/>
    <s v="Megalithic Symphony Deluxe"/>
    <s v="fwdbtn"/>
    <s v="fwdbtn"/>
    <b v="1"/>
    <x v="0"/>
    <n v="17"/>
    <x v="3"/>
    <x v="1"/>
    <x v="4"/>
  </r>
  <r>
    <s v="0O8Ymlu03OqEX5XU5p8Rw3"/>
    <d v="2017-09-20T17:14:34"/>
    <s v="android"/>
    <n v="25010"/>
    <x v="3074"/>
    <x v="478"/>
    <s v="Funeral"/>
    <s v="fwdbtn"/>
    <s v="fwdbtn"/>
    <b v="1"/>
    <x v="0"/>
    <n v="17"/>
    <x v="3"/>
    <x v="1"/>
    <x v="4"/>
  </r>
  <r>
    <s v="4shKoD4U0rsE6UDjyPEjyK"/>
    <d v="2017-09-20T17:14:45"/>
    <s v="android"/>
    <n v="10475"/>
    <x v="2736"/>
    <x v="23"/>
    <s v="Sam's Town"/>
    <s v="fwdbtn"/>
    <s v="fwdbtn"/>
    <b v="1"/>
    <x v="0"/>
    <n v="17"/>
    <x v="3"/>
    <x v="1"/>
    <x v="4"/>
  </r>
  <r>
    <s v="2vFYhHS8ycUITvZYownH5K"/>
    <d v="2017-09-20T17:14:46"/>
    <s v="android"/>
    <n v="1645"/>
    <x v="3161"/>
    <x v="15"/>
    <s v="Where the Light Is: John Mayer Live In Los Angeles"/>
    <s v="fwdbtn"/>
    <s v="backbtn"/>
    <b v="1"/>
    <x v="0"/>
    <n v="17"/>
    <x v="3"/>
    <x v="1"/>
    <x v="4"/>
  </r>
  <r>
    <s v="4shKoD4U0rsE6UDjyPEjyK"/>
    <d v="2017-09-20T17:19:29"/>
    <s v="android"/>
    <n v="227000"/>
    <x v="2736"/>
    <x v="23"/>
    <s v="Sam's Town"/>
    <s v="backbtn"/>
    <s v="trackdone"/>
    <b v="1"/>
    <x v="0"/>
    <n v="17"/>
    <x v="3"/>
    <x v="1"/>
    <x v="4"/>
  </r>
  <r>
    <s v="2vFYhHS8ycUITvZYownH5K"/>
    <d v="2017-09-20T17:21:55"/>
    <s v="android"/>
    <n v="32499"/>
    <x v="3161"/>
    <x v="15"/>
    <s v="Where the Light Is: John Mayer Live In Los Angeles"/>
    <s v="trackdone"/>
    <s v="fwdbtn"/>
    <b v="1"/>
    <x v="0"/>
    <n v="17"/>
    <x v="3"/>
    <x v="1"/>
    <x v="4"/>
  </r>
  <r>
    <s v="55Xmw4ktRJg9dY1LPZgX4x"/>
    <d v="2017-09-20T17:21:57"/>
    <s v="android"/>
    <n v="2319"/>
    <x v="383"/>
    <x v="58"/>
    <s v="Contra"/>
    <s v="fwdbtn"/>
    <s v="fwdbtn"/>
    <b v="1"/>
    <x v="0"/>
    <n v="17"/>
    <x v="3"/>
    <x v="1"/>
    <x v="4"/>
  </r>
  <r>
    <s v="4hLQfgtzEyxme6w5GiwAEy"/>
    <d v="2017-09-20T17:21:59"/>
    <s v="android"/>
    <n v="2209"/>
    <x v="4464"/>
    <x v="178"/>
    <s v="Physical Graffiti"/>
    <s v="fwdbtn"/>
    <s v="fwdbtn"/>
    <b v="1"/>
    <x v="0"/>
    <n v="17"/>
    <x v="3"/>
    <x v="1"/>
    <x v="4"/>
  </r>
  <r>
    <s v="2bgp4J40y3FwYtwK5b7xoY"/>
    <d v="2017-09-20T17:22:04"/>
    <s v="android"/>
    <n v="3844"/>
    <x v="4994"/>
    <x v="1149"/>
    <s v="Baby Driver (Music from the Motion Picture)"/>
    <s v="fwdbtn"/>
    <s v="fwdbtn"/>
    <b v="1"/>
    <x v="0"/>
    <n v="17"/>
    <x v="3"/>
    <x v="1"/>
    <x v="4"/>
  </r>
  <r>
    <s v="4Tw9JYF9HOuPRyccNWMgwf"/>
    <d v="2017-09-20T17:22:07"/>
    <s v="android"/>
    <n v="3334"/>
    <x v="118"/>
    <x v="17"/>
    <s v="X&amp;Y"/>
    <s v="fwdbtn"/>
    <s v="fwdbtn"/>
    <b v="1"/>
    <x v="0"/>
    <n v="17"/>
    <x v="3"/>
    <x v="1"/>
    <x v="4"/>
  </r>
  <r>
    <s v="4ekUX4pWizXXksJe0JfS9U"/>
    <d v="2017-09-20T17:22:38"/>
    <s v="android"/>
    <n v="29970"/>
    <x v="2810"/>
    <x v="733"/>
    <s v="With The Beatles"/>
    <s v="fwdbtn"/>
    <s v="fwdbtn"/>
    <b v="1"/>
    <x v="0"/>
    <n v="17"/>
    <x v="3"/>
    <x v="1"/>
    <x v="4"/>
  </r>
  <r>
    <s v="43it4kot08akLzFIEMhXNN"/>
    <d v="2017-09-20T17:22:47"/>
    <s v="android"/>
    <n v="9349"/>
    <x v="3782"/>
    <x v="929"/>
    <s v="La Bicicleta"/>
    <s v="fwdbtn"/>
    <s v="fwdbtn"/>
    <b v="1"/>
    <x v="0"/>
    <n v="17"/>
    <x v="3"/>
    <x v="1"/>
    <x v="4"/>
  </r>
  <r>
    <s v="3QHMxEOAGD51PDlbFPHLyJ"/>
    <d v="2017-09-20T17:22:56"/>
    <s v="android"/>
    <n v="8714"/>
    <x v="3575"/>
    <x v="914"/>
    <s v="3.0"/>
    <s v="fwdbtn"/>
    <s v="fwdbtn"/>
    <b v="1"/>
    <x v="0"/>
    <n v="17"/>
    <x v="3"/>
    <x v="1"/>
    <x v="4"/>
  </r>
  <r>
    <s v="4vnLdmUdkOworoveEzpEST"/>
    <d v="2017-09-20T17:22:59"/>
    <s v="android"/>
    <n v="2038"/>
    <x v="4695"/>
    <x v="1097"/>
    <s v="Pure Cult"/>
    <s v="fwdbtn"/>
    <s v="fwdbtn"/>
    <b v="1"/>
    <x v="0"/>
    <n v="17"/>
    <x v="3"/>
    <x v="1"/>
    <x v="4"/>
  </r>
  <r>
    <s v="22L7bfCiAkJo5xGSQgmiIO"/>
    <d v="2017-09-20T17:23:01"/>
    <s v="android"/>
    <n v="1582"/>
    <x v="2776"/>
    <x v="311"/>
    <s v="My Beautiful Dark Twisted Fantasy"/>
    <s v="fwdbtn"/>
    <s v="fwdbtn"/>
    <b v="1"/>
    <x v="0"/>
    <n v="17"/>
    <x v="3"/>
    <x v="1"/>
    <x v="4"/>
  </r>
  <r>
    <s v="08yezFIhte4aFiDpmQmQlP"/>
    <d v="2017-09-20T17:25:50"/>
    <s v="android"/>
    <n v="169506"/>
    <x v="2755"/>
    <x v="51"/>
    <s v="Room On Fire"/>
    <s v="fwdbtn"/>
    <s v="trackdone"/>
    <b v="1"/>
    <x v="0"/>
    <n v="17"/>
    <x v="3"/>
    <x v="1"/>
    <x v="4"/>
  </r>
  <r>
    <s v="3YNFRvI0WnbvFdxUCQiKjR"/>
    <d v="2017-09-20T18:27:46"/>
    <s v="android"/>
    <n v="276333"/>
    <x v="4962"/>
    <x v="839"/>
    <s v="Turnstiles"/>
    <s v="trackdone"/>
    <s v="trackdone"/>
    <b v="1"/>
    <x v="0"/>
    <n v="18"/>
    <x v="3"/>
    <x v="1"/>
    <x v="4"/>
  </r>
  <r>
    <s v="5Te9vMyYTCDaSwOBlNu37N"/>
    <d v="2017-09-20T18:31:54"/>
    <s v="android"/>
    <n v="248333"/>
    <x v="4273"/>
    <x v="23"/>
    <s v="Sam's Town"/>
    <s v="trackdone"/>
    <s v="trackdone"/>
    <b v="1"/>
    <x v="0"/>
    <n v="18"/>
    <x v="3"/>
    <x v="1"/>
    <x v="4"/>
  </r>
  <r>
    <s v="6Vcwr9tb3ZLO63F8DL8cqu"/>
    <d v="2017-09-20T20:46:57"/>
    <s v="android"/>
    <n v="104825"/>
    <x v="2347"/>
    <x v="104"/>
    <s v="Blood On The Tracks"/>
    <s v="trackdone"/>
    <s v="fwdbtn"/>
    <b v="1"/>
    <x v="0"/>
    <n v="20"/>
    <x v="1"/>
    <x v="1"/>
    <x v="4"/>
  </r>
  <r>
    <s v="7fa5Zih5w1KXqWjAdX60vf"/>
    <d v="2017-09-20T20:47:02"/>
    <s v="android"/>
    <n v="3725"/>
    <x v="4779"/>
    <x v="131"/>
    <s v="The Fabulous Johnny Cash"/>
    <s v="fwdbtn"/>
    <s v="fwdbtn"/>
    <b v="1"/>
    <x v="0"/>
    <n v="20"/>
    <x v="1"/>
    <x v="1"/>
    <x v="4"/>
  </r>
  <r>
    <s v="7j31rVgGX9Q2blT92VBEA0"/>
    <d v="2017-09-20T20:49:43"/>
    <s v="android"/>
    <n v="161920"/>
    <x v="2629"/>
    <x v="824"/>
    <s v="The Black Parade"/>
    <s v="fwdbtn"/>
    <s v="trackdone"/>
    <b v="1"/>
    <x v="0"/>
    <n v="20"/>
    <x v="1"/>
    <x v="1"/>
    <x v="4"/>
  </r>
  <r>
    <s v="61UuPxxYUvacEH6SHIK3sU"/>
    <d v="2017-09-20T20:53:51"/>
    <s v="android"/>
    <n v="228666"/>
    <x v="441"/>
    <x v="89"/>
    <s v="Sticky Fingers"/>
    <s v="trackdone"/>
    <s v="trackdone"/>
    <b v="1"/>
    <x v="0"/>
    <n v="20"/>
    <x v="1"/>
    <x v="1"/>
    <x v="4"/>
  </r>
  <r>
    <s v="4Qw41GUmS4rF7GR3am9Rt6"/>
    <d v="2017-09-20T23:23:32"/>
    <s v="android"/>
    <n v="212330"/>
    <x v="4967"/>
    <x v="839"/>
    <s v="An Innocent Man"/>
    <s v="trackdone"/>
    <s v="fwdbtn"/>
    <b v="1"/>
    <x v="0"/>
    <n v="23"/>
    <x v="1"/>
    <x v="1"/>
    <x v="4"/>
  </r>
  <r>
    <s v="0yJi7eb2SosK5CsSnnqc5o"/>
    <d v="2017-09-20T23:23:35"/>
    <s v="android"/>
    <n v="2391"/>
    <x v="691"/>
    <x v="128"/>
    <s v="Hozier"/>
    <s v="fwdbtn"/>
    <s v="fwdbtn"/>
    <b v="1"/>
    <x v="0"/>
    <n v="23"/>
    <x v="1"/>
    <x v="1"/>
    <x v="4"/>
  </r>
  <r>
    <s v="1bk9P03MkZzlvTH4zPaOpX"/>
    <d v="2017-09-20T23:23:49"/>
    <s v="android"/>
    <n v="13944"/>
    <x v="690"/>
    <x v="128"/>
    <s v="Hozier"/>
    <s v="fwdbtn"/>
    <s v="fwdbtn"/>
    <b v="1"/>
    <x v="0"/>
    <n v="23"/>
    <x v="1"/>
    <x v="1"/>
    <x v="4"/>
  </r>
  <r>
    <s v="79TzZW43NlfIFILRzY2adk"/>
    <d v="2017-09-20T23:23:55"/>
    <s v="android"/>
    <n v="5482"/>
    <x v="2674"/>
    <x v="23"/>
    <s v="Battle Born"/>
    <s v="fwdbtn"/>
    <s v="fwdbtn"/>
    <b v="1"/>
    <x v="0"/>
    <n v="23"/>
    <x v="1"/>
    <x v="1"/>
    <x v="4"/>
  </r>
  <r>
    <s v="3ZsexY07D4t4HRq7ogeSAS"/>
    <d v="2017-09-20T23:25:13"/>
    <s v="android"/>
    <n v="77554"/>
    <x v="2723"/>
    <x v="835"/>
    <s v="So Wrong, It's Right (Deluxe Version)"/>
    <s v="fwdbtn"/>
    <s v="fwdbtn"/>
    <b v="1"/>
    <x v="0"/>
    <n v="23"/>
    <x v="1"/>
    <x v="1"/>
    <x v="4"/>
  </r>
  <r>
    <s v="7IByJvSqRFltGyiiIiL4wn"/>
    <d v="2017-09-20T23:25:16"/>
    <s v="android"/>
    <n v="2775"/>
    <x v="4264"/>
    <x v="15"/>
    <s v="Paradise Valley"/>
    <s v="fwdbtn"/>
    <s v="fwdbtn"/>
    <b v="1"/>
    <x v="0"/>
    <n v="23"/>
    <x v="1"/>
    <x v="1"/>
    <x v="4"/>
  </r>
  <r>
    <s v="5VWC7v2dC2K0SIIjT9WTLN"/>
    <d v="2017-09-20T23:25:22"/>
    <s v="android"/>
    <n v="5466"/>
    <x v="3972"/>
    <x v="100"/>
    <s v="Wish You Were Here"/>
    <s v="fwdbtn"/>
    <s v="fwdbtn"/>
    <b v="1"/>
    <x v="0"/>
    <n v="23"/>
    <x v="1"/>
    <x v="1"/>
    <x v="4"/>
  </r>
  <r>
    <s v="18Ab1WLPlmdJVDvmd0L1r4"/>
    <d v="2017-09-20T23:27:24"/>
    <s v="android"/>
    <n v="122276"/>
    <x v="4462"/>
    <x v="1040"/>
    <s v="Everyone Is Good at Something"/>
    <s v="fwdbtn"/>
    <s v="fwdbtn"/>
    <b v="1"/>
    <x v="0"/>
    <n v="23"/>
    <x v="1"/>
    <x v="1"/>
    <x v="4"/>
  </r>
  <r>
    <s v="2D52zjCyqEIQa221lhw6uk"/>
    <d v="2017-09-20T23:27:26"/>
    <s v="android"/>
    <n v="2074"/>
    <x v="356"/>
    <x v="54"/>
    <s v="This Is War"/>
    <s v="fwdbtn"/>
    <s v="fwdbtn"/>
    <b v="1"/>
    <x v="0"/>
    <n v="23"/>
    <x v="1"/>
    <x v="1"/>
    <x v="4"/>
  </r>
  <r>
    <s v="69ZEgPX0hxWXJIqkTlYz41"/>
    <d v="2017-09-20T23:27:46"/>
    <s v="android"/>
    <n v="19462"/>
    <x v="2835"/>
    <x v="87"/>
    <s v="A Thousand Suns"/>
    <s v="fwdbtn"/>
    <s v="fwdbtn"/>
    <b v="1"/>
    <x v="0"/>
    <n v="23"/>
    <x v="1"/>
    <x v="1"/>
    <x v="4"/>
  </r>
  <r>
    <s v="3t87C08isN6yw2DnWOorLm"/>
    <d v="2017-09-20T23:27:52"/>
    <s v="android"/>
    <n v="5054"/>
    <x v="363"/>
    <x v="58"/>
    <s v="Modern Vampires of the City"/>
    <s v="fwdbtn"/>
    <s v="fwdbtn"/>
    <b v="1"/>
    <x v="0"/>
    <n v="23"/>
    <x v="1"/>
    <x v="1"/>
    <x v="4"/>
  </r>
  <r>
    <s v="54JXAkc9TFvlpZDpcgsNAS"/>
    <d v="2017-09-20T23:27:56"/>
    <s v="android"/>
    <n v="4336"/>
    <x v="2471"/>
    <x v="550"/>
    <s v="Berlin"/>
    <s v="fwdbtn"/>
    <s v="fwdbtn"/>
    <b v="1"/>
    <x v="0"/>
    <n v="23"/>
    <x v="1"/>
    <x v="1"/>
    <x v="4"/>
  </r>
  <r>
    <s v="69XcvSymPaTke2Qb6f3W6P"/>
    <d v="2017-09-20T23:28:00"/>
    <s v="android"/>
    <n v="3695"/>
    <x v="3925"/>
    <x v="571"/>
    <s v="JEKYLL + HYDE"/>
    <s v="fwdbtn"/>
    <s v="fwdbtn"/>
    <b v="1"/>
    <x v="0"/>
    <n v="23"/>
    <x v="1"/>
    <x v="1"/>
    <x v="4"/>
  </r>
  <r>
    <s v="6yxobkt0REH26qbM4n9eDC"/>
    <d v="2017-09-20T23:28:07"/>
    <s v="android"/>
    <n v="5409"/>
    <x v="3866"/>
    <x v="15"/>
    <s v="Where the Light Is: John Mayer Live In Los Angeles"/>
    <s v="fwdbtn"/>
    <s v="fwdbtn"/>
    <b v="1"/>
    <x v="0"/>
    <n v="23"/>
    <x v="1"/>
    <x v="1"/>
    <x v="4"/>
  </r>
  <r>
    <s v="5Z01UMMf7V1o0MzF86s6WJ"/>
    <d v="2017-09-20T23:28:19"/>
    <s v="android"/>
    <n v="12916"/>
    <x v="3840"/>
    <x v="319"/>
    <s v="Curtain Call: The Hits"/>
    <s v="fwdbtn"/>
    <s v="fwdbtn"/>
    <b v="1"/>
    <x v="0"/>
    <n v="23"/>
    <x v="1"/>
    <x v="1"/>
    <x v="4"/>
  </r>
  <r>
    <s v="2qpQvKdVtxgTRu4q6xXrL7"/>
    <d v="2017-09-20T23:28:24"/>
    <s v="android"/>
    <n v="4379"/>
    <x v="377"/>
    <x v="58"/>
    <s v="Vampire Weekend"/>
    <s v="fwdbtn"/>
    <s v="fwdbtn"/>
    <b v="1"/>
    <x v="0"/>
    <n v="23"/>
    <x v="1"/>
    <x v="1"/>
    <x v="4"/>
  </r>
  <r>
    <s v="1iH3sMtTLY22f8Qg1jUWOX"/>
    <d v="2017-09-20T23:28:27"/>
    <s v="android"/>
    <n v="2193"/>
    <x v="4906"/>
    <x v="1140"/>
    <s v="Sobre El Amor Y Sus Efectos Secundarios"/>
    <s v="fwdbtn"/>
    <s v="fwdbtn"/>
    <b v="1"/>
    <x v="0"/>
    <n v="23"/>
    <x v="1"/>
    <x v="1"/>
    <x v="4"/>
  </r>
  <r>
    <s v="5xw2cHVLw1rlDPp3cL9Zuv"/>
    <d v="2017-09-20T23:28:30"/>
    <s v="android"/>
    <n v="2591"/>
    <x v="3768"/>
    <x v="11"/>
    <s v="Suck It and See"/>
    <s v="fwdbtn"/>
    <s v="fwdbtn"/>
    <b v="1"/>
    <x v="0"/>
    <n v="23"/>
    <x v="1"/>
    <x v="1"/>
    <x v="4"/>
  </r>
  <r>
    <s v="43doj2cumGe9W3p5ucxaoH"/>
    <d v="2017-09-20T23:28:37"/>
    <s v="android"/>
    <n v="6575"/>
    <x v="4019"/>
    <x v="178"/>
    <s v="Houses of the Holy"/>
    <s v="fwdbtn"/>
    <s v="fwdbtn"/>
    <b v="1"/>
    <x v="0"/>
    <n v="23"/>
    <x v="1"/>
    <x v="1"/>
    <x v="4"/>
  </r>
  <r>
    <s v="0suLngfo7rJoetk7Ub6N8l"/>
    <d v="2017-09-20T23:31:27"/>
    <s v="android"/>
    <n v="170720"/>
    <x v="2900"/>
    <x v="733"/>
    <s v="Abbey Road"/>
    <s v="fwdbtn"/>
    <s v="trackdone"/>
    <b v="1"/>
    <x v="0"/>
    <n v="23"/>
    <x v="1"/>
    <x v="1"/>
    <x v="4"/>
  </r>
  <r>
    <s v="1n4t51kJm4wX8NyOvyVA9V"/>
    <d v="2017-09-20T23:34:56"/>
    <s v="android"/>
    <n v="208573"/>
    <x v="3309"/>
    <x v="130"/>
    <s v="Sigh No More"/>
    <s v="trackdone"/>
    <s v="trackdone"/>
    <b v="1"/>
    <x v="0"/>
    <n v="23"/>
    <x v="1"/>
    <x v="1"/>
    <x v="4"/>
  </r>
  <r>
    <s v="7l0JEIS70KQIZTKF6wxic5"/>
    <d v="2017-09-20T23:37:48"/>
    <s v="android"/>
    <n v="152253"/>
    <x v="2695"/>
    <x v="830"/>
    <s v="The Big Come Up"/>
    <s v="trackdone"/>
    <s v="trackdone"/>
    <b v="1"/>
    <x v="0"/>
    <n v="23"/>
    <x v="1"/>
    <x v="1"/>
    <x v="4"/>
  </r>
  <r>
    <s v="5tE1nYzGz9iWa58WuY8YSQ"/>
    <d v="2017-09-20T23:42:56"/>
    <s v="android"/>
    <n v="174333"/>
    <x v="3968"/>
    <x v="341"/>
    <s v="White Blood Cells"/>
    <s v="trackdone"/>
    <s v="trackdone"/>
    <b v="1"/>
    <x v="0"/>
    <n v="23"/>
    <x v="1"/>
    <x v="1"/>
    <x v="4"/>
  </r>
  <r>
    <s v="2fgQ8COnxtEvaTcNbEtsUf"/>
    <d v="2017-09-20T23:47:25"/>
    <s v="android"/>
    <n v="256800"/>
    <x v="2790"/>
    <x v="11"/>
    <s v="Suck It and See"/>
    <s v="trackdone"/>
    <s v="trackdone"/>
    <b v="1"/>
    <x v="0"/>
    <n v="23"/>
    <x v="1"/>
    <x v="1"/>
    <x v="4"/>
  </r>
  <r>
    <s v="1KRpJeeB2JEG6AW6Uri3QX"/>
    <d v="2017-09-21T02:51:38"/>
    <s v="android"/>
    <n v="313970"/>
    <x v="432"/>
    <x v="86"/>
    <s v="A Night At The Opera"/>
    <s v="trackdone"/>
    <s v="fwdbtn"/>
    <b v="1"/>
    <x v="0"/>
    <n v="2"/>
    <x v="0"/>
    <x v="1"/>
    <x v="4"/>
  </r>
  <r>
    <s v="0WF700uCpY2mQM5CUKuZ6H"/>
    <d v="2017-09-21T02:55:05"/>
    <s v="android"/>
    <n v="207360"/>
    <x v="3892"/>
    <x v="11"/>
    <s v="AM"/>
    <s v="fwdbtn"/>
    <s v="trackdone"/>
    <b v="1"/>
    <x v="0"/>
    <n v="2"/>
    <x v="0"/>
    <x v="1"/>
    <x v="4"/>
  </r>
  <r>
    <s v="1tTV7mRV9uB2Nr9VcwkuFX"/>
    <d v="2017-09-21T02:55:19"/>
    <s v="android"/>
    <n v="12461"/>
    <x v="3414"/>
    <x v="873"/>
    <s v="Glitterbug"/>
    <s v="trackdone"/>
    <s v="fwdbtn"/>
    <b v="1"/>
    <x v="0"/>
    <n v="2"/>
    <x v="0"/>
    <x v="1"/>
    <x v="4"/>
  </r>
  <r>
    <s v="45WX2cfbL8bCIqv3rOq1G3"/>
    <d v="2017-09-21T02:57:06"/>
    <s v="android"/>
    <n v="108853"/>
    <x v="4517"/>
    <x v="733"/>
    <s v="Beatles For Sale - Remastered"/>
    <s v="fwdbtn"/>
    <s v="trackdone"/>
    <b v="1"/>
    <x v="0"/>
    <n v="2"/>
    <x v="0"/>
    <x v="1"/>
    <x v="4"/>
  </r>
  <r>
    <s v="5E3BVY66TEDexFutOO5GeS"/>
    <d v="2017-09-21T02:59:34"/>
    <s v="android"/>
    <n v="146386"/>
    <x v="2937"/>
    <x v="733"/>
    <s v="Rubber Soul"/>
    <s v="trackdone"/>
    <s v="trackdone"/>
    <b v="1"/>
    <x v="0"/>
    <n v="2"/>
    <x v="0"/>
    <x v="1"/>
    <x v="4"/>
  </r>
  <r>
    <s v="0pKrMTlDlW54abYkdBsgxj"/>
    <d v="2017-09-21T02:59:39"/>
    <s v="android"/>
    <n v="3646"/>
    <x v="3170"/>
    <x v="11"/>
    <s v="AM"/>
    <s v="trackdone"/>
    <s v="fwdbtn"/>
    <b v="1"/>
    <x v="0"/>
    <n v="2"/>
    <x v="0"/>
    <x v="1"/>
    <x v="4"/>
  </r>
  <r>
    <s v="5qPGi9p8VqcizfdgWxtmLt"/>
    <d v="2017-09-21T02:59:42"/>
    <s v="android"/>
    <n v="2983"/>
    <x v="3434"/>
    <x v="17"/>
    <s v="Viva La Vida or Death and All His Friends"/>
    <s v="fwdbtn"/>
    <s v="fwdbtn"/>
    <b v="1"/>
    <x v="0"/>
    <n v="2"/>
    <x v="0"/>
    <x v="1"/>
    <x v="4"/>
  </r>
  <r>
    <s v="5J2CHimS7dWYMImCHkEFaJ"/>
    <d v="2017-09-21T03:02:15"/>
    <s v="android"/>
    <n v="154200"/>
    <x v="2766"/>
    <x v="733"/>
    <s v="A Hard Day's Night"/>
    <s v="fwdbtn"/>
    <s v="trackdone"/>
    <b v="1"/>
    <x v="0"/>
    <n v="3"/>
    <x v="0"/>
    <x v="1"/>
    <x v="4"/>
  </r>
  <r>
    <s v="76jtkq7829eEgEkoQrcjov"/>
    <d v="2017-09-21T03:02:17"/>
    <s v="android"/>
    <n v="205"/>
    <x v="4700"/>
    <x v="1100"/>
    <s v="Rivers in the Wasteland"/>
    <s v="trackdone"/>
    <s v="endplay"/>
    <b v="1"/>
    <x v="0"/>
    <n v="3"/>
    <x v="0"/>
    <x v="1"/>
    <x v="4"/>
  </r>
  <r>
    <s v="3SdingSsFcZDZAyvcJbgAw"/>
    <d v="2017-09-21T03:04:27"/>
    <s v="android"/>
    <n v="129864"/>
    <x v="2961"/>
    <x v="733"/>
    <s v="A Hard Day's Night"/>
    <s v="clickrow"/>
    <s v="fwdbtn"/>
    <b v="1"/>
    <x v="0"/>
    <n v="3"/>
    <x v="0"/>
    <x v="1"/>
    <x v="4"/>
  </r>
  <r>
    <s v="5b9G4dtK3Tdguuy9BO3Nwo"/>
    <d v="2017-09-21T03:07:01"/>
    <s v="android"/>
    <n v="154893"/>
    <x v="3741"/>
    <x v="733"/>
    <s v="A Hard Day's Night"/>
    <s v="fwdbtn"/>
    <s v="trackdone"/>
    <b v="1"/>
    <x v="0"/>
    <n v="3"/>
    <x v="0"/>
    <x v="1"/>
    <x v="4"/>
  </r>
  <r>
    <s v="4F1AgKpuFRMLEgtPETVwZk"/>
    <d v="2017-09-21T03:09:11"/>
    <s v="android"/>
    <n v="129120"/>
    <x v="1958"/>
    <x v="733"/>
    <s v="Help!"/>
    <s v="trackdone"/>
    <s v="trackdone"/>
    <b v="1"/>
    <x v="0"/>
    <n v="3"/>
    <x v="0"/>
    <x v="1"/>
    <x v="4"/>
  </r>
  <r>
    <s v="0ESIjVxnDnCDaTPo6sStHm"/>
    <d v="2017-09-21T03:11:25"/>
    <s v="android"/>
    <n v="133506"/>
    <x v="2933"/>
    <x v="733"/>
    <s v="With The Beatles"/>
    <s v="trackdone"/>
    <s v="trackdone"/>
    <b v="1"/>
    <x v="0"/>
    <n v="3"/>
    <x v="0"/>
    <x v="1"/>
    <x v="4"/>
  </r>
  <r>
    <s v="5Z3Rd1fMcaty8g5Pn7yhBQ"/>
    <d v="2017-09-21T03:13:34"/>
    <s v="android"/>
    <n v="127200"/>
    <x v="2921"/>
    <x v="733"/>
    <s v="The Beatles"/>
    <s v="trackdone"/>
    <s v="fwdbtn"/>
    <b v="1"/>
    <x v="0"/>
    <n v="3"/>
    <x v="0"/>
    <x v="1"/>
    <x v="4"/>
  </r>
  <r>
    <s v="4KRgqwb4kvBuTz1utbYxfb"/>
    <d v="2017-09-21T03:15:02"/>
    <s v="android"/>
    <n v="87671"/>
    <x v="2809"/>
    <x v="733"/>
    <s v="Revolver"/>
    <s v="fwdbtn"/>
    <s v="fwdbtn"/>
    <b v="1"/>
    <x v="0"/>
    <n v="3"/>
    <x v="0"/>
    <x v="1"/>
    <x v="4"/>
  </r>
  <r>
    <s v="0JBvtprXP2Z0LP3jmzA7Xp"/>
    <d v="2017-09-21T03:26:15"/>
    <s v="android"/>
    <n v="181306"/>
    <x v="2893"/>
    <x v="733"/>
    <s v="Magical Mystery Tour"/>
    <s v="fwdbtn"/>
    <s v="trackdone"/>
    <b v="1"/>
    <x v="0"/>
    <n v="3"/>
    <x v="0"/>
    <x v="1"/>
    <x v="4"/>
  </r>
  <r>
    <s v="6W35n1UlkvqhfMZstB4BXs"/>
    <d v="2017-09-21T05:17:10"/>
    <s v="android"/>
    <n v="157533"/>
    <x v="2944"/>
    <x v="733"/>
    <s v="Sgt. Pepper's Lonely Hearts Club Band"/>
    <s v="trackdone"/>
    <s v="trackdone"/>
    <b v="1"/>
    <x v="0"/>
    <n v="5"/>
    <x v="0"/>
    <x v="1"/>
    <x v="4"/>
  </r>
  <r>
    <s v="4401c08DdNwwGEg8WGCkQf"/>
    <d v="2017-09-21T05:19:29"/>
    <s v="android"/>
    <n v="138560"/>
    <x v="3078"/>
    <x v="733"/>
    <s v="Past Masters"/>
    <s v="trackdone"/>
    <s v="trackdone"/>
    <b v="1"/>
    <x v="0"/>
    <n v="5"/>
    <x v="0"/>
    <x v="1"/>
    <x v="4"/>
  </r>
  <r>
    <s v="2RnPATK99oGOZygnD2GTO6"/>
    <d v="2017-09-21T05:22:13"/>
    <s v="android"/>
    <n v="164106"/>
    <x v="3362"/>
    <x v="733"/>
    <s v="Sgt. Pepper's Lonely Hearts Club Band"/>
    <s v="trackdone"/>
    <s v="trackdone"/>
    <b v="1"/>
    <x v="0"/>
    <n v="5"/>
    <x v="0"/>
    <x v="1"/>
    <x v="4"/>
  </r>
  <r>
    <s v="1hgvykolO4kBIEozATmpyj"/>
    <d v="2017-09-21T05:24:34"/>
    <s v="android"/>
    <n v="139466"/>
    <x v="2910"/>
    <x v="733"/>
    <s v="A Hard Day's Night"/>
    <s v="trackdone"/>
    <s v="trackdone"/>
    <b v="1"/>
    <x v="0"/>
    <n v="5"/>
    <x v="0"/>
    <x v="1"/>
    <x v="4"/>
  </r>
  <r>
    <s v="5NQYyej46WQkgCbnzGD21W"/>
    <d v="2017-09-21T05:28:30"/>
    <s v="android"/>
    <n v="235773"/>
    <x v="1972"/>
    <x v="733"/>
    <s v="The Beatles"/>
    <s v="trackdone"/>
    <s v="trackdone"/>
    <b v="1"/>
    <x v="0"/>
    <n v="5"/>
    <x v="0"/>
    <x v="1"/>
    <x v="4"/>
  </r>
  <r>
    <s v="1aOzDhi5a1RWWRy5dmYA8I"/>
    <d v="2017-09-21T05:31:15"/>
    <s v="android"/>
    <n v="163939"/>
    <x v="1963"/>
    <x v="733"/>
    <s v="The Beatles"/>
    <s v="trackdone"/>
    <s v="fwdbtn"/>
    <b v="1"/>
    <x v="0"/>
    <n v="5"/>
    <x v="0"/>
    <x v="1"/>
    <x v="4"/>
  </r>
  <r>
    <s v="1Dg4dFJr3HW7sbA7vPejre"/>
    <d v="2017-09-21T06:42:09"/>
    <s v="android"/>
    <n v="163600"/>
    <x v="2920"/>
    <x v="733"/>
    <s v="Beatles For Sale - Remastered"/>
    <s v="fwdbtn"/>
    <s v="trackdone"/>
    <b v="1"/>
    <x v="0"/>
    <n v="6"/>
    <x v="0"/>
    <x v="1"/>
    <x v="4"/>
  </r>
  <r>
    <s v="0FP04YnQ8eDxkAH4rlwFar"/>
    <d v="2017-09-21T06:45:45"/>
    <s v="android"/>
    <n v="215613"/>
    <x v="2981"/>
    <x v="733"/>
    <s v="Past Masters"/>
    <s v="trackdone"/>
    <s v="trackdone"/>
    <b v="1"/>
    <x v="0"/>
    <n v="6"/>
    <x v="0"/>
    <x v="1"/>
    <x v="4"/>
  </r>
  <r>
    <s v="5aHHf6jrqDRb1fcBmue2kn"/>
    <d v="2017-09-21T06:45:49"/>
    <s v="android"/>
    <n v="2084"/>
    <x v="2940"/>
    <x v="733"/>
    <s v="Abbey Road"/>
    <s v="trackdone"/>
    <s v="fwdbtn"/>
    <b v="1"/>
    <x v="0"/>
    <n v="6"/>
    <x v="0"/>
    <x v="1"/>
    <x v="4"/>
  </r>
  <r>
    <s v="64P3zpRsDHIk7YTpRtaKYL"/>
    <d v="2017-09-21T06:45:53"/>
    <s v="android"/>
    <n v="4083"/>
    <x v="2801"/>
    <x v="733"/>
    <s v="The Beatles"/>
    <s v="fwdbtn"/>
    <s v="fwdbtn"/>
    <b v="1"/>
    <x v="0"/>
    <n v="6"/>
    <x v="0"/>
    <x v="1"/>
    <x v="4"/>
  </r>
  <r>
    <s v="7qbRP2jO0Sq3kTYdEW1v00"/>
    <d v="2017-09-21T06:46:03"/>
    <s v="android"/>
    <n v="9589"/>
    <x v="3158"/>
    <x v="733"/>
    <s v="Past Masters"/>
    <s v="fwdbtn"/>
    <s v="fwdbtn"/>
    <b v="1"/>
    <x v="0"/>
    <n v="6"/>
    <x v="0"/>
    <x v="1"/>
    <x v="4"/>
  </r>
  <r>
    <s v="3VSuWxZM6x6V3ig5nYtikL"/>
    <d v="2017-09-21T06:48:38"/>
    <s v="android"/>
    <n v="156040"/>
    <x v="1966"/>
    <x v="733"/>
    <s v="Revolver"/>
    <s v="fwdbtn"/>
    <s v="trackdone"/>
    <b v="1"/>
    <x v="0"/>
    <n v="6"/>
    <x v="0"/>
    <x v="1"/>
    <x v="4"/>
  </r>
  <r>
    <s v="0CaBBQsaAiRHhiLmzi7ZRp"/>
    <d v="2017-09-21T06:52:16"/>
    <s v="android"/>
    <n v="216813"/>
    <x v="2812"/>
    <x v="733"/>
    <s v="Let It Be"/>
    <s v="trackdone"/>
    <s v="trackdone"/>
    <b v="1"/>
    <x v="0"/>
    <n v="6"/>
    <x v="0"/>
    <x v="1"/>
    <x v="4"/>
  </r>
  <r>
    <s v="2jAojvUaPoHPFSPpF0UNRo"/>
    <d v="2017-09-21T06:54:34"/>
    <s v="android"/>
    <n v="137840"/>
    <x v="1967"/>
    <x v="733"/>
    <s v="The Beatles"/>
    <s v="trackdone"/>
    <s v="trackdone"/>
    <b v="1"/>
    <x v="0"/>
    <n v="6"/>
    <x v="0"/>
    <x v="1"/>
    <x v="4"/>
  </r>
  <r>
    <s v="6EHuOufBeL6vk3TvVJB5qo"/>
    <d v="2017-09-21T06:56:35"/>
    <s v="android"/>
    <n v="120853"/>
    <x v="2935"/>
    <x v="733"/>
    <s v="Please Please Me"/>
    <s v="trackdone"/>
    <s v="trackdone"/>
    <b v="1"/>
    <x v="0"/>
    <n v="6"/>
    <x v="0"/>
    <x v="1"/>
    <x v="4"/>
  </r>
  <r>
    <s v="7orb0y6ySGdsYZywMoQtsD"/>
    <d v="2017-09-21T06:59:04"/>
    <s v="android"/>
    <n v="147973"/>
    <x v="2915"/>
    <x v="733"/>
    <s v="Revolver"/>
    <s v="trackdone"/>
    <s v="trackdone"/>
    <b v="1"/>
    <x v="0"/>
    <n v="6"/>
    <x v="0"/>
    <x v="1"/>
    <x v="4"/>
  </r>
  <r>
    <s v="3PjMtNzwhDHqxoKudm6GvF"/>
    <d v="2017-09-21T20:54:45"/>
    <s v="android"/>
    <n v="215160"/>
    <x v="2685"/>
    <x v="733"/>
    <s v="Sgt. Pepper's Lonely Hearts Club Band"/>
    <s v="trackdone"/>
    <s v="trackdone"/>
    <b v="1"/>
    <x v="0"/>
    <n v="20"/>
    <x v="1"/>
    <x v="1"/>
    <x v="4"/>
  </r>
  <r>
    <s v="1NrbnHlR2BFREcyWXHIHip"/>
    <d v="2017-09-21T20:57:23"/>
    <s v="android"/>
    <n v="157666"/>
    <x v="3257"/>
    <x v="733"/>
    <s v="Sgt. Pepper's Lonely Hearts Club Band"/>
    <s v="trackdone"/>
    <s v="trackdone"/>
    <b v="1"/>
    <x v="0"/>
    <n v="20"/>
    <x v="1"/>
    <x v="1"/>
    <x v="4"/>
  </r>
  <r>
    <s v="1ob06Ol8FMIPQgjpg7bMyk"/>
    <d v="2017-09-21T23:56:33"/>
    <s v="android"/>
    <n v="134266"/>
    <x v="3208"/>
    <x v="733"/>
    <s v="Revolver"/>
    <s v="trackdone"/>
    <s v="trackdone"/>
    <b v="1"/>
    <x v="0"/>
    <n v="23"/>
    <x v="1"/>
    <x v="1"/>
    <x v="4"/>
  </r>
  <r>
    <s v="7DD7eSuYSC5xk2ArU62esN"/>
    <d v="2017-09-21T23:58:53"/>
    <s v="android"/>
    <n v="139560"/>
    <x v="1955"/>
    <x v="733"/>
    <s v="Help!"/>
    <s v="trackdone"/>
    <s v="trackdone"/>
    <b v="1"/>
    <x v="0"/>
    <n v="23"/>
    <x v="1"/>
    <x v="1"/>
    <x v="4"/>
  </r>
  <r>
    <s v="0vZ97gHhemKm6c64hTfJNA"/>
    <d v="2017-09-21T23:59:06"/>
    <s v="android"/>
    <n v="11237"/>
    <x v="2899"/>
    <x v="733"/>
    <s v="Magical Mystery Tour"/>
    <s v="trackdone"/>
    <s v="fwdbtn"/>
    <b v="1"/>
    <x v="0"/>
    <n v="23"/>
    <x v="1"/>
    <x v="1"/>
    <x v="4"/>
  </r>
  <r>
    <s v="7nBGBbzfnPiowCvXKJnV9J"/>
    <d v="2017-09-21T23:59:14"/>
    <s v="android"/>
    <n v="1863"/>
    <x v="3164"/>
    <x v="733"/>
    <s v="Past Masters"/>
    <s v="fwdbtn"/>
    <s v="fwdbtn"/>
    <b v="1"/>
    <x v="0"/>
    <n v="23"/>
    <x v="1"/>
    <x v="1"/>
    <x v="4"/>
  </r>
  <r>
    <s v="5SUlhldQJtOhUr2GzH5RI7"/>
    <d v="2017-09-21T23:59:15"/>
    <s v="android"/>
    <n v="2400"/>
    <x v="1968"/>
    <x v="733"/>
    <s v="Rubber Soul"/>
    <s v="fwdbtn"/>
    <s v="fwdbtn"/>
    <b v="1"/>
    <x v="0"/>
    <n v="23"/>
    <x v="1"/>
    <x v="1"/>
    <x v="4"/>
  </r>
  <r>
    <s v="3gwRWIbr5ycEVLIAXrWaw7"/>
    <d v="2017-09-21T23:59:15"/>
    <s v="android"/>
    <n v="2312"/>
    <x v="2949"/>
    <x v="733"/>
    <s v="Let It Be"/>
    <s v="fwdbtn"/>
    <s v="fwdbtn"/>
    <b v="1"/>
    <x v="0"/>
    <n v="23"/>
    <x v="1"/>
    <x v="1"/>
    <x v="4"/>
  </r>
  <r>
    <s v="0gd50I2gKioJ59C827EdAY"/>
    <d v="2017-09-21T23:59:38"/>
    <s v="android"/>
    <n v="24640"/>
    <x v="2806"/>
    <x v="733"/>
    <s v="A Hard Day's Night"/>
    <s v="fwdbtn"/>
    <s v="endplay"/>
    <b v="1"/>
    <x v="0"/>
    <n v="23"/>
    <x v="1"/>
    <x v="1"/>
    <x v="4"/>
  </r>
  <r>
    <s v="0JBvtprXP2Z0LP3jmzA7Xp"/>
    <d v="2017-09-22T00:02:39"/>
    <s v="android"/>
    <n v="181306"/>
    <x v="2893"/>
    <x v="733"/>
    <s v="Magical Mystery Tour"/>
    <s v="clickrow"/>
    <s v="trackdone"/>
    <b v="1"/>
    <x v="0"/>
    <n v="0"/>
    <x v="0"/>
    <x v="1"/>
    <x v="4"/>
  </r>
  <r>
    <s v="5ZBeML7Lf3FMEVviTyvi8l"/>
    <d v="2017-09-22T00:04:52"/>
    <s v="android"/>
    <n v="130497"/>
    <x v="1962"/>
    <x v="733"/>
    <s v="Please Please Me"/>
    <s v="trackdone"/>
    <s v="backbtn"/>
    <b v="1"/>
    <x v="0"/>
    <n v="0"/>
    <x v="0"/>
    <x v="1"/>
    <x v="4"/>
  </r>
  <r>
    <s v="0JBvtprXP2Z0LP3jmzA7Xp"/>
    <d v="2017-09-22T00:12:33"/>
    <s v="android"/>
    <n v="462075"/>
    <x v="2893"/>
    <x v="733"/>
    <s v="Magical Mystery Tour"/>
    <s v="backbtn"/>
    <s v="trackdone"/>
    <b v="1"/>
    <x v="0"/>
    <n v="0"/>
    <x v="0"/>
    <x v="1"/>
    <x v="4"/>
  </r>
  <r>
    <s v="5ZBeML7Lf3FMEVviTyvi8l"/>
    <d v="2017-09-22T00:12:37"/>
    <s v="android"/>
    <n v="2128"/>
    <x v="1962"/>
    <x v="733"/>
    <s v="Please Please Me"/>
    <s v="trackdone"/>
    <s v="fwdbtn"/>
    <b v="1"/>
    <x v="0"/>
    <n v="0"/>
    <x v="0"/>
    <x v="1"/>
    <x v="4"/>
  </r>
  <r>
    <s v="2VsX1BoWSGiuVXGiFSUr6h"/>
    <d v="2017-09-22T00:13:16"/>
    <s v="android"/>
    <n v="40040"/>
    <x v="2994"/>
    <x v="733"/>
    <s v="Let It Be"/>
    <s v="fwdbtn"/>
    <s v="trackdone"/>
    <b v="1"/>
    <x v="0"/>
    <n v="0"/>
    <x v="0"/>
    <x v="1"/>
    <x v="4"/>
  </r>
  <r>
    <s v="5xf0zdP4KCfshyVn02D3Ea"/>
    <d v="2017-09-22T00:15:55"/>
    <s v="android"/>
    <n v="158146"/>
    <x v="2986"/>
    <x v="733"/>
    <s v="Beatles For Sale - Remastered"/>
    <s v="trackdone"/>
    <s v="trackdone"/>
    <b v="1"/>
    <x v="0"/>
    <n v="0"/>
    <x v="0"/>
    <x v="1"/>
    <x v="4"/>
  </r>
  <r>
    <s v="0IxxqsYBcCHEQ1HqLYJnwx"/>
    <d v="2017-09-22T00:16:23"/>
    <s v="android"/>
    <n v="25994"/>
    <x v="2947"/>
    <x v="733"/>
    <s v="Help!"/>
    <s v="trackdone"/>
    <s v="fwdbtn"/>
    <b v="1"/>
    <x v="0"/>
    <n v="0"/>
    <x v="0"/>
    <x v="1"/>
    <x v="4"/>
  </r>
  <r>
    <s v="1Q7gCIpOjIIU0bUKcGzrG4"/>
    <d v="2017-09-22T00:18:50"/>
    <s v="android"/>
    <n v="139680"/>
    <x v="2773"/>
    <x v="733"/>
    <s v="Past Masters"/>
    <s v="fwdbtn"/>
    <s v="trackdone"/>
    <b v="1"/>
    <x v="0"/>
    <n v="0"/>
    <x v="0"/>
    <x v="1"/>
    <x v="4"/>
  </r>
  <r>
    <s v="0Wzp5pWPoX0YoBg002HXL9"/>
    <d v="2017-09-22T00:20:59"/>
    <s v="android"/>
    <n v="128693"/>
    <x v="2988"/>
    <x v="733"/>
    <s v="A Hard Day's Night"/>
    <s v="trackdone"/>
    <s v="trackdone"/>
    <b v="1"/>
    <x v="0"/>
    <n v="0"/>
    <x v="0"/>
    <x v="1"/>
    <x v="4"/>
  </r>
  <r>
    <s v="2ue1KRstSKHF8jQkIJZiNC"/>
    <d v="2017-09-22T00:21:17"/>
    <s v="android"/>
    <n v="16042"/>
    <x v="2964"/>
    <x v="733"/>
    <s v="Help!"/>
    <s v="trackdone"/>
    <s v="fwdbtn"/>
    <b v="1"/>
    <x v="0"/>
    <n v="0"/>
    <x v="0"/>
    <x v="1"/>
    <x v="4"/>
  </r>
  <r>
    <s v="3pKKxkeB1pOUMHwWBmKc3Y"/>
    <d v="2017-09-22T00:21:22"/>
    <s v="android"/>
    <n v="4390"/>
    <x v="2965"/>
    <x v="733"/>
    <s v="Sgt. Pepper's Lonely Hearts Club Band"/>
    <s v="fwdbtn"/>
    <s v="fwdbtn"/>
    <b v="1"/>
    <x v="0"/>
    <n v="0"/>
    <x v="0"/>
    <x v="1"/>
    <x v="4"/>
  </r>
  <r>
    <s v="7C6hdDIz90Uf5YmdZnYbJJ"/>
    <d v="2017-09-22T00:23:43"/>
    <s v="android"/>
    <n v="142266"/>
    <x v="2972"/>
    <x v="733"/>
    <s v="Rubber Soul"/>
    <s v="fwdbtn"/>
    <s v="trackdone"/>
    <b v="1"/>
    <x v="0"/>
    <n v="0"/>
    <x v="0"/>
    <x v="1"/>
    <x v="4"/>
  </r>
  <r>
    <s v="1swmf4hFMJYRNA8Rq9PVaW"/>
    <d v="2017-09-22T00:24:03"/>
    <s v="android"/>
    <n v="18106"/>
    <x v="2885"/>
    <x v="733"/>
    <s v="The Beatles"/>
    <s v="trackdone"/>
    <s v="fwdbtn"/>
    <b v="1"/>
    <x v="0"/>
    <n v="0"/>
    <x v="0"/>
    <x v="1"/>
    <x v="4"/>
  </r>
  <r>
    <s v="5XmetMMUFNXClbiYnGdVmP"/>
    <d v="2017-09-22T00:27:04"/>
    <s v="android"/>
    <n v="182080"/>
    <x v="2906"/>
    <x v="733"/>
    <s v="The Beatles"/>
    <s v="fwdbtn"/>
    <s v="trackdone"/>
    <b v="1"/>
    <x v="0"/>
    <n v="0"/>
    <x v="0"/>
    <x v="1"/>
    <x v="4"/>
  </r>
  <r>
    <s v="2X9H5BokS1u5O46YpNYNsZ"/>
    <d v="2017-09-22T03:17:45"/>
    <s v="android"/>
    <n v="123493"/>
    <x v="1965"/>
    <x v="733"/>
    <s v="The Beatles"/>
    <s v="trackdone"/>
    <s v="trackdone"/>
    <b v="1"/>
    <x v="0"/>
    <n v="3"/>
    <x v="0"/>
    <x v="1"/>
    <x v="4"/>
  </r>
  <r>
    <s v="2X9H5BokS1u5O46YpNYNsZ"/>
    <d v="2017-09-22T03:17:46"/>
    <s v="android"/>
    <n v="123493"/>
    <x v="1965"/>
    <x v="733"/>
    <s v="The Beatles"/>
    <s v="trackdone"/>
    <s v="trackdone"/>
    <b v="1"/>
    <x v="0"/>
    <n v="3"/>
    <x v="0"/>
    <x v="1"/>
    <x v="4"/>
  </r>
  <r>
    <s v="19QXdPRZFHI5kNK3tN8Mh7"/>
    <d v="2017-09-22T03:20:56"/>
    <s v="android"/>
    <n v="168573"/>
    <x v="2774"/>
    <x v="733"/>
    <s v="Rubber Soul"/>
    <s v="trackdone"/>
    <s v="trackdone"/>
    <b v="1"/>
    <x v="0"/>
    <n v="3"/>
    <x v="0"/>
    <x v="1"/>
    <x v="4"/>
  </r>
  <r>
    <s v="2jtUGFsqanQ82zqDlhiKIp"/>
    <d v="2017-09-22T03:23:30"/>
    <s v="android"/>
    <n v="118626"/>
    <x v="2923"/>
    <x v="733"/>
    <s v="Abbey Road"/>
    <s v="trackdone"/>
    <s v="trackdone"/>
    <b v="1"/>
    <x v="0"/>
    <n v="3"/>
    <x v="0"/>
    <x v="1"/>
    <x v="4"/>
  </r>
  <r>
    <s v="25yQPHgC35WNnnOUqFhgVR"/>
    <d v="2017-09-22T03:25:19"/>
    <s v="android"/>
    <n v="107460"/>
    <x v="2969"/>
    <x v="733"/>
    <s v="Sgt. Pepper's Lonely Hearts Club Band"/>
    <s v="trackdone"/>
    <s v="fwdbtn"/>
    <b v="1"/>
    <x v="0"/>
    <n v="3"/>
    <x v="0"/>
    <x v="1"/>
    <x v="4"/>
  </r>
  <r>
    <s v="4BRkPBUxOYffM2QXVlq7aC"/>
    <d v="2017-09-22T03:48:46"/>
    <s v="android"/>
    <n v="158853"/>
    <x v="3489"/>
    <x v="733"/>
    <s v="Revolver"/>
    <s v="fwdbtn"/>
    <s v="trackdone"/>
    <b v="1"/>
    <x v="0"/>
    <n v="3"/>
    <x v="0"/>
    <x v="1"/>
    <x v="4"/>
  </r>
  <r>
    <s v="3idqWaBn3mRdsIodCU6uBi"/>
    <d v="2017-09-22T03:51:30"/>
    <s v="android"/>
    <n v="165466"/>
    <x v="2909"/>
    <x v="733"/>
    <s v="With The Beatles"/>
    <s v="trackdone"/>
    <s v="trackdone"/>
    <b v="1"/>
    <x v="0"/>
    <n v="3"/>
    <x v="0"/>
    <x v="1"/>
    <x v="4"/>
  </r>
  <r>
    <s v="48TNLcToLs8DWkdj5vYdiW"/>
    <d v="2017-09-22T03:54:32"/>
    <s v="android"/>
    <n v="181320"/>
    <x v="3745"/>
    <x v="733"/>
    <s v="Past Masters"/>
    <s v="trackdone"/>
    <s v="trackdone"/>
    <b v="1"/>
    <x v="0"/>
    <n v="3"/>
    <x v="0"/>
    <x v="1"/>
    <x v="4"/>
  </r>
  <r>
    <s v="4joiWvli4qJVEW6qZV2i2J"/>
    <d v="2017-09-22T03:56:40"/>
    <s v="android"/>
    <n v="127853"/>
    <x v="2901"/>
    <x v="733"/>
    <s v="With The Beatles"/>
    <s v="trackdone"/>
    <s v="trackdone"/>
    <b v="1"/>
    <x v="0"/>
    <n v="3"/>
    <x v="0"/>
    <x v="1"/>
    <x v="4"/>
  </r>
  <r>
    <s v="5GjPQ0eI7AgmOnADn1EO6Q"/>
    <d v="2017-09-22T03:58:47"/>
    <s v="android"/>
    <n v="126533"/>
    <x v="2927"/>
    <x v="733"/>
    <s v="Revolver"/>
    <s v="trackdone"/>
    <s v="trackdone"/>
    <b v="1"/>
    <x v="0"/>
    <n v="3"/>
    <x v="0"/>
    <x v="1"/>
    <x v="4"/>
  </r>
  <r>
    <s v="4zq4rrfHZeZsTbo5vjJXSV"/>
    <d v="2017-09-22T04:26:37"/>
    <s v="android"/>
    <n v="230453"/>
    <x v="2959"/>
    <x v="733"/>
    <s v="The Beatles"/>
    <s v="trackdone"/>
    <s v="trackdone"/>
    <b v="1"/>
    <x v="0"/>
    <n v="4"/>
    <x v="0"/>
    <x v="1"/>
    <x v="4"/>
  </r>
  <r>
    <s v="50xwQXPtfNZFKFeZ0XePWc"/>
    <d v="2017-09-22T05:58:35"/>
    <s v="android"/>
    <n v="82895"/>
    <x v="2980"/>
    <x v="733"/>
    <s v="Revolver"/>
    <s v="trackdone"/>
    <s v="endplay"/>
    <b v="1"/>
    <x v="0"/>
    <n v="5"/>
    <x v="0"/>
    <x v="1"/>
    <x v="4"/>
  </r>
  <r>
    <s v="4EcJBIXjI5y9TA6CBfIljo"/>
    <d v="2017-09-22T06:02:57"/>
    <s v="android"/>
    <n v="264480"/>
    <x v="5053"/>
    <x v="23"/>
    <s v="Wonderful Wonderful"/>
    <s v="clickrow"/>
    <s v="trackdone"/>
    <b v="1"/>
    <x v="0"/>
    <n v="6"/>
    <x v="0"/>
    <x v="1"/>
    <x v="4"/>
  </r>
  <r>
    <s v="6jMRqEHVRC3iamsSscJlbz"/>
    <d v="2017-09-22T06:07:46"/>
    <s v="android"/>
    <n v="271933"/>
    <x v="5054"/>
    <x v="23"/>
    <s v="Wonderful Wonderful"/>
    <s v="trackdone"/>
    <s v="trackdone"/>
    <b v="0"/>
    <x v="0"/>
    <n v="6"/>
    <x v="0"/>
    <x v="1"/>
    <x v="4"/>
  </r>
  <r>
    <s v="5NAiPIEzxAexFE3ucV18Q8"/>
    <d v="2017-09-22T06:08:28"/>
    <s v="android"/>
    <n v="41191"/>
    <x v="4927"/>
    <x v="23"/>
    <s v="Wonderful Wonderful"/>
    <s v="trackdone"/>
    <s v="fwdbtn"/>
    <b v="0"/>
    <x v="0"/>
    <n v="6"/>
    <x v="0"/>
    <x v="1"/>
    <x v="4"/>
  </r>
  <r>
    <s v="4LCQ5gFmkAdACy5O9vDP4c"/>
    <d v="2017-09-22T06:13:01"/>
    <s v="android"/>
    <n v="273706"/>
    <x v="5055"/>
    <x v="23"/>
    <s v="Wonderful Wonderful"/>
    <s v="fwdbtn"/>
    <s v="trackdone"/>
    <b v="0"/>
    <x v="0"/>
    <n v="6"/>
    <x v="0"/>
    <x v="1"/>
    <x v="4"/>
  </r>
  <r>
    <s v="0vicQm86o7GnT42GdG34sA"/>
    <d v="2017-09-22T06:13:12"/>
    <s v="android"/>
    <n v="9639"/>
    <x v="5052"/>
    <x v="23"/>
    <s v="Wonderful Wonderful"/>
    <s v="trackdone"/>
    <s v="fwdbtn"/>
    <b v="0"/>
    <x v="0"/>
    <n v="6"/>
    <x v="0"/>
    <x v="1"/>
    <x v="4"/>
  </r>
  <r>
    <s v="2foU3yN5SE5IUasPTs91YV"/>
    <d v="2017-09-22T06:16:54"/>
    <s v="android"/>
    <n v="223680"/>
    <x v="5056"/>
    <x v="23"/>
    <s v="Wonderful Wonderful"/>
    <s v="fwdbtn"/>
    <s v="trackdone"/>
    <b v="0"/>
    <x v="0"/>
    <n v="6"/>
    <x v="0"/>
    <x v="1"/>
    <x v="4"/>
  </r>
  <r>
    <s v="1vwEgKpkdY63nX0jrrYj9X"/>
    <d v="2017-09-22T06:20:56"/>
    <s v="android"/>
    <n v="241786"/>
    <x v="5057"/>
    <x v="23"/>
    <s v="Wonderful Wonderful"/>
    <s v="trackdone"/>
    <s v="trackdone"/>
    <b v="0"/>
    <x v="0"/>
    <n v="6"/>
    <x v="0"/>
    <x v="1"/>
    <x v="4"/>
  </r>
  <r>
    <s v="7kIwVGX93RF6c8ZLKpeiNN"/>
    <d v="2017-09-22T06:31:26"/>
    <s v="iOS"/>
    <n v="56424"/>
    <x v="4980"/>
    <x v="478"/>
    <s v="Everything Now"/>
    <s v="clickrow"/>
    <s v="unexpected-exit-while-paused"/>
    <b v="0"/>
    <x v="0"/>
    <n v="6"/>
    <x v="0"/>
    <x v="1"/>
    <x v="4"/>
  </r>
  <r>
    <s v="1Tb4F7Ba2C8Yt3cMnYa3X3"/>
    <d v="2017-09-22T14:39:23"/>
    <s v="android"/>
    <n v="328711"/>
    <x v="5058"/>
    <x v="23"/>
    <s v="Wonderful Wonderful"/>
    <s v="trackdone"/>
    <s v="trackdone"/>
    <b v="0"/>
    <x v="0"/>
    <n v="14"/>
    <x v="4"/>
    <x v="1"/>
    <x v="4"/>
  </r>
  <r>
    <s v="7KCVv4G214JjjAz2B9eM7H"/>
    <d v="2017-09-22T14:44:34"/>
    <s v="android"/>
    <n v="310506"/>
    <x v="5009"/>
    <x v="23"/>
    <s v="Wonderful Wonderful"/>
    <s v="trackdone"/>
    <s v="trackdone"/>
    <b v="1"/>
    <x v="0"/>
    <n v="14"/>
    <x v="4"/>
    <x v="1"/>
    <x v="4"/>
  </r>
  <r>
    <s v="5aWhs651KYM26HYM16kRdk"/>
    <d v="2017-09-22T14:48:44"/>
    <s v="android"/>
    <n v="250093"/>
    <x v="4811"/>
    <x v="23"/>
    <s v="Wonderful Wonderful"/>
    <s v="trackdone"/>
    <s v="trackdone"/>
    <b v="1"/>
    <x v="0"/>
    <n v="14"/>
    <x v="4"/>
    <x v="1"/>
    <x v="4"/>
  </r>
  <r>
    <s v="4EcJBIXjI5y9TA6CBfIljo"/>
    <d v="2017-09-22T15:53:27"/>
    <s v="android"/>
    <n v="264480"/>
    <x v="5053"/>
    <x v="23"/>
    <s v="Wonderful Wonderful"/>
    <s v="trackdone"/>
    <s v="trackdone"/>
    <b v="1"/>
    <x v="0"/>
    <n v="15"/>
    <x v="4"/>
    <x v="1"/>
    <x v="4"/>
  </r>
  <r>
    <s v="1vwEgKpkdY63nX0jrrYj9X"/>
    <d v="2017-09-22T15:57:24"/>
    <s v="android"/>
    <n v="235315"/>
    <x v="5057"/>
    <x v="23"/>
    <s v="Wonderful Wonderful"/>
    <s v="trackdone"/>
    <s v="endplay"/>
    <b v="1"/>
    <x v="0"/>
    <n v="15"/>
    <x v="4"/>
    <x v="1"/>
    <x v="4"/>
  </r>
  <r>
    <s v="0vicQm86o7GnT42GdG34sA"/>
    <d v="2017-09-22T15:57:35"/>
    <s v="android"/>
    <n v="10752"/>
    <x v="5052"/>
    <x v="23"/>
    <s v="Wonderful Wonderful"/>
    <s v="clickrow"/>
    <s v="endplay"/>
    <b v="1"/>
    <x v="0"/>
    <n v="15"/>
    <x v="4"/>
    <x v="1"/>
    <x v="4"/>
  </r>
  <r>
    <s v="4LCQ5gFmkAdACy5O9vDP4c"/>
    <d v="2017-09-22T15:57:39"/>
    <s v="android"/>
    <n v="2836"/>
    <x v="5055"/>
    <x v="23"/>
    <s v="Wonderful Wonderful"/>
    <s v="clickrow"/>
    <s v="endplay"/>
    <b v="1"/>
    <x v="0"/>
    <n v="15"/>
    <x v="4"/>
    <x v="1"/>
    <x v="4"/>
  </r>
  <r>
    <s v="6jMRqEHVRC3iamsSscJlbz"/>
    <d v="2017-09-22T16:02:10"/>
    <s v="android"/>
    <n v="271933"/>
    <x v="5054"/>
    <x v="23"/>
    <s v="Wonderful Wonderful"/>
    <s v="clickrow"/>
    <s v="trackdone"/>
    <b v="1"/>
    <x v="0"/>
    <n v="16"/>
    <x v="3"/>
    <x v="1"/>
    <x v="4"/>
  </r>
  <r>
    <s v="5NAiPIEzxAexFE3ucV18Q8"/>
    <d v="2017-09-22T16:05:52"/>
    <s v="android"/>
    <n v="222146"/>
    <x v="4927"/>
    <x v="23"/>
    <s v="Wonderful Wonderful"/>
    <s v="trackdone"/>
    <s v="trackdone"/>
    <b v="1"/>
    <x v="0"/>
    <n v="16"/>
    <x v="3"/>
    <x v="1"/>
    <x v="4"/>
  </r>
  <r>
    <s v="7KCVv4G214JjjAz2B9eM7H"/>
    <d v="2017-09-22T16:11:03"/>
    <s v="android"/>
    <n v="310506"/>
    <x v="5009"/>
    <x v="23"/>
    <s v="Wonderful Wonderful"/>
    <s v="trackdone"/>
    <s v="trackdone"/>
    <b v="1"/>
    <x v="0"/>
    <n v="16"/>
    <x v="3"/>
    <x v="1"/>
    <x v="4"/>
  </r>
  <r>
    <s v="2foU3yN5SE5IUasPTs91YV"/>
    <d v="2017-09-22T16:14:47"/>
    <s v="android"/>
    <n v="223680"/>
    <x v="5056"/>
    <x v="23"/>
    <s v="Wonderful Wonderful"/>
    <s v="trackdone"/>
    <s v="trackdone"/>
    <b v="1"/>
    <x v="0"/>
    <n v="16"/>
    <x v="3"/>
    <x v="1"/>
    <x v="4"/>
  </r>
  <r>
    <s v="4EcJBIXjI5y9TA6CBfIljo"/>
    <d v="2017-09-22T16:19:24"/>
    <s v="android"/>
    <n v="264480"/>
    <x v="5053"/>
    <x v="23"/>
    <s v="Wonderful Wonderful"/>
    <s v="trackdone"/>
    <s v="trackdone"/>
    <b v="1"/>
    <x v="0"/>
    <n v="16"/>
    <x v="3"/>
    <x v="1"/>
    <x v="4"/>
  </r>
  <r>
    <s v="0vicQm86o7GnT42GdG34sA"/>
    <d v="2017-09-22T16:24:02"/>
    <s v="android"/>
    <n v="278093"/>
    <x v="5052"/>
    <x v="23"/>
    <s v="Wonderful Wonderful"/>
    <s v="trackdone"/>
    <s v="trackdone"/>
    <b v="1"/>
    <x v="0"/>
    <n v="16"/>
    <x v="3"/>
    <x v="1"/>
    <x v="4"/>
  </r>
  <r>
    <s v="1Tb4F7Ba2C8Yt3cMnYa3X3"/>
    <d v="2017-09-22T16:28:12"/>
    <s v="android"/>
    <n v="249946"/>
    <x v="5058"/>
    <x v="23"/>
    <s v="Wonderful Wonderful"/>
    <s v="trackdone"/>
    <s v="trackdone"/>
    <b v="1"/>
    <x v="0"/>
    <n v="16"/>
    <x v="3"/>
    <x v="1"/>
    <x v="4"/>
  </r>
  <r>
    <s v="4LCQ5gFmkAdACy5O9vDP4c"/>
    <d v="2017-09-22T16:32:47"/>
    <s v="android"/>
    <n v="273706"/>
    <x v="5055"/>
    <x v="23"/>
    <s v="Wonderful Wonderful"/>
    <s v="trackdone"/>
    <s v="trackdone"/>
    <b v="1"/>
    <x v="0"/>
    <n v="16"/>
    <x v="3"/>
    <x v="1"/>
    <x v="4"/>
  </r>
  <r>
    <s v="1vwEgKpkdY63nX0jrrYj9X"/>
    <d v="2017-09-22T16:36:49"/>
    <s v="android"/>
    <n v="241786"/>
    <x v="5057"/>
    <x v="23"/>
    <s v="Wonderful Wonderful"/>
    <s v="trackdone"/>
    <s v="trackdone"/>
    <b v="1"/>
    <x v="0"/>
    <n v="16"/>
    <x v="3"/>
    <x v="1"/>
    <x v="4"/>
  </r>
  <r>
    <s v="5aWhs651KYM26HYM16kRdk"/>
    <d v="2017-09-22T16:36:58"/>
    <s v="android"/>
    <n v="7910"/>
    <x v="4811"/>
    <x v="23"/>
    <s v="Wonderful Wonderful"/>
    <s v="trackdone"/>
    <s v="endplay"/>
    <b v="1"/>
    <x v="0"/>
    <n v="16"/>
    <x v="3"/>
    <x v="1"/>
    <x v="4"/>
  </r>
  <r>
    <s v="5hg1AkrHaddlxujq6KXvJg"/>
    <d v="2017-09-22T16:40:00"/>
    <s v="android"/>
    <n v="181217"/>
    <x v="3378"/>
    <x v="23"/>
    <s v="Sawdust"/>
    <s v="clickrow"/>
    <s v="endplay"/>
    <b v="1"/>
    <x v="0"/>
    <n v="16"/>
    <x v="3"/>
    <x v="1"/>
    <x v="4"/>
  </r>
  <r>
    <s v="7KccnIMXn4fkqqWrNeKZNS"/>
    <d v="2017-09-22T16:40:20"/>
    <s v="android"/>
    <n v="19569"/>
    <x v="5059"/>
    <x v="1171"/>
    <s v="Make Up The Breakdown"/>
    <s v="clickrow"/>
    <s v="endplay"/>
    <b v="1"/>
    <x v="0"/>
    <n v="16"/>
    <x v="3"/>
    <x v="0"/>
    <x v="4"/>
  </r>
  <r>
    <s v="6ooluO7DiEhI1zmK94nRCM"/>
    <d v="2017-09-22T16:41:02"/>
    <s v="android"/>
    <n v="42140"/>
    <x v="1022"/>
    <x v="242"/>
    <s v="Franz Ferdinand"/>
    <s v="clickrow"/>
    <s v="endplay"/>
    <b v="1"/>
    <x v="0"/>
    <n v="16"/>
    <x v="3"/>
    <x v="1"/>
    <x v="4"/>
  </r>
  <r>
    <s v="172u95XX2JxIfBZi1v0vKN"/>
    <d v="2017-09-22T16:41:39"/>
    <s v="android"/>
    <n v="35900"/>
    <x v="4486"/>
    <x v="72"/>
    <s v="Silent Alarm"/>
    <s v="clickrow"/>
    <s v="endplay"/>
    <b v="1"/>
    <x v="0"/>
    <n v="16"/>
    <x v="3"/>
    <x v="1"/>
    <x v="4"/>
  </r>
  <r>
    <s v="6kIUGrML374os1R2qC1jji"/>
    <d v="2017-09-22T16:42:23"/>
    <s v="android"/>
    <n v="43541"/>
    <x v="5060"/>
    <x v="32"/>
    <s v="Subterranean Homesick Blues (feat. Andrew Bird)"/>
    <s v="clickrow"/>
    <s v="endplay"/>
    <b v="1"/>
    <x v="0"/>
    <n v="16"/>
    <x v="3"/>
    <x v="1"/>
    <x v="4"/>
  </r>
  <r>
    <s v="7rdUtXasA973gmrr2Xxh3E"/>
    <d v="2017-09-22T16:43:55"/>
    <s v="android"/>
    <n v="91291"/>
    <x v="5061"/>
    <x v="434"/>
    <s v="Homemade Dynamite (Feat. Khalid, Post Malone &amp; SZA) [REMIX]"/>
    <s v="clickrow"/>
    <s v="endplay"/>
    <b v="1"/>
    <x v="0"/>
    <n v="16"/>
    <x v="3"/>
    <x v="1"/>
    <x v="4"/>
  </r>
  <r>
    <s v="1JIzFhI9Lt5FyslawmHCBi"/>
    <d v="2017-09-22T16:48:40"/>
    <s v="android"/>
    <n v="283749"/>
    <x v="862"/>
    <x v="180"/>
    <s v="The Rise and Fall of Ziggy Stardust and the Spiders from Mars"/>
    <s v="clickrow"/>
    <s v="trackdone"/>
    <b v="1"/>
    <x v="0"/>
    <n v="16"/>
    <x v="3"/>
    <x v="1"/>
    <x v="4"/>
  </r>
  <r>
    <s v="1bo6xzrCrK7ocEirC5rrZk"/>
    <d v="2017-09-22T16:52:13"/>
    <s v="android"/>
    <n v="214182"/>
    <x v="863"/>
    <x v="180"/>
    <s v="The Rise and Fall of Ziggy Stardust and the Spiders from Mars"/>
    <s v="trackdone"/>
    <s v="trackdone"/>
    <b v="0"/>
    <x v="0"/>
    <n v="16"/>
    <x v="3"/>
    <x v="1"/>
    <x v="4"/>
  </r>
  <r>
    <s v="6mib3N4E8PZHAGQ3xy7bho"/>
    <d v="2017-09-22T16:56:53"/>
    <s v="android"/>
    <n v="279693"/>
    <x v="864"/>
    <x v="180"/>
    <s v="The Rise and Fall of Ziggy Stardust and the Spiders from Mars"/>
    <s v="trackdone"/>
    <s v="trackdone"/>
    <b v="0"/>
    <x v="0"/>
    <n v="16"/>
    <x v="3"/>
    <x v="1"/>
    <x v="4"/>
  </r>
  <r>
    <s v="0pQskrTITgmCMyr85tb9qq"/>
    <d v="2017-09-22T17:01:07"/>
    <s v="android"/>
    <n v="254295"/>
    <x v="865"/>
    <x v="180"/>
    <s v="The Rise and Fall of Ziggy Stardust and the Spiders from Mars"/>
    <s v="trackdone"/>
    <s v="trackdone"/>
    <b v="0"/>
    <x v="0"/>
    <n v="17"/>
    <x v="3"/>
    <x v="1"/>
    <x v="4"/>
  </r>
  <r>
    <s v="0xRUwscEziliaWCsmq7n2w"/>
    <d v="2017-09-22T17:04:05"/>
    <s v="android"/>
    <n v="177773"/>
    <x v="866"/>
    <x v="180"/>
    <s v="The Rise and Fall of Ziggy Stardust and the Spiders from Mars"/>
    <s v="trackdone"/>
    <s v="trackdone"/>
    <b v="0"/>
    <x v="0"/>
    <n v="17"/>
    <x v="3"/>
    <x v="1"/>
    <x v="4"/>
  </r>
  <r>
    <s v="2ZWKuGuQ087pzwK4vO4E31"/>
    <d v="2017-09-22T17:07:26"/>
    <s v="android"/>
    <n v="201411"/>
    <x v="867"/>
    <x v="180"/>
    <s v="The Rise and Fall of Ziggy Stardust and the Spiders from Mars"/>
    <s v="trackdone"/>
    <s v="trackdone"/>
    <b v="0"/>
    <x v="0"/>
    <n v="17"/>
    <x v="3"/>
    <x v="1"/>
    <x v="4"/>
  </r>
  <r>
    <s v="5WfSHn8qVk1W3GJJQpETC1"/>
    <d v="2017-09-22T17:10:14"/>
    <s v="android"/>
    <n v="167550"/>
    <x v="868"/>
    <x v="180"/>
    <s v="The Rise and Fall of Ziggy Stardust and the Spiders from Mars"/>
    <s v="trackdone"/>
    <s v="trackdone"/>
    <b v="0"/>
    <x v="0"/>
    <n v="17"/>
    <x v="3"/>
    <x v="1"/>
    <x v="4"/>
  </r>
  <r>
    <s v="1dWoKufYqWrjfxYhFnHyMP"/>
    <d v="2017-09-22T17:12:54"/>
    <s v="android"/>
    <n v="159940"/>
    <x v="869"/>
    <x v="180"/>
    <s v="The Rise and Fall of Ziggy Stardust and the Spiders from Mars"/>
    <s v="trackdone"/>
    <s v="trackdone"/>
    <b v="0"/>
    <x v="0"/>
    <n v="17"/>
    <x v="3"/>
    <x v="1"/>
    <x v="4"/>
  </r>
  <r>
    <s v="5IyL3XOaRPpTgxVjRIAxXU"/>
    <d v="2017-09-22T17:16:08"/>
    <s v="android"/>
    <n v="193880"/>
    <x v="870"/>
    <x v="180"/>
    <s v="The Rise and Fall of Ziggy Stardust and the Spiders from Mars"/>
    <s v="trackdone"/>
    <s v="trackdone"/>
    <b v="0"/>
    <x v="0"/>
    <n v="17"/>
    <x v="3"/>
    <x v="1"/>
    <x v="4"/>
  </r>
  <r>
    <s v="3YZa4IzxK2UtEKTvdTgsi8"/>
    <d v="2017-09-22T17:19:34"/>
    <s v="android"/>
    <n v="206005"/>
    <x v="871"/>
    <x v="180"/>
    <s v="The Rise and Fall of Ziggy Stardust and the Spiders from Mars"/>
    <s v="trackdone"/>
    <s v="trackdone"/>
    <b v="0"/>
    <x v="0"/>
    <n v="17"/>
    <x v="3"/>
    <x v="1"/>
    <x v="4"/>
  </r>
  <r>
    <s v="1k5iH4KDKi56MFvlnrALNV"/>
    <d v="2017-09-22T17:22:32"/>
    <s v="android"/>
    <n v="178265"/>
    <x v="872"/>
    <x v="180"/>
    <s v="The Rise and Fall of Ziggy Stardust and the Spiders from Mars"/>
    <s v="trackdone"/>
    <s v="trackdone"/>
    <b v="0"/>
    <x v="0"/>
    <n v="17"/>
    <x v="3"/>
    <x v="1"/>
    <x v="4"/>
  </r>
  <r>
    <s v="72Z17vmmeQKAg8bptWvpVG"/>
    <d v="2017-09-22T17:22:35"/>
    <s v="android"/>
    <n v="0"/>
    <x v="3119"/>
    <x v="180"/>
    <s v="David Bowie (aka Space Oddity)"/>
    <s v="clickrow"/>
    <s v="endplay"/>
    <b v="0"/>
    <x v="0"/>
    <n v="17"/>
    <x v="3"/>
    <x v="1"/>
    <x v="4"/>
  </r>
  <r>
    <s v="0pQskrTITgmCMyr85tb9qq"/>
    <d v="2017-09-22T17:22:37"/>
    <s v="android"/>
    <n v="0"/>
    <x v="865"/>
    <x v="180"/>
    <s v="The Rise and Fall of Ziggy Stardust and the Spiders from Mars"/>
    <s v="clickrow"/>
    <s v="endplay"/>
    <b v="0"/>
    <x v="0"/>
    <n v="17"/>
    <x v="3"/>
    <x v="1"/>
    <x v="4"/>
  </r>
  <r>
    <s v="5j6ZZwA9BnxZi5Bk0Ng4jB"/>
    <d v="2017-09-22T17:22:37"/>
    <s v="android"/>
    <n v="1128"/>
    <x v="3320"/>
    <x v="180"/>
    <s v="Heroes"/>
    <s v="clickrow"/>
    <s v="endplay"/>
    <b v="0"/>
    <x v="0"/>
    <n v="17"/>
    <x v="3"/>
    <x v="1"/>
    <x v="4"/>
  </r>
  <r>
    <s v="6mib3N4E8PZHAGQ3xy7bho"/>
    <d v="2017-09-22T17:22:39"/>
    <s v="android"/>
    <n v="0"/>
    <x v="864"/>
    <x v="180"/>
    <s v="The Rise and Fall of Ziggy Stardust and the Spiders from Mars"/>
    <s v="clickrow"/>
    <s v="endplay"/>
    <b v="0"/>
    <x v="0"/>
    <n v="17"/>
    <x v="3"/>
    <x v="1"/>
    <x v="4"/>
  </r>
  <r>
    <s v="1k5iH4KDKi56MFvlnrALNV"/>
    <d v="2017-09-22T17:22:40"/>
    <s v="android"/>
    <n v="0"/>
    <x v="872"/>
    <x v="180"/>
    <s v="The Rise and Fall of Ziggy Stardust and the Spiders from Mars"/>
    <s v="clickrow"/>
    <s v="endplay"/>
    <b v="0"/>
    <x v="0"/>
    <n v="17"/>
    <x v="3"/>
    <x v="1"/>
    <x v="4"/>
  </r>
  <r>
    <s v="0pQskrTITgmCMyr85tb9qq"/>
    <d v="2017-09-22T17:22:40"/>
    <s v="android"/>
    <n v="0"/>
    <x v="865"/>
    <x v="180"/>
    <s v="The Rise and Fall of Ziggy Stardust and the Spiders from Mars"/>
    <s v="clickrow"/>
    <s v="endplay"/>
    <b v="0"/>
    <x v="0"/>
    <n v="17"/>
    <x v="3"/>
    <x v="1"/>
    <x v="4"/>
  </r>
  <r>
    <s v="4mWahKerLaVddUjb8d1Q4Q"/>
    <d v="2017-09-22T17:22:40"/>
    <s v="android"/>
    <n v="0"/>
    <x v="5062"/>
    <x v="180"/>
    <s v="The Man Who Sold the World - 2015 Remaster"/>
    <s v="clickrow"/>
    <s v="endplay"/>
    <b v="0"/>
    <x v="0"/>
    <n v="17"/>
    <x v="3"/>
    <x v="1"/>
    <x v="4"/>
  </r>
  <r>
    <s v="72Z17vmmeQKAg8bptWvpVG"/>
    <d v="2017-09-22T17:22:40"/>
    <s v="android"/>
    <n v="0"/>
    <x v="3119"/>
    <x v="180"/>
    <s v="David Bowie (aka Space Oddity)"/>
    <s v="clickrow"/>
    <s v="endplay"/>
    <b v="0"/>
    <x v="0"/>
    <n v="17"/>
    <x v="3"/>
    <x v="1"/>
    <x v="4"/>
  </r>
  <r>
    <s v="6mib3N4E8PZHAGQ3xy7bho"/>
    <d v="2017-09-22T17:22:40"/>
    <s v="android"/>
    <n v="0"/>
    <x v="864"/>
    <x v="180"/>
    <s v="The Rise and Fall of Ziggy Stardust and the Spiders from Mars"/>
    <s v="clickrow"/>
    <s v="endplay"/>
    <b v="0"/>
    <x v="0"/>
    <n v="17"/>
    <x v="3"/>
    <x v="1"/>
    <x v="4"/>
  </r>
  <r>
    <s v="5j6ZZwA9BnxZi5Bk0Ng4jB"/>
    <d v="2017-09-22T17:22:40"/>
    <s v="android"/>
    <n v="0"/>
    <x v="3320"/>
    <x v="180"/>
    <s v="Heroes"/>
    <s v="clickrow"/>
    <s v="endplay"/>
    <b v="0"/>
    <x v="0"/>
    <n v="17"/>
    <x v="3"/>
    <x v="1"/>
    <x v="4"/>
  </r>
  <r>
    <s v="7uPmQttafLiJyju14JREY4"/>
    <d v="2017-09-22T17:22:40"/>
    <s v="android"/>
    <n v="0"/>
    <x v="5063"/>
    <x v="180"/>
    <s v="Young Americans - 2016 Remaster"/>
    <s v="clickrow"/>
    <s v="endplay"/>
    <b v="0"/>
    <x v="0"/>
    <n v="17"/>
    <x v="3"/>
    <x v="1"/>
    <x v="4"/>
  </r>
  <r>
    <s v="7LyIoUsiMtelB1I0I4drEF"/>
    <d v="2017-09-22T17:22:40"/>
    <s v="android"/>
    <n v="0"/>
    <x v="4685"/>
    <x v="180"/>
    <s v="Let's Dance"/>
    <s v="clickrow"/>
    <s v="endplay"/>
    <b v="0"/>
    <x v="0"/>
    <n v="17"/>
    <x v="3"/>
    <x v="1"/>
    <x v="4"/>
  </r>
  <r>
    <s v="3ZE3wv8V3w2T2f7nOCjV0N"/>
    <d v="2017-09-22T17:22:40"/>
    <s v="android"/>
    <n v="0"/>
    <x v="5064"/>
    <x v="180"/>
    <s v="Hunky Dory"/>
    <s v="clickrow"/>
    <s v="endplay"/>
    <b v="0"/>
    <x v="0"/>
    <n v="17"/>
    <x v="3"/>
    <x v="1"/>
    <x v="4"/>
  </r>
  <r>
    <s v="03BELBmoN7tbHBtxV6HF7j"/>
    <d v="2017-09-22T17:22:40"/>
    <s v="android"/>
    <n v="0"/>
    <x v="5065"/>
    <x v="180"/>
    <s v="ChangesBowie"/>
    <s v="clickrow"/>
    <s v="endplay"/>
    <b v="0"/>
    <x v="0"/>
    <n v="17"/>
    <x v="3"/>
    <x v="1"/>
    <x v="4"/>
  </r>
  <r>
    <s v="1JIzFhI9Lt5FyslawmHCBi"/>
    <d v="2017-09-22T17:22:40"/>
    <s v="android"/>
    <n v="0"/>
    <x v="862"/>
    <x v="180"/>
    <s v="The Rise and Fall of Ziggy Stardust and the Spiders from Mars"/>
    <s v="clickrow"/>
    <s v="endplay"/>
    <b v="0"/>
    <x v="0"/>
    <n v="17"/>
    <x v="3"/>
    <x v="1"/>
    <x v="4"/>
  </r>
  <r>
    <s v="5IyL3XOaRPpTgxVjRIAxXU"/>
    <d v="2017-09-22T17:22:40"/>
    <s v="android"/>
    <n v="0"/>
    <x v="870"/>
    <x v="180"/>
    <s v="The Rise and Fall of Ziggy Stardust and the Spiders from Mars"/>
    <s v="clickrow"/>
    <s v="endplay"/>
    <b v="0"/>
    <x v="0"/>
    <n v="17"/>
    <x v="3"/>
    <x v="1"/>
    <x v="4"/>
  </r>
  <r>
    <s v="0LrwgdLsFaWh9VXIjBRe8t"/>
    <d v="2017-09-22T17:22:40"/>
    <s v="android"/>
    <n v="0"/>
    <x v="4501"/>
    <x v="180"/>
    <s v="Hunky Dory"/>
    <s v="clickrow"/>
    <s v="endplay"/>
    <b v="0"/>
    <x v="0"/>
    <n v="17"/>
    <x v="3"/>
    <x v="1"/>
    <x v="4"/>
  </r>
  <r>
    <s v="0pQskrTITgmCMyr85tb9qq"/>
    <d v="2017-09-22T17:22:42"/>
    <s v="android"/>
    <n v="0"/>
    <x v="865"/>
    <x v="180"/>
    <s v="The Rise and Fall of Ziggy Stardust and the Spiders from Mars"/>
    <s v="clickrow"/>
    <s v="endplay"/>
    <b v="0"/>
    <x v="0"/>
    <n v="17"/>
    <x v="3"/>
    <x v="1"/>
    <x v="4"/>
  </r>
  <r>
    <s v="1JIzFhI9Lt5FyslawmHCBi"/>
    <d v="2017-09-22T17:22:42"/>
    <s v="android"/>
    <n v="0"/>
    <x v="862"/>
    <x v="180"/>
    <s v="The Rise and Fall of Ziggy Stardust and the Spiders from Mars"/>
    <s v="clickrow"/>
    <s v="endplay"/>
    <b v="0"/>
    <x v="0"/>
    <n v="17"/>
    <x v="3"/>
    <x v="1"/>
    <x v="4"/>
  </r>
  <r>
    <s v="5j6ZZwA9BnxZi5Bk0Ng4jB"/>
    <d v="2017-09-22T17:22:43"/>
    <s v="android"/>
    <n v="0"/>
    <x v="3320"/>
    <x v="180"/>
    <s v="Heroes"/>
    <s v="clickrow"/>
    <s v="endplay"/>
    <b v="0"/>
    <x v="0"/>
    <n v="17"/>
    <x v="3"/>
    <x v="1"/>
    <x v="4"/>
  </r>
  <r>
    <s v="6mib3N4E8PZHAGQ3xy7bho"/>
    <d v="2017-09-22T17:22:43"/>
    <s v="android"/>
    <n v="0"/>
    <x v="864"/>
    <x v="180"/>
    <s v="The Rise and Fall of Ziggy Stardust and the Spiders from Mars"/>
    <s v="clickrow"/>
    <s v="endplay"/>
    <b v="0"/>
    <x v="0"/>
    <n v="17"/>
    <x v="3"/>
    <x v="1"/>
    <x v="4"/>
  </r>
  <r>
    <s v="5IyL3XOaRPpTgxVjRIAxXU"/>
    <d v="2017-09-22T17:25:55"/>
    <s v="android"/>
    <n v="193880"/>
    <x v="870"/>
    <x v="180"/>
    <s v="The Rise and Fall of Ziggy Stardust and the Spiders from Mars"/>
    <s v="clickrow"/>
    <s v="trackdone"/>
    <b v="0"/>
    <x v="0"/>
    <n v="17"/>
    <x v="3"/>
    <x v="1"/>
    <x v="4"/>
  </r>
  <r>
    <s v="76TpWFiK5YCgw1hy26DWZp"/>
    <d v="2017-09-22T17:46:28"/>
    <s v="android"/>
    <n v="264413"/>
    <x v="5066"/>
    <x v="119"/>
    <s v="All Things Must Pass"/>
    <s v="trackdone"/>
    <s v="trackdone"/>
    <b v="0"/>
    <x v="0"/>
    <n v="17"/>
    <x v="3"/>
    <x v="1"/>
    <x v="4"/>
  </r>
  <r>
    <s v="4NjyI3qjCRv3XZXgcISc8E"/>
    <d v="2017-09-22T17:46:29"/>
    <s v="android"/>
    <n v="0"/>
    <x v="5050"/>
    <x v="118"/>
    <s v="Power To The People - The Hits"/>
    <s v="trackdone"/>
    <s v="endplay"/>
    <b v="0"/>
    <x v="0"/>
    <n v="17"/>
    <x v="3"/>
    <x v="1"/>
    <x v="4"/>
  </r>
  <r>
    <s v="0LrwgdLsFaWh9VXIjBRe8t"/>
    <d v="2017-09-22T17:50:07"/>
    <s v="android"/>
    <n v="219146"/>
    <x v="4501"/>
    <x v="180"/>
    <s v="Hunky Dory"/>
    <s v="clickrow"/>
    <s v="trackdone"/>
    <b v="0"/>
    <x v="0"/>
    <n v="17"/>
    <x v="3"/>
    <x v="1"/>
    <x v="4"/>
  </r>
  <r>
    <s v="7Js4OF5MUb2bqJe09g4uQE"/>
    <d v="2017-09-22T17:55:13"/>
    <s v="android"/>
    <n v="192320"/>
    <x v="5067"/>
    <x v="180"/>
    <s v="Hunky Dory"/>
    <s v="trackdone"/>
    <s v="trackdone"/>
    <b v="0"/>
    <x v="0"/>
    <n v="17"/>
    <x v="3"/>
    <x v="1"/>
    <x v="4"/>
  </r>
  <r>
    <s v="76CfWxdNh9k5ssABTxlmMJ"/>
    <d v="2017-09-22T18:30:04"/>
    <s v="android"/>
    <n v="175312"/>
    <x v="5068"/>
    <x v="180"/>
    <s v="Hunky Dory"/>
    <s v="trackdone"/>
    <s v="trackdone"/>
    <b v="0"/>
    <x v="0"/>
    <n v="18"/>
    <x v="3"/>
    <x v="1"/>
    <x v="4"/>
  </r>
  <r>
    <s v="3ZE3wv8V3w2T2f7nOCjV0N"/>
    <d v="2017-09-22T19:02:52"/>
    <s v="android"/>
    <n v="130046"/>
    <x v="5064"/>
    <x v="180"/>
    <s v="Hunky Dory"/>
    <s v="trackdone"/>
    <s v="endplay"/>
    <b v="0"/>
    <x v="0"/>
    <n v="19"/>
    <x v="3"/>
    <x v="1"/>
    <x v="4"/>
  </r>
  <r>
    <s v="4fCs9oQGvZGbnYXBkL4hYh"/>
    <d v="2017-09-22T19:05:31"/>
    <s v="android"/>
    <n v="146746"/>
    <x v="3056"/>
    <x v="23"/>
    <s v="Sam's Town"/>
    <s v="clickrow"/>
    <s v="trackdone"/>
    <b v="1"/>
    <x v="0"/>
    <n v="19"/>
    <x v="3"/>
    <x v="1"/>
    <x v="4"/>
  </r>
  <r>
    <s v="2aZ2Co4NeQRsqWcU930zHT"/>
    <d v="2017-09-22T19:09:38"/>
    <s v="android"/>
    <n v="242506"/>
    <x v="4074"/>
    <x v="23"/>
    <s v="Direct Hits"/>
    <s v="trackdone"/>
    <s v="trackdone"/>
    <b v="1"/>
    <x v="0"/>
    <n v="19"/>
    <x v="3"/>
    <x v="1"/>
    <x v="4"/>
  </r>
  <r>
    <s v="06dl1UTikur0Mcunp2hNZb"/>
    <d v="2017-09-22T19:13:57"/>
    <s v="android"/>
    <n v="258933"/>
    <x v="3771"/>
    <x v="23"/>
    <s v="Hot Fuss"/>
    <s v="trackdone"/>
    <s v="trackdone"/>
    <b v="1"/>
    <x v="0"/>
    <n v="19"/>
    <x v="3"/>
    <x v="1"/>
    <x v="4"/>
  </r>
  <r>
    <s v="6Tqb93sRgg3BdB3nofy8Iu"/>
    <d v="2017-09-22T19:16:26"/>
    <s v="android"/>
    <n v="147586"/>
    <x v="3016"/>
    <x v="23"/>
    <s v="Battle Born"/>
    <s v="trackdone"/>
    <s v="trackdone"/>
    <b v="1"/>
    <x v="0"/>
    <n v="19"/>
    <x v="3"/>
    <x v="1"/>
    <x v="4"/>
  </r>
  <r>
    <s v="36GPL4a7IHf0C6DdBpoifS"/>
    <d v="2017-09-22T19:19:31"/>
    <s v="android"/>
    <n v="185360"/>
    <x v="3023"/>
    <x v="23"/>
    <s v="Day &amp; Age"/>
    <s v="trackdone"/>
    <s v="trackdone"/>
    <b v="1"/>
    <x v="0"/>
    <n v="19"/>
    <x v="3"/>
    <x v="1"/>
    <x v="4"/>
  </r>
  <r>
    <s v="4qBCD7TslV1KdiFpT9cbnm"/>
    <d v="2017-09-22T19:24:26"/>
    <s v="android"/>
    <n v="293506"/>
    <x v="3931"/>
    <x v="23"/>
    <s v="Battle Born"/>
    <s v="trackdone"/>
    <s v="trackdone"/>
    <b v="1"/>
    <x v="0"/>
    <n v="19"/>
    <x v="3"/>
    <x v="1"/>
    <x v="4"/>
  </r>
  <r>
    <s v="6pMIbMxsb5NbBWq2TKSL2l"/>
    <d v="2017-09-22T19:28:21"/>
    <s v="android"/>
    <n v="235480"/>
    <x v="3929"/>
    <x v="23"/>
    <s v="Hot Fuss"/>
    <s v="trackdone"/>
    <s v="trackdone"/>
    <b v="1"/>
    <x v="0"/>
    <n v="19"/>
    <x v="3"/>
    <x v="1"/>
    <x v="4"/>
  </r>
  <r>
    <s v="1KkECr5i5B5k4ul9ajFADL"/>
    <d v="2017-09-23T02:45:25"/>
    <s v="android"/>
    <n v="94777"/>
    <x v="3143"/>
    <x v="23"/>
    <s v="Battle Born"/>
    <s v="trackdone"/>
    <s v="fwdbtn"/>
    <b v="1"/>
    <x v="0"/>
    <n v="2"/>
    <x v="0"/>
    <x v="1"/>
    <x v="4"/>
  </r>
  <r>
    <s v="1kwgG5xlrvzhy1Qtz6LGj7"/>
    <d v="2017-09-23T02:45:27"/>
    <s v="android"/>
    <n v="2306"/>
    <x v="3888"/>
    <x v="23"/>
    <s v="Battle Born"/>
    <s v="fwdbtn"/>
    <s v="fwdbtn"/>
    <b v="1"/>
    <x v="0"/>
    <n v="2"/>
    <x v="0"/>
    <x v="1"/>
    <x v="4"/>
  </r>
  <r>
    <s v="1MrqlDkxsrMsxHni2Yb9Tx"/>
    <d v="2017-09-23T02:45:56"/>
    <s v="android"/>
    <n v="12099"/>
    <x v="2782"/>
    <x v="23"/>
    <s v="Day &amp; Age"/>
    <s v="fwdbtn"/>
    <s v="endplay"/>
    <b v="1"/>
    <x v="0"/>
    <n v="2"/>
    <x v="0"/>
    <x v="1"/>
    <x v="4"/>
  </r>
  <r>
    <s v="6jMRqEHVRC3iamsSscJlbz"/>
    <d v="2017-09-23T02:46:17"/>
    <s v="android"/>
    <n v="37290"/>
    <x v="5054"/>
    <x v="23"/>
    <s v="Wonderful Wonderful"/>
    <s v="clickrow"/>
    <s v="endplay"/>
    <b v="1"/>
    <x v="0"/>
    <n v="2"/>
    <x v="0"/>
    <x v="1"/>
    <x v="4"/>
  </r>
  <r>
    <s v="3GRHMonSDz3bsa9krYze3T"/>
    <d v="2017-09-23T02:50:30"/>
    <s v="android"/>
    <n v="202876"/>
    <x v="5069"/>
    <x v="23"/>
    <s v="Wonderful Wonderful - Deluxe"/>
    <s v="clickrow"/>
    <s v="endplay"/>
    <b v="0"/>
    <x v="0"/>
    <n v="2"/>
    <x v="0"/>
    <x v="1"/>
    <x v="4"/>
  </r>
  <r>
    <s v="7KCVv4G214JjjAz2B9eM7H"/>
    <d v="2017-09-23T02:50:38"/>
    <s v="android"/>
    <n v="4339"/>
    <x v="5009"/>
    <x v="23"/>
    <s v="Wonderful Wonderful"/>
    <s v="clickrow"/>
    <s v="fwdbtn"/>
    <b v="1"/>
    <x v="0"/>
    <n v="2"/>
    <x v="0"/>
    <x v="1"/>
    <x v="4"/>
  </r>
  <r>
    <s v="7KCVv4G214JjjAz2B9eM7H"/>
    <d v="2017-09-23T02:50:53"/>
    <s v="android"/>
    <n v="4339"/>
    <x v="5009"/>
    <x v="23"/>
    <s v="Wonderful Wonderful"/>
    <s v="clickrow"/>
    <s v="fwdbtn"/>
    <b v="1"/>
    <x v="0"/>
    <n v="2"/>
    <x v="0"/>
    <x v="1"/>
    <x v="4"/>
  </r>
  <r>
    <s v="5NAiPIEzxAexFE3ucV18Q8"/>
    <d v="2017-09-23T02:50:53"/>
    <s v="android"/>
    <n v="2715"/>
    <x v="4927"/>
    <x v="23"/>
    <s v="Wonderful Wonderful"/>
    <s v="fwdbtn"/>
    <s v="fwdbtn"/>
    <b v="1"/>
    <x v="0"/>
    <n v="2"/>
    <x v="0"/>
    <x v="1"/>
    <x v="4"/>
  </r>
  <r>
    <s v="0vicQm86o7GnT42GdG34sA"/>
    <d v="2017-09-23T02:50:53"/>
    <s v="android"/>
    <n v="3683"/>
    <x v="5052"/>
    <x v="23"/>
    <s v="Wonderful Wonderful"/>
    <s v="fwdbtn"/>
    <s v="fwdbtn"/>
    <b v="1"/>
    <x v="0"/>
    <n v="2"/>
    <x v="0"/>
    <x v="1"/>
    <x v="4"/>
  </r>
  <r>
    <s v="4EcJBIXjI5y9TA6CBfIljo"/>
    <d v="2017-09-23T02:54:32"/>
    <s v="android"/>
    <n v="229328"/>
    <x v="5053"/>
    <x v="23"/>
    <s v="Wonderful Wonderful"/>
    <s v="fwdbtn"/>
    <s v="endplay"/>
    <b v="1"/>
    <x v="0"/>
    <n v="2"/>
    <x v="0"/>
    <x v="1"/>
    <x v="4"/>
  </r>
  <r>
    <s v="1CRZl1AFUS7EBBXqUkCWh8"/>
    <d v="2017-09-23T03:08:04"/>
    <s v="android"/>
    <n v="104050"/>
    <x v="179"/>
    <x v="23"/>
    <s v="Sawdust"/>
    <s v="clickrow"/>
    <s v="endplay"/>
    <b v="1"/>
    <x v="0"/>
    <n v="3"/>
    <x v="0"/>
    <x v="1"/>
    <x v="4"/>
  </r>
  <r>
    <s v="4LCQ5gFmkAdACy5O9vDP4c"/>
    <d v="2017-09-23T03:12:05"/>
    <s v="android"/>
    <n v="273706"/>
    <x v="5055"/>
    <x v="23"/>
    <s v="Wonderful Wonderful"/>
    <s v="clickrow"/>
    <s v="trackdone"/>
    <b v="1"/>
    <x v="0"/>
    <n v="3"/>
    <x v="0"/>
    <x v="1"/>
    <x v="4"/>
  </r>
  <r>
    <s v="1Tb4F7Ba2C8Yt3cMnYa3X3"/>
    <d v="2017-09-23T03:16:16"/>
    <s v="android"/>
    <n v="249946"/>
    <x v="5058"/>
    <x v="23"/>
    <s v="Wonderful Wonderful"/>
    <s v="trackdone"/>
    <s v="trackdone"/>
    <b v="1"/>
    <x v="0"/>
    <n v="3"/>
    <x v="0"/>
    <x v="1"/>
    <x v="4"/>
  </r>
  <r>
    <s v="5aWhs651KYM26HYM16kRdk"/>
    <d v="2017-09-23T03:16:33"/>
    <s v="android"/>
    <n v="15061"/>
    <x v="4811"/>
    <x v="23"/>
    <s v="Wonderful Wonderful"/>
    <s v="trackdone"/>
    <s v="fwdbtn"/>
    <b v="1"/>
    <x v="0"/>
    <n v="3"/>
    <x v="0"/>
    <x v="1"/>
    <x v="4"/>
  </r>
  <r>
    <s v="2foU3yN5SE5IUasPTs91YV"/>
    <d v="2017-09-23T03:20:15"/>
    <s v="android"/>
    <n v="223680"/>
    <x v="5056"/>
    <x v="23"/>
    <s v="Wonderful Wonderful"/>
    <s v="fwdbtn"/>
    <s v="trackdone"/>
    <b v="1"/>
    <x v="0"/>
    <n v="3"/>
    <x v="0"/>
    <x v="1"/>
    <x v="4"/>
  </r>
  <r>
    <s v="1vwEgKpkdY63nX0jrrYj9X"/>
    <d v="2017-09-23T03:24:17"/>
    <s v="android"/>
    <n v="241786"/>
    <x v="5057"/>
    <x v="23"/>
    <s v="Wonderful Wonderful"/>
    <s v="trackdone"/>
    <s v="trackdone"/>
    <b v="1"/>
    <x v="0"/>
    <n v="3"/>
    <x v="0"/>
    <x v="1"/>
    <x v="4"/>
  </r>
  <r>
    <s v="5NAiPIEzxAexFE3ucV18Q8"/>
    <d v="2017-09-23T03:28:00"/>
    <s v="android"/>
    <n v="222146"/>
    <x v="4927"/>
    <x v="23"/>
    <s v="Wonderful Wonderful"/>
    <s v="trackdone"/>
    <s v="trackdone"/>
    <b v="1"/>
    <x v="0"/>
    <n v="3"/>
    <x v="0"/>
    <x v="1"/>
    <x v="4"/>
  </r>
  <r>
    <s v="7KCVv4G214JjjAz2B9eM7H"/>
    <d v="2017-09-23T03:28:07"/>
    <s v="android"/>
    <n v="5519"/>
    <x v="5009"/>
    <x v="23"/>
    <s v="Wonderful Wonderful"/>
    <s v="trackdone"/>
    <s v="fwdbtn"/>
    <b v="1"/>
    <x v="0"/>
    <n v="3"/>
    <x v="0"/>
    <x v="1"/>
    <x v="4"/>
  </r>
  <r>
    <s v="6jMRqEHVRC3iamsSscJlbz"/>
    <d v="2017-09-23T17:59:23"/>
    <s v="android"/>
    <n v="212342"/>
    <x v="5054"/>
    <x v="23"/>
    <s v="Wonderful Wonderful"/>
    <s v="fwdbtn"/>
    <s v="unexpected-exit-while-paused"/>
    <b v="1"/>
    <x v="0"/>
    <n v="17"/>
    <x v="3"/>
    <x v="1"/>
    <x v="4"/>
  </r>
  <r>
    <s v="4EcJBIXjI5y9TA6CBfIljo"/>
    <d v="2017-09-23T18:08:54"/>
    <s v="android"/>
    <n v="264480"/>
    <x v="5053"/>
    <x v="23"/>
    <s v="Wonderful Wonderful"/>
    <s v="clickrow"/>
    <s v="trackdone"/>
    <b v="0"/>
    <x v="0"/>
    <n v="18"/>
    <x v="3"/>
    <x v="1"/>
    <x v="4"/>
  </r>
  <r>
    <s v="6jMRqEHVRC3iamsSscJlbz"/>
    <d v="2017-09-23T18:13:10"/>
    <s v="android"/>
    <n v="254883"/>
    <x v="5054"/>
    <x v="23"/>
    <s v="Wonderful Wonderful"/>
    <s v="trackdone"/>
    <s v="fwdbtn"/>
    <b v="0"/>
    <x v="0"/>
    <n v="18"/>
    <x v="3"/>
    <x v="1"/>
    <x v="4"/>
  </r>
  <r>
    <s v="5NAiPIEzxAexFE3ucV18Q8"/>
    <d v="2017-09-23T18:13:11"/>
    <s v="android"/>
    <n v="752"/>
    <x v="4927"/>
    <x v="23"/>
    <s v="Wonderful Wonderful"/>
    <s v="fwdbtn"/>
    <s v="fwdbtn"/>
    <b v="0"/>
    <x v="0"/>
    <n v="18"/>
    <x v="3"/>
    <x v="1"/>
    <x v="4"/>
  </r>
  <r>
    <s v="4LCQ5gFmkAdACy5O9vDP4c"/>
    <d v="2017-09-23T22:54:53"/>
    <s v="android"/>
    <n v="165380"/>
    <x v="5055"/>
    <x v="23"/>
    <s v="Wonderful Wonderful"/>
    <s v="fwdbtn"/>
    <s v="endplay"/>
    <b v="0"/>
    <x v="0"/>
    <n v="22"/>
    <x v="1"/>
    <x v="1"/>
    <x v="4"/>
  </r>
  <r>
    <s v="61cgPGgToV1FqFgbHdWjj8"/>
    <d v="2017-09-23T22:58:57"/>
    <s v="android"/>
    <n v="244133"/>
    <x v="3934"/>
    <x v="23"/>
    <s v="Hot Fuss"/>
    <s v="clickrow"/>
    <s v="trackdone"/>
    <b v="1"/>
    <x v="0"/>
    <n v="22"/>
    <x v="1"/>
    <x v="1"/>
    <x v="4"/>
  </r>
  <r>
    <s v="25B63Oi9qrcQ0HX9aENukG"/>
    <d v="2017-09-23T23:02:12"/>
    <s v="android"/>
    <n v="194080"/>
    <x v="4822"/>
    <x v="23"/>
    <s v="Hot Fuss"/>
    <s v="trackdone"/>
    <s v="trackdone"/>
    <b v="1"/>
    <x v="0"/>
    <n v="23"/>
    <x v="1"/>
    <x v="1"/>
    <x v="4"/>
  </r>
  <r>
    <s v="2OevuDV8nSmeHJkFQ0OqTO"/>
    <d v="2017-09-23T23:07:16"/>
    <s v="android"/>
    <n v="304733"/>
    <x v="3904"/>
    <x v="23"/>
    <s v="Hot Fuss"/>
    <s v="trackdone"/>
    <s v="trackdone"/>
    <b v="1"/>
    <x v="0"/>
    <n v="23"/>
    <x v="1"/>
    <x v="1"/>
    <x v="4"/>
  </r>
  <r>
    <s v="6svrEn54rNuEo7Ta5dJslc"/>
    <d v="2017-09-23T23:08:24"/>
    <s v="android"/>
    <n v="66167"/>
    <x v="3018"/>
    <x v="23"/>
    <s v="Battle Born"/>
    <s v="trackdone"/>
    <s v="fwdbtn"/>
    <b v="1"/>
    <x v="0"/>
    <n v="23"/>
    <x v="1"/>
    <x v="1"/>
    <x v="4"/>
  </r>
  <r>
    <s v="3aVyHFxRkf8lSjhWdJ68AW"/>
    <d v="2017-09-23T23:08:27"/>
    <s v="android"/>
    <n v="1970"/>
    <x v="3913"/>
    <x v="23"/>
    <s v="Direct Hits"/>
    <s v="fwdbtn"/>
    <s v="fwdbtn"/>
    <b v="1"/>
    <x v="0"/>
    <n v="23"/>
    <x v="1"/>
    <x v="1"/>
    <x v="4"/>
  </r>
  <r>
    <s v="57hGTDy3A5JFzbmIzrSYxF"/>
    <d v="2017-09-24T00:06:42"/>
    <s v="android"/>
    <n v="264453"/>
    <x v="3001"/>
    <x v="23"/>
    <s v="Sam's Town"/>
    <s v="fwdbtn"/>
    <s v="trackdone"/>
    <b v="1"/>
    <x v="0"/>
    <n v="0"/>
    <x v="0"/>
    <x v="1"/>
    <x v="4"/>
  </r>
  <r>
    <s v="6pKE4HZ7AYjBPF0DT5xSZF"/>
    <d v="2017-09-24T00:07:03"/>
    <s v="android"/>
    <n v="19805"/>
    <x v="3021"/>
    <x v="23"/>
    <s v="Hot Fuss"/>
    <s v="trackdone"/>
    <s v="fwdbtn"/>
    <b v="1"/>
    <x v="0"/>
    <n v="0"/>
    <x v="0"/>
    <x v="1"/>
    <x v="4"/>
  </r>
  <r>
    <s v="2ST5UpeYPp2EAgGLbQsXvl"/>
    <d v="2017-09-24T04:19:45"/>
    <s v="android"/>
    <n v="231160"/>
    <x v="180"/>
    <x v="23"/>
    <s v="Battle Born"/>
    <s v="fwdbtn"/>
    <s v="trackdone"/>
    <b v="1"/>
    <x v="0"/>
    <n v="4"/>
    <x v="0"/>
    <x v="1"/>
    <x v="4"/>
  </r>
  <r>
    <s v="5G3EojCR8npjlDirpzY7Q6"/>
    <d v="2017-09-24T04:24:35"/>
    <s v="android"/>
    <n v="283013"/>
    <x v="555"/>
    <x v="23"/>
    <s v="Peace Of Mind"/>
    <s v="trackdone"/>
    <s v="trackdone"/>
    <b v="1"/>
    <x v="0"/>
    <n v="4"/>
    <x v="0"/>
    <x v="1"/>
    <x v="4"/>
  </r>
  <r>
    <s v="4xDov3LqBL5j7opAPb0PoD"/>
    <d v="2017-09-24T04:30:17"/>
    <s v="android"/>
    <n v="253653"/>
    <x v="2696"/>
    <x v="23"/>
    <s v="Day &amp; Age"/>
    <s v="trackdone"/>
    <s v="trackdone"/>
    <b v="1"/>
    <x v="0"/>
    <n v="4"/>
    <x v="0"/>
    <x v="1"/>
    <x v="4"/>
  </r>
  <r>
    <s v="4pOnY9Cbr16N3w0yDkUae8"/>
    <d v="2017-09-24T04:34:36"/>
    <s v="android"/>
    <n v="258533"/>
    <x v="3033"/>
    <x v="372"/>
    <s v="Flamingo"/>
    <s v="trackdone"/>
    <s v="trackdone"/>
    <b v="1"/>
    <x v="0"/>
    <n v="4"/>
    <x v="0"/>
    <x v="1"/>
    <x v="4"/>
  </r>
  <r>
    <s v="7KEajVD9AUG68onXRSFZTv"/>
    <d v="2017-09-24T04:38:42"/>
    <s v="android"/>
    <n v="245360"/>
    <x v="2113"/>
    <x v="23"/>
    <s v="Day &amp; Age"/>
    <s v="trackdone"/>
    <s v="trackdone"/>
    <b v="1"/>
    <x v="0"/>
    <n v="4"/>
    <x v="0"/>
    <x v="1"/>
    <x v="4"/>
  </r>
  <r>
    <s v="0qXWJhU46zurMYQoAnBxdG"/>
    <d v="2017-09-24T04:41:28"/>
    <s v="android"/>
    <n v="166240"/>
    <x v="2739"/>
    <x v="23"/>
    <s v="Sawdust"/>
    <s v="trackdone"/>
    <s v="trackdone"/>
    <b v="1"/>
    <x v="0"/>
    <n v="4"/>
    <x v="0"/>
    <x v="1"/>
    <x v="4"/>
  </r>
  <r>
    <s v="1DA2svjxzVHKqUPy9XYH5u"/>
    <d v="2017-09-24T04:53:08"/>
    <s v="android"/>
    <n v="254546"/>
    <x v="3017"/>
    <x v="23"/>
    <s v="Hot Fuss"/>
    <s v="trackdone"/>
    <s v="trackdone"/>
    <b v="1"/>
    <x v="0"/>
    <n v="4"/>
    <x v="0"/>
    <x v="1"/>
    <x v="4"/>
  </r>
  <r>
    <s v="6M0VByRzxb5ycM9QcMx9k5"/>
    <d v="2017-09-24T06:59:43"/>
    <s v="android"/>
    <n v="278493"/>
    <x v="3027"/>
    <x v="23"/>
    <s v="Day &amp; Age"/>
    <s v="trackdone"/>
    <s v="trackdone"/>
    <b v="1"/>
    <x v="0"/>
    <n v="6"/>
    <x v="0"/>
    <x v="1"/>
    <x v="4"/>
  </r>
  <r>
    <s v="6Bm3TYTfP6jjxUTE6OdXG3"/>
    <d v="2017-09-24T07:03:29"/>
    <s v="android"/>
    <n v="225160"/>
    <x v="3020"/>
    <x v="23"/>
    <s v="Sawdust"/>
    <s v="trackdone"/>
    <s v="trackdone"/>
    <b v="1"/>
    <x v="0"/>
    <n v="7"/>
    <x v="2"/>
    <x v="1"/>
    <x v="4"/>
  </r>
  <r>
    <s v="4WoSSJYm6RKcNs0ASJjqhZ"/>
    <d v="2017-09-24T07:06:46"/>
    <s v="android"/>
    <n v="197160"/>
    <x v="176"/>
    <x v="23"/>
    <s v="Hot Fuss"/>
    <s v="trackdone"/>
    <s v="trackdone"/>
    <b v="1"/>
    <x v="0"/>
    <n v="7"/>
    <x v="2"/>
    <x v="1"/>
    <x v="4"/>
  </r>
  <r>
    <s v="77Kh98jRHI40rIAKnBs7cl"/>
    <d v="2017-09-24T07:08:47"/>
    <s v="android"/>
    <n v="119579"/>
    <x v="3030"/>
    <x v="23"/>
    <s v="Sam's Town"/>
    <s v="trackdone"/>
    <s v="fwdbtn"/>
    <b v="1"/>
    <x v="0"/>
    <n v="7"/>
    <x v="2"/>
    <x v="1"/>
    <x v="4"/>
  </r>
  <r>
    <s v="1RQEFFZe5BuEJfTn6GbQE9"/>
    <d v="2017-09-24T07:10:35"/>
    <s v="android"/>
    <n v="107701"/>
    <x v="3813"/>
    <x v="23"/>
    <s v="Hot Fuss"/>
    <s v="fwdbtn"/>
    <s v="fwdbtn"/>
    <b v="1"/>
    <x v="0"/>
    <n v="7"/>
    <x v="2"/>
    <x v="1"/>
    <x v="4"/>
  </r>
  <r>
    <s v="6CQILF6MIWOutZobpjbvhM"/>
    <d v="2017-09-24T07:10:39"/>
    <s v="android"/>
    <n v="3046"/>
    <x v="178"/>
    <x v="23"/>
    <s v="Battle Born"/>
    <s v="fwdbtn"/>
    <s v="fwdbtn"/>
    <b v="1"/>
    <x v="0"/>
    <n v="7"/>
    <x v="2"/>
    <x v="1"/>
    <x v="4"/>
  </r>
  <r>
    <s v="4pTvgNra8siMoIT8u3epTr"/>
    <d v="2017-09-24T07:10:41"/>
    <s v="android"/>
    <n v="1999"/>
    <x v="3028"/>
    <x v="23"/>
    <s v="Sam's Town"/>
    <s v="fwdbtn"/>
    <s v="fwdbtn"/>
    <b v="1"/>
    <x v="0"/>
    <n v="7"/>
    <x v="2"/>
    <x v="1"/>
    <x v="4"/>
  </r>
  <r>
    <s v="1Rr17slUHwVRkDz4A2TUcM"/>
    <d v="2017-09-24T07:10:43"/>
    <s v="android"/>
    <n v="2222"/>
    <x v="4054"/>
    <x v="23"/>
    <s v="Sam's Town"/>
    <s v="fwdbtn"/>
    <s v="fwdbtn"/>
    <b v="1"/>
    <x v="0"/>
    <n v="7"/>
    <x v="2"/>
    <x v="1"/>
    <x v="4"/>
  </r>
  <r>
    <s v="3jmqb9d6QW8hQHxAgI5u2X"/>
    <d v="2017-09-24T07:11:06"/>
    <s v="android"/>
    <n v="22405"/>
    <x v="3025"/>
    <x v="23"/>
    <s v="Sawdust"/>
    <s v="fwdbtn"/>
    <s v="fwdbtn"/>
    <b v="1"/>
    <x v="0"/>
    <n v="7"/>
    <x v="2"/>
    <x v="1"/>
    <x v="4"/>
  </r>
  <r>
    <s v="3Va8YnnKB5c21OyB4B0DKo"/>
    <d v="2017-09-24T07:11:09"/>
    <s v="android"/>
    <n v="2316"/>
    <x v="3032"/>
    <x v="23"/>
    <s v="Sawdust"/>
    <s v="fwdbtn"/>
    <s v="fwdbtn"/>
    <b v="1"/>
    <x v="0"/>
    <n v="7"/>
    <x v="2"/>
    <x v="1"/>
    <x v="4"/>
  </r>
  <r>
    <s v="50nMTUEOuBUF7Q3FRs8Qpw"/>
    <d v="2017-09-24T07:11:12"/>
    <s v="android"/>
    <n v="2601"/>
    <x v="5010"/>
    <x v="372"/>
    <s v="Flamingo"/>
    <s v="fwdbtn"/>
    <s v="fwdbtn"/>
    <b v="1"/>
    <x v="0"/>
    <n v="7"/>
    <x v="2"/>
    <x v="1"/>
    <x v="4"/>
  </r>
  <r>
    <s v="4FHsiXgxioebVeis48kqRE"/>
    <d v="2017-09-24T07:11:14"/>
    <s v="android"/>
    <n v="1700"/>
    <x v="3167"/>
    <x v="372"/>
    <s v="The Desired Effect"/>
    <s v="fwdbtn"/>
    <s v="fwdbtn"/>
    <b v="1"/>
    <x v="0"/>
    <n v="7"/>
    <x v="2"/>
    <x v="1"/>
    <x v="4"/>
  </r>
  <r>
    <s v="2Ij4TNS0XKn05hXTEMcO4w"/>
    <d v="2017-09-24T07:11:35"/>
    <s v="android"/>
    <n v="20443"/>
    <x v="3038"/>
    <x v="23"/>
    <s v="Sawdust"/>
    <s v="fwdbtn"/>
    <s v="fwdbtn"/>
    <b v="1"/>
    <x v="0"/>
    <n v="7"/>
    <x v="2"/>
    <x v="1"/>
    <x v="4"/>
  </r>
  <r>
    <s v="7cX4PJz1old9fyFI8RlfgW"/>
    <d v="2017-09-24T08:42:02"/>
    <s v="android"/>
    <n v="246840"/>
    <x v="3029"/>
    <x v="23"/>
    <s v="Sam's Town"/>
    <s v="fwdbtn"/>
    <s v="trackdone"/>
    <b v="1"/>
    <x v="0"/>
    <n v="8"/>
    <x v="2"/>
    <x v="1"/>
    <x v="4"/>
  </r>
  <r>
    <s v="6Aj3Y4Pr2Pm5Vz50uS2sy7"/>
    <d v="2017-09-24T08:45:22"/>
    <s v="android"/>
    <n v="199053"/>
    <x v="3024"/>
    <x v="372"/>
    <s v="Flamingo"/>
    <s v="trackdone"/>
    <s v="trackdone"/>
    <b v="1"/>
    <x v="0"/>
    <n v="8"/>
    <x v="2"/>
    <x v="1"/>
    <x v="4"/>
  </r>
  <r>
    <s v="6bhs4IsdCiZ3MkHEvSCKfk"/>
    <d v="2017-09-24T08:56:11"/>
    <s v="android"/>
    <n v="231234"/>
    <x v="3026"/>
    <x v="23"/>
    <s v="Sam's Town"/>
    <s v="trackdone"/>
    <s v="fwdbtn"/>
    <b v="1"/>
    <x v="0"/>
    <n v="8"/>
    <x v="2"/>
    <x v="1"/>
    <x v="4"/>
  </r>
  <r>
    <s v="4IBTEftHDFMV8femNMlfMP"/>
    <d v="2017-09-24T08:56:14"/>
    <s v="android"/>
    <n v="3311"/>
    <x v="3895"/>
    <x v="23"/>
    <s v="Sawdust"/>
    <s v="fwdbtn"/>
    <s v="fwdbtn"/>
    <b v="1"/>
    <x v="0"/>
    <n v="8"/>
    <x v="2"/>
    <x v="1"/>
    <x v="4"/>
  </r>
  <r>
    <s v="6UWKmtXxO3NlnOJjvNZmX8"/>
    <d v="2017-09-24T08:56:18"/>
    <s v="android"/>
    <n v="3158"/>
    <x v="3263"/>
    <x v="372"/>
    <s v="The Desired Effect"/>
    <s v="fwdbtn"/>
    <s v="fwdbtn"/>
    <b v="1"/>
    <x v="0"/>
    <n v="8"/>
    <x v="2"/>
    <x v="1"/>
    <x v="4"/>
  </r>
  <r>
    <s v="70wYA8oYHoMzhRRkARoMhU"/>
    <d v="2017-09-24T08:59:57"/>
    <s v="android"/>
    <n v="220426"/>
    <x v="2754"/>
    <x v="23"/>
    <s v="Sam's Town"/>
    <s v="fwdbtn"/>
    <s v="trackdone"/>
    <b v="1"/>
    <x v="0"/>
    <n v="8"/>
    <x v="2"/>
    <x v="1"/>
    <x v="4"/>
  </r>
  <r>
    <s v="1is5wwajEk2JW7Nsd63r3m"/>
    <d v="2017-09-24T09:03:40"/>
    <s v="android"/>
    <n v="222106"/>
    <x v="175"/>
    <x v="23"/>
    <s v="Hot Fuss"/>
    <s v="trackdone"/>
    <s v="trackdone"/>
    <b v="1"/>
    <x v="0"/>
    <n v="9"/>
    <x v="2"/>
    <x v="1"/>
    <x v="4"/>
  </r>
  <r>
    <s v="0Of7QOxHibUJW7q0YFBJVC"/>
    <d v="2017-09-24T09:03:44"/>
    <s v="android"/>
    <n v="2212"/>
    <x v="3019"/>
    <x v="23"/>
    <s v="Sawdust"/>
    <s v="trackdone"/>
    <s v="fwdbtn"/>
    <b v="1"/>
    <x v="0"/>
    <n v="9"/>
    <x v="2"/>
    <x v="1"/>
    <x v="4"/>
  </r>
  <r>
    <s v="4T3fEhOYsYTwtxzA7TQBkf"/>
    <d v="2017-09-24T09:07:22"/>
    <s v="android"/>
    <n v="218893"/>
    <x v="3031"/>
    <x v="23"/>
    <s v="Day &amp; Age"/>
    <s v="fwdbtn"/>
    <s v="trackdone"/>
    <b v="1"/>
    <x v="0"/>
    <n v="9"/>
    <x v="2"/>
    <x v="1"/>
    <x v="4"/>
  </r>
  <r>
    <s v="6suRRwX61xSMfU7wJuCVdy"/>
    <d v="2017-09-24T09:10:55"/>
    <s v="android"/>
    <n v="212266"/>
    <x v="2758"/>
    <x v="23"/>
    <s v="Sam's Town"/>
    <s v="trackdone"/>
    <s v="trackdone"/>
    <b v="1"/>
    <x v="0"/>
    <n v="9"/>
    <x v="2"/>
    <x v="1"/>
    <x v="4"/>
  </r>
  <r>
    <s v="5sbM7vcJO4B2tbTzRIb2rq"/>
    <d v="2017-09-24T09:19:01"/>
    <s v="android"/>
    <n v="426748"/>
    <x v="181"/>
    <x v="23"/>
    <s v="Hot Fuss"/>
    <s v="trackdone"/>
    <s v="trackdone"/>
    <b v="1"/>
    <x v="0"/>
    <n v="9"/>
    <x v="2"/>
    <x v="1"/>
    <x v="4"/>
  </r>
  <r>
    <s v="5ubUprLRov5UPDCS2UP4cb"/>
    <d v="2017-09-24T09:21:31"/>
    <s v="android"/>
    <n v="148536"/>
    <x v="3022"/>
    <x v="23"/>
    <s v="Day &amp; Age"/>
    <s v="trackdone"/>
    <s v="fwdbtn"/>
    <b v="1"/>
    <x v="0"/>
    <n v="9"/>
    <x v="2"/>
    <x v="1"/>
    <x v="4"/>
  </r>
  <r>
    <s v="4shKoD4U0rsE6UDjyPEjyK"/>
    <d v="2017-09-24T09:23:39"/>
    <s v="android"/>
    <n v="128257"/>
    <x v="2736"/>
    <x v="23"/>
    <s v="Sam's Town"/>
    <s v="fwdbtn"/>
    <s v="fwdbtn"/>
    <b v="1"/>
    <x v="0"/>
    <n v="9"/>
    <x v="2"/>
    <x v="1"/>
    <x v="4"/>
  </r>
  <r>
    <s v="79TzZW43NlfIFILRzY2adk"/>
    <d v="2017-09-24T09:23:49"/>
    <s v="android"/>
    <n v="8919"/>
    <x v="2674"/>
    <x v="23"/>
    <s v="Battle Born"/>
    <s v="fwdbtn"/>
    <s v="fwdbtn"/>
    <b v="1"/>
    <x v="0"/>
    <n v="9"/>
    <x v="2"/>
    <x v="1"/>
    <x v="4"/>
  </r>
  <r>
    <s v="5hg1AkrHaddlxujq6KXvJg"/>
    <d v="2017-09-24T09:26:05"/>
    <s v="android"/>
    <n v="135623"/>
    <x v="3378"/>
    <x v="23"/>
    <s v="Sawdust"/>
    <s v="fwdbtn"/>
    <s v="fwdbtn"/>
    <b v="1"/>
    <x v="0"/>
    <n v="9"/>
    <x v="2"/>
    <x v="1"/>
    <x v="4"/>
  </r>
  <r>
    <s v="2aZ2Co4NeQRsqWcU930zHT"/>
    <d v="2017-09-24T09:26:08"/>
    <s v="android"/>
    <n v="3750"/>
    <x v="4074"/>
    <x v="23"/>
    <s v="Direct Hits"/>
    <s v="fwdbtn"/>
    <s v="fwdbtn"/>
    <b v="1"/>
    <x v="0"/>
    <n v="9"/>
    <x v="2"/>
    <x v="1"/>
    <x v="4"/>
  </r>
  <r>
    <s v="1KkECr5i5B5k4ul9ajFADL"/>
    <d v="2017-09-24T09:26:12"/>
    <s v="android"/>
    <n v="2685"/>
    <x v="3143"/>
    <x v="23"/>
    <s v="Battle Born"/>
    <s v="fwdbtn"/>
    <s v="fwdbtn"/>
    <b v="1"/>
    <x v="0"/>
    <n v="9"/>
    <x v="2"/>
    <x v="1"/>
    <x v="4"/>
  </r>
  <r>
    <s v="6Tqb93sRgg3BdB3nofy8Iu"/>
    <d v="2017-09-24T09:26:14"/>
    <s v="android"/>
    <n v="2051"/>
    <x v="3016"/>
    <x v="23"/>
    <s v="Battle Born"/>
    <s v="fwdbtn"/>
    <s v="fwdbtn"/>
    <b v="1"/>
    <x v="0"/>
    <n v="9"/>
    <x v="2"/>
    <x v="1"/>
    <x v="4"/>
  </r>
  <r>
    <s v="06dl1UTikur0Mcunp2hNZb"/>
    <d v="2017-09-24T09:26:25"/>
    <s v="android"/>
    <n v="10638"/>
    <x v="3771"/>
    <x v="23"/>
    <s v="Hot Fuss"/>
    <s v="fwdbtn"/>
    <s v="fwdbtn"/>
    <b v="1"/>
    <x v="0"/>
    <n v="9"/>
    <x v="2"/>
    <x v="1"/>
    <x v="4"/>
  </r>
  <r>
    <s v="1Tb4F7Ba2C8Yt3cMnYa3X3"/>
    <d v="2017-09-24T09:28:57"/>
    <s v="android"/>
    <n v="151572"/>
    <x v="5058"/>
    <x v="23"/>
    <s v="Wonderful Wonderful"/>
    <s v="fwdbtn"/>
    <s v="fwdbtn"/>
    <b v="1"/>
    <x v="0"/>
    <n v="9"/>
    <x v="2"/>
    <x v="1"/>
    <x v="4"/>
  </r>
  <r>
    <s v="36GPL4a7IHf0C6DdBpoifS"/>
    <d v="2017-09-24T09:29:04"/>
    <s v="android"/>
    <n v="6346"/>
    <x v="3023"/>
    <x v="23"/>
    <s v="Day &amp; Age"/>
    <s v="fwdbtn"/>
    <s v="fwdbtn"/>
    <b v="1"/>
    <x v="0"/>
    <n v="9"/>
    <x v="2"/>
    <x v="1"/>
    <x v="4"/>
  </r>
  <r>
    <s v="1MrqlDkxsrMsxHni2Yb9Tx"/>
    <d v="2017-09-24T09:29:07"/>
    <s v="android"/>
    <n v="2639"/>
    <x v="2782"/>
    <x v="23"/>
    <s v="Day &amp; Age"/>
    <s v="fwdbtn"/>
    <s v="fwdbtn"/>
    <b v="1"/>
    <x v="0"/>
    <n v="9"/>
    <x v="2"/>
    <x v="1"/>
    <x v="4"/>
  </r>
  <r>
    <s v="0vicQm86o7GnT42GdG34sA"/>
    <d v="2017-09-24T09:29:13"/>
    <s v="android"/>
    <n v="6034"/>
    <x v="5052"/>
    <x v="23"/>
    <s v="Wonderful Wonderful"/>
    <s v="fwdbtn"/>
    <s v="fwdbtn"/>
    <b v="1"/>
    <x v="0"/>
    <n v="9"/>
    <x v="2"/>
    <x v="1"/>
    <x v="4"/>
  </r>
  <r>
    <s v="5NAiPIEzxAexFE3ucV18Q8"/>
    <d v="2017-09-24T09:32:13"/>
    <s v="android"/>
    <n v="179766"/>
    <x v="4927"/>
    <x v="23"/>
    <s v="Wonderful Wonderful"/>
    <s v="fwdbtn"/>
    <s v="fwdbtn"/>
    <b v="1"/>
    <x v="0"/>
    <n v="9"/>
    <x v="2"/>
    <x v="1"/>
    <x v="4"/>
  </r>
  <r>
    <s v="4qBCD7TslV1KdiFpT9cbnm"/>
    <d v="2017-09-24T09:32:23"/>
    <s v="android"/>
    <n v="9451"/>
    <x v="3931"/>
    <x v="23"/>
    <s v="Battle Born"/>
    <s v="fwdbtn"/>
    <s v="fwdbtn"/>
    <b v="1"/>
    <x v="0"/>
    <n v="9"/>
    <x v="2"/>
    <x v="1"/>
    <x v="4"/>
  </r>
  <r>
    <s v="6pMIbMxsb5NbBWq2TKSL2l"/>
    <d v="2017-09-24T09:32:32"/>
    <s v="android"/>
    <n v="9152"/>
    <x v="3929"/>
    <x v="23"/>
    <s v="Hot Fuss"/>
    <s v="fwdbtn"/>
    <s v="fwdbtn"/>
    <b v="1"/>
    <x v="0"/>
    <n v="9"/>
    <x v="2"/>
    <x v="1"/>
    <x v="4"/>
  </r>
  <r>
    <s v="4EcJBIXjI5y9TA6CBfIljo"/>
    <d v="2017-09-24T20:16:14"/>
    <s v="android"/>
    <n v="352092"/>
    <x v="5053"/>
    <x v="23"/>
    <s v="Wonderful Wonderful"/>
    <s v="fwdbtn"/>
    <s v="fwdbtn"/>
    <b v="1"/>
    <x v="0"/>
    <n v="20"/>
    <x v="1"/>
    <x v="1"/>
    <x v="4"/>
  </r>
  <r>
    <s v="6jMRqEHVRC3iamsSscJlbz"/>
    <d v="2017-09-24T20:19:53"/>
    <s v="android"/>
    <n v="218970"/>
    <x v="5054"/>
    <x v="23"/>
    <s v="Wonderful Wonderful"/>
    <s v="fwdbtn"/>
    <s v="fwdbtn"/>
    <b v="0"/>
    <x v="0"/>
    <n v="20"/>
    <x v="1"/>
    <x v="1"/>
    <x v="4"/>
  </r>
  <r>
    <s v="4LCQ5gFmkAdACy5O9vDP4c"/>
    <d v="2017-09-24T20:24:26"/>
    <s v="android"/>
    <n v="273706"/>
    <x v="5055"/>
    <x v="23"/>
    <s v="Wonderful Wonderful"/>
    <s v="fwdbtn"/>
    <s v="trackdone"/>
    <b v="0"/>
    <x v="0"/>
    <n v="20"/>
    <x v="1"/>
    <x v="1"/>
    <x v="4"/>
  </r>
  <r>
    <s v="1vwEgKpkdY63nX0jrrYj9X"/>
    <d v="2017-09-24T20:26:46"/>
    <s v="android"/>
    <n v="138980"/>
    <x v="5057"/>
    <x v="23"/>
    <s v="Wonderful Wonderful"/>
    <s v="trackdone"/>
    <s v="endplay"/>
    <b v="0"/>
    <x v="0"/>
    <n v="20"/>
    <x v="1"/>
    <x v="1"/>
    <x v="4"/>
  </r>
  <r>
    <s v="5sbM7vcJO4B2tbTzRIb2rq"/>
    <d v="2017-09-24T20:31:47"/>
    <s v="android"/>
    <n v="301573"/>
    <x v="181"/>
    <x v="23"/>
    <s v="Hot Fuss"/>
    <s v="clickrow"/>
    <s v="trackdone"/>
    <b v="0"/>
    <x v="0"/>
    <n v="20"/>
    <x v="1"/>
    <x v="1"/>
    <x v="4"/>
  </r>
  <r>
    <s v="06dl1UTikur0Mcunp2hNZb"/>
    <d v="2017-09-24T20:31:51"/>
    <s v="android"/>
    <n v="0"/>
    <x v="3771"/>
    <x v="23"/>
    <s v="Hot Fuss"/>
    <s v="fwdbtn"/>
    <s v="backbtn"/>
    <b v="0"/>
    <x v="0"/>
    <n v="20"/>
    <x v="1"/>
    <x v="1"/>
    <x v="4"/>
  </r>
  <r>
    <s v="25B63Oi9qrcQ0HX9aENukG"/>
    <d v="2017-09-24T20:31:51"/>
    <s v="android"/>
    <n v="2314"/>
    <x v="4822"/>
    <x v="23"/>
    <s v="Hot Fuss"/>
    <s v="trackdone"/>
    <s v="fwdbtn"/>
    <b v="0"/>
    <x v="0"/>
    <n v="20"/>
    <x v="1"/>
    <x v="1"/>
    <x v="4"/>
  </r>
  <r>
    <s v="25B63Oi9qrcQ0HX9aENukG"/>
    <d v="2017-09-24T20:35:05"/>
    <s v="android"/>
    <n v="194080"/>
    <x v="4822"/>
    <x v="23"/>
    <s v="Hot Fuss"/>
    <s v="backbtn"/>
    <s v="trackdone"/>
    <b v="0"/>
    <x v="0"/>
    <n v="20"/>
    <x v="1"/>
    <x v="1"/>
    <x v="4"/>
  </r>
  <r>
    <s v="06dl1UTikur0Mcunp2hNZb"/>
    <d v="2017-09-24T20:35:06"/>
    <s v="android"/>
    <n v="0"/>
    <x v="3771"/>
    <x v="23"/>
    <s v="Hot Fuss"/>
    <s v="trackdone"/>
    <s v="fwdbtn"/>
    <b v="0"/>
    <x v="0"/>
    <n v="20"/>
    <x v="1"/>
    <x v="1"/>
    <x v="4"/>
  </r>
  <r>
    <s v="1RQEFFZe5BuEJfTn6GbQE9"/>
    <d v="2017-09-24T20:35:09"/>
    <s v="android"/>
    <n v="2482"/>
    <x v="3813"/>
    <x v="23"/>
    <s v="Hot Fuss"/>
    <s v="fwdbtn"/>
    <s v="fwdbtn"/>
    <b v="0"/>
    <x v="0"/>
    <n v="20"/>
    <x v="1"/>
    <x v="1"/>
    <x v="4"/>
  </r>
  <r>
    <s v="2OevuDV8nSmeHJkFQ0OqTO"/>
    <d v="2017-09-24T23:28:24"/>
    <s v="android"/>
    <n v="245768"/>
    <x v="3904"/>
    <x v="23"/>
    <s v="Hot Fuss"/>
    <s v="fwdbtn"/>
    <s v="fwdbtn"/>
    <b v="0"/>
    <x v="0"/>
    <n v="23"/>
    <x v="1"/>
    <x v="1"/>
    <x v="4"/>
  </r>
  <r>
    <s v="6pKE4HZ7AYjBPF0DT5xSZF"/>
    <d v="2017-09-24T23:28:30"/>
    <s v="android"/>
    <n v="5731"/>
    <x v="3021"/>
    <x v="23"/>
    <s v="Hot Fuss"/>
    <s v="fwdbtn"/>
    <s v="fwdbtn"/>
    <b v="0"/>
    <x v="0"/>
    <n v="23"/>
    <x v="1"/>
    <x v="1"/>
    <x v="4"/>
  </r>
  <r>
    <s v="1DA2svjxzVHKqUPy9XYH5u"/>
    <d v="2017-09-24T23:28:32"/>
    <s v="android"/>
    <n v="1948"/>
    <x v="3017"/>
    <x v="23"/>
    <s v="Hot Fuss"/>
    <s v="fwdbtn"/>
    <s v="fwdbtn"/>
    <b v="0"/>
    <x v="0"/>
    <n v="23"/>
    <x v="1"/>
    <x v="1"/>
    <x v="4"/>
  </r>
  <r>
    <s v="5G3EojCR8npjlDirpzY7Q6"/>
    <d v="2017-09-24T23:28:35"/>
    <s v="android"/>
    <n v="2657"/>
    <x v="555"/>
    <x v="23"/>
    <s v="Peace Of Mind"/>
    <s v="fwdbtn"/>
    <s v="fwdbtn"/>
    <b v="0"/>
    <x v="0"/>
    <n v="23"/>
    <x v="1"/>
    <x v="1"/>
    <x v="4"/>
  </r>
  <r>
    <s v="77Kh98jRHI40rIAKnBs7cl"/>
    <d v="2017-09-24T23:28:37"/>
    <s v="android"/>
    <n v="1935"/>
    <x v="3030"/>
    <x v="23"/>
    <s v="Sam's Town"/>
    <s v="fwdbtn"/>
    <s v="fwdbtn"/>
    <b v="0"/>
    <x v="0"/>
    <n v="23"/>
    <x v="1"/>
    <x v="1"/>
    <x v="4"/>
  </r>
  <r>
    <s v="4pTvgNra8siMoIT8u3epTr"/>
    <d v="2017-09-24T23:28:39"/>
    <s v="android"/>
    <n v="1839"/>
    <x v="3028"/>
    <x v="23"/>
    <s v="Sam's Town"/>
    <s v="fwdbtn"/>
    <s v="fwdbtn"/>
    <b v="0"/>
    <x v="0"/>
    <n v="23"/>
    <x v="1"/>
    <x v="1"/>
    <x v="4"/>
  </r>
  <r>
    <s v="70wYA8oYHoMzhRRkARoMhU"/>
    <d v="2017-09-24T23:32:18"/>
    <s v="android"/>
    <n v="220426"/>
    <x v="2754"/>
    <x v="23"/>
    <s v="Sam's Town"/>
    <s v="fwdbtn"/>
    <s v="trackdone"/>
    <b v="0"/>
    <x v="0"/>
    <n v="23"/>
    <x v="1"/>
    <x v="1"/>
    <x v="4"/>
  </r>
  <r>
    <s v="1Rr17slUHwVRkDz4A2TUcM"/>
    <d v="2017-09-24T23:34:54"/>
    <s v="android"/>
    <n v="153750"/>
    <x v="4054"/>
    <x v="23"/>
    <s v="Sam's Town"/>
    <s v="trackdone"/>
    <s v="fwdbtn"/>
    <b v="0"/>
    <x v="0"/>
    <n v="23"/>
    <x v="1"/>
    <x v="1"/>
    <x v="4"/>
  </r>
  <r>
    <s v="6suRRwX61xSMfU7wJuCVdy"/>
    <d v="2017-09-24T23:38:25"/>
    <s v="android"/>
    <n v="212266"/>
    <x v="2758"/>
    <x v="23"/>
    <s v="Sam's Town"/>
    <s v="fwdbtn"/>
    <s v="trackdone"/>
    <b v="0"/>
    <x v="0"/>
    <n v="23"/>
    <x v="1"/>
    <x v="1"/>
    <x v="4"/>
  </r>
  <r>
    <s v="7cX4PJz1old9fyFI8RlfgW"/>
    <d v="2017-09-24T23:42:32"/>
    <s v="android"/>
    <n v="246840"/>
    <x v="3029"/>
    <x v="23"/>
    <s v="Sam's Town"/>
    <s v="trackdone"/>
    <s v="trackdone"/>
    <b v="0"/>
    <x v="0"/>
    <n v="23"/>
    <x v="1"/>
    <x v="1"/>
    <x v="4"/>
  </r>
  <r>
    <s v="4shKoD4U0rsE6UDjyPEjyK"/>
    <d v="2017-09-24T23:44:21"/>
    <s v="android"/>
    <n v="107973"/>
    <x v="2736"/>
    <x v="23"/>
    <s v="Sam's Town"/>
    <s v="trackdone"/>
    <s v="endplay"/>
    <b v="0"/>
    <x v="0"/>
    <n v="23"/>
    <x v="1"/>
    <x v="1"/>
    <x v="4"/>
  </r>
  <r>
    <s v="1P49MJhU5vzttesFxw3dOM"/>
    <d v="2017-09-24T23:47:48"/>
    <s v="android"/>
    <n v="180266"/>
    <x v="2134"/>
    <x v="463"/>
    <s v="Exodus"/>
    <s v="clickrow"/>
    <s v="trackdone"/>
    <b v="1"/>
    <x v="0"/>
    <n v="23"/>
    <x v="1"/>
    <x v="1"/>
    <x v="4"/>
  </r>
  <r>
    <s v="2CQRYn5cTD2B9a1ONjhTN2"/>
    <d v="2017-09-24T23:50:14"/>
    <s v="android"/>
    <n v="145800"/>
    <x v="4026"/>
    <x v="108"/>
    <s v="Pet Sounds"/>
    <s v="trackdone"/>
    <s v="trackdone"/>
    <b v="1"/>
    <x v="0"/>
    <n v="23"/>
    <x v="1"/>
    <x v="1"/>
    <x v="4"/>
  </r>
  <r>
    <s v="6r7JAngkBzKGDKRUzLgY2U"/>
    <d v="2017-09-24T23:53:15"/>
    <s v="android"/>
    <n v="179853"/>
    <x v="2704"/>
    <x v="733"/>
    <s v="Past Masters"/>
    <s v="trackdone"/>
    <s v="trackdone"/>
    <b v="1"/>
    <x v="0"/>
    <n v="23"/>
    <x v="1"/>
    <x v="1"/>
    <x v="4"/>
  </r>
  <r>
    <s v="6g4vHtdGqD5eEgpf7nKISk"/>
    <d v="2017-09-24T23:56:13"/>
    <s v="android"/>
    <n v="177360"/>
    <x v="3124"/>
    <x v="839"/>
    <s v="Glass Houses"/>
    <s v="trackdone"/>
    <s v="trackdone"/>
    <b v="1"/>
    <x v="0"/>
    <n v="23"/>
    <x v="1"/>
    <x v="1"/>
    <x v="4"/>
  </r>
  <r>
    <s v="5CG4RXjli90Zd1KDalPqeK"/>
    <d v="2017-09-24T23:56:17"/>
    <s v="android"/>
    <n v="3121"/>
    <x v="3182"/>
    <x v="118"/>
    <s v="Imagine"/>
    <s v="trackdone"/>
    <s v="fwdbtn"/>
    <b v="1"/>
    <x v="0"/>
    <n v="23"/>
    <x v="1"/>
    <x v="1"/>
    <x v="4"/>
  </r>
  <r>
    <s v="2OSfEYKhlSsLx6vn4O75RK"/>
    <d v="2017-09-24T23:59:15"/>
    <s v="android"/>
    <n v="178493"/>
    <x v="5039"/>
    <x v="1169"/>
    <s v="Greatest Hits"/>
    <s v="fwdbtn"/>
    <s v="trackdone"/>
    <b v="1"/>
    <x v="0"/>
    <n v="23"/>
    <x v="1"/>
    <x v="1"/>
    <x v="4"/>
  </r>
  <r>
    <s v="64UioB4Nmwgn2f4cbIpAkl"/>
    <d v="2017-09-25T00:37:49"/>
    <s v="android"/>
    <n v="176440"/>
    <x v="3122"/>
    <x v="839"/>
    <s v="Glass Houses"/>
    <s v="trackdone"/>
    <s v="trackdone"/>
    <b v="1"/>
    <x v="0"/>
    <n v="0"/>
    <x v="0"/>
    <x v="1"/>
    <x v="4"/>
  </r>
  <r>
    <s v="6kCJMxv445L2okuTiou1fR"/>
    <d v="2017-09-25T00:41:38"/>
    <s v="android"/>
    <n v="229200"/>
    <x v="4952"/>
    <x v="839"/>
    <s v="An Innocent Man"/>
    <s v="trackdone"/>
    <s v="trackdone"/>
    <b v="1"/>
    <x v="0"/>
    <n v="0"/>
    <x v="0"/>
    <x v="1"/>
    <x v="4"/>
  </r>
  <r>
    <s v="7zMUCLm1TN9o9JlLISztxO"/>
    <d v="2017-09-25T01:13:28"/>
    <s v="android"/>
    <n v="170293"/>
    <x v="3191"/>
    <x v="165"/>
    <s v="Elvis (Fool)"/>
    <s v="trackdone"/>
    <s v="trackdone"/>
    <b v="1"/>
    <x v="0"/>
    <n v="1"/>
    <x v="0"/>
    <x v="1"/>
    <x v="4"/>
  </r>
  <r>
    <s v="1gFNm7cXfG1vSMcxPpSxec"/>
    <d v="2017-09-25T01:16:38"/>
    <s v="android"/>
    <n v="188960"/>
    <x v="4860"/>
    <x v="733"/>
    <s v="The Beatles"/>
    <s v="trackdone"/>
    <s v="trackdone"/>
    <b v="1"/>
    <x v="0"/>
    <n v="1"/>
    <x v="0"/>
    <x v="1"/>
    <x v="4"/>
  </r>
  <r>
    <s v="2T43UrvAg60ubJVo5KQ3t7"/>
    <d v="2017-09-25T01:20:07"/>
    <s v="android"/>
    <n v="208306"/>
    <x v="5038"/>
    <x v="1168"/>
    <s v="The Best of Redbone"/>
    <s v="trackdone"/>
    <s v="trackdone"/>
    <b v="1"/>
    <x v="0"/>
    <n v="1"/>
    <x v="0"/>
    <x v="1"/>
    <x v="4"/>
  </r>
  <r>
    <s v="30qVCFYKBtAENjTIBA8FPZ"/>
    <d v="2017-09-25T01:20:17"/>
    <s v="android"/>
    <n v="8104"/>
    <x v="4953"/>
    <x v="839"/>
    <s v="River Of Dreams"/>
    <s v="trackdone"/>
    <s v="fwdbtn"/>
    <b v="1"/>
    <x v="0"/>
    <n v="1"/>
    <x v="0"/>
    <x v="1"/>
    <x v="4"/>
  </r>
  <r>
    <s v="5IMtdHjJ1OtkxbGe4zfUxQ"/>
    <d v="2017-09-25T01:20:20"/>
    <s v="android"/>
    <n v="3063"/>
    <x v="5030"/>
    <x v="1163"/>
    <s v="Partners In Crime"/>
    <s v="fwdbtn"/>
    <s v="fwdbtn"/>
    <b v="1"/>
    <x v="0"/>
    <n v="1"/>
    <x v="0"/>
    <x v="1"/>
    <x v="4"/>
  </r>
  <r>
    <s v="2ULL3VZf4WwBKO4vjwT7Bg"/>
    <d v="2017-09-25T01:20:23"/>
    <s v="android"/>
    <n v="2038"/>
    <x v="3721"/>
    <x v="108"/>
    <s v="Pet Sounds"/>
    <s v="fwdbtn"/>
    <s v="fwdbtn"/>
    <b v="1"/>
    <x v="0"/>
    <n v="1"/>
    <x v="0"/>
    <x v="1"/>
    <x v="4"/>
  </r>
  <r>
    <s v="4ZoBC5MhSEzuknIgAkBaoT"/>
    <d v="2017-09-25T01:25:06"/>
    <s v="android"/>
    <n v="284000"/>
    <x v="3126"/>
    <x v="839"/>
    <s v="52nd Street"/>
    <s v="fwdbtn"/>
    <s v="trackdone"/>
    <b v="1"/>
    <x v="0"/>
    <n v="1"/>
    <x v="0"/>
    <x v="1"/>
    <x v="4"/>
  </r>
  <r>
    <s v="0sKlV58cODrjxGFOyf9IXY"/>
    <d v="2017-09-25T03:12:41"/>
    <s v="android"/>
    <n v="298120"/>
    <x v="3700"/>
    <x v="645"/>
    <s v="Bad 25th Anniversary"/>
    <s v="trackdone"/>
    <s v="trackdone"/>
    <b v="1"/>
    <x v="0"/>
    <n v="3"/>
    <x v="0"/>
    <x v="1"/>
    <x v="4"/>
  </r>
  <r>
    <s v="5XE8c07vbpQBUriwybOHtd"/>
    <d v="2017-09-25T03:15:48"/>
    <s v="android"/>
    <n v="160000"/>
    <x v="3040"/>
    <x v="672"/>
    <s v="Chronicle: 20 Greatest Hits"/>
    <s v="trackdone"/>
    <s v="trackdone"/>
    <b v="1"/>
    <x v="0"/>
    <n v="3"/>
    <x v="0"/>
    <x v="1"/>
    <x v="4"/>
  </r>
  <r>
    <s v="60m29Z8TtocKOqDlQEbwUS"/>
    <d v="2017-09-25T03:19:30"/>
    <s v="android"/>
    <n v="221040"/>
    <x v="3123"/>
    <x v="839"/>
    <s v="Streetlife Serenade"/>
    <s v="trackdone"/>
    <s v="trackdone"/>
    <b v="1"/>
    <x v="0"/>
    <n v="3"/>
    <x v="0"/>
    <x v="1"/>
    <x v="4"/>
  </r>
  <r>
    <s v="2jNCofCae2Txs2zaegNLOt"/>
    <d v="2017-09-25T05:03:58"/>
    <s v="android"/>
    <n v="207020"/>
    <x v="2999"/>
    <x v="86"/>
    <s v="Jazz"/>
    <s v="trackdone"/>
    <s v="endplay"/>
    <b v="1"/>
    <x v="0"/>
    <n v="5"/>
    <x v="0"/>
    <x v="1"/>
    <x v="4"/>
  </r>
  <r>
    <s v="70YvYr2hGlS01bKRIho1HM"/>
    <d v="2017-09-25T05:06:25"/>
    <s v="android"/>
    <n v="146690"/>
    <x v="1620"/>
    <x v="554"/>
    <s v="Tres Hombres"/>
    <s v="clickrow"/>
    <s v="fwdbtn"/>
    <b v="1"/>
    <x v="0"/>
    <n v="5"/>
    <x v="0"/>
    <x v="1"/>
    <x v="4"/>
  </r>
  <r>
    <s v="0hBPeqE8QSHKUFTb8XigQ6"/>
    <d v="2017-09-25T05:06:27"/>
    <s v="android"/>
    <n v="2200"/>
    <x v="2190"/>
    <x v="165"/>
    <s v="Elvis"/>
    <s v="fwdbtn"/>
    <s v="fwdbtn"/>
    <b v="1"/>
    <x v="0"/>
    <n v="5"/>
    <x v="0"/>
    <x v="1"/>
    <x v="4"/>
  </r>
  <r>
    <s v="5c9XrZ3UelLFN4tqYieuxV"/>
    <d v="2017-09-25T05:06:37"/>
    <s v="android"/>
    <n v="8640"/>
    <x v="4328"/>
    <x v="863"/>
    <s v="Les Misérables (In Concert at the Royal Albert Hall)"/>
    <s v="fwdbtn"/>
    <s v="fwdbtn"/>
    <b v="1"/>
    <x v="0"/>
    <n v="5"/>
    <x v="0"/>
    <x v="1"/>
    <x v="4"/>
  </r>
  <r>
    <s v="5Q41NLTmGbVPozwHKK7bk2"/>
    <d v="2017-09-25T05:08:48"/>
    <s v="android"/>
    <n v="131260"/>
    <x v="717"/>
    <x v="141"/>
    <s v="Appetite For Destruction"/>
    <s v="fwdbtn"/>
    <s v="fwdbtn"/>
    <b v="1"/>
    <x v="0"/>
    <n v="5"/>
    <x v="0"/>
    <x v="1"/>
    <x v="4"/>
  </r>
  <r>
    <s v="43YnOHuci8PolOAzI7XoXe"/>
    <d v="2017-09-25T05:08:51"/>
    <s v="android"/>
    <n v="2053"/>
    <x v="1952"/>
    <x v="731"/>
    <s v="Dream Your Life Away"/>
    <s v="fwdbtn"/>
    <s v="fwdbtn"/>
    <b v="1"/>
    <x v="0"/>
    <n v="5"/>
    <x v="0"/>
    <x v="1"/>
    <x v="4"/>
  </r>
  <r>
    <s v="2e61kmae4HhbuS9hYONQ0A"/>
    <d v="2017-09-25T05:09:04"/>
    <s v="android"/>
    <n v="12117"/>
    <x v="2686"/>
    <x v="178"/>
    <s v="Houses of the Holy"/>
    <s v="fwdbtn"/>
    <s v="fwdbtn"/>
    <b v="1"/>
    <x v="0"/>
    <n v="5"/>
    <x v="0"/>
    <x v="1"/>
    <x v="4"/>
  </r>
  <r>
    <s v="4ZmjfLdJXbqjAENqk7eWSE"/>
    <d v="2017-09-25T05:09:28"/>
    <s v="android"/>
    <n v="24054"/>
    <x v="2902"/>
    <x v="733"/>
    <s v="The Beatles"/>
    <s v="fwdbtn"/>
    <s v="fwdbtn"/>
    <b v="1"/>
    <x v="0"/>
    <n v="5"/>
    <x v="0"/>
    <x v="1"/>
    <x v="4"/>
  </r>
  <r>
    <s v="5rGD8FFgHw74cp3RPhucyg"/>
    <d v="2017-09-25T05:09:30"/>
    <s v="android"/>
    <n v="2222"/>
    <x v="2408"/>
    <x v="104"/>
    <s v="Bringing It All Back Home"/>
    <s v="fwdbtn"/>
    <s v="fwdbtn"/>
    <b v="1"/>
    <x v="0"/>
    <n v="5"/>
    <x v="0"/>
    <x v="1"/>
    <x v="4"/>
  </r>
  <r>
    <s v="3OuMIIFP5TxM8tLXMWYPGV"/>
    <d v="2017-09-25T05:09:53"/>
    <s v="android"/>
    <n v="22545"/>
    <x v="2066"/>
    <x v="178"/>
    <s v="Led Zeppelin II"/>
    <s v="fwdbtn"/>
    <s v="fwdbtn"/>
    <b v="1"/>
    <x v="0"/>
    <n v="5"/>
    <x v="0"/>
    <x v="1"/>
    <x v="4"/>
  </r>
  <r>
    <s v="6mZcDT098JkJBYL8gYfcxO"/>
    <d v="2017-09-25T05:11:27"/>
    <s v="android"/>
    <n v="93044"/>
    <x v="2540"/>
    <x v="794"/>
    <s v="Sus Grandes Corridos y Rancheras"/>
    <s v="fwdbtn"/>
    <s v="fwdbtn"/>
    <b v="1"/>
    <x v="0"/>
    <n v="5"/>
    <x v="0"/>
    <x v="1"/>
    <x v="4"/>
  </r>
  <r>
    <s v="0xCA70t1ZA4fa9UOE0lIJm"/>
    <d v="2017-09-25T05:11:47"/>
    <s v="android"/>
    <n v="19322"/>
    <x v="4265"/>
    <x v="239"/>
    <s v="x"/>
    <s v="fwdbtn"/>
    <s v="fwdbtn"/>
    <b v="1"/>
    <x v="0"/>
    <n v="5"/>
    <x v="0"/>
    <x v="1"/>
    <x v="4"/>
  </r>
  <r>
    <s v="1Dr1fXbc2IxaK1Mu8P8Khz"/>
    <d v="2017-09-25T05:13:42"/>
    <s v="android"/>
    <n v="114743"/>
    <x v="2705"/>
    <x v="790"/>
    <s v="Dookie"/>
    <s v="fwdbtn"/>
    <s v="fwdbtn"/>
    <b v="1"/>
    <x v="0"/>
    <n v="5"/>
    <x v="0"/>
    <x v="1"/>
    <x v="4"/>
  </r>
  <r>
    <s v="1tDWVeCR9oWGX8d5J9rswk"/>
    <d v="2017-09-25T05:13:45"/>
    <s v="android"/>
    <n v="3086"/>
    <x v="3887"/>
    <x v="100"/>
    <s v="The Dark Side of the Moon"/>
    <s v="fwdbtn"/>
    <s v="fwdbtn"/>
    <b v="1"/>
    <x v="0"/>
    <n v="5"/>
    <x v="0"/>
    <x v="1"/>
    <x v="4"/>
  </r>
  <r>
    <s v="7IYZyOmBmY3u8Pk5bmB4xL"/>
    <d v="2017-09-25T05:13:51"/>
    <s v="android"/>
    <n v="5502"/>
    <x v="1327"/>
    <x v="382"/>
    <s v="21"/>
    <s v="fwdbtn"/>
    <s v="fwdbtn"/>
    <b v="1"/>
    <x v="0"/>
    <n v="5"/>
    <x v="0"/>
    <x v="1"/>
    <x v="4"/>
  </r>
  <r>
    <s v="2hRjEoFDvItI7kFYcfX01T"/>
    <d v="2017-09-25T05:13:55"/>
    <s v="android"/>
    <n v="2943"/>
    <x v="808"/>
    <x v="165"/>
    <s v="Elvis At Sun"/>
    <s v="fwdbtn"/>
    <s v="fwdbtn"/>
    <b v="1"/>
    <x v="0"/>
    <n v="5"/>
    <x v="0"/>
    <x v="1"/>
    <x v="4"/>
  </r>
  <r>
    <s v="0eRyOunOVBChlXxIvqwOxH"/>
    <d v="2017-09-25T05:13:59"/>
    <s v="android"/>
    <n v="4592"/>
    <x v="2985"/>
    <x v="733"/>
    <s v="Let It Be"/>
    <s v="fwdbtn"/>
    <s v="fwdbtn"/>
    <b v="1"/>
    <x v="0"/>
    <n v="5"/>
    <x v="0"/>
    <x v="1"/>
    <x v="4"/>
  </r>
  <r>
    <s v="5C1igzM2TSWMupl26JGLi0"/>
    <d v="2017-09-25T05:14:02"/>
    <s v="android"/>
    <n v="2415"/>
    <x v="2888"/>
    <x v="832"/>
    <s v="Bulletproof Picasso"/>
    <s v="fwdbtn"/>
    <s v="fwdbtn"/>
    <b v="1"/>
    <x v="0"/>
    <n v="5"/>
    <x v="0"/>
    <x v="1"/>
    <x v="4"/>
  </r>
  <r>
    <s v="2aNH1SvJoNBxGFBniDRY5d"/>
    <d v="2017-09-25T05:14:07"/>
    <s v="android"/>
    <n v="3818"/>
    <x v="260"/>
    <x v="35"/>
    <s v="Megalithic Symphony Deluxe"/>
    <s v="fwdbtn"/>
    <s v="fwdbtn"/>
    <b v="1"/>
    <x v="0"/>
    <n v="5"/>
    <x v="0"/>
    <x v="1"/>
    <x v="4"/>
  </r>
  <r>
    <s v="3Kqa3F6NfxPzFKLyU2y5yf"/>
    <d v="2017-09-25T05:14:10"/>
    <s v="android"/>
    <n v="3377"/>
    <x v="4489"/>
    <x v="625"/>
    <s v="Voy a Ti"/>
    <s v="fwdbtn"/>
    <s v="fwdbtn"/>
    <b v="1"/>
    <x v="0"/>
    <n v="5"/>
    <x v="0"/>
    <x v="1"/>
    <x v="4"/>
  </r>
  <r>
    <s v="0rucXTNGt4BHpAjNR5d0UF"/>
    <d v="2017-09-25T05:14:15"/>
    <s v="android"/>
    <n v="4273"/>
    <x v="463"/>
    <x v="89"/>
    <s v="Exile On Main Street"/>
    <s v="fwdbtn"/>
    <s v="fwdbtn"/>
    <b v="1"/>
    <x v="0"/>
    <n v="5"/>
    <x v="0"/>
    <x v="1"/>
    <x v="4"/>
  </r>
  <r>
    <s v="4yWl0tnEanf3zmZzl9kbQn"/>
    <d v="2017-09-25T05:14:21"/>
    <s v="android"/>
    <n v="5768"/>
    <x v="4747"/>
    <x v="104"/>
    <s v="Planet Waves"/>
    <s v="fwdbtn"/>
    <s v="fwdbtn"/>
    <b v="1"/>
    <x v="0"/>
    <n v="5"/>
    <x v="0"/>
    <x v="1"/>
    <x v="4"/>
  </r>
  <r>
    <s v="0AOnpRWH1YSIjOP8g5fFLw"/>
    <d v="2017-09-25T05:16:58"/>
    <s v="android"/>
    <n v="156678"/>
    <x v="3767"/>
    <x v="178"/>
    <s v="Physical Graffiti"/>
    <s v="fwdbtn"/>
    <s v="fwdbtn"/>
    <b v="1"/>
    <x v="0"/>
    <n v="5"/>
    <x v="0"/>
    <x v="1"/>
    <x v="4"/>
  </r>
  <r>
    <s v="4KC2Z9dL4jL61Ys35N6srg"/>
    <d v="2017-09-25T05:18:30"/>
    <s v="android"/>
    <n v="91973"/>
    <x v="2759"/>
    <x v="51"/>
    <s v="Is This It"/>
    <s v="fwdbtn"/>
    <s v="endplay"/>
    <b v="1"/>
    <x v="0"/>
    <n v="5"/>
    <x v="0"/>
    <x v="1"/>
    <x v="4"/>
  </r>
  <r>
    <s v="08yezFIhte4aFiDpmQmQlP"/>
    <d v="2017-09-25T05:19:36"/>
    <s v="android"/>
    <n v="65084"/>
    <x v="2755"/>
    <x v="51"/>
    <s v="Room On Fire"/>
    <s v="clickrow"/>
    <s v="fwdbtn"/>
    <b v="0"/>
    <x v="0"/>
    <n v="5"/>
    <x v="0"/>
    <x v="1"/>
    <x v="4"/>
  </r>
  <r>
    <s v="2hmibAtdObO8F4tnhLENuQ"/>
    <d v="2017-09-25T05:19:58"/>
    <s v="android"/>
    <n v="21404"/>
    <x v="2746"/>
    <x v="51"/>
    <s v="Room On Fire"/>
    <s v="fwdbtn"/>
    <s v="fwdbtn"/>
    <b v="0"/>
    <x v="0"/>
    <n v="5"/>
    <x v="0"/>
    <x v="1"/>
    <x v="4"/>
  </r>
  <r>
    <s v="4spZbGNty5ov8s2smDzNPT"/>
    <d v="2017-09-25T05:21:15"/>
    <s v="android"/>
    <n v="76375"/>
    <x v="5070"/>
    <x v="51"/>
    <s v="Room On Fire"/>
    <s v="fwdbtn"/>
    <s v="fwdbtn"/>
    <b v="0"/>
    <x v="0"/>
    <n v="5"/>
    <x v="0"/>
    <x v="1"/>
    <x v="4"/>
  </r>
  <r>
    <s v="0nkLI0pdyTRpq7BsTFBufZ"/>
    <d v="2017-09-25T05:21:48"/>
    <s v="android"/>
    <n v="32862"/>
    <x v="2744"/>
    <x v="51"/>
    <s v="Room On Fire"/>
    <s v="fwdbtn"/>
    <s v="fwdbtn"/>
    <b v="0"/>
    <x v="0"/>
    <n v="5"/>
    <x v="0"/>
    <x v="1"/>
    <x v="4"/>
  </r>
  <r>
    <s v="1BqYfvKdFtWHzpiQv0FEKe"/>
    <d v="2017-09-25T05:23:21"/>
    <s v="android"/>
    <n v="93054"/>
    <x v="5071"/>
    <x v="51"/>
    <s v="Room On Fire"/>
    <s v="fwdbtn"/>
    <s v="fwdbtn"/>
    <b v="0"/>
    <x v="0"/>
    <n v="5"/>
    <x v="0"/>
    <x v="1"/>
    <x v="4"/>
  </r>
  <r>
    <s v="7LrhUGthqBiQm4PtFBbcWe"/>
    <d v="2017-09-25T14:19:05"/>
    <s v="android"/>
    <n v="95738"/>
    <x v="5072"/>
    <x v="51"/>
    <s v="Room On Fire"/>
    <s v="fwdbtn"/>
    <s v="endplay"/>
    <b v="0"/>
    <x v="0"/>
    <n v="14"/>
    <x v="4"/>
    <x v="1"/>
    <x v="4"/>
  </r>
  <r>
    <s v="4pXyK9GW7fuT645U0DLYYF"/>
    <d v="2017-09-25T14:21:59"/>
    <s v="android"/>
    <n v="188313"/>
    <x v="2745"/>
    <x v="51"/>
    <s v="Is This It"/>
    <s v="clickrow"/>
    <s v="trackdone"/>
    <b v="1"/>
    <x v="0"/>
    <n v="14"/>
    <x v="4"/>
    <x v="1"/>
    <x v="4"/>
  </r>
  <r>
    <s v="2LMloFiV7DHpBhITOaBSam"/>
    <d v="2017-09-25T14:26:09"/>
    <s v="android"/>
    <n v="223979"/>
    <x v="2750"/>
    <x v="51"/>
    <s v="Is This It"/>
    <s v="trackdone"/>
    <s v="trackdone"/>
    <b v="1"/>
    <x v="0"/>
    <n v="14"/>
    <x v="4"/>
    <x v="1"/>
    <x v="4"/>
  </r>
  <r>
    <s v="56NkIxSZZiMpFP5ZNSxtnT"/>
    <d v="2017-09-25T14:29:22"/>
    <s v="android"/>
    <n v="183391"/>
    <x v="39"/>
    <x v="51"/>
    <s v="Is This It"/>
    <s v="trackdone"/>
    <s v="trackdone"/>
    <b v="1"/>
    <x v="0"/>
    <n v="14"/>
    <x v="4"/>
    <x v="1"/>
    <x v="4"/>
  </r>
  <r>
    <s v="46Y1VsEbWAQ7dIZe1gpnve"/>
    <d v="2017-09-25T14:32:31"/>
    <s v="android"/>
    <n v="189226"/>
    <x v="3304"/>
    <x v="51"/>
    <s v="First Impressions Of Earth"/>
    <s v="trackdone"/>
    <s v="trackdone"/>
    <b v="1"/>
    <x v="0"/>
    <n v="14"/>
    <x v="4"/>
    <x v="1"/>
    <x v="4"/>
  </r>
  <r>
    <s v="7G8hUONVhvJnkD3Ak8mNF1"/>
    <d v="2017-09-25T14:35:06"/>
    <s v="android"/>
    <n v="153808"/>
    <x v="2734"/>
    <x v="51"/>
    <s v="Is This It"/>
    <s v="trackdone"/>
    <s v="trackdone"/>
    <b v="1"/>
    <x v="0"/>
    <n v="14"/>
    <x v="4"/>
    <x v="1"/>
    <x v="4"/>
  </r>
  <r>
    <s v="0J2OnBNKwt0KICDyDFPUvl"/>
    <d v="2017-09-25T14:38:21"/>
    <s v="android"/>
    <n v="195233"/>
    <x v="2144"/>
    <x v="51"/>
    <s v="Is This It"/>
    <s v="trackdone"/>
    <s v="trackdone"/>
    <b v="1"/>
    <x v="0"/>
    <n v="14"/>
    <x v="4"/>
    <x v="1"/>
    <x v="4"/>
  </r>
  <r>
    <s v="1EsgUWQsxGBwnu3NATDjiU"/>
    <d v="2017-09-25T14:41:49"/>
    <s v="android"/>
    <n v="207679"/>
    <x v="346"/>
    <x v="51"/>
    <s v="Is This It"/>
    <s v="trackdone"/>
    <s v="trackdone"/>
    <b v="1"/>
    <x v="0"/>
    <n v="14"/>
    <x v="4"/>
    <x v="1"/>
    <x v="4"/>
  </r>
  <r>
    <s v="7xuu4ByQkm8qhnwJQk994r"/>
    <d v="2017-09-25T14:46:56"/>
    <s v="android"/>
    <n v="43682"/>
    <x v="3262"/>
    <x v="51"/>
    <s v="Is This It"/>
    <s v="trackdone"/>
    <s v="fwdbtn"/>
    <b v="1"/>
    <x v="0"/>
    <n v="14"/>
    <x v="4"/>
    <x v="1"/>
    <x v="4"/>
  </r>
  <r>
    <s v="6mVD1SfTvlFAPVi7txFL5H"/>
    <d v="2017-09-25T14:46:56"/>
    <s v="android"/>
    <n v="209626"/>
    <x v="3889"/>
    <x v="51"/>
    <s v="Angles"/>
    <s v="trackdone"/>
    <s v="trackdone"/>
    <b v="1"/>
    <x v="0"/>
    <n v="14"/>
    <x v="4"/>
    <x v="1"/>
    <x v="4"/>
  </r>
  <r>
    <s v="7kzKAuUzOITUauHAhoMoxA"/>
    <d v="2017-09-25T14:50:05"/>
    <s v="android"/>
    <n v="193050"/>
    <x v="344"/>
    <x v="51"/>
    <s v="Is This It"/>
    <s v="fwdbtn"/>
    <s v="trackdone"/>
    <b v="1"/>
    <x v="0"/>
    <n v="14"/>
    <x v="4"/>
    <x v="1"/>
    <x v="4"/>
  </r>
  <r>
    <s v="2pAD0PKMUMtxlMvz33tYzB"/>
    <d v="2017-09-25T14:52:36"/>
    <s v="android"/>
    <n v="150651"/>
    <x v="3250"/>
    <x v="51"/>
    <s v="Is This It"/>
    <s v="trackdone"/>
    <s v="trackdone"/>
    <b v="1"/>
    <x v="0"/>
    <n v="14"/>
    <x v="4"/>
    <x v="1"/>
    <x v="4"/>
  </r>
  <r>
    <s v="6u0x5ad9ewHvs3z6u9Oe3c"/>
    <d v="2017-09-25T14:56:32"/>
    <s v="android"/>
    <n v="235546"/>
    <x v="2757"/>
    <x v="51"/>
    <s v="Angles"/>
    <s v="trackdone"/>
    <s v="trackdone"/>
    <b v="1"/>
    <x v="0"/>
    <n v="14"/>
    <x v="4"/>
    <x v="1"/>
    <x v="4"/>
  </r>
  <r>
    <s v="37cb7mzkQKksGm0noGDXeh"/>
    <d v="2017-09-26T00:35:12"/>
    <s v="android"/>
    <n v="95139"/>
    <x v="3092"/>
    <x v="51"/>
    <s v="Is This It"/>
    <s v="trackdone"/>
    <s v="unexpected-exit-while-paused"/>
    <b v="1"/>
    <x v="0"/>
    <n v="0"/>
    <x v="0"/>
    <x v="1"/>
    <x v="4"/>
  </r>
  <r>
    <s v="37cb7mzkQKksGm0noGDXeh"/>
    <d v="2017-09-26T03:59:04"/>
    <s v="android"/>
    <n v="211278"/>
    <x v="3092"/>
    <x v="51"/>
    <s v="Is This It"/>
    <s v="appload"/>
    <s v="trackdone"/>
    <b v="1"/>
    <x v="0"/>
    <n v="3"/>
    <x v="0"/>
    <x v="1"/>
    <x v="4"/>
  </r>
  <r>
    <s v="2hmibAtdObO8F4tnhLENuQ"/>
    <d v="2017-09-26T04:02:45"/>
    <s v="android"/>
    <n v="219826"/>
    <x v="2746"/>
    <x v="51"/>
    <s v="Room On Fire"/>
    <s v="trackdone"/>
    <s v="trackdone"/>
    <b v="1"/>
    <x v="0"/>
    <n v="4"/>
    <x v="0"/>
    <x v="1"/>
    <x v="4"/>
  </r>
  <r>
    <s v="4KC2Z9dL4jL61Ys35N6srg"/>
    <d v="2017-09-26T04:06:40"/>
    <s v="android"/>
    <n v="234521"/>
    <x v="2759"/>
    <x v="51"/>
    <s v="Is This It"/>
    <s v="trackdone"/>
    <s v="trackdone"/>
    <b v="1"/>
    <x v="0"/>
    <n v="4"/>
    <x v="0"/>
    <x v="1"/>
    <x v="4"/>
  </r>
  <r>
    <s v="08yezFIhte4aFiDpmQmQlP"/>
    <d v="2017-09-26T04:09:29"/>
    <s v="android"/>
    <n v="169506"/>
    <x v="2755"/>
    <x v="51"/>
    <s v="Room On Fire"/>
    <s v="trackdone"/>
    <s v="trackdone"/>
    <b v="1"/>
    <x v="0"/>
    <n v="4"/>
    <x v="0"/>
    <x v="1"/>
    <x v="4"/>
  </r>
  <r>
    <s v="0nkLI0pdyTRpq7BsTFBufZ"/>
    <d v="2017-09-26T04:11:14"/>
    <s v="android"/>
    <n v="102677"/>
    <x v="2744"/>
    <x v="51"/>
    <s v="Room On Fire"/>
    <s v="trackdone"/>
    <s v="fwdbtn"/>
    <b v="1"/>
    <x v="0"/>
    <n v="4"/>
    <x v="0"/>
    <x v="1"/>
    <x v="4"/>
  </r>
  <r>
    <s v="2LMloFiV7DHpBhITOaBSam"/>
    <d v="2017-09-26T04:11:24"/>
    <s v="android"/>
    <n v="4480"/>
    <x v="2750"/>
    <x v="51"/>
    <s v="Is This It"/>
    <s v="fwdbtn"/>
    <s v="endplay"/>
    <b v="1"/>
    <x v="0"/>
    <n v="4"/>
    <x v="0"/>
    <x v="1"/>
    <x v="4"/>
  </r>
  <r>
    <s v="0OM9ri37LIbPc9hffwsyb1"/>
    <d v="2017-09-26T14:22:01"/>
    <s v="android"/>
    <n v="90092"/>
    <x v="2750"/>
    <x v="51"/>
    <s v="Is This It"/>
    <s v="clickrow"/>
    <s v="logout"/>
    <b v="0"/>
    <x v="0"/>
    <n v="14"/>
    <x v="4"/>
    <x v="1"/>
    <x v="4"/>
  </r>
  <r>
    <s v="0OM9ri37LIbPc9hffwsyb1"/>
    <d v="2017-09-26T14:24:26"/>
    <s v="android"/>
    <n v="135594"/>
    <x v="2750"/>
    <x v="51"/>
    <s v="Is This It"/>
    <s v="appload"/>
    <s v="trackdone"/>
    <b v="0"/>
    <x v="0"/>
    <n v="14"/>
    <x v="4"/>
    <x v="1"/>
    <x v="4"/>
  </r>
  <r>
    <s v="7cX4PJz1old9fyFI8RlfgW"/>
    <d v="2017-09-26T14:24:41"/>
    <s v="android"/>
    <n v="12796"/>
    <x v="3029"/>
    <x v="23"/>
    <s v="Sam's Town"/>
    <s v="trackdone"/>
    <s v="endplay"/>
    <b v="0"/>
    <x v="0"/>
    <n v="14"/>
    <x v="4"/>
    <x v="1"/>
    <x v="4"/>
  </r>
  <r>
    <s v="7G8hUONVhvJnkD3Ak8mNF1"/>
    <d v="2017-09-26T14:25:28"/>
    <s v="android"/>
    <n v="46750"/>
    <x v="2734"/>
    <x v="51"/>
    <s v="Is This It"/>
    <s v="clickrow"/>
    <s v="endplay"/>
    <b v="1"/>
    <x v="0"/>
    <n v="14"/>
    <x v="4"/>
    <x v="1"/>
    <x v="4"/>
  </r>
  <r>
    <s v="7xIud6DM74zHh06Ac61SfY"/>
    <d v="2017-09-26T14:30:20"/>
    <s v="android"/>
    <n v="204893"/>
    <x v="2445"/>
    <x v="550"/>
    <s v="New York"/>
    <s v="clickrow"/>
    <s v="trackdone"/>
    <b v="1"/>
    <x v="0"/>
    <n v="14"/>
    <x v="4"/>
    <x v="1"/>
    <x v="4"/>
  </r>
  <r>
    <s v="2x8evxqUlF0eRabbW2JBJd"/>
    <d v="2017-09-26T14:33:24"/>
    <s v="android"/>
    <n v="183893"/>
    <x v="2748"/>
    <x v="11"/>
    <s v="Favourite Worst Nightmare"/>
    <s v="trackdone"/>
    <s v="trackdone"/>
    <b v="1"/>
    <x v="0"/>
    <n v="14"/>
    <x v="4"/>
    <x v="1"/>
    <x v="4"/>
  </r>
  <r>
    <s v="5e55zfjZiqIytDQWEr100c"/>
    <d v="2017-09-26T14:35:59"/>
    <s v="android"/>
    <n v="154720"/>
    <x v="4503"/>
    <x v="550"/>
    <s v="Lou Reed"/>
    <s v="trackdone"/>
    <s v="trackdone"/>
    <b v="1"/>
    <x v="0"/>
    <n v="14"/>
    <x v="4"/>
    <x v="1"/>
    <x v="4"/>
  </r>
  <r>
    <s v="0181Ycz5nMHjyJkvObqJq5"/>
    <d v="2017-09-26T14:39:05"/>
    <s v="android"/>
    <n v="185280"/>
    <x v="2749"/>
    <x v="47"/>
    <s v="Aha Shake Heartbreak"/>
    <s v="trackdone"/>
    <s v="trackdone"/>
    <b v="1"/>
    <x v="0"/>
    <n v="14"/>
    <x v="4"/>
    <x v="1"/>
    <x v="4"/>
  </r>
  <r>
    <s v="0zo4T5c5VV42554ySEc5J6"/>
    <d v="2017-09-26T14:42:05"/>
    <s v="android"/>
    <n v="180173"/>
    <x v="3833"/>
    <x v="830"/>
    <s v="Turn Blue"/>
    <s v="trackdone"/>
    <s v="trackdone"/>
    <b v="1"/>
    <x v="0"/>
    <n v="14"/>
    <x v="4"/>
    <x v="1"/>
    <x v="4"/>
  </r>
  <r>
    <s v="05evePUsIT1cmIURp1hgu6"/>
    <d v="2017-09-26T14:47:21"/>
    <s v="android"/>
    <n v="259200"/>
    <x v="2709"/>
    <x v="24"/>
    <s v="The Bends"/>
    <s v="trackdone"/>
    <s v="trackdone"/>
    <b v="1"/>
    <x v="0"/>
    <n v="14"/>
    <x v="4"/>
    <x v="1"/>
    <x v="4"/>
  </r>
  <r>
    <s v="6Slvi85s1hIaeykjvDe1xk"/>
    <d v="2017-09-26T14:47:46"/>
    <s v="android"/>
    <n v="23688"/>
    <x v="2756"/>
    <x v="11"/>
    <s v="Whatever People Say I Am, That's What I'm Not"/>
    <s v="trackdone"/>
    <s v="fwdbtn"/>
    <b v="1"/>
    <x v="0"/>
    <n v="14"/>
    <x v="4"/>
    <x v="1"/>
    <x v="4"/>
  </r>
  <r>
    <s v="0JC3C0VyfdXOWGvs49D0S6"/>
    <d v="2017-09-26T14:47:50"/>
    <s v="android"/>
    <n v="3524"/>
    <x v="2457"/>
    <x v="550"/>
    <s v="New York"/>
    <s v="fwdbtn"/>
    <s v="fwdbtn"/>
    <b v="1"/>
    <x v="0"/>
    <n v="14"/>
    <x v="4"/>
    <x v="1"/>
    <x v="4"/>
  </r>
  <r>
    <s v="2fyIS6GXMgUcSv4oejx63f"/>
    <d v="2017-09-26T14:50:45"/>
    <s v="android"/>
    <n v="175440"/>
    <x v="2733"/>
    <x v="11"/>
    <s v="Whatever People Say I Am, That's What I'm Not"/>
    <s v="fwdbtn"/>
    <s v="trackdone"/>
    <b v="1"/>
    <x v="0"/>
    <n v="14"/>
    <x v="4"/>
    <x v="1"/>
    <x v="4"/>
  </r>
  <r>
    <s v="5G1sTBGbZT5o4PNRc75RKI"/>
    <d v="2017-09-26T14:53:59"/>
    <s v="android"/>
    <n v="193653"/>
    <x v="3299"/>
    <x v="830"/>
    <s v="El Camino"/>
    <s v="trackdone"/>
    <s v="trackdone"/>
    <b v="1"/>
    <x v="0"/>
    <n v="14"/>
    <x v="4"/>
    <x v="1"/>
    <x v="4"/>
  </r>
  <r>
    <s v="44NLp5b4aYEOgMc12baSgq"/>
    <d v="2017-09-27T01:04:45"/>
    <s v="android"/>
    <n v="119561"/>
    <x v="2751"/>
    <x v="47"/>
    <s v="Only By The Night"/>
    <s v="trackdone"/>
    <s v="logout"/>
    <b v="1"/>
    <x v="0"/>
    <n v="1"/>
    <x v="0"/>
    <x v="1"/>
    <x v="4"/>
  </r>
  <r>
    <s v="44NLp5b4aYEOgMc12baSgq"/>
    <d v="2017-09-27T01:13:09"/>
    <s v="android"/>
    <n v="128230"/>
    <x v="2751"/>
    <x v="47"/>
    <s v="Only By The Night"/>
    <s v="appload"/>
    <s v="trackdone"/>
    <b v="1"/>
    <x v="0"/>
    <n v="1"/>
    <x v="0"/>
    <x v="1"/>
    <x v="4"/>
  </r>
  <r>
    <s v="2Or0wXPDzd8Nt5F55vtVHY"/>
    <d v="2017-09-27T01:19:27"/>
    <s v="android"/>
    <n v="243000"/>
    <x v="2737"/>
    <x v="47"/>
    <s v="Youth And Young Manhood"/>
    <s v="trackdone"/>
    <s v="trackdone"/>
    <b v="1"/>
    <x v="0"/>
    <n v="1"/>
    <x v="0"/>
    <x v="1"/>
    <x v="4"/>
  </r>
  <r>
    <s v="66Xoy2shVLpqTMvcziDCUy"/>
    <d v="2017-09-27T01:21:38"/>
    <s v="android"/>
    <n v="130333"/>
    <x v="2875"/>
    <x v="341"/>
    <s v="White Blood Cells"/>
    <s v="trackdone"/>
    <s v="trackdone"/>
    <b v="1"/>
    <x v="0"/>
    <n v="1"/>
    <x v="0"/>
    <x v="1"/>
    <x v="4"/>
  </r>
  <r>
    <s v="2vQQfWTanvD99OeHLAoyhW"/>
    <d v="2017-09-27T01:24:52"/>
    <s v="android"/>
    <n v="193426"/>
    <x v="2735"/>
    <x v="11"/>
    <s v="Whatever People Say I Am, That's What I'm Not"/>
    <s v="trackdone"/>
    <s v="trackdone"/>
    <b v="1"/>
    <x v="0"/>
    <n v="1"/>
    <x v="0"/>
    <x v="1"/>
    <x v="4"/>
  </r>
  <r>
    <s v="3aDUSpF3LexOr1lFKvPV2h"/>
    <d v="2017-09-27T01:24:55"/>
    <s v="android"/>
    <n v="926"/>
    <x v="186"/>
    <x v="24"/>
    <s v="The Bends"/>
    <s v="trackdone"/>
    <s v="fwdbtn"/>
    <b v="1"/>
    <x v="0"/>
    <n v="1"/>
    <x v="0"/>
    <x v="1"/>
    <x v="4"/>
  </r>
  <r>
    <s v="3DQVgcqaP3iSMbaKsd57l5"/>
    <d v="2017-09-27T01:24:57"/>
    <s v="android"/>
    <n v="2345"/>
    <x v="2747"/>
    <x v="11"/>
    <s v="Whatever People Say I Am, That's What I'm Not"/>
    <s v="fwdbtn"/>
    <s v="fwdbtn"/>
    <b v="1"/>
    <x v="0"/>
    <n v="1"/>
    <x v="0"/>
    <x v="1"/>
    <x v="4"/>
  </r>
  <r>
    <s v="3dqYdnQ0hqi1IfWSG3ghDg"/>
    <d v="2017-09-27T01:25:00"/>
    <s v="android"/>
    <n v="2291"/>
    <x v="4509"/>
    <x v="550"/>
    <s v="Lou Reed"/>
    <s v="fwdbtn"/>
    <s v="fwdbtn"/>
    <b v="1"/>
    <x v="0"/>
    <n v="1"/>
    <x v="0"/>
    <x v="1"/>
    <x v="4"/>
  </r>
  <r>
    <s v="0vek0LcCbvcMtj0GkXMMJy"/>
    <d v="2017-09-27T01:25:02"/>
    <s v="android"/>
    <n v="1892"/>
    <x v="4194"/>
    <x v="242"/>
    <s v="You Could Have It So Much Better"/>
    <s v="fwdbtn"/>
    <s v="fwdbtn"/>
    <b v="1"/>
    <x v="0"/>
    <n v="1"/>
    <x v="0"/>
    <x v="1"/>
    <x v="4"/>
  </r>
  <r>
    <s v="2v9fweKXd4qjQppjcgeZTC"/>
    <d v="2017-09-27T01:27:59"/>
    <s v="android"/>
    <n v="177933"/>
    <x v="1974"/>
    <x v="638"/>
    <s v="Timeliness"/>
    <s v="fwdbtn"/>
    <s v="trackdone"/>
    <b v="1"/>
    <x v="0"/>
    <n v="1"/>
    <x v="0"/>
    <x v="1"/>
    <x v="4"/>
  </r>
  <r>
    <s v="6GvjVjQs3sBqNcQbXeAKTp"/>
    <d v="2017-09-27T01:28:59"/>
    <s v="android"/>
    <n v="57904"/>
    <x v="4195"/>
    <x v="242"/>
    <s v="Right Thoughts, Right Words, Right Action"/>
    <s v="trackdone"/>
    <s v="fwdbtn"/>
    <b v="1"/>
    <x v="0"/>
    <n v="1"/>
    <x v="0"/>
    <x v="1"/>
    <x v="4"/>
  </r>
  <r>
    <s v="66pTgt8jlt76UoWJvEM3bq"/>
    <d v="2017-09-27T01:32:24"/>
    <s v="android"/>
    <n v="204562"/>
    <x v="2678"/>
    <x v="47"/>
    <s v="Youth And Young Manhood"/>
    <s v="fwdbtn"/>
    <s v="fwdbtn"/>
    <b v="1"/>
    <x v="0"/>
    <n v="1"/>
    <x v="0"/>
    <x v="1"/>
    <x v="4"/>
  </r>
  <r>
    <s v="6J4lRYUiuWO7BLOntAJnUx"/>
    <d v="2017-09-27T01:32:32"/>
    <s v="android"/>
    <n v="8277"/>
    <x v="2455"/>
    <x v="550"/>
    <s v="New York"/>
    <s v="fwdbtn"/>
    <s v="fwdbtn"/>
    <b v="1"/>
    <x v="0"/>
    <n v="1"/>
    <x v="0"/>
    <x v="1"/>
    <x v="4"/>
  </r>
  <r>
    <s v="4UZ4Sgqco2bpPoGQ5Cpevx"/>
    <d v="2017-09-27T01:32:36"/>
    <s v="android"/>
    <n v="2903"/>
    <x v="2376"/>
    <x v="344"/>
    <s v="White Light / White Heat"/>
    <s v="fwdbtn"/>
    <s v="fwdbtn"/>
    <b v="1"/>
    <x v="0"/>
    <n v="1"/>
    <x v="0"/>
    <x v="1"/>
    <x v="4"/>
  </r>
  <r>
    <s v="0eDQj41kzBhMKQIkTt6OJR"/>
    <d v="2017-09-27T01:32:50"/>
    <s v="android"/>
    <n v="14429"/>
    <x v="2760"/>
    <x v="11"/>
    <s v="Whatever People Say I Am, That's What I'm Not"/>
    <s v="fwdbtn"/>
    <s v="fwdbtn"/>
    <b v="1"/>
    <x v="0"/>
    <n v="1"/>
    <x v="0"/>
    <x v="1"/>
    <x v="4"/>
  </r>
  <r>
    <s v="2WOppEo6R5vTjTsrYhM6Ei"/>
    <d v="2017-09-27T01:45:30"/>
    <s v="android"/>
    <n v="230760"/>
    <x v="2752"/>
    <x v="47"/>
    <s v="Only By The Night"/>
    <s v="fwdbtn"/>
    <s v="trackdone"/>
    <b v="1"/>
    <x v="0"/>
    <n v="1"/>
    <x v="0"/>
    <x v="1"/>
    <x v="4"/>
  </r>
  <r>
    <s v="6y6GFyjVFwWI7lJbbbF0hU"/>
    <d v="2017-09-27T01:49:08"/>
    <s v="android"/>
    <n v="217538"/>
    <x v="4461"/>
    <x v="1040"/>
    <s v="L.S.D"/>
    <s v="trackdone"/>
    <s v="trackdone"/>
    <b v="1"/>
    <x v="0"/>
    <n v="1"/>
    <x v="0"/>
    <x v="1"/>
    <x v="4"/>
  </r>
  <r>
    <s v="4TDLfAmx45EpSiQYG6hCzT"/>
    <d v="2017-09-27T01:52:38"/>
    <s v="android"/>
    <n v="209266"/>
    <x v="2454"/>
    <x v="550"/>
    <s v="New York"/>
    <s v="trackdone"/>
    <s v="trackdone"/>
    <b v="1"/>
    <x v="0"/>
    <n v="1"/>
    <x v="0"/>
    <x v="1"/>
    <x v="4"/>
  </r>
  <r>
    <s v="57ZXcBtCZXSg9TVV5xRdnR"/>
    <d v="2017-09-27T02:18:07"/>
    <s v="android"/>
    <n v="17276"/>
    <x v="171"/>
    <x v="22"/>
    <s v="How To Dismantle An Atomic Bomb"/>
    <s v="trackdone"/>
    <s v="logout"/>
    <b v="1"/>
    <x v="0"/>
    <n v="2"/>
    <x v="0"/>
    <x v="1"/>
    <x v="4"/>
  </r>
  <r>
    <s v="57ZXcBtCZXSg9TVV5xRdnR"/>
    <d v="2017-09-27T04:33:02"/>
    <s v="android"/>
    <n v="178526"/>
    <x v="171"/>
    <x v="22"/>
    <s v="How To Dismantle An Atomic Bomb"/>
    <s v="appload"/>
    <s v="trackdone"/>
    <b v="1"/>
    <x v="0"/>
    <n v="4"/>
    <x v="0"/>
    <x v="1"/>
    <x v="4"/>
  </r>
  <r>
    <s v="2Kq1nzdFicerZzdKqQ7OYr"/>
    <d v="2017-09-27T04:35:57"/>
    <s v="android"/>
    <n v="175546"/>
    <x v="2741"/>
    <x v="47"/>
    <s v="Aha Shake Heartbreak"/>
    <s v="trackdone"/>
    <s v="trackdone"/>
    <b v="1"/>
    <x v="0"/>
    <n v="4"/>
    <x v="0"/>
    <x v="1"/>
    <x v="4"/>
  </r>
  <r>
    <s v="3po0UpL8befdE4IVnpLPyZ"/>
    <d v="2017-09-27T04:39:21"/>
    <s v="android"/>
    <n v="203346"/>
    <x v="2743"/>
    <x v="47"/>
    <s v="Only By The Night"/>
    <s v="trackdone"/>
    <s v="trackdone"/>
    <b v="1"/>
    <x v="0"/>
    <n v="4"/>
    <x v="0"/>
    <x v="1"/>
    <x v="4"/>
  </r>
  <r>
    <s v="2zzLRQ78kKfPTx8FJQCdC2"/>
    <d v="2017-09-27T04:40:33"/>
    <s v="android"/>
    <n v="69593"/>
    <x v="49"/>
    <x v="11"/>
    <s v="Whatever People Say I Am, That's What I'm Not"/>
    <s v="trackdone"/>
    <s v="fwdbtn"/>
    <b v="1"/>
    <x v="0"/>
    <n v="4"/>
    <x v="0"/>
    <x v="1"/>
    <x v="4"/>
  </r>
  <r>
    <s v="6tM8cMX9S4AyRd5sDDrzhN"/>
    <d v="2017-09-27T04:40:35"/>
    <s v="android"/>
    <n v="2074"/>
    <x v="2447"/>
    <x v="550"/>
    <s v="New York"/>
    <s v="fwdbtn"/>
    <s v="fwdbtn"/>
    <b v="1"/>
    <x v="0"/>
    <n v="4"/>
    <x v="0"/>
    <x v="1"/>
    <x v="4"/>
  </r>
  <r>
    <s v="2aXkMYhBR2jTza7MW8LFbn"/>
    <d v="2017-09-27T04:40:38"/>
    <s v="android"/>
    <n v="1965"/>
    <x v="1743"/>
    <x v="638"/>
    <s v="R.R.R"/>
    <s v="fwdbtn"/>
    <s v="fwdbtn"/>
    <b v="1"/>
    <x v="0"/>
    <n v="4"/>
    <x v="0"/>
    <x v="1"/>
    <x v="4"/>
  </r>
  <r>
    <s v="2AgGrIlHCefGlbMTJh5idM"/>
    <d v="2017-09-27T04:40:40"/>
    <s v="android"/>
    <n v="2187"/>
    <x v="338"/>
    <x v="47"/>
    <s v="Only By The Night"/>
    <s v="fwdbtn"/>
    <s v="fwdbtn"/>
    <b v="1"/>
    <x v="0"/>
    <n v="4"/>
    <x v="0"/>
    <x v="1"/>
    <x v="4"/>
  </r>
  <r>
    <s v="4cQIbDqCZrHknxlDUjRHZ0"/>
    <d v="2017-09-27T04:40:42"/>
    <s v="android"/>
    <n v="1804"/>
    <x v="2742"/>
    <x v="47"/>
    <s v="Mechanical Bull (Expanded Edition)"/>
    <s v="fwdbtn"/>
    <s v="fwdbtn"/>
    <b v="1"/>
    <x v="0"/>
    <n v="4"/>
    <x v="0"/>
    <x v="1"/>
    <x v="4"/>
  </r>
  <r>
    <s v="5kxVyCgEUND7E2QKG7JmoF"/>
    <d v="2017-09-27T04:40:45"/>
    <s v="android"/>
    <n v="2082"/>
    <x v="2740"/>
    <x v="11"/>
    <s v="Favourite Worst Nightmare"/>
    <s v="fwdbtn"/>
    <s v="fwdbtn"/>
    <b v="1"/>
    <x v="0"/>
    <n v="4"/>
    <x v="0"/>
    <x v="1"/>
    <x v="4"/>
  </r>
  <r>
    <s v="5eyTC5GZzpzlN7YRO9AoPf"/>
    <d v="2017-09-27T04:40:54"/>
    <s v="android"/>
    <n v="8572"/>
    <x v="50"/>
    <x v="11"/>
    <s v="Whatever People Say I Am, That's What I'm Not"/>
    <s v="fwdbtn"/>
    <s v="fwdbtn"/>
    <b v="1"/>
    <x v="0"/>
    <n v="4"/>
    <x v="0"/>
    <x v="1"/>
    <x v="4"/>
  </r>
  <r>
    <s v="1vfyZOqVupkJEh15ZsQhhD"/>
    <d v="2017-09-27T04:40:57"/>
    <s v="android"/>
    <n v="2377"/>
    <x v="2753"/>
    <x v="47"/>
    <s v="Aha Shake Heartbreak"/>
    <s v="fwdbtn"/>
    <s v="fwdbtn"/>
    <b v="1"/>
    <x v="0"/>
    <n v="4"/>
    <x v="0"/>
    <x v="1"/>
    <x v="4"/>
  </r>
  <r>
    <s v="5LlsD7LdSMkGV4Iu0a2Zq0"/>
    <d v="2017-09-27T04:41:03"/>
    <s v="android"/>
    <n v="4260"/>
    <x v="2584"/>
    <x v="47"/>
    <s v="WALLS"/>
    <s v="fwdbtn"/>
    <s v="backbtn"/>
    <b v="1"/>
    <x v="0"/>
    <n v="4"/>
    <x v="0"/>
    <x v="1"/>
    <x v="4"/>
  </r>
  <r>
    <s v="1vfyZOqVupkJEh15ZsQhhD"/>
    <d v="2017-09-27T07:10:19"/>
    <s v="android"/>
    <n v="138264"/>
    <x v="2753"/>
    <x v="47"/>
    <s v="Aha Shake Heartbreak"/>
    <s v="backbtn"/>
    <s v="logout"/>
    <b v="1"/>
    <x v="0"/>
    <n v="7"/>
    <x v="2"/>
    <x v="1"/>
    <x v="4"/>
  </r>
  <r>
    <s v="1vfyZOqVupkJEh15ZsQhhD"/>
    <d v="2017-09-27T07:11:56"/>
    <s v="android"/>
    <n v="97287"/>
    <x v="2753"/>
    <x v="47"/>
    <s v="Aha Shake Heartbreak"/>
    <s v="appload"/>
    <s v="trackdone"/>
    <b v="1"/>
    <x v="0"/>
    <n v="7"/>
    <x v="2"/>
    <x v="1"/>
    <x v="4"/>
  </r>
  <r>
    <s v="5LlsD7LdSMkGV4Iu0a2Zq0"/>
    <d v="2017-09-27T07:14:59"/>
    <s v="android"/>
    <n v="183093"/>
    <x v="2584"/>
    <x v="47"/>
    <s v="WALLS"/>
    <s v="trackdone"/>
    <s v="trackdone"/>
    <b v="1"/>
    <x v="0"/>
    <n v="7"/>
    <x v="2"/>
    <x v="1"/>
    <x v="4"/>
  </r>
  <r>
    <s v="6PBHfI3G8MlQ8qdItoVoxL"/>
    <d v="2017-09-27T07:16:03"/>
    <s v="android"/>
    <n v="61875"/>
    <x v="2738"/>
    <x v="24"/>
    <s v="OK Computer"/>
    <s v="trackdone"/>
    <s v="fwdbtn"/>
    <b v="1"/>
    <x v="0"/>
    <n v="7"/>
    <x v="2"/>
    <x v="1"/>
    <x v="4"/>
  </r>
  <r>
    <s v="4Rtl7bR0FdidD5qZzYzCud"/>
    <d v="2017-09-27T07:18:12"/>
    <s v="android"/>
    <n v="128912"/>
    <x v="4071"/>
    <x v="47"/>
    <s v="Youth And Young Manhood"/>
    <s v="fwdbtn"/>
    <s v="fwdbtn"/>
    <b v="1"/>
    <x v="0"/>
    <n v="7"/>
    <x v="2"/>
    <x v="1"/>
    <x v="4"/>
  </r>
  <r>
    <s v="0CSjOhfM2AGKuLlMx1SQ69"/>
    <d v="2017-09-27T07:20:51"/>
    <s v="android"/>
    <n v="158717"/>
    <x v="2507"/>
    <x v="47"/>
    <s v="Only By The Night"/>
    <s v="fwdbtn"/>
    <s v="fwdbtn"/>
    <b v="1"/>
    <x v="0"/>
    <n v="7"/>
    <x v="2"/>
    <x v="1"/>
    <x v="4"/>
  </r>
  <r>
    <s v="71wIOoaoVMUwskK5yCXZL4"/>
    <d v="2017-09-27T07:21:39"/>
    <s v="android"/>
    <n v="47620"/>
    <x v="2717"/>
    <x v="24"/>
    <s v="Pablo Honey"/>
    <s v="fwdbtn"/>
    <s v="fwdbtn"/>
    <b v="1"/>
    <x v="0"/>
    <n v="7"/>
    <x v="2"/>
    <x v="1"/>
    <x v="4"/>
  </r>
  <r>
    <s v="64BbK9SFKH2jk86U3dGj2P"/>
    <d v="2017-09-27T07:21:42"/>
    <s v="android"/>
    <n v="2511"/>
    <x v="2762"/>
    <x v="6"/>
    <s v="Californication"/>
    <s v="fwdbtn"/>
    <s v="fwdbtn"/>
    <b v="1"/>
    <x v="0"/>
    <n v="7"/>
    <x v="2"/>
    <x v="1"/>
    <x v="4"/>
  </r>
  <r>
    <s v="0ZfP7K8NoyJRjEfWWk8Mlv"/>
    <d v="2017-09-27T07:26:24"/>
    <s v="android"/>
    <n v="283000"/>
    <x v="2199"/>
    <x v="344"/>
    <s v="Loaded"/>
    <s v="fwdbtn"/>
    <s v="trackdone"/>
    <b v="1"/>
    <x v="0"/>
    <n v="7"/>
    <x v="2"/>
    <x v="1"/>
    <x v="4"/>
  </r>
  <r>
    <s v="6ooluO7DiEhI1zmK94nRCM"/>
    <d v="2017-09-27T14:08:58"/>
    <s v="android"/>
    <n v="173769"/>
    <x v="1022"/>
    <x v="242"/>
    <s v="Franz Ferdinand"/>
    <s v="trackdone"/>
    <s v="logout"/>
    <b v="1"/>
    <x v="0"/>
    <n v="14"/>
    <x v="4"/>
    <x v="1"/>
    <x v="4"/>
  </r>
  <r>
    <s v="6ooluO7DiEhI1zmK94nRCM"/>
    <d v="2017-09-27T14:10:03"/>
    <s v="android"/>
    <n v="64760"/>
    <x v="1022"/>
    <x v="242"/>
    <s v="Franz Ferdinand"/>
    <s v="appload"/>
    <s v="trackdone"/>
    <b v="1"/>
    <x v="0"/>
    <n v="14"/>
    <x v="4"/>
    <x v="1"/>
    <x v="4"/>
  </r>
  <r>
    <s v="1CRZl1AFUS7EBBXqUkCWh8"/>
    <d v="2017-09-27T14:12:37"/>
    <s v="android"/>
    <n v="153560"/>
    <x v="179"/>
    <x v="23"/>
    <s v="Sawdust"/>
    <s v="trackdone"/>
    <s v="trackdone"/>
    <b v="1"/>
    <x v="0"/>
    <n v="14"/>
    <x v="4"/>
    <x v="1"/>
    <x v="4"/>
  </r>
  <r>
    <s v="0qXWJhU46zurMYQoAnBxdG"/>
    <d v="2017-09-27T14:15:24"/>
    <s v="android"/>
    <n v="166240"/>
    <x v="2739"/>
    <x v="23"/>
    <s v="Sawdust"/>
    <s v="trackdone"/>
    <s v="trackdone"/>
    <b v="1"/>
    <x v="0"/>
    <n v="14"/>
    <x v="4"/>
    <x v="1"/>
    <x v="4"/>
  </r>
  <r>
    <s v="1RQEFFZe5BuEJfTn6GbQE9"/>
    <d v="2017-09-27T14:18:35"/>
    <s v="android"/>
    <n v="191053"/>
    <x v="3813"/>
    <x v="23"/>
    <s v="Hot Fuss"/>
    <s v="trackdone"/>
    <s v="trackdone"/>
    <b v="1"/>
    <x v="0"/>
    <n v="14"/>
    <x v="4"/>
    <x v="1"/>
    <x v="4"/>
  </r>
  <r>
    <s v="4WoSSJYm6RKcNs0ASJjqhZ"/>
    <d v="2017-09-27T14:21:53"/>
    <s v="android"/>
    <n v="197160"/>
    <x v="176"/>
    <x v="23"/>
    <s v="Hot Fuss"/>
    <s v="trackdone"/>
    <s v="trackdone"/>
    <b v="1"/>
    <x v="0"/>
    <n v="14"/>
    <x v="4"/>
    <x v="1"/>
    <x v="4"/>
  </r>
  <r>
    <s v="6suRRwX61xSMfU7wJuCVdy"/>
    <d v="2017-09-27T14:25:26"/>
    <s v="android"/>
    <n v="212266"/>
    <x v="2758"/>
    <x v="23"/>
    <s v="Sam's Town"/>
    <s v="trackdone"/>
    <s v="trackdone"/>
    <b v="1"/>
    <x v="0"/>
    <n v="14"/>
    <x v="4"/>
    <x v="1"/>
    <x v="4"/>
  </r>
  <r>
    <s v="1is5wwajEk2JW7Nsd63r3m"/>
    <d v="2017-09-27T15:49:37"/>
    <s v="android"/>
    <n v="153093"/>
    <x v="175"/>
    <x v="23"/>
    <s v="Hot Fuss"/>
    <s v="trackdone"/>
    <s v="logout"/>
    <b v="1"/>
    <x v="0"/>
    <n v="15"/>
    <x v="4"/>
    <x v="1"/>
    <x v="4"/>
  </r>
  <r>
    <s v="1is5wwajEk2JW7Nsd63r3m"/>
    <d v="2017-09-27T16:47:00"/>
    <s v="android"/>
    <n v="49314"/>
    <x v="175"/>
    <x v="23"/>
    <s v="Hot Fuss"/>
    <s v="appload"/>
    <s v="logout"/>
    <b v="1"/>
    <x v="0"/>
    <n v="16"/>
    <x v="3"/>
    <x v="1"/>
    <x v="4"/>
  </r>
  <r>
    <s v="1is5wwajEk2JW7Nsd63r3m"/>
    <d v="2017-09-27T16:47:37"/>
    <s v="android"/>
    <n v="22276"/>
    <x v="175"/>
    <x v="23"/>
    <s v="Hot Fuss"/>
    <s v="appload"/>
    <s v="trackdone"/>
    <b v="1"/>
    <x v="0"/>
    <n v="16"/>
    <x v="3"/>
    <x v="1"/>
    <x v="4"/>
  </r>
  <r>
    <s v="5sbM7vcJO4B2tbTzRIb2rq"/>
    <d v="2017-09-27T16:55:50"/>
    <s v="android"/>
    <n v="491436"/>
    <x v="181"/>
    <x v="23"/>
    <s v="Hot Fuss"/>
    <s v="trackdone"/>
    <s v="trackdone"/>
    <b v="1"/>
    <x v="0"/>
    <n v="16"/>
    <x v="3"/>
    <x v="1"/>
    <x v="4"/>
  </r>
  <r>
    <s v="70wYA8oYHoMzhRRkARoMhU"/>
    <d v="2017-09-27T16:59:31"/>
    <s v="android"/>
    <n v="220426"/>
    <x v="2754"/>
    <x v="23"/>
    <s v="Sam's Town"/>
    <s v="trackdone"/>
    <s v="trackdone"/>
    <b v="1"/>
    <x v="0"/>
    <n v="16"/>
    <x v="3"/>
    <x v="1"/>
    <x v="4"/>
  </r>
  <r>
    <s v="4shKoD4U0rsE6UDjyPEjyK"/>
    <d v="2017-09-27T17:20:37"/>
    <s v="android"/>
    <n v="227000"/>
    <x v="2736"/>
    <x v="23"/>
    <s v="Sam's Town"/>
    <s v="trackdone"/>
    <s v="trackdone"/>
    <b v="1"/>
    <x v="0"/>
    <n v="17"/>
    <x v="3"/>
    <x v="1"/>
    <x v="4"/>
  </r>
  <r>
    <s v="56NkIxSZZiMpFP5ZNSxtnT"/>
    <d v="2017-09-27T17:23:40"/>
    <s v="android"/>
    <n v="183391"/>
    <x v="39"/>
    <x v="51"/>
    <s v="Is This It"/>
    <s v="trackdone"/>
    <s v="trackdone"/>
    <b v="1"/>
    <x v="0"/>
    <n v="17"/>
    <x v="3"/>
    <x v="1"/>
    <x v="4"/>
  </r>
  <r>
    <s v="1EsgUWQsxGBwnu3NATDjiU"/>
    <d v="2017-09-27T17:29:29"/>
    <s v="android"/>
    <n v="347180"/>
    <x v="346"/>
    <x v="51"/>
    <s v="Is This It"/>
    <s v="trackdone"/>
    <s v="trackdone"/>
    <b v="1"/>
    <x v="0"/>
    <n v="17"/>
    <x v="3"/>
    <x v="1"/>
    <x v="4"/>
  </r>
  <r>
    <s v="0nkLI0pdyTRpq7BsTFBufZ"/>
    <d v="2017-09-27T17:32:03"/>
    <s v="android"/>
    <n v="153133"/>
    <x v="2744"/>
    <x v="51"/>
    <s v="Room On Fire"/>
    <s v="trackdone"/>
    <s v="trackdone"/>
    <b v="1"/>
    <x v="0"/>
    <n v="17"/>
    <x v="3"/>
    <x v="1"/>
    <x v="4"/>
  </r>
  <r>
    <s v="7G8hUONVhvJnkD3Ak8mNF1"/>
    <d v="2017-09-27T17:33:13"/>
    <s v="android"/>
    <n v="69069"/>
    <x v="2734"/>
    <x v="51"/>
    <s v="Is This It"/>
    <s v="trackdone"/>
    <s v="fwdbtn"/>
    <b v="1"/>
    <x v="0"/>
    <n v="17"/>
    <x v="3"/>
    <x v="1"/>
    <x v="4"/>
  </r>
  <r>
    <s v="0nkLI0pdyTRpq7BsTFBufZ"/>
    <d v="2017-09-27T17:33:21"/>
    <s v="android"/>
    <n v="7241"/>
    <x v="2744"/>
    <x v="51"/>
    <s v="Room On Fire"/>
    <s v="fwdbtn"/>
    <s v="fwdbtn"/>
    <b v="1"/>
    <x v="0"/>
    <n v="17"/>
    <x v="3"/>
    <x v="1"/>
    <x v="4"/>
  </r>
  <r>
    <s v="2LMloFiV7DHpBhITOaBSam"/>
    <d v="2017-09-28T00:38:19"/>
    <s v="android"/>
    <n v="98076"/>
    <x v="2750"/>
    <x v="51"/>
    <s v="Is This It"/>
    <s v="fwdbtn"/>
    <s v="logout"/>
    <b v="1"/>
    <x v="0"/>
    <n v="0"/>
    <x v="0"/>
    <x v="1"/>
    <x v="4"/>
  </r>
  <r>
    <s v="2LMloFiV7DHpBhITOaBSam"/>
    <d v="2017-09-28T00:56:33"/>
    <s v="android"/>
    <n v="127276"/>
    <x v="2750"/>
    <x v="51"/>
    <s v="Is This It"/>
    <s v="appload"/>
    <s v="trackdone"/>
    <b v="1"/>
    <x v="0"/>
    <n v="0"/>
    <x v="0"/>
    <x v="1"/>
    <x v="4"/>
  </r>
  <r>
    <s v="4pXyK9GW7fuT645U0DLYYF"/>
    <d v="2017-09-28T00:57:04"/>
    <s v="android"/>
    <n v="29674"/>
    <x v="2745"/>
    <x v="51"/>
    <s v="Is This It"/>
    <s v="trackdone"/>
    <s v="endplay"/>
    <b v="1"/>
    <x v="0"/>
    <n v="0"/>
    <x v="0"/>
    <x v="1"/>
    <x v="4"/>
  </r>
  <r>
    <s v="2x8evxqUlF0eRabbW2JBJd"/>
    <d v="2017-09-28T00:57:16"/>
    <s v="android"/>
    <n v="11573"/>
    <x v="2748"/>
    <x v="11"/>
    <s v="Favourite Worst Nightmare"/>
    <s v="clickrow"/>
    <s v="fwdbtn"/>
    <b v="1"/>
    <x v="0"/>
    <n v="0"/>
    <x v="0"/>
    <x v="1"/>
    <x v="4"/>
  </r>
  <r>
    <s v="2fyIS6GXMgUcSv4oejx63f"/>
    <d v="2017-09-28T01:00:11"/>
    <s v="android"/>
    <n v="175440"/>
    <x v="2733"/>
    <x v="11"/>
    <s v="Whatever People Say I Am, That's What I'm Not"/>
    <s v="fwdbtn"/>
    <s v="trackdone"/>
    <b v="1"/>
    <x v="0"/>
    <n v="1"/>
    <x v="0"/>
    <x v="1"/>
    <x v="4"/>
  </r>
  <r>
    <s v="6u0x5ad9ewHvs3z6u9Oe3c"/>
    <d v="2017-09-28T01:04:07"/>
    <s v="android"/>
    <n v="235546"/>
    <x v="2757"/>
    <x v="51"/>
    <s v="Angles"/>
    <s v="trackdone"/>
    <s v="trackdone"/>
    <b v="1"/>
    <x v="0"/>
    <n v="1"/>
    <x v="0"/>
    <x v="1"/>
    <x v="4"/>
  </r>
  <r>
    <s v="44NLp5b4aYEOgMc12baSgq"/>
    <d v="2017-09-28T01:08:14"/>
    <s v="android"/>
    <n v="246413"/>
    <x v="2751"/>
    <x v="47"/>
    <s v="Only By The Night"/>
    <s v="trackdone"/>
    <s v="trackdone"/>
    <b v="1"/>
    <x v="0"/>
    <n v="1"/>
    <x v="0"/>
    <x v="1"/>
    <x v="4"/>
  </r>
  <r>
    <s v="5G1sTBGbZT5o4PNRc75RKI"/>
    <d v="2017-09-28T01:09:17"/>
    <s v="android"/>
    <n v="61200"/>
    <x v="3299"/>
    <x v="830"/>
    <s v="El Camino"/>
    <s v="trackdone"/>
    <s v="fwdbtn"/>
    <b v="1"/>
    <x v="0"/>
    <n v="1"/>
    <x v="0"/>
    <x v="1"/>
    <x v="4"/>
  </r>
  <r>
    <s v="2v9fweKXd4qjQppjcgeZTC"/>
    <d v="2017-09-28T01:09:19"/>
    <s v="android"/>
    <n v="2155"/>
    <x v="1974"/>
    <x v="638"/>
    <s v="Timeliness"/>
    <s v="fwdbtn"/>
    <s v="fwdbtn"/>
    <b v="1"/>
    <x v="0"/>
    <n v="1"/>
    <x v="0"/>
    <x v="1"/>
    <x v="4"/>
  </r>
  <r>
    <s v="66pTgt8jlt76UoWJvEM3bq"/>
    <d v="2017-09-28T01:09:22"/>
    <s v="android"/>
    <n v="2760"/>
    <x v="2678"/>
    <x v="47"/>
    <s v="Youth And Young Manhood"/>
    <s v="fwdbtn"/>
    <s v="fwdbtn"/>
    <b v="1"/>
    <x v="0"/>
    <n v="1"/>
    <x v="0"/>
    <x v="1"/>
    <x v="4"/>
  </r>
  <r>
    <s v="5e55zfjZiqIytDQWEr100c"/>
    <d v="2017-09-28T01:09:25"/>
    <s v="android"/>
    <n v="2613"/>
    <x v="4503"/>
    <x v="550"/>
    <s v="Lou Reed"/>
    <s v="fwdbtn"/>
    <s v="fwdbtn"/>
    <b v="1"/>
    <x v="0"/>
    <n v="1"/>
    <x v="0"/>
    <x v="1"/>
    <x v="4"/>
  </r>
  <r>
    <s v="2hmibAtdObO8F4tnhLENuQ"/>
    <d v="2017-09-28T01:09:29"/>
    <s v="android"/>
    <n v="3298"/>
    <x v="2746"/>
    <x v="51"/>
    <s v="Room On Fire"/>
    <s v="fwdbtn"/>
    <s v="fwdbtn"/>
    <b v="1"/>
    <x v="0"/>
    <n v="1"/>
    <x v="0"/>
    <x v="1"/>
    <x v="4"/>
  </r>
  <r>
    <s v="0JC3C0VyfdXOWGvs49D0S6"/>
    <d v="2017-09-28T01:09:39"/>
    <s v="android"/>
    <n v="9817"/>
    <x v="2457"/>
    <x v="550"/>
    <s v="New York"/>
    <s v="fwdbtn"/>
    <s v="fwdbtn"/>
    <b v="1"/>
    <x v="0"/>
    <n v="1"/>
    <x v="0"/>
    <x v="1"/>
    <x v="4"/>
  </r>
  <r>
    <s v="6J4lRYUiuWO7BLOntAJnUx"/>
    <d v="2017-09-28T01:09:42"/>
    <s v="android"/>
    <n v="2727"/>
    <x v="2455"/>
    <x v="550"/>
    <s v="New York"/>
    <s v="fwdbtn"/>
    <s v="fwdbtn"/>
    <b v="1"/>
    <x v="0"/>
    <n v="1"/>
    <x v="0"/>
    <x v="1"/>
    <x v="4"/>
  </r>
  <r>
    <s v="2Or0wXPDzd8Nt5F55vtVHY"/>
    <d v="2017-09-28T01:09:45"/>
    <s v="android"/>
    <n v="2404"/>
    <x v="2737"/>
    <x v="47"/>
    <s v="Youth And Young Manhood"/>
    <s v="fwdbtn"/>
    <s v="fwdbtn"/>
    <b v="1"/>
    <x v="0"/>
    <n v="1"/>
    <x v="0"/>
    <x v="1"/>
    <x v="4"/>
  </r>
  <r>
    <s v="4KC2Z9dL4jL61Ys35N6srg"/>
    <d v="2017-09-28T01:09:49"/>
    <s v="android"/>
    <n v="3842"/>
    <x v="2759"/>
    <x v="51"/>
    <s v="Is This It"/>
    <s v="fwdbtn"/>
    <s v="fwdbtn"/>
    <b v="1"/>
    <x v="0"/>
    <n v="1"/>
    <x v="0"/>
    <x v="1"/>
    <x v="4"/>
  </r>
  <r>
    <s v="08yezFIhte4aFiDpmQmQlP"/>
    <d v="2017-09-28T01:12:38"/>
    <s v="android"/>
    <n v="169506"/>
    <x v="2755"/>
    <x v="51"/>
    <s v="Room On Fire"/>
    <s v="fwdbtn"/>
    <s v="trackdone"/>
    <b v="1"/>
    <x v="0"/>
    <n v="1"/>
    <x v="0"/>
    <x v="1"/>
    <x v="4"/>
  </r>
  <r>
    <s v="4UZ4Sgqco2bpPoGQ5Cpevx"/>
    <d v="2017-09-28T01:15:49"/>
    <s v="android"/>
    <n v="189196"/>
    <x v="2376"/>
    <x v="344"/>
    <s v="White Light / White Heat"/>
    <s v="trackdone"/>
    <s v="fwdbtn"/>
    <b v="1"/>
    <x v="0"/>
    <n v="1"/>
    <x v="0"/>
    <x v="1"/>
    <x v="4"/>
  </r>
  <r>
    <s v="6y6GFyjVFwWI7lJbbbF0hU"/>
    <d v="2017-09-28T02:18:08"/>
    <s v="android"/>
    <n v="130097"/>
    <x v="4461"/>
    <x v="1040"/>
    <s v="L.S.D"/>
    <s v="fwdbtn"/>
    <s v="logout"/>
    <b v="1"/>
    <x v="0"/>
    <n v="2"/>
    <x v="0"/>
    <x v="1"/>
    <x v="4"/>
  </r>
  <r>
    <s v="6y6GFyjVFwWI7lJbbbF0hU"/>
    <d v="2017-09-28T02:20:09"/>
    <s v="android"/>
    <n v="88628"/>
    <x v="4461"/>
    <x v="1040"/>
    <s v="L.S.D"/>
    <s v="appload"/>
    <s v="trackdone"/>
    <b v="1"/>
    <x v="0"/>
    <n v="2"/>
    <x v="0"/>
    <x v="1"/>
    <x v="4"/>
  </r>
  <r>
    <s v="66Xoy2shVLpqTMvcziDCUy"/>
    <d v="2017-09-28T02:22:20"/>
    <s v="android"/>
    <n v="130311"/>
    <x v="2875"/>
    <x v="341"/>
    <s v="White Blood Cells"/>
    <s v="trackdone"/>
    <s v="trackdone"/>
    <b v="1"/>
    <x v="0"/>
    <n v="2"/>
    <x v="0"/>
    <x v="1"/>
    <x v="4"/>
  </r>
  <r>
    <s v="6Slvi85s1hIaeykjvDe1xk"/>
    <d v="2017-09-28T03:31:20"/>
    <s v="android"/>
    <n v="177135"/>
    <x v="2756"/>
    <x v="11"/>
    <s v="Whatever People Say I Am, That's What I'm Not"/>
    <s v="trackdone"/>
    <s v="fwdbtn"/>
    <b v="1"/>
    <x v="0"/>
    <n v="3"/>
    <x v="0"/>
    <x v="1"/>
    <x v="4"/>
  </r>
  <r>
    <s v="3DQVgcqaP3iSMbaKsd57l5"/>
    <d v="2017-09-28T03:31:24"/>
    <s v="android"/>
    <n v="3083"/>
    <x v="2747"/>
    <x v="11"/>
    <s v="Whatever People Say I Am, That's What I'm Not"/>
    <s v="fwdbtn"/>
    <s v="fwdbtn"/>
    <b v="1"/>
    <x v="0"/>
    <n v="3"/>
    <x v="0"/>
    <x v="1"/>
    <x v="4"/>
  </r>
  <r>
    <s v="2Kq1nzdFicerZzdKqQ7OYr"/>
    <d v="2017-09-28T03:34:35"/>
    <s v="android"/>
    <n v="175544"/>
    <x v="2741"/>
    <x v="47"/>
    <s v="Aha Shake Heartbreak"/>
    <s v="fwdbtn"/>
    <s v="trackdone"/>
    <b v="1"/>
    <x v="0"/>
    <n v="3"/>
    <x v="0"/>
    <x v="1"/>
    <x v="4"/>
  </r>
  <r>
    <s v="0zo4T5c5VV42554ySEc5J6"/>
    <d v="2017-09-28T03:34:43"/>
    <s v="android"/>
    <n v="6749"/>
    <x v="3833"/>
    <x v="830"/>
    <s v="Turn Blue"/>
    <s v="trackdone"/>
    <s v="fwdbtn"/>
    <b v="1"/>
    <x v="0"/>
    <n v="3"/>
    <x v="0"/>
    <x v="1"/>
    <x v="4"/>
  </r>
  <r>
    <s v="3dqYdnQ0hqi1IfWSG3ghDg"/>
    <d v="2017-09-28T03:34:49"/>
    <s v="android"/>
    <n v="5019"/>
    <x v="4509"/>
    <x v="550"/>
    <s v="Lou Reed"/>
    <s v="fwdbtn"/>
    <s v="fwdbtn"/>
    <b v="1"/>
    <x v="0"/>
    <n v="3"/>
    <x v="0"/>
    <x v="1"/>
    <x v="4"/>
  </r>
  <r>
    <s v="7xIud6DM74zHh06Ac61SfY"/>
    <d v="2017-09-28T03:38:13"/>
    <s v="android"/>
    <n v="204893"/>
    <x v="2445"/>
    <x v="550"/>
    <s v="New York"/>
    <s v="fwdbtn"/>
    <s v="trackdone"/>
    <b v="1"/>
    <x v="0"/>
    <n v="3"/>
    <x v="0"/>
    <x v="1"/>
    <x v="4"/>
  </r>
  <r>
    <s v="0eDQj41kzBhMKQIkTt6OJR"/>
    <d v="2017-09-28T03:38:15"/>
    <s v="android"/>
    <n v="87"/>
    <x v="2760"/>
    <x v="11"/>
    <s v="Whatever People Say I Am, That's What I'm Not"/>
    <s v="trackdone"/>
    <s v="fwdbtn"/>
    <b v="1"/>
    <x v="0"/>
    <n v="3"/>
    <x v="0"/>
    <x v="1"/>
    <x v="4"/>
  </r>
  <r>
    <s v="0181Ycz5nMHjyJkvObqJq5"/>
    <d v="2017-09-28T03:38:17"/>
    <s v="android"/>
    <n v="1253"/>
    <x v="2749"/>
    <x v="47"/>
    <s v="Aha Shake Heartbreak"/>
    <s v="fwdbtn"/>
    <s v="fwdbtn"/>
    <b v="1"/>
    <x v="0"/>
    <n v="3"/>
    <x v="0"/>
    <x v="1"/>
    <x v="4"/>
  </r>
  <r>
    <s v="3aDUSpF3LexOr1lFKvPV2h"/>
    <d v="2017-09-28T03:38:19"/>
    <s v="android"/>
    <n v="884"/>
    <x v="186"/>
    <x v="24"/>
    <s v="The Bends"/>
    <s v="fwdbtn"/>
    <s v="fwdbtn"/>
    <b v="1"/>
    <x v="0"/>
    <n v="3"/>
    <x v="0"/>
    <x v="1"/>
    <x v="4"/>
  </r>
  <r>
    <s v="5kxVyCgEUND7E2QKG7JmoF"/>
    <d v="2017-09-28T03:38:22"/>
    <s v="android"/>
    <n v="2516"/>
    <x v="2740"/>
    <x v="11"/>
    <s v="Favourite Worst Nightmare"/>
    <s v="fwdbtn"/>
    <s v="fwdbtn"/>
    <b v="1"/>
    <x v="0"/>
    <n v="3"/>
    <x v="0"/>
    <x v="1"/>
    <x v="4"/>
  </r>
  <r>
    <s v="0CSjOhfM2AGKuLlMx1SQ69"/>
    <d v="2017-09-28T03:38:25"/>
    <s v="android"/>
    <n v="1414"/>
    <x v="2507"/>
    <x v="47"/>
    <s v="Only By The Night"/>
    <s v="fwdbtn"/>
    <s v="fwdbtn"/>
    <b v="1"/>
    <x v="0"/>
    <n v="3"/>
    <x v="0"/>
    <x v="1"/>
    <x v="4"/>
  </r>
  <r>
    <s v="1CRZl1AFUS7EBBXqUkCWh8"/>
    <d v="2017-09-28T03:38:27"/>
    <s v="android"/>
    <n v="2385"/>
    <x v="179"/>
    <x v="23"/>
    <s v="Sawdust"/>
    <s v="fwdbtn"/>
    <s v="fwdbtn"/>
    <b v="1"/>
    <x v="0"/>
    <n v="3"/>
    <x v="0"/>
    <x v="1"/>
    <x v="4"/>
  </r>
  <r>
    <s v="4shKoD4U0rsE6UDjyPEjyK"/>
    <d v="2017-09-28T03:38:30"/>
    <s v="android"/>
    <n v="1858"/>
    <x v="2736"/>
    <x v="23"/>
    <s v="Sam's Town"/>
    <s v="fwdbtn"/>
    <s v="fwdbtn"/>
    <b v="1"/>
    <x v="0"/>
    <n v="3"/>
    <x v="0"/>
    <x v="1"/>
    <x v="4"/>
  </r>
  <r>
    <s v="2zzLRQ78kKfPTx8FJQCdC2"/>
    <d v="2017-09-28T03:38:33"/>
    <s v="android"/>
    <n v="2520"/>
    <x v="49"/>
    <x v="11"/>
    <s v="Whatever People Say I Am, That's What I'm Not"/>
    <s v="fwdbtn"/>
    <s v="fwdbtn"/>
    <b v="1"/>
    <x v="0"/>
    <n v="3"/>
    <x v="0"/>
    <x v="1"/>
    <x v="4"/>
  </r>
  <r>
    <s v="71wIOoaoVMUwskK5yCXZL4"/>
    <d v="2017-09-28T03:38:36"/>
    <s v="android"/>
    <n v="1912"/>
    <x v="2717"/>
    <x v="24"/>
    <s v="Pablo Honey"/>
    <s v="fwdbtn"/>
    <s v="fwdbtn"/>
    <b v="1"/>
    <x v="0"/>
    <n v="3"/>
    <x v="0"/>
    <x v="1"/>
    <x v="4"/>
  </r>
  <r>
    <s v="4TDLfAmx45EpSiQYG6hCzT"/>
    <d v="2017-09-28T03:38:57"/>
    <s v="android"/>
    <n v="20987"/>
    <x v="2454"/>
    <x v="550"/>
    <s v="New York"/>
    <s v="fwdbtn"/>
    <s v="fwdbtn"/>
    <b v="1"/>
    <x v="0"/>
    <n v="3"/>
    <x v="0"/>
    <x v="1"/>
    <x v="4"/>
  </r>
  <r>
    <s v="0ZfP7K8NoyJRjEfWWk8Mlv"/>
    <d v="2017-09-28T04:29:53"/>
    <s v="android"/>
    <n v="97368"/>
    <x v="2199"/>
    <x v="344"/>
    <s v="Loaded"/>
    <s v="fwdbtn"/>
    <s v="unexpected-exit-while-paused"/>
    <b v="1"/>
    <x v="0"/>
    <n v="4"/>
    <x v="0"/>
    <x v="1"/>
    <x v="4"/>
  </r>
  <r>
    <s v="0ZfP7K8NoyJRjEfWWk8Mlv"/>
    <d v="2017-09-28T04:33:11"/>
    <s v="android"/>
    <n v="185591"/>
    <x v="2199"/>
    <x v="344"/>
    <s v="Loaded"/>
    <s v="appload"/>
    <s v="trackdone"/>
    <b v="1"/>
    <x v="0"/>
    <n v="4"/>
    <x v="0"/>
    <x v="1"/>
    <x v="4"/>
  </r>
  <r>
    <s v="2vQQfWTanvD99OeHLAoyhW"/>
    <d v="2017-09-28T04:33:15"/>
    <s v="android"/>
    <n v="2599"/>
    <x v="2735"/>
    <x v="11"/>
    <s v="Whatever People Say I Am, That's What I'm Not"/>
    <s v="trackdone"/>
    <s v="fwdbtn"/>
    <b v="1"/>
    <x v="0"/>
    <n v="4"/>
    <x v="0"/>
    <x v="1"/>
    <x v="4"/>
  </r>
  <r>
    <s v="2LMloFiV7DHpBhITOaBSam"/>
    <d v="2017-09-28T14:23:09"/>
    <s v="android"/>
    <n v="130706"/>
    <x v="2750"/>
    <x v="51"/>
    <s v="Is This It"/>
    <s v="fwdbtn"/>
    <s v="logout"/>
    <b v="1"/>
    <x v="0"/>
    <n v="14"/>
    <x v="4"/>
    <x v="1"/>
    <x v="4"/>
  </r>
  <r>
    <s v="2LMloFiV7DHpBhITOaBSam"/>
    <d v="2017-09-28T14:26:05"/>
    <s v="android"/>
    <n v="94848"/>
    <x v="2750"/>
    <x v="51"/>
    <s v="Is This It"/>
    <s v="appload"/>
    <s v="trackdone"/>
    <b v="1"/>
    <x v="0"/>
    <n v="14"/>
    <x v="4"/>
    <x v="1"/>
    <x v="4"/>
  </r>
  <r>
    <s v="0vek0LcCbvcMtj0GkXMMJy"/>
    <d v="2017-09-28T14:26:59"/>
    <s v="android"/>
    <n v="51981"/>
    <x v="4194"/>
    <x v="242"/>
    <s v="You Could Have It So Much Better"/>
    <s v="trackdone"/>
    <s v="endplay"/>
    <b v="1"/>
    <x v="0"/>
    <n v="14"/>
    <x v="4"/>
    <x v="1"/>
    <x v="4"/>
  </r>
  <r>
    <s v="3lxu9D6SIy6uiXYQpDIWHy"/>
    <d v="2017-09-28T14:31:17"/>
    <s v="android"/>
    <n v="258044"/>
    <x v="2351"/>
    <x v="344"/>
    <s v="The Velvet Underground &amp; Nico 45th Anniversary"/>
    <s v="clickrow"/>
    <s v="fwdbtn"/>
    <b v="1"/>
    <x v="0"/>
    <n v="14"/>
    <x v="4"/>
    <x v="1"/>
    <x v="4"/>
  </r>
  <r>
    <s v="1iii3DosaivkmvUDmhZhCP"/>
    <d v="2017-09-28T14:35:34"/>
    <s v="android"/>
    <n v="256814"/>
    <x v="3305"/>
    <x v="89"/>
    <s v="Exile On Main Street"/>
    <s v="fwdbtn"/>
    <s v="trackdone"/>
    <b v="1"/>
    <x v="0"/>
    <n v="14"/>
    <x v="4"/>
    <x v="1"/>
    <x v="4"/>
  </r>
  <r>
    <s v="4XNrMwGx1SqP01sqkGTDmo"/>
    <d v="2017-09-28T14:35:51"/>
    <s v="android"/>
    <n v="15460"/>
    <x v="3000"/>
    <x v="44"/>
    <s v="Overexposed - Deluxe"/>
    <s v="trackdone"/>
    <s v="fwdbtn"/>
    <b v="1"/>
    <x v="0"/>
    <n v="14"/>
    <x v="4"/>
    <x v="1"/>
    <x v="4"/>
  </r>
  <r>
    <s v="2E7m3h55nR9BZFkxSHh0Bx"/>
    <d v="2017-09-28T14:38:29"/>
    <s v="android"/>
    <n v="158773"/>
    <x v="2523"/>
    <x v="794"/>
    <s v="Brillantes - Jose Alfredo Jimenez"/>
    <s v="fwdbtn"/>
    <s v="trackdone"/>
    <b v="1"/>
    <x v="0"/>
    <n v="14"/>
    <x v="4"/>
    <x v="1"/>
    <x v="4"/>
  </r>
  <r>
    <s v="3frf3zTgzt3YIx9ylpUoqU"/>
    <d v="2017-09-28T14:43:08"/>
    <s v="android"/>
    <n v="278907"/>
    <x v="4857"/>
    <x v="178"/>
    <s v="Led Zeppelin IV"/>
    <s v="trackdone"/>
    <s v="trackdone"/>
    <b v="1"/>
    <x v="0"/>
    <n v="14"/>
    <x v="4"/>
    <x v="1"/>
    <x v="4"/>
  </r>
  <r>
    <s v="6JnqbWl6N8g4Ikw5uZiJY4"/>
    <d v="2017-09-28T14:44:28"/>
    <s v="android"/>
    <n v="78258"/>
    <x v="2683"/>
    <x v="512"/>
    <s v="Leave This Town"/>
    <s v="trackdone"/>
    <s v="endplay"/>
    <b v="1"/>
    <x v="0"/>
    <n v="14"/>
    <x v="4"/>
    <x v="1"/>
    <x v="4"/>
  </r>
  <r>
    <s v="2foU3yN5SE5IUasPTs91YV"/>
    <d v="2017-09-28T14:48:56"/>
    <s v="android"/>
    <n v="223680"/>
    <x v="5056"/>
    <x v="23"/>
    <s v="Wonderful Wonderful"/>
    <s v="clickrow"/>
    <s v="trackdone"/>
    <b v="1"/>
    <x v="0"/>
    <n v="14"/>
    <x v="4"/>
    <x v="1"/>
    <x v="4"/>
  </r>
  <r>
    <s v="5aWhs651KYM26HYM16kRdk"/>
    <d v="2017-09-28T14:53:06"/>
    <s v="android"/>
    <n v="250080"/>
    <x v="4811"/>
    <x v="23"/>
    <s v="Wonderful Wonderful"/>
    <s v="trackdone"/>
    <s v="trackdone"/>
    <b v="1"/>
    <x v="0"/>
    <n v="14"/>
    <x v="4"/>
    <x v="1"/>
    <x v="4"/>
  </r>
  <r>
    <s v="7KCVv4G214JjjAz2B9eM7H"/>
    <d v="2017-09-28T14:53:44"/>
    <s v="android"/>
    <n v="35977"/>
    <x v="5009"/>
    <x v="23"/>
    <s v="Wonderful Wonderful"/>
    <s v="trackdone"/>
    <s v="fwdbtn"/>
    <b v="1"/>
    <x v="0"/>
    <n v="14"/>
    <x v="4"/>
    <x v="1"/>
    <x v="4"/>
  </r>
  <r>
    <s v="1Tb4F7Ba2C8Yt3cMnYa3X3"/>
    <d v="2017-09-28T14:57:53"/>
    <s v="android"/>
    <n v="249941"/>
    <x v="5058"/>
    <x v="23"/>
    <s v="Wonderful Wonderful"/>
    <s v="fwdbtn"/>
    <s v="trackdone"/>
    <b v="1"/>
    <x v="0"/>
    <n v="14"/>
    <x v="4"/>
    <x v="1"/>
    <x v="4"/>
  </r>
  <r>
    <s v="0vicQm86o7GnT42GdG34sA"/>
    <d v="2017-09-28T15:00:24"/>
    <s v="android"/>
    <n v="149139"/>
    <x v="5052"/>
    <x v="23"/>
    <s v="Wonderful Wonderful"/>
    <s v="trackdone"/>
    <s v="endplay"/>
    <b v="1"/>
    <x v="0"/>
    <n v="15"/>
    <x v="4"/>
    <x v="1"/>
    <x v="4"/>
  </r>
  <r>
    <s v="40NBXOEIIVZA3euxIlK15w"/>
    <d v="2017-09-28T15:00:59"/>
    <s v="android"/>
    <n v="33378"/>
    <x v="5073"/>
    <x v="1172"/>
    <s v="Hannah Montana 2: Non-Stop Dance Party"/>
    <s v="clickrow"/>
    <s v="endplay"/>
    <b v="0"/>
    <x v="0"/>
    <n v="15"/>
    <x v="4"/>
    <x v="0"/>
    <x v="4"/>
  </r>
  <r>
    <s v="7Cv44rKleLB8c0sjXKudZs"/>
    <d v="2017-09-28T15:01:24"/>
    <s v="android"/>
    <n v="22614"/>
    <x v="5074"/>
    <x v="1173"/>
    <s v="Nobody's Perfect (From &quot;Hannah Montana&quot;)"/>
    <s v="clickrow"/>
    <s v="endplay"/>
    <b v="0"/>
    <x v="0"/>
    <n v="15"/>
    <x v="4"/>
    <x v="0"/>
    <x v="4"/>
  </r>
  <r>
    <s v="7FEwZ6YpzrzB3tYr9jtfL7"/>
    <d v="2017-09-28T19:27:34"/>
    <s v="android"/>
    <n v="62097"/>
    <x v="5075"/>
    <x v="1172"/>
    <s v="Hannah Montana 3"/>
    <s v="clickrow"/>
    <s v="unexpected-exit-while-paused"/>
    <b v="0"/>
    <x v="0"/>
    <n v="19"/>
    <x v="3"/>
    <x v="1"/>
    <x v="4"/>
  </r>
  <r>
    <s v="0IKWMsbQsD7zfcJHXOPG8E"/>
    <d v="2017-09-28T19:52:47"/>
    <s v="android"/>
    <n v="36104"/>
    <x v="5076"/>
    <x v="1174"/>
    <s v="Tribute to Hannah Montana"/>
    <s v="clickrow"/>
    <s v="endplay"/>
    <b v="0"/>
    <x v="0"/>
    <n v="19"/>
    <x v="3"/>
    <x v="0"/>
    <x v="4"/>
  </r>
  <r>
    <s v="66YHxyGAUGjMBDdrDlWIMD"/>
    <d v="2017-09-28T19:52:52"/>
    <s v="android"/>
    <n v="3563"/>
    <x v="3886"/>
    <x v="100"/>
    <s v="The Wall"/>
    <s v="clickrow"/>
    <s v="fwdbtn"/>
    <b v="1"/>
    <x v="0"/>
    <n v="19"/>
    <x v="3"/>
    <x v="1"/>
    <x v="4"/>
  </r>
  <r>
    <s v="70PT6bNLK1svVhcDLmQ8xF"/>
    <d v="2017-09-28T19:52:55"/>
    <s v="android"/>
    <n v="2247"/>
    <x v="1841"/>
    <x v="673"/>
    <s v="Hasta Ahora"/>
    <s v="fwdbtn"/>
    <s v="fwdbtn"/>
    <b v="1"/>
    <x v="0"/>
    <n v="19"/>
    <x v="3"/>
    <x v="1"/>
    <x v="4"/>
  </r>
  <r>
    <s v="4xzZikEt8mwemVk9JxnqSQ"/>
    <d v="2017-09-28T20:27:42"/>
    <s v="android"/>
    <n v="205113"/>
    <x v="2184"/>
    <x v="19"/>
    <s v="Evolve"/>
    <s v="fwdbtn"/>
    <s v="trackdone"/>
    <b v="1"/>
    <x v="0"/>
    <n v="20"/>
    <x v="1"/>
    <x v="1"/>
    <x v="4"/>
  </r>
  <r>
    <s v="6hIFsqNSygdgDwnVi3BkUJ"/>
    <d v="2017-09-28T20:31:04"/>
    <s v="android"/>
    <n v="201733"/>
    <x v="3211"/>
    <x v="47"/>
    <s v="Only By The Night"/>
    <s v="trackdone"/>
    <s v="trackdone"/>
    <b v="1"/>
    <x v="0"/>
    <n v="20"/>
    <x v="1"/>
    <x v="1"/>
    <x v="4"/>
  </r>
  <r>
    <s v="3ccFgm5V43rL4c4Zxru9Vd"/>
    <d v="2017-09-28T20:34:15"/>
    <s v="android"/>
    <n v="190306"/>
    <x v="787"/>
    <x v="164"/>
    <s v="Reik"/>
    <s v="trackdone"/>
    <s v="trackdone"/>
    <b v="1"/>
    <x v="0"/>
    <n v="20"/>
    <x v="1"/>
    <x v="1"/>
    <x v="4"/>
  </r>
  <r>
    <s v="1NgvIjkEjkhcIR1pp5Qsir"/>
    <d v="2017-09-28T20:38:52"/>
    <s v="android"/>
    <n v="24071"/>
    <x v="4859"/>
    <x v="24"/>
    <s v="Kid A"/>
    <s v="trackdone"/>
    <s v="fwdbtn"/>
    <b v="1"/>
    <x v="0"/>
    <n v="20"/>
    <x v="1"/>
    <x v="1"/>
    <x v="4"/>
  </r>
  <r>
    <s v="2GiJYvgVaD2HtM8GqD9EgQ"/>
    <d v="2017-09-28T20:38:55"/>
    <s v="android"/>
    <n v="2040"/>
    <x v="955"/>
    <x v="221"/>
    <s v="Dopamine"/>
    <s v="fwdbtn"/>
    <s v="fwdbtn"/>
    <b v="1"/>
    <x v="0"/>
    <n v="20"/>
    <x v="1"/>
    <x v="1"/>
    <x v="4"/>
  </r>
  <r>
    <s v="6DnfupwdspmFT2PYRjFH2F"/>
    <d v="2017-09-28T20:38:57"/>
    <s v="android"/>
    <n v="1842"/>
    <x v="3759"/>
    <x v="830"/>
    <s v="El Camino"/>
    <s v="fwdbtn"/>
    <s v="fwdbtn"/>
    <b v="1"/>
    <x v="0"/>
    <n v="20"/>
    <x v="1"/>
    <x v="1"/>
    <x v="4"/>
  </r>
  <r>
    <s v="0AqjkVFqa1ujle4Lb1k9wR"/>
    <d v="2017-09-28T20:39:00"/>
    <s v="android"/>
    <n v="1722"/>
    <x v="3051"/>
    <x v="178"/>
    <s v="Houses of the Holy"/>
    <s v="fwdbtn"/>
    <s v="fwdbtn"/>
    <b v="1"/>
    <x v="0"/>
    <n v="20"/>
    <x v="1"/>
    <x v="1"/>
    <x v="4"/>
  </r>
  <r>
    <s v="7ny2ATvjtKszCpLpfsGnVQ"/>
    <d v="2017-09-28T20:39:03"/>
    <s v="android"/>
    <n v="1748"/>
    <x v="2783"/>
    <x v="104"/>
    <s v="The Freewheelin' Bob Dylan"/>
    <s v="fwdbtn"/>
    <s v="fwdbtn"/>
    <b v="1"/>
    <x v="0"/>
    <n v="20"/>
    <x v="1"/>
    <x v="1"/>
    <x v="4"/>
  </r>
  <r>
    <s v="0SXWY5H2GQwUJA6YHd01DV"/>
    <d v="2017-09-28T20:39:03"/>
    <s v="android"/>
    <n v="637"/>
    <x v="2366"/>
    <x v="344"/>
    <s v="The Velvet Underground"/>
    <s v="fwdbtn"/>
    <s v="endplay"/>
    <b v="1"/>
    <x v="0"/>
    <n v="20"/>
    <x v="1"/>
    <x v="1"/>
    <x v="4"/>
  </r>
  <r>
    <s v="0tgVpDi06FyKpA1z0VMD4v"/>
    <d v="2017-09-28T20:43:27"/>
    <s v="android"/>
    <n v="263400"/>
    <x v="762"/>
    <x v="239"/>
    <s v="÷"/>
    <s v="clickrow"/>
    <s v="trackdone"/>
    <b v="0"/>
    <x v="0"/>
    <n v="20"/>
    <x v="1"/>
    <x v="1"/>
    <x v="4"/>
  </r>
  <r>
    <s v="42dbDZX9bsEGqMZWYmnR7J"/>
    <d v="2017-09-28T20:47:55"/>
    <s v="android"/>
    <n v="268093"/>
    <x v="3256"/>
    <x v="15"/>
    <s v="Battle Studies"/>
    <s v="trackdone"/>
    <s v="trackdone"/>
    <b v="0"/>
    <x v="0"/>
    <n v="20"/>
    <x v="1"/>
    <x v="1"/>
    <x v="4"/>
  </r>
  <r>
    <s v="42dbDZX9bsEGqMZWYmnR7J"/>
    <d v="2017-09-28T21:00:17"/>
    <s v="android"/>
    <n v="268093"/>
    <x v="3256"/>
    <x v="15"/>
    <s v="Battle Studies"/>
    <s v="trackdone"/>
    <s v="trackdone"/>
    <b v="0"/>
    <x v="0"/>
    <n v="21"/>
    <x v="1"/>
    <x v="1"/>
    <x v="4"/>
  </r>
  <r>
    <s v="4TOMI010Sd4ZAX4aZ5TS85"/>
    <d v="2017-09-29T00:05:12"/>
    <s v="android"/>
    <n v="225000"/>
    <x v="4598"/>
    <x v="550"/>
    <s v="Transformer"/>
    <s v="trackdone"/>
    <s v="trackdone"/>
    <b v="0"/>
    <x v="0"/>
    <n v="0"/>
    <x v="0"/>
    <x v="1"/>
    <x v="4"/>
  </r>
  <r>
    <s v="2TeiKDPE3RdamZG0pp5okI"/>
    <d v="2017-09-29T00:08:26"/>
    <s v="android"/>
    <n v="154895"/>
    <x v="762"/>
    <x v="836"/>
    <s v="No Pads, No Helmets...Just Balls"/>
    <s v="trackdone"/>
    <s v="fwdbtn"/>
    <b v="0"/>
    <x v="0"/>
    <n v="0"/>
    <x v="0"/>
    <x v="1"/>
    <x v="4"/>
  </r>
  <r>
    <s v="0tgVpDi06FyKpA1z0VMD4v"/>
    <d v="2017-09-29T00:13:18"/>
    <s v="android"/>
    <n v="263400"/>
    <x v="762"/>
    <x v="239"/>
    <s v="÷"/>
    <s v="fwdbtn"/>
    <s v="trackdone"/>
    <b v="0"/>
    <x v="0"/>
    <n v="0"/>
    <x v="0"/>
    <x v="1"/>
    <x v="4"/>
  </r>
  <r>
    <s v="42dbDZX9bsEGqMZWYmnR7J"/>
    <d v="2017-09-29T00:15:52"/>
    <s v="android"/>
    <n v="152227"/>
    <x v="3256"/>
    <x v="15"/>
    <s v="Battle Studies"/>
    <s v="trackdone"/>
    <s v="fwdbtn"/>
    <b v="0"/>
    <x v="0"/>
    <n v="0"/>
    <x v="0"/>
    <x v="1"/>
    <x v="4"/>
  </r>
  <r>
    <s v="7yA2W5ShGpYR5S5AQ931Dw"/>
    <d v="2017-09-29T00:16:10"/>
    <s v="android"/>
    <n v="4511"/>
    <x v="5077"/>
    <x v="1175"/>
    <s v="Closing Time"/>
    <s v="clickrow"/>
    <s v="endplay"/>
    <b v="0"/>
    <x v="0"/>
    <n v="0"/>
    <x v="0"/>
    <x v="0"/>
    <x v="4"/>
  </r>
  <r>
    <s v="4KSQ9el0QgTKKie5oCtKLe"/>
    <d v="2017-09-29T00:16:12"/>
    <s v="android"/>
    <n v="1438"/>
    <x v="1397"/>
    <x v="423"/>
    <s v="What We Live For"/>
    <s v="clickrow"/>
    <s v="fwdbtn"/>
    <b v="1"/>
    <x v="0"/>
    <n v="0"/>
    <x v="0"/>
    <x v="1"/>
    <x v="4"/>
  </r>
  <r>
    <s v="5Fd3EvrK2b8AAoEGD7XJdf"/>
    <d v="2017-09-29T00:16:18"/>
    <s v="android"/>
    <n v="4414"/>
    <x v="1570"/>
    <x v="532"/>
    <s v="5to Piso"/>
    <s v="fwdbtn"/>
    <s v="fwdbtn"/>
    <b v="1"/>
    <x v="0"/>
    <n v="0"/>
    <x v="0"/>
    <x v="1"/>
    <x v="4"/>
  </r>
  <r>
    <s v="4ODWgs1CVAZKDbryEodjiz"/>
    <d v="2017-09-29T00:19:42"/>
    <s v="android"/>
    <n v="204146"/>
    <x v="600"/>
    <x v="112"/>
    <s v="Ultimate Sinatra"/>
    <s v="fwdbtn"/>
    <s v="trackdone"/>
    <b v="1"/>
    <x v="0"/>
    <n v="0"/>
    <x v="0"/>
    <x v="1"/>
    <x v="4"/>
  </r>
  <r>
    <s v="2ydbR9QvsLJ9E9srvmX0js"/>
    <d v="2017-09-29T00:21:50"/>
    <s v="android"/>
    <n v="127453"/>
    <x v="2443"/>
    <x v="344"/>
    <s v="The Velvet Underground"/>
    <s v="trackdone"/>
    <s v="trackdone"/>
    <b v="1"/>
    <x v="0"/>
    <n v="0"/>
    <x v="0"/>
    <x v="1"/>
    <x v="4"/>
  </r>
  <r>
    <s v="1pRb7DlOyLPGcBJUJoAKOo"/>
    <d v="2017-09-29T00:25:17"/>
    <s v="android"/>
    <n v="206546"/>
    <x v="3755"/>
    <x v="928"/>
    <s v="To the North"/>
    <s v="trackdone"/>
    <s v="trackdone"/>
    <b v="1"/>
    <x v="0"/>
    <n v="0"/>
    <x v="0"/>
    <x v="1"/>
    <x v="4"/>
  </r>
  <r>
    <s v="3exr3LXOlMZ7xaZSK3OaQM"/>
    <d v="2017-09-29T00:26:55"/>
    <s v="android"/>
    <n v="96193"/>
    <x v="2386"/>
    <x v="768"/>
    <s v="Bluesbreakers"/>
    <s v="trackdone"/>
    <s v="fwdbtn"/>
    <b v="1"/>
    <x v="0"/>
    <n v="0"/>
    <x v="0"/>
    <x v="1"/>
    <x v="4"/>
  </r>
  <r>
    <s v="4ZmAMOU0bcmrwwOvEK8aDT"/>
    <d v="2017-09-29T00:27:16"/>
    <s v="android"/>
    <n v="20302"/>
    <x v="1569"/>
    <x v="532"/>
    <s v="Canciones De Amor"/>
    <s v="fwdbtn"/>
    <s v="fwdbtn"/>
    <b v="1"/>
    <x v="0"/>
    <n v="0"/>
    <x v="0"/>
    <x v="1"/>
    <x v="4"/>
  </r>
  <r>
    <s v="2DSeCIdLFJNNhlcOXGrWIk"/>
    <d v="2017-09-29T00:27:20"/>
    <s v="android"/>
    <n v="4515"/>
    <x v="2100"/>
    <x v="32"/>
    <s v="Cleopatra"/>
    <s v="fwdbtn"/>
    <s v="fwdbtn"/>
    <b v="1"/>
    <x v="0"/>
    <n v="0"/>
    <x v="0"/>
    <x v="1"/>
    <x v="4"/>
  </r>
  <r>
    <s v="4B5A7ZCTJQYHCrIUjjnooI"/>
    <d v="2017-09-29T00:27:23"/>
    <s v="android"/>
    <n v="2252"/>
    <x v="4507"/>
    <x v="550"/>
    <s v="Lou Reed"/>
    <s v="fwdbtn"/>
    <s v="fwdbtn"/>
    <b v="1"/>
    <x v="0"/>
    <n v="0"/>
    <x v="0"/>
    <x v="1"/>
    <x v="4"/>
  </r>
  <r>
    <s v="3ZOEytgrvLwQaqXreDs2Jx"/>
    <d v="2017-09-29T00:27:29"/>
    <s v="android"/>
    <n v="6155"/>
    <x v="4132"/>
    <x v="6"/>
    <s v="By the Way"/>
    <s v="fwdbtn"/>
    <s v="fwdbtn"/>
    <b v="1"/>
    <x v="0"/>
    <n v="0"/>
    <x v="0"/>
    <x v="1"/>
    <x v="4"/>
  </r>
  <r>
    <s v="4XOVGSQjmxtSbt3pKk0Ouh"/>
    <d v="2017-09-29T00:27:33"/>
    <s v="android"/>
    <n v="2923"/>
    <x v="3856"/>
    <x v="225"/>
    <s v="Native"/>
    <s v="fwdbtn"/>
    <s v="fwdbtn"/>
    <b v="1"/>
    <x v="0"/>
    <n v="0"/>
    <x v="0"/>
    <x v="1"/>
    <x v="4"/>
  </r>
  <r>
    <s v="78DVpEWwmJFC25KGz8fJuE"/>
    <d v="2017-09-29T00:32:48"/>
    <s v="android"/>
    <n v="310813"/>
    <x v="1942"/>
    <x v="720"/>
    <s v="Sueños Líquidos"/>
    <s v="fwdbtn"/>
    <s v="trackdone"/>
    <b v="1"/>
    <x v="0"/>
    <n v="0"/>
    <x v="0"/>
    <x v="1"/>
    <x v="4"/>
  </r>
  <r>
    <s v="64yrDBpcdwEdNY9loyEGbX"/>
    <d v="2017-09-29T00:34:15"/>
    <s v="android"/>
    <n v="85608"/>
    <x v="2728"/>
    <x v="790"/>
    <s v="21st Century Breakdown"/>
    <s v="trackdone"/>
    <s v="fwdbtn"/>
    <b v="1"/>
    <x v="0"/>
    <n v="0"/>
    <x v="0"/>
    <x v="1"/>
    <x v="4"/>
  </r>
  <r>
    <s v="614hm8VctyMAHqjSs6wCpi"/>
    <d v="2017-09-29T00:34:24"/>
    <s v="android"/>
    <n v="7167"/>
    <x v="2205"/>
    <x v="344"/>
    <s v="Loaded"/>
    <s v="fwdbtn"/>
    <s v="fwdbtn"/>
    <b v="1"/>
    <x v="0"/>
    <n v="0"/>
    <x v="0"/>
    <x v="1"/>
    <x v="4"/>
  </r>
  <r>
    <s v="3ou9rSNUQnE7XYmJkUUIOc"/>
    <d v="2017-09-29T00:36:33"/>
    <s v="android"/>
    <n v="128567"/>
    <x v="2693"/>
    <x v="17"/>
    <s v="A Rush of Blood to the Head"/>
    <s v="fwdbtn"/>
    <s v="fwdbtn"/>
    <b v="1"/>
    <x v="0"/>
    <n v="0"/>
    <x v="0"/>
    <x v="1"/>
    <x v="4"/>
  </r>
  <r>
    <s v="18GiV1BaXzPVYpp9rmOg0E"/>
    <d v="2017-09-29T00:36:39"/>
    <s v="android"/>
    <n v="6219"/>
    <x v="3633"/>
    <x v="104"/>
    <s v="The Freewheelin' Bob Dylan"/>
    <s v="fwdbtn"/>
    <s v="fwdbtn"/>
    <b v="1"/>
    <x v="0"/>
    <n v="0"/>
    <x v="0"/>
    <x v="1"/>
    <x v="4"/>
  </r>
  <r>
    <s v="5NORWMFC27ywGSZxi8uquP"/>
    <d v="2017-09-29T00:37:14"/>
    <s v="android"/>
    <n v="33232"/>
    <x v="2095"/>
    <x v="32"/>
    <s v="Cleopatra"/>
    <s v="fwdbtn"/>
    <s v="fwdbtn"/>
    <b v="1"/>
    <x v="0"/>
    <n v="0"/>
    <x v="0"/>
    <x v="1"/>
    <x v="4"/>
  </r>
  <r>
    <s v="0bJfgUyjfPJYqRgUxb12Eh"/>
    <d v="2017-09-29T00:39:16"/>
    <s v="android"/>
    <n v="121784"/>
    <x v="976"/>
    <x v="225"/>
    <s v="Dreaming Out Loud"/>
    <s v="fwdbtn"/>
    <s v="fwdbtn"/>
    <b v="1"/>
    <x v="0"/>
    <n v="0"/>
    <x v="0"/>
    <x v="1"/>
    <x v="4"/>
  </r>
  <r>
    <s v="54qgWf3Va7ymSmF3RlPKdB"/>
    <d v="2017-09-29T00:39:18"/>
    <s v="android"/>
    <n v="1695"/>
    <x v="4270"/>
    <x v="638"/>
    <s v="R.R.R"/>
    <s v="fwdbtn"/>
    <s v="fwdbtn"/>
    <b v="1"/>
    <x v="0"/>
    <n v="0"/>
    <x v="0"/>
    <x v="1"/>
    <x v="4"/>
  </r>
  <r>
    <s v="1TKTiKp3zbNgrBH2IwSwIx"/>
    <d v="2017-09-29T00:39:23"/>
    <s v="android"/>
    <n v="4027"/>
    <x v="3138"/>
    <x v="100"/>
    <s v="The Dark Side of the Moon"/>
    <s v="fwdbtn"/>
    <s v="fwdbtn"/>
    <b v="1"/>
    <x v="0"/>
    <n v="0"/>
    <x v="0"/>
    <x v="1"/>
    <x v="4"/>
  </r>
  <r>
    <s v="1GcVa4jFySlun4jLSuMhiq"/>
    <d v="2017-09-29T00:40:55"/>
    <s v="android"/>
    <n v="91569"/>
    <x v="5007"/>
    <x v="89"/>
    <s v="Goats Head Soup - Remastered 2009"/>
    <s v="fwdbtn"/>
    <s v="fwdbtn"/>
    <b v="1"/>
    <x v="0"/>
    <n v="0"/>
    <x v="0"/>
    <x v="1"/>
    <x v="4"/>
  </r>
  <r>
    <s v="1kvHdSgmyIQjg6MKaVnIsq"/>
    <d v="2017-09-29T00:40:57"/>
    <s v="android"/>
    <n v="2184"/>
    <x v="817"/>
    <x v="165"/>
    <s v="Elvis At Sun"/>
    <s v="fwdbtn"/>
    <s v="fwdbtn"/>
    <b v="1"/>
    <x v="0"/>
    <n v="0"/>
    <x v="0"/>
    <x v="1"/>
    <x v="4"/>
  </r>
  <r>
    <s v="64MmobYNviePoiaINMrbMn"/>
    <d v="2017-09-29T00:44:50"/>
    <s v="android"/>
    <n v="232333"/>
    <x v="138"/>
    <x v="19"/>
    <s v="Smoke + Mirrors"/>
    <s v="fwdbtn"/>
    <s v="trackdone"/>
    <b v="1"/>
    <x v="0"/>
    <n v="0"/>
    <x v="0"/>
    <x v="1"/>
    <x v="4"/>
  </r>
  <r>
    <s v="4EgKcG7aswxVfQEqa3dl8S"/>
    <d v="2017-09-29T00:49:57"/>
    <s v="android"/>
    <n v="252066"/>
    <x v="2405"/>
    <x v="104"/>
    <s v="Bringing It All Back Home"/>
    <s v="trackdone"/>
    <s v="trackdone"/>
    <b v="1"/>
    <x v="0"/>
    <n v="0"/>
    <x v="0"/>
    <x v="1"/>
    <x v="4"/>
  </r>
  <r>
    <s v="6oITpHnMfc7R7wTLGvrjWD"/>
    <d v="2017-09-29T00:50:03"/>
    <s v="android"/>
    <n v="7714"/>
    <x v="2171"/>
    <x v="131"/>
    <s v="At San Quentin"/>
    <s v="trackdone"/>
    <s v="fwdbtn"/>
    <b v="1"/>
    <x v="0"/>
    <n v="0"/>
    <x v="0"/>
    <x v="1"/>
    <x v="4"/>
  </r>
  <r>
    <s v="2d6m2F4I7wCuAKtSsdhh83"/>
    <d v="2017-09-29T00:50:12"/>
    <s v="android"/>
    <n v="9057"/>
    <x v="2641"/>
    <x v="824"/>
    <s v="The Black Parade"/>
    <s v="fwdbtn"/>
    <s v="fwdbtn"/>
    <b v="1"/>
    <x v="0"/>
    <n v="0"/>
    <x v="0"/>
    <x v="1"/>
    <x v="4"/>
  </r>
  <r>
    <s v="3P9yqr12xloZh41cdPX8ZY"/>
    <d v="2017-09-29T00:50:16"/>
    <s v="android"/>
    <n v="2292"/>
    <x v="1334"/>
    <x v="386"/>
    <s v="Maracas Vol. 1"/>
    <s v="fwdbtn"/>
    <s v="fwdbtn"/>
    <b v="1"/>
    <x v="0"/>
    <n v="0"/>
    <x v="0"/>
    <x v="1"/>
    <x v="4"/>
  </r>
  <r>
    <s v="2u2WL5N3KnQnykOZi3fxL6"/>
    <d v="2017-09-29T00:50:20"/>
    <s v="android"/>
    <n v="3816"/>
    <x v="3433"/>
    <x v="17"/>
    <s v="X&amp;Y"/>
    <s v="fwdbtn"/>
    <s v="fwdbtn"/>
    <b v="1"/>
    <x v="0"/>
    <n v="0"/>
    <x v="0"/>
    <x v="1"/>
    <x v="4"/>
  </r>
  <r>
    <s v="6JzzI3YxHCcjZ7MCQS2YS1"/>
    <d v="2017-09-29T00:52:35"/>
    <s v="android"/>
    <n v="134643"/>
    <x v="2712"/>
    <x v="24"/>
    <s v="The Bends"/>
    <s v="fwdbtn"/>
    <s v="fwdbtn"/>
    <b v="1"/>
    <x v="0"/>
    <n v="0"/>
    <x v="0"/>
    <x v="1"/>
    <x v="4"/>
  </r>
  <r>
    <s v="15Ev5G9uLhXqjBH4t16GQq"/>
    <d v="2017-09-29T00:56:15"/>
    <s v="android"/>
    <n v="220126"/>
    <x v="3666"/>
    <x v="15"/>
    <s v="Where the Light Is: John Mayer Live In Los Angeles"/>
    <s v="fwdbtn"/>
    <s v="trackdone"/>
    <b v="1"/>
    <x v="0"/>
    <n v="0"/>
    <x v="0"/>
    <x v="1"/>
    <x v="4"/>
  </r>
  <r>
    <s v="1HbcclMpw0q2WDWpdGCKdS"/>
    <d v="2017-09-29T01:25:28"/>
    <s v="android"/>
    <n v="116141"/>
    <x v="1012"/>
    <x v="239"/>
    <s v="x"/>
    <s v="trackdone"/>
    <s v="endplay"/>
    <b v="1"/>
    <x v="0"/>
    <n v="1"/>
    <x v="0"/>
    <x v="1"/>
    <x v="4"/>
  </r>
  <r>
    <s v="5NAiPIEzxAexFE3ucV18Q8"/>
    <d v="2017-09-29T01:54:59"/>
    <s v="android"/>
    <n v="222146"/>
    <x v="4927"/>
    <x v="23"/>
    <s v="Wonderful Wonderful"/>
    <s v="clickrow"/>
    <s v="trackdone"/>
    <b v="1"/>
    <x v="0"/>
    <n v="1"/>
    <x v="0"/>
    <x v="1"/>
    <x v="4"/>
  </r>
  <r>
    <s v="4EcJBIXjI5y9TA6CBfIljo"/>
    <d v="2017-09-29T01:59:24"/>
    <s v="android"/>
    <n v="264476"/>
    <x v="5053"/>
    <x v="23"/>
    <s v="Wonderful Wonderful"/>
    <s v="trackdone"/>
    <s v="trackdone"/>
    <b v="1"/>
    <x v="0"/>
    <n v="1"/>
    <x v="0"/>
    <x v="1"/>
    <x v="4"/>
  </r>
  <r>
    <s v="1vwEgKpkdY63nX0jrrYj9X"/>
    <d v="2017-09-29T14:24:28"/>
    <s v="android"/>
    <n v="88387"/>
    <x v="5057"/>
    <x v="23"/>
    <s v="Wonderful Wonderful"/>
    <s v="trackdone"/>
    <s v="endplay"/>
    <b v="1"/>
    <x v="0"/>
    <n v="14"/>
    <x v="4"/>
    <x v="1"/>
    <x v="4"/>
  </r>
  <r>
    <s v="4LCQ5gFmkAdACy5O9vDP4c"/>
    <d v="2017-09-29T14:29:29"/>
    <s v="android"/>
    <n v="273706"/>
    <x v="5055"/>
    <x v="23"/>
    <s v="Wonderful Wonderful"/>
    <s v="clickrow"/>
    <s v="trackdone"/>
    <b v="1"/>
    <x v="0"/>
    <n v="14"/>
    <x v="4"/>
    <x v="1"/>
    <x v="4"/>
  </r>
  <r>
    <s v="6jMRqEHVRC3iamsSscJlbz"/>
    <d v="2017-09-29T14:34:02"/>
    <s v="android"/>
    <n v="271933"/>
    <x v="5054"/>
    <x v="23"/>
    <s v="Wonderful Wonderful"/>
    <s v="trackdone"/>
    <s v="trackdone"/>
    <b v="1"/>
    <x v="0"/>
    <n v="14"/>
    <x v="4"/>
    <x v="1"/>
    <x v="4"/>
  </r>
  <r>
    <s v="5aWhs651KYM26HYM16kRdk"/>
    <d v="2017-09-29T14:38:12"/>
    <s v="android"/>
    <n v="250080"/>
    <x v="4811"/>
    <x v="23"/>
    <s v="Wonderful Wonderful"/>
    <s v="trackdone"/>
    <s v="trackdone"/>
    <b v="1"/>
    <x v="0"/>
    <n v="14"/>
    <x v="4"/>
    <x v="1"/>
    <x v="4"/>
  </r>
  <r>
    <s v="2foU3yN5SE5IUasPTs91YV"/>
    <d v="2017-09-29T14:41:56"/>
    <s v="android"/>
    <n v="223680"/>
    <x v="5056"/>
    <x v="23"/>
    <s v="Wonderful Wonderful"/>
    <s v="trackdone"/>
    <s v="trackdone"/>
    <b v="1"/>
    <x v="0"/>
    <n v="14"/>
    <x v="4"/>
    <x v="1"/>
    <x v="4"/>
  </r>
  <r>
    <s v="1Tb4F7Ba2C8Yt3cMnYa3X3"/>
    <d v="2017-09-29T14:46:07"/>
    <s v="android"/>
    <n v="249894"/>
    <x v="5058"/>
    <x v="23"/>
    <s v="Wonderful Wonderful"/>
    <s v="trackdone"/>
    <s v="trackdone"/>
    <b v="1"/>
    <x v="0"/>
    <n v="14"/>
    <x v="4"/>
    <x v="1"/>
    <x v="4"/>
  </r>
  <r>
    <s v="0vicQm86o7GnT42GdG34sA"/>
    <d v="2017-09-29T14:50:45"/>
    <s v="android"/>
    <n v="278083"/>
    <x v="5052"/>
    <x v="23"/>
    <s v="Wonderful Wonderful"/>
    <s v="trackdone"/>
    <s v="trackdone"/>
    <b v="1"/>
    <x v="0"/>
    <n v="14"/>
    <x v="4"/>
    <x v="1"/>
    <x v="4"/>
  </r>
  <r>
    <s v="7KCVv4G214JjjAz2B9eM7H"/>
    <d v="2017-09-29T14:54:36"/>
    <s v="android"/>
    <n v="92624"/>
    <x v="5009"/>
    <x v="23"/>
    <s v="Wonderful Wonderful"/>
    <s v="trackdone"/>
    <s v="fwdbtn"/>
    <b v="1"/>
    <x v="0"/>
    <n v="14"/>
    <x v="4"/>
    <x v="1"/>
    <x v="4"/>
  </r>
  <r>
    <s v="1vwEgKpkdY63nX0jrrYj9X"/>
    <d v="2017-09-29T14:58:37"/>
    <s v="android"/>
    <n v="241767"/>
    <x v="5057"/>
    <x v="23"/>
    <s v="Wonderful Wonderful"/>
    <s v="fwdbtn"/>
    <s v="trackdone"/>
    <b v="1"/>
    <x v="0"/>
    <n v="14"/>
    <x v="4"/>
    <x v="1"/>
    <x v="4"/>
  </r>
  <r>
    <s v="4EcJBIXjI5y9TA6CBfIljo"/>
    <d v="2017-09-29T19:47:37"/>
    <s v="android"/>
    <n v="527088"/>
    <x v="5053"/>
    <x v="23"/>
    <s v="Wonderful Wonderful"/>
    <s v="trackdone"/>
    <s v="trackdone"/>
    <b v="1"/>
    <x v="0"/>
    <n v="19"/>
    <x v="3"/>
    <x v="1"/>
    <x v="4"/>
  </r>
  <r>
    <s v="5NAiPIEzxAexFE3ucV18Q8"/>
    <d v="2017-09-29T19:51:29"/>
    <s v="android"/>
    <n v="222146"/>
    <x v="4927"/>
    <x v="23"/>
    <s v="Wonderful Wonderful"/>
    <s v="trackdone"/>
    <s v="trackdone"/>
    <b v="1"/>
    <x v="0"/>
    <n v="19"/>
    <x v="3"/>
    <x v="1"/>
    <x v="4"/>
  </r>
  <r>
    <s v="7oK9VyNzrYvRFo7nQEYkWN"/>
    <d v="2017-09-29T19:51:32"/>
    <s v="android"/>
    <n v="0"/>
    <x v="175"/>
    <x v="23"/>
    <s v="Hot Fuss"/>
    <s v="clickrow"/>
    <s v="endplay"/>
    <b v="0"/>
    <x v="0"/>
    <n v="19"/>
    <x v="3"/>
    <x v="1"/>
    <x v="4"/>
  </r>
  <r>
    <s v="7cX4PJz1old9fyFI8RlfgW"/>
    <d v="2017-09-29T19:51:32"/>
    <s v="android"/>
    <n v="0"/>
    <x v="3029"/>
    <x v="23"/>
    <s v="Sam's Town"/>
    <s v="clickrow"/>
    <s v="endplay"/>
    <b v="0"/>
    <x v="0"/>
    <n v="19"/>
    <x v="3"/>
    <x v="1"/>
    <x v="4"/>
  </r>
  <r>
    <s v="0kYUrLVQOfx21xuXu7OGrT"/>
    <d v="2017-09-29T19:51:32"/>
    <s v="android"/>
    <n v="0"/>
    <x v="181"/>
    <x v="23"/>
    <s v="Hot Fuss"/>
    <s v="clickrow"/>
    <s v="endplay"/>
    <b v="0"/>
    <x v="0"/>
    <n v="19"/>
    <x v="3"/>
    <x v="1"/>
    <x v="4"/>
  </r>
  <r>
    <s v="6suRRwX61xSMfU7wJuCVdy"/>
    <d v="2017-09-29T19:51:33"/>
    <s v="android"/>
    <n v="0"/>
    <x v="2758"/>
    <x v="23"/>
    <s v="Sam's Town"/>
    <s v="clickrow"/>
    <s v="endplay"/>
    <b v="0"/>
    <x v="0"/>
    <n v="19"/>
    <x v="3"/>
    <x v="1"/>
    <x v="4"/>
  </r>
  <r>
    <s v="77Kh98jRHI40rIAKnBs7cl"/>
    <d v="2017-09-29T19:51:33"/>
    <s v="android"/>
    <n v="0"/>
    <x v="3030"/>
    <x v="23"/>
    <s v="Sam's Town"/>
    <s v="clickrow"/>
    <s v="endplay"/>
    <b v="0"/>
    <x v="0"/>
    <n v="19"/>
    <x v="3"/>
    <x v="1"/>
    <x v="4"/>
  </r>
  <r>
    <s v="1MrqlDkxsrMsxHni2Yb9Tx"/>
    <d v="2017-09-29T19:51:33"/>
    <s v="android"/>
    <n v="0"/>
    <x v="2782"/>
    <x v="23"/>
    <s v="Day &amp; Age"/>
    <s v="clickrow"/>
    <s v="endplay"/>
    <b v="0"/>
    <x v="0"/>
    <n v="19"/>
    <x v="3"/>
    <x v="1"/>
    <x v="4"/>
  </r>
  <r>
    <s v="1kfrnPViuzKdNwmH21ehLg"/>
    <d v="2017-09-29T19:51:33"/>
    <s v="android"/>
    <n v="0"/>
    <x v="3377"/>
    <x v="23"/>
    <s v="Sawdust"/>
    <s v="clickrow"/>
    <s v="endplay"/>
    <b v="0"/>
    <x v="0"/>
    <n v="19"/>
    <x v="3"/>
    <x v="1"/>
    <x v="4"/>
  </r>
  <r>
    <s v="70wYA8oYHoMzhRRkARoMhU"/>
    <d v="2017-09-29T19:52:06"/>
    <s v="android"/>
    <n v="31509"/>
    <x v="2754"/>
    <x v="23"/>
    <s v="Sam's Town"/>
    <s v="clickrow"/>
    <s v="endplay"/>
    <b v="0"/>
    <x v="0"/>
    <n v="19"/>
    <x v="3"/>
    <x v="1"/>
    <x v="4"/>
  </r>
  <r>
    <s v="1Tb4F7Ba2C8Yt3cMnYa3X3"/>
    <d v="2017-09-29T20:06:53"/>
    <s v="android"/>
    <n v="249941"/>
    <x v="5058"/>
    <x v="23"/>
    <s v="Wonderful Wonderful"/>
    <s v="clickrow"/>
    <s v="trackdone"/>
    <b v="1"/>
    <x v="0"/>
    <n v="20"/>
    <x v="1"/>
    <x v="1"/>
    <x v="4"/>
  </r>
  <r>
    <s v="6jMRqEHVRC3iamsSscJlbz"/>
    <d v="2017-09-29T20:10:03"/>
    <s v="android"/>
    <n v="188917"/>
    <x v="5054"/>
    <x v="23"/>
    <s v="Wonderful Wonderful"/>
    <s v="trackdone"/>
    <s v="fwdbtn"/>
    <b v="1"/>
    <x v="0"/>
    <n v="20"/>
    <x v="1"/>
    <x v="1"/>
    <x v="4"/>
  </r>
  <r>
    <s v="6jMRqEHVRC3iamsSscJlbz"/>
    <d v="2017-09-30T01:43:24"/>
    <s v="android"/>
    <n v="271933"/>
    <x v="5054"/>
    <x v="23"/>
    <s v="Wonderful Wonderful"/>
    <s v="trackdone"/>
    <s v="trackdone"/>
    <b v="1"/>
    <x v="0"/>
    <n v="1"/>
    <x v="0"/>
    <x v="1"/>
    <x v="4"/>
  </r>
  <r>
    <s v="2foU3yN5SE5IUasPTs91YV"/>
    <d v="2017-09-30T01:43:24"/>
    <s v="android"/>
    <n v="161589"/>
    <x v="5056"/>
    <x v="23"/>
    <s v="Wonderful Wonderful"/>
    <s v="fwdbtn"/>
    <s v="endplay"/>
    <b v="1"/>
    <x v="0"/>
    <n v="1"/>
    <x v="0"/>
    <x v="1"/>
    <x v="4"/>
  </r>
  <r>
    <s v="4LCQ5gFmkAdACy5O9vDP4c"/>
    <d v="2017-09-30T01:43:24"/>
    <s v="android"/>
    <n v="273706"/>
    <x v="5055"/>
    <x v="23"/>
    <s v="Wonderful Wonderful"/>
    <s v="trackdone"/>
    <s v="trackdone"/>
    <b v="1"/>
    <x v="0"/>
    <n v="1"/>
    <x v="0"/>
    <x v="1"/>
    <x v="4"/>
  </r>
  <r>
    <s v="5NAiPIEzxAexFE3ucV18Q8"/>
    <d v="2017-09-30T01:43:24"/>
    <s v="android"/>
    <n v="222146"/>
    <x v="4927"/>
    <x v="23"/>
    <s v="Wonderful Wonderful"/>
    <s v="trackdone"/>
    <s v="trackdone"/>
    <b v="1"/>
    <x v="0"/>
    <n v="1"/>
    <x v="0"/>
    <x v="1"/>
    <x v="4"/>
  </r>
  <r>
    <s v="2foU3yN5SE5IUasPTs91YV"/>
    <d v="2017-09-30T01:43:24"/>
    <s v="android"/>
    <n v="223680"/>
    <x v="5056"/>
    <x v="23"/>
    <s v="Wonderful Wonderful"/>
    <s v="trackdone"/>
    <s v="trackdone"/>
    <b v="1"/>
    <x v="0"/>
    <n v="1"/>
    <x v="0"/>
    <x v="1"/>
    <x v="4"/>
  </r>
  <r>
    <s v="1vwEgKpkdY63nX0jrrYj9X"/>
    <d v="2017-09-30T01:43:24"/>
    <s v="android"/>
    <n v="241767"/>
    <x v="5057"/>
    <x v="23"/>
    <s v="Wonderful Wonderful"/>
    <s v="trackdone"/>
    <s v="trackdone"/>
    <b v="1"/>
    <x v="0"/>
    <n v="1"/>
    <x v="0"/>
    <x v="1"/>
    <x v="4"/>
  </r>
  <r>
    <s v="0vicQm86o7GnT42GdG34sA"/>
    <d v="2017-09-30T01:43:24"/>
    <s v="android"/>
    <n v="278083"/>
    <x v="5052"/>
    <x v="23"/>
    <s v="Wonderful Wonderful"/>
    <s v="fwdbtn"/>
    <s v="trackdone"/>
    <b v="1"/>
    <x v="0"/>
    <n v="1"/>
    <x v="0"/>
    <x v="1"/>
    <x v="4"/>
  </r>
  <r>
    <s v="7KCVv4G214JjjAz2B9eM7H"/>
    <d v="2017-09-30T01:43:24"/>
    <s v="android"/>
    <n v="310498"/>
    <x v="5009"/>
    <x v="23"/>
    <s v="Wonderful Wonderful"/>
    <s v="trackdone"/>
    <s v="trackdone"/>
    <b v="1"/>
    <x v="0"/>
    <n v="1"/>
    <x v="0"/>
    <x v="1"/>
    <x v="4"/>
  </r>
  <r>
    <s v="3GRHMonSDz3bsa9krYze3T"/>
    <d v="2017-09-30T01:43:24"/>
    <s v="android"/>
    <n v="214626"/>
    <x v="5069"/>
    <x v="23"/>
    <s v="Wonderful Wonderful - Deluxe"/>
    <s v="clickrow"/>
    <s v="trackdone"/>
    <b v="0"/>
    <x v="0"/>
    <n v="1"/>
    <x v="0"/>
    <x v="1"/>
    <x v="4"/>
  </r>
  <r>
    <s v="1Tb4F7Ba2C8Yt3cMnYa3X3"/>
    <d v="2017-09-30T01:43:24"/>
    <s v="android"/>
    <n v="249894"/>
    <x v="5058"/>
    <x v="23"/>
    <s v="Wonderful Wonderful"/>
    <s v="trackdone"/>
    <s v="trackdone"/>
    <b v="1"/>
    <x v="0"/>
    <n v="1"/>
    <x v="0"/>
    <x v="1"/>
    <x v="4"/>
  </r>
  <r>
    <s v="5aWhs651KYM26HYM16kRdk"/>
    <d v="2017-09-30T01:43:24"/>
    <s v="android"/>
    <n v="4170"/>
    <x v="4811"/>
    <x v="23"/>
    <s v="Wonderful Wonderful"/>
    <s v="clickrow"/>
    <s v="fwdbtn"/>
    <b v="1"/>
    <x v="0"/>
    <n v="1"/>
    <x v="0"/>
    <x v="1"/>
    <x v="4"/>
  </r>
  <r>
    <s v="4EcJBIXjI5y9TA6CBfIljo"/>
    <d v="2017-09-30T01:43:24"/>
    <s v="android"/>
    <n v="264430"/>
    <x v="5053"/>
    <x v="23"/>
    <s v="Wonderful Wonderful"/>
    <s v="trackdone"/>
    <s v="trackdone"/>
    <b v="1"/>
    <x v="0"/>
    <n v="1"/>
    <x v="0"/>
    <x v="1"/>
    <x v="4"/>
  </r>
  <r>
    <s v="0xRUwscEziliaWCsmq7n2w"/>
    <d v="2017-09-30T01:53:38"/>
    <s v="android"/>
    <n v="177774"/>
    <x v="866"/>
    <x v="180"/>
    <s v="The Rise and Fall of Ziggy Stardust and the Spiders from Mars"/>
    <s v="clickrow"/>
    <s v="trackdone"/>
    <b v="1"/>
    <x v="0"/>
    <n v="1"/>
    <x v="0"/>
    <x v="1"/>
    <x v="4"/>
  </r>
  <r>
    <s v="1bo6xzrCrK7ocEirC5rrZk"/>
    <d v="2017-09-30T01:57:12"/>
    <s v="android"/>
    <n v="214198"/>
    <x v="863"/>
    <x v="180"/>
    <s v="The Rise and Fall of Ziggy Stardust and the Spiders from Mars"/>
    <s v="trackdone"/>
    <s v="trackdone"/>
    <b v="1"/>
    <x v="0"/>
    <n v="1"/>
    <x v="0"/>
    <x v="1"/>
    <x v="4"/>
  </r>
  <r>
    <s v="1dWoKufYqWrjfxYhFnHyMP"/>
    <d v="2017-09-30T01:59:53"/>
    <s v="android"/>
    <n v="159958"/>
    <x v="869"/>
    <x v="180"/>
    <s v="The Rise and Fall of Ziggy Stardust and the Spiders from Mars"/>
    <s v="trackdone"/>
    <s v="trackdone"/>
    <b v="1"/>
    <x v="0"/>
    <n v="1"/>
    <x v="0"/>
    <x v="1"/>
    <x v="4"/>
  </r>
  <r>
    <s v="2ZWKuGuQ087pzwK4vO4E31"/>
    <d v="2017-09-30T02:03:15"/>
    <s v="android"/>
    <n v="201426"/>
    <x v="867"/>
    <x v="180"/>
    <s v="The Rise and Fall of Ziggy Stardust and the Spiders from Mars"/>
    <s v="trackdone"/>
    <s v="trackdone"/>
    <b v="1"/>
    <x v="0"/>
    <n v="2"/>
    <x v="0"/>
    <x v="1"/>
    <x v="4"/>
  </r>
  <r>
    <s v="3YZa4IzxK2UtEKTvdTgsi8"/>
    <d v="2017-09-30T05:06:32"/>
    <s v="android"/>
    <n v="114811"/>
    <x v="871"/>
    <x v="180"/>
    <s v="The Rise and Fall of Ziggy Stardust and the Spiders from Mars"/>
    <s v="trackdone"/>
    <s v="unexpected-exit-while-paused"/>
    <b v="1"/>
    <x v="0"/>
    <n v="5"/>
    <x v="0"/>
    <x v="1"/>
    <x v="4"/>
  </r>
  <r>
    <s v="1JIzFhI9Lt5FyslawmHCBi"/>
    <d v="2017-09-30T05:58:55"/>
    <s v="android"/>
    <n v="283752"/>
    <x v="862"/>
    <x v="180"/>
    <s v="The Rise and Fall of Ziggy Stardust and the Spiders from Mars"/>
    <s v="clickrow"/>
    <s v="trackdone"/>
    <b v="1"/>
    <x v="0"/>
    <n v="5"/>
    <x v="0"/>
    <x v="1"/>
    <x v="4"/>
  </r>
  <r>
    <s v="1k5iH4KDKi56MFvlnrALNV"/>
    <d v="2017-09-30T06:01:54"/>
    <s v="android"/>
    <n v="178265"/>
    <x v="872"/>
    <x v="180"/>
    <s v="The Rise and Fall of Ziggy Stardust and the Spiders from Mars"/>
    <s v="trackdone"/>
    <s v="trackdone"/>
    <b v="1"/>
    <x v="0"/>
    <n v="6"/>
    <x v="0"/>
    <x v="1"/>
    <x v="4"/>
  </r>
  <r>
    <s v="0pQskrTITgmCMyr85tb9qq"/>
    <d v="2017-09-30T06:06:08"/>
    <s v="android"/>
    <n v="254295"/>
    <x v="865"/>
    <x v="180"/>
    <s v="The Rise and Fall of Ziggy Stardust and the Spiders from Mars"/>
    <s v="trackdone"/>
    <s v="trackdone"/>
    <b v="1"/>
    <x v="0"/>
    <n v="6"/>
    <x v="0"/>
    <x v="1"/>
    <x v="4"/>
  </r>
  <r>
    <s v="5IyL3XOaRPpTgxVjRIAxXU"/>
    <d v="2017-09-30T06:09:23"/>
    <s v="android"/>
    <n v="193880"/>
    <x v="870"/>
    <x v="180"/>
    <s v="The Rise and Fall of Ziggy Stardust and the Spiders from Mars"/>
    <s v="trackdone"/>
    <s v="trackdone"/>
    <b v="1"/>
    <x v="0"/>
    <n v="6"/>
    <x v="0"/>
    <x v="1"/>
    <x v="4"/>
  </r>
  <r>
    <s v="0xRUwscEziliaWCsmq7n2w"/>
    <d v="2017-09-30T06:12:21"/>
    <s v="android"/>
    <n v="177774"/>
    <x v="866"/>
    <x v="180"/>
    <s v="The Rise and Fall of Ziggy Stardust and the Spiders from Mars"/>
    <s v="trackdone"/>
    <s v="trackdone"/>
    <b v="1"/>
    <x v="0"/>
    <n v="6"/>
    <x v="0"/>
    <x v="1"/>
    <x v="4"/>
  </r>
  <r>
    <s v="1dWoKufYqWrjfxYhFnHyMP"/>
    <d v="2017-09-30T06:15:02"/>
    <s v="android"/>
    <n v="159958"/>
    <x v="869"/>
    <x v="180"/>
    <s v="The Rise and Fall of Ziggy Stardust and the Spiders from Mars"/>
    <s v="trackdone"/>
    <s v="trackdone"/>
    <b v="1"/>
    <x v="0"/>
    <n v="6"/>
    <x v="0"/>
    <x v="1"/>
    <x v="4"/>
  </r>
  <r>
    <s v="3YZa4IzxK2UtEKTvdTgsi8"/>
    <d v="2017-09-30T06:18:28"/>
    <s v="android"/>
    <n v="206005"/>
    <x v="871"/>
    <x v="180"/>
    <s v="The Rise and Fall of Ziggy Stardust and the Spiders from Mars"/>
    <s v="trackdone"/>
    <s v="trackdone"/>
    <b v="1"/>
    <x v="0"/>
    <n v="6"/>
    <x v="0"/>
    <x v="1"/>
    <x v="4"/>
  </r>
  <r>
    <s v="1bo6xzrCrK7ocEirC5rrZk"/>
    <d v="2017-09-30T06:22:03"/>
    <s v="android"/>
    <n v="214198"/>
    <x v="863"/>
    <x v="180"/>
    <s v="The Rise and Fall of Ziggy Stardust and the Spiders from Mars"/>
    <s v="trackdone"/>
    <s v="trackdone"/>
    <b v="1"/>
    <x v="0"/>
    <n v="6"/>
    <x v="0"/>
    <x v="1"/>
    <x v="4"/>
  </r>
  <r>
    <s v="2ZWKuGuQ087pzwK4vO4E31"/>
    <d v="2017-09-30T14:50:57"/>
    <s v="android"/>
    <n v="163495"/>
    <x v="867"/>
    <x v="180"/>
    <s v="The Rise and Fall of Ziggy Stardust and the Spiders from Mars"/>
    <s v="trackdone"/>
    <s v="logout"/>
    <b v="1"/>
    <x v="0"/>
    <n v="14"/>
    <x v="4"/>
    <x v="1"/>
    <x v="4"/>
  </r>
  <r>
    <s v="1JIzFhI9Lt5FyslawmHCBi"/>
    <d v="2017-09-30T22:22:34"/>
    <s v="android"/>
    <n v="3301"/>
    <x v="862"/>
    <x v="180"/>
    <s v="The Rise and Fall of Ziggy Stardust and the Spiders from Mars"/>
    <s v="clickrow"/>
    <s v="fwdbtn"/>
    <b v="1"/>
    <x v="0"/>
    <n v="22"/>
    <x v="1"/>
    <x v="1"/>
    <x v="4"/>
  </r>
  <r>
    <s v="0pQskrTITgmCMyr85tb9qq"/>
    <d v="2017-09-30T22:22:35"/>
    <s v="android"/>
    <n v="1410"/>
    <x v="865"/>
    <x v="180"/>
    <s v="The Rise and Fall of Ziggy Stardust and the Spiders from Mars"/>
    <s v="fwdbtn"/>
    <s v="fwdbtn"/>
    <b v="1"/>
    <x v="0"/>
    <n v="22"/>
    <x v="1"/>
    <x v="1"/>
    <x v="4"/>
  </r>
  <r>
    <s v="5IyL3XOaRPpTgxVjRIAxXU"/>
    <d v="2017-09-30T22:22:43"/>
    <s v="android"/>
    <n v="7210"/>
    <x v="870"/>
    <x v="180"/>
    <s v="The Rise and Fall of Ziggy Stardust and the Spiders from Mars"/>
    <s v="fwdbtn"/>
    <s v="endplay"/>
    <b v="1"/>
    <x v="0"/>
    <n v="22"/>
    <x v="1"/>
    <x v="1"/>
    <x v="4"/>
  </r>
  <r>
    <s v="1k5iH4KDKi56MFvlnrALNV"/>
    <d v="2017-09-30T22:22:46"/>
    <s v="android"/>
    <n v="3038"/>
    <x v="872"/>
    <x v="180"/>
    <s v="The Rise and Fall of Ziggy Stardust and the Spiders from Mars"/>
    <s v="clickrow"/>
    <s v="endplay"/>
    <b v="1"/>
    <x v="0"/>
    <n v="22"/>
    <x v="1"/>
    <x v="1"/>
    <x v="4"/>
  </r>
  <r>
    <s v="3YZa4IzxK2UtEKTvdTgsi8"/>
    <d v="2017-09-30T22:26:11"/>
    <s v="android"/>
    <n v="206005"/>
    <x v="871"/>
    <x v="180"/>
    <s v="The Rise and Fall of Ziggy Stardust and the Spiders from Mars"/>
    <s v="clickrow"/>
    <s v="trackdone"/>
    <b v="1"/>
    <x v="0"/>
    <n v="22"/>
    <x v="1"/>
    <x v="1"/>
    <x v="4"/>
  </r>
  <r>
    <s v="1dWoKufYqWrjfxYhFnHyMP"/>
    <d v="2017-09-30T22:28:51"/>
    <s v="android"/>
    <n v="159958"/>
    <x v="869"/>
    <x v="180"/>
    <s v="The Rise and Fall of Ziggy Stardust and the Spiders from Mars"/>
    <s v="trackdone"/>
    <s v="trackdone"/>
    <b v="1"/>
    <x v="0"/>
    <n v="22"/>
    <x v="1"/>
    <x v="1"/>
    <x v="4"/>
  </r>
  <r>
    <s v="0xRUwscEziliaWCsmq7n2w"/>
    <d v="2017-09-30T22:31:50"/>
    <s v="android"/>
    <n v="177774"/>
    <x v="866"/>
    <x v="180"/>
    <s v="The Rise and Fall of Ziggy Stardust and the Spiders from Mars"/>
    <s v="trackdone"/>
    <s v="trackdone"/>
    <b v="1"/>
    <x v="0"/>
    <n v="22"/>
    <x v="1"/>
    <x v="1"/>
    <x v="4"/>
  </r>
  <r>
    <s v="2ZWKuGuQ087pzwK4vO4E31"/>
    <d v="2017-09-30T22:35:11"/>
    <s v="android"/>
    <n v="201426"/>
    <x v="867"/>
    <x v="180"/>
    <s v="The Rise and Fall of Ziggy Stardust and the Spiders from Mars"/>
    <s v="trackdone"/>
    <s v="trackdone"/>
    <b v="1"/>
    <x v="0"/>
    <n v="22"/>
    <x v="1"/>
    <x v="1"/>
    <x v="4"/>
  </r>
  <r>
    <s v="1bo6xzrCrK7ocEirC5rrZk"/>
    <d v="2017-09-30T22:38:46"/>
    <s v="android"/>
    <n v="214198"/>
    <x v="863"/>
    <x v="180"/>
    <s v="The Rise and Fall of Ziggy Stardust and the Spiders from Mars"/>
    <s v="trackdone"/>
    <s v="trackdone"/>
    <b v="1"/>
    <x v="0"/>
    <n v="22"/>
    <x v="1"/>
    <x v="1"/>
    <x v="4"/>
  </r>
  <r>
    <s v="1JIzFhI9Lt5FyslawmHCBi"/>
    <d v="2017-09-30T22:43:30"/>
    <s v="android"/>
    <n v="283752"/>
    <x v="862"/>
    <x v="180"/>
    <s v="The Rise and Fall of Ziggy Stardust and the Spiders from Mars"/>
    <s v="trackdone"/>
    <s v="trackdone"/>
    <b v="1"/>
    <x v="0"/>
    <n v="22"/>
    <x v="1"/>
    <x v="1"/>
    <x v="4"/>
  </r>
  <r>
    <s v="0pQskrTITgmCMyr85tb9qq"/>
    <d v="2017-09-30T22:47:45"/>
    <s v="android"/>
    <n v="254295"/>
    <x v="865"/>
    <x v="180"/>
    <s v="The Rise and Fall of Ziggy Stardust and the Spiders from Mars"/>
    <s v="trackdone"/>
    <s v="trackdone"/>
    <b v="1"/>
    <x v="0"/>
    <n v="22"/>
    <x v="1"/>
    <x v="1"/>
    <x v="4"/>
  </r>
  <r>
    <s v="5IyL3XOaRPpTgxVjRIAxXU"/>
    <d v="2017-09-30T22:50:59"/>
    <s v="android"/>
    <n v="193880"/>
    <x v="870"/>
    <x v="180"/>
    <s v="The Rise and Fall of Ziggy Stardust and the Spiders from Mars"/>
    <s v="trackdone"/>
    <s v="trackdone"/>
    <b v="1"/>
    <x v="0"/>
    <n v="22"/>
    <x v="1"/>
    <x v="1"/>
    <x v="4"/>
  </r>
  <r>
    <s v="1k5iH4KDKi56MFvlnrALNV"/>
    <d v="2017-09-30T22:53:58"/>
    <s v="android"/>
    <n v="178265"/>
    <x v="872"/>
    <x v="180"/>
    <s v="The Rise and Fall of Ziggy Stardust and the Spiders from Mars"/>
    <s v="trackdone"/>
    <s v="trackdone"/>
    <b v="1"/>
    <x v="0"/>
    <n v="22"/>
    <x v="1"/>
    <x v="1"/>
    <x v="4"/>
  </r>
  <r>
    <s v="7Js4OF5MUb2bqJe09g4uQE"/>
    <d v="2017-09-30T22:57:13"/>
    <s v="android"/>
    <n v="192262"/>
    <x v="5067"/>
    <x v="180"/>
    <s v="Hunky Dory"/>
    <s v="clickrow"/>
    <s v="trackdone"/>
    <b v="0"/>
    <x v="0"/>
    <n v="22"/>
    <x v="1"/>
    <x v="1"/>
    <x v="4"/>
  </r>
  <r>
    <s v="2RlgNHKcydI9sayD2Df2xp"/>
    <d v="2017-10-02T10:18:28"/>
    <s v="android"/>
    <n v="158391"/>
    <x v="5078"/>
    <x v="1176"/>
    <s v="Out of the Blue"/>
    <s v="trackdone"/>
    <s v="endplay"/>
    <b v="0"/>
    <x v="0"/>
    <n v="10"/>
    <x v="2"/>
    <x v="0"/>
    <x v="4"/>
  </r>
  <r>
    <s v="7KCVv4G214JjjAz2B9eM7H"/>
    <d v="2017-10-02T10:23:38"/>
    <s v="android"/>
    <n v="310498"/>
    <x v="5009"/>
    <x v="23"/>
    <s v="Wonderful Wonderful"/>
    <s v="clickrow"/>
    <s v="trackdone"/>
    <b v="1"/>
    <x v="0"/>
    <n v="10"/>
    <x v="2"/>
    <x v="1"/>
    <x v="4"/>
  </r>
  <r>
    <s v="5NAiPIEzxAexFE3ucV18Q8"/>
    <d v="2017-10-02T10:27:20"/>
    <s v="android"/>
    <n v="222146"/>
    <x v="4927"/>
    <x v="23"/>
    <s v="Wonderful Wonderful"/>
    <s v="trackdone"/>
    <s v="trackdone"/>
    <b v="1"/>
    <x v="0"/>
    <n v="10"/>
    <x v="2"/>
    <x v="1"/>
    <x v="4"/>
  </r>
  <r>
    <s v="4LCQ5gFmkAdACy5O9vDP4c"/>
    <d v="2017-10-02T10:31:55"/>
    <s v="android"/>
    <n v="273706"/>
    <x v="5055"/>
    <x v="23"/>
    <s v="Wonderful Wonderful"/>
    <s v="trackdone"/>
    <s v="trackdone"/>
    <b v="1"/>
    <x v="0"/>
    <n v="10"/>
    <x v="2"/>
    <x v="1"/>
    <x v="4"/>
  </r>
  <r>
    <s v="1vwEgKpkdY63nX0jrrYj9X"/>
    <d v="2017-10-02T10:37:24"/>
    <s v="android"/>
    <n v="241767"/>
    <x v="5057"/>
    <x v="23"/>
    <s v="Wonderful Wonderful"/>
    <s v="trackdone"/>
    <s v="trackdone"/>
    <b v="1"/>
    <x v="0"/>
    <n v="10"/>
    <x v="2"/>
    <x v="1"/>
    <x v="4"/>
  </r>
  <r>
    <s v="6jMRqEHVRC3iamsSscJlbz"/>
    <d v="2017-10-02T13:29:22"/>
    <s v="android"/>
    <n v="271933"/>
    <x v="5054"/>
    <x v="23"/>
    <s v="Wonderful Wonderful"/>
    <s v="trackdone"/>
    <s v="trackdone"/>
    <b v="1"/>
    <x v="0"/>
    <n v="13"/>
    <x v="4"/>
    <x v="1"/>
    <x v="4"/>
  </r>
  <r>
    <s v="4EcJBIXjI5y9TA6CBfIljo"/>
    <d v="2017-10-02T13:29:22"/>
    <s v="android"/>
    <n v="264476"/>
    <x v="5053"/>
    <x v="23"/>
    <s v="Wonderful Wonderful"/>
    <s v="trackdone"/>
    <s v="trackdone"/>
    <b v="1"/>
    <x v="0"/>
    <n v="13"/>
    <x v="4"/>
    <x v="1"/>
    <x v="4"/>
  </r>
  <r>
    <s v="0vicQm86o7GnT42GdG34sA"/>
    <d v="2017-10-02T13:29:22"/>
    <s v="android"/>
    <n v="278083"/>
    <x v="5052"/>
    <x v="23"/>
    <s v="Wonderful Wonderful"/>
    <s v="trackdone"/>
    <s v="trackdone"/>
    <b v="1"/>
    <x v="0"/>
    <n v="13"/>
    <x v="4"/>
    <x v="1"/>
    <x v="4"/>
  </r>
  <r>
    <s v="2foU3yN5SE5IUasPTs91YV"/>
    <d v="2017-10-02T13:29:22"/>
    <s v="android"/>
    <n v="223680"/>
    <x v="5056"/>
    <x v="23"/>
    <s v="Wonderful Wonderful"/>
    <s v="trackdone"/>
    <s v="trackdone"/>
    <b v="1"/>
    <x v="0"/>
    <n v="13"/>
    <x v="4"/>
    <x v="1"/>
    <x v="4"/>
  </r>
  <r>
    <s v="5aWhs651KYM26HYM16kRdk"/>
    <d v="2017-10-02T13:29:22"/>
    <s v="android"/>
    <n v="250080"/>
    <x v="4811"/>
    <x v="23"/>
    <s v="Wonderful Wonderful"/>
    <s v="trackdone"/>
    <s v="trackdone"/>
    <b v="1"/>
    <x v="0"/>
    <n v="13"/>
    <x v="4"/>
    <x v="1"/>
    <x v="4"/>
  </r>
  <r>
    <s v="1Tb4F7Ba2C8Yt3cMnYa3X3"/>
    <d v="2017-10-02T13:29:22"/>
    <s v="android"/>
    <n v="249941"/>
    <x v="5058"/>
    <x v="23"/>
    <s v="Wonderful Wonderful"/>
    <s v="trackdone"/>
    <s v="trackdone"/>
    <b v="1"/>
    <x v="0"/>
    <n v="13"/>
    <x v="4"/>
    <x v="1"/>
    <x v="4"/>
  </r>
  <r>
    <s v="2foU3yN5SE5IUasPTs91YV"/>
    <d v="2017-10-02T19:26:19"/>
    <s v="android"/>
    <n v="18452"/>
    <x v="5056"/>
    <x v="23"/>
    <s v="Wonderful Wonderful"/>
    <s v="clickrow"/>
    <s v="logout"/>
    <b v="0"/>
    <x v="0"/>
    <n v="19"/>
    <x v="3"/>
    <x v="1"/>
    <x v="4"/>
  </r>
  <r>
    <s v="4LCQ5gFmkAdACy5O9vDP4c"/>
    <d v="2017-10-02T19:31:27"/>
    <s v="android"/>
    <n v="273706"/>
    <x v="5055"/>
    <x v="23"/>
    <s v="Wonderful Wonderful"/>
    <s v="clickrow"/>
    <s v="trackdone"/>
    <b v="1"/>
    <x v="0"/>
    <n v="19"/>
    <x v="3"/>
    <x v="1"/>
    <x v="4"/>
  </r>
  <r>
    <s v="5NAiPIEzxAexFE3ucV18Q8"/>
    <d v="2017-10-02T19:35:09"/>
    <s v="android"/>
    <n v="222146"/>
    <x v="4927"/>
    <x v="23"/>
    <s v="Wonderful Wonderful"/>
    <s v="trackdone"/>
    <s v="trackdone"/>
    <b v="1"/>
    <x v="0"/>
    <n v="19"/>
    <x v="3"/>
    <x v="1"/>
    <x v="4"/>
  </r>
  <r>
    <s v="6jMRqEHVRC3iamsSscJlbz"/>
    <d v="2017-10-02T19:40:50"/>
    <s v="android"/>
    <n v="271907"/>
    <x v="5054"/>
    <x v="23"/>
    <s v="Wonderful Wonderful"/>
    <s v="trackdone"/>
    <s v="trackdone"/>
    <b v="1"/>
    <x v="0"/>
    <n v="19"/>
    <x v="3"/>
    <x v="1"/>
    <x v="4"/>
  </r>
  <r>
    <s v="5aWhs651KYM26HYM16kRdk"/>
    <d v="2017-10-02T19:45:00"/>
    <s v="android"/>
    <n v="250080"/>
    <x v="4811"/>
    <x v="23"/>
    <s v="Wonderful Wonderful"/>
    <s v="trackdone"/>
    <s v="trackdone"/>
    <b v="1"/>
    <x v="0"/>
    <n v="19"/>
    <x v="3"/>
    <x v="1"/>
    <x v="4"/>
  </r>
  <r>
    <s v="4EcJBIXjI5y9TA6CBfIljo"/>
    <d v="2017-10-02T20:38:18"/>
    <s v="android"/>
    <n v="213439"/>
    <x v="5053"/>
    <x v="23"/>
    <s v="Wonderful Wonderful"/>
    <s v="trackdone"/>
    <s v="endplay"/>
    <b v="1"/>
    <x v="0"/>
    <n v="20"/>
    <x v="1"/>
    <x v="1"/>
    <x v="4"/>
  </r>
  <r>
    <s v="1kwgG5xlrvzhy1Qtz6LGj7"/>
    <d v="2017-10-02T20:38:21"/>
    <s v="android"/>
    <n v="1483"/>
    <x v="3888"/>
    <x v="23"/>
    <s v="Battle Born"/>
    <s v="clickrow"/>
    <s v="endplay"/>
    <b v="1"/>
    <x v="0"/>
    <n v="20"/>
    <x v="1"/>
    <x v="1"/>
    <x v="4"/>
  </r>
  <r>
    <s v="7KEajVD9AUG68onXRSFZTv"/>
    <d v="2017-10-02T20:42:25"/>
    <s v="android"/>
    <n v="245360"/>
    <x v="2113"/>
    <x v="23"/>
    <s v="Day &amp; Age"/>
    <s v="clickrow"/>
    <s v="trackdone"/>
    <b v="0"/>
    <x v="0"/>
    <n v="20"/>
    <x v="1"/>
    <x v="1"/>
    <x v="4"/>
  </r>
  <r>
    <s v="5ubUprLRov5UPDCS2UP4cb"/>
    <d v="2017-10-02T20:47:10"/>
    <s v="android"/>
    <n v="284546"/>
    <x v="3022"/>
    <x v="23"/>
    <s v="Day &amp; Age"/>
    <s v="trackdone"/>
    <s v="trackdone"/>
    <b v="0"/>
    <x v="0"/>
    <n v="20"/>
    <x v="1"/>
    <x v="1"/>
    <x v="4"/>
  </r>
  <r>
    <s v="1MrqlDkxsrMsxHni2Yb9Tx"/>
    <d v="2017-10-02T20:50:55"/>
    <s v="android"/>
    <n v="225160"/>
    <x v="2782"/>
    <x v="23"/>
    <s v="Day &amp; Age"/>
    <s v="trackdone"/>
    <s v="trackdone"/>
    <b v="0"/>
    <x v="0"/>
    <n v="20"/>
    <x v="1"/>
    <x v="1"/>
    <x v="4"/>
  </r>
  <r>
    <s v="4T3fEhOYsYTwtxzA7TQBkf"/>
    <d v="2017-10-02T20:54:34"/>
    <s v="android"/>
    <n v="218893"/>
    <x v="3031"/>
    <x v="23"/>
    <s v="Day &amp; Age"/>
    <s v="trackdone"/>
    <s v="trackdone"/>
    <b v="0"/>
    <x v="0"/>
    <n v="20"/>
    <x v="1"/>
    <x v="1"/>
    <x v="4"/>
  </r>
  <r>
    <s v="61cgPGgToV1FqFgbHdWjj8"/>
    <d v="2017-10-02T20:58:39"/>
    <s v="android"/>
    <n v="244133"/>
    <x v="3934"/>
    <x v="23"/>
    <s v="Hot Fuss"/>
    <s v="trackdone"/>
    <s v="trackdone"/>
    <b v="1"/>
    <x v="0"/>
    <n v="20"/>
    <x v="1"/>
    <x v="1"/>
    <x v="4"/>
  </r>
  <r>
    <s v="4fCs9oQGvZGbnYXBkL4hYh"/>
    <d v="2017-10-02T21:01:06"/>
    <s v="android"/>
    <n v="146746"/>
    <x v="3056"/>
    <x v="23"/>
    <s v="Sam's Town"/>
    <s v="trackdone"/>
    <s v="trackdone"/>
    <b v="1"/>
    <x v="0"/>
    <n v="21"/>
    <x v="1"/>
    <x v="1"/>
    <x v="4"/>
  </r>
  <r>
    <s v="4pOnY9Cbr16N3w0yDkUae8"/>
    <d v="2017-10-02T21:05:25"/>
    <s v="android"/>
    <n v="258533"/>
    <x v="3033"/>
    <x v="372"/>
    <s v="Flamingo"/>
    <s v="trackdone"/>
    <s v="trackdone"/>
    <b v="1"/>
    <x v="0"/>
    <n v="21"/>
    <x v="1"/>
    <x v="1"/>
    <x v="4"/>
  </r>
  <r>
    <s v="6svrEn54rNuEo7Ta5dJslc"/>
    <d v="2017-10-02T21:09:30"/>
    <s v="android"/>
    <n v="243786"/>
    <x v="3018"/>
    <x v="23"/>
    <s v="Battle Born"/>
    <s v="trackdone"/>
    <s v="trackdone"/>
    <b v="1"/>
    <x v="0"/>
    <n v="21"/>
    <x v="1"/>
    <x v="1"/>
    <x v="4"/>
  </r>
  <r>
    <s v="50nMTUEOuBUF7Q3FRs8Qpw"/>
    <d v="2017-10-02T21:14:20"/>
    <s v="android"/>
    <n v="280493"/>
    <x v="5010"/>
    <x v="372"/>
    <s v="Flamingo"/>
    <s v="trackdone"/>
    <s v="trackdone"/>
    <b v="1"/>
    <x v="0"/>
    <n v="21"/>
    <x v="1"/>
    <x v="1"/>
    <x v="4"/>
  </r>
  <r>
    <s v="3jmqb9d6QW8hQHxAgI5u2X"/>
    <d v="2017-10-02T21:18:11"/>
    <s v="android"/>
    <n v="230346"/>
    <x v="3025"/>
    <x v="23"/>
    <s v="Sawdust"/>
    <s v="trackdone"/>
    <s v="trackdone"/>
    <b v="1"/>
    <x v="0"/>
    <n v="21"/>
    <x v="1"/>
    <x v="1"/>
    <x v="4"/>
  </r>
  <r>
    <s v="6UWKmtXxO3NlnOJjvNZmX8"/>
    <d v="2017-10-02T21:22:08"/>
    <s v="android"/>
    <n v="236653"/>
    <x v="3263"/>
    <x v="372"/>
    <s v="The Desired Effect"/>
    <s v="trackdone"/>
    <s v="trackdone"/>
    <b v="1"/>
    <x v="0"/>
    <n v="21"/>
    <x v="1"/>
    <x v="1"/>
    <x v="4"/>
  </r>
  <r>
    <s v="6Bm3TYTfP6jjxUTE6OdXG3"/>
    <d v="2017-10-02T21:25:54"/>
    <s v="android"/>
    <n v="225160"/>
    <x v="3020"/>
    <x v="23"/>
    <s v="Sawdust"/>
    <s v="trackdone"/>
    <s v="trackdone"/>
    <b v="1"/>
    <x v="0"/>
    <n v="21"/>
    <x v="1"/>
    <x v="1"/>
    <x v="4"/>
  </r>
  <r>
    <s v="57hGTDy3A5JFzbmIzrSYxF"/>
    <d v="2017-10-02T21:30:19"/>
    <s v="android"/>
    <n v="264453"/>
    <x v="3001"/>
    <x v="23"/>
    <s v="Sam's Town"/>
    <s v="trackdone"/>
    <s v="trackdone"/>
    <b v="1"/>
    <x v="0"/>
    <n v="21"/>
    <x v="1"/>
    <x v="1"/>
    <x v="4"/>
  </r>
  <r>
    <s v="3Va8YnnKB5c21OyB4B0DKo"/>
    <d v="2017-10-02T21:34:03"/>
    <s v="android"/>
    <n v="223720"/>
    <x v="3032"/>
    <x v="23"/>
    <s v="Sawdust"/>
    <s v="trackdone"/>
    <s v="trackdone"/>
    <b v="1"/>
    <x v="0"/>
    <n v="21"/>
    <x v="1"/>
    <x v="1"/>
    <x v="4"/>
  </r>
  <r>
    <s v="6Tqb93sRgg3BdB3nofy8Iu"/>
    <d v="2017-10-02T21:36:31"/>
    <s v="android"/>
    <n v="147586"/>
    <x v="3016"/>
    <x v="23"/>
    <s v="Battle Born"/>
    <s v="trackdone"/>
    <s v="trackdone"/>
    <b v="1"/>
    <x v="0"/>
    <n v="21"/>
    <x v="1"/>
    <x v="1"/>
    <x v="4"/>
  </r>
  <r>
    <s v="2Ij4TNS0XKn05hXTEMcO4w"/>
    <d v="2017-10-02T21:40:14"/>
    <s v="android"/>
    <n v="222906"/>
    <x v="3038"/>
    <x v="23"/>
    <s v="Sawdust"/>
    <s v="trackdone"/>
    <s v="trackdone"/>
    <b v="1"/>
    <x v="0"/>
    <n v="21"/>
    <x v="1"/>
    <x v="1"/>
    <x v="4"/>
  </r>
  <r>
    <s v="6bhs4IsdCiZ3MkHEvSCKfk"/>
    <d v="2017-10-02T21:40:27"/>
    <s v="android"/>
    <n v="11054"/>
    <x v="3026"/>
    <x v="23"/>
    <s v="Sam's Town"/>
    <s v="trackdone"/>
    <s v="endplay"/>
    <b v="1"/>
    <x v="0"/>
    <n v="21"/>
    <x v="1"/>
    <x v="1"/>
    <x v="4"/>
  </r>
  <r>
    <s v="1vwEgKpkdY63nX0jrrYj9X"/>
    <d v="2017-10-02T21:40:30"/>
    <s v="android"/>
    <n v="2527"/>
    <x v="5057"/>
    <x v="23"/>
    <s v="Wonderful Wonderful"/>
    <s v="clickrow"/>
    <s v="endplay"/>
    <b v="1"/>
    <x v="0"/>
    <n v="21"/>
    <x v="1"/>
    <x v="1"/>
    <x v="4"/>
  </r>
  <r>
    <s v="2foU3yN5SE5IUasPTs91YV"/>
    <d v="2017-10-02T22:29:12"/>
    <s v="android"/>
    <n v="70661"/>
    <x v="5056"/>
    <x v="23"/>
    <s v="Wonderful Wonderful"/>
    <s v="clickrow"/>
    <s v="logout"/>
    <b v="1"/>
    <x v="0"/>
    <n v="22"/>
    <x v="1"/>
    <x v="1"/>
    <x v="4"/>
  </r>
  <r>
    <s v="2foU3yN5SE5IUasPTs91YV"/>
    <d v="2017-10-02T22:30:36"/>
    <s v="android"/>
    <n v="83145"/>
    <x v="5056"/>
    <x v="23"/>
    <s v="Wonderful Wonderful"/>
    <s v="appload"/>
    <s v="endplay"/>
    <b v="1"/>
    <x v="0"/>
    <n v="22"/>
    <x v="1"/>
    <x v="1"/>
    <x v="4"/>
  </r>
  <r>
    <s v="0LrwgdLsFaWh9VXIjBRe8t"/>
    <d v="2017-10-02T22:34:14"/>
    <s v="android"/>
    <n v="219146"/>
    <x v="4501"/>
    <x v="180"/>
    <s v="Hunky Dory"/>
    <s v="clickrow"/>
    <s v="trackdone"/>
    <b v="1"/>
    <x v="0"/>
    <n v="22"/>
    <x v="1"/>
    <x v="1"/>
    <x v="4"/>
  </r>
  <r>
    <s v="7Js4OF5MUb2bqJe09g4uQE"/>
    <d v="2017-10-02T22:37:26"/>
    <s v="android"/>
    <n v="192309"/>
    <x v="5067"/>
    <x v="180"/>
    <s v="Hunky Dory"/>
    <s v="trackdone"/>
    <s v="trackdone"/>
    <b v="0"/>
    <x v="0"/>
    <n v="22"/>
    <x v="1"/>
    <x v="1"/>
    <x v="4"/>
  </r>
  <r>
    <s v="76CfWxdNh9k5ssABTxlmMJ"/>
    <d v="2017-10-02T22:40:22"/>
    <s v="android"/>
    <n v="175312"/>
    <x v="5068"/>
    <x v="180"/>
    <s v="Hunky Dory"/>
    <s v="trackdone"/>
    <s v="trackdone"/>
    <b v="0"/>
    <x v="0"/>
    <n v="22"/>
    <x v="1"/>
    <x v="1"/>
    <x v="4"/>
  </r>
  <r>
    <s v="3ZE3wv8V3w2T2f7nOCjV0N"/>
    <d v="2017-10-02T22:44:18"/>
    <s v="android"/>
    <n v="235962"/>
    <x v="5064"/>
    <x v="180"/>
    <s v="Hunky Dory"/>
    <s v="trackdone"/>
    <s v="trackdone"/>
    <b v="0"/>
    <x v="0"/>
    <n v="22"/>
    <x v="1"/>
    <x v="1"/>
    <x v="4"/>
  </r>
  <r>
    <s v="1w3W1hz6xVUSWkbh0paMgs"/>
    <d v="2017-10-02T22:47:11"/>
    <s v="android"/>
    <n v="173760"/>
    <x v="5079"/>
    <x v="180"/>
    <s v="Hunky Dory"/>
    <s v="trackdone"/>
    <s v="trackdone"/>
    <b v="0"/>
    <x v="0"/>
    <n v="22"/>
    <x v="1"/>
    <x v="1"/>
    <x v="4"/>
  </r>
  <r>
    <s v="63PgfGFgAZUEzwGouciEC5"/>
    <d v="2017-10-03T00:38:04"/>
    <s v="android"/>
    <n v="62555"/>
    <x v="5080"/>
    <x v="180"/>
    <s v="Hunky Dory"/>
    <s v="trackdone"/>
    <s v="logout"/>
    <b v="0"/>
    <x v="0"/>
    <n v="0"/>
    <x v="0"/>
    <x v="1"/>
    <x v="4"/>
  </r>
  <r>
    <s v="63PgfGFgAZUEzwGouciEC5"/>
    <d v="2017-10-03T00:42:18"/>
    <s v="android"/>
    <n v="245640"/>
    <x v="5080"/>
    <x v="180"/>
    <s v="Hunky Dory"/>
    <s v="appload"/>
    <s v="trackdone"/>
    <b v="0"/>
    <x v="0"/>
    <n v="0"/>
    <x v="0"/>
    <x v="1"/>
    <x v="4"/>
  </r>
  <r>
    <s v="1p4krvaKEJWr3ou3D5IZQy"/>
    <d v="2017-10-03T00:47:00"/>
    <s v="android"/>
    <n v="190079"/>
    <x v="5081"/>
    <x v="180"/>
    <s v="Hunky Dory"/>
    <s v="trackdone"/>
    <s v="trackdone"/>
    <b v="0"/>
    <x v="0"/>
    <n v="0"/>
    <x v="0"/>
    <x v="1"/>
    <x v="4"/>
  </r>
  <r>
    <s v="0SfYZJSWk4h00yzheOgeIQ"/>
    <d v="2017-10-03T00:51:21"/>
    <s v="android"/>
    <n v="234746"/>
    <x v="5082"/>
    <x v="180"/>
    <s v="Hunky Dory"/>
    <s v="trackdone"/>
    <s v="trackdone"/>
    <b v="0"/>
    <x v="0"/>
    <n v="0"/>
    <x v="0"/>
    <x v="1"/>
    <x v="4"/>
  </r>
  <r>
    <s v="3rpuor3iDjfx0yOcSfE63v"/>
    <d v="2017-10-03T00:55:35"/>
    <s v="android"/>
    <n v="253093"/>
    <x v="3120"/>
    <x v="180"/>
    <s v="Hunky Dory"/>
    <s v="trackdone"/>
    <s v="trackdone"/>
    <b v="0"/>
    <x v="0"/>
    <n v="0"/>
    <x v="0"/>
    <x v="1"/>
    <x v="4"/>
  </r>
  <r>
    <s v="2RDXq7AwoEpvrjsXe4zlUc"/>
    <d v="2017-10-03T00:58:55"/>
    <s v="android"/>
    <n v="200506"/>
    <x v="5083"/>
    <x v="180"/>
    <s v="Hunky Dory"/>
    <s v="trackdone"/>
    <s v="trackdone"/>
    <b v="0"/>
    <x v="0"/>
    <n v="0"/>
    <x v="0"/>
    <x v="1"/>
    <x v="4"/>
  </r>
  <r>
    <s v="0sJXU4olfMR2SvULxarpoW"/>
    <d v="2017-10-03T01:04:25"/>
    <s v="android"/>
    <n v="329585"/>
    <x v="5084"/>
    <x v="180"/>
    <s v="Hunky Dory"/>
    <s v="trackdone"/>
    <s v="trackdone"/>
    <b v="0"/>
    <x v="0"/>
    <n v="1"/>
    <x v="0"/>
    <x v="1"/>
    <x v="4"/>
  </r>
  <r>
    <s v="0xRUwscEziliaWCsmq7n2w"/>
    <d v="2017-10-03T01:05:04"/>
    <s v="android"/>
    <n v="3409"/>
    <x v="866"/>
    <x v="180"/>
    <s v="The Rise and Fall of Ziggy Stardust and the Spiders from Mars"/>
    <s v="clickrow"/>
    <s v="fwdbtn"/>
    <b v="1"/>
    <x v="0"/>
    <n v="1"/>
    <x v="0"/>
    <x v="1"/>
    <x v="4"/>
  </r>
  <r>
    <s v="1JIzFhI9Lt5FyslawmHCBi"/>
    <d v="2017-10-03T01:05:07"/>
    <s v="android"/>
    <n v="3178"/>
    <x v="862"/>
    <x v="180"/>
    <s v="The Rise and Fall of Ziggy Stardust and the Spiders from Mars"/>
    <s v="fwdbtn"/>
    <s v="fwdbtn"/>
    <b v="1"/>
    <x v="0"/>
    <n v="1"/>
    <x v="0"/>
    <x v="1"/>
    <x v="4"/>
  </r>
  <r>
    <s v="1bo6xzrCrK7ocEirC5rrZk"/>
    <d v="2017-10-03T01:05:13"/>
    <s v="android"/>
    <n v="5432"/>
    <x v="863"/>
    <x v="180"/>
    <s v="The Rise and Fall of Ziggy Stardust and the Spiders from Mars"/>
    <s v="fwdbtn"/>
    <s v="fwdbtn"/>
    <b v="1"/>
    <x v="0"/>
    <n v="1"/>
    <x v="0"/>
    <x v="1"/>
    <x v="4"/>
  </r>
  <r>
    <s v="1dWoKufYqWrjfxYhFnHyMP"/>
    <d v="2017-10-03T02:21:52"/>
    <s v="android"/>
    <n v="93525"/>
    <x v="869"/>
    <x v="180"/>
    <s v="The Rise and Fall of Ziggy Stardust and the Spiders from Mars"/>
    <s v="fwdbtn"/>
    <s v="logout"/>
    <b v="1"/>
    <x v="0"/>
    <n v="2"/>
    <x v="0"/>
    <x v="1"/>
    <x v="4"/>
  </r>
  <r>
    <s v="1dWoKufYqWrjfxYhFnHyMP"/>
    <d v="2017-10-03T02:27:12"/>
    <s v="android"/>
    <n v="67802"/>
    <x v="869"/>
    <x v="180"/>
    <s v="The Rise and Fall of Ziggy Stardust and the Spiders from Mars"/>
    <s v="appload"/>
    <s v="trackdone"/>
    <b v="1"/>
    <x v="0"/>
    <n v="2"/>
    <x v="0"/>
    <x v="1"/>
    <x v="4"/>
  </r>
  <r>
    <s v="5IyL3XOaRPpTgxVjRIAxXU"/>
    <d v="2017-10-03T02:30:09"/>
    <s v="android"/>
    <n v="175140"/>
    <x v="870"/>
    <x v="180"/>
    <s v="The Rise and Fall of Ziggy Stardust and the Spiders from Mars"/>
    <s v="trackdone"/>
    <s v="fwdbtn"/>
    <b v="1"/>
    <x v="0"/>
    <n v="2"/>
    <x v="0"/>
    <x v="1"/>
    <x v="4"/>
  </r>
  <r>
    <s v="1k5iH4KDKi56MFvlnrALNV"/>
    <d v="2017-10-03T02:30:26"/>
    <s v="android"/>
    <n v="16822"/>
    <x v="872"/>
    <x v="180"/>
    <s v="The Rise and Fall of Ziggy Stardust and the Spiders from Mars"/>
    <s v="fwdbtn"/>
    <s v="fwdbtn"/>
    <b v="1"/>
    <x v="0"/>
    <n v="2"/>
    <x v="0"/>
    <x v="1"/>
    <x v="4"/>
  </r>
  <r>
    <s v="2ZWKuGuQ087pzwK4vO4E31"/>
    <d v="2017-10-03T04:37:21"/>
    <s v="android"/>
    <n v="156997"/>
    <x v="867"/>
    <x v="180"/>
    <s v="The Rise and Fall of Ziggy Stardust and the Spiders from Mars"/>
    <s v="fwdbtn"/>
    <s v="logout"/>
    <b v="1"/>
    <x v="0"/>
    <n v="4"/>
    <x v="0"/>
    <x v="1"/>
    <x v="4"/>
  </r>
  <r>
    <s v="0LrwgdLsFaWh9VXIjBRe8t"/>
    <d v="2017-10-03T06:11:12"/>
    <s v="android"/>
    <n v="10886"/>
    <x v="4501"/>
    <x v="180"/>
    <s v="Hunky Dory"/>
    <s v="clickrow"/>
    <s v="fwdbtn"/>
    <b v="0"/>
    <x v="0"/>
    <n v="6"/>
    <x v="0"/>
    <x v="1"/>
    <x v="4"/>
  </r>
  <r>
    <s v="7Js4OF5MUb2bqJe09g4uQE"/>
    <d v="2017-10-03T06:11:14"/>
    <s v="android"/>
    <n v="1245"/>
    <x v="5067"/>
    <x v="180"/>
    <s v="Hunky Dory"/>
    <s v="fwdbtn"/>
    <s v="backbtn"/>
    <b v="0"/>
    <x v="0"/>
    <n v="6"/>
    <x v="0"/>
    <x v="1"/>
    <x v="4"/>
  </r>
  <r>
    <s v="0LrwgdLsFaWh9VXIjBRe8t"/>
    <d v="2017-10-03T06:14:52"/>
    <s v="android"/>
    <n v="219146"/>
    <x v="4501"/>
    <x v="180"/>
    <s v="Hunky Dory"/>
    <s v="backbtn"/>
    <s v="trackdone"/>
    <b v="0"/>
    <x v="0"/>
    <n v="6"/>
    <x v="0"/>
    <x v="1"/>
    <x v="4"/>
  </r>
  <r>
    <s v="7Js4OF5MUb2bqJe09g4uQE"/>
    <d v="2017-10-03T06:18:04"/>
    <s v="android"/>
    <n v="192320"/>
    <x v="5067"/>
    <x v="180"/>
    <s v="Hunky Dory"/>
    <s v="trackdone"/>
    <s v="trackdone"/>
    <b v="0"/>
    <x v="0"/>
    <n v="6"/>
    <x v="0"/>
    <x v="1"/>
    <x v="4"/>
  </r>
  <r>
    <s v="76CfWxdNh9k5ssABTxlmMJ"/>
    <d v="2017-10-03T06:22:18"/>
    <s v="android"/>
    <n v="250499"/>
    <x v="5068"/>
    <x v="180"/>
    <s v="Hunky Dory"/>
    <s v="trackdone"/>
    <s v="endplay"/>
    <b v="0"/>
    <x v="0"/>
    <n v="6"/>
    <x v="0"/>
    <x v="1"/>
    <x v="4"/>
  </r>
  <r>
    <s v="5j6ZZwA9BnxZi5Bk0Ng4jB"/>
    <d v="2017-10-03T06:28:27"/>
    <s v="android"/>
    <n v="370373"/>
    <x v="3320"/>
    <x v="180"/>
    <s v="Heroes"/>
    <s v="clickrow"/>
    <s v="trackdone"/>
    <b v="1"/>
    <x v="0"/>
    <n v="6"/>
    <x v="0"/>
    <x v="1"/>
    <x v="4"/>
  </r>
  <r>
    <s v="3YZa4IzxK2UtEKTvdTgsi8"/>
    <d v="2017-10-03T06:31:53"/>
    <s v="android"/>
    <n v="206005"/>
    <x v="871"/>
    <x v="180"/>
    <s v="The Rise and Fall of Ziggy Stardust and the Spiders from Mars"/>
    <s v="trackdone"/>
    <s v="trackdone"/>
    <b v="1"/>
    <x v="0"/>
    <n v="6"/>
    <x v="0"/>
    <x v="1"/>
    <x v="4"/>
  </r>
  <r>
    <s v="0pQskrTITgmCMyr85tb9qq"/>
    <d v="2017-10-03T06:35:50"/>
    <s v="android"/>
    <n v="235455"/>
    <x v="865"/>
    <x v="180"/>
    <s v="The Rise and Fall of Ziggy Stardust and the Spiders from Mars"/>
    <s v="trackdone"/>
    <s v="fwdbtn"/>
    <b v="1"/>
    <x v="0"/>
    <n v="6"/>
    <x v="0"/>
    <x v="1"/>
    <x v="4"/>
  </r>
  <r>
    <s v="2RDXq7AwoEpvrjsXe4zlUc"/>
    <d v="2017-10-03T06:36:20"/>
    <s v="android"/>
    <n v="29385"/>
    <x v="5083"/>
    <x v="180"/>
    <s v="Hunky Dory"/>
    <s v="fwdbtn"/>
    <s v="fwdbtn"/>
    <b v="1"/>
    <x v="0"/>
    <n v="6"/>
    <x v="0"/>
    <x v="1"/>
    <x v="4"/>
  </r>
  <r>
    <s v="0xRUwscEziliaWCsmq7n2w"/>
    <d v="2017-10-03T06:37:54"/>
    <s v="android"/>
    <n v="92879"/>
    <x v="866"/>
    <x v="180"/>
    <s v="The Rise and Fall of Ziggy Stardust and the Spiders from Mars"/>
    <s v="fwdbtn"/>
    <s v="fwdbtn"/>
    <b v="1"/>
    <x v="0"/>
    <n v="6"/>
    <x v="0"/>
    <x v="1"/>
    <x v="4"/>
  </r>
  <r>
    <s v="5IyL3XOaRPpTgxVjRIAxXU"/>
    <d v="2017-10-03T14:49:41"/>
    <s v="android"/>
    <n v="38134"/>
    <x v="870"/>
    <x v="180"/>
    <s v="The Rise and Fall of Ziggy Stardust and the Spiders from Mars"/>
    <s v="fwdbtn"/>
    <s v="fwdbtn"/>
    <b v="1"/>
    <x v="0"/>
    <n v="14"/>
    <x v="4"/>
    <x v="1"/>
    <x v="4"/>
  </r>
  <r>
    <s v="1JIzFhI9Lt5FyslawmHCBi"/>
    <d v="2017-10-03T14:54:24"/>
    <s v="android"/>
    <n v="283752"/>
    <x v="862"/>
    <x v="180"/>
    <s v="The Rise and Fall of Ziggy Stardust and the Spiders from Mars"/>
    <s v="fwdbtn"/>
    <s v="trackdone"/>
    <b v="1"/>
    <x v="0"/>
    <n v="14"/>
    <x v="4"/>
    <x v="1"/>
    <x v="4"/>
  </r>
  <r>
    <s v="2ZWKuGuQ087pzwK4vO4E31"/>
    <d v="2017-10-03T20:07:11"/>
    <s v="android"/>
    <n v="201426"/>
    <x v="867"/>
    <x v="180"/>
    <s v="The Rise and Fall of Ziggy Stardust and the Spiders from Mars"/>
    <s v="trackdone"/>
    <s v="trackdone"/>
    <b v="1"/>
    <x v="0"/>
    <n v="20"/>
    <x v="1"/>
    <x v="1"/>
    <x v="4"/>
  </r>
  <r>
    <s v="1dWoKufYqWrjfxYhFnHyMP"/>
    <d v="2017-10-03T20:15:19"/>
    <s v="android"/>
    <n v="159958"/>
    <x v="869"/>
    <x v="180"/>
    <s v="The Rise and Fall of Ziggy Stardust and the Spiders from Mars"/>
    <s v="trackdone"/>
    <s v="trackdone"/>
    <b v="1"/>
    <x v="0"/>
    <n v="20"/>
    <x v="1"/>
    <x v="1"/>
    <x v="4"/>
  </r>
  <r>
    <s v="1bo6xzrCrK7ocEirC5rrZk"/>
    <d v="2017-10-03T21:22:04"/>
    <s v="android"/>
    <n v="214198"/>
    <x v="863"/>
    <x v="180"/>
    <s v="The Rise and Fall of Ziggy Stardust and the Spiders from Mars"/>
    <s v="trackdone"/>
    <s v="trackdone"/>
    <b v="1"/>
    <x v="0"/>
    <n v="21"/>
    <x v="1"/>
    <x v="1"/>
    <x v="4"/>
  </r>
  <r>
    <s v="0LrwgdLsFaWh9VXIjBRe8t"/>
    <d v="2017-10-03T21:22:17"/>
    <s v="android"/>
    <n v="11070"/>
    <x v="4501"/>
    <x v="180"/>
    <s v="Hunky Dory"/>
    <s v="trackdone"/>
    <s v="fwdbtn"/>
    <b v="1"/>
    <x v="0"/>
    <n v="21"/>
    <x v="1"/>
    <x v="1"/>
    <x v="4"/>
  </r>
  <r>
    <s v="1k5iH4KDKi56MFvlnrALNV"/>
    <d v="2017-10-03T21:25:14"/>
    <s v="android"/>
    <n v="178265"/>
    <x v="872"/>
    <x v="180"/>
    <s v="The Rise and Fall of Ziggy Stardust and the Spiders from Mars"/>
    <s v="fwdbtn"/>
    <s v="trackdone"/>
    <b v="1"/>
    <x v="0"/>
    <n v="21"/>
    <x v="1"/>
    <x v="1"/>
    <x v="4"/>
  </r>
  <r>
    <s v="76CfWxdNh9k5ssABTxlmMJ"/>
    <d v="2017-10-03T21:28:10"/>
    <s v="android"/>
    <n v="175333"/>
    <x v="5068"/>
    <x v="180"/>
    <s v="Hunky Dory"/>
    <s v="trackdone"/>
    <s v="trackdone"/>
    <b v="1"/>
    <x v="0"/>
    <n v="21"/>
    <x v="1"/>
    <x v="1"/>
    <x v="4"/>
  </r>
  <r>
    <s v="7Js4OF5MUb2bqJe09g4uQE"/>
    <d v="2017-10-03T23:26:51"/>
    <s v="android"/>
    <n v="192320"/>
    <x v="5067"/>
    <x v="180"/>
    <s v="Hunky Dory"/>
    <s v="trackdone"/>
    <s v="trackdone"/>
    <b v="1"/>
    <x v="0"/>
    <n v="23"/>
    <x v="1"/>
    <x v="1"/>
    <x v="4"/>
  </r>
  <r>
    <s v="7Js4OF5MUb2bqJe09g4uQE"/>
    <d v="2017-10-03T23:26:53"/>
    <s v="android"/>
    <n v="0"/>
    <x v="5067"/>
    <x v="180"/>
    <s v="Hunky Dory"/>
    <s v="clickrow"/>
    <s v="endplay"/>
    <b v="0"/>
    <x v="0"/>
    <n v="23"/>
    <x v="1"/>
    <x v="1"/>
    <x v="4"/>
  </r>
  <r>
    <s v="3YZa4IzxK2UtEKTvdTgsi8"/>
    <d v="2017-10-03T23:26:53"/>
    <s v="android"/>
    <n v="0"/>
    <x v="871"/>
    <x v="180"/>
    <s v="The Rise and Fall of Ziggy Stardust and the Spiders from Mars"/>
    <s v="clickrow"/>
    <s v="endplay"/>
    <b v="0"/>
    <x v="0"/>
    <n v="23"/>
    <x v="1"/>
    <x v="1"/>
    <x v="4"/>
  </r>
  <r>
    <s v="0pQskrTITgmCMyr85tb9qq"/>
    <d v="2017-10-03T23:26:53"/>
    <s v="android"/>
    <n v="0"/>
    <x v="865"/>
    <x v="180"/>
    <s v="The Rise and Fall of Ziggy Stardust and the Spiders from Mars"/>
    <s v="clickrow"/>
    <s v="endplay"/>
    <b v="0"/>
    <x v="0"/>
    <n v="23"/>
    <x v="1"/>
    <x v="1"/>
    <x v="4"/>
  </r>
  <r>
    <s v="5IyL3XOaRPpTgxVjRIAxXU"/>
    <d v="2017-10-03T23:26:53"/>
    <s v="android"/>
    <n v="0"/>
    <x v="870"/>
    <x v="180"/>
    <s v="The Rise and Fall of Ziggy Stardust and the Spiders from Mars"/>
    <s v="clickrow"/>
    <s v="endplay"/>
    <b v="0"/>
    <x v="0"/>
    <n v="23"/>
    <x v="1"/>
    <x v="1"/>
    <x v="4"/>
  </r>
  <r>
    <s v="1JIzFhI9Lt5FyslawmHCBi"/>
    <d v="2017-10-03T23:26:53"/>
    <s v="android"/>
    <n v="0"/>
    <x v="862"/>
    <x v="180"/>
    <s v="The Rise and Fall of Ziggy Stardust and the Spiders from Mars"/>
    <s v="clickrow"/>
    <s v="endplay"/>
    <b v="0"/>
    <x v="0"/>
    <n v="23"/>
    <x v="1"/>
    <x v="1"/>
    <x v="4"/>
  </r>
  <r>
    <s v="3ZE3wv8V3w2T2f7nOCjV0N"/>
    <d v="2017-10-03T23:26:54"/>
    <s v="android"/>
    <n v="0"/>
    <x v="5064"/>
    <x v="180"/>
    <s v="Hunky Dory"/>
    <s v="clickrow"/>
    <s v="endplay"/>
    <b v="0"/>
    <x v="0"/>
    <n v="23"/>
    <x v="1"/>
    <x v="1"/>
    <x v="4"/>
  </r>
  <r>
    <s v="5j6ZZwA9BnxZi5Bk0Ng4jB"/>
    <d v="2017-10-03T23:26:54"/>
    <s v="android"/>
    <n v="0"/>
    <x v="3320"/>
    <x v="180"/>
    <s v="Heroes"/>
    <s v="clickrow"/>
    <s v="endplay"/>
    <b v="0"/>
    <x v="0"/>
    <n v="23"/>
    <x v="1"/>
    <x v="1"/>
    <x v="4"/>
  </r>
  <r>
    <s v="4mWahKerLaVddUjb8d1Q4Q"/>
    <d v="2017-10-03T23:27:39"/>
    <s v="android"/>
    <n v="42327"/>
    <x v="5062"/>
    <x v="180"/>
    <s v="The Man Who Sold the World - 2015 Remaster"/>
    <s v="clickrow"/>
    <s v="endplay"/>
    <b v="0"/>
    <x v="0"/>
    <n v="23"/>
    <x v="1"/>
    <x v="1"/>
    <x v="4"/>
  </r>
  <r>
    <s v="7HTH1ppjkkOe7RLoBDKXYJ"/>
    <d v="2017-10-03T23:29:47"/>
    <s v="android"/>
    <n v="129293"/>
    <x v="2824"/>
    <x v="733"/>
    <s v="Revolver"/>
    <s v="clickrow"/>
    <s v="trackdone"/>
    <b v="1"/>
    <x v="0"/>
    <n v="23"/>
    <x v="1"/>
    <x v="1"/>
    <x v="4"/>
  </r>
  <r>
    <s v="5SUlhldQJtOhUr2GzH5RI7"/>
    <d v="2017-10-03T23:32:31"/>
    <s v="android"/>
    <n v="163693"/>
    <x v="1968"/>
    <x v="733"/>
    <s v="Rubber Soul"/>
    <s v="trackdone"/>
    <s v="trackdone"/>
    <b v="1"/>
    <x v="0"/>
    <n v="23"/>
    <x v="1"/>
    <x v="1"/>
    <x v="4"/>
  </r>
  <r>
    <s v="1pwWrPxonLIE12WWu9NzgU"/>
    <d v="2017-10-03T23:35:27"/>
    <s v="android"/>
    <n v="173746"/>
    <x v="3803"/>
    <x v="830"/>
    <s v="Turn Blue"/>
    <s v="trackdone"/>
    <s v="fwdbtn"/>
    <b v="1"/>
    <x v="0"/>
    <n v="23"/>
    <x v="1"/>
    <x v="1"/>
    <x v="4"/>
  </r>
  <r>
    <s v="5FkexS2PxHTekwFXnw4kAU"/>
    <d v="2017-10-03T23:39:11"/>
    <s v="android"/>
    <n v="224533"/>
    <x v="3168"/>
    <x v="830"/>
    <s v="Brothers"/>
    <s v="fwdbtn"/>
    <s v="trackdone"/>
    <b v="1"/>
    <x v="0"/>
    <n v="23"/>
    <x v="1"/>
    <x v="1"/>
    <x v="4"/>
  </r>
  <r>
    <s v="48uRJjXLBTNccC97iWccWk"/>
    <d v="2017-10-03T23:39:50"/>
    <s v="android"/>
    <n v="37776"/>
    <x v="3154"/>
    <x v="836"/>
    <s v="Get Your Heart On!"/>
    <s v="trackdone"/>
    <s v="fwdbtn"/>
    <b v="1"/>
    <x v="0"/>
    <n v="23"/>
    <x v="1"/>
    <x v="1"/>
    <x v="4"/>
  </r>
  <r>
    <s v="5lT6QdEC0h3kmR9FkojwbP"/>
    <d v="2017-10-03T23:40:12"/>
    <s v="android"/>
    <n v="21431"/>
    <x v="2169"/>
    <x v="131"/>
    <s v="At San Quentin"/>
    <s v="fwdbtn"/>
    <s v="fwdbtn"/>
    <b v="1"/>
    <x v="0"/>
    <n v="23"/>
    <x v="1"/>
    <x v="1"/>
    <x v="4"/>
  </r>
  <r>
    <s v="70XHAdaMaoLIOVb1hSaeJ4"/>
    <d v="2017-10-03T23:40:19"/>
    <s v="android"/>
    <n v="6651"/>
    <x v="3584"/>
    <x v="733"/>
    <s v="A Hard Day's Night"/>
    <s v="fwdbtn"/>
    <s v="fwdbtn"/>
    <b v="1"/>
    <x v="0"/>
    <n v="23"/>
    <x v="1"/>
    <x v="1"/>
    <x v="4"/>
  </r>
  <r>
    <s v="4BRkPBUxOYffM2QXVlq7aC"/>
    <d v="2017-10-03T23:42:57"/>
    <s v="android"/>
    <n v="158853"/>
    <x v="3489"/>
    <x v="733"/>
    <s v="Revolver"/>
    <s v="fwdbtn"/>
    <s v="trackdone"/>
    <b v="1"/>
    <x v="0"/>
    <n v="23"/>
    <x v="1"/>
    <x v="1"/>
    <x v="4"/>
  </r>
  <r>
    <s v="4TUStFzBGQqn0GrkzVWFV4"/>
    <d v="2017-10-03T23:43:02"/>
    <s v="android"/>
    <n v="3590"/>
    <x v="4293"/>
    <x v="100"/>
    <s v="The Wall"/>
    <s v="trackdone"/>
    <s v="fwdbtn"/>
    <b v="1"/>
    <x v="0"/>
    <n v="23"/>
    <x v="1"/>
    <x v="1"/>
    <x v="4"/>
  </r>
  <r>
    <s v="5ine6nkf8CZJXCfgEfn7T7"/>
    <d v="2017-10-03T23:47:51"/>
    <s v="android"/>
    <n v="288933"/>
    <x v="4993"/>
    <x v="86"/>
    <s v="Sheer Heart Attack"/>
    <s v="fwdbtn"/>
    <s v="fwdbtn"/>
    <b v="1"/>
    <x v="0"/>
    <n v="23"/>
    <x v="1"/>
    <x v="1"/>
    <x v="4"/>
  </r>
  <r>
    <s v="7BVwi9cIzSc6tpyxsp47vJ"/>
    <d v="2017-10-03T23:47:54"/>
    <s v="android"/>
    <n v="2629"/>
    <x v="3217"/>
    <x v="731"/>
    <s v="Dream Your Life Away"/>
    <s v="fwdbtn"/>
    <s v="fwdbtn"/>
    <b v="1"/>
    <x v="0"/>
    <n v="23"/>
    <x v="1"/>
    <x v="1"/>
    <x v="4"/>
  </r>
  <r>
    <s v="3e0yTP5trHBBVvV32jwXqF"/>
    <d v="2017-10-03T23:48:00"/>
    <s v="android"/>
    <n v="5566"/>
    <x v="316"/>
    <x v="42"/>
    <s v="Walk The Moon"/>
    <s v="fwdbtn"/>
    <s v="fwdbtn"/>
    <b v="1"/>
    <x v="0"/>
    <n v="23"/>
    <x v="1"/>
    <x v="1"/>
    <x v="4"/>
  </r>
  <r>
    <s v="6tvLZBrnTkfvhjQkoKg7D5"/>
    <d v="2017-10-03T23:48:03"/>
    <s v="android"/>
    <n v="3050"/>
    <x v="4778"/>
    <x v="131"/>
    <s v="All Aboard the Blue Train"/>
    <s v="fwdbtn"/>
    <s v="fwdbtn"/>
    <b v="1"/>
    <x v="0"/>
    <n v="23"/>
    <x v="1"/>
    <x v="1"/>
    <x v="4"/>
  </r>
  <r>
    <s v="4gUYV3ktbaOeAK5KrXMWV5"/>
    <d v="2017-10-03T23:48:07"/>
    <s v="android"/>
    <n v="2902"/>
    <x v="2813"/>
    <x v="733"/>
    <s v="Rubber Soul"/>
    <s v="fwdbtn"/>
    <s v="fwdbtn"/>
    <b v="1"/>
    <x v="0"/>
    <n v="23"/>
    <x v="1"/>
    <x v="1"/>
    <x v="4"/>
  </r>
  <r>
    <s v="7wMaLtWGYFmzWdKNi5daj5"/>
    <d v="2017-10-03T23:48:10"/>
    <s v="android"/>
    <n v="3198"/>
    <x v="4505"/>
    <x v="550"/>
    <s v="Lou Reed"/>
    <s v="fwdbtn"/>
    <s v="fwdbtn"/>
    <b v="1"/>
    <x v="0"/>
    <n v="23"/>
    <x v="1"/>
    <x v="1"/>
    <x v="4"/>
  </r>
  <r>
    <s v="4NUc1M0CS7b6zvWoyvibju"/>
    <d v="2017-10-03T23:48:29"/>
    <s v="android"/>
    <n v="18453"/>
    <x v="2720"/>
    <x v="24"/>
    <s v="Pablo Honey"/>
    <s v="fwdbtn"/>
    <s v="fwdbtn"/>
    <b v="1"/>
    <x v="0"/>
    <n v="23"/>
    <x v="1"/>
    <x v="1"/>
    <x v="4"/>
  </r>
  <r>
    <s v="6FBPOJLxUZEair6x4kLDhf"/>
    <d v="2017-10-03T23:49:15"/>
    <s v="android"/>
    <n v="45717"/>
    <x v="3247"/>
    <x v="100"/>
    <s v="The Dark Side of the Moon"/>
    <s v="fwdbtn"/>
    <s v="fwdbtn"/>
    <b v="1"/>
    <x v="0"/>
    <n v="23"/>
    <x v="1"/>
    <x v="1"/>
    <x v="4"/>
  </r>
  <r>
    <s v="3PuKf5pn248yPymkQdcaeT"/>
    <d v="2017-10-03T23:49:17"/>
    <s v="android"/>
    <n v="2201"/>
    <x v="1531"/>
    <x v="517"/>
    <s v="Inheritance"/>
    <s v="fwdbtn"/>
    <s v="fwdbtn"/>
    <b v="1"/>
    <x v="0"/>
    <n v="23"/>
    <x v="1"/>
    <x v="1"/>
    <x v="4"/>
  </r>
  <r>
    <s v="5aHHf6jrqDRb1fcBmue2kn"/>
    <d v="2017-10-03T23:49:19"/>
    <s v="android"/>
    <n v="1717"/>
    <x v="2940"/>
    <x v="733"/>
    <s v="Abbey Road"/>
    <s v="fwdbtn"/>
    <s v="fwdbtn"/>
    <b v="1"/>
    <x v="0"/>
    <n v="23"/>
    <x v="1"/>
    <x v="1"/>
    <x v="4"/>
  </r>
  <r>
    <s v="0M6KY0x5u65ybXHZ3IAega"/>
    <d v="2017-10-03T23:49:22"/>
    <s v="android"/>
    <n v="1720"/>
    <x v="790"/>
    <x v="164"/>
    <s v="Reik"/>
    <s v="fwdbtn"/>
    <s v="fwdbtn"/>
    <b v="1"/>
    <x v="0"/>
    <n v="23"/>
    <x v="1"/>
    <x v="1"/>
    <x v="4"/>
  </r>
  <r>
    <s v="0eZN5WsQfmNFICHuw59Zfz"/>
    <d v="2017-10-03T23:49:24"/>
    <s v="android"/>
    <n v="1857"/>
    <x v="3088"/>
    <x v="24"/>
    <s v="A Moon Shaped Pool"/>
    <s v="fwdbtn"/>
    <s v="fwdbtn"/>
    <b v="1"/>
    <x v="0"/>
    <n v="23"/>
    <x v="1"/>
    <x v="1"/>
    <x v="4"/>
  </r>
  <r>
    <s v="5pmEPJ1DnCLqQkUT4B2wAp"/>
    <d v="2017-10-04T02:20:32"/>
    <s v="android"/>
    <n v="120706"/>
    <x v="2417"/>
    <x v="15"/>
    <s v="Born and Raised"/>
    <s v="fwdbtn"/>
    <s v="trackdone"/>
    <b v="1"/>
    <x v="0"/>
    <n v="2"/>
    <x v="0"/>
    <x v="1"/>
    <x v="4"/>
  </r>
  <r>
    <s v="3BvMJTuIIOUuqoAL7VTQ4l"/>
    <d v="2017-10-04T02:20:40"/>
    <s v="android"/>
    <n v="7186"/>
    <x v="2377"/>
    <x v="344"/>
    <s v="White Light / White Heat"/>
    <s v="trackdone"/>
    <s v="fwdbtn"/>
    <b v="1"/>
    <x v="0"/>
    <n v="2"/>
    <x v="0"/>
    <x v="1"/>
    <x v="4"/>
  </r>
  <r>
    <s v="0nFZ2HQRnIxiwraCm2X6Uq"/>
    <d v="2017-10-04T02:22:34"/>
    <s v="android"/>
    <n v="113276"/>
    <x v="3825"/>
    <x v="65"/>
    <s v="Texas Flood (Legacy Edition)"/>
    <s v="fwdbtn"/>
    <s v="fwdbtn"/>
    <b v="1"/>
    <x v="0"/>
    <n v="2"/>
    <x v="0"/>
    <x v="1"/>
    <x v="4"/>
  </r>
  <r>
    <s v="5kv5EG94JE1ewuE4WbGiCN"/>
    <d v="2017-10-04T02:22:38"/>
    <s v="android"/>
    <n v="3412"/>
    <x v="3338"/>
    <x v="830"/>
    <s v="The Big Come Up"/>
    <s v="fwdbtn"/>
    <s v="fwdbtn"/>
    <b v="1"/>
    <x v="0"/>
    <n v="2"/>
    <x v="0"/>
    <x v="1"/>
    <x v="4"/>
  </r>
  <r>
    <s v="2c4FRqXnna2YeC4lShVONV"/>
    <d v="2017-10-04T02:22:41"/>
    <s v="android"/>
    <n v="2628"/>
    <x v="3964"/>
    <x v="15"/>
    <s v="Paradise Valley"/>
    <s v="fwdbtn"/>
    <s v="fwdbtn"/>
    <b v="1"/>
    <x v="0"/>
    <n v="2"/>
    <x v="0"/>
    <x v="1"/>
    <x v="4"/>
  </r>
  <r>
    <s v="56Pc2hxq8ahbmJ1vyKZ27b"/>
    <d v="2017-10-04T02:22:44"/>
    <s v="android"/>
    <n v="2849"/>
    <x v="3862"/>
    <x v="830"/>
    <s v="Chulahoma"/>
    <s v="fwdbtn"/>
    <s v="fwdbtn"/>
    <b v="1"/>
    <x v="0"/>
    <n v="2"/>
    <x v="0"/>
    <x v="1"/>
    <x v="4"/>
  </r>
  <r>
    <s v="1XcKztnLHUiUC17VRAMEyc"/>
    <d v="2017-10-04T02:23:05"/>
    <s v="android"/>
    <n v="20453"/>
    <x v="2359"/>
    <x v="344"/>
    <s v="The Velvet Underground &amp; Nico 45th Anniversary"/>
    <s v="fwdbtn"/>
    <s v="fwdbtn"/>
    <b v="1"/>
    <x v="0"/>
    <n v="2"/>
    <x v="0"/>
    <x v="1"/>
    <x v="4"/>
  </r>
  <r>
    <s v="379hxtlY5LvbPQa5LL6dPo"/>
    <d v="2017-10-04T02:23:08"/>
    <s v="android"/>
    <n v="2388"/>
    <x v="3935"/>
    <x v="733"/>
    <s v="Past Masters"/>
    <s v="fwdbtn"/>
    <s v="fwdbtn"/>
    <b v="1"/>
    <x v="0"/>
    <n v="2"/>
    <x v="0"/>
    <x v="1"/>
    <x v="4"/>
  </r>
  <r>
    <s v="0hKRSZhUGEhKU6aNSPBACZ"/>
    <d v="2017-10-04T02:23:10"/>
    <s v="android"/>
    <n v="2623"/>
    <x v="2780"/>
    <x v="733"/>
    <s v="Sgt. Pepper's Lonely Hearts Club Band"/>
    <s v="fwdbtn"/>
    <s v="fwdbtn"/>
    <b v="1"/>
    <x v="0"/>
    <n v="2"/>
    <x v="0"/>
    <x v="1"/>
    <x v="4"/>
  </r>
  <r>
    <s v="6f6pEjgfTtuRROmJ4a7Gf3"/>
    <d v="2017-10-04T02:23:13"/>
    <s v="android"/>
    <n v="2101"/>
    <x v="3034"/>
    <x v="24"/>
    <s v="A Moon Shaped Pool"/>
    <s v="fwdbtn"/>
    <s v="fwdbtn"/>
    <b v="1"/>
    <x v="0"/>
    <n v="2"/>
    <x v="0"/>
    <x v="1"/>
    <x v="4"/>
  </r>
  <r>
    <s v="39shmbIHICJ2Wxnk1fPSdz"/>
    <d v="2017-10-04T02:23:19"/>
    <s v="android"/>
    <n v="5088"/>
    <x v="3352"/>
    <x v="553"/>
    <s v="Combat Rock (Remastered)"/>
    <s v="fwdbtn"/>
    <s v="fwdbtn"/>
    <b v="1"/>
    <x v="0"/>
    <n v="2"/>
    <x v="0"/>
    <x v="1"/>
    <x v="4"/>
  </r>
  <r>
    <s v="6BWcqJpzhkyFHvHFe5YX83"/>
    <d v="2017-10-04T02:23:28"/>
    <s v="android"/>
    <n v="8777"/>
    <x v="2451"/>
    <x v="550"/>
    <s v="New York"/>
    <s v="fwdbtn"/>
    <s v="fwdbtn"/>
    <b v="1"/>
    <x v="0"/>
    <n v="2"/>
    <x v="0"/>
    <x v="1"/>
    <x v="4"/>
  </r>
  <r>
    <s v="701DK0It9f7iurRnzKvF0y"/>
    <d v="2017-10-04T02:23:53"/>
    <s v="android"/>
    <n v="25288"/>
    <x v="4082"/>
    <x v="15"/>
    <s v="The Search for Everything"/>
    <s v="fwdbtn"/>
    <s v="fwdbtn"/>
    <b v="1"/>
    <x v="0"/>
    <n v="2"/>
    <x v="0"/>
    <x v="1"/>
    <x v="4"/>
  </r>
  <r>
    <s v="5bSPF76iSpI5p00BALV8uo"/>
    <d v="2017-10-04T02:24:17"/>
    <s v="android"/>
    <n v="23512"/>
    <x v="3075"/>
    <x v="15"/>
    <s v="Where the Light Is: John Mayer Live In Los Angeles"/>
    <s v="fwdbtn"/>
    <s v="fwdbtn"/>
    <b v="1"/>
    <x v="0"/>
    <n v="2"/>
    <x v="0"/>
    <x v="1"/>
    <x v="4"/>
  </r>
  <r>
    <s v="3TO7bbrUKrOSPGRTB5MeCz"/>
    <d v="2017-10-04T02:24:21"/>
    <s v="android"/>
    <n v="3976"/>
    <x v="954"/>
    <x v="100"/>
    <s v="The Dark Side of the Moon"/>
    <s v="fwdbtn"/>
    <s v="fwdbtn"/>
    <b v="1"/>
    <x v="0"/>
    <n v="2"/>
    <x v="0"/>
    <x v="1"/>
    <x v="4"/>
  </r>
  <r>
    <s v="7fzLfsWsXVvStzsk9yRfbG"/>
    <d v="2017-10-04T02:24:33"/>
    <s v="android"/>
    <n v="11408"/>
    <x v="3322"/>
    <x v="104"/>
    <s v="The Freewheelin' Bob Dylan"/>
    <s v="fwdbtn"/>
    <s v="fwdbtn"/>
    <b v="1"/>
    <x v="0"/>
    <n v="2"/>
    <x v="0"/>
    <x v="1"/>
    <x v="4"/>
  </r>
  <r>
    <s v="2ZqFfDwNjKvPu3USx3onhO"/>
    <d v="2017-10-04T02:24:36"/>
    <s v="android"/>
    <n v="2389"/>
    <x v="3719"/>
    <x v="490"/>
    <s v="Mi Sangre"/>
    <s v="fwdbtn"/>
    <s v="fwdbtn"/>
    <b v="1"/>
    <x v="0"/>
    <n v="2"/>
    <x v="0"/>
    <x v="1"/>
    <x v="4"/>
  </r>
  <r>
    <s v="3Jc6X15OZCCyhGSHBF4hwB"/>
    <d v="2017-10-04T02:24:44"/>
    <s v="android"/>
    <n v="7812"/>
    <x v="2765"/>
    <x v="24"/>
    <s v="In Rainbows"/>
    <s v="fwdbtn"/>
    <s v="fwdbtn"/>
    <b v="1"/>
    <x v="0"/>
    <n v="2"/>
    <x v="0"/>
    <x v="1"/>
    <x v="4"/>
  </r>
  <r>
    <s v="5vDImXyLguoCbkYASPf4xQ"/>
    <d v="2017-10-04T02:26:51"/>
    <s v="android"/>
    <n v="126620"/>
    <x v="4853"/>
    <x v="672"/>
    <s v="Cosmo's Factory"/>
    <s v="fwdbtn"/>
    <s v="fwdbtn"/>
    <b v="1"/>
    <x v="0"/>
    <n v="2"/>
    <x v="0"/>
    <x v="1"/>
    <x v="4"/>
  </r>
  <r>
    <s v="3JQWLa88R35d971o5bIImd"/>
    <d v="2017-10-04T02:26:54"/>
    <s v="android"/>
    <n v="2827"/>
    <x v="2960"/>
    <x v="733"/>
    <s v="Please Please Me"/>
    <s v="fwdbtn"/>
    <s v="fwdbtn"/>
    <b v="1"/>
    <x v="0"/>
    <n v="2"/>
    <x v="0"/>
    <x v="1"/>
    <x v="4"/>
  </r>
  <r>
    <s v="4pi0Y0pblugG4ZtkUcNaiZ"/>
    <d v="2017-10-04T02:26:57"/>
    <s v="android"/>
    <n v="2728"/>
    <x v="4907"/>
    <x v="1140"/>
    <s v="Sobre El Amor Y Sus Efectos Secundarios"/>
    <s v="fwdbtn"/>
    <s v="fwdbtn"/>
    <b v="1"/>
    <x v="0"/>
    <n v="2"/>
    <x v="0"/>
    <x v="1"/>
    <x v="4"/>
  </r>
  <r>
    <s v="5RrHzXKmwVd5BCq4UzyJPd"/>
    <d v="2017-10-04T02:27:04"/>
    <s v="android"/>
    <n v="6253"/>
    <x v="4379"/>
    <x v="11"/>
    <s v="Favourite Worst Nightmare"/>
    <s v="fwdbtn"/>
    <s v="fwdbtn"/>
    <b v="1"/>
    <x v="0"/>
    <n v="2"/>
    <x v="0"/>
    <x v="1"/>
    <x v="4"/>
  </r>
  <r>
    <s v="5vl0sRtrQM1BTSAxQZFqEN"/>
    <d v="2017-10-04T02:27:37"/>
    <s v="android"/>
    <n v="32980"/>
    <x v="2930"/>
    <x v="733"/>
    <s v="With The Beatles"/>
    <s v="fwdbtn"/>
    <s v="fwdbtn"/>
    <b v="1"/>
    <x v="0"/>
    <n v="2"/>
    <x v="0"/>
    <x v="1"/>
    <x v="4"/>
  </r>
  <r>
    <s v="7CZiDzGVjUssMSOXrDNYHL"/>
    <d v="2017-10-04T02:27:39"/>
    <s v="android"/>
    <n v="2008"/>
    <x v="2926"/>
    <x v="733"/>
    <s v="Help!"/>
    <s v="fwdbtn"/>
    <s v="fwdbtn"/>
    <b v="1"/>
    <x v="0"/>
    <n v="2"/>
    <x v="0"/>
    <x v="1"/>
    <x v="4"/>
  </r>
  <r>
    <s v="66GSSL3YTkBqWHDlKg39BT"/>
    <d v="2017-10-04T02:27:42"/>
    <s v="android"/>
    <n v="2567"/>
    <x v="3822"/>
    <x v="571"/>
    <s v="The Grohl Sessions, Vol. 1"/>
    <s v="fwdbtn"/>
    <s v="fwdbtn"/>
    <b v="1"/>
    <x v="0"/>
    <n v="2"/>
    <x v="0"/>
    <x v="1"/>
    <x v="4"/>
  </r>
  <r>
    <s v="3DK6m7It6Pw857FcQftMds"/>
    <d v="2017-10-04T02:27:45"/>
    <s v="android"/>
    <n v="2823"/>
    <x v="3400"/>
    <x v="311"/>
    <s v="My Beautiful Dark Twisted Fantasy"/>
    <s v="fwdbtn"/>
    <s v="fwdbtn"/>
    <b v="1"/>
    <x v="0"/>
    <n v="2"/>
    <x v="0"/>
    <x v="1"/>
    <x v="4"/>
  </r>
  <r>
    <s v="3JIqogHHQIQW1uJ5Yivb88"/>
    <d v="2017-10-04T02:29:39"/>
    <s v="android"/>
    <n v="113007"/>
    <x v="4287"/>
    <x v="334"/>
    <s v="VS. Redux"/>
    <s v="fwdbtn"/>
    <s v="fwdbtn"/>
    <b v="1"/>
    <x v="0"/>
    <n v="2"/>
    <x v="0"/>
    <x v="1"/>
    <x v="4"/>
  </r>
  <r>
    <s v="2VNuEsFUWpcIsGVkFu5ddt"/>
    <d v="2017-10-04T02:29:42"/>
    <s v="android"/>
    <n v="2711"/>
    <x v="702"/>
    <x v="130"/>
    <s v="Babel"/>
    <s v="fwdbtn"/>
    <s v="fwdbtn"/>
    <b v="1"/>
    <x v="0"/>
    <n v="2"/>
    <x v="0"/>
    <x v="1"/>
    <x v="4"/>
  </r>
  <r>
    <s v="4YMqbFcDIFiCBd02PzUBcM"/>
    <d v="2017-10-04T02:29:46"/>
    <s v="android"/>
    <n v="3685"/>
    <x v="4288"/>
    <x v="334"/>
    <s v="The Heist"/>
    <s v="fwdbtn"/>
    <s v="fwdbtn"/>
    <b v="1"/>
    <x v="0"/>
    <n v="2"/>
    <x v="0"/>
    <x v="1"/>
    <x v="4"/>
  </r>
  <r>
    <s v="6V3Sd5FVnf83LLA6VMP15F"/>
    <d v="2017-10-04T02:29:48"/>
    <s v="android"/>
    <n v="2170"/>
    <x v="3223"/>
    <x v="15"/>
    <s v="Where the Light Is: John Mayer Live In Los Angeles"/>
    <s v="fwdbtn"/>
    <s v="fwdbtn"/>
    <b v="1"/>
    <x v="0"/>
    <n v="2"/>
    <x v="0"/>
    <x v="1"/>
    <x v="4"/>
  </r>
  <r>
    <s v="5dpRJkvY8oWMQmQbEQTXhO"/>
    <d v="2017-10-04T02:29:53"/>
    <s v="android"/>
    <n v="3724"/>
    <x v="2692"/>
    <x v="733"/>
    <s v="Let It Be"/>
    <s v="fwdbtn"/>
    <s v="fwdbtn"/>
    <b v="1"/>
    <x v="0"/>
    <n v="2"/>
    <x v="0"/>
    <x v="1"/>
    <x v="4"/>
  </r>
  <r>
    <s v="7vMCInGW1N1uTFC1LoklEM"/>
    <d v="2017-10-04T02:30:00"/>
    <s v="android"/>
    <n v="7028"/>
    <x v="2954"/>
    <x v="733"/>
    <s v="Past Masters"/>
    <s v="fwdbtn"/>
    <s v="fwdbtn"/>
    <b v="1"/>
    <x v="0"/>
    <n v="2"/>
    <x v="0"/>
    <x v="1"/>
    <x v="4"/>
  </r>
  <r>
    <s v="6SznMYPQJHzr3IwsAHLId2"/>
    <d v="2017-10-04T02:30:16"/>
    <s v="android"/>
    <n v="15275"/>
    <x v="4101"/>
    <x v="239"/>
    <s v="÷"/>
    <s v="fwdbtn"/>
    <s v="fwdbtn"/>
    <b v="1"/>
    <x v="0"/>
    <n v="2"/>
    <x v="0"/>
    <x v="1"/>
    <x v="4"/>
  </r>
  <r>
    <s v="2JvYDGWN21QQOdtUlRdg7w"/>
    <d v="2017-10-04T02:30:26"/>
    <s v="android"/>
    <n v="9449"/>
    <x v="3080"/>
    <x v="532"/>
    <s v="Sólo Para Mujeres"/>
    <s v="fwdbtn"/>
    <s v="fwdbtn"/>
    <b v="1"/>
    <x v="0"/>
    <n v="2"/>
    <x v="0"/>
    <x v="1"/>
    <x v="4"/>
  </r>
  <r>
    <s v="07kgKnZT1PAOnt4fW8IIXK"/>
    <d v="2017-10-04T02:31:12"/>
    <s v="android"/>
    <n v="46103"/>
    <x v="4513"/>
    <x v="550"/>
    <s v="Transformer"/>
    <s v="fwdbtn"/>
    <s v="fwdbtn"/>
    <b v="1"/>
    <x v="0"/>
    <n v="2"/>
    <x v="0"/>
    <x v="1"/>
    <x v="4"/>
  </r>
  <r>
    <s v="3OBbIm6ooYkxzDDIT4CnPF"/>
    <d v="2017-10-04T02:32:11"/>
    <s v="android"/>
    <n v="58911"/>
    <x v="4494"/>
    <x v="625"/>
    <s v="Voy a Ti"/>
    <s v="fwdbtn"/>
    <s v="fwdbtn"/>
    <b v="1"/>
    <x v="0"/>
    <n v="2"/>
    <x v="0"/>
    <x v="1"/>
    <x v="4"/>
  </r>
  <r>
    <s v="4G7pL0F1ziduSe7SphEFNq"/>
    <d v="2017-10-04T02:32:14"/>
    <s v="android"/>
    <n v="2791"/>
    <x v="1977"/>
    <x v="638"/>
    <s v="Timeliness"/>
    <s v="fwdbtn"/>
    <s v="fwdbtn"/>
    <b v="1"/>
    <x v="0"/>
    <n v="2"/>
    <x v="0"/>
    <x v="1"/>
    <x v="4"/>
  </r>
  <r>
    <s v="1ZVKwJ1pdGEPol8kuOatBC"/>
    <d v="2017-10-04T02:33:45"/>
    <s v="android"/>
    <n v="90771"/>
    <x v="4638"/>
    <x v="1040"/>
    <s v="Everyone Is Good at Something"/>
    <s v="fwdbtn"/>
    <s v="fwdbtn"/>
    <b v="1"/>
    <x v="0"/>
    <n v="2"/>
    <x v="0"/>
    <x v="1"/>
    <x v="4"/>
  </r>
  <r>
    <s v="2voWPWlDfIthC6GUjaIQyV"/>
    <d v="2017-10-04T02:34:09"/>
    <s v="android"/>
    <n v="23466"/>
    <x v="4821"/>
    <x v="478"/>
    <s v="Everything Now"/>
    <s v="fwdbtn"/>
    <s v="fwdbtn"/>
    <b v="1"/>
    <x v="0"/>
    <n v="2"/>
    <x v="0"/>
    <x v="1"/>
    <x v="4"/>
  </r>
  <r>
    <s v="0shGCs5AkhwJIgUb0SSz2B"/>
    <d v="2017-10-04T02:37:29"/>
    <s v="android"/>
    <n v="201200"/>
    <x v="596"/>
    <x v="112"/>
    <s v="Ultimate Sinatra"/>
    <s v="fwdbtn"/>
    <s v="trackdone"/>
    <b v="1"/>
    <x v="0"/>
    <n v="2"/>
    <x v="0"/>
    <x v="1"/>
    <x v="4"/>
  </r>
  <r>
    <s v="10Wtj4WHh9APnWq5q21NDT"/>
    <d v="2017-10-04T02:37:43"/>
    <s v="android"/>
    <n v="12301"/>
    <x v="682"/>
    <x v="128"/>
    <s v="Hozier"/>
    <s v="trackdone"/>
    <s v="fwdbtn"/>
    <b v="1"/>
    <x v="0"/>
    <n v="2"/>
    <x v="0"/>
    <x v="1"/>
    <x v="4"/>
  </r>
  <r>
    <s v="3Gkl2fJztF2B3fnUheejAA"/>
    <d v="2017-10-04T02:37:46"/>
    <s v="android"/>
    <n v="1705"/>
    <x v="2770"/>
    <x v="478"/>
    <s v="Funeral"/>
    <s v="fwdbtn"/>
    <s v="fwdbtn"/>
    <b v="1"/>
    <x v="0"/>
    <n v="2"/>
    <x v="0"/>
    <x v="1"/>
    <x v="4"/>
  </r>
  <r>
    <s v="1qvY1z3Wm3sAYeHfPTnrbI"/>
    <d v="2017-10-04T02:37:48"/>
    <s v="android"/>
    <n v="1895"/>
    <x v="4683"/>
    <x v="1091"/>
    <s v="Originales - 20 Exitos"/>
    <s v="fwdbtn"/>
    <s v="fwdbtn"/>
    <b v="1"/>
    <x v="0"/>
    <n v="2"/>
    <x v="0"/>
    <x v="1"/>
    <x v="4"/>
  </r>
  <r>
    <s v="3D9iV6cYkYJRAPFO6DRKIE"/>
    <d v="2017-10-04T02:37:54"/>
    <s v="android"/>
    <n v="5252"/>
    <x v="629"/>
    <x v="118"/>
    <s v="Imagine"/>
    <s v="fwdbtn"/>
    <s v="fwdbtn"/>
    <b v="1"/>
    <x v="0"/>
    <n v="2"/>
    <x v="0"/>
    <x v="1"/>
    <x v="4"/>
  </r>
  <r>
    <s v="3RQFICPJMsBazO66qK808s"/>
    <d v="2017-10-04T02:37:57"/>
    <s v="android"/>
    <n v="3297"/>
    <x v="4280"/>
    <x v="353"/>
    <s v="We The Kings"/>
    <s v="fwdbtn"/>
    <s v="fwdbtn"/>
    <b v="1"/>
    <x v="0"/>
    <n v="2"/>
    <x v="0"/>
    <x v="1"/>
    <x v="4"/>
  </r>
  <r>
    <s v="09CtPGIpYB4BrO8qb1RGsF"/>
    <d v="2017-10-04T02:37:59"/>
    <s v="android"/>
    <n v="1962"/>
    <x v="1238"/>
    <x v="338"/>
    <s v="Purpose"/>
    <s v="fwdbtn"/>
    <s v="fwdbtn"/>
    <b v="1"/>
    <x v="0"/>
    <n v="2"/>
    <x v="0"/>
    <x v="1"/>
    <x v="4"/>
  </r>
  <r>
    <s v="28cnXtME493VX9NOw9cIUh"/>
    <d v="2017-10-04T02:38:02"/>
    <s v="android"/>
    <n v="2548"/>
    <x v="4788"/>
    <x v="131"/>
    <s v="American IV: The Man Comes Around"/>
    <s v="fwdbtn"/>
    <s v="fwdbtn"/>
    <b v="1"/>
    <x v="0"/>
    <n v="2"/>
    <x v="0"/>
    <x v="1"/>
    <x v="4"/>
  </r>
  <r>
    <s v="69ZEgPX0hxWXJIqkTlYz41"/>
    <d v="2017-10-04T02:38:06"/>
    <s v="android"/>
    <n v="3905"/>
    <x v="2835"/>
    <x v="87"/>
    <s v="A Thousand Suns"/>
    <s v="fwdbtn"/>
    <s v="fwdbtn"/>
    <b v="1"/>
    <x v="0"/>
    <n v="2"/>
    <x v="0"/>
    <x v="1"/>
    <x v="4"/>
  </r>
  <r>
    <s v="72XWsiLW8q2g8Lv0a010ha"/>
    <d v="2017-10-04T02:38:12"/>
    <s v="android"/>
    <n v="5656"/>
    <x v="4982"/>
    <x v="409"/>
    <s v="Boys Like Girls"/>
    <s v="fwdbtn"/>
    <s v="fwdbtn"/>
    <b v="1"/>
    <x v="0"/>
    <n v="2"/>
    <x v="0"/>
    <x v="1"/>
    <x v="4"/>
  </r>
  <r>
    <s v="22L7bfCiAkJo5xGSQgmiIO"/>
    <d v="2017-10-04T02:38:15"/>
    <s v="android"/>
    <n v="1848"/>
    <x v="2776"/>
    <x v="311"/>
    <s v="My Beautiful Dark Twisted Fantasy"/>
    <s v="fwdbtn"/>
    <s v="fwdbtn"/>
    <b v="1"/>
    <x v="0"/>
    <n v="2"/>
    <x v="0"/>
    <x v="1"/>
    <x v="4"/>
  </r>
  <r>
    <s v="7wB2VenWR6rchtLwawreIg"/>
    <d v="2017-10-04T02:38:18"/>
    <s v="android"/>
    <n v="3200"/>
    <x v="3877"/>
    <x v="24"/>
    <s v="The Bends"/>
    <s v="fwdbtn"/>
    <s v="fwdbtn"/>
    <b v="1"/>
    <x v="0"/>
    <n v="2"/>
    <x v="0"/>
    <x v="1"/>
    <x v="4"/>
  </r>
  <r>
    <s v="4KRgqwb4kvBuTz1utbYxfb"/>
    <d v="2017-10-04T02:38:34"/>
    <s v="android"/>
    <n v="16015"/>
    <x v="2809"/>
    <x v="733"/>
    <s v="Revolver"/>
    <s v="fwdbtn"/>
    <s v="fwdbtn"/>
    <b v="1"/>
    <x v="0"/>
    <n v="2"/>
    <x v="0"/>
    <x v="1"/>
    <x v="4"/>
  </r>
  <r>
    <s v="3RiPr603aXAoi4GHyXx0uy"/>
    <d v="2017-10-04T02:39:05"/>
    <s v="android"/>
    <n v="29770"/>
    <x v="2995"/>
    <x v="17"/>
    <s v="A Head Full of Dreams"/>
    <s v="fwdbtn"/>
    <s v="fwdbtn"/>
    <b v="1"/>
    <x v="0"/>
    <n v="2"/>
    <x v="0"/>
    <x v="1"/>
    <x v="4"/>
  </r>
  <r>
    <s v="4tVeDEytCeyeWmLrZdktGK"/>
    <d v="2017-10-04T02:39:07"/>
    <s v="android"/>
    <n v="2018"/>
    <x v="786"/>
    <x v="164"/>
    <s v="Reik"/>
    <s v="fwdbtn"/>
    <s v="fwdbtn"/>
    <b v="1"/>
    <x v="0"/>
    <n v="2"/>
    <x v="0"/>
    <x v="1"/>
    <x v="4"/>
  </r>
  <r>
    <s v="0S1yRPEdH2PpRrb0GRdVDH"/>
    <d v="2017-10-04T02:39:10"/>
    <s v="android"/>
    <n v="2736"/>
    <x v="136"/>
    <x v="19"/>
    <s v="Night Visions"/>
    <s v="fwdbtn"/>
    <s v="fwdbtn"/>
    <b v="1"/>
    <x v="0"/>
    <n v="2"/>
    <x v="0"/>
    <x v="1"/>
    <x v="4"/>
  </r>
  <r>
    <s v="2rOIwGrq4i6D4Lh3CsmdN0"/>
    <d v="2017-10-04T02:39:17"/>
    <s v="android"/>
    <n v="5139"/>
    <x v="4709"/>
    <x v="550"/>
    <s v="The Blue Mask"/>
    <s v="fwdbtn"/>
    <s v="fwdbtn"/>
    <b v="1"/>
    <x v="0"/>
    <n v="2"/>
    <x v="0"/>
    <x v="1"/>
    <x v="4"/>
  </r>
  <r>
    <s v="1gugDOSMREb34Xo0c1PlxM"/>
    <d v="2017-10-04T02:39:36"/>
    <s v="android"/>
    <n v="20344"/>
    <x v="904"/>
    <x v="194"/>
    <s v="5 Seconds Of Summer"/>
    <s v="fwdbtn"/>
    <s v="fwdbtn"/>
    <b v="1"/>
    <x v="0"/>
    <n v="2"/>
    <x v="0"/>
    <x v="1"/>
    <x v="4"/>
  </r>
  <r>
    <s v="3pU1CUgPiFfxPCpscwIwQR"/>
    <d v="2017-10-04T02:41:14"/>
    <s v="android"/>
    <n v="96671"/>
    <x v="1969"/>
    <x v="733"/>
    <s v="A Hard Day's Night"/>
    <s v="fwdbtn"/>
    <s v="fwdbtn"/>
    <b v="1"/>
    <x v="0"/>
    <n v="2"/>
    <x v="0"/>
    <x v="1"/>
    <x v="4"/>
  </r>
  <r>
    <s v="54JXAkc9TFvlpZDpcgsNAS"/>
    <d v="2017-10-04T02:41:17"/>
    <s v="android"/>
    <n v="2988"/>
    <x v="2471"/>
    <x v="550"/>
    <s v="Berlin"/>
    <s v="fwdbtn"/>
    <s v="fwdbtn"/>
    <b v="1"/>
    <x v="0"/>
    <n v="2"/>
    <x v="0"/>
    <x v="1"/>
    <x v="4"/>
  </r>
  <r>
    <s v="5MIjLrGCsgIjLPRkmbAtRJ"/>
    <d v="2017-10-04T02:41:22"/>
    <s v="android"/>
    <n v="4823"/>
    <x v="2201"/>
    <x v="344"/>
    <s v="Loaded"/>
    <s v="fwdbtn"/>
    <s v="fwdbtn"/>
    <b v="1"/>
    <x v="0"/>
    <n v="2"/>
    <x v="0"/>
    <x v="1"/>
    <x v="4"/>
  </r>
  <r>
    <s v="0O8XCrGlVsaKnErfcTSSFU"/>
    <d v="2017-10-04T02:42:15"/>
    <s v="android"/>
    <n v="52633"/>
    <x v="3368"/>
    <x v="865"/>
    <s v="39 Minutes of Bliss (In An Otherwise Meaningless World)"/>
    <s v="fwdbtn"/>
    <s v="fwdbtn"/>
    <b v="1"/>
    <x v="0"/>
    <n v="2"/>
    <x v="0"/>
    <x v="1"/>
    <x v="4"/>
  </r>
  <r>
    <s v="3Neq64Rd5NIYZHmdSIUcli"/>
    <d v="2017-10-04T04:05:34"/>
    <s v="android"/>
    <n v="258480"/>
    <x v="4749"/>
    <x v="1122"/>
    <s v="Little Neon Limelight"/>
    <s v="fwdbtn"/>
    <s v="trackdone"/>
    <b v="1"/>
    <x v="0"/>
    <n v="4"/>
    <x v="0"/>
    <x v="1"/>
    <x v="4"/>
  </r>
  <r>
    <s v="1PXsUXSM3LF2XNSkmIldPb"/>
    <d v="2017-10-04T04:12:14"/>
    <s v="android"/>
    <n v="251266"/>
    <x v="4266"/>
    <x v="830"/>
    <s v="El Camino"/>
    <s v="trackdone"/>
    <s v="trackdone"/>
    <b v="1"/>
    <x v="0"/>
    <n v="4"/>
    <x v="0"/>
    <x v="1"/>
    <x v="4"/>
  </r>
  <r>
    <s v="31L9yLXSj6LpCFupyMV6CR"/>
    <d v="2017-10-04T04:38:56"/>
    <s v="android"/>
    <n v="16936"/>
    <x v="3374"/>
    <x v="17"/>
    <s v="A Head Full of Dreams"/>
    <s v="trackdone"/>
    <s v="endplay"/>
    <b v="1"/>
    <x v="0"/>
    <n v="4"/>
    <x v="0"/>
    <x v="1"/>
    <x v="4"/>
  </r>
  <r>
    <s v="3ZE3wv8V3w2T2f7nOCjV0N"/>
    <d v="2017-10-04T13:37:04"/>
    <s v="android"/>
    <n v="235986"/>
    <x v="5064"/>
    <x v="180"/>
    <s v="Hunky Dory"/>
    <s v="clickrow"/>
    <s v="trackdone"/>
    <b v="0"/>
    <x v="0"/>
    <n v="13"/>
    <x v="4"/>
    <x v="1"/>
    <x v="4"/>
  </r>
  <r>
    <s v="1w3W1hz6xVUSWkbh0paMgs"/>
    <d v="2017-10-04T13:39:58"/>
    <s v="android"/>
    <n v="173760"/>
    <x v="5079"/>
    <x v="180"/>
    <s v="Hunky Dory"/>
    <s v="trackdone"/>
    <s v="trackdone"/>
    <b v="0"/>
    <x v="0"/>
    <n v="13"/>
    <x v="4"/>
    <x v="1"/>
    <x v="4"/>
  </r>
  <r>
    <s v="63PgfGFgAZUEzwGouciEC5"/>
    <d v="2017-10-04T13:45:04"/>
    <s v="android"/>
    <n v="306458"/>
    <x v="5080"/>
    <x v="180"/>
    <s v="Hunky Dory"/>
    <s v="trackdone"/>
    <s v="trackdone"/>
    <b v="0"/>
    <x v="0"/>
    <n v="13"/>
    <x v="4"/>
    <x v="1"/>
    <x v="4"/>
  </r>
  <r>
    <s v="1p4krvaKEJWr3ou3D5IZQy"/>
    <d v="2017-10-04T13:48:14"/>
    <s v="android"/>
    <n v="190079"/>
    <x v="5081"/>
    <x v="180"/>
    <s v="Hunky Dory"/>
    <s v="trackdone"/>
    <s v="trackdone"/>
    <b v="0"/>
    <x v="0"/>
    <n v="13"/>
    <x v="4"/>
    <x v="1"/>
    <x v="4"/>
  </r>
  <r>
    <s v="0SfYZJSWk4h00yzheOgeIQ"/>
    <d v="2017-10-04T13:52:09"/>
    <s v="android"/>
    <n v="234746"/>
    <x v="5082"/>
    <x v="180"/>
    <s v="Hunky Dory"/>
    <s v="trackdone"/>
    <s v="trackdone"/>
    <b v="0"/>
    <x v="0"/>
    <n v="13"/>
    <x v="4"/>
    <x v="1"/>
    <x v="4"/>
  </r>
  <r>
    <s v="3rpuor3iDjfx0yOcSfE63v"/>
    <d v="2017-10-04T13:56:22"/>
    <s v="android"/>
    <n v="253093"/>
    <x v="3120"/>
    <x v="180"/>
    <s v="Hunky Dory"/>
    <s v="trackdone"/>
    <s v="trackdone"/>
    <b v="0"/>
    <x v="0"/>
    <n v="13"/>
    <x v="4"/>
    <x v="1"/>
    <x v="4"/>
  </r>
  <r>
    <s v="2RDXq7AwoEpvrjsXe4zlUc"/>
    <d v="2017-10-04T13:59:59"/>
    <s v="android"/>
    <n v="200506"/>
    <x v="5083"/>
    <x v="180"/>
    <s v="Hunky Dory"/>
    <s v="trackdone"/>
    <s v="trackdone"/>
    <b v="0"/>
    <x v="0"/>
    <n v="13"/>
    <x v="4"/>
    <x v="1"/>
    <x v="4"/>
  </r>
  <r>
    <s v="0sJXU4olfMR2SvULxarpoW"/>
    <d v="2017-10-04T14:05:29"/>
    <s v="android"/>
    <n v="329585"/>
    <x v="5084"/>
    <x v="180"/>
    <s v="Hunky Dory"/>
    <s v="trackdone"/>
    <s v="trackdone"/>
    <b v="0"/>
    <x v="0"/>
    <n v="14"/>
    <x v="4"/>
    <x v="1"/>
    <x v="4"/>
  </r>
  <r>
    <s v="0sJXU4olfMR2SvULxarpoW"/>
    <d v="2017-10-04T14:06:46"/>
    <s v="android"/>
    <n v="329585"/>
    <x v="5084"/>
    <x v="180"/>
    <s v="Hunky Dory"/>
    <s v="trackdone"/>
    <s v="trackdone"/>
    <b v="0"/>
    <x v="0"/>
    <n v="14"/>
    <x v="4"/>
    <x v="1"/>
    <x v="4"/>
  </r>
  <r>
    <s v="0elOGHuXSgkvpNimG93jlp"/>
    <d v="2017-10-04T16:13:03"/>
    <s v="android"/>
    <n v="10890"/>
    <x v="5085"/>
    <x v="180"/>
    <s v="Low"/>
    <s v="clickrow"/>
    <s v="fwdbtn"/>
    <b v="0"/>
    <x v="0"/>
    <n v="16"/>
    <x v="3"/>
    <x v="1"/>
    <x v="4"/>
  </r>
  <r>
    <s v="5gUP8H0bRV9a75K7wleHXH"/>
    <d v="2017-10-04T16:13:05"/>
    <s v="android"/>
    <n v="786"/>
    <x v="5086"/>
    <x v="180"/>
    <s v="Low"/>
    <s v="fwdbtn"/>
    <s v="backbtn"/>
    <b v="0"/>
    <x v="0"/>
    <n v="16"/>
    <x v="3"/>
    <x v="1"/>
    <x v="4"/>
  </r>
  <r>
    <s v="0elOGHuXSgkvpNimG93jlp"/>
    <d v="2017-10-04T16:13:20"/>
    <s v="android"/>
    <n v="13953"/>
    <x v="5085"/>
    <x v="180"/>
    <s v="Low"/>
    <s v="backbtn"/>
    <s v="endplay"/>
    <b v="0"/>
    <x v="0"/>
    <n v="16"/>
    <x v="3"/>
    <x v="1"/>
    <x v="4"/>
  </r>
  <r>
    <s v="1Tb4F7Ba2C8Yt3cMnYa3X3"/>
    <d v="2017-10-04T16:17:29"/>
    <s v="android"/>
    <n v="249941"/>
    <x v="5058"/>
    <x v="23"/>
    <s v="Wonderful Wonderful"/>
    <s v="clickrow"/>
    <s v="trackdone"/>
    <b v="1"/>
    <x v="0"/>
    <n v="16"/>
    <x v="3"/>
    <x v="1"/>
    <x v="4"/>
  </r>
  <r>
    <s v="0vicQm86o7GnT42GdG34sA"/>
    <d v="2017-10-04T16:22:08"/>
    <s v="android"/>
    <n v="278083"/>
    <x v="5052"/>
    <x v="23"/>
    <s v="Wonderful Wonderful"/>
    <s v="trackdone"/>
    <s v="trackdone"/>
    <b v="1"/>
    <x v="0"/>
    <n v="16"/>
    <x v="3"/>
    <x v="1"/>
    <x v="4"/>
  </r>
  <r>
    <s v="7KCVv4G214JjjAz2B9eM7H"/>
    <d v="2017-10-04T16:27:19"/>
    <s v="android"/>
    <n v="310498"/>
    <x v="5009"/>
    <x v="23"/>
    <s v="Wonderful Wonderful"/>
    <s v="trackdone"/>
    <s v="trackdone"/>
    <b v="1"/>
    <x v="0"/>
    <n v="16"/>
    <x v="3"/>
    <x v="1"/>
    <x v="4"/>
  </r>
  <r>
    <s v="5aWhs651KYM26HYM16kRdk"/>
    <d v="2017-10-04T16:29:49"/>
    <s v="android"/>
    <n v="149702"/>
    <x v="4811"/>
    <x v="23"/>
    <s v="Wonderful Wonderful"/>
    <s v="trackdone"/>
    <s v="fwdbtn"/>
    <b v="1"/>
    <x v="0"/>
    <n v="16"/>
    <x v="3"/>
    <x v="1"/>
    <x v="4"/>
  </r>
  <r>
    <s v="5NAiPIEzxAexFE3ucV18Q8"/>
    <d v="2017-10-04T16:33:31"/>
    <s v="android"/>
    <n v="222146"/>
    <x v="4927"/>
    <x v="23"/>
    <s v="Wonderful Wonderful"/>
    <s v="fwdbtn"/>
    <s v="trackdone"/>
    <b v="1"/>
    <x v="0"/>
    <n v="16"/>
    <x v="3"/>
    <x v="1"/>
    <x v="4"/>
  </r>
  <r>
    <s v="4LCQ5gFmkAdACy5O9vDP4c"/>
    <d v="2017-10-04T16:38:05"/>
    <s v="android"/>
    <n v="273706"/>
    <x v="5055"/>
    <x v="23"/>
    <s v="Wonderful Wonderful"/>
    <s v="trackdone"/>
    <s v="trackdone"/>
    <b v="1"/>
    <x v="0"/>
    <n v="16"/>
    <x v="3"/>
    <x v="1"/>
    <x v="4"/>
  </r>
  <r>
    <s v="6jMRqEHVRC3iamsSscJlbz"/>
    <d v="2017-10-04T21:32:19"/>
    <s v="android"/>
    <n v="405249"/>
    <x v="5054"/>
    <x v="23"/>
    <s v="Wonderful Wonderful"/>
    <s v="trackdone"/>
    <s v="trackdone"/>
    <b v="1"/>
    <x v="0"/>
    <n v="21"/>
    <x v="1"/>
    <x v="1"/>
    <x v="4"/>
  </r>
  <r>
    <s v="4EcJBIXjI5y9TA6CBfIljo"/>
    <d v="2017-10-05T04:08:30"/>
    <s v="android"/>
    <n v="235028"/>
    <x v="5053"/>
    <x v="23"/>
    <s v="Wonderful Wonderful"/>
    <s v="trackdone"/>
    <s v="fwdbtn"/>
    <b v="1"/>
    <x v="0"/>
    <n v="4"/>
    <x v="0"/>
    <x v="1"/>
    <x v="4"/>
  </r>
  <r>
    <s v="1vwEgKpkdY63nX0jrrYj9X"/>
    <d v="2017-10-05T04:12:31"/>
    <s v="android"/>
    <n v="241767"/>
    <x v="5057"/>
    <x v="23"/>
    <s v="Wonderful Wonderful"/>
    <s v="fwdbtn"/>
    <s v="trackdone"/>
    <b v="1"/>
    <x v="0"/>
    <n v="4"/>
    <x v="0"/>
    <x v="1"/>
    <x v="4"/>
  </r>
  <r>
    <s v="2foU3yN5SE5IUasPTs91YV"/>
    <d v="2017-10-05T20:04:14"/>
    <s v="android"/>
    <n v="412554"/>
    <x v="5056"/>
    <x v="23"/>
    <s v="Wonderful Wonderful"/>
    <s v="trackdone"/>
    <s v="trackdone"/>
    <b v="1"/>
    <x v="0"/>
    <n v="20"/>
    <x v="1"/>
    <x v="1"/>
    <x v="4"/>
  </r>
  <r>
    <s v="5aWhs651KYM26HYM16kRdk"/>
    <d v="2017-10-05T20:04:16"/>
    <s v="android"/>
    <n v="0"/>
    <x v="4811"/>
    <x v="23"/>
    <s v="Wonderful Wonderful"/>
    <s v="clickrow"/>
    <s v="endplay"/>
    <b v="0"/>
    <x v="0"/>
    <n v="20"/>
    <x v="1"/>
    <x v="1"/>
    <x v="4"/>
  </r>
  <r>
    <s v="1kfrnPViuzKdNwmH21ehLg"/>
    <d v="2017-10-05T20:04:16"/>
    <s v="android"/>
    <n v="0"/>
    <x v="3377"/>
    <x v="23"/>
    <s v="Sawdust"/>
    <s v="clickrow"/>
    <s v="endplay"/>
    <b v="0"/>
    <x v="0"/>
    <n v="20"/>
    <x v="1"/>
    <x v="1"/>
    <x v="4"/>
  </r>
  <r>
    <s v="1kfrnPViuzKdNwmH21ehLg"/>
    <d v="2017-10-05T20:04:16"/>
    <s v="android"/>
    <n v="20"/>
    <x v="3377"/>
    <x v="23"/>
    <s v="Sawdust"/>
    <s v="clickrow"/>
    <s v="endplay"/>
    <b v="0"/>
    <x v="0"/>
    <n v="20"/>
    <x v="1"/>
    <x v="1"/>
    <x v="4"/>
  </r>
  <r>
    <s v="6suRRwX61xSMfU7wJuCVdy"/>
    <d v="2017-10-05T20:04:16"/>
    <s v="android"/>
    <n v="0"/>
    <x v="2758"/>
    <x v="23"/>
    <s v="Sam's Town"/>
    <s v="clickrow"/>
    <s v="endplay"/>
    <b v="0"/>
    <x v="0"/>
    <n v="20"/>
    <x v="1"/>
    <x v="1"/>
    <x v="4"/>
  </r>
  <r>
    <s v="77Kh98jRHI40rIAKnBs7cl"/>
    <d v="2017-10-05T20:04:17"/>
    <s v="android"/>
    <n v="0"/>
    <x v="3030"/>
    <x v="23"/>
    <s v="Sam's Town"/>
    <s v="clickrow"/>
    <s v="endplay"/>
    <b v="0"/>
    <x v="0"/>
    <n v="20"/>
    <x v="1"/>
    <x v="1"/>
    <x v="4"/>
  </r>
  <r>
    <s v="0kYUrLVQOfx21xuXu7OGrT"/>
    <d v="2017-10-05T20:04:18"/>
    <s v="android"/>
    <n v="0"/>
    <x v="181"/>
    <x v="23"/>
    <s v="Hot Fuss"/>
    <s v="clickrow"/>
    <s v="endplay"/>
    <b v="0"/>
    <x v="0"/>
    <n v="20"/>
    <x v="1"/>
    <x v="1"/>
    <x v="4"/>
  </r>
  <r>
    <s v="4shKoD4U0rsE6UDjyPEjyK"/>
    <d v="2017-10-05T20:04:18"/>
    <s v="android"/>
    <n v="0"/>
    <x v="2736"/>
    <x v="23"/>
    <s v="Sam's Town"/>
    <s v="clickrow"/>
    <s v="endplay"/>
    <b v="0"/>
    <x v="0"/>
    <n v="20"/>
    <x v="1"/>
    <x v="1"/>
    <x v="4"/>
  </r>
  <r>
    <s v="7cX4PJz1old9fyFI8RlfgW"/>
    <d v="2017-10-05T20:04:18"/>
    <s v="android"/>
    <n v="0"/>
    <x v="3029"/>
    <x v="23"/>
    <s v="Sam's Town"/>
    <s v="clickrow"/>
    <s v="endplay"/>
    <b v="0"/>
    <x v="0"/>
    <n v="20"/>
    <x v="1"/>
    <x v="1"/>
    <x v="4"/>
  </r>
  <r>
    <s v="77Kh98jRHI40rIAKnBs7cl"/>
    <d v="2017-10-05T20:04:18"/>
    <s v="android"/>
    <n v="0"/>
    <x v="3030"/>
    <x v="23"/>
    <s v="Sam's Town"/>
    <s v="clickrow"/>
    <s v="endplay"/>
    <b v="0"/>
    <x v="0"/>
    <n v="20"/>
    <x v="1"/>
    <x v="1"/>
    <x v="4"/>
  </r>
  <r>
    <s v="1MrqlDkxsrMsxHni2Yb9Tx"/>
    <d v="2017-10-05T20:04:18"/>
    <s v="android"/>
    <n v="0"/>
    <x v="2782"/>
    <x v="23"/>
    <s v="Day &amp; Age"/>
    <s v="clickrow"/>
    <s v="endplay"/>
    <b v="0"/>
    <x v="0"/>
    <n v="20"/>
    <x v="1"/>
    <x v="1"/>
    <x v="4"/>
  </r>
  <r>
    <s v="36GPL4a7IHf0C6DdBpoifS"/>
    <d v="2017-10-05T20:04:18"/>
    <s v="android"/>
    <n v="0"/>
    <x v="3023"/>
    <x v="23"/>
    <s v="Day &amp; Age"/>
    <s v="clickrow"/>
    <s v="endplay"/>
    <b v="0"/>
    <x v="0"/>
    <n v="20"/>
    <x v="1"/>
    <x v="1"/>
    <x v="4"/>
  </r>
  <r>
    <s v="1kfrnPViuzKdNwmH21ehLg"/>
    <d v="2017-10-05T20:04:18"/>
    <s v="android"/>
    <n v="0"/>
    <x v="3377"/>
    <x v="23"/>
    <s v="Sawdust"/>
    <s v="clickrow"/>
    <s v="endplay"/>
    <b v="0"/>
    <x v="0"/>
    <n v="20"/>
    <x v="1"/>
    <x v="1"/>
    <x v="4"/>
  </r>
  <r>
    <s v="5aWhs651KYM26HYM16kRdk"/>
    <d v="2017-10-05T20:04:18"/>
    <s v="android"/>
    <n v="0"/>
    <x v="4811"/>
    <x v="23"/>
    <s v="Wonderful Wonderful"/>
    <s v="clickrow"/>
    <s v="endplay"/>
    <b v="0"/>
    <x v="0"/>
    <n v="20"/>
    <x v="1"/>
    <x v="1"/>
    <x v="4"/>
  </r>
  <r>
    <s v="7oK9VyNzrYvRFo7nQEYkWN"/>
    <d v="2017-10-05T20:04:18"/>
    <s v="android"/>
    <n v="0"/>
    <x v="175"/>
    <x v="23"/>
    <s v="Hot Fuss"/>
    <s v="clickrow"/>
    <s v="endplay"/>
    <b v="0"/>
    <x v="0"/>
    <n v="20"/>
    <x v="1"/>
    <x v="1"/>
    <x v="4"/>
  </r>
  <r>
    <s v="6suRRwX61xSMfU7wJuCVdy"/>
    <d v="2017-10-05T20:04:18"/>
    <s v="android"/>
    <n v="0"/>
    <x v="2758"/>
    <x v="23"/>
    <s v="Sam's Town"/>
    <s v="clickrow"/>
    <s v="endplay"/>
    <b v="0"/>
    <x v="0"/>
    <n v="20"/>
    <x v="1"/>
    <x v="1"/>
    <x v="4"/>
  </r>
  <r>
    <s v="1kfrnPViuzKdNwmH21ehLg"/>
    <d v="2017-10-05T20:04:19"/>
    <s v="android"/>
    <n v="0"/>
    <x v="3377"/>
    <x v="23"/>
    <s v="Sawdust"/>
    <s v="clickrow"/>
    <s v="endplay"/>
    <b v="0"/>
    <x v="0"/>
    <n v="20"/>
    <x v="1"/>
    <x v="1"/>
    <x v="4"/>
  </r>
  <r>
    <s v="5aWhs651KYM26HYM16kRdk"/>
    <d v="2017-10-05T20:04:21"/>
    <s v="android"/>
    <n v="0"/>
    <x v="4811"/>
    <x v="23"/>
    <s v="Wonderful Wonderful"/>
    <s v="clickrow"/>
    <s v="endplay"/>
    <b v="0"/>
    <x v="0"/>
    <n v="20"/>
    <x v="1"/>
    <x v="1"/>
    <x v="4"/>
  </r>
  <r>
    <s v="1kfrnPViuzKdNwmH21ehLg"/>
    <d v="2017-10-05T20:04:21"/>
    <s v="android"/>
    <n v="0"/>
    <x v="3377"/>
    <x v="23"/>
    <s v="Sawdust"/>
    <s v="clickrow"/>
    <s v="endplay"/>
    <b v="0"/>
    <x v="0"/>
    <n v="20"/>
    <x v="1"/>
    <x v="1"/>
    <x v="4"/>
  </r>
  <r>
    <s v="7oK9VyNzrYvRFo7nQEYkWN"/>
    <d v="2017-10-05T20:04:21"/>
    <s v="android"/>
    <n v="0"/>
    <x v="175"/>
    <x v="23"/>
    <s v="Hot Fuss"/>
    <s v="clickrow"/>
    <s v="endplay"/>
    <b v="0"/>
    <x v="0"/>
    <n v="20"/>
    <x v="1"/>
    <x v="1"/>
    <x v="4"/>
  </r>
  <r>
    <s v="083cgOBzPBFBrqYFJDWPis"/>
    <d v="2017-10-05T20:04:21"/>
    <s v="android"/>
    <n v="0"/>
    <x v="3813"/>
    <x v="23"/>
    <s v="Hot Fuss"/>
    <s v="clickrow"/>
    <s v="endplay"/>
    <b v="0"/>
    <x v="0"/>
    <n v="20"/>
    <x v="1"/>
    <x v="1"/>
    <x v="4"/>
  </r>
  <r>
    <s v="4QK4pMWEwlXxwg1zp08xpl"/>
    <d v="2017-10-05T20:04:21"/>
    <s v="android"/>
    <n v="0"/>
    <x v="3934"/>
    <x v="23"/>
    <s v="Hot Fuss"/>
    <s v="clickrow"/>
    <s v="endplay"/>
    <b v="0"/>
    <x v="0"/>
    <n v="20"/>
    <x v="1"/>
    <x v="1"/>
    <x v="4"/>
  </r>
  <r>
    <s v="5aWhs651KYM26HYM16kRdk"/>
    <d v="2017-10-05T20:04:54"/>
    <s v="android"/>
    <n v="32373"/>
    <x v="4811"/>
    <x v="23"/>
    <s v="Wonderful Wonderful"/>
    <s v="clickrow"/>
    <s v="fwdbtn"/>
    <b v="0"/>
    <x v="0"/>
    <n v="20"/>
    <x v="1"/>
    <x v="1"/>
    <x v="4"/>
  </r>
  <r>
    <s v="2lwwrWVKdf3LR9lbbhnr6R"/>
    <d v="2017-10-05T20:05:15"/>
    <s v="android"/>
    <n v="20368"/>
    <x v="5087"/>
    <x v="1177"/>
    <s v="Good News For People Who Love Bad News"/>
    <s v="fwdbtn"/>
    <s v="endplay"/>
    <b v="0"/>
    <x v="0"/>
    <n v="20"/>
    <x v="1"/>
    <x v="0"/>
    <x v="4"/>
  </r>
  <r>
    <s v="7KCVv4G214JjjAz2B9eM7H"/>
    <d v="2017-10-05T20:05:19"/>
    <s v="android"/>
    <n v="2506"/>
    <x v="5009"/>
    <x v="23"/>
    <s v="Wonderful Wonderful"/>
    <s v="clickrow"/>
    <s v="endplay"/>
    <b v="1"/>
    <x v="0"/>
    <n v="20"/>
    <x v="1"/>
    <x v="1"/>
    <x v="4"/>
  </r>
  <r>
    <s v="2foU3yN5SE5IUasPTs91YV"/>
    <d v="2017-10-05T20:09:01"/>
    <s v="android"/>
    <n v="223680"/>
    <x v="5056"/>
    <x v="23"/>
    <s v="Wonderful Wonderful"/>
    <s v="clickrow"/>
    <s v="trackdone"/>
    <b v="0"/>
    <x v="0"/>
    <n v="20"/>
    <x v="1"/>
    <x v="1"/>
    <x v="4"/>
  </r>
  <r>
    <s v="1vwEgKpkdY63nX0jrrYj9X"/>
    <d v="2017-10-05T20:09:07"/>
    <s v="android"/>
    <n v="4488"/>
    <x v="5057"/>
    <x v="23"/>
    <s v="Wonderful Wonderful"/>
    <s v="trackdone"/>
    <s v="fwdbtn"/>
    <b v="0"/>
    <x v="0"/>
    <n v="20"/>
    <x v="1"/>
    <x v="1"/>
    <x v="4"/>
  </r>
  <r>
    <s v="1Tb4F7Ba2C8Yt3cMnYa3X3"/>
    <d v="2017-10-05T21:31:57"/>
    <s v="android"/>
    <n v="249941"/>
    <x v="5058"/>
    <x v="23"/>
    <s v="Wonderful Wonderful"/>
    <s v="fwdbtn"/>
    <s v="trackdone"/>
    <b v="0"/>
    <x v="0"/>
    <n v="21"/>
    <x v="1"/>
    <x v="1"/>
    <x v="4"/>
  </r>
  <r>
    <s v="1Q3t9fWvHUXKsMmpD2XpUu"/>
    <d v="2017-10-05T21:32:00"/>
    <s v="android"/>
    <n v="0"/>
    <x v="5088"/>
    <x v="849"/>
    <s v="Tell Me I'm Pretty"/>
    <s v="clickrow"/>
    <s v="endplay"/>
    <b v="0"/>
    <x v="0"/>
    <n v="21"/>
    <x v="1"/>
    <x v="1"/>
    <x v="4"/>
  </r>
  <r>
    <s v="1Q3t9fWvHUXKsMmpD2XpUu"/>
    <d v="2017-10-05T21:32:01"/>
    <s v="android"/>
    <n v="0"/>
    <x v="5088"/>
    <x v="849"/>
    <s v="Tell Me I'm Pretty"/>
    <s v="clickrow"/>
    <s v="endplay"/>
    <b v="0"/>
    <x v="0"/>
    <n v="21"/>
    <x v="1"/>
    <x v="1"/>
    <x v="4"/>
  </r>
  <r>
    <s v="1Q3t9fWvHUXKsMmpD2XpUu"/>
    <d v="2017-10-05T21:32:02"/>
    <s v="android"/>
    <n v="0"/>
    <x v="5088"/>
    <x v="849"/>
    <s v="Tell Me I'm Pretty"/>
    <s v="clickrow"/>
    <s v="endplay"/>
    <b v="0"/>
    <x v="0"/>
    <n v="21"/>
    <x v="1"/>
    <x v="1"/>
    <x v="4"/>
  </r>
  <r>
    <s v="1Q3t9fWvHUXKsMmpD2XpUu"/>
    <d v="2017-10-05T21:32:03"/>
    <s v="android"/>
    <n v="0"/>
    <x v="5088"/>
    <x v="849"/>
    <s v="Tell Me I'm Pretty"/>
    <s v="clickrow"/>
    <s v="endplay"/>
    <b v="0"/>
    <x v="0"/>
    <n v="21"/>
    <x v="1"/>
    <x v="1"/>
    <x v="4"/>
  </r>
  <r>
    <s v="1Q3t9fWvHUXKsMmpD2XpUu"/>
    <d v="2017-10-05T21:32:04"/>
    <s v="android"/>
    <n v="0"/>
    <x v="5088"/>
    <x v="849"/>
    <s v="Tell Me I'm Pretty"/>
    <s v="clickrow"/>
    <s v="endplay"/>
    <b v="0"/>
    <x v="0"/>
    <n v="21"/>
    <x v="1"/>
    <x v="1"/>
    <x v="4"/>
  </r>
  <r>
    <s v="1Q3t9fWvHUXKsMmpD2XpUu"/>
    <d v="2017-10-05T21:32:05"/>
    <s v="android"/>
    <n v="0"/>
    <x v="5088"/>
    <x v="849"/>
    <s v="Tell Me I'm Pretty"/>
    <s v="clickrow"/>
    <s v="endplay"/>
    <b v="0"/>
    <x v="0"/>
    <n v="21"/>
    <x v="1"/>
    <x v="1"/>
    <x v="4"/>
  </r>
  <r>
    <s v="1Q3t9fWvHUXKsMmpD2XpUu"/>
    <d v="2017-10-05T21:32:06"/>
    <s v="android"/>
    <n v="0"/>
    <x v="5088"/>
    <x v="849"/>
    <s v="Tell Me I'm Pretty"/>
    <s v="clickrow"/>
    <s v="endplay"/>
    <b v="0"/>
    <x v="0"/>
    <n v="21"/>
    <x v="1"/>
    <x v="1"/>
    <x v="4"/>
  </r>
  <r>
    <s v="1Q3t9fWvHUXKsMmpD2XpUu"/>
    <d v="2017-10-05T21:32:07"/>
    <s v="android"/>
    <n v="0"/>
    <x v="5088"/>
    <x v="849"/>
    <s v="Tell Me I'm Pretty"/>
    <s v="clickrow"/>
    <s v="endplay"/>
    <b v="0"/>
    <x v="0"/>
    <n v="21"/>
    <x v="1"/>
    <x v="1"/>
    <x v="4"/>
  </r>
  <r>
    <s v="1Q3t9fWvHUXKsMmpD2XpUu"/>
    <d v="2017-10-05T21:32:33"/>
    <s v="android"/>
    <n v="26298"/>
    <x v="5088"/>
    <x v="849"/>
    <s v="Tell Me I'm Pretty"/>
    <s v="clickrow"/>
    <s v="endplay"/>
    <b v="0"/>
    <x v="0"/>
    <n v="21"/>
    <x v="1"/>
    <x v="1"/>
    <x v="4"/>
  </r>
  <r>
    <s v="7gREIuHognJFspylIDJ94p"/>
    <d v="2017-10-05T21:36:07"/>
    <s v="android"/>
    <n v="214240"/>
    <x v="1543"/>
    <x v="839"/>
    <s v="The Stranger"/>
    <s v="clickrow"/>
    <s v="trackdone"/>
    <b v="1"/>
    <x v="0"/>
    <n v="21"/>
    <x v="1"/>
    <x v="1"/>
    <x v="4"/>
  </r>
  <r>
    <s v="4Hbe0lRKsXtDZ2wQIovz7I"/>
    <d v="2017-10-05T23:11:47"/>
    <s v="android"/>
    <n v="161560"/>
    <x v="3282"/>
    <x v="853"/>
    <s v="Berry Is On Top"/>
    <s v="trackdone"/>
    <s v="trackdone"/>
    <b v="1"/>
    <x v="0"/>
    <n v="23"/>
    <x v="1"/>
    <x v="1"/>
    <x v="4"/>
  </r>
  <r>
    <s v="0vZ97gHhemKm6c64hTfJNA"/>
    <d v="2017-10-05T23:15:16"/>
    <s v="android"/>
    <n v="208840"/>
    <x v="2899"/>
    <x v="733"/>
    <s v="Magical Mystery Tour"/>
    <s v="trackdone"/>
    <s v="trackdone"/>
    <b v="1"/>
    <x v="0"/>
    <n v="23"/>
    <x v="1"/>
    <x v="1"/>
    <x v="4"/>
  </r>
  <r>
    <s v="6W35n1UlkvqhfMZstB4BXs"/>
    <d v="2017-10-05T23:15:26"/>
    <s v="android"/>
    <n v="8688"/>
    <x v="2944"/>
    <x v="733"/>
    <s v="Sgt. Pepper's Lonely Hearts Club Band"/>
    <s v="trackdone"/>
    <s v="fwdbtn"/>
    <b v="1"/>
    <x v="0"/>
    <n v="23"/>
    <x v="1"/>
    <x v="1"/>
    <x v="4"/>
  </r>
  <r>
    <s v="77Y57qRJBvkGCUw9qs0qMg"/>
    <d v="2017-10-05T23:15:29"/>
    <s v="android"/>
    <n v="2089"/>
    <x v="4298"/>
    <x v="15"/>
    <s v="The Search for Everything"/>
    <s v="fwdbtn"/>
    <s v="fwdbtn"/>
    <b v="1"/>
    <x v="0"/>
    <n v="23"/>
    <x v="1"/>
    <x v="1"/>
    <x v="4"/>
  </r>
  <r>
    <s v="3cual6JOG286qZJmCxKRAT"/>
    <d v="2017-10-05T23:15:30"/>
    <s v="android"/>
    <n v="576"/>
    <x v="3852"/>
    <x v="24"/>
    <s v="A Moon Shaped Pool"/>
    <s v="fwdbtn"/>
    <s v="backbtn"/>
    <b v="1"/>
    <x v="0"/>
    <n v="23"/>
    <x v="1"/>
    <x v="1"/>
    <x v="4"/>
  </r>
  <r>
    <s v="77Y57qRJBvkGCUw9qs0qMg"/>
    <d v="2017-10-05T23:19:33"/>
    <s v="android"/>
    <n v="243666"/>
    <x v="4298"/>
    <x v="15"/>
    <s v="The Search for Everything"/>
    <s v="backbtn"/>
    <s v="trackdone"/>
    <b v="1"/>
    <x v="0"/>
    <n v="23"/>
    <x v="1"/>
    <x v="1"/>
    <x v="4"/>
  </r>
  <r>
    <s v="3cual6JOG286qZJmCxKRAT"/>
    <d v="2017-10-05T23:19:40"/>
    <s v="android"/>
    <n v="5090"/>
    <x v="3852"/>
    <x v="24"/>
    <s v="A Moon Shaped Pool"/>
    <s v="trackdone"/>
    <s v="fwdbtn"/>
    <b v="1"/>
    <x v="0"/>
    <n v="23"/>
    <x v="1"/>
    <x v="1"/>
    <x v="4"/>
  </r>
  <r>
    <s v="4D6ZExVvYLZxhcAvifX5px"/>
    <d v="2017-10-05T23:19:42"/>
    <s v="android"/>
    <n v="2316"/>
    <x v="3797"/>
    <x v="24"/>
    <s v="Pablo Honey"/>
    <s v="fwdbtn"/>
    <s v="fwdbtn"/>
    <b v="1"/>
    <x v="0"/>
    <n v="23"/>
    <x v="1"/>
    <x v="1"/>
    <x v="4"/>
  </r>
  <r>
    <s v="0HDWhbFlU3QPPFjTCGWk2m"/>
    <d v="2017-10-05T23:24:49"/>
    <s v="android"/>
    <n v="307453"/>
    <x v="132"/>
    <x v="47"/>
    <s v="Only By The Night"/>
    <s v="fwdbtn"/>
    <s v="trackdone"/>
    <b v="1"/>
    <x v="0"/>
    <n v="23"/>
    <x v="1"/>
    <x v="1"/>
    <x v="4"/>
  </r>
  <r>
    <s v="3Kd94vd0ZcQ8wsJGXOpUkF"/>
    <d v="2017-10-05T23:28:03"/>
    <s v="android"/>
    <n v="193573"/>
    <x v="2383"/>
    <x v="768"/>
    <s v="Bluesbreakers"/>
    <s v="trackdone"/>
    <s v="trackdone"/>
    <b v="1"/>
    <x v="0"/>
    <n v="23"/>
    <x v="1"/>
    <x v="1"/>
    <x v="4"/>
  </r>
  <r>
    <s v="2Q9gMRzQF3PTuJ3dCVVwmx"/>
    <d v="2017-10-05T23:28:09"/>
    <s v="android"/>
    <n v="4275"/>
    <x v="3540"/>
    <x v="906"/>
    <s v="The Essential Dean Martin"/>
    <s v="trackdone"/>
    <s v="fwdbtn"/>
    <b v="1"/>
    <x v="0"/>
    <n v="23"/>
    <x v="1"/>
    <x v="1"/>
    <x v="4"/>
  </r>
  <r>
    <s v="0vcfOQOvTCv8ckiRs8Xc1Z"/>
    <d v="2017-10-05T23:28:15"/>
    <s v="android"/>
    <n v="2851"/>
    <x v="3880"/>
    <x v="571"/>
    <s v="JEKYLL + HYDE"/>
    <s v="fwdbtn"/>
    <s v="fwdbtn"/>
    <b v="1"/>
    <x v="0"/>
    <n v="23"/>
    <x v="1"/>
    <x v="1"/>
    <x v="4"/>
  </r>
  <r>
    <s v="5SI9IqXXoXic1gy93XVdS0"/>
    <d v="2017-10-05T23:28:18"/>
    <s v="android"/>
    <n v="5760"/>
    <x v="1258"/>
    <x v="341"/>
    <s v="Elephant"/>
    <s v="fwdbtn"/>
    <s v="fwdbtn"/>
    <b v="1"/>
    <x v="0"/>
    <n v="23"/>
    <x v="1"/>
    <x v="1"/>
    <x v="4"/>
  </r>
  <r>
    <s v="74X1epeRufHckhuX1KFD04"/>
    <d v="2017-10-05T23:28:21"/>
    <s v="android"/>
    <n v="2559"/>
    <x v="1953"/>
    <x v="732"/>
    <s v="Grace (Legacy Edition)"/>
    <s v="fwdbtn"/>
    <s v="fwdbtn"/>
    <b v="1"/>
    <x v="0"/>
    <n v="23"/>
    <x v="1"/>
    <x v="1"/>
    <x v="4"/>
  </r>
  <r>
    <s v="7xLWfj2BmNoDIuTHGvQiqL"/>
    <d v="2017-10-05T23:28:37"/>
    <s v="android"/>
    <n v="15733"/>
    <x v="1718"/>
    <x v="616"/>
    <s v="Slide It In"/>
    <s v="fwdbtn"/>
    <s v="fwdbtn"/>
    <b v="1"/>
    <x v="0"/>
    <n v="23"/>
    <x v="1"/>
    <x v="1"/>
    <x v="4"/>
  </r>
  <r>
    <s v="1KkECr5i5B5k4ul9ajFADL"/>
    <d v="2017-10-05T23:46:36"/>
    <s v="android"/>
    <n v="313453"/>
    <x v="3143"/>
    <x v="23"/>
    <s v="Battle Born"/>
    <s v="fwdbtn"/>
    <s v="trackdone"/>
    <b v="1"/>
    <x v="0"/>
    <n v="23"/>
    <x v="1"/>
    <x v="1"/>
    <x v="4"/>
  </r>
  <r>
    <s v="27E39dDg0Bx1RzkF3eJJsb"/>
    <d v="2017-10-06T02:06:51"/>
    <s v="android"/>
    <n v="146533"/>
    <x v="2823"/>
    <x v="733"/>
    <s v="Past Masters"/>
    <s v="trackdone"/>
    <s v="trackdone"/>
    <b v="1"/>
    <x v="0"/>
    <n v="2"/>
    <x v="0"/>
    <x v="1"/>
    <x v="4"/>
  </r>
  <r>
    <s v="0FHNqVPxu14WivXR4Y2hFr"/>
    <d v="2017-10-06T02:08:06"/>
    <s v="android"/>
    <n v="85503"/>
    <x v="784"/>
    <x v="164"/>
    <s v="Peligro"/>
    <s v="trackdone"/>
    <s v="fwdbtn"/>
    <b v="1"/>
    <x v="0"/>
    <n v="2"/>
    <x v="0"/>
    <x v="1"/>
    <x v="4"/>
  </r>
  <r>
    <s v="1PuLHwFZoh5qYK89I5YBdZ"/>
    <d v="2017-10-06T02:08:09"/>
    <s v="android"/>
    <n v="2258"/>
    <x v="2430"/>
    <x v="130"/>
    <s v="Babel"/>
    <s v="fwdbtn"/>
    <s v="fwdbtn"/>
    <b v="1"/>
    <x v="0"/>
    <n v="2"/>
    <x v="0"/>
    <x v="1"/>
    <x v="4"/>
  </r>
  <r>
    <s v="6pnwfWyaWjQiHCKTiZLItr"/>
    <d v="2017-10-06T02:08:12"/>
    <s v="android"/>
    <n v="2729"/>
    <x v="2396"/>
    <x v="100"/>
    <s v="Wish You Were Here"/>
    <s v="fwdbtn"/>
    <s v="fwdbtn"/>
    <b v="1"/>
    <x v="0"/>
    <n v="2"/>
    <x v="0"/>
    <x v="1"/>
    <x v="4"/>
  </r>
  <r>
    <s v="3NLrRZoMF0Lx6zTlYqeIo4"/>
    <d v="2017-10-06T02:08:19"/>
    <s v="android"/>
    <n v="6225"/>
    <x v="3221"/>
    <x v="847"/>
    <s v="Away From The Sun"/>
    <s v="fwdbtn"/>
    <s v="fwdbtn"/>
    <b v="1"/>
    <x v="0"/>
    <n v="2"/>
    <x v="0"/>
    <x v="1"/>
    <x v="4"/>
  </r>
  <r>
    <s v="1Ib5tLTFz8teJPcxZycpj3"/>
    <d v="2017-10-06T02:08:25"/>
    <s v="android"/>
    <n v="5567"/>
    <x v="3938"/>
    <x v="225"/>
    <s v="Native"/>
    <s v="fwdbtn"/>
    <s v="fwdbtn"/>
    <b v="1"/>
    <x v="0"/>
    <n v="2"/>
    <x v="0"/>
    <x v="1"/>
    <x v="4"/>
  </r>
  <r>
    <s v="1swmf4hFMJYRNA8Rq9PVaW"/>
    <d v="2017-10-06T02:08:28"/>
    <s v="android"/>
    <n v="2685"/>
    <x v="2885"/>
    <x v="733"/>
    <s v="The Beatles"/>
    <s v="fwdbtn"/>
    <s v="fwdbtn"/>
    <b v="1"/>
    <x v="0"/>
    <n v="2"/>
    <x v="0"/>
    <x v="1"/>
    <x v="4"/>
  </r>
  <r>
    <s v="2t5GyUfFoZg3E8ak3i7dVP"/>
    <d v="2017-10-06T02:08:32"/>
    <s v="android"/>
    <n v="3436"/>
    <x v="2010"/>
    <x v="739"/>
    <s v="Maggot Brain"/>
    <s v="fwdbtn"/>
    <s v="fwdbtn"/>
    <b v="1"/>
    <x v="0"/>
    <n v="2"/>
    <x v="0"/>
    <x v="1"/>
    <x v="4"/>
  </r>
  <r>
    <s v="4xHkj5OuwbhJ3VhbW09Xxt"/>
    <d v="2017-10-06T02:08:34"/>
    <s v="android"/>
    <n v="2408"/>
    <x v="1727"/>
    <x v="625"/>
    <s v="Voy a Ti"/>
    <s v="fwdbtn"/>
    <s v="fwdbtn"/>
    <b v="1"/>
    <x v="0"/>
    <n v="2"/>
    <x v="0"/>
    <x v="1"/>
    <x v="4"/>
  </r>
  <r>
    <s v="242E7zj2wWWegVlurGpaVz"/>
    <d v="2017-10-06T02:08:37"/>
    <s v="android"/>
    <n v="2641"/>
    <x v="1626"/>
    <x v="165"/>
    <s v="Elvis"/>
    <s v="fwdbtn"/>
    <s v="fwdbtn"/>
    <b v="1"/>
    <x v="0"/>
    <n v="2"/>
    <x v="0"/>
    <x v="1"/>
    <x v="4"/>
  </r>
  <r>
    <s v="6vvmYYUvGXtZLU8msxKvzF"/>
    <d v="2017-10-06T02:11:06"/>
    <s v="android"/>
    <n v="149466"/>
    <x v="4671"/>
    <x v="671"/>
    <s v="Road to Ruin - Expanded 2005 Remaster"/>
    <s v="fwdbtn"/>
    <s v="trackdone"/>
    <b v="1"/>
    <x v="0"/>
    <n v="2"/>
    <x v="0"/>
    <x v="1"/>
    <x v="4"/>
  </r>
  <r>
    <s v="7Aobt67JnaF7qN8jCCKvHq"/>
    <d v="2017-10-06T02:11:19"/>
    <s v="android"/>
    <n v="11355"/>
    <x v="3193"/>
    <x v="733"/>
    <s v="Please Please Me"/>
    <s v="trackdone"/>
    <s v="fwdbtn"/>
    <b v="1"/>
    <x v="0"/>
    <n v="2"/>
    <x v="0"/>
    <x v="1"/>
    <x v="4"/>
  </r>
  <r>
    <s v="0IxxqsYBcCHEQ1HqLYJnwx"/>
    <d v="2017-10-06T02:11:29"/>
    <s v="android"/>
    <n v="9067"/>
    <x v="2947"/>
    <x v="733"/>
    <s v="Help!"/>
    <s v="fwdbtn"/>
    <s v="fwdbtn"/>
    <b v="1"/>
    <x v="0"/>
    <n v="2"/>
    <x v="0"/>
    <x v="1"/>
    <x v="4"/>
  </r>
  <r>
    <s v="3PjMtNzwhDHqxoKudm6GvF"/>
    <d v="2017-10-06T02:11:33"/>
    <s v="android"/>
    <n v="4580"/>
    <x v="2685"/>
    <x v="733"/>
    <s v="Sgt. Pepper's Lonely Hearts Club Band"/>
    <s v="fwdbtn"/>
    <s v="fwdbtn"/>
    <b v="1"/>
    <x v="0"/>
    <n v="2"/>
    <x v="0"/>
    <x v="1"/>
    <x v="4"/>
  </r>
  <r>
    <s v="35fC3Wq3slX4OBfyvBVmHm"/>
    <d v="2017-10-06T02:16:17"/>
    <s v="android"/>
    <n v="284800"/>
    <x v="1986"/>
    <x v="150"/>
    <s v="Abraxas"/>
    <s v="fwdbtn"/>
    <s v="trackdone"/>
    <b v="1"/>
    <x v="0"/>
    <n v="2"/>
    <x v="0"/>
    <x v="1"/>
    <x v="4"/>
  </r>
  <r>
    <s v="1bSpwPhAxZwlR2enJJsv7U"/>
    <d v="2017-10-06T02:20:06"/>
    <s v="android"/>
    <n v="229120"/>
    <x v="184"/>
    <x v="24"/>
    <s v="OK Computer"/>
    <s v="trackdone"/>
    <s v="trackdone"/>
    <b v="1"/>
    <x v="0"/>
    <n v="2"/>
    <x v="0"/>
    <x v="1"/>
    <x v="4"/>
  </r>
  <r>
    <s v="1s6wbPZYMPzRzo33u5dvv7"/>
    <d v="2017-10-06T02:20:11"/>
    <s v="android"/>
    <n v="3257"/>
    <x v="1392"/>
    <x v="423"/>
    <s v="What We Live For"/>
    <s v="trackdone"/>
    <s v="fwdbtn"/>
    <b v="1"/>
    <x v="0"/>
    <n v="2"/>
    <x v="0"/>
    <x v="1"/>
    <x v="4"/>
  </r>
  <r>
    <s v="5zhfggnBHJA2iJAnBWYsau"/>
    <d v="2017-10-06T02:20:15"/>
    <s v="android"/>
    <n v="3121"/>
    <x v="3542"/>
    <x v="907"/>
    <s v="I've Gotta Be Me: The Best Of Sammy Davis Jr."/>
    <s v="fwdbtn"/>
    <s v="fwdbtn"/>
    <b v="1"/>
    <x v="0"/>
    <n v="2"/>
    <x v="0"/>
    <x v="1"/>
    <x v="4"/>
  </r>
  <r>
    <s v="2ctvdKmETyOzPb2GiJJT53"/>
    <d v="2017-10-06T02:23:04"/>
    <s v="android"/>
    <n v="169534"/>
    <x v="3230"/>
    <x v="100"/>
    <s v="The Dark Side of the Moon"/>
    <s v="fwdbtn"/>
    <s v="trackdone"/>
    <b v="1"/>
    <x v="0"/>
    <n v="2"/>
    <x v="0"/>
    <x v="1"/>
    <x v="4"/>
  </r>
  <r>
    <s v="3ovbSnT5NNhl1gzMcw1NRZ"/>
    <d v="2017-10-06T02:25:46"/>
    <s v="android"/>
    <n v="161533"/>
    <x v="3879"/>
    <x v="24"/>
    <s v="Pablo Honey"/>
    <s v="trackdone"/>
    <s v="trackdone"/>
    <b v="1"/>
    <x v="0"/>
    <n v="2"/>
    <x v="0"/>
    <x v="1"/>
    <x v="4"/>
  </r>
  <r>
    <s v="6yJBlQBjdYtzNai4lLyiRf"/>
    <d v="2017-10-06T02:29:09"/>
    <s v="android"/>
    <n v="202853"/>
    <x v="1140"/>
    <x v="302"/>
    <s v="Romances"/>
    <s v="trackdone"/>
    <s v="trackdone"/>
    <b v="1"/>
    <x v="0"/>
    <n v="2"/>
    <x v="0"/>
    <x v="1"/>
    <x v="4"/>
  </r>
  <r>
    <s v="6Zz5CiVpQk2Fz2nV8m3YQm"/>
    <d v="2017-10-06T04:05:24"/>
    <s v="android"/>
    <n v="201785"/>
    <x v="2098"/>
    <x v="32"/>
    <s v="Cleopatra"/>
    <s v="trackdone"/>
    <s v="trackdone"/>
    <b v="1"/>
    <x v="0"/>
    <n v="4"/>
    <x v="0"/>
    <x v="1"/>
    <x v="4"/>
  </r>
  <r>
    <s v="1sueD22EyCamMjdQu9Kuo3"/>
    <d v="2017-10-06T04:05:43"/>
    <s v="android"/>
    <n v="17242"/>
    <x v="4805"/>
    <x v="131"/>
    <s v="One Piece At A Time"/>
    <s v="trackdone"/>
    <s v="fwdbtn"/>
    <b v="1"/>
    <x v="0"/>
    <n v="4"/>
    <x v="0"/>
    <x v="1"/>
    <x v="4"/>
  </r>
  <r>
    <s v="2Cy7QY8HPLk925AyNAt6OG"/>
    <d v="2017-10-06T04:05:51"/>
    <s v="android"/>
    <n v="7826"/>
    <x v="2180"/>
    <x v="645"/>
    <s v="The Essential Michael Jackson"/>
    <s v="fwdbtn"/>
    <s v="fwdbtn"/>
    <b v="1"/>
    <x v="0"/>
    <n v="4"/>
    <x v="0"/>
    <x v="1"/>
    <x v="4"/>
  </r>
  <r>
    <s v="3rCLRTc8qHYWZBoEbmbOhS"/>
    <d v="2017-10-06T14:42:07"/>
    <s v="android"/>
    <n v="82794"/>
    <x v="3347"/>
    <x v="863"/>
    <s v="Les Misérables (In Concert at the Royal Albert Hall)"/>
    <s v="fwdbtn"/>
    <s v="fwdbtn"/>
    <b v="1"/>
    <x v="0"/>
    <n v="14"/>
    <x v="4"/>
    <x v="1"/>
    <x v="4"/>
  </r>
  <r>
    <s v="3VqiD8Yvk6bKwqS1e64PHB"/>
    <d v="2017-10-06T14:42:41"/>
    <s v="android"/>
    <n v="33701"/>
    <x v="3189"/>
    <x v="17"/>
    <s v="A Head Full of Dreams"/>
    <s v="fwdbtn"/>
    <s v="fwdbtn"/>
    <b v="1"/>
    <x v="0"/>
    <n v="14"/>
    <x v="4"/>
    <x v="1"/>
    <x v="4"/>
  </r>
  <r>
    <s v="50xwQXPtfNZFKFeZ0XePWc"/>
    <d v="2017-10-06T14:45:19"/>
    <s v="android"/>
    <n v="158880"/>
    <x v="2980"/>
    <x v="733"/>
    <s v="Revolver"/>
    <s v="fwdbtn"/>
    <s v="trackdone"/>
    <b v="1"/>
    <x v="0"/>
    <n v="14"/>
    <x v="4"/>
    <x v="1"/>
    <x v="4"/>
  </r>
  <r>
    <s v="4W6za66pgH7QBbeiU9kS1v"/>
    <d v="2017-10-06T14:45:29"/>
    <s v="android"/>
    <n v="8323"/>
    <x v="4900"/>
    <x v="673"/>
    <s v="Sin Bandera"/>
    <s v="trackdone"/>
    <s v="fwdbtn"/>
    <b v="1"/>
    <x v="0"/>
    <n v="14"/>
    <x v="4"/>
    <x v="1"/>
    <x v="4"/>
  </r>
  <r>
    <s v="7fvgzmfXxrdTcrL3xh2cBD"/>
    <d v="2017-10-06T14:49:22"/>
    <s v="android"/>
    <n v="230013"/>
    <x v="3058"/>
    <x v="19"/>
    <s v="Smoke + Mirrors"/>
    <s v="fwdbtn"/>
    <s v="trackdone"/>
    <b v="1"/>
    <x v="0"/>
    <n v="14"/>
    <x v="4"/>
    <x v="1"/>
    <x v="4"/>
  </r>
  <r>
    <s v="21L1dVOTGhvAKvBXXnTIHj"/>
    <d v="2017-10-06T14:49:54"/>
    <s v="android"/>
    <n v="30622"/>
    <x v="4294"/>
    <x v="100"/>
    <s v="The Wall"/>
    <s v="trackdone"/>
    <s v="trackdone"/>
    <b v="1"/>
    <x v="0"/>
    <n v="14"/>
    <x v="4"/>
    <x v="1"/>
    <x v="4"/>
  </r>
  <r>
    <s v="4B0JvthVoAAuygILe3n4Bs"/>
    <d v="2017-10-06T14:51:54"/>
    <s v="android"/>
    <n v="118746"/>
    <x v="1235"/>
    <x v="338"/>
    <s v="Purpose"/>
    <s v="trackdone"/>
    <s v="fwdbtn"/>
    <b v="1"/>
    <x v="0"/>
    <n v="14"/>
    <x v="4"/>
    <x v="1"/>
    <x v="4"/>
  </r>
  <r>
    <s v="0Wd52AHQrrwwDbqVQF2dt6"/>
    <d v="2017-10-06T14:51:56"/>
    <s v="android"/>
    <n v="2238"/>
    <x v="3537"/>
    <x v="906"/>
    <s v="The Essential Dean Martin"/>
    <s v="fwdbtn"/>
    <s v="fwdbtn"/>
    <b v="1"/>
    <x v="0"/>
    <n v="14"/>
    <x v="4"/>
    <x v="1"/>
    <x v="4"/>
  </r>
  <r>
    <s v="3Bh6uInhcVBVvLraGZdkKD"/>
    <d v="2017-10-06T14:52:00"/>
    <s v="android"/>
    <n v="3539"/>
    <x v="1715"/>
    <x v="672"/>
    <s v="Cosmo's Factory"/>
    <s v="fwdbtn"/>
    <s v="fwdbtn"/>
    <b v="1"/>
    <x v="0"/>
    <n v="14"/>
    <x v="4"/>
    <x v="1"/>
    <x v="4"/>
  </r>
  <r>
    <s v="45ayQ3xzAYAEsJ9toVyQel"/>
    <d v="2017-10-06T14:52:04"/>
    <s v="android"/>
    <n v="3199"/>
    <x v="4810"/>
    <x v="571"/>
    <s v="JEKYLL + HYDE"/>
    <s v="fwdbtn"/>
    <s v="fwdbtn"/>
    <b v="1"/>
    <x v="0"/>
    <n v="14"/>
    <x v="4"/>
    <x v="1"/>
    <x v="4"/>
  </r>
  <r>
    <s v="3BQHpFgAp4l80e1XslIjNI"/>
    <d v="2017-10-06T14:54:08"/>
    <s v="android"/>
    <n v="125666"/>
    <x v="3319"/>
    <x v="733"/>
    <s v="Help!"/>
    <s v="fwdbtn"/>
    <s v="trackdone"/>
    <b v="1"/>
    <x v="0"/>
    <n v="14"/>
    <x v="4"/>
    <x v="1"/>
    <x v="4"/>
  </r>
  <r>
    <s v="1SDiiE3v2z89VxC3aVRKHQ"/>
    <d v="2017-10-06T15:06:39"/>
    <s v="android"/>
    <n v="444148"/>
    <x v="2075"/>
    <x v="178"/>
    <s v="Led Zeppelin III"/>
    <s v="trackdone"/>
    <s v="trackdone"/>
    <b v="1"/>
    <x v="0"/>
    <n v="15"/>
    <x v="4"/>
    <x v="1"/>
    <x v="4"/>
  </r>
  <r>
    <s v="78TTtXnFQPzwqlbtbwqN0y"/>
    <d v="2017-10-06T15:09:48"/>
    <s v="android"/>
    <n v="188238"/>
    <x v="950"/>
    <x v="218"/>
    <s v="FourFiveSeconds"/>
    <s v="trackdone"/>
    <s v="trackdone"/>
    <b v="1"/>
    <x v="0"/>
    <n v="15"/>
    <x v="4"/>
    <x v="1"/>
    <x v="4"/>
  </r>
  <r>
    <s v="07Ugv4TA7PvQfoqetnmLrS"/>
    <d v="2017-10-06T15:14:51"/>
    <s v="android"/>
    <n v="303013"/>
    <x v="4770"/>
    <x v="478"/>
    <s v="Everything Now"/>
    <s v="trackdone"/>
    <s v="trackdone"/>
    <b v="1"/>
    <x v="0"/>
    <n v="15"/>
    <x v="4"/>
    <x v="1"/>
    <x v="4"/>
  </r>
  <r>
    <s v="3KiexfmhxHvG5IgAElmTkd"/>
    <d v="2017-10-06T20:00:22"/>
    <s v="android"/>
    <n v="173946"/>
    <x v="2971"/>
    <x v="733"/>
    <s v="Please Please Me"/>
    <s v="trackdone"/>
    <s v="trackdone"/>
    <b v="1"/>
    <x v="0"/>
    <n v="20"/>
    <x v="1"/>
    <x v="1"/>
    <x v="4"/>
  </r>
  <r>
    <s v="0gDyuX5rdHulQTUyrIdSR1"/>
    <d v="2017-10-06T20:03:34"/>
    <s v="android"/>
    <n v="168106"/>
    <x v="3361"/>
    <x v="118"/>
    <s v="Imagine"/>
    <s v="trackdone"/>
    <s v="trackdone"/>
    <b v="1"/>
    <x v="0"/>
    <n v="20"/>
    <x v="1"/>
    <x v="1"/>
    <x v="4"/>
  </r>
  <r>
    <s v="5DyEGDNVFzXPGbXX6nJrpm"/>
    <d v="2017-10-06T20:07:59"/>
    <s v="android"/>
    <n v="221933"/>
    <x v="2469"/>
    <x v="550"/>
    <s v="Berlin"/>
    <s v="trackdone"/>
    <s v="trackdone"/>
    <b v="1"/>
    <x v="0"/>
    <n v="20"/>
    <x v="1"/>
    <x v="1"/>
    <x v="4"/>
  </r>
  <r>
    <s v="29csiYMOfBmLmGwxmISrMy"/>
    <d v="2017-10-07T02:56:56"/>
    <s v="android"/>
    <n v="15945"/>
    <x v="1571"/>
    <x v="532"/>
    <s v="Independiente + Demos"/>
    <s v="trackdone"/>
    <s v="fwdbtn"/>
    <b v="1"/>
    <x v="0"/>
    <n v="2"/>
    <x v="0"/>
    <x v="1"/>
    <x v="4"/>
  </r>
  <r>
    <s v="5maTh4fY9SlgR3FhRkf040"/>
    <d v="2017-10-07T02:56:58"/>
    <s v="android"/>
    <n v="2505"/>
    <x v="2830"/>
    <x v="733"/>
    <s v="With The Beatles"/>
    <s v="fwdbtn"/>
    <s v="fwdbtn"/>
    <b v="1"/>
    <x v="0"/>
    <n v="2"/>
    <x v="0"/>
    <x v="1"/>
    <x v="4"/>
  </r>
  <r>
    <s v="50UcKeQ4F1TNIlveERFGJq"/>
    <d v="2017-10-07T02:58:09"/>
    <s v="android"/>
    <n v="71221"/>
    <x v="1975"/>
    <x v="638"/>
    <s v="Timeliness"/>
    <s v="fwdbtn"/>
    <s v="fwdbtn"/>
    <b v="1"/>
    <x v="0"/>
    <n v="2"/>
    <x v="0"/>
    <x v="1"/>
    <x v="4"/>
  </r>
  <r>
    <s v="68hjqqIrm3wup6mI7IHLRa"/>
    <d v="2017-10-07T02:58:15"/>
    <s v="android"/>
    <n v="4901"/>
    <x v="106"/>
    <x v="571"/>
    <s v="JEKYLL + HYDE"/>
    <s v="fwdbtn"/>
    <s v="fwdbtn"/>
    <b v="1"/>
    <x v="0"/>
    <n v="2"/>
    <x v="0"/>
    <x v="1"/>
    <x v="4"/>
  </r>
  <r>
    <s v="7IX7VAXujvcZ3e1PG7sGP7"/>
    <d v="2017-10-07T02:58:18"/>
    <s v="android"/>
    <n v="2770"/>
    <x v="3468"/>
    <x v="17"/>
    <s v="A Head Full of Dreams"/>
    <s v="fwdbtn"/>
    <s v="fwdbtn"/>
    <b v="1"/>
    <x v="0"/>
    <n v="2"/>
    <x v="0"/>
    <x v="1"/>
    <x v="4"/>
  </r>
  <r>
    <s v="2itBkHBUxGl4VfDj4HNyoD"/>
    <d v="2017-10-07T03:01:04"/>
    <s v="android"/>
    <n v="166706"/>
    <x v="2410"/>
    <x v="104"/>
    <s v="Bringing It All Back Home"/>
    <s v="fwdbtn"/>
    <s v="trackdone"/>
    <b v="1"/>
    <x v="0"/>
    <n v="3"/>
    <x v="0"/>
    <x v="1"/>
    <x v="4"/>
  </r>
  <r>
    <s v="2AsGApoUuN8pTM17Lq9eUd"/>
    <d v="2017-10-07T03:01:07"/>
    <s v="android"/>
    <n v="2058"/>
    <x v="2953"/>
    <x v="733"/>
    <s v="The Beatles"/>
    <s v="trackdone"/>
    <s v="fwdbtn"/>
    <b v="1"/>
    <x v="0"/>
    <n v="3"/>
    <x v="0"/>
    <x v="1"/>
    <x v="4"/>
  </r>
  <r>
    <s v="6Pq9MmkDQYZiiCDpxnvrf6"/>
    <d v="2017-10-07T03:05:06"/>
    <s v="android"/>
    <n v="237465"/>
    <x v="1960"/>
    <x v="733"/>
    <s v="Magical Mystery Tour"/>
    <s v="fwdbtn"/>
    <s v="fwdbtn"/>
    <b v="1"/>
    <x v="0"/>
    <n v="3"/>
    <x v="0"/>
    <x v="1"/>
    <x v="4"/>
  </r>
  <r>
    <s v="3T4Kt51PV4k8tx6YCtBgcl"/>
    <d v="2017-10-07T03:05:08"/>
    <s v="android"/>
    <n v="2140"/>
    <x v="2792"/>
    <x v="733"/>
    <s v="The Beatles"/>
    <s v="fwdbtn"/>
    <s v="fwdbtn"/>
    <b v="1"/>
    <x v="0"/>
    <n v="3"/>
    <x v="0"/>
    <x v="1"/>
    <x v="4"/>
  </r>
  <r>
    <s v="2ZkEvZ5Yjw86dyAxqYIVGJ"/>
    <d v="2017-10-07T03:05:11"/>
    <s v="android"/>
    <n v="2196"/>
    <x v="3606"/>
    <x v="909"/>
    <s v="The Ultimate Bobby Darin"/>
    <s v="fwdbtn"/>
    <s v="fwdbtn"/>
    <b v="1"/>
    <x v="0"/>
    <n v="3"/>
    <x v="0"/>
    <x v="1"/>
    <x v="4"/>
  </r>
  <r>
    <s v="3VnyycwU7hxH4C0KGQdy8x"/>
    <d v="2017-10-07T03:05:55"/>
    <s v="android"/>
    <n v="43107"/>
    <x v="3924"/>
    <x v="830"/>
    <s v="Chulahoma"/>
    <s v="fwdbtn"/>
    <s v="fwdbtn"/>
    <b v="1"/>
    <x v="0"/>
    <n v="3"/>
    <x v="0"/>
    <x v="1"/>
    <x v="4"/>
  </r>
  <r>
    <s v="4CuMZaIo1Ho2rxdTeUoHqs"/>
    <d v="2017-10-07T03:06:29"/>
    <s v="android"/>
    <n v="34278"/>
    <x v="464"/>
    <x v="89"/>
    <s v="Let It Bleed"/>
    <s v="fwdbtn"/>
    <s v="fwdbtn"/>
    <b v="1"/>
    <x v="0"/>
    <n v="3"/>
    <x v="0"/>
    <x v="1"/>
    <x v="4"/>
  </r>
  <r>
    <s v="2gANywSFYF58YFMPdDSAjC"/>
    <d v="2017-10-07T03:10:07"/>
    <s v="android"/>
    <n v="218070"/>
    <x v="1984"/>
    <x v="465"/>
    <s v="Be Here Now"/>
    <s v="fwdbtn"/>
    <s v="fwdbtn"/>
    <b v="1"/>
    <x v="0"/>
    <n v="3"/>
    <x v="0"/>
    <x v="1"/>
    <x v="4"/>
  </r>
  <r>
    <s v="0Wzp5pWPoX0YoBg002HXL9"/>
    <d v="2017-10-07T03:10:10"/>
    <s v="android"/>
    <n v="2190"/>
    <x v="2988"/>
    <x v="733"/>
    <s v="A Hard Day's Night"/>
    <s v="fwdbtn"/>
    <s v="fwdbtn"/>
    <b v="1"/>
    <x v="0"/>
    <n v="3"/>
    <x v="0"/>
    <x v="1"/>
    <x v="4"/>
  </r>
  <r>
    <s v="1eN42Q7IWRzRBq8eW2Y2TE"/>
    <d v="2017-10-07T03:12:01"/>
    <s v="android"/>
    <n v="56531"/>
    <x v="1856"/>
    <x v="679"/>
    <s v="Bridge Over Troubled Water"/>
    <s v="fwdbtn"/>
    <s v="fwdbtn"/>
    <b v="1"/>
    <x v="0"/>
    <n v="3"/>
    <x v="0"/>
    <x v="1"/>
    <x v="4"/>
  </r>
  <r>
    <s v="1pu7pIKtHJrZLRJ90KcPWM"/>
    <d v="2017-10-07T03:12:08"/>
    <s v="android"/>
    <n v="5446"/>
    <x v="245"/>
    <x v="35"/>
    <s v="Megalithic Symphony Deluxe"/>
    <s v="fwdbtn"/>
    <s v="fwdbtn"/>
    <b v="1"/>
    <x v="0"/>
    <n v="3"/>
    <x v="0"/>
    <x v="1"/>
    <x v="4"/>
  </r>
  <r>
    <s v="3CPID5jKTRXhTK3yHf66KX"/>
    <d v="2017-10-07T03:13:55"/>
    <s v="android"/>
    <n v="107630"/>
    <x v="3357"/>
    <x v="86"/>
    <s v="The Game"/>
    <s v="fwdbtn"/>
    <s v="fwdbtn"/>
    <b v="1"/>
    <x v="0"/>
    <n v="3"/>
    <x v="0"/>
    <x v="1"/>
    <x v="4"/>
  </r>
  <r>
    <s v="23l1kVpqMVREiwU1YAlcr4"/>
    <d v="2017-10-07T03:13:59"/>
    <s v="android"/>
    <n v="3090"/>
    <x v="4976"/>
    <x v="489"/>
    <s v="Too Low For Zero"/>
    <s v="fwdbtn"/>
    <s v="fwdbtn"/>
    <b v="1"/>
    <x v="0"/>
    <n v="3"/>
    <x v="0"/>
    <x v="1"/>
    <x v="4"/>
  </r>
  <r>
    <s v="20X9OeC606XNwEtDBOym5u"/>
    <d v="2017-10-07T03:14:03"/>
    <s v="android"/>
    <n v="3695"/>
    <x v="3668"/>
    <x v="409"/>
    <s v="Love Drunk"/>
    <s v="fwdbtn"/>
    <s v="fwdbtn"/>
    <b v="1"/>
    <x v="0"/>
    <n v="3"/>
    <x v="0"/>
    <x v="1"/>
    <x v="4"/>
  </r>
  <r>
    <s v="52a6VcF23v5HB7KfDEmBHq"/>
    <d v="2017-10-07T03:14:05"/>
    <s v="android"/>
    <n v="1891"/>
    <x v="3909"/>
    <x v="13"/>
    <s v="Gossamer"/>
    <s v="fwdbtn"/>
    <s v="fwdbtn"/>
    <b v="1"/>
    <x v="0"/>
    <n v="3"/>
    <x v="0"/>
    <x v="1"/>
    <x v="4"/>
  </r>
  <r>
    <s v="5arVt2Wg0zbiWwAOZef2Nl"/>
    <d v="2017-10-07T03:14:33"/>
    <s v="android"/>
    <n v="27083"/>
    <x v="20"/>
    <x v="6"/>
    <s v="Mother's Milk"/>
    <s v="fwdbtn"/>
    <s v="fwdbtn"/>
    <b v="1"/>
    <x v="0"/>
    <n v="3"/>
    <x v="0"/>
    <x v="1"/>
    <x v="4"/>
  </r>
  <r>
    <s v="739sLmfUkVFoyPtb0C3263"/>
    <d v="2017-10-07T03:14:36"/>
    <s v="android"/>
    <n v="2890"/>
    <x v="573"/>
    <x v="104"/>
    <s v="The Freewheelin' Bob Dylan"/>
    <s v="fwdbtn"/>
    <s v="fwdbtn"/>
    <b v="1"/>
    <x v="0"/>
    <n v="3"/>
    <x v="0"/>
    <x v="1"/>
    <x v="4"/>
  </r>
  <r>
    <s v="0RBghUaY1o0TwuTno0YVLf"/>
    <d v="2017-10-07T03:14:39"/>
    <s v="android"/>
    <n v="2878"/>
    <x v="4065"/>
    <x v="625"/>
    <s v="Voy a Ti"/>
    <s v="fwdbtn"/>
    <s v="fwdbtn"/>
    <b v="1"/>
    <x v="0"/>
    <n v="3"/>
    <x v="0"/>
    <x v="1"/>
    <x v="4"/>
  </r>
  <r>
    <s v="4dPKQxaraW6CG1rTBzV6DW"/>
    <d v="2017-10-07T03:14:43"/>
    <s v="android"/>
    <n v="3548"/>
    <x v="2711"/>
    <x v="24"/>
    <s v="The Bends"/>
    <s v="fwdbtn"/>
    <s v="fwdbtn"/>
    <b v="1"/>
    <x v="0"/>
    <n v="3"/>
    <x v="0"/>
    <x v="1"/>
    <x v="4"/>
  </r>
  <r>
    <s v="1IdTIzkTK6CcpKKgMUGbg7"/>
    <d v="2017-10-07T03:14:53"/>
    <s v="android"/>
    <n v="6428"/>
    <x v="101"/>
    <x v="15"/>
    <s v="Continuum"/>
    <s v="fwdbtn"/>
    <s v="fwdbtn"/>
    <b v="1"/>
    <x v="0"/>
    <n v="3"/>
    <x v="0"/>
    <x v="1"/>
    <x v="4"/>
  </r>
  <r>
    <s v="0hBPeqE8QSHKUFTb8XigQ6"/>
    <d v="2017-10-07T03:15:16"/>
    <s v="android"/>
    <n v="26442"/>
    <x v="2190"/>
    <x v="165"/>
    <s v="Elvis"/>
    <s v="fwdbtn"/>
    <s v="fwdbtn"/>
    <b v="1"/>
    <x v="0"/>
    <n v="3"/>
    <x v="0"/>
    <x v="1"/>
    <x v="4"/>
  </r>
  <r>
    <s v="7Jzsc04YpkRwB1zeyM39wE"/>
    <d v="2017-10-07T06:11:39"/>
    <s v="android"/>
    <n v="107770"/>
    <x v="3141"/>
    <x v="11"/>
    <s v="AM"/>
    <s v="fwdbtn"/>
    <s v="fwdbtn"/>
    <b v="1"/>
    <x v="0"/>
    <n v="6"/>
    <x v="0"/>
    <x v="1"/>
    <x v="4"/>
  </r>
  <r>
    <s v="2AxCeJ6PSsBYiTckM0HLY7"/>
    <d v="2017-10-07T06:14:21"/>
    <s v="android"/>
    <n v="135206"/>
    <x v="556"/>
    <x v="103"/>
    <s v="Electric Ladyland"/>
    <s v="fwdbtn"/>
    <s v="fwdbtn"/>
    <b v="1"/>
    <x v="0"/>
    <n v="6"/>
    <x v="0"/>
    <x v="1"/>
    <x v="4"/>
  </r>
  <r>
    <s v="5RafyY6JMdNYJQLCY6BnQT"/>
    <d v="2017-10-07T06:17:43"/>
    <s v="android"/>
    <n v="203346"/>
    <x v="2789"/>
    <x v="132"/>
    <s v="Roger The Engineer / Over Under Sideways Down"/>
    <s v="fwdbtn"/>
    <s v="trackdone"/>
    <b v="1"/>
    <x v="0"/>
    <n v="6"/>
    <x v="0"/>
    <x v="1"/>
    <x v="4"/>
  </r>
  <r>
    <s v="615bPIZ1xXvpLuZ4i5kHKg"/>
    <d v="2017-10-07T06:18:05"/>
    <s v="android"/>
    <n v="20017"/>
    <x v="3670"/>
    <x v="830"/>
    <s v="Brothers"/>
    <s v="trackdone"/>
    <s v="fwdbtn"/>
    <b v="1"/>
    <x v="0"/>
    <n v="6"/>
    <x v="0"/>
    <x v="1"/>
    <x v="4"/>
  </r>
  <r>
    <s v="3y4Uza6K58JXQ7RYya8ZI5"/>
    <d v="2017-10-07T06:25:23"/>
    <s v="android"/>
    <n v="301133"/>
    <x v="582"/>
    <x v="104"/>
    <s v="Blood On The Tracks"/>
    <s v="fwdbtn"/>
    <s v="trackdone"/>
    <b v="1"/>
    <x v="0"/>
    <n v="6"/>
    <x v="0"/>
    <x v="1"/>
    <x v="4"/>
  </r>
  <r>
    <s v="7Je9sflhLovLmtG9fp1jaS"/>
    <d v="2017-10-07T06:26:18"/>
    <s v="android"/>
    <n v="0"/>
    <x v="2389"/>
    <x v="768"/>
    <s v="Bluesbreakers"/>
    <s v="trackdone"/>
    <s v="fwdbtn"/>
    <b v="1"/>
    <x v="0"/>
    <n v="6"/>
    <x v="0"/>
    <x v="1"/>
    <x v="4"/>
  </r>
  <r>
    <s v="0LxeKwg9t7HOnyfv4bTALT"/>
    <d v="2017-10-07T06:27:13"/>
    <s v="android"/>
    <n v="55101"/>
    <x v="3908"/>
    <x v="11"/>
    <s v="Suck It and See"/>
    <s v="fwdbtn"/>
    <s v="fwdbtn"/>
    <b v="1"/>
    <x v="0"/>
    <n v="6"/>
    <x v="0"/>
    <x v="1"/>
    <x v="4"/>
  </r>
  <r>
    <s v="5hJFER3xZVhch296X5azBr"/>
    <d v="2017-10-07T06:29:24"/>
    <s v="android"/>
    <n v="130307"/>
    <x v="3532"/>
    <x v="620"/>
    <s v="60 Years: The Artistry of Tony Bennett"/>
    <s v="fwdbtn"/>
    <s v="fwdbtn"/>
    <b v="1"/>
    <x v="0"/>
    <n v="6"/>
    <x v="0"/>
    <x v="1"/>
    <x v="4"/>
  </r>
  <r>
    <s v="4y5pvUsy617AUKl4l25lk8"/>
    <d v="2017-10-07T06:29:28"/>
    <s v="android"/>
    <n v="3506"/>
    <x v="4818"/>
    <x v="19"/>
    <s v="Evolve"/>
    <s v="fwdbtn"/>
    <s v="fwdbtn"/>
    <b v="1"/>
    <x v="0"/>
    <n v="6"/>
    <x v="0"/>
    <x v="1"/>
    <x v="4"/>
  </r>
  <r>
    <s v="39J10NL0mFTAdJbapoo2rC"/>
    <d v="2017-10-07T06:29:31"/>
    <s v="android"/>
    <n v="3094"/>
    <x v="1866"/>
    <x v="680"/>
    <s v="The Best Of Alice Cooper"/>
    <s v="fwdbtn"/>
    <s v="fwdbtn"/>
    <b v="1"/>
    <x v="0"/>
    <n v="6"/>
    <x v="0"/>
    <x v="1"/>
    <x v="4"/>
  </r>
  <r>
    <s v="2RnPATK99oGOZygnD2GTO6"/>
    <d v="2017-10-07T06:29:34"/>
    <s v="android"/>
    <n v="2231"/>
    <x v="3362"/>
    <x v="733"/>
    <s v="Sgt. Pepper's Lonely Hearts Club Band"/>
    <s v="fwdbtn"/>
    <s v="fwdbtn"/>
    <b v="1"/>
    <x v="0"/>
    <n v="6"/>
    <x v="0"/>
    <x v="1"/>
    <x v="4"/>
  </r>
  <r>
    <s v="5WbmgRh4WP3dfmcrPUDY4O"/>
    <d v="2017-10-07T06:29:36"/>
    <s v="android"/>
    <n v="2029"/>
    <x v="364"/>
    <x v="58"/>
    <s v="Modern Vampires of the City"/>
    <s v="fwdbtn"/>
    <s v="fwdbtn"/>
    <b v="1"/>
    <x v="0"/>
    <n v="6"/>
    <x v="0"/>
    <x v="1"/>
    <x v="4"/>
  </r>
  <r>
    <s v="6AzAWzsXXIChy2aulERrD0"/>
    <d v="2017-10-07T06:30:12"/>
    <s v="android"/>
    <n v="35639"/>
    <x v="2203"/>
    <x v="344"/>
    <s v="Loaded"/>
    <s v="fwdbtn"/>
    <s v="fwdbtn"/>
    <b v="1"/>
    <x v="0"/>
    <n v="6"/>
    <x v="0"/>
    <x v="1"/>
    <x v="4"/>
  </r>
  <r>
    <s v="6kpMYSZ58MkohGS7OkO4A9"/>
    <d v="2017-10-07T06:30:14"/>
    <s v="android"/>
    <n v="1743"/>
    <x v="3308"/>
    <x v="178"/>
    <s v="Physical Graffiti"/>
    <s v="fwdbtn"/>
    <s v="fwdbtn"/>
    <b v="1"/>
    <x v="0"/>
    <n v="6"/>
    <x v="0"/>
    <x v="1"/>
    <x v="4"/>
  </r>
  <r>
    <s v="7EUcOIbJSePmXGvAe7G79C"/>
    <d v="2017-10-07T07:00:19"/>
    <s v="android"/>
    <n v="25231"/>
    <x v="4027"/>
    <x v="11"/>
    <s v="Suck It and See"/>
    <s v="fwdbtn"/>
    <s v="fwdbtn"/>
    <b v="1"/>
    <x v="0"/>
    <n v="7"/>
    <x v="2"/>
    <x v="1"/>
    <x v="4"/>
  </r>
  <r>
    <s v="6aeOSY6fPsvGTzyXi65pNY"/>
    <d v="2017-10-07T07:00:20"/>
    <s v="android"/>
    <n v="831"/>
    <x v="3323"/>
    <x v="104"/>
    <s v="Blonde On Blonde"/>
    <s v="fwdbtn"/>
    <s v="fwdbtn"/>
    <b v="1"/>
    <x v="0"/>
    <n v="7"/>
    <x v="2"/>
    <x v="1"/>
    <x v="4"/>
  </r>
  <r>
    <s v="3NDEunNz7GMb6SkkPYTvd2"/>
    <d v="2017-10-07T07:00:22"/>
    <s v="android"/>
    <n v="1204"/>
    <x v="3697"/>
    <x v="89"/>
    <s v="Exile On Main Street"/>
    <s v="fwdbtn"/>
    <s v="fwdbtn"/>
    <b v="1"/>
    <x v="0"/>
    <n v="7"/>
    <x v="2"/>
    <x v="1"/>
    <x v="4"/>
  </r>
  <r>
    <s v="2ZssXuZfktUr4MMDzEWD2Z"/>
    <d v="2017-10-07T07:23:23"/>
    <s v="android"/>
    <n v="168685"/>
    <x v="4933"/>
    <x v="478"/>
    <s v="Everything Now"/>
    <s v="fwdbtn"/>
    <s v="unexpected-exit-while-paused"/>
    <b v="1"/>
    <x v="0"/>
    <n v="7"/>
    <x v="2"/>
    <x v="1"/>
    <x v="4"/>
  </r>
  <r>
    <s v="0c4IEciLCDdXEhhKxj4ThA"/>
    <d v="2017-10-07T16:20:45"/>
    <s v="android"/>
    <n v="281040"/>
    <x v="3861"/>
    <x v="188"/>
    <s v="The 2nd Law"/>
    <s v="playbtn"/>
    <s v="trackdone"/>
    <b v="1"/>
    <x v="0"/>
    <n v="16"/>
    <x v="3"/>
    <x v="1"/>
    <x v="4"/>
  </r>
  <r>
    <s v="2NYGloolRYehaUqpLUbJfP"/>
    <d v="2017-10-07T16:25:18"/>
    <s v="android"/>
    <n v="272600"/>
    <x v="1579"/>
    <x v="534"/>
    <s v="Chaos And The Calm"/>
    <s v="trackdone"/>
    <s v="trackdone"/>
    <b v="1"/>
    <x v="0"/>
    <n v="16"/>
    <x v="3"/>
    <x v="1"/>
    <x v="4"/>
  </r>
  <r>
    <s v="3dYD57lRAUcMHufyqn9GcI"/>
    <d v="2017-10-07T16:29:20"/>
    <s v="android"/>
    <n v="241688"/>
    <x v="683"/>
    <x v="128"/>
    <s v="Hozier"/>
    <s v="trackdone"/>
    <s v="trackdone"/>
    <b v="1"/>
    <x v="0"/>
    <n v="16"/>
    <x v="3"/>
    <x v="1"/>
    <x v="4"/>
  </r>
  <r>
    <s v="2gTnu5RZNVFVnWdjLnyUA5"/>
    <d v="2017-10-07T16:32:44"/>
    <s v="android"/>
    <n v="203360"/>
    <x v="4120"/>
    <x v="100"/>
    <s v="The Wall"/>
    <s v="trackdone"/>
    <s v="trackdone"/>
    <b v="1"/>
    <x v="0"/>
    <n v="16"/>
    <x v="3"/>
    <x v="1"/>
    <x v="4"/>
  </r>
  <r>
    <s v="2EqlS6tkEnglzr7tkKAAYD"/>
    <d v="2017-10-07T16:37:04"/>
    <s v="android"/>
    <n v="259946"/>
    <x v="1957"/>
    <x v="733"/>
    <s v="Abbey Road"/>
    <s v="trackdone"/>
    <s v="trackdone"/>
    <b v="1"/>
    <x v="0"/>
    <n v="16"/>
    <x v="3"/>
    <x v="1"/>
    <x v="4"/>
  </r>
  <r>
    <s v="45B31c6tSg5Zw7PuF1WbEt"/>
    <d v="2017-10-07T16:40:51"/>
    <s v="android"/>
    <n v="226293"/>
    <x v="3778"/>
    <x v="21"/>
    <s v="No Sound Without Silence"/>
    <s v="trackdone"/>
    <s v="trackdone"/>
    <b v="1"/>
    <x v="0"/>
    <n v="16"/>
    <x v="3"/>
    <x v="1"/>
    <x v="4"/>
  </r>
  <r>
    <s v="0SEWDKbdjKbADHZjDsiXOc"/>
    <d v="2017-10-07T16:41:00"/>
    <s v="android"/>
    <n v="6878"/>
    <x v="3679"/>
    <x v="240"/>
    <s v="Some Nights"/>
    <s v="trackdone"/>
    <s v="fwdbtn"/>
    <b v="1"/>
    <x v="0"/>
    <n v="16"/>
    <x v="3"/>
    <x v="1"/>
    <x v="4"/>
  </r>
  <r>
    <s v="1hJrWWK74fKL7eeV3CFOvF"/>
    <d v="2017-10-07T16:46:07"/>
    <s v="android"/>
    <n v="266560"/>
    <x v="3488"/>
    <x v="89"/>
    <s v="Exile On Main Street"/>
    <s v="fwdbtn"/>
    <s v="trackdone"/>
    <b v="1"/>
    <x v="0"/>
    <n v="16"/>
    <x v="3"/>
    <x v="1"/>
    <x v="4"/>
  </r>
  <r>
    <s v="5GjPQ0eI7AgmOnADn1EO6Q"/>
    <d v="2017-10-07T16:46:14"/>
    <s v="android"/>
    <n v="5391"/>
    <x v="2927"/>
    <x v="733"/>
    <s v="Revolver"/>
    <s v="trackdone"/>
    <s v="fwdbtn"/>
    <b v="1"/>
    <x v="0"/>
    <n v="16"/>
    <x v="3"/>
    <x v="1"/>
    <x v="4"/>
  </r>
  <r>
    <s v="4LloVtxNZpeh7q7xdi1DQc"/>
    <d v="2017-10-07T16:46:17"/>
    <s v="android"/>
    <n v="1780"/>
    <x v="75"/>
    <x v="15"/>
    <s v="Where the Light Is: John Mayer Live In Los Angeles"/>
    <s v="fwdbtn"/>
    <s v="fwdbtn"/>
    <b v="1"/>
    <x v="0"/>
    <n v="16"/>
    <x v="3"/>
    <x v="1"/>
    <x v="4"/>
  </r>
  <r>
    <s v="40riOy7x9W7GXjyGp4pjAv"/>
    <d v="2017-10-07T16:52:48"/>
    <s v="android"/>
    <n v="391376"/>
    <x v="3948"/>
    <x v="740"/>
    <s v="Hotel California"/>
    <s v="fwdbtn"/>
    <s v="trackdone"/>
    <b v="1"/>
    <x v="0"/>
    <n v="16"/>
    <x v="3"/>
    <x v="1"/>
    <x v="4"/>
  </r>
  <r>
    <s v="2x8evxqUlF0eRabbW2JBJd"/>
    <d v="2017-10-07T16:55:52"/>
    <s v="android"/>
    <n v="183893"/>
    <x v="2748"/>
    <x v="11"/>
    <s v="Favourite Worst Nightmare"/>
    <s v="trackdone"/>
    <s v="trackdone"/>
    <b v="1"/>
    <x v="0"/>
    <n v="16"/>
    <x v="3"/>
    <x v="1"/>
    <x v="4"/>
  </r>
  <r>
    <s v="7hN5TKSdRb56uytwIpcUES"/>
    <d v="2017-10-07T16:58:11"/>
    <s v="android"/>
    <n v="137426"/>
    <x v="2778"/>
    <x v="838"/>
    <s v="Old Tyme Religion"/>
    <s v="trackdone"/>
    <s v="trackdone"/>
    <b v="1"/>
    <x v="0"/>
    <n v="16"/>
    <x v="3"/>
    <x v="1"/>
    <x v="4"/>
  </r>
  <r>
    <s v="3KfbEIOC7YIv90FIfNSZpo"/>
    <d v="2017-10-07T17:00:37"/>
    <s v="android"/>
    <n v="146333"/>
    <x v="1961"/>
    <x v="733"/>
    <s v="Rubber Soul"/>
    <s v="trackdone"/>
    <s v="trackdone"/>
    <b v="1"/>
    <x v="0"/>
    <n v="17"/>
    <x v="3"/>
    <x v="1"/>
    <x v="4"/>
  </r>
  <r>
    <s v="0vg4WnUWvze6pBOJDTq99k"/>
    <d v="2017-10-07T17:04:07"/>
    <s v="android"/>
    <n v="209493"/>
    <x v="428"/>
    <x v="82"/>
    <s v="Back to Bedlam"/>
    <s v="trackdone"/>
    <s v="trackdone"/>
    <b v="1"/>
    <x v="0"/>
    <n v="17"/>
    <x v="3"/>
    <x v="1"/>
    <x v="4"/>
  </r>
  <r>
    <s v="68BTFws92cRztMS1oQ7Ewj"/>
    <d v="2017-10-07T17:04:13"/>
    <s v="android"/>
    <n v="4711"/>
    <x v="1970"/>
    <x v="733"/>
    <s v="Magical Mystery Tour"/>
    <s v="trackdone"/>
    <s v="fwdbtn"/>
    <b v="1"/>
    <x v="0"/>
    <n v="17"/>
    <x v="3"/>
    <x v="1"/>
    <x v="4"/>
  </r>
  <r>
    <s v="3Cx4yrFaX8CeHwBMReOWXI"/>
    <d v="2017-10-07T17:09:00"/>
    <s v="android"/>
    <n v="287733"/>
    <x v="3039"/>
    <x v="839"/>
    <s v="Storm Front"/>
    <s v="fwdbtn"/>
    <s v="trackdone"/>
    <b v="1"/>
    <x v="0"/>
    <n v="17"/>
    <x v="3"/>
    <x v="1"/>
    <x v="4"/>
  </r>
  <r>
    <s v="64TfFd7POUVMkdIP6xO792"/>
    <d v="2017-10-07T17:11:33"/>
    <s v="android"/>
    <n v="152000"/>
    <x v="810"/>
    <x v="165"/>
    <s v="Elvis At Sun"/>
    <s v="trackdone"/>
    <s v="trackdone"/>
    <b v="1"/>
    <x v="0"/>
    <n v="17"/>
    <x v="3"/>
    <x v="1"/>
    <x v="4"/>
  </r>
  <r>
    <s v="52dm9op3rbfAkc1LGXgipW"/>
    <d v="2017-10-07T17:17:15"/>
    <s v="android"/>
    <n v="341773"/>
    <x v="471"/>
    <x v="89"/>
    <s v="Sticky Fingers"/>
    <s v="trackdone"/>
    <s v="trackdone"/>
    <b v="1"/>
    <x v="0"/>
    <n v="17"/>
    <x v="3"/>
    <x v="1"/>
    <x v="4"/>
  </r>
  <r>
    <s v="3Ig9iIYOsY1DEQhQ6Arrr6"/>
    <d v="2017-10-07T17:21:58"/>
    <s v="android"/>
    <n v="247933"/>
    <x v="2139"/>
    <x v="32"/>
    <s v="The Lumineers"/>
    <s v="trackdone"/>
    <s v="trackdone"/>
    <b v="1"/>
    <x v="0"/>
    <n v="17"/>
    <x v="3"/>
    <x v="1"/>
    <x v="4"/>
  </r>
  <r>
    <s v="5K5mYBbBHliLRclWbDd9VH"/>
    <d v="2017-10-07T17:24:51"/>
    <s v="android"/>
    <n v="177506"/>
    <x v="140"/>
    <x v="19"/>
    <s v="Night Visions"/>
    <s v="trackdone"/>
    <s v="trackdone"/>
    <b v="1"/>
    <x v="0"/>
    <n v="17"/>
    <x v="3"/>
    <x v="1"/>
    <x v="4"/>
  </r>
  <r>
    <s v="3oJtUnnt5uYPtzulIbLw3D"/>
    <d v="2017-10-07T17:28:54"/>
    <s v="android"/>
    <n v="244533"/>
    <x v="3698"/>
    <x v="89"/>
    <s v="Sticky Fingers"/>
    <s v="trackdone"/>
    <s v="trackdone"/>
    <b v="1"/>
    <x v="0"/>
    <n v="17"/>
    <x v="3"/>
    <x v="1"/>
    <x v="4"/>
  </r>
  <r>
    <s v="3Jq9rsqmRtqcVKtzP9dnxZ"/>
    <d v="2017-10-07T17:33:21"/>
    <s v="android"/>
    <n v="266733"/>
    <x v="4126"/>
    <x v="131"/>
    <s v="American IV: The Man Comes Around"/>
    <s v="trackdone"/>
    <s v="trackdone"/>
    <b v="1"/>
    <x v="0"/>
    <n v="17"/>
    <x v="3"/>
    <x v="1"/>
    <x v="4"/>
  </r>
  <r>
    <s v="2aibwv5hGXSgw7Yru8IYTO"/>
    <d v="2017-10-07T17:38:57"/>
    <s v="android"/>
    <n v="335066"/>
    <x v="23"/>
    <x v="6"/>
    <s v="Stadium Arcadium"/>
    <s v="trackdone"/>
    <s v="trackdone"/>
    <b v="1"/>
    <x v="0"/>
    <n v="17"/>
    <x v="3"/>
    <x v="1"/>
    <x v="4"/>
  </r>
  <r>
    <s v="4MKun9QQhoapVvhp2uxJif"/>
    <d v="2017-10-07T17:47:49"/>
    <s v="android"/>
    <n v="531160"/>
    <x v="2403"/>
    <x v="104"/>
    <s v="Blood On The Tracks"/>
    <s v="trackdone"/>
    <s v="trackdone"/>
    <b v="1"/>
    <x v="0"/>
    <n v="17"/>
    <x v="3"/>
    <x v="1"/>
    <x v="4"/>
  </r>
  <r>
    <s v="5GHKbjIY0gTCqoY5aruDDc"/>
    <d v="2017-10-07T17:51:39"/>
    <s v="android"/>
    <n v="229493"/>
    <x v="501"/>
    <x v="89"/>
    <s v="Exile On Main Street"/>
    <s v="trackdone"/>
    <s v="trackdone"/>
    <b v="1"/>
    <x v="0"/>
    <n v="17"/>
    <x v="3"/>
    <x v="1"/>
    <x v="4"/>
  </r>
  <r>
    <s v="5Wj1rJnCLpMHdLaxsFtJLs"/>
    <d v="2017-10-07T17:57:01"/>
    <s v="android"/>
    <n v="322548"/>
    <x v="1472"/>
    <x v="489"/>
    <s v="Goodbye Yellow Brick Road - Remastered"/>
    <s v="trackdone"/>
    <s v="trackdone"/>
    <b v="1"/>
    <x v="0"/>
    <n v="17"/>
    <x v="3"/>
    <x v="1"/>
    <x v="4"/>
  </r>
  <r>
    <s v="2rslQV48gNv3r9pPrQFPW1"/>
    <d v="2017-10-07T18:04:33"/>
    <s v="android"/>
    <n v="451133"/>
    <x v="3749"/>
    <x v="104"/>
    <s v="Blonde On Blonde"/>
    <s v="trackdone"/>
    <s v="trackdone"/>
    <b v="1"/>
    <x v="0"/>
    <n v="18"/>
    <x v="3"/>
    <x v="1"/>
    <x v="4"/>
  </r>
  <r>
    <s v="0SojSZcka4j8l8Sl0W9jUZ"/>
    <d v="2017-10-07T18:06:57"/>
    <s v="android"/>
    <n v="143293"/>
    <x v="453"/>
    <x v="89"/>
    <s v="Exile On Main Street"/>
    <s v="trackdone"/>
    <s v="trackdone"/>
    <b v="1"/>
    <x v="0"/>
    <n v="18"/>
    <x v="3"/>
    <x v="1"/>
    <x v="4"/>
  </r>
  <r>
    <s v="63lNvqjdrYxusz43JnORbE"/>
    <d v="2017-10-07T18:17:22"/>
    <s v="android"/>
    <n v="238746"/>
    <x v="1577"/>
    <x v="534"/>
    <s v="Chaos And The Calm"/>
    <s v="trackdone"/>
    <s v="trackdone"/>
    <b v="1"/>
    <x v="0"/>
    <n v="18"/>
    <x v="3"/>
    <x v="1"/>
    <x v="4"/>
  </r>
  <r>
    <s v="6yl8Es1tCYD9WdSkeVLFw4"/>
    <d v="2017-10-07T18:20:53"/>
    <s v="android"/>
    <n v="210880"/>
    <x v="728"/>
    <x v="148"/>
    <s v="Who Made Who"/>
    <s v="trackdone"/>
    <s v="trackdone"/>
    <b v="1"/>
    <x v="0"/>
    <n v="18"/>
    <x v="3"/>
    <x v="1"/>
    <x v="4"/>
  </r>
  <r>
    <s v="5JHNg1hxZFT7TDEphhM4wj"/>
    <d v="2017-10-07T18:24:47"/>
    <s v="android"/>
    <n v="231680"/>
    <x v="3062"/>
    <x v="87"/>
    <s v="A Thousand Suns"/>
    <s v="trackdone"/>
    <s v="trackdone"/>
    <b v="1"/>
    <x v="0"/>
    <n v="18"/>
    <x v="3"/>
    <x v="1"/>
    <x v="4"/>
  </r>
  <r>
    <s v="3skn2lauGk7Dx6bVIt5DVj"/>
    <d v="2017-10-07T18:28:46"/>
    <s v="android"/>
    <n v="240213"/>
    <x v="3671"/>
    <x v="188"/>
    <s v="Black Holes and Revelations"/>
    <s v="trackdone"/>
    <s v="trackdone"/>
    <b v="1"/>
    <x v="0"/>
    <n v="18"/>
    <x v="3"/>
    <x v="1"/>
    <x v="4"/>
  </r>
  <r>
    <s v="3DEwqRKE4hm4MSddCE11px"/>
    <d v="2017-10-07T18:31:47"/>
    <s v="android"/>
    <n v="180213"/>
    <x v="3324"/>
    <x v="831"/>
    <s v="The Very Best Of Cat Stevens"/>
    <s v="trackdone"/>
    <s v="trackdone"/>
    <b v="1"/>
    <x v="0"/>
    <n v="18"/>
    <x v="3"/>
    <x v="1"/>
    <x v="4"/>
  </r>
  <r>
    <s v="1tDWVeCR9oWGX8d5J9rswk"/>
    <d v="2017-10-07T18:33:58"/>
    <s v="android"/>
    <n v="130428"/>
    <x v="3887"/>
    <x v="100"/>
    <s v="The Dark Side of the Moon"/>
    <s v="trackdone"/>
    <s v="trackdone"/>
    <b v="1"/>
    <x v="0"/>
    <n v="18"/>
    <x v="3"/>
    <x v="1"/>
    <x v="4"/>
  </r>
  <r>
    <s v="0h4jHdNzUrV9eGR2PT5R8c"/>
    <d v="2017-10-07T18:47:48"/>
    <s v="android"/>
    <n v="297373"/>
    <x v="2017"/>
    <x v="65"/>
    <s v="Texas Flood (Legacy Edition)"/>
    <s v="trackdone"/>
    <s v="trackdone"/>
    <b v="1"/>
    <x v="0"/>
    <n v="18"/>
    <x v="3"/>
    <x v="1"/>
    <x v="4"/>
  </r>
  <r>
    <s v="1b7LMtXCXGc2EwOIplI35z"/>
    <d v="2017-10-07T18:51:13"/>
    <s v="android"/>
    <n v="203893"/>
    <x v="3276"/>
    <x v="851"/>
    <s v="Reservoir Dogs"/>
    <s v="trackdone"/>
    <s v="trackdone"/>
    <b v="1"/>
    <x v="0"/>
    <n v="18"/>
    <x v="3"/>
    <x v="1"/>
    <x v="4"/>
  </r>
  <r>
    <s v="7kipZd4tWx6Mu8kBgB2Z2r"/>
    <d v="2017-10-07T18:58:07"/>
    <s v="android"/>
    <n v="411023"/>
    <x v="638"/>
    <x v="118"/>
    <s v="Plastic Ono Band"/>
    <s v="trackdone"/>
    <s v="trackdone"/>
    <b v="1"/>
    <x v="0"/>
    <n v="18"/>
    <x v="3"/>
    <x v="1"/>
    <x v="4"/>
  </r>
  <r>
    <s v="6mFkJmJqdDVQ1REhVfGgd1"/>
    <d v="2017-10-07T19:03:46"/>
    <s v="android"/>
    <n v="334743"/>
    <x v="1434"/>
    <x v="100"/>
    <s v="Wish You Were Here"/>
    <s v="trackdone"/>
    <s v="trackdone"/>
    <b v="1"/>
    <x v="0"/>
    <n v="19"/>
    <x v="3"/>
    <x v="1"/>
    <x v="4"/>
  </r>
  <r>
    <s v="2xFbK1K3PKtKwz1C9GxKy3"/>
    <d v="2017-10-07T19:05:30"/>
    <s v="android"/>
    <n v="110560"/>
    <x v="213"/>
    <x v="32"/>
    <s v="The Lumineers"/>
    <s v="trackdone"/>
    <s v="trackdone"/>
    <b v="1"/>
    <x v="0"/>
    <n v="19"/>
    <x v="3"/>
    <x v="1"/>
    <x v="4"/>
  </r>
  <r>
    <s v="3ntrdR24dLkKrzSGRv1FlH"/>
    <d v="2017-10-07T19:09:03"/>
    <s v="android"/>
    <n v="211666"/>
    <x v="630"/>
    <x v="118"/>
    <s v="Rock 'N' Roll"/>
    <s v="trackdone"/>
    <s v="trackdone"/>
    <b v="1"/>
    <x v="0"/>
    <n v="19"/>
    <x v="3"/>
    <x v="1"/>
    <x v="4"/>
  </r>
  <r>
    <s v="5bzf1xrbqr1ttjAJuRz2xY"/>
    <d v="2017-10-07T19:12:25"/>
    <s v="android"/>
    <n v="201413"/>
    <x v="2096"/>
    <x v="32"/>
    <s v="Cleopatra"/>
    <s v="trackdone"/>
    <s v="trackdone"/>
    <b v="1"/>
    <x v="0"/>
    <n v="19"/>
    <x v="3"/>
    <x v="1"/>
    <x v="4"/>
  </r>
  <r>
    <s v="7Id8Qi0oQMV8J78fdtuZxo"/>
    <d v="2017-10-07T19:16:52"/>
    <s v="android"/>
    <n v="267226"/>
    <x v="505"/>
    <x v="90"/>
    <s v="Aerosmith"/>
    <s v="trackdone"/>
    <s v="trackdone"/>
    <b v="1"/>
    <x v="0"/>
    <n v="19"/>
    <x v="3"/>
    <x v="1"/>
    <x v="4"/>
  </r>
  <r>
    <s v="104pmtTQOlmW8Zt2BipGKH"/>
    <d v="2017-10-07T19:19:33"/>
    <s v="android"/>
    <n v="160066"/>
    <x v="371"/>
    <x v="58"/>
    <s v="Modern Vampires of the City"/>
    <s v="trackdone"/>
    <s v="trackdone"/>
    <b v="1"/>
    <x v="0"/>
    <n v="19"/>
    <x v="3"/>
    <x v="1"/>
    <x v="4"/>
  </r>
  <r>
    <s v="3nhJpxZXEQTsZwrDUihXQf"/>
    <d v="2017-10-07T19:23:24"/>
    <s v="android"/>
    <n v="230640"/>
    <x v="4068"/>
    <x v="970"/>
    <s v="Drunken Lullabies"/>
    <s v="trackdone"/>
    <s v="trackdone"/>
    <b v="1"/>
    <x v="0"/>
    <n v="19"/>
    <x v="3"/>
    <x v="1"/>
    <x v="4"/>
  </r>
  <r>
    <s v="70YvYr2hGlS01bKRIho1HM"/>
    <d v="2017-10-07T19:27:16"/>
    <s v="android"/>
    <n v="230480"/>
    <x v="1620"/>
    <x v="554"/>
    <s v="Tres Hombres"/>
    <s v="trackdone"/>
    <s v="trackdone"/>
    <b v="1"/>
    <x v="0"/>
    <n v="19"/>
    <x v="3"/>
    <x v="1"/>
    <x v="4"/>
  </r>
  <r>
    <s v="14JhVNsL7yXmxKMmrE2Yjd"/>
    <d v="2017-10-07T19:29:41"/>
    <s v="android"/>
    <n v="145373"/>
    <x v="3157"/>
    <x v="132"/>
    <s v="Roger The Engineer / Over Under Sideways Down"/>
    <s v="trackdone"/>
    <s v="trackdone"/>
    <b v="1"/>
    <x v="0"/>
    <n v="19"/>
    <x v="3"/>
    <x v="1"/>
    <x v="4"/>
  </r>
  <r>
    <s v="1hIQPCM3oWXrpnXmgTDaKG"/>
    <d v="2017-10-07T19:36:57"/>
    <s v="android"/>
    <n v="436000"/>
    <x v="442"/>
    <x v="89"/>
    <s v="Sticky Fingers"/>
    <s v="trackdone"/>
    <s v="trackdone"/>
    <b v="1"/>
    <x v="0"/>
    <n v="19"/>
    <x v="3"/>
    <x v="1"/>
    <x v="4"/>
  </r>
  <r>
    <s v="7lJt7vBDNUO8Mv8uELND1H"/>
    <d v="2017-10-07T19:44:09"/>
    <s v="android"/>
    <n v="377760"/>
    <x v="769"/>
    <x v="159"/>
    <s v="Beggars Banquet"/>
    <s v="trackdone"/>
    <s v="trackdone"/>
    <b v="1"/>
    <x v="0"/>
    <n v="19"/>
    <x v="3"/>
    <x v="1"/>
    <x v="4"/>
  </r>
  <r>
    <s v="5imShWWzwqfAJ9gXFpGAQh"/>
    <d v="2017-10-07T19:47:30"/>
    <s v="android"/>
    <n v="201173"/>
    <x v="71"/>
    <x v="15"/>
    <s v="Continuum"/>
    <s v="trackdone"/>
    <s v="trackdone"/>
    <b v="1"/>
    <x v="0"/>
    <n v="19"/>
    <x v="3"/>
    <x v="1"/>
    <x v="4"/>
  </r>
  <r>
    <s v="0kfjZ0JCXU9sSg99gbQpbJ"/>
    <d v="2017-10-07T19:50:20"/>
    <s v="android"/>
    <n v="166106"/>
    <x v="3775"/>
    <x v="178"/>
    <s v="Led Zeppelin"/>
    <s v="trackdone"/>
    <s v="trackdone"/>
    <b v="1"/>
    <x v="0"/>
    <n v="19"/>
    <x v="3"/>
    <x v="1"/>
    <x v="4"/>
  </r>
  <r>
    <s v="7kRGRp7M4VqPdNEmzGq7Qy"/>
    <d v="2017-10-07T19:55:47"/>
    <s v="android"/>
    <n v="318440"/>
    <x v="3762"/>
    <x v="32"/>
    <s v="The Lumineers"/>
    <s v="trackdone"/>
    <s v="trackdone"/>
    <b v="1"/>
    <x v="0"/>
    <n v="19"/>
    <x v="3"/>
    <x v="1"/>
    <x v="4"/>
  </r>
  <r>
    <s v="0RO9W1xJoUEpq5MEelddFb"/>
    <d v="2017-10-07T20:03:51"/>
    <s v="android"/>
    <n v="482830"/>
    <x v="3830"/>
    <x v="178"/>
    <s v="Led Zeppelin IV"/>
    <s v="trackdone"/>
    <s v="trackdone"/>
    <b v="1"/>
    <x v="0"/>
    <n v="20"/>
    <x v="1"/>
    <x v="1"/>
    <x v="4"/>
  </r>
  <r>
    <s v="74jklVKHYTmNMp0baGm6FB"/>
    <d v="2017-10-07T20:07:33"/>
    <s v="android"/>
    <n v="222146"/>
    <x v="617"/>
    <x v="112"/>
    <s v="Ultimate Sinatra"/>
    <s v="trackdone"/>
    <s v="trackdone"/>
    <b v="1"/>
    <x v="0"/>
    <n v="20"/>
    <x v="1"/>
    <x v="1"/>
    <x v="4"/>
  </r>
  <r>
    <s v="7siupMVUJD8JjLTtpRzpdJ"/>
    <d v="2017-10-07T20:10:37"/>
    <s v="android"/>
    <n v="183400"/>
    <x v="2049"/>
    <x v="132"/>
    <s v="Roger The Engineer / Over Under Sideways Down"/>
    <s v="trackdone"/>
    <s v="trackdone"/>
    <b v="1"/>
    <x v="0"/>
    <n v="20"/>
    <x v="1"/>
    <x v="1"/>
    <x v="4"/>
  </r>
  <r>
    <s v="42o3gy9e8dzBHvQE991ad8"/>
    <d v="2017-10-07T20:41:44"/>
    <s v="android"/>
    <n v="289"/>
    <x v="449"/>
    <x v="89"/>
    <s v="Exile On Main Street"/>
    <s v="trackdone"/>
    <s v="logout"/>
    <b v="1"/>
    <x v="0"/>
    <n v="20"/>
    <x v="1"/>
    <x v="1"/>
    <x v="4"/>
  </r>
  <r>
    <s v="42o3gy9e8dzBHvQE991ad8"/>
    <d v="2017-10-07T20:46:15"/>
    <s v="android"/>
    <n v="271624"/>
    <x v="449"/>
    <x v="89"/>
    <s v="Exile On Main Street"/>
    <s v="appload"/>
    <s v="trackdone"/>
    <b v="1"/>
    <x v="0"/>
    <n v="20"/>
    <x v="1"/>
    <x v="1"/>
    <x v="4"/>
  </r>
  <r>
    <s v="2CQRYn5cTD2B9a1ONjhTN2"/>
    <d v="2017-10-07T23:34:55"/>
    <s v="android"/>
    <n v="145800"/>
    <x v="4026"/>
    <x v="108"/>
    <s v="Pet Sounds"/>
    <s v="fwdbtn"/>
    <s v="trackdone"/>
    <b v="1"/>
    <x v="0"/>
    <n v="23"/>
    <x v="1"/>
    <x v="1"/>
    <x v="4"/>
  </r>
  <r>
    <s v="4ytM7NbX8TRYkthbD5LpWS"/>
    <d v="2017-10-07T23:34:55"/>
    <s v="android"/>
    <n v="92797"/>
    <x v="3342"/>
    <x v="830"/>
    <s v="The Big Come Up"/>
    <s v="trackdone"/>
    <s v="endplay"/>
    <b v="1"/>
    <x v="0"/>
    <n v="23"/>
    <x v="1"/>
    <x v="1"/>
    <x v="4"/>
  </r>
  <r>
    <s v="6r7JAngkBzKGDKRUzLgY2U"/>
    <d v="2017-10-07T23:34:55"/>
    <s v="android"/>
    <n v="179853"/>
    <x v="2704"/>
    <x v="733"/>
    <s v="Past Masters"/>
    <s v="trackdone"/>
    <s v="trackdone"/>
    <b v="1"/>
    <x v="0"/>
    <n v="23"/>
    <x v="1"/>
    <x v="1"/>
    <x v="4"/>
  </r>
  <r>
    <s v="4o6BgsqLIBViaGVbx5rbRk"/>
    <d v="2017-10-07T23:34:55"/>
    <s v="android"/>
    <n v="190733"/>
    <x v="4941"/>
    <x v="1145"/>
    <s v="Voices"/>
    <s v="trackdone"/>
    <s v="trackdone"/>
    <b v="1"/>
    <x v="0"/>
    <n v="23"/>
    <x v="1"/>
    <x v="1"/>
    <x v="4"/>
  </r>
  <r>
    <s v="60m29Z8TtocKOqDlQEbwUS"/>
    <d v="2017-10-07T23:34:55"/>
    <s v="android"/>
    <n v="221040"/>
    <x v="3123"/>
    <x v="839"/>
    <s v="Streetlife Serenade"/>
    <s v="trackdone"/>
    <s v="trackdone"/>
    <b v="1"/>
    <x v="0"/>
    <n v="23"/>
    <x v="1"/>
    <x v="1"/>
    <x v="4"/>
  </r>
  <r>
    <s v="2jNCofCae2Txs2zaegNLOt"/>
    <d v="2017-10-07T23:34:55"/>
    <s v="android"/>
    <n v="209160"/>
    <x v="2999"/>
    <x v="86"/>
    <s v="Jazz"/>
    <s v="trackdone"/>
    <s v="trackdone"/>
    <b v="1"/>
    <x v="0"/>
    <n v="23"/>
    <x v="1"/>
    <x v="1"/>
    <x v="4"/>
  </r>
  <r>
    <s v="6Ac4NVYYl2U73QiTt11ZKd"/>
    <d v="2017-10-07T23:34:55"/>
    <s v="android"/>
    <n v="172866"/>
    <x v="4045"/>
    <x v="960"/>
    <s v="Hooked On A Feeling"/>
    <s v="trackdone"/>
    <s v="trackdone"/>
    <b v="1"/>
    <x v="0"/>
    <n v="23"/>
    <x v="1"/>
    <x v="1"/>
    <x v="4"/>
  </r>
  <r>
    <s v="2OSfEYKhlSsLx6vn4O75RK"/>
    <d v="2017-10-07T23:34:55"/>
    <s v="android"/>
    <n v="178493"/>
    <x v="5039"/>
    <x v="1169"/>
    <s v="Greatest Hits"/>
    <s v="trackdone"/>
    <s v="trackdone"/>
    <b v="1"/>
    <x v="0"/>
    <n v="23"/>
    <x v="1"/>
    <x v="1"/>
    <x v="4"/>
  </r>
  <r>
    <s v="5Bh8l8evdBSIoaK6EP1bWI"/>
    <d v="2017-10-07T23:34:55"/>
    <s v="android"/>
    <n v="195760"/>
    <x v="1861"/>
    <x v="679"/>
    <s v="Bridge Over Troubled Water"/>
    <s v="clickrow"/>
    <s v="trackdone"/>
    <b v="1"/>
    <x v="0"/>
    <n v="23"/>
    <x v="1"/>
    <x v="1"/>
    <x v="4"/>
  </r>
  <r>
    <s v="7zMUCLm1TN9o9JlLISztxO"/>
    <d v="2017-10-07T23:34:55"/>
    <s v="android"/>
    <n v="170293"/>
    <x v="3191"/>
    <x v="165"/>
    <s v="Elvis (Fool)"/>
    <s v="trackdone"/>
    <s v="trackdone"/>
    <b v="1"/>
    <x v="0"/>
    <n v="23"/>
    <x v="1"/>
    <x v="1"/>
    <x v="4"/>
  </r>
  <r>
    <s v="6kCJMxv445L2okuTiou1fR"/>
    <d v="2017-10-07T23:34:55"/>
    <s v="android"/>
    <n v="60008"/>
    <x v="4952"/>
    <x v="839"/>
    <s v="An Innocent Man"/>
    <s v="trackdone"/>
    <s v="fwdbtn"/>
    <b v="1"/>
    <x v="0"/>
    <n v="23"/>
    <x v="1"/>
    <x v="1"/>
    <x v="4"/>
  </r>
  <r>
    <s v="2T43UrvAg60ubJVo5KQ3t7"/>
    <d v="2017-10-07T23:34:55"/>
    <s v="android"/>
    <n v="208306"/>
    <x v="5038"/>
    <x v="1168"/>
    <s v="The Best of Redbone"/>
    <s v="fwdbtn"/>
    <s v="trackdone"/>
    <b v="1"/>
    <x v="0"/>
    <n v="23"/>
    <x v="1"/>
    <x v="1"/>
    <x v="4"/>
  </r>
  <r>
    <s v="2xabqm0YNQCTcPteQjJ22K"/>
    <d v="2017-10-07T23:34:55"/>
    <s v="android"/>
    <n v="235560"/>
    <x v="4836"/>
    <x v="839"/>
    <s v="The Stranger"/>
    <s v="trackdone"/>
    <s v="trackdone"/>
    <b v="1"/>
    <x v="0"/>
    <n v="23"/>
    <x v="1"/>
    <x v="1"/>
    <x v="4"/>
  </r>
  <r>
    <s v="3gdewACMIVMEWVbyb8O9sY"/>
    <d v="2017-10-07T23:34:55"/>
    <s v="android"/>
    <n v="281613"/>
    <x v="4844"/>
    <x v="489"/>
    <s v="Honky Chateau"/>
    <s v="trackdone"/>
    <s v="trackdone"/>
    <b v="1"/>
    <x v="0"/>
    <n v="23"/>
    <x v="1"/>
    <x v="1"/>
    <x v="4"/>
  </r>
  <r>
    <s v="5CG4RXjli90Zd1KDalPqeK"/>
    <d v="2017-10-07T23:34:55"/>
    <s v="android"/>
    <n v="232626"/>
    <x v="3182"/>
    <x v="118"/>
    <s v="Imagine"/>
    <s v="trackdone"/>
    <s v="trackdone"/>
    <b v="1"/>
    <x v="0"/>
    <n v="23"/>
    <x v="1"/>
    <x v="1"/>
    <x v="4"/>
  </r>
  <r>
    <s v="1P49MJhU5vzttesFxw3dOM"/>
    <d v="2017-10-07T23:34:55"/>
    <s v="android"/>
    <n v="180266"/>
    <x v="2134"/>
    <x v="463"/>
    <s v="Exodus"/>
    <s v="trackdone"/>
    <s v="trackdone"/>
    <b v="1"/>
    <x v="0"/>
    <n v="23"/>
    <x v="1"/>
    <x v="1"/>
    <x v="4"/>
  </r>
  <r>
    <s v="1gFNm7cXfG1vSMcxPpSxec"/>
    <d v="2017-10-07T23:34:55"/>
    <s v="android"/>
    <n v="15933"/>
    <x v="4860"/>
    <x v="733"/>
    <s v="The Beatles"/>
    <s v="trackdone"/>
    <s v="fwdbtn"/>
    <b v="1"/>
    <x v="0"/>
    <n v="23"/>
    <x v="1"/>
    <x v="1"/>
    <x v="4"/>
  </r>
  <r>
    <s v="2ULL3VZf4WwBKO4vjwT7Bg"/>
    <d v="2017-10-07T23:34:55"/>
    <s v="android"/>
    <n v="180133"/>
    <x v="3721"/>
    <x v="108"/>
    <s v="Pet Sounds"/>
    <s v="trackdone"/>
    <s v="trackdone"/>
    <b v="1"/>
    <x v="0"/>
    <n v="23"/>
    <x v="1"/>
    <x v="1"/>
    <x v="4"/>
  </r>
  <r>
    <s v="4ZoBC5MhSEzuknIgAkBaoT"/>
    <d v="2017-10-07T23:34:55"/>
    <s v="android"/>
    <n v="284000"/>
    <x v="3126"/>
    <x v="839"/>
    <s v="52nd Street"/>
    <s v="trackdone"/>
    <s v="trackdone"/>
    <b v="1"/>
    <x v="0"/>
    <n v="23"/>
    <x v="1"/>
    <x v="1"/>
    <x v="4"/>
  </r>
  <r>
    <s v="66FSV5dLK5sNLZ00IfHxfD"/>
    <d v="2017-10-07T23:34:55"/>
    <s v="android"/>
    <n v="141600"/>
    <x v="1838"/>
    <x v="672"/>
    <s v="Green River"/>
    <s v="trackdone"/>
    <s v="trackdone"/>
    <b v="1"/>
    <x v="0"/>
    <n v="23"/>
    <x v="1"/>
    <x v="1"/>
    <x v="4"/>
  </r>
  <r>
    <s v="0sKlV58cODrjxGFOyf9IXY"/>
    <d v="2017-10-07T23:34:55"/>
    <s v="android"/>
    <n v="298120"/>
    <x v="3700"/>
    <x v="645"/>
    <s v="Bad 25th Anniversary"/>
    <s v="trackdone"/>
    <s v="trackdone"/>
    <b v="1"/>
    <x v="0"/>
    <n v="23"/>
    <x v="1"/>
    <x v="1"/>
    <x v="4"/>
  </r>
  <r>
    <s v="7gMOe0gXYcELUoVugfMmHP"/>
    <d v="2017-10-07T23:34:55"/>
    <s v="android"/>
    <n v="253200"/>
    <x v="4964"/>
    <x v="839"/>
    <s v="Glass Houses"/>
    <s v="trackdone"/>
    <s v="trackdone"/>
    <b v="1"/>
    <x v="0"/>
    <n v="23"/>
    <x v="1"/>
    <x v="1"/>
    <x v="4"/>
  </r>
  <r>
    <s v="30qVCFYKBtAENjTIBA8FPZ"/>
    <d v="2017-10-07T23:34:55"/>
    <s v="android"/>
    <n v="176817"/>
    <x v="4953"/>
    <x v="839"/>
    <s v="River Of Dreams"/>
    <s v="trackdone"/>
    <s v="fwdbtn"/>
    <b v="1"/>
    <x v="0"/>
    <n v="23"/>
    <x v="1"/>
    <x v="1"/>
    <x v="4"/>
  </r>
  <r>
    <s v="5IMtdHjJ1OtkxbGe4zfUxQ"/>
    <d v="2017-10-07T23:34:55"/>
    <s v="android"/>
    <n v="276493"/>
    <x v="5030"/>
    <x v="1163"/>
    <s v="Partners In Crime"/>
    <s v="trackdone"/>
    <s v="trackdone"/>
    <b v="1"/>
    <x v="0"/>
    <n v="23"/>
    <x v="1"/>
    <x v="1"/>
    <x v="4"/>
  </r>
  <r>
    <s v="64UioB4Nmwgn2f4cbIpAkl"/>
    <d v="2017-10-07T23:34:55"/>
    <s v="android"/>
    <n v="176440"/>
    <x v="3122"/>
    <x v="839"/>
    <s v="Glass Houses"/>
    <s v="trackdone"/>
    <s v="trackdone"/>
    <b v="1"/>
    <x v="0"/>
    <n v="23"/>
    <x v="1"/>
    <x v="1"/>
    <x v="4"/>
  </r>
  <r>
    <s v="2EM9zpAc7PVeoAydmbfVIL"/>
    <d v="2017-10-07T23:34:56"/>
    <s v="android"/>
    <n v="1761"/>
    <x v="3930"/>
    <x v="490"/>
    <s v="Mi Sangre"/>
    <s v="fwdbtn"/>
    <s v="fwdbtn"/>
    <b v="1"/>
    <x v="0"/>
    <n v="23"/>
    <x v="1"/>
    <x v="1"/>
    <x v="4"/>
  </r>
  <r>
    <s v="0vC5MmnhcAZpKeuI1HhcYA"/>
    <d v="2017-10-07T23:34:56"/>
    <s v="android"/>
    <n v="7566"/>
    <x v="3839"/>
    <x v="130"/>
    <s v="Sigh No More"/>
    <s v="clickrow"/>
    <s v="fwdbtn"/>
    <b v="1"/>
    <x v="0"/>
    <n v="23"/>
    <x v="1"/>
    <x v="1"/>
    <x v="4"/>
  </r>
  <r>
    <s v="7kIwVGX93RF6c8ZLKpeiNN"/>
    <d v="2017-10-07T23:34:56"/>
    <s v="android"/>
    <n v="217693"/>
    <x v="4980"/>
    <x v="478"/>
    <s v="Everything Now"/>
    <s v="fwdbtn"/>
    <s v="trackdone"/>
    <b v="1"/>
    <x v="0"/>
    <n v="23"/>
    <x v="1"/>
    <x v="1"/>
    <x v="4"/>
  </r>
  <r>
    <s v="73NbHgUZ51H65Bfo2HFKUi"/>
    <d v="2017-10-07T23:34:56"/>
    <s v="android"/>
    <n v="201240"/>
    <x v="4272"/>
    <x v="19"/>
    <s v="Evolve"/>
    <s v="fwdbtn"/>
    <s v="trackdone"/>
    <b v="1"/>
    <x v="0"/>
    <n v="23"/>
    <x v="1"/>
    <x v="1"/>
    <x v="4"/>
  </r>
  <r>
    <s v="2izFPHr2dAsMiRyeQwhiLR"/>
    <d v="2017-10-07T23:34:56"/>
    <s v="android"/>
    <n v="216293"/>
    <x v="3677"/>
    <x v="512"/>
    <s v="Baptized (Deluxe Version)"/>
    <s v="trackdone"/>
    <s v="trackdone"/>
    <b v="1"/>
    <x v="0"/>
    <n v="23"/>
    <x v="1"/>
    <x v="1"/>
    <x v="4"/>
  </r>
  <r>
    <s v="6lTTzSk1hRrxp4VMwXBp2l"/>
    <d v="2017-10-07T23:34:56"/>
    <s v="android"/>
    <n v="23652"/>
    <x v="615"/>
    <x v="112"/>
    <s v="Ultimate Sinatra"/>
    <s v="fwdbtn"/>
    <s v="fwdbtn"/>
    <b v="1"/>
    <x v="0"/>
    <n v="23"/>
    <x v="1"/>
    <x v="1"/>
    <x v="4"/>
  </r>
  <r>
    <s v="6gxycjJNMgmAyfzUXBN80P"/>
    <d v="2017-10-07T23:34:56"/>
    <s v="android"/>
    <n v="2591"/>
    <x v="4024"/>
    <x v="82"/>
    <s v="Back to Bedlam"/>
    <s v="fwdbtn"/>
    <s v="fwdbtn"/>
    <b v="1"/>
    <x v="0"/>
    <n v="23"/>
    <x v="1"/>
    <x v="1"/>
    <x v="4"/>
  </r>
  <r>
    <s v="7AtsEX4pJqmAaIajlMwaPU"/>
    <d v="2017-10-07T23:34:56"/>
    <s v="android"/>
    <n v="144510"/>
    <x v="4060"/>
    <x v="15"/>
    <s v="Where the Light Is: John Mayer Live In Los Angeles"/>
    <s v="trackdone"/>
    <s v="fwdbtn"/>
    <b v="1"/>
    <x v="0"/>
    <n v="23"/>
    <x v="1"/>
    <x v="1"/>
    <x v="4"/>
  </r>
  <r>
    <s v="4aOAzvRdOsZSwZIgwcdeL0"/>
    <d v="2017-10-07T23:34:56"/>
    <s v="android"/>
    <n v="299560"/>
    <x v="4113"/>
    <x v="24"/>
    <s v="OK Computer"/>
    <s v="fwdbtn"/>
    <s v="trackdone"/>
    <b v="1"/>
    <x v="0"/>
    <n v="23"/>
    <x v="1"/>
    <x v="1"/>
    <x v="4"/>
  </r>
  <r>
    <s v="5Wj1rJnCLpMHdLaxsFtJLs"/>
    <d v="2017-10-07T23:34:56"/>
    <s v="android"/>
    <n v="322548"/>
    <x v="1472"/>
    <x v="489"/>
    <s v="Goodbye Yellow Brick Road - Remastered"/>
    <s v="trackdone"/>
    <s v="trackdone"/>
    <b v="1"/>
    <x v="0"/>
    <n v="23"/>
    <x v="1"/>
    <x v="1"/>
    <x v="4"/>
  </r>
  <r>
    <s v="0Zrug5Ry3x6x60lohpEU0C"/>
    <d v="2017-10-07T23:34:56"/>
    <s v="android"/>
    <n v="156163"/>
    <x v="4083"/>
    <x v="15"/>
    <s v="The Search for Everything"/>
    <s v="fwdbtn"/>
    <s v="fwdbtn"/>
    <b v="1"/>
    <x v="0"/>
    <n v="23"/>
    <x v="1"/>
    <x v="1"/>
    <x v="4"/>
  </r>
  <r>
    <s v="7fa5Zih5w1KXqWjAdX60vf"/>
    <d v="2017-10-07T23:34:56"/>
    <s v="android"/>
    <n v="44448"/>
    <x v="4779"/>
    <x v="131"/>
    <s v="The Fabulous Johnny Cash"/>
    <s v="fwdbtn"/>
    <s v="fwdbtn"/>
    <b v="1"/>
    <x v="0"/>
    <n v="23"/>
    <x v="1"/>
    <x v="1"/>
    <x v="4"/>
  </r>
  <r>
    <s v="0ZXkKRO789QKBR6ME7pIDF"/>
    <d v="2017-10-07T23:34:56"/>
    <s v="android"/>
    <n v="4802"/>
    <x v="3485"/>
    <x v="100"/>
    <s v="The Wall"/>
    <s v="fwdbtn"/>
    <s v="fwdbtn"/>
    <b v="1"/>
    <x v="0"/>
    <n v="23"/>
    <x v="1"/>
    <x v="1"/>
    <x v="4"/>
  </r>
  <r>
    <s v="41HOgdemYjFSPffuBMdwzG"/>
    <d v="2017-10-07T23:34:56"/>
    <s v="android"/>
    <n v="4954"/>
    <x v="2128"/>
    <x v="131"/>
    <s v="At Folsom Prison"/>
    <s v="trackdone"/>
    <s v="fwdbtn"/>
    <b v="1"/>
    <x v="0"/>
    <n v="23"/>
    <x v="1"/>
    <x v="1"/>
    <x v="4"/>
  </r>
  <r>
    <s v="06T10fEzN8ZCcqzQZYA184"/>
    <d v="2017-10-07T23:34:56"/>
    <s v="android"/>
    <n v="1478"/>
    <x v="4763"/>
    <x v="1127"/>
    <s v="Dark Horse"/>
    <s v="trackdone"/>
    <s v="fwdbtn"/>
    <b v="1"/>
    <x v="0"/>
    <n v="23"/>
    <x v="1"/>
    <x v="1"/>
    <x v="4"/>
  </r>
  <r>
    <s v="1JCCdiru7fhstOIF4N7WJC"/>
    <d v="2017-10-07T23:34:56"/>
    <s v="android"/>
    <n v="1358"/>
    <x v="905"/>
    <x v="194"/>
    <s v="5 Seconds Of Summer"/>
    <s v="fwdbtn"/>
    <s v="fwdbtn"/>
    <b v="1"/>
    <x v="0"/>
    <n v="23"/>
    <x v="1"/>
    <x v="1"/>
    <x v="4"/>
  </r>
  <r>
    <s v="5kjyiH6but1t2UDXq15aeS"/>
    <d v="2017-10-07T23:34:56"/>
    <s v="android"/>
    <n v="2077"/>
    <x v="1654"/>
    <x v="571"/>
    <s v="The Foundation"/>
    <s v="fwdbtn"/>
    <s v="fwdbtn"/>
    <b v="1"/>
    <x v="0"/>
    <n v="23"/>
    <x v="1"/>
    <x v="1"/>
    <x v="4"/>
  </r>
  <r>
    <s v="5c9XrZ3UelLFN4tqYieuxV"/>
    <d v="2017-10-07T23:34:56"/>
    <s v="android"/>
    <n v="46500"/>
    <x v="4328"/>
    <x v="863"/>
    <s v="Les Misérables (In Concert at the Royal Albert Hall)"/>
    <s v="trackdone"/>
    <s v="fwdbtn"/>
    <b v="1"/>
    <x v="0"/>
    <n v="23"/>
    <x v="1"/>
    <x v="1"/>
    <x v="4"/>
  </r>
  <r>
    <s v="1UMXtudajhlocMzXVSngDU"/>
    <d v="2017-10-07T23:34:56"/>
    <s v="android"/>
    <n v="6996"/>
    <x v="3783"/>
    <x v="100"/>
    <s v="The Wall"/>
    <s v="fwdbtn"/>
    <s v="fwdbtn"/>
    <b v="1"/>
    <x v="0"/>
    <n v="23"/>
    <x v="1"/>
    <x v="1"/>
    <x v="4"/>
  </r>
  <r>
    <s v="0IZCh5UqgLpCHpySM7fEXD"/>
    <d v="2017-10-07T23:34:56"/>
    <s v="android"/>
    <n v="203173"/>
    <x v="4871"/>
    <x v="571"/>
    <s v="You Get What You Give"/>
    <s v="fwdbtn"/>
    <s v="trackdone"/>
    <b v="1"/>
    <x v="0"/>
    <n v="23"/>
    <x v="1"/>
    <x v="1"/>
    <x v="4"/>
  </r>
  <r>
    <s v="3Cx4yrFaX8CeHwBMReOWXI"/>
    <d v="2017-10-07T23:34:56"/>
    <s v="android"/>
    <n v="287733"/>
    <x v="3039"/>
    <x v="839"/>
    <s v="Storm Front"/>
    <s v="backbtn"/>
    <s v="trackdone"/>
    <b v="1"/>
    <x v="0"/>
    <n v="23"/>
    <x v="1"/>
    <x v="1"/>
    <x v="4"/>
  </r>
  <r>
    <s v="7vFv0yFGMJW3qVXbAd9BK9"/>
    <d v="2017-10-07T23:34:56"/>
    <s v="android"/>
    <n v="1561"/>
    <x v="80"/>
    <x v="15"/>
    <s v="Room For Squares"/>
    <s v="fwdbtn"/>
    <s v="fwdbtn"/>
    <b v="1"/>
    <x v="0"/>
    <n v="23"/>
    <x v="1"/>
    <x v="1"/>
    <x v="4"/>
  </r>
  <r>
    <s v="5LCuFER5mMzL0fGNpClksf"/>
    <d v="2017-10-07T23:34:56"/>
    <s v="android"/>
    <n v="14724"/>
    <x v="3812"/>
    <x v="830"/>
    <s v="El Camino"/>
    <s v="trackdone"/>
    <s v="fwdbtn"/>
    <b v="1"/>
    <x v="0"/>
    <n v="23"/>
    <x v="1"/>
    <x v="1"/>
    <x v="4"/>
  </r>
  <r>
    <s v="26SLgIz5VmRhCMFliySqoa"/>
    <d v="2017-10-07T23:34:56"/>
    <s v="android"/>
    <n v="120933"/>
    <x v="820"/>
    <x v="165"/>
    <s v="Elvis At Sun"/>
    <s v="fwdbtn"/>
    <s v="trackdone"/>
    <b v="1"/>
    <x v="0"/>
    <n v="23"/>
    <x v="1"/>
    <x v="1"/>
    <x v="4"/>
  </r>
  <r>
    <s v="3ou9rSNUQnE7XYmJkUUIOc"/>
    <d v="2017-10-07T23:34:56"/>
    <s v="android"/>
    <n v="999"/>
    <x v="2693"/>
    <x v="17"/>
    <s v="A Rush of Blood to the Head"/>
    <s v="fwdbtn"/>
    <s v="fwdbtn"/>
    <b v="1"/>
    <x v="0"/>
    <n v="23"/>
    <x v="1"/>
    <x v="1"/>
    <x v="4"/>
  </r>
  <r>
    <s v="3g3LzkOMh3lx2FmCgb40bj"/>
    <d v="2017-10-07T23:34:56"/>
    <s v="android"/>
    <n v="11310"/>
    <x v="2067"/>
    <x v="178"/>
    <s v="Led Zeppelin II"/>
    <s v="fwdbtn"/>
    <s v="fwdbtn"/>
    <b v="1"/>
    <x v="0"/>
    <n v="23"/>
    <x v="1"/>
    <x v="1"/>
    <x v="4"/>
  </r>
  <r>
    <s v="19QXdPRZFHI5kNK3tN8Mh7"/>
    <d v="2017-10-07T23:34:56"/>
    <s v="android"/>
    <n v="168573"/>
    <x v="2774"/>
    <x v="733"/>
    <s v="Rubber Soul"/>
    <s v="fwdbtn"/>
    <s v="trackdone"/>
    <b v="1"/>
    <x v="0"/>
    <n v="23"/>
    <x v="1"/>
    <x v="1"/>
    <x v="4"/>
  </r>
  <r>
    <s v="0IZCh5UqgLpCHpySM7fEXD"/>
    <d v="2017-10-07T23:34:56"/>
    <s v="android"/>
    <n v="1541"/>
    <x v="4871"/>
    <x v="571"/>
    <s v="You Get What You Give"/>
    <s v="fwdbtn"/>
    <s v="backbtn"/>
    <b v="1"/>
    <x v="0"/>
    <n v="23"/>
    <x v="1"/>
    <x v="1"/>
    <x v="4"/>
  </r>
  <r>
    <s v="28q8XYvQtuRtTnkZoKBTB1"/>
    <d v="2017-10-07T23:34:56"/>
    <s v="android"/>
    <n v="2367"/>
    <x v="2125"/>
    <x v="131"/>
    <s v="At Folsom Prison"/>
    <s v="fwdbtn"/>
    <s v="fwdbtn"/>
    <b v="1"/>
    <x v="0"/>
    <n v="23"/>
    <x v="1"/>
    <x v="1"/>
    <x v="4"/>
  </r>
  <r>
    <s v="3FX3EG2DU0ebsPbPK2wvPM"/>
    <d v="2017-10-07T23:34:56"/>
    <s v="android"/>
    <n v="160013"/>
    <x v="4874"/>
    <x v="1122"/>
    <s v="From the Hills Below the City"/>
    <s v="trackdone"/>
    <s v="trackdone"/>
    <b v="1"/>
    <x v="0"/>
    <n v="23"/>
    <x v="1"/>
    <x v="1"/>
    <x v="4"/>
  </r>
  <r>
    <s v="3Cx4yrFaX8CeHwBMReOWXI"/>
    <d v="2017-10-07T23:34:56"/>
    <s v="android"/>
    <n v="1926"/>
    <x v="3039"/>
    <x v="839"/>
    <s v="Storm Front"/>
    <s v="trackdone"/>
    <s v="fwdbtn"/>
    <b v="1"/>
    <x v="0"/>
    <n v="23"/>
    <x v="1"/>
    <x v="1"/>
    <x v="4"/>
  </r>
  <r>
    <s v="0Of7QOxHibUJW7q0YFBJVC"/>
    <d v="2017-10-07T23:34:56"/>
    <s v="android"/>
    <n v="43838"/>
    <x v="3019"/>
    <x v="23"/>
    <s v="Sawdust"/>
    <s v="fwdbtn"/>
    <s v="fwdbtn"/>
    <b v="1"/>
    <x v="0"/>
    <n v="23"/>
    <x v="1"/>
    <x v="1"/>
    <x v="4"/>
  </r>
  <r>
    <s v="5S3NpJBqacEUrxceiAy5lI"/>
    <d v="2017-10-07T23:34:56"/>
    <s v="android"/>
    <n v="307986"/>
    <x v="2424"/>
    <x v="15"/>
    <s v="Born and Raised"/>
    <s v="fwdbtn"/>
    <s v="trackdone"/>
    <b v="1"/>
    <x v="0"/>
    <n v="23"/>
    <x v="1"/>
    <x v="1"/>
    <x v="4"/>
  </r>
  <r>
    <s v="5aZY2IoiWftvJsbF3NV4x7"/>
    <d v="2017-10-07T23:34:56"/>
    <s v="android"/>
    <n v="5134"/>
    <x v="2099"/>
    <x v="32"/>
    <s v="Cleopatra"/>
    <s v="fwdbtn"/>
    <s v="fwdbtn"/>
    <b v="1"/>
    <x v="0"/>
    <n v="23"/>
    <x v="1"/>
    <x v="1"/>
    <x v="4"/>
  </r>
  <r>
    <s v="5Wj1rJnCLpMHdLaxsFtJLs"/>
    <d v="2017-10-07T23:34:56"/>
    <s v="android"/>
    <n v="1662"/>
    <x v="1472"/>
    <x v="489"/>
    <s v="Goodbye Yellow Brick Road - Remastered"/>
    <s v="fwdbtn"/>
    <s v="backbtn"/>
    <b v="1"/>
    <x v="0"/>
    <n v="23"/>
    <x v="1"/>
    <x v="1"/>
    <x v="4"/>
  </r>
  <r>
    <s v="4Iyo50UoYhuuYORMLrGDci"/>
    <d v="2017-10-07T23:34:56"/>
    <s v="android"/>
    <n v="52177"/>
    <x v="3804"/>
    <x v="24"/>
    <s v="In Rainbows"/>
    <s v="clickrow"/>
    <s v="fwdbtn"/>
    <b v="1"/>
    <x v="0"/>
    <n v="23"/>
    <x v="1"/>
    <x v="1"/>
    <x v="4"/>
  </r>
  <r>
    <s v="0xLoYaRyQxTDR7kNIo69B3"/>
    <d v="2017-10-07T23:34:56"/>
    <s v="android"/>
    <n v="2824"/>
    <x v="3163"/>
    <x v="731"/>
    <s v="Dream Your Life Away"/>
    <s v="fwdbtn"/>
    <s v="fwdbtn"/>
    <b v="1"/>
    <x v="0"/>
    <n v="23"/>
    <x v="1"/>
    <x v="1"/>
    <x v="4"/>
  </r>
  <r>
    <s v="28q8XYvQtuRtTnkZoKBTB1"/>
    <d v="2017-10-07T23:34:56"/>
    <s v="android"/>
    <n v="95270"/>
    <x v="2125"/>
    <x v="131"/>
    <s v="At Folsom Prison"/>
    <s v="backbtn"/>
    <s v="fwdbtn"/>
    <b v="1"/>
    <x v="0"/>
    <n v="23"/>
    <x v="1"/>
    <x v="1"/>
    <x v="4"/>
  </r>
  <r>
    <s v="52KiYg6Kn2NB9riY2IwUgi"/>
    <d v="2017-10-07T23:34:56"/>
    <s v="android"/>
    <n v="5524"/>
    <x v="4330"/>
    <x v="514"/>
    <s v="The Phantom Of The Opera"/>
    <s v="trackdone"/>
    <s v="fwdbtn"/>
    <b v="1"/>
    <x v="0"/>
    <n v="23"/>
    <x v="1"/>
    <x v="1"/>
    <x v="4"/>
  </r>
  <r>
    <s v="5XE8c07vbpQBUriwybOHtd"/>
    <d v="2017-10-07T23:34:56"/>
    <s v="android"/>
    <n v="160000"/>
    <x v="3040"/>
    <x v="672"/>
    <s v="Chronicle: 20 Greatest Hits"/>
    <s v="fwdbtn"/>
    <s v="trackdone"/>
    <b v="1"/>
    <x v="0"/>
    <n v="23"/>
    <x v="1"/>
    <x v="1"/>
    <x v="4"/>
  </r>
  <r>
    <s v="2Cy7QY8HPLk925AyNAt6OG"/>
    <d v="2017-10-07T23:34:56"/>
    <s v="android"/>
    <n v="202853"/>
    <x v="2180"/>
    <x v="645"/>
    <s v="The Essential Michael Jackson"/>
    <s v="trackdone"/>
    <s v="trackdone"/>
    <b v="1"/>
    <x v="0"/>
    <n v="23"/>
    <x v="1"/>
    <x v="1"/>
    <x v="4"/>
  </r>
  <r>
    <s v="4sjLcE0GQ6urc4iUXsUPe9"/>
    <d v="2017-10-07T23:34:56"/>
    <s v="android"/>
    <n v="2601"/>
    <x v="355"/>
    <x v="54"/>
    <s v="This Is War"/>
    <s v="fwdbtn"/>
    <s v="backbtn"/>
    <b v="1"/>
    <x v="0"/>
    <n v="23"/>
    <x v="1"/>
    <x v="1"/>
    <x v="4"/>
  </r>
  <r>
    <s v="0MsrWnxQZxPAcov7c74sSo"/>
    <d v="2017-10-07T23:34:56"/>
    <s v="android"/>
    <n v="1675"/>
    <x v="2708"/>
    <x v="790"/>
    <s v="American Idiot"/>
    <s v="fwdbtn"/>
    <s v="fwdbtn"/>
    <b v="1"/>
    <x v="0"/>
    <n v="23"/>
    <x v="1"/>
    <x v="1"/>
    <x v="4"/>
  </r>
  <r>
    <s v="1YVc2NJBwOtAebQiSUbt5T"/>
    <d v="2017-10-07T23:34:56"/>
    <s v="android"/>
    <n v="14348"/>
    <x v="3785"/>
    <x v="178"/>
    <s v="Led Zeppelin IV"/>
    <s v="trackdone"/>
    <s v="fwdbtn"/>
    <b v="1"/>
    <x v="0"/>
    <n v="23"/>
    <x v="1"/>
    <x v="1"/>
    <x v="4"/>
  </r>
  <r>
    <s v="4KcH1ZRV2W1q7Flq0QqC76"/>
    <d v="2017-10-07T23:34:56"/>
    <s v="android"/>
    <n v="134466"/>
    <x v="5027"/>
    <x v="671"/>
    <s v="Ramones"/>
    <s v="trackdone"/>
    <s v="trackdone"/>
    <b v="1"/>
    <x v="0"/>
    <n v="23"/>
    <x v="1"/>
    <x v="1"/>
    <x v="4"/>
  </r>
  <r>
    <s v="3SktMqZmo3M9zbB7oKMIF7"/>
    <d v="2017-10-07T23:34:56"/>
    <s v="android"/>
    <n v="2245"/>
    <x v="99"/>
    <x v="15"/>
    <s v="Continuum"/>
    <s v="fwdbtn"/>
    <s v="fwdbtn"/>
    <b v="1"/>
    <x v="0"/>
    <n v="23"/>
    <x v="1"/>
    <x v="1"/>
    <x v="4"/>
  </r>
  <r>
    <s v="2VIVokee0hTjUWplmGwj2z"/>
    <d v="2017-10-07T23:34:56"/>
    <s v="android"/>
    <n v="25562"/>
    <x v="3869"/>
    <x v="130"/>
    <s v="Sigh No More"/>
    <s v="fwdbtn"/>
    <s v="endplay"/>
    <b v="1"/>
    <x v="0"/>
    <n v="23"/>
    <x v="1"/>
    <x v="1"/>
    <x v="4"/>
  </r>
  <r>
    <s v="3CPID5jKTRXhTK3yHf66KX"/>
    <d v="2017-10-07T23:34:56"/>
    <s v="android"/>
    <n v="215533"/>
    <x v="3357"/>
    <x v="86"/>
    <s v="The Game"/>
    <s v="trackdone"/>
    <s v="trackdone"/>
    <b v="1"/>
    <x v="0"/>
    <n v="23"/>
    <x v="1"/>
    <x v="1"/>
    <x v="4"/>
  </r>
  <r>
    <s v="6g4vHtdGqD5eEgpf7nKISk"/>
    <d v="2017-10-07T23:34:56"/>
    <s v="android"/>
    <n v="2542"/>
    <x v="3124"/>
    <x v="839"/>
    <s v="Glass Houses"/>
    <s v="fwdbtn"/>
    <s v="fwdbtn"/>
    <b v="1"/>
    <x v="0"/>
    <n v="23"/>
    <x v="1"/>
    <x v="1"/>
    <x v="4"/>
  </r>
  <r>
    <s v="1b7LMtXCXGc2EwOIplI35z"/>
    <d v="2017-10-07T23:34:56"/>
    <s v="android"/>
    <n v="203893"/>
    <x v="3276"/>
    <x v="851"/>
    <s v="Reservoir Dogs"/>
    <s v="trackdone"/>
    <s v="trackdone"/>
    <b v="1"/>
    <x v="0"/>
    <n v="23"/>
    <x v="1"/>
    <x v="1"/>
    <x v="4"/>
  </r>
  <r>
    <s v="0MsrWnxQZxPAcov7c74sSo"/>
    <d v="2017-10-08T00:05:05"/>
    <s v="android"/>
    <n v="244288"/>
    <x v="2708"/>
    <x v="790"/>
    <s v="American Idiot"/>
    <s v="backbtn"/>
    <s v="unexpected-exit-while-paused"/>
    <b v="1"/>
    <x v="0"/>
    <n v="0"/>
    <x v="0"/>
    <x v="1"/>
    <x v="4"/>
  </r>
  <r>
    <s v="52vA3CYKZqZVdQnzRrdZt6"/>
    <d v="2017-10-08T12:37:48"/>
    <s v="android"/>
    <n v="65261"/>
    <x v="574"/>
    <x v="104"/>
    <s v="The Times They Are A-Changin'"/>
    <s v="clickrow"/>
    <s v="backbtn"/>
    <b v="0"/>
    <x v="0"/>
    <n v="12"/>
    <x v="4"/>
    <x v="1"/>
    <x v="4"/>
  </r>
  <r>
    <s v="62zuXt6X5B6YQOBNFV2eXG"/>
    <d v="2017-10-08T14:09:53"/>
    <s v="android"/>
    <n v="72751"/>
    <x v="3845"/>
    <x v="100"/>
    <s v="The Wall"/>
    <s v="backbtn"/>
    <s v="endplay"/>
    <b v="0"/>
    <x v="0"/>
    <n v="14"/>
    <x v="4"/>
    <x v="1"/>
    <x v="4"/>
  </r>
  <r>
    <s v="3asj3OMn7BkuWOxsdkYybG"/>
    <d v="2017-10-08T14:10:14"/>
    <s v="android"/>
    <n v="3772"/>
    <x v="5089"/>
    <x v="841"/>
    <s v="Everything You've Come To Expect"/>
    <s v="clickrow"/>
    <s v="unexpected-exit-while-paused"/>
    <b v="0"/>
    <x v="0"/>
    <n v="14"/>
    <x v="4"/>
    <x v="1"/>
    <x v="4"/>
  </r>
  <r>
    <s v="3asj3OMn7BkuWOxsdkYybG"/>
    <d v="2017-10-08T21:07:51"/>
    <s v="android"/>
    <n v="0"/>
    <x v="5089"/>
    <x v="841"/>
    <s v="Everything You've Come To Expect"/>
    <s v="appload"/>
    <s v="endplay"/>
    <b v="0"/>
    <x v="0"/>
    <n v="21"/>
    <x v="1"/>
    <x v="1"/>
    <x v="4"/>
  </r>
  <r>
    <s v="1k5iH4KDKi56MFvlnrALNV"/>
    <d v="2017-10-08T21:09:00"/>
    <s v="android"/>
    <n v="178265"/>
    <x v="872"/>
    <x v="180"/>
    <s v="The Rise and Fall of Ziggy Stardust and the Spiders from Mars"/>
    <s v="clickrow"/>
    <s v="trackdone"/>
    <b v="0"/>
    <x v="0"/>
    <n v="21"/>
    <x v="1"/>
    <x v="1"/>
    <x v="4"/>
  </r>
  <r>
    <s v="1bo6xzrCrK7ocEirC5rrZk"/>
    <d v="2017-10-08T21:09:15"/>
    <s v="android"/>
    <n v="9489"/>
    <x v="863"/>
    <x v="180"/>
    <s v="The Rise and Fall of Ziggy Stardust and the Spiders from Mars"/>
    <s v="clickrow"/>
    <s v="endplay"/>
    <b v="0"/>
    <x v="0"/>
    <n v="21"/>
    <x v="1"/>
    <x v="1"/>
    <x v="4"/>
  </r>
  <r>
    <s v="5IyL3XOaRPpTgxVjRIAxXU"/>
    <d v="2017-10-08T21:50:56"/>
    <s v="android"/>
    <n v="76194"/>
    <x v="870"/>
    <x v="180"/>
    <s v="The Rise and Fall of Ziggy Stardust and the Spiders from Mars"/>
    <s v="clickrow"/>
    <s v="logout"/>
    <b v="0"/>
    <x v="0"/>
    <n v="21"/>
    <x v="1"/>
    <x v="1"/>
    <x v="4"/>
  </r>
  <r>
    <s v="5IyL3XOaRPpTgxVjRIAxXU"/>
    <d v="2017-10-08T21:52:37"/>
    <s v="android"/>
    <n v="101086"/>
    <x v="870"/>
    <x v="180"/>
    <s v="The Rise and Fall of Ziggy Stardust and the Spiders from Mars"/>
    <s v="appload"/>
    <s v="endplay"/>
    <b v="0"/>
    <x v="0"/>
    <n v="21"/>
    <x v="1"/>
    <x v="1"/>
    <x v="4"/>
  </r>
  <r>
    <s v="1bo6xzrCrK7ocEirC5rrZk"/>
    <d v="2017-10-08T21:56:11"/>
    <s v="android"/>
    <n v="214198"/>
    <x v="863"/>
    <x v="180"/>
    <s v="The Rise and Fall of Ziggy Stardust and the Spiders from Mars"/>
    <s v="clickrow"/>
    <s v="trackdone"/>
    <b v="0"/>
    <x v="0"/>
    <n v="21"/>
    <x v="1"/>
    <x v="1"/>
    <x v="4"/>
  </r>
  <r>
    <s v="0pQskrTITgmCMyr85tb9qq"/>
    <d v="2017-10-08T22:11:00"/>
    <s v="android"/>
    <n v="135986"/>
    <x v="865"/>
    <x v="180"/>
    <s v="The Rise and Fall of Ziggy Stardust and the Spiders from Mars"/>
    <s v="trackdone"/>
    <s v="logout"/>
    <b v="0"/>
    <x v="0"/>
    <n v="22"/>
    <x v="1"/>
    <x v="1"/>
    <x v="4"/>
  </r>
  <r>
    <s v="0pQskrTITgmCMyr85tb9qq"/>
    <d v="2017-10-08T22:13:15"/>
    <s v="android"/>
    <n v="119334"/>
    <x v="865"/>
    <x v="180"/>
    <s v="The Rise and Fall of Ziggy Stardust and the Spiders from Mars"/>
    <s v="appload"/>
    <s v="trackdone"/>
    <b v="0"/>
    <x v="0"/>
    <n v="22"/>
    <x v="1"/>
    <x v="1"/>
    <x v="4"/>
  </r>
  <r>
    <s v="0xRUwscEziliaWCsmq7n2w"/>
    <d v="2017-10-08T22:16:13"/>
    <s v="android"/>
    <n v="177774"/>
    <x v="866"/>
    <x v="180"/>
    <s v="The Rise and Fall of Ziggy Stardust and the Spiders from Mars"/>
    <s v="trackdone"/>
    <s v="trackdone"/>
    <b v="0"/>
    <x v="0"/>
    <n v="22"/>
    <x v="1"/>
    <x v="1"/>
    <x v="4"/>
  </r>
  <r>
    <s v="2ZWKuGuQ087pzwK4vO4E31"/>
    <d v="2017-10-08T22:19:35"/>
    <s v="android"/>
    <n v="201426"/>
    <x v="867"/>
    <x v="180"/>
    <s v="The Rise and Fall of Ziggy Stardust and the Spiders from Mars"/>
    <s v="trackdone"/>
    <s v="trackdone"/>
    <b v="0"/>
    <x v="0"/>
    <n v="22"/>
    <x v="1"/>
    <x v="1"/>
    <x v="4"/>
  </r>
  <r>
    <s v="1dWoKufYqWrjfxYhFnHyMP"/>
    <d v="2017-10-08T22:22:15"/>
    <s v="android"/>
    <n v="159958"/>
    <x v="869"/>
    <x v="180"/>
    <s v="The Rise and Fall of Ziggy Stardust and the Spiders from Mars"/>
    <s v="trackdone"/>
    <s v="trackdone"/>
    <b v="0"/>
    <x v="0"/>
    <n v="22"/>
    <x v="1"/>
    <x v="1"/>
    <x v="4"/>
  </r>
  <r>
    <s v="5IyL3XOaRPpTgxVjRIAxXU"/>
    <d v="2017-10-08T22:25:28"/>
    <s v="android"/>
    <n v="193880"/>
    <x v="870"/>
    <x v="180"/>
    <s v="The Rise and Fall of Ziggy Stardust and the Spiders from Mars"/>
    <s v="trackdone"/>
    <s v="trackdone"/>
    <b v="0"/>
    <x v="0"/>
    <n v="22"/>
    <x v="1"/>
    <x v="1"/>
    <x v="4"/>
  </r>
  <r>
    <s v="3YZa4IzxK2UtEKTvdTgsi8"/>
    <d v="2017-10-08T22:28:59"/>
    <s v="android"/>
    <n v="206005"/>
    <x v="871"/>
    <x v="180"/>
    <s v="The Rise and Fall of Ziggy Stardust and the Spiders from Mars"/>
    <s v="trackdone"/>
    <s v="trackdone"/>
    <b v="0"/>
    <x v="0"/>
    <n v="22"/>
    <x v="1"/>
    <x v="1"/>
    <x v="4"/>
  </r>
  <r>
    <s v="1k5iH4KDKi56MFvlnrALNV"/>
    <d v="2017-10-08T22:29:05"/>
    <s v="android"/>
    <n v="9432"/>
    <x v="872"/>
    <x v="180"/>
    <s v="The Rise and Fall of Ziggy Stardust and the Spiders from Mars"/>
    <s v="trackdone"/>
    <s v="fwdbtn"/>
    <b v="0"/>
    <x v="0"/>
    <n v="22"/>
    <x v="1"/>
    <x v="1"/>
    <x v="4"/>
  </r>
  <r>
    <s v="2JO3HwMRPeya8bXbtbyPcf"/>
    <d v="2017-10-08T22:29:54"/>
    <s v="android"/>
    <n v="12478"/>
    <x v="5090"/>
    <x v="787"/>
    <s v="The Best Of"/>
    <s v="clickrow"/>
    <s v="endplay"/>
    <b v="0"/>
    <x v="0"/>
    <n v="22"/>
    <x v="1"/>
    <x v="1"/>
    <x v="4"/>
  </r>
  <r>
    <s v="5wHkH8cBObYfPJp51CaGSx"/>
    <d v="2017-10-08T22:29:54"/>
    <s v="android"/>
    <n v="20522"/>
    <x v="2387"/>
    <x v="768"/>
    <s v="Bluesbreakers"/>
    <s v="clickrow"/>
    <s v="fwdbtn"/>
    <b v="1"/>
    <x v="0"/>
    <n v="22"/>
    <x v="1"/>
    <x v="1"/>
    <x v="4"/>
  </r>
  <r>
    <s v="2uhEKg8kIzpdvz4gyy6x8W"/>
    <d v="2017-10-08T22:29:59"/>
    <s v="android"/>
    <n v="11227"/>
    <x v="2111"/>
    <x v="38"/>
    <s v="Every Kingdom"/>
    <s v="fwdbtn"/>
    <s v="fwdbtn"/>
    <b v="1"/>
    <x v="0"/>
    <n v="22"/>
    <x v="1"/>
    <x v="1"/>
    <x v="4"/>
  </r>
  <r>
    <s v="7kBZa4WCbZGkJzi2gCr401"/>
    <d v="2017-10-08T22:31:07"/>
    <s v="android"/>
    <n v="66844"/>
    <x v="3876"/>
    <x v="21"/>
    <s v="No Sound Without Silence"/>
    <s v="fwdbtn"/>
    <s v="fwdbtn"/>
    <b v="1"/>
    <x v="0"/>
    <n v="22"/>
    <x v="1"/>
    <x v="1"/>
    <x v="4"/>
  </r>
  <r>
    <s v="3dqYdnQ0hqi1IfWSG3ghDg"/>
    <d v="2017-10-08T22:34:36"/>
    <s v="android"/>
    <n v="209243"/>
    <x v="4509"/>
    <x v="550"/>
    <s v="Lou Reed"/>
    <s v="fwdbtn"/>
    <s v="fwdbtn"/>
    <b v="1"/>
    <x v="0"/>
    <n v="22"/>
    <x v="1"/>
    <x v="1"/>
    <x v="4"/>
  </r>
  <r>
    <s v="2bItf9pag16H6HtjLOqzSS"/>
    <d v="2017-10-08T22:36:49"/>
    <s v="android"/>
    <n v="134573"/>
    <x v="2168"/>
    <x v="131"/>
    <s v="At San Quentin"/>
    <s v="fwdbtn"/>
    <s v="trackdone"/>
    <b v="1"/>
    <x v="0"/>
    <n v="22"/>
    <x v="1"/>
    <x v="1"/>
    <x v="4"/>
  </r>
  <r>
    <s v="0zo4T5c5VV42554ySEc5J6"/>
    <d v="2017-10-08T22:39:50"/>
    <s v="android"/>
    <n v="180173"/>
    <x v="3833"/>
    <x v="830"/>
    <s v="Turn Blue"/>
    <s v="trackdone"/>
    <s v="trackdone"/>
    <b v="1"/>
    <x v="0"/>
    <n v="22"/>
    <x v="1"/>
    <x v="1"/>
    <x v="4"/>
  </r>
  <r>
    <s v="5gz38AxRkD6Ywxd4fr2pLj"/>
    <d v="2017-10-08T22:40:57"/>
    <s v="android"/>
    <n v="65903"/>
    <x v="185"/>
    <x v="24"/>
    <s v="The Bends"/>
    <s v="trackdone"/>
    <s v="fwdbtn"/>
    <b v="1"/>
    <x v="0"/>
    <n v="22"/>
    <x v="1"/>
    <x v="1"/>
    <x v="4"/>
  </r>
  <r>
    <s v="4Q66chx9WzqWcLItXoZ5r4"/>
    <d v="2017-10-08T22:41:30"/>
    <s v="android"/>
    <n v="31933"/>
    <x v="689"/>
    <x v="128"/>
    <s v="Hozier"/>
    <s v="fwdbtn"/>
    <s v="fwdbtn"/>
    <b v="1"/>
    <x v="0"/>
    <n v="22"/>
    <x v="1"/>
    <x v="1"/>
    <x v="4"/>
  </r>
  <r>
    <s v="5jgFfDIR6FR0gvlA56Nakr"/>
    <d v="2017-10-08T22:43:03"/>
    <s v="android"/>
    <n v="92819"/>
    <x v="2956"/>
    <x v="733"/>
    <s v="The Beatles"/>
    <s v="fwdbtn"/>
    <s v="fwdbtn"/>
    <b v="1"/>
    <x v="0"/>
    <n v="22"/>
    <x v="1"/>
    <x v="1"/>
    <x v="4"/>
  </r>
  <r>
    <s v="6n7GUf2h8D2Ad2wUy5s7nE"/>
    <d v="2017-10-08T22:43:44"/>
    <s v="android"/>
    <n v="40303"/>
    <x v="1365"/>
    <x v="24"/>
    <s v="OK Computer"/>
    <s v="fwdbtn"/>
    <s v="fwdbtn"/>
    <b v="1"/>
    <x v="0"/>
    <n v="22"/>
    <x v="1"/>
    <x v="1"/>
    <x v="4"/>
  </r>
  <r>
    <s v="7yNK27ZTpHew0c55VvIJgm"/>
    <d v="2017-10-08T22:48:24"/>
    <s v="android"/>
    <n v="280786"/>
    <x v="3337"/>
    <x v="311"/>
    <s v="My Beautiful Dark Twisted Fantasy"/>
    <s v="fwdbtn"/>
    <s v="trackdone"/>
    <b v="1"/>
    <x v="0"/>
    <n v="22"/>
    <x v="1"/>
    <x v="1"/>
    <x v="4"/>
  </r>
  <r>
    <s v="0flEnO91yDqBreMjCayzBF"/>
    <d v="2017-10-08T22:52:01"/>
    <s v="android"/>
    <n v="216880"/>
    <x v="1991"/>
    <x v="731"/>
    <s v="Dream Your Life Away"/>
    <s v="trackdone"/>
    <s v="trackdone"/>
    <b v="1"/>
    <x v="0"/>
    <n v="22"/>
    <x v="1"/>
    <x v="1"/>
    <x v="4"/>
  </r>
  <r>
    <s v="0nGNUJwTPipUUKnGLuNbH8"/>
    <d v="2017-10-08T22:54:43"/>
    <s v="android"/>
    <n v="160084"/>
    <x v="485"/>
    <x v="89"/>
    <s v="Let It Bleed"/>
    <s v="trackdone"/>
    <s v="fwdbtn"/>
    <b v="1"/>
    <x v="0"/>
    <n v="22"/>
    <x v="1"/>
    <x v="1"/>
    <x v="4"/>
  </r>
  <r>
    <s v="1ZS5HBMAmZk3gjFcedts66"/>
    <d v="2017-10-08T22:55:02"/>
    <s v="android"/>
    <n v="19022"/>
    <x v="443"/>
    <x v="89"/>
    <s v="Sticky Fingers"/>
    <s v="fwdbtn"/>
    <s v="fwdbtn"/>
    <b v="1"/>
    <x v="0"/>
    <n v="22"/>
    <x v="1"/>
    <x v="1"/>
    <x v="4"/>
  </r>
  <r>
    <s v="7D5mjGj6O2cHHCoBF8O7qV"/>
    <d v="2017-10-08T22:55:29"/>
    <s v="android"/>
    <n v="23878"/>
    <x v="3148"/>
    <x v="478"/>
    <s v="Funeral"/>
    <s v="fwdbtn"/>
    <s v="fwdbtn"/>
    <b v="1"/>
    <x v="0"/>
    <n v="22"/>
    <x v="1"/>
    <x v="1"/>
    <x v="4"/>
  </r>
  <r>
    <s v="2QOSxaLfmz1crnejVqH9Uz"/>
    <d v="2017-10-08T22:56:30"/>
    <s v="android"/>
    <n v="63608"/>
    <x v="2555"/>
    <x v="794"/>
    <s v="Tesoros De Coleccion"/>
    <s v="fwdbtn"/>
    <s v="fwdbtn"/>
    <b v="1"/>
    <x v="0"/>
    <n v="22"/>
    <x v="1"/>
    <x v="1"/>
    <x v="4"/>
  </r>
  <r>
    <s v="3kb38wezoUA8ki5jPYy3t5"/>
    <d v="2017-10-08T22:56:31"/>
    <s v="android"/>
    <n v="536"/>
    <x v="3456"/>
    <x v="13"/>
    <s v="Manners"/>
    <s v="fwdbtn"/>
    <s v="fwdbtn"/>
    <b v="1"/>
    <x v="0"/>
    <n v="22"/>
    <x v="1"/>
    <x v="1"/>
    <x v="4"/>
  </r>
  <r>
    <s v="47atuTch0AN7NvP9vp42a5"/>
    <d v="2017-10-08T22:56:34"/>
    <s v="android"/>
    <n v="2217"/>
    <x v="4926"/>
    <x v="672"/>
    <s v="Cosmo's Factory"/>
    <s v="fwdbtn"/>
    <s v="backbtn"/>
    <b v="1"/>
    <x v="0"/>
    <n v="22"/>
    <x v="1"/>
    <x v="1"/>
    <x v="4"/>
  </r>
  <r>
    <s v="3kb38wezoUA8ki5jPYy3t5"/>
    <d v="2017-10-08T23:00:32"/>
    <s v="android"/>
    <n v="238973"/>
    <x v="3456"/>
    <x v="13"/>
    <s v="Manners"/>
    <s v="backbtn"/>
    <s v="trackdone"/>
    <b v="1"/>
    <x v="0"/>
    <n v="23"/>
    <x v="1"/>
    <x v="1"/>
    <x v="4"/>
  </r>
  <r>
    <s v="47atuTch0AN7NvP9vp42a5"/>
    <d v="2017-10-08T23:01:25"/>
    <s v="android"/>
    <n v="51075"/>
    <x v="4926"/>
    <x v="672"/>
    <s v="Cosmo's Factory"/>
    <s v="trackdone"/>
    <s v="fwdbtn"/>
    <b v="1"/>
    <x v="0"/>
    <n v="23"/>
    <x v="1"/>
    <x v="1"/>
    <x v="4"/>
  </r>
  <r>
    <s v="0jWgAnTrNZmOGmqgvHhZEm"/>
    <d v="2017-10-08T23:03:22"/>
    <s v="android"/>
    <n v="116267"/>
    <x v="3672"/>
    <x v="926"/>
    <s v="Bigger, Better, Faster, More !"/>
    <s v="fwdbtn"/>
    <s v="fwdbtn"/>
    <b v="1"/>
    <x v="0"/>
    <n v="23"/>
    <x v="1"/>
    <x v="1"/>
    <x v="4"/>
  </r>
  <r>
    <s v="0FaBipO1tuNhMb8FTBGz9M"/>
    <d v="2017-10-08T23:04:54"/>
    <s v="android"/>
    <n v="91554"/>
    <x v="4631"/>
    <x v="1040"/>
    <s v="Fun"/>
    <s v="fwdbtn"/>
    <s v="fwdbtn"/>
    <b v="1"/>
    <x v="0"/>
    <n v="23"/>
    <x v="1"/>
    <x v="1"/>
    <x v="4"/>
  </r>
  <r>
    <s v="3HWDWyIqWuLsTHECx9DvXF"/>
    <d v="2017-10-08T23:08:42"/>
    <s v="android"/>
    <n v="229093"/>
    <x v="3463"/>
    <x v="17"/>
    <s v="A Head Full of Dreams"/>
    <s v="fwdbtn"/>
    <s v="trackdone"/>
    <b v="1"/>
    <x v="0"/>
    <n v="23"/>
    <x v="1"/>
    <x v="1"/>
    <x v="4"/>
  </r>
  <r>
    <s v="44UvyBHO9uhNUfH5Ytloy6"/>
    <d v="2017-10-08T23:11:46"/>
    <s v="android"/>
    <n v="182794"/>
    <x v="38"/>
    <x v="35"/>
    <s v="Megalithic Symphony Deluxe"/>
    <s v="trackdone"/>
    <s v="trackdone"/>
    <b v="1"/>
    <x v="0"/>
    <n v="23"/>
    <x v="1"/>
    <x v="1"/>
    <x v="4"/>
  </r>
  <r>
    <s v="1a2iF9XymafjRk56q7oCxo"/>
    <d v="2017-10-08T23:15:26"/>
    <s v="android"/>
    <n v="219586"/>
    <x v="3682"/>
    <x v="65"/>
    <s v="Texas Flood (Legacy Edition)"/>
    <s v="trackdone"/>
    <s v="trackdone"/>
    <b v="1"/>
    <x v="0"/>
    <n v="23"/>
    <x v="1"/>
    <x v="1"/>
    <x v="4"/>
  </r>
  <r>
    <s v="3ReOV0SALd6mcz8SCSZLGV"/>
    <d v="2017-10-08T23:16:13"/>
    <s v="android"/>
    <n v="45323"/>
    <x v="4112"/>
    <x v="118"/>
    <s v="Plastic Ono Band"/>
    <s v="trackdone"/>
    <s v="fwdbtn"/>
    <b v="1"/>
    <x v="0"/>
    <n v="23"/>
    <x v="1"/>
    <x v="1"/>
    <x v="4"/>
  </r>
  <r>
    <s v="6O6zRZhk8sQc5shBXhx7SJ"/>
    <d v="2017-10-08T23:18:50"/>
    <s v="android"/>
    <n v="156638"/>
    <x v="3873"/>
    <x v="487"/>
    <s v="Young The Giant"/>
    <s v="fwdbtn"/>
    <s v="fwdbtn"/>
    <b v="1"/>
    <x v="0"/>
    <n v="23"/>
    <x v="1"/>
    <x v="1"/>
    <x v="4"/>
  </r>
  <r>
    <s v="3gp3811LodLFrqlepYBE13"/>
    <d v="2017-10-08T23:20:59"/>
    <s v="android"/>
    <n v="129002"/>
    <x v="3279"/>
    <x v="852"/>
    <s v="Stray Cats"/>
    <s v="fwdbtn"/>
    <s v="fwdbtn"/>
    <b v="1"/>
    <x v="0"/>
    <n v="23"/>
    <x v="1"/>
    <x v="1"/>
    <x v="4"/>
  </r>
  <r>
    <s v="2idijP1bI3eqkU0gbVMdjU"/>
    <d v="2017-10-08T23:25:41"/>
    <s v="android"/>
    <n v="282720"/>
    <x v="2064"/>
    <x v="178"/>
    <s v="Led Zeppelin"/>
    <s v="fwdbtn"/>
    <s v="trackdone"/>
    <b v="1"/>
    <x v="0"/>
    <n v="23"/>
    <x v="1"/>
    <x v="1"/>
    <x v="4"/>
  </r>
  <r>
    <s v="05evePUsIT1cmIURp1hgu6"/>
    <d v="2017-10-08T23:28:19"/>
    <s v="android"/>
    <n v="156930"/>
    <x v="2709"/>
    <x v="24"/>
    <s v="The Bends"/>
    <s v="trackdone"/>
    <s v="fwdbtn"/>
    <b v="1"/>
    <x v="0"/>
    <n v="23"/>
    <x v="1"/>
    <x v="1"/>
    <x v="4"/>
  </r>
  <r>
    <s v="6j67aNAPeQ31uw4qw4rpLa"/>
    <d v="2017-10-08T23:29:12"/>
    <s v="android"/>
    <n v="52973"/>
    <x v="2963"/>
    <x v="733"/>
    <s v="The Beatles"/>
    <s v="fwdbtn"/>
    <s v="trackdone"/>
    <b v="1"/>
    <x v="0"/>
    <n v="23"/>
    <x v="1"/>
    <x v="1"/>
    <x v="4"/>
  </r>
  <r>
    <s v="5FUqp20jHvK5ijLD7hZvxw"/>
    <d v="2017-10-08T23:29:36"/>
    <s v="android"/>
    <n v="22762"/>
    <x v="3227"/>
    <x v="21"/>
    <s v="The Script"/>
    <s v="trackdone"/>
    <s v="fwdbtn"/>
    <b v="1"/>
    <x v="0"/>
    <n v="23"/>
    <x v="1"/>
    <x v="1"/>
    <x v="4"/>
  </r>
  <r>
    <s v="5g9VOUgrn7ozYE3ZQm8w41"/>
    <d v="2017-10-08T23:31:20"/>
    <s v="android"/>
    <n v="103575"/>
    <x v="3814"/>
    <x v="178"/>
    <s v="Physical Graffiti"/>
    <s v="fwdbtn"/>
    <s v="fwdbtn"/>
    <b v="1"/>
    <x v="0"/>
    <n v="23"/>
    <x v="1"/>
    <x v="1"/>
    <x v="4"/>
  </r>
  <r>
    <s v="1JcdOfoRHZsf1fEgP9omQG"/>
    <d v="2017-10-08T23:34:35"/>
    <s v="android"/>
    <n v="195866"/>
    <x v="2425"/>
    <x v="130"/>
    <s v="Babel"/>
    <s v="fwdbtn"/>
    <s v="trackdone"/>
    <b v="1"/>
    <x v="0"/>
    <n v="23"/>
    <x v="1"/>
    <x v="1"/>
    <x v="4"/>
  </r>
  <r>
    <s v="1MyqLTRhgyWPw7v107BEuI"/>
    <d v="2017-10-08T23:35:45"/>
    <s v="android"/>
    <n v="68220"/>
    <x v="3240"/>
    <x v="24"/>
    <s v="Pablo Honey"/>
    <s v="trackdone"/>
    <s v="fwdbtn"/>
    <b v="1"/>
    <x v="0"/>
    <n v="23"/>
    <x v="1"/>
    <x v="1"/>
    <x v="4"/>
  </r>
  <r>
    <s v="3P9yqr12xloZh41cdPX8ZY"/>
    <d v="2017-10-08T23:38:52"/>
    <s v="android"/>
    <n v="187367"/>
    <x v="1334"/>
    <x v="386"/>
    <s v="Maracas Vol. 1"/>
    <s v="fwdbtn"/>
    <s v="trackdone"/>
    <b v="1"/>
    <x v="0"/>
    <n v="23"/>
    <x v="1"/>
    <x v="1"/>
    <x v="4"/>
  </r>
  <r>
    <s v="3po0UpL8befdE4IVnpLPyZ"/>
    <d v="2017-10-08T23:42:15"/>
    <s v="android"/>
    <n v="203346"/>
    <x v="2743"/>
    <x v="47"/>
    <s v="Only By The Night"/>
    <s v="trackdone"/>
    <s v="trackdone"/>
    <b v="1"/>
    <x v="0"/>
    <n v="23"/>
    <x v="1"/>
    <x v="1"/>
    <x v="4"/>
  </r>
  <r>
    <s v="4cG3ovmC8Hnp9ZsmSZI2O4"/>
    <d v="2017-10-08T23:45:47"/>
    <s v="android"/>
    <n v="210760"/>
    <x v="4956"/>
    <x v="839"/>
    <s v="The Stranger"/>
    <s v="trackdone"/>
    <s v="trackdone"/>
    <b v="1"/>
    <x v="0"/>
    <n v="23"/>
    <x v="1"/>
    <x v="1"/>
    <x v="4"/>
  </r>
  <r>
    <s v="01uqI4H13Gsd8Lyl1EYd8H"/>
    <d v="2017-10-08T23:50:40"/>
    <s v="android"/>
    <n v="290966"/>
    <x v="4286"/>
    <x v="334"/>
    <s v="The Heist"/>
    <s v="trackdone"/>
    <s v="fwdbtn"/>
    <b v="1"/>
    <x v="0"/>
    <n v="23"/>
    <x v="1"/>
    <x v="1"/>
    <x v="4"/>
  </r>
  <r>
    <s v="4NUt1fcnO9aQAELBgXq3Kr"/>
    <d v="2017-10-08T23:50:49"/>
    <s v="android"/>
    <n v="8831"/>
    <x v="3306"/>
    <x v="844"/>
    <s v="A Corazón Abierto"/>
    <s v="fwdbtn"/>
    <s v="fwdbtn"/>
    <b v="1"/>
    <x v="0"/>
    <n v="23"/>
    <x v="1"/>
    <x v="1"/>
    <x v="4"/>
  </r>
  <r>
    <s v="0ZmXMmeXxZ6oUgdU40cXpA"/>
    <d v="2017-10-08T23:50:55"/>
    <s v="android"/>
    <n v="5333"/>
    <x v="4358"/>
    <x v="863"/>
    <s v="Les Misérables (In Concert at the Royal Albert Hall)"/>
    <s v="fwdbtn"/>
    <s v="backbtn"/>
    <b v="1"/>
    <x v="0"/>
    <n v="23"/>
    <x v="1"/>
    <x v="1"/>
    <x v="4"/>
  </r>
  <r>
    <s v="4NUt1fcnO9aQAELBgXq3Kr"/>
    <d v="2017-10-08T23:54:45"/>
    <s v="android"/>
    <n v="231773"/>
    <x v="3306"/>
    <x v="844"/>
    <s v="A Corazón Abierto"/>
    <s v="backbtn"/>
    <s v="trackdone"/>
    <b v="1"/>
    <x v="0"/>
    <n v="23"/>
    <x v="1"/>
    <x v="1"/>
    <x v="4"/>
  </r>
  <r>
    <s v="0ZmXMmeXxZ6oUgdU40cXpA"/>
    <d v="2017-10-08T23:55:40"/>
    <s v="android"/>
    <n v="52893"/>
    <x v="4358"/>
    <x v="863"/>
    <s v="Les Misérables (In Concert at the Royal Albert Hall)"/>
    <s v="trackdone"/>
    <s v="fwdbtn"/>
    <b v="1"/>
    <x v="0"/>
    <n v="23"/>
    <x v="1"/>
    <x v="1"/>
    <x v="4"/>
  </r>
  <r>
    <s v="6oUjSwtifVaM8iIN01KVzC"/>
    <d v="2017-10-08T23:56:14"/>
    <s v="android"/>
    <n v="33623"/>
    <x v="2680"/>
    <x v="733"/>
    <s v="Past Masters"/>
    <s v="fwdbtn"/>
    <s v="fwdbtn"/>
    <b v="1"/>
    <x v="0"/>
    <n v="23"/>
    <x v="1"/>
    <x v="1"/>
    <x v="4"/>
  </r>
  <r>
    <s v="1N883b1C3trjGcx2h4E99B"/>
    <d v="2017-10-08T23:58:36"/>
    <s v="android"/>
    <n v="142226"/>
    <x v="3854"/>
    <x v="341"/>
    <s v="White Blood Cells"/>
    <s v="fwdbtn"/>
    <s v="trackdone"/>
    <b v="1"/>
    <x v="0"/>
    <n v="23"/>
    <x v="1"/>
    <x v="1"/>
    <x v="4"/>
  </r>
  <r>
    <s v="2YsJM80gRMAhCikUkNZT3G"/>
    <d v="2017-10-08T23:59:07"/>
    <s v="android"/>
    <n v="29380"/>
    <x v="3753"/>
    <x v="24"/>
    <s v="Kid A"/>
    <s v="trackdone"/>
    <s v="fwdbtn"/>
    <b v="1"/>
    <x v="0"/>
    <n v="23"/>
    <x v="1"/>
    <x v="1"/>
    <x v="4"/>
  </r>
  <r>
    <s v="6KCjY5kHvgWaWcAV6BBzxO"/>
    <d v="2017-10-08T23:59:20"/>
    <s v="android"/>
    <n v="12922"/>
    <x v="3857"/>
    <x v="178"/>
    <s v="Led Zeppelin IV"/>
    <s v="fwdbtn"/>
    <s v="fwdbtn"/>
    <b v="1"/>
    <x v="0"/>
    <n v="23"/>
    <x v="1"/>
    <x v="1"/>
    <x v="4"/>
  </r>
  <r>
    <s v="7jOXGeS0v0rdFssNy7Mxkn"/>
    <d v="2017-10-09T00:03:39"/>
    <s v="android"/>
    <n v="259120"/>
    <x v="4374"/>
    <x v="34"/>
    <s v="The Head And The Heart"/>
    <s v="fwdbtn"/>
    <s v="trackdone"/>
    <b v="1"/>
    <x v="0"/>
    <n v="0"/>
    <x v="0"/>
    <x v="1"/>
    <x v="4"/>
  </r>
  <r>
    <s v="2ONpXycQzFmWiutUm7vpIC"/>
    <d v="2017-10-09T00:07:24"/>
    <s v="android"/>
    <n v="225013"/>
    <x v="3959"/>
    <x v="830"/>
    <s v="El Camino"/>
    <s v="trackdone"/>
    <s v="trackdone"/>
    <b v="1"/>
    <x v="0"/>
    <n v="0"/>
    <x v="0"/>
    <x v="1"/>
    <x v="4"/>
  </r>
  <r>
    <s v="54ishPSqGuH3DjmDOgZX38"/>
    <d v="2017-10-09T00:07:52"/>
    <s v="android"/>
    <n v="26281"/>
    <x v="3706"/>
    <x v="828"/>
    <s v="It's About Us"/>
    <s v="trackdone"/>
    <s v="fwdbtn"/>
    <b v="1"/>
    <x v="0"/>
    <n v="0"/>
    <x v="0"/>
    <x v="1"/>
    <x v="4"/>
  </r>
  <r>
    <s v="6eNkpNKAgsUn4XLMFzc22i"/>
    <d v="2017-10-09T00:09:57"/>
    <s v="android"/>
    <n v="125360"/>
    <x v="2388"/>
    <x v="768"/>
    <s v="Bluesbreakers"/>
    <s v="fwdbtn"/>
    <s v="trackdone"/>
    <b v="1"/>
    <x v="0"/>
    <n v="0"/>
    <x v="0"/>
    <x v="1"/>
    <x v="4"/>
  </r>
  <r>
    <s v="4jdtLLyEL7wY0TlCdMKhxq"/>
    <d v="2017-10-09T00:10:44"/>
    <s v="android"/>
    <n v="31698"/>
    <x v="3393"/>
    <x v="104"/>
    <s v="Blonde On Blonde"/>
    <s v="trackdone"/>
    <s v="fwdbtn"/>
    <b v="1"/>
    <x v="0"/>
    <n v="0"/>
    <x v="0"/>
    <x v="1"/>
    <x v="4"/>
  </r>
  <r>
    <s v="4b30rxe4kxjNl8YpE17Sew"/>
    <d v="2017-10-09T00:14:34"/>
    <s v="android"/>
    <n v="245466"/>
    <x v="155"/>
    <x v="21"/>
    <s v="No Sound Without Silence"/>
    <s v="fwdbtn"/>
    <s v="trackdone"/>
    <b v="1"/>
    <x v="0"/>
    <n v="0"/>
    <x v="0"/>
    <x v="1"/>
    <x v="4"/>
  </r>
  <r>
    <s v="5saQ13jGnI9vZzZ1nQFKrn"/>
    <d v="2017-10-09T00:18:10"/>
    <s v="android"/>
    <n v="215341"/>
    <x v="3837"/>
    <x v="164"/>
    <s v="Secuencia"/>
    <s v="trackdone"/>
    <s v="trackdone"/>
    <b v="1"/>
    <x v="0"/>
    <n v="0"/>
    <x v="0"/>
    <x v="1"/>
    <x v="4"/>
  </r>
  <r>
    <s v="1aOzDhi5a1RWWRy5dmYA8I"/>
    <d v="2017-10-09T00:22:27"/>
    <s v="android"/>
    <n v="255706"/>
    <x v="1963"/>
    <x v="733"/>
    <s v="The Beatles"/>
    <s v="trackdone"/>
    <s v="trackdone"/>
    <b v="1"/>
    <x v="0"/>
    <n v="0"/>
    <x v="0"/>
    <x v="1"/>
    <x v="4"/>
  </r>
  <r>
    <s v="3xGJuHvSxFJxxYlHj5BIoT"/>
    <d v="2017-10-09T00:25:18"/>
    <s v="android"/>
    <n v="170202"/>
    <x v="4117"/>
    <x v="100"/>
    <s v="The Wall"/>
    <s v="trackdone"/>
    <s v="fwdbtn"/>
    <b v="1"/>
    <x v="0"/>
    <n v="0"/>
    <x v="0"/>
    <x v="1"/>
    <x v="4"/>
  </r>
  <r>
    <s v="1ABegtCPBMMJaMpfDyATjE"/>
    <d v="2017-10-09T00:28:01"/>
    <s v="android"/>
    <n v="163080"/>
    <x v="3835"/>
    <x v="733"/>
    <s v="The Beatles"/>
    <s v="fwdbtn"/>
    <s v="trackdone"/>
    <b v="1"/>
    <x v="0"/>
    <n v="0"/>
    <x v="0"/>
    <x v="1"/>
    <x v="4"/>
  </r>
  <r>
    <s v="2ylCrFiBu98SC0vFfaCent"/>
    <d v="2017-10-09T00:29:52"/>
    <s v="android"/>
    <n v="109232"/>
    <x v="2918"/>
    <x v="733"/>
    <s v="Revolver"/>
    <s v="trackdone"/>
    <s v="fwdbtn"/>
    <b v="1"/>
    <x v="0"/>
    <n v="0"/>
    <x v="0"/>
    <x v="1"/>
    <x v="4"/>
  </r>
  <r>
    <s v="1KDYN3odJHnj9pqGHN3FVs"/>
    <d v="2017-10-09T00:33:55"/>
    <s v="android"/>
    <n v="244400"/>
    <x v="3206"/>
    <x v="487"/>
    <s v="Young The Giant"/>
    <s v="fwdbtn"/>
    <s v="trackdone"/>
    <b v="1"/>
    <x v="0"/>
    <n v="0"/>
    <x v="0"/>
    <x v="1"/>
    <x v="4"/>
  </r>
  <r>
    <s v="50kpGaPAhYJ3sGmk6vplg0"/>
    <d v="2017-10-09T00:39:08"/>
    <s v="android"/>
    <n v="233720"/>
    <x v="1247"/>
    <x v="338"/>
    <s v="Purpose"/>
    <s v="trackdone"/>
    <s v="trackdone"/>
    <b v="1"/>
    <x v="0"/>
    <n v="0"/>
    <x v="0"/>
    <x v="1"/>
    <x v="4"/>
  </r>
  <r>
    <s v="6gnjsHQ76nhHGiVuvuKl9n"/>
    <d v="2017-10-09T00:42:41"/>
    <s v="android"/>
    <n v="212786"/>
    <x v="3245"/>
    <x v="380"/>
    <s v="Behind The Light"/>
    <s v="trackdone"/>
    <s v="trackdone"/>
    <b v="1"/>
    <x v="0"/>
    <n v="0"/>
    <x v="0"/>
    <x v="1"/>
    <x v="4"/>
  </r>
  <r>
    <s v="76zk8LzjlJCqcsqLlac9pY"/>
    <d v="2017-10-09T00:45:23"/>
    <s v="android"/>
    <n v="161600"/>
    <x v="1839"/>
    <x v="672"/>
    <s v="Chronicle: 20 Greatest Hits"/>
    <s v="trackdone"/>
    <s v="trackdone"/>
    <b v="1"/>
    <x v="0"/>
    <n v="0"/>
    <x v="0"/>
    <x v="1"/>
    <x v="4"/>
  </r>
  <r>
    <s v="0lE2q3brrqkQNApUl3Jk8b"/>
    <d v="2017-10-09T00:47:59"/>
    <s v="android"/>
    <n v="154255"/>
    <x v="4984"/>
    <x v="130"/>
    <s v="Sigh No More"/>
    <s v="trackdone"/>
    <s v="fwdbtn"/>
    <b v="1"/>
    <x v="0"/>
    <n v="0"/>
    <x v="0"/>
    <x v="1"/>
    <x v="4"/>
  </r>
  <r>
    <s v="152gojU2OybLt7D4mOdpSJ"/>
    <d v="2017-10-09T00:48:01"/>
    <s v="android"/>
    <n v="1566"/>
    <x v="2103"/>
    <x v="32"/>
    <s v="Cleopatra"/>
    <s v="fwdbtn"/>
    <s v="fwdbtn"/>
    <b v="1"/>
    <x v="0"/>
    <n v="0"/>
    <x v="0"/>
    <x v="1"/>
    <x v="4"/>
  </r>
  <r>
    <s v="4vyu621gZ4eKpIPb3xnUqI"/>
    <d v="2017-10-09T00:48:03"/>
    <s v="android"/>
    <n v="1683"/>
    <x v="2390"/>
    <x v="768"/>
    <s v="Bluesbreakers"/>
    <s v="fwdbtn"/>
    <s v="fwdbtn"/>
    <b v="1"/>
    <x v="0"/>
    <n v="0"/>
    <x v="0"/>
    <x v="1"/>
    <x v="4"/>
  </r>
  <r>
    <s v="1yJZwBqTyGTB7mz8nZyiel"/>
    <d v="2017-10-09T00:48:07"/>
    <s v="android"/>
    <n v="2771"/>
    <x v="1159"/>
    <x v="306"/>
    <s v="Wanted on Voyage"/>
    <s v="fwdbtn"/>
    <s v="fwdbtn"/>
    <b v="1"/>
    <x v="0"/>
    <n v="0"/>
    <x v="0"/>
    <x v="1"/>
    <x v="4"/>
  </r>
  <r>
    <s v="5Ua5p1wJRfvUcZS5OihCSn"/>
    <d v="2017-10-09T00:53:43"/>
    <s v="android"/>
    <n v="336920"/>
    <x v="1978"/>
    <x v="638"/>
    <s v="Timeliness"/>
    <s v="fwdbtn"/>
    <s v="trackdone"/>
    <b v="1"/>
    <x v="0"/>
    <n v="0"/>
    <x v="0"/>
    <x v="1"/>
    <x v="4"/>
  </r>
  <r>
    <s v="3KzgdYUlqV6TOG7JCmx2Wg"/>
    <d v="2017-10-09T00:56:36"/>
    <s v="android"/>
    <n v="172480"/>
    <x v="3555"/>
    <x v="909"/>
    <s v="That's All"/>
    <s v="trackdone"/>
    <s v="trackdone"/>
    <b v="1"/>
    <x v="0"/>
    <n v="0"/>
    <x v="0"/>
    <x v="1"/>
    <x v="4"/>
  </r>
  <r>
    <s v="5tztLBvTlNC15Np2tnQ5Ll"/>
    <d v="2017-10-09T00:56:41"/>
    <s v="android"/>
    <n v="3534"/>
    <x v="2929"/>
    <x v="733"/>
    <s v="With The Beatles"/>
    <s v="trackdone"/>
    <s v="fwdbtn"/>
    <b v="1"/>
    <x v="0"/>
    <n v="0"/>
    <x v="0"/>
    <x v="1"/>
    <x v="4"/>
  </r>
  <r>
    <s v="2DVswRuJlXu4QiZQfOoIx7"/>
    <d v="2017-10-09T00:56:44"/>
    <s v="android"/>
    <n v="2469"/>
    <x v="2308"/>
    <x v="768"/>
    <s v="A Hard Road"/>
    <s v="fwdbtn"/>
    <s v="fwdbtn"/>
    <b v="1"/>
    <x v="0"/>
    <n v="0"/>
    <x v="0"/>
    <x v="1"/>
    <x v="4"/>
  </r>
  <r>
    <s v="1eQqKhrEJMJzJ0DCYMCzLI"/>
    <d v="2017-10-09T00:56:50"/>
    <s v="android"/>
    <n v="5965"/>
    <x v="1613"/>
    <x v="19"/>
    <s v="Evolve"/>
    <s v="fwdbtn"/>
    <s v="fwdbtn"/>
    <b v="1"/>
    <x v="0"/>
    <n v="0"/>
    <x v="0"/>
    <x v="1"/>
    <x v="4"/>
  </r>
  <r>
    <s v="2TjdnqlpwOjhijHCwHCP2d"/>
    <d v="2017-10-09T01:01:35"/>
    <s v="android"/>
    <n v="283872"/>
    <x v="3794"/>
    <x v="100"/>
    <s v="The Dark Side of the Moon"/>
    <s v="fwdbtn"/>
    <s v="trackdone"/>
    <b v="1"/>
    <x v="0"/>
    <n v="1"/>
    <x v="0"/>
    <x v="1"/>
    <x v="4"/>
  </r>
  <r>
    <s v="2aoo2jlRnM3A0NyLQqMN2f"/>
    <d v="2017-10-09T01:05:36"/>
    <s v="android"/>
    <n v="240800"/>
    <x v="2414"/>
    <x v="103"/>
    <s v="Electric Ladyland"/>
    <s v="trackdone"/>
    <s v="trackdone"/>
    <b v="1"/>
    <x v="0"/>
    <n v="1"/>
    <x v="0"/>
    <x v="1"/>
    <x v="4"/>
  </r>
  <r>
    <s v="6Slvi85s1hIaeykjvDe1xk"/>
    <d v="2017-10-09T01:10:05"/>
    <s v="android"/>
    <n v="268626"/>
    <x v="2756"/>
    <x v="11"/>
    <s v="Whatever People Say I Am, That's What I'm Not"/>
    <s v="trackdone"/>
    <s v="trackdone"/>
    <b v="1"/>
    <x v="0"/>
    <n v="1"/>
    <x v="0"/>
    <x v="1"/>
    <x v="4"/>
  </r>
  <r>
    <s v="1CnTAkLCWL8Uvsr1BDiX8F"/>
    <d v="2017-10-09T01:14:07"/>
    <s v="android"/>
    <n v="240906"/>
    <x v="3903"/>
    <x v="933"/>
    <s v="The Original Hit Recording - Spirit in the Sky"/>
    <s v="trackdone"/>
    <s v="trackdone"/>
    <b v="1"/>
    <x v="0"/>
    <n v="1"/>
    <x v="0"/>
    <x v="1"/>
    <x v="4"/>
  </r>
  <r>
    <s v="7qiZfU4dY1lWllzX7mPBI3"/>
    <d v="2017-10-09T01:17:59"/>
    <s v="android"/>
    <n v="233712"/>
    <x v="3780"/>
    <x v="239"/>
    <s v="÷"/>
    <s v="trackdone"/>
    <s v="trackdone"/>
    <b v="1"/>
    <x v="0"/>
    <n v="1"/>
    <x v="0"/>
    <x v="1"/>
    <x v="4"/>
  </r>
  <r>
    <s v="7M6WXLkKmGhsULxYjIDuG9"/>
    <d v="2017-10-09T01:21:54"/>
    <s v="android"/>
    <n v="234346"/>
    <x v="1976"/>
    <x v="638"/>
    <s v="Timeliness"/>
    <s v="trackdone"/>
    <s v="trackdone"/>
    <b v="1"/>
    <x v="0"/>
    <n v="1"/>
    <x v="0"/>
    <x v="1"/>
    <x v="4"/>
  </r>
  <r>
    <s v="6iLSVjetBzuGv1KIgan3HD"/>
    <d v="2017-10-09T01:27:22"/>
    <s v="android"/>
    <n v="327866"/>
    <x v="3041"/>
    <x v="89"/>
    <s v="Let It Bleed"/>
    <s v="trackdone"/>
    <s v="trackdone"/>
    <b v="1"/>
    <x v="0"/>
    <n v="1"/>
    <x v="0"/>
    <x v="1"/>
    <x v="4"/>
  </r>
  <r>
    <s v="3oLkPhpGNKN2nkr14wW9Rk"/>
    <d v="2017-10-09T01:29:47"/>
    <s v="android"/>
    <n v="143053"/>
    <x v="3953"/>
    <x v="830"/>
    <s v="The Big Come Up"/>
    <s v="trackdone"/>
    <s v="trackdone"/>
    <b v="1"/>
    <x v="0"/>
    <n v="1"/>
    <x v="0"/>
    <x v="1"/>
    <x v="4"/>
  </r>
  <r>
    <s v="7D5WsIISgiaBTfgubAuU4Z"/>
    <d v="2017-10-09T01:32:32"/>
    <s v="android"/>
    <n v="162173"/>
    <x v="2129"/>
    <x v="131"/>
    <s v="At Folsom Prison"/>
    <s v="trackdone"/>
    <s v="trackdone"/>
    <b v="1"/>
    <x v="0"/>
    <n v="1"/>
    <x v="0"/>
    <x v="1"/>
    <x v="4"/>
  </r>
  <r>
    <s v="7qbRP2jO0Sq3kTYdEW1v00"/>
    <d v="2017-10-09T01:35:18"/>
    <s v="android"/>
    <n v="169146"/>
    <x v="3158"/>
    <x v="733"/>
    <s v="Past Masters"/>
    <s v="trackdone"/>
    <s v="trackdone"/>
    <b v="1"/>
    <x v="0"/>
    <n v="1"/>
    <x v="0"/>
    <x v="1"/>
    <x v="4"/>
  </r>
  <r>
    <s v="6qZjm61s6u8Ead9sWxCDro"/>
    <d v="2017-10-09T01:38:50"/>
    <s v="android"/>
    <n v="211226"/>
    <x v="3079"/>
    <x v="181"/>
    <s v="Lonerism"/>
    <s v="trackdone"/>
    <s v="trackdone"/>
    <b v="1"/>
    <x v="0"/>
    <n v="1"/>
    <x v="0"/>
    <x v="1"/>
    <x v="4"/>
  </r>
  <r>
    <s v="3PuKf5pn248yPymkQdcaeT"/>
    <d v="2017-10-09T01:44:00"/>
    <s v="android"/>
    <n v="309613"/>
    <x v="1531"/>
    <x v="517"/>
    <s v="Inheritance"/>
    <s v="trackdone"/>
    <s v="trackdone"/>
    <b v="1"/>
    <x v="0"/>
    <n v="1"/>
    <x v="0"/>
    <x v="1"/>
    <x v="4"/>
  </r>
  <r>
    <s v="2UQCj5je0dWBaXIcV5AlPq"/>
    <d v="2017-10-09T01:48:30"/>
    <s v="android"/>
    <n v="269306"/>
    <x v="4018"/>
    <x v="830"/>
    <s v="Brothers"/>
    <s v="trackdone"/>
    <s v="trackdone"/>
    <b v="1"/>
    <x v="0"/>
    <n v="1"/>
    <x v="0"/>
    <x v="1"/>
    <x v="4"/>
  </r>
  <r>
    <s v="44AyOl4qVkzS48vBsbNXaC"/>
    <d v="2017-10-09T01:51:30"/>
    <s v="android"/>
    <n v="179773"/>
    <x v="3523"/>
    <x v="165"/>
    <s v="Blue Hawaii"/>
    <s v="trackdone"/>
    <s v="trackdone"/>
    <b v="1"/>
    <x v="0"/>
    <n v="1"/>
    <x v="0"/>
    <x v="1"/>
    <x v="4"/>
  </r>
  <r>
    <s v="0CGbof9amBnsNlRhZ8IY2H"/>
    <d v="2017-10-09T01:51:39"/>
    <s v="android"/>
    <n v="7099"/>
    <x v="3836"/>
    <x v="733"/>
    <s v="Rubber Soul"/>
    <s v="trackdone"/>
    <s v="fwdbtn"/>
    <b v="1"/>
    <x v="0"/>
    <n v="1"/>
    <x v="0"/>
    <x v="1"/>
    <x v="4"/>
  </r>
  <r>
    <s v="0eRyOunOVBChlXxIvqwOxH"/>
    <d v="2017-10-09T01:52:28"/>
    <s v="android"/>
    <n v="50466"/>
    <x v="2985"/>
    <x v="733"/>
    <s v="Let It Be"/>
    <s v="fwdbtn"/>
    <s v="trackdone"/>
    <b v="1"/>
    <x v="0"/>
    <n v="1"/>
    <x v="0"/>
    <x v="1"/>
    <x v="4"/>
  </r>
  <r>
    <s v="5QnlRrVdU5oPOc4sXaqKS7"/>
    <d v="2017-10-09T01:57:08"/>
    <s v="android"/>
    <n v="279560"/>
    <x v="4851"/>
    <x v="23"/>
    <s v="Battle Born"/>
    <s v="trackdone"/>
    <s v="trackdone"/>
    <b v="1"/>
    <x v="0"/>
    <n v="1"/>
    <x v="0"/>
    <x v="1"/>
    <x v="4"/>
  </r>
  <r>
    <s v="56Z7hbyMrndw1naxb6I5Oi"/>
    <d v="2017-10-09T02:01:59"/>
    <s v="android"/>
    <n v="290213"/>
    <x v="2716"/>
    <x v="24"/>
    <s v="In Rainbows"/>
    <s v="trackdone"/>
    <s v="trackdone"/>
    <b v="1"/>
    <x v="0"/>
    <n v="2"/>
    <x v="0"/>
    <x v="1"/>
    <x v="4"/>
  </r>
  <r>
    <s v="05Z77MHLPcBA2Wd5eDSJzl"/>
    <d v="2017-10-09T02:07:08"/>
    <s v="android"/>
    <n v="211026"/>
    <x v="2725"/>
    <x v="503"/>
    <s v="Save Rock And Roll"/>
    <s v="trackdone"/>
    <s v="trackdone"/>
    <b v="1"/>
    <x v="0"/>
    <n v="2"/>
    <x v="0"/>
    <x v="1"/>
    <x v="4"/>
  </r>
  <r>
    <s v="2nvC4i2aMo4CzRjRflysah"/>
    <d v="2017-10-09T02:21:23"/>
    <s v="android"/>
    <n v="226680"/>
    <x v="3431"/>
    <x v="17"/>
    <s v="A Rush of Blood to the Head"/>
    <s v="trackdone"/>
    <s v="trackdone"/>
    <b v="1"/>
    <x v="0"/>
    <n v="2"/>
    <x v="0"/>
    <x v="1"/>
    <x v="4"/>
  </r>
  <r>
    <s v="129lYDVKnWtlJc2PZJviuA"/>
    <d v="2017-10-09T02:24:42"/>
    <s v="android"/>
    <n v="205373"/>
    <x v="2781"/>
    <x v="490"/>
    <s v="Un Día Normal"/>
    <s v="trackdone"/>
    <s v="trackdone"/>
    <b v="1"/>
    <x v="0"/>
    <n v="2"/>
    <x v="0"/>
    <x v="1"/>
    <x v="4"/>
  </r>
  <r>
    <s v="0BP2o4rGe7nkQea1JOWMbl"/>
    <d v="2017-10-09T02:25:13"/>
    <s v="android"/>
    <n v="27348"/>
    <x v="4981"/>
    <x v="478"/>
    <s v="Everything Now"/>
    <s v="trackdone"/>
    <s v="fwdbtn"/>
    <b v="1"/>
    <x v="0"/>
    <n v="2"/>
    <x v="0"/>
    <x v="1"/>
    <x v="4"/>
  </r>
  <r>
    <s v="6J4lRYUiuWO7BLOntAJnUx"/>
    <d v="2017-10-09T02:25:14"/>
    <s v="android"/>
    <n v="2258"/>
    <x v="2455"/>
    <x v="550"/>
    <s v="New York"/>
    <s v="fwdbtn"/>
    <s v="fwdbtn"/>
    <b v="1"/>
    <x v="0"/>
    <n v="2"/>
    <x v="0"/>
    <x v="1"/>
    <x v="4"/>
  </r>
  <r>
    <s v="5eAjH216cLRo2rotXPTl3S"/>
    <d v="2017-10-09T02:25:19"/>
    <s v="android"/>
    <n v="4546"/>
    <x v="368"/>
    <x v="58"/>
    <s v="Modern Vampires of the City"/>
    <s v="fwdbtn"/>
    <s v="fwdbtn"/>
    <b v="1"/>
    <x v="0"/>
    <n v="2"/>
    <x v="0"/>
    <x v="1"/>
    <x v="4"/>
  </r>
  <r>
    <s v="6TIU9Ehmi6dMzZK73Ym4yj"/>
    <d v="2017-10-09T02:29:26"/>
    <s v="android"/>
    <n v="247106"/>
    <x v="4103"/>
    <x v="239"/>
    <s v="÷"/>
    <s v="fwdbtn"/>
    <s v="trackdone"/>
    <b v="1"/>
    <x v="0"/>
    <n v="2"/>
    <x v="0"/>
    <x v="1"/>
    <x v="4"/>
  </r>
  <r>
    <s v="0drzZOcHbyrHIUcfiPIKu0"/>
    <d v="2017-10-09T02:32:50"/>
    <s v="android"/>
    <n v="203452"/>
    <x v="2673"/>
    <x v="44"/>
    <s v="V"/>
    <s v="trackdone"/>
    <s v="trackdone"/>
    <b v="1"/>
    <x v="0"/>
    <n v="2"/>
    <x v="0"/>
    <x v="1"/>
    <x v="4"/>
  </r>
  <r>
    <s v="5JpfypdAtTwa8xK1Coh29B"/>
    <d v="2017-10-09T02:39:01"/>
    <s v="android"/>
    <n v="368441"/>
    <x v="1588"/>
    <x v="539"/>
    <s v="Sirope"/>
    <s v="trackdone"/>
    <s v="trackdone"/>
    <b v="1"/>
    <x v="0"/>
    <n v="2"/>
    <x v="0"/>
    <x v="1"/>
    <x v="4"/>
  </r>
  <r>
    <s v="1VuBmEauSZywQVtqbxNqka"/>
    <d v="2017-10-09T02:43:10"/>
    <s v="android"/>
    <n v="248066"/>
    <x v="173"/>
    <x v="22"/>
    <s v="All That You Can't Leave Behind"/>
    <s v="trackdone"/>
    <s v="trackdone"/>
    <b v="1"/>
    <x v="0"/>
    <n v="2"/>
    <x v="0"/>
    <x v="1"/>
    <x v="4"/>
  </r>
  <r>
    <s v="25DpvTS4zsmLiVLx8Zv3N0"/>
    <d v="2017-10-09T02:43:12"/>
    <s v="android"/>
    <n v="3634"/>
    <x v="2501"/>
    <x v="19"/>
    <s v="Smoke + Mirrors"/>
    <s v="trackdone"/>
    <s v="fwdbtn"/>
    <b v="1"/>
    <x v="0"/>
    <n v="2"/>
    <x v="0"/>
    <x v="1"/>
    <x v="4"/>
  </r>
  <r>
    <s v="2Rvhjn78vg0rnuBHCdtz9P"/>
    <d v="2017-10-09T02:43:14"/>
    <s v="android"/>
    <n v="2223"/>
    <x v="3965"/>
    <x v="15"/>
    <s v="Where the Light Is: John Mayer Live In Los Angeles"/>
    <s v="fwdbtn"/>
    <s v="fwdbtn"/>
    <b v="1"/>
    <x v="0"/>
    <n v="2"/>
    <x v="0"/>
    <x v="1"/>
    <x v="4"/>
  </r>
  <r>
    <s v="62EsBz11VlUwSu3jFy7Rlo"/>
    <d v="2017-10-09T02:43:16"/>
    <s v="android"/>
    <n v="2168"/>
    <x v="3885"/>
    <x v="225"/>
    <s v="Native"/>
    <s v="fwdbtn"/>
    <s v="fwdbtn"/>
    <b v="1"/>
    <x v="0"/>
    <n v="2"/>
    <x v="0"/>
    <x v="1"/>
    <x v="4"/>
  </r>
  <r>
    <s v="6ooluO7DiEhI1zmK94nRCM"/>
    <d v="2017-10-09T02:45:37"/>
    <s v="android"/>
    <n v="137727"/>
    <x v="1022"/>
    <x v="242"/>
    <s v="Franz Ferdinand"/>
    <s v="fwdbtn"/>
    <s v="fwdbtn"/>
    <b v="1"/>
    <x v="0"/>
    <n v="2"/>
    <x v="0"/>
    <x v="1"/>
    <x v="4"/>
  </r>
  <r>
    <s v="4IYEJEpx1OvE4iKjQCiNcI"/>
    <d v="2017-10-09T02:45:39"/>
    <s v="android"/>
    <n v="3206"/>
    <x v="4504"/>
    <x v="550"/>
    <s v="Lou Reed"/>
    <s v="fwdbtn"/>
    <s v="fwdbtn"/>
    <b v="1"/>
    <x v="0"/>
    <n v="2"/>
    <x v="0"/>
    <x v="1"/>
    <x v="4"/>
  </r>
  <r>
    <s v="3t87C08isN6yw2DnWOorLm"/>
    <d v="2017-10-09T02:45:41"/>
    <s v="android"/>
    <n v="1932"/>
    <x v="363"/>
    <x v="58"/>
    <s v="Modern Vampires of the City"/>
    <s v="fwdbtn"/>
    <s v="fwdbtn"/>
    <b v="1"/>
    <x v="0"/>
    <n v="2"/>
    <x v="0"/>
    <x v="1"/>
    <x v="4"/>
  </r>
  <r>
    <s v="72zmwnbXjx9fMUjw3mbDSs"/>
    <d v="2017-10-09T02:45:43"/>
    <s v="android"/>
    <n v="2183"/>
    <x v="4375"/>
    <x v="34"/>
    <s v="Signs of Light"/>
    <s v="fwdbtn"/>
    <s v="fwdbtn"/>
    <b v="1"/>
    <x v="0"/>
    <n v="2"/>
    <x v="0"/>
    <x v="1"/>
    <x v="4"/>
  </r>
  <r>
    <s v="1jJci4qxiYcOHhQR247rEU"/>
    <d v="2017-10-09T02:45:46"/>
    <s v="android"/>
    <n v="2792"/>
    <x v="56"/>
    <x v="12"/>
    <s v="Oracular Spectacular"/>
    <s v="fwdbtn"/>
    <s v="fwdbtn"/>
    <b v="1"/>
    <x v="0"/>
    <n v="2"/>
    <x v="0"/>
    <x v="1"/>
    <x v="4"/>
  </r>
  <r>
    <s v="0CvCoCb4HtUzLAdziSIT5V"/>
    <d v="2017-10-09T02:45:49"/>
    <s v="android"/>
    <n v="2147"/>
    <x v="4604"/>
    <x v="550"/>
    <s v="Berlin"/>
    <s v="fwdbtn"/>
    <s v="backbtn"/>
    <b v="1"/>
    <x v="0"/>
    <n v="2"/>
    <x v="0"/>
    <x v="1"/>
    <x v="4"/>
  </r>
  <r>
    <s v="1jJci4qxiYcOHhQR247rEU"/>
    <d v="2017-10-09T02:47:50"/>
    <s v="android"/>
    <n v="119055"/>
    <x v="56"/>
    <x v="12"/>
    <s v="Oracular Spectacular"/>
    <s v="backbtn"/>
    <s v="fwdbtn"/>
    <b v="1"/>
    <x v="0"/>
    <n v="2"/>
    <x v="0"/>
    <x v="1"/>
    <x v="4"/>
  </r>
  <r>
    <s v="0CvCoCb4HtUzLAdziSIT5V"/>
    <d v="2017-10-09T02:47:50"/>
    <s v="android"/>
    <n v="1344"/>
    <x v="4604"/>
    <x v="550"/>
    <s v="Berlin"/>
    <s v="fwdbtn"/>
    <s v="fwdbtn"/>
    <b v="1"/>
    <x v="0"/>
    <n v="2"/>
    <x v="0"/>
    <x v="1"/>
    <x v="4"/>
  </r>
  <r>
    <s v="66S14BkJDxgkYxLl5DCqOz"/>
    <d v="2017-10-09T02:52:23"/>
    <s v="android"/>
    <n v="219466"/>
    <x v="3864"/>
    <x v="932"/>
    <s v="Finest"/>
    <s v="fwdbtn"/>
    <s v="trackdone"/>
    <b v="1"/>
    <x v="0"/>
    <n v="2"/>
    <x v="0"/>
    <x v="1"/>
    <x v="4"/>
  </r>
  <r>
    <s v="30YiNK4ZeDEnuMddYTWZcz"/>
    <d v="2017-10-09T02:53:01"/>
    <s v="android"/>
    <n v="36260"/>
    <x v="3819"/>
    <x v="930"/>
    <s v="Magazines or Novels"/>
    <s v="trackdone"/>
    <s v="fwdbtn"/>
    <b v="1"/>
    <x v="0"/>
    <n v="2"/>
    <x v="0"/>
    <x v="1"/>
    <x v="4"/>
  </r>
  <r>
    <s v="1NtIMM4N0cFa1dNzN15chl"/>
    <d v="2017-10-09T02:56:25"/>
    <s v="android"/>
    <n v="204346"/>
    <x v="4058"/>
    <x v="19"/>
    <s v="Evolve"/>
    <s v="fwdbtn"/>
    <s v="trackdone"/>
    <b v="1"/>
    <x v="0"/>
    <n v="2"/>
    <x v="0"/>
    <x v="1"/>
    <x v="4"/>
  </r>
  <r>
    <s v="6mVD1SfTvlFAPVi7txFL5H"/>
    <d v="2017-10-09T03:00:27"/>
    <s v="android"/>
    <n v="209626"/>
    <x v="3889"/>
    <x v="51"/>
    <s v="Angles"/>
    <s v="trackdone"/>
    <s v="trackdone"/>
    <b v="1"/>
    <x v="0"/>
    <n v="3"/>
    <x v="0"/>
    <x v="1"/>
    <x v="4"/>
  </r>
  <r>
    <s v="7KwH0fj4TY0oVr9emcZPG6"/>
    <d v="2017-10-09T03:03:40"/>
    <s v="android"/>
    <n v="191580"/>
    <x v="3372"/>
    <x v="830"/>
    <s v="Brothers"/>
    <s v="trackdone"/>
    <s v="fwdbtn"/>
    <b v="1"/>
    <x v="0"/>
    <n v="3"/>
    <x v="0"/>
    <x v="1"/>
    <x v="4"/>
  </r>
  <r>
    <s v="3arS1LEI0l0OwUZgIN1p6j"/>
    <d v="2017-10-09T03:06:47"/>
    <s v="android"/>
    <n v="187431"/>
    <x v="3136"/>
    <x v="89"/>
    <s v="Let It Bleed"/>
    <s v="fwdbtn"/>
    <s v="trackdone"/>
    <b v="1"/>
    <x v="0"/>
    <n v="3"/>
    <x v="0"/>
    <x v="1"/>
    <x v="4"/>
  </r>
  <r>
    <s v="7cZ3yjXUsoDsSAUtnf0F8V"/>
    <d v="2017-10-09T03:08:50"/>
    <s v="android"/>
    <n v="121113"/>
    <x v="2422"/>
    <x v="15"/>
    <s v="Born and Raised"/>
    <s v="trackdone"/>
    <s v="fwdbtn"/>
    <b v="1"/>
    <x v="0"/>
    <n v="3"/>
    <x v="0"/>
    <x v="1"/>
    <x v="4"/>
  </r>
  <r>
    <s v="1Uol5x9ClPOm9X2F3lsyNR"/>
    <d v="2017-10-09T03:09:47"/>
    <s v="android"/>
    <n v="57099"/>
    <x v="2514"/>
    <x v="792"/>
    <s v="35 Anniversary Re-mastered Series, Vol. 7"/>
    <s v="fwdbtn"/>
    <s v="endplay"/>
    <b v="1"/>
    <x v="0"/>
    <n v="3"/>
    <x v="0"/>
    <x v="1"/>
    <x v="4"/>
  </r>
  <r>
    <s v="3HayYykNiMAVg72myT5jEp"/>
    <d v="2017-10-09T03:12:40"/>
    <s v="android"/>
    <n v="172154"/>
    <x v="5091"/>
    <x v="792"/>
    <s v="Un Mexicano En La Mexico"/>
    <s v="clickrow"/>
    <s v="trackdone"/>
    <b v="0"/>
    <x v="0"/>
    <n v="3"/>
    <x v="0"/>
    <x v="1"/>
    <x v="4"/>
  </r>
  <r>
    <s v="7s6ii9GayT3CRi1t3R78AV"/>
    <d v="2017-10-09T03:13:02"/>
    <s v="android"/>
    <n v="20828"/>
    <x v="5092"/>
    <x v="792"/>
    <s v="Un Azteca en el Azteca"/>
    <s v="trackdone"/>
    <s v="endplay"/>
    <b v="0"/>
    <x v="0"/>
    <n v="3"/>
    <x v="0"/>
    <x v="1"/>
    <x v="4"/>
  </r>
  <r>
    <s v="5IXA7GjpoisXrqkfh8KeFE"/>
    <d v="2017-10-09T03:16:23"/>
    <s v="android"/>
    <n v="201120"/>
    <x v="2535"/>
    <x v="796"/>
    <s v="Personalidad"/>
    <s v="clickrow"/>
    <s v="trackdone"/>
    <b v="0"/>
    <x v="0"/>
    <n v="3"/>
    <x v="0"/>
    <x v="1"/>
    <x v="4"/>
  </r>
  <r>
    <s v="4xJ0HQxlXvMRgRvLs32uvh"/>
    <d v="2017-10-09T03:19:01"/>
    <s v="android"/>
    <n v="157976"/>
    <x v="2537"/>
    <x v="794"/>
    <s v="Sus Grandes Corridos y Rancheras"/>
    <s v="trackdone"/>
    <s v="trackdone"/>
    <b v="0"/>
    <x v="0"/>
    <n v="3"/>
    <x v="0"/>
    <x v="1"/>
    <x v="4"/>
  </r>
  <r>
    <s v="6mZcDT098JkJBYL8gYfcxO"/>
    <d v="2017-10-09T03:21:18"/>
    <s v="android"/>
    <n v="134770"/>
    <x v="2540"/>
    <x v="794"/>
    <s v="Sus Grandes Corridos y Rancheras"/>
    <s v="trackdone"/>
    <s v="endplay"/>
    <b v="0"/>
    <x v="0"/>
    <n v="3"/>
    <x v="0"/>
    <x v="1"/>
    <x v="4"/>
  </r>
  <r>
    <s v="5OkKOkdVTKFrYi6GWXkMzR"/>
    <d v="2017-10-09T03:21:20"/>
    <s v="android"/>
    <n v="2454"/>
    <x v="3539"/>
    <x v="906"/>
    <s v="This Is Dean Martin"/>
    <s v="clickrow"/>
    <s v="fwdbtn"/>
    <b v="1"/>
    <x v="0"/>
    <n v="3"/>
    <x v="0"/>
    <x v="1"/>
    <x v="4"/>
  </r>
  <r>
    <s v="7Kbcm34dFokdjHNSeUKNpc"/>
    <d v="2017-10-09T03:21:30"/>
    <s v="android"/>
    <n v="9337"/>
    <x v="2057"/>
    <x v="906"/>
    <s v="French Style"/>
    <s v="fwdbtn"/>
    <s v="fwdbtn"/>
    <b v="1"/>
    <x v="0"/>
    <n v="3"/>
    <x v="0"/>
    <x v="1"/>
    <x v="4"/>
  </r>
  <r>
    <s v="4Hhv2vrOTy89HFRcjU3QOx"/>
    <d v="2017-10-09T03:24:32"/>
    <s v="android"/>
    <n v="182400"/>
    <x v="3527"/>
    <x v="183"/>
    <s v="At Last!"/>
    <s v="fwdbtn"/>
    <s v="trackdone"/>
    <b v="1"/>
    <x v="0"/>
    <n v="3"/>
    <x v="0"/>
    <x v="1"/>
    <x v="4"/>
  </r>
  <r>
    <s v="4I4aQGNJ2HufloNtB65nxR"/>
    <d v="2017-10-09T03:27:42"/>
    <s v="android"/>
    <n v="190400"/>
    <x v="3536"/>
    <x v="906"/>
    <s v="Dean Martin: The Capitol Recordings, Vol. 4 (1952-1954)"/>
    <s v="trackdone"/>
    <s v="trackdone"/>
    <b v="1"/>
    <x v="0"/>
    <n v="3"/>
    <x v="0"/>
    <x v="1"/>
    <x v="4"/>
  </r>
  <r>
    <s v="5C1WX3YK9raN9HLMoY1ji7"/>
    <d v="2017-10-09T03:27:44"/>
    <s v="android"/>
    <n v="279"/>
    <x v="3628"/>
    <x v="909"/>
    <s v="I Got Rhythm"/>
    <s v="trackdone"/>
    <s v="fwdbtn"/>
    <b v="1"/>
    <x v="0"/>
    <n v="3"/>
    <x v="0"/>
    <x v="1"/>
    <x v="4"/>
  </r>
  <r>
    <s v="7jtM0p1gijiBIBuhVLK8E1"/>
    <d v="2017-10-09T03:27:47"/>
    <s v="android"/>
    <n v="2281"/>
    <x v="3530"/>
    <x v="620"/>
    <s v="60 Years: The Artistry of Tony Bennett"/>
    <s v="fwdbtn"/>
    <s v="fwdbtn"/>
    <b v="1"/>
    <x v="0"/>
    <n v="3"/>
    <x v="0"/>
    <x v="1"/>
    <x v="4"/>
  </r>
  <r>
    <s v="3ONwv1Bkxp2rdGwYS22RD1"/>
    <d v="2017-10-09T03:30:51"/>
    <s v="android"/>
    <n v="185000"/>
    <x v="4539"/>
    <x v="906"/>
    <s v="Dean Martin: The Capitol Recordings, Vol. 5 (1954)"/>
    <s v="fwdbtn"/>
    <s v="trackdone"/>
    <b v="1"/>
    <x v="0"/>
    <n v="3"/>
    <x v="0"/>
    <x v="1"/>
    <x v="4"/>
  </r>
  <r>
    <s v="16pUlUFjyp6BtDtxC0i9ch"/>
    <d v="2017-10-09T03:33:20"/>
    <s v="android"/>
    <n v="148466"/>
    <x v="4538"/>
    <x v="906"/>
    <s v="Dean Martin: The Capitol Recordings, Vol. 9 (1958-1959)"/>
    <s v="trackdone"/>
    <s v="trackdone"/>
    <b v="1"/>
    <x v="0"/>
    <n v="3"/>
    <x v="0"/>
    <x v="1"/>
    <x v="4"/>
  </r>
  <r>
    <s v="5UhWD2lwvZgko8uVEICN5r"/>
    <d v="2017-10-09T03:36:14"/>
    <s v="android"/>
    <n v="171466"/>
    <x v="3529"/>
    <x v="620"/>
    <s v="60 Years: The Artistry of Tony Bennett"/>
    <s v="trackdone"/>
    <s v="trackdone"/>
    <b v="1"/>
    <x v="0"/>
    <n v="3"/>
    <x v="0"/>
    <x v="1"/>
    <x v="4"/>
  </r>
  <r>
    <s v="7LRlsrrX3IT7nyLUz1fT94"/>
    <d v="2017-10-09T03:36:16"/>
    <s v="android"/>
    <n v="1712"/>
    <x v="3602"/>
    <x v="909"/>
    <s v="The Ultimate Bobby Darin"/>
    <s v="trackdone"/>
    <s v="fwdbtn"/>
    <b v="1"/>
    <x v="0"/>
    <n v="3"/>
    <x v="0"/>
    <x v="1"/>
    <x v="4"/>
  </r>
  <r>
    <s v="5ZXHIeyneAhJHjR1JQ2cYs"/>
    <d v="2017-10-09T03:39:10"/>
    <s v="android"/>
    <n v="174840"/>
    <x v="601"/>
    <x v="112"/>
    <s v="Ultimate Sinatra"/>
    <s v="fwdbtn"/>
    <s v="trackdone"/>
    <b v="1"/>
    <x v="0"/>
    <n v="3"/>
    <x v="0"/>
    <x v="1"/>
    <x v="4"/>
  </r>
  <r>
    <s v="2EzE1ti66ASZLKQ0VdJzRX"/>
    <d v="2017-10-09T03:40:05"/>
    <s v="android"/>
    <n v="53724"/>
    <x v="3526"/>
    <x v="112"/>
    <s v="Ultimate Sinatra"/>
    <s v="trackdone"/>
    <s v="fwdbtn"/>
    <b v="1"/>
    <x v="0"/>
    <n v="3"/>
    <x v="0"/>
    <x v="1"/>
    <x v="4"/>
  </r>
  <r>
    <s v="4PAFjWA8Y7zpEKvnkZkqHa"/>
    <d v="2017-10-09T03:40:07"/>
    <s v="android"/>
    <n v="1879"/>
    <x v="395"/>
    <x v="620"/>
    <s v="60 Years: The Artistry of Tony Bennett"/>
    <s v="fwdbtn"/>
    <s v="fwdbtn"/>
    <b v="1"/>
    <x v="0"/>
    <n v="3"/>
    <x v="0"/>
    <x v="1"/>
    <x v="4"/>
  </r>
  <r>
    <s v="3O8s4pon1omITzB07t6oNx"/>
    <d v="2017-10-09T03:42:28"/>
    <s v="android"/>
    <n v="140935"/>
    <x v="605"/>
    <x v="112"/>
    <s v="Ultimate Sinatra"/>
    <s v="fwdbtn"/>
    <s v="fwdbtn"/>
    <b v="1"/>
    <x v="0"/>
    <n v="3"/>
    <x v="0"/>
    <x v="1"/>
    <x v="4"/>
  </r>
  <r>
    <s v="4q34EABWsdvbC8vUuzDSq5"/>
    <d v="2017-10-09T03:42:30"/>
    <s v="android"/>
    <n v="1513"/>
    <x v="3531"/>
    <x v="620"/>
    <s v="60 Years: The Artistry of Tony Bennett"/>
    <s v="fwdbtn"/>
    <s v="fwdbtn"/>
    <b v="1"/>
    <x v="0"/>
    <n v="3"/>
    <x v="0"/>
    <x v="1"/>
    <x v="4"/>
  </r>
  <r>
    <s v="23AMNoDkkc9ZVyLakoie3y"/>
    <d v="2017-10-09T03:42:31"/>
    <s v="android"/>
    <n v="1193"/>
    <x v="3541"/>
    <x v="907"/>
    <s v="I've Gotta Be Me: The Best Of Sammy Davis Jr."/>
    <s v="fwdbtn"/>
    <s v="fwdbtn"/>
    <b v="1"/>
    <x v="0"/>
    <n v="3"/>
    <x v="0"/>
    <x v="1"/>
    <x v="4"/>
  </r>
  <r>
    <s v="1ddKBAEfEhTHKuY8fTOTwQ"/>
    <d v="2017-10-09T03:42:33"/>
    <s v="android"/>
    <n v="1181"/>
    <x v="593"/>
    <x v="112"/>
    <s v="Sinatra, With Love"/>
    <s v="fwdbtn"/>
    <s v="fwdbtn"/>
    <b v="1"/>
    <x v="0"/>
    <n v="3"/>
    <x v="0"/>
    <x v="1"/>
    <x v="4"/>
  </r>
  <r>
    <s v="7nL48xOPl0CraSaxKonp8j"/>
    <d v="2017-10-09T03:45:39"/>
    <s v="android"/>
    <n v="186133"/>
    <x v="608"/>
    <x v="112"/>
    <s v="Ultimate Sinatra"/>
    <s v="fwdbtn"/>
    <s v="trackdone"/>
    <b v="1"/>
    <x v="0"/>
    <n v="3"/>
    <x v="0"/>
    <x v="1"/>
    <x v="4"/>
  </r>
  <r>
    <s v="5UDt71hbr6ZRh5oGuJ486u"/>
    <d v="2017-10-09T03:45:43"/>
    <s v="android"/>
    <n v="2370"/>
    <x v="3543"/>
    <x v="907"/>
    <s v="I've Gotta Be Me: The Best Of Sammy Davis Jr."/>
    <s v="trackdone"/>
    <s v="fwdbtn"/>
    <b v="1"/>
    <x v="0"/>
    <n v="3"/>
    <x v="0"/>
    <x v="1"/>
    <x v="4"/>
  </r>
  <r>
    <s v="4ODWgs1CVAZKDbryEodjiz"/>
    <d v="2017-10-09T03:54:18"/>
    <s v="android"/>
    <n v="204146"/>
    <x v="600"/>
    <x v="112"/>
    <s v="Ultimate Sinatra"/>
    <s v="fwdbtn"/>
    <s v="trackdone"/>
    <b v="1"/>
    <x v="0"/>
    <n v="3"/>
    <x v="0"/>
    <x v="1"/>
    <x v="4"/>
  </r>
  <r>
    <s v="45tNymiGXb2afxk7opDlmA"/>
    <d v="2017-10-09T03:56:20"/>
    <s v="android"/>
    <n v="114521"/>
    <x v="3538"/>
    <x v="906"/>
    <s v="The Essential Dean Martin"/>
    <s v="trackdone"/>
    <s v="fwdbtn"/>
    <b v="1"/>
    <x v="0"/>
    <n v="3"/>
    <x v="0"/>
    <x v="1"/>
    <x v="4"/>
  </r>
  <r>
    <s v="2dR5WkrpwylTuT3jRWNufa"/>
    <d v="2017-10-09T03:56:28"/>
    <s v="android"/>
    <n v="7757"/>
    <x v="607"/>
    <x v="112"/>
    <s v="Ultimate Sinatra"/>
    <s v="fwdbtn"/>
    <s v="fwdbtn"/>
    <b v="1"/>
    <x v="0"/>
    <n v="3"/>
    <x v="0"/>
    <x v="1"/>
    <x v="4"/>
  </r>
  <r>
    <s v="3E5ndyOfO6vFDEIE42HA8o"/>
    <d v="2017-10-09T03:56:41"/>
    <s v="android"/>
    <n v="12417"/>
    <x v="3546"/>
    <x v="909"/>
    <s v="That's All"/>
    <s v="fwdbtn"/>
    <s v="fwdbtn"/>
    <b v="1"/>
    <x v="0"/>
    <n v="3"/>
    <x v="0"/>
    <x v="1"/>
    <x v="4"/>
  </r>
  <r>
    <s v="7fQ3PYTYdu208fQ3JEm2U7"/>
    <d v="2017-10-09T03:59:08"/>
    <s v="android"/>
    <n v="147293"/>
    <x v="4380"/>
    <x v="906"/>
    <s v="Dean Martin: The Capitol Recordings, Vol. 11 (1960-1961)"/>
    <s v="fwdbtn"/>
    <s v="trackdone"/>
    <b v="1"/>
    <x v="0"/>
    <n v="3"/>
    <x v="0"/>
    <x v="1"/>
    <x v="4"/>
  </r>
  <r>
    <s v="0shGCs5AkhwJIgUb0SSz2B"/>
    <d v="2017-10-09T04:02:29"/>
    <s v="android"/>
    <n v="201200"/>
    <x v="596"/>
    <x v="112"/>
    <s v="Ultimate Sinatra"/>
    <s v="trackdone"/>
    <s v="trackdone"/>
    <b v="1"/>
    <x v="0"/>
    <n v="4"/>
    <x v="0"/>
    <x v="1"/>
    <x v="4"/>
  </r>
  <r>
    <s v="2Q9gMRzQF3PTuJ3dCVVwmx"/>
    <d v="2017-10-09T04:02:37"/>
    <s v="android"/>
    <n v="5690"/>
    <x v="3540"/>
    <x v="906"/>
    <s v="The Essential Dean Martin"/>
    <s v="trackdone"/>
    <s v="fwdbtn"/>
    <b v="1"/>
    <x v="0"/>
    <n v="4"/>
    <x v="0"/>
    <x v="1"/>
    <x v="4"/>
  </r>
  <r>
    <s v="5zhfggnBHJA2iJAnBWYsau"/>
    <d v="2017-10-09T04:02:59"/>
    <s v="android"/>
    <n v="21830"/>
    <x v="3542"/>
    <x v="907"/>
    <s v="I've Gotta Be Me: The Best Of Sammy Davis Jr."/>
    <s v="fwdbtn"/>
    <s v="fwdbtn"/>
    <b v="1"/>
    <x v="0"/>
    <n v="4"/>
    <x v="0"/>
    <x v="1"/>
    <x v="4"/>
  </r>
  <r>
    <s v="2ZkEvZ5Yjw86dyAxqYIVGJ"/>
    <d v="2017-10-09T04:03:05"/>
    <s v="android"/>
    <n v="5283"/>
    <x v="3606"/>
    <x v="909"/>
    <s v="The Ultimate Bobby Darin"/>
    <s v="fwdbtn"/>
    <s v="fwdbtn"/>
    <b v="1"/>
    <x v="0"/>
    <n v="4"/>
    <x v="0"/>
    <x v="1"/>
    <x v="4"/>
  </r>
  <r>
    <s v="0Wd52AHQrrwwDbqVQF2dt6"/>
    <d v="2017-10-09T04:03:09"/>
    <s v="android"/>
    <n v="3828"/>
    <x v="3537"/>
    <x v="906"/>
    <s v="The Essential Dean Martin"/>
    <s v="fwdbtn"/>
    <s v="fwdbtn"/>
    <b v="1"/>
    <x v="0"/>
    <n v="4"/>
    <x v="0"/>
    <x v="1"/>
    <x v="4"/>
  </r>
  <r>
    <s v="5hJFER3xZVhch296X5azBr"/>
    <d v="2017-10-09T04:05:57"/>
    <s v="android"/>
    <n v="168866"/>
    <x v="3532"/>
    <x v="620"/>
    <s v="60 Years: The Artistry of Tony Bennett"/>
    <s v="fwdbtn"/>
    <s v="trackdone"/>
    <b v="1"/>
    <x v="0"/>
    <n v="4"/>
    <x v="0"/>
    <x v="1"/>
    <x v="4"/>
  </r>
  <r>
    <s v="74jklVKHYTmNMp0baGm6FB"/>
    <d v="2017-10-09T13:57:16"/>
    <s v="android"/>
    <n v="263920"/>
    <x v="617"/>
    <x v="112"/>
    <s v="Ultimate Sinatra"/>
    <s v="trackdone"/>
    <s v="endplay"/>
    <b v="1"/>
    <x v="0"/>
    <n v="13"/>
    <x v="4"/>
    <x v="1"/>
    <x v="4"/>
  </r>
  <r>
    <s v="5NAiPIEzxAexFE3ucV18Q8"/>
    <d v="2017-10-09T14:00:58"/>
    <s v="android"/>
    <n v="222146"/>
    <x v="4927"/>
    <x v="23"/>
    <s v="Wonderful Wonderful"/>
    <s v="clickrow"/>
    <s v="trackdone"/>
    <b v="0"/>
    <x v="0"/>
    <n v="14"/>
    <x v="4"/>
    <x v="1"/>
    <x v="4"/>
  </r>
  <r>
    <s v="4LCQ5gFmkAdACy5O9vDP4c"/>
    <d v="2017-10-09T14:05:31"/>
    <s v="android"/>
    <n v="273706"/>
    <x v="5055"/>
    <x v="23"/>
    <s v="Wonderful Wonderful"/>
    <s v="trackdone"/>
    <s v="trackdone"/>
    <b v="0"/>
    <x v="0"/>
    <n v="14"/>
    <x v="4"/>
    <x v="1"/>
    <x v="4"/>
  </r>
  <r>
    <s v="0vicQm86o7GnT42GdG34sA"/>
    <d v="2017-10-09T20:22:49"/>
    <s v="android"/>
    <n v="62391"/>
    <x v="5052"/>
    <x v="23"/>
    <s v="Wonderful Wonderful"/>
    <s v="trackdone"/>
    <s v="endplay"/>
    <b v="0"/>
    <x v="0"/>
    <n v="20"/>
    <x v="1"/>
    <x v="1"/>
    <x v="4"/>
  </r>
  <r>
    <s v="2LUVo82IKIpCuBNSaqF0G8"/>
    <d v="2017-10-09T20:23:41"/>
    <s v="android"/>
    <n v="28427"/>
    <x v="4676"/>
    <x v="1089"/>
    <s v="Double Nickels on the Dime"/>
    <s v="clickrow"/>
    <s v="fwdbtn"/>
    <b v="1"/>
    <x v="0"/>
    <n v="20"/>
    <x v="1"/>
    <x v="1"/>
    <x v="4"/>
  </r>
  <r>
    <s v="6rHh8urosEFRI67xVa6fzU"/>
    <d v="2017-10-09T20:23:43"/>
    <s v="android"/>
    <n v="2510"/>
    <x v="2895"/>
    <x v="733"/>
    <s v="Magical Mystery Tour"/>
    <s v="fwdbtn"/>
    <s v="fwdbtn"/>
    <b v="1"/>
    <x v="0"/>
    <n v="20"/>
    <x v="1"/>
    <x v="1"/>
    <x v="4"/>
  </r>
  <r>
    <s v="66q4DgxfjMOHQyHf9B5jG9"/>
    <d v="2017-10-09T20:23:46"/>
    <s v="android"/>
    <n v="2777"/>
    <x v="2450"/>
    <x v="550"/>
    <s v="New York"/>
    <s v="fwdbtn"/>
    <s v="fwdbtn"/>
    <b v="1"/>
    <x v="0"/>
    <n v="20"/>
    <x v="1"/>
    <x v="1"/>
    <x v="4"/>
  </r>
  <r>
    <s v="1zS85RlXiRuTiWpDIOhICA"/>
    <d v="2017-10-09T20:28:14"/>
    <s v="android"/>
    <n v="267479"/>
    <x v="62"/>
    <x v="13"/>
    <s v="Gossamer"/>
    <s v="fwdbtn"/>
    <s v="fwdbtn"/>
    <b v="1"/>
    <x v="0"/>
    <n v="20"/>
    <x v="1"/>
    <x v="1"/>
    <x v="4"/>
  </r>
  <r>
    <s v="22OTrlQy1sXdtdo1VgDUZb"/>
    <d v="2017-10-09T20:28:20"/>
    <s v="android"/>
    <n v="5599"/>
    <x v="3789"/>
    <x v="89"/>
    <s v="Exile On Main Street"/>
    <s v="fwdbtn"/>
    <s v="fwdbtn"/>
    <b v="1"/>
    <x v="0"/>
    <n v="20"/>
    <x v="1"/>
    <x v="1"/>
    <x v="4"/>
  </r>
  <r>
    <s v="4S2QZuPFZ9qeHW2sonMJS1"/>
    <d v="2017-10-09T20:28:23"/>
    <s v="android"/>
    <n v="2774"/>
    <x v="2077"/>
    <x v="178"/>
    <s v="Led Zeppelin III"/>
    <s v="fwdbtn"/>
    <s v="fwdbtn"/>
    <b v="1"/>
    <x v="0"/>
    <n v="20"/>
    <x v="1"/>
    <x v="1"/>
    <x v="4"/>
  </r>
  <r>
    <s v="71ytDkCnYc11VRiRCrhDHX"/>
    <d v="2017-10-09T20:31:42"/>
    <s v="android"/>
    <n v="177103"/>
    <x v="3082"/>
    <x v="11"/>
    <s v="Favourite Worst Nightmare"/>
    <s v="fwdbtn"/>
    <s v="fwdbtn"/>
    <b v="1"/>
    <x v="0"/>
    <n v="20"/>
    <x v="1"/>
    <x v="1"/>
    <x v="4"/>
  </r>
  <r>
    <s v="1CREYYq1k6c2JTo2WeFF4o"/>
    <d v="2017-10-09T20:34:26"/>
    <s v="android"/>
    <n v="162999"/>
    <x v="3046"/>
    <x v="524"/>
    <s v="Helios"/>
    <s v="fwdbtn"/>
    <s v="fwdbtn"/>
    <b v="1"/>
    <x v="0"/>
    <n v="20"/>
    <x v="1"/>
    <x v="1"/>
    <x v="4"/>
  </r>
  <r>
    <s v="6V3Sd5FVnf83LLA6VMP15F"/>
    <d v="2017-10-09T20:38:43"/>
    <s v="android"/>
    <n v="258933"/>
    <x v="3223"/>
    <x v="15"/>
    <s v="Where the Light Is: John Mayer Live In Los Angeles"/>
    <s v="fwdbtn"/>
    <s v="trackdone"/>
    <b v="1"/>
    <x v="0"/>
    <n v="20"/>
    <x v="1"/>
    <x v="1"/>
    <x v="4"/>
  </r>
  <r>
    <s v="4HKi1mdlMHpmt0uVwaJHs0"/>
    <d v="2017-10-09T21:44:09"/>
    <s v="android"/>
    <n v="145817"/>
    <x v="4841"/>
    <x v="164"/>
    <s v="Reik"/>
    <s v="trackdone"/>
    <s v="fwdbtn"/>
    <b v="1"/>
    <x v="0"/>
    <n v="21"/>
    <x v="1"/>
    <x v="1"/>
    <x v="4"/>
  </r>
  <r>
    <s v="3Lfiu5sZ4M4B6JaKMBc0FU"/>
    <d v="2017-10-09T21:47:20"/>
    <s v="android"/>
    <n v="191146"/>
    <x v="1159"/>
    <x v="239"/>
    <s v="÷"/>
    <s v="fwdbtn"/>
    <s v="trackdone"/>
    <b v="1"/>
    <x v="0"/>
    <n v="21"/>
    <x v="1"/>
    <x v="1"/>
    <x v="4"/>
  </r>
  <r>
    <s v="2bEWRMWfH5n8QEuXgVlcxf"/>
    <d v="2017-10-09T21:48:39"/>
    <s v="android"/>
    <n v="77578"/>
    <x v="3703"/>
    <x v="240"/>
    <s v="Some Nights"/>
    <s v="trackdone"/>
    <s v="fwdbtn"/>
    <b v="1"/>
    <x v="0"/>
    <n v="21"/>
    <x v="1"/>
    <x v="1"/>
    <x v="4"/>
  </r>
  <r>
    <s v="1L4RtuEiAiwdX5taX4meLI"/>
    <d v="2017-10-09T21:48:43"/>
    <s v="android"/>
    <n v="4095"/>
    <x v="3048"/>
    <x v="104"/>
    <s v="The Freewheelin' Bob Dylan"/>
    <s v="fwdbtn"/>
    <s v="fwdbtn"/>
    <b v="1"/>
    <x v="0"/>
    <n v="21"/>
    <x v="1"/>
    <x v="1"/>
    <x v="4"/>
  </r>
  <r>
    <s v="2BrC7TtCJCGoyKm1uS1kZQ"/>
    <d v="2017-10-09T21:49:39"/>
    <s v="android"/>
    <n v="55553"/>
    <x v="381"/>
    <x v="58"/>
    <s v="Vampire Weekend"/>
    <s v="fwdbtn"/>
    <s v="fwdbtn"/>
    <b v="1"/>
    <x v="0"/>
    <n v="21"/>
    <x v="1"/>
    <x v="1"/>
    <x v="4"/>
  </r>
  <r>
    <s v="0c1gHntWjKD7QShC8s99sq"/>
    <d v="2017-10-09T21:51:03"/>
    <s v="android"/>
    <n v="83648"/>
    <x v="3787"/>
    <x v="90"/>
    <s v="I Don't Want To Miss A Thing"/>
    <s v="fwdbtn"/>
    <s v="fwdbtn"/>
    <b v="1"/>
    <x v="0"/>
    <n v="21"/>
    <x v="1"/>
    <x v="1"/>
    <x v="4"/>
  </r>
  <r>
    <s v="18lR4BzEs7e3qzc0KVkTpU"/>
    <d v="2017-10-09T21:53:34"/>
    <s v="android"/>
    <n v="150398"/>
    <x v="2722"/>
    <x v="87"/>
    <s v="Minutes to Midnight"/>
    <s v="fwdbtn"/>
    <s v="fwdbtn"/>
    <b v="1"/>
    <x v="0"/>
    <n v="21"/>
    <x v="1"/>
    <x v="1"/>
    <x v="4"/>
  </r>
  <r>
    <s v="4T3fEhOYsYTwtxzA7TQBkf"/>
    <d v="2017-10-09T21:57:12"/>
    <s v="android"/>
    <n v="218893"/>
    <x v="3031"/>
    <x v="23"/>
    <s v="Day &amp; Age"/>
    <s v="fwdbtn"/>
    <s v="trackdone"/>
    <b v="1"/>
    <x v="0"/>
    <n v="21"/>
    <x v="1"/>
    <x v="1"/>
    <x v="4"/>
  </r>
  <r>
    <s v="7xIud6DM74zHh06Ac61SfY"/>
    <d v="2017-10-10T01:29:55"/>
    <s v="android"/>
    <n v="154692"/>
    <x v="2445"/>
    <x v="550"/>
    <s v="New York"/>
    <s v="trackdone"/>
    <s v="fwdbtn"/>
    <b v="1"/>
    <x v="0"/>
    <n v="1"/>
    <x v="0"/>
    <x v="1"/>
    <x v="4"/>
  </r>
  <r>
    <s v="75YUnz58ajMo2VIIuUFvOV"/>
    <d v="2017-10-10T01:29:59"/>
    <s v="android"/>
    <n v="3078"/>
    <x v="2763"/>
    <x v="24"/>
    <s v="OK Computer"/>
    <s v="fwdbtn"/>
    <s v="fwdbtn"/>
    <b v="1"/>
    <x v="0"/>
    <n v="1"/>
    <x v="0"/>
    <x v="1"/>
    <x v="4"/>
  </r>
  <r>
    <s v="3aVyHFxRkf8lSjhWdJ68AW"/>
    <d v="2017-10-10T01:44:25"/>
    <s v="android"/>
    <n v="460205"/>
    <x v="3913"/>
    <x v="23"/>
    <s v="Direct Hits"/>
    <s v="fwdbtn"/>
    <s v="trackdone"/>
    <b v="1"/>
    <x v="0"/>
    <n v="1"/>
    <x v="0"/>
    <x v="1"/>
    <x v="4"/>
  </r>
  <r>
    <s v="5LXj9Ch3O9ATm1NoHT8GXn"/>
    <d v="2017-10-10T01:47:59"/>
    <s v="android"/>
    <n v="138126"/>
    <x v="4090"/>
    <x v="17"/>
    <s v="Hypnotised"/>
    <s v="trackdone"/>
    <s v="fwdbtn"/>
    <b v="1"/>
    <x v="0"/>
    <n v="1"/>
    <x v="0"/>
    <x v="1"/>
    <x v="4"/>
  </r>
  <r>
    <s v="50qHmeex1nPTyQTwBXjSE4"/>
    <d v="2017-10-10T01:48:04"/>
    <s v="android"/>
    <n v="4343"/>
    <x v="2943"/>
    <x v="733"/>
    <s v="Let It Be"/>
    <s v="fwdbtn"/>
    <s v="fwdbtn"/>
    <b v="1"/>
    <x v="0"/>
    <n v="1"/>
    <x v="0"/>
    <x v="1"/>
    <x v="4"/>
  </r>
  <r>
    <s v="4kbj5MwxO1bq9wjT5g9HaA"/>
    <d v="2017-10-10T01:48:06"/>
    <s v="android"/>
    <n v="2064"/>
    <x v="309"/>
    <x v="42"/>
    <s v="TALKING IS HARD"/>
    <s v="fwdbtn"/>
    <s v="fwdbtn"/>
    <b v="1"/>
    <x v="0"/>
    <n v="1"/>
    <x v="0"/>
    <x v="1"/>
    <x v="4"/>
  </r>
  <r>
    <s v="4FHsiXgxioebVeis48kqRE"/>
    <d v="2017-10-10T01:51:55"/>
    <s v="android"/>
    <n v="229813"/>
    <x v="3167"/>
    <x v="372"/>
    <s v="The Desired Effect"/>
    <s v="fwdbtn"/>
    <s v="trackdone"/>
    <b v="1"/>
    <x v="0"/>
    <n v="1"/>
    <x v="0"/>
    <x v="1"/>
    <x v="4"/>
  </r>
  <r>
    <s v="3JQWLa88R35d971o5bIImd"/>
    <d v="2017-10-10T01:51:59"/>
    <s v="android"/>
    <n v="2209"/>
    <x v="2960"/>
    <x v="733"/>
    <s v="Please Please Me"/>
    <s v="trackdone"/>
    <s v="fwdbtn"/>
    <b v="1"/>
    <x v="0"/>
    <n v="1"/>
    <x v="0"/>
    <x v="1"/>
    <x v="4"/>
  </r>
  <r>
    <s v="70Dohn82wv6VtxGesqRzbZ"/>
    <d v="2017-10-10T01:52:02"/>
    <s v="android"/>
    <n v="3134"/>
    <x v="3395"/>
    <x v="733"/>
    <s v="Help!"/>
    <s v="fwdbtn"/>
    <s v="fwdbtn"/>
    <b v="1"/>
    <x v="0"/>
    <n v="1"/>
    <x v="0"/>
    <x v="1"/>
    <x v="4"/>
  </r>
  <r>
    <s v="6FgQ1jmP02HyO3mM3nk8W1"/>
    <d v="2017-10-10T01:52:15"/>
    <s v="android"/>
    <n v="11952"/>
    <x v="1843"/>
    <x v="673"/>
    <s v="Hasta Ahora"/>
    <s v="fwdbtn"/>
    <s v="fwdbtn"/>
    <b v="1"/>
    <x v="0"/>
    <n v="1"/>
    <x v="0"/>
    <x v="1"/>
    <x v="4"/>
  </r>
  <r>
    <s v="4etypRtRn8IgsxZu6BhRS6"/>
    <d v="2017-10-10T01:52:49"/>
    <s v="android"/>
    <n v="33464"/>
    <x v="3894"/>
    <x v="382"/>
    <s v="21"/>
    <s v="fwdbtn"/>
    <s v="fwdbtn"/>
    <b v="1"/>
    <x v="0"/>
    <n v="1"/>
    <x v="0"/>
    <x v="1"/>
    <x v="4"/>
  </r>
  <r>
    <s v="66YHxyGAUGjMBDdrDlWIMD"/>
    <d v="2017-10-10T01:53:01"/>
    <s v="android"/>
    <n v="11441"/>
    <x v="3886"/>
    <x v="100"/>
    <s v="The Wall"/>
    <s v="fwdbtn"/>
    <s v="fwdbtn"/>
    <b v="1"/>
    <x v="0"/>
    <n v="1"/>
    <x v="0"/>
    <x v="1"/>
    <x v="4"/>
  </r>
  <r>
    <s v="1F7MXLxTu6WZMRNnS5gG8v"/>
    <d v="2017-10-10T01:54:40"/>
    <s v="android"/>
    <n v="99220"/>
    <x v="2470"/>
    <x v="550"/>
    <s v="Berlin"/>
    <s v="fwdbtn"/>
    <s v="fwdbtn"/>
    <b v="1"/>
    <x v="0"/>
    <n v="1"/>
    <x v="0"/>
    <x v="1"/>
    <x v="4"/>
  </r>
  <r>
    <s v="7zmMQkL7IYtzlA8NkrA68k"/>
    <d v="2017-10-10T01:56:26"/>
    <s v="android"/>
    <n v="105559"/>
    <x v="3717"/>
    <x v="832"/>
    <s v="Bulletproof Picasso"/>
    <s v="fwdbtn"/>
    <s v="fwdbtn"/>
    <b v="1"/>
    <x v="0"/>
    <n v="1"/>
    <x v="0"/>
    <x v="1"/>
    <x v="4"/>
  </r>
  <r>
    <s v="3e0yTP5trHBBVvV32jwXqF"/>
    <d v="2017-10-10T01:57:12"/>
    <s v="android"/>
    <n v="45650"/>
    <x v="316"/>
    <x v="42"/>
    <s v="Walk The Moon"/>
    <s v="fwdbtn"/>
    <s v="fwdbtn"/>
    <b v="1"/>
    <x v="0"/>
    <n v="1"/>
    <x v="0"/>
    <x v="1"/>
    <x v="4"/>
  </r>
  <r>
    <s v="1SCXzqKZdif5b33POmzwI4"/>
    <d v="2017-10-10T01:57:28"/>
    <s v="android"/>
    <n v="15488"/>
    <x v="694"/>
    <x v="128"/>
    <s v="Hozier"/>
    <s v="fwdbtn"/>
    <s v="fwdbtn"/>
    <b v="1"/>
    <x v="0"/>
    <n v="1"/>
    <x v="0"/>
    <x v="1"/>
    <x v="4"/>
  </r>
  <r>
    <s v="2B4Y9u4ERAFiMo13XPJyGP"/>
    <d v="2017-10-10T01:57:36"/>
    <s v="android"/>
    <n v="7468"/>
    <x v="2958"/>
    <x v="733"/>
    <s v="Revolver"/>
    <s v="fwdbtn"/>
    <s v="fwdbtn"/>
    <b v="1"/>
    <x v="0"/>
    <n v="1"/>
    <x v="0"/>
    <x v="1"/>
    <x v="4"/>
  </r>
  <r>
    <s v="7J06GPr8b6A0zRHTZhah6s"/>
    <d v="2017-10-10T01:57:48"/>
    <s v="android"/>
    <n v="11656"/>
    <x v="3761"/>
    <x v="571"/>
    <s v="The Foundation"/>
    <s v="fwdbtn"/>
    <s v="fwdbtn"/>
    <b v="1"/>
    <x v="0"/>
    <n v="1"/>
    <x v="0"/>
    <x v="1"/>
    <x v="4"/>
  </r>
  <r>
    <s v="5A7eooPKJHtr0UJmatjH4a"/>
    <d v="2017-10-10T01:57:50"/>
    <s v="android"/>
    <n v="2062"/>
    <x v="3982"/>
    <x v="100"/>
    <s v="The Wall"/>
    <s v="fwdbtn"/>
    <s v="fwdbtn"/>
    <b v="1"/>
    <x v="0"/>
    <n v="1"/>
    <x v="0"/>
    <x v="1"/>
    <x v="4"/>
  </r>
  <r>
    <s v="7kzKAuUzOITUauHAhoMoxA"/>
    <d v="2017-10-10T05:21:23"/>
    <s v="android"/>
    <n v="193050"/>
    <x v="344"/>
    <x v="51"/>
    <s v="Is This It"/>
    <s v="fwdbtn"/>
    <s v="trackdone"/>
    <b v="1"/>
    <x v="0"/>
    <n v="5"/>
    <x v="0"/>
    <x v="1"/>
    <x v="4"/>
  </r>
  <r>
    <s v="69oAflKTaF6WOhvRe3y4qW"/>
    <d v="2017-10-10T19:54:08"/>
    <s v="android"/>
    <n v="116320"/>
    <x v="380"/>
    <x v="58"/>
    <s v="Vampire Weekend"/>
    <s v="trackdone"/>
    <s v="fwdbtn"/>
    <b v="1"/>
    <x v="0"/>
    <n v="19"/>
    <x v="3"/>
    <x v="1"/>
    <x v="4"/>
  </r>
  <r>
    <s v="1KoAbQlXWKAiFH0S7JCjG7"/>
    <d v="2017-10-10T20:00:17"/>
    <s v="android"/>
    <n v="230626"/>
    <x v="1349"/>
    <x v="512"/>
    <s v="Baptized (Deluxe Version)"/>
    <s v="fwdbtn"/>
    <s v="trackdone"/>
    <b v="1"/>
    <x v="0"/>
    <n v="20"/>
    <x v="1"/>
    <x v="1"/>
    <x v="4"/>
  </r>
  <r>
    <s v="4cQIbDqCZrHknxlDUjRHZ0"/>
    <d v="2017-10-10T20:04:26"/>
    <s v="android"/>
    <n v="230226"/>
    <x v="2742"/>
    <x v="47"/>
    <s v="Mechanical Bull (Expanded Edition)"/>
    <s v="trackdone"/>
    <s v="trackdone"/>
    <b v="1"/>
    <x v="0"/>
    <n v="20"/>
    <x v="1"/>
    <x v="1"/>
    <x v="4"/>
  </r>
  <r>
    <s v="7y1hMqXNa0dKQLZH7CKbUG"/>
    <d v="2017-10-10T20:09:11"/>
    <s v="android"/>
    <n v="148253"/>
    <x v="2941"/>
    <x v="733"/>
    <s v="With The Beatles"/>
    <s v="trackdone"/>
    <s v="trackdone"/>
    <b v="1"/>
    <x v="0"/>
    <n v="20"/>
    <x v="1"/>
    <x v="1"/>
    <x v="4"/>
  </r>
  <r>
    <s v="3OuMIIFP5TxM8tLXMWYPGV"/>
    <d v="2017-10-10T20:10:56"/>
    <s v="android"/>
    <n v="103478"/>
    <x v="2066"/>
    <x v="178"/>
    <s v="Led Zeppelin II"/>
    <s v="trackdone"/>
    <s v="fwdbtn"/>
    <b v="1"/>
    <x v="0"/>
    <n v="20"/>
    <x v="1"/>
    <x v="1"/>
    <x v="4"/>
  </r>
  <r>
    <s v="3nSiB5WCF2pmRQrYSsteHv"/>
    <d v="2017-10-10T20:10:59"/>
    <s v="android"/>
    <n v="2267"/>
    <x v="1504"/>
    <x v="503"/>
    <s v="Save Rock And Roll"/>
    <s v="fwdbtn"/>
    <s v="fwdbtn"/>
    <b v="1"/>
    <x v="0"/>
    <n v="20"/>
    <x v="1"/>
    <x v="1"/>
    <x v="4"/>
  </r>
  <r>
    <s v="0auKlivXpm76wR63mMJ3pR"/>
    <d v="2017-10-10T20:11:03"/>
    <s v="android"/>
    <n v="3031"/>
    <x v="3896"/>
    <x v="103"/>
    <s v="Electric Ladyland"/>
    <s v="fwdbtn"/>
    <s v="fwdbtn"/>
    <b v="1"/>
    <x v="0"/>
    <n v="20"/>
    <x v="1"/>
    <x v="1"/>
    <x v="4"/>
  </r>
  <r>
    <s v="2lmLsVcc7AadGTL2P7Lzqg"/>
    <d v="2017-10-10T20:35:18"/>
    <s v="android"/>
    <n v="208441"/>
    <x v="3243"/>
    <x v="571"/>
    <s v="JEKYLL + HYDE"/>
    <s v="fwdbtn"/>
    <s v="endplay"/>
    <b v="1"/>
    <x v="0"/>
    <n v="20"/>
    <x v="1"/>
    <x v="1"/>
    <x v="4"/>
  </r>
  <r>
    <s v="3k7JQg9M5rZJHveFYq0y9J"/>
    <d v="2017-10-10T20:38:44"/>
    <s v="android"/>
    <n v="205453"/>
    <x v="5093"/>
    <x v="1178"/>
    <s v="Holy Mountain"/>
    <s v="clickrow"/>
    <s v="endplay"/>
    <b v="0"/>
    <x v="0"/>
    <n v="20"/>
    <x v="1"/>
    <x v="0"/>
    <x v="4"/>
  </r>
  <r>
    <s v="7IbMonU3CRITpQ0cRVThsV"/>
    <d v="2017-10-10T21:54:15"/>
    <s v="android"/>
    <n v="31081"/>
    <x v="5094"/>
    <x v="1178"/>
    <s v="Chasing Yesterday"/>
    <s v="clickrow"/>
    <s v="endplay"/>
    <b v="0"/>
    <x v="0"/>
    <n v="21"/>
    <x v="1"/>
    <x v="1"/>
    <x v="4"/>
  </r>
  <r>
    <s v="3k7JQg9M5rZJHveFYq0y9J"/>
    <d v="2017-10-10T21:57:34"/>
    <s v="android"/>
    <n v="199362"/>
    <x v="5093"/>
    <x v="1178"/>
    <s v="Holy Mountain"/>
    <s v="clickrow"/>
    <s v="endplay"/>
    <b v="0"/>
    <x v="0"/>
    <n v="21"/>
    <x v="1"/>
    <x v="1"/>
    <x v="4"/>
  </r>
  <r>
    <s v="6ujlgkgbsrPskgWslEcZmR"/>
    <d v="2017-10-10T21:57:56"/>
    <s v="android"/>
    <n v="21605"/>
    <x v="5095"/>
    <x v="1178"/>
    <s v="Chasing Yesterday"/>
    <s v="clickrow"/>
    <s v="endplay"/>
    <b v="1"/>
    <x v="0"/>
    <n v="21"/>
    <x v="1"/>
    <x v="1"/>
    <x v="4"/>
  </r>
  <r>
    <s v="1Mphw5Ptb245RmXYG3VnhD"/>
    <d v="2017-10-10T21:59:11"/>
    <s v="android"/>
    <n v="73740"/>
    <x v="5096"/>
    <x v="1178"/>
    <s v="Noel Gallagher's High Flying Birds"/>
    <s v="clickrow"/>
    <s v="endplay"/>
    <b v="0"/>
    <x v="0"/>
    <n v="21"/>
    <x v="1"/>
    <x v="1"/>
    <x v="4"/>
  </r>
  <r>
    <s v="7IbMonU3CRITpQ0cRVThsV"/>
    <d v="2017-10-10T22:00:55"/>
    <s v="android"/>
    <n v="93259"/>
    <x v="5094"/>
    <x v="1178"/>
    <s v="Chasing Yesterday"/>
    <s v="clickrow"/>
    <s v="endplay"/>
    <b v="0"/>
    <x v="0"/>
    <n v="22"/>
    <x v="1"/>
    <x v="1"/>
    <x v="4"/>
  </r>
  <r>
    <s v="3k7JQg9M5rZJHveFYq0y9J"/>
    <d v="2017-10-10T23:00:02"/>
    <s v="android"/>
    <n v="149254"/>
    <x v="5093"/>
    <x v="1178"/>
    <s v="Holy Mountain"/>
    <s v="clickrow"/>
    <s v="endplay"/>
    <b v="0"/>
    <x v="0"/>
    <n v="23"/>
    <x v="1"/>
    <x v="1"/>
    <x v="4"/>
  </r>
  <r>
    <s v="5qlSYa5PePLAuAsAFgqVxW"/>
    <d v="2017-10-10T23:03:45"/>
    <s v="android"/>
    <n v="223546"/>
    <x v="5097"/>
    <x v="1179"/>
    <s v="As You Were"/>
    <s v="clickrow"/>
    <s v="trackdone"/>
    <b v="0"/>
    <x v="0"/>
    <n v="23"/>
    <x v="1"/>
    <x v="0"/>
    <x v="4"/>
  </r>
  <r>
    <s v="6fUdJcLuiealkrWLMPkmzV"/>
    <d v="2017-10-10T23:05:24"/>
    <s v="android"/>
    <n v="97262"/>
    <x v="5098"/>
    <x v="1179"/>
    <s v="As You Were"/>
    <s v="trackdone"/>
    <s v="fwdbtn"/>
    <b v="0"/>
    <x v="0"/>
    <n v="23"/>
    <x v="1"/>
    <x v="1"/>
    <x v="4"/>
  </r>
  <r>
    <s v="1lgtuKQkhlOr0LySn892KY"/>
    <d v="2017-10-10T23:07:58"/>
    <s v="android"/>
    <n v="153256"/>
    <x v="5099"/>
    <x v="1179"/>
    <s v="As You Were"/>
    <s v="fwdbtn"/>
    <s v="fwdbtn"/>
    <b v="0"/>
    <x v="0"/>
    <n v="23"/>
    <x v="1"/>
    <x v="1"/>
    <x v="4"/>
  </r>
  <r>
    <s v="7mar4DMFlVi5DwbarqP38M"/>
    <d v="2017-10-10T23:10:09"/>
    <s v="android"/>
    <n v="131226"/>
    <x v="5100"/>
    <x v="1179"/>
    <s v="As You Were"/>
    <s v="fwdbtn"/>
    <s v="fwdbtn"/>
    <b v="0"/>
    <x v="0"/>
    <n v="23"/>
    <x v="1"/>
    <x v="1"/>
    <x v="4"/>
  </r>
  <r>
    <s v="5Ih40KFkj3cSzxgisQxBvX"/>
    <d v="2017-10-10T23:12:57"/>
    <s v="android"/>
    <n v="166428"/>
    <x v="5101"/>
    <x v="1179"/>
    <s v="As You Were"/>
    <s v="fwdbtn"/>
    <s v="fwdbtn"/>
    <b v="0"/>
    <x v="0"/>
    <n v="23"/>
    <x v="1"/>
    <x v="1"/>
    <x v="4"/>
  </r>
  <r>
    <s v="0qdWB1TrrnVBTPsqJ5JL19"/>
    <d v="2017-10-10T23:15:42"/>
    <s v="android"/>
    <n v="164873"/>
    <x v="5102"/>
    <x v="1179"/>
    <s v="As You Were"/>
    <s v="fwdbtn"/>
    <s v="fwdbtn"/>
    <b v="0"/>
    <x v="0"/>
    <n v="23"/>
    <x v="1"/>
    <x v="1"/>
    <x v="4"/>
  </r>
  <r>
    <s v="76c0MTUA6LzZSyGuuhG4bp"/>
    <d v="2017-10-10T23:19:05"/>
    <s v="android"/>
    <n v="204184"/>
    <x v="5103"/>
    <x v="1179"/>
    <s v="As You Were"/>
    <s v="fwdbtn"/>
    <s v="trackdone"/>
    <b v="0"/>
    <x v="0"/>
    <n v="23"/>
    <x v="1"/>
    <x v="1"/>
    <x v="4"/>
  </r>
  <r>
    <s v="78I628ipFGe8v3d9dbM4Xv"/>
    <d v="2017-10-11T02:59:25"/>
    <s v="android"/>
    <n v="72180"/>
    <x v="5104"/>
    <x v="1179"/>
    <s v="As You Were"/>
    <s v="trackdone"/>
    <s v="fwdbtn"/>
    <b v="0"/>
    <x v="0"/>
    <n v="2"/>
    <x v="0"/>
    <x v="1"/>
    <x v="4"/>
  </r>
  <r>
    <s v="5eY44OoKgZTotXKfypXvXX"/>
    <d v="2017-10-11T02:59:54"/>
    <s v="android"/>
    <n v="28425"/>
    <x v="5105"/>
    <x v="1179"/>
    <s v="As You Were"/>
    <s v="fwdbtn"/>
    <s v="endplay"/>
    <b v="0"/>
    <x v="0"/>
    <n v="2"/>
    <x v="0"/>
    <x v="1"/>
    <x v="4"/>
  </r>
  <r>
    <s v="2Or0wXPDzd8Nt5F55vtVHY"/>
    <d v="2017-10-11T06:05:27"/>
    <s v="android"/>
    <n v="1358"/>
    <x v="2737"/>
    <x v="47"/>
    <s v="Youth And Young Manhood"/>
    <s v="fwdbtn"/>
    <s v="backbtn"/>
    <b v="0"/>
    <x v="0"/>
    <n v="6"/>
    <x v="0"/>
    <x v="1"/>
    <x v="4"/>
  </r>
  <r>
    <s v="3k7JQg9M5rZJHveFYq0y9J"/>
    <d v="2017-10-11T06:05:27"/>
    <s v="android"/>
    <n v="335122"/>
    <x v="5093"/>
    <x v="1178"/>
    <s v="Holy Mountain"/>
    <s v="clickrow"/>
    <s v="fwdbtn"/>
    <b v="0"/>
    <x v="0"/>
    <n v="6"/>
    <x v="0"/>
    <x v="1"/>
    <x v="4"/>
  </r>
  <r>
    <s v="3k7JQg9M5rZJHveFYq0y9J"/>
    <d v="2017-10-11T06:09:07"/>
    <s v="android"/>
    <n v="234880"/>
    <x v="5093"/>
    <x v="1178"/>
    <s v="Holy Mountain"/>
    <s v="backbtn"/>
    <s v="trackdone"/>
    <b v="0"/>
    <x v="0"/>
    <n v="6"/>
    <x v="0"/>
    <x v="1"/>
    <x v="4"/>
  </r>
  <r>
    <s v="2Or0wXPDzd8Nt5F55vtVHY"/>
    <d v="2017-10-11T06:09:10"/>
    <s v="android"/>
    <n v="891"/>
    <x v="2737"/>
    <x v="47"/>
    <s v="Youth And Young Manhood"/>
    <s v="trackdone"/>
    <s v="backbtn"/>
    <b v="0"/>
    <x v="0"/>
    <n v="6"/>
    <x v="0"/>
    <x v="1"/>
    <x v="4"/>
  </r>
  <r>
    <s v="3k7JQg9M5rZJHveFYq0y9J"/>
    <d v="2017-10-11T13:53:16"/>
    <s v="android"/>
    <n v="430617"/>
    <x v="5093"/>
    <x v="1178"/>
    <s v="Holy Mountain"/>
    <s v="backbtn"/>
    <s v="trackdone"/>
    <b v="0"/>
    <x v="0"/>
    <n v="13"/>
    <x v="4"/>
    <x v="1"/>
    <x v="4"/>
  </r>
  <r>
    <s v="2Or0wXPDzd8Nt5F55vtVHY"/>
    <d v="2017-10-11T13:57:20"/>
    <s v="android"/>
    <n v="243000"/>
    <x v="2737"/>
    <x v="47"/>
    <s v="Youth And Young Manhood"/>
    <s v="trackdone"/>
    <s v="trackdone"/>
    <b v="0"/>
    <x v="0"/>
    <n v="13"/>
    <x v="4"/>
    <x v="1"/>
    <x v="4"/>
  </r>
  <r>
    <s v="137ffozqjw08NxTqOFwlqh"/>
    <d v="2017-10-11T16:34:16"/>
    <s v="android"/>
    <n v="255666"/>
    <x v="763"/>
    <x v="512"/>
    <s v="Daughtry"/>
    <s v="trackdone"/>
    <s v="trackdone"/>
    <b v="0"/>
    <x v="0"/>
    <n v="16"/>
    <x v="3"/>
    <x v="1"/>
    <x v="4"/>
  </r>
  <r>
    <s v="4rsW3WCZBGwhHfJWuHRwyT"/>
    <d v="2017-10-11T16:34:21"/>
    <s v="android"/>
    <n v="3229"/>
    <x v="763"/>
    <x v="380"/>
    <s v="The World From The Side Of The Moon"/>
    <s v="trackdone"/>
    <s v="endplay"/>
    <b v="0"/>
    <x v="0"/>
    <n v="16"/>
    <x v="3"/>
    <x v="1"/>
    <x v="4"/>
  </r>
  <r>
    <s v="5eY44OoKgZTotXKfypXvXX"/>
    <d v="2017-10-11T16:37:41"/>
    <s v="android"/>
    <n v="200879"/>
    <x v="5105"/>
    <x v="1179"/>
    <s v="As You Were"/>
    <s v="clickrow"/>
    <s v="trackdone"/>
    <b v="0"/>
    <x v="0"/>
    <n v="16"/>
    <x v="3"/>
    <x v="1"/>
    <x v="4"/>
  </r>
  <r>
    <s v="219nY3WjD9ZxpwquMQuksi"/>
    <d v="2017-10-11T16:41:03"/>
    <s v="android"/>
    <n v="201639"/>
    <x v="5106"/>
    <x v="1179"/>
    <s v="As You Were"/>
    <s v="trackdone"/>
    <s v="trackdone"/>
    <b v="0"/>
    <x v="0"/>
    <n v="16"/>
    <x v="3"/>
    <x v="1"/>
    <x v="4"/>
  </r>
  <r>
    <s v="1ukSzmXbpTpcQgyHtqXXiL"/>
    <d v="2017-10-11T16:45:11"/>
    <s v="android"/>
    <n v="247603"/>
    <x v="5107"/>
    <x v="1179"/>
    <s v="As You Were"/>
    <s v="trackdone"/>
    <s v="trackdone"/>
    <b v="0"/>
    <x v="0"/>
    <n v="16"/>
    <x v="3"/>
    <x v="1"/>
    <x v="4"/>
  </r>
  <r>
    <s v="2g2zaYC7BYSu9kUpmu7Tjf"/>
    <d v="2017-10-11T16:49:20"/>
    <s v="android"/>
    <n v="249476"/>
    <x v="5108"/>
    <x v="1179"/>
    <s v="As You Were"/>
    <s v="trackdone"/>
    <s v="trackdone"/>
    <b v="0"/>
    <x v="0"/>
    <n v="16"/>
    <x v="3"/>
    <x v="1"/>
    <x v="4"/>
  </r>
  <r>
    <s v="6yvufTNEoh95nPcjjtbWXo"/>
    <d v="2017-10-11T16:53:18"/>
    <s v="android"/>
    <n v="238609"/>
    <x v="5109"/>
    <x v="1179"/>
    <s v="As You Were"/>
    <s v="trackdone"/>
    <s v="trackdone"/>
    <b v="0"/>
    <x v="0"/>
    <n v="16"/>
    <x v="3"/>
    <x v="1"/>
    <x v="4"/>
  </r>
  <r>
    <s v="2mIeS5PC4vmibgmUcMGg9g"/>
    <d v="2017-10-11T19:57:13"/>
    <s v="android"/>
    <n v="235539"/>
    <x v="5110"/>
    <x v="1179"/>
    <s v="As You Were"/>
    <s v="trackdone"/>
    <s v="trackdone"/>
    <b v="0"/>
    <x v="0"/>
    <n v="19"/>
    <x v="3"/>
    <x v="1"/>
    <x v="4"/>
  </r>
  <r>
    <s v="2vv85G0gGI2gwLuklvf5LX"/>
    <d v="2017-10-11T19:58:36"/>
    <s v="android"/>
    <n v="80845"/>
    <x v="5111"/>
    <x v="1179"/>
    <s v="As You Were"/>
    <s v="trackdone"/>
    <s v="endplay"/>
    <b v="0"/>
    <x v="0"/>
    <n v="19"/>
    <x v="3"/>
    <x v="1"/>
    <x v="4"/>
  </r>
  <r>
    <s v="5Ih40KFkj3cSzxgisQxBvX"/>
    <d v="2017-10-11T21:21:10"/>
    <s v="android"/>
    <n v="251631"/>
    <x v="5101"/>
    <x v="1179"/>
    <s v="As You Were"/>
    <s v="clickrow"/>
    <s v="trackdone"/>
    <b v="0"/>
    <x v="0"/>
    <n v="21"/>
    <x v="1"/>
    <x v="1"/>
    <x v="4"/>
  </r>
  <r>
    <s v="3k7JQg9M5rZJHveFYq0y9J"/>
    <d v="2017-10-11T21:25:05"/>
    <s v="android"/>
    <n v="234880"/>
    <x v="5093"/>
    <x v="1178"/>
    <s v="Holy Mountain"/>
    <s v="trackdone"/>
    <s v="trackdone"/>
    <b v="0"/>
    <x v="0"/>
    <n v="21"/>
    <x v="1"/>
    <x v="1"/>
    <x v="4"/>
  </r>
  <r>
    <s v="0qdWB1TrrnVBTPsqJ5JL19"/>
    <d v="2017-10-11T21:26:44"/>
    <s v="android"/>
    <n v="97574"/>
    <x v="5102"/>
    <x v="1179"/>
    <s v="As You Were"/>
    <s v="trackdone"/>
    <s v="fwdbtn"/>
    <b v="1"/>
    <x v="0"/>
    <n v="21"/>
    <x v="1"/>
    <x v="1"/>
    <x v="4"/>
  </r>
  <r>
    <s v="7mar4DMFlVi5DwbarqP38M"/>
    <d v="2017-10-11T23:19:50"/>
    <s v="android"/>
    <n v="208698"/>
    <x v="5100"/>
    <x v="1179"/>
    <s v="As You Were"/>
    <s v="fwdbtn"/>
    <s v="trackdone"/>
    <b v="1"/>
    <x v="0"/>
    <n v="23"/>
    <x v="1"/>
    <x v="1"/>
    <x v="4"/>
  </r>
  <r>
    <s v="78I628ipFGe8v3d9dbM4Xv"/>
    <d v="2017-10-11T23:23:01"/>
    <s v="android"/>
    <n v="189737"/>
    <x v="5104"/>
    <x v="1179"/>
    <s v="As You Were"/>
    <s v="trackdone"/>
    <s v="trackdone"/>
    <b v="1"/>
    <x v="0"/>
    <n v="23"/>
    <x v="1"/>
    <x v="1"/>
    <x v="4"/>
  </r>
  <r>
    <s v="6fUdJcLuiealkrWLMPkmzV"/>
    <d v="2017-10-11T23:27:01"/>
    <s v="android"/>
    <n v="239847"/>
    <x v="5098"/>
    <x v="1179"/>
    <s v="As You Were"/>
    <s v="trackdone"/>
    <s v="trackdone"/>
    <b v="1"/>
    <x v="0"/>
    <n v="23"/>
    <x v="1"/>
    <x v="1"/>
    <x v="4"/>
  </r>
  <r>
    <s v="5qlSYa5PePLAuAsAFgqVxW"/>
    <d v="2017-10-11T23:30:45"/>
    <s v="android"/>
    <n v="223546"/>
    <x v="5097"/>
    <x v="1179"/>
    <s v="As You Were"/>
    <s v="trackdone"/>
    <s v="trackdone"/>
    <b v="1"/>
    <x v="0"/>
    <n v="23"/>
    <x v="1"/>
    <x v="1"/>
    <x v="4"/>
  </r>
  <r>
    <s v="1lgtuKQkhlOr0LySn892KY"/>
    <d v="2017-10-11T23:38:17"/>
    <s v="android"/>
    <n v="214986"/>
    <x v="5099"/>
    <x v="1179"/>
    <s v="As You Were"/>
    <s v="trackdone"/>
    <s v="trackdone"/>
    <b v="1"/>
    <x v="0"/>
    <n v="23"/>
    <x v="1"/>
    <x v="1"/>
    <x v="4"/>
  </r>
  <r>
    <s v="76c0MTUA6LzZSyGuuhG4bp"/>
    <d v="2017-10-12T04:03:19"/>
    <s v="android"/>
    <n v="7157"/>
    <x v="5103"/>
    <x v="1179"/>
    <s v="As You Were"/>
    <s v="trackdone"/>
    <s v="endplay"/>
    <b v="1"/>
    <x v="0"/>
    <n v="4"/>
    <x v="0"/>
    <x v="1"/>
    <x v="4"/>
  </r>
  <r>
    <s v="3k7JQg9M5rZJHveFYq0y9J"/>
    <d v="2017-10-12T04:03:26"/>
    <s v="android"/>
    <n v="5755"/>
    <x v="5093"/>
    <x v="1178"/>
    <s v="Holy Mountain"/>
    <s v="clickrow"/>
    <s v="fwdbtn"/>
    <b v="1"/>
    <x v="0"/>
    <n v="4"/>
    <x v="0"/>
    <x v="1"/>
    <x v="4"/>
  </r>
  <r>
    <s v="7IbMonU3CRITpQ0cRVThsV"/>
    <d v="2017-10-12T04:03:28"/>
    <s v="android"/>
    <n v="0"/>
    <x v="5094"/>
    <x v="1178"/>
    <s v="Chasing Yesterday"/>
    <s v="clickrow"/>
    <s v="endplay"/>
    <b v="0"/>
    <x v="0"/>
    <n v="4"/>
    <x v="0"/>
    <x v="1"/>
    <x v="4"/>
  </r>
  <r>
    <s v="1Mphw5Ptb245RmXYG3VnhD"/>
    <d v="2017-10-12T04:03:28"/>
    <s v="android"/>
    <n v="0"/>
    <x v="5096"/>
    <x v="1178"/>
    <s v="Noel Gallagher's High Flying Birds"/>
    <s v="clickrow"/>
    <s v="endplay"/>
    <b v="0"/>
    <x v="0"/>
    <n v="4"/>
    <x v="0"/>
    <x v="1"/>
    <x v="4"/>
  </r>
  <r>
    <s v="5qqabIl2vWzo9ApSC317sa"/>
    <d v="2017-10-12T04:03:31"/>
    <s v="android"/>
    <n v="346"/>
    <x v="3978"/>
    <x v="465"/>
    <s v="(What's The Story) Morning Glory?"/>
    <s v="clickrow"/>
    <s v="endplay"/>
    <b v="0"/>
    <x v="0"/>
    <n v="4"/>
    <x v="0"/>
    <x v="1"/>
    <x v="4"/>
  </r>
  <r>
    <s v="117sLVIKxhUxvsAwlpiq0U"/>
    <d v="2017-10-12T04:03:31"/>
    <s v="android"/>
    <n v="0"/>
    <x v="5112"/>
    <x v="1178"/>
    <s v="Chasing Yesterday"/>
    <s v="clickrow"/>
    <s v="endplay"/>
    <b v="0"/>
    <x v="0"/>
    <n v="4"/>
    <x v="0"/>
    <x v="1"/>
    <x v="4"/>
  </r>
  <r>
    <s v="00YypPBptGyGr1ewBkLGoQ"/>
    <d v="2017-10-12T04:03:32"/>
    <s v="android"/>
    <n v="0"/>
    <x v="5113"/>
    <x v="1178"/>
    <s v="Noel Gallagher's High Flying Birds"/>
    <s v="clickrow"/>
    <s v="endplay"/>
    <b v="0"/>
    <x v="0"/>
    <n v="4"/>
    <x v="0"/>
    <x v="1"/>
    <x v="4"/>
  </r>
  <r>
    <s v="3uDGDdeVrUwFQMQjPSOXQY"/>
    <d v="2017-10-12T04:03:32"/>
    <s v="android"/>
    <n v="0"/>
    <x v="5114"/>
    <x v="1178"/>
    <s v="Chasing Yesterday"/>
    <s v="clickrow"/>
    <s v="endplay"/>
    <b v="0"/>
    <x v="0"/>
    <n v="4"/>
    <x v="0"/>
    <x v="1"/>
    <x v="4"/>
  </r>
  <r>
    <s v="57iDDD9N9tTWe75x6qhStw"/>
    <d v="2017-10-12T04:03:32"/>
    <s v="android"/>
    <n v="0"/>
    <x v="5115"/>
    <x v="59"/>
    <s v="Urban Hymns"/>
    <s v="clickrow"/>
    <s v="endplay"/>
    <b v="0"/>
    <x v="0"/>
    <n v="4"/>
    <x v="0"/>
    <x v="1"/>
    <x v="4"/>
  </r>
  <r>
    <s v="1a3S6o6ftQvIJBCYyBzQgh"/>
    <d v="2017-10-12T04:03:32"/>
    <s v="android"/>
    <n v="0"/>
    <x v="5116"/>
    <x v="1178"/>
    <s v="Chasing Yesterday"/>
    <s v="clickrow"/>
    <s v="endplay"/>
    <b v="0"/>
    <x v="0"/>
    <n v="4"/>
    <x v="0"/>
    <x v="1"/>
    <x v="4"/>
  </r>
  <r>
    <s v="117sLVIKxhUxvsAwlpiq0U"/>
    <d v="2017-10-12T04:03:32"/>
    <s v="android"/>
    <n v="0"/>
    <x v="5112"/>
    <x v="1178"/>
    <s v="Chasing Yesterday"/>
    <s v="clickrow"/>
    <s v="endplay"/>
    <b v="0"/>
    <x v="0"/>
    <n v="4"/>
    <x v="0"/>
    <x v="1"/>
    <x v="4"/>
  </r>
  <r>
    <s v="7IbMonU3CRITpQ0cRVThsV"/>
    <d v="2017-10-12T04:03:32"/>
    <s v="android"/>
    <n v="0"/>
    <x v="5094"/>
    <x v="1178"/>
    <s v="Chasing Yesterday"/>
    <s v="clickrow"/>
    <s v="endplay"/>
    <b v="0"/>
    <x v="0"/>
    <n v="4"/>
    <x v="0"/>
    <x v="1"/>
    <x v="4"/>
  </r>
  <r>
    <s v="5qqabIl2vWzo9ApSC317sa"/>
    <d v="2017-10-12T04:03:32"/>
    <s v="android"/>
    <n v="0"/>
    <x v="3978"/>
    <x v="465"/>
    <s v="(What's The Story) Morning Glory?"/>
    <s v="clickrow"/>
    <s v="endplay"/>
    <b v="0"/>
    <x v="0"/>
    <n v="4"/>
    <x v="0"/>
    <x v="1"/>
    <x v="4"/>
  </r>
  <r>
    <s v="5J879vcnRp4bYBxm2ChYJ0"/>
    <d v="2017-10-12T04:03:32"/>
    <s v="android"/>
    <n v="0"/>
    <x v="5117"/>
    <x v="1178"/>
    <s v="Chasing Yesterday"/>
    <s v="clickrow"/>
    <s v="endplay"/>
    <b v="0"/>
    <x v="0"/>
    <n v="4"/>
    <x v="0"/>
    <x v="1"/>
    <x v="4"/>
  </r>
  <r>
    <s v="6Hxhgw1r3gcbx9fkZfWOIJ"/>
    <d v="2017-10-12T04:03:32"/>
    <s v="android"/>
    <n v="0"/>
    <x v="5118"/>
    <x v="1178"/>
    <s v="Chasing Yesterday"/>
    <s v="clickrow"/>
    <s v="endplay"/>
    <b v="0"/>
    <x v="0"/>
    <n v="4"/>
    <x v="0"/>
    <x v="1"/>
    <x v="4"/>
  </r>
  <r>
    <s v="1Mphw5Ptb245RmXYG3VnhD"/>
    <d v="2017-10-12T04:03:32"/>
    <s v="android"/>
    <n v="0"/>
    <x v="5096"/>
    <x v="1178"/>
    <s v="Noel Gallagher's High Flying Birds"/>
    <s v="clickrow"/>
    <s v="endplay"/>
    <b v="0"/>
    <x v="0"/>
    <n v="4"/>
    <x v="0"/>
    <x v="1"/>
    <x v="4"/>
  </r>
  <r>
    <s v="70JSVENtXOOotmZzHJ5Uak"/>
    <d v="2017-10-12T04:03:33"/>
    <s v="android"/>
    <n v="0"/>
    <x v="5119"/>
    <x v="1178"/>
    <s v="Chasing Yesterday"/>
    <s v="clickrow"/>
    <s v="endplay"/>
    <b v="0"/>
    <x v="0"/>
    <n v="4"/>
    <x v="0"/>
    <x v="1"/>
    <x v="4"/>
  </r>
  <r>
    <s v="6ujlgkgbsrPskgWslEcZmR"/>
    <d v="2017-10-12T04:03:33"/>
    <s v="android"/>
    <n v="0"/>
    <x v="5095"/>
    <x v="1178"/>
    <s v="Chasing Yesterday"/>
    <s v="clickrow"/>
    <s v="endplay"/>
    <b v="0"/>
    <x v="0"/>
    <n v="4"/>
    <x v="0"/>
    <x v="1"/>
    <x v="4"/>
  </r>
  <r>
    <s v="1Mphw5Ptb245RmXYG3VnhD"/>
    <d v="2017-10-12T04:03:33"/>
    <s v="android"/>
    <n v="0"/>
    <x v="5096"/>
    <x v="1178"/>
    <s v="Noel Gallagher's High Flying Birds"/>
    <s v="clickrow"/>
    <s v="endplay"/>
    <b v="0"/>
    <x v="0"/>
    <n v="4"/>
    <x v="0"/>
    <x v="1"/>
    <x v="4"/>
  </r>
  <r>
    <s v="6Hxhgw1r3gcbx9fkZfWOIJ"/>
    <d v="2017-10-12T04:03:33"/>
    <s v="android"/>
    <n v="0"/>
    <x v="5118"/>
    <x v="1178"/>
    <s v="Chasing Yesterday"/>
    <s v="clickrow"/>
    <s v="endplay"/>
    <b v="0"/>
    <x v="0"/>
    <n v="4"/>
    <x v="0"/>
    <x v="1"/>
    <x v="4"/>
  </r>
  <r>
    <s v="6ujlgkgbsrPskgWslEcZmR"/>
    <d v="2017-10-12T04:03:36"/>
    <s v="android"/>
    <n v="214"/>
    <x v="5095"/>
    <x v="1178"/>
    <s v="Chasing Yesterday"/>
    <s v="clickrow"/>
    <s v="endplay"/>
    <b v="0"/>
    <x v="0"/>
    <n v="4"/>
    <x v="0"/>
    <x v="1"/>
    <x v="4"/>
  </r>
  <r>
    <s v="1a3S6o6ftQvIJBCYyBzQgh"/>
    <d v="2017-10-12T04:03:36"/>
    <s v="android"/>
    <n v="0"/>
    <x v="5116"/>
    <x v="1178"/>
    <s v="Chasing Yesterday"/>
    <s v="clickrow"/>
    <s v="endplay"/>
    <b v="0"/>
    <x v="0"/>
    <n v="4"/>
    <x v="0"/>
    <x v="1"/>
    <x v="4"/>
  </r>
  <r>
    <s v="00YypPBptGyGr1ewBkLGoQ"/>
    <d v="2017-10-12T04:03:36"/>
    <s v="android"/>
    <n v="0"/>
    <x v="5113"/>
    <x v="1178"/>
    <s v="Noel Gallagher's High Flying Birds"/>
    <s v="clickrow"/>
    <s v="endplay"/>
    <b v="0"/>
    <x v="0"/>
    <n v="4"/>
    <x v="0"/>
    <x v="1"/>
    <x v="4"/>
  </r>
  <r>
    <s v="7IbMonU3CRITpQ0cRVThsV"/>
    <d v="2017-10-12T04:03:36"/>
    <s v="android"/>
    <n v="0"/>
    <x v="5094"/>
    <x v="1178"/>
    <s v="Chasing Yesterday"/>
    <s v="clickrow"/>
    <s v="endplay"/>
    <b v="0"/>
    <x v="0"/>
    <n v="4"/>
    <x v="0"/>
    <x v="1"/>
    <x v="4"/>
  </r>
  <r>
    <s v="1wo3UYTeizJHkwYIuLuBPF"/>
    <d v="2017-10-12T04:03:36"/>
    <s v="android"/>
    <n v="0"/>
    <x v="4845"/>
    <x v="465"/>
    <s v="(What's The Story) Morning Glory?"/>
    <s v="clickrow"/>
    <s v="endplay"/>
    <b v="0"/>
    <x v="0"/>
    <n v="4"/>
    <x v="0"/>
    <x v="1"/>
    <x v="4"/>
  </r>
  <r>
    <s v="0BBJmUCWrZKKnm8paS7xBH"/>
    <d v="2017-10-12T04:03:37"/>
    <s v="android"/>
    <n v="0"/>
    <x v="5120"/>
    <x v="1178"/>
    <s v="Noel Gallagher's High Flying Birds"/>
    <s v="clickrow"/>
    <s v="endplay"/>
    <b v="0"/>
    <x v="0"/>
    <n v="4"/>
    <x v="0"/>
    <x v="1"/>
    <x v="4"/>
  </r>
  <r>
    <s v="3asj3OMn7BkuWOxsdkYybG"/>
    <d v="2017-10-12T04:03:37"/>
    <s v="android"/>
    <n v="0"/>
    <x v="5089"/>
    <x v="841"/>
    <s v="Everything You've Come To Expect"/>
    <s v="clickrow"/>
    <s v="endplay"/>
    <b v="0"/>
    <x v="0"/>
    <n v="4"/>
    <x v="0"/>
    <x v="1"/>
    <x v="4"/>
  </r>
  <r>
    <s v="70JSVENtXOOotmZzHJ5Uak"/>
    <d v="2017-10-12T04:03:37"/>
    <s v="android"/>
    <n v="0"/>
    <x v="5119"/>
    <x v="1178"/>
    <s v="Chasing Yesterday"/>
    <s v="clickrow"/>
    <s v="endplay"/>
    <b v="0"/>
    <x v="0"/>
    <n v="4"/>
    <x v="0"/>
    <x v="1"/>
    <x v="4"/>
  </r>
  <r>
    <s v="6ujlgkgbsrPskgWslEcZmR"/>
    <d v="2017-10-12T04:03:37"/>
    <s v="android"/>
    <n v="0"/>
    <x v="5095"/>
    <x v="1178"/>
    <s v="Chasing Yesterday"/>
    <s v="clickrow"/>
    <s v="endplay"/>
    <b v="0"/>
    <x v="0"/>
    <n v="4"/>
    <x v="0"/>
    <x v="1"/>
    <x v="4"/>
  </r>
  <r>
    <s v="6Hxhgw1r3gcbx9fkZfWOIJ"/>
    <d v="2017-10-12T04:03:37"/>
    <s v="android"/>
    <n v="0"/>
    <x v="5118"/>
    <x v="1178"/>
    <s v="Chasing Yesterday"/>
    <s v="clickrow"/>
    <s v="endplay"/>
    <b v="0"/>
    <x v="0"/>
    <n v="4"/>
    <x v="0"/>
    <x v="1"/>
    <x v="4"/>
  </r>
  <r>
    <s v="00YypPBptGyGr1ewBkLGoQ"/>
    <d v="2017-10-12T04:03:40"/>
    <s v="android"/>
    <n v="3085"/>
    <x v="5113"/>
    <x v="1178"/>
    <s v="Noel Gallagher's High Flying Birds"/>
    <s v="clickrow"/>
    <s v="endplay"/>
    <b v="0"/>
    <x v="0"/>
    <n v="4"/>
    <x v="0"/>
    <x v="1"/>
    <x v="4"/>
  </r>
  <r>
    <s v="3k7JQg9M5rZJHveFYq0y9J"/>
    <d v="2017-10-12T13:56:23"/>
    <s v="android"/>
    <n v="351256"/>
    <x v="5093"/>
    <x v="1178"/>
    <s v="Holy Mountain"/>
    <s v="clickrow"/>
    <s v="trackdone"/>
    <b v="1"/>
    <x v="0"/>
    <n v="13"/>
    <x v="4"/>
    <x v="1"/>
    <x v="4"/>
  </r>
  <r>
    <s v="117sLVIKxhUxvsAwlpiq0U"/>
    <d v="2017-10-12T13:56:27"/>
    <s v="android"/>
    <n v="0"/>
    <x v="5112"/>
    <x v="1178"/>
    <s v="Chasing Yesterday"/>
    <s v="clickrow"/>
    <s v="endplay"/>
    <b v="0"/>
    <x v="0"/>
    <n v="13"/>
    <x v="4"/>
    <x v="1"/>
    <x v="4"/>
  </r>
  <r>
    <s v="6ujlgkgbsrPskgWslEcZmR"/>
    <d v="2017-10-12T13:56:27"/>
    <s v="android"/>
    <n v="0"/>
    <x v="5095"/>
    <x v="1178"/>
    <s v="Chasing Yesterday"/>
    <s v="clickrow"/>
    <s v="endplay"/>
    <b v="0"/>
    <x v="0"/>
    <n v="13"/>
    <x v="4"/>
    <x v="1"/>
    <x v="4"/>
  </r>
  <r>
    <s v="2DrFBNqxtpyvFlG3qMZiya"/>
    <d v="2017-10-12T13:56:27"/>
    <s v="android"/>
    <n v="0"/>
    <x v="5101"/>
    <x v="1179"/>
    <s v="For What It's Worth"/>
    <s v="clickrow"/>
    <s v="endplay"/>
    <b v="0"/>
    <x v="0"/>
    <n v="13"/>
    <x v="4"/>
    <x v="1"/>
    <x v="4"/>
  </r>
  <r>
    <s v="0BBJmUCWrZKKnm8paS7xBH"/>
    <d v="2017-10-12T13:56:27"/>
    <s v="android"/>
    <n v="0"/>
    <x v="5120"/>
    <x v="1178"/>
    <s v="Noel Gallagher's High Flying Birds"/>
    <s v="clickrow"/>
    <s v="endplay"/>
    <b v="0"/>
    <x v="0"/>
    <n v="13"/>
    <x v="4"/>
    <x v="1"/>
    <x v="4"/>
  </r>
  <r>
    <s v="1YAy8hciwQxwW9ZMRXUR0X"/>
    <d v="2017-10-12T13:56:28"/>
    <s v="android"/>
    <n v="0"/>
    <x v="207"/>
    <x v="30"/>
    <s v="Singles Collection"/>
    <s v="clickrow"/>
    <s v="endplay"/>
    <b v="0"/>
    <x v="0"/>
    <n v="13"/>
    <x v="4"/>
    <x v="1"/>
    <x v="4"/>
  </r>
  <r>
    <s v="1a3S6o6ftQvIJBCYyBzQgh"/>
    <d v="2017-10-12T13:56:28"/>
    <s v="android"/>
    <n v="0"/>
    <x v="5116"/>
    <x v="1178"/>
    <s v="Chasing Yesterday"/>
    <s v="clickrow"/>
    <s v="endplay"/>
    <b v="0"/>
    <x v="0"/>
    <n v="13"/>
    <x v="4"/>
    <x v="1"/>
    <x v="4"/>
  </r>
  <r>
    <s v="1wo3UYTeizJHkwYIuLuBPF"/>
    <d v="2017-10-12T13:56:30"/>
    <s v="android"/>
    <n v="0"/>
    <x v="4845"/>
    <x v="465"/>
    <s v="(What's The Story) Morning Glory?"/>
    <s v="clickrow"/>
    <s v="endplay"/>
    <b v="0"/>
    <x v="0"/>
    <n v="13"/>
    <x v="4"/>
    <x v="1"/>
    <x v="4"/>
  </r>
  <r>
    <s v="5J879vcnRp4bYBxm2ChYJ0"/>
    <d v="2017-10-12T13:56:30"/>
    <s v="android"/>
    <n v="0"/>
    <x v="5117"/>
    <x v="1178"/>
    <s v="Chasing Yesterday"/>
    <s v="clickrow"/>
    <s v="endplay"/>
    <b v="0"/>
    <x v="0"/>
    <n v="13"/>
    <x v="4"/>
    <x v="1"/>
    <x v="4"/>
  </r>
  <r>
    <s v="3uDGDdeVrUwFQMQjPSOXQY"/>
    <d v="2017-10-12T13:56:31"/>
    <s v="android"/>
    <n v="0"/>
    <x v="5114"/>
    <x v="1178"/>
    <s v="Chasing Yesterday"/>
    <s v="clickrow"/>
    <s v="endplay"/>
    <b v="0"/>
    <x v="0"/>
    <n v="13"/>
    <x v="4"/>
    <x v="1"/>
    <x v="4"/>
  </r>
  <r>
    <s v="117sLVIKxhUxvsAwlpiq0U"/>
    <d v="2017-10-12T13:56:31"/>
    <s v="android"/>
    <n v="0"/>
    <x v="5112"/>
    <x v="1178"/>
    <s v="Chasing Yesterday"/>
    <s v="clickrow"/>
    <s v="endplay"/>
    <b v="0"/>
    <x v="0"/>
    <n v="13"/>
    <x v="4"/>
    <x v="1"/>
    <x v="4"/>
  </r>
  <r>
    <s v="00YypPBptGyGr1ewBkLGoQ"/>
    <d v="2017-10-12T13:56:31"/>
    <s v="android"/>
    <n v="0"/>
    <x v="5113"/>
    <x v="1178"/>
    <s v="Noel Gallagher's High Flying Birds"/>
    <s v="clickrow"/>
    <s v="endplay"/>
    <b v="0"/>
    <x v="0"/>
    <n v="13"/>
    <x v="4"/>
    <x v="1"/>
    <x v="4"/>
  </r>
  <r>
    <s v="3hvjNXgl7XYGk6ipCuN92P"/>
    <d v="2017-10-12T13:56:32"/>
    <s v="android"/>
    <n v="0"/>
    <x v="5121"/>
    <x v="1178"/>
    <s v="Chasing Yesterday"/>
    <s v="clickrow"/>
    <s v="endplay"/>
    <b v="0"/>
    <x v="0"/>
    <n v="13"/>
    <x v="4"/>
    <x v="1"/>
    <x v="4"/>
  </r>
  <r>
    <s v="6ujlgkgbsrPskgWslEcZmR"/>
    <d v="2017-10-12T13:56:32"/>
    <s v="android"/>
    <n v="0"/>
    <x v="5095"/>
    <x v="1178"/>
    <s v="Chasing Yesterday"/>
    <s v="clickrow"/>
    <s v="endplay"/>
    <b v="0"/>
    <x v="0"/>
    <n v="13"/>
    <x v="4"/>
    <x v="1"/>
    <x v="4"/>
  </r>
  <r>
    <s v="1wo3UYTeizJHkwYIuLuBPF"/>
    <d v="2017-10-12T13:56:32"/>
    <s v="android"/>
    <n v="0"/>
    <x v="4845"/>
    <x v="465"/>
    <s v="(What's The Story) Morning Glory?"/>
    <s v="clickrow"/>
    <s v="endplay"/>
    <b v="0"/>
    <x v="0"/>
    <n v="13"/>
    <x v="4"/>
    <x v="1"/>
    <x v="4"/>
  </r>
  <r>
    <s v="3uDGDdeVrUwFQMQjPSOXQY"/>
    <d v="2017-10-12T13:56:32"/>
    <s v="android"/>
    <n v="0"/>
    <x v="5114"/>
    <x v="1178"/>
    <s v="Chasing Yesterday"/>
    <s v="clickrow"/>
    <s v="endplay"/>
    <b v="0"/>
    <x v="0"/>
    <n v="13"/>
    <x v="4"/>
    <x v="1"/>
    <x v="4"/>
  </r>
  <r>
    <s v="6Hxhgw1r3gcbx9fkZfWOIJ"/>
    <d v="2017-10-12T13:56:32"/>
    <s v="android"/>
    <n v="0"/>
    <x v="5118"/>
    <x v="1178"/>
    <s v="Chasing Yesterday"/>
    <s v="clickrow"/>
    <s v="endplay"/>
    <b v="0"/>
    <x v="0"/>
    <n v="13"/>
    <x v="4"/>
    <x v="1"/>
    <x v="4"/>
  </r>
  <r>
    <s v="2DrFBNqxtpyvFlG3qMZiya"/>
    <d v="2017-10-12T13:56:32"/>
    <s v="android"/>
    <n v="0"/>
    <x v="5101"/>
    <x v="1179"/>
    <s v="For What It's Worth"/>
    <s v="clickrow"/>
    <s v="endplay"/>
    <b v="0"/>
    <x v="0"/>
    <n v="13"/>
    <x v="4"/>
    <x v="1"/>
    <x v="4"/>
  </r>
  <r>
    <s v="0UvCh63URrLFcPkKt99hHd"/>
    <d v="2017-10-12T13:56:32"/>
    <s v="android"/>
    <n v="0"/>
    <x v="3905"/>
    <x v="465"/>
    <s v="(What's The Story) Morning Glory?"/>
    <s v="clickrow"/>
    <s v="endplay"/>
    <b v="0"/>
    <x v="0"/>
    <n v="13"/>
    <x v="4"/>
    <x v="1"/>
    <x v="4"/>
  </r>
  <r>
    <s v="57iDDD9N9tTWe75x6qhStw"/>
    <d v="2017-10-12T13:56:32"/>
    <s v="android"/>
    <n v="0"/>
    <x v="5115"/>
    <x v="59"/>
    <s v="Urban Hymns"/>
    <s v="clickrow"/>
    <s v="endplay"/>
    <b v="0"/>
    <x v="0"/>
    <n v="13"/>
    <x v="4"/>
    <x v="1"/>
    <x v="4"/>
  </r>
  <r>
    <s v="0BBJmUCWrZKKnm8paS7xBH"/>
    <d v="2017-10-12T13:56:33"/>
    <s v="android"/>
    <n v="0"/>
    <x v="5120"/>
    <x v="1178"/>
    <s v="Noel Gallagher's High Flying Birds"/>
    <s v="clickrow"/>
    <s v="endplay"/>
    <b v="0"/>
    <x v="0"/>
    <n v="13"/>
    <x v="4"/>
    <x v="1"/>
    <x v="4"/>
  </r>
  <r>
    <s v="6ujlgkgbsrPskgWslEcZmR"/>
    <d v="2017-10-12T13:56:33"/>
    <s v="android"/>
    <n v="0"/>
    <x v="5095"/>
    <x v="1178"/>
    <s v="Chasing Yesterday"/>
    <s v="clickrow"/>
    <s v="endplay"/>
    <b v="0"/>
    <x v="0"/>
    <n v="13"/>
    <x v="4"/>
    <x v="1"/>
    <x v="4"/>
  </r>
  <r>
    <s v="6Hxhgw1r3gcbx9fkZfWOIJ"/>
    <d v="2017-10-12T13:56:33"/>
    <s v="android"/>
    <n v="0"/>
    <x v="5118"/>
    <x v="1178"/>
    <s v="Chasing Yesterday"/>
    <s v="clickrow"/>
    <s v="endplay"/>
    <b v="0"/>
    <x v="0"/>
    <n v="13"/>
    <x v="4"/>
    <x v="1"/>
    <x v="4"/>
  </r>
  <r>
    <s v="3uDGDdeVrUwFQMQjPSOXQY"/>
    <d v="2017-10-12T13:56:33"/>
    <s v="android"/>
    <n v="0"/>
    <x v="5114"/>
    <x v="1178"/>
    <s v="Chasing Yesterday"/>
    <s v="clickrow"/>
    <s v="endplay"/>
    <b v="0"/>
    <x v="0"/>
    <n v="13"/>
    <x v="4"/>
    <x v="1"/>
    <x v="4"/>
  </r>
  <r>
    <s v="5qqabIl2vWzo9ApSC317sa"/>
    <d v="2017-10-12T13:56:33"/>
    <s v="android"/>
    <n v="0"/>
    <x v="3978"/>
    <x v="465"/>
    <s v="(What's The Story) Morning Glory?"/>
    <s v="clickrow"/>
    <s v="endplay"/>
    <b v="0"/>
    <x v="0"/>
    <n v="13"/>
    <x v="4"/>
    <x v="1"/>
    <x v="4"/>
  </r>
  <r>
    <s v="3uDGDdeVrUwFQMQjPSOXQY"/>
    <d v="2017-10-12T13:56:35"/>
    <s v="android"/>
    <n v="0"/>
    <x v="5114"/>
    <x v="1178"/>
    <s v="Chasing Yesterday"/>
    <s v="clickrow"/>
    <s v="endplay"/>
    <b v="0"/>
    <x v="0"/>
    <n v="13"/>
    <x v="4"/>
    <x v="1"/>
    <x v="4"/>
  </r>
  <r>
    <s v="3hvjNXgl7XYGk6ipCuN92P"/>
    <d v="2017-10-12T13:56:36"/>
    <s v="android"/>
    <n v="0"/>
    <x v="5121"/>
    <x v="1178"/>
    <s v="Chasing Yesterday"/>
    <s v="clickrow"/>
    <s v="endplay"/>
    <b v="0"/>
    <x v="0"/>
    <n v="13"/>
    <x v="4"/>
    <x v="1"/>
    <x v="4"/>
  </r>
  <r>
    <s v="7IbMonU3CRITpQ0cRVThsV"/>
    <d v="2017-10-12T13:56:36"/>
    <s v="android"/>
    <n v="30"/>
    <x v="5094"/>
    <x v="1178"/>
    <s v="Chasing Yesterday"/>
    <s v="clickrow"/>
    <s v="endplay"/>
    <b v="0"/>
    <x v="0"/>
    <n v="13"/>
    <x v="4"/>
    <x v="1"/>
    <x v="4"/>
  </r>
  <r>
    <s v="00YypPBptGyGr1ewBkLGoQ"/>
    <d v="2017-10-12T13:56:36"/>
    <s v="android"/>
    <n v="0"/>
    <x v="5113"/>
    <x v="1178"/>
    <s v="Noel Gallagher's High Flying Birds"/>
    <s v="clickrow"/>
    <s v="endplay"/>
    <b v="0"/>
    <x v="0"/>
    <n v="13"/>
    <x v="4"/>
    <x v="1"/>
    <x v="4"/>
  </r>
  <r>
    <s v="7IbMonU3CRITpQ0cRVThsV"/>
    <d v="2017-10-12T13:56:36"/>
    <s v="android"/>
    <n v="0"/>
    <x v="5094"/>
    <x v="1178"/>
    <s v="Chasing Yesterday"/>
    <s v="clickrow"/>
    <s v="endplay"/>
    <b v="0"/>
    <x v="0"/>
    <n v="13"/>
    <x v="4"/>
    <x v="1"/>
    <x v="4"/>
  </r>
  <r>
    <s v="70JSVENtXOOotmZzHJ5Uak"/>
    <d v="2017-10-12T13:56:36"/>
    <s v="android"/>
    <n v="0"/>
    <x v="5119"/>
    <x v="1178"/>
    <s v="Chasing Yesterday"/>
    <s v="clickrow"/>
    <s v="endplay"/>
    <b v="0"/>
    <x v="0"/>
    <n v="13"/>
    <x v="4"/>
    <x v="1"/>
    <x v="4"/>
  </r>
  <r>
    <s v="5J879vcnRp4bYBxm2ChYJ0"/>
    <d v="2017-10-12T13:57:02"/>
    <s v="android"/>
    <n v="22349"/>
    <x v="5117"/>
    <x v="1178"/>
    <s v="Chasing Yesterday"/>
    <s v="clickrow"/>
    <s v="endplay"/>
    <b v="0"/>
    <x v="0"/>
    <n v="13"/>
    <x v="4"/>
    <x v="1"/>
    <x v="4"/>
  </r>
  <r>
    <s v="76c0MTUA6LzZSyGuuhG4bp"/>
    <d v="2017-10-12T14:00:25"/>
    <s v="android"/>
    <n v="204184"/>
    <x v="5103"/>
    <x v="1179"/>
    <s v="As You Were"/>
    <s v="clickrow"/>
    <s v="trackdone"/>
    <b v="1"/>
    <x v="0"/>
    <n v="14"/>
    <x v="4"/>
    <x v="1"/>
    <x v="4"/>
  </r>
  <r>
    <s v="219nY3WjD9ZxpwquMQuksi"/>
    <d v="2017-10-12T19:59:49"/>
    <s v="android"/>
    <n v="201639"/>
    <x v="5106"/>
    <x v="1179"/>
    <s v="As You Were"/>
    <s v="trackdone"/>
    <s v="trackdone"/>
    <b v="1"/>
    <x v="0"/>
    <n v="19"/>
    <x v="3"/>
    <x v="1"/>
    <x v="4"/>
  </r>
  <r>
    <s v="1ukSzmXbpTpcQgyHtqXXiL"/>
    <d v="2017-10-12T20:03:57"/>
    <s v="android"/>
    <n v="247603"/>
    <x v="5107"/>
    <x v="1179"/>
    <s v="As You Were"/>
    <s v="trackdone"/>
    <s v="trackdone"/>
    <b v="1"/>
    <x v="0"/>
    <n v="20"/>
    <x v="1"/>
    <x v="1"/>
    <x v="4"/>
  </r>
  <r>
    <s v="5Ih40KFkj3cSzxgisQxBvX"/>
    <d v="2017-10-12T20:10:58"/>
    <s v="android"/>
    <n v="251631"/>
    <x v="5101"/>
    <x v="1179"/>
    <s v="As You Were"/>
    <s v="trackdone"/>
    <s v="trackdone"/>
    <b v="1"/>
    <x v="0"/>
    <n v="20"/>
    <x v="1"/>
    <x v="1"/>
    <x v="4"/>
  </r>
  <r>
    <s v="5qlSYa5PePLAuAsAFgqVxW"/>
    <d v="2017-10-12T20:11:11"/>
    <s v="android"/>
    <n v="11653"/>
    <x v="5097"/>
    <x v="1179"/>
    <s v="As You Were"/>
    <s v="trackdone"/>
    <s v="fwdbtn"/>
    <b v="1"/>
    <x v="0"/>
    <n v="20"/>
    <x v="1"/>
    <x v="1"/>
    <x v="4"/>
  </r>
  <r>
    <s v="1lgtuKQkhlOr0LySn892KY"/>
    <d v="2017-10-12T20:14:45"/>
    <s v="android"/>
    <n v="214986"/>
    <x v="5099"/>
    <x v="1179"/>
    <s v="As You Were"/>
    <s v="fwdbtn"/>
    <s v="trackdone"/>
    <b v="1"/>
    <x v="0"/>
    <n v="20"/>
    <x v="1"/>
    <x v="1"/>
    <x v="4"/>
  </r>
  <r>
    <s v="7mar4DMFlVi5DwbarqP38M"/>
    <d v="2017-10-12T20:18:14"/>
    <s v="android"/>
    <n v="208698"/>
    <x v="5100"/>
    <x v="1179"/>
    <s v="As You Were"/>
    <s v="trackdone"/>
    <s v="trackdone"/>
    <b v="1"/>
    <x v="0"/>
    <n v="20"/>
    <x v="1"/>
    <x v="1"/>
    <x v="4"/>
  </r>
  <r>
    <s v="3eqhMltljpvMkVNUbAHyQI"/>
    <d v="2017-10-12T20:18:17"/>
    <s v="android"/>
    <n v="0"/>
    <x v="5097"/>
    <x v="1179"/>
    <s v="Wall of Glass"/>
    <s v="clickrow"/>
    <s v="endplay"/>
    <b v="0"/>
    <x v="0"/>
    <n v="20"/>
    <x v="1"/>
    <x v="1"/>
    <x v="4"/>
  </r>
  <r>
    <s v="3eqhMltljpvMkVNUbAHyQI"/>
    <d v="2017-10-12T20:18:18"/>
    <s v="android"/>
    <n v="0"/>
    <x v="5097"/>
    <x v="1179"/>
    <s v="Wall of Glass"/>
    <s v="clickrow"/>
    <s v="endplay"/>
    <b v="0"/>
    <x v="0"/>
    <n v="20"/>
    <x v="1"/>
    <x v="1"/>
    <x v="4"/>
  </r>
  <r>
    <s v="2DrFBNqxtpyvFlG3qMZiya"/>
    <d v="2017-10-12T20:18:20"/>
    <s v="android"/>
    <n v="0"/>
    <x v="5101"/>
    <x v="1179"/>
    <s v="For What It's Worth"/>
    <s v="clickrow"/>
    <s v="endplay"/>
    <b v="0"/>
    <x v="0"/>
    <n v="20"/>
    <x v="1"/>
    <x v="1"/>
    <x v="4"/>
  </r>
  <r>
    <s v="3eqhMltljpvMkVNUbAHyQI"/>
    <d v="2017-10-12T20:18:21"/>
    <s v="android"/>
    <n v="0"/>
    <x v="5097"/>
    <x v="1179"/>
    <s v="Wall of Glass"/>
    <s v="clickrow"/>
    <s v="endplay"/>
    <b v="0"/>
    <x v="0"/>
    <n v="20"/>
    <x v="1"/>
    <x v="1"/>
    <x v="4"/>
  </r>
  <r>
    <s v="71D4LseR0RADPbyvMeTIHR"/>
    <d v="2017-10-12T20:18:23"/>
    <s v="android"/>
    <n v="0"/>
    <x v="3103"/>
    <x v="842"/>
    <s v="The Libertines"/>
    <s v="clickrow"/>
    <s v="endplay"/>
    <b v="0"/>
    <x v="0"/>
    <n v="20"/>
    <x v="1"/>
    <x v="1"/>
    <x v="4"/>
  </r>
  <r>
    <s v="3eqhMltljpvMkVNUbAHyQI"/>
    <d v="2017-10-12T20:18:23"/>
    <s v="android"/>
    <n v="0"/>
    <x v="5097"/>
    <x v="1179"/>
    <s v="Wall of Glass"/>
    <s v="clickrow"/>
    <s v="endplay"/>
    <b v="0"/>
    <x v="0"/>
    <n v="20"/>
    <x v="1"/>
    <x v="1"/>
    <x v="4"/>
  </r>
  <r>
    <s v="2DrFBNqxtpyvFlG3qMZiya"/>
    <d v="2017-10-12T20:18:23"/>
    <s v="android"/>
    <n v="0"/>
    <x v="5101"/>
    <x v="1179"/>
    <s v="For What It's Worth"/>
    <s v="clickrow"/>
    <s v="endplay"/>
    <b v="0"/>
    <x v="0"/>
    <n v="20"/>
    <x v="1"/>
    <x v="1"/>
    <x v="4"/>
  </r>
  <r>
    <s v="5PQiNAGdQACI7PGvZyBH2q"/>
    <d v="2017-10-12T20:18:24"/>
    <s v="android"/>
    <n v="0"/>
    <x v="5105"/>
    <x v="1179"/>
    <s v="Chinatown"/>
    <s v="clickrow"/>
    <s v="endplay"/>
    <b v="0"/>
    <x v="0"/>
    <n v="20"/>
    <x v="1"/>
    <x v="1"/>
    <x v="4"/>
  </r>
  <r>
    <s v="2DrFBNqxtpyvFlG3qMZiya"/>
    <d v="2017-10-12T20:18:24"/>
    <s v="android"/>
    <n v="0"/>
    <x v="5101"/>
    <x v="1179"/>
    <s v="For What It's Worth"/>
    <s v="clickrow"/>
    <s v="endplay"/>
    <b v="0"/>
    <x v="0"/>
    <n v="20"/>
    <x v="1"/>
    <x v="1"/>
    <x v="4"/>
  </r>
  <r>
    <s v="3eqhMltljpvMkVNUbAHyQI"/>
    <d v="2017-10-12T20:18:25"/>
    <s v="android"/>
    <n v="0"/>
    <x v="5097"/>
    <x v="1179"/>
    <s v="Wall of Glass"/>
    <s v="clickrow"/>
    <s v="endplay"/>
    <b v="0"/>
    <x v="0"/>
    <n v="20"/>
    <x v="1"/>
    <x v="1"/>
    <x v="4"/>
  </r>
  <r>
    <s v="5PQiNAGdQACI7PGvZyBH2q"/>
    <d v="2017-10-12T20:18:25"/>
    <s v="android"/>
    <n v="0"/>
    <x v="5105"/>
    <x v="1179"/>
    <s v="Chinatown"/>
    <s v="clickrow"/>
    <s v="endplay"/>
    <b v="0"/>
    <x v="0"/>
    <n v="20"/>
    <x v="1"/>
    <x v="1"/>
    <x v="4"/>
  </r>
  <r>
    <s v="4S9fdpiAEWKiGg2WuBNhkm"/>
    <d v="2017-10-12T20:18:25"/>
    <s v="android"/>
    <n v="0"/>
    <x v="5122"/>
    <x v="1179"/>
    <s v="Fire &amp; Skill - The Songs Of The Jam"/>
    <s v="clickrow"/>
    <s v="endplay"/>
    <b v="0"/>
    <x v="0"/>
    <n v="20"/>
    <x v="1"/>
    <x v="1"/>
    <x v="4"/>
  </r>
  <r>
    <s v="2DrFBNqxtpyvFlG3qMZiya"/>
    <d v="2017-10-12T20:18:25"/>
    <s v="android"/>
    <n v="0"/>
    <x v="5101"/>
    <x v="1179"/>
    <s v="For What It's Worth"/>
    <s v="clickrow"/>
    <s v="endplay"/>
    <b v="0"/>
    <x v="0"/>
    <n v="20"/>
    <x v="1"/>
    <x v="1"/>
    <x v="4"/>
  </r>
  <r>
    <s v="3eqhMltljpvMkVNUbAHyQI"/>
    <d v="2017-10-12T20:18:26"/>
    <s v="android"/>
    <n v="0"/>
    <x v="5097"/>
    <x v="1179"/>
    <s v="Wall of Glass"/>
    <s v="clickrow"/>
    <s v="endplay"/>
    <b v="0"/>
    <x v="0"/>
    <n v="20"/>
    <x v="1"/>
    <x v="1"/>
    <x v="4"/>
  </r>
  <r>
    <s v="4S9fdpiAEWKiGg2WuBNhkm"/>
    <d v="2017-10-12T20:18:26"/>
    <s v="android"/>
    <n v="0"/>
    <x v="5122"/>
    <x v="1179"/>
    <s v="Fire &amp; Skill - The Songs Of The Jam"/>
    <s v="clickrow"/>
    <s v="endplay"/>
    <b v="0"/>
    <x v="0"/>
    <n v="20"/>
    <x v="1"/>
    <x v="1"/>
    <x v="4"/>
  </r>
  <r>
    <s v="5PQiNAGdQACI7PGvZyBH2q"/>
    <d v="2017-10-12T20:18:26"/>
    <s v="android"/>
    <n v="0"/>
    <x v="5105"/>
    <x v="1179"/>
    <s v="Chinatown"/>
    <s v="clickrow"/>
    <s v="endplay"/>
    <b v="0"/>
    <x v="0"/>
    <n v="20"/>
    <x v="1"/>
    <x v="1"/>
    <x v="4"/>
  </r>
  <r>
    <s v="2DrFBNqxtpyvFlG3qMZiya"/>
    <d v="2017-10-12T20:18:26"/>
    <s v="android"/>
    <n v="0"/>
    <x v="5101"/>
    <x v="1179"/>
    <s v="For What It's Worth"/>
    <s v="clickrow"/>
    <s v="endplay"/>
    <b v="0"/>
    <x v="0"/>
    <n v="20"/>
    <x v="1"/>
    <x v="1"/>
    <x v="4"/>
  </r>
  <r>
    <s v="4S9fdpiAEWKiGg2WuBNhkm"/>
    <d v="2017-10-12T20:19:07"/>
    <s v="android"/>
    <n v="39262"/>
    <x v="5122"/>
    <x v="1179"/>
    <s v="Fire &amp; Skill - The Songs Of The Jam"/>
    <s v="clickrow"/>
    <s v="endplay"/>
    <b v="0"/>
    <x v="0"/>
    <n v="20"/>
    <x v="1"/>
    <x v="1"/>
    <x v="4"/>
  </r>
  <r>
    <s v="76c0MTUA6LzZSyGuuhG4bp"/>
    <d v="2017-10-12T20:19:32"/>
    <s v="android"/>
    <n v="23858"/>
    <x v="5103"/>
    <x v="1179"/>
    <s v="As You Were"/>
    <s v="clickrow"/>
    <s v="endplay"/>
    <b v="1"/>
    <x v="0"/>
    <n v="20"/>
    <x v="1"/>
    <x v="1"/>
    <x v="4"/>
  </r>
  <r>
    <s v="219nY3WjD9ZxpwquMQuksi"/>
    <d v="2017-10-12T20:59:07"/>
    <s v="android"/>
    <n v="51181"/>
    <x v="5106"/>
    <x v="1179"/>
    <s v="As You Were"/>
    <s v="clickrow"/>
    <s v="endplay"/>
    <b v="1"/>
    <x v="0"/>
    <n v="20"/>
    <x v="1"/>
    <x v="1"/>
    <x v="4"/>
  </r>
  <r>
    <s v="3k7JQg9M5rZJHveFYq0y9J"/>
    <d v="2017-10-12T21:02:05"/>
    <s v="android"/>
    <n v="178101"/>
    <x v="5093"/>
    <x v="1178"/>
    <s v="Holy Mountain"/>
    <s v="clickrow"/>
    <s v="endplay"/>
    <b v="1"/>
    <x v="0"/>
    <n v="21"/>
    <x v="1"/>
    <x v="1"/>
    <x v="4"/>
  </r>
  <r>
    <s v="1nj1L7dlqTu1mNYPaa16Ua"/>
    <d v="2017-10-12T21:07:38"/>
    <s v="android"/>
    <n v="331440"/>
    <x v="5123"/>
    <x v="1178"/>
    <s v="Noel Gallagher's High Flying Birds"/>
    <s v="clickrow"/>
    <s v="trackdone"/>
    <b v="1"/>
    <x v="0"/>
    <n v="21"/>
    <x v="1"/>
    <x v="1"/>
    <x v="4"/>
  </r>
  <r>
    <s v="2yVPS6mE2BQpen5wnBLoN9"/>
    <d v="2017-10-12T21:12:52"/>
    <s v="android"/>
    <n v="41379"/>
    <x v="502"/>
    <x v="1178"/>
    <s v="Noel Gallagher's High Flying Birds"/>
    <s v="trackdone"/>
    <s v="endplay"/>
    <b v="0"/>
    <x v="0"/>
    <n v="21"/>
    <x v="1"/>
    <x v="1"/>
    <x v="4"/>
  </r>
  <r>
    <s v="03QZPaiw1N94aAFDv7k5Em"/>
    <d v="2017-10-12T21:18:14"/>
    <s v="android"/>
    <n v="322944"/>
    <x v="4542"/>
    <x v="465"/>
    <s v="Definitely Maybe"/>
    <s v="clickrow"/>
    <s v="trackdone"/>
    <b v="0"/>
    <x v="0"/>
    <n v="21"/>
    <x v="1"/>
    <x v="1"/>
    <x v="4"/>
  </r>
  <r>
    <s v="6Js4ekYgSpkrfaU33sJyeI"/>
    <d v="2017-10-12T21:26:15"/>
    <s v="android"/>
    <n v="209981"/>
    <x v="5124"/>
    <x v="465"/>
    <s v="Definitely Maybe"/>
    <s v="trackdone"/>
    <s v="backbtn"/>
    <b v="0"/>
    <x v="0"/>
    <n v="21"/>
    <x v="1"/>
    <x v="1"/>
    <x v="4"/>
  </r>
  <r>
    <s v="03QZPaiw1N94aAFDv7k5Em"/>
    <d v="2017-10-12T21:27:40"/>
    <s v="android"/>
    <n v="117399"/>
    <x v="4542"/>
    <x v="465"/>
    <s v="Definitely Maybe"/>
    <s v="backbtn"/>
    <s v="fwdbtn"/>
    <b v="0"/>
    <x v="0"/>
    <n v="21"/>
    <x v="1"/>
    <x v="1"/>
    <x v="4"/>
  </r>
  <r>
    <s v="6Js4ekYgSpkrfaU33sJyeI"/>
    <d v="2017-10-12T21:32:47"/>
    <s v="android"/>
    <n v="308269"/>
    <x v="5124"/>
    <x v="465"/>
    <s v="Definitely Maybe"/>
    <s v="fwdbtn"/>
    <s v="trackdone"/>
    <b v="0"/>
    <x v="0"/>
    <n v="21"/>
    <x v="1"/>
    <x v="1"/>
    <x v="4"/>
  </r>
  <r>
    <s v="0nOF9ewQlwzVU0qKPR2DTq"/>
    <d v="2017-10-13T02:22:16"/>
    <s v="android"/>
    <n v="276666"/>
    <x v="4540"/>
    <x v="465"/>
    <s v="Definitely Maybe"/>
    <s v="trackdone"/>
    <s v="trackdone"/>
    <b v="0"/>
    <x v="0"/>
    <n v="2"/>
    <x v="0"/>
    <x v="1"/>
    <x v="4"/>
  </r>
  <r>
    <s v="3PRv7fmKiVWG8cIatkFNX3"/>
    <d v="2017-10-13T02:24:28"/>
    <s v="android"/>
    <n v="129896"/>
    <x v="5125"/>
    <x v="465"/>
    <s v="Definitely Maybe"/>
    <s v="trackdone"/>
    <s v="fwdbtn"/>
    <b v="0"/>
    <x v="0"/>
    <n v="2"/>
    <x v="0"/>
    <x v="1"/>
    <x v="4"/>
  </r>
  <r>
    <s v="1YVtoErcUIG1jxnKPtihGe"/>
    <d v="2017-10-13T02:29:42"/>
    <s v="android"/>
    <n v="313741"/>
    <x v="5126"/>
    <x v="465"/>
    <s v="Definitely Maybe"/>
    <s v="fwdbtn"/>
    <s v="fwdbtn"/>
    <b v="0"/>
    <x v="0"/>
    <n v="2"/>
    <x v="0"/>
    <x v="1"/>
    <x v="4"/>
  </r>
  <r>
    <s v="6dUfUi14QkuIpGA0GFFPyC"/>
    <d v="2017-10-13T02:50:04"/>
    <s v="android"/>
    <n v="195665"/>
    <x v="5127"/>
    <x v="465"/>
    <s v="Definitely Maybe"/>
    <s v="fwdbtn"/>
    <s v="endplay"/>
    <b v="0"/>
    <x v="0"/>
    <n v="2"/>
    <x v="0"/>
    <x v="1"/>
    <x v="4"/>
  </r>
  <r>
    <s v="7mar4DMFlVi5DwbarqP38M"/>
    <d v="2017-10-13T02:53:32"/>
    <s v="android"/>
    <n v="208698"/>
    <x v="5100"/>
    <x v="1179"/>
    <s v="As You Were"/>
    <s v="clickrow"/>
    <s v="trackdone"/>
    <b v="0"/>
    <x v="0"/>
    <n v="2"/>
    <x v="0"/>
    <x v="1"/>
    <x v="4"/>
  </r>
  <r>
    <s v="5Ih40KFkj3cSzxgisQxBvX"/>
    <d v="2017-10-13T05:29:40"/>
    <s v="android"/>
    <n v="130725"/>
    <x v="5101"/>
    <x v="1179"/>
    <s v="As You Were"/>
    <s v="trackdone"/>
    <s v="fwdbtn"/>
    <b v="0"/>
    <x v="0"/>
    <n v="5"/>
    <x v="0"/>
    <x v="1"/>
    <x v="4"/>
  </r>
  <r>
    <s v="76c0MTUA6LzZSyGuuhG4bp"/>
    <d v="2017-10-13T05:29:42"/>
    <s v="android"/>
    <n v="1719"/>
    <x v="5103"/>
    <x v="1179"/>
    <s v="As You Were"/>
    <s v="fwdbtn"/>
    <s v="backbtn"/>
    <b v="0"/>
    <x v="0"/>
    <n v="5"/>
    <x v="0"/>
    <x v="1"/>
    <x v="4"/>
  </r>
  <r>
    <s v="5Ih40KFkj3cSzxgisQxBvX"/>
    <d v="2017-10-13T05:33:53"/>
    <s v="android"/>
    <n v="251631"/>
    <x v="5101"/>
    <x v="1179"/>
    <s v="As You Were"/>
    <s v="backbtn"/>
    <s v="trackdone"/>
    <b v="0"/>
    <x v="0"/>
    <n v="5"/>
    <x v="0"/>
    <x v="1"/>
    <x v="4"/>
  </r>
  <r>
    <s v="76c0MTUA6LzZSyGuuhG4bp"/>
    <d v="2017-10-13T05:37:18"/>
    <s v="android"/>
    <n v="204184"/>
    <x v="5103"/>
    <x v="1179"/>
    <s v="As You Were"/>
    <s v="trackdone"/>
    <s v="trackdone"/>
    <b v="0"/>
    <x v="0"/>
    <n v="5"/>
    <x v="0"/>
    <x v="1"/>
    <x v="4"/>
  </r>
  <r>
    <s v="219nY3WjD9ZxpwquMQuksi"/>
    <d v="2017-10-13T05:40:43"/>
    <s v="android"/>
    <n v="201639"/>
    <x v="5106"/>
    <x v="1179"/>
    <s v="As You Were"/>
    <s v="trackdone"/>
    <s v="trackdone"/>
    <b v="0"/>
    <x v="0"/>
    <n v="5"/>
    <x v="0"/>
    <x v="1"/>
    <x v="4"/>
  </r>
  <r>
    <s v="1ukSzmXbpTpcQgyHtqXXiL"/>
    <d v="2017-10-13T05:45:42"/>
    <s v="android"/>
    <n v="247603"/>
    <x v="5107"/>
    <x v="1179"/>
    <s v="As You Were"/>
    <s v="trackdone"/>
    <s v="trackdone"/>
    <b v="0"/>
    <x v="0"/>
    <n v="5"/>
    <x v="0"/>
    <x v="1"/>
    <x v="4"/>
  </r>
  <r>
    <s v="3k7JQg9M5rZJHveFYq0y9J"/>
    <d v="2017-10-13T05:45:44"/>
    <s v="android"/>
    <n v="20506"/>
    <x v="5093"/>
    <x v="1178"/>
    <s v="Holy Mountain"/>
    <s v="clickrow"/>
    <s v="endplay"/>
    <b v="0"/>
    <x v="0"/>
    <n v="5"/>
    <x v="0"/>
    <x v="1"/>
    <x v="4"/>
  </r>
  <r>
    <s v="4S9fdpiAEWKiGg2WuBNhkm"/>
    <d v="2017-10-13T05:45:44"/>
    <s v="android"/>
    <n v="143"/>
    <x v="5122"/>
    <x v="1179"/>
    <s v="Fire &amp; Skill - The Songs Of The Jam"/>
    <s v="clickrow"/>
    <s v="endplay"/>
    <b v="0"/>
    <x v="0"/>
    <n v="5"/>
    <x v="0"/>
    <x v="1"/>
    <x v="4"/>
  </r>
  <r>
    <s v="3eqhMltljpvMkVNUbAHyQI"/>
    <d v="2017-10-13T05:45:44"/>
    <s v="android"/>
    <n v="0"/>
    <x v="5097"/>
    <x v="1179"/>
    <s v="Wall of Glass"/>
    <s v="clickrow"/>
    <s v="endplay"/>
    <b v="0"/>
    <x v="0"/>
    <n v="5"/>
    <x v="0"/>
    <x v="1"/>
    <x v="4"/>
  </r>
  <r>
    <s v="4S9fdpiAEWKiGg2WuBNhkm"/>
    <d v="2017-10-13T05:45:45"/>
    <s v="android"/>
    <n v="0"/>
    <x v="5122"/>
    <x v="1179"/>
    <s v="Fire &amp; Skill - The Songs Of The Jam"/>
    <s v="clickrow"/>
    <s v="endplay"/>
    <b v="0"/>
    <x v="0"/>
    <n v="5"/>
    <x v="0"/>
    <x v="1"/>
    <x v="4"/>
  </r>
  <r>
    <s v="2DrFBNqxtpyvFlG3qMZiya"/>
    <d v="2017-10-13T05:45:45"/>
    <s v="android"/>
    <n v="0"/>
    <x v="5101"/>
    <x v="1179"/>
    <s v="For What It's Worth"/>
    <s v="clickrow"/>
    <s v="endplay"/>
    <b v="0"/>
    <x v="0"/>
    <n v="5"/>
    <x v="0"/>
    <x v="1"/>
    <x v="4"/>
  </r>
  <r>
    <s v="4S9fdpiAEWKiGg2WuBNhkm"/>
    <d v="2017-10-13T05:45:48"/>
    <s v="android"/>
    <n v="0"/>
    <x v="5122"/>
    <x v="1179"/>
    <s v="Fire &amp; Skill - The Songs Of The Jam"/>
    <s v="clickrow"/>
    <s v="endplay"/>
    <b v="0"/>
    <x v="0"/>
    <n v="5"/>
    <x v="0"/>
    <x v="1"/>
    <x v="4"/>
  </r>
  <r>
    <s v="5PQiNAGdQACI7PGvZyBH2q"/>
    <d v="2017-10-13T05:45:48"/>
    <s v="android"/>
    <n v="0"/>
    <x v="5105"/>
    <x v="1179"/>
    <s v="Chinatown"/>
    <s v="clickrow"/>
    <s v="endplay"/>
    <b v="0"/>
    <x v="0"/>
    <n v="5"/>
    <x v="0"/>
    <x v="1"/>
    <x v="4"/>
  </r>
  <r>
    <s v="2DrFBNqxtpyvFlG3qMZiya"/>
    <d v="2017-10-13T05:45:48"/>
    <s v="android"/>
    <n v="0"/>
    <x v="5101"/>
    <x v="1179"/>
    <s v="For What It's Worth"/>
    <s v="clickrow"/>
    <s v="endplay"/>
    <b v="0"/>
    <x v="0"/>
    <n v="5"/>
    <x v="0"/>
    <x v="1"/>
    <x v="4"/>
  </r>
  <r>
    <s v="71D4LseR0RADPbyvMeTIHR"/>
    <d v="2017-10-13T05:45:48"/>
    <s v="android"/>
    <n v="0"/>
    <x v="3103"/>
    <x v="842"/>
    <s v="The Libertines"/>
    <s v="clickrow"/>
    <s v="endplay"/>
    <b v="0"/>
    <x v="0"/>
    <n v="5"/>
    <x v="0"/>
    <x v="1"/>
    <x v="4"/>
  </r>
  <r>
    <s v="2gANywSFYF58YFMPdDSAjC"/>
    <d v="2017-10-13T05:45:48"/>
    <s v="android"/>
    <n v="0"/>
    <x v="1984"/>
    <x v="465"/>
    <s v="Be Here Now"/>
    <s v="clickrow"/>
    <s v="endplay"/>
    <b v="0"/>
    <x v="0"/>
    <n v="5"/>
    <x v="0"/>
    <x v="1"/>
    <x v="4"/>
  </r>
  <r>
    <s v="4S9fdpiAEWKiGg2WuBNhkm"/>
    <d v="2017-10-13T05:45:48"/>
    <s v="android"/>
    <n v="999"/>
    <x v="5122"/>
    <x v="1179"/>
    <s v="Fire &amp; Skill - The Songs Of The Jam"/>
    <s v="clickrow"/>
    <s v="endplay"/>
    <b v="0"/>
    <x v="0"/>
    <n v="5"/>
    <x v="0"/>
    <x v="1"/>
    <x v="4"/>
  </r>
  <r>
    <s v="2DrFBNqxtpyvFlG3qMZiya"/>
    <d v="2017-10-13T05:45:49"/>
    <s v="android"/>
    <n v="0"/>
    <x v="5101"/>
    <x v="1179"/>
    <s v="For What It's Worth"/>
    <s v="clickrow"/>
    <s v="endplay"/>
    <b v="0"/>
    <x v="0"/>
    <n v="5"/>
    <x v="0"/>
    <x v="1"/>
    <x v="4"/>
  </r>
  <r>
    <s v="3eqhMltljpvMkVNUbAHyQI"/>
    <d v="2017-10-13T05:45:49"/>
    <s v="android"/>
    <n v="0"/>
    <x v="5097"/>
    <x v="1179"/>
    <s v="Wall of Glass"/>
    <s v="clickrow"/>
    <s v="endplay"/>
    <b v="0"/>
    <x v="0"/>
    <n v="5"/>
    <x v="0"/>
    <x v="1"/>
    <x v="4"/>
  </r>
  <r>
    <s v="4S9fdpiAEWKiGg2WuBNhkm"/>
    <d v="2017-10-13T05:45:49"/>
    <s v="android"/>
    <n v="0"/>
    <x v="5122"/>
    <x v="1179"/>
    <s v="Fire &amp; Skill - The Songs Of The Jam"/>
    <s v="clickrow"/>
    <s v="endplay"/>
    <b v="0"/>
    <x v="0"/>
    <n v="5"/>
    <x v="0"/>
    <x v="1"/>
    <x v="4"/>
  </r>
  <r>
    <s v="5PQiNAGdQACI7PGvZyBH2q"/>
    <d v="2017-10-13T05:45:49"/>
    <s v="android"/>
    <n v="0"/>
    <x v="5105"/>
    <x v="1179"/>
    <s v="Chinatown"/>
    <s v="clickrow"/>
    <s v="endplay"/>
    <b v="0"/>
    <x v="0"/>
    <n v="5"/>
    <x v="0"/>
    <x v="1"/>
    <x v="4"/>
  </r>
  <r>
    <s v="3k7JQg9M5rZJHveFYq0y9J"/>
    <d v="2017-10-13T05:45:58"/>
    <s v="android"/>
    <n v="131"/>
    <x v="5093"/>
    <x v="1178"/>
    <s v="Holy Mountain"/>
    <s v="clickrow"/>
    <s v="endplay"/>
    <b v="1"/>
    <x v="0"/>
    <n v="5"/>
    <x v="0"/>
    <x v="1"/>
    <x v="4"/>
  </r>
  <r>
    <s v="4S9fdpiAEWKiGg2WuBNhkm"/>
    <d v="2017-10-13T05:45:58"/>
    <s v="android"/>
    <n v="6853"/>
    <x v="5122"/>
    <x v="1179"/>
    <s v="Fire &amp; Skill - The Songs Of The Jam"/>
    <s v="clickrow"/>
    <s v="endplay"/>
    <b v="0"/>
    <x v="0"/>
    <n v="5"/>
    <x v="0"/>
    <x v="1"/>
    <x v="4"/>
  </r>
  <r>
    <s v="3k7JQg9M5rZJHveFYq0y9J"/>
    <d v="2017-10-13T05:49:53"/>
    <s v="android"/>
    <n v="234880"/>
    <x v="5093"/>
    <x v="1178"/>
    <s v="Holy Mountain"/>
    <s v="clickrow"/>
    <s v="trackdone"/>
    <b v="1"/>
    <x v="0"/>
    <n v="5"/>
    <x v="0"/>
    <x v="1"/>
    <x v="4"/>
  </r>
  <r>
    <s v="3wAX3qn53iQUFE84hpfeen"/>
    <d v="2017-10-13T05:52:47"/>
    <s v="android"/>
    <n v="172832"/>
    <x v="2400"/>
    <x v="104"/>
    <s v="Blood On The Tracks"/>
    <s v="trackdone"/>
    <s v="fwdbtn"/>
    <b v="1"/>
    <x v="0"/>
    <n v="5"/>
    <x v="0"/>
    <x v="1"/>
    <x v="4"/>
  </r>
  <r>
    <s v="07kgKnZT1PAOnt4fW8IIXK"/>
    <d v="2017-10-13T05:52:50"/>
    <s v="android"/>
    <n v="2380"/>
    <x v="4513"/>
    <x v="550"/>
    <s v="Transformer"/>
    <s v="fwdbtn"/>
    <s v="fwdbtn"/>
    <b v="1"/>
    <x v="0"/>
    <n v="5"/>
    <x v="0"/>
    <x v="1"/>
    <x v="4"/>
  </r>
  <r>
    <s v="39shmbIHICJ2Wxnk1fPSdz"/>
    <d v="2017-10-13T05:52:53"/>
    <s v="android"/>
    <n v="2479"/>
    <x v="3352"/>
    <x v="553"/>
    <s v="Combat Rock (Remastered)"/>
    <s v="fwdbtn"/>
    <s v="fwdbtn"/>
    <b v="1"/>
    <x v="0"/>
    <n v="5"/>
    <x v="0"/>
    <x v="1"/>
    <x v="4"/>
  </r>
  <r>
    <s v="4kTd0TND65MUY4BlcmJ2cM"/>
    <d v="2017-10-13T05:52:55"/>
    <s v="android"/>
    <n v="2145"/>
    <x v="4843"/>
    <x v="11"/>
    <s v="AM"/>
    <s v="fwdbtn"/>
    <s v="fwdbtn"/>
    <b v="1"/>
    <x v="0"/>
    <n v="5"/>
    <x v="0"/>
    <x v="1"/>
    <x v="4"/>
  </r>
  <r>
    <s v="5KqldkCunQ2rWxruMEtGh0"/>
    <d v="2017-10-13T05:56:07"/>
    <s v="android"/>
    <n v="191659"/>
    <x v="4487"/>
    <x v="1058"/>
    <s v="The Gambler"/>
    <s v="fwdbtn"/>
    <s v="fwdbtn"/>
    <b v="1"/>
    <x v="0"/>
    <n v="5"/>
    <x v="0"/>
    <x v="1"/>
    <x v="4"/>
  </r>
  <r>
    <s v="0t02lB8VV4QBp5YYzwjLtu"/>
    <d v="2017-10-13T05:56:11"/>
    <s v="android"/>
    <n v="3901"/>
    <x v="3458"/>
    <x v="840"/>
    <s v="The Way We Talk"/>
    <s v="fwdbtn"/>
    <s v="fwdbtn"/>
    <b v="1"/>
    <x v="0"/>
    <n v="5"/>
    <x v="0"/>
    <x v="1"/>
    <x v="4"/>
  </r>
  <r>
    <s v="3mag0EHZ8EYkWQtS1z5qo5"/>
    <d v="2017-10-13T05:59:28"/>
    <s v="android"/>
    <n v="197640"/>
    <x v="4887"/>
    <x v="532"/>
    <s v="Circo Soledad"/>
    <s v="fwdbtn"/>
    <s v="trackdone"/>
    <b v="1"/>
    <x v="0"/>
    <n v="5"/>
    <x v="0"/>
    <x v="1"/>
    <x v="4"/>
  </r>
  <r>
    <s v="4ZmjfLdJXbqjAENqk7eWSE"/>
    <d v="2017-10-13T05:59:33"/>
    <s v="android"/>
    <n v="2829"/>
    <x v="2902"/>
    <x v="733"/>
    <s v="The Beatles"/>
    <s v="trackdone"/>
    <s v="fwdbtn"/>
    <b v="1"/>
    <x v="0"/>
    <n v="5"/>
    <x v="0"/>
    <x v="1"/>
    <x v="4"/>
  </r>
  <r>
    <s v="1n4t51kJm4wX8NyOvyVA9V"/>
    <d v="2017-10-13T05:59:35"/>
    <s v="android"/>
    <n v="2562"/>
    <x v="3309"/>
    <x v="130"/>
    <s v="Sigh No More"/>
    <s v="fwdbtn"/>
    <s v="fwdbtn"/>
    <b v="1"/>
    <x v="0"/>
    <n v="5"/>
    <x v="0"/>
    <x v="1"/>
    <x v="4"/>
  </r>
  <r>
    <s v="4DZAH8eiqSAkMIE9l5D71U"/>
    <d v="2017-10-13T05:59:43"/>
    <s v="android"/>
    <n v="7048"/>
    <x v="2983"/>
    <x v="733"/>
    <s v="Beatles For Sale - Remastered"/>
    <s v="fwdbtn"/>
    <s v="fwdbtn"/>
    <b v="1"/>
    <x v="0"/>
    <n v="5"/>
    <x v="0"/>
    <x v="1"/>
    <x v="4"/>
  </r>
  <r>
    <s v="3I6IC4m5a0yF2AgxLMzrs7"/>
    <d v="2017-10-13T05:59:49"/>
    <s v="android"/>
    <n v="5347"/>
    <x v="2468"/>
    <x v="550"/>
    <s v="Berlin"/>
    <s v="fwdbtn"/>
    <s v="fwdbtn"/>
    <b v="1"/>
    <x v="0"/>
    <n v="5"/>
    <x v="0"/>
    <x v="1"/>
    <x v="4"/>
  </r>
  <r>
    <s v="3DQVgcqaP3iSMbaKsd57l5"/>
    <d v="2017-10-13T05:59:51"/>
    <s v="android"/>
    <n v="2110"/>
    <x v="2747"/>
    <x v="11"/>
    <s v="Whatever People Say I Am, That's What I'm Not"/>
    <s v="fwdbtn"/>
    <s v="fwdbtn"/>
    <b v="1"/>
    <x v="0"/>
    <n v="5"/>
    <x v="0"/>
    <x v="1"/>
    <x v="4"/>
  </r>
  <r>
    <s v="6PBHfI3G8MlQ8qdItoVoxL"/>
    <d v="2017-10-13T05:59:53"/>
    <s v="android"/>
    <n v="1949"/>
    <x v="2738"/>
    <x v="24"/>
    <s v="OK Computer"/>
    <s v="fwdbtn"/>
    <s v="fwdbtn"/>
    <b v="1"/>
    <x v="0"/>
    <n v="5"/>
    <x v="0"/>
    <x v="1"/>
    <x v="4"/>
  </r>
  <r>
    <s v="2xI3vq0WsAEs4tET6gthuw"/>
    <d v="2017-10-13T05:59:56"/>
    <s v="android"/>
    <n v="1992"/>
    <x v="3776"/>
    <x v="186"/>
    <s v="VHS"/>
    <s v="fwdbtn"/>
    <s v="fwdbtn"/>
    <b v="1"/>
    <x v="0"/>
    <n v="5"/>
    <x v="0"/>
    <x v="1"/>
    <x v="4"/>
  </r>
  <r>
    <s v="5hhVpGIBlqAU5yJEOmrk5o"/>
    <d v="2017-10-13T05:59:58"/>
    <s v="android"/>
    <n v="2672"/>
    <x v="851"/>
    <x v="178"/>
    <s v="In Through the out Door"/>
    <s v="fwdbtn"/>
    <s v="fwdbtn"/>
    <b v="1"/>
    <x v="0"/>
    <n v="5"/>
    <x v="0"/>
    <x v="1"/>
    <x v="4"/>
  </r>
  <r>
    <s v="0P3XcK6fckxtGWlojkx5Mm"/>
    <d v="2017-10-13T06:00:02"/>
    <s v="android"/>
    <n v="2657"/>
    <x v="1136"/>
    <x v="302"/>
    <s v="Tú Y Yo"/>
    <s v="fwdbtn"/>
    <s v="fwdbtn"/>
    <b v="1"/>
    <x v="0"/>
    <n v="6"/>
    <x v="0"/>
    <x v="1"/>
    <x v="4"/>
  </r>
  <r>
    <s v="4VqPOruhp5EdPBeR92t6lQ"/>
    <d v="2017-10-13T06:00:04"/>
    <s v="android"/>
    <n v="2259"/>
    <x v="3215"/>
    <x v="188"/>
    <s v="The Resistance"/>
    <s v="fwdbtn"/>
    <s v="fwdbtn"/>
    <b v="1"/>
    <x v="0"/>
    <n v="6"/>
    <x v="0"/>
    <x v="1"/>
    <x v="4"/>
  </r>
  <r>
    <s v="5XNpdKmlLJPUbwKQceX2tW"/>
    <d v="2017-10-13T06:00:07"/>
    <s v="android"/>
    <n v="2758"/>
    <x v="399"/>
    <x v="65"/>
    <s v="Couldn't Stand The Weather (Legacy Edition)"/>
    <s v="fwdbtn"/>
    <s v="fwdbtn"/>
    <b v="1"/>
    <x v="0"/>
    <n v="6"/>
    <x v="0"/>
    <x v="1"/>
    <x v="4"/>
  </r>
  <r>
    <s v="54qgWf3Va7ymSmF3RlPKdB"/>
    <d v="2017-10-13T06:00:10"/>
    <s v="android"/>
    <n v="1498"/>
    <x v="4270"/>
    <x v="638"/>
    <s v="R.R.R"/>
    <s v="fwdbtn"/>
    <s v="fwdbtn"/>
    <b v="1"/>
    <x v="0"/>
    <n v="6"/>
    <x v="0"/>
    <x v="1"/>
    <x v="4"/>
  </r>
  <r>
    <s v="22xXzpcl3VPGyRy8xYdBhB"/>
    <d v="2017-10-13T06:00:12"/>
    <s v="android"/>
    <n v="2189"/>
    <x v="391"/>
    <x v="58"/>
    <s v="Vampire Weekend"/>
    <s v="fwdbtn"/>
    <s v="fwdbtn"/>
    <b v="1"/>
    <x v="0"/>
    <n v="6"/>
    <x v="0"/>
    <x v="1"/>
    <x v="4"/>
  </r>
  <r>
    <s v="27Nb6r8d0aiHVJyZDB9cNS"/>
    <d v="2017-10-13T06:00:15"/>
    <s v="android"/>
    <n v="2403"/>
    <x v="3817"/>
    <x v="532"/>
    <s v="5to Piso"/>
    <s v="fwdbtn"/>
    <s v="fwdbtn"/>
    <b v="1"/>
    <x v="0"/>
    <n v="6"/>
    <x v="0"/>
    <x v="1"/>
    <x v="4"/>
  </r>
  <r>
    <s v="63lNvqjdrYxusz43JnORbE"/>
    <d v="2017-10-13T06:00:17"/>
    <s v="android"/>
    <n v="2088"/>
    <x v="1577"/>
    <x v="534"/>
    <s v="Chaos And The Calm"/>
    <s v="fwdbtn"/>
    <s v="fwdbtn"/>
    <b v="1"/>
    <x v="0"/>
    <n v="6"/>
    <x v="0"/>
    <x v="1"/>
    <x v="4"/>
  </r>
  <r>
    <s v="07Ugv4TA7PvQfoqetnmLrS"/>
    <d v="2017-10-13T06:01:16"/>
    <s v="android"/>
    <n v="57855"/>
    <x v="4770"/>
    <x v="478"/>
    <s v="Everything Now"/>
    <s v="fwdbtn"/>
    <s v="fwdbtn"/>
    <b v="1"/>
    <x v="0"/>
    <n v="6"/>
    <x v="0"/>
    <x v="1"/>
    <x v="4"/>
  </r>
  <r>
    <s v="1hWsg5kPd6nHTFsodVomBL"/>
    <d v="2017-10-13T06:01:18"/>
    <s v="android"/>
    <n v="2174"/>
    <x v="3203"/>
    <x v="830"/>
    <s v="Brothers"/>
    <s v="fwdbtn"/>
    <s v="fwdbtn"/>
    <b v="1"/>
    <x v="0"/>
    <n v="6"/>
    <x v="0"/>
    <x v="1"/>
    <x v="4"/>
  </r>
  <r>
    <s v="3kQDIa85ZK8cKVn72NfBnl"/>
    <d v="2017-10-13T13:54:16"/>
    <s v="android"/>
    <n v="76401"/>
    <x v="2979"/>
    <x v="733"/>
    <s v="Beatles For Sale - Remastered"/>
    <s v="fwdbtn"/>
    <s v="fwdbtn"/>
    <b v="1"/>
    <x v="0"/>
    <n v="13"/>
    <x v="4"/>
    <x v="1"/>
    <x v="4"/>
  </r>
  <r>
    <s v="21L1dVOTGhvAKvBXXnTIHj"/>
    <d v="2017-10-13T13:54:20"/>
    <s v="android"/>
    <n v="4470"/>
    <x v="4294"/>
    <x v="100"/>
    <s v="The Wall"/>
    <s v="fwdbtn"/>
    <s v="fwdbtn"/>
    <b v="1"/>
    <x v="0"/>
    <n v="13"/>
    <x v="4"/>
    <x v="1"/>
    <x v="4"/>
  </r>
  <r>
    <s v="2pwgFSewUMolTfwBt4Zq1E"/>
    <d v="2017-10-13T13:56:34"/>
    <s v="android"/>
    <n v="133607"/>
    <x v="4855"/>
    <x v="47"/>
    <s v="Youth And Young Manhood"/>
    <s v="fwdbtn"/>
    <s v="fwdbtn"/>
    <b v="1"/>
    <x v="0"/>
    <n v="13"/>
    <x v="4"/>
    <x v="1"/>
    <x v="4"/>
  </r>
  <r>
    <s v="5U2g1j2zkUH5wgU4lBySCv"/>
    <d v="2017-10-13T13:56:38"/>
    <s v="android"/>
    <n v="3463"/>
    <x v="4781"/>
    <x v="131"/>
    <s v="Orange Blossom Special"/>
    <s v="fwdbtn"/>
    <s v="fwdbtn"/>
    <b v="1"/>
    <x v="0"/>
    <n v="13"/>
    <x v="4"/>
    <x v="1"/>
    <x v="4"/>
  </r>
  <r>
    <s v="77Kh98jRHI40rIAKnBs7cl"/>
    <d v="2017-10-13T14:00:43"/>
    <s v="android"/>
    <n v="246026"/>
    <x v="3030"/>
    <x v="23"/>
    <s v="Sam's Town"/>
    <s v="fwdbtn"/>
    <s v="trackdone"/>
    <b v="1"/>
    <x v="0"/>
    <n v="14"/>
    <x v="4"/>
    <x v="1"/>
    <x v="4"/>
  </r>
  <r>
    <s v="5jRQvcl66ovRTjUwzXziZA"/>
    <d v="2017-10-13T19:52:25"/>
    <s v="android"/>
    <n v="253866"/>
    <x v="2187"/>
    <x v="672"/>
    <s v="Willy And The Poor Boys"/>
    <s v="trackdone"/>
    <s v="trackdone"/>
    <b v="1"/>
    <x v="0"/>
    <n v="19"/>
    <x v="3"/>
    <x v="1"/>
    <x v="4"/>
  </r>
  <r>
    <s v="7psfcbjfnXwYIezHstNa1a"/>
    <d v="2017-10-13T19:53:21"/>
    <s v="android"/>
    <n v="44713"/>
    <x v="2886"/>
    <x v="178"/>
    <s v="Led Zeppelin IV"/>
    <s v="trackdone"/>
    <s v="fwdbtn"/>
    <b v="1"/>
    <x v="0"/>
    <n v="19"/>
    <x v="3"/>
    <x v="1"/>
    <x v="4"/>
  </r>
  <r>
    <s v="3Kqa3F6NfxPzFKLyU2y5yf"/>
    <d v="2017-10-13T19:53:25"/>
    <s v="android"/>
    <n v="4017"/>
    <x v="4489"/>
    <x v="625"/>
    <s v="Voy a Ti"/>
    <s v="fwdbtn"/>
    <s v="fwdbtn"/>
    <b v="1"/>
    <x v="0"/>
    <n v="19"/>
    <x v="3"/>
    <x v="1"/>
    <x v="4"/>
  </r>
  <r>
    <s v="3T4Kt51PV4k8tx6YCtBgcl"/>
    <d v="2017-10-13T19:53:36"/>
    <s v="android"/>
    <n v="10862"/>
    <x v="2792"/>
    <x v="733"/>
    <s v="The Beatles"/>
    <s v="fwdbtn"/>
    <s v="fwdbtn"/>
    <b v="1"/>
    <x v="0"/>
    <n v="19"/>
    <x v="3"/>
    <x v="1"/>
    <x v="4"/>
  </r>
  <r>
    <s v="389QX9Q1eUOEZ19vtzzI9O"/>
    <d v="2017-10-13T19:59:13"/>
    <s v="android"/>
    <n v="285000"/>
    <x v="3742"/>
    <x v="733"/>
    <s v="The Beatles"/>
    <s v="fwdbtn"/>
    <s v="trackdone"/>
    <b v="1"/>
    <x v="0"/>
    <n v="19"/>
    <x v="3"/>
    <x v="1"/>
    <x v="4"/>
  </r>
  <r>
    <s v="0sKlV58cODrjxGFOyf9IXY"/>
    <d v="2017-10-13T20:41:10"/>
    <s v="android"/>
    <n v="177600"/>
    <x v="3700"/>
    <x v="645"/>
    <s v="Bad 25th Anniversary"/>
    <s v="trackdone"/>
    <s v="fwdbtn"/>
    <b v="1"/>
    <x v="0"/>
    <n v="20"/>
    <x v="1"/>
    <x v="1"/>
    <x v="4"/>
  </r>
  <r>
    <s v="2BMqay80iBzZTa608Y1eG1"/>
    <d v="2017-10-13T20:42:41"/>
    <s v="android"/>
    <n v="91766"/>
    <x v="2950"/>
    <x v="733"/>
    <s v="Let It Be"/>
    <s v="fwdbtn"/>
    <s v="fwdbtn"/>
    <b v="1"/>
    <x v="0"/>
    <n v="20"/>
    <x v="1"/>
    <x v="1"/>
    <x v="4"/>
  </r>
  <r>
    <s v="7bglJCaprPQTfDfovdJS2h"/>
    <d v="2017-10-13T20:42:46"/>
    <s v="android"/>
    <n v="4201"/>
    <x v="3296"/>
    <x v="860"/>
    <s v="The Dance Album"/>
    <s v="fwdbtn"/>
    <s v="fwdbtn"/>
    <b v="1"/>
    <x v="0"/>
    <n v="20"/>
    <x v="1"/>
    <x v="1"/>
    <x v="4"/>
  </r>
  <r>
    <s v="3DK6m7It6Pw857FcQftMds"/>
    <d v="2017-10-13T20:51:57"/>
    <s v="android"/>
    <n v="353110"/>
    <x v="3400"/>
    <x v="311"/>
    <s v="My Beautiful Dark Twisted Fantasy"/>
    <s v="fwdbtn"/>
    <s v="fwdbtn"/>
    <b v="1"/>
    <x v="0"/>
    <n v="20"/>
    <x v="1"/>
    <x v="1"/>
    <x v="4"/>
  </r>
  <r>
    <s v="3aDUSpF3LexOr1lFKvPV2h"/>
    <d v="2017-10-13T20:52:33"/>
    <s v="android"/>
    <n v="34717"/>
    <x v="186"/>
    <x v="24"/>
    <s v="The Bends"/>
    <s v="fwdbtn"/>
    <s v="fwdbtn"/>
    <b v="1"/>
    <x v="0"/>
    <n v="20"/>
    <x v="1"/>
    <x v="1"/>
    <x v="4"/>
  </r>
  <r>
    <s v="1RywwImkBFUEVcRTBmw7vL"/>
    <d v="2017-10-13T20:52:35"/>
    <s v="android"/>
    <n v="1861"/>
    <x v="2418"/>
    <x v="15"/>
    <s v="Born and Raised"/>
    <s v="fwdbtn"/>
    <s v="fwdbtn"/>
    <b v="1"/>
    <x v="0"/>
    <n v="20"/>
    <x v="1"/>
    <x v="1"/>
    <x v="4"/>
  </r>
  <r>
    <s v="1cOW6wP4Fov8H7JvFcbsx3"/>
    <d v="2017-10-13T20:52:37"/>
    <s v="android"/>
    <n v="2159"/>
    <x v="2465"/>
    <x v="550"/>
    <s v="Berlin"/>
    <s v="fwdbtn"/>
    <s v="fwdbtn"/>
    <b v="1"/>
    <x v="0"/>
    <n v="20"/>
    <x v="1"/>
    <x v="1"/>
    <x v="4"/>
  </r>
  <r>
    <s v="1G4s7WkhgmdQvYaGCHjw1G"/>
    <d v="2017-10-13T20:52:45"/>
    <s v="android"/>
    <n v="7341"/>
    <x v="4299"/>
    <x v="15"/>
    <s v="The Search for Everything"/>
    <s v="fwdbtn"/>
    <s v="fwdbtn"/>
    <b v="1"/>
    <x v="0"/>
    <n v="20"/>
    <x v="1"/>
    <x v="1"/>
    <x v="4"/>
  </r>
  <r>
    <s v="1qOIwyj41749bmOhdD09IS"/>
    <d v="2017-10-13T20:52:54"/>
    <s v="android"/>
    <n v="9025"/>
    <x v="3174"/>
    <x v="319"/>
    <s v="The Marshall Mathers LP2"/>
    <s v="fwdbtn"/>
    <s v="fwdbtn"/>
    <b v="1"/>
    <x v="0"/>
    <n v="20"/>
    <x v="1"/>
    <x v="1"/>
    <x v="4"/>
  </r>
  <r>
    <s v="7KsZHCfOitA5V9oQYVdltG"/>
    <d v="2017-10-13T20:57:36"/>
    <s v="android"/>
    <n v="275838"/>
    <x v="4770"/>
    <x v="478"/>
    <s v="Everything Now"/>
    <s v="fwdbtn"/>
    <s v="fwdbtn"/>
    <b v="1"/>
    <x v="0"/>
    <n v="20"/>
    <x v="1"/>
    <x v="1"/>
    <x v="4"/>
  </r>
  <r>
    <s v="2tBv9tAdqEbLNDi5smSjbg"/>
    <d v="2017-10-13T20:57:38"/>
    <s v="android"/>
    <n v="2186"/>
    <x v="3806"/>
    <x v="733"/>
    <s v="The Beatles"/>
    <s v="fwdbtn"/>
    <s v="fwdbtn"/>
    <b v="1"/>
    <x v="0"/>
    <n v="20"/>
    <x v="1"/>
    <x v="1"/>
    <x v="4"/>
  </r>
  <r>
    <s v="5vDImXyLguoCbkYASPf4xQ"/>
    <d v="2017-10-13T20:58:07"/>
    <s v="android"/>
    <n v="28747"/>
    <x v="4853"/>
    <x v="672"/>
    <s v="Cosmo's Factory"/>
    <s v="fwdbtn"/>
    <s v="fwdbtn"/>
    <b v="1"/>
    <x v="0"/>
    <n v="20"/>
    <x v="1"/>
    <x v="1"/>
    <x v="4"/>
  </r>
  <r>
    <s v="3RMq7XrI3UtLXZBESe69fk"/>
    <d v="2017-10-13T20:58:17"/>
    <s v="android"/>
    <n v="9221"/>
    <x v="109"/>
    <x v="15"/>
    <s v="The Village Sessions"/>
    <s v="fwdbtn"/>
    <s v="fwdbtn"/>
    <b v="1"/>
    <x v="0"/>
    <n v="20"/>
    <x v="1"/>
    <x v="1"/>
    <x v="4"/>
  </r>
  <r>
    <s v="4Sk6QA0RoRqZ3Hg9TlAX4X"/>
    <d v="2017-10-14T03:15:51"/>
    <s v="android"/>
    <n v="198358"/>
    <x v="2791"/>
    <x v="672"/>
    <s v="Cosmo's Factory"/>
    <s v="fwdbtn"/>
    <s v="fwdbtn"/>
    <b v="1"/>
    <x v="0"/>
    <n v="3"/>
    <x v="0"/>
    <x v="1"/>
    <x v="4"/>
  </r>
  <r>
    <s v="4SE81CrzH0qPA8KHqM9Syz"/>
    <d v="2017-10-14T03:15:53"/>
    <s v="android"/>
    <n v="1938"/>
    <x v="2710"/>
    <x v="24"/>
    <s v="The Bends"/>
    <s v="fwdbtn"/>
    <s v="fwdbtn"/>
    <b v="1"/>
    <x v="0"/>
    <n v="3"/>
    <x v="0"/>
    <x v="1"/>
    <x v="4"/>
  </r>
  <r>
    <s v="3i25w2HOWoafnTIiWJCL71"/>
    <d v="2017-10-14T03:17:22"/>
    <s v="android"/>
    <n v="88390"/>
    <x v="844"/>
    <x v="178"/>
    <s v="In Through the out Door"/>
    <s v="fwdbtn"/>
    <s v="fwdbtn"/>
    <b v="1"/>
    <x v="0"/>
    <n v="3"/>
    <x v="0"/>
    <x v="1"/>
    <x v="4"/>
  </r>
  <r>
    <s v="764ECFLRTkP5lGj12ZCpjH"/>
    <d v="2017-10-14T03:17:25"/>
    <s v="android"/>
    <n v="2881"/>
    <x v="4791"/>
    <x v="131"/>
    <s v="With His Hot and Blue Guitar"/>
    <s v="fwdbtn"/>
    <s v="fwdbtn"/>
    <b v="1"/>
    <x v="0"/>
    <n v="3"/>
    <x v="0"/>
    <x v="1"/>
    <x v="4"/>
  </r>
  <r>
    <s v="0INUNNYfsp4qr6kJdY46mY"/>
    <d v="2017-10-14T03:17:28"/>
    <s v="android"/>
    <n v="2634"/>
    <x v="1837"/>
    <x v="672"/>
    <s v="Cosmo's Factory"/>
    <s v="fwdbtn"/>
    <s v="fwdbtn"/>
    <b v="1"/>
    <x v="0"/>
    <n v="3"/>
    <x v="0"/>
    <x v="1"/>
    <x v="4"/>
  </r>
  <r>
    <s v="0kOb9ksLgKND8M2IKJCxL2"/>
    <d v="2017-10-14T03:18:08"/>
    <s v="android"/>
    <n v="40195"/>
    <x v="262"/>
    <x v="35"/>
    <s v="Megalithic Symphony Deluxe"/>
    <s v="fwdbtn"/>
    <s v="fwdbtn"/>
    <b v="1"/>
    <x v="0"/>
    <n v="3"/>
    <x v="0"/>
    <x v="1"/>
    <x v="4"/>
  </r>
  <r>
    <s v="570ocPyYy6lgJPnPAo66cZ"/>
    <d v="2017-10-14T03:18:11"/>
    <s v="android"/>
    <n v="3010"/>
    <x v="369"/>
    <x v="58"/>
    <s v="Modern Vampires of the City"/>
    <s v="fwdbtn"/>
    <s v="fwdbtn"/>
    <b v="1"/>
    <x v="0"/>
    <n v="3"/>
    <x v="0"/>
    <x v="1"/>
    <x v="4"/>
  </r>
  <r>
    <s v="5FyuPtLBJVimQ9pnoEE3NA"/>
    <d v="2017-10-14T03:18:20"/>
    <s v="android"/>
    <n v="8466"/>
    <x v="3872"/>
    <x v="830"/>
    <s v="Brothers"/>
    <s v="fwdbtn"/>
    <s v="fwdbtn"/>
    <b v="1"/>
    <x v="0"/>
    <n v="3"/>
    <x v="0"/>
    <x v="1"/>
    <x v="4"/>
  </r>
  <r>
    <s v="47Slg6LuqLaX0VodpSCvPt"/>
    <d v="2017-10-14T03:18:22"/>
    <s v="android"/>
    <n v="1886"/>
    <x v="4023"/>
    <x v="241"/>
    <s v="Doo-Wops &amp; Hooligans"/>
    <s v="fwdbtn"/>
    <s v="fwdbtn"/>
    <b v="1"/>
    <x v="0"/>
    <n v="3"/>
    <x v="0"/>
    <x v="1"/>
    <x v="4"/>
  </r>
  <r>
    <s v="1aiDlPLPljMFUylWjMZras"/>
    <d v="2017-10-14T03:18:27"/>
    <s v="android"/>
    <n v="4404"/>
    <x v="82"/>
    <x v="15"/>
    <s v="Born and Raised"/>
    <s v="fwdbtn"/>
    <s v="fwdbtn"/>
    <b v="1"/>
    <x v="0"/>
    <n v="3"/>
    <x v="0"/>
    <x v="1"/>
    <x v="4"/>
  </r>
  <r>
    <s v="6GsILK565ziTVRrLoLqecV"/>
    <d v="2017-10-14T03:18:59"/>
    <s v="android"/>
    <n v="32162"/>
    <x v="4063"/>
    <x v="425"/>
    <s v="In The Lonely Hour"/>
    <s v="fwdbtn"/>
    <s v="fwdbtn"/>
    <b v="1"/>
    <x v="0"/>
    <n v="3"/>
    <x v="0"/>
    <x v="1"/>
    <x v="4"/>
  </r>
  <r>
    <s v="3opO2obBmMyrJ5gK9HNbF6"/>
    <d v="2017-10-14T03:19:24"/>
    <s v="android"/>
    <n v="24793"/>
    <x v="3081"/>
    <x v="19"/>
    <s v="Night Visions"/>
    <s v="fwdbtn"/>
    <s v="fwdbtn"/>
    <b v="1"/>
    <x v="0"/>
    <n v="3"/>
    <x v="0"/>
    <x v="1"/>
    <x v="4"/>
  </r>
  <r>
    <s v="08EU4DER9ITHojVTrOvTsP"/>
    <d v="2017-10-14T03:19:32"/>
    <s v="android"/>
    <n v="7750"/>
    <x v="804"/>
    <x v="165"/>
    <s v="Elvis At Sun"/>
    <s v="fwdbtn"/>
    <s v="fwdbtn"/>
    <b v="1"/>
    <x v="0"/>
    <n v="3"/>
    <x v="0"/>
    <x v="1"/>
    <x v="4"/>
  </r>
  <r>
    <s v="2FQTu30cx8A8xGqsELOpbc"/>
    <d v="2017-10-14T03:19:36"/>
    <s v="android"/>
    <n v="3443"/>
    <x v="3241"/>
    <x v="831"/>
    <s v="The Very Best Of Cat Stevens"/>
    <s v="fwdbtn"/>
    <s v="fwdbtn"/>
    <b v="1"/>
    <x v="0"/>
    <n v="3"/>
    <x v="0"/>
    <x v="1"/>
    <x v="4"/>
  </r>
  <r>
    <s v="40d2EcaOOCUjDzzo2YvUWn"/>
    <d v="2017-10-14T03:19:39"/>
    <s v="android"/>
    <n v="2532"/>
    <x v="2970"/>
    <x v="733"/>
    <s v="The Beatles"/>
    <s v="fwdbtn"/>
    <s v="fwdbtn"/>
    <b v="1"/>
    <x v="0"/>
    <n v="3"/>
    <x v="0"/>
    <x v="1"/>
    <x v="4"/>
  </r>
  <r>
    <s v="2JvYDGWN21QQOdtUlRdg7w"/>
    <d v="2017-10-14T03:19:42"/>
    <s v="android"/>
    <n v="3011"/>
    <x v="3080"/>
    <x v="532"/>
    <s v="Sólo Para Mujeres"/>
    <s v="fwdbtn"/>
    <s v="fwdbtn"/>
    <b v="1"/>
    <x v="0"/>
    <n v="3"/>
    <x v="0"/>
    <x v="1"/>
    <x v="4"/>
  </r>
  <r>
    <s v="340h3gioTsoNSIM7wPwOVn"/>
    <d v="2017-10-14T03:19:46"/>
    <s v="android"/>
    <n v="3621"/>
    <x v="2173"/>
    <x v="131"/>
    <s v="At San Quentin"/>
    <s v="fwdbtn"/>
    <s v="fwdbtn"/>
    <b v="1"/>
    <x v="0"/>
    <n v="3"/>
    <x v="0"/>
    <x v="1"/>
    <x v="4"/>
  </r>
  <r>
    <s v="3Z25k4ZF6QENy2d9YatsM5"/>
    <d v="2017-10-14T03:19:49"/>
    <s v="android"/>
    <n v="2808"/>
    <x v="2907"/>
    <x v="733"/>
    <s v="Abbey Road"/>
    <s v="fwdbtn"/>
    <s v="fwdbtn"/>
    <b v="1"/>
    <x v="0"/>
    <n v="3"/>
    <x v="0"/>
    <x v="1"/>
    <x v="4"/>
  </r>
  <r>
    <s v="2AgGrIlHCefGlbMTJh5idM"/>
    <d v="2017-10-14T03:19:52"/>
    <s v="android"/>
    <n v="2730"/>
    <x v="338"/>
    <x v="47"/>
    <s v="Only By The Night"/>
    <s v="fwdbtn"/>
    <s v="fwdbtn"/>
    <b v="1"/>
    <x v="0"/>
    <n v="3"/>
    <x v="0"/>
    <x v="1"/>
    <x v="4"/>
  </r>
  <r>
    <s v="3CmHvyZQQAGkKkTjTBFWN6"/>
    <d v="2017-10-14T03:20:01"/>
    <s v="android"/>
    <n v="8457"/>
    <x v="4267"/>
    <x v="100"/>
    <s v="Wish You Were Here"/>
    <s v="fwdbtn"/>
    <s v="fwdbtn"/>
    <b v="1"/>
    <x v="0"/>
    <n v="3"/>
    <x v="0"/>
    <x v="1"/>
    <x v="4"/>
  </r>
  <r>
    <s v="3buvRn4CDX86EO9LHTITGn"/>
    <d v="2017-10-14T03:20:08"/>
    <s v="android"/>
    <n v="7040"/>
    <x v="2084"/>
    <x v="178"/>
    <s v="Led Zeppelin II"/>
    <s v="fwdbtn"/>
    <s v="fwdbtn"/>
    <b v="1"/>
    <x v="0"/>
    <n v="3"/>
    <x v="0"/>
    <x v="1"/>
    <x v="4"/>
  </r>
  <r>
    <s v="3JIqogHHQIQW1uJ5Yivb88"/>
    <d v="2017-10-14T03:20:12"/>
    <s v="android"/>
    <n v="3516"/>
    <x v="4287"/>
    <x v="334"/>
    <s v="VS. Redux"/>
    <s v="fwdbtn"/>
    <s v="fwdbtn"/>
    <b v="1"/>
    <x v="0"/>
    <n v="3"/>
    <x v="0"/>
    <x v="1"/>
    <x v="4"/>
  </r>
  <r>
    <s v="1bSpwPhAxZwlR2enJJsv7U"/>
    <d v="2017-10-14T03:20:19"/>
    <s v="android"/>
    <n v="6751"/>
    <x v="184"/>
    <x v="24"/>
    <s v="OK Computer"/>
    <s v="fwdbtn"/>
    <s v="fwdbtn"/>
    <b v="1"/>
    <x v="0"/>
    <n v="3"/>
    <x v="0"/>
    <x v="1"/>
    <x v="4"/>
  </r>
  <r>
    <s v="4jXXFZtmxoYU15WKTIiYrE"/>
    <d v="2017-10-14T03:20:44"/>
    <s v="android"/>
    <n v="25108"/>
    <x v="3705"/>
    <x v="733"/>
    <s v="Past Masters"/>
    <s v="fwdbtn"/>
    <s v="fwdbtn"/>
    <b v="1"/>
    <x v="0"/>
    <n v="3"/>
    <x v="0"/>
    <x v="1"/>
    <x v="4"/>
  </r>
  <r>
    <s v="50YQFbfIVk2XMnVFKAuuib"/>
    <d v="2017-10-14T03:20:54"/>
    <s v="android"/>
    <n v="9764"/>
    <x v="2421"/>
    <x v="15"/>
    <s v="Born and Raised"/>
    <s v="fwdbtn"/>
    <s v="fwdbtn"/>
    <b v="1"/>
    <x v="0"/>
    <n v="3"/>
    <x v="0"/>
    <x v="1"/>
    <x v="4"/>
  </r>
  <r>
    <s v="0Sayb1EWTywPttwJo7zjBt"/>
    <d v="2017-10-14T03:21:12"/>
    <s v="android"/>
    <n v="16642"/>
    <x v="167"/>
    <x v="21"/>
    <s v="#3 Deluxe Version"/>
    <s v="fwdbtn"/>
    <s v="fwdbtn"/>
    <b v="1"/>
    <x v="0"/>
    <n v="3"/>
    <x v="0"/>
    <x v="1"/>
    <x v="4"/>
  </r>
  <r>
    <s v="2X9H5BokS1u5O46YpNYNsZ"/>
    <d v="2017-10-14T03:40:08"/>
    <s v="android"/>
    <n v="123493"/>
    <x v="1965"/>
    <x v="733"/>
    <s v="The Beatles"/>
    <s v="fwdbtn"/>
    <s v="trackdone"/>
    <b v="1"/>
    <x v="0"/>
    <n v="3"/>
    <x v="0"/>
    <x v="1"/>
    <x v="4"/>
  </r>
  <r>
    <s v="346l5PxNRWzbWXnJOeEjFg"/>
    <d v="2017-10-14T03:44:04"/>
    <s v="android"/>
    <n v="181524"/>
    <x v="513"/>
    <x v="90"/>
    <s v="Toys In The Attic"/>
    <s v="trackdone"/>
    <s v="fwdbtn"/>
    <b v="1"/>
    <x v="0"/>
    <n v="3"/>
    <x v="0"/>
    <x v="1"/>
    <x v="4"/>
  </r>
  <r>
    <s v="3m6KkYKdnbffMpGd9Pm9FP"/>
    <d v="2017-10-14T03:46:17"/>
    <s v="android"/>
    <n v="132455"/>
    <x v="1257"/>
    <x v="341"/>
    <s v="Elephant"/>
    <s v="fwdbtn"/>
    <s v="fwdbtn"/>
    <b v="1"/>
    <x v="0"/>
    <n v="3"/>
    <x v="0"/>
    <x v="1"/>
    <x v="4"/>
  </r>
  <r>
    <s v="4IoYz8XqqdowINzfRrFnhi"/>
    <d v="2017-10-14T03:46:19"/>
    <s v="android"/>
    <n v="2013"/>
    <x v="2798"/>
    <x v="524"/>
    <s v="The Fray"/>
    <s v="fwdbtn"/>
    <s v="fwdbtn"/>
    <b v="1"/>
    <x v="0"/>
    <n v="3"/>
    <x v="0"/>
    <x v="1"/>
    <x v="4"/>
  </r>
  <r>
    <s v="4QubLlsaYXoQH3CxGxuTry"/>
    <d v="2017-10-14T03:46:23"/>
    <s v="android"/>
    <n v="4037"/>
    <x v="4902"/>
    <x v="844"/>
    <s v="Dos Mundos - Evolución"/>
    <s v="fwdbtn"/>
    <s v="fwdbtn"/>
    <b v="1"/>
    <x v="0"/>
    <n v="3"/>
    <x v="0"/>
    <x v="1"/>
    <x v="4"/>
  </r>
  <r>
    <s v="2yrY5vXp2nKepgOpsuOYo1"/>
    <d v="2017-10-14T03:46:35"/>
    <s v="android"/>
    <n v="11709"/>
    <x v="5029"/>
    <x v="1140"/>
    <s v="Sobre El Amor Y Sus Efectos Secundarios"/>
    <s v="fwdbtn"/>
    <s v="fwdbtn"/>
    <b v="1"/>
    <x v="0"/>
    <n v="3"/>
    <x v="0"/>
    <x v="1"/>
    <x v="4"/>
  </r>
  <r>
    <s v="4es5wreov9D4Y4fXLGZkuB"/>
    <d v="2017-10-14T03:46:38"/>
    <s v="android"/>
    <n v="2356"/>
    <x v="856"/>
    <x v="178"/>
    <s v="Physical Graffiti"/>
    <s v="fwdbtn"/>
    <s v="fwdbtn"/>
    <b v="1"/>
    <x v="0"/>
    <n v="3"/>
    <x v="0"/>
    <x v="1"/>
    <x v="4"/>
  </r>
  <r>
    <s v="39J10NL0mFTAdJbapoo2rC"/>
    <d v="2017-10-14T03:46:42"/>
    <s v="android"/>
    <n v="3857"/>
    <x v="1866"/>
    <x v="680"/>
    <s v="The Best Of Alice Cooper"/>
    <s v="fwdbtn"/>
    <s v="fwdbtn"/>
    <b v="1"/>
    <x v="0"/>
    <n v="3"/>
    <x v="0"/>
    <x v="1"/>
    <x v="4"/>
  </r>
  <r>
    <s v="5aZY2IoiWftvJsbF3NV4x7"/>
    <d v="2017-10-14T03:47:00"/>
    <s v="android"/>
    <n v="18009"/>
    <x v="2099"/>
    <x v="32"/>
    <s v="Cleopatra"/>
    <s v="fwdbtn"/>
    <s v="fwdbtn"/>
    <b v="1"/>
    <x v="0"/>
    <n v="3"/>
    <x v="0"/>
    <x v="1"/>
    <x v="4"/>
  </r>
  <r>
    <s v="2H6rj2XaBUJnag8iS2uKCt"/>
    <d v="2017-10-14T03:47:13"/>
    <s v="android"/>
    <n v="12717"/>
    <x v="372"/>
    <x v="58"/>
    <s v="Modern Vampires of the City"/>
    <s v="fwdbtn"/>
    <s v="fwdbtn"/>
    <b v="1"/>
    <x v="0"/>
    <n v="3"/>
    <x v="0"/>
    <x v="1"/>
    <x v="4"/>
  </r>
  <r>
    <s v="08TyPDbQ14NOoOWh13WJ2Z"/>
    <d v="2017-10-14T03:47:17"/>
    <s v="android"/>
    <n v="3312"/>
    <x v="4062"/>
    <x v="104"/>
    <s v="Blonde On Blonde"/>
    <s v="fwdbtn"/>
    <s v="fwdbtn"/>
    <b v="1"/>
    <x v="0"/>
    <n v="3"/>
    <x v="0"/>
    <x v="1"/>
    <x v="4"/>
  </r>
  <r>
    <s v="0rucXTNGt4BHpAjNR5d0UF"/>
    <d v="2017-10-14T03:48:20"/>
    <s v="android"/>
    <n v="62652"/>
    <x v="463"/>
    <x v="89"/>
    <s v="Exile On Main Street"/>
    <s v="fwdbtn"/>
    <s v="fwdbtn"/>
    <b v="1"/>
    <x v="0"/>
    <n v="3"/>
    <x v="0"/>
    <x v="1"/>
    <x v="4"/>
  </r>
  <r>
    <s v="6mghCOaaSvrke0z1EUVUIf"/>
    <d v="2017-10-14T03:48:27"/>
    <s v="android"/>
    <n v="6361"/>
    <x v="3754"/>
    <x v="832"/>
    <s v="Save Me, San Francisco (Golden Gate Edition)"/>
    <s v="fwdbtn"/>
    <s v="fwdbtn"/>
    <b v="1"/>
    <x v="0"/>
    <n v="3"/>
    <x v="0"/>
    <x v="1"/>
    <x v="4"/>
  </r>
  <r>
    <s v="0ryEyJ994SqdJwGJXyS1SF"/>
    <d v="2017-10-14T03:48:30"/>
    <s v="android"/>
    <n v="2812"/>
    <x v="2992"/>
    <x v="11"/>
    <s v="AM"/>
    <s v="fwdbtn"/>
    <s v="fwdbtn"/>
    <b v="1"/>
    <x v="0"/>
    <n v="3"/>
    <x v="0"/>
    <x v="1"/>
    <x v="4"/>
  </r>
  <r>
    <s v="6tM8cMX9S4AyRd5sDDrzhN"/>
    <d v="2017-10-14T03:48:33"/>
    <s v="android"/>
    <n v="2159"/>
    <x v="2447"/>
    <x v="550"/>
    <s v="New York"/>
    <s v="fwdbtn"/>
    <s v="fwdbtn"/>
    <b v="1"/>
    <x v="0"/>
    <n v="3"/>
    <x v="0"/>
    <x v="1"/>
    <x v="4"/>
  </r>
  <r>
    <s v="4D6ZExVvYLZxhcAvifX5px"/>
    <d v="2017-10-14T03:48:35"/>
    <s v="android"/>
    <n v="2199"/>
    <x v="3797"/>
    <x v="24"/>
    <s v="Pablo Honey"/>
    <s v="fwdbtn"/>
    <s v="fwdbtn"/>
    <b v="1"/>
    <x v="0"/>
    <n v="3"/>
    <x v="0"/>
    <x v="1"/>
    <x v="4"/>
  </r>
  <r>
    <s v="4dkoqJrP0L8FXftrMZongF"/>
    <d v="2017-10-14T03:48:37"/>
    <s v="android"/>
    <n v="1928"/>
    <x v="2938"/>
    <x v="733"/>
    <s v="Let It Be"/>
    <s v="fwdbtn"/>
    <s v="fwdbtn"/>
    <b v="1"/>
    <x v="0"/>
    <n v="3"/>
    <x v="0"/>
    <x v="1"/>
    <x v="4"/>
  </r>
  <r>
    <s v="4bjPdsuv5zMINSxuaSm5QF"/>
    <d v="2017-10-14T03:48:40"/>
    <s v="android"/>
    <n v="2508"/>
    <x v="5008"/>
    <x v="478"/>
    <s v="Everything Now"/>
    <s v="fwdbtn"/>
    <s v="fwdbtn"/>
    <b v="1"/>
    <x v="0"/>
    <n v="3"/>
    <x v="0"/>
    <x v="1"/>
    <x v="4"/>
  </r>
  <r>
    <s v="4fUKE8EULjQdHF4zb0M8FO"/>
    <d v="2017-10-14T03:48:43"/>
    <s v="android"/>
    <n v="2035"/>
    <x v="2912"/>
    <x v="733"/>
    <s v="Sgt. Pepper's Lonely Hearts Club Band"/>
    <s v="fwdbtn"/>
    <s v="fwdbtn"/>
    <b v="1"/>
    <x v="0"/>
    <n v="3"/>
    <x v="0"/>
    <x v="1"/>
    <x v="4"/>
  </r>
  <r>
    <s v="3ntrdR24dLkKrzSGRv1FlH"/>
    <d v="2017-10-14T03:52:14"/>
    <s v="android"/>
    <n v="211666"/>
    <x v="630"/>
    <x v="118"/>
    <s v="Rock 'N' Roll"/>
    <s v="fwdbtn"/>
    <s v="trackdone"/>
    <b v="1"/>
    <x v="0"/>
    <n v="3"/>
    <x v="0"/>
    <x v="1"/>
    <x v="4"/>
  </r>
  <r>
    <s v="0pdp3VrR4WQaswf0GyT0Y0"/>
    <d v="2017-10-14T03:56:56"/>
    <s v="android"/>
    <n v="210666"/>
    <x v="3910"/>
    <x v="11"/>
    <s v="Humbug"/>
    <s v="trackdone"/>
    <s v="trackdone"/>
    <b v="1"/>
    <x v="0"/>
    <n v="3"/>
    <x v="0"/>
    <x v="1"/>
    <x v="4"/>
  </r>
  <r>
    <s v="5gz38AxRkD6Ywxd4fr2pLj"/>
    <d v="2017-10-14T04:01:10"/>
    <s v="android"/>
    <n v="253853"/>
    <x v="185"/>
    <x v="24"/>
    <s v="The Bends"/>
    <s v="trackdone"/>
    <s v="trackdone"/>
    <b v="1"/>
    <x v="0"/>
    <n v="4"/>
    <x v="0"/>
    <x v="1"/>
    <x v="4"/>
  </r>
  <r>
    <s v="2jtUGFsqanQ82zqDlhiKIp"/>
    <d v="2017-10-14T04:03:08"/>
    <s v="android"/>
    <n v="118626"/>
    <x v="2923"/>
    <x v="733"/>
    <s v="Abbey Road"/>
    <s v="trackdone"/>
    <s v="trackdone"/>
    <b v="1"/>
    <x v="0"/>
    <n v="4"/>
    <x v="0"/>
    <x v="1"/>
    <x v="4"/>
  </r>
  <r>
    <s v="2EM9zpAc7PVeoAydmbfVIL"/>
    <d v="2017-10-14T04:06:46"/>
    <s v="android"/>
    <n v="216706"/>
    <x v="3930"/>
    <x v="490"/>
    <s v="Mi Sangre"/>
    <s v="trackdone"/>
    <s v="trackdone"/>
    <b v="1"/>
    <x v="0"/>
    <n v="4"/>
    <x v="0"/>
    <x v="1"/>
    <x v="4"/>
  </r>
  <r>
    <s v="6yl8Es1tCYD9WdSkeVLFw4"/>
    <d v="2017-10-14T04:10:17"/>
    <s v="android"/>
    <n v="210880"/>
    <x v="728"/>
    <x v="148"/>
    <s v="Who Made Who"/>
    <s v="trackdone"/>
    <s v="trackdone"/>
    <b v="1"/>
    <x v="0"/>
    <n v="4"/>
    <x v="0"/>
    <x v="1"/>
    <x v="4"/>
  </r>
  <r>
    <s v="3Q9b9Gt7ouG04Pw6iA3rGi"/>
    <d v="2017-10-14T20:03:54"/>
    <s v="android"/>
    <n v="114197"/>
    <x v="3828"/>
    <x v="931"/>
    <s v="Wings Over America"/>
    <s v="trackdone"/>
    <s v="endplay"/>
    <b v="1"/>
    <x v="0"/>
    <n v="20"/>
    <x v="1"/>
    <x v="1"/>
    <x v="4"/>
  </r>
  <r>
    <s v="3k7JQg9M5rZJHveFYq0y9J"/>
    <d v="2017-10-14T20:10:41"/>
    <s v="android"/>
    <n v="378684"/>
    <x v="5093"/>
    <x v="1178"/>
    <s v="Holy Mountain"/>
    <s v="clickrow"/>
    <s v="endplay"/>
    <b v="1"/>
    <x v="0"/>
    <n v="20"/>
    <x v="1"/>
    <x v="1"/>
    <x v="4"/>
  </r>
  <r>
    <s v="7mar4DMFlVi5DwbarqP38M"/>
    <d v="2017-10-14T20:14:24"/>
    <s v="android"/>
    <n v="208698"/>
    <x v="5100"/>
    <x v="1179"/>
    <s v="As You Were"/>
    <s v="clickrow"/>
    <s v="trackdone"/>
    <b v="1"/>
    <x v="0"/>
    <n v="20"/>
    <x v="1"/>
    <x v="1"/>
    <x v="4"/>
  </r>
  <r>
    <s v="1lgtuKQkhlOr0LySn892KY"/>
    <d v="2017-10-14T20:16:09"/>
    <s v="android"/>
    <n v="76811"/>
    <x v="5099"/>
    <x v="1179"/>
    <s v="As You Were"/>
    <s v="trackdone"/>
    <s v="fwdbtn"/>
    <b v="1"/>
    <x v="0"/>
    <n v="20"/>
    <x v="1"/>
    <x v="1"/>
    <x v="4"/>
  </r>
  <r>
    <s v="219nY3WjD9ZxpwquMQuksi"/>
    <d v="2017-10-14T20:19:30"/>
    <s v="android"/>
    <n v="201639"/>
    <x v="5106"/>
    <x v="1179"/>
    <s v="As You Were"/>
    <s v="fwdbtn"/>
    <s v="trackdone"/>
    <b v="1"/>
    <x v="0"/>
    <n v="20"/>
    <x v="1"/>
    <x v="1"/>
    <x v="4"/>
  </r>
  <r>
    <s v="1ukSzmXbpTpcQgyHtqXXiL"/>
    <d v="2017-10-14T20:32:35"/>
    <s v="android"/>
    <n v="247603"/>
    <x v="5107"/>
    <x v="1179"/>
    <s v="As You Were"/>
    <s v="trackdone"/>
    <s v="trackdone"/>
    <b v="1"/>
    <x v="0"/>
    <n v="20"/>
    <x v="1"/>
    <x v="1"/>
    <x v="4"/>
  </r>
  <r>
    <s v="5Ih40KFkj3cSzxgisQxBvX"/>
    <d v="2017-10-14T20:36:47"/>
    <s v="android"/>
    <n v="251631"/>
    <x v="5101"/>
    <x v="1179"/>
    <s v="As You Were"/>
    <s v="trackdone"/>
    <s v="trackdone"/>
    <b v="1"/>
    <x v="0"/>
    <n v="20"/>
    <x v="1"/>
    <x v="1"/>
    <x v="4"/>
  </r>
  <r>
    <s v="76c0MTUA6LzZSyGuuhG4bp"/>
    <d v="2017-10-14T20:40:11"/>
    <s v="android"/>
    <n v="204184"/>
    <x v="5103"/>
    <x v="1179"/>
    <s v="As You Were"/>
    <s v="trackdone"/>
    <s v="trackdone"/>
    <b v="1"/>
    <x v="0"/>
    <n v="20"/>
    <x v="1"/>
    <x v="1"/>
    <x v="4"/>
  </r>
  <r>
    <s v="5qlSYa5PePLAuAsAFgqVxW"/>
    <d v="2017-10-14T23:15:42"/>
    <s v="android"/>
    <n v="203424"/>
    <x v="5097"/>
    <x v="1179"/>
    <s v="As You Were"/>
    <s v="trackdone"/>
    <s v="endplay"/>
    <b v="1"/>
    <x v="0"/>
    <n v="23"/>
    <x v="1"/>
    <x v="1"/>
    <x v="4"/>
  </r>
  <r>
    <s v="3k7JQg9M5rZJHveFYq0y9J"/>
    <d v="2017-10-14T23:19:38"/>
    <s v="android"/>
    <n v="234880"/>
    <x v="5093"/>
    <x v="1178"/>
    <s v="Holy Mountain"/>
    <s v="clickrow"/>
    <s v="trackdone"/>
    <b v="1"/>
    <x v="0"/>
    <n v="23"/>
    <x v="1"/>
    <x v="1"/>
    <x v="4"/>
  </r>
  <r>
    <s v="7IbMonU3CRITpQ0cRVThsV"/>
    <d v="2017-10-14T23:19:45"/>
    <s v="android"/>
    <n v="207"/>
    <x v="5094"/>
    <x v="1178"/>
    <s v="Chasing Yesterday"/>
    <s v="clickrow"/>
    <s v="endplay"/>
    <b v="0"/>
    <x v="0"/>
    <n v="23"/>
    <x v="1"/>
    <x v="1"/>
    <x v="4"/>
  </r>
  <r>
    <s v="1KgfeuVn5OlsBEtoEmBa1t"/>
    <d v="2017-10-14T23:19:45"/>
    <s v="android"/>
    <n v="0"/>
    <x v="5128"/>
    <x v="465"/>
    <s v="Definitely Maybe"/>
    <s v="clickrow"/>
    <s v="endplay"/>
    <b v="0"/>
    <x v="0"/>
    <n v="23"/>
    <x v="1"/>
    <x v="1"/>
    <x v="4"/>
  </r>
  <r>
    <s v="70JSVENtXOOotmZzHJ5Uak"/>
    <d v="2017-10-14T23:19:45"/>
    <s v="android"/>
    <n v="0"/>
    <x v="5119"/>
    <x v="1178"/>
    <s v="Chasing Yesterday"/>
    <s v="clickrow"/>
    <s v="endplay"/>
    <b v="0"/>
    <x v="0"/>
    <n v="23"/>
    <x v="1"/>
    <x v="1"/>
    <x v="4"/>
  </r>
  <r>
    <s v="6Hxhgw1r3gcbx9fkZfWOIJ"/>
    <d v="2017-10-14T23:19:45"/>
    <s v="android"/>
    <n v="0"/>
    <x v="5118"/>
    <x v="1178"/>
    <s v="Chasing Yesterday"/>
    <s v="clickrow"/>
    <s v="endplay"/>
    <b v="0"/>
    <x v="0"/>
    <n v="23"/>
    <x v="1"/>
    <x v="1"/>
    <x v="4"/>
  </r>
  <r>
    <s v="70JSVENtXOOotmZzHJ5Uak"/>
    <d v="2017-10-14T23:19:46"/>
    <s v="android"/>
    <n v="0"/>
    <x v="5119"/>
    <x v="1178"/>
    <s v="Chasing Yesterday"/>
    <s v="clickrow"/>
    <s v="endplay"/>
    <b v="0"/>
    <x v="0"/>
    <n v="23"/>
    <x v="1"/>
    <x v="1"/>
    <x v="4"/>
  </r>
  <r>
    <s v="7IbMonU3CRITpQ0cRVThsV"/>
    <d v="2017-10-14T23:19:46"/>
    <s v="android"/>
    <n v="0"/>
    <x v="5094"/>
    <x v="1178"/>
    <s v="Chasing Yesterday"/>
    <s v="clickrow"/>
    <s v="endplay"/>
    <b v="0"/>
    <x v="0"/>
    <n v="23"/>
    <x v="1"/>
    <x v="1"/>
    <x v="4"/>
  </r>
  <r>
    <s v="2gANywSFYF58YFMPdDSAjC"/>
    <d v="2017-10-14T23:19:46"/>
    <s v="android"/>
    <n v="0"/>
    <x v="1984"/>
    <x v="465"/>
    <s v="Be Here Now"/>
    <s v="clickrow"/>
    <s v="endplay"/>
    <b v="0"/>
    <x v="0"/>
    <n v="23"/>
    <x v="1"/>
    <x v="1"/>
    <x v="4"/>
  </r>
  <r>
    <s v="61JDaStnXY3vbaEjliB5WA"/>
    <d v="2017-10-14T23:19:46"/>
    <s v="android"/>
    <n v="0"/>
    <x v="5129"/>
    <x v="69"/>
    <s v="The Magic Whip"/>
    <s v="clickrow"/>
    <s v="endplay"/>
    <b v="0"/>
    <x v="0"/>
    <n v="23"/>
    <x v="1"/>
    <x v="1"/>
    <x v="4"/>
  </r>
  <r>
    <s v="117sLVIKxhUxvsAwlpiq0U"/>
    <d v="2017-10-14T23:19:46"/>
    <s v="android"/>
    <n v="0"/>
    <x v="5112"/>
    <x v="1178"/>
    <s v="Chasing Yesterday"/>
    <s v="clickrow"/>
    <s v="endplay"/>
    <b v="0"/>
    <x v="0"/>
    <n v="23"/>
    <x v="1"/>
    <x v="1"/>
    <x v="4"/>
  </r>
  <r>
    <s v="7IbMonU3CRITpQ0cRVThsV"/>
    <d v="2017-10-14T23:19:52"/>
    <s v="android"/>
    <n v="0"/>
    <x v="5094"/>
    <x v="1178"/>
    <s v="Chasing Yesterday"/>
    <s v="clickrow"/>
    <s v="endplay"/>
    <b v="0"/>
    <x v="0"/>
    <n v="23"/>
    <x v="1"/>
    <x v="1"/>
    <x v="4"/>
  </r>
  <r>
    <s v="0UvCh63URrLFcPkKt99hHd"/>
    <d v="2017-10-14T23:19:52"/>
    <s v="android"/>
    <n v="2191"/>
    <x v="3905"/>
    <x v="465"/>
    <s v="(What's The Story) Morning Glory?"/>
    <s v="clickrow"/>
    <s v="endplay"/>
    <b v="0"/>
    <x v="0"/>
    <n v="23"/>
    <x v="1"/>
    <x v="1"/>
    <x v="4"/>
  </r>
  <r>
    <s v="117sLVIKxhUxvsAwlpiq0U"/>
    <d v="2017-10-14T23:19:52"/>
    <s v="android"/>
    <n v="0"/>
    <x v="5112"/>
    <x v="1178"/>
    <s v="Chasing Yesterday"/>
    <s v="clickrow"/>
    <s v="endplay"/>
    <b v="0"/>
    <x v="0"/>
    <n v="23"/>
    <x v="1"/>
    <x v="1"/>
    <x v="4"/>
  </r>
  <r>
    <s v="5J879vcnRp4bYBxm2ChYJ0"/>
    <d v="2017-10-14T23:19:52"/>
    <s v="android"/>
    <n v="0"/>
    <x v="5117"/>
    <x v="1178"/>
    <s v="Chasing Yesterday"/>
    <s v="clickrow"/>
    <s v="endplay"/>
    <b v="0"/>
    <x v="0"/>
    <n v="23"/>
    <x v="1"/>
    <x v="1"/>
    <x v="4"/>
  </r>
  <r>
    <s v="1a3S6o6ftQvIJBCYyBzQgh"/>
    <d v="2017-10-14T23:19:52"/>
    <s v="android"/>
    <n v="0"/>
    <x v="5116"/>
    <x v="1178"/>
    <s v="Chasing Yesterday"/>
    <s v="clickrow"/>
    <s v="endplay"/>
    <b v="0"/>
    <x v="0"/>
    <n v="23"/>
    <x v="1"/>
    <x v="1"/>
    <x v="4"/>
  </r>
  <r>
    <s v="70JSVENtXOOotmZzHJ5Uak"/>
    <d v="2017-10-14T23:19:52"/>
    <s v="android"/>
    <n v="0"/>
    <x v="5119"/>
    <x v="1178"/>
    <s v="Chasing Yesterday"/>
    <s v="clickrow"/>
    <s v="endplay"/>
    <b v="0"/>
    <x v="0"/>
    <n v="23"/>
    <x v="1"/>
    <x v="1"/>
    <x v="4"/>
  </r>
  <r>
    <s v="6Hxhgw1r3gcbx9fkZfWOIJ"/>
    <d v="2017-10-14T23:19:52"/>
    <s v="android"/>
    <n v="0"/>
    <x v="5118"/>
    <x v="1178"/>
    <s v="Chasing Yesterday"/>
    <s v="clickrow"/>
    <s v="endplay"/>
    <b v="0"/>
    <x v="0"/>
    <n v="23"/>
    <x v="1"/>
    <x v="1"/>
    <x v="4"/>
  </r>
  <r>
    <s v="0BBJmUCWrZKKnm8paS7xBH"/>
    <d v="2017-10-14T23:19:55"/>
    <s v="android"/>
    <n v="0"/>
    <x v="5120"/>
    <x v="1178"/>
    <s v="Noel Gallagher's High Flying Birds"/>
    <s v="clickrow"/>
    <s v="endplay"/>
    <b v="0"/>
    <x v="0"/>
    <n v="23"/>
    <x v="1"/>
    <x v="1"/>
    <x v="4"/>
  </r>
  <r>
    <s v="7IbMonU3CRITpQ0cRVThsV"/>
    <d v="2017-10-14T23:19:55"/>
    <s v="android"/>
    <n v="0"/>
    <x v="5094"/>
    <x v="1178"/>
    <s v="Chasing Yesterday"/>
    <s v="clickrow"/>
    <s v="endplay"/>
    <b v="0"/>
    <x v="0"/>
    <n v="23"/>
    <x v="1"/>
    <x v="1"/>
    <x v="4"/>
  </r>
  <r>
    <s v="70JSVENtXOOotmZzHJ5Uak"/>
    <d v="2017-10-14T23:19:56"/>
    <s v="android"/>
    <n v="0"/>
    <x v="5119"/>
    <x v="1178"/>
    <s v="Chasing Yesterday"/>
    <s v="clickrow"/>
    <s v="endplay"/>
    <b v="0"/>
    <x v="0"/>
    <n v="23"/>
    <x v="1"/>
    <x v="1"/>
    <x v="4"/>
  </r>
  <r>
    <s v="1Mphw5Ptb245RmXYG3VnhD"/>
    <d v="2017-10-14T23:19:56"/>
    <s v="android"/>
    <n v="0"/>
    <x v="5096"/>
    <x v="1178"/>
    <s v="Noel Gallagher's High Flying Birds"/>
    <s v="clickrow"/>
    <s v="endplay"/>
    <b v="0"/>
    <x v="0"/>
    <n v="23"/>
    <x v="1"/>
    <x v="1"/>
    <x v="4"/>
  </r>
  <r>
    <s v="1a3S6o6ftQvIJBCYyBzQgh"/>
    <d v="2017-10-14T23:19:56"/>
    <s v="android"/>
    <n v="0"/>
    <x v="5116"/>
    <x v="1178"/>
    <s v="Chasing Yesterday"/>
    <s v="clickrow"/>
    <s v="endplay"/>
    <b v="0"/>
    <x v="0"/>
    <n v="23"/>
    <x v="1"/>
    <x v="1"/>
    <x v="4"/>
  </r>
  <r>
    <s v="00YypPBptGyGr1ewBkLGoQ"/>
    <d v="2017-10-14T23:19:56"/>
    <s v="android"/>
    <n v="0"/>
    <x v="5113"/>
    <x v="1178"/>
    <s v="Noel Gallagher's High Flying Birds"/>
    <s v="clickrow"/>
    <s v="endplay"/>
    <b v="0"/>
    <x v="0"/>
    <n v="23"/>
    <x v="1"/>
    <x v="1"/>
    <x v="4"/>
  </r>
  <r>
    <s v="3uDGDdeVrUwFQMQjPSOXQY"/>
    <d v="2017-10-14T23:19:56"/>
    <s v="android"/>
    <n v="0"/>
    <x v="5114"/>
    <x v="1178"/>
    <s v="Chasing Yesterday"/>
    <s v="clickrow"/>
    <s v="endplay"/>
    <b v="0"/>
    <x v="0"/>
    <n v="23"/>
    <x v="1"/>
    <x v="1"/>
    <x v="4"/>
  </r>
  <r>
    <s v="5J879vcnRp4bYBxm2ChYJ0"/>
    <d v="2017-10-14T23:20:01"/>
    <s v="android"/>
    <n v="0"/>
    <x v="5117"/>
    <x v="1178"/>
    <s v="Chasing Yesterday"/>
    <s v="clickrow"/>
    <s v="endplay"/>
    <b v="0"/>
    <x v="0"/>
    <n v="23"/>
    <x v="1"/>
    <x v="1"/>
    <x v="4"/>
  </r>
  <r>
    <s v="1a3S6o6ftQvIJBCYyBzQgh"/>
    <d v="2017-10-14T23:20:04"/>
    <s v="android"/>
    <n v="0"/>
    <x v="5116"/>
    <x v="1178"/>
    <s v="Chasing Yesterday"/>
    <s v="clickrow"/>
    <s v="endplay"/>
    <b v="0"/>
    <x v="0"/>
    <n v="23"/>
    <x v="1"/>
    <x v="1"/>
    <x v="4"/>
  </r>
  <r>
    <s v="1a3S6o6ftQvIJBCYyBzQgh"/>
    <d v="2017-10-14T23:20:05"/>
    <s v="android"/>
    <n v="0"/>
    <x v="5116"/>
    <x v="1178"/>
    <s v="Chasing Yesterday"/>
    <s v="clickrow"/>
    <s v="endplay"/>
    <b v="0"/>
    <x v="0"/>
    <n v="23"/>
    <x v="1"/>
    <x v="1"/>
    <x v="4"/>
  </r>
  <r>
    <s v="3asj3OMn7BkuWOxsdkYybG"/>
    <d v="2017-10-14T23:20:05"/>
    <s v="android"/>
    <n v="0"/>
    <x v="5089"/>
    <x v="841"/>
    <s v="Everything You've Come To Expect"/>
    <s v="clickrow"/>
    <s v="endplay"/>
    <b v="0"/>
    <x v="0"/>
    <n v="23"/>
    <x v="1"/>
    <x v="1"/>
    <x v="4"/>
  </r>
  <r>
    <s v="6ujlgkgbsrPskgWslEcZmR"/>
    <d v="2017-10-14T23:20:05"/>
    <s v="android"/>
    <n v="0"/>
    <x v="5095"/>
    <x v="1178"/>
    <s v="Chasing Yesterday"/>
    <s v="clickrow"/>
    <s v="endplay"/>
    <b v="0"/>
    <x v="0"/>
    <n v="23"/>
    <x v="1"/>
    <x v="1"/>
    <x v="4"/>
  </r>
  <r>
    <s v="6Hxhgw1r3gcbx9fkZfWOIJ"/>
    <d v="2017-10-14T23:20:05"/>
    <s v="android"/>
    <n v="0"/>
    <x v="5118"/>
    <x v="1178"/>
    <s v="Chasing Yesterday"/>
    <s v="clickrow"/>
    <s v="endplay"/>
    <b v="0"/>
    <x v="0"/>
    <n v="23"/>
    <x v="1"/>
    <x v="1"/>
    <x v="4"/>
  </r>
  <r>
    <s v="6ujlgkgbsrPskgWslEcZmR"/>
    <d v="2017-10-14T23:20:06"/>
    <s v="android"/>
    <n v="0"/>
    <x v="5095"/>
    <x v="1178"/>
    <s v="Chasing Yesterday"/>
    <s v="clickrow"/>
    <s v="endplay"/>
    <b v="0"/>
    <x v="0"/>
    <n v="23"/>
    <x v="1"/>
    <x v="1"/>
    <x v="4"/>
  </r>
  <r>
    <s v="70JSVENtXOOotmZzHJ5Uak"/>
    <d v="2017-10-14T23:20:06"/>
    <s v="android"/>
    <n v="0"/>
    <x v="5119"/>
    <x v="1178"/>
    <s v="Chasing Yesterday"/>
    <s v="clickrow"/>
    <s v="endplay"/>
    <b v="0"/>
    <x v="0"/>
    <n v="23"/>
    <x v="1"/>
    <x v="1"/>
    <x v="4"/>
  </r>
  <r>
    <s v="7IbMonU3CRITpQ0cRVThsV"/>
    <d v="2017-10-14T23:20:06"/>
    <s v="android"/>
    <n v="0"/>
    <x v="5094"/>
    <x v="1178"/>
    <s v="Chasing Yesterday"/>
    <s v="clickrow"/>
    <s v="endplay"/>
    <b v="0"/>
    <x v="0"/>
    <n v="23"/>
    <x v="1"/>
    <x v="1"/>
    <x v="4"/>
  </r>
  <r>
    <s v="1KgfeuVn5OlsBEtoEmBa1t"/>
    <d v="2017-10-14T23:20:06"/>
    <s v="android"/>
    <n v="0"/>
    <x v="5128"/>
    <x v="465"/>
    <s v="Definitely Maybe"/>
    <s v="clickrow"/>
    <s v="endplay"/>
    <b v="0"/>
    <x v="0"/>
    <n v="23"/>
    <x v="1"/>
    <x v="1"/>
    <x v="4"/>
  </r>
  <r>
    <s v="6Hxhgw1r3gcbx9fkZfWOIJ"/>
    <d v="2017-10-14T23:20:06"/>
    <s v="android"/>
    <n v="0"/>
    <x v="5118"/>
    <x v="1178"/>
    <s v="Chasing Yesterday"/>
    <s v="clickrow"/>
    <s v="endplay"/>
    <b v="0"/>
    <x v="0"/>
    <n v="23"/>
    <x v="1"/>
    <x v="1"/>
    <x v="4"/>
  </r>
  <r>
    <s v="0BBJmUCWrZKKnm8paS7xBH"/>
    <d v="2017-10-14T23:20:06"/>
    <s v="android"/>
    <n v="0"/>
    <x v="5120"/>
    <x v="1178"/>
    <s v="Noel Gallagher's High Flying Birds"/>
    <s v="clickrow"/>
    <s v="endplay"/>
    <b v="0"/>
    <x v="0"/>
    <n v="23"/>
    <x v="1"/>
    <x v="1"/>
    <x v="4"/>
  </r>
  <r>
    <s v="70JSVENtXOOotmZzHJ5Uak"/>
    <d v="2017-10-14T23:20:08"/>
    <s v="android"/>
    <n v="0"/>
    <x v="5119"/>
    <x v="1178"/>
    <s v="Chasing Yesterday"/>
    <s v="clickrow"/>
    <s v="endplay"/>
    <b v="0"/>
    <x v="0"/>
    <n v="23"/>
    <x v="1"/>
    <x v="1"/>
    <x v="4"/>
  </r>
  <r>
    <s v="1Mphw5Ptb245RmXYG3VnhD"/>
    <d v="2017-10-14T23:20:08"/>
    <s v="android"/>
    <n v="0"/>
    <x v="5096"/>
    <x v="1178"/>
    <s v="Noel Gallagher's High Flying Birds"/>
    <s v="clickrow"/>
    <s v="endplay"/>
    <b v="0"/>
    <x v="0"/>
    <n v="23"/>
    <x v="1"/>
    <x v="1"/>
    <x v="4"/>
  </r>
  <r>
    <s v="6Hxhgw1r3gcbx9fkZfWOIJ"/>
    <d v="2017-10-14T23:20:08"/>
    <s v="android"/>
    <n v="0"/>
    <x v="5118"/>
    <x v="1178"/>
    <s v="Chasing Yesterday"/>
    <s v="clickrow"/>
    <s v="endplay"/>
    <b v="0"/>
    <x v="0"/>
    <n v="23"/>
    <x v="1"/>
    <x v="1"/>
    <x v="4"/>
  </r>
  <r>
    <s v="5qqabIl2vWzo9ApSC317sa"/>
    <d v="2017-10-14T23:20:08"/>
    <s v="android"/>
    <n v="0"/>
    <x v="3978"/>
    <x v="465"/>
    <s v="(What's The Story) Morning Glory?"/>
    <s v="clickrow"/>
    <s v="endplay"/>
    <b v="0"/>
    <x v="0"/>
    <n v="23"/>
    <x v="1"/>
    <x v="1"/>
    <x v="4"/>
  </r>
  <r>
    <s v="3uDGDdeVrUwFQMQjPSOXQY"/>
    <d v="2017-10-14T23:20:10"/>
    <s v="android"/>
    <n v="0"/>
    <x v="5114"/>
    <x v="1178"/>
    <s v="Chasing Yesterday"/>
    <s v="clickrow"/>
    <s v="endplay"/>
    <b v="0"/>
    <x v="0"/>
    <n v="23"/>
    <x v="1"/>
    <x v="1"/>
    <x v="4"/>
  </r>
  <r>
    <s v="6Hxhgw1r3gcbx9fkZfWOIJ"/>
    <d v="2017-10-14T23:20:10"/>
    <s v="android"/>
    <n v="0"/>
    <x v="5118"/>
    <x v="1178"/>
    <s v="Chasing Yesterday"/>
    <s v="clickrow"/>
    <s v="endplay"/>
    <b v="0"/>
    <x v="0"/>
    <n v="23"/>
    <x v="1"/>
    <x v="1"/>
    <x v="4"/>
  </r>
  <r>
    <s v="1a3S6o6ftQvIJBCYyBzQgh"/>
    <d v="2017-10-14T23:20:10"/>
    <s v="android"/>
    <n v="0"/>
    <x v="5116"/>
    <x v="1178"/>
    <s v="Chasing Yesterday"/>
    <s v="clickrow"/>
    <s v="endplay"/>
    <b v="0"/>
    <x v="0"/>
    <n v="23"/>
    <x v="1"/>
    <x v="1"/>
    <x v="4"/>
  </r>
  <r>
    <s v="3hvjNXgl7XYGk6ipCuN92P"/>
    <d v="2017-10-14T23:20:10"/>
    <s v="android"/>
    <n v="0"/>
    <x v="5121"/>
    <x v="1178"/>
    <s v="Chasing Yesterday"/>
    <s v="clickrow"/>
    <s v="endplay"/>
    <b v="0"/>
    <x v="0"/>
    <n v="23"/>
    <x v="1"/>
    <x v="1"/>
    <x v="4"/>
  </r>
  <r>
    <s v="5J879vcnRp4bYBxm2ChYJ0"/>
    <d v="2017-10-14T23:20:10"/>
    <s v="android"/>
    <n v="0"/>
    <x v="5117"/>
    <x v="1178"/>
    <s v="Chasing Yesterday"/>
    <s v="clickrow"/>
    <s v="endplay"/>
    <b v="0"/>
    <x v="0"/>
    <n v="23"/>
    <x v="1"/>
    <x v="1"/>
    <x v="4"/>
  </r>
  <r>
    <s v="1wo3UYTeizJHkwYIuLuBPF"/>
    <d v="2017-10-14T23:20:10"/>
    <s v="android"/>
    <n v="0"/>
    <x v="4845"/>
    <x v="465"/>
    <s v="(What's The Story) Morning Glory?"/>
    <s v="clickrow"/>
    <s v="endplay"/>
    <b v="0"/>
    <x v="0"/>
    <n v="23"/>
    <x v="1"/>
    <x v="1"/>
    <x v="4"/>
  </r>
  <r>
    <s v="5qqabIl2vWzo9ApSC317sa"/>
    <d v="2017-10-14T23:20:10"/>
    <s v="android"/>
    <n v="0"/>
    <x v="3978"/>
    <x v="465"/>
    <s v="(What's The Story) Morning Glory?"/>
    <s v="clickrow"/>
    <s v="endplay"/>
    <b v="0"/>
    <x v="0"/>
    <n v="23"/>
    <x v="1"/>
    <x v="1"/>
    <x v="4"/>
  </r>
  <r>
    <s v="4bvi8n8Xa2kX0UG02cvuE9"/>
    <d v="2017-10-14T23:20:10"/>
    <s v="android"/>
    <n v="0"/>
    <x v="5130"/>
    <x v="465"/>
    <s v="Definitely Maybe"/>
    <s v="clickrow"/>
    <s v="endplay"/>
    <b v="0"/>
    <x v="0"/>
    <n v="23"/>
    <x v="1"/>
    <x v="1"/>
    <x v="4"/>
  </r>
  <r>
    <s v="6ujlgkgbsrPskgWslEcZmR"/>
    <d v="2017-10-14T23:20:10"/>
    <s v="android"/>
    <n v="0"/>
    <x v="5095"/>
    <x v="1178"/>
    <s v="Chasing Yesterday"/>
    <s v="clickrow"/>
    <s v="endplay"/>
    <b v="0"/>
    <x v="0"/>
    <n v="23"/>
    <x v="1"/>
    <x v="1"/>
    <x v="4"/>
  </r>
  <r>
    <s v="1KgfeuVn5OlsBEtoEmBa1t"/>
    <d v="2017-10-14T23:20:10"/>
    <s v="android"/>
    <n v="0"/>
    <x v="5128"/>
    <x v="465"/>
    <s v="Definitely Maybe"/>
    <s v="clickrow"/>
    <s v="endplay"/>
    <b v="0"/>
    <x v="0"/>
    <n v="23"/>
    <x v="1"/>
    <x v="1"/>
    <x v="4"/>
  </r>
  <r>
    <s v="0BBJmUCWrZKKnm8paS7xBH"/>
    <d v="2017-10-14T23:20:10"/>
    <s v="android"/>
    <n v="0"/>
    <x v="5120"/>
    <x v="1178"/>
    <s v="Noel Gallagher's High Flying Birds"/>
    <s v="clickrow"/>
    <s v="endplay"/>
    <b v="0"/>
    <x v="0"/>
    <n v="23"/>
    <x v="1"/>
    <x v="1"/>
    <x v="4"/>
  </r>
  <r>
    <s v="3hvjNXgl7XYGk6ipCuN92P"/>
    <d v="2017-10-14T23:20:11"/>
    <s v="android"/>
    <n v="0"/>
    <x v="5121"/>
    <x v="1178"/>
    <s v="Chasing Yesterday"/>
    <s v="clickrow"/>
    <s v="endplay"/>
    <b v="0"/>
    <x v="0"/>
    <n v="23"/>
    <x v="1"/>
    <x v="1"/>
    <x v="4"/>
  </r>
  <r>
    <s v="1Mphw5Ptb245RmXYG3VnhD"/>
    <d v="2017-10-14T23:20:11"/>
    <s v="android"/>
    <n v="0"/>
    <x v="5096"/>
    <x v="1178"/>
    <s v="Noel Gallagher's High Flying Birds"/>
    <s v="clickrow"/>
    <s v="endplay"/>
    <b v="0"/>
    <x v="0"/>
    <n v="23"/>
    <x v="1"/>
    <x v="1"/>
    <x v="4"/>
  </r>
  <r>
    <s v="7IbMonU3CRITpQ0cRVThsV"/>
    <d v="2017-10-14T23:20:11"/>
    <s v="android"/>
    <n v="0"/>
    <x v="5094"/>
    <x v="1178"/>
    <s v="Chasing Yesterday"/>
    <s v="clickrow"/>
    <s v="endplay"/>
    <b v="0"/>
    <x v="0"/>
    <n v="23"/>
    <x v="1"/>
    <x v="1"/>
    <x v="4"/>
  </r>
  <r>
    <s v="6Hxhgw1r3gcbx9fkZfWOIJ"/>
    <d v="2017-10-14T23:20:11"/>
    <s v="android"/>
    <n v="0"/>
    <x v="5118"/>
    <x v="1178"/>
    <s v="Chasing Yesterday"/>
    <s v="clickrow"/>
    <s v="endplay"/>
    <b v="0"/>
    <x v="0"/>
    <n v="23"/>
    <x v="1"/>
    <x v="1"/>
    <x v="4"/>
  </r>
  <r>
    <s v="6ujlgkgbsrPskgWslEcZmR"/>
    <d v="2017-10-14T23:20:11"/>
    <s v="android"/>
    <n v="0"/>
    <x v="5095"/>
    <x v="1178"/>
    <s v="Chasing Yesterday"/>
    <s v="clickrow"/>
    <s v="endplay"/>
    <b v="0"/>
    <x v="0"/>
    <n v="23"/>
    <x v="1"/>
    <x v="1"/>
    <x v="4"/>
  </r>
  <r>
    <s v="5J879vcnRp4bYBxm2ChYJ0"/>
    <d v="2017-10-14T23:20:13"/>
    <s v="android"/>
    <n v="0"/>
    <x v="5117"/>
    <x v="1178"/>
    <s v="Chasing Yesterday"/>
    <s v="clickrow"/>
    <s v="endplay"/>
    <b v="0"/>
    <x v="0"/>
    <n v="23"/>
    <x v="1"/>
    <x v="1"/>
    <x v="4"/>
  </r>
  <r>
    <s v="57iDDD9N9tTWe75x6qhStw"/>
    <d v="2017-10-14T23:20:13"/>
    <s v="android"/>
    <n v="0"/>
    <x v="5115"/>
    <x v="59"/>
    <s v="Urban Hymns"/>
    <s v="clickrow"/>
    <s v="endplay"/>
    <b v="0"/>
    <x v="0"/>
    <n v="23"/>
    <x v="1"/>
    <x v="1"/>
    <x v="4"/>
  </r>
  <r>
    <s v="3eqhMltljpvMkVNUbAHyQI"/>
    <d v="2017-10-14T23:20:14"/>
    <s v="android"/>
    <n v="0"/>
    <x v="5097"/>
    <x v="1179"/>
    <s v="Wall of Glass"/>
    <s v="clickrow"/>
    <s v="endplay"/>
    <b v="0"/>
    <x v="0"/>
    <n v="23"/>
    <x v="1"/>
    <x v="1"/>
    <x v="4"/>
  </r>
  <r>
    <s v="6ujlgkgbsrPskgWslEcZmR"/>
    <d v="2017-10-14T23:20:14"/>
    <s v="android"/>
    <n v="0"/>
    <x v="5095"/>
    <x v="1178"/>
    <s v="Chasing Yesterday"/>
    <s v="clickrow"/>
    <s v="endplay"/>
    <b v="0"/>
    <x v="0"/>
    <n v="23"/>
    <x v="1"/>
    <x v="1"/>
    <x v="4"/>
  </r>
  <r>
    <s v="117sLVIKxhUxvsAwlpiq0U"/>
    <d v="2017-10-14T23:20:14"/>
    <s v="android"/>
    <n v="0"/>
    <x v="5112"/>
    <x v="1178"/>
    <s v="Chasing Yesterday"/>
    <s v="clickrow"/>
    <s v="endplay"/>
    <b v="0"/>
    <x v="0"/>
    <n v="23"/>
    <x v="1"/>
    <x v="1"/>
    <x v="4"/>
  </r>
  <r>
    <s v="1Mphw5Ptb245RmXYG3VnhD"/>
    <d v="2017-10-15T03:13:54"/>
    <s v="android"/>
    <n v="249105"/>
    <x v="5096"/>
    <x v="1178"/>
    <s v="Noel Gallagher's High Flying Birds"/>
    <s v="clickrow"/>
    <s v="trackdone"/>
    <b v="0"/>
    <x v="0"/>
    <n v="3"/>
    <x v="0"/>
    <x v="1"/>
    <x v="4"/>
  </r>
  <r>
    <s v="4bvi8n8Xa2kX0UG02cvuE9"/>
    <d v="2017-10-15T03:13:57"/>
    <s v="android"/>
    <n v="716"/>
    <x v="5130"/>
    <x v="465"/>
    <s v="Definitely Maybe"/>
    <s v="trackdone"/>
    <s v="endplay"/>
    <b v="0"/>
    <x v="0"/>
    <n v="3"/>
    <x v="0"/>
    <x v="1"/>
    <x v="4"/>
  </r>
  <r>
    <s v="3k7JQg9M5rZJHveFYq0y9J"/>
    <d v="2017-10-15T03:32:26"/>
    <s v="android"/>
    <n v="234880"/>
    <x v="5093"/>
    <x v="1178"/>
    <s v="Holy Mountain"/>
    <s v="clickrow"/>
    <s v="trackdone"/>
    <b v="1"/>
    <x v="0"/>
    <n v="3"/>
    <x v="0"/>
    <x v="1"/>
    <x v="4"/>
  </r>
  <r>
    <s v="4bvi8n8Xa2kX0UG02cvuE9"/>
    <d v="2017-10-15T03:32:31"/>
    <s v="android"/>
    <n v="290"/>
    <x v="5130"/>
    <x v="465"/>
    <s v="Definitely Maybe"/>
    <s v="clickrow"/>
    <s v="endplay"/>
    <b v="0"/>
    <x v="0"/>
    <n v="3"/>
    <x v="0"/>
    <x v="1"/>
    <x v="4"/>
  </r>
  <r>
    <s v="4bvi8n8Xa2kX0UG02cvuE9"/>
    <d v="2017-10-15T03:32:32"/>
    <s v="android"/>
    <n v="0"/>
    <x v="5130"/>
    <x v="465"/>
    <s v="Definitely Maybe"/>
    <s v="clickrow"/>
    <s v="endplay"/>
    <b v="0"/>
    <x v="0"/>
    <n v="3"/>
    <x v="0"/>
    <x v="1"/>
    <x v="4"/>
  </r>
  <r>
    <s v="4bvi8n8Xa2kX0UG02cvuE9"/>
    <d v="2017-10-15T03:32:33"/>
    <s v="android"/>
    <n v="0"/>
    <x v="5130"/>
    <x v="465"/>
    <s v="Definitely Maybe"/>
    <s v="clickrow"/>
    <s v="endplay"/>
    <b v="0"/>
    <x v="0"/>
    <n v="3"/>
    <x v="0"/>
    <x v="1"/>
    <x v="4"/>
  </r>
  <r>
    <s v="4bvi8n8Xa2kX0UG02cvuE9"/>
    <d v="2017-10-15T03:32:34"/>
    <s v="android"/>
    <n v="0"/>
    <x v="5130"/>
    <x v="465"/>
    <s v="Definitely Maybe"/>
    <s v="clickrow"/>
    <s v="endplay"/>
    <b v="0"/>
    <x v="0"/>
    <n v="3"/>
    <x v="0"/>
    <x v="1"/>
    <x v="4"/>
  </r>
  <r>
    <s v="4bvi8n8Xa2kX0UG02cvuE9"/>
    <d v="2017-10-15T03:32:35"/>
    <s v="android"/>
    <n v="0"/>
    <x v="5130"/>
    <x v="465"/>
    <s v="Definitely Maybe"/>
    <s v="clickrow"/>
    <s v="endplay"/>
    <b v="0"/>
    <x v="0"/>
    <n v="3"/>
    <x v="0"/>
    <x v="1"/>
    <x v="4"/>
  </r>
  <r>
    <s v="4bvi8n8Xa2kX0UG02cvuE9"/>
    <d v="2017-10-15T03:32:36"/>
    <s v="android"/>
    <n v="0"/>
    <x v="5130"/>
    <x v="465"/>
    <s v="Definitely Maybe"/>
    <s v="clickrow"/>
    <s v="endplay"/>
    <b v="0"/>
    <x v="0"/>
    <n v="3"/>
    <x v="0"/>
    <x v="1"/>
    <x v="4"/>
  </r>
  <r>
    <s v="4bvi8n8Xa2kX0UG02cvuE9"/>
    <d v="2017-10-15T03:32:37"/>
    <s v="android"/>
    <n v="0"/>
    <x v="5130"/>
    <x v="465"/>
    <s v="Definitely Maybe"/>
    <s v="clickrow"/>
    <s v="endplay"/>
    <b v="0"/>
    <x v="0"/>
    <n v="3"/>
    <x v="0"/>
    <x v="1"/>
    <x v="4"/>
  </r>
  <r>
    <s v="4bvi8n8Xa2kX0UG02cvuE9"/>
    <d v="2017-10-15T03:32:38"/>
    <s v="android"/>
    <n v="0"/>
    <x v="5130"/>
    <x v="465"/>
    <s v="Definitely Maybe"/>
    <s v="clickrow"/>
    <s v="endplay"/>
    <b v="0"/>
    <x v="0"/>
    <n v="3"/>
    <x v="0"/>
    <x v="1"/>
    <x v="4"/>
  </r>
  <r>
    <s v="4bvi8n8Xa2kX0UG02cvuE9"/>
    <d v="2017-10-15T03:32:39"/>
    <s v="android"/>
    <n v="0"/>
    <x v="5130"/>
    <x v="465"/>
    <s v="Definitely Maybe"/>
    <s v="clickrow"/>
    <s v="endplay"/>
    <b v="0"/>
    <x v="0"/>
    <n v="3"/>
    <x v="0"/>
    <x v="1"/>
    <x v="4"/>
  </r>
  <r>
    <s v="4bvi8n8Xa2kX0UG02cvuE9"/>
    <d v="2017-10-15T03:32:40"/>
    <s v="android"/>
    <n v="0"/>
    <x v="5130"/>
    <x v="465"/>
    <s v="Definitely Maybe"/>
    <s v="clickrow"/>
    <s v="endplay"/>
    <b v="0"/>
    <x v="0"/>
    <n v="3"/>
    <x v="0"/>
    <x v="1"/>
    <x v="4"/>
  </r>
  <r>
    <s v="4bvi8n8Xa2kX0UG02cvuE9"/>
    <d v="2017-10-15T03:32:43"/>
    <s v="android"/>
    <n v="0"/>
    <x v="5130"/>
    <x v="465"/>
    <s v="Definitely Maybe"/>
    <s v="clickrow"/>
    <s v="endplay"/>
    <b v="0"/>
    <x v="0"/>
    <n v="3"/>
    <x v="0"/>
    <x v="1"/>
    <x v="4"/>
  </r>
  <r>
    <s v="4bvi8n8Xa2kX0UG02cvuE9"/>
    <d v="2017-10-15T03:37:03"/>
    <s v="android"/>
    <n v="195000"/>
    <x v="5130"/>
    <x v="465"/>
    <s v="Definitely Maybe"/>
    <s v="clickrow"/>
    <s v="trackdone"/>
    <b v="0"/>
    <x v="0"/>
    <n v="3"/>
    <x v="0"/>
    <x v="1"/>
    <x v="4"/>
  </r>
  <r>
    <s v="3asj3OMn7BkuWOxsdkYybG"/>
    <d v="2017-10-15T03:50:27"/>
    <s v="android"/>
    <n v="45056"/>
    <x v="5089"/>
    <x v="841"/>
    <s v="Everything You've Come To Expect"/>
    <s v="trackdone"/>
    <s v="endplay"/>
    <b v="0"/>
    <x v="0"/>
    <n v="3"/>
    <x v="0"/>
    <x v="1"/>
    <x v="4"/>
  </r>
  <r>
    <s v="7yNK27ZTpHew0c55VvIJgm"/>
    <d v="2017-10-15T03:50:30"/>
    <s v="android"/>
    <n v="11055"/>
    <x v="3337"/>
    <x v="311"/>
    <s v="My Beautiful Dark Twisted Fantasy"/>
    <s v="clickrow"/>
    <s v="fwdbtn"/>
    <b v="1"/>
    <x v="0"/>
    <n v="3"/>
    <x v="0"/>
    <x v="1"/>
    <x v="4"/>
  </r>
  <r>
    <s v="4NCkcPwI098rttxxFggaLV"/>
    <d v="2017-10-15T03:50:34"/>
    <s v="android"/>
    <n v="4498"/>
    <x v="3675"/>
    <x v="512"/>
    <s v="Daughtry"/>
    <s v="fwdbtn"/>
    <s v="fwdbtn"/>
    <b v="1"/>
    <x v="0"/>
    <n v="3"/>
    <x v="0"/>
    <x v="1"/>
    <x v="4"/>
  </r>
  <r>
    <s v="1NV6sCADgcLSW7DG7zSWlq"/>
    <d v="2017-10-15T03:52:37"/>
    <s v="android"/>
    <n v="122374"/>
    <x v="3073"/>
    <x v="178"/>
    <s v="Physical Graffiti"/>
    <s v="fwdbtn"/>
    <s v="fwdbtn"/>
    <b v="1"/>
    <x v="0"/>
    <n v="3"/>
    <x v="0"/>
    <x v="1"/>
    <x v="4"/>
  </r>
  <r>
    <s v="3D9iV6cYkYJRAPFO6DRKIE"/>
    <d v="2017-10-15T03:54:54"/>
    <s v="android"/>
    <n v="136764"/>
    <x v="629"/>
    <x v="118"/>
    <s v="Imagine"/>
    <s v="fwdbtn"/>
    <s v="fwdbtn"/>
    <b v="1"/>
    <x v="0"/>
    <n v="3"/>
    <x v="0"/>
    <x v="1"/>
    <x v="4"/>
  </r>
  <r>
    <s v="7aBAo2pO8LvrN8mGba7MvA"/>
    <d v="2017-10-15T03:58:29"/>
    <s v="android"/>
    <n v="214705"/>
    <x v="1259"/>
    <x v="341"/>
    <s v="Icky Thump"/>
    <s v="fwdbtn"/>
    <s v="fwdbtn"/>
    <b v="1"/>
    <x v="0"/>
    <n v="3"/>
    <x v="0"/>
    <x v="1"/>
    <x v="4"/>
  </r>
  <r>
    <s v="1H7gMYGykdtwZOV6s1N0by"/>
    <d v="2017-10-15T04:00:33"/>
    <s v="android"/>
    <n v="124693"/>
    <x v="1959"/>
    <x v="733"/>
    <s v="Rubber Soul"/>
    <s v="fwdbtn"/>
    <s v="trackdone"/>
    <b v="1"/>
    <x v="0"/>
    <n v="4"/>
    <x v="0"/>
    <x v="1"/>
    <x v="4"/>
  </r>
  <r>
    <s v="0bozYJjedwJwsvg7WWrWnX"/>
    <d v="2017-10-15T04:02:05"/>
    <s v="android"/>
    <n v="23193"/>
    <x v="1137"/>
    <x v="302"/>
    <s v="Tú Y Yo"/>
    <s v="trackdone"/>
    <s v="fwdbtn"/>
    <b v="1"/>
    <x v="0"/>
    <n v="4"/>
    <x v="0"/>
    <x v="1"/>
    <x v="4"/>
  </r>
  <r>
    <s v="1KgZOCjN3nGRTk3c87oIj6"/>
    <d v="2017-10-15T04:02:11"/>
    <s v="android"/>
    <n v="5949"/>
    <x v="1400"/>
    <x v="423"/>
    <s v="What We Live For"/>
    <s v="fwdbtn"/>
    <s v="fwdbtn"/>
    <b v="1"/>
    <x v="0"/>
    <n v="4"/>
    <x v="0"/>
    <x v="1"/>
    <x v="4"/>
  </r>
  <r>
    <s v="1WPqawIF9HCKfSOt7mN6X0"/>
    <d v="2017-10-15T04:05:08"/>
    <s v="android"/>
    <n v="176740"/>
    <x v="4995"/>
    <x v="1150"/>
    <s v="Dance Party"/>
    <s v="fwdbtn"/>
    <s v="fwdbtn"/>
    <b v="1"/>
    <x v="0"/>
    <n v="4"/>
    <x v="0"/>
    <x v="1"/>
    <x v="4"/>
  </r>
  <r>
    <s v="7DhYjNLksXZhbRQeheAums"/>
    <d v="2017-10-15T04:05:12"/>
    <s v="android"/>
    <n v="2840"/>
    <x v="1844"/>
    <x v="674"/>
    <s v="Caraluna"/>
    <s v="fwdbtn"/>
    <s v="fwdbtn"/>
    <b v="1"/>
    <x v="0"/>
    <n v="4"/>
    <x v="0"/>
    <x v="1"/>
    <x v="4"/>
  </r>
  <r>
    <s v="68hjqqIrm3wup6mI7IHLRa"/>
    <d v="2017-10-15T04:05:45"/>
    <s v="android"/>
    <n v="33231"/>
    <x v="106"/>
    <x v="571"/>
    <s v="JEKYLL + HYDE"/>
    <s v="fwdbtn"/>
    <s v="fwdbtn"/>
    <b v="1"/>
    <x v="0"/>
    <n v="4"/>
    <x v="0"/>
    <x v="1"/>
    <x v="4"/>
  </r>
  <r>
    <s v="7sapKrjDij2fpDVj0GxP66"/>
    <d v="2017-10-15T04:05:48"/>
    <s v="android"/>
    <n v="2137"/>
    <x v="3142"/>
    <x v="44"/>
    <s v="Songs About Jane"/>
    <s v="fwdbtn"/>
    <s v="fwdbtn"/>
    <b v="1"/>
    <x v="0"/>
    <n v="4"/>
    <x v="0"/>
    <x v="1"/>
    <x v="4"/>
  </r>
  <r>
    <s v="1TPcNcmuKlq0PKpYOBgP1U"/>
    <d v="2017-10-15T04:08:17"/>
    <s v="android"/>
    <n v="148936"/>
    <x v="3198"/>
    <x v="733"/>
    <s v="The Beatles"/>
    <s v="fwdbtn"/>
    <s v="fwdbtn"/>
    <b v="1"/>
    <x v="0"/>
    <n v="4"/>
    <x v="0"/>
    <x v="1"/>
    <x v="4"/>
  </r>
  <r>
    <s v="50nMTUEOuBUF7Q3FRs8Qpw"/>
    <d v="2017-10-15T04:32:53"/>
    <s v="android"/>
    <n v="120486"/>
    <x v="5010"/>
    <x v="372"/>
    <s v="Flamingo"/>
    <s v="fwdbtn"/>
    <s v="endplay"/>
    <b v="1"/>
    <x v="0"/>
    <n v="4"/>
    <x v="0"/>
    <x v="1"/>
    <x v="4"/>
  </r>
  <r>
    <s v="0gbHCGdyXbiXh6lGOykQhp"/>
    <d v="2017-10-15T04:33:45"/>
    <s v="android"/>
    <n v="51384"/>
    <x v="5131"/>
    <x v="465"/>
    <s v="Don't Believe The Truth"/>
    <s v="clickrow"/>
    <s v="endplay"/>
    <b v="1"/>
    <x v="0"/>
    <n v="4"/>
    <x v="0"/>
    <x v="1"/>
    <x v="4"/>
  </r>
  <r>
    <s v="5ekl3XnNi8NcqgUBsZcnIM"/>
    <d v="2017-10-15T04:35:51"/>
    <s v="android"/>
    <n v="124885"/>
    <x v="5132"/>
    <x v="465"/>
    <s v="The Masterplan"/>
    <s v="clickrow"/>
    <s v="endplay"/>
    <b v="1"/>
    <x v="0"/>
    <n v="4"/>
    <x v="0"/>
    <x v="1"/>
    <x v="4"/>
  </r>
  <r>
    <s v="4RYInbvImEwwdv882GhPjy"/>
    <d v="2017-10-15T04:36:48"/>
    <s v="android"/>
    <n v="55665"/>
    <x v="5133"/>
    <x v="465"/>
    <s v="The Masterplan"/>
    <s v="clickrow"/>
    <s v="endplay"/>
    <b v="1"/>
    <x v="0"/>
    <n v="4"/>
    <x v="0"/>
    <x v="1"/>
    <x v="4"/>
  </r>
  <r>
    <s v="1z9o9o2KHsvVbuVrrPeYxw"/>
    <d v="2017-10-15T04:37:48"/>
    <s v="android"/>
    <n v="59660"/>
    <x v="5134"/>
    <x v="465"/>
    <s v="Standing On The Shoulder Of Giants"/>
    <s v="clickrow"/>
    <s v="endplay"/>
    <b v="1"/>
    <x v="0"/>
    <n v="4"/>
    <x v="0"/>
    <x v="1"/>
    <x v="4"/>
  </r>
  <r>
    <s v="0myEItnnxlAuQYmFxsjYYu"/>
    <d v="2017-10-15T04:38:50"/>
    <s v="android"/>
    <n v="58990"/>
    <x v="5134"/>
    <x v="465"/>
    <s v="Standing on the Shoulder of Giants"/>
    <s v="clickrow"/>
    <s v="endplay"/>
    <b v="1"/>
    <x v="0"/>
    <n v="4"/>
    <x v="0"/>
    <x v="1"/>
    <x v="4"/>
  </r>
  <r>
    <s v="2wKeVnM8OBoGjGm8Qvqhi5"/>
    <d v="2017-10-15T04:40:28"/>
    <s v="android"/>
    <n v="98099"/>
    <x v="5135"/>
    <x v="465"/>
    <s v="Definitely Maybe"/>
    <s v="clickrow"/>
    <s v="endplay"/>
    <b v="1"/>
    <x v="0"/>
    <n v="4"/>
    <x v="0"/>
    <x v="1"/>
    <x v="4"/>
  </r>
  <r>
    <s v="7HUj2KB6hQCZgTPHFGAJ0c"/>
    <d v="2017-10-15T04:42:29"/>
    <s v="android"/>
    <n v="119525"/>
    <x v="5136"/>
    <x v="465"/>
    <s v="Be Here Now"/>
    <s v="clickrow"/>
    <s v="endplay"/>
    <b v="1"/>
    <x v="0"/>
    <n v="4"/>
    <x v="0"/>
    <x v="1"/>
    <x v="4"/>
  </r>
  <r>
    <s v="15J419FaKaBT7bYJmpLDpf"/>
    <d v="2017-10-15T04:44:24"/>
    <s v="android"/>
    <n v="101106"/>
    <x v="5137"/>
    <x v="465"/>
    <s v="(What's The Story) Morning Glory?"/>
    <s v="clickrow"/>
    <s v="endplay"/>
    <b v="1"/>
    <x v="0"/>
    <n v="4"/>
    <x v="0"/>
    <x v="1"/>
    <x v="4"/>
  </r>
  <r>
    <s v="4sjOSErZILpIu0cOlCFOIg"/>
    <d v="2017-10-15T04:44:34"/>
    <s v="android"/>
    <n v="9039"/>
    <x v="4116"/>
    <x v="465"/>
    <s v="Heathen Chemistry"/>
    <s v="clickrow"/>
    <s v="endplay"/>
    <b v="1"/>
    <x v="0"/>
    <n v="4"/>
    <x v="0"/>
    <x v="1"/>
    <x v="4"/>
  </r>
  <r>
    <s v="15J419FaKaBT7bYJmpLDpf"/>
    <d v="2017-10-15T04:50:01"/>
    <s v="android"/>
    <n v="327920"/>
    <x v="5137"/>
    <x v="465"/>
    <s v="(What's The Story) Morning Glory?"/>
    <s v="clickrow"/>
    <s v="trackdone"/>
    <b v="1"/>
    <x v="0"/>
    <n v="4"/>
    <x v="0"/>
    <x v="1"/>
    <x v="4"/>
  </r>
  <r>
    <s v="03QZPaiw1N94aAFDv7k5Em"/>
    <d v="2017-10-15T04:55:24"/>
    <s v="android"/>
    <n v="322946"/>
    <x v="4542"/>
    <x v="465"/>
    <s v="Definitely Maybe"/>
    <s v="trackdone"/>
    <s v="trackdone"/>
    <b v="1"/>
    <x v="0"/>
    <n v="4"/>
    <x v="0"/>
    <x v="1"/>
    <x v="4"/>
  </r>
  <r>
    <s v="0nOF9ewQlwzVU0qKPR2DTq"/>
    <d v="2017-10-15T05:04:45"/>
    <s v="android"/>
    <n v="276666"/>
    <x v="4540"/>
    <x v="465"/>
    <s v="Definitely Maybe"/>
    <s v="trackdone"/>
    <s v="trackdone"/>
    <b v="1"/>
    <x v="0"/>
    <n v="5"/>
    <x v="0"/>
    <x v="1"/>
    <x v="4"/>
  </r>
  <r>
    <s v="2gANywSFYF58YFMPdDSAjC"/>
    <d v="2017-10-15T05:10:56"/>
    <s v="android"/>
    <n v="325204"/>
    <x v="1984"/>
    <x v="465"/>
    <s v="Be Here Now"/>
    <s v="trackdone"/>
    <s v="fwdbtn"/>
    <b v="1"/>
    <x v="0"/>
    <n v="5"/>
    <x v="0"/>
    <x v="1"/>
    <x v="4"/>
  </r>
  <r>
    <s v="0UvCh63URrLFcPkKt99hHd"/>
    <d v="2017-10-15T05:15:45"/>
    <s v="android"/>
    <n v="289560"/>
    <x v="3905"/>
    <x v="465"/>
    <s v="(What's The Story) Morning Glory?"/>
    <s v="fwdbtn"/>
    <s v="trackdone"/>
    <b v="1"/>
    <x v="0"/>
    <n v="5"/>
    <x v="0"/>
    <x v="1"/>
    <x v="4"/>
  </r>
  <r>
    <s v="1wo3UYTeizJHkwYIuLuBPF"/>
    <d v="2017-10-15T05:21:56"/>
    <s v="android"/>
    <n v="260171"/>
    <x v="4845"/>
    <x v="465"/>
    <s v="(What's The Story) Morning Glory?"/>
    <s v="trackdone"/>
    <s v="fwdbtn"/>
    <b v="1"/>
    <x v="0"/>
    <n v="5"/>
    <x v="0"/>
    <x v="1"/>
    <x v="4"/>
  </r>
  <r>
    <s v="5qqabIl2vWzo9ApSC317sa"/>
    <d v="2017-10-15T08:04:24"/>
    <s v="android"/>
    <n v="258773"/>
    <x v="3978"/>
    <x v="465"/>
    <s v="(What's The Story) Morning Glory?"/>
    <s v="fwdbtn"/>
    <s v="trackdone"/>
    <b v="1"/>
    <x v="0"/>
    <n v="8"/>
    <x v="2"/>
    <x v="1"/>
    <x v="4"/>
  </r>
  <r>
    <s v="4bvi8n8Xa2kX0UG02cvuE9"/>
    <d v="2017-10-15T08:07:40"/>
    <s v="android"/>
    <n v="195000"/>
    <x v="5130"/>
    <x v="465"/>
    <s v="Definitely Maybe"/>
    <s v="trackdone"/>
    <s v="trackdone"/>
    <b v="1"/>
    <x v="0"/>
    <n v="8"/>
    <x v="2"/>
    <x v="1"/>
    <x v="4"/>
  </r>
  <r>
    <s v="4RYInbvImEwwdv882GhPjy"/>
    <d v="2017-10-15T08:11:35"/>
    <s v="android"/>
    <n v="201133"/>
    <x v="5133"/>
    <x v="465"/>
    <s v="The Masterplan"/>
    <s v="trackdone"/>
    <s v="trackdone"/>
    <b v="1"/>
    <x v="0"/>
    <n v="8"/>
    <x v="2"/>
    <x v="1"/>
    <x v="4"/>
  </r>
  <r>
    <s v="7HUj2KB6hQCZgTPHFGAJ0c"/>
    <d v="2017-10-15T08:20:55"/>
    <s v="android"/>
    <n v="559200"/>
    <x v="5136"/>
    <x v="465"/>
    <s v="Be Here Now"/>
    <s v="trackdone"/>
    <s v="trackdone"/>
    <b v="1"/>
    <x v="0"/>
    <n v="8"/>
    <x v="2"/>
    <x v="1"/>
    <x v="4"/>
  </r>
  <r>
    <s v="0gbHCGdyXbiXh6lGOykQhp"/>
    <d v="2017-10-15T08:26:06"/>
    <s v="android"/>
    <n v="310440"/>
    <x v="5131"/>
    <x v="465"/>
    <s v="Don't Believe The Truth"/>
    <s v="trackdone"/>
    <s v="trackdone"/>
    <b v="1"/>
    <x v="0"/>
    <n v="8"/>
    <x v="2"/>
    <x v="1"/>
    <x v="4"/>
  </r>
  <r>
    <s v="5ekl3XnNi8NcqgUBsZcnIM"/>
    <d v="2017-10-15T08:30:32"/>
    <s v="android"/>
    <n v="264960"/>
    <x v="5132"/>
    <x v="465"/>
    <s v="The Masterplan"/>
    <s v="trackdone"/>
    <s v="trackdone"/>
    <b v="1"/>
    <x v="0"/>
    <n v="8"/>
    <x v="2"/>
    <x v="1"/>
    <x v="4"/>
  </r>
  <r>
    <s v="3k7JQg9M5rZJHveFYq0y9J"/>
    <d v="2017-10-15T08:34:27"/>
    <s v="android"/>
    <n v="234880"/>
    <x v="5093"/>
    <x v="1178"/>
    <s v="Holy Mountain"/>
    <s v="trackdone"/>
    <s v="trackdone"/>
    <b v="1"/>
    <x v="0"/>
    <n v="8"/>
    <x v="2"/>
    <x v="1"/>
    <x v="4"/>
  </r>
  <r>
    <s v="4sjOSErZILpIu0cOlCFOIg"/>
    <d v="2017-10-15T08:34:35"/>
    <s v="android"/>
    <n v="6052"/>
    <x v="4116"/>
    <x v="465"/>
    <s v="Heathen Chemistry"/>
    <s v="trackdone"/>
    <s v="fwdbtn"/>
    <b v="1"/>
    <x v="0"/>
    <n v="8"/>
    <x v="2"/>
    <x v="1"/>
    <x v="4"/>
  </r>
  <r>
    <s v="2wKeVnM8OBoGjGm8Qvqhi5"/>
    <d v="2017-10-15T08:39:24"/>
    <s v="android"/>
    <n v="289146"/>
    <x v="5135"/>
    <x v="465"/>
    <s v="Definitely Maybe"/>
    <s v="fwdbtn"/>
    <s v="trackdone"/>
    <b v="1"/>
    <x v="0"/>
    <n v="8"/>
    <x v="2"/>
    <x v="1"/>
    <x v="4"/>
  </r>
  <r>
    <s v="4bvi8n8Xa2kX0UG02cvuE9"/>
    <d v="2017-10-15T08:39:33"/>
    <s v="android"/>
    <n v="1547"/>
    <x v="5130"/>
    <x v="465"/>
    <s v="Definitely Maybe"/>
    <s v="clickrow"/>
    <s v="endplay"/>
    <b v="0"/>
    <x v="0"/>
    <n v="8"/>
    <x v="2"/>
    <x v="1"/>
    <x v="4"/>
  </r>
  <r>
    <s v="1KgfeuVn5OlsBEtoEmBa1t"/>
    <d v="2017-10-15T08:44:10"/>
    <s v="android"/>
    <n v="276866"/>
    <x v="5128"/>
    <x v="465"/>
    <s v="Definitely Maybe"/>
    <s v="clickrow"/>
    <s v="trackdone"/>
    <b v="0"/>
    <x v="0"/>
    <n v="8"/>
    <x v="2"/>
    <x v="1"/>
    <x v="4"/>
  </r>
  <r>
    <s v="7mar4DMFlVi5DwbarqP38M"/>
    <d v="2017-10-15T08:47:40"/>
    <s v="android"/>
    <n v="208698"/>
    <x v="5100"/>
    <x v="1179"/>
    <s v="As You Were"/>
    <s v="trackdone"/>
    <s v="trackdone"/>
    <b v="0"/>
    <x v="0"/>
    <n v="8"/>
    <x v="2"/>
    <x v="1"/>
    <x v="4"/>
  </r>
  <r>
    <s v="7BHPGtpuuWWsvE7cCaMuEU"/>
    <d v="2017-10-15T08:48:58"/>
    <s v="android"/>
    <n v="76774"/>
    <x v="131"/>
    <x v="18"/>
    <s v="Inside In / Inside Out"/>
    <s v="trackdone"/>
    <s v="endplay"/>
    <b v="0"/>
    <x v="0"/>
    <n v="8"/>
    <x v="2"/>
    <x v="1"/>
    <x v="4"/>
  </r>
  <r>
    <s v="6y6GFyjVFwWI7lJbbbF0hU"/>
    <d v="2017-10-15T08:52:35"/>
    <s v="android"/>
    <n v="217538"/>
    <x v="4461"/>
    <x v="1040"/>
    <s v="L.S.D"/>
    <s v="clickrow"/>
    <s v="trackdone"/>
    <b v="1"/>
    <x v="0"/>
    <n v="8"/>
    <x v="2"/>
    <x v="1"/>
    <x v="4"/>
  </r>
  <r>
    <s v="7kIwVGX93RF6c8ZLKpeiNN"/>
    <d v="2017-10-15T18:02:45"/>
    <s v="android"/>
    <n v="102027"/>
    <x v="4980"/>
    <x v="478"/>
    <s v="Everything Now"/>
    <s v="trackdone"/>
    <s v="endplay"/>
    <b v="1"/>
    <x v="0"/>
    <n v="18"/>
    <x v="3"/>
    <x v="1"/>
    <x v="4"/>
  </r>
  <r>
    <s v="5FZxsHWIvUsmSK1IAvm2pp"/>
    <d v="2017-10-15T18:05:16"/>
    <s v="android"/>
    <n v="149835"/>
    <x v="336"/>
    <x v="46"/>
    <s v="In Your Honor"/>
    <s v="clickrow"/>
    <s v="endplay"/>
    <b v="0"/>
    <x v="0"/>
    <n v="18"/>
    <x v="3"/>
    <x v="1"/>
    <x v="4"/>
  </r>
  <r>
    <s v="5GoINZf00wT5g1i7pWhXJF"/>
    <d v="2017-10-15T18:06:44"/>
    <s v="android"/>
    <n v="87017"/>
    <x v="5138"/>
    <x v="931"/>
    <s v="NEW"/>
    <s v="clickrow"/>
    <s v="endplay"/>
    <b v="0"/>
    <x v="0"/>
    <n v="18"/>
    <x v="3"/>
    <x v="1"/>
    <x v="4"/>
  </r>
  <r>
    <s v="2WoqgtWEBbbBKMDN6Becs7"/>
    <d v="2017-10-15T22:24:43"/>
    <s v="android"/>
    <n v="149630"/>
    <x v="1994"/>
    <x v="150"/>
    <s v="Supernatural"/>
    <s v="clickrow"/>
    <s v="endplay"/>
    <b v="0"/>
    <x v="0"/>
    <n v="22"/>
    <x v="1"/>
    <x v="1"/>
    <x v="4"/>
  </r>
  <r>
    <s v="7rpUsVjQyitDQ27NRybgZl"/>
    <d v="2017-10-15T22:31:06"/>
    <s v="android"/>
    <n v="370881"/>
    <x v="5139"/>
    <x v="465"/>
    <s v="Definitely Maybe"/>
    <s v="clickrow"/>
    <s v="fwdbtn"/>
    <b v="1"/>
    <x v="0"/>
    <n v="22"/>
    <x v="1"/>
    <x v="1"/>
    <x v="4"/>
  </r>
  <r>
    <s v="1wo3UYTeizJHkwYIuLuBPF"/>
    <d v="2017-10-15T22:31:09"/>
    <s v="android"/>
    <n v="3587"/>
    <x v="4845"/>
    <x v="465"/>
    <s v="(What's The Story) Morning Glory?"/>
    <s v="fwdbtn"/>
    <s v="fwdbtn"/>
    <b v="1"/>
    <x v="0"/>
    <n v="22"/>
    <x v="1"/>
    <x v="1"/>
    <x v="4"/>
  </r>
  <r>
    <s v="0nOF9ewQlwzVU0qKPR2DTq"/>
    <d v="2017-10-15T22:35:45"/>
    <s v="android"/>
    <n v="276666"/>
    <x v="4540"/>
    <x v="465"/>
    <s v="Definitely Maybe"/>
    <s v="fwdbtn"/>
    <s v="trackdone"/>
    <b v="1"/>
    <x v="0"/>
    <n v="22"/>
    <x v="1"/>
    <x v="1"/>
    <x v="4"/>
  </r>
  <r>
    <s v="0UvCh63URrLFcPkKt99hHd"/>
    <d v="2017-10-15T22:48:13"/>
    <s v="android"/>
    <n v="289560"/>
    <x v="3905"/>
    <x v="465"/>
    <s v="(What's The Story) Morning Glory?"/>
    <s v="trackdone"/>
    <s v="trackdone"/>
    <b v="1"/>
    <x v="0"/>
    <n v="22"/>
    <x v="1"/>
    <x v="1"/>
    <x v="4"/>
  </r>
  <r>
    <s v="5qqabIl2vWzo9ApSC317sa"/>
    <d v="2017-10-15T22:52:32"/>
    <s v="android"/>
    <n v="258773"/>
    <x v="3978"/>
    <x v="465"/>
    <s v="(What's The Story) Morning Glory?"/>
    <s v="trackdone"/>
    <s v="trackdone"/>
    <b v="1"/>
    <x v="0"/>
    <n v="22"/>
    <x v="1"/>
    <x v="1"/>
    <x v="4"/>
  </r>
  <r>
    <s v="03QZPaiw1N94aAFDv7k5Em"/>
    <d v="2017-10-15T23:20:03"/>
    <s v="android"/>
    <n v="322946"/>
    <x v="4542"/>
    <x v="465"/>
    <s v="Definitely Maybe"/>
    <s v="trackdone"/>
    <s v="trackdone"/>
    <b v="1"/>
    <x v="0"/>
    <n v="23"/>
    <x v="1"/>
    <x v="1"/>
    <x v="4"/>
  </r>
  <r>
    <s v="2gANywSFYF58YFMPdDSAjC"/>
    <d v="2017-10-15T23:26:00"/>
    <s v="android"/>
    <n v="356600"/>
    <x v="1984"/>
    <x v="465"/>
    <s v="Be Here Now"/>
    <s v="trackdone"/>
    <s v="trackdone"/>
    <b v="1"/>
    <x v="0"/>
    <n v="23"/>
    <x v="1"/>
    <x v="1"/>
    <x v="4"/>
  </r>
  <r>
    <s v="7HUj2KB6hQCZgTPHFGAJ0c"/>
    <d v="2017-10-15T23:56:48"/>
    <s v="android"/>
    <n v="559200"/>
    <x v="5136"/>
    <x v="465"/>
    <s v="Be Here Now"/>
    <s v="trackdone"/>
    <s v="trackdone"/>
    <b v="1"/>
    <x v="0"/>
    <n v="23"/>
    <x v="1"/>
    <x v="1"/>
    <x v="4"/>
  </r>
  <r>
    <s v="4RYInbvImEwwdv882GhPjy"/>
    <d v="2017-10-16T00:00:10"/>
    <s v="android"/>
    <n v="201133"/>
    <x v="5133"/>
    <x v="465"/>
    <s v="The Masterplan"/>
    <s v="trackdone"/>
    <s v="trackdone"/>
    <b v="1"/>
    <x v="0"/>
    <n v="0"/>
    <x v="0"/>
    <x v="1"/>
    <x v="4"/>
  </r>
  <r>
    <s v="15J419FaKaBT7bYJmpLDpf"/>
    <d v="2017-10-16T00:05:39"/>
    <s v="android"/>
    <n v="327920"/>
    <x v="5137"/>
    <x v="465"/>
    <s v="(What's The Story) Morning Glory?"/>
    <s v="trackdone"/>
    <s v="trackdone"/>
    <b v="1"/>
    <x v="0"/>
    <n v="0"/>
    <x v="0"/>
    <x v="1"/>
    <x v="4"/>
  </r>
  <r>
    <s v="2wKeVnM8OBoGjGm8Qvqhi5"/>
    <d v="2017-10-16T00:11:07"/>
    <s v="android"/>
    <n v="289146"/>
    <x v="5135"/>
    <x v="465"/>
    <s v="Definitely Maybe"/>
    <s v="trackdone"/>
    <s v="trackdone"/>
    <b v="1"/>
    <x v="0"/>
    <n v="0"/>
    <x v="0"/>
    <x v="1"/>
    <x v="4"/>
  </r>
  <r>
    <s v="5ekl3XnNi8NcqgUBsZcnIM"/>
    <d v="2017-10-16T00:42:51"/>
    <s v="android"/>
    <n v="264960"/>
    <x v="5132"/>
    <x v="465"/>
    <s v="The Masterplan"/>
    <s v="trackdone"/>
    <s v="trackdone"/>
    <b v="1"/>
    <x v="0"/>
    <n v="0"/>
    <x v="0"/>
    <x v="1"/>
    <x v="4"/>
  </r>
  <r>
    <s v="0gbHCGdyXbiXh6lGOykQhp"/>
    <d v="2017-10-16T00:48:02"/>
    <s v="android"/>
    <n v="310440"/>
    <x v="5131"/>
    <x v="465"/>
    <s v="Don't Believe The Truth"/>
    <s v="trackdone"/>
    <s v="trackdone"/>
    <b v="1"/>
    <x v="0"/>
    <n v="0"/>
    <x v="0"/>
    <x v="1"/>
    <x v="4"/>
  </r>
  <r>
    <s v="4sjOSErZILpIu0cOlCFOIg"/>
    <d v="2017-10-16T00:53:05"/>
    <s v="android"/>
    <n v="303133"/>
    <x v="4116"/>
    <x v="465"/>
    <s v="Heathen Chemistry"/>
    <s v="trackdone"/>
    <s v="trackdone"/>
    <b v="1"/>
    <x v="0"/>
    <n v="0"/>
    <x v="0"/>
    <x v="1"/>
    <x v="4"/>
  </r>
  <r>
    <s v="4bvi8n8Xa2kX0UG02cvuE9"/>
    <d v="2017-10-16T00:56:21"/>
    <s v="android"/>
    <n v="195000"/>
    <x v="5130"/>
    <x v="465"/>
    <s v="Definitely Maybe"/>
    <s v="trackdone"/>
    <s v="trackdone"/>
    <b v="1"/>
    <x v="0"/>
    <n v="0"/>
    <x v="0"/>
    <x v="1"/>
    <x v="4"/>
  </r>
  <r>
    <s v="7HKez549fwJQDzx3zLjHKC"/>
    <d v="2017-10-16T04:31:33"/>
    <s v="android"/>
    <n v="152667"/>
    <x v="440"/>
    <x v="89"/>
    <s v="Tattoo You"/>
    <s v="clickrow"/>
    <s v="fwdbtn"/>
    <b v="1"/>
    <x v="0"/>
    <n v="4"/>
    <x v="0"/>
    <x v="1"/>
    <x v="4"/>
  </r>
  <r>
    <s v="4dnwtykvirYJPQOL0OgL6B"/>
    <d v="2017-10-16T04:31:45"/>
    <s v="android"/>
    <n v="10721"/>
    <x v="3360"/>
    <x v="15"/>
    <s v="Paradise Valley"/>
    <s v="fwdbtn"/>
    <s v="fwdbtn"/>
    <b v="1"/>
    <x v="0"/>
    <n v="4"/>
    <x v="0"/>
    <x v="1"/>
    <x v="4"/>
  </r>
  <r>
    <s v="6Bm3TYTfP6jjxUTE6OdXG3"/>
    <d v="2017-10-16T04:35:29"/>
    <s v="android"/>
    <n v="225160"/>
    <x v="3020"/>
    <x v="23"/>
    <s v="Sawdust"/>
    <s v="fwdbtn"/>
    <s v="trackdone"/>
    <b v="1"/>
    <x v="0"/>
    <n v="4"/>
    <x v="0"/>
    <x v="1"/>
    <x v="4"/>
  </r>
  <r>
    <s v="7DmiHaP1MxL9i1p0kHhXq2"/>
    <d v="2017-10-16T04:37:38"/>
    <s v="android"/>
    <n v="126863"/>
    <x v="3757"/>
    <x v="731"/>
    <s v="Dream Your Life Away"/>
    <s v="trackdone"/>
    <s v="fwdbtn"/>
    <b v="1"/>
    <x v="0"/>
    <n v="4"/>
    <x v="0"/>
    <x v="1"/>
    <x v="4"/>
  </r>
  <r>
    <s v="1ZqHjApl3pfzwjweTfMi0g"/>
    <d v="2017-10-16T04:37:42"/>
    <s v="android"/>
    <n v="4101"/>
    <x v="119"/>
    <x v="17"/>
    <s v="Viva La Vida or Death and All His Friends"/>
    <s v="fwdbtn"/>
    <s v="fwdbtn"/>
    <b v="1"/>
    <x v="0"/>
    <n v="4"/>
    <x v="0"/>
    <x v="1"/>
    <x v="4"/>
  </r>
  <r>
    <s v="4MhTFsyqIJnjsOweVcU8ug"/>
    <d v="2017-10-16T04:37:45"/>
    <s v="android"/>
    <n v="2628"/>
    <x v="3847"/>
    <x v="141"/>
    <s v="Appetite For Destruction"/>
    <s v="fwdbtn"/>
    <s v="fwdbtn"/>
    <b v="1"/>
    <x v="0"/>
    <n v="4"/>
    <x v="0"/>
    <x v="1"/>
    <x v="4"/>
  </r>
  <r>
    <s v="75LltETkbWa2OKmJ1AEoM3"/>
    <d v="2017-10-16T04:37:48"/>
    <s v="android"/>
    <n v="2330"/>
    <x v="3219"/>
    <x v="15"/>
    <s v="Where the Light Is: John Mayer Live In Los Angeles"/>
    <s v="fwdbtn"/>
    <s v="fwdbtn"/>
    <b v="1"/>
    <x v="0"/>
    <n v="4"/>
    <x v="0"/>
    <x v="1"/>
    <x v="4"/>
  </r>
  <r>
    <s v="7Js4OF5MUb2bqJe09g4uQE"/>
    <d v="2017-10-16T04:40:59"/>
    <s v="android"/>
    <n v="192320"/>
    <x v="5067"/>
    <x v="180"/>
    <s v="Hunky Dory"/>
    <s v="fwdbtn"/>
    <s v="trackdone"/>
    <b v="1"/>
    <x v="0"/>
    <n v="4"/>
    <x v="0"/>
    <x v="1"/>
    <x v="4"/>
  </r>
  <r>
    <s v="5XRHGXut00SrJUFmcn2lQF"/>
    <d v="2017-10-16T04:41:00"/>
    <s v="android"/>
    <n v="0"/>
    <x v="3156"/>
    <x v="225"/>
    <s v="Waking Up"/>
    <s v="trackdone"/>
    <s v="endplay"/>
    <b v="1"/>
    <x v="0"/>
    <n v="4"/>
    <x v="0"/>
    <x v="1"/>
    <x v="4"/>
  </r>
  <r>
    <s v="0LrwgdLsFaWh9VXIjBRe8t"/>
    <d v="2017-10-16T04:42:14"/>
    <s v="android"/>
    <n v="73699"/>
    <x v="4501"/>
    <x v="180"/>
    <s v="Hunky Dory"/>
    <s v="clickrow"/>
    <s v="fwdbtn"/>
    <b v="1"/>
    <x v="0"/>
    <n v="4"/>
    <x v="0"/>
    <x v="1"/>
    <x v="4"/>
  </r>
  <r>
    <s v="0xRUwscEziliaWCsmq7n2w"/>
    <d v="2017-10-16T04:44:10"/>
    <s v="android"/>
    <n v="115706"/>
    <x v="866"/>
    <x v="180"/>
    <s v="The Rise and Fall of Ziggy Stardust and the Spiders from Mars"/>
    <s v="fwdbtn"/>
    <s v="fwdbtn"/>
    <b v="1"/>
    <x v="0"/>
    <n v="4"/>
    <x v="0"/>
    <x v="1"/>
    <x v="4"/>
  </r>
  <r>
    <s v="76CfWxdNh9k5ssABTxlmMJ"/>
    <d v="2017-10-16T04:44:22"/>
    <s v="android"/>
    <n v="11734"/>
    <x v="5068"/>
    <x v="180"/>
    <s v="Hunky Dory"/>
    <s v="fwdbtn"/>
    <s v="fwdbtn"/>
    <b v="1"/>
    <x v="0"/>
    <n v="4"/>
    <x v="0"/>
    <x v="1"/>
    <x v="4"/>
  </r>
  <r>
    <s v="3YZa4IzxK2UtEKTvdTgsi8"/>
    <d v="2017-10-16T04:45:41"/>
    <s v="android"/>
    <n v="77953"/>
    <x v="871"/>
    <x v="180"/>
    <s v="The Rise and Fall of Ziggy Stardust and the Spiders from Mars"/>
    <s v="fwdbtn"/>
    <s v="fwdbtn"/>
    <b v="1"/>
    <x v="0"/>
    <n v="4"/>
    <x v="0"/>
    <x v="1"/>
    <x v="4"/>
  </r>
  <r>
    <s v="5j6ZZwA9BnxZi5Bk0Ng4jB"/>
    <d v="2017-10-16T04:45:44"/>
    <s v="android"/>
    <n v="2625"/>
    <x v="3320"/>
    <x v="180"/>
    <s v="Heroes"/>
    <s v="fwdbtn"/>
    <s v="fwdbtn"/>
    <b v="1"/>
    <x v="0"/>
    <n v="4"/>
    <x v="0"/>
    <x v="1"/>
    <x v="4"/>
  </r>
  <r>
    <s v="63PgfGFgAZUEzwGouciEC5"/>
    <d v="2017-10-16T04:45:48"/>
    <s v="android"/>
    <n v="4252"/>
    <x v="5080"/>
    <x v="180"/>
    <s v="Hunky Dory"/>
    <s v="fwdbtn"/>
    <s v="fwdbtn"/>
    <b v="1"/>
    <x v="0"/>
    <n v="4"/>
    <x v="0"/>
    <x v="1"/>
    <x v="4"/>
  </r>
  <r>
    <s v="1JIzFhI9Lt5FyslawmHCBi"/>
    <d v="2017-10-16T04:46:09"/>
    <s v="android"/>
    <n v="20667"/>
    <x v="862"/>
    <x v="180"/>
    <s v="The Rise and Fall of Ziggy Stardust and the Spiders from Mars"/>
    <s v="fwdbtn"/>
    <s v="fwdbtn"/>
    <b v="1"/>
    <x v="0"/>
    <n v="4"/>
    <x v="0"/>
    <x v="1"/>
    <x v="4"/>
  </r>
  <r>
    <s v="1bo6xzrCrK7ocEirC5rrZk"/>
    <d v="2017-10-16T04:48:30"/>
    <s v="android"/>
    <n v="140358"/>
    <x v="863"/>
    <x v="180"/>
    <s v="The Rise and Fall of Ziggy Stardust and the Spiders from Mars"/>
    <s v="fwdbtn"/>
    <s v="fwdbtn"/>
    <b v="1"/>
    <x v="0"/>
    <n v="4"/>
    <x v="0"/>
    <x v="1"/>
    <x v="4"/>
  </r>
  <r>
    <s v="1p4krvaKEJWr3ou3D5IZQy"/>
    <d v="2017-10-16T04:48:48"/>
    <s v="android"/>
    <n v="17796"/>
    <x v="5081"/>
    <x v="180"/>
    <s v="Hunky Dory"/>
    <s v="fwdbtn"/>
    <s v="fwdbtn"/>
    <b v="1"/>
    <x v="0"/>
    <n v="4"/>
    <x v="0"/>
    <x v="1"/>
    <x v="4"/>
  </r>
  <r>
    <s v="3ZE3wv8V3w2T2f7nOCjV0N"/>
    <d v="2017-10-16T04:48:53"/>
    <s v="android"/>
    <n v="3897"/>
    <x v="5064"/>
    <x v="180"/>
    <s v="Hunky Dory"/>
    <s v="fwdbtn"/>
    <s v="fwdbtn"/>
    <b v="1"/>
    <x v="0"/>
    <n v="4"/>
    <x v="0"/>
    <x v="1"/>
    <x v="4"/>
  </r>
  <r>
    <s v="0pQskrTITgmCMyr85tb9qq"/>
    <d v="2017-10-16T04:48:57"/>
    <s v="android"/>
    <n v="3629"/>
    <x v="865"/>
    <x v="180"/>
    <s v="The Rise and Fall of Ziggy Stardust and the Spiders from Mars"/>
    <s v="fwdbtn"/>
    <s v="fwdbtn"/>
    <b v="1"/>
    <x v="0"/>
    <n v="4"/>
    <x v="0"/>
    <x v="1"/>
    <x v="4"/>
  </r>
  <r>
    <s v="5IyL3XOaRPpTgxVjRIAxXU"/>
    <d v="2017-10-16T04:49:00"/>
    <s v="android"/>
    <n v="2772"/>
    <x v="870"/>
    <x v="180"/>
    <s v="The Rise and Fall of Ziggy Stardust and the Spiders from Mars"/>
    <s v="fwdbtn"/>
    <s v="fwdbtn"/>
    <b v="1"/>
    <x v="0"/>
    <n v="4"/>
    <x v="0"/>
    <x v="1"/>
    <x v="4"/>
  </r>
  <r>
    <s v="1dWoKufYqWrjfxYhFnHyMP"/>
    <d v="2017-10-16T04:49:15"/>
    <s v="android"/>
    <n v="15189"/>
    <x v="869"/>
    <x v="180"/>
    <s v="The Rise and Fall of Ziggy Stardust and the Spiders from Mars"/>
    <s v="fwdbtn"/>
    <s v="fwdbtn"/>
    <b v="1"/>
    <x v="0"/>
    <n v="4"/>
    <x v="0"/>
    <x v="1"/>
    <x v="4"/>
  </r>
  <r>
    <s v="2ZWKuGuQ087pzwK4vO4E31"/>
    <d v="2017-10-16T04:49:19"/>
    <s v="android"/>
    <n v="3369"/>
    <x v="867"/>
    <x v="180"/>
    <s v="The Rise and Fall of Ziggy Stardust and the Spiders from Mars"/>
    <s v="fwdbtn"/>
    <s v="fwdbtn"/>
    <b v="1"/>
    <x v="0"/>
    <n v="4"/>
    <x v="0"/>
    <x v="1"/>
    <x v="4"/>
  </r>
  <r>
    <s v="1w3W1hz6xVUSWkbh0paMgs"/>
    <d v="2017-10-16T04:49:22"/>
    <s v="android"/>
    <n v="2674"/>
    <x v="5079"/>
    <x v="180"/>
    <s v="Hunky Dory"/>
    <s v="fwdbtn"/>
    <s v="fwdbtn"/>
    <b v="1"/>
    <x v="0"/>
    <n v="4"/>
    <x v="0"/>
    <x v="1"/>
    <x v="4"/>
  </r>
  <r>
    <s v="0sJXU4olfMR2SvULxarpoW"/>
    <d v="2017-10-16T04:49:25"/>
    <s v="android"/>
    <n v="2749"/>
    <x v="5084"/>
    <x v="180"/>
    <s v="Hunky Dory"/>
    <s v="fwdbtn"/>
    <s v="fwdbtn"/>
    <b v="1"/>
    <x v="0"/>
    <n v="4"/>
    <x v="0"/>
    <x v="1"/>
    <x v="4"/>
  </r>
  <r>
    <s v="1k5iH4KDKi56MFvlnrALNV"/>
    <d v="2017-10-16T04:55:18"/>
    <s v="android"/>
    <n v="138691"/>
    <x v="872"/>
    <x v="180"/>
    <s v="The Rise and Fall of Ziggy Stardust and the Spiders from Mars"/>
    <s v="fwdbtn"/>
    <s v="endplay"/>
    <b v="1"/>
    <x v="0"/>
    <n v="4"/>
    <x v="0"/>
    <x v="1"/>
    <x v="4"/>
  </r>
  <r>
    <s v="4yugZvBYaoREkJKtbG08Qr"/>
    <d v="2017-10-16T04:56:17"/>
    <s v="android"/>
    <n v="35239"/>
    <x v="3949"/>
    <x v="740"/>
    <s v="Eagles"/>
    <s v="clickrow"/>
    <s v="endplay"/>
    <b v="0"/>
    <x v="0"/>
    <n v="4"/>
    <x v="0"/>
    <x v="1"/>
    <x v="4"/>
  </r>
  <r>
    <s v="4xh7W7tlNMIczFhupCPniY"/>
    <d v="2017-10-16T04:59:54"/>
    <s v="android"/>
    <n v="215711"/>
    <x v="5035"/>
    <x v="555"/>
    <s v="Rumours"/>
    <s v="clickrow"/>
    <s v="fwdbtn"/>
    <b v="0"/>
    <x v="0"/>
    <n v="4"/>
    <x v="0"/>
    <x v="1"/>
    <x v="4"/>
  </r>
  <r>
    <s v="1hQFF33xi8ruavZNyovtUN"/>
    <d v="2017-10-16T05:01:00"/>
    <s v="android"/>
    <n v="63682"/>
    <x v="5140"/>
    <x v="1180"/>
    <s v="Who Loves You"/>
    <s v="fwdbtn"/>
    <s v="endplay"/>
    <b v="0"/>
    <x v="0"/>
    <n v="5"/>
    <x v="0"/>
    <x v="0"/>
    <x v="4"/>
  </r>
  <r>
    <s v="0q21FNwES2bbtcduB6kjEU"/>
    <d v="2017-10-16T05:01:56"/>
    <s v="android"/>
    <n v="9568"/>
    <x v="5141"/>
    <x v="1181"/>
    <s v="Dancing in the Moonlight"/>
    <s v="clickrow"/>
    <s v="endplay"/>
    <b v="0"/>
    <x v="0"/>
    <n v="5"/>
    <x v="0"/>
    <x v="0"/>
    <x v="4"/>
  </r>
  <r>
    <s v="55Jty4lzy6jnC3Cm9h8bQQ"/>
    <d v="2017-10-16T05:01:56"/>
    <s v="android"/>
    <n v="4239"/>
    <x v="2405"/>
    <x v="176"/>
    <s v="Before We Were so Rudely Interrupted"/>
    <s v="clickrow"/>
    <s v="endplay"/>
    <b v="1"/>
    <x v="0"/>
    <n v="5"/>
    <x v="0"/>
    <x v="1"/>
    <x v="4"/>
  </r>
  <r>
    <s v="6VZwnDUMkAZs36g6v9MVQX"/>
    <d v="2017-10-16T05:06:57"/>
    <s v="android"/>
    <n v="303639"/>
    <x v="5142"/>
    <x v="2"/>
    <s v="Lust For Life"/>
    <s v="clickrow"/>
    <s v="endplay"/>
    <b v="1"/>
    <x v="0"/>
    <n v="5"/>
    <x v="0"/>
    <x v="1"/>
    <x v="4"/>
  </r>
  <r>
    <s v="62L8HlrCQLvBHKfpu8iqLa"/>
    <d v="2017-10-16T05:08:47"/>
    <s v="android"/>
    <n v="108950"/>
    <x v="5143"/>
    <x v="465"/>
    <s v="Definitely Maybe"/>
    <s v="clickrow"/>
    <s v="endplay"/>
    <b v="1"/>
    <x v="0"/>
    <n v="5"/>
    <x v="0"/>
    <x v="1"/>
    <x v="4"/>
  </r>
  <r>
    <s v="6dUfUi14QkuIpGA0GFFPyC"/>
    <d v="2017-10-16T05:13:29"/>
    <s v="android"/>
    <n v="283786"/>
    <x v="5127"/>
    <x v="465"/>
    <s v="Definitely Maybe"/>
    <s v="clickrow"/>
    <s v="trackdone"/>
    <b v="1"/>
    <x v="0"/>
    <n v="5"/>
    <x v="0"/>
    <x v="1"/>
    <x v="4"/>
  </r>
  <r>
    <s v="0oPBlGP6Xw40CgbYdwRuQy"/>
    <d v="2017-10-16T05:21:13"/>
    <s v="android"/>
    <n v="463193"/>
    <x v="5144"/>
    <x v="465"/>
    <s v="Be Here Now"/>
    <s v="trackdone"/>
    <s v="trackdone"/>
    <b v="1"/>
    <x v="0"/>
    <n v="5"/>
    <x v="0"/>
    <x v="1"/>
    <x v="4"/>
  </r>
  <r>
    <s v="7HpQ8Cg8J6JYvStoSjj8dE"/>
    <d v="2017-10-16T05:25:52"/>
    <s v="android"/>
    <n v="278400"/>
    <x v="5145"/>
    <x v="465"/>
    <s v="Standing on the Shoulder of Giants"/>
    <s v="trackdone"/>
    <s v="trackdone"/>
    <b v="1"/>
    <x v="0"/>
    <n v="5"/>
    <x v="0"/>
    <x v="1"/>
    <x v="4"/>
  </r>
  <r>
    <s v="5EKEQgRvNrrzYWnUaPKEsF"/>
    <d v="2017-10-16T05:31:15"/>
    <s v="android"/>
    <n v="322246"/>
    <x v="5146"/>
    <x v="465"/>
    <s v="The Masterplan"/>
    <s v="trackdone"/>
    <s v="trackdone"/>
    <b v="1"/>
    <x v="0"/>
    <n v="5"/>
    <x v="0"/>
    <x v="1"/>
    <x v="4"/>
  </r>
  <r>
    <s v="0awZMpokrVSdvtYe1MdcWM"/>
    <d v="2017-10-16T05:35:20"/>
    <s v="android"/>
    <n v="243825"/>
    <x v="5147"/>
    <x v="465"/>
    <s v="(What's The Story) Morning Glory?"/>
    <s v="trackdone"/>
    <s v="endplay"/>
    <b v="1"/>
    <x v="0"/>
    <n v="5"/>
    <x v="0"/>
    <x v="1"/>
    <x v="4"/>
  </r>
  <r>
    <s v="0UvCh63URrLFcPkKt99hHd"/>
    <d v="2017-10-16T05:40:08"/>
    <s v="android"/>
    <n v="289560"/>
    <x v="3905"/>
    <x v="465"/>
    <s v="(What's The Story) Morning Glory?"/>
    <s v="clickrow"/>
    <s v="trackdone"/>
    <b v="1"/>
    <x v="0"/>
    <n v="5"/>
    <x v="0"/>
    <x v="1"/>
    <x v="4"/>
  </r>
  <r>
    <s v="7sVKPV1W2UZ0rR77GeAimi"/>
    <d v="2017-10-16T05:46:05"/>
    <s v="android"/>
    <n v="355866"/>
    <x v="4541"/>
    <x v="465"/>
    <s v="Be Here Now"/>
    <s v="trackdone"/>
    <s v="trackdone"/>
    <b v="1"/>
    <x v="0"/>
    <n v="5"/>
    <x v="0"/>
    <x v="1"/>
    <x v="4"/>
  </r>
  <r>
    <s v="5qqabIl2vWzo9ApSC317sa"/>
    <d v="2017-10-16T05:49:28"/>
    <s v="android"/>
    <n v="201483"/>
    <x v="3978"/>
    <x v="465"/>
    <s v="(What's The Story) Morning Glory?"/>
    <s v="trackdone"/>
    <s v="endplay"/>
    <b v="1"/>
    <x v="0"/>
    <n v="5"/>
    <x v="0"/>
    <x v="1"/>
    <x v="4"/>
  </r>
  <r>
    <s v="1bo6xzrCrK7ocEirC5rrZk"/>
    <d v="2017-10-16T05:53:10"/>
    <s v="android"/>
    <n v="214198"/>
    <x v="863"/>
    <x v="180"/>
    <s v="The Rise and Fall of Ziggy Stardust and the Spiders from Mars"/>
    <s v="clickrow"/>
    <s v="trackdone"/>
    <b v="1"/>
    <x v="0"/>
    <n v="5"/>
    <x v="0"/>
    <x v="1"/>
    <x v="4"/>
  </r>
  <r>
    <s v="2RDXq7AwoEpvrjsXe4zlUc"/>
    <d v="2017-10-16T05:56:23"/>
    <s v="android"/>
    <n v="200506"/>
    <x v="5083"/>
    <x v="180"/>
    <s v="Hunky Dory"/>
    <s v="trackdone"/>
    <s v="trackdone"/>
    <b v="1"/>
    <x v="0"/>
    <n v="5"/>
    <x v="0"/>
    <x v="1"/>
    <x v="4"/>
  </r>
  <r>
    <s v="3rpuor3iDjfx0yOcSfE63v"/>
    <d v="2017-10-16T06:00:36"/>
    <s v="android"/>
    <n v="253093"/>
    <x v="3120"/>
    <x v="180"/>
    <s v="Hunky Dory"/>
    <s v="trackdone"/>
    <s v="trackdone"/>
    <b v="1"/>
    <x v="0"/>
    <n v="6"/>
    <x v="0"/>
    <x v="1"/>
    <x v="4"/>
  </r>
  <r>
    <s v="76CfWxdNh9k5ssABTxlmMJ"/>
    <d v="2017-10-16T06:03:32"/>
    <s v="android"/>
    <n v="175333"/>
    <x v="5068"/>
    <x v="180"/>
    <s v="Hunky Dory"/>
    <s v="trackdone"/>
    <s v="trackdone"/>
    <b v="1"/>
    <x v="0"/>
    <n v="6"/>
    <x v="0"/>
    <x v="1"/>
    <x v="4"/>
  </r>
  <r>
    <s v="0xRUwscEziliaWCsmq7n2w"/>
    <d v="2017-10-16T06:06:31"/>
    <s v="android"/>
    <n v="177774"/>
    <x v="866"/>
    <x v="180"/>
    <s v="The Rise and Fall of Ziggy Stardust and the Spiders from Mars"/>
    <s v="trackdone"/>
    <s v="trackdone"/>
    <b v="1"/>
    <x v="0"/>
    <n v="6"/>
    <x v="0"/>
    <x v="1"/>
    <x v="4"/>
  </r>
  <r>
    <s v="3YZa4IzxK2UtEKTvdTgsi8"/>
    <d v="2017-10-16T06:09:57"/>
    <s v="android"/>
    <n v="206005"/>
    <x v="871"/>
    <x v="180"/>
    <s v="The Rise and Fall of Ziggy Stardust and the Spiders from Mars"/>
    <s v="trackdone"/>
    <s v="trackdone"/>
    <b v="1"/>
    <x v="0"/>
    <n v="6"/>
    <x v="0"/>
    <x v="1"/>
    <x v="4"/>
  </r>
  <r>
    <s v="7Js4OF5MUb2bqJe09g4uQE"/>
    <d v="2017-10-16T06:13:10"/>
    <s v="android"/>
    <n v="192320"/>
    <x v="5067"/>
    <x v="180"/>
    <s v="Hunky Dory"/>
    <s v="trackdone"/>
    <s v="trackdone"/>
    <b v="1"/>
    <x v="0"/>
    <n v="6"/>
    <x v="0"/>
    <x v="1"/>
    <x v="4"/>
  </r>
  <r>
    <s v="1p4krvaKEJWr3ou3D5IZQy"/>
    <d v="2017-10-16T06:16:20"/>
    <s v="android"/>
    <n v="190080"/>
    <x v="5081"/>
    <x v="180"/>
    <s v="Hunky Dory"/>
    <s v="trackdone"/>
    <s v="trackdone"/>
    <b v="1"/>
    <x v="0"/>
    <n v="6"/>
    <x v="0"/>
    <x v="1"/>
    <x v="4"/>
  </r>
  <r>
    <s v="1JIzFhI9Lt5FyslawmHCBi"/>
    <d v="2017-10-16T06:21:05"/>
    <s v="android"/>
    <n v="283752"/>
    <x v="862"/>
    <x v="180"/>
    <s v="The Rise and Fall of Ziggy Stardust and the Spiders from Mars"/>
    <s v="trackdone"/>
    <s v="trackdone"/>
    <b v="1"/>
    <x v="0"/>
    <n v="6"/>
    <x v="0"/>
    <x v="1"/>
    <x v="4"/>
  </r>
  <r>
    <s v="5j6ZZwA9BnxZi5Bk0Ng4jB"/>
    <d v="2017-10-16T06:27:16"/>
    <s v="android"/>
    <n v="370373"/>
    <x v="3320"/>
    <x v="180"/>
    <s v="Heroes"/>
    <s v="trackdone"/>
    <s v="trackdone"/>
    <b v="1"/>
    <x v="0"/>
    <n v="6"/>
    <x v="0"/>
    <x v="1"/>
    <x v="4"/>
  </r>
  <r>
    <s v="0LrwgdLsFaWh9VXIjBRe8t"/>
    <d v="2017-10-16T06:30:55"/>
    <s v="android"/>
    <n v="219146"/>
    <x v="4501"/>
    <x v="180"/>
    <s v="Hunky Dory"/>
    <s v="trackdone"/>
    <s v="trackdone"/>
    <b v="1"/>
    <x v="0"/>
    <n v="6"/>
    <x v="0"/>
    <x v="1"/>
    <x v="4"/>
  </r>
  <r>
    <s v="1dWoKufYqWrjfxYhFnHyMP"/>
    <d v="2017-10-16T06:33:35"/>
    <s v="android"/>
    <n v="159958"/>
    <x v="869"/>
    <x v="180"/>
    <s v="The Rise and Fall of Ziggy Stardust and the Spiders from Mars"/>
    <s v="trackdone"/>
    <s v="trackdone"/>
    <b v="1"/>
    <x v="0"/>
    <n v="6"/>
    <x v="0"/>
    <x v="1"/>
    <x v="4"/>
  </r>
  <r>
    <s v="63PgfGFgAZUEzwGouciEC5"/>
    <d v="2017-10-16T06:38:42"/>
    <s v="android"/>
    <n v="306480"/>
    <x v="5080"/>
    <x v="180"/>
    <s v="Hunky Dory"/>
    <s v="trackdone"/>
    <s v="trackdone"/>
    <b v="1"/>
    <x v="0"/>
    <n v="6"/>
    <x v="0"/>
    <x v="1"/>
    <x v="4"/>
  </r>
  <r>
    <s v="0pQskrTITgmCMyr85tb9qq"/>
    <d v="2017-10-16T06:42:57"/>
    <s v="android"/>
    <n v="254295"/>
    <x v="865"/>
    <x v="180"/>
    <s v="The Rise and Fall of Ziggy Stardust and the Spiders from Mars"/>
    <s v="trackdone"/>
    <s v="trackdone"/>
    <b v="1"/>
    <x v="0"/>
    <n v="6"/>
    <x v="0"/>
    <x v="1"/>
    <x v="4"/>
  </r>
  <r>
    <s v="0sJXU4olfMR2SvULxarpoW"/>
    <d v="2017-10-16T06:48:27"/>
    <s v="android"/>
    <n v="329586"/>
    <x v="5084"/>
    <x v="180"/>
    <s v="Hunky Dory"/>
    <s v="trackdone"/>
    <s v="trackdone"/>
    <b v="1"/>
    <x v="0"/>
    <n v="6"/>
    <x v="0"/>
    <x v="1"/>
    <x v="4"/>
  </r>
  <r>
    <s v="1k5iH4KDKi56MFvlnrALNV"/>
    <d v="2017-10-16T06:51:26"/>
    <s v="android"/>
    <n v="178265"/>
    <x v="872"/>
    <x v="180"/>
    <s v="The Rise and Fall of Ziggy Stardust and the Spiders from Mars"/>
    <s v="trackdone"/>
    <s v="trackdone"/>
    <b v="1"/>
    <x v="0"/>
    <n v="6"/>
    <x v="0"/>
    <x v="1"/>
    <x v="4"/>
  </r>
  <r>
    <s v="3ZE3wv8V3w2T2f7nOCjV0N"/>
    <d v="2017-10-16T06:55:23"/>
    <s v="android"/>
    <n v="235986"/>
    <x v="5064"/>
    <x v="180"/>
    <s v="Hunky Dory"/>
    <s v="trackdone"/>
    <s v="trackdone"/>
    <b v="1"/>
    <x v="0"/>
    <n v="6"/>
    <x v="0"/>
    <x v="1"/>
    <x v="4"/>
  </r>
  <r>
    <s v="5IyL3XOaRPpTgxVjRIAxXU"/>
    <d v="2017-10-16T06:58:37"/>
    <s v="android"/>
    <n v="193880"/>
    <x v="870"/>
    <x v="180"/>
    <s v="The Rise and Fall of Ziggy Stardust and the Spiders from Mars"/>
    <s v="trackdone"/>
    <s v="trackdone"/>
    <b v="1"/>
    <x v="0"/>
    <n v="6"/>
    <x v="0"/>
    <x v="1"/>
    <x v="4"/>
  </r>
  <r>
    <s v="2ZWKuGuQ087pzwK4vO4E31"/>
    <d v="2017-10-16T13:58:33"/>
    <s v="android"/>
    <n v="42974"/>
    <x v="867"/>
    <x v="180"/>
    <s v="The Rise and Fall of Ziggy Stardust and the Spiders from Mars"/>
    <s v="trackdone"/>
    <s v="endplay"/>
    <b v="1"/>
    <x v="0"/>
    <n v="13"/>
    <x v="4"/>
    <x v="1"/>
    <x v="4"/>
  </r>
  <r>
    <s v="0nOF9ewQlwzVU0qKPR2DTq"/>
    <d v="2017-10-16T14:01:13"/>
    <s v="android"/>
    <n v="159734"/>
    <x v="4540"/>
    <x v="465"/>
    <s v="Definitely Maybe"/>
    <s v="clickrow"/>
    <s v="fwdbtn"/>
    <b v="1"/>
    <x v="0"/>
    <n v="14"/>
    <x v="4"/>
    <x v="1"/>
    <x v="4"/>
  </r>
  <r>
    <s v="03QZPaiw1N94aAFDv7k5Em"/>
    <d v="2017-10-16T20:06:25"/>
    <s v="android"/>
    <n v="209202"/>
    <x v="4542"/>
    <x v="465"/>
    <s v="Definitely Maybe"/>
    <s v="fwdbtn"/>
    <s v="fwdbtn"/>
    <b v="1"/>
    <x v="0"/>
    <n v="20"/>
    <x v="1"/>
    <x v="1"/>
    <x v="4"/>
  </r>
  <r>
    <s v="4RYInbvImEwwdv882GhPjy"/>
    <d v="2017-10-16T20:06:46"/>
    <s v="android"/>
    <n v="13721"/>
    <x v="5133"/>
    <x v="465"/>
    <s v="The Masterplan"/>
    <s v="fwdbtn"/>
    <s v="fwdbtn"/>
    <b v="1"/>
    <x v="0"/>
    <n v="20"/>
    <x v="1"/>
    <x v="1"/>
    <x v="4"/>
  </r>
  <r>
    <s v="1wo3UYTeizJHkwYIuLuBPF"/>
    <d v="2017-10-16T20:06:53"/>
    <s v="android"/>
    <n v="6420"/>
    <x v="4845"/>
    <x v="465"/>
    <s v="(What's The Story) Morning Glory?"/>
    <s v="fwdbtn"/>
    <s v="fwdbtn"/>
    <b v="1"/>
    <x v="0"/>
    <n v="20"/>
    <x v="1"/>
    <x v="1"/>
    <x v="4"/>
  </r>
  <r>
    <s v="7HUj2KB6hQCZgTPHFGAJ0c"/>
    <d v="2017-10-16T20:07:09"/>
    <s v="android"/>
    <n v="16289"/>
    <x v="5136"/>
    <x v="465"/>
    <s v="Be Here Now"/>
    <s v="fwdbtn"/>
    <s v="fwdbtn"/>
    <b v="1"/>
    <x v="0"/>
    <n v="20"/>
    <x v="1"/>
    <x v="1"/>
    <x v="4"/>
  </r>
  <r>
    <s v="5ekl3XnNi8NcqgUBsZcnIM"/>
    <d v="2017-10-16T20:07:12"/>
    <s v="android"/>
    <n v="2479"/>
    <x v="5132"/>
    <x v="465"/>
    <s v="The Masterplan"/>
    <s v="fwdbtn"/>
    <s v="fwdbtn"/>
    <b v="1"/>
    <x v="0"/>
    <n v="20"/>
    <x v="1"/>
    <x v="1"/>
    <x v="4"/>
  </r>
  <r>
    <s v="4bvi8n8Xa2kX0UG02cvuE9"/>
    <d v="2017-10-16T20:07:15"/>
    <s v="android"/>
    <n v="2778"/>
    <x v="5130"/>
    <x v="465"/>
    <s v="Definitely Maybe"/>
    <s v="fwdbtn"/>
    <s v="fwdbtn"/>
    <b v="1"/>
    <x v="0"/>
    <n v="20"/>
    <x v="1"/>
    <x v="1"/>
    <x v="4"/>
  </r>
  <r>
    <s v="2wKeVnM8OBoGjGm8Qvqhi5"/>
    <d v="2017-10-16T20:09:14"/>
    <s v="android"/>
    <n v="118065"/>
    <x v="5135"/>
    <x v="465"/>
    <s v="Definitely Maybe"/>
    <s v="fwdbtn"/>
    <s v="fwdbtn"/>
    <b v="1"/>
    <x v="0"/>
    <n v="20"/>
    <x v="1"/>
    <x v="1"/>
    <x v="4"/>
  </r>
  <r>
    <s v="15J419FaKaBT7bYJmpLDpf"/>
    <d v="2017-10-16T21:26:59"/>
    <s v="android"/>
    <n v="241503"/>
    <x v="5137"/>
    <x v="465"/>
    <s v="(What's The Story) Morning Glory?"/>
    <s v="fwdbtn"/>
    <s v="fwdbtn"/>
    <b v="1"/>
    <x v="0"/>
    <n v="21"/>
    <x v="1"/>
    <x v="1"/>
    <x v="4"/>
  </r>
  <r>
    <s v="0gbHCGdyXbiXh6lGOykQhp"/>
    <d v="2017-10-16T21:28:12"/>
    <s v="android"/>
    <n v="72434"/>
    <x v="5131"/>
    <x v="465"/>
    <s v="Don't Believe The Truth"/>
    <s v="fwdbtn"/>
    <s v="fwdbtn"/>
    <b v="1"/>
    <x v="0"/>
    <n v="21"/>
    <x v="1"/>
    <x v="1"/>
    <x v="4"/>
  </r>
  <r>
    <s v="7rpUsVjQyitDQ27NRybgZl"/>
    <d v="2017-10-16T21:28:16"/>
    <s v="android"/>
    <n v="3761"/>
    <x v="5139"/>
    <x v="465"/>
    <s v="Definitely Maybe"/>
    <s v="fwdbtn"/>
    <s v="fwdbtn"/>
    <b v="1"/>
    <x v="0"/>
    <n v="21"/>
    <x v="1"/>
    <x v="1"/>
    <x v="4"/>
  </r>
  <r>
    <s v="4sjOSErZILpIu0cOlCFOIg"/>
    <d v="2017-10-16T21:28:19"/>
    <s v="android"/>
    <n v="3142"/>
    <x v="4116"/>
    <x v="465"/>
    <s v="Heathen Chemistry"/>
    <s v="fwdbtn"/>
    <s v="fwdbtn"/>
    <b v="1"/>
    <x v="0"/>
    <n v="21"/>
    <x v="1"/>
    <x v="1"/>
    <x v="4"/>
  </r>
  <r>
    <s v="0UvCh63URrLFcPkKt99hHd"/>
    <d v="2017-10-16T21:31:25"/>
    <s v="android"/>
    <n v="185156"/>
    <x v="3905"/>
    <x v="465"/>
    <s v="(What's The Story) Morning Glory?"/>
    <s v="fwdbtn"/>
    <s v="fwdbtn"/>
    <b v="1"/>
    <x v="0"/>
    <n v="21"/>
    <x v="1"/>
    <x v="1"/>
    <x v="4"/>
  </r>
  <r>
    <s v="6dUfUi14QkuIpGA0GFFPyC"/>
    <d v="2017-10-16T23:09:20"/>
    <s v="android"/>
    <n v="283786"/>
    <x v="5127"/>
    <x v="465"/>
    <s v="Definitely Maybe"/>
    <s v="fwdbtn"/>
    <s v="trackdone"/>
    <b v="1"/>
    <x v="0"/>
    <n v="23"/>
    <x v="1"/>
    <x v="1"/>
    <x v="4"/>
  </r>
  <r>
    <s v="0oPBlGP6Xw40CgbYdwRuQy"/>
    <d v="2017-10-16T23:17:04"/>
    <s v="android"/>
    <n v="463213"/>
    <x v="5144"/>
    <x v="465"/>
    <s v="Be Here Now"/>
    <s v="trackdone"/>
    <s v="trackdone"/>
    <b v="1"/>
    <x v="0"/>
    <n v="23"/>
    <x v="1"/>
    <x v="1"/>
    <x v="4"/>
  </r>
  <r>
    <s v="62L8HlrCQLvBHKfpu8iqLa"/>
    <d v="2017-10-16T23:21:00"/>
    <s v="android"/>
    <n v="234938"/>
    <x v="5143"/>
    <x v="465"/>
    <s v="Definitely Maybe"/>
    <s v="trackdone"/>
    <s v="endplay"/>
    <b v="1"/>
    <x v="0"/>
    <n v="23"/>
    <x v="1"/>
    <x v="1"/>
    <x v="4"/>
  </r>
  <r>
    <s v="3k7JQg9M5rZJHveFYq0y9J"/>
    <d v="2017-10-16T23:24:54"/>
    <s v="android"/>
    <n v="234880"/>
    <x v="5093"/>
    <x v="1178"/>
    <s v="Holy Mountain"/>
    <s v="clickrow"/>
    <s v="trackdone"/>
    <b v="1"/>
    <x v="0"/>
    <n v="23"/>
    <x v="1"/>
    <x v="1"/>
    <x v="4"/>
  </r>
  <r>
    <s v="6Hxhgw1r3gcbx9fkZfWOIJ"/>
    <d v="2017-10-16T23:24:58"/>
    <s v="android"/>
    <n v="0"/>
    <x v="5118"/>
    <x v="1178"/>
    <s v="Chasing Yesterday"/>
    <s v="clickrow"/>
    <s v="endplay"/>
    <b v="0"/>
    <x v="0"/>
    <n v="23"/>
    <x v="1"/>
    <x v="1"/>
    <x v="4"/>
  </r>
  <r>
    <s v="1a3S6o6ftQvIJBCYyBzQgh"/>
    <d v="2017-10-16T23:24:58"/>
    <s v="android"/>
    <n v="0"/>
    <x v="5116"/>
    <x v="1178"/>
    <s v="Chasing Yesterday"/>
    <s v="clickrow"/>
    <s v="endplay"/>
    <b v="0"/>
    <x v="0"/>
    <n v="23"/>
    <x v="1"/>
    <x v="1"/>
    <x v="4"/>
  </r>
  <r>
    <s v="00YypPBptGyGr1ewBkLGoQ"/>
    <d v="2017-10-16T23:24:58"/>
    <s v="android"/>
    <n v="0"/>
    <x v="5113"/>
    <x v="1178"/>
    <s v="Noel Gallagher's High Flying Birds"/>
    <s v="clickrow"/>
    <s v="endplay"/>
    <b v="0"/>
    <x v="0"/>
    <n v="23"/>
    <x v="1"/>
    <x v="1"/>
    <x v="4"/>
  </r>
  <r>
    <s v="3uDGDdeVrUwFQMQjPSOXQY"/>
    <d v="2017-10-16T23:25:02"/>
    <s v="android"/>
    <n v="0"/>
    <x v="5114"/>
    <x v="1178"/>
    <s v="Chasing Yesterday"/>
    <s v="clickrow"/>
    <s v="endplay"/>
    <b v="0"/>
    <x v="0"/>
    <n v="23"/>
    <x v="1"/>
    <x v="1"/>
    <x v="4"/>
  </r>
  <r>
    <s v="1KgfeuVn5OlsBEtoEmBa1t"/>
    <d v="2017-10-16T23:25:02"/>
    <s v="android"/>
    <n v="0"/>
    <x v="5128"/>
    <x v="465"/>
    <s v="Definitely Maybe"/>
    <s v="clickrow"/>
    <s v="endplay"/>
    <b v="0"/>
    <x v="0"/>
    <n v="23"/>
    <x v="1"/>
    <x v="1"/>
    <x v="4"/>
  </r>
  <r>
    <s v="1a3S6o6ftQvIJBCYyBzQgh"/>
    <d v="2017-10-16T23:25:02"/>
    <s v="android"/>
    <n v="0"/>
    <x v="5116"/>
    <x v="1178"/>
    <s v="Chasing Yesterday"/>
    <s v="clickrow"/>
    <s v="endplay"/>
    <b v="0"/>
    <x v="0"/>
    <n v="23"/>
    <x v="1"/>
    <x v="1"/>
    <x v="4"/>
  </r>
  <r>
    <s v="6ujlgkgbsrPskgWslEcZmR"/>
    <d v="2017-10-16T23:25:02"/>
    <s v="android"/>
    <n v="0"/>
    <x v="5095"/>
    <x v="1178"/>
    <s v="Chasing Yesterday"/>
    <s v="clickrow"/>
    <s v="endplay"/>
    <b v="0"/>
    <x v="0"/>
    <n v="23"/>
    <x v="1"/>
    <x v="1"/>
    <x v="4"/>
  </r>
  <r>
    <s v="70JSVENtXOOotmZzHJ5Uak"/>
    <d v="2017-10-16T23:25:02"/>
    <s v="android"/>
    <n v="0"/>
    <x v="5119"/>
    <x v="1178"/>
    <s v="Chasing Yesterday"/>
    <s v="clickrow"/>
    <s v="endplay"/>
    <b v="0"/>
    <x v="0"/>
    <n v="23"/>
    <x v="1"/>
    <x v="1"/>
    <x v="4"/>
  </r>
  <r>
    <s v="1wo3UYTeizJHkwYIuLuBPF"/>
    <d v="2017-10-16T23:25:03"/>
    <s v="android"/>
    <n v="0"/>
    <x v="4845"/>
    <x v="465"/>
    <s v="(What's The Story) Morning Glory?"/>
    <s v="clickrow"/>
    <s v="endplay"/>
    <b v="0"/>
    <x v="0"/>
    <n v="23"/>
    <x v="1"/>
    <x v="1"/>
    <x v="4"/>
  </r>
  <r>
    <s v="1Mphw5Ptb245RmXYG3VnhD"/>
    <d v="2017-10-16T23:25:04"/>
    <s v="android"/>
    <n v="0"/>
    <x v="5096"/>
    <x v="1178"/>
    <s v="Noel Gallagher's High Flying Birds"/>
    <s v="clickrow"/>
    <s v="endplay"/>
    <b v="0"/>
    <x v="0"/>
    <n v="23"/>
    <x v="1"/>
    <x v="1"/>
    <x v="4"/>
  </r>
  <r>
    <s v="3hvjNXgl7XYGk6ipCuN92P"/>
    <d v="2017-10-16T23:25:06"/>
    <s v="android"/>
    <n v="0"/>
    <x v="5121"/>
    <x v="1178"/>
    <s v="Chasing Yesterday"/>
    <s v="clickrow"/>
    <s v="endplay"/>
    <b v="0"/>
    <x v="0"/>
    <n v="23"/>
    <x v="1"/>
    <x v="1"/>
    <x v="4"/>
  </r>
  <r>
    <s v="7IbMonU3CRITpQ0cRVThsV"/>
    <d v="2017-10-16T23:25:06"/>
    <s v="android"/>
    <n v="0"/>
    <x v="5094"/>
    <x v="1178"/>
    <s v="Chasing Yesterday"/>
    <s v="clickrow"/>
    <s v="endplay"/>
    <b v="0"/>
    <x v="0"/>
    <n v="23"/>
    <x v="1"/>
    <x v="1"/>
    <x v="4"/>
  </r>
  <r>
    <s v="117sLVIKxhUxvsAwlpiq0U"/>
    <d v="2017-10-16T23:25:08"/>
    <s v="android"/>
    <n v="0"/>
    <x v="5112"/>
    <x v="1178"/>
    <s v="Chasing Yesterday"/>
    <s v="clickrow"/>
    <s v="endplay"/>
    <b v="0"/>
    <x v="0"/>
    <n v="23"/>
    <x v="1"/>
    <x v="1"/>
    <x v="4"/>
  </r>
  <r>
    <s v="3hvjNXgl7XYGk6ipCuN92P"/>
    <d v="2017-10-16T23:25:10"/>
    <s v="android"/>
    <n v="0"/>
    <x v="5121"/>
    <x v="1178"/>
    <s v="Chasing Yesterday"/>
    <s v="clickrow"/>
    <s v="endplay"/>
    <b v="0"/>
    <x v="0"/>
    <n v="23"/>
    <x v="1"/>
    <x v="1"/>
    <x v="4"/>
  </r>
  <r>
    <s v="6ujlgkgbsrPskgWslEcZmR"/>
    <d v="2017-10-16T23:25:15"/>
    <s v="android"/>
    <n v="0"/>
    <x v="5095"/>
    <x v="1178"/>
    <s v="Chasing Yesterday"/>
    <s v="clickrow"/>
    <s v="endplay"/>
    <b v="0"/>
    <x v="0"/>
    <n v="23"/>
    <x v="1"/>
    <x v="1"/>
    <x v="4"/>
  </r>
  <r>
    <s v="70JSVENtXOOotmZzHJ5Uak"/>
    <d v="2017-10-16T23:25:15"/>
    <s v="android"/>
    <n v="0"/>
    <x v="5119"/>
    <x v="1178"/>
    <s v="Chasing Yesterday"/>
    <s v="clickrow"/>
    <s v="endplay"/>
    <b v="0"/>
    <x v="0"/>
    <n v="23"/>
    <x v="1"/>
    <x v="1"/>
    <x v="4"/>
  </r>
  <r>
    <s v="1a3S6o6ftQvIJBCYyBzQgh"/>
    <d v="2017-10-16T23:25:15"/>
    <s v="android"/>
    <n v="0"/>
    <x v="5116"/>
    <x v="1178"/>
    <s v="Chasing Yesterday"/>
    <s v="clickrow"/>
    <s v="endplay"/>
    <b v="0"/>
    <x v="0"/>
    <n v="23"/>
    <x v="1"/>
    <x v="1"/>
    <x v="4"/>
  </r>
  <r>
    <s v="3uDGDdeVrUwFQMQjPSOXQY"/>
    <d v="2017-10-16T23:25:15"/>
    <s v="android"/>
    <n v="0"/>
    <x v="5114"/>
    <x v="1178"/>
    <s v="Chasing Yesterday"/>
    <s v="clickrow"/>
    <s v="endplay"/>
    <b v="0"/>
    <x v="0"/>
    <n v="23"/>
    <x v="1"/>
    <x v="1"/>
    <x v="4"/>
  </r>
  <r>
    <s v="3eqhMltljpvMkVNUbAHyQI"/>
    <d v="2017-10-16T23:25:15"/>
    <s v="android"/>
    <n v="0"/>
    <x v="5097"/>
    <x v="1179"/>
    <s v="Wall of Glass"/>
    <s v="clickrow"/>
    <s v="endplay"/>
    <b v="0"/>
    <x v="0"/>
    <n v="23"/>
    <x v="1"/>
    <x v="1"/>
    <x v="4"/>
  </r>
  <r>
    <s v="6Hxhgw1r3gcbx9fkZfWOIJ"/>
    <d v="2017-10-16T23:25:23"/>
    <s v="android"/>
    <n v="4867"/>
    <x v="5118"/>
    <x v="1178"/>
    <s v="Chasing Yesterday"/>
    <s v="clickrow"/>
    <s v="fwdbtn"/>
    <b v="0"/>
    <x v="0"/>
    <n v="23"/>
    <x v="1"/>
    <x v="1"/>
    <x v="4"/>
  </r>
  <r>
    <s v="4bvi8n8Xa2kX0UG02cvuE9"/>
    <d v="2017-10-17T02:14:12"/>
    <s v="android"/>
    <n v="98568"/>
    <x v="5130"/>
    <x v="465"/>
    <s v="Definitely Maybe"/>
    <s v="fwdbtn"/>
    <s v="endplay"/>
    <b v="0"/>
    <x v="0"/>
    <n v="2"/>
    <x v="0"/>
    <x v="1"/>
    <x v="4"/>
  </r>
  <r>
    <s v="0nOF9ewQlwzVU0qKPR2DTq"/>
    <d v="2017-10-17T02:15:37"/>
    <s v="android"/>
    <n v="276666"/>
    <x v="4540"/>
    <x v="465"/>
    <s v="Definitely Maybe"/>
    <s v="clickrow"/>
    <s v="trackdone"/>
    <b v="1"/>
    <x v="0"/>
    <n v="2"/>
    <x v="0"/>
    <x v="1"/>
    <x v="4"/>
  </r>
  <r>
    <s v="5qqabIl2vWzo9ApSC317sa"/>
    <d v="2017-10-17T02:19:56"/>
    <s v="android"/>
    <n v="258773"/>
    <x v="3978"/>
    <x v="465"/>
    <s v="(What's The Story) Morning Glory?"/>
    <s v="trackdone"/>
    <s v="trackdone"/>
    <b v="1"/>
    <x v="0"/>
    <n v="2"/>
    <x v="0"/>
    <x v="1"/>
    <x v="4"/>
  </r>
  <r>
    <s v="7sVKPV1W2UZ0rR77GeAimi"/>
    <d v="2017-10-17T02:25:52"/>
    <s v="android"/>
    <n v="355866"/>
    <x v="4541"/>
    <x v="465"/>
    <s v="Be Here Now"/>
    <s v="trackdone"/>
    <s v="trackdone"/>
    <b v="1"/>
    <x v="0"/>
    <n v="2"/>
    <x v="0"/>
    <x v="1"/>
    <x v="4"/>
  </r>
  <r>
    <s v="03QZPaiw1N94aAFDv7k5Em"/>
    <d v="2017-10-17T02:31:16"/>
    <s v="android"/>
    <n v="322946"/>
    <x v="4542"/>
    <x v="465"/>
    <s v="Definitely Maybe"/>
    <s v="trackdone"/>
    <s v="trackdone"/>
    <b v="1"/>
    <x v="0"/>
    <n v="2"/>
    <x v="0"/>
    <x v="1"/>
    <x v="4"/>
  </r>
  <r>
    <s v="5ekl3XnNi8NcqgUBsZcnIM"/>
    <d v="2017-10-17T02:35:42"/>
    <s v="android"/>
    <n v="264960"/>
    <x v="5132"/>
    <x v="465"/>
    <s v="The Masterplan"/>
    <s v="trackdone"/>
    <s v="trackdone"/>
    <b v="1"/>
    <x v="0"/>
    <n v="2"/>
    <x v="0"/>
    <x v="1"/>
    <x v="4"/>
  </r>
  <r>
    <s v="7rpUsVjQyitDQ27NRybgZl"/>
    <d v="2017-10-17T02:35:47"/>
    <s v="android"/>
    <n v="3654"/>
    <x v="5139"/>
    <x v="465"/>
    <s v="Definitely Maybe"/>
    <s v="trackdone"/>
    <s v="fwdbtn"/>
    <b v="1"/>
    <x v="0"/>
    <n v="2"/>
    <x v="0"/>
    <x v="1"/>
    <x v="4"/>
  </r>
  <r>
    <s v="4RYInbvImEwwdv882GhPjy"/>
    <d v="2017-10-17T02:38:39"/>
    <s v="android"/>
    <n v="171771"/>
    <x v="5133"/>
    <x v="465"/>
    <s v="The Masterplan"/>
    <s v="fwdbtn"/>
    <s v="fwdbtn"/>
    <b v="1"/>
    <x v="0"/>
    <n v="2"/>
    <x v="0"/>
    <x v="1"/>
    <x v="4"/>
  </r>
  <r>
    <s v="2wKeVnM8OBoGjGm8Qvqhi5"/>
    <d v="2017-10-17T02:39:01"/>
    <s v="android"/>
    <n v="21325"/>
    <x v="5135"/>
    <x v="465"/>
    <s v="Definitely Maybe"/>
    <s v="fwdbtn"/>
    <s v="endplay"/>
    <b v="1"/>
    <x v="0"/>
    <n v="2"/>
    <x v="0"/>
    <x v="1"/>
    <x v="4"/>
  </r>
  <r>
    <s v="2t5GyUfFoZg3E8ak3i7dVP"/>
    <d v="2017-10-17T02:39:04"/>
    <s v="android"/>
    <n v="3878"/>
    <x v="2010"/>
    <x v="739"/>
    <s v="Maggot Brain"/>
    <s v="clickrow"/>
    <s v="fwdbtn"/>
    <b v="1"/>
    <x v="0"/>
    <n v="2"/>
    <x v="0"/>
    <x v="1"/>
    <x v="4"/>
  </r>
  <r>
    <s v="2MqNfk3vzAAN2753kDKptZ"/>
    <d v="2017-10-17T02:39:14"/>
    <s v="android"/>
    <n v="9007"/>
    <x v="3239"/>
    <x v="23"/>
    <s v="Battle Born"/>
    <s v="fwdbtn"/>
    <s v="fwdbtn"/>
    <b v="1"/>
    <x v="0"/>
    <n v="2"/>
    <x v="0"/>
    <x v="1"/>
    <x v="4"/>
  </r>
  <r>
    <s v="7j31rVgGX9Q2blT92VBEA0"/>
    <d v="2017-10-17T02:41:03"/>
    <s v="android"/>
    <n v="108442"/>
    <x v="2629"/>
    <x v="824"/>
    <s v="The Black Parade"/>
    <s v="fwdbtn"/>
    <s v="fwdbtn"/>
    <b v="1"/>
    <x v="0"/>
    <n v="2"/>
    <x v="0"/>
    <x v="1"/>
    <x v="4"/>
  </r>
  <r>
    <s v="7oolFzHipTMg2nL7shhdz2"/>
    <d v="2017-10-17T02:41:05"/>
    <s v="android"/>
    <n v="2170"/>
    <x v="4091"/>
    <x v="239"/>
    <s v="÷"/>
    <s v="fwdbtn"/>
    <s v="fwdbtn"/>
    <b v="1"/>
    <x v="0"/>
    <n v="2"/>
    <x v="0"/>
    <x v="1"/>
    <x v="4"/>
  </r>
  <r>
    <s v="7dWfTdoKjUip1fAW7cdcIX"/>
    <d v="2017-10-17T02:41:33"/>
    <s v="android"/>
    <n v="27322"/>
    <x v="852"/>
    <x v="178"/>
    <s v="Led Zeppelin IV"/>
    <s v="fwdbtn"/>
    <s v="fwdbtn"/>
    <b v="1"/>
    <x v="0"/>
    <n v="2"/>
    <x v="0"/>
    <x v="1"/>
    <x v="4"/>
  </r>
  <r>
    <s v="2kVhHxpxXhWr5OuuBtMLME"/>
    <d v="2017-10-17T02:41:38"/>
    <s v="android"/>
    <n v="4446"/>
    <x v="3225"/>
    <x v="178"/>
    <s v="Led Zeppelin IV"/>
    <s v="fwdbtn"/>
    <s v="fwdbtn"/>
    <b v="1"/>
    <x v="0"/>
    <n v="2"/>
    <x v="0"/>
    <x v="1"/>
    <x v="4"/>
  </r>
  <r>
    <s v="2U8g9wVcUu9wsg6i7sFSv8"/>
    <d v="2017-10-17T02:41:40"/>
    <s v="android"/>
    <n v="1906"/>
    <x v="2690"/>
    <x v="17"/>
    <s v="Mylo Xyloto"/>
    <s v="fwdbtn"/>
    <s v="fwdbtn"/>
    <b v="1"/>
    <x v="0"/>
    <n v="2"/>
    <x v="0"/>
    <x v="1"/>
    <x v="4"/>
  </r>
  <r>
    <s v="7I7GnoBfRuzdPQAdLXKycH"/>
    <d v="2017-10-17T02:42:06"/>
    <s v="android"/>
    <n v="25868"/>
    <x v="4886"/>
    <x v="23"/>
    <s v="Sawdust"/>
    <s v="fwdbtn"/>
    <s v="fwdbtn"/>
    <b v="1"/>
    <x v="0"/>
    <n v="2"/>
    <x v="0"/>
    <x v="1"/>
    <x v="4"/>
  </r>
  <r>
    <s v="1s1kY9duH0g4jKHrxxjTkX"/>
    <d v="2017-10-17T02:42:09"/>
    <s v="android"/>
    <n v="2832"/>
    <x v="2191"/>
    <x v="750"/>
    <s v="The Georgia Peach"/>
    <s v="fwdbtn"/>
    <s v="fwdbtn"/>
    <b v="1"/>
    <x v="0"/>
    <n v="2"/>
    <x v="0"/>
    <x v="1"/>
    <x v="4"/>
  </r>
  <r>
    <s v="6Hmj7SrLRbreLVfVS7mV1S"/>
    <d v="2017-10-17T02:43:48"/>
    <s v="android"/>
    <n v="98350"/>
    <x v="38"/>
    <x v="478"/>
    <s v="Funeral"/>
    <s v="fwdbtn"/>
    <s v="fwdbtn"/>
    <b v="1"/>
    <x v="0"/>
    <n v="2"/>
    <x v="0"/>
    <x v="1"/>
    <x v="4"/>
  </r>
  <r>
    <s v="5By7Pzgl6TMuVJG168VWzS"/>
    <d v="2017-10-17T02:43:52"/>
    <s v="android"/>
    <n v="3980"/>
    <x v="3937"/>
    <x v="733"/>
    <s v="Rubber Soul"/>
    <s v="fwdbtn"/>
    <s v="fwdbtn"/>
    <b v="1"/>
    <x v="0"/>
    <n v="2"/>
    <x v="0"/>
    <x v="1"/>
    <x v="4"/>
  </r>
  <r>
    <s v="7AB0cUXnzuSlAnyHOqmrZr"/>
    <d v="2017-10-17T02:43:54"/>
    <s v="android"/>
    <n v="2452"/>
    <x v="2842"/>
    <x v="87"/>
    <s v="Meteora"/>
    <s v="fwdbtn"/>
    <s v="fwdbtn"/>
    <b v="1"/>
    <x v="0"/>
    <n v="2"/>
    <x v="0"/>
    <x v="1"/>
    <x v="4"/>
  </r>
  <r>
    <s v="5sUSZx5d2bThAZa4iS7cfu"/>
    <d v="2017-10-17T02:43:56"/>
    <s v="android"/>
    <n v="1743"/>
    <x v="2677"/>
    <x v="21"/>
    <s v="No Sound Without Silence"/>
    <s v="fwdbtn"/>
    <s v="fwdbtn"/>
    <b v="1"/>
    <x v="0"/>
    <n v="2"/>
    <x v="0"/>
    <x v="1"/>
    <x v="4"/>
  </r>
  <r>
    <s v="4CuMZaIo1Ho2rxdTeUoHqs"/>
    <d v="2017-10-17T02:44:00"/>
    <s v="android"/>
    <n v="2907"/>
    <x v="464"/>
    <x v="89"/>
    <s v="Let It Bleed"/>
    <s v="fwdbtn"/>
    <s v="fwdbtn"/>
    <b v="1"/>
    <x v="0"/>
    <n v="2"/>
    <x v="0"/>
    <x v="1"/>
    <x v="4"/>
  </r>
  <r>
    <s v="6oKktEQheLfLmD7pRBqJEY"/>
    <d v="2017-10-17T02:44:02"/>
    <s v="android"/>
    <n v="2094"/>
    <x v="2353"/>
    <x v="344"/>
    <s v="The Velvet Underground &amp; Nico 45th Anniversary"/>
    <s v="fwdbtn"/>
    <s v="fwdbtn"/>
    <b v="1"/>
    <x v="0"/>
    <n v="2"/>
    <x v="0"/>
    <x v="1"/>
    <x v="4"/>
  </r>
  <r>
    <s v="3Ch9zofxkeb5Dh1poeEhF8"/>
    <d v="2017-10-17T02:44:05"/>
    <s v="android"/>
    <n v="2637"/>
    <x v="3045"/>
    <x v="178"/>
    <s v="Physical Graffiti"/>
    <s v="fwdbtn"/>
    <s v="fwdbtn"/>
    <b v="1"/>
    <x v="0"/>
    <n v="2"/>
    <x v="0"/>
    <x v="1"/>
    <x v="4"/>
  </r>
  <r>
    <s v="05BcisbhFsmVpTZ0kGD7gK"/>
    <d v="2017-10-17T02:44:08"/>
    <s v="android"/>
    <n v="2483"/>
    <x v="3871"/>
    <x v="89"/>
    <s v="Exile On Main Street"/>
    <s v="fwdbtn"/>
    <s v="fwdbtn"/>
    <b v="1"/>
    <x v="0"/>
    <n v="2"/>
    <x v="0"/>
    <x v="1"/>
    <x v="4"/>
  </r>
  <r>
    <s v="3RQFICPJMsBazO66qK808s"/>
    <d v="2017-10-17T02:44:11"/>
    <s v="android"/>
    <n v="2587"/>
    <x v="4280"/>
    <x v="353"/>
    <s v="We The Kings"/>
    <s v="fwdbtn"/>
    <s v="fwdbtn"/>
    <b v="1"/>
    <x v="0"/>
    <n v="2"/>
    <x v="0"/>
    <x v="1"/>
    <x v="4"/>
  </r>
  <r>
    <s v="4gUYV3ktbaOeAK5KrXMWV5"/>
    <d v="2017-10-17T02:44:13"/>
    <s v="android"/>
    <n v="2336"/>
    <x v="2813"/>
    <x v="733"/>
    <s v="Rubber Soul"/>
    <s v="fwdbtn"/>
    <s v="fwdbtn"/>
    <b v="1"/>
    <x v="0"/>
    <n v="2"/>
    <x v="0"/>
    <x v="1"/>
    <x v="4"/>
  </r>
  <r>
    <s v="46Y1VsEbWAQ7dIZe1gpnve"/>
    <d v="2017-10-17T02:45:14"/>
    <s v="android"/>
    <n v="59721"/>
    <x v="3304"/>
    <x v="51"/>
    <s v="First Impressions Of Earth"/>
    <s v="fwdbtn"/>
    <s v="fwdbtn"/>
    <b v="1"/>
    <x v="0"/>
    <n v="2"/>
    <x v="0"/>
    <x v="1"/>
    <x v="4"/>
  </r>
  <r>
    <s v="2zYmvi3w2T8a9Ckrv21bvW"/>
    <d v="2017-10-17T02:45:16"/>
    <s v="android"/>
    <n v="2239"/>
    <x v="2721"/>
    <x v="24"/>
    <s v="Pablo Honey"/>
    <s v="fwdbtn"/>
    <s v="fwdbtn"/>
    <b v="1"/>
    <x v="0"/>
    <n v="2"/>
    <x v="0"/>
    <x v="1"/>
    <x v="4"/>
  </r>
  <r>
    <s v="6HaNwgPOUFuHgPiSO42C2N"/>
    <d v="2017-10-17T02:45:19"/>
    <s v="android"/>
    <n v="2013"/>
    <x v="1729"/>
    <x v="625"/>
    <s v="Voy a Ti"/>
    <s v="fwdbtn"/>
    <s v="fwdbtn"/>
    <b v="1"/>
    <x v="0"/>
    <n v="2"/>
    <x v="0"/>
    <x v="1"/>
    <x v="4"/>
  </r>
  <r>
    <s v="4cG3ovmC8Hnp9ZsmSZI2O4"/>
    <d v="2017-10-17T02:45:22"/>
    <s v="android"/>
    <n v="2819"/>
    <x v="4956"/>
    <x v="839"/>
    <s v="The Stranger"/>
    <s v="fwdbtn"/>
    <s v="fwdbtn"/>
    <b v="1"/>
    <x v="0"/>
    <n v="2"/>
    <x v="0"/>
    <x v="1"/>
    <x v="4"/>
  </r>
  <r>
    <s v="0ZmXMmeXxZ6oUgdU40cXpA"/>
    <d v="2017-10-17T02:45:24"/>
    <s v="android"/>
    <n v="1889"/>
    <x v="4358"/>
    <x v="863"/>
    <s v="Les Misérables (In Concert at the Royal Albert Hall)"/>
    <s v="fwdbtn"/>
    <s v="fwdbtn"/>
    <b v="1"/>
    <x v="0"/>
    <n v="2"/>
    <x v="0"/>
    <x v="1"/>
    <x v="4"/>
  </r>
  <r>
    <s v="5Z01UMMf7V1o0MzF86s6WJ"/>
    <d v="2017-10-17T02:45:27"/>
    <s v="android"/>
    <n v="2521"/>
    <x v="3840"/>
    <x v="319"/>
    <s v="Curtain Call: The Hits"/>
    <s v="fwdbtn"/>
    <s v="fwdbtn"/>
    <b v="1"/>
    <x v="0"/>
    <n v="2"/>
    <x v="0"/>
    <x v="1"/>
    <x v="4"/>
  </r>
  <r>
    <s v="6mZcDT098JkJBYL8gYfcxO"/>
    <d v="2017-10-17T02:45:30"/>
    <s v="android"/>
    <n v="2965"/>
    <x v="2540"/>
    <x v="794"/>
    <s v="Sus Grandes Corridos y Rancheras"/>
    <s v="fwdbtn"/>
    <s v="fwdbtn"/>
    <b v="1"/>
    <x v="0"/>
    <n v="2"/>
    <x v="0"/>
    <x v="1"/>
    <x v="4"/>
  </r>
  <r>
    <s v="4sPmO7WMQUAf45kwMOtONw"/>
    <d v="2017-10-17T02:45:32"/>
    <s v="android"/>
    <n v="2510"/>
    <x v="1328"/>
    <x v="382"/>
    <s v="25"/>
    <s v="fwdbtn"/>
    <s v="fwdbtn"/>
    <b v="1"/>
    <x v="0"/>
    <n v="2"/>
    <x v="0"/>
    <x v="1"/>
    <x v="4"/>
  </r>
  <r>
    <s v="5rMMiv9S50ja6ypmOIi1SP"/>
    <d v="2017-10-17T02:45:36"/>
    <s v="android"/>
    <n v="2997"/>
    <x v="4905"/>
    <x v="1140"/>
    <s v="Sobre El Amor Y Sus Efectos Secundarios"/>
    <s v="fwdbtn"/>
    <s v="fwdbtn"/>
    <b v="1"/>
    <x v="0"/>
    <n v="2"/>
    <x v="0"/>
    <x v="1"/>
    <x v="4"/>
  </r>
  <r>
    <s v="2TVxnKdb3tqe1nhQWwwZCO"/>
    <d v="2017-10-17T02:45:41"/>
    <s v="android"/>
    <n v="5228"/>
    <x v="4977"/>
    <x v="489"/>
    <s v="Madman Across The Water"/>
    <s v="fwdbtn"/>
    <s v="fwdbtn"/>
    <b v="1"/>
    <x v="0"/>
    <n v="2"/>
    <x v="0"/>
    <x v="1"/>
    <x v="4"/>
  </r>
  <r>
    <s v="5GjPQ0eI7AgmOnADn1EO6Q"/>
    <d v="2017-10-17T02:45:50"/>
    <s v="android"/>
    <n v="8519"/>
    <x v="2927"/>
    <x v="733"/>
    <s v="Revolver"/>
    <s v="fwdbtn"/>
    <s v="fwdbtn"/>
    <b v="1"/>
    <x v="0"/>
    <n v="2"/>
    <x v="0"/>
    <x v="1"/>
    <x v="4"/>
  </r>
  <r>
    <s v="4wMR4fRKMTyUJG6VAsmccv"/>
    <d v="2017-10-17T02:45:52"/>
    <s v="android"/>
    <n v="2414"/>
    <x v="3870"/>
    <x v="11"/>
    <s v="Whatever People Say I Am, That's What I'm Not"/>
    <s v="fwdbtn"/>
    <s v="fwdbtn"/>
    <b v="1"/>
    <x v="0"/>
    <n v="2"/>
    <x v="0"/>
    <x v="1"/>
    <x v="4"/>
  </r>
  <r>
    <s v="2NYGloolRYehaUqpLUbJfP"/>
    <d v="2017-10-17T02:45:55"/>
    <s v="android"/>
    <n v="2645"/>
    <x v="1579"/>
    <x v="534"/>
    <s v="Chaos And The Calm"/>
    <s v="fwdbtn"/>
    <s v="fwdbtn"/>
    <b v="1"/>
    <x v="0"/>
    <n v="2"/>
    <x v="0"/>
    <x v="1"/>
    <x v="4"/>
  </r>
  <r>
    <s v="3rAaXQAxdJBxUPcST5MvEj"/>
    <d v="2017-10-17T02:45:59"/>
    <s v="android"/>
    <n v="3238"/>
    <x v="2358"/>
    <x v="344"/>
    <s v="The Velvet Underground &amp; Nico 45th Anniversary"/>
    <s v="fwdbtn"/>
    <s v="fwdbtn"/>
    <b v="1"/>
    <x v="0"/>
    <n v="2"/>
    <x v="0"/>
    <x v="1"/>
    <x v="4"/>
  </r>
  <r>
    <s v="1ddKBAEfEhTHKuY8fTOTwQ"/>
    <d v="2017-10-17T02:46:41"/>
    <s v="android"/>
    <n v="41440"/>
    <x v="593"/>
    <x v="112"/>
    <s v="Sinatra, With Love"/>
    <s v="fwdbtn"/>
    <s v="fwdbtn"/>
    <b v="1"/>
    <x v="0"/>
    <n v="2"/>
    <x v="0"/>
    <x v="1"/>
    <x v="4"/>
  </r>
  <r>
    <s v="0MV8NQXGDMR0EKX314JlN9"/>
    <d v="2017-10-17T02:46:46"/>
    <s v="android"/>
    <n v="5442"/>
    <x v="3899"/>
    <x v="830"/>
    <s v="Turn Blue"/>
    <s v="fwdbtn"/>
    <s v="fwdbtn"/>
    <b v="1"/>
    <x v="0"/>
    <n v="2"/>
    <x v="0"/>
    <x v="1"/>
    <x v="4"/>
  </r>
  <r>
    <s v="1SugSbcbW78x4VAgixwiG0"/>
    <d v="2017-10-17T02:46:49"/>
    <s v="android"/>
    <n v="2257"/>
    <x v="1869"/>
    <x v="681"/>
    <s v="Timbiriche 7"/>
    <s v="fwdbtn"/>
    <s v="fwdbtn"/>
    <b v="1"/>
    <x v="0"/>
    <n v="2"/>
    <x v="0"/>
    <x v="1"/>
    <x v="4"/>
  </r>
  <r>
    <s v="1XpYodsD36XN7ygcdF7mJJ"/>
    <d v="2017-10-17T02:46:51"/>
    <s v="android"/>
    <n v="1930"/>
    <x v="2987"/>
    <x v="239"/>
    <s v="+"/>
    <s v="fwdbtn"/>
    <s v="fwdbtn"/>
    <b v="1"/>
    <x v="0"/>
    <n v="2"/>
    <x v="0"/>
    <x v="1"/>
    <x v="4"/>
  </r>
  <r>
    <s v="7FiJpVqkeiMHH3AzUgyJqx"/>
    <d v="2017-10-17T02:46:55"/>
    <s v="android"/>
    <n v="3015"/>
    <x v="4742"/>
    <x v="131"/>
    <s v="Out Among The Stars"/>
    <s v="fwdbtn"/>
    <s v="fwdbtn"/>
    <b v="1"/>
    <x v="0"/>
    <n v="2"/>
    <x v="0"/>
    <x v="1"/>
    <x v="4"/>
  </r>
  <r>
    <s v="2gE95JskwQ1pCACTpGe1Db"/>
    <d v="2017-10-17T02:46:57"/>
    <s v="android"/>
    <n v="2593"/>
    <x v="3066"/>
    <x v="672"/>
    <s v="Willy And The Poor Boys"/>
    <s v="fwdbtn"/>
    <s v="fwdbtn"/>
    <b v="1"/>
    <x v="0"/>
    <n v="2"/>
    <x v="0"/>
    <x v="1"/>
    <x v="4"/>
  </r>
  <r>
    <s v="2xabqm0YNQCTcPteQjJ22K"/>
    <d v="2017-10-17T02:47:00"/>
    <s v="android"/>
    <n v="1842"/>
    <x v="4836"/>
    <x v="839"/>
    <s v="The Stranger"/>
    <s v="fwdbtn"/>
    <s v="fwdbtn"/>
    <b v="1"/>
    <x v="0"/>
    <n v="2"/>
    <x v="0"/>
    <x v="1"/>
    <x v="4"/>
  </r>
  <r>
    <s v="4C9IP2e5tjrH60hwDVdpOu"/>
    <d v="2017-10-17T02:47:02"/>
    <s v="android"/>
    <n v="2460"/>
    <x v="2426"/>
    <x v="130"/>
    <s v="Babel"/>
    <s v="fwdbtn"/>
    <s v="fwdbtn"/>
    <b v="1"/>
    <x v="0"/>
    <n v="2"/>
    <x v="0"/>
    <x v="1"/>
    <x v="4"/>
  </r>
  <r>
    <s v="7hefVXaGsFPesbK6fKwS6F"/>
    <d v="2017-10-17T02:47:05"/>
    <s v="android"/>
    <n v="2329"/>
    <x v="2805"/>
    <x v="733"/>
    <s v="Help!"/>
    <s v="fwdbtn"/>
    <s v="fwdbtn"/>
    <b v="1"/>
    <x v="0"/>
    <n v="2"/>
    <x v="0"/>
    <x v="1"/>
    <x v="4"/>
  </r>
  <r>
    <s v="105pLwtYErO64sPyXsPPAP"/>
    <d v="2017-10-17T02:47:08"/>
    <s v="android"/>
    <n v="2411"/>
    <x v="4910"/>
    <x v="1140"/>
    <s v="Sobre El Amor Y Sus Efectos Secundarios"/>
    <s v="fwdbtn"/>
    <s v="fwdbtn"/>
    <b v="1"/>
    <x v="0"/>
    <n v="2"/>
    <x v="0"/>
    <x v="1"/>
    <x v="4"/>
  </r>
  <r>
    <s v="3JQWLa88R35d971o5bIImd"/>
    <d v="2017-10-17T02:47:10"/>
    <s v="android"/>
    <n v="2667"/>
    <x v="2960"/>
    <x v="733"/>
    <s v="Please Please Me"/>
    <s v="fwdbtn"/>
    <s v="fwdbtn"/>
    <b v="1"/>
    <x v="0"/>
    <n v="2"/>
    <x v="0"/>
    <x v="1"/>
    <x v="4"/>
  </r>
  <r>
    <s v="1MEPonmSAmoaShAVkbGSx8"/>
    <d v="2017-10-17T02:47:13"/>
    <s v="android"/>
    <n v="2087"/>
    <x v="3190"/>
    <x v="512"/>
    <s v="Daughtry"/>
    <s v="fwdbtn"/>
    <s v="fwdbtn"/>
    <b v="1"/>
    <x v="0"/>
    <n v="2"/>
    <x v="0"/>
    <x v="1"/>
    <x v="4"/>
  </r>
  <r>
    <s v="6EzSy7WxNCazx3csu7lxdV"/>
    <d v="2017-10-17T02:47:15"/>
    <s v="android"/>
    <n v="1934"/>
    <x v="168"/>
    <x v="21"/>
    <s v="#3 Deluxe Version"/>
    <s v="fwdbtn"/>
    <s v="fwdbtn"/>
    <b v="1"/>
    <x v="0"/>
    <n v="2"/>
    <x v="0"/>
    <x v="1"/>
    <x v="4"/>
  </r>
  <r>
    <s v="4R50g17SpY5mZSzKyGOLQI"/>
    <d v="2017-10-17T02:47:19"/>
    <s v="android"/>
    <n v="2967"/>
    <x v="3907"/>
    <x v="23"/>
    <s v="Battle Born"/>
    <s v="fwdbtn"/>
    <s v="fwdbtn"/>
    <b v="1"/>
    <x v="0"/>
    <n v="2"/>
    <x v="0"/>
    <x v="1"/>
    <x v="4"/>
  </r>
  <r>
    <s v="1tTV7mRV9uB2Nr9VcwkuFX"/>
    <d v="2017-10-17T02:47:22"/>
    <s v="android"/>
    <n v="3475"/>
    <x v="3414"/>
    <x v="873"/>
    <s v="Glitterbug"/>
    <s v="fwdbtn"/>
    <s v="fwdbtn"/>
    <b v="1"/>
    <x v="0"/>
    <n v="2"/>
    <x v="0"/>
    <x v="1"/>
    <x v="4"/>
  </r>
  <r>
    <s v="7l0JEIS70KQIZTKF6wxic5"/>
    <d v="2017-10-17T02:47:27"/>
    <s v="android"/>
    <n v="3918"/>
    <x v="2695"/>
    <x v="830"/>
    <s v="The Big Come Up"/>
    <s v="fwdbtn"/>
    <s v="fwdbtn"/>
    <b v="1"/>
    <x v="0"/>
    <n v="2"/>
    <x v="0"/>
    <x v="1"/>
    <x v="4"/>
  </r>
  <r>
    <s v="4gs07VlJST4bdxGbBsXVue"/>
    <d v="2017-10-17T02:47:30"/>
    <s v="android"/>
    <n v="2589"/>
    <x v="76"/>
    <x v="15"/>
    <s v="Battle Studies"/>
    <s v="fwdbtn"/>
    <s v="fwdbtn"/>
    <b v="1"/>
    <x v="0"/>
    <n v="2"/>
    <x v="0"/>
    <x v="1"/>
    <x v="4"/>
  </r>
  <r>
    <s v="6qZjm61s6u8Ead9sWxCDro"/>
    <d v="2017-10-17T02:48:06"/>
    <s v="android"/>
    <n v="35511"/>
    <x v="3079"/>
    <x v="181"/>
    <s v="Lonerism"/>
    <s v="fwdbtn"/>
    <s v="fwdbtn"/>
    <b v="1"/>
    <x v="0"/>
    <n v="2"/>
    <x v="0"/>
    <x v="1"/>
    <x v="4"/>
  </r>
  <r>
    <s v="2VsX1BoWSGiuVXGiFSUr6h"/>
    <d v="2017-10-17T02:48:44"/>
    <s v="android"/>
    <n v="40040"/>
    <x v="2994"/>
    <x v="733"/>
    <s v="Let It Be"/>
    <s v="fwdbtn"/>
    <s v="trackdone"/>
    <b v="1"/>
    <x v="0"/>
    <n v="2"/>
    <x v="0"/>
    <x v="1"/>
    <x v="4"/>
  </r>
  <r>
    <s v="7cX4PJz1old9fyFI8RlfgW"/>
    <d v="2017-10-17T02:48:51"/>
    <s v="android"/>
    <n v="4733"/>
    <x v="3029"/>
    <x v="23"/>
    <s v="Sam's Town"/>
    <s v="trackdone"/>
    <s v="fwdbtn"/>
    <b v="1"/>
    <x v="0"/>
    <n v="2"/>
    <x v="0"/>
    <x v="1"/>
    <x v="4"/>
  </r>
  <r>
    <s v="0d3BJRrklQ6sTfbmrojuZI"/>
    <d v="2017-10-17T02:48:55"/>
    <s v="android"/>
    <n v="3773"/>
    <x v="4721"/>
    <x v="1112"/>
    <s v="Don't Take The Money"/>
    <s v="fwdbtn"/>
    <s v="fwdbtn"/>
    <b v="1"/>
    <x v="0"/>
    <n v="2"/>
    <x v="0"/>
    <x v="1"/>
    <x v="4"/>
  </r>
  <r>
    <s v="5sml5GrLj7g9WIpC2R3Tgk"/>
    <d v="2017-10-17T02:49:00"/>
    <s v="android"/>
    <n v="4036"/>
    <x v="1393"/>
    <x v="423"/>
    <s v="What We Live For"/>
    <s v="fwdbtn"/>
    <s v="fwdbtn"/>
    <b v="1"/>
    <x v="0"/>
    <n v="2"/>
    <x v="0"/>
    <x v="1"/>
    <x v="4"/>
  </r>
  <r>
    <s v="1yJZwBqTyGTB7mz8nZyiel"/>
    <d v="2017-10-17T02:49:01"/>
    <s v="android"/>
    <n v="1851"/>
    <x v="1159"/>
    <x v="306"/>
    <s v="Wanted on Voyage"/>
    <s v="fwdbtn"/>
    <s v="fwdbtn"/>
    <b v="1"/>
    <x v="0"/>
    <n v="2"/>
    <x v="0"/>
    <x v="1"/>
    <x v="4"/>
  </r>
  <r>
    <s v="38KeSzb6FZYSogDXpc7xz8"/>
    <d v="2017-10-17T02:49:05"/>
    <s v="android"/>
    <n v="3433"/>
    <x v="2059"/>
    <x v="178"/>
    <s v="Led Zeppelin"/>
    <s v="fwdbtn"/>
    <s v="fwdbtn"/>
    <b v="1"/>
    <x v="0"/>
    <n v="2"/>
    <x v="0"/>
    <x v="1"/>
    <x v="4"/>
  </r>
  <r>
    <s v="5xw2cHVLw1rlDPp3cL9Zuv"/>
    <d v="2017-10-17T02:49:11"/>
    <s v="android"/>
    <n v="5037"/>
    <x v="3768"/>
    <x v="11"/>
    <s v="Suck It and See"/>
    <s v="fwdbtn"/>
    <s v="fwdbtn"/>
    <b v="1"/>
    <x v="0"/>
    <n v="2"/>
    <x v="0"/>
    <x v="1"/>
    <x v="4"/>
  </r>
  <r>
    <s v="49kjlZP49LMD1MrrcvXDET"/>
    <d v="2017-10-17T02:49:13"/>
    <s v="android"/>
    <n v="1989"/>
    <x v="157"/>
    <x v="21"/>
    <s v="Science &amp; Faith"/>
    <s v="fwdbtn"/>
    <s v="fwdbtn"/>
    <b v="1"/>
    <x v="0"/>
    <n v="2"/>
    <x v="0"/>
    <x v="1"/>
    <x v="4"/>
  </r>
  <r>
    <s v="55Xmw4ktRJg9dY1LPZgX4x"/>
    <d v="2017-10-17T02:49:15"/>
    <s v="android"/>
    <n v="2390"/>
    <x v="383"/>
    <x v="58"/>
    <s v="Contra"/>
    <s v="fwdbtn"/>
    <s v="fwdbtn"/>
    <b v="1"/>
    <x v="0"/>
    <n v="2"/>
    <x v="0"/>
    <x v="1"/>
    <x v="4"/>
  </r>
  <r>
    <s v="0JonnbNzKKF6xsHPYnkRkk"/>
    <d v="2017-10-17T02:49:18"/>
    <s v="android"/>
    <n v="2232"/>
    <x v="4491"/>
    <x v="625"/>
    <s v="Voy a Ti"/>
    <s v="fwdbtn"/>
    <s v="fwdbtn"/>
    <b v="1"/>
    <x v="0"/>
    <n v="2"/>
    <x v="0"/>
    <x v="1"/>
    <x v="4"/>
  </r>
  <r>
    <s v="5HPnumlogzZtpLEaORZjz1"/>
    <d v="2017-10-17T02:49:29"/>
    <s v="android"/>
    <n v="10901"/>
    <x v="3658"/>
    <x v="830"/>
    <s v="Turn Blue"/>
    <s v="fwdbtn"/>
    <s v="fwdbtn"/>
    <b v="1"/>
    <x v="0"/>
    <n v="2"/>
    <x v="0"/>
    <x v="1"/>
    <x v="4"/>
  </r>
  <r>
    <s v="77dOmzix2K8x4jmz76ab5R"/>
    <d v="2017-10-17T02:49:33"/>
    <s v="android"/>
    <n v="3722"/>
    <x v="3960"/>
    <x v="830"/>
    <s v="Brothers"/>
    <s v="fwdbtn"/>
    <s v="fwdbtn"/>
    <b v="1"/>
    <x v="0"/>
    <n v="2"/>
    <x v="0"/>
    <x v="1"/>
    <x v="4"/>
  </r>
  <r>
    <s v="0vg4WnUWvze6pBOJDTq99k"/>
    <d v="2017-10-17T02:49:38"/>
    <s v="android"/>
    <n v="4310"/>
    <x v="428"/>
    <x v="82"/>
    <s v="Back to Bedlam"/>
    <s v="fwdbtn"/>
    <s v="fwdbtn"/>
    <b v="1"/>
    <x v="0"/>
    <n v="2"/>
    <x v="0"/>
    <x v="1"/>
    <x v="4"/>
  </r>
  <r>
    <s v="2rgH6C08H3J2AWlckoG9Vm"/>
    <d v="2017-10-17T02:49:44"/>
    <s v="android"/>
    <n v="6249"/>
    <x v="1568"/>
    <x v="532"/>
    <s v="Solo"/>
    <s v="fwdbtn"/>
    <s v="fwdbtn"/>
    <b v="1"/>
    <x v="0"/>
    <n v="2"/>
    <x v="0"/>
    <x v="1"/>
    <x v="4"/>
  </r>
  <r>
    <s v="3bgTFCt5CTfasvpigHAdL0"/>
    <d v="2017-10-17T02:49:47"/>
    <s v="android"/>
    <n v="2670"/>
    <x v="3363"/>
    <x v="672"/>
    <s v="Willy And The Poor Boys"/>
    <s v="fwdbtn"/>
    <s v="fwdbtn"/>
    <b v="1"/>
    <x v="0"/>
    <n v="2"/>
    <x v="0"/>
    <x v="1"/>
    <x v="4"/>
  </r>
  <r>
    <s v="0LkcxvrnqrgwnNo9zczBBB"/>
    <d v="2017-10-17T02:49:49"/>
    <s v="android"/>
    <n v="1446"/>
    <x v="254"/>
    <x v="58"/>
    <s v="Contra"/>
    <s v="fwdbtn"/>
    <s v="backbtn"/>
    <b v="1"/>
    <x v="0"/>
    <n v="2"/>
    <x v="0"/>
    <x v="1"/>
    <x v="4"/>
  </r>
  <r>
    <s v="3bgTFCt5CTfasvpigHAdL0"/>
    <d v="2017-10-17T04:32:38"/>
    <s v="android"/>
    <n v="143838"/>
    <x v="3363"/>
    <x v="672"/>
    <s v="Willy And The Poor Boys"/>
    <s v="backbtn"/>
    <s v="fwdbtn"/>
    <b v="1"/>
    <x v="0"/>
    <n v="4"/>
    <x v="0"/>
    <x v="1"/>
    <x v="4"/>
  </r>
  <r>
    <s v="0LkcxvrnqrgwnNo9zczBBB"/>
    <d v="2017-10-17T04:32:53"/>
    <s v="android"/>
    <n v="14662"/>
    <x v="254"/>
    <x v="58"/>
    <s v="Contra"/>
    <s v="fwdbtn"/>
    <s v="fwdbtn"/>
    <b v="1"/>
    <x v="0"/>
    <n v="4"/>
    <x v="0"/>
    <x v="1"/>
    <x v="4"/>
  </r>
  <r>
    <s v="6YffUZJ2R06kyxyK6onezL"/>
    <d v="2017-10-17T04:33:46"/>
    <s v="android"/>
    <n v="52218"/>
    <x v="703"/>
    <x v="131"/>
    <s v="Ring Of Fire: The Best Of Johnny Cash"/>
    <s v="fwdbtn"/>
    <s v="fwdbtn"/>
    <b v="1"/>
    <x v="0"/>
    <n v="4"/>
    <x v="0"/>
    <x v="1"/>
    <x v="4"/>
  </r>
  <r>
    <s v="3skn2lauGk7Dx6bVIt5DVj"/>
    <d v="2017-10-17T04:34:37"/>
    <s v="android"/>
    <n v="50822"/>
    <x v="3671"/>
    <x v="188"/>
    <s v="Black Holes and Revelations"/>
    <s v="fwdbtn"/>
    <s v="fwdbtn"/>
    <b v="1"/>
    <x v="0"/>
    <n v="4"/>
    <x v="0"/>
    <x v="1"/>
    <x v="4"/>
  </r>
  <r>
    <s v="2jNCofCae2Txs2zaegNLOt"/>
    <d v="2017-10-17T04:34:58"/>
    <s v="android"/>
    <n v="20385"/>
    <x v="2999"/>
    <x v="86"/>
    <s v="Jazz"/>
    <s v="fwdbtn"/>
    <s v="fwdbtn"/>
    <b v="1"/>
    <x v="0"/>
    <n v="4"/>
    <x v="0"/>
    <x v="1"/>
    <x v="4"/>
  </r>
  <r>
    <s v="5MWfv4F84sJhScYq18yqbN"/>
    <d v="2017-10-17T04:35:01"/>
    <s v="android"/>
    <n v="2827"/>
    <x v="2061"/>
    <x v="178"/>
    <s v="Led Zeppelin"/>
    <s v="fwdbtn"/>
    <s v="fwdbtn"/>
    <b v="1"/>
    <x v="0"/>
    <n v="4"/>
    <x v="0"/>
    <x v="1"/>
    <x v="4"/>
  </r>
  <r>
    <s v="5k7VKj1Xwy5DjO4B0PdAOb"/>
    <d v="2017-10-17T04:35:08"/>
    <s v="android"/>
    <n v="5940"/>
    <x v="4842"/>
    <x v="24"/>
    <s v="In Rainbows"/>
    <s v="fwdbtn"/>
    <s v="fwdbtn"/>
    <b v="1"/>
    <x v="0"/>
    <n v="4"/>
    <x v="0"/>
    <x v="1"/>
    <x v="4"/>
  </r>
  <r>
    <s v="1HFoO5EdFw6emUIf8GofxH"/>
    <d v="2017-10-17T04:35:24"/>
    <s v="android"/>
    <n v="15584"/>
    <x v="2197"/>
    <x v="344"/>
    <s v="Loaded"/>
    <s v="fwdbtn"/>
    <s v="fwdbtn"/>
    <b v="1"/>
    <x v="0"/>
    <n v="4"/>
    <x v="0"/>
    <x v="1"/>
    <x v="4"/>
  </r>
  <r>
    <s v="4S31xqzm7uNjjd0JCdaAGj"/>
    <d v="2017-10-17T04:35:27"/>
    <s v="android"/>
    <n v="3264"/>
    <x v="3060"/>
    <x v="830"/>
    <s v="Chulahoma"/>
    <s v="fwdbtn"/>
    <s v="fwdbtn"/>
    <b v="1"/>
    <x v="0"/>
    <n v="4"/>
    <x v="0"/>
    <x v="1"/>
    <x v="4"/>
  </r>
  <r>
    <s v="4etypRtRn8IgsxZu6BhRS6"/>
    <d v="2017-10-17T04:35:33"/>
    <s v="android"/>
    <n v="5823"/>
    <x v="3894"/>
    <x v="382"/>
    <s v="21"/>
    <s v="fwdbtn"/>
    <s v="fwdbtn"/>
    <b v="1"/>
    <x v="0"/>
    <n v="4"/>
    <x v="0"/>
    <x v="1"/>
    <x v="4"/>
  </r>
  <r>
    <s v="4Qw41GUmS4rF7GR3am9Rt6"/>
    <d v="2017-10-17T04:35:48"/>
    <s v="android"/>
    <n v="14084"/>
    <x v="4967"/>
    <x v="839"/>
    <s v="An Innocent Man"/>
    <s v="fwdbtn"/>
    <s v="fwdbtn"/>
    <b v="1"/>
    <x v="0"/>
    <n v="4"/>
    <x v="0"/>
    <x v="1"/>
    <x v="4"/>
  </r>
  <r>
    <s v="4MNxOR2Fu4NqJ892UdYx0h"/>
    <d v="2017-10-17T04:35:51"/>
    <s v="android"/>
    <n v="2561"/>
    <x v="3774"/>
    <x v="104"/>
    <s v="The Freewheelin' Bob Dylan"/>
    <s v="fwdbtn"/>
    <s v="fwdbtn"/>
    <b v="1"/>
    <x v="0"/>
    <n v="4"/>
    <x v="0"/>
    <x v="1"/>
    <x v="4"/>
  </r>
  <r>
    <s v="4NUt1fcnO9aQAELBgXq3Kr"/>
    <d v="2017-10-17T04:35:54"/>
    <s v="android"/>
    <n v="2675"/>
    <x v="3306"/>
    <x v="844"/>
    <s v="A Corazón Abierto"/>
    <s v="fwdbtn"/>
    <s v="fwdbtn"/>
    <b v="1"/>
    <x v="0"/>
    <n v="4"/>
    <x v="0"/>
    <x v="1"/>
    <x v="4"/>
  </r>
  <r>
    <s v="6J4lRYUiuWO7BLOntAJnUx"/>
    <d v="2017-10-17T04:36:14"/>
    <s v="android"/>
    <n v="19638"/>
    <x v="2455"/>
    <x v="550"/>
    <s v="New York"/>
    <s v="fwdbtn"/>
    <s v="fwdbtn"/>
    <b v="1"/>
    <x v="0"/>
    <n v="4"/>
    <x v="0"/>
    <x v="1"/>
    <x v="4"/>
  </r>
  <r>
    <s v="6n7GUf2h8D2Ad2wUy5s7nE"/>
    <d v="2017-10-17T04:36:17"/>
    <s v="android"/>
    <n v="2708"/>
    <x v="1365"/>
    <x v="24"/>
    <s v="OK Computer"/>
    <s v="fwdbtn"/>
    <s v="fwdbtn"/>
    <b v="1"/>
    <x v="0"/>
    <n v="4"/>
    <x v="0"/>
    <x v="1"/>
    <x v="4"/>
  </r>
  <r>
    <s v="70pae1t01fjWHJ2eCQHgbQ"/>
    <d v="2017-10-17T04:36:20"/>
    <s v="android"/>
    <n v="2303"/>
    <x v="3135"/>
    <x v="832"/>
    <s v="Bulletproof Picasso"/>
    <s v="fwdbtn"/>
    <s v="fwdbtn"/>
    <b v="1"/>
    <x v="0"/>
    <n v="4"/>
    <x v="0"/>
    <x v="1"/>
    <x v="4"/>
  </r>
  <r>
    <s v="2v9fweKXd4qjQppjcgeZTC"/>
    <d v="2017-10-17T04:36:23"/>
    <s v="android"/>
    <n v="3516"/>
    <x v="1974"/>
    <x v="638"/>
    <s v="Timeliness"/>
    <s v="fwdbtn"/>
    <s v="fwdbtn"/>
    <b v="1"/>
    <x v="0"/>
    <n v="4"/>
    <x v="0"/>
    <x v="1"/>
    <x v="4"/>
  </r>
  <r>
    <s v="4Ai0ANRDYwx6mCD4Uty1WS"/>
    <d v="2017-10-17T04:36:26"/>
    <s v="android"/>
    <n v="2575"/>
    <x v="3140"/>
    <x v="11"/>
    <s v="Suck It and See"/>
    <s v="fwdbtn"/>
    <s v="fwdbtn"/>
    <b v="1"/>
    <x v="0"/>
    <n v="4"/>
    <x v="0"/>
    <x v="1"/>
    <x v="4"/>
  </r>
  <r>
    <s v="3rCLRTc8qHYWZBoEbmbOhS"/>
    <d v="2017-10-17T04:36:29"/>
    <s v="android"/>
    <n v="2444"/>
    <x v="3347"/>
    <x v="863"/>
    <s v="Les Misérables (In Concert at the Royal Albert Hall)"/>
    <s v="fwdbtn"/>
    <s v="fwdbtn"/>
    <b v="1"/>
    <x v="0"/>
    <n v="4"/>
    <x v="0"/>
    <x v="1"/>
    <x v="4"/>
  </r>
  <r>
    <s v="4jdtLLyEL7wY0TlCdMKhxq"/>
    <d v="2017-10-17T04:36:32"/>
    <s v="android"/>
    <n v="2628"/>
    <x v="3393"/>
    <x v="104"/>
    <s v="Blonde On Blonde"/>
    <s v="fwdbtn"/>
    <s v="fwdbtn"/>
    <b v="1"/>
    <x v="0"/>
    <n v="4"/>
    <x v="0"/>
    <x v="1"/>
    <x v="4"/>
  </r>
  <r>
    <s v="2ujhgtkFSTUMsP5fNsEVPB"/>
    <d v="2017-10-17T04:36:34"/>
    <s v="android"/>
    <n v="2660"/>
    <x v="3460"/>
    <x v="840"/>
    <s v="Black &amp; White"/>
    <s v="fwdbtn"/>
    <s v="fwdbtn"/>
    <b v="1"/>
    <x v="0"/>
    <n v="4"/>
    <x v="0"/>
    <x v="1"/>
    <x v="4"/>
  </r>
  <r>
    <s v="1f2V8U1BiWaC9aJWmpOARe"/>
    <d v="2017-10-17T04:36:37"/>
    <s v="android"/>
    <n v="2249"/>
    <x v="2662"/>
    <x v="6"/>
    <s v="By the Way"/>
    <s v="fwdbtn"/>
    <s v="fwdbtn"/>
    <b v="1"/>
    <x v="0"/>
    <n v="4"/>
    <x v="0"/>
    <x v="1"/>
    <x v="4"/>
  </r>
  <r>
    <s v="0voUr8lubIafUVJlauJxYF"/>
    <d v="2017-10-17T04:36:44"/>
    <s v="android"/>
    <n v="5969"/>
    <x v="3715"/>
    <x v="733"/>
    <s v="A Hard Day's Night"/>
    <s v="fwdbtn"/>
    <s v="fwdbtn"/>
    <b v="1"/>
    <x v="0"/>
    <n v="4"/>
    <x v="0"/>
    <x v="1"/>
    <x v="4"/>
  </r>
  <r>
    <s v="75YUnz58ajMo2VIIuUFvOV"/>
    <d v="2017-10-17T04:36:48"/>
    <s v="android"/>
    <n v="3813"/>
    <x v="2763"/>
    <x v="24"/>
    <s v="OK Computer"/>
    <s v="fwdbtn"/>
    <s v="fwdbtn"/>
    <b v="1"/>
    <x v="0"/>
    <n v="4"/>
    <x v="0"/>
    <x v="1"/>
    <x v="4"/>
  </r>
  <r>
    <s v="38qOiokfEMKKGzfaidCTfv"/>
    <d v="2017-10-17T04:36:50"/>
    <s v="android"/>
    <n v="2473"/>
    <x v="2520"/>
    <x v="794"/>
    <s v="Brillantes - Jose Alfredo Jimenez"/>
    <s v="fwdbtn"/>
    <s v="fwdbtn"/>
    <b v="1"/>
    <x v="0"/>
    <n v="4"/>
    <x v="0"/>
    <x v="1"/>
    <x v="4"/>
  </r>
  <r>
    <s v="1rkbMXhEjIytsUGbhoR5pn"/>
    <d v="2017-10-17T04:36:54"/>
    <s v="android"/>
    <n v="3930"/>
    <x v="3091"/>
    <x v="17"/>
    <s v="Viva La Vida or Death and All His Friends"/>
    <s v="fwdbtn"/>
    <s v="fwdbtn"/>
    <b v="1"/>
    <x v="0"/>
    <n v="4"/>
    <x v="0"/>
    <x v="1"/>
    <x v="4"/>
  </r>
  <r>
    <s v="7KwH0fj4TY0oVr9emcZPG6"/>
    <d v="2017-10-17T04:36:57"/>
    <s v="android"/>
    <n v="2383"/>
    <x v="3372"/>
    <x v="830"/>
    <s v="Brothers"/>
    <s v="fwdbtn"/>
    <s v="fwdbtn"/>
    <b v="1"/>
    <x v="0"/>
    <n v="4"/>
    <x v="0"/>
    <x v="1"/>
    <x v="4"/>
  </r>
  <r>
    <s v="2DVswRuJlXu4QiZQfOoIx7"/>
    <d v="2017-10-17T04:37:00"/>
    <s v="android"/>
    <n v="2984"/>
    <x v="2308"/>
    <x v="768"/>
    <s v="A Hard Road"/>
    <s v="fwdbtn"/>
    <s v="fwdbtn"/>
    <b v="1"/>
    <x v="0"/>
    <n v="4"/>
    <x v="0"/>
    <x v="1"/>
    <x v="4"/>
  </r>
  <r>
    <s v="3viTUjp1kuG6bsUHgkKFld"/>
    <d v="2017-10-17T04:37:04"/>
    <s v="android"/>
    <n v="3294"/>
    <x v="3569"/>
    <x v="909"/>
    <s v="The Ultimate Bobby Darin"/>
    <s v="fwdbtn"/>
    <s v="fwdbtn"/>
    <b v="1"/>
    <x v="0"/>
    <n v="4"/>
    <x v="0"/>
    <x v="1"/>
    <x v="4"/>
  </r>
  <r>
    <s v="5ovYFa8Em47SgPmhBlZb5N"/>
    <d v="2017-10-17T04:37:12"/>
    <s v="android"/>
    <n v="7521"/>
    <x v="2975"/>
    <x v="733"/>
    <s v="Past Masters"/>
    <s v="fwdbtn"/>
    <s v="fwdbtn"/>
    <b v="1"/>
    <x v="0"/>
    <n v="4"/>
    <x v="0"/>
    <x v="1"/>
    <x v="4"/>
  </r>
  <r>
    <s v="2MUy0UpSe9QRlI37jaAV3X"/>
    <d v="2017-10-17T04:37:15"/>
    <s v="android"/>
    <n v="3278"/>
    <x v="3200"/>
    <x v="571"/>
    <s v="The Grohl Sessions, Vol. 1"/>
    <s v="fwdbtn"/>
    <s v="fwdbtn"/>
    <b v="1"/>
    <x v="0"/>
    <n v="4"/>
    <x v="0"/>
    <x v="1"/>
    <x v="4"/>
  </r>
  <r>
    <s v="7dOeiXeTSfA1ixaYmQcWu7"/>
    <d v="2017-10-17T04:37:21"/>
    <s v="android"/>
    <n v="4972"/>
    <x v="4863"/>
    <x v="225"/>
    <s v="Rich Love"/>
    <s v="fwdbtn"/>
    <s v="fwdbtn"/>
    <b v="1"/>
    <x v="0"/>
    <n v="4"/>
    <x v="0"/>
    <x v="1"/>
    <x v="4"/>
  </r>
  <r>
    <s v="66S14BkJDxgkYxLl5DCqOz"/>
    <d v="2017-10-17T04:37:27"/>
    <s v="android"/>
    <n v="6118"/>
    <x v="3864"/>
    <x v="932"/>
    <s v="Finest"/>
    <s v="fwdbtn"/>
    <s v="fwdbtn"/>
    <b v="1"/>
    <x v="0"/>
    <n v="4"/>
    <x v="0"/>
    <x v="1"/>
    <x v="4"/>
  </r>
  <r>
    <s v="7nBGBbzfnPiowCvXKJnV9J"/>
    <d v="2017-10-17T04:37:30"/>
    <s v="android"/>
    <n v="2232"/>
    <x v="3164"/>
    <x v="733"/>
    <s v="Past Masters"/>
    <s v="fwdbtn"/>
    <s v="fwdbtn"/>
    <b v="1"/>
    <x v="0"/>
    <n v="4"/>
    <x v="0"/>
    <x v="1"/>
    <x v="4"/>
  </r>
  <r>
    <s v="0CGbof9amBnsNlRhZ8IY2H"/>
    <d v="2017-10-17T04:38:08"/>
    <s v="android"/>
    <n v="37967"/>
    <x v="3836"/>
    <x v="733"/>
    <s v="Rubber Soul"/>
    <s v="fwdbtn"/>
    <s v="fwdbtn"/>
    <b v="1"/>
    <x v="0"/>
    <n v="4"/>
    <x v="0"/>
    <x v="1"/>
    <x v="4"/>
  </r>
  <r>
    <s v="1jOLTO379yIu9aMnCkpMQl"/>
    <d v="2017-10-17T04:39:57"/>
    <s v="android"/>
    <n v="108776"/>
    <x v="2984"/>
    <x v="733"/>
    <s v="Abbey Road"/>
    <s v="fwdbtn"/>
    <s v="fwdbtn"/>
    <b v="1"/>
    <x v="0"/>
    <n v="4"/>
    <x v="0"/>
    <x v="1"/>
    <x v="4"/>
  </r>
  <r>
    <s v="2e61kmae4HhbuS9hYONQ0A"/>
    <d v="2017-10-17T04:40:43"/>
    <s v="android"/>
    <n v="45248"/>
    <x v="2686"/>
    <x v="178"/>
    <s v="Houses of the Holy"/>
    <s v="fwdbtn"/>
    <s v="fwdbtn"/>
    <b v="1"/>
    <x v="0"/>
    <n v="4"/>
    <x v="0"/>
    <x v="1"/>
    <x v="4"/>
  </r>
  <r>
    <s v="5WTIv7Htu3D4ZbWBMi0whh"/>
    <d v="2017-10-17T04:40:46"/>
    <s v="android"/>
    <n v="2645"/>
    <x v="1264"/>
    <x v="344"/>
    <s v="The Velvet Underground &amp; Nico 45th Anniversary"/>
    <s v="fwdbtn"/>
    <s v="fwdbtn"/>
    <b v="1"/>
    <x v="0"/>
    <n v="4"/>
    <x v="0"/>
    <x v="1"/>
    <x v="4"/>
  </r>
  <r>
    <s v="5NQYyej46WQkgCbnzGD21W"/>
    <d v="2017-10-17T04:40:48"/>
    <s v="android"/>
    <n v="2300"/>
    <x v="1972"/>
    <x v="733"/>
    <s v="The Beatles"/>
    <s v="fwdbtn"/>
    <s v="fwdbtn"/>
    <b v="1"/>
    <x v="0"/>
    <n v="4"/>
    <x v="0"/>
    <x v="1"/>
    <x v="4"/>
  </r>
  <r>
    <s v="0wwoQl6SS9IGfERDYuHe0L"/>
    <d v="2017-10-17T04:40:51"/>
    <s v="android"/>
    <n v="2299"/>
    <x v="4923"/>
    <x v="1142"/>
    <s v="Sin Ganga"/>
    <s v="fwdbtn"/>
    <s v="fwdbtn"/>
    <b v="1"/>
    <x v="0"/>
    <n v="4"/>
    <x v="0"/>
    <x v="1"/>
    <x v="4"/>
  </r>
  <r>
    <s v="4dPKQxaraW6CG1rTBzV6DW"/>
    <d v="2017-10-17T04:40:54"/>
    <s v="android"/>
    <n v="2379"/>
    <x v="2711"/>
    <x v="24"/>
    <s v="The Bends"/>
    <s v="fwdbtn"/>
    <s v="fwdbtn"/>
    <b v="1"/>
    <x v="0"/>
    <n v="4"/>
    <x v="0"/>
    <x v="1"/>
    <x v="4"/>
  </r>
  <r>
    <s v="2idijP1bI3eqkU0gbVMdjU"/>
    <d v="2017-10-17T04:40:58"/>
    <s v="android"/>
    <n v="3532"/>
    <x v="2064"/>
    <x v="178"/>
    <s v="Led Zeppelin"/>
    <s v="fwdbtn"/>
    <s v="fwdbtn"/>
    <b v="1"/>
    <x v="0"/>
    <n v="4"/>
    <x v="0"/>
    <x v="1"/>
    <x v="4"/>
  </r>
  <r>
    <s v="3xNO6JUk9ySYjxuqzcZYRB"/>
    <d v="2017-10-17T04:41:55"/>
    <s v="android"/>
    <n v="57702"/>
    <x v="2346"/>
    <x v="104"/>
    <s v="Blood On The Tracks"/>
    <s v="fwdbtn"/>
    <s v="fwdbtn"/>
    <b v="1"/>
    <x v="0"/>
    <n v="4"/>
    <x v="0"/>
    <x v="1"/>
    <x v="4"/>
  </r>
  <r>
    <s v="0x2wtJbtJrox3SDmnMj97x"/>
    <d v="2017-10-17T04:43:05"/>
    <s v="android"/>
    <n v="69272"/>
    <x v="3947"/>
    <x v="171"/>
    <s v="Pronounced' Leh-'Nerd 'Skin-'Nerd"/>
    <s v="fwdbtn"/>
    <s v="fwdbtn"/>
    <b v="1"/>
    <x v="0"/>
    <n v="4"/>
    <x v="0"/>
    <x v="1"/>
    <x v="4"/>
  </r>
  <r>
    <s v="379hxtlY5LvbPQa5LL6dPo"/>
    <d v="2017-10-17T04:44:18"/>
    <s v="android"/>
    <n v="72369"/>
    <x v="3935"/>
    <x v="733"/>
    <s v="Past Masters"/>
    <s v="fwdbtn"/>
    <s v="fwdbtn"/>
    <b v="1"/>
    <x v="0"/>
    <n v="4"/>
    <x v="0"/>
    <x v="1"/>
    <x v="4"/>
  </r>
  <r>
    <s v="0ESIjVxnDnCDaTPo6sStHm"/>
    <d v="2017-10-17T04:46:00"/>
    <s v="android"/>
    <n v="102243"/>
    <x v="2933"/>
    <x v="733"/>
    <s v="With The Beatles"/>
    <s v="fwdbtn"/>
    <s v="fwdbtn"/>
    <b v="1"/>
    <x v="0"/>
    <n v="4"/>
    <x v="0"/>
    <x v="1"/>
    <x v="4"/>
  </r>
  <r>
    <s v="5dMUucUZLaEu1vGwWVHdzF"/>
    <d v="2017-10-17T04:46:21"/>
    <s v="android"/>
    <n v="20742"/>
    <x v="3710"/>
    <x v="353"/>
    <s v="Smile Kid"/>
    <s v="fwdbtn"/>
    <s v="fwdbtn"/>
    <b v="1"/>
    <x v="0"/>
    <n v="4"/>
    <x v="0"/>
    <x v="1"/>
    <x v="4"/>
  </r>
  <r>
    <s v="4zq4rrfHZeZsTbo5vjJXSV"/>
    <d v="2017-10-17T04:46:26"/>
    <s v="android"/>
    <n v="4751"/>
    <x v="2959"/>
    <x v="733"/>
    <s v="The Beatles"/>
    <s v="fwdbtn"/>
    <s v="fwdbtn"/>
    <b v="1"/>
    <x v="0"/>
    <n v="4"/>
    <x v="0"/>
    <x v="1"/>
    <x v="4"/>
  </r>
  <r>
    <s v="2Cy7QY8HPLk925AyNAt6OG"/>
    <d v="2017-10-17T04:46:29"/>
    <s v="android"/>
    <n v="2617"/>
    <x v="2180"/>
    <x v="645"/>
    <s v="The Essential Michael Jackson"/>
    <s v="fwdbtn"/>
    <s v="fwdbtn"/>
    <b v="1"/>
    <x v="0"/>
    <n v="4"/>
    <x v="0"/>
    <x v="1"/>
    <x v="4"/>
  </r>
  <r>
    <s v="2gZUPNdnz5Y45eiGxpHGSc"/>
    <d v="2017-10-17T04:46:34"/>
    <s v="android"/>
    <n v="3967"/>
    <x v="3975"/>
    <x v="311"/>
    <s v="My Beautiful Dark Twisted Fantasy"/>
    <s v="fwdbtn"/>
    <s v="fwdbtn"/>
    <b v="1"/>
    <x v="0"/>
    <n v="4"/>
    <x v="0"/>
    <x v="1"/>
    <x v="4"/>
  </r>
  <r>
    <s v="1KRpJeeB2JEG6AW6Uri3QX"/>
    <d v="2017-10-17T04:52:27"/>
    <s v="android"/>
    <n v="354346"/>
    <x v="432"/>
    <x v="86"/>
    <s v="A Night At The Opera"/>
    <s v="fwdbtn"/>
    <s v="trackdone"/>
    <b v="1"/>
    <x v="0"/>
    <n v="4"/>
    <x v="0"/>
    <x v="1"/>
    <x v="4"/>
  </r>
  <r>
    <s v="1ukSzmXbpTpcQgyHtqXXiL"/>
    <d v="2017-10-17T05:18:32"/>
    <s v="windows"/>
    <n v="247603"/>
    <x v="5107"/>
    <x v="1179"/>
    <s v="As You Were"/>
    <s v="clickrow"/>
    <s v="trackdone"/>
    <b v="0"/>
    <x v="0"/>
    <n v="5"/>
    <x v="0"/>
    <x v="1"/>
    <x v="4"/>
  </r>
  <r>
    <s v="7mar4DMFlVi5DwbarqP38M"/>
    <d v="2017-10-17T05:22:01"/>
    <s v="windows"/>
    <n v="208698"/>
    <x v="5100"/>
    <x v="1179"/>
    <s v="As You Were"/>
    <s v="trackdone"/>
    <s v="trackdone"/>
    <b v="0"/>
    <x v="0"/>
    <n v="5"/>
    <x v="0"/>
    <x v="1"/>
    <x v="4"/>
  </r>
  <r>
    <s v="4bvi8n8Xa2kX0UG02cvuE9"/>
    <d v="2017-10-17T05:25:16"/>
    <s v="windows"/>
    <n v="195000"/>
    <x v="5130"/>
    <x v="465"/>
    <s v="Definitely Maybe"/>
    <s v="trackdone"/>
    <s v="trackdone"/>
    <b v="0"/>
    <x v="0"/>
    <n v="5"/>
    <x v="0"/>
    <x v="1"/>
    <x v="4"/>
  </r>
  <r>
    <s v="7gREIuHognJFspylIDJ94p"/>
    <d v="2017-10-17T05:28:51"/>
    <s v="windows"/>
    <n v="214240"/>
    <x v="1543"/>
    <x v="839"/>
    <s v="The Stranger"/>
    <s v="trackdone"/>
    <s v="trackdone"/>
    <b v="0"/>
    <x v="0"/>
    <n v="5"/>
    <x v="0"/>
    <x v="1"/>
    <x v="4"/>
  </r>
  <r>
    <s v="5p3JunprHCxClJjOmcLV8G"/>
    <d v="2017-10-17T05:33:06"/>
    <s v="windows"/>
    <n v="254173"/>
    <x v="1608"/>
    <x v="550"/>
    <s v="Transformer"/>
    <s v="trackdone"/>
    <s v="trackdone"/>
    <b v="0"/>
    <x v="0"/>
    <n v="5"/>
    <x v="0"/>
    <x v="1"/>
    <x v="4"/>
  </r>
  <r>
    <s v="0LrwgdLsFaWh9VXIjBRe8t"/>
    <d v="2017-10-17T05:36:45"/>
    <s v="windows"/>
    <n v="219146"/>
    <x v="4501"/>
    <x v="180"/>
    <s v="Hunky Dory"/>
    <s v="trackdone"/>
    <s v="trackdone"/>
    <b v="0"/>
    <x v="0"/>
    <n v="5"/>
    <x v="0"/>
    <x v="1"/>
    <x v="4"/>
  </r>
  <r>
    <s v="3gdewACMIVMEWVbyb8O9sY"/>
    <d v="2017-10-17T05:41:28"/>
    <s v="windows"/>
    <n v="281613"/>
    <x v="4844"/>
    <x v="489"/>
    <s v="Honky Chateau"/>
    <s v="trackdone"/>
    <s v="trackdone"/>
    <b v="0"/>
    <x v="0"/>
    <n v="5"/>
    <x v="0"/>
    <x v="1"/>
    <x v="4"/>
  </r>
  <r>
    <s v="0sDqo9UPzPUtu9wEkI3zRB"/>
    <d v="2017-10-17T05:46:07"/>
    <s v="windows"/>
    <n v="278626"/>
    <x v="708"/>
    <x v="134"/>
    <s v="Music From Big Pink"/>
    <s v="trackdone"/>
    <s v="trackdone"/>
    <b v="0"/>
    <x v="0"/>
    <n v="5"/>
    <x v="0"/>
    <x v="1"/>
    <x v="4"/>
  </r>
  <r>
    <s v="1k5iH4KDKi56MFvlnrALNV"/>
    <d v="2017-10-17T05:49:05"/>
    <s v="windows"/>
    <n v="178265"/>
    <x v="872"/>
    <x v="180"/>
    <s v="The Rise and Fall of Ziggy Stardust and the Spiders from Mars"/>
    <s v="trackdone"/>
    <s v="trackdone"/>
    <b v="0"/>
    <x v="0"/>
    <n v="5"/>
    <x v="0"/>
    <x v="1"/>
    <x v="4"/>
  </r>
  <r>
    <s v="1N883b1C3trjGcx2h4E99B"/>
    <d v="2017-10-17T05:51:28"/>
    <s v="windows"/>
    <n v="142226"/>
    <x v="3854"/>
    <x v="341"/>
    <s v="White Blood Cells"/>
    <s v="trackdone"/>
    <s v="trackdone"/>
    <b v="0"/>
    <x v="0"/>
    <n v="5"/>
    <x v="0"/>
    <x v="1"/>
    <x v="4"/>
  </r>
  <r>
    <s v="1wQXj5bgxyZQ2XmE2X9s6n"/>
    <d v="2017-10-17T05:55:39"/>
    <s v="windows"/>
    <n v="250668"/>
    <x v="4130"/>
    <x v="17"/>
    <s v="X&amp;Y"/>
    <s v="trackdone"/>
    <s v="trackdone"/>
    <b v="0"/>
    <x v="0"/>
    <n v="5"/>
    <x v="0"/>
    <x v="1"/>
    <x v="4"/>
  </r>
  <r>
    <s v="52vA3CYKZqZVdQnzRrdZt6"/>
    <d v="2017-10-17T05:58:52"/>
    <s v="windows"/>
    <n v="192053"/>
    <x v="574"/>
    <x v="104"/>
    <s v="The Times They Are A-Changin'"/>
    <s v="trackdone"/>
    <s v="trackdone"/>
    <b v="0"/>
    <x v="0"/>
    <n v="5"/>
    <x v="0"/>
    <x v="1"/>
    <x v="4"/>
  </r>
  <r>
    <s v="2u2WL5N3KnQnykOZi3fxL6"/>
    <d v="2017-10-17T06:02:51"/>
    <s v="windows"/>
    <n v="239001"/>
    <x v="3433"/>
    <x v="17"/>
    <s v="X&amp;Y"/>
    <s v="trackdone"/>
    <s v="trackdone"/>
    <b v="0"/>
    <x v="0"/>
    <n v="6"/>
    <x v="0"/>
    <x v="1"/>
    <x v="4"/>
  </r>
  <r>
    <s v="0UvCh63URrLFcPkKt99hHd"/>
    <d v="2017-10-17T06:07:41"/>
    <s v="windows"/>
    <n v="289560"/>
    <x v="3905"/>
    <x v="465"/>
    <s v="(What's The Story) Morning Glory?"/>
    <s v="trackdone"/>
    <s v="trackdone"/>
    <b v="0"/>
    <x v="0"/>
    <n v="6"/>
    <x v="0"/>
    <x v="1"/>
    <x v="4"/>
  </r>
  <r>
    <s v="0JBvtprXP2Z0LP3jmzA7Xp"/>
    <d v="2017-10-17T06:10:43"/>
    <s v="windows"/>
    <n v="181306"/>
    <x v="2893"/>
    <x v="733"/>
    <s v="Magical Mystery Tour"/>
    <s v="trackdone"/>
    <s v="trackdone"/>
    <b v="0"/>
    <x v="0"/>
    <n v="6"/>
    <x v="0"/>
    <x v="1"/>
    <x v="4"/>
  </r>
  <r>
    <s v="0nOF9ewQlwzVU0qKPR2DTq"/>
    <d v="2017-10-17T06:15:20"/>
    <s v="windows"/>
    <n v="276666"/>
    <x v="4540"/>
    <x v="465"/>
    <s v="Definitely Maybe"/>
    <s v="trackdone"/>
    <s v="trackdone"/>
    <b v="0"/>
    <x v="0"/>
    <n v="6"/>
    <x v="0"/>
    <x v="1"/>
    <x v="4"/>
  </r>
  <r>
    <s v="2rslQV48gNv3r9pPrQFPW1"/>
    <d v="2017-10-17T06:22:52"/>
    <s v="windows"/>
    <n v="451133"/>
    <x v="3749"/>
    <x v="104"/>
    <s v="Blonde On Blonde"/>
    <s v="trackdone"/>
    <s v="trackdone"/>
    <b v="0"/>
    <x v="0"/>
    <n v="6"/>
    <x v="0"/>
    <x v="1"/>
    <x v="4"/>
  </r>
  <r>
    <s v="45WX2cfbL8bCIqv3rOq1G3"/>
    <d v="2017-10-17T06:24:41"/>
    <s v="windows"/>
    <n v="108853"/>
    <x v="4517"/>
    <x v="733"/>
    <s v="Beatles For Sale - Remastered"/>
    <s v="trackdone"/>
    <s v="trackdone"/>
    <b v="0"/>
    <x v="0"/>
    <n v="6"/>
    <x v="0"/>
    <x v="1"/>
    <x v="4"/>
  </r>
  <r>
    <s v="09x9v1o51dbqi5H0u7UGfp"/>
    <d v="2017-10-17T06:26:28"/>
    <s v="windows"/>
    <n v="105933"/>
    <x v="2811"/>
    <x v="733"/>
    <s v="The Beatles"/>
    <s v="trackdone"/>
    <s v="trackdone"/>
    <b v="0"/>
    <x v="0"/>
    <n v="6"/>
    <x v="0"/>
    <x v="1"/>
    <x v="4"/>
  </r>
  <r>
    <s v="2iGtdYI4lI0jDpnxJOqZRw"/>
    <d v="2017-10-17T06:33:38"/>
    <s v="windows"/>
    <n v="429933"/>
    <x v="2772"/>
    <x v="733"/>
    <s v="Past Masters"/>
    <s v="trackdone"/>
    <s v="trackdone"/>
    <b v="0"/>
    <x v="0"/>
    <n v="6"/>
    <x v="0"/>
    <x v="1"/>
    <x v="4"/>
  </r>
  <r>
    <s v="1iii3DosaivkmvUDmhZhCP"/>
    <d v="2017-10-17T06:53:50"/>
    <s v="android"/>
    <n v="9271"/>
    <x v="3305"/>
    <x v="89"/>
    <s v="Exile On Main Street"/>
    <s v="trackdone"/>
    <s v="unexpected-exit-while-paused"/>
    <b v="1"/>
    <x v="0"/>
    <n v="6"/>
    <x v="0"/>
    <x v="1"/>
    <x v="4"/>
  </r>
  <r>
    <s v="1iii3DosaivkmvUDmhZhCP"/>
    <d v="2017-10-17T19:52:02"/>
    <s v="android"/>
    <n v="246125"/>
    <x v="3305"/>
    <x v="89"/>
    <s v="Exile On Main Street"/>
    <s v="appload"/>
    <s v="trackdone"/>
    <b v="1"/>
    <x v="0"/>
    <n v="19"/>
    <x v="3"/>
    <x v="1"/>
    <x v="4"/>
  </r>
  <r>
    <s v="01uqI4H13Gsd8Lyl1EYd8H"/>
    <d v="2017-10-17T19:57:04"/>
    <s v="android"/>
    <n v="45064"/>
    <x v="4286"/>
    <x v="334"/>
    <s v="The Heist"/>
    <s v="trackdone"/>
    <s v="fwdbtn"/>
    <b v="1"/>
    <x v="0"/>
    <n v="19"/>
    <x v="3"/>
    <x v="1"/>
    <x v="4"/>
  </r>
  <r>
    <s v="6vbDjDCBIarDJGsV70pnOv"/>
    <d v="2017-10-17T21:55:39"/>
    <s v="android"/>
    <n v="253728"/>
    <x v="164"/>
    <x v="21"/>
    <s v="No Sound Without Silence"/>
    <s v="fwdbtn"/>
    <s v="logout"/>
    <b v="1"/>
    <x v="0"/>
    <n v="21"/>
    <x v="1"/>
    <x v="1"/>
    <x v="4"/>
  </r>
  <r>
    <s v="6vbDjDCBIarDJGsV70pnOv"/>
    <d v="2017-10-17T21:55:52"/>
    <s v="android"/>
    <n v="12411"/>
    <x v="164"/>
    <x v="21"/>
    <s v="No Sound Without Silence"/>
    <s v="appload"/>
    <s v="trackdone"/>
    <b v="1"/>
    <x v="0"/>
    <n v="21"/>
    <x v="1"/>
    <x v="1"/>
    <x v="4"/>
  </r>
  <r>
    <s v="2voWPWlDfIthC6GUjaIQyV"/>
    <d v="2017-10-17T21:56:29"/>
    <s v="android"/>
    <n v="34836"/>
    <x v="4821"/>
    <x v="478"/>
    <s v="Everything Now"/>
    <s v="trackdone"/>
    <s v="fwdbtn"/>
    <b v="1"/>
    <x v="0"/>
    <n v="21"/>
    <x v="1"/>
    <x v="1"/>
    <x v="4"/>
  </r>
  <r>
    <s v="0vBCQeiEKRy6eJmrf5zz4H"/>
    <d v="2017-10-17T21:56:32"/>
    <s v="android"/>
    <n v="3550"/>
    <x v="4753"/>
    <x v="150"/>
    <s v="Abraxas"/>
    <s v="fwdbtn"/>
    <s v="fwdbtn"/>
    <b v="1"/>
    <x v="0"/>
    <n v="21"/>
    <x v="1"/>
    <x v="1"/>
    <x v="4"/>
  </r>
  <r>
    <s v="1uSVKbx4MXGftiKMF335AV"/>
    <d v="2017-10-17T21:56:36"/>
    <s v="android"/>
    <n v="3173"/>
    <x v="814"/>
    <x v="165"/>
    <s v="Elvis At Sun"/>
    <s v="fwdbtn"/>
    <s v="fwdbtn"/>
    <b v="1"/>
    <x v="0"/>
    <n v="21"/>
    <x v="1"/>
    <x v="1"/>
    <x v="4"/>
  </r>
  <r>
    <s v="4m5mII1zPvFeQ7JnzDywIC"/>
    <d v="2017-10-17T21:56:38"/>
    <s v="android"/>
    <n v="2278"/>
    <x v="4292"/>
    <x v="571"/>
    <s v="You Get What You Give"/>
    <s v="fwdbtn"/>
    <s v="fwdbtn"/>
    <b v="1"/>
    <x v="0"/>
    <n v="21"/>
    <x v="1"/>
    <x v="1"/>
    <x v="4"/>
  </r>
  <r>
    <s v="1XriePxA916cla1W90JBLt"/>
    <d v="2017-10-17T21:56:56"/>
    <s v="android"/>
    <n v="17239"/>
    <x v="811"/>
    <x v="165"/>
    <s v="Elvis At Sun"/>
    <s v="fwdbtn"/>
    <s v="fwdbtn"/>
    <b v="1"/>
    <x v="0"/>
    <n v="21"/>
    <x v="1"/>
    <x v="1"/>
    <x v="4"/>
  </r>
  <r>
    <s v="49VHvUPuBGXg8tkKU9ZAq0"/>
    <d v="2017-10-17T22:00:35"/>
    <s v="android"/>
    <n v="219800"/>
    <x v="4741"/>
    <x v="1122"/>
    <s v="From the Hills Below the City"/>
    <s v="fwdbtn"/>
    <s v="trackdone"/>
    <b v="1"/>
    <x v="0"/>
    <n v="22"/>
    <x v="1"/>
    <x v="1"/>
    <x v="4"/>
  </r>
  <r>
    <s v="5f6cTFoUenDiCJDGecYiuB"/>
    <d v="2017-10-17T22:00:39"/>
    <s v="android"/>
    <n v="2730"/>
    <x v="4118"/>
    <x v="29"/>
    <s v="Who We Are"/>
    <s v="trackdone"/>
    <s v="fwdbtn"/>
    <b v="1"/>
    <x v="0"/>
    <n v="22"/>
    <x v="1"/>
    <x v="1"/>
    <x v="4"/>
  </r>
  <r>
    <s v="0wOG7qTkOv0VZ3SwekWZLM"/>
    <d v="2017-10-17T23:33:36"/>
    <s v="android"/>
    <n v="55897"/>
    <x v="2788"/>
    <x v="831"/>
    <s v="The Very Best Of Cat Stevens"/>
    <s v="fwdbtn"/>
    <s v="logout"/>
    <b v="1"/>
    <x v="0"/>
    <n v="23"/>
    <x v="1"/>
    <x v="1"/>
    <x v="4"/>
  </r>
  <r>
    <s v="0wOG7qTkOv0VZ3SwekWZLM"/>
    <d v="2017-10-17T23:33:45"/>
    <s v="android"/>
    <n v="5616"/>
    <x v="2788"/>
    <x v="831"/>
    <s v="The Very Best Of Cat Stevens"/>
    <s v="appload"/>
    <s v="fwdbtn"/>
    <b v="1"/>
    <x v="0"/>
    <n v="23"/>
    <x v="1"/>
    <x v="1"/>
    <x v="4"/>
  </r>
  <r>
    <s v="5ygQD0fcj0vRGx9KUBENtT"/>
    <d v="2017-10-17T23:34:25"/>
    <s v="android"/>
    <n v="39917"/>
    <x v="557"/>
    <x v="103"/>
    <s v="Are You Experienced"/>
    <s v="fwdbtn"/>
    <s v="fwdbtn"/>
    <b v="1"/>
    <x v="0"/>
    <n v="23"/>
    <x v="1"/>
    <x v="1"/>
    <x v="4"/>
  </r>
  <r>
    <s v="226wUCyDbHZ0cAs3InvNmo"/>
    <d v="2017-10-17T23:38:24"/>
    <s v="android"/>
    <n v="192316"/>
    <x v="4819"/>
    <x v="19"/>
    <s v="Evolve"/>
    <s v="fwdbtn"/>
    <s v="fwdbtn"/>
    <b v="1"/>
    <x v="0"/>
    <n v="23"/>
    <x v="1"/>
    <x v="1"/>
    <x v="4"/>
  </r>
  <r>
    <s v="49Mu3bOSF2uBL4dAHKuWOq"/>
    <d v="2017-10-17T23:39:25"/>
    <s v="android"/>
    <n v="61200"/>
    <x v="4110"/>
    <x v="828"/>
    <s v="It's About Us"/>
    <s v="fwdbtn"/>
    <s v="trackdone"/>
    <b v="1"/>
    <x v="0"/>
    <n v="23"/>
    <x v="1"/>
    <x v="1"/>
    <x v="4"/>
  </r>
  <r>
    <s v="61cgPGgToV1FqFgbHdWjj8"/>
    <d v="2017-10-17T23:39:29"/>
    <s v="android"/>
    <n v="2721"/>
    <x v="3934"/>
    <x v="23"/>
    <s v="Hot Fuss"/>
    <s v="trackdone"/>
    <s v="fwdbtn"/>
    <b v="1"/>
    <x v="0"/>
    <n v="23"/>
    <x v="1"/>
    <x v="1"/>
    <x v="4"/>
  </r>
  <r>
    <s v="1mvyqSb1tOvtVP1qfWEyPa"/>
    <d v="2017-10-17T23:39:31"/>
    <s v="android"/>
    <n v="1995"/>
    <x v="4061"/>
    <x v="969"/>
    <s v="Wolfgang Amadeus Phoenix"/>
    <s v="fwdbtn"/>
    <s v="fwdbtn"/>
    <b v="1"/>
    <x v="0"/>
    <n v="23"/>
    <x v="1"/>
    <x v="1"/>
    <x v="4"/>
  </r>
  <r>
    <s v="1UH4viviUjZnS9aWgPGrk0"/>
    <d v="2017-10-17T23:39:34"/>
    <s v="android"/>
    <n v="2762"/>
    <x v="823"/>
    <x v="166"/>
    <s v="The Best Of The Decca Years Volume One: The Singer"/>
    <s v="fwdbtn"/>
    <s v="fwdbtn"/>
    <b v="1"/>
    <x v="0"/>
    <n v="23"/>
    <x v="1"/>
    <x v="1"/>
    <x v="4"/>
  </r>
  <r>
    <s v="5E3BVY66TEDexFutOO5GeS"/>
    <d v="2017-10-17T23:39:36"/>
    <s v="android"/>
    <n v="1891"/>
    <x v="2937"/>
    <x v="733"/>
    <s v="Rubber Soul"/>
    <s v="fwdbtn"/>
    <s v="fwdbtn"/>
    <b v="1"/>
    <x v="0"/>
    <n v="23"/>
    <x v="1"/>
    <x v="1"/>
    <x v="4"/>
  </r>
  <r>
    <s v="0KWcRXcnGoB0gWSu4mshF8"/>
    <d v="2017-10-17T23:39:43"/>
    <s v="android"/>
    <n v="6749"/>
    <x v="4934"/>
    <x v="478"/>
    <s v="Everything Now"/>
    <s v="fwdbtn"/>
    <s v="fwdbtn"/>
    <b v="1"/>
    <x v="0"/>
    <n v="23"/>
    <x v="1"/>
    <x v="1"/>
    <x v="4"/>
  </r>
  <r>
    <s v="5f2GW4zqxLas4sXH24sdVa"/>
    <d v="2017-10-17T23:39:46"/>
    <s v="android"/>
    <n v="2490"/>
    <x v="815"/>
    <x v="165"/>
    <s v="Elvis At Sun"/>
    <s v="fwdbtn"/>
    <s v="fwdbtn"/>
    <b v="1"/>
    <x v="0"/>
    <n v="23"/>
    <x v="1"/>
    <x v="1"/>
    <x v="4"/>
  </r>
  <r>
    <s v="5xcfepnz1v7a83T8An9gjw"/>
    <d v="2017-10-17T23:39:52"/>
    <s v="android"/>
    <n v="5793"/>
    <x v="2804"/>
    <x v="733"/>
    <s v="Help!"/>
    <s v="fwdbtn"/>
    <s v="fwdbtn"/>
    <b v="1"/>
    <x v="0"/>
    <n v="23"/>
    <x v="1"/>
    <x v="1"/>
    <x v="4"/>
  </r>
  <r>
    <s v="1oCOp1kVAgNlXX9Tx9mvzq"/>
    <d v="2017-10-17T23:39:56"/>
    <s v="android"/>
    <n v="3048"/>
    <x v="2083"/>
    <x v="178"/>
    <s v="Led Zeppelin II"/>
    <s v="fwdbtn"/>
    <s v="fwdbtn"/>
    <b v="1"/>
    <x v="0"/>
    <n v="23"/>
    <x v="1"/>
    <x v="1"/>
    <x v="4"/>
  </r>
  <r>
    <s v="71LsKf3xISiOlY1mj7FFPP"/>
    <d v="2017-10-17T23:42:36"/>
    <s v="android"/>
    <n v="159750"/>
    <x v="3402"/>
    <x v="733"/>
    <s v="The Beatles"/>
    <s v="fwdbtn"/>
    <s v="fwdbtn"/>
    <b v="1"/>
    <x v="0"/>
    <n v="23"/>
    <x v="1"/>
    <x v="1"/>
    <x v="4"/>
  </r>
  <r>
    <s v="7xrODhgXFNVsRtKoyt5rJo"/>
    <d v="2017-10-17T23:42:38"/>
    <s v="android"/>
    <n v="2077"/>
    <x v="2120"/>
    <x v="131"/>
    <s v="At Folsom Prison"/>
    <s v="fwdbtn"/>
    <s v="fwdbtn"/>
    <b v="1"/>
    <x v="0"/>
    <n v="23"/>
    <x v="1"/>
    <x v="1"/>
    <x v="4"/>
  </r>
  <r>
    <s v="3OpoDVx3Ct42RM68Bvffvy"/>
    <d v="2017-10-17T23:42:43"/>
    <s v="android"/>
    <n v="4731"/>
    <x v="3849"/>
    <x v="830"/>
    <s v="Turn Blue"/>
    <s v="fwdbtn"/>
    <s v="fwdbtn"/>
    <b v="1"/>
    <x v="0"/>
    <n v="23"/>
    <x v="1"/>
    <x v="1"/>
    <x v="4"/>
  </r>
  <r>
    <s v="4uhJps8XVlPZbdI5ZArAUO"/>
    <d v="2017-10-17T23:42:49"/>
    <s v="android"/>
    <n v="5058"/>
    <x v="478"/>
    <x v="89"/>
    <s v="Sticky Fingers"/>
    <s v="fwdbtn"/>
    <s v="fwdbtn"/>
    <b v="1"/>
    <x v="0"/>
    <n v="23"/>
    <x v="1"/>
    <x v="1"/>
    <x v="4"/>
  </r>
  <r>
    <s v="1UqhkbzB1kuFwt2iy4h29Q"/>
    <d v="2017-10-17T23:42:52"/>
    <s v="android"/>
    <n v="3000"/>
    <x v="3665"/>
    <x v="487"/>
    <s v="Young The Giant"/>
    <s v="fwdbtn"/>
    <s v="fwdbtn"/>
    <b v="1"/>
    <x v="0"/>
    <n v="23"/>
    <x v="1"/>
    <x v="1"/>
    <x v="4"/>
  </r>
  <r>
    <s v="11goMPj3f6e93pDPIlWR2Y"/>
    <d v="2017-10-17T23:42:58"/>
    <s v="android"/>
    <n v="6102"/>
    <x v="4338"/>
    <x v="863"/>
    <s v="Les Misérables (In Concert at the Royal Albert Hall)"/>
    <s v="fwdbtn"/>
    <s v="fwdbtn"/>
    <b v="1"/>
    <x v="0"/>
    <n v="23"/>
    <x v="1"/>
    <x v="1"/>
    <x v="4"/>
  </r>
  <r>
    <s v="6zDs6zI94L761vd0cVScTT"/>
    <d v="2017-10-17T23:43:22"/>
    <s v="android"/>
    <n v="22998"/>
    <x v="1389"/>
    <x v="423"/>
    <s v="What We Live For"/>
    <s v="fwdbtn"/>
    <s v="fwdbtn"/>
    <b v="1"/>
    <x v="0"/>
    <n v="23"/>
    <x v="1"/>
    <x v="1"/>
    <x v="4"/>
  </r>
  <r>
    <s v="0MsrWnxQZxPAcov7c74sSo"/>
    <d v="2017-10-17T23:44:25"/>
    <s v="android"/>
    <n v="63078"/>
    <x v="2708"/>
    <x v="790"/>
    <s v="American Idiot"/>
    <s v="fwdbtn"/>
    <s v="fwdbtn"/>
    <b v="1"/>
    <x v="0"/>
    <n v="23"/>
    <x v="1"/>
    <x v="1"/>
    <x v="4"/>
  </r>
  <r>
    <s v="2gTnu5RZNVFVnWdjLnyUA5"/>
    <d v="2017-10-17T23:44:28"/>
    <s v="android"/>
    <n v="2246"/>
    <x v="4120"/>
    <x v="100"/>
    <s v="The Wall"/>
    <s v="fwdbtn"/>
    <s v="fwdbtn"/>
    <b v="1"/>
    <x v="0"/>
    <n v="23"/>
    <x v="1"/>
    <x v="1"/>
    <x v="4"/>
  </r>
  <r>
    <s v="5jafMI8FLibnjkYTZ33m0c"/>
    <d v="2017-10-17T23:44:29"/>
    <s v="android"/>
    <n v="606"/>
    <x v="3035"/>
    <x v="24"/>
    <s v="The Bends"/>
    <s v="fwdbtn"/>
    <s v="backbtn"/>
    <b v="1"/>
    <x v="0"/>
    <n v="23"/>
    <x v="1"/>
    <x v="1"/>
    <x v="4"/>
  </r>
  <r>
    <s v="2gTnu5RZNVFVnWdjLnyUA5"/>
    <d v="2017-10-17T23:47:45"/>
    <s v="android"/>
    <n v="195870"/>
    <x v="4120"/>
    <x v="100"/>
    <s v="The Wall"/>
    <s v="backbtn"/>
    <s v="fwdbtn"/>
    <b v="1"/>
    <x v="0"/>
    <n v="23"/>
    <x v="1"/>
    <x v="1"/>
    <x v="4"/>
  </r>
  <r>
    <s v="5jafMI8FLibnjkYTZ33m0c"/>
    <d v="2017-10-17T23:47:48"/>
    <s v="android"/>
    <n v="1897"/>
    <x v="3035"/>
    <x v="24"/>
    <s v="The Bends"/>
    <s v="fwdbtn"/>
    <s v="fwdbtn"/>
    <b v="1"/>
    <x v="0"/>
    <n v="23"/>
    <x v="1"/>
    <x v="1"/>
    <x v="4"/>
  </r>
  <r>
    <s v="1kwgG5xlrvzhy1Qtz6LGj7"/>
    <d v="2017-10-17T23:47:50"/>
    <s v="android"/>
    <n v="2104"/>
    <x v="3888"/>
    <x v="23"/>
    <s v="Battle Born"/>
    <s v="fwdbtn"/>
    <s v="fwdbtn"/>
    <b v="1"/>
    <x v="0"/>
    <n v="23"/>
    <x v="1"/>
    <x v="1"/>
    <x v="4"/>
  </r>
  <r>
    <s v="1FTCA6wQwulQFokDddKE68"/>
    <d v="2017-10-17T23:49:02"/>
    <s v="android"/>
    <n v="72640"/>
    <x v="2821"/>
    <x v="733"/>
    <s v="Abbey Road"/>
    <s v="fwdbtn"/>
    <s v="trackdone"/>
    <b v="1"/>
    <x v="0"/>
    <n v="23"/>
    <x v="1"/>
    <x v="1"/>
    <x v="4"/>
  </r>
  <r>
    <s v="6Pv6HbNH70GhRUvTJwuKpd"/>
    <d v="2017-10-17T23:49:06"/>
    <s v="android"/>
    <n v="2869"/>
    <x v="2260"/>
    <x v="768"/>
    <s v="Bluesbreakers"/>
    <s v="trackdone"/>
    <s v="fwdbtn"/>
    <b v="1"/>
    <x v="0"/>
    <n v="23"/>
    <x v="1"/>
    <x v="1"/>
    <x v="4"/>
  </r>
  <r>
    <s v="6pPOkr2OxhQ6htrzOiDmq9"/>
    <d v="2017-10-17T23:49:19"/>
    <s v="android"/>
    <n v="12144"/>
    <x v="2905"/>
    <x v="733"/>
    <s v="Beatles For Sale - Remastered"/>
    <s v="fwdbtn"/>
    <s v="fwdbtn"/>
    <b v="1"/>
    <x v="0"/>
    <n v="23"/>
    <x v="1"/>
    <x v="1"/>
    <x v="4"/>
  </r>
  <r>
    <s v="7uR7KmZkHWxn8JFBaWOMUL"/>
    <d v="2017-10-17T23:49:25"/>
    <s v="android"/>
    <n v="6413"/>
    <x v="3756"/>
    <x v="23"/>
    <s v="Hot Fuss"/>
    <s v="fwdbtn"/>
    <s v="fwdbtn"/>
    <b v="1"/>
    <x v="0"/>
    <n v="23"/>
    <x v="1"/>
    <x v="1"/>
    <x v="4"/>
  </r>
  <r>
    <s v="3e0yTP5trHBBVvV32jwXqF"/>
    <d v="2017-10-17T23:49:28"/>
    <s v="android"/>
    <n v="2201"/>
    <x v="316"/>
    <x v="42"/>
    <s v="Walk The Moon"/>
    <s v="fwdbtn"/>
    <s v="fwdbtn"/>
    <b v="1"/>
    <x v="0"/>
    <n v="23"/>
    <x v="1"/>
    <x v="1"/>
    <x v="4"/>
  </r>
  <r>
    <s v="3E6iea9uEmB7gRru4lyP6h"/>
    <d v="2017-10-17T23:49:31"/>
    <s v="android"/>
    <n v="2409"/>
    <x v="102"/>
    <x v="15"/>
    <s v="Continuum"/>
    <s v="fwdbtn"/>
    <s v="fwdbtn"/>
    <b v="1"/>
    <x v="0"/>
    <n v="23"/>
    <x v="1"/>
    <x v="1"/>
    <x v="4"/>
  </r>
  <r>
    <s v="0IDyf9eri6YrUs4yeQfCZZ"/>
    <d v="2017-10-17T23:49:33"/>
    <s v="android"/>
    <n v="2184"/>
    <x v="1939"/>
    <x v="717"/>
    <s v="Mentiras sinceras"/>
    <s v="fwdbtn"/>
    <s v="fwdbtn"/>
    <b v="1"/>
    <x v="0"/>
    <n v="23"/>
    <x v="1"/>
    <x v="1"/>
    <x v="4"/>
  </r>
  <r>
    <s v="7IYZyOmBmY3u8Pk5bmB4xL"/>
    <d v="2017-10-17T23:49:37"/>
    <s v="android"/>
    <n v="3106"/>
    <x v="1327"/>
    <x v="382"/>
    <s v="21"/>
    <s v="fwdbtn"/>
    <s v="fwdbtn"/>
    <b v="1"/>
    <x v="0"/>
    <n v="23"/>
    <x v="1"/>
    <x v="1"/>
    <x v="4"/>
  </r>
  <r>
    <s v="5Z3Rd1fMcaty8g5Pn7yhBQ"/>
    <d v="2017-10-17T23:49:40"/>
    <s v="android"/>
    <n v="3141"/>
    <x v="2921"/>
    <x v="733"/>
    <s v="The Beatles"/>
    <s v="fwdbtn"/>
    <s v="fwdbtn"/>
    <b v="1"/>
    <x v="0"/>
    <n v="23"/>
    <x v="1"/>
    <x v="1"/>
    <x v="4"/>
  </r>
  <r>
    <s v="0Wd52AHQrrwwDbqVQF2dt6"/>
    <d v="2017-10-17T23:49:42"/>
    <s v="android"/>
    <n v="1700"/>
    <x v="3537"/>
    <x v="906"/>
    <s v="The Essential Dean Martin"/>
    <s v="fwdbtn"/>
    <s v="fwdbtn"/>
    <b v="1"/>
    <x v="0"/>
    <n v="23"/>
    <x v="1"/>
    <x v="1"/>
    <x v="4"/>
  </r>
  <r>
    <s v="0IxtJOcnoS2DPmBfV2HDfW"/>
    <d v="2017-10-17T23:50:17"/>
    <s v="android"/>
    <n v="34732"/>
    <x v="855"/>
    <x v="178"/>
    <s v="Led Zeppelin II"/>
    <s v="fwdbtn"/>
    <s v="fwdbtn"/>
    <b v="1"/>
    <x v="0"/>
    <n v="23"/>
    <x v="1"/>
    <x v="1"/>
    <x v="4"/>
  </r>
  <r>
    <s v="52a6VcF23v5HB7KfDEmBHq"/>
    <d v="2017-10-17T23:50:28"/>
    <s v="android"/>
    <n v="10373"/>
    <x v="3909"/>
    <x v="13"/>
    <s v="Gossamer"/>
    <s v="fwdbtn"/>
    <s v="fwdbtn"/>
    <b v="1"/>
    <x v="0"/>
    <n v="23"/>
    <x v="1"/>
    <x v="1"/>
    <x v="4"/>
  </r>
  <r>
    <s v="6gxycjJNMgmAyfzUXBN80P"/>
    <d v="2017-10-17T23:50:33"/>
    <s v="android"/>
    <n v="4811"/>
    <x v="4024"/>
    <x v="82"/>
    <s v="Back to Bedlam"/>
    <s v="fwdbtn"/>
    <s v="fwdbtn"/>
    <b v="1"/>
    <x v="0"/>
    <n v="23"/>
    <x v="1"/>
    <x v="1"/>
    <x v="4"/>
  </r>
  <r>
    <s v="0tgVpDi06FyKpA1z0VMD4v"/>
    <d v="2017-10-17T23:50:36"/>
    <s v="android"/>
    <n v="2029"/>
    <x v="762"/>
    <x v="239"/>
    <s v="÷"/>
    <s v="fwdbtn"/>
    <s v="fwdbtn"/>
    <b v="1"/>
    <x v="0"/>
    <n v="23"/>
    <x v="1"/>
    <x v="1"/>
    <x v="4"/>
  </r>
  <r>
    <s v="6kCJMxv445L2okuTiou1fR"/>
    <d v="2017-10-17T23:50:39"/>
    <s v="android"/>
    <n v="2479"/>
    <x v="4952"/>
    <x v="839"/>
    <s v="An Innocent Man"/>
    <s v="fwdbtn"/>
    <s v="fwdbtn"/>
    <b v="1"/>
    <x v="0"/>
    <n v="23"/>
    <x v="1"/>
    <x v="1"/>
    <x v="4"/>
  </r>
  <r>
    <s v="1b7LMtXCXGc2EwOIplI35z"/>
    <d v="2017-10-17T23:51:26"/>
    <s v="android"/>
    <n v="46989"/>
    <x v="3276"/>
    <x v="851"/>
    <s v="Reservoir Dogs"/>
    <s v="fwdbtn"/>
    <s v="fwdbtn"/>
    <b v="1"/>
    <x v="0"/>
    <n v="23"/>
    <x v="1"/>
    <x v="1"/>
    <x v="4"/>
  </r>
  <r>
    <s v="6BLLQndvA0rLbLcIZmuuEJ"/>
    <d v="2017-10-17T23:51:29"/>
    <s v="android"/>
    <n v="2322"/>
    <x v="3448"/>
    <x v="879"/>
    <s v="Good Morning Revival"/>
    <s v="fwdbtn"/>
    <s v="fwdbtn"/>
    <b v="1"/>
    <x v="0"/>
    <n v="23"/>
    <x v="1"/>
    <x v="1"/>
    <x v="4"/>
  </r>
  <r>
    <s v="1jzDzZWeSDBg5fhNc3tczV"/>
    <d v="2017-10-17T23:52:30"/>
    <s v="android"/>
    <n v="60691"/>
    <x v="548"/>
    <x v="99"/>
    <s v="Paranoid"/>
    <s v="fwdbtn"/>
    <s v="fwdbtn"/>
    <b v="1"/>
    <x v="0"/>
    <n v="23"/>
    <x v="1"/>
    <x v="1"/>
    <x v="4"/>
  </r>
  <r>
    <s v="4ZmAMOU0bcmrwwOvEK8aDT"/>
    <d v="2017-10-17T23:53:00"/>
    <s v="android"/>
    <n v="29170"/>
    <x v="1569"/>
    <x v="532"/>
    <s v="Canciones De Amor"/>
    <s v="fwdbtn"/>
    <s v="fwdbtn"/>
    <b v="1"/>
    <x v="0"/>
    <n v="23"/>
    <x v="1"/>
    <x v="1"/>
    <x v="4"/>
  </r>
  <r>
    <s v="2b9lp5A6CqSzwOrBfAFhof"/>
    <d v="2017-10-17T23:53:06"/>
    <s v="android"/>
    <n v="5377"/>
    <x v="1637"/>
    <x v="559"/>
    <s v="Blizzard of Ozz (Expanded Edition)"/>
    <s v="fwdbtn"/>
    <s v="fwdbtn"/>
    <b v="1"/>
    <x v="0"/>
    <n v="23"/>
    <x v="1"/>
    <x v="1"/>
    <x v="4"/>
  </r>
  <r>
    <s v="31L9yLXSj6LpCFupyMV6CR"/>
    <d v="2017-10-18T02:53:24"/>
    <s v="android"/>
    <n v="6627"/>
    <x v="3374"/>
    <x v="17"/>
    <s v="A Head Full of Dreams"/>
    <s v="fwdbtn"/>
    <s v="logout"/>
    <b v="1"/>
    <x v="0"/>
    <n v="2"/>
    <x v="0"/>
    <x v="1"/>
    <x v="4"/>
  </r>
  <r>
    <s v="31L9yLXSj6LpCFupyMV6CR"/>
    <d v="2017-10-18T02:56:23"/>
    <s v="android"/>
    <n v="102845"/>
    <x v="3374"/>
    <x v="17"/>
    <s v="A Head Full of Dreams"/>
    <s v="appload"/>
    <s v="fwdbtn"/>
    <b v="1"/>
    <x v="0"/>
    <n v="2"/>
    <x v="0"/>
    <x v="1"/>
    <x v="4"/>
  </r>
  <r>
    <s v="2pNwQBjJppt8v3sZojH1aj"/>
    <d v="2017-10-18T02:56:26"/>
    <s v="android"/>
    <n v="3121"/>
    <x v="3310"/>
    <x v="118"/>
    <s v="Imagine"/>
    <s v="fwdbtn"/>
    <s v="fwdbtn"/>
    <b v="1"/>
    <x v="0"/>
    <n v="2"/>
    <x v="0"/>
    <x v="1"/>
    <x v="4"/>
  </r>
  <r>
    <s v="2bgp4J40y3FwYtwK5b7xoY"/>
    <d v="2017-10-18T02:56:33"/>
    <s v="android"/>
    <n v="5932"/>
    <x v="4994"/>
    <x v="1149"/>
    <s v="Baby Driver (Music from the Motion Picture)"/>
    <s v="fwdbtn"/>
    <s v="fwdbtn"/>
    <b v="1"/>
    <x v="0"/>
    <n v="2"/>
    <x v="0"/>
    <x v="1"/>
    <x v="4"/>
  </r>
  <r>
    <s v="2ZssXuZfktUr4MMDzEWD2Z"/>
    <d v="2017-10-18T03:01:16"/>
    <s v="android"/>
    <n v="201304"/>
    <x v="4933"/>
    <x v="478"/>
    <s v="Everything Now"/>
    <s v="fwdbtn"/>
    <s v="fwdbtn"/>
    <b v="1"/>
    <x v="0"/>
    <n v="3"/>
    <x v="0"/>
    <x v="1"/>
    <x v="4"/>
  </r>
  <r>
    <s v="1bOxsHWMVCf3vAfFMZJvGi"/>
    <d v="2017-10-18T03:01:22"/>
    <s v="android"/>
    <n v="5658"/>
    <x v="3397"/>
    <x v="11"/>
    <s v="AM"/>
    <s v="fwdbtn"/>
    <s v="fwdbtn"/>
    <b v="1"/>
    <x v="0"/>
    <n v="3"/>
    <x v="0"/>
    <x v="1"/>
    <x v="4"/>
  </r>
  <r>
    <s v="5qPGi9p8VqcizfdgWxtmLt"/>
    <d v="2017-10-18T03:01:25"/>
    <s v="android"/>
    <n v="2498"/>
    <x v="3434"/>
    <x v="17"/>
    <s v="Viva La Vida or Death and All His Friends"/>
    <s v="fwdbtn"/>
    <s v="fwdbtn"/>
    <b v="1"/>
    <x v="0"/>
    <n v="3"/>
    <x v="0"/>
    <x v="1"/>
    <x v="4"/>
  </r>
  <r>
    <s v="1qz5C1fE0jNRnjQxyG2hi5"/>
    <d v="2017-10-18T03:01:29"/>
    <s v="android"/>
    <n v="3949"/>
    <x v="3680"/>
    <x v="832"/>
    <s v="Bulletproof Picasso"/>
    <s v="fwdbtn"/>
    <s v="fwdbtn"/>
    <b v="1"/>
    <x v="0"/>
    <n v="3"/>
    <x v="0"/>
    <x v="1"/>
    <x v="4"/>
  </r>
  <r>
    <s v="60EFFQmSfrNMPUMGnfxBbO"/>
    <d v="2017-10-18T03:01:32"/>
    <s v="android"/>
    <n v="3080"/>
    <x v="4059"/>
    <x v="19"/>
    <s v="Levitate"/>
    <s v="fwdbtn"/>
    <s v="fwdbtn"/>
    <b v="1"/>
    <x v="0"/>
    <n v="3"/>
    <x v="0"/>
    <x v="1"/>
    <x v="4"/>
  </r>
  <r>
    <s v="7mgQok5XiPAqndci84Zr7p"/>
    <d v="2017-10-18T13:48:09"/>
    <s v="android"/>
    <n v="116870"/>
    <x v="2354"/>
    <x v="344"/>
    <s v="The Velvet Underground &amp; Nico 45th Anniversary"/>
    <s v="fwdbtn"/>
    <s v="logout"/>
    <b v="1"/>
    <x v="0"/>
    <n v="13"/>
    <x v="4"/>
    <x v="1"/>
    <x v="4"/>
  </r>
  <r>
    <s v="1bo6xzrCrK7ocEirC5rrZk"/>
    <d v="2017-10-18T13:52:10"/>
    <s v="android"/>
    <n v="214198"/>
    <x v="863"/>
    <x v="180"/>
    <s v="The Rise and Fall of Ziggy Stardust and the Spiders from Mars"/>
    <s v="clickrow"/>
    <s v="trackdone"/>
    <b v="1"/>
    <x v="0"/>
    <n v="13"/>
    <x v="4"/>
    <x v="1"/>
    <x v="4"/>
  </r>
  <r>
    <s v="1w3W1hz6xVUSWkbh0paMgs"/>
    <d v="2017-10-18T13:55:05"/>
    <s v="android"/>
    <n v="173760"/>
    <x v="5079"/>
    <x v="180"/>
    <s v="Hunky Dory"/>
    <s v="trackdone"/>
    <s v="trackdone"/>
    <b v="1"/>
    <x v="0"/>
    <n v="13"/>
    <x v="4"/>
    <x v="1"/>
    <x v="4"/>
  </r>
  <r>
    <s v="3rpuor3iDjfx0yOcSfE63v"/>
    <d v="2017-10-18T13:59:18"/>
    <s v="android"/>
    <n v="253093"/>
    <x v="3120"/>
    <x v="180"/>
    <s v="Hunky Dory"/>
    <s v="trackdone"/>
    <s v="trackdone"/>
    <b v="1"/>
    <x v="0"/>
    <n v="13"/>
    <x v="4"/>
    <x v="1"/>
    <x v="4"/>
  </r>
  <r>
    <s v="76CfWxdNh9k5ssABTxlmMJ"/>
    <d v="2017-10-18T16:36:09"/>
    <s v="android"/>
    <n v="99284"/>
    <x v="5068"/>
    <x v="180"/>
    <s v="Hunky Dory"/>
    <s v="trackdone"/>
    <s v="logout"/>
    <b v="1"/>
    <x v="0"/>
    <n v="16"/>
    <x v="3"/>
    <x v="1"/>
    <x v="4"/>
  </r>
  <r>
    <s v="76CfWxdNh9k5ssABTxlmMJ"/>
    <d v="2017-10-18T16:46:54"/>
    <s v="android"/>
    <n v="13019"/>
    <x v="5068"/>
    <x v="180"/>
    <s v="Hunky Dory"/>
    <s v="appload"/>
    <s v="fwdbtn"/>
    <b v="1"/>
    <x v="0"/>
    <n v="16"/>
    <x v="3"/>
    <x v="1"/>
    <x v="4"/>
  </r>
  <r>
    <s v="63PgfGFgAZUEzwGouciEC5"/>
    <d v="2017-10-18T16:46:55"/>
    <s v="android"/>
    <n v="1634"/>
    <x v="5080"/>
    <x v="180"/>
    <s v="Hunky Dory"/>
    <s v="fwdbtn"/>
    <s v="backbtn"/>
    <b v="1"/>
    <x v="0"/>
    <n v="16"/>
    <x v="3"/>
    <x v="1"/>
    <x v="4"/>
  </r>
  <r>
    <s v="76CfWxdNh9k5ssABTxlmMJ"/>
    <d v="2017-10-18T16:49:51"/>
    <s v="android"/>
    <n v="175333"/>
    <x v="5068"/>
    <x v="180"/>
    <s v="Hunky Dory"/>
    <s v="backbtn"/>
    <s v="trackdone"/>
    <b v="1"/>
    <x v="0"/>
    <n v="16"/>
    <x v="3"/>
    <x v="1"/>
    <x v="4"/>
  </r>
  <r>
    <s v="63PgfGFgAZUEzwGouciEC5"/>
    <d v="2017-10-18T16:55:36"/>
    <s v="android"/>
    <n v="306480"/>
    <x v="5080"/>
    <x v="180"/>
    <s v="Hunky Dory"/>
    <s v="trackdone"/>
    <s v="trackdone"/>
    <b v="1"/>
    <x v="0"/>
    <n v="16"/>
    <x v="3"/>
    <x v="1"/>
    <x v="4"/>
  </r>
  <r>
    <s v="0xRUwscEziliaWCsmq7n2w"/>
    <d v="2017-10-18T16:58:34"/>
    <s v="android"/>
    <n v="177774"/>
    <x v="866"/>
    <x v="180"/>
    <s v="The Rise and Fall of Ziggy Stardust and the Spiders from Mars"/>
    <s v="trackdone"/>
    <s v="trackdone"/>
    <b v="1"/>
    <x v="0"/>
    <n v="16"/>
    <x v="3"/>
    <x v="1"/>
    <x v="4"/>
  </r>
  <r>
    <s v="7Js4OF5MUb2bqJe09g4uQE"/>
    <d v="2017-10-18T17:01:46"/>
    <s v="android"/>
    <n v="192320"/>
    <x v="5067"/>
    <x v="180"/>
    <s v="Hunky Dory"/>
    <s v="trackdone"/>
    <s v="trackdone"/>
    <b v="1"/>
    <x v="0"/>
    <n v="17"/>
    <x v="3"/>
    <x v="1"/>
    <x v="4"/>
  </r>
  <r>
    <s v="0LrwgdLsFaWh9VXIjBRe8t"/>
    <d v="2017-10-18T17:02:50"/>
    <s v="android"/>
    <n v="61720"/>
    <x v="4501"/>
    <x v="180"/>
    <s v="Hunky Dory"/>
    <s v="trackdone"/>
    <s v="fwdbtn"/>
    <b v="1"/>
    <x v="0"/>
    <n v="17"/>
    <x v="3"/>
    <x v="1"/>
    <x v="4"/>
  </r>
  <r>
    <s v="5j6ZZwA9BnxZi5Bk0Ng4jB"/>
    <d v="2017-10-18T17:02:52"/>
    <s v="android"/>
    <n v="2152"/>
    <x v="3320"/>
    <x v="180"/>
    <s v="Heroes"/>
    <s v="fwdbtn"/>
    <s v="fwdbtn"/>
    <b v="1"/>
    <x v="0"/>
    <n v="17"/>
    <x v="3"/>
    <x v="1"/>
    <x v="4"/>
  </r>
  <r>
    <s v="5IyL3XOaRPpTgxVjRIAxXU"/>
    <d v="2017-10-18T17:02:58"/>
    <s v="android"/>
    <n v="5314"/>
    <x v="870"/>
    <x v="180"/>
    <s v="The Rise and Fall of Ziggy Stardust and the Spiders from Mars"/>
    <s v="fwdbtn"/>
    <s v="fwdbtn"/>
    <b v="1"/>
    <x v="0"/>
    <n v="17"/>
    <x v="3"/>
    <x v="1"/>
    <x v="4"/>
  </r>
  <r>
    <s v="2RDXq7AwoEpvrjsXe4zlUc"/>
    <d v="2017-10-18T20:09:10"/>
    <s v="android"/>
    <n v="85398"/>
    <x v="5083"/>
    <x v="180"/>
    <s v="Hunky Dory"/>
    <s v="fwdbtn"/>
    <s v="logout"/>
    <b v="1"/>
    <x v="0"/>
    <n v="20"/>
    <x v="1"/>
    <x v="1"/>
    <x v="4"/>
  </r>
  <r>
    <s v="2RDXq7AwoEpvrjsXe4zlUc"/>
    <d v="2017-10-18T21:25:40"/>
    <s v="android"/>
    <n v="116588"/>
    <x v="5083"/>
    <x v="180"/>
    <s v="Hunky Dory"/>
    <s v="appload"/>
    <s v="trackdone"/>
    <b v="1"/>
    <x v="0"/>
    <n v="21"/>
    <x v="1"/>
    <x v="1"/>
    <x v="4"/>
  </r>
  <r>
    <s v="1p4krvaKEJWr3ou3D5IZQy"/>
    <d v="2017-10-18T21:28:50"/>
    <s v="android"/>
    <n v="190080"/>
    <x v="5081"/>
    <x v="180"/>
    <s v="Hunky Dory"/>
    <s v="trackdone"/>
    <s v="trackdone"/>
    <b v="1"/>
    <x v="0"/>
    <n v="21"/>
    <x v="1"/>
    <x v="1"/>
    <x v="4"/>
  </r>
  <r>
    <s v="1JIzFhI9Lt5FyslawmHCBi"/>
    <d v="2017-10-19T03:13:07"/>
    <s v="android"/>
    <n v="273638"/>
    <x v="862"/>
    <x v="180"/>
    <s v="The Rise and Fall of Ziggy Stardust and the Spiders from Mars"/>
    <s v="trackdone"/>
    <s v="logout"/>
    <b v="1"/>
    <x v="0"/>
    <n v="3"/>
    <x v="0"/>
    <x v="1"/>
    <x v="4"/>
  </r>
  <r>
    <s v="1JIzFhI9Lt5FyslawmHCBi"/>
    <d v="2017-10-19T13:59:10"/>
    <s v="android"/>
    <n v="11592"/>
    <x v="862"/>
    <x v="180"/>
    <s v="The Rise and Fall of Ziggy Stardust and the Spiders from Mars"/>
    <s v="appload"/>
    <s v="trackdone"/>
    <b v="1"/>
    <x v="0"/>
    <n v="13"/>
    <x v="4"/>
    <x v="1"/>
    <x v="4"/>
  </r>
  <r>
    <s v="0sJXU4olfMR2SvULxarpoW"/>
    <d v="2017-10-19T19:49:07"/>
    <s v="android"/>
    <n v="304030"/>
    <x v="5084"/>
    <x v="180"/>
    <s v="Hunky Dory"/>
    <s v="trackdone"/>
    <s v="logout"/>
    <b v="1"/>
    <x v="0"/>
    <n v="19"/>
    <x v="3"/>
    <x v="1"/>
    <x v="4"/>
  </r>
  <r>
    <s v="0sJXU4olfMR2SvULxarpoW"/>
    <d v="2017-10-19T19:51:43"/>
    <s v="android"/>
    <n v="2560"/>
    <x v="5084"/>
    <x v="180"/>
    <s v="Hunky Dory"/>
    <s v="appload"/>
    <s v="fwdbtn"/>
    <b v="1"/>
    <x v="0"/>
    <n v="19"/>
    <x v="3"/>
    <x v="1"/>
    <x v="4"/>
  </r>
  <r>
    <s v="3YZa4IzxK2UtEKTvdTgsi8"/>
    <d v="2017-10-19T19:51:54"/>
    <s v="android"/>
    <n v="10567"/>
    <x v="871"/>
    <x v="180"/>
    <s v="The Rise and Fall of Ziggy Stardust and the Spiders from Mars"/>
    <s v="fwdbtn"/>
    <s v="endplay"/>
    <b v="1"/>
    <x v="0"/>
    <n v="19"/>
    <x v="3"/>
    <x v="1"/>
    <x v="4"/>
  </r>
  <r>
    <s v="4o6BgsqLIBViaGVbx5rbRk"/>
    <d v="2017-10-19T19:52:08"/>
    <s v="android"/>
    <n v="13497"/>
    <x v="4941"/>
    <x v="1145"/>
    <s v="Voices"/>
    <s v="clickrow"/>
    <s v="fwdbtn"/>
    <b v="1"/>
    <x v="0"/>
    <n v="19"/>
    <x v="3"/>
    <x v="1"/>
    <x v="4"/>
  </r>
  <r>
    <s v="7pG5LgzNUJRi34ZJ3H2K94"/>
    <d v="2017-10-19T19:52:10"/>
    <s v="android"/>
    <n v="2088"/>
    <x v="3683"/>
    <x v="534"/>
    <s v="Chaos And The Calm"/>
    <s v="fwdbtn"/>
    <s v="fwdbtn"/>
    <b v="1"/>
    <x v="0"/>
    <n v="19"/>
    <x v="3"/>
    <x v="1"/>
    <x v="4"/>
  </r>
  <r>
    <s v="1NrJYpdAi7uosDRPmSYrsG"/>
    <d v="2017-10-19T19:52:13"/>
    <s v="android"/>
    <n v="2287"/>
    <x v="2768"/>
    <x v="225"/>
    <s v="Dreaming Out Loud"/>
    <s v="fwdbtn"/>
    <s v="fwdbtn"/>
    <b v="1"/>
    <x v="0"/>
    <n v="19"/>
    <x v="3"/>
    <x v="1"/>
    <x v="4"/>
  </r>
  <r>
    <s v="2hRjEoFDvItI7kFYcfX01T"/>
    <d v="2017-10-19T19:52:15"/>
    <s v="android"/>
    <n v="2098"/>
    <x v="808"/>
    <x v="165"/>
    <s v="Elvis At Sun"/>
    <s v="fwdbtn"/>
    <s v="fwdbtn"/>
    <b v="1"/>
    <x v="0"/>
    <n v="19"/>
    <x v="3"/>
    <x v="1"/>
    <x v="4"/>
  </r>
  <r>
    <s v="0xCA70t1ZA4fa9UOE0lIJm"/>
    <d v="2017-10-19T19:52:17"/>
    <s v="android"/>
    <n v="1802"/>
    <x v="4265"/>
    <x v="239"/>
    <s v="x"/>
    <s v="fwdbtn"/>
    <s v="fwdbtn"/>
    <b v="1"/>
    <x v="0"/>
    <n v="19"/>
    <x v="3"/>
    <x v="1"/>
    <x v="4"/>
  </r>
  <r>
    <s v="6HbTF52swZiGSJ2cvAJ7PU"/>
    <d v="2017-10-19T19:52:20"/>
    <s v="android"/>
    <n v="2241"/>
    <x v="3848"/>
    <x v="23"/>
    <s v="Sawdust"/>
    <s v="fwdbtn"/>
    <s v="fwdbtn"/>
    <b v="1"/>
    <x v="0"/>
    <n v="19"/>
    <x v="3"/>
    <x v="1"/>
    <x v="4"/>
  </r>
  <r>
    <s v="6l8EbYRtQMgKOyc1gcDHF9"/>
    <d v="2017-10-19T22:22:24"/>
    <s v="android"/>
    <n v="183274"/>
    <x v="1855"/>
    <x v="679"/>
    <s v="Bridge Over Troubled Water"/>
    <s v="fwdbtn"/>
    <s v="fwdbtn"/>
    <b v="1"/>
    <x v="0"/>
    <n v="22"/>
    <x v="1"/>
    <x v="1"/>
    <x v="4"/>
  </r>
  <r>
    <s v="0h4jHdNzUrV9eGR2PT5R8c"/>
    <d v="2017-10-19T22:27:36"/>
    <s v="android"/>
    <n v="297373"/>
    <x v="2017"/>
    <x v="65"/>
    <s v="Texas Flood (Legacy Edition)"/>
    <s v="fwdbtn"/>
    <s v="trackdone"/>
    <b v="1"/>
    <x v="0"/>
    <n v="22"/>
    <x v="1"/>
    <x v="1"/>
    <x v="4"/>
  </r>
  <r>
    <s v="4dGJf1SER1T6ooX46vwzRB"/>
    <d v="2017-10-19T22:31:34"/>
    <s v="android"/>
    <n v="238146"/>
    <x v="3881"/>
    <x v="571"/>
    <s v="The Foundation"/>
    <s v="trackdone"/>
    <s v="trackdone"/>
    <b v="1"/>
    <x v="0"/>
    <n v="22"/>
    <x v="1"/>
    <x v="1"/>
    <x v="4"/>
  </r>
  <r>
    <s v="3u28KPrRmJiNC39Fm3tZVe"/>
    <d v="2017-10-19T22:34:34"/>
    <s v="android"/>
    <n v="179000"/>
    <x v="3071"/>
    <x v="89"/>
    <s v="Exile On Main Street"/>
    <s v="trackdone"/>
    <s v="trackdone"/>
    <b v="1"/>
    <x v="0"/>
    <n v="22"/>
    <x v="1"/>
    <x v="1"/>
    <x v="4"/>
  </r>
  <r>
    <s v="0TI8TP4FitVPoEHPTySx48"/>
    <d v="2017-10-19T22:42:32"/>
    <s v="android"/>
    <n v="353613"/>
    <x v="549"/>
    <x v="99"/>
    <s v="Paranoid"/>
    <s v="trackdone"/>
    <s v="trackdone"/>
    <b v="1"/>
    <x v="0"/>
    <n v="22"/>
    <x v="1"/>
    <x v="1"/>
    <x v="4"/>
  </r>
  <r>
    <s v="4ZmjfLdJXbqjAENqk7eWSE"/>
    <d v="2017-10-19T22:42:37"/>
    <s v="android"/>
    <n v="4074"/>
    <x v="2902"/>
    <x v="733"/>
    <s v="The Beatles"/>
    <s v="trackdone"/>
    <s v="fwdbtn"/>
    <b v="1"/>
    <x v="0"/>
    <n v="22"/>
    <x v="1"/>
    <x v="1"/>
    <x v="4"/>
  </r>
  <r>
    <s v="3Z25k4ZF6QENy2d9YatsM5"/>
    <d v="2017-10-19T22:42:43"/>
    <s v="android"/>
    <n v="3124"/>
    <x v="2907"/>
    <x v="733"/>
    <s v="Abbey Road"/>
    <s v="fwdbtn"/>
    <s v="fwdbtn"/>
    <b v="1"/>
    <x v="0"/>
    <n v="22"/>
    <x v="1"/>
    <x v="1"/>
    <x v="4"/>
  </r>
  <r>
    <s v="1NrbnHlR2BFREcyWXHIHip"/>
    <d v="2017-10-19T22:42:44"/>
    <s v="android"/>
    <n v="2673"/>
    <x v="3257"/>
    <x v="733"/>
    <s v="Sgt. Pepper's Lonely Hearts Club Band"/>
    <s v="fwdbtn"/>
    <s v="fwdbtn"/>
    <b v="1"/>
    <x v="0"/>
    <n v="22"/>
    <x v="1"/>
    <x v="1"/>
    <x v="4"/>
  </r>
  <r>
    <s v="42qkSeX6HNJYHxlk6cWoFe"/>
    <d v="2017-10-19T22:42:48"/>
    <s v="android"/>
    <n v="2969"/>
    <x v="3137"/>
    <x v="733"/>
    <s v="Beatles For Sale - Remastered"/>
    <s v="fwdbtn"/>
    <s v="fwdbtn"/>
    <b v="1"/>
    <x v="0"/>
    <n v="22"/>
    <x v="1"/>
    <x v="1"/>
    <x v="4"/>
  </r>
  <r>
    <s v="13MmPbjOg6fLI98TWEfm87"/>
    <d v="2017-10-19T22:42:52"/>
    <s v="android"/>
    <n v="4307"/>
    <x v="4029"/>
    <x v="830"/>
    <s v="Chulahoma"/>
    <s v="fwdbtn"/>
    <s v="fwdbtn"/>
    <b v="1"/>
    <x v="0"/>
    <n v="22"/>
    <x v="1"/>
    <x v="1"/>
    <x v="4"/>
  </r>
  <r>
    <s v="28KTisZDzhDBALLSvRf4wv"/>
    <d v="2017-10-19T22:42:55"/>
    <s v="android"/>
    <n v="2263"/>
    <x v="4780"/>
    <x v="131"/>
    <s v="Orange Blossom Special"/>
    <s v="fwdbtn"/>
    <s v="fwdbtn"/>
    <b v="1"/>
    <x v="0"/>
    <n v="22"/>
    <x v="1"/>
    <x v="1"/>
    <x v="4"/>
  </r>
  <r>
    <s v="57iDDD9N9tTWe75x6qhStw"/>
    <d v="2017-10-19T22:48:51"/>
    <s v="android"/>
    <n v="357266"/>
    <x v="5115"/>
    <x v="59"/>
    <s v="Urban Hymns"/>
    <s v="fwdbtn"/>
    <s v="trackdone"/>
    <b v="1"/>
    <x v="0"/>
    <n v="22"/>
    <x v="1"/>
    <x v="1"/>
    <x v="4"/>
  </r>
  <r>
    <s v="1LGmxVTktSQBIpKPymNrWl"/>
    <d v="2017-10-20T04:47:36"/>
    <s v="android"/>
    <n v="237795"/>
    <x v="4885"/>
    <x v="104"/>
    <s v="The Times They Are A-Changin'"/>
    <s v="trackdone"/>
    <s v="fwdbtn"/>
    <b v="1"/>
    <x v="0"/>
    <n v="4"/>
    <x v="0"/>
    <x v="1"/>
    <x v="4"/>
  </r>
  <r>
    <s v="54ishPSqGuH3DjmDOgZX38"/>
    <d v="2017-10-20T04:47:41"/>
    <s v="android"/>
    <n v="4813"/>
    <x v="3706"/>
    <x v="828"/>
    <s v="It's About Us"/>
    <s v="fwdbtn"/>
    <s v="fwdbtn"/>
    <b v="1"/>
    <x v="0"/>
    <n v="4"/>
    <x v="0"/>
    <x v="1"/>
    <x v="4"/>
  </r>
  <r>
    <s v="1n4t51kJm4wX8NyOvyVA9V"/>
    <d v="2017-10-20T04:47:43"/>
    <s v="android"/>
    <n v="2539"/>
    <x v="3309"/>
    <x v="130"/>
    <s v="Sigh No More"/>
    <s v="fwdbtn"/>
    <s v="fwdbtn"/>
    <b v="1"/>
    <x v="0"/>
    <n v="4"/>
    <x v="0"/>
    <x v="1"/>
    <x v="4"/>
  </r>
  <r>
    <s v="3dYD57lRAUcMHufyqn9GcI"/>
    <d v="2017-10-20T04:50:16"/>
    <s v="android"/>
    <n v="152997"/>
    <x v="683"/>
    <x v="128"/>
    <s v="Hozier"/>
    <s v="fwdbtn"/>
    <s v="fwdbtn"/>
    <b v="1"/>
    <x v="0"/>
    <n v="4"/>
    <x v="0"/>
    <x v="1"/>
    <x v="4"/>
  </r>
  <r>
    <s v="5S7kFUo496CoItemffWQb9"/>
    <d v="2017-10-20T04:50:24"/>
    <s v="android"/>
    <n v="6570"/>
    <x v="3981"/>
    <x v="830"/>
    <s v="El Camino"/>
    <s v="fwdbtn"/>
    <s v="fwdbtn"/>
    <b v="1"/>
    <x v="0"/>
    <n v="4"/>
    <x v="0"/>
    <x v="1"/>
    <x v="4"/>
  </r>
  <r>
    <s v="35QZaWQRkmnAVqBF1TLCxQ"/>
    <d v="2017-10-20T04:50:25"/>
    <s v="android"/>
    <n v="1949"/>
    <x v="4102"/>
    <x v="239"/>
    <s v="÷"/>
    <s v="fwdbtn"/>
    <s v="fwdbtn"/>
    <b v="1"/>
    <x v="0"/>
    <n v="4"/>
    <x v="0"/>
    <x v="1"/>
    <x v="4"/>
  </r>
  <r>
    <s v="2MvvoeRt8NcOXWESkxWn3g"/>
    <d v="2017-10-20T04:51:15"/>
    <s v="android"/>
    <n v="48888"/>
    <x v="3457"/>
    <x v="434"/>
    <s v="Pure Heroine"/>
    <s v="fwdbtn"/>
    <s v="fwdbtn"/>
    <b v="1"/>
    <x v="0"/>
    <n v="4"/>
    <x v="0"/>
    <x v="1"/>
    <x v="4"/>
  </r>
  <r>
    <s v="3omXshBamrREltcf24gYDC"/>
    <d v="2017-10-20T04:51:33"/>
    <s v="android"/>
    <n v="18090"/>
    <x v="3410"/>
    <x v="870"/>
    <s v="Hold My Home"/>
    <s v="fwdbtn"/>
    <s v="fwdbtn"/>
    <b v="1"/>
    <x v="0"/>
    <n v="4"/>
    <x v="0"/>
    <x v="1"/>
    <x v="4"/>
  </r>
  <r>
    <s v="0IZCh5UqgLpCHpySM7fEXD"/>
    <d v="2017-10-20T04:51:35"/>
    <s v="android"/>
    <n v="1886"/>
    <x v="4871"/>
    <x v="571"/>
    <s v="You Get What You Give"/>
    <s v="fwdbtn"/>
    <s v="fwdbtn"/>
    <b v="1"/>
    <x v="0"/>
    <n v="4"/>
    <x v="0"/>
    <x v="1"/>
    <x v="4"/>
  </r>
  <r>
    <s v="0S6CXA5LpRDX6b4akgrOot"/>
    <d v="2017-10-20T04:51:38"/>
    <s v="android"/>
    <n v="2136"/>
    <x v="3663"/>
    <x v="11"/>
    <s v="Suck It and See"/>
    <s v="fwdbtn"/>
    <s v="fwdbtn"/>
    <b v="1"/>
    <x v="0"/>
    <n v="4"/>
    <x v="0"/>
    <x v="1"/>
    <x v="4"/>
  </r>
  <r>
    <s v="6j1fiAG1NFBqPDRfJY19Yv"/>
    <d v="2017-10-20T04:51:42"/>
    <s v="android"/>
    <n v="4107"/>
    <x v="5014"/>
    <x v="104"/>
    <s v="The Times They Are A-Changin'"/>
    <s v="fwdbtn"/>
    <s v="fwdbtn"/>
    <b v="1"/>
    <x v="0"/>
    <n v="4"/>
    <x v="0"/>
    <x v="1"/>
    <x v="4"/>
  </r>
  <r>
    <s v="0k5PuYlqXIjZGRhwOqHVol"/>
    <d v="2017-10-20T04:54:48"/>
    <s v="android"/>
    <n v="186240"/>
    <x v="3063"/>
    <x v="341"/>
    <s v="White Blood Cells"/>
    <s v="fwdbtn"/>
    <s v="trackdone"/>
    <b v="1"/>
    <x v="0"/>
    <n v="4"/>
    <x v="0"/>
    <x v="1"/>
    <x v="4"/>
  </r>
  <r>
    <s v="0WF700uCpY2mQM5CUKuZ6H"/>
    <d v="2017-10-20T04:54:52"/>
    <s v="android"/>
    <n v="2403"/>
    <x v="3892"/>
    <x v="11"/>
    <s v="AM"/>
    <s v="trackdone"/>
    <s v="fwdbtn"/>
    <b v="1"/>
    <x v="0"/>
    <n v="4"/>
    <x v="0"/>
    <x v="1"/>
    <x v="4"/>
  </r>
  <r>
    <s v="4QubLlsaYXoQH3CxGxuTry"/>
    <d v="2017-10-20T04:54:55"/>
    <s v="android"/>
    <n v="2563"/>
    <x v="4902"/>
    <x v="844"/>
    <s v="Dos Mundos - Evolución"/>
    <s v="fwdbtn"/>
    <s v="fwdbtn"/>
    <b v="1"/>
    <x v="0"/>
    <n v="4"/>
    <x v="0"/>
    <x v="1"/>
    <x v="4"/>
  </r>
  <r>
    <s v="26SLgIz5VmRhCMFliySqoa"/>
    <d v="2017-10-20T04:54:58"/>
    <s v="android"/>
    <n v="2314"/>
    <x v="820"/>
    <x v="165"/>
    <s v="Elvis At Sun"/>
    <s v="fwdbtn"/>
    <s v="fwdbtn"/>
    <b v="1"/>
    <x v="0"/>
    <n v="4"/>
    <x v="0"/>
    <x v="1"/>
    <x v="4"/>
  </r>
  <r>
    <s v="5AiNZnMDCWwujIENPj9PV9"/>
    <d v="2017-10-20T04:55:02"/>
    <s v="android"/>
    <n v="3835"/>
    <x v="3483"/>
    <x v="24"/>
    <s v="Kid A"/>
    <s v="fwdbtn"/>
    <s v="fwdbtn"/>
    <b v="1"/>
    <x v="0"/>
    <n v="4"/>
    <x v="0"/>
    <x v="1"/>
    <x v="4"/>
  </r>
  <r>
    <s v="529UhNRfvKmId4ZL7cvRDm"/>
    <d v="2017-10-20T04:55:07"/>
    <s v="android"/>
    <n v="5139"/>
    <x v="2132"/>
    <x v="131"/>
    <s v="At Folsom Prison"/>
    <s v="fwdbtn"/>
    <s v="fwdbtn"/>
    <b v="1"/>
    <x v="0"/>
    <n v="4"/>
    <x v="0"/>
    <x v="1"/>
    <x v="4"/>
  </r>
  <r>
    <s v="0vAtUwwCnfrMKExDsPC0Lt"/>
    <d v="2017-10-20T04:55:12"/>
    <s v="android"/>
    <n v="3655"/>
    <x v="4757"/>
    <x v="150"/>
    <s v="Abraxas"/>
    <s v="fwdbtn"/>
    <s v="fwdbtn"/>
    <b v="1"/>
    <x v="0"/>
    <n v="4"/>
    <x v="0"/>
    <x v="1"/>
    <x v="4"/>
  </r>
  <r>
    <s v="44NLp5b4aYEOgMc12baSgq"/>
    <d v="2017-10-20T04:55:14"/>
    <s v="android"/>
    <n v="1944"/>
    <x v="2751"/>
    <x v="47"/>
    <s v="Only By The Night"/>
    <s v="fwdbtn"/>
    <s v="fwdbtn"/>
    <b v="1"/>
    <x v="0"/>
    <n v="4"/>
    <x v="0"/>
    <x v="1"/>
    <x v="4"/>
  </r>
  <r>
    <s v="7FwBtcecmlpc1sLySPXeGE"/>
    <d v="2017-10-20T04:55:18"/>
    <s v="android"/>
    <n v="3643"/>
    <x v="1613"/>
    <x v="552"/>
    <s v="Born In The U.S.A."/>
    <s v="fwdbtn"/>
    <s v="fwdbtn"/>
    <b v="1"/>
    <x v="0"/>
    <n v="4"/>
    <x v="0"/>
    <x v="1"/>
    <x v="4"/>
  </r>
  <r>
    <s v="5VnDkUNyX6u5Sk0yZiP8XB"/>
    <d v="2017-10-20T04:55:39"/>
    <s v="android"/>
    <n v="20828"/>
    <x v="4488"/>
    <x v="19"/>
    <s v="Evolve"/>
    <s v="fwdbtn"/>
    <s v="fwdbtn"/>
    <b v="1"/>
    <x v="0"/>
    <n v="4"/>
    <x v="0"/>
    <x v="1"/>
    <x v="4"/>
  </r>
  <r>
    <s v="0xwG5stzrc5B70TycPwenY"/>
    <d v="2017-10-20T04:55:41"/>
    <s v="android"/>
    <n v="2324"/>
    <x v="3173"/>
    <x v="103"/>
    <s v="Electric Ladyland"/>
    <s v="fwdbtn"/>
    <s v="fwdbtn"/>
    <b v="1"/>
    <x v="0"/>
    <n v="4"/>
    <x v="0"/>
    <x v="1"/>
    <x v="4"/>
  </r>
  <r>
    <s v="3T4Kt51PV4k8tx6YCtBgcl"/>
    <d v="2017-10-20T04:55:44"/>
    <s v="android"/>
    <n v="2699"/>
    <x v="2792"/>
    <x v="733"/>
    <s v="The Beatles"/>
    <s v="fwdbtn"/>
    <s v="fwdbtn"/>
    <b v="1"/>
    <x v="0"/>
    <n v="4"/>
    <x v="0"/>
    <x v="1"/>
    <x v="4"/>
  </r>
  <r>
    <s v="0hBPeqE8QSHKUFTb8XigQ6"/>
    <d v="2017-10-20T04:55:47"/>
    <s v="android"/>
    <n v="1842"/>
    <x v="2190"/>
    <x v="165"/>
    <s v="Elvis"/>
    <s v="fwdbtn"/>
    <s v="fwdbtn"/>
    <b v="1"/>
    <x v="0"/>
    <n v="4"/>
    <x v="0"/>
    <x v="1"/>
    <x v="4"/>
  </r>
  <r>
    <s v="6Qjc36CLNJHkWwSNIPbghM"/>
    <d v="2017-10-20T04:55:49"/>
    <s v="android"/>
    <n v="1821"/>
    <x v="2068"/>
    <x v="178"/>
    <s v="Led Zeppelin II"/>
    <s v="fwdbtn"/>
    <s v="fwdbtn"/>
    <b v="1"/>
    <x v="0"/>
    <n v="4"/>
    <x v="0"/>
    <x v="1"/>
    <x v="4"/>
  </r>
  <r>
    <s v="7kUvKi87orU4SGfpdbevVN"/>
    <d v="2017-10-20T04:55:54"/>
    <s v="android"/>
    <n v="4533"/>
    <x v="2138"/>
    <x v="32"/>
    <s v="The Lumineers"/>
    <s v="fwdbtn"/>
    <s v="fwdbtn"/>
    <b v="1"/>
    <x v="0"/>
    <n v="4"/>
    <x v="0"/>
    <x v="1"/>
    <x v="4"/>
  </r>
  <r>
    <s v="2jF3AQzvTj9L1Ax9Di5BYu"/>
    <d v="2017-10-20T04:55:57"/>
    <s v="android"/>
    <n v="3243"/>
    <x v="1529"/>
    <x v="514"/>
    <s v="The Phantom Of The Opera"/>
    <s v="fwdbtn"/>
    <s v="fwdbtn"/>
    <b v="1"/>
    <x v="0"/>
    <n v="4"/>
    <x v="0"/>
    <x v="1"/>
    <x v="4"/>
  </r>
  <r>
    <s v="0wVluBsVAVzBKrqspuCcwR"/>
    <d v="2017-10-20T04:55:59"/>
    <s v="android"/>
    <n v="1849"/>
    <x v="4861"/>
    <x v="353"/>
    <s v="We The Kings"/>
    <s v="fwdbtn"/>
    <s v="fwdbtn"/>
    <b v="1"/>
    <x v="0"/>
    <n v="4"/>
    <x v="0"/>
    <x v="1"/>
    <x v="4"/>
  </r>
  <r>
    <s v="4yWl0tnEanf3zmZzl9kbQn"/>
    <d v="2017-10-20T04:56:08"/>
    <s v="android"/>
    <n v="8679"/>
    <x v="4747"/>
    <x v="104"/>
    <s v="Planet Waves"/>
    <s v="fwdbtn"/>
    <s v="fwdbtn"/>
    <b v="1"/>
    <x v="0"/>
    <n v="4"/>
    <x v="0"/>
    <x v="1"/>
    <x v="4"/>
  </r>
  <r>
    <s v="2foU3yN5SE5IUasPTs91YV"/>
    <d v="2017-10-20T04:56:15"/>
    <s v="android"/>
    <n v="6835"/>
    <x v="5056"/>
    <x v="23"/>
    <s v="Wonderful Wonderful"/>
    <s v="fwdbtn"/>
    <s v="fwdbtn"/>
    <b v="1"/>
    <x v="0"/>
    <n v="4"/>
    <x v="0"/>
    <x v="1"/>
    <x v="4"/>
  </r>
  <r>
    <s v="1XvfGWC7xsuQyvsFZv6a1i"/>
    <d v="2017-10-20T04:56:19"/>
    <s v="android"/>
    <n v="3013"/>
    <x v="2452"/>
    <x v="550"/>
    <s v="New York"/>
    <s v="fwdbtn"/>
    <s v="fwdbtn"/>
    <b v="1"/>
    <x v="0"/>
    <n v="4"/>
    <x v="0"/>
    <x v="1"/>
    <x v="4"/>
  </r>
  <r>
    <s v="7rgZTzcjofQJY5kz9FO3OS"/>
    <d v="2017-10-20T04:56:35"/>
    <s v="android"/>
    <n v="16003"/>
    <x v="3185"/>
    <x v="86"/>
    <s v="Hot Space"/>
    <s v="fwdbtn"/>
    <s v="fwdbtn"/>
    <b v="1"/>
    <x v="0"/>
    <n v="4"/>
    <x v="0"/>
    <x v="1"/>
    <x v="4"/>
  </r>
  <r>
    <s v="3RMq7XrI3UtLXZBESe69fk"/>
    <d v="2017-10-20T04:56:38"/>
    <s v="android"/>
    <n v="2125"/>
    <x v="109"/>
    <x v="15"/>
    <s v="The Village Sessions"/>
    <s v="fwdbtn"/>
    <s v="fwdbtn"/>
    <b v="1"/>
    <x v="0"/>
    <n v="4"/>
    <x v="0"/>
    <x v="1"/>
    <x v="4"/>
  </r>
  <r>
    <s v="0CIz7t5BltLpaff8qyQFjB"/>
    <d v="2017-10-20T04:56:40"/>
    <s v="android"/>
    <n v="2568"/>
    <x v="2552"/>
    <x v="801"/>
    <s v="Mi Historia - Pepe Aguilar"/>
    <s v="fwdbtn"/>
    <s v="fwdbtn"/>
    <b v="1"/>
    <x v="0"/>
    <n v="4"/>
    <x v="0"/>
    <x v="1"/>
    <x v="4"/>
  </r>
  <r>
    <s v="40kj6F2dst12FXtRW7mqOc"/>
    <d v="2017-10-20T04:56:45"/>
    <s v="android"/>
    <n v="3965"/>
    <x v="2124"/>
    <x v="131"/>
    <s v="At Folsom Prison"/>
    <s v="fwdbtn"/>
    <s v="fwdbtn"/>
    <b v="1"/>
    <x v="0"/>
    <n v="4"/>
    <x v="0"/>
    <x v="1"/>
    <x v="4"/>
  </r>
  <r>
    <s v="35JvH5ZBQHj0MIMHuVaFIR"/>
    <d v="2017-10-20T04:56:48"/>
    <s v="android"/>
    <n v="2724"/>
    <x v="4129"/>
    <x v="831"/>
    <s v="The Very Best Of Cat Stevens"/>
    <s v="fwdbtn"/>
    <s v="fwdbtn"/>
    <b v="1"/>
    <x v="0"/>
    <n v="4"/>
    <x v="0"/>
    <x v="1"/>
    <x v="4"/>
  </r>
  <r>
    <s v="1vcmEqKQAHlnV2fcNdJjEt"/>
    <d v="2017-10-20T04:56:51"/>
    <s v="android"/>
    <n v="2525"/>
    <x v="4754"/>
    <x v="150"/>
    <s v="Abraxas"/>
    <s v="fwdbtn"/>
    <s v="fwdbtn"/>
    <b v="1"/>
    <x v="0"/>
    <n v="4"/>
    <x v="0"/>
    <x v="1"/>
    <x v="4"/>
  </r>
  <r>
    <s v="6W35n1UlkvqhfMZstB4BXs"/>
    <d v="2017-10-20T04:56:56"/>
    <s v="android"/>
    <n v="4696"/>
    <x v="2944"/>
    <x v="733"/>
    <s v="Sgt. Pepper's Lonely Hearts Club Band"/>
    <s v="fwdbtn"/>
    <s v="fwdbtn"/>
    <b v="1"/>
    <x v="0"/>
    <n v="4"/>
    <x v="0"/>
    <x v="1"/>
    <x v="4"/>
  </r>
  <r>
    <s v="4KSQ9el0QgTKKie5oCtKLe"/>
    <d v="2017-10-20T04:57:00"/>
    <s v="android"/>
    <n v="4256"/>
    <x v="1397"/>
    <x v="423"/>
    <s v="What We Live For"/>
    <s v="fwdbtn"/>
    <s v="fwdbtn"/>
    <b v="1"/>
    <x v="0"/>
    <n v="4"/>
    <x v="0"/>
    <x v="1"/>
    <x v="4"/>
  </r>
  <r>
    <s v="0e0ztotN2k7pf67gpjTYlJ"/>
    <d v="2017-10-20T04:57:04"/>
    <s v="android"/>
    <n v="3806"/>
    <x v="2794"/>
    <x v="638"/>
    <s v="R.R.R"/>
    <s v="fwdbtn"/>
    <s v="fwdbtn"/>
    <b v="1"/>
    <x v="0"/>
    <n v="4"/>
    <x v="0"/>
    <x v="1"/>
    <x v="4"/>
  </r>
  <r>
    <s v="0gd50I2gKioJ59C827EdAY"/>
    <d v="2017-10-20T04:57:08"/>
    <s v="android"/>
    <n v="3762"/>
    <x v="2806"/>
    <x v="733"/>
    <s v="A Hard Day's Night"/>
    <s v="fwdbtn"/>
    <s v="fwdbtn"/>
    <b v="1"/>
    <x v="0"/>
    <n v="4"/>
    <x v="0"/>
    <x v="1"/>
    <x v="4"/>
  </r>
  <r>
    <s v="2D52zjCyqEIQa221lhw6uk"/>
    <d v="2017-10-20T04:57:13"/>
    <s v="android"/>
    <n v="4032"/>
    <x v="356"/>
    <x v="54"/>
    <s v="This Is War"/>
    <s v="fwdbtn"/>
    <s v="fwdbtn"/>
    <b v="1"/>
    <x v="0"/>
    <n v="4"/>
    <x v="0"/>
    <x v="1"/>
    <x v="4"/>
  </r>
  <r>
    <s v="51lPx6ZCSalL2kvSrDUyJc"/>
    <d v="2017-10-20T04:57:16"/>
    <s v="android"/>
    <n v="2764"/>
    <x v="4057"/>
    <x v="15"/>
    <s v="The Search for Everything"/>
    <s v="fwdbtn"/>
    <s v="fwdbtn"/>
    <b v="1"/>
    <x v="0"/>
    <n v="4"/>
    <x v="0"/>
    <x v="1"/>
    <x v="4"/>
  </r>
  <r>
    <s v="6ABxGtr0tygKf5Qu1jwxjD"/>
    <d v="2017-10-20T04:57:39"/>
    <s v="android"/>
    <n v="22893"/>
    <x v="511"/>
    <x v="90"/>
    <s v="Aerosmith"/>
    <s v="fwdbtn"/>
    <s v="fwdbtn"/>
    <b v="1"/>
    <x v="0"/>
    <n v="4"/>
    <x v="0"/>
    <x v="1"/>
    <x v="4"/>
  </r>
  <r>
    <s v="077OhUjy58qkjscrXjW696"/>
    <d v="2017-10-20T04:59:15"/>
    <s v="android"/>
    <n v="96560"/>
    <x v="3396"/>
    <x v="100"/>
    <s v="The Wall"/>
    <s v="fwdbtn"/>
    <s v="trackdone"/>
    <b v="1"/>
    <x v="0"/>
    <n v="4"/>
    <x v="0"/>
    <x v="1"/>
    <x v="4"/>
  </r>
  <r>
    <s v="3frf3zTgzt3YIx9ylpUoqU"/>
    <d v="2017-10-20T04:59:19"/>
    <s v="android"/>
    <n v="1836"/>
    <x v="4857"/>
    <x v="178"/>
    <s v="Led Zeppelin IV"/>
    <s v="trackdone"/>
    <s v="fwdbtn"/>
    <b v="1"/>
    <x v="0"/>
    <n v="4"/>
    <x v="0"/>
    <x v="1"/>
    <x v="4"/>
  </r>
  <r>
    <s v="5UJsYyBi0CdSJl0ul5aTgO"/>
    <d v="2017-10-20T04:59:22"/>
    <s v="android"/>
    <n v="2672"/>
    <x v="3399"/>
    <x v="532"/>
    <s v="Santo Pecado"/>
    <s v="fwdbtn"/>
    <s v="fwdbtn"/>
    <b v="1"/>
    <x v="0"/>
    <n v="4"/>
    <x v="0"/>
    <x v="1"/>
    <x v="4"/>
  </r>
  <r>
    <s v="6041cuGcfOCCtGmbVFVh3U"/>
    <d v="2017-10-20T04:59:24"/>
    <s v="android"/>
    <n v="2195"/>
    <x v="3977"/>
    <x v="47"/>
    <s v="Only By The Night"/>
    <s v="fwdbtn"/>
    <s v="fwdbtn"/>
    <b v="1"/>
    <x v="0"/>
    <n v="4"/>
    <x v="0"/>
    <x v="1"/>
    <x v="4"/>
  </r>
  <r>
    <s v="3vO2BbrhKNV2PDl276BUIZ"/>
    <d v="2017-10-20T04:59:30"/>
    <s v="android"/>
    <n v="4948"/>
    <x v="3162"/>
    <x v="672"/>
    <s v="Willy And The Poor Boys"/>
    <s v="fwdbtn"/>
    <s v="fwdbtn"/>
    <b v="1"/>
    <x v="0"/>
    <n v="4"/>
    <x v="0"/>
    <x v="1"/>
    <x v="4"/>
  </r>
  <r>
    <s v="4D6TpthzUVNTjWQqfBW5Kb"/>
    <d v="2017-10-20T04:59:32"/>
    <s v="android"/>
    <n v="2624"/>
    <x v="4282"/>
    <x v="311"/>
    <s v="My Beautiful Dark Twisted Fantasy"/>
    <s v="fwdbtn"/>
    <s v="fwdbtn"/>
    <b v="1"/>
    <x v="0"/>
    <n v="4"/>
    <x v="0"/>
    <x v="1"/>
    <x v="4"/>
  </r>
  <r>
    <s v="1nFZP09atBdGKlfOVjesSB"/>
    <d v="2017-10-20T04:59:36"/>
    <s v="android"/>
    <n v="3254"/>
    <x v="3077"/>
    <x v="840"/>
    <s v="Black &amp; White"/>
    <s v="fwdbtn"/>
    <s v="fwdbtn"/>
    <b v="1"/>
    <x v="0"/>
    <n v="4"/>
    <x v="0"/>
    <x v="1"/>
    <x v="4"/>
  </r>
  <r>
    <s v="66q4DgxfjMOHQyHf9B5jG9"/>
    <d v="2017-10-20T05:00:11"/>
    <s v="android"/>
    <n v="34201"/>
    <x v="2450"/>
    <x v="550"/>
    <s v="New York"/>
    <s v="fwdbtn"/>
    <s v="fwdbtn"/>
    <b v="1"/>
    <x v="0"/>
    <n v="5"/>
    <x v="0"/>
    <x v="1"/>
    <x v="4"/>
  </r>
  <r>
    <s v="2bEWRMWfH5n8QEuXgVlcxf"/>
    <d v="2017-10-20T05:00:14"/>
    <s v="android"/>
    <n v="2566"/>
    <x v="3703"/>
    <x v="240"/>
    <s v="Some Nights"/>
    <s v="fwdbtn"/>
    <s v="fwdbtn"/>
    <b v="1"/>
    <x v="0"/>
    <n v="5"/>
    <x v="0"/>
    <x v="1"/>
    <x v="4"/>
  </r>
  <r>
    <s v="1hWsg5kPd6nHTFsodVomBL"/>
    <d v="2017-10-20T05:00:16"/>
    <s v="android"/>
    <n v="1687"/>
    <x v="3203"/>
    <x v="830"/>
    <s v="Brothers"/>
    <s v="fwdbtn"/>
    <s v="fwdbtn"/>
    <b v="1"/>
    <x v="0"/>
    <n v="5"/>
    <x v="0"/>
    <x v="1"/>
    <x v="4"/>
  </r>
  <r>
    <s v="4HXOBjwv2RnLpGG4xWOO6N"/>
    <d v="2017-10-20T05:00:18"/>
    <s v="android"/>
    <n v="1871"/>
    <x v="113"/>
    <x v="17"/>
    <s v="Mylo Xyloto"/>
    <s v="fwdbtn"/>
    <s v="fwdbtn"/>
    <b v="1"/>
    <x v="0"/>
    <n v="5"/>
    <x v="0"/>
    <x v="1"/>
    <x v="4"/>
  </r>
  <r>
    <s v="5SSqUpMby3y8W0qy3JME5E"/>
    <d v="2017-10-20T05:00:21"/>
    <s v="android"/>
    <n v="2165"/>
    <x v="4515"/>
    <x v="15"/>
    <s v="Where the Light Is: John Mayer Live In Los Angeles"/>
    <s v="fwdbtn"/>
    <s v="fwdbtn"/>
    <b v="1"/>
    <x v="0"/>
    <n v="5"/>
    <x v="0"/>
    <x v="1"/>
    <x v="4"/>
  </r>
  <r>
    <s v="59n3HqfAMEpFFEAuBQQCOC"/>
    <d v="2017-10-20T05:00:23"/>
    <s v="android"/>
    <n v="1961"/>
    <x v="2127"/>
    <x v="131"/>
    <s v="At Folsom Prison"/>
    <s v="fwdbtn"/>
    <s v="fwdbtn"/>
    <b v="1"/>
    <x v="0"/>
    <n v="5"/>
    <x v="0"/>
    <x v="1"/>
    <x v="4"/>
  </r>
  <r>
    <s v="24YmWQgunJGAU8El3ndkyn"/>
    <d v="2017-10-20T05:03:26"/>
    <s v="android"/>
    <n v="183236"/>
    <x v="3838"/>
    <x v="100"/>
    <s v="The Wall"/>
    <s v="fwdbtn"/>
    <s v="fwdbtn"/>
    <b v="1"/>
    <x v="0"/>
    <n v="5"/>
    <x v="0"/>
    <x v="1"/>
    <x v="4"/>
  </r>
  <r>
    <s v="4i4oDSWluhViEzuYIZYtmJ"/>
    <d v="2017-10-20T05:03:28"/>
    <s v="android"/>
    <n v="1730"/>
    <x v="3307"/>
    <x v="104"/>
    <s v="Blonde On Blonde"/>
    <s v="fwdbtn"/>
    <s v="fwdbtn"/>
    <b v="1"/>
    <x v="0"/>
    <n v="5"/>
    <x v="0"/>
    <x v="1"/>
    <x v="4"/>
  </r>
  <r>
    <s v="4o8STNAL91xc7EvuvqSKk1"/>
    <d v="2017-10-20T05:03:31"/>
    <s v="android"/>
    <n v="1977"/>
    <x v="3941"/>
    <x v="571"/>
    <s v="The Foundation"/>
    <s v="fwdbtn"/>
    <s v="fwdbtn"/>
    <b v="1"/>
    <x v="0"/>
    <n v="5"/>
    <x v="0"/>
    <x v="1"/>
    <x v="4"/>
  </r>
  <r>
    <s v="1Rr17slUHwVRkDz4A2TUcM"/>
    <d v="2017-10-20T05:03:33"/>
    <s v="android"/>
    <n v="2189"/>
    <x v="4054"/>
    <x v="23"/>
    <s v="Sam's Town"/>
    <s v="fwdbtn"/>
    <s v="fwdbtn"/>
    <b v="1"/>
    <x v="0"/>
    <n v="5"/>
    <x v="0"/>
    <x v="1"/>
    <x v="4"/>
  </r>
  <r>
    <s v="2yARskwKoNDTbL61y3qqjy"/>
    <d v="2017-10-20T05:03:38"/>
    <s v="android"/>
    <n v="3736"/>
    <x v="4727"/>
    <x v="1115"/>
    <s v="The Great Unknown"/>
    <s v="fwdbtn"/>
    <s v="fwdbtn"/>
    <b v="1"/>
    <x v="0"/>
    <n v="5"/>
    <x v="0"/>
    <x v="1"/>
    <x v="4"/>
  </r>
  <r>
    <s v="5JqsRFZYDtIK5Rgeuzd2Jv"/>
    <d v="2017-10-20T05:03:40"/>
    <s v="android"/>
    <n v="2149"/>
    <x v="580"/>
    <x v="104"/>
    <s v="Highway 61 Revisited"/>
    <s v="fwdbtn"/>
    <s v="fwdbtn"/>
    <b v="1"/>
    <x v="0"/>
    <n v="5"/>
    <x v="0"/>
    <x v="1"/>
    <x v="4"/>
  </r>
  <r>
    <s v="1KoAbQlXWKAiFH0S7JCjG7"/>
    <d v="2017-10-20T05:03:42"/>
    <s v="android"/>
    <n v="1979"/>
    <x v="1349"/>
    <x v="512"/>
    <s v="Baptized (Deluxe Version)"/>
    <s v="fwdbtn"/>
    <s v="fwdbtn"/>
    <b v="1"/>
    <x v="0"/>
    <n v="5"/>
    <x v="0"/>
    <x v="1"/>
    <x v="4"/>
  </r>
  <r>
    <s v="5DyEGDNVFzXPGbXX6nJrpm"/>
    <d v="2017-10-20T05:03:47"/>
    <s v="android"/>
    <n v="4695"/>
    <x v="2469"/>
    <x v="550"/>
    <s v="Berlin"/>
    <s v="fwdbtn"/>
    <s v="fwdbtn"/>
    <b v="1"/>
    <x v="0"/>
    <n v="5"/>
    <x v="0"/>
    <x v="1"/>
    <x v="4"/>
  </r>
  <r>
    <s v="1hWQvA6oGVJ2mAVsZ59AaV"/>
    <d v="2017-10-20T05:03:51"/>
    <s v="android"/>
    <n v="3124"/>
    <x v="4052"/>
    <x v="967"/>
    <s v="Nathaniel Rateliff &amp; The Night Sweats"/>
    <s v="fwdbtn"/>
    <s v="fwdbtn"/>
    <b v="1"/>
    <x v="0"/>
    <n v="5"/>
    <x v="0"/>
    <x v="1"/>
    <x v="4"/>
  </r>
  <r>
    <s v="0hKRSZhUGEhKU6aNSPBACZ"/>
    <d v="2017-10-20T05:03:54"/>
    <s v="android"/>
    <n v="3463"/>
    <x v="2780"/>
    <x v="733"/>
    <s v="Sgt. Pepper's Lonely Hearts Club Band"/>
    <s v="fwdbtn"/>
    <s v="fwdbtn"/>
    <b v="1"/>
    <x v="0"/>
    <n v="5"/>
    <x v="0"/>
    <x v="1"/>
    <x v="4"/>
  </r>
  <r>
    <s v="6DnfupwdspmFT2PYRjFH2F"/>
    <d v="2017-10-20T05:03:57"/>
    <s v="android"/>
    <n v="1958"/>
    <x v="3759"/>
    <x v="830"/>
    <s v="El Camino"/>
    <s v="fwdbtn"/>
    <s v="fwdbtn"/>
    <b v="1"/>
    <x v="0"/>
    <n v="5"/>
    <x v="0"/>
    <x v="1"/>
    <x v="4"/>
  </r>
  <r>
    <s v="48JM82SHQTBYkhEYhMaOaa"/>
    <d v="2017-10-20T05:03:59"/>
    <s v="android"/>
    <n v="2592"/>
    <x v="2966"/>
    <x v="733"/>
    <s v="Past Masters"/>
    <s v="fwdbtn"/>
    <s v="fwdbtn"/>
    <b v="1"/>
    <x v="0"/>
    <n v="5"/>
    <x v="0"/>
    <x v="1"/>
    <x v="4"/>
  </r>
  <r>
    <s v="6bx3jbiE3rlc6sHcG2X2eG"/>
    <d v="2017-10-20T05:04:02"/>
    <s v="android"/>
    <n v="2558"/>
    <x v="4802"/>
    <x v="131"/>
    <s v="All Aboard the Blue Train"/>
    <s v="fwdbtn"/>
    <s v="fwdbtn"/>
    <b v="1"/>
    <x v="0"/>
    <n v="5"/>
    <x v="0"/>
    <x v="1"/>
    <x v="4"/>
  </r>
  <r>
    <s v="3I6IC4m5a0yF2AgxLMzrs7"/>
    <d v="2017-10-20T05:04:05"/>
    <s v="android"/>
    <n v="2394"/>
    <x v="2468"/>
    <x v="550"/>
    <s v="Berlin"/>
    <s v="fwdbtn"/>
    <s v="fwdbtn"/>
    <b v="1"/>
    <x v="0"/>
    <n v="5"/>
    <x v="0"/>
    <x v="1"/>
    <x v="4"/>
  </r>
  <r>
    <s v="6r7JAngkBzKGDKRUzLgY2U"/>
    <d v="2017-10-20T05:04:09"/>
    <s v="android"/>
    <n v="3914"/>
    <x v="2704"/>
    <x v="733"/>
    <s v="Past Masters"/>
    <s v="fwdbtn"/>
    <s v="fwdbtn"/>
    <b v="1"/>
    <x v="0"/>
    <n v="5"/>
    <x v="0"/>
    <x v="1"/>
    <x v="4"/>
  </r>
  <r>
    <s v="30YiNK4ZeDEnuMddYTWZcz"/>
    <d v="2017-10-20T05:04:12"/>
    <s v="android"/>
    <n v="2250"/>
    <x v="3819"/>
    <x v="930"/>
    <s v="Magazines or Novels"/>
    <s v="fwdbtn"/>
    <s v="fwdbtn"/>
    <b v="1"/>
    <x v="0"/>
    <n v="5"/>
    <x v="0"/>
    <x v="1"/>
    <x v="4"/>
  </r>
  <r>
    <s v="6dsq7Nt5mIFzvm5kIYNORy"/>
    <d v="2017-10-20T05:04:16"/>
    <s v="android"/>
    <n v="3811"/>
    <x v="2715"/>
    <x v="24"/>
    <s v="In Rainbows"/>
    <s v="fwdbtn"/>
    <s v="fwdbtn"/>
    <b v="1"/>
    <x v="0"/>
    <n v="5"/>
    <x v="0"/>
    <x v="1"/>
    <x v="4"/>
  </r>
  <r>
    <s v="5GMdPeOxQxZcD4bIEdEutW"/>
    <d v="2017-10-20T05:04:19"/>
    <s v="android"/>
    <n v="2899"/>
    <x v="2104"/>
    <x v="32"/>
    <s v="Cleopatra"/>
    <s v="fwdbtn"/>
    <s v="fwdbtn"/>
    <b v="1"/>
    <x v="0"/>
    <n v="5"/>
    <x v="0"/>
    <x v="1"/>
    <x v="4"/>
  </r>
  <r>
    <s v="0JssjDh3UWEgjUslVZgHJG"/>
    <d v="2017-10-20T05:04:23"/>
    <s v="android"/>
    <n v="4138"/>
    <x v="329"/>
    <x v="44"/>
    <s v="V"/>
    <s v="fwdbtn"/>
    <s v="fwdbtn"/>
    <b v="1"/>
    <x v="0"/>
    <n v="5"/>
    <x v="0"/>
    <x v="1"/>
    <x v="4"/>
  </r>
  <r>
    <s v="5ubHAQtKuFfiG4FXfLP804"/>
    <d v="2017-10-20T05:04:26"/>
    <s v="android"/>
    <n v="2189"/>
    <x v="3712"/>
    <x v="239"/>
    <s v="+"/>
    <s v="fwdbtn"/>
    <s v="fwdbtn"/>
    <b v="1"/>
    <x v="0"/>
    <n v="5"/>
    <x v="0"/>
    <x v="1"/>
    <x v="4"/>
  </r>
  <r>
    <s v="4P0osvTXoSYZZC2n8IFH3c"/>
    <d v="2017-10-20T05:04:29"/>
    <s v="android"/>
    <n v="2745"/>
    <x v="332"/>
    <x v="44"/>
    <s v="Overexposed - Deluxe"/>
    <s v="fwdbtn"/>
    <s v="fwdbtn"/>
    <b v="1"/>
    <x v="0"/>
    <n v="5"/>
    <x v="0"/>
    <x v="1"/>
    <x v="4"/>
  </r>
  <r>
    <s v="1OJkKHmXsZVKtWlECdpDAe"/>
    <d v="2017-10-20T05:04:33"/>
    <s v="android"/>
    <n v="3234"/>
    <x v="4912"/>
    <x v="844"/>
    <s v="Rompiendo Fronteras"/>
    <s v="fwdbtn"/>
    <s v="fwdbtn"/>
    <b v="1"/>
    <x v="0"/>
    <n v="5"/>
    <x v="0"/>
    <x v="1"/>
    <x v="4"/>
  </r>
  <r>
    <s v="5qfZRNjt2TkHEL12r3sDEU"/>
    <d v="2017-10-20T05:04:35"/>
    <s v="android"/>
    <n v="1681"/>
    <x v="3329"/>
    <x v="17"/>
    <s v="A Head Full of Dreams"/>
    <s v="fwdbtn"/>
    <s v="fwdbtn"/>
    <b v="1"/>
    <x v="0"/>
    <n v="5"/>
    <x v="0"/>
    <x v="1"/>
    <x v="4"/>
  </r>
  <r>
    <s v="7keXdrB4mz57u4b8YkCwag"/>
    <d v="2017-10-20T05:04:38"/>
    <s v="android"/>
    <n v="2258"/>
    <x v="105"/>
    <x v="15"/>
    <s v="Continuum"/>
    <s v="fwdbtn"/>
    <s v="fwdbtn"/>
    <b v="1"/>
    <x v="0"/>
    <n v="5"/>
    <x v="0"/>
    <x v="1"/>
    <x v="4"/>
  </r>
  <r>
    <s v="4pW4DF1119GLHiuWE7Jcb4"/>
    <d v="2017-10-20T05:04:40"/>
    <s v="android"/>
    <n v="1569"/>
    <x v="2069"/>
    <x v="178"/>
    <s v="Led Zeppelin II"/>
    <s v="fwdbtn"/>
    <s v="fwdbtn"/>
    <b v="1"/>
    <x v="0"/>
    <n v="5"/>
    <x v="0"/>
    <x v="1"/>
    <x v="4"/>
  </r>
  <r>
    <s v="7nemcVsXVFZF01iqpIIo2Y"/>
    <d v="2017-10-20T05:18:42"/>
    <s v="android"/>
    <n v="42285"/>
    <x v="733"/>
    <x v="148"/>
    <s v="High Voltage"/>
    <s v="fwdbtn"/>
    <s v="fwdbtn"/>
    <b v="1"/>
    <x v="0"/>
    <n v="5"/>
    <x v="0"/>
    <x v="1"/>
    <x v="4"/>
  </r>
  <r>
    <s v="3VnyycwU7hxH4C0KGQdy8x"/>
    <d v="2017-10-20T05:18:45"/>
    <s v="android"/>
    <n v="3216"/>
    <x v="3924"/>
    <x v="830"/>
    <s v="Chulahoma"/>
    <s v="fwdbtn"/>
    <s v="fwdbtn"/>
    <b v="1"/>
    <x v="0"/>
    <n v="5"/>
    <x v="0"/>
    <x v="1"/>
    <x v="4"/>
  </r>
  <r>
    <s v="1fBl642IhJOE5U319Gy2Go"/>
    <d v="2017-10-20T05:18:47"/>
    <s v="android"/>
    <n v="1708"/>
    <x v="149"/>
    <x v="20"/>
    <s v="Habits"/>
    <s v="fwdbtn"/>
    <s v="fwdbtn"/>
    <b v="1"/>
    <x v="0"/>
    <n v="5"/>
    <x v="0"/>
    <x v="1"/>
    <x v="4"/>
  </r>
  <r>
    <s v="2qKN1W3bmEBCFPGxRShij9"/>
    <d v="2017-10-20T05:18:59"/>
    <s v="android"/>
    <n v="11738"/>
    <x v="3957"/>
    <x v="832"/>
    <s v="Bulletproof Picasso"/>
    <s v="fwdbtn"/>
    <s v="fwdbtn"/>
    <b v="1"/>
    <x v="0"/>
    <n v="5"/>
    <x v="0"/>
    <x v="1"/>
    <x v="4"/>
  </r>
  <r>
    <s v="0HfMp4RGDgjvrWX3j0VZnJ"/>
    <d v="2017-10-20T05:19:00"/>
    <s v="android"/>
    <n v="943"/>
    <x v="3912"/>
    <x v="23"/>
    <s v="Day &amp; Age"/>
    <s v="fwdbtn"/>
    <s v="fwdbtn"/>
    <b v="1"/>
    <x v="0"/>
    <n v="5"/>
    <x v="0"/>
    <x v="1"/>
    <x v="4"/>
  </r>
  <r>
    <s v="3nKr8RbSnh68or0iKZ8GxG"/>
    <d v="2017-10-20T05:19:09"/>
    <s v="android"/>
    <n v="8330"/>
    <x v="3676"/>
    <x v="19"/>
    <s v="Night Visions"/>
    <s v="fwdbtn"/>
    <s v="fwdbtn"/>
    <b v="1"/>
    <x v="0"/>
    <n v="5"/>
    <x v="0"/>
    <x v="1"/>
    <x v="4"/>
  </r>
  <r>
    <s v="0RBghUaY1o0TwuTno0YVLf"/>
    <d v="2017-10-20T05:19:24"/>
    <s v="android"/>
    <n v="14129"/>
    <x v="4065"/>
    <x v="625"/>
    <s v="Voy a Ti"/>
    <s v="fwdbtn"/>
    <s v="fwdbtn"/>
    <b v="1"/>
    <x v="0"/>
    <n v="5"/>
    <x v="0"/>
    <x v="1"/>
    <x v="4"/>
  </r>
  <r>
    <s v="0drzZOcHbyrHIUcfiPIKu0"/>
    <d v="2017-10-20T05:19:26"/>
    <s v="android"/>
    <n v="2091"/>
    <x v="2673"/>
    <x v="44"/>
    <s v="V"/>
    <s v="fwdbtn"/>
    <s v="fwdbtn"/>
    <b v="1"/>
    <x v="0"/>
    <n v="5"/>
    <x v="0"/>
    <x v="1"/>
    <x v="4"/>
  </r>
  <r>
    <s v="49x8Zp5wDjoquBE1THLLCV"/>
    <d v="2017-10-20T05:19:29"/>
    <s v="android"/>
    <n v="2074"/>
    <x v="217"/>
    <x v="33"/>
    <s v="Conditions"/>
    <s v="fwdbtn"/>
    <s v="fwdbtn"/>
    <b v="1"/>
    <x v="0"/>
    <n v="5"/>
    <x v="0"/>
    <x v="1"/>
    <x v="4"/>
  </r>
  <r>
    <s v="69pwmeyvQMuHMtkCmpEWhQ"/>
    <d v="2017-10-20T05:19:30"/>
    <s v="android"/>
    <n v="1042"/>
    <x v="3820"/>
    <x v="24"/>
    <s v="Kid A"/>
    <s v="fwdbtn"/>
    <s v="fwdbtn"/>
    <b v="1"/>
    <x v="0"/>
    <n v="5"/>
    <x v="0"/>
    <x v="1"/>
    <x v="4"/>
  </r>
  <r>
    <s v="2ue1KRstSKHF8jQkIJZiNC"/>
    <d v="2017-10-20T05:19:33"/>
    <s v="android"/>
    <n v="1672"/>
    <x v="2964"/>
    <x v="733"/>
    <s v="Help!"/>
    <s v="fwdbtn"/>
    <s v="fwdbtn"/>
    <b v="1"/>
    <x v="0"/>
    <n v="5"/>
    <x v="0"/>
    <x v="1"/>
    <x v="4"/>
  </r>
  <r>
    <s v="23hln7JvLtFTXa0kZLAVRY"/>
    <d v="2017-10-20T05:19:35"/>
    <s v="android"/>
    <n v="2001"/>
    <x v="278"/>
    <x v="35"/>
    <s v="Megalithic Symphony Deluxe"/>
    <s v="fwdbtn"/>
    <s v="fwdbtn"/>
    <b v="1"/>
    <x v="0"/>
    <n v="5"/>
    <x v="0"/>
    <x v="1"/>
    <x v="4"/>
  </r>
  <r>
    <s v="3VbGCXWRiouAq8VyMYN2MI"/>
    <d v="2017-10-20T05:19:37"/>
    <s v="android"/>
    <n v="1648"/>
    <x v="2834"/>
    <x v="733"/>
    <s v="Please Please Me"/>
    <s v="fwdbtn"/>
    <s v="fwdbtn"/>
    <b v="1"/>
    <x v="0"/>
    <n v="5"/>
    <x v="0"/>
    <x v="1"/>
    <x v="4"/>
  </r>
  <r>
    <s v="3y4Uza6K58JXQ7RYya8ZI5"/>
    <d v="2017-10-20T05:19:40"/>
    <s v="android"/>
    <n v="2536"/>
    <x v="582"/>
    <x v="104"/>
    <s v="Blood On The Tracks"/>
    <s v="fwdbtn"/>
    <s v="fwdbtn"/>
    <b v="1"/>
    <x v="0"/>
    <n v="5"/>
    <x v="0"/>
    <x v="1"/>
    <x v="4"/>
  </r>
  <r>
    <s v="06dl1UTikur0Mcunp2hNZb"/>
    <d v="2017-10-20T05:19:43"/>
    <s v="android"/>
    <n v="3390"/>
    <x v="3771"/>
    <x v="23"/>
    <s v="Hot Fuss"/>
    <s v="fwdbtn"/>
    <s v="fwdbtn"/>
    <b v="1"/>
    <x v="0"/>
    <n v="5"/>
    <x v="0"/>
    <x v="1"/>
    <x v="4"/>
  </r>
  <r>
    <s v="6k9DUKMJpWvu6eFG3O64Lg"/>
    <d v="2017-10-20T05:19:45"/>
    <s v="android"/>
    <n v="1662"/>
    <x v="2407"/>
    <x v="104"/>
    <s v="Bringing It All Back Home"/>
    <s v="fwdbtn"/>
    <s v="fwdbtn"/>
    <b v="1"/>
    <x v="0"/>
    <n v="5"/>
    <x v="0"/>
    <x v="1"/>
    <x v="4"/>
  </r>
  <r>
    <s v="11BAVEGi1ivJ6JWLqKUNrZ"/>
    <d v="2017-10-20T05:19:47"/>
    <s v="android"/>
    <n v="1250"/>
    <x v="3971"/>
    <x v="937"/>
    <s v="When The Lights Go Down"/>
    <s v="fwdbtn"/>
    <s v="fwdbtn"/>
    <b v="1"/>
    <x v="0"/>
    <n v="5"/>
    <x v="0"/>
    <x v="1"/>
    <x v="4"/>
  </r>
  <r>
    <s v="7nMLS5kmMmBLor18vtqBbZ"/>
    <d v="2017-10-20T05:20:04"/>
    <s v="android"/>
    <n v="16227"/>
    <x v="2373"/>
    <x v="344"/>
    <s v="White Light / White Heat"/>
    <s v="fwdbtn"/>
    <s v="fwdbtn"/>
    <b v="1"/>
    <x v="0"/>
    <n v="5"/>
    <x v="0"/>
    <x v="1"/>
    <x v="4"/>
  </r>
  <r>
    <s v="2JvYDGWN21QQOdtUlRdg7w"/>
    <d v="2017-10-20T05:20:06"/>
    <s v="android"/>
    <n v="1310"/>
    <x v="3080"/>
    <x v="532"/>
    <s v="Sólo Para Mujeres"/>
    <s v="fwdbtn"/>
    <s v="fwdbtn"/>
    <b v="1"/>
    <x v="0"/>
    <n v="5"/>
    <x v="0"/>
    <x v="1"/>
    <x v="4"/>
  </r>
  <r>
    <s v="0HEKDQsIItk1i2NKVgNroy"/>
    <d v="2017-10-20T05:20:08"/>
    <s v="android"/>
    <n v="1565"/>
    <x v="3059"/>
    <x v="512"/>
    <s v="Daughtry"/>
    <s v="fwdbtn"/>
    <s v="fwdbtn"/>
    <b v="1"/>
    <x v="0"/>
    <n v="5"/>
    <x v="0"/>
    <x v="1"/>
    <x v="4"/>
  </r>
  <r>
    <s v="7pKfPomDEeI4TPT6EOYjn9"/>
    <d v="2017-10-20T05:20:10"/>
    <s v="android"/>
    <n v="1686"/>
    <x v="628"/>
    <x v="118"/>
    <s v="Imagine"/>
    <s v="fwdbtn"/>
    <s v="fwdbtn"/>
    <b v="1"/>
    <x v="0"/>
    <n v="5"/>
    <x v="0"/>
    <x v="1"/>
    <x v="4"/>
  </r>
  <r>
    <s v="3JIqogHHQIQW1uJ5Yivb88"/>
    <d v="2017-10-20T05:20:11"/>
    <s v="android"/>
    <n v="908"/>
    <x v="4287"/>
    <x v="334"/>
    <s v="VS. Redux"/>
    <s v="fwdbtn"/>
    <s v="fwdbtn"/>
    <b v="1"/>
    <x v="0"/>
    <n v="5"/>
    <x v="0"/>
    <x v="1"/>
    <x v="4"/>
  </r>
  <r>
    <s v="5FnpXVgDOk2sLT58qM22Of"/>
    <d v="2017-10-20T05:20:13"/>
    <s v="android"/>
    <n v="750"/>
    <x v="2955"/>
    <x v="733"/>
    <s v="The Beatles"/>
    <s v="fwdbtn"/>
    <s v="fwdbtn"/>
    <b v="1"/>
    <x v="0"/>
    <n v="5"/>
    <x v="0"/>
    <x v="1"/>
    <x v="4"/>
  </r>
  <r>
    <s v="7DD7eSuYSC5xk2ArU62esN"/>
    <d v="2017-10-20T05:20:14"/>
    <s v="android"/>
    <n v="400"/>
    <x v="1955"/>
    <x v="733"/>
    <s v="Help!"/>
    <s v="fwdbtn"/>
    <s v="fwdbtn"/>
    <b v="1"/>
    <x v="0"/>
    <n v="5"/>
    <x v="0"/>
    <x v="1"/>
    <x v="4"/>
  </r>
  <r>
    <s v="68KdvPllp9Pug8ZG6AByFY"/>
    <d v="2017-10-20T05:20:16"/>
    <s v="android"/>
    <n v="613"/>
    <x v="4518"/>
    <x v="15"/>
    <s v="Where the Light Is: John Mayer Live In Los Angeles"/>
    <s v="fwdbtn"/>
    <s v="fwdbtn"/>
    <b v="1"/>
    <x v="0"/>
    <n v="5"/>
    <x v="0"/>
    <x v="1"/>
    <x v="4"/>
  </r>
  <r>
    <s v="1NhPKVLsHhFUHIOZ32QnS2"/>
    <d v="2017-10-20T05:20:17"/>
    <s v="android"/>
    <n v="52"/>
    <x v="974"/>
    <x v="225"/>
    <s v="Waking Up"/>
    <s v="fwdbtn"/>
    <s v="fwdbtn"/>
    <b v="1"/>
    <x v="0"/>
    <n v="5"/>
    <x v="0"/>
    <x v="1"/>
    <x v="4"/>
  </r>
  <r>
    <s v="0oiCeOPwm4zhwfyIpAE37y"/>
    <d v="2017-10-20T05:21:47"/>
    <s v="android"/>
    <n v="87835"/>
    <x v="2661"/>
    <x v="15"/>
    <s v="The Search for Everything"/>
    <s v="fwdbtn"/>
    <s v="fwdbtn"/>
    <b v="1"/>
    <x v="0"/>
    <n v="5"/>
    <x v="0"/>
    <x v="1"/>
    <x v="4"/>
  </r>
  <r>
    <s v="2EaCm5PYjpwuIvRo3ZfEFe"/>
    <d v="2017-10-20T05:21:48"/>
    <s v="android"/>
    <n v="865"/>
    <x v="2121"/>
    <x v="131"/>
    <s v="At Folsom Prison"/>
    <s v="fwdbtn"/>
    <s v="fwdbtn"/>
    <b v="1"/>
    <x v="0"/>
    <n v="5"/>
    <x v="0"/>
    <x v="1"/>
    <x v="4"/>
  </r>
  <r>
    <s v="44AyOl4qVkzS48vBsbNXaC"/>
    <d v="2017-10-20T05:21:50"/>
    <s v="android"/>
    <n v="1137"/>
    <x v="3523"/>
    <x v="165"/>
    <s v="Blue Hawaii"/>
    <s v="fwdbtn"/>
    <s v="fwdbtn"/>
    <b v="1"/>
    <x v="0"/>
    <n v="5"/>
    <x v="0"/>
    <x v="1"/>
    <x v="4"/>
  </r>
  <r>
    <s v="5rgy6ghBq1eRApCkeUdJXf"/>
    <d v="2017-10-20T05:21:51"/>
    <s v="android"/>
    <n v="1164"/>
    <x v="1019"/>
    <x v="240"/>
    <s v="Some Nights"/>
    <s v="fwdbtn"/>
    <s v="fwdbtn"/>
    <b v="1"/>
    <x v="0"/>
    <n v="5"/>
    <x v="0"/>
    <x v="1"/>
    <x v="4"/>
  </r>
  <r>
    <s v="23khhseCLQqVMCIT1WMAns"/>
    <d v="2017-10-20T05:21:52"/>
    <s v="android"/>
    <n v="735"/>
    <x v="3464"/>
    <x v="17"/>
    <s v="Ghost Stories"/>
    <s v="fwdbtn"/>
    <s v="fwdbtn"/>
    <b v="1"/>
    <x v="0"/>
    <n v="5"/>
    <x v="0"/>
    <x v="1"/>
    <x v="4"/>
  </r>
  <r>
    <s v="5JZcX7TTLx4l0xFIXJ3DBt"/>
    <d v="2017-10-20T05:21:54"/>
    <s v="android"/>
    <n v="1001"/>
    <x v="2732"/>
    <x v="837"/>
    <s v="Enema Of The State"/>
    <s v="fwdbtn"/>
    <s v="fwdbtn"/>
    <b v="1"/>
    <x v="0"/>
    <n v="5"/>
    <x v="0"/>
    <x v="1"/>
    <x v="4"/>
  </r>
  <r>
    <s v="0AOnpRWH1YSIjOP8g5fFLw"/>
    <d v="2017-10-20T05:21:56"/>
    <s v="android"/>
    <n v="980"/>
    <x v="3767"/>
    <x v="178"/>
    <s v="Physical Graffiti"/>
    <s v="fwdbtn"/>
    <s v="fwdbtn"/>
    <b v="1"/>
    <x v="0"/>
    <n v="5"/>
    <x v="0"/>
    <x v="1"/>
    <x v="4"/>
  </r>
  <r>
    <s v="5W3em0DY0SekwzfSG9Fy4K"/>
    <d v="2017-10-20T05:21:58"/>
    <s v="android"/>
    <n v="165"/>
    <x v="2004"/>
    <x v="150"/>
    <s v="Dance Of The Rainbow Serpent"/>
    <s v="fwdbtn"/>
    <s v="fwdbtn"/>
    <b v="1"/>
    <x v="0"/>
    <n v="5"/>
    <x v="0"/>
    <x v="1"/>
    <x v="4"/>
  </r>
  <r>
    <s v="11NpHoPIRGEQxp0lWB46Ys"/>
    <d v="2017-10-20T05:22:17"/>
    <s v="android"/>
    <n v="17775"/>
    <x v="3834"/>
    <x v="341"/>
    <s v="White Blood Cells"/>
    <s v="fwdbtn"/>
    <s v="endplay"/>
    <b v="1"/>
    <x v="0"/>
    <n v="5"/>
    <x v="0"/>
    <x v="1"/>
    <x v="4"/>
  </r>
  <r>
    <s v="1K8B0bH7FVnkX813uE4vg6"/>
    <d v="2017-10-20T05:36:09"/>
    <s v="android"/>
    <n v="71699"/>
    <x v="2878"/>
    <x v="341"/>
    <s v="White Blood Cells"/>
    <s v="clickrow"/>
    <s v="endplay"/>
    <b v="1"/>
    <x v="0"/>
    <n v="5"/>
    <x v="0"/>
    <x v="1"/>
    <x v="4"/>
  </r>
  <r>
    <s v="74e0rM1LTHPOGVEuzlzy2G"/>
    <d v="2017-10-20T05:37:07"/>
    <s v="android"/>
    <n v="57355"/>
    <x v="455"/>
    <x v="341"/>
    <s v="The White Stripes"/>
    <s v="clickrow"/>
    <s v="endplay"/>
    <b v="1"/>
    <x v="0"/>
    <n v="5"/>
    <x v="0"/>
    <x v="1"/>
    <x v="4"/>
  </r>
  <r>
    <s v="36l6rhxxsskLaw3y2zyi5Q"/>
    <d v="2017-10-20T05:40:12"/>
    <s v="android"/>
    <n v="185000"/>
    <x v="5148"/>
    <x v="341"/>
    <s v="The White Stripes"/>
    <s v="clickrow"/>
    <s v="trackdone"/>
    <b v="1"/>
    <x v="0"/>
    <n v="5"/>
    <x v="0"/>
    <x v="1"/>
    <x v="4"/>
  </r>
  <r>
    <s v="3Xj0FxstUerHtFixvb9T8c"/>
    <d v="2017-10-20T05:40:13"/>
    <s v="android"/>
    <n v="0"/>
    <x v="5149"/>
    <x v="341"/>
    <s v="The White Stripes"/>
    <s v="trackdone"/>
    <s v="endplay"/>
    <b v="1"/>
    <x v="0"/>
    <n v="5"/>
    <x v="0"/>
    <x v="1"/>
    <x v="4"/>
  </r>
  <r>
    <s v="5UBmnUpHy5ogvljdG4NpcR"/>
    <d v="2017-10-20T05:42:03"/>
    <s v="android"/>
    <n v="110309"/>
    <x v="5150"/>
    <x v="341"/>
    <s v="The White Stripes"/>
    <s v="clickrow"/>
    <s v="endplay"/>
    <b v="1"/>
    <x v="0"/>
    <n v="5"/>
    <x v="0"/>
    <x v="1"/>
    <x v="4"/>
  </r>
  <r>
    <s v="0VRZJQpVz9Hdpkm5A4Qyb3"/>
    <d v="2017-10-20T05:43:07"/>
    <s v="android"/>
    <n v="54811"/>
    <x v="5151"/>
    <x v="341"/>
    <s v="De Stijl"/>
    <s v="clickrow"/>
    <s v="endplay"/>
    <b v="1"/>
    <x v="0"/>
    <n v="5"/>
    <x v="0"/>
    <x v="1"/>
    <x v="4"/>
  </r>
  <r>
    <s v="2EWMlxsVQdNpgZ3TryxdR9"/>
    <d v="2017-10-20T05:43:22"/>
    <s v="android"/>
    <n v="14620"/>
    <x v="5152"/>
    <x v="341"/>
    <s v="De Stijl"/>
    <s v="clickrow"/>
    <s v="endplay"/>
    <b v="1"/>
    <x v="0"/>
    <n v="5"/>
    <x v="0"/>
    <x v="1"/>
    <x v="4"/>
  </r>
  <r>
    <s v="6YK2tAEYnHgYkkC6TSziqM"/>
    <d v="2017-10-20T05:43:51"/>
    <s v="android"/>
    <n v="28951"/>
    <x v="2844"/>
    <x v="341"/>
    <s v="White Blood Cells"/>
    <s v="clickrow"/>
    <s v="endplay"/>
    <b v="1"/>
    <x v="0"/>
    <n v="5"/>
    <x v="0"/>
    <x v="1"/>
    <x v="4"/>
  </r>
  <r>
    <s v="7i6r9KotUPQg3ozKKgEPIN"/>
    <d v="2017-10-20T05:44:26"/>
    <s v="android"/>
    <n v="33995"/>
    <x v="1257"/>
    <x v="341"/>
    <s v="Elephant"/>
    <s v="clickrow"/>
    <s v="endplay"/>
    <b v="1"/>
    <x v="0"/>
    <n v="5"/>
    <x v="0"/>
    <x v="1"/>
    <x v="4"/>
  </r>
  <r>
    <s v="3zdZYMK6gpCBXoSBNqEwCi"/>
    <d v="2017-10-20T05:44:57"/>
    <s v="android"/>
    <n v="31123"/>
    <x v="2868"/>
    <x v="341"/>
    <s v="Elephant"/>
    <s v="clickrow"/>
    <s v="endplay"/>
    <b v="1"/>
    <x v="0"/>
    <n v="5"/>
    <x v="0"/>
    <x v="1"/>
    <x v="4"/>
  </r>
  <r>
    <s v="7N3DKWBC8pKoTf0JzyYKaj"/>
    <d v="2017-10-20T05:48:29"/>
    <s v="android"/>
    <n v="212320"/>
    <x v="2877"/>
    <x v="341"/>
    <s v="Elephant"/>
    <s v="clickrow"/>
    <s v="trackdone"/>
    <b v="1"/>
    <x v="0"/>
    <n v="5"/>
    <x v="0"/>
    <x v="1"/>
    <x v="4"/>
  </r>
  <r>
    <s v="4rYlKl0AI9uUCnFQXSmjFF"/>
    <d v="2017-10-20T05:50:34"/>
    <s v="android"/>
    <n v="123357"/>
    <x v="5153"/>
    <x v="341"/>
    <s v="Elephant"/>
    <s v="trackdone"/>
    <s v="endplay"/>
    <b v="1"/>
    <x v="0"/>
    <n v="5"/>
    <x v="0"/>
    <x v="1"/>
    <x v="4"/>
  </r>
  <r>
    <s v="3SFXsFpeGmBTtQvKiwYMDA"/>
    <d v="2017-10-20T05:50:43"/>
    <s v="android"/>
    <n v="7997"/>
    <x v="5154"/>
    <x v="1182"/>
    <s v="Americana"/>
    <s v="clickrow"/>
    <s v="endplay"/>
    <b v="1"/>
    <x v="0"/>
    <n v="5"/>
    <x v="0"/>
    <x v="0"/>
    <x v="4"/>
  </r>
  <r>
    <s v="2ZOTtG7v1OrSNs6EINIGb4"/>
    <d v="2017-10-20T05:50:48"/>
    <s v="android"/>
    <n v="4801"/>
    <x v="1688"/>
    <x v="597"/>
    <s v="The Very Best Of Ram Jam"/>
    <s v="clickrow"/>
    <s v="endplay"/>
    <b v="1"/>
    <x v="0"/>
    <n v="5"/>
    <x v="0"/>
    <x v="1"/>
    <x v="4"/>
  </r>
  <r>
    <s v="58PSYdY0GFg0LFb2PxYk4T"/>
    <d v="2017-10-20T05:51:09"/>
    <s v="android"/>
    <n v="20314"/>
    <x v="2242"/>
    <x v="168"/>
    <s v="King Of The Electric Blues"/>
    <s v="clickrow"/>
    <s v="endplay"/>
    <b v="1"/>
    <x v="0"/>
    <n v="5"/>
    <x v="0"/>
    <x v="1"/>
    <x v="4"/>
  </r>
  <r>
    <s v="5jlRFJpxfsUKHlKFowSjH6"/>
    <d v="2017-10-20T05:51:12"/>
    <s v="android"/>
    <n v="2660"/>
    <x v="3568"/>
    <x v="1183"/>
    <s v="Dream Lover"/>
    <s v="clickrow"/>
    <s v="endplay"/>
    <b v="1"/>
    <x v="0"/>
    <n v="5"/>
    <x v="0"/>
    <x v="0"/>
    <x v="4"/>
  </r>
  <r>
    <s v="1L94M3KIu7QluZe63g64rv"/>
    <d v="2017-10-20T05:51:29"/>
    <s v="android"/>
    <n v="16146"/>
    <x v="1638"/>
    <x v="560"/>
    <s v="Ten"/>
    <s v="clickrow"/>
    <s v="endplay"/>
    <b v="1"/>
    <x v="0"/>
    <n v="5"/>
    <x v="0"/>
    <x v="1"/>
    <x v="4"/>
  </r>
  <r>
    <s v="56KqaFSGTb7ifpt16t5Y1N"/>
    <d v="2017-10-20T05:51:33"/>
    <s v="android"/>
    <n v="3537"/>
    <x v="1617"/>
    <x v="553"/>
    <s v="Combat Rock (Remastered)"/>
    <s v="clickrow"/>
    <s v="endplay"/>
    <b v="1"/>
    <x v="0"/>
    <n v="5"/>
    <x v="0"/>
    <x v="1"/>
    <x v="4"/>
  </r>
  <r>
    <s v="5x8YlP50DNC1BCBVRwnj1W"/>
    <d v="2017-10-20T05:51:40"/>
    <s v="android"/>
    <n v="5922"/>
    <x v="5155"/>
    <x v="1076"/>
    <s v="Live Pack - Sex Pistols - EP"/>
    <s v="clickrow"/>
    <s v="endplay"/>
    <b v="1"/>
    <x v="0"/>
    <n v="5"/>
    <x v="0"/>
    <x v="1"/>
    <x v="4"/>
  </r>
  <r>
    <s v="09nZ9ZDWq1rTkmM3WjvMvF"/>
    <d v="2017-10-20T05:51:56"/>
    <s v="android"/>
    <n v="16018"/>
    <x v="4039"/>
    <x v="547"/>
    <s v="The Anthology 1964 - 1971"/>
    <s v="clickrow"/>
    <s v="endplay"/>
    <b v="1"/>
    <x v="0"/>
    <n v="5"/>
    <x v="0"/>
    <x v="1"/>
    <x v="4"/>
  </r>
  <r>
    <s v="1n7NZSDJsMum8SN08oG8Ya"/>
    <d v="2017-10-20T05:52:04"/>
    <s v="android"/>
    <n v="6826"/>
    <x v="5156"/>
    <x v="1146"/>
    <s v="Zenyatta Mondatta"/>
    <s v="clickrow"/>
    <s v="endplay"/>
    <b v="1"/>
    <x v="0"/>
    <n v="5"/>
    <x v="0"/>
    <x v="1"/>
    <x v="4"/>
  </r>
  <r>
    <s v="4zJBF8rXepeoJ0qJOqMLhj"/>
    <d v="2017-10-20T05:52:28"/>
    <s v="android"/>
    <n v="23113"/>
    <x v="5157"/>
    <x v="95"/>
    <s v="My Generation"/>
    <s v="clickrow"/>
    <s v="endplay"/>
    <b v="1"/>
    <x v="0"/>
    <n v="5"/>
    <x v="0"/>
    <x v="1"/>
    <x v="4"/>
  </r>
  <r>
    <s v="6PypGyiu0Y2lCDBN1XZEnP"/>
    <d v="2017-10-20T05:52:40"/>
    <s v="android"/>
    <n v="11429"/>
    <x v="5158"/>
    <x v="1184"/>
    <s v="Automatic For The People"/>
    <s v="clickrow"/>
    <s v="endplay"/>
    <b v="1"/>
    <x v="0"/>
    <n v="5"/>
    <x v="0"/>
    <x v="0"/>
    <x v="4"/>
  </r>
  <r>
    <s v="5gmMa8nwzrkcPbHzSW3azN"/>
    <d v="2017-10-20T05:53:34"/>
    <s v="android"/>
    <n v="53503"/>
    <x v="1603"/>
    <x v="547"/>
    <s v="Kinks"/>
    <s v="clickrow"/>
    <s v="endplay"/>
    <b v="1"/>
    <x v="0"/>
    <n v="5"/>
    <x v="0"/>
    <x v="1"/>
    <x v="4"/>
  </r>
  <r>
    <s v="4pj8ElgSWmmy5LT9a7jb0s"/>
    <d v="2017-10-20T05:55:04"/>
    <s v="android"/>
    <n v="88546"/>
    <x v="3358"/>
    <x v="90"/>
    <s v="Toys In The Attic"/>
    <s v="clickrow"/>
    <s v="endplay"/>
    <b v="1"/>
    <x v="0"/>
    <n v="5"/>
    <x v="0"/>
    <x v="1"/>
    <x v="4"/>
  </r>
  <r>
    <s v="2cMSZuSe3KenhhO3jYJzQb"/>
    <d v="2017-10-20T05:55:06"/>
    <s v="android"/>
    <n v="1925"/>
    <x v="2672"/>
    <x v="830"/>
    <s v="Brothers"/>
    <s v="clickrow"/>
    <s v="endplay"/>
    <b v="1"/>
    <x v="0"/>
    <n v="5"/>
    <x v="0"/>
    <x v="1"/>
    <x v="4"/>
  </r>
  <r>
    <s v="1LbwMX3159t6QxG3u7DRWe"/>
    <d v="2017-10-20T05:55:25"/>
    <s v="android"/>
    <n v="18331"/>
    <x v="5159"/>
    <x v="1185"/>
    <s v="How Did We Get So Dark?"/>
    <s v="clickrow"/>
    <s v="endplay"/>
    <b v="1"/>
    <x v="0"/>
    <n v="5"/>
    <x v="0"/>
    <x v="0"/>
    <x v="4"/>
  </r>
  <r>
    <s v="3GfOAdcoc3X5GPiiXmpBjK"/>
    <d v="2017-10-20T05:56:06"/>
    <s v="android"/>
    <n v="40623"/>
    <x v="5160"/>
    <x v="69"/>
    <s v="Blur: The Best Of"/>
    <s v="clickrow"/>
    <s v="endplay"/>
    <b v="1"/>
    <x v="0"/>
    <n v="5"/>
    <x v="0"/>
    <x v="1"/>
    <x v="4"/>
  </r>
  <r>
    <s v="5ny146QcjwyWUUhJDLv3Ch"/>
    <d v="2017-10-20T05:56:23"/>
    <s v="android"/>
    <n v="16878"/>
    <x v="5161"/>
    <x v="1186"/>
    <s v="Legendary - EP"/>
    <s v="clickrow"/>
    <s v="endplay"/>
    <b v="1"/>
    <x v="0"/>
    <n v="5"/>
    <x v="0"/>
    <x v="0"/>
    <x v="4"/>
  </r>
  <r>
    <s v="5Xx8krVxg1pRy6CXieB7FS"/>
    <d v="2017-10-20T05:56:34"/>
    <s v="android"/>
    <n v="10688"/>
    <x v="5162"/>
    <x v="1187"/>
    <s v="No Good"/>
    <s v="clickrow"/>
    <s v="endplay"/>
    <b v="1"/>
    <x v="0"/>
    <n v="5"/>
    <x v="0"/>
    <x v="0"/>
    <x v="4"/>
  </r>
  <r>
    <s v="20j7B6mL9gnNvG3ic6Vwh5"/>
    <d v="2017-10-20T05:57:00"/>
    <s v="android"/>
    <n v="24646"/>
    <x v="1702"/>
    <x v="605"/>
    <s v="Veni Vidi Vicious"/>
    <s v="clickrow"/>
    <s v="endplay"/>
    <b v="1"/>
    <x v="0"/>
    <n v="5"/>
    <x v="0"/>
    <x v="1"/>
    <x v="4"/>
  </r>
  <r>
    <s v="5vFshmrfuOng89bVtW33J9"/>
    <d v="2017-10-20T05:57:04"/>
    <s v="android"/>
    <n v="3731"/>
    <x v="5163"/>
    <x v="46"/>
    <s v="The Sky Is A Neighborhood"/>
    <s v="clickrow"/>
    <s v="endplay"/>
    <b v="1"/>
    <x v="0"/>
    <n v="5"/>
    <x v="0"/>
    <x v="1"/>
    <x v="4"/>
  </r>
  <r>
    <s v="2E2r97GUoaRP3jCVX3nLa5"/>
    <d v="2017-10-20T05:57:51"/>
    <s v="android"/>
    <n v="46412"/>
    <x v="5164"/>
    <x v="35"/>
    <s v="Passion"/>
    <s v="clickrow"/>
    <s v="endplay"/>
    <b v="1"/>
    <x v="0"/>
    <n v="5"/>
    <x v="0"/>
    <x v="1"/>
    <x v="4"/>
  </r>
  <r>
    <s v="3yVnBKYkQR2LFEhL1htZ2G"/>
    <d v="2017-10-20T05:59:38"/>
    <s v="android"/>
    <n v="107297"/>
    <x v="4987"/>
    <x v="423"/>
    <s v="I Wanna Go Out"/>
    <s v="clickrow"/>
    <s v="endplay"/>
    <b v="1"/>
    <x v="0"/>
    <n v="5"/>
    <x v="0"/>
    <x v="1"/>
    <x v="4"/>
  </r>
  <r>
    <s v="1wsRitfRRtWyEapl0q22o8"/>
    <d v="2017-10-20T05:59:44"/>
    <s v="android"/>
    <n v="4941"/>
    <x v="5165"/>
    <x v="558"/>
    <s v="The Battle Of Los Angeles"/>
    <s v="clickrow"/>
    <s v="endplay"/>
    <b v="1"/>
    <x v="0"/>
    <n v="5"/>
    <x v="0"/>
    <x v="1"/>
    <x v="4"/>
  </r>
  <r>
    <s v="7dBMQbBKG6n9HkVXkUKnhQ"/>
    <d v="2017-10-20T06:22:46"/>
    <s v="android"/>
    <n v="39850"/>
    <x v="5166"/>
    <x v="1188"/>
    <s v="The Way You Used To Do"/>
    <s v="clickrow"/>
    <s v="unexpected-exit-while-paused"/>
    <b v="1"/>
    <x v="0"/>
    <n v="6"/>
    <x v="0"/>
    <x v="0"/>
    <x v="4"/>
  </r>
  <r>
    <s v="7dBMQbBKG6n9HkVXkUKnhQ"/>
    <d v="2017-10-20T19:38:00"/>
    <s v="android"/>
    <n v="38941"/>
    <x v="5166"/>
    <x v="1188"/>
    <s v="The Way You Used To Do"/>
    <s v="appload"/>
    <s v="endplay"/>
    <b v="1"/>
    <x v="0"/>
    <n v="19"/>
    <x v="3"/>
    <x v="1"/>
    <x v="4"/>
  </r>
  <r>
    <s v="5kXNWJJKNUkYgBymV54Wcl"/>
    <d v="2017-10-20T19:40:20"/>
    <s v="android"/>
    <n v="141600"/>
    <x v="3486"/>
    <x v="887"/>
    <s v="From There To Here"/>
    <s v="clickrow"/>
    <s v="trackdone"/>
    <b v="1"/>
    <x v="0"/>
    <n v="19"/>
    <x v="3"/>
    <x v="1"/>
    <x v="4"/>
  </r>
  <r>
    <s v="7xsr2OppItxPB4whucYr2G"/>
    <d v="2017-10-20T19:46:01"/>
    <s v="android"/>
    <n v="339186"/>
    <x v="639"/>
    <x v="118"/>
    <s v="Imagine"/>
    <s v="trackdone"/>
    <s v="trackdone"/>
    <b v="1"/>
    <x v="0"/>
    <n v="19"/>
    <x v="3"/>
    <x v="1"/>
    <x v="4"/>
  </r>
  <r>
    <s v="2ih2U8ttFzCjnQ5njF3SrR"/>
    <d v="2017-10-21T03:27:14"/>
    <s v="android"/>
    <n v="131110"/>
    <x v="3351"/>
    <x v="241"/>
    <s v="Unorthodox Jukebox"/>
    <s v="trackdone"/>
    <s v="endplay"/>
    <b v="1"/>
    <x v="0"/>
    <n v="3"/>
    <x v="0"/>
    <x v="1"/>
    <x v="4"/>
  </r>
  <r>
    <s v="0nOF9ewQlwzVU0qKPR2DTq"/>
    <d v="2017-10-21T03:31:50"/>
    <s v="android"/>
    <n v="276666"/>
    <x v="4540"/>
    <x v="465"/>
    <s v="Definitely Maybe"/>
    <s v="clickrow"/>
    <s v="trackdone"/>
    <b v="1"/>
    <x v="0"/>
    <n v="3"/>
    <x v="0"/>
    <x v="1"/>
    <x v="4"/>
  </r>
  <r>
    <s v="7HUj2KB6hQCZgTPHFGAJ0c"/>
    <d v="2017-10-21T03:37:42"/>
    <s v="android"/>
    <n v="350647"/>
    <x v="5136"/>
    <x v="465"/>
    <s v="Be Here Now"/>
    <s v="trackdone"/>
    <s v="fwdbtn"/>
    <b v="1"/>
    <x v="0"/>
    <n v="3"/>
    <x v="0"/>
    <x v="1"/>
    <x v="4"/>
  </r>
  <r>
    <s v="4sjOSErZILpIu0cOlCFOIg"/>
    <d v="2017-10-21T03:37:47"/>
    <s v="android"/>
    <n v="4636"/>
    <x v="4116"/>
    <x v="465"/>
    <s v="Heathen Chemistry"/>
    <s v="fwdbtn"/>
    <s v="fwdbtn"/>
    <b v="1"/>
    <x v="0"/>
    <n v="3"/>
    <x v="0"/>
    <x v="1"/>
    <x v="4"/>
  </r>
  <r>
    <s v="0UvCh63URrLFcPkKt99hHd"/>
    <d v="2017-10-21T03:42:36"/>
    <s v="android"/>
    <n v="289560"/>
    <x v="3905"/>
    <x v="465"/>
    <s v="(What's The Story) Morning Glory?"/>
    <s v="fwdbtn"/>
    <s v="trackdone"/>
    <b v="1"/>
    <x v="0"/>
    <n v="3"/>
    <x v="0"/>
    <x v="1"/>
    <x v="4"/>
  </r>
  <r>
    <s v="62L8HlrCQLvBHKfpu8iqLa"/>
    <d v="2017-10-21T03:44:45"/>
    <s v="android"/>
    <n v="126812"/>
    <x v="5143"/>
    <x v="465"/>
    <s v="Definitely Maybe"/>
    <s v="trackdone"/>
    <s v="endplay"/>
    <b v="1"/>
    <x v="0"/>
    <n v="3"/>
    <x v="0"/>
    <x v="1"/>
    <x v="4"/>
  </r>
  <r>
    <s v="1bo6xzrCrK7ocEirC5rrZk"/>
    <d v="2017-10-21T03:48:18"/>
    <s v="android"/>
    <n v="214198"/>
    <x v="863"/>
    <x v="180"/>
    <s v="The Rise and Fall of Ziggy Stardust and the Spiders from Mars"/>
    <s v="clickrow"/>
    <s v="trackdone"/>
    <b v="1"/>
    <x v="0"/>
    <n v="3"/>
    <x v="0"/>
    <x v="1"/>
    <x v="4"/>
  </r>
  <r>
    <s v="1k5iH4KDKi56MFvlnrALNV"/>
    <d v="2017-10-21T03:51:17"/>
    <s v="android"/>
    <n v="178265"/>
    <x v="872"/>
    <x v="180"/>
    <s v="The Rise and Fall of Ziggy Stardust and the Spiders from Mars"/>
    <s v="trackdone"/>
    <s v="trackdone"/>
    <b v="1"/>
    <x v="0"/>
    <n v="3"/>
    <x v="0"/>
    <x v="1"/>
    <x v="4"/>
  </r>
  <r>
    <s v="3k7JQg9M5rZJHveFYq0y9J"/>
    <d v="2017-10-21T17:00:07"/>
    <s v="android"/>
    <n v="234880"/>
    <x v="5093"/>
    <x v="1178"/>
    <s v="Holy Mountain"/>
    <s v="trackdone"/>
    <s v="trackdone"/>
    <b v="1"/>
    <x v="0"/>
    <n v="17"/>
    <x v="3"/>
    <x v="1"/>
    <x v="4"/>
  </r>
  <r>
    <s v="1dWoKufYqWrjfxYhFnHyMP"/>
    <d v="2017-10-21T17:00:29"/>
    <s v="android"/>
    <n v="20403"/>
    <x v="869"/>
    <x v="180"/>
    <s v="The Rise and Fall of Ziggy Stardust and the Spiders from Mars"/>
    <s v="trackdone"/>
    <s v="endplay"/>
    <b v="1"/>
    <x v="0"/>
    <n v="17"/>
    <x v="3"/>
    <x v="1"/>
    <x v="4"/>
  </r>
  <r>
    <s v="4jXXFZtmxoYU15WKTIiYrE"/>
    <d v="2017-10-21T17:00:32"/>
    <s v="android"/>
    <n v="2831"/>
    <x v="3705"/>
    <x v="733"/>
    <s v="Past Masters"/>
    <s v="clickrow"/>
    <s v="fwdbtn"/>
    <b v="1"/>
    <x v="0"/>
    <n v="17"/>
    <x v="3"/>
    <x v="1"/>
    <x v="4"/>
  </r>
  <r>
    <s v="2nvC4i2aMo4CzRjRflysah"/>
    <d v="2017-10-21T17:04:18"/>
    <s v="android"/>
    <n v="226680"/>
    <x v="3431"/>
    <x v="17"/>
    <s v="A Rush of Blood to the Head"/>
    <s v="fwdbtn"/>
    <s v="trackdone"/>
    <b v="1"/>
    <x v="0"/>
    <n v="17"/>
    <x v="3"/>
    <x v="1"/>
    <x v="4"/>
  </r>
  <r>
    <s v="42ocGQCOT0xYtV3f5kJDsD"/>
    <d v="2017-10-21T17:05:38"/>
    <s v="android"/>
    <n v="79066"/>
    <x v="2808"/>
    <x v="733"/>
    <s v="Sgt. Pepper's Lonely Hearts Club Band"/>
    <s v="trackdone"/>
    <s v="trackdone"/>
    <b v="1"/>
    <x v="0"/>
    <n v="17"/>
    <x v="3"/>
    <x v="1"/>
    <x v="4"/>
  </r>
  <r>
    <s v="1OCSXzTwudWcGZTID3w8kj"/>
    <d v="2017-10-21T17:05:49"/>
    <s v="android"/>
    <n v="9855"/>
    <x v="3401"/>
    <x v="23"/>
    <s v="Battle Born"/>
    <s v="trackdone"/>
    <s v="fwdbtn"/>
    <b v="1"/>
    <x v="0"/>
    <n v="17"/>
    <x v="3"/>
    <x v="1"/>
    <x v="4"/>
  </r>
  <r>
    <s v="6C6y4OWK1Ki3FVF1TIonxW"/>
    <d v="2017-10-21T17:05:55"/>
    <s v="android"/>
    <n v="5152"/>
    <x v="2922"/>
    <x v="733"/>
    <s v="Beatles For Sale - Remastered"/>
    <s v="fwdbtn"/>
    <s v="fwdbtn"/>
    <b v="1"/>
    <x v="0"/>
    <n v="17"/>
    <x v="3"/>
    <x v="1"/>
    <x v="4"/>
  </r>
  <r>
    <s v="69XcvSymPaTke2Qb6f3W6P"/>
    <d v="2017-10-21T17:05:58"/>
    <s v="android"/>
    <n v="2017"/>
    <x v="3925"/>
    <x v="571"/>
    <s v="JEKYLL + HYDE"/>
    <s v="fwdbtn"/>
    <s v="fwdbtn"/>
    <b v="1"/>
    <x v="0"/>
    <n v="17"/>
    <x v="3"/>
    <x v="1"/>
    <x v="4"/>
  </r>
  <r>
    <s v="4MeXE7YF459t1PbFTtAklF"/>
    <d v="2017-10-21T17:06:04"/>
    <s v="android"/>
    <n v="6444"/>
    <x v="2884"/>
    <x v="15"/>
    <s v="Where the Light Is: John Mayer Live In Los Angeles"/>
    <s v="fwdbtn"/>
    <s v="fwdbtn"/>
    <b v="1"/>
    <x v="0"/>
    <n v="17"/>
    <x v="3"/>
    <x v="1"/>
    <x v="4"/>
  </r>
  <r>
    <s v="0w4pxkiUCwFQk2UY8twlu3"/>
    <d v="2017-10-21T17:11:43"/>
    <s v="android"/>
    <n v="339533"/>
    <x v="2369"/>
    <x v="344"/>
    <s v="The Velvet Underground"/>
    <s v="fwdbtn"/>
    <s v="trackdone"/>
    <b v="1"/>
    <x v="0"/>
    <n v="17"/>
    <x v="3"/>
    <x v="1"/>
    <x v="4"/>
  </r>
  <r>
    <s v="7xIud6DM74zHh06Ac61SfY"/>
    <d v="2017-10-21T17:15:08"/>
    <s v="android"/>
    <n v="204893"/>
    <x v="2445"/>
    <x v="550"/>
    <s v="New York"/>
    <s v="trackdone"/>
    <s v="trackdone"/>
    <b v="1"/>
    <x v="0"/>
    <n v="17"/>
    <x v="3"/>
    <x v="1"/>
    <x v="4"/>
  </r>
  <r>
    <s v="6KCjY5kHvgWaWcAV6BBzxO"/>
    <d v="2017-10-21T17:21:00"/>
    <s v="android"/>
    <n v="351677"/>
    <x v="3857"/>
    <x v="178"/>
    <s v="Led Zeppelin IV"/>
    <s v="trackdone"/>
    <s v="trackdone"/>
    <b v="1"/>
    <x v="0"/>
    <n v="17"/>
    <x v="3"/>
    <x v="1"/>
    <x v="4"/>
  </r>
  <r>
    <s v="1hIupFeRu3nmMcjbjxPnMc"/>
    <d v="2017-10-21T17:22:31"/>
    <s v="android"/>
    <n v="89363"/>
    <x v="3344"/>
    <x v="836"/>
    <s v="No Pads, No Helmets...Just Balls"/>
    <s v="trackdone"/>
    <s v="fwdbtn"/>
    <b v="1"/>
    <x v="0"/>
    <n v="17"/>
    <x v="3"/>
    <x v="1"/>
    <x v="4"/>
  </r>
  <r>
    <s v="3KfbEIOC7YIv90FIfNSZpo"/>
    <d v="2017-10-21T17:24:57"/>
    <s v="android"/>
    <n v="146333"/>
    <x v="1961"/>
    <x v="733"/>
    <s v="Rubber Soul"/>
    <s v="fwdbtn"/>
    <s v="trackdone"/>
    <b v="1"/>
    <x v="0"/>
    <n v="17"/>
    <x v="3"/>
    <x v="1"/>
    <x v="4"/>
  </r>
  <r>
    <s v="0lPXFrKyl8HkdQ2E6NmNja"/>
    <d v="2017-10-21T17:25:34"/>
    <s v="android"/>
    <n v="35062"/>
    <x v="2997"/>
    <x v="164"/>
    <s v="Des/Amor"/>
    <s v="trackdone"/>
    <s v="fwdbtn"/>
    <b v="1"/>
    <x v="0"/>
    <n v="17"/>
    <x v="3"/>
    <x v="1"/>
    <x v="4"/>
  </r>
  <r>
    <s v="20X9OeC606XNwEtDBOym5u"/>
    <d v="2017-10-21T17:25:38"/>
    <s v="android"/>
    <n v="4636"/>
    <x v="3668"/>
    <x v="409"/>
    <s v="Love Drunk"/>
    <s v="fwdbtn"/>
    <s v="fwdbtn"/>
    <b v="1"/>
    <x v="0"/>
    <n v="17"/>
    <x v="3"/>
    <x v="1"/>
    <x v="4"/>
  </r>
  <r>
    <s v="48TNLcToLs8DWkdj5vYdiW"/>
    <d v="2017-10-21T17:28:38"/>
    <s v="android"/>
    <n v="181320"/>
    <x v="3745"/>
    <x v="733"/>
    <s v="Past Masters"/>
    <s v="fwdbtn"/>
    <s v="trackdone"/>
    <b v="1"/>
    <x v="0"/>
    <n v="17"/>
    <x v="3"/>
    <x v="1"/>
    <x v="4"/>
  </r>
  <r>
    <s v="22LvrrjoioPRebT2r4QXnV"/>
    <d v="2017-10-21T17:33:04"/>
    <s v="android"/>
    <n v="209440"/>
    <x v="3799"/>
    <x v="19"/>
    <s v="Night Visions"/>
    <s v="trackdone"/>
    <s v="trackdone"/>
    <b v="1"/>
    <x v="0"/>
    <n v="17"/>
    <x v="3"/>
    <x v="1"/>
    <x v="4"/>
  </r>
  <r>
    <s v="2RvKsA6Ho7VbJkVFiD4UQF"/>
    <d v="2017-10-22T17:15:33"/>
    <s v="android"/>
    <n v="5872"/>
    <x v="4516"/>
    <x v="733"/>
    <s v="With The Beatles"/>
    <s v="trackdone"/>
    <s v="endplay"/>
    <b v="1"/>
    <x v="0"/>
    <n v="17"/>
    <x v="3"/>
    <x v="1"/>
    <x v="4"/>
  </r>
  <r>
    <s v="1bo6xzrCrK7ocEirC5rrZk"/>
    <d v="2017-10-22T17:31:43"/>
    <s v="android"/>
    <n v="214198"/>
    <x v="863"/>
    <x v="180"/>
    <s v="The Rise and Fall of Ziggy Stardust and the Spiders from Mars"/>
    <s v="clickrow"/>
    <s v="trackdone"/>
    <b v="1"/>
    <x v="0"/>
    <n v="17"/>
    <x v="3"/>
    <x v="1"/>
    <x v="4"/>
  </r>
  <r>
    <s v="1hJrWWK74fKL7eeV3CFOvF"/>
    <d v="2017-10-23T00:23:45"/>
    <s v="android"/>
    <n v="222864"/>
    <x v="3488"/>
    <x v="89"/>
    <s v="Exile On Main Street"/>
    <s v="trackdone"/>
    <s v="endplay"/>
    <b v="1"/>
    <x v="0"/>
    <n v="0"/>
    <x v="0"/>
    <x v="1"/>
    <x v="4"/>
  </r>
  <r>
    <s v="7CZiDzGVjUssMSOXrDNYHL"/>
    <d v="2017-10-23T00:26:54"/>
    <s v="android"/>
    <n v="189680"/>
    <x v="2926"/>
    <x v="733"/>
    <s v="Help!"/>
    <s v="clickrow"/>
    <s v="trackdone"/>
    <b v="1"/>
    <x v="0"/>
    <n v="0"/>
    <x v="0"/>
    <x v="1"/>
    <x v="4"/>
  </r>
  <r>
    <s v="5aHHf6jrqDRb1fcBmue2kn"/>
    <d v="2017-10-23T00:29:15"/>
    <s v="android"/>
    <n v="141613"/>
    <x v="2940"/>
    <x v="733"/>
    <s v="Abbey Road"/>
    <s v="trackdone"/>
    <s v="trackdone"/>
    <b v="1"/>
    <x v="0"/>
    <n v="0"/>
    <x v="0"/>
    <x v="1"/>
    <x v="4"/>
  </r>
  <r>
    <s v="25yQPHgC35WNnnOUqFhgVR"/>
    <d v="2017-10-23T00:32:44"/>
    <s v="android"/>
    <n v="208466"/>
    <x v="2969"/>
    <x v="733"/>
    <s v="Sgt. Pepper's Lonely Hearts Club Band"/>
    <s v="trackdone"/>
    <s v="trackdone"/>
    <b v="1"/>
    <x v="0"/>
    <n v="0"/>
    <x v="0"/>
    <x v="1"/>
    <x v="4"/>
  </r>
  <r>
    <s v="3PjMtNzwhDHqxoKudm6GvF"/>
    <d v="2017-10-23T00:36:53"/>
    <s v="android"/>
    <n v="215160"/>
    <x v="2685"/>
    <x v="733"/>
    <s v="Sgt. Pepper's Lonely Hearts Club Band"/>
    <s v="trackdone"/>
    <s v="trackdone"/>
    <b v="1"/>
    <x v="0"/>
    <n v="0"/>
    <x v="0"/>
    <x v="1"/>
    <x v="4"/>
  </r>
  <r>
    <s v="4MLBqAEzNN89o2M9h92Z26"/>
    <d v="2017-10-23T00:40:03"/>
    <s v="android"/>
    <n v="189386"/>
    <x v="2973"/>
    <x v="733"/>
    <s v="Let It Be"/>
    <s v="trackdone"/>
    <s v="trackdone"/>
    <b v="1"/>
    <x v="0"/>
    <n v="0"/>
    <x v="0"/>
    <x v="1"/>
    <x v="4"/>
  </r>
  <r>
    <s v="5SUlhldQJtOhUr2GzH5RI7"/>
    <d v="2017-10-23T00:42:47"/>
    <s v="android"/>
    <n v="163693"/>
    <x v="1968"/>
    <x v="733"/>
    <s v="Rubber Soul"/>
    <s v="trackdone"/>
    <s v="trackdone"/>
    <b v="1"/>
    <x v="0"/>
    <n v="0"/>
    <x v="0"/>
    <x v="1"/>
    <x v="4"/>
  </r>
  <r>
    <s v="00oZhqZIQfL9P5CjOP6JsO"/>
    <d v="2017-10-23T00:45:47"/>
    <s v="android"/>
    <n v="179546"/>
    <x v="1964"/>
    <x v="733"/>
    <s v="Revolver"/>
    <s v="trackdone"/>
    <s v="trackdone"/>
    <b v="1"/>
    <x v="0"/>
    <n v="0"/>
    <x v="0"/>
    <x v="1"/>
    <x v="4"/>
  </r>
  <r>
    <s v="1h04XMpzGzmAudoI6VHBgA"/>
    <d v="2017-10-23T00:48:49"/>
    <s v="android"/>
    <n v="180893"/>
    <x v="2827"/>
    <x v="733"/>
    <s v="Magical Mystery Tour"/>
    <s v="trackdone"/>
    <s v="trackdone"/>
    <b v="1"/>
    <x v="0"/>
    <n v="0"/>
    <x v="0"/>
    <x v="1"/>
    <x v="4"/>
  </r>
  <r>
    <s v="50xwQXPtfNZFKFeZ0XePWc"/>
    <d v="2017-10-23T00:51:28"/>
    <s v="android"/>
    <n v="158880"/>
    <x v="2980"/>
    <x v="733"/>
    <s v="Revolver"/>
    <s v="trackdone"/>
    <s v="trackdone"/>
    <b v="1"/>
    <x v="0"/>
    <n v="0"/>
    <x v="0"/>
    <x v="1"/>
    <x v="4"/>
  </r>
  <r>
    <s v="7qbRP2jO0Sq3kTYdEW1v00"/>
    <d v="2017-10-23T00:54:18"/>
    <s v="android"/>
    <n v="169146"/>
    <x v="3158"/>
    <x v="733"/>
    <s v="Past Masters"/>
    <s v="trackdone"/>
    <s v="trackdone"/>
    <b v="1"/>
    <x v="0"/>
    <n v="0"/>
    <x v="0"/>
    <x v="1"/>
    <x v="4"/>
  </r>
  <r>
    <s v="1swmf4hFMJYRNA8Rq9PVaW"/>
    <d v="2017-10-23T00:56:47"/>
    <s v="android"/>
    <n v="148573"/>
    <x v="2885"/>
    <x v="733"/>
    <s v="The Beatles"/>
    <s v="trackdone"/>
    <s v="trackdone"/>
    <b v="1"/>
    <x v="0"/>
    <n v="0"/>
    <x v="0"/>
    <x v="1"/>
    <x v="4"/>
  </r>
  <r>
    <s v="0pNeVovbiZHkulpGeOx1Gj"/>
    <d v="2017-10-23T02:41:35"/>
    <s v="android"/>
    <n v="182293"/>
    <x v="2675"/>
    <x v="733"/>
    <s v="Abbey Road"/>
    <s v="trackdone"/>
    <s v="trackdone"/>
    <b v="1"/>
    <x v="0"/>
    <n v="2"/>
    <x v="0"/>
    <x v="1"/>
    <x v="4"/>
  </r>
  <r>
    <s v="5EzvwjFwdP5Kfl5AZAemzu"/>
    <d v="2017-10-23T02:44:04"/>
    <s v="android"/>
    <n v="148786"/>
    <x v="2974"/>
    <x v="733"/>
    <s v="Help!"/>
    <s v="trackdone"/>
    <s v="trackdone"/>
    <b v="1"/>
    <x v="0"/>
    <n v="2"/>
    <x v="0"/>
    <x v="1"/>
    <x v="4"/>
  </r>
  <r>
    <s v="2jtUGFsqanQ82zqDlhiKIp"/>
    <d v="2017-10-23T02:46:03"/>
    <s v="android"/>
    <n v="118626"/>
    <x v="2923"/>
    <x v="733"/>
    <s v="Abbey Road"/>
    <s v="trackdone"/>
    <s v="trackdone"/>
    <b v="1"/>
    <x v="0"/>
    <n v="2"/>
    <x v="0"/>
    <x v="1"/>
    <x v="4"/>
  </r>
  <r>
    <s v="1kDkaFlmkdEZiVUogaP9OZ"/>
    <d v="2017-10-23T02:48:04"/>
    <s v="android"/>
    <n v="119813"/>
    <x v="2932"/>
    <x v="733"/>
    <s v="Revolver"/>
    <s v="trackdone"/>
    <s v="trackdone"/>
    <b v="1"/>
    <x v="0"/>
    <n v="2"/>
    <x v="0"/>
    <x v="1"/>
    <x v="4"/>
  </r>
  <r>
    <s v="4joiWvli4qJVEW6qZV2i2J"/>
    <d v="2017-10-23T02:50:12"/>
    <s v="android"/>
    <n v="127853"/>
    <x v="2901"/>
    <x v="733"/>
    <s v="With The Beatles"/>
    <s v="trackdone"/>
    <s v="trackdone"/>
    <b v="1"/>
    <x v="0"/>
    <n v="2"/>
    <x v="0"/>
    <x v="1"/>
    <x v="4"/>
  </r>
  <r>
    <s v="3LtOmWpTXLhilL5odoKysR"/>
    <d v="2017-10-23T02:54:12"/>
    <s v="android"/>
    <n v="168120"/>
    <x v="2828"/>
    <x v="733"/>
    <s v="Sgt. Pepper's Lonely Hearts Club Band"/>
    <s v="trackdone"/>
    <s v="trackdone"/>
    <b v="1"/>
    <x v="0"/>
    <n v="2"/>
    <x v="0"/>
    <x v="1"/>
    <x v="4"/>
  </r>
  <r>
    <s v="01xMiErR26kH1KCif6uEYI"/>
    <d v="2017-10-23T02:55:58"/>
    <s v="android"/>
    <n v="105986"/>
    <x v="2908"/>
    <x v="733"/>
    <s v="A Hard Day's Night"/>
    <s v="trackdone"/>
    <s v="trackdone"/>
    <b v="1"/>
    <x v="0"/>
    <n v="2"/>
    <x v="0"/>
    <x v="1"/>
    <x v="4"/>
  </r>
  <r>
    <s v="0vZ97gHhemKm6c64hTfJNA"/>
    <d v="2017-10-23T02:56:03"/>
    <s v="android"/>
    <n v="2987"/>
    <x v="2899"/>
    <x v="733"/>
    <s v="Magical Mystery Tour"/>
    <s v="trackdone"/>
    <s v="fwdbtn"/>
    <b v="1"/>
    <x v="0"/>
    <n v="2"/>
    <x v="0"/>
    <x v="1"/>
    <x v="4"/>
  </r>
  <r>
    <s v="3VSuWxZM6x6V3ig5nYtikL"/>
    <d v="2017-10-23T02:58:38"/>
    <s v="android"/>
    <n v="156040"/>
    <x v="1966"/>
    <x v="733"/>
    <s v="Revolver"/>
    <s v="fwdbtn"/>
    <s v="trackdone"/>
    <b v="1"/>
    <x v="0"/>
    <n v="2"/>
    <x v="0"/>
    <x v="1"/>
    <x v="4"/>
  </r>
  <r>
    <s v="5xf0zdP4KCfshyVn02D3Ea"/>
    <d v="2017-10-23T03:01:17"/>
    <s v="android"/>
    <n v="158146"/>
    <x v="2986"/>
    <x v="733"/>
    <s v="Beatles For Sale - Remastered"/>
    <s v="trackdone"/>
    <s v="trackdone"/>
    <b v="1"/>
    <x v="0"/>
    <n v="3"/>
    <x v="0"/>
    <x v="1"/>
    <x v="4"/>
  </r>
  <r>
    <s v="4401c08DdNwwGEg8WGCkQf"/>
    <d v="2017-10-23T03:03:36"/>
    <s v="android"/>
    <n v="138560"/>
    <x v="3078"/>
    <x v="733"/>
    <s v="Past Masters"/>
    <s v="trackdone"/>
    <s v="trackdone"/>
    <b v="1"/>
    <x v="0"/>
    <n v="3"/>
    <x v="0"/>
    <x v="1"/>
    <x v="4"/>
  </r>
  <r>
    <s v="4fUKE8EULjQdHF4zb0M8FO"/>
    <d v="2017-10-23T03:05:39"/>
    <s v="android"/>
    <n v="122893"/>
    <x v="2912"/>
    <x v="733"/>
    <s v="Sgt. Pepper's Lonely Hearts Club Band"/>
    <s v="trackdone"/>
    <s v="trackdone"/>
    <b v="1"/>
    <x v="0"/>
    <n v="3"/>
    <x v="0"/>
    <x v="1"/>
    <x v="4"/>
  </r>
  <r>
    <s v="4nwKdZID1ht0lDBJ5h2p87"/>
    <d v="2017-10-23T03:08:06"/>
    <s v="android"/>
    <n v="146266"/>
    <x v="2942"/>
    <x v="733"/>
    <s v="Abbey Road"/>
    <s v="trackdone"/>
    <s v="trackdone"/>
    <b v="1"/>
    <x v="0"/>
    <n v="3"/>
    <x v="0"/>
    <x v="1"/>
    <x v="4"/>
  </r>
  <r>
    <s v="7HTH1ppjkkOe7RLoBDKXYJ"/>
    <d v="2017-10-23T03:10:16"/>
    <s v="android"/>
    <n v="129293"/>
    <x v="2824"/>
    <x v="733"/>
    <s v="Revolver"/>
    <s v="trackdone"/>
    <s v="trackdone"/>
    <b v="1"/>
    <x v="0"/>
    <n v="3"/>
    <x v="0"/>
    <x v="1"/>
    <x v="4"/>
  </r>
  <r>
    <s v="1ITQbrueGLl581a25XXm9c"/>
    <d v="2017-10-23T03:29:27"/>
    <s v="android"/>
    <n v="64523"/>
    <x v="2822"/>
    <x v="733"/>
    <s v="The Beatles"/>
    <s v="trackdone"/>
    <s v="fwdbtn"/>
    <b v="1"/>
    <x v="0"/>
    <n v="3"/>
    <x v="0"/>
    <x v="1"/>
    <x v="4"/>
  </r>
  <r>
    <s v="7iN1s7xHE4ifF5povM6A48"/>
    <d v="2017-10-23T03:33:29"/>
    <s v="android"/>
    <n v="243026"/>
    <x v="2946"/>
    <x v="733"/>
    <s v="Let It Be"/>
    <s v="fwdbtn"/>
    <s v="trackdone"/>
    <b v="1"/>
    <x v="0"/>
    <n v="3"/>
    <x v="0"/>
    <x v="1"/>
    <x v="4"/>
  </r>
  <r>
    <s v="6dGnYIeXmHdcikdzNNDMm2"/>
    <d v="2017-10-23T03:36:35"/>
    <s v="android"/>
    <n v="185733"/>
    <x v="2925"/>
    <x v="733"/>
    <s v="Abbey Road"/>
    <s v="trackdone"/>
    <s v="trackdone"/>
    <b v="1"/>
    <x v="0"/>
    <n v="3"/>
    <x v="0"/>
    <x v="1"/>
    <x v="4"/>
  </r>
  <r>
    <s v="389QX9Q1eUOEZ19vtzzI9O"/>
    <d v="2017-10-23T03:41:21"/>
    <s v="android"/>
    <n v="285000"/>
    <x v="3742"/>
    <x v="733"/>
    <s v="The Beatles"/>
    <s v="trackdone"/>
    <s v="trackdone"/>
    <b v="1"/>
    <x v="0"/>
    <n v="3"/>
    <x v="0"/>
    <x v="1"/>
    <x v="4"/>
  </r>
  <r>
    <s v="7tBAxQ6hD4mhr1sYQhwWDP"/>
    <d v="2017-10-23T03:43:37"/>
    <s v="android"/>
    <n v="135440"/>
    <x v="2931"/>
    <x v="733"/>
    <s v="Past Masters"/>
    <s v="trackdone"/>
    <s v="trackdone"/>
    <b v="1"/>
    <x v="0"/>
    <n v="3"/>
    <x v="0"/>
    <x v="1"/>
    <x v="4"/>
  </r>
  <r>
    <s v="09x9v1o51dbqi5H0u7UGfp"/>
    <d v="2017-10-23T03:45:23"/>
    <s v="android"/>
    <n v="105933"/>
    <x v="2811"/>
    <x v="733"/>
    <s v="The Beatles"/>
    <s v="trackdone"/>
    <s v="trackdone"/>
    <b v="1"/>
    <x v="0"/>
    <n v="3"/>
    <x v="0"/>
    <x v="1"/>
    <x v="4"/>
  </r>
  <r>
    <s v="1rxoyGj1QuPoVi8fOft1Kt"/>
    <d v="2017-10-23T03:48:09"/>
    <s v="android"/>
    <n v="165666"/>
    <x v="2764"/>
    <x v="733"/>
    <s v="Abbey Road"/>
    <s v="trackdone"/>
    <s v="trackdone"/>
    <b v="1"/>
    <x v="0"/>
    <n v="3"/>
    <x v="0"/>
    <x v="1"/>
    <x v="4"/>
  </r>
  <r>
    <s v="45WX2cfbL8bCIqv3rOq1G3"/>
    <d v="2017-10-23T03:49:59"/>
    <s v="android"/>
    <n v="108853"/>
    <x v="4517"/>
    <x v="733"/>
    <s v="Beatles For Sale - Remastered"/>
    <s v="trackdone"/>
    <s v="trackdone"/>
    <b v="1"/>
    <x v="0"/>
    <n v="3"/>
    <x v="0"/>
    <x v="1"/>
    <x v="4"/>
  </r>
  <r>
    <s v="2jnr9KaaMAmvk0zMcM9UzV"/>
    <d v="2017-10-23T03:52:37"/>
    <s v="android"/>
    <n v="157986"/>
    <x v="2957"/>
    <x v="733"/>
    <s v="Help!"/>
    <s v="trackdone"/>
    <s v="trackdone"/>
    <b v="1"/>
    <x v="0"/>
    <n v="3"/>
    <x v="0"/>
    <x v="1"/>
    <x v="4"/>
  </r>
  <r>
    <s v="7orb0y6ySGdsYZywMoQtsD"/>
    <d v="2017-10-23T03:55:06"/>
    <s v="android"/>
    <n v="147973"/>
    <x v="2915"/>
    <x v="733"/>
    <s v="Revolver"/>
    <s v="trackdone"/>
    <s v="trackdone"/>
    <b v="1"/>
    <x v="0"/>
    <n v="3"/>
    <x v="0"/>
    <x v="1"/>
    <x v="4"/>
  </r>
  <r>
    <s v="1tM9TBNPjieSOZ2d5VAQ1y"/>
    <d v="2017-10-23T03:57:23"/>
    <s v="android"/>
    <n v="137586"/>
    <x v="2787"/>
    <x v="733"/>
    <s v="Past Masters"/>
    <s v="trackdone"/>
    <s v="trackdone"/>
    <b v="1"/>
    <x v="0"/>
    <n v="3"/>
    <x v="0"/>
    <x v="1"/>
    <x v="4"/>
  </r>
  <r>
    <s v="1hgvykolO4kBIEozATmpyj"/>
    <d v="2017-10-23T03:59:44"/>
    <s v="android"/>
    <n v="139466"/>
    <x v="2910"/>
    <x v="733"/>
    <s v="A Hard Day's Night"/>
    <s v="trackdone"/>
    <s v="trackdone"/>
    <b v="1"/>
    <x v="0"/>
    <n v="3"/>
    <x v="0"/>
    <x v="1"/>
    <x v="4"/>
  </r>
  <r>
    <s v="5eZrW59C3UgBhkqNlowEID"/>
    <d v="2017-10-23T04:01:20"/>
    <s v="android"/>
    <n v="96466"/>
    <x v="2996"/>
    <x v="733"/>
    <s v="Abbey Road"/>
    <s v="trackdone"/>
    <s v="trackdone"/>
    <b v="1"/>
    <x v="0"/>
    <n v="4"/>
    <x v="0"/>
    <x v="1"/>
    <x v="4"/>
  </r>
  <r>
    <s v="3BQHpFgAp4l80e1XslIjNI"/>
    <d v="2017-10-23T04:03:27"/>
    <s v="android"/>
    <n v="125666"/>
    <x v="3319"/>
    <x v="733"/>
    <s v="Help!"/>
    <s v="trackdone"/>
    <s v="trackdone"/>
    <b v="1"/>
    <x v="0"/>
    <n v="4"/>
    <x v="0"/>
    <x v="1"/>
    <x v="4"/>
  </r>
  <r>
    <s v="1Q7gCIpOjIIU0bUKcGzrG4"/>
    <d v="2017-10-23T04:05:47"/>
    <s v="android"/>
    <n v="139680"/>
    <x v="2773"/>
    <x v="733"/>
    <s v="Past Masters"/>
    <s v="trackdone"/>
    <s v="trackdone"/>
    <b v="1"/>
    <x v="0"/>
    <n v="4"/>
    <x v="0"/>
    <x v="1"/>
    <x v="4"/>
  </r>
  <r>
    <s v="71LsKf3xISiOlY1mj7FFPP"/>
    <d v="2017-10-23T04:08:32"/>
    <s v="android"/>
    <n v="164546"/>
    <x v="3402"/>
    <x v="733"/>
    <s v="The Beatles"/>
    <s v="trackdone"/>
    <s v="trackdone"/>
    <b v="1"/>
    <x v="0"/>
    <n v="4"/>
    <x v="0"/>
    <x v="1"/>
    <x v="4"/>
  </r>
  <r>
    <s v="7gREIuHognJFspylIDJ94p"/>
    <d v="2017-10-23T04:12:07"/>
    <s v="android"/>
    <n v="214240"/>
    <x v="1543"/>
    <x v="839"/>
    <s v="The Stranger"/>
    <s v="trackdone"/>
    <s v="trackdone"/>
    <b v="1"/>
    <x v="0"/>
    <n v="4"/>
    <x v="0"/>
    <x v="1"/>
    <x v="4"/>
  </r>
  <r>
    <s v="3Ie2eLOIj2IhKnzPwXrLbJ"/>
    <d v="2017-10-23T04:14:57"/>
    <s v="android"/>
    <n v="169226"/>
    <x v="4946"/>
    <x v="839"/>
    <s v="Cold Spring Harbor"/>
    <s v="trackdone"/>
    <s v="trackdone"/>
    <b v="1"/>
    <x v="0"/>
    <n v="4"/>
    <x v="0"/>
    <x v="1"/>
    <x v="4"/>
  </r>
  <r>
    <s v="38zsOOcu31XbbYj9BIPUF1"/>
    <d v="2017-10-23T04:18:58"/>
    <s v="android"/>
    <n v="240750"/>
    <x v="3036"/>
    <x v="489"/>
    <s v="Elton John"/>
    <s v="trackdone"/>
    <s v="trackdone"/>
    <b v="1"/>
    <x v="0"/>
    <n v="4"/>
    <x v="0"/>
    <x v="1"/>
    <x v="4"/>
  </r>
  <r>
    <s v="3gdewACMIVMEWVbyb8O9sY"/>
    <d v="2017-10-23T04:23:40"/>
    <s v="android"/>
    <n v="281613"/>
    <x v="4844"/>
    <x v="489"/>
    <s v="Honky Chateau"/>
    <s v="trackdone"/>
    <s v="trackdone"/>
    <b v="1"/>
    <x v="0"/>
    <n v="4"/>
    <x v="0"/>
    <x v="1"/>
    <x v="4"/>
  </r>
  <r>
    <s v="4IRHwIZHzlHT1FQpRa5RdE"/>
    <d v="2017-10-23T04:26:53"/>
    <s v="android"/>
    <n v="192826"/>
    <x v="1473"/>
    <x v="489"/>
    <s v="Goodbye Yellow Brick Road - Remastered"/>
    <s v="trackdone"/>
    <s v="trackdone"/>
    <b v="1"/>
    <x v="0"/>
    <n v="4"/>
    <x v="0"/>
    <x v="1"/>
    <x v="4"/>
  </r>
  <r>
    <s v="7mQpHyD51jOr6zouLaFbZy"/>
    <d v="2017-10-23T04:29:52"/>
    <s v="android"/>
    <n v="178466"/>
    <x v="4313"/>
    <x v="1014"/>
    <s v="Cinema Paradiso"/>
    <s v="trackdone"/>
    <s v="trackdone"/>
    <b v="1"/>
    <x v="0"/>
    <n v="4"/>
    <x v="0"/>
    <x v="1"/>
    <x v="4"/>
  </r>
  <r>
    <s v="2mxByJWOajjiVsLWjNXvDJ"/>
    <d v="2017-10-23T04:29:54"/>
    <s v="android"/>
    <n v="47"/>
    <x v="2882"/>
    <x v="733"/>
    <s v="Abbey Road"/>
    <s v="trackdone"/>
    <s v="endplay"/>
    <b v="1"/>
    <x v="0"/>
    <n v="4"/>
    <x v="0"/>
    <x v="1"/>
    <x v="4"/>
  </r>
  <r>
    <s v="3O8s4pon1omITzB07t6oNx"/>
    <d v="2017-10-23T04:32:29"/>
    <s v="android"/>
    <n v="156240"/>
    <x v="605"/>
    <x v="112"/>
    <s v="Ultimate Sinatra"/>
    <s v="clickrow"/>
    <s v="trackdone"/>
    <b v="1"/>
    <x v="0"/>
    <n v="4"/>
    <x v="0"/>
    <x v="1"/>
    <x v="4"/>
  </r>
  <r>
    <s v="5UhWD2lwvZgko8uVEICN5r"/>
    <d v="2017-10-23T04:35:21"/>
    <s v="android"/>
    <n v="171466"/>
    <x v="3529"/>
    <x v="620"/>
    <s v="60 Years: The Artistry of Tony Bennett"/>
    <s v="trackdone"/>
    <s v="trackdone"/>
    <b v="1"/>
    <x v="0"/>
    <n v="4"/>
    <x v="0"/>
    <x v="1"/>
    <x v="4"/>
  </r>
  <r>
    <s v="3ONwv1Bkxp2rdGwYS22RD1"/>
    <d v="2017-10-23T04:38:27"/>
    <s v="android"/>
    <n v="185000"/>
    <x v="4539"/>
    <x v="906"/>
    <s v="Dean Martin: The Capitol Recordings, Vol. 5 (1954)"/>
    <s v="trackdone"/>
    <s v="trackdone"/>
    <b v="1"/>
    <x v="0"/>
    <n v="4"/>
    <x v="0"/>
    <x v="1"/>
    <x v="4"/>
  </r>
  <r>
    <s v="1ddKBAEfEhTHKuY8fTOTwQ"/>
    <d v="2017-10-23T04:42:22"/>
    <s v="android"/>
    <n v="234666"/>
    <x v="593"/>
    <x v="112"/>
    <s v="Sinatra, With Love"/>
    <s v="trackdone"/>
    <s v="trackdone"/>
    <b v="1"/>
    <x v="0"/>
    <n v="4"/>
    <x v="0"/>
    <x v="1"/>
    <x v="4"/>
  </r>
  <r>
    <s v="74jklVKHYTmNMp0baGm6FB"/>
    <d v="2017-10-23T04:46:05"/>
    <s v="android"/>
    <n v="222146"/>
    <x v="617"/>
    <x v="112"/>
    <s v="Ultimate Sinatra"/>
    <s v="trackdone"/>
    <s v="trackdone"/>
    <b v="1"/>
    <x v="0"/>
    <n v="4"/>
    <x v="0"/>
    <x v="1"/>
    <x v="4"/>
  </r>
  <r>
    <s v="7Kbcm34dFokdjHNSeUKNpc"/>
    <d v="2017-10-23T04:48:29"/>
    <s v="android"/>
    <n v="144373"/>
    <x v="2057"/>
    <x v="906"/>
    <s v="French Style"/>
    <s v="trackdone"/>
    <s v="trackdone"/>
    <b v="1"/>
    <x v="0"/>
    <n v="4"/>
    <x v="0"/>
    <x v="1"/>
    <x v="4"/>
  </r>
  <r>
    <s v="5zhfggnBHJA2iJAnBWYsau"/>
    <d v="2017-10-23T04:51:54"/>
    <s v="android"/>
    <n v="204026"/>
    <x v="3542"/>
    <x v="907"/>
    <s v="I've Gotta Be Me: The Best Of Sammy Davis Jr."/>
    <s v="trackdone"/>
    <s v="trackdone"/>
    <b v="1"/>
    <x v="0"/>
    <n v="4"/>
    <x v="0"/>
    <x v="1"/>
    <x v="4"/>
  </r>
  <r>
    <s v="5ZXHIeyneAhJHjR1JQ2cYs"/>
    <d v="2017-10-23T04:53:43"/>
    <s v="android"/>
    <n v="107982"/>
    <x v="601"/>
    <x v="112"/>
    <s v="Ultimate Sinatra"/>
    <s v="trackdone"/>
    <s v="endplay"/>
    <b v="1"/>
    <x v="0"/>
    <n v="4"/>
    <x v="0"/>
    <x v="1"/>
    <x v="4"/>
  </r>
  <r>
    <s v="20TgddGQVqDYhnQBxCJxBT"/>
    <d v="2017-10-23T04:58:04"/>
    <s v="android"/>
    <n v="188139"/>
    <x v="5167"/>
    <x v="1189"/>
    <s v="Roberto Carlos"/>
    <s v="clickrow"/>
    <s v="endplay"/>
    <b v="1"/>
    <x v="0"/>
    <n v="4"/>
    <x v="0"/>
    <x v="0"/>
    <x v="4"/>
  </r>
  <r>
    <s v="22aSb3SnP1D4cb5GPzeTxG"/>
    <d v="2017-10-23T04:58:50"/>
    <s v="android"/>
    <n v="44967"/>
    <x v="5168"/>
    <x v="720"/>
    <s v="Cama Incendiada"/>
    <s v="clickrow"/>
    <s v="endplay"/>
    <b v="1"/>
    <x v="0"/>
    <n v="4"/>
    <x v="0"/>
    <x v="1"/>
    <x v="4"/>
  </r>
  <r>
    <s v="0Tl84qfow6Dv0PM60zoBhb"/>
    <d v="2017-10-23T05:00:54"/>
    <s v="android"/>
    <n v="123903"/>
    <x v="5169"/>
    <x v="1190"/>
    <s v="El Sapo"/>
    <s v="clickrow"/>
    <s v="trackdone"/>
    <b v="1"/>
    <x v="0"/>
    <n v="5"/>
    <x v="0"/>
    <x v="0"/>
    <x v="4"/>
  </r>
  <r>
    <s v="2ETAQQzVNh9oSkpn0Jb9on"/>
    <d v="2017-10-23T05:01:28"/>
    <s v="android"/>
    <n v="4653"/>
    <x v="5170"/>
    <x v="1191"/>
    <s v="Gustavo Cordera en la Caravana Mágica"/>
    <s v="trackdone"/>
    <s v="endplay"/>
    <b v="1"/>
    <x v="0"/>
    <n v="5"/>
    <x v="0"/>
    <x v="0"/>
    <x v="4"/>
  </r>
  <r>
    <s v="0tZARbD3Ir3eY7nbFULwfS"/>
    <d v="2017-10-23T05:05:05"/>
    <s v="android"/>
    <n v="216241"/>
    <x v="5171"/>
    <x v="491"/>
    <s v="Lo Mejor De OV7"/>
    <s v="clickrow"/>
    <s v="endplay"/>
    <b v="1"/>
    <x v="0"/>
    <n v="5"/>
    <x v="0"/>
    <x v="1"/>
    <x v="4"/>
  </r>
  <r>
    <s v="1q8NdCAQ9QUjpYiqzdd3mv"/>
    <d v="2017-10-23T05:06:07"/>
    <s v="android"/>
    <n v="61196"/>
    <x v="1912"/>
    <x v="699"/>
    <s v="Calle 13 (Explicit Version)"/>
    <s v="clickrow"/>
    <s v="endplay"/>
    <b v="1"/>
    <x v="0"/>
    <n v="5"/>
    <x v="0"/>
    <x v="1"/>
    <x v="4"/>
  </r>
  <r>
    <s v="7M6CFruBrM5x7u0lTMtm6r"/>
    <d v="2017-10-23T05:07:40"/>
    <s v="android"/>
    <n v="92104"/>
    <x v="4905"/>
    <x v="1140"/>
    <s v="Sobre El Amor Y Sus Efectos Secundarios"/>
    <s v="clickrow"/>
    <s v="endplay"/>
    <b v="1"/>
    <x v="0"/>
    <n v="5"/>
    <x v="0"/>
    <x v="1"/>
    <x v="4"/>
  </r>
  <r>
    <s v="7wNrk2vc0GUUNBFggJzEsI"/>
    <d v="2017-10-23T05:09:34"/>
    <s v="android"/>
    <n v="113047"/>
    <x v="3897"/>
    <x v="532"/>
    <s v="Animal Nocturno"/>
    <s v="clickrow"/>
    <s v="endplay"/>
    <b v="1"/>
    <x v="0"/>
    <n v="5"/>
    <x v="0"/>
    <x v="1"/>
    <x v="4"/>
  </r>
  <r>
    <s v="3h8KGJn9UFX2cfjN78iMVF"/>
    <d v="2017-10-23T05:13:34"/>
    <s v="android"/>
    <n v="240733"/>
    <x v="3579"/>
    <x v="914"/>
    <s v="Iconos"/>
    <s v="clickrow"/>
    <s v="trackdone"/>
    <b v="1"/>
    <x v="0"/>
    <n v="5"/>
    <x v="0"/>
    <x v="1"/>
    <x v="4"/>
  </r>
  <r>
    <s v="2geM54lztiqrOuy0wR13Xc"/>
    <d v="2017-10-23T05:18:13"/>
    <s v="android"/>
    <n v="279466"/>
    <x v="5172"/>
    <x v="1192"/>
    <s v="Sencillos"/>
    <s v="trackdone"/>
    <s v="trackdone"/>
    <b v="1"/>
    <x v="0"/>
    <n v="5"/>
    <x v="0"/>
    <x v="0"/>
    <x v="4"/>
  </r>
  <r>
    <s v="7iPKUHvBbTtVLOfKQgF4y1"/>
    <d v="2017-10-23T05:18:18"/>
    <s v="android"/>
    <n v="3200"/>
    <x v="5173"/>
    <x v="386"/>
    <s v="Que Amarren A Cupido"/>
    <s v="trackdone"/>
    <s v="endplay"/>
    <b v="1"/>
    <x v="0"/>
    <n v="5"/>
    <x v="0"/>
    <x v="1"/>
    <x v="4"/>
  </r>
  <r>
    <s v="5ZHTAxH1WDSddLety8W8rk"/>
    <d v="2017-10-23T05:21:54"/>
    <s v="android"/>
    <n v="213659"/>
    <x v="5174"/>
    <x v="1193"/>
    <s v="Duetos"/>
    <s v="clickrow"/>
    <s v="endplay"/>
    <b v="1"/>
    <x v="0"/>
    <n v="5"/>
    <x v="0"/>
    <x v="0"/>
    <x v="4"/>
  </r>
  <r>
    <s v="2RTbybmi9fW4F1tyWCYAn6"/>
    <d v="2017-10-23T05:26:44"/>
    <s v="android"/>
    <n v="185373"/>
    <x v="3955"/>
    <x v="47"/>
    <s v="Only By The Night"/>
    <s v="clickrow"/>
    <s v="trackdone"/>
    <b v="1"/>
    <x v="0"/>
    <n v="5"/>
    <x v="0"/>
    <x v="1"/>
    <x v="4"/>
  </r>
  <r>
    <s v="6TjUg1cTUzWHbal6yQAi7c"/>
    <d v="2017-10-23T05:27:21"/>
    <s v="android"/>
    <n v="51721"/>
    <x v="2939"/>
    <x v="733"/>
    <s v="The Beatles"/>
    <s v="trackdone"/>
    <s v="endplay"/>
    <b v="1"/>
    <x v="0"/>
    <n v="5"/>
    <x v="0"/>
    <x v="1"/>
    <x v="4"/>
  </r>
  <r>
    <s v="3AwgzhOQpyNeUQewAISepb"/>
    <d v="2017-10-23T05:32:32"/>
    <s v="android"/>
    <n v="312263"/>
    <x v="5175"/>
    <x v="1194"/>
    <s v="Going North"/>
    <s v="clickrow"/>
    <s v="trackdone"/>
    <b v="1"/>
    <x v="0"/>
    <n v="5"/>
    <x v="0"/>
    <x v="0"/>
    <x v="4"/>
  </r>
  <r>
    <s v="78P3mF3w6APwFpnd6UFH4J"/>
    <d v="2017-10-23T05:36:12"/>
    <s v="android"/>
    <n v="218965"/>
    <x v="5176"/>
    <x v="1195"/>
    <s v="MUSIC FROM MO' BETTER BLUES (feat. Terence Blanchard)"/>
    <s v="trackdone"/>
    <s v="trackdone"/>
    <b v="1"/>
    <x v="0"/>
    <n v="5"/>
    <x v="0"/>
    <x v="0"/>
    <x v="4"/>
  </r>
  <r>
    <s v="3iUATgrvv470RGp7fb19yf"/>
    <d v="2017-10-23T05:40:01"/>
    <s v="android"/>
    <n v="226902"/>
    <x v="5177"/>
    <x v="116"/>
    <s v="Getz/Gilberto"/>
    <s v="trackdone"/>
    <s v="fwdbtn"/>
    <b v="1"/>
    <x v="0"/>
    <n v="5"/>
    <x v="0"/>
    <x v="1"/>
    <x v="4"/>
  </r>
  <r>
    <s v="4gC95tJcg0TWAz3LJ2dZpN"/>
    <d v="2017-10-23T05:43:13"/>
    <s v="android"/>
    <n v="193980"/>
    <x v="5178"/>
    <x v="756"/>
    <s v="Soul"/>
    <s v="fwdbtn"/>
    <s v="trackdone"/>
    <b v="1"/>
    <x v="0"/>
    <n v="5"/>
    <x v="0"/>
    <x v="1"/>
    <x v="4"/>
  </r>
  <r>
    <s v="1hVRTl4yhWmGW7ImZoO22e"/>
    <d v="2017-10-23T06:12:54"/>
    <s v="android"/>
    <n v="258253"/>
    <x v="5179"/>
    <x v="629"/>
    <s v="Giant Steps"/>
    <s v="trackdone"/>
    <s v="trackdone"/>
    <b v="1"/>
    <x v="0"/>
    <n v="6"/>
    <x v="0"/>
    <x v="1"/>
    <x v="4"/>
  </r>
  <r>
    <s v="58ySxQtOOnBnos5xr5R9hc"/>
    <d v="2017-10-23T06:16:13"/>
    <s v="android"/>
    <n v="196750"/>
    <x v="5180"/>
    <x v="1196"/>
    <s v="Tocororo"/>
    <s v="trackdone"/>
    <s v="endplay"/>
    <b v="1"/>
    <x v="0"/>
    <n v="6"/>
    <x v="0"/>
    <x v="0"/>
    <x v="4"/>
  </r>
  <r>
    <s v="49uFA5zJgU0hNTRWvBaclb"/>
    <d v="2017-10-23T06:16:42"/>
    <s v="android"/>
    <n v="28515"/>
    <x v="5181"/>
    <x v="166"/>
    <s v="Satchmo At Symphony Hall 65th Anniversary: The Complete Performances"/>
    <s v="clickrow"/>
    <s v="trackdone"/>
    <b v="1"/>
    <x v="0"/>
    <n v="6"/>
    <x v="0"/>
    <x v="1"/>
    <x v="4"/>
  </r>
  <r>
    <s v="4j1Gl1yB8XUdJJXBniKON0"/>
    <d v="2017-10-23T06:17:29"/>
    <s v="android"/>
    <n v="47602"/>
    <x v="5182"/>
    <x v="166"/>
    <s v="Satchmo At Symphony Hall 65th Anniversary: The Complete Performances"/>
    <s v="trackdone"/>
    <s v="trackdone"/>
    <b v="1"/>
    <x v="0"/>
    <n v="6"/>
    <x v="0"/>
    <x v="1"/>
    <x v="4"/>
  </r>
  <r>
    <s v="1eC2mW2Y2LbEOMrecylaXc"/>
    <d v="2017-10-23T06:18:41"/>
    <s v="android"/>
    <n v="72308"/>
    <x v="5183"/>
    <x v="166"/>
    <s v="Satchmo At Symphony Hall 65th Anniversary: The Complete Performances"/>
    <s v="trackdone"/>
    <s v="trackdone"/>
    <b v="0"/>
    <x v="0"/>
    <n v="6"/>
    <x v="0"/>
    <x v="1"/>
    <x v="4"/>
  </r>
  <r>
    <s v="0cUO4xpWJSaOkmvwioUxTO"/>
    <d v="2017-10-23T06:24:57"/>
    <s v="android"/>
    <n v="375560"/>
    <x v="5184"/>
    <x v="166"/>
    <s v="Satchmo At Symphony Hall"/>
    <s v="trackdone"/>
    <s v="trackdone"/>
    <b v="0"/>
    <x v="0"/>
    <n v="6"/>
    <x v="0"/>
    <x v="1"/>
    <x v="4"/>
  </r>
  <r>
    <s v="2qRR3msqweLU1uucu9K2ON"/>
    <d v="2017-10-23T06:29:35"/>
    <s v="android"/>
    <n v="277247"/>
    <x v="5185"/>
    <x v="166"/>
    <s v="Satchmo At Symphony Hall 65th Anniversary: The Complete Performances"/>
    <s v="trackdone"/>
    <s v="trackdone"/>
    <b v="0"/>
    <x v="0"/>
    <n v="6"/>
    <x v="0"/>
    <x v="1"/>
    <x v="4"/>
  </r>
  <r>
    <s v="2Izr1rbJY7ZJwjGJ1hSD9D"/>
    <d v="2017-10-23T06:35:32"/>
    <s v="android"/>
    <n v="357053"/>
    <x v="5186"/>
    <x v="166"/>
    <s v="Satchmo At Symphony Hall 65th Anniversary: The Complete Performances"/>
    <s v="trackdone"/>
    <s v="trackdone"/>
    <b v="0"/>
    <x v="0"/>
    <n v="6"/>
    <x v="0"/>
    <x v="1"/>
    <x v="4"/>
  </r>
  <r>
    <s v="20jTpwF1dRsrMZatUb518b"/>
    <d v="2017-10-23T06:38:16"/>
    <s v="android"/>
    <n v="163453"/>
    <x v="5187"/>
    <x v="166"/>
    <s v="Satchmo At Symphony Hall 65th Anniversary: The Complete Performances"/>
    <s v="trackdone"/>
    <s v="trackdone"/>
    <b v="0"/>
    <x v="0"/>
    <n v="6"/>
    <x v="0"/>
    <x v="1"/>
    <x v="4"/>
  </r>
  <r>
    <s v="29XpIQsn0bhmZts3qku6ea"/>
    <d v="2017-10-23T06:43:34"/>
    <s v="android"/>
    <n v="318393"/>
    <x v="5188"/>
    <x v="166"/>
    <s v="Satchmo At Symphony Hall"/>
    <s v="trackdone"/>
    <s v="trackdone"/>
    <b v="0"/>
    <x v="0"/>
    <n v="6"/>
    <x v="0"/>
    <x v="1"/>
    <x v="4"/>
  </r>
  <r>
    <s v="4t0zSGf6Fj64TM0C3VOFrs"/>
    <d v="2017-10-23T06:48:35"/>
    <s v="android"/>
    <n v="300235"/>
    <x v="5189"/>
    <x v="166"/>
    <s v="Satchmo At Symphony Hall 65th Anniversary: The Complete Performances"/>
    <s v="trackdone"/>
    <s v="trackdone"/>
    <b v="0"/>
    <x v="0"/>
    <n v="6"/>
    <x v="0"/>
    <x v="1"/>
    <x v="4"/>
  </r>
  <r>
    <s v="3kgmsnfF6IEtejc8wlmTpo"/>
    <d v="2017-10-23T06:52:54"/>
    <s v="android"/>
    <n v="258880"/>
    <x v="5190"/>
    <x v="166"/>
    <s v="Satchmo At Symphony Hall 65th Anniversary: The Complete Performances"/>
    <s v="trackdone"/>
    <s v="trackdone"/>
    <b v="0"/>
    <x v="0"/>
    <n v="6"/>
    <x v="0"/>
    <x v="1"/>
    <x v="4"/>
  </r>
  <r>
    <s v="3gSQGuHS6zUlt623HNuXEh"/>
    <d v="2017-10-23T06:58:36"/>
    <s v="android"/>
    <n v="342542"/>
    <x v="5191"/>
    <x v="166"/>
    <s v="Satchmo At Symphony Hall 65th Anniversary: The Complete Performances"/>
    <s v="trackdone"/>
    <s v="trackdone"/>
    <b v="0"/>
    <x v="0"/>
    <n v="6"/>
    <x v="0"/>
    <x v="1"/>
    <x v="4"/>
  </r>
  <r>
    <s v="4QyPKCZrXl8zaCYHA6fi0z"/>
    <d v="2017-10-23T07:04:37"/>
    <s v="android"/>
    <n v="360173"/>
    <x v="5192"/>
    <x v="166"/>
    <s v="Satchmo At Symphony Hall 65th Anniversary: The Complete Performances"/>
    <s v="trackdone"/>
    <s v="trackdone"/>
    <b v="0"/>
    <x v="0"/>
    <n v="7"/>
    <x v="2"/>
    <x v="1"/>
    <x v="4"/>
  </r>
  <r>
    <s v="6maYpE7F41E7ooZvx08LDi"/>
    <d v="2017-10-23T13:59:55"/>
    <s v="android"/>
    <n v="355313"/>
    <x v="5193"/>
    <x v="166"/>
    <s v="Satchmo At Symphony Hall 65th Anniversary: The Complete Performances"/>
    <s v="trackdone"/>
    <s v="trackdone"/>
    <b v="0"/>
    <x v="0"/>
    <n v="13"/>
    <x v="4"/>
    <x v="1"/>
    <x v="4"/>
  </r>
  <r>
    <s v="53rLCKKy11Wk25tRK1UAcW"/>
    <d v="2017-10-23T14:07:30"/>
    <s v="android"/>
    <n v="455066"/>
    <x v="5194"/>
    <x v="166"/>
    <s v="Satchmo At Symphony Hall 65th Anniversary: The Complete Performances"/>
    <s v="trackdone"/>
    <s v="trackdone"/>
    <b v="0"/>
    <x v="0"/>
    <n v="14"/>
    <x v="4"/>
    <x v="1"/>
    <x v="4"/>
  </r>
  <r>
    <s v="4CJ3d8Ir9lLx0cOQwrowTV"/>
    <d v="2017-10-23T14:08:45"/>
    <s v="android"/>
    <n v="75773"/>
    <x v="5195"/>
    <x v="166"/>
    <s v="Satchmo At Symphony Hall 65th Anniversary: The Complete Performances"/>
    <s v="trackdone"/>
    <s v="trackdone"/>
    <b v="0"/>
    <x v="0"/>
    <n v="14"/>
    <x v="4"/>
    <x v="1"/>
    <x v="4"/>
  </r>
  <r>
    <s v="2HOPA1OWvjM0yAj8LPGtLE"/>
    <d v="2017-10-23T14:09:32"/>
    <s v="android"/>
    <n v="46719"/>
    <x v="5196"/>
    <x v="166"/>
    <s v="Satchmo At Symphony Hall 65th Anniversary: The Complete Performances"/>
    <s v="trackdone"/>
    <s v="trackdone"/>
    <b v="0"/>
    <x v="0"/>
    <n v="14"/>
    <x v="4"/>
    <x v="1"/>
    <x v="4"/>
  </r>
  <r>
    <s v="1dmzpoQdOq11XR62yFxs4i"/>
    <d v="2017-10-23T20:05:01"/>
    <s v="android"/>
    <n v="233666"/>
    <x v="5197"/>
    <x v="166"/>
    <s v="Satchmo At Symphony Hall"/>
    <s v="trackdone"/>
    <s v="trackdone"/>
    <b v="0"/>
    <x v="0"/>
    <n v="20"/>
    <x v="1"/>
    <x v="1"/>
    <x v="4"/>
  </r>
  <r>
    <s v="4wAPQEXtVKv1BTUaG7DAXn"/>
    <d v="2017-10-23T20:14:12"/>
    <s v="android"/>
    <n v="425298"/>
    <x v="5198"/>
    <x v="166"/>
    <s v="Satchmo At Symphony Hall 65th Anniversary: The Complete Performances"/>
    <s v="trackdone"/>
    <s v="trackdone"/>
    <b v="0"/>
    <x v="0"/>
    <n v="20"/>
    <x v="1"/>
    <x v="1"/>
    <x v="4"/>
  </r>
  <r>
    <s v="2T9Pr07X8YPczhzbZgi1TZ"/>
    <d v="2017-10-23T20:18:05"/>
    <s v="android"/>
    <n v="233213"/>
    <x v="5199"/>
    <x v="166"/>
    <s v="Satchmo At Symphony Hall 65th Anniversary: The Complete Performances"/>
    <s v="trackdone"/>
    <s v="trackdone"/>
    <b v="0"/>
    <x v="0"/>
    <n v="20"/>
    <x v="1"/>
    <x v="1"/>
    <x v="4"/>
  </r>
  <r>
    <s v="7CibVk9GCsb8RQYCnhAl14"/>
    <d v="2017-10-23T20:22:09"/>
    <s v="android"/>
    <n v="242506"/>
    <x v="5200"/>
    <x v="166"/>
    <s v="Satchmo At Symphony Hall 65th Anniversary: The Complete Performances"/>
    <s v="trackdone"/>
    <s v="trackdone"/>
    <b v="0"/>
    <x v="0"/>
    <n v="20"/>
    <x v="1"/>
    <x v="1"/>
    <x v="4"/>
  </r>
  <r>
    <s v="17qtt3qrhmtxRxbuvqmyAm"/>
    <d v="2017-10-23T20:24:58"/>
    <s v="android"/>
    <n v="169228"/>
    <x v="5201"/>
    <x v="166"/>
    <s v="Satchmo At Symphony Hall"/>
    <s v="trackdone"/>
    <s v="trackdone"/>
    <b v="0"/>
    <x v="0"/>
    <n v="20"/>
    <x v="1"/>
    <x v="1"/>
    <x v="4"/>
  </r>
  <r>
    <s v="0qCzhJd0WS81BLQ6XjmRHN"/>
    <d v="2017-10-23T20:31:46"/>
    <s v="android"/>
    <n v="408208"/>
    <x v="5202"/>
    <x v="166"/>
    <s v="Satchmo At Symphony Hall 65th Anniversary: The Complete Performances"/>
    <s v="trackdone"/>
    <s v="trackdone"/>
    <b v="0"/>
    <x v="0"/>
    <n v="20"/>
    <x v="1"/>
    <x v="1"/>
    <x v="4"/>
  </r>
  <r>
    <s v="0IVlDr3HjnpC6rbnVVuBDb"/>
    <d v="2017-10-23T20:39:17"/>
    <s v="android"/>
    <n v="308455"/>
    <x v="5203"/>
    <x v="166"/>
    <s v="Satchmo At Symphony Hall 65th Anniversary: The Complete Performances"/>
    <s v="trackdone"/>
    <s v="trackdone"/>
    <b v="0"/>
    <x v="0"/>
    <n v="20"/>
    <x v="1"/>
    <x v="1"/>
    <x v="4"/>
  </r>
  <r>
    <s v="35R9ZHoCgGIdw3USX2iSOU"/>
    <d v="2017-10-23T20:43:09"/>
    <s v="android"/>
    <n v="231690"/>
    <x v="5204"/>
    <x v="166"/>
    <s v="Satchmo At Symphony Hall 65th Anniversary: The Complete Performances"/>
    <s v="trackdone"/>
    <s v="trackdone"/>
    <b v="0"/>
    <x v="0"/>
    <n v="20"/>
    <x v="1"/>
    <x v="1"/>
    <x v="4"/>
  </r>
  <r>
    <s v="0iAAUitAaYRACiX6YqBVuZ"/>
    <d v="2017-10-23T20:43:39"/>
    <s v="android"/>
    <n v="30000"/>
    <x v="5205"/>
    <x v="166"/>
    <s v="Satchmo At Symphony Hall 65th Anniversary: The Complete Performances"/>
    <s v="trackdone"/>
    <s v="trackdone"/>
    <b v="0"/>
    <x v="0"/>
    <n v="20"/>
    <x v="1"/>
    <x v="1"/>
    <x v="4"/>
  </r>
  <r>
    <s v="0kW2zJxym1vhfWdWvRglRg"/>
    <d v="2017-10-23T20:50:23"/>
    <s v="android"/>
    <n v="404400"/>
    <x v="5206"/>
    <x v="166"/>
    <s v="Satchmo At Symphony Hall 65th Anniversary: The Complete Performances"/>
    <s v="trackdone"/>
    <s v="trackdone"/>
    <b v="0"/>
    <x v="0"/>
    <n v="20"/>
    <x v="1"/>
    <x v="1"/>
    <x v="4"/>
  </r>
  <r>
    <s v="2u7NbBj8qX4siPTUXFuFBd"/>
    <d v="2017-10-23T20:55:45"/>
    <s v="android"/>
    <n v="321760"/>
    <x v="5207"/>
    <x v="166"/>
    <s v="Satchmo At Symphony Hall 65th Anniversary: The Complete Performances"/>
    <s v="trackdone"/>
    <s v="trackdone"/>
    <b v="0"/>
    <x v="0"/>
    <n v="20"/>
    <x v="1"/>
    <x v="1"/>
    <x v="4"/>
  </r>
  <r>
    <s v="1xEIMoNXgI2sdUwwI2Cvtq"/>
    <d v="2017-10-23T20:59:55"/>
    <s v="android"/>
    <n v="249244"/>
    <x v="5208"/>
    <x v="166"/>
    <s v="Satchmo At Symphony Hall 65th Anniversary: The Complete Performances"/>
    <s v="trackdone"/>
    <s v="trackdone"/>
    <b v="0"/>
    <x v="0"/>
    <n v="20"/>
    <x v="1"/>
    <x v="1"/>
    <x v="4"/>
  </r>
  <r>
    <s v="7Dk41CgppYwHZNClYdAvMY"/>
    <d v="2017-10-23T21:01:13"/>
    <s v="android"/>
    <n v="78093"/>
    <x v="5209"/>
    <x v="166"/>
    <s v="Satchmo At Symphony Hall 65th Anniversary: The Complete Performances"/>
    <s v="trackdone"/>
    <s v="trackdone"/>
    <b v="0"/>
    <x v="0"/>
    <n v="21"/>
    <x v="1"/>
    <x v="1"/>
    <x v="4"/>
  </r>
  <r>
    <s v="2ZvI5OOlgJLYIWNhVtvNIR"/>
    <d v="2017-10-23T21:04:44"/>
    <s v="android"/>
    <n v="211746"/>
    <x v="5210"/>
    <x v="139"/>
    <s v="Genius Of Modern Music"/>
    <s v="trackdone"/>
    <s v="trackdone"/>
    <b v="0"/>
    <x v="0"/>
    <n v="21"/>
    <x v="1"/>
    <x v="1"/>
    <x v="4"/>
  </r>
  <r>
    <s v="4pSr4ktE1m9GINTwpYLGqz"/>
    <d v="2017-10-23T21:07:31"/>
    <s v="android"/>
    <n v="165280"/>
    <x v="5211"/>
    <x v="139"/>
    <s v="Genius Of Modern Music"/>
    <s v="trackdone"/>
    <s v="trackdone"/>
    <b v="0"/>
    <x v="0"/>
    <n v="21"/>
    <x v="1"/>
    <x v="1"/>
    <x v="4"/>
  </r>
  <r>
    <s v="23EHe5LvkELsGHr1INOATb"/>
    <d v="2017-10-23T21:10:33"/>
    <s v="android"/>
    <n v="181653"/>
    <x v="5212"/>
    <x v="139"/>
    <s v="Genius Of Modern Music"/>
    <s v="trackdone"/>
    <s v="trackdone"/>
    <b v="0"/>
    <x v="0"/>
    <n v="21"/>
    <x v="1"/>
    <x v="1"/>
    <x v="4"/>
  </r>
  <r>
    <s v="3A9yRjIhRGSZIeuV0MT7lB"/>
    <d v="2017-10-23T21:13:34"/>
    <s v="android"/>
    <n v="180306"/>
    <x v="5213"/>
    <x v="139"/>
    <s v="Genius Of Modern Music"/>
    <s v="trackdone"/>
    <s v="trackdone"/>
    <b v="0"/>
    <x v="0"/>
    <n v="21"/>
    <x v="1"/>
    <x v="1"/>
    <x v="4"/>
  </r>
  <r>
    <s v="4uLbCpDKD0yVHjJ1rj7ari"/>
    <d v="2017-10-23T21:24:02"/>
    <s v="android"/>
    <n v="74556"/>
    <x v="5214"/>
    <x v="139"/>
    <s v="Genius Of Modern Music"/>
    <s v="trackdone"/>
    <s v="endplay"/>
    <b v="0"/>
    <x v="0"/>
    <n v="21"/>
    <x v="1"/>
    <x v="1"/>
    <x v="4"/>
  </r>
  <r>
    <s v="4Tbyz3mff4iDd5uhMyUTOv"/>
    <d v="2017-10-23T21:28:39"/>
    <s v="android"/>
    <n v="173918"/>
    <x v="5215"/>
    <x v="1170"/>
    <s v="Solitude"/>
    <s v="clickrow"/>
    <s v="trackdone"/>
    <b v="0"/>
    <x v="0"/>
    <n v="21"/>
    <x v="1"/>
    <x v="1"/>
    <x v="4"/>
  </r>
  <r>
    <s v="5JvwKZ6M29MFK2G56qOGfJ"/>
    <d v="2017-10-23T21:32:07"/>
    <s v="android"/>
    <n v="206751"/>
    <x v="5216"/>
    <x v="1170"/>
    <s v="Solitude"/>
    <s v="trackdone"/>
    <s v="trackdone"/>
    <b v="0"/>
    <x v="0"/>
    <n v="21"/>
    <x v="1"/>
    <x v="1"/>
    <x v="4"/>
  </r>
  <r>
    <s v="70TOXYmTJpo8CYquvNrLzc"/>
    <d v="2017-10-23T23:19:20"/>
    <s v="android"/>
    <n v="207820"/>
    <x v="811"/>
    <x v="1170"/>
    <s v="Solitude"/>
    <s v="trackdone"/>
    <s v="trackdone"/>
    <b v="0"/>
    <x v="0"/>
    <n v="23"/>
    <x v="1"/>
    <x v="1"/>
    <x v="4"/>
  </r>
  <r>
    <s v="2EuXKdEHKe4X06vpPFyza9"/>
    <d v="2017-10-23T23:22:48"/>
    <s v="android"/>
    <n v="207587"/>
    <x v="5217"/>
    <x v="1170"/>
    <s v="Solitude"/>
    <s v="trackdone"/>
    <s v="trackdone"/>
    <b v="0"/>
    <x v="0"/>
    <n v="23"/>
    <x v="1"/>
    <x v="1"/>
    <x v="4"/>
  </r>
  <r>
    <s v="1exOrMSagmIqeSBQ4Y63P3"/>
    <d v="2017-10-23T23:26:24"/>
    <s v="android"/>
    <n v="215466"/>
    <x v="5218"/>
    <x v="1170"/>
    <s v="Solitude"/>
    <s v="trackdone"/>
    <s v="trackdone"/>
    <b v="0"/>
    <x v="0"/>
    <n v="23"/>
    <x v="1"/>
    <x v="1"/>
    <x v="4"/>
  </r>
  <r>
    <s v="3vrX7ib0TPVhrPlx1kD9WD"/>
    <d v="2017-10-23T23:29:24"/>
    <s v="android"/>
    <n v="179538"/>
    <x v="5219"/>
    <x v="1170"/>
    <s v="Solitude"/>
    <s v="trackdone"/>
    <s v="trackdone"/>
    <b v="0"/>
    <x v="0"/>
    <n v="23"/>
    <x v="1"/>
    <x v="1"/>
    <x v="4"/>
  </r>
  <r>
    <s v="7rn337IciouoqI08ivbRkC"/>
    <d v="2017-10-23T23:32:19"/>
    <s v="android"/>
    <n v="174847"/>
    <x v="5220"/>
    <x v="1170"/>
    <s v="Solitude"/>
    <s v="trackdone"/>
    <s v="trackdone"/>
    <b v="0"/>
    <x v="0"/>
    <n v="23"/>
    <x v="1"/>
    <x v="1"/>
    <x v="4"/>
  </r>
  <r>
    <s v="5FNK6y4zdWbOUASkZ9zWdD"/>
    <d v="2017-10-23T23:35:14"/>
    <s v="android"/>
    <n v="174320"/>
    <x v="5221"/>
    <x v="1170"/>
    <s v="Solitude"/>
    <s v="trackdone"/>
    <s v="trackdone"/>
    <b v="0"/>
    <x v="0"/>
    <n v="23"/>
    <x v="1"/>
    <x v="1"/>
    <x v="4"/>
  </r>
  <r>
    <s v="7iVq6mkmuK9yJrgGLPgWSp"/>
    <d v="2017-10-24T00:37:22"/>
    <s v="android"/>
    <n v="465886"/>
    <x v="2156"/>
    <x v="1197"/>
    <s v="All the Greatest Hits Ever Made"/>
    <s v="trackdone"/>
    <s v="trackdone"/>
    <b v="0"/>
    <x v="0"/>
    <n v="0"/>
    <x v="0"/>
    <x v="0"/>
    <x v="4"/>
  </r>
  <r>
    <s v="56mOP8iU6WD9XOjwAPYZKJ"/>
    <d v="2017-10-24T00:45:01"/>
    <s v="android"/>
    <n v="459013"/>
    <x v="2157"/>
    <x v="748"/>
    <s v="The Quintet: Jazz At Massey Hall 1953"/>
    <s v="trackdone"/>
    <s v="trackdone"/>
    <b v="0"/>
    <x v="0"/>
    <n v="0"/>
    <x v="0"/>
    <x v="1"/>
    <x v="4"/>
  </r>
  <r>
    <s v="7e3fdB85WIlLt1oa0JAExY"/>
    <d v="2017-10-24T00:52:53"/>
    <s v="android"/>
    <n v="471645"/>
    <x v="5222"/>
    <x v="748"/>
    <s v="The Quintet: Jazz At Massey Hall 1953"/>
    <s v="trackdone"/>
    <s v="trackdone"/>
    <b v="0"/>
    <x v="0"/>
    <n v="0"/>
    <x v="0"/>
    <x v="1"/>
    <x v="4"/>
  </r>
  <r>
    <s v="4T5iAWDeleS7FewI1ePOVR"/>
    <d v="2017-10-24T01:00:19"/>
    <s v="android"/>
    <n v="401474"/>
    <x v="5223"/>
    <x v="748"/>
    <s v="The Quintet: Jazz At Massey Hall 1953"/>
    <s v="trackdone"/>
    <s v="trackdone"/>
    <b v="0"/>
    <x v="0"/>
    <n v="1"/>
    <x v="0"/>
    <x v="1"/>
    <x v="4"/>
  </r>
  <r>
    <s v="1LCKFipfJEKasEKfqlZ2A4"/>
    <d v="2017-10-24T05:35:35"/>
    <s v="android"/>
    <n v="550586"/>
    <x v="5224"/>
    <x v="748"/>
    <s v="The Quintet: Jazz At Massey Hall 1953"/>
    <s v="trackdone"/>
    <s v="trackdone"/>
    <b v="0"/>
    <x v="0"/>
    <n v="5"/>
    <x v="0"/>
    <x v="1"/>
    <x v="4"/>
  </r>
  <r>
    <s v="2kHwLKNyJXbyKHHheIljIx"/>
    <d v="2017-10-24T06:02:40"/>
    <s v="android"/>
    <n v="457991"/>
    <x v="5225"/>
    <x v="1197"/>
    <s v="All the Greatest Hits Ever Made"/>
    <s v="trackdone"/>
    <s v="trackdone"/>
    <b v="0"/>
    <x v="0"/>
    <n v="6"/>
    <x v="0"/>
    <x v="1"/>
    <x v="4"/>
  </r>
  <r>
    <s v="0H99rK0d0BHIXWj8STjeei"/>
    <d v="2017-10-24T06:10:48"/>
    <s v="android"/>
    <n v="486645"/>
    <x v="5226"/>
    <x v="1198"/>
    <s v="Ultimate Clifford Brown"/>
    <s v="trackdone"/>
    <s v="trackdone"/>
    <b v="0"/>
    <x v="0"/>
    <n v="6"/>
    <x v="0"/>
    <x v="0"/>
    <x v="4"/>
  </r>
  <r>
    <s v="3ps5mJv1G11Buc10JgPN4A"/>
    <d v="2017-10-24T06:18:10"/>
    <s v="android"/>
    <n v="441830"/>
    <x v="5227"/>
    <x v="1198"/>
    <s v="Biggest Baddest Jazz Cats"/>
    <s v="trackdone"/>
    <s v="trackdone"/>
    <b v="0"/>
    <x v="0"/>
    <n v="6"/>
    <x v="0"/>
    <x v="1"/>
    <x v="4"/>
  </r>
  <r>
    <s v="3LVsPFUcebqRa0tmVGfcul"/>
    <d v="2017-10-24T06:22:15"/>
    <s v="android"/>
    <n v="244368"/>
    <x v="5228"/>
    <x v="1198"/>
    <s v="Finest Hour: Clifford Brown"/>
    <s v="trackdone"/>
    <s v="trackdone"/>
    <b v="0"/>
    <x v="0"/>
    <n v="6"/>
    <x v="0"/>
    <x v="1"/>
    <x v="4"/>
  </r>
  <r>
    <s v="0ZsPALEmBe333jpeoFMZnl"/>
    <d v="2017-10-24T06:29:06"/>
    <s v="android"/>
    <n v="410576"/>
    <x v="5229"/>
    <x v="1198"/>
    <s v="Finest Hour: Clifford Brown"/>
    <s v="trackdone"/>
    <s v="trackdone"/>
    <b v="0"/>
    <x v="0"/>
    <n v="6"/>
    <x v="0"/>
    <x v="1"/>
    <x v="4"/>
  </r>
  <r>
    <s v="7qTGjbmL512H81nsFjBdxl"/>
    <d v="2017-10-24T06:36:49"/>
    <s v="android"/>
    <n v="462775"/>
    <x v="5230"/>
    <x v="1198"/>
    <s v="The Definitive Clifford Brown"/>
    <s v="trackdone"/>
    <s v="trackdone"/>
    <b v="0"/>
    <x v="0"/>
    <n v="6"/>
    <x v="0"/>
    <x v="1"/>
    <x v="4"/>
  </r>
  <r>
    <s v="32MBBfKdzIKGVdYeHtVzpD"/>
    <d v="2017-10-24T06:43:40"/>
    <s v="android"/>
    <n v="410560"/>
    <x v="5231"/>
    <x v="1198"/>
    <s v="The Blues Walk"/>
    <s v="trackdone"/>
    <s v="trackdone"/>
    <b v="0"/>
    <x v="0"/>
    <n v="6"/>
    <x v="0"/>
    <x v="1"/>
    <x v="4"/>
  </r>
  <r>
    <s v="5OZkhX2UY2SlpvYpTdnRDe"/>
    <d v="2017-10-24T06:46:51"/>
    <s v="android"/>
    <n v="190312"/>
    <x v="5232"/>
    <x v="1198"/>
    <s v="The Duke and His Domain"/>
    <s v="trackdone"/>
    <s v="trackdone"/>
    <b v="0"/>
    <x v="0"/>
    <n v="6"/>
    <x v="0"/>
    <x v="1"/>
    <x v="4"/>
  </r>
  <r>
    <s v="1SxcV7GXPIekp6w1HwN1qV"/>
    <d v="2017-10-24T06:50:33"/>
    <s v="android"/>
    <n v="221840"/>
    <x v="5233"/>
    <x v="1198"/>
    <s v="The Blues Walk"/>
    <s v="trackdone"/>
    <s v="trackdone"/>
    <b v="0"/>
    <x v="0"/>
    <n v="6"/>
    <x v="0"/>
    <x v="1"/>
    <x v="4"/>
  </r>
  <r>
    <s v="32MBBfKdzIKGVdYeHtVzpD"/>
    <d v="2017-10-24T06:57:24"/>
    <s v="android"/>
    <n v="410560"/>
    <x v="5231"/>
    <x v="1198"/>
    <s v="The Blues Walk"/>
    <s v="trackdone"/>
    <s v="trackdone"/>
    <b v="0"/>
    <x v="0"/>
    <n v="6"/>
    <x v="0"/>
    <x v="1"/>
    <x v="4"/>
  </r>
  <r>
    <s v="65olUDkBLUa5xve7UCxoHz"/>
    <d v="2017-10-24T07:01:32"/>
    <s v="android"/>
    <n v="247293"/>
    <x v="5228"/>
    <x v="1199"/>
    <s v="American Bebop"/>
    <s v="trackdone"/>
    <s v="trackdone"/>
    <b v="0"/>
    <x v="0"/>
    <n v="7"/>
    <x v="2"/>
    <x v="0"/>
    <x v="4"/>
  </r>
  <r>
    <s v="0ZsPALEmBe333jpeoFMZnl"/>
    <d v="2017-10-24T07:08:23"/>
    <s v="android"/>
    <n v="410576"/>
    <x v="5229"/>
    <x v="1198"/>
    <s v="Finest Hour: Clifford Brown"/>
    <s v="trackdone"/>
    <s v="trackdone"/>
    <b v="0"/>
    <x v="0"/>
    <n v="7"/>
    <x v="2"/>
    <x v="1"/>
    <x v="4"/>
  </r>
  <r>
    <s v="5rdjEoAiqqsjZdQaYSaDta"/>
    <d v="2017-10-24T07:12:12"/>
    <s v="android"/>
    <n v="228000"/>
    <x v="3565"/>
    <x v="1200"/>
    <s v="April In Paris - Expanded Edition"/>
    <s v="trackdone"/>
    <s v="trackdone"/>
    <b v="0"/>
    <x v="0"/>
    <n v="7"/>
    <x v="2"/>
    <x v="0"/>
    <x v="4"/>
  </r>
  <r>
    <s v="1e16lbqXFdnuTdeJngVBuY"/>
    <d v="2017-10-24T07:17:26"/>
    <s v="android"/>
    <n v="314956"/>
    <x v="5234"/>
    <x v="1200"/>
    <s v="April In Paris - Expanded Edition"/>
    <s v="trackdone"/>
    <s v="trackdone"/>
    <b v="0"/>
    <x v="0"/>
    <n v="7"/>
    <x v="2"/>
    <x v="1"/>
    <x v="4"/>
  </r>
  <r>
    <s v="1ST1NsO69sL7rUZKdrLeQz"/>
    <d v="2017-10-24T07:22:10"/>
    <s v="android"/>
    <n v="283284"/>
    <x v="5235"/>
    <x v="1200"/>
    <s v="April In Paris - Expanded Edition"/>
    <s v="trackdone"/>
    <s v="trackdone"/>
    <b v="0"/>
    <x v="0"/>
    <n v="7"/>
    <x v="2"/>
    <x v="1"/>
    <x v="4"/>
  </r>
  <r>
    <s v="5noOIes6gEKb0trrF6fVzg"/>
    <d v="2017-10-24T07:26:08"/>
    <s v="android"/>
    <n v="238284"/>
    <x v="5236"/>
    <x v="1200"/>
    <s v="April In Paris - Expanded Edition"/>
    <s v="trackdone"/>
    <s v="trackdone"/>
    <b v="0"/>
    <x v="0"/>
    <n v="7"/>
    <x v="2"/>
    <x v="1"/>
    <x v="4"/>
  </r>
  <r>
    <s v="5gqd0cRpj6Q6kospwMpmyi"/>
    <d v="2017-10-24T07:29:15"/>
    <s v="android"/>
    <n v="187014"/>
    <x v="3464"/>
    <x v="1200"/>
    <s v="April In Paris - Expanded Edition"/>
    <s v="trackdone"/>
    <s v="trackdone"/>
    <b v="0"/>
    <x v="0"/>
    <n v="7"/>
    <x v="2"/>
    <x v="1"/>
    <x v="4"/>
  </r>
  <r>
    <s v="5JZoHrIGklz4iUlUNjMBcs"/>
    <d v="2017-10-24T07:34:29"/>
    <s v="android"/>
    <n v="314213"/>
    <x v="5237"/>
    <x v="1200"/>
    <s v="April In Paris - Expanded Edition"/>
    <s v="trackdone"/>
    <s v="trackdone"/>
    <b v="0"/>
    <x v="0"/>
    <n v="7"/>
    <x v="2"/>
    <x v="1"/>
    <x v="4"/>
  </r>
  <r>
    <s v="7nUrCaypJbBk78GTTWX7SN"/>
    <d v="2017-10-24T07:37:49"/>
    <s v="android"/>
    <n v="199878"/>
    <x v="5232"/>
    <x v="1200"/>
    <s v="April In Paris - Expanded Edition"/>
    <s v="trackdone"/>
    <s v="trackdone"/>
    <b v="0"/>
    <x v="0"/>
    <n v="7"/>
    <x v="2"/>
    <x v="1"/>
    <x v="4"/>
  </r>
  <r>
    <s v="1ixdzERODDoQ77xLSxFTRB"/>
    <d v="2017-10-24T07:41:03"/>
    <s v="android"/>
    <n v="193400"/>
    <x v="5238"/>
    <x v="1200"/>
    <s v="April In Paris - Expanded Edition"/>
    <s v="trackdone"/>
    <s v="trackdone"/>
    <b v="0"/>
    <x v="0"/>
    <n v="7"/>
    <x v="2"/>
    <x v="1"/>
    <x v="4"/>
  </r>
  <r>
    <s v="1k0WMkz202JGNBliU0qDHK"/>
    <d v="2017-10-24T07:44:26"/>
    <s v="android"/>
    <n v="203268"/>
    <x v="5239"/>
    <x v="1200"/>
    <s v="April In Paris - Expanded Edition"/>
    <s v="trackdone"/>
    <s v="trackdone"/>
    <b v="0"/>
    <x v="0"/>
    <n v="7"/>
    <x v="2"/>
    <x v="1"/>
    <x v="4"/>
  </r>
  <r>
    <s v="69CzSVRxSR5UGB1ay6i6aY"/>
    <d v="2017-10-24T07:47:31"/>
    <s v="android"/>
    <n v="185343"/>
    <x v="5240"/>
    <x v="1200"/>
    <s v="April In Paris - Expanded Edition"/>
    <s v="trackdone"/>
    <s v="trackdone"/>
    <b v="0"/>
    <x v="0"/>
    <n v="7"/>
    <x v="2"/>
    <x v="1"/>
    <x v="4"/>
  </r>
  <r>
    <s v="6ZgaUtMlUzUf7SqbUUnfbu"/>
    <d v="2017-10-24T07:58:16"/>
    <s v="android"/>
    <n v="644013"/>
    <x v="5241"/>
    <x v="629"/>
    <s v="Blue Train"/>
    <s v="trackdone"/>
    <s v="trackdone"/>
    <b v="0"/>
    <x v="0"/>
    <n v="7"/>
    <x v="2"/>
    <x v="1"/>
    <x v="4"/>
  </r>
  <r>
    <s v="3TnqliDSJY2iWjL6F38ocE"/>
    <d v="2017-10-24T08:07:26"/>
    <s v="android"/>
    <n v="550760"/>
    <x v="5242"/>
    <x v="629"/>
    <s v="Blue Train"/>
    <s v="trackdone"/>
    <s v="trackdone"/>
    <b v="0"/>
    <x v="0"/>
    <n v="8"/>
    <x v="2"/>
    <x v="1"/>
    <x v="4"/>
  </r>
  <r>
    <s v="43qTHtzIXt8ehFgcncwglq"/>
    <d v="2017-10-24T08:14:41"/>
    <s v="android"/>
    <n v="434240"/>
    <x v="5243"/>
    <x v="629"/>
    <s v="Blue Train"/>
    <s v="trackdone"/>
    <s v="trackdone"/>
    <b v="0"/>
    <x v="0"/>
    <n v="8"/>
    <x v="2"/>
    <x v="1"/>
    <x v="4"/>
  </r>
  <r>
    <s v="5p95DUZplmVxY0XCQ3hxUV"/>
    <d v="2017-10-24T08:22:39"/>
    <s v="android"/>
    <n v="477728"/>
    <x v="5244"/>
    <x v="629"/>
    <s v="Blue Train"/>
    <s v="trackdone"/>
    <s v="trackdone"/>
    <b v="0"/>
    <x v="0"/>
    <n v="8"/>
    <x v="2"/>
    <x v="1"/>
    <x v="4"/>
  </r>
  <r>
    <s v="0V3K5h6d8Epqg4k60O1IBB"/>
    <d v="2017-10-24T08:29:46"/>
    <s v="android"/>
    <n v="427248"/>
    <x v="5245"/>
    <x v="629"/>
    <s v="Blue Train"/>
    <s v="trackdone"/>
    <s v="trackdone"/>
    <b v="0"/>
    <x v="0"/>
    <n v="8"/>
    <x v="2"/>
    <x v="1"/>
    <x v="4"/>
  </r>
  <r>
    <s v="0X5DcGkbxCXSadgj01ZXd7"/>
    <d v="2017-10-24T14:01:32"/>
    <s v="android"/>
    <n v="659520"/>
    <x v="2238"/>
    <x v="121"/>
    <s v="Somethin' Else"/>
    <s v="trackdone"/>
    <s v="trackdone"/>
    <b v="0"/>
    <x v="0"/>
    <n v="14"/>
    <x v="4"/>
    <x v="1"/>
    <x v="4"/>
  </r>
  <r>
    <s v="16Po3i2Kcsy74jz0lp6fdJ"/>
    <d v="2017-10-24T14:08:56"/>
    <s v="android"/>
    <n v="424640"/>
    <x v="642"/>
    <x v="121"/>
    <s v="Somethin' Else"/>
    <s v="trackdone"/>
    <s v="trackdone"/>
    <b v="0"/>
    <x v="0"/>
    <n v="14"/>
    <x v="4"/>
    <x v="1"/>
    <x v="4"/>
  </r>
  <r>
    <s v="1iXpq6uyves7dVGJ4MwGYr"/>
    <d v="2017-10-24T22:55:12"/>
    <s v="android"/>
    <n v="494026"/>
    <x v="5246"/>
    <x v="121"/>
    <s v="Somethin' Else"/>
    <s v="trackdone"/>
    <s v="trackdone"/>
    <b v="0"/>
    <x v="0"/>
    <n v="22"/>
    <x v="1"/>
    <x v="1"/>
    <x v="4"/>
  </r>
  <r>
    <s v="4f0D7T8yswXUJ62AKLoMtS"/>
    <d v="2017-10-24T23:03:30"/>
    <s v="android"/>
    <n v="505453"/>
    <x v="5247"/>
    <x v="121"/>
    <s v="Somethin' Else"/>
    <s v="trackdone"/>
    <s v="trackdone"/>
    <b v="0"/>
    <x v="0"/>
    <n v="23"/>
    <x v="1"/>
    <x v="1"/>
    <x v="4"/>
  </r>
  <r>
    <s v="5DDx7lVobjWfLyvRDtW7BX"/>
    <d v="2017-10-24T23:07:37"/>
    <s v="android"/>
    <n v="247200"/>
    <x v="1613"/>
    <x v="121"/>
    <s v="Somethin' Else"/>
    <s v="trackdone"/>
    <s v="trackdone"/>
    <b v="0"/>
    <x v="0"/>
    <n v="23"/>
    <x v="1"/>
    <x v="1"/>
    <x v="4"/>
  </r>
  <r>
    <s v="44KxNh7vL5U0nbtQ1305jG"/>
    <d v="2017-10-24T23:12:46"/>
    <s v="android"/>
    <n v="309360"/>
    <x v="5248"/>
    <x v="121"/>
    <s v="Somethin' Else"/>
    <s v="trackdone"/>
    <s v="trackdone"/>
    <b v="0"/>
    <x v="0"/>
    <n v="23"/>
    <x v="1"/>
    <x v="1"/>
    <x v="4"/>
  </r>
  <r>
    <s v="3A94GcANmg8APx68mGfoix"/>
    <d v="2017-10-24T23:13:23"/>
    <s v="android"/>
    <n v="35853"/>
    <x v="5249"/>
    <x v="594"/>
    <s v="Moanin'"/>
    <s v="trackdone"/>
    <s v="trackdone"/>
    <b v="0"/>
    <x v="0"/>
    <n v="23"/>
    <x v="1"/>
    <x v="1"/>
    <x v="4"/>
  </r>
  <r>
    <s v="4Vkk3iD1VrENHJEACNddvt"/>
    <d v="2017-10-25T02:44:13"/>
    <s v="android"/>
    <n v="570701"/>
    <x v="5250"/>
    <x v="784"/>
    <s v="Moanin'"/>
    <s v="trackdone"/>
    <s v="trackdone"/>
    <b v="0"/>
    <x v="0"/>
    <n v="2"/>
    <x v="0"/>
    <x v="1"/>
    <x v="4"/>
  </r>
  <r>
    <s v="1OGwtlps3T1Fo70q6zZUAs"/>
    <d v="2017-10-25T03:33:19"/>
    <s v="android"/>
    <n v="287440"/>
    <x v="5251"/>
    <x v="784"/>
    <s v="Moanin'"/>
    <s v="trackdone"/>
    <s v="trackdone"/>
    <b v="0"/>
    <x v="0"/>
    <n v="3"/>
    <x v="0"/>
    <x v="1"/>
    <x v="4"/>
  </r>
  <r>
    <s v="3Ysj0cl3Jlb6Ysp6um8QI7"/>
    <d v="2017-10-25T03:48:07"/>
    <s v="android"/>
    <n v="368734"/>
    <x v="2341"/>
    <x v="784"/>
    <s v="Moanin'"/>
    <s v="trackdone"/>
    <s v="trackdone"/>
    <b v="0"/>
    <x v="0"/>
    <n v="3"/>
    <x v="0"/>
    <x v="1"/>
    <x v="4"/>
  </r>
  <r>
    <s v="3oVxiRYsdchd7Avi3Xx0Bu"/>
    <d v="2017-10-25T04:00:39"/>
    <s v="android"/>
    <n v="450886"/>
    <x v="5252"/>
    <x v="784"/>
    <s v="Moanin'"/>
    <s v="trackdone"/>
    <s v="trackdone"/>
    <b v="0"/>
    <x v="0"/>
    <n v="4"/>
    <x v="0"/>
    <x v="1"/>
    <x v="4"/>
  </r>
  <r>
    <s v="3OyJe2L52BHpACsMjOKLFg"/>
    <d v="2017-10-25T06:11:08"/>
    <s v="android"/>
    <n v="63196"/>
    <x v="5253"/>
    <x v="784"/>
    <s v="Moanin'"/>
    <s v="trackdone"/>
    <s v="unexpected-exit-while-paused"/>
    <b v="0"/>
    <x v="0"/>
    <n v="6"/>
    <x v="0"/>
    <x v="1"/>
    <x v="4"/>
  </r>
  <r>
    <s v="6EBDlOiDPAR7YAKFuv0XMY"/>
    <d v="2017-10-25T13:36:39"/>
    <s v="android"/>
    <n v="14192"/>
    <x v="1141"/>
    <x v="302"/>
    <s v="Corazón Latino"/>
    <s v="clickrow"/>
    <s v="fwdbtn"/>
    <b v="1"/>
    <x v="0"/>
    <n v="13"/>
    <x v="4"/>
    <x v="1"/>
    <x v="4"/>
  </r>
  <r>
    <s v="4lerOTNr2tFWJCAmmhymhi"/>
    <d v="2017-10-25T13:36:41"/>
    <s v="android"/>
    <n v="476"/>
    <x v="4901"/>
    <x v="925"/>
    <s v="Palabras Del Silencio"/>
    <s v="fwdbtn"/>
    <s v="backbtn"/>
    <b v="1"/>
    <x v="0"/>
    <n v="13"/>
    <x v="4"/>
    <x v="1"/>
    <x v="4"/>
  </r>
  <r>
    <s v="6EBDlOiDPAR7YAKFuv0XMY"/>
    <d v="2017-10-25T13:40:12"/>
    <s v="android"/>
    <n v="211946"/>
    <x v="1141"/>
    <x v="302"/>
    <s v="Corazón Latino"/>
    <s v="backbtn"/>
    <s v="trackdone"/>
    <b v="1"/>
    <x v="0"/>
    <n v="13"/>
    <x v="4"/>
    <x v="1"/>
    <x v="4"/>
  </r>
  <r>
    <s v="4lerOTNr2tFWJCAmmhymhi"/>
    <d v="2017-10-25T13:44:12"/>
    <s v="android"/>
    <n v="239399"/>
    <x v="4901"/>
    <x v="925"/>
    <s v="Palabras Del Silencio"/>
    <s v="trackdone"/>
    <s v="trackdone"/>
    <b v="1"/>
    <x v="0"/>
    <n v="13"/>
    <x v="4"/>
    <x v="1"/>
    <x v="4"/>
  </r>
  <r>
    <s v="3QHMxEOAGD51PDlbFPHLyJ"/>
    <d v="2017-10-25T13:48:25"/>
    <s v="android"/>
    <n v="252346"/>
    <x v="3575"/>
    <x v="914"/>
    <s v="3.0"/>
    <s v="trackdone"/>
    <s v="trackdone"/>
    <b v="1"/>
    <x v="0"/>
    <n v="13"/>
    <x v="4"/>
    <x v="1"/>
    <x v="4"/>
  </r>
  <r>
    <s v="1qvY1z3Wm3sAYeHfPTnrbI"/>
    <d v="2017-10-25T13:51:08"/>
    <s v="android"/>
    <n v="161800"/>
    <x v="4683"/>
    <x v="1091"/>
    <s v="Originales - 20 Exitos"/>
    <s v="trackdone"/>
    <s v="trackdone"/>
    <b v="1"/>
    <x v="0"/>
    <n v="13"/>
    <x v="4"/>
    <x v="1"/>
    <x v="4"/>
  </r>
  <r>
    <s v="1iH3sMtTLY22f8Qg1jUWOX"/>
    <d v="2017-10-25T16:19:07"/>
    <s v="android"/>
    <n v="134711"/>
    <x v="4906"/>
    <x v="1140"/>
    <s v="Sobre El Amor Y Sus Efectos Secundarios"/>
    <s v="trackdone"/>
    <s v="logout"/>
    <b v="1"/>
    <x v="0"/>
    <n v="16"/>
    <x v="3"/>
    <x v="1"/>
    <x v="4"/>
  </r>
  <r>
    <s v="1iH3sMtTLY22f8Qg1jUWOX"/>
    <d v="2017-10-25T16:19:41"/>
    <s v="android"/>
    <n v="13034"/>
    <x v="4906"/>
    <x v="1140"/>
    <s v="Sobre El Amor Y Sus Efectos Secundarios"/>
    <s v="appload"/>
    <s v="endplay"/>
    <b v="1"/>
    <x v="0"/>
    <n v="16"/>
    <x v="3"/>
    <x v="1"/>
    <x v="4"/>
  </r>
  <r>
    <s v="4LLBKnNCrSRrSjSTuiwjE9"/>
    <d v="2017-10-25T16:23:01"/>
    <s v="android"/>
    <n v="199960"/>
    <x v="2976"/>
    <x v="733"/>
    <s v="Rubber Soul"/>
    <s v="clickrow"/>
    <s v="trackdone"/>
    <b v="1"/>
    <x v="0"/>
    <n v="16"/>
    <x v="3"/>
    <x v="1"/>
    <x v="4"/>
  </r>
  <r>
    <s v="3pKKxkeB1pOUMHwWBmKc3Y"/>
    <d v="2017-10-25T16:25:38"/>
    <s v="android"/>
    <n v="156826"/>
    <x v="2965"/>
    <x v="733"/>
    <s v="Sgt. Pepper's Lonely Hearts Club Band"/>
    <s v="trackdone"/>
    <s v="trackdone"/>
    <b v="1"/>
    <x v="0"/>
    <n v="16"/>
    <x v="3"/>
    <x v="1"/>
    <x v="4"/>
  </r>
  <r>
    <s v="64P3zpRsDHIk7YTpRtaKYL"/>
    <d v="2017-10-25T16:28:03"/>
    <s v="android"/>
    <n v="144773"/>
    <x v="2801"/>
    <x v="733"/>
    <s v="The Beatles"/>
    <s v="trackdone"/>
    <s v="trackdone"/>
    <b v="1"/>
    <x v="0"/>
    <n v="16"/>
    <x v="3"/>
    <x v="1"/>
    <x v="4"/>
  </r>
  <r>
    <s v="27E39dDg0Bx1RzkF3eJJsb"/>
    <d v="2017-10-25T16:30:30"/>
    <s v="android"/>
    <n v="146533"/>
    <x v="2823"/>
    <x v="733"/>
    <s v="Past Masters"/>
    <s v="trackdone"/>
    <s v="trackdone"/>
    <b v="1"/>
    <x v="0"/>
    <n v="16"/>
    <x v="3"/>
    <x v="1"/>
    <x v="4"/>
  </r>
  <r>
    <s v="3Am0IbOxmvlSXro7N5iSfZ"/>
    <d v="2017-10-25T16:37:09"/>
    <s v="android"/>
    <n v="398097"/>
    <x v="1954"/>
    <x v="733"/>
    <s v="Magical Mystery Tour"/>
    <s v="trackdone"/>
    <s v="trackdone"/>
    <b v="1"/>
    <x v="0"/>
    <n v="16"/>
    <x v="3"/>
    <x v="1"/>
    <x v="4"/>
  </r>
  <r>
    <s v="7vMCInGW1N1uTFC1LoklEM"/>
    <d v="2017-10-25T16:40:28"/>
    <s v="android"/>
    <n v="198653"/>
    <x v="2954"/>
    <x v="733"/>
    <s v="Past Masters"/>
    <s v="trackdone"/>
    <s v="trackdone"/>
    <b v="1"/>
    <x v="0"/>
    <n v="16"/>
    <x v="3"/>
    <x v="1"/>
    <x v="4"/>
  </r>
  <r>
    <s v="2CxTkdvhDuQrOxl8xXkdJS"/>
    <d v="2017-10-25T16:45:05"/>
    <s v="android"/>
    <n v="123800"/>
    <x v="2825"/>
    <x v="733"/>
    <s v="Beatles For Sale - Remastered"/>
    <s v="trackdone"/>
    <s v="trackdone"/>
    <b v="1"/>
    <x v="0"/>
    <n v="16"/>
    <x v="3"/>
    <x v="1"/>
    <x v="4"/>
  </r>
  <r>
    <s v="70XHAdaMaoLIOVb1hSaeJ4"/>
    <d v="2017-10-25T16:47:16"/>
    <s v="android"/>
    <n v="131280"/>
    <x v="3584"/>
    <x v="733"/>
    <s v="A Hard Day's Night"/>
    <s v="trackdone"/>
    <s v="trackdone"/>
    <b v="1"/>
    <x v="0"/>
    <n v="16"/>
    <x v="3"/>
    <x v="1"/>
    <x v="4"/>
  </r>
  <r>
    <s v="1Dg4dFJr3HW7sbA7vPejre"/>
    <d v="2017-10-25T16:48:53"/>
    <s v="android"/>
    <n v="95153"/>
    <x v="2920"/>
    <x v="733"/>
    <s v="Beatles For Sale - Remastered"/>
    <s v="trackdone"/>
    <s v="fwdbtn"/>
    <b v="1"/>
    <x v="0"/>
    <n v="16"/>
    <x v="3"/>
    <x v="1"/>
    <x v="4"/>
  </r>
  <r>
    <s v="4BRkPBUxOYffM2QXVlq7aC"/>
    <d v="2017-10-25T16:51:31"/>
    <s v="android"/>
    <n v="158853"/>
    <x v="3489"/>
    <x v="733"/>
    <s v="Revolver"/>
    <s v="fwdbtn"/>
    <s v="trackdone"/>
    <b v="1"/>
    <x v="0"/>
    <n v="16"/>
    <x v="3"/>
    <x v="1"/>
    <x v="4"/>
  </r>
  <r>
    <s v="1ob06Ol8FMIPQgjpg7bMyk"/>
    <d v="2017-10-25T20:11:53"/>
    <s v="android"/>
    <n v="16986"/>
    <x v="3208"/>
    <x v="733"/>
    <s v="Revolver"/>
    <s v="trackdone"/>
    <s v="logout"/>
    <b v="1"/>
    <x v="0"/>
    <n v="20"/>
    <x v="1"/>
    <x v="1"/>
    <x v="4"/>
  </r>
  <r>
    <s v="1ob06Ol8FMIPQgjpg7bMyk"/>
    <d v="2017-10-25T20:15:47"/>
    <s v="android"/>
    <n v="118382"/>
    <x v="3208"/>
    <x v="733"/>
    <s v="Revolver"/>
    <s v="appload"/>
    <s v="trackdone"/>
    <b v="1"/>
    <x v="0"/>
    <n v="20"/>
    <x v="1"/>
    <x v="1"/>
    <x v="4"/>
  </r>
  <r>
    <s v="2X9H5BokS1u5O46YpNYNsZ"/>
    <d v="2017-10-25T20:17:50"/>
    <s v="android"/>
    <n v="123493"/>
    <x v="1965"/>
    <x v="733"/>
    <s v="The Beatles"/>
    <s v="trackdone"/>
    <s v="trackdone"/>
    <b v="1"/>
    <x v="0"/>
    <n v="20"/>
    <x v="1"/>
    <x v="1"/>
    <x v="4"/>
  </r>
  <r>
    <s v="1aOzDhi5a1RWWRy5dmYA8I"/>
    <d v="2017-10-25T20:37:50"/>
    <s v="android"/>
    <n v="111591"/>
    <x v="1963"/>
    <x v="733"/>
    <s v="The Beatles"/>
    <s v="trackdone"/>
    <s v="endplay"/>
    <b v="1"/>
    <x v="0"/>
    <n v="20"/>
    <x v="1"/>
    <x v="1"/>
    <x v="4"/>
  </r>
  <r>
    <s v="45WX2cfbL8bCIqv3rOq1G3"/>
    <d v="2017-10-25T20:39:38"/>
    <s v="android"/>
    <n v="108853"/>
    <x v="4517"/>
    <x v="733"/>
    <s v="Beatles For Sale - Remastered"/>
    <s v="clickrow"/>
    <s v="trackdone"/>
    <b v="0"/>
    <x v="0"/>
    <n v="20"/>
    <x v="1"/>
    <x v="1"/>
    <x v="4"/>
  </r>
  <r>
    <s v="6pPOkr2OxhQ6htrzOiDmq9"/>
    <d v="2017-10-25T20:42:17"/>
    <s v="android"/>
    <n v="158626"/>
    <x v="2905"/>
    <x v="733"/>
    <s v="Beatles For Sale - Remastered"/>
    <s v="trackdone"/>
    <s v="trackdone"/>
    <b v="0"/>
    <x v="0"/>
    <n v="20"/>
    <x v="1"/>
    <x v="1"/>
    <x v="4"/>
  </r>
  <r>
    <s v="0suLngfo7rJoetk7Ub6N8l"/>
    <d v="2017-10-25T20:42:37"/>
    <s v="android"/>
    <n v="18345"/>
    <x v="2900"/>
    <x v="733"/>
    <s v="Abbey Road"/>
    <s v="trackdone"/>
    <s v="fwdbtn"/>
    <b v="1"/>
    <x v="0"/>
    <n v="20"/>
    <x v="1"/>
    <x v="1"/>
    <x v="4"/>
  </r>
  <r>
    <s v="4KRgqwb4kvBuTz1utbYxfb"/>
    <d v="2017-10-25T20:44:37"/>
    <s v="android"/>
    <n v="120493"/>
    <x v="2809"/>
    <x v="733"/>
    <s v="Revolver"/>
    <s v="fwdbtn"/>
    <s v="trackdone"/>
    <b v="1"/>
    <x v="0"/>
    <n v="20"/>
    <x v="1"/>
    <x v="1"/>
    <x v="4"/>
  </r>
  <r>
    <s v="2iGtdYI4lI0jDpnxJOqZRw"/>
    <d v="2017-10-25T20:51:47"/>
    <s v="android"/>
    <n v="429933"/>
    <x v="2772"/>
    <x v="733"/>
    <s v="Past Masters"/>
    <s v="trackdone"/>
    <s v="trackdone"/>
    <b v="1"/>
    <x v="0"/>
    <n v="20"/>
    <x v="1"/>
    <x v="1"/>
    <x v="4"/>
  </r>
  <r>
    <s v="5GjPQ0eI7AgmOnADn1EO6Q"/>
    <d v="2017-10-25T20:53:55"/>
    <s v="android"/>
    <n v="126533"/>
    <x v="2927"/>
    <x v="733"/>
    <s v="Revolver"/>
    <s v="trackdone"/>
    <s v="trackdone"/>
    <b v="1"/>
    <x v="0"/>
    <n v="20"/>
    <x v="1"/>
    <x v="1"/>
    <x v="4"/>
  </r>
  <r>
    <s v="0JBvtprXP2Z0LP3jmzA7Xp"/>
    <d v="2017-10-25T20:56:56"/>
    <s v="android"/>
    <n v="181306"/>
    <x v="2893"/>
    <x v="733"/>
    <s v="Magical Mystery Tour"/>
    <s v="trackdone"/>
    <s v="trackdone"/>
    <b v="1"/>
    <x v="0"/>
    <n v="20"/>
    <x v="1"/>
    <x v="1"/>
    <x v="4"/>
  </r>
  <r>
    <s v="0IxxqsYBcCHEQ1HqLYJnwx"/>
    <d v="2017-10-25T20:59:27"/>
    <s v="android"/>
    <n v="150373"/>
    <x v="2947"/>
    <x v="733"/>
    <s v="Help!"/>
    <s v="trackdone"/>
    <s v="trackdone"/>
    <b v="1"/>
    <x v="0"/>
    <n v="20"/>
    <x v="1"/>
    <x v="1"/>
    <x v="4"/>
  </r>
  <r>
    <s v="5b9G4dtK3Tdguuy9BO3Nwo"/>
    <d v="2017-10-25T21:02:02"/>
    <s v="android"/>
    <n v="154893"/>
    <x v="3741"/>
    <x v="733"/>
    <s v="A Hard Day's Night"/>
    <s v="trackdone"/>
    <s v="trackdone"/>
    <b v="1"/>
    <x v="0"/>
    <n v="21"/>
    <x v="1"/>
    <x v="1"/>
    <x v="4"/>
  </r>
  <r>
    <s v="3gwRWIbr5ycEVLIAXrWaw7"/>
    <d v="2017-10-25T21:05:40"/>
    <s v="android"/>
    <n v="217560"/>
    <x v="2949"/>
    <x v="733"/>
    <s v="Let It Be"/>
    <s v="trackdone"/>
    <s v="trackdone"/>
    <b v="1"/>
    <x v="0"/>
    <n v="21"/>
    <x v="1"/>
    <x v="1"/>
    <x v="4"/>
  </r>
  <r>
    <s v="2VsX1BoWSGiuVXGiFSUr6h"/>
    <d v="2017-10-25T21:06:21"/>
    <s v="android"/>
    <n v="40040"/>
    <x v="2994"/>
    <x v="733"/>
    <s v="Let It Be"/>
    <s v="trackdone"/>
    <s v="trackdone"/>
    <b v="1"/>
    <x v="0"/>
    <n v="21"/>
    <x v="1"/>
    <x v="1"/>
    <x v="4"/>
  </r>
  <r>
    <s v="6h9W5FxX4E9lUFsyq8j1AD"/>
    <d v="2017-10-25T21:09:03"/>
    <s v="android"/>
    <n v="162093"/>
    <x v="2952"/>
    <x v="733"/>
    <s v="Sgt. Pepper's Lonely Hearts Club Band"/>
    <s v="trackdone"/>
    <s v="trackdone"/>
    <b v="1"/>
    <x v="0"/>
    <n v="21"/>
    <x v="1"/>
    <x v="1"/>
    <x v="4"/>
  </r>
  <r>
    <s v="3kQDIa85ZK8cKVn72NfBnl"/>
    <d v="2017-10-25T21:11:39"/>
    <s v="android"/>
    <n v="154466"/>
    <x v="2979"/>
    <x v="733"/>
    <s v="Beatles For Sale - Remastered"/>
    <s v="trackdone"/>
    <s v="trackdone"/>
    <b v="1"/>
    <x v="0"/>
    <n v="21"/>
    <x v="1"/>
    <x v="1"/>
    <x v="4"/>
  </r>
  <r>
    <s v="01SfTM5nfCou5gQL70r6gs"/>
    <d v="2017-10-25T21:13:11"/>
    <s v="android"/>
    <n v="91760"/>
    <x v="3376"/>
    <x v="733"/>
    <s v="Abbey Road"/>
    <s v="trackdone"/>
    <s v="trackdone"/>
    <b v="1"/>
    <x v="0"/>
    <n v="21"/>
    <x v="1"/>
    <x v="1"/>
    <x v="4"/>
  </r>
  <r>
    <s v="0ESIjVxnDnCDaTPo6sStHm"/>
    <d v="2017-10-25T21:15:25"/>
    <s v="android"/>
    <n v="133506"/>
    <x v="2933"/>
    <x v="733"/>
    <s v="With The Beatles"/>
    <s v="trackdone"/>
    <s v="trackdone"/>
    <b v="1"/>
    <x v="0"/>
    <n v="21"/>
    <x v="1"/>
    <x v="1"/>
    <x v="4"/>
  </r>
  <r>
    <s v="0FP04YnQ8eDxkAH4rlwFar"/>
    <d v="2017-10-25T21:19:01"/>
    <s v="android"/>
    <n v="215613"/>
    <x v="2981"/>
    <x v="733"/>
    <s v="Past Masters"/>
    <s v="trackdone"/>
    <s v="trackdone"/>
    <b v="1"/>
    <x v="0"/>
    <n v="21"/>
    <x v="1"/>
    <x v="1"/>
    <x v="4"/>
  </r>
  <r>
    <s v="0Wzp5pWPoX0YoBg002HXL9"/>
    <d v="2017-10-25T21:21:10"/>
    <s v="android"/>
    <n v="128693"/>
    <x v="2988"/>
    <x v="733"/>
    <s v="A Hard Day's Night"/>
    <s v="trackdone"/>
    <s v="trackdone"/>
    <b v="1"/>
    <x v="0"/>
    <n v="21"/>
    <x v="1"/>
    <x v="1"/>
    <x v="4"/>
  </r>
  <r>
    <s v="7Ho3T7ERfooiAfvODaMQ2N"/>
    <d v="2017-10-25T21:28:15"/>
    <s v="android"/>
    <n v="151280"/>
    <x v="2904"/>
    <x v="733"/>
    <s v="Beatles For Sale - Remastered"/>
    <s v="trackdone"/>
    <s v="trackdone"/>
    <b v="1"/>
    <x v="0"/>
    <n v="21"/>
    <x v="1"/>
    <x v="1"/>
    <x v="4"/>
  </r>
  <r>
    <s v="4DZAH8eiqSAkMIE9l5D71U"/>
    <d v="2017-10-25T21:30:41"/>
    <s v="android"/>
    <n v="146000"/>
    <x v="2983"/>
    <x v="733"/>
    <s v="Beatles For Sale - Remastered"/>
    <s v="trackdone"/>
    <s v="trackdone"/>
    <b v="1"/>
    <x v="0"/>
    <n v="21"/>
    <x v="1"/>
    <x v="1"/>
    <x v="4"/>
  </r>
  <r>
    <s v="5NQYyej46WQkgCbnzGD21W"/>
    <d v="2017-10-26T01:23:22"/>
    <s v="android"/>
    <n v="92605"/>
    <x v="1972"/>
    <x v="733"/>
    <s v="The Beatles"/>
    <s v="trackdone"/>
    <s v="logout"/>
    <b v="1"/>
    <x v="0"/>
    <n v="1"/>
    <x v="0"/>
    <x v="1"/>
    <x v="4"/>
  </r>
  <r>
    <s v="5NQYyej46WQkgCbnzGD21W"/>
    <d v="2017-10-26T01:26:30"/>
    <s v="android"/>
    <n v="144331"/>
    <x v="1972"/>
    <x v="733"/>
    <s v="The Beatles"/>
    <s v="appload"/>
    <s v="trackdone"/>
    <b v="1"/>
    <x v="0"/>
    <n v="1"/>
    <x v="0"/>
    <x v="1"/>
    <x v="4"/>
  </r>
  <r>
    <s v="7nBGBbzfnPiowCvXKJnV9J"/>
    <d v="2017-10-26T01:27:37"/>
    <s v="android"/>
    <n v="65024"/>
    <x v="3164"/>
    <x v="733"/>
    <s v="Past Masters"/>
    <s v="trackdone"/>
    <s v="fwdbtn"/>
    <b v="1"/>
    <x v="0"/>
    <n v="1"/>
    <x v="0"/>
    <x v="1"/>
    <x v="4"/>
  </r>
  <r>
    <s v="70Dohn82wv6VtxGesqRzbZ"/>
    <d v="2017-10-26T01:30:00"/>
    <s v="android"/>
    <n v="142805"/>
    <x v="3395"/>
    <x v="733"/>
    <s v="Help!"/>
    <s v="fwdbtn"/>
    <s v="fwdbtn"/>
    <b v="1"/>
    <x v="0"/>
    <n v="1"/>
    <x v="0"/>
    <x v="1"/>
    <x v="4"/>
  </r>
  <r>
    <s v="0y1LLH0NiwOD5tM3aNMXTr"/>
    <d v="2017-10-26T05:07:40"/>
    <s v="android"/>
    <n v="20890"/>
    <x v="3661"/>
    <x v="733"/>
    <s v="Help!"/>
    <s v="fwdbtn"/>
    <s v="logout"/>
    <b v="1"/>
    <x v="0"/>
    <n v="5"/>
    <x v="0"/>
    <x v="1"/>
    <x v="4"/>
  </r>
  <r>
    <s v="0y1LLH0NiwOD5tM3aNMXTr"/>
    <d v="2017-10-26T20:04:55"/>
    <s v="android"/>
    <n v="1243"/>
    <x v="3661"/>
    <x v="733"/>
    <s v="Help!"/>
    <s v="appload"/>
    <s v="fwdbtn"/>
    <b v="1"/>
    <x v="0"/>
    <n v="20"/>
    <x v="1"/>
    <x v="1"/>
    <x v="4"/>
  </r>
  <r>
    <s v="6EHuOufBeL6vk3TvVJB5qo"/>
    <d v="2017-10-26T20:06:55"/>
    <s v="android"/>
    <n v="120853"/>
    <x v="2935"/>
    <x v="733"/>
    <s v="Please Please Me"/>
    <s v="fwdbtn"/>
    <s v="trackdone"/>
    <b v="1"/>
    <x v="0"/>
    <n v="20"/>
    <x v="1"/>
    <x v="1"/>
    <x v="4"/>
  </r>
  <r>
    <s v="3tGhRLgcCP6SIZU3tbGl7l"/>
    <d v="2017-10-26T20:09:25"/>
    <s v="android"/>
    <n v="149240"/>
    <x v="2802"/>
    <x v="733"/>
    <s v="Revolver"/>
    <s v="trackdone"/>
    <s v="trackdone"/>
    <b v="1"/>
    <x v="0"/>
    <n v="20"/>
    <x v="1"/>
    <x v="1"/>
    <x v="4"/>
  </r>
  <r>
    <s v="3idqWaBn3mRdsIodCU6uBi"/>
    <d v="2017-10-26T21:44:42"/>
    <s v="android"/>
    <n v="142635"/>
    <x v="2909"/>
    <x v="733"/>
    <s v="With The Beatles"/>
    <s v="trackdone"/>
    <s v="logout"/>
    <b v="1"/>
    <x v="0"/>
    <n v="21"/>
    <x v="1"/>
    <x v="1"/>
    <x v="4"/>
  </r>
  <r>
    <s v="3idqWaBn3mRdsIodCU6uBi"/>
    <d v="2017-10-26T21:46:48"/>
    <s v="android"/>
    <n v="23977"/>
    <x v="2909"/>
    <x v="733"/>
    <s v="With The Beatles"/>
    <s v="appload"/>
    <s v="trackdone"/>
    <b v="1"/>
    <x v="0"/>
    <n v="21"/>
    <x v="1"/>
    <x v="1"/>
    <x v="4"/>
  </r>
  <r>
    <s v="5xcfepnz1v7a83T8An9gjw"/>
    <d v="2017-10-26T21:49:23"/>
    <s v="android"/>
    <n v="154933"/>
    <x v="2804"/>
    <x v="733"/>
    <s v="Help!"/>
    <s v="trackdone"/>
    <s v="trackdone"/>
    <b v="1"/>
    <x v="0"/>
    <n v="21"/>
    <x v="1"/>
    <x v="1"/>
    <x v="4"/>
  </r>
  <r>
    <s v="1H7gMYGykdtwZOV6s1N0by"/>
    <d v="2017-10-26T21:51:28"/>
    <s v="android"/>
    <n v="124693"/>
    <x v="1959"/>
    <x v="733"/>
    <s v="Rubber Soul"/>
    <s v="trackdone"/>
    <s v="trackdone"/>
    <b v="1"/>
    <x v="0"/>
    <n v="21"/>
    <x v="1"/>
    <x v="1"/>
    <x v="4"/>
  </r>
  <r>
    <s v="4qh4lu4xf4r3ZkBoyeajuc"/>
    <d v="2017-10-26T23:20:03"/>
    <s v="android"/>
    <n v="22255"/>
    <x v="2800"/>
    <x v="733"/>
    <s v="Past Masters"/>
    <s v="trackdone"/>
    <s v="logout"/>
    <b v="1"/>
    <x v="0"/>
    <n v="23"/>
    <x v="1"/>
    <x v="1"/>
    <x v="4"/>
  </r>
  <r>
    <s v="3Am0IbOxmvlSXro7N5iSfZ"/>
    <d v="2017-10-26T23:22:26"/>
    <s v="android"/>
    <n v="15543"/>
    <x v="1954"/>
    <x v="733"/>
    <s v="Magical Mystery Tour"/>
    <s v="clickrow"/>
    <s v="fwdbtn"/>
    <b v="1"/>
    <x v="0"/>
    <n v="23"/>
    <x v="1"/>
    <x v="1"/>
    <x v="4"/>
  </r>
  <r>
    <s v="0xIuNHHcKI1JDuBPlSwzb1"/>
    <d v="2017-10-26T23:22:27"/>
    <s v="android"/>
    <n v="989"/>
    <x v="2967"/>
    <x v="733"/>
    <s v="Sgt. Pepper's Lonely Hearts Club Band"/>
    <s v="fwdbtn"/>
    <s v="backbtn"/>
    <b v="1"/>
    <x v="0"/>
    <n v="23"/>
    <x v="1"/>
    <x v="1"/>
    <x v="4"/>
  </r>
  <r>
    <s v="3Am0IbOxmvlSXro7N5iSfZ"/>
    <d v="2017-10-26T23:26:33"/>
    <s v="android"/>
    <n v="247320"/>
    <x v="1954"/>
    <x v="733"/>
    <s v="Magical Mystery Tour"/>
    <s v="backbtn"/>
    <s v="trackdone"/>
    <b v="1"/>
    <x v="0"/>
    <n v="23"/>
    <x v="1"/>
    <x v="1"/>
    <x v="4"/>
  </r>
  <r>
    <s v="0xIuNHHcKI1JDuBPlSwzb1"/>
    <d v="2017-10-26T23:29:15"/>
    <s v="android"/>
    <n v="161226"/>
    <x v="2967"/>
    <x v="733"/>
    <s v="Sgt. Pepper's Lonely Hearts Club Band"/>
    <s v="trackdone"/>
    <s v="trackdone"/>
    <b v="1"/>
    <x v="0"/>
    <n v="23"/>
    <x v="1"/>
    <x v="1"/>
    <x v="4"/>
  </r>
  <r>
    <s v="4zq4rrfHZeZsTbo5vjJXSV"/>
    <d v="2017-10-26T23:29:34"/>
    <s v="android"/>
    <n v="16695"/>
    <x v="2959"/>
    <x v="733"/>
    <s v="The Beatles"/>
    <s v="trackdone"/>
    <s v="fwdbtn"/>
    <b v="1"/>
    <x v="0"/>
    <n v="23"/>
    <x v="1"/>
    <x v="1"/>
    <x v="4"/>
  </r>
  <r>
    <s v="0CaBBQsaAiRHhiLmzi7ZRp"/>
    <d v="2017-10-26T23:29:36"/>
    <s v="android"/>
    <n v="2102"/>
    <x v="2812"/>
    <x v="733"/>
    <s v="Let It Be"/>
    <s v="fwdbtn"/>
    <s v="fwdbtn"/>
    <b v="1"/>
    <x v="0"/>
    <n v="23"/>
    <x v="1"/>
    <x v="1"/>
    <x v="4"/>
  </r>
  <r>
    <s v="2jAojvUaPoHPFSPpF0UNRo"/>
    <d v="2017-10-26T23:29:39"/>
    <s v="android"/>
    <n v="2183"/>
    <x v="1967"/>
    <x v="733"/>
    <s v="The Beatles"/>
    <s v="fwdbtn"/>
    <s v="fwdbtn"/>
    <b v="1"/>
    <x v="0"/>
    <n v="23"/>
    <x v="1"/>
    <x v="1"/>
    <x v="4"/>
  </r>
  <r>
    <s v="1TPcNcmuKlq0PKpYOBgP1U"/>
    <d v="2017-10-26T23:29:41"/>
    <s v="android"/>
    <n v="1859"/>
    <x v="3198"/>
    <x v="733"/>
    <s v="The Beatles"/>
    <s v="fwdbtn"/>
    <s v="fwdbtn"/>
    <b v="1"/>
    <x v="0"/>
    <n v="23"/>
    <x v="1"/>
    <x v="1"/>
    <x v="4"/>
  </r>
  <r>
    <s v="3pU1CUgPiFfxPCpscwIwQR"/>
    <d v="2017-10-26T23:32:23"/>
    <s v="android"/>
    <n v="163080"/>
    <x v="1969"/>
    <x v="733"/>
    <s v="A Hard Day's Night"/>
    <s v="fwdbtn"/>
    <s v="trackdone"/>
    <b v="1"/>
    <x v="0"/>
    <n v="23"/>
    <x v="1"/>
    <x v="1"/>
    <x v="4"/>
  </r>
  <r>
    <s v="7ds98B8y5BQltzC60Gdkri"/>
    <d v="2017-10-26T23:32:33"/>
    <s v="android"/>
    <n v="8083"/>
    <x v="3743"/>
    <x v="733"/>
    <s v="Past Masters"/>
    <s v="trackdone"/>
    <s v="fwdbtn"/>
    <b v="1"/>
    <x v="0"/>
    <n v="23"/>
    <x v="1"/>
    <x v="1"/>
    <x v="4"/>
  </r>
  <r>
    <s v="2AsGApoUuN8pTM17Lq9eUd"/>
    <d v="2017-10-26T23:32:38"/>
    <s v="android"/>
    <n v="4585"/>
    <x v="2953"/>
    <x v="733"/>
    <s v="The Beatles"/>
    <s v="fwdbtn"/>
    <s v="fwdbtn"/>
    <b v="1"/>
    <x v="0"/>
    <n v="23"/>
    <x v="1"/>
    <x v="1"/>
    <x v="4"/>
  </r>
  <r>
    <s v="2RnPATK99oGOZygnD2GTO6"/>
    <d v="2017-10-26T23:35:21"/>
    <s v="android"/>
    <n v="164106"/>
    <x v="3362"/>
    <x v="733"/>
    <s v="Sgt. Pepper's Lonely Hearts Club Band"/>
    <s v="fwdbtn"/>
    <s v="trackdone"/>
    <b v="1"/>
    <x v="0"/>
    <n v="23"/>
    <x v="1"/>
    <x v="1"/>
    <x v="4"/>
  </r>
  <r>
    <s v="5J2CHimS7dWYMImCHkEFaJ"/>
    <d v="2017-10-26T23:37:56"/>
    <s v="android"/>
    <n v="154181"/>
    <x v="2766"/>
    <x v="733"/>
    <s v="A Hard Day's Night"/>
    <s v="trackdone"/>
    <s v="trackdone"/>
    <b v="1"/>
    <x v="0"/>
    <n v="23"/>
    <x v="1"/>
    <x v="1"/>
    <x v="4"/>
  </r>
  <r>
    <s v="1jOLTO379yIu9aMnCkpMQl"/>
    <d v="2017-10-26T23:55:39"/>
    <s v="android"/>
    <n v="242973"/>
    <x v="2984"/>
    <x v="733"/>
    <s v="Abbey Road"/>
    <s v="trackdone"/>
    <s v="trackdone"/>
    <b v="1"/>
    <x v="0"/>
    <n v="23"/>
    <x v="1"/>
    <x v="1"/>
    <x v="4"/>
  </r>
  <r>
    <s v="19QXdPRZFHI5kNK3tN8Mh7"/>
    <d v="2017-10-26T23:56:34"/>
    <s v="android"/>
    <n v="53954"/>
    <x v="2774"/>
    <x v="733"/>
    <s v="Rubber Soul"/>
    <s v="trackdone"/>
    <s v="fwdbtn"/>
    <b v="1"/>
    <x v="0"/>
    <n v="23"/>
    <x v="1"/>
    <x v="1"/>
    <x v="4"/>
  </r>
  <r>
    <s v="1FTCA6wQwulQFokDddKE68"/>
    <d v="2017-10-26T23:57:46"/>
    <s v="android"/>
    <n v="72640"/>
    <x v="2821"/>
    <x v="733"/>
    <s v="Abbey Road"/>
    <s v="fwdbtn"/>
    <s v="trackdone"/>
    <b v="1"/>
    <x v="0"/>
    <n v="23"/>
    <x v="1"/>
    <x v="1"/>
    <x v="4"/>
  </r>
  <r>
    <s v="4F1AgKpuFRMLEgtPETVwZk"/>
    <d v="2017-10-27T00:22:09"/>
    <s v="android"/>
    <n v="25424"/>
    <x v="1958"/>
    <x v="733"/>
    <s v="Help!"/>
    <s v="trackdone"/>
    <s v="logout"/>
    <b v="1"/>
    <x v="0"/>
    <n v="0"/>
    <x v="0"/>
    <x v="1"/>
    <x v="4"/>
  </r>
  <r>
    <s v="4F1AgKpuFRMLEgtPETVwZk"/>
    <d v="2017-10-27T02:24:28"/>
    <s v="android"/>
    <n v="9457"/>
    <x v="1958"/>
    <x v="733"/>
    <s v="Help!"/>
    <s v="appload"/>
    <s v="fwdbtn"/>
    <b v="1"/>
    <x v="0"/>
    <n v="2"/>
    <x v="0"/>
    <x v="1"/>
    <x v="4"/>
  </r>
  <r>
    <s v="5ZBeML7Lf3FMEVviTyvi8l"/>
    <d v="2017-10-27T02:24:29"/>
    <s v="android"/>
    <n v="944"/>
    <x v="1962"/>
    <x v="733"/>
    <s v="Please Please Me"/>
    <s v="fwdbtn"/>
    <s v="fwdbtn"/>
    <b v="1"/>
    <x v="0"/>
    <n v="2"/>
    <x v="0"/>
    <x v="1"/>
    <x v="4"/>
  </r>
  <r>
    <s v="788U1Sqej9M6c4iikuDGxO"/>
    <d v="2017-10-27T02:24:30"/>
    <s v="android"/>
    <n v="304"/>
    <x v="3744"/>
    <x v="733"/>
    <s v="Help!"/>
    <s v="fwdbtn"/>
    <s v="backbtn"/>
    <b v="1"/>
    <x v="0"/>
    <n v="2"/>
    <x v="0"/>
    <x v="1"/>
    <x v="4"/>
  </r>
  <r>
    <s v="5ZBeML7Lf3FMEVviTyvi8l"/>
    <d v="2017-10-27T02:24:31"/>
    <s v="android"/>
    <n v="287"/>
    <x v="1962"/>
    <x v="733"/>
    <s v="Please Please Me"/>
    <s v="backbtn"/>
    <s v="fwdbtn"/>
    <b v="1"/>
    <x v="0"/>
    <n v="2"/>
    <x v="0"/>
    <x v="1"/>
    <x v="4"/>
  </r>
  <r>
    <s v="788U1Sqej9M6c4iikuDGxO"/>
    <d v="2017-10-27T02:24:32"/>
    <s v="android"/>
    <n v="1031"/>
    <x v="3744"/>
    <x v="733"/>
    <s v="Help!"/>
    <s v="fwdbtn"/>
    <s v="backbtn"/>
    <b v="1"/>
    <x v="0"/>
    <n v="2"/>
    <x v="0"/>
    <x v="1"/>
    <x v="4"/>
  </r>
  <r>
    <s v="5ZBeML7Lf3FMEVviTyvi8l"/>
    <d v="2017-10-27T02:27:07"/>
    <s v="android"/>
    <n v="155226"/>
    <x v="1962"/>
    <x v="733"/>
    <s v="Please Please Me"/>
    <s v="backbtn"/>
    <s v="trackdone"/>
    <b v="1"/>
    <x v="0"/>
    <n v="2"/>
    <x v="0"/>
    <x v="1"/>
    <x v="4"/>
  </r>
  <r>
    <s v="788U1Sqej9M6c4iikuDGxO"/>
    <d v="2017-10-27T02:27:10"/>
    <s v="android"/>
    <n v="1298"/>
    <x v="3744"/>
    <x v="733"/>
    <s v="Help!"/>
    <s v="trackdone"/>
    <s v="fwdbtn"/>
    <b v="1"/>
    <x v="0"/>
    <n v="2"/>
    <x v="0"/>
    <x v="1"/>
    <x v="4"/>
  </r>
  <r>
    <s v="7C6hdDIz90Uf5YmdZnYbJJ"/>
    <d v="2017-10-27T02:29:33"/>
    <s v="android"/>
    <n v="142246"/>
    <x v="2972"/>
    <x v="733"/>
    <s v="Rubber Soul"/>
    <s v="fwdbtn"/>
    <s v="trackdone"/>
    <b v="1"/>
    <x v="0"/>
    <n v="2"/>
    <x v="0"/>
    <x v="1"/>
    <x v="4"/>
  </r>
  <r>
    <s v="3SdingSsFcZDZAyvcJbgAw"/>
    <d v="2017-10-27T02:29:36"/>
    <s v="android"/>
    <n v="1123"/>
    <x v="2961"/>
    <x v="733"/>
    <s v="A Hard Day's Night"/>
    <s v="trackdone"/>
    <s v="fwdbtn"/>
    <b v="1"/>
    <x v="0"/>
    <n v="2"/>
    <x v="0"/>
    <x v="1"/>
    <x v="4"/>
  </r>
  <r>
    <s v="0qHMhBZqYb99yhX9BHcIkV"/>
    <d v="2017-10-27T02:32:25"/>
    <s v="android"/>
    <n v="170106"/>
    <x v="2894"/>
    <x v="733"/>
    <s v="Magical Mystery Tour"/>
    <s v="fwdbtn"/>
    <s v="trackdone"/>
    <b v="1"/>
    <x v="0"/>
    <n v="2"/>
    <x v="0"/>
    <x v="1"/>
    <x v="4"/>
  </r>
  <r>
    <s v="6Pq9MmkDQYZiiCDpxnvrf6"/>
    <d v="2017-10-27T02:34:54"/>
    <s v="android"/>
    <n v="147108"/>
    <x v="1960"/>
    <x v="733"/>
    <s v="Magical Mystery Tour"/>
    <s v="trackdone"/>
    <s v="endplay"/>
    <b v="1"/>
    <x v="0"/>
    <n v="2"/>
    <x v="0"/>
    <x v="1"/>
    <x v="4"/>
  </r>
  <r>
    <s v="0hKRSZhUGEhKU6aNSPBACZ"/>
    <d v="2017-10-27T02:39:57"/>
    <s v="android"/>
    <n v="302536"/>
    <x v="2780"/>
    <x v="733"/>
    <s v="Sgt. Pepper's Lonely Hearts Club Band"/>
    <s v="clickrow"/>
    <s v="endplay"/>
    <b v="1"/>
    <x v="0"/>
    <n v="2"/>
    <x v="0"/>
    <x v="1"/>
    <x v="4"/>
  </r>
  <r>
    <s v="6W35n1UlkvqhfMZstB4BXs"/>
    <d v="2017-10-27T02:42:14"/>
    <s v="android"/>
    <n v="136886"/>
    <x v="2944"/>
    <x v="733"/>
    <s v="Sgt. Pepper's Lonely Hearts Club Band"/>
    <s v="clickrow"/>
    <s v="endplay"/>
    <b v="1"/>
    <x v="0"/>
    <n v="2"/>
    <x v="0"/>
    <x v="1"/>
    <x v="4"/>
  </r>
  <r>
    <s v="1H7gMYGykdtwZOV6s1N0by"/>
    <d v="2017-10-27T02:42:49"/>
    <s v="android"/>
    <n v="34339"/>
    <x v="1959"/>
    <x v="733"/>
    <s v="Rubber Soul"/>
    <s v="clickrow"/>
    <s v="endplay"/>
    <b v="1"/>
    <x v="0"/>
    <n v="2"/>
    <x v="0"/>
    <x v="1"/>
    <x v="4"/>
  </r>
  <r>
    <s v="1kDkaFlmkdEZiVUogaP9OZ"/>
    <d v="2017-10-27T02:44:48"/>
    <s v="android"/>
    <n v="119813"/>
    <x v="2932"/>
    <x v="733"/>
    <s v="Revolver"/>
    <s v="clickrow"/>
    <s v="trackdone"/>
    <b v="1"/>
    <x v="0"/>
    <n v="2"/>
    <x v="0"/>
    <x v="1"/>
    <x v="4"/>
  </r>
  <r>
    <s v="5E3BVY66TEDexFutOO5GeS"/>
    <d v="2017-10-27T02:47:15"/>
    <s v="android"/>
    <n v="146386"/>
    <x v="2937"/>
    <x v="733"/>
    <s v="Rubber Soul"/>
    <s v="trackdone"/>
    <s v="trackdone"/>
    <b v="1"/>
    <x v="0"/>
    <n v="2"/>
    <x v="0"/>
    <x v="1"/>
    <x v="4"/>
  </r>
  <r>
    <s v="5Z3Rd1fMcaty8g5Pn7yhBQ"/>
    <d v="2017-10-27T02:48:25"/>
    <s v="android"/>
    <n v="68215"/>
    <x v="2921"/>
    <x v="733"/>
    <s v="The Beatles"/>
    <s v="trackdone"/>
    <s v="fwdbtn"/>
    <b v="1"/>
    <x v="0"/>
    <n v="2"/>
    <x v="0"/>
    <x v="1"/>
    <x v="4"/>
  </r>
  <r>
    <s v="5jgFfDIR6FR0gvlA56Nakr"/>
    <d v="2017-10-27T02:49:55"/>
    <s v="android"/>
    <n v="90472"/>
    <x v="2956"/>
    <x v="733"/>
    <s v="The Beatles"/>
    <s v="fwdbtn"/>
    <s v="fwdbtn"/>
    <b v="1"/>
    <x v="0"/>
    <n v="2"/>
    <x v="0"/>
    <x v="1"/>
    <x v="4"/>
  </r>
  <r>
    <s v="5XmetMMUFNXClbiYnGdVmP"/>
    <d v="2017-10-27T02:52:01"/>
    <s v="android"/>
    <n v="124900"/>
    <x v="2906"/>
    <x v="733"/>
    <s v="The Beatles"/>
    <s v="fwdbtn"/>
    <s v="fwdbtn"/>
    <b v="1"/>
    <x v="0"/>
    <n v="2"/>
    <x v="0"/>
    <x v="1"/>
    <x v="4"/>
  </r>
  <r>
    <s v="4eLIq1nQNwz2qLu8DeiWIp"/>
    <d v="2017-10-27T02:52:30"/>
    <s v="android"/>
    <n v="28283"/>
    <x v="2832"/>
    <x v="733"/>
    <s v="The Beatles"/>
    <s v="fwdbtn"/>
    <s v="fwdbtn"/>
    <b v="1"/>
    <x v="0"/>
    <n v="2"/>
    <x v="0"/>
    <x v="1"/>
    <x v="4"/>
  </r>
  <r>
    <s v="2EqlS6tkEnglzr7tkKAAYD"/>
    <d v="2017-10-27T02:53:23"/>
    <s v="android"/>
    <n v="52420"/>
    <x v="1957"/>
    <x v="733"/>
    <s v="Abbey Road"/>
    <s v="fwdbtn"/>
    <s v="fwdbtn"/>
    <b v="1"/>
    <x v="0"/>
    <n v="2"/>
    <x v="0"/>
    <x v="1"/>
    <x v="4"/>
  </r>
  <r>
    <s v="68BTFws92cRztMS1oQ7Ewj"/>
    <d v="2017-10-27T02:53:58"/>
    <s v="android"/>
    <n v="34693"/>
    <x v="1970"/>
    <x v="733"/>
    <s v="Magical Mystery Tour"/>
    <s v="fwdbtn"/>
    <s v="fwdbtn"/>
    <b v="1"/>
    <x v="0"/>
    <n v="2"/>
    <x v="0"/>
    <x v="1"/>
    <x v="4"/>
  </r>
  <r>
    <s v="1NrbnHlR2BFREcyWXHIHip"/>
    <d v="2017-10-27T02:55:07"/>
    <s v="android"/>
    <n v="48987"/>
    <x v="3257"/>
    <x v="733"/>
    <s v="Sgt. Pepper's Lonely Hearts Club Band"/>
    <s v="fwdbtn"/>
    <s v="fwdbtn"/>
    <b v="1"/>
    <x v="0"/>
    <n v="2"/>
    <x v="0"/>
    <x v="1"/>
    <x v="4"/>
  </r>
  <r>
    <s v="0gd50I2gKioJ59C827EdAY"/>
    <d v="2017-10-27T02:55:09"/>
    <s v="android"/>
    <n v="2206"/>
    <x v="2806"/>
    <x v="733"/>
    <s v="A Hard Day's Night"/>
    <s v="fwdbtn"/>
    <s v="fwdbtn"/>
    <b v="1"/>
    <x v="0"/>
    <n v="2"/>
    <x v="0"/>
    <x v="1"/>
    <x v="4"/>
  </r>
  <r>
    <s v="6r7JAngkBzKGDKRUzLgY2U"/>
    <d v="2017-10-27T05:57:59"/>
    <s v="android"/>
    <n v="29485"/>
    <x v="2704"/>
    <x v="733"/>
    <s v="Past Masters"/>
    <s v="fwdbtn"/>
    <s v="endplay"/>
    <b v="1"/>
    <x v="0"/>
    <n v="5"/>
    <x v="0"/>
    <x v="1"/>
    <x v="4"/>
  </r>
  <r>
    <s v="7cb2SdLm1UMLwdUoWwrZN1"/>
    <d v="2017-10-27T06:27:14"/>
    <s v="android"/>
    <n v="94902"/>
    <x v="2948"/>
    <x v="733"/>
    <s v="Beatles For Sale - Remastered"/>
    <s v="clickrow"/>
    <s v="endplay"/>
    <b v="1"/>
    <x v="0"/>
    <n v="6"/>
    <x v="0"/>
    <x v="1"/>
    <x v="4"/>
  </r>
  <r>
    <s v="65vdMBskhx3akkG9vQlSH1"/>
    <d v="2017-10-27T13:58:14"/>
    <s v="android"/>
    <n v="85694"/>
    <x v="2829"/>
    <x v="733"/>
    <s v="A Hard Day's Night"/>
    <s v="clickrow"/>
    <s v="endplay"/>
    <b v="1"/>
    <x v="0"/>
    <n v="13"/>
    <x v="4"/>
    <x v="1"/>
    <x v="4"/>
  </r>
  <r>
    <s v="3zw4FTrVNfy2teEkV9FOvh"/>
    <d v="2017-10-27T14:00:48"/>
    <s v="android"/>
    <n v="169506"/>
    <x v="2803"/>
    <x v="733"/>
    <s v="With The Beatles"/>
    <s v="clickrow"/>
    <s v="trackdone"/>
    <b v="1"/>
    <x v="0"/>
    <n v="14"/>
    <x v="4"/>
    <x v="1"/>
    <x v="4"/>
  </r>
  <r>
    <s v="2x7vw79tKsW99s8sbyuvPM"/>
    <d v="2017-10-27T14:03:46"/>
    <s v="android"/>
    <n v="176853"/>
    <x v="2911"/>
    <x v="733"/>
    <s v="Past Masters"/>
    <s v="trackdone"/>
    <s v="trackdone"/>
    <b v="1"/>
    <x v="0"/>
    <n v="14"/>
    <x v="4"/>
    <x v="1"/>
    <x v="4"/>
  </r>
  <r>
    <s v="2BMqay80iBzZTa608Y1eG1"/>
    <d v="2017-10-27T15:31:37"/>
    <s v="android"/>
    <n v="24575"/>
    <x v="2950"/>
    <x v="733"/>
    <s v="Let It Be"/>
    <s v="trackdone"/>
    <s v="endplay"/>
    <b v="1"/>
    <x v="0"/>
    <n v="15"/>
    <x v="4"/>
    <x v="1"/>
    <x v="4"/>
  </r>
  <r>
    <s v="0sIZcoe69iSym9AecvZ7CT"/>
    <d v="2017-10-27T15:31:43"/>
    <s v="android"/>
    <n v="5747"/>
    <x v="2968"/>
    <x v="733"/>
    <s v="With The Beatles"/>
    <s v="clickrow"/>
    <s v="fwdbtn"/>
    <b v="1"/>
    <x v="0"/>
    <n v="15"/>
    <x v="4"/>
    <x v="1"/>
    <x v="4"/>
  </r>
  <r>
    <s v="5ovYFa8Em47SgPmhBlZb5N"/>
    <d v="2017-10-27T15:32:17"/>
    <s v="android"/>
    <n v="19112"/>
    <x v="2975"/>
    <x v="733"/>
    <s v="Past Masters"/>
    <s v="fwdbtn"/>
    <s v="endplay"/>
    <b v="1"/>
    <x v="0"/>
    <n v="15"/>
    <x v="4"/>
    <x v="1"/>
    <x v="4"/>
  </r>
  <r>
    <s v="2EqlS6tkEnglzr7tkKAAYD"/>
    <d v="2017-10-27T15:36:35"/>
    <s v="android"/>
    <n v="259946"/>
    <x v="1957"/>
    <x v="733"/>
    <s v="Abbey Road"/>
    <s v="clickrow"/>
    <s v="trackdone"/>
    <b v="1"/>
    <x v="0"/>
    <n v="15"/>
    <x v="4"/>
    <x v="1"/>
    <x v="4"/>
  </r>
  <r>
    <s v="7DD7eSuYSC5xk2ArU62esN"/>
    <d v="2017-10-27T15:38:56"/>
    <s v="android"/>
    <n v="139560"/>
    <x v="1955"/>
    <x v="733"/>
    <s v="Help!"/>
    <s v="trackdone"/>
    <s v="trackdone"/>
    <b v="1"/>
    <x v="0"/>
    <n v="15"/>
    <x v="4"/>
    <x v="1"/>
    <x v="4"/>
  </r>
  <r>
    <s v="48JM82SHQTBYkhEYhMaOaa"/>
    <d v="2017-10-27T15:41:17"/>
    <s v="android"/>
    <n v="141333"/>
    <x v="2966"/>
    <x v="733"/>
    <s v="Past Masters"/>
    <s v="trackdone"/>
    <s v="trackdone"/>
    <b v="1"/>
    <x v="0"/>
    <n v="15"/>
    <x v="4"/>
    <x v="1"/>
    <x v="4"/>
  </r>
  <r>
    <s v="2ue1KRstSKHF8jQkIJZiNC"/>
    <d v="2017-10-27T15:43:14"/>
    <s v="android"/>
    <n v="116480"/>
    <x v="2964"/>
    <x v="733"/>
    <s v="Help!"/>
    <s v="trackdone"/>
    <s v="trackdone"/>
    <b v="1"/>
    <x v="0"/>
    <n v="15"/>
    <x v="4"/>
    <x v="1"/>
    <x v="4"/>
  </r>
  <r>
    <s v="42ocGQCOT0xYtV3f5kJDsD"/>
    <d v="2017-10-27T15:44:34"/>
    <s v="android"/>
    <n v="79066"/>
    <x v="2808"/>
    <x v="733"/>
    <s v="Sgt. Pepper's Lonely Hearts Club Band"/>
    <s v="trackdone"/>
    <s v="trackdone"/>
    <b v="1"/>
    <x v="0"/>
    <n v="15"/>
    <x v="4"/>
    <x v="1"/>
    <x v="4"/>
  </r>
  <r>
    <s v="0pNeVovbiZHkulpGeOx1Gj"/>
    <d v="2017-10-27T15:47:36"/>
    <s v="android"/>
    <n v="182293"/>
    <x v="2675"/>
    <x v="733"/>
    <s v="Abbey Road"/>
    <s v="trackdone"/>
    <s v="trackdone"/>
    <b v="1"/>
    <x v="0"/>
    <n v="15"/>
    <x v="4"/>
    <x v="1"/>
    <x v="4"/>
  </r>
  <r>
    <s v="5SUlhldQJtOhUr2GzH5RI7"/>
    <d v="2017-10-27T15:50:21"/>
    <s v="android"/>
    <n v="163693"/>
    <x v="1968"/>
    <x v="733"/>
    <s v="Rubber Soul"/>
    <s v="trackdone"/>
    <s v="trackdone"/>
    <b v="1"/>
    <x v="0"/>
    <n v="15"/>
    <x v="4"/>
    <x v="1"/>
    <x v="4"/>
  </r>
  <r>
    <s v="4joiWvli4qJVEW6qZV2i2J"/>
    <d v="2017-10-27T15:52:29"/>
    <s v="android"/>
    <n v="127853"/>
    <x v="2901"/>
    <x v="733"/>
    <s v="With The Beatles"/>
    <s v="trackdone"/>
    <s v="trackdone"/>
    <b v="1"/>
    <x v="0"/>
    <n v="15"/>
    <x v="4"/>
    <x v="1"/>
    <x v="4"/>
  </r>
  <r>
    <s v="4MLBqAEzNN89o2M9h92Z26"/>
    <d v="2017-10-27T15:55:39"/>
    <s v="android"/>
    <n v="189386"/>
    <x v="2973"/>
    <x v="733"/>
    <s v="Let It Be"/>
    <s v="trackdone"/>
    <s v="trackdone"/>
    <b v="1"/>
    <x v="0"/>
    <n v="15"/>
    <x v="4"/>
    <x v="1"/>
    <x v="4"/>
  </r>
  <r>
    <s v="00oZhqZIQfL9P5CjOP6JsO"/>
    <d v="2017-10-27T15:56:43"/>
    <s v="android"/>
    <n v="62789"/>
    <x v="1964"/>
    <x v="733"/>
    <s v="Revolver"/>
    <s v="trackdone"/>
    <s v="fwdbtn"/>
    <b v="1"/>
    <x v="0"/>
    <n v="15"/>
    <x v="4"/>
    <x v="1"/>
    <x v="4"/>
  </r>
  <r>
    <s v="3PjMtNzwhDHqxoKudm6GvF"/>
    <d v="2017-10-27T15:56:45"/>
    <s v="android"/>
    <n v="1473"/>
    <x v="2685"/>
    <x v="733"/>
    <s v="Sgt. Pepper's Lonely Hearts Club Band"/>
    <s v="fwdbtn"/>
    <s v="fwdbtn"/>
    <b v="1"/>
    <x v="0"/>
    <n v="15"/>
    <x v="4"/>
    <x v="1"/>
    <x v="4"/>
  </r>
  <r>
    <s v="4nwKdZID1ht0lDBJ5h2p87"/>
    <d v="2017-10-27T15:59:11"/>
    <s v="android"/>
    <n v="146266"/>
    <x v="2942"/>
    <x v="733"/>
    <s v="Abbey Road"/>
    <s v="fwdbtn"/>
    <s v="trackdone"/>
    <b v="1"/>
    <x v="0"/>
    <n v="15"/>
    <x v="4"/>
    <x v="1"/>
    <x v="4"/>
  </r>
  <r>
    <s v="389QX9Q1eUOEZ19vtzzI9O"/>
    <d v="2017-10-27T16:03:55"/>
    <s v="android"/>
    <n v="282352"/>
    <x v="3742"/>
    <x v="733"/>
    <s v="The Beatles"/>
    <s v="trackdone"/>
    <s v="fwdbtn"/>
    <b v="1"/>
    <x v="0"/>
    <n v="16"/>
    <x v="3"/>
    <x v="1"/>
    <x v="4"/>
  </r>
  <r>
    <s v="7CZiDzGVjUssMSOXrDNYHL"/>
    <d v="2017-10-27T16:07:03"/>
    <s v="android"/>
    <n v="189680"/>
    <x v="2926"/>
    <x v="733"/>
    <s v="Help!"/>
    <s v="fwdbtn"/>
    <s v="trackdone"/>
    <b v="1"/>
    <x v="0"/>
    <n v="16"/>
    <x v="3"/>
    <x v="1"/>
    <x v="4"/>
  </r>
  <r>
    <s v="3VSuWxZM6x6V3ig5nYtikL"/>
    <d v="2017-10-27T16:09:40"/>
    <s v="android"/>
    <n v="156040"/>
    <x v="1966"/>
    <x v="733"/>
    <s v="Revolver"/>
    <s v="trackdone"/>
    <s v="trackdone"/>
    <b v="1"/>
    <x v="0"/>
    <n v="16"/>
    <x v="3"/>
    <x v="1"/>
    <x v="4"/>
  </r>
  <r>
    <s v="50xwQXPtfNZFKFeZ0XePWc"/>
    <d v="2017-10-27T16:12:19"/>
    <s v="android"/>
    <n v="158880"/>
    <x v="2980"/>
    <x v="733"/>
    <s v="Revolver"/>
    <s v="trackdone"/>
    <s v="trackdone"/>
    <b v="1"/>
    <x v="0"/>
    <n v="16"/>
    <x v="3"/>
    <x v="1"/>
    <x v="4"/>
  </r>
  <r>
    <s v="6dGnYIeXmHdcikdzNNDMm2"/>
    <d v="2017-10-27T16:15:26"/>
    <s v="android"/>
    <n v="185733"/>
    <x v="2925"/>
    <x v="733"/>
    <s v="Abbey Road"/>
    <s v="trackdone"/>
    <s v="trackdone"/>
    <b v="1"/>
    <x v="0"/>
    <n v="16"/>
    <x v="3"/>
    <x v="1"/>
    <x v="4"/>
  </r>
  <r>
    <s v="1h04XMpzGzmAudoI6VHBgA"/>
    <d v="2017-10-27T16:18:27"/>
    <s v="android"/>
    <n v="180893"/>
    <x v="2827"/>
    <x v="733"/>
    <s v="Magical Mystery Tour"/>
    <s v="trackdone"/>
    <s v="trackdone"/>
    <b v="1"/>
    <x v="0"/>
    <n v="16"/>
    <x v="3"/>
    <x v="1"/>
    <x v="4"/>
  </r>
  <r>
    <s v="3LtOmWpTXLhilL5odoKysR"/>
    <d v="2017-10-27T16:21:16"/>
    <s v="android"/>
    <n v="168120"/>
    <x v="2828"/>
    <x v="733"/>
    <s v="Sgt. Pepper's Lonely Hearts Club Band"/>
    <s v="trackdone"/>
    <s v="trackdone"/>
    <b v="1"/>
    <x v="0"/>
    <n v="16"/>
    <x v="3"/>
    <x v="1"/>
    <x v="4"/>
  </r>
  <r>
    <s v="4fUKE8EULjQdHF4zb0M8FO"/>
    <d v="2017-10-27T16:23:19"/>
    <s v="android"/>
    <n v="122893"/>
    <x v="2912"/>
    <x v="733"/>
    <s v="Sgt. Pepper's Lonely Hearts Club Band"/>
    <s v="trackdone"/>
    <s v="trackdone"/>
    <b v="1"/>
    <x v="0"/>
    <n v="16"/>
    <x v="3"/>
    <x v="1"/>
    <x v="4"/>
  </r>
  <r>
    <s v="01xMiErR26kH1KCif6uEYI"/>
    <d v="2017-10-27T16:25:06"/>
    <s v="android"/>
    <n v="105986"/>
    <x v="2908"/>
    <x v="733"/>
    <s v="A Hard Day's Night"/>
    <s v="trackdone"/>
    <s v="trackdone"/>
    <b v="1"/>
    <x v="0"/>
    <n v="16"/>
    <x v="3"/>
    <x v="1"/>
    <x v="4"/>
  </r>
  <r>
    <s v="1swmf4hFMJYRNA8Rq9PVaW"/>
    <d v="2017-10-27T16:25:51"/>
    <s v="android"/>
    <n v="44002"/>
    <x v="2885"/>
    <x v="733"/>
    <s v="The Beatles"/>
    <s v="trackdone"/>
    <s v="fwdbtn"/>
    <b v="1"/>
    <x v="0"/>
    <n v="16"/>
    <x v="3"/>
    <x v="1"/>
    <x v="4"/>
  </r>
  <r>
    <s v="7tBAxQ6hD4mhr1sYQhwWDP"/>
    <d v="2017-10-27T16:28:06"/>
    <s v="android"/>
    <n v="135440"/>
    <x v="2931"/>
    <x v="733"/>
    <s v="Past Masters"/>
    <s v="fwdbtn"/>
    <s v="trackdone"/>
    <b v="1"/>
    <x v="0"/>
    <n v="16"/>
    <x v="3"/>
    <x v="1"/>
    <x v="4"/>
  </r>
  <r>
    <s v="0vZ97gHhemKm6c64hTfJNA"/>
    <d v="2017-10-27T16:31:35"/>
    <s v="android"/>
    <n v="208840"/>
    <x v="2899"/>
    <x v="733"/>
    <s v="Magical Mystery Tour"/>
    <s v="trackdone"/>
    <s v="trackdone"/>
    <b v="1"/>
    <x v="0"/>
    <n v="16"/>
    <x v="3"/>
    <x v="1"/>
    <x v="4"/>
  </r>
  <r>
    <s v="2jnr9KaaMAmvk0zMcM9UzV"/>
    <d v="2017-10-27T16:34:14"/>
    <s v="android"/>
    <n v="157986"/>
    <x v="2957"/>
    <x v="733"/>
    <s v="Help!"/>
    <s v="trackdone"/>
    <s v="trackdone"/>
    <b v="1"/>
    <x v="0"/>
    <n v="16"/>
    <x v="3"/>
    <x v="1"/>
    <x v="4"/>
  </r>
  <r>
    <s v="5EzvwjFwdP5Kfl5AZAemzu"/>
    <d v="2017-10-27T16:36:43"/>
    <s v="android"/>
    <n v="148786"/>
    <x v="2974"/>
    <x v="733"/>
    <s v="Help!"/>
    <s v="trackdone"/>
    <s v="trackdone"/>
    <b v="1"/>
    <x v="0"/>
    <n v="16"/>
    <x v="3"/>
    <x v="1"/>
    <x v="4"/>
  </r>
  <r>
    <s v="3KfbEIOC7YIv90FIfNSZpo"/>
    <d v="2017-10-27T16:39:10"/>
    <s v="android"/>
    <n v="146333"/>
    <x v="1961"/>
    <x v="733"/>
    <s v="Rubber Soul"/>
    <s v="trackdone"/>
    <s v="trackdone"/>
    <b v="1"/>
    <x v="0"/>
    <n v="16"/>
    <x v="3"/>
    <x v="1"/>
    <x v="4"/>
  </r>
  <r>
    <s v="5eZrW59C3UgBhkqNlowEID"/>
    <d v="2017-10-27T16:40:47"/>
    <s v="android"/>
    <n v="96466"/>
    <x v="2996"/>
    <x v="733"/>
    <s v="Abbey Road"/>
    <s v="trackdone"/>
    <s v="trackdone"/>
    <b v="1"/>
    <x v="0"/>
    <n v="16"/>
    <x v="3"/>
    <x v="1"/>
    <x v="4"/>
  </r>
  <r>
    <s v="4401c08DdNwwGEg8WGCkQf"/>
    <d v="2017-10-27T16:43:06"/>
    <s v="android"/>
    <n v="138560"/>
    <x v="3078"/>
    <x v="733"/>
    <s v="Past Masters"/>
    <s v="trackdone"/>
    <s v="trackdone"/>
    <b v="1"/>
    <x v="0"/>
    <n v="16"/>
    <x v="3"/>
    <x v="1"/>
    <x v="4"/>
  </r>
  <r>
    <s v="48TNLcToLs8DWkdj5vYdiW"/>
    <d v="2017-10-27T16:46:07"/>
    <s v="android"/>
    <n v="181320"/>
    <x v="3745"/>
    <x v="733"/>
    <s v="Past Masters"/>
    <s v="trackdone"/>
    <s v="trackdone"/>
    <b v="1"/>
    <x v="0"/>
    <n v="16"/>
    <x v="3"/>
    <x v="1"/>
    <x v="4"/>
  </r>
  <r>
    <s v="71LsKf3xISiOlY1mj7FFPP"/>
    <d v="2017-10-27T16:48:52"/>
    <s v="android"/>
    <n v="164546"/>
    <x v="3402"/>
    <x v="733"/>
    <s v="The Beatles"/>
    <s v="trackdone"/>
    <s v="trackdone"/>
    <b v="1"/>
    <x v="0"/>
    <n v="16"/>
    <x v="3"/>
    <x v="1"/>
    <x v="4"/>
  </r>
  <r>
    <s v="5aHHf6jrqDRb1fcBmue2kn"/>
    <d v="2017-10-27T16:51:14"/>
    <s v="android"/>
    <n v="141613"/>
    <x v="2940"/>
    <x v="733"/>
    <s v="Abbey Road"/>
    <s v="trackdone"/>
    <s v="trackdone"/>
    <b v="1"/>
    <x v="0"/>
    <n v="16"/>
    <x v="3"/>
    <x v="1"/>
    <x v="4"/>
  </r>
  <r>
    <s v="7qbRP2jO0Sq3kTYdEW1v00"/>
    <d v="2017-10-27T16:54:04"/>
    <s v="android"/>
    <n v="169146"/>
    <x v="3158"/>
    <x v="733"/>
    <s v="Past Masters"/>
    <s v="trackdone"/>
    <s v="trackdone"/>
    <b v="1"/>
    <x v="0"/>
    <n v="16"/>
    <x v="3"/>
    <x v="1"/>
    <x v="4"/>
  </r>
  <r>
    <s v="1rxoyGj1QuPoVi8fOft1Kt"/>
    <d v="2017-10-27T16:56:50"/>
    <s v="android"/>
    <n v="165666"/>
    <x v="2764"/>
    <x v="733"/>
    <s v="Abbey Road"/>
    <s v="trackdone"/>
    <s v="trackdone"/>
    <b v="1"/>
    <x v="0"/>
    <n v="16"/>
    <x v="3"/>
    <x v="1"/>
    <x v="4"/>
  </r>
  <r>
    <s v="7HTH1ppjkkOe7RLoBDKXYJ"/>
    <d v="2017-10-27T16:56:55"/>
    <s v="android"/>
    <n v="3052"/>
    <x v="2824"/>
    <x v="733"/>
    <s v="Revolver"/>
    <s v="trackdone"/>
    <s v="fwdbtn"/>
    <b v="1"/>
    <x v="0"/>
    <n v="16"/>
    <x v="3"/>
    <x v="1"/>
    <x v="4"/>
  </r>
  <r>
    <s v="7iN1s7xHE4ifF5povM6A48"/>
    <d v="2017-10-27T17:00:57"/>
    <s v="android"/>
    <n v="243026"/>
    <x v="2946"/>
    <x v="733"/>
    <s v="Let It Be"/>
    <s v="fwdbtn"/>
    <s v="trackdone"/>
    <b v="1"/>
    <x v="0"/>
    <n v="17"/>
    <x v="3"/>
    <x v="1"/>
    <x v="4"/>
  </r>
  <r>
    <s v="25yQPHgC35WNnnOUqFhgVR"/>
    <d v="2017-10-27T17:01:09"/>
    <s v="android"/>
    <n v="10565"/>
    <x v="2969"/>
    <x v="733"/>
    <s v="Sgt. Pepper's Lonely Hearts Club Band"/>
    <s v="trackdone"/>
    <s v="fwdbtn"/>
    <b v="1"/>
    <x v="0"/>
    <n v="17"/>
    <x v="3"/>
    <x v="1"/>
    <x v="4"/>
  </r>
  <r>
    <s v="3BQHpFgAp4l80e1XslIjNI"/>
    <d v="2017-10-27T17:03:14"/>
    <s v="android"/>
    <n v="125666"/>
    <x v="3319"/>
    <x v="733"/>
    <s v="Help!"/>
    <s v="fwdbtn"/>
    <s v="trackdone"/>
    <b v="1"/>
    <x v="0"/>
    <n v="17"/>
    <x v="3"/>
    <x v="1"/>
    <x v="4"/>
  </r>
  <r>
    <s v="1tM9TBNPjieSOZ2d5VAQ1y"/>
    <d v="2017-10-27T17:05:32"/>
    <s v="android"/>
    <n v="137586"/>
    <x v="2787"/>
    <x v="733"/>
    <s v="Past Masters"/>
    <s v="trackdone"/>
    <s v="trackdone"/>
    <b v="1"/>
    <x v="0"/>
    <n v="17"/>
    <x v="3"/>
    <x v="1"/>
    <x v="4"/>
  </r>
  <r>
    <s v="1hgvykolO4kBIEozATmpyj"/>
    <d v="2017-10-27T17:07:52"/>
    <s v="android"/>
    <n v="139466"/>
    <x v="2910"/>
    <x v="733"/>
    <s v="A Hard Day's Night"/>
    <s v="trackdone"/>
    <s v="trackdone"/>
    <b v="1"/>
    <x v="0"/>
    <n v="17"/>
    <x v="3"/>
    <x v="1"/>
    <x v="4"/>
  </r>
  <r>
    <s v="2mxByJWOajjiVsLWjNXvDJ"/>
    <d v="2017-10-27T17:11:19"/>
    <s v="android"/>
    <n v="207240"/>
    <x v="2882"/>
    <x v="733"/>
    <s v="Abbey Road"/>
    <s v="trackdone"/>
    <s v="trackdone"/>
    <b v="1"/>
    <x v="0"/>
    <n v="17"/>
    <x v="3"/>
    <x v="1"/>
    <x v="4"/>
  </r>
  <r>
    <s v="5xf0zdP4KCfshyVn02D3Ea"/>
    <d v="2017-10-27T17:13:58"/>
    <s v="android"/>
    <n v="158146"/>
    <x v="2986"/>
    <x v="733"/>
    <s v="Beatles For Sale - Remastered"/>
    <s v="trackdone"/>
    <s v="trackdone"/>
    <b v="1"/>
    <x v="0"/>
    <n v="17"/>
    <x v="3"/>
    <x v="1"/>
    <x v="4"/>
  </r>
  <r>
    <s v="1ITQbrueGLl581a25XXm9c"/>
    <d v="2017-10-27T17:14:12"/>
    <s v="android"/>
    <n v="11879"/>
    <x v="2822"/>
    <x v="733"/>
    <s v="The Beatles"/>
    <s v="trackdone"/>
    <s v="fwdbtn"/>
    <b v="1"/>
    <x v="0"/>
    <n v="17"/>
    <x v="3"/>
    <x v="1"/>
    <x v="4"/>
  </r>
  <r>
    <s v="2jtUGFsqanQ82zqDlhiKIp"/>
    <d v="2017-10-27T17:16:09"/>
    <s v="android"/>
    <n v="118626"/>
    <x v="2923"/>
    <x v="733"/>
    <s v="Abbey Road"/>
    <s v="fwdbtn"/>
    <s v="trackdone"/>
    <b v="1"/>
    <x v="0"/>
    <n v="17"/>
    <x v="3"/>
    <x v="1"/>
    <x v="4"/>
  </r>
  <r>
    <s v="09x9v1o51dbqi5H0u7UGfp"/>
    <d v="2017-10-27T17:17:55"/>
    <s v="android"/>
    <n v="105933"/>
    <x v="2811"/>
    <x v="733"/>
    <s v="The Beatles"/>
    <s v="trackdone"/>
    <s v="trackdone"/>
    <b v="1"/>
    <x v="0"/>
    <n v="17"/>
    <x v="3"/>
    <x v="1"/>
    <x v="4"/>
  </r>
  <r>
    <s v="1Q7gCIpOjIIU0bUKcGzrG4"/>
    <d v="2017-10-27T17:20:16"/>
    <s v="android"/>
    <n v="139680"/>
    <x v="2773"/>
    <x v="733"/>
    <s v="Past Masters"/>
    <s v="trackdone"/>
    <s v="trackdone"/>
    <b v="1"/>
    <x v="0"/>
    <n v="17"/>
    <x v="3"/>
    <x v="1"/>
    <x v="4"/>
  </r>
  <r>
    <s v="7orb0y6ySGdsYZywMoQtsD"/>
    <d v="2017-10-27T17:22:45"/>
    <s v="android"/>
    <n v="147973"/>
    <x v="2915"/>
    <x v="733"/>
    <s v="Revolver"/>
    <s v="trackdone"/>
    <s v="trackdone"/>
    <b v="1"/>
    <x v="0"/>
    <n v="17"/>
    <x v="3"/>
    <x v="1"/>
    <x v="4"/>
  </r>
  <r>
    <s v="1Dg4dFJr3HW7sbA7vPejre"/>
    <d v="2017-10-27T17:25:28"/>
    <s v="android"/>
    <n v="163600"/>
    <x v="2920"/>
    <x v="733"/>
    <s v="Beatles For Sale - Remastered"/>
    <s v="trackdone"/>
    <s v="trackdone"/>
    <b v="1"/>
    <x v="0"/>
    <n v="17"/>
    <x v="3"/>
    <x v="1"/>
    <x v="4"/>
  </r>
  <r>
    <s v="6pPOkr2OxhQ6htrzOiDmq9"/>
    <d v="2017-10-27T17:28:07"/>
    <s v="android"/>
    <n v="158626"/>
    <x v="2905"/>
    <x v="733"/>
    <s v="Beatles For Sale - Remastered"/>
    <s v="trackdone"/>
    <s v="trackdone"/>
    <b v="1"/>
    <x v="0"/>
    <n v="17"/>
    <x v="3"/>
    <x v="1"/>
    <x v="4"/>
  </r>
  <r>
    <s v="5GjPQ0eI7AgmOnADn1EO6Q"/>
    <d v="2017-10-27T17:30:14"/>
    <s v="android"/>
    <n v="126533"/>
    <x v="2927"/>
    <x v="733"/>
    <s v="Revolver"/>
    <s v="trackdone"/>
    <s v="trackdone"/>
    <b v="1"/>
    <x v="0"/>
    <n v="17"/>
    <x v="3"/>
    <x v="1"/>
    <x v="4"/>
  </r>
  <r>
    <s v="2X9H5BokS1u5O46YpNYNsZ"/>
    <d v="2017-10-27T17:32:19"/>
    <s v="android"/>
    <n v="123493"/>
    <x v="1965"/>
    <x v="733"/>
    <s v="The Beatles"/>
    <s v="trackdone"/>
    <s v="trackdone"/>
    <b v="1"/>
    <x v="0"/>
    <n v="17"/>
    <x v="3"/>
    <x v="1"/>
    <x v="4"/>
  </r>
  <r>
    <s v="2VsX1BoWSGiuVXGiFSUr6h"/>
    <d v="2017-10-27T17:32:59"/>
    <s v="android"/>
    <n v="40040"/>
    <x v="2994"/>
    <x v="733"/>
    <s v="Let It Be"/>
    <s v="trackdone"/>
    <s v="trackdone"/>
    <b v="1"/>
    <x v="0"/>
    <n v="17"/>
    <x v="3"/>
    <x v="1"/>
    <x v="4"/>
  </r>
  <r>
    <s v="27E39dDg0Bx1RzkF3eJJsb"/>
    <d v="2017-10-27T17:35:35"/>
    <s v="android"/>
    <n v="146533"/>
    <x v="2823"/>
    <x v="733"/>
    <s v="Past Masters"/>
    <s v="trackdone"/>
    <s v="trackdone"/>
    <b v="1"/>
    <x v="0"/>
    <n v="17"/>
    <x v="3"/>
    <x v="1"/>
    <x v="4"/>
  </r>
  <r>
    <s v="5b9G4dtK3Tdguuy9BO3Nwo"/>
    <d v="2017-10-27T17:35:56"/>
    <s v="android"/>
    <n v="18915"/>
    <x v="3741"/>
    <x v="733"/>
    <s v="A Hard Day's Night"/>
    <s v="trackdone"/>
    <s v="fwdbtn"/>
    <b v="1"/>
    <x v="0"/>
    <n v="17"/>
    <x v="3"/>
    <x v="1"/>
    <x v="4"/>
  </r>
  <r>
    <s v="1aOzDhi5a1RWWRy5dmYA8I"/>
    <d v="2017-10-27T17:40:10"/>
    <s v="android"/>
    <n v="255706"/>
    <x v="1963"/>
    <x v="733"/>
    <s v="The Beatles"/>
    <s v="fwdbtn"/>
    <s v="trackdone"/>
    <b v="1"/>
    <x v="0"/>
    <n v="17"/>
    <x v="3"/>
    <x v="1"/>
    <x v="4"/>
  </r>
  <r>
    <s v="0Wzp5pWPoX0YoBg002HXL9"/>
    <d v="2017-10-27T17:40:20"/>
    <s v="android"/>
    <n v="7714"/>
    <x v="2988"/>
    <x v="733"/>
    <s v="A Hard Day's Night"/>
    <s v="trackdone"/>
    <s v="fwdbtn"/>
    <b v="1"/>
    <x v="0"/>
    <n v="17"/>
    <x v="3"/>
    <x v="1"/>
    <x v="4"/>
  </r>
  <r>
    <s v="70XHAdaMaoLIOVb1hSaeJ4"/>
    <d v="2017-10-27T17:40:30"/>
    <s v="android"/>
    <n v="9989"/>
    <x v="3584"/>
    <x v="733"/>
    <s v="A Hard Day's Night"/>
    <s v="fwdbtn"/>
    <s v="fwdbtn"/>
    <b v="1"/>
    <x v="0"/>
    <n v="17"/>
    <x v="3"/>
    <x v="1"/>
    <x v="4"/>
  </r>
  <r>
    <s v="1ob06Ol8FMIPQgjpg7bMyk"/>
    <d v="2017-10-27T17:42:43"/>
    <s v="android"/>
    <n v="134266"/>
    <x v="3208"/>
    <x v="733"/>
    <s v="Revolver"/>
    <s v="fwdbtn"/>
    <s v="trackdone"/>
    <b v="1"/>
    <x v="0"/>
    <n v="17"/>
    <x v="3"/>
    <x v="1"/>
    <x v="4"/>
  </r>
  <r>
    <s v="0CaBBQsaAiRHhiLmzi7ZRp"/>
    <d v="2017-10-27T17:46:20"/>
    <s v="android"/>
    <n v="216813"/>
    <x v="2812"/>
    <x v="733"/>
    <s v="Let It Be"/>
    <s v="trackdone"/>
    <s v="trackdone"/>
    <b v="1"/>
    <x v="0"/>
    <n v="17"/>
    <x v="3"/>
    <x v="1"/>
    <x v="4"/>
  </r>
  <r>
    <s v="3kQDIa85ZK8cKVn72NfBnl"/>
    <d v="2017-10-27T17:48:55"/>
    <s v="android"/>
    <n v="154466"/>
    <x v="2979"/>
    <x v="733"/>
    <s v="Beatles For Sale - Remastered"/>
    <s v="trackdone"/>
    <s v="trackdone"/>
    <b v="1"/>
    <x v="0"/>
    <n v="17"/>
    <x v="3"/>
    <x v="1"/>
    <x v="4"/>
  </r>
  <r>
    <s v="5xcfepnz1v7a83T8An9gjw"/>
    <d v="2017-10-27T17:51:31"/>
    <s v="android"/>
    <n v="154933"/>
    <x v="2804"/>
    <x v="733"/>
    <s v="Help!"/>
    <s v="trackdone"/>
    <s v="trackdone"/>
    <b v="1"/>
    <x v="0"/>
    <n v="17"/>
    <x v="3"/>
    <x v="1"/>
    <x v="4"/>
  </r>
  <r>
    <s v="4BRkPBUxOYffM2QXVlq7aC"/>
    <d v="2017-10-27T17:54:10"/>
    <s v="android"/>
    <n v="158853"/>
    <x v="3489"/>
    <x v="733"/>
    <s v="Revolver"/>
    <s v="trackdone"/>
    <s v="trackdone"/>
    <b v="1"/>
    <x v="0"/>
    <n v="17"/>
    <x v="3"/>
    <x v="1"/>
    <x v="4"/>
  </r>
  <r>
    <s v="2iGtdYI4lI0jDpnxJOqZRw"/>
    <d v="2017-10-27T18:01:21"/>
    <s v="android"/>
    <n v="429933"/>
    <x v="2772"/>
    <x v="733"/>
    <s v="Past Masters"/>
    <s v="trackdone"/>
    <s v="trackdone"/>
    <b v="1"/>
    <x v="0"/>
    <n v="18"/>
    <x v="3"/>
    <x v="1"/>
    <x v="4"/>
  </r>
  <r>
    <s v="2CxTkdvhDuQrOxl8xXkdJS"/>
    <d v="2017-10-27T18:02:40"/>
    <s v="android"/>
    <n v="77783"/>
    <x v="2825"/>
    <x v="733"/>
    <s v="Beatles For Sale - Remastered"/>
    <s v="trackdone"/>
    <s v="fwdbtn"/>
    <b v="1"/>
    <x v="0"/>
    <n v="18"/>
    <x v="3"/>
    <x v="1"/>
    <x v="4"/>
  </r>
  <r>
    <s v="1FTCA6wQwulQFokDddKE68"/>
    <d v="2017-10-27T18:03:52"/>
    <s v="android"/>
    <n v="72640"/>
    <x v="2821"/>
    <x v="733"/>
    <s v="Abbey Road"/>
    <s v="fwdbtn"/>
    <s v="trackdone"/>
    <b v="1"/>
    <x v="0"/>
    <n v="18"/>
    <x v="3"/>
    <x v="1"/>
    <x v="4"/>
  </r>
  <r>
    <s v="0suLngfo7rJoetk7Ub6N8l"/>
    <d v="2017-10-27T18:03:59"/>
    <s v="android"/>
    <n v="5300"/>
    <x v="2900"/>
    <x v="733"/>
    <s v="Abbey Road"/>
    <s v="trackdone"/>
    <s v="fwdbtn"/>
    <b v="1"/>
    <x v="0"/>
    <n v="18"/>
    <x v="3"/>
    <x v="1"/>
    <x v="4"/>
  </r>
  <r>
    <s v="4F1AgKpuFRMLEgtPETVwZk"/>
    <d v="2017-10-27T18:06:07"/>
    <s v="android"/>
    <n v="129120"/>
    <x v="1958"/>
    <x v="733"/>
    <s v="Help!"/>
    <s v="fwdbtn"/>
    <s v="trackdone"/>
    <b v="1"/>
    <x v="0"/>
    <n v="18"/>
    <x v="3"/>
    <x v="1"/>
    <x v="4"/>
  </r>
  <r>
    <s v="5NQYyej46WQkgCbnzGD21W"/>
    <d v="2017-10-27T18:10:04"/>
    <s v="android"/>
    <n v="235773"/>
    <x v="1972"/>
    <x v="733"/>
    <s v="The Beatles"/>
    <s v="trackdone"/>
    <s v="trackdone"/>
    <b v="1"/>
    <x v="0"/>
    <n v="18"/>
    <x v="3"/>
    <x v="1"/>
    <x v="4"/>
  </r>
  <r>
    <s v="6EHuOufBeL6vk3TvVJB5qo"/>
    <d v="2017-10-27T18:12:05"/>
    <s v="android"/>
    <n v="120853"/>
    <x v="2935"/>
    <x v="733"/>
    <s v="Please Please Me"/>
    <s v="trackdone"/>
    <s v="trackdone"/>
    <b v="1"/>
    <x v="0"/>
    <n v="18"/>
    <x v="3"/>
    <x v="1"/>
    <x v="4"/>
  </r>
  <r>
    <s v="45WX2cfbL8bCIqv3rOq1G3"/>
    <d v="2017-10-27T18:13:54"/>
    <s v="android"/>
    <n v="108853"/>
    <x v="4517"/>
    <x v="733"/>
    <s v="Beatles For Sale - Remastered"/>
    <s v="trackdone"/>
    <s v="trackdone"/>
    <b v="1"/>
    <x v="0"/>
    <n v="18"/>
    <x v="3"/>
    <x v="1"/>
    <x v="4"/>
  </r>
  <r>
    <s v="3SdingSsFcZDZAyvcJbgAw"/>
    <d v="2017-10-27T18:14:00"/>
    <s v="android"/>
    <n v="3537"/>
    <x v="2961"/>
    <x v="733"/>
    <s v="A Hard Day's Night"/>
    <s v="trackdone"/>
    <s v="fwdbtn"/>
    <b v="1"/>
    <x v="0"/>
    <n v="18"/>
    <x v="3"/>
    <x v="1"/>
    <x v="4"/>
  </r>
  <r>
    <s v="3gwRWIbr5ycEVLIAXrWaw7"/>
    <d v="2017-10-27T18:17:36"/>
    <s v="android"/>
    <n v="217560"/>
    <x v="2949"/>
    <x v="733"/>
    <s v="Let It Be"/>
    <s v="fwdbtn"/>
    <s v="trackdone"/>
    <b v="1"/>
    <x v="0"/>
    <n v="18"/>
    <x v="3"/>
    <x v="1"/>
    <x v="4"/>
  </r>
  <r>
    <s v="4LLBKnNCrSRrSjSTuiwjE9"/>
    <d v="2017-10-27T18:20:56"/>
    <s v="android"/>
    <n v="199960"/>
    <x v="2976"/>
    <x v="733"/>
    <s v="Rubber Soul"/>
    <s v="trackdone"/>
    <s v="trackdone"/>
    <b v="1"/>
    <x v="0"/>
    <n v="18"/>
    <x v="3"/>
    <x v="1"/>
    <x v="4"/>
  </r>
  <r>
    <s v="0gd50I2gKioJ59C827EdAY"/>
    <d v="2017-10-27T20:03:59"/>
    <s v="android"/>
    <n v="116373"/>
    <x v="2806"/>
    <x v="733"/>
    <s v="A Hard Day's Night"/>
    <s v="trackdone"/>
    <s v="trackdone"/>
    <b v="1"/>
    <x v="0"/>
    <n v="20"/>
    <x v="1"/>
    <x v="1"/>
    <x v="4"/>
  </r>
  <r>
    <s v="7cb2SdLm1UMLwdUoWwrZN1"/>
    <d v="2017-10-27T20:06:03"/>
    <s v="android"/>
    <n v="124520"/>
    <x v="2948"/>
    <x v="733"/>
    <s v="Beatles For Sale - Remastered"/>
    <s v="trackdone"/>
    <s v="trackdone"/>
    <b v="1"/>
    <x v="0"/>
    <n v="20"/>
    <x v="1"/>
    <x v="1"/>
    <x v="4"/>
  </r>
  <r>
    <s v="70Dohn82wv6VtxGesqRzbZ"/>
    <d v="2017-10-27T20:07:07"/>
    <s v="android"/>
    <n v="62129"/>
    <x v="3395"/>
    <x v="733"/>
    <s v="Help!"/>
    <s v="trackdone"/>
    <s v="fwdbtn"/>
    <b v="1"/>
    <x v="0"/>
    <n v="20"/>
    <x v="1"/>
    <x v="1"/>
    <x v="4"/>
  </r>
  <r>
    <s v="7vMCInGW1N1uTFC1LoklEM"/>
    <d v="2017-10-27T20:07:12"/>
    <s v="android"/>
    <n v="4162"/>
    <x v="2954"/>
    <x v="733"/>
    <s v="Past Masters"/>
    <s v="fwdbtn"/>
    <s v="fwdbtn"/>
    <b v="1"/>
    <x v="0"/>
    <n v="20"/>
    <x v="1"/>
    <x v="1"/>
    <x v="4"/>
  </r>
  <r>
    <s v="64P3zpRsDHIk7YTpRtaKYL"/>
    <d v="2017-10-27T20:07:16"/>
    <s v="android"/>
    <n v="3017"/>
    <x v="2801"/>
    <x v="733"/>
    <s v="The Beatles"/>
    <s v="fwdbtn"/>
    <s v="fwdbtn"/>
    <b v="1"/>
    <x v="0"/>
    <n v="20"/>
    <x v="1"/>
    <x v="1"/>
    <x v="4"/>
  </r>
  <r>
    <s v="3Am0IbOxmvlSXro7N5iSfZ"/>
    <d v="2017-10-27T20:46:19"/>
    <s v="android"/>
    <n v="247320"/>
    <x v="1954"/>
    <x v="733"/>
    <s v="Magical Mystery Tour"/>
    <s v="fwdbtn"/>
    <s v="trackdone"/>
    <b v="1"/>
    <x v="0"/>
    <n v="20"/>
    <x v="1"/>
    <x v="1"/>
    <x v="4"/>
  </r>
  <r>
    <s v="0qHMhBZqYb99yhX9BHcIkV"/>
    <d v="2017-10-27T20:49:09"/>
    <s v="android"/>
    <n v="170106"/>
    <x v="2894"/>
    <x v="733"/>
    <s v="Magical Mystery Tour"/>
    <s v="trackdone"/>
    <s v="trackdone"/>
    <b v="1"/>
    <x v="0"/>
    <n v="20"/>
    <x v="1"/>
    <x v="1"/>
    <x v="4"/>
  </r>
  <r>
    <s v="3pU1CUgPiFfxPCpscwIwQR"/>
    <d v="2017-10-27T20:51:53"/>
    <s v="android"/>
    <n v="163080"/>
    <x v="1969"/>
    <x v="733"/>
    <s v="A Hard Day's Night"/>
    <s v="trackdone"/>
    <s v="trackdone"/>
    <b v="1"/>
    <x v="0"/>
    <n v="20"/>
    <x v="1"/>
    <x v="1"/>
    <x v="4"/>
  </r>
  <r>
    <s v="4qh4lu4xf4r3ZkBoyeajuc"/>
    <d v="2017-10-27T20:55:18"/>
    <s v="android"/>
    <n v="204560"/>
    <x v="2800"/>
    <x v="733"/>
    <s v="Past Masters"/>
    <s v="trackdone"/>
    <s v="trackdone"/>
    <b v="1"/>
    <x v="0"/>
    <n v="20"/>
    <x v="1"/>
    <x v="1"/>
    <x v="4"/>
  </r>
  <r>
    <s v="2AsGApoUuN8pTM17Lq9eUd"/>
    <d v="2017-10-27T20:59:19"/>
    <s v="android"/>
    <n v="240453"/>
    <x v="2953"/>
    <x v="733"/>
    <s v="The Beatles"/>
    <s v="trackdone"/>
    <s v="trackdone"/>
    <b v="1"/>
    <x v="0"/>
    <n v="20"/>
    <x v="1"/>
    <x v="1"/>
    <x v="4"/>
  </r>
  <r>
    <s v="0JBvtprXP2Z0LP3jmzA7Xp"/>
    <d v="2017-10-27T21:02:20"/>
    <s v="android"/>
    <n v="181306"/>
    <x v="2893"/>
    <x v="733"/>
    <s v="Magical Mystery Tour"/>
    <s v="trackdone"/>
    <s v="trackdone"/>
    <b v="1"/>
    <x v="0"/>
    <n v="21"/>
    <x v="1"/>
    <x v="1"/>
    <x v="4"/>
  </r>
  <r>
    <s v="3tGhRLgcCP6SIZU3tbGl7l"/>
    <d v="2017-10-27T21:03:22"/>
    <s v="android"/>
    <n v="60219"/>
    <x v="2802"/>
    <x v="733"/>
    <s v="Revolver"/>
    <s v="trackdone"/>
    <s v="fwdbtn"/>
    <b v="1"/>
    <x v="0"/>
    <n v="21"/>
    <x v="1"/>
    <x v="1"/>
    <x v="4"/>
  </r>
  <r>
    <s v="0hKRSZhUGEhKU6aNSPBACZ"/>
    <d v="2017-10-28T00:23:46"/>
    <s v="android"/>
    <n v="337413"/>
    <x v="2780"/>
    <x v="733"/>
    <s v="Sgt. Pepper's Lonely Hearts Club Band"/>
    <s v="fwdbtn"/>
    <s v="trackdone"/>
    <b v="1"/>
    <x v="0"/>
    <n v="0"/>
    <x v="0"/>
    <x v="1"/>
    <x v="4"/>
  </r>
  <r>
    <s v="0IxxqsYBcCHEQ1HqLYJnwx"/>
    <d v="2017-10-28T01:10:12"/>
    <s v="android"/>
    <n v="150373"/>
    <x v="2947"/>
    <x v="733"/>
    <s v="Help!"/>
    <s v="trackdone"/>
    <s v="trackdone"/>
    <b v="1"/>
    <x v="0"/>
    <n v="1"/>
    <x v="0"/>
    <x v="1"/>
    <x v="4"/>
  </r>
  <r>
    <s v="788U1Sqej9M6c4iikuDGxO"/>
    <d v="2017-10-28T01:13:57"/>
    <s v="android"/>
    <n v="125040"/>
    <x v="3744"/>
    <x v="733"/>
    <s v="Help!"/>
    <s v="trackdone"/>
    <s v="trackdone"/>
    <b v="1"/>
    <x v="0"/>
    <n v="1"/>
    <x v="0"/>
    <x v="1"/>
    <x v="4"/>
  </r>
  <r>
    <s v="7ds98B8y5BQltzC60Gdkri"/>
    <d v="2017-10-28T01:15:47"/>
    <s v="android"/>
    <n v="108330"/>
    <x v="3743"/>
    <x v="733"/>
    <s v="Past Masters"/>
    <s v="trackdone"/>
    <s v="endplay"/>
    <b v="1"/>
    <x v="0"/>
    <n v="1"/>
    <x v="0"/>
    <x v="1"/>
    <x v="4"/>
  </r>
  <r>
    <s v="6dGnYIeXmHdcikdzNNDMm2"/>
    <d v="2017-10-28T01:18:52"/>
    <s v="android"/>
    <n v="185733"/>
    <x v="2925"/>
    <x v="733"/>
    <s v="Abbey Road"/>
    <s v="clickrow"/>
    <s v="trackdone"/>
    <b v="1"/>
    <x v="0"/>
    <n v="1"/>
    <x v="0"/>
    <x v="1"/>
    <x v="4"/>
  </r>
  <r>
    <s v="1rxoyGj1QuPoVi8fOft1Kt"/>
    <d v="2017-10-28T01:23:46"/>
    <s v="android"/>
    <n v="183635"/>
    <x v="2764"/>
    <x v="733"/>
    <s v="Abbey Road"/>
    <s v="trackdone"/>
    <s v="trackdone"/>
    <b v="0"/>
    <x v="0"/>
    <n v="1"/>
    <x v="0"/>
    <x v="1"/>
    <x v="4"/>
  </r>
  <r>
    <s v="1jOLTO379yIu9aMnCkpMQl"/>
    <d v="2017-10-28T01:27:49"/>
    <s v="android"/>
    <n v="242973"/>
    <x v="2984"/>
    <x v="733"/>
    <s v="Abbey Road"/>
    <s v="trackdone"/>
    <s v="trackdone"/>
    <b v="0"/>
    <x v="0"/>
    <n v="1"/>
    <x v="0"/>
    <x v="1"/>
    <x v="4"/>
  </r>
  <r>
    <s v="4nwKdZID1ht0lDBJ5h2p87"/>
    <d v="2017-10-28T01:30:16"/>
    <s v="android"/>
    <n v="146266"/>
    <x v="2942"/>
    <x v="733"/>
    <s v="Abbey Road"/>
    <s v="trackdone"/>
    <s v="trackdone"/>
    <b v="0"/>
    <x v="0"/>
    <n v="1"/>
    <x v="0"/>
    <x v="1"/>
    <x v="4"/>
  </r>
  <r>
    <s v="1FTCA6wQwulQFokDddKE68"/>
    <d v="2017-10-28T01:31:42"/>
    <s v="android"/>
    <n v="85295"/>
    <x v="2821"/>
    <x v="733"/>
    <s v="Abbey Road"/>
    <s v="trackdone"/>
    <s v="trackdone"/>
    <b v="0"/>
    <x v="0"/>
    <n v="1"/>
    <x v="0"/>
    <x v="1"/>
    <x v="4"/>
  </r>
  <r>
    <s v="2jtUGFsqanQ82zqDlhiKIp"/>
    <d v="2017-10-28T01:37:13"/>
    <s v="android"/>
    <n v="70220"/>
    <x v="2923"/>
    <x v="733"/>
    <s v="Abbey Road"/>
    <s v="trackdone"/>
    <s v="backbtn"/>
    <b v="0"/>
    <x v="0"/>
    <n v="1"/>
    <x v="0"/>
    <x v="1"/>
    <x v="4"/>
  </r>
  <r>
    <s v="1FTCA6wQwulQFokDddKE68"/>
    <d v="2017-10-28T01:38:08"/>
    <s v="android"/>
    <n v="33628"/>
    <x v="2821"/>
    <x v="733"/>
    <s v="Abbey Road"/>
    <s v="backbtn"/>
    <s v="trackdone"/>
    <b v="0"/>
    <x v="0"/>
    <n v="1"/>
    <x v="0"/>
    <x v="1"/>
    <x v="4"/>
  </r>
  <r>
    <s v="2jtUGFsqanQ82zqDlhiKIp"/>
    <d v="2017-10-28T01:39:46"/>
    <s v="android"/>
    <n v="118626"/>
    <x v="2923"/>
    <x v="733"/>
    <s v="Abbey Road"/>
    <s v="trackdone"/>
    <s v="trackdone"/>
    <b v="0"/>
    <x v="0"/>
    <n v="1"/>
    <x v="0"/>
    <x v="1"/>
    <x v="4"/>
  </r>
  <r>
    <s v="01SfTM5nfCou5gQL70r6gs"/>
    <d v="2017-10-28T01:41:17"/>
    <s v="android"/>
    <n v="91760"/>
    <x v="3376"/>
    <x v="733"/>
    <s v="Abbey Road"/>
    <s v="trackdone"/>
    <s v="trackdone"/>
    <b v="0"/>
    <x v="0"/>
    <n v="1"/>
    <x v="0"/>
    <x v="1"/>
    <x v="4"/>
  </r>
  <r>
    <s v="5eZrW59C3UgBhkqNlowEID"/>
    <d v="2017-10-28T01:42:54"/>
    <s v="android"/>
    <n v="96466"/>
    <x v="2996"/>
    <x v="733"/>
    <s v="Abbey Road"/>
    <s v="trackdone"/>
    <s v="trackdone"/>
    <b v="0"/>
    <x v="0"/>
    <n v="1"/>
    <x v="0"/>
    <x v="1"/>
    <x v="4"/>
  </r>
  <r>
    <s v="5aHHf6jrqDRb1fcBmue2kn"/>
    <d v="2017-10-28T01:47:12"/>
    <s v="android"/>
    <n v="243341"/>
    <x v="2940"/>
    <x v="733"/>
    <s v="Abbey Road"/>
    <s v="trackdone"/>
    <s v="endplay"/>
    <b v="0"/>
    <x v="0"/>
    <n v="1"/>
    <x v="0"/>
    <x v="1"/>
    <x v="4"/>
  </r>
  <r>
    <s v="0pNeVovbiZHkulpGeOx1Gj"/>
    <d v="2017-10-28T01:48:52"/>
    <s v="android"/>
    <n v="99528"/>
    <x v="2675"/>
    <x v="733"/>
    <s v="Abbey Road"/>
    <s v="clickrow"/>
    <s v="endplay"/>
    <b v="0"/>
    <x v="0"/>
    <n v="1"/>
    <x v="0"/>
    <x v="1"/>
    <x v="4"/>
  </r>
  <r>
    <s v="0hKRSZhUGEhKU6aNSPBACZ"/>
    <d v="2017-10-28T02:09:06"/>
    <s v="android"/>
    <n v="311779"/>
    <x v="2780"/>
    <x v="733"/>
    <s v="Sgt. Pepper's Lonely Hearts Club Band"/>
    <s v="clickrow"/>
    <s v="fwdbtn"/>
    <b v="0"/>
    <x v="0"/>
    <n v="2"/>
    <x v="0"/>
    <x v="1"/>
    <x v="4"/>
  </r>
  <r>
    <s v="4joiWvli4qJVEW6qZV2i2J"/>
    <d v="2017-10-28T02:11:13"/>
    <s v="android"/>
    <n v="127853"/>
    <x v="2901"/>
    <x v="733"/>
    <s v="With The Beatles"/>
    <s v="fwdbtn"/>
    <s v="trackdone"/>
    <b v="0"/>
    <x v="0"/>
    <n v="2"/>
    <x v="0"/>
    <x v="1"/>
    <x v="4"/>
  </r>
  <r>
    <s v="0ESIjVxnDnCDaTPo6sStHm"/>
    <d v="2017-10-28T02:13:27"/>
    <s v="android"/>
    <n v="133506"/>
    <x v="2933"/>
    <x v="733"/>
    <s v="With The Beatles"/>
    <s v="trackdone"/>
    <s v="trackdone"/>
    <b v="0"/>
    <x v="0"/>
    <n v="2"/>
    <x v="0"/>
    <x v="1"/>
    <x v="4"/>
  </r>
  <r>
    <s v="3idqWaBn3mRdsIodCU6uBi"/>
    <d v="2017-10-28T02:16:13"/>
    <s v="android"/>
    <n v="165466"/>
    <x v="2909"/>
    <x v="733"/>
    <s v="With The Beatles"/>
    <s v="trackdone"/>
    <s v="trackdone"/>
    <b v="0"/>
    <x v="0"/>
    <n v="2"/>
    <x v="0"/>
    <x v="1"/>
    <x v="4"/>
  </r>
  <r>
    <s v="5NQYyej46WQkgCbnzGD21W"/>
    <d v="2017-10-28T02:34:38"/>
    <s v="android"/>
    <n v="616"/>
    <x v="1972"/>
    <x v="733"/>
    <s v="The Beatles"/>
    <s v="fwdbtn"/>
    <s v="backbtn"/>
    <b v="0"/>
    <x v="0"/>
    <n v="2"/>
    <x v="0"/>
    <x v="1"/>
    <x v="4"/>
  </r>
  <r>
    <s v="2EqlS6tkEnglzr7tkKAAYD"/>
    <d v="2017-10-28T02:34:38"/>
    <s v="android"/>
    <n v="615"/>
    <x v="1957"/>
    <x v="733"/>
    <s v="Abbey Road"/>
    <s v="trackdone"/>
    <s v="fwdbtn"/>
    <b v="0"/>
    <x v="0"/>
    <n v="2"/>
    <x v="0"/>
    <x v="1"/>
    <x v="4"/>
  </r>
  <r>
    <s v="1FTCA6wQwulQFokDddKE68"/>
    <d v="2017-10-28T04:48:37"/>
    <s v="android"/>
    <n v="62576"/>
    <x v="2821"/>
    <x v="733"/>
    <s v="Abbey Road"/>
    <s v="backbtn"/>
    <s v="endplay"/>
    <b v="0"/>
    <x v="0"/>
    <n v="4"/>
    <x v="0"/>
    <x v="1"/>
    <x v="4"/>
  </r>
  <r>
    <s v="4eDEpBdua8w8nrrlgJrHjX"/>
    <d v="2017-10-28T04:50:58"/>
    <s v="android"/>
    <n v="139219"/>
    <x v="5254"/>
    <x v="1201"/>
    <s v="Yo Quiero Chupar1"/>
    <s v="clickrow"/>
    <s v="endplay"/>
    <b v="0"/>
    <x v="0"/>
    <n v="4"/>
    <x v="0"/>
    <x v="0"/>
    <x v="4"/>
  </r>
  <r>
    <s v="1m69ELEgE6k5ZWsap40ozt"/>
    <d v="2017-10-28T04:52:17"/>
    <s v="android"/>
    <n v="78804"/>
    <x v="5255"/>
    <x v="1202"/>
    <s v="Odisea"/>
    <s v="clickrow"/>
    <s v="fwdbtn"/>
    <b v="0"/>
    <x v="0"/>
    <n v="4"/>
    <x v="0"/>
    <x v="0"/>
    <x v="4"/>
  </r>
  <r>
    <s v="0atfY1ew83Ql9nNnJiD2t5"/>
    <d v="2017-10-28T04:58:09"/>
    <s v="android"/>
    <n v="205454"/>
    <x v="5256"/>
    <x v="262"/>
    <s v="Bonita"/>
    <s v="fwdbtn"/>
    <s v="endplay"/>
    <b v="0"/>
    <x v="0"/>
    <n v="4"/>
    <x v="0"/>
    <x v="1"/>
    <x v="4"/>
  </r>
  <r>
    <s v="0MIcPSq9n2z5H8TAfEstri"/>
    <d v="2017-10-28T05:00:09"/>
    <s v="android"/>
    <n v="118815"/>
    <x v="5257"/>
    <x v="1202"/>
    <s v="Odisea"/>
    <s v="clickrow"/>
    <s v="fwdbtn"/>
    <b v="0"/>
    <x v="0"/>
    <n v="5"/>
    <x v="0"/>
    <x v="1"/>
    <x v="4"/>
  </r>
  <r>
    <s v="6De0lHrwBfPfrhorm9q1Xl"/>
    <d v="2017-10-28T05:03:34"/>
    <s v="android"/>
    <n v="205714"/>
    <x v="5258"/>
    <x v="1203"/>
    <s v="Me Rehúso"/>
    <s v="fwdbtn"/>
    <s v="trackdone"/>
    <b v="0"/>
    <x v="0"/>
    <n v="5"/>
    <x v="0"/>
    <x v="0"/>
    <x v="4"/>
  </r>
  <r>
    <s v="7MHN1aCFtLXjownGhvEQlF"/>
    <d v="2017-10-28T05:06:08"/>
    <s v="android"/>
    <n v="152033"/>
    <x v="5259"/>
    <x v="1204"/>
    <s v="Una Lady Como Tú"/>
    <s v="trackdone"/>
    <s v="fwdbtn"/>
    <b v="0"/>
    <x v="0"/>
    <n v="5"/>
    <x v="0"/>
    <x v="0"/>
    <x v="4"/>
  </r>
  <r>
    <s v="4z3GJkrtH97Bj6fRta983T"/>
    <d v="2017-10-28T05:08:21"/>
    <s v="android"/>
    <n v="132301"/>
    <x v="5260"/>
    <x v="929"/>
    <s v="Robarte un Beso"/>
    <s v="fwdbtn"/>
    <s v="fwdbtn"/>
    <b v="0"/>
    <x v="0"/>
    <n v="5"/>
    <x v="0"/>
    <x v="1"/>
    <x v="4"/>
  </r>
  <r>
    <s v="4ipnJyDU3Lq15qBAYNqlqK"/>
    <d v="2017-10-28T05:08:55"/>
    <s v="android"/>
    <n v="34227"/>
    <x v="4879"/>
    <x v="262"/>
    <s v="Mi Gente"/>
    <s v="fwdbtn"/>
    <s v="fwdbtn"/>
    <b v="0"/>
    <x v="0"/>
    <n v="5"/>
    <x v="0"/>
    <x v="1"/>
    <x v="4"/>
  </r>
  <r>
    <s v="0woHVOh3KXLSDv8VU9XwZ4"/>
    <d v="2017-10-28T05:12:11"/>
    <s v="android"/>
    <n v="195792"/>
    <x v="5261"/>
    <x v="676"/>
    <s v="Suena El Dembow"/>
    <s v="fwdbtn"/>
    <s v="trackdone"/>
    <b v="0"/>
    <x v="0"/>
    <n v="5"/>
    <x v="0"/>
    <x v="1"/>
    <x v="4"/>
  </r>
  <r>
    <s v="209gZgcfLq2aUuu51vOWBl"/>
    <d v="2017-10-28T05:15:37"/>
    <s v="android"/>
    <n v="205520"/>
    <x v="5262"/>
    <x v="666"/>
    <s v="Hey DJ"/>
    <s v="trackdone"/>
    <s v="trackdone"/>
    <b v="0"/>
    <x v="0"/>
    <n v="5"/>
    <x v="0"/>
    <x v="1"/>
    <x v="4"/>
  </r>
  <r>
    <s v="3dQDid3IUNhZy1OehIfYfE"/>
    <d v="2017-10-28T05:19:36"/>
    <s v="android"/>
    <n v="238795"/>
    <x v="3970"/>
    <x v="686"/>
    <s v="Vacaciones"/>
    <s v="trackdone"/>
    <s v="trackdone"/>
    <b v="0"/>
    <x v="0"/>
    <n v="5"/>
    <x v="0"/>
    <x v="1"/>
    <x v="4"/>
  </r>
  <r>
    <s v="0qYTZCo5Bwh1nsUFGZP3zn"/>
    <d v="2017-10-28T05:28:53"/>
    <s v="android"/>
    <n v="229832"/>
    <x v="5263"/>
    <x v="656"/>
    <s v="Felices los 4"/>
    <s v="trackdone"/>
    <s v="trackdone"/>
    <b v="0"/>
    <x v="0"/>
    <n v="5"/>
    <x v="0"/>
    <x v="1"/>
    <x v="4"/>
  </r>
  <r>
    <s v="6DUdDIRgLqCGq1DwkNWQTN"/>
    <d v="2017-10-28T05:42:03"/>
    <s v="android"/>
    <n v="207306"/>
    <x v="1787"/>
    <x v="656"/>
    <s v="Pretty Boy, Dirty Boy"/>
    <s v="trackdone"/>
    <s v="trackdone"/>
    <b v="0"/>
    <x v="0"/>
    <n v="5"/>
    <x v="0"/>
    <x v="1"/>
    <x v="4"/>
  </r>
  <r>
    <s v="43it4kot08akLzFIEMhXNN"/>
    <d v="2017-10-28T07:04:26"/>
    <s v="android"/>
    <n v="227457"/>
    <x v="3782"/>
    <x v="929"/>
    <s v="La Bicicleta"/>
    <s v="trackdone"/>
    <s v="trackdone"/>
    <b v="0"/>
    <x v="0"/>
    <n v="7"/>
    <x v="2"/>
    <x v="1"/>
    <x v="4"/>
  </r>
  <r>
    <s v="3Z3U63cz4uwxA9d9DYQMcZ"/>
    <d v="2017-10-28T07:06:32"/>
    <s v="android"/>
    <n v="124708"/>
    <x v="5264"/>
    <x v="532"/>
    <s v="Quién Dijo Ayer"/>
    <s v="trackdone"/>
    <s v="endplay"/>
    <b v="0"/>
    <x v="0"/>
    <n v="7"/>
    <x v="2"/>
    <x v="1"/>
    <x v="4"/>
  </r>
  <r>
    <s v="1tM9TBNPjieSOZ2d5VAQ1y"/>
    <d v="2017-10-28T07:08:49"/>
    <s v="android"/>
    <n v="137586"/>
    <x v="2787"/>
    <x v="733"/>
    <s v="Past Masters"/>
    <s v="clickrow"/>
    <s v="trackdone"/>
    <b v="0"/>
    <x v="0"/>
    <n v="7"/>
    <x v="2"/>
    <x v="1"/>
    <x v="4"/>
  </r>
  <r>
    <s v="4401c08DdNwwGEg8WGCkQf"/>
    <d v="2017-10-28T07:11:08"/>
    <s v="android"/>
    <n v="138560"/>
    <x v="3078"/>
    <x v="733"/>
    <s v="Past Masters"/>
    <s v="trackdone"/>
    <s v="trackdone"/>
    <b v="0"/>
    <x v="0"/>
    <n v="7"/>
    <x v="2"/>
    <x v="1"/>
    <x v="4"/>
  </r>
  <r>
    <s v="5xcfepnz1v7a83T8An9gjw"/>
    <d v="2017-10-28T07:12:39"/>
    <s v="android"/>
    <n v="89473"/>
    <x v="2804"/>
    <x v="733"/>
    <s v="Help!"/>
    <s v="trackdone"/>
    <s v="endplay"/>
    <b v="0"/>
    <x v="0"/>
    <n v="7"/>
    <x v="2"/>
    <x v="1"/>
    <x v="4"/>
  </r>
  <r>
    <s v="1Q7gCIpOjIIU0bUKcGzrG4"/>
    <d v="2017-10-28T07:14:47"/>
    <s v="android"/>
    <n v="127364"/>
    <x v="2773"/>
    <x v="733"/>
    <s v="Past Masters"/>
    <s v="clickrow"/>
    <s v="endplay"/>
    <b v="0"/>
    <x v="0"/>
    <n v="7"/>
    <x v="2"/>
    <x v="1"/>
    <x v="4"/>
  </r>
  <r>
    <s v="48TNLcToLs8DWkdj5vYdiW"/>
    <d v="2017-10-28T07:20:03"/>
    <s v="android"/>
    <n v="181320"/>
    <x v="3745"/>
    <x v="733"/>
    <s v="Past Masters"/>
    <s v="clickrow"/>
    <s v="trackdone"/>
    <b v="0"/>
    <x v="0"/>
    <n v="7"/>
    <x v="2"/>
    <x v="1"/>
    <x v="4"/>
  </r>
  <r>
    <s v="1tM9TBNPjieSOZ2d5VAQ1y"/>
    <d v="2017-10-28T07:20:39"/>
    <s v="android"/>
    <n v="34926"/>
    <x v="2787"/>
    <x v="733"/>
    <s v="Past Masters"/>
    <s v="trackdone"/>
    <s v="fwdbtn"/>
    <b v="0"/>
    <x v="0"/>
    <n v="7"/>
    <x v="2"/>
    <x v="1"/>
    <x v="4"/>
  </r>
  <r>
    <s v="2iGtdYI4lI0jDpnxJOqZRw"/>
    <d v="2017-10-28T07:25:28"/>
    <s v="android"/>
    <n v="287952"/>
    <x v="2772"/>
    <x v="733"/>
    <s v="Past Masters"/>
    <s v="fwdbtn"/>
    <s v="fwdbtn"/>
    <b v="0"/>
    <x v="0"/>
    <n v="7"/>
    <x v="2"/>
    <x v="1"/>
    <x v="4"/>
  </r>
  <r>
    <s v="4qh4lu4xf4r3ZkBoyeajuc"/>
    <d v="2017-10-28T07:26:33"/>
    <s v="android"/>
    <n v="65298"/>
    <x v="2800"/>
    <x v="733"/>
    <s v="Past Masters"/>
    <s v="fwdbtn"/>
    <s v="fwdbtn"/>
    <b v="0"/>
    <x v="0"/>
    <n v="7"/>
    <x v="2"/>
    <x v="1"/>
    <x v="4"/>
  </r>
  <r>
    <s v="0FP04YnQ8eDxkAH4rlwFar"/>
    <d v="2017-10-28T07:28:38"/>
    <s v="android"/>
    <n v="124413"/>
    <x v="2981"/>
    <x v="733"/>
    <s v="Past Masters"/>
    <s v="fwdbtn"/>
    <s v="fwdbtn"/>
    <b v="0"/>
    <x v="0"/>
    <n v="7"/>
    <x v="2"/>
    <x v="1"/>
    <x v="4"/>
  </r>
  <r>
    <s v="6r7JAngkBzKGDKRUzLgY2U"/>
    <d v="2017-10-28T07:28:41"/>
    <s v="android"/>
    <n v="2320"/>
    <x v="2704"/>
    <x v="733"/>
    <s v="Past Masters"/>
    <s v="fwdbtn"/>
    <s v="fwdbtn"/>
    <b v="0"/>
    <x v="0"/>
    <n v="7"/>
    <x v="2"/>
    <x v="1"/>
    <x v="4"/>
  </r>
  <r>
    <s v="7vMCInGW1N1uTFC1LoklEM"/>
    <d v="2017-10-28T07:28:44"/>
    <s v="android"/>
    <n v="2981"/>
    <x v="2954"/>
    <x v="733"/>
    <s v="Past Masters"/>
    <s v="fwdbtn"/>
    <s v="fwdbtn"/>
    <b v="0"/>
    <x v="0"/>
    <n v="7"/>
    <x v="2"/>
    <x v="1"/>
    <x v="4"/>
  </r>
  <r>
    <s v="6EHuOufBeL6vk3TvVJB5qo"/>
    <d v="2017-10-28T07:30:44"/>
    <s v="android"/>
    <n v="120853"/>
    <x v="2935"/>
    <x v="733"/>
    <s v="Please Please Me"/>
    <s v="fwdbtn"/>
    <s v="trackdone"/>
    <b v="0"/>
    <x v="0"/>
    <n v="7"/>
    <x v="2"/>
    <x v="1"/>
    <x v="4"/>
  </r>
  <r>
    <s v="5ZBeML7Lf3FMEVviTyvi8l"/>
    <d v="2017-10-28T07:30:47"/>
    <s v="android"/>
    <n v="1440"/>
    <x v="1962"/>
    <x v="733"/>
    <s v="Please Please Me"/>
    <s v="trackdone"/>
    <s v="fwdbtn"/>
    <b v="0"/>
    <x v="0"/>
    <n v="7"/>
    <x v="2"/>
    <x v="1"/>
    <x v="4"/>
  </r>
  <r>
    <s v="4BRkPBUxOYffM2QXVlq7aC"/>
    <d v="2017-10-28T07:32:27"/>
    <s v="android"/>
    <n v="100124"/>
    <x v="3489"/>
    <x v="733"/>
    <s v="Revolver"/>
    <s v="fwdbtn"/>
    <s v="fwdbtn"/>
    <b v="0"/>
    <x v="0"/>
    <n v="7"/>
    <x v="2"/>
    <x v="1"/>
    <x v="4"/>
  </r>
  <r>
    <s v="5GjPQ0eI7AgmOnADn1EO6Q"/>
    <d v="2017-10-28T07:32:53"/>
    <s v="android"/>
    <n v="25648"/>
    <x v="2927"/>
    <x v="733"/>
    <s v="Revolver"/>
    <s v="fwdbtn"/>
    <s v="fwdbtn"/>
    <b v="0"/>
    <x v="0"/>
    <n v="7"/>
    <x v="2"/>
    <x v="1"/>
    <x v="4"/>
  </r>
  <r>
    <s v="50xwQXPtfNZFKFeZ0XePWc"/>
    <d v="2017-10-28T07:32:56"/>
    <s v="android"/>
    <n v="2280"/>
    <x v="2980"/>
    <x v="733"/>
    <s v="Revolver"/>
    <s v="fwdbtn"/>
    <s v="fwdbtn"/>
    <b v="0"/>
    <x v="0"/>
    <n v="7"/>
    <x v="2"/>
    <x v="1"/>
    <x v="4"/>
  </r>
  <r>
    <s v="3VSuWxZM6x6V3ig5nYtikL"/>
    <d v="2017-10-28T07:34:17"/>
    <s v="android"/>
    <n v="81101"/>
    <x v="1966"/>
    <x v="733"/>
    <s v="Revolver"/>
    <s v="fwdbtn"/>
    <s v="fwdbtn"/>
    <b v="0"/>
    <x v="0"/>
    <n v="7"/>
    <x v="2"/>
    <x v="1"/>
    <x v="4"/>
  </r>
  <r>
    <s v="7HTH1ppjkkOe7RLoBDKXYJ"/>
    <d v="2017-10-28T07:34:20"/>
    <s v="android"/>
    <n v="2156"/>
    <x v="2824"/>
    <x v="733"/>
    <s v="Revolver"/>
    <s v="fwdbtn"/>
    <s v="fwdbtn"/>
    <b v="0"/>
    <x v="0"/>
    <n v="7"/>
    <x v="2"/>
    <x v="1"/>
    <x v="4"/>
  </r>
  <r>
    <s v="4KRgqwb4kvBuTz1utbYxfb"/>
    <d v="2017-10-28T07:36:19"/>
    <s v="android"/>
    <n v="120493"/>
    <x v="2809"/>
    <x v="733"/>
    <s v="Revolver"/>
    <s v="fwdbtn"/>
    <s v="trackdone"/>
    <b v="0"/>
    <x v="0"/>
    <n v="7"/>
    <x v="2"/>
    <x v="1"/>
    <x v="4"/>
  </r>
  <r>
    <s v="1kDkaFlmkdEZiVUogaP9OZ"/>
    <d v="2017-10-28T07:36:23"/>
    <s v="android"/>
    <n v="2289"/>
    <x v="2932"/>
    <x v="733"/>
    <s v="Revolver"/>
    <s v="trackdone"/>
    <s v="fwdbtn"/>
    <b v="0"/>
    <x v="0"/>
    <n v="7"/>
    <x v="2"/>
    <x v="1"/>
    <x v="4"/>
  </r>
  <r>
    <s v="1ob06Ol8FMIPQgjpg7bMyk"/>
    <d v="2017-10-28T07:36:33"/>
    <s v="android"/>
    <n v="9891"/>
    <x v="3208"/>
    <x v="733"/>
    <s v="Revolver"/>
    <s v="fwdbtn"/>
    <s v="fwdbtn"/>
    <b v="0"/>
    <x v="0"/>
    <n v="7"/>
    <x v="2"/>
    <x v="1"/>
    <x v="4"/>
  </r>
  <r>
    <s v="7orb0y6ySGdsYZywMoQtsD"/>
    <d v="2017-10-28T07:36:39"/>
    <s v="android"/>
    <n v="4828"/>
    <x v="2915"/>
    <x v="733"/>
    <s v="Revolver"/>
    <s v="fwdbtn"/>
    <s v="fwdbtn"/>
    <b v="0"/>
    <x v="0"/>
    <n v="7"/>
    <x v="2"/>
    <x v="1"/>
    <x v="4"/>
  </r>
  <r>
    <s v="3tGhRLgcCP6SIZU3tbGl7l"/>
    <d v="2017-10-28T07:36:46"/>
    <s v="android"/>
    <n v="6871"/>
    <x v="2802"/>
    <x v="733"/>
    <s v="Revolver"/>
    <s v="fwdbtn"/>
    <s v="fwdbtn"/>
    <b v="0"/>
    <x v="0"/>
    <n v="7"/>
    <x v="2"/>
    <x v="1"/>
    <x v="4"/>
  </r>
  <r>
    <s v="00oZhqZIQfL9P5CjOP6JsO"/>
    <d v="2017-10-28T22:00:28"/>
    <s v="android"/>
    <n v="175791"/>
    <x v="1964"/>
    <x v="733"/>
    <s v="Revolver"/>
    <s v="fwdbtn"/>
    <s v="endplay"/>
    <b v="0"/>
    <x v="0"/>
    <n v="22"/>
    <x v="1"/>
    <x v="1"/>
    <x v="4"/>
  </r>
  <r>
    <s v="3vOZqYkuhE2ASsOctL81a7"/>
    <d v="2017-10-28T22:04:30"/>
    <s v="android"/>
    <n v="243066"/>
    <x v="51"/>
    <x v="11"/>
    <s v="AM"/>
    <s v="clickrow"/>
    <s v="trackdone"/>
    <b v="1"/>
    <x v="0"/>
    <n v="22"/>
    <x v="1"/>
    <x v="1"/>
    <x v="4"/>
  </r>
  <r>
    <s v="0S6CXA5LpRDX6b4akgrOot"/>
    <d v="2017-10-28T22:07:42"/>
    <s v="android"/>
    <n v="191426"/>
    <x v="3663"/>
    <x v="11"/>
    <s v="Suck It and See"/>
    <s v="trackdone"/>
    <s v="trackdone"/>
    <b v="1"/>
    <x v="0"/>
    <n v="22"/>
    <x v="1"/>
    <x v="1"/>
    <x v="4"/>
  </r>
  <r>
    <s v="1RNtm45kw0hPMBz7gKiIYu"/>
    <d v="2017-10-28T22:14:59"/>
    <s v="android"/>
    <n v="436440"/>
    <x v="2052"/>
    <x v="17"/>
    <s v="Parachutes"/>
    <s v="trackdone"/>
    <s v="trackdone"/>
    <b v="1"/>
    <x v="0"/>
    <n v="22"/>
    <x v="1"/>
    <x v="1"/>
    <x v="4"/>
  </r>
  <r>
    <s v="2hnMS47jN0etwvFPzYk11f"/>
    <d v="2017-10-28T22:18:02"/>
    <s v="android"/>
    <n v="182746"/>
    <x v="4718"/>
    <x v="464"/>
    <s v="Sublime"/>
    <s v="trackdone"/>
    <s v="trackdone"/>
    <b v="1"/>
    <x v="0"/>
    <n v="22"/>
    <x v="1"/>
    <x v="1"/>
    <x v="4"/>
  </r>
  <r>
    <s v="6ls6Wxw0iivqDIQmlFeG6F"/>
    <d v="2017-10-28T22:20:42"/>
    <s v="android"/>
    <n v="159600"/>
    <x v="3709"/>
    <x v="731"/>
    <s v="Dream Your Life Away"/>
    <s v="trackdone"/>
    <s v="trackdone"/>
    <b v="1"/>
    <x v="0"/>
    <n v="22"/>
    <x v="1"/>
    <x v="1"/>
    <x v="4"/>
  </r>
  <r>
    <s v="0tgVpDi06FyKpA1z0VMD4v"/>
    <d v="2017-10-28T22:25:06"/>
    <s v="android"/>
    <n v="263400"/>
    <x v="762"/>
    <x v="239"/>
    <s v="÷"/>
    <s v="trackdone"/>
    <s v="trackdone"/>
    <b v="1"/>
    <x v="0"/>
    <n v="22"/>
    <x v="1"/>
    <x v="1"/>
    <x v="4"/>
  </r>
  <r>
    <s v="0bkW98npv8EsWQ2fXFzK56"/>
    <d v="2017-10-28T22:29:50"/>
    <s v="android"/>
    <n v="283466"/>
    <x v="687"/>
    <x v="128"/>
    <s v="Hozier"/>
    <s v="trackdone"/>
    <s v="trackdone"/>
    <b v="1"/>
    <x v="0"/>
    <n v="22"/>
    <x v="1"/>
    <x v="1"/>
    <x v="4"/>
  </r>
  <r>
    <s v="2u2WL5N3KnQnykOZi3fxL6"/>
    <d v="2017-10-28T22:33:49"/>
    <s v="android"/>
    <n v="239001"/>
    <x v="3433"/>
    <x v="17"/>
    <s v="X&amp;Y"/>
    <s v="trackdone"/>
    <s v="trackdone"/>
    <b v="1"/>
    <x v="0"/>
    <n v="22"/>
    <x v="1"/>
    <x v="1"/>
    <x v="4"/>
  </r>
  <r>
    <s v="49VHvUPuBGXg8tkKU9ZAq0"/>
    <d v="2017-10-28T22:37:30"/>
    <s v="android"/>
    <n v="219800"/>
    <x v="4741"/>
    <x v="1122"/>
    <s v="From the Hills Below the City"/>
    <s v="trackdone"/>
    <s v="trackdone"/>
    <b v="1"/>
    <x v="0"/>
    <n v="22"/>
    <x v="1"/>
    <x v="1"/>
    <x v="4"/>
  </r>
  <r>
    <s v="51ChrwmUPDJvedPQnIU8Ls"/>
    <d v="2017-10-28T22:41:29"/>
    <s v="android"/>
    <n v="238440"/>
    <x v="4092"/>
    <x v="239"/>
    <s v="÷"/>
    <s v="trackdone"/>
    <s v="trackdone"/>
    <b v="1"/>
    <x v="0"/>
    <n v="22"/>
    <x v="1"/>
    <x v="1"/>
    <x v="4"/>
  </r>
  <r>
    <s v="7lXOqE38eCr979gp27O5wr"/>
    <d v="2017-10-28T22:43:42"/>
    <s v="android"/>
    <n v="132640"/>
    <x v="3484"/>
    <x v="241"/>
    <s v="Unorthodox Jukebox"/>
    <s v="trackdone"/>
    <s v="trackdone"/>
    <b v="1"/>
    <x v="0"/>
    <n v="22"/>
    <x v="1"/>
    <x v="1"/>
    <x v="4"/>
  </r>
  <r>
    <s v="2jdAk8ATWIL3dwT47XpRfu"/>
    <d v="2017-10-28T22:48:18"/>
    <s v="android"/>
    <n v="242000"/>
    <x v="103"/>
    <x v="15"/>
    <s v="Continuum"/>
    <s v="trackdone"/>
    <s v="trackdone"/>
    <b v="1"/>
    <x v="0"/>
    <n v="22"/>
    <x v="1"/>
    <x v="1"/>
    <x v="4"/>
  </r>
  <r>
    <s v="7kBZa4WCbZGkJzi2gCr401"/>
    <d v="2017-10-28T22:52:17"/>
    <s v="android"/>
    <n v="238200"/>
    <x v="3876"/>
    <x v="21"/>
    <s v="No Sound Without Silence"/>
    <s v="trackdone"/>
    <s v="trackdone"/>
    <b v="1"/>
    <x v="0"/>
    <n v="22"/>
    <x v="1"/>
    <x v="1"/>
    <x v="4"/>
  </r>
  <r>
    <s v="2RttW7RAu5nOAfq6YFvApB"/>
    <d v="2017-10-28T22:55:45"/>
    <s v="android"/>
    <n v="207520"/>
    <x v="4096"/>
    <x v="239"/>
    <s v="÷"/>
    <s v="trackdone"/>
    <s v="trackdone"/>
    <b v="1"/>
    <x v="0"/>
    <n v="22"/>
    <x v="1"/>
    <x v="1"/>
    <x v="4"/>
  </r>
  <r>
    <s v="11pfbduq7fbQxmXH03OKo7"/>
    <d v="2017-10-28T22:58:46"/>
    <s v="android"/>
    <n v="172452"/>
    <x v="3220"/>
    <x v="425"/>
    <s v="In The Lonely Hour"/>
    <s v="trackdone"/>
    <s v="trackdone"/>
    <b v="1"/>
    <x v="0"/>
    <n v="22"/>
    <x v="1"/>
    <x v="1"/>
    <x v="4"/>
  </r>
  <r>
    <s v="4bdPdSIHu8OeWpLWEEB2ts"/>
    <d v="2017-10-28T23:02:00"/>
    <s v="android"/>
    <n v="188377"/>
    <x v="4115"/>
    <x v="425"/>
    <s v="In The Lonely Hour"/>
    <s v="trackdone"/>
    <s v="trackdone"/>
    <b v="1"/>
    <x v="0"/>
    <n v="23"/>
    <x v="1"/>
    <x v="1"/>
    <x v="4"/>
  </r>
  <r>
    <s v="7sapKrjDij2fpDVj0GxP66"/>
    <d v="2017-10-28T23:06:17"/>
    <s v="android"/>
    <n v="257133"/>
    <x v="3142"/>
    <x v="44"/>
    <s v="Songs About Jane"/>
    <s v="trackdone"/>
    <s v="trackdone"/>
    <b v="1"/>
    <x v="0"/>
    <n v="23"/>
    <x v="1"/>
    <x v="1"/>
    <x v="4"/>
  </r>
  <r>
    <s v="5imShWWzwqfAJ9gXFpGAQh"/>
    <d v="2017-10-28T23:09:44"/>
    <s v="android"/>
    <n v="201173"/>
    <x v="71"/>
    <x v="15"/>
    <s v="Continuum"/>
    <s v="trackdone"/>
    <s v="trackdone"/>
    <b v="1"/>
    <x v="0"/>
    <n v="23"/>
    <x v="1"/>
    <x v="1"/>
    <x v="4"/>
  </r>
  <r>
    <s v="5FDh0G5oQ2UD9JxWiDCT1x"/>
    <d v="2017-10-28T23:14:04"/>
    <s v="android"/>
    <n v="257386"/>
    <x v="66"/>
    <x v="15"/>
    <s v="Paradise Valley"/>
    <s v="trackdone"/>
    <s v="trackdone"/>
    <b v="1"/>
    <x v="0"/>
    <n v="23"/>
    <x v="1"/>
    <x v="1"/>
    <x v="4"/>
  </r>
  <r>
    <s v="0fioLzGM8ngbD1w6fMmm45"/>
    <d v="2017-10-28T23:18:13"/>
    <s v="android"/>
    <n v="239316"/>
    <x v="3235"/>
    <x v="425"/>
    <s v="In The Lonely Hour"/>
    <s v="trackdone"/>
    <s v="trackdone"/>
    <b v="1"/>
    <x v="0"/>
    <n v="23"/>
    <x v="1"/>
    <x v="1"/>
    <x v="4"/>
  </r>
  <r>
    <s v="1bXLpqe49cqEpj88uPR4pu"/>
    <d v="2017-10-28T23:20:59"/>
    <s v="android"/>
    <n v="162746"/>
    <x v="3014"/>
    <x v="11"/>
    <s v="Suck It and See"/>
    <s v="trackdone"/>
    <s v="trackdone"/>
    <b v="1"/>
    <x v="0"/>
    <n v="23"/>
    <x v="1"/>
    <x v="1"/>
    <x v="4"/>
  </r>
  <r>
    <s v="0LpwaDYfgFL34JuGAhr4DF"/>
    <d v="2017-10-28T23:24:34"/>
    <s v="android"/>
    <n v="215066"/>
    <x v="2676"/>
    <x v="11"/>
    <s v="AM"/>
    <s v="trackdone"/>
    <s v="trackdone"/>
    <b v="1"/>
    <x v="0"/>
    <n v="23"/>
    <x v="1"/>
    <x v="1"/>
    <x v="4"/>
  </r>
  <r>
    <s v="3oGRjCpV07tCM5mrYv6iQA"/>
    <d v="2017-10-28T23:30:15"/>
    <s v="android"/>
    <n v="340626"/>
    <x v="3831"/>
    <x v="15"/>
    <s v="Where the Light Is: John Mayer Live In Los Angeles"/>
    <s v="trackdone"/>
    <s v="trackdone"/>
    <b v="1"/>
    <x v="0"/>
    <n v="23"/>
    <x v="1"/>
    <x v="1"/>
    <x v="4"/>
  </r>
  <r>
    <s v="7MRn6wgG0ReDRNYV5wJeGX"/>
    <d v="2017-10-29T04:39:24"/>
    <s v="android"/>
    <n v="199514"/>
    <x v="97"/>
    <x v="15"/>
    <s v="Continuum"/>
    <s v="trackdone"/>
    <s v="endplay"/>
    <b v="1"/>
    <x v="0"/>
    <n v="4"/>
    <x v="0"/>
    <x v="1"/>
    <x v="4"/>
  </r>
  <r>
    <s v="4nwKdZID1ht0lDBJ5h2p87"/>
    <d v="2017-10-29T04:39:44"/>
    <s v="android"/>
    <n v="21492"/>
    <x v="2942"/>
    <x v="733"/>
    <s v="Abbey Road"/>
    <s v="clickrow"/>
    <s v="trackdone"/>
    <b v="0"/>
    <x v="0"/>
    <n v="4"/>
    <x v="0"/>
    <x v="1"/>
    <x v="4"/>
  </r>
  <r>
    <s v="4JOyMhad5dD81uGYLGgKrS"/>
    <d v="2017-10-29T04:40:51"/>
    <s v="android"/>
    <n v="66533"/>
    <x v="2928"/>
    <x v="733"/>
    <s v="Abbey Road"/>
    <s v="trackdone"/>
    <s v="trackdone"/>
    <b v="0"/>
    <x v="0"/>
    <n v="4"/>
    <x v="0"/>
    <x v="1"/>
    <x v="4"/>
  </r>
  <r>
    <s v="1FTCA6wQwulQFokDddKE68"/>
    <d v="2017-10-29T04:42:04"/>
    <s v="android"/>
    <n v="72640"/>
    <x v="2821"/>
    <x v="733"/>
    <s v="Abbey Road"/>
    <s v="trackdone"/>
    <s v="trackdone"/>
    <b v="0"/>
    <x v="0"/>
    <n v="4"/>
    <x v="0"/>
    <x v="1"/>
    <x v="4"/>
  </r>
  <r>
    <s v="2jtUGFsqanQ82zqDlhiKIp"/>
    <d v="2017-10-29T04:44:08"/>
    <s v="android"/>
    <n v="118626"/>
    <x v="2923"/>
    <x v="733"/>
    <s v="Abbey Road"/>
    <s v="trackdone"/>
    <s v="trackdone"/>
    <b v="0"/>
    <x v="0"/>
    <n v="4"/>
    <x v="0"/>
    <x v="1"/>
    <x v="4"/>
  </r>
  <r>
    <s v="01SfTM5nfCou5gQL70r6gs"/>
    <d v="2017-10-29T04:44:42"/>
    <s v="android"/>
    <n v="33005"/>
    <x v="3376"/>
    <x v="733"/>
    <s v="Abbey Road"/>
    <s v="trackdone"/>
    <s v="endplay"/>
    <b v="0"/>
    <x v="0"/>
    <n v="4"/>
    <x v="0"/>
    <x v="1"/>
    <x v="4"/>
  </r>
  <r>
    <s v="5FnpXVgDOk2sLT58qM22Of"/>
    <d v="2017-10-29T04:44:48"/>
    <s v="android"/>
    <n v="5506"/>
    <x v="2955"/>
    <x v="733"/>
    <s v="The Beatles"/>
    <s v="clickrow"/>
    <s v="endplay"/>
    <b v="0"/>
    <x v="0"/>
    <n v="4"/>
    <x v="0"/>
    <x v="1"/>
    <x v="4"/>
  </r>
  <r>
    <s v="2tBv9tAdqEbLNDi5smSjbg"/>
    <d v="2017-10-29T04:48:02"/>
    <s v="android"/>
    <n v="195266"/>
    <x v="3806"/>
    <x v="733"/>
    <s v="The Beatles"/>
    <s v="clickrow"/>
    <s v="trackdone"/>
    <b v="0"/>
    <x v="0"/>
    <n v="4"/>
    <x v="0"/>
    <x v="1"/>
    <x v="4"/>
  </r>
  <r>
    <s v="0Bs0hUYxz7REyIHH7tRhL2"/>
    <d v="2017-10-29T04:51:11"/>
    <s v="android"/>
    <n v="75990"/>
    <x v="2799"/>
    <x v="733"/>
    <s v="The Beatles"/>
    <s v="trackdone"/>
    <s v="unexpected-exit-while-paused"/>
    <b v="0"/>
    <x v="0"/>
    <n v="4"/>
    <x v="0"/>
    <x v="1"/>
    <x v="4"/>
  </r>
  <r>
    <s v="4ltC6PrqkTtpcRNi5lvS4z"/>
    <d v="2017-10-29T05:05:02"/>
    <s v="android"/>
    <n v="136066"/>
    <x v="2951"/>
    <x v="733"/>
    <s v="Beatles For Sale - Remastered"/>
    <s v="clickrow"/>
    <s v="trackdone"/>
    <b v="0"/>
    <x v="0"/>
    <n v="5"/>
    <x v="0"/>
    <x v="1"/>
    <x v="4"/>
  </r>
  <r>
    <s v="7wC4EW11mBVxDK3xdC7FTf"/>
    <d v="2017-10-29T05:07:32"/>
    <s v="android"/>
    <n v="150026"/>
    <x v="2807"/>
    <x v="733"/>
    <s v="Beatles For Sale - Remastered"/>
    <s v="trackdone"/>
    <s v="trackdone"/>
    <b v="0"/>
    <x v="0"/>
    <n v="5"/>
    <x v="0"/>
    <x v="1"/>
    <x v="4"/>
  </r>
  <r>
    <s v="7cb2SdLm1UMLwdUoWwrZN1"/>
    <d v="2017-10-29T05:09:37"/>
    <s v="android"/>
    <n v="124520"/>
    <x v="2948"/>
    <x v="733"/>
    <s v="Beatles For Sale - Remastered"/>
    <s v="trackdone"/>
    <s v="trackdone"/>
    <b v="0"/>
    <x v="0"/>
    <n v="5"/>
    <x v="0"/>
    <x v="1"/>
    <x v="4"/>
  </r>
  <r>
    <s v="7Ho3T7ERfooiAfvODaMQ2N"/>
    <d v="2017-10-29T05:09:44"/>
    <s v="android"/>
    <n v="5803"/>
    <x v="2904"/>
    <x v="733"/>
    <s v="Beatles For Sale - Remastered"/>
    <s v="trackdone"/>
    <s v="endplay"/>
    <b v="0"/>
    <x v="0"/>
    <n v="5"/>
    <x v="0"/>
    <x v="1"/>
    <x v="4"/>
  </r>
  <r>
    <s v="45WX2cfbL8bCIqv3rOq1G3"/>
    <d v="2017-10-29T05:11:01"/>
    <s v="android"/>
    <n v="76672"/>
    <x v="4517"/>
    <x v="733"/>
    <s v="Beatles For Sale - Remastered"/>
    <s v="clickrow"/>
    <s v="endplay"/>
    <b v="0"/>
    <x v="0"/>
    <n v="5"/>
    <x v="0"/>
    <x v="1"/>
    <x v="4"/>
  </r>
  <r>
    <s v="42qkSeX6HNJYHxlk6cWoFe"/>
    <d v="2017-10-29T05:13:04"/>
    <s v="android"/>
    <n v="124320"/>
    <x v="3137"/>
    <x v="733"/>
    <s v="Beatles For Sale - Remastered"/>
    <s v="clickrow"/>
    <s v="trackdone"/>
    <b v="0"/>
    <x v="0"/>
    <n v="5"/>
    <x v="0"/>
    <x v="1"/>
    <x v="4"/>
  </r>
  <r>
    <s v="2d7GP7Fz1NrfPpo7MzWZgb"/>
    <d v="2017-10-29T05:14:06"/>
    <s v="android"/>
    <n v="60804"/>
    <x v="3961"/>
    <x v="733"/>
    <s v="Beatles For Sale - Remastered"/>
    <s v="trackdone"/>
    <s v="fwdbtn"/>
    <b v="0"/>
    <x v="0"/>
    <n v="5"/>
    <x v="0"/>
    <x v="1"/>
    <x v="4"/>
  </r>
  <r>
    <s v="2CxTkdvhDuQrOxl8xXkdJS"/>
    <d v="2017-10-29T05:14:36"/>
    <s v="android"/>
    <n v="29562"/>
    <x v="2825"/>
    <x v="733"/>
    <s v="Beatles For Sale - Remastered"/>
    <s v="fwdbtn"/>
    <s v="fwdbtn"/>
    <b v="0"/>
    <x v="0"/>
    <n v="5"/>
    <x v="0"/>
    <x v="1"/>
    <x v="4"/>
  </r>
  <r>
    <s v="3kQDIa85ZK8cKVn72NfBnl"/>
    <d v="2017-10-29T05:16:03"/>
    <s v="android"/>
    <n v="86937"/>
    <x v="2979"/>
    <x v="733"/>
    <s v="Beatles For Sale - Remastered"/>
    <s v="fwdbtn"/>
    <s v="fwdbtn"/>
    <b v="0"/>
    <x v="0"/>
    <n v="5"/>
    <x v="0"/>
    <x v="1"/>
    <x v="4"/>
  </r>
  <r>
    <s v="6C6y4OWK1Ki3FVF1TIonxW"/>
    <d v="2017-10-29T05:18:05"/>
    <s v="android"/>
    <n v="121535"/>
    <x v="2922"/>
    <x v="733"/>
    <s v="Beatles For Sale - Remastered"/>
    <s v="fwdbtn"/>
    <s v="endplay"/>
    <b v="0"/>
    <x v="0"/>
    <n v="5"/>
    <x v="0"/>
    <x v="1"/>
    <x v="4"/>
  </r>
  <r>
    <s v="4DZAH8eiqSAkMIE9l5D71U"/>
    <d v="2017-10-29T05:18:17"/>
    <s v="android"/>
    <n v="12554"/>
    <x v="2983"/>
    <x v="733"/>
    <s v="Beatles For Sale - Remastered"/>
    <s v="clickrow"/>
    <s v="endplay"/>
    <b v="0"/>
    <x v="0"/>
    <n v="5"/>
    <x v="0"/>
    <x v="1"/>
    <x v="4"/>
  </r>
  <r>
    <s v="0voUr8lubIafUVJlauJxYF"/>
    <d v="2017-10-29T05:19:12"/>
    <s v="android"/>
    <n v="54800"/>
    <x v="3715"/>
    <x v="733"/>
    <s v="A Hard Day's Night"/>
    <s v="clickrow"/>
    <s v="endplay"/>
    <b v="0"/>
    <x v="0"/>
    <n v="5"/>
    <x v="0"/>
    <x v="1"/>
    <x v="4"/>
  </r>
  <r>
    <s v="4oLQ0imA5IDtNUnhFKY87q"/>
    <d v="2017-10-29T05:19:44"/>
    <s v="android"/>
    <n v="31644"/>
    <x v="2818"/>
    <x v="733"/>
    <s v="A Hard Day's Night"/>
    <s v="clickrow"/>
    <s v="endplay"/>
    <b v="0"/>
    <x v="0"/>
    <n v="5"/>
    <x v="0"/>
    <x v="1"/>
    <x v="4"/>
  </r>
  <r>
    <s v="3lSi6qfnp2YZazTzcOLBZk"/>
    <d v="2017-10-29T05:20:31"/>
    <s v="android"/>
    <n v="46282"/>
    <x v="2816"/>
    <x v="733"/>
    <s v="A Hard Day's Night"/>
    <s v="clickrow"/>
    <s v="endplay"/>
    <b v="0"/>
    <x v="0"/>
    <n v="5"/>
    <x v="0"/>
    <x v="1"/>
    <x v="4"/>
  </r>
  <r>
    <s v="5J2CHimS7dWYMImCHkEFaJ"/>
    <d v="2017-10-29T05:22:06"/>
    <s v="android"/>
    <n v="94653"/>
    <x v="2766"/>
    <x v="733"/>
    <s v="A Hard Day's Night"/>
    <s v="clickrow"/>
    <s v="endplay"/>
    <b v="0"/>
    <x v="0"/>
    <n v="5"/>
    <x v="0"/>
    <x v="1"/>
    <x v="4"/>
  </r>
  <r>
    <s v="3SdingSsFcZDZAyvcJbgAw"/>
    <d v="2017-10-29T05:22:35"/>
    <s v="android"/>
    <n v="29321"/>
    <x v="2961"/>
    <x v="733"/>
    <s v="A Hard Day's Night"/>
    <s v="clickrow"/>
    <s v="endplay"/>
    <b v="0"/>
    <x v="0"/>
    <n v="5"/>
    <x v="0"/>
    <x v="1"/>
    <x v="4"/>
  </r>
  <r>
    <s v="7DD7eSuYSC5xk2ArU62esN"/>
    <d v="2017-10-29T05:23:08"/>
    <s v="android"/>
    <n v="32583"/>
    <x v="1955"/>
    <x v="733"/>
    <s v="Help!"/>
    <s v="clickrow"/>
    <s v="endplay"/>
    <b v="0"/>
    <x v="0"/>
    <n v="5"/>
    <x v="0"/>
    <x v="1"/>
    <x v="4"/>
  </r>
  <r>
    <s v="5xcfepnz1v7a83T8An9gjw"/>
    <d v="2017-10-29T05:24:09"/>
    <s v="android"/>
    <n v="60526"/>
    <x v="2804"/>
    <x v="733"/>
    <s v="Help!"/>
    <s v="clickrow"/>
    <s v="endplay"/>
    <b v="0"/>
    <x v="0"/>
    <n v="5"/>
    <x v="0"/>
    <x v="1"/>
    <x v="4"/>
  </r>
  <r>
    <s v="5EzvwjFwdP5Kfl5AZAemzu"/>
    <d v="2017-10-29T05:24:42"/>
    <s v="android"/>
    <n v="32989"/>
    <x v="2974"/>
    <x v="733"/>
    <s v="Help!"/>
    <s v="clickrow"/>
    <s v="endplay"/>
    <b v="0"/>
    <x v="0"/>
    <n v="5"/>
    <x v="0"/>
    <x v="1"/>
    <x v="4"/>
  </r>
  <r>
    <s v="7hefVXaGsFPesbK6fKwS6F"/>
    <d v="2017-10-29T05:24:48"/>
    <s v="android"/>
    <n v="5435"/>
    <x v="2805"/>
    <x v="733"/>
    <s v="Help!"/>
    <s v="clickrow"/>
    <s v="endplay"/>
    <b v="0"/>
    <x v="0"/>
    <n v="5"/>
    <x v="0"/>
    <x v="1"/>
    <x v="4"/>
  </r>
  <r>
    <s v="70HNt0eoBVqr4ss68U8x3B"/>
    <d v="2017-10-29T05:24:53"/>
    <s v="android"/>
    <n v="5192"/>
    <x v="3144"/>
    <x v="733"/>
    <s v="Help!"/>
    <s v="clickrow"/>
    <s v="endplay"/>
    <b v="0"/>
    <x v="0"/>
    <n v="5"/>
    <x v="0"/>
    <x v="1"/>
    <x v="4"/>
  </r>
  <r>
    <s v="7CZiDzGVjUssMSOXrDNYHL"/>
    <d v="2017-10-29T05:25:35"/>
    <s v="android"/>
    <n v="41815"/>
    <x v="2926"/>
    <x v="733"/>
    <s v="Help!"/>
    <s v="clickrow"/>
    <s v="endplay"/>
    <b v="0"/>
    <x v="0"/>
    <n v="5"/>
    <x v="0"/>
    <x v="1"/>
    <x v="4"/>
  </r>
  <r>
    <s v="0eRyOunOVBChlXxIvqwOxH"/>
    <d v="2017-10-29T05:26:25"/>
    <s v="android"/>
    <n v="50466"/>
    <x v="2985"/>
    <x v="733"/>
    <s v="Let It Be"/>
    <s v="clickrow"/>
    <s v="trackdone"/>
    <b v="0"/>
    <x v="0"/>
    <n v="5"/>
    <x v="0"/>
    <x v="1"/>
    <x v="4"/>
  </r>
  <r>
    <s v="7iN1s7xHE4ifF5povM6A48"/>
    <d v="2017-10-29T05:26:34"/>
    <s v="android"/>
    <n v="8105"/>
    <x v="2946"/>
    <x v="733"/>
    <s v="Let It Be"/>
    <s v="trackdone"/>
    <s v="endplay"/>
    <b v="0"/>
    <x v="0"/>
    <n v="5"/>
    <x v="0"/>
    <x v="1"/>
    <x v="4"/>
  </r>
  <r>
    <s v="2BMqay80iBzZTa608Y1eG1"/>
    <d v="2017-10-29T05:26:47"/>
    <s v="android"/>
    <n v="13545"/>
    <x v="2950"/>
    <x v="733"/>
    <s v="Let It Be"/>
    <s v="clickrow"/>
    <s v="trackdone"/>
    <b v="0"/>
    <x v="0"/>
    <n v="5"/>
    <x v="0"/>
    <x v="1"/>
    <x v="4"/>
  </r>
  <r>
    <s v="0eRyOunOVBChlXxIvqwOxH"/>
    <d v="2017-10-29T05:26:55"/>
    <s v="android"/>
    <n v="6447"/>
    <x v="2985"/>
    <x v="733"/>
    <s v="Let It Be"/>
    <s v="trackdone"/>
    <s v="endplay"/>
    <b v="0"/>
    <x v="0"/>
    <n v="5"/>
    <x v="0"/>
    <x v="1"/>
    <x v="4"/>
  </r>
  <r>
    <s v="50qHmeex1nPTyQTwBXjSE4"/>
    <d v="2017-10-29T05:27:06"/>
    <s v="android"/>
    <n v="11312"/>
    <x v="2943"/>
    <x v="733"/>
    <s v="Let It Be"/>
    <s v="clickrow"/>
    <s v="endplay"/>
    <b v="0"/>
    <x v="0"/>
    <n v="5"/>
    <x v="0"/>
    <x v="1"/>
    <x v="4"/>
  </r>
  <r>
    <s v="5dpRJkvY8oWMQmQbEQTXhO"/>
    <d v="2017-10-29T05:27:46"/>
    <s v="android"/>
    <n v="40022"/>
    <x v="2692"/>
    <x v="733"/>
    <s v="Let It Be"/>
    <s v="clickrow"/>
    <s v="endplay"/>
    <b v="0"/>
    <x v="0"/>
    <n v="5"/>
    <x v="0"/>
    <x v="1"/>
    <x v="4"/>
  </r>
  <r>
    <s v="1dxbAIfCASqv6jix2R1Taj"/>
    <d v="2017-10-29T05:28:21"/>
    <s v="android"/>
    <n v="33596"/>
    <x v="2898"/>
    <x v="733"/>
    <s v="Magical Mystery Tour"/>
    <s v="clickrow"/>
    <s v="endplay"/>
    <b v="0"/>
    <x v="0"/>
    <n v="5"/>
    <x v="0"/>
    <x v="1"/>
    <x v="4"/>
  </r>
  <r>
    <s v="1h04XMpzGzmAudoI6VHBgA"/>
    <d v="2017-10-29T05:29:05"/>
    <s v="android"/>
    <n v="43862"/>
    <x v="2827"/>
    <x v="733"/>
    <s v="Magical Mystery Tour"/>
    <s v="clickrow"/>
    <s v="endplay"/>
    <b v="0"/>
    <x v="0"/>
    <n v="5"/>
    <x v="0"/>
    <x v="1"/>
    <x v="4"/>
  </r>
  <r>
    <s v="48JM82SHQTBYkhEYhMaOaa"/>
    <d v="2017-10-29T05:30:29"/>
    <s v="android"/>
    <n v="84614"/>
    <x v="2966"/>
    <x v="733"/>
    <s v="Past Masters"/>
    <s v="clickrow"/>
    <s v="endplay"/>
    <b v="0"/>
    <x v="0"/>
    <n v="5"/>
    <x v="0"/>
    <x v="1"/>
    <x v="4"/>
  </r>
  <r>
    <s v="1Q7gCIpOjIIU0bUKcGzrG4"/>
    <d v="2017-10-29T05:30:41"/>
    <s v="android"/>
    <n v="10855"/>
    <x v="2773"/>
    <x v="733"/>
    <s v="Past Masters"/>
    <s v="clickrow"/>
    <s v="endplay"/>
    <b v="0"/>
    <x v="0"/>
    <n v="5"/>
    <x v="0"/>
    <x v="1"/>
    <x v="4"/>
  </r>
  <r>
    <s v="6vsb1bU8oW7iqtjH2GeEaS"/>
    <d v="2017-10-29T05:31:25"/>
    <s v="android"/>
    <n v="44875"/>
    <x v="2919"/>
    <x v="733"/>
    <s v="Past Masters"/>
    <s v="clickrow"/>
    <s v="endplay"/>
    <b v="0"/>
    <x v="0"/>
    <n v="5"/>
    <x v="0"/>
    <x v="1"/>
    <x v="4"/>
  </r>
  <r>
    <s v="2rQvZscmpb6a7ejDiKprcL"/>
    <d v="2017-10-29T05:31:36"/>
    <s v="android"/>
    <n v="10212"/>
    <x v="2978"/>
    <x v="733"/>
    <s v="Past Masters"/>
    <s v="clickrow"/>
    <s v="endplay"/>
    <b v="0"/>
    <x v="0"/>
    <n v="5"/>
    <x v="0"/>
    <x v="1"/>
    <x v="4"/>
  </r>
  <r>
    <s v="5ovYFa8Em47SgPmhBlZb5N"/>
    <d v="2017-10-29T05:31:39"/>
    <s v="android"/>
    <n v="3335"/>
    <x v="2975"/>
    <x v="733"/>
    <s v="Past Masters"/>
    <s v="clickrow"/>
    <s v="endplay"/>
    <b v="0"/>
    <x v="0"/>
    <n v="5"/>
    <x v="0"/>
    <x v="1"/>
    <x v="4"/>
  </r>
  <r>
    <s v="4401c08DdNwwGEg8WGCkQf"/>
    <d v="2017-10-29T05:32:26"/>
    <s v="android"/>
    <n v="46567"/>
    <x v="3078"/>
    <x v="733"/>
    <s v="Past Masters"/>
    <s v="clickrow"/>
    <s v="endplay"/>
    <b v="0"/>
    <x v="0"/>
    <n v="5"/>
    <x v="0"/>
    <x v="1"/>
    <x v="4"/>
  </r>
  <r>
    <s v="3KiexfmhxHvG5IgAElmTkd"/>
    <d v="2017-10-29T05:33:01"/>
    <s v="android"/>
    <n v="34466"/>
    <x v="2971"/>
    <x v="733"/>
    <s v="Please Please Me"/>
    <s v="clickrow"/>
    <s v="endplay"/>
    <b v="0"/>
    <x v="0"/>
    <n v="5"/>
    <x v="0"/>
    <x v="1"/>
    <x v="4"/>
  </r>
  <r>
    <s v="3VbGCXWRiouAq8VyMYN2MI"/>
    <d v="2017-10-29T05:33:30"/>
    <s v="android"/>
    <n v="29630"/>
    <x v="2834"/>
    <x v="733"/>
    <s v="Please Please Me"/>
    <s v="clickrow"/>
    <s v="endplay"/>
    <b v="0"/>
    <x v="0"/>
    <n v="5"/>
    <x v="0"/>
    <x v="1"/>
    <x v="4"/>
  </r>
  <r>
    <s v="2VmB1rF9FtfKUmFHDVnq8Q"/>
    <d v="2017-10-29T05:33:47"/>
    <s v="android"/>
    <n v="16120"/>
    <x v="2917"/>
    <x v="733"/>
    <s v="Please Please Me"/>
    <s v="clickrow"/>
    <s v="endplay"/>
    <b v="0"/>
    <x v="0"/>
    <n v="5"/>
    <x v="0"/>
    <x v="1"/>
    <x v="4"/>
  </r>
  <r>
    <s v="7Aobt67JnaF7qN8jCCKvHq"/>
    <d v="2017-10-29T05:33:52"/>
    <s v="android"/>
    <n v="5272"/>
    <x v="3193"/>
    <x v="733"/>
    <s v="Please Please Me"/>
    <s v="clickrow"/>
    <s v="endplay"/>
    <b v="0"/>
    <x v="0"/>
    <n v="5"/>
    <x v="0"/>
    <x v="1"/>
    <x v="4"/>
  </r>
  <r>
    <s v="4BRkPBUxOYffM2QXVlq7aC"/>
    <d v="2017-10-29T05:34:12"/>
    <s v="android"/>
    <n v="19142"/>
    <x v="3489"/>
    <x v="733"/>
    <s v="Revolver"/>
    <s v="clickrow"/>
    <s v="endplay"/>
    <b v="0"/>
    <x v="0"/>
    <n v="5"/>
    <x v="0"/>
    <x v="1"/>
    <x v="4"/>
  </r>
  <r>
    <s v="2B4Y9u4ERAFiMo13XPJyGP"/>
    <d v="2017-10-29T05:34:45"/>
    <s v="android"/>
    <n v="32681"/>
    <x v="2958"/>
    <x v="733"/>
    <s v="Revolver"/>
    <s v="clickrow"/>
    <s v="endplay"/>
    <b v="0"/>
    <x v="0"/>
    <n v="5"/>
    <x v="0"/>
    <x v="1"/>
    <x v="4"/>
  </r>
  <r>
    <s v="5tztLBvTlNC15Np2tnQ5Ll"/>
    <d v="2017-10-29T05:34:59"/>
    <s v="android"/>
    <n v="13989"/>
    <x v="2929"/>
    <x v="733"/>
    <s v="With The Beatles"/>
    <s v="clickrow"/>
    <s v="endplay"/>
    <b v="0"/>
    <x v="0"/>
    <n v="5"/>
    <x v="0"/>
    <x v="1"/>
    <x v="4"/>
  </r>
  <r>
    <s v="0ESIjVxnDnCDaTPo6sStHm"/>
    <d v="2017-10-29T05:35:11"/>
    <s v="android"/>
    <n v="12245"/>
    <x v="2933"/>
    <x v="733"/>
    <s v="With The Beatles"/>
    <s v="clickrow"/>
    <s v="endplay"/>
    <b v="0"/>
    <x v="0"/>
    <n v="5"/>
    <x v="0"/>
    <x v="1"/>
    <x v="4"/>
  </r>
  <r>
    <s v="0hKRSZhUGEhKU6aNSPBACZ"/>
    <d v="2017-10-29T05:35:34"/>
    <s v="android"/>
    <n v="22319"/>
    <x v="2780"/>
    <x v="733"/>
    <s v="Sgt. Pepper's Lonely Hearts Club Band"/>
    <s v="clickrow"/>
    <s v="endplay"/>
    <b v="0"/>
    <x v="0"/>
    <n v="5"/>
    <x v="0"/>
    <x v="1"/>
    <x v="4"/>
  </r>
  <r>
    <s v="4KRgqwb4kvBuTz1utbYxfb"/>
    <d v="2017-10-29T05:36:11"/>
    <s v="android"/>
    <n v="37195"/>
    <x v="2809"/>
    <x v="733"/>
    <s v="Revolver"/>
    <s v="clickrow"/>
    <s v="endplay"/>
    <b v="0"/>
    <x v="0"/>
    <n v="5"/>
    <x v="0"/>
    <x v="1"/>
    <x v="4"/>
  </r>
  <r>
    <s v="00oZhqZIQfL9P5CjOP6JsO"/>
    <d v="2017-10-29T05:38:55"/>
    <s v="android"/>
    <n v="164301"/>
    <x v="1964"/>
    <x v="733"/>
    <s v="Revolver"/>
    <s v="clickrow"/>
    <s v="endplay"/>
    <b v="0"/>
    <x v="0"/>
    <n v="5"/>
    <x v="0"/>
    <x v="1"/>
    <x v="4"/>
  </r>
  <r>
    <s v="2jtUGFsqanQ82zqDlhiKIp"/>
    <d v="2017-10-29T05:39:18"/>
    <s v="android"/>
    <n v="23006"/>
    <x v="2923"/>
    <x v="733"/>
    <s v="Abbey Road"/>
    <s v="clickrow"/>
    <s v="endplay"/>
    <b v="0"/>
    <x v="0"/>
    <n v="5"/>
    <x v="0"/>
    <x v="1"/>
    <x v="4"/>
  </r>
  <r>
    <s v="5tztLBvTlNC15Np2tnQ5Ll"/>
    <d v="2017-10-29T05:39:36"/>
    <s v="android"/>
    <n v="17846"/>
    <x v="2929"/>
    <x v="733"/>
    <s v="With The Beatles"/>
    <s v="clickrow"/>
    <s v="endplay"/>
    <b v="0"/>
    <x v="0"/>
    <n v="5"/>
    <x v="0"/>
    <x v="1"/>
    <x v="4"/>
  </r>
  <r>
    <s v="3zw4FTrVNfy2teEkV9FOvh"/>
    <d v="2017-10-29T05:39:54"/>
    <s v="android"/>
    <n v="17007"/>
    <x v="2803"/>
    <x v="733"/>
    <s v="With The Beatles"/>
    <s v="clickrow"/>
    <s v="endplay"/>
    <b v="0"/>
    <x v="0"/>
    <n v="5"/>
    <x v="0"/>
    <x v="1"/>
    <x v="4"/>
  </r>
  <r>
    <s v="4fUKE8EULjQdHF4zb0M8FO"/>
    <d v="2017-10-29T05:41:55"/>
    <s v="android"/>
    <n v="122893"/>
    <x v="2912"/>
    <x v="733"/>
    <s v="Sgt. Pepper's Lonely Hearts Club Band"/>
    <s v="clickrow"/>
    <s v="trackdone"/>
    <b v="0"/>
    <x v="0"/>
    <n v="5"/>
    <x v="0"/>
    <x v="1"/>
    <x v="4"/>
  </r>
  <r>
    <s v="2RnPATK99oGOZygnD2GTO6"/>
    <d v="2017-10-29T05:44:46"/>
    <s v="android"/>
    <n v="164106"/>
    <x v="3362"/>
    <x v="733"/>
    <s v="Sgt. Pepper's Lonely Hearts Club Band"/>
    <s v="trackdone"/>
    <s v="trackdone"/>
    <b v="0"/>
    <x v="0"/>
    <n v="5"/>
    <x v="0"/>
    <x v="1"/>
    <x v="4"/>
  </r>
  <r>
    <s v="25yQPHgC35WNnnOUqFhgVR"/>
    <d v="2017-10-29T05:48:14"/>
    <s v="android"/>
    <n v="208466"/>
    <x v="2969"/>
    <x v="733"/>
    <s v="Sgt. Pepper's Lonely Hearts Club Band"/>
    <s v="trackdone"/>
    <s v="trackdone"/>
    <b v="0"/>
    <x v="0"/>
    <n v="5"/>
    <x v="0"/>
    <x v="1"/>
    <x v="4"/>
  </r>
  <r>
    <s v="3LtOmWpTXLhilL5odoKysR"/>
    <d v="2017-10-29T05:50:19"/>
    <s v="android"/>
    <n v="123263"/>
    <x v="2828"/>
    <x v="733"/>
    <s v="Sgt. Pepper's Lonely Hearts Club Band"/>
    <s v="trackdone"/>
    <s v="endplay"/>
    <b v="0"/>
    <x v="0"/>
    <n v="5"/>
    <x v="0"/>
    <x v="1"/>
    <x v="4"/>
  </r>
  <r>
    <s v="00oZhqZIQfL9P5CjOP6JsO"/>
    <d v="2017-10-29T05:50:46"/>
    <s v="android"/>
    <n v="27444"/>
    <x v="1964"/>
    <x v="733"/>
    <s v="Revolver"/>
    <s v="clickrow"/>
    <s v="endplay"/>
    <b v="0"/>
    <x v="0"/>
    <n v="5"/>
    <x v="0"/>
    <x v="1"/>
    <x v="4"/>
  </r>
  <r>
    <s v="0hKRSZhUGEhKU6aNSPBACZ"/>
    <d v="2017-10-29T05:56:38"/>
    <s v="android"/>
    <n v="350582"/>
    <x v="2780"/>
    <x v="733"/>
    <s v="Sgt. Pepper's Lonely Hearts Club Band"/>
    <s v="clickrow"/>
    <s v="endplay"/>
    <b v="0"/>
    <x v="0"/>
    <n v="5"/>
    <x v="0"/>
    <x v="1"/>
    <x v="4"/>
  </r>
  <r>
    <s v="4JOyMhad5dD81uGYLGgKrS"/>
    <d v="2017-10-29T05:57:12"/>
    <s v="android"/>
    <n v="33763"/>
    <x v="2928"/>
    <x v="733"/>
    <s v="Abbey Road"/>
    <s v="clickrow"/>
    <s v="endplay"/>
    <b v="0"/>
    <x v="0"/>
    <n v="5"/>
    <x v="0"/>
    <x v="1"/>
    <x v="4"/>
  </r>
  <r>
    <s v="6EHuOufBeL6vk3TvVJB5qo"/>
    <d v="2017-10-29T05:57:43"/>
    <s v="android"/>
    <n v="31272"/>
    <x v="2935"/>
    <x v="733"/>
    <s v="Please Please Me"/>
    <s v="clickrow"/>
    <s v="endplay"/>
    <b v="0"/>
    <x v="0"/>
    <n v="5"/>
    <x v="0"/>
    <x v="1"/>
    <x v="4"/>
  </r>
  <r>
    <s v="7DD7eSuYSC5xk2ArU62esN"/>
    <d v="2017-10-29T05:58:18"/>
    <s v="android"/>
    <n v="34685"/>
    <x v="1955"/>
    <x v="733"/>
    <s v="Help!"/>
    <s v="clickrow"/>
    <s v="endplay"/>
    <b v="0"/>
    <x v="0"/>
    <n v="5"/>
    <x v="0"/>
    <x v="1"/>
    <x v="4"/>
  </r>
  <r>
    <s v="0pNeVovbiZHkulpGeOx1Gj"/>
    <d v="2017-10-29T05:58:21"/>
    <s v="android"/>
    <n v="2782"/>
    <x v="2675"/>
    <x v="733"/>
    <s v="Abbey Road"/>
    <s v="clickrow"/>
    <s v="endplay"/>
    <b v="0"/>
    <x v="0"/>
    <n v="5"/>
    <x v="0"/>
    <x v="1"/>
    <x v="4"/>
  </r>
  <r>
    <s v="2EqlS6tkEnglzr7tkKAAYD"/>
    <d v="2017-10-29T15:59:14"/>
    <s v="android"/>
    <n v="10922"/>
    <x v="1957"/>
    <x v="733"/>
    <s v="Abbey Road"/>
    <s v="clickrow"/>
    <s v="logout"/>
    <b v="0"/>
    <x v="0"/>
    <n v="15"/>
    <x v="4"/>
    <x v="1"/>
    <x v="4"/>
  </r>
  <r>
    <s v="5xcfepnz1v7a83T8An9gjw"/>
    <d v="2017-10-29T16:02:12"/>
    <s v="android"/>
    <n v="154933"/>
    <x v="2804"/>
    <x v="733"/>
    <s v="Help!"/>
    <s v="clickrow"/>
    <s v="trackdone"/>
    <b v="0"/>
    <x v="0"/>
    <n v="16"/>
    <x v="3"/>
    <x v="1"/>
    <x v="4"/>
  </r>
  <r>
    <s v="4F1AgKpuFRMLEgtPETVwZk"/>
    <d v="2017-10-29T16:04:21"/>
    <s v="android"/>
    <n v="129120"/>
    <x v="1958"/>
    <x v="733"/>
    <s v="Help!"/>
    <s v="trackdone"/>
    <s v="trackdone"/>
    <b v="0"/>
    <x v="0"/>
    <n v="16"/>
    <x v="3"/>
    <x v="1"/>
    <x v="4"/>
  </r>
  <r>
    <s v="5EzvwjFwdP5Kfl5AZAemzu"/>
    <d v="2017-10-29T16:06:50"/>
    <s v="android"/>
    <n v="148786"/>
    <x v="2974"/>
    <x v="733"/>
    <s v="Help!"/>
    <s v="trackdone"/>
    <s v="trackdone"/>
    <b v="0"/>
    <x v="0"/>
    <n v="16"/>
    <x v="3"/>
    <x v="1"/>
    <x v="4"/>
  </r>
  <r>
    <s v="7hefVXaGsFPesbK6fKwS6F"/>
    <d v="2017-10-29T16:07:10"/>
    <s v="android"/>
    <n v="18647"/>
    <x v="2805"/>
    <x v="733"/>
    <s v="Help!"/>
    <s v="trackdone"/>
    <s v="fwdbtn"/>
    <b v="0"/>
    <x v="0"/>
    <n v="16"/>
    <x v="3"/>
    <x v="1"/>
    <x v="4"/>
  </r>
  <r>
    <s v="70HNt0eoBVqr4ss68U8x3B"/>
    <d v="2017-10-29T16:07:11"/>
    <s v="android"/>
    <n v="1483"/>
    <x v="3144"/>
    <x v="733"/>
    <s v="Help!"/>
    <s v="fwdbtn"/>
    <s v="fwdbtn"/>
    <b v="0"/>
    <x v="0"/>
    <n v="16"/>
    <x v="3"/>
    <x v="1"/>
    <x v="4"/>
  </r>
  <r>
    <s v="7CZiDzGVjUssMSOXrDNYHL"/>
    <d v="2017-10-29T16:10:20"/>
    <s v="android"/>
    <n v="189680"/>
    <x v="2926"/>
    <x v="733"/>
    <s v="Help!"/>
    <s v="fwdbtn"/>
    <s v="trackdone"/>
    <b v="0"/>
    <x v="0"/>
    <n v="16"/>
    <x v="3"/>
    <x v="1"/>
    <x v="4"/>
  </r>
  <r>
    <s v="0IxxqsYBcCHEQ1HqLYJnwx"/>
    <d v="2017-10-29T16:10:58"/>
    <s v="android"/>
    <n v="36362"/>
    <x v="2947"/>
    <x v="733"/>
    <s v="Help!"/>
    <s v="trackdone"/>
    <s v="endplay"/>
    <b v="0"/>
    <x v="0"/>
    <n v="16"/>
    <x v="3"/>
    <x v="1"/>
    <x v="4"/>
  </r>
  <r>
    <s v="7wC4EW11mBVxDK3xdC7FTf"/>
    <d v="2017-10-29T16:13:27"/>
    <s v="android"/>
    <n v="150026"/>
    <x v="2807"/>
    <x v="733"/>
    <s v="Beatles For Sale - Remastered"/>
    <s v="clickrow"/>
    <s v="trackdone"/>
    <b v="0"/>
    <x v="0"/>
    <n v="16"/>
    <x v="3"/>
    <x v="1"/>
    <x v="4"/>
  </r>
  <r>
    <s v="7cb2SdLm1UMLwdUoWwrZN1"/>
    <d v="2017-10-29T16:15:31"/>
    <s v="android"/>
    <n v="124520"/>
    <x v="2948"/>
    <x v="733"/>
    <s v="Beatles For Sale - Remastered"/>
    <s v="trackdone"/>
    <s v="trackdone"/>
    <b v="0"/>
    <x v="0"/>
    <n v="16"/>
    <x v="3"/>
    <x v="1"/>
    <x v="4"/>
  </r>
  <r>
    <s v="45WX2cfbL8bCIqv3rOq1G3"/>
    <d v="2017-10-29T16:17:21"/>
    <s v="android"/>
    <n v="108853"/>
    <x v="4517"/>
    <x v="733"/>
    <s v="Beatles For Sale - Remastered"/>
    <s v="trackdone"/>
    <s v="trackdone"/>
    <b v="0"/>
    <x v="0"/>
    <n v="16"/>
    <x v="3"/>
    <x v="1"/>
    <x v="4"/>
  </r>
  <r>
    <s v="3kQDIa85ZK8cKVn72NfBnl"/>
    <d v="2017-10-29T16:19:55"/>
    <s v="android"/>
    <n v="154466"/>
    <x v="2979"/>
    <x v="733"/>
    <s v="Beatles For Sale - Remastered"/>
    <s v="trackdone"/>
    <s v="trackdone"/>
    <b v="0"/>
    <x v="0"/>
    <n v="16"/>
    <x v="3"/>
    <x v="1"/>
    <x v="4"/>
  </r>
  <r>
    <s v="5NQYyej46WQkgCbnzGD21W"/>
    <d v="2017-10-29T16:23:52"/>
    <s v="android"/>
    <n v="235773"/>
    <x v="1972"/>
    <x v="733"/>
    <s v="The Beatles"/>
    <s v="trackdone"/>
    <s v="trackdone"/>
    <b v="0"/>
    <x v="0"/>
    <n v="16"/>
    <x v="3"/>
    <x v="1"/>
    <x v="4"/>
  </r>
  <r>
    <s v="09x9v1o51dbqi5H0u7UGfp"/>
    <d v="2017-10-29T16:25:38"/>
    <s v="android"/>
    <n v="105933"/>
    <x v="2811"/>
    <x v="733"/>
    <s v="The Beatles"/>
    <s v="trackdone"/>
    <s v="trackdone"/>
    <b v="0"/>
    <x v="0"/>
    <n v="16"/>
    <x v="3"/>
    <x v="1"/>
    <x v="4"/>
  </r>
  <r>
    <s v="7Ho3T7ERfooiAfvODaMQ2N"/>
    <d v="2017-10-29T17:16:53"/>
    <s v="android"/>
    <n v="10859"/>
    <x v="2904"/>
    <x v="733"/>
    <s v="Beatles For Sale - Remastered"/>
    <s v="trackdone"/>
    <s v="logout"/>
    <b v="0"/>
    <x v="0"/>
    <n v="17"/>
    <x v="3"/>
    <x v="1"/>
    <x v="4"/>
  </r>
  <r>
    <s v="3pKKxkeB1pOUMHwWBmKc3Y"/>
    <d v="2017-10-29T17:21:11"/>
    <s v="android"/>
    <n v="156826"/>
    <x v="2965"/>
    <x v="733"/>
    <s v="Sgt. Pepper's Lonely Hearts Club Band"/>
    <s v="clickrow"/>
    <s v="trackdone"/>
    <b v="1"/>
    <x v="0"/>
    <n v="17"/>
    <x v="3"/>
    <x v="1"/>
    <x v="4"/>
  </r>
  <r>
    <s v="7nBGBbzfnPiowCvXKJnV9J"/>
    <d v="2017-10-29T17:23:08"/>
    <s v="android"/>
    <n v="117106"/>
    <x v="3164"/>
    <x v="733"/>
    <s v="Past Masters"/>
    <s v="trackdone"/>
    <s v="trackdone"/>
    <b v="1"/>
    <x v="0"/>
    <n v="17"/>
    <x v="3"/>
    <x v="1"/>
    <x v="4"/>
  </r>
  <r>
    <s v="1TPcNcmuKlq0PKpYOBgP1U"/>
    <d v="2017-10-29T17:25:50"/>
    <s v="android"/>
    <n v="161160"/>
    <x v="3198"/>
    <x v="733"/>
    <s v="The Beatles"/>
    <s v="trackdone"/>
    <s v="trackdone"/>
    <b v="1"/>
    <x v="0"/>
    <n v="17"/>
    <x v="3"/>
    <x v="1"/>
    <x v="4"/>
  </r>
  <r>
    <s v="19QXdPRZFHI5kNK3tN8Mh7"/>
    <d v="2017-10-29T17:28:39"/>
    <s v="android"/>
    <n v="168573"/>
    <x v="2774"/>
    <x v="733"/>
    <s v="Rubber Soul"/>
    <s v="trackdone"/>
    <s v="trackdone"/>
    <b v="1"/>
    <x v="0"/>
    <n v="17"/>
    <x v="3"/>
    <x v="1"/>
    <x v="4"/>
  </r>
  <r>
    <s v="4zq4rrfHZeZsTbo5vjJXSV"/>
    <d v="2017-10-29T17:32:30"/>
    <s v="android"/>
    <n v="230453"/>
    <x v="2959"/>
    <x v="733"/>
    <s v="The Beatles"/>
    <s v="trackdone"/>
    <s v="trackdone"/>
    <b v="1"/>
    <x v="0"/>
    <n v="17"/>
    <x v="3"/>
    <x v="1"/>
    <x v="4"/>
  </r>
  <r>
    <s v="6Pq9MmkDQYZiiCDpxnvrf6"/>
    <d v="2017-10-29T17:37:06"/>
    <s v="android"/>
    <n v="275866"/>
    <x v="1960"/>
    <x v="733"/>
    <s v="Magical Mystery Tour"/>
    <s v="trackdone"/>
    <s v="trackdone"/>
    <b v="1"/>
    <x v="0"/>
    <n v="17"/>
    <x v="3"/>
    <x v="1"/>
    <x v="4"/>
  </r>
  <r>
    <s v="68BTFws92cRztMS1oQ7Ewj"/>
    <d v="2017-10-29T17:40:57"/>
    <s v="android"/>
    <n v="230386"/>
    <x v="1970"/>
    <x v="733"/>
    <s v="Magical Mystery Tour"/>
    <s v="trackdone"/>
    <s v="trackdone"/>
    <b v="1"/>
    <x v="0"/>
    <n v="17"/>
    <x v="3"/>
    <x v="1"/>
    <x v="4"/>
  </r>
  <r>
    <s v="2jnr9KaaMAmvk0zMcM9UzV"/>
    <d v="2017-10-29T17:43:36"/>
    <s v="android"/>
    <n v="157986"/>
    <x v="2957"/>
    <x v="733"/>
    <s v="Help!"/>
    <s v="trackdone"/>
    <s v="trackdone"/>
    <b v="1"/>
    <x v="0"/>
    <n v="17"/>
    <x v="3"/>
    <x v="1"/>
    <x v="4"/>
  </r>
  <r>
    <s v="6h9W5FxX4E9lUFsyq8j1AD"/>
    <d v="2017-10-29T17:46:18"/>
    <s v="android"/>
    <n v="162093"/>
    <x v="2952"/>
    <x v="733"/>
    <s v="Sgt. Pepper's Lonely Hearts Club Band"/>
    <s v="trackdone"/>
    <s v="trackdone"/>
    <b v="1"/>
    <x v="0"/>
    <n v="17"/>
    <x v="3"/>
    <x v="1"/>
    <x v="4"/>
  </r>
  <r>
    <s v="6W35n1UlkvqhfMZstB4BXs"/>
    <d v="2017-10-29T17:48:56"/>
    <s v="android"/>
    <n v="157533"/>
    <x v="2944"/>
    <x v="733"/>
    <s v="Sgt. Pepper's Lonely Hearts Club Band"/>
    <s v="trackdone"/>
    <s v="trackdone"/>
    <b v="1"/>
    <x v="0"/>
    <n v="17"/>
    <x v="3"/>
    <x v="1"/>
    <x v="4"/>
  </r>
  <r>
    <s v="5XmetMMUFNXClbiYnGdVmP"/>
    <d v="2017-10-29T17:51:59"/>
    <s v="android"/>
    <n v="182080"/>
    <x v="2906"/>
    <x v="733"/>
    <s v="The Beatles"/>
    <s v="trackdone"/>
    <s v="trackdone"/>
    <b v="1"/>
    <x v="0"/>
    <n v="17"/>
    <x v="3"/>
    <x v="1"/>
    <x v="4"/>
  </r>
  <r>
    <s v="2jAojvUaPoHPFSPpF0UNRo"/>
    <d v="2017-10-29T17:54:17"/>
    <s v="android"/>
    <n v="137840"/>
    <x v="1967"/>
    <x v="733"/>
    <s v="The Beatles"/>
    <s v="trackdone"/>
    <s v="trackdone"/>
    <b v="1"/>
    <x v="0"/>
    <n v="17"/>
    <x v="3"/>
    <x v="1"/>
    <x v="4"/>
  </r>
  <r>
    <s v="0y1LLH0NiwOD5tM3aNMXTr"/>
    <d v="2017-10-29T17:56:55"/>
    <s v="android"/>
    <n v="156866"/>
    <x v="3661"/>
    <x v="733"/>
    <s v="Help!"/>
    <s v="trackdone"/>
    <s v="trackdone"/>
    <b v="1"/>
    <x v="0"/>
    <n v="17"/>
    <x v="3"/>
    <x v="1"/>
    <x v="4"/>
  </r>
  <r>
    <s v="2ue1KRstSKHF8jQkIJZiNC"/>
    <d v="2017-10-29T17:58:51"/>
    <s v="android"/>
    <n v="116480"/>
    <x v="2964"/>
    <x v="733"/>
    <s v="Help!"/>
    <s v="trackdone"/>
    <s v="trackdone"/>
    <b v="1"/>
    <x v="0"/>
    <n v="17"/>
    <x v="3"/>
    <x v="1"/>
    <x v="4"/>
  </r>
  <r>
    <s v="4MLBqAEzNN89o2M9h92Z26"/>
    <d v="2017-10-29T18:02:01"/>
    <s v="android"/>
    <n v="189386"/>
    <x v="2973"/>
    <x v="733"/>
    <s v="Let It Be"/>
    <s v="trackdone"/>
    <s v="trackdone"/>
    <b v="1"/>
    <x v="0"/>
    <n v="18"/>
    <x v="3"/>
    <x v="1"/>
    <x v="4"/>
  </r>
  <r>
    <s v="5E3BVY66TEDexFutOO5GeS"/>
    <d v="2017-10-29T18:04:29"/>
    <s v="android"/>
    <n v="146386"/>
    <x v="2937"/>
    <x v="733"/>
    <s v="Rubber Soul"/>
    <s v="trackdone"/>
    <s v="trackdone"/>
    <b v="1"/>
    <x v="0"/>
    <n v="18"/>
    <x v="3"/>
    <x v="1"/>
    <x v="4"/>
  </r>
  <r>
    <s v="5Z3Rd1fMcaty8g5Pn7yhBQ"/>
    <d v="2017-10-29T18:07:43"/>
    <s v="android"/>
    <n v="194160"/>
    <x v="2921"/>
    <x v="733"/>
    <s v="The Beatles"/>
    <s v="trackdone"/>
    <s v="trackdone"/>
    <b v="1"/>
    <x v="0"/>
    <n v="18"/>
    <x v="3"/>
    <x v="1"/>
    <x v="4"/>
  </r>
  <r>
    <s v="1Dg4dFJr3HW7sbA7vPejre"/>
    <d v="2017-10-29T18:10:27"/>
    <s v="android"/>
    <n v="163600"/>
    <x v="2920"/>
    <x v="733"/>
    <s v="Beatles For Sale - Remastered"/>
    <s v="trackdone"/>
    <s v="trackdone"/>
    <b v="1"/>
    <x v="0"/>
    <n v="18"/>
    <x v="3"/>
    <x v="1"/>
    <x v="4"/>
  </r>
  <r>
    <s v="27E39dDg0Bx1RzkF3eJJsb"/>
    <d v="2017-10-29T18:12:54"/>
    <s v="android"/>
    <n v="146533"/>
    <x v="2823"/>
    <x v="733"/>
    <s v="Past Masters"/>
    <s v="trackdone"/>
    <s v="trackdone"/>
    <b v="1"/>
    <x v="0"/>
    <n v="18"/>
    <x v="3"/>
    <x v="1"/>
    <x v="4"/>
  </r>
  <r>
    <s v="0xIuNHHcKI1JDuBPlSwzb1"/>
    <d v="2017-10-29T18:15:36"/>
    <s v="android"/>
    <n v="161226"/>
    <x v="2967"/>
    <x v="733"/>
    <s v="Sgt. Pepper's Lonely Hearts Club Band"/>
    <s v="trackdone"/>
    <s v="trackdone"/>
    <b v="1"/>
    <x v="0"/>
    <n v="18"/>
    <x v="3"/>
    <x v="1"/>
    <x v="4"/>
  </r>
  <r>
    <s v="3BQHpFgAp4l80e1XslIjNI"/>
    <d v="2017-10-29T18:18:51"/>
    <s v="android"/>
    <n v="194163"/>
    <x v="3319"/>
    <x v="733"/>
    <s v="Help!"/>
    <s v="trackdone"/>
    <s v="trackdone"/>
    <b v="1"/>
    <x v="0"/>
    <n v="18"/>
    <x v="3"/>
    <x v="1"/>
    <x v="4"/>
  </r>
  <r>
    <s v="0Wzp5pWPoX0YoBg002HXL9"/>
    <d v="2017-10-29T18:21:00"/>
    <s v="android"/>
    <n v="128693"/>
    <x v="2988"/>
    <x v="733"/>
    <s v="A Hard Day's Night"/>
    <s v="trackdone"/>
    <s v="trackdone"/>
    <b v="1"/>
    <x v="0"/>
    <n v="18"/>
    <x v="3"/>
    <x v="1"/>
    <x v="4"/>
  </r>
  <r>
    <s v="7C6hdDIz90Uf5YmdZnYbJJ"/>
    <d v="2017-10-29T18:39:15"/>
    <s v="android"/>
    <n v="83872"/>
    <x v="2972"/>
    <x v="733"/>
    <s v="Rubber Soul"/>
    <s v="trackdone"/>
    <s v="unexpected-exit-while-paused"/>
    <b v="1"/>
    <x v="0"/>
    <n v="18"/>
    <x v="3"/>
    <x v="1"/>
    <x v="4"/>
  </r>
  <r>
    <s v="1hJrWWK74fKL7eeV3CFOvF"/>
    <d v="2017-10-29T20:07:46"/>
    <s v="android"/>
    <n v="266560"/>
    <x v="3488"/>
    <x v="89"/>
    <s v="Exile On Main Street"/>
    <s v="clickrow"/>
    <s v="trackdone"/>
    <b v="0"/>
    <x v="0"/>
    <n v="20"/>
    <x v="1"/>
    <x v="1"/>
    <x v="4"/>
  </r>
  <r>
    <s v="2PvpzJMxUqgrQxt5aM9jwy"/>
    <d v="2017-10-29T20:11:53"/>
    <s v="android"/>
    <n v="246306"/>
    <x v="2198"/>
    <x v="344"/>
    <s v="Loaded"/>
    <s v="trackdone"/>
    <s v="trackdone"/>
    <b v="0"/>
    <x v="0"/>
    <n v="20"/>
    <x v="1"/>
    <x v="1"/>
    <x v="4"/>
  </r>
  <r>
    <s v="09eg3FGzsZQbZk8qEXhJIA"/>
    <d v="2017-10-29T20:16:28"/>
    <s v="android"/>
    <n v="274773"/>
    <x v="455"/>
    <x v="89"/>
    <s v="Exile On Main Street"/>
    <s v="trackdone"/>
    <s v="trackdone"/>
    <b v="0"/>
    <x v="0"/>
    <n v="20"/>
    <x v="1"/>
    <x v="1"/>
    <x v="4"/>
  </r>
  <r>
    <s v="1bo6xzrCrK7ocEirC5rrZk"/>
    <d v="2017-10-29T20:44:28"/>
    <s v="android"/>
    <n v="214198"/>
    <x v="863"/>
    <x v="180"/>
    <s v="The Rise and Fall of Ziggy Stardust and the Spiders from Mars"/>
    <s v="trackdone"/>
    <s v="trackdone"/>
    <b v="0"/>
    <x v="0"/>
    <n v="20"/>
    <x v="1"/>
    <x v="1"/>
    <x v="4"/>
  </r>
  <r>
    <s v="3kzxGVDt191oztv1u4ZSTB"/>
    <d v="2017-10-29T20:48:32"/>
    <s v="android"/>
    <n v="242840"/>
    <x v="2368"/>
    <x v="344"/>
    <s v="The Velvet Underground"/>
    <s v="trackdone"/>
    <s v="trackdone"/>
    <b v="0"/>
    <x v="0"/>
    <n v="20"/>
    <x v="1"/>
    <x v="1"/>
    <x v="4"/>
  </r>
  <r>
    <s v="1iii3DosaivkmvUDmhZhCP"/>
    <d v="2017-10-29T20:52:49"/>
    <s v="android"/>
    <n v="256826"/>
    <x v="3305"/>
    <x v="89"/>
    <s v="Exile On Main Street"/>
    <s v="trackdone"/>
    <s v="trackdone"/>
    <b v="0"/>
    <x v="0"/>
    <n v="20"/>
    <x v="1"/>
    <x v="1"/>
    <x v="4"/>
  </r>
  <r>
    <s v="1k5iH4KDKi56MFvlnrALNV"/>
    <d v="2017-10-29T20:55:48"/>
    <s v="android"/>
    <n v="178265"/>
    <x v="872"/>
    <x v="180"/>
    <s v="The Rise and Fall of Ziggy Stardust and the Spiders from Mars"/>
    <s v="trackdone"/>
    <s v="trackdone"/>
    <b v="0"/>
    <x v="0"/>
    <n v="20"/>
    <x v="1"/>
    <x v="1"/>
    <x v="4"/>
  </r>
  <r>
    <s v="03QZPaiw1N94aAFDv7k5Em"/>
    <d v="2017-10-30T13:58:24"/>
    <s v="android"/>
    <n v="245133"/>
    <x v="4542"/>
    <x v="465"/>
    <s v="Definitely Maybe"/>
    <s v="trackdone"/>
    <s v="unexpected-exit-while-paused"/>
    <b v="0"/>
    <x v="0"/>
    <n v="13"/>
    <x v="4"/>
    <x v="1"/>
    <x v="4"/>
  </r>
  <r>
    <s v="03QZPaiw1N94aAFDv7k5Em"/>
    <d v="2017-10-30T13:58:44"/>
    <s v="android"/>
    <n v="6577"/>
    <x v="4542"/>
    <x v="465"/>
    <s v="Definitely Maybe"/>
    <s v="appload"/>
    <s v="endplay"/>
    <b v="0"/>
    <x v="0"/>
    <n v="13"/>
    <x v="4"/>
    <x v="1"/>
    <x v="4"/>
  </r>
  <r>
    <s v="3k6zSunlStXxWF0s1063lk"/>
    <d v="2017-10-30T13:59:40"/>
    <s v="android"/>
    <n v="56550"/>
    <x v="2936"/>
    <x v="733"/>
    <s v="Past Masters"/>
    <s v="clickrow"/>
    <s v="fwdbtn"/>
    <b v="1"/>
    <x v="0"/>
    <n v="13"/>
    <x v="4"/>
    <x v="1"/>
    <x v="4"/>
  </r>
  <r>
    <s v="0ZfP7K8NoyJRjEfWWk8Mlv"/>
    <d v="2017-10-30T14:04:22"/>
    <s v="android"/>
    <n v="283000"/>
    <x v="2199"/>
    <x v="344"/>
    <s v="Loaded"/>
    <s v="fwdbtn"/>
    <s v="trackdone"/>
    <b v="1"/>
    <x v="0"/>
    <n v="14"/>
    <x v="4"/>
    <x v="1"/>
    <x v="4"/>
  </r>
  <r>
    <s v="5GoINZf00wT5g1i7pWhXJF"/>
    <d v="2017-10-30T19:21:49"/>
    <s v="android"/>
    <n v="136425"/>
    <x v="5138"/>
    <x v="931"/>
    <s v="NEW"/>
    <s v="trackdone"/>
    <s v="logout"/>
    <b v="1"/>
    <x v="0"/>
    <n v="19"/>
    <x v="3"/>
    <x v="1"/>
    <x v="4"/>
  </r>
  <r>
    <s v="5GoINZf00wT5g1i7pWhXJF"/>
    <d v="2017-10-30T19:23:23"/>
    <s v="android"/>
    <n v="92718"/>
    <x v="5138"/>
    <x v="931"/>
    <s v="NEW"/>
    <s v="appload"/>
    <s v="trackdone"/>
    <b v="1"/>
    <x v="0"/>
    <n v="19"/>
    <x v="3"/>
    <x v="1"/>
    <x v="4"/>
  </r>
  <r>
    <s v="64bKVrkaXQAKx04dLHqCNz"/>
    <d v="2017-10-30T19:23:29"/>
    <s v="android"/>
    <n v="4579"/>
    <x v="3050"/>
    <x v="733"/>
    <s v="Rubber Soul"/>
    <s v="trackdone"/>
    <s v="fwdbtn"/>
    <b v="1"/>
    <x v="0"/>
    <n v="19"/>
    <x v="3"/>
    <x v="1"/>
    <x v="4"/>
  </r>
  <r>
    <s v="3T4Kt51PV4k8tx6YCtBgcl"/>
    <d v="2017-10-30T19:25:28"/>
    <s v="android"/>
    <n v="117914"/>
    <x v="2792"/>
    <x v="733"/>
    <s v="The Beatles"/>
    <s v="fwdbtn"/>
    <s v="fwdbtn"/>
    <b v="1"/>
    <x v="0"/>
    <n v="19"/>
    <x v="3"/>
    <x v="1"/>
    <x v="4"/>
  </r>
  <r>
    <s v="0oQshbv1BFLZ61b1tQ4Eqg"/>
    <d v="2017-10-30T19:27:43"/>
    <s v="android"/>
    <n v="136080"/>
    <x v="2682"/>
    <x v="733"/>
    <s v="Past Masters"/>
    <s v="fwdbtn"/>
    <s v="trackdone"/>
    <b v="1"/>
    <x v="0"/>
    <n v="19"/>
    <x v="3"/>
    <x v="1"/>
    <x v="4"/>
  </r>
  <r>
    <s v="7Msq9qojB7yORuJvz49iUy"/>
    <d v="2017-10-30T19:30:11"/>
    <s v="android"/>
    <n v="124360"/>
    <x v="2826"/>
    <x v="733"/>
    <s v="Please Please Me"/>
    <s v="trackdone"/>
    <s v="trackdone"/>
    <b v="1"/>
    <x v="0"/>
    <n v="19"/>
    <x v="3"/>
    <x v="1"/>
    <x v="4"/>
  </r>
  <r>
    <s v="4GBaPHvAyj4V2jeobD9tsy"/>
    <d v="2017-10-30T19:32:54"/>
    <s v="android"/>
    <n v="163106"/>
    <x v="2903"/>
    <x v="733"/>
    <s v="Rubber Soul"/>
    <s v="trackdone"/>
    <s v="trackdone"/>
    <b v="1"/>
    <x v="0"/>
    <n v="19"/>
    <x v="3"/>
    <x v="1"/>
    <x v="4"/>
  </r>
  <r>
    <s v="4OUmlC67FoPLvQNuE5C7kF"/>
    <d v="2017-10-30T19:34:50"/>
    <s v="android"/>
    <n v="113729"/>
    <x v="2977"/>
    <x v="733"/>
    <s v="Let It Be"/>
    <s v="trackdone"/>
    <s v="fwdbtn"/>
    <b v="1"/>
    <x v="0"/>
    <n v="19"/>
    <x v="3"/>
    <x v="1"/>
    <x v="4"/>
  </r>
  <r>
    <s v="6TjUg1cTUzWHbal6yQAi7c"/>
    <d v="2017-10-30T19:34:52"/>
    <s v="android"/>
    <n v="1973"/>
    <x v="2939"/>
    <x v="733"/>
    <s v="The Beatles"/>
    <s v="fwdbtn"/>
    <s v="fwdbtn"/>
    <b v="1"/>
    <x v="0"/>
    <n v="19"/>
    <x v="3"/>
    <x v="1"/>
    <x v="4"/>
  </r>
  <r>
    <s v="5rkgbGIOTBGlKTAawWb06X"/>
    <d v="2017-10-30T19:34:54"/>
    <s v="android"/>
    <n v="1890"/>
    <x v="2913"/>
    <x v="733"/>
    <s v="Past Masters"/>
    <s v="fwdbtn"/>
    <s v="fwdbtn"/>
    <b v="1"/>
    <x v="0"/>
    <n v="19"/>
    <x v="3"/>
    <x v="1"/>
    <x v="4"/>
  </r>
  <r>
    <s v="7fh53ta3vAOGJMQ4i5tCHe"/>
    <d v="2017-10-30T19:34:58"/>
    <s v="android"/>
    <n v="3239"/>
    <x v="2688"/>
    <x v="733"/>
    <s v="Please Please Me"/>
    <s v="fwdbtn"/>
    <s v="fwdbtn"/>
    <b v="1"/>
    <x v="0"/>
    <n v="19"/>
    <x v="3"/>
    <x v="1"/>
    <x v="4"/>
  </r>
  <r>
    <s v="4jXXFZtmxoYU15WKTIiYrE"/>
    <d v="2017-10-30T19:36:56"/>
    <s v="android"/>
    <n v="118746"/>
    <x v="3705"/>
    <x v="733"/>
    <s v="Past Masters"/>
    <s v="fwdbtn"/>
    <s v="trackdone"/>
    <b v="1"/>
    <x v="0"/>
    <n v="19"/>
    <x v="3"/>
    <x v="1"/>
    <x v="4"/>
  </r>
  <r>
    <s v="5vl0sRtrQM1BTSAxQZFqEN"/>
    <d v="2017-10-30T19:37:01"/>
    <s v="android"/>
    <n v="3329"/>
    <x v="2930"/>
    <x v="733"/>
    <s v="With The Beatles"/>
    <s v="trackdone"/>
    <s v="fwdbtn"/>
    <b v="1"/>
    <x v="0"/>
    <n v="19"/>
    <x v="3"/>
    <x v="1"/>
    <x v="4"/>
  </r>
  <r>
    <s v="4gUYV3ktbaOeAK5KrXMWV5"/>
    <d v="2017-10-30T19:37:04"/>
    <s v="android"/>
    <n v="2642"/>
    <x v="2813"/>
    <x v="733"/>
    <s v="Rubber Soul"/>
    <s v="fwdbtn"/>
    <s v="fwdbtn"/>
    <b v="1"/>
    <x v="0"/>
    <n v="19"/>
    <x v="3"/>
    <x v="1"/>
    <x v="4"/>
  </r>
  <r>
    <s v="4VMOdHVfB57lNhSDadhOBc"/>
    <d v="2017-10-30T19:37:08"/>
    <s v="android"/>
    <n v="3518"/>
    <x v="2689"/>
    <x v="733"/>
    <s v="Past Masters"/>
    <s v="fwdbtn"/>
    <s v="fwdbtn"/>
    <b v="1"/>
    <x v="0"/>
    <n v="19"/>
    <x v="3"/>
    <x v="1"/>
    <x v="4"/>
  </r>
  <r>
    <s v="1itLKsCWHtLnxALkgBk1Fa"/>
    <d v="2017-10-30T19:37:10"/>
    <s v="android"/>
    <n v="2373"/>
    <x v="2896"/>
    <x v="733"/>
    <s v="Magical Mystery Tour"/>
    <s v="fwdbtn"/>
    <s v="fwdbtn"/>
    <b v="1"/>
    <x v="0"/>
    <n v="19"/>
    <x v="3"/>
    <x v="1"/>
    <x v="4"/>
  </r>
  <r>
    <s v="40qXGg5nRbcWzcFb26KWkQ"/>
    <d v="2017-10-30T19:37:13"/>
    <s v="android"/>
    <n v="2285"/>
    <x v="3339"/>
    <x v="733"/>
    <s v="Please Please Me"/>
    <s v="fwdbtn"/>
    <s v="fwdbtn"/>
    <b v="1"/>
    <x v="0"/>
    <n v="19"/>
    <x v="3"/>
    <x v="1"/>
    <x v="4"/>
  </r>
  <r>
    <s v="7JxGM1R32ZqfwZou3VtnTg"/>
    <d v="2017-10-30T19:37:15"/>
    <s v="android"/>
    <n v="1997"/>
    <x v="3333"/>
    <x v="733"/>
    <s v="Please Please Me"/>
    <s v="fwdbtn"/>
    <s v="fwdbtn"/>
    <b v="1"/>
    <x v="0"/>
    <n v="19"/>
    <x v="3"/>
    <x v="1"/>
    <x v="4"/>
  </r>
  <r>
    <s v="5By7Pzgl6TMuVJG168VWzS"/>
    <d v="2017-10-30T19:37:17"/>
    <s v="android"/>
    <n v="2077"/>
    <x v="3937"/>
    <x v="733"/>
    <s v="Rubber Soul"/>
    <s v="fwdbtn"/>
    <s v="fwdbtn"/>
    <b v="1"/>
    <x v="0"/>
    <n v="19"/>
    <x v="3"/>
    <x v="1"/>
    <x v="4"/>
  </r>
  <r>
    <s v="2RvKsA6Ho7VbJkVFiD4UQF"/>
    <d v="2017-10-30T19:37:20"/>
    <s v="android"/>
    <n v="1948"/>
    <x v="4516"/>
    <x v="733"/>
    <s v="With The Beatles"/>
    <s v="fwdbtn"/>
    <s v="fwdbtn"/>
    <b v="1"/>
    <x v="0"/>
    <n v="19"/>
    <x v="3"/>
    <x v="1"/>
    <x v="4"/>
  </r>
  <r>
    <s v="6wfK1R6FoLpmUA9lk5ll4T"/>
    <d v="2017-10-30T19:37:23"/>
    <s v="android"/>
    <n v="2742"/>
    <x v="2883"/>
    <x v="733"/>
    <s v="With The Beatles"/>
    <s v="fwdbtn"/>
    <s v="fwdbtn"/>
    <b v="1"/>
    <x v="0"/>
    <n v="19"/>
    <x v="3"/>
    <x v="1"/>
    <x v="4"/>
  </r>
  <r>
    <s v="5maTh4fY9SlgR3FhRkf040"/>
    <d v="2017-10-30T19:37:28"/>
    <s v="android"/>
    <n v="4679"/>
    <x v="2830"/>
    <x v="733"/>
    <s v="With The Beatles"/>
    <s v="fwdbtn"/>
    <s v="fwdbtn"/>
    <b v="1"/>
    <x v="0"/>
    <n v="19"/>
    <x v="3"/>
    <x v="1"/>
    <x v="4"/>
  </r>
  <r>
    <s v="6UCFZ9ZOFRxK8oak7MdPZu"/>
    <d v="2017-10-30T19:37:31"/>
    <s v="android"/>
    <n v="2656"/>
    <x v="2815"/>
    <x v="733"/>
    <s v="Abbey Road"/>
    <s v="fwdbtn"/>
    <s v="fwdbtn"/>
    <b v="1"/>
    <x v="0"/>
    <n v="19"/>
    <x v="3"/>
    <x v="1"/>
    <x v="4"/>
  </r>
  <r>
    <s v="2k7gS1tS9OHeS3e8MatzgJ"/>
    <d v="2017-10-30T19:37:46"/>
    <s v="android"/>
    <n v="14794"/>
    <x v="3380"/>
    <x v="733"/>
    <s v="Past Masters"/>
    <s v="fwdbtn"/>
    <s v="fwdbtn"/>
    <b v="1"/>
    <x v="0"/>
    <n v="19"/>
    <x v="3"/>
    <x v="1"/>
    <x v="4"/>
  </r>
  <r>
    <s v="0KogQrSowDnZoU8GSpaxkj"/>
    <d v="2017-10-30T19:37:56"/>
    <s v="android"/>
    <n v="9373"/>
    <x v="2924"/>
    <x v="733"/>
    <s v="With The Beatles"/>
    <s v="fwdbtn"/>
    <s v="fwdbtn"/>
    <b v="1"/>
    <x v="0"/>
    <n v="19"/>
    <x v="3"/>
    <x v="1"/>
    <x v="4"/>
  </r>
  <r>
    <s v="7iTjGs5z7opNGCXyurs0Q7"/>
    <d v="2017-10-30T19:37:59"/>
    <s v="android"/>
    <n v="2728"/>
    <x v="2916"/>
    <x v="733"/>
    <s v="Past Masters"/>
    <s v="fwdbtn"/>
    <s v="fwdbtn"/>
    <b v="1"/>
    <x v="0"/>
    <n v="19"/>
    <x v="3"/>
    <x v="1"/>
    <x v="4"/>
  </r>
  <r>
    <s v="5dZ8PeKKZJLIQAWNTdp8WX"/>
    <d v="2017-10-30T19:38:02"/>
    <s v="android"/>
    <n v="2465"/>
    <x v="3209"/>
    <x v="733"/>
    <s v="The Beatles"/>
    <s v="fwdbtn"/>
    <s v="fwdbtn"/>
    <b v="1"/>
    <x v="0"/>
    <n v="19"/>
    <x v="3"/>
    <x v="1"/>
    <x v="4"/>
  </r>
  <r>
    <s v="7y1hMqXNa0dKQLZH7CKbUG"/>
    <d v="2017-10-30T19:38:04"/>
    <s v="android"/>
    <n v="1969"/>
    <x v="2941"/>
    <x v="733"/>
    <s v="With The Beatles"/>
    <s v="fwdbtn"/>
    <s v="fwdbtn"/>
    <b v="1"/>
    <x v="0"/>
    <n v="19"/>
    <x v="3"/>
    <x v="1"/>
    <x v="4"/>
  </r>
  <r>
    <s v="0QIX9BS0AUCQcHYvyrsMkV"/>
    <d v="2017-10-30T19:38:07"/>
    <s v="android"/>
    <n v="2803"/>
    <x v="2897"/>
    <x v="733"/>
    <s v="Magical Mystery Tour"/>
    <s v="fwdbtn"/>
    <s v="fwdbtn"/>
    <b v="1"/>
    <x v="0"/>
    <n v="19"/>
    <x v="3"/>
    <x v="1"/>
    <x v="4"/>
  </r>
  <r>
    <s v="6oUjSwtifVaM8iIN01KVzC"/>
    <d v="2017-10-30T19:38:09"/>
    <s v="android"/>
    <n v="2058"/>
    <x v="2680"/>
    <x v="733"/>
    <s v="Past Masters"/>
    <s v="fwdbtn"/>
    <s v="fwdbtn"/>
    <b v="1"/>
    <x v="0"/>
    <n v="19"/>
    <x v="3"/>
    <x v="1"/>
    <x v="4"/>
  </r>
  <r>
    <s v="6j67aNAPeQ31uw4qw4rpLa"/>
    <d v="2017-10-30T19:38:12"/>
    <s v="android"/>
    <n v="1968"/>
    <x v="2963"/>
    <x v="733"/>
    <s v="The Beatles"/>
    <s v="fwdbtn"/>
    <s v="fwdbtn"/>
    <b v="1"/>
    <x v="0"/>
    <n v="19"/>
    <x v="3"/>
    <x v="1"/>
    <x v="4"/>
  </r>
  <r>
    <s v="3Z25k4ZF6QENy2d9YatsM5"/>
    <d v="2017-10-30T19:40:55"/>
    <s v="android"/>
    <n v="162944"/>
    <x v="2907"/>
    <x v="733"/>
    <s v="Abbey Road"/>
    <s v="fwdbtn"/>
    <s v="endplay"/>
    <b v="1"/>
    <x v="0"/>
    <n v="19"/>
    <x v="3"/>
    <x v="1"/>
    <x v="4"/>
  </r>
  <r>
    <s v="1rxoyGj1QuPoVi8fOft1Kt"/>
    <d v="2017-10-30T19:43:40"/>
    <s v="android"/>
    <n v="165666"/>
    <x v="2764"/>
    <x v="733"/>
    <s v="Abbey Road"/>
    <s v="clickrow"/>
    <s v="trackdone"/>
    <b v="0"/>
    <x v="0"/>
    <n v="19"/>
    <x v="3"/>
    <x v="1"/>
    <x v="4"/>
  </r>
  <r>
    <s v="1jOLTO379yIu9aMnCkpMQl"/>
    <d v="2017-10-30T19:47:43"/>
    <s v="android"/>
    <n v="242973"/>
    <x v="2984"/>
    <x v="733"/>
    <s v="Abbey Road"/>
    <s v="trackdone"/>
    <s v="trackdone"/>
    <b v="0"/>
    <x v="0"/>
    <n v="19"/>
    <x v="3"/>
    <x v="1"/>
    <x v="4"/>
  </r>
  <r>
    <s v="4nwKdZID1ht0lDBJ5h2p87"/>
    <d v="2017-10-30T19:50:09"/>
    <s v="android"/>
    <n v="146266"/>
    <x v="2942"/>
    <x v="733"/>
    <s v="Abbey Road"/>
    <s v="trackdone"/>
    <s v="trackdone"/>
    <b v="0"/>
    <x v="0"/>
    <n v="19"/>
    <x v="3"/>
    <x v="1"/>
    <x v="4"/>
  </r>
  <r>
    <s v="4JOyMhad5dD81uGYLGgKrS"/>
    <d v="2017-10-30T19:51:15"/>
    <s v="android"/>
    <n v="66533"/>
    <x v="2928"/>
    <x v="733"/>
    <s v="Abbey Road"/>
    <s v="trackdone"/>
    <s v="trackdone"/>
    <b v="0"/>
    <x v="0"/>
    <n v="19"/>
    <x v="3"/>
    <x v="1"/>
    <x v="4"/>
  </r>
  <r>
    <s v="1FTCA6wQwulQFokDddKE68"/>
    <d v="2017-10-30T19:52:28"/>
    <s v="android"/>
    <n v="72640"/>
    <x v="2821"/>
    <x v="733"/>
    <s v="Abbey Road"/>
    <s v="trackdone"/>
    <s v="trackdone"/>
    <b v="0"/>
    <x v="0"/>
    <n v="19"/>
    <x v="3"/>
    <x v="1"/>
    <x v="4"/>
  </r>
  <r>
    <s v="2jtUGFsqanQ82zqDlhiKIp"/>
    <d v="2017-10-30T19:54:27"/>
    <s v="android"/>
    <n v="118626"/>
    <x v="2923"/>
    <x v="733"/>
    <s v="Abbey Road"/>
    <s v="trackdone"/>
    <s v="trackdone"/>
    <b v="0"/>
    <x v="0"/>
    <n v="19"/>
    <x v="3"/>
    <x v="1"/>
    <x v="4"/>
  </r>
  <r>
    <s v="01SfTM5nfCou5gQL70r6gs"/>
    <d v="2017-10-30T21:31:30"/>
    <s v="android"/>
    <n v="91760"/>
    <x v="3376"/>
    <x v="733"/>
    <s v="Abbey Road"/>
    <s v="trackdone"/>
    <s v="trackdone"/>
    <b v="0"/>
    <x v="0"/>
    <n v="21"/>
    <x v="1"/>
    <x v="1"/>
    <x v="4"/>
  </r>
  <r>
    <s v="5eZrW59C3UgBhkqNlowEID"/>
    <d v="2017-10-30T21:33:06"/>
    <s v="android"/>
    <n v="96466"/>
    <x v="2996"/>
    <x v="733"/>
    <s v="Abbey Road"/>
    <s v="trackdone"/>
    <s v="trackdone"/>
    <b v="0"/>
    <x v="0"/>
    <n v="21"/>
    <x v="1"/>
    <x v="1"/>
    <x v="4"/>
  </r>
  <r>
    <s v="5aHHf6jrqDRb1fcBmue2kn"/>
    <d v="2017-10-30T21:35:28"/>
    <s v="android"/>
    <n v="141613"/>
    <x v="2940"/>
    <x v="733"/>
    <s v="Abbey Road"/>
    <s v="trackdone"/>
    <s v="trackdone"/>
    <b v="0"/>
    <x v="0"/>
    <n v="21"/>
    <x v="1"/>
    <x v="1"/>
    <x v="4"/>
  </r>
  <r>
    <s v="6UCFZ9ZOFRxK8oak7MdPZu"/>
    <d v="2017-10-30T21:35:54"/>
    <s v="android"/>
    <n v="25986"/>
    <x v="2815"/>
    <x v="733"/>
    <s v="Abbey Road"/>
    <s v="trackdone"/>
    <s v="trackdone"/>
    <b v="0"/>
    <x v="0"/>
    <n v="21"/>
    <x v="1"/>
    <x v="1"/>
    <x v="4"/>
  </r>
  <r>
    <s v="0j3p1p06deJ7f9xmJ9yG22"/>
    <d v="2017-10-30T21:36:01"/>
    <s v="android"/>
    <n v="4507"/>
    <x v="2691"/>
    <x v="733"/>
    <s v="The Beatles"/>
    <s v="trackdone"/>
    <s v="backbtn"/>
    <b v="0"/>
    <x v="0"/>
    <n v="21"/>
    <x v="1"/>
    <x v="1"/>
    <x v="4"/>
  </r>
  <r>
    <s v="6UCFZ9ZOFRxK8oak7MdPZu"/>
    <d v="2017-10-30T21:36:01"/>
    <s v="android"/>
    <n v="0"/>
    <x v="2815"/>
    <x v="733"/>
    <s v="Abbey Road"/>
    <s v="backbtn"/>
    <s v="backbtn"/>
    <b v="0"/>
    <x v="0"/>
    <n v="21"/>
    <x v="1"/>
    <x v="1"/>
    <x v="4"/>
  </r>
  <r>
    <s v="5aHHf6jrqDRb1fcBmue2kn"/>
    <d v="2017-10-30T21:37:38"/>
    <s v="android"/>
    <n v="96004"/>
    <x v="2940"/>
    <x v="733"/>
    <s v="Abbey Road"/>
    <s v="backbtn"/>
    <s v="backbtn"/>
    <b v="0"/>
    <x v="0"/>
    <n v="21"/>
    <x v="1"/>
    <x v="1"/>
    <x v="4"/>
  </r>
  <r>
    <s v="5eZrW59C3UgBhkqNlowEID"/>
    <d v="2017-10-30T21:37:39"/>
    <s v="android"/>
    <n v="0"/>
    <x v="2996"/>
    <x v="733"/>
    <s v="Abbey Road"/>
    <s v="backbtn"/>
    <s v="backbtn"/>
    <b v="0"/>
    <x v="0"/>
    <n v="21"/>
    <x v="1"/>
    <x v="1"/>
    <x v="4"/>
  </r>
  <r>
    <s v="01SfTM5nfCou5gQL70r6gs"/>
    <d v="2017-10-30T21:37:40"/>
    <s v="android"/>
    <n v="197"/>
    <x v="3376"/>
    <x v="733"/>
    <s v="Abbey Road"/>
    <s v="backbtn"/>
    <s v="backbtn"/>
    <b v="0"/>
    <x v="0"/>
    <n v="21"/>
    <x v="1"/>
    <x v="1"/>
    <x v="4"/>
  </r>
  <r>
    <s v="2jtUGFsqanQ82zqDlhiKIp"/>
    <d v="2017-10-30T21:37:40"/>
    <s v="android"/>
    <n v="273"/>
    <x v="2923"/>
    <x v="733"/>
    <s v="Abbey Road"/>
    <s v="backbtn"/>
    <s v="backbtn"/>
    <b v="0"/>
    <x v="0"/>
    <n v="21"/>
    <x v="1"/>
    <x v="1"/>
    <x v="4"/>
  </r>
  <r>
    <s v="1FTCA6wQwulQFokDddKE68"/>
    <d v="2017-10-30T21:37:42"/>
    <s v="android"/>
    <n v="1018"/>
    <x v="2821"/>
    <x v="733"/>
    <s v="Abbey Road"/>
    <s v="backbtn"/>
    <s v="backbtn"/>
    <b v="0"/>
    <x v="0"/>
    <n v="21"/>
    <x v="1"/>
    <x v="1"/>
    <x v="4"/>
  </r>
  <r>
    <s v="4JOyMhad5dD81uGYLGgKrS"/>
    <d v="2017-10-30T21:37:43"/>
    <s v="android"/>
    <n v="340"/>
    <x v="2928"/>
    <x v="733"/>
    <s v="Abbey Road"/>
    <s v="backbtn"/>
    <s v="backbtn"/>
    <b v="0"/>
    <x v="0"/>
    <n v="21"/>
    <x v="1"/>
    <x v="1"/>
    <x v="4"/>
  </r>
  <r>
    <s v="4nwKdZID1ht0lDBJ5h2p87"/>
    <d v="2017-10-30T23:31:01"/>
    <s v="android"/>
    <n v="102954"/>
    <x v="2942"/>
    <x v="733"/>
    <s v="Abbey Road"/>
    <s v="backbtn"/>
    <s v="trackdone"/>
    <b v="0"/>
    <x v="0"/>
    <n v="23"/>
    <x v="1"/>
    <x v="1"/>
    <x v="4"/>
  </r>
  <r>
    <s v="4JOyMhad5dD81uGYLGgKrS"/>
    <d v="2017-10-30T23:32:07"/>
    <s v="android"/>
    <n v="66533"/>
    <x v="2928"/>
    <x v="733"/>
    <s v="Abbey Road"/>
    <s v="trackdone"/>
    <s v="trackdone"/>
    <b v="0"/>
    <x v="0"/>
    <n v="23"/>
    <x v="1"/>
    <x v="1"/>
    <x v="4"/>
  </r>
  <r>
    <s v="1FTCA6wQwulQFokDddKE68"/>
    <d v="2017-10-30T23:33:20"/>
    <s v="android"/>
    <n v="72640"/>
    <x v="2821"/>
    <x v="733"/>
    <s v="Abbey Road"/>
    <s v="trackdone"/>
    <s v="trackdone"/>
    <b v="0"/>
    <x v="0"/>
    <n v="23"/>
    <x v="1"/>
    <x v="1"/>
    <x v="4"/>
  </r>
  <r>
    <s v="2jtUGFsqanQ82zqDlhiKIp"/>
    <d v="2017-10-30T23:35:19"/>
    <s v="android"/>
    <n v="118626"/>
    <x v="2923"/>
    <x v="733"/>
    <s v="Abbey Road"/>
    <s v="trackdone"/>
    <s v="trackdone"/>
    <b v="0"/>
    <x v="0"/>
    <n v="23"/>
    <x v="1"/>
    <x v="1"/>
    <x v="4"/>
  </r>
  <r>
    <s v="01SfTM5nfCou5gQL70r6gs"/>
    <d v="2017-10-30T23:36:55"/>
    <s v="android"/>
    <n v="91760"/>
    <x v="3376"/>
    <x v="733"/>
    <s v="Abbey Road"/>
    <s v="trackdone"/>
    <s v="trackdone"/>
    <b v="0"/>
    <x v="0"/>
    <n v="23"/>
    <x v="1"/>
    <x v="1"/>
    <x v="4"/>
  </r>
  <r>
    <s v="5eZrW59C3UgBhkqNlowEID"/>
    <d v="2017-10-30T23:38:27"/>
    <s v="android"/>
    <n v="96466"/>
    <x v="2996"/>
    <x v="733"/>
    <s v="Abbey Road"/>
    <s v="trackdone"/>
    <s v="trackdone"/>
    <b v="0"/>
    <x v="0"/>
    <n v="23"/>
    <x v="1"/>
    <x v="1"/>
    <x v="4"/>
  </r>
  <r>
    <s v="5aHHf6jrqDRb1fcBmue2kn"/>
    <d v="2017-10-30T23:40:48"/>
    <s v="android"/>
    <n v="141613"/>
    <x v="2940"/>
    <x v="733"/>
    <s v="Abbey Road"/>
    <s v="trackdone"/>
    <s v="trackdone"/>
    <b v="0"/>
    <x v="0"/>
    <n v="23"/>
    <x v="1"/>
    <x v="1"/>
    <x v="4"/>
  </r>
  <r>
    <s v="6UCFZ9ZOFRxK8oak7MdPZu"/>
    <d v="2017-10-30T23:40:59"/>
    <s v="android"/>
    <n v="9274"/>
    <x v="2815"/>
    <x v="733"/>
    <s v="Abbey Road"/>
    <s v="trackdone"/>
    <s v="endplay"/>
    <b v="0"/>
    <x v="0"/>
    <n v="23"/>
    <x v="1"/>
    <x v="1"/>
    <x v="4"/>
  </r>
  <r>
    <s v="3Am0IbOxmvlSXro7N5iSfZ"/>
    <d v="2017-10-30T23:42:49"/>
    <s v="android"/>
    <n v="109516"/>
    <x v="1954"/>
    <x v="733"/>
    <s v="Magical Mystery Tour"/>
    <s v="clickrow"/>
    <s v="fwdbtn"/>
    <b v="0"/>
    <x v="0"/>
    <n v="23"/>
    <x v="1"/>
    <x v="1"/>
    <x v="4"/>
  </r>
  <r>
    <s v="1h04XMpzGzmAudoI6VHBgA"/>
    <d v="2017-10-30T23:44:43"/>
    <s v="android"/>
    <n v="114461"/>
    <x v="2827"/>
    <x v="733"/>
    <s v="Magical Mystery Tour"/>
    <s v="fwdbtn"/>
    <s v="endplay"/>
    <b v="0"/>
    <x v="0"/>
    <n v="23"/>
    <x v="1"/>
    <x v="1"/>
    <x v="4"/>
  </r>
  <r>
    <s v="0pNeVovbiZHkulpGeOx1Gj"/>
    <d v="2017-10-30T23:46:55"/>
    <s v="android"/>
    <n v="131168"/>
    <x v="2675"/>
    <x v="733"/>
    <s v="Abbey Road"/>
    <s v="clickrow"/>
    <s v="endplay"/>
    <b v="0"/>
    <x v="0"/>
    <n v="23"/>
    <x v="1"/>
    <x v="1"/>
    <x v="4"/>
  </r>
  <r>
    <s v="2RnPATK99oGOZygnD2GTO6"/>
    <d v="2017-10-31T01:55:32"/>
    <s v="android"/>
    <n v="164106"/>
    <x v="3362"/>
    <x v="733"/>
    <s v="Sgt. Pepper's Lonely Hearts Club Band"/>
    <s v="clickrow"/>
    <s v="trackdone"/>
    <b v="0"/>
    <x v="0"/>
    <n v="1"/>
    <x v="0"/>
    <x v="1"/>
    <x v="4"/>
  </r>
  <r>
    <s v="25yQPHgC35WNnnOUqFhgVR"/>
    <d v="2017-10-31T01:57:19"/>
    <s v="android"/>
    <n v="106253"/>
    <x v="2969"/>
    <x v="733"/>
    <s v="Sgt. Pepper's Lonely Hearts Club Band"/>
    <s v="trackdone"/>
    <s v="fwdbtn"/>
    <b v="0"/>
    <x v="0"/>
    <n v="1"/>
    <x v="0"/>
    <x v="1"/>
    <x v="4"/>
  </r>
  <r>
    <s v="2X9H5BokS1u5O46YpNYNsZ"/>
    <d v="2017-10-31T01:59:22"/>
    <s v="android"/>
    <n v="123493"/>
    <x v="1965"/>
    <x v="733"/>
    <s v="The Beatles"/>
    <s v="fwdbtn"/>
    <s v="trackdone"/>
    <b v="0"/>
    <x v="0"/>
    <n v="1"/>
    <x v="0"/>
    <x v="1"/>
    <x v="4"/>
  </r>
  <r>
    <s v="3LtOmWpTXLhilL5odoKysR"/>
    <d v="2017-10-31T02:02:11"/>
    <s v="android"/>
    <n v="168120"/>
    <x v="2828"/>
    <x v="733"/>
    <s v="Sgt. Pepper's Lonely Hearts Club Band"/>
    <s v="trackdone"/>
    <s v="trackdone"/>
    <b v="0"/>
    <x v="0"/>
    <n v="2"/>
    <x v="0"/>
    <x v="1"/>
    <x v="4"/>
  </r>
  <r>
    <s v="3Umg8CDhO8dOSj7yBTInYb"/>
    <d v="2017-10-31T02:06:20"/>
    <s v="android"/>
    <n v="247643"/>
    <x v="2817"/>
    <x v="733"/>
    <s v="Sgt. Pepper's Lonely Hearts Club Band"/>
    <s v="trackdone"/>
    <s v="fwdbtn"/>
    <b v="1"/>
    <x v="0"/>
    <n v="2"/>
    <x v="0"/>
    <x v="1"/>
    <x v="4"/>
  </r>
  <r>
    <s v="7529Z6b1rlGZFFPWjHPeV5"/>
    <d v="2017-10-31T02:06:23"/>
    <s v="android"/>
    <n v="2713"/>
    <x v="2819"/>
    <x v="733"/>
    <s v="Please Please Me"/>
    <s v="fwdbtn"/>
    <s v="fwdbtn"/>
    <b v="1"/>
    <x v="0"/>
    <n v="2"/>
    <x v="0"/>
    <x v="1"/>
    <x v="4"/>
  </r>
  <r>
    <s v="0CGbof9amBnsNlRhZ8IY2H"/>
    <d v="2017-10-31T02:06:28"/>
    <s v="android"/>
    <n v="4285"/>
    <x v="3836"/>
    <x v="733"/>
    <s v="Rubber Soul"/>
    <s v="fwdbtn"/>
    <s v="fwdbtn"/>
    <b v="1"/>
    <x v="0"/>
    <n v="2"/>
    <x v="0"/>
    <x v="1"/>
    <x v="4"/>
  </r>
  <r>
    <s v="1IfolkSpgWO3FpzQo0J96I"/>
    <d v="2017-10-31T02:06:30"/>
    <s v="android"/>
    <n v="2209"/>
    <x v="2946"/>
    <x v="733"/>
    <s v="Past Masters"/>
    <s v="fwdbtn"/>
    <s v="fwdbtn"/>
    <b v="1"/>
    <x v="0"/>
    <n v="2"/>
    <x v="0"/>
    <x v="1"/>
    <x v="4"/>
  </r>
  <r>
    <s v="2ylCrFiBu98SC0vFfaCent"/>
    <d v="2017-10-31T02:06:33"/>
    <s v="android"/>
    <n v="2557"/>
    <x v="2918"/>
    <x v="733"/>
    <s v="Revolver"/>
    <s v="fwdbtn"/>
    <s v="fwdbtn"/>
    <b v="1"/>
    <x v="0"/>
    <n v="2"/>
    <x v="0"/>
    <x v="1"/>
    <x v="4"/>
  </r>
  <r>
    <s v="7rgUYidQh5tH0YlXCoKaYJ"/>
    <d v="2017-10-31T02:06:40"/>
    <s v="android"/>
    <n v="6678"/>
    <x v="2820"/>
    <x v="733"/>
    <s v="With The Beatles"/>
    <s v="fwdbtn"/>
    <s v="fwdbtn"/>
    <b v="1"/>
    <x v="0"/>
    <n v="2"/>
    <x v="0"/>
    <x v="1"/>
    <x v="4"/>
  </r>
  <r>
    <s v="1ABegtCPBMMJaMpfDyATjE"/>
    <d v="2017-10-31T02:06:42"/>
    <s v="android"/>
    <n v="1647"/>
    <x v="3835"/>
    <x v="733"/>
    <s v="The Beatles"/>
    <s v="fwdbtn"/>
    <s v="fwdbtn"/>
    <b v="1"/>
    <x v="0"/>
    <n v="2"/>
    <x v="0"/>
    <x v="1"/>
    <x v="4"/>
  </r>
  <r>
    <s v="4ZmjfLdJXbqjAENqk7eWSE"/>
    <d v="2017-10-31T02:06:44"/>
    <s v="android"/>
    <n v="1463"/>
    <x v="2902"/>
    <x v="733"/>
    <s v="The Beatles"/>
    <s v="fwdbtn"/>
    <s v="fwdbtn"/>
    <b v="1"/>
    <x v="0"/>
    <n v="2"/>
    <x v="0"/>
    <x v="1"/>
    <x v="4"/>
  </r>
  <r>
    <s v="6rHh8urosEFRI67xVa6fzU"/>
    <d v="2017-10-31T02:06:46"/>
    <s v="android"/>
    <n v="1607"/>
    <x v="2895"/>
    <x v="733"/>
    <s v="Magical Mystery Tour"/>
    <s v="fwdbtn"/>
    <s v="fwdbtn"/>
    <b v="1"/>
    <x v="0"/>
    <n v="2"/>
    <x v="0"/>
    <x v="1"/>
    <x v="4"/>
  </r>
  <r>
    <s v="4RdJFhfLQcezwN5LsXl4qP"/>
    <d v="2017-10-31T02:07:04"/>
    <s v="android"/>
    <n v="17799"/>
    <x v="2914"/>
    <x v="733"/>
    <s v="Revolver"/>
    <s v="fwdbtn"/>
    <s v="endplay"/>
    <b v="1"/>
    <x v="0"/>
    <n v="2"/>
    <x v="0"/>
    <x v="1"/>
    <x v="4"/>
  </r>
  <r>
    <s v="7wC4EW11mBVxDK3xdC7FTf"/>
    <d v="2017-10-31T02:09:34"/>
    <s v="android"/>
    <n v="150026"/>
    <x v="2807"/>
    <x v="733"/>
    <s v="Beatles For Sale - Remastered"/>
    <s v="clickrow"/>
    <s v="trackdone"/>
    <b v="1"/>
    <x v="0"/>
    <n v="2"/>
    <x v="0"/>
    <x v="1"/>
    <x v="4"/>
  </r>
  <r>
    <s v="1gFNm7cXfG1vSMcxPpSxec"/>
    <d v="2017-10-31T02:09:38"/>
    <s v="android"/>
    <n v="2412"/>
    <x v="4860"/>
    <x v="733"/>
    <s v="The Beatles"/>
    <s v="trackdone"/>
    <s v="fwdbtn"/>
    <b v="1"/>
    <x v="0"/>
    <n v="2"/>
    <x v="0"/>
    <x v="1"/>
    <x v="4"/>
  </r>
  <r>
    <s v="5V8Ma6MQwoBf7Z7Lq2w26s"/>
    <d v="2017-10-31T02:12:48"/>
    <s v="android"/>
    <n v="191093"/>
    <x v="2973"/>
    <x v="733"/>
    <s v="Past Masters"/>
    <s v="fwdbtn"/>
    <s v="trackdone"/>
    <b v="1"/>
    <x v="0"/>
    <n v="2"/>
    <x v="0"/>
    <x v="1"/>
    <x v="4"/>
  </r>
  <r>
    <s v="4dessGxnKXmTbHPhVgqODq"/>
    <d v="2017-10-31T02:13:04"/>
    <s v="android"/>
    <n v="13956"/>
    <x v="2962"/>
    <x v="733"/>
    <s v="Please Please Me"/>
    <s v="trackdone"/>
    <s v="fwdbtn"/>
    <b v="1"/>
    <x v="0"/>
    <n v="2"/>
    <x v="0"/>
    <x v="1"/>
    <x v="4"/>
  </r>
  <r>
    <s v="3JQWLa88R35d971o5bIImd"/>
    <d v="2017-10-31T02:13:06"/>
    <s v="android"/>
    <n v="2128"/>
    <x v="2960"/>
    <x v="733"/>
    <s v="Please Please Me"/>
    <s v="fwdbtn"/>
    <s v="fwdbtn"/>
    <b v="1"/>
    <x v="0"/>
    <n v="2"/>
    <x v="0"/>
    <x v="1"/>
    <x v="4"/>
  </r>
  <r>
    <s v="1QQSTB03vIsgjU67UnUPEL"/>
    <d v="2017-10-31T02:13:09"/>
    <s v="android"/>
    <n v="2592"/>
    <x v="3129"/>
    <x v="733"/>
    <s v="Past Masters"/>
    <s v="fwdbtn"/>
    <s v="fwdbtn"/>
    <b v="1"/>
    <x v="0"/>
    <n v="2"/>
    <x v="0"/>
    <x v="1"/>
    <x v="4"/>
  </r>
  <r>
    <s v="2baEFuU0gQon0hgVRioI1o"/>
    <d v="2017-10-31T02:13:13"/>
    <s v="android"/>
    <n v="3144"/>
    <x v="2786"/>
    <x v="733"/>
    <s v="Please Please Me"/>
    <s v="fwdbtn"/>
    <s v="fwdbtn"/>
    <b v="1"/>
    <x v="0"/>
    <n v="2"/>
    <x v="0"/>
    <x v="1"/>
    <x v="4"/>
  </r>
  <r>
    <s v="3mlMpmY8oZIBFc39D9zLbh"/>
    <d v="2017-10-31T02:13:16"/>
    <s v="android"/>
    <n v="2286"/>
    <x v="2945"/>
    <x v="733"/>
    <s v="Let It Be"/>
    <s v="fwdbtn"/>
    <s v="fwdbtn"/>
    <b v="1"/>
    <x v="0"/>
    <n v="2"/>
    <x v="0"/>
    <x v="1"/>
    <x v="4"/>
  </r>
  <r>
    <s v="06ypiqmILMdVeaiErMFA91"/>
    <d v="2017-10-31T02:15:19"/>
    <s v="android"/>
    <n v="123235"/>
    <x v="2831"/>
    <x v="733"/>
    <s v="Rubber Soul"/>
    <s v="fwdbtn"/>
    <s v="fwdbtn"/>
    <b v="1"/>
    <x v="0"/>
    <n v="2"/>
    <x v="0"/>
    <x v="1"/>
    <x v="4"/>
  </r>
  <r>
    <s v="4dkoqJrP0L8FXftrMZongF"/>
    <d v="2017-10-31T02:15:23"/>
    <s v="android"/>
    <n v="3056"/>
    <x v="2938"/>
    <x v="733"/>
    <s v="Let It Be"/>
    <s v="fwdbtn"/>
    <s v="fwdbtn"/>
    <b v="1"/>
    <x v="0"/>
    <n v="2"/>
    <x v="0"/>
    <x v="1"/>
    <x v="4"/>
  </r>
  <r>
    <s v="40d2EcaOOCUjDzzo2YvUWn"/>
    <d v="2017-10-31T02:15:30"/>
    <s v="android"/>
    <n v="6177"/>
    <x v="2970"/>
    <x v="733"/>
    <s v="The Beatles"/>
    <s v="fwdbtn"/>
    <s v="fwdbtn"/>
    <b v="1"/>
    <x v="0"/>
    <n v="2"/>
    <x v="0"/>
    <x v="1"/>
    <x v="4"/>
  </r>
  <r>
    <s v="4ekUX4pWizXXksJe0JfS9U"/>
    <d v="2017-10-31T02:15:35"/>
    <s v="android"/>
    <n v="4581"/>
    <x v="2810"/>
    <x v="733"/>
    <s v="With The Beatles"/>
    <s v="fwdbtn"/>
    <s v="fwdbtn"/>
    <b v="1"/>
    <x v="0"/>
    <n v="2"/>
    <x v="0"/>
    <x v="1"/>
    <x v="4"/>
  </r>
  <r>
    <s v="5iyCSUM7zzficwaGo8GIoc"/>
    <d v="2017-10-31T02:15:38"/>
    <s v="android"/>
    <n v="3692"/>
    <x v="2982"/>
    <x v="733"/>
    <s v="The Beatles"/>
    <s v="fwdbtn"/>
    <s v="fwdbtn"/>
    <b v="1"/>
    <x v="0"/>
    <n v="2"/>
    <x v="0"/>
    <x v="1"/>
    <x v="4"/>
  </r>
  <r>
    <s v="1hgvykolO4kBIEozATmpyj"/>
    <d v="2017-10-31T02:15:40"/>
    <s v="android"/>
    <n v="1674"/>
    <x v="2910"/>
    <x v="733"/>
    <s v="A Hard Day's Night"/>
    <s v="fwdbtn"/>
    <s v="fwdbtn"/>
    <b v="1"/>
    <x v="0"/>
    <n v="2"/>
    <x v="0"/>
    <x v="1"/>
    <x v="4"/>
  </r>
  <r>
    <s v="6tQvjqDIK9GXWIC6mejms8"/>
    <d v="2017-10-31T02:15:41"/>
    <s v="android"/>
    <n v="699"/>
    <x v="1973"/>
    <x v="733"/>
    <s v="Rubber Soul"/>
    <s v="fwdbtn"/>
    <s v="backbtn"/>
    <b v="1"/>
    <x v="0"/>
    <n v="2"/>
    <x v="0"/>
    <x v="1"/>
    <x v="4"/>
  </r>
  <r>
    <s v="1hgvykolO4kBIEozATmpyj"/>
    <d v="2017-10-31T02:18:00"/>
    <s v="android"/>
    <n v="139466"/>
    <x v="2910"/>
    <x v="733"/>
    <s v="A Hard Day's Night"/>
    <s v="backbtn"/>
    <s v="trackdone"/>
    <b v="1"/>
    <x v="0"/>
    <n v="2"/>
    <x v="0"/>
    <x v="1"/>
    <x v="4"/>
  </r>
  <r>
    <s v="6tQvjqDIK9GXWIC6mejms8"/>
    <d v="2017-10-31T02:20:33"/>
    <s v="android"/>
    <n v="151720"/>
    <x v="1973"/>
    <x v="733"/>
    <s v="Rubber Soul"/>
    <s v="trackdone"/>
    <s v="trackdone"/>
    <b v="1"/>
    <x v="0"/>
    <n v="2"/>
    <x v="0"/>
    <x v="1"/>
    <x v="4"/>
  </r>
  <r>
    <s v="1H7gMYGykdtwZOV6s1N0by"/>
    <d v="2017-10-31T02:22:38"/>
    <s v="android"/>
    <n v="124693"/>
    <x v="1959"/>
    <x v="733"/>
    <s v="Rubber Soul"/>
    <s v="trackdone"/>
    <s v="trackdone"/>
    <b v="1"/>
    <x v="0"/>
    <n v="2"/>
    <x v="0"/>
    <x v="1"/>
    <x v="4"/>
  </r>
  <r>
    <s v="2S8xyNRJX1XQdo3qnTuovI"/>
    <d v="2017-10-31T02:24:39"/>
    <s v="android"/>
    <n v="119822"/>
    <x v="2934"/>
    <x v="733"/>
    <s v="Abbey Road"/>
    <s v="trackdone"/>
    <s v="fwdbtn"/>
    <b v="1"/>
    <x v="0"/>
    <n v="2"/>
    <x v="0"/>
    <x v="1"/>
    <x v="4"/>
  </r>
  <r>
    <s v="42ocGQCOT0xYtV3f5kJDsD"/>
    <d v="2017-10-31T02:24:41"/>
    <s v="android"/>
    <n v="2152"/>
    <x v="2808"/>
    <x v="733"/>
    <s v="Sgt. Pepper's Lonely Hearts Club Band"/>
    <s v="fwdbtn"/>
    <s v="fwdbtn"/>
    <b v="1"/>
    <x v="0"/>
    <n v="2"/>
    <x v="0"/>
    <x v="1"/>
    <x v="4"/>
  </r>
  <r>
    <s v="379hxtlY5LvbPQa5LL6dPo"/>
    <d v="2017-10-31T02:24:43"/>
    <s v="android"/>
    <n v="790"/>
    <x v="3935"/>
    <x v="733"/>
    <s v="Past Masters"/>
    <s v="fwdbtn"/>
    <s v="backbtn"/>
    <b v="1"/>
    <x v="0"/>
    <n v="2"/>
    <x v="0"/>
    <x v="1"/>
    <x v="4"/>
  </r>
  <r>
    <s v="42ocGQCOT0xYtV3f5kJDsD"/>
    <d v="2017-10-31T02:26:01"/>
    <s v="android"/>
    <n v="79066"/>
    <x v="2808"/>
    <x v="733"/>
    <s v="Sgt. Pepper's Lonely Hearts Club Band"/>
    <s v="backbtn"/>
    <s v="trackdone"/>
    <b v="1"/>
    <x v="0"/>
    <n v="2"/>
    <x v="0"/>
    <x v="1"/>
    <x v="4"/>
  </r>
  <r>
    <s v="379hxtlY5LvbPQa5LL6dPo"/>
    <d v="2017-10-31T02:26:04"/>
    <s v="android"/>
    <n v="1248"/>
    <x v="3935"/>
    <x v="733"/>
    <s v="Past Masters"/>
    <s v="trackdone"/>
    <s v="fwdbtn"/>
    <b v="1"/>
    <x v="0"/>
    <n v="2"/>
    <x v="0"/>
    <x v="1"/>
    <x v="4"/>
  </r>
  <r>
    <s v="1swmf4hFMJYRNA8Rq9PVaW"/>
    <d v="2017-10-31T02:26:07"/>
    <s v="android"/>
    <n v="2570"/>
    <x v="2885"/>
    <x v="733"/>
    <s v="The Beatles"/>
    <s v="fwdbtn"/>
    <s v="fwdbtn"/>
    <b v="1"/>
    <x v="0"/>
    <n v="2"/>
    <x v="0"/>
    <x v="1"/>
    <x v="4"/>
  </r>
  <r>
    <s v="1NrbnHlR2BFREcyWXHIHip"/>
    <d v="2017-10-31T05:44:20"/>
    <s v="android"/>
    <n v="55286"/>
    <x v="3257"/>
    <x v="733"/>
    <s v="Sgt. Pepper's Lonely Hearts Club Band"/>
    <s v="fwdbtn"/>
    <s v="unexpected-exit-while-paused"/>
    <b v="1"/>
    <x v="0"/>
    <n v="5"/>
    <x v="0"/>
    <x v="1"/>
    <x v="4"/>
  </r>
  <r>
    <s v="71LsKf3xISiOlY1mj7FFPP"/>
    <d v="2017-10-31T05:49:24"/>
    <s v="android"/>
    <n v="46583"/>
    <x v="3402"/>
    <x v="733"/>
    <s v="The Beatles"/>
    <s v="clickrow"/>
    <s v="endplay"/>
    <b v="1"/>
    <x v="0"/>
    <n v="5"/>
    <x v="0"/>
    <x v="1"/>
    <x v="4"/>
  </r>
  <r>
    <s v="2tBv9tAdqEbLNDi5smSjbg"/>
    <d v="2017-10-31T05:50:39"/>
    <s v="android"/>
    <n v="75365"/>
    <x v="3806"/>
    <x v="733"/>
    <s v="The Beatles"/>
    <s v="clickrow"/>
    <s v="endplay"/>
    <b v="1"/>
    <x v="0"/>
    <n v="5"/>
    <x v="0"/>
    <x v="1"/>
    <x v="4"/>
  </r>
  <r>
    <s v="4ltC6PrqkTtpcRNi5lvS4z"/>
    <d v="2017-10-31T05:52:22"/>
    <s v="android"/>
    <n v="101523"/>
    <x v="2951"/>
    <x v="733"/>
    <s v="Beatles For Sale - Remastered"/>
    <s v="clickrow"/>
    <s v="endplay"/>
    <b v="1"/>
    <x v="0"/>
    <n v="5"/>
    <x v="0"/>
    <x v="1"/>
    <x v="4"/>
  </r>
  <r>
    <s v="7wC4EW11mBVxDK3xdC7FTf"/>
    <d v="2017-10-31T05:52:25"/>
    <s v="android"/>
    <n v="2347"/>
    <x v="2807"/>
    <x v="733"/>
    <s v="Beatles For Sale - Remastered"/>
    <s v="clickrow"/>
    <s v="endplay"/>
    <b v="1"/>
    <x v="0"/>
    <n v="5"/>
    <x v="0"/>
    <x v="1"/>
    <x v="4"/>
  </r>
  <r>
    <s v="7cb2SdLm1UMLwdUoWwrZN1"/>
    <d v="2017-10-31T05:52:32"/>
    <s v="android"/>
    <n v="7487"/>
    <x v="2948"/>
    <x v="733"/>
    <s v="Beatles For Sale - Remastered"/>
    <s v="clickrow"/>
    <s v="endplay"/>
    <b v="1"/>
    <x v="0"/>
    <n v="5"/>
    <x v="0"/>
    <x v="1"/>
    <x v="4"/>
  </r>
  <r>
    <s v="6pPOkr2OxhQ6htrzOiDmq9"/>
    <d v="2017-10-31T05:52:45"/>
    <s v="android"/>
    <n v="11912"/>
    <x v="2905"/>
    <x v="733"/>
    <s v="Beatles For Sale - Remastered"/>
    <s v="clickrow"/>
    <s v="endplay"/>
    <b v="1"/>
    <x v="0"/>
    <n v="5"/>
    <x v="0"/>
    <x v="1"/>
    <x v="4"/>
  </r>
  <r>
    <s v="5xf0zdP4KCfshyVn02D3Ea"/>
    <d v="2017-10-31T05:52:57"/>
    <s v="android"/>
    <n v="11380"/>
    <x v="2986"/>
    <x v="733"/>
    <s v="Beatles For Sale - Remastered"/>
    <s v="clickrow"/>
    <s v="endplay"/>
    <b v="1"/>
    <x v="0"/>
    <n v="5"/>
    <x v="0"/>
    <x v="1"/>
    <x v="4"/>
  </r>
  <r>
    <s v="1Dg4dFJr3HW7sbA7vPejre"/>
    <d v="2017-10-31T05:53:00"/>
    <s v="android"/>
    <n v="2645"/>
    <x v="2920"/>
    <x v="733"/>
    <s v="Beatles For Sale - Remastered"/>
    <s v="clickrow"/>
    <s v="endplay"/>
    <b v="1"/>
    <x v="0"/>
    <n v="5"/>
    <x v="0"/>
    <x v="1"/>
    <x v="4"/>
  </r>
  <r>
    <s v="42qkSeX6HNJYHxlk6cWoFe"/>
    <d v="2017-10-31T05:53:08"/>
    <s v="android"/>
    <n v="6405"/>
    <x v="3137"/>
    <x v="733"/>
    <s v="Beatles For Sale - Remastered"/>
    <s v="clickrow"/>
    <s v="fwdbtn"/>
    <b v="1"/>
    <x v="0"/>
    <n v="5"/>
    <x v="0"/>
    <x v="1"/>
    <x v="4"/>
  </r>
  <r>
    <s v="5b9G4dtK3Tdguuy9BO3Nwo"/>
    <d v="2017-10-31T05:53:10"/>
    <s v="android"/>
    <n v="1862"/>
    <x v="3741"/>
    <x v="733"/>
    <s v="A Hard Day's Night"/>
    <s v="fwdbtn"/>
    <s v="backbtn"/>
    <b v="1"/>
    <x v="0"/>
    <n v="5"/>
    <x v="0"/>
    <x v="1"/>
    <x v="4"/>
  </r>
  <r>
    <s v="42qkSeX6HNJYHxlk6cWoFe"/>
    <d v="2017-10-31T05:53:12"/>
    <s v="android"/>
    <n v="1290"/>
    <x v="3137"/>
    <x v="733"/>
    <s v="Beatles For Sale - Remastered"/>
    <s v="backbtn"/>
    <s v="fwdbtn"/>
    <b v="1"/>
    <x v="0"/>
    <n v="5"/>
    <x v="0"/>
    <x v="1"/>
    <x v="4"/>
  </r>
  <r>
    <s v="2d7GP7Fz1NrfPpo7MzWZgb"/>
    <d v="2017-10-31T05:53:18"/>
    <s v="android"/>
    <n v="4764"/>
    <x v="3961"/>
    <x v="733"/>
    <s v="Beatles For Sale - Remastered"/>
    <s v="fwdbtn"/>
    <s v="fwdbtn"/>
    <b v="0"/>
    <x v="0"/>
    <n v="5"/>
    <x v="0"/>
    <x v="1"/>
    <x v="4"/>
  </r>
  <r>
    <s v="2CxTkdvhDuQrOxl8xXkdJS"/>
    <d v="2017-10-31T05:53:30"/>
    <s v="android"/>
    <n v="11018"/>
    <x v="2825"/>
    <x v="733"/>
    <s v="Beatles For Sale - Remastered"/>
    <s v="fwdbtn"/>
    <s v="fwdbtn"/>
    <b v="0"/>
    <x v="0"/>
    <n v="5"/>
    <x v="0"/>
    <x v="1"/>
    <x v="4"/>
  </r>
  <r>
    <s v="3kQDIa85ZK8cKVn72NfBnl"/>
    <d v="2017-10-31T05:53:36"/>
    <s v="android"/>
    <n v="4614"/>
    <x v="2979"/>
    <x v="733"/>
    <s v="Beatles For Sale - Remastered"/>
    <s v="fwdbtn"/>
    <s v="fwdbtn"/>
    <b v="0"/>
    <x v="0"/>
    <n v="5"/>
    <x v="0"/>
    <x v="1"/>
    <x v="4"/>
  </r>
  <r>
    <s v="6C6y4OWK1Ki3FVF1TIonxW"/>
    <d v="2017-10-31T05:53:47"/>
    <s v="android"/>
    <n v="8509"/>
    <x v="2922"/>
    <x v="733"/>
    <s v="Beatles For Sale - Remastered"/>
    <s v="fwdbtn"/>
    <s v="fwdbtn"/>
    <b v="0"/>
    <x v="0"/>
    <n v="5"/>
    <x v="0"/>
    <x v="1"/>
    <x v="4"/>
  </r>
  <r>
    <s v="4DZAH8eiqSAkMIE9l5D71U"/>
    <d v="2017-10-31T06:35:43"/>
    <s v="android"/>
    <n v="40031"/>
    <x v="2983"/>
    <x v="733"/>
    <s v="Beatles For Sale - Remastered"/>
    <s v="fwdbtn"/>
    <s v="logout"/>
    <b v="0"/>
    <x v="0"/>
    <n v="6"/>
    <x v="0"/>
    <x v="1"/>
    <x v="4"/>
  </r>
  <r>
    <s v="01JYvQ6udfhUw9Jed9EzoK"/>
    <d v="2017-10-31T20:02:23"/>
    <s v="android"/>
    <n v="3312"/>
    <x v="446"/>
    <x v="89"/>
    <s v="Sticky Fingers"/>
    <s v="playbtn"/>
    <s v="endplay"/>
    <b v="1"/>
    <x v="0"/>
    <n v="20"/>
    <x v="1"/>
    <x v="1"/>
    <x v="4"/>
  </r>
  <r>
    <s v="7lJt7vBDNUO8Mv8uELND1H"/>
    <d v="2017-10-31T20:02:25"/>
    <s v="android"/>
    <n v="1584"/>
    <x v="769"/>
    <x v="159"/>
    <s v="Beggars Banquet"/>
    <s v="clickrow"/>
    <s v="endplay"/>
    <b v="0"/>
    <x v="0"/>
    <n v="20"/>
    <x v="1"/>
    <x v="1"/>
    <x v="4"/>
  </r>
  <r>
    <s v="2y4xj6ZK340J4wyHjfcRpL"/>
    <d v="2017-10-31T20:05:45"/>
    <s v="android"/>
    <n v="201600"/>
    <x v="772"/>
    <x v="159"/>
    <s v="Beggars Banquet"/>
    <s v="clickrow"/>
    <s v="trackdone"/>
    <b v="0"/>
    <x v="0"/>
    <n v="20"/>
    <x v="1"/>
    <x v="1"/>
    <x v="4"/>
  </r>
  <r>
    <s v="59XIQ4BTfdDoOYO7448kAj"/>
    <d v="2017-10-31T20:06:00"/>
    <s v="android"/>
    <n v="13621"/>
    <x v="770"/>
    <x v="159"/>
    <s v="Beggars Banquet"/>
    <s v="trackdone"/>
    <s v="fwdbtn"/>
    <b v="0"/>
    <x v="0"/>
    <n v="20"/>
    <x v="1"/>
    <x v="1"/>
    <x v="4"/>
  </r>
  <r>
    <s v="2FfTh87DnpkSSpgjYnPh5W"/>
    <d v="2017-10-31T20:06:08"/>
    <s v="android"/>
    <n v="7670"/>
    <x v="773"/>
    <x v="159"/>
    <s v="Beggars Banquet"/>
    <s v="fwdbtn"/>
    <s v="fwdbtn"/>
    <b v="0"/>
    <x v="0"/>
    <n v="20"/>
    <x v="1"/>
    <x v="1"/>
    <x v="4"/>
  </r>
  <r>
    <s v="1GcVa4jFySlun4jLSuMhiq"/>
    <d v="2017-10-31T20:06:11"/>
    <s v="android"/>
    <n v="1661"/>
    <x v="5007"/>
    <x v="89"/>
    <s v="Goats Head Soup - Remastered 2009"/>
    <s v="fwdbtn"/>
    <s v="fwdbtn"/>
    <b v="1"/>
    <x v="0"/>
    <n v="20"/>
    <x v="1"/>
    <x v="1"/>
    <x v="4"/>
  </r>
  <r>
    <s v="6iLSVjetBzuGv1KIgan3HD"/>
    <d v="2017-10-31T20:12:08"/>
    <s v="android"/>
    <n v="327866"/>
    <x v="3041"/>
    <x v="89"/>
    <s v="Let It Bleed"/>
    <s v="fwdbtn"/>
    <s v="trackdone"/>
    <b v="1"/>
    <x v="0"/>
    <n v="20"/>
    <x v="1"/>
    <x v="1"/>
    <x v="4"/>
  </r>
  <r>
    <s v="1hJrWWK74fKL7eeV3CFOvF"/>
    <d v="2017-10-31T20:16:35"/>
    <s v="android"/>
    <n v="266560"/>
    <x v="3488"/>
    <x v="89"/>
    <s v="Exile On Main Street"/>
    <s v="trackdone"/>
    <s v="trackdone"/>
    <b v="1"/>
    <x v="0"/>
    <n v="20"/>
    <x v="1"/>
    <x v="1"/>
    <x v="4"/>
  </r>
  <r>
    <s v="3n5fXGiNMGS9QWJJTk13N4"/>
    <d v="2017-10-31T20:20:09"/>
    <s v="android"/>
    <n v="213133"/>
    <x v="3258"/>
    <x v="89"/>
    <s v="Let It Bleed"/>
    <s v="trackdone"/>
    <s v="trackdone"/>
    <b v="1"/>
    <x v="0"/>
    <n v="20"/>
    <x v="1"/>
    <x v="1"/>
    <x v="4"/>
  </r>
  <r>
    <s v="0SojSZcka4j8l8Sl0W9jUZ"/>
    <d v="2017-10-31T20:22:06"/>
    <s v="android"/>
    <n v="115976"/>
    <x v="453"/>
    <x v="89"/>
    <s v="Exile On Main Street"/>
    <s v="trackdone"/>
    <s v="fwdbtn"/>
    <b v="1"/>
    <x v="0"/>
    <n v="20"/>
    <x v="1"/>
    <x v="1"/>
    <x v="4"/>
  </r>
  <r>
    <s v="3e6rEdPXVBXRhppmKiwsh7"/>
    <d v="2017-10-31T20:22:11"/>
    <s v="android"/>
    <n v="4201"/>
    <x v="4281"/>
    <x v="89"/>
    <s v="Let It Bleed"/>
    <s v="fwdbtn"/>
    <s v="fwdbtn"/>
    <b v="1"/>
    <x v="0"/>
    <n v="20"/>
    <x v="1"/>
    <x v="1"/>
    <x v="4"/>
  </r>
  <r>
    <s v="3NDEunNz7GMb6SkkPYTvd2"/>
    <d v="2017-10-31T21:56:49"/>
    <s v="android"/>
    <n v="159130"/>
    <x v="3697"/>
    <x v="89"/>
    <s v="Exile On Main Street"/>
    <s v="fwdbtn"/>
    <s v="logout"/>
    <b v="1"/>
    <x v="0"/>
    <n v="21"/>
    <x v="1"/>
    <x v="1"/>
    <x v="4"/>
  </r>
  <r>
    <s v="3NDEunNz7GMb6SkkPYTvd2"/>
    <d v="2017-10-31T21:59:10"/>
    <s v="android"/>
    <n v="3523"/>
    <x v="3697"/>
    <x v="89"/>
    <s v="Exile On Main Street"/>
    <s v="appload"/>
    <s v="fwdbtn"/>
    <b v="1"/>
    <x v="0"/>
    <n v="21"/>
    <x v="1"/>
    <x v="1"/>
    <x v="4"/>
  </r>
  <r>
    <s v="52dm9op3rbfAkc1LGXgipW"/>
    <d v="2017-10-31T22:01:50"/>
    <s v="android"/>
    <n v="150959"/>
    <x v="471"/>
    <x v="89"/>
    <s v="Sticky Fingers"/>
    <s v="fwdbtn"/>
    <s v="fwdbtn"/>
    <b v="1"/>
    <x v="0"/>
    <n v="22"/>
    <x v="1"/>
    <x v="1"/>
    <x v="4"/>
  </r>
  <r>
    <s v="77oU2rjC5XbjQfNe3bD6so"/>
    <d v="2017-10-31T23:28:45"/>
    <s v="android"/>
    <n v="85960"/>
    <x v="4989"/>
    <x v="89"/>
    <s v="Some Girls"/>
    <s v="fwdbtn"/>
    <s v="logout"/>
    <b v="1"/>
    <x v="0"/>
    <n v="23"/>
    <x v="1"/>
    <x v="1"/>
    <x v="4"/>
  </r>
  <r>
    <s v="77oU2rjC5XbjQfNe3bD6so"/>
    <d v="2017-10-31T23:31:23"/>
    <s v="android"/>
    <n v="85808"/>
    <x v="4989"/>
    <x v="89"/>
    <s v="Some Girls"/>
    <s v="appload"/>
    <s v="fwdbtn"/>
    <b v="1"/>
    <x v="0"/>
    <n v="23"/>
    <x v="1"/>
    <x v="1"/>
    <x v="4"/>
  </r>
  <r>
    <s v="4hq0S6wznq7SHDyMOFXL9i"/>
    <d v="2017-10-31T23:34:40"/>
    <s v="android"/>
    <n v="196828"/>
    <x v="470"/>
    <x v="89"/>
    <s v="Exile On Main Street"/>
    <s v="fwdbtn"/>
    <s v="fwdbtn"/>
    <b v="1"/>
    <x v="0"/>
    <n v="23"/>
    <x v="1"/>
    <x v="1"/>
    <x v="4"/>
  </r>
  <r>
    <s v="2y4xj6ZK340J4wyHjfcRpL"/>
    <d v="2017-10-31T23:35:59"/>
    <s v="android"/>
    <n v="79010"/>
    <x v="772"/>
    <x v="159"/>
    <s v="Beggars Banquet"/>
    <s v="fwdbtn"/>
    <s v="fwdbtn"/>
    <b v="1"/>
    <x v="0"/>
    <n v="23"/>
    <x v="1"/>
    <x v="1"/>
    <x v="4"/>
  </r>
  <r>
    <s v="42o3gy9e8dzBHvQE991ad8"/>
    <d v="2017-10-31T23:38:32"/>
    <s v="android"/>
    <n v="152306"/>
    <x v="449"/>
    <x v="89"/>
    <s v="Exile On Main Street"/>
    <s v="fwdbtn"/>
    <s v="fwdbtn"/>
    <b v="1"/>
    <x v="0"/>
    <n v="23"/>
    <x v="1"/>
    <x v="1"/>
    <x v="4"/>
  </r>
  <r>
    <s v="5hDpeCmsJ1vSTrMTvHGuMA"/>
    <d v="2017-10-31T23:40:39"/>
    <s v="android"/>
    <n v="126598"/>
    <x v="3199"/>
    <x v="89"/>
    <s v="Let It Bleed"/>
    <s v="fwdbtn"/>
    <s v="fwdbtn"/>
    <b v="1"/>
    <x v="0"/>
    <n v="23"/>
    <x v="1"/>
    <x v="1"/>
    <x v="4"/>
  </r>
  <r>
    <s v="2u63axjx9VKmFfQNqmpi8a"/>
    <d v="2017-10-31T23:40:42"/>
    <s v="android"/>
    <n v="3293"/>
    <x v="3181"/>
    <x v="89"/>
    <s v="Exile On Main Street"/>
    <s v="fwdbtn"/>
    <s v="fwdbtn"/>
    <b v="1"/>
    <x v="0"/>
    <n v="23"/>
    <x v="1"/>
    <x v="1"/>
    <x v="4"/>
  </r>
  <r>
    <s v="1iii3DosaivkmvUDmhZhCP"/>
    <d v="2017-10-31T23:43:55"/>
    <s v="android"/>
    <n v="191979"/>
    <x v="3305"/>
    <x v="89"/>
    <s v="Exile On Main Street"/>
    <s v="fwdbtn"/>
    <s v="fwdbtn"/>
    <b v="1"/>
    <x v="0"/>
    <n v="23"/>
    <x v="1"/>
    <x v="1"/>
    <x v="4"/>
  </r>
  <r>
    <s v="7HKez549fwJQDzx3zLjHKC"/>
    <d v="2017-10-31T23:44:01"/>
    <s v="android"/>
    <n v="5689"/>
    <x v="440"/>
    <x v="89"/>
    <s v="Tattoo You"/>
    <s v="fwdbtn"/>
    <s v="fwdbtn"/>
    <b v="1"/>
    <x v="0"/>
    <n v="23"/>
    <x v="1"/>
    <x v="1"/>
    <x v="4"/>
  </r>
  <r>
    <s v="5GHKbjIY0gTCqoY5aruDDc"/>
    <d v="2017-10-31T23:44:04"/>
    <s v="android"/>
    <n v="2853"/>
    <x v="501"/>
    <x v="89"/>
    <s v="Exile On Main Street"/>
    <s v="fwdbtn"/>
    <s v="fwdbtn"/>
    <b v="1"/>
    <x v="0"/>
    <n v="23"/>
    <x v="1"/>
    <x v="1"/>
    <x v="4"/>
  </r>
  <r>
    <s v="3oJtUnnt5uYPtzulIbLw3D"/>
    <d v="2017-11-01T00:56:32"/>
    <s v="android"/>
    <n v="104273"/>
    <x v="3698"/>
    <x v="89"/>
    <s v="Sticky Fingers"/>
    <s v="fwdbtn"/>
    <s v="logout"/>
    <b v="1"/>
    <x v="0"/>
    <n v="0"/>
    <x v="0"/>
    <x v="1"/>
    <x v="4"/>
  </r>
  <r>
    <s v="3oJtUnnt5uYPtzulIbLw3D"/>
    <d v="2017-11-01T01:07:52"/>
    <s v="android"/>
    <n v="141495"/>
    <x v="3698"/>
    <x v="89"/>
    <s v="Sticky Fingers"/>
    <s v="appload"/>
    <s v="trackdone"/>
    <b v="1"/>
    <x v="0"/>
    <n v="1"/>
    <x v="0"/>
    <x v="1"/>
    <x v="4"/>
  </r>
  <r>
    <s v="1hIQPCM3oWXrpnXmgTDaKG"/>
    <d v="2017-11-01T01:16:22"/>
    <s v="android"/>
    <n v="406511"/>
    <x v="442"/>
    <x v="89"/>
    <s v="Sticky Fingers"/>
    <s v="trackdone"/>
    <s v="fwdbtn"/>
    <b v="1"/>
    <x v="0"/>
    <n v="1"/>
    <x v="0"/>
    <x v="1"/>
    <x v="4"/>
  </r>
  <r>
    <s v="3Hc3yX2qGHXXpZNaS003RI"/>
    <d v="2017-11-01T01:16:30"/>
    <s v="android"/>
    <n v="7594"/>
    <x v="1679"/>
    <x v="591"/>
    <s v="Beggars Banquet"/>
    <s v="fwdbtn"/>
    <s v="fwdbtn"/>
    <b v="1"/>
    <x v="0"/>
    <n v="1"/>
    <x v="0"/>
    <x v="1"/>
    <x v="4"/>
  </r>
  <r>
    <s v="1ZS5HBMAmZk3gjFcedts66"/>
    <d v="2017-11-01T01:16:33"/>
    <s v="android"/>
    <n v="2721"/>
    <x v="443"/>
    <x v="89"/>
    <s v="Sticky Fingers"/>
    <s v="fwdbtn"/>
    <s v="fwdbtn"/>
    <b v="1"/>
    <x v="0"/>
    <n v="1"/>
    <x v="0"/>
    <x v="1"/>
    <x v="4"/>
  </r>
  <r>
    <s v="3arS1LEI0l0OwUZgIN1p6j"/>
    <d v="2017-11-01T01:19:39"/>
    <s v="android"/>
    <n v="187431"/>
    <x v="3136"/>
    <x v="89"/>
    <s v="Let It Bleed"/>
    <s v="fwdbtn"/>
    <s v="trackdone"/>
    <b v="1"/>
    <x v="0"/>
    <n v="1"/>
    <x v="0"/>
    <x v="1"/>
    <x v="4"/>
  </r>
  <r>
    <s v="7wSVa5dSpjM62zrF0WsMVQ"/>
    <d v="2017-11-01T01:19:55"/>
    <s v="android"/>
    <n v="13795"/>
    <x v="3187"/>
    <x v="89"/>
    <s v="Exile On Main Street"/>
    <s v="trackdone"/>
    <s v="fwdbtn"/>
    <b v="1"/>
    <x v="0"/>
    <n v="1"/>
    <x v="0"/>
    <x v="1"/>
    <x v="4"/>
  </r>
  <r>
    <s v="4CuMZaIo1Ho2rxdTeUoHqs"/>
    <d v="2017-11-01T06:02:01"/>
    <s v="android"/>
    <n v="55918"/>
    <x v="464"/>
    <x v="89"/>
    <s v="Let It Bleed"/>
    <s v="fwdbtn"/>
    <s v="logout"/>
    <b v="1"/>
    <x v="0"/>
    <n v="6"/>
    <x v="0"/>
    <x v="1"/>
    <x v="4"/>
  </r>
  <r>
    <s v="4ltC6PrqkTtpcRNi5lvS4z"/>
    <d v="2017-11-01T13:48:59"/>
    <s v="android"/>
    <n v="136066"/>
    <x v="2951"/>
    <x v="733"/>
    <s v="Beatles For Sale - Remastered"/>
    <s v="clickrow"/>
    <s v="trackdone"/>
    <b v="1"/>
    <x v="0"/>
    <n v="13"/>
    <x v="4"/>
    <x v="1"/>
    <x v="4"/>
  </r>
  <r>
    <s v="7wC4EW11mBVxDK3xdC7FTf"/>
    <d v="2017-11-01T13:51:29"/>
    <s v="android"/>
    <n v="150026"/>
    <x v="2807"/>
    <x v="733"/>
    <s v="Beatles For Sale - Remastered"/>
    <s v="trackdone"/>
    <s v="trackdone"/>
    <b v="0"/>
    <x v="0"/>
    <n v="13"/>
    <x v="4"/>
    <x v="1"/>
    <x v="4"/>
  </r>
  <r>
    <s v="7cb2SdLm1UMLwdUoWwrZN1"/>
    <d v="2017-11-01T13:53:34"/>
    <s v="android"/>
    <n v="124520"/>
    <x v="2948"/>
    <x v="733"/>
    <s v="Beatles For Sale - Remastered"/>
    <s v="trackdone"/>
    <s v="trackdone"/>
    <b v="0"/>
    <x v="0"/>
    <n v="13"/>
    <x v="4"/>
    <x v="1"/>
    <x v="4"/>
  </r>
  <r>
    <s v="7Ho3T7ERfooiAfvODaMQ2N"/>
    <d v="2017-11-01T13:53:34"/>
    <s v="android"/>
    <n v="0"/>
    <x v="2904"/>
    <x v="733"/>
    <s v="Beatles For Sale - Remastered"/>
    <s v="trackdone"/>
    <s v="fwdbtn"/>
    <b v="0"/>
    <x v="0"/>
    <n v="13"/>
    <x v="4"/>
    <x v="1"/>
    <x v="4"/>
  </r>
  <r>
    <s v="45WX2cfbL8bCIqv3rOq1G3"/>
    <d v="2017-11-01T13:53:35"/>
    <s v="android"/>
    <n v="1183"/>
    <x v="4517"/>
    <x v="733"/>
    <s v="Beatles For Sale - Remastered"/>
    <s v="fwdbtn"/>
    <s v="fwdbtn"/>
    <b v="0"/>
    <x v="0"/>
    <n v="13"/>
    <x v="4"/>
    <x v="1"/>
    <x v="4"/>
  </r>
  <r>
    <s v="6pPOkr2OxhQ6htrzOiDmq9"/>
    <d v="2017-11-01T13:53:36"/>
    <s v="android"/>
    <n v="552"/>
    <x v="2905"/>
    <x v="733"/>
    <s v="Beatles For Sale - Remastered"/>
    <s v="fwdbtn"/>
    <s v="backbtn"/>
    <b v="0"/>
    <x v="0"/>
    <n v="13"/>
    <x v="4"/>
    <x v="1"/>
    <x v="4"/>
  </r>
  <r>
    <s v="45WX2cfbL8bCIqv3rOq1G3"/>
    <d v="2017-11-01T13:55:24"/>
    <s v="android"/>
    <n v="108853"/>
    <x v="4517"/>
    <x v="733"/>
    <s v="Beatles For Sale - Remastered"/>
    <s v="backbtn"/>
    <s v="trackdone"/>
    <b v="0"/>
    <x v="0"/>
    <n v="13"/>
    <x v="4"/>
    <x v="1"/>
    <x v="4"/>
  </r>
  <r>
    <s v="6pPOkr2OxhQ6htrzOiDmq9"/>
    <d v="2017-11-01T13:55:26"/>
    <s v="android"/>
    <n v="180"/>
    <x v="2905"/>
    <x v="733"/>
    <s v="Beatles For Sale - Remastered"/>
    <s v="trackdone"/>
    <s v="fwdbtn"/>
    <b v="0"/>
    <x v="0"/>
    <n v="13"/>
    <x v="4"/>
    <x v="1"/>
    <x v="4"/>
  </r>
  <r>
    <s v="5xf0zdP4KCfshyVn02D3Ea"/>
    <d v="2017-11-01T13:58:03"/>
    <s v="android"/>
    <n v="158146"/>
    <x v="2986"/>
    <x v="733"/>
    <s v="Beatles For Sale - Remastered"/>
    <s v="fwdbtn"/>
    <s v="trackdone"/>
    <b v="0"/>
    <x v="0"/>
    <n v="13"/>
    <x v="4"/>
    <x v="1"/>
    <x v="4"/>
  </r>
  <r>
    <s v="1Dg4dFJr3HW7sbA7vPejre"/>
    <d v="2017-11-01T16:56:06"/>
    <s v="android"/>
    <n v="1431"/>
    <x v="2920"/>
    <x v="733"/>
    <s v="Beatles For Sale - Remastered"/>
    <s v="trackdone"/>
    <s v="logout"/>
    <b v="0"/>
    <x v="0"/>
    <n v="16"/>
    <x v="3"/>
    <x v="1"/>
    <x v="4"/>
  </r>
  <r>
    <s v="1Dg4dFJr3HW7sbA7vPejre"/>
    <d v="2017-11-01T16:58:52"/>
    <s v="android"/>
    <n v="163600"/>
    <x v="2920"/>
    <x v="733"/>
    <s v="Beatles For Sale - Remastered"/>
    <s v="appload"/>
    <s v="trackdone"/>
    <b v="0"/>
    <x v="0"/>
    <n v="16"/>
    <x v="3"/>
    <x v="1"/>
    <x v="4"/>
  </r>
  <r>
    <s v="42qkSeX6HNJYHxlk6cWoFe"/>
    <d v="2017-11-01T17:00:56"/>
    <s v="android"/>
    <n v="124320"/>
    <x v="3137"/>
    <x v="733"/>
    <s v="Beatles For Sale - Remastered"/>
    <s v="trackdone"/>
    <s v="trackdone"/>
    <b v="0"/>
    <x v="0"/>
    <n v="17"/>
    <x v="3"/>
    <x v="1"/>
    <x v="4"/>
  </r>
  <r>
    <s v="2d7GP7Fz1NrfPpo7MzWZgb"/>
    <d v="2017-11-01T17:01:01"/>
    <s v="android"/>
    <n v="4031"/>
    <x v="3961"/>
    <x v="733"/>
    <s v="Beatles For Sale - Remastered"/>
    <s v="trackdone"/>
    <s v="fwdbtn"/>
    <b v="0"/>
    <x v="0"/>
    <n v="17"/>
    <x v="3"/>
    <x v="1"/>
    <x v="4"/>
  </r>
  <r>
    <s v="2CxTkdvhDuQrOxl8xXkdJS"/>
    <d v="2017-11-01T17:01:18"/>
    <s v="android"/>
    <n v="16624"/>
    <x v="2825"/>
    <x v="733"/>
    <s v="Beatles For Sale - Remastered"/>
    <s v="fwdbtn"/>
    <s v="endplay"/>
    <b v="0"/>
    <x v="0"/>
    <n v="17"/>
    <x v="3"/>
    <x v="1"/>
    <x v="4"/>
  </r>
  <r>
    <s v="7DD7eSuYSC5xk2ArU62esN"/>
    <d v="2017-11-01T17:03:37"/>
    <s v="android"/>
    <n v="139560"/>
    <x v="1955"/>
    <x v="733"/>
    <s v="Help!"/>
    <s v="clickrow"/>
    <s v="trackdone"/>
    <b v="0"/>
    <x v="0"/>
    <n v="17"/>
    <x v="3"/>
    <x v="1"/>
    <x v="4"/>
  </r>
  <r>
    <s v="5xcfepnz1v7a83T8An9gjw"/>
    <d v="2017-11-01T17:06:12"/>
    <s v="android"/>
    <n v="154933"/>
    <x v="2804"/>
    <x v="733"/>
    <s v="Help!"/>
    <s v="trackdone"/>
    <s v="trackdone"/>
    <b v="0"/>
    <x v="0"/>
    <n v="17"/>
    <x v="3"/>
    <x v="1"/>
    <x v="4"/>
  </r>
  <r>
    <s v="4F1AgKpuFRMLEgtPETVwZk"/>
    <d v="2017-11-01T17:08:21"/>
    <s v="android"/>
    <n v="129120"/>
    <x v="1958"/>
    <x v="733"/>
    <s v="Help!"/>
    <s v="trackdone"/>
    <s v="trackdone"/>
    <b v="0"/>
    <x v="0"/>
    <n v="17"/>
    <x v="3"/>
    <x v="1"/>
    <x v="4"/>
  </r>
  <r>
    <s v="5EzvwjFwdP5Kfl5AZAemzu"/>
    <d v="2017-11-01T17:10:50"/>
    <s v="android"/>
    <n v="148786"/>
    <x v="2974"/>
    <x v="733"/>
    <s v="Help!"/>
    <s v="trackdone"/>
    <s v="trackdone"/>
    <b v="0"/>
    <x v="0"/>
    <n v="17"/>
    <x v="3"/>
    <x v="1"/>
    <x v="4"/>
  </r>
  <r>
    <s v="7hefVXaGsFPesbK6fKwS6F"/>
    <d v="2017-11-01T17:12:55"/>
    <s v="android"/>
    <n v="125360"/>
    <x v="2805"/>
    <x v="733"/>
    <s v="Help!"/>
    <s v="trackdone"/>
    <s v="trackdone"/>
    <b v="0"/>
    <x v="0"/>
    <n v="17"/>
    <x v="3"/>
    <x v="1"/>
    <x v="4"/>
  </r>
  <r>
    <s v="70HNt0eoBVqr4ss68U8x3B"/>
    <d v="2017-11-01T17:15:14"/>
    <s v="android"/>
    <n v="138666"/>
    <x v="3144"/>
    <x v="733"/>
    <s v="Help!"/>
    <s v="trackdone"/>
    <s v="trackdone"/>
    <b v="0"/>
    <x v="0"/>
    <n v="17"/>
    <x v="3"/>
    <x v="1"/>
    <x v="4"/>
  </r>
  <r>
    <s v="7CZiDzGVjUssMSOXrDNYHL"/>
    <d v="2017-11-01T17:18:24"/>
    <s v="android"/>
    <n v="189680"/>
    <x v="2926"/>
    <x v="733"/>
    <s v="Help!"/>
    <s v="trackdone"/>
    <s v="trackdone"/>
    <b v="0"/>
    <x v="0"/>
    <n v="17"/>
    <x v="3"/>
    <x v="1"/>
    <x v="4"/>
  </r>
  <r>
    <s v="0IxxqsYBcCHEQ1HqLYJnwx"/>
    <d v="2017-11-01T17:20:54"/>
    <s v="android"/>
    <n v="150373"/>
    <x v="2947"/>
    <x v="733"/>
    <s v="Help!"/>
    <s v="trackdone"/>
    <s v="trackdone"/>
    <b v="0"/>
    <x v="0"/>
    <n v="17"/>
    <x v="3"/>
    <x v="1"/>
    <x v="4"/>
  </r>
  <r>
    <s v="2ue1KRstSKHF8jQkIJZiNC"/>
    <d v="2017-11-01T20:14:10"/>
    <s v="android"/>
    <n v="89200"/>
    <x v="2964"/>
    <x v="733"/>
    <s v="Help!"/>
    <s v="trackdone"/>
    <s v="logout"/>
    <b v="0"/>
    <x v="0"/>
    <n v="20"/>
    <x v="1"/>
    <x v="1"/>
    <x v="4"/>
  </r>
  <r>
    <s v="2ue1KRstSKHF8jQkIJZiNC"/>
    <d v="2017-11-01T20:16:45"/>
    <s v="android"/>
    <n v="28751"/>
    <x v="2964"/>
    <x v="733"/>
    <s v="Help!"/>
    <s v="appload"/>
    <s v="trackdone"/>
    <b v="0"/>
    <x v="0"/>
    <n v="20"/>
    <x v="1"/>
    <x v="1"/>
    <x v="4"/>
  </r>
  <r>
    <s v="0y1LLH0NiwOD5tM3aNMXTr"/>
    <d v="2017-11-01T20:20:04"/>
    <s v="android"/>
    <n v="156866"/>
    <x v="3661"/>
    <x v="733"/>
    <s v="Help!"/>
    <s v="trackdone"/>
    <s v="trackdone"/>
    <b v="0"/>
    <x v="0"/>
    <n v="20"/>
    <x v="1"/>
    <x v="1"/>
    <x v="4"/>
  </r>
  <r>
    <s v="2jnr9KaaMAmvk0zMcM9UzV"/>
    <d v="2017-11-01T20:22:42"/>
    <s v="android"/>
    <n v="157986"/>
    <x v="2957"/>
    <x v="733"/>
    <s v="Help!"/>
    <s v="trackdone"/>
    <s v="trackdone"/>
    <b v="0"/>
    <x v="0"/>
    <n v="20"/>
    <x v="1"/>
    <x v="1"/>
    <x v="4"/>
  </r>
  <r>
    <s v="788U1Sqej9M6c4iikuDGxO"/>
    <d v="2017-11-01T21:41:26"/>
    <s v="android"/>
    <n v="60047"/>
    <x v="3744"/>
    <x v="733"/>
    <s v="Help!"/>
    <s v="trackdone"/>
    <s v="logout"/>
    <b v="0"/>
    <x v="0"/>
    <n v="21"/>
    <x v="1"/>
    <x v="1"/>
    <x v="4"/>
  </r>
  <r>
    <s v="788U1Sqej9M6c4iikuDGxO"/>
    <d v="2017-11-01T21:42:31"/>
    <s v="android"/>
    <n v="66079"/>
    <x v="3744"/>
    <x v="733"/>
    <s v="Help!"/>
    <s v="appload"/>
    <s v="trackdone"/>
    <b v="0"/>
    <x v="0"/>
    <n v="21"/>
    <x v="1"/>
    <x v="1"/>
    <x v="4"/>
  </r>
  <r>
    <s v="3BQHpFgAp4l80e1XslIjNI"/>
    <d v="2017-11-01T21:44:37"/>
    <s v="android"/>
    <n v="125666"/>
    <x v="3319"/>
    <x v="733"/>
    <s v="Help!"/>
    <s v="trackdone"/>
    <s v="trackdone"/>
    <b v="0"/>
    <x v="0"/>
    <n v="21"/>
    <x v="1"/>
    <x v="1"/>
    <x v="4"/>
  </r>
  <r>
    <s v="70Dohn82wv6VtxGesqRzbZ"/>
    <d v="2017-11-01T21:47:33"/>
    <s v="android"/>
    <n v="176506"/>
    <x v="3395"/>
    <x v="733"/>
    <s v="Help!"/>
    <s v="trackdone"/>
    <s v="trackdone"/>
    <b v="0"/>
    <x v="0"/>
    <n v="21"/>
    <x v="1"/>
    <x v="1"/>
    <x v="4"/>
  </r>
  <r>
    <s v="0CaBBQsaAiRHhiLmzi7ZRp"/>
    <d v="2017-11-01T21:47:39"/>
    <s v="android"/>
    <n v="3681"/>
    <x v="2812"/>
    <x v="733"/>
    <s v="Let It Be"/>
    <s v="trackdone"/>
    <s v="fwdbtn"/>
    <b v="0"/>
    <x v="0"/>
    <n v="21"/>
    <x v="1"/>
    <x v="1"/>
    <x v="4"/>
  </r>
  <r>
    <s v="4OUmlC67FoPLvQNuE5C7kF"/>
    <d v="2017-11-01T21:47:50"/>
    <s v="android"/>
    <n v="11270"/>
    <x v="2977"/>
    <x v="733"/>
    <s v="Let It Be"/>
    <s v="fwdbtn"/>
    <s v="fwdbtn"/>
    <b v="0"/>
    <x v="0"/>
    <n v="21"/>
    <x v="1"/>
    <x v="1"/>
    <x v="4"/>
  </r>
  <r>
    <s v="4dkoqJrP0L8FXftrMZongF"/>
    <d v="2017-11-01T23:22:50"/>
    <s v="android"/>
    <n v="13739"/>
    <x v="2938"/>
    <x v="733"/>
    <s v="Let It Be"/>
    <s v="fwdbtn"/>
    <s v="logout"/>
    <b v="0"/>
    <x v="0"/>
    <n v="23"/>
    <x v="1"/>
    <x v="1"/>
    <x v="4"/>
  </r>
  <r>
    <s v="0wOG7qTkOv0VZ3SwekWZLM"/>
    <d v="2017-11-01T23:26:05"/>
    <s v="android"/>
    <n v="109006"/>
    <x v="2788"/>
    <x v="831"/>
    <s v="The Very Best Of Cat Stevens"/>
    <s v="clickrow"/>
    <s v="fwdbtn"/>
    <b v="1"/>
    <x v="0"/>
    <n v="23"/>
    <x v="1"/>
    <x v="1"/>
    <x v="4"/>
  </r>
  <r>
    <s v="25nzKGDiua1lE9Qo5V19GL"/>
    <d v="2017-11-01T23:26:07"/>
    <s v="android"/>
    <n v="2165"/>
    <x v="3409"/>
    <x v="821"/>
    <s v="Passive Me, Aggressive You"/>
    <s v="fwdbtn"/>
    <s v="fwdbtn"/>
    <b v="1"/>
    <x v="0"/>
    <n v="23"/>
    <x v="1"/>
    <x v="1"/>
    <x v="4"/>
  </r>
  <r>
    <s v="7vMCInGW1N1uTFC1LoklEM"/>
    <d v="2017-11-01T23:26:10"/>
    <s v="android"/>
    <n v="2218"/>
    <x v="2954"/>
    <x v="733"/>
    <s v="Past Masters"/>
    <s v="fwdbtn"/>
    <s v="fwdbtn"/>
    <b v="1"/>
    <x v="0"/>
    <n v="23"/>
    <x v="1"/>
    <x v="1"/>
    <x v="4"/>
  </r>
  <r>
    <s v="4n1ZGm3TxYmoYe1YR8cMus"/>
    <d v="2017-11-01T23:28:43"/>
    <s v="android"/>
    <n v="151901"/>
    <x v="3750"/>
    <x v="104"/>
    <s v="Highway 61 Revisited"/>
    <s v="fwdbtn"/>
    <s v="endplay"/>
    <b v="1"/>
    <x v="0"/>
    <n v="23"/>
    <x v="1"/>
    <x v="1"/>
    <x v="4"/>
  </r>
  <r>
    <s v="18GiV1BaXzPVYpp9rmOg0E"/>
    <d v="2017-11-01T23:29:30"/>
    <s v="android"/>
    <n v="46971"/>
    <x v="3633"/>
    <x v="104"/>
    <s v="The Freewheelin' Bob Dylan"/>
    <s v="clickrow"/>
    <s v="endplay"/>
    <b v="0"/>
    <x v="0"/>
    <n v="23"/>
    <x v="1"/>
    <x v="1"/>
    <x v="4"/>
  </r>
  <r>
    <s v="3AhXZa8sUQht0UEdBJgpGc"/>
    <d v="2017-11-01T23:31:56"/>
    <s v="android"/>
    <n v="146059"/>
    <x v="576"/>
    <x v="104"/>
    <s v="Highway 61 Revisited"/>
    <s v="clickrow"/>
    <s v="endplay"/>
    <b v="0"/>
    <x v="0"/>
    <n v="23"/>
    <x v="1"/>
    <x v="1"/>
    <x v="4"/>
  </r>
  <r>
    <s v="52vA3CYKZqZVdQnzRrdZt6"/>
    <d v="2017-11-01T23:34:05"/>
    <s v="android"/>
    <n v="128350"/>
    <x v="574"/>
    <x v="104"/>
    <s v="The Times They Are A-Changin'"/>
    <s v="clickrow"/>
    <s v="fwdbtn"/>
    <b v="0"/>
    <x v="0"/>
    <n v="23"/>
    <x v="1"/>
    <x v="1"/>
    <x v="4"/>
  </r>
  <r>
    <s v="2rslQV48gNv3r9pPrQFPW1"/>
    <d v="2017-11-01T23:44:29"/>
    <s v="android"/>
    <n v="451133"/>
    <x v="3749"/>
    <x v="104"/>
    <s v="Blonde On Blonde"/>
    <s v="fwdbtn"/>
    <s v="trackdone"/>
    <b v="1"/>
    <x v="0"/>
    <n v="23"/>
    <x v="1"/>
    <x v="1"/>
    <x v="4"/>
  </r>
  <r>
    <s v="3y4Uza6K58JXQ7RYya8ZI5"/>
    <d v="2017-11-02T00:22:09"/>
    <s v="android"/>
    <n v="301133"/>
    <x v="582"/>
    <x v="104"/>
    <s v="Blood On The Tracks"/>
    <s v="trackdone"/>
    <s v="trackdone"/>
    <b v="1"/>
    <x v="0"/>
    <n v="0"/>
    <x v="0"/>
    <x v="1"/>
    <x v="4"/>
  </r>
  <r>
    <s v="1NYTj6JEw3IOh4ggiBh82h"/>
    <d v="2017-11-02T00:30:36"/>
    <s v="android"/>
    <n v="423666"/>
    <x v="3054"/>
    <x v="104"/>
    <s v="Blonde On Blonde"/>
    <s v="trackdone"/>
    <s v="trackdone"/>
    <b v="1"/>
    <x v="0"/>
    <n v="0"/>
    <x v="0"/>
    <x v="1"/>
    <x v="4"/>
  </r>
  <r>
    <s v="3wAX3qn53iQUFE84hpfeen"/>
    <d v="2017-11-02T00:34:53"/>
    <s v="android"/>
    <n v="256800"/>
    <x v="2400"/>
    <x v="104"/>
    <s v="Blood On The Tracks"/>
    <s v="trackdone"/>
    <s v="trackdone"/>
    <b v="1"/>
    <x v="0"/>
    <n v="0"/>
    <x v="0"/>
    <x v="1"/>
    <x v="4"/>
  </r>
  <r>
    <s v="3xNO6JUk9ySYjxuqzcZYRB"/>
    <d v="2017-11-02T00:40:45"/>
    <s v="android"/>
    <n v="170462"/>
    <x v="2346"/>
    <x v="104"/>
    <s v="Blood On The Tracks"/>
    <s v="trackdone"/>
    <s v="fwdbtn"/>
    <b v="1"/>
    <x v="0"/>
    <n v="0"/>
    <x v="0"/>
    <x v="1"/>
    <x v="4"/>
  </r>
  <r>
    <s v="2itBkHBUxGl4VfDj4HNyoD"/>
    <d v="2017-11-02T00:43:31"/>
    <s v="android"/>
    <n v="166706"/>
    <x v="2410"/>
    <x v="104"/>
    <s v="Bringing It All Back Home"/>
    <s v="fwdbtn"/>
    <s v="trackdone"/>
    <b v="1"/>
    <x v="0"/>
    <n v="0"/>
    <x v="0"/>
    <x v="1"/>
    <x v="4"/>
  </r>
  <r>
    <s v="6os5B6xjuke9YfBKH3tu1e"/>
    <d v="2017-11-02T00:43:35"/>
    <s v="android"/>
    <n v="2260"/>
    <x v="3748"/>
    <x v="104"/>
    <s v="Highway 61 Revisited"/>
    <s v="trackdone"/>
    <s v="fwdbtn"/>
    <b v="1"/>
    <x v="0"/>
    <n v="0"/>
    <x v="0"/>
    <x v="1"/>
    <x v="4"/>
  </r>
  <r>
    <s v="4MKun9QQhoapVvhp2uxJif"/>
    <d v="2017-11-02T08:05:07"/>
    <s v="android"/>
    <n v="248348"/>
    <x v="2403"/>
    <x v="104"/>
    <s v="Blood On The Tracks"/>
    <s v="fwdbtn"/>
    <s v="endplay"/>
    <b v="1"/>
    <x v="0"/>
    <n v="8"/>
    <x v="2"/>
    <x v="1"/>
    <x v="4"/>
  </r>
  <r>
    <s v="0JBvtprXP2Z0LP3jmzA7Xp"/>
    <d v="2017-11-02T08:08:23"/>
    <s v="android"/>
    <n v="181306"/>
    <x v="2893"/>
    <x v="733"/>
    <s v="Magical Mystery Tour"/>
    <s v="clickrow"/>
    <s v="trackdone"/>
    <b v="1"/>
    <x v="0"/>
    <n v="8"/>
    <x v="2"/>
    <x v="1"/>
    <x v="4"/>
  </r>
  <r>
    <s v="3kQDIa85ZK8cKVn72NfBnl"/>
    <d v="2017-11-02T08:08:35"/>
    <s v="android"/>
    <n v="10321"/>
    <x v="2979"/>
    <x v="733"/>
    <s v="Beatles For Sale - Remastered"/>
    <s v="trackdone"/>
    <s v="endplay"/>
    <b v="1"/>
    <x v="0"/>
    <n v="8"/>
    <x v="2"/>
    <x v="1"/>
    <x v="4"/>
  </r>
  <r>
    <s v="3Am0IbOxmvlSXro7N5iSfZ"/>
    <d v="2017-11-02T08:12:42"/>
    <s v="android"/>
    <n v="247320"/>
    <x v="1954"/>
    <x v="733"/>
    <s v="Magical Mystery Tour"/>
    <s v="clickrow"/>
    <s v="trackdone"/>
    <b v="1"/>
    <x v="0"/>
    <n v="8"/>
    <x v="2"/>
    <x v="1"/>
    <x v="4"/>
  </r>
  <r>
    <s v="00oZhqZIQfL9P5CjOP6JsO"/>
    <d v="2017-11-02T08:15:36"/>
    <s v="android"/>
    <n v="172762"/>
    <x v="1964"/>
    <x v="733"/>
    <s v="Revolver"/>
    <s v="trackdone"/>
    <s v="endplay"/>
    <b v="1"/>
    <x v="0"/>
    <n v="8"/>
    <x v="2"/>
    <x v="1"/>
    <x v="4"/>
  </r>
  <r>
    <s v="4ltC6PrqkTtpcRNi5lvS4z"/>
    <d v="2017-11-02T08:17:51"/>
    <s v="android"/>
    <n v="136066"/>
    <x v="2951"/>
    <x v="733"/>
    <s v="Beatles For Sale - Remastered"/>
    <s v="clickrow"/>
    <s v="trackdone"/>
    <b v="1"/>
    <x v="0"/>
    <n v="8"/>
    <x v="2"/>
    <x v="1"/>
    <x v="4"/>
  </r>
  <r>
    <s v="3gwRWIbr5ycEVLIAXrWaw7"/>
    <d v="2017-11-02T08:17:56"/>
    <s v="android"/>
    <n v="3789"/>
    <x v="2949"/>
    <x v="733"/>
    <s v="Let It Be"/>
    <s v="trackdone"/>
    <s v="endplay"/>
    <b v="1"/>
    <x v="0"/>
    <n v="8"/>
    <x v="2"/>
    <x v="1"/>
    <x v="4"/>
  </r>
  <r>
    <s v="09x9v1o51dbqi5H0u7UGfp"/>
    <d v="2017-11-02T08:19:42"/>
    <s v="android"/>
    <n v="105933"/>
    <x v="2811"/>
    <x v="733"/>
    <s v="The Beatles"/>
    <s v="clickrow"/>
    <s v="trackdone"/>
    <b v="1"/>
    <x v="0"/>
    <n v="8"/>
    <x v="2"/>
    <x v="1"/>
    <x v="4"/>
  </r>
  <r>
    <s v="2X9H5BokS1u5O46YpNYNsZ"/>
    <d v="2017-11-02T08:21:46"/>
    <s v="android"/>
    <n v="123493"/>
    <x v="1965"/>
    <x v="733"/>
    <s v="The Beatles"/>
    <s v="trackdone"/>
    <s v="trackdone"/>
    <b v="1"/>
    <x v="0"/>
    <n v="8"/>
    <x v="2"/>
    <x v="1"/>
    <x v="4"/>
  </r>
  <r>
    <s v="71LsKf3xISiOlY1mj7FFPP"/>
    <d v="2017-11-02T08:24:31"/>
    <s v="android"/>
    <n v="164546"/>
    <x v="3402"/>
    <x v="733"/>
    <s v="The Beatles"/>
    <s v="trackdone"/>
    <s v="trackdone"/>
    <b v="1"/>
    <x v="0"/>
    <n v="8"/>
    <x v="2"/>
    <x v="1"/>
    <x v="4"/>
  </r>
  <r>
    <s v="4DZAH8eiqSAkMIE9l5D71U"/>
    <d v="2017-11-02T08:24:35"/>
    <s v="android"/>
    <n v="3023"/>
    <x v="2983"/>
    <x v="733"/>
    <s v="Beatles For Sale - Remastered"/>
    <s v="trackdone"/>
    <s v="endplay"/>
    <b v="1"/>
    <x v="0"/>
    <n v="8"/>
    <x v="2"/>
    <x v="1"/>
    <x v="4"/>
  </r>
  <r>
    <s v="68BTFws92cRztMS1oQ7Ewj"/>
    <d v="2017-11-02T08:28:38"/>
    <s v="android"/>
    <n v="230386"/>
    <x v="1970"/>
    <x v="733"/>
    <s v="Magical Mystery Tour"/>
    <s v="clickrow"/>
    <s v="trackdone"/>
    <b v="1"/>
    <x v="0"/>
    <n v="8"/>
    <x v="2"/>
    <x v="1"/>
    <x v="4"/>
  </r>
  <r>
    <s v="48TNLcToLs8DWkdj5vYdiW"/>
    <d v="2017-11-02T08:32:34"/>
    <s v="android"/>
    <n v="181320"/>
    <x v="3745"/>
    <x v="733"/>
    <s v="Past Masters"/>
    <s v="trackdone"/>
    <s v="trackdone"/>
    <b v="1"/>
    <x v="0"/>
    <n v="8"/>
    <x v="2"/>
    <x v="1"/>
    <x v="4"/>
  </r>
  <r>
    <s v="4401c08DdNwwGEg8WGCkQf"/>
    <d v="2017-11-02T08:34:52"/>
    <s v="android"/>
    <n v="138560"/>
    <x v="3078"/>
    <x v="733"/>
    <s v="Past Masters"/>
    <s v="trackdone"/>
    <s v="trackdone"/>
    <b v="1"/>
    <x v="0"/>
    <n v="8"/>
    <x v="2"/>
    <x v="1"/>
    <x v="4"/>
  </r>
  <r>
    <s v="1tM9TBNPjieSOZ2d5VAQ1y"/>
    <d v="2017-11-02T08:37:11"/>
    <s v="android"/>
    <n v="137586"/>
    <x v="2787"/>
    <x v="733"/>
    <s v="Past Masters"/>
    <s v="trackdone"/>
    <s v="trackdone"/>
    <b v="1"/>
    <x v="0"/>
    <n v="8"/>
    <x v="2"/>
    <x v="1"/>
    <x v="4"/>
  </r>
  <r>
    <s v="1Q7gCIpOjIIU0bUKcGzrG4"/>
    <d v="2017-11-02T08:39:31"/>
    <s v="android"/>
    <n v="139680"/>
    <x v="2773"/>
    <x v="733"/>
    <s v="Past Masters"/>
    <s v="trackdone"/>
    <s v="trackdone"/>
    <b v="1"/>
    <x v="0"/>
    <n v="8"/>
    <x v="2"/>
    <x v="1"/>
    <x v="4"/>
  </r>
  <r>
    <s v="7qbRP2jO0Sq3kTYdEW1v00"/>
    <d v="2017-11-02T08:42:21"/>
    <s v="android"/>
    <n v="169146"/>
    <x v="3158"/>
    <x v="733"/>
    <s v="Past Masters"/>
    <s v="trackdone"/>
    <s v="trackdone"/>
    <b v="1"/>
    <x v="0"/>
    <n v="8"/>
    <x v="2"/>
    <x v="1"/>
    <x v="4"/>
  </r>
  <r>
    <s v="2EqlS6tkEnglzr7tkKAAYD"/>
    <d v="2017-11-02T13:56:37"/>
    <s v="android"/>
    <n v="177106"/>
    <x v="1957"/>
    <x v="733"/>
    <s v="Abbey Road"/>
    <s v="trackdone"/>
    <s v="unexpected-exit-while-paused"/>
    <b v="1"/>
    <x v="0"/>
    <n v="13"/>
    <x v="4"/>
    <x v="1"/>
    <x v="4"/>
  </r>
  <r>
    <s v="1AJQ97yAt6xfeF7nQaE1t8"/>
    <d v="2017-11-02T14:01:04"/>
    <s v="android"/>
    <n v="232906"/>
    <x v="4812"/>
    <x v="19"/>
    <s v="Evolve"/>
    <s v="clickrow"/>
    <s v="trackdone"/>
    <b v="1"/>
    <x v="0"/>
    <n v="14"/>
    <x v="4"/>
    <x v="1"/>
    <x v="4"/>
  </r>
  <r>
    <s v="3GRHMonSDz3bsa9krYze3T"/>
    <d v="2017-11-02T19:48:00"/>
    <s v="android"/>
    <n v="124781"/>
    <x v="5069"/>
    <x v="23"/>
    <s v="Wonderful Wonderful - Deluxe"/>
    <s v="trackdone"/>
    <s v="fwdbtn"/>
    <b v="1"/>
    <x v="0"/>
    <n v="19"/>
    <x v="3"/>
    <x v="1"/>
    <x v="4"/>
  </r>
  <r>
    <s v="1N62wozuHCvczCkY4QidpP"/>
    <d v="2017-11-02T19:48:06"/>
    <s v="android"/>
    <n v="4149"/>
    <x v="1540"/>
    <x v="524"/>
    <s v="How To Save A Life"/>
    <s v="fwdbtn"/>
    <s v="fwdbtn"/>
    <b v="1"/>
    <x v="0"/>
    <n v="19"/>
    <x v="3"/>
    <x v="1"/>
    <x v="4"/>
  </r>
  <r>
    <s v="23FeHDJaegIZF0dpH4x1Tf"/>
    <d v="2017-11-02T21:21:48"/>
    <s v="android"/>
    <n v="253920"/>
    <x v="843"/>
    <x v="178"/>
    <s v="In Through the out Door"/>
    <s v="fwdbtn"/>
    <s v="trackdone"/>
    <b v="1"/>
    <x v="0"/>
    <n v="21"/>
    <x v="1"/>
    <x v="1"/>
    <x v="4"/>
  </r>
  <r>
    <s v="01UstUPbzPgq2MNp6h0tVo"/>
    <d v="2017-11-03T02:18:00"/>
    <s v="android"/>
    <n v="351693"/>
    <x v="3846"/>
    <x v="24"/>
    <s v="Kid A"/>
    <s v="trackdone"/>
    <s v="trackdone"/>
    <b v="1"/>
    <x v="0"/>
    <n v="2"/>
    <x v="0"/>
    <x v="1"/>
    <x v="4"/>
  </r>
  <r>
    <s v="1rxoyGj1QuPoVi8fOft1Kt"/>
    <d v="2017-11-03T02:18:42"/>
    <s v="android"/>
    <n v="40636"/>
    <x v="2764"/>
    <x v="733"/>
    <s v="Abbey Road"/>
    <s v="trackdone"/>
    <s v="fwdbtn"/>
    <b v="1"/>
    <x v="0"/>
    <n v="2"/>
    <x v="0"/>
    <x v="1"/>
    <x v="4"/>
  </r>
  <r>
    <s v="2vFYhHS8ycUITvZYownH5K"/>
    <d v="2017-11-03T02:18:44"/>
    <s v="android"/>
    <n v="1627"/>
    <x v="3161"/>
    <x v="15"/>
    <s v="Where the Light Is: John Mayer Live In Los Angeles"/>
    <s v="fwdbtn"/>
    <s v="fwdbtn"/>
    <b v="1"/>
    <x v="0"/>
    <n v="2"/>
    <x v="0"/>
    <x v="1"/>
    <x v="4"/>
  </r>
  <r>
    <s v="56Z7hbyMrndw1naxb6I5Oi"/>
    <d v="2017-11-03T02:58:38"/>
    <s v="android"/>
    <n v="290213"/>
    <x v="2716"/>
    <x v="24"/>
    <s v="In Rainbows"/>
    <s v="fwdbtn"/>
    <s v="trackdone"/>
    <b v="1"/>
    <x v="0"/>
    <n v="2"/>
    <x v="0"/>
    <x v="1"/>
    <x v="4"/>
  </r>
  <r>
    <s v="6znf8IoCOMtbIzTquc8Gcl"/>
    <d v="2017-11-03T02:58:44"/>
    <s v="android"/>
    <n v="3793"/>
    <x v="4510"/>
    <x v="550"/>
    <s v="Lou Reed"/>
    <s v="trackdone"/>
    <s v="fwdbtn"/>
    <b v="1"/>
    <x v="0"/>
    <n v="2"/>
    <x v="0"/>
    <x v="1"/>
    <x v="4"/>
  </r>
  <r>
    <s v="4xJ0HQxlXvMRgRvLs32uvh"/>
    <d v="2017-11-03T02:58:46"/>
    <s v="android"/>
    <n v="2355"/>
    <x v="2537"/>
    <x v="794"/>
    <s v="Sus Grandes Corridos y Rancheras"/>
    <s v="fwdbtn"/>
    <s v="fwdbtn"/>
    <b v="1"/>
    <x v="0"/>
    <n v="2"/>
    <x v="0"/>
    <x v="1"/>
    <x v="4"/>
  </r>
  <r>
    <s v="2yARskwKoNDTbL61y3qqjy"/>
    <d v="2017-11-03T02:58:49"/>
    <s v="android"/>
    <n v="2201"/>
    <x v="4727"/>
    <x v="1115"/>
    <s v="The Great Unknown"/>
    <s v="fwdbtn"/>
    <s v="fwdbtn"/>
    <b v="1"/>
    <x v="0"/>
    <n v="2"/>
    <x v="0"/>
    <x v="1"/>
    <x v="4"/>
  </r>
  <r>
    <s v="2UCzz0vQmI9Af7d7wt50cU"/>
    <d v="2017-11-03T02:58:51"/>
    <s v="android"/>
    <n v="2007"/>
    <x v="3090"/>
    <x v="831"/>
    <s v="The Very Best Of Cat Stevens"/>
    <s v="fwdbtn"/>
    <s v="fwdbtn"/>
    <b v="1"/>
    <x v="0"/>
    <n v="2"/>
    <x v="0"/>
    <x v="1"/>
    <x v="4"/>
  </r>
  <r>
    <s v="6AhZVsDudTq5KdJ5LbE32f"/>
    <d v="2017-11-03T02:58:53"/>
    <s v="android"/>
    <n v="2107"/>
    <x v="2063"/>
    <x v="178"/>
    <s v="Led Zeppelin"/>
    <s v="fwdbtn"/>
    <s v="fwdbtn"/>
    <b v="1"/>
    <x v="0"/>
    <n v="2"/>
    <x v="0"/>
    <x v="1"/>
    <x v="4"/>
  </r>
  <r>
    <s v="6W35n1UlkvqhfMZstB4BXs"/>
    <d v="2017-11-03T02:58:57"/>
    <s v="android"/>
    <n v="2608"/>
    <x v="2944"/>
    <x v="733"/>
    <s v="Sgt. Pepper's Lonely Hearts Club Band"/>
    <s v="fwdbtn"/>
    <s v="fwdbtn"/>
    <b v="1"/>
    <x v="0"/>
    <n v="2"/>
    <x v="0"/>
    <x v="1"/>
    <x v="4"/>
  </r>
  <r>
    <s v="1tDWVeCR9oWGX8d5J9rswk"/>
    <d v="2017-11-03T02:59:00"/>
    <s v="android"/>
    <n v="2619"/>
    <x v="3887"/>
    <x v="100"/>
    <s v="The Dark Side of the Moon"/>
    <s v="fwdbtn"/>
    <s v="fwdbtn"/>
    <b v="1"/>
    <x v="0"/>
    <n v="2"/>
    <x v="0"/>
    <x v="1"/>
    <x v="4"/>
  </r>
  <r>
    <s v="3c7Ctlw9MKlIQPxRH3fOTt"/>
    <d v="2017-11-03T02:59:03"/>
    <s v="android"/>
    <n v="2441"/>
    <x v="3708"/>
    <x v="645"/>
    <s v="Bad"/>
    <s v="fwdbtn"/>
    <s v="fwdbtn"/>
    <b v="1"/>
    <x v="0"/>
    <n v="2"/>
    <x v="0"/>
    <x v="1"/>
    <x v="4"/>
  </r>
  <r>
    <s v="165lX6DbMhTzqODVZKLmkm"/>
    <d v="2017-11-03T02:59:05"/>
    <s v="android"/>
    <n v="2415"/>
    <x v="3823"/>
    <x v="487"/>
    <s v="Young The Giant"/>
    <s v="fwdbtn"/>
    <s v="fwdbtn"/>
    <b v="1"/>
    <x v="0"/>
    <n v="2"/>
    <x v="0"/>
    <x v="1"/>
    <x v="4"/>
  </r>
  <r>
    <s v="0wzt5Ql7PDySTQviZdLvZ4"/>
    <d v="2017-11-03T02:59:09"/>
    <s v="android"/>
    <n v="3374"/>
    <x v="4601"/>
    <x v="550"/>
    <s v="Transformer"/>
    <s v="fwdbtn"/>
    <s v="fwdbtn"/>
    <b v="1"/>
    <x v="0"/>
    <n v="2"/>
    <x v="0"/>
    <x v="1"/>
    <x v="4"/>
  </r>
  <r>
    <s v="5MxNLUsfh7uzROypsoO5qe"/>
    <d v="2017-11-03T02:59:12"/>
    <s v="android"/>
    <n v="2597"/>
    <x v="502"/>
    <x v="90"/>
    <s v="Aerosmith"/>
    <s v="fwdbtn"/>
    <s v="fwdbtn"/>
    <b v="1"/>
    <x v="0"/>
    <n v="2"/>
    <x v="0"/>
    <x v="1"/>
    <x v="4"/>
  </r>
  <r>
    <s v="0nNI8eyMjDGjPDuQq87aJb"/>
    <d v="2017-11-03T02:59:27"/>
    <s v="android"/>
    <n v="14832"/>
    <x v="1863"/>
    <x v="679"/>
    <s v="Bridge Over Troubled Water"/>
    <s v="fwdbtn"/>
    <s v="fwdbtn"/>
    <b v="1"/>
    <x v="0"/>
    <n v="2"/>
    <x v="0"/>
    <x v="1"/>
    <x v="4"/>
  </r>
  <r>
    <s v="6O6zRZhk8sQc5shBXhx7SJ"/>
    <d v="2017-11-03T02:59:29"/>
    <s v="android"/>
    <n v="1782"/>
    <x v="3873"/>
    <x v="487"/>
    <s v="Young The Giant"/>
    <s v="fwdbtn"/>
    <s v="fwdbtn"/>
    <b v="1"/>
    <x v="0"/>
    <n v="2"/>
    <x v="0"/>
    <x v="1"/>
    <x v="4"/>
  </r>
  <r>
    <s v="5yMyLZu4wPvWcbLFiRhYVM"/>
    <d v="2017-11-03T02:59:32"/>
    <s v="android"/>
    <n v="2187"/>
    <x v="3916"/>
    <x v="100"/>
    <s v="The Wall"/>
    <s v="fwdbtn"/>
    <s v="fwdbtn"/>
    <b v="1"/>
    <x v="0"/>
    <n v="2"/>
    <x v="0"/>
    <x v="1"/>
    <x v="4"/>
  </r>
  <r>
    <s v="0pdp3VrR4WQaswf0GyT0Y0"/>
    <d v="2017-11-03T02:59:35"/>
    <s v="android"/>
    <n v="2704"/>
    <x v="3910"/>
    <x v="11"/>
    <s v="Humbug"/>
    <s v="fwdbtn"/>
    <s v="fwdbtn"/>
    <b v="1"/>
    <x v="0"/>
    <n v="2"/>
    <x v="0"/>
    <x v="1"/>
    <x v="4"/>
  </r>
  <r>
    <s v="5Z01UMMf7V1o0MzF86s6WJ"/>
    <d v="2017-11-03T02:59:37"/>
    <s v="android"/>
    <n v="2162"/>
    <x v="3840"/>
    <x v="319"/>
    <s v="Curtain Call: The Hits"/>
    <s v="fwdbtn"/>
    <s v="fwdbtn"/>
    <b v="1"/>
    <x v="0"/>
    <n v="2"/>
    <x v="0"/>
    <x v="1"/>
    <x v="4"/>
  </r>
  <r>
    <s v="0FaBipO1tuNhMb8FTBGz9M"/>
    <d v="2017-11-03T02:59:39"/>
    <s v="android"/>
    <n v="1711"/>
    <x v="4631"/>
    <x v="1040"/>
    <s v="Fun"/>
    <s v="fwdbtn"/>
    <s v="fwdbtn"/>
    <b v="1"/>
    <x v="0"/>
    <n v="2"/>
    <x v="0"/>
    <x v="1"/>
    <x v="4"/>
  </r>
  <r>
    <s v="7hrJgdNzMHlKxEorMLrPcD"/>
    <d v="2017-11-03T03:04:18"/>
    <s v="android"/>
    <n v="279520"/>
    <x v="2350"/>
    <x v="344"/>
    <s v="The Velvet Underground &amp; Nico 45th Anniversary"/>
    <s v="fwdbtn"/>
    <s v="trackdone"/>
    <b v="1"/>
    <x v="0"/>
    <n v="3"/>
    <x v="0"/>
    <x v="1"/>
    <x v="4"/>
  </r>
  <r>
    <s v="6DnfupwdspmFT2PYRjFH2F"/>
    <d v="2017-11-03T03:07:48"/>
    <s v="android"/>
    <n v="209680"/>
    <x v="3759"/>
    <x v="830"/>
    <s v="El Camino"/>
    <s v="trackdone"/>
    <s v="trackdone"/>
    <b v="1"/>
    <x v="0"/>
    <n v="3"/>
    <x v="0"/>
    <x v="1"/>
    <x v="4"/>
  </r>
  <r>
    <s v="08TyPDbQ14NOoOWh13WJ2Z"/>
    <d v="2017-11-03T03:08:00"/>
    <s v="android"/>
    <n v="9610"/>
    <x v="4062"/>
    <x v="104"/>
    <s v="Blonde On Blonde"/>
    <s v="trackdone"/>
    <s v="fwdbtn"/>
    <b v="1"/>
    <x v="0"/>
    <n v="3"/>
    <x v="0"/>
    <x v="1"/>
    <x v="4"/>
  </r>
  <r>
    <s v="7HTH1ppjkkOe7RLoBDKXYJ"/>
    <d v="2017-11-03T03:08:04"/>
    <s v="android"/>
    <n v="3769"/>
    <x v="2824"/>
    <x v="733"/>
    <s v="Revolver"/>
    <s v="fwdbtn"/>
    <s v="fwdbtn"/>
    <b v="1"/>
    <x v="0"/>
    <n v="3"/>
    <x v="0"/>
    <x v="1"/>
    <x v="4"/>
  </r>
  <r>
    <s v="0vg4WnUWvze6pBOJDTq99k"/>
    <d v="2017-11-03T03:08:06"/>
    <s v="android"/>
    <n v="1848"/>
    <x v="428"/>
    <x v="82"/>
    <s v="Back to Bedlam"/>
    <s v="fwdbtn"/>
    <s v="fwdbtn"/>
    <b v="1"/>
    <x v="0"/>
    <n v="3"/>
    <x v="0"/>
    <x v="1"/>
    <x v="4"/>
  </r>
  <r>
    <s v="0pKrMTlDlW54abYkdBsgxj"/>
    <d v="2017-11-03T03:08:11"/>
    <s v="android"/>
    <n v="3914"/>
    <x v="3170"/>
    <x v="11"/>
    <s v="AM"/>
    <s v="fwdbtn"/>
    <s v="fwdbtn"/>
    <b v="1"/>
    <x v="0"/>
    <n v="3"/>
    <x v="0"/>
    <x v="1"/>
    <x v="4"/>
  </r>
  <r>
    <s v="2ALr7kM7siC3llPP8NTKaK"/>
    <d v="2017-11-03T03:08:16"/>
    <s v="android"/>
    <n v="3828"/>
    <x v="3349"/>
    <x v="863"/>
    <s v="Les Misérables (In Concert at the Royal Albert Hall)"/>
    <s v="fwdbtn"/>
    <s v="fwdbtn"/>
    <b v="1"/>
    <x v="0"/>
    <n v="3"/>
    <x v="0"/>
    <x v="1"/>
    <x v="4"/>
  </r>
  <r>
    <s v="5qqabIl2vWzo9ApSC317sa"/>
    <d v="2017-11-03T03:08:21"/>
    <s v="android"/>
    <n v="4874"/>
    <x v="3978"/>
    <x v="465"/>
    <s v="(What's The Story) Morning Glory?"/>
    <s v="fwdbtn"/>
    <s v="fwdbtn"/>
    <b v="1"/>
    <x v="0"/>
    <n v="3"/>
    <x v="0"/>
    <x v="1"/>
    <x v="4"/>
  </r>
  <r>
    <s v="46Y1VsEbWAQ7dIZe1gpnve"/>
    <d v="2017-11-03T03:08:24"/>
    <s v="android"/>
    <n v="2293"/>
    <x v="3304"/>
    <x v="51"/>
    <s v="First Impressions Of Earth"/>
    <s v="fwdbtn"/>
    <s v="fwdbtn"/>
    <b v="1"/>
    <x v="0"/>
    <n v="3"/>
    <x v="0"/>
    <x v="1"/>
    <x v="4"/>
  </r>
  <r>
    <s v="6xSTcpfGrdUxVa2kTOjIgl"/>
    <d v="2017-11-03T03:08:24"/>
    <s v="android"/>
    <n v="590"/>
    <x v="2446"/>
    <x v="550"/>
    <s v="New York"/>
    <s v="fwdbtn"/>
    <s v="backbtn"/>
    <b v="1"/>
    <x v="0"/>
    <n v="3"/>
    <x v="0"/>
    <x v="1"/>
    <x v="4"/>
  </r>
  <r>
    <s v="46Y1VsEbWAQ7dIZe1gpnve"/>
    <d v="2017-11-03T05:51:36"/>
    <s v="android"/>
    <n v="189226"/>
    <x v="3304"/>
    <x v="51"/>
    <s v="First Impressions Of Earth"/>
    <s v="backbtn"/>
    <s v="trackdone"/>
    <b v="1"/>
    <x v="0"/>
    <n v="5"/>
    <x v="0"/>
    <x v="1"/>
    <x v="4"/>
  </r>
  <r>
    <s v="6xSTcpfGrdUxVa2kTOjIgl"/>
    <d v="2017-11-03T05:51:38"/>
    <s v="android"/>
    <n v="1135"/>
    <x v="2446"/>
    <x v="550"/>
    <s v="New York"/>
    <s v="trackdone"/>
    <s v="fwdbtn"/>
    <b v="1"/>
    <x v="0"/>
    <n v="5"/>
    <x v="0"/>
    <x v="1"/>
    <x v="4"/>
  </r>
  <r>
    <s v="2g2GkH3vZHk4lWzBjgQ6nY"/>
    <d v="2017-11-03T05:51:41"/>
    <s v="android"/>
    <n v="2157"/>
    <x v="3548"/>
    <x v="911"/>
    <s v="The Man Who Invented Soul"/>
    <s v="fwdbtn"/>
    <s v="fwdbtn"/>
    <b v="1"/>
    <x v="0"/>
    <n v="5"/>
    <x v="0"/>
    <x v="1"/>
    <x v="4"/>
  </r>
  <r>
    <s v="3ZffCQKLFLUvYM59XKLbVm"/>
    <d v="2017-11-03T05:51:44"/>
    <s v="android"/>
    <n v="2844"/>
    <x v="2724"/>
    <x v="790"/>
    <s v="American Idiot"/>
    <s v="fwdbtn"/>
    <s v="fwdbtn"/>
    <b v="1"/>
    <x v="0"/>
    <n v="5"/>
    <x v="0"/>
    <x v="1"/>
    <x v="4"/>
  </r>
  <r>
    <s v="3rCLRTc8qHYWZBoEbmbOhS"/>
    <d v="2017-11-03T05:51:46"/>
    <s v="android"/>
    <n v="2086"/>
    <x v="3347"/>
    <x v="863"/>
    <s v="Les Misérables (In Concert at the Royal Albert Hall)"/>
    <s v="fwdbtn"/>
    <s v="fwdbtn"/>
    <b v="1"/>
    <x v="0"/>
    <n v="5"/>
    <x v="0"/>
    <x v="1"/>
    <x v="4"/>
  </r>
  <r>
    <s v="1yKQBy7olMIqRpziyAzf8c"/>
    <d v="2017-11-03T05:55:34"/>
    <s v="android"/>
    <n v="227933"/>
    <x v="634"/>
    <x v="118"/>
    <s v="Plastic Ono Band"/>
    <s v="fwdbtn"/>
    <s v="trackdone"/>
    <b v="1"/>
    <x v="0"/>
    <n v="5"/>
    <x v="0"/>
    <x v="1"/>
    <x v="4"/>
  </r>
  <r>
    <s v="7kipZd4tWx6Mu8kBgB2Z2r"/>
    <d v="2017-11-03T05:59:47"/>
    <s v="android"/>
    <n v="252773"/>
    <x v="638"/>
    <x v="118"/>
    <s v="Plastic Ono Band"/>
    <s v="trackdone"/>
    <s v="trackdone"/>
    <b v="1"/>
    <x v="0"/>
    <n v="5"/>
    <x v="0"/>
    <x v="1"/>
    <x v="4"/>
  </r>
  <r>
    <s v="1XcKztnLHUiUC17VRAMEyc"/>
    <d v="2017-11-03T06:04:10"/>
    <s v="android"/>
    <n v="262360"/>
    <x v="2359"/>
    <x v="344"/>
    <s v="The Velvet Underground &amp; Nico 45th Anniversary"/>
    <s v="trackdone"/>
    <s v="trackdone"/>
    <b v="1"/>
    <x v="0"/>
    <n v="6"/>
    <x v="0"/>
    <x v="1"/>
    <x v="4"/>
  </r>
  <r>
    <s v="5sUSZx5d2bThAZa4iS7cfu"/>
    <d v="2017-11-03T06:04:55"/>
    <s v="android"/>
    <n v="43839"/>
    <x v="2677"/>
    <x v="21"/>
    <s v="No Sound Without Silence"/>
    <s v="trackdone"/>
    <s v="endplay"/>
    <b v="1"/>
    <x v="0"/>
    <n v="6"/>
    <x v="0"/>
    <x v="1"/>
    <x v="4"/>
  </r>
  <r>
    <s v="7mIFzHyC5luAXh0jIMj6XY"/>
    <d v="2017-11-03T06:05:47"/>
    <s v="android"/>
    <n v="50404"/>
    <x v="5016"/>
    <x v="21"/>
    <s v="Freedom Child"/>
    <s v="clickrow"/>
    <s v="endplay"/>
    <b v="1"/>
    <x v="0"/>
    <n v="6"/>
    <x v="0"/>
    <x v="1"/>
    <x v="4"/>
  </r>
  <r>
    <s v="3WTUNLFtzWaDwfFfZJZ9d8"/>
    <d v="2017-11-03T13:55:51"/>
    <s v="android"/>
    <n v="74683"/>
    <x v="5017"/>
    <x v="21"/>
    <s v="Freedom Child"/>
    <s v="clickrow"/>
    <s v="unexpected-exit-while-paused"/>
    <b v="1"/>
    <x v="0"/>
    <n v="13"/>
    <x v="4"/>
    <x v="1"/>
    <x v="4"/>
  </r>
  <r>
    <s v="0MsrWnxQZxPAcov7c74sSo"/>
    <d v="2017-11-03T13:56:19"/>
    <s v="android"/>
    <n v="3659"/>
    <x v="2708"/>
    <x v="790"/>
    <s v="American Idiot"/>
    <s v="clickrow"/>
    <s v="fwdbtn"/>
    <b v="1"/>
    <x v="0"/>
    <n v="13"/>
    <x v="4"/>
    <x v="1"/>
    <x v="4"/>
  </r>
  <r>
    <s v="7Geht7uyruF696KZc4A1b1"/>
    <d v="2017-11-03T13:56:27"/>
    <s v="android"/>
    <n v="6926"/>
    <x v="2466"/>
    <x v="550"/>
    <s v="Berlin"/>
    <s v="fwdbtn"/>
    <s v="fwdbtn"/>
    <b v="1"/>
    <x v="0"/>
    <n v="13"/>
    <x v="4"/>
    <x v="1"/>
    <x v="4"/>
  </r>
  <r>
    <s v="6QHYEZlm9wyfXfEM1vSu1P"/>
    <d v="2017-11-03T14:01:04"/>
    <s v="android"/>
    <n v="277106"/>
    <x v="3246"/>
    <x v="104"/>
    <s v="The Times They Are A-Changin'"/>
    <s v="fwdbtn"/>
    <s v="trackdone"/>
    <b v="1"/>
    <x v="0"/>
    <n v="14"/>
    <x v="4"/>
    <x v="1"/>
    <x v="4"/>
  </r>
  <r>
    <s v="38qOiokfEMKKGzfaidCTfv"/>
    <d v="2017-11-03T14:03:11"/>
    <s v="android"/>
    <n v="5597"/>
    <x v="2520"/>
    <x v="794"/>
    <s v="Brillantes - Jose Alfredo Jimenez"/>
    <s v="trackdone"/>
    <s v="fwdbtn"/>
    <b v="1"/>
    <x v="0"/>
    <n v="14"/>
    <x v="4"/>
    <x v="1"/>
    <x v="4"/>
  </r>
  <r>
    <s v="4gphxUgq0JSFv2BCLhNDiE"/>
    <d v="2017-11-03T14:03:15"/>
    <s v="android"/>
    <n v="2140"/>
    <x v="791"/>
    <x v="165"/>
    <s v="Elvis' Golden Records"/>
    <s v="fwdbtn"/>
    <s v="fwdbtn"/>
    <b v="1"/>
    <x v="0"/>
    <n v="14"/>
    <x v="4"/>
    <x v="1"/>
    <x v="4"/>
  </r>
  <r>
    <s v="5l6hpyTGBK0LAAxgPnqTQL"/>
    <d v="2017-11-03T14:03:17"/>
    <s v="android"/>
    <n v="1906"/>
    <x v="4839"/>
    <x v="524"/>
    <s v="How To Save A Life"/>
    <s v="fwdbtn"/>
    <s v="fwdbtn"/>
    <b v="1"/>
    <x v="0"/>
    <n v="14"/>
    <x v="4"/>
    <x v="1"/>
    <x v="4"/>
  </r>
  <r>
    <s v="44LVgFZvUcBYo98vy71tvd"/>
    <d v="2017-11-03T14:03:23"/>
    <s v="android"/>
    <n v="5368"/>
    <x v="99"/>
    <x v="17"/>
    <s v="Talk"/>
    <s v="fwdbtn"/>
    <s v="fwdbtn"/>
    <b v="1"/>
    <x v="0"/>
    <n v="14"/>
    <x v="4"/>
    <x v="1"/>
    <x v="4"/>
  </r>
  <r>
    <s v="45ayQ3xzAYAEsJ9toVyQel"/>
    <d v="2017-11-03T14:03:26"/>
    <s v="android"/>
    <n v="2394"/>
    <x v="4810"/>
    <x v="571"/>
    <s v="JEKYLL + HYDE"/>
    <s v="fwdbtn"/>
    <s v="fwdbtn"/>
    <b v="1"/>
    <x v="0"/>
    <n v="14"/>
    <x v="4"/>
    <x v="1"/>
    <x v="4"/>
  </r>
  <r>
    <s v="2WOjLF83vqjit2Zh4B69V3"/>
    <d v="2017-11-03T20:02:21"/>
    <s v="android"/>
    <n v="168929"/>
    <x v="3747"/>
    <x v="104"/>
    <s v="The Freewheelin' Bob Dylan"/>
    <s v="fwdbtn"/>
    <s v="unexpected-exit-while-paused"/>
    <b v="1"/>
    <x v="0"/>
    <n v="20"/>
    <x v="1"/>
    <x v="1"/>
    <x v="4"/>
  </r>
  <r>
    <s v="2WOjLF83vqjit2Zh4B69V3"/>
    <d v="2017-11-03T20:05:21"/>
    <s v="android"/>
    <n v="48457"/>
    <x v="3747"/>
    <x v="104"/>
    <s v="The Freewheelin' Bob Dylan"/>
    <s v="appload"/>
    <s v="trackdone"/>
    <b v="1"/>
    <x v="0"/>
    <n v="20"/>
    <x v="1"/>
    <x v="1"/>
    <x v="4"/>
  </r>
  <r>
    <s v="0832pFK9N12P1B0nuaUb2Z"/>
    <d v="2017-11-03T20:05:37"/>
    <s v="android"/>
    <n v="16596"/>
    <x v="788"/>
    <x v="164"/>
    <s v="Peligro"/>
    <s v="trackdone"/>
    <s v="fwdbtn"/>
    <b v="1"/>
    <x v="0"/>
    <n v="20"/>
    <x v="1"/>
    <x v="1"/>
    <x v="4"/>
  </r>
  <r>
    <s v="0kOb9ksLgKND8M2IKJCxL2"/>
    <d v="2017-11-03T20:06:00"/>
    <s v="android"/>
    <n v="22833"/>
    <x v="262"/>
    <x v="35"/>
    <s v="Megalithic Symphony Deluxe"/>
    <s v="fwdbtn"/>
    <s v="endplay"/>
    <b v="1"/>
    <x v="0"/>
    <n v="20"/>
    <x v="1"/>
    <x v="1"/>
    <x v="4"/>
  </r>
  <r>
    <s v="5AiNZnMDCWwujIENPj9PV9"/>
    <d v="2017-11-03T20:10:10"/>
    <s v="android"/>
    <n v="251426"/>
    <x v="3483"/>
    <x v="24"/>
    <s v="Kid A"/>
    <s v="clickrow"/>
    <s v="trackdone"/>
    <b v="1"/>
    <x v="0"/>
    <n v="20"/>
    <x v="1"/>
    <x v="1"/>
    <x v="4"/>
  </r>
  <r>
    <s v="4x7XJOE2ml2P3o3i77466j"/>
    <d v="2017-11-03T20:15:41"/>
    <s v="android"/>
    <n v="284506"/>
    <x v="3707"/>
    <x v="24"/>
    <s v="Kid A"/>
    <s v="trackdone"/>
    <s v="trackdone"/>
    <b v="0"/>
    <x v="0"/>
    <n v="20"/>
    <x v="1"/>
    <x v="1"/>
    <x v="4"/>
  </r>
  <r>
    <s v="01UstUPbzPgq2MNp6h0tVo"/>
    <d v="2017-11-03T20:54:22"/>
    <s v="android"/>
    <n v="73624"/>
    <x v="3846"/>
    <x v="24"/>
    <s v="Kid A"/>
    <s v="trackdone"/>
    <s v="logout"/>
    <b v="0"/>
    <x v="0"/>
    <n v="20"/>
    <x v="1"/>
    <x v="1"/>
    <x v="4"/>
  </r>
  <r>
    <s v="01UstUPbzPgq2MNp6h0tVo"/>
    <d v="2017-11-03T20:56:32"/>
    <s v="android"/>
    <n v="129569"/>
    <x v="3846"/>
    <x v="24"/>
    <s v="Kid A"/>
    <s v="appload"/>
    <s v="fwdbtn"/>
    <b v="0"/>
    <x v="0"/>
    <n v="20"/>
    <x v="1"/>
    <x v="1"/>
    <x v="4"/>
  </r>
  <r>
    <s v="69pwmeyvQMuHMtkCmpEWhQ"/>
    <d v="2017-11-03T21:02:52"/>
    <s v="android"/>
    <n v="356333"/>
    <x v="3820"/>
    <x v="24"/>
    <s v="Kid A"/>
    <s v="fwdbtn"/>
    <s v="trackdone"/>
    <b v="0"/>
    <x v="0"/>
    <n v="21"/>
    <x v="1"/>
    <x v="1"/>
    <x v="4"/>
  </r>
  <r>
    <s v="4DPQvbgSM0IdX4O3HOACwL"/>
    <d v="2017-11-03T21:06:34"/>
    <s v="android"/>
    <n v="222600"/>
    <x v="3068"/>
    <x v="24"/>
    <s v="Kid A"/>
    <s v="trackdone"/>
    <s v="trackdone"/>
    <b v="0"/>
    <x v="0"/>
    <n v="21"/>
    <x v="1"/>
    <x v="1"/>
    <x v="4"/>
  </r>
  <r>
    <s v="4DE6Wkt9fW7R5e9gJGWQim"/>
    <d v="2017-11-04T00:06:22"/>
    <s v="android"/>
    <n v="315973"/>
    <x v="3302"/>
    <x v="24"/>
    <s v="Kid A"/>
    <s v="trackdone"/>
    <s v="trackdone"/>
    <b v="0"/>
    <x v="0"/>
    <n v="0"/>
    <x v="0"/>
    <x v="1"/>
    <x v="4"/>
  </r>
  <r>
    <s v="1NgvIjkEjkhcIR1pp5Qsir"/>
    <d v="2017-11-04T00:10:33"/>
    <s v="android"/>
    <n v="211000"/>
    <x v="4859"/>
    <x v="24"/>
    <s v="Kid A"/>
    <s v="trackdone"/>
    <s v="trackdone"/>
    <b v="0"/>
    <x v="0"/>
    <n v="0"/>
    <x v="0"/>
    <x v="1"/>
    <x v="4"/>
  </r>
  <r>
    <s v="7xqeIdLJSf3bgmZ7vUvHrE"/>
    <d v="2017-11-04T01:41:20"/>
    <s v="android"/>
    <n v="245120"/>
    <x v="2892"/>
    <x v="24"/>
    <s v="Kid A"/>
    <s v="trackdone"/>
    <s v="endplay"/>
    <b v="0"/>
    <x v="0"/>
    <n v="1"/>
    <x v="0"/>
    <x v="1"/>
    <x v="4"/>
  </r>
  <r>
    <s v="788U1Sqej9M6c4iikuDGxO"/>
    <d v="2017-11-04T01:43:25"/>
    <s v="android"/>
    <n v="125040"/>
    <x v="3744"/>
    <x v="733"/>
    <s v="Help!"/>
    <s v="clickrow"/>
    <s v="trackdone"/>
    <b v="0"/>
    <x v="0"/>
    <n v="1"/>
    <x v="0"/>
    <x v="1"/>
    <x v="4"/>
  </r>
  <r>
    <s v="5zybvIswDvvulGFXcM0DKk"/>
    <d v="2017-11-04T01:46:21"/>
    <s v="android"/>
    <n v="176380"/>
    <x v="4495"/>
    <x v="625"/>
    <s v="Voy a Ti"/>
    <s v="trackdone"/>
    <s v="trackdone"/>
    <b v="0"/>
    <x v="0"/>
    <n v="1"/>
    <x v="0"/>
    <x v="1"/>
    <x v="4"/>
  </r>
  <r>
    <s v="1JCCdiru7fhstOIF4N7WJC"/>
    <d v="2017-11-04T01:50:19"/>
    <s v="android"/>
    <n v="237247"/>
    <x v="905"/>
    <x v="194"/>
    <s v="5 Seconds Of Summer"/>
    <s v="trackdone"/>
    <s v="trackdone"/>
    <b v="0"/>
    <x v="0"/>
    <n v="1"/>
    <x v="0"/>
    <x v="1"/>
    <x v="4"/>
  </r>
  <r>
    <s v="6EBDlOiDPAR7YAKFuv0XMY"/>
    <d v="2017-11-04T03:59:25"/>
    <s v="android"/>
    <n v="147169"/>
    <x v="1141"/>
    <x v="302"/>
    <s v="Corazón Latino"/>
    <s v="trackdone"/>
    <s v="endplay"/>
    <b v="0"/>
    <x v="0"/>
    <n v="3"/>
    <x v="0"/>
    <x v="1"/>
    <x v="4"/>
  </r>
  <r>
    <s v="7pKfPomDEeI4TPT6EOYjn9"/>
    <d v="2017-11-04T04:03:23"/>
    <s v="android"/>
    <n v="187866"/>
    <x v="628"/>
    <x v="118"/>
    <s v="Imagine"/>
    <s v="clickrow"/>
    <s v="trackdone"/>
    <b v="1"/>
    <x v="0"/>
    <n v="4"/>
    <x v="0"/>
    <x v="1"/>
    <x v="4"/>
  </r>
  <r>
    <s v="3Lfiu5sZ4M4B6JaKMBc0FU"/>
    <d v="2017-11-04T04:06:35"/>
    <s v="android"/>
    <n v="191146"/>
    <x v="1159"/>
    <x v="239"/>
    <s v="÷"/>
    <s v="trackdone"/>
    <s v="trackdone"/>
    <b v="1"/>
    <x v="0"/>
    <n v="4"/>
    <x v="0"/>
    <x v="1"/>
    <x v="4"/>
  </r>
  <r>
    <s v="6twW4ma6w0mOeejejPK0nY"/>
    <d v="2017-11-04T04:09:40"/>
    <s v="android"/>
    <n v="184646"/>
    <x v="5265"/>
    <x v="155"/>
    <s v="Midnight Memories (Deluxe)"/>
    <s v="trackdone"/>
    <s v="trackdone"/>
    <b v="1"/>
    <x v="0"/>
    <n v="4"/>
    <x v="0"/>
    <x v="1"/>
    <x v="4"/>
  </r>
  <r>
    <s v="4k9pqSKBHYdTGjzNeRyQ0o"/>
    <d v="2017-11-04T04:13:28"/>
    <s v="android"/>
    <n v="226280"/>
    <x v="3089"/>
    <x v="118"/>
    <s v="Imagine"/>
    <s v="trackdone"/>
    <s v="trackdone"/>
    <b v="1"/>
    <x v="0"/>
    <n v="4"/>
    <x v="0"/>
    <x v="1"/>
    <x v="4"/>
  </r>
  <r>
    <s v="4bN43jYf41eIjJZ3UXQpuA"/>
    <d v="2017-11-04T04:15:20"/>
    <s v="android"/>
    <n v="112040"/>
    <x v="3791"/>
    <x v="118"/>
    <s v="Plastic Ono Band"/>
    <s v="trackdone"/>
    <s v="trackdone"/>
    <b v="1"/>
    <x v="0"/>
    <n v="4"/>
    <x v="0"/>
    <x v="1"/>
    <x v="4"/>
  </r>
  <r>
    <s v="3ReOV0SALd6mcz8SCSZLGV"/>
    <d v="2017-11-04T06:39:17"/>
    <s v="android"/>
    <n v="24684"/>
    <x v="4112"/>
    <x v="118"/>
    <s v="Plastic Ono Band"/>
    <s v="trackdone"/>
    <s v="fwdbtn"/>
    <b v="1"/>
    <x v="0"/>
    <n v="6"/>
    <x v="0"/>
    <x v="1"/>
    <x v="4"/>
  </r>
  <r>
    <s v="7xsr2OppItxPB4whucYr2G"/>
    <d v="2017-11-04T06:44:56"/>
    <s v="android"/>
    <n v="339186"/>
    <x v="639"/>
    <x v="118"/>
    <s v="Imagine"/>
    <s v="fwdbtn"/>
    <s v="trackdone"/>
    <b v="1"/>
    <x v="0"/>
    <n v="6"/>
    <x v="0"/>
    <x v="1"/>
    <x v="4"/>
  </r>
  <r>
    <s v="1EYzr2S8PJmqUsRMkX3cSP"/>
    <d v="2017-11-04T06:44:59"/>
    <s v="android"/>
    <n v="1574"/>
    <x v="3311"/>
    <x v="118"/>
    <s v="Plastic Ono Band"/>
    <s v="trackdone"/>
    <s v="fwdbtn"/>
    <b v="1"/>
    <x v="0"/>
    <n v="6"/>
    <x v="0"/>
    <x v="1"/>
    <x v="4"/>
  </r>
  <r>
    <s v="16euYyM9iFZqOk3p9bnsEW"/>
    <d v="2017-11-04T06:45:05"/>
    <s v="android"/>
    <n v="5362"/>
    <x v="3332"/>
    <x v="118"/>
    <s v="Imagine"/>
    <s v="fwdbtn"/>
    <s v="fwdbtn"/>
    <b v="1"/>
    <x v="0"/>
    <n v="6"/>
    <x v="0"/>
    <x v="1"/>
    <x v="4"/>
  </r>
  <r>
    <s v="3d2oiHuHm3rftzRDPeL5LU"/>
    <d v="2017-11-04T06:45:08"/>
    <s v="android"/>
    <n v="2954"/>
    <x v="637"/>
    <x v="118"/>
    <s v="Imagine"/>
    <s v="fwdbtn"/>
    <s v="fwdbtn"/>
    <b v="1"/>
    <x v="0"/>
    <n v="6"/>
    <x v="0"/>
    <x v="1"/>
    <x v="4"/>
  </r>
  <r>
    <s v="0YPyhXgtDks7BQozBSGCk4"/>
    <d v="2017-11-04T06:45:10"/>
    <s v="android"/>
    <n v="2081"/>
    <x v="3875"/>
    <x v="118"/>
    <s v="Imagine"/>
    <s v="fwdbtn"/>
    <s v="fwdbtn"/>
    <b v="1"/>
    <x v="0"/>
    <n v="6"/>
    <x v="0"/>
    <x v="1"/>
    <x v="4"/>
  </r>
  <r>
    <s v="2pNwQBjJppt8v3sZojH1aj"/>
    <d v="2017-11-04T06:49:30"/>
    <s v="android"/>
    <n v="260746"/>
    <x v="3310"/>
    <x v="118"/>
    <s v="Imagine"/>
    <s v="fwdbtn"/>
    <s v="trackdone"/>
    <b v="1"/>
    <x v="0"/>
    <n v="6"/>
    <x v="0"/>
    <x v="1"/>
    <x v="4"/>
  </r>
  <r>
    <s v="2yDEE5r9aIbSEWEgzfoFGu"/>
    <d v="2017-11-04T06:52:24"/>
    <s v="android"/>
    <n v="173653"/>
    <x v="633"/>
    <x v="118"/>
    <s v="Plastic Ono Band"/>
    <s v="trackdone"/>
    <s v="trackdone"/>
    <b v="1"/>
    <x v="0"/>
    <n v="6"/>
    <x v="0"/>
    <x v="1"/>
    <x v="4"/>
  </r>
  <r>
    <s v="1BrbXIJ7b161oQ0PfC0K32"/>
    <d v="2017-11-04T06:58:17"/>
    <s v="android"/>
    <n v="212933"/>
    <x v="636"/>
    <x v="118"/>
    <s v="Double Fantasy"/>
    <s v="trackdone"/>
    <s v="trackdone"/>
    <b v="1"/>
    <x v="0"/>
    <n v="6"/>
    <x v="0"/>
    <x v="1"/>
    <x v="4"/>
  </r>
  <r>
    <s v="3cRTt4jCzcyRLe6nh6c5io"/>
    <d v="2017-11-04T06:59:03"/>
    <s v="android"/>
    <n v="51800"/>
    <x v="3249"/>
    <x v="118"/>
    <s v="Plastic Ono Band"/>
    <s v="trackdone"/>
    <s v="trackdone"/>
    <b v="1"/>
    <x v="0"/>
    <n v="6"/>
    <x v="0"/>
    <x v="1"/>
    <x v="4"/>
  </r>
  <r>
    <s v="0gDyuX5rdHulQTUyrIdSR1"/>
    <d v="2017-11-04T07:01:52"/>
    <s v="android"/>
    <n v="168106"/>
    <x v="3361"/>
    <x v="118"/>
    <s v="Imagine"/>
    <s v="trackdone"/>
    <s v="trackdone"/>
    <b v="1"/>
    <x v="0"/>
    <n v="7"/>
    <x v="2"/>
    <x v="1"/>
    <x v="4"/>
  </r>
  <r>
    <s v="4IJovoHQkKgwmH9SzAKcB8"/>
    <d v="2017-11-04T07:06:26"/>
    <s v="android"/>
    <n v="272960"/>
    <x v="3139"/>
    <x v="118"/>
    <s v="Plastic Ono Band"/>
    <s v="trackdone"/>
    <s v="trackdone"/>
    <b v="1"/>
    <x v="0"/>
    <n v="7"/>
    <x v="2"/>
    <x v="1"/>
    <x v="4"/>
  </r>
  <r>
    <s v="3sRQJYlA7P4oIRUwy8Im9r"/>
    <d v="2017-11-04T07:09:19"/>
    <s v="android"/>
    <n v="172253"/>
    <x v="635"/>
    <x v="118"/>
    <s v="Plastic Ono Band"/>
    <s v="trackdone"/>
    <s v="trackdone"/>
    <b v="1"/>
    <x v="0"/>
    <n v="7"/>
    <x v="2"/>
    <x v="1"/>
    <x v="4"/>
  </r>
  <r>
    <s v="3D9iV6cYkYJRAPFO6DRKIE"/>
    <d v="2017-11-04T07:15:46"/>
    <s v="android"/>
    <n v="386649"/>
    <x v="629"/>
    <x v="118"/>
    <s v="Imagine"/>
    <s v="trackdone"/>
    <s v="trackdone"/>
    <b v="1"/>
    <x v="0"/>
    <n v="7"/>
    <x v="2"/>
    <x v="1"/>
    <x v="4"/>
  </r>
  <r>
    <s v="5CG4RXjli90Zd1KDalPqeK"/>
    <d v="2017-11-04T07:19:39"/>
    <s v="android"/>
    <n v="232626"/>
    <x v="3182"/>
    <x v="118"/>
    <s v="Imagine"/>
    <s v="trackdone"/>
    <s v="trackdone"/>
    <b v="1"/>
    <x v="0"/>
    <n v="7"/>
    <x v="2"/>
    <x v="1"/>
    <x v="4"/>
  </r>
  <r>
    <s v="0SEmf7XdvzCmmEjtpZKIKl"/>
    <d v="2017-11-04T07:23:01"/>
    <s v="android"/>
    <n v="202146"/>
    <x v="3765"/>
    <x v="118"/>
    <s v="Plastic Ono Band"/>
    <s v="trackdone"/>
    <s v="trackdone"/>
    <b v="1"/>
    <x v="0"/>
    <n v="7"/>
    <x v="2"/>
    <x v="1"/>
    <x v="4"/>
  </r>
  <r>
    <s v="3ntrdR24dLkKrzSGRv1FlH"/>
    <d v="2017-11-04T07:23:08"/>
    <s v="android"/>
    <n v="4419"/>
    <x v="630"/>
    <x v="118"/>
    <s v="Rock 'N' Roll"/>
    <s v="trackdone"/>
    <s v="fwdbtn"/>
    <b v="1"/>
    <x v="0"/>
    <n v="7"/>
    <x v="2"/>
    <x v="1"/>
    <x v="4"/>
  </r>
  <r>
    <s v="43Ud1IajwtBvw6ONj6aK2Q"/>
    <d v="2017-11-04T07:28:43"/>
    <s v="android"/>
    <n v="336306"/>
    <x v="1971"/>
    <x v="118"/>
    <s v="Plastic Ono Band"/>
    <s v="fwdbtn"/>
    <s v="trackdone"/>
    <b v="1"/>
    <x v="0"/>
    <n v="7"/>
    <x v="2"/>
    <x v="1"/>
    <x v="4"/>
  </r>
  <r>
    <s v="7kipZd4tWx6Mu8kBgB2Z2r"/>
    <d v="2017-11-04T08:47:51"/>
    <s v="android"/>
    <n v="3068"/>
    <x v="638"/>
    <x v="118"/>
    <s v="Plastic Ono Band"/>
    <s v="trackdone"/>
    <s v="endplay"/>
    <b v="1"/>
    <x v="0"/>
    <n v="8"/>
    <x v="2"/>
    <x v="1"/>
    <x v="4"/>
  </r>
  <r>
    <s v="1XT3v8CIGQ1pbbSOhv8sS4"/>
    <d v="2017-11-04T08:49:56"/>
    <s v="android"/>
    <n v="123729"/>
    <x v="5266"/>
    <x v="118"/>
    <s v="Power To The People - The Hits"/>
    <s v="clickrow"/>
    <s v="endplay"/>
    <b v="0"/>
    <x v="0"/>
    <n v="8"/>
    <x v="2"/>
    <x v="1"/>
    <x v="4"/>
  </r>
  <r>
    <s v="2E9wKgL8NN7Tvydqcjoh7v"/>
    <d v="2017-11-04T08:50:42"/>
    <s v="android"/>
    <n v="45701"/>
    <x v="5267"/>
    <x v="118"/>
    <s v="Gimme Some Truth"/>
    <s v="clickrow"/>
    <s v="endplay"/>
    <b v="0"/>
    <x v="0"/>
    <n v="8"/>
    <x v="2"/>
    <x v="1"/>
    <x v="4"/>
  </r>
  <r>
    <s v="6g4yCs8FvfkI3H8F79VU8X"/>
    <d v="2017-11-04T08:52:19"/>
    <s v="android"/>
    <n v="95822"/>
    <x v="631"/>
    <x v="118"/>
    <s v="Rock 'N' Roll"/>
    <s v="clickrow"/>
    <s v="endplay"/>
    <b v="0"/>
    <x v="0"/>
    <n v="8"/>
    <x v="2"/>
    <x v="1"/>
    <x v="4"/>
  </r>
  <r>
    <s v="5KgdtjmglXPjJNKvMvSjgo"/>
    <d v="2017-11-04T08:53:13"/>
    <s v="android"/>
    <n v="53671"/>
    <x v="5268"/>
    <x v="1140"/>
    <s v="Besos En Guerra"/>
    <s v="clickrow"/>
    <s v="endplay"/>
    <b v="0"/>
    <x v="0"/>
    <n v="8"/>
    <x v="2"/>
    <x v="1"/>
    <x v="4"/>
  </r>
  <r>
    <s v="3Rii6w3OfcmjRARd2A2D9E"/>
    <d v="2017-11-04T08:53:29"/>
    <s v="android"/>
    <n v="14794"/>
    <x v="2537"/>
    <x v="278"/>
    <s v="Cien años... pensando en ti"/>
    <s v="clickrow"/>
    <s v="endplay"/>
    <b v="0"/>
    <x v="0"/>
    <n v="8"/>
    <x v="2"/>
    <x v="1"/>
    <x v="4"/>
  </r>
  <r>
    <s v="0jTOIVKOmO4jRdYC8IV2sV"/>
    <d v="2017-11-04T08:55:59"/>
    <s v="android"/>
    <n v="150266"/>
    <x v="5269"/>
    <x v="278"/>
    <s v="60 Rancheras Inmortales Vol. 2"/>
    <s v="clickrow"/>
    <s v="trackdone"/>
    <b v="0"/>
    <x v="0"/>
    <n v="8"/>
    <x v="2"/>
    <x v="1"/>
    <x v="4"/>
  </r>
  <r>
    <s v="2MGNm77HhlTUQVs8OnGydA"/>
    <d v="2017-11-04T08:56:15"/>
    <s v="android"/>
    <n v="14726"/>
    <x v="5270"/>
    <x v="1205"/>
    <s v="Todo Cambio"/>
    <s v="trackdone"/>
    <s v="endplay"/>
    <b v="0"/>
    <x v="0"/>
    <n v="8"/>
    <x v="2"/>
    <x v="0"/>
    <x v="4"/>
  </r>
  <r>
    <s v="0mRQp2HsSqX1MZuMvonAPN"/>
    <d v="2017-11-04T08:59:59"/>
    <s v="android"/>
    <n v="222957"/>
    <x v="5271"/>
    <x v="931"/>
    <s v="Band On The Run"/>
    <s v="clickrow"/>
    <s v="endplay"/>
    <b v="0"/>
    <x v="0"/>
    <n v="8"/>
    <x v="2"/>
    <x v="1"/>
    <x v="4"/>
  </r>
  <r>
    <s v="0wZuvGn7nZbKoyKOlwZQMF"/>
    <d v="2017-11-04T09:02:59"/>
    <s v="android"/>
    <n v="177401"/>
    <x v="5272"/>
    <x v="119"/>
    <s v="All Things Must Pass"/>
    <s v="clickrow"/>
    <s v="trackdone"/>
    <b v="0"/>
    <x v="0"/>
    <n v="9"/>
    <x v="2"/>
    <x v="1"/>
    <x v="4"/>
  </r>
  <r>
    <s v="0qdQUeKVyevrbKhAo0ibxS"/>
    <d v="2017-11-04T15:39:30"/>
    <s v="android"/>
    <n v="59348"/>
    <x v="4824"/>
    <x v="119"/>
    <s v="All Things Must Pass"/>
    <s v="trackdone"/>
    <s v="unexpected-exit-while-paused"/>
    <b v="0"/>
    <x v="0"/>
    <n v="15"/>
    <x v="4"/>
    <x v="1"/>
    <x v="4"/>
  </r>
  <r>
    <s v="0qdQUeKVyevrbKhAo0ibxS"/>
    <d v="2017-11-04T15:39:59"/>
    <s v="android"/>
    <n v="59348"/>
    <x v="4824"/>
    <x v="119"/>
    <s v="All Things Must Pass"/>
    <s v="trackdone"/>
    <s v="unexpected-exit-while-paused"/>
    <b v="0"/>
    <x v="0"/>
    <n v="15"/>
    <x v="4"/>
    <x v="1"/>
    <x v="4"/>
  </r>
  <r>
    <s v="1HFoO5EdFw6emUIf8GofxH"/>
    <d v="2017-11-04T15:42:13"/>
    <s v="android"/>
    <n v="166213"/>
    <x v="2197"/>
    <x v="344"/>
    <s v="Loaded"/>
    <s v="clickrow"/>
    <s v="trackdone"/>
    <b v="1"/>
    <x v="0"/>
    <n v="15"/>
    <x v="4"/>
    <x v="1"/>
    <x v="4"/>
  </r>
  <r>
    <s v="2t5GyUfFoZg3E8ak3i7dVP"/>
    <d v="2017-11-04T20:06:12"/>
    <s v="android"/>
    <n v="611132"/>
    <x v="2010"/>
    <x v="739"/>
    <s v="Maggot Brain"/>
    <s v="trackdone"/>
    <s v="unexpected-exit-while-paused"/>
    <b v="1"/>
    <x v="0"/>
    <n v="20"/>
    <x v="1"/>
    <x v="1"/>
    <x v="4"/>
  </r>
  <r>
    <s v="2t5GyUfFoZg3E8ak3i7dVP"/>
    <d v="2017-11-04T20:07:05"/>
    <s v="android"/>
    <n v="9974"/>
    <x v="2010"/>
    <x v="739"/>
    <s v="Maggot Brain"/>
    <s v="appload"/>
    <s v="trackdone"/>
    <b v="1"/>
    <x v="0"/>
    <n v="20"/>
    <x v="1"/>
    <x v="1"/>
    <x v="4"/>
  </r>
  <r>
    <s v="2e61kmae4HhbuS9hYONQ0A"/>
    <d v="2017-11-04T22:11:01"/>
    <s v="android"/>
    <n v="205585"/>
    <x v="2686"/>
    <x v="178"/>
    <s v="Houses of the Holy"/>
    <s v="trackdone"/>
    <s v="logout"/>
    <b v="1"/>
    <x v="0"/>
    <n v="22"/>
    <x v="1"/>
    <x v="1"/>
    <x v="4"/>
  </r>
  <r>
    <s v="2e61kmae4HhbuS9hYONQ0A"/>
    <d v="2017-11-04T22:13:08"/>
    <s v="android"/>
    <n v="124640"/>
    <x v="2686"/>
    <x v="178"/>
    <s v="Houses of the Holy"/>
    <s v="appload"/>
    <s v="trackdone"/>
    <b v="1"/>
    <x v="0"/>
    <n v="22"/>
    <x v="1"/>
    <x v="1"/>
    <x v="4"/>
  </r>
  <r>
    <s v="5aZY2IoiWftvJsbF3NV4x7"/>
    <d v="2017-11-04T23:15:58"/>
    <s v="android"/>
    <n v="8591"/>
    <x v="2099"/>
    <x v="32"/>
    <s v="Cleopatra"/>
    <s v="trackdone"/>
    <s v="logout"/>
    <b v="1"/>
    <x v="0"/>
    <n v="23"/>
    <x v="1"/>
    <x v="1"/>
    <x v="4"/>
  </r>
  <r>
    <s v="4ltC6PrqkTtpcRNi5lvS4z"/>
    <d v="2017-11-04T23:18:34"/>
    <s v="android"/>
    <n v="136066"/>
    <x v="2951"/>
    <x v="733"/>
    <s v="Beatles For Sale - Remastered"/>
    <s v="clickrow"/>
    <s v="trackdone"/>
    <b v="0"/>
    <x v="0"/>
    <n v="23"/>
    <x v="1"/>
    <x v="1"/>
    <x v="4"/>
  </r>
  <r>
    <s v="7wC4EW11mBVxDK3xdC7FTf"/>
    <d v="2017-11-04T23:21:05"/>
    <s v="android"/>
    <n v="150026"/>
    <x v="2807"/>
    <x v="733"/>
    <s v="Beatles For Sale - Remastered"/>
    <s v="trackdone"/>
    <s v="trackdone"/>
    <b v="0"/>
    <x v="0"/>
    <n v="23"/>
    <x v="1"/>
    <x v="1"/>
    <x v="4"/>
  </r>
  <r>
    <s v="3pU1CUgPiFfxPCpscwIwQR"/>
    <d v="2017-11-04T23:23:48"/>
    <s v="android"/>
    <n v="163080"/>
    <x v="1969"/>
    <x v="733"/>
    <s v="A Hard Day's Night"/>
    <s v="trackdone"/>
    <s v="trackdone"/>
    <b v="0"/>
    <x v="0"/>
    <n v="23"/>
    <x v="1"/>
    <x v="1"/>
    <x v="4"/>
  </r>
  <r>
    <s v="5xcfepnz1v7a83T8An9gjw"/>
    <d v="2017-11-04T23:26:23"/>
    <s v="android"/>
    <n v="154933"/>
    <x v="2804"/>
    <x v="733"/>
    <s v="Help!"/>
    <s v="trackdone"/>
    <s v="trackdone"/>
    <b v="0"/>
    <x v="0"/>
    <n v="23"/>
    <x v="1"/>
    <x v="1"/>
    <x v="4"/>
  </r>
  <r>
    <s v="4401c08DdNwwGEg8WGCkQf"/>
    <d v="2017-11-04T23:28:43"/>
    <s v="android"/>
    <n v="138560"/>
    <x v="3078"/>
    <x v="733"/>
    <s v="Past Masters"/>
    <s v="trackdone"/>
    <s v="trackdone"/>
    <b v="0"/>
    <x v="0"/>
    <n v="23"/>
    <x v="1"/>
    <x v="1"/>
    <x v="4"/>
  </r>
  <r>
    <s v="7qbRP2jO0Sq3kTYdEW1v00"/>
    <d v="2017-11-04T23:31:32"/>
    <s v="android"/>
    <n v="169146"/>
    <x v="3158"/>
    <x v="733"/>
    <s v="Past Masters"/>
    <s v="trackdone"/>
    <s v="trackdone"/>
    <b v="0"/>
    <x v="0"/>
    <n v="23"/>
    <x v="1"/>
    <x v="1"/>
    <x v="4"/>
  </r>
  <r>
    <s v="1Q7gCIpOjIIU0bUKcGzrG4"/>
    <d v="2017-11-05T18:33:38"/>
    <s v="android"/>
    <n v="127433"/>
    <x v="2773"/>
    <x v="733"/>
    <s v="Past Masters"/>
    <s v="trackdone"/>
    <s v="unexpected-exit-while-paused"/>
    <b v="0"/>
    <x v="0"/>
    <n v="18"/>
    <x v="3"/>
    <x v="1"/>
    <x v="4"/>
  </r>
  <r>
    <s v="1Q7gCIpOjIIU0bUKcGzrG4"/>
    <d v="2017-11-05T18:34:00"/>
    <s v="android"/>
    <n v="127433"/>
    <x v="2773"/>
    <x v="733"/>
    <s v="Past Masters"/>
    <s v="trackdone"/>
    <s v="unexpected-exit-while-paused"/>
    <b v="0"/>
    <x v="0"/>
    <n v="18"/>
    <x v="3"/>
    <x v="1"/>
    <x v="4"/>
  </r>
  <r>
    <s v="1Q7gCIpOjIIU0bUKcGzrG4"/>
    <d v="2017-11-05T18:34:26"/>
    <s v="android"/>
    <n v="12247"/>
    <x v="2773"/>
    <x v="733"/>
    <s v="Past Masters"/>
    <s v="appload"/>
    <s v="trackdone"/>
    <b v="0"/>
    <x v="0"/>
    <n v="18"/>
    <x v="3"/>
    <x v="1"/>
    <x v="4"/>
  </r>
  <r>
    <s v="7cb2SdLm1UMLwdUoWwrZN1"/>
    <d v="2017-11-05T18:36:30"/>
    <s v="android"/>
    <n v="124520"/>
    <x v="2948"/>
    <x v="733"/>
    <s v="Beatles For Sale - Remastered"/>
    <s v="trackdone"/>
    <s v="trackdone"/>
    <b v="0"/>
    <x v="0"/>
    <n v="18"/>
    <x v="3"/>
    <x v="1"/>
    <x v="4"/>
  </r>
  <r>
    <s v="7Ho3T7ERfooiAfvODaMQ2N"/>
    <d v="2017-11-05T18:37:00"/>
    <s v="android"/>
    <n v="28690"/>
    <x v="2904"/>
    <x v="733"/>
    <s v="Beatles For Sale - Remastered"/>
    <s v="trackdone"/>
    <s v="backbtn"/>
    <b v="0"/>
    <x v="0"/>
    <n v="18"/>
    <x v="3"/>
    <x v="1"/>
    <x v="4"/>
  </r>
  <r>
    <s v="7cb2SdLm1UMLwdUoWwrZN1"/>
    <d v="2017-11-05T18:37:01"/>
    <s v="android"/>
    <n v="582"/>
    <x v="2948"/>
    <x v="733"/>
    <s v="Beatles For Sale - Remastered"/>
    <s v="backbtn"/>
    <s v="backbtn"/>
    <b v="0"/>
    <x v="0"/>
    <n v="18"/>
    <x v="3"/>
    <x v="1"/>
    <x v="4"/>
  </r>
  <r>
    <s v="7wC4EW11mBVxDK3xdC7FTf"/>
    <d v="2017-11-05T18:37:03"/>
    <s v="android"/>
    <n v="1506"/>
    <x v="2807"/>
    <x v="733"/>
    <s v="Beatles For Sale - Remastered"/>
    <s v="backbtn"/>
    <s v="backbtn"/>
    <b v="0"/>
    <x v="0"/>
    <n v="18"/>
    <x v="3"/>
    <x v="1"/>
    <x v="4"/>
  </r>
  <r>
    <s v="4ltC6PrqkTtpcRNi5lvS4z"/>
    <d v="2017-11-05T18:39:19"/>
    <s v="android"/>
    <n v="136066"/>
    <x v="2951"/>
    <x v="733"/>
    <s v="Beatles For Sale - Remastered"/>
    <s v="backbtn"/>
    <s v="trackdone"/>
    <b v="0"/>
    <x v="0"/>
    <n v="18"/>
    <x v="3"/>
    <x v="1"/>
    <x v="4"/>
  </r>
  <r>
    <s v="7wC4EW11mBVxDK3xdC7FTf"/>
    <d v="2017-11-05T18:41:49"/>
    <s v="android"/>
    <n v="150026"/>
    <x v="2807"/>
    <x v="733"/>
    <s v="Beatles For Sale - Remastered"/>
    <s v="trackdone"/>
    <s v="trackdone"/>
    <b v="0"/>
    <x v="0"/>
    <n v="18"/>
    <x v="3"/>
    <x v="1"/>
    <x v="4"/>
  </r>
  <r>
    <s v="7cb2SdLm1UMLwdUoWwrZN1"/>
    <d v="2017-11-05T22:02:43"/>
    <s v="android"/>
    <n v="14588"/>
    <x v="2948"/>
    <x v="733"/>
    <s v="Beatles For Sale - Remastered"/>
    <s v="trackdone"/>
    <s v="unexpected-exit-while-paused"/>
    <b v="0"/>
    <x v="0"/>
    <n v="22"/>
    <x v="1"/>
    <x v="1"/>
    <x v="4"/>
  </r>
  <r>
    <s v="2x7vw79tKsW99s8sbyuvPM"/>
    <d v="2017-11-06T03:34:34"/>
    <s v="android"/>
    <n v="916"/>
    <x v="2911"/>
    <x v="733"/>
    <s v="Past Masters"/>
    <s v="clickrow"/>
    <s v="endplay"/>
    <b v="0"/>
    <x v="0"/>
    <n v="3"/>
    <x v="0"/>
    <x v="1"/>
    <x v="4"/>
  </r>
  <r>
    <s v="5Te9vMyYTCDaSwOBlNu37N"/>
    <d v="2017-11-06T03:38:42"/>
    <s v="android"/>
    <n v="248315"/>
    <x v="4273"/>
    <x v="23"/>
    <s v="Sam's Town"/>
    <s v="clickrow"/>
    <s v="trackdone"/>
    <b v="1"/>
    <x v="0"/>
    <n v="3"/>
    <x v="0"/>
    <x v="1"/>
    <x v="4"/>
  </r>
  <r>
    <s v="2izFPHr2dAsMiRyeQwhiLR"/>
    <d v="2017-11-06T03:42:19"/>
    <s v="android"/>
    <n v="216293"/>
    <x v="3677"/>
    <x v="512"/>
    <s v="Baptized (Deluxe Version)"/>
    <s v="trackdone"/>
    <s v="trackdone"/>
    <b v="1"/>
    <x v="0"/>
    <n v="3"/>
    <x v="0"/>
    <x v="1"/>
    <x v="4"/>
  </r>
  <r>
    <s v="2rOIwGrq4i6D4Lh3CsmdN0"/>
    <d v="2017-11-06T03:43:56"/>
    <s v="android"/>
    <n v="95316"/>
    <x v="4709"/>
    <x v="550"/>
    <s v="The Blue Mask"/>
    <s v="trackdone"/>
    <s v="fwdbtn"/>
    <b v="1"/>
    <x v="0"/>
    <n v="3"/>
    <x v="0"/>
    <x v="1"/>
    <x v="4"/>
  </r>
  <r>
    <s v="0rucXTNGt4BHpAjNR5d0UF"/>
    <d v="2017-11-06T03:46:59"/>
    <s v="android"/>
    <n v="184626"/>
    <x v="463"/>
    <x v="89"/>
    <s v="Exile On Main Street"/>
    <s v="fwdbtn"/>
    <s v="trackdone"/>
    <b v="1"/>
    <x v="0"/>
    <n v="3"/>
    <x v="0"/>
    <x v="1"/>
    <x v="4"/>
  </r>
  <r>
    <s v="5jRQvcl66ovRTjUwzXziZA"/>
    <d v="2017-11-06T03:51:14"/>
    <s v="android"/>
    <n v="253866"/>
    <x v="2187"/>
    <x v="672"/>
    <s v="Willy And The Poor Boys"/>
    <s v="trackdone"/>
    <s v="trackdone"/>
    <b v="1"/>
    <x v="0"/>
    <n v="3"/>
    <x v="0"/>
    <x v="1"/>
    <x v="4"/>
  </r>
  <r>
    <s v="1Jc3tGa11ITNgph0yewlqn"/>
    <d v="2017-11-06T04:01:18"/>
    <s v="android"/>
    <n v="255120"/>
    <x v="3940"/>
    <x v="15"/>
    <s v="Battle Studies"/>
    <s v="trackdone"/>
    <s v="trackdone"/>
    <b v="1"/>
    <x v="0"/>
    <n v="4"/>
    <x v="0"/>
    <x v="1"/>
    <x v="4"/>
  </r>
  <r>
    <s v="1IfolkSpgWO3FpzQo0J96I"/>
    <d v="2017-11-06T04:05:16"/>
    <s v="android"/>
    <n v="231733"/>
    <x v="2946"/>
    <x v="733"/>
    <s v="Past Masters"/>
    <s v="trackdone"/>
    <s v="trackdone"/>
    <b v="1"/>
    <x v="0"/>
    <n v="4"/>
    <x v="0"/>
    <x v="1"/>
    <x v="4"/>
  </r>
  <r>
    <s v="1H7gMYGykdtwZOV6s1N0by"/>
    <d v="2017-11-06T04:07:21"/>
    <s v="android"/>
    <n v="124693"/>
    <x v="1959"/>
    <x v="733"/>
    <s v="Rubber Soul"/>
    <s v="trackdone"/>
    <s v="trackdone"/>
    <b v="1"/>
    <x v="0"/>
    <n v="4"/>
    <x v="0"/>
    <x v="1"/>
    <x v="4"/>
  </r>
  <r>
    <s v="7aBAo2pO8LvrN8mGba7MvA"/>
    <d v="2017-11-06T04:10:02"/>
    <s v="android"/>
    <n v="158650"/>
    <x v="1259"/>
    <x v="341"/>
    <s v="Icky Thump"/>
    <s v="trackdone"/>
    <s v="fwdbtn"/>
    <b v="1"/>
    <x v="0"/>
    <n v="4"/>
    <x v="0"/>
    <x v="1"/>
    <x v="4"/>
  </r>
  <r>
    <s v="11KJijjzHTyOQy0y9rhRTk"/>
    <d v="2017-11-06T04:10:06"/>
    <s v="android"/>
    <n v="2926"/>
    <x v="1237"/>
    <x v="338"/>
    <s v="Believe"/>
    <s v="fwdbtn"/>
    <s v="fwdbtn"/>
    <b v="1"/>
    <x v="0"/>
    <n v="4"/>
    <x v="0"/>
    <x v="1"/>
    <x v="4"/>
  </r>
  <r>
    <s v="2B5P22cfUadACK7jLQegU6"/>
    <d v="2017-11-06T04:10:09"/>
    <s v="android"/>
    <n v="3141"/>
    <x v="3979"/>
    <x v="24"/>
    <s v="Pablo Honey"/>
    <s v="fwdbtn"/>
    <s v="fwdbtn"/>
    <b v="1"/>
    <x v="0"/>
    <n v="4"/>
    <x v="0"/>
    <x v="1"/>
    <x v="4"/>
  </r>
  <r>
    <s v="6tQvjqDIK9GXWIC6mejms8"/>
    <d v="2017-11-06T06:05:28"/>
    <s v="android"/>
    <n v="59309"/>
    <x v="1973"/>
    <x v="733"/>
    <s v="Rubber Soul"/>
    <s v="fwdbtn"/>
    <s v="unexpected-exit-while-paused"/>
    <b v="1"/>
    <x v="0"/>
    <n v="6"/>
    <x v="0"/>
    <x v="1"/>
    <x v="4"/>
  </r>
  <r>
    <s v="4NUt1fcnO9aQAELBgXq3Kr"/>
    <d v="2017-11-06T13:59:24"/>
    <s v="android"/>
    <n v="3938"/>
    <x v="3306"/>
    <x v="844"/>
    <s v="A Corazón Abierto"/>
    <s v="clickrow"/>
    <s v="fwdbtn"/>
    <b v="1"/>
    <x v="0"/>
    <n v="13"/>
    <x v="4"/>
    <x v="1"/>
    <x v="4"/>
  </r>
  <r>
    <s v="0kfjZ0JCXU9sSg99gbQpbJ"/>
    <d v="2017-11-06T14:01:49"/>
    <s v="android"/>
    <n v="166106"/>
    <x v="3775"/>
    <x v="178"/>
    <s v="Led Zeppelin"/>
    <s v="fwdbtn"/>
    <s v="trackdone"/>
    <b v="1"/>
    <x v="0"/>
    <n v="14"/>
    <x v="4"/>
    <x v="1"/>
    <x v="4"/>
  </r>
  <r>
    <s v="2B1bCJy5l1nrruMO2GUbIu"/>
    <d v="2017-11-06T14:05:40"/>
    <s v="android"/>
    <n v="229973"/>
    <x v="3928"/>
    <x v="23"/>
    <s v="Sawdust"/>
    <s v="trackdone"/>
    <s v="trackdone"/>
    <b v="1"/>
    <x v="0"/>
    <n v="14"/>
    <x v="4"/>
    <x v="1"/>
    <x v="4"/>
  </r>
  <r>
    <s v="4MeXE7YF459t1PbFTtAklF"/>
    <d v="2017-11-06T16:01:58"/>
    <s v="android"/>
    <n v="102880"/>
    <x v="2884"/>
    <x v="15"/>
    <s v="Where the Light Is: John Mayer Live In Los Angeles"/>
    <s v="trackdone"/>
    <s v="endplay"/>
    <b v="1"/>
    <x v="0"/>
    <n v="16"/>
    <x v="3"/>
    <x v="1"/>
    <x v="4"/>
  </r>
  <r>
    <s v="5HPnumlogzZtpLEaORZjz1"/>
    <d v="2017-11-06T16:06:52"/>
    <s v="android"/>
    <n v="213226"/>
    <x v="3658"/>
    <x v="830"/>
    <s v="Turn Blue"/>
    <s v="clickrow"/>
    <s v="trackdone"/>
    <b v="0"/>
    <x v="0"/>
    <n v="16"/>
    <x v="3"/>
    <x v="1"/>
    <x v="4"/>
  </r>
  <r>
    <s v="0nkLI0pdyTRpq7BsTFBufZ"/>
    <d v="2017-11-06T16:10:32"/>
    <s v="android"/>
    <n v="153133"/>
    <x v="2744"/>
    <x v="51"/>
    <s v="Room On Fire"/>
    <s v="trackdone"/>
    <s v="trackdone"/>
    <b v="0"/>
    <x v="0"/>
    <n v="16"/>
    <x v="3"/>
    <x v="1"/>
    <x v="4"/>
  </r>
  <r>
    <s v="6O6zRZhk8sQc5shBXhx7SJ"/>
    <d v="2017-11-06T16:14:49"/>
    <s v="android"/>
    <n v="256933"/>
    <x v="3873"/>
    <x v="487"/>
    <s v="Young The Giant"/>
    <s v="trackdone"/>
    <s v="trackdone"/>
    <b v="0"/>
    <x v="0"/>
    <n v="16"/>
    <x v="3"/>
    <x v="1"/>
    <x v="4"/>
  </r>
  <r>
    <s v="6dsq7Nt5mIFzvm5kIYNORy"/>
    <d v="2017-11-06T16:18:47"/>
    <s v="android"/>
    <n v="237293"/>
    <x v="2715"/>
    <x v="24"/>
    <s v="In Rainbows"/>
    <s v="trackdone"/>
    <s v="trackdone"/>
    <b v="0"/>
    <x v="0"/>
    <n v="16"/>
    <x v="3"/>
    <x v="1"/>
    <x v="4"/>
  </r>
  <r>
    <s v="2RTbybmi9fW4F1tyWCYAn6"/>
    <d v="2017-11-06T16:21:52"/>
    <s v="android"/>
    <n v="185373"/>
    <x v="3955"/>
    <x v="47"/>
    <s v="Only By The Night"/>
    <s v="trackdone"/>
    <s v="trackdone"/>
    <b v="0"/>
    <x v="0"/>
    <n v="16"/>
    <x v="3"/>
    <x v="1"/>
    <x v="4"/>
  </r>
  <r>
    <s v="64yrDBpcdwEdNY9loyEGbX"/>
    <d v="2017-11-06T16:41:13"/>
    <s v="android"/>
    <n v="321093"/>
    <x v="2728"/>
    <x v="790"/>
    <s v="21st Century Breakdown"/>
    <s v="trackdone"/>
    <s v="trackdone"/>
    <b v="0"/>
    <x v="0"/>
    <n v="16"/>
    <x v="3"/>
    <x v="1"/>
    <x v="4"/>
  </r>
  <r>
    <s v="2EaCm5PYjpwuIvRo3ZfEFe"/>
    <d v="2017-11-06T16:44:51"/>
    <s v="android"/>
    <n v="217666"/>
    <x v="2121"/>
    <x v="131"/>
    <s v="At Folsom Prison"/>
    <s v="trackdone"/>
    <s v="trackdone"/>
    <b v="0"/>
    <x v="0"/>
    <n v="16"/>
    <x v="3"/>
    <x v="1"/>
    <x v="4"/>
  </r>
  <r>
    <s v="5LQN7c99Q8gvmh6xJcTZgj"/>
    <d v="2017-11-06T16:50:08"/>
    <s v="android"/>
    <n v="207546"/>
    <x v="4936"/>
    <x v="1144"/>
    <s v="Handwritten"/>
    <s v="trackdone"/>
    <s v="trackdone"/>
    <b v="0"/>
    <x v="0"/>
    <n v="16"/>
    <x v="3"/>
    <x v="1"/>
    <x v="4"/>
  </r>
  <r>
    <s v="7hN5TKSdRb56uytwIpcUES"/>
    <d v="2017-11-06T17:20:24"/>
    <s v="android"/>
    <n v="137426"/>
    <x v="2778"/>
    <x v="838"/>
    <s v="Old Tyme Religion"/>
    <s v="trackdone"/>
    <s v="trackdone"/>
    <b v="0"/>
    <x v="0"/>
    <n v="17"/>
    <x v="3"/>
    <x v="1"/>
    <x v="4"/>
  </r>
  <r>
    <s v="3S4za4Qsy4FY35sj0oPzDq"/>
    <d v="2017-11-06T17:23:15"/>
    <s v="android"/>
    <n v="166954"/>
    <x v="2779"/>
    <x v="830"/>
    <s v="The Big Come Up"/>
    <s v="trackdone"/>
    <s v="fwdbtn"/>
    <b v="0"/>
    <x v="0"/>
    <n v="17"/>
    <x v="3"/>
    <x v="1"/>
    <x v="4"/>
  </r>
  <r>
    <s v="1mvyqSb1tOvtVP1qfWEyPa"/>
    <d v="2017-11-06T17:26:27"/>
    <s v="android"/>
    <n v="193120"/>
    <x v="4061"/>
    <x v="969"/>
    <s v="Wolfgang Amadeus Phoenix"/>
    <s v="fwdbtn"/>
    <s v="trackdone"/>
    <b v="0"/>
    <x v="0"/>
    <n v="17"/>
    <x v="3"/>
    <x v="1"/>
    <x v="4"/>
  </r>
  <r>
    <s v="5xMNjx7uqCzMpJZSo4Wq55"/>
    <d v="2017-11-06T17:30:18"/>
    <s v="android"/>
    <n v="229188"/>
    <x v="2172"/>
    <x v="131"/>
    <s v="At San Quentin"/>
    <s v="trackdone"/>
    <s v="fwdbtn"/>
    <b v="0"/>
    <x v="0"/>
    <n v="17"/>
    <x v="3"/>
    <x v="1"/>
    <x v="4"/>
  </r>
  <r>
    <s v="0eDQj41kzBhMKQIkTt6OJR"/>
    <d v="2017-11-06T17:35:48"/>
    <s v="android"/>
    <n v="331200"/>
    <x v="2760"/>
    <x v="11"/>
    <s v="Whatever People Say I Am, That's What I'm Not"/>
    <s v="fwdbtn"/>
    <s v="trackdone"/>
    <b v="0"/>
    <x v="0"/>
    <n v="17"/>
    <x v="3"/>
    <x v="1"/>
    <x v="4"/>
  </r>
  <r>
    <s v="0hKRSZhUGEhKU6aNSPBACZ"/>
    <d v="2017-11-06T17:37:47"/>
    <s v="android"/>
    <n v="117189"/>
    <x v="2780"/>
    <x v="733"/>
    <s v="Sgt. Pepper's Lonely Hearts Club Band"/>
    <s v="trackdone"/>
    <s v="fwdbtn"/>
    <b v="0"/>
    <x v="0"/>
    <n v="17"/>
    <x v="3"/>
    <x v="1"/>
    <x v="4"/>
  </r>
  <r>
    <s v="129lYDVKnWtlJc2PZJviuA"/>
    <d v="2017-11-06T17:41:12"/>
    <s v="android"/>
    <n v="205373"/>
    <x v="2781"/>
    <x v="490"/>
    <s v="Un Día Normal"/>
    <s v="fwdbtn"/>
    <s v="trackdone"/>
    <b v="0"/>
    <x v="0"/>
    <n v="17"/>
    <x v="3"/>
    <x v="1"/>
    <x v="4"/>
  </r>
  <r>
    <s v="1MrqlDkxsrMsxHni2Yb9Tx"/>
    <d v="2017-11-06T17:44:57"/>
    <s v="android"/>
    <n v="225160"/>
    <x v="2782"/>
    <x v="23"/>
    <s v="Day &amp; Age"/>
    <s v="trackdone"/>
    <s v="trackdone"/>
    <b v="0"/>
    <x v="0"/>
    <n v="17"/>
    <x v="3"/>
    <x v="1"/>
    <x v="4"/>
  </r>
  <r>
    <s v="4xHkj5OuwbhJ3VhbW09Xxt"/>
    <d v="2017-11-06T17:46:30"/>
    <s v="android"/>
    <n v="90664"/>
    <x v="1727"/>
    <x v="625"/>
    <s v="Voy a Ti"/>
    <s v="trackdone"/>
    <s v="fwdbtn"/>
    <b v="0"/>
    <x v="0"/>
    <n v="17"/>
    <x v="3"/>
    <x v="1"/>
    <x v="4"/>
  </r>
  <r>
    <s v="601913bnwOH19HblKXMr2d"/>
    <d v="2017-11-06T17:51:14"/>
    <s v="android"/>
    <n v="285306"/>
    <x v="2416"/>
    <x v="15"/>
    <s v="Born and Raised"/>
    <s v="fwdbtn"/>
    <s v="trackdone"/>
    <b v="0"/>
    <x v="0"/>
    <n v="17"/>
    <x v="3"/>
    <x v="1"/>
    <x v="4"/>
  </r>
  <r>
    <s v="5J2CHimS7dWYMImCHkEFaJ"/>
    <d v="2017-11-06T17:53:49"/>
    <s v="android"/>
    <n v="154200"/>
    <x v="2766"/>
    <x v="733"/>
    <s v="A Hard Day's Night"/>
    <s v="trackdone"/>
    <s v="trackdone"/>
    <b v="0"/>
    <x v="0"/>
    <n v="17"/>
    <x v="3"/>
    <x v="1"/>
    <x v="4"/>
  </r>
  <r>
    <s v="7ny2ATvjtKszCpLpfsGnVQ"/>
    <d v="2017-11-06T18:04:50"/>
    <s v="android"/>
    <n v="412200"/>
    <x v="2783"/>
    <x v="104"/>
    <s v="The Freewheelin' Bob Dylan"/>
    <s v="trackdone"/>
    <s v="trackdone"/>
    <b v="0"/>
    <x v="0"/>
    <n v="18"/>
    <x v="3"/>
    <x v="1"/>
    <x v="4"/>
  </r>
  <r>
    <s v="6f49kbOuQSOsStBpyGvQfA"/>
    <d v="2017-11-06T18:08:34"/>
    <s v="android"/>
    <n v="223773"/>
    <x v="3466"/>
    <x v="17"/>
    <s v="A Head Full of Dreams"/>
    <s v="trackdone"/>
    <s v="trackdone"/>
    <b v="0"/>
    <x v="0"/>
    <n v="18"/>
    <x v="3"/>
    <x v="1"/>
    <x v="4"/>
  </r>
  <r>
    <s v="1kwgG5xlrvzhy1Qtz6LGj7"/>
    <d v="2017-11-06T18:12:46"/>
    <s v="android"/>
    <n v="251573"/>
    <x v="3888"/>
    <x v="23"/>
    <s v="Battle Born"/>
    <s v="trackdone"/>
    <s v="trackdone"/>
    <b v="0"/>
    <x v="0"/>
    <n v="18"/>
    <x v="3"/>
    <x v="1"/>
    <x v="4"/>
  </r>
  <r>
    <s v="0FDzzruyVECATHXKHFs9eJ"/>
    <d v="2017-11-06T18:21:40"/>
    <s v="android"/>
    <n v="212232"/>
    <x v="120"/>
    <x v="17"/>
    <s v="Ghost Stories"/>
    <s v="trackdone"/>
    <s v="fwdbtn"/>
    <b v="0"/>
    <x v="0"/>
    <n v="18"/>
    <x v="3"/>
    <x v="1"/>
    <x v="4"/>
  </r>
  <r>
    <s v="7fh53ta3vAOGJMQ4i5tCHe"/>
    <d v="2017-11-06T18:22:51"/>
    <s v="android"/>
    <n v="71134"/>
    <x v="2688"/>
    <x v="733"/>
    <s v="Please Please Me"/>
    <s v="fwdbtn"/>
    <s v="fwdbtn"/>
    <b v="0"/>
    <x v="0"/>
    <n v="18"/>
    <x v="3"/>
    <x v="1"/>
    <x v="4"/>
  </r>
  <r>
    <s v="5dKBaysNJtfpyNTRa5lqDb"/>
    <d v="2017-11-06T18:25:08"/>
    <s v="android"/>
    <n v="137760"/>
    <x v="378"/>
    <x v="58"/>
    <s v="Vampire Weekend"/>
    <s v="fwdbtn"/>
    <s v="trackdone"/>
    <b v="0"/>
    <x v="0"/>
    <n v="18"/>
    <x v="3"/>
    <x v="1"/>
    <x v="4"/>
  </r>
  <r>
    <s v="08TyPDbQ14NOoOWh13WJ2Z"/>
    <d v="2017-11-06T18:30:02"/>
    <s v="android"/>
    <n v="294200"/>
    <x v="4062"/>
    <x v="104"/>
    <s v="Blonde On Blonde"/>
    <s v="trackdone"/>
    <s v="trackdone"/>
    <b v="0"/>
    <x v="0"/>
    <n v="18"/>
    <x v="3"/>
    <x v="1"/>
    <x v="4"/>
  </r>
  <r>
    <s v="5ekl3XnNi8NcqgUBsZcnIM"/>
    <d v="2017-11-06T18:33:51"/>
    <s v="android"/>
    <n v="227138"/>
    <x v="5132"/>
    <x v="465"/>
    <s v="The Masterplan"/>
    <s v="trackdone"/>
    <s v="fwdbtn"/>
    <b v="0"/>
    <x v="0"/>
    <n v="18"/>
    <x v="3"/>
    <x v="1"/>
    <x v="4"/>
  </r>
  <r>
    <s v="4dkoqJrP0L8FXftrMZongF"/>
    <d v="2017-11-06T18:37:38"/>
    <s v="android"/>
    <n v="228133"/>
    <x v="2938"/>
    <x v="733"/>
    <s v="Let It Be"/>
    <s v="fwdbtn"/>
    <s v="trackdone"/>
    <b v="0"/>
    <x v="0"/>
    <n v="18"/>
    <x v="3"/>
    <x v="1"/>
    <x v="4"/>
  </r>
  <r>
    <s v="0IxxqsYBcCHEQ1HqLYJnwx"/>
    <d v="2017-11-06T18:40:09"/>
    <s v="android"/>
    <n v="150373"/>
    <x v="2947"/>
    <x v="733"/>
    <s v="Help!"/>
    <s v="trackdone"/>
    <s v="trackdone"/>
    <b v="0"/>
    <x v="0"/>
    <n v="18"/>
    <x v="3"/>
    <x v="1"/>
    <x v="4"/>
  </r>
  <r>
    <s v="346l5PxNRWzbWXnJOeEjFg"/>
    <d v="2017-11-06T18:42:47"/>
    <s v="android"/>
    <n v="156008"/>
    <x v="513"/>
    <x v="90"/>
    <s v="Toys In The Attic"/>
    <s v="trackdone"/>
    <s v="fwdbtn"/>
    <b v="0"/>
    <x v="0"/>
    <n v="18"/>
    <x v="3"/>
    <x v="1"/>
    <x v="4"/>
  </r>
  <r>
    <s v="38z6jaLE0F13dxv28n3wlq"/>
    <d v="2017-11-06T18:45:52"/>
    <s v="android"/>
    <n v="185369"/>
    <x v="3315"/>
    <x v="836"/>
    <s v="No Pads, No Helmets...Just Balls"/>
    <s v="fwdbtn"/>
    <s v="fwdbtn"/>
    <b v="0"/>
    <x v="0"/>
    <n v="18"/>
    <x v="3"/>
    <x v="1"/>
    <x v="4"/>
  </r>
  <r>
    <s v="5zybvIswDvvulGFXcM0DKk"/>
    <d v="2017-11-06T18:48:48"/>
    <s v="android"/>
    <n v="176380"/>
    <x v="4495"/>
    <x v="625"/>
    <s v="Voy a Ti"/>
    <s v="fwdbtn"/>
    <s v="trackdone"/>
    <b v="0"/>
    <x v="0"/>
    <n v="18"/>
    <x v="3"/>
    <x v="1"/>
    <x v="4"/>
  </r>
  <r>
    <s v="2ydbR9QvsLJ9E9srvmX0js"/>
    <d v="2017-11-06T18:50:56"/>
    <s v="android"/>
    <n v="127453"/>
    <x v="2443"/>
    <x v="344"/>
    <s v="The Velvet Underground"/>
    <s v="trackdone"/>
    <s v="trackdone"/>
    <b v="0"/>
    <x v="0"/>
    <n v="18"/>
    <x v="3"/>
    <x v="1"/>
    <x v="4"/>
  </r>
  <r>
    <s v="1evEO1ep4O4XDklg3baSqp"/>
    <d v="2017-11-06T18:55:23"/>
    <s v="android"/>
    <n v="267120"/>
    <x v="1980"/>
    <x v="638"/>
    <s v="Timeliness"/>
    <s v="trackdone"/>
    <s v="trackdone"/>
    <b v="0"/>
    <x v="0"/>
    <n v="18"/>
    <x v="3"/>
    <x v="1"/>
    <x v="4"/>
  </r>
  <r>
    <s v="7fQ3PYTYdu208fQ3JEm2U7"/>
    <d v="2017-11-06T18:57:51"/>
    <s v="android"/>
    <n v="147293"/>
    <x v="4380"/>
    <x v="906"/>
    <s v="Dean Martin: The Capitol Recordings, Vol. 11 (1960-1961)"/>
    <s v="trackdone"/>
    <s v="trackdone"/>
    <b v="0"/>
    <x v="0"/>
    <n v="18"/>
    <x v="3"/>
    <x v="1"/>
    <x v="4"/>
  </r>
  <r>
    <s v="3OsUjkcv1C1v5udFhgRSFg"/>
    <d v="2017-11-06T19:02:40"/>
    <s v="android"/>
    <n v="287880"/>
    <x v="3659"/>
    <x v="24"/>
    <s v="OK Computer"/>
    <s v="trackdone"/>
    <s v="trackdone"/>
    <b v="0"/>
    <x v="0"/>
    <n v="19"/>
    <x v="3"/>
    <x v="1"/>
    <x v="4"/>
  </r>
  <r>
    <s v="7M6WXLkKmGhsULxYjIDuG9"/>
    <d v="2017-11-06T19:06:34"/>
    <s v="android"/>
    <n v="234346"/>
    <x v="1976"/>
    <x v="638"/>
    <s v="Timeliness"/>
    <s v="trackdone"/>
    <s v="trackdone"/>
    <b v="0"/>
    <x v="0"/>
    <n v="19"/>
    <x v="3"/>
    <x v="1"/>
    <x v="4"/>
  </r>
  <r>
    <s v="5WBnKCEsPwsvWHUZmLjS3s"/>
    <d v="2017-11-06T19:09:59"/>
    <s v="android"/>
    <n v="204591"/>
    <x v="1638"/>
    <x v="3"/>
    <s v="Ice On The Dune"/>
    <s v="trackdone"/>
    <s v="trackdone"/>
    <b v="0"/>
    <x v="0"/>
    <n v="19"/>
    <x v="3"/>
    <x v="1"/>
    <x v="4"/>
  </r>
  <r>
    <s v="2aoo2jlRnM3A0NyLQqMN2f"/>
    <d v="2017-11-06T19:15:07"/>
    <s v="android"/>
    <n v="240800"/>
    <x v="2414"/>
    <x v="103"/>
    <s v="Electric Ladyland"/>
    <s v="trackdone"/>
    <s v="trackdone"/>
    <b v="0"/>
    <x v="0"/>
    <n v="19"/>
    <x v="3"/>
    <x v="1"/>
    <x v="4"/>
  </r>
  <r>
    <s v="66GSSL3YTkBqWHDlKg39BT"/>
    <d v="2017-11-06T19:31:21"/>
    <s v="android"/>
    <n v="264093"/>
    <x v="3822"/>
    <x v="571"/>
    <s v="The Grohl Sessions, Vol. 1"/>
    <s v="trackdone"/>
    <s v="trackdone"/>
    <b v="0"/>
    <x v="0"/>
    <n v="19"/>
    <x v="3"/>
    <x v="1"/>
    <x v="4"/>
  </r>
  <r>
    <s v="7HUj2KB6hQCZgTPHFGAJ0c"/>
    <d v="2017-11-06T19:40:41"/>
    <s v="android"/>
    <n v="559200"/>
    <x v="5136"/>
    <x v="465"/>
    <s v="Be Here Now"/>
    <s v="trackdone"/>
    <s v="trackdone"/>
    <b v="0"/>
    <x v="0"/>
    <n v="19"/>
    <x v="3"/>
    <x v="1"/>
    <x v="4"/>
  </r>
  <r>
    <s v="5GHKbjIY0gTCqoY5aruDDc"/>
    <d v="2017-11-06T19:44:31"/>
    <s v="android"/>
    <n v="229493"/>
    <x v="501"/>
    <x v="89"/>
    <s v="Exile On Main Street"/>
    <s v="trackdone"/>
    <s v="trackdone"/>
    <b v="0"/>
    <x v="0"/>
    <n v="19"/>
    <x v="3"/>
    <x v="1"/>
    <x v="4"/>
  </r>
  <r>
    <s v="52KiYg6Kn2NB9riY2IwUgi"/>
    <d v="2017-11-06T19:48:45"/>
    <s v="android"/>
    <n v="254666"/>
    <x v="4330"/>
    <x v="514"/>
    <s v="The Phantom Of The Opera"/>
    <s v="trackdone"/>
    <s v="trackdone"/>
    <b v="0"/>
    <x v="0"/>
    <n v="19"/>
    <x v="3"/>
    <x v="1"/>
    <x v="4"/>
  </r>
  <r>
    <s v="0flEnO91yDqBreMjCayzBF"/>
    <d v="2017-11-06T19:52:23"/>
    <s v="android"/>
    <n v="216880"/>
    <x v="1991"/>
    <x v="731"/>
    <s v="Dream Your Life Away"/>
    <s v="trackdone"/>
    <s v="trackdone"/>
    <b v="0"/>
    <x v="0"/>
    <n v="19"/>
    <x v="3"/>
    <x v="1"/>
    <x v="4"/>
  </r>
  <r>
    <s v="1pu7pIKtHJrZLRJ90KcPWM"/>
    <d v="2017-11-06T19:56:01"/>
    <s v="android"/>
    <n v="217706"/>
    <x v="245"/>
    <x v="35"/>
    <s v="Megalithic Symphony Deluxe"/>
    <s v="trackdone"/>
    <s v="trackdone"/>
    <b v="0"/>
    <x v="0"/>
    <n v="19"/>
    <x v="3"/>
    <x v="1"/>
    <x v="4"/>
  </r>
  <r>
    <s v="51ygW389BW4Dut3B69pSwc"/>
    <d v="2017-11-06T19:59:50"/>
    <s v="android"/>
    <n v="228746"/>
    <x v="245"/>
    <x v="24"/>
    <s v="In Rainbows"/>
    <s v="trackdone"/>
    <s v="trackdone"/>
    <b v="0"/>
    <x v="0"/>
    <n v="19"/>
    <x v="3"/>
    <x v="1"/>
    <x v="4"/>
  </r>
  <r>
    <s v="5tztLBvTlNC15Np2tnQ5Ll"/>
    <d v="2017-11-06T20:01:53"/>
    <s v="android"/>
    <n v="122573"/>
    <x v="2929"/>
    <x v="733"/>
    <s v="With The Beatles"/>
    <s v="trackdone"/>
    <s v="trackdone"/>
    <b v="0"/>
    <x v="0"/>
    <n v="20"/>
    <x v="1"/>
    <x v="1"/>
    <x v="4"/>
  </r>
  <r>
    <s v="5hhVpGIBlqAU5yJEOmrk5o"/>
    <d v="2017-11-06T20:07:48"/>
    <s v="android"/>
    <n v="353720"/>
    <x v="851"/>
    <x v="178"/>
    <s v="In Through the out Door"/>
    <s v="trackdone"/>
    <s v="trackdone"/>
    <b v="0"/>
    <x v="0"/>
    <n v="20"/>
    <x v="1"/>
    <x v="1"/>
    <x v="4"/>
  </r>
  <r>
    <s v="4joiWvli4qJVEW6qZV2i2J"/>
    <d v="2017-11-06T20:07:53"/>
    <s v="android"/>
    <n v="3205"/>
    <x v="2901"/>
    <x v="733"/>
    <s v="With The Beatles"/>
    <s v="trackdone"/>
    <s v="fwdbtn"/>
    <b v="0"/>
    <x v="0"/>
    <n v="20"/>
    <x v="1"/>
    <x v="1"/>
    <x v="4"/>
  </r>
  <r>
    <s v="22L7bfCiAkJo5xGSQgmiIO"/>
    <d v="2017-11-06T20:10:41"/>
    <s v="android"/>
    <n v="167764"/>
    <x v="2776"/>
    <x v="311"/>
    <s v="My Beautiful Dark Twisted Fantasy"/>
    <s v="fwdbtn"/>
    <s v="fwdbtn"/>
    <b v="0"/>
    <x v="0"/>
    <n v="20"/>
    <x v="1"/>
    <x v="1"/>
    <x v="4"/>
  </r>
  <r>
    <s v="4D6TpthzUVNTjWQqfBW5Kb"/>
    <d v="2017-11-06T20:13:17"/>
    <s v="android"/>
    <n v="62253"/>
    <x v="4282"/>
    <x v="311"/>
    <s v="My Beautiful Dark Twisted Fantasy"/>
    <s v="fwdbtn"/>
    <s v="trackdone"/>
    <b v="0"/>
    <x v="0"/>
    <n v="20"/>
    <x v="1"/>
    <x v="1"/>
    <x v="4"/>
  </r>
  <r>
    <s v="1qBfbEZHtLldk1BvlubLBw"/>
    <d v="2017-11-06T20:17:13"/>
    <s v="android"/>
    <n v="235466"/>
    <x v="3343"/>
    <x v="29"/>
    <s v="Smoke &amp; Mirrors"/>
    <s v="trackdone"/>
    <s v="trackdone"/>
    <b v="0"/>
    <x v="0"/>
    <n v="20"/>
    <x v="1"/>
    <x v="1"/>
    <x v="4"/>
  </r>
  <r>
    <s v="5HbyVyUbfQehsN44Sstubl"/>
    <d v="2017-11-06T21:47:16"/>
    <s v="android"/>
    <n v="285800"/>
    <x v="4767"/>
    <x v="23"/>
    <s v="Sawdust"/>
    <s v="trackdone"/>
    <s v="trackdone"/>
    <b v="0"/>
    <x v="0"/>
    <n v="21"/>
    <x v="1"/>
    <x v="1"/>
    <x v="4"/>
  </r>
  <r>
    <s v="5XRHGXut00SrJUFmcn2lQF"/>
    <d v="2017-11-06T23:01:48"/>
    <s v="android"/>
    <n v="238000"/>
    <x v="3156"/>
    <x v="225"/>
    <s v="Waking Up"/>
    <s v="trackdone"/>
    <s v="trackdone"/>
    <b v="0"/>
    <x v="0"/>
    <n v="23"/>
    <x v="1"/>
    <x v="1"/>
    <x v="4"/>
  </r>
  <r>
    <s v="7yCPwWs66K8Ba5lFuU2bcx"/>
    <d v="2017-11-06T23:04:37"/>
    <s v="android"/>
    <n v="168000"/>
    <x v="2771"/>
    <x v="837"/>
    <s v="Enema Of The State"/>
    <s v="trackdone"/>
    <s v="trackdone"/>
    <b v="0"/>
    <x v="0"/>
    <n v="23"/>
    <x v="1"/>
    <x v="1"/>
    <x v="4"/>
  </r>
  <r>
    <s v="5sbM7vcJO4B2tbTzRIb2rq"/>
    <d v="2017-11-06T23:09:39"/>
    <s v="android"/>
    <n v="301573"/>
    <x v="181"/>
    <x v="23"/>
    <s v="Hot Fuss"/>
    <s v="trackdone"/>
    <s v="trackdone"/>
    <b v="0"/>
    <x v="0"/>
    <n v="23"/>
    <x v="1"/>
    <x v="1"/>
    <x v="4"/>
  </r>
  <r>
    <s v="3lxu9D6SIy6uiXYQpDIWHy"/>
    <d v="2017-11-06T23:15:39"/>
    <s v="android"/>
    <n v="359680"/>
    <x v="2351"/>
    <x v="344"/>
    <s v="The Velvet Underground &amp; Nico 45th Anniversary"/>
    <s v="trackdone"/>
    <s v="trackdone"/>
    <b v="0"/>
    <x v="0"/>
    <n v="23"/>
    <x v="1"/>
    <x v="1"/>
    <x v="4"/>
  </r>
  <r>
    <s v="72zmwnbXjx9fMUjw3mbDSs"/>
    <d v="2017-11-06T23:17:23"/>
    <s v="android"/>
    <n v="102311"/>
    <x v="4375"/>
    <x v="34"/>
    <s v="Signs of Light"/>
    <s v="trackdone"/>
    <s v="fwdbtn"/>
    <b v="0"/>
    <x v="0"/>
    <n v="23"/>
    <x v="1"/>
    <x v="1"/>
    <x v="4"/>
  </r>
  <r>
    <s v="68BTFws92cRztMS1oQ7Ewj"/>
    <d v="2017-11-06T23:21:13"/>
    <s v="android"/>
    <n v="230386"/>
    <x v="1970"/>
    <x v="733"/>
    <s v="Magical Mystery Tour"/>
    <s v="fwdbtn"/>
    <s v="trackdone"/>
    <b v="0"/>
    <x v="0"/>
    <n v="23"/>
    <x v="1"/>
    <x v="1"/>
    <x v="4"/>
  </r>
  <r>
    <s v="6vkRV8ZYnnExHUZIBTN47L"/>
    <d v="2017-11-07T02:14:02"/>
    <s v="android"/>
    <n v="212600"/>
    <x v="2288"/>
    <x v="768"/>
    <s v="Bluesbreakers"/>
    <s v="trackdone"/>
    <s v="trackdone"/>
    <b v="0"/>
    <x v="0"/>
    <n v="2"/>
    <x v="0"/>
    <x v="1"/>
    <x v="4"/>
  </r>
  <r>
    <s v="59xhCcRskqyMtKzdvLZDfV"/>
    <d v="2017-11-07T02:17:53"/>
    <s v="android"/>
    <n v="230160"/>
    <x v="4965"/>
    <x v="839"/>
    <s v="The Nylon Curtain"/>
    <s v="trackdone"/>
    <s v="trackdone"/>
    <b v="0"/>
    <x v="0"/>
    <n v="2"/>
    <x v="0"/>
    <x v="1"/>
    <x v="4"/>
  </r>
  <r>
    <s v="6GABzUMYfHeZQV4h4EuUX2"/>
    <d v="2017-11-07T02:18:39"/>
    <s v="android"/>
    <n v="44701"/>
    <x v="3459"/>
    <x v="878"/>
    <s v="A Hangover You Don't Deserve"/>
    <s v="trackdone"/>
    <s v="fwdbtn"/>
    <b v="0"/>
    <x v="0"/>
    <n v="2"/>
    <x v="0"/>
    <x v="1"/>
    <x v="4"/>
  </r>
  <r>
    <s v="5MsZIaCYY6Tsdph0LiB0hE"/>
    <d v="2017-11-07T02:20:47"/>
    <s v="android"/>
    <n v="127340"/>
    <x v="1506"/>
    <x v="503"/>
    <s v="Save Rock And Roll"/>
    <s v="fwdbtn"/>
    <s v="fwdbtn"/>
    <b v="0"/>
    <x v="0"/>
    <n v="2"/>
    <x v="0"/>
    <x v="1"/>
    <x v="4"/>
  </r>
  <r>
    <s v="4pXyK9GW7fuT645U0DLYYF"/>
    <d v="2017-11-07T02:23:54"/>
    <s v="android"/>
    <n v="188313"/>
    <x v="2745"/>
    <x v="51"/>
    <s v="Is This It"/>
    <s v="fwdbtn"/>
    <s v="trackdone"/>
    <b v="0"/>
    <x v="0"/>
    <n v="2"/>
    <x v="0"/>
    <x v="1"/>
    <x v="4"/>
  </r>
  <r>
    <s v="6nTiIhLmQ3FWhvrGafw2zj"/>
    <d v="2017-11-07T02:26:51"/>
    <s v="android"/>
    <n v="176346"/>
    <x v="2707"/>
    <x v="790"/>
    <s v="American Idiot"/>
    <s v="trackdone"/>
    <s v="trackdone"/>
    <b v="0"/>
    <x v="0"/>
    <n v="2"/>
    <x v="0"/>
    <x v="1"/>
    <x v="4"/>
  </r>
  <r>
    <s v="1JCCdiru7fhstOIF4N7WJC"/>
    <d v="2017-11-07T02:29:31"/>
    <s v="android"/>
    <n v="158713"/>
    <x v="905"/>
    <x v="194"/>
    <s v="5 Seconds Of Summer"/>
    <s v="trackdone"/>
    <s v="fwdbtn"/>
    <b v="0"/>
    <x v="0"/>
    <n v="2"/>
    <x v="0"/>
    <x v="1"/>
    <x v="4"/>
  </r>
  <r>
    <s v="105pLwtYErO64sPyXsPPAP"/>
    <d v="2017-11-07T02:30:20"/>
    <s v="android"/>
    <n v="47944"/>
    <x v="4910"/>
    <x v="1140"/>
    <s v="Sobre El Amor Y Sus Efectos Secundarios"/>
    <s v="fwdbtn"/>
    <s v="fwdbtn"/>
    <b v="0"/>
    <x v="0"/>
    <n v="2"/>
    <x v="0"/>
    <x v="1"/>
    <x v="4"/>
  </r>
  <r>
    <s v="0JonnbNzKKF6xsHPYnkRkk"/>
    <d v="2017-11-07T02:31:21"/>
    <s v="android"/>
    <n v="60622"/>
    <x v="4491"/>
    <x v="625"/>
    <s v="Voy a Ti"/>
    <s v="fwdbtn"/>
    <s v="fwdbtn"/>
    <b v="0"/>
    <x v="0"/>
    <n v="2"/>
    <x v="0"/>
    <x v="1"/>
    <x v="4"/>
  </r>
  <r>
    <s v="4cxLOSgpuWGYAcySrgtRe4"/>
    <d v="2017-11-07T02:33:21"/>
    <s v="android"/>
    <n v="120345"/>
    <x v="3976"/>
    <x v="19"/>
    <s v="Night Visions"/>
    <s v="fwdbtn"/>
    <s v="fwdbtn"/>
    <b v="0"/>
    <x v="0"/>
    <n v="2"/>
    <x v="0"/>
    <x v="1"/>
    <x v="4"/>
  </r>
  <r>
    <s v="1Gg14U26oq94uWcG7khccX"/>
    <d v="2017-11-07T02:36:13"/>
    <s v="android"/>
    <n v="170892"/>
    <x v="4957"/>
    <x v="839"/>
    <s v="An Innocent Man"/>
    <s v="fwdbtn"/>
    <s v="fwdbtn"/>
    <b v="0"/>
    <x v="0"/>
    <n v="2"/>
    <x v="0"/>
    <x v="1"/>
    <x v="4"/>
  </r>
  <r>
    <s v="65vdMBskhx3akkG9vQlSH1"/>
    <d v="2017-11-07T02:38:08"/>
    <s v="android"/>
    <n v="115057"/>
    <x v="2829"/>
    <x v="733"/>
    <s v="A Hard Day's Night"/>
    <s v="fwdbtn"/>
    <s v="fwdbtn"/>
    <b v="0"/>
    <x v="0"/>
    <n v="2"/>
    <x v="0"/>
    <x v="1"/>
    <x v="4"/>
  </r>
  <r>
    <s v="4KRgqwb4kvBuTz1utbYxfb"/>
    <d v="2017-11-07T02:40:08"/>
    <s v="android"/>
    <n v="120493"/>
    <x v="2809"/>
    <x v="733"/>
    <s v="Revolver"/>
    <s v="fwdbtn"/>
    <s v="trackdone"/>
    <b v="0"/>
    <x v="0"/>
    <n v="2"/>
    <x v="0"/>
    <x v="1"/>
    <x v="4"/>
  </r>
  <r>
    <s v="1mrfZ1VZj8hdm39K0HUu7R"/>
    <d v="2017-11-07T02:54:52"/>
    <s v="android"/>
    <n v="198520"/>
    <x v="4597"/>
    <x v="550"/>
    <s v="Transformer"/>
    <s v="trackdone"/>
    <s v="trackdone"/>
    <b v="0"/>
    <x v="0"/>
    <n v="2"/>
    <x v="0"/>
    <x v="1"/>
    <x v="4"/>
  </r>
  <r>
    <s v="25B63Oi9qrcQ0HX9aENukG"/>
    <d v="2017-11-07T02:55:58"/>
    <s v="android"/>
    <n v="60005"/>
    <x v="4822"/>
    <x v="23"/>
    <s v="Hot Fuss"/>
    <s v="trackdone"/>
    <s v="unexpected-exit"/>
    <b v="0"/>
    <x v="0"/>
    <n v="2"/>
    <x v="0"/>
    <x v="1"/>
    <x v="4"/>
  </r>
  <r>
    <s v="25B63Oi9qrcQ0HX9aENukG"/>
    <d v="2017-11-07T02:56:03"/>
    <s v="android"/>
    <n v="1644"/>
    <x v="4822"/>
    <x v="23"/>
    <s v="Hot Fuss"/>
    <s v="appload"/>
    <s v="fwdbtn"/>
    <b v="0"/>
    <x v="0"/>
    <n v="2"/>
    <x v="0"/>
    <x v="1"/>
    <x v="4"/>
  </r>
  <r>
    <s v="2qKN1W3bmEBCFPGxRShij9"/>
    <d v="2017-11-07T02:57:37"/>
    <s v="android"/>
    <n v="93082"/>
    <x v="3957"/>
    <x v="832"/>
    <s v="Bulletproof Picasso"/>
    <s v="fwdbtn"/>
    <s v="fwdbtn"/>
    <b v="0"/>
    <x v="0"/>
    <n v="2"/>
    <x v="0"/>
    <x v="1"/>
    <x v="4"/>
  </r>
  <r>
    <s v="1SCXzqKZdif5b33POmzwI4"/>
    <d v="2017-11-07T03:00:03"/>
    <s v="android"/>
    <n v="145659"/>
    <x v="694"/>
    <x v="128"/>
    <s v="Hozier"/>
    <s v="fwdbtn"/>
    <s v="fwdbtn"/>
    <b v="0"/>
    <x v="0"/>
    <n v="3"/>
    <x v="0"/>
    <x v="1"/>
    <x v="4"/>
  </r>
  <r>
    <s v="6Zz5CiVpQk2Fz2nV8m3YQm"/>
    <d v="2017-11-07T03:02:03"/>
    <s v="android"/>
    <n v="119538"/>
    <x v="2098"/>
    <x v="32"/>
    <s v="Cleopatra"/>
    <s v="fwdbtn"/>
    <s v="fwdbtn"/>
    <b v="0"/>
    <x v="0"/>
    <n v="3"/>
    <x v="0"/>
    <x v="1"/>
    <x v="4"/>
  </r>
  <r>
    <s v="1GcVa4jFySlun4jLSuMhiq"/>
    <d v="2017-11-07T03:04:17"/>
    <s v="android"/>
    <n v="133911"/>
    <x v="5007"/>
    <x v="89"/>
    <s v="Goats Head Soup - Remastered 2009"/>
    <s v="fwdbtn"/>
    <s v="fwdbtn"/>
    <b v="0"/>
    <x v="0"/>
    <n v="3"/>
    <x v="0"/>
    <x v="1"/>
    <x v="4"/>
  </r>
  <r>
    <s v="1fBl642IhJOE5U319Gy2Go"/>
    <d v="2017-11-07T03:06:05"/>
    <s v="android"/>
    <n v="107277"/>
    <x v="149"/>
    <x v="20"/>
    <s v="Habits"/>
    <s v="fwdbtn"/>
    <s v="fwdbtn"/>
    <b v="0"/>
    <x v="0"/>
    <n v="3"/>
    <x v="0"/>
    <x v="1"/>
    <x v="4"/>
  </r>
  <r>
    <s v="1mfCw5SzZUUxxFOtAEola7"/>
    <d v="2017-11-07T03:08:51"/>
    <s v="android"/>
    <n v="165800"/>
    <x v="4608"/>
    <x v="550"/>
    <s v="Sally Can't Dance"/>
    <s v="fwdbtn"/>
    <s v="fwdbtn"/>
    <b v="0"/>
    <x v="0"/>
    <n v="3"/>
    <x v="0"/>
    <x v="1"/>
    <x v="4"/>
  </r>
  <r>
    <s v="2baEFuU0gQon0hgVRioI1o"/>
    <d v="2017-11-07T03:10:26"/>
    <s v="android"/>
    <n v="93909"/>
    <x v="2786"/>
    <x v="733"/>
    <s v="Please Please Me"/>
    <s v="fwdbtn"/>
    <s v="fwdbtn"/>
    <b v="0"/>
    <x v="0"/>
    <n v="3"/>
    <x v="0"/>
    <x v="1"/>
    <x v="4"/>
  </r>
  <r>
    <s v="3e0yTP5trHBBVvV32jwXqF"/>
    <d v="2017-11-07T03:12:29"/>
    <s v="android"/>
    <n v="122844"/>
    <x v="316"/>
    <x v="42"/>
    <s v="Walk The Moon"/>
    <s v="fwdbtn"/>
    <s v="fwdbtn"/>
    <b v="0"/>
    <x v="0"/>
    <n v="3"/>
    <x v="0"/>
    <x v="1"/>
    <x v="4"/>
  </r>
  <r>
    <s v="7K6xMPtAjTuLPNlJMLf5bS"/>
    <d v="2017-11-07T03:15:40"/>
    <s v="android"/>
    <n v="192145"/>
    <x v="4105"/>
    <x v="100"/>
    <s v="The Wall"/>
    <s v="fwdbtn"/>
    <s v="trackdone"/>
    <b v="0"/>
    <x v="0"/>
    <n v="3"/>
    <x v="0"/>
    <x v="1"/>
    <x v="4"/>
  </r>
  <r>
    <s v="4gMgiXfqyzZLMhsksGmbQV"/>
    <d v="2017-11-07T03:17:32"/>
    <s v="android"/>
    <n v="110264"/>
    <x v="3064"/>
    <x v="100"/>
    <s v="The Wall"/>
    <s v="trackdone"/>
    <s v="fwdbtn"/>
    <b v="0"/>
    <x v="0"/>
    <n v="3"/>
    <x v="0"/>
    <x v="1"/>
    <x v="4"/>
  </r>
  <r>
    <s v="5A7eooPKJHtr0UJmatjH4a"/>
    <d v="2017-11-07T03:18:46"/>
    <s v="android"/>
    <n v="74411"/>
    <x v="3982"/>
    <x v="100"/>
    <s v="The Wall"/>
    <s v="fwdbtn"/>
    <s v="trackdone"/>
    <b v="0"/>
    <x v="0"/>
    <n v="3"/>
    <x v="0"/>
    <x v="1"/>
    <x v="4"/>
  </r>
  <r>
    <s v="7hefVXaGsFPesbK6fKwS6F"/>
    <d v="2017-11-07T03:19:33"/>
    <s v="android"/>
    <n v="45739"/>
    <x v="2805"/>
    <x v="733"/>
    <s v="Help!"/>
    <s v="trackdone"/>
    <s v="fwdbtn"/>
    <b v="0"/>
    <x v="0"/>
    <n v="3"/>
    <x v="0"/>
    <x v="1"/>
    <x v="4"/>
  </r>
  <r>
    <s v="2Lf3qjQOPor0OKC1kKhoUm"/>
    <d v="2017-11-07T03:21:12"/>
    <s v="android"/>
    <n v="98262"/>
    <x v="2385"/>
    <x v="768"/>
    <s v="Bluesbreakers"/>
    <s v="fwdbtn"/>
    <s v="fwdbtn"/>
    <b v="0"/>
    <x v="0"/>
    <n v="3"/>
    <x v="0"/>
    <x v="1"/>
    <x v="4"/>
  </r>
  <r>
    <s v="3CPID5jKTRXhTK3yHf66KX"/>
    <d v="2017-11-07T03:22:26"/>
    <s v="android"/>
    <n v="73218"/>
    <x v="3357"/>
    <x v="86"/>
    <s v="The Game"/>
    <s v="fwdbtn"/>
    <s v="fwdbtn"/>
    <b v="0"/>
    <x v="0"/>
    <n v="3"/>
    <x v="0"/>
    <x v="1"/>
    <x v="4"/>
  </r>
  <r>
    <s v="6FBPOJLxUZEair6x4kLDhf"/>
    <d v="2017-11-07T04:00:59"/>
    <s v="android"/>
    <n v="206429"/>
    <x v="3247"/>
    <x v="100"/>
    <s v="The Dark Side of the Moon"/>
    <s v="fwdbtn"/>
    <s v="trackdone"/>
    <b v="0"/>
    <x v="0"/>
    <n v="4"/>
    <x v="0"/>
    <x v="1"/>
    <x v="4"/>
  </r>
  <r>
    <s v="70XHAdaMaoLIOVb1hSaeJ4"/>
    <d v="2017-11-07T04:03:11"/>
    <s v="android"/>
    <n v="131280"/>
    <x v="3584"/>
    <x v="733"/>
    <s v="A Hard Day's Night"/>
    <s v="trackdone"/>
    <s v="trackdone"/>
    <b v="0"/>
    <x v="0"/>
    <n v="4"/>
    <x v="0"/>
    <x v="1"/>
    <x v="4"/>
  </r>
  <r>
    <s v="4NUc1M0CS7b6zvWoyvibju"/>
    <d v="2017-11-07T04:06:49"/>
    <s v="android"/>
    <n v="217800"/>
    <x v="2720"/>
    <x v="24"/>
    <s v="Pablo Honey"/>
    <s v="trackdone"/>
    <s v="trackdone"/>
    <b v="0"/>
    <x v="0"/>
    <n v="4"/>
    <x v="0"/>
    <x v="1"/>
    <x v="4"/>
  </r>
  <r>
    <s v="165lX6DbMhTzqODVZKLmkm"/>
    <d v="2017-11-07T04:08:04"/>
    <s v="android"/>
    <n v="73120"/>
    <x v="3823"/>
    <x v="487"/>
    <s v="Young The Giant"/>
    <s v="trackdone"/>
    <s v="fwdbtn"/>
    <b v="0"/>
    <x v="0"/>
    <n v="4"/>
    <x v="0"/>
    <x v="1"/>
    <x v="4"/>
  </r>
  <r>
    <s v="1NrJYpdAi7uosDRPmSYrsG"/>
    <d v="2017-11-07T04:09:22"/>
    <s v="android"/>
    <n v="77199"/>
    <x v="2768"/>
    <x v="225"/>
    <s v="Dreaming Out Loud"/>
    <s v="fwdbtn"/>
    <s v="fwdbtn"/>
    <b v="0"/>
    <x v="0"/>
    <n v="4"/>
    <x v="0"/>
    <x v="1"/>
    <x v="4"/>
  </r>
  <r>
    <s v="0WF700uCpY2mQM5CUKuZ6H"/>
    <d v="2017-11-07T04:11:03"/>
    <s v="android"/>
    <n v="101355"/>
    <x v="3892"/>
    <x v="11"/>
    <s v="AM"/>
    <s v="fwdbtn"/>
    <s v="fwdbtn"/>
    <b v="0"/>
    <x v="0"/>
    <n v="4"/>
    <x v="0"/>
    <x v="1"/>
    <x v="4"/>
  </r>
  <r>
    <s v="3YTTBONdXJOXMCQP7vvPuY"/>
    <d v="2017-11-07T04:15:17"/>
    <s v="android"/>
    <n v="254173"/>
    <x v="2294"/>
    <x v="103"/>
    <s v="Are You Experienced"/>
    <s v="fwdbtn"/>
    <s v="trackdone"/>
    <b v="0"/>
    <x v="0"/>
    <n v="4"/>
    <x v="0"/>
    <x v="1"/>
    <x v="4"/>
  </r>
  <r>
    <s v="305WCRhhS10XUcH6AEwZk6"/>
    <d v="2017-11-07T04:41:23"/>
    <s v="android"/>
    <n v="213800"/>
    <x v="4706"/>
    <x v="556"/>
    <s v="Get Born"/>
    <s v="trackdone"/>
    <s v="trackdone"/>
    <b v="0"/>
    <x v="0"/>
    <n v="4"/>
    <x v="0"/>
    <x v="1"/>
    <x v="4"/>
  </r>
  <r>
    <s v="7kBZa4WCbZGkJzi2gCr401"/>
    <d v="2017-11-07T04:43:09"/>
    <s v="android"/>
    <n v="105240"/>
    <x v="3876"/>
    <x v="21"/>
    <s v="No Sound Without Silence"/>
    <s v="trackdone"/>
    <s v="fwdbtn"/>
    <b v="0"/>
    <x v="0"/>
    <n v="4"/>
    <x v="0"/>
    <x v="1"/>
    <x v="4"/>
  </r>
  <r>
    <s v="7LRlsrrX3IT7nyLUz1fT94"/>
    <d v="2017-11-07T04:43:12"/>
    <s v="android"/>
    <n v="2233"/>
    <x v="3602"/>
    <x v="909"/>
    <s v="The Ultimate Bobby Darin"/>
    <s v="fwdbtn"/>
    <s v="fwdbtn"/>
    <b v="0"/>
    <x v="0"/>
    <n v="4"/>
    <x v="0"/>
    <x v="1"/>
    <x v="4"/>
  </r>
  <r>
    <s v="11KJijjzHTyOQy0y9rhRTk"/>
    <d v="2017-11-07T04:43:14"/>
    <s v="android"/>
    <n v="1229"/>
    <x v="1237"/>
    <x v="338"/>
    <s v="Believe"/>
    <s v="fwdbtn"/>
    <s v="fwdbtn"/>
    <b v="0"/>
    <x v="0"/>
    <n v="4"/>
    <x v="0"/>
    <x v="1"/>
    <x v="4"/>
  </r>
  <r>
    <s v="4m5mII1zPvFeQ7JnzDywIC"/>
    <d v="2017-11-07T04:43:15"/>
    <s v="android"/>
    <n v="1036"/>
    <x v="4292"/>
    <x v="571"/>
    <s v="You Get What You Give"/>
    <s v="fwdbtn"/>
    <s v="backbtn"/>
    <b v="0"/>
    <x v="0"/>
    <n v="4"/>
    <x v="0"/>
    <x v="1"/>
    <x v="4"/>
  </r>
  <r>
    <s v="11KJijjzHTyOQy0y9rhRTk"/>
    <d v="2017-11-07T04:43:16"/>
    <s v="android"/>
    <n v="898"/>
    <x v="1237"/>
    <x v="338"/>
    <s v="Believe"/>
    <s v="backbtn"/>
    <s v="fwdbtn"/>
    <b v="0"/>
    <x v="0"/>
    <n v="4"/>
    <x v="0"/>
    <x v="1"/>
    <x v="4"/>
  </r>
  <r>
    <s v="4m5mII1zPvFeQ7JnzDywIC"/>
    <d v="2017-11-07T04:47:00"/>
    <s v="android"/>
    <n v="223826"/>
    <x v="4292"/>
    <x v="571"/>
    <s v="You Get What You Give"/>
    <s v="fwdbtn"/>
    <s v="trackdone"/>
    <b v="0"/>
    <x v="0"/>
    <n v="4"/>
    <x v="0"/>
    <x v="1"/>
    <x v="4"/>
  </r>
  <r>
    <s v="7529Z6b1rlGZFFPWjHPeV5"/>
    <d v="2017-11-07T04:49:27"/>
    <s v="android"/>
    <n v="146533"/>
    <x v="2819"/>
    <x v="733"/>
    <s v="Please Please Me"/>
    <s v="trackdone"/>
    <s v="trackdone"/>
    <b v="0"/>
    <x v="0"/>
    <n v="4"/>
    <x v="0"/>
    <x v="1"/>
    <x v="4"/>
  </r>
  <r>
    <s v="48uRJjXLBTNccC97iWccWk"/>
    <d v="2017-11-07T04:52:11"/>
    <s v="android"/>
    <n v="161346"/>
    <x v="3154"/>
    <x v="836"/>
    <s v="Get Your Heart On!"/>
    <s v="trackdone"/>
    <s v="fwdbtn"/>
    <b v="0"/>
    <x v="0"/>
    <n v="4"/>
    <x v="0"/>
    <x v="1"/>
    <x v="4"/>
  </r>
  <r>
    <s v="4Hhv2vrOTy89HFRcjU3QOx"/>
    <d v="2017-11-07T04:55:12"/>
    <s v="android"/>
    <n v="182400"/>
    <x v="3527"/>
    <x v="183"/>
    <s v="At Last!"/>
    <s v="fwdbtn"/>
    <s v="trackdone"/>
    <b v="0"/>
    <x v="0"/>
    <n v="4"/>
    <x v="0"/>
    <x v="1"/>
    <x v="4"/>
  </r>
  <r>
    <s v="1p50TN8eyDm3mJHZVgcTxm"/>
    <d v="2017-11-07T04:58:41"/>
    <s v="android"/>
    <n v="207493"/>
    <x v="4829"/>
    <x v="225"/>
    <s v="Native"/>
    <s v="trackdone"/>
    <s v="fwdbtn"/>
    <b v="0"/>
    <x v="0"/>
    <n v="4"/>
    <x v="0"/>
    <x v="1"/>
    <x v="4"/>
  </r>
  <r>
    <s v="6EBDlOiDPAR7YAKFuv0XMY"/>
    <d v="2017-11-07T04:58:44"/>
    <s v="android"/>
    <n v="1741"/>
    <x v="1141"/>
    <x v="302"/>
    <s v="Corazón Latino"/>
    <s v="fwdbtn"/>
    <s v="fwdbtn"/>
    <b v="0"/>
    <x v="0"/>
    <n v="4"/>
    <x v="0"/>
    <x v="1"/>
    <x v="4"/>
  </r>
  <r>
    <s v="1Cte76SRmhEFpd73PxaRyO"/>
    <d v="2017-11-07T05:02:28"/>
    <s v="android"/>
    <n v="224126"/>
    <x v="3192"/>
    <x v="130"/>
    <s v="Sigh No More"/>
    <s v="fwdbtn"/>
    <s v="fwdbtn"/>
    <b v="0"/>
    <x v="0"/>
    <n v="5"/>
    <x v="0"/>
    <x v="1"/>
    <x v="4"/>
  </r>
  <r>
    <s v="3xv0RStB3L65bZwXbnwwUS"/>
    <d v="2017-11-07T05:04:15"/>
    <s v="android"/>
    <n v="106137"/>
    <x v="4490"/>
    <x v="625"/>
    <s v="Voy a Ti"/>
    <s v="fwdbtn"/>
    <s v="fwdbtn"/>
    <b v="0"/>
    <x v="0"/>
    <n v="5"/>
    <x v="0"/>
    <x v="1"/>
    <x v="4"/>
  </r>
  <r>
    <s v="38KeSzb6FZYSogDXpc7xz8"/>
    <d v="2017-11-07T05:10:56"/>
    <s v="android"/>
    <n v="402760"/>
    <x v="2059"/>
    <x v="178"/>
    <s v="Led Zeppelin"/>
    <s v="fwdbtn"/>
    <s v="trackdone"/>
    <b v="0"/>
    <x v="0"/>
    <n v="5"/>
    <x v="0"/>
    <x v="1"/>
    <x v="4"/>
  </r>
  <r>
    <s v="5Bh8l8evdBSIoaK6EP1bWI"/>
    <d v="2017-11-07T05:14:13"/>
    <s v="android"/>
    <n v="195760"/>
    <x v="1861"/>
    <x v="679"/>
    <s v="Bridge Over Troubled Water"/>
    <s v="trackdone"/>
    <s v="trackdone"/>
    <b v="0"/>
    <x v="0"/>
    <n v="5"/>
    <x v="0"/>
    <x v="1"/>
    <x v="4"/>
  </r>
  <r>
    <s v="2VmB1rF9FtfKUmFHDVnq8Q"/>
    <d v="2017-11-07T05:16:54"/>
    <s v="android"/>
    <n v="160520"/>
    <x v="2917"/>
    <x v="733"/>
    <s v="Please Please Me"/>
    <s v="trackdone"/>
    <s v="trackdone"/>
    <b v="0"/>
    <x v="0"/>
    <n v="5"/>
    <x v="0"/>
    <x v="1"/>
    <x v="4"/>
  </r>
  <r>
    <s v="7cb2SdLm1UMLwdUoWwrZN1"/>
    <d v="2017-11-07T05:18:59"/>
    <s v="android"/>
    <n v="124520"/>
    <x v="2948"/>
    <x v="733"/>
    <s v="Beatles For Sale - Remastered"/>
    <s v="trackdone"/>
    <s v="trackdone"/>
    <b v="0"/>
    <x v="0"/>
    <n v="5"/>
    <x v="0"/>
    <x v="1"/>
    <x v="4"/>
  </r>
  <r>
    <s v="5C1igzM2TSWMupl26JGLi0"/>
    <d v="2017-11-07T05:22:43"/>
    <s v="android"/>
    <n v="223200"/>
    <x v="2888"/>
    <x v="832"/>
    <s v="Bulletproof Picasso"/>
    <s v="trackdone"/>
    <s v="trackdone"/>
    <b v="0"/>
    <x v="0"/>
    <n v="5"/>
    <x v="0"/>
    <x v="1"/>
    <x v="4"/>
  </r>
  <r>
    <s v="1kvHdSgmyIQjg6MKaVnIsq"/>
    <d v="2017-11-07T05:24:59"/>
    <s v="android"/>
    <n v="135866"/>
    <x v="817"/>
    <x v="165"/>
    <s v="Elvis At Sun"/>
    <s v="trackdone"/>
    <s v="trackdone"/>
    <b v="0"/>
    <x v="0"/>
    <n v="5"/>
    <x v="0"/>
    <x v="1"/>
    <x v="4"/>
  </r>
  <r>
    <s v="0JBvtprXP2Z0LP3jmzA7Xp"/>
    <d v="2017-11-07T05:25:32"/>
    <s v="android"/>
    <n v="31319"/>
    <x v="2893"/>
    <x v="733"/>
    <s v="Magical Mystery Tour"/>
    <s v="trackdone"/>
    <s v="backbtn"/>
    <b v="0"/>
    <x v="0"/>
    <n v="5"/>
    <x v="0"/>
    <x v="1"/>
    <x v="4"/>
  </r>
  <r>
    <s v="1kvHdSgmyIQjg6MKaVnIsq"/>
    <d v="2017-11-07T05:25:34"/>
    <s v="android"/>
    <n v="1930"/>
    <x v="817"/>
    <x v="165"/>
    <s v="Elvis At Sun"/>
    <s v="backbtn"/>
    <s v="fwdbtn"/>
    <b v="0"/>
    <x v="0"/>
    <n v="5"/>
    <x v="0"/>
    <x v="1"/>
    <x v="4"/>
  </r>
  <r>
    <s v="0JBvtprXP2Z0LP3jmzA7Xp"/>
    <d v="2017-11-07T05:27:46"/>
    <s v="android"/>
    <n v="131319"/>
    <x v="2893"/>
    <x v="733"/>
    <s v="Magical Mystery Tour"/>
    <s v="fwdbtn"/>
    <s v="fwdbtn"/>
    <b v="0"/>
    <x v="0"/>
    <n v="5"/>
    <x v="0"/>
    <x v="1"/>
    <x v="4"/>
  </r>
  <r>
    <s v="08mG3Y1vljYA6bvDt4Wqkj"/>
    <d v="2017-11-07T05:32:00"/>
    <s v="android"/>
    <n v="255493"/>
    <x v="743"/>
    <x v="148"/>
    <s v="Back In Black"/>
    <s v="fwdbtn"/>
    <s v="trackdone"/>
    <b v="0"/>
    <x v="0"/>
    <n v="5"/>
    <x v="0"/>
    <x v="1"/>
    <x v="4"/>
  </r>
  <r>
    <s v="0j3p1p06deJ7f9xmJ9yG22"/>
    <d v="2017-11-07T05:34:45"/>
    <s v="android"/>
    <n v="163453"/>
    <x v="2691"/>
    <x v="733"/>
    <s v="The Beatles"/>
    <s v="trackdone"/>
    <s v="trackdone"/>
    <b v="0"/>
    <x v="0"/>
    <n v="5"/>
    <x v="0"/>
    <x v="1"/>
    <x v="4"/>
  </r>
  <r>
    <s v="7iTjGs5z7opNGCXyurs0Q7"/>
    <d v="2017-11-07T05:37:05"/>
    <s v="android"/>
    <n v="140600"/>
    <x v="2916"/>
    <x v="733"/>
    <s v="Past Masters"/>
    <s v="trackdone"/>
    <s v="trackdone"/>
    <b v="0"/>
    <x v="0"/>
    <n v="5"/>
    <x v="0"/>
    <x v="1"/>
    <x v="4"/>
  </r>
  <r>
    <s v="66FSV5dLK5sNLZ00IfHxfD"/>
    <d v="2017-11-07T05:41:57"/>
    <s v="android"/>
    <n v="104957"/>
    <x v="1838"/>
    <x v="672"/>
    <s v="Green River"/>
    <s v="trackdone"/>
    <s v="fwdbtn"/>
    <b v="0"/>
    <x v="0"/>
    <n v="5"/>
    <x v="0"/>
    <x v="1"/>
    <x v="4"/>
  </r>
  <r>
    <s v="4dnwtykvirYJPQOL0OgL6B"/>
    <d v="2017-11-07T05:47:05"/>
    <s v="android"/>
    <n v="151074"/>
    <x v="3360"/>
    <x v="15"/>
    <s v="Paradise Valley"/>
    <s v="fwdbtn"/>
    <s v="fwdbtn"/>
    <b v="0"/>
    <x v="0"/>
    <n v="5"/>
    <x v="0"/>
    <x v="1"/>
    <x v="4"/>
  </r>
  <r>
    <s v="5SI9IqXXoXic1gy93XVdS0"/>
    <d v="2017-11-07T14:07:35"/>
    <s v="android"/>
    <n v="34018"/>
    <x v="1258"/>
    <x v="341"/>
    <s v="Elephant"/>
    <s v="fwdbtn"/>
    <s v="unexpected-exit-while-paused"/>
    <b v="0"/>
    <x v="0"/>
    <n v="14"/>
    <x v="4"/>
    <x v="1"/>
    <x v="4"/>
  </r>
  <r>
    <s v="5SI9IqXXoXic1gy93XVdS0"/>
    <d v="2017-11-07T14:13:33"/>
    <s v="android"/>
    <n v="103128"/>
    <x v="1258"/>
    <x v="341"/>
    <s v="Elephant"/>
    <s v="appload"/>
    <s v="fwdbtn"/>
    <b v="0"/>
    <x v="0"/>
    <n v="14"/>
    <x v="4"/>
    <x v="1"/>
    <x v="4"/>
  </r>
  <r>
    <s v="0f5N14nB8xi0p3o4BlVvbx"/>
    <d v="2017-11-07T15:05:24"/>
    <s v="android"/>
    <n v="105838"/>
    <x v="581"/>
    <x v="104"/>
    <s v="Highway 61 Revisited"/>
    <s v="fwdbtn"/>
    <s v="logout"/>
    <b v="0"/>
    <x v="0"/>
    <n v="15"/>
    <x v="4"/>
    <x v="1"/>
    <x v="4"/>
  </r>
  <r>
    <s v="0f5N14nB8xi0p3o4BlVvbx"/>
    <d v="2017-11-07T15:09:35"/>
    <s v="android"/>
    <n v="252228"/>
    <x v="581"/>
    <x v="104"/>
    <s v="Highway 61 Revisited"/>
    <s v="appload"/>
    <s v="trackdone"/>
    <b v="0"/>
    <x v="0"/>
    <n v="15"/>
    <x v="4"/>
    <x v="1"/>
    <x v="4"/>
  </r>
  <r>
    <s v="3Si9u9FVlUTcUXVcawnstJ"/>
    <d v="2017-11-07T15:14:38"/>
    <s v="android"/>
    <n v="302306"/>
    <x v="4073"/>
    <x v="104"/>
    <s v="The Times They Are A-Changin'"/>
    <s v="trackdone"/>
    <s v="trackdone"/>
    <b v="0"/>
    <x v="0"/>
    <n v="15"/>
    <x v="4"/>
    <x v="1"/>
    <x v="4"/>
  </r>
  <r>
    <s v="1yJZwBqTyGTB7mz8nZyiel"/>
    <d v="2017-11-07T15:17:48"/>
    <s v="android"/>
    <n v="188960"/>
    <x v="1159"/>
    <x v="306"/>
    <s v="Wanted on Voyage"/>
    <s v="trackdone"/>
    <s v="trackdone"/>
    <b v="0"/>
    <x v="0"/>
    <n v="15"/>
    <x v="4"/>
    <x v="1"/>
    <x v="4"/>
  </r>
  <r>
    <s v="3Lfiu5sZ4M4B6JaKMBc0FU"/>
    <d v="2017-11-07T15:21:31"/>
    <s v="android"/>
    <n v="191146"/>
    <x v="1159"/>
    <x v="239"/>
    <s v="÷"/>
    <s v="trackdone"/>
    <s v="trackdone"/>
    <b v="0"/>
    <x v="0"/>
    <n v="15"/>
    <x v="4"/>
    <x v="1"/>
    <x v="4"/>
  </r>
  <r>
    <s v="4KC2Z9dL4jL61Ys35N6srg"/>
    <d v="2017-11-07T15:37:19"/>
    <s v="android"/>
    <n v="174453"/>
    <x v="2759"/>
    <x v="51"/>
    <s v="Is This It"/>
    <s v="trackdone"/>
    <s v="fwdbtn"/>
    <b v="0"/>
    <x v="0"/>
    <n v="15"/>
    <x v="4"/>
    <x v="1"/>
    <x v="4"/>
  </r>
  <r>
    <s v="1KkECr5i5B5k4ul9ajFADL"/>
    <d v="2017-11-07T15:37:26"/>
    <s v="android"/>
    <n v="2386"/>
    <x v="3143"/>
    <x v="23"/>
    <s v="Battle Born"/>
    <s v="fwdbtn"/>
    <s v="backbtn"/>
    <b v="0"/>
    <x v="0"/>
    <n v="15"/>
    <x v="4"/>
    <x v="1"/>
    <x v="4"/>
  </r>
  <r>
    <s v="4KC2Z9dL4jL61Ys35N6srg"/>
    <d v="2017-11-07T15:42:36"/>
    <s v="android"/>
    <n v="234521"/>
    <x v="2759"/>
    <x v="51"/>
    <s v="Is This It"/>
    <s v="backbtn"/>
    <s v="trackdone"/>
    <b v="0"/>
    <x v="0"/>
    <n v="15"/>
    <x v="4"/>
    <x v="1"/>
    <x v="4"/>
  </r>
  <r>
    <s v="1KkECr5i5B5k4ul9ajFADL"/>
    <d v="2017-11-07T15:47:50"/>
    <s v="android"/>
    <n v="313453"/>
    <x v="3143"/>
    <x v="23"/>
    <s v="Battle Born"/>
    <s v="trackdone"/>
    <s v="trackdone"/>
    <b v="0"/>
    <x v="0"/>
    <n v="15"/>
    <x v="4"/>
    <x v="1"/>
    <x v="4"/>
  </r>
  <r>
    <s v="0YpzP03QziAgqcZSCtjbl2"/>
    <d v="2017-11-07T15:55:15"/>
    <s v="android"/>
    <n v="232133"/>
    <x v="4086"/>
    <x v="512"/>
    <s v="Baptized (Deluxe Version)"/>
    <s v="trackdone"/>
    <s v="trackdone"/>
    <b v="0"/>
    <x v="0"/>
    <n v="15"/>
    <x v="4"/>
    <x v="1"/>
    <x v="4"/>
  </r>
  <r>
    <s v="6Y4MoQQfnIJ27LTq8qlwpZ"/>
    <d v="2017-11-07T16:21:41"/>
    <s v="android"/>
    <n v="109943"/>
    <x v="3824"/>
    <x v="47"/>
    <s v="Only By The Night"/>
    <s v="trackdone"/>
    <s v="endplay"/>
    <b v="0"/>
    <x v="0"/>
    <n v="16"/>
    <x v="3"/>
    <x v="1"/>
    <x v="4"/>
  </r>
  <r>
    <s v="0YpzP03QziAgqcZSCtjbl2"/>
    <d v="2017-11-07T16:23:05"/>
    <s v="android"/>
    <n v="84299"/>
    <x v="4086"/>
    <x v="512"/>
    <s v="Baptized (Deluxe Version)"/>
    <s v="clickrow"/>
    <s v="fwdbtn"/>
    <b v="0"/>
    <x v="0"/>
    <n v="16"/>
    <x v="3"/>
    <x v="1"/>
    <x v="4"/>
  </r>
  <r>
    <s v="6Y4MoQQfnIJ27LTq8qlwpZ"/>
    <d v="2017-11-07T16:26:50"/>
    <s v="android"/>
    <n v="227146"/>
    <x v="3824"/>
    <x v="47"/>
    <s v="Only By The Night"/>
    <s v="fwdbtn"/>
    <s v="trackdone"/>
    <b v="0"/>
    <x v="0"/>
    <n v="16"/>
    <x v="3"/>
    <x v="1"/>
    <x v="4"/>
  </r>
  <r>
    <s v="1OCSXzTwudWcGZTID3w8kj"/>
    <d v="2017-11-07T16:31:24"/>
    <s v="android"/>
    <n v="273240"/>
    <x v="3401"/>
    <x v="23"/>
    <s v="Battle Born"/>
    <s v="trackdone"/>
    <s v="trackdone"/>
    <b v="0"/>
    <x v="0"/>
    <n v="16"/>
    <x v="3"/>
    <x v="1"/>
    <x v="4"/>
  </r>
  <r>
    <s v="77oU2rjC5XbjQfNe3bD6so"/>
    <d v="2017-11-07T16:35:50"/>
    <s v="android"/>
    <n v="265173"/>
    <x v="4989"/>
    <x v="89"/>
    <s v="Some Girls"/>
    <s v="trackdone"/>
    <s v="trackdone"/>
    <b v="0"/>
    <x v="0"/>
    <n v="16"/>
    <x v="3"/>
    <x v="1"/>
    <x v="4"/>
  </r>
  <r>
    <s v="1OOtq8tRnDM8kG2gqUPjAj"/>
    <d v="2017-11-07T16:40:09"/>
    <s v="android"/>
    <n v="258040"/>
    <x v="3214"/>
    <x v="645"/>
    <s v="Thriller 25 Super Deluxe Edition"/>
    <s v="trackdone"/>
    <s v="trackdone"/>
    <b v="0"/>
    <x v="0"/>
    <n v="16"/>
    <x v="3"/>
    <x v="1"/>
    <x v="4"/>
  </r>
  <r>
    <s v="1VuBmEauSZywQVtqbxNqka"/>
    <d v="2017-11-07T16:44:17"/>
    <s v="android"/>
    <n v="248066"/>
    <x v="173"/>
    <x v="22"/>
    <s v="All That You Can't Leave Behind"/>
    <s v="trackdone"/>
    <s v="trackdone"/>
    <b v="0"/>
    <x v="0"/>
    <n v="16"/>
    <x v="3"/>
    <x v="1"/>
    <x v="4"/>
  </r>
  <r>
    <s v="0vcfOQOvTCv8ckiRs8Xc1Z"/>
    <d v="2017-11-07T16:47:29"/>
    <s v="android"/>
    <n v="191600"/>
    <x v="3880"/>
    <x v="571"/>
    <s v="JEKYLL + HYDE"/>
    <s v="trackdone"/>
    <s v="trackdone"/>
    <b v="0"/>
    <x v="0"/>
    <n v="16"/>
    <x v="3"/>
    <x v="1"/>
    <x v="4"/>
  </r>
  <r>
    <s v="1rxoyGj1QuPoVi8fOft1Kt"/>
    <d v="2017-11-07T16:50:15"/>
    <s v="android"/>
    <n v="165666"/>
    <x v="2764"/>
    <x v="733"/>
    <s v="Abbey Road"/>
    <s v="trackdone"/>
    <s v="trackdone"/>
    <b v="0"/>
    <x v="0"/>
    <n v="16"/>
    <x v="3"/>
    <x v="1"/>
    <x v="4"/>
  </r>
  <r>
    <s v="5vDImXyLguoCbkYASPf4xQ"/>
    <d v="2017-11-07T16:53:42"/>
    <s v="android"/>
    <n v="206560"/>
    <x v="4853"/>
    <x v="672"/>
    <s v="Cosmo's Factory"/>
    <s v="trackdone"/>
    <s v="trackdone"/>
    <b v="0"/>
    <x v="0"/>
    <n v="16"/>
    <x v="3"/>
    <x v="1"/>
    <x v="4"/>
  </r>
  <r>
    <s v="66q4DgxfjMOHQyHf9B5jG9"/>
    <d v="2017-11-07T16:58:40"/>
    <s v="android"/>
    <n v="297333"/>
    <x v="2450"/>
    <x v="550"/>
    <s v="New York"/>
    <s v="trackdone"/>
    <s v="trackdone"/>
    <b v="0"/>
    <x v="0"/>
    <n v="16"/>
    <x v="3"/>
    <x v="1"/>
    <x v="4"/>
  </r>
  <r>
    <s v="4qY91WCZ9KGRrJb1CYrb8q"/>
    <d v="2017-11-07T17:03:21"/>
    <s v="android"/>
    <n v="280080"/>
    <x v="2371"/>
    <x v="344"/>
    <s v="The Velvet Underground"/>
    <s v="trackdone"/>
    <s v="trackdone"/>
    <b v="0"/>
    <x v="0"/>
    <n v="17"/>
    <x v="3"/>
    <x v="1"/>
    <x v="4"/>
  </r>
  <r>
    <s v="6W35n1UlkvqhfMZstB4BXs"/>
    <d v="2017-11-07T17:05:59"/>
    <s v="android"/>
    <n v="157533"/>
    <x v="2944"/>
    <x v="733"/>
    <s v="Sgt. Pepper's Lonely Hearts Club Band"/>
    <s v="trackdone"/>
    <s v="trackdone"/>
    <b v="0"/>
    <x v="0"/>
    <n v="17"/>
    <x v="3"/>
    <x v="1"/>
    <x v="4"/>
  </r>
  <r>
    <s v="35LDid9nvuYrUyZk5qGD0i"/>
    <d v="2017-11-07T17:10:02"/>
    <s v="android"/>
    <n v="242333"/>
    <x v="98"/>
    <x v="15"/>
    <s v="Continuum"/>
    <s v="trackdone"/>
    <s v="trackdone"/>
    <b v="0"/>
    <x v="0"/>
    <n v="17"/>
    <x v="3"/>
    <x v="1"/>
    <x v="4"/>
  </r>
  <r>
    <s v="2vFYhHS8ycUITvZYownH5K"/>
    <d v="2017-11-07T17:16:06"/>
    <s v="android"/>
    <n v="363440"/>
    <x v="3161"/>
    <x v="15"/>
    <s v="Where the Light Is: John Mayer Live In Los Angeles"/>
    <s v="trackdone"/>
    <s v="trackdone"/>
    <b v="0"/>
    <x v="0"/>
    <n v="17"/>
    <x v="3"/>
    <x v="1"/>
    <x v="4"/>
  </r>
  <r>
    <s v="2OevuDV8nSmeHJkFQ0OqTO"/>
    <d v="2017-11-07T17:21:11"/>
    <s v="android"/>
    <n v="304733"/>
    <x v="3904"/>
    <x v="23"/>
    <s v="Hot Fuss"/>
    <s v="trackdone"/>
    <s v="trackdone"/>
    <b v="0"/>
    <x v="0"/>
    <n v="17"/>
    <x v="3"/>
    <x v="1"/>
    <x v="4"/>
  </r>
  <r>
    <s v="1NtIMM4N0cFa1dNzN15chl"/>
    <d v="2017-11-07T17:24:36"/>
    <s v="android"/>
    <n v="204346"/>
    <x v="4058"/>
    <x v="19"/>
    <s v="Evolve"/>
    <s v="trackdone"/>
    <s v="trackdone"/>
    <b v="0"/>
    <x v="0"/>
    <n v="17"/>
    <x v="3"/>
    <x v="1"/>
    <x v="4"/>
  </r>
  <r>
    <s v="6NJQpFNkDCMaRBogIi9sOI"/>
    <d v="2017-11-07T18:10:54"/>
    <s v="android"/>
    <n v="53167"/>
    <x v="5002"/>
    <x v="1155"/>
    <s v="Orange"/>
    <s v="trackdone"/>
    <s v="unexpected-exit-while-paused"/>
    <b v="0"/>
    <x v="0"/>
    <n v="18"/>
    <x v="3"/>
    <x v="1"/>
    <x v="4"/>
  </r>
  <r>
    <s v="6NJQpFNkDCMaRBogIi9sOI"/>
    <d v="2017-11-07T19:37:19"/>
    <s v="android"/>
    <n v="22233"/>
    <x v="5002"/>
    <x v="1155"/>
    <s v="Orange"/>
    <s v="appload"/>
    <s v="endplay"/>
    <b v="0"/>
    <x v="0"/>
    <n v="19"/>
    <x v="3"/>
    <x v="1"/>
    <x v="4"/>
  </r>
  <r>
    <s v="587V5Vy6Z51iHLYetsV7RP"/>
    <d v="2017-11-07T19:41:00"/>
    <s v="android"/>
    <n v="220609"/>
    <x v="5273"/>
    <x v="1178"/>
    <s v="Fort Knox"/>
    <s v="clickrow"/>
    <s v="endplay"/>
    <b v="0"/>
    <x v="0"/>
    <n v="19"/>
    <x v="3"/>
    <x v="1"/>
    <x v="4"/>
  </r>
  <r>
    <s v="35LDid9nvuYrUyZk5qGD0i"/>
    <d v="2017-11-07T19:42:08"/>
    <s v="android"/>
    <n v="68646"/>
    <x v="98"/>
    <x v="15"/>
    <s v="Continuum"/>
    <s v="clickrow"/>
    <s v="fwdbtn"/>
    <b v="0"/>
    <x v="0"/>
    <n v="19"/>
    <x v="3"/>
    <x v="1"/>
    <x v="4"/>
  </r>
  <r>
    <s v="2vFYhHS8ycUITvZYownH5K"/>
    <d v="2017-11-07T19:42:10"/>
    <s v="android"/>
    <n v="1239"/>
    <x v="3161"/>
    <x v="15"/>
    <s v="Where the Light Is: John Mayer Live In Los Angeles"/>
    <s v="fwdbtn"/>
    <s v="fwdbtn"/>
    <b v="0"/>
    <x v="0"/>
    <n v="19"/>
    <x v="3"/>
    <x v="1"/>
    <x v="4"/>
  </r>
  <r>
    <s v="2OevuDV8nSmeHJkFQ0OqTO"/>
    <d v="2017-11-07T20:57:07"/>
    <s v="android"/>
    <n v="304733"/>
    <x v="3904"/>
    <x v="23"/>
    <s v="Hot Fuss"/>
    <s v="fwdbtn"/>
    <s v="trackdone"/>
    <b v="0"/>
    <x v="0"/>
    <n v="20"/>
    <x v="1"/>
    <x v="1"/>
    <x v="4"/>
  </r>
  <r>
    <s v="1NtIMM4N0cFa1dNzN15chl"/>
    <d v="2017-11-07T21:45:27"/>
    <s v="android"/>
    <n v="204346"/>
    <x v="4058"/>
    <x v="19"/>
    <s v="Evolve"/>
    <s v="trackdone"/>
    <s v="trackdone"/>
    <b v="0"/>
    <x v="0"/>
    <n v="21"/>
    <x v="1"/>
    <x v="1"/>
    <x v="4"/>
  </r>
  <r>
    <s v="6NJQpFNkDCMaRBogIi9sOI"/>
    <d v="2017-11-07T23:25:30"/>
    <s v="android"/>
    <n v="317986"/>
    <x v="5002"/>
    <x v="1155"/>
    <s v="Orange"/>
    <s v="trackdone"/>
    <s v="trackdone"/>
    <b v="0"/>
    <x v="0"/>
    <n v="23"/>
    <x v="1"/>
    <x v="1"/>
    <x v="4"/>
  </r>
  <r>
    <s v="2EcsgXlxz99UMDSPg5T8RF"/>
    <d v="2017-11-07T23:30:02"/>
    <s v="android"/>
    <n v="271813"/>
    <x v="3851"/>
    <x v="197"/>
    <s v="Electronic Earth"/>
    <s v="trackdone"/>
    <s v="trackdone"/>
    <b v="0"/>
    <x v="0"/>
    <n v="23"/>
    <x v="1"/>
    <x v="1"/>
    <x v="4"/>
  </r>
  <r>
    <s v="5Wj1rJnCLpMHdLaxsFtJLs"/>
    <d v="2017-11-07T23:35:25"/>
    <s v="android"/>
    <n v="322548"/>
    <x v="1472"/>
    <x v="489"/>
    <s v="Goodbye Yellow Brick Road - Remastered"/>
    <s v="trackdone"/>
    <s v="trackdone"/>
    <b v="0"/>
    <x v="0"/>
    <n v="23"/>
    <x v="1"/>
    <x v="1"/>
    <x v="4"/>
  </r>
  <r>
    <s v="4B5A7ZCTJQYHCrIUjjnooI"/>
    <d v="2017-11-07T23:39:06"/>
    <s v="android"/>
    <n v="219205"/>
    <x v="4507"/>
    <x v="550"/>
    <s v="Lou Reed"/>
    <s v="trackdone"/>
    <s v="fwdbtn"/>
    <b v="0"/>
    <x v="0"/>
    <n v="23"/>
    <x v="1"/>
    <x v="1"/>
    <x v="4"/>
  </r>
  <r>
    <s v="1cOW6wP4Fov8H7JvFcbsx3"/>
    <d v="2017-11-07T23:42:53"/>
    <s v="android"/>
    <n v="227474"/>
    <x v="2465"/>
    <x v="550"/>
    <s v="Berlin"/>
    <s v="fwdbtn"/>
    <s v="trackdone"/>
    <b v="0"/>
    <x v="0"/>
    <n v="23"/>
    <x v="1"/>
    <x v="1"/>
    <x v="4"/>
  </r>
  <r>
    <s v="5Hroj5K7vLpIG4FNCRIjbP"/>
    <d v="2017-11-07T23:42:59"/>
    <s v="android"/>
    <n v="4154"/>
    <x v="3455"/>
    <x v="423"/>
    <s v="Oh, What A Life"/>
    <s v="trackdone"/>
    <s v="backbtn"/>
    <b v="0"/>
    <x v="0"/>
    <n v="23"/>
    <x v="1"/>
    <x v="1"/>
    <x v="4"/>
  </r>
  <r>
    <s v="1cOW6wP4Fov8H7JvFcbsx3"/>
    <d v="2017-11-07T23:43:00"/>
    <s v="android"/>
    <n v="1138"/>
    <x v="2465"/>
    <x v="550"/>
    <s v="Berlin"/>
    <s v="backbtn"/>
    <s v="backbtn"/>
    <b v="0"/>
    <x v="0"/>
    <n v="23"/>
    <x v="1"/>
    <x v="1"/>
    <x v="4"/>
  </r>
  <r>
    <s v="5Wj1rJnCLpMHdLaxsFtJLs"/>
    <d v="2017-11-07T23:43:01"/>
    <s v="android"/>
    <n v="457"/>
    <x v="1472"/>
    <x v="489"/>
    <s v="Goodbye Yellow Brick Road - Remastered"/>
    <s v="backbtn"/>
    <s v="fwdbtn"/>
    <b v="0"/>
    <x v="0"/>
    <n v="23"/>
    <x v="1"/>
    <x v="1"/>
    <x v="4"/>
  </r>
  <r>
    <s v="1cOW6wP4Fov8H7JvFcbsx3"/>
    <d v="2017-11-07T23:43:03"/>
    <s v="android"/>
    <n v="1567"/>
    <x v="2465"/>
    <x v="550"/>
    <s v="Berlin"/>
    <s v="fwdbtn"/>
    <s v="fwdbtn"/>
    <b v="0"/>
    <x v="0"/>
    <n v="23"/>
    <x v="1"/>
    <x v="1"/>
    <x v="4"/>
  </r>
  <r>
    <s v="5Hroj5K7vLpIG4FNCRIjbP"/>
    <d v="2017-11-07T23:44:34"/>
    <s v="android"/>
    <n v="89871"/>
    <x v="3455"/>
    <x v="423"/>
    <s v="Oh, What A Life"/>
    <s v="fwdbtn"/>
    <s v="fwdbtn"/>
    <b v="0"/>
    <x v="0"/>
    <n v="23"/>
    <x v="1"/>
    <x v="1"/>
    <x v="4"/>
  </r>
  <r>
    <s v="4K5WAOAORHqWQOvPhpnEsp"/>
    <d v="2017-11-07T23:45:20"/>
    <s v="android"/>
    <n v="45782"/>
    <x v="3920"/>
    <x v="534"/>
    <s v="Chaos And The Calm"/>
    <s v="fwdbtn"/>
    <s v="fwdbtn"/>
    <b v="0"/>
    <x v="0"/>
    <n v="23"/>
    <x v="1"/>
    <x v="1"/>
    <x v="4"/>
  </r>
  <r>
    <s v="32fDz5sQmtuqukL5sYi4Yk"/>
    <d v="2017-11-08T02:53:31"/>
    <s v="android"/>
    <n v="210320"/>
    <x v="3165"/>
    <x v="731"/>
    <s v="Dream Your Life Away"/>
    <s v="fwdbtn"/>
    <s v="trackdone"/>
    <b v="0"/>
    <x v="0"/>
    <n v="2"/>
    <x v="0"/>
    <x v="1"/>
    <x v="4"/>
  </r>
  <r>
    <s v="4S6BDExVCTDES6DXGLaGh7"/>
    <d v="2017-11-08T02:58:17"/>
    <s v="android"/>
    <n v="285120"/>
    <x v="3160"/>
    <x v="29"/>
    <s v="Almeria"/>
    <s v="trackdone"/>
    <s v="trackdone"/>
    <b v="0"/>
    <x v="0"/>
    <n v="2"/>
    <x v="0"/>
    <x v="1"/>
    <x v="4"/>
  </r>
  <r>
    <s v="3KIIwkf6lNwJqLcx6GUIzr"/>
    <d v="2017-11-08T06:08:58"/>
    <s v="android"/>
    <n v="201466"/>
    <x v="3415"/>
    <x v="874"/>
    <s v="Be Impressive"/>
    <s v="trackdone"/>
    <s v="trackdone"/>
    <b v="0"/>
    <x v="0"/>
    <n v="6"/>
    <x v="0"/>
    <x v="1"/>
    <x v="4"/>
  </r>
  <r>
    <s v="3KzgdYUlqV6TOG7JCmx2Wg"/>
    <d v="2017-11-08T06:11:51"/>
    <s v="android"/>
    <n v="172480"/>
    <x v="3555"/>
    <x v="909"/>
    <s v="That's All"/>
    <s v="trackdone"/>
    <s v="trackdone"/>
    <b v="0"/>
    <x v="0"/>
    <n v="6"/>
    <x v="0"/>
    <x v="1"/>
    <x v="4"/>
  </r>
  <r>
    <s v="6SznMYPQJHzr3IwsAHLId2"/>
    <d v="2017-11-08T06:14:48"/>
    <s v="android"/>
    <n v="176746"/>
    <x v="4101"/>
    <x v="239"/>
    <s v="÷"/>
    <s v="trackdone"/>
    <s v="trackdone"/>
    <b v="0"/>
    <x v="0"/>
    <n v="6"/>
    <x v="0"/>
    <x v="1"/>
    <x v="4"/>
  </r>
  <r>
    <s v="13rbajO6O5U7nD7mSOMNsT"/>
    <d v="2017-11-08T06:20:15"/>
    <s v="android"/>
    <n v="326600"/>
    <x v="3226"/>
    <x v="32"/>
    <s v="The Lumineers"/>
    <s v="trackdone"/>
    <s v="trackdone"/>
    <b v="0"/>
    <x v="0"/>
    <n v="6"/>
    <x v="0"/>
    <x v="1"/>
    <x v="4"/>
  </r>
  <r>
    <s v="5ChkMS8OtdzJeqyybCc9R5"/>
    <d v="2017-11-08T06:24:53"/>
    <s v="android"/>
    <n v="276313"/>
    <x v="3254"/>
    <x v="645"/>
    <s v="Thriller 25 Super Deluxe Edition"/>
    <s v="trackdone"/>
    <s v="fwdbtn"/>
    <b v="0"/>
    <x v="0"/>
    <n v="6"/>
    <x v="0"/>
    <x v="1"/>
    <x v="4"/>
  </r>
  <r>
    <s v="3HWDWyIqWuLsTHECx9DvXF"/>
    <d v="2017-11-08T07:19:30"/>
    <s v="android"/>
    <n v="103365"/>
    <x v="3463"/>
    <x v="17"/>
    <s v="A Head Full of Dreams"/>
    <s v="fwdbtn"/>
    <s v="unexpected-exit-while-paused"/>
    <b v="0"/>
    <x v="0"/>
    <n v="7"/>
    <x v="2"/>
    <x v="1"/>
    <x v="4"/>
  </r>
  <r>
    <s v="3HWDWyIqWuLsTHECx9DvXF"/>
    <d v="2017-11-08T13:58:29"/>
    <s v="android"/>
    <n v="125728"/>
    <x v="3463"/>
    <x v="17"/>
    <s v="A Head Full of Dreams"/>
    <s v="appload"/>
    <s v="trackdone"/>
    <b v="0"/>
    <x v="0"/>
    <n v="13"/>
    <x v="4"/>
    <x v="1"/>
    <x v="4"/>
  </r>
  <r>
    <s v="1ABegtCPBMMJaMpfDyATjE"/>
    <d v="2017-11-08T14:01:13"/>
    <s v="android"/>
    <n v="163080"/>
    <x v="3835"/>
    <x v="733"/>
    <s v="The Beatles"/>
    <s v="trackdone"/>
    <s v="trackdone"/>
    <b v="0"/>
    <x v="0"/>
    <n v="14"/>
    <x v="4"/>
    <x v="1"/>
    <x v="4"/>
  </r>
  <r>
    <s v="01JYvQ6udfhUw9Jed9EzoK"/>
    <d v="2017-11-08T14:23:11"/>
    <s v="android"/>
    <n v="166627"/>
    <x v="446"/>
    <x v="89"/>
    <s v="Sticky Fingers"/>
    <s v="trackdone"/>
    <s v="logout"/>
    <b v="0"/>
    <x v="0"/>
    <n v="14"/>
    <x v="4"/>
    <x v="1"/>
    <x v="4"/>
  </r>
  <r>
    <s v="01JYvQ6udfhUw9Jed9EzoK"/>
    <d v="2017-11-08T14:38:38"/>
    <s v="android"/>
    <n v="51900"/>
    <x v="446"/>
    <x v="89"/>
    <s v="Sticky Fingers"/>
    <s v="appload"/>
    <s v="trackdone"/>
    <b v="0"/>
    <x v="0"/>
    <n v="14"/>
    <x v="4"/>
    <x v="1"/>
    <x v="4"/>
  </r>
  <r>
    <s v="57iDDD9N9tTWe75x6qhStw"/>
    <d v="2017-11-08T14:44:42"/>
    <s v="android"/>
    <n v="357266"/>
    <x v="5115"/>
    <x v="59"/>
    <s v="Urban Hymns"/>
    <s v="trackdone"/>
    <s v="trackdone"/>
    <b v="0"/>
    <x v="0"/>
    <n v="14"/>
    <x v="4"/>
    <x v="1"/>
    <x v="4"/>
  </r>
  <r>
    <s v="45ayQ3xzAYAEsJ9toVyQel"/>
    <d v="2017-11-08T14:49:53"/>
    <s v="android"/>
    <n v="310360"/>
    <x v="4810"/>
    <x v="571"/>
    <s v="JEKYLL + HYDE"/>
    <s v="trackdone"/>
    <s v="trackdone"/>
    <b v="0"/>
    <x v="0"/>
    <n v="14"/>
    <x v="4"/>
    <x v="1"/>
    <x v="4"/>
  </r>
  <r>
    <s v="7kMMTfdIkDJpmrkxBlVwEf"/>
    <d v="2017-11-08T14:54:18"/>
    <s v="android"/>
    <n v="264400"/>
    <x v="3335"/>
    <x v="178"/>
    <s v="Physical Graffiti"/>
    <s v="trackdone"/>
    <s v="trackdone"/>
    <b v="0"/>
    <x v="0"/>
    <n v="14"/>
    <x v="4"/>
    <x v="1"/>
    <x v="4"/>
  </r>
  <r>
    <s v="0D58ERdLBDRgT86BPnH8ps"/>
    <d v="2017-11-08T15:08:25"/>
    <s v="android"/>
    <n v="136596"/>
    <x v="853"/>
    <x v="178"/>
    <s v="Led Zeppelin IV"/>
    <s v="trackdone"/>
    <s v="logout"/>
    <b v="0"/>
    <x v="0"/>
    <n v="15"/>
    <x v="4"/>
    <x v="1"/>
    <x v="4"/>
  </r>
  <r>
    <s v="0D58ERdLBDRgT86BPnH8ps"/>
    <d v="2017-11-08T16:04:26"/>
    <s v="android"/>
    <n v="160230"/>
    <x v="853"/>
    <x v="178"/>
    <s v="Led Zeppelin IV"/>
    <s v="appload"/>
    <s v="trackdone"/>
    <b v="0"/>
    <x v="0"/>
    <n v="16"/>
    <x v="3"/>
    <x v="1"/>
    <x v="4"/>
  </r>
  <r>
    <s v="7cDxjUnMitNKQC5c8RQUko"/>
    <d v="2017-11-08T16:09:46"/>
    <s v="android"/>
    <n v="319773"/>
    <x v="1988"/>
    <x v="150"/>
    <s v="Abraxas"/>
    <s v="trackdone"/>
    <s v="trackdone"/>
    <b v="0"/>
    <x v="0"/>
    <n v="16"/>
    <x v="3"/>
    <x v="1"/>
    <x v="4"/>
  </r>
  <r>
    <s v="6AhZVsDudTq5KdJ5LbE32f"/>
    <d v="2017-11-08T16:11:59"/>
    <s v="android"/>
    <n v="132587"/>
    <x v="2063"/>
    <x v="178"/>
    <s v="Led Zeppelin"/>
    <s v="trackdone"/>
    <s v="trackdone"/>
    <b v="0"/>
    <x v="0"/>
    <n v="16"/>
    <x v="3"/>
    <x v="1"/>
    <x v="4"/>
  </r>
  <r>
    <s v="0zSAewFikTRBXxyMZwAujF"/>
    <d v="2017-11-08T16:14:09"/>
    <s v="android"/>
    <n v="129453"/>
    <x v="3149"/>
    <x v="830"/>
    <s v="Brothers"/>
    <s v="trackdone"/>
    <s v="trackdone"/>
    <b v="0"/>
    <x v="0"/>
    <n v="16"/>
    <x v="3"/>
    <x v="1"/>
    <x v="4"/>
  </r>
  <r>
    <s v="2Cy7QY8HPLk925AyNAt6OG"/>
    <d v="2017-11-08T16:17:33"/>
    <s v="android"/>
    <n v="202853"/>
    <x v="2180"/>
    <x v="645"/>
    <s v="The Essential Michael Jackson"/>
    <s v="trackdone"/>
    <s v="trackdone"/>
    <b v="0"/>
    <x v="0"/>
    <n v="16"/>
    <x v="3"/>
    <x v="1"/>
    <x v="4"/>
  </r>
  <r>
    <s v="6JzzI3YxHCcjZ7MCQS2YS1"/>
    <d v="2017-11-08T16:21:40"/>
    <s v="android"/>
    <n v="247040"/>
    <x v="2712"/>
    <x v="24"/>
    <s v="The Bends"/>
    <s v="trackdone"/>
    <s v="trackdone"/>
    <b v="0"/>
    <x v="0"/>
    <n v="16"/>
    <x v="3"/>
    <x v="1"/>
    <x v="4"/>
  </r>
  <r>
    <s v="7EUcOIbJSePmXGvAe7G79C"/>
    <d v="2017-11-08T16:25:26"/>
    <s v="android"/>
    <n v="217440"/>
    <x v="4027"/>
    <x v="11"/>
    <s v="Suck It and See"/>
    <s v="trackdone"/>
    <s v="trackdone"/>
    <b v="0"/>
    <x v="0"/>
    <n v="16"/>
    <x v="3"/>
    <x v="1"/>
    <x v="4"/>
  </r>
  <r>
    <s v="5jgFfDIR6FR0gvlA56Nakr"/>
    <d v="2017-11-08T16:27:45"/>
    <s v="android"/>
    <n v="138386"/>
    <x v="2956"/>
    <x v="733"/>
    <s v="The Beatles"/>
    <s v="trackdone"/>
    <s v="trackdone"/>
    <b v="0"/>
    <x v="0"/>
    <n v="16"/>
    <x v="3"/>
    <x v="1"/>
    <x v="4"/>
  </r>
  <r>
    <s v="3nKr8RbSnh68or0iKZ8GxG"/>
    <d v="2017-11-08T16:46:49"/>
    <s v="android"/>
    <n v="65831"/>
    <x v="3676"/>
    <x v="19"/>
    <s v="Night Visions"/>
    <s v="trackdone"/>
    <s v="logout"/>
    <b v="0"/>
    <x v="0"/>
    <n v="16"/>
    <x v="3"/>
    <x v="1"/>
    <x v="4"/>
  </r>
  <r>
    <s v="3nKr8RbSnh68or0iKZ8GxG"/>
    <d v="2017-11-08T17:07:06"/>
    <s v="android"/>
    <n v="0"/>
    <x v="3676"/>
    <x v="19"/>
    <s v="Night Visions"/>
    <s v="appload"/>
    <s v="fwdbtn"/>
    <b v="0"/>
    <x v="0"/>
    <n v="17"/>
    <x v="3"/>
    <x v="1"/>
    <x v="4"/>
  </r>
  <r>
    <s v="1Rr17slUHwVRkDz4A2TUcM"/>
    <d v="2017-11-08T17:11:11"/>
    <s v="android"/>
    <n v="248466"/>
    <x v="4054"/>
    <x v="23"/>
    <s v="Sam's Town"/>
    <s v="fwdbtn"/>
    <s v="trackdone"/>
    <b v="0"/>
    <x v="0"/>
    <n v="17"/>
    <x v="3"/>
    <x v="1"/>
    <x v="4"/>
  </r>
  <r>
    <s v="4KcH1ZRV2W1q7Flq0QqC76"/>
    <d v="2017-11-08T18:08:05"/>
    <s v="android"/>
    <n v="74552"/>
    <x v="5027"/>
    <x v="671"/>
    <s v="Ramones"/>
    <s v="trackdone"/>
    <s v="logout"/>
    <b v="0"/>
    <x v="0"/>
    <n v="18"/>
    <x v="3"/>
    <x v="1"/>
    <x v="4"/>
  </r>
  <r>
    <s v="4KcH1ZRV2W1q7Flq0QqC76"/>
    <d v="2017-11-08T20:08:16"/>
    <s v="android"/>
    <n v="61322"/>
    <x v="5027"/>
    <x v="671"/>
    <s v="Ramones"/>
    <s v="appload"/>
    <s v="trackdone"/>
    <b v="0"/>
    <x v="0"/>
    <n v="20"/>
    <x v="1"/>
    <x v="1"/>
    <x v="4"/>
  </r>
  <r>
    <s v="6qttbImnJ5wuA8AtDKEy18"/>
    <d v="2017-11-08T20:11:04"/>
    <s v="android"/>
    <n v="166720"/>
    <x v="3253"/>
    <x v="24"/>
    <s v="Pablo Honey"/>
    <s v="trackdone"/>
    <s v="backbtn"/>
    <b v="0"/>
    <x v="0"/>
    <n v="20"/>
    <x v="1"/>
    <x v="1"/>
    <x v="4"/>
  </r>
  <r>
    <s v="4KcH1ZRV2W1q7Flq0QqC76"/>
    <d v="2017-11-08T20:11:08"/>
    <s v="android"/>
    <n v="3223"/>
    <x v="5027"/>
    <x v="671"/>
    <s v="Ramones"/>
    <s v="backbtn"/>
    <s v="fwdbtn"/>
    <b v="0"/>
    <x v="0"/>
    <n v="20"/>
    <x v="1"/>
    <x v="1"/>
    <x v="4"/>
  </r>
  <r>
    <s v="6qttbImnJ5wuA8AtDKEy18"/>
    <d v="2017-11-08T20:11:18"/>
    <s v="android"/>
    <n v="8832"/>
    <x v="3253"/>
    <x v="24"/>
    <s v="Pablo Honey"/>
    <s v="fwdbtn"/>
    <s v="fwdbtn"/>
    <b v="0"/>
    <x v="0"/>
    <n v="20"/>
    <x v="1"/>
    <x v="1"/>
    <x v="4"/>
  </r>
  <r>
    <s v="18GiV1BaXzPVYpp9rmOg0E"/>
    <d v="2017-11-08T20:14:02"/>
    <s v="android"/>
    <n v="165426"/>
    <x v="3633"/>
    <x v="104"/>
    <s v="The Freewheelin' Bob Dylan"/>
    <s v="fwdbtn"/>
    <s v="trackdone"/>
    <b v="0"/>
    <x v="0"/>
    <n v="20"/>
    <x v="1"/>
    <x v="1"/>
    <x v="4"/>
  </r>
  <r>
    <s v="0QIX9BS0AUCQcHYvyrsMkV"/>
    <d v="2017-11-09T03:40:03"/>
    <s v="android"/>
    <n v="235066"/>
    <x v="2897"/>
    <x v="733"/>
    <s v="Magical Mystery Tour"/>
    <s v="trackdone"/>
    <s v="trackdone"/>
    <b v="0"/>
    <x v="0"/>
    <n v="3"/>
    <x v="0"/>
    <x v="1"/>
    <x v="4"/>
  </r>
  <r>
    <s v="1XriePxA916cla1W90JBLt"/>
    <d v="2017-11-09T03:42:45"/>
    <s v="android"/>
    <n v="162106"/>
    <x v="811"/>
    <x v="165"/>
    <s v="Elvis At Sun"/>
    <s v="trackdone"/>
    <s v="trackdone"/>
    <b v="0"/>
    <x v="0"/>
    <n v="3"/>
    <x v="0"/>
    <x v="1"/>
    <x v="4"/>
  </r>
  <r>
    <s v="1WrThk73Zmz2u0djCdSizA"/>
    <d v="2017-11-09T05:00:32"/>
    <s v="android"/>
    <n v="57005"/>
    <x v="806"/>
    <x v="165"/>
    <s v="Elvis At Sun"/>
    <s v="trackdone"/>
    <s v="unexpected-exit-while-paused"/>
    <b v="0"/>
    <x v="0"/>
    <n v="5"/>
    <x v="0"/>
    <x v="1"/>
    <x v="4"/>
  </r>
  <r>
    <s v="1WrThk73Zmz2u0djCdSizA"/>
    <d v="2017-11-09T13:54:17"/>
    <s v="android"/>
    <n v="202"/>
    <x v="806"/>
    <x v="165"/>
    <s v="Elvis At Sun"/>
    <s v="appload"/>
    <s v="fwdbtn"/>
    <b v="0"/>
    <x v="0"/>
    <n v="13"/>
    <x v="4"/>
    <x v="1"/>
    <x v="4"/>
  </r>
  <r>
    <s v="7bglJCaprPQTfDfovdJS2h"/>
    <d v="2017-11-09T13:56:35"/>
    <s v="android"/>
    <n v="138960"/>
    <x v="3296"/>
    <x v="860"/>
    <s v="The Dance Album"/>
    <s v="fwdbtn"/>
    <s v="trackdone"/>
    <b v="0"/>
    <x v="0"/>
    <n v="13"/>
    <x v="4"/>
    <x v="1"/>
    <x v="4"/>
  </r>
  <r>
    <s v="47gmoUrZV3w20JAnQOZMcO"/>
    <d v="2017-11-09T13:57:26"/>
    <s v="android"/>
    <n v="48480"/>
    <x v="3296"/>
    <x v="165"/>
    <s v="Elvis Presley"/>
    <s v="trackdone"/>
    <s v="fwdbtn"/>
    <b v="0"/>
    <x v="0"/>
    <n v="13"/>
    <x v="4"/>
    <x v="1"/>
    <x v="4"/>
  </r>
  <r>
    <s v="5ka7NFOlZUpVLJmA2tO0o4"/>
    <d v="2017-11-09T15:23:22"/>
    <s v="android"/>
    <n v="264233"/>
    <x v="2409"/>
    <x v="104"/>
    <s v="Bringing It All Back Home"/>
    <s v="fwdbtn"/>
    <s v="logout"/>
    <b v="0"/>
    <x v="0"/>
    <n v="15"/>
    <x v="4"/>
    <x v="1"/>
    <x v="4"/>
  </r>
  <r>
    <s v="5ka7NFOlZUpVLJmA2tO0o4"/>
    <d v="2017-11-09T20:03:48"/>
    <s v="android"/>
    <n v="126697"/>
    <x v="2409"/>
    <x v="104"/>
    <s v="Bringing It All Back Home"/>
    <s v="appload"/>
    <s v="trackdone"/>
    <b v="0"/>
    <x v="0"/>
    <n v="20"/>
    <x v="1"/>
    <x v="1"/>
    <x v="4"/>
  </r>
  <r>
    <s v="1xa66kvw6zwboiW7c8W9t8"/>
    <d v="2017-11-09T20:06:08"/>
    <s v="android"/>
    <n v="140249"/>
    <x v="3318"/>
    <x v="104"/>
    <s v="The Freewheelin' Bob Dylan"/>
    <s v="trackdone"/>
    <s v="trackdone"/>
    <b v="0"/>
    <x v="0"/>
    <n v="20"/>
    <x v="1"/>
    <x v="1"/>
    <x v="4"/>
  </r>
  <r>
    <s v="4MNxOR2Fu4NqJ892UdYx0h"/>
    <d v="2017-11-09T21:39:03"/>
    <s v="android"/>
    <n v="300106"/>
    <x v="3774"/>
    <x v="104"/>
    <s v="The Freewheelin' Bob Dylan"/>
    <s v="trackdone"/>
    <s v="trackdone"/>
    <b v="0"/>
    <x v="0"/>
    <n v="21"/>
    <x v="1"/>
    <x v="1"/>
    <x v="4"/>
  </r>
  <r>
    <s v="4m0Vgr48VFaMYw0Sp1ozJu"/>
    <d v="2017-11-09T21:43:21"/>
    <s v="android"/>
    <n v="174530"/>
    <x v="2714"/>
    <x v="24"/>
    <s v="In Rainbows"/>
    <s v="trackdone"/>
    <s v="backbtn"/>
    <b v="0"/>
    <x v="0"/>
    <n v="21"/>
    <x v="1"/>
    <x v="1"/>
    <x v="4"/>
  </r>
  <r>
    <s v="4MNxOR2Fu4NqJ892UdYx0h"/>
    <d v="2017-11-09T21:43:24"/>
    <s v="android"/>
    <n v="1360"/>
    <x v="3774"/>
    <x v="104"/>
    <s v="The Freewheelin' Bob Dylan"/>
    <s v="backbtn"/>
    <s v="fwdbtn"/>
    <b v="0"/>
    <x v="0"/>
    <n v="21"/>
    <x v="1"/>
    <x v="1"/>
    <x v="4"/>
  </r>
  <r>
    <s v="4m0Vgr48VFaMYw0Sp1ozJu"/>
    <d v="2017-11-09T23:51:56"/>
    <s v="android"/>
    <n v="218722"/>
    <x v="2714"/>
    <x v="24"/>
    <s v="In Rainbows"/>
    <s v="fwdbtn"/>
    <s v="fwdbtn"/>
    <b v="0"/>
    <x v="0"/>
    <n v="23"/>
    <x v="1"/>
    <x v="1"/>
    <x v="4"/>
  </r>
  <r>
    <s v="1KRpJeeB2JEG6AW6Uri3QX"/>
    <d v="2017-11-09T23:57:49"/>
    <s v="android"/>
    <n v="354346"/>
    <x v="432"/>
    <x v="86"/>
    <s v="A Night At The Opera"/>
    <s v="fwdbtn"/>
    <s v="trackdone"/>
    <b v="0"/>
    <x v="0"/>
    <n v="23"/>
    <x v="1"/>
    <x v="1"/>
    <x v="4"/>
  </r>
  <r>
    <s v="50DMG6AvtNzbrxMc62w6ph"/>
    <d v="2017-11-09T23:58:09"/>
    <s v="android"/>
    <n v="18447"/>
    <x v="104"/>
    <x v="15"/>
    <s v="Continuum"/>
    <s v="trackdone"/>
    <s v="fwdbtn"/>
    <b v="0"/>
    <x v="0"/>
    <n v="23"/>
    <x v="1"/>
    <x v="1"/>
    <x v="4"/>
  </r>
  <r>
    <s v="0uco0wQkB909zpPlHvu5Cc"/>
    <d v="2017-11-10T00:02:19"/>
    <s v="android"/>
    <n v="251013"/>
    <x v="104"/>
    <x v="103"/>
    <s v="Axis: Bold As Love"/>
    <s v="fwdbtn"/>
    <s v="trackdone"/>
    <b v="0"/>
    <x v="0"/>
    <n v="0"/>
    <x v="0"/>
    <x v="1"/>
    <x v="4"/>
  </r>
  <r>
    <s v="72UCrt0G2z6QQkvzEw9dGQ"/>
    <d v="2017-11-10T00:02:35"/>
    <s v="android"/>
    <n v="2035"/>
    <x v="3127"/>
    <x v="15"/>
    <s v="Where the Light Is: John Mayer Live In Los Angeles"/>
    <s v="trackdone"/>
    <s v="fwdbtn"/>
    <b v="0"/>
    <x v="0"/>
    <n v="0"/>
    <x v="0"/>
    <x v="1"/>
    <x v="4"/>
  </r>
  <r>
    <s v="72UCrt0G2z6QQkvzEw9dGQ"/>
    <d v="2017-11-10T00:02:36"/>
    <s v="android"/>
    <n v="2035"/>
    <x v="3127"/>
    <x v="15"/>
    <s v="Where the Light Is: John Mayer Live In Los Angeles"/>
    <s v="trackdone"/>
    <s v="fwdbtn"/>
    <b v="0"/>
    <x v="0"/>
    <n v="0"/>
    <x v="0"/>
    <x v="1"/>
    <x v="4"/>
  </r>
  <r>
    <s v="4shKoD4U0rsE6UDjyPEjyK"/>
    <d v="2017-11-10T00:06:42"/>
    <s v="android"/>
    <n v="227000"/>
    <x v="2736"/>
    <x v="23"/>
    <s v="Sam's Town"/>
    <s v="fwdbtn"/>
    <s v="trackdone"/>
    <b v="0"/>
    <x v="0"/>
    <n v="0"/>
    <x v="0"/>
    <x v="1"/>
    <x v="4"/>
  </r>
  <r>
    <s v="0OT4Rhd9cw1yajN9ZxL6qL"/>
    <d v="2017-11-10T00:56:42"/>
    <s v="android"/>
    <n v="85019"/>
    <x v="2736"/>
    <x v="24"/>
    <s v="The Bends"/>
    <s v="trackdone"/>
    <s v="endplay"/>
    <b v="0"/>
    <x v="0"/>
    <n v="0"/>
    <x v="0"/>
    <x v="1"/>
    <x v="4"/>
  </r>
  <r>
    <s v="7KCVv4G214JjjAz2B9eM7H"/>
    <d v="2017-11-10T01:01:53"/>
    <s v="android"/>
    <n v="310498"/>
    <x v="5009"/>
    <x v="23"/>
    <s v="Wonderful Wonderful"/>
    <s v="clickrow"/>
    <s v="trackdone"/>
    <b v="0"/>
    <x v="0"/>
    <n v="1"/>
    <x v="0"/>
    <x v="1"/>
    <x v="4"/>
  </r>
  <r>
    <s v="5aWhs651KYM26HYM16kRdk"/>
    <d v="2017-11-10T01:04:31"/>
    <s v="android"/>
    <n v="157212"/>
    <x v="4811"/>
    <x v="23"/>
    <s v="Wonderful Wonderful"/>
    <s v="trackdone"/>
    <s v="fwdbtn"/>
    <b v="0"/>
    <x v="0"/>
    <n v="1"/>
    <x v="0"/>
    <x v="1"/>
    <x v="4"/>
  </r>
  <r>
    <s v="4EcJBIXjI5y9TA6CBfIljo"/>
    <d v="2017-11-10T01:07:44"/>
    <s v="android"/>
    <n v="192195"/>
    <x v="5053"/>
    <x v="23"/>
    <s v="Wonderful Wonderful"/>
    <s v="fwdbtn"/>
    <s v="fwdbtn"/>
    <b v="0"/>
    <x v="0"/>
    <n v="1"/>
    <x v="0"/>
    <x v="1"/>
    <x v="4"/>
  </r>
  <r>
    <s v="6jMRqEHVRC3iamsSscJlbz"/>
    <d v="2017-11-10T01:09:24"/>
    <s v="android"/>
    <n v="100097"/>
    <x v="5054"/>
    <x v="23"/>
    <s v="Wonderful Wonderful"/>
    <s v="fwdbtn"/>
    <s v="fwdbtn"/>
    <b v="0"/>
    <x v="0"/>
    <n v="1"/>
    <x v="0"/>
    <x v="1"/>
    <x v="4"/>
  </r>
  <r>
    <s v="5NAiPIEzxAexFE3ucV18Q8"/>
    <d v="2017-11-10T01:13:05"/>
    <s v="android"/>
    <n v="222146"/>
    <x v="4927"/>
    <x v="23"/>
    <s v="Wonderful Wonderful"/>
    <s v="fwdbtn"/>
    <s v="trackdone"/>
    <b v="0"/>
    <x v="0"/>
    <n v="1"/>
    <x v="0"/>
    <x v="1"/>
    <x v="4"/>
  </r>
  <r>
    <s v="4LCQ5gFmkAdACy5O9vDP4c"/>
    <d v="2017-11-10T01:17:39"/>
    <s v="android"/>
    <n v="273706"/>
    <x v="5055"/>
    <x v="23"/>
    <s v="Wonderful Wonderful"/>
    <s v="trackdone"/>
    <s v="trackdone"/>
    <b v="0"/>
    <x v="0"/>
    <n v="1"/>
    <x v="0"/>
    <x v="1"/>
    <x v="4"/>
  </r>
  <r>
    <s v="0vicQm86o7GnT42GdG34sA"/>
    <d v="2017-11-10T01:19:39"/>
    <s v="android"/>
    <n v="118770"/>
    <x v="5052"/>
    <x v="23"/>
    <s v="Wonderful Wonderful"/>
    <s v="trackdone"/>
    <s v="endplay"/>
    <b v="0"/>
    <x v="0"/>
    <n v="1"/>
    <x v="0"/>
    <x v="1"/>
    <x v="4"/>
  </r>
  <r>
    <s v="3kzxGVDt191oztv1u4ZSTB"/>
    <d v="2017-11-10T03:20:54"/>
    <s v="android"/>
    <n v="207876"/>
    <x v="2368"/>
    <x v="344"/>
    <s v="The Velvet Underground"/>
    <s v="clickrow"/>
    <s v="endplay"/>
    <b v="0"/>
    <x v="0"/>
    <n v="3"/>
    <x v="0"/>
    <x v="1"/>
    <x v="4"/>
  </r>
  <r>
    <s v="0OT4Rhd9cw1yajN9ZxL6qL"/>
    <d v="2017-11-10T03:24:03"/>
    <s v="android"/>
    <n v="189000"/>
    <x v="2736"/>
    <x v="24"/>
    <s v="The Bends"/>
    <s v="clickrow"/>
    <s v="trackdone"/>
    <b v="0"/>
    <x v="0"/>
    <n v="3"/>
    <x v="0"/>
    <x v="1"/>
    <x v="4"/>
  </r>
  <r>
    <s v="4shKoD4U0rsE6UDjyPEjyK"/>
    <d v="2017-11-10T03:24:07"/>
    <s v="android"/>
    <n v="3049"/>
    <x v="2736"/>
    <x v="23"/>
    <s v="Sam's Town"/>
    <s v="trackdone"/>
    <s v="fwdbtn"/>
    <b v="0"/>
    <x v="0"/>
    <n v="3"/>
    <x v="0"/>
    <x v="1"/>
    <x v="4"/>
  </r>
  <r>
    <s v="13ETkZ90sElK5xJuB4cUEt"/>
    <d v="2017-11-10T05:06:50"/>
    <s v="android"/>
    <n v="238000"/>
    <x v="427"/>
    <x v="82"/>
    <s v="Moon Landing"/>
    <s v="fwdbtn"/>
    <s v="trackdone"/>
    <b v="0"/>
    <x v="0"/>
    <n v="5"/>
    <x v="0"/>
    <x v="1"/>
    <x v="4"/>
  </r>
  <r>
    <s v="28PMkoSk7yRzC5u8ujbWmZ"/>
    <d v="2017-11-10T05:10:42"/>
    <s v="android"/>
    <n v="231400"/>
    <x v="3966"/>
    <x v="178"/>
    <s v="Physical Graffiti"/>
    <s v="trackdone"/>
    <s v="trackdone"/>
    <b v="0"/>
    <x v="0"/>
    <n v="5"/>
    <x v="0"/>
    <x v="1"/>
    <x v="4"/>
  </r>
  <r>
    <s v="6QHYEZlm9wyfXfEM1vSu1P"/>
    <d v="2017-11-10T05:15:50"/>
    <s v="android"/>
    <n v="265653"/>
    <x v="3246"/>
    <x v="104"/>
    <s v="The Times They Are A-Changin'"/>
    <s v="trackdone"/>
    <s v="fwdbtn"/>
    <b v="0"/>
    <x v="0"/>
    <n v="5"/>
    <x v="0"/>
    <x v="1"/>
    <x v="4"/>
  </r>
  <r>
    <s v="5RYTpsSI7op7UZznXWqhIP"/>
    <d v="2017-11-10T05:15:56"/>
    <s v="android"/>
    <n v="5606"/>
    <x v="2420"/>
    <x v="15"/>
    <s v="Born and Raised"/>
    <s v="fwdbtn"/>
    <s v="fwdbtn"/>
    <b v="0"/>
    <x v="0"/>
    <n v="5"/>
    <x v="0"/>
    <x v="1"/>
    <x v="4"/>
  </r>
  <r>
    <s v="5pmEPJ1DnCLqQkUT4B2wAp"/>
    <d v="2017-11-10T05:17:56"/>
    <s v="android"/>
    <n v="120706"/>
    <x v="2417"/>
    <x v="15"/>
    <s v="Born and Raised"/>
    <s v="fwdbtn"/>
    <s v="trackdone"/>
    <b v="0"/>
    <x v="0"/>
    <n v="5"/>
    <x v="0"/>
    <x v="1"/>
    <x v="4"/>
  </r>
  <r>
    <s v="7JxGM1R32ZqfwZou3VtnTg"/>
    <d v="2017-11-10T05:18:36"/>
    <s v="android"/>
    <n v="38161"/>
    <x v="3333"/>
    <x v="733"/>
    <s v="Please Please Me"/>
    <s v="trackdone"/>
    <s v="fwdbtn"/>
    <b v="0"/>
    <x v="0"/>
    <n v="5"/>
    <x v="0"/>
    <x v="1"/>
    <x v="4"/>
  </r>
  <r>
    <s v="05uGBKRCuePsf43Hfm0JwX"/>
    <d v="2017-11-10T05:22:21"/>
    <s v="android"/>
    <n v="226666"/>
    <x v="4295"/>
    <x v="100"/>
    <s v="The Dark Side of the Moon"/>
    <s v="fwdbtn"/>
    <s v="trackdone"/>
    <b v="0"/>
    <x v="0"/>
    <n v="5"/>
    <x v="0"/>
    <x v="1"/>
    <x v="4"/>
  </r>
  <r>
    <s v="68BTFws92cRztMS1oQ7Ewj"/>
    <d v="2017-11-10T05:27:48"/>
    <s v="windows"/>
    <n v="218966"/>
    <x v="1970"/>
    <x v="733"/>
    <s v="Magical Mystery Tour"/>
    <s v="trackdone"/>
    <s v="logout"/>
    <b v="0"/>
    <x v="0"/>
    <n v="5"/>
    <x v="0"/>
    <x v="1"/>
    <x v="4"/>
  </r>
  <r>
    <s v="05uGBKRCuePsf43Hfm0JwX"/>
    <d v="2017-11-10T05:32:18"/>
    <s v="windows"/>
    <n v="226666"/>
    <x v="4295"/>
    <x v="100"/>
    <s v="The Dark Side of the Moon"/>
    <s v="clickrow"/>
    <s v="trackdone"/>
    <b v="0"/>
    <x v="0"/>
    <n v="5"/>
    <x v="0"/>
    <x v="1"/>
    <x v="4"/>
  </r>
  <r>
    <s v="3BQHpFgAp4l80e1XslIjNI"/>
    <d v="2017-11-10T05:34:24"/>
    <s v="windows"/>
    <n v="125666"/>
    <x v="3319"/>
    <x v="733"/>
    <s v="Help!"/>
    <s v="trackdone"/>
    <s v="trackdone"/>
    <b v="0"/>
    <x v="0"/>
    <n v="5"/>
    <x v="0"/>
    <x v="1"/>
    <x v="4"/>
  </r>
  <r>
    <s v="2LGilzfSIM8eIqcke3gSNq"/>
    <d v="2017-11-10T05:36:06"/>
    <s v="android"/>
    <n v="104316"/>
    <x v="3422"/>
    <x v="838"/>
    <s v="Old Tyme Religion"/>
    <s v="trackdone"/>
    <s v="remote"/>
    <b v="0"/>
    <x v="0"/>
    <n v="5"/>
    <x v="0"/>
    <x v="1"/>
    <x v="4"/>
  </r>
  <r>
    <s v="1tDWVeCR9oWGX8d5J9rswk"/>
    <d v="2017-11-10T05:36:14"/>
    <s v="windows"/>
    <n v="108106"/>
    <x v="3887"/>
    <x v="100"/>
    <s v="The Dark Side of the Moon"/>
    <s v="trackdone"/>
    <s v="endplay"/>
    <b v="0"/>
    <x v="0"/>
    <n v="5"/>
    <x v="0"/>
    <x v="1"/>
    <x v="4"/>
  </r>
  <r>
    <s v="2DVkYfl2YuOMlRfC98srEG"/>
    <d v="2017-11-10T05:37:45"/>
    <s v="windows"/>
    <n v="90890"/>
    <x v="4268"/>
    <x v="100"/>
    <s v="The Wall"/>
    <s v="clickrow"/>
    <s v="endplay"/>
    <b v="0"/>
    <x v="0"/>
    <n v="5"/>
    <x v="0"/>
    <x v="1"/>
    <x v="4"/>
  </r>
  <r>
    <s v="077OhUjy58qkjscrXjW696"/>
    <d v="2017-11-10T05:39:21"/>
    <s v="windows"/>
    <n v="96560"/>
    <x v="3396"/>
    <x v="100"/>
    <s v="The Wall"/>
    <s v="clickrow"/>
    <s v="trackdone"/>
    <b v="0"/>
    <x v="0"/>
    <n v="5"/>
    <x v="0"/>
    <x v="1"/>
    <x v="4"/>
  </r>
  <r>
    <s v="5OFi9CIyD6s1oENyHapK2W"/>
    <d v="2017-11-10T05:43:36"/>
    <s v="windows"/>
    <n v="255546"/>
    <x v="3766"/>
    <x v="100"/>
    <s v="The Wall"/>
    <s v="trackdone"/>
    <s v="trackdone"/>
    <b v="0"/>
    <x v="0"/>
    <n v="5"/>
    <x v="0"/>
    <x v="1"/>
    <x v="4"/>
  </r>
  <r>
    <s v="1nW0lHGLpE1iQDP5Nvt3x1"/>
    <d v="2017-11-10T05:45:05"/>
    <s v="windows"/>
    <n v="87273"/>
    <x v="3216"/>
    <x v="100"/>
    <s v="The Wall"/>
    <s v="trackdone"/>
    <s v="fwdbtn"/>
    <b v="0"/>
    <x v="0"/>
    <n v="5"/>
    <x v="0"/>
    <x v="1"/>
    <x v="4"/>
  </r>
  <r>
    <s v="1fyysXwSGNtMeqMBLwW3SI"/>
    <d v="2017-11-10T14:02:55"/>
    <s v="android"/>
    <n v="261426"/>
    <x v="2796"/>
    <x v="21"/>
    <s v="The Script"/>
    <s v="clickrow"/>
    <s v="trackdone"/>
    <b v="0"/>
    <x v="0"/>
    <n v="14"/>
    <x v="4"/>
    <x v="1"/>
    <x v="4"/>
  </r>
  <r>
    <s v="4iBimfgpt6neMj67hZArcT"/>
    <d v="2017-11-10T19:56:51"/>
    <s v="android"/>
    <n v="181306"/>
    <x v="3177"/>
    <x v="830"/>
    <s v="The Big Come Up"/>
    <s v="trackdone"/>
    <s v="trackdone"/>
    <b v="0"/>
    <x v="0"/>
    <n v="19"/>
    <x v="3"/>
    <x v="1"/>
    <x v="4"/>
  </r>
  <r>
    <s v="2ctvdKmETyOzPb2GiJJT53"/>
    <d v="2017-11-10T19:59:40"/>
    <s v="android"/>
    <n v="169534"/>
    <x v="3230"/>
    <x v="100"/>
    <s v="The Dark Side of the Moon"/>
    <s v="trackdone"/>
    <s v="trackdone"/>
    <b v="0"/>
    <x v="0"/>
    <n v="19"/>
    <x v="3"/>
    <x v="1"/>
    <x v="4"/>
  </r>
  <r>
    <s v="6l8EbYRtQMgKOyc1gcDHF9"/>
    <d v="2017-11-10T20:45:08"/>
    <s v="android"/>
    <n v="293120"/>
    <x v="1855"/>
    <x v="679"/>
    <s v="Bridge Over Troubled Water"/>
    <s v="trackdone"/>
    <s v="trackdone"/>
    <b v="0"/>
    <x v="0"/>
    <n v="20"/>
    <x v="1"/>
    <x v="1"/>
    <x v="4"/>
  </r>
  <r>
    <s v="5ine6nkf8CZJXCfgEfn7T7"/>
    <d v="2017-11-10T20:53:24"/>
    <s v="android"/>
    <n v="483352"/>
    <x v="4993"/>
    <x v="86"/>
    <s v="Sheer Heart Attack"/>
    <s v="trackdone"/>
    <s v="trackdone"/>
    <b v="0"/>
    <x v="0"/>
    <n v="20"/>
    <x v="1"/>
    <x v="1"/>
    <x v="4"/>
  </r>
  <r>
    <s v="1rxD34LAtkafrMUHqHIV76"/>
    <d v="2017-11-10T20:57:44"/>
    <s v="android"/>
    <n v="259741"/>
    <x v="2071"/>
    <x v="178"/>
    <s v="Led Zeppelin II"/>
    <s v="trackdone"/>
    <s v="trackdone"/>
    <b v="0"/>
    <x v="0"/>
    <n v="20"/>
    <x v="1"/>
    <x v="1"/>
    <x v="4"/>
  </r>
  <r>
    <s v="4TUStFzBGQqn0GrkzVWFV4"/>
    <d v="2017-11-10T20:59:12"/>
    <s v="android"/>
    <n v="87207"/>
    <x v="4293"/>
    <x v="100"/>
    <s v="The Wall"/>
    <s v="trackdone"/>
    <s v="trackdone"/>
    <b v="0"/>
    <x v="0"/>
    <n v="20"/>
    <x v="1"/>
    <x v="1"/>
    <x v="4"/>
  </r>
  <r>
    <s v="5f6cTFoUenDiCJDGecYiuB"/>
    <d v="2017-11-10T20:59:16"/>
    <s v="android"/>
    <n v="2197"/>
    <x v="4118"/>
    <x v="29"/>
    <s v="Who We Are"/>
    <s v="trackdone"/>
    <s v="fwdbtn"/>
    <b v="0"/>
    <x v="0"/>
    <n v="20"/>
    <x v="1"/>
    <x v="1"/>
    <x v="4"/>
  </r>
  <r>
    <s v="1dK6cNOMYjEP3QGYOfwP6t"/>
    <d v="2017-11-10T20:59:19"/>
    <s v="android"/>
    <n v="2585"/>
    <x v="2080"/>
    <x v="178"/>
    <s v="Led Zeppelin III"/>
    <s v="fwdbtn"/>
    <s v="fwdbtn"/>
    <b v="0"/>
    <x v="0"/>
    <n v="20"/>
    <x v="1"/>
    <x v="1"/>
    <x v="4"/>
  </r>
  <r>
    <s v="6kpMYSZ58MkohGS7OkO4A9"/>
    <d v="2017-11-10T20:59:45"/>
    <s v="android"/>
    <n v="25406"/>
    <x v="3308"/>
    <x v="178"/>
    <s v="Physical Graffiti"/>
    <s v="fwdbtn"/>
    <s v="fwdbtn"/>
    <b v="0"/>
    <x v="0"/>
    <n v="20"/>
    <x v="1"/>
    <x v="1"/>
    <x v="4"/>
  </r>
  <r>
    <s v="54ARXkeHb6WKxfmhmXNyeu"/>
    <d v="2017-11-10T21:02:55"/>
    <s v="android"/>
    <n v="191133"/>
    <x v="4131"/>
    <x v="830"/>
    <s v="The Big Come Up"/>
    <s v="fwdbtn"/>
    <s v="trackdone"/>
    <b v="0"/>
    <x v="0"/>
    <n v="21"/>
    <x v="1"/>
    <x v="1"/>
    <x v="4"/>
  </r>
  <r>
    <s v="76jtkq7829eEgEkoQrcjov"/>
    <d v="2017-11-11T02:58:58"/>
    <s v="android"/>
    <n v="289226"/>
    <x v="4700"/>
    <x v="1100"/>
    <s v="Rivers in the Wasteland"/>
    <s v="trackdone"/>
    <s v="trackdone"/>
    <b v="0"/>
    <x v="0"/>
    <n v="2"/>
    <x v="0"/>
    <x v="1"/>
    <x v="4"/>
  </r>
  <r>
    <s v="61UuPxxYUvacEH6SHIK3sU"/>
    <d v="2017-11-11T03:00:50"/>
    <s v="android"/>
    <n v="110326"/>
    <x v="441"/>
    <x v="89"/>
    <s v="Sticky Fingers"/>
    <s v="trackdone"/>
    <s v="fwdbtn"/>
    <b v="0"/>
    <x v="0"/>
    <n v="3"/>
    <x v="0"/>
    <x v="1"/>
    <x v="4"/>
  </r>
  <r>
    <s v="2Y49khyDdHa9gG5Q4vanRy"/>
    <d v="2017-11-11T03:03:03"/>
    <s v="android"/>
    <n v="133173"/>
    <x v="376"/>
    <x v="58"/>
    <s v="Vampire Weekend"/>
    <s v="fwdbtn"/>
    <s v="trackdone"/>
    <b v="0"/>
    <x v="0"/>
    <n v="3"/>
    <x v="0"/>
    <x v="1"/>
    <x v="4"/>
  </r>
  <r>
    <s v="5eVjE8FDSDXQLSbTZSA5Qv"/>
    <d v="2017-11-11T03:37:34"/>
    <s v="android"/>
    <n v="203506"/>
    <x v="2349"/>
    <x v="104"/>
    <s v="Blood On The Tracks"/>
    <s v="trackdone"/>
    <s v="trackdone"/>
    <b v="0"/>
    <x v="0"/>
    <n v="3"/>
    <x v="0"/>
    <x v="1"/>
    <x v="4"/>
  </r>
  <r>
    <s v="2gxnODNtIvc2qdlEVuV1iR"/>
    <d v="2017-11-11T04:55:23"/>
    <s v="android"/>
    <n v="255946"/>
    <x v="3974"/>
    <x v="830"/>
    <s v="Turn Blue"/>
    <s v="trackdone"/>
    <s v="trackdone"/>
    <b v="0"/>
    <x v="0"/>
    <n v="4"/>
    <x v="0"/>
    <x v="1"/>
    <x v="4"/>
  </r>
  <r>
    <s v="7wB2VenWR6rchtLwawreIg"/>
    <d v="2017-11-11T04:58:52"/>
    <s v="android"/>
    <n v="208733"/>
    <x v="3877"/>
    <x v="24"/>
    <s v="The Bends"/>
    <s v="trackdone"/>
    <s v="trackdone"/>
    <b v="0"/>
    <x v="0"/>
    <n v="4"/>
    <x v="0"/>
    <x v="1"/>
    <x v="4"/>
  </r>
  <r>
    <s v="3THSFfGAmMVcyoad159Gd1"/>
    <d v="2017-11-11T05:01:34"/>
    <s v="android"/>
    <n v="160662"/>
    <x v="264"/>
    <x v="35"/>
    <s v="Megalithic Symphony Deluxe"/>
    <s v="trackdone"/>
    <s v="fwdbtn"/>
    <b v="0"/>
    <x v="0"/>
    <n v="5"/>
    <x v="0"/>
    <x v="1"/>
    <x v="4"/>
  </r>
  <r>
    <s v="3pcCifdPTc2BbqmWpEhtUd"/>
    <d v="2017-11-11T05:05:14"/>
    <s v="android"/>
    <n v="220609"/>
    <x v="3801"/>
    <x v="24"/>
    <s v="A Moon Shaped Pool"/>
    <s v="fwdbtn"/>
    <s v="trackdone"/>
    <b v="0"/>
    <x v="0"/>
    <n v="5"/>
    <x v="0"/>
    <x v="1"/>
    <x v="4"/>
  </r>
  <r>
    <s v="3qd6wKpFQf4JljGU7y18CJ"/>
    <d v="2017-11-11T05:09:32"/>
    <s v="android"/>
    <n v="257573"/>
    <x v="4020"/>
    <x v="225"/>
    <s v="Native"/>
    <s v="trackdone"/>
    <s v="trackdone"/>
    <b v="0"/>
    <x v="0"/>
    <n v="5"/>
    <x v="0"/>
    <x v="1"/>
    <x v="4"/>
  </r>
  <r>
    <s v="7zMUCLm1TN9o9JlLISztxO"/>
    <d v="2017-11-11T05:39:05"/>
    <s v="android"/>
    <n v="104518"/>
    <x v="3191"/>
    <x v="165"/>
    <s v="Elvis (Fool)"/>
    <s v="trackdone"/>
    <s v="unexpected-exit-while-paused"/>
    <b v="0"/>
    <x v="0"/>
    <n v="5"/>
    <x v="0"/>
    <x v="1"/>
    <x v="4"/>
  </r>
  <r>
    <s v="2jF3AQzvTj9L1Ax9Di5BYu"/>
    <d v="2017-11-11T22:10:55"/>
    <s v="android"/>
    <n v="341600"/>
    <x v="1529"/>
    <x v="514"/>
    <s v="The Phantom Of The Opera"/>
    <s v="clickrow"/>
    <s v="trackdone"/>
    <b v="0"/>
    <x v="0"/>
    <n v="22"/>
    <x v="1"/>
    <x v="1"/>
    <x v="4"/>
  </r>
  <r>
    <s v="52KiYg6Kn2NB9riY2IwUgi"/>
    <d v="2017-11-11T22:28:08"/>
    <s v="android"/>
    <n v="254666"/>
    <x v="4330"/>
    <x v="514"/>
    <s v="The Phantom Of The Opera"/>
    <s v="trackdone"/>
    <s v="trackdone"/>
    <b v="0"/>
    <x v="0"/>
    <n v="22"/>
    <x v="1"/>
    <x v="1"/>
    <x v="4"/>
  </r>
  <r>
    <s v="52KiYg6Kn2NB9riY2IwUgi"/>
    <d v="2017-11-11T22:29:21"/>
    <s v="android"/>
    <n v="254666"/>
    <x v="4330"/>
    <x v="514"/>
    <s v="The Phantom Of The Opera"/>
    <s v="trackdone"/>
    <s v="trackdone"/>
    <b v="0"/>
    <x v="0"/>
    <n v="22"/>
    <x v="1"/>
    <x v="1"/>
    <x v="4"/>
  </r>
  <r>
    <s v="7zMUCLm1TN9o9JlLISztxO"/>
    <d v="2017-11-11T22:33:03"/>
    <s v="android"/>
    <n v="119111"/>
    <x v="3191"/>
    <x v="165"/>
    <s v="Elvis (Fool)"/>
    <s v="clickrow"/>
    <s v="fwdbtn"/>
    <b v="0"/>
    <x v="0"/>
    <n v="22"/>
    <x v="1"/>
    <x v="1"/>
    <x v="4"/>
  </r>
  <r>
    <s v="6J4lRYUiuWO7BLOntAJnUx"/>
    <d v="2017-11-11T22:35:02"/>
    <s v="android"/>
    <n v="119382"/>
    <x v="2455"/>
    <x v="550"/>
    <s v="New York"/>
    <s v="fwdbtn"/>
    <s v="fwdbtn"/>
    <b v="0"/>
    <x v="0"/>
    <n v="22"/>
    <x v="1"/>
    <x v="1"/>
    <x v="4"/>
  </r>
  <r>
    <s v="52d5S1jsslIvPk3qvUgLmN"/>
    <d v="2017-11-11T22:37:07"/>
    <s v="android"/>
    <n v="124134"/>
    <x v="3796"/>
    <x v="830"/>
    <s v="The Big Come Up"/>
    <s v="fwdbtn"/>
    <s v="fwdbtn"/>
    <b v="0"/>
    <x v="0"/>
    <n v="22"/>
    <x v="1"/>
    <x v="1"/>
    <x v="4"/>
  </r>
  <r>
    <s v="1f2V8U1BiWaC9aJWmpOARe"/>
    <d v="2017-11-11T22:39:30"/>
    <s v="android"/>
    <n v="142956"/>
    <x v="2662"/>
    <x v="6"/>
    <s v="By the Way"/>
    <s v="fwdbtn"/>
    <s v="fwdbtn"/>
    <b v="0"/>
    <x v="0"/>
    <n v="22"/>
    <x v="1"/>
    <x v="1"/>
    <x v="4"/>
  </r>
  <r>
    <s v="5IXA7GjpoisXrqkfh8KeFE"/>
    <d v="2017-11-11T22:42:51"/>
    <s v="android"/>
    <n v="201120"/>
    <x v="2535"/>
    <x v="796"/>
    <s v="Personalidad"/>
    <s v="fwdbtn"/>
    <s v="trackdone"/>
    <b v="0"/>
    <x v="0"/>
    <n v="22"/>
    <x v="1"/>
    <x v="1"/>
    <x v="4"/>
  </r>
  <r>
    <s v="4tVeDEytCeyeWmLrZdktGK"/>
    <d v="2017-11-11T22:44:26"/>
    <s v="android"/>
    <n v="93651"/>
    <x v="786"/>
    <x v="164"/>
    <s v="Reik"/>
    <s v="trackdone"/>
    <s v="fwdbtn"/>
    <b v="0"/>
    <x v="0"/>
    <n v="22"/>
    <x v="1"/>
    <x v="1"/>
    <x v="4"/>
  </r>
  <r>
    <s v="4dyBuBbYZj1iiK0ywYjYzT"/>
    <d v="2017-11-11T22:46:34"/>
    <s v="android"/>
    <n v="127746"/>
    <x v="5023"/>
    <x v="671"/>
    <s v="Leave Home"/>
    <s v="fwdbtn"/>
    <s v="trackdone"/>
    <b v="0"/>
    <x v="0"/>
    <n v="22"/>
    <x v="1"/>
    <x v="1"/>
    <x v="4"/>
  </r>
  <r>
    <s v="48UPSzbZjgc449aqz8bxox"/>
    <d v="2017-11-11T22:57:25"/>
    <s v="android"/>
    <n v="329733"/>
    <x v="3815"/>
    <x v="6"/>
    <s v="Californication"/>
    <s v="trackdone"/>
    <s v="trackdone"/>
    <b v="0"/>
    <x v="0"/>
    <n v="22"/>
    <x v="1"/>
    <x v="1"/>
    <x v="4"/>
  </r>
  <r>
    <s v="2c4FRqXnna2YeC4lShVONV"/>
    <d v="2017-11-11T23:00:48"/>
    <s v="android"/>
    <n v="205360"/>
    <x v="3964"/>
    <x v="15"/>
    <s v="Paradise Valley"/>
    <s v="trackdone"/>
    <s v="trackdone"/>
    <b v="0"/>
    <x v="0"/>
    <n v="23"/>
    <x v="1"/>
    <x v="1"/>
    <x v="4"/>
  </r>
  <r>
    <s v="2qpQvKdVtxgTRu4q6xXrL7"/>
    <d v="2017-11-11T23:03:45"/>
    <s v="android"/>
    <n v="176466"/>
    <x v="377"/>
    <x v="58"/>
    <s v="Vampire Weekend"/>
    <s v="trackdone"/>
    <s v="trackdone"/>
    <b v="0"/>
    <x v="0"/>
    <n v="23"/>
    <x v="1"/>
    <x v="1"/>
    <x v="4"/>
  </r>
  <r>
    <s v="3SdingSsFcZDZAyvcJbgAw"/>
    <d v="2017-11-11T23:05:57"/>
    <s v="android"/>
    <n v="131866"/>
    <x v="2961"/>
    <x v="733"/>
    <s v="A Hard Day's Night"/>
    <s v="trackdone"/>
    <s v="trackdone"/>
    <b v="0"/>
    <x v="0"/>
    <n v="23"/>
    <x v="1"/>
    <x v="1"/>
    <x v="4"/>
  </r>
  <r>
    <s v="44AyOl4qVkzS48vBsbNXaC"/>
    <d v="2017-11-11T23:08:57"/>
    <s v="android"/>
    <n v="179773"/>
    <x v="3523"/>
    <x v="165"/>
    <s v="Blue Hawaii"/>
    <s v="trackdone"/>
    <s v="trackdone"/>
    <b v="0"/>
    <x v="0"/>
    <n v="23"/>
    <x v="1"/>
    <x v="1"/>
    <x v="4"/>
  </r>
  <r>
    <s v="3DEwqRKE4hm4MSddCE11px"/>
    <d v="2017-11-11T23:44:52"/>
    <s v="android"/>
    <n v="180213"/>
    <x v="3324"/>
    <x v="831"/>
    <s v="The Very Best Of Cat Stevens"/>
    <s v="trackdone"/>
    <s v="trackdone"/>
    <b v="0"/>
    <x v="0"/>
    <n v="23"/>
    <x v="1"/>
    <x v="1"/>
    <x v="4"/>
  </r>
  <r>
    <s v="2jF3AQzvTj9L1Ax9Di5BYu"/>
    <d v="2017-11-11T23:50:06"/>
    <s v="android"/>
    <n v="309833"/>
    <x v="1529"/>
    <x v="514"/>
    <s v="The Phantom Of The Opera"/>
    <s v="trackdone"/>
    <s v="fwdbtn"/>
    <b v="0"/>
    <x v="0"/>
    <n v="23"/>
    <x v="1"/>
    <x v="1"/>
    <x v="4"/>
  </r>
  <r>
    <s v="52KiYg6Kn2NB9riY2IwUgi"/>
    <d v="2017-11-12T00:17:35"/>
    <s v="android"/>
    <n v="254666"/>
    <x v="4330"/>
    <x v="514"/>
    <s v="The Phantom Of The Opera"/>
    <s v="fwdbtn"/>
    <s v="trackdone"/>
    <b v="0"/>
    <x v="0"/>
    <n v="0"/>
    <x v="0"/>
    <x v="1"/>
    <x v="4"/>
  </r>
  <r>
    <s v="3ZOEytgrvLwQaqXreDs2Jx"/>
    <d v="2017-11-12T00:22:04"/>
    <s v="android"/>
    <n v="269000"/>
    <x v="4132"/>
    <x v="6"/>
    <s v="By the Way"/>
    <s v="trackdone"/>
    <s v="trackdone"/>
    <b v="0"/>
    <x v="0"/>
    <n v="0"/>
    <x v="0"/>
    <x v="1"/>
    <x v="4"/>
  </r>
  <r>
    <s v="1hIQPCM3oWXrpnXmgTDaKG"/>
    <d v="2017-11-12T00:29:21"/>
    <s v="android"/>
    <n v="436000"/>
    <x v="442"/>
    <x v="89"/>
    <s v="Sticky Fingers"/>
    <s v="trackdone"/>
    <s v="trackdone"/>
    <b v="0"/>
    <x v="0"/>
    <n v="0"/>
    <x v="0"/>
    <x v="1"/>
    <x v="4"/>
  </r>
  <r>
    <s v="0SXWY5H2GQwUJA6YHd01DV"/>
    <d v="2017-11-12T00:33:25"/>
    <s v="android"/>
    <n v="243666"/>
    <x v="2366"/>
    <x v="344"/>
    <s v="The Velvet Underground"/>
    <s v="trackdone"/>
    <s v="trackdone"/>
    <b v="0"/>
    <x v="0"/>
    <n v="0"/>
    <x v="0"/>
    <x v="1"/>
    <x v="4"/>
  </r>
  <r>
    <s v="3npbtkmTdUlRxGFxViDD0K"/>
    <d v="2017-11-12T00:37:40"/>
    <s v="android"/>
    <n v="254600"/>
    <x v="3134"/>
    <x v="844"/>
    <s v="A Corazón Abierto"/>
    <s v="trackdone"/>
    <s v="trackdone"/>
    <b v="0"/>
    <x v="0"/>
    <n v="0"/>
    <x v="0"/>
    <x v="1"/>
    <x v="4"/>
  </r>
  <r>
    <s v="62EsBz11VlUwSu3jFy7Rlo"/>
    <d v="2017-11-12T04:39:06"/>
    <s v="android"/>
    <n v="249573"/>
    <x v="3885"/>
    <x v="225"/>
    <s v="Native"/>
    <s v="trackdone"/>
    <s v="trackdone"/>
    <b v="0"/>
    <x v="0"/>
    <n v="4"/>
    <x v="0"/>
    <x v="1"/>
    <x v="4"/>
  </r>
  <r>
    <s v="49KVrwFWzaOnbdvwiY6nOW"/>
    <d v="2017-11-12T04:41:44"/>
    <s v="android"/>
    <n v="132942"/>
    <x v="375"/>
    <x v="58"/>
    <s v="Vampire Weekend"/>
    <s v="trackdone"/>
    <s v="fwdbtn"/>
    <b v="0"/>
    <x v="0"/>
    <n v="4"/>
    <x v="0"/>
    <x v="1"/>
    <x v="4"/>
  </r>
  <r>
    <s v="7DhYjNLksXZhbRQeheAums"/>
    <d v="2017-11-12T04:46:26"/>
    <s v="android"/>
    <n v="266160"/>
    <x v="1844"/>
    <x v="674"/>
    <s v="Caraluna"/>
    <s v="fwdbtn"/>
    <s v="trackdone"/>
    <b v="0"/>
    <x v="0"/>
    <n v="4"/>
    <x v="0"/>
    <x v="1"/>
    <x v="4"/>
  </r>
  <r>
    <s v="3I6IC4m5a0yF2AgxLMzrs7"/>
    <d v="2017-11-12T04:48:07"/>
    <s v="android"/>
    <n v="99519"/>
    <x v="2468"/>
    <x v="550"/>
    <s v="Berlin"/>
    <s v="trackdone"/>
    <s v="fwdbtn"/>
    <b v="0"/>
    <x v="0"/>
    <n v="4"/>
    <x v="0"/>
    <x v="1"/>
    <x v="4"/>
  </r>
  <r>
    <s v="54JXAkc9TFvlpZDpcgsNAS"/>
    <d v="2017-11-12T04:50:08"/>
    <s v="android"/>
    <n v="120280"/>
    <x v="2471"/>
    <x v="550"/>
    <s v="Berlin"/>
    <s v="fwdbtn"/>
    <s v="fwdbtn"/>
    <b v="0"/>
    <x v="0"/>
    <n v="4"/>
    <x v="0"/>
    <x v="1"/>
    <x v="4"/>
  </r>
  <r>
    <s v="0YZKbKo9i91i7LD0m1KASq"/>
    <d v="2017-11-12T04:52:47"/>
    <s v="android"/>
    <n v="154065"/>
    <x v="3194"/>
    <x v="178"/>
    <s v="In Through the out Door"/>
    <s v="fwdbtn"/>
    <s v="fwdbtn"/>
    <b v="0"/>
    <x v="0"/>
    <n v="4"/>
    <x v="0"/>
    <x v="1"/>
    <x v="4"/>
  </r>
  <r>
    <s v="52a6VcF23v5HB7KfDEmBHq"/>
    <d v="2017-11-12T05:39:55"/>
    <s v="android"/>
    <n v="66117"/>
    <x v="3909"/>
    <x v="13"/>
    <s v="Gossamer"/>
    <s v="fwdbtn"/>
    <s v="endplay"/>
    <b v="0"/>
    <x v="0"/>
    <n v="5"/>
    <x v="0"/>
    <x v="1"/>
    <x v="4"/>
  </r>
  <r>
    <s v="1bo6xzrCrK7ocEirC5rrZk"/>
    <d v="2017-11-12T05:41:24"/>
    <s v="android"/>
    <n v="35036"/>
    <x v="863"/>
    <x v="180"/>
    <s v="The Rise and Fall of Ziggy Stardust and the Spiders from Mars"/>
    <s v="clickrow"/>
    <s v="unexpected-exit-while-paused"/>
    <b v="0"/>
    <x v="0"/>
    <n v="5"/>
    <x v="0"/>
    <x v="1"/>
    <x v="4"/>
  </r>
  <r>
    <s v="3YTTBONdXJOXMCQP7vvPuY"/>
    <d v="2017-11-12T17:47:47"/>
    <s v="android"/>
    <n v="254173"/>
    <x v="2294"/>
    <x v="103"/>
    <s v="Are You Experienced"/>
    <s v="clickrow"/>
    <s v="trackdone"/>
    <b v="0"/>
    <x v="0"/>
    <n v="17"/>
    <x v="3"/>
    <x v="1"/>
    <x v="4"/>
  </r>
  <r>
    <s v="77oU2rjC5XbjQfNe3bD6so"/>
    <d v="2017-11-12T17:52:13"/>
    <s v="android"/>
    <n v="265173"/>
    <x v="4989"/>
    <x v="89"/>
    <s v="Some Girls"/>
    <s v="trackdone"/>
    <s v="trackdone"/>
    <b v="0"/>
    <x v="0"/>
    <n v="17"/>
    <x v="3"/>
    <x v="1"/>
    <x v="4"/>
  </r>
  <r>
    <s v="0nOF9ewQlwzVU0qKPR2DTq"/>
    <d v="2017-11-12T17:57:02"/>
    <s v="android"/>
    <n v="276666"/>
    <x v="4540"/>
    <x v="465"/>
    <s v="Definitely Maybe"/>
    <s v="trackdone"/>
    <s v="trackdone"/>
    <b v="0"/>
    <x v="0"/>
    <n v="17"/>
    <x v="3"/>
    <x v="1"/>
    <x v="4"/>
  </r>
  <r>
    <s v="0ZfP7K8NoyJRjEfWWk8Mlv"/>
    <d v="2017-11-12T18:42:09"/>
    <s v="android"/>
    <n v="283000"/>
    <x v="2199"/>
    <x v="344"/>
    <s v="Loaded"/>
    <s v="trackdone"/>
    <s v="trackdone"/>
    <b v="0"/>
    <x v="0"/>
    <n v="18"/>
    <x v="3"/>
    <x v="1"/>
    <x v="4"/>
  </r>
  <r>
    <s v="66Xoy2shVLpqTMvcziDCUy"/>
    <d v="2017-11-12T18:44:20"/>
    <s v="android"/>
    <n v="130333"/>
    <x v="2875"/>
    <x v="341"/>
    <s v="White Blood Cells"/>
    <s v="trackdone"/>
    <s v="trackdone"/>
    <b v="0"/>
    <x v="0"/>
    <n v="18"/>
    <x v="3"/>
    <x v="1"/>
    <x v="4"/>
  </r>
  <r>
    <s v="6y6GFyjVFwWI7lJbbbF0hU"/>
    <d v="2017-11-12T18:53:41"/>
    <s v="android"/>
    <n v="210979"/>
    <x v="4461"/>
    <x v="1040"/>
    <s v="L.S.D"/>
    <s v="trackdone"/>
    <s v="endplay"/>
    <b v="0"/>
    <x v="0"/>
    <n v="18"/>
    <x v="3"/>
    <x v="1"/>
    <x v="4"/>
  </r>
  <r>
    <s v="4ltC6PrqkTtpcRNi5lvS4z"/>
    <d v="2017-11-12T18:55:53"/>
    <s v="android"/>
    <n v="136066"/>
    <x v="2951"/>
    <x v="733"/>
    <s v="Beatles For Sale - Remastered"/>
    <s v="clickrow"/>
    <s v="trackdone"/>
    <b v="0"/>
    <x v="0"/>
    <n v="18"/>
    <x v="3"/>
    <x v="1"/>
    <x v="4"/>
  </r>
  <r>
    <s v="4401c08DdNwwGEg8WGCkQf"/>
    <d v="2017-11-12T18:58:12"/>
    <s v="android"/>
    <n v="138560"/>
    <x v="3078"/>
    <x v="733"/>
    <s v="Past Masters"/>
    <s v="trackdone"/>
    <s v="trackdone"/>
    <b v="0"/>
    <x v="0"/>
    <n v="18"/>
    <x v="3"/>
    <x v="1"/>
    <x v="4"/>
  </r>
  <r>
    <s v="1Q7gCIpOjIIU0bUKcGzrG4"/>
    <d v="2017-11-12T19:09:56"/>
    <s v="android"/>
    <n v="54509"/>
    <x v="2773"/>
    <x v="733"/>
    <s v="Past Masters"/>
    <s v="trackdone"/>
    <s v="unexpected-exit-while-paused"/>
    <b v="0"/>
    <x v="0"/>
    <n v="19"/>
    <x v="3"/>
    <x v="1"/>
    <x v="4"/>
  </r>
  <r>
    <s v="5hRqIoijEoFucrGV9ZwyXU"/>
    <d v="2017-11-12T23:18:41"/>
    <s v="android"/>
    <n v="224800"/>
    <x v="3890"/>
    <x v="23"/>
    <s v="Battle Born"/>
    <s v="clickrow"/>
    <s v="trackdone"/>
    <b v="0"/>
    <x v="0"/>
    <n v="23"/>
    <x v="1"/>
    <x v="1"/>
    <x v="4"/>
  </r>
  <r>
    <s v="5xZjfKSfTooDP2rcAgjxlH"/>
    <d v="2017-11-12T23:23:20"/>
    <s v="android"/>
    <n v="278373"/>
    <x v="4765"/>
    <x v="240"/>
    <s v="Some Nights"/>
    <s v="trackdone"/>
    <s v="trackdone"/>
    <b v="0"/>
    <x v="0"/>
    <n v="23"/>
    <x v="1"/>
    <x v="1"/>
    <x v="4"/>
  </r>
  <r>
    <s v="5eZrW59C3UgBhkqNlowEID"/>
    <d v="2017-11-12T23:24:57"/>
    <s v="android"/>
    <n v="96466"/>
    <x v="2996"/>
    <x v="733"/>
    <s v="Abbey Road"/>
    <s v="trackdone"/>
    <s v="trackdone"/>
    <b v="0"/>
    <x v="0"/>
    <n v="23"/>
    <x v="1"/>
    <x v="1"/>
    <x v="4"/>
  </r>
  <r>
    <s v="5hMA0vhvm20GDIn5OyfJz7"/>
    <d v="2017-11-12T23:27:02"/>
    <s v="android"/>
    <n v="125200"/>
    <x v="4546"/>
    <x v="844"/>
    <s v="Piel De Niña"/>
    <s v="trackdone"/>
    <s v="trackdone"/>
    <b v="0"/>
    <x v="0"/>
    <n v="23"/>
    <x v="1"/>
    <x v="1"/>
    <x v="4"/>
  </r>
  <r>
    <s v="3FX3EG2DU0ebsPbPK2wvPM"/>
    <d v="2017-11-12T23:29:43"/>
    <s v="android"/>
    <n v="160013"/>
    <x v="4874"/>
    <x v="1122"/>
    <s v="From the Hills Below the City"/>
    <s v="trackdone"/>
    <s v="trackdone"/>
    <b v="0"/>
    <x v="0"/>
    <n v="23"/>
    <x v="1"/>
    <x v="1"/>
    <x v="4"/>
  </r>
  <r>
    <s v="3NDEunNz7GMb6SkkPYTvd2"/>
    <d v="2017-11-12T23:33:18"/>
    <s v="android"/>
    <n v="214466"/>
    <x v="3697"/>
    <x v="89"/>
    <s v="Exile On Main Street"/>
    <s v="trackdone"/>
    <s v="trackdone"/>
    <b v="0"/>
    <x v="0"/>
    <n v="23"/>
    <x v="1"/>
    <x v="1"/>
    <x v="4"/>
  </r>
  <r>
    <s v="5PNcJn4oFNvlRfrZBHfqWh"/>
    <d v="2017-11-13T01:09:21"/>
    <s v="android"/>
    <n v="188053"/>
    <x v="1655"/>
    <x v="571"/>
    <s v="JEKYLL + HYDE"/>
    <s v="trackdone"/>
    <s v="trackdone"/>
    <b v="0"/>
    <x v="0"/>
    <n v="1"/>
    <x v="0"/>
    <x v="1"/>
    <x v="4"/>
  </r>
  <r>
    <s v="6PCUP3dWmTjcTtXY02oFdT"/>
    <d v="2017-11-13T01:13:43"/>
    <s v="android"/>
    <n v="261153"/>
    <x v="3779"/>
    <x v="239"/>
    <s v="÷"/>
    <s v="trackdone"/>
    <s v="trackdone"/>
    <b v="0"/>
    <x v="0"/>
    <n v="1"/>
    <x v="0"/>
    <x v="1"/>
    <x v="4"/>
  </r>
  <r>
    <s v="11BAVEGi1ivJ6JWLqKUNrZ"/>
    <d v="2017-11-13T01:16:58"/>
    <s v="android"/>
    <n v="195173"/>
    <x v="3971"/>
    <x v="937"/>
    <s v="When The Lights Go Down"/>
    <s v="trackdone"/>
    <s v="trackdone"/>
    <b v="0"/>
    <x v="0"/>
    <n v="1"/>
    <x v="0"/>
    <x v="1"/>
    <x v="4"/>
  </r>
  <r>
    <s v="4zoQ3EqopTIGmK2c2rPV5t"/>
    <d v="2017-11-13T01:22:41"/>
    <s v="android"/>
    <n v="342066"/>
    <x v="2008"/>
    <x v="736"/>
    <s v="Blow By Blow"/>
    <s v="trackdone"/>
    <s v="trackdone"/>
    <b v="0"/>
    <x v="0"/>
    <n v="1"/>
    <x v="0"/>
    <x v="1"/>
    <x v="4"/>
  </r>
  <r>
    <s v="6QhXQOpyYvbpdbyjgAqKdY"/>
    <d v="2017-11-13T05:38:11"/>
    <s v="android"/>
    <n v="174826"/>
    <x v="1857"/>
    <x v="679"/>
    <s v="Bridge Over Troubled Water"/>
    <s v="trackdone"/>
    <s v="trackdone"/>
    <b v="0"/>
    <x v="0"/>
    <n v="5"/>
    <x v="0"/>
    <x v="1"/>
    <x v="4"/>
  </r>
  <r>
    <s v="78MXICbE7bD4cuPKFh1EFO"/>
    <d v="2017-11-13T05:41:41"/>
    <s v="android"/>
    <n v="210227"/>
    <x v="2074"/>
    <x v="178"/>
    <s v="Led Zeppelin III"/>
    <s v="trackdone"/>
    <s v="trackdone"/>
    <b v="0"/>
    <x v="0"/>
    <n v="5"/>
    <x v="0"/>
    <x v="1"/>
    <x v="4"/>
  </r>
  <r>
    <s v="3opO2obBmMyrJ5gK9HNbF6"/>
    <d v="2017-11-13T05:45:51"/>
    <s v="android"/>
    <n v="249493"/>
    <x v="3081"/>
    <x v="19"/>
    <s v="Night Visions"/>
    <s v="trackdone"/>
    <s v="trackdone"/>
    <b v="0"/>
    <x v="0"/>
    <n v="5"/>
    <x v="0"/>
    <x v="1"/>
    <x v="4"/>
  </r>
  <r>
    <s v="3JQWLa88R35d971o5bIImd"/>
    <d v="2017-11-13T05:48:17"/>
    <s v="android"/>
    <n v="145080"/>
    <x v="2960"/>
    <x v="733"/>
    <s v="Please Please Me"/>
    <s v="trackdone"/>
    <s v="trackdone"/>
    <b v="0"/>
    <x v="0"/>
    <n v="5"/>
    <x v="0"/>
    <x v="1"/>
    <x v="4"/>
  </r>
  <r>
    <s v="1wo3UYTeizJHkwYIuLuBPF"/>
    <d v="2017-11-13T05:55:49"/>
    <s v="android"/>
    <n v="451320"/>
    <x v="4845"/>
    <x v="465"/>
    <s v="(What's The Story) Morning Glory?"/>
    <s v="trackdone"/>
    <s v="trackdone"/>
    <b v="0"/>
    <x v="0"/>
    <n v="5"/>
    <x v="0"/>
    <x v="1"/>
    <x v="4"/>
  </r>
  <r>
    <s v="1RQEFFZe5BuEJfTn6GbQE9"/>
    <d v="2017-11-13T07:25:33"/>
    <s v="android"/>
    <n v="191053"/>
    <x v="3813"/>
    <x v="23"/>
    <s v="Hot Fuss"/>
    <s v="trackdone"/>
    <s v="trackdone"/>
    <b v="0"/>
    <x v="0"/>
    <n v="7"/>
    <x v="2"/>
    <x v="1"/>
    <x v="4"/>
  </r>
  <r>
    <s v="0LrwgdLsFaWh9VXIjBRe8t"/>
    <d v="2017-11-13T07:26:01"/>
    <s v="android"/>
    <n v="26642"/>
    <x v="4501"/>
    <x v="180"/>
    <s v="Hunky Dory"/>
    <s v="trackdone"/>
    <s v="endplay"/>
    <b v="0"/>
    <x v="0"/>
    <n v="7"/>
    <x v="2"/>
    <x v="1"/>
    <x v="4"/>
  </r>
  <r>
    <s v="0F8VLTQGhNjBi1ltbVerdE"/>
    <d v="2017-11-13T07:26:19"/>
    <s v="android"/>
    <n v="17154"/>
    <x v="5274"/>
    <x v="514"/>
    <s v="The Phantom Of The Opera"/>
    <s v="clickrow"/>
    <s v="endplay"/>
    <b v="0"/>
    <x v="0"/>
    <n v="7"/>
    <x v="2"/>
    <x v="1"/>
    <x v="4"/>
  </r>
  <r>
    <s v="50yxhOQupboMoF1xgzLza3"/>
    <d v="2017-11-13T07:26:41"/>
    <s v="android"/>
    <n v="20637"/>
    <x v="5275"/>
    <x v="514"/>
    <s v="The Phantom Of The Opera"/>
    <s v="clickrow"/>
    <s v="endplay"/>
    <b v="0"/>
    <x v="0"/>
    <n v="7"/>
    <x v="2"/>
    <x v="1"/>
    <x v="4"/>
  </r>
  <r>
    <s v="6DGALltLYPxUv3zmWLGT4x"/>
    <d v="2017-11-13T07:26:44"/>
    <s v="android"/>
    <n v="2866"/>
    <x v="5276"/>
    <x v="514"/>
    <s v="The Phantom Of The Opera"/>
    <s v="clickrow"/>
    <s v="endplay"/>
    <b v="0"/>
    <x v="0"/>
    <n v="7"/>
    <x v="2"/>
    <x v="1"/>
    <x v="4"/>
  </r>
  <r>
    <s v="7uFofIX6vcvU7vl4jlttEr"/>
    <d v="2017-11-13T07:27:36"/>
    <s v="android"/>
    <n v="50647"/>
    <x v="5277"/>
    <x v="514"/>
    <s v="The Phantom Of The Opera"/>
    <s v="clickrow"/>
    <s v="endplay"/>
    <b v="0"/>
    <x v="0"/>
    <n v="7"/>
    <x v="2"/>
    <x v="1"/>
    <x v="4"/>
  </r>
  <r>
    <s v="31Irb8d3UBRfEcaHDzQxsK"/>
    <d v="2017-11-13T07:28:07"/>
    <s v="android"/>
    <n v="30864"/>
    <x v="4334"/>
    <x v="514"/>
    <s v="The Phantom Of The Opera"/>
    <s v="clickrow"/>
    <s v="endplay"/>
    <b v="0"/>
    <x v="0"/>
    <n v="7"/>
    <x v="2"/>
    <x v="1"/>
    <x v="4"/>
  </r>
  <r>
    <s v="48eRbUfNOF4xnNHwSSYubb"/>
    <d v="2017-11-13T07:28:22"/>
    <s v="android"/>
    <n v="14206"/>
    <x v="4332"/>
    <x v="514"/>
    <s v="The Phantom Of The Opera"/>
    <s v="clickrow"/>
    <s v="endplay"/>
    <b v="0"/>
    <x v="0"/>
    <n v="7"/>
    <x v="2"/>
    <x v="1"/>
    <x v="4"/>
  </r>
  <r>
    <s v="18y1ZP9WCMunAe6QgByGif"/>
    <d v="2017-11-13T07:29:36"/>
    <s v="android"/>
    <n v="72910"/>
    <x v="4331"/>
    <x v="514"/>
    <s v="The Phantom Of The Opera"/>
    <s v="clickrow"/>
    <s v="endplay"/>
    <b v="0"/>
    <x v="0"/>
    <n v="7"/>
    <x v="2"/>
    <x v="1"/>
    <x v="4"/>
  </r>
  <r>
    <s v="45HAjqRWiNv6mMPw4NvZrU"/>
    <d v="2017-11-13T07:30:11"/>
    <s v="android"/>
    <n v="33760"/>
    <x v="504"/>
    <x v="1206"/>
    <s v="Come Together"/>
    <s v="clickrow"/>
    <s v="endplay"/>
    <b v="0"/>
    <x v="0"/>
    <n v="7"/>
    <x v="2"/>
    <x v="0"/>
    <x v="4"/>
  </r>
  <r>
    <s v="2E2r97GUoaRP3jCVX3nLa5"/>
    <d v="2017-11-13T07:30:25"/>
    <s v="android"/>
    <n v="14018"/>
    <x v="5164"/>
    <x v="35"/>
    <s v="Passion"/>
    <s v="clickrow"/>
    <s v="endplay"/>
    <b v="0"/>
    <x v="0"/>
    <n v="7"/>
    <x v="2"/>
    <x v="1"/>
    <x v="4"/>
  </r>
  <r>
    <s v="3v94lXvmQ4q80RJpYnBuGY"/>
    <d v="2017-11-13T07:30:41"/>
    <s v="android"/>
    <n v="14955"/>
    <x v="5278"/>
    <x v="42"/>
    <s v="Headphones"/>
    <s v="clickrow"/>
    <s v="endplay"/>
    <b v="0"/>
    <x v="0"/>
    <n v="7"/>
    <x v="2"/>
    <x v="1"/>
    <x v="4"/>
  </r>
  <r>
    <s v="06ClI3XK2FPR5uP8tPcFS1"/>
    <d v="2017-11-13T07:30:53"/>
    <s v="android"/>
    <n v="11065"/>
    <x v="2589"/>
    <x v="47"/>
    <s v="WALLS"/>
    <s v="clickrow"/>
    <s v="endplay"/>
    <b v="0"/>
    <x v="0"/>
    <n v="7"/>
    <x v="2"/>
    <x v="1"/>
    <x v="4"/>
  </r>
  <r>
    <s v="7dBMQbBKG6n9HkVXkUKnhQ"/>
    <d v="2017-11-13T07:32:23"/>
    <s v="android"/>
    <n v="89766"/>
    <x v="5166"/>
    <x v="1188"/>
    <s v="The Way You Used To Do"/>
    <s v="clickrow"/>
    <s v="endplay"/>
    <b v="0"/>
    <x v="0"/>
    <n v="7"/>
    <x v="2"/>
    <x v="1"/>
    <x v="4"/>
  </r>
  <r>
    <s v="6NvRxjfYkkT2SpirAlmsjH"/>
    <d v="2017-11-13T07:32:45"/>
    <s v="android"/>
    <n v="20077"/>
    <x v="5279"/>
    <x v="1188"/>
    <s v="Songs For The Deaf"/>
    <s v="clickrow"/>
    <s v="endplay"/>
    <b v="0"/>
    <x v="0"/>
    <n v="7"/>
    <x v="2"/>
    <x v="1"/>
    <x v="4"/>
  </r>
  <r>
    <s v="60eOMEt3WNVX1m1jmApmnX"/>
    <d v="2017-11-13T07:33:16"/>
    <s v="android"/>
    <n v="30991"/>
    <x v="5280"/>
    <x v="349"/>
    <s v="Woodstock"/>
    <s v="clickrow"/>
    <s v="endplay"/>
    <b v="0"/>
    <x v="0"/>
    <n v="7"/>
    <x v="2"/>
    <x v="1"/>
    <x v="4"/>
  </r>
  <r>
    <s v="0LrwgdLsFaWh9VXIjBRe8t"/>
    <d v="2017-11-13T07:34:33"/>
    <s v="android"/>
    <n v="77107"/>
    <x v="4501"/>
    <x v="180"/>
    <s v="Hunky Dory"/>
    <s v="clickrow"/>
    <s v="endplay"/>
    <b v="0"/>
    <x v="0"/>
    <n v="7"/>
    <x v="2"/>
    <x v="1"/>
    <x v="4"/>
  </r>
  <r>
    <s v="4woAWzTOfrG67vduS0JMJo"/>
    <d v="2017-11-13T07:37:31"/>
    <s v="android"/>
    <n v="176987"/>
    <x v="5281"/>
    <x v="679"/>
    <s v="Old Friends"/>
    <s v="clickrow"/>
    <s v="endplay"/>
    <b v="0"/>
    <x v="0"/>
    <n v="7"/>
    <x v="2"/>
    <x v="1"/>
    <x v="4"/>
  </r>
  <r>
    <s v="3G7tRC24Uh09Hmp1KZ7LQ2"/>
    <d v="2017-11-13T07:39:12"/>
    <s v="android"/>
    <n v="89029"/>
    <x v="5282"/>
    <x v="678"/>
    <s v="More of The Monkees"/>
    <s v="clickrow"/>
    <s v="endplay"/>
    <b v="0"/>
    <x v="0"/>
    <n v="7"/>
    <x v="2"/>
    <x v="1"/>
    <x v="4"/>
  </r>
  <r>
    <s v="0wz1LjDb9ZNEYwOmDJ3Q4b"/>
    <d v="2017-11-13T07:39:53"/>
    <s v="android"/>
    <n v="40368"/>
    <x v="5283"/>
    <x v="108"/>
    <s v="Surfin' USA"/>
    <s v="clickrow"/>
    <s v="endplay"/>
    <b v="0"/>
    <x v="0"/>
    <n v="7"/>
    <x v="2"/>
    <x v="1"/>
    <x v="4"/>
  </r>
  <r>
    <s v="29U7stRjqHU6rMiS8BfaI9"/>
    <d v="2017-11-13T07:40:07"/>
    <s v="android"/>
    <n v="13605"/>
    <x v="3557"/>
    <x v="166"/>
    <s v="What A Wonderful World"/>
    <s v="clickrow"/>
    <s v="endplay"/>
    <b v="0"/>
    <x v="0"/>
    <n v="7"/>
    <x v="2"/>
    <x v="1"/>
    <x v="4"/>
  </r>
  <r>
    <s v="2oF7FZHIJbzjeEXZ3D0Ku4"/>
    <d v="2017-11-13T07:40:43"/>
    <s v="android"/>
    <n v="34869"/>
    <x v="586"/>
    <x v="108"/>
    <s v="Good Vibrations 40th Anniversary"/>
    <s v="clickrow"/>
    <s v="endplay"/>
    <b v="0"/>
    <x v="0"/>
    <n v="7"/>
    <x v="2"/>
    <x v="1"/>
    <x v="4"/>
  </r>
  <r>
    <s v="5NTH2uKOrXuNTrVKZwArwM"/>
    <d v="2017-11-13T07:40:57"/>
    <s v="android"/>
    <n v="13245"/>
    <x v="5284"/>
    <x v="547"/>
    <s v="Face to Face"/>
    <s v="clickrow"/>
    <s v="endplay"/>
    <b v="0"/>
    <x v="0"/>
    <n v="7"/>
    <x v="2"/>
    <x v="1"/>
    <x v="4"/>
  </r>
  <r>
    <s v="3SdTKo2uVsxFblQjpScoHy"/>
    <d v="2017-11-13T07:41:30"/>
    <s v="android"/>
    <n v="32362"/>
    <x v="1984"/>
    <x v="734"/>
    <s v="Don't Play That Song"/>
    <s v="clickrow"/>
    <s v="endplay"/>
    <b v="0"/>
    <x v="0"/>
    <n v="7"/>
    <x v="2"/>
    <x v="1"/>
    <x v="4"/>
  </r>
  <r>
    <s v="3RKl5yjCyj1hqOJ3TeFqyQ"/>
    <d v="2017-11-13T07:42:14"/>
    <s v="android"/>
    <n v="43024"/>
    <x v="5285"/>
    <x v="1207"/>
    <s v="Too Rye Ay"/>
    <s v="clickrow"/>
    <s v="endplay"/>
    <b v="0"/>
    <x v="0"/>
    <n v="7"/>
    <x v="2"/>
    <x v="0"/>
    <x v="4"/>
  </r>
  <r>
    <s v="0wJoRiX5K5BxlqZTolB2LD"/>
    <d v="2017-11-13T07:42:39"/>
    <s v="android"/>
    <n v="24373"/>
    <x v="568"/>
    <x v="103"/>
    <s v="Are You Experienced"/>
    <s v="clickrow"/>
    <s v="endplay"/>
    <b v="0"/>
    <x v="0"/>
    <n v="7"/>
    <x v="2"/>
    <x v="1"/>
    <x v="4"/>
  </r>
  <r>
    <s v="1QEEqeFIZktqIpPI4jSVSF"/>
    <d v="2017-11-13T07:43:49"/>
    <s v="android"/>
    <n v="69674"/>
    <x v="5286"/>
    <x v="102"/>
    <s v="Boston"/>
    <s v="clickrow"/>
    <s v="endplay"/>
    <b v="0"/>
    <x v="0"/>
    <n v="7"/>
    <x v="2"/>
    <x v="1"/>
    <x v="4"/>
  </r>
  <r>
    <s v="5dRQUolXAVX3BbCiIxmSsf"/>
    <d v="2017-11-13T07:44:10"/>
    <s v="android"/>
    <n v="21136"/>
    <x v="5287"/>
    <x v="1208"/>
    <s v="Super Hits"/>
    <s v="clickrow"/>
    <s v="endplay"/>
    <b v="0"/>
    <x v="0"/>
    <n v="7"/>
    <x v="2"/>
    <x v="0"/>
    <x v="4"/>
  </r>
  <r>
    <s v="4yugZvBYaoREkJKtbG08Qr"/>
    <d v="2017-11-13T07:44:16"/>
    <s v="android"/>
    <n v="5728"/>
    <x v="3949"/>
    <x v="740"/>
    <s v="Eagles"/>
    <s v="clickrow"/>
    <s v="endplay"/>
    <b v="0"/>
    <x v="0"/>
    <n v="7"/>
    <x v="2"/>
    <x v="1"/>
    <x v="4"/>
  </r>
  <r>
    <s v="4yugZvBYaoREkJKtbG08Qr"/>
    <d v="2017-11-13T07:45:05"/>
    <s v="android"/>
    <n v="47780"/>
    <x v="3949"/>
    <x v="740"/>
    <s v="Eagles"/>
    <s v="clickrow"/>
    <s v="endplay"/>
    <b v="0"/>
    <x v="0"/>
    <n v="7"/>
    <x v="2"/>
    <x v="1"/>
    <x v="4"/>
  </r>
  <r>
    <s v="63diy8Bzm0pHMAU37By2Nh"/>
    <d v="2017-11-13T07:45:08"/>
    <s v="android"/>
    <n v="2395"/>
    <x v="5288"/>
    <x v="1209"/>
    <s v="The Best Of Eddie Money"/>
    <s v="clickrow"/>
    <s v="endplay"/>
    <b v="0"/>
    <x v="0"/>
    <n v="7"/>
    <x v="2"/>
    <x v="0"/>
    <x v="4"/>
  </r>
  <r>
    <s v="1hlveB9M6ijHZRbzZ2teyh"/>
    <d v="2017-11-13T07:46:00"/>
    <s v="android"/>
    <n v="52405"/>
    <x v="5289"/>
    <x v="1210"/>
    <s v="Stay Hungry"/>
    <s v="clickrow"/>
    <s v="endplay"/>
    <b v="0"/>
    <x v="0"/>
    <n v="7"/>
    <x v="2"/>
    <x v="0"/>
    <x v="4"/>
  </r>
  <r>
    <s v="1ShOixQViqlhgbkjjR2jkU"/>
    <d v="2017-11-13T07:46:34"/>
    <s v="android"/>
    <n v="32110"/>
    <x v="5290"/>
    <x v="200"/>
    <s v="Complete Greatest Hits"/>
    <s v="clickrow"/>
    <s v="endplay"/>
    <b v="0"/>
    <x v="0"/>
    <n v="7"/>
    <x v="2"/>
    <x v="1"/>
    <x v="4"/>
  </r>
  <r>
    <s v="7hVhRCDV100Jq26NGR7adw"/>
    <d v="2017-11-13T07:47:19"/>
    <s v="android"/>
    <n v="44404"/>
    <x v="1042"/>
    <x v="200"/>
    <s v="The Cars"/>
    <s v="clickrow"/>
    <s v="endplay"/>
    <b v="0"/>
    <x v="0"/>
    <n v="7"/>
    <x v="2"/>
    <x v="1"/>
    <x v="4"/>
  </r>
  <r>
    <s v="7BvuV4c1BGhaRapcXvRu5z"/>
    <d v="2017-11-13T07:47:57"/>
    <s v="android"/>
    <n v="37722"/>
    <x v="5290"/>
    <x v="200"/>
    <s v="Heartbeat City"/>
    <s v="clickrow"/>
    <s v="endplay"/>
    <b v="0"/>
    <x v="0"/>
    <n v="7"/>
    <x v="2"/>
    <x v="1"/>
    <x v="4"/>
  </r>
  <r>
    <s v="1ocQQnRS8HxZgI3CbQ2Wir"/>
    <d v="2017-11-13T07:48:33"/>
    <s v="android"/>
    <n v="35646"/>
    <x v="433"/>
    <x v="86"/>
    <s v="The Game"/>
    <s v="clickrow"/>
    <s v="endplay"/>
    <b v="0"/>
    <x v="0"/>
    <n v="7"/>
    <x v="2"/>
    <x v="1"/>
    <x v="4"/>
  </r>
  <r>
    <s v="70wvmV1Dyg1xWtCYSngm4R"/>
    <d v="2017-11-13T07:49:00"/>
    <s v="android"/>
    <n v="26551"/>
    <x v="435"/>
    <x v="86"/>
    <s v="Sheer Heart Attack"/>
    <s v="clickrow"/>
    <s v="endplay"/>
    <b v="0"/>
    <x v="0"/>
    <n v="7"/>
    <x v="2"/>
    <x v="1"/>
    <x v="4"/>
  </r>
  <r>
    <s v="0n2SEXB2qoRQg171q7XqeW"/>
    <d v="2017-11-13T07:49:16"/>
    <s v="android"/>
    <n v="15563"/>
    <x v="748"/>
    <x v="150"/>
    <s v="Supernatural"/>
    <s v="clickrow"/>
    <s v="endplay"/>
    <b v="0"/>
    <x v="0"/>
    <n v="7"/>
    <x v="2"/>
    <x v="1"/>
    <x v="4"/>
  </r>
  <r>
    <s v="1hUe1XOcM5iXaWG6NRtLzG"/>
    <d v="2017-11-13T07:49:38"/>
    <s v="android"/>
    <n v="20579"/>
    <x v="5291"/>
    <x v="737"/>
    <s v="Idlewild South"/>
    <s v="clickrow"/>
    <s v="endplay"/>
    <b v="0"/>
    <x v="0"/>
    <n v="7"/>
    <x v="2"/>
    <x v="1"/>
    <x v="4"/>
  </r>
  <r>
    <s v="2Q7LpkYrS0PBpoq3iCqypa"/>
    <d v="2017-11-13T07:50:03"/>
    <s v="android"/>
    <n v="24581"/>
    <x v="911"/>
    <x v="737"/>
    <s v="Brothers And Sisters"/>
    <s v="clickrow"/>
    <s v="endplay"/>
    <b v="0"/>
    <x v="0"/>
    <n v="7"/>
    <x v="2"/>
    <x v="1"/>
    <x v="4"/>
  </r>
  <r>
    <s v="70Z9t1qhytWtG4cCmmi7mU"/>
    <d v="2017-11-13T07:50:43"/>
    <s v="android"/>
    <n v="39796"/>
    <x v="5292"/>
    <x v="1210"/>
    <s v="Stay Hungry"/>
    <s v="clickrow"/>
    <s v="endplay"/>
    <b v="0"/>
    <x v="0"/>
    <n v="7"/>
    <x v="2"/>
    <x v="1"/>
    <x v="4"/>
  </r>
  <r>
    <s v="0J3CHAStO3pNGTnYnxKZod"/>
    <d v="2017-11-13T07:51:33"/>
    <s v="android"/>
    <n v="48528"/>
    <x v="5293"/>
    <x v="103"/>
    <s v="Axis: Bold As Love"/>
    <s v="clickrow"/>
    <s v="endplay"/>
    <b v="0"/>
    <x v="0"/>
    <n v="7"/>
    <x v="2"/>
    <x v="1"/>
    <x v="4"/>
  </r>
  <r>
    <s v="5tU9JM1v72X7oM808Am6Fq"/>
    <d v="2017-11-13T07:51:41"/>
    <s v="android"/>
    <n v="8413"/>
    <x v="5294"/>
    <x v="1148"/>
    <s v="Moontan"/>
    <s v="clickrow"/>
    <s v="endplay"/>
    <b v="0"/>
    <x v="0"/>
    <n v="7"/>
    <x v="2"/>
    <x v="1"/>
    <x v="4"/>
  </r>
  <r>
    <s v="5E89Izp4YhPyNShoxiOJ1u"/>
    <d v="2017-11-13T07:51:48"/>
    <s v="android"/>
    <n v="5788"/>
    <x v="5295"/>
    <x v="102"/>
    <s v="Boston"/>
    <s v="clickrow"/>
    <s v="endplay"/>
    <b v="0"/>
    <x v="0"/>
    <n v="7"/>
    <x v="2"/>
    <x v="1"/>
    <x v="4"/>
  </r>
  <r>
    <s v="45s88Xopo6KvHc0PQ05aGg"/>
    <d v="2017-11-13T07:52:44"/>
    <s v="android"/>
    <n v="40644"/>
    <x v="5296"/>
    <x v="95"/>
    <s v="The Who Sings My Generation - U.S. Version"/>
    <s v="clickrow"/>
    <s v="endplay"/>
    <b v="0"/>
    <x v="0"/>
    <n v="7"/>
    <x v="2"/>
    <x v="1"/>
    <x v="4"/>
  </r>
  <r>
    <s v="02DurCgOvDdX0uKEjqcl3W"/>
    <d v="2017-11-13T07:53:34"/>
    <s v="android"/>
    <n v="46645"/>
    <x v="533"/>
    <x v="95"/>
    <s v="Who Are You"/>
    <s v="clickrow"/>
    <s v="endplay"/>
    <b v="0"/>
    <x v="0"/>
    <n v="7"/>
    <x v="2"/>
    <x v="1"/>
    <x v="4"/>
  </r>
  <r>
    <s v="66MTlHwUl24CzwRnx8nh7S"/>
    <d v="2017-11-13T07:53:51"/>
    <s v="android"/>
    <n v="13688"/>
    <x v="5297"/>
    <x v="95"/>
    <s v="Thirty Years Of Maximum R&amp;B"/>
    <s v="clickrow"/>
    <s v="endplay"/>
    <b v="0"/>
    <x v="0"/>
    <n v="7"/>
    <x v="2"/>
    <x v="1"/>
    <x v="4"/>
  </r>
  <r>
    <s v="60C8zGPTdAAmDshHnMuyfc"/>
    <d v="2017-11-13T07:54:40"/>
    <s v="android"/>
    <n v="48912"/>
    <x v="531"/>
    <x v="95"/>
    <s v="Tommy"/>
    <s v="clickrow"/>
    <s v="endplay"/>
    <b v="0"/>
    <x v="0"/>
    <n v="7"/>
    <x v="2"/>
    <x v="1"/>
    <x v="4"/>
  </r>
  <r>
    <s v="2YJgM8lj4u5YEZRSHSfL60"/>
    <d v="2017-11-13T07:54:52"/>
    <s v="android"/>
    <n v="4244"/>
    <x v="2009"/>
    <x v="738"/>
    <s v="Layla And Other Assorted Love Songs"/>
    <s v="clickrow"/>
    <s v="unexpected-exit-while-paused"/>
    <b v="0"/>
    <x v="0"/>
    <n v="7"/>
    <x v="2"/>
    <x v="1"/>
    <x v="4"/>
  </r>
  <r>
    <s v="2YJgM8lj4u5YEZRSHSfL60"/>
    <d v="2017-11-13T13:59:11"/>
    <s v="android"/>
    <n v="12104"/>
    <x v="2009"/>
    <x v="738"/>
    <s v="Layla And Other Assorted Love Songs"/>
    <s v="appload"/>
    <s v="endplay"/>
    <b v="0"/>
    <x v="0"/>
    <n v="13"/>
    <x v="4"/>
    <x v="1"/>
    <x v="4"/>
  </r>
  <r>
    <s v="6eIygPhGcBFKKcxlGTJlY0"/>
    <d v="2017-11-13T14:02:48"/>
    <s v="android"/>
    <n v="213080"/>
    <x v="4056"/>
    <x v="15"/>
    <s v="The Search for Everything"/>
    <s v="clickrow"/>
    <s v="trackdone"/>
    <b v="0"/>
    <x v="0"/>
    <n v="14"/>
    <x v="4"/>
    <x v="1"/>
    <x v="4"/>
  </r>
  <r>
    <s v="0V95IlL8ZJd7Bne8cAZliD"/>
    <d v="2017-11-13T14:07:10"/>
    <s v="android"/>
    <n v="261426"/>
    <x v="3958"/>
    <x v="32"/>
    <s v="The Lumineers"/>
    <s v="trackdone"/>
    <s v="trackdone"/>
    <b v="0"/>
    <x v="0"/>
    <n v="14"/>
    <x v="4"/>
    <x v="1"/>
    <x v="4"/>
  </r>
  <r>
    <s v="1yqMgZNrevsWMLWfO2PRp5"/>
    <d v="2017-11-13T21:49:52"/>
    <s v="android"/>
    <n v="285159"/>
    <x v="117"/>
    <x v="17"/>
    <s v="Mylo Xyloto"/>
    <s v="trackdone"/>
    <s v="trackdone"/>
    <b v="0"/>
    <x v="0"/>
    <n v="21"/>
    <x v="1"/>
    <x v="1"/>
    <x v="4"/>
  </r>
  <r>
    <s v="2bgp4J40y3FwYtwK5b7xoY"/>
    <d v="2017-11-13T21:52:31"/>
    <s v="android"/>
    <n v="157650"/>
    <x v="4994"/>
    <x v="1149"/>
    <s v="Baby Driver (Music from the Motion Picture)"/>
    <s v="trackdone"/>
    <s v="fwdbtn"/>
    <b v="0"/>
    <x v="0"/>
    <n v="21"/>
    <x v="1"/>
    <x v="1"/>
    <x v="4"/>
  </r>
  <r>
    <s v="54ishPSqGuH3DjmDOgZX38"/>
    <d v="2017-11-13T21:54:29"/>
    <s v="android"/>
    <n v="117285"/>
    <x v="3706"/>
    <x v="828"/>
    <s v="It's About Us"/>
    <s v="fwdbtn"/>
    <s v="fwdbtn"/>
    <b v="0"/>
    <x v="0"/>
    <n v="21"/>
    <x v="1"/>
    <x v="1"/>
    <x v="4"/>
  </r>
  <r>
    <s v="0wVluBsVAVzBKrqspuCcwR"/>
    <d v="2017-11-13T21:55:21"/>
    <s v="android"/>
    <n v="51700"/>
    <x v="4861"/>
    <x v="353"/>
    <s v="We The Kings"/>
    <s v="fwdbtn"/>
    <s v="fwdbtn"/>
    <b v="0"/>
    <x v="0"/>
    <n v="21"/>
    <x v="1"/>
    <x v="1"/>
    <x v="4"/>
  </r>
  <r>
    <s v="7kIwVGX93RF6c8ZLKpeiNN"/>
    <d v="2017-11-13T23:29:06"/>
    <s v="android"/>
    <n v="217693"/>
    <x v="4980"/>
    <x v="478"/>
    <s v="Everything Now"/>
    <s v="fwdbtn"/>
    <s v="trackdone"/>
    <b v="0"/>
    <x v="0"/>
    <n v="23"/>
    <x v="1"/>
    <x v="1"/>
    <x v="4"/>
  </r>
  <r>
    <s v="4Q66chx9WzqWcLItXoZ5r4"/>
    <d v="2017-11-13T23:33:07"/>
    <s v="android"/>
    <n v="240147"/>
    <x v="689"/>
    <x v="128"/>
    <s v="Hozier"/>
    <s v="trackdone"/>
    <s v="trackdone"/>
    <b v="0"/>
    <x v="0"/>
    <n v="23"/>
    <x v="1"/>
    <x v="1"/>
    <x v="4"/>
  </r>
  <r>
    <s v="4dGJf1SER1T6ooX46vwzRB"/>
    <d v="2017-11-13T23:37:05"/>
    <s v="android"/>
    <n v="238146"/>
    <x v="3881"/>
    <x v="571"/>
    <s v="The Foundation"/>
    <s v="trackdone"/>
    <s v="trackdone"/>
    <b v="0"/>
    <x v="0"/>
    <n v="23"/>
    <x v="1"/>
    <x v="1"/>
    <x v="4"/>
  </r>
  <r>
    <s v="5vNocq26ujTMI4L8bECuGk"/>
    <d v="2017-11-13T23:40:18"/>
    <s v="android"/>
    <n v="192133"/>
    <x v="4858"/>
    <x v="164"/>
    <s v="Ciego"/>
    <s v="trackdone"/>
    <s v="trackdone"/>
    <b v="0"/>
    <x v="0"/>
    <n v="23"/>
    <x v="1"/>
    <x v="1"/>
    <x v="4"/>
  </r>
  <r>
    <s v="2wKeVnM8OBoGjGm8Qvqhi5"/>
    <d v="2017-11-13T23:45:08"/>
    <s v="android"/>
    <n v="289146"/>
    <x v="5135"/>
    <x v="465"/>
    <s v="Definitely Maybe"/>
    <s v="trackdone"/>
    <s v="trackdone"/>
    <b v="0"/>
    <x v="0"/>
    <n v="23"/>
    <x v="1"/>
    <x v="1"/>
    <x v="4"/>
  </r>
  <r>
    <s v="7mQpHyD51jOr6zouLaFbZy"/>
    <d v="2017-11-14T01:34:32"/>
    <s v="android"/>
    <n v="178466"/>
    <x v="4313"/>
    <x v="1014"/>
    <s v="Cinema Paradiso"/>
    <s v="trackdone"/>
    <s v="trackdone"/>
    <b v="0"/>
    <x v="0"/>
    <n v="1"/>
    <x v="0"/>
    <x v="1"/>
    <x v="4"/>
  </r>
  <r>
    <s v="7kUvKi87orU4SGfpdbevVN"/>
    <d v="2017-11-14T01:37:18"/>
    <s v="android"/>
    <n v="165933"/>
    <x v="2138"/>
    <x v="32"/>
    <s v="The Lumineers"/>
    <s v="trackdone"/>
    <s v="trackdone"/>
    <b v="0"/>
    <x v="0"/>
    <n v="1"/>
    <x v="0"/>
    <x v="1"/>
    <x v="4"/>
  </r>
  <r>
    <s v="78DVpEWwmJFC25KGz8fJuE"/>
    <d v="2017-11-14T01:42:29"/>
    <s v="android"/>
    <n v="310813"/>
    <x v="1942"/>
    <x v="720"/>
    <s v="Sueños Líquidos"/>
    <s v="trackdone"/>
    <s v="trackdone"/>
    <b v="0"/>
    <x v="0"/>
    <n v="1"/>
    <x v="0"/>
    <x v="1"/>
    <x v="4"/>
  </r>
  <r>
    <s v="2ZkEvZ5Yjw86dyAxqYIVGJ"/>
    <d v="2017-11-14T01:45:43"/>
    <s v="android"/>
    <n v="193079"/>
    <x v="3606"/>
    <x v="909"/>
    <s v="The Ultimate Bobby Darin"/>
    <s v="trackdone"/>
    <s v="trackdone"/>
    <b v="0"/>
    <x v="0"/>
    <n v="1"/>
    <x v="0"/>
    <x v="1"/>
    <x v="4"/>
  </r>
  <r>
    <s v="5bzf1xrbqr1ttjAJuRz2xY"/>
    <d v="2017-11-14T01:49:05"/>
    <s v="android"/>
    <n v="201413"/>
    <x v="2096"/>
    <x v="32"/>
    <s v="Cleopatra"/>
    <s v="trackdone"/>
    <s v="trackdone"/>
    <b v="0"/>
    <x v="0"/>
    <n v="1"/>
    <x v="0"/>
    <x v="1"/>
    <x v="4"/>
  </r>
  <r>
    <s v="0R332cdlS9LyE0Ge2PSlVC"/>
    <d v="2017-11-14T13:58:47"/>
    <s v="android"/>
    <n v="285200"/>
    <x v="4296"/>
    <x v="24"/>
    <s v="OK Computer"/>
    <s v="trackdone"/>
    <s v="trackdone"/>
    <b v="0"/>
    <x v="0"/>
    <n v="13"/>
    <x v="4"/>
    <x v="1"/>
    <x v="4"/>
  </r>
  <r>
    <s v="0BCPKOYdS2jbQ8iyB56Zns"/>
    <d v="2017-11-14T14:03:56"/>
    <s v="android"/>
    <n v="307879"/>
    <x v="116"/>
    <x v="17"/>
    <s v="A Rush of Blood to the Head"/>
    <s v="trackdone"/>
    <s v="trackdone"/>
    <b v="0"/>
    <x v="0"/>
    <n v="14"/>
    <x v="4"/>
    <x v="1"/>
    <x v="4"/>
  </r>
  <r>
    <s v="5RmdT9ENbeGpAfToyNuOQo"/>
    <d v="2017-11-14T20:02:01"/>
    <s v="android"/>
    <n v="230478"/>
    <x v="3128"/>
    <x v="534"/>
    <s v="Chaos And The Calm"/>
    <s v="trackdone"/>
    <s v="fwdbtn"/>
    <b v="0"/>
    <x v="0"/>
    <n v="20"/>
    <x v="1"/>
    <x v="1"/>
    <x v="4"/>
  </r>
  <r>
    <s v="0CSjOhfM2AGKuLlMx1SQ69"/>
    <d v="2017-11-14T21:27:17"/>
    <s v="android"/>
    <n v="237480"/>
    <x v="2507"/>
    <x v="47"/>
    <s v="Only By The Night"/>
    <s v="fwdbtn"/>
    <s v="trackdone"/>
    <b v="0"/>
    <x v="0"/>
    <n v="21"/>
    <x v="1"/>
    <x v="1"/>
    <x v="4"/>
  </r>
  <r>
    <s v="7BKLCZ1jbUBVqRi2FVlTVw"/>
    <d v="2017-11-14T21:31:23"/>
    <s v="android"/>
    <n v="244960"/>
    <x v="2507"/>
    <x v="274"/>
    <s v="Closer"/>
    <s v="trackdone"/>
    <s v="trackdone"/>
    <b v="0"/>
    <x v="0"/>
    <n v="21"/>
    <x v="1"/>
    <x v="1"/>
    <x v="4"/>
  </r>
  <r>
    <s v="39AqQWRaP77mkS1MZfm2Nv"/>
    <d v="2017-11-14T21:36:28"/>
    <s v="android"/>
    <n v="291253"/>
    <x v="4276"/>
    <x v="47"/>
    <s v="Come Around Sundown (Expanded Edition)"/>
    <s v="trackdone"/>
    <s v="trackdone"/>
    <b v="0"/>
    <x v="0"/>
    <n v="21"/>
    <x v="1"/>
    <x v="1"/>
    <x v="4"/>
  </r>
  <r>
    <s v="0UZwcRQAk4QR09HtGRZhYC"/>
    <d v="2017-11-14T23:26:00"/>
    <s v="android"/>
    <n v="273466"/>
    <x v="2726"/>
    <x v="54"/>
    <s v="This Is War"/>
    <s v="trackdone"/>
    <s v="trackdone"/>
    <b v="0"/>
    <x v="0"/>
    <n v="23"/>
    <x v="1"/>
    <x v="1"/>
    <x v="4"/>
  </r>
  <r>
    <s v="7xrODhgXFNVsRtKoyt5rJo"/>
    <d v="2017-11-14T23:29:31"/>
    <s v="android"/>
    <n v="178230"/>
    <x v="2120"/>
    <x v="131"/>
    <s v="At Folsom Prison"/>
    <s v="trackdone"/>
    <s v="fwdbtn"/>
    <b v="0"/>
    <x v="0"/>
    <n v="23"/>
    <x v="1"/>
    <x v="1"/>
    <x v="4"/>
  </r>
  <r>
    <s v="1OOcao0NDDgZREDAEW9LL9"/>
    <d v="2017-11-14T23:35:05"/>
    <s v="android"/>
    <n v="334706"/>
    <x v="3055"/>
    <x v="47"/>
    <s v="Only By The Night"/>
    <s v="fwdbtn"/>
    <s v="trackdone"/>
    <b v="0"/>
    <x v="0"/>
    <n v="23"/>
    <x v="1"/>
    <x v="1"/>
    <x v="4"/>
  </r>
  <r>
    <s v="0tDElYeVQUlbGdTHf7S0bK"/>
    <d v="2017-11-14T23:39:30"/>
    <s v="android"/>
    <n v="263780"/>
    <x v="1653"/>
    <x v="571"/>
    <s v="You Get What You Give"/>
    <s v="trackdone"/>
    <s v="fwdbtn"/>
    <b v="0"/>
    <x v="0"/>
    <n v="23"/>
    <x v="1"/>
    <x v="1"/>
    <x v="4"/>
  </r>
  <r>
    <s v="19q0WSVYv3qjCKD9eUEXL6"/>
    <d v="2017-11-14T23:42:53"/>
    <s v="android"/>
    <n v="203906"/>
    <x v="3202"/>
    <x v="534"/>
    <s v="Chaos And The Calm"/>
    <s v="fwdbtn"/>
    <s v="trackdone"/>
    <b v="0"/>
    <x v="0"/>
    <n v="23"/>
    <x v="1"/>
    <x v="1"/>
    <x v="4"/>
  </r>
  <r>
    <s v="0KiZHfashmXDOeUFuxfviV"/>
    <d v="2017-11-15T04:04:51"/>
    <s v="android"/>
    <n v="263773"/>
    <x v="1925"/>
    <x v="709"/>
    <s v="Mis Favoritas"/>
    <s v="trackdone"/>
    <s v="trackdone"/>
    <b v="0"/>
    <x v="0"/>
    <n v="4"/>
    <x v="0"/>
    <x v="1"/>
    <x v="4"/>
  </r>
  <r>
    <s v="3VqiD8Yvk6bKwqS1e64PHB"/>
    <d v="2017-11-15T04:05:42"/>
    <s v="android"/>
    <n v="60106"/>
    <x v="3189"/>
    <x v="17"/>
    <s v="A Head Full of Dreams"/>
    <s v="trackdone"/>
    <s v="trackdone"/>
    <b v="0"/>
    <x v="0"/>
    <n v="4"/>
    <x v="0"/>
    <x v="1"/>
    <x v="4"/>
  </r>
  <r>
    <s v="2T43UrvAg60ubJVo5KQ3t7"/>
    <d v="2017-11-15T06:29:39"/>
    <s v="android"/>
    <n v="208306"/>
    <x v="5038"/>
    <x v="1168"/>
    <s v="The Best of Redbone"/>
    <s v="trackdone"/>
    <s v="trackdone"/>
    <b v="0"/>
    <x v="0"/>
    <n v="6"/>
    <x v="0"/>
    <x v="1"/>
    <x v="4"/>
  </r>
  <r>
    <s v="219nY3WjD9ZxpwquMQuksi"/>
    <d v="2017-11-15T06:33:01"/>
    <s v="android"/>
    <n v="201639"/>
    <x v="5106"/>
    <x v="1179"/>
    <s v="As You Were"/>
    <s v="trackdone"/>
    <s v="trackdone"/>
    <b v="0"/>
    <x v="0"/>
    <n v="6"/>
    <x v="0"/>
    <x v="1"/>
    <x v="4"/>
  </r>
  <r>
    <s v="2EzE1ti66ASZLKQ0VdJzRX"/>
    <d v="2017-11-15T06:36:11"/>
    <s v="android"/>
    <n v="88397"/>
    <x v="3526"/>
    <x v="112"/>
    <s v="Ultimate Sinatra"/>
    <s v="trackdone"/>
    <s v="unexpected-exit-while-paused"/>
    <b v="0"/>
    <x v="0"/>
    <n v="6"/>
    <x v="0"/>
    <x v="1"/>
    <x v="4"/>
  </r>
  <r>
    <s v="2EzE1ti66ASZLKQ0VdJzRX"/>
    <d v="2017-11-15T13:47:02"/>
    <s v="android"/>
    <n v="109749"/>
    <x v="3526"/>
    <x v="112"/>
    <s v="Ultimate Sinatra"/>
    <s v="appload"/>
    <s v="trackdone"/>
    <b v="0"/>
    <x v="0"/>
    <n v="13"/>
    <x v="4"/>
    <x v="1"/>
    <x v="4"/>
  </r>
  <r>
    <s v="0bJfgUyjfPJYqRgUxb12Eh"/>
    <d v="2017-11-15T13:51:24"/>
    <s v="android"/>
    <n v="261653"/>
    <x v="976"/>
    <x v="225"/>
    <s v="Dreaming Out Loud"/>
    <s v="trackdone"/>
    <s v="trackdone"/>
    <b v="0"/>
    <x v="0"/>
    <n v="13"/>
    <x v="4"/>
    <x v="1"/>
    <x v="4"/>
  </r>
  <r>
    <s v="3RKl5yjCyj1hqOJ3TeFqyQ"/>
    <d v="2017-11-15T13:55:58"/>
    <s v="android"/>
    <n v="273720"/>
    <x v="5285"/>
    <x v="1207"/>
    <s v="Too Rye Ay"/>
    <s v="trackdone"/>
    <s v="trackdone"/>
    <b v="0"/>
    <x v="0"/>
    <n v="13"/>
    <x v="4"/>
    <x v="1"/>
    <x v="4"/>
  </r>
  <r>
    <s v="2EqlS6tkEnglzr7tkKAAYD"/>
    <d v="2017-11-15T14:00:19"/>
    <s v="android"/>
    <n v="259946"/>
    <x v="1957"/>
    <x v="733"/>
    <s v="Abbey Road"/>
    <s v="trackdone"/>
    <s v="trackdone"/>
    <b v="0"/>
    <x v="0"/>
    <n v="14"/>
    <x v="4"/>
    <x v="1"/>
    <x v="4"/>
  </r>
  <r>
    <s v="1G7Gg1cH4VKBu3XaoCppzC"/>
    <d v="2017-11-15T14:34:20"/>
    <s v="android"/>
    <n v="116792"/>
    <x v="3802"/>
    <x v="15"/>
    <s v="Where the Light Is: John Mayer Live In Los Angeles"/>
    <s v="trackdone"/>
    <s v="logout"/>
    <b v="0"/>
    <x v="0"/>
    <n v="14"/>
    <x v="4"/>
    <x v="1"/>
    <x v="4"/>
  </r>
  <r>
    <s v="1G7Gg1cH4VKBu3XaoCppzC"/>
    <d v="2017-11-15T16:24:42"/>
    <s v="android"/>
    <n v="0"/>
    <x v="3802"/>
    <x v="15"/>
    <s v="Where the Light Is: John Mayer Live In Los Angeles"/>
    <s v="appload"/>
    <s v="fwdbtn"/>
    <b v="0"/>
    <x v="0"/>
    <n v="16"/>
    <x v="3"/>
    <x v="1"/>
    <x v="4"/>
  </r>
  <r>
    <s v="5HNCy40Ni5BZJFw1TKzRsC"/>
    <d v="2017-11-15T16:31:41"/>
    <s v="android"/>
    <n v="479574"/>
    <x v="3204"/>
    <x v="100"/>
    <s v="The Wall"/>
    <s v="fwdbtn"/>
    <s v="trackdone"/>
    <b v="0"/>
    <x v="0"/>
    <n v="16"/>
    <x v="3"/>
    <x v="1"/>
    <x v="4"/>
  </r>
  <r>
    <s v="49VHvUPuBGXg8tkKU9ZAq0"/>
    <d v="2017-11-15T16:35:21"/>
    <s v="android"/>
    <n v="219800"/>
    <x v="4741"/>
    <x v="1122"/>
    <s v="From the Hills Below the City"/>
    <s v="trackdone"/>
    <s v="trackdone"/>
    <b v="0"/>
    <x v="0"/>
    <n v="16"/>
    <x v="3"/>
    <x v="1"/>
    <x v="4"/>
  </r>
  <r>
    <s v="2E64SWjM9rQmAshItmdbcw"/>
    <d v="2017-11-15T16:37:51"/>
    <s v="android"/>
    <n v="150200"/>
    <x v="2058"/>
    <x v="178"/>
    <s v="Led Zeppelin"/>
    <s v="trackdone"/>
    <s v="trackdone"/>
    <b v="0"/>
    <x v="0"/>
    <n v="16"/>
    <x v="3"/>
    <x v="1"/>
    <x v="4"/>
  </r>
  <r>
    <s v="4d7N2lqEJMbQwVy1LCqhXv"/>
    <d v="2017-11-15T16:40:57"/>
    <s v="android"/>
    <n v="184946"/>
    <x v="1867"/>
    <x v="681"/>
    <s v="Timbiriche 7"/>
    <s v="trackdone"/>
    <s v="trackdone"/>
    <b v="0"/>
    <x v="0"/>
    <n v="16"/>
    <x v="3"/>
    <x v="1"/>
    <x v="4"/>
  </r>
  <r>
    <s v="644es5aYPJghtZLjM1rmSP"/>
    <d v="2017-11-15T16:43:53"/>
    <s v="android"/>
    <n v="175040"/>
    <x v="4303"/>
    <x v="1012"/>
    <s v="The Lord of the Rings: The Fellowship of the Ring (Original Motion Picture Soundtrack)"/>
    <s v="trackdone"/>
    <s v="trackdone"/>
    <b v="0"/>
    <x v="0"/>
    <n v="16"/>
    <x v="3"/>
    <x v="1"/>
    <x v="4"/>
  </r>
  <r>
    <s v="4Hh6Q9GhhE8DeON2iUtYMT"/>
    <d v="2017-11-15T16:46:58"/>
    <s v="android"/>
    <n v="185333"/>
    <x v="2200"/>
    <x v="344"/>
    <s v="Loaded"/>
    <s v="trackdone"/>
    <s v="trackdone"/>
    <b v="0"/>
    <x v="0"/>
    <n v="16"/>
    <x v="3"/>
    <x v="1"/>
    <x v="4"/>
  </r>
  <r>
    <s v="2WoqgtWEBbbBKMDN6Becs7"/>
    <d v="2017-11-15T17:07:11"/>
    <s v="android"/>
    <n v="4260"/>
    <x v="1994"/>
    <x v="150"/>
    <s v="Supernatural"/>
    <s v="trackdone"/>
    <s v="logout"/>
    <b v="0"/>
    <x v="0"/>
    <n v="17"/>
    <x v="3"/>
    <x v="1"/>
    <x v="4"/>
  </r>
  <r>
    <s v="2WoqgtWEBbbBKMDN6Becs7"/>
    <d v="2017-11-15T17:12:19"/>
    <s v="android"/>
    <n v="271828"/>
    <x v="1994"/>
    <x v="150"/>
    <s v="Supernatural"/>
    <s v="appload"/>
    <s v="trackdone"/>
    <b v="0"/>
    <x v="0"/>
    <n v="17"/>
    <x v="3"/>
    <x v="1"/>
    <x v="4"/>
  </r>
  <r>
    <s v="0wQCKR9OFjYu5Kzrk7WivJ"/>
    <d v="2017-11-15T18:39:46"/>
    <s v="android"/>
    <n v="134695"/>
    <x v="1589"/>
    <x v="539"/>
    <s v="Más"/>
    <s v="trackdone"/>
    <s v="logout"/>
    <b v="0"/>
    <x v="0"/>
    <n v="18"/>
    <x v="3"/>
    <x v="1"/>
    <x v="4"/>
  </r>
  <r>
    <s v="0wQCKR9OFjYu5Kzrk7WivJ"/>
    <d v="2017-11-15T20:09:33"/>
    <s v="android"/>
    <n v="210128"/>
    <x v="1589"/>
    <x v="539"/>
    <s v="Más"/>
    <s v="appload"/>
    <s v="trackdone"/>
    <b v="0"/>
    <x v="0"/>
    <n v="20"/>
    <x v="1"/>
    <x v="1"/>
    <x v="4"/>
  </r>
  <r>
    <s v="5bsnLiT00hG37qd8p2jdVl"/>
    <d v="2017-11-15T20:30:14"/>
    <s v="android"/>
    <n v="170612"/>
    <x v="4869"/>
    <x v="11"/>
    <s v="Humbug"/>
    <s v="trackdone"/>
    <s v="logout"/>
    <b v="0"/>
    <x v="0"/>
    <n v="20"/>
    <x v="1"/>
    <x v="1"/>
    <x v="4"/>
  </r>
  <r>
    <s v="5bsnLiT00hG37qd8p2jdVl"/>
    <d v="2017-11-15T21:27:38"/>
    <s v="android"/>
    <n v="28414"/>
    <x v="4869"/>
    <x v="11"/>
    <s v="Humbug"/>
    <s v="appload"/>
    <s v="trackdone"/>
    <b v="0"/>
    <x v="0"/>
    <n v="21"/>
    <x v="1"/>
    <x v="1"/>
    <x v="4"/>
  </r>
  <r>
    <s v="2LUVo82IKIpCuBNSaqF0G8"/>
    <d v="2017-11-15T21:30:05"/>
    <s v="android"/>
    <n v="145533"/>
    <x v="4676"/>
    <x v="1089"/>
    <s v="Double Nickels on the Dime"/>
    <s v="trackdone"/>
    <s v="trackdone"/>
    <b v="0"/>
    <x v="0"/>
    <n v="21"/>
    <x v="1"/>
    <x v="1"/>
    <x v="4"/>
  </r>
  <r>
    <s v="1L4RtuEiAiwdX5taX4meLI"/>
    <d v="2017-11-15T21:32:47"/>
    <s v="android"/>
    <n v="161466"/>
    <x v="3048"/>
    <x v="104"/>
    <s v="The Freewheelin' Bob Dylan"/>
    <s v="trackdone"/>
    <s v="trackdone"/>
    <b v="0"/>
    <x v="0"/>
    <n v="21"/>
    <x v="1"/>
    <x v="1"/>
    <x v="4"/>
  </r>
  <r>
    <s v="3vO2BbrhKNV2PDl276BUIZ"/>
    <d v="2017-11-15T22:41:59"/>
    <s v="android"/>
    <n v="58508"/>
    <x v="3162"/>
    <x v="672"/>
    <s v="Willy And The Poor Boys"/>
    <s v="trackdone"/>
    <s v="logout"/>
    <b v="0"/>
    <x v="0"/>
    <n v="22"/>
    <x v="1"/>
    <x v="1"/>
    <x v="4"/>
  </r>
  <r>
    <s v="6FRwDxXsvSasw0y2eDArsz"/>
    <d v="2017-11-16T07:20:02"/>
    <s v="android"/>
    <n v="13328"/>
    <x v="554"/>
    <x v="101"/>
    <s v="Disraeli Gears"/>
    <s v="clickrow"/>
    <s v="logout"/>
    <b v="0"/>
    <x v="0"/>
    <n v="7"/>
    <x v="2"/>
    <x v="1"/>
    <x v="4"/>
  </r>
  <r>
    <s v="6FRwDxXsvSasw0y2eDArsz"/>
    <d v="2017-11-16T07:25:01"/>
    <s v="android"/>
    <n v="236884"/>
    <x v="554"/>
    <x v="101"/>
    <s v="Disraeli Gears"/>
    <s v="appload"/>
    <s v="trackdone"/>
    <b v="0"/>
    <x v="0"/>
    <n v="7"/>
    <x v="2"/>
    <x v="1"/>
    <x v="4"/>
  </r>
  <r>
    <s v="6FRwDxXsvSasw0y2eDArsz"/>
    <d v="2017-11-16T07:29:51"/>
    <s v="android"/>
    <n v="236884"/>
    <x v="554"/>
    <x v="101"/>
    <s v="Disraeli Gears"/>
    <s v="appload"/>
    <s v="trackdone"/>
    <b v="0"/>
    <x v="0"/>
    <n v="7"/>
    <x v="2"/>
    <x v="1"/>
    <x v="4"/>
  </r>
  <r>
    <s v="3jbsz68DZXoqTlCz0n05xn"/>
    <d v="2017-11-16T07:29:51"/>
    <s v="android"/>
    <n v="37830"/>
    <x v="5298"/>
    <x v="1211"/>
    <s v="Sunshine (feat. Dan Harkna)"/>
    <s v="trackdone"/>
    <s v="endplay"/>
    <b v="0"/>
    <x v="0"/>
    <n v="7"/>
    <x v="2"/>
    <x v="0"/>
    <x v="4"/>
  </r>
  <r>
    <s v="3vO2BbrhKNV2PDl276BUIZ"/>
    <d v="2017-11-16T07:30:08"/>
    <s v="android"/>
    <n v="17946"/>
    <x v="3162"/>
    <x v="672"/>
    <s v="Willy And The Poor Boys"/>
    <s v="clickrow"/>
    <s v="unexpected-exit-while-paused"/>
    <b v="0"/>
    <x v="0"/>
    <n v="7"/>
    <x v="2"/>
    <x v="1"/>
    <x v="4"/>
  </r>
  <r>
    <s v="3vO2BbrhKNV2PDl276BUIZ"/>
    <d v="2017-11-16T13:59:46"/>
    <s v="android"/>
    <n v="159320"/>
    <x v="3162"/>
    <x v="672"/>
    <s v="Willy And The Poor Boys"/>
    <s v="appload"/>
    <s v="trackdone"/>
    <b v="0"/>
    <x v="0"/>
    <n v="13"/>
    <x v="4"/>
    <x v="1"/>
    <x v="4"/>
  </r>
  <r>
    <s v="1UqhkbzB1kuFwt2iy4h29Q"/>
    <d v="2017-11-16T14:03:56"/>
    <s v="android"/>
    <n v="249520"/>
    <x v="3665"/>
    <x v="487"/>
    <s v="Young The Giant"/>
    <s v="trackdone"/>
    <s v="trackdone"/>
    <b v="0"/>
    <x v="0"/>
    <n v="14"/>
    <x v="4"/>
    <x v="1"/>
    <x v="4"/>
  </r>
  <r>
    <s v="1wKWmUEdhYn47Znz5CzV5p"/>
    <d v="2017-11-16T15:23:27"/>
    <s v="android"/>
    <n v="86620"/>
    <x v="400"/>
    <x v="65"/>
    <s v="Couldn't Stand The Weather"/>
    <s v="trackdone"/>
    <s v="logout"/>
    <b v="0"/>
    <x v="0"/>
    <n v="15"/>
    <x v="4"/>
    <x v="1"/>
    <x v="4"/>
  </r>
  <r>
    <s v="1wKWmUEdhYn47Znz5CzV5p"/>
    <d v="2017-11-16T20:09:03"/>
    <s v="android"/>
    <n v="195461"/>
    <x v="400"/>
    <x v="65"/>
    <s v="Couldn't Stand The Weather"/>
    <s v="appload"/>
    <s v="trackdone"/>
    <b v="0"/>
    <x v="0"/>
    <n v="20"/>
    <x v="1"/>
    <x v="1"/>
    <x v="4"/>
  </r>
  <r>
    <s v="4ytM7NbX8TRYkthbD5LpWS"/>
    <d v="2017-11-16T20:59:11"/>
    <s v="android"/>
    <n v="158573"/>
    <x v="3342"/>
    <x v="830"/>
    <s v="The Big Come Up"/>
    <s v="trackdone"/>
    <s v="trackdone"/>
    <b v="0"/>
    <x v="0"/>
    <n v="20"/>
    <x v="1"/>
    <x v="1"/>
    <x v="4"/>
  </r>
  <r>
    <s v="6sy3LkhNFjJWlaeSMNwQ62"/>
    <d v="2017-11-16T21:35:18"/>
    <s v="android"/>
    <n v="257840"/>
    <x v="977"/>
    <x v="225"/>
    <s v="Native"/>
    <s v="trackdone"/>
    <s v="trackdone"/>
    <b v="0"/>
    <x v="0"/>
    <n v="21"/>
    <x v="1"/>
    <x v="1"/>
    <x v="4"/>
  </r>
  <r>
    <s v="3arS1LEI0l0OwUZgIN1p6j"/>
    <d v="2017-11-16T21:38:26"/>
    <s v="android"/>
    <n v="187431"/>
    <x v="3136"/>
    <x v="89"/>
    <s v="Let It Bleed"/>
    <s v="trackdone"/>
    <s v="trackdone"/>
    <b v="0"/>
    <x v="0"/>
    <n v="21"/>
    <x v="1"/>
    <x v="1"/>
    <x v="4"/>
  </r>
  <r>
    <s v="421g9amcUikSqmfuG8EwON"/>
    <d v="2017-11-16T21:40:52"/>
    <s v="android"/>
    <n v="145266"/>
    <x v="384"/>
    <x v="58"/>
    <s v="Contra"/>
    <s v="trackdone"/>
    <s v="trackdone"/>
    <b v="0"/>
    <x v="0"/>
    <n v="21"/>
    <x v="1"/>
    <x v="1"/>
    <x v="4"/>
  </r>
  <r>
    <s v="74O2ijHJxPd6FJMgL6A4aq"/>
    <d v="2017-11-16T23:38:16"/>
    <s v="android"/>
    <n v="625173"/>
    <x v="3125"/>
    <x v="15"/>
    <s v="Any Given Thursday"/>
    <s v="trackdone"/>
    <s v="trackdone"/>
    <b v="0"/>
    <x v="0"/>
    <n v="23"/>
    <x v="1"/>
    <x v="1"/>
    <x v="4"/>
  </r>
  <r>
    <s v="2QZRhQIZ74udMmzvF0d7GY"/>
    <d v="2017-11-16T23:42:05"/>
    <s v="android"/>
    <n v="228120"/>
    <x v="3178"/>
    <x v="534"/>
    <s v="Chaos And The Calm"/>
    <s v="trackdone"/>
    <s v="trackdone"/>
    <b v="0"/>
    <x v="0"/>
    <n v="23"/>
    <x v="1"/>
    <x v="1"/>
    <x v="4"/>
  </r>
  <r>
    <s v="6l9EToqnhtadmJ6qX9DDUl"/>
    <d v="2017-11-16T23:45:52"/>
    <s v="android"/>
    <n v="226240"/>
    <x v="1578"/>
    <x v="534"/>
    <s v="Craving"/>
    <s v="trackdone"/>
    <s v="trackdone"/>
    <b v="0"/>
    <x v="0"/>
    <n v="23"/>
    <x v="1"/>
    <x v="1"/>
    <x v="4"/>
  </r>
  <r>
    <s v="44NLp5b4aYEOgMc12baSgq"/>
    <d v="2017-11-16T23:49:59"/>
    <s v="android"/>
    <n v="246413"/>
    <x v="2751"/>
    <x v="47"/>
    <s v="Only By The Night"/>
    <s v="trackdone"/>
    <s v="trackdone"/>
    <b v="0"/>
    <x v="0"/>
    <n v="23"/>
    <x v="1"/>
    <x v="1"/>
    <x v="4"/>
  </r>
  <r>
    <s v="1ocQQnRS8HxZgI3CbQ2Wir"/>
    <d v="2017-11-17T00:58:18"/>
    <s v="android"/>
    <n v="163666"/>
    <x v="433"/>
    <x v="86"/>
    <s v="The Game"/>
    <s v="trackdone"/>
    <s v="trackdone"/>
    <b v="0"/>
    <x v="0"/>
    <n v="0"/>
    <x v="0"/>
    <x v="1"/>
    <x v="4"/>
  </r>
  <r>
    <s v="2b9lp5A6CqSzwOrBfAFhof"/>
    <d v="2017-11-17T01:03:15"/>
    <s v="android"/>
    <n v="296200"/>
    <x v="1637"/>
    <x v="559"/>
    <s v="Blizzard of Ozz (Expanded Edition)"/>
    <s v="trackdone"/>
    <s v="trackdone"/>
    <b v="0"/>
    <x v="0"/>
    <n v="1"/>
    <x v="0"/>
    <x v="1"/>
    <x v="4"/>
  </r>
  <r>
    <s v="2voWPWlDfIthC6GUjaIQyV"/>
    <d v="2017-11-17T01:07:59"/>
    <s v="android"/>
    <n v="283506"/>
    <x v="4821"/>
    <x v="478"/>
    <s v="Everything Now"/>
    <s v="trackdone"/>
    <s v="trackdone"/>
    <b v="0"/>
    <x v="0"/>
    <n v="1"/>
    <x v="0"/>
    <x v="1"/>
    <x v="4"/>
  </r>
  <r>
    <s v="6b2oQwSGFkzsMtQruIWm2p"/>
    <d v="2017-11-17T01:11:58"/>
    <s v="android"/>
    <n v="238640"/>
    <x v="183"/>
    <x v="24"/>
    <s v="Pablo Honey"/>
    <s v="trackdone"/>
    <s v="trackdone"/>
    <b v="0"/>
    <x v="0"/>
    <n v="1"/>
    <x v="0"/>
    <x v="1"/>
    <x v="4"/>
  </r>
  <r>
    <s v="0FHNqVPxu14WivXR4Y2hFr"/>
    <d v="2017-11-17T01:14:42"/>
    <s v="android"/>
    <n v="163333"/>
    <x v="784"/>
    <x v="164"/>
    <s v="Peligro"/>
    <s v="trackdone"/>
    <s v="trackdone"/>
    <b v="0"/>
    <x v="0"/>
    <n v="1"/>
    <x v="0"/>
    <x v="1"/>
    <x v="4"/>
  </r>
  <r>
    <s v="5CG4RXjli90Zd1KDalPqeK"/>
    <d v="2017-11-17T01:18:35"/>
    <s v="android"/>
    <n v="232626"/>
    <x v="3182"/>
    <x v="118"/>
    <s v="Imagine"/>
    <s v="trackdone"/>
    <s v="trackdone"/>
    <b v="0"/>
    <x v="0"/>
    <n v="1"/>
    <x v="0"/>
    <x v="1"/>
    <x v="4"/>
  </r>
  <r>
    <s v="6JG0qhINKVwiHxqN85j7RG"/>
    <d v="2017-11-17T01:23:14"/>
    <s v="android"/>
    <n v="278573"/>
    <x v="4297"/>
    <x v="308"/>
    <s v="Born Sinner"/>
    <s v="trackdone"/>
    <s v="trackdone"/>
    <b v="0"/>
    <x v="0"/>
    <n v="1"/>
    <x v="0"/>
    <x v="1"/>
    <x v="4"/>
  </r>
  <r>
    <s v="4WBmkMJyWubRXRLYk8t9SI"/>
    <d v="2017-11-17T04:55:56"/>
    <s v="android"/>
    <n v="149386"/>
    <x v="4274"/>
    <x v="15"/>
    <s v="Battle Studies"/>
    <s v="trackdone"/>
    <s v="trackdone"/>
    <b v="0"/>
    <x v="0"/>
    <n v="4"/>
    <x v="0"/>
    <x v="1"/>
    <x v="4"/>
  </r>
  <r>
    <s v="3kusLGvgYkZldKfoDoJklR"/>
    <d v="2017-11-17T05:07:14"/>
    <s v="android"/>
    <n v="282333"/>
    <x v="3188"/>
    <x v="478"/>
    <s v="Funeral"/>
    <s v="trackdone"/>
    <s v="trackdone"/>
    <b v="0"/>
    <x v="0"/>
    <n v="5"/>
    <x v="0"/>
    <x v="1"/>
    <x v="4"/>
  </r>
  <r>
    <s v="5XmetMMUFNXClbiYnGdVmP"/>
    <d v="2017-11-17T05:10:16"/>
    <s v="android"/>
    <n v="182080"/>
    <x v="2906"/>
    <x v="733"/>
    <s v="The Beatles"/>
    <s v="trackdone"/>
    <s v="trackdone"/>
    <b v="0"/>
    <x v="0"/>
    <n v="5"/>
    <x v="0"/>
    <x v="1"/>
    <x v="4"/>
  </r>
  <r>
    <s v="6VKv0eIRmHYlXbgWGq0DVP"/>
    <d v="2017-11-17T05:12:48"/>
    <s v="android"/>
    <n v="151253"/>
    <x v="4801"/>
    <x v="131"/>
    <s v="With His Hot and Blue Guitar"/>
    <s v="trackdone"/>
    <s v="trackdone"/>
    <b v="0"/>
    <x v="0"/>
    <n v="5"/>
    <x v="0"/>
    <x v="1"/>
    <x v="4"/>
  </r>
  <r>
    <s v="4x5TZd8GnB3UbK80ovO4TU"/>
    <d v="2017-11-17T05:45:09"/>
    <s v="android"/>
    <n v="240520"/>
    <x v="3690"/>
    <x v="487"/>
    <s v="Mind Over Matter"/>
    <s v="trackdone"/>
    <s v="trackdone"/>
    <b v="0"/>
    <x v="0"/>
    <n v="5"/>
    <x v="0"/>
    <x v="1"/>
    <x v="4"/>
  </r>
  <r>
    <s v="3ccFgm5V43rL4c4Zxru9Vd"/>
    <d v="2017-11-17T05:48:19"/>
    <s v="android"/>
    <n v="190306"/>
    <x v="787"/>
    <x v="164"/>
    <s v="Reik"/>
    <s v="trackdone"/>
    <s v="trackdone"/>
    <b v="0"/>
    <x v="0"/>
    <n v="5"/>
    <x v="0"/>
    <x v="1"/>
    <x v="4"/>
  </r>
  <r>
    <s v="0P3XcK6fckxtGWlojkx5Mm"/>
    <d v="2017-11-17T05:52:11"/>
    <s v="android"/>
    <n v="231237"/>
    <x v="1136"/>
    <x v="302"/>
    <s v="Tú Y Yo"/>
    <s v="trackdone"/>
    <s v="trackdone"/>
    <b v="0"/>
    <x v="0"/>
    <n v="5"/>
    <x v="0"/>
    <x v="1"/>
    <x v="4"/>
  </r>
  <r>
    <s v="5cgL1YdlGWR5KfncpAGFQk"/>
    <d v="2017-11-17T05:56:25"/>
    <s v="android"/>
    <n v="253866"/>
    <x v="3906"/>
    <x v="178"/>
    <s v="Physical Graffiti"/>
    <s v="trackdone"/>
    <s v="trackdone"/>
    <b v="0"/>
    <x v="0"/>
    <n v="5"/>
    <x v="0"/>
    <x v="1"/>
    <x v="4"/>
  </r>
  <r>
    <s v="5rMMiv9S50ja6ypmOIi1SP"/>
    <d v="2017-11-17T06:00:26"/>
    <s v="android"/>
    <n v="240560"/>
    <x v="4905"/>
    <x v="1140"/>
    <s v="Sobre El Amor Y Sus Efectos Secundarios"/>
    <s v="trackdone"/>
    <s v="trackdone"/>
    <b v="0"/>
    <x v="0"/>
    <n v="6"/>
    <x v="0"/>
    <x v="1"/>
    <x v="4"/>
  </r>
  <r>
    <s v="5RrHzXKmwVd5BCq4UzyJPd"/>
    <d v="2017-11-17T10:31:12"/>
    <s v="android"/>
    <n v="138106"/>
    <x v="4379"/>
    <x v="11"/>
    <s v="Favourite Worst Nightmare"/>
    <s v="trackdone"/>
    <s v="trackdone"/>
    <b v="0"/>
    <x v="0"/>
    <n v="10"/>
    <x v="2"/>
    <x v="1"/>
    <x v="4"/>
  </r>
  <r>
    <s v="5uUhS7XDkyycNa5FaNfPGT"/>
    <d v="2017-11-17T10:34:51"/>
    <s v="android"/>
    <n v="262748"/>
    <x v="3147"/>
    <x v="178"/>
    <s v="Houses of the Holy"/>
    <s v="trackdone"/>
    <s v="trackdone"/>
    <b v="0"/>
    <x v="0"/>
    <n v="10"/>
    <x v="2"/>
    <x v="1"/>
    <x v="4"/>
  </r>
  <r>
    <s v="0oPBlGP6Xw40CgbYdwRuQy"/>
    <d v="2017-11-17T10:42:34"/>
    <s v="android"/>
    <n v="463213"/>
    <x v="5144"/>
    <x v="465"/>
    <s v="Be Here Now"/>
    <s v="trackdone"/>
    <s v="trackdone"/>
    <b v="0"/>
    <x v="0"/>
    <n v="10"/>
    <x v="2"/>
    <x v="1"/>
    <x v="4"/>
  </r>
  <r>
    <s v="7I7GnoBfRuzdPQAdLXKycH"/>
    <d v="2017-11-17T10:47:10"/>
    <s v="android"/>
    <n v="52211"/>
    <x v="4886"/>
    <x v="23"/>
    <s v="Sawdust"/>
    <s v="trackdone"/>
    <s v="unexpected-exit-while-paused"/>
    <b v="0"/>
    <x v="0"/>
    <n v="10"/>
    <x v="2"/>
    <x v="1"/>
    <x v="4"/>
  </r>
  <r>
    <s v="7I7GnoBfRuzdPQAdLXKycH"/>
    <d v="2017-11-17T13:56:29"/>
    <s v="android"/>
    <n v="202575"/>
    <x v="4886"/>
    <x v="23"/>
    <s v="Sawdust"/>
    <s v="appload"/>
    <s v="trackdone"/>
    <b v="0"/>
    <x v="0"/>
    <n v="13"/>
    <x v="4"/>
    <x v="1"/>
    <x v="4"/>
  </r>
  <r>
    <s v="43doj2cumGe9W3p5ucxaoH"/>
    <d v="2017-11-17T14:00:13"/>
    <s v="android"/>
    <n v="223464"/>
    <x v="4019"/>
    <x v="178"/>
    <s v="Houses of the Holy"/>
    <s v="trackdone"/>
    <s v="trackdone"/>
    <b v="0"/>
    <x v="0"/>
    <n v="14"/>
    <x v="4"/>
    <x v="1"/>
    <x v="4"/>
  </r>
  <r>
    <s v="1eQqKhrEJMJzJ0DCYMCzLI"/>
    <d v="2017-11-17T15:25:11"/>
    <s v="android"/>
    <n v="98028"/>
    <x v="1613"/>
    <x v="19"/>
    <s v="Evolve"/>
    <s v="trackdone"/>
    <s v="logout"/>
    <b v="0"/>
    <x v="0"/>
    <n v="15"/>
    <x v="4"/>
    <x v="1"/>
    <x v="4"/>
  </r>
  <r>
    <s v="1eQqKhrEJMJzJ0DCYMCzLI"/>
    <d v="2017-11-17T20:00:30"/>
    <s v="android"/>
    <n v="137278"/>
    <x v="1613"/>
    <x v="19"/>
    <s v="Evolve"/>
    <s v="appload"/>
    <s v="trackdone"/>
    <b v="0"/>
    <x v="0"/>
    <n v="20"/>
    <x v="1"/>
    <x v="1"/>
    <x v="4"/>
  </r>
  <r>
    <s v="7FwBtcecmlpc1sLySPXeGE"/>
    <d v="2017-11-17T20:32:24"/>
    <s v="android"/>
    <n v="99026"/>
    <x v="1613"/>
    <x v="552"/>
    <s v="Born In The U.S.A."/>
    <s v="trackdone"/>
    <s v="logout"/>
    <b v="0"/>
    <x v="0"/>
    <n v="20"/>
    <x v="1"/>
    <x v="1"/>
    <x v="4"/>
  </r>
  <r>
    <s v="7FwBtcecmlpc1sLySPXeGE"/>
    <d v="2017-11-17T20:38:44"/>
    <s v="android"/>
    <n v="143674"/>
    <x v="1613"/>
    <x v="552"/>
    <s v="Born In The U.S.A."/>
    <s v="appload"/>
    <s v="trackdone"/>
    <b v="0"/>
    <x v="0"/>
    <n v="20"/>
    <x v="1"/>
    <x v="1"/>
    <x v="4"/>
  </r>
  <r>
    <s v="0pdp3VrR4WQaswf0GyT0Y0"/>
    <d v="2017-11-17T20:42:16"/>
    <s v="android"/>
    <n v="210666"/>
    <x v="3910"/>
    <x v="11"/>
    <s v="Humbug"/>
    <s v="trackdone"/>
    <s v="trackdone"/>
    <b v="0"/>
    <x v="0"/>
    <n v="20"/>
    <x v="1"/>
    <x v="1"/>
    <x v="4"/>
  </r>
  <r>
    <s v="10Nmj3JCNoMeBQ87uw5j8k"/>
    <d v="2017-11-17T20:46:59"/>
    <s v="android"/>
    <n v="283000"/>
    <x v="3150"/>
    <x v="6"/>
    <s v="Stadium Arcadium"/>
    <s v="trackdone"/>
    <s v="trackdone"/>
    <b v="0"/>
    <x v="0"/>
    <n v="20"/>
    <x v="1"/>
    <x v="1"/>
    <x v="4"/>
  </r>
  <r>
    <s v="0rE8nugfCMtsC3mzNukV8Z"/>
    <d v="2017-11-17T20:50:07"/>
    <s v="android"/>
    <n v="187706"/>
    <x v="2118"/>
    <x v="131"/>
    <s v="At Folsom Prison"/>
    <s v="trackdone"/>
    <s v="trackdone"/>
    <b v="0"/>
    <x v="0"/>
    <n v="20"/>
    <x v="1"/>
    <x v="1"/>
    <x v="4"/>
  </r>
  <r>
    <s v="7yNK27ZTpHew0c55VvIJgm"/>
    <d v="2017-11-17T20:54:48"/>
    <s v="android"/>
    <n v="280786"/>
    <x v="3337"/>
    <x v="311"/>
    <s v="My Beautiful Dark Twisted Fantasy"/>
    <s v="trackdone"/>
    <s v="trackdone"/>
    <b v="0"/>
    <x v="0"/>
    <n v="20"/>
    <x v="1"/>
    <x v="1"/>
    <x v="4"/>
  </r>
  <r>
    <s v="3Neq64Rd5NIYZHmdSIUcli"/>
    <d v="2017-11-17T22:08:49"/>
    <s v="android"/>
    <n v="122951"/>
    <x v="4749"/>
    <x v="1122"/>
    <s v="Little Neon Limelight"/>
    <s v="trackdone"/>
    <s v="unexpected-exit-while-paused"/>
    <b v="0"/>
    <x v="0"/>
    <n v="22"/>
    <x v="1"/>
    <x v="1"/>
    <x v="4"/>
  </r>
  <r>
    <s v="3Neq64Rd5NIYZHmdSIUcli"/>
    <d v="2017-11-17T22:13:20"/>
    <s v="android"/>
    <n v="135529"/>
    <x v="4749"/>
    <x v="1122"/>
    <s v="Little Neon Limelight"/>
    <s v="appload"/>
    <s v="trackdone"/>
    <b v="0"/>
    <x v="0"/>
    <n v="22"/>
    <x v="1"/>
    <x v="1"/>
    <x v="4"/>
  </r>
  <r>
    <s v="2tGbfj0sLly8SQZjmLoXab"/>
    <d v="2017-11-17T22:18:11"/>
    <s v="android"/>
    <n v="220527"/>
    <x v="2165"/>
    <x v="131"/>
    <s v="At San Quentin"/>
    <s v="trackdone"/>
    <s v="fwdbtn"/>
    <b v="0"/>
    <x v="0"/>
    <n v="22"/>
    <x v="1"/>
    <x v="1"/>
    <x v="4"/>
  </r>
  <r>
    <s v="5FPnjikbwlDMULCCCa6ZCJ"/>
    <d v="2017-11-17T23:18:02"/>
    <s v="android"/>
    <n v="125180"/>
    <x v="73"/>
    <x v="15"/>
    <s v="Heavier Things"/>
    <s v="fwdbtn"/>
    <s v="logout"/>
    <b v="0"/>
    <x v="0"/>
    <n v="23"/>
    <x v="1"/>
    <x v="1"/>
    <x v="4"/>
  </r>
  <r>
    <s v="5FPnjikbwlDMULCCCa6ZCJ"/>
    <d v="2017-11-18T02:55:29"/>
    <s v="android"/>
    <n v="114154"/>
    <x v="73"/>
    <x v="15"/>
    <s v="Heavier Things"/>
    <s v="appload"/>
    <s v="trackdone"/>
    <b v="0"/>
    <x v="0"/>
    <n v="2"/>
    <x v="0"/>
    <x v="1"/>
    <x v="4"/>
  </r>
  <r>
    <s v="5bSPF76iSpI5p00BALV8uo"/>
    <d v="2017-11-18T02:55:42"/>
    <s v="android"/>
    <n v="11514"/>
    <x v="3075"/>
    <x v="15"/>
    <s v="Where the Light Is: John Mayer Live In Los Angeles"/>
    <s v="trackdone"/>
    <s v="fwdbtn"/>
    <b v="0"/>
    <x v="0"/>
    <n v="2"/>
    <x v="0"/>
    <x v="1"/>
    <x v="4"/>
  </r>
  <r>
    <s v="2MUy0UpSe9QRlI37jaAV3X"/>
    <d v="2017-11-18T03:02:47"/>
    <s v="android"/>
    <n v="289680"/>
    <x v="3200"/>
    <x v="571"/>
    <s v="The Grohl Sessions, Vol. 1"/>
    <s v="fwdbtn"/>
    <s v="trackdone"/>
    <b v="0"/>
    <x v="0"/>
    <n v="3"/>
    <x v="0"/>
    <x v="1"/>
    <x v="4"/>
  </r>
  <r>
    <s v="7qbRP2jO0Sq3kTYdEW1v00"/>
    <d v="2017-11-18T03:41:05"/>
    <s v="android"/>
    <n v="168613"/>
    <x v="3158"/>
    <x v="733"/>
    <s v="Past Masters"/>
    <s v="trackdone"/>
    <s v="logout"/>
    <b v="0"/>
    <x v="0"/>
    <n v="3"/>
    <x v="0"/>
    <x v="1"/>
    <x v="4"/>
  </r>
  <r>
    <s v="7qbRP2jO0Sq3kTYdEW1v00"/>
    <d v="2017-11-18T03:58:47"/>
    <s v="android"/>
    <n v="1984"/>
    <x v="3158"/>
    <x v="733"/>
    <s v="Past Masters"/>
    <s v="appload"/>
    <s v="trackdone"/>
    <b v="0"/>
    <x v="0"/>
    <n v="3"/>
    <x v="0"/>
    <x v="1"/>
    <x v="4"/>
  </r>
  <r>
    <s v="1uRxyAup7OYrlh2SHJb80N"/>
    <d v="2017-11-18T04:05:12"/>
    <s v="android"/>
    <n v="384438"/>
    <x v="187"/>
    <x v="24"/>
    <s v="A Moon Shaped Pool"/>
    <s v="trackdone"/>
    <s v="trackdone"/>
    <b v="0"/>
    <x v="0"/>
    <n v="4"/>
    <x v="0"/>
    <x v="1"/>
    <x v="4"/>
  </r>
  <r>
    <s v="3cvNxYnBgh6ystYLC6NQTT"/>
    <d v="2017-11-18T04:08:58"/>
    <s v="android"/>
    <n v="225400"/>
    <x v="3183"/>
    <x v="44"/>
    <s v="Overexposed - Deluxe"/>
    <s v="trackdone"/>
    <s v="trackdone"/>
    <b v="0"/>
    <x v="0"/>
    <n v="4"/>
    <x v="0"/>
    <x v="1"/>
    <x v="4"/>
  </r>
  <r>
    <s v="57i3M29DWoo7RDk0Tf0LZG"/>
    <d v="2017-11-18T04:11:50"/>
    <s v="android"/>
    <n v="171333"/>
    <x v="3183"/>
    <x v="400"/>
    <s v="Grand"/>
    <s v="trackdone"/>
    <s v="trackdone"/>
    <b v="0"/>
    <x v="0"/>
    <n v="4"/>
    <x v="0"/>
    <x v="1"/>
    <x v="4"/>
  </r>
  <r>
    <s v="5MWfv4F84sJhScYq18yqbN"/>
    <d v="2017-11-18T04:18:19"/>
    <s v="android"/>
    <n v="388667"/>
    <x v="2061"/>
    <x v="178"/>
    <s v="Led Zeppelin"/>
    <s v="trackdone"/>
    <s v="trackdone"/>
    <b v="0"/>
    <x v="0"/>
    <n v="4"/>
    <x v="0"/>
    <x v="1"/>
    <x v="4"/>
  </r>
  <r>
    <s v="3m8RN672vJAllxqg84m5Jg"/>
    <d v="2017-11-18T04:28:58"/>
    <s v="android"/>
    <n v="132072"/>
    <x v="1847"/>
    <x v="675"/>
    <s v="A Tiempo"/>
    <s v="trackdone"/>
    <s v="endplay"/>
    <b v="0"/>
    <x v="0"/>
    <n v="4"/>
    <x v="0"/>
    <x v="1"/>
    <x v="4"/>
  </r>
  <r>
    <s v="5hJFhO9dvhJoDvUZZ9iWSw"/>
    <d v="2017-11-18T04:32:10"/>
    <s v="android"/>
    <n v="193145"/>
    <x v="4007"/>
    <x v="950"/>
    <s v="Kaleidoscope Dream (Deluxe Version)"/>
    <s v="clickrow"/>
    <s v="trackdone"/>
    <b v="0"/>
    <x v="0"/>
    <n v="4"/>
    <x v="0"/>
    <x v="1"/>
    <x v="4"/>
  </r>
  <r>
    <s v="3JsA2sWDNR9oQogGAzqqtH"/>
    <d v="2017-11-18T04:35:48"/>
    <s v="android"/>
    <n v="217053"/>
    <x v="5299"/>
    <x v="1212"/>
    <s v="Woman"/>
    <s v="trackdone"/>
    <s v="trackdone"/>
    <b v="0"/>
    <x v="0"/>
    <n v="4"/>
    <x v="0"/>
    <x v="0"/>
    <x v="4"/>
  </r>
  <r>
    <s v="14Rcq31SafFBHNEwXrtR2B"/>
    <d v="2017-11-18T04:41:39"/>
    <s v="android"/>
    <n v="227880"/>
    <x v="5300"/>
    <x v="282"/>
    <s v="Nothing Was The Same"/>
    <s v="trackdone"/>
    <s v="trackdone"/>
    <b v="0"/>
    <x v="0"/>
    <n v="4"/>
    <x v="0"/>
    <x v="1"/>
    <x v="4"/>
  </r>
  <r>
    <s v="5idmfDT06TjCQ1SPDsa5qh"/>
    <d v="2017-11-18T04:49:15"/>
    <s v="android"/>
    <n v="455298"/>
    <x v="5301"/>
    <x v="235"/>
    <s v="Kiss Land"/>
    <s v="trackdone"/>
    <s v="trackdone"/>
    <b v="0"/>
    <x v="0"/>
    <n v="4"/>
    <x v="0"/>
    <x v="1"/>
    <x v="4"/>
  </r>
  <r>
    <s v="7DfFc7a6Rwfi3YQMRbDMau"/>
    <d v="2017-11-18T04:52:36"/>
    <s v="android"/>
    <n v="200746"/>
    <x v="5302"/>
    <x v="14"/>
    <s v="channel ORANGE"/>
    <s v="trackdone"/>
    <s v="trackdone"/>
    <b v="0"/>
    <x v="0"/>
    <n v="4"/>
    <x v="0"/>
    <x v="1"/>
    <x v="4"/>
  </r>
  <r>
    <s v="0ICdDI5KmJilB9PW7UtVFN"/>
    <d v="2017-11-18T04:57:26"/>
    <s v="android"/>
    <n v="289080"/>
    <x v="3269"/>
    <x v="2"/>
    <s v="Ride"/>
    <s v="trackdone"/>
    <s v="trackdone"/>
    <b v="0"/>
    <x v="0"/>
    <n v="4"/>
    <x v="0"/>
    <x v="1"/>
    <x v="4"/>
  </r>
  <r>
    <s v="0LtOwyZoSNZKJWHqjzADpW"/>
    <d v="2017-11-18T05:00:39"/>
    <s v="android"/>
    <n v="192960"/>
    <x v="3439"/>
    <x v="181"/>
    <s v="Lonerism"/>
    <s v="trackdone"/>
    <s v="trackdone"/>
    <b v="0"/>
    <x v="0"/>
    <n v="5"/>
    <x v="0"/>
    <x v="1"/>
    <x v="4"/>
  </r>
  <r>
    <s v="5LbCx9z3eq83JVoJ74tnmt"/>
    <d v="2017-11-18T05:04:02"/>
    <s v="android"/>
    <n v="202525"/>
    <x v="5303"/>
    <x v="1213"/>
    <s v="Wounded Rhymes"/>
    <s v="trackdone"/>
    <s v="trackdone"/>
    <b v="0"/>
    <x v="0"/>
    <n v="5"/>
    <x v="0"/>
    <x v="0"/>
    <x v="4"/>
  </r>
  <r>
    <s v="2V5Z2ufbahT6PQSJiRBWyJ"/>
    <d v="2017-11-18T05:09:16"/>
    <s v="android"/>
    <n v="313470"/>
    <x v="5304"/>
    <x v="1214"/>
    <s v="Love/Hate"/>
    <s v="trackdone"/>
    <s v="trackdone"/>
    <b v="0"/>
    <x v="0"/>
    <n v="5"/>
    <x v="0"/>
    <x v="0"/>
    <x v="4"/>
  </r>
  <r>
    <s v="1pYKzfOlpHWtVUiEIu4Vn7"/>
    <d v="2017-11-18T05:13:40"/>
    <s v="android"/>
    <n v="263173"/>
    <x v="5305"/>
    <x v="218"/>
    <s v="Loud"/>
    <s v="trackdone"/>
    <s v="trackdone"/>
    <b v="0"/>
    <x v="0"/>
    <n v="5"/>
    <x v="0"/>
    <x v="1"/>
    <x v="4"/>
  </r>
  <r>
    <s v="3O2KnxkIWygN2C8GFkNi87"/>
    <d v="2017-11-18T05:18:15"/>
    <s v="android"/>
    <n v="274026"/>
    <x v="5306"/>
    <x v="945"/>
    <s v="Ready"/>
    <s v="trackdone"/>
    <s v="trackdone"/>
    <b v="0"/>
    <x v="0"/>
    <n v="5"/>
    <x v="0"/>
    <x v="1"/>
    <x v="4"/>
  </r>
  <r>
    <s v="7FPjgmL65356wLQOrsWRg1"/>
    <d v="2017-11-18T05:22:21"/>
    <s v="android"/>
    <n v="246365"/>
    <x v="5307"/>
    <x v="1215"/>
    <s v="Leave It All Behind"/>
    <s v="trackdone"/>
    <s v="trackdone"/>
    <b v="0"/>
    <x v="0"/>
    <n v="5"/>
    <x v="0"/>
    <x v="0"/>
    <x v="4"/>
  </r>
  <r>
    <s v="0NWJPV3utX0J4tfwzyotNB"/>
    <d v="2017-11-18T05:27:37"/>
    <s v="android"/>
    <n v="315360"/>
    <x v="5308"/>
    <x v="438"/>
    <s v="As I Am"/>
    <s v="trackdone"/>
    <s v="trackdone"/>
    <b v="0"/>
    <x v="0"/>
    <n v="5"/>
    <x v="0"/>
    <x v="1"/>
    <x v="4"/>
  </r>
  <r>
    <s v="1dHJETCn2X1R1YwVlMvSza"/>
    <d v="2017-11-18T05:32:02"/>
    <s v="android"/>
    <n v="264987"/>
    <x v="5309"/>
    <x v="1216"/>
    <s v="Beg For Mercy"/>
    <s v="trackdone"/>
    <s v="trackdone"/>
    <b v="0"/>
    <x v="0"/>
    <n v="5"/>
    <x v="0"/>
    <x v="0"/>
    <x v="4"/>
  </r>
  <r>
    <s v="5k3VjTwIsOjQ2woGz3Yx71"/>
    <d v="2017-11-18T05:35:29"/>
    <s v="android"/>
    <n v="206413"/>
    <x v="5310"/>
    <x v="945"/>
    <s v="Trey Day"/>
    <s v="trackdone"/>
    <s v="trackdone"/>
    <b v="0"/>
    <x v="0"/>
    <n v="5"/>
    <x v="0"/>
    <x v="1"/>
    <x v="4"/>
  </r>
  <r>
    <s v="2Ykinab6VwTHsbq53IR0Sv"/>
    <d v="2017-11-18T05:43:11"/>
    <s v="android"/>
    <n v="259554"/>
    <x v="5311"/>
    <x v="1217"/>
    <s v="Luvanmusiq"/>
    <s v="trackdone"/>
    <s v="trackdone"/>
    <b v="0"/>
    <x v="0"/>
    <n v="5"/>
    <x v="0"/>
    <x v="0"/>
    <x v="4"/>
  </r>
  <r>
    <s v="2Ykinab6VwTHsbq53IR0Sv"/>
    <d v="2017-11-18T05:43:43"/>
    <s v="android"/>
    <n v="259554"/>
    <x v="5311"/>
    <x v="1217"/>
    <s v="Luvanmusiq"/>
    <s v="trackdone"/>
    <s v="trackdone"/>
    <b v="0"/>
    <x v="0"/>
    <n v="5"/>
    <x v="0"/>
    <x v="1"/>
    <x v="4"/>
  </r>
  <r>
    <s v="51l8jiqsGYCiKUJBLXJvA9"/>
    <d v="2017-11-18T05:44:17"/>
    <s v="android"/>
    <n v="63940"/>
    <x v="5312"/>
    <x v="355"/>
    <s v="Get Lifted"/>
    <s v="trackdone"/>
    <s v="endplay"/>
    <b v="0"/>
    <x v="0"/>
    <n v="5"/>
    <x v="0"/>
    <x v="1"/>
    <x v="4"/>
  </r>
  <r>
    <s v="3m8RN672vJAllxqg84m5Jg"/>
    <d v="2017-11-18T05:47:44"/>
    <s v="android"/>
    <n v="207053"/>
    <x v="1847"/>
    <x v="675"/>
    <s v="A Tiempo"/>
    <s v="clickrow"/>
    <s v="trackdone"/>
    <b v="0"/>
    <x v="0"/>
    <n v="5"/>
    <x v="0"/>
    <x v="1"/>
    <x v="4"/>
  </r>
  <r>
    <s v="76YIakOtee617B4McuRJH6"/>
    <d v="2017-11-18T05:50:43"/>
    <s v="android"/>
    <n v="178805"/>
    <x v="2528"/>
    <x v="796"/>
    <s v="Bala Perdida"/>
    <s v="trackdone"/>
    <s v="trackdone"/>
    <b v="0"/>
    <x v="0"/>
    <n v="5"/>
    <x v="0"/>
    <x v="1"/>
    <x v="4"/>
  </r>
  <r>
    <s v="3UD4sghkq8dHUwvKxln1nB"/>
    <d v="2017-11-18T05:54:24"/>
    <s v="android"/>
    <n v="221026"/>
    <x v="3807"/>
    <x v="830"/>
    <s v="El Camino"/>
    <s v="trackdone"/>
    <s v="trackdone"/>
    <b v="0"/>
    <x v="0"/>
    <n v="5"/>
    <x v="0"/>
    <x v="1"/>
    <x v="4"/>
  </r>
  <r>
    <s v="3oJtUnnt5uYPtzulIbLw3D"/>
    <d v="2017-11-18T05:58:29"/>
    <s v="android"/>
    <n v="244533"/>
    <x v="3698"/>
    <x v="89"/>
    <s v="Sticky Fingers"/>
    <s v="trackdone"/>
    <s v="trackdone"/>
    <b v="0"/>
    <x v="0"/>
    <n v="5"/>
    <x v="0"/>
    <x v="1"/>
    <x v="4"/>
  </r>
  <r>
    <s v="11NpHoPIRGEQxp0lWB46Ys"/>
    <d v="2017-11-18T06:24:38"/>
    <s v="android"/>
    <n v="183933"/>
    <x v="3834"/>
    <x v="341"/>
    <s v="White Blood Cells"/>
    <s v="trackdone"/>
    <s v="trackdone"/>
    <b v="0"/>
    <x v="0"/>
    <n v="6"/>
    <x v="0"/>
    <x v="1"/>
    <x v="4"/>
  </r>
  <r>
    <s v="1N883b1C3trjGcx2h4E99B"/>
    <d v="2017-11-18T06:27:00"/>
    <s v="android"/>
    <n v="142226"/>
    <x v="3854"/>
    <x v="341"/>
    <s v="White Blood Cells"/>
    <s v="trackdone"/>
    <s v="trackdone"/>
    <b v="0"/>
    <x v="0"/>
    <n v="6"/>
    <x v="0"/>
    <x v="1"/>
    <x v="4"/>
  </r>
  <r>
    <s v="3Ig9iIYOsY1DEQhQ6Arrr6"/>
    <d v="2017-11-18T06:31:09"/>
    <s v="android"/>
    <n v="247933"/>
    <x v="2139"/>
    <x v="32"/>
    <s v="The Lumineers"/>
    <s v="trackdone"/>
    <s v="trackdone"/>
    <b v="0"/>
    <x v="0"/>
    <n v="6"/>
    <x v="0"/>
    <x v="1"/>
    <x v="4"/>
  </r>
  <r>
    <s v="1cuUGmyyUCLTIoYyBh0XOn"/>
    <d v="2017-11-18T06:35:32"/>
    <s v="android"/>
    <n v="262120"/>
    <x v="177"/>
    <x v="23"/>
    <s v="Battle Born"/>
    <s v="trackdone"/>
    <s v="trackdone"/>
    <b v="0"/>
    <x v="0"/>
    <n v="6"/>
    <x v="0"/>
    <x v="1"/>
    <x v="4"/>
  </r>
  <r>
    <s v="2y4xj6ZK340J4wyHjfcRpL"/>
    <d v="2017-11-18T06:38:55"/>
    <s v="android"/>
    <n v="201600"/>
    <x v="772"/>
    <x v="159"/>
    <s v="Beggars Banquet"/>
    <s v="trackdone"/>
    <s v="trackdone"/>
    <b v="0"/>
    <x v="0"/>
    <n v="6"/>
    <x v="0"/>
    <x v="1"/>
    <x v="4"/>
  </r>
  <r>
    <s v="3ZsexY07D4t4HRq7ogeSAS"/>
    <d v="2017-11-18T06:40:49"/>
    <s v="android"/>
    <n v="113917"/>
    <x v="2723"/>
    <x v="835"/>
    <s v="So Wrong, It's Right (Deluxe Version)"/>
    <s v="trackdone"/>
    <s v="fwdbtn"/>
    <b v="0"/>
    <x v="0"/>
    <n v="6"/>
    <x v="0"/>
    <x v="1"/>
    <x v="4"/>
  </r>
  <r>
    <s v="5Aq5TIy9jVK70aL7xcE9oa"/>
    <d v="2017-11-18T06:44:31"/>
    <s v="android"/>
    <n v="222720"/>
    <x v="3398"/>
    <x v="15"/>
    <s v="Paradise Valley"/>
    <s v="fwdbtn"/>
    <s v="trackdone"/>
    <b v="0"/>
    <x v="0"/>
    <n v="6"/>
    <x v="0"/>
    <x v="1"/>
    <x v="4"/>
  </r>
  <r>
    <s v="5NQYyej46WQkgCbnzGD21W"/>
    <d v="2017-11-18T07:06:56"/>
    <s v="android"/>
    <n v="235773"/>
    <x v="1972"/>
    <x v="733"/>
    <s v="The Beatles"/>
    <s v="trackdone"/>
    <s v="trackdone"/>
    <b v="0"/>
    <x v="0"/>
    <n v="7"/>
    <x v="2"/>
    <x v="1"/>
    <x v="4"/>
  </r>
  <r>
    <s v="5rIhBK9aaVMck0W2YtOwci"/>
    <d v="2017-11-18T07:10:06"/>
    <s v="android"/>
    <n v="188167"/>
    <x v="188"/>
    <x v="24"/>
    <s v="A Moon Shaped Pool"/>
    <s v="trackdone"/>
    <s v="fwdbtn"/>
    <b v="0"/>
    <x v="0"/>
    <n v="7"/>
    <x v="2"/>
    <x v="1"/>
    <x v="4"/>
  </r>
  <r>
    <s v="5K5mYBbBHliLRclWbDd9VH"/>
    <d v="2017-11-18T07:10:53"/>
    <s v="android"/>
    <n v="38867"/>
    <x v="140"/>
    <x v="19"/>
    <s v="Night Visions"/>
    <s v="fwdbtn"/>
    <s v="unexpected-exit-while-paused"/>
    <b v="0"/>
    <x v="0"/>
    <n v="7"/>
    <x v="2"/>
    <x v="1"/>
    <x v="4"/>
  </r>
  <r>
    <s v="5K5mYBbBHliLRclWbDd9VH"/>
    <d v="2017-11-18T15:46:43"/>
    <s v="android"/>
    <n v="138639"/>
    <x v="140"/>
    <x v="19"/>
    <s v="Night Visions"/>
    <s v="appload"/>
    <s v="trackdone"/>
    <b v="0"/>
    <x v="0"/>
    <n v="15"/>
    <x v="4"/>
    <x v="1"/>
    <x v="4"/>
  </r>
  <r>
    <s v="1kBGeOp1CDUHVdbK4ergqo"/>
    <d v="2017-11-18T15:50:28"/>
    <s v="android"/>
    <n v="224698"/>
    <x v="189"/>
    <x v="24"/>
    <s v="A Moon Shaped Pool"/>
    <s v="trackdone"/>
    <s v="trackdone"/>
    <b v="0"/>
    <x v="0"/>
    <n v="15"/>
    <x v="4"/>
    <x v="1"/>
    <x v="4"/>
  </r>
  <r>
    <s v="4n1ZGm3TxYmoYe1YR8cMus"/>
    <d v="2017-11-18T16:01:50"/>
    <s v="android"/>
    <n v="681400"/>
    <x v="3750"/>
    <x v="104"/>
    <s v="Highway 61 Revisited"/>
    <s v="trackdone"/>
    <s v="trackdone"/>
    <b v="0"/>
    <x v="0"/>
    <n v="16"/>
    <x v="3"/>
    <x v="1"/>
    <x v="4"/>
  </r>
  <r>
    <s v="5maTh4fY9SlgR3FhRkf040"/>
    <d v="2017-11-18T16:24:52"/>
    <s v="android"/>
    <n v="146213"/>
    <x v="2830"/>
    <x v="733"/>
    <s v="With The Beatles"/>
    <s v="trackdone"/>
    <s v="trackdone"/>
    <b v="0"/>
    <x v="0"/>
    <n v="16"/>
    <x v="3"/>
    <x v="1"/>
    <x v="4"/>
  </r>
  <r>
    <s v="104pmtTQOlmW8Zt2BipGKH"/>
    <d v="2017-11-18T16:30:06"/>
    <s v="android"/>
    <n v="160066"/>
    <x v="371"/>
    <x v="58"/>
    <s v="Modern Vampires of the City"/>
    <s v="trackdone"/>
    <s v="trackdone"/>
    <b v="0"/>
    <x v="0"/>
    <n v="16"/>
    <x v="3"/>
    <x v="1"/>
    <x v="4"/>
  </r>
  <r>
    <s v="0bozYJjedwJwsvg7WWrWnX"/>
    <d v="2017-11-18T16:33:39"/>
    <s v="android"/>
    <n v="213060"/>
    <x v="1137"/>
    <x v="302"/>
    <s v="Tú Y Yo"/>
    <s v="trackdone"/>
    <s v="trackdone"/>
    <b v="0"/>
    <x v="0"/>
    <n v="16"/>
    <x v="3"/>
    <x v="1"/>
    <x v="4"/>
  </r>
  <r>
    <s v="4OUmlC67FoPLvQNuE5C7kF"/>
    <d v="2017-11-18T16:37:35"/>
    <s v="android"/>
    <n v="235000"/>
    <x v="2977"/>
    <x v="733"/>
    <s v="Let It Be"/>
    <s v="trackdone"/>
    <s v="trackdone"/>
    <b v="0"/>
    <x v="0"/>
    <n v="16"/>
    <x v="3"/>
    <x v="1"/>
    <x v="4"/>
  </r>
  <r>
    <s v="7JhTr0G0gr3ESY3B9uqPi4"/>
    <d v="2017-11-18T16:41:24"/>
    <s v="android"/>
    <n v="228140"/>
    <x v="4586"/>
    <x v="188"/>
    <s v="Dig Down"/>
    <s v="trackdone"/>
    <s v="trackdone"/>
    <b v="0"/>
    <x v="0"/>
    <n v="16"/>
    <x v="3"/>
    <x v="1"/>
    <x v="4"/>
  </r>
  <r>
    <s v="0eRyOunOVBChlXxIvqwOxH"/>
    <d v="2017-11-18T16:42:14"/>
    <s v="android"/>
    <n v="50466"/>
    <x v="2985"/>
    <x v="733"/>
    <s v="Let It Be"/>
    <s v="trackdone"/>
    <s v="trackdone"/>
    <b v="0"/>
    <x v="0"/>
    <n v="16"/>
    <x v="3"/>
    <x v="1"/>
    <x v="4"/>
  </r>
  <r>
    <s v="4FHsiXgxioebVeis48kqRE"/>
    <d v="2017-11-18T16:46:05"/>
    <s v="android"/>
    <n v="229813"/>
    <x v="3167"/>
    <x v="372"/>
    <s v="The Desired Effect"/>
    <s v="trackdone"/>
    <s v="trackdone"/>
    <b v="0"/>
    <x v="0"/>
    <n v="16"/>
    <x v="3"/>
    <x v="1"/>
    <x v="4"/>
  </r>
  <r>
    <s v="5EMGRFIidh98v9eXj6QnOU"/>
    <d v="2017-11-18T16:50:31"/>
    <s v="android"/>
    <n v="266013"/>
    <x v="1573"/>
    <x v="532"/>
    <s v="Canciones De Amor"/>
    <s v="trackdone"/>
    <s v="trackdone"/>
    <b v="0"/>
    <x v="0"/>
    <n v="16"/>
    <x v="3"/>
    <x v="1"/>
    <x v="4"/>
  </r>
  <r>
    <s v="4dAqiiJEe9XkyquIXqN444"/>
    <d v="2017-11-18T16:55:36"/>
    <s v="android"/>
    <n v="303840"/>
    <x v="2458"/>
    <x v="550"/>
    <s v="New York"/>
    <s v="trackdone"/>
    <s v="trackdone"/>
    <b v="0"/>
    <x v="0"/>
    <n v="16"/>
    <x v="3"/>
    <x v="1"/>
    <x v="4"/>
  </r>
  <r>
    <s v="4TDLfAmx45EpSiQYG6hCzT"/>
    <d v="2017-11-18T16:59:05"/>
    <s v="android"/>
    <n v="209266"/>
    <x v="2454"/>
    <x v="550"/>
    <s v="New York"/>
    <s v="trackdone"/>
    <s v="trackdone"/>
    <b v="0"/>
    <x v="0"/>
    <n v="16"/>
    <x v="3"/>
    <x v="1"/>
    <x v="4"/>
  </r>
  <r>
    <s v="2DATiJtJ75vDhCL59LWhlI"/>
    <d v="2017-11-18T17:00:23"/>
    <s v="android"/>
    <n v="76946"/>
    <x v="2126"/>
    <x v="131"/>
    <s v="At Folsom Prison"/>
    <s v="trackdone"/>
    <s v="trackdone"/>
    <b v="0"/>
    <x v="0"/>
    <n v="17"/>
    <x v="3"/>
    <x v="1"/>
    <x v="4"/>
  </r>
  <r>
    <s v="51ChrwmUPDJvedPQnIU8Ls"/>
    <d v="2017-11-18T17:00:38"/>
    <s v="android"/>
    <n v="11878"/>
    <x v="4092"/>
    <x v="239"/>
    <s v="÷"/>
    <s v="trackdone"/>
    <s v="backbtn"/>
    <b v="0"/>
    <x v="0"/>
    <n v="17"/>
    <x v="3"/>
    <x v="1"/>
    <x v="4"/>
  </r>
  <r>
    <s v="2DATiJtJ75vDhCL59LWhlI"/>
    <d v="2017-11-18T17:01:53"/>
    <s v="android"/>
    <n v="76946"/>
    <x v="2126"/>
    <x v="131"/>
    <s v="At Folsom Prison"/>
    <s v="backbtn"/>
    <s v="trackdone"/>
    <b v="0"/>
    <x v="0"/>
    <n v="17"/>
    <x v="3"/>
    <x v="1"/>
    <x v="4"/>
  </r>
  <r>
    <s v="51ChrwmUPDJvedPQnIU8Ls"/>
    <d v="2017-11-18T17:05:52"/>
    <s v="android"/>
    <n v="238440"/>
    <x v="4092"/>
    <x v="239"/>
    <s v="÷"/>
    <s v="trackdone"/>
    <s v="trackdone"/>
    <b v="0"/>
    <x v="0"/>
    <n v="17"/>
    <x v="3"/>
    <x v="1"/>
    <x v="4"/>
  </r>
  <r>
    <s v="70Dohn82wv6VtxGesqRzbZ"/>
    <d v="2017-11-18T17:08:49"/>
    <s v="android"/>
    <n v="176506"/>
    <x v="3395"/>
    <x v="733"/>
    <s v="Help!"/>
    <s v="trackdone"/>
    <s v="trackdone"/>
    <b v="0"/>
    <x v="0"/>
    <n v="17"/>
    <x v="3"/>
    <x v="1"/>
    <x v="4"/>
  </r>
  <r>
    <s v="36l6rhxxsskLaw3y2zyi5Q"/>
    <d v="2017-11-18T17:11:55"/>
    <s v="android"/>
    <n v="185000"/>
    <x v="5148"/>
    <x v="341"/>
    <s v="The White Stripes"/>
    <s v="trackdone"/>
    <s v="trackdone"/>
    <b v="0"/>
    <x v="0"/>
    <n v="17"/>
    <x v="3"/>
    <x v="1"/>
    <x v="4"/>
  </r>
  <r>
    <s v="2UzMpPKPhbcC8RbsmuURAZ"/>
    <d v="2017-11-18T17:16:27"/>
    <s v="android"/>
    <n v="272386"/>
    <x v="48"/>
    <x v="11"/>
    <s v="AM"/>
    <s v="trackdone"/>
    <s v="trackdone"/>
    <b v="0"/>
    <x v="0"/>
    <n v="17"/>
    <x v="3"/>
    <x v="1"/>
    <x v="4"/>
  </r>
  <r>
    <s v="0SQFidfY8A7LRrJBQPR1Fd"/>
    <d v="2017-11-18T17:19:05"/>
    <s v="android"/>
    <n v="157733"/>
    <x v="3713"/>
    <x v="830"/>
    <s v="The Big Come Up"/>
    <s v="trackdone"/>
    <s v="trackdone"/>
    <b v="0"/>
    <x v="0"/>
    <n v="17"/>
    <x v="3"/>
    <x v="1"/>
    <x v="4"/>
  </r>
  <r>
    <s v="5y2KMaT44umaDJWXJHcYjN"/>
    <d v="2017-11-18T17:20:56"/>
    <s v="android"/>
    <n v="109733"/>
    <x v="3348"/>
    <x v="863"/>
    <s v="Les Misérables (In Concert at the Royal Albert Hall)"/>
    <s v="trackdone"/>
    <s v="trackdone"/>
    <b v="0"/>
    <x v="0"/>
    <n v="17"/>
    <x v="3"/>
    <x v="1"/>
    <x v="4"/>
  </r>
  <r>
    <s v="0vek0LcCbvcMtj0GkXMMJy"/>
    <d v="2017-11-18T17:24:32"/>
    <s v="android"/>
    <n v="215000"/>
    <x v="4194"/>
    <x v="242"/>
    <s v="You Could Have It So Much Better"/>
    <s v="trackdone"/>
    <s v="trackdone"/>
    <b v="0"/>
    <x v="0"/>
    <n v="17"/>
    <x v="3"/>
    <x v="1"/>
    <x v="4"/>
  </r>
  <r>
    <s v="7Aobt67JnaF7qN8jCCKvHq"/>
    <d v="2017-11-18T17:26:30"/>
    <s v="android"/>
    <n v="117013"/>
    <x v="3193"/>
    <x v="733"/>
    <s v="Please Please Me"/>
    <s v="trackdone"/>
    <s v="trackdone"/>
    <b v="0"/>
    <x v="0"/>
    <n v="17"/>
    <x v="3"/>
    <x v="1"/>
    <x v="4"/>
  </r>
  <r>
    <s v="1ob06Ol8FMIPQgjpg7bMyk"/>
    <d v="2017-11-18T17:28:43"/>
    <s v="android"/>
    <n v="134266"/>
    <x v="3208"/>
    <x v="733"/>
    <s v="Revolver"/>
    <s v="trackdone"/>
    <s v="trackdone"/>
    <b v="0"/>
    <x v="0"/>
    <n v="17"/>
    <x v="3"/>
    <x v="1"/>
    <x v="4"/>
  </r>
  <r>
    <s v="2jvuMDqBK04WvCYYz5qjvG"/>
    <d v="2017-11-18T17:45:51"/>
    <s v="android"/>
    <n v="1025280"/>
    <x v="3843"/>
    <x v="100"/>
    <s v="Animals"/>
    <s v="trackdone"/>
    <s v="trackdone"/>
    <b v="0"/>
    <x v="0"/>
    <n v="17"/>
    <x v="3"/>
    <x v="1"/>
    <x v="4"/>
  </r>
  <r>
    <s v="6QaBuSmU5NpdW2jcL27aB6"/>
    <d v="2017-11-18T17:49:41"/>
    <s v="android"/>
    <n v="231574"/>
    <x v="4066"/>
    <x v="625"/>
    <s v="Voy a Ti"/>
    <s v="trackdone"/>
    <s v="trackdone"/>
    <b v="0"/>
    <x v="0"/>
    <n v="17"/>
    <x v="3"/>
    <x v="1"/>
    <x v="4"/>
  </r>
  <r>
    <s v="6g4vHtdGqD5eEgpf7nKISk"/>
    <d v="2017-11-18T17:52:40"/>
    <s v="android"/>
    <n v="177360"/>
    <x v="3124"/>
    <x v="839"/>
    <s v="Glass Houses"/>
    <s v="trackdone"/>
    <s v="trackdone"/>
    <b v="0"/>
    <x v="0"/>
    <n v="17"/>
    <x v="3"/>
    <x v="1"/>
    <x v="4"/>
  </r>
  <r>
    <s v="7y1hMqXNa0dKQLZH7CKbUG"/>
    <d v="2017-11-18T17:55:07"/>
    <s v="android"/>
    <n v="148253"/>
    <x v="2941"/>
    <x v="733"/>
    <s v="With The Beatles"/>
    <s v="trackdone"/>
    <s v="trackdone"/>
    <b v="0"/>
    <x v="0"/>
    <n v="17"/>
    <x v="3"/>
    <x v="1"/>
    <x v="4"/>
  </r>
  <r>
    <s v="5B0c2pERMO7CrQP9CdbKrl"/>
    <d v="2017-11-18T18:08:24"/>
    <s v="android"/>
    <n v="215750"/>
    <x v="3446"/>
    <x v="840"/>
    <s v="Pioneer"/>
    <s v="trackdone"/>
    <s v="trackdone"/>
    <b v="0"/>
    <x v="0"/>
    <n v="18"/>
    <x v="3"/>
    <x v="1"/>
    <x v="4"/>
  </r>
  <r>
    <s v="70pae1t01fjWHJ2eCQHgbQ"/>
    <d v="2017-11-18T18:11:48"/>
    <s v="android"/>
    <n v="203520"/>
    <x v="3135"/>
    <x v="832"/>
    <s v="Bulletproof Picasso"/>
    <s v="trackdone"/>
    <s v="trackdone"/>
    <b v="0"/>
    <x v="0"/>
    <n v="18"/>
    <x v="3"/>
    <x v="1"/>
    <x v="4"/>
  </r>
  <r>
    <s v="3QEWEv1tvHmVgsT5THpGDn"/>
    <d v="2017-11-18T18:16:05"/>
    <s v="android"/>
    <n v="255934"/>
    <x v="3868"/>
    <x v="100"/>
    <s v="The Wall"/>
    <s v="trackdone"/>
    <s v="trackdone"/>
    <b v="0"/>
    <x v="0"/>
    <n v="18"/>
    <x v="3"/>
    <x v="1"/>
    <x v="4"/>
  </r>
  <r>
    <s v="0FP04YnQ8eDxkAH4rlwFar"/>
    <d v="2017-11-18T18:19:40"/>
    <s v="android"/>
    <n v="215613"/>
    <x v="2981"/>
    <x v="733"/>
    <s v="Past Masters"/>
    <s v="trackdone"/>
    <s v="trackdone"/>
    <b v="0"/>
    <x v="0"/>
    <n v="18"/>
    <x v="3"/>
    <x v="1"/>
    <x v="4"/>
  </r>
  <r>
    <s v="2H6rj2XaBUJnag8iS2uKCt"/>
    <d v="2017-11-18T18:23:14"/>
    <s v="android"/>
    <n v="213413"/>
    <x v="372"/>
    <x v="58"/>
    <s v="Modern Vampires of the City"/>
    <s v="trackdone"/>
    <s v="trackdone"/>
    <b v="0"/>
    <x v="0"/>
    <n v="18"/>
    <x v="3"/>
    <x v="1"/>
    <x v="4"/>
  </r>
  <r>
    <s v="0UvCh63URrLFcPkKt99hHd"/>
    <d v="2017-11-18T18:28:04"/>
    <s v="android"/>
    <n v="289560"/>
    <x v="3905"/>
    <x v="465"/>
    <s v="(What's The Story) Morning Glory?"/>
    <s v="trackdone"/>
    <s v="trackdone"/>
    <b v="0"/>
    <x v="0"/>
    <n v="18"/>
    <x v="3"/>
    <x v="1"/>
    <x v="4"/>
  </r>
  <r>
    <s v="22PSLtxaajzAAOPiOzcViz"/>
    <d v="2017-11-18T18:29:44"/>
    <s v="android"/>
    <n v="99760"/>
    <x v="3673"/>
    <x v="225"/>
    <s v="Native"/>
    <s v="trackdone"/>
    <s v="trackdone"/>
    <b v="0"/>
    <x v="0"/>
    <n v="18"/>
    <x v="3"/>
    <x v="1"/>
    <x v="4"/>
  </r>
  <r>
    <s v="0AZGdAnzRwywzKKZ4HfLFW"/>
    <d v="2017-11-18T18:31:56"/>
    <s v="android"/>
    <n v="131053"/>
    <x v="3827"/>
    <x v="672"/>
    <s v="Willy And The Poor Boys"/>
    <s v="trackdone"/>
    <s v="trackdone"/>
    <b v="0"/>
    <x v="0"/>
    <n v="18"/>
    <x v="3"/>
    <x v="1"/>
    <x v="4"/>
  </r>
  <r>
    <s v="4zq4rrfHZeZsTbo5vjJXSV"/>
    <d v="2017-11-18T18:35:47"/>
    <s v="android"/>
    <n v="230453"/>
    <x v="2959"/>
    <x v="733"/>
    <s v="The Beatles"/>
    <s v="trackdone"/>
    <s v="trackdone"/>
    <b v="0"/>
    <x v="0"/>
    <n v="18"/>
    <x v="3"/>
    <x v="1"/>
    <x v="4"/>
  </r>
  <r>
    <s v="2jNCofCae2Txs2zaegNLOt"/>
    <d v="2017-11-18T18:39:17"/>
    <s v="android"/>
    <n v="209160"/>
    <x v="2999"/>
    <x v="86"/>
    <s v="Jazz"/>
    <s v="trackdone"/>
    <s v="trackdone"/>
    <b v="0"/>
    <x v="0"/>
    <n v="18"/>
    <x v="3"/>
    <x v="1"/>
    <x v="4"/>
  </r>
  <r>
    <s v="75EThgTXGi0NStTq6D3wIA"/>
    <d v="2017-11-18T18:42:54"/>
    <s v="android"/>
    <n v="216520"/>
    <x v="4846"/>
    <x v="840"/>
    <s v="Black &amp; White"/>
    <s v="trackdone"/>
    <s v="trackdone"/>
    <b v="0"/>
    <x v="0"/>
    <n v="18"/>
    <x v="3"/>
    <x v="1"/>
    <x v="4"/>
  </r>
  <r>
    <s v="0d3BJRrklQ6sTfbmrojuZI"/>
    <d v="2017-11-18T18:46:43"/>
    <s v="android"/>
    <n v="215539"/>
    <x v="4721"/>
    <x v="1112"/>
    <s v="Don't Take The Money"/>
    <s v="trackdone"/>
    <s v="trackdone"/>
    <b v="0"/>
    <x v="0"/>
    <n v="18"/>
    <x v="3"/>
    <x v="1"/>
    <x v="4"/>
  </r>
  <r>
    <s v="2WOjLF83vqjit2Zh4B69V3"/>
    <d v="2017-11-18T18:50:08"/>
    <s v="android"/>
    <n v="217400"/>
    <x v="3747"/>
    <x v="104"/>
    <s v="The Freewheelin' Bob Dylan"/>
    <s v="trackdone"/>
    <s v="trackdone"/>
    <b v="0"/>
    <x v="0"/>
    <n v="18"/>
    <x v="3"/>
    <x v="1"/>
    <x v="4"/>
  </r>
  <r>
    <s v="3PGdPUMdUg7a3Tgr5gkfKK"/>
    <d v="2017-11-18T18:53:43"/>
    <s v="android"/>
    <n v="214265"/>
    <x v="5313"/>
    <x v="44"/>
    <s v="Red Pill Blues"/>
    <s v="trackdone"/>
    <s v="trackdone"/>
    <b v="0"/>
    <x v="0"/>
    <n v="18"/>
    <x v="3"/>
    <x v="1"/>
    <x v="4"/>
  </r>
  <r>
    <s v="3exr3LXOlMZ7xaZSK3OaQM"/>
    <d v="2017-11-18T18:56:43"/>
    <s v="android"/>
    <n v="180666"/>
    <x v="2386"/>
    <x v="768"/>
    <s v="Bluesbreakers"/>
    <s v="trackdone"/>
    <s v="trackdone"/>
    <b v="0"/>
    <x v="0"/>
    <n v="18"/>
    <x v="3"/>
    <x v="1"/>
    <x v="4"/>
  </r>
  <r>
    <s v="0AOnpRWH1YSIjOP8g5fFLw"/>
    <d v="2017-11-18T19:02:05"/>
    <s v="android"/>
    <n v="313893"/>
    <x v="3767"/>
    <x v="178"/>
    <s v="Physical Graffiti"/>
    <s v="trackdone"/>
    <s v="trackdone"/>
    <b v="0"/>
    <x v="0"/>
    <n v="19"/>
    <x v="3"/>
    <x v="1"/>
    <x v="4"/>
  </r>
  <r>
    <s v="5aVhFEvhPKibeOoCx7aNtG"/>
    <d v="2017-11-18T19:07:03"/>
    <s v="android"/>
    <n v="303653"/>
    <x v="244"/>
    <x v="34"/>
    <s v="The Head And The Heart"/>
    <s v="trackdone"/>
    <s v="trackdone"/>
    <b v="0"/>
    <x v="0"/>
    <n v="19"/>
    <x v="3"/>
    <x v="1"/>
    <x v="4"/>
  </r>
  <r>
    <s v="2gE95JskwQ1pCACTpGe1Db"/>
    <d v="2017-11-18T19:09:56"/>
    <s v="android"/>
    <n v="166280"/>
    <x v="3066"/>
    <x v="672"/>
    <s v="Willy And The Poor Boys"/>
    <s v="trackdone"/>
    <s v="trackdone"/>
    <b v="0"/>
    <x v="0"/>
    <n v="19"/>
    <x v="3"/>
    <x v="1"/>
    <x v="4"/>
  </r>
  <r>
    <s v="7fzLfsWsXVvStzsk9yRfbG"/>
    <d v="2017-11-18T19:13:15"/>
    <s v="android"/>
    <n v="204506"/>
    <x v="3322"/>
    <x v="104"/>
    <s v="The Freewheelin' Bob Dylan"/>
    <s v="trackdone"/>
    <s v="trackdone"/>
    <b v="0"/>
    <x v="0"/>
    <n v="19"/>
    <x v="3"/>
    <x v="1"/>
    <x v="4"/>
  </r>
  <r>
    <s v="25DpvTS4zsmLiVLx8Zv3N0"/>
    <d v="2017-11-18T19:17:34"/>
    <s v="android"/>
    <n v="258000"/>
    <x v="2501"/>
    <x v="19"/>
    <s v="Smoke + Mirrors"/>
    <s v="trackdone"/>
    <s v="trackdone"/>
    <b v="0"/>
    <x v="0"/>
    <n v="19"/>
    <x v="3"/>
    <x v="1"/>
    <x v="4"/>
  </r>
  <r>
    <s v="5MxNLUsfh7uzROypsoO5qe"/>
    <d v="2017-11-18T19:22:02"/>
    <s v="android"/>
    <n v="266960"/>
    <x v="502"/>
    <x v="90"/>
    <s v="Aerosmith"/>
    <s v="trackdone"/>
    <s v="trackdone"/>
    <b v="0"/>
    <x v="0"/>
    <n v="19"/>
    <x v="3"/>
    <x v="1"/>
    <x v="4"/>
  </r>
  <r>
    <s v="7keXdrB4mz57u4b8YkCwag"/>
    <d v="2017-11-18T19:26:06"/>
    <s v="android"/>
    <n v="245746"/>
    <x v="105"/>
    <x v="15"/>
    <s v="Continuum"/>
    <s v="trackdone"/>
    <s v="trackdone"/>
    <b v="0"/>
    <x v="0"/>
    <n v="19"/>
    <x v="3"/>
    <x v="1"/>
    <x v="4"/>
  </r>
  <r>
    <s v="4TpNDANErZCWDQt3OmBU9P"/>
    <d v="2017-11-18T19:30:38"/>
    <s v="android"/>
    <n v="271733"/>
    <x v="4347"/>
    <x v="863"/>
    <s v="Les Misérables (In Concert at the Royal Albert Hall)"/>
    <s v="trackdone"/>
    <s v="trackdone"/>
    <b v="0"/>
    <x v="0"/>
    <n v="19"/>
    <x v="3"/>
    <x v="1"/>
    <x v="4"/>
  </r>
  <r>
    <s v="0KAiuUOrLTIkzkpfpn9jb9"/>
    <d v="2017-11-18T19:33:56"/>
    <s v="android"/>
    <n v="195973"/>
    <x v="3312"/>
    <x v="832"/>
    <s v="California 37"/>
    <s v="trackdone"/>
    <s v="trackdone"/>
    <b v="0"/>
    <x v="0"/>
    <n v="19"/>
    <x v="3"/>
    <x v="1"/>
    <x v="4"/>
  </r>
  <r>
    <s v="06ypiqmILMdVeaiErMFA91"/>
    <d v="2017-11-18T19:36:24"/>
    <s v="android"/>
    <n v="148893"/>
    <x v="2831"/>
    <x v="733"/>
    <s v="Rubber Soul"/>
    <s v="trackdone"/>
    <s v="trackdone"/>
    <b v="0"/>
    <x v="0"/>
    <n v="19"/>
    <x v="3"/>
    <x v="1"/>
    <x v="4"/>
  </r>
  <r>
    <s v="2hKdd3qO7cWr2Jo0Bcs0MA"/>
    <d v="2017-11-18T19:40:45"/>
    <s v="android"/>
    <n v="259933"/>
    <x v="3232"/>
    <x v="832"/>
    <s v="Drops Of Jupiter"/>
    <s v="trackdone"/>
    <s v="trackdone"/>
    <b v="0"/>
    <x v="0"/>
    <n v="19"/>
    <x v="3"/>
    <x v="1"/>
    <x v="4"/>
  </r>
  <r>
    <s v="3nhJpxZXEQTsZwrDUihXQf"/>
    <d v="2017-11-18T19:44:36"/>
    <s v="android"/>
    <n v="230640"/>
    <x v="4068"/>
    <x v="970"/>
    <s v="Drunken Lullabies"/>
    <s v="trackdone"/>
    <s v="trackdone"/>
    <b v="0"/>
    <x v="0"/>
    <n v="19"/>
    <x v="3"/>
    <x v="1"/>
    <x v="4"/>
  </r>
  <r>
    <s v="5Ua5p1wJRfvUcZS5OihCSn"/>
    <d v="2017-11-18T19:50:13"/>
    <s v="android"/>
    <n v="336920"/>
    <x v="1978"/>
    <x v="638"/>
    <s v="Timeliness"/>
    <s v="trackdone"/>
    <s v="trackdone"/>
    <b v="0"/>
    <x v="0"/>
    <n v="19"/>
    <x v="3"/>
    <x v="1"/>
    <x v="4"/>
  </r>
  <r>
    <s v="6zeE5tKyr8Nu882DQhhSQI"/>
    <d v="2017-11-18T19:53:40"/>
    <s v="android"/>
    <n v="206266"/>
    <x v="4128"/>
    <x v="973"/>
    <s v="Point Of Know Return"/>
    <s v="trackdone"/>
    <s v="trackdone"/>
    <b v="0"/>
    <x v="0"/>
    <n v="19"/>
    <x v="3"/>
    <x v="1"/>
    <x v="4"/>
  </r>
  <r>
    <s v="1tDWVeCR9oWGX8d5J9rswk"/>
    <d v="2017-11-18T19:55:51"/>
    <s v="android"/>
    <n v="130428"/>
    <x v="3887"/>
    <x v="100"/>
    <s v="The Dark Side of the Moon"/>
    <s v="trackdone"/>
    <s v="trackdone"/>
    <b v="0"/>
    <x v="0"/>
    <n v="19"/>
    <x v="3"/>
    <x v="1"/>
    <x v="4"/>
  </r>
  <r>
    <s v="1Dg4dFJr3HW7sbA7vPejre"/>
    <d v="2017-11-18T19:58:35"/>
    <s v="android"/>
    <n v="163600"/>
    <x v="2920"/>
    <x v="733"/>
    <s v="Beatles For Sale - Remastered"/>
    <s v="trackdone"/>
    <s v="trackdone"/>
    <b v="0"/>
    <x v="0"/>
    <n v="19"/>
    <x v="3"/>
    <x v="1"/>
    <x v="4"/>
  </r>
  <r>
    <s v="76CfWxdNh9k5ssABTxlmMJ"/>
    <d v="2017-11-18T20:01:31"/>
    <s v="android"/>
    <n v="175333"/>
    <x v="5068"/>
    <x v="180"/>
    <s v="Hunky Dory"/>
    <s v="trackdone"/>
    <s v="trackdone"/>
    <b v="0"/>
    <x v="0"/>
    <n v="20"/>
    <x v="1"/>
    <x v="1"/>
    <x v="4"/>
  </r>
  <r>
    <s v="1Ipr3KqyGfPGO4sd3BDuiT"/>
    <d v="2017-11-18T20:06:18"/>
    <s v="android"/>
    <n v="286786"/>
    <x v="3919"/>
    <x v="532"/>
    <s v="Independiente"/>
    <s v="trackdone"/>
    <s v="trackdone"/>
    <b v="0"/>
    <x v="0"/>
    <n v="20"/>
    <x v="1"/>
    <x v="1"/>
    <x v="4"/>
  </r>
  <r>
    <s v="1eN42Q7IWRzRBq8eW2Y2TE"/>
    <d v="2017-11-18T20:09:26"/>
    <s v="android"/>
    <n v="187040"/>
    <x v="1856"/>
    <x v="679"/>
    <s v="Bridge Over Troubled Water"/>
    <s v="trackdone"/>
    <s v="trackdone"/>
    <b v="0"/>
    <x v="0"/>
    <n v="20"/>
    <x v="1"/>
    <x v="1"/>
    <x v="4"/>
  </r>
  <r>
    <s v="5Fd3EvrK2b8AAoEGD7XJdf"/>
    <d v="2017-11-18T20:13:43"/>
    <s v="android"/>
    <n v="256800"/>
    <x v="1570"/>
    <x v="532"/>
    <s v="5to Piso"/>
    <s v="trackdone"/>
    <s v="trackdone"/>
    <b v="0"/>
    <x v="0"/>
    <n v="20"/>
    <x v="1"/>
    <x v="1"/>
    <x v="4"/>
  </r>
  <r>
    <s v="27Nb6r8d0aiHVJyZDB9cNS"/>
    <d v="2017-11-18T20:17:40"/>
    <s v="android"/>
    <n v="236480"/>
    <x v="3817"/>
    <x v="532"/>
    <s v="5to Piso"/>
    <s v="trackdone"/>
    <s v="trackdone"/>
    <b v="0"/>
    <x v="0"/>
    <n v="20"/>
    <x v="1"/>
    <x v="1"/>
    <x v="4"/>
  </r>
  <r>
    <s v="7mgm1NtgPgemOFsopkCszE"/>
    <d v="2017-11-18T20:20:56"/>
    <s v="android"/>
    <n v="195117"/>
    <x v="2525"/>
    <x v="796"/>
    <s v="Corridos Antonio Aguilar"/>
    <s v="trackdone"/>
    <s v="trackdone"/>
    <b v="0"/>
    <x v="0"/>
    <n v="20"/>
    <x v="1"/>
    <x v="1"/>
    <x v="4"/>
  </r>
  <r>
    <s v="0vAtUwwCnfrMKExDsPC0Lt"/>
    <d v="2017-11-18T20:22:25"/>
    <s v="android"/>
    <n v="89066"/>
    <x v="4757"/>
    <x v="150"/>
    <s v="Abraxas"/>
    <s v="trackdone"/>
    <s v="trackdone"/>
    <b v="0"/>
    <x v="0"/>
    <n v="20"/>
    <x v="1"/>
    <x v="1"/>
    <x v="4"/>
  </r>
  <r>
    <s v="5UJsYyBi0CdSJl0ul5aTgO"/>
    <d v="2017-11-18T20:27:56"/>
    <s v="android"/>
    <n v="330373"/>
    <x v="3399"/>
    <x v="532"/>
    <s v="Santo Pecado"/>
    <s v="trackdone"/>
    <s v="trackdone"/>
    <b v="0"/>
    <x v="0"/>
    <n v="20"/>
    <x v="1"/>
    <x v="1"/>
    <x v="4"/>
  </r>
  <r>
    <s v="6o1NU52XUgG9cam8hTT872"/>
    <d v="2017-11-18T20:30:06"/>
    <s v="android"/>
    <n v="129226"/>
    <x v="2524"/>
    <x v="794"/>
    <s v="Sigo Siendo El Rey"/>
    <s v="trackdone"/>
    <s v="trackdone"/>
    <b v="0"/>
    <x v="0"/>
    <n v="20"/>
    <x v="1"/>
    <x v="1"/>
    <x v="4"/>
  </r>
  <r>
    <s v="5GjPQ0eI7AgmOnADn1EO6Q"/>
    <d v="2017-11-18T20:32:13"/>
    <s v="android"/>
    <n v="126533"/>
    <x v="2927"/>
    <x v="733"/>
    <s v="Revolver"/>
    <s v="trackdone"/>
    <s v="trackdone"/>
    <b v="0"/>
    <x v="0"/>
    <n v="20"/>
    <x v="1"/>
    <x v="1"/>
    <x v="4"/>
  </r>
  <r>
    <s v="6PBHfI3G8MlQ8qdItoVoxL"/>
    <d v="2017-11-18T20:36:04"/>
    <s v="android"/>
    <n v="230626"/>
    <x v="2738"/>
    <x v="24"/>
    <s v="OK Computer"/>
    <s v="trackdone"/>
    <s v="trackdone"/>
    <b v="0"/>
    <x v="0"/>
    <n v="20"/>
    <x v="1"/>
    <x v="1"/>
    <x v="4"/>
  </r>
  <r>
    <s v="0KWcRXcnGoB0gWSu4mshF8"/>
    <d v="2017-11-18T20:39:37"/>
    <s v="android"/>
    <n v="123545"/>
    <x v="4934"/>
    <x v="478"/>
    <s v="Everything Now"/>
    <s v="trackdone"/>
    <s v="fwdbtn"/>
    <b v="0"/>
    <x v="0"/>
    <n v="20"/>
    <x v="1"/>
    <x v="1"/>
    <x v="4"/>
  </r>
  <r>
    <s v="2GiJYvgVaD2HtM8GqD9EgQ"/>
    <d v="2017-11-18T20:43:28"/>
    <s v="android"/>
    <n v="218106"/>
    <x v="955"/>
    <x v="221"/>
    <s v="Dopamine"/>
    <s v="fwdbtn"/>
    <s v="trackdone"/>
    <b v="0"/>
    <x v="0"/>
    <n v="20"/>
    <x v="1"/>
    <x v="1"/>
    <x v="4"/>
  </r>
  <r>
    <s v="6qZjm61s6u8Ead9sWxCDro"/>
    <d v="2017-11-18T20:46:59"/>
    <s v="android"/>
    <n v="211226"/>
    <x v="3079"/>
    <x v="181"/>
    <s v="Lonerism"/>
    <s v="trackdone"/>
    <s v="trackdone"/>
    <b v="0"/>
    <x v="0"/>
    <n v="20"/>
    <x v="1"/>
    <x v="1"/>
    <x v="4"/>
  </r>
  <r>
    <s v="5ddXMXmXZ2FN4iliTG20nO"/>
    <d v="2017-11-18T20:51:00"/>
    <s v="android"/>
    <n v="239666"/>
    <x v="4081"/>
    <x v="15"/>
    <s v="The Search for Everything"/>
    <s v="trackdone"/>
    <s v="trackdone"/>
    <b v="0"/>
    <x v="0"/>
    <n v="20"/>
    <x v="1"/>
    <x v="1"/>
    <x v="4"/>
  </r>
  <r>
    <s v="5yMyLZu4wPvWcbLFiRhYVM"/>
    <d v="2017-11-18T20:53:08"/>
    <s v="android"/>
    <n v="127830"/>
    <x v="3916"/>
    <x v="100"/>
    <s v="The Wall"/>
    <s v="trackdone"/>
    <s v="trackdone"/>
    <b v="0"/>
    <x v="0"/>
    <n v="20"/>
    <x v="1"/>
    <x v="1"/>
    <x v="4"/>
  </r>
  <r>
    <s v="6LAavvaSYOLJBHDBeR01cd"/>
    <d v="2017-11-18T20:55:25"/>
    <s v="android"/>
    <n v="136693"/>
    <x v="2522"/>
    <x v="794"/>
    <s v="Brillantes - Jose Alfredo Jimenez"/>
    <s v="trackdone"/>
    <s v="trackdone"/>
    <b v="0"/>
    <x v="0"/>
    <n v="20"/>
    <x v="1"/>
    <x v="1"/>
    <x v="4"/>
  </r>
  <r>
    <s v="0ZmXMmeXxZ6oUgdU40cXpA"/>
    <d v="2017-11-18T20:59:37"/>
    <s v="android"/>
    <n v="251000"/>
    <x v="4358"/>
    <x v="863"/>
    <s v="Les Misérables (In Concert at the Royal Albert Hall)"/>
    <s v="trackdone"/>
    <s v="trackdone"/>
    <b v="0"/>
    <x v="0"/>
    <n v="20"/>
    <x v="1"/>
    <x v="1"/>
    <x v="4"/>
  </r>
  <r>
    <s v="3QuVVUf4mndRu8SgEBg5PQ"/>
    <d v="2017-11-18T21:03:40"/>
    <s v="android"/>
    <n v="243000"/>
    <x v="2456"/>
    <x v="550"/>
    <s v="New York"/>
    <s v="trackdone"/>
    <s v="trackdone"/>
    <b v="0"/>
    <x v="0"/>
    <n v="21"/>
    <x v="1"/>
    <x v="1"/>
    <x v="4"/>
  </r>
  <r>
    <s v="4pTvgNra8siMoIT8u3epTr"/>
    <d v="2017-11-18T21:04:30"/>
    <s v="android"/>
    <n v="49906"/>
    <x v="3028"/>
    <x v="23"/>
    <s v="Sam's Town"/>
    <s v="trackdone"/>
    <s v="trackdone"/>
    <b v="0"/>
    <x v="0"/>
    <n v="21"/>
    <x v="1"/>
    <x v="1"/>
    <x v="4"/>
  </r>
  <r>
    <s v="4W6za66pgH7QBbeiU9kS1v"/>
    <d v="2017-11-18T21:08:40"/>
    <s v="android"/>
    <n v="248200"/>
    <x v="4900"/>
    <x v="673"/>
    <s v="Sin Bandera"/>
    <s v="trackdone"/>
    <s v="trackdone"/>
    <b v="0"/>
    <x v="0"/>
    <n v="21"/>
    <x v="1"/>
    <x v="1"/>
    <x v="4"/>
  </r>
  <r>
    <s v="06FPKuSnHVpswEXSF03IC9"/>
    <d v="2017-11-18T21:17:57"/>
    <s v="android"/>
    <n v="556666"/>
    <x v="4340"/>
    <x v="863"/>
    <s v="Les Misérables (In Concert at the Royal Albert Hall)"/>
    <s v="trackdone"/>
    <s v="trackdone"/>
    <b v="0"/>
    <x v="0"/>
    <n v="21"/>
    <x v="1"/>
    <x v="1"/>
    <x v="4"/>
  </r>
  <r>
    <s v="7oolFzHipTMg2nL7shhdz2"/>
    <d v="2017-11-18T21:26:29"/>
    <s v="android"/>
    <n v="227426"/>
    <x v="4091"/>
    <x v="239"/>
    <s v="÷"/>
    <s v="trackdone"/>
    <s v="trackdone"/>
    <b v="0"/>
    <x v="0"/>
    <n v="21"/>
    <x v="1"/>
    <x v="1"/>
    <x v="4"/>
  </r>
  <r>
    <s v="5IMtdHjJ1OtkxbGe4zfUxQ"/>
    <d v="2017-11-18T21:31:06"/>
    <s v="android"/>
    <n v="276493"/>
    <x v="5030"/>
    <x v="1163"/>
    <s v="Partners In Crime"/>
    <s v="trackdone"/>
    <s v="trackdone"/>
    <b v="0"/>
    <x v="0"/>
    <n v="21"/>
    <x v="1"/>
    <x v="1"/>
    <x v="4"/>
  </r>
  <r>
    <s v="0srf60K7I8vK7iVCv4oGZj"/>
    <d v="2017-11-18T21:35:04"/>
    <s v="android"/>
    <n v="237373"/>
    <x v="1138"/>
    <x v="302"/>
    <s v="Sin Mirar Atrás"/>
    <s v="trackdone"/>
    <s v="trackdone"/>
    <b v="0"/>
    <x v="0"/>
    <n v="21"/>
    <x v="1"/>
    <x v="1"/>
    <x v="4"/>
  </r>
  <r>
    <s v="0IDyf9eri6YrUs4yeQfCZZ"/>
    <d v="2017-11-18T21:38:57"/>
    <s v="android"/>
    <n v="232280"/>
    <x v="1939"/>
    <x v="717"/>
    <s v="Mentiras sinceras"/>
    <s v="trackdone"/>
    <s v="trackdone"/>
    <b v="0"/>
    <x v="0"/>
    <n v="21"/>
    <x v="1"/>
    <x v="1"/>
    <x v="4"/>
  </r>
  <r>
    <s v="5W3em0DY0SekwzfSG9Fy4K"/>
    <d v="2017-11-18T21:44:00"/>
    <s v="android"/>
    <n v="302106"/>
    <x v="2004"/>
    <x v="150"/>
    <s v="Dance Of The Rainbow Serpent"/>
    <s v="trackdone"/>
    <s v="trackdone"/>
    <b v="0"/>
    <x v="0"/>
    <n v="21"/>
    <x v="1"/>
    <x v="1"/>
    <x v="4"/>
  </r>
  <r>
    <s v="7pFznsNR8N4sRaE7AQPKez"/>
    <d v="2017-11-18T21:51:48"/>
    <s v="android"/>
    <n v="467240"/>
    <x v="2362"/>
    <x v="344"/>
    <s v="The Velvet Underground &amp; Nico 45th Anniversary"/>
    <s v="trackdone"/>
    <s v="trackdone"/>
    <b v="0"/>
    <x v="0"/>
    <n v="21"/>
    <x v="1"/>
    <x v="1"/>
    <x v="4"/>
  </r>
  <r>
    <s v="7Fup0Jy0yjSRxkl49WefT3"/>
    <d v="2017-11-18T21:54:52"/>
    <s v="android"/>
    <n v="184400"/>
    <x v="4648"/>
    <x v="1081"/>
    <s v="Eventual Ghost"/>
    <s v="trackdone"/>
    <s v="trackdone"/>
    <b v="0"/>
    <x v="0"/>
    <n v="21"/>
    <x v="1"/>
    <x v="1"/>
    <x v="4"/>
  </r>
  <r>
    <s v="5qfZRNjt2TkHEL12r3sDEU"/>
    <d v="2017-11-18T21:59:35"/>
    <s v="android"/>
    <n v="282693"/>
    <x v="3329"/>
    <x v="17"/>
    <s v="A Head Full of Dreams"/>
    <s v="trackdone"/>
    <s v="trackdone"/>
    <b v="0"/>
    <x v="0"/>
    <n v="21"/>
    <x v="1"/>
    <x v="1"/>
    <x v="4"/>
  </r>
  <r>
    <s v="5WbmgRh4WP3dfmcrPUDY4O"/>
    <d v="2017-11-18T22:02:40"/>
    <s v="android"/>
    <n v="183320"/>
    <x v="364"/>
    <x v="58"/>
    <s v="Modern Vampires of the City"/>
    <s v="trackdone"/>
    <s v="trackdone"/>
    <b v="0"/>
    <x v="0"/>
    <n v="22"/>
    <x v="1"/>
    <x v="1"/>
    <x v="4"/>
  </r>
  <r>
    <s v="5FyuPtLBJVimQ9pnoEE3NA"/>
    <d v="2017-11-18T22:06:05"/>
    <s v="android"/>
    <n v="204626"/>
    <x v="3872"/>
    <x v="830"/>
    <s v="Brothers"/>
    <s v="trackdone"/>
    <s v="trackdone"/>
    <b v="0"/>
    <x v="0"/>
    <n v="22"/>
    <x v="1"/>
    <x v="1"/>
    <x v="4"/>
  </r>
  <r>
    <s v="2CxTkdvhDuQrOxl8xXkdJS"/>
    <d v="2017-11-18T22:08:08"/>
    <s v="android"/>
    <n v="123800"/>
    <x v="2825"/>
    <x v="733"/>
    <s v="Beatles For Sale - Remastered"/>
    <s v="trackdone"/>
    <s v="trackdone"/>
    <b v="0"/>
    <x v="0"/>
    <n v="22"/>
    <x v="1"/>
    <x v="1"/>
    <x v="4"/>
  </r>
  <r>
    <s v="0S1yRPEdH2PpRrb0GRdVDH"/>
    <d v="2017-11-18T22:11:46"/>
    <s v="android"/>
    <n v="217293"/>
    <x v="136"/>
    <x v="19"/>
    <s v="Night Visions"/>
    <s v="trackdone"/>
    <s v="trackdone"/>
    <b v="0"/>
    <x v="0"/>
    <n v="22"/>
    <x v="1"/>
    <x v="1"/>
    <x v="4"/>
  </r>
  <r>
    <s v="1nFZP09atBdGKlfOVjesSB"/>
    <d v="2017-11-18T22:15:24"/>
    <s v="android"/>
    <n v="217493"/>
    <x v="3077"/>
    <x v="840"/>
    <s v="Black &amp; White"/>
    <s v="trackdone"/>
    <s v="trackdone"/>
    <b v="0"/>
    <x v="0"/>
    <n v="22"/>
    <x v="1"/>
    <x v="1"/>
    <x v="4"/>
  </r>
  <r>
    <s v="2U8g9wVcUu9wsg6i7sFSv8"/>
    <d v="2017-11-18T22:19:26"/>
    <s v="android"/>
    <n v="240796"/>
    <x v="2690"/>
    <x v="17"/>
    <s v="Mylo Xyloto"/>
    <s v="trackdone"/>
    <s v="trackdone"/>
    <b v="0"/>
    <x v="0"/>
    <n v="22"/>
    <x v="1"/>
    <x v="1"/>
    <x v="4"/>
  </r>
  <r>
    <s v="0exgff8yBXg6c5GjUaFfNP"/>
    <d v="2017-11-18T22:23:20"/>
    <s v="android"/>
    <n v="233666"/>
    <x v="231"/>
    <x v="33"/>
    <s v="The Temper Trap"/>
    <s v="trackdone"/>
    <s v="trackdone"/>
    <b v="0"/>
    <x v="0"/>
    <n v="22"/>
    <x v="1"/>
    <x v="1"/>
    <x v="4"/>
  </r>
  <r>
    <s v="0Wd52AHQrrwwDbqVQF2dt6"/>
    <d v="2017-11-18T22:26:05"/>
    <s v="android"/>
    <n v="164453"/>
    <x v="3537"/>
    <x v="906"/>
    <s v="The Essential Dean Martin"/>
    <s v="trackdone"/>
    <s v="trackdone"/>
    <b v="0"/>
    <x v="0"/>
    <n v="22"/>
    <x v="1"/>
    <x v="1"/>
    <x v="4"/>
  </r>
  <r>
    <s v="64P3zpRsDHIk7YTpRtaKYL"/>
    <d v="2017-11-18T22:28:30"/>
    <s v="android"/>
    <n v="144773"/>
    <x v="2801"/>
    <x v="733"/>
    <s v="The Beatles"/>
    <s v="trackdone"/>
    <s v="trackdone"/>
    <b v="0"/>
    <x v="0"/>
    <n v="22"/>
    <x v="1"/>
    <x v="1"/>
    <x v="4"/>
  </r>
  <r>
    <s v="4DZAH8eiqSAkMIE9l5D71U"/>
    <d v="2017-11-18T22:30:56"/>
    <s v="android"/>
    <n v="146000"/>
    <x v="2983"/>
    <x v="733"/>
    <s v="Beatles For Sale - Remastered"/>
    <s v="trackdone"/>
    <s v="trackdone"/>
    <b v="0"/>
    <x v="0"/>
    <n v="22"/>
    <x v="1"/>
    <x v="1"/>
    <x v="4"/>
  </r>
  <r>
    <s v="6yxobkt0REH26qbM4n9eDC"/>
    <d v="2017-11-18T22:35:11"/>
    <s v="android"/>
    <n v="254266"/>
    <x v="3866"/>
    <x v="15"/>
    <s v="Where the Light Is: John Mayer Live In Los Angeles"/>
    <s v="trackdone"/>
    <s v="trackdone"/>
    <b v="0"/>
    <x v="0"/>
    <n v="22"/>
    <x v="1"/>
    <x v="1"/>
    <x v="4"/>
  </r>
  <r>
    <s v="2pfGG8N1k7S8EQDZesGdcJ"/>
    <d v="2017-11-18T22:37:49"/>
    <s v="android"/>
    <n v="157453"/>
    <x v="3210"/>
    <x v="840"/>
    <s v="Can't Stop Won't Stop (Holiday Deluxe Edition)"/>
    <s v="trackdone"/>
    <s v="trackdone"/>
    <b v="0"/>
    <x v="0"/>
    <n v="22"/>
    <x v="1"/>
    <x v="1"/>
    <x v="4"/>
  </r>
  <r>
    <s v="5AiNZnMDCWwujIENPj9PV9"/>
    <d v="2017-11-18T22:42:01"/>
    <s v="android"/>
    <n v="251426"/>
    <x v="3483"/>
    <x v="24"/>
    <s v="Kid A"/>
    <s v="trackdone"/>
    <s v="trackdone"/>
    <b v="0"/>
    <x v="0"/>
    <n v="22"/>
    <x v="1"/>
    <x v="1"/>
    <x v="4"/>
  </r>
  <r>
    <s v="7KsZHCfOitA5V9oQYVdltG"/>
    <d v="2017-11-18T22:47:05"/>
    <s v="android"/>
    <n v="303013"/>
    <x v="4770"/>
    <x v="478"/>
    <s v="Everything Now"/>
    <s v="trackdone"/>
    <s v="trackdone"/>
    <b v="0"/>
    <x v="0"/>
    <n v="22"/>
    <x v="1"/>
    <x v="1"/>
    <x v="4"/>
  </r>
  <r>
    <s v="643ZDkyffqGWzkDTzSfMCM"/>
    <d v="2017-11-18T22:50:06"/>
    <s v="android"/>
    <n v="142066"/>
    <x v="4979"/>
    <x v="478"/>
    <s v="Everything Now"/>
    <s v="trackdone"/>
    <s v="trackdone"/>
    <b v="0"/>
    <x v="0"/>
    <n v="22"/>
    <x v="1"/>
    <x v="1"/>
    <x v="4"/>
  </r>
  <r>
    <s v="6pKE4HZ7AYjBPF0DT5xSZF"/>
    <d v="2017-11-18T22:56:09"/>
    <s v="android"/>
    <n v="300004"/>
    <x v="3021"/>
    <x v="23"/>
    <s v="Hot Fuss"/>
    <s v="trackdone"/>
    <s v="unexpected-exit"/>
    <b v="0"/>
    <x v="0"/>
    <n v="22"/>
    <x v="1"/>
    <x v="1"/>
    <x v="4"/>
  </r>
  <r>
    <s v="6pKE4HZ7AYjBPF0DT5xSZF"/>
    <d v="2017-11-18T22:56:23"/>
    <s v="android"/>
    <n v="879"/>
    <x v="3021"/>
    <x v="23"/>
    <s v="Hot Fuss"/>
    <s v="appload"/>
    <s v="fwdbtn"/>
    <b v="0"/>
    <x v="0"/>
    <n v="22"/>
    <x v="1"/>
    <x v="1"/>
    <x v="4"/>
  </r>
  <r>
    <s v="1RNtm45kw0hPMBz7gKiIYu"/>
    <d v="2017-11-18T23:03:39"/>
    <s v="android"/>
    <n v="436440"/>
    <x v="2052"/>
    <x v="17"/>
    <s v="Parachutes"/>
    <s v="fwdbtn"/>
    <s v="trackdone"/>
    <b v="0"/>
    <x v="0"/>
    <n v="23"/>
    <x v="1"/>
    <x v="1"/>
    <x v="4"/>
  </r>
  <r>
    <s v="2wXYAGCj2gA6biHi0W4xdJ"/>
    <d v="2017-11-18T23:04:26"/>
    <s v="android"/>
    <n v="46226"/>
    <x v="4929"/>
    <x v="478"/>
    <s v="Everything Now"/>
    <s v="trackdone"/>
    <s v="trackdone"/>
    <b v="0"/>
    <x v="0"/>
    <n v="23"/>
    <x v="1"/>
    <x v="1"/>
    <x v="4"/>
  </r>
  <r>
    <s v="4Na0siMtWOW9pJoWJ1Ponv"/>
    <d v="2017-11-18T23:08:53"/>
    <s v="android"/>
    <n v="267186"/>
    <x v="3152"/>
    <x v="24"/>
    <s v="OK Computer"/>
    <s v="trackdone"/>
    <s v="trackdone"/>
    <b v="0"/>
    <x v="0"/>
    <n v="23"/>
    <x v="1"/>
    <x v="1"/>
    <x v="4"/>
  </r>
  <r>
    <s v="4fCs9oQGvZGbnYXBkL4hYh"/>
    <d v="2017-11-18T23:11:20"/>
    <s v="android"/>
    <n v="146746"/>
    <x v="3056"/>
    <x v="23"/>
    <s v="Sam's Town"/>
    <s v="trackdone"/>
    <s v="trackdone"/>
    <b v="0"/>
    <x v="0"/>
    <n v="23"/>
    <x v="1"/>
    <x v="1"/>
    <x v="4"/>
  </r>
  <r>
    <s v="5gHLUMRggrlj2zCXO6aXSh"/>
    <d v="2017-11-18T23:14:26"/>
    <s v="android"/>
    <n v="128226"/>
    <x v="4108"/>
    <x v="159"/>
    <s v="Beggars Banquet"/>
    <s v="trackdone"/>
    <s v="trackdone"/>
    <b v="0"/>
    <x v="0"/>
    <n v="23"/>
    <x v="1"/>
    <x v="1"/>
    <x v="4"/>
  </r>
  <r>
    <s v="7AB0cUXnzuSlAnyHOqmrZr"/>
    <d v="2017-11-18T23:15:18"/>
    <s v="android"/>
    <n v="106954"/>
    <x v="2842"/>
    <x v="87"/>
    <s v="Meteora"/>
    <s v="trackdone"/>
    <s v="endplay"/>
    <b v="0"/>
    <x v="0"/>
    <n v="23"/>
    <x v="1"/>
    <x v="1"/>
    <x v="4"/>
  </r>
  <r>
    <s v="045sp2JToyTaaKyXkGejPy"/>
    <d v="2017-11-18T23:20:08"/>
    <s v="android"/>
    <n v="290706"/>
    <x v="3816"/>
    <x v="24"/>
    <s v="The Bends"/>
    <s v="clickrow"/>
    <s v="trackdone"/>
    <b v="0"/>
    <x v="0"/>
    <n v="23"/>
    <x v="1"/>
    <x v="1"/>
    <x v="4"/>
  </r>
  <r>
    <s v="5V7mTIcXVU9k2JNu0mE6vy"/>
    <d v="2017-11-18T23:23:05"/>
    <s v="android"/>
    <n v="176946"/>
    <x v="3932"/>
    <x v="934"/>
    <s v="A Naked Twist in My Story"/>
    <s v="trackdone"/>
    <s v="trackdone"/>
    <b v="0"/>
    <x v="0"/>
    <n v="23"/>
    <x v="1"/>
    <x v="1"/>
    <x v="4"/>
  </r>
  <r>
    <s v="2d6m2F4I7wCuAKtSsdhh83"/>
    <d v="2017-11-18T23:28:05"/>
    <s v="android"/>
    <n v="299226"/>
    <x v="2641"/>
    <x v="824"/>
    <s v="The Black Parade"/>
    <s v="trackdone"/>
    <s v="trackdone"/>
    <b v="0"/>
    <x v="0"/>
    <n v="23"/>
    <x v="1"/>
    <x v="1"/>
    <x v="4"/>
  </r>
  <r>
    <s v="2vBjjnzXoYXYeLtZ5YfxDN"/>
    <d v="2017-11-18T23:29:35"/>
    <s v="android"/>
    <n v="90293"/>
    <x v="2056"/>
    <x v="132"/>
    <s v="Roger The Engineer / Over Under Sideways Down"/>
    <s v="trackdone"/>
    <s v="trackdone"/>
    <b v="0"/>
    <x v="0"/>
    <n v="23"/>
    <x v="1"/>
    <x v="1"/>
    <x v="4"/>
  </r>
  <r>
    <s v="6fMFZQMZnZDJhB2OKOrYv7"/>
    <d v="2017-11-18T23:33:16"/>
    <s v="android"/>
    <n v="220546"/>
    <x v="2679"/>
    <x v="831"/>
    <s v="The Very Best Of Cat Stevens"/>
    <s v="trackdone"/>
    <s v="trackdone"/>
    <b v="0"/>
    <x v="0"/>
    <n v="23"/>
    <x v="1"/>
    <x v="1"/>
    <x v="4"/>
  </r>
  <r>
    <s v="5SdmtFbNOD7Qej6jFCHkOM"/>
    <d v="2017-11-18T23:35:27"/>
    <s v="android"/>
    <n v="129680"/>
    <x v="3829"/>
    <x v="24"/>
    <s v="In Rainbows"/>
    <s v="trackdone"/>
    <s v="trackdone"/>
    <b v="0"/>
    <x v="0"/>
    <n v="23"/>
    <x v="1"/>
    <x v="1"/>
    <x v="4"/>
  </r>
  <r>
    <s v="75hLNJfiXV5k2YGrbGEW51"/>
    <d v="2017-11-18T23:39:39"/>
    <s v="android"/>
    <n v="185080"/>
    <x v="2890"/>
    <x v="225"/>
    <s v="Native"/>
    <s v="trackdone"/>
    <s v="trackdone"/>
    <b v="0"/>
    <x v="0"/>
    <n v="23"/>
    <x v="1"/>
    <x v="1"/>
    <x v="4"/>
  </r>
  <r>
    <s v="4NCkcPwI098rttxxFggaLV"/>
    <d v="2017-11-18T23:43:38"/>
    <s v="android"/>
    <n v="238733"/>
    <x v="3675"/>
    <x v="512"/>
    <s v="Daughtry"/>
    <s v="trackdone"/>
    <s v="trackdone"/>
    <b v="0"/>
    <x v="0"/>
    <n v="23"/>
    <x v="1"/>
    <x v="1"/>
    <x v="4"/>
  </r>
  <r>
    <s v="0LtOwyZoSNZKJWHqjzADpW"/>
    <d v="2017-11-18T23:49:03"/>
    <s v="android"/>
    <n v="192960"/>
    <x v="3439"/>
    <x v="181"/>
    <s v="Lonerism"/>
    <s v="trackdone"/>
    <s v="trackdone"/>
    <b v="0"/>
    <x v="0"/>
    <n v="23"/>
    <x v="1"/>
    <x v="1"/>
    <x v="4"/>
  </r>
  <r>
    <s v="2gwwiPeyKgIdLqqlpt4Qee"/>
    <d v="2017-11-18T23:51:43"/>
    <s v="android"/>
    <n v="159000"/>
    <x v="2357"/>
    <x v="344"/>
    <s v="The Velvet Underground &amp; Nico 45th Anniversary"/>
    <s v="trackdone"/>
    <s v="trackdone"/>
    <b v="0"/>
    <x v="0"/>
    <n v="23"/>
    <x v="1"/>
    <x v="1"/>
    <x v="4"/>
  </r>
  <r>
    <s v="3Hx7RXqCS7Kzjy2ot2q1Gk"/>
    <d v="2017-11-18T23:55:50"/>
    <s v="android"/>
    <n v="246306"/>
    <x v="859"/>
    <x v="830"/>
    <s v="Turn Blue"/>
    <s v="trackdone"/>
    <s v="trackdone"/>
    <b v="0"/>
    <x v="0"/>
    <n v="23"/>
    <x v="1"/>
    <x v="1"/>
    <x v="4"/>
  </r>
  <r>
    <s v="1p4krvaKEJWr3ou3D5IZQy"/>
    <d v="2017-11-18T23:59:00"/>
    <s v="android"/>
    <n v="190080"/>
    <x v="5081"/>
    <x v="180"/>
    <s v="Hunky Dory"/>
    <s v="trackdone"/>
    <s v="trackdone"/>
    <b v="0"/>
    <x v="0"/>
    <n v="23"/>
    <x v="1"/>
    <x v="1"/>
    <x v="4"/>
  </r>
  <r>
    <s v="4wTChU0tU44TAMC0xcQizi"/>
    <d v="2017-11-19T00:02:14"/>
    <s v="android"/>
    <n v="172893"/>
    <x v="3819"/>
    <x v="930"/>
    <s v="Andy Grammer"/>
    <s v="trackdone"/>
    <s v="trackdone"/>
    <b v="0"/>
    <x v="0"/>
    <n v="0"/>
    <x v="0"/>
    <x v="1"/>
    <x v="4"/>
  </r>
  <r>
    <s v="5OLQo8LBsfh0LszlsyWlzL"/>
    <d v="2017-11-19T00:05:39"/>
    <s v="android"/>
    <n v="205960"/>
    <x v="365"/>
    <x v="58"/>
    <s v="Modern Vampires of the City"/>
    <s v="trackdone"/>
    <s v="trackdone"/>
    <b v="0"/>
    <x v="0"/>
    <n v="0"/>
    <x v="0"/>
    <x v="1"/>
    <x v="4"/>
  </r>
  <r>
    <s v="6MFRtRMQWObCVWE4TC1Pbu"/>
    <d v="2017-11-19T00:08:41"/>
    <s v="android"/>
    <n v="181026"/>
    <x v="4028"/>
    <x v="11"/>
    <s v="AM"/>
    <s v="trackdone"/>
    <s v="trackdone"/>
    <b v="0"/>
    <x v="0"/>
    <n v="0"/>
    <x v="0"/>
    <x v="1"/>
    <x v="4"/>
  </r>
  <r>
    <s v="3omXshBamrREltcf24gYDC"/>
    <d v="2017-11-19T00:12:01"/>
    <s v="android"/>
    <n v="200360"/>
    <x v="3410"/>
    <x v="870"/>
    <s v="Hold My Home"/>
    <s v="trackdone"/>
    <s v="trackdone"/>
    <b v="0"/>
    <x v="0"/>
    <n v="0"/>
    <x v="0"/>
    <x v="1"/>
    <x v="4"/>
  </r>
  <r>
    <s v="2qEv3RLo2KTgjP844901gV"/>
    <d v="2017-11-19T00:15:47"/>
    <s v="android"/>
    <n v="224626"/>
    <x v="3714"/>
    <x v="731"/>
    <s v="Dream Your Life Away"/>
    <s v="trackdone"/>
    <s v="trackdone"/>
    <b v="0"/>
    <x v="0"/>
    <n v="0"/>
    <x v="0"/>
    <x v="1"/>
    <x v="4"/>
  </r>
  <r>
    <s v="53aFGAl0Vebwp2bo8wtdWR"/>
    <d v="2017-11-19T00:17:44"/>
    <s v="android"/>
    <n v="117333"/>
    <x v="2795"/>
    <x v="24"/>
    <s v="OK Computer"/>
    <s v="trackdone"/>
    <s v="trackdone"/>
    <b v="0"/>
    <x v="0"/>
    <n v="0"/>
    <x v="0"/>
    <x v="1"/>
    <x v="4"/>
  </r>
  <r>
    <s v="1JIzFhI9Lt5FyslawmHCBi"/>
    <d v="2017-11-19T00:22:29"/>
    <s v="android"/>
    <n v="283752"/>
    <x v="862"/>
    <x v="180"/>
    <s v="The Rise and Fall of Ziggy Stardust and the Spiders from Mars"/>
    <s v="trackdone"/>
    <s v="trackdone"/>
    <b v="0"/>
    <x v="0"/>
    <n v="0"/>
    <x v="0"/>
    <x v="1"/>
    <x v="4"/>
  </r>
  <r>
    <s v="7LVHVU3tWfcxj5aiPFEW4Q"/>
    <d v="2017-11-19T00:27:25"/>
    <s v="android"/>
    <n v="295533"/>
    <x v="114"/>
    <x v="17"/>
    <s v="X&amp;Y"/>
    <s v="trackdone"/>
    <s v="trackdone"/>
    <b v="0"/>
    <x v="0"/>
    <n v="0"/>
    <x v="0"/>
    <x v="1"/>
    <x v="4"/>
  </r>
  <r>
    <s v="3pKKxkeB1pOUMHwWBmKc3Y"/>
    <d v="2017-11-19T00:30:02"/>
    <s v="android"/>
    <n v="156826"/>
    <x v="2965"/>
    <x v="733"/>
    <s v="Sgt. Pepper's Lonely Hearts Club Band"/>
    <s v="trackdone"/>
    <s v="trackdone"/>
    <b v="0"/>
    <x v="0"/>
    <n v="0"/>
    <x v="0"/>
    <x v="1"/>
    <x v="4"/>
  </r>
  <r>
    <s v="30H4nj1f1u6RMi1BmajzUL"/>
    <d v="2017-11-19T00:33:18"/>
    <s v="android"/>
    <n v="195173"/>
    <x v="4290"/>
    <x v="32"/>
    <s v="The Lumineers"/>
    <s v="trackdone"/>
    <s v="trackdone"/>
    <b v="0"/>
    <x v="0"/>
    <n v="0"/>
    <x v="0"/>
    <x v="1"/>
    <x v="4"/>
  </r>
  <r>
    <s v="3mTEYjm3kIm4YzJ5zxJZjs"/>
    <d v="2017-11-19T00:37:08"/>
    <s v="android"/>
    <n v="229320"/>
    <x v="161"/>
    <x v="21"/>
    <s v="No Sound Without Silence"/>
    <s v="trackdone"/>
    <s v="trackdone"/>
    <b v="0"/>
    <x v="0"/>
    <n v="0"/>
    <x v="0"/>
    <x v="1"/>
    <x v="4"/>
  </r>
  <r>
    <s v="6CQILF6MIWOutZobpjbvhM"/>
    <d v="2017-11-19T00:46:55"/>
    <s v="android"/>
    <n v="239333"/>
    <x v="178"/>
    <x v="23"/>
    <s v="Battle Born"/>
    <s v="trackdone"/>
    <s v="trackdone"/>
    <b v="0"/>
    <x v="0"/>
    <n v="0"/>
    <x v="0"/>
    <x v="1"/>
    <x v="4"/>
  </r>
  <r>
    <s v="7g14gA1bcRSF3TyMD2OUWP"/>
    <d v="2017-11-19T00:47:19"/>
    <s v="android"/>
    <n v="22487"/>
    <x v="3236"/>
    <x v="23"/>
    <s v="Battle Born"/>
    <s v="trackdone"/>
    <s v="fwdbtn"/>
    <b v="0"/>
    <x v="0"/>
    <n v="0"/>
    <x v="0"/>
    <x v="1"/>
    <x v="4"/>
  </r>
  <r>
    <s v="2lwwrWVKdf3LR9lbbhnr6R"/>
    <d v="2017-11-19T00:50:47"/>
    <s v="android"/>
    <n v="208466"/>
    <x v="5087"/>
    <x v="1177"/>
    <s v="Good News For People Who Love Bad News"/>
    <s v="fwdbtn"/>
    <s v="trackdone"/>
    <b v="0"/>
    <x v="0"/>
    <n v="0"/>
    <x v="0"/>
    <x v="1"/>
    <x v="4"/>
  </r>
  <r>
    <s v="2xFbK1K3PKtKwz1C9GxKy3"/>
    <d v="2017-11-19T00:52:38"/>
    <s v="android"/>
    <n v="110560"/>
    <x v="213"/>
    <x v="32"/>
    <s v="The Lumineers"/>
    <s v="trackdone"/>
    <s v="trackdone"/>
    <b v="0"/>
    <x v="0"/>
    <n v="0"/>
    <x v="0"/>
    <x v="1"/>
    <x v="4"/>
  </r>
  <r>
    <s v="2x8evxqUlF0eRabbW2JBJd"/>
    <d v="2017-11-19T00:55:42"/>
    <s v="android"/>
    <n v="183893"/>
    <x v="2748"/>
    <x v="11"/>
    <s v="Favourite Worst Nightmare"/>
    <s v="trackdone"/>
    <s v="trackdone"/>
    <b v="0"/>
    <x v="0"/>
    <n v="0"/>
    <x v="0"/>
    <x v="1"/>
    <x v="4"/>
  </r>
  <r>
    <s v="59n3HqfAMEpFFEAuBQQCOC"/>
    <d v="2017-11-19T00:58:05"/>
    <s v="android"/>
    <n v="140322"/>
    <x v="2127"/>
    <x v="131"/>
    <s v="At Folsom Prison"/>
    <s v="trackdone"/>
    <s v="fwdbtn"/>
    <b v="0"/>
    <x v="0"/>
    <n v="0"/>
    <x v="0"/>
    <x v="1"/>
    <x v="4"/>
  </r>
  <r>
    <s v="2dR5WkrpwylTuT3jRWNufa"/>
    <d v="2017-11-19T01:00:35"/>
    <s v="android"/>
    <n v="147146"/>
    <x v="607"/>
    <x v="112"/>
    <s v="Ultimate Sinatra"/>
    <s v="fwdbtn"/>
    <s v="trackdone"/>
    <b v="0"/>
    <x v="0"/>
    <n v="1"/>
    <x v="0"/>
    <x v="1"/>
    <x v="4"/>
  </r>
  <r>
    <s v="1itLKsCWHtLnxALkgBk1Fa"/>
    <d v="2017-11-19T01:02:47"/>
    <s v="android"/>
    <n v="135520"/>
    <x v="2896"/>
    <x v="733"/>
    <s v="Magical Mystery Tour"/>
    <s v="trackdone"/>
    <s v="trackdone"/>
    <b v="0"/>
    <x v="0"/>
    <n v="1"/>
    <x v="0"/>
    <x v="1"/>
    <x v="4"/>
  </r>
  <r>
    <s v="0Avmi9t3sOcaGSs1DSbgDg"/>
    <d v="2017-11-19T01:05:41"/>
    <s v="android"/>
    <n v="173333"/>
    <x v="4772"/>
    <x v="131"/>
    <s v="With His Hot and Blue Guitar"/>
    <s v="trackdone"/>
    <s v="trackdone"/>
    <b v="0"/>
    <x v="0"/>
    <n v="1"/>
    <x v="0"/>
    <x v="1"/>
    <x v="4"/>
  </r>
  <r>
    <s v="4cezgEHMXLDu0bDMP0MFT2"/>
    <d v="2017-11-19T01:05:49"/>
    <s v="android"/>
    <n v="6192"/>
    <x v="2167"/>
    <x v="131"/>
    <s v="At San Quentin"/>
    <s v="trackdone"/>
    <s v="fwdbtn"/>
    <b v="0"/>
    <x v="0"/>
    <n v="1"/>
    <x v="0"/>
    <x v="1"/>
    <x v="4"/>
  </r>
  <r>
    <s v="2fDHuS1PTkHBbCWWZF1ph9"/>
    <d v="2017-11-19T01:07:00"/>
    <s v="android"/>
    <n v="70730"/>
    <x v="2133"/>
    <x v="131"/>
    <s v="At Folsom Prison"/>
    <s v="fwdbtn"/>
    <s v="fwdbtn"/>
    <b v="0"/>
    <x v="0"/>
    <n v="1"/>
    <x v="0"/>
    <x v="1"/>
    <x v="4"/>
  </r>
  <r>
    <s v="6gnjsHQ76nhHGiVuvuKl9n"/>
    <d v="2017-11-19T01:10:32"/>
    <s v="android"/>
    <n v="212786"/>
    <x v="3245"/>
    <x v="380"/>
    <s v="Behind The Light"/>
    <s v="fwdbtn"/>
    <s v="trackdone"/>
    <b v="0"/>
    <x v="0"/>
    <n v="1"/>
    <x v="0"/>
    <x v="1"/>
    <x v="4"/>
  </r>
  <r>
    <s v="3i25w2HOWoafnTIiWJCL71"/>
    <d v="2017-11-19T01:16:43"/>
    <s v="android"/>
    <n v="370920"/>
    <x v="844"/>
    <x v="178"/>
    <s v="In Through the out Door"/>
    <s v="trackdone"/>
    <s v="trackdone"/>
    <b v="0"/>
    <x v="0"/>
    <n v="1"/>
    <x v="0"/>
    <x v="1"/>
    <x v="4"/>
  </r>
  <r>
    <s v="1kDkaFlmkdEZiVUogaP9OZ"/>
    <d v="2017-11-19T01:18:44"/>
    <s v="android"/>
    <n v="119813"/>
    <x v="2932"/>
    <x v="733"/>
    <s v="Revolver"/>
    <s v="trackdone"/>
    <s v="trackdone"/>
    <b v="0"/>
    <x v="0"/>
    <n v="1"/>
    <x v="0"/>
    <x v="1"/>
    <x v="4"/>
  </r>
  <r>
    <s v="6suRRwX61xSMfU7wJuCVdy"/>
    <d v="2017-11-19T01:22:16"/>
    <s v="android"/>
    <n v="212266"/>
    <x v="2758"/>
    <x v="23"/>
    <s v="Sam's Town"/>
    <s v="trackdone"/>
    <s v="trackdone"/>
    <b v="0"/>
    <x v="0"/>
    <n v="1"/>
    <x v="0"/>
    <x v="1"/>
    <x v="4"/>
  </r>
  <r>
    <s v="49kjlZP49LMD1MrrcvXDET"/>
    <d v="2017-11-19T03:35:22"/>
    <s v="android"/>
    <n v="252440"/>
    <x v="157"/>
    <x v="21"/>
    <s v="Science &amp; Faith"/>
    <s v="trackdone"/>
    <s v="trackdone"/>
    <b v="0"/>
    <x v="0"/>
    <n v="3"/>
    <x v="0"/>
    <x v="1"/>
    <x v="4"/>
  </r>
  <r>
    <s v="5Ih40KFkj3cSzxgisQxBvX"/>
    <d v="2017-11-19T03:40:53"/>
    <s v="android"/>
    <n v="251631"/>
    <x v="5101"/>
    <x v="1179"/>
    <s v="As You Were"/>
    <s v="trackdone"/>
    <s v="trackdone"/>
    <b v="0"/>
    <x v="0"/>
    <n v="3"/>
    <x v="0"/>
    <x v="1"/>
    <x v="4"/>
  </r>
  <r>
    <s v="5dpRJkvY8oWMQmQbEQTXhO"/>
    <d v="2017-11-19T03:43:41"/>
    <s v="android"/>
    <n v="152213"/>
    <x v="2692"/>
    <x v="733"/>
    <s v="Let It Be"/>
    <s v="trackdone"/>
    <s v="trackdone"/>
    <b v="0"/>
    <x v="0"/>
    <n v="3"/>
    <x v="0"/>
    <x v="1"/>
    <x v="4"/>
  </r>
  <r>
    <s v="0yJi7eb2SosK5CsSnnqc5o"/>
    <d v="2017-11-19T03:47:12"/>
    <s v="android"/>
    <n v="225215"/>
    <x v="691"/>
    <x v="128"/>
    <s v="Hozier"/>
    <s v="trackdone"/>
    <s v="trackdone"/>
    <b v="0"/>
    <x v="0"/>
    <n v="3"/>
    <x v="0"/>
    <x v="1"/>
    <x v="4"/>
  </r>
  <r>
    <s v="4yWl0tnEanf3zmZzl9kbQn"/>
    <d v="2017-11-19T03:52:09"/>
    <s v="android"/>
    <n v="296133"/>
    <x v="4747"/>
    <x v="104"/>
    <s v="Planet Waves"/>
    <s v="trackdone"/>
    <s v="trackdone"/>
    <b v="0"/>
    <x v="0"/>
    <n v="3"/>
    <x v="0"/>
    <x v="1"/>
    <x v="4"/>
  </r>
  <r>
    <s v="4BP3uh0hFLFRb5cjsgLqDh"/>
    <d v="2017-11-19T03:54:29"/>
    <s v="android"/>
    <n v="140773"/>
    <x v="1840"/>
    <x v="672"/>
    <s v="Willy And The Poor Boys"/>
    <s v="trackdone"/>
    <s v="trackdone"/>
    <b v="0"/>
    <x v="0"/>
    <n v="3"/>
    <x v="0"/>
    <x v="1"/>
    <x v="4"/>
  </r>
  <r>
    <s v="2kVhHxpxXhWr5OuuBtMLME"/>
    <d v="2017-11-19T03:59:15"/>
    <s v="android"/>
    <n v="285227"/>
    <x v="3225"/>
    <x v="178"/>
    <s v="Led Zeppelin IV"/>
    <s v="trackdone"/>
    <s v="trackdone"/>
    <b v="0"/>
    <x v="0"/>
    <n v="3"/>
    <x v="0"/>
    <x v="1"/>
    <x v="4"/>
  </r>
  <r>
    <s v="78TTtXnFQPzwqlbtbwqN0y"/>
    <d v="2017-11-19T04:02:30"/>
    <s v="android"/>
    <n v="188238"/>
    <x v="950"/>
    <x v="218"/>
    <s v="FourFiveSeconds"/>
    <s v="trackdone"/>
    <s v="trackdone"/>
    <b v="0"/>
    <x v="0"/>
    <n v="4"/>
    <x v="0"/>
    <x v="1"/>
    <x v="4"/>
  </r>
  <r>
    <s v="4i4oDSWluhViEzuYIZYtmJ"/>
    <d v="2017-11-19T04:06:57"/>
    <s v="android"/>
    <n v="272600"/>
    <x v="3307"/>
    <x v="104"/>
    <s v="Blonde On Blonde"/>
    <s v="trackdone"/>
    <s v="trackdone"/>
    <b v="0"/>
    <x v="0"/>
    <n v="4"/>
    <x v="0"/>
    <x v="1"/>
    <x v="4"/>
  </r>
  <r>
    <s v="5EWPGh7jbTNO2wakv8LjUI"/>
    <d v="2017-11-19T04:16:05"/>
    <s v="android"/>
    <n v="547106"/>
    <x v="3945"/>
    <x v="171"/>
    <s v="Pronounced' Leh-'Nerd 'Skin-'Nerd"/>
    <s v="trackdone"/>
    <s v="trackdone"/>
    <b v="0"/>
    <x v="0"/>
    <n v="4"/>
    <x v="0"/>
    <x v="1"/>
    <x v="4"/>
  </r>
  <r>
    <s v="4LloVtxNZpeh7q7xdi1DQc"/>
    <d v="2017-11-19T09:31:55"/>
    <s v="android"/>
    <n v="60428"/>
    <x v="75"/>
    <x v="15"/>
    <s v="Where the Light Is: John Mayer Live In Los Angeles"/>
    <s v="trackdone"/>
    <s v="unexpected-exit-while-paused"/>
    <b v="0"/>
    <x v="0"/>
    <n v="9"/>
    <x v="2"/>
    <x v="1"/>
    <x v="4"/>
  </r>
  <r>
    <s v="4LloVtxNZpeh7q7xdi1DQc"/>
    <d v="2017-11-20T15:48:23"/>
    <s v="android"/>
    <n v="203145"/>
    <x v="75"/>
    <x v="15"/>
    <s v="Where the Light Is: John Mayer Live In Los Angeles"/>
    <s v="appload"/>
    <s v="trackdone"/>
    <b v="0"/>
    <x v="0"/>
    <n v="15"/>
    <x v="4"/>
    <x v="1"/>
    <x v="4"/>
  </r>
  <r>
    <s v="2iIb73Qn02LsZwpW8RJUxh"/>
    <d v="2017-11-20T16:10:06"/>
    <s v="android"/>
    <n v="69805"/>
    <x v="3392"/>
    <x v="19"/>
    <s v="Smoke + Mirrors"/>
    <s v="trackdone"/>
    <s v="logout"/>
    <b v="0"/>
    <x v="0"/>
    <n v="16"/>
    <x v="3"/>
    <x v="1"/>
    <x v="4"/>
  </r>
  <r>
    <s v="2iIb73Qn02LsZwpW8RJUxh"/>
    <d v="2017-11-20T16:12:45"/>
    <s v="android"/>
    <n v="133211"/>
    <x v="3392"/>
    <x v="19"/>
    <s v="Smoke + Mirrors"/>
    <s v="appload"/>
    <s v="trackdone"/>
    <b v="0"/>
    <x v="0"/>
    <n v="16"/>
    <x v="3"/>
    <x v="1"/>
    <x v="4"/>
  </r>
  <r>
    <s v="7jP44G0vKQLkfJ3x19pqPn"/>
    <d v="2017-11-20T16:42:22"/>
    <s v="android"/>
    <n v="233901"/>
    <x v="2073"/>
    <x v="178"/>
    <s v="Led Zeppelin III"/>
    <s v="trackdone"/>
    <s v="trackdone"/>
    <b v="0"/>
    <x v="0"/>
    <n v="16"/>
    <x v="3"/>
    <x v="1"/>
    <x v="4"/>
  </r>
  <r>
    <s v="6txGFpco4cfgG1sA1MxLCp"/>
    <d v="2017-11-20T16:43:47"/>
    <s v="android"/>
    <n v="195652"/>
    <x v="3359"/>
    <x v="104"/>
    <s v="Highway 61 Revisited"/>
    <s v="trackdone"/>
    <s v="trackdone"/>
    <b v="0"/>
    <x v="0"/>
    <n v="16"/>
    <x v="3"/>
    <x v="1"/>
    <x v="4"/>
  </r>
  <r>
    <s v="0xLoYaRyQxTDR7kNIo69B3"/>
    <d v="2017-11-20T17:39:25"/>
    <s v="android"/>
    <n v="242899"/>
    <x v="3163"/>
    <x v="731"/>
    <s v="Dream Your Life Away"/>
    <s v="trackdone"/>
    <s v="logout"/>
    <b v="0"/>
    <x v="0"/>
    <n v="17"/>
    <x v="3"/>
    <x v="1"/>
    <x v="4"/>
  </r>
  <r>
    <s v="0xLoYaRyQxTDR7kNIo69B3"/>
    <d v="2017-11-20T17:51:05"/>
    <s v="android"/>
    <n v="20461"/>
    <x v="3163"/>
    <x v="731"/>
    <s v="Dream Your Life Away"/>
    <s v="appload"/>
    <s v="trackdone"/>
    <b v="0"/>
    <x v="0"/>
    <n v="17"/>
    <x v="3"/>
    <x v="1"/>
    <x v="4"/>
  </r>
  <r>
    <s v="0bkW98npv8EsWQ2fXFzK56"/>
    <d v="2017-11-20T17:55:50"/>
    <s v="android"/>
    <n v="283466"/>
    <x v="687"/>
    <x v="128"/>
    <s v="Hozier"/>
    <s v="trackdone"/>
    <s v="trackdone"/>
    <b v="0"/>
    <x v="0"/>
    <n v="17"/>
    <x v="3"/>
    <x v="1"/>
    <x v="4"/>
  </r>
  <r>
    <s v="6Tqb93sRgg3BdB3nofy8Iu"/>
    <d v="2017-11-20T17:58:17"/>
    <s v="android"/>
    <n v="147586"/>
    <x v="3016"/>
    <x v="23"/>
    <s v="Battle Born"/>
    <s v="trackdone"/>
    <s v="trackdone"/>
    <b v="0"/>
    <x v="0"/>
    <n v="17"/>
    <x v="3"/>
    <x v="1"/>
    <x v="4"/>
  </r>
  <r>
    <s v="7nBGBbzfnPiowCvXKJnV9J"/>
    <d v="2017-11-20T18:24:19"/>
    <s v="android"/>
    <n v="117106"/>
    <x v="3164"/>
    <x v="733"/>
    <s v="Past Masters"/>
    <s v="trackdone"/>
    <s v="trackdone"/>
    <b v="0"/>
    <x v="0"/>
    <n v="18"/>
    <x v="3"/>
    <x v="1"/>
    <x v="4"/>
  </r>
  <r>
    <s v="2vQQfWTanvD99OeHLAoyhW"/>
    <d v="2017-11-20T18:27:33"/>
    <s v="android"/>
    <n v="193426"/>
    <x v="2735"/>
    <x v="11"/>
    <s v="Whatever People Say I Am, That's What I'm Not"/>
    <s v="trackdone"/>
    <s v="trackdone"/>
    <b v="0"/>
    <x v="0"/>
    <n v="18"/>
    <x v="3"/>
    <x v="1"/>
    <x v="4"/>
  </r>
  <r>
    <s v="0Dx3pLp5cHb5RKvCNHKdlK"/>
    <d v="2017-11-20T18:31:41"/>
    <s v="android"/>
    <n v="247373"/>
    <x v="2731"/>
    <x v="54"/>
    <s v="A Beautiful Lie"/>
    <s v="trackdone"/>
    <s v="trackdone"/>
    <b v="0"/>
    <x v="0"/>
    <n v="18"/>
    <x v="3"/>
    <x v="1"/>
    <x v="4"/>
  </r>
  <r>
    <s v="29csiYMOfBmLmGwxmISrMy"/>
    <d v="2017-11-20T18:36:06"/>
    <s v="android"/>
    <n v="265306"/>
    <x v="1571"/>
    <x v="532"/>
    <s v="Independiente + Demos"/>
    <s v="trackdone"/>
    <s v="trackdone"/>
    <b v="0"/>
    <x v="0"/>
    <n v="18"/>
    <x v="3"/>
    <x v="1"/>
    <x v="4"/>
  </r>
  <r>
    <s v="4CzTgOmc3Sdm4EgKQWzjQl"/>
    <d v="2017-11-20T18:39:02"/>
    <s v="android"/>
    <n v="174100"/>
    <x v="190"/>
    <x v="24"/>
    <s v="A Moon Shaped Pool"/>
    <s v="trackdone"/>
    <s v="fwdbtn"/>
    <b v="0"/>
    <x v="0"/>
    <n v="18"/>
    <x v="3"/>
    <x v="1"/>
    <x v="4"/>
  </r>
  <r>
    <s v="0FaBipO1tuNhMb8FTBGz9M"/>
    <d v="2017-11-20T18:42:40"/>
    <s v="android"/>
    <n v="218823"/>
    <x v="4631"/>
    <x v="1040"/>
    <s v="Fun"/>
    <s v="fwdbtn"/>
    <s v="trackdone"/>
    <b v="0"/>
    <x v="0"/>
    <n v="18"/>
    <x v="3"/>
    <x v="1"/>
    <x v="4"/>
  </r>
  <r>
    <s v="7fJFDK6XjYsXcMKNHESbot"/>
    <d v="2017-11-20T18:47:08"/>
    <s v="android"/>
    <n v="267533"/>
    <x v="3467"/>
    <x v="17"/>
    <s v="A Head Full of Dreams"/>
    <s v="trackdone"/>
    <s v="trackdone"/>
    <b v="0"/>
    <x v="0"/>
    <n v="18"/>
    <x v="3"/>
    <x v="1"/>
    <x v="4"/>
  </r>
  <r>
    <s v="2DSeCIdLFJNNhlcOXGrWIk"/>
    <d v="2017-11-20T18:50:22"/>
    <s v="android"/>
    <n v="193720"/>
    <x v="2100"/>
    <x v="32"/>
    <s v="Cleopatra"/>
    <s v="trackdone"/>
    <s v="trackdone"/>
    <b v="0"/>
    <x v="0"/>
    <n v="18"/>
    <x v="3"/>
    <x v="1"/>
    <x v="4"/>
  </r>
  <r>
    <s v="4S2QZuPFZ9qeHW2sonMJS1"/>
    <d v="2017-11-20T18:55:21"/>
    <s v="android"/>
    <n v="297929"/>
    <x v="2077"/>
    <x v="178"/>
    <s v="Led Zeppelin III"/>
    <s v="trackdone"/>
    <s v="trackdone"/>
    <b v="0"/>
    <x v="0"/>
    <n v="18"/>
    <x v="3"/>
    <x v="1"/>
    <x v="4"/>
  </r>
  <r>
    <s v="0afhq8XCExXpqazXczTSve"/>
    <d v="2017-11-20T18:58:12"/>
    <s v="android"/>
    <n v="170826"/>
    <x v="4095"/>
    <x v="239"/>
    <s v="÷"/>
    <s v="trackdone"/>
    <s v="trackdone"/>
    <b v="0"/>
    <x v="0"/>
    <n v="18"/>
    <x v="3"/>
    <x v="1"/>
    <x v="4"/>
  </r>
  <r>
    <s v="3K10pmwoFZt5N6ESWvDQkv"/>
    <d v="2017-11-20T20:32:02"/>
    <s v="android"/>
    <n v="340034"/>
    <x v="2411"/>
    <x v="104"/>
    <s v="Bringing It All Back Home"/>
    <s v="trackdone"/>
    <s v="trackdone"/>
    <b v="0"/>
    <x v="0"/>
    <n v="20"/>
    <x v="1"/>
    <x v="1"/>
    <x v="4"/>
  </r>
  <r>
    <s v="2pwgFSewUMolTfwBt4Zq1E"/>
    <d v="2017-11-20T20:40:23"/>
    <s v="android"/>
    <n v="168840"/>
    <x v="4855"/>
    <x v="47"/>
    <s v="Youth And Young Manhood"/>
    <s v="trackdone"/>
    <s v="trackdone"/>
    <b v="0"/>
    <x v="0"/>
    <n v="20"/>
    <x v="1"/>
    <x v="1"/>
    <x v="4"/>
  </r>
  <r>
    <s v="6Fha6tXHkL3r9m9nNqQG8p"/>
    <d v="2017-11-20T20:44:14"/>
    <s v="android"/>
    <n v="230482"/>
    <x v="3053"/>
    <x v="731"/>
    <s v="Dream Your Life Away"/>
    <s v="trackdone"/>
    <s v="trackdone"/>
    <b v="0"/>
    <x v="0"/>
    <n v="20"/>
    <x v="1"/>
    <x v="1"/>
    <x v="4"/>
  </r>
  <r>
    <s v="3ONwv1Bkxp2rdGwYS22RD1"/>
    <d v="2017-11-20T20:47:20"/>
    <s v="android"/>
    <n v="185000"/>
    <x v="4539"/>
    <x v="906"/>
    <s v="Dean Martin: The Capitol Recordings, Vol. 5 (1954)"/>
    <s v="trackdone"/>
    <s v="trackdone"/>
    <b v="0"/>
    <x v="0"/>
    <n v="20"/>
    <x v="1"/>
    <x v="1"/>
    <x v="4"/>
  </r>
  <r>
    <s v="4MLBqAEzNN89o2M9h92Z26"/>
    <d v="2017-11-20T20:50:30"/>
    <s v="android"/>
    <n v="189386"/>
    <x v="2973"/>
    <x v="733"/>
    <s v="Let It Be"/>
    <s v="trackdone"/>
    <s v="trackdone"/>
    <b v="0"/>
    <x v="0"/>
    <n v="20"/>
    <x v="1"/>
    <x v="1"/>
    <x v="4"/>
  </r>
  <r>
    <s v="5V8Ma6MQwoBf7Z7Lq2w26s"/>
    <d v="2017-11-20T20:51:11"/>
    <s v="android"/>
    <n v="39282"/>
    <x v="2973"/>
    <x v="733"/>
    <s v="Past Masters"/>
    <s v="trackdone"/>
    <s v="fwdbtn"/>
    <b v="0"/>
    <x v="0"/>
    <n v="20"/>
    <x v="1"/>
    <x v="1"/>
    <x v="4"/>
  </r>
  <r>
    <s v="3F34I6GIzPjDUMSHVpo7RP"/>
    <d v="2017-11-20T20:55:50"/>
    <s v="android"/>
    <n v="280293"/>
    <x v="3769"/>
    <x v="534"/>
    <s v="Chaos And The Calm"/>
    <s v="fwdbtn"/>
    <s v="trackdone"/>
    <b v="0"/>
    <x v="0"/>
    <n v="20"/>
    <x v="1"/>
    <x v="1"/>
    <x v="4"/>
  </r>
  <r>
    <s v="3KB1Z1mQulL4SdJTmrbTyO"/>
    <d v="2017-11-20T20:58:05"/>
    <s v="android"/>
    <n v="134533"/>
    <x v="4795"/>
    <x v="131"/>
    <s v="Get Rhythm"/>
    <s v="trackdone"/>
    <s v="trackdone"/>
    <b v="0"/>
    <x v="0"/>
    <n v="20"/>
    <x v="1"/>
    <x v="1"/>
    <x v="4"/>
  </r>
  <r>
    <s v="3LtOmWpTXLhilL5odoKysR"/>
    <d v="2017-11-20T21:00:54"/>
    <s v="android"/>
    <n v="168120"/>
    <x v="2828"/>
    <x v="733"/>
    <s v="Sgt. Pepper's Lonely Hearts Club Band"/>
    <s v="trackdone"/>
    <s v="trackdone"/>
    <b v="0"/>
    <x v="0"/>
    <n v="21"/>
    <x v="1"/>
    <x v="1"/>
    <x v="4"/>
  </r>
  <r>
    <s v="5PGuqWmCJyRV6OLmeDVLE2"/>
    <d v="2017-11-20T21:06:34"/>
    <s v="android"/>
    <n v="339709"/>
    <x v="3696"/>
    <x v="130"/>
    <s v="Babel"/>
    <s v="trackdone"/>
    <s v="trackdone"/>
    <b v="0"/>
    <x v="0"/>
    <n v="21"/>
    <x v="1"/>
    <x v="1"/>
    <x v="4"/>
  </r>
  <r>
    <s v="3e6rEdPXVBXRhppmKiwsh7"/>
    <d v="2017-11-20T21:11:05"/>
    <s v="android"/>
    <n v="270760"/>
    <x v="4281"/>
    <x v="89"/>
    <s v="Let It Bleed"/>
    <s v="trackdone"/>
    <s v="trackdone"/>
    <b v="0"/>
    <x v="0"/>
    <n v="21"/>
    <x v="1"/>
    <x v="1"/>
    <x v="4"/>
  </r>
  <r>
    <s v="3d2oiHuHm3rftzRDPeL5LU"/>
    <d v="2017-11-20T21:14:24"/>
    <s v="android"/>
    <n v="197813"/>
    <x v="637"/>
    <x v="118"/>
    <s v="Imagine"/>
    <s v="trackdone"/>
    <s v="trackdone"/>
    <b v="0"/>
    <x v="0"/>
    <n v="21"/>
    <x v="1"/>
    <x v="1"/>
    <x v="4"/>
  </r>
  <r>
    <s v="0x2wtJbtJrox3SDmnMj97x"/>
    <d v="2017-11-20T21:18:51"/>
    <s v="android"/>
    <n v="267173"/>
    <x v="3947"/>
    <x v="171"/>
    <s v="Pronounced' Leh-'Nerd 'Skin-'Nerd"/>
    <s v="trackdone"/>
    <s v="trackdone"/>
    <b v="0"/>
    <x v="0"/>
    <n v="21"/>
    <x v="1"/>
    <x v="1"/>
    <x v="4"/>
  </r>
  <r>
    <s v="6tQvjqDIK9GXWIC6mejms8"/>
    <d v="2017-11-20T21:21:24"/>
    <s v="android"/>
    <n v="151720"/>
    <x v="1973"/>
    <x v="733"/>
    <s v="Rubber Soul"/>
    <s v="trackdone"/>
    <s v="trackdone"/>
    <b v="0"/>
    <x v="0"/>
    <n v="21"/>
    <x v="1"/>
    <x v="1"/>
    <x v="4"/>
  </r>
  <r>
    <s v="739sLmfUkVFoyPtb0C3263"/>
    <d v="2017-11-20T21:24:44"/>
    <s v="android"/>
    <n v="199573"/>
    <x v="573"/>
    <x v="104"/>
    <s v="The Freewheelin' Bob Dylan"/>
    <s v="trackdone"/>
    <s v="trackdone"/>
    <b v="0"/>
    <x v="0"/>
    <n v="21"/>
    <x v="1"/>
    <x v="1"/>
    <x v="4"/>
  </r>
  <r>
    <s v="0uppYCG86ajpV2hSR3dJJ0"/>
    <d v="2017-11-20T21:29:27"/>
    <s v="android"/>
    <n v="282906"/>
    <x v="3809"/>
    <x v="6"/>
    <s v="Blood Sugar Sex Magik"/>
    <s v="trackdone"/>
    <s v="trackdone"/>
    <b v="0"/>
    <x v="0"/>
    <n v="21"/>
    <x v="1"/>
    <x v="1"/>
    <x v="4"/>
  </r>
  <r>
    <s v="0SuG9kyzGRpDqrCWtgD6Lq"/>
    <d v="2017-11-20T21:38:14"/>
    <s v="android"/>
    <n v="526351"/>
    <x v="3933"/>
    <x v="239"/>
    <s v="+"/>
    <s v="trackdone"/>
    <s v="trackdone"/>
    <b v="0"/>
    <x v="0"/>
    <n v="21"/>
    <x v="1"/>
    <x v="1"/>
    <x v="4"/>
  </r>
  <r>
    <s v="4UwXFiG9R0hy6ry3sGcQfO"/>
    <d v="2017-11-20T21:41:22"/>
    <s v="android"/>
    <n v="187662"/>
    <x v="4850"/>
    <x v="638"/>
    <s v="R.R.R"/>
    <s v="trackdone"/>
    <s v="trackdone"/>
    <b v="0"/>
    <x v="0"/>
    <n v="21"/>
    <x v="1"/>
    <x v="1"/>
    <x v="4"/>
  </r>
  <r>
    <s v="6tvLZBrnTkfvhjQkoKg7D5"/>
    <d v="2017-11-20T21:44:11"/>
    <s v="android"/>
    <n v="168693"/>
    <x v="4778"/>
    <x v="131"/>
    <s v="All Aboard the Blue Train"/>
    <s v="trackdone"/>
    <s v="trackdone"/>
    <b v="0"/>
    <x v="0"/>
    <n v="21"/>
    <x v="1"/>
    <x v="1"/>
    <x v="4"/>
  </r>
  <r>
    <s v="7D5WsIISgiaBTfgubAuU4Z"/>
    <d v="2017-11-20T21:46:54"/>
    <s v="android"/>
    <n v="162173"/>
    <x v="2129"/>
    <x v="131"/>
    <s v="At Folsom Prison"/>
    <s v="trackdone"/>
    <s v="trackdone"/>
    <b v="0"/>
    <x v="0"/>
    <n v="21"/>
    <x v="1"/>
    <x v="1"/>
    <x v="4"/>
  </r>
  <r>
    <s v="1DA2svjxzVHKqUPy9XYH5u"/>
    <d v="2017-11-20T21:51:09"/>
    <s v="android"/>
    <n v="254546"/>
    <x v="3017"/>
    <x v="23"/>
    <s v="Hot Fuss"/>
    <s v="trackdone"/>
    <s v="trackdone"/>
    <b v="0"/>
    <x v="0"/>
    <n v="21"/>
    <x v="1"/>
    <x v="1"/>
    <x v="4"/>
  </r>
  <r>
    <s v="1vFxgDgIM0hVxWUiKws1GV"/>
    <d v="2017-11-20T21:51:19"/>
    <s v="android"/>
    <n v="8056"/>
    <x v="3859"/>
    <x v="23"/>
    <s v="Sawdust"/>
    <s v="trackdone"/>
    <s v="fwdbtn"/>
    <b v="0"/>
    <x v="0"/>
    <n v="21"/>
    <x v="1"/>
    <x v="1"/>
    <x v="4"/>
  </r>
  <r>
    <s v="0eZN5WsQfmNFICHuw59Zfz"/>
    <d v="2017-11-20T21:54:11"/>
    <s v="android"/>
    <n v="172935"/>
    <x v="3088"/>
    <x v="24"/>
    <s v="A Moon Shaped Pool"/>
    <s v="fwdbtn"/>
    <s v="trackdone"/>
    <b v="0"/>
    <x v="0"/>
    <n v="21"/>
    <x v="1"/>
    <x v="1"/>
    <x v="4"/>
  </r>
  <r>
    <s v="2jAojvUaPoHPFSPpF0UNRo"/>
    <d v="2017-11-20T21:56:29"/>
    <s v="android"/>
    <n v="137840"/>
    <x v="1967"/>
    <x v="733"/>
    <s v="The Beatles"/>
    <s v="trackdone"/>
    <s v="trackdone"/>
    <b v="0"/>
    <x v="0"/>
    <n v="21"/>
    <x v="1"/>
    <x v="1"/>
    <x v="4"/>
  </r>
  <r>
    <s v="1obisQNOcikRvTdStbW3pG"/>
    <d v="2017-11-20T21:59:19"/>
    <s v="android"/>
    <n v="169026"/>
    <x v="1394"/>
    <x v="423"/>
    <s v="What We Live For"/>
    <s v="trackdone"/>
    <s v="trackdone"/>
    <b v="0"/>
    <x v="0"/>
    <n v="21"/>
    <x v="1"/>
    <x v="1"/>
    <x v="4"/>
  </r>
  <r>
    <s v="4xh7W7tlNMIczFhupCPniY"/>
    <d v="2017-11-20T22:03:03"/>
    <s v="android"/>
    <n v="223613"/>
    <x v="5035"/>
    <x v="555"/>
    <s v="Rumours"/>
    <s v="trackdone"/>
    <s v="trackdone"/>
    <b v="0"/>
    <x v="0"/>
    <n v="22"/>
    <x v="1"/>
    <x v="1"/>
    <x v="4"/>
  </r>
  <r>
    <s v="7kipZd4tWx6Mu8kBgB2Z2r"/>
    <d v="2017-11-20T22:07:16"/>
    <s v="android"/>
    <n v="252773"/>
    <x v="638"/>
    <x v="118"/>
    <s v="Plastic Ono Band"/>
    <s v="trackdone"/>
    <s v="trackdone"/>
    <b v="0"/>
    <x v="0"/>
    <n v="22"/>
    <x v="1"/>
    <x v="1"/>
    <x v="4"/>
  </r>
  <r>
    <s v="4hf0hL4kWyjWztZzVsM39V"/>
    <d v="2017-11-20T22:12:14"/>
    <s v="android"/>
    <n v="297306"/>
    <x v="3432"/>
    <x v="17"/>
    <s v="A Rush of Blood to the Head"/>
    <s v="trackdone"/>
    <s v="trackdone"/>
    <b v="0"/>
    <x v="0"/>
    <n v="22"/>
    <x v="1"/>
    <x v="1"/>
    <x v="4"/>
  </r>
  <r>
    <s v="6RFkVsPmrM4pzlDkFswwJl"/>
    <d v="2017-11-20T22:28:40"/>
    <s v="android"/>
    <n v="158573"/>
    <x v="4794"/>
    <x v="131"/>
    <s v="American V: A Hundred Highways"/>
    <s v="trackdone"/>
    <s v="trackdone"/>
    <b v="0"/>
    <x v="0"/>
    <n v="22"/>
    <x v="1"/>
    <x v="1"/>
    <x v="4"/>
  </r>
  <r>
    <s v="4IYEJEpx1OvE4iKjQCiNcI"/>
    <d v="2017-11-20T22:45:08"/>
    <s v="android"/>
    <n v="175400"/>
    <x v="4504"/>
    <x v="550"/>
    <s v="Lou Reed"/>
    <s v="trackdone"/>
    <s v="trackdone"/>
    <b v="0"/>
    <x v="0"/>
    <n v="22"/>
    <x v="1"/>
    <x v="1"/>
    <x v="4"/>
  </r>
  <r>
    <s v="1YVc2NJBwOtAebQiSUbt5T"/>
    <d v="2017-11-20T22:48:40"/>
    <s v="android"/>
    <n v="212160"/>
    <x v="3785"/>
    <x v="178"/>
    <s v="Led Zeppelin IV"/>
    <s v="trackdone"/>
    <s v="trackdone"/>
    <b v="0"/>
    <x v="0"/>
    <n v="22"/>
    <x v="1"/>
    <x v="1"/>
    <x v="4"/>
  </r>
  <r>
    <s v="1WQFOwtI6EfsvRz7wcDbQm"/>
    <d v="2017-11-20T22:52:17"/>
    <s v="android"/>
    <n v="216813"/>
    <x v="143"/>
    <x v="19"/>
    <s v="Smoke + Mirrors"/>
    <s v="trackdone"/>
    <s v="trackdone"/>
    <b v="0"/>
    <x v="0"/>
    <n v="22"/>
    <x v="1"/>
    <x v="1"/>
    <x v="4"/>
  </r>
  <r>
    <s v="5lN1EH25gdiqT1SFALMAq1"/>
    <d v="2017-11-20T22:56:02"/>
    <s v="android"/>
    <n v="224333"/>
    <x v="3980"/>
    <x v="830"/>
    <s v="El Camino"/>
    <s v="trackdone"/>
    <s v="trackdone"/>
    <b v="0"/>
    <x v="0"/>
    <n v="22"/>
    <x v="1"/>
    <x v="1"/>
    <x v="4"/>
  </r>
  <r>
    <s v="01SfTM5nfCou5gQL70r6gs"/>
    <d v="2017-11-20T22:57:34"/>
    <s v="android"/>
    <n v="91760"/>
    <x v="3376"/>
    <x v="733"/>
    <s v="Abbey Road"/>
    <s v="trackdone"/>
    <s v="trackdone"/>
    <b v="0"/>
    <x v="0"/>
    <n v="22"/>
    <x v="1"/>
    <x v="1"/>
    <x v="4"/>
  </r>
  <r>
    <s v="5L79aNYCTKiZq7vaOElXYj"/>
    <d v="2017-11-20T23:01:05"/>
    <s v="android"/>
    <n v="209693"/>
    <x v="3067"/>
    <x v="380"/>
    <s v="The World From The Side Of The Moon"/>
    <s v="trackdone"/>
    <s v="trackdone"/>
    <b v="0"/>
    <x v="0"/>
    <n v="23"/>
    <x v="1"/>
    <x v="1"/>
    <x v="4"/>
  </r>
  <r>
    <s v="7HTH1ppjkkOe7RLoBDKXYJ"/>
    <d v="2017-11-20T23:03:14"/>
    <s v="android"/>
    <n v="129293"/>
    <x v="2824"/>
    <x v="733"/>
    <s v="Revolver"/>
    <s v="trackdone"/>
    <s v="trackdone"/>
    <b v="0"/>
    <x v="0"/>
    <n v="23"/>
    <x v="1"/>
    <x v="1"/>
    <x v="4"/>
  </r>
  <r>
    <s v="6BWcqJpzhkyFHvHFe5YX83"/>
    <d v="2017-11-20T23:07:52"/>
    <s v="android"/>
    <n v="276640"/>
    <x v="2451"/>
    <x v="550"/>
    <s v="New York"/>
    <s v="trackdone"/>
    <s v="trackdone"/>
    <b v="0"/>
    <x v="0"/>
    <n v="23"/>
    <x v="1"/>
    <x v="1"/>
    <x v="4"/>
  </r>
  <r>
    <s v="2ZssXuZfktUr4MMDzEWD2Z"/>
    <d v="2017-11-20T23:11:27"/>
    <s v="android"/>
    <n v="214426"/>
    <x v="4933"/>
    <x v="478"/>
    <s v="Everything Now"/>
    <s v="trackdone"/>
    <s v="trackdone"/>
    <b v="0"/>
    <x v="0"/>
    <n v="23"/>
    <x v="1"/>
    <x v="1"/>
    <x v="4"/>
  </r>
  <r>
    <s v="1s1kY9duH0g4jKHrxxjTkX"/>
    <d v="2017-11-20T23:13:37"/>
    <s v="android"/>
    <n v="129133"/>
    <x v="2191"/>
    <x v="750"/>
    <s v="The Georgia Peach"/>
    <s v="trackdone"/>
    <s v="trackdone"/>
    <b v="0"/>
    <x v="0"/>
    <n v="23"/>
    <x v="1"/>
    <x v="1"/>
    <x v="4"/>
  </r>
  <r>
    <s v="6OtCIsQZ64Vs1EbzztvAv4"/>
    <d v="2017-11-20T23:17:50"/>
    <s v="android"/>
    <n v="253306"/>
    <x v="3186"/>
    <x v="225"/>
    <s v="Waking Up"/>
    <s v="trackdone"/>
    <s v="trackdone"/>
    <b v="0"/>
    <x v="0"/>
    <n v="23"/>
    <x v="1"/>
    <x v="1"/>
    <x v="4"/>
  </r>
  <r>
    <s v="6V3Sd5FVnf83LLA6VMP15F"/>
    <d v="2017-11-20T23:22:14"/>
    <s v="android"/>
    <n v="258933"/>
    <x v="3223"/>
    <x v="15"/>
    <s v="Where the Light Is: John Mayer Live In Los Angeles"/>
    <s v="trackdone"/>
    <s v="trackdone"/>
    <b v="0"/>
    <x v="0"/>
    <n v="23"/>
    <x v="1"/>
    <x v="1"/>
    <x v="4"/>
  </r>
  <r>
    <s v="0xIuNHHcKI1JDuBPlSwzb1"/>
    <d v="2017-11-20T23:25:44"/>
    <s v="android"/>
    <n v="161226"/>
    <x v="2967"/>
    <x v="733"/>
    <s v="Sgt. Pepper's Lonely Hearts Club Band"/>
    <s v="trackdone"/>
    <s v="trackdone"/>
    <b v="0"/>
    <x v="0"/>
    <n v="23"/>
    <x v="1"/>
    <x v="1"/>
    <x v="4"/>
  </r>
  <r>
    <s v="3T4Kt51PV4k8tx6YCtBgcl"/>
    <d v="2017-11-20T23:28:06"/>
    <s v="android"/>
    <n v="193760"/>
    <x v="2792"/>
    <x v="733"/>
    <s v="The Beatles"/>
    <s v="trackdone"/>
    <s v="trackdone"/>
    <b v="0"/>
    <x v="0"/>
    <n v="23"/>
    <x v="1"/>
    <x v="1"/>
    <x v="4"/>
  </r>
  <r>
    <s v="6ORqU0bHbVCRjXm9AjyHyZ"/>
    <d v="2017-11-20T23:30:39"/>
    <s v="android"/>
    <n v="153466"/>
    <x v="4271"/>
    <x v="790"/>
    <s v="Nimrod"/>
    <s v="trackdone"/>
    <s v="trackdone"/>
    <b v="0"/>
    <x v="0"/>
    <n v="23"/>
    <x v="1"/>
    <x v="1"/>
    <x v="4"/>
  </r>
  <r>
    <s v="7alKChm0TfRszFSQX7D7l1"/>
    <d v="2017-11-20T23:32:52"/>
    <s v="android"/>
    <n v="131666"/>
    <x v="805"/>
    <x v="165"/>
    <s v="Elvis At Sun"/>
    <s v="trackdone"/>
    <s v="trackdone"/>
    <b v="0"/>
    <x v="0"/>
    <n v="23"/>
    <x v="1"/>
    <x v="1"/>
    <x v="4"/>
  </r>
  <r>
    <s v="0VLC4OJZcuHgTizAi5KF0T"/>
    <d v="2017-11-20T23:36:15"/>
    <s v="android"/>
    <n v="201087"/>
    <x v="3821"/>
    <x v="425"/>
    <s v="In The Lonely Hour"/>
    <s v="trackdone"/>
    <s v="trackdone"/>
    <b v="0"/>
    <x v="0"/>
    <n v="23"/>
    <x v="1"/>
    <x v="1"/>
    <x v="4"/>
  </r>
  <r>
    <s v="0kfjZ0JCXU9sSg99gbQpbJ"/>
    <d v="2017-11-20T23:39:00"/>
    <s v="android"/>
    <n v="166106"/>
    <x v="3775"/>
    <x v="178"/>
    <s v="Led Zeppelin"/>
    <s v="trackdone"/>
    <s v="trackdone"/>
    <b v="0"/>
    <x v="0"/>
    <n v="23"/>
    <x v="1"/>
    <x v="1"/>
    <x v="4"/>
  </r>
  <r>
    <s v="0ESdtt9cjGZUkUbaubSrv2"/>
    <d v="2017-11-20T23:41:48"/>
    <s v="android"/>
    <n v="167239"/>
    <x v="2891"/>
    <x v="100"/>
    <s v="The Wall"/>
    <s v="trackdone"/>
    <s v="trackdone"/>
    <b v="0"/>
    <x v="0"/>
    <n v="23"/>
    <x v="1"/>
    <x v="1"/>
    <x v="4"/>
  </r>
  <r>
    <s v="0ZXkKRO789QKBR6ME7pIDF"/>
    <d v="2017-11-20T23:43:01"/>
    <s v="android"/>
    <n v="73429"/>
    <x v="3485"/>
    <x v="100"/>
    <s v="The Wall"/>
    <s v="trackdone"/>
    <s v="trackdone"/>
    <b v="0"/>
    <x v="0"/>
    <n v="23"/>
    <x v="1"/>
    <x v="1"/>
    <x v="4"/>
  </r>
  <r>
    <s v="3yM53DMMIioxVy7Pha1hD0"/>
    <d v="2017-11-20T23:48:31"/>
    <s v="android"/>
    <n v="324266"/>
    <x v="4856"/>
    <x v="571"/>
    <s v="Uncaged"/>
    <s v="trackdone"/>
    <s v="trackdone"/>
    <b v="0"/>
    <x v="0"/>
    <n v="23"/>
    <x v="1"/>
    <x v="1"/>
    <x v="4"/>
  </r>
  <r>
    <s v="6gxycjJNMgmAyfzUXBN80P"/>
    <d v="2017-11-20T23:53:35"/>
    <s v="android"/>
    <n v="258653"/>
    <x v="4024"/>
    <x v="82"/>
    <s v="Back to Bedlam"/>
    <s v="trackdone"/>
    <s v="trackdone"/>
    <b v="0"/>
    <x v="0"/>
    <n v="23"/>
    <x v="1"/>
    <x v="1"/>
    <x v="4"/>
  </r>
  <r>
    <s v="4IRHwIZHzlHT1FQpRa5RdE"/>
    <d v="2017-11-20T23:56:48"/>
    <s v="android"/>
    <n v="192826"/>
    <x v="1473"/>
    <x v="489"/>
    <s v="Goodbye Yellow Brick Road - Remastered"/>
    <s v="trackdone"/>
    <s v="trackdone"/>
    <b v="0"/>
    <x v="0"/>
    <n v="23"/>
    <x v="1"/>
    <x v="1"/>
    <x v="4"/>
  </r>
  <r>
    <s v="30CWW0G4o9bkAWY1cp91OK"/>
    <d v="2017-11-21T00:01:09"/>
    <s v="android"/>
    <n v="260506"/>
    <x v="4603"/>
    <x v="550"/>
    <s v="Transformer"/>
    <s v="trackdone"/>
    <s v="trackdone"/>
    <b v="0"/>
    <x v="0"/>
    <n v="0"/>
    <x v="0"/>
    <x v="1"/>
    <x v="4"/>
  </r>
  <r>
    <s v="0HfMp4RGDgjvrWX3j0VZnJ"/>
    <d v="2017-11-21T00:08:01"/>
    <s v="android"/>
    <n v="411373"/>
    <x v="3912"/>
    <x v="23"/>
    <s v="Day &amp; Age"/>
    <s v="trackdone"/>
    <s v="trackdone"/>
    <b v="0"/>
    <x v="0"/>
    <n v="0"/>
    <x v="0"/>
    <x v="1"/>
    <x v="4"/>
  </r>
  <r>
    <s v="2xI3vq0WsAEs4tET6gthuw"/>
    <d v="2017-11-21T00:11:19"/>
    <s v="android"/>
    <n v="197039"/>
    <x v="3776"/>
    <x v="186"/>
    <s v="VHS"/>
    <s v="trackdone"/>
    <s v="trackdone"/>
    <b v="0"/>
    <x v="0"/>
    <n v="0"/>
    <x v="0"/>
    <x v="1"/>
    <x v="4"/>
  </r>
  <r>
    <s v="23SZWX2IaDnxmhFsSLvkG2"/>
    <d v="2017-11-21T00:17:18"/>
    <s v="android"/>
    <n v="357588"/>
    <x v="3776"/>
    <x v="311"/>
    <s v="My Beautiful Dark Twisted Fantasy"/>
    <s v="trackdone"/>
    <s v="trackdone"/>
    <b v="0"/>
    <x v="0"/>
    <n v="0"/>
    <x v="0"/>
    <x v="1"/>
    <x v="4"/>
  </r>
  <r>
    <s v="2ih2U8ttFzCjnQ5njF3SrR"/>
    <d v="2017-11-21T00:21:23"/>
    <s v="android"/>
    <n v="244493"/>
    <x v="3351"/>
    <x v="241"/>
    <s v="Unorthodox Jukebox"/>
    <s v="trackdone"/>
    <s v="trackdone"/>
    <b v="0"/>
    <x v="0"/>
    <n v="0"/>
    <x v="0"/>
    <x v="1"/>
    <x v="4"/>
  </r>
  <r>
    <s v="54qgWf3Va7ymSmF3RlPKdB"/>
    <d v="2017-11-21T00:24:47"/>
    <s v="android"/>
    <n v="199191"/>
    <x v="4270"/>
    <x v="638"/>
    <s v="R.R.R"/>
    <s v="trackdone"/>
    <s v="trackdone"/>
    <b v="0"/>
    <x v="0"/>
    <n v="0"/>
    <x v="0"/>
    <x v="1"/>
    <x v="4"/>
  </r>
  <r>
    <s v="3tGhRLgcCP6SIZU3tbGl7l"/>
    <d v="2017-11-21T00:27:11"/>
    <s v="android"/>
    <n v="149240"/>
    <x v="2802"/>
    <x v="733"/>
    <s v="Revolver"/>
    <s v="trackdone"/>
    <s v="trackdone"/>
    <b v="0"/>
    <x v="0"/>
    <n v="0"/>
    <x v="0"/>
    <x v="1"/>
    <x v="4"/>
  </r>
  <r>
    <s v="06T10fEzN8ZCcqzQZYA184"/>
    <d v="2017-11-21T00:31:26"/>
    <s v="android"/>
    <n v="252653"/>
    <x v="4763"/>
    <x v="1127"/>
    <s v="Dark Horse"/>
    <s v="trackdone"/>
    <s v="trackdone"/>
    <b v="0"/>
    <x v="0"/>
    <n v="0"/>
    <x v="0"/>
    <x v="1"/>
    <x v="4"/>
  </r>
  <r>
    <s v="0zo4T5c5VV42554ySEc5J6"/>
    <d v="2017-11-21T00:34:26"/>
    <s v="android"/>
    <n v="180173"/>
    <x v="3833"/>
    <x v="830"/>
    <s v="Turn Blue"/>
    <s v="trackdone"/>
    <s v="trackdone"/>
    <b v="0"/>
    <x v="0"/>
    <n v="0"/>
    <x v="0"/>
    <x v="1"/>
    <x v="4"/>
  </r>
  <r>
    <s v="3SktMqZmo3M9zbB7oKMIF7"/>
    <d v="2017-11-21T00:38:33"/>
    <s v="android"/>
    <n v="245826"/>
    <x v="99"/>
    <x v="15"/>
    <s v="Continuum"/>
    <s v="trackdone"/>
    <s v="trackdone"/>
    <b v="0"/>
    <x v="0"/>
    <n v="0"/>
    <x v="0"/>
    <x v="1"/>
    <x v="4"/>
  </r>
  <r>
    <s v="44LVgFZvUcBYo98vy71tvd"/>
    <d v="2017-11-21T00:44:52"/>
    <s v="android"/>
    <n v="380946"/>
    <x v="99"/>
    <x v="17"/>
    <s v="Talk"/>
    <s v="trackdone"/>
    <s v="trackdone"/>
    <b v="0"/>
    <x v="0"/>
    <n v="0"/>
    <x v="0"/>
    <x v="1"/>
    <x v="4"/>
  </r>
  <r>
    <s v="68KdvPllp9Pug8ZG6AByFY"/>
    <d v="2017-11-21T00:45:00"/>
    <s v="android"/>
    <n v="3847"/>
    <x v="4518"/>
    <x v="15"/>
    <s v="Where the Light Is: John Mayer Live In Los Angeles"/>
    <s v="trackdone"/>
    <s v="fwdbtn"/>
    <b v="0"/>
    <x v="0"/>
    <n v="0"/>
    <x v="0"/>
    <x v="1"/>
    <x v="4"/>
  </r>
  <r>
    <s v="1lgtuKQkhlOr0LySn892KY"/>
    <d v="2017-11-21T00:48:32"/>
    <s v="android"/>
    <n v="214986"/>
    <x v="5099"/>
    <x v="1179"/>
    <s v="As You Were"/>
    <s v="fwdbtn"/>
    <s v="trackdone"/>
    <b v="0"/>
    <x v="0"/>
    <n v="0"/>
    <x v="0"/>
    <x v="1"/>
    <x v="4"/>
  </r>
  <r>
    <s v="1tTV7mRV9uB2Nr9VcwkuFX"/>
    <d v="2017-11-21T00:52:02"/>
    <s v="android"/>
    <n v="209557"/>
    <x v="3414"/>
    <x v="873"/>
    <s v="Glitterbug"/>
    <s v="trackdone"/>
    <s v="trackdone"/>
    <b v="0"/>
    <x v="0"/>
    <n v="0"/>
    <x v="0"/>
    <x v="1"/>
    <x v="4"/>
  </r>
  <r>
    <s v="3ou9rSNUQnE7XYmJkUUIOc"/>
    <d v="2017-11-21T00:56:39"/>
    <s v="android"/>
    <n v="223040"/>
    <x v="2693"/>
    <x v="17"/>
    <s v="A Rush of Blood to the Head"/>
    <s v="trackdone"/>
    <s v="trackdone"/>
    <b v="0"/>
    <x v="0"/>
    <n v="0"/>
    <x v="0"/>
    <x v="1"/>
    <x v="4"/>
  </r>
  <r>
    <s v="6ie2Bw3xLj2JcGowOlcMhb"/>
    <d v="2017-11-21T01:00:35"/>
    <s v="android"/>
    <n v="234652"/>
    <x v="4089"/>
    <x v="434"/>
    <s v="Melodrama"/>
    <s v="trackdone"/>
    <s v="trackdone"/>
    <b v="0"/>
    <x v="0"/>
    <n v="1"/>
    <x v="0"/>
    <x v="1"/>
    <x v="4"/>
  </r>
  <r>
    <s v="49NfiXJHlZoexjMjqWIPQQ"/>
    <d v="2017-11-21T01:03:28"/>
    <s v="android"/>
    <n v="171679"/>
    <x v="2131"/>
    <x v="131"/>
    <s v="At Folsom Prison"/>
    <s v="trackdone"/>
    <s v="fwdbtn"/>
    <b v="0"/>
    <x v="0"/>
    <n v="1"/>
    <x v="0"/>
    <x v="1"/>
    <x v="4"/>
  </r>
  <r>
    <s v="4lLtanYk6tkMvooU0tWzG8"/>
    <d v="2017-11-21T01:07:11"/>
    <s v="android"/>
    <n v="223238"/>
    <x v="3321"/>
    <x v="241"/>
    <s v="Doo-Wops &amp; Hooligans"/>
    <s v="fwdbtn"/>
    <s v="trackdone"/>
    <b v="0"/>
    <x v="0"/>
    <n v="1"/>
    <x v="0"/>
    <x v="1"/>
    <x v="4"/>
  </r>
  <r>
    <s v="529UhNRfvKmId4ZL7cvRDm"/>
    <d v="2017-11-21T01:11:43"/>
    <s v="android"/>
    <n v="270627"/>
    <x v="2132"/>
    <x v="131"/>
    <s v="At Folsom Prison"/>
    <s v="trackdone"/>
    <s v="fwdbtn"/>
    <b v="0"/>
    <x v="0"/>
    <n v="1"/>
    <x v="0"/>
    <x v="1"/>
    <x v="4"/>
  </r>
  <r>
    <s v="6qOoAJrmUXqZaxRRprULvl"/>
    <d v="2017-11-21T01:15:15"/>
    <s v="android"/>
    <n v="213439"/>
    <x v="249"/>
    <x v="35"/>
    <s v="Megalithic Symphony Deluxe"/>
    <s v="fwdbtn"/>
    <s v="trackdone"/>
    <b v="0"/>
    <x v="0"/>
    <n v="1"/>
    <x v="0"/>
    <x v="1"/>
    <x v="4"/>
  </r>
  <r>
    <s v="1NAdsAL6eeT7AdDJxbJvSR"/>
    <d v="2017-11-21T01:18:53"/>
    <s v="android"/>
    <n v="216546"/>
    <x v="2097"/>
    <x v="32"/>
    <s v="Cleopatra"/>
    <s v="trackdone"/>
    <s v="trackdone"/>
    <b v="0"/>
    <x v="0"/>
    <n v="1"/>
    <x v="0"/>
    <x v="1"/>
    <x v="4"/>
  </r>
  <r>
    <s v="5tvUEs7zWbe9rPXQUGE6Cg"/>
    <d v="2017-11-21T01:22:21"/>
    <s v="android"/>
    <n v="207293"/>
    <x v="165"/>
    <x v="21"/>
    <s v="No Sound Without Silence"/>
    <s v="trackdone"/>
    <s v="trackdone"/>
    <b v="0"/>
    <x v="0"/>
    <n v="1"/>
    <x v="0"/>
    <x v="1"/>
    <x v="4"/>
  </r>
  <r>
    <s v="3Gkl2fJztF2B3fnUheejAA"/>
    <d v="2017-11-21T01:26:28"/>
    <s v="android"/>
    <n v="247306"/>
    <x v="2770"/>
    <x v="478"/>
    <s v="Funeral"/>
    <s v="trackdone"/>
    <s v="trackdone"/>
    <b v="0"/>
    <x v="0"/>
    <n v="1"/>
    <x v="0"/>
    <x v="1"/>
    <x v="4"/>
  </r>
  <r>
    <s v="7hR5toSPEgwFZ78jfHdANM"/>
    <d v="2017-11-21T01:30:39"/>
    <s v="android"/>
    <n v="250358"/>
    <x v="77"/>
    <x v="15"/>
    <s v="Battle Studies"/>
    <s v="trackdone"/>
    <s v="trackdone"/>
    <b v="0"/>
    <x v="0"/>
    <n v="1"/>
    <x v="0"/>
    <x v="1"/>
    <x v="4"/>
  </r>
  <r>
    <s v="3MLvSzBQJvel5KlcYkoiSB"/>
    <d v="2017-11-21T01:33:55"/>
    <s v="android"/>
    <n v="195281"/>
    <x v="3792"/>
    <x v="29"/>
    <s v="Smoke &amp; Mirrors"/>
    <s v="trackdone"/>
    <s v="trackdone"/>
    <b v="0"/>
    <x v="0"/>
    <n v="1"/>
    <x v="0"/>
    <x v="1"/>
    <x v="4"/>
  </r>
  <r>
    <s v="7wMq5n8mYSKlQIGECKUgTX"/>
    <d v="2017-11-21T01:37:18"/>
    <s v="android"/>
    <n v="202533"/>
    <x v="151"/>
    <x v="21"/>
    <s v="#3 Deluxe Version"/>
    <s v="trackdone"/>
    <s v="trackdone"/>
    <b v="0"/>
    <x v="0"/>
    <n v="1"/>
    <x v="0"/>
    <x v="1"/>
    <x v="4"/>
  </r>
  <r>
    <s v="74X1epeRufHckhuX1KFD04"/>
    <d v="2017-11-21T01:44:12"/>
    <s v="android"/>
    <n v="413320"/>
    <x v="1953"/>
    <x v="732"/>
    <s v="Grace (Legacy Edition)"/>
    <s v="trackdone"/>
    <s v="trackdone"/>
    <b v="0"/>
    <x v="0"/>
    <n v="1"/>
    <x v="0"/>
    <x v="1"/>
    <x v="4"/>
  </r>
  <r>
    <s v="5Hb0p1Ti6nkeA3SSKfbvM2"/>
    <d v="2017-11-21T01:47:46"/>
    <s v="android"/>
    <n v="213299"/>
    <x v="2449"/>
    <x v="550"/>
    <s v="New York"/>
    <s v="trackdone"/>
    <s v="trackdone"/>
    <b v="0"/>
    <x v="0"/>
    <n v="1"/>
    <x v="0"/>
    <x v="1"/>
    <x v="4"/>
  </r>
  <r>
    <s v="3xb9lf3XECjEwwzh0hGpz7"/>
    <d v="2017-11-21T01:51:43"/>
    <s v="android"/>
    <n v="236798"/>
    <x v="1979"/>
    <x v="638"/>
    <s v="Timeliness"/>
    <s v="trackdone"/>
    <s v="trackdone"/>
    <b v="0"/>
    <x v="0"/>
    <n v="1"/>
    <x v="0"/>
    <x v="1"/>
    <x v="4"/>
  </r>
  <r>
    <s v="1dWoKufYqWrjfxYhFnHyMP"/>
    <d v="2017-11-21T01:54:23"/>
    <s v="android"/>
    <n v="159958"/>
    <x v="869"/>
    <x v="180"/>
    <s v="The Rise and Fall of Ziggy Stardust and the Spiders from Mars"/>
    <s v="trackdone"/>
    <s v="trackdone"/>
    <b v="0"/>
    <x v="0"/>
    <n v="1"/>
    <x v="0"/>
    <x v="1"/>
    <x v="4"/>
  </r>
  <r>
    <s v="4tj0T53jJzNpk5f5AByEQR"/>
    <d v="2017-11-21T01:58:24"/>
    <s v="android"/>
    <n v="213373"/>
    <x v="4599"/>
    <x v="550"/>
    <s v="Transformer"/>
    <s v="trackdone"/>
    <s v="trackdone"/>
    <b v="0"/>
    <x v="0"/>
    <n v="1"/>
    <x v="0"/>
    <x v="1"/>
    <x v="4"/>
  </r>
  <r>
    <s v="4a5ukOkjFL66xOTrJ9cE65"/>
    <d v="2017-11-21T02:02:01"/>
    <s v="android"/>
    <n v="216066"/>
    <x v="3212"/>
    <x v="29"/>
    <s v="No Name Face"/>
    <s v="trackdone"/>
    <s v="trackdone"/>
    <b v="0"/>
    <x v="0"/>
    <n v="2"/>
    <x v="0"/>
    <x v="1"/>
    <x v="4"/>
  </r>
  <r>
    <s v="3t87C08isN6yw2DnWOorLm"/>
    <d v="2017-11-21T02:21:34"/>
    <s v="android"/>
    <n v="237973"/>
    <x v="363"/>
    <x v="58"/>
    <s v="Modern Vampires of the City"/>
    <s v="trackdone"/>
    <s v="trackdone"/>
    <b v="0"/>
    <x v="0"/>
    <n v="2"/>
    <x v="0"/>
    <x v="1"/>
    <x v="4"/>
  </r>
  <r>
    <s v="2RttW7RAu5nOAfq6YFvApB"/>
    <d v="2017-11-21T02:24:45"/>
    <s v="android"/>
    <n v="207520"/>
    <x v="4096"/>
    <x v="239"/>
    <s v="÷"/>
    <s v="trackdone"/>
    <s v="trackdone"/>
    <b v="0"/>
    <x v="0"/>
    <n v="2"/>
    <x v="0"/>
    <x v="1"/>
    <x v="4"/>
  </r>
  <r>
    <s v="71LsKf3xISiOlY1mj7FFPP"/>
    <d v="2017-11-21T02:27:30"/>
    <s v="android"/>
    <n v="164546"/>
    <x v="3402"/>
    <x v="733"/>
    <s v="The Beatles"/>
    <s v="trackdone"/>
    <s v="trackdone"/>
    <b v="0"/>
    <x v="0"/>
    <n v="2"/>
    <x v="0"/>
    <x v="1"/>
    <x v="4"/>
  </r>
  <r>
    <s v="0rucXTNGt4BHpAjNR5d0UF"/>
    <d v="2017-11-21T02:30:36"/>
    <s v="android"/>
    <n v="184626"/>
    <x v="463"/>
    <x v="89"/>
    <s v="Exile On Main Street"/>
    <s v="trackdone"/>
    <s v="trackdone"/>
    <b v="0"/>
    <x v="0"/>
    <n v="2"/>
    <x v="0"/>
    <x v="1"/>
    <x v="4"/>
  </r>
  <r>
    <s v="66pTgt8jlt76UoWJvEM3bq"/>
    <d v="2017-11-21T02:34:35"/>
    <s v="android"/>
    <n v="238840"/>
    <x v="2678"/>
    <x v="47"/>
    <s v="Youth And Young Manhood"/>
    <s v="trackdone"/>
    <s v="trackdone"/>
    <b v="0"/>
    <x v="0"/>
    <n v="2"/>
    <x v="0"/>
    <x v="1"/>
    <x v="4"/>
  </r>
  <r>
    <s v="1WKzQp7B54mvnuZAykFEp5"/>
    <d v="2017-11-21T02:37:11"/>
    <s v="android"/>
    <n v="155666"/>
    <x v="812"/>
    <x v="165"/>
    <s v="Elvis At Sun"/>
    <s v="trackdone"/>
    <s v="trackdone"/>
    <b v="0"/>
    <x v="0"/>
    <n v="2"/>
    <x v="0"/>
    <x v="1"/>
    <x v="4"/>
  </r>
  <r>
    <s v="2LMloFiV7DHpBhITOaBSam"/>
    <d v="2017-11-21T02:40:55"/>
    <s v="android"/>
    <n v="223979"/>
    <x v="2750"/>
    <x v="51"/>
    <s v="Is This It"/>
    <s v="trackdone"/>
    <s v="trackdone"/>
    <b v="0"/>
    <x v="0"/>
    <n v="2"/>
    <x v="0"/>
    <x v="1"/>
    <x v="4"/>
  </r>
  <r>
    <s v="63jSSgwKQtEdOVRuj85GX7"/>
    <d v="2017-11-21T02:42:17"/>
    <s v="android"/>
    <n v="79970"/>
    <x v="2081"/>
    <x v="178"/>
    <s v="Led Zeppelin III"/>
    <s v="trackdone"/>
    <s v="fwdbtn"/>
    <b v="0"/>
    <x v="0"/>
    <n v="2"/>
    <x v="0"/>
    <x v="1"/>
    <x v="4"/>
  </r>
  <r>
    <s v="3CmHvyZQQAGkKkTjTBFWN6"/>
    <d v="2017-11-21T02:47:24"/>
    <s v="android"/>
    <n v="307733"/>
    <x v="4267"/>
    <x v="100"/>
    <s v="Wish You Were Here"/>
    <s v="fwdbtn"/>
    <s v="trackdone"/>
    <b v="0"/>
    <x v="0"/>
    <n v="2"/>
    <x v="0"/>
    <x v="1"/>
    <x v="4"/>
  </r>
  <r>
    <s v="1Tb4F7Ba2C8Yt3cMnYa3X3"/>
    <d v="2017-11-21T02:51:34"/>
    <s v="android"/>
    <n v="249946"/>
    <x v="5058"/>
    <x v="23"/>
    <s v="Wonderful Wonderful"/>
    <s v="trackdone"/>
    <s v="trackdone"/>
    <b v="0"/>
    <x v="0"/>
    <n v="2"/>
    <x v="0"/>
    <x v="1"/>
    <x v="4"/>
  </r>
  <r>
    <s v="5l4K6OAwpIUlAsItJoZwYr"/>
    <d v="2017-11-21T02:53:56"/>
    <s v="android"/>
    <n v="140008"/>
    <x v="3844"/>
    <x v="830"/>
    <s v="Chulahoma"/>
    <s v="trackdone"/>
    <s v="fwdbtn"/>
    <b v="0"/>
    <x v="0"/>
    <n v="2"/>
    <x v="0"/>
    <x v="1"/>
    <x v="4"/>
  </r>
  <r>
    <s v="5XE8c07vbpQBUriwybOHtd"/>
    <d v="2017-11-21T02:56:35"/>
    <s v="android"/>
    <n v="160000"/>
    <x v="3040"/>
    <x v="672"/>
    <s v="Chronicle: 20 Greatest Hits"/>
    <s v="fwdbtn"/>
    <s v="trackdone"/>
    <b v="0"/>
    <x v="0"/>
    <n v="2"/>
    <x v="0"/>
    <x v="1"/>
    <x v="4"/>
  </r>
  <r>
    <s v="4vyu621gZ4eKpIPb3xnUqI"/>
    <d v="2017-11-21T03:02:31"/>
    <s v="android"/>
    <n v="353200"/>
    <x v="2390"/>
    <x v="768"/>
    <s v="Bluesbreakers"/>
    <s v="trackdone"/>
    <s v="trackdone"/>
    <b v="0"/>
    <x v="0"/>
    <n v="3"/>
    <x v="0"/>
    <x v="1"/>
    <x v="4"/>
  </r>
  <r>
    <s v="59RpnSj9D7LG1Yo1LVjzF5"/>
    <d v="2017-11-21T03:05:27"/>
    <s v="android"/>
    <n v="176891"/>
    <x v="2202"/>
    <x v="344"/>
    <s v="Loaded"/>
    <s v="trackdone"/>
    <s v="trackdone"/>
    <b v="0"/>
    <x v="0"/>
    <n v="3"/>
    <x v="0"/>
    <x v="1"/>
    <x v="4"/>
  </r>
  <r>
    <s v="1qOIwyj41749bmOhdD09IS"/>
    <d v="2017-11-21T03:11:10"/>
    <s v="android"/>
    <n v="343032"/>
    <x v="3174"/>
    <x v="319"/>
    <s v="The Marshall Mathers LP2"/>
    <s v="trackdone"/>
    <s v="trackdone"/>
    <b v="0"/>
    <x v="0"/>
    <n v="3"/>
    <x v="0"/>
    <x v="1"/>
    <x v="4"/>
  </r>
  <r>
    <s v="2v7Pznxul45I1rFOCKD7Bh"/>
    <d v="2017-11-21T03:15:06"/>
    <s v="android"/>
    <n v="235386"/>
    <x v="3436"/>
    <x v="19"/>
    <s v="Night Visions"/>
    <s v="trackdone"/>
    <s v="trackdone"/>
    <b v="0"/>
    <x v="0"/>
    <n v="3"/>
    <x v="0"/>
    <x v="1"/>
    <x v="4"/>
  </r>
  <r>
    <s v="1lUXBhmQYL8k0YkPVV6j6I"/>
    <d v="2017-11-21T03:18:15"/>
    <s v="android"/>
    <n v="182200"/>
    <x v="2998"/>
    <x v="534"/>
    <s v="Chaos And The Calm"/>
    <s v="trackdone"/>
    <s v="trackdone"/>
    <b v="0"/>
    <x v="0"/>
    <n v="3"/>
    <x v="0"/>
    <x v="1"/>
    <x v="4"/>
  </r>
  <r>
    <s v="30e0lnEJPd5646k7ZBcW5j"/>
    <d v="2017-11-21T03:21:05"/>
    <s v="android"/>
    <n v="172428"/>
    <x v="4635"/>
    <x v="1040"/>
    <s v="50 Push Ups for a Dollar"/>
    <s v="trackdone"/>
    <s v="trackdone"/>
    <b v="0"/>
    <x v="0"/>
    <n v="3"/>
    <x v="0"/>
    <x v="1"/>
    <x v="4"/>
  </r>
  <r>
    <s v="79TzZW43NlfIFILRzY2adk"/>
    <d v="2017-11-21T03:25:38"/>
    <s v="android"/>
    <n v="274266"/>
    <x v="2674"/>
    <x v="23"/>
    <s v="Battle Born"/>
    <s v="trackdone"/>
    <s v="trackdone"/>
    <b v="0"/>
    <x v="0"/>
    <n v="3"/>
    <x v="0"/>
    <x v="1"/>
    <x v="4"/>
  </r>
  <r>
    <s v="2bzgKuK3pVez40qUvo8sYr"/>
    <d v="2017-11-21T03:30:04"/>
    <s v="android"/>
    <n v="265678"/>
    <x v="3951"/>
    <x v="740"/>
    <s v="The Long Run"/>
    <s v="trackdone"/>
    <s v="trackdone"/>
    <b v="0"/>
    <x v="0"/>
    <n v="3"/>
    <x v="0"/>
    <x v="1"/>
    <x v="4"/>
  </r>
  <r>
    <s v="2atYprr9JsQaLynGhrWhld"/>
    <d v="2017-11-21T03:33:44"/>
    <s v="android"/>
    <n v="220693"/>
    <x v="3678"/>
    <x v="524"/>
    <s v="Scars &amp; Stories"/>
    <s v="trackdone"/>
    <s v="trackdone"/>
    <b v="0"/>
    <x v="0"/>
    <n v="3"/>
    <x v="0"/>
    <x v="1"/>
    <x v="4"/>
  </r>
  <r>
    <s v="4gs07VlJST4bdxGbBsXVue"/>
    <d v="2017-11-21T03:38:14"/>
    <s v="android"/>
    <n v="269720"/>
    <x v="76"/>
    <x v="15"/>
    <s v="Battle Studies"/>
    <s v="trackdone"/>
    <s v="trackdone"/>
    <b v="0"/>
    <x v="0"/>
    <n v="3"/>
    <x v="0"/>
    <x v="1"/>
    <x v="4"/>
  </r>
  <r>
    <s v="3buvRn4CDX86EO9LHTITGn"/>
    <d v="2017-11-21T03:42:30"/>
    <s v="android"/>
    <n v="254067"/>
    <x v="2084"/>
    <x v="178"/>
    <s v="Led Zeppelin II"/>
    <s v="trackdone"/>
    <s v="trackdone"/>
    <b v="0"/>
    <x v="0"/>
    <n v="3"/>
    <x v="0"/>
    <x v="1"/>
    <x v="4"/>
  </r>
  <r>
    <s v="2dfHh7ECGxfNqZTQno09Vk"/>
    <d v="2017-11-21T03:46:38"/>
    <s v="android"/>
    <n v="248408"/>
    <x v="4098"/>
    <x v="239"/>
    <s v="÷"/>
    <s v="trackdone"/>
    <s v="trackdone"/>
    <b v="0"/>
    <x v="0"/>
    <n v="3"/>
    <x v="0"/>
    <x v="1"/>
    <x v="4"/>
  </r>
  <r>
    <s v="2Dj6ZPP38xQnVKDmFhvHkA"/>
    <d v="2017-11-21T03:49:40"/>
    <s v="android"/>
    <n v="180651"/>
    <x v="3855"/>
    <x v="534"/>
    <s v="Chaos And The Calm"/>
    <s v="trackdone"/>
    <s v="fwdbtn"/>
    <b v="0"/>
    <x v="0"/>
    <n v="3"/>
    <x v="0"/>
    <x v="1"/>
    <x v="4"/>
  </r>
  <r>
    <s v="6Wi07QCnHHtIqLLXhPBV5X"/>
    <d v="2017-11-21T03:51:48"/>
    <s v="android"/>
    <n v="128872"/>
    <x v="4121"/>
    <x v="830"/>
    <s v="The Big Come Up"/>
    <s v="fwdbtn"/>
    <s v="trackdone"/>
    <b v="0"/>
    <x v="0"/>
    <n v="3"/>
    <x v="0"/>
    <x v="1"/>
    <x v="4"/>
  </r>
  <r>
    <s v="2ONpXycQzFmWiutUm7vpIC"/>
    <d v="2017-11-21T03:55:33"/>
    <s v="android"/>
    <n v="225013"/>
    <x v="3959"/>
    <x v="830"/>
    <s v="El Camino"/>
    <s v="trackdone"/>
    <s v="trackdone"/>
    <b v="0"/>
    <x v="0"/>
    <n v="3"/>
    <x v="0"/>
    <x v="1"/>
    <x v="4"/>
  </r>
  <r>
    <s v="4sPmO7WMQUAf45kwMOtONw"/>
    <d v="2017-11-21T04:00:29"/>
    <s v="android"/>
    <n v="295493"/>
    <x v="1328"/>
    <x v="382"/>
    <s v="25"/>
    <s v="trackdone"/>
    <s v="trackdone"/>
    <b v="0"/>
    <x v="0"/>
    <n v="4"/>
    <x v="0"/>
    <x v="1"/>
    <x v="4"/>
  </r>
  <r>
    <s v="0vZ97gHhemKm6c64hTfJNA"/>
    <d v="2017-11-21T04:03:58"/>
    <s v="android"/>
    <n v="208840"/>
    <x v="2899"/>
    <x v="733"/>
    <s v="Magical Mystery Tour"/>
    <s v="trackdone"/>
    <s v="trackdone"/>
    <b v="0"/>
    <x v="0"/>
    <n v="4"/>
    <x v="0"/>
    <x v="1"/>
    <x v="4"/>
  </r>
  <r>
    <s v="7DD7eSuYSC5xk2ArU62esN"/>
    <d v="2017-11-21T04:06:58"/>
    <s v="android"/>
    <n v="139560"/>
    <x v="1955"/>
    <x v="733"/>
    <s v="Help!"/>
    <s v="trackdone"/>
    <s v="trackdone"/>
    <b v="0"/>
    <x v="0"/>
    <n v="4"/>
    <x v="0"/>
    <x v="1"/>
    <x v="4"/>
  </r>
  <r>
    <s v="701DK0It9f7iurRnzKvF0y"/>
    <d v="2017-11-21T04:11:07"/>
    <s v="android"/>
    <n v="249120"/>
    <x v="4082"/>
    <x v="15"/>
    <s v="The Search for Everything"/>
    <s v="trackdone"/>
    <s v="trackdone"/>
    <b v="0"/>
    <x v="0"/>
    <n v="4"/>
    <x v="0"/>
    <x v="1"/>
    <x v="4"/>
  </r>
  <r>
    <s v="0Bs0hUYxz7REyIHH7tRhL2"/>
    <d v="2017-11-21T04:15:38"/>
    <s v="android"/>
    <n v="269786"/>
    <x v="2799"/>
    <x v="733"/>
    <s v="The Beatles"/>
    <s v="trackdone"/>
    <s v="trackdone"/>
    <b v="0"/>
    <x v="0"/>
    <n v="4"/>
    <x v="0"/>
    <x v="1"/>
    <x v="4"/>
  </r>
  <r>
    <s v="6UCFZ9ZOFRxK8oak7MdPZu"/>
    <d v="2017-11-21T04:16:04"/>
    <s v="android"/>
    <n v="25986"/>
    <x v="2815"/>
    <x v="733"/>
    <s v="Abbey Road"/>
    <s v="trackdone"/>
    <s v="trackdone"/>
    <b v="0"/>
    <x v="0"/>
    <n v="4"/>
    <x v="0"/>
    <x v="1"/>
    <x v="4"/>
  </r>
  <r>
    <s v="6dGnYIeXmHdcikdzNNDMm2"/>
    <d v="2017-11-21T04:19:11"/>
    <s v="android"/>
    <n v="185733"/>
    <x v="2925"/>
    <x v="733"/>
    <s v="Abbey Road"/>
    <s v="trackdone"/>
    <s v="trackdone"/>
    <b v="0"/>
    <x v="0"/>
    <n v="4"/>
    <x v="0"/>
    <x v="1"/>
    <x v="4"/>
  </r>
  <r>
    <s v="3Gc7jeB3TZFCfodgT1Ru8i"/>
    <d v="2017-11-21T06:44:55"/>
    <s v="android"/>
    <n v="125249"/>
    <x v="2375"/>
    <x v="344"/>
    <s v="White Light / White Heat"/>
    <s v="trackdone"/>
    <s v="trackdone"/>
    <b v="0"/>
    <x v="0"/>
    <n v="6"/>
    <x v="0"/>
    <x v="1"/>
    <x v="4"/>
  </r>
  <r>
    <s v="4R50g17SpY5mZSzKyGOLQI"/>
    <d v="2017-11-21T06:49:48"/>
    <s v="android"/>
    <n v="292320"/>
    <x v="3907"/>
    <x v="23"/>
    <s v="Battle Born"/>
    <s v="trackdone"/>
    <s v="trackdone"/>
    <b v="0"/>
    <x v="0"/>
    <n v="6"/>
    <x v="0"/>
    <x v="1"/>
    <x v="4"/>
  </r>
  <r>
    <s v="3NLrRZoMF0Lx6zTlYqeIo4"/>
    <d v="2017-11-21T06:53:47"/>
    <s v="android"/>
    <n v="238560"/>
    <x v="3221"/>
    <x v="847"/>
    <s v="Away From The Sun"/>
    <s v="trackdone"/>
    <s v="trackdone"/>
    <b v="0"/>
    <x v="0"/>
    <n v="6"/>
    <x v="0"/>
    <x v="1"/>
    <x v="4"/>
  </r>
  <r>
    <s v="2B4Y9u4ERAFiMo13XPJyGP"/>
    <d v="2017-11-21T06:56:12"/>
    <s v="android"/>
    <n v="144880"/>
    <x v="2958"/>
    <x v="733"/>
    <s v="Revolver"/>
    <s v="trackdone"/>
    <s v="trackdone"/>
    <b v="0"/>
    <x v="0"/>
    <n v="6"/>
    <x v="0"/>
    <x v="1"/>
    <x v="4"/>
  </r>
  <r>
    <s v="7tvE3y8xSEB6UorjyRHLdB"/>
    <d v="2017-11-21T20:10:50"/>
    <s v="android"/>
    <n v="232240"/>
    <x v="3454"/>
    <x v="409"/>
    <s v="Boys Like Girls"/>
    <s v="trackdone"/>
    <s v="trackdone"/>
    <b v="0"/>
    <x v="0"/>
    <n v="20"/>
    <x v="1"/>
    <x v="1"/>
    <x v="4"/>
  </r>
  <r>
    <s v="5j6ZZwA9BnxZi5Bk0Ng4jB"/>
    <d v="2017-11-21T20:17:01"/>
    <s v="android"/>
    <n v="370373"/>
    <x v="3320"/>
    <x v="180"/>
    <s v="Heroes"/>
    <s v="trackdone"/>
    <s v="trackdone"/>
    <b v="0"/>
    <x v="0"/>
    <n v="20"/>
    <x v="1"/>
    <x v="1"/>
    <x v="4"/>
  </r>
  <r>
    <s v="6oKktEQheLfLmD7pRBqJEY"/>
    <d v="2017-11-21T23:04:01"/>
    <s v="android"/>
    <n v="56731"/>
    <x v="2353"/>
    <x v="344"/>
    <s v="The Velvet Underground &amp; Nico 45th Anniversary"/>
    <s v="trackdone"/>
    <s v="fwdbtn"/>
    <b v="0"/>
    <x v="0"/>
    <n v="23"/>
    <x v="1"/>
    <x v="1"/>
    <x v="4"/>
  </r>
  <r>
    <s v="2iGtdYI4lI0jDpnxJOqZRw"/>
    <d v="2017-11-21T23:11:10"/>
    <s v="android"/>
    <n v="429933"/>
    <x v="2772"/>
    <x v="733"/>
    <s v="Past Masters"/>
    <s v="fwdbtn"/>
    <s v="trackdone"/>
    <b v="0"/>
    <x v="0"/>
    <n v="23"/>
    <x v="1"/>
    <x v="1"/>
    <x v="4"/>
  </r>
  <r>
    <s v="6bx3jbiE3rlc6sHcG2X2eG"/>
    <d v="2017-11-21T23:13:28"/>
    <s v="android"/>
    <n v="137746"/>
    <x v="4802"/>
    <x v="131"/>
    <s v="All Aboard the Blue Train"/>
    <s v="trackdone"/>
    <s v="trackdone"/>
    <b v="0"/>
    <x v="0"/>
    <n v="23"/>
    <x v="1"/>
    <x v="1"/>
    <x v="4"/>
  </r>
  <r>
    <s v="76zk8LzjlJCqcsqLlac9pY"/>
    <d v="2017-11-21T23:16:11"/>
    <s v="android"/>
    <n v="161600"/>
    <x v="1839"/>
    <x v="672"/>
    <s v="Chronicle: 20 Greatest Hits"/>
    <s v="trackdone"/>
    <s v="trackdone"/>
    <b v="0"/>
    <x v="0"/>
    <n v="23"/>
    <x v="1"/>
    <x v="1"/>
    <x v="4"/>
  </r>
  <r>
    <s v="7F02x6EKYIQV3VcTaTm7oN"/>
    <d v="2017-11-21T23:20:50"/>
    <s v="android"/>
    <n v="278440"/>
    <x v="3917"/>
    <x v="100"/>
    <s v="The Wall"/>
    <s v="trackdone"/>
    <s v="trackdone"/>
    <b v="0"/>
    <x v="0"/>
    <n v="23"/>
    <x v="1"/>
    <x v="1"/>
    <x v="4"/>
  </r>
  <r>
    <s v="6mghCOaaSvrke0z1EUVUIf"/>
    <d v="2017-11-22T05:22:07"/>
    <s v="android"/>
    <n v="216773"/>
    <x v="3754"/>
    <x v="832"/>
    <s v="Save Me, San Francisco (Golden Gate Edition)"/>
    <s v="trackdone"/>
    <s v="trackdone"/>
    <b v="0"/>
    <x v="0"/>
    <n v="5"/>
    <x v="0"/>
    <x v="1"/>
    <x v="4"/>
  </r>
  <r>
    <s v="3Kd94vd0ZcQ8wsJGXOpUkF"/>
    <d v="2017-11-22T06:21:18"/>
    <s v="android"/>
    <n v="193573"/>
    <x v="2383"/>
    <x v="768"/>
    <s v="Bluesbreakers"/>
    <s v="trackdone"/>
    <s v="trackdone"/>
    <b v="0"/>
    <x v="0"/>
    <n v="6"/>
    <x v="0"/>
    <x v="1"/>
    <x v="4"/>
  </r>
  <r>
    <s v="5jafMI8FLibnjkYTZ33m0c"/>
    <d v="2017-11-22T13:52:39"/>
    <s v="android"/>
    <n v="257480"/>
    <x v="3035"/>
    <x v="24"/>
    <s v="The Bends"/>
    <s v="trackdone"/>
    <s v="trackdone"/>
    <b v="0"/>
    <x v="0"/>
    <n v="13"/>
    <x v="4"/>
    <x v="1"/>
    <x v="4"/>
  </r>
  <r>
    <s v="2Q7PDjPz7h559wBF97lO07"/>
    <d v="2017-11-22T13:56:23"/>
    <s v="android"/>
    <n v="224840"/>
    <x v="3524"/>
    <x v="3"/>
    <s v="Two Vines"/>
    <s v="trackdone"/>
    <s v="trackdone"/>
    <b v="0"/>
    <x v="0"/>
    <n v="13"/>
    <x v="4"/>
    <x v="1"/>
    <x v="4"/>
  </r>
  <r>
    <s v="5arVt2Wg0zbiWwAOZef2Nl"/>
    <d v="2017-11-22T15:44:09"/>
    <s v="android"/>
    <n v="202053"/>
    <x v="20"/>
    <x v="6"/>
    <s v="Mother's Milk"/>
    <s v="trackdone"/>
    <s v="trackdone"/>
    <b v="0"/>
    <x v="0"/>
    <n v="15"/>
    <x v="4"/>
    <x v="1"/>
    <x v="4"/>
  </r>
  <r>
    <s v="7J06GPr8b6A0zRHTZhah6s"/>
    <d v="2017-11-22T15:46:38"/>
    <s v="android"/>
    <n v="229280"/>
    <x v="3761"/>
    <x v="571"/>
    <s v="The Foundation"/>
    <s v="trackdone"/>
    <s v="trackdone"/>
    <b v="0"/>
    <x v="0"/>
    <n v="15"/>
    <x v="4"/>
    <x v="1"/>
    <x v="4"/>
  </r>
  <r>
    <s v="6os5B6xjuke9YfBKH3tu1e"/>
    <d v="2017-11-22T15:50:05"/>
    <s v="android"/>
    <n v="205826"/>
    <x v="3748"/>
    <x v="104"/>
    <s v="Highway 61 Revisited"/>
    <s v="trackdone"/>
    <s v="trackdone"/>
    <b v="0"/>
    <x v="0"/>
    <n v="15"/>
    <x v="4"/>
    <x v="1"/>
    <x v="4"/>
  </r>
  <r>
    <s v="2zYzyRzz6pRmhPzyfMEC8s"/>
    <d v="2017-11-22T16:57:55"/>
    <s v="android"/>
    <n v="52152"/>
    <x v="731"/>
    <x v="148"/>
    <s v="Highway to Hell"/>
    <s v="trackdone"/>
    <s v="fwdbtn"/>
    <b v="0"/>
    <x v="0"/>
    <n v="16"/>
    <x v="3"/>
    <x v="1"/>
    <x v="4"/>
  </r>
  <r>
    <s v="1NP8yVNN8iWixSI0OvakXH"/>
    <d v="2017-11-22T17:00:36"/>
    <s v="android"/>
    <n v="161226"/>
    <x v="214"/>
    <x v="32"/>
    <s v="The Lumineers"/>
    <s v="fwdbtn"/>
    <s v="trackdone"/>
    <b v="0"/>
    <x v="0"/>
    <n v="17"/>
    <x v="3"/>
    <x v="1"/>
    <x v="4"/>
  </r>
  <r>
    <s v="63lNvqjdrYxusz43JnORbE"/>
    <d v="2017-11-22T17:04:35"/>
    <s v="android"/>
    <n v="238746"/>
    <x v="1577"/>
    <x v="534"/>
    <s v="Chaos And The Calm"/>
    <s v="trackdone"/>
    <s v="trackdone"/>
    <b v="0"/>
    <x v="0"/>
    <n v="17"/>
    <x v="3"/>
    <x v="1"/>
    <x v="4"/>
  </r>
  <r>
    <s v="2RvKsA6Ho7VbJkVFiD4UQF"/>
    <d v="2017-11-22T17:07:07"/>
    <s v="android"/>
    <n v="151906"/>
    <x v="4516"/>
    <x v="733"/>
    <s v="With The Beatles"/>
    <s v="trackdone"/>
    <s v="trackdone"/>
    <b v="0"/>
    <x v="0"/>
    <n v="17"/>
    <x v="3"/>
    <x v="1"/>
    <x v="4"/>
  </r>
  <r>
    <s v="7xIud6DM74zHh06Ac61SfY"/>
    <d v="2017-11-22T17:10:33"/>
    <s v="android"/>
    <n v="204893"/>
    <x v="2445"/>
    <x v="550"/>
    <s v="New York"/>
    <s v="trackdone"/>
    <s v="trackdone"/>
    <b v="0"/>
    <x v="0"/>
    <n v="17"/>
    <x v="3"/>
    <x v="1"/>
    <x v="4"/>
  </r>
  <r>
    <s v="4bN43jYf41eIjJZ3UXQpuA"/>
    <d v="2017-11-22T17:12:25"/>
    <s v="android"/>
    <n v="112040"/>
    <x v="3791"/>
    <x v="118"/>
    <s v="Plastic Ono Band"/>
    <s v="trackdone"/>
    <s v="trackdone"/>
    <b v="0"/>
    <x v="0"/>
    <n v="17"/>
    <x v="3"/>
    <x v="1"/>
    <x v="4"/>
  </r>
  <r>
    <s v="2yARskwKoNDTbL61y3qqjy"/>
    <d v="2017-11-22T17:16:01"/>
    <s v="android"/>
    <n v="215120"/>
    <x v="4727"/>
    <x v="1115"/>
    <s v="The Great Unknown"/>
    <s v="trackdone"/>
    <s v="trackdone"/>
    <b v="0"/>
    <x v="0"/>
    <n v="17"/>
    <x v="3"/>
    <x v="1"/>
    <x v="4"/>
  </r>
  <r>
    <s v="0vC5MmnhcAZpKeuI1HhcYA"/>
    <d v="2017-11-22T17:36:09"/>
    <s v="android"/>
    <n v="244186"/>
    <x v="3839"/>
    <x v="130"/>
    <s v="Sigh No More"/>
    <s v="trackdone"/>
    <s v="trackdone"/>
    <b v="0"/>
    <x v="0"/>
    <n v="17"/>
    <x v="3"/>
    <x v="1"/>
    <x v="4"/>
  </r>
  <r>
    <s v="55Xmw4ktRJg9dY1LPZgX4x"/>
    <d v="2017-11-22T17:38:28"/>
    <s v="android"/>
    <n v="138293"/>
    <x v="383"/>
    <x v="58"/>
    <s v="Contra"/>
    <s v="trackdone"/>
    <s v="trackdone"/>
    <b v="0"/>
    <x v="0"/>
    <n v="17"/>
    <x v="3"/>
    <x v="1"/>
    <x v="4"/>
  </r>
  <r>
    <s v="0MsrWnxQZxPAcov7c74sSo"/>
    <d v="2017-11-22T19:14:35"/>
    <s v="android"/>
    <n v="270092"/>
    <x v="2708"/>
    <x v="790"/>
    <s v="American Idiot"/>
    <s v="trackdone"/>
    <s v="unexpected-exit-while-paused"/>
    <b v="0"/>
    <x v="0"/>
    <n v="19"/>
    <x v="3"/>
    <x v="1"/>
    <x v="4"/>
  </r>
  <r>
    <s v="0MsrWnxQZxPAcov7c74sSo"/>
    <d v="2017-11-22T23:05:20"/>
    <s v="android"/>
    <n v="152994"/>
    <x v="2708"/>
    <x v="790"/>
    <s v="American Idiot"/>
    <s v="appload"/>
    <s v="logout"/>
    <b v="0"/>
    <x v="0"/>
    <n v="23"/>
    <x v="1"/>
    <x v="1"/>
    <x v="4"/>
  </r>
  <r>
    <s v="0MsrWnxQZxPAcov7c74sSo"/>
    <d v="2017-11-22T23:14:43"/>
    <s v="android"/>
    <n v="515449"/>
    <x v="2708"/>
    <x v="790"/>
    <s v="American Idiot"/>
    <s v="appload"/>
    <s v="trackdone"/>
    <b v="0"/>
    <x v="0"/>
    <n v="23"/>
    <x v="1"/>
    <x v="1"/>
    <x v="4"/>
  </r>
  <r>
    <s v="3k7JQg9M5rZJHveFYq0y9J"/>
    <d v="2017-11-22T23:18:38"/>
    <s v="android"/>
    <n v="234880"/>
    <x v="5093"/>
    <x v="1178"/>
    <s v="Holy Mountain"/>
    <s v="trackdone"/>
    <s v="trackdone"/>
    <b v="0"/>
    <x v="0"/>
    <n v="23"/>
    <x v="1"/>
    <x v="1"/>
    <x v="4"/>
  </r>
  <r>
    <s v="2Or0wXPDzd8Nt5F55vtVHY"/>
    <d v="2017-11-22T23:22:42"/>
    <s v="android"/>
    <n v="243000"/>
    <x v="2737"/>
    <x v="47"/>
    <s v="Youth And Young Manhood"/>
    <s v="trackdone"/>
    <s v="trackdone"/>
    <b v="0"/>
    <x v="0"/>
    <n v="23"/>
    <x v="1"/>
    <x v="1"/>
    <x v="4"/>
  </r>
  <r>
    <s v="4rsW3WCZBGwhHfJWuHRwyT"/>
    <d v="2017-11-22T23:26:13"/>
    <s v="android"/>
    <n v="210173"/>
    <x v="763"/>
    <x v="380"/>
    <s v="The World From The Side Of The Moon"/>
    <s v="trackdone"/>
    <s v="trackdone"/>
    <b v="0"/>
    <x v="0"/>
    <n v="23"/>
    <x v="1"/>
    <x v="1"/>
    <x v="4"/>
  </r>
  <r>
    <s v="137ffozqjw08NxTqOFwlqh"/>
    <d v="2017-11-23T01:15:10"/>
    <s v="android"/>
    <n v="255666"/>
    <x v="763"/>
    <x v="512"/>
    <s v="Daughtry"/>
    <s v="trackdone"/>
    <s v="trackdone"/>
    <b v="0"/>
    <x v="0"/>
    <n v="1"/>
    <x v="0"/>
    <x v="1"/>
    <x v="4"/>
  </r>
  <r>
    <s v="1qwnPVOIJjAFfCc40Etb1D"/>
    <d v="2017-11-23T01:18:35"/>
    <s v="android"/>
    <n v="205000"/>
    <x v="3878"/>
    <x v="571"/>
    <s v="JEKYLL + HYDE"/>
    <s v="trackdone"/>
    <s v="trackdone"/>
    <b v="0"/>
    <x v="0"/>
    <n v="1"/>
    <x v="0"/>
    <x v="1"/>
    <x v="4"/>
  </r>
  <r>
    <s v="2d7GP7Fz1NrfPpo7MzWZgb"/>
    <d v="2017-11-23T01:32:43"/>
    <s v="android"/>
    <n v="177426"/>
    <x v="3961"/>
    <x v="733"/>
    <s v="Beatles For Sale - Remastered"/>
    <s v="trackdone"/>
    <s v="trackdone"/>
    <b v="0"/>
    <x v="0"/>
    <n v="1"/>
    <x v="0"/>
    <x v="1"/>
    <x v="4"/>
  </r>
  <r>
    <s v="1TPcNcmuKlq0PKpYOBgP1U"/>
    <d v="2017-11-23T05:52:37"/>
    <s v="android"/>
    <n v="161160"/>
    <x v="3198"/>
    <x v="733"/>
    <s v="The Beatles"/>
    <s v="trackdone"/>
    <s v="trackdone"/>
    <b v="0"/>
    <x v="0"/>
    <n v="5"/>
    <x v="0"/>
    <x v="1"/>
    <x v="4"/>
  </r>
  <r>
    <s v="6zoG4qagYh0UGIYwWOpE1z"/>
    <d v="2017-11-23T05:55:56"/>
    <s v="android"/>
    <n v="199253"/>
    <x v="3923"/>
    <x v="930"/>
    <s v="Magazines or Novels"/>
    <s v="trackdone"/>
    <s v="trackdone"/>
    <b v="0"/>
    <x v="0"/>
    <n v="5"/>
    <x v="0"/>
    <x v="1"/>
    <x v="4"/>
  </r>
  <r>
    <s v="71XTdtW3bvmIrotG8yYVMS"/>
    <d v="2017-11-23T05:57:55"/>
    <s v="android"/>
    <n v="118160"/>
    <x v="3222"/>
    <x v="104"/>
    <s v="The Freewheelin' Bob Dylan"/>
    <s v="trackdone"/>
    <s v="trackdone"/>
    <b v="0"/>
    <x v="0"/>
    <n v="5"/>
    <x v="0"/>
    <x v="1"/>
    <x v="4"/>
  </r>
  <r>
    <s v="6Ac4NVYYl2U73QiTt11ZKd"/>
    <d v="2017-11-23T06:37:34"/>
    <s v="android"/>
    <n v="172866"/>
    <x v="4045"/>
    <x v="960"/>
    <s v="Hooked On A Feeling"/>
    <s v="trackdone"/>
    <s v="trackdone"/>
    <b v="0"/>
    <x v="0"/>
    <n v="6"/>
    <x v="0"/>
    <x v="1"/>
    <x v="4"/>
  </r>
  <r>
    <s v="3lysbLRK4bGbQRmYfN5S0o"/>
    <d v="2017-11-23T06:41:45"/>
    <s v="android"/>
    <n v="250506"/>
    <x v="1987"/>
    <x v="150"/>
    <s v="Abraxas"/>
    <s v="trackdone"/>
    <s v="trackdone"/>
    <b v="0"/>
    <x v="0"/>
    <n v="6"/>
    <x v="0"/>
    <x v="1"/>
    <x v="4"/>
  </r>
  <r>
    <s v="46dszOgLrnBSqbo6Vkc91Q"/>
    <d v="2017-11-23T06:45:44"/>
    <s v="android"/>
    <n v="238800"/>
    <x v="3689"/>
    <x v="19"/>
    <s v="Smoke + Mirrors"/>
    <s v="trackdone"/>
    <s v="trackdone"/>
    <b v="0"/>
    <x v="0"/>
    <n v="6"/>
    <x v="0"/>
    <x v="1"/>
    <x v="4"/>
  </r>
  <r>
    <s v="2VNuEsFUWpcIsGVkFu5ddt"/>
    <d v="2017-11-23T07:00:15"/>
    <s v="android"/>
    <n v="77520"/>
    <x v="702"/>
    <x v="130"/>
    <s v="Babel"/>
    <s v="trackdone"/>
    <s v="unexpected-exit-while-paused"/>
    <b v="0"/>
    <x v="0"/>
    <n v="7"/>
    <x v="2"/>
    <x v="1"/>
    <x v="4"/>
  </r>
  <r>
    <s v="2VNuEsFUWpcIsGVkFu5ddt"/>
    <d v="2017-11-23T21:45:25"/>
    <s v="android"/>
    <n v="230333"/>
    <x v="702"/>
    <x v="130"/>
    <s v="Babel"/>
    <s v="appload"/>
    <s v="trackdone"/>
    <b v="0"/>
    <x v="0"/>
    <n v="21"/>
    <x v="1"/>
    <x v="1"/>
    <x v="4"/>
  </r>
  <r>
    <s v="1MJEBx2PQxYHPXW6bKIKgr"/>
    <d v="2017-11-23T21:49:22"/>
    <s v="android"/>
    <n v="236746"/>
    <x v="3426"/>
    <x v="838"/>
    <s v="Old Tyme Religion"/>
    <s v="trackdone"/>
    <s v="trackdone"/>
    <b v="0"/>
    <x v="0"/>
    <n v="21"/>
    <x v="1"/>
    <x v="1"/>
    <x v="4"/>
  </r>
  <r>
    <s v="6xe8Sx5h8MYL3ZD5totFZT"/>
    <d v="2017-11-23T21:52:49"/>
    <s v="android"/>
    <n v="206733"/>
    <x v="389"/>
    <x v="58"/>
    <s v="Contra"/>
    <s v="trackdone"/>
    <s v="trackdone"/>
    <b v="0"/>
    <x v="0"/>
    <n v="21"/>
    <x v="1"/>
    <x v="1"/>
    <x v="4"/>
  </r>
  <r>
    <s v="5K2yYEoc9ljOlzoMnhQSgm"/>
    <d v="2017-11-23T21:56:08"/>
    <s v="android"/>
    <n v="198546"/>
    <x v="845"/>
    <x v="178"/>
    <s v="In Through the out Door"/>
    <s v="trackdone"/>
    <s v="trackdone"/>
    <b v="0"/>
    <x v="0"/>
    <n v="21"/>
    <x v="1"/>
    <x v="1"/>
    <x v="4"/>
  </r>
  <r>
    <s v="40riOy7x9W7GXjyGp4pjAv"/>
    <d v="2017-11-23T22:02:40"/>
    <s v="android"/>
    <n v="391376"/>
    <x v="3948"/>
    <x v="740"/>
    <s v="Hotel California"/>
    <s v="trackdone"/>
    <s v="trackdone"/>
    <b v="0"/>
    <x v="0"/>
    <n v="22"/>
    <x v="1"/>
    <x v="1"/>
    <x v="4"/>
  </r>
  <r>
    <s v="66Xoy2shVLpqTMvcziDCUy"/>
    <d v="2017-11-23T22:04:51"/>
    <s v="android"/>
    <n v="130333"/>
    <x v="2875"/>
    <x v="341"/>
    <s v="White Blood Cells"/>
    <s v="trackdone"/>
    <s v="trackdone"/>
    <b v="0"/>
    <x v="0"/>
    <n v="22"/>
    <x v="1"/>
    <x v="1"/>
    <x v="4"/>
  </r>
  <r>
    <s v="3Jc6X15OZCCyhGSHBF4hwB"/>
    <d v="2017-11-24T00:25:17"/>
    <s v="android"/>
    <n v="328293"/>
    <x v="2765"/>
    <x v="24"/>
    <s v="In Rainbows"/>
    <s v="trackdone"/>
    <s v="trackdone"/>
    <b v="0"/>
    <x v="0"/>
    <n v="0"/>
    <x v="0"/>
    <x v="1"/>
    <x v="4"/>
  </r>
  <r>
    <s v="4es5wreov9D4Y4fXLGZkuB"/>
    <d v="2017-11-24T00:29:20"/>
    <s v="android"/>
    <n v="242080"/>
    <x v="856"/>
    <x v="178"/>
    <s v="Physical Graffiti"/>
    <s v="trackdone"/>
    <s v="trackdone"/>
    <b v="0"/>
    <x v="0"/>
    <n v="0"/>
    <x v="0"/>
    <x v="1"/>
    <x v="4"/>
  </r>
  <r>
    <s v="7xsr2OppItxPB4whucYr2G"/>
    <d v="2017-11-24T00:51:20"/>
    <s v="android"/>
    <n v="339186"/>
    <x v="639"/>
    <x v="118"/>
    <s v="Imagine"/>
    <s v="trackdone"/>
    <s v="trackdone"/>
    <b v="0"/>
    <x v="0"/>
    <n v="0"/>
    <x v="0"/>
    <x v="1"/>
    <x v="4"/>
  </r>
  <r>
    <s v="5DyEGDNVFzXPGbXX6nJrpm"/>
    <d v="2017-11-24T00:54:38"/>
    <s v="android"/>
    <n v="221933"/>
    <x v="2469"/>
    <x v="550"/>
    <s v="Berlin"/>
    <s v="trackdone"/>
    <s v="trackdone"/>
    <b v="0"/>
    <x v="0"/>
    <n v="0"/>
    <x v="0"/>
    <x v="1"/>
    <x v="4"/>
  </r>
  <r>
    <s v="71wIOoaoVMUwskK5yCXZL4"/>
    <d v="2017-11-24T00:56:51"/>
    <s v="android"/>
    <n v="132173"/>
    <x v="2717"/>
    <x v="24"/>
    <s v="Pablo Honey"/>
    <s v="trackdone"/>
    <s v="trackdone"/>
    <b v="0"/>
    <x v="0"/>
    <n v="0"/>
    <x v="0"/>
    <x v="1"/>
    <x v="4"/>
  </r>
  <r>
    <s v="2aQd3uZDUKXwzZXvJ1oa0P"/>
    <d v="2017-11-24T01:05:19"/>
    <s v="android"/>
    <n v="507749"/>
    <x v="2065"/>
    <x v="178"/>
    <s v="Led Zeppelin"/>
    <s v="trackdone"/>
    <s v="trackdone"/>
    <b v="0"/>
    <x v="0"/>
    <n v="1"/>
    <x v="0"/>
    <x v="1"/>
    <x v="4"/>
  </r>
  <r>
    <s v="69pwmeyvQMuHMtkCmpEWhQ"/>
    <d v="2017-11-24T01:11:16"/>
    <s v="android"/>
    <n v="356333"/>
    <x v="3820"/>
    <x v="24"/>
    <s v="Kid A"/>
    <s v="trackdone"/>
    <s v="trackdone"/>
    <b v="0"/>
    <x v="0"/>
    <n v="1"/>
    <x v="0"/>
    <x v="1"/>
    <x v="4"/>
  </r>
  <r>
    <s v="5fVZC9GiM4e8vu99W0Xf6J"/>
    <d v="2017-11-24T02:19:13"/>
    <s v="android"/>
    <n v="262533"/>
    <x v="1538"/>
    <x v="524"/>
    <s v="How To Save A Life"/>
    <s v="trackdone"/>
    <s v="trackdone"/>
    <b v="0"/>
    <x v="0"/>
    <n v="2"/>
    <x v="0"/>
    <x v="1"/>
    <x v="4"/>
  </r>
  <r>
    <s v="6PJ8FF6UR8FZXfEvpHkIVN"/>
    <d v="2017-11-24T02:25:01"/>
    <s v="android"/>
    <n v="280533"/>
    <x v="4075"/>
    <x v="239"/>
    <s v="÷"/>
    <s v="trackdone"/>
    <s v="trackdone"/>
    <b v="0"/>
    <x v="0"/>
    <n v="2"/>
    <x v="0"/>
    <x v="1"/>
    <x v="4"/>
  </r>
  <r>
    <s v="4k9pqSKBHYdTGjzNeRyQ0o"/>
    <d v="2017-11-24T02:28:47"/>
    <s v="android"/>
    <n v="226280"/>
    <x v="3089"/>
    <x v="118"/>
    <s v="Imagine"/>
    <s v="trackdone"/>
    <s v="trackdone"/>
    <b v="0"/>
    <x v="0"/>
    <n v="2"/>
    <x v="0"/>
    <x v="1"/>
    <x v="4"/>
  </r>
  <r>
    <s v="7smNAqi8gNFylx3ozPdcJm"/>
    <d v="2017-11-24T02:32:00"/>
    <s v="android"/>
    <n v="191800"/>
    <x v="2672"/>
    <x v="830"/>
    <s v="Brothers"/>
    <s v="trackdone"/>
    <s v="trackdone"/>
    <b v="0"/>
    <x v="0"/>
    <n v="2"/>
    <x v="0"/>
    <x v="1"/>
    <x v="4"/>
  </r>
  <r>
    <s v="5eAjH216cLRo2rotXPTl3S"/>
    <d v="2017-11-24T04:20:51"/>
    <s v="android"/>
    <n v="254800"/>
    <x v="368"/>
    <x v="58"/>
    <s v="Modern Vampires of the City"/>
    <s v="trackdone"/>
    <s v="trackdone"/>
    <b v="0"/>
    <x v="0"/>
    <n v="4"/>
    <x v="0"/>
    <x v="1"/>
    <x v="4"/>
  </r>
  <r>
    <s v="7KEajVD9AUG68onXRSFZTv"/>
    <d v="2017-11-24T04:24:57"/>
    <s v="android"/>
    <n v="245360"/>
    <x v="2113"/>
    <x v="23"/>
    <s v="Day &amp; Age"/>
    <s v="trackdone"/>
    <s v="trackdone"/>
    <b v="0"/>
    <x v="0"/>
    <n v="4"/>
    <x v="0"/>
    <x v="1"/>
    <x v="4"/>
  </r>
  <r>
    <s v="28cnXtME493VX9NOw9cIUh"/>
    <d v="2017-11-24T04:28:34"/>
    <s v="android"/>
    <n v="216533"/>
    <x v="4788"/>
    <x v="131"/>
    <s v="American IV: The Man Comes Around"/>
    <s v="trackdone"/>
    <s v="trackdone"/>
    <b v="0"/>
    <x v="0"/>
    <n v="4"/>
    <x v="0"/>
    <x v="1"/>
    <x v="4"/>
  </r>
  <r>
    <s v="3RiPr603aXAoi4GHyXx0uy"/>
    <d v="2017-11-24T04:32:53"/>
    <s v="android"/>
    <n v="258826"/>
    <x v="2995"/>
    <x v="17"/>
    <s v="A Head Full of Dreams"/>
    <s v="trackdone"/>
    <s v="trackdone"/>
    <b v="0"/>
    <x v="0"/>
    <n v="4"/>
    <x v="0"/>
    <x v="1"/>
    <x v="4"/>
  </r>
  <r>
    <s v="5LXj9Ch3O9ATm1NoHT8GXn"/>
    <d v="2017-11-24T04:40:01"/>
    <s v="android"/>
    <n v="355172"/>
    <x v="4090"/>
    <x v="17"/>
    <s v="Hypnotised"/>
    <s v="trackdone"/>
    <s v="trackdone"/>
    <b v="0"/>
    <x v="0"/>
    <n v="4"/>
    <x v="0"/>
    <x v="1"/>
    <x v="4"/>
  </r>
  <r>
    <s v="6Pq9MmkDQYZiiCDpxnvrf6"/>
    <d v="2017-11-24T04:44:37"/>
    <s v="android"/>
    <n v="275866"/>
    <x v="1960"/>
    <x v="733"/>
    <s v="Magical Mystery Tour"/>
    <s v="trackdone"/>
    <s v="trackdone"/>
    <b v="0"/>
    <x v="0"/>
    <n v="4"/>
    <x v="0"/>
    <x v="1"/>
    <x v="4"/>
  </r>
  <r>
    <s v="15DrrIod12Tc2IoMaHiwlQ"/>
    <d v="2017-11-24T04:47:50"/>
    <s v="android"/>
    <n v="192706"/>
    <x v="144"/>
    <x v="19"/>
    <s v="Smoke + Mirrors"/>
    <s v="trackdone"/>
    <s v="trackdone"/>
    <b v="0"/>
    <x v="0"/>
    <n v="4"/>
    <x v="0"/>
    <x v="1"/>
    <x v="4"/>
  </r>
  <r>
    <s v="3DQVgcqaP3iSMbaKsd57l5"/>
    <d v="2017-11-24T04:50:45"/>
    <s v="android"/>
    <n v="173680"/>
    <x v="2747"/>
    <x v="11"/>
    <s v="Whatever People Say I Am, That's What I'm Not"/>
    <s v="trackdone"/>
    <s v="trackdone"/>
    <b v="0"/>
    <x v="0"/>
    <n v="4"/>
    <x v="0"/>
    <x v="1"/>
    <x v="4"/>
  </r>
  <r>
    <s v="1QQSTB03vIsgjU67UnUPEL"/>
    <d v="2017-11-24T04:50:54"/>
    <s v="android"/>
    <n v="7678"/>
    <x v="3129"/>
    <x v="733"/>
    <s v="Past Masters"/>
    <s v="trackdone"/>
    <s v="fwdbtn"/>
    <b v="0"/>
    <x v="0"/>
    <n v="4"/>
    <x v="0"/>
    <x v="1"/>
    <x v="4"/>
  </r>
  <r>
    <s v="1tXtGZuPA0JWNgdzk9SFyr"/>
    <d v="2017-11-24T04:55:12"/>
    <s v="android"/>
    <n v="258666"/>
    <x v="3751"/>
    <x v="372"/>
    <s v="The Desired Effect"/>
    <s v="fwdbtn"/>
    <s v="trackdone"/>
    <b v="0"/>
    <x v="0"/>
    <n v="4"/>
    <x v="0"/>
    <x v="1"/>
    <x v="4"/>
  </r>
  <r>
    <s v="48IEDejXX5LH8TAC3VIGpc"/>
    <d v="2017-11-24T14:59:14"/>
    <s v="android"/>
    <n v="253093"/>
    <x v="3224"/>
    <x v="24"/>
    <s v="Pablo Honey"/>
    <s v="trackdone"/>
    <s v="trackdone"/>
    <b v="0"/>
    <x v="0"/>
    <n v="14"/>
    <x v="4"/>
    <x v="1"/>
    <x v="4"/>
  </r>
  <r>
    <s v="1d7IQjawp6lLUcbarurQ31"/>
    <d v="2017-11-24T15:02:58"/>
    <s v="android"/>
    <n v="222840"/>
    <x v="472"/>
    <x v="89"/>
    <s v="Out Of Our Heads"/>
    <s v="trackdone"/>
    <s v="trackdone"/>
    <b v="0"/>
    <x v="0"/>
    <n v="15"/>
    <x v="4"/>
    <x v="1"/>
    <x v="4"/>
  </r>
  <r>
    <s v="14JhVNsL7yXmxKMmrE2Yjd"/>
    <d v="2017-11-24T15:05:24"/>
    <s v="android"/>
    <n v="145373"/>
    <x v="3157"/>
    <x v="132"/>
    <s v="Roger The Engineer / Over Under Sideways Down"/>
    <s v="trackdone"/>
    <s v="trackdone"/>
    <b v="0"/>
    <x v="0"/>
    <n v="15"/>
    <x v="4"/>
    <x v="1"/>
    <x v="4"/>
  </r>
  <r>
    <s v="2idijP1bI3eqkU0gbVMdjU"/>
    <d v="2017-11-25T02:59:22"/>
    <s v="android"/>
    <n v="282720"/>
    <x v="2064"/>
    <x v="178"/>
    <s v="Led Zeppelin"/>
    <s v="trackdone"/>
    <s v="trackdone"/>
    <b v="0"/>
    <x v="0"/>
    <n v="2"/>
    <x v="0"/>
    <x v="1"/>
    <x v="4"/>
  </r>
  <r>
    <s v="5e55zfjZiqIytDQWEr100c"/>
    <d v="2017-11-25T03:01:57"/>
    <s v="android"/>
    <n v="154720"/>
    <x v="4503"/>
    <x v="550"/>
    <s v="Lou Reed"/>
    <s v="trackdone"/>
    <s v="trackdone"/>
    <b v="0"/>
    <x v="0"/>
    <n v="3"/>
    <x v="0"/>
    <x v="1"/>
    <x v="4"/>
  </r>
  <r>
    <s v="36GPL4a7IHf0C6DdBpoifS"/>
    <d v="2017-11-25T04:38:28"/>
    <s v="android"/>
    <n v="23942"/>
    <x v="3023"/>
    <x v="23"/>
    <s v="Day &amp; Age"/>
    <s v="trackdone"/>
    <s v="unexpected-exit-while-paused"/>
    <b v="0"/>
    <x v="0"/>
    <n v="4"/>
    <x v="0"/>
    <x v="1"/>
    <x v="4"/>
  </r>
  <r>
    <s v="7Iz2Ojv9iUmPyR7gv4mnVz"/>
    <d v="2017-11-25T11:15:59"/>
    <s v="android"/>
    <n v="6054"/>
    <x v="5273"/>
    <x v="1178"/>
    <s v="Who Built The Moon?"/>
    <s v="clickrow"/>
    <s v="fwdbtn"/>
    <b v="0"/>
    <x v="0"/>
    <n v="11"/>
    <x v="2"/>
    <x v="1"/>
    <x v="4"/>
  </r>
  <r>
    <s v="7iQmD0bfguAQOpU1V3Bp8w"/>
    <d v="2017-11-25T11:17:25"/>
    <s v="android"/>
    <n v="86079"/>
    <x v="5093"/>
    <x v="1178"/>
    <s v="Who Built The Moon?"/>
    <s v="fwdbtn"/>
    <s v="fwdbtn"/>
    <b v="0"/>
    <x v="0"/>
    <n v="11"/>
    <x v="2"/>
    <x v="1"/>
    <x v="4"/>
  </r>
  <r>
    <s v="2G4DwiSQSXyzhOK0xoIZX6"/>
    <d v="2017-11-25T12:41:03"/>
    <s v="android"/>
    <n v="3092"/>
    <x v="5314"/>
    <x v="1178"/>
    <s v="Who Built The Moon?"/>
    <s v="fwdbtn"/>
    <s v="logout"/>
    <b v="0"/>
    <x v="0"/>
    <n v="12"/>
    <x v="4"/>
    <x v="1"/>
    <x v="4"/>
  </r>
  <r>
    <s v="2G4DwiSQSXyzhOK0xoIZX6"/>
    <d v="2017-11-25T18:46:39"/>
    <s v="android"/>
    <n v="201932"/>
    <x v="5314"/>
    <x v="1178"/>
    <s v="Who Built The Moon?"/>
    <s v="appload"/>
    <s v="trackdone"/>
    <b v="0"/>
    <x v="0"/>
    <n v="18"/>
    <x v="3"/>
    <x v="1"/>
    <x v="4"/>
  </r>
  <r>
    <s v="1ztfmTElVNMYKAFmvIaBPA"/>
    <d v="2017-11-25T18:51:56"/>
    <s v="android"/>
    <n v="317278"/>
    <x v="5315"/>
    <x v="1178"/>
    <s v="Who Built The Moon?"/>
    <s v="trackdone"/>
    <s v="trackdone"/>
    <b v="0"/>
    <x v="0"/>
    <n v="18"/>
    <x v="3"/>
    <x v="1"/>
    <x v="4"/>
  </r>
  <r>
    <s v="3L7OfyjjS64ZQYsV7JAII5"/>
    <d v="2017-11-25T18:56:59"/>
    <s v="android"/>
    <n v="302213"/>
    <x v="5316"/>
    <x v="1178"/>
    <s v="Who Built The Moon?"/>
    <s v="trackdone"/>
    <s v="trackdone"/>
    <b v="0"/>
    <x v="0"/>
    <n v="18"/>
    <x v="3"/>
    <x v="1"/>
    <x v="4"/>
  </r>
  <r>
    <s v="5jwOPdDOrVecEc6rCwBc9I"/>
    <d v="2017-11-25T19:35:57"/>
    <s v="android"/>
    <n v="240329"/>
    <x v="5317"/>
    <x v="1178"/>
    <s v="Who Built The Moon?"/>
    <s v="trackdone"/>
    <s v="logout"/>
    <b v="0"/>
    <x v="0"/>
    <n v="19"/>
    <x v="3"/>
    <x v="1"/>
    <x v="4"/>
  </r>
  <r>
    <s v="5jwOPdDOrVecEc6rCwBc9I"/>
    <d v="2017-11-25T21:50:25"/>
    <s v="android"/>
    <n v="101414"/>
    <x v="5317"/>
    <x v="1178"/>
    <s v="Who Built The Moon?"/>
    <s v="appload"/>
    <s v="trackdone"/>
    <b v="0"/>
    <x v="0"/>
    <n v="21"/>
    <x v="1"/>
    <x v="1"/>
    <x v="4"/>
  </r>
  <r>
    <s v="4bgVsSFxOroSEjkfHkZtpI"/>
    <d v="2017-11-25T21:53:47"/>
    <s v="android"/>
    <n v="221519"/>
    <x v="5318"/>
    <x v="1178"/>
    <s v="Who Built The Moon?"/>
    <s v="trackdone"/>
    <s v="trackdone"/>
    <b v="0"/>
    <x v="0"/>
    <n v="21"/>
    <x v="1"/>
    <x v="1"/>
    <x v="4"/>
  </r>
  <r>
    <s v="4RwdB74VjN8arVhjOWVfCd"/>
    <d v="2017-11-25T21:55:57"/>
    <s v="android"/>
    <n v="130480"/>
    <x v="5319"/>
    <x v="1178"/>
    <s v="Who Built The Moon?"/>
    <s v="trackdone"/>
    <s v="trackdone"/>
    <b v="0"/>
    <x v="0"/>
    <n v="21"/>
    <x v="1"/>
    <x v="1"/>
    <x v="4"/>
  </r>
  <r>
    <s v="0SG8U2n7VRFOKKBDQBUliy"/>
    <d v="2017-11-25T21:59:23"/>
    <s v="android"/>
    <n v="205293"/>
    <x v="5320"/>
    <x v="1178"/>
    <s v="Who Built The Moon?"/>
    <s v="trackdone"/>
    <s v="trackdone"/>
    <b v="0"/>
    <x v="0"/>
    <n v="21"/>
    <x v="1"/>
    <x v="1"/>
    <x v="4"/>
  </r>
  <r>
    <s v="7qR1Y6QqM4McefQaX1MmRh"/>
    <d v="2017-11-25T22:03:51"/>
    <s v="android"/>
    <n v="268453"/>
    <x v="5321"/>
    <x v="1178"/>
    <s v="Who Built The Moon?"/>
    <s v="trackdone"/>
    <s v="trackdone"/>
    <b v="0"/>
    <x v="0"/>
    <n v="22"/>
    <x v="1"/>
    <x v="1"/>
    <x v="4"/>
  </r>
  <r>
    <s v="530t7LKrrQGrz0wUYFGHyd"/>
    <d v="2017-11-25T22:06:18"/>
    <s v="android"/>
    <n v="147386"/>
    <x v="5322"/>
    <x v="1178"/>
    <s v="Who Built The Moon?"/>
    <s v="trackdone"/>
    <s v="trackdone"/>
    <b v="0"/>
    <x v="0"/>
    <n v="22"/>
    <x v="1"/>
    <x v="1"/>
    <x v="4"/>
  </r>
  <r>
    <s v="23lfArJqIQYpPFGzbZaFqa"/>
    <d v="2017-11-26T00:13:55"/>
    <s v="android"/>
    <n v="19540"/>
    <x v="5323"/>
    <x v="1178"/>
    <s v="Who Built The Moon?"/>
    <s v="trackdone"/>
    <s v="logout"/>
    <b v="0"/>
    <x v="0"/>
    <n v="0"/>
    <x v="0"/>
    <x v="1"/>
    <x v="4"/>
  </r>
  <r>
    <s v="36GPL4a7IHf0C6DdBpoifS"/>
    <d v="2017-11-26T00:17:18"/>
    <s v="android"/>
    <n v="185360"/>
    <x v="3023"/>
    <x v="23"/>
    <s v="Day &amp; Age"/>
    <s v="clickrow"/>
    <s v="trackdone"/>
    <b v="0"/>
    <x v="0"/>
    <n v="0"/>
    <x v="0"/>
    <x v="1"/>
    <x v="4"/>
  </r>
  <r>
    <s v="02uCoFDzEeVfXAFTUh0jkO"/>
    <d v="2017-11-26T00:19:48"/>
    <s v="android"/>
    <n v="148973"/>
    <x v="818"/>
    <x v="165"/>
    <s v="Elvis At Sun"/>
    <s v="trackdone"/>
    <s v="trackdone"/>
    <b v="0"/>
    <x v="0"/>
    <n v="0"/>
    <x v="0"/>
    <x v="1"/>
    <x v="4"/>
  </r>
  <r>
    <s v="4MeXE7YF459t1PbFTtAklF"/>
    <d v="2017-11-26T00:25:51"/>
    <s v="android"/>
    <n v="362573"/>
    <x v="2884"/>
    <x v="15"/>
    <s v="Where the Light Is: John Mayer Live In Los Angeles"/>
    <s v="trackdone"/>
    <s v="trackdone"/>
    <b v="0"/>
    <x v="0"/>
    <n v="0"/>
    <x v="0"/>
    <x v="1"/>
    <x v="4"/>
  </r>
  <r>
    <s v="7peh6LUcdNPcMdrSH4JPsM"/>
    <d v="2017-11-26T02:37:17"/>
    <s v="android"/>
    <n v="292013"/>
    <x v="91"/>
    <x v="15"/>
    <s v="Continuum"/>
    <s v="trackdone"/>
    <s v="trackdone"/>
    <b v="0"/>
    <x v="0"/>
    <n v="2"/>
    <x v="0"/>
    <x v="1"/>
    <x v="4"/>
  </r>
  <r>
    <s v="79H87DHga7uOxkvFRGa4a8"/>
    <d v="2017-11-26T02:38:48"/>
    <s v="android"/>
    <n v="89540"/>
    <x v="3760"/>
    <x v="15"/>
    <s v="Where the Light Is: John Mayer Live In Los Angeles"/>
    <s v="trackdone"/>
    <s v="fwdbtn"/>
    <b v="0"/>
    <x v="0"/>
    <n v="2"/>
    <x v="0"/>
    <x v="1"/>
    <x v="4"/>
  </r>
  <r>
    <s v="16euYyM9iFZqOk3p9bnsEW"/>
    <d v="2017-11-26T02:44:56"/>
    <s v="android"/>
    <n v="368480"/>
    <x v="3332"/>
    <x v="118"/>
    <s v="Imagine"/>
    <s v="fwdbtn"/>
    <s v="trackdone"/>
    <b v="0"/>
    <x v="0"/>
    <n v="2"/>
    <x v="0"/>
    <x v="1"/>
    <x v="4"/>
  </r>
  <r>
    <s v="6BLLQndvA0rLbLcIZmuuEJ"/>
    <d v="2017-11-26T02:49:00"/>
    <s v="android"/>
    <n v="244000"/>
    <x v="3448"/>
    <x v="879"/>
    <s v="Good Morning Revival"/>
    <s v="trackdone"/>
    <s v="trackdone"/>
    <b v="0"/>
    <x v="0"/>
    <n v="2"/>
    <x v="0"/>
    <x v="1"/>
    <x v="4"/>
  </r>
  <r>
    <s v="0c1gHntWjKD7QShC8s99sq"/>
    <d v="2017-11-26T02:54:43"/>
    <s v="android"/>
    <n v="299760"/>
    <x v="3787"/>
    <x v="90"/>
    <s v="I Don't Want To Miss A Thing"/>
    <s v="trackdone"/>
    <s v="trackdone"/>
    <b v="0"/>
    <x v="0"/>
    <n v="2"/>
    <x v="0"/>
    <x v="1"/>
    <x v="4"/>
  </r>
  <r>
    <s v="3kQDIa85ZK8cKVn72NfBnl"/>
    <d v="2017-11-26T07:19:16"/>
    <s v="android"/>
    <n v="154466"/>
    <x v="2979"/>
    <x v="733"/>
    <s v="Beatles For Sale - Remastered"/>
    <s v="trackdone"/>
    <s v="trackdone"/>
    <b v="0"/>
    <x v="0"/>
    <n v="7"/>
    <x v="2"/>
    <x v="1"/>
    <x v="4"/>
  </r>
  <r>
    <s v="6mXFjc0VbW0vs8UeEkT85r"/>
    <d v="2017-11-26T07:22:27"/>
    <s v="android"/>
    <n v="190120"/>
    <x v="4816"/>
    <x v="19"/>
    <s v="Evolve"/>
    <s v="trackdone"/>
    <s v="trackdone"/>
    <b v="0"/>
    <x v="0"/>
    <n v="7"/>
    <x v="2"/>
    <x v="1"/>
    <x v="4"/>
  </r>
  <r>
    <s v="3rCLRTc8qHYWZBoEbmbOhS"/>
    <d v="2017-11-26T07:27:06"/>
    <s v="android"/>
    <n v="278693"/>
    <x v="3347"/>
    <x v="863"/>
    <s v="Les Misérables (In Concert at the Royal Albert Hall)"/>
    <s v="trackdone"/>
    <s v="trackdone"/>
    <b v="0"/>
    <x v="0"/>
    <n v="7"/>
    <x v="2"/>
    <x v="1"/>
    <x v="4"/>
  </r>
  <r>
    <s v="1Q7gCIpOjIIU0bUKcGzrG4"/>
    <d v="2017-11-26T07:29:26"/>
    <s v="android"/>
    <n v="139680"/>
    <x v="2773"/>
    <x v="733"/>
    <s v="Past Masters"/>
    <s v="trackdone"/>
    <s v="trackdone"/>
    <b v="0"/>
    <x v="0"/>
    <n v="7"/>
    <x v="2"/>
    <x v="1"/>
    <x v="4"/>
  </r>
  <r>
    <s v="5wiSvJf7926YmB4XXGwiIT"/>
    <d v="2017-11-26T09:04:29"/>
    <s v="android"/>
    <n v="148240"/>
    <x v="816"/>
    <x v="165"/>
    <s v="Elvis At Sun"/>
    <s v="trackdone"/>
    <s v="trackdone"/>
    <b v="0"/>
    <x v="0"/>
    <n v="9"/>
    <x v="2"/>
    <x v="1"/>
    <x v="4"/>
  </r>
  <r>
    <s v="63OJHHu2ambZAvdrvhdT2b"/>
    <d v="2017-11-26T09:08:27"/>
    <s v="android"/>
    <n v="255680"/>
    <x v="2204"/>
    <x v="344"/>
    <s v="Loaded"/>
    <s v="trackdone"/>
    <s v="trackdone"/>
    <b v="0"/>
    <x v="0"/>
    <n v="9"/>
    <x v="2"/>
    <x v="1"/>
    <x v="4"/>
  </r>
  <r>
    <s v="1EYzr2S8PJmqUsRMkX3cSP"/>
    <d v="2017-11-26T09:12:06"/>
    <s v="android"/>
    <n v="218000"/>
    <x v="3311"/>
    <x v="118"/>
    <s v="Plastic Ono Band"/>
    <s v="trackdone"/>
    <s v="trackdone"/>
    <b v="0"/>
    <x v="0"/>
    <n v="9"/>
    <x v="2"/>
    <x v="1"/>
    <x v="4"/>
  </r>
  <r>
    <s v="6aJk0jVk4DmOedyblucjGJ"/>
    <d v="2017-11-26T09:16:26"/>
    <s v="android"/>
    <n v="260040"/>
    <x v="3664"/>
    <x v="130"/>
    <s v="Sigh No More"/>
    <s v="trackdone"/>
    <s v="trackdone"/>
    <b v="0"/>
    <x v="0"/>
    <n v="9"/>
    <x v="2"/>
    <x v="1"/>
    <x v="4"/>
  </r>
  <r>
    <s v="0ry355UoTbc3NScBC2F3jA"/>
    <d v="2017-11-26T09:18:13"/>
    <s v="android"/>
    <n v="105573"/>
    <x v="2130"/>
    <x v="131"/>
    <s v="At Folsom Prison"/>
    <s v="trackdone"/>
    <s v="trackdone"/>
    <b v="0"/>
    <x v="0"/>
    <n v="9"/>
    <x v="2"/>
    <x v="1"/>
    <x v="4"/>
  </r>
  <r>
    <s v="6WvgizUMVUdPksmm7BMfnm"/>
    <d v="2017-11-26T09:22:07"/>
    <s v="android"/>
    <n v="233693"/>
    <x v="456"/>
    <x v="89"/>
    <s v="Sticky Fingers"/>
    <s v="trackdone"/>
    <s v="trackdone"/>
    <b v="0"/>
    <x v="0"/>
    <n v="9"/>
    <x v="2"/>
    <x v="1"/>
    <x v="4"/>
  </r>
  <r>
    <s v="23l1kVpqMVREiwU1YAlcr4"/>
    <d v="2017-11-26T09:40:02"/>
    <s v="android"/>
    <n v="285333"/>
    <x v="4976"/>
    <x v="489"/>
    <s v="Too Low For Zero"/>
    <s v="trackdone"/>
    <s v="trackdone"/>
    <b v="0"/>
    <x v="0"/>
    <n v="9"/>
    <x v="2"/>
    <x v="1"/>
    <x v="4"/>
  </r>
  <r>
    <s v="5kXNWJJKNUkYgBymV54Wcl"/>
    <d v="2017-11-26T19:50:40"/>
    <s v="android"/>
    <n v="141600"/>
    <x v="3486"/>
    <x v="887"/>
    <s v="From There To Here"/>
    <s v="trackdone"/>
    <s v="trackdone"/>
    <b v="0"/>
    <x v="0"/>
    <n v="19"/>
    <x v="3"/>
    <x v="1"/>
    <x v="4"/>
  </r>
  <r>
    <s v="4UZ4Sgqco2bpPoGQ5Cpevx"/>
    <d v="2017-11-26T19:55:04"/>
    <s v="android"/>
    <n v="278373"/>
    <x v="2376"/>
    <x v="344"/>
    <s v="White Light / White Heat"/>
    <s v="trackdone"/>
    <s v="trackdone"/>
    <b v="0"/>
    <x v="0"/>
    <n v="19"/>
    <x v="3"/>
    <x v="1"/>
    <x v="4"/>
  </r>
  <r>
    <s v="3iBemYZi4lw53UYDlxqMlw"/>
    <d v="2017-11-26T19:58:58"/>
    <s v="android"/>
    <n v="233240"/>
    <x v="4800"/>
    <x v="131"/>
    <s v="American IV: The Man Comes Around"/>
    <s v="trackdone"/>
    <s v="trackdone"/>
    <b v="0"/>
    <x v="0"/>
    <n v="19"/>
    <x v="3"/>
    <x v="1"/>
    <x v="4"/>
  </r>
  <r>
    <s v="22OTrlQy1sXdtdo1VgDUZb"/>
    <d v="2017-11-26T20:01:51"/>
    <s v="android"/>
    <n v="172626"/>
    <x v="3789"/>
    <x v="89"/>
    <s v="Exile On Main Street"/>
    <s v="trackdone"/>
    <s v="trackdone"/>
    <b v="0"/>
    <x v="0"/>
    <n v="20"/>
    <x v="1"/>
    <x v="1"/>
    <x v="4"/>
  </r>
  <r>
    <s v="6ggCMVvudugXyfHLq9XmLn"/>
    <d v="2017-11-26T21:25:44"/>
    <s v="android"/>
    <n v="207226"/>
    <x v="3582"/>
    <x v="171"/>
    <s v="The Essential Lynyrd Skynyrd"/>
    <s v="trackdone"/>
    <s v="trackdone"/>
    <b v="0"/>
    <x v="0"/>
    <n v="21"/>
    <x v="1"/>
    <x v="1"/>
    <x v="4"/>
  </r>
  <r>
    <s v="5UhWD2lwvZgko8uVEICN5r"/>
    <d v="2017-11-26T21:28:00"/>
    <s v="android"/>
    <n v="171466"/>
    <x v="3529"/>
    <x v="620"/>
    <s v="60 Years: The Artistry of Tony Bennett"/>
    <s v="trackdone"/>
    <s v="trackdone"/>
    <b v="0"/>
    <x v="0"/>
    <n v="21"/>
    <x v="1"/>
    <x v="1"/>
    <x v="4"/>
  </r>
  <r>
    <s v="7D49Iig0avHre9RFSUMkd2"/>
    <d v="2017-11-26T21:31:55"/>
    <s v="android"/>
    <n v="234546"/>
    <x v="3691"/>
    <x v="225"/>
    <s v="Native"/>
    <s v="trackdone"/>
    <s v="trackdone"/>
    <b v="0"/>
    <x v="0"/>
    <n v="21"/>
    <x v="1"/>
    <x v="1"/>
    <x v="4"/>
  </r>
  <r>
    <s v="0eS4rPcKiqFFlOACBs9FRU"/>
    <d v="2017-11-26T21:34:14"/>
    <s v="android"/>
    <n v="138720"/>
    <x v="4508"/>
    <x v="550"/>
    <s v="Lou Reed"/>
    <s v="trackdone"/>
    <s v="trackdone"/>
    <b v="0"/>
    <x v="0"/>
    <n v="21"/>
    <x v="1"/>
    <x v="1"/>
    <x v="4"/>
  </r>
  <r>
    <s v="382tswmej77jjjwBL5rW9w"/>
    <d v="2017-11-26T21:37:43"/>
    <s v="android"/>
    <n v="207960"/>
    <x v="821"/>
    <x v="165"/>
    <s v="Elvis At Sun"/>
    <s v="trackdone"/>
    <s v="trackdone"/>
    <b v="0"/>
    <x v="0"/>
    <n v="21"/>
    <x v="1"/>
    <x v="1"/>
    <x v="4"/>
  </r>
  <r>
    <s v="2BMqay80iBzZTa608Y1eG1"/>
    <d v="2017-11-26T21:40:08"/>
    <s v="android"/>
    <n v="145586"/>
    <x v="2950"/>
    <x v="733"/>
    <s v="Let It Be"/>
    <s v="trackdone"/>
    <s v="trackdone"/>
    <b v="0"/>
    <x v="0"/>
    <n v="21"/>
    <x v="1"/>
    <x v="1"/>
    <x v="4"/>
  </r>
  <r>
    <s v="1nipyRZDQn8YuNuu3Gxmtj"/>
    <d v="2017-11-27T00:39:09"/>
    <s v="android"/>
    <n v="166253"/>
    <x v="3443"/>
    <x v="840"/>
    <s v="Can't Stop Won't Stop (Holiday Deluxe Edition)"/>
    <s v="trackdone"/>
    <s v="trackdone"/>
    <b v="0"/>
    <x v="0"/>
    <n v="0"/>
    <x v="0"/>
    <x v="1"/>
    <x v="4"/>
  </r>
  <r>
    <s v="4bhTJfVPynHxot7dlVNgq7"/>
    <d v="2017-11-27T00:43:23"/>
    <s v="android"/>
    <n v="253732"/>
    <x v="4691"/>
    <x v="967"/>
    <s v="Nathaniel Rateliff &amp; The Night Sweats"/>
    <s v="trackdone"/>
    <s v="trackdone"/>
    <b v="0"/>
    <x v="0"/>
    <n v="0"/>
    <x v="0"/>
    <x v="1"/>
    <x v="4"/>
  </r>
  <r>
    <s v="5EzvwjFwdP5Kfl5AZAemzu"/>
    <d v="2017-11-27T00:45:52"/>
    <s v="android"/>
    <n v="148786"/>
    <x v="2974"/>
    <x v="733"/>
    <s v="Help!"/>
    <s v="trackdone"/>
    <s v="trackdone"/>
    <b v="0"/>
    <x v="0"/>
    <n v="0"/>
    <x v="0"/>
    <x v="1"/>
    <x v="4"/>
  </r>
  <r>
    <s v="3KiexfmhxHvG5IgAElmTkd"/>
    <d v="2017-11-27T01:45:28"/>
    <s v="android"/>
    <n v="27864"/>
    <x v="2971"/>
    <x v="733"/>
    <s v="Please Please Me"/>
    <s v="trackdone"/>
    <s v="unexpected-exit-while-paused"/>
    <b v="0"/>
    <x v="0"/>
    <n v="1"/>
    <x v="0"/>
    <x v="1"/>
    <x v="4"/>
  </r>
  <r>
    <s v="3KiexfmhxHvG5IgAElmTkd"/>
    <d v="2017-11-27T06:40:45"/>
    <s v="android"/>
    <n v="146082"/>
    <x v="2971"/>
    <x v="733"/>
    <s v="Please Please Me"/>
    <s v="appload"/>
    <s v="trackdone"/>
    <b v="0"/>
    <x v="0"/>
    <n v="6"/>
    <x v="0"/>
    <x v="1"/>
    <x v="4"/>
  </r>
  <r>
    <s v="6duDmFwanTY6zaMS9sTM5h"/>
    <d v="2017-11-27T06:44:27"/>
    <s v="android"/>
    <n v="221600"/>
    <x v="4793"/>
    <x v="131"/>
    <s v="American III: Solitary Man"/>
    <s v="trackdone"/>
    <s v="trackdone"/>
    <b v="0"/>
    <x v="0"/>
    <n v="6"/>
    <x v="0"/>
    <x v="1"/>
    <x v="4"/>
  </r>
  <r>
    <s v="0D7qLnnev1iKpH5RNT7YsD"/>
    <d v="2017-11-27T07:11:05"/>
    <s v="android"/>
    <n v="194460"/>
    <x v="3911"/>
    <x v="104"/>
    <s v="The Freewheelin' Bob Dylan"/>
    <s v="trackdone"/>
    <s v="logout"/>
    <b v="0"/>
    <x v="0"/>
    <n v="7"/>
    <x v="2"/>
    <x v="1"/>
    <x v="4"/>
  </r>
  <r>
    <s v="0D7qLnnev1iKpH5RNT7YsD"/>
    <d v="2017-11-27T14:00:54"/>
    <s v="android"/>
    <n v="94997"/>
    <x v="3911"/>
    <x v="104"/>
    <s v="The Freewheelin' Bob Dylan"/>
    <s v="appload"/>
    <s v="trackdone"/>
    <b v="0"/>
    <x v="0"/>
    <n v="14"/>
    <x v="4"/>
    <x v="1"/>
    <x v="4"/>
  </r>
  <r>
    <s v="3pU1CUgPiFfxPCpscwIwQR"/>
    <d v="2017-11-27T14:03:44"/>
    <s v="android"/>
    <n v="163080"/>
    <x v="1969"/>
    <x v="733"/>
    <s v="A Hard Day's Night"/>
    <s v="trackdone"/>
    <s v="trackdone"/>
    <b v="0"/>
    <x v="0"/>
    <n v="14"/>
    <x v="4"/>
    <x v="1"/>
    <x v="4"/>
  </r>
  <r>
    <s v="2TbwRvwK0AFLoxog6bu1u9"/>
    <d v="2017-11-27T14:06:24"/>
    <s v="android"/>
    <n v="159760"/>
    <x v="379"/>
    <x v="58"/>
    <s v="Vampire Weekend"/>
    <s v="trackdone"/>
    <s v="trackdone"/>
    <b v="0"/>
    <x v="0"/>
    <n v="14"/>
    <x v="4"/>
    <x v="1"/>
    <x v="4"/>
  </r>
  <r>
    <s v="2dLzyrwHEEK8umYoOYaSPc"/>
    <d v="2017-11-27T14:08:01"/>
    <s v="android"/>
    <n v="96960"/>
    <x v="2119"/>
    <x v="131"/>
    <s v="At Folsom Prison"/>
    <s v="trackdone"/>
    <s v="trackdone"/>
    <b v="0"/>
    <x v="0"/>
    <n v="14"/>
    <x v="4"/>
    <x v="1"/>
    <x v="4"/>
  </r>
  <r>
    <s v="7fa5Zih5w1KXqWjAdX60vf"/>
    <d v="2017-11-27T14:46:35"/>
    <s v="android"/>
    <n v="151469"/>
    <x v="4779"/>
    <x v="131"/>
    <s v="The Fabulous Johnny Cash"/>
    <s v="trackdone"/>
    <s v="logout"/>
    <b v="0"/>
    <x v="0"/>
    <n v="14"/>
    <x v="4"/>
    <x v="1"/>
    <x v="4"/>
  </r>
  <r>
    <s v="7fa5Zih5w1KXqWjAdX60vf"/>
    <d v="2017-11-27T18:00:02"/>
    <s v="android"/>
    <n v="3514"/>
    <x v="4779"/>
    <x v="131"/>
    <s v="The Fabulous Johnny Cash"/>
    <s v="appload"/>
    <s v="trackdone"/>
    <b v="0"/>
    <x v="0"/>
    <n v="18"/>
    <x v="3"/>
    <x v="1"/>
    <x v="4"/>
  </r>
  <r>
    <s v="1Vr6JSWTpl5MIxUHOJ3nny"/>
    <d v="2017-11-27T18:02:50"/>
    <s v="android"/>
    <n v="167440"/>
    <x v="4771"/>
    <x v="131"/>
    <s v="With His Hot and Blue Guitar"/>
    <s v="trackdone"/>
    <s v="trackdone"/>
    <b v="0"/>
    <x v="0"/>
    <n v="18"/>
    <x v="3"/>
    <x v="1"/>
    <x v="4"/>
  </r>
  <r>
    <s v="2bItf9pag16H6HtjLOqzSS"/>
    <d v="2017-11-27T18:03:39"/>
    <s v="android"/>
    <n v="47020"/>
    <x v="2168"/>
    <x v="131"/>
    <s v="At San Quentin"/>
    <s v="trackdone"/>
    <s v="fwdbtn"/>
    <b v="0"/>
    <x v="0"/>
    <n v="18"/>
    <x v="3"/>
    <x v="1"/>
    <x v="4"/>
  </r>
  <r>
    <s v="6vvmYYUvGXtZLU8msxKvzF"/>
    <d v="2017-11-27T18:06:47"/>
    <s v="android"/>
    <n v="149466"/>
    <x v="4671"/>
    <x v="671"/>
    <s v="Road to Ruin - Expanded 2005 Remaster"/>
    <s v="fwdbtn"/>
    <s v="trackdone"/>
    <b v="0"/>
    <x v="0"/>
    <n v="18"/>
    <x v="3"/>
    <x v="1"/>
    <x v="4"/>
  </r>
  <r>
    <s v="0sIZcoe69iSym9AecvZ7CT"/>
    <d v="2017-11-27T18:08:53"/>
    <s v="android"/>
    <n v="119506"/>
    <x v="2968"/>
    <x v="733"/>
    <s v="With The Beatles"/>
    <s v="trackdone"/>
    <s v="trackdone"/>
    <b v="0"/>
    <x v="0"/>
    <n v="18"/>
    <x v="3"/>
    <x v="1"/>
    <x v="4"/>
  </r>
  <r>
    <s v="0ryEyJ994SqdJwGJXyS1SF"/>
    <d v="2017-11-27T18:11:58"/>
    <s v="android"/>
    <n v="184026"/>
    <x v="2992"/>
    <x v="11"/>
    <s v="AM"/>
    <s v="trackdone"/>
    <s v="trackdone"/>
    <b v="0"/>
    <x v="0"/>
    <n v="18"/>
    <x v="3"/>
    <x v="1"/>
    <x v="4"/>
  </r>
  <r>
    <s v="27E39dDg0Bx1RzkF3eJJsb"/>
    <d v="2017-11-28T00:04:05"/>
    <s v="android"/>
    <n v="146533"/>
    <x v="2823"/>
    <x v="733"/>
    <s v="Past Masters"/>
    <s v="trackdone"/>
    <s v="trackdone"/>
    <b v="0"/>
    <x v="0"/>
    <n v="0"/>
    <x v="0"/>
    <x v="1"/>
    <x v="4"/>
  </r>
  <r>
    <s v="7orb0y6ySGdsYZywMoQtsD"/>
    <d v="2017-11-28T00:04:05"/>
    <s v="android"/>
    <n v="147973"/>
    <x v="2915"/>
    <x v="733"/>
    <s v="Revolver"/>
    <s v="trackdone"/>
    <s v="trackdone"/>
    <b v="0"/>
    <x v="0"/>
    <n v="0"/>
    <x v="0"/>
    <x v="1"/>
    <x v="4"/>
  </r>
  <r>
    <s v="1pF2fttaepqkORv3s3RbC3"/>
    <d v="2017-11-28T00:04:05"/>
    <s v="android"/>
    <n v="698519"/>
    <x v="5028"/>
    <x v="1162"/>
    <s v="The Alligator Records 20th Anniversary Tour"/>
    <s v="trackdone"/>
    <s v="fwdbtn"/>
    <b v="0"/>
    <x v="0"/>
    <n v="0"/>
    <x v="0"/>
    <x v="1"/>
    <x v="4"/>
  </r>
  <r>
    <s v="7tJQ4Ekp2vN3NlI3vJJW3v"/>
    <d v="2017-11-28T00:04:05"/>
    <s v="android"/>
    <n v="185200"/>
    <x v="132"/>
    <x v="104"/>
    <s v="Blonde On Blonde"/>
    <s v="trackdone"/>
    <s v="trackdone"/>
    <b v="0"/>
    <x v="0"/>
    <n v="0"/>
    <x v="0"/>
    <x v="1"/>
    <x v="4"/>
  </r>
  <r>
    <s v="1bOxsHWMVCf3vAfFMZJvGi"/>
    <d v="2017-11-28T00:04:05"/>
    <s v="android"/>
    <n v="184346"/>
    <x v="3397"/>
    <x v="11"/>
    <s v="AM"/>
    <s v="fwdbtn"/>
    <s v="trackdone"/>
    <b v="0"/>
    <x v="0"/>
    <n v="0"/>
    <x v="0"/>
    <x v="1"/>
    <x v="4"/>
  </r>
  <r>
    <s v="0HDWhbFlU3QPPFjTCGWk2m"/>
    <d v="2017-11-28T00:40:52"/>
    <s v="android"/>
    <n v="307453"/>
    <x v="132"/>
    <x v="47"/>
    <s v="Only By The Night"/>
    <s v="trackdone"/>
    <s v="trackdone"/>
    <b v="0"/>
    <x v="0"/>
    <n v="0"/>
    <x v="0"/>
    <x v="1"/>
    <x v="4"/>
  </r>
  <r>
    <s v="3Z25k4ZF6QENy2d9YatsM5"/>
    <d v="2017-11-28T03:26:14"/>
    <s v="android"/>
    <n v="467320"/>
    <x v="2907"/>
    <x v="733"/>
    <s v="Abbey Road"/>
    <s v="trackdone"/>
    <s v="trackdone"/>
    <b v="0"/>
    <x v="0"/>
    <n v="3"/>
    <x v="0"/>
    <x v="1"/>
    <x v="4"/>
  </r>
  <r>
    <s v="2OSfEYKhlSsLx6vn4O75RK"/>
    <d v="2017-11-28T03:29:13"/>
    <s v="android"/>
    <n v="178493"/>
    <x v="5039"/>
    <x v="1169"/>
    <s v="Greatest Hits"/>
    <s v="trackdone"/>
    <s v="trackdone"/>
    <b v="0"/>
    <x v="0"/>
    <n v="3"/>
    <x v="0"/>
    <x v="1"/>
    <x v="4"/>
  </r>
  <r>
    <s v="09x9v1o51dbqi5H0u7UGfp"/>
    <d v="2017-11-28T03:30:59"/>
    <s v="android"/>
    <n v="105933"/>
    <x v="2811"/>
    <x v="733"/>
    <s v="The Beatles"/>
    <s v="trackdone"/>
    <s v="trackdone"/>
    <b v="0"/>
    <x v="0"/>
    <n v="3"/>
    <x v="0"/>
    <x v="1"/>
    <x v="4"/>
  </r>
  <r>
    <s v="05Ez6KwjICkscWQVTsT3f5"/>
    <d v="2017-11-28T03:35:01"/>
    <s v="android"/>
    <n v="241346"/>
    <x v="3772"/>
    <x v="15"/>
    <s v="Paradise Valley"/>
    <s v="trackdone"/>
    <s v="trackdone"/>
    <b v="0"/>
    <x v="0"/>
    <n v="3"/>
    <x v="0"/>
    <x v="1"/>
    <x v="4"/>
  </r>
  <r>
    <s v="52VPecMGJQOxyWWWgnUvsI"/>
    <d v="2017-11-28T03:39:58"/>
    <s v="android"/>
    <n v="206546"/>
    <x v="3755"/>
    <x v="928"/>
    <s v="To the North"/>
    <s v="trackdone"/>
    <s v="trackdone"/>
    <b v="0"/>
    <x v="0"/>
    <n v="3"/>
    <x v="0"/>
    <x v="1"/>
    <x v="4"/>
  </r>
  <r>
    <s v="1qz5C1fE0jNRnjQxyG2hi5"/>
    <d v="2017-11-28T03:43:12"/>
    <s v="android"/>
    <n v="193853"/>
    <x v="3680"/>
    <x v="832"/>
    <s v="Bulletproof Picasso"/>
    <s v="trackdone"/>
    <s v="trackdone"/>
    <b v="0"/>
    <x v="0"/>
    <n v="3"/>
    <x v="0"/>
    <x v="1"/>
    <x v="4"/>
  </r>
  <r>
    <s v="1PuLHwFZoh5qYK89I5YBdZ"/>
    <d v="2017-11-28T03:47:49"/>
    <s v="android"/>
    <n v="276720"/>
    <x v="2430"/>
    <x v="130"/>
    <s v="Babel"/>
    <s v="trackdone"/>
    <s v="trackdone"/>
    <b v="0"/>
    <x v="0"/>
    <n v="3"/>
    <x v="0"/>
    <x v="1"/>
    <x v="4"/>
  </r>
  <r>
    <s v="6b0AtCzgnYrb7T84o18V4l"/>
    <d v="2017-11-28T03:55:49"/>
    <s v="android"/>
    <n v="128200"/>
    <x v="4792"/>
    <x v="131"/>
    <s v="American III: Solitary Man"/>
    <s v="trackdone"/>
    <s v="trackdone"/>
    <b v="0"/>
    <x v="0"/>
    <n v="3"/>
    <x v="0"/>
    <x v="1"/>
    <x v="4"/>
  </r>
  <r>
    <s v="5KCPpfk3qfw2Gd9DRMCq8Y"/>
    <d v="2017-11-28T14:00:50"/>
    <s v="android"/>
    <n v="197640"/>
    <x v="3461"/>
    <x v="836"/>
    <s v="No Pads, No Helmets...Just Balls"/>
    <s v="trackdone"/>
    <s v="trackdone"/>
    <b v="0"/>
    <x v="0"/>
    <n v="14"/>
    <x v="4"/>
    <x v="1"/>
    <x v="4"/>
  </r>
  <r>
    <s v="3lSi6qfnp2YZazTzcOLBZk"/>
    <d v="2017-11-28T14:03:15"/>
    <s v="android"/>
    <n v="144186"/>
    <x v="2816"/>
    <x v="733"/>
    <s v="A Hard Day's Night"/>
    <s v="trackdone"/>
    <s v="trackdone"/>
    <b v="0"/>
    <x v="0"/>
    <n v="14"/>
    <x v="4"/>
    <x v="1"/>
    <x v="4"/>
  </r>
  <r>
    <s v="78DAnFAmuBbekO4LeuhRkR"/>
    <d v="2017-11-28T14:05:36"/>
    <s v="android"/>
    <n v="140933"/>
    <x v="3184"/>
    <x v="830"/>
    <s v="The Big Come Up"/>
    <s v="trackdone"/>
    <s v="trackdone"/>
    <b v="0"/>
    <x v="0"/>
    <n v="14"/>
    <x v="4"/>
    <x v="1"/>
    <x v="4"/>
  </r>
  <r>
    <s v="7mgQok5XiPAqndci84Zr7p"/>
    <d v="2017-11-28T20:02:51"/>
    <s v="android"/>
    <n v="134040"/>
    <x v="2354"/>
    <x v="344"/>
    <s v="The Velvet Underground &amp; Nico 45th Anniversary"/>
    <s v="trackdone"/>
    <s v="trackdone"/>
    <b v="0"/>
    <x v="0"/>
    <n v="20"/>
    <x v="1"/>
    <x v="1"/>
    <x v="4"/>
  </r>
  <r>
    <s v="01xMiErR26kH1KCif6uEYI"/>
    <d v="2017-11-28T20:04:38"/>
    <s v="android"/>
    <n v="105986"/>
    <x v="2908"/>
    <x v="733"/>
    <s v="A Hard Day's Night"/>
    <s v="trackdone"/>
    <s v="trackdone"/>
    <b v="0"/>
    <x v="0"/>
    <n v="20"/>
    <x v="1"/>
    <x v="1"/>
    <x v="4"/>
  </r>
  <r>
    <s v="45WX2cfbL8bCIqv3rOq1G3"/>
    <d v="2017-11-28T22:26:27"/>
    <s v="android"/>
    <n v="108853"/>
    <x v="4517"/>
    <x v="733"/>
    <s v="Beatles For Sale - Remastered"/>
    <s v="trackdone"/>
    <s v="trackdone"/>
    <b v="0"/>
    <x v="0"/>
    <n v="22"/>
    <x v="1"/>
    <x v="1"/>
    <x v="4"/>
  </r>
  <r>
    <s v="4VMOdHVfB57lNhSDadhOBc"/>
    <d v="2017-11-28T22:28:09"/>
    <s v="android"/>
    <n v="119393"/>
    <x v="2689"/>
    <x v="733"/>
    <s v="Past Masters"/>
    <s v="trackdone"/>
    <s v="fwdbtn"/>
    <b v="0"/>
    <x v="0"/>
    <n v="22"/>
    <x v="1"/>
    <x v="1"/>
    <x v="4"/>
  </r>
  <r>
    <s v="4oj8fOoYKm9q4wo9glp2nT"/>
    <d v="2017-11-28T22:28:13"/>
    <s v="android"/>
    <n v="2706"/>
    <x v="819"/>
    <x v="165"/>
    <s v="Elvis At Sun"/>
    <s v="fwdbtn"/>
    <s v="backbtn"/>
    <b v="0"/>
    <x v="0"/>
    <n v="22"/>
    <x v="1"/>
    <x v="1"/>
    <x v="4"/>
  </r>
  <r>
    <s v="4VMOdHVfB57lNhSDadhOBc"/>
    <d v="2017-11-28T22:28:15"/>
    <s v="android"/>
    <n v="1079"/>
    <x v="2689"/>
    <x v="733"/>
    <s v="Past Masters"/>
    <s v="backbtn"/>
    <s v="backbtn"/>
    <b v="0"/>
    <x v="0"/>
    <n v="22"/>
    <x v="1"/>
    <x v="1"/>
    <x v="4"/>
  </r>
  <r>
    <s v="45WX2cfbL8bCIqv3rOq1G3"/>
    <d v="2017-11-28T22:30:03"/>
    <s v="android"/>
    <n v="108853"/>
    <x v="4517"/>
    <x v="733"/>
    <s v="Beatles For Sale - Remastered"/>
    <s v="backbtn"/>
    <s v="trackdone"/>
    <b v="0"/>
    <x v="0"/>
    <n v="22"/>
    <x v="1"/>
    <x v="1"/>
    <x v="4"/>
  </r>
  <r>
    <s v="4VMOdHVfB57lNhSDadhOBc"/>
    <d v="2017-11-28T22:32:10"/>
    <s v="android"/>
    <n v="126413"/>
    <x v="2689"/>
    <x v="733"/>
    <s v="Past Masters"/>
    <s v="trackdone"/>
    <s v="trackdone"/>
    <b v="0"/>
    <x v="0"/>
    <n v="22"/>
    <x v="1"/>
    <x v="1"/>
    <x v="4"/>
  </r>
  <r>
    <s v="4oj8fOoYKm9q4wo9glp2nT"/>
    <d v="2017-11-29T00:40:20"/>
    <s v="android"/>
    <n v="143600"/>
    <x v="819"/>
    <x v="165"/>
    <s v="Elvis At Sun"/>
    <s v="trackdone"/>
    <s v="trackdone"/>
    <b v="0"/>
    <x v="0"/>
    <n v="0"/>
    <x v="0"/>
    <x v="1"/>
    <x v="4"/>
  </r>
  <r>
    <s v="0SNIAtRCPVVLoGEPcuHSIc"/>
    <d v="2017-11-29T00:45:08"/>
    <s v="android"/>
    <n v="96684"/>
    <x v="1244"/>
    <x v="338"/>
    <s v="Purpose"/>
    <s v="trackdone"/>
    <s v="fwdbtn"/>
    <b v="0"/>
    <x v="0"/>
    <n v="0"/>
    <x v="0"/>
    <x v="1"/>
    <x v="4"/>
  </r>
  <r>
    <s v="3G7tRC24Uh09Hmp1KZ7LQ2"/>
    <d v="2017-11-29T00:47:54"/>
    <s v="android"/>
    <n v="167373"/>
    <x v="5282"/>
    <x v="678"/>
    <s v="More of The Monkees"/>
    <s v="fwdbtn"/>
    <s v="trackdone"/>
    <b v="0"/>
    <x v="0"/>
    <n v="0"/>
    <x v="0"/>
    <x v="1"/>
    <x v="4"/>
  </r>
  <r>
    <s v="7wC4EW11mBVxDK3xdC7FTf"/>
    <d v="2017-11-29T00:50:25"/>
    <s v="android"/>
    <n v="150026"/>
    <x v="2807"/>
    <x v="733"/>
    <s v="Beatles For Sale - Remastered"/>
    <s v="trackdone"/>
    <s v="trackdone"/>
    <b v="0"/>
    <x v="0"/>
    <n v="0"/>
    <x v="0"/>
    <x v="1"/>
    <x v="4"/>
  </r>
  <r>
    <s v="0xCA70t1ZA4fa9UOE0lIJm"/>
    <d v="2017-11-29T00:54:30"/>
    <s v="android"/>
    <n v="244573"/>
    <x v="4265"/>
    <x v="239"/>
    <s v="x"/>
    <s v="trackdone"/>
    <s v="trackdone"/>
    <b v="0"/>
    <x v="0"/>
    <n v="0"/>
    <x v="0"/>
    <x v="1"/>
    <x v="4"/>
  </r>
  <r>
    <s v="6zDs6zI94L761vd0cVScTT"/>
    <d v="2017-11-29T12:34:53"/>
    <s v="android"/>
    <n v="128749"/>
    <x v="1389"/>
    <x v="423"/>
    <s v="What We Live For"/>
    <s v="trackdone"/>
    <s v="unexpected-exit-while-paused"/>
    <b v="0"/>
    <x v="0"/>
    <n v="12"/>
    <x v="4"/>
    <x v="1"/>
    <x v="4"/>
  </r>
  <r>
    <s v="6zDs6zI94L761vd0cVScTT"/>
    <d v="2017-11-29T16:49:26"/>
    <s v="android"/>
    <n v="78171"/>
    <x v="1389"/>
    <x v="423"/>
    <s v="What We Live For"/>
    <s v="appload"/>
    <s v="trackdone"/>
    <b v="0"/>
    <x v="0"/>
    <n v="16"/>
    <x v="3"/>
    <x v="1"/>
    <x v="4"/>
  </r>
  <r>
    <s v="5ovYFa8Em47SgPmhBlZb5N"/>
    <d v="2017-11-29T16:52:00"/>
    <s v="android"/>
    <n v="153893"/>
    <x v="2975"/>
    <x v="733"/>
    <s v="Past Masters"/>
    <s v="trackdone"/>
    <s v="trackdone"/>
    <b v="0"/>
    <x v="0"/>
    <n v="16"/>
    <x v="3"/>
    <x v="1"/>
    <x v="4"/>
  </r>
  <r>
    <s v="5tE1nYzGz9iWa58WuY8YSQ"/>
    <d v="2017-11-29T16:54:55"/>
    <s v="android"/>
    <n v="174333"/>
    <x v="3968"/>
    <x v="341"/>
    <s v="White Blood Cells"/>
    <s v="trackdone"/>
    <s v="trackdone"/>
    <b v="0"/>
    <x v="0"/>
    <n v="16"/>
    <x v="3"/>
    <x v="1"/>
    <x v="4"/>
  </r>
  <r>
    <s v="66S14BkJDxgkYxLl5DCqOz"/>
    <d v="2017-11-29T17:42:45"/>
    <s v="android"/>
    <n v="46384"/>
    <x v="3864"/>
    <x v="932"/>
    <s v="Finest"/>
    <s v="trackdone"/>
    <s v="logout"/>
    <b v="0"/>
    <x v="0"/>
    <n v="17"/>
    <x v="3"/>
    <x v="1"/>
    <x v="4"/>
  </r>
  <r>
    <s v="66S14BkJDxgkYxLl5DCqOz"/>
    <d v="2017-11-29T20:06:52"/>
    <s v="android"/>
    <n v="174487"/>
    <x v="3864"/>
    <x v="932"/>
    <s v="Finest"/>
    <s v="appload"/>
    <s v="trackdone"/>
    <b v="0"/>
    <x v="0"/>
    <n v="20"/>
    <x v="1"/>
    <x v="1"/>
    <x v="4"/>
  </r>
  <r>
    <s v="2aXkMYhBR2jTza7MW8LFbn"/>
    <d v="2017-11-29T21:28:29"/>
    <s v="android"/>
    <n v="103955"/>
    <x v="1743"/>
    <x v="638"/>
    <s v="R.R.R"/>
    <s v="trackdone"/>
    <s v="logout"/>
    <b v="0"/>
    <x v="0"/>
    <n v="21"/>
    <x v="1"/>
    <x v="1"/>
    <x v="4"/>
  </r>
  <r>
    <s v="2aXkMYhBR2jTza7MW8LFbn"/>
    <d v="2017-11-29T21:29:46"/>
    <s v="android"/>
    <n v="78165"/>
    <x v="1743"/>
    <x v="638"/>
    <s v="R.R.R"/>
    <s v="appload"/>
    <s v="trackdone"/>
    <b v="0"/>
    <x v="0"/>
    <n v="21"/>
    <x v="1"/>
    <x v="1"/>
    <x v="4"/>
  </r>
  <r>
    <s v="1k0GJSTI0xaP8TIvCbyUkh"/>
    <d v="2017-11-29T21:35:19"/>
    <s v="android"/>
    <n v="331973"/>
    <x v="2775"/>
    <x v="178"/>
    <s v="In Through the out Door"/>
    <s v="trackdone"/>
    <s v="trackdone"/>
    <b v="0"/>
    <x v="0"/>
    <n v="21"/>
    <x v="1"/>
    <x v="1"/>
    <x v="4"/>
  </r>
  <r>
    <s v="0bYDebBlQxsDR4hCgbbpOW"/>
    <d v="2017-11-29T22:06:02"/>
    <s v="android"/>
    <n v="2041"/>
    <x v="94"/>
    <x v="15"/>
    <s v="Continuum"/>
    <s v="trackdone"/>
    <s v="logout"/>
    <b v="0"/>
    <x v="0"/>
    <n v="22"/>
    <x v="1"/>
    <x v="1"/>
    <x v="4"/>
  </r>
  <r>
    <s v="0bYDebBlQxsDR4hCgbbpOW"/>
    <d v="2017-11-30T00:38:28"/>
    <s v="android"/>
    <n v="151600"/>
    <x v="94"/>
    <x v="15"/>
    <s v="Continuum"/>
    <s v="appload"/>
    <s v="fwdbtn"/>
    <b v="0"/>
    <x v="0"/>
    <n v="0"/>
    <x v="0"/>
    <x v="1"/>
    <x v="4"/>
  </r>
  <r>
    <s v="4x8KNLPK3PI7sRWBYoOpFQ"/>
    <d v="2017-11-30T00:40:14"/>
    <s v="android"/>
    <n v="105752"/>
    <x v="72"/>
    <x v="15"/>
    <s v="The Village Sessions"/>
    <s v="fwdbtn"/>
    <s v="fwdbtn"/>
    <b v="0"/>
    <x v="0"/>
    <n v="0"/>
    <x v="0"/>
    <x v="1"/>
    <x v="4"/>
  </r>
  <r>
    <s v="3oGRjCpV07tCM5mrYv6iQA"/>
    <d v="2017-11-30T01:52:03"/>
    <s v="android"/>
    <n v="165733"/>
    <x v="3831"/>
    <x v="15"/>
    <s v="Where the Light Is: John Mayer Live In Los Angeles"/>
    <s v="fwdbtn"/>
    <s v="logout"/>
    <b v="0"/>
    <x v="0"/>
    <n v="1"/>
    <x v="0"/>
    <x v="1"/>
    <x v="4"/>
  </r>
  <r>
    <s v="3oGRjCpV07tCM5mrYv6iQA"/>
    <d v="2017-11-30T01:55:09"/>
    <s v="android"/>
    <n v="176199"/>
    <x v="3831"/>
    <x v="15"/>
    <s v="Where the Light Is: John Mayer Live In Los Angeles"/>
    <s v="appload"/>
    <s v="trackdone"/>
    <b v="0"/>
    <x v="0"/>
    <n v="1"/>
    <x v="0"/>
    <x v="1"/>
    <x v="4"/>
  </r>
  <r>
    <s v="4pO0E8qFtHSeHN7biwTsIg"/>
    <d v="2017-11-30T01:59:25"/>
    <s v="android"/>
    <n v="255253"/>
    <x v="229"/>
    <x v="33"/>
    <s v="The Temper Trap"/>
    <s v="trackdone"/>
    <s v="trackdone"/>
    <b v="0"/>
    <x v="0"/>
    <n v="1"/>
    <x v="0"/>
    <x v="1"/>
    <x v="4"/>
  </r>
  <r>
    <s v="0gd50I2gKioJ59C827EdAY"/>
    <d v="2017-11-30T02:42:53"/>
    <s v="android"/>
    <n v="3065"/>
    <x v="2806"/>
    <x v="733"/>
    <s v="A Hard Day's Night"/>
    <s v="trackdone"/>
    <s v="logout"/>
    <b v="0"/>
    <x v="0"/>
    <n v="2"/>
    <x v="0"/>
    <x v="1"/>
    <x v="4"/>
  </r>
  <r>
    <s v="5HNCy40Ni5BZJFw1TKzRsC"/>
    <d v="2017-11-30T03:49:31"/>
    <s v="windows"/>
    <n v="378600"/>
    <x v="3204"/>
    <x v="100"/>
    <s v="The Wall"/>
    <s v="fwdbtn"/>
    <s v="logout"/>
    <b v="0"/>
    <x v="0"/>
    <n v="3"/>
    <x v="0"/>
    <x v="1"/>
    <x v="4"/>
  </r>
  <r>
    <s v="7kIwVGX93RF6c8ZLKpeiNN"/>
    <d v="2017-11-30T03:50:52"/>
    <s v="windows"/>
    <n v="22500"/>
    <x v="4980"/>
    <x v="478"/>
    <s v="Everything Now"/>
    <s v="clickrow"/>
    <s v="endplay"/>
    <b v="0"/>
    <x v="0"/>
    <n v="3"/>
    <x v="0"/>
    <x v="1"/>
    <x v="4"/>
  </r>
  <r>
    <s v="2wXYAGCj2gA6biHi0W4xdJ"/>
    <d v="2017-11-30T03:50:58"/>
    <s v="windows"/>
    <n v="5540"/>
    <x v="4929"/>
    <x v="478"/>
    <s v="Everything Now"/>
    <s v="clickrow"/>
    <s v="endplay"/>
    <b v="0"/>
    <x v="0"/>
    <n v="3"/>
    <x v="0"/>
    <x v="1"/>
    <x v="4"/>
  </r>
  <r>
    <s v="643ZDkyffqGWzkDTzSfMCM"/>
    <d v="2017-11-30T03:51:11"/>
    <s v="windows"/>
    <n v="12189"/>
    <x v="4979"/>
    <x v="478"/>
    <s v="Everything Now"/>
    <s v="clickrow"/>
    <s v="endplay"/>
    <b v="0"/>
    <x v="0"/>
    <n v="3"/>
    <x v="0"/>
    <x v="1"/>
    <x v="4"/>
  </r>
  <r>
    <s v="0gd50I2gKioJ59C827EdAY"/>
    <d v="2017-11-30T06:22:17"/>
    <s v="android"/>
    <n v="114893"/>
    <x v="2806"/>
    <x v="733"/>
    <s v="A Hard Day's Night"/>
    <s v="appload"/>
    <s v="trackdone"/>
    <b v="0"/>
    <x v="0"/>
    <n v="6"/>
    <x v="0"/>
    <x v="1"/>
    <x v="4"/>
  </r>
  <r>
    <s v="1hIupFeRu3nmMcjbjxPnMc"/>
    <d v="2017-11-30T06:25:59"/>
    <s v="android"/>
    <n v="198333"/>
    <x v="3344"/>
    <x v="836"/>
    <s v="No Pads, No Helmets...Just Balls"/>
    <s v="trackdone"/>
    <s v="trackdone"/>
    <b v="0"/>
    <x v="0"/>
    <n v="6"/>
    <x v="0"/>
    <x v="1"/>
    <x v="4"/>
  </r>
  <r>
    <s v="08EU4DER9ITHojVTrOvTsP"/>
    <d v="2017-11-30T07:45:50"/>
    <s v="android"/>
    <n v="82923"/>
    <x v="804"/>
    <x v="165"/>
    <s v="Elvis At Sun"/>
    <s v="trackdone"/>
    <s v="logout"/>
    <b v="0"/>
    <x v="0"/>
    <n v="7"/>
    <x v="2"/>
    <x v="1"/>
    <x v="4"/>
  </r>
  <r>
    <s v="08EU4DER9ITHojVTrOvTsP"/>
    <d v="2017-11-30T13:56:28"/>
    <s v="android"/>
    <n v="74488"/>
    <x v="804"/>
    <x v="165"/>
    <s v="Elvis At Sun"/>
    <s v="appload"/>
    <s v="trackdone"/>
    <b v="0"/>
    <x v="0"/>
    <n v="13"/>
    <x v="4"/>
    <x v="1"/>
    <x v="4"/>
  </r>
  <r>
    <s v="5lXg5a5xsJKlhna5Y7Yuin"/>
    <d v="2017-11-30T13:59:08"/>
    <s v="android"/>
    <n v="159600"/>
    <x v="813"/>
    <x v="165"/>
    <s v="Elvis At Sun"/>
    <s v="trackdone"/>
    <s v="trackdone"/>
    <b v="0"/>
    <x v="0"/>
    <n v="13"/>
    <x v="4"/>
    <x v="1"/>
    <x v="4"/>
  </r>
  <r>
    <s v="5E3BVY66TEDexFutOO5GeS"/>
    <d v="2017-11-30T14:01:34"/>
    <s v="android"/>
    <n v="146386"/>
    <x v="2937"/>
    <x v="733"/>
    <s v="Rubber Soul"/>
    <s v="trackdone"/>
    <s v="trackdone"/>
    <b v="0"/>
    <x v="0"/>
    <n v="14"/>
    <x v="4"/>
    <x v="1"/>
    <x v="4"/>
  </r>
  <r>
    <s v="0fioLzGM8ngbD1w6fMmm45"/>
    <d v="2017-11-30T14:06:11"/>
    <s v="android"/>
    <n v="239316"/>
    <x v="3235"/>
    <x v="425"/>
    <s v="In The Lonely Hour"/>
    <s v="trackdone"/>
    <s v="trackdone"/>
    <b v="0"/>
    <x v="0"/>
    <n v="14"/>
    <x v="4"/>
    <x v="1"/>
    <x v="4"/>
  </r>
  <r>
    <s v="2ylCrFiBu98SC0vFfaCent"/>
    <d v="2017-11-30T14:09:11"/>
    <s v="android"/>
    <n v="180320"/>
    <x v="2918"/>
    <x v="733"/>
    <s v="Revolver"/>
    <s v="trackdone"/>
    <s v="trackdone"/>
    <b v="0"/>
    <x v="0"/>
    <n v="14"/>
    <x v="4"/>
    <x v="1"/>
    <x v="4"/>
  </r>
  <r>
    <s v="7mEQmkAY2UtSjMgjlGwMuL"/>
    <d v="2017-11-30T14:13:16"/>
    <s v="android"/>
    <n v="244253"/>
    <x v="2440"/>
    <x v="344"/>
    <s v="The Velvet Underground"/>
    <s v="trackdone"/>
    <s v="trackdone"/>
    <b v="0"/>
    <x v="0"/>
    <n v="14"/>
    <x v="4"/>
    <x v="1"/>
    <x v="4"/>
  </r>
  <r>
    <s v="5C1WX3YK9raN9HLMoY1ji7"/>
    <d v="2017-11-30T14:15:05"/>
    <s v="android"/>
    <n v="108733"/>
    <x v="3628"/>
    <x v="909"/>
    <s v="I Got Rhythm"/>
    <s v="trackdone"/>
    <s v="trackdone"/>
    <b v="0"/>
    <x v="0"/>
    <n v="14"/>
    <x v="4"/>
    <x v="1"/>
    <x v="4"/>
  </r>
  <r>
    <s v="3O6xCKNtVyHUcL6HhGWcXL"/>
    <d v="2017-11-30T14:18:15"/>
    <s v="android"/>
    <n v="189533"/>
    <x v="4602"/>
    <x v="550"/>
    <s v="Transformer"/>
    <s v="trackdone"/>
    <s v="trackdone"/>
    <b v="0"/>
    <x v="0"/>
    <n v="14"/>
    <x v="4"/>
    <x v="1"/>
    <x v="4"/>
  </r>
  <r>
    <s v="2X9H5BokS1u5O46YpNYNsZ"/>
    <d v="2017-11-30T14:20:19"/>
    <s v="android"/>
    <n v="123493"/>
    <x v="1965"/>
    <x v="733"/>
    <s v="The Beatles"/>
    <s v="trackdone"/>
    <s v="trackdone"/>
    <b v="0"/>
    <x v="0"/>
    <n v="14"/>
    <x v="4"/>
    <x v="1"/>
    <x v="4"/>
  </r>
  <r>
    <s v="3DXncPQOG4VBw3QHh3S817"/>
    <d v="2017-11-30T18:32:06"/>
    <s v="android"/>
    <n v="275660"/>
    <x v="4878"/>
    <x v="947"/>
    <s v="Grateful"/>
    <s v="trackdone"/>
    <s v="logout"/>
    <b v="0"/>
    <x v="0"/>
    <n v="18"/>
    <x v="3"/>
    <x v="1"/>
    <x v="4"/>
  </r>
  <r>
    <s v="3DXncPQOG4VBw3QHh3S817"/>
    <d v="2017-11-30T19:06:14"/>
    <s v="android"/>
    <n v="14164"/>
    <x v="4878"/>
    <x v="947"/>
    <s v="Grateful"/>
    <s v="appload"/>
    <s v="trackdone"/>
    <b v="0"/>
    <x v="0"/>
    <n v="19"/>
    <x v="3"/>
    <x v="1"/>
    <x v="4"/>
  </r>
  <r>
    <s v="7hrJgdNzMHlKxEorMLrPcD"/>
    <d v="2017-11-30T19:11:25"/>
    <s v="android"/>
    <n v="279520"/>
    <x v="2350"/>
    <x v="344"/>
    <s v="The Velvet Underground &amp; Nico 45th Anniversary"/>
    <s v="trackdone"/>
    <s v="trackdone"/>
    <b v="0"/>
    <x v="0"/>
    <n v="19"/>
    <x v="3"/>
    <x v="1"/>
    <x v="4"/>
  </r>
  <r>
    <s v="5FUqp20jHvK5ijLD7hZvxw"/>
    <d v="2017-11-30T19:17:37"/>
    <s v="android"/>
    <n v="253853"/>
    <x v="3227"/>
    <x v="21"/>
    <s v="The Script"/>
    <s v="trackdone"/>
    <s v="trackdone"/>
    <b v="0"/>
    <x v="0"/>
    <n v="19"/>
    <x v="3"/>
    <x v="1"/>
    <x v="4"/>
  </r>
  <r>
    <s v="59J3FhCGYl18G3ouDReUge"/>
    <d v="2017-11-30T19:20:54"/>
    <s v="android"/>
    <n v="196733"/>
    <x v="4799"/>
    <x v="131"/>
    <s v="American II: Unchained"/>
    <s v="trackdone"/>
    <s v="trackdone"/>
    <b v="0"/>
    <x v="0"/>
    <n v="19"/>
    <x v="3"/>
    <x v="1"/>
    <x v="4"/>
  </r>
  <r>
    <s v="3gwRWIbr5ycEVLIAXrWaw7"/>
    <d v="2017-11-30T19:24:32"/>
    <s v="android"/>
    <n v="217560"/>
    <x v="2949"/>
    <x v="733"/>
    <s v="Let It Be"/>
    <s v="trackdone"/>
    <s v="trackdone"/>
    <b v="0"/>
    <x v="0"/>
    <n v="19"/>
    <x v="3"/>
    <x v="1"/>
    <x v="4"/>
  </r>
  <r>
    <s v="74jklVKHYTmNMp0baGm6FB"/>
    <d v="2017-11-30T19:29:01"/>
    <s v="android"/>
    <n v="222146"/>
    <x v="617"/>
    <x v="112"/>
    <s v="Ultimate Sinatra"/>
    <s v="trackdone"/>
    <s v="trackdone"/>
    <b v="0"/>
    <x v="0"/>
    <n v="19"/>
    <x v="3"/>
    <x v="1"/>
    <x v="4"/>
  </r>
  <r>
    <s v="23AMNoDkkc9ZVyLakoie3y"/>
    <d v="2017-11-30T20:00:32"/>
    <s v="android"/>
    <n v="17507"/>
    <x v="3541"/>
    <x v="907"/>
    <s v="I've Gotta Be Me: The Best Of Sammy Davis Jr."/>
    <s v="trackdone"/>
    <s v="logout"/>
    <b v="0"/>
    <x v="0"/>
    <n v="20"/>
    <x v="1"/>
    <x v="1"/>
    <x v="4"/>
  </r>
  <r>
    <s v="23AMNoDkkc9ZVyLakoie3y"/>
    <d v="2017-11-30T20:03:44"/>
    <s v="android"/>
    <n v="160828"/>
    <x v="3541"/>
    <x v="907"/>
    <s v="I've Gotta Be Me: The Best Of Sammy Davis Jr."/>
    <s v="appload"/>
    <s v="trackdone"/>
    <b v="0"/>
    <x v="0"/>
    <n v="20"/>
    <x v="1"/>
    <x v="1"/>
    <x v="4"/>
  </r>
  <r>
    <s v="788U1Sqej9M6c4iikuDGxO"/>
    <d v="2017-11-30T20:05:50"/>
    <s v="android"/>
    <n v="125040"/>
    <x v="3744"/>
    <x v="733"/>
    <s v="Help!"/>
    <s v="trackdone"/>
    <s v="trackdone"/>
    <b v="0"/>
    <x v="0"/>
    <n v="20"/>
    <x v="1"/>
    <x v="1"/>
    <x v="4"/>
  </r>
  <r>
    <s v="1XNPSTVe703kvQiIrsKG3E"/>
    <d v="2017-11-30T20:09:20"/>
    <s v="android"/>
    <n v="210369"/>
    <x v="4837"/>
    <x v="425"/>
    <s v="In The Lonely Hour"/>
    <s v="trackdone"/>
    <s v="trackdone"/>
    <b v="0"/>
    <x v="0"/>
    <n v="20"/>
    <x v="1"/>
    <x v="1"/>
    <x v="4"/>
  </r>
  <r>
    <s v="7aBAo2pO8LvrN8mGba7MvA"/>
    <d v="2017-11-30T20:13:36"/>
    <s v="android"/>
    <n v="254533"/>
    <x v="1259"/>
    <x v="341"/>
    <s v="Icky Thump"/>
    <s v="trackdone"/>
    <s v="trackdone"/>
    <b v="0"/>
    <x v="0"/>
    <n v="20"/>
    <x v="1"/>
    <x v="1"/>
    <x v="4"/>
  </r>
  <r>
    <s v="3LhtqibvTtjOUrzKs7Vsz1"/>
    <d v="2017-11-30T20:18:03"/>
    <s v="android"/>
    <n v="266643"/>
    <x v="4253"/>
    <x v="24"/>
    <s v="A Moon Shaped Pool"/>
    <s v="trackdone"/>
    <s v="trackdone"/>
    <b v="0"/>
    <x v="0"/>
    <n v="20"/>
    <x v="1"/>
    <x v="1"/>
    <x v="4"/>
  </r>
  <r>
    <s v="1nbGN4N63uCQq0pCIs3kIf"/>
    <d v="2017-11-30T20:25:51"/>
    <s v="android"/>
    <n v="467493"/>
    <x v="2401"/>
    <x v="104"/>
    <s v="Blood On The Tracks"/>
    <s v="trackdone"/>
    <s v="trackdone"/>
    <b v="0"/>
    <x v="0"/>
    <n v="20"/>
    <x v="1"/>
    <x v="1"/>
    <x v="4"/>
  </r>
  <r>
    <s v="7xqeIdLJSf3bgmZ7vUvHrE"/>
    <d v="2017-11-30T20:35:34"/>
    <s v="android"/>
    <n v="309093"/>
    <x v="2892"/>
    <x v="24"/>
    <s v="Kid A"/>
    <s v="trackdone"/>
    <s v="trackdone"/>
    <b v="0"/>
    <x v="0"/>
    <n v="20"/>
    <x v="1"/>
    <x v="1"/>
    <x v="4"/>
  </r>
  <r>
    <s v="4qWQPFK9AtqqxJqGicATHv"/>
    <d v="2017-11-30T21:14:46"/>
    <s v="android"/>
    <n v="113957"/>
    <x v="4764"/>
    <x v="1127"/>
    <s v="All the Right Reasons"/>
    <s v="trackdone"/>
    <s v="logout"/>
    <b v="0"/>
    <x v="0"/>
    <n v="21"/>
    <x v="1"/>
    <x v="1"/>
    <x v="4"/>
  </r>
  <r>
    <s v="4qWQPFK9AtqqxJqGicATHv"/>
    <d v="2017-11-30T21:32:41"/>
    <s v="android"/>
    <n v="102518"/>
    <x v="4764"/>
    <x v="1127"/>
    <s v="All the Right Reasons"/>
    <s v="appload"/>
    <s v="trackdone"/>
    <b v="0"/>
    <x v="0"/>
    <n v="21"/>
    <x v="1"/>
    <x v="1"/>
    <x v="4"/>
  </r>
  <r>
    <s v="6Oi3mUl8WwfTVRqEwByZ7R"/>
    <d v="2017-11-30T22:47:10"/>
    <s v="android"/>
    <n v="283606"/>
    <x v="2415"/>
    <x v="15"/>
    <s v="Born and Raised"/>
    <s v="trackdone"/>
    <s v="logout"/>
    <b v="0"/>
    <x v="0"/>
    <n v="22"/>
    <x v="1"/>
    <x v="1"/>
    <x v="4"/>
  </r>
  <r>
    <s v="6Oi3mUl8WwfTVRqEwByZ7R"/>
    <d v="2017-12-01T01:35:20"/>
    <s v="android"/>
    <n v="39314"/>
    <x v="2415"/>
    <x v="15"/>
    <s v="Born and Raised"/>
    <s v="appload"/>
    <s v="trackdone"/>
    <b v="0"/>
    <x v="0"/>
    <n v="1"/>
    <x v="0"/>
    <x v="1"/>
    <x v="4"/>
  </r>
  <r>
    <s v="1hgvykolO4kBIEozATmpyj"/>
    <d v="2017-12-01T01:37:40"/>
    <s v="android"/>
    <n v="139466"/>
    <x v="2910"/>
    <x v="733"/>
    <s v="A Hard Day's Night"/>
    <s v="trackdone"/>
    <s v="trackdone"/>
    <b v="0"/>
    <x v="0"/>
    <n v="1"/>
    <x v="0"/>
    <x v="1"/>
    <x v="4"/>
  </r>
  <r>
    <s v="7lXOqE38eCr979gp27O5wr"/>
    <d v="2017-12-01T02:42:02"/>
    <s v="android"/>
    <n v="132640"/>
    <x v="3484"/>
    <x v="241"/>
    <s v="Unorthodox Jukebox"/>
    <s v="trackdone"/>
    <s v="trackdone"/>
    <b v="0"/>
    <x v="0"/>
    <n v="2"/>
    <x v="0"/>
    <x v="1"/>
    <x v="4"/>
  </r>
  <r>
    <s v="7hIRQZhDjab4YgqkkkehV9"/>
    <d v="2017-12-01T02:52:03"/>
    <s v="android"/>
    <n v="241640"/>
    <x v="3201"/>
    <x v="225"/>
    <s v="Native"/>
    <s v="trackdone"/>
    <s v="trackdone"/>
    <b v="0"/>
    <x v="0"/>
    <n v="2"/>
    <x v="0"/>
    <x v="1"/>
    <x v="4"/>
  </r>
  <r>
    <s v="1hZk9dktp4yRFTm0TrycuH"/>
    <d v="2017-12-01T02:55:39"/>
    <s v="android"/>
    <n v="214813"/>
    <x v="3176"/>
    <x v="225"/>
    <s v="Native"/>
    <s v="trackdone"/>
    <s v="trackdone"/>
    <b v="0"/>
    <x v="0"/>
    <n v="2"/>
    <x v="0"/>
    <x v="1"/>
    <x v="4"/>
  </r>
  <r>
    <s v="7C6hdDIz90Uf5YmdZnYbJJ"/>
    <d v="2017-12-01T02:58:01"/>
    <s v="android"/>
    <n v="142266"/>
    <x v="2972"/>
    <x v="733"/>
    <s v="Rubber Soul"/>
    <s v="trackdone"/>
    <s v="trackdone"/>
    <b v="0"/>
    <x v="0"/>
    <n v="2"/>
    <x v="0"/>
    <x v="1"/>
    <x v="4"/>
  </r>
  <r>
    <s v="6EzSy7WxNCazx3csu7lxdV"/>
    <d v="2017-12-01T03:01:42"/>
    <s v="android"/>
    <n v="219546"/>
    <x v="168"/>
    <x v="21"/>
    <s v="#3 Deluxe Version"/>
    <s v="trackdone"/>
    <s v="trackdone"/>
    <b v="0"/>
    <x v="0"/>
    <n v="3"/>
    <x v="0"/>
    <x v="1"/>
    <x v="4"/>
  </r>
  <r>
    <s v="6Vg3QC5UcpdAcGXgUqkjIX"/>
    <d v="2017-12-01T03:51:32"/>
    <s v="android"/>
    <n v="14526"/>
    <x v="163"/>
    <x v="21"/>
    <s v="Science &amp; Faith"/>
    <s v="trackdone"/>
    <s v="logout"/>
    <b v="0"/>
    <x v="0"/>
    <n v="3"/>
    <x v="0"/>
    <x v="1"/>
    <x v="4"/>
  </r>
  <r>
    <s v="6Vg3QC5UcpdAcGXgUqkjIX"/>
    <d v="2017-12-01T05:10:14"/>
    <s v="android"/>
    <n v="228358"/>
    <x v="163"/>
    <x v="21"/>
    <s v="Science &amp; Faith"/>
    <s v="appload"/>
    <s v="trackdone"/>
    <b v="0"/>
    <x v="0"/>
    <n v="5"/>
    <x v="0"/>
    <x v="1"/>
    <x v="4"/>
  </r>
  <r>
    <s v="1tPl1jU0g8dNdhvHnvVNoy"/>
    <d v="2017-12-01T05:14:13"/>
    <s v="android"/>
    <n v="238973"/>
    <x v="4125"/>
    <x v="534"/>
    <s v="Chaos And The Calm"/>
    <s v="trackdone"/>
    <s v="trackdone"/>
    <b v="0"/>
    <x v="0"/>
    <n v="5"/>
    <x v="0"/>
    <x v="1"/>
    <x v="4"/>
  </r>
  <r>
    <s v="3xNO6JUk9ySYjxuqzcZYRB"/>
    <d v="2017-12-01T20:11:29"/>
    <s v="android"/>
    <n v="288000"/>
    <x v="2346"/>
    <x v="104"/>
    <s v="Blood On The Tracks"/>
    <s v="trackdone"/>
    <s v="trackdone"/>
    <b v="0"/>
    <x v="0"/>
    <n v="20"/>
    <x v="1"/>
    <x v="1"/>
    <x v="4"/>
  </r>
  <r>
    <s v="3Ljwu4S5foDTCaI0WzdGR8"/>
    <d v="2017-12-01T20:14:09"/>
    <s v="android"/>
    <n v="159853"/>
    <x v="3421"/>
    <x v="874"/>
    <s v="Be Impressive"/>
    <s v="trackdone"/>
    <s v="trackdone"/>
    <b v="0"/>
    <x v="0"/>
    <n v="20"/>
    <x v="1"/>
    <x v="1"/>
    <x v="4"/>
  </r>
  <r>
    <s v="7zscdQe9CjzXnqT3P1Ey7K"/>
    <d v="2017-12-01T20:18:44"/>
    <s v="android"/>
    <n v="274226"/>
    <x v="735"/>
    <x v="148"/>
    <s v="Highway to Hell"/>
    <s v="trackdone"/>
    <s v="trackdone"/>
    <b v="0"/>
    <x v="0"/>
    <n v="20"/>
    <x v="1"/>
    <x v="1"/>
    <x v="4"/>
  </r>
  <r>
    <s v="23knlSaE1nRy1PGdF2gJbN"/>
    <d v="2017-12-01T20:23:48"/>
    <s v="android"/>
    <n v="166533"/>
    <x v="3366"/>
    <x v="831"/>
    <s v="The Very Best Of Cat Stevens"/>
    <s v="trackdone"/>
    <s v="trackdone"/>
    <b v="0"/>
    <x v="0"/>
    <n v="20"/>
    <x v="1"/>
    <x v="1"/>
    <x v="4"/>
  </r>
  <r>
    <s v="7pKfPomDEeI4TPT6EOYjn9"/>
    <d v="2017-12-01T20:24:39"/>
    <s v="android"/>
    <n v="187866"/>
    <x v="628"/>
    <x v="118"/>
    <s v="Imagine"/>
    <s v="trackdone"/>
    <s v="trackdone"/>
    <b v="0"/>
    <x v="0"/>
    <n v="20"/>
    <x v="1"/>
    <x v="1"/>
    <x v="4"/>
  </r>
  <r>
    <s v="78lgmZwycJ3nzsdgmPPGNx"/>
    <d v="2017-12-01T20:34:10"/>
    <s v="android"/>
    <n v="146250"/>
    <x v="2072"/>
    <x v="178"/>
    <s v="Led Zeppelin III"/>
    <s v="trackdone"/>
    <s v="trackdone"/>
    <b v="0"/>
    <x v="0"/>
    <n v="20"/>
    <x v="1"/>
    <x v="1"/>
    <x v="4"/>
  </r>
  <r>
    <s v="10Wtj4WHh9APnWq5q21NDT"/>
    <d v="2017-12-01T20:44:09"/>
    <s v="android"/>
    <n v="318493"/>
    <x v="682"/>
    <x v="128"/>
    <s v="Hozier"/>
    <s v="trackdone"/>
    <s v="trackdone"/>
    <b v="0"/>
    <x v="0"/>
    <n v="20"/>
    <x v="1"/>
    <x v="1"/>
    <x v="4"/>
  </r>
  <r>
    <s v="1NgvIjkEjkhcIR1pp5Qsir"/>
    <d v="2017-12-01T20:47:36"/>
    <s v="android"/>
    <n v="172317"/>
    <x v="4859"/>
    <x v="24"/>
    <s v="Kid A"/>
    <s v="trackdone"/>
    <s v="fwdbtn"/>
    <b v="0"/>
    <x v="0"/>
    <n v="20"/>
    <x v="1"/>
    <x v="1"/>
    <x v="4"/>
  </r>
  <r>
    <s v="3KfbEIOC7YIv90FIfNSZpo"/>
    <d v="2017-12-01T22:19:26"/>
    <s v="android"/>
    <n v="72803"/>
    <x v="1961"/>
    <x v="733"/>
    <s v="Rubber Soul"/>
    <s v="fwdbtn"/>
    <s v="unexpected-exit-while-paused"/>
    <b v="0"/>
    <x v="0"/>
    <n v="22"/>
    <x v="1"/>
    <x v="1"/>
    <x v="4"/>
  </r>
  <r>
    <s v="1U8Galsn3zELkkO8Pw3iHf"/>
    <d v="2017-12-02T03:11:07"/>
    <s v="android"/>
    <n v="185313"/>
    <x v="5324"/>
    <x v="1218"/>
    <s v="The Kindergarten EP"/>
    <s v="clickrow"/>
    <s v="logout"/>
    <b v="0"/>
    <x v="0"/>
    <n v="3"/>
    <x v="0"/>
    <x v="0"/>
    <x v="4"/>
  </r>
  <r>
    <s v="3Ljwu4S5foDTCaI0WzdGR8"/>
    <d v="2017-12-02T19:12:40"/>
    <s v="android"/>
    <n v="1569"/>
    <x v="3421"/>
    <x v="874"/>
    <s v="Be Impressive"/>
    <s v="clickrow"/>
    <s v="endplay"/>
    <b v="0"/>
    <x v="0"/>
    <n v="19"/>
    <x v="3"/>
    <x v="1"/>
    <x v="4"/>
  </r>
  <r>
    <s v="7zscdQe9CjzXnqT3P1Ey7K"/>
    <d v="2017-12-02T19:12:50"/>
    <s v="android"/>
    <n v="8945"/>
    <x v="735"/>
    <x v="148"/>
    <s v="Highway to Hell"/>
    <s v="clickrow"/>
    <s v="endplay"/>
    <b v="0"/>
    <x v="0"/>
    <n v="19"/>
    <x v="3"/>
    <x v="1"/>
    <x v="4"/>
  </r>
  <r>
    <s v="3KfbEIOC7YIv90FIfNSZpo"/>
    <d v="2017-12-02T19:15:15"/>
    <s v="android"/>
    <n v="146333"/>
    <x v="1961"/>
    <x v="733"/>
    <s v="Rubber Soul"/>
    <s v="clickrow"/>
    <s v="trackdone"/>
    <b v="0"/>
    <x v="0"/>
    <n v="19"/>
    <x v="3"/>
    <x v="1"/>
    <x v="4"/>
  </r>
  <r>
    <s v="2nvC4i2aMo4CzRjRflysah"/>
    <d v="2017-12-02T19:19:09"/>
    <s v="android"/>
    <n v="226680"/>
    <x v="3431"/>
    <x v="17"/>
    <s v="A Rush of Blood to the Head"/>
    <s v="trackdone"/>
    <s v="trackdone"/>
    <b v="0"/>
    <x v="0"/>
    <n v="19"/>
    <x v="3"/>
    <x v="1"/>
    <x v="4"/>
  </r>
  <r>
    <s v="5g9VOUgrn7ozYE3ZQm8w41"/>
    <d v="2017-12-02T21:15:57"/>
    <s v="android"/>
    <n v="665600"/>
    <x v="3814"/>
    <x v="178"/>
    <s v="Physical Graffiti"/>
    <s v="trackdone"/>
    <s v="trackdone"/>
    <b v="0"/>
    <x v="0"/>
    <n v="21"/>
    <x v="1"/>
    <x v="1"/>
    <x v="4"/>
  </r>
  <r>
    <s v="3OpoDVx3Ct42RM68Bvffvy"/>
    <d v="2017-12-02T21:23:14"/>
    <s v="android"/>
    <n v="278106"/>
    <x v="3849"/>
    <x v="830"/>
    <s v="Turn Blue"/>
    <s v="trackdone"/>
    <s v="trackdone"/>
    <b v="0"/>
    <x v="0"/>
    <n v="21"/>
    <x v="1"/>
    <x v="1"/>
    <x v="4"/>
  </r>
  <r>
    <s v="7MRn6wgG0ReDRNYV5wJeGX"/>
    <d v="2017-12-02T22:44:45"/>
    <s v="android"/>
    <n v="367813"/>
    <x v="97"/>
    <x v="15"/>
    <s v="Continuum"/>
    <s v="trackdone"/>
    <s v="trackdone"/>
    <b v="0"/>
    <x v="0"/>
    <n v="22"/>
    <x v="1"/>
    <x v="1"/>
    <x v="4"/>
  </r>
  <r>
    <s v="3RMq7XrI3UtLXZBESe69fk"/>
    <d v="2017-12-02T22:45:04"/>
    <s v="android"/>
    <n v="17557"/>
    <x v="109"/>
    <x v="15"/>
    <s v="The Village Sessions"/>
    <s v="trackdone"/>
    <s v="fwdbtn"/>
    <b v="0"/>
    <x v="0"/>
    <n v="22"/>
    <x v="1"/>
    <x v="1"/>
    <x v="4"/>
  </r>
  <r>
    <s v="0O8Ymlu03OqEX5XU5p8Rw3"/>
    <d v="2017-12-02T22:51:07"/>
    <s v="android"/>
    <n v="362452"/>
    <x v="3074"/>
    <x v="478"/>
    <s v="Funeral"/>
    <s v="fwdbtn"/>
    <s v="fwdbtn"/>
    <b v="0"/>
    <x v="0"/>
    <n v="22"/>
    <x v="1"/>
    <x v="1"/>
    <x v="4"/>
  </r>
  <r>
    <s v="77Y57qRJBvkGCUw9qs0qMg"/>
    <d v="2017-12-02T22:55:10"/>
    <s v="android"/>
    <n v="243666"/>
    <x v="4298"/>
    <x v="15"/>
    <s v="The Search for Everything"/>
    <s v="fwdbtn"/>
    <s v="trackdone"/>
    <b v="0"/>
    <x v="0"/>
    <n v="22"/>
    <x v="1"/>
    <x v="1"/>
    <x v="4"/>
  </r>
  <r>
    <s v="60a0Rd6pjrkxjPbaKzXjfq"/>
    <d v="2017-12-02T22:58:49"/>
    <s v="android"/>
    <n v="219000"/>
    <x v="2837"/>
    <x v="87"/>
    <s v="Hybrid Theory"/>
    <s v="trackdone"/>
    <s v="trackdone"/>
    <b v="0"/>
    <x v="0"/>
    <n v="22"/>
    <x v="1"/>
    <x v="1"/>
    <x v="4"/>
  </r>
  <r>
    <s v="5OGPjlTOXvKFhnCy9zSdpv"/>
    <d v="2017-12-02T23:05:44"/>
    <s v="android"/>
    <n v="413906"/>
    <x v="3406"/>
    <x v="178"/>
    <s v="In Through the out Door"/>
    <s v="trackdone"/>
    <s v="trackdone"/>
    <b v="0"/>
    <x v="0"/>
    <n v="23"/>
    <x v="1"/>
    <x v="1"/>
    <x v="4"/>
  </r>
  <r>
    <s v="5OFi9CIyD6s1oENyHapK2W"/>
    <d v="2017-12-02T23:49:36"/>
    <s v="android"/>
    <n v="255546"/>
    <x v="3766"/>
    <x v="100"/>
    <s v="The Wall"/>
    <s v="trackdone"/>
    <s v="trackdone"/>
    <b v="0"/>
    <x v="0"/>
    <n v="23"/>
    <x v="1"/>
    <x v="1"/>
    <x v="4"/>
  </r>
  <r>
    <s v="24YmWQgunJGAU8El3ndkyn"/>
    <d v="2017-12-03T01:41:26"/>
    <s v="android"/>
    <n v="198221"/>
    <x v="3838"/>
    <x v="100"/>
    <s v="The Wall"/>
    <s v="trackdone"/>
    <s v="trackdone"/>
    <b v="0"/>
    <x v="0"/>
    <n v="1"/>
    <x v="0"/>
    <x v="1"/>
    <x v="4"/>
  </r>
  <r>
    <s v="3Ch9zofxkeb5Dh1poeEhF8"/>
    <d v="2017-12-03T01:51:52"/>
    <s v="android"/>
    <n v="526586"/>
    <x v="3045"/>
    <x v="178"/>
    <s v="Physical Graffiti"/>
    <s v="trackdone"/>
    <s v="trackdone"/>
    <b v="0"/>
    <x v="0"/>
    <n v="1"/>
    <x v="0"/>
    <x v="1"/>
    <x v="4"/>
  </r>
  <r>
    <s v="5aZY2IoiWftvJsbF3NV4x7"/>
    <d v="2017-12-03T01:55:45"/>
    <s v="android"/>
    <n v="231867"/>
    <x v="2099"/>
    <x v="32"/>
    <s v="Cleopatra"/>
    <s v="trackdone"/>
    <s v="trackdone"/>
    <b v="0"/>
    <x v="0"/>
    <n v="1"/>
    <x v="0"/>
    <x v="1"/>
    <x v="4"/>
  </r>
  <r>
    <s v="3RNyGLgSvmVRZ7xKUp8Wgd"/>
    <d v="2017-12-03T01:59:17"/>
    <s v="android"/>
    <n v="211880"/>
    <x v="4689"/>
    <x v="1095"/>
    <s v="In the Summertime"/>
    <s v="trackdone"/>
    <s v="trackdone"/>
    <b v="0"/>
    <x v="0"/>
    <n v="1"/>
    <x v="0"/>
    <x v="1"/>
    <x v="4"/>
  </r>
  <r>
    <s v="39e1gl7VaxuCev5ga7bvNq"/>
    <d v="2017-12-03T02:06:25"/>
    <s v="android"/>
    <n v="268120"/>
    <x v="4828"/>
    <x v="830"/>
    <s v="Turn Blue"/>
    <s v="trackdone"/>
    <s v="trackdone"/>
    <b v="0"/>
    <x v="0"/>
    <n v="2"/>
    <x v="0"/>
    <x v="1"/>
    <x v="4"/>
  </r>
  <r>
    <s v="0EUSbTvyZfo9QOcxunL9Ro"/>
    <d v="2017-12-03T22:51:19"/>
    <s v="android"/>
    <n v="250781"/>
    <x v="81"/>
    <x v="15"/>
    <s v="Where the Light Is: John Mayer Live In Los Angeles"/>
    <s v="trackdone"/>
    <s v="unexpected-exit-while-paused"/>
    <b v="0"/>
    <x v="0"/>
    <n v="22"/>
    <x v="1"/>
    <x v="1"/>
    <x v="4"/>
  </r>
  <r>
    <s v="0EUSbTvyZfo9QOcxunL9Ro"/>
    <d v="2017-12-03T22:52:54"/>
    <s v="android"/>
    <n v="94845"/>
    <x v="81"/>
    <x v="15"/>
    <s v="Where the Light Is: John Mayer Live In Los Angeles"/>
    <s v="appload"/>
    <s v="trackdone"/>
    <b v="0"/>
    <x v="0"/>
    <n v="22"/>
    <x v="1"/>
    <x v="1"/>
    <x v="4"/>
  </r>
  <r>
    <s v="1vcmEqKQAHlnV2fcNdJjEt"/>
    <d v="2017-12-03T22:52:55"/>
    <s v="android"/>
    <n v="200"/>
    <x v="4754"/>
    <x v="150"/>
    <s v="Abraxas"/>
    <s v="trackdone"/>
    <s v="fwdbtn"/>
    <b v="0"/>
    <x v="0"/>
    <n v="22"/>
    <x v="1"/>
    <x v="1"/>
    <x v="4"/>
  </r>
  <r>
    <s v="69QFcT6d5s682XOUtyiliA"/>
    <d v="2017-12-03T22:52:58"/>
    <s v="android"/>
    <n v="2156"/>
    <x v="3159"/>
    <x v="534"/>
    <s v="Chaos And The Calm"/>
    <s v="fwdbtn"/>
    <s v="backbtn"/>
    <b v="0"/>
    <x v="0"/>
    <n v="22"/>
    <x v="1"/>
    <x v="1"/>
    <x v="4"/>
  </r>
  <r>
    <s v="1vcmEqKQAHlnV2fcNdJjEt"/>
    <d v="2017-12-03T22:58:03"/>
    <s v="android"/>
    <n v="297506"/>
    <x v="4754"/>
    <x v="150"/>
    <s v="Abraxas"/>
    <s v="backbtn"/>
    <s v="trackdone"/>
    <b v="0"/>
    <x v="0"/>
    <n v="22"/>
    <x v="1"/>
    <x v="1"/>
    <x v="4"/>
  </r>
  <r>
    <s v="69QFcT6d5s682XOUtyiliA"/>
    <d v="2017-12-03T23:01:48"/>
    <s v="android"/>
    <n v="224266"/>
    <x v="3159"/>
    <x v="534"/>
    <s v="Chaos And The Calm"/>
    <s v="trackdone"/>
    <s v="trackdone"/>
    <b v="0"/>
    <x v="0"/>
    <n v="23"/>
    <x v="1"/>
    <x v="1"/>
    <x v="4"/>
  </r>
  <r>
    <s v="7e2MR9NEW1XevN0ZUZIa55"/>
    <d v="2017-12-03T23:06:14"/>
    <s v="android"/>
    <n v="265413"/>
    <x v="3043"/>
    <x v="44"/>
    <s v="It Won't Be Soon Before Long"/>
    <s v="trackdone"/>
    <s v="trackdone"/>
    <b v="0"/>
    <x v="0"/>
    <n v="23"/>
    <x v="1"/>
    <x v="1"/>
    <x v="4"/>
  </r>
  <r>
    <s v="4bjPdsuv5zMINSxuaSm5QF"/>
    <d v="2017-12-03T23:07:55"/>
    <s v="android"/>
    <n v="97120"/>
    <x v="5008"/>
    <x v="478"/>
    <s v="Everything Now"/>
    <s v="trackdone"/>
    <s v="trackdone"/>
    <b v="0"/>
    <x v="0"/>
    <n v="23"/>
    <x v="1"/>
    <x v="1"/>
    <x v="4"/>
  </r>
  <r>
    <s v="3vxdRMOGm9bWFYTFOkhYpV"/>
    <d v="2017-12-03T23:09:37"/>
    <s v="android"/>
    <n v="101506"/>
    <x v="4985"/>
    <x v="478"/>
    <s v="Everything Now"/>
    <s v="trackdone"/>
    <s v="trackdone"/>
    <b v="0"/>
    <x v="0"/>
    <n v="23"/>
    <x v="1"/>
    <x v="1"/>
    <x v="4"/>
  </r>
  <r>
    <s v="22seP38foydqUMp5Fvkcjm"/>
    <d v="2017-12-03T23:41:56"/>
    <s v="android"/>
    <n v="43525"/>
    <x v="3231"/>
    <x v="164"/>
    <s v="Un Dia Mas (Edicion Especial)"/>
    <s v="trackdone"/>
    <s v="logout"/>
    <b v="0"/>
    <x v="0"/>
    <n v="23"/>
    <x v="1"/>
    <x v="1"/>
    <x v="4"/>
  </r>
  <r>
    <s v="22seP38foydqUMp5Fvkcjm"/>
    <d v="2017-12-03T23:49:25"/>
    <s v="android"/>
    <n v="181517"/>
    <x v="3231"/>
    <x v="164"/>
    <s v="Un Dia Mas (Edicion Especial)"/>
    <s v="appload"/>
    <s v="trackdone"/>
    <b v="0"/>
    <x v="0"/>
    <n v="23"/>
    <x v="1"/>
    <x v="1"/>
    <x v="4"/>
  </r>
  <r>
    <s v="5saQ13jGnI9vZzZ1nQFKrn"/>
    <d v="2017-12-04T00:08:37"/>
    <s v="android"/>
    <n v="102126"/>
    <x v="3837"/>
    <x v="164"/>
    <s v="Secuencia"/>
    <s v="trackdone"/>
    <s v="logout"/>
    <b v="0"/>
    <x v="0"/>
    <n v="0"/>
    <x v="0"/>
    <x v="1"/>
    <x v="4"/>
  </r>
  <r>
    <s v="5saQ13jGnI9vZzZ1nQFKrn"/>
    <d v="2017-12-04T01:55:07"/>
    <s v="android"/>
    <n v="114641"/>
    <x v="3837"/>
    <x v="164"/>
    <s v="Secuencia"/>
    <s v="appload"/>
    <s v="trackdone"/>
    <b v="0"/>
    <x v="0"/>
    <n v="1"/>
    <x v="0"/>
    <x v="1"/>
    <x v="4"/>
  </r>
  <r>
    <s v="69ZEgPX0hxWXJIqkTlYz41"/>
    <d v="2017-12-04T02:00:16"/>
    <s v="android"/>
    <n v="296560"/>
    <x v="2835"/>
    <x v="87"/>
    <s v="A Thousand Suns"/>
    <s v="trackdone"/>
    <s v="trackdone"/>
    <b v="0"/>
    <x v="0"/>
    <n v="2"/>
    <x v="0"/>
    <x v="1"/>
    <x v="4"/>
  </r>
  <r>
    <s v="0TI8TP4FitVPoEHPTySx48"/>
    <d v="2017-12-04T02:06:10"/>
    <s v="android"/>
    <n v="353613"/>
    <x v="549"/>
    <x v="99"/>
    <s v="Paranoid"/>
    <s v="trackdone"/>
    <s v="trackdone"/>
    <b v="0"/>
    <x v="0"/>
    <n v="2"/>
    <x v="0"/>
    <x v="1"/>
    <x v="4"/>
  </r>
  <r>
    <s v="5HAjss9faCAowGY8dM24r6"/>
    <d v="2017-12-04T02:08:52"/>
    <s v="android"/>
    <n v="161595"/>
    <x v="3793"/>
    <x v="100"/>
    <s v="The Wall"/>
    <s v="trackdone"/>
    <s v="trackdone"/>
    <b v="0"/>
    <x v="0"/>
    <n v="2"/>
    <x v="0"/>
    <x v="1"/>
    <x v="4"/>
  </r>
  <r>
    <s v="2pAD0PKMUMtxlMvz33tYzB"/>
    <d v="2017-12-04T02:11:23"/>
    <s v="android"/>
    <n v="150651"/>
    <x v="3250"/>
    <x v="51"/>
    <s v="Is This It"/>
    <s v="trackdone"/>
    <s v="trackdone"/>
    <b v="0"/>
    <x v="0"/>
    <n v="2"/>
    <x v="0"/>
    <x v="1"/>
    <x v="4"/>
  </r>
  <r>
    <s v="3sRQJYlA7P4oIRUwy8Im9r"/>
    <d v="2017-12-04T03:20:40"/>
    <s v="android"/>
    <n v="90098"/>
    <x v="635"/>
    <x v="118"/>
    <s v="Plastic Ono Band"/>
    <s v="trackdone"/>
    <s v="logout"/>
    <b v="0"/>
    <x v="0"/>
    <n v="3"/>
    <x v="0"/>
    <x v="1"/>
    <x v="4"/>
  </r>
  <r>
    <s v="5ZmB6yj9bxMbl4YvPdq9OT"/>
    <d v="2017-12-04T05:11:22"/>
    <s v="android"/>
    <n v="50509"/>
    <x v="5325"/>
    <x v="906"/>
    <s v="Christmas Songs &amp; Hits - The Greatest 50 Christmas Songs &amp; Hits"/>
    <s v="clickrow"/>
    <s v="endplay"/>
    <b v="0"/>
    <x v="0"/>
    <n v="5"/>
    <x v="0"/>
    <x v="1"/>
    <x v="4"/>
  </r>
  <r>
    <s v="5a1iz510sv2W9Dt1MvFd5R"/>
    <d v="2017-12-04T05:14:48"/>
    <s v="android"/>
    <n v="206333"/>
    <x v="3598"/>
    <x v="179"/>
    <s v="Christmas"/>
    <s v="clickrow"/>
    <s v="trackdone"/>
    <b v="0"/>
    <x v="0"/>
    <n v="5"/>
    <x v="0"/>
    <x v="1"/>
    <x v="4"/>
  </r>
  <r>
    <s v="5Q2P43CJra0uRAogjHyJDK"/>
    <d v="2017-12-04T05:16:36"/>
    <s v="android"/>
    <n v="38079"/>
    <x v="5326"/>
    <x v="1219"/>
    <s v="Glow"/>
    <s v="trackdone"/>
    <s v="fwdbtn"/>
    <b v="0"/>
    <x v="0"/>
    <n v="5"/>
    <x v="0"/>
    <x v="0"/>
    <x v="4"/>
  </r>
  <r>
    <s v="4U6Ibi6v8ModOsTXipDXxO"/>
    <d v="2017-12-04T05:16:44"/>
    <s v="android"/>
    <n v="7609"/>
    <x v="5327"/>
    <x v="1220"/>
    <s v="Simply Christmas"/>
    <s v="fwdbtn"/>
    <s v="fwdbtn"/>
    <b v="0"/>
    <x v="0"/>
    <n v="5"/>
    <x v="0"/>
    <x v="0"/>
    <x v="4"/>
  </r>
  <r>
    <s v="2kO5Egy17uFWI9hBP6B37K"/>
    <d v="2017-12-04T05:18:40"/>
    <s v="android"/>
    <n v="90705"/>
    <x v="5328"/>
    <x v="1221"/>
    <s v="My Favorite Things"/>
    <s v="fwdbtn"/>
    <s v="endplay"/>
    <b v="0"/>
    <x v="0"/>
    <n v="5"/>
    <x v="0"/>
    <x v="0"/>
    <x v="4"/>
  </r>
  <r>
    <s v="7inXu0Eaeg02VsM8kHNvzM"/>
    <d v="2017-12-04T05:21:16"/>
    <s v="android"/>
    <n v="155600"/>
    <x v="620"/>
    <x v="112"/>
    <s v="Christmas Songs By Sinatra"/>
    <s v="clickrow"/>
    <s v="trackdone"/>
    <b v="0"/>
    <x v="0"/>
    <n v="5"/>
    <x v="0"/>
    <x v="1"/>
    <x v="4"/>
  </r>
  <r>
    <s v="6keKIzkXWdbwJWMBJQUwYl"/>
    <d v="2017-12-04T05:21:43"/>
    <s v="android"/>
    <n v="26143"/>
    <x v="3490"/>
    <x v="112"/>
    <s v="A Jolly Christmas From Frank Sinatra"/>
    <s v="trackdone"/>
    <s v="endplay"/>
    <b v="0"/>
    <x v="0"/>
    <n v="5"/>
    <x v="0"/>
    <x v="1"/>
    <x v="4"/>
  </r>
  <r>
    <s v="2osywe1cJ8mwmAYa25wN7X"/>
    <d v="2017-12-04T05:23:51"/>
    <s v="android"/>
    <n v="126661"/>
    <x v="3598"/>
    <x v="922"/>
    <s v="The Christmas Music Of Johnny Mathis: A Personal Collection"/>
    <s v="clickrow"/>
    <s v="endplay"/>
    <b v="0"/>
    <x v="0"/>
    <n v="5"/>
    <x v="0"/>
    <x v="1"/>
    <x v="4"/>
  </r>
  <r>
    <s v="2pXpURmn6zC5ZYDMms6fwa"/>
    <d v="2017-12-04T05:26:26"/>
    <s v="android"/>
    <n v="155933"/>
    <x v="3597"/>
    <x v="920"/>
    <s v="Greatest Christmas Songs"/>
    <s v="clickrow"/>
    <s v="trackdone"/>
    <b v="0"/>
    <x v="0"/>
    <n v="5"/>
    <x v="0"/>
    <x v="1"/>
    <x v="4"/>
  </r>
  <r>
    <s v="70y9Vle659GH7TI0w6RraH"/>
    <d v="2017-12-04T05:27:04"/>
    <s v="android"/>
    <n v="36107"/>
    <x v="3598"/>
    <x v="923"/>
    <s v="What A Night! A Christmas Album"/>
    <s v="trackdone"/>
    <s v="endplay"/>
    <b v="0"/>
    <x v="0"/>
    <n v="5"/>
    <x v="0"/>
    <x v="1"/>
    <x v="4"/>
  </r>
  <r>
    <s v="2jnpr0NtS6Qt2ID5UoldwD"/>
    <d v="2017-12-04T05:29:56"/>
    <s v="android"/>
    <n v="164613"/>
    <x v="3598"/>
    <x v="628"/>
    <s v="Christmas"/>
    <s v="clickrow"/>
    <s v="trackdone"/>
    <b v="0"/>
    <x v="0"/>
    <n v="5"/>
    <x v="0"/>
    <x v="1"/>
    <x v="4"/>
  </r>
  <r>
    <s v="70y9Vle659GH7TI0w6RraH"/>
    <d v="2017-12-04T05:30:06"/>
    <s v="android"/>
    <n v="7859"/>
    <x v="3598"/>
    <x v="923"/>
    <s v="What A Night! A Christmas Album"/>
    <s v="trackdone"/>
    <s v="endplay"/>
    <b v="0"/>
    <x v="0"/>
    <n v="5"/>
    <x v="0"/>
    <x v="1"/>
    <x v="4"/>
  </r>
  <r>
    <s v="2pAD0PKMUMtxlMvz33tYzB"/>
    <d v="2017-12-04T05:30:10"/>
    <s v="android"/>
    <n v="3708"/>
    <x v="3250"/>
    <x v="51"/>
    <s v="Is This It"/>
    <s v="clickrow"/>
    <s v="endplay"/>
    <b v="0"/>
    <x v="0"/>
    <n v="5"/>
    <x v="0"/>
    <x v="1"/>
    <x v="4"/>
  </r>
  <r>
    <s v="3sRQJYlA7P4oIRUwy8Im9r"/>
    <d v="2017-12-04T20:03:45"/>
    <s v="android"/>
    <n v="172253"/>
    <x v="635"/>
    <x v="118"/>
    <s v="Plastic Ono Band"/>
    <s v="clickrow"/>
    <s v="trackdone"/>
    <b v="0"/>
    <x v="0"/>
    <n v="20"/>
    <x v="1"/>
    <x v="1"/>
    <x v="4"/>
  </r>
  <r>
    <s v="0xRUwscEziliaWCsmq7n2w"/>
    <d v="2017-12-04T20:06:44"/>
    <s v="android"/>
    <n v="177774"/>
    <x v="866"/>
    <x v="180"/>
    <s v="The Rise and Fall of Ziggy Stardust and the Spiders from Mars"/>
    <s v="trackdone"/>
    <s v="trackdone"/>
    <b v="0"/>
    <x v="0"/>
    <n v="20"/>
    <x v="1"/>
    <x v="1"/>
    <x v="4"/>
  </r>
  <r>
    <s v="6Pv6HbNH70GhRUvTJwuKpd"/>
    <d v="2017-12-04T20:09:25"/>
    <s v="android"/>
    <n v="160306"/>
    <x v="2260"/>
    <x v="768"/>
    <s v="Bluesbreakers"/>
    <s v="trackdone"/>
    <s v="trackdone"/>
    <b v="0"/>
    <x v="0"/>
    <n v="20"/>
    <x v="1"/>
    <x v="1"/>
    <x v="4"/>
  </r>
  <r>
    <s v="3bgTFCt5CTfasvpigHAdL0"/>
    <d v="2017-12-04T21:36:32"/>
    <s v="android"/>
    <n v="175666"/>
    <x v="3363"/>
    <x v="672"/>
    <s v="Willy And The Poor Boys"/>
    <s v="trackdone"/>
    <s v="trackdone"/>
    <b v="0"/>
    <x v="0"/>
    <n v="21"/>
    <x v="1"/>
    <x v="1"/>
    <x v="4"/>
  </r>
  <r>
    <s v="04Jdmzb6gfuSZxGfAFc2NH"/>
    <d v="2017-12-04T21:40:10"/>
    <s v="android"/>
    <n v="217400"/>
    <x v="2769"/>
    <x v="19"/>
    <s v="Smoke + Mirrors"/>
    <s v="trackdone"/>
    <s v="trackdone"/>
    <b v="0"/>
    <x v="0"/>
    <n v="21"/>
    <x v="1"/>
    <x v="1"/>
    <x v="4"/>
  </r>
  <r>
    <s v="1ddKBAEfEhTHKuY8fTOTwQ"/>
    <d v="2017-12-05T01:07:17"/>
    <s v="android"/>
    <n v="234666"/>
    <x v="593"/>
    <x v="112"/>
    <s v="Sinatra, With Love"/>
    <s v="trackdone"/>
    <s v="trackdone"/>
    <b v="0"/>
    <x v="0"/>
    <n v="1"/>
    <x v="0"/>
    <x v="1"/>
    <x v="4"/>
  </r>
  <r>
    <s v="2yaf46YMxA5y6bzmWUKgXC"/>
    <d v="2017-12-05T01:11:35"/>
    <s v="android"/>
    <n v="245133"/>
    <x v="3196"/>
    <x v="104"/>
    <s v="Highway 61 Revisited"/>
    <s v="trackdone"/>
    <s v="trackdone"/>
    <b v="0"/>
    <x v="0"/>
    <n v="1"/>
    <x v="0"/>
    <x v="1"/>
    <x v="4"/>
  </r>
  <r>
    <s v="1bk9P03MkZzlvTH4zPaOpX"/>
    <d v="2017-12-05T14:01:03"/>
    <s v="android"/>
    <n v="752"/>
    <x v="690"/>
    <x v="128"/>
    <s v="Hozier"/>
    <s v="trackdone"/>
    <s v="unexpected-exit-while-paused"/>
    <b v="0"/>
    <x v="0"/>
    <n v="14"/>
    <x v="4"/>
    <x v="1"/>
    <x v="4"/>
  </r>
  <r>
    <s v="1bk9P03MkZzlvTH4zPaOpX"/>
    <d v="2017-12-05T14:05:47"/>
    <s v="android"/>
    <n v="276903"/>
    <x v="690"/>
    <x v="128"/>
    <s v="Hozier"/>
    <s v="appload"/>
    <s v="trackdone"/>
    <b v="0"/>
    <x v="0"/>
    <n v="14"/>
    <x v="4"/>
    <x v="1"/>
    <x v="4"/>
  </r>
  <r>
    <s v="4rMNgxEwGWoPHIUcvB5BrB"/>
    <d v="2017-12-05T18:37:29"/>
    <s v="android"/>
    <n v="77596"/>
    <x v="3902"/>
    <x v="241"/>
    <s v="It Will Rain"/>
    <s v="trackdone"/>
    <s v="unexpected-exit-while-paused"/>
    <b v="0"/>
    <x v="0"/>
    <n v="18"/>
    <x v="3"/>
    <x v="1"/>
    <x v="4"/>
  </r>
  <r>
    <s v="4rMNgxEwGWoPHIUcvB5BrB"/>
    <d v="2017-12-05T20:07:25"/>
    <s v="android"/>
    <n v="180251"/>
    <x v="3902"/>
    <x v="241"/>
    <s v="It Will Rain"/>
    <s v="appload"/>
    <s v="trackdone"/>
    <b v="0"/>
    <x v="0"/>
    <n v="20"/>
    <x v="1"/>
    <x v="1"/>
    <x v="4"/>
  </r>
  <r>
    <s v="4ekUX4pWizXXksJe0JfS9U"/>
    <d v="2017-12-05T20:09:39"/>
    <s v="android"/>
    <n v="133386"/>
    <x v="2810"/>
    <x v="733"/>
    <s v="With The Beatles"/>
    <s v="trackdone"/>
    <s v="trackdone"/>
    <b v="0"/>
    <x v="0"/>
    <n v="20"/>
    <x v="1"/>
    <x v="1"/>
    <x v="4"/>
  </r>
  <r>
    <s v="7nemcVsXVFZF01iqpIIo2Y"/>
    <d v="2017-12-06T00:51:35"/>
    <s v="android"/>
    <n v="301226"/>
    <x v="733"/>
    <x v="148"/>
    <s v="High Voltage"/>
    <s v="trackdone"/>
    <s v="trackdone"/>
    <b v="0"/>
    <x v="0"/>
    <n v="0"/>
    <x v="0"/>
    <x v="1"/>
    <x v="4"/>
  </r>
  <r>
    <s v="49Mu3bOSF2uBL4dAHKuWOq"/>
    <d v="2017-12-06T00:51:53"/>
    <s v="android"/>
    <n v="61200"/>
    <x v="4110"/>
    <x v="828"/>
    <s v="It's About Us"/>
    <s v="trackdone"/>
    <s v="trackdone"/>
    <b v="0"/>
    <x v="0"/>
    <n v="0"/>
    <x v="0"/>
    <x v="1"/>
    <x v="4"/>
  </r>
  <r>
    <s v="4EgKcG7aswxVfQEqa3dl8S"/>
    <d v="2017-12-06T01:57:22"/>
    <s v="android"/>
    <n v="252066"/>
    <x v="2405"/>
    <x v="104"/>
    <s v="Bringing It All Back Home"/>
    <s v="trackdone"/>
    <s v="trackdone"/>
    <b v="0"/>
    <x v="0"/>
    <n v="1"/>
    <x v="0"/>
    <x v="1"/>
    <x v="4"/>
  </r>
  <r>
    <s v="5Oer8yskMaCGXwGSfM7xr9"/>
    <d v="2017-12-06T02:37:00"/>
    <s v="android"/>
    <n v="449093"/>
    <x v="2412"/>
    <x v="104"/>
    <s v="Bringing It All Back Home"/>
    <s v="trackdone"/>
    <s v="trackdone"/>
    <b v="0"/>
    <x v="0"/>
    <n v="2"/>
    <x v="0"/>
    <x v="1"/>
    <x v="4"/>
  </r>
  <r>
    <s v="1zS85RlXiRuTiWpDIOhICA"/>
    <d v="2017-12-06T02:42:06"/>
    <s v="android"/>
    <n v="305680"/>
    <x v="62"/>
    <x v="13"/>
    <s v="Gossamer"/>
    <s v="trackdone"/>
    <s v="trackdone"/>
    <b v="0"/>
    <x v="0"/>
    <n v="2"/>
    <x v="0"/>
    <x v="1"/>
    <x v="4"/>
  </r>
  <r>
    <s v="0HEKDQsIItk1i2NKVgNroy"/>
    <d v="2017-12-06T02:45:42"/>
    <s v="android"/>
    <n v="215026"/>
    <x v="3059"/>
    <x v="512"/>
    <s v="Daughtry"/>
    <s v="trackdone"/>
    <s v="trackdone"/>
    <b v="0"/>
    <x v="0"/>
    <n v="2"/>
    <x v="0"/>
    <x v="1"/>
    <x v="4"/>
  </r>
  <r>
    <s v="6vbDjDCBIarDJGsV70pnOv"/>
    <d v="2017-12-06T02:50:07"/>
    <s v="android"/>
    <n v="264733"/>
    <x v="164"/>
    <x v="21"/>
    <s v="No Sound Without Silence"/>
    <s v="trackdone"/>
    <s v="trackdone"/>
    <b v="0"/>
    <x v="0"/>
    <n v="2"/>
    <x v="0"/>
    <x v="1"/>
    <x v="4"/>
  </r>
  <r>
    <s v="2ue1KRstSKHF8jQkIJZiNC"/>
    <d v="2017-12-06T02:52:04"/>
    <s v="android"/>
    <n v="116480"/>
    <x v="2964"/>
    <x v="733"/>
    <s v="Help!"/>
    <s v="trackdone"/>
    <s v="trackdone"/>
    <b v="0"/>
    <x v="0"/>
    <n v="2"/>
    <x v="0"/>
    <x v="1"/>
    <x v="4"/>
  </r>
  <r>
    <s v="668YgsnvdNBHfRscNIBS31"/>
    <d v="2017-12-06T02:57:12"/>
    <s v="android"/>
    <n v="307440"/>
    <x v="3233"/>
    <x v="89"/>
    <s v="It's Only Rock 'N' Roll"/>
    <s v="trackdone"/>
    <s v="trackdone"/>
    <b v="0"/>
    <x v="0"/>
    <n v="2"/>
    <x v="0"/>
    <x v="1"/>
    <x v="4"/>
  </r>
  <r>
    <s v="0YPyhXgtDks7BQozBSGCk4"/>
    <d v="2017-12-06T03:07:00"/>
    <s v="android"/>
    <n v="149080"/>
    <x v="3875"/>
    <x v="118"/>
    <s v="Imagine"/>
    <s v="trackdone"/>
    <s v="trackdone"/>
    <b v="0"/>
    <x v="0"/>
    <n v="3"/>
    <x v="0"/>
    <x v="1"/>
    <x v="4"/>
  </r>
  <r>
    <s v="64UioB4Nmwgn2f4cbIpAkl"/>
    <d v="2017-12-06T03:09:58"/>
    <s v="android"/>
    <n v="176440"/>
    <x v="3122"/>
    <x v="839"/>
    <s v="Glass Houses"/>
    <s v="trackdone"/>
    <s v="trackdone"/>
    <b v="0"/>
    <x v="0"/>
    <n v="3"/>
    <x v="0"/>
    <x v="1"/>
    <x v="4"/>
  </r>
  <r>
    <s v="7rajbpldr5qibDxdZLjft0"/>
    <d v="2017-12-06T03:13:58"/>
    <s v="android"/>
    <n v="240306"/>
    <x v="3692"/>
    <x v="19"/>
    <s v="Night Visions"/>
    <s v="trackdone"/>
    <s v="trackdone"/>
    <b v="0"/>
    <x v="0"/>
    <n v="3"/>
    <x v="0"/>
    <x v="1"/>
    <x v="4"/>
  </r>
  <r>
    <s v="4pdxEaljHc3pyiGAipOK2z"/>
    <d v="2017-12-06T05:34:57"/>
    <s v="android"/>
    <n v="190720"/>
    <x v="4849"/>
    <x v="830"/>
    <s v="Turn Blue"/>
    <s v="trackdone"/>
    <s v="trackdone"/>
    <b v="0"/>
    <x v="0"/>
    <n v="5"/>
    <x v="0"/>
    <x v="1"/>
    <x v="4"/>
  </r>
  <r>
    <s v="2lmLsVcc7AadGTL2P7Lzqg"/>
    <d v="2017-12-06T05:36:42"/>
    <s v="android"/>
    <n v="104080"/>
    <x v="3243"/>
    <x v="571"/>
    <s v="JEKYLL + HYDE"/>
    <s v="trackdone"/>
    <s v="fwdbtn"/>
    <b v="0"/>
    <x v="0"/>
    <n v="5"/>
    <x v="0"/>
    <x v="1"/>
    <x v="4"/>
  </r>
  <r>
    <s v="0BCy325UZyR9z0t0uxwn2N"/>
    <d v="2017-12-06T05:39:56"/>
    <s v="android"/>
    <n v="194166"/>
    <x v="5329"/>
    <x v="1222"/>
    <s v="Dig Your Roots"/>
    <s v="fwdbtn"/>
    <s v="trackdone"/>
    <b v="0"/>
    <x v="0"/>
    <n v="5"/>
    <x v="0"/>
    <x v="0"/>
    <x v="4"/>
  </r>
  <r>
    <s v="7iDa6hUg2VgEL1o1HjmfBn"/>
    <d v="2017-12-06T05:42:40"/>
    <s v="android"/>
    <n v="163870"/>
    <x v="5330"/>
    <x v="1223"/>
    <s v="All Your Fault: Pt. 2"/>
    <s v="trackdone"/>
    <s v="trackdone"/>
    <b v="0"/>
    <x v="0"/>
    <n v="5"/>
    <x v="0"/>
    <x v="0"/>
    <x v="4"/>
  </r>
  <r>
    <s v="4y5pvUsy617AUKl4l25lk8"/>
    <d v="2017-12-06T05:47:04"/>
    <s v="android"/>
    <n v="262600"/>
    <x v="4818"/>
    <x v="19"/>
    <s v="Evolve"/>
    <s v="trackdone"/>
    <s v="trackdone"/>
    <b v="0"/>
    <x v="0"/>
    <n v="5"/>
    <x v="0"/>
    <x v="1"/>
    <x v="4"/>
  </r>
  <r>
    <s v="77dOmzix2K8x4jmz76ab5R"/>
    <d v="2017-12-06T05:50:53"/>
    <s v="android"/>
    <n v="229186"/>
    <x v="3960"/>
    <x v="830"/>
    <s v="Brothers"/>
    <s v="trackdone"/>
    <s v="trackdone"/>
    <b v="0"/>
    <x v="0"/>
    <n v="5"/>
    <x v="0"/>
    <x v="1"/>
    <x v="4"/>
  </r>
  <r>
    <s v="4o74y4XY1ypNZkZtZkK8Wi"/>
    <d v="2017-12-06T05:54:44"/>
    <s v="android"/>
    <n v="230200"/>
    <x v="4070"/>
    <x v="19"/>
    <s v="Smoke + Mirrors"/>
    <s v="trackdone"/>
    <s v="trackdone"/>
    <b v="0"/>
    <x v="0"/>
    <n v="5"/>
    <x v="0"/>
    <x v="1"/>
    <x v="4"/>
  </r>
  <r>
    <s v="5xo1Gj4WTssjQgQ0w03cf2"/>
    <d v="2017-12-06T05:58:27"/>
    <s v="android"/>
    <n v="223120"/>
    <x v="693"/>
    <x v="128"/>
    <s v="Hozier"/>
    <s v="trackdone"/>
    <s v="trackdone"/>
    <b v="0"/>
    <x v="0"/>
    <n v="5"/>
    <x v="0"/>
    <x v="1"/>
    <x v="4"/>
  </r>
  <r>
    <s v="41HOgdemYjFSPffuBMdwzG"/>
    <d v="2017-12-06T06:01:25"/>
    <s v="android"/>
    <n v="176720"/>
    <x v="2128"/>
    <x v="131"/>
    <s v="At Folsom Prison"/>
    <s v="trackdone"/>
    <s v="trackdone"/>
    <b v="0"/>
    <x v="0"/>
    <n v="6"/>
    <x v="0"/>
    <x v="1"/>
    <x v="4"/>
  </r>
  <r>
    <s v="4gphxUgq0JSFv2BCLhNDiE"/>
    <d v="2017-12-06T06:03:52"/>
    <s v="android"/>
    <n v="146480"/>
    <x v="791"/>
    <x v="165"/>
    <s v="Elvis' Golden Records"/>
    <s v="trackdone"/>
    <s v="trackdone"/>
    <b v="0"/>
    <x v="0"/>
    <n v="6"/>
    <x v="0"/>
    <x v="1"/>
    <x v="4"/>
  </r>
  <r>
    <s v="3D9iV6cYkYJRAPFO6DRKIE"/>
    <d v="2017-12-06T09:26:49"/>
    <s v="android"/>
    <n v="18123"/>
    <x v="629"/>
    <x v="118"/>
    <s v="Imagine"/>
    <s v="trackdone"/>
    <s v="unexpected-exit-while-paused"/>
    <b v="0"/>
    <x v="0"/>
    <n v="9"/>
    <x v="2"/>
    <x v="1"/>
    <x v="4"/>
  </r>
  <r>
    <s v="3D9iV6cYkYJRAPFO6DRKIE"/>
    <d v="2017-12-06T14:00:10"/>
    <s v="android"/>
    <n v="3472"/>
    <x v="629"/>
    <x v="118"/>
    <s v="Imagine"/>
    <s v="appload"/>
    <s v="logout"/>
    <b v="0"/>
    <x v="0"/>
    <n v="14"/>
    <x v="4"/>
    <x v="1"/>
    <x v="4"/>
  </r>
  <r>
    <s v="3D9iV6cYkYJRAPFO6DRKIE"/>
    <d v="2017-12-07T03:23:26"/>
    <s v="android"/>
    <n v="112695"/>
    <x v="629"/>
    <x v="118"/>
    <s v="Imagine"/>
    <s v="appload"/>
    <s v="logout"/>
    <b v="0"/>
    <x v="0"/>
    <n v="3"/>
    <x v="0"/>
    <x v="1"/>
    <x v="4"/>
  </r>
  <r>
    <s v="3D9iV6cYkYJRAPFO6DRKIE"/>
    <d v="2017-12-07T03:27:56"/>
    <s v="android"/>
    <n v="124043"/>
    <x v="629"/>
    <x v="118"/>
    <s v="Imagine"/>
    <s v="appload"/>
    <s v="trackdone"/>
    <b v="0"/>
    <x v="0"/>
    <n v="3"/>
    <x v="0"/>
    <x v="1"/>
    <x v="4"/>
  </r>
  <r>
    <s v="3CqfZPeQ6t9xujSEVnMowT"/>
    <d v="2017-12-07T03:30:20"/>
    <s v="android"/>
    <n v="144293"/>
    <x v="3763"/>
    <x v="132"/>
    <s v="Roger The Engineer / Over Under Sideways Down"/>
    <s v="trackdone"/>
    <s v="trackdone"/>
    <b v="0"/>
    <x v="0"/>
    <n v="3"/>
    <x v="0"/>
    <x v="1"/>
    <x v="4"/>
  </r>
  <r>
    <s v="61cgPGgToV1FqFgbHdWjj8"/>
    <d v="2017-12-07T03:34:25"/>
    <s v="android"/>
    <n v="244133"/>
    <x v="3934"/>
    <x v="23"/>
    <s v="Hot Fuss"/>
    <s v="trackdone"/>
    <s v="trackdone"/>
    <b v="0"/>
    <x v="0"/>
    <n v="3"/>
    <x v="0"/>
    <x v="1"/>
    <x v="4"/>
  </r>
  <r>
    <s v="0O8XCrGlVsaKnErfcTSSFU"/>
    <d v="2017-12-07T03:37:41"/>
    <s v="android"/>
    <n v="195666"/>
    <x v="3368"/>
    <x v="865"/>
    <s v="39 Minutes of Bliss (In An Otherwise Meaningless World)"/>
    <s v="trackdone"/>
    <s v="trackdone"/>
    <b v="0"/>
    <x v="0"/>
    <n v="3"/>
    <x v="0"/>
    <x v="1"/>
    <x v="4"/>
  </r>
  <r>
    <s v="1Fl0ae3RriTh6M00mAQvDv"/>
    <d v="2017-12-07T03:41:05"/>
    <s v="android"/>
    <n v="203546"/>
    <x v="2439"/>
    <x v="344"/>
    <s v="The Velvet Underground"/>
    <s v="trackdone"/>
    <s v="trackdone"/>
    <b v="0"/>
    <x v="0"/>
    <n v="3"/>
    <x v="0"/>
    <x v="1"/>
    <x v="4"/>
  </r>
  <r>
    <s v="5vamMB1r3rtCtGVe5LB9VM"/>
    <d v="2017-12-07T03:44:30"/>
    <s v="android"/>
    <n v="204526"/>
    <x v="4834"/>
    <x v="836"/>
    <s v="Get Your Heart On!"/>
    <s v="trackdone"/>
    <s v="trackdone"/>
    <b v="0"/>
    <x v="0"/>
    <n v="3"/>
    <x v="0"/>
    <x v="1"/>
    <x v="4"/>
  </r>
  <r>
    <s v="2FfTh87DnpkSSpgjYnPh5W"/>
    <d v="2017-12-07T08:06:41"/>
    <s v="android"/>
    <n v="111089"/>
    <x v="773"/>
    <x v="159"/>
    <s v="Beggars Banquet"/>
    <s v="trackdone"/>
    <s v="unexpected-exit-while-paused"/>
    <b v="0"/>
    <x v="0"/>
    <n v="8"/>
    <x v="2"/>
    <x v="1"/>
    <x v="4"/>
  </r>
  <r>
    <s v="2FfTh87DnpkSSpgjYnPh5W"/>
    <d v="2017-12-07T08:12:21"/>
    <s v="android"/>
    <n v="254337"/>
    <x v="773"/>
    <x v="159"/>
    <s v="Beggars Banquet"/>
    <s v="appload"/>
    <s v="trackdone"/>
    <b v="0"/>
    <x v="0"/>
    <n v="8"/>
    <x v="2"/>
    <x v="1"/>
    <x v="4"/>
  </r>
  <r>
    <s v="15ea10YpJIl3mJq75yzqsD"/>
    <d v="2017-12-07T08:16:31"/>
    <s v="android"/>
    <n v="248893"/>
    <x v="3172"/>
    <x v="24"/>
    <s v="In Rainbows"/>
    <s v="trackdone"/>
    <s v="trackdone"/>
    <b v="0"/>
    <x v="0"/>
    <n v="8"/>
    <x v="2"/>
    <x v="1"/>
    <x v="4"/>
  </r>
  <r>
    <s v="50nMTUEOuBUF7Q3FRs8Qpw"/>
    <d v="2017-12-07T08:21:12"/>
    <s v="android"/>
    <n v="280493"/>
    <x v="5010"/>
    <x v="372"/>
    <s v="Flamingo"/>
    <s v="trackdone"/>
    <s v="trackdone"/>
    <b v="0"/>
    <x v="0"/>
    <n v="8"/>
    <x v="2"/>
    <x v="1"/>
    <x v="4"/>
  </r>
  <r>
    <s v="4Hbe0lRKsXtDZ2wQIovz7I"/>
    <d v="2017-12-07T08:23:54"/>
    <s v="android"/>
    <n v="161560"/>
    <x v="3282"/>
    <x v="853"/>
    <s v="Berry Is On Top"/>
    <s v="trackdone"/>
    <s v="trackdone"/>
    <b v="0"/>
    <x v="0"/>
    <n v="8"/>
    <x v="2"/>
    <x v="1"/>
    <x v="4"/>
  </r>
  <r>
    <s v="2fSIF8CJhoc9CJhF9vJDXp"/>
    <d v="2017-12-07T20:07:24"/>
    <s v="android"/>
    <n v="17966"/>
    <x v="4544"/>
    <x v="1065"/>
    <s v="Trouble"/>
    <s v="trackdone"/>
    <s v="logout"/>
    <b v="0"/>
    <x v="0"/>
    <n v="20"/>
    <x v="1"/>
    <x v="1"/>
    <x v="4"/>
  </r>
  <r>
    <s v="2fSIF8CJhoc9CJhF9vJDXp"/>
    <d v="2017-12-07T20:29:20"/>
    <s v="android"/>
    <n v="234020"/>
    <x v="4544"/>
    <x v="1065"/>
    <s v="Trouble"/>
    <s v="appload"/>
    <s v="trackdone"/>
    <b v="0"/>
    <x v="0"/>
    <n v="20"/>
    <x v="1"/>
    <x v="1"/>
    <x v="4"/>
  </r>
  <r>
    <s v="07SgR5jvYFyVDHa6uv8Fh0"/>
    <d v="2017-12-07T21:46:43"/>
    <s v="android"/>
    <n v="123838"/>
    <x v="182"/>
    <x v="23"/>
    <s v="Day &amp; Age"/>
    <s v="trackdone"/>
    <s v="logout"/>
    <b v="0"/>
    <x v="0"/>
    <n v="21"/>
    <x v="1"/>
    <x v="1"/>
    <x v="4"/>
  </r>
  <r>
    <s v="07SgR5jvYFyVDHa6uv8Fh0"/>
    <d v="2017-12-07T21:50:15"/>
    <s v="android"/>
    <n v="91309"/>
    <x v="182"/>
    <x v="23"/>
    <s v="Day &amp; Age"/>
    <s v="appload"/>
    <s v="trackdone"/>
    <b v="0"/>
    <x v="0"/>
    <n v="21"/>
    <x v="1"/>
    <x v="1"/>
    <x v="4"/>
  </r>
  <r>
    <s v="7xSfYroWIAiwfQBR1P8WMD"/>
    <d v="2017-12-07T22:01:42"/>
    <s v="android"/>
    <n v="228546"/>
    <x v="2508"/>
    <x v="792"/>
    <s v="Vicente Fernández Y Sus Corridos Consentidos"/>
    <s v="trackdone"/>
    <s v="trackdone"/>
    <b v="0"/>
    <x v="0"/>
    <n v="22"/>
    <x v="1"/>
    <x v="1"/>
    <x v="4"/>
  </r>
  <r>
    <s v="2mpsKeLCbdXkwEpZRNi4XD"/>
    <d v="2017-12-07T22:06:27"/>
    <s v="android"/>
    <n v="283638"/>
    <x v="3922"/>
    <x v="647"/>
    <s v="Jubel"/>
    <s v="trackdone"/>
    <s v="trackdone"/>
    <b v="0"/>
    <x v="0"/>
    <n v="22"/>
    <x v="1"/>
    <x v="1"/>
    <x v="4"/>
  </r>
  <r>
    <s v="5FnpXVgDOk2sLT58qM22Of"/>
    <d v="2017-12-08T01:05:19"/>
    <s v="android"/>
    <n v="21568"/>
    <x v="2955"/>
    <x v="733"/>
    <s v="The Beatles"/>
    <s v="trackdone"/>
    <s v="logout"/>
    <b v="0"/>
    <x v="0"/>
    <n v="1"/>
    <x v="0"/>
    <x v="1"/>
    <x v="4"/>
  </r>
  <r>
    <s v="5FnpXVgDOk2sLT58qM22Of"/>
    <d v="2017-12-08T02:07:59"/>
    <s v="android"/>
    <n v="22841"/>
    <x v="2955"/>
    <x v="733"/>
    <s v="The Beatles"/>
    <s v="appload"/>
    <s v="logout"/>
    <b v="0"/>
    <x v="0"/>
    <n v="2"/>
    <x v="0"/>
    <x v="1"/>
    <x v="4"/>
  </r>
  <r>
    <s v="5FnpXVgDOk2sLT58qM22Of"/>
    <d v="2017-12-08T02:40:43"/>
    <s v="android"/>
    <n v="134452"/>
    <x v="2955"/>
    <x v="733"/>
    <s v="The Beatles"/>
    <s v="appload"/>
    <s v="trackdone"/>
    <b v="0"/>
    <x v="0"/>
    <n v="2"/>
    <x v="0"/>
    <x v="1"/>
    <x v="4"/>
  </r>
  <r>
    <s v="4Yx8sgsIqxxqchnhhyjKJP"/>
    <d v="2017-12-08T02:57:19"/>
    <s v="android"/>
    <n v="9607"/>
    <x v="261"/>
    <x v="35"/>
    <s v="Megalithic Symphony Deluxe"/>
    <s v="trackdone"/>
    <s v="logout"/>
    <b v="0"/>
    <x v="0"/>
    <n v="2"/>
    <x v="0"/>
    <x v="1"/>
    <x v="4"/>
  </r>
  <r>
    <s v="5sbM7vcJO4B2tbTzRIb2rq"/>
    <d v="2017-12-08T03:01:19"/>
    <s v="android"/>
    <n v="217678"/>
    <x v="181"/>
    <x v="23"/>
    <s v="Hot Fuss"/>
    <s v="clickrow"/>
    <s v="fwdbtn"/>
    <b v="0"/>
    <x v="0"/>
    <n v="3"/>
    <x v="0"/>
    <x v="1"/>
    <x v="4"/>
  </r>
  <r>
    <s v="0hKRSZhUGEhKU6aNSPBACZ"/>
    <d v="2017-12-08T03:05:07"/>
    <s v="android"/>
    <n v="227334"/>
    <x v="2780"/>
    <x v="733"/>
    <s v="Sgt. Pepper's Lonely Hearts Club Band"/>
    <s v="fwdbtn"/>
    <s v="fwdbtn"/>
    <b v="0"/>
    <x v="0"/>
    <n v="3"/>
    <x v="0"/>
    <x v="1"/>
    <x v="4"/>
  </r>
  <r>
    <s v="66FSV5dLK5sNLZ00IfHxfD"/>
    <d v="2017-12-08T03:05:52"/>
    <s v="android"/>
    <n v="44144"/>
    <x v="1838"/>
    <x v="672"/>
    <s v="Green River"/>
    <s v="fwdbtn"/>
    <s v="fwdbtn"/>
    <b v="0"/>
    <x v="0"/>
    <n v="3"/>
    <x v="0"/>
    <x v="1"/>
    <x v="4"/>
  </r>
  <r>
    <s v="1rxoyGj1QuPoVi8fOft1Kt"/>
    <d v="2017-12-08T03:08:41"/>
    <s v="android"/>
    <n v="113001"/>
    <x v="2764"/>
    <x v="733"/>
    <s v="Abbey Road"/>
    <s v="fwdbtn"/>
    <s v="fwdbtn"/>
    <b v="0"/>
    <x v="0"/>
    <n v="3"/>
    <x v="0"/>
    <x v="1"/>
    <x v="4"/>
  </r>
  <r>
    <s v="7cDxjUnMitNKQC5c8RQUko"/>
    <d v="2017-12-08T04:10:18"/>
    <s v="android"/>
    <n v="197274"/>
    <x v="1988"/>
    <x v="150"/>
    <s v="Abraxas"/>
    <s v="fwdbtn"/>
    <s v="endplay"/>
    <b v="0"/>
    <x v="0"/>
    <n v="4"/>
    <x v="0"/>
    <x v="1"/>
    <x v="4"/>
  </r>
  <r>
    <s v="18GiV1BaXzPVYpp9rmOg0E"/>
    <d v="2017-12-08T04:13:58"/>
    <s v="android"/>
    <n v="165426"/>
    <x v="3633"/>
    <x v="104"/>
    <s v="The Freewheelin' Bob Dylan"/>
    <s v="clickrow"/>
    <s v="trackdone"/>
    <b v="1"/>
    <x v="0"/>
    <n v="4"/>
    <x v="0"/>
    <x v="1"/>
    <x v="4"/>
  </r>
  <r>
    <s v="1KRpJeeB2JEG6AW6Uri3QX"/>
    <d v="2017-12-08T04:19:53"/>
    <s v="android"/>
    <n v="354346"/>
    <x v="432"/>
    <x v="86"/>
    <s v="A Night At The Opera"/>
    <s v="trackdone"/>
    <s v="trackdone"/>
    <b v="1"/>
    <x v="0"/>
    <n v="4"/>
    <x v="0"/>
    <x v="1"/>
    <x v="4"/>
  </r>
  <r>
    <s v="68BTFws92cRztMS1oQ7Ewj"/>
    <d v="2017-12-08T04:23:48"/>
    <s v="android"/>
    <n v="230386"/>
    <x v="1970"/>
    <x v="733"/>
    <s v="Magical Mystery Tour"/>
    <s v="trackdone"/>
    <s v="trackdone"/>
    <b v="1"/>
    <x v="0"/>
    <n v="4"/>
    <x v="0"/>
    <x v="1"/>
    <x v="4"/>
  </r>
  <r>
    <s v="08mG3Y1vljYA6bvDt4Wqkj"/>
    <d v="2017-12-08T04:35:15"/>
    <s v="android"/>
    <n v="133318"/>
    <x v="743"/>
    <x v="148"/>
    <s v="Back In Black"/>
    <s v="trackdone"/>
    <s v="fwdbtn"/>
    <b v="1"/>
    <x v="0"/>
    <n v="4"/>
    <x v="0"/>
    <x v="1"/>
    <x v="4"/>
  </r>
  <r>
    <s v="3CPID5jKTRXhTK3yHf66KX"/>
    <d v="2017-12-08T05:06:07"/>
    <s v="android"/>
    <n v="13374"/>
    <x v="3357"/>
    <x v="86"/>
    <s v="The Game"/>
    <s v="fwdbtn"/>
    <s v="endplay"/>
    <b v="1"/>
    <x v="0"/>
    <n v="5"/>
    <x v="0"/>
    <x v="1"/>
    <x v="4"/>
  </r>
  <r>
    <s v="7cDxjUnMitNKQC5c8RQUko"/>
    <d v="2017-12-08T05:11:26"/>
    <s v="android"/>
    <n v="319773"/>
    <x v="1988"/>
    <x v="150"/>
    <s v="Abraxas"/>
    <s v="clickrow"/>
    <s v="trackdone"/>
    <b v="1"/>
    <x v="0"/>
    <n v="5"/>
    <x v="0"/>
    <x v="1"/>
    <x v="4"/>
  </r>
  <r>
    <s v="1Ag8YqvKOcwapkaRJG66p8"/>
    <d v="2017-12-08T05:15:52"/>
    <s v="android"/>
    <n v="265466"/>
    <x v="4756"/>
    <x v="150"/>
    <s v="Abraxas"/>
    <s v="trackdone"/>
    <s v="trackdone"/>
    <b v="1"/>
    <x v="0"/>
    <n v="5"/>
    <x v="0"/>
    <x v="1"/>
    <x v="4"/>
  </r>
  <r>
    <s v="35fC3Wq3slX4OBfyvBVmHm"/>
    <d v="2017-12-08T05:20:37"/>
    <s v="android"/>
    <n v="284800"/>
    <x v="1986"/>
    <x v="150"/>
    <s v="Abraxas"/>
    <s v="trackdone"/>
    <s v="trackdone"/>
    <b v="1"/>
    <x v="0"/>
    <n v="5"/>
    <x v="0"/>
    <x v="1"/>
    <x v="4"/>
  </r>
  <r>
    <s v="0vAtUwwCnfrMKExDsPC0Lt"/>
    <d v="2017-12-08T05:22:06"/>
    <s v="android"/>
    <n v="89066"/>
    <x v="4757"/>
    <x v="150"/>
    <s v="Abraxas"/>
    <s v="trackdone"/>
    <s v="trackdone"/>
    <b v="1"/>
    <x v="0"/>
    <n v="5"/>
    <x v="0"/>
    <x v="1"/>
    <x v="4"/>
  </r>
  <r>
    <s v="2WoqgtWEBbbBKMDN6Becs7"/>
    <d v="2017-12-08T05:26:41"/>
    <s v="android"/>
    <n v="274773"/>
    <x v="1994"/>
    <x v="150"/>
    <s v="Supernatural"/>
    <s v="trackdone"/>
    <s v="trackdone"/>
    <b v="1"/>
    <x v="0"/>
    <n v="5"/>
    <x v="0"/>
    <x v="1"/>
    <x v="4"/>
  </r>
  <r>
    <s v="1d7IQjawp6lLUcbarurQ31"/>
    <d v="2017-12-08T05:30:25"/>
    <s v="android"/>
    <n v="222840"/>
    <x v="472"/>
    <x v="89"/>
    <s v="Out Of Our Heads"/>
    <s v="trackdone"/>
    <s v="trackdone"/>
    <b v="1"/>
    <x v="0"/>
    <n v="5"/>
    <x v="0"/>
    <x v="1"/>
    <x v="4"/>
  </r>
  <r>
    <s v="09eg3FGzsZQbZk8qEXhJIA"/>
    <d v="2017-12-08T05:35:00"/>
    <s v="android"/>
    <n v="274773"/>
    <x v="455"/>
    <x v="89"/>
    <s v="Exile On Main Street"/>
    <s v="trackdone"/>
    <s v="trackdone"/>
    <b v="1"/>
    <x v="0"/>
    <n v="5"/>
    <x v="0"/>
    <x v="1"/>
    <x v="4"/>
  </r>
  <r>
    <s v="7lJt7vBDNUO8Mv8uELND1H"/>
    <d v="2017-12-08T05:41:18"/>
    <s v="android"/>
    <n v="377760"/>
    <x v="769"/>
    <x v="159"/>
    <s v="Beggars Banquet"/>
    <s v="trackdone"/>
    <s v="trackdone"/>
    <b v="1"/>
    <x v="0"/>
    <n v="5"/>
    <x v="0"/>
    <x v="1"/>
    <x v="4"/>
  </r>
  <r>
    <s v="42o3gy9e8dzBHvQE991ad8"/>
    <d v="2017-12-08T05:45:51"/>
    <s v="android"/>
    <n v="271933"/>
    <x v="449"/>
    <x v="89"/>
    <s v="Exile On Main Street"/>
    <s v="trackdone"/>
    <s v="trackdone"/>
    <b v="1"/>
    <x v="0"/>
    <n v="5"/>
    <x v="0"/>
    <x v="1"/>
    <x v="4"/>
  </r>
  <r>
    <s v="3NDEunNz7GMb6SkkPYTvd2"/>
    <d v="2017-12-08T05:49:26"/>
    <s v="android"/>
    <n v="214466"/>
    <x v="3697"/>
    <x v="89"/>
    <s v="Exile On Main Street"/>
    <s v="trackdone"/>
    <s v="trackdone"/>
    <b v="1"/>
    <x v="0"/>
    <n v="5"/>
    <x v="0"/>
    <x v="1"/>
    <x v="4"/>
  </r>
  <r>
    <s v="0rucXTNGt4BHpAjNR5d0UF"/>
    <d v="2017-12-08T05:52:31"/>
    <s v="android"/>
    <n v="184626"/>
    <x v="463"/>
    <x v="89"/>
    <s v="Exile On Main Street"/>
    <s v="trackdone"/>
    <s v="trackdone"/>
    <b v="1"/>
    <x v="0"/>
    <n v="5"/>
    <x v="0"/>
    <x v="1"/>
    <x v="4"/>
  </r>
  <r>
    <s v="668YgsnvdNBHfRscNIBS31"/>
    <d v="2017-12-08T05:57:39"/>
    <s v="android"/>
    <n v="307440"/>
    <x v="3233"/>
    <x v="89"/>
    <s v="It's Only Rock 'N' Roll"/>
    <s v="trackdone"/>
    <s v="trackdone"/>
    <b v="1"/>
    <x v="0"/>
    <n v="5"/>
    <x v="0"/>
    <x v="1"/>
    <x v="4"/>
  </r>
  <r>
    <s v="3e6rEdPXVBXRhppmKiwsh7"/>
    <d v="2017-12-08T06:02:10"/>
    <s v="android"/>
    <n v="270760"/>
    <x v="4281"/>
    <x v="89"/>
    <s v="Let It Bleed"/>
    <s v="trackdone"/>
    <s v="trackdone"/>
    <b v="1"/>
    <x v="0"/>
    <n v="6"/>
    <x v="0"/>
    <x v="1"/>
    <x v="4"/>
  </r>
  <r>
    <s v="7HKez549fwJQDzx3zLjHKC"/>
    <d v="2017-12-08T06:05:45"/>
    <s v="android"/>
    <n v="213066"/>
    <x v="440"/>
    <x v="89"/>
    <s v="Tattoo You"/>
    <s v="trackdone"/>
    <s v="trackdone"/>
    <b v="1"/>
    <x v="0"/>
    <n v="6"/>
    <x v="0"/>
    <x v="1"/>
    <x v="4"/>
  </r>
  <r>
    <s v="3oJtUnnt5uYPtzulIbLw3D"/>
    <d v="2017-12-08T06:09:49"/>
    <s v="android"/>
    <n v="244533"/>
    <x v="3698"/>
    <x v="89"/>
    <s v="Sticky Fingers"/>
    <s v="trackdone"/>
    <s v="trackdone"/>
    <b v="1"/>
    <x v="0"/>
    <n v="6"/>
    <x v="0"/>
    <x v="1"/>
    <x v="4"/>
  </r>
  <r>
    <s v="77oU2rjC5XbjQfNe3bD6so"/>
    <d v="2017-12-08T06:14:15"/>
    <s v="android"/>
    <n v="265173"/>
    <x v="4989"/>
    <x v="89"/>
    <s v="Some Girls"/>
    <s v="trackdone"/>
    <s v="trackdone"/>
    <b v="1"/>
    <x v="0"/>
    <n v="6"/>
    <x v="0"/>
    <x v="1"/>
    <x v="4"/>
  </r>
  <r>
    <s v="7cX4PJz1old9fyFI8RlfgW"/>
    <d v="2017-12-08T06:18:22"/>
    <s v="android"/>
    <n v="246840"/>
    <x v="3029"/>
    <x v="23"/>
    <s v="Sam's Town"/>
    <s v="trackdone"/>
    <s v="trackdone"/>
    <b v="1"/>
    <x v="0"/>
    <n v="6"/>
    <x v="0"/>
    <x v="1"/>
    <x v="4"/>
  </r>
  <r>
    <s v="5NAiPIEzxAexFE3ucV18Q8"/>
    <d v="2017-12-08T06:22:04"/>
    <s v="android"/>
    <n v="222146"/>
    <x v="4927"/>
    <x v="23"/>
    <s v="Wonderful Wonderful"/>
    <s v="trackdone"/>
    <s v="trackdone"/>
    <b v="1"/>
    <x v="0"/>
    <n v="6"/>
    <x v="0"/>
    <x v="1"/>
    <x v="4"/>
  </r>
  <r>
    <s v="70wYA8oYHoMzhRRkARoMhU"/>
    <d v="2017-12-08T06:25:45"/>
    <s v="android"/>
    <n v="220426"/>
    <x v="2754"/>
    <x v="23"/>
    <s v="Sam's Town"/>
    <s v="trackdone"/>
    <s v="trackdone"/>
    <b v="1"/>
    <x v="0"/>
    <n v="6"/>
    <x v="0"/>
    <x v="1"/>
    <x v="4"/>
  </r>
  <r>
    <s v="1RQEFFZe5BuEJfTn6GbQE9"/>
    <d v="2017-12-08T06:29:35"/>
    <s v="android"/>
    <n v="191053"/>
    <x v="3813"/>
    <x v="23"/>
    <s v="Hot Fuss"/>
    <s v="trackdone"/>
    <s v="trackdone"/>
    <b v="1"/>
    <x v="0"/>
    <n v="6"/>
    <x v="0"/>
    <x v="1"/>
    <x v="4"/>
  </r>
  <r>
    <s v="1is5wwajEk2JW7Nsd63r3m"/>
    <d v="2017-12-08T06:33:18"/>
    <s v="android"/>
    <n v="222106"/>
    <x v="175"/>
    <x v="23"/>
    <s v="Hot Fuss"/>
    <s v="trackdone"/>
    <s v="trackdone"/>
    <b v="1"/>
    <x v="0"/>
    <n v="6"/>
    <x v="0"/>
    <x v="1"/>
    <x v="4"/>
  </r>
  <r>
    <s v="5ubUprLRov5UPDCS2UP4cb"/>
    <d v="2017-12-08T06:38:13"/>
    <s v="android"/>
    <n v="284546"/>
    <x v="3022"/>
    <x v="23"/>
    <s v="Day &amp; Age"/>
    <s v="trackdone"/>
    <s v="trackdone"/>
    <b v="1"/>
    <x v="0"/>
    <n v="6"/>
    <x v="0"/>
    <x v="1"/>
    <x v="4"/>
  </r>
  <r>
    <s v="6suRRwX61xSMfU7wJuCVdy"/>
    <d v="2017-12-08T06:41:45"/>
    <s v="android"/>
    <n v="212266"/>
    <x v="2758"/>
    <x v="23"/>
    <s v="Sam's Town"/>
    <s v="trackdone"/>
    <s v="trackdone"/>
    <b v="1"/>
    <x v="0"/>
    <n v="6"/>
    <x v="0"/>
    <x v="1"/>
    <x v="4"/>
  </r>
  <r>
    <s v="4T3fEhOYsYTwtxzA7TQBkf"/>
    <d v="2017-12-08T06:45:25"/>
    <s v="android"/>
    <n v="218893"/>
    <x v="3031"/>
    <x v="23"/>
    <s v="Day &amp; Age"/>
    <s v="trackdone"/>
    <s v="trackdone"/>
    <b v="1"/>
    <x v="0"/>
    <n v="6"/>
    <x v="0"/>
    <x v="1"/>
    <x v="4"/>
  </r>
  <r>
    <s v="7KEajVD9AUG68onXRSFZTv"/>
    <d v="2017-12-08T06:49:30"/>
    <s v="android"/>
    <n v="245360"/>
    <x v="2113"/>
    <x v="23"/>
    <s v="Day &amp; Age"/>
    <s v="trackdone"/>
    <s v="trackdone"/>
    <b v="1"/>
    <x v="0"/>
    <n v="6"/>
    <x v="0"/>
    <x v="1"/>
    <x v="4"/>
  </r>
  <r>
    <s v="6pMIbMxsb5NbBWq2TKSL2l"/>
    <d v="2017-12-08T06:53:26"/>
    <s v="android"/>
    <n v="235480"/>
    <x v="3929"/>
    <x v="23"/>
    <s v="Hot Fuss"/>
    <s v="trackdone"/>
    <s v="trackdone"/>
    <b v="1"/>
    <x v="0"/>
    <n v="6"/>
    <x v="0"/>
    <x v="1"/>
    <x v="4"/>
  </r>
  <r>
    <s v="4shKoD4U0rsE6UDjyPEjyK"/>
    <d v="2017-12-08T06:57:14"/>
    <s v="android"/>
    <n v="227000"/>
    <x v="2736"/>
    <x v="23"/>
    <s v="Sam's Town"/>
    <s v="trackdone"/>
    <s v="trackdone"/>
    <b v="1"/>
    <x v="0"/>
    <n v="6"/>
    <x v="0"/>
    <x v="1"/>
    <x v="4"/>
  </r>
  <r>
    <s v="3po0UpL8befdE4IVnpLPyZ"/>
    <d v="2017-12-08T07:00:38"/>
    <s v="android"/>
    <n v="203346"/>
    <x v="2743"/>
    <x v="47"/>
    <s v="Only By The Night"/>
    <s v="trackdone"/>
    <s v="trackdone"/>
    <b v="1"/>
    <x v="0"/>
    <n v="7"/>
    <x v="2"/>
    <x v="1"/>
    <x v="4"/>
  </r>
  <r>
    <s v="5LlsD7LdSMkGV4Iu0a2Zq0"/>
    <d v="2017-12-08T07:03:41"/>
    <s v="android"/>
    <n v="183093"/>
    <x v="2584"/>
    <x v="47"/>
    <s v="WALLS"/>
    <s v="trackdone"/>
    <s v="trackdone"/>
    <b v="1"/>
    <x v="0"/>
    <n v="7"/>
    <x v="2"/>
    <x v="1"/>
    <x v="4"/>
  </r>
  <r>
    <s v="2Kq1nzdFicerZzdKqQ7OYr"/>
    <d v="2017-12-08T07:06:37"/>
    <s v="android"/>
    <n v="175546"/>
    <x v="2741"/>
    <x v="47"/>
    <s v="Aha Shake Heartbreak"/>
    <s v="trackdone"/>
    <s v="trackdone"/>
    <b v="1"/>
    <x v="0"/>
    <n v="7"/>
    <x v="2"/>
    <x v="1"/>
    <x v="4"/>
  </r>
  <r>
    <s v="66pTgt8jlt76UoWJvEM3bq"/>
    <d v="2017-12-08T07:14:56"/>
    <s v="android"/>
    <n v="218102"/>
    <x v="2678"/>
    <x v="47"/>
    <s v="Youth And Young Manhood"/>
    <s v="trackdone"/>
    <s v="unexpected-exit-while-paused"/>
    <b v="1"/>
    <x v="0"/>
    <n v="7"/>
    <x v="2"/>
    <x v="1"/>
    <x v="4"/>
  </r>
  <r>
    <s v="66pTgt8jlt76UoWJvEM3bq"/>
    <d v="2017-12-08T18:08:58"/>
    <s v="android"/>
    <n v="20738"/>
    <x v="2678"/>
    <x v="47"/>
    <s v="Youth And Young Manhood"/>
    <s v="appload"/>
    <s v="trackdone"/>
    <b v="1"/>
    <x v="0"/>
    <n v="18"/>
    <x v="3"/>
    <x v="1"/>
    <x v="4"/>
  </r>
  <r>
    <s v="6y6GFyjVFwWI7lJbbbF0hU"/>
    <d v="2017-12-08T18:31:55"/>
    <s v="android"/>
    <n v="131980"/>
    <x v="4461"/>
    <x v="1040"/>
    <s v="L.S.D"/>
    <s v="trackdone"/>
    <s v="logout"/>
    <b v="1"/>
    <x v="0"/>
    <n v="18"/>
    <x v="3"/>
    <x v="1"/>
    <x v="4"/>
  </r>
  <r>
    <s v="6y6GFyjVFwWI7lJbbbF0hU"/>
    <d v="2017-12-08T18:33:21"/>
    <s v="android"/>
    <n v="86749"/>
    <x v="4461"/>
    <x v="1040"/>
    <s v="L.S.D"/>
    <s v="appload"/>
    <s v="trackdone"/>
    <b v="1"/>
    <x v="0"/>
    <n v="18"/>
    <x v="3"/>
    <x v="1"/>
    <x v="4"/>
  </r>
  <r>
    <s v="1EsgUWQsxGBwnu3NATDjiU"/>
    <d v="2017-12-08T18:34:33"/>
    <s v="android"/>
    <n v="70155"/>
    <x v="346"/>
    <x v="51"/>
    <s v="Is This It"/>
    <s v="trackdone"/>
    <s v="endplay"/>
    <b v="1"/>
    <x v="0"/>
    <n v="18"/>
    <x v="3"/>
    <x v="1"/>
    <x v="4"/>
  </r>
  <r>
    <s v="4Yx8sgsIqxxqchnhhyjKJP"/>
    <d v="2017-12-08T18:38:41"/>
    <s v="android"/>
    <n v="248422"/>
    <x v="261"/>
    <x v="35"/>
    <s v="Megalithic Symphony Deluxe"/>
    <s v="clickrow"/>
    <s v="trackdone"/>
    <b v="1"/>
    <x v="0"/>
    <n v="18"/>
    <x v="3"/>
    <x v="1"/>
    <x v="4"/>
  </r>
  <r>
    <s v="56NkIxSZZiMpFP5ZNSxtnT"/>
    <d v="2017-12-08T18:41:44"/>
    <s v="android"/>
    <n v="183391"/>
    <x v="39"/>
    <x v="51"/>
    <s v="Is This It"/>
    <s v="trackdone"/>
    <s v="trackdone"/>
    <b v="1"/>
    <x v="0"/>
    <n v="18"/>
    <x v="3"/>
    <x v="1"/>
    <x v="4"/>
  </r>
  <r>
    <s v="2zYzyRzz6pRmhPzyfMEC8s"/>
    <d v="2017-12-08T18:45:13"/>
    <s v="android"/>
    <n v="208400"/>
    <x v="731"/>
    <x v="148"/>
    <s v="Highway to Hell"/>
    <s v="trackdone"/>
    <s v="trackdone"/>
    <b v="1"/>
    <x v="0"/>
    <n v="18"/>
    <x v="3"/>
    <x v="1"/>
    <x v="4"/>
  </r>
  <r>
    <s v="2vQQfWTanvD99OeHLAoyhW"/>
    <d v="2017-12-08T18:48:27"/>
    <s v="android"/>
    <n v="193426"/>
    <x v="2735"/>
    <x v="11"/>
    <s v="Whatever People Say I Am, That's What I'm Not"/>
    <s v="trackdone"/>
    <s v="trackdone"/>
    <b v="1"/>
    <x v="0"/>
    <n v="18"/>
    <x v="3"/>
    <x v="1"/>
    <x v="4"/>
  </r>
  <r>
    <s v="5arVt2Wg0zbiWwAOZef2Nl"/>
    <d v="2017-12-08T18:51:50"/>
    <s v="android"/>
    <n v="202053"/>
    <x v="20"/>
    <x v="6"/>
    <s v="Mother's Milk"/>
    <s v="trackdone"/>
    <s v="trackdone"/>
    <b v="1"/>
    <x v="0"/>
    <n v="18"/>
    <x v="3"/>
    <x v="1"/>
    <x v="4"/>
  </r>
  <r>
    <s v="4NUt1fcnO9aQAELBgXq3Kr"/>
    <d v="2017-12-08T18:55:42"/>
    <s v="android"/>
    <n v="231773"/>
    <x v="3306"/>
    <x v="844"/>
    <s v="A Corazón Abierto"/>
    <s v="trackdone"/>
    <s v="trackdone"/>
    <b v="1"/>
    <x v="0"/>
    <n v="18"/>
    <x v="3"/>
    <x v="1"/>
    <x v="4"/>
  </r>
  <r>
    <s v="5zA8vzDGqPl2AzZkEYQGKh"/>
    <d v="2017-12-08T18:59:00"/>
    <s v="android"/>
    <n v="197706"/>
    <x v="4970"/>
    <x v="839"/>
    <s v="An Innocent Man"/>
    <s v="trackdone"/>
    <s v="trackdone"/>
    <b v="1"/>
    <x v="0"/>
    <n v="18"/>
    <x v="3"/>
    <x v="1"/>
    <x v="4"/>
  </r>
  <r>
    <s v="2OevuDV8nSmeHJkFQ0OqTO"/>
    <d v="2017-12-08T19:04:06"/>
    <s v="android"/>
    <n v="304733"/>
    <x v="3904"/>
    <x v="23"/>
    <s v="Hot Fuss"/>
    <s v="trackdone"/>
    <s v="trackdone"/>
    <b v="1"/>
    <x v="0"/>
    <n v="19"/>
    <x v="3"/>
    <x v="1"/>
    <x v="4"/>
  </r>
  <r>
    <s v="4G7pL0F1ziduSe7SphEFNq"/>
    <d v="2017-12-08T19:07:18"/>
    <s v="android"/>
    <n v="191960"/>
    <x v="1977"/>
    <x v="638"/>
    <s v="Timeliness"/>
    <s v="trackdone"/>
    <s v="trackdone"/>
    <b v="1"/>
    <x v="0"/>
    <n v="19"/>
    <x v="3"/>
    <x v="1"/>
    <x v="4"/>
  </r>
  <r>
    <s v="7ny2ATvjtKszCpLpfsGnVQ"/>
    <d v="2017-12-08T19:14:11"/>
    <s v="android"/>
    <n v="412200"/>
    <x v="2783"/>
    <x v="104"/>
    <s v="The Freewheelin' Bob Dylan"/>
    <s v="trackdone"/>
    <s v="trackdone"/>
    <b v="1"/>
    <x v="0"/>
    <n v="19"/>
    <x v="3"/>
    <x v="1"/>
    <x v="4"/>
  </r>
  <r>
    <s v="3ZOEytgrvLwQaqXreDs2Jx"/>
    <d v="2017-12-08T19:18:40"/>
    <s v="android"/>
    <n v="269000"/>
    <x v="4132"/>
    <x v="6"/>
    <s v="By the Way"/>
    <s v="trackdone"/>
    <s v="trackdone"/>
    <b v="1"/>
    <x v="0"/>
    <n v="19"/>
    <x v="3"/>
    <x v="1"/>
    <x v="4"/>
  </r>
  <r>
    <s v="6XpfrI2hjCWLyOFAuLJ83z"/>
    <d v="2017-12-08T19:21:53"/>
    <s v="android"/>
    <n v="192280"/>
    <x v="2990"/>
    <x v="19"/>
    <s v="Night Visions"/>
    <s v="trackdone"/>
    <s v="trackdone"/>
    <b v="1"/>
    <x v="0"/>
    <n v="19"/>
    <x v="3"/>
    <x v="1"/>
    <x v="4"/>
  </r>
  <r>
    <s v="52vA3CYKZqZVdQnzRrdZt6"/>
    <d v="2017-12-08T19:25:05"/>
    <s v="android"/>
    <n v="192053"/>
    <x v="574"/>
    <x v="104"/>
    <s v="The Times They Are A-Changin'"/>
    <s v="trackdone"/>
    <s v="trackdone"/>
    <b v="1"/>
    <x v="0"/>
    <n v="19"/>
    <x v="3"/>
    <x v="1"/>
    <x v="4"/>
  </r>
  <r>
    <s v="5wQnmLuC1W7ATsArWACrgW"/>
    <d v="2017-12-08T19:30:17"/>
    <s v="android"/>
    <n v="311106"/>
    <x v="2635"/>
    <x v="824"/>
    <s v="The Black Parade"/>
    <s v="trackdone"/>
    <s v="trackdone"/>
    <b v="1"/>
    <x v="0"/>
    <n v="19"/>
    <x v="3"/>
    <x v="1"/>
    <x v="4"/>
  </r>
  <r>
    <s v="0FHNqVPxu14WivXR4Y2hFr"/>
    <d v="2017-12-08T19:33:01"/>
    <s v="android"/>
    <n v="163333"/>
    <x v="784"/>
    <x v="164"/>
    <s v="Peligro"/>
    <s v="trackdone"/>
    <s v="trackdone"/>
    <b v="1"/>
    <x v="0"/>
    <n v="19"/>
    <x v="3"/>
    <x v="1"/>
    <x v="4"/>
  </r>
  <r>
    <s v="5dpRJkvY8oWMQmQbEQTXhO"/>
    <d v="2017-12-08T19:35:34"/>
    <s v="android"/>
    <n v="152213"/>
    <x v="2692"/>
    <x v="733"/>
    <s v="Let It Be"/>
    <s v="trackdone"/>
    <s v="trackdone"/>
    <b v="1"/>
    <x v="0"/>
    <n v="19"/>
    <x v="3"/>
    <x v="1"/>
    <x v="4"/>
  </r>
  <r>
    <s v="3Bh6uInhcVBVvLraGZdkKD"/>
    <d v="2017-12-08T19:38:02"/>
    <s v="android"/>
    <n v="147493"/>
    <x v="1715"/>
    <x v="672"/>
    <s v="Cosmo's Factory"/>
    <s v="trackdone"/>
    <s v="trackdone"/>
    <b v="1"/>
    <x v="0"/>
    <n v="19"/>
    <x v="3"/>
    <x v="1"/>
    <x v="4"/>
  </r>
  <r>
    <s v="4Fq9czCyBXUs6Sm008yuHq"/>
    <d v="2017-12-08T19:43:02"/>
    <s v="android"/>
    <n v="300346"/>
    <x v="3863"/>
    <x v="830"/>
    <s v="Brothers"/>
    <s v="trackdone"/>
    <s v="trackdone"/>
    <b v="1"/>
    <x v="0"/>
    <n v="19"/>
    <x v="3"/>
    <x v="1"/>
    <x v="4"/>
  </r>
  <r>
    <s v="5y2KMaT44umaDJWXJHcYjN"/>
    <d v="2017-12-08T19:45:41"/>
    <s v="android"/>
    <n v="109733"/>
    <x v="3348"/>
    <x v="863"/>
    <s v="Les Misérables (In Concert at the Royal Albert Hall)"/>
    <s v="trackdone"/>
    <s v="trackdone"/>
    <b v="1"/>
    <x v="0"/>
    <n v="19"/>
    <x v="3"/>
    <x v="1"/>
    <x v="4"/>
  </r>
  <r>
    <s v="0S1yRPEdH2PpRrb0GRdVDH"/>
    <d v="2017-12-08T19:49:19"/>
    <s v="android"/>
    <n v="217293"/>
    <x v="136"/>
    <x v="19"/>
    <s v="Night Visions"/>
    <s v="trackdone"/>
    <s v="trackdone"/>
    <b v="1"/>
    <x v="0"/>
    <n v="19"/>
    <x v="3"/>
    <x v="1"/>
    <x v="4"/>
  </r>
  <r>
    <s v="3exr3LXOlMZ7xaZSK3OaQM"/>
    <d v="2017-12-08T19:52:20"/>
    <s v="android"/>
    <n v="180666"/>
    <x v="2386"/>
    <x v="768"/>
    <s v="Bluesbreakers"/>
    <s v="trackdone"/>
    <s v="trackdone"/>
    <b v="1"/>
    <x v="0"/>
    <n v="19"/>
    <x v="3"/>
    <x v="1"/>
    <x v="4"/>
  </r>
  <r>
    <s v="1iH3sMtTLY22f8Qg1jUWOX"/>
    <d v="2017-12-08T19:56:18"/>
    <s v="android"/>
    <n v="237360"/>
    <x v="4906"/>
    <x v="1140"/>
    <s v="Sobre El Amor Y Sus Efectos Secundarios"/>
    <s v="trackdone"/>
    <s v="trackdone"/>
    <b v="1"/>
    <x v="0"/>
    <n v="19"/>
    <x v="3"/>
    <x v="1"/>
    <x v="4"/>
  </r>
  <r>
    <s v="3LtOmWpTXLhilL5odoKysR"/>
    <d v="2017-12-08T21:00:59"/>
    <s v="android"/>
    <n v="168120"/>
    <x v="2828"/>
    <x v="733"/>
    <s v="Sgt. Pepper's Lonely Hearts Club Band"/>
    <s v="trackdone"/>
    <s v="trackdone"/>
    <b v="1"/>
    <x v="0"/>
    <n v="21"/>
    <x v="1"/>
    <x v="1"/>
    <x v="4"/>
  </r>
  <r>
    <s v="3JLrri1xSCui3bzITDJbkk"/>
    <d v="2017-12-08T21:08:38"/>
    <s v="android"/>
    <n v="459093"/>
    <x v="3884"/>
    <x v="178"/>
    <s v="Houses of the Holy"/>
    <s v="trackdone"/>
    <s v="trackdone"/>
    <b v="1"/>
    <x v="0"/>
    <n v="21"/>
    <x v="1"/>
    <x v="1"/>
    <x v="4"/>
  </r>
  <r>
    <s v="5L79aNYCTKiZq7vaOElXYj"/>
    <d v="2017-12-08T21:12:09"/>
    <s v="android"/>
    <n v="209693"/>
    <x v="3067"/>
    <x v="380"/>
    <s v="The World From The Side Of The Moon"/>
    <s v="trackdone"/>
    <s v="trackdone"/>
    <b v="1"/>
    <x v="0"/>
    <n v="21"/>
    <x v="1"/>
    <x v="1"/>
    <x v="4"/>
  </r>
  <r>
    <s v="5V7mTIcXVU9k2JNu0mE6vy"/>
    <d v="2017-12-08T21:15:06"/>
    <s v="android"/>
    <n v="176946"/>
    <x v="3932"/>
    <x v="934"/>
    <s v="A Naked Twist in My Story"/>
    <s v="trackdone"/>
    <s v="trackdone"/>
    <b v="1"/>
    <x v="0"/>
    <n v="21"/>
    <x v="1"/>
    <x v="1"/>
    <x v="4"/>
  </r>
  <r>
    <s v="0FaBipO1tuNhMb8FTBGz9M"/>
    <d v="2017-12-08T21:18:46"/>
    <s v="android"/>
    <n v="218823"/>
    <x v="4631"/>
    <x v="1040"/>
    <s v="Fun"/>
    <s v="trackdone"/>
    <s v="trackdone"/>
    <b v="1"/>
    <x v="0"/>
    <n v="21"/>
    <x v="1"/>
    <x v="1"/>
    <x v="4"/>
  </r>
  <r>
    <s v="1QQSTB03vIsgjU67UnUPEL"/>
    <d v="2017-12-08T21:20:55"/>
    <s v="android"/>
    <n v="128946"/>
    <x v="3129"/>
    <x v="733"/>
    <s v="Past Masters"/>
    <s v="trackdone"/>
    <s v="trackdone"/>
    <b v="1"/>
    <x v="0"/>
    <n v="21"/>
    <x v="1"/>
    <x v="1"/>
    <x v="4"/>
  </r>
  <r>
    <s v="0Dx3pLp5cHb5RKvCNHKdlK"/>
    <d v="2017-12-08T21:25:03"/>
    <s v="android"/>
    <n v="247373"/>
    <x v="2731"/>
    <x v="54"/>
    <s v="A Beautiful Lie"/>
    <s v="trackdone"/>
    <s v="trackdone"/>
    <b v="1"/>
    <x v="0"/>
    <n v="21"/>
    <x v="1"/>
    <x v="1"/>
    <x v="4"/>
  </r>
  <r>
    <s v="74X1epeRufHckhuX1KFD04"/>
    <d v="2017-12-08T21:31:57"/>
    <s v="android"/>
    <n v="413320"/>
    <x v="1953"/>
    <x v="732"/>
    <s v="Grace (Legacy Edition)"/>
    <s v="trackdone"/>
    <s v="trackdone"/>
    <b v="1"/>
    <x v="0"/>
    <n v="21"/>
    <x v="1"/>
    <x v="1"/>
    <x v="4"/>
  </r>
  <r>
    <s v="7wB2VenWR6rchtLwawreIg"/>
    <d v="2017-12-08T21:35:26"/>
    <s v="android"/>
    <n v="208733"/>
    <x v="3877"/>
    <x v="24"/>
    <s v="The Bends"/>
    <s v="trackdone"/>
    <s v="trackdone"/>
    <b v="1"/>
    <x v="0"/>
    <n v="21"/>
    <x v="1"/>
    <x v="1"/>
    <x v="4"/>
  </r>
  <r>
    <s v="1ocQQnRS8HxZgI3CbQ2Wir"/>
    <d v="2017-12-08T21:38:10"/>
    <s v="android"/>
    <n v="163666"/>
    <x v="433"/>
    <x v="86"/>
    <s v="The Game"/>
    <s v="trackdone"/>
    <s v="trackdone"/>
    <b v="1"/>
    <x v="0"/>
    <n v="21"/>
    <x v="1"/>
    <x v="1"/>
    <x v="4"/>
  </r>
  <r>
    <s v="5ykU1R2EkDFfccEDqKOvvf"/>
    <d v="2017-12-08T21:41:24"/>
    <s v="android"/>
    <n v="193440"/>
    <x v="4960"/>
    <x v="839"/>
    <s v="Piano Man"/>
    <s v="trackdone"/>
    <s v="trackdone"/>
    <b v="1"/>
    <x v="0"/>
    <n v="21"/>
    <x v="1"/>
    <x v="1"/>
    <x v="4"/>
  </r>
  <r>
    <s v="56NkIxSZZiMpFP5ZNSxtnT"/>
    <d v="2017-12-08T21:44:28"/>
    <s v="android"/>
    <n v="183391"/>
    <x v="39"/>
    <x v="51"/>
    <s v="Is This It"/>
    <s v="trackdone"/>
    <s v="trackdone"/>
    <b v="1"/>
    <x v="0"/>
    <n v="21"/>
    <x v="1"/>
    <x v="1"/>
    <x v="4"/>
  </r>
  <r>
    <s v="6f6pEjgfTtuRROmJ4a7Gf3"/>
    <d v="2017-12-08T21:44:37"/>
    <s v="android"/>
    <n v="7184"/>
    <x v="3034"/>
    <x v="24"/>
    <s v="A Moon Shaped Pool"/>
    <s v="trackdone"/>
    <s v="fwdbtn"/>
    <b v="1"/>
    <x v="0"/>
    <n v="21"/>
    <x v="1"/>
    <x v="1"/>
    <x v="4"/>
  </r>
  <r>
    <s v="5MsZIaCYY6Tsdph0LiB0hE"/>
    <d v="2017-12-08T21:44:41"/>
    <s v="android"/>
    <n v="3875"/>
    <x v="1506"/>
    <x v="503"/>
    <s v="Save Rock And Roll"/>
    <s v="fwdbtn"/>
    <s v="fwdbtn"/>
    <b v="1"/>
    <x v="0"/>
    <n v="21"/>
    <x v="1"/>
    <x v="1"/>
    <x v="4"/>
  </r>
  <r>
    <s v="2tvoIQqGv1vnJAA1fM8cEk"/>
    <d v="2017-12-08T21:44:42"/>
    <s v="android"/>
    <n v="1115"/>
    <x v="4605"/>
    <x v="550"/>
    <s v="Berlin"/>
    <s v="fwdbtn"/>
    <s v="fwdbtn"/>
    <b v="1"/>
    <x v="0"/>
    <n v="21"/>
    <x v="1"/>
    <x v="1"/>
    <x v="4"/>
  </r>
  <r>
    <s v="2AsGApoUuN8pTM17Lq9eUd"/>
    <d v="2017-12-08T21:44:44"/>
    <s v="android"/>
    <n v="1163"/>
    <x v="2953"/>
    <x v="733"/>
    <s v="The Beatles"/>
    <s v="fwdbtn"/>
    <s v="fwdbtn"/>
    <b v="1"/>
    <x v="0"/>
    <n v="21"/>
    <x v="1"/>
    <x v="1"/>
    <x v="4"/>
  </r>
  <r>
    <s v="5j6ZZwA9BnxZi5Bk0Ng4jB"/>
    <d v="2017-12-08T21:44:46"/>
    <s v="android"/>
    <n v="1541"/>
    <x v="3320"/>
    <x v="180"/>
    <s v="Heroes"/>
    <s v="fwdbtn"/>
    <s v="fwdbtn"/>
    <b v="1"/>
    <x v="0"/>
    <n v="21"/>
    <x v="1"/>
    <x v="1"/>
    <x v="4"/>
  </r>
  <r>
    <s v="53aFGAl0Vebwp2bo8wtdWR"/>
    <d v="2017-12-08T21:44:48"/>
    <s v="android"/>
    <n v="1593"/>
    <x v="2795"/>
    <x v="24"/>
    <s v="OK Computer"/>
    <s v="fwdbtn"/>
    <s v="fwdbtn"/>
    <b v="1"/>
    <x v="0"/>
    <n v="21"/>
    <x v="1"/>
    <x v="1"/>
    <x v="4"/>
  </r>
  <r>
    <s v="4dyBuBbYZj1iiK0ywYjYzT"/>
    <d v="2017-12-09T00:36:28"/>
    <s v="android"/>
    <n v="127746"/>
    <x v="5023"/>
    <x v="671"/>
    <s v="Leave Home"/>
    <s v="fwdbtn"/>
    <s v="trackdone"/>
    <b v="1"/>
    <x v="0"/>
    <n v="0"/>
    <x v="0"/>
    <x v="1"/>
    <x v="4"/>
  </r>
  <r>
    <s v="0flEnO91yDqBreMjCayzBF"/>
    <d v="2017-12-09T00:36:28"/>
    <s v="android"/>
    <n v="216880"/>
    <x v="1991"/>
    <x v="731"/>
    <s v="Dream Your Life Away"/>
    <s v="trackdone"/>
    <s v="trackdone"/>
    <b v="1"/>
    <x v="0"/>
    <n v="0"/>
    <x v="0"/>
    <x v="1"/>
    <x v="4"/>
  </r>
  <r>
    <s v="49kjlZP49LMD1MrrcvXDET"/>
    <d v="2017-12-09T00:36:28"/>
    <s v="android"/>
    <n v="237966"/>
    <x v="157"/>
    <x v="21"/>
    <s v="Science &amp; Faith"/>
    <s v="trackdone"/>
    <s v="endplay"/>
    <b v="1"/>
    <x v="0"/>
    <n v="0"/>
    <x v="0"/>
    <x v="1"/>
    <x v="4"/>
  </r>
  <r>
    <s v="4m0Vgr48VFaMYw0Sp1ozJu"/>
    <d v="2017-12-09T00:36:28"/>
    <s v="android"/>
    <n v="10504"/>
    <x v="2714"/>
    <x v="24"/>
    <s v="In Rainbows"/>
    <s v="fwdbtn"/>
    <s v="fwdbtn"/>
    <b v="1"/>
    <x v="0"/>
    <n v="0"/>
    <x v="0"/>
    <x v="1"/>
    <x v="4"/>
  </r>
  <r>
    <s v="6jMRqEHVRC3iamsSscJlbz"/>
    <d v="2017-12-09T00:36:28"/>
    <s v="android"/>
    <n v="271933"/>
    <x v="5054"/>
    <x v="23"/>
    <s v="Wonderful Wonderful"/>
    <s v="trackdone"/>
    <s v="trackdone"/>
    <b v="0"/>
    <x v="0"/>
    <n v="0"/>
    <x v="0"/>
    <x v="1"/>
    <x v="4"/>
  </r>
  <r>
    <s v="62XRqyhZP1vYNoD7WMTtiW"/>
    <d v="2017-12-09T00:36:28"/>
    <s v="android"/>
    <n v="265800"/>
    <x v="3408"/>
    <x v="23"/>
    <s v="Sam's Town"/>
    <s v="trackdone"/>
    <s v="trackdone"/>
    <b v="1"/>
    <x v="0"/>
    <n v="0"/>
    <x v="0"/>
    <x v="1"/>
    <x v="4"/>
  </r>
  <r>
    <s v="7kipZd4tWx6Mu8kBgB2Z2r"/>
    <d v="2017-12-09T00:36:28"/>
    <s v="android"/>
    <n v="252773"/>
    <x v="638"/>
    <x v="118"/>
    <s v="Plastic Ono Band"/>
    <s v="fwdbtn"/>
    <s v="trackdone"/>
    <b v="1"/>
    <x v="0"/>
    <n v="0"/>
    <x v="0"/>
    <x v="1"/>
    <x v="4"/>
  </r>
  <r>
    <s v="2gE95JskwQ1pCACTpGe1Db"/>
    <d v="2017-12-09T00:36:28"/>
    <s v="android"/>
    <n v="143129"/>
    <x v="3066"/>
    <x v="672"/>
    <s v="Willy And The Poor Boys"/>
    <s v="trackdone"/>
    <s v="endplay"/>
    <b v="1"/>
    <x v="0"/>
    <n v="0"/>
    <x v="0"/>
    <x v="1"/>
    <x v="4"/>
  </r>
  <r>
    <s v="4UwXFiG9R0hy6ry3sGcQfO"/>
    <d v="2017-12-09T00:36:28"/>
    <s v="android"/>
    <n v="47778"/>
    <x v="4850"/>
    <x v="638"/>
    <s v="R.R.R"/>
    <s v="fwdbtn"/>
    <s v="fwdbtn"/>
    <b v="1"/>
    <x v="0"/>
    <n v="0"/>
    <x v="0"/>
    <x v="1"/>
    <x v="4"/>
  </r>
  <r>
    <s v="5zhfggnBHJA2iJAnBWYsau"/>
    <d v="2017-12-09T00:36:28"/>
    <s v="android"/>
    <n v="204026"/>
    <x v="3542"/>
    <x v="907"/>
    <s v="I've Gotta Be Me: The Best Of Sammy Davis Jr."/>
    <s v="trackdone"/>
    <s v="trackdone"/>
    <b v="1"/>
    <x v="0"/>
    <n v="0"/>
    <x v="0"/>
    <x v="1"/>
    <x v="4"/>
  </r>
  <r>
    <s v="5ka7NFOlZUpVLJmA2tO0o4"/>
    <d v="2017-12-09T00:36:28"/>
    <s v="android"/>
    <n v="140619"/>
    <x v="2409"/>
    <x v="104"/>
    <s v="Bringing It All Back Home"/>
    <s v="clickrow"/>
    <s v="fwdbtn"/>
    <b v="1"/>
    <x v="0"/>
    <n v="0"/>
    <x v="0"/>
    <x v="1"/>
    <x v="4"/>
  </r>
  <r>
    <s v="7bglJCaprPQTfDfovdJS2h"/>
    <d v="2017-12-09T00:36:28"/>
    <s v="android"/>
    <n v="18183"/>
    <x v="3296"/>
    <x v="860"/>
    <s v="The Dance Album"/>
    <s v="clickrow"/>
    <s v="endplay"/>
    <b v="1"/>
    <x v="0"/>
    <n v="0"/>
    <x v="0"/>
    <x v="1"/>
    <x v="4"/>
  </r>
  <r>
    <s v="615bPIZ1xXvpLuZ4i5kHKg"/>
    <d v="2017-12-09T00:36:28"/>
    <s v="android"/>
    <n v="216520"/>
    <x v="3670"/>
    <x v="830"/>
    <s v="Brothers"/>
    <s v="trackdone"/>
    <s v="trackdone"/>
    <b v="1"/>
    <x v="0"/>
    <n v="0"/>
    <x v="0"/>
    <x v="1"/>
    <x v="4"/>
  </r>
  <r>
    <s v="0qXWJhU46zurMYQoAnBxdG"/>
    <d v="2017-12-09T00:36:28"/>
    <s v="android"/>
    <n v="166240"/>
    <x v="2739"/>
    <x v="23"/>
    <s v="Sawdust"/>
    <s v="trackdone"/>
    <s v="trackdone"/>
    <b v="1"/>
    <x v="0"/>
    <n v="0"/>
    <x v="0"/>
    <x v="1"/>
    <x v="4"/>
  </r>
  <r>
    <s v="5NAiPIEzxAexFE3ucV18Q8"/>
    <d v="2017-12-09T00:36:28"/>
    <s v="android"/>
    <n v="222146"/>
    <x v="4927"/>
    <x v="23"/>
    <s v="Wonderful Wonderful"/>
    <s v="trackdone"/>
    <s v="trackdone"/>
    <b v="0"/>
    <x v="0"/>
    <n v="0"/>
    <x v="0"/>
    <x v="1"/>
    <x v="4"/>
  </r>
  <r>
    <s v="7KCVv4G214JjjAz2B9eM7H"/>
    <d v="2017-12-09T00:36:28"/>
    <s v="android"/>
    <n v="310506"/>
    <x v="5009"/>
    <x v="23"/>
    <s v="Wonderful Wonderful"/>
    <s v="clickrow"/>
    <s v="trackdone"/>
    <b v="1"/>
    <x v="0"/>
    <n v="0"/>
    <x v="0"/>
    <x v="1"/>
    <x v="4"/>
  </r>
  <r>
    <s v="1kvHdSgmyIQjg6MKaVnIsq"/>
    <d v="2017-12-09T00:36:28"/>
    <s v="android"/>
    <n v="135866"/>
    <x v="817"/>
    <x v="165"/>
    <s v="Elvis At Sun"/>
    <s v="trackdone"/>
    <s v="trackdone"/>
    <b v="1"/>
    <x v="0"/>
    <n v="0"/>
    <x v="0"/>
    <x v="1"/>
    <x v="4"/>
  </r>
  <r>
    <s v="1aYlSy1xvt2YRRh83stysR"/>
    <d v="2017-12-09T00:36:28"/>
    <s v="android"/>
    <n v="150933"/>
    <x v="4349"/>
    <x v="863"/>
    <s v="Les Misérables (In Concert at the Royal Albert Hall)"/>
    <s v="trackdone"/>
    <s v="trackdone"/>
    <b v="1"/>
    <x v="0"/>
    <n v="0"/>
    <x v="0"/>
    <x v="1"/>
    <x v="4"/>
  </r>
  <r>
    <s v="1qOIwyj41749bmOhdD09IS"/>
    <d v="2017-12-09T00:36:28"/>
    <s v="android"/>
    <n v="343032"/>
    <x v="3174"/>
    <x v="319"/>
    <s v="The Marshall Mathers LP2"/>
    <s v="trackdone"/>
    <s v="trackdone"/>
    <b v="1"/>
    <x v="0"/>
    <n v="0"/>
    <x v="0"/>
    <x v="1"/>
    <x v="4"/>
  </r>
  <r>
    <s v="47gmoUrZV3w20JAnQOZMcO"/>
    <d v="2017-12-09T00:36:28"/>
    <s v="android"/>
    <n v="7674"/>
    <x v="3296"/>
    <x v="165"/>
    <s v="Elvis Presley"/>
    <s v="clickrow"/>
    <s v="endplay"/>
    <b v="1"/>
    <x v="0"/>
    <n v="0"/>
    <x v="0"/>
    <x v="1"/>
    <x v="4"/>
  </r>
  <r>
    <s v="78DwRIo6Vj6wqteyerGetr"/>
    <d v="2017-12-09T00:36:28"/>
    <s v="android"/>
    <n v="198200"/>
    <x v="100"/>
    <x v="15"/>
    <s v="Continuum"/>
    <s v="trackdone"/>
    <s v="trackdone"/>
    <b v="1"/>
    <x v="0"/>
    <n v="0"/>
    <x v="0"/>
    <x v="1"/>
    <x v="4"/>
  </r>
  <r>
    <s v="0vicQm86o7GnT42GdG34sA"/>
    <d v="2017-12-09T00:36:28"/>
    <s v="android"/>
    <n v="278093"/>
    <x v="5052"/>
    <x v="23"/>
    <s v="Wonderful Wonderful"/>
    <s v="trackdone"/>
    <s v="trackdone"/>
    <b v="0"/>
    <x v="0"/>
    <n v="0"/>
    <x v="0"/>
    <x v="1"/>
    <x v="4"/>
  </r>
  <r>
    <s v="5aWhs651KYM26HYM16kRdk"/>
    <d v="2017-12-09T00:36:28"/>
    <s v="android"/>
    <n v="250093"/>
    <x v="4811"/>
    <x v="23"/>
    <s v="Wonderful Wonderful"/>
    <s v="trackdone"/>
    <s v="trackdone"/>
    <b v="0"/>
    <x v="0"/>
    <n v="0"/>
    <x v="0"/>
    <x v="1"/>
    <x v="4"/>
  </r>
  <r>
    <s v="5HPnumlogzZtpLEaORZjz1"/>
    <d v="2017-12-09T00:36:28"/>
    <s v="android"/>
    <n v="197879"/>
    <x v="3658"/>
    <x v="830"/>
    <s v="Turn Blue"/>
    <s v="clickrow"/>
    <s v="endplay"/>
    <b v="1"/>
    <x v="0"/>
    <n v="0"/>
    <x v="0"/>
    <x v="1"/>
    <x v="4"/>
  </r>
  <r>
    <s v="4EcJBIXjI5y9TA6CBfIljo"/>
    <d v="2017-12-09T00:36:28"/>
    <s v="android"/>
    <n v="264480"/>
    <x v="5053"/>
    <x v="23"/>
    <s v="Wonderful Wonderful"/>
    <s v="trackdone"/>
    <s v="trackdone"/>
    <b v="0"/>
    <x v="0"/>
    <n v="0"/>
    <x v="0"/>
    <x v="1"/>
    <x v="4"/>
  </r>
  <r>
    <s v="1WrThk73Zmz2u0djCdSizA"/>
    <d v="2017-12-09T00:36:28"/>
    <s v="android"/>
    <n v="1640"/>
    <x v="806"/>
    <x v="165"/>
    <s v="Elvis At Sun"/>
    <s v="clickrow"/>
    <s v="endplay"/>
    <b v="1"/>
    <x v="0"/>
    <n v="0"/>
    <x v="0"/>
    <x v="1"/>
    <x v="4"/>
  </r>
  <r>
    <s v="0R332cdlS9LyE0Ge2PSlVC"/>
    <d v="2017-12-09T00:36:28"/>
    <s v="android"/>
    <n v="285200"/>
    <x v="4296"/>
    <x v="24"/>
    <s v="OK Computer"/>
    <s v="trackdone"/>
    <s v="trackdone"/>
    <b v="1"/>
    <x v="0"/>
    <n v="0"/>
    <x v="0"/>
    <x v="1"/>
    <x v="4"/>
  </r>
  <r>
    <s v="6tvLZBrnTkfvhjQkoKg7D5"/>
    <d v="2017-12-09T00:36:28"/>
    <s v="android"/>
    <n v="168693"/>
    <x v="4778"/>
    <x v="131"/>
    <s v="All Aboard the Blue Train"/>
    <s v="trackdone"/>
    <s v="trackdone"/>
    <b v="1"/>
    <x v="0"/>
    <n v="0"/>
    <x v="0"/>
    <x v="1"/>
    <x v="4"/>
  </r>
  <r>
    <s v="6BLLQndvA0rLbLcIZmuuEJ"/>
    <d v="2017-12-09T00:36:28"/>
    <s v="android"/>
    <n v="244000"/>
    <x v="3448"/>
    <x v="879"/>
    <s v="Good Morning Revival"/>
    <s v="trackdone"/>
    <s v="trackdone"/>
    <b v="1"/>
    <x v="0"/>
    <n v="0"/>
    <x v="0"/>
    <x v="1"/>
    <x v="4"/>
  </r>
  <r>
    <s v="4xkOaSrkexMciUUogZKVTS"/>
    <d v="2017-12-09T00:36:28"/>
    <s v="android"/>
    <n v="297893"/>
    <x v="1191"/>
    <x v="319"/>
    <s v="The Eminem Show"/>
    <s v="trackdone"/>
    <s v="trackdone"/>
    <b v="1"/>
    <x v="0"/>
    <n v="0"/>
    <x v="0"/>
    <x v="1"/>
    <x v="4"/>
  </r>
  <r>
    <s v="1XriePxA916cla1W90JBLt"/>
    <d v="2017-12-09T00:36:28"/>
    <s v="android"/>
    <n v="21731"/>
    <x v="811"/>
    <x v="165"/>
    <s v="Elvis At Sun"/>
    <s v="clickrow"/>
    <s v="endplay"/>
    <b v="1"/>
    <x v="0"/>
    <n v="0"/>
    <x v="0"/>
    <x v="1"/>
    <x v="4"/>
  </r>
  <r>
    <s v="2rQvZscmpb6a7ejDiKprcL"/>
    <d v="2017-12-09T00:36:28"/>
    <s v="android"/>
    <n v="65018"/>
    <x v="2978"/>
    <x v="733"/>
    <s v="Past Masters"/>
    <s v="fwdbtn"/>
    <s v="fwdbtn"/>
    <b v="1"/>
    <x v="0"/>
    <n v="0"/>
    <x v="0"/>
    <x v="1"/>
    <x v="4"/>
  </r>
  <r>
    <s v="1vwEgKpkdY63nX0jrrYj9X"/>
    <d v="2017-12-09T00:36:28"/>
    <s v="android"/>
    <n v="241786"/>
    <x v="5057"/>
    <x v="23"/>
    <s v="Wonderful Wonderful"/>
    <s v="trackdone"/>
    <s v="trackdone"/>
    <b v="0"/>
    <x v="0"/>
    <n v="0"/>
    <x v="0"/>
    <x v="1"/>
    <x v="4"/>
  </r>
  <r>
    <s v="1XriePxA916cla1W90JBLt"/>
    <d v="2017-12-09T00:36:28"/>
    <s v="android"/>
    <n v="30320"/>
    <x v="811"/>
    <x v="165"/>
    <s v="Elvis At Sun"/>
    <s v="clickrow"/>
    <s v="endplay"/>
    <b v="1"/>
    <x v="0"/>
    <n v="0"/>
    <x v="0"/>
    <x v="1"/>
    <x v="4"/>
  </r>
  <r>
    <s v="1WrThk73Zmz2u0djCdSizA"/>
    <d v="2017-12-09T00:36:28"/>
    <s v="android"/>
    <n v="16827"/>
    <x v="806"/>
    <x v="165"/>
    <s v="Elvis At Sun"/>
    <s v="clickrow"/>
    <s v="endplay"/>
    <b v="1"/>
    <x v="0"/>
    <n v="0"/>
    <x v="0"/>
    <x v="1"/>
    <x v="4"/>
  </r>
  <r>
    <s v="2y4xj6ZK340J4wyHjfcRpL"/>
    <d v="2017-12-09T00:36:28"/>
    <s v="android"/>
    <n v="143555"/>
    <x v="772"/>
    <x v="159"/>
    <s v="Beggars Banquet"/>
    <s v="fwdbtn"/>
    <s v="fwdbtn"/>
    <b v="1"/>
    <x v="0"/>
    <n v="0"/>
    <x v="0"/>
    <x v="1"/>
    <x v="4"/>
  </r>
  <r>
    <s v="1Tb4F7Ba2C8Yt3cMnYa3X3"/>
    <d v="2017-12-09T00:36:28"/>
    <s v="android"/>
    <n v="349460"/>
    <x v="5058"/>
    <x v="23"/>
    <s v="Wonderful Wonderful"/>
    <s v="trackdone"/>
    <s v="trackdone"/>
    <b v="0"/>
    <x v="0"/>
    <n v="0"/>
    <x v="0"/>
    <x v="1"/>
    <x v="4"/>
  </r>
  <r>
    <s v="4LCQ5gFmkAdACy5O9vDP4c"/>
    <d v="2017-12-09T00:36:28"/>
    <s v="android"/>
    <n v="273706"/>
    <x v="5055"/>
    <x v="23"/>
    <s v="Wonderful Wonderful"/>
    <s v="trackdone"/>
    <s v="trackdone"/>
    <b v="0"/>
    <x v="0"/>
    <n v="0"/>
    <x v="0"/>
    <x v="1"/>
    <x v="4"/>
  </r>
  <r>
    <s v="2foU3yN5SE5IUasPTs91YV"/>
    <d v="2017-12-09T00:36:28"/>
    <s v="android"/>
    <n v="223680"/>
    <x v="5056"/>
    <x v="23"/>
    <s v="Wonderful Wonderful"/>
    <s v="trackdone"/>
    <s v="trackdone"/>
    <b v="0"/>
    <x v="0"/>
    <n v="0"/>
    <x v="0"/>
    <x v="1"/>
    <x v="4"/>
  </r>
  <r>
    <s v="7bglJCaprPQTfDfovdJS2h"/>
    <d v="2017-12-09T00:36:28"/>
    <s v="android"/>
    <n v="57219"/>
    <x v="3296"/>
    <x v="860"/>
    <s v="The Dance Album"/>
    <s v="clickrow"/>
    <s v="endplay"/>
    <b v="1"/>
    <x v="0"/>
    <n v="0"/>
    <x v="0"/>
    <x v="1"/>
    <x v="4"/>
  </r>
  <r>
    <s v="6h9W5FxX4E9lUFsyq8j1AD"/>
    <d v="2017-12-09T00:39:16"/>
    <s v="android"/>
    <n v="162093"/>
    <x v="2952"/>
    <x v="733"/>
    <s v="Sgt. Pepper's Lonely Hearts Club Band"/>
    <s v="clickrow"/>
    <s v="trackdone"/>
    <b v="1"/>
    <x v="0"/>
    <n v="0"/>
    <x v="0"/>
    <x v="1"/>
    <x v="4"/>
  </r>
  <r>
    <s v="1244xKUG27TnmQhUJlo3gU"/>
    <d v="2017-12-09T00:45:16"/>
    <s v="android"/>
    <n v="359520"/>
    <x v="888"/>
    <x v="188"/>
    <s v="Drones"/>
    <s v="trackdone"/>
    <s v="trackdone"/>
    <b v="1"/>
    <x v="0"/>
    <n v="0"/>
    <x v="0"/>
    <x v="1"/>
    <x v="4"/>
  </r>
  <r>
    <s v="1IdTIzkTK6CcpKKgMUGbg7"/>
    <d v="2017-12-09T00:49:27"/>
    <s v="android"/>
    <n v="250840"/>
    <x v="101"/>
    <x v="15"/>
    <s v="Continuum"/>
    <s v="trackdone"/>
    <s v="trackdone"/>
    <b v="1"/>
    <x v="0"/>
    <n v="0"/>
    <x v="0"/>
    <x v="1"/>
    <x v="4"/>
  </r>
  <r>
    <s v="1aGECHpgySxBAcLBBMyxlC"/>
    <d v="2017-12-09T00:51:21"/>
    <s v="android"/>
    <n v="112113"/>
    <x v="1390"/>
    <x v="423"/>
    <s v="What We Live For"/>
    <s v="trackdone"/>
    <s v="fwdbtn"/>
    <b v="1"/>
    <x v="0"/>
    <n v="0"/>
    <x v="0"/>
    <x v="1"/>
    <x v="4"/>
  </r>
  <r>
    <s v="1qrtIWJwS62EVVv976tYXh"/>
    <d v="2017-12-09T00:52:15"/>
    <s v="android"/>
    <n v="54112"/>
    <x v="2122"/>
    <x v="131"/>
    <s v="At Folsom Prison"/>
    <s v="fwdbtn"/>
    <s v="fwdbtn"/>
    <b v="1"/>
    <x v="0"/>
    <n v="0"/>
    <x v="0"/>
    <x v="1"/>
    <x v="4"/>
  </r>
  <r>
    <s v="5MtN38MGEWJt60LwtBmFNP"/>
    <d v="2017-12-09T00:57:35"/>
    <s v="android"/>
    <n v="320906"/>
    <x v="2989"/>
    <x v="65"/>
    <s v="Texas Flood (Legacy Edition)"/>
    <s v="fwdbtn"/>
    <s v="trackdone"/>
    <b v="1"/>
    <x v="0"/>
    <n v="0"/>
    <x v="0"/>
    <x v="1"/>
    <x v="4"/>
  </r>
  <r>
    <s v="5xZjfKSfTooDP2rcAgjxlH"/>
    <d v="2017-12-09T01:02:14"/>
    <s v="android"/>
    <n v="278373"/>
    <x v="4765"/>
    <x v="240"/>
    <s v="Some Nights"/>
    <s v="trackdone"/>
    <s v="trackdone"/>
    <b v="1"/>
    <x v="0"/>
    <n v="1"/>
    <x v="0"/>
    <x v="1"/>
    <x v="4"/>
  </r>
  <r>
    <s v="5g9VOUgrn7ozYE3ZQm8w41"/>
    <d v="2017-12-09T01:03:42"/>
    <s v="android"/>
    <n v="85301"/>
    <x v="3814"/>
    <x v="178"/>
    <s v="Physical Graffiti"/>
    <s v="trackdone"/>
    <s v="fwdbtn"/>
    <b v="1"/>
    <x v="0"/>
    <n v="1"/>
    <x v="0"/>
    <x v="1"/>
    <x v="4"/>
  </r>
  <r>
    <s v="2JvYDGWN21QQOdtUlRdg7w"/>
    <d v="2017-12-09T01:05:16"/>
    <s v="android"/>
    <n v="94125"/>
    <x v="3080"/>
    <x v="532"/>
    <s v="Sólo Para Mujeres"/>
    <s v="fwdbtn"/>
    <s v="fwdbtn"/>
    <b v="1"/>
    <x v="0"/>
    <n v="1"/>
    <x v="0"/>
    <x v="1"/>
    <x v="4"/>
  </r>
  <r>
    <s v="4Qf7vSDyvETWAnthCwlLwM"/>
    <d v="2017-12-09T01:08:32"/>
    <s v="android"/>
    <n v="196613"/>
    <x v="2521"/>
    <x v="795"/>
    <s v="50 Aniversario Luctuoso - Jorge Negrete &quot;El Charro Cantor&quot; Vol. 2"/>
    <s v="fwdbtn"/>
    <s v="trackdone"/>
    <b v="1"/>
    <x v="0"/>
    <n v="1"/>
    <x v="0"/>
    <x v="1"/>
    <x v="4"/>
  </r>
  <r>
    <s v="7fvgzmfXxrdTcrL3xh2cBD"/>
    <d v="2017-12-09T01:12:22"/>
    <s v="android"/>
    <n v="230013"/>
    <x v="3058"/>
    <x v="19"/>
    <s v="Smoke + Mirrors"/>
    <s v="trackdone"/>
    <s v="trackdone"/>
    <b v="1"/>
    <x v="0"/>
    <n v="1"/>
    <x v="0"/>
    <x v="1"/>
    <x v="4"/>
  </r>
  <r>
    <s v="2rgH6C08H3J2AWlckoG9Vm"/>
    <d v="2017-12-09T02:15:19"/>
    <s v="android"/>
    <n v="94298"/>
    <x v="1568"/>
    <x v="532"/>
    <s v="Solo"/>
    <s v="trackdone"/>
    <s v="unexpected-exit-while-paused"/>
    <b v="1"/>
    <x v="0"/>
    <n v="2"/>
    <x v="0"/>
    <x v="1"/>
    <x v="4"/>
  </r>
  <r>
    <s v="3TQbr3G3U5wlwEJejmqC1F"/>
    <d v="2017-12-11T06:37:00"/>
    <s v="android"/>
    <n v="220866"/>
    <x v="4300"/>
    <x v="15"/>
    <s v="The Search for Everything"/>
    <s v="fwdbtn"/>
    <s v="trackdone"/>
    <b v="1"/>
    <x v="0"/>
    <n v="6"/>
    <x v="0"/>
    <x v="1"/>
    <x v="4"/>
  </r>
  <r>
    <s v="38qOiokfEMKKGzfaidCTfv"/>
    <d v="2017-12-11T06:37:00"/>
    <s v="android"/>
    <n v="154933"/>
    <x v="2520"/>
    <x v="794"/>
    <s v="Brillantes - Jose Alfredo Jimenez"/>
    <s v="trackdone"/>
    <s v="trackdone"/>
    <b v="1"/>
    <x v="0"/>
    <n v="6"/>
    <x v="0"/>
    <x v="1"/>
    <x v="4"/>
  </r>
  <r>
    <s v="7AiqJb7ZBR6mg9aSBTL3jB"/>
    <d v="2017-12-11T06:37:00"/>
    <s v="android"/>
    <n v="175093"/>
    <x v="2530"/>
    <x v="796"/>
    <s v="Sus 25 Canciones Imprescindibles"/>
    <s v="trackdone"/>
    <s v="trackdone"/>
    <b v="1"/>
    <x v="0"/>
    <n v="6"/>
    <x v="0"/>
    <x v="1"/>
    <x v="4"/>
  </r>
  <r>
    <s v="3gA2qpAbnuKLQV8Q9ZtIcf"/>
    <d v="2017-12-11T06:37:00"/>
    <s v="android"/>
    <n v="202093"/>
    <x v="5331"/>
    <x v="792"/>
    <s v="Que De Raro Tiene"/>
    <s v="trackdone"/>
    <s v="trackdone"/>
    <b v="1"/>
    <x v="0"/>
    <n v="6"/>
    <x v="0"/>
    <x v="1"/>
    <x v="4"/>
  </r>
  <r>
    <s v="7mar4DMFlVi5DwbarqP38M"/>
    <d v="2017-12-11T06:37:00"/>
    <s v="android"/>
    <n v="147354"/>
    <x v="5100"/>
    <x v="1179"/>
    <s v="As You Were"/>
    <s v="clickrow"/>
    <s v="endplay"/>
    <b v="0"/>
    <x v="0"/>
    <n v="6"/>
    <x v="0"/>
    <x v="1"/>
    <x v="4"/>
  </r>
  <r>
    <s v="7hR5toSPEgwFZ78jfHdANM"/>
    <d v="2017-12-11T06:37:00"/>
    <s v="android"/>
    <n v="5380"/>
    <x v="77"/>
    <x v="15"/>
    <s v="Battle Studies"/>
    <s v="clickrow"/>
    <s v="fwdbtn"/>
    <b v="1"/>
    <x v="0"/>
    <n v="6"/>
    <x v="0"/>
    <x v="1"/>
    <x v="4"/>
  </r>
  <r>
    <s v="76YIakOtee617B4McuRJH6"/>
    <d v="2017-12-11T06:37:00"/>
    <s v="android"/>
    <n v="178805"/>
    <x v="2528"/>
    <x v="796"/>
    <s v="Bala Perdida"/>
    <s v="clickrow"/>
    <s v="trackdone"/>
    <b v="1"/>
    <x v="0"/>
    <n v="6"/>
    <x v="0"/>
    <x v="1"/>
    <x v="4"/>
  </r>
  <r>
    <s v="6o1NU52XUgG9cam8hTT872"/>
    <d v="2017-12-11T06:37:00"/>
    <s v="android"/>
    <n v="129226"/>
    <x v="2524"/>
    <x v="794"/>
    <s v="Sigo Siendo El Rey"/>
    <s v="trackdone"/>
    <s v="trackdone"/>
    <b v="1"/>
    <x v="0"/>
    <n v="6"/>
    <x v="0"/>
    <x v="1"/>
    <x v="4"/>
  </r>
  <r>
    <s v="4Qf7vSDyvETWAnthCwlLwM"/>
    <d v="2017-12-11T06:37:00"/>
    <s v="android"/>
    <n v="196613"/>
    <x v="2521"/>
    <x v="795"/>
    <s v="50 Aniversario Luctuoso - Jorge Negrete &quot;El Charro Cantor&quot; Vol. 2"/>
    <s v="trackdone"/>
    <s v="trackdone"/>
    <b v="1"/>
    <x v="0"/>
    <n v="6"/>
    <x v="0"/>
    <x v="1"/>
    <x v="4"/>
  </r>
  <r>
    <s v="6mZcDT098JkJBYL8gYfcxO"/>
    <d v="2017-12-11T06:37:00"/>
    <s v="android"/>
    <n v="183837"/>
    <x v="2540"/>
    <x v="794"/>
    <s v="Sus Grandes Corridos y Rancheras"/>
    <s v="trackdone"/>
    <s v="trackdone"/>
    <b v="1"/>
    <x v="0"/>
    <n v="6"/>
    <x v="0"/>
    <x v="1"/>
    <x v="4"/>
  </r>
  <r>
    <s v="4qRS6iXw35vhXdyGjX7Igc"/>
    <d v="2017-12-11T06:37:00"/>
    <s v="android"/>
    <n v="169026"/>
    <x v="2542"/>
    <x v="794"/>
    <s v="Sus Grandes Corridos y Rancheras"/>
    <s v="trackdone"/>
    <s v="trackdone"/>
    <b v="1"/>
    <x v="0"/>
    <n v="6"/>
    <x v="0"/>
    <x v="1"/>
    <x v="4"/>
  </r>
  <r>
    <s v="7mQpHyD51jOr6zouLaFbZy"/>
    <d v="2017-12-11T06:37:00"/>
    <s v="android"/>
    <n v="78314"/>
    <x v="4313"/>
    <x v="1014"/>
    <s v="Cinema Paradiso"/>
    <s v="clickrow"/>
    <s v="endplay"/>
    <b v="0"/>
    <x v="0"/>
    <n v="6"/>
    <x v="0"/>
    <x v="1"/>
    <x v="4"/>
  </r>
  <r>
    <s v="2E7m3h55nR9BZFkxSHh0Bx"/>
    <d v="2017-12-11T06:37:00"/>
    <s v="android"/>
    <n v="158773"/>
    <x v="2523"/>
    <x v="794"/>
    <s v="Brillantes - Jose Alfredo Jimenez"/>
    <s v="trackdone"/>
    <s v="trackdone"/>
    <b v="1"/>
    <x v="0"/>
    <n v="6"/>
    <x v="0"/>
    <x v="1"/>
    <x v="4"/>
  </r>
  <r>
    <s v="2QOSxaLfmz1crnejVqH9Uz"/>
    <d v="2017-12-11T06:37:00"/>
    <s v="android"/>
    <n v="177893"/>
    <x v="2555"/>
    <x v="794"/>
    <s v="Tesoros De Coleccion"/>
    <s v="trackdone"/>
    <s v="trackdone"/>
    <b v="1"/>
    <x v="0"/>
    <n v="6"/>
    <x v="0"/>
    <x v="1"/>
    <x v="4"/>
  </r>
  <r>
    <s v="6LAavvaSYOLJBHDBeR01cd"/>
    <d v="2017-12-11T06:37:00"/>
    <s v="android"/>
    <n v="136693"/>
    <x v="2522"/>
    <x v="794"/>
    <s v="Brillantes - Jose Alfredo Jimenez"/>
    <s v="trackdone"/>
    <s v="trackdone"/>
    <b v="1"/>
    <x v="0"/>
    <n v="6"/>
    <x v="0"/>
    <x v="1"/>
    <x v="4"/>
  </r>
  <r>
    <s v="5hMA0vhvm20GDIn5OyfJz7"/>
    <d v="2017-12-11T06:37:00"/>
    <s v="android"/>
    <n v="125200"/>
    <x v="4546"/>
    <x v="844"/>
    <s v="Piel De Niña"/>
    <s v="trackdone"/>
    <s v="trackdone"/>
    <b v="1"/>
    <x v="0"/>
    <n v="6"/>
    <x v="0"/>
    <x v="1"/>
    <x v="4"/>
  </r>
  <r>
    <s v="7xSfYroWIAiwfQBR1P8WMD"/>
    <d v="2017-12-11T06:37:00"/>
    <s v="android"/>
    <n v="228546"/>
    <x v="2508"/>
    <x v="792"/>
    <s v="Vicente Fernández Y Sus Corridos Consentidos"/>
    <s v="trackdone"/>
    <s v="trackdone"/>
    <b v="1"/>
    <x v="0"/>
    <n v="6"/>
    <x v="0"/>
    <x v="1"/>
    <x v="4"/>
  </r>
  <r>
    <s v="5IXA7GjpoisXrqkfh8KeFE"/>
    <d v="2017-12-11T06:37:00"/>
    <s v="android"/>
    <n v="201120"/>
    <x v="2535"/>
    <x v="796"/>
    <s v="Personalidad"/>
    <s v="trackdone"/>
    <s v="trackdone"/>
    <b v="1"/>
    <x v="0"/>
    <n v="6"/>
    <x v="0"/>
    <x v="1"/>
    <x v="4"/>
  </r>
  <r>
    <s v="4xJ0HQxlXvMRgRvLs32uvh"/>
    <d v="2017-12-11T06:37:00"/>
    <s v="android"/>
    <n v="157976"/>
    <x v="2537"/>
    <x v="794"/>
    <s v="Sus Grandes Corridos y Rancheras"/>
    <s v="trackdone"/>
    <s v="trackdone"/>
    <b v="1"/>
    <x v="0"/>
    <n v="6"/>
    <x v="0"/>
    <x v="1"/>
    <x v="4"/>
  </r>
  <r>
    <s v="0CIz7t5BltLpaff8qyQFjB"/>
    <d v="2017-12-11T06:37:00"/>
    <s v="android"/>
    <n v="261131"/>
    <x v="2552"/>
    <x v="801"/>
    <s v="Mi Historia - Pepe Aguilar"/>
    <s v="trackdone"/>
    <s v="trackdone"/>
    <b v="1"/>
    <x v="0"/>
    <n v="6"/>
    <x v="0"/>
    <x v="1"/>
    <x v="4"/>
  </r>
  <r>
    <s v="7mgm1NtgPgemOFsopkCszE"/>
    <d v="2017-12-11T06:37:00"/>
    <s v="android"/>
    <n v="195117"/>
    <x v="2525"/>
    <x v="796"/>
    <s v="Corridos Antonio Aguilar"/>
    <s v="trackdone"/>
    <s v="trackdone"/>
    <b v="1"/>
    <x v="0"/>
    <n v="6"/>
    <x v="0"/>
    <x v="1"/>
    <x v="4"/>
  </r>
  <r>
    <s v="5ddXMXmXZ2FN4iliTG20nO"/>
    <d v="2017-12-11T06:37:00"/>
    <s v="android"/>
    <n v="239666"/>
    <x v="4081"/>
    <x v="15"/>
    <s v="The Search for Everything"/>
    <s v="trackdone"/>
    <s v="trackdone"/>
    <b v="1"/>
    <x v="0"/>
    <n v="6"/>
    <x v="0"/>
    <x v="1"/>
    <x v="4"/>
  </r>
  <r>
    <s v="4pFrn7MBtpwXlsyO5CbCj2"/>
    <d v="2017-12-11T06:37:00"/>
    <s v="android"/>
    <n v="238000"/>
    <x v="2514"/>
    <x v="792"/>
    <s v="Por Tu Maldito Amor"/>
    <s v="trackdone"/>
    <s v="trackdone"/>
    <b v="1"/>
    <x v="0"/>
    <n v="6"/>
    <x v="0"/>
    <x v="1"/>
    <x v="4"/>
  </r>
  <r>
    <s v="74VYYFq719O059fsAjTRUv"/>
    <d v="2017-12-11T06:37:00"/>
    <s v="android"/>
    <n v="144666"/>
    <x v="2518"/>
    <x v="794"/>
    <s v="Sigo Siendo El Rey"/>
    <s v="trackdone"/>
    <s v="trackdone"/>
    <b v="1"/>
    <x v="0"/>
    <n v="6"/>
    <x v="0"/>
    <x v="1"/>
    <x v="4"/>
  </r>
  <r>
    <s v="6z7SlWuDEkvtVIDTpa132V"/>
    <d v="2017-12-11T06:37:00"/>
    <s v="android"/>
    <n v="188926"/>
    <x v="2527"/>
    <x v="796"/>
    <s v="Animas Que Amanezca"/>
    <s v="trackdone"/>
    <s v="trackdone"/>
    <b v="1"/>
    <x v="0"/>
    <n v="6"/>
    <x v="0"/>
    <x v="1"/>
    <x v="4"/>
  </r>
  <r>
    <s v="74O2ijHJxPd6FJMgL6A4aq"/>
    <d v="2017-12-11T14:00:43"/>
    <s v="android"/>
    <n v="275034"/>
    <x v="3125"/>
    <x v="15"/>
    <s v="Any Given Thursday"/>
    <s v="trackdone"/>
    <s v="logout"/>
    <b v="1"/>
    <x v="0"/>
    <n v="14"/>
    <x v="4"/>
    <x v="1"/>
    <x v="4"/>
  </r>
  <r>
    <s v="74O2ijHJxPd6FJMgL6A4aq"/>
    <d v="2017-12-11T14:01:06"/>
    <s v="android"/>
    <n v="22489"/>
    <x v="3125"/>
    <x v="15"/>
    <s v="Any Given Thursday"/>
    <s v="appload"/>
    <s v="endplay"/>
    <b v="1"/>
    <x v="0"/>
    <n v="14"/>
    <x v="4"/>
    <x v="1"/>
    <x v="4"/>
  </r>
  <r>
    <s v="4SE81CrzH0qPA8KHqM9Syz"/>
    <d v="2017-12-11T14:05:00"/>
    <s v="android"/>
    <n v="234800"/>
    <x v="2710"/>
    <x v="24"/>
    <s v="The Bends"/>
    <s v="clickrow"/>
    <s v="trackdone"/>
    <b v="0"/>
    <x v="0"/>
    <n v="14"/>
    <x v="4"/>
    <x v="1"/>
    <x v="4"/>
  </r>
  <r>
    <s v="7zmMQkL7IYtzlA8NkrA68k"/>
    <d v="2017-12-11T20:36:27"/>
    <s v="android"/>
    <n v="228613"/>
    <x v="3717"/>
    <x v="832"/>
    <s v="Bulletproof Picasso"/>
    <s v="trackdone"/>
    <s v="trackdone"/>
    <b v="0"/>
    <x v="0"/>
    <n v="20"/>
    <x v="1"/>
    <x v="1"/>
    <x v="4"/>
  </r>
  <r>
    <s v="3aVyHFxRkf8lSjhWdJ68AW"/>
    <d v="2017-12-11T20:40:59"/>
    <s v="android"/>
    <n v="262000"/>
    <x v="3913"/>
    <x v="23"/>
    <s v="Direct Hits"/>
    <s v="trackdone"/>
    <s v="trackdone"/>
    <b v="0"/>
    <x v="0"/>
    <n v="20"/>
    <x v="1"/>
    <x v="1"/>
    <x v="4"/>
  </r>
  <r>
    <s v="64TfFd7POUVMkdIP6xO792"/>
    <d v="2017-12-11T22:20:04"/>
    <s v="android"/>
    <n v="152000"/>
    <x v="810"/>
    <x v="165"/>
    <s v="Elvis At Sun"/>
    <s v="trackdone"/>
    <s v="trackdone"/>
    <b v="0"/>
    <x v="0"/>
    <n v="22"/>
    <x v="1"/>
    <x v="1"/>
    <x v="4"/>
  </r>
  <r>
    <s v="37Dl7jQMmt0gUnzTKqnjkN"/>
    <d v="2017-12-11T22:25:01"/>
    <s v="android"/>
    <n v="290466"/>
    <x v="3238"/>
    <x v="104"/>
    <s v="Blonde On Blonde"/>
    <s v="trackdone"/>
    <s v="trackdone"/>
    <b v="0"/>
    <x v="0"/>
    <n v="22"/>
    <x v="1"/>
    <x v="1"/>
    <x v="4"/>
  </r>
  <r>
    <s v="0V1771LhL3tG36pb55EZAH"/>
    <d v="2017-12-12T01:11:13"/>
    <s v="android"/>
    <n v="327560"/>
    <x v="3954"/>
    <x v="104"/>
    <s v="Highway 61 Revisited"/>
    <s v="trackdone"/>
    <s v="trackdone"/>
    <b v="0"/>
    <x v="0"/>
    <n v="1"/>
    <x v="0"/>
    <x v="1"/>
    <x v="4"/>
  </r>
  <r>
    <s v="47Slg6LuqLaX0VodpSCvPt"/>
    <d v="2017-12-12T01:14:13"/>
    <s v="android"/>
    <n v="0"/>
    <x v="4023"/>
    <x v="241"/>
    <s v="Doo-Wops &amp; Hooligans"/>
    <s v="trackdone"/>
    <s v="endplay"/>
    <b v="0"/>
    <x v="0"/>
    <n v="1"/>
    <x v="0"/>
    <x v="1"/>
    <x v="4"/>
  </r>
  <r>
    <s v="2EqlS6tkEnglzr7tkKAAYD"/>
    <d v="2017-12-12T01:18:32"/>
    <s v="android"/>
    <n v="259946"/>
    <x v="1957"/>
    <x v="733"/>
    <s v="Abbey Road"/>
    <s v="clickrow"/>
    <s v="trackdone"/>
    <b v="0"/>
    <x v="0"/>
    <n v="1"/>
    <x v="0"/>
    <x v="1"/>
    <x v="4"/>
  </r>
  <r>
    <s v="0pNeVovbiZHkulpGeOx1Gj"/>
    <d v="2017-12-12T01:23:12"/>
    <s v="android"/>
    <n v="182293"/>
    <x v="2675"/>
    <x v="733"/>
    <s v="Abbey Road"/>
    <s v="trackdone"/>
    <s v="trackdone"/>
    <b v="0"/>
    <x v="0"/>
    <n v="1"/>
    <x v="0"/>
    <x v="1"/>
    <x v="4"/>
  </r>
  <r>
    <s v="2S8xyNRJX1XQdo3qnTuovI"/>
    <d v="2017-12-12T01:26:40"/>
    <s v="android"/>
    <n v="207920"/>
    <x v="2934"/>
    <x v="733"/>
    <s v="Abbey Road"/>
    <s v="trackdone"/>
    <s v="trackdone"/>
    <b v="0"/>
    <x v="0"/>
    <n v="1"/>
    <x v="0"/>
    <x v="1"/>
    <x v="4"/>
  </r>
  <r>
    <s v="2mxByJWOajjiVsLWjNXvDJ"/>
    <d v="2017-12-12T01:30:07"/>
    <s v="android"/>
    <n v="207240"/>
    <x v="2882"/>
    <x v="733"/>
    <s v="Abbey Road"/>
    <s v="trackdone"/>
    <s v="trackdone"/>
    <b v="0"/>
    <x v="0"/>
    <n v="1"/>
    <x v="0"/>
    <x v="1"/>
    <x v="4"/>
  </r>
  <r>
    <s v="0suLngfo7rJoetk7Ub6N8l"/>
    <d v="2017-12-12T01:32:02"/>
    <s v="android"/>
    <n v="31928"/>
    <x v="2900"/>
    <x v="733"/>
    <s v="Abbey Road"/>
    <s v="trackdone"/>
    <s v="fwdbtn"/>
    <b v="0"/>
    <x v="0"/>
    <n v="1"/>
    <x v="0"/>
    <x v="1"/>
    <x v="4"/>
  </r>
  <r>
    <s v="3Z25k4ZF6QENy2d9YatsM5"/>
    <d v="2017-12-12T01:32:04"/>
    <s v="android"/>
    <n v="1183"/>
    <x v="2907"/>
    <x v="733"/>
    <s v="Abbey Road"/>
    <s v="fwdbtn"/>
    <s v="fwdbtn"/>
    <b v="0"/>
    <x v="0"/>
    <n v="1"/>
    <x v="0"/>
    <x v="1"/>
    <x v="4"/>
  </r>
  <r>
    <s v="6dGnYIeXmHdcikdzNNDMm2"/>
    <d v="2017-12-12T01:35:09"/>
    <s v="android"/>
    <n v="185733"/>
    <x v="2925"/>
    <x v="733"/>
    <s v="Abbey Road"/>
    <s v="fwdbtn"/>
    <s v="trackdone"/>
    <b v="0"/>
    <x v="0"/>
    <n v="1"/>
    <x v="0"/>
    <x v="1"/>
    <x v="4"/>
  </r>
  <r>
    <s v="1rxoyGj1QuPoVi8fOft1Kt"/>
    <d v="2017-12-12T01:37:54"/>
    <s v="android"/>
    <n v="165666"/>
    <x v="2764"/>
    <x v="733"/>
    <s v="Abbey Road"/>
    <s v="trackdone"/>
    <s v="trackdone"/>
    <b v="0"/>
    <x v="0"/>
    <n v="1"/>
    <x v="0"/>
    <x v="1"/>
    <x v="4"/>
  </r>
  <r>
    <s v="1jOLTO379yIu9aMnCkpMQl"/>
    <d v="2017-12-12T01:41:57"/>
    <s v="android"/>
    <n v="242973"/>
    <x v="2984"/>
    <x v="733"/>
    <s v="Abbey Road"/>
    <s v="trackdone"/>
    <s v="trackdone"/>
    <b v="0"/>
    <x v="0"/>
    <n v="1"/>
    <x v="0"/>
    <x v="1"/>
    <x v="4"/>
  </r>
  <r>
    <s v="4nwKdZID1ht0lDBJ5h2p87"/>
    <d v="2017-12-12T01:44:24"/>
    <s v="android"/>
    <n v="146266"/>
    <x v="2942"/>
    <x v="733"/>
    <s v="Abbey Road"/>
    <s v="trackdone"/>
    <s v="trackdone"/>
    <b v="0"/>
    <x v="0"/>
    <n v="1"/>
    <x v="0"/>
    <x v="1"/>
    <x v="4"/>
  </r>
  <r>
    <s v="4JOyMhad5dD81uGYLGgKrS"/>
    <d v="2017-12-12T01:45:30"/>
    <s v="android"/>
    <n v="66533"/>
    <x v="2928"/>
    <x v="733"/>
    <s v="Abbey Road"/>
    <s v="trackdone"/>
    <s v="trackdone"/>
    <b v="0"/>
    <x v="0"/>
    <n v="1"/>
    <x v="0"/>
    <x v="1"/>
    <x v="4"/>
  </r>
  <r>
    <s v="1FTCA6wQwulQFokDddKE68"/>
    <d v="2017-12-12T01:49:39"/>
    <s v="android"/>
    <n v="72640"/>
    <x v="2821"/>
    <x v="733"/>
    <s v="Abbey Road"/>
    <s v="trackdone"/>
    <s v="trackdone"/>
    <b v="0"/>
    <x v="0"/>
    <n v="1"/>
    <x v="0"/>
    <x v="1"/>
    <x v="4"/>
  </r>
  <r>
    <s v="2jtUGFsqanQ82zqDlhiKIp"/>
    <d v="2017-12-12T01:51:38"/>
    <s v="android"/>
    <n v="118626"/>
    <x v="2923"/>
    <x v="733"/>
    <s v="Abbey Road"/>
    <s v="trackdone"/>
    <s v="trackdone"/>
    <b v="0"/>
    <x v="0"/>
    <n v="1"/>
    <x v="0"/>
    <x v="1"/>
    <x v="4"/>
  </r>
  <r>
    <s v="01SfTM5nfCou5gQL70r6gs"/>
    <d v="2017-12-12T01:53:10"/>
    <s v="android"/>
    <n v="91760"/>
    <x v="3376"/>
    <x v="733"/>
    <s v="Abbey Road"/>
    <s v="trackdone"/>
    <s v="trackdone"/>
    <b v="0"/>
    <x v="0"/>
    <n v="1"/>
    <x v="0"/>
    <x v="1"/>
    <x v="4"/>
  </r>
  <r>
    <s v="5eZrW59C3UgBhkqNlowEID"/>
    <d v="2017-12-12T01:54:46"/>
    <s v="android"/>
    <n v="96466"/>
    <x v="2996"/>
    <x v="733"/>
    <s v="Abbey Road"/>
    <s v="trackdone"/>
    <s v="trackdone"/>
    <b v="0"/>
    <x v="0"/>
    <n v="1"/>
    <x v="0"/>
    <x v="1"/>
    <x v="4"/>
  </r>
  <r>
    <s v="5aHHf6jrqDRb1fcBmue2kn"/>
    <d v="2017-12-12T01:57:08"/>
    <s v="android"/>
    <n v="141613"/>
    <x v="2940"/>
    <x v="733"/>
    <s v="Abbey Road"/>
    <s v="trackdone"/>
    <s v="trackdone"/>
    <b v="0"/>
    <x v="0"/>
    <n v="1"/>
    <x v="0"/>
    <x v="1"/>
    <x v="4"/>
  </r>
  <r>
    <s v="6UCFZ9ZOFRxK8oak7MdPZu"/>
    <d v="2017-12-12T01:57:35"/>
    <s v="android"/>
    <n v="25986"/>
    <x v="2815"/>
    <x v="733"/>
    <s v="Abbey Road"/>
    <s v="trackdone"/>
    <s v="trackdone"/>
    <b v="0"/>
    <x v="0"/>
    <n v="1"/>
    <x v="0"/>
    <x v="1"/>
    <x v="4"/>
  </r>
  <r>
    <s v="7IX7VAXujvcZ3e1PG7sGP7"/>
    <d v="2017-12-12T02:04:16"/>
    <s v="android"/>
    <n v="111853"/>
    <x v="3468"/>
    <x v="17"/>
    <s v="A Head Full of Dreams"/>
    <s v="clickrow"/>
    <s v="trackdone"/>
    <b v="0"/>
    <x v="0"/>
    <n v="2"/>
    <x v="0"/>
    <x v="1"/>
    <x v="4"/>
  </r>
  <r>
    <s v="5xf0zdP4KCfshyVn02D3Ea"/>
    <d v="2017-12-12T02:06:55"/>
    <s v="android"/>
    <n v="158146"/>
    <x v="2986"/>
    <x v="733"/>
    <s v="Beatles For Sale - Remastered"/>
    <s v="trackdone"/>
    <s v="trackdone"/>
    <b v="0"/>
    <x v="0"/>
    <n v="2"/>
    <x v="0"/>
    <x v="1"/>
    <x v="4"/>
  </r>
  <r>
    <s v="3SVAN3BRByDmHOhKyIDxfC"/>
    <d v="2017-12-12T02:11:19"/>
    <s v="android"/>
    <n v="264066"/>
    <x v="4025"/>
    <x v="24"/>
    <s v="OK Computer"/>
    <s v="trackdone"/>
    <s v="trackdone"/>
    <b v="0"/>
    <x v="0"/>
    <n v="2"/>
    <x v="0"/>
    <x v="1"/>
    <x v="4"/>
  </r>
  <r>
    <s v="2nVHqZbOGkKWzlcy1aMbE7"/>
    <d v="2017-12-12T06:45:27"/>
    <s v="android"/>
    <n v="508200"/>
    <x v="3131"/>
    <x v="178"/>
    <s v="Physical Graffiti"/>
    <s v="trackdone"/>
    <s v="trackdone"/>
    <b v="0"/>
    <x v="0"/>
    <n v="6"/>
    <x v="0"/>
    <x v="1"/>
    <x v="4"/>
  </r>
  <r>
    <s v="055lCm3ZhtHaO6h4sCMtrG"/>
    <d v="2017-12-12T06:49:03"/>
    <s v="android"/>
    <n v="214106"/>
    <x v="2681"/>
    <x v="571"/>
    <s v="You Get What You Give"/>
    <s v="trackdone"/>
    <s v="trackdone"/>
    <b v="0"/>
    <x v="0"/>
    <n v="6"/>
    <x v="0"/>
    <x v="1"/>
    <x v="4"/>
  </r>
  <r>
    <s v="1CREYYq1k6c2JTo2WeFF4o"/>
    <d v="2017-12-12T07:36:43"/>
    <s v="android"/>
    <n v="95808"/>
    <x v="3046"/>
    <x v="524"/>
    <s v="Helios"/>
    <s v="trackdone"/>
    <s v="unexpected-exit-while-paused"/>
    <b v="0"/>
    <x v="0"/>
    <n v="7"/>
    <x v="2"/>
    <x v="1"/>
    <x v="4"/>
  </r>
  <r>
    <s v="1CREYYq1k6c2JTo2WeFF4o"/>
    <d v="2017-12-12T13:59:40"/>
    <s v="android"/>
    <n v="185578"/>
    <x v="3046"/>
    <x v="524"/>
    <s v="Helios"/>
    <s v="appload"/>
    <s v="trackdone"/>
    <b v="0"/>
    <x v="0"/>
    <n v="13"/>
    <x v="4"/>
    <x v="1"/>
    <x v="4"/>
  </r>
  <r>
    <s v="13MmPbjOg6fLI98TWEfm87"/>
    <d v="2017-12-12T14:02:47"/>
    <s v="android"/>
    <n v="186533"/>
    <x v="4029"/>
    <x v="830"/>
    <s v="Chulahoma"/>
    <s v="trackdone"/>
    <s v="trackdone"/>
    <b v="0"/>
    <x v="0"/>
    <n v="14"/>
    <x v="4"/>
    <x v="1"/>
    <x v="4"/>
  </r>
  <r>
    <s v="6eNkpNKAgsUn4XLMFzc22i"/>
    <d v="2017-12-12T20:06:12"/>
    <s v="android"/>
    <n v="38442"/>
    <x v="2388"/>
    <x v="768"/>
    <s v="Bluesbreakers"/>
    <s v="trackdone"/>
    <s v="logout"/>
    <b v="0"/>
    <x v="0"/>
    <n v="20"/>
    <x v="1"/>
    <x v="1"/>
    <x v="4"/>
  </r>
  <r>
    <s v="6eNkpNKAgsUn4XLMFzc22i"/>
    <d v="2017-12-12T20:07:56"/>
    <s v="android"/>
    <n v="88009"/>
    <x v="2388"/>
    <x v="768"/>
    <s v="Bluesbreakers"/>
    <s v="appload"/>
    <s v="trackdone"/>
    <b v="0"/>
    <x v="0"/>
    <n v="20"/>
    <x v="1"/>
    <x v="1"/>
    <x v="4"/>
  </r>
  <r>
    <s v="0KKist1jJYO17nOqtO1sb2"/>
    <d v="2017-12-12T20:10:50"/>
    <s v="android"/>
    <n v="174106"/>
    <x v="3403"/>
    <x v="869"/>
    <s v="I And Love And You"/>
    <s v="trackdone"/>
    <s v="trackdone"/>
    <b v="0"/>
    <x v="0"/>
    <n v="20"/>
    <x v="1"/>
    <x v="1"/>
    <x v="4"/>
  </r>
  <r>
    <s v="4x7XJOE2ml2P3o3i77466j"/>
    <d v="2017-12-12T22:04:39"/>
    <s v="android"/>
    <n v="92728"/>
    <x v="3707"/>
    <x v="24"/>
    <s v="Kid A"/>
    <s v="trackdone"/>
    <s v="logout"/>
    <b v="0"/>
    <x v="0"/>
    <n v="22"/>
    <x v="1"/>
    <x v="1"/>
    <x v="4"/>
  </r>
  <r>
    <s v="4x7XJOE2ml2P3o3i77466j"/>
    <d v="2017-12-12T22:07:51"/>
    <s v="android"/>
    <n v="193322"/>
    <x v="3707"/>
    <x v="24"/>
    <s v="Kid A"/>
    <s v="appload"/>
    <s v="trackdone"/>
    <b v="0"/>
    <x v="0"/>
    <n v="22"/>
    <x v="1"/>
    <x v="1"/>
    <x v="4"/>
  </r>
  <r>
    <s v="1jJci4qxiYcOHhQR247rEU"/>
    <d v="2017-12-13T01:17:11"/>
    <s v="android"/>
    <n v="194631"/>
    <x v="56"/>
    <x v="12"/>
    <s v="Oracular Spectacular"/>
    <s v="trackdone"/>
    <s v="logout"/>
    <b v="0"/>
    <x v="0"/>
    <n v="1"/>
    <x v="0"/>
    <x v="1"/>
    <x v="4"/>
  </r>
  <r>
    <s v="1jJci4qxiYcOHhQR247rEU"/>
    <d v="2017-12-13T01:20:45"/>
    <s v="android"/>
    <n v="109508"/>
    <x v="56"/>
    <x v="12"/>
    <s v="Oracular Spectacular"/>
    <s v="appload"/>
    <s v="trackdone"/>
    <b v="0"/>
    <x v="0"/>
    <n v="1"/>
    <x v="0"/>
    <x v="1"/>
    <x v="4"/>
  </r>
  <r>
    <s v="23hln7JvLtFTXa0kZLAVRY"/>
    <d v="2017-12-13T01:27:53"/>
    <s v="android"/>
    <n v="178841"/>
    <x v="278"/>
    <x v="35"/>
    <s v="Megalithic Symphony Deluxe"/>
    <s v="trackdone"/>
    <s v="trackdone"/>
    <b v="0"/>
    <x v="0"/>
    <n v="1"/>
    <x v="0"/>
    <x v="1"/>
    <x v="4"/>
  </r>
  <r>
    <s v="4sjLcE0GQ6urc4iUXsUPe9"/>
    <d v="2017-12-13T01:33:53"/>
    <s v="android"/>
    <n v="347666"/>
    <x v="355"/>
    <x v="54"/>
    <s v="This Is War"/>
    <s v="trackdone"/>
    <s v="trackdone"/>
    <b v="0"/>
    <x v="0"/>
    <n v="1"/>
    <x v="0"/>
    <x v="1"/>
    <x v="4"/>
  </r>
  <r>
    <s v="0Tel1fmuCxEFV6wBLXsEdk"/>
    <d v="2017-12-13T01:39:36"/>
    <s v="android"/>
    <n v="280853"/>
    <x v="1419"/>
    <x v="239"/>
    <s v="+"/>
    <s v="trackdone"/>
    <s v="trackdone"/>
    <b v="0"/>
    <x v="0"/>
    <n v="1"/>
    <x v="0"/>
    <x v="1"/>
    <x v="4"/>
  </r>
  <r>
    <s v="28Szb6CPeFS7LFlwbSOG1v"/>
    <d v="2017-12-13T01:43:13"/>
    <s v="android"/>
    <n v="217040"/>
    <x v="5332"/>
    <x v="1224"/>
    <s v="Storms"/>
    <s v="trackdone"/>
    <s v="trackdone"/>
    <b v="0"/>
    <x v="0"/>
    <n v="1"/>
    <x v="0"/>
    <x v="0"/>
    <x v="4"/>
  </r>
  <r>
    <s v="0IZCh5UqgLpCHpySM7fEXD"/>
    <d v="2017-12-13T01:46:37"/>
    <s v="android"/>
    <n v="203173"/>
    <x v="4871"/>
    <x v="571"/>
    <s v="You Get What You Give"/>
    <s v="trackdone"/>
    <s v="trackdone"/>
    <b v="0"/>
    <x v="0"/>
    <n v="1"/>
    <x v="0"/>
    <x v="1"/>
    <x v="4"/>
  </r>
  <r>
    <s v="0pKrMTlDlW54abYkdBsgxj"/>
    <d v="2017-12-13T01:52:02"/>
    <s v="android"/>
    <n v="257573"/>
    <x v="3170"/>
    <x v="11"/>
    <s v="AM"/>
    <s v="trackdone"/>
    <s v="trackdone"/>
    <b v="0"/>
    <x v="0"/>
    <n v="1"/>
    <x v="0"/>
    <x v="1"/>
    <x v="4"/>
  </r>
  <r>
    <s v="2zz1MxGs1oyU3uYP0QRuC0"/>
    <d v="2017-12-13T01:55:03"/>
    <s v="android"/>
    <n v="246429"/>
    <x v="266"/>
    <x v="35"/>
    <s v="Megalithic Symphony Deluxe"/>
    <s v="trackdone"/>
    <s v="fwdbtn"/>
    <b v="0"/>
    <x v="0"/>
    <n v="1"/>
    <x v="0"/>
    <x v="1"/>
    <x v="4"/>
  </r>
  <r>
    <s v="6oUjSwtifVaM8iIN01KVzC"/>
    <d v="2017-12-13T01:55:06"/>
    <s v="android"/>
    <n v="2780"/>
    <x v="2680"/>
    <x v="733"/>
    <s v="Past Masters"/>
    <s v="fwdbtn"/>
    <s v="fwdbtn"/>
    <b v="0"/>
    <x v="0"/>
    <n v="1"/>
    <x v="0"/>
    <x v="1"/>
    <x v="4"/>
  </r>
  <r>
    <s v="1w3W1hz6xVUSWkbh0paMgs"/>
    <d v="2017-12-13T01:57:59"/>
    <s v="android"/>
    <n v="173760"/>
    <x v="5079"/>
    <x v="180"/>
    <s v="Hunky Dory"/>
    <s v="fwdbtn"/>
    <s v="trackdone"/>
    <b v="0"/>
    <x v="0"/>
    <n v="1"/>
    <x v="0"/>
    <x v="1"/>
    <x v="4"/>
  </r>
  <r>
    <s v="6ZOBP3NvffbU4SZcrnt1k6"/>
    <d v="2017-12-13T02:01:53"/>
    <s v="android"/>
    <n v="233826"/>
    <x v="3758"/>
    <x v="847"/>
    <s v="The Better Life"/>
    <s v="trackdone"/>
    <s v="trackdone"/>
    <b v="0"/>
    <x v="0"/>
    <n v="2"/>
    <x v="0"/>
    <x v="1"/>
    <x v="4"/>
  </r>
  <r>
    <s v="6y6GFyjVFwWI7lJbbbF0hU"/>
    <d v="2017-12-13T02:05:32"/>
    <s v="android"/>
    <n v="217538"/>
    <x v="4461"/>
    <x v="1040"/>
    <s v="L.S.D"/>
    <s v="trackdone"/>
    <s v="trackdone"/>
    <b v="0"/>
    <x v="0"/>
    <n v="2"/>
    <x v="0"/>
    <x v="1"/>
    <x v="4"/>
  </r>
  <r>
    <s v="0sXvAOmXgjR2QUqLK1MltU"/>
    <d v="2017-12-13T02:09:20"/>
    <s v="android"/>
    <n v="227706"/>
    <x v="3782"/>
    <x v="929"/>
    <s v="El Dorado"/>
    <s v="trackdone"/>
    <s v="trackdone"/>
    <b v="0"/>
    <x v="0"/>
    <n v="2"/>
    <x v="0"/>
    <x v="1"/>
    <x v="4"/>
  </r>
  <r>
    <s v="2EM9zpAc7PVeoAydmbfVIL"/>
    <d v="2017-12-13T02:13:01"/>
    <s v="android"/>
    <n v="216706"/>
    <x v="3930"/>
    <x v="490"/>
    <s v="Mi Sangre"/>
    <s v="trackdone"/>
    <s v="trackdone"/>
    <b v="0"/>
    <x v="0"/>
    <n v="2"/>
    <x v="0"/>
    <x v="1"/>
    <x v="4"/>
  </r>
  <r>
    <s v="2EM9zpAc7PVeoAydmbfVIL"/>
    <d v="2017-12-13T02:13:03"/>
    <s v="android"/>
    <n v="216706"/>
    <x v="3930"/>
    <x v="490"/>
    <s v="Mi Sangre"/>
    <s v="trackdone"/>
    <s v="trackdone"/>
    <b v="0"/>
    <x v="0"/>
    <n v="2"/>
    <x v="0"/>
    <x v="1"/>
    <x v="4"/>
  </r>
  <r>
    <s v="70YvYr2hGlS01bKRIho1HM"/>
    <d v="2017-12-13T02:16:48"/>
    <s v="android"/>
    <n v="230480"/>
    <x v="1620"/>
    <x v="554"/>
    <s v="Tres Hombres"/>
    <s v="trackdone"/>
    <s v="trackdone"/>
    <b v="0"/>
    <x v="0"/>
    <n v="2"/>
    <x v="0"/>
    <x v="1"/>
    <x v="4"/>
  </r>
  <r>
    <s v="38qOiokfEMKKGzfaidCTfv"/>
    <d v="2017-12-13T02:19:24"/>
    <s v="android"/>
    <n v="154933"/>
    <x v="2520"/>
    <x v="794"/>
    <s v="Brillantes - Jose Alfredo Jimenez"/>
    <s v="trackdone"/>
    <s v="trackdone"/>
    <b v="0"/>
    <x v="0"/>
    <n v="2"/>
    <x v="0"/>
    <x v="1"/>
    <x v="4"/>
  </r>
  <r>
    <s v="2rgH6C08H3J2AWlckoG9Vm"/>
    <d v="2017-12-13T02:23:09"/>
    <s v="android"/>
    <n v="218760"/>
    <x v="1568"/>
    <x v="532"/>
    <s v="Solo"/>
    <s v="trackdone"/>
    <s v="trackdone"/>
    <b v="0"/>
    <x v="0"/>
    <n v="2"/>
    <x v="0"/>
    <x v="1"/>
    <x v="4"/>
  </r>
  <r>
    <s v="1qvY1z3Wm3sAYeHfPTnrbI"/>
    <d v="2017-12-13T02:25:47"/>
    <s v="android"/>
    <n v="161800"/>
    <x v="4683"/>
    <x v="1091"/>
    <s v="Originales - 20 Exitos"/>
    <s v="trackdone"/>
    <s v="trackdone"/>
    <b v="0"/>
    <x v="0"/>
    <n v="2"/>
    <x v="0"/>
    <x v="1"/>
    <x v="4"/>
  </r>
  <r>
    <s v="7Kbcm34dFokdjHNSeUKNpc"/>
    <d v="2017-12-13T02:28:10"/>
    <s v="android"/>
    <n v="144373"/>
    <x v="2057"/>
    <x v="906"/>
    <s v="French Style"/>
    <s v="trackdone"/>
    <s v="trackdone"/>
    <b v="0"/>
    <x v="0"/>
    <n v="2"/>
    <x v="0"/>
    <x v="1"/>
    <x v="4"/>
  </r>
  <r>
    <s v="1UH4viviUjZnS9aWgPGrk0"/>
    <d v="2017-12-13T02:31:35"/>
    <s v="android"/>
    <n v="204400"/>
    <x v="823"/>
    <x v="166"/>
    <s v="The Best Of The Decca Years Volume One: The Singer"/>
    <s v="trackdone"/>
    <s v="trackdone"/>
    <b v="0"/>
    <x v="0"/>
    <n v="2"/>
    <x v="0"/>
    <x v="1"/>
    <x v="4"/>
  </r>
  <r>
    <s v="4pi0Y0pblugG4ZtkUcNaiZ"/>
    <d v="2017-12-13T02:35:27"/>
    <s v="android"/>
    <n v="218200"/>
    <x v="4907"/>
    <x v="1140"/>
    <s v="Sobre El Amor Y Sus Efectos Secundarios"/>
    <s v="trackdone"/>
    <s v="trackdone"/>
    <b v="0"/>
    <x v="0"/>
    <n v="2"/>
    <x v="0"/>
    <x v="1"/>
    <x v="4"/>
  </r>
  <r>
    <s v="4pi0Y0pblugG4ZtkUcNaiZ"/>
    <d v="2017-12-13T02:35:31"/>
    <s v="android"/>
    <n v="218200"/>
    <x v="4907"/>
    <x v="1140"/>
    <s v="Sobre El Amor Y Sus Efectos Secundarios"/>
    <s v="trackdone"/>
    <s v="trackdone"/>
    <b v="0"/>
    <x v="0"/>
    <n v="2"/>
    <x v="0"/>
    <x v="1"/>
    <x v="4"/>
  </r>
  <r>
    <s v="1TKg3TNK8AN6WSoETpnNnI"/>
    <d v="2017-12-13T03:45:32"/>
    <s v="android"/>
    <n v="160459"/>
    <x v="4904"/>
    <x v="720"/>
    <s v="Amar es Combatir"/>
    <s v="trackdone"/>
    <s v="logout"/>
    <b v="0"/>
    <x v="0"/>
    <n v="3"/>
    <x v="0"/>
    <x v="1"/>
    <x v="4"/>
  </r>
  <r>
    <s v="1TKg3TNK8AN6WSoETpnNnI"/>
    <d v="2017-12-13T06:09:53"/>
    <s v="android"/>
    <n v="159224"/>
    <x v="4904"/>
    <x v="720"/>
    <s v="Amar es Combatir"/>
    <s v="appload"/>
    <s v="trackdone"/>
    <b v="0"/>
    <x v="0"/>
    <n v="6"/>
    <x v="0"/>
    <x v="1"/>
    <x v="4"/>
  </r>
  <r>
    <s v="6zV0eb8qKiL7TXOGaSqNO1"/>
    <d v="2017-12-13T06:13:32"/>
    <s v="android"/>
    <n v="218197"/>
    <x v="4649"/>
    <x v="1082"/>
    <s v="Was Dead"/>
    <s v="trackdone"/>
    <s v="trackdone"/>
    <b v="0"/>
    <x v="0"/>
    <n v="6"/>
    <x v="0"/>
    <x v="1"/>
    <x v="4"/>
  </r>
  <r>
    <s v="7Geht7uyruF696KZc4A1b1"/>
    <d v="2017-12-13T06:17:12"/>
    <s v="android"/>
    <n v="220053"/>
    <x v="2466"/>
    <x v="550"/>
    <s v="Berlin"/>
    <s v="trackdone"/>
    <s v="trackdone"/>
    <b v="0"/>
    <x v="0"/>
    <n v="6"/>
    <x v="0"/>
    <x v="1"/>
    <x v="4"/>
  </r>
  <r>
    <s v="553DkIwM7ZJDSMfzAqQP3A"/>
    <d v="2017-12-13T06:22:09"/>
    <s v="android"/>
    <n v="296853"/>
    <x v="2374"/>
    <x v="344"/>
    <s v="White Light / White Heat"/>
    <s v="trackdone"/>
    <s v="trackdone"/>
    <b v="0"/>
    <x v="0"/>
    <n v="6"/>
    <x v="0"/>
    <x v="1"/>
    <x v="4"/>
  </r>
  <r>
    <s v="1tM9TBNPjieSOZ2d5VAQ1y"/>
    <d v="2017-12-13T06:24:28"/>
    <s v="android"/>
    <n v="137586"/>
    <x v="2787"/>
    <x v="733"/>
    <s v="Past Masters"/>
    <s v="trackdone"/>
    <s v="trackdone"/>
    <b v="0"/>
    <x v="0"/>
    <n v="6"/>
    <x v="0"/>
    <x v="1"/>
    <x v="4"/>
  </r>
  <r>
    <s v="2ZWKuGuQ087pzwK4vO4E31"/>
    <d v="2017-12-13T06:27:49"/>
    <s v="android"/>
    <n v="201426"/>
    <x v="867"/>
    <x v="180"/>
    <s v="The Rise and Fall of Ziggy Stardust and the Spiders from Mars"/>
    <s v="trackdone"/>
    <s v="trackdone"/>
    <b v="0"/>
    <x v="0"/>
    <n v="6"/>
    <x v="0"/>
    <x v="1"/>
    <x v="4"/>
  </r>
  <r>
    <s v="6Pur3hWy6Nzc27ilmsp5HA"/>
    <d v="2017-12-13T06:31:32"/>
    <s v="android"/>
    <n v="222226"/>
    <x v="4917"/>
    <x v="1091"/>
    <s v="Big Bang"/>
    <s v="trackdone"/>
    <s v="trackdone"/>
    <b v="0"/>
    <x v="0"/>
    <n v="6"/>
    <x v="0"/>
    <x v="1"/>
    <x v="4"/>
  </r>
  <r>
    <s v="6xSTcpfGrdUxVa2kTOjIgl"/>
    <d v="2017-12-13T06:35:15"/>
    <s v="android"/>
    <n v="222400"/>
    <x v="2446"/>
    <x v="550"/>
    <s v="New York"/>
    <s v="trackdone"/>
    <s v="trackdone"/>
    <b v="0"/>
    <x v="0"/>
    <n v="6"/>
    <x v="0"/>
    <x v="1"/>
    <x v="4"/>
  </r>
  <r>
    <s v="7kzKAuUzOITUauHAhoMoxA"/>
    <d v="2017-12-13T06:38:29"/>
    <s v="android"/>
    <n v="193050"/>
    <x v="344"/>
    <x v="51"/>
    <s v="Is This It"/>
    <s v="trackdone"/>
    <s v="trackdone"/>
    <b v="0"/>
    <x v="0"/>
    <n v="6"/>
    <x v="0"/>
    <x v="1"/>
    <x v="4"/>
  </r>
  <r>
    <s v="1fnCJ85pEhKrpU9IsxoitM"/>
    <d v="2017-12-13T06:42:42"/>
    <s v="android"/>
    <n v="253208"/>
    <x v="4832"/>
    <x v="425"/>
    <s v="In The Lonely Hour"/>
    <s v="trackdone"/>
    <s v="trackdone"/>
    <b v="0"/>
    <x v="0"/>
    <n v="6"/>
    <x v="0"/>
    <x v="1"/>
    <x v="4"/>
  </r>
  <r>
    <s v="4Qw41GUmS4rF7GR3am9Rt6"/>
    <d v="2017-12-13T06:46:40"/>
    <s v="android"/>
    <n v="236706"/>
    <x v="4967"/>
    <x v="839"/>
    <s v="An Innocent Man"/>
    <s v="trackdone"/>
    <s v="trackdone"/>
    <b v="0"/>
    <x v="0"/>
    <n v="6"/>
    <x v="0"/>
    <x v="1"/>
    <x v="4"/>
  </r>
  <r>
    <s v="0Of7QOxHibUJW7q0YFBJVC"/>
    <d v="2017-12-13T07:50:31"/>
    <s v="android"/>
    <n v="218493"/>
    <x v="3019"/>
    <x v="23"/>
    <s v="Sawdust"/>
    <s v="trackdone"/>
    <s v="trackdone"/>
    <b v="0"/>
    <x v="0"/>
    <n v="7"/>
    <x v="2"/>
    <x v="1"/>
    <x v="4"/>
  </r>
  <r>
    <s v="4bdPdSIHu8OeWpLWEEB2ts"/>
    <d v="2017-12-13T07:52:33"/>
    <s v="android"/>
    <n v="188377"/>
    <x v="4115"/>
    <x v="425"/>
    <s v="In The Lonely Hour"/>
    <s v="trackdone"/>
    <s v="trackdone"/>
    <b v="0"/>
    <x v="0"/>
    <n v="7"/>
    <x v="2"/>
    <x v="1"/>
    <x v="4"/>
  </r>
  <r>
    <s v="5kv5EG94JE1ewuE4WbGiCN"/>
    <d v="2017-12-13T07:55:34"/>
    <s v="android"/>
    <n v="180213"/>
    <x v="3338"/>
    <x v="830"/>
    <s v="The Big Come Up"/>
    <s v="trackdone"/>
    <s v="trackdone"/>
    <b v="0"/>
    <x v="0"/>
    <n v="7"/>
    <x v="2"/>
    <x v="1"/>
    <x v="4"/>
  </r>
  <r>
    <s v="0drzZOcHbyrHIUcfiPIKu0"/>
    <d v="2017-12-13T08:02:25"/>
    <s v="android"/>
    <n v="203452"/>
    <x v="2673"/>
    <x v="44"/>
    <s v="V"/>
    <s v="trackdone"/>
    <s v="trackdone"/>
    <b v="0"/>
    <x v="0"/>
    <n v="8"/>
    <x v="2"/>
    <x v="1"/>
    <x v="4"/>
  </r>
  <r>
    <s v="1cS6w47dKpFryiXFu1Ajaw"/>
    <d v="2017-12-13T08:06:54"/>
    <s v="android"/>
    <n v="268600"/>
    <x v="226"/>
    <x v="33"/>
    <s v="The Temper Trap"/>
    <s v="trackdone"/>
    <s v="trackdone"/>
    <b v="0"/>
    <x v="0"/>
    <n v="8"/>
    <x v="2"/>
    <x v="1"/>
    <x v="4"/>
  </r>
  <r>
    <s v="15yScQGLH5QOuXm9XbhnPb"/>
    <d v="2017-12-13T08:09:40"/>
    <s v="android"/>
    <n v="133573"/>
    <x v="4311"/>
    <x v="1013"/>
    <s v="Harry Potter and The Sorcerer's Stone Original Motion Picture Soundtrack"/>
    <s v="trackdone"/>
    <s v="trackdone"/>
    <b v="0"/>
    <x v="0"/>
    <n v="8"/>
    <x v="2"/>
    <x v="1"/>
    <x v="4"/>
  </r>
  <r>
    <s v="5ubHAQtKuFfiG4FXfLP804"/>
    <d v="2017-12-13T08:13:08"/>
    <s v="android"/>
    <n v="185093"/>
    <x v="3712"/>
    <x v="239"/>
    <s v="+"/>
    <s v="trackdone"/>
    <s v="trackdone"/>
    <b v="0"/>
    <x v="0"/>
    <n v="8"/>
    <x v="2"/>
    <x v="1"/>
    <x v="4"/>
  </r>
  <r>
    <s v="0h4jHdNzUrV9eGR2PT5R8c"/>
    <d v="2017-12-13T09:06:20"/>
    <s v="android"/>
    <n v="297373"/>
    <x v="2017"/>
    <x v="65"/>
    <s v="Texas Flood (Legacy Edition)"/>
    <s v="trackdone"/>
    <s v="trackdone"/>
    <b v="0"/>
    <x v="0"/>
    <n v="9"/>
    <x v="2"/>
    <x v="1"/>
    <x v="4"/>
  </r>
  <r>
    <s v="6aeOSY6fPsvGTzyXi65pNY"/>
    <d v="2017-12-13T09:10:17"/>
    <s v="android"/>
    <n v="236333"/>
    <x v="3323"/>
    <x v="104"/>
    <s v="Blonde On Blonde"/>
    <s v="trackdone"/>
    <s v="trackdone"/>
    <b v="0"/>
    <x v="0"/>
    <n v="9"/>
    <x v="2"/>
    <x v="1"/>
    <x v="4"/>
  </r>
  <r>
    <s v="4aOAzvRdOsZSwZIgwcdeL0"/>
    <d v="2017-12-13T09:15:17"/>
    <s v="android"/>
    <n v="299560"/>
    <x v="4113"/>
    <x v="24"/>
    <s v="OK Computer"/>
    <s v="trackdone"/>
    <s v="trackdone"/>
    <b v="0"/>
    <x v="0"/>
    <n v="9"/>
    <x v="2"/>
    <x v="1"/>
    <x v="4"/>
  </r>
  <r>
    <s v="1IfolkSpgWO3FpzQo0J96I"/>
    <d v="2017-12-13T09:22:00"/>
    <s v="android"/>
    <n v="231733"/>
    <x v="2946"/>
    <x v="733"/>
    <s v="Past Masters"/>
    <s v="trackdone"/>
    <s v="trackdone"/>
    <b v="0"/>
    <x v="0"/>
    <n v="9"/>
    <x v="2"/>
    <x v="1"/>
    <x v="4"/>
  </r>
  <r>
    <s v="7iN1s7xHE4ifF5povM6A48"/>
    <d v="2017-12-13T09:26:04"/>
    <s v="android"/>
    <n v="243026"/>
    <x v="2946"/>
    <x v="733"/>
    <s v="Let It Be"/>
    <s v="trackdone"/>
    <s v="trackdone"/>
    <b v="0"/>
    <x v="0"/>
    <n v="9"/>
    <x v="2"/>
    <x v="1"/>
    <x v="4"/>
  </r>
  <r>
    <s v="6iLSVjetBzuGv1KIgan3HD"/>
    <d v="2017-12-13T14:07:00"/>
    <s v="android"/>
    <n v="327866"/>
    <x v="3041"/>
    <x v="89"/>
    <s v="Let It Bleed"/>
    <s v="trackdone"/>
    <s v="trackdone"/>
    <b v="0"/>
    <x v="0"/>
    <n v="14"/>
    <x v="4"/>
    <x v="1"/>
    <x v="4"/>
  </r>
  <r>
    <s v="2xsAm4w9P3kSF1DophKAiF"/>
    <d v="2017-12-13T14:11:37"/>
    <s v="android"/>
    <n v="260533"/>
    <x v="4172"/>
    <x v="534"/>
    <s v="Chaos And The Calm"/>
    <s v="trackdone"/>
    <s v="trackdone"/>
    <b v="0"/>
    <x v="0"/>
    <n v="14"/>
    <x v="4"/>
    <x v="1"/>
    <x v="4"/>
  </r>
  <r>
    <s v="2u63axjx9VKmFfQNqmpi8a"/>
    <d v="2017-12-13T20:42:46"/>
    <s v="android"/>
    <n v="317173"/>
    <x v="3181"/>
    <x v="89"/>
    <s v="Exile On Main Street"/>
    <s v="trackdone"/>
    <s v="trackdone"/>
    <b v="0"/>
    <x v="0"/>
    <n v="20"/>
    <x v="1"/>
    <x v="1"/>
    <x v="4"/>
  </r>
  <r>
    <s v="2kNmso15KtU1Ufpc50yapP"/>
    <d v="2017-12-13T20:47:22"/>
    <s v="android"/>
    <n v="199306"/>
    <x v="4734"/>
    <x v="1118"/>
    <s v="Fading West"/>
    <s v="trackdone"/>
    <s v="trackdone"/>
    <b v="0"/>
    <x v="0"/>
    <n v="20"/>
    <x v="1"/>
    <x v="1"/>
    <x v="4"/>
  </r>
  <r>
    <s v="0ZWx7ufdJqDscO8aXC0QX6"/>
    <d v="2017-12-13T20:56:52"/>
    <s v="android"/>
    <n v="262653"/>
    <x v="3052"/>
    <x v="571"/>
    <s v="The Grohl Sessions, Vol. 1"/>
    <s v="trackdone"/>
    <s v="trackdone"/>
    <b v="0"/>
    <x v="0"/>
    <n v="20"/>
    <x v="1"/>
    <x v="1"/>
    <x v="4"/>
  </r>
  <r>
    <s v="2OCoH12t6olzx9bT1PEC8F"/>
    <d v="2017-12-13T20:58:35"/>
    <s v="android"/>
    <n v="102800"/>
    <x v="3284"/>
    <x v="853"/>
    <s v="Rockin' At The Hops"/>
    <s v="trackdone"/>
    <s v="trackdone"/>
    <b v="0"/>
    <x v="0"/>
    <n v="20"/>
    <x v="1"/>
    <x v="1"/>
    <x v="4"/>
  </r>
  <r>
    <s v="753KutoAy00apPsplMRetG"/>
    <d v="2017-12-14T01:22:30"/>
    <s v="android"/>
    <n v="366346"/>
    <x v="745"/>
    <x v="148"/>
    <s v="Let There Be Rock"/>
    <s v="trackdone"/>
    <s v="trackdone"/>
    <b v="0"/>
    <x v="0"/>
    <n v="1"/>
    <x v="0"/>
    <x v="1"/>
    <x v="4"/>
  </r>
  <r>
    <s v="60EFFQmSfrNMPUMGnfxBbO"/>
    <d v="2017-12-14T01:25:49"/>
    <s v="android"/>
    <n v="198173"/>
    <x v="4059"/>
    <x v="19"/>
    <s v="Levitate"/>
    <s v="trackdone"/>
    <s v="trackdone"/>
    <b v="0"/>
    <x v="0"/>
    <n v="1"/>
    <x v="0"/>
    <x v="1"/>
    <x v="4"/>
  </r>
  <r>
    <s v="2JDMJhjJmx2GtMz5HFSTim"/>
    <d v="2017-12-14T01:29:13"/>
    <s v="android"/>
    <n v="202840"/>
    <x v="3867"/>
    <x v="225"/>
    <s v="Native"/>
    <s v="trackdone"/>
    <s v="trackdone"/>
    <b v="0"/>
    <x v="0"/>
    <n v="1"/>
    <x v="0"/>
    <x v="1"/>
    <x v="4"/>
  </r>
  <r>
    <s v="1rkbMXhEjIytsUGbhoR5pn"/>
    <d v="2017-12-14T01:31:43"/>
    <s v="android"/>
    <n v="149133"/>
    <x v="3091"/>
    <x v="17"/>
    <s v="Viva La Vida or Death and All His Friends"/>
    <s v="trackdone"/>
    <s v="trackdone"/>
    <b v="0"/>
    <x v="0"/>
    <n v="1"/>
    <x v="0"/>
    <x v="1"/>
    <x v="4"/>
  </r>
  <r>
    <s v="1sbkNZZh1Mcw4dSA5AB8jQ"/>
    <d v="2017-12-14T01:35:50"/>
    <s v="android"/>
    <n v="247293"/>
    <x v="3469"/>
    <x v="17"/>
    <s v="Life in Technicolor ii"/>
    <s v="trackdone"/>
    <s v="trackdone"/>
    <b v="0"/>
    <x v="0"/>
    <n v="1"/>
    <x v="0"/>
    <x v="1"/>
    <x v="4"/>
  </r>
  <r>
    <s v="3ZE3wv8V3w2T2f7nOCjV0N"/>
    <d v="2017-12-14T01:39:47"/>
    <s v="android"/>
    <n v="235986"/>
    <x v="5064"/>
    <x v="180"/>
    <s v="Hunky Dory"/>
    <s v="trackdone"/>
    <s v="trackdone"/>
    <b v="0"/>
    <x v="0"/>
    <n v="1"/>
    <x v="0"/>
    <x v="1"/>
    <x v="4"/>
  </r>
  <r>
    <s v="6GsILK565ziTVRrLoLqecV"/>
    <d v="2017-12-14T02:33:45"/>
    <s v="android"/>
    <n v="173356"/>
    <x v="4063"/>
    <x v="425"/>
    <s v="In The Lonely Hour"/>
    <s v="trackdone"/>
    <s v="trackdone"/>
    <b v="0"/>
    <x v="0"/>
    <n v="2"/>
    <x v="0"/>
    <x v="1"/>
    <x v="4"/>
  </r>
  <r>
    <s v="6jMRqEHVRC3iamsSscJlbz"/>
    <d v="2017-12-14T02:38:18"/>
    <s v="android"/>
    <n v="271933"/>
    <x v="5054"/>
    <x v="23"/>
    <s v="Wonderful Wonderful"/>
    <s v="trackdone"/>
    <s v="trackdone"/>
    <b v="0"/>
    <x v="0"/>
    <n v="2"/>
    <x v="0"/>
    <x v="1"/>
    <x v="4"/>
  </r>
  <r>
    <s v="2g2a5kDeZexbUTD8abcvm6"/>
    <d v="2017-12-14T03:12:54"/>
    <s v="android"/>
    <n v="190173"/>
    <x v="3449"/>
    <x v="879"/>
    <s v="The Young and The Hopeless"/>
    <s v="trackdone"/>
    <s v="trackdone"/>
    <b v="0"/>
    <x v="0"/>
    <n v="3"/>
    <x v="0"/>
    <x v="1"/>
    <x v="4"/>
  </r>
  <r>
    <s v="2g2a5kDeZexbUTD8abcvm6"/>
    <d v="2017-12-14T03:13:50"/>
    <s v="android"/>
    <n v="190173"/>
    <x v="3449"/>
    <x v="879"/>
    <s v="The Young and The Hopeless"/>
    <s v="trackdone"/>
    <s v="trackdone"/>
    <b v="0"/>
    <x v="0"/>
    <n v="3"/>
    <x v="0"/>
    <x v="1"/>
    <x v="4"/>
  </r>
  <r>
    <s v="1Ib5tLTFz8teJPcxZycpj3"/>
    <d v="2017-12-14T03:17:05"/>
    <s v="android"/>
    <n v="250200"/>
    <x v="3938"/>
    <x v="225"/>
    <s v="Native"/>
    <s v="trackdone"/>
    <s v="trackdone"/>
    <b v="0"/>
    <x v="0"/>
    <n v="3"/>
    <x v="0"/>
    <x v="1"/>
    <x v="4"/>
  </r>
  <r>
    <s v="5zpDHEU12zATwLGvozxPw2"/>
    <d v="2017-12-14T03:22:09"/>
    <s v="android"/>
    <n v="303813"/>
    <x v="3264"/>
    <x v="848"/>
    <s v="Hell: The Sequel"/>
    <s v="trackdone"/>
    <s v="trackdone"/>
    <b v="0"/>
    <x v="0"/>
    <n v="3"/>
    <x v="0"/>
    <x v="1"/>
    <x v="4"/>
  </r>
  <r>
    <s v="3AhXZa8sUQht0UEdBJgpGc"/>
    <d v="2017-12-14T03:28:19"/>
    <s v="android"/>
    <n v="369600"/>
    <x v="576"/>
    <x v="104"/>
    <s v="Highway 61 Revisited"/>
    <s v="trackdone"/>
    <s v="trackdone"/>
    <b v="0"/>
    <x v="0"/>
    <n v="3"/>
    <x v="0"/>
    <x v="1"/>
    <x v="4"/>
  </r>
  <r>
    <s v="4iOoHmJJiqyTxsXSa5uELv"/>
    <d v="2017-12-14T03:34:25"/>
    <s v="android"/>
    <n v="167065"/>
    <x v="1402"/>
    <x v="425"/>
    <s v="In The Lonely Hour"/>
    <s v="trackdone"/>
    <s v="trackdone"/>
    <b v="0"/>
    <x v="0"/>
    <n v="3"/>
    <x v="0"/>
    <x v="1"/>
    <x v="4"/>
  </r>
  <r>
    <s v="4LGJ2pLDvTRnul3EcZoYkX"/>
    <d v="2017-12-14T05:27:46"/>
    <s v="android"/>
    <n v="198029"/>
    <x v="3381"/>
    <x v="128"/>
    <s v="Hozier"/>
    <s v="trackdone"/>
    <s v="trackdone"/>
    <b v="0"/>
    <x v="0"/>
    <n v="5"/>
    <x v="0"/>
    <x v="1"/>
    <x v="4"/>
  </r>
  <r>
    <s v="4MKun9QQhoapVvhp2uxJif"/>
    <d v="2017-12-14T05:36:37"/>
    <s v="android"/>
    <n v="531160"/>
    <x v="2403"/>
    <x v="104"/>
    <s v="Blood On The Tracks"/>
    <s v="trackdone"/>
    <s v="trackdone"/>
    <b v="0"/>
    <x v="0"/>
    <n v="5"/>
    <x v="0"/>
    <x v="1"/>
    <x v="4"/>
  </r>
  <r>
    <s v="1W0ZDYcuJaxtaV1Fz9zJdn"/>
    <d v="2017-12-14T05:51:18"/>
    <s v="android"/>
    <n v="197628"/>
    <x v="4506"/>
    <x v="550"/>
    <s v="Lou Reed"/>
    <s v="trackdone"/>
    <s v="fwdbtn"/>
    <b v="0"/>
    <x v="0"/>
    <n v="5"/>
    <x v="0"/>
    <x v="1"/>
    <x v="4"/>
  </r>
  <r>
    <s v="0N6uqpqjRRUfuL6CUCxa4p"/>
    <d v="2017-12-14T06:23:40"/>
    <s v="android"/>
    <n v="91809"/>
    <x v="3667"/>
    <x v="840"/>
    <s v="Black &amp; White"/>
    <s v="fwdbtn"/>
    <s v="endplay"/>
    <b v="0"/>
    <x v="0"/>
    <n v="6"/>
    <x v="0"/>
    <x v="1"/>
    <x v="4"/>
  </r>
  <r>
    <s v="77Y57qRJBvkGCUw9qs0qMg"/>
    <d v="2017-12-14T06:27:43"/>
    <s v="android"/>
    <n v="243666"/>
    <x v="4298"/>
    <x v="15"/>
    <s v="The Search for Everything"/>
    <s v="clickrow"/>
    <s v="trackdone"/>
    <b v="0"/>
    <x v="0"/>
    <n v="6"/>
    <x v="0"/>
    <x v="1"/>
    <x v="4"/>
  </r>
  <r>
    <s v="45WX2cfbL8bCIqv3rOq1G3"/>
    <d v="2017-12-14T06:29:32"/>
    <s v="android"/>
    <n v="108853"/>
    <x v="4517"/>
    <x v="733"/>
    <s v="Beatles For Sale - Remastered"/>
    <s v="trackdone"/>
    <s v="trackdone"/>
    <b v="0"/>
    <x v="0"/>
    <n v="6"/>
    <x v="0"/>
    <x v="1"/>
    <x v="4"/>
  </r>
  <r>
    <s v="3k7JQg9M5rZJHveFYq0y9J"/>
    <d v="2017-12-14T06:33:27"/>
    <s v="android"/>
    <n v="234880"/>
    <x v="5093"/>
    <x v="1178"/>
    <s v="Holy Mountain"/>
    <s v="trackdone"/>
    <s v="trackdone"/>
    <b v="0"/>
    <x v="0"/>
    <n v="6"/>
    <x v="0"/>
    <x v="1"/>
    <x v="4"/>
  </r>
  <r>
    <s v="7cZ3yjXUsoDsSAUtnf0F8V"/>
    <d v="2017-12-14T06:37:12"/>
    <s v="android"/>
    <n v="224680"/>
    <x v="2422"/>
    <x v="15"/>
    <s v="Born and Raised"/>
    <s v="trackdone"/>
    <s v="trackdone"/>
    <b v="0"/>
    <x v="0"/>
    <n v="6"/>
    <x v="0"/>
    <x v="1"/>
    <x v="4"/>
  </r>
  <r>
    <s v="4xJ0HQxlXvMRgRvLs32uvh"/>
    <d v="2017-12-14T06:39:51"/>
    <s v="android"/>
    <n v="157976"/>
    <x v="2537"/>
    <x v="794"/>
    <s v="Sus Grandes Corridos y Rancheras"/>
    <s v="trackdone"/>
    <s v="trackdone"/>
    <b v="0"/>
    <x v="0"/>
    <n v="6"/>
    <x v="0"/>
    <x v="1"/>
    <x v="4"/>
  </r>
  <r>
    <s v="09x9v1o51dbqi5H0u7UGfp"/>
    <d v="2017-12-14T14:05:14"/>
    <s v="android"/>
    <n v="105933"/>
    <x v="2811"/>
    <x v="733"/>
    <s v="The Beatles"/>
    <s v="trackdone"/>
    <s v="trackdone"/>
    <b v="0"/>
    <x v="0"/>
    <n v="14"/>
    <x v="4"/>
    <x v="1"/>
    <x v="4"/>
  </r>
  <r>
    <s v="5zybvIswDvvulGFXcM0DKk"/>
    <d v="2017-12-14T14:08:11"/>
    <s v="android"/>
    <n v="176380"/>
    <x v="4495"/>
    <x v="625"/>
    <s v="Voy a Ti"/>
    <s v="trackdone"/>
    <s v="trackdone"/>
    <b v="0"/>
    <x v="0"/>
    <n v="14"/>
    <x v="4"/>
    <x v="1"/>
    <x v="4"/>
  </r>
  <r>
    <s v="5aWhs651KYM26HYM16kRdk"/>
    <d v="2017-12-14T16:21:25"/>
    <s v="android"/>
    <n v="250093"/>
    <x v="4811"/>
    <x v="23"/>
    <s v="Wonderful Wonderful"/>
    <s v="trackdone"/>
    <s v="trackdone"/>
    <b v="0"/>
    <x v="0"/>
    <n v="16"/>
    <x v="3"/>
    <x v="1"/>
    <x v="4"/>
  </r>
  <r>
    <s v="3Jq9rsqmRtqcVKtzP9dnxZ"/>
    <d v="2017-12-14T16:31:12"/>
    <s v="android"/>
    <n v="266733"/>
    <x v="4126"/>
    <x v="131"/>
    <s v="American IV: The Man Comes Around"/>
    <s v="trackdone"/>
    <s v="trackdone"/>
    <b v="0"/>
    <x v="0"/>
    <n v="16"/>
    <x v="3"/>
    <x v="1"/>
    <x v="4"/>
  </r>
  <r>
    <s v="0Zrug5Ry3x6x60lohpEU0C"/>
    <d v="2017-12-14T16:38:27"/>
    <s v="android"/>
    <n v="202813"/>
    <x v="4083"/>
    <x v="15"/>
    <s v="The Search for Everything"/>
    <s v="trackdone"/>
    <s v="trackdone"/>
    <b v="0"/>
    <x v="0"/>
    <n v="16"/>
    <x v="3"/>
    <x v="1"/>
    <x v="4"/>
  </r>
  <r>
    <s v="0tgVpDi06FyKpA1z0VMD4v"/>
    <d v="2017-12-14T16:42:51"/>
    <s v="android"/>
    <n v="263400"/>
    <x v="762"/>
    <x v="239"/>
    <s v="÷"/>
    <s v="trackdone"/>
    <s v="trackdone"/>
    <b v="0"/>
    <x v="0"/>
    <n v="16"/>
    <x v="3"/>
    <x v="1"/>
    <x v="4"/>
  </r>
  <r>
    <s v="5NAiPIEzxAexFE3ucV18Q8"/>
    <d v="2017-12-14T16:46:34"/>
    <s v="android"/>
    <n v="222146"/>
    <x v="4927"/>
    <x v="23"/>
    <s v="Wonderful Wonderful"/>
    <s v="trackdone"/>
    <s v="trackdone"/>
    <b v="0"/>
    <x v="0"/>
    <n v="16"/>
    <x v="3"/>
    <x v="1"/>
    <x v="4"/>
  </r>
  <r>
    <s v="1hJrWWK74fKL7eeV3CFOvF"/>
    <d v="2017-12-14T16:51:01"/>
    <s v="android"/>
    <n v="266560"/>
    <x v="3488"/>
    <x v="89"/>
    <s v="Exile On Main Street"/>
    <s v="trackdone"/>
    <s v="trackdone"/>
    <b v="0"/>
    <x v="0"/>
    <n v="16"/>
    <x v="3"/>
    <x v="1"/>
    <x v="4"/>
  </r>
  <r>
    <s v="0ZfP7K8NoyJRjEfWWk8Mlv"/>
    <d v="2017-12-14T16:59:06"/>
    <s v="android"/>
    <n v="283000"/>
    <x v="2199"/>
    <x v="344"/>
    <s v="Loaded"/>
    <s v="trackdone"/>
    <s v="trackdone"/>
    <b v="0"/>
    <x v="0"/>
    <n v="16"/>
    <x v="3"/>
    <x v="1"/>
    <x v="4"/>
  </r>
  <r>
    <s v="0JBvtprXP2Z0LP3jmzA7Xp"/>
    <d v="2017-12-14T17:02:08"/>
    <s v="android"/>
    <n v="181306"/>
    <x v="2893"/>
    <x v="733"/>
    <s v="Magical Mystery Tour"/>
    <s v="trackdone"/>
    <s v="trackdone"/>
    <b v="0"/>
    <x v="0"/>
    <n v="17"/>
    <x v="3"/>
    <x v="1"/>
    <x v="4"/>
  </r>
  <r>
    <s v="6y6GFyjVFwWI7lJbbbF0hU"/>
    <d v="2017-12-14T17:05:46"/>
    <s v="android"/>
    <n v="217538"/>
    <x v="4461"/>
    <x v="1040"/>
    <s v="L.S.D"/>
    <s v="trackdone"/>
    <s v="trackdone"/>
    <b v="0"/>
    <x v="0"/>
    <n v="17"/>
    <x v="3"/>
    <x v="1"/>
    <x v="4"/>
  </r>
  <r>
    <s v="5sbM7vcJO4B2tbTzRIb2rq"/>
    <d v="2017-12-14T17:10:48"/>
    <s v="android"/>
    <n v="301573"/>
    <x v="181"/>
    <x v="23"/>
    <s v="Hot Fuss"/>
    <s v="trackdone"/>
    <s v="trackdone"/>
    <b v="0"/>
    <x v="0"/>
    <n v="17"/>
    <x v="3"/>
    <x v="1"/>
    <x v="4"/>
  </r>
  <r>
    <s v="1AJQ97yAt6xfeF7nQaE1t8"/>
    <d v="2017-12-14T17:14:41"/>
    <s v="android"/>
    <n v="232906"/>
    <x v="4812"/>
    <x v="19"/>
    <s v="Evolve"/>
    <s v="trackdone"/>
    <s v="trackdone"/>
    <b v="0"/>
    <x v="0"/>
    <n v="17"/>
    <x v="3"/>
    <x v="1"/>
    <x v="4"/>
  </r>
  <r>
    <s v="3BQHpFgAp4l80e1XslIjNI"/>
    <d v="2017-12-14T17:16:48"/>
    <s v="android"/>
    <n v="125666"/>
    <x v="3319"/>
    <x v="733"/>
    <s v="Help!"/>
    <s v="trackdone"/>
    <s v="trackdone"/>
    <b v="0"/>
    <x v="0"/>
    <n v="17"/>
    <x v="3"/>
    <x v="1"/>
    <x v="4"/>
  </r>
  <r>
    <s v="60m29Z8TtocKOqDlQEbwUS"/>
    <d v="2017-12-14T17:40:46"/>
    <s v="android"/>
    <n v="221040"/>
    <x v="3123"/>
    <x v="839"/>
    <s v="Streetlife Serenade"/>
    <s v="trackdone"/>
    <s v="trackdone"/>
    <b v="0"/>
    <x v="0"/>
    <n v="17"/>
    <x v="3"/>
    <x v="1"/>
    <x v="4"/>
  </r>
  <r>
    <s v="2PvpzJMxUqgrQxt5aM9jwy"/>
    <d v="2017-12-14T17:52:51"/>
    <s v="android"/>
    <n v="246306"/>
    <x v="2198"/>
    <x v="344"/>
    <s v="Loaded"/>
    <s v="trackdone"/>
    <s v="trackdone"/>
    <b v="0"/>
    <x v="0"/>
    <n v="17"/>
    <x v="3"/>
    <x v="1"/>
    <x v="4"/>
  </r>
  <r>
    <s v="1NtIMM4N0cFa1dNzN15chl"/>
    <d v="2017-12-14T17:56:16"/>
    <s v="android"/>
    <n v="204346"/>
    <x v="4058"/>
    <x v="19"/>
    <s v="Evolve"/>
    <s v="trackdone"/>
    <s v="trackdone"/>
    <b v="0"/>
    <x v="0"/>
    <n v="17"/>
    <x v="3"/>
    <x v="1"/>
    <x v="4"/>
  </r>
  <r>
    <s v="0ESIjVxnDnCDaTPo6sStHm"/>
    <d v="2017-12-14T17:58:30"/>
    <s v="android"/>
    <n v="133506"/>
    <x v="2933"/>
    <x v="733"/>
    <s v="With The Beatles"/>
    <s v="trackdone"/>
    <s v="trackdone"/>
    <b v="0"/>
    <x v="0"/>
    <n v="17"/>
    <x v="3"/>
    <x v="1"/>
    <x v="4"/>
  </r>
  <r>
    <s v="5ddXMXmXZ2FN4iliTG20nO"/>
    <d v="2017-12-14T18:02:30"/>
    <s v="android"/>
    <n v="239666"/>
    <x v="4081"/>
    <x v="15"/>
    <s v="The Search for Everything"/>
    <s v="trackdone"/>
    <s v="trackdone"/>
    <b v="0"/>
    <x v="0"/>
    <n v="18"/>
    <x v="3"/>
    <x v="1"/>
    <x v="4"/>
  </r>
  <r>
    <s v="64UioB4Nmwgn2f4cbIpAkl"/>
    <d v="2017-12-14T18:15:12"/>
    <s v="android"/>
    <n v="176440"/>
    <x v="3122"/>
    <x v="839"/>
    <s v="Glass Houses"/>
    <s v="trackdone"/>
    <s v="trackdone"/>
    <b v="0"/>
    <x v="0"/>
    <n v="18"/>
    <x v="3"/>
    <x v="1"/>
    <x v="4"/>
  </r>
  <r>
    <s v="2u2WL5N3KnQnykOZi3fxL6"/>
    <d v="2017-12-14T18:19:18"/>
    <s v="android"/>
    <n v="239001"/>
    <x v="3433"/>
    <x v="17"/>
    <s v="X&amp;Y"/>
    <s v="trackdone"/>
    <s v="trackdone"/>
    <b v="0"/>
    <x v="0"/>
    <n v="18"/>
    <x v="3"/>
    <x v="1"/>
    <x v="4"/>
  </r>
  <r>
    <s v="5hJFER3xZVhch296X5azBr"/>
    <d v="2017-12-14T20:19:55"/>
    <s v="android"/>
    <n v="168866"/>
    <x v="3532"/>
    <x v="620"/>
    <s v="60 Years: The Artistry of Tony Bennett"/>
    <s v="trackdone"/>
    <s v="trackdone"/>
    <b v="0"/>
    <x v="0"/>
    <n v="20"/>
    <x v="1"/>
    <x v="1"/>
    <x v="4"/>
  </r>
  <r>
    <s v="4T3fEhOYsYTwtxzA7TQBkf"/>
    <d v="2017-12-14T20:23:35"/>
    <s v="android"/>
    <n v="218893"/>
    <x v="3031"/>
    <x v="23"/>
    <s v="Day &amp; Age"/>
    <s v="trackdone"/>
    <s v="trackdone"/>
    <b v="0"/>
    <x v="0"/>
    <n v="20"/>
    <x v="1"/>
    <x v="1"/>
    <x v="4"/>
  </r>
  <r>
    <s v="5VnDkUNyX6u5Sk0yZiP8XB"/>
    <d v="2017-12-14T21:45:04"/>
    <s v="android"/>
    <n v="104438"/>
    <x v="4488"/>
    <x v="19"/>
    <s v="Evolve"/>
    <s v="trackdone"/>
    <s v="endplay"/>
    <b v="0"/>
    <x v="0"/>
    <n v="21"/>
    <x v="1"/>
    <x v="1"/>
    <x v="4"/>
  </r>
  <r>
    <s v="1OmcAT5Y8eg5bUPv9qJT4R"/>
    <d v="2017-12-14T21:50:55"/>
    <s v="android"/>
    <n v="31116"/>
    <x v="4809"/>
    <x v="1225"/>
    <s v="rockstar"/>
    <s v="clickrow"/>
    <s v="endplay"/>
    <b v="0"/>
    <x v="0"/>
    <n v="21"/>
    <x v="1"/>
    <x v="0"/>
    <x v="4"/>
  </r>
  <r>
    <s v="4ZoBC5MhSEzuknIgAkBaoT"/>
    <d v="2017-12-14T21:55:33"/>
    <s v="android"/>
    <n v="284000"/>
    <x v="3126"/>
    <x v="839"/>
    <s v="52nd Street"/>
    <s v="clickrow"/>
    <s v="trackdone"/>
    <b v="0"/>
    <x v="0"/>
    <n v="21"/>
    <x v="1"/>
    <x v="1"/>
    <x v="4"/>
  </r>
  <r>
    <s v="1EsgUWQsxGBwnu3NATDjiU"/>
    <d v="2017-12-15T01:14:20"/>
    <s v="android"/>
    <n v="207679"/>
    <x v="346"/>
    <x v="51"/>
    <s v="Is This It"/>
    <s v="trackdone"/>
    <s v="trackdone"/>
    <b v="0"/>
    <x v="0"/>
    <n v="1"/>
    <x v="0"/>
    <x v="1"/>
    <x v="4"/>
  </r>
  <r>
    <s v="0hKRSZhUGEhKU6aNSPBACZ"/>
    <d v="2017-12-15T01:19:14"/>
    <s v="android"/>
    <n v="292693"/>
    <x v="2780"/>
    <x v="733"/>
    <s v="Sgt. Pepper's Lonely Hearts Club Band"/>
    <s v="trackdone"/>
    <s v="fwdbtn"/>
    <b v="0"/>
    <x v="0"/>
    <n v="1"/>
    <x v="0"/>
    <x v="1"/>
    <x v="4"/>
  </r>
  <r>
    <s v="7KCVv4G214JjjAz2B9eM7H"/>
    <d v="2017-12-15T02:53:59"/>
    <s v="android"/>
    <n v="310506"/>
    <x v="5009"/>
    <x v="23"/>
    <s v="Wonderful Wonderful"/>
    <s v="fwdbtn"/>
    <s v="trackdone"/>
    <b v="0"/>
    <x v="0"/>
    <n v="2"/>
    <x v="0"/>
    <x v="1"/>
    <x v="4"/>
  </r>
  <r>
    <s v="77Y57qRJBvkGCUw9qs0qMg"/>
    <d v="2017-12-15T02:54:20"/>
    <s v="android"/>
    <n v="19351"/>
    <x v="4298"/>
    <x v="15"/>
    <s v="The Search for Everything"/>
    <s v="trackdone"/>
    <s v="endplay"/>
    <b v="0"/>
    <x v="0"/>
    <n v="2"/>
    <x v="0"/>
    <x v="1"/>
    <x v="4"/>
  </r>
  <r>
    <s v="74jklVKHYTmNMp0baGm6FB"/>
    <d v="2017-12-15T02:54:33"/>
    <s v="android"/>
    <n v="12880"/>
    <x v="617"/>
    <x v="112"/>
    <s v="Ultimate Sinatra"/>
    <s v="clickrow"/>
    <s v="endplay"/>
    <b v="0"/>
    <x v="0"/>
    <n v="2"/>
    <x v="0"/>
    <x v="1"/>
    <x v="4"/>
  </r>
  <r>
    <s v="7KCVv4G214JjjAz2B9eM7H"/>
    <d v="2017-12-15T02:54:40"/>
    <s v="android"/>
    <n v="6195"/>
    <x v="5009"/>
    <x v="23"/>
    <s v="Wonderful Wonderful"/>
    <s v="clickrow"/>
    <s v="fwdbtn"/>
    <b v="0"/>
    <x v="0"/>
    <n v="2"/>
    <x v="0"/>
    <x v="1"/>
    <x v="4"/>
  </r>
  <r>
    <s v="77Y57qRJBvkGCUw9qs0qMg"/>
    <d v="2017-12-15T02:58:43"/>
    <s v="android"/>
    <n v="243666"/>
    <x v="4298"/>
    <x v="15"/>
    <s v="The Search for Everything"/>
    <s v="fwdbtn"/>
    <s v="trackdone"/>
    <b v="0"/>
    <x v="0"/>
    <n v="2"/>
    <x v="0"/>
    <x v="1"/>
    <x v="4"/>
  </r>
  <r>
    <s v="74jklVKHYTmNMp0baGm6FB"/>
    <d v="2017-12-15T03:03:35"/>
    <s v="android"/>
    <n v="222146"/>
    <x v="617"/>
    <x v="112"/>
    <s v="Ultimate Sinatra"/>
    <s v="trackdone"/>
    <s v="trackdone"/>
    <b v="0"/>
    <x v="0"/>
    <n v="3"/>
    <x v="0"/>
    <x v="1"/>
    <x v="4"/>
  </r>
  <r>
    <s v="4Hbe0lRKsXtDZ2wQIovz7I"/>
    <d v="2017-12-15T03:06:17"/>
    <s v="android"/>
    <n v="161560"/>
    <x v="3282"/>
    <x v="853"/>
    <s v="Berry Is On Top"/>
    <s v="trackdone"/>
    <s v="trackdone"/>
    <b v="0"/>
    <x v="0"/>
    <n v="3"/>
    <x v="0"/>
    <x v="1"/>
    <x v="4"/>
  </r>
  <r>
    <s v="4LloVtxNZpeh7q7xdi1DQc"/>
    <d v="2017-12-15T03:10:03"/>
    <s v="android"/>
    <n v="64328"/>
    <x v="75"/>
    <x v="15"/>
    <s v="Where the Light Is: John Mayer Live In Los Angeles"/>
    <s v="trackdone"/>
    <s v="endplay"/>
    <b v="0"/>
    <x v="0"/>
    <n v="3"/>
    <x v="0"/>
    <x v="1"/>
    <x v="4"/>
  </r>
  <r>
    <s v="5a1iz510sv2W9Dt1MvFd5R"/>
    <d v="2017-12-15T03:12:06"/>
    <s v="android"/>
    <n v="122642"/>
    <x v="3598"/>
    <x v="179"/>
    <s v="Christmas"/>
    <s v="clickrow"/>
    <s v="endplay"/>
    <b v="0"/>
    <x v="0"/>
    <n v="3"/>
    <x v="0"/>
    <x v="1"/>
    <x v="4"/>
  </r>
  <r>
    <s v="2Lb9nBoZ8V5GNtMOgcaF8o"/>
    <d v="2017-12-15T03:14:17"/>
    <s v="android"/>
    <n v="127571"/>
    <x v="5333"/>
    <x v="923"/>
    <s v="What A Night! A Christmas Album"/>
    <s v="clickrow"/>
    <s v="endplay"/>
    <b v="0"/>
    <x v="0"/>
    <n v="3"/>
    <x v="0"/>
    <x v="1"/>
    <x v="4"/>
  </r>
  <r>
    <s v="6MPpnJDLk37GEIM0iGGITd"/>
    <d v="2017-12-15T03:15:00"/>
    <s v="android"/>
    <n v="42143"/>
    <x v="5334"/>
    <x v="908"/>
    <s v="Christmas"/>
    <s v="clickrow"/>
    <s v="endplay"/>
    <b v="0"/>
    <x v="0"/>
    <n v="3"/>
    <x v="0"/>
    <x v="1"/>
    <x v="4"/>
  </r>
  <r>
    <s v="072bOPlll2Nf7PJuehs5SA"/>
    <d v="2017-12-15T03:15:11"/>
    <s v="android"/>
    <n v="10775"/>
    <x v="5335"/>
    <x v="1226"/>
    <s v="White Christmas"/>
    <s v="clickrow"/>
    <s v="endplay"/>
    <b v="0"/>
    <x v="0"/>
    <n v="3"/>
    <x v="0"/>
    <x v="0"/>
    <x v="4"/>
  </r>
  <r>
    <s v="4kBHkMR1QpPeSgreGYNLr1"/>
    <d v="2017-12-15T03:15:45"/>
    <s v="android"/>
    <n v="33233"/>
    <x v="3646"/>
    <x v="908"/>
    <s v="Ella Wishes You A Swinging Christmas"/>
    <s v="clickrow"/>
    <s v="endplay"/>
    <b v="0"/>
    <x v="0"/>
    <n v="3"/>
    <x v="0"/>
    <x v="1"/>
    <x v="4"/>
  </r>
  <r>
    <s v="2IuUMx3uxxJAHcH41aYtn0"/>
    <d v="2017-12-15T03:16:41"/>
    <s v="android"/>
    <n v="55342"/>
    <x v="5336"/>
    <x v="628"/>
    <s v="Bing Crosby - Christmas Classics"/>
    <s v="clickrow"/>
    <s v="endplay"/>
    <b v="0"/>
    <x v="0"/>
    <n v="3"/>
    <x v="0"/>
    <x v="1"/>
    <x v="4"/>
  </r>
  <r>
    <s v="0lRoGQKC4oPY9hbPEoVVoH"/>
    <d v="2017-12-15T03:18:05"/>
    <s v="android"/>
    <n v="83541"/>
    <x v="3647"/>
    <x v="112"/>
    <s v="Christmas"/>
    <s v="clickrow"/>
    <s v="endplay"/>
    <b v="0"/>
    <x v="0"/>
    <n v="3"/>
    <x v="0"/>
    <x v="1"/>
    <x v="4"/>
  </r>
  <r>
    <s v="4BlxnFeG44Dfo61zb9k4xj"/>
    <d v="2017-12-15T03:20:48"/>
    <s v="android"/>
    <n v="162460"/>
    <x v="5337"/>
    <x v="1227"/>
    <s v="Laura Xmas"/>
    <s v="clickrow"/>
    <s v="endplay"/>
    <b v="0"/>
    <x v="0"/>
    <n v="3"/>
    <x v="0"/>
    <x v="0"/>
    <x v="4"/>
  </r>
  <r>
    <s v="2osywe1cJ8mwmAYa25wN7X"/>
    <d v="2017-12-15T03:22:09"/>
    <s v="android"/>
    <n v="80593"/>
    <x v="3598"/>
    <x v="922"/>
    <s v="The Christmas Music Of Johnny Mathis: A Personal Collection"/>
    <s v="clickrow"/>
    <s v="endplay"/>
    <b v="0"/>
    <x v="0"/>
    <n v="3"/>
    <x v="0"/>
    <x v="1"/>
    <x v="4"/>
  </r>
  <r>
    <s v="457h6aG5iORklLNvaP3MMt"/>
    <d v="2017-12-15T03:22:56"/>
    <s v="android"/>
    <n v="46296"/>
    <x v="5338"/>
    <x v="1228"/>
    <s v="It's the Most Wonderful Time of the Year"/>
    <s v="clickrow"/>
    <s v="endplay"/>
    <b v="0"/>
    <x v="0"/>
    <n v="3"/>
    <x v="0"/>
    <x v="0"/>
    <x v="4"/>
  </r>
  <r>
    <s v="4IdXngKo4g5exqZ0fQTecu"/>
    <d v="2017-12-15T03:23:45"/>
    <s v="android"/>
    <n v="48316"/>
    <x v="5339"/>
    <x v="1229"/>
    <s v="Mercy Me - Christmas Needs Love"/>
    <s v="clickrow"/>
    <s v="endplay"/>
    <b v="0"/>
    <x v="0"/>
    <n v="3"/>
    <x v="0"/>
    <x v="0"/>
    <x v="4"/>
  </r>
  <r>
    <s v="1RMDXedcRno6rDBCbNHDJf"/>
    <d v="2017-12-15T03:24:25"/>
    <s v="android"/>
    <n v="39548"/>
    <x v="5335"/>
    <x v="179"/>
    <s v="Christmas"/>
    <s v="clickrow"/>
    <s v="endplay"/>
    <b v="0"/>
    <x v="0"/>
    <n v="3"/>
    <x v="0"/>
    <x v="1"/>
    <x v="4"/>
  </r>
  <r>
    <s v="7nQrUXVzVeYb0hAuabfmaP"/>
    <d v="2017-12-15T03:24:43"/>
    <s v="android"/>
    <n v="17166"/>
    <x v="5340"/>
    <x v="1230"/>
    <s v="Christmas Hits"/>
    <s v="clickrow"/>
    <s v="endplay"/>
    <b v="0"/>
    <x v="0"/>
    <n v="3"/>
    <x v="0"/>
    <x v="0"/>
    <x v="4"/>
  </r>
  <r>
    <s v="7yacctGyUUiu7GjtkV6rKl"/>
    <d v="2017-12-15T03:24:46"/>
    <s v="android"/>
    <n v="2401"/>
    <x v="5327"/>
    <x v="1231"/>
    <s v="Home For Christmas"/>
    <s v="clickrow"/>
    <s v="endplay"/>
    <b v="0"/>
    <x v="0"/>
    <n v="3"/>
    <x v="0"/>
    <x v="0"/>
    <x v="4"/>
  </r>
  <r>
    <s v="2IuUMx3uxxJAHcH41aYtn0"/>
    <d v="2017-12-15T03:33:49"/>
    <s v="android"/>
    <n v="37363"/>
    <x v="5336"/>
    <x v="628"/>
    <s v="Bing Crosby - Christmas Classics"/>
    <s v="clickrow"/>
    <s v="endplay"/>
    <b v="0"/>
    <x v="0"/>
    <n v="3"/>
    <x v="0"/>
    <x v="1"/>
    <x v="4"/>
  </r>
  <r>
    <s v="5ZmB6yj9bxMbl4YvPdq9OT"/>
    <d v="2017-12-15T03:35:46"/>
    <s v="android"/>
    <n v="117865"/>
    <x v="5325"/>
    <x v="906"/>
    <s v="Christmas Songs &amp; Hits - The Greatest 50 Christmas Songs &amp; Hits"/>
    <s v="clickrow"/>
    <s v="trackdone"/>
    <b v="0"/>
    <x v="0"/>
    <n v="3"/>
    <x v="0"/>
    <x v="1"/>
    <x v="4"/>
  </r>
  <r>
    <s v="1indRIbf7OpQ4TgCbj4Noj"/>
    <d v="2017-12-15T03:35:51"/>
    <s v="android"/>
    <n v="3525"/>
    <x v="5341"/>
    <x v="1232"/>
    <s v="Peter, Paul and Mommy"/>
    <s v="trackdone"/>
    <s v="endplay"/>
    <b v="0"/>
    <x v="0"/>
    <n v="3"/>
    <x v="0"/>
    <x v="0"/>
    <x v="4"/>
  </r>
  <r>
    <s v="5a1iz510sv2W9Dt1MvFd5R"/>
    <d v="2017-12-15T03:36:04"/>
    <s v="android"/>
    <n v="12388"/>
    <x v="3598"/>
    <x v="179"/>
    <s v="Christmas"/>
    <s v="clickrow"/>
    <s v="endplay"/>
    <b v="1"/>
    <x v="0"/>
    <n v="3"/>
    <x v="0"/>
    <x v="1"/>
    <x v="4"/>
  </r>
  <r>
    <s v="5humEOJehpAwMJEJmb0JJ2"/>
    <d v="2017-12-15T03:37:18"/>
    <s v="android"/>
    <n v="73371"/>
    <x v="5342"/>
    <x v="636"/>
    <s v="The Nat King Cole Story"/>
    <s v="clickrow"/>
    <s v="endplay"/>
    <b v="0"/>
    <x v="0"/>
    <n v="3"/>
    <x v="0"/>
    <x v="1"/>
    <x v="4"/>
  </r>
  <r>
    <s v="65Q2mv3UlVi9eO70OpsmSe"/>
    <d v="2017-12-15T03:38:32"/>
    <s v="android"/>
    <n v="73306"/>
    <x v="5343"/>
    <x v="1233"/>
    <s v="Have A Holly Jolly Christmas"/>
    <s v="clickrow"/>
    <s v="endplay"/>
    <b v="0"/>
    <x v="0"/>
    <n v="3"/>
    <x v="0"/>
    <x v="0"/>
    <x v="4"/>
  </r>
  <r>
    <s v="3sDdyBHQ60Cs1opmIyRvhp"/>
    <d v="2017-12-15T03:39:16"/>
    <s v="android"/>
    <n v="42430"/>
    <x v="5344"/>
    <x v="1228"/>
    <s v="The Andy Williams Christmas Album"/>
    <s v="clickrow"/>
    <s v="endplay"/>
    <b v="0"/>
    <x v="0"/>
    <n v="3"/>
    <x v="0"/>
    <x v="1"/>
    <x v="4"/>
  </r>
  <r>
    <s v="7taXf5odg9xCAZERYfyOkS"/>
    <d v="2017-12-15T03:40:10"/>
    <s v="android"/>
    <n v="53394"/>
    <x v="3599"/>
    <x v="921"/>
    <s v="The Definite Best"/>
    <s v="clickrow"/>
    <s v="endplay"/>
    <b v="0"/>
    <x v="0"/>
    <n v="3"/>
    <x v="0"/>
    <x v="1"/>
    <x v="4"/>
  </r>
  <r>
    <s v="2FPfeYlrbSBR8PwCU0zaqq"/>
    <d v="2017-12-15T03:40:47"/>
    <s v="android"/>
    <n v="35388"/>
    <x v="621"/>
    <x v="112"/>
    <s v="A Jolly Christmas From Frank Sinatra"/>
    <s v="clickrow"/>
    <s v="endplay"/>
    <b v="0"/>
    <x v="0"/>
    <n v="3"/>
    <x v="0"/>
    <x v="1"/>
    <x v="4"/>
  </r>
  <r>
    <s v="0ZamzoOYLzRxE3WuOb5J3r"/>
    <d v="2017-12-15T03:41:02"/>
    <s v="android"/>
    <n v="15370"/>
    <x v="5345"/>
    <x v="920"/>
    <s v="The Essential Perry Como"/>
    <s v="clickrow"/>
    <s v="endplay"/>
    <b v="0"/>
    <x v="0"/>
    <n v="3"/>
    <x v="0"/>
    <x v="1"/>
    <x v="4"/>
  </r>
  <r>
    <s v="3zJw3rugfpVrmBeDDnUYzy"/>
    <d v="2017-12-15T07:13:16"/>
    <s v="android"/>
    <n v="113320"/>
    <x v="5346"/>
    <x v="118"/>
    <s v="Power To The People - The Hits"/>
    <s v="clickrow"/>
    <s v="endplay"/>
    <b v="0"/>
    <x v="0"/>
    <n v="7"/>
    <x v="2"/>
    <x v="1"/>
    <x v="4"/>
  </r>
  <r>
    <s v="2Lb9nBoZ8V5GNtMOgcaF8o"/>
    <d v="2017-12-15T07:17:19"/>
    <s v="android"/>
    <n v="243578"/>
    <x v="5333"/>
    <x v="923"/>
    <s v="What A Night! A Christmas Album"/>
    <s v="clickrow"/>
    <s v="trackdone"/>
    <b v="1"/>
    <x v="0"/>
    <n v="7"/>
    <x v="2"/>
    <x v="1"/>
    <x v="4"/>
  </r>
  <r>
    <s v="6MPpnJDLk37GEIM0iGGITd"/>
    <d v="2017-12-15T07:19:33"/>
    <s v="android"/>
    <n v="133748"/>
    <x v="5334"/>
    <x v="908"/>
    <s v="Christmas"/>
    <s v="trackdone"/>
    <s v="trackdone"/>
    <b v="1"/>
    <x v="0"/>
    <n v="7"/>
    <x v="2"/>
    <x v="1"/>
    <x v="4"/>
  </r>
  <r>
    <s v="457h6aG5iORklLNvaP3MMt"/>
    <d v="2017-12-15T07:22:20"/>
    <s v="android"/>
    <n v="165920"/>
    <x v="5338"/>
    <x v="1228"/>
    <s v="It's the Most Wonderful Time of the Year"/>
    <s v="trackdone"/>
    <s v="trackdone"/>
    <b v="1"/>
    <x v="0"/>
    <n v="7"/>
    <x v="2"/>
    <x v="1"/>
    <x v="4"/>
  </r>
  <r>
    <s v="0lRoGQKC4oPY9hbPEoVVoH"/>
    <d v="2017-12-15T07:24:21"/>
    <s v="android"/>
    <n v="120786"/>
    <x v="3647"/>
    <x v="112"/>
    <s v="Christmas"/>
    <s v="trackdone"/>
    <s v="trackdone"/>
    <b v="1"/>
    <x v="0"/>
    <n v="7"/>
    <x v="2"/>
    <x v="1"/>
    <x v="4"/>
  </r>
  <r>
    <s v="2IuUMx3uxxJAHcH41aYtn0"/>
    <d v="2017-12-15T07:26:09"/>
    <s v="android"/>
    <n v="106531"/>
    <x v="5336"/>
    <x v="628"/>
    <s v="Bing Crosby - Christmas Classics"/>
    <s v="trackdone"/>
    <s v="fwdbtn"/>
    <b v="1"/>
    <x v="0"/>
    <n v="7"/>
    <x v="2"/>
    <x v="1"/>
    <x v="4"/>
  </r>
  <r>
    <s v="4kBHkMR1QpPeSgreGYNLr1"/>
    <d v="2017-12-15T07:29:00"/>
    <s v="android"/>
    <n v="171773"/>
    <x v="3646"/>
    <x v="908"/>
    <s v="Ella Wishes You A Swinging Christmas"/>
    <s v="fwdbtn"/>
    <s v="trackdone"/>
    <b v="1"/>
    <x v="0"/>
    <n v="7"/>
    <x v="2"/>
    <x v="1"/>
    <x v="4"/>
  </r>
  <r>
    <s v="4IdXngKo4g5exqZ0fQTecu"/>
    <d v="2017-12-15T21:52:42"/>
    <s v="android"/>
    <n v="65607"/>
    <x v="5339"/>
    <x v="1229"/>
    <s v="Mercy Me - Christmas Needs Love"/>
    <s v="trackdone"/>
    <s v="endplay"/>
    <b v="1"/>
    <x v="0"/>
    <n v="21"/>
    <x v="1"/>
    <x v="1"/>
    <x v="4"/>
  </r>
  <r>
    <s v="5Wj1rJnCLpMHdLaxsFtJLs"/>
    <d v="2017-12-15T21:58:02"/>
    <s v="android"/>
    <n v="322548"/>
    <x v="1472"/>
    <x v="489"/>
    <s v="Goodbye Yellow Brick Road - Remastered"/>
    <s v="clickrow"/>
    <s v="trackdone"/>
    <b v="0"/>
    <x v="0"/>
    <n v="21"/>
    <x v="1"/>
    <x v="1"/>
    <x v="4"/>
  </r>
  <r>
    <s v="5Bh8l8evdBSIoaK6EP1bWI"/>
    <d v="2017-12-15T22:01:18"/>
    <s v="android"/>
    <n v="195760"/>
    <x v="1861"/>
    <x v="679"/>
    <s v="Bridge Over Troubled Water"/>
    <s v="trackdone"/>
    <s v="trackdone"/>
    <b v="0"/>
    <x v="0"/>
    <n v="22"/>
    <x v="1"/>
    <x v="1"/>
    <x v="4"/>
  </r>
  <r>
    <s v="1hgvykolO4kBIEozATmpyj"/>
    <d v="2017-12-15T22:03:38"/>
    <s v="android"/>
    <n v="139466"/>
    <x v="2910"/>
    <x v="733"/>
    <s v="A Hard Day's Night"/>
    <s v="trackdone"/>
    <s v="trackdone"/>
    <b v="0"/>
    <x v="0"/>
    <n v="22"/>
    <x v="1"/>
    <x v="1"/>
    <x v="4"/>
  </r>
  <r>
    <s v="66Xoy2shVLpqTMvcziDCUy"/>
    <d v="2017-12-15T22:05:49"/>
    <s v="android"/>
    <n v="130333"/>
    <x v="2875"/>
    <x v="341"/>
    <s v="White Blood Cells"/>
    <s v="trackdone"/>
    <s v="trackdone"/>
    <b v="0"/>
    <x v="0"/>
    <n v="22"/>
    <x v="1"/>
    <x v="1"/>
    <x v="4"/>
  </r>
  <r>
    <s v="1is5wwajEk2JW7Nsd63r3m"/>
    <d v="2017-12-15T22:09:32"/>
    <s v="android"/>
    <n v="222106"/>
    <x v="175"/>
    <x v="23"/>
    <s v="Hot Fuss"/>
    <s v="trackdone"/>
    <s v="trackdone"/>
    <b v="0"/>
    <x v="0"/>
    <n v="22"/>
    <x v="1"/>
    <x v="1"/>
    <x v="4"/>
  </r>
  <r>
    <s v="4kDTvLhGF29gFsqceuxBSC"/>
    <d v="2017-12-15T22:13:53"/>
    <s v="android"/>
    <n v="261080"/>
    <x v="145"/>
    <x v="19"/>
    <s v="Me Before You"/>
    <s v="trackdone"/>
    <s v="trackdone"/>
    <b v="0"/>
    <x v="0"/>
    <n v="22"/>
    <x v="1"/>
    <x v="1"/>
    <x v="4"/>
  </r>
  <r>
    <s v="0UvCh63URrLFcPkKt99hHd"/>
    <d v="2017-12-16T06:48:13"/>
    <s v="android"/>
    <n v="287015"/>
    <x v="3905"/>
    <x v="465"/>
    <s v="(What's The Story) Morning Glory?"/>
    <s v="trackdone"/>
    <s v="endplay"/>
    <b v="0"/>
    <x v="0"/>
    <n v="6"/>
    <x v="0"/>
    <x v="1"/>
    <x v="4"/>
  </r>
  <r>
    <s v="0QTCTu0CXv4X1JEE4gNpGv"/>
    <d v="2017-12-16T06:52:25"/>
    <s v="android"/>
    <n v="253493"/>
    <x v="106"/>
    <x v="15"/>
    <s v="Paradise Valley"/>
    <s v="clickrow"/>
    <s v="trackdone"/>
    <b v="0"/>
    <x v="0"/>
    <n v="6"/>
    <x v="0"/>
    <x v="1"/>
    <x v="4"/>
  </r>
  <r>
    <s v="5eVjE8FDSDXQLSbTZSA5Qv"/>
    <d v="2017-12-16T06:55:50"/>
    <s v="android"/>
    <n v="203506"/>
    <x v="2349"/>
    <x v="104"/>
    <s v="Blood On The Tracks"/>
    <s v="trackdone"/>
    <s v="trackdone"/>
    <b v="0"/>
    <x v="0"/>
    <n v="6"/>
    <x v="0"/>
    <x v="1"/>
    <x v="4"/>
  </r>
  <r>
    <s v="1FTCA6wQwulQFokDddKE68"/>
    <d v="2017-12-16T06:57:03"/>
    <s v="android"/>
    <n v="72640"/>
    <x v="2821"/>
    <x v="733"/>
    <s v="Abbey Road"/>
    <s v="trackdone"/>
    <s v="trackdone"/>
    <b v="0"/>
    <x v="0"/>
    <n v="6"/>
    <x v="0"/>
    <x v="1"/>
    <x v="4"/>
  </r>
  <r>
    <s v="5IXA7GjpoisXrqkfh8KeFE"/>
    <d v="2017-12-16T07:00:24"/>
    <s v="android"/>
    <n v="201120"/>
    <x v="2535"/>
    <x v="796"/>
    <s v="Personalidad"/>
    <s v="trackdone"/>
    <s v="trackdone"/>
    <b v="0"/>
    <x v="0"/>
    <n v="7"/>
    <x v="2"/>
    <x v="1"/>
    <x v="4"/>
  </r>
  <r>
    <s v="4shKoD4U0rsE6UDjyPEjyK"/>
    <d v="2017-12-16T07:04:12"/>
    <s v="android"/>
    <n v="227000"/>
    <x v="2736"/>
    <x v="23"/>
    <s v="Sam's Town"/>
    <s v="trackdone"/>
    <s v="trackdone"/>
    <b v="0"/>
    <x v="0"/>
    <n v="7"/>
    <x v="2"/>
    <x v="1"/>
    <x v="4"/>
  </r>
  <r>
    <s v="18GiV1BaXzPVYpp9rmOg0E"/>
    <d v="2017-12-16T07:06:58"/>
    <s v="android"/>
    <n v="165426"/>
    <x v="3633"/>
    <x v="104"/>
    <s v="The Freewheelin' Bob Dylan"/>
    <s v="trackdone"/>
    <s v="trackdone"/>
    <b v="0"/>
    <x v="0"/>
    <n v="7"/>
    <x v="2"/>
    <x v="1"/>
    <x v="4"/>
  </r>
  <r>
    <s v="4nwKdZID1ht0lDBJ5h2p87"/>
    <d v="2017-12-16T07:09:24"/>
    <s v="android"/>
    <n v="146266"/>
    <x v="2942"/>
    <x v="733"/>
    <s v="Abbey Road"/>
    <s v="trackdone"/>
    <s v="trackdone"/>
    <b v="0"/>
    <x v="0"/>
    <n v="7"/>
    <x v="2"/>
    <x v="1"/>
    <x v="4"/>
  </r>
  <r>
    <s v="1ddKBAEfEhTHKuY8fTOTwQ"/>
    <d v="2017-12-16T07:13:20"/>
    <s v="android"/>
    <n v="234666"/>
    <x v="593"/>
    <x v="112"/>
    <s v="Sinatra, With Love"/>
    <s v="trackdone"/>
    <s v="trackdone"/>
    <b v="0"/>
    <x v="0"/>
    <n v="7"/>
    <x v="2"/>
    <x v="1"/>
    <x v="4"/>
  </r>
  <r>
    <s v="03XjpGGdsIPouALXem2Cku"/>
    <d v="2017-12-16T07:15:45"/>
    <s v="android"/>
    <n v="144400"/>
    <x v="2419"/>
    <x v="15"/>
    <s v="Born and Raised"/>
    <s v="trackdone"/>
    <s v="trackdone"/>
    <b v="0"/>
    <x v="0"/>
    <n v="7"/>
    <x v="2"/>
    <x v="1"/>
    <x v="4"/>
  </r>
  <r>
    <s v="3gdewACMIVMEWVbyb8O9sY"/>
    <d v="2017-12-16T07:20:27"/>
    <s v="android"/>
    <n v="281613"/>
    <x v="4844"/>
    <x v="489"/>
    <s v="Honky Chateau"/>
    <s v="trackdone"/>
    <s v="trackdone"/>
    <b v="0"/>
    <x v="0"/>
    <n v="7"/>
    <x v="2"/>
    <x v="1"/>
    <x v="4"/>
  </r>
  <r>
    <s v="2EqlS6tkEnglzr7tkKAAYD"/>
    <d v="2017-12-16T07:24:47"/>
    <s v="android"/>
    <n v="259946"/>
    <x v="1957"/>
    <x v="733"/>
    <s v="Abbey Road"/>
    <s v="trackdone"/>
    <s v="trackdone"/>
    <b v="0"/>
    <x v="0"/>
    <n v="7"/>
    <x v="2"/>
    <x v="1"/>
    <x v="4"/>
  </r>
  <r>
    <s v="7xRemq7GLu0Tbqe9OckG87"/>
    <d v="2017-12-16T07:27:54"/>
    <s v="android"/>
    <n v="186213"/>
    <x v="4088"/>
    <x v="104"/>
    <s v="New Morning"/>
    <s v="trackdone"/>
    <s v="trackdone"/>
    <b v="0"/>
    <x v="0"/>
    <n v="7"/>
    <x v="2"/>
    <x v="1"/>
    <x v="4"/>
  </r>
  <r>
    <s v="1bo6xzrCrK7ocEirC5rrZk"/>
    <d v="2017-12-16T07:31:28"/>
    <s v="android"/>
    <n v="214198"/>
    <x v="863"/>
    <x v="180"/>
    <s v="The Rise and Fall of Ziggy Stardust and the Spiders from Mars"/>
    <s v="trackdone"/>
    <s v="trackdone"/>
    <b v="0"/>
    <x v="0"/>
    <n v="7"/>
    <x v="2"/>
    <x v="1"/>
    <x v="4"/>
  </r>
  <r>
    <s v="1Vr6JSWTpl5MIxUHOJ3nny"/>
    <d v="2017-12-16T07:34:16"/>
    <s v="android"/>
    <n v="167440"/>
    <x v="4771"/>
    <x v="131"/>
    <s v="With His Hot and Blue Guitar"/>
    <s v="trackdone"/>
    <s v="trackdone"/>
    <b v="0"/>
    <x v="0"/>
    <n v="7"/>
    <x v="2"/>
    <x v="1"/>
    <x v="4"/>
  </r>
  <r>
    <s v="0EUSbTvyZfo9QOcxunL9Ro"/>
    <d v="2017-12-16T07:36:52"/>
    <s v="android"/>
    <n v="153932"/>
    <x v="81"/>
    <x v="15"/>
    <s v="Where the Light Is: John Mayer Live In Los Angeles"/>
    <s v="trackdone"/>
    <s v="endplay"/>
    <b v="0"/>
    <x v="0"/>
    <n v="7"/>
    <x v="2"/>
    <x v="1"/>
    <x v="4"/>
  </r>
  <r>
    <s v="3Am0IbOxmvlSXro7N5iSfZ"/>
    <d v="2017-12-16T07:37:50"/>
    <s v="android"/>
    <n v="57353"/>
    <x v="1954"/>
    <x v="733"/>
    <s v="Magical Mystery Tour"/>
    <s v="clickrow"/>
    <s v="endplay"/>
    <b v="0"/>
    <x v="0"/>
    <n v="7"/>
    <x v="2"/>
    <x v="1"/>
    <x v="4"/>
  </r>
  <r>
    <s v="24YmWQgunJGAU8El3ndkyn"/>
    <d v="2017-12-16T07:41:07"/>
    <s v="android"/>
    <n v="198221"/>
    <x v="3838"/>
    <x v="100"/>
    <s v="The Wall"/>
    <s v="clickrow"/>
    <s v="trackdone"/>
    <b v="0"/>
    <x v="0"/>
    <n v="7"/>
    <x v="2"/>
    <x v="1"/>
    <x v="4"/>
  </r>
  <r>
    <s v="62zuXt6X5B6YQOBNFV2eXG"/>
    <d v="2017-12-16T07:43:33"/>
    <s v="android"/>
    <n v="146321"/>
    <x v="3845"/>
    <x v="100"/>
    <s v="The Wall"/>
    <s v="trackdone"/>
    <s v="trackdone"/>
    <b v="0"/>
    <x v="0"/>
    <n v="7"/>
    <x v="2"/>
    <x v="1"/>
    <x v="4"/>
  </r>
  <r>
    <s v="7K6xMPtAjTuLPNlJMLf5bS"/>
    <d v="2017-12-16T07:46:45"/>
    <s v="android"/>
    <n v="192145"/>
    <x v="4105"/>
    <x v="100"/>
    <s v="The Wall"/>
    <s v="trackdone"/>
    <s v="trackdone"/>
    <b v="0"/>
    <x v="0"/>
    <n v="7"/>
    <x v="2"/>
    <x v="1"/>
    <x v="4"/>
  </r>
  <r>
    <s v="2O3l4X1yTua8oMMCtazkyo"/>
    <d v="2017-12-16T07:48:36"/>
    <s v="android"/>
    <n v="110826"/>
    <x v="3330"/>
    <x v="100"/>
    <s v="The Wall"/>
    <s v="trackdone"/>
    <s v="trackdone"/>
    <b v="0"/>
    <x v="0"/>
    <n v="7"/>
    <x v="2"/>
    <x v="1"/>
    <x v="4"/>
  </r>
  <r>
    <s v="4gMgiXfqyzZLMhsksGmbQV"/>
    <d v="2017-12-16T07:52:35"/>
    <s v="android"/>
    <n v="238746"/>
    <x v="3064"/>
    <x v="100"/>
    <s v="The Wall"/>
    <s v="trackdone"/>
    <s v="trackdone"/>
    <b v="0"/>
    <x v="0"/>
    <n v="7"/>
    <x v="2"/>
    <x v="1"/>
    <x v="4"/>
  </r>
  <r>
    <s v="1GEOSS415bZVHNuXWlCT6b"/>
    <d v="2017-12-16T14:11:02"/>
    <s v="android"/>
    <n v="4226"/>
    <x v="3927"/>
    <x v="100"/>
    <s v="The Wall"/>
    <s v="trackdone"/>
    <s v="unexpected-exit-while-paused"/>
    <b v="0"/>
    <x v="0"/>
    <n v="14"/>
    <x v="4"/>
    <x v="1"/>
    <x v="4"/>
  </r>
  <r>
    <s v="1GEOSS415bZVHNuXWlCT6b"/>
    <d v="2017-12-16T20:40:33"/>
    <s v="android"/>
    <n v="330667"/>
    <x v="3927"/>
    <x v="100"/>
    <s v="The Wall"/>
    <s v="appload"/>
    <s v="trackdone"/>
    <b v="0"/>
    <x v="0"/>
    <n v="20"/>
    <x v="1"/>
    <x v="1"/>
    <x v="4"/>
  </r>
  <r>
    <s v="0ESdtt9cjGZUkUbaubSrv2"/>
    <d v="2017-12-16T20:43:20"/>
    <s v="android"/>
    <n v="167239"/>
    <x v="2891"/>
    <x v="100"/>
    <s v="The Wall"/>
    <s v="trackdone"/>
    <s v="trackdone"/>
    <b v="0"/>
    <x v="0"/>
    <n v="20"/>
    <x v="1"/>
    <x v="1"/>
    <x v="4"/>
  </r>
  <r>
    <s v="5yMyLZu4wPvWcbLFiRhYVM"/>
    <d v="2017-12-16T20:45:28"/>
    <s v="android"/>
    <n v="127830"/>
    <x v="3916"/>
    <x v="100"/>
    <s v="The Wall"/>
    <s v="trackdone"/>
    <s v="trackdone"/>
    <b v="0"/>
    <x v="0"/>
    <n v="20"/>
    <x v="1"/>
    <x v="1"/>
    <x v="4"/>
  </r>
  <r>
    <s v="3xGJuHvSxFJxxYlHj5BIoT"/>
    <d v="2017-12-16T20:48:58"/>
    <s v="android"/>
    <n v="209956"/>
    <x v="4117"/>
    <x v="100"/>
    <s v="The Wall"/>
    <s v="trackdone"/>
    <s v="trackdone"/>
    <b v="0"/>
    <x v="0"/>
    <n v="20"/>
    <x v="1"/>
    <x v="1"/>
    <x v="4"/>
  </r>
  <r>
    <s v="66YHxyGAUGjMBDdrDlWIMD"/>
    <d v="2017-12-16T20:52:34"/>
    <s v="android"/>
    <n v="216800"/>
    <x v="3886"/>
    <x v="100"/>
    <s v="The Wall"/>
    <s v="trackdone"/>
    <s v="trackdone"/>
    <b v="0"/>
    <x v="0"/>
    <n v="20"/>
    <x v="1"/>
    <x v="1"/>
    <x v="4"/>
  </r>
  <r>
    <s v="3QEWEv1tvHmVgsT5THpGDn"/>
    <d v="2017-12-16T20:56:51"/>
    <s v="android"/>
    <n v="255934"/>
    <x v="3868"/>
    <x v="100"/>
    <s v="The Wall"/>
    <s v="trackdone"/>
    <s v="trackdone"/>
    <b v="0"/>
    <x v="0"/>
    <n v="20"/>
    <x v="1"/>
    <x v="1"/>
    <x v="4"/>
  </r>
  <r>
    <s v="5A7eooPKJHtr0UJmatjH4a"/>
    <d v="2017-12-16T20:58:49"/>
    <s v="android"/>
    <n v="74411"/>
    <x v="3982"/>
    <x v="100"/>
    <s v="The Wall"/>
    <s v="trackdone"/>
    <s v="trackdone"/>
    <b v="0"/>
    <x v="0"/>
    <n v="20"/>
    <x v="1"/>
    <x v="1"/>
    <x v="4"/>
  </r>
  <r>
    <s v="0ZXkKRO789QKBR6ME7pIDF"/>
    <d v="2017-12-16T21:00:02"/>
    <s v="android"/>
    <n v="73429"/>
    <x v="3485"/>
    <x v="100"/>
    <s v="The Wall"/>
    <s v="trackdone"/>
    <s v="trackdone"/>
    <b v="0"/>
    <x v="0"/>
    <n v="21"/>
    <x v="1"/>
    <x v="1"/>
    <x v="4"/>
  </r>
  <r>
    <s v="7F02x6EKYIQV3VcTaTm7oN"/>
    <d v="2017-12-16T21:08:18"/>
    <s v="android"/>
    <n v="278440"/>
    <x v="3917"/>
    <x v="100"/>
    <s v="The Wall"/>
    <s v="trackdone"/>
    <s v="trackdone"/>
    <b v="0"/>
    <x v="0"/>
    <n v="21"/>
    <x v="1"/>
    <x v="1"/>
    <x v="4"/>
  </r>
  <r>
    <s v="5HAjss9faCAowGY8dM24r6"/>
    <d v="2017-12-16T22:18:44"/>
    <s v="android"/>
    <n v="161595"/>
    <x v="3793"/>
    <x v="100"/>
    <s v="The Wall"/>
    <s v="trackdone"/>
    <s v="trackdone"/>
    <b v="0"/>
    <x v="0"/>
    <n v="22"/>
    <x v="1"/>
    <x v="1"/>
    <x v="4"/>
  </r>
  <r>
    <s v="2gTnu5RZNVFVnWdjLnyUA5"/>
    <d v="2017-12-16T22:23:05"/>
    <s v="android"/>
    <n v="203360"/>
    <x v="4120"/>
    <x v="100"/>
    <s v="The Wall"/>
    <s v="trackdone"/>
    <s v="trackdone"/>
    <b v="0"/>
    <x v="0"/>
    <n v="22"/>
    <x v="1"/>
    <x v="1"/>
    <x v="4"/>
  </r>
  <r>
    <s v="7FCiDC7ojdm19CJePq6QAe"/>
    <d v="2017-12-16T22:24:38"/>
    <s v="android"/>
    <n v="93356"/>
    <x v="4261"/>
    <x v="100"/>
    <s v="The Wall"/>
    <s v="trackdone"/>
    <s v="trackdone"/>
    <b v="0"/>
    <x v="0"/>
    <n v="22"/>
    <x v="1"/>
    <x v="1"/>
    <x v="4"/>
  </r>
  <r>
    <s v="4TUStFzBGQqn0GrkzVWFV4"/>
    <d v="2017-12-16T22:31:46"/>
    <s v="android"/>
    <n v="87207"/>
    <x v="4293"/>
    <x v="100"/>
    <s v="The Wall"/>
    <s v="trackdone"/>
    <s v="trackdone"/>
    <b v="0"/>
    <x v="0"/>
    <n v="22"/>
    <x v="1"/>
    <x v="1"/>
    <x v="4"/>
  </r>
  <r>
    <s v="5HNCy40Ni5BZJFw1TKzRsC"/>
    <d v="2017-12-16T22:38:08"/>
    <s v="android"/>
    <n v="382296"/>
    <x v="3204"/>
    <x v="100"/>
    <s v="The Wall"/>
    <s v="trackdone"/>
    <s v="trackdone"/>
    <b v="0"/>
    <x v="0"/>
    <n v="22"/>
    <x v="1"/>
    <x v="1"/>
    <x v="4"/>
  </r>
  <r>
    <s v="077OhUjy58qkjscrXjW696"/>
    <d v="2017-12-16T23:20:08"/>
    <s v="android"/>
    <n v="96560"/>
    <x v="3396"/>
    <x v="100"/>
    <s v="The Wall"/>
    <s v="trackdone"/>
    <s v="trackdone"/>
    <b v="0"/>
    <x v="0"/>
    <n v="23"/>
    <x v="1"/>
    <x v="1"/>
    <x v="4"/>
  </r>
  <r>
    <s v="5OFi9CIyD6s1oENyHapK2W"/>
    <d v="2017-12-16T23:48:21"/>
    <s v="android"/>
    <n v="255546"/>
    <x v="3766"/>
    <x v="100"/>
    <s v="The Wall"/>
    <s v="trackdone"/>
    <s v="trackdone"/>
    <b v="0"/>
    <x v="0"/>
    <n v="23"/>
    <x v="1"/>
    <x v="1"/>
    <x v="4"/>
  </r>
  <r>
    <s v="0EaLRxrtnq7Mqhdf8q9txr"/>
    <d v="2017-12-17T19:58:13"/>
    <s v="android"/>
    <n v="240176"/>
    <x v="3853"/>
    <x v="100"/>
    <s v="The Wall"/>
    <s v="trackdone"/>
    <s v="endplay"/>
    <b v="0"/>
    <x v="0"/>
    <n v="19"/>
    <x v="3"/>
    <x v="1"/>
    <x v="4"/>
  </r>
  <r>
    <s v="2yxTGxTDbgcbMN0Ae102bn"/>
    <d v="2017-12-17T19:59:20"/>
    <s v="android"/>
    <n v="65776"/>
    <x v="5347"/>
    <x v="1234"/>
    <s v="Rockin' Around The Christmas Tree/The Decca Christmas Recordings"/>
    <s v="clickrow"/>
    <s v="endplay"/>
    <b v="0"/>
    <x v="0"/>
    <n v="19"/>
    <x v="3"/>
    <x v="0"/>
    <x v="4"/>
  </r>
  <r>
    <s v="65Q2mv3UlVi9eO70OpsmSe"/>
    <d v="2017-12-17T19:59:46"/>
    <s v="android"/>
    <n v="24584"/>
    <x v="5343"/>
    <x v="1233"/>
    <s v="Have A Holly Jolly Christmas"/>
    <s v="clickrow"/>
    <s v="endplay"/>
    <b v="0"/>
    <x v="0"/>
    <n v="19"/>
    <x v="3"/>
    <x v="1"/>
    <x v="4"/>
  </r>
  <r>
    <s v="4so0Wek9Ig1p6CRCHuINwW"/>
    <d v="2017-12-17T20:00:03"/>
    <s v="android"/>
    <n v="16246"/>
    <x v="5348"/>
    <x v="628"/>
    <s v="Holiday Inn"/>
    <s v="clickrow"/>
    <s v="endplay"/>
    <b v="0"/>
    <x v="0"/>
    <n v="20"/>
    <x v="1"/>
    <x v="1"/>
    <x v="4"/>
  </r>
  <r>
    <s v="3sDdyBHQ60Cs1opmIyRvhp"/>
    <d v="2017-12-17T20:00:17"/>
    <s v="android"/>
    <n v="13334"/>
    <x v="5344"/>
    <x v="1228"/>
    <s v="The Andy Williams Christmas Album"/>
    <s v="clickrow"/>
    <s v="endplay"/>
    <b v="0"/>
    <x v="0"/>
    <n v="20"/>
    <x v="1"/>
    <x v="1"/>
    <x v="4"/>
  </r>
  <r>
    <s v="5PuKlCjfEVIXl0ZBp5ZW9g"/>
    <d v="2017-12-17T20:00:44"/>
    <s v="android"/>
    <n v="26074"/>
    <x v="5349"/>
    <x v="179"/>
    <s v="Christmas"/>
    <s v="clickrow"/>
    <s v="endplay"/>
    <b v="0"/>
    <x v="0"/>
    <n v="20"/>
    <x v="1"/>
    <x v="1"/>
    <x v="4"/>
  </r>
  <r>
    <s v="7ubJ40WEvyuzjmiFsH6RQa"/>
    <d v="2017-12-17T20:01:15"/>
    <s v="android"/>
    <n v="29085"/>
    <x v="5349"/>
    <x v="1235"/>
    <s v="Holly Jolly Christmas"/>
    <s v="clickrow"/>
    <s v="endplay"/>
    <b v="0"/>
    <x v="0"/>
    <n v="20"/>
    <x v="1"/>
    <x v="0"/>
    <x v="4"/>
  </r>
  <r>
    <s v="5NJ8M8qilAzKVNOcjXfTJb"/>
    <d v="2017-12-17T20:02:01"/>
    <s v="android"/>
    <n v="45772"/>
    <x v="5343"/>
    <x v="1233"/>
    <s v="Christmas Classics Featuring Rudolph The Red-Nosed Reindeer, Frosty The Snowman &amp; The Little Drummer Boy"/>
    <s v="clickrow"/>
    <s v="endplay"/>
    <b v="0"/>
    <x v="0"/>
    <n v="20"/>
    <x v="1"/>
    <x v="1"/>
    <x v="4"/>
  </r>
  <r>
    <s v="7inXu0Eaeg02VsM8kHNvzM"/>
    <d v="2017-12-17T20:03:10"/>
    <s v="android"/>
    <n v="68138"/>
    <x v="620"/>
    <x v="112"/>
    <s v="Christmas Songs By Sinatra"/>
    <s v="clickrow"/>
    <s v="endplay"/>
    <b v="0"/>
    <x v="0"/>
    <n v="20"/>
    <x v="1"/>
    <x v="1"/>
    <x v="4"/>
  </r>
  <r>
    <s v="14QJl6TD0xnKl26NkTVez2"/>
    <d v="2017-12-17T20:03:15"/>
    <s v="android"/>
    <n v="4413"/>
    <x v="5350"/>
    <x v="112"/>
    <s v="Ultimate Christmas"/>
    <s v="clickrow"/>
    <s v="endplay"/>
    <b v="0"/>
    <x v="0"/>
    <n v="20"/>
    <x v="1"/>
    <x v="1"/>
    <x v="4"/>
  </r>
  <r>
    <s v="6syO6UTl8QiiWADJy3Uy2d"/>
    <d v="2017-12-17T20:04:51"/>
    <s v="android"/>
    <n v="95357"/>
    <x v="5335"/>
    <x v="112"/>
    <s v="Ultimate Christmas"/>
    <s v="clickrow"/>
    <s v="endplay"/>
    <b v="0"/>
    <x v="0"/>
    <n v="20"/>
    <x v="1"/>
    <x v="1"/>
    <x v="4"/>
  </r>
  <r>
    <s v="06gfpz7tUnRadSmMcehXC0"/>
    <d v="2017-12-17T20:04:55"/>
    <s v="android"/>
    <n v="3765"/>
    <x v="5351"/>
    <x v="112"/>
    <s v="Ultimate Christmas"/>
    <s v="clickrow"/>
    <s v="endplay"/>
    <b v="0"/>
    <x v="0"/>
    <n v="20"/>
    <x v="1"/>
    <x v="1"/>
    <x v="4"/>
  </r>
  <r>
    <s v="6zPuGWyVD5hY1on54zcKdE"/>
    <d v="2017-12-17T20:04:57"/>
    <s v="android"/>
    <n v="1462"/>
    <x v="5352"/>
    <x v="112"/>
    <s v="Ultimate Christmas"/>
    <s v="clickrow"/>
    <s v="endplay"/>
    <b v="1"/>
    <x v="0"/>
    <n v="20"/>
    <x v="1"/>
    <x v="1"/>
    <x v="4"/>
  </r>
  <r>
    <s v="06gfpz7tUnRadSmMcehXC0"/>
    <d v="2017-12-17T20:06:20"/>
    <s v="android"/>
    <n v="64521"/>
    <x v="5351"/>
    <x v="112"/>
    <s v="Ultimate Christmas"/>
    <s v="clickrow"/>
    <s v="endplay"/>
    <b v="0"/>
    <x v="0"/>
    <n v="20"/>
    <x v="1"/>
    <x v="1"/>
    <x v="4"/>
  </r>
  <r>
    <s v="2osywe1cJ8mwmAYa25wN7X"/>
    <d v="2017-12-17T20:06:58"/>
    <s v="android"/>
    <n v="37433"/>
    <x v="3598"/>
    <x v="922"/>
    <s v="The Christmas Music Of Johnny Mathis: A Personal Collection"/>
    <s v="clickrow"/>
    <s v="endplay"/>
    <b v="0"/>
    <x v="0"/>
    <n v="20"/>
    <x v="1"/>
    <x v="1"/>
    <x v="4"/>
  </r>
  <r>
    <s v="0ZamzoOYLzRxE3WuOb5J3r"/>
    <d v="2017-12-17T20:07:47"/>
    <s v="android"/>
    <n v="47500"/>
    <x v="5345"/>
    <x v="920"/>
    <s v="The Essential Perry Como"/>
    <s v="clickrow"/>
    <s v="endplay"/>
    <b v="0"/>
    <x v="0"/>
    <n v="20"/>
    <x v="1"/>
    <x v="1"/>
    <x v="4"/>
  </r>
  <r>
    <s v="4QX5pZQpQTgVlkqfUTDim0"/>
    <d v="2017-12-17T20:10:02"/>
    <s v="android"/>
    <n v="57255"/>
    <x v="5353"/>
    <x v="906"/>
    <s v="The Dean Martin Christmas Album"/>
    <s v="clickrow"/>
    <s v="endplay"/>
    <b v="0"/>
    <x v="0"/>
    <n v="20"/>
    <x v="1"/>
    <x v="1"/>
    <x v="4"/>
  </r>
  <r>
    <s v="4MrfQL4TYQXJBlZYpAHTuE"/>
    <d v="2017-12-17T20:10:27"/>
    <s v="android"/>
    <n v="24738"/>
    <x v="3561"/>
    <x v="906"/>
    <s v="A Winter Romance"/>
    <s v="clickrow"/>
    <s v="endplay"/>
    <b v="0"/>
    <x v="0"/>
    <n v="20"/>
    <x v="1"/>
    <x v="1"/>
    <x v="4"/>
  </r>
  <r>
    <s v="2VsCE6ui7N4IRzGIGT7Di8"/>
    <d v="2017-12-17T20:13:29"/>
    <s v="android"/>
    <n v="31421"/>
    <x v="5354"/>
    <x v="620"/>
    <s v="A Swingin' Christmas (feat. Count Basie Big Band)"/>
    <s v="clickrow"/>
    <s v="endplay"/>
    <b v="0"/>
    <x v="0"/>
    <n v="20"/>
    <x v="1"/>
    <x v="1"/>
    <x v="4"/>
  </r>
  <r>
    <s v="2osywe1cJ8mwmAYa25wN7X"/>
    <d v="2017-12-17T20:15:43"/>
    <s v="android"/>
    <n v="134630"/>
    <x v="3598"/>
    <x v="922"/>
    <s v="The Christmas Music Of Johnny Mathis: A Personal Collection"/>
    <s v="clickrow"/>
    <s v="trackdone"/>
    <b v="0"/>
    <x v="0"/>
    <n v="20"/>
    <x v="1"/>
    <x v="1"/>
    <x v="4"/>
  </r>
  <r>
    <s v="457h6aG5iORklLNvaP3MMt"/>
    <d v="2017-12-17T20:18:29"/>
    <s v="android"/>
    <n v="165920"/>
    <x v="5338"/>
    <x v="1228"/>
    <s v="It's the Most Wonderful Time of the Year"/>
    <s v="trackdone"/>
    <s v="trackdone"/>
    <b v="0"/>
    <x v="0"/>
    <n v="20"/>
    <x v="1"/>
    <x v="1"/>
    <x v="4"/>
  </r>
  <r>
    <s v="5ZmB6yj9bxMbl4YvPdq9OT"/>
    <d v="2017-12-17T20:20:28"/>
    <s v="android"/>
    <n v="117865"/>
    <x v="5325"/>
    <x v="906"/>
    <s v="Christmas Songs &amp; Hits - The Greatest 50 Christmas Songs &amp; Hits"/>
    <s v="trackdone"/>
    <s v="trackdone"/>
    <b v="0"/>
    <x v="0"/>
    <n v="20"/>
    <x v="1"/>
    <x v="1"/>
    <x v="4"/>
  </r>
  <r>
    <s v="4IdXngKo4g5exqZ0fQTecu"/>
    <d v="2017-12-17T20:22:38"/>
    <s v="android"/>
    <n v="130265"/>
    <x v="5339"/>
    <x v="1229"/>
    <s v="Mercy Me - Christmas Needs Love"/>
    <s v="trackdone"/>
    <s v="trackdone"/>
    <b v="0"/>
    <x v="0"/>
    <n v="20"/>
    <x v="1"/>
    <x v="1"/>
    <x v="4"/>
  </r>
  <r>
    <s v="2IuUMx3uxxJAHcH41aYtn0"/>
    <d v="2017-12-19T07:41:38"/>
    <s v="android"/>
    <n v="90982"/>
    <x v="5336"/>
    <x v="628"/>
    <s v="Bing Crosby - Christmas Classics"/>
    <s v="trackdone"/>
    <s v="endplay"/>
    <b v="0"/>
    <x v="0"/>
    <n v="7"/>
    <x v="2"/>
    <x v="1"/>
    <x v="4"/>
  </r>
  <r>
    <s v="1KRpJeeB2JEG6AW6Uri3QX"/>
    <d v="2017-12-19T07:47:32"/>
    <s v="android"/>
    <n v="354346"/>
    <x v="432"/>
    <x v="86"/>
    <s v="A Night At The Opera"/>
    <s v="clickrow"/>
    <s v="trackdone"/>
    <b v="0"/>
    <x v="0"/>
    <n v="7"/>
    <x v="2"/>
    <x v="1"/>
    <x v="4"/>
  </r>
  <r>
    <s v="0uco0wQkB909zpPlHvu5Cc"/>
    <d v="2017-12-19T21:16:26"/>
    <s v="android"/>
    <n v="204918"/>
    <x v="104"/>
    <x v="103"/>
    <s v="Axis: Bold As Love"/>
    <s v="trackdone"/>
    <s v="endplay"/>
    <b v="0"/>
    <x v="0"/>
    <n v="21"/>
    <x v="1"/>
    <x v="1"/>
    <x v="4"/>
  </r>
  <r>
    <s v="2pAD0PKMUMtxlMvz33tYzB"/>
    <d v="2017-12-19T21:18:55"/>
    <s v="android"/>
    <n v="150651"/>
    <x v="3250"/>
    <x v="51"/>
    <s v="Is This It"/>
    <s v="clickrow"/>
    <s v="trackdone"/>
    <b v="0"/>
    <x v="0"/>
    <n v="21"/>
    <x v="1"/>
    <x v="1"/>
    <x v="4"/>
  </r>
  <r>
    <s v="1EsgUWQsxGBwnu3NATDjiU"/>
    <d v="2017-12-19T21:22:23"/>
    <s v="android"/>
    <n v="207679"/>
    <x v="346"/>
    <x v="51"/>
    <s v="Is This It"/>
    <s v="trackdone"/>
    <s v="trackdone"/>
    <b v="0"/>
    <x v="0"/>
    <n v="21"/>
    <x v="1"/>
    <x v="1"/>
    <x v="4"/>
  </r>
  <r>
    <s v="7G8hUONVhvJnkD3Ak8mNF1"/>
    <d v="2017-12-19T21:24:57"/>
    <s v="android"/>
    <n v="153808"/>
    <x v="2734"/>
    <x v="51"/>
    <s v="Is This It"/>
    <s v="trackdone"/>
    <s v="trackdone"/>
    <b v="0"/>
    <x v="0"/>
    <n v="21"/>
    <x v="1"/>
    <x v="1"/>
    <x v="4"/>
  </r>
  <r>
    <s v="4KC2Z9dL4jL61Ys35N6srg"/>
    <d v="2017-12-19T21:28:51"/>
    <s v="android"/>
    <n v="234521"/>
    <x v="2759"/>
    <x v="51"/>
    <s v="Is This It"/>
    <s v="trackdone"/>
    <s v="trackdone"/>
    <b v="0"/>
    <x v="0"/>
    <n v="21"/>
    <x v="1"/>
    <x v="1"/>
    <x v="4"/>
  </r>
  <r>
    <s v="56NkIxSZZiMpFP5ZNSxtnT"/>
    <d v="2017-12-19T21:31:55"/>
    <s v="android"/>
    <n v="183391"/>
    <x v="39"/>
    <x v="51"/>
    <s v="Is This It"/>
    <s v="trackdone"/>
    <s v="trackdone"/>
    <b v="0"/>
    <x v="0"/>
    <n v="21"/>
    <x v="1"/>
    <x v="1"/>
    <x v="4"/>
  </r>
  <r>
    <s v="4pXyK9GW7fuT645U0DLYYF"/>
    <d v="2017-12-19T21:35:04"/>
    <s v="android"/>
    <n v="188313"/>
    <x v="2745"/>
    <x v="51"/>
    <s v="Is This It"/>
    <s v="trackdone"/>
    <s v="trackdone"/>
    <b v="0"/>
    <x v="0"/>
    <n v="21"/>
    <x v="1"/>
    <x v="1"/>
    <x v="4"/>
  </r>
  <r>
    <s v="7kzKAuUzOITUauHAhoMoxA"/>
    <d v="2017-12-19T21:38:16"/>
    <s v="android"/>
    <n v="193050"/>
    <x v="344"/>
    <x v="51"/>
    <s v="Is This It"/>
    <s v="trackdone"/>
    <s v="trackdone"/>
    <b v="0"/>
    <x v="0"/>
    <n v="21"/>
    <x v="1"/>
    <x v="1"/>
    <x v="4"/>
  </r>
  <r>
    <s v="2LMloFiV7DHpBhITOaBSam"/>
    <d v="2017-12-19T21:42:00"/>
    <s v="android"/>
    <n v="223979"/>
    <x v="2750"/>
    <x v="51"/>
    <s v="Is This It"/>
    <s v="trackdone"/>
    <s v="trackdone"/>
    <b v="0"/>
    <x v="0"/>
    <n v="21"/>
    <x v="1"/>
    <x v="1"/>
    <x v="4"/>
  </r>
  <r>
    <s v="7xuu4ByQkm8qhnwJQk994r"/>
    <d v="2017-12-19T21:54:16"/>
    <s v="android"/>
    <n v="210558"/>
    <x v="3262"/>
    <x v="51"/>
    <s v="Is This It"/>
    <s v="trackdone"/>
    <s v="trackdone"/>
    <b v="0"/>
    <x v="0"/>
    <n v="21"/>
    <x v="1"/>
    <x v="1"/>
    <x v="4"/>
  </r>
  <r>
    <s v="37cb7mzkQKksGm0noGDXeh"/>
    <d v="2017-12-19T21:55:00"/>
    <s v="android"/>
    <n v="44270"/>
    <x v="3092"/>
    <x v="51"/>
    <s v="Is This It"/>
    <s v="trackdone"/>
    <s v="endplay"/>
    <b v="0"/>
    <x v="0"/>
    <n v="21"/>
    <x v="1"/>
    <x v="1"/>
    <x v="4"/>
  </r>
  <r>
    <s v="0181Ycz5nMHjyJkvObqJq5"/>
    <d v="2017-12-19T22:00:05"/>
    <s v="android"/>
    <n v="185280"/>
    <x v="2749"/>
    <x v="47"/>
    <s v="Aha Shake Heartbreak"/>
    <s v="clickrow"/>
    <s v="trackdone"/>
    <b v="1"/>
    <x v="0"/>
    <n v="22"/>
    <x v="1"/>
    <x v="1"/>
    <x v="4"/>
  </r>
  <r>
    <s v="3dqYdnQ0hqi1IfWSG3ghDg"/>
    <d v="2017-12-19T22:04:46"/>
    <s v="android"/>
    <n v="279960"/>
    <x v="4509"/>
    <x v="550"/>
    <s v="Lou Reed"/>
    <s v="trackdone"/>
    <s v="trackdone"/>
    <b v="1"/>
    <x v="0"/>
    <n v="22"/>
    <x v="1"/>
    <x v="1"/>
    <x v="4"/>
  </r>
  <r>
    <s v="6PBHfI3G8MlQ8qdItoVoxL"/>
    <d v="2017-12-19T22:08:37"/>
    <s v="android"/>
    <n v="230626"/>
    <x v="2738"/>
    <x v="24"/>
    <s v="OK Computer"/>
    <s v="trackdone"/>
    <s v="trackdone"/>
    <b v="1"/>
    <x v="0"/>
    <n v="22"/>
    <x v="1"/>
    <x v="1"/>
    <x v="4"/>
  </r>
  <r>
    <s v="2WOppEo6R5vTjTsrYhM6Ei"/>
    <d v="2017-12-19T22:12:28"/>
    <s v="android"/>
    <n v="230760"/>
    <x v="2752"/>
    <x v="47"/>
    <s v="Only By The Night"/>
    <s v="trackdone"/>
    <s v="trackdone"/>
    <b v="1"/>
    <x v="0"/>
    <n v="22"/>
    <x v="1"/>
    <x v="1"/>
    <x v="4"/>
  </r>
  <r>
    <s v="3aDUSpF3LexOr1lFKvPV2h"/>
    <d v="2017-12-19T22:16:35"/>
    <s v="android"/>
    <n v="246200"/>
    <x v="186"/>
    <x v="24"/>
    <s v="The Bends"/>
    <s v="trackdone"/>
    <s v="trackdone"/>
    <b v="1"/>
    <x v="0"/>
    <n v="22"/>
    <x v="1"/>
    <x v="1"/>
    <x v="4"/>
  </r>
  <r>
    <s v="5eyTC5GZzpzlN7YRO9AoPf"/>
    <d v="2017-12-19T22:25:30"/>
    <s v="android"/>
    <n v="222946"/>
    <x v="50"/>
    <x v="11"/>
    <s v="Whatever People Say I Am, That's What I'm Not"/>
    <s v="trackdone"/>
    <s v="trackdone"/>
    <b v="1"/>
    <x v="0"/>
    <n v="22"/>
    <x v="1"/>
    <x v="1"/>
    <x v="4"/>
  </r>
  <r>
    <s v="08yezFIhte4aFiDpmQmQlP"/>
    <d v="2017-12-19T22:28:19"/>
    <s v="android"/>
    <n v="169506"/>
    <x v="2755"/>
    <x v="51"/>
    <s v="Room On Fire"/>
    <s v="trackdone"/>
    <s v="trackdone"/>
    <b v="1"/>
    <x v="0"/>
    <n v="22"/>
    <x v="1"/>
    <x v="1"/>
    <x v="4"/>
  </r>
  <r>
    <s v="57ZXcBtCZXSg9TVV5xRdnR"/>
    <d v="2017-12-19T22:31:34"/>
    <s v="android"/>
    <n v="194520"/>
    <x v="171"/>
    <x v="22"/>
    <s v="How To Dismantle An Atomic Bomb"/>
    <s v="trackdone"/>
    <s v="trackdone"/>
    <b v="1"/>
    <x v="0"/>
    <n v="22"/>
    <x v="1"/>
    <x v="1"/>
    <x v="4"/>
  </r>
  <r>
    <s v="2fyIS6GXMgUcSv4oejx63f"/>
    <d v="2017-12-19T22:34:30"/>
    <s v="android"/>
    <n v="175440"/>
    <x v="2733"/>
    <x v="11"/>
    <s v="Whatever People Say I Am, That's What I'm Not"/>
    <s v="trackdone"/>
    <s v="trackdone"/>
    <b v="1"/>
    <x v="0"/>
    <n v="22"/>
    <x v="1"/>
    <x v="1"/>
    <x v="4"/>
  </r>
  <r>
    <s v="0eDQj41kzBhMKQIkTt6OJR"/>
    <d v="2017-12-19T22:40:02"/>
    <s v="android"/>
    <n v="331200"/>
    <x v="2760"/>
    <x v="11"/>
    <s v="Whatever People Say I Am, That's What I'm Not"/>
    <s v="trackdone"/>
    <s v="trackdone"/>
    <b v="1"/>
    <x v="0"/>
    <n v="22"/>
    <x v="1"/>
    <x v="1"/>
    <x v="4"/>
  </r>
  <r>
    <s v="2Or0wXPDzd8Nt5F55vtVHY"/>
    <d v="2017-12-19T22:44:06"/>
    <s v="android"/>
    <n v="243000"/>
    <x v="2737"/>
    <x v="47"/>
    <s v="Youth And Young Manhood"/>
    <s v="trackdone"/>
    <s v="trackdone"/>
    <b v="1"/>
    <x v="0"/>
    <n v="22"/>
    <x v="1"/>
    <x v="1"/>
    <x v="4"/>
  </r>
  <r>
    <s v="4Rtl7bR0FdidD5qZzYzCud"/>
    <d v="2017-12-19T22:46:21"/>
    <s v="android"/>
    <n v="134906"/>
    <x v="4071"/>
    <x v="47"/>
    <s v="Youth And Young Manhood"/>
    <s v="trackdone"/>
    <s v="trackdone"/>
    <b v="1"/>
    <x v="0"/>
    <n v="22"/>
    <x v="1"/>
    <x v="1"/>
    <x v="4"/>
  </r>
  <r>
    <s v="5G1sTBGbZT5o4PNRc75RKI"/>
    <d v="2017-12-20T02:00:15"/>
    <s v="android"/>
    <n v="193653"/>
    <x v="3299"/>
    <x v="830"/>
    <s v="El Camino"/>
    <s v="trackdone"/>
    <s v="trackdone"/>
    <b v="1"/>
    <x v="0"/>
    <n v="2"/>
    <x v="0"/>
    <x v="1"/>
    <x v="4"/>
  </r>
  <r>
    <s v="6GvjVjQs3sBqNcQbXeAKTp"/>
    <d v="2017-12-20T02:03:58"/>
    <s v="android"/>
    <n v="222333"/>
    <x v="4195"/>
    <x v="242"/>
    <s v="Right Thoughts, Right Words, Right Action"/>
    <s v="trackdone"/>
    <s v="trackdone"/>
    <b v="1"/>
    <x v="0"/>
    <n v="2"/>
    <x v="0"/>
    <x v="1"/>
    <x v="4"/>
  </r>
  <r>
    <s v="0CSjOhfM2AGKuLlMx1SQ69"/>
    <d v="2017-12-20T02:07:56"/>
    <s v="android"/>
    <n v="237480"/>
    <x v="2507"/>
    <x v="47"/>
    <s v="Only By The Night"/>
    <s v="trackdone"/>
    <s v="trackdone"/>
    <b v="1"/>
    <x v="0"/>
    <n v="2"/>
    <x v="0"/>
    <x v="1"/>
    <x v="4"/>
  </r>
  <r>
    <s v="44NLp5b4aYEOgMc12baSgq"/>
    <d v="2017-12-20T02:13:01"/>
    <s v="android"/>
    <n v="246413"/>
    <x v="2751"/>
    <x v="47"/>
    <s v="Only By The Night"/>
    <s v="trackdone"/>
    <s v="trackdone"/>
    <b v="1"/>
    <x v="0"/>
    <n v="2"/>
    <x v="0"/>
    <x v="1"/>
    <x v="4"/>
  </r>
  <r>
    <s v="0JC3C0VyfdXOWGvs49D0S6"/>
    <d v="2017-12-20T02:16:48"/>
    <s v="android"/>
    <n v="226306"/>
    <x v="2457"/>
    <x v="550"/>
    <s v="New York"/>
    <s v="trackdone"/>
    <s v="trackdone"/>
    <b v="1"/>
    <x v="0"/>
    <n v="2"/>
    <x v="0"/>
    <x v="1"/>
    <x v="4"/>
  </r>
  <r>
    <s v="66Xoy2shVLpqTMvcziDCUy"/>
    <d v="2017-12-20T02:18:58"/>
    <s v="android"/>
    <n v="130333"/>
    <x v="2875"/>
    <x v="341"/>
    <s v="White Blood Cells"/>
    <s v="trackdone"/>
    <s v="trackdone"/>
    <b v="1"/>
    <x v="0"/>
    <n v="2"/>
    <x v="0"/>
    <x v="1"/>
    <x v="4"/>
  </r>
  <r>
    <s v="2aXkMYhBR2jTza7MW8LFbn"/>
    <d v="2017-12-20T02:22:00"/>
    <s v="android"/>
    <n v="180653"/>
    <x v="1743"/>
    <x v="638"/>
    <s v="R.R.R"/>
    <s v="trackdone"/>
    <s v="trackdone"/>
    <b v="1"/>
    <x v="0"/>
    <n v="2"/>
    <x v="0"/>
    <x v="1"/>
    <x v="4"/>
  </r>
  <r>
    <s v="6tM8cMX9S4AyRd5sDDrzhN"/>
    <d v="2017-12-20T02:22:56"/>
    <s v="android"/>
    <n v="55264"/>
    <x v="2447"/>
    <x v="550"/>
    <s v="New York"/>
    <s v="trackdone"/>
    <s v="fwdbtn"/>
    <b v="1"/>
    <x v="0"/>
    <n v="2"/>
    <x v="0"/>
    <x v="1"/>
    <x v="4"/>
  </r>
  <r>
    <s v="0vek0LcCbvcMtj0GkXMMJy"/>
    <d v="2017-12-20T02:23:00"/>
    <s v="android"/>
    <n v="2843"/>
    <x v="4194"/>
    <x v="242"/>
    <s v="You Could Have It So Much Better"/>
    <s v="fwdbtn"/>
    <s v="fwdbtn"/>
    <b v="1"/>
    <x v="0"/>
    <n v="2"/>
    <x v="0"/>
    <x v="1"/>
    <x v="4"/>
  </r>
  <r>
    <s v="1CRZl1AFUS7EBBXqUkCWh8"/>
    <d v="2017-12-20T02:23:02"/>
    <s v="android"/>
    <n v="2121"/>
    <x v="179"/>
    <x v="23"/>
    <s v="Sawdust"/>
    <s v="fwdbtn"/>
    <s v="fwdbtn"/>
    <b v="1"/>
    <x v="0"/>
    <n v="2"/>
    <x v="0"/>
    <x v="1"/>
    <x v="4"/>
  </r>
  <r>
    <s v="2AgGrIlHCefGlbMTJh5idM"/>
    <d v="2017-12-20T02:23:04"/>
    <s v="android"/>
    <n v="1751"/>
    <x v="338"/>
    <x v="47"/>
    <s v="Only By The Night"/>
    <s v="fwdbtn"/>
    <s v="fwdbtn"/>
    <b v="1"/>
    <x v="0"/>
    <n v="2"/>
    <x v="0"/>
    <x v="1"/>
    <x v="4"/>
  </r>
  <r>
    <s v="71wIOoaoVMUwskK5yCXZL4"/>
    <d v="2017-12-20T02:23:08"/>
    <s v="android"/>
    <n v="3500"/>
    <x v="2717"/>
    <x v="24"/>
    <s v="Pablo Honey"/>
    <s v="fwdbtn"/>
    <s v="fwdbtn"/>
    <b v="1"/>
    <x v="0"/>
    <n v="2"/>
    <x v="0"/>
    <x v="1"/>
    <x v="4"/>
  </r>
  <r>
    <s v="3DQVgcqaP3iSMbaKsd57l5"/>
    <d v="2017-12-20T02:23:11"/>
    <s v="android"/>
    <n v="2685"/>
    <x v="2747"/>
    <x v="11"/>
    <s v="Whatever People Say I Am, That's What I'm Not"/>
    <s v="fwdbtn"/>
    <s v="fwdbtn"/>
    <b v="1"/>
    <x v="0"/>
    <n v="2"/>
    <x v="0"/>
    <x v="1"/>
    <x v="4"/>
  </r>
  <r>
    <s v="5e55zfjZiqIytDQWEr100c"/>
    <d v="2017-12-20T02:23:13"/>
    <s v="android"/>
    <n v="1878"/>
    <x v="4503"/>
    <x v="550"/>
    <s v="Lou Reed"/>
    <s v="fwdbtn"/>
    <s v="fwdbtn"/>
    <b v="1"/>
    <x v="0"/>
    <n v="2"/>
    <x v="0"/>
    <x v="1"/>
    <x v="4"/>
  </r>
  <r>
    <s v="2v9fweKXd4qjQppjcgeZTC"/>
    <d v="2017-12-20T02:23:14"/>
    <s v="android"/>
    <n v="914"/>
    <x v="1974"/>
    <x v="638"/>
    <s v="Timeliness"/>
    <s v="fwdbtn"/>
    <s v="fwdbtn"/>
    <b v="1"/>
    <x v="0"/>
    <n v="2"/>
    <x v="0"/>
    <x v="1"/>
    <x v="4"/>
  </r>
  <r>
    <s v="64BbK9SFKH2jk86U3dGj2P"/>
    <d v="2017-12-20T02:23:16"/>
    <s v="android"/>
    <n v="1431"/>
    <x v="2762"/>
    <x v="6"/>
    <s v="Californication"/>
    <s v="fwdbtn"/>
    <s v="fwdbtn"/>
    <b v="1"/>
    <x v="0"/>
    <n v="2"/>
    <x v="0"/>
    <x v="1"/>
    <x v="4"/>
  </r>
  <r>
    <s v="0nkLI0pdyTRpq7BsTFBufZ"/>
    <d v="2017-12-20T02:23:40"/>
    <s v="android"/>
    <n v="19125"/>
    <x v="2744"/>
    <x v="51"/>
    <s v="Room On Fire"/>
    <s v="fwdbtn"/>
    <s v="fwdbtn"/>
    <b v="1"/>
    <x v="0"/>
    <n v="2"/>
    <x v="0"/>
    <x v="1"/>
    <x v="4"/>
  </r>
  <r>
    <s v="5kxVyCgEUND7E2QKG7JmoF"/>
    <d v="2017-12-20T02:23:43"/>
    <s v="android"/>
    <n v="3168"/>
    <x v="2740"/>
    <x v="11"/>
    <s v="Favourite Worst Nightmare"/>
    <s v="fwdbtn"/>
    <s v="fwdbtn"/>
    <b v="1"/>
    <x v="0"/>
    <n v="2"/>
    <x v="0"/>
    <x v="1"/>
    <x v="4"/>
  </r>
  <r>
    <s v="4UZ4Sgqco2bpPoGQ5Cpevx"/>
    <d v="2017-12-20T02:23:56"/>
    <s v="android"/>
    <n v="6156"/>
    <x v="2376"/>
    <x v="344"/>
    <s v="White Light / White Heat"/>
    <s v="fwdbtn"/>
    <s v="fwdbtn"/>
    <b v="1"/>
    <x v="0"/>
    <n v="2"/>
    <x v="0"/>
    <x v="1"/>
    <x v="4"/>
  </r>
  <r>
    <s v="6u0x5ad9ewHvs3z6u9Oe3c"/>
    <d v="2017-12-20T02:28:09"/>
    <s v="android"/>
    <n v="235546"/>
    <x v="2757"/>
    <x v="51"/>
    <s v="Angles"/>
    <s v="fwdbtn"/>
    <s v="trackdone"/>
    <b v="1"/>
    <x v="0"/>
    <n v="2"/>
    <x v="0"/>
    <x v="1"/>
    <x v="4"/>
  </r>
  <r>
    <s v="6J4lRYUiuWO7BLOntAJnUx"/>
    <d v="2017-12-20T06:21:15"/>
    <s v="android"/>
    <n v="290266"/>
    <x v="2455"/>
    <x v="550"/>
    <s v="New York"/>
    <s v="trackdone"/>
    <s v="trackdone"/>
    <b v="1"/>
    <x v="0"/>
    <n v="6"/>
    <x v="0"/>
    <x v="1"/>
    <x v="4"/>
  </r>
  <r>
    <s v="2hmibAtdObO8F4tnhLENuQ"/>
    <d v="2017-12-20T06:23:57"/>
    <s v="android"/>
    <n v="219826"/>
    <x v="2746"/>
    <x v="51"/>
    <s v="Room On Fire"/>
    <s v="trackdone"/>
    <s v="trackdone"/>
    <b v="1"/>
    <x v="0"/>
    <n v="6"/>
    <x v="0"/>
    <x v="1"/>
    <x v="4"/>
  </r>
  <r>
    <s v="2zzLRQ78kKfPTx8FJQCdC2"/>
    <d v="2017-12-20T06:27:20"/>
    <s v="android"/>
    <n v="202133"/>
    <x v="49"/>
    <x v="11"/>
    <s v="Whatever People Say I Am, That's What I'm Not"/>
    <s v="trackdone"/>
    <s v="trackdone"/>
    <b v="1"/>
    <x v="0"/>
    <n v="6"/>
    <x v="0"/>
    <x v="1"/>
    <x v="4"/>
  </r>
  <r>
    <s v="6ooluO7DiEhI1zmK94nRCM"/>
    <d v="2017-12-20T06:31:17"/>
    <s v="android"/>
    <n v="237026"/>
    <x v="1022"/>
    <x v="242"/>
    <s v="Franz Ferdinand"/>
    <s v="trackdone"/>
    <s v="trackdone"/>
    <b v="1"/>
    <x v="0"/>
    <n v="6"/>
    <x v="0"/>
    <x v="1"/>
    <x v="4"/>
  </r>
  <r>
    <s v="7xIud6DM74zHh06Ac61SfY"/>
    <d v="2017-12-20T06:34:42"/>
    <s v="android"/>
    <n v="204893"/>
    <x v="2445"/>
    <x v="550"/>
    <s v="New York"/>
    <s v="trackdone"/>
    <s v="trackdone"/>
    <b v="1"/>
    <x v="0"/>
    <n v="6"/>
    <x v="0"/>
    <x v="1"/>
    <x v="4"/>
  </r>
  <r>
    <s v="4cQIbDqCZrHknxlDUjRHZ0"/>
    <d v="2017-12-20T06:38:33"/>
    <s v="android"/>
    <n v="230226"/>
    <x v="2742"/>
    <x v="47"/>
    <s v="Mechanical Bull (Expanded Edition)"/>
    <s v="trackdone"/>
    <s v="trackdone"/>
    <b v="1"/>
    <x v="0"/>
    <n v="6"/>
    <x v="0"/>
    <x v="1"/>
    <x v="4"/>
  </r>
  <r>
    <s v="4TDLfAmx45EpSiQYG6hCzT"/>
    <d v="2017-12-20T06:42:03"/>
    <s v="android"/>
    <n v="209266"/>
    <x v="2454"/>
    <x v="550"/>
    <s v="New York"/>
    <s v="trackdone"/>
    <s v="trackdone"/>
    <b v="1"/>
    <x v="0"/>
    <n v="6"/>
    <x v="0"/>
    <x v="1"/>
    <x v="4"/>
  </r>
  <r>
    <s v="2x8evxqUlF0eRabbW2JBJd"/>
    <d v="2017-12-20T09:39:42"/>
    <s v="android"/>
    <n v="113382"/>
    <x v="2748"/>
    <x v="11"/>
    <s v="Favourite Worst Nightmare"/>
    <s v="trackdone"/>
    <s v="unexpected-exit-while-paused"/>
    <b v="1"/>
    <x v="0"/>
    <n v="9"/>
    <x v="2"/>
    <x v="1"/>
    <x v="4"/>
  </r>
  <r>
    <s v="1is5wwajEk2JW7Nsd63r3m"/>
    <d v="2017-12-20T17:33:16"/>
    <s v="android"/>
    <n v="103533"/>
    <x v="175"/>
    <x v="23"/>
    <s v="Hot Fuss"/>
    <s v="clickrow"/>
    <s v="endplay"/>
    <b v="0"/>
    <x v="0"/>
    <n v="17"/>
    <x v="3"/>
    <x v="1"/>
    <x v="4"/>
  </r>
  <r>
    <s v="77Y57qRJBvkGCUw9qs0qMg"/>
    <d v="2017-12-20T17:37:19"/>
    <s v="android"/>
    <n v="243666"/>
    <x v="4298"/>
    <x v="15"/>
    <s v="The Search for Everything"/>
    <s v="clickrow"/>
    <s v="trackdone"/>
    <b v="0"/>
    <x v="0"/>
    <n v="17"/>
    <x v="3"/>
    <x v="1"/>
    <x v="4"/>
  </r>
  <r>
    <s v="0oiCeOPwm4zhwfyIpAE37y"/>
    <d v="2017-12-20T17:40:51"/>
    <s v="android"/>
    <n v="212320"/>
    <x v="2661"/>
    <x v="15"/>
    <s v="The Search for Everything"/>
    <s v="trackdone"/>
    <s v="trackdone"/>
    <b v="1"/>
    <x v="0"/>
    <n v="17"/>
    <x v="3"/>
    <x v="1"/>
    <x v="4"/>
  </r>
  <r>
    <s v="0Zrug5Ry3x6x60lohpEU0C"/>
    <d v="2017-12-20T17:44:15"/>
    <s v="android"/>
    <n v="202813"/>
    <x v="4083"/>
    <x v="15"/>
    <s v="The Search for Everything"/>
    <s v="trackdone"/>
    <s v="trackdone"/>
    <b v="1"/>
    <x v="0"/>
    <n v="17"/>
    <x v="3"/>
    <x v="1"/>
    <x v="4"/>
  </r>
  <r>
    <s v="5pmEPJ1DnCLqQkUT4B2wAp"/>
    <d v="2017-12-20T17:46:16"/>
    <s v="android"/>
    <n v="120706"/>
    <x v="2417"/>
    <x v="15"/>
    <s v="Born and Raised"/>
    <s v="trackdone"/>
    <s v="trackdone"/>
    <b v="1"/>
    <x v="0"/>
    <n v="17"/>
    <x v="3"/>
    <x v="1"/>
    <x v="4"/>
  </r>
  <r>
    <s v="4Fz1WWr5o0OrlIcZxcyZtK"/>
    <d v="2017-12-20T17:50:16"/>
    <s v="android"/>
    <n v="239546"/>
    <x v="3805"/>
    <x v="15"/>
    <s v="Paradise Valley"/>
    <s v="trackdone"/>
    <s v="trackdone"/>
    <b v="1"/>
    <x v="0"/>
    <n v="17"/>
    <x v="3"/>
    <x v="1"/>
    <x v="4"/>
  </r>
  <r>
    <s v="05Ez6KwjICkscWQVTsT3f5"/>
    <d v="2017-12-20T17:51:03"/>
    <s v="android"/>
    <n v="45596"/>
    <x v="3772"/>
    <x v="15"/>
    <s v="Paradise Valley"/>
    <s v="trackdone"/>
    <s v="endplay"/>
    <b v="1"/>
    <x v="0"/>
    <n v="17"/>
    <x v="3"/>
    <x v="1"/>
    <x v="4"/>
  </r>
  <r>
    <s v="4aOAzvRdOsZSwZIgwcdeL0"/>
    <d v="2017-12-20T17:56:02"/>
    <s v="android"/>
    <n v="299560"/>
    <x v="4113"/>
    <x v="24"/>
    <s v="OK Computer"/>
    <s v="clickrow"/>
    <s v="trackdone"/>
    <b v="1"/>
    <x v="0"/>
    <n v="17"/>
    <x v="3"/>
    <x v="1"/>
    <x v="4"/>
  </r>
  <r>
    <s v="3KIIwkf6lNwJqLcx6GUIzr"/>
    <d v="2017-12-20T22:36:48"/>
    <s v="android"/>
    <n v="174610"/>
    <x v="3415"/>
    <x v="874"/>
    <s v="Be Impressive"/>
    <s v="trackdone"/>
    <s v="endplay"/>
    <b v="1"/>
    <x v="0"/>
    <n v="22"/>
    <x v="1"/>
    <x v="1"/>
    <x v="4"/>
  </r>
  <r>
    <s v="1PXsUXSM3LF2XNSkmIldPb"/>
    <d v="2017-12-20T22:41:15"/>
    <s v="android"/>
    <n v="251266"/>
    <x v="4266"/>
    <x v="830"/>
    <s v="El Camino"/>
    <s v="clickrow"/>
    <s v="trackdone"/>
    <b v="1"/>
    <x v="0"/>
    <n v="22"/>
    <x v="1"/>
    <x v="1"/>
    <x v="4"/>
  </r>
  <r>
    <s v="0KogQrSowDnZoU8GSpaxkj"/>
    <d v="2017-12-20T22:43:02"/>
    <s v="android"/>
    <n v="106400"/>
    <x v="2924"/>
    <x v="733"/>
    <s v="With The Beatles"/>
    <s v="trackdone"/>
    <s v="trackdone"/>
    <b v="0"/>
    <x v="0"/>
    <n v="22"/>
    <x v="1"/>
    <x v="1"/>
    <x v="4"/>
  </r>
  <r>
    <s v="1almCHdsfikRPfVB9VrEdT"/>
    <d v="2017-12-20T22:46:08"/>
    <s v="android"/>
    <n v="185200"/>
    <x v="3300"/>
    <x v="828"/>
    <s v="It's About Us"/>
    <s v="trackdone"/>
    <s v="trackdone"/>
    <b v="0"/>
    <x v="0"/>
    <n v="22"/>
    <x v="1"/>
    <x v="1"/>
    <x v="4"/>
  </r>
  <r>
    <s v="0nWWxoOmEPUtAHRiFOSAMc"/>
    <d v="2017-12-20T22:48:50"/>
    <s v="android"/>
    <n v="161986"/>
    <x v="3417"/>
    <x v="876"/>
    <s v="The Colourist"/>
    <s v="trackdone"/>
    <s v="trackdone"/>
    <b v="0"/>
    <x v="0"/>
    <n v="22"/>
    <x v="1"/>
    <x v="1"/>
    <x v="4"/>
  </r>
  <r>
    <s v="0ZA7gsu4iJAATO2yP36wez"/>
    <d v="2017-12-20T22:51:24"/>
    <s v="android"/>
    <n v="153066"/>
    <x v="2384"/>
    <x v="768"/>
    <s v="Bluesbreakers"/>
    <s v="trackdone"/>
    <s v="trackdone"/>
    <b v="0"/>
    <x v="0"/>
    <n v="22"/>
    <x v="1"/>
    <x v="1"/>
    <x v="4"/>
  </r>
  <r>
    <s v="1SW1BedvKrjZBDRRirzBCK"/>
    <d v="2017-12-20T22:55:31"/>
    <s v="android"/>
    <n v="247000"/>
    <x v="3057"/>
    <x v="130"/>
    <s v="Sigh No More"/>
    <s v="trackdone"/>
    <s v="trackdone"/>
    <b v="0"/>
    <x v="0"/>
    <n v="22"/>
    <x v="1"/>
    <x v="1"/>
    <x v="4"/>
  </r>
  <r>
    <s v="6kJ4emi7R9kfyZykOt0HBC"/>
    <d v="2017-12-20T22:56:22"/>
    <s v="android"/>
    <n v="50373"/>
    <x v="3832"/>
    <x v="341"/>
    <s v="White Blood Cells"/>
    <s v="trackdone"/>
    <s v="trackdone"/>
    <b v="0"/>
    <x v="0"/>
    <n v="22"/>
    <x v="1"/>
    <x v="1"/>
    <x v="4"/>
  </r>
  <r>
    <s v="3kb38wezoUA8ki5jPYy3t5"/>
    <d v="2017-12-20T23:00:21"/>
    <s v="android"/>
    <n v="238973"/>
    <x v="3456"/>
    <x v="13"/>
    <s v="Manners"/>
    <s v="trackdone"/>
    <s v="trackdone"/>
    <b v="0"/>
    <x v="0"/>
    <n v="23"/>
    <x v="1"/>
    <x v="1"/>
    <x v="4"/>
  </r>
  <r>
    <s v="5XNpdKmlLJPUbwKQceX2tW"/>
    <d v="2017-12-21T00:07:52"/>
    <s v="android"/>
    <n v="408480"/>
    <x v="399"/>
    <x v="65"/>
    <s v="Couldn't Stand The Weather (Legacy Edition)"/>
    <s v="trackdone"/>
    <s v="trackdone"/>
    <b v="0"/>
    <x v="0"/>
    <n v="0"/>
    <x v="0"/>
    <x v="1"/>
    <x v="4"/>
  </r>
  <r>
    <s v="1Eolhana7nKHYpcYpdVcT5"/>
    <d v="2017-12-21T00:10:18"/>
    <s v="android"/>
    <n v="145746"/>
    <x v="399"/>
    <x v="103"/>
    <s v="Axis: Bold As Love"/>
    <s v="trackdone"/>
    <s v="trackdone"/>
    <b v="0"/>
    <x v="0"/>
    <n v="0"/>
    <x v="0"/>
    <x v="1"/>
    <x v="4"/>
  </r>
  <r>
    <s v="0nOF9ewQlwzVU0qKPR2DTq"/>
    <d v="2017-12-21T00:14:55"/>
    <s v="android"/>
    <n v="276666"/>
    <x v="4540"/>
    <x v="465"/>
    <s v="Definitely Maybe"/>
    <s v="trackdone"/>
    <s v="trackdone"/>
    <b v="0"/>
    <x v="0"/>
    <n v="0"/>
    <x v="0"/>
    <x v="1"/>
    <x v="4"/>
  </r>
  <r>
    <s v="3n5fXGiNMGS9QWJJTk13N4"/>
    <d v="2017-12-21T00:18:35"/>
    <s v="android"/>
    <n v="213133"/>
    <x v="3258"/>
    <x v="89"/>
    <s v="Let It Bleed"/>
    <s v="trackdone"/>
    <s v="trackdone"/>
    <b v="0"/>
    <x v="0"/>
    <n v="0"/>
    <x v="0"/>
    <x v="1"/>
    <x v="4"/>
  </r>
  <r>
    <s v="3n5fXGiNMGS9QWJJTk13N4"/>
    <d v="2017-12-21T00:18:38"/>
    <s v="android"/>
    <n v="213133"/>
    <x v="3258"/>
    <x v="89"/>
    <s v="Let It Bleed"/>
    <s v="trackdone"/>
    <s v="trackdone"/>
    <b v="0"/>
    <x v="0"/>
    <n v="0"/>
    <x v="0"/>
    <x v="1"/>
    <x v="4"/>
  </r>
  <r>
    <s v="49C6EGQhCUSgyADHYvJ7ez"/>
    <d v="2017-12-21T00:38:39"/>
    <s v="android"/>
    <n v="20526"/>
    <x v="2070"/>
    <x v="178"/>
    <s v="Led Zeppelin II"/>
    <s v="trackdone"/>
    <s v="endplay"/>
    <b v="0"/>
    <x v="0"/>
    <n v="0"/>
    <x v="0"/>
    <x v="1"/>
    <x v="4"/>
  </r>
  <r>
    <s v="77Y57qRJBvkGCUw9qs0qMg"/>
    <d v="2017-12-21T00:43:13"/>
    <s v="android"/>
    <n v="243666"/>
    <x v="4298"/>
    <x v="15"/>
    <s v="The Search for Everything"/>
    <s v="clickrow"/>
    <s v="trackdone"/>
    <b v="0"/>
    <x v="0"/>
    <n v="0"/>
    <x v="0"/>
    <x v="1"/>
    <x v="4"/>
  </r>
  <r>
    <s v="45WX2cfbL8bCIqv3rOq1G3"/>
    <d v="2017-12-21T00:44:59"/>
    <s v="android"/>
    <n v="108853"/>
    <x v="4517"/>
    <x v="733"/>
    <s v="Beatles For Sale - Remastered"/>
    <s v="trackdone"/>
    <s v="trackdone"/>
    <b v="0"/>
    <x v="0"/>
    <n v="0"/>
    <x v="0"/>
    <x v="1"/>
    <x v="4"/>
  </r>
  <r>
    <s v="3k7JQg9M5rZJHveFYq0y9J"/>
    <d v="2017-12-21T00:48:55"/>
    <s v="android"/>
    <n v="234880"/>
    <x v="5093"/>
    <x v="1178"/>
    <s v="Holy Mountain"/>
    <s v="trackdone"/>
    <s v="trackdone"/>
    <b v="0"/>
    <x v="0"/>
    <n v="0"/>
    <x v="0"/>
    <x v="1"/>
    <x v="4"/>
  </r>
  <r>
    <s v="7cZ3yjXUsoDsSAUtnf0F8V"/>
    <d v="2017-12-21T00:52:40"/>
    <s v="android"/>
    <n v="224680"/>
    <x v="2422"/>
    <x v="15"/>
    <s v="Born and Raised"/>
    <s v="trackdone"/>
    <s v="trackdone"/>
    <b v="0"/>
    <x v="0"/>
    <n v="0"/>
    <x v="0"/>
    <x v="1"/>
    <x v="4"/>
  </r>
  <r>
    <s v="4xJ0HQxlXvMRgRvLs32uvh"/>
    <d v="2017-12-21T00:55:18"/>
    <s v="android"/>
    <n v="157976"/>
    <x v="2537"/>
    <x v="794"/>
    <s v="Sus Grandes Corridos y Rancheras"/>
    <s v="trackdone"/>
    <s v="trackdone"/>
    <b v="0"/>
    <x v="0"/>
    <n v="0"/>
    <x v="0"/>
    <x v="1"/>
    <x v="4"/>
  </r>
  <r>
    <s v="09x9v1o51dbqi5H0u7UGfp"/>
    <d v="2017-12-21T00:57:05"/>
    <s v="android"/>
    <n v="105933"/>
    <x v="2811"/>
    <x v="733"/>
    <s v="The Beatles"/>
    <s v="trackdone"/>
    <s v="trackdone"/>
    <b v="0"/>
    <x v="0"/>
    <n v="0"/>
    <x v="0"/>
    <x v="1"/>
    <x v="4"/>
  </r>
  <r>
    <s v="5zybvIswDvvulGFXcM0DKk"/>
    <d v="2017-12-21T01:00:02"/>
    <s v="android"/>
    <n v="176380"/>
    <x v="4495"/>
    <x v="625"/>
    <s v="Voy a Ti"/>
    <s v="trackdone"/>
    <s v="trackdone"/>
    <b v="0"/>
    <x v="0"/>
    <n v="1"/>
    <x v="0"/>
    <x v="1"/>
    <x v="4"/>
  </r>
  <r>
    <s v="5aWhs651KYM26HYM16kRdk"/>
    <d v="2017-12-21T01:00:30"/>
    <s v="android"/>
    <n v="26551"/>
    <x v="4811"/>
    <x v="23"/>
    <s v="Wonderful Wonderful"/>
    <s v="trackdone"/>
    <s v="fwdbtn"/>
    <b v="0"/>
    <x v="0"/>
    <n v="1"/>
    <x v="0"/>
    <x v="1"/>
    <x v="4"/>
  </r>
  <r>
    <s v="3Jq9rsqmRtqcVKtzP9dnxZ"/>
    <d v="2017-12-21T01:04:56"/>
    <s v="android"/>
    <n v="266733"/>
    <x v="4126"/>
    <x v="131"/>
    <s v="American IV: The Man Comes Around"/>
    <s v="fwdbtn"/>
    <s v="trackdone"/>
    <b v="0"/>
    <x v="0"/>
    <n v="1"/>
    <x v="0"/>
    <x v="1"/>
    <x v="4"/>
  </r>
  <r>
    <s v="0Zrug5Ry3x6x60lohpEU0C"/>
    <d v="2017-12-21T01:08:19"/>
    <s v="android"/>
    <n v="202813"/>
    <x v="4083"/>
    <x v="15"/>
    <s v="The Search for Everything"/>
    <s v="trackdone"/>
    <s v="trackdone"/>
    <b v="0"/>
    <x v="0"/>
    <n v="1"/>
    <x v="0"/>
    <x v="1"/>
    <x v="4"/>
  </r>
  <r>
    <s v="0tgVpDi06FyKpA1z0VMD4v"/>
    <d v="2017-12-21T01:12:43"/>
    <s v="android"/>
    <n v="263400"/>
    <x v="762"/>
    <x v="239"/>
    <s v="÷"/>
    <s v="trackdone"/>
    <s v="trackdone"/>
    <b v="0"/>
    <x v="0"/>
    <n v="1"/>
    <x v="0"/>
    <x v="1"/>
    <x v="4"/>
  </r>
  <r>
    <s v="5NAiPIEzxAexFE3ucV18Q8"/>
    <d v="2017-12-21T01:16:26"/>
    <s v="android"/>
    <n v="222146"/>
    <x v="4927"/>
    <x v="23"/>
    <s v="Wonderful Wonderful"/>
    <s v="trackdone"/>
    <s v="trackdone"/>
    <b v="0"/>
    <x v="0"/>
    <n v="1"/>
    <x v="0"/>
    <x v="1"/>
    <x v="4"/>
  </r>
  <r>
    <s v="1hJrWWK74fKL7eeV3CFOvF"/>
    <d v="2017-12-21T01:20:53"/>
    <s v="android"/>
    <n v="266560"/>
    <x v="3488"/>
    <x v="89"/>
    <s v="Exile On Main Street"/>
    <s v="trackdone"/>
    <s v="trackdone"/>
    <b v="0"/>
    <x v="0"/>
    <n v="1"/>
    <x v="0"/>
    <x v="1"/>
    <x v="4"/>
  </r>
  <r>
    <s v="0ZfP7K8NoyJRjEfWWk8Mlv"/>
    <d v="2017-12-21T01:25:37"/>
    <s v="android"/>
    <n v="283000"/>
    <x v="2199"/>
    <x v="344"/>
    <s v="Loaded"/>
    <s v="trackdone"/>
    <s v="trackdone"/>
    <b v="0"/>
    <x v="0"/>
    <n v="1"/>
    <x v="0"/>
    <x v="1"/>
    <x v="4"/>
  </r>
  <r>
    <s v="0JBvtprXP2Z0LP3jmzA7Xp"/>
    <d v="2017-12-21T01:28:39"/>
    <s v="android"/>
    <n v="181306"/>
    <x v="2893"/>
    <x v="733"/>
    <s v="Magical Mystery Tour"/>
    <s v="trackdone"/>
    <s v="trackdone"/>
    <b v="0"/>
    <x v="0"/>
    <n v="1"/>
    <x v="0"/>
    <x v="1"/>
    <x v="4"/>
  </r>
  <r>
    <s v="6y6GFyjVFwWI7lJbbbF0hU"/>
    <d v="2017-12-21T01:32:17"/>
    <s v="android"/>
    <n v="217538"/>
    <x v="4461"/>
    <x v="1040"/>
    <s v="L.S.D"/>
    <s v="trackdone"/>
    <s v="trackdone"/>
    <b v="0"/>
    <x v="0"/>
    <n v="1"/>
    <x v="0"/>
    <x v="1"/>
    <x v="4"/>
  </r>
  <r>
    <s v="5sbM7vcJO4B2tbTzRIb2rq"/>
    <d v="2017-12-21T01:37:19"/>
    <s v="android"/>
    <n v="301573"/>
    <x v="181"/>
    <x v="23"/>
    <s v="Hot Fuss"/>
    <s v="trackdone"/>
    <s v="trackdone"/>
    <b v="0"/>
    <x v="0"/>
    <n v="1"/>
    <x v="0"/>
    <x v="1"/>
    <x v="4"/>
  </r>
  <r>
    <s v="1AJQ97yAt6xfeF7nQaE1t8"/>
    <d v="2017-12-21T01:41:12"/>
    <s v="android"/>
    <n v="232906"/>
    <x v="4812"/>
    <x v="19"/>
    <s v="Evolve"/>
    <s v="trackdone"/>
    <s v="trackdone"/>
    <b v="0"/>
    <x v="0"/>
    <n v="1"/>
    <x v="0"/>
    <x v="1"/>
    <x v="4"/>
  </r>
  <r>
    <s v="3BQHpFgAp4l80e1XslIjNI"/>
    <d v="2017-12-21T01:43:18"/>
    <s v="android"/>
    <n v="125666"/>
    <x v="3319"/>
    <x v="733"/>
    <s v="Help!"/>
    <s v="trackdone"/>
    <s v="trackdone"/>
    <b v="0"/>
    <x v="0"/>
    <n v="1"/>
    <x v="0"/>
    <x v="1"/>
    <x v="4"/>
  </r>
  <r>
    <s v="60m29Z8TtocKOqDlQEbwUS"/>
    <d v="2017-12-21T01:46:59"/>
    <s v="android"/>
    <n v="221040"/>
    <x v="3123"/>
    <x v="839"/>
    <s v="Streetlife Serenade"/>
    <s v="trackdone"/>
    <s v="trackdone"/>
    <b v="0"/>
    <x v="0"/>
    <n v="1"/>
    <x v="0"/>
    <x v="1"/>
    <x v="4"/>
  </r>
  <r>
    <s v="2PvpzJMxUqgrQxt5aM9jwy"/>
    <d v="2017-12-21T01:51:07"/>
    <s v="android"/>
    <n v="246306"/>
    <x v="2198"/>
    <x v="344"/>
    <s v="Loaded"/>
    <s v="trackdone"/>
    <s v="trackdone"/>
    <b v="0"/>
    <x v="0"/>
    <n v="1"/>
    <x v="0"/>
    <x v="1"/>
    <x v="4"/>
  </r>
  <r>
    <s v="1NtIMM4N0cFa1dNzN15chl"/>
    <d v="2017-12-21T01:54:32"/>
    <s v="android"/>
    <n v="204346"/>
    <x v="4058"/>
    <x v="19"/>
    <s v="Evolve"/>
    <s v="trackdone"/>
    <s v="trackdone"/>
    <b v="0"/>
    <x v="0"/>
    <n v="1"/>
    <x v="0"/>
    <x v="1"/>
    <x v="4"/>
  </r>
  <r>
    <s v="0ESIjVxnDnCDaTPo6sStHm"/>
    <d v="2017-12-21T01:56:45"/>
    <s v="android"/>
    <n v="133506"/>
    <x v="2933"/>
    <x v="733"/>
    <s v="With The Beatles"/>
    <s v="trackdone"/>
    <s v="trackdone"/>
    <b v="0"/>
    <x v="0"/>
    <n v="1"/>
    <x v="0"/>
    <x v="1"/>
    <x v="4"/>
  </r>
  <r>
    <s v="5ddXMXmXZ2FN4iliTG20nO"/>
    <d v="2017-12-21T02:00:46"/>
    <s v="android"/>
    <n v="239666"/>
    <x v="4081"/>
    <x v="15"/>
    <s v="The Search for Everything"/>
    <s v="trackdone"/>
    <s v="trackdone"/>
    <b v="0"/>
    <x v="0"/>
    <n v="2"/>
    <x v="0"/>
    <x v="1"/>
    <x v="4"/>
  </r>
  <r>
    <s v="64UioB4Nmwgn2f4cbIpAkl"/>
    <d v="2017-12-21T02:03:43"/>
    <s v="android"/>
    <n v="176440"/>
    <x v="3122"/>
    <x v="839"/>
    <s v="Glass Houses"/>
    <s v="trackdone"/>
    <s v="trackdone"/>
    <b v="0"/>
    <x v="0"/>
    <n v="2"/>
    <x v="0"/>
    <x v="1"/>
    <x v="4"/>
  </r>
  <r>
    <s v="2u2WL5N3KnQnykOZi3fxL6"/>
    <d v="2017-12-21T02:07:42"/>
    <s v="android"/>
    <n v="239001"/>
    <x v="3433"/>
    <x v="17"/>
    <s v="X&amp;Y"/>
    <s v="trackdone"/>
    <s v="trackdone"/>
    <b v="0"/>
    <x v="0"/>
    <n v="2"/>
    <x v="0"/>
    <x v="1"/>
    <x v="4"/>
  </r>
  <r>
    <s v="5hJFER3xZVhch296X5azBr"/>
    <d v="2017-12-21T02:10:31"/>
    <s v="android"/>
    <n v="168866"/>
    <x v="3532"/>
    <x v="620"/>
    <s v="60 Years: The Artistry of Tony Bennett"/>
    <s v="trackdone"/>
    <s v="trackdone"/>
    <b v="0"/>
    <x v="0"/>
    <n v="2"/>
    <x v="0"/>
    <x v="1"/>
    <x v="4"/>
  </r>
  <r>
    <s v="4T3fEhOYsYTwtxzA7TQBkf"/>
    <d v="2017-12-21T02:17:44"/>
    <s v="android"/>
    <n v="432118"/>
    <x v="3031"/>
    <x v="23"/>
    <s v="Day &amp; Age"/>
    <s v="trackdone"/>
    <s v="trackdone"/>
    <b v="0"/>
    <x v="0"/>
    <n v="2"/>
    <x v="0"/>
    <x v="1"/>
    <x v="4"/>
  </r>
  <r>
    <s v="5VnDkUNyX6u5Sk0yZiP8XB"/>
    <d v="2017-12-21T02:20:52"/>
    <s v="android"/>
    <n v="187146"/>
    <x v="4488"/>
    <x v="19"/>
    <s v="Evolve"/>
    <s v="trackdone"/>
    <s v="trackdone"/>
    <b v="0"/>
    <x v="0"/>
    <n v="2"/>
    <x v="0"/>
    <x v="1"/>
    <x v="4"/>
  </r>
  <r>
    <s v="4ZoBC5MhSEzuknIgAkBaoT"/>
    <d v="2017-12-21T02:25:36"/>
    <s v="android"/>
    <n v="284000"/>
    <x v="3126"/>
    <x v="839"/>
    <s v="52nd Street"/>
    <s v="trackdone"/>
    <s v="trackdone"/>
    <b v="0"/>
    <x v="0"/>
    <n v="2"/>
    <x v="0"/>
    <x v="1"/>
    <x v="4"/>
  </r>
  <r>
    <s v="1EsgUWQsxGBwnu3NATDjiU"/>
    <d v="2017-12-21T02:29:05"/>
    <s v="android"/>
    <n v="207679"/>
    <x v="346"/>
    <x v="51"/>
    <s v="Is This It"/>
    <s v="trackdone"/>
    <s v="trackdone"/>
    <b v="0"/>
    <x v="0"/>
    <n v="2"/>
    <x v="0"/>
    <x v="1"/>
    <x v="4"/>
  </r>
  <r>
    <s v="0hKRSZhUGEhKU6aNSPBACZ"/>
    <d v="2017-12-21T02:33:45"/>
    <s v="android"/>
    <n v="279387"/>
    <x v="2780"/>
    <x v="733"/>
    <s v="Sgt. Pepper's Lonely Hearts Club Band"/>
    <s v="trackdone"/>
    <s v="fwdbtn"/>
    <b v="0"/>
    <x v="0"/>
    <n v="2"/>
    <x v="0"/>
    <x v="1"/>
    <x v="4"/>
  </r>
  <r>
    <s v="7KCVv4G214JjjAz2B9eM7H"/>
    <d v="2017-12-21T02:33:55"/>
    <s v="android"/>
    <n v="8954"/>
    <x v="5009"/>
    <x v="23"/>
    <s v="Wonderful Wonderful"/>
    <s v="fwdbtn"/>
    <s v="fwdbtn"/>
    <b v="0"/>
    <x v="0"/>
    <n v="2"/>
    <x v="0"/>
    <x v="1"/>
    <x v="4"/>
  </r>
  <r>
    <s v="74jklVKHYTmNMp0baGm6FB"/>
    <d v="2017-12-21T02:37:36"/>
    <s v="android"/>
    <n v="222146"/>
    <x v="617"/>
    <x v="112"/>
    <s v="Ultimate Sinatra"/>
    <s v="fwdbtn"/>
    <s v="trackdone"/>
    <b v="0"/>
    <x v="0"/>
    <n v="2"/>
    <x v="0"/>
    <x v="1"/>
    <x v="4"/>
  </r>
  <r>
    <s v="4Hbe0lRKsXtDZ2wQIovz7I"/>
    <d v="2017-12-21T02:40:18"/>
    <s v="android"/>
    <n v="161560"/>
    <x v="3282"/>
    <x v="853"/>
    <s v="Berry Is On Top"/>
    <s v="trackdone"/>
    <s v="trackdone"/>
    <b v="0"/>
    <x v="0"/>
    <n v="2"/>
    <x v="0"/>
    <x v="1"/>
    <x v="4"/>
  </r>
  <r>
    <s v="4LloVtxNZpeh7q7xdi1DQc"/>
    <d v="2017-12-21T02:52:22"/>
    <s v="android"/>
    <n v="263573"/>
    <x v="75"/>
    <x v="15"/>
    <s v="Where the Light Is: John Mayer Live In Los Angeles"/>
    <s v="trackdone"/>
    <s v="trackdone"/>
    <b v="0"/>
    <x v="0"/>
    <n v="2"/>
    <x v="0"/>
    <x v="1"/>
    <x v="4"/>
  </r>
  <r>
    <s v="5hJFER3xZVhch296X5azBr"/>
    <d v="2017-12-21T02:55:11"/>
    <s v="android"/>
    <n v="168866"/>
    <x v="3532"/>
    <x v="620"/>
    <s v="60 Years: The Artistry of Tony Bennett"/>
    <s v="trackdone"/>
    <s v="trackdone"/>
    <b v="0"/>
    <x v="0"/>
    <n v="2"/>
    <x v="0"/>
    <x v="1"/>
    <x v="4"/>
  </r>
  <r>
    <s v="5Wj1rJnCLpMHdLaxsFtJLs"/>
    <d v="2017-12-21T03:00:34"/>
    <s v="android"/>
    <n v="322548"/>
    <x v="1472"/>
    <x v="489"/>
    <s v="Goodbye Yellow Brick Road - Remastered"/>
    <s v="trackdone"/>
    <s v="trackdone"/>
    <b v="0"/>
    <x v="0"/>
    <n v="3"/>
    <x v="0"/>
    <x v="1"/>
    <x v="4"/>
  </r>
  <r>
    <s v="5Bh8l8evdBSIoaK6EP1bWI"/>
    <d v="2017-12-21T03:03:50"/>
    <s v="android"/>
    <n v="195760"/>
    <x v="1861"/>
    <x v="679"/>
    <s v="Bridge Over Troubled Water"/>
    <s v="trackdone"/>
    <s v="trackdone"/>
    <b v="0"/>
    <x v="0"/>
    <n v="3"/>
    <x v="0"/>
    <x v="1"/>
    <x v="4"/>
  </r>
  <r>
    <s v="1hgvykolO4kBIEozATmpyj"/>
    <d v="2017-12-21T03:06:10"/>
    <s v="android"/>
    <n v="139466"/>
    <x v="2910"/>
    <x v="733"/>
    <s v="A Hard Day's Night"/>
    <s v="trackdone"/>
    <s v="trackdone"/>
    <b v="0"/>
    <x v="0"/>
    <n v="3"/>
    <x v="0"/>
    <x v="1"/>
    <x v="4"/>
  </r>
  <r>
    <s v="66Xoy2shVLpqTMvcziDCUy"/>
    <d v="2017-12-21T03:08:21"/>
    <s v="android"/>
    <n v="130333"/>
    <x v="2875"/>
    <x v="341"/>
    <s v="White Blood Cells"/>
    <s v="trackdone"/>
    <s v="trackdone"/>
    <b v="0"/>
    <x v="0"/>
    <n v="3"/>
    <x v="0"/>
    <x v="1"/>
    <x v="4"/>
  </r>
  <r>
    <s v="1is5wwajEk2JW7Nsd63r3m"/>
    <d v="2017-12-21T03:12:05"/>
    <s v="android"/>
    <n v="222106"/>
    <x v="175"/>
    <x v="23"/>
    <s v="Hot Fuss"/>
    <s v="trackdone"/>
    <s v="trackdone"/>
    <b v="0"/>
    <x v="0"/>
    <n v="3"/>
    <x v="0"/>
    <x v="1"/>
    <x v="4"/>
  </r>
  <r>
    <s v="4kDTvLhGF29gFsqceuxBSC"/>
    <d v="2017-12-21T03:16:25"/>
    <s v="android"/>
    <n v="261080"/>
    <x v="145"/>
    <x v="19"/>
    <s v="Me Before You"/>
    <s v="trackdone"/>
    <s v="trackdone"/>
    <b v="0"/>
    <x v="0"/>
    <n v="3"/>
    <x v="0"/>
    <x v="1"/>
    <x v="4"/>
  </r>
  <r>
    <s v="0UvCh63URrLFcPkKt99hHd"/>
    <d v="2017-12-21T03:21:15"/>
    <s v="android"/>
    <n v="289560"/>
    <x v="3905"/>
    <x v="465"/>
    <s v="(What's The Story) Morning Glory?"/>
    <s v="trackdone"/>
    <s v="trackdone"/>
    <b v="0"/>
    <x v="0"/>
    <n v="3"/>
    <x v="0"/>
    <x v="1"/>
    <x v="4"/>
  </r>
  <r>
    <s v="0QTCTu0CXv4X1JEE4gNpGv"/>
    <d v="2017-12-21T03:25:30"/>
    <s v="android"/>
    <n v="253493"/>
    <x v="106"/>
    <x v="15"/>
    <s v="Paradise Valley"/>
    <s v="trackdone"/>
    <s v="trackdone"/>
    <b v="0"/>
    <x v="0"/>
    <n v="3"/>
    <x v="0"/>
    <x v="1"/>
    <x v="4"/>
  </r>
  <r>
    <s v="5eVjE8FDSDXQLSbTZSA5Qv"/>
    <d v="2017-12-21T03:28:53"/>
    <s v="android"/>
    <n v="203506"/>
    <x v="2349"/>
    <x v="104"/>
    <s v="Blood On The Tracks"/>
    <s v="trackdone"/>
    <s v="trackdone"/>
    <b v="0"/>
    <x v="0"/>
    <n v="3"/>
    <x v="0"/>
    <x v="1"/>
    <x v="4"/>
  </r>
  <r>
    <s v="1FTCA6wQwulQFokDddKE68"/>
    <d v="2017-12-21T03:30:07"/>
    <s v="android"/>
    <n v="72640"/>
    <x v="2821"/>
    <x v="733"/>
    <s v="Abbey Road"/>
    <s v="trackdone"/>
    <s v="trackdone"/>
    <b v="0"/>
    <x v="0"/>
    <n v="3"/>
    <x v="0"/>
    <x v="1"/>
    <x v="4"/>
  </r>
  <r>
    <s v="5IXA7GjpoisXrqkfh8KeFE"/>
    <d v="2017-12-21T03:33:29"/>
    <s v="android"/>
    <n v="201120"/>
    <x v="2535"/>
    <x v="796"/>
    <s v="Personalidad"/>
    <s v="trackdone"/>
    <s v="trackdone"/>
    <b v="0"/>
    <x v="0"/>
    <n v="3"/>
    <x v="0"/>
    <x v="1"/>
    <x v="4"/>
  </r>
  <r>
    <s v="4shKoD4U0rsE6UDjyPEjyK"/>
    <d v="2017-12-21T03:37:16"/>
    <s v="android"/>
    <n v="227000"/>
    <x v="2736"/>
    <x v="23"/>
    <s v="Sam's Town"/>
    <s v="trackdone"/>
    <s v="trackdone"/>
    <b v="0"/>
    <x v="0"/>
    <n v="3"/>
    <x v="0"/>
    <x v="1"/>
    <x v="4"/>
  </r>
  <r>
    <s v="18GiV1BaXzPVYpp9rmOg0E"/>
    <d v="2017-12-21T03:40:02"/>
    <s v="android"/>
    <n v="165426"/>
    <x v="3633"/>
    <x v="104"/>
    <s v="The Freewheelin' Bob Dylan"/>
    <s v="trackdone"/>
    <s v="trackdone"/>
    <b v="0"/>
    <x v="0"/>
    <n v="3"/>
    <x v="0"/>
    <x v="1"/>
    <x v="4"/>
  </r>
  <r>
    <s v="4nwKdZID1ht0lDBJ5h2p87"/>
    <d v="2017-12-21T03:42:28"/>
    <s v="android"/>
    <n v="146266"/>
    <x v="2942"/>
    <x v="733"/>
    <s v="Abbey Road"/>
    <s v="trackdone"/>
    <s v="trackdone"/>
    <b v="0"/>
    <x v="0"/>
    <n v="3"/>
    <x v="0"/>
    <x v="1"/>
    <x v="4"/>
  </r>
  <r>
    <s v="1ddKBAEfEhTHKuY8fTOTwQ"/>
    <d v="2017-12-21T03:46:24"/>
    <s v="android"/>
    <n v="234666"/>
    <x v="593"/>
    <x v="112"/>
    <s v="Sinatra, With Love"/>
    <s v="trackdone"/>
    <s v="trackdone"/>
    <b v="0"/>
    <x v="0"/>
    <n v="3"/>
    <x v="0"/>
    <x v="1"/>
    <x v="4"/>
  </r>
  <r>
    <s v="03XjpGGdsIPouALXem2Cku"/>
    <d v="2017-12-21T03:48:48"/>
    <s v="android"/>
    <n v="144400"/>
    <x v="2419"/>
    <x v="15"/>
    <s v="Born and Raised"/>
    <s v="trackdone"/>
    <s v="trackdone"/>
    <b v="0"/>
    <x v="0"/>
    <n v="3"/>
    <x v="0"/>
    <x v="1"/>
    <x v="4"/>
  </r>
  <r>
    <s v="3gdewACMIVMEWVbyb8O9sY"/>
    <d v="2017-12-21T03:53:31"/>
    <s v="android"/>
    <n v="281613"/>
    <x v="4844"/>
    <x v="489"/>
    <s v="Honky Chateau"/>
    <s v="trackdone"/>
    <s v="trackdone"/>
    <b v="0"/>
    <x v="0"/>
    <n v="3"/>
    <x v="0"/>
    <x v="1"/>
    <x v="4"/>
  </r>
  <r>
    <s v="2EqlS6tkEnglzr7tkKAAYD"/>
    <d v="2017-12-21T03:57:51"/>
    <s v="android"/>
    <n v="259946"/>
    <x v="1957"/>
    <x v="733"/>
    <s v="Abbey Road"/>
    <s v="trackdone"/>
    <s v="trackdone"/>
    <b v="0"/>
    <x v="0"/>
    <n v="3"/>
    <x v="0"/>
    <x v="1"/>
    <x v="4"/>
  </r>
  <r>
    <s v="7xRemq7GLu0Tbqe9OckG87"/>
    <d v="2017-12-21T04:00:57"/>
    <s v="android"/>
    <n v="186213"/>
    <x v="4088"/>
    <x v="104"/>
    <s v="New Morning"/>
    <s v="trackdone"/>
    <s v="trackdone"/>
    <b v="0"/>
    <x v="0"/>
    <n v="4"/>
    <x v="0"/>
    <x v="1"/>
    <x v="4"/>
  </r>
  <r>
    <s v="1bo6xzrCrK7ocEirC5rrZk"/>
    <d v="2017-12-21T04:04:32"/>
    <s v="android"/>
    <n v="214198"/>
    <x v="863"/>
    <x v="180"/>
    <s v="The Rise and Fall of Ziggy Stardust and the Spiders from Mars"/>
    <s v="trackdone"/>
    <s v="trackdone"/>
    <b v="0"/>
    <x v="0"/>
    <n v="4"/>
    <x v="0"/>
    <x v="1"/>
    <x v="4"/>
  </r>
  <r>
    <s v="1Vr6JSWTpl5MIxUHOJ3nny"/>
    <d v="2017-12-21T04:07:20"/>
    <s v="android"/>
    <n v="167440"/>
    <x v="4771"/>
    <x v="131"/>
    <s v="With His Hot and Blue Guitar"/>
    <s v="trackdone"/>
    <s v="trackdone"/>
    <b v="0"/>
    <x v="0"/>
    <n v="4"/>
    <x v="0"/>
    <x v="1"/>
    <x v="4"/>
  </r>
  <r>
    <s v="0EUSbTvyZfo9QOcxunL9Ro"/>
    <d v="2017-12-21T04:13:06"/>
    <s v="android"/>
    <n v="345626"/>
    <x v="81"/>
    <x v="15"/>
    <s v="Where the Light Is: John Mayer Live In Los Angeles"/>
    <s v="trackdone"/>
    <s v="trackdone"/>
    <b v="0"/>
    <x v="0"/>
    <n v="4"/>
    <x v="0"/>
    <x v="1"/>
    <x v="4"/>
  </r>
  <r>
    <s v="2NYGloolRYehaUqpLUbJfP"/>
    <d v="2017-12-21T04:18:57"/>
    <s v="android"/>
    <n v="272600"/>
    <x v="1579"/>
    <x v="534"/>
    <s v="Chaos And The Calm"/>
    <s v="trackdone"/>
    <s v="trackdone"/>
    <b v="0"/>
    <x v="0"/>
    <n v="4"/>
    <x v="0"/>
    <x v="1"/>
    <x v="4"/>
  </r>
  <r>
    <s v="3xNO6JUk9ySYjxuqzcZYRB"/>
    <d v="2017-12-21T04:23:45"/>
    <s v="android"/>
    <n v="288000"/>
    <x v="2346"/>
    <x v="104"/>
    <s v="Blood On The Tracks"/>
    <s v="trackdone"/>
    <s v="trackdone"/>
    <b v="0"/>
    <x v="0"/>
    <n v="4"/>
    <x v="0"/>
    <x v="1"/>
    <x v="4"/>
  </r>
  <r>
    <s v="4Hhv2vrOTy89HFRcjU3QOx"/>
    <d v="2017-12-21T04:26:48"/>
    <s v="android"/>
    <n v="182400"/>
    <x v="3527"/>
    <x v="183"/>
    <s v="At Last!"/>
    <s v="trackdone"/>
    <s v="trackdone"/>
    <b v="0"/>
    <x v="0"/>
    <n v="4"/>
    <x v="0"/>
    <x v="1"/>
    <x v="4"/>
  </r>
  <r>
    <s v="3WBkjGPK5489TmmR0GoU8W"/>
    <d v="2017-12-21T04:29:31"/>
    <s v="android"/>
    <n v="161906"/>
    <x v="3280"/>
    <x v="853"/>
    <s v="St. Louis to Liverpool"/>
    <s v="trackdone"/>
    <s v="trackdone"/>
    <b v="0"/>
    <x v="0"/>
    <n v="4"/>
    <x v="0"/>
    <x v="1"/>
    <x v="4"/>
  </r>
  <r>
    <s v="2xabqm0YNQCTcPteQjJ22K"/>
    <d v="2017-12-21T04:33:29"/>
    <s v="android"/>
    <n v="235560"/>
    <x v="4836"/>
    <x v="839"/>
    <s v="The Stranger"/>
    <s v="trackdone"/>
    <s v="trackdone"/>
    <b v="0"/>
    <x v="0"/>
    <n v="4"/>
    <x v="0"/>
    <x v="1"/>
    <x v="4"/>
  </r>
  <r>
    <s v="1c7UYTut2SBOPq64o2t0uN"/>
    <d v="2017-12-21T04:38:02"/>
    <s v="android"/>
    <n v="268973"/>
    <x v="90"/>
    <x v="15"/>
    <s v="Room For Squares"/>
    <s v="trackdone"/>
    <s v="trackdone"/>
    <b v="0"/>
    <x v="0"/>
    <n v="4"/>
    <x v="0"/>
    <x v="1"/>
    <x v="4"/>
  </r>
  <r>
    <s v="1N883b1C3trjGcx2h4E99B"/>
    <d v="2017-12-21T05:14:46"/>
    <s v="android"/>
    <n v="142226"/>
    <x v="3854"/>
    <x v="341"/>
    <s v="White Blood Cells"/>
    <s v="trackdone"/>
    <s v="trackdone"/>
    <b v="0"/>
    <x v="0"/>
    <n v="5"/>
    <x v="0"/>
    <x v="1"/>
    <x v="4"/>
  </r>
  <r>
    <s v="4pFrn7MBtpwXlsyO5CbCj2"/>
    <d v="2017-12-21T05:19:43"/>
    <s v="android"/>
    <n v="238000"/>
    <x v="2514"/>
    <x v="792"/>
    <s v="Por Tu Maldito Amor"/>
    <s v="trackdone"/>
    <s v="trackdone"/>
    <b v="0"/>
    <x v="0"/>
    <n v="5"/>
    <x v="0"/>
    <x v="1"/>
    <x v="4"/>
  </r>
  <r>
    <s v="3pU1CUgPiFfxPCpscwIwQR"/>
    <d v="2017-12-21T05:22:21"/>
    <s v="android"/>
    <n v="163080"/>
    <x v="1969"/>
    <x v="733"/>
    <s v="A Hard Day's Night"/>
    <s v="trackdone"/>
    <s v="trackdone"/>
    <b v="0"/>
    <x v="0"/>
    <n v="5"/>
    <x v="0"/>
    <x v="1"/>
    <x v="4"/>
  </r>
  <r>
    <s v="5pmEPJ1DnCLqQkUT4B2wAp"/>
    <d v="2017-12-21T05:24:23"/>
    <s v="android"/>
    <n v="120706"/>
    <x v="2417"/>
    <x v="15"/>
    <s v="Born and Raised"/>
    <s v="trackdone"/>
    <s v="trackdone"/>
    <b v="0"/>
    <x v="0"/>
    <n v="5"/>
    <x v="0"/>
    <x v="1"/>
    <x v="4"/>
  </r>
  <r>
    <s v="7gMOe0gXYcELUoVugfMmHP"/>
    <d v="2017-12-21T05:28:57"/>
    <s v="android"/>
    <n v="253200"/>
    <x v="4964"/>
    <x v="839"/>
    <s v="Glass Houses"/>
    <s v="trackdone"/>
    <s v="trackdone"/>
    <b v="0"/>
    <x v="0"/>
    <n v="5"/>
    <x v="0"/>
    <x v="1"/>
    <x v="4"/>
  </r>
  <r>
    <s v="45B31c6tSg5Zw7PuF1WbEt"/>
    <d v="2017-12-21T05:32:43"/>
    <s v="android"/>
    <n v="226293"/>
    <x v="3778"/>
    <x v="21"/>
    <s v="No Sound Without Silence"/>
    <s v="trackdone"/>
    <s v="trackdone"/>
    <b v="0"/>
    <x v="0"/>
    <n v="5"/>
    <x v="0"/>
    <x v="1"/>
    <x v="4"/>
  </r>
  <r>
    <s v="52vA3CYKZqZVdQnzRrdZt6"/>
    <d v="2017-12-21T05:36:01"/>
    <s v="android"/>
    <n v="192053"/>
    <x v="574"/>
    <x v="104"/>
    <s v="The Times They Are A-Changin'"/>
    <s v="trackdone"/>
    <s v="trackdone"/>
    <b v="0"/>
    <x v="0"/>
    <n v="5"/>
    <x v="0"/>
    <x v="1"/>
    <x v="4"/>
  </r>
  <r>
    <s v="2Cy7QY8HPLk925AyNAt6OG"/>
    <d v="2017-12-21T06:18:34"/>
    <s v="android"/>
    <n v="109000"/>
    <x v="2180"/>
    <x v="645"/>
    <s v="The Essential Michael Jackson"/>
    <s v="trackdone"/>
    <s v="fwdbtn"/>
    <b v="0"/>
    <x v="0"/>
    <n v="6"/>
    <x v="0"/>
    <x v="1"/>
    <x v="4"/>
  </r>
  <r>
    <s v="0zo4T5c5VV42554ySEc5J6"/>
    <d v="2017-12-21T06:21:59"/>
    <s v="android"/>
    <n v="180173"/>
    <x v="3833"/>
    <x v="830"/>
    <s v="Turn Blue"/>
    <s v="fwdbtn"/>
    <s v="trackdone"/>
    <b v="0"/>
    <x v="0"/>
    <n v="6"/>
    <x v="0"/>
    <x v="1"/>
    <x v="4"/>
  </r>
  <r>
    <s v="3Am0IbOxmvlSXro7N5iSfZ"/>
    <d v="2017-12-21T06:25:59"/>
    <s v="android"/>
    <n v="247320"/>
    <x v="1954"/>
    <x v="733"/>
    <s v="Magical Mystery Tour"/>
    <s v="trackdone"/>
    <s v="trackdone"/>
    <b v="0"/>
    <x v="0"/>
    <n v="6"/>
    <x v="0"/>
    <x v="1"/>
    <x v="4"/>
  </r>
  <r>
    <s v="0w4pxkiUCwFQk2UY8twlu3"/>
    <d v="2017-12-21T06:37:01"/>
    <s v="android"/>
    <n v="339533"/>
    <x v="2369"/>
    <x v="344"/>
    <s v="The Velvet Underground"/>
    <s v="trackdone"/>
    <s v="trackdone"/>
    <b v="0"/>
    <x v="0"/>
    <n v="6"/>
    <x v="0"/>
    <x v="1"/>
    <x v="4"/>
  </r>
  <r>
    <s v="66FSV5dLK5sNLZ00IfHxfD"/>
    <d v="2017-12-21T06:37:01"/>
    <s v="android"/>
    <n v="141600"/>
    <x v="1838"/>
    <x v="672"/>
    <s v="Green River"/>
    <s v="trackdone"/>
    <s v="trackdone"/>
    <b v="0"/>
    <x v="0"/>
    <n v="6"/>
    <x v="0"/>
    <x v="1"/>
    <x v="4"/>
  </r>
  <r>
    <s v="51ChrwmUPDJvedPQnIU8Ls"/>
    <d v="2017-12-21T06:37:37"/>
    <s v="android"/>
    <n v="238440"/>
    <x v="4092"/>
    <x v="239"/>
    <s v="÷"/>
    <s v="trackdone"/>
    <s v="trackdone"/>
    <b v="0"/>
    <x v="0"/>
    <n v="6"/>
    <x v="0"/>
    <x v="1"/>
    <x v="4"/>
  </r>
  <r>
    <s v="7zMUCLm1TN9o9JlLISztxO"/>
    <d v="2017-12-21T06:40:28"/>
    <s v="android"/>
    <n v="170293"/>
    <x v="3191"/>
    <x v="165"/>
    <s v="Elvis (Fool)"/>
    <s v="trackdone"/>
    <s v="trackdone"/>
    <b v="0"/>
    <x v="0"/>
    <n v="6"/>
    <x v="0"/>
    <x v="1"/>
    <x v="4"/>
  </r>
  <r>
    <s v="14JhVNsL7yXmxKMmrE2Yjd"/>
    <d v="2017-12-21T06:42:54"/>
    <s v="android"/>
    <n v="145373"/>
    <x v="3157"/>
    <x v="132"/>
    <s v="Roger The Engineer / Over Under Sideways Down"/>
    <s v="trackdone"/>
    <s v="trackdone"/>
    <b v="0"/>
    <x v="0"/>
    <n v="6"/>
    <x v="0"/>
    <x v="1"/>
    <x v="4"/>
  </r>
  <r>
    <s v="6g4vHtdGqD5eEgpf7nKISk"/>
    <d v="2017-12-21T06:45:52"/>
    <s v="android"/>
    <n v="177360"/>
    <x v="3124"/>
    <x v="839"/>
    <s v="Glass Houses"/>
    <s v="trackdone"/>
    <s v="trackdone"/>
    <b v="0"/>
    <x v="0"/>
    <n v="6"/>
    <x v="0"/>
    <x v="1"/>
    <x v="4"/>
  </r>
  <r>
    <s v="7MRn6wgG0ReDRNYV5wJeGX"/>
    <d v="2017-12-21T06:52:00"/>
    <s v="android"/>
    <n v="367813"/>
    <x v="97"/>
    <x v="15"/>
    <s v="Continuum"/>
    <s v="trackdone"/>
    <s v="trackdone"/>
    <b v="0"/>
    <x v="0"/>
    <n v="6"/>
    <x v="0"/>
    <x v="1"/>
    <x v="4"/>
  </r>
  <r>
    <s v="3RMq7XrI3UtLXZBESe69fk"/>
    <d v="2017-12-21T06:52:20"/>
    <s v="android"/>
    <n v="18354"/>
    <x v="109"/>
    <x v="15"/>
    <s v="The Village Sessions"/>
    <s v="trackdone"/>
    <s v="fwdbtn"/>
    <b v="0"/>
    <x v="0"/>
    <n v="6"/>
    <x v="0"/>
    <x v="1"/>
    <x v="4"/>
  </r>
  <r>
    <s v="3gA2qpAbnuKLQV8Q9ZtIcf"/>
    <d v="2017-12-21T06:55:41"/>
    <s v="android"/>
    <n v="202093"/>
    <x v="5331"/>
    <x v="792"/>
    <s v="Que De Raro Tiene"/>
    <s v="fwdbtn"/>
    <s v="trackdone"/>
    <b v="0"/>
    <x v="0"/>
    <n v="6"/>
    <x v="0"/>
    <x v="1"/>
    <x v="4"/>
  </r>
  <r>
    <s v="49VHvUPuBGXg8tkKU9ZAq0"/>
    <d v="2017-12-21T06:59:22"/>
    <s v="android"/>
    <n v="219800"/>
    <x v="4741"/>
    <x v="1122"/>
    <s v="From the Hills Below the City"/>
    <s v="trackdone"/>
    <s v="trackdone"/>
    <b v="0"/>
    <x v="0"/>
    <n v="6"/>
    <x v="0"/>
    <x v="1"/>
    <x v="4"/>
  </r>
  <r>
    <s v="1CRZl1AFUS7EBBXqUkCWh8"/>
    <d v="2017-12-21T07:01:56"/>
    <s v="android"/>
    <n v="153560"/>
    <x v="179"/>
    <x v="23"/>
    <s v="Sawdust"/>
    <s v="trackdone"/>
    <s v="trackdone"/>
    <b v="0"/>
    <x v="0"/>
    <n v="7"/>
    <x v="2"/>
    <x v="1"/>
    <x v="4"/>
  </r>
  <r>
    <s v="2EaCm5PYjpwuIvRo3ZfEFe"/>
    <d v="2017-12-21T07:05:01"/>
    <s v="android"/>
    <n v="183470"/>
    <x v="2121"/>
    <x v="131"/>
    <s v="At Folsom Prison"/>
    <s v="trackdone"/>
    <s v="fwdbtn"/>
    <b v="0"/>
    <x v="0"/>
    <n v="7"/>
    <x v="2"/>
    <x v="1"/>
    <x v="4"/>
  </r>
  <r>
    <s v="09eg3FGzsZQbZk8qEXhJIA"/>
    <d v="2017-12-21T07:09:35"/>
    <s v="android"/>
    <n v="274773"/>
    <x v="455"/>
    <x v="89"/>
    <s v="Exile On Main Street"/>
    <s v="fwdbtn"/>
    <s v="trackdone"/>
    <b v="0"/>
    <x v="0"/>
    <n v="7"/>
    <x v="2"/>
    <x v="1"/>
    <x v="4"/>
  </r>
  <r>
    <s v="4aOAzvRdOsZSwZIgwcdeL0"/>
    <d v="2017-12-21T07:14:35"/>
    <s v="android"/>
    <n v="299560"/>
    <x v="4113"/>
    <x v="24"/>
    <s v="OK Computer"/>
    <s v="trackdone"/>
    <s v="trackdone"/>
    <b v="0"/>
    <x v="0"/>
    <n v="7"/>
    <x v="2"/>
    <x v="1"/>
    <x v="4"/>
  </r>
  <r>
    <s v="2ULL3VZf4WwBKO4vjwT7Bg"/>
    <d v="2017-12-21T07:17:36"/>
    <s v="android"/>
    <n v="180133"/>
    <x v="3721"/>
    <x v="108"/>
    <s v="Pet Sounds"/>
    <s v="trackdone"/>
    <s v="trackdone"/>
    <b v="0"/>
    <x v="0"/>
    <n v="7"/>
    <x v="2"/>
    <x v="1"/>
    <x v="4"/>
  </r>
  <r>
    <s v="7xIud6DM74zHh06Ac61SfY"/>
    <d v="2017-12-21T07:21:01"/>
    <s v="android"/>
    <n v="204893"/>
    <x v="2445"/>
    <x v="550"/>
    <s v="New York"/>
    <s v="trackdone"/>
    <s v="trackdone"/>
    <b v="0"/>
    <x v="0"/>
    <n v="7"/>
    <x v="2"/>
    <x v="1"/>
    <x v="4"/>
  </r>
  <r>
    <s v="5ubUprLRov5UPDCS2UP4cb"/>
    <d v="2017-12-21T07:25:46"/>
    <s v="android"/>
    <n v="284546"/>
    <x v="3022"/>
    <x v="23"/>
    <s v="Day &amp; Age"/>
    <s v="trackdone"/>
    <s v="trackdone"/>
    <b v="0"/>
    <x v="0"/>
    <n v="7"/>
    <x v="2"/>
    <x v="1"/>
    <x v="4"/>
  </r>
  <r>
    <s v="6r7JAngkBzKGDKRUzLgY2U"/>
    <d v="2017-12-21T07:28:46"/>
    <s v="android"/>
    <n v="179853"/>
    <x v="2704"/>
    <x v="733"/>
    <s v="Past Masters"/>
    <s v="trackdone"/>
    <s v="trackdone"/>
    <b v="0"/>
    <x v="0"/>
    <n v="7"/>
    <x v="2"/>
    <x v="1"/>
    <x v="4"/>
  </r>
  <r>
    <s v="3oGRjCpV07tCM5mrYv6iQA"/>
    <d v="2017-12-21T07:34:27"/>
    <s v="android"/>
    <n v="340626"/>
    <x v="3831"/>
    <x v="15"/>
    <s v="Where the Light Is: John Mayer Live In Los Angeles"/>
    <s v="trackdone"/>
    <s v="trackdone"/>
    <b v="0"/>
    <x v="0"/>
    <n v="7"/>
    <x v="2"/>
    <x v="1"/>
    <x v="4"/>
  </r>
  <r>
    <s v="4pOnY9Cbr16N3w0yDkUae8"/>
    <d v="2017-12-21T07:34:55"/>
    <s v="android"/>
    <n v="26165"/>
    <x v="3033"/>
    <x v="372"/>
    <s v="Flamingo"/>
    <s v="trackdone"/>
    <s v="endplay"/>
    <b v="0"/>
    <x v="0"/>
    <n v="7"/>
    <x v="2"/>
    <x v="1"/>
    <x v="4"/>
  </r>
  <r>
    <s v="4ltC6PrqkTtpcRNi5lvS4z"/>
    <d v="2017-12-21T07:37:11"/>
    <s v="android"/>
    <n v="136066"/>
    <x v="2951"/>
    <x v="733"/>
    <s v="Beatles For Sale - Remastered"/>
    <s v="clickrow"/>
    <s v="trackdone"/>
    <b v="0"/>
    <x v="0"/>
    <n v="7"/>
    <x v="2"/>
    <x v="1"/>
    <x v="4"/>
  </r>
  <r>
    <s v="7wC4EW11mBVxDK3xdC7FTf"/>
    <d v="2017-12-21T07:39:38"/>
    <s v="android"/>
    <n v="145738"/>
    <x v="2807"/>
    <x v="733"/>
    <s v="Beatles For Sale - Remastered"/>
    <s v="trackdone"/>
    <s v="endplay"/>
    <b v="0"/>
    <x v="0"/>
    <n v="7"/>
    <x v="2"/>
    <x v="1"/>
    <x v="4"/>
  </r>
  <r>
    <s v="1Q7gCIpOjIIU0bUKcGzrG4"/>
    <d v="2017-12-21T07:41:56"/>
    <s v="android"/>
    <n v="139680"/>
    <x v="2773"/>
    <x v="733"/>
    <s v="Past Masters"/>
    <s v="clickrow"/>
    <s v="trackdone"/>
    <b v="0"/>
    <x v="0"/>
    <n v="7"/>
    <x v="2"/>
    <x v="1"/>
    <x v="4"/>
  </r>
  <r>
    <s v="7qbRP2jO0Sq3kTYdEW1v00"/>
    <d v="2017-12-21T17:07:21"/>
    <s v="android"/>
    <n v="46839"/>
    <x v="3158"/>
    <x v="733"/>
    <s v="Past Masters"/>
    <s v="trackdone"/>
    <s v="endplay"/>
    <b v="0"/>
    <x v="0"/>
    <n v="17"/>
    <x v="3"/>
    <x v="1"/>
    <x v="4"/>
  </r>
  <r>
    <s v="77Y57qRJBvkGCUw9qs0qMg"/>
    <d v="2017-12-21T17:11:24"/>
    <s v="android"/>
    <n v="243666"/>
    <x v="4298"/>
    <x v="15"/>
    <s v="The Search for Everything"/>
    <s v="clickrow"/>
    <s v="trackdone"/>
    <b v="0"/>
    <x v="0"/>
    <n v="17"/>
    <x v="3"/>
    <x v="1"/>
    <x v="4"/>
  </r>
  <r>
    <s v="45WX2cfbL8bCIqv3rOq1G3"/>
    <d v="2017-12-21T17:13:13"/>
    <s v="android"/>
    <n v="108853"/>
    <x v="4517"/>
    <x v="733"/>
    <s v="Beatles For Sale - Remastered"/>
    <s v="trackdone"/>
    <s v="trackdone"/>
    <b v="0"/>
    <x v="0"/>
    <n v="17"/>
    <x v="3"/>
    <x v="1"/>
    <x v="4"/>
  </r>
  <r>
    <s v="44T13PWJ87jb3lFElhVIHx"/>
    <d v="2017-12-21T17:18:19"/>
    <s v="android"/>
    <n v="305240"/>
    <x v="5355"/>
    <x v="334"/>
    <s v="This Unruly Mess I've Made"/>
    <s v="trackdone"/>
    <s v="trackdone"/>
    <b v="0"/>
    <x v="0"/>
    <n v="17"/>
    <x v="3"/>
    <x v="1"/>
    <x v="4"/>
  </r>
  <r>
    <s v="3k7JQg9M5rZJHveFYq0y9J"/>
    <d v="2017-12-21T17:22:15"/>
    <s v="android"/>
    <n v="234880"/>
    <x v="5093"/>
    <x v="1178"/>
    <s v="Holy Mountain"/>
    <s v="trackdone"/>
    <s v="trackdone"/>
    <b v="0"/>
    <x v="0"/>
    <n v="17"/>
    <x v="3"/>
    <x v="1"/>
    <x v="4"/>
  </r>
  <r>
    <s v="7cZ3yjXUsoDsSAUtnf0F8V"/>
    <d v="2017-12-21T17:26:00"/>
    <s v="android"/>
    <n v="224680"/>
    <x v="2422"/>
    <x v="15"/>
    <s v="Born and Raised"/>
    <s v="trackdone"/>
    <s v="trackdone"/>
    <b v="0"/>
    <x v="0"/>
    <n v="17"/>
    <x v="3"/>
    <x v="1"/>
    <x v="4"/>
  </r>
  <r>
    <s v="4xJ0HQxlXvMRgRvLs32uvh"/>
    <d v="2017-12-21T17:28:40"/>
    <s v="android"/>
    <n v="157976"/>
    <x v="2537"/>
    <x v="794"/>
    <s v="Sus Grandes Corridos y Rancheras"/>
    <s v="trackdone"/>
    <s v="trackdone"/>
    <b v="0"/>
    <x v="0"/>
    <n v="17"/>
    <x v="3"/>
    <x v="1"/>
    <x v="4"/>
  </r>
  <r>
    <s v="09x9v1o51dbqi5H0u7UGfp"/>
    <d v="2017-12-21T17:30:25"/>
    <s v="android"/>
    <n v="105933"/>
    <x v="2811"/>
    <x v="733"/>
    <s v="The Beatles"/>
    <s v="trackdone"/>
    <s v="trackdone"/>
    <b v="0"/>
    <x v="0"/>
    <n v="17"/>
    <x v="3"/>
    <x v="1"/>
    <x v="4"/>
  </r>
  <r>
    <s v="5zybvIswDvvulGFXcM0DKk"/>
    <d v="2017-12-21T17:33:22"/>
    <s v="android"/>
    <n v="176380"/>
    <x v="4495"/>
    <x v="625"/>
    <s v="Voy a Ti"/>
    <s v="trackdone"/>
    <s v="trackdone"/>
    <b v="0"/>
    <x v="0"/>
    <n v="17"/>
    <x v="3"/>
    <x v="1"/>
    <x v="4"/>
  </r>
  <r>
    <s v="5aWhs651KYM26HYM16kRdk"/>
    <d v="2017-12-21T17:33:37"/>
    <s v="android"/>
    <n v="7241"/>
    <x v="4811"/>
    <x v="23"/>
    <s v="Wonderful Wonderful"/>
    <s v="trackdone"/>
    <s v="fwdbtn"/>
    <b v="0"/>
    <x v="0"/>
    <n v="17"/>
    <x v="3"/>
    <x v="1"/>
    <x v="4"/>
  </r>
  <r>
    <s v="3Jq9rsqmRtqcVKtzP9dnxZ"/>
    <d v="2017-12-21T17:37:56"/>
    <s v="android"/>
    <n v="266733"/>
    <x v="4126"/>
    <x v="131"/>
    <s v="American IV: The Man Comes Around"/>
    <s v="fwdbtn"/>
    <s v="trackdone"/>
    <b v="0"/>
    <x v="0"/>
    <n v="17"/>
    <x v="3"/>
    <x v="1"/>
    <x v="4"/>
  </r>
  <r>
    <s v="0Zrug5Ry3x6x60lohpEU0C"/>
    <d v="2017-12-21T17:41:20"/>
    <s v="android"/>
    <n v="202813"/>
    <x v="4083"/>
    <x v="15"/>
    <s v="The Search for Everything"/>
    <s v="trackdone"/>
    <s v="trackdone"/>
    <b v="0"/>
    <x v="0"/>
    <n v="17"/>
    <x v="3"/>
    <x v="1"/>
    <x v="4"/>
  </r>
  <r>
    <s v="0tgVpDi06FyKpA1z0VMD4v"/>
    <d v="2017-12-21T17:45:44"/>
    <s v="android"/>
    <n v="263400"/>
    <x v="762"/>
    <x v="239"/>
    <s v="÷"/>
    <s v="trackdone"/>
    <s v="trackdone"/>
    <b v="0"/>
    <x v="0"/>
    <n v="17"/>
    <x v="3"/>
    <x v="1"/>
    <x v="4"/>
  </r>
  <r>
    <s v="5NAiPIEzxAexFE3ucV18Q8"/>
    <d v="2017-12-21T17:49:27"/>
    <s v="android"/>
    <n v="222146"/>
    <x v="4927"/>
    <x v="23"/>
    <s v="Wonderful Wonderful"/>
    <s v="trackdone"/>
    <s v="trackdone"/>
    <b v="0"/>
    <x v="0"/>
    <n v="17"/>
    <x v="3"/>
    <x v="1"/>
    <x v="4"/>
  </r>
  <r>
    <s v="1hJrWWK74fKL7eeV3CFOvF"/>
    <d v="2017-12-21T17:53:53"/>
    <s v="android"/>
    <n v="266560"/>
    <x v="3488"/>
    <x v="89"/>
    <s v="Exile On Main Street"/>
    <s v="trackdone"/>
    <s v="trackdone"/>
    <b v="0"/>
    <x v="0"/>
    <n v="17"/>
    <x v="3"/>
    <x v="1"/>
    <x v="4"/>
  </r>
  <r>
    <s v="0ZfP7K8NoyJRjEfWWk8Mlv"/>
    <d v="2017-12-21T17:58:37"/>
    <s v="android"/>
    <n v="283000"/>
    <x v="2199"/>
    <x v="344"/>
    <s v="Loaded"/>
    <s v="trackdone"/>
    <s v="trackdone"/>
    <b v="0"/>
    <x v="0"/>
    <n v="17"/>
    <x v="3"/>
    <x v="1"/>
    <x v="4"/>
  </r>
  <r>
    <s v="0JBvtprXP2Z0LP3jmzA7Xp"/>
    <d v="2017-12-21T18:01:41"/>
    <s v="android"/>
    <n v="181306"/>
    <x v="2893"/>
    <x v="733"/>
    <s v="Magical Mystery Tour"/>
    <s v="trackdone"/>
    <s v="trackdone"/>
    <b v="0"/>
    <x v="0"/>
    <n v="18"/>
    <x v="3"/>
    <x v="1"/>
    <x v="4"/>
  </r>
  <r>
    <s v="6y6GFyjVFwWI7lJbbbF0hU"/>
    <d v="2017-12-21T18:05:17"/>
    <s v="android"/>
    <n v="217538"/>
    <x v="4461"/>
    <x v="1040"/>
    <s v="L.S.D"/>
    <s v="trackdone"/>
    <s v="trackdone"/>
    <b v="0"/>
    <x v="0"/>
    <n v="18"/>
    <x v="3"/>
    <x v="1"/>
    <x v="4"/>
  </r>
  <r>
    <s v="5sbM7vcJO4B2tbTzRIb2rq"/>
    <d v="2017-12-21T18:10:19"/>
    <s v="android"/>
    <n v="301573"/>
    <x v="181"/>
    <x v="23"/>
    <s v="Hot Fuss"/>
    <s v="trackdone"/>
    <s v="trackdone"/>
    <b v="0"/>
    <x v="0"/>
    <n v="18"/>
    <x v="3"/>
    <x v="1"/>
    <x v="4"/>
  </r>
  <r>
    <s v="1AJQ97yAt6xfeF7nQaE1t8"/>
    <d v="2017-12-21T18:14:13"/>
    <s v="android"/>
    <n v="232906"/>
    <x v="4812"/>
    <x v="19"/>
    <s v="Evolve"/>
    <s v="trackdone"/>
    <s v="trackdone"/>
    <b v="0"/>
    <x v="0"/>
    <n v="18"/>
    <x v="3"/>
    <x v="1"/>
    <x v="4"/>
  </r>
  <r>
    <s v="3BQHpFgAp4l80e1XslIjNI"/>
    <d v="2017-12-21T18:16:19"/>
    <s v="android"/>
    <n v="125666"/>
    <x v="3319"/>
    <x v="733"/>
    <s v="Help!"/>
    <s v="trackdone"/>
    <s v="trackdone"/>
    <b v="0"/>
    <x v="0"/>
    <n v="18"/>
    <x v="3"/>
    <x v="1"/>
    <x v="4"/>
  </r>
  <r>
    <s v="60m29Z8TtocKOqDlQEbwUS"/>
    <d v="2017-12-21T18:20:01"/>
    <s v="android"/>
    <n v="221040"/>
    <x v="3123"/>
    <x v="839"/>
    <s v="Streetlife Serenade"/>
    <s v="trackdone"/>
    <s v="trackdone"/>
    <b v="0"/>
    <x v="0"/>
    <n v="18"/>
    <x v="3"/>
    <x v="1"/>
    <x v="4"/>
  </r>
  <r>
    <s v="3YNFRvI0WnbvFdxUCQiKjR"/>
    <d v="2017-12-21T18:24:38"/>
    <s v="android"/>
    <n v="276333"/>
    <x v="4962"/>
    <x v="839"/>
    <s v="Turnstiles"/>
    <s v="trackdone"/>
    <s v="trackdone"/>
    <b v="0"/>
    <x v="0"/>
    <n v="18"/>
    <x v="3"/>
    <x v="1"/>
    <x v="4"/>
  </r>
  <r>
    <s v="4ZoBC5MhSEzuknIgAkBaoT"/>
    <d v="2017-12-21T18:29:22"/>
    <s v="android"/>
    <n v="284000"/>
    <x v="3126"/>
    <x v="839"/>
    <s v="52nd Street"/>
    <s v="trackdone"/>
    <s v="trackdone"/>
    <b v="0"/>
    <x v="0"/>
    <n v="18"/>
    <x v="3"/>
    <x v="1"/>
    <x v="4"/>
  </r>
  <r>
    <s v="7gREIuHognJFspylIDJ94p"/>
    <d v="2017-12-21T18:32:57"/>
    <s v="android"/>
    <n v="214240"/>
    <x v="1543"/>
    <x v="839"/>
    <s v="The Stranger"/>
    <s v="trackdone"/>
    <s v="trackdone"/>
    <b v="0"/>
    <x v="0"/>
    <n v="18"/>
    <x v="3"/>
    <x v="1"/>
    <x v="4"/>
  </r>
  <r>
    <s v="2PvpzJMxUqgrQxt5aM9jwy"/>
    <d v="2017-12-21T18:37:04"/>
    <s v="android"/>
    <n v="246306"/>
    <x v="2198"/>
    <x v="344"/>
    <s v="Loaded"/>
    <s v="trackdone"/>
    <s v="trackdone"/>
    <b v="0"/>
    <x v="0"/>
    <n v="18"/>
    <x v="3"/>
    <x v="1"/>
    <x v="4"/>
  </r>
  <r>
    <s v="1NtIMM4N0cFa1dNzN15chl"/>
    <d v="2017-12-21T21:42:38"/>
    <s v="android"/>
    <n v="74346"/>
    <x v="4058"/>
    <x v="19"/>
    <s v="Evolve"/>
    <s v="trackdone"/>
    <s v="unexpected-exit-while-paused"/>
    <b v="0"/>
    <x v="0"/>
    <n v="21"/>
    <x v="1"/>
    <x v="1"/>
    <x v="4"/>
  </r>
  <r>
    <s v="29XpIQsn0bhmZts3qku6ea"/>
    <d v="2017-12-21T23:21:01"/>
    <s v="android"/>
    <n v="318393"/>
    <x v="5188"/>
    <x v="166"/>
    <s v="Satchmo At Symphony Hall"/>
    <s v="clickrow"/>
    <s v="trackdone"/>
    <b v="0"/>
    <x v="0"/>
    <n v="23"/>
    <x v="1"/>
    <x v="1"/>
    <x v="4"/>
  </r>
  <r>
    <s v="4gC95tJcg0TWAz3LJ2dZpN"/>
    <d v="2017-12-21T23:24:15"/>
    <s v="android"/>
    <n v="193980"/>
    <x v="5178"/>
    <x v="756"/>
    <s v="Soul"/>
    <s v="trackdone"/>
    <s v="trackdone"/>
    <b v="1"/>
    <x v="0"/>
    <n v="23"/>
    <x v="1"/>
    <x v="1"/>
    <x v="4"/>
  </r>
  <r>
    <s v="5JvwKZ6M29MFK2G56qOGfJ"/>
    <d v="2017-12-21T23:27:42"/>
    <s v="android"/>
    <n v="206751"/>
    <x v="5216"/>
    <x v="1170"/>
    <s v="Solitude"/>
    <s v="trackdone"/>
    <s v="trackdone"/>
    <b v="1"/>
    <x v="0"/>
    <n v="23"/>
    <x v="1"/>
    <x v="1"/>
    <x v="4"/>
  </r>
  <r>
    <s v="1YQWosTIljIvxAgHWTp7KP"/>
    <d v="2017-12-21T23:33:07"/>
    <s v="android"/>
    <n v="324133"/>
    <x v="2343"/>
    <x v="785"/>
    <s v="Time Out"/>
    <s v="trackdone"/>
    <s v="trackdone"/>
    <b v="1"/>
    <x v="0"/>
    <n v="23"/>
    <x v="1"/>
    <x v="1"/>
    <x v="4"/>
  </r>
  <r>
    <s v="4Tbyz3mff4iDd5uhMyUTOv"/>
    <d v="2017-12-21T23:36:02"/>
    <s v="android"/>
    <n v="173918"/>
    <x v="5215"/>
    <x v="1170"/>
    <s v="Solitude"/>
    <s v="trackdone"/>
    <s v="trackdone"/>
    <b v="1"/>
    <x v="0"/>
    <n v="23"/>
    <x v="1"/>
    <x v="1"/>
    <x v="4"/>
  </r>
  <r>
    <s v="78P3mF3w6APwFpnd6UFH4J"/>
    <d v="2017-12-21T23:39:42"/>
    <s v="android"/>
    <n v="218965"/>
    <x v="5176"/>
    <x v="1195"/>
    <s v="MUSIC FROM MO' BETTER BLUES (feat. Terence Blanchard)"/>
    <s v="trackdone"/>
    <s v="trackdone"/>
    <b v="1"/>
    <x v="0"/>
    <n v="23"/>
    <x v="1"/>
    <x v="1"/>
    <x v="4"/>
  </r>
  <r>
    <s v="4wAPQEXtVKv1BTUaG7DAXn"/>
    <d v="2017-12-21T23:46:53"/>
    <s v="android"/>
    <n v="425298"/>
    <x v="5198"/>
    <x v="166"/>
    <s v="Satchmo At Symphony Hall 65th Anniversary: The Complete Performances"/>
    <s v="trackdone"/>
    <s v="trackdone"/>
    <b v="1"/>
    <x v="0"/>
    <n v="23"/>
    <x v="1"/>
    <x v="1"/>
    <x v="4"/>
  </r>
  <r>
    <s v="1dmzpoQdOq11XR62yFxs4i"/>
    <d v="2017-12-21T23:50:41"/>
    <s v="android"/>
    <n v="233666"/>
    <x v="5197"/>
    <x v="166"/>
    <s v="Satchmo At Symphony Hall"/>
    <s v="trackdone"/>
    <s v="trackdone"/>
    <b v="1"/>
    <x v="0"/>
    <n v="23"/>
    <x v="1"/>
    <x v="1"/>
    <x v="4"/>
  </r>
  <r>
    <s v="2ZssXuZfktUr4MMDzEWD2Z"/>
    <d v="2017-12-22T01:46:09"/>
    <s v="windows"/>
    <n v="52930"/>
    <x v="4933"/>
    <x v="478"/>
    <s v="Everything Now"/>
    <s v="clickrow"/>
    <s v="logout"/>
    <b v="0"/>
    <x v="0"/>
    <n v="1"/>
    <x v="0"/>
    <x v="1"/>
    <x v="4"/>
  </r>
  <r>
    <s v="2ZssXuZfktUr4MMDzEWD2Z"/>
    <d v="2017-12-22T02:02:40"/>
    <s v="windows"/>
    <n v="161496"/>
    <x v="4933"/>
    <x v="478"/>
    <s v="Everything Now"/>
    <s v="appload"/>
    <s v="trackdone"/>
    <b v="0"/>
    <x v="0"/>
    <n v="2"/>
    <x v="0"/>
    <x v="1"/>
    <x v="4"/>
  </r>
  <r>
    <s v="0IVlDr3HjnpC6rbnVVuBDb"/>
    <d v="2017-12-22T21:56:50"/>
    <s v="android"/>
    <n v="232972"/>
    <x v="5203"/>
    <x v="166"/>
    <s v="Satchmo At Symphony Hall 65th Anniversary: The Complete Performances"/>
    <s v="trackdone"/>
    <s v="logout"/>
    <b v="1"/>
    <x v="0"/>
    <n v="21"/>
    <x v="1"/>
    <x v="1"/>
    <x v="4"/>
  </r>
  <r>
    <s v="78DVpEWwmJFC25KGz8fJuE"/>
    <d v="2017-12-22T21:57:17"/>
    <s v="android"/>
    <n v="3317"/>
    <x v="1942"/>
    <x v="720"/>
    <s v="Sueños Líquidos"/>
    <s v="clickrow"/>
    <s v="fwdbtn"/>
    <b v="1"/>
    <x v="0"/>
    <n v="21"/>
    <x v="1"/>
    <x v="1"/>
    <x v="4"/>
  </r>
  <r>
    <s v="5hDpeCmsJ1vSTrMTvHGuMA"/>
    <d v="2017-12-22T21:57:18"/>
    <s v="android"/>
    <n v="865"/>
    <x v="3199"/>
    <x v="89"/>
    <s v="Let It Bleed"/>
    <s v="fwdbtn"/>
    <s v="fwdbtn"/>
    <b v="1"/>
    <x v="0"/>
    <n v="21"/>
    <x v="1"/>
    <x v="1"/>
    <x v="4"/>
  </r>
  <r>
    <s v="41HOgdemYjFSPffuBMdwzG"/>
    <d v="2017-12-22T21:57:19"/>
    <s v="android"/>
    <n v="682"/>
    <x v="2128"/>
    <x v="131"/>
    <s v="At Folsom Prison"/>
    <s v="fwdbtn"/>
    <s v="fwdbtn"/>
    <b v="1"/>
    <x v="0"/>
    <n v="21"/>
    <x v="1"/>
    <x v="1"/>
    <x v="4"/>
  </r>
  <r>
    <s v="5XRHGXut00SrJUFmcn2lQF"/>
    <d v="2017-12-22T21:57:20"/>
    <s v="android"/>
    <n v="390"/>
    <x v="3156"/>
    <x v="225"/>
    <s v="Waking Up"/>
    <s v="fwdbtn"/>
    <s v="fwdbtn"/>
    <b v="1"/>
    <x v="0"/>
    <n v="21"/>
    <x v="1"/>
    <x v="1"/>
    <x v="4"/>
  </r>
  <r>
    <s v="60a0Rd6pjrkxjPbaKzXjfq"/>
    <d v="2017-12-22T21:57:21"/>
    <s v="android"/>
    <n v="854"/>
    <x v="2837"/>
    <x v="87"/>
    <s v="Hybrid Theory"/>
    <s v="fwdbtn"/>
    <s v="fwdbtn"/>
    <b v="1"/>
    <x v="0"/>
    <n v="21"/>
    <x v="1"/>
    <x v="1"/>
    <x v="4"/>
  </r>
  <r>
    <s v="1qOIwyj41749bmOhdD09IS"/>
    <d v="2017-12-22T21:57:23"/>
    <s v="android"/>
    <n v="280"/>
    <x v="3174"/>
    <x v="319"/>
    <s v="The Marshall Mathers LP2"/>
    <s v="fwdbtn"/>
    <s v="fwdbtn"/>
    <b v="1"/>
    <x v="0"/>
    <n v="21"/>
    <x v="1"/>
    <x v="1"/>
    <x v="4"/>
  </r>
  <r>
    <s v="4Tw9JYF9HOuPRyccNWMgwf"/>
    <d v="2017-12-22T21:57:23"/>
    <s v="android"/>
    <n v="0"/>
    <x v="118"/>
    <x v="17"/>
    <s v="X&amp;Y"/>
    <s v="fwdbtn"/>
    <s v="fwdbtn"/>
    <b v="1"/>
    <x v="0"/>
    <n v="21"/>
    <x v="1"/>
    <x v="1"/>
    <x v="4"/>
  </r>
  <r>
    <s v="1F7MXLxTu6WZMRNnS5gG8v"/>
    <d v="2017-12-22T21:57:41"/>
    <s v="android"/>
    <n v="16796"/>
    <x v="2470"/>
    <x v="550"/>
    <s v="Berlin"/>
    <s v="fwdbtn"/>
    <s v="endplay"/>
    <b v="1"/>
    <x v="0"/>
    <n v="21"/>
    <x v="1"/>
    <x v="1"/>
    <x v="4"/>
  </r>
  <r>
    <s v="44T13PWJ87jb3lFElhVIHx"/>
    <d v="2017-12-23T06:02:19"/>
    <s v="android"/>
    <n v="203586"/>
    <x v="5355"/>
    <x v="334"/>
    <s v="This Unruly Mess I've Made"/>
    <s v="clickrow"/>
    <s v="endplay"/>
    <b v="1"/>
    <x v="0"/>
    <n v="6"/>
    <x v="0"/>
    <x v="1"/>
    <x v="4"/>
  </r>
  <r>
    <s v="6lTTzSk1hRrxp4VMwXBp2l"/>
    <d v="2017-12-23T06:04:46"/>
    <s v="android"/>
    <n v="145064"/>
    <x v="615"/>
    <x v="112"/>
    <s v="Ultimate Sinatra"/>
    <s v="clickrow"/>
    <s v="endplay"/>
    <b v="1"/>
    <x v="0"/>
    <n v="6"/>
    <x v="0"/>
    <x v="1"/>
    <x v="4"/>
  </r>
  <r>
    <s v="4T3fEhOYsYTwtxzA7TQBkf"/>
    <d v="2017-12-23T06:05:37"/>
    <s v="android"/>
    <n v="51694"/>
    <x v="3031"/>
    <x v="23"/>
    <s v="Day &amp; Age"/>
    <s v="clickrow"/>
    <s v="endplay"/>
    <b v="1"/>
    <x v="0"/>
    <n v="6"/>
    <x v="0"/>
    <x v="1"/>
    <x v="4"/>
  </r>
  <r>
    <s v="7j31rVgGX9Q2blT92VBEA0"/>
    <d v="2017-12-23T06:06:40"/>
    <s v="android"/>
    <n v="62908"/>
    <x v="2629"/>
    <x v="824"/>
    <s v="The Black Parade"/>
    <s v="clickrow"/>
    <s v="endplay"/>
    <b v="1"/>
    <x v="0"/>
    <n v="6"/>
    <x v="0"/>
    <x v="1"/>
    <x v="4"/>
  </r>
  <r>
    <s v="0c4IEciLCDdXEhhKxj4ThA"/>
    <d v="2017-12-23T06:07:51"/>
    <s v="android"/>
    <n v="64797"/>
    <x v="3861"/>
    <x v="188"/>
    <s v="The 2nd Law"/>
    <s v="clickrow"/>
    <s v="endplay"/>
    <b v="1"/>
    <x v="0"/>
    <n v="6"/>
    <x v="0"/>
    <x v="1"/>
    <x v="4"/>
  </r>
  <r>
    <s v="2gTnu5RZNVFVnWdjLnyUA5"/>
    <d v="2017-12-23T14:01:01"/>
    <s v="android"/>
    <n v="119180"/>
    <x v="4120"/>
    <x v="100"/>
    <s v="The Wall"/>
    <s v="clickrow"/>
    <s v="endplay"/>
    <b v="1"/>
    <x v="0"/>
    <n v="14"/>
    <x v="4"/>
    <x v="1"/>
    <x v="4"/>
  </r>
  <r>
    <s v="5JHNg1hxZFT7TDEphhM4wj"/>
    <d v="2017-12-23T14:22:01"/>
    <s v="android"/>
    <n v="231680"/>
    <x v="3062"/>
    <x v="87"/>
    <s v="A Thousand Suns"/>
    <s v="clickrow"/>
    <s v="trackdone"/>
    <b v="1"/>
    <x v="0"/>
    <n v="14"/>
    <x v="4"/>
    <x v="1"/>
    <x v="4"/>
  </r>
  <r>
    <s v="77oU2rjC5XbjQfNe3bD6so"/>
    <d v="2017-12-23T14:22:01"/>
    <s v="android"/>
    <n v="265173"/>
    <x v="4989"/>
    <x v="89"/>
    <s v="Some Girls"/>
    <s v="trackdone"/>
    <s v="trackdone"/>
    <b v="1"/>
    <x v="0"/>
    <n v="14"/>
    <x v="4"/>
    <x v="1"/>
    <x v="4"/>
  </r>
  <r>
    <s v="52dm9op3rbfAkc1LGXgipW"/>
    <d v="2017-12-23T14:22:02"/>
    <s v="android"/>
    <n v="341773"/>
    <x v="471"/>
    <x v="89"/>
    <s v="Sticky Fingers"/>
    <s v="trackdone"/>
    <s v="trackdone"/>
    <b v="1"/>
    <x v="0"/>
    <n v="14"/>
    <x v="4"/>
    <x v="1"/>
    <x v="4"/>
  </r>
  <r>
    <s v="1hIQPCM3oWXrpnXmgTDaKG"/>
    <d v="2017-12-23T14:22:53"/>
    <s v="android"/>
    <n v="436000"/>
    <x v="442"/>
    <x v="89"/>
    <s v="Sticky Fingers"/>
    <s v="trackdone"/>
    <s v="trackdone"/>
    <b v="1"/>
    <x v="0"/>
    <n v="14"/>
    <x v="4"/>
    <x v="1"/>
    <x v="4"/>
  </r>
  <r>
    <s v="3e6rEdPXVBXRhppmKiwsh7"/>
    <d v="2017-12-23T14:27:25"/>
    <s v="android"/>
    <n v="270760"/>
    <x v="4281"/>
    <x v="89"/>
    <s v="Let It Bleed"/>
    <s v="trackdone"/>
    <s v="trackdone"/>
    <b v="1"/>
    <x v="0"/>
    <n v="14"/>
    <x v="4"/>
    <x v="1"/>
    <x v="4"/>
  </r>
  <r>
    <s v="3Cx4yrFaX8CeHwBMReOWXI"/>
    <d v="2017-12-23T14:32:13"/>
    <s v="android"/>
    <n v="287733"/>
    <x v="3039"/>
    <x v="839"/>
    <s v="Storm Front"/>
    <s v="trackdone"/>
    <s v="trackdone"/>
    <b v="1"/>
    <x v="0"/>
    <n v="14"/>
    <x v="4"/>
    <x v="1"/>
    <x v="4"/>
  </r>
  <r>
    <s v="3PjMtNzwhDHqxoKudm6GvF"/>
    <d v="2017-12-23T14:35:48"/>
    <s v="android"/>
    <n v="215160"/>
    <x v="2685"/>
    <x v="733"/>
    <s v="Sgt. Pepper's Lonely Hearts Club Band"/>
    <s v="trackdone"/>
    <s v="trackdone"/>
    <b v="1"/>
    <x v="0"/>
    <n v="14"/>
    <x v="4"/>
    <x v="1"/>
    <x v="4"/>
  </r>
  <r>
    <s v="67WTwafOMgegV6ABnBQxcE"/>
    <d v="2017-12-23T14:40:26"/>
    <s v="android"/>
    <n v="277040"/>
    <x v="1017"/>
    <x v="240"/>
    <s v="Some Nights"/>
    <s v="trackdone"/>
    <s v="trackdone"/>
    <b v="1"/>
    <x v="0"/>
    <n v="14"/>
    <x v="4"/>
    <x v="1"/>
    <x v="4"/>
  </r>
  <r>
    <s v="7Id8Qi0oQMV8J78fdtuZxo"/>
    <d v="2017-12-23T14:44:54"/>
    <s v="android"/>
    <n v="267226"/>
    <x v="505"/>
    <x v="90"/>
    <s v="Aerosmith"/>
    <s v="trackdone"/>
    <s v="trackdone"/>
    <b v="1"/>
    <x v="0"/>
    <n v="14"/>
    <x v="4"/>
    <x v="1"/>
    <x v="4"/>
  </r>
  <r>
    <s v="6qZjm61s6u8Ead9sWxCDro"/>
    <d v="2017-12-23T14:48:26"/>
    <s v="android"/>
    <n v="211226"/>
    <x v="3079"/>
    <x v="181"/>
    <s v="Lonerism"/>
    <s v="trackdone"/>
    <s v="trackdone"/>
    <b v="1"/>
    <x v="0"/>
    <n v="14"/>
    <x v="4"/>
    <x v="1"/>
    <x v="4"/>
  </r>
  <r>
    <s v="5Wj1rJnCLpMHdLaxsFtJLs"/>
    <d v="2017-12-23T14:53:48"/>
    <s v="android"/>
    <n v="322548"/>
    <x v="1472"/>
    <x v="489"/>
    <s v="Goodbye Yellow Brick Road - Remastered"/>
    <s v="trackdone"/>
    <s v="trackdone"/>
    <b v="1"/>
    <x v="0"/>
    <n v="14"/>
    <x v="4"/>
    <x v="1"/>
    <x v="4"/>
  </r>
  <r>
    <s v="6Pq9MmkDQYZiiCDpxnvrf6"/>
    <d v="2017-12-23T14:58:25"/>
    <s v="android"/>
    <n v="275866"/>
    <x v="1960"/>
    <x v="733"/>
    <s v="Magical Mystery Tour"/>
    <s v="trackdone"/>
    <s v="trackdone"/>
    <b v="1"/>
    <x v="0"/>
    <n v="14"/>
    <x v="4"/>
    <x v="1"/>
    <x v="4"/>
  </r>
  <r>
    <s v="4SBc2Pkh8tVSecrkLtCAXR"/>
    <d v="2017-12-23T15:02:40"/>
    <s v="android"/>
    <n v="254186"/>
    <x v="3926"/>
    <x v="130"/>
    <s v="Sigh No More"/>
    <s v="trackdone"/>
    <s v="trackdone"/>
    <b v="1"/>
    <x v="0"/>
    <n v="15"/>
    <x v="4"/>
    <x v="1"/>
    <x v="4"/>
  </r>
  <r>
    <s v="2zYzyRzz6pRmhPzyfMEC8s"/>
    <d v="2017-12-23T15:08:47"/>
    <s v="android"/>
    <n v="208400"/>
    <x v="731"/>
    <x v="148"/>
    <s v="Highway to Hell"/>
    <s v="trackdone"/>
    <s v="trackdone"/>
    <b v="1"/>
    <x v="0"/>
    <n v="15"/>
    <x v="4"/>
    <x v="1"/>
    <x v="4"/>
  </r>
  <r>
    <s v="5IXA7GjpoisXrqkfh8KeFE"/>
    <d v="2017-12-23T15:09:30"/>
    <s v="android"/>
    <n v="201120"/>
    <x v="2535"/>
    <x v="796"/>
    <s v="Personalidad"/>
    <s v="trackdone"/>
    <s v="trackdone"/>
    <b v="1"/>
    <x v="0"/>
    <n v="15"/>
    <x v="4"/>
    <x v="1"/>
    <x v="4"/>
  </r>
  <r>
    <s v="28q8XYvQtuRtTnkZoKBTB1"/>
    <d v="2017-12-23T15:11:14"/>
    <s v="android"/>
    <n v="101222"/>
    <x v="2125"/>
    <x v="131"/>
    <s v="At Folsom Prison"/>
    <s v="trackdone"/>
    <s v="fwdbtn"/>
    <b v="1"/>
    <x v="0"/>
    <n v="15"/>
    <x v="4"/>
    <x v="1"/>
    <x v="4"/>
  </r>
  <r>
    <s v="5wQnmLuC1W7ATsArWACrgW"/>
    <d v="2017-12-23T15:16:23"/>
    <s v="android"/>
    <n v="311106"/>
    <x v="2635"/>
    <x v="824"/>
    <s v="The Black Parade"/>
    <s v="fwdbtn"/>
    <s v="trackdone"/>
    <b v="1"/>
    <x v="0"/>
    <n v="15"/>
    <x v="4"/>
    <x v="1"/>
    <x v="4"/>
  </r>
  <r>
    <s v="7pKfPomDEeI4TPT6EOYjn9"/>
    <d v="2017-12-23T15:19:32"/>
    <s v="android"/>
    <n v="187866"/>
    <x v="628"/>
    <x v="118"/>
    <s v="Imagine"/>
    <s v="trackdone"/>
    <s v="trackdone"/>
    <b v="1"/>
    <x v="0"/>
    <n v="15"/>
    <x v="4"/>
    <x v="1"/>
    <x v="4"/>
  </r>
  <r>
    <s v="3q8LBIqDChhcA1LkYKw2QL"/>
    <d v="2017-12-23T15:22:48"/>
    <s v="android"/>
    <n v="196466"/>
    <x v="4067"/>
    <x v="380"/>
    <s v="Behind The Light"/>
    <s v="trackdone"/>
    <s v="trackdone"/>
    <b v="1"/>
    <x v="0"/>
    <n v="15"/>
    <x v="4"/>
    <x v="1"/>
    <x v="4"/>
  </r>
  <r>
    <s v="2aoo2jlRnM3A0NyLQqMN2f"/>
    <d v="2017-12-23T15:26:50"/>
    <s v="android"/>
    <n v="240800"/>
    <x v="2414"/>
    <x v="103"/>
    <s v="Electric Ladyland"/>
    <s v="trackdone"/>
    <s v="trackdone"/>
    <b v="1"/>
    <x v="0"/>
    <n v="15"/>
    <x v="4"/>
    <x v="1"/>
    <x v="4"/>
  </r>
  <r>
    <s v="42o3gy9e8dzBHvQE991ad8"/>
    <d v="2017-12-23T15:31:22"/>
    <s v="android"/>
    <n v="271933"/>
    <x v="449"/>
    <x v="89"/>
    <s v="Exile On Main Street"/>
    <s v="trackdone"/>
    <s v="trackdone"/>
    <b v="1"/>
    <x v="0"/>
    <n v="15"/>
    <x v="4"/>
    <x v="1"/>
    <x v="4"/>
  </r>
  <r>
    <s v="7hN5TKSdRb56uytwIpcUES"/>
    <d v="2017-12-23T15:33:40"/>
    <s v="android"/>
    <n v="137426"/>
    <x v="2778"/>
    <x v="838"/>
    <s v="Old Tyme Religion"/>
    <s v="trackdone"/>
    <s v="trackdone"/>
    <b v="1"/>
    <x v="0"/>
    <n v="15"/>
    <x v="4"/>
    <x v="1"/>
    <x v="4"/>
  </r>
  <r>
    <s v="7lJt7vBDNUO8Mv8uELND1H"/>
    <d v="2017-12-23T17:45:37"/>
    <s v="android"/>
    <n v="377760"/>
    <x v="769"/>
    <x v="159"/>
    <s v="Beggars Banquet"/>
    <s v="trackdone"/>
    <s v="trackdone"/>
    <b v="1"/>
    <x v="0"/>
    <n v="17"/>
    <x v="3"/>
    <x v="1"/>
    <x v="4"/>
  </r>
  <r>
    <s v="6ORqU0bHbVCRjXm9AjyHyZ"/>
    <d v="2017-12-23T17:48:11"/>
    <s v="android"/>
    <n v="153466"/>
    <x v="4271"/>
    <x v="790"/>
    <s v="Nimrod"/>
    <s v="trackdone"/>
    <s v="trackdone"/>
    <b v="1"/>
    <x v="0"/>
    <n v="17"/>
    <x v="3"/>
    <x v="1"/>
    <x v="4"/>
  </r>
  <r>
    <s v="7kRGRp7M4VqPdNEmzGq7Qy"/>
    <d v="2017-12-23T18:33:45"/>
    <s v="android"/>
    <n v="318440"/>
    <x v="3762"/>
    <x v="32"/>
    <s v="The Lumineers"/>
    <s v="trackdone"/>
    <s v="trackdone"/>
    <b v="1"/>
    <x v="0"/>
    <n v="18"/>
    <x v="3"/>
    <x v="1"/>
    <x v="4"/>
  </r>
  <r>
    <s v="3skn2lauGk7Dx6bVIt5DVj"/>
    <d v="2017-12-23T18:37:46"/>
    <s v="android"/>
    <n v="240213"/>
    <x v="3671"/>
    <x v="188"/>
    <s v="Black Holes and Revelations"/>
    <s v="trackdone"/>
    <s v="trackdone"/>
    <b v="1"/>
    <x v="0"/>
    <n v="18"/>
    <x v="3"/>
    <x v="1"/>
    <x v="4"/>
  </r>
  <r>
    <s v="2y4xj6ZK340J4wyHjfcRpL"/>
    <d v="2017-12-23T18:37:55"/>
    <s v="android"/>
    <n v="6503"/>
    <x v="772"/>
    <x v="159"/>
    <s v="Beggars Banquet"/>
    <s v="trackdone"/>
    <s v="fwdbtn"/>
    <b v="1"/>
    <x v="0"/>
    <n v="18"/>
    <x v="3"/>
    <x v="1"/>
    <x v="4"/>
  </r>
  <r>
    <s v="5dKBaysNJtfpyNTRa5lqDb"/>
    <d v="2017-12-23T18:37:56"/>
    <s v="android"/>
    <n v="2028"/>
    <x v="378"/>
    <x v="58"/>
    <s v="Vampire Weekend"/>
    <s v="fwdbtn"/>
    <s v="backbtn"/>
    <b v="1"/>
    <x v="0"/>
    <n v="18"/>
    <x v="3"/>
    <x v="1"/>
    <x v="4"/>
  </r>
  <r>
    <s v="2y4xj6ZK340J4wyHjfcRpL"/>
    <d v="2017-12-23T18:41:17"/>
    <s v="android"/>
    <n v="201600"/>
    <x v="772"/>
    <x v="159"/>
    <s v="Beggars Banquet"/>
    <s v="backbtn"/>
    <s v="trackdone"/>
    <b v="1"/>
    <x v="0"/>
    <n v="18"/>
    <x v="3"/>
    <x v="1"/>
    <x v="4"/>
  </r>
  <r>
    <s v="5dKBaysNJtfpyNTRa5lqDb"/>
    <d v="2017-12-23T18:44:14"/>
    <s v="android"/>
    <n v="137760"/>
    <x v="378"/>
    <x v="58"/>
    <s v="Vampire Weekend"/>
    <s v="trackdone"/>
    <s v="trackdone"/>
    <b v="1"/>
    <x v="0"/>
    <n v="18"/>
    <x v="3"/>
    <x v="1"/>
    <x v="4"/>
  </r>
  <r>
    <s v="6yl8Es1tCYD9WdSkeVLFw4"/>
    <d v="2017-12-23T18:47:07"/>
    <s v="android"/>
    <n v="210880"/>
    <x v="728"/>
    <x v="148"/>
    <s v="Who Made Who"/>
    <s v="trackdone"/>
    <s v="trackdone"/>
    <b v="1"/>
    <x v="0"/>
    <n v="18"/>
    <x v="3"/>
    <x v="1"/>
    <x v="4"/>
  </r>
  <r>
    <s v="5bzf1xrbqr1ttjAJuRz2xY"/>
    <d v="2017-12-23T18:50:29"/>
    <s v="android"/>
    <n v="201413"/>
    <x v="2096"/>
    <x v="32"/>
    <s v="Cleopatra"/>
    <s v="trackdone"/>
    <s v="trackdone"/>
    <b v="1"/>
    <x v="0"/>
    <n v="18"/>
    <x v="3"/>
    <x v="1"/>
    <x v="4"/>
  </r>
  <r>
    <s v="3KfbEIOC7YIv90FIfNSZpo"/>
    <d v="2017-12-23T18:53:02"/>
    <s v="android"/>
    <n v="146333"/>
    <x v="1961"/>
    <x v="733"/>
    <s v="Rubber Soul"/>
    <s v="trackdone"/>
    <s v="trackdone"/>
    <b v="1"/>
    <x v="0"/>
    <n v="18"/>
    <x v="3"/>
    <x v="1"/>
    <x v="4"/>
  </r>
  <r>
    <s v="7hrJgdNzMHlKxEorMLrPcD"/>
    <d v="2017-12-23T18:57:35"/>
    <s v="android"/>
    <n v="279520"/>
    <x v="2350"/>
    <x v="344"/>
    <s v="The Velvet Underground &amp; Nico 45th Anniversary"/>
    <s v="trackdone"/>
    <s v="trackdone"/>
    <b v="1"/>
    <x v="0"/>
    <n v="18"/>
    <x v="3"/>
    <x v="1"/>
    <x v="4"/>
  </r>
  <r>
    <s v="7hrJgdNzMHlKxEorMLrPcD"/>
    <d v="2017-12-23T18:58:04"/>
    <s v="android"/>
    <n v="279520"/>
    <x v="2350"/>
    <x v="344"/>
    <s v="The Velvet Underground &amp; Nico 45th Anniversary"/>
    <s v="trackdone"/>
    <s v="trackdone"/>
    <b v="1"/>
    <x v="0"/>
    <n v="18"/>
    <x v="3"/>
    <x v="1"/>
    <x v="4"/>
  </r>
  <r>
    <s v="08mG3Y1vljYA6bvDt4Wqkj"/>
    <d v="2017-12-23T19:01:52"/>
    <s v="android"/>
    <n v="255493"/>
    <x v="743"/>
    <x v="148"/>
    <s v="Back In Black"/>
    <s v="trackdone"/>
    <s v="trackdone"/>
    <b v="1"/>
    <x v="0"/>
    <n v="19"/>
    <x v="3"/>
    <x v="1"/>
    <x v="4"/>
  </r>
  <r>
    <s v="7kipZd4tWx6Mu8kBgB2Z2r"/>
    <d v="2017-12-23T19:06:05"/>
    <s v="android"/>
    <n v="252773"/>
    <x v="638"/>
    <x v="118"/>
    <s v="Plastic Ono Band"/>
    <s v="trackdone"/>
    <s v="trackdone"/>
    <b v="1"/>
    <x v="0"/>
    <n v="19"/>
    <x v="3"/>
    <x v="1"/>
    <x v="4"/>
  </r>
  <r>
    <s v="7kipZd4tWx6Mu8kBgB2Z2r"/>
    <d v="2017-12-23T19:06:51"/>
    <s v="android"/>
    <n v="252773"/>
    <x v="638"/>
    <x v="118"/>
    <s v="Plastic Ono Band"/>
    <s v="trackdone"/>
    <s v="trackdone"/>
    <b v="1"/>
    <x v="0"/>
    <n v="19"/>
    <x v="3"/>
    <x v="1"/>
    <x v="4"/>
  </r>
  <r>
    <s v="7EUcOIbJSePmXGvAe7G79C"/>
    <d v="2017-12-23T19:09:42"/>
    <s v="android"/>
    <n v="217440"/>
    <x v="4027"/>
    <x v="11"/>
    <s v="Suck It and See"/>
    <s v="trackdone"/>
    <s v="trackdone"/>
    <b v="1"/>
    <x v="0"/>
    <n v="19"/>
    <x v="3"/>
    <x v="1"/>
    <x v="4"/>
  </r>
  <r>
    <s v="3oLkPhpGNKN2nkr14wW9Rk"/>
    <d v="2017-12-23T19:12:08"/>
    <s v="android"/>
    <n v="143053"/>
    <x v="3953"/>
    <x v="830"/>
    <s v="The Big Come Up"/>
    <s v="trackdone"/>
    <s v="trackdone"/>
    <b v="1"/>
    <x v="0"/>
    <n v="19"/>
    <x v="3"/>
    <x v="1"/>
    <x v="4"/>
  </r>
  <r>
    <s v="0SojSZcka4j8l8Sl0W9jUZ"/>
    <d v="2017-12-23T19:14:30"/>
    <s v="android"/>
    <n v="143293"/>
    <x v="453"/>
    <x v="89"/>
    <s v="Exile On Main Street"/>
    <s v="trackdone"/>
    <s v="trackdone"/>
    <b v="1"/>
    <x v="0"/>
    <n v="19"/>
    <x v="3"/>
    <x v="1"/>
    <x v="4"/>
  </r>
  <r>
    <s v="0SojSZcka4j8l8Sl0W9jUZ"/>
    <d v="2017-12-23T19:15:35"/>
    <s v="android"/>
    <n v="143293"/>
    <x v="453"/>
    <x v="89"/>
    <s v="Exile On Main Street"/>
    <s v="trackdone"/>
    <s v="trackdone"/>
    <b v="1"/>
    <x v="0"/>
    <n v="19"/>
    <x v="3"/>
    <x v="1"/>
    <x v="4"/>
  </r>
  <r>
    <s v="0SEWDKbdjKbADHZjDsiXOc"/>
    <d v="2017-12-23T19:16:49"/>
    <s v="android"/>
    <n v="137760"/>
    <x v="3679"/>
    <x v="240"/>
    <s v="Some Nights"/>
    <s v="trackdone"/>
    <s v="trackdone"/>
    <b v="1"/>
    <x v="0"/>
    <n v="19"/>
    <x v="3"/>
    <x v="1"/>
    <x v="4"/>
  </r>
  <r>
    <s v="5GjPQ0eI7AgmOnADn1EO6Q"/>
    <d v="2017-12-23T19:18:55"/>
    <s v="android"/>
    <n v="126533"/>
    <x v="2927"/>
    <x v="733"/>
    <s v="Revolver"/>
    <s v="trackdone"/>
    <s v="trackdone"/>
    <b v="1"/>
    <x v="0"/>
    <n v="19"/>
    <x v="3"/>
    <x v="1"/>
    <x v="4"/>
  </r>
  <r>
    <s v="104pmtTQOlmW8Zt2BipGKH"/>
    <d v="2017-12-23T19:21:36"/>
    <s v="android"/>
    <n v="160066"/>
    <x v="371"/>
    <x v="58"/>
    <s v="Modern Vampires of the City"/>
    <s v="trackdone"/>
    <s v="trackdone"/>
    <b v="1"/>
    <x v="0"/>
    <n v="19"/>
    <x v="3"/>
    <x v="1"/>
    <x v="4"/>
  </r>
  <r>
    <s v="2fDHuS1PTkHBbCWWZF1ph9"/>
    <d v="2017-12-23T19:24:19"/>
    <s v="android"/>
    <n v="162653"/>
    <x v="2133"/>
    <x v="131"/>
    <s v="At Folsom Prison"/>
    <s v="trackdone"/>
    <s v="trackdone"/>
    <b v="1"/>
    <x v="0"/>
    <n v="19"/>
    <x v="3"/>
    <x v="1"/>
    <x v="4"/>
  </r>
  <r>
    <s v="5GHKbjIY0gTCqoY5aruDDc"/>
    <d v="2017-12-23T19:28:09"/>
    <s v="android"/>
    <n v="229493"/>
    <x v="501"/>
    <x v="89"/>
    <s v="Exile On Main Street"/>
    <s v="trackdone"/>
    <s v="trackdone"/>
    <b v="1"/>
    <x v="0"/>
    <n v="19"/>
    <x v="3"/>
    <x v="1"/>
    <x v="4"/>
  </r>
  <r>
    <s v="4dGJf1SER1T6ooX46vwzRB"/>
    <d v="2017-12-23T19:32:07"/>
    <s v="android"/>
    <n v="238146"/>
    <x v="3881"/>
    <x v="571"/>
    <s v="The Foundation"/>
    <s v="trackdone"/>
    <s v="trackdone"/>
    <b v="1"/>
    <x v="0"/>
    <n v="19"/>
    <x v="3"/>
    <x v="1"/>
    <x v="4"/>
  </r>
  <r>
    <s v="35fC3Wq3slX4OBfyvBVmHm"/>
    <d v="2017-12-23T19:36:53"/>
    <s v="android"/>
    <n v="284800"/>
    <x v="1986"/>
    <x v="150"/>
    <s v="Abraxas"/>
    <s v="trackdone"/>
    <s v="trackdone"/>
    <b v="1"/>
    <x v="0"/>
    <n v="19"/>
    <x v="3"/>
    <x v="1"/>
    <x v="4"/>
  </r>
  <r>
    <s v="2QZRhQIZ74udMmzvF0d7GY"/>
    <d v="2017-12-23T20:19:53"/>
    <s v="android"/>
    <n v="228120"/>
    <x v="3178"/>
    <x v="534"/>
    <s v="Chaos And The Calm"/>
    <s v="trackdone"/>
    <s v="trackdone"/>
    <b v="1"/>
    <x v="0"/>
    <n v="20"/>
    <x v="1"/>
    <x v="1"/>
    <x v="4"/>
  </r>
  <r>
    <s v="2xFbK1K3PKtKwz1C9GxKy3"/>
    <d v="2017-12-23T20:21:43"/>
    <s v="android"/>
    <n v="110560"/>
    <x v="213"/>
    <x v="32"/>
    <s v="The Lumineers"/>
    <s v="trackdone"/>
    <s v="trackdone"/>
    <b v="1"/>
    <x v="0"/>
    <n v="20"/>
    <x v="1"/>
    <x v="1"/>
    <x v="4"/>
  </r>
  <r>
    <s v="3y4Uza6K58JXQ7RYya8ZI5"/>
    <d v="2017-12-23T20:26:44"/>
    <s v="android"/>
    <n v="301133"/>
    <x v="582"/>
    <x v="104"/>
    <s v="Blood On The Tracks"/>
    <s v="trackdone"/>
    <s v="trackdone"/>
    <b v="1"/>
    <x v="0"/>
    <n v="20"/>
    <x v="1"/>
    <x v="1"/>
    <x v="4"/>
  </r>
  <r>
    <s v="68BTFws92cRztMS1oQ7Ewj"/>
    <d v="2017-12-23T20:30:36"/>
    <s v="android"/>
    <n v="230386"/>
    <x v="1970"/>
    <x v="733"/>
    <s v="Magical Mystery Tour"/>
    <s v="trackdone"/>
    <s v="trackdone"/>
    <b v="1"/>
    <x v="0"/>
    <n v="20"/>
    <x v="1"/>
    <x v="1"/>
    <x v="4"/>
  </r>
  <r>
    <s v="5PklEat9V4riVvqfQmXrGs"/>
    <d v="2017-12-23T20:33:58"/>
    <s v="android"/>
    <n v="202293"/>
    <x v="469"/>
    <x v="89"/>
    <s v="Aftermath"/>
    <s v="trackdone"/>
    <s v="trackdone"/>
    <b v="1"/>
    <x v="0"/>
    <n v="20"/>
    <x v="1"/>
    <x v="1"/>
    <x v="4"/>
  </r>
  <r>
    <s v="70C4NyhjD5OZUMzvWZ3njJ"/>
    <d v="2017-12-23T22:18:55"/>
    <s v="android"/>
    <n v="339000"/>
    <x v="3085"/>
    <x v="839"/>
    <s v="Piano Man (Legacy Edition)"/>
    <s v="trackdone"/>
    <s v="trackdone"/>
    <b v="1"/>
    <x v="0"/>
    <n v="22"/>
    <x v="1"/>
    <x v="1"/>
    <x v="4"/>
  </r>
  <r>
    <s v="66S14BkJDxgkYxLl5DCqOz"/>
    <d v="2017-12-23T22:22:32"/>
    <s v="android"/>
    <n v="219466"/>
    <x v="3864"/>
    <x v="932"/>
    <s v="Finest"/>
    <s v="trackdone"/>
    <s v="trackdone"/>
    <b v="1"/>
    <x v="0"/>
    <n v="22"/>
    <x v="1"/>
    <x v="1"/>
    <x v="4"/>
  </r>
  <r>
    <s v="1kDkaFlmkdEZiVUogaP9OZ"/>
    <d v="2017-12-23T22:24:32"/>
    <s v="android"/>
    <n v="119813"/>
    <x v="2932"/>
    <x v="733"/>
    <s v="Revolver"/>
    <s v="trackdone"/>
    <s v="trackdone"/>
    <b v="1"/>
    <x v="0"/>
    <n v="22"/>
    <x v="1"/>
    <x v="1"/>
    <x v="4"/>
  </r>
  <r>
    <s v="6mFkJmJqdDVQ1REhVfGgd1"/>
    <d v="2017-12-24T06:37:32"/>
    <s v="android"/>
    <n v="48005"/>
    <x v="1434"/>
    <x v="100"/>
    <s v="Wish You Were Here"/>
    <s v="trackdone"/>
    <s v="endplay"/>
    <b v="1"/>
    <x v="0"/>
    <n v="6"/>
    <x v="0"/>
    <x v="1"/>
    <x v="4"/>
  </r>
  <r>
    <s v="5sbM7vcJO4B2tbTzRIb2rq"/>
    <d v="2017-12-24T06:48:38"/>
    <s v="android"/>
    <n v="301573"/>
    <x v="181"/>
    <x v="23"/>
    <s v="Hot Fuss"/>
    <s v="clickrow"/>
    <s v="trackdone"/>
    <b v="1"/>
    <x v="0"/>
    <n v="6"/>
    <x v="0"/>
    <x v="1"/>
    <x v="4"/>
  </r>
  <r>
    <s v="09eg3FGzsZQbZk8qEXhJIA"/>
    <d v="2017-12-24T06:49:07"/>
    <s v="android"/>
    <n v="27544"/>
    <x v="455"/>
    <x v="89"/>
    <s v="Exile On Main Street"/>
    <s v="trackdone"/>
    <s v="endplay"/>
    <b v="1"/>
    <x v="0"/>
    <n v="6"/>
    <x v="0"/>
    <x v="1"/>
    <x v="4"/>
  </r>
  <r>
    <s v="4xDov3LqBL5j7opAPb0PoD"/>
    <d v="2017-12-24T06:53:20"/>
    <s v="android"/>
    <n v="253653"/>
    <x v="2696"/>
    <x v="23"/>
    <s v="Day &amp; Age"/>
    <s v="clickrow"/>
    <s v="trackdone"/>
    <b v="1"/>
    <x v="0"/>
    <n v="6"/>
    <x v="0"/>
    <x v="1"/>
    <x v="4"/>
  </r>
  <r>
    <s v="7KEajVD9AUG68onXRSFZTv"/>
    <d v="2017-12-24T06:57:25"/>
    <s v="android"/>
    <n v="245360"/>
    <x v="2113"/>
    <x v="23"/>
    <s v="Day &amp; Age"/>
    <s v="trackdone"/>
    <s v="trackdone"/>
    <b v="0"/>
    <x v="0"/>
    <n v="6"/>
    <x v="0"/>
    <x v="1"/>
    <x v="4"/>
  </r>
  <r>
    <s v="5ubUprLRov5UPDCS2UP4cb"/>
    <d v="2017-12-24T07:02:09"/>
    <s v="android"/>
    <n v="284546"/>
    <x v="3022"/>
    <x v="23"/>
    <s v="Day &amp; Age"/>
    <s v="trackdone"/>
    <s v="trackdone"/>
    <b v="0"/>
    <x v="0"/>
    <n v="7"/>
    <x v="2"/>
    <x v="1"/>
    <x v="4"/>
  </r>
  <r>
    <s v="07SgR5jvYFyVDHa6uv8Fh0"/>
    <d v="2017-12-24T07:05:43"/>
    <s v="android"/>
    <n v="213773"/>
    <x v="182"/>
    <x v="23"/>
    <s v="Day &amp; Age"/>
    <s v="trackdone"/>
    <s v="trackdone"/>
    <b v="0"/>
    <x v="0"/>
    <n v="7"/>
    <x v="2"/>
    <x v="1"/>
    <x v="4"/>
  </r>
  <r>
    <s v="1MrqlDkxsrMsxHni2Yb9Tx"/>
    <d v="2017-12-24T19:53:45"/>
    <s v="android"/>
    <n v="136850"/>
    <x v="2782"/>
    <x v="23"/>
    <s v="Day &amp; Age"/>
    <s v="trackdone"/>
    <s v="endplay"/>
    <b v="0"/>
    <x v="0"/>
    <n v="19"/>
    <x v="3"/>
    <x v="1"/>
    <x v="4"/>
  </r>
  <r>
    <s v="4DT4NsUP2IkOZXHIT24bxs"/>
    <d v="2017-12-24T19:56:35"/>
    <s v="android"/>
    <n v="168796"/>
    <x v="5356"/>
    <x v="156"/>
    <s v="Cellophane Angel"/>
    <s v="clickrow"/>
    <s v="endplay"/>
    <b v="0"/>
    <x v="0"/>
    <n v="19"/>
    <x v="3"/>
    <x v="1"/>
    <x v="4"/>
  </r>
  <r>
    <s v="2G4DwiSQSXyzhOK0xoIZX6"/>
    <d v="2017-12-24T20:18:43"/>
    <s v="android"/>
    <n v="204847"/>
    <x v="5314"/>
    <x v="1178"/>
    <s v="Who Built The Moon?"/>
    <s v="clickrow"/>
    <s v="trackdone"/>
    <b v="0"/>
    <x v="0"/>
    <n v="20"/>
    <x v="1"/>
    <x v="1"/>
    <x v="4"/>
  </r>
  <r>
    <s v="1ztfmTElVNMYKAFmvIaBPA"/>
    <d v="2017-12-24T20:24:00"/>
    <s v="android"/>
    <n v="317278"/>
    <x v="5315"/>
    <x v="1178"/>
    <s v="Who Built The Moon?"/>
    <s v="trackdone"/>
    <s v="trackdone"/>
    <b v="0"/>
    <x v="0"/>
    <n v="20"/>
    <x v="1"/>
    <x v="1"/>
    <x v="4"/>
  </r>
  <r>
    <s v="3L7OfyjjS64ZQYsV7JAII5"/>
    <d v="2017-12-24T20:29:02"/>
    <s v="android"/>
    <n v="302213"/>
    <x v="5316"/>
    <x v="1178"/>
    <s v="Who Built The Moon?"/>
    <s v="trackdone"/>
    <s v="trackdone"/>
    <b v="0"/>
    <x v="0"/>
    <n v="20"/>
    <x v="1"/>
    <x v="1"/>
    <x v="4"/>
  </r>
  <r>
    <s v="5jwOPdDOrVecEc6rCwBc9I"/>
    <d v="2017-12-24T20:34:43"/>
    <s v="android"/>
    <n v="340405"/>
    <x v="5317"/>
    <x v="1178"/>
    <s v="Who Built The Moon?"/>
    <s v="trackdone"/>
    <s v="trackdone"/>
    <b v="0"/>
    <x v="0"/>
    <n v="20"/>
    <x v="1"/>
    <x v="1"/>
    <x v="4"/>
  </r>
  <r>
    <s v="4bgVsSFxOroSEjkfHkZtpI"/>
    <d v="2017-12-24T20:38:24"/>
    <s v="android"/>
    <n v="221566"/>
    <x v="5318"/>
    <x v="1178"/>
    <s v="Who Built The Moon?"/>
    <s v="trackdone"/>
    <s v="trackdone"/>
    <b v="0"/>
    <x v="0"/>
    <n v="20"/>
    <x v="1"/>
    <x v="1"/>
    <x v="4"/>
  </r>
  <r>
    <s v="4RwdB74VjN8arVhjOWVfCd"/>
    <d v="2017-12-24T20:40:35"/>
    <s v="android"/>
    <n v="130480"/>
    <x v="5319"/>
    <x v="1178"/>
    <s v="Who Built The Moon?"/>
    <s v="trackdone"/>
    <s v="trackdone"/>
    <b v="0"/>
    <x v="0"/>
    <n v="20"/>
    <x v="1"/>
    <x v="1"/>
    <x v="4"/>
  </r>
  <r>
    <s v="0SG8U2n7VRFOKKBDQBUliy"/>
    <d v="2017-12-24T20:44:00"/>
    <s v="android"/>
    <n v="205293"/>
    <x v="5320"/>
    <x v="1178"/>
    <s v="Who Built The Moon?"/>
    <s v="trackdone"/>
    <s v="trackdone"/>
    <b v="0"/>
    <x v="0"/>
    <n v="20"/>
    <x v="1"/>
    <x v="1"/>
    <x v="4"/>
  </r>
  <r>
    <s v="7qR1Y6QqM4McefQaX1MmRh"/>
    <d v="2017-12-24T20:48:29"/>
    <s v="android"/>
    <n v="268453"/>
    <x v="5321"/>
    <x v="1178"/>
    <s v="Who Built The Moon?"/>
    <s v="trackdone"/>
    <s v="trackdone"/>
    <b v="0"/>
    <x v="0"/>
    <n v="20"/>
    <x v="1"/>
    <x v="1"/>
    <x v="4"/>
  </r>
  <r>
    <s v="530t7LKrrQGrz0wUYFGHyd"/>
    <d v="2017-12-24T20:50:56"/>
    <s v="android"/>
    <n v="147386"/>
    <x v="5322"/>
    <x v="1178"/>
    <s v="Who Built The Moon?"/>
    <s v="trackdone"/>
    <s v="trackdone"/>
    <b v="0"/>
    <x v="0"/>
    <n v="20"/>
    <x v="1"/>
    <x v="1"/>
    <x v="4"/>
  </r>
  <r>
    <s v="23lfArJqIQYpPFGzbZaFqa"/>
    <d v="2017-12-24T20:56:18"/>
    <s v="android"/>
    <n v="321690"/>
    <x v="5323"/>
    <x v="1178"/>
    <s v="Who Built The Moon?"/>
    <s v="trackdone"/>
    <s v="trackdone"/>
    <b v="0"/>
    <x v="0"/>
    <n v="20"/>
    <x v="1"/>
    <x v="1"/>
    <x v="4"/>
  </r>
  <r>
    <s v="219nY3WjD9ZxpwquMQuksi"/>
    <d v="2017-12-24T22:39:45"/>
    <s v="android"/>
    <n v="9163"/>
    <x v="5106"/>
    <x v="1179"/>
    <s v="As You Were"/>
    <s v="clickrow"/>
    <s v="fwdbtn"/>
    <b v="1"/>
    <x v="0"/>
    <n v="22"/>
    <x v="1"/>
    <x v="1"/>
    <x v="4"/>
  </r>
  <r>
    <s v="5qlSYa5PePLAuAsAFgqVxW"/>
    <d v="2017-12-24T22:43:27"/>
    <s v="android"/>
    <n v="223546"/>
    <x v="5097"/>
    <x v="1179"/>
    <s v="As You Were"/>
    <s v="fwdbtn"/>
    <s v="trackdone"/>
    <b v="1"/>
    <x v="0"/>
    <n v="22"/>
    <x v="1"/>
    <x v="1"/>
    <x v="4"/>
  </r>
  <r>
    <s v="1lgtuKQkhlOr0LySn892KY"/>
    <d v="2017-12-24T22:47:03"/>
    <s v="android"/>
    <n v="214986"/>
    <x v="5099"/>
    <x v="1179"/>
    <s v="As You Were"/>
    <s v="trackdone"/>
    <s v="trackdone"/>
    <b v="1"/>
    <x v="0"/>
    <n v="22"/>
    <x v="1"/>
    <x v="1"/>
    <x v="4"/>
  </r>
  <r>
    <s v="7mar4DMFlVi5DwbarqP38M"/>
    <d v="2017-12-24T22:50:32"/>
    <s v="android"/>
    <n v="208698"/>
    <x v="5100"/>
    <x v="1179"/>
    <s v="As You Were"/>
    <s v="trackdone"/>
    <s v="trackdone"/>
    <b v="1"/>
    <x v="0"/>
    <n v="22"/>
    <x v="1"/>
    <x v="1"/>
    <x v="4"/>
  </r>
  <r>
    <s v="5Ih40KFkj3cSzxgisQxBvX"/>
    <d v="2017-12-24T22:54:43"/>
    <s v="android"/>
    <n v="251631"/>
    <x v="5101"/>
    <x v="1179"/>
    <s v="As You Were"/>
    <s v="trackdone"/>
    <s v="trackdone"/>
    <b v="1"/>
    <x v="0"/>
    <n v="22"/>
    <x v="1"/>
    <x v="1"/>
    <x v="4"/>
  </r>
  <r>
    <s v="76c0MTUA6LzZSyGuuhG4bp"/>
    <d v="2017-12-24T22:58:08"/>
    <s v="android"/>
    <n v="204184"/>
    <x v="5103"/>
    <x v="1179"/>
    <s v="As You Were"/>
    <s v="trackdone"/>
    <s v="trackdone"/>
    <b v="1"/>
    <x v="0"/>
    <n v="22"/>
    <x v="1"/>
    <x v="1"/>
    <x v="4"/>
  </r>
  <r>
    <s v="219nY3WjD9ZxpwquMQuksi"/>
    <d v="2017-12-24T23:01:30"/>
    <s v="android"/>
    <n v="201639"/>
    <x v="5106"/>
    <x v="1179"/>
    <s v="As You Were"/>
    <s v="trackdone"/>
    <s v="trackdone"/>
    <b v="1"/>
    <x v="0"/>
    <n v="23"/>
    <x v="1"/>
    <x v="1"/>
    <x v="4"/>
  </r>
  <r>
    <s v="4sjOSErZILpIu0cOlCFOIg"/>
    <d v="2017-12-24T23:52:57"/>
    <s v="android"/>
    <n v="303133"/>
    <x v="4116"/>
    <x v="465"/>
    <s v="Heathen Chemistry"/>
    <s v="trackdone"/>
    <s v="trackdone"/>
    <b v="1"/>
    <x v="0"/>
    <n v="23"/>
    <x v="1"/>
    <x v="1"/>
    <x v="4"/>
  </r>
  <r>
    <s v="0gbHCGdyXbiXh6lGOykQhp"/>
    <d v="2017-12-24T23:52:57"/>
    <s v="android"/>
    <n v="310440"/>
    <x v="5131"/>
    <x v="465"/>
    <s v="Don't Believe The Truth"/>
    <s v="trackdone"/>
    <s v="trackdone"/>
    <b v="1"/>
    <x v="0"/>
    <n v="23"/>
    <x v="1"/>
    <x v="1"/>
    <x v="4"/>
  </r>
  <r>
    <s v="4bvi8n8Xa2kX0UG02cvuE9"/>
    <d v="2017-12-24T23:52:57"/>
    <s v="android"/>
    <n v="195000"/>
    <x v="5130"/>
    <x v="465"/>
    <s v="Definitely Maybe"/>
    <s v="clickrow"/>
    <s v="trackdone"/>
    <b v="1"/>
    <x v="0"/>
    <n v="23"/>
    <x v="1"/>
    <x v="1"/>
    <x v="4"/>
  </r>
  <r>
    <s v="1wo3UYTeizJHkwYIuLuBPF"/>
    <d v="2017-12-24T23:52:57"/>
    <s v="android"/>
    <n v="451320"/>
    <x v="4845"/>
    <x v="465"/>
    <s v="(What's The Story) Morning Glory?"/>
    <s v="trackdone"/>
    <s v="trackdone"/>
    <b v="1"/>
    <x v="0"/>
    <n v="23"/>
    <x v="1"/>
    <x v="1"/>
    <x v="4"/>
  </r>
  <r>
    <s v="0oPBlGP6Xw40CgbYdwRuQy"/>
    <d v="2017-12-24T23:52:57"/>
    <s v="android"/>
    <n v="463213"/>
    <x v="5144"/>
    <x v="465"/>
    <s v="Be Here Now"/>
    <s v="trackdone"/>
    <s v="trackdone"/>
    <b v="1"/>
    <x v="0"/>
    <n v="23"/>
    <x v="1"/>
    <x v="1"/>
    <x v="4"/>
  </r>
  <r>
    <s v="2wKeVnM8OBoGjGm8Qvqhi5"/>
    <d v="2017-12-24T23:52:57"/>
    <s v="android"/>
    <n v="289146"/>
    <x v="5135"/>
    <x v="465"/>
    <s v="Definitely Maybe"/>
    <s v="trackdone"/>
    <s v="trackdone"/>
    <b v="1"/>
    <x v="0"/>
    <n v="23"/>
    <x v="1"/>
    <x v="1"/>
    <x v="4"/>
  </r>
  <r>
    <s v="1ukSzmXbpTpcQgyHtqXXiL"/>
    <d v="2017-12-24T23:52:57"/>
    <s v="android"/>
    <n v="243243"/>
    <x v="5107"/>
    <x v="1179"/>
    <s v="As You Were"/>
    <s v="trackdone"/>
    <s v="endplay"/>
    <b v="1"/>
    <x v="0"/>
    <n v="23"/>
    <x v="1"/>
    <x v="1"/>
    <x v="4"/>
  </r>
  <r>
    <s v="7sVKPV1W2UZ0rR77GeAimi"/>
    <d v="2017-12-24T23:52:57"/>
    <s v="android"/>
    <n v="355866"/>
    <x v="4541"/>
    <x v="465"/>
    <s v="Be Here Now"/>
    <s v="trackdone"/>
    <s v="trackdone"/>
    <b v="1"/>
    <x v="0"/>
    <n v="23"/>
    <x v="1"/>
    <x v="1"/>
    <x v="4"/>
  </r>
  <r>
    <s v="6dUfUi14QkuIpGA0GFFPyC"/>
    <d v="2017-12-24T23:52:57"/>
    <s v="android"/>
    <n v="283786"/>
    <x v="5127"/>
    <x v="465"/>
    <s v="Definitely Maybe"/>
    <s v="trackdone"/>
    <s v="trackdone"/>
    <b v="1"/>
    <x v="0"/>
    <n v="23"/>
    <x v="1"/>
    <x v="1"/>
    <x v="4"/>
  </r>
  <r>
    <s v="5ekl3XnNi8NcqgUBsZcnIM"/>
    <d v="2017-12-24T23:54:15"/>
    <s v="android"/>
    <n v="264960"/>
    <x v="5132"/>
    <x v="465"/>
    <s v="The Masterplan"/>
    <s v="trackdone"/>
    <s v="trackdone"/>
    <b v="1"/>
    <x v="0"/>
    <n v="23"/>
    <x v="1"/>
    <x v="1"/>
    <x v="4"/>
  </r>
  <r>
    <s v="62L8HlrCQLvBHKfpu8iqLa"/>
    <d v="2017-12-25T00:00:48"/>
    <s v="android"/>
    <n v="392306"/>
    <x v="5143"/>
    <x v="465"/>
    <s v="Definitely Maybe"/>
    <s v="trackdone"/>
    <s v="trackdone"/>
    <b v="1"/>
    <x v="0"/>
    <n v="0"/>
    <x v="0"/>
    <x v="1"/>
    <x v="4"/>
  </r>
  <r>
    <s v="5qqabIl2vWzo9ApSC317sa"/>
    <d v="2017-12-25T00:14:12"/>
    <s v="android"/>
    <n v="258773"/>
    <x v="3978"/>
    <x v="465"/>
    <s v="(What's The Story) Morning Glory?"/>
    <s v="trackdone"/>
    <s v="trackdone"/>
    <b v="1"/>
    <x v="0"/>
    <n v="0"/>
    <x v="0"/>
    <x v="1"/>
    <x v="4"/>
  </r>
  <r>
    <s v="15J419FaKaBT7bYJmpLDpf"/>
    <d v="2017-12-25T00:14:25"/>
    <s v="android"/>
    <n v="327920"/>
    <x v="5137"/>
    <x v="465"/>
    <s v="(What's The Story) Morning Glory?"/>
    <s v="trackdone"/>
    <s v="trackdone"/>
    <b v="1"/>
    <x v="0"/>
    <n v="0"/>
    <x v="0"/>
    <x v="1"/>
    <x v="4"/>
  </r>
  <r>
    <s v="15J419FaKaBT7bYJmpLDpf"/>
    <d v="2017-12-25T00:15:51"/>
    <s v="android"/>
    <n v="327920"/>
    <x v="5137"/>
    <x v="465"/>
    <s v="(What's The Story) Morning Glory?"/>
    <s v="trackdone"/>
    <s v="trackdone"/>
    <b v="1"/>
    <x v="0"/>
    <n v="0"/>
    <x v="0"/>
    <x v="1"/>
    <x v="4"/>
  </r>
  <r>
    <s v="5qqabIl2vWzo9ApSC317sa"/>
    <d v="2017-12-25T00:15:51"/>
    <s v="android"/>
    <n v="258773"/>
    <x v="3978"/>
    <x v="465"/>
    <s v="(What's The Story) Morning Glory?"/>
    <s v="trackdone"/>
    <s v="trackdone"/>
    <b v="1"/>
    <x v="0"/>
    <n v="0"/>
    <x v="0"/>
    <x v="1"/>
    <x v="4"/>
  </r>
  <r>
    <s v="15J419FaKaBT7bYJmpLDpf"/>
    <d v="2017-12-25T00:17:26"/>
    <s v="android"/>
    <n v="327920"/>
    <x v="5137"/>
    <x v="465"/>
    <s v="(What's The Story) Morning Glory?"/>
    <s v="trackdone"/>
    <s v="trackdone"/>
    <b v="1"/>
    <x v="0"/>
    <n v="0"/>
    <x v="0"/>
    <x v="1"/>
    <x v="4"/>
  </r>
  <r>
    <s v="5qqabIl2vWzo9ApSC317sa"/>
    <d v="2017-12-25T00:17:38"/>
    <s v="android"/>
    <n v="258773"/>
    <x v="3978"/>
    <x v="465"/>
    <s v="(What's The Story) Morning Glory?"/>
    <s v="trackdone"/>
    <s v="trackdone"/>
    <b v="1"/>
    <x v="0"/>
    <n v="0"/>
    <x v="0"/>
    <x v="1"/>
    <x v="4"/>
  </r>
  <r>
    <s v="4RYInbvImEwwdv882GhPjy"/>
    <d v="2017-12-25T00:29:49"/>
    <s v="android"/>
    <n v="201133"/>
    <x v="5133"/>
    <x v="465"/>
    <s v="The Masterplan"/>
    <s v="trackdone"/>
    <s v="trackdone"/>
    <b v="1"/>
    <x v="0"/>
    <n v="0"/>
    <x v="0"/>
    <x v="1"/>
    <x v="4"/>
  </r>
  <r>
    <s v="7rpUsVjQyitDQ27NRybgZl"/>
    <d v="2017-12-25T00:29:49"/>
    <s v="android"/>
    <n v="382266"/>
    <x v="5139"/>
    <x v="465"/>
    <s v="Definitely Maybe"/>
    <s v="trackdone"/>
    <s v="trackdone"/>
    <b v="1"/>
    <x v="0"/>
    <n v="0"/>
    <x v="0"/>
    <x v="1"/>
    <x v="4"/>
  </r>
  <r>
    <s v="7HUj2KB6hQCZgTPHFGAJ0c"/>
    <d v="2017-12-25T00:29:49"/>
    <s v="android"/>
    <n v="559200"/>
    <x v="5136"/>
    <x v="465"/>
    <s v="Be Here Now"/>
    <s v="trackdone"/>
    <s v="trackdone"/>
    <b v="1"/>
    <x v="0"/>
    <n v="0"/>
    <x v="0"/>
    <x v="1"/>
    <x v="4"/>
  </r>
  <r>
    <s v="03QZPaiw1N94aAFDv7k5Em"/>
    <d v="2017-12-25T00:35:03"/>
    <s v="android"/>
    <n v="322946"/>
    <x v="4542"/>
    <x v="465"/>
    <s v="Definitely Maybe"/>
    <s v="trackdone"/>
    <s v="trackdone"/>
    <b v="1"/>
    <x v="0"/>
    <n v="0"/>
    <x v="0"/>
    <x v="1"/>
    <x v="4"/>
  </r>
  <r>
    <s v="0nOF9ewQlwzVU0qKPR2DTq"/>
    <d v="2017-12-25T00:39:40"/>
    <s v="android"/>
    <n v="276666"/>
    <x v="4540"/>
    <x v="465"/>
    <s v="Definitely Maybe"/>
    <s v="trackdone"/>
    <s v="trackdone"/>
    <b v="1"/>
    <x v="0"/>
    <n v="0"/>
    <x v="0"/>
    <x v="1"/>
    <x v="4"/>
  </r>
  <r>
    <s v="0UvCh63URrLFcPkKt99hHd"/>
    <d v="2017-12-25T00:44:24"/>
    <s v="android"/>
    <n v="282174"/>
    <x v="3905"/>
    <x v="465"/>
    <s v="(What's The Story) Morning Glory?"/>
    <s v="trackdone"/>
    <s v="endplay"/>
    <b v="1"/>
    <x v="0"/>
    <n v="0"/>
    <x v="0"/>
    <x v="1"/>
    <x v="4"/>
  </r>
  <r>
    <s v="7G8hUONVhvJnkD3Ak8mNF1"/>
    <d v="2017-12-25T01:32:24"/>
    <s v="android"/>
    <n v="153808"/>
    <x v="2734"/>
    <x v="51"/>
    <s v="Is This It"/>
    <s v="trackdone"/>
    <s v="trackdone"/>
    <b v="1"/>
    <x v="0"/>
    <n v="1"/>
    <x v="0"/>
    <x v="1"/>
    <x v="4"/>
  </r>
  <r>
    <s v="46Y1VsEbWAQ7dIZe1gpnve"/>
    <d v="2017-12-25T01:32:24"/>
    <s v="android"/>
    <n v="189226"/>
    <x v="3304"/>
    <x v="51"/>
    <s v="First Impressions Of Earth"/>
    <s v="clickrow"/>
    <s v="trackdone"/>
    <b v="1"/>
    <x v="0"/>
    <n v="1"/>
    <x v="0"/>
    <x v="1"/>
    <x v="4"/>
  </r>
  <r>
    <s v="0J2OnBNKwt0KICDyDFPUvl"/>
    <d v="2017-12-25T01:32:24"/>
    <s v="android"/>
    <n v="195233"/>
    <x v="2144"/>
    <x v="51"/>
    <s v="Is This It"/>
    <s v="trackdone"/>
    <s v="trackdone"/>
    <b v="1"/>
    <x v="0"/>
    <n v="1"/>
    <x v="0"/>
    <x v="1"/>
    <x v="4"/>
  </r>
  <r>
    <s v="37cb7mzkQKksGm0noGDXeh"/>
    <d v="2017-12-25T01:32:24"/>
    <s v="android"/>
    <n v="202617"/>
    <x v="3092"/>
    <x v="51"/>
    <s v="Is This It"/>
    <s v="trackdone"/>
    <s v="trackdone"/>
    <b v="1"/>
    <x v="0"/>
    <n v="1"/>
    <x v="0"/>
    <x v="1"/>
    <x v="4"/>
  </r>
  <r>
    <s v="2pAD0PKMUMtxlMvz33tYzB"/>
    <d v="2017-12-25T01:32:24"/>
    <s v="android"/>
    <n v="150651"/>
    <x v="3250"/>
    <x v="51"/>
    <s v="Is This It"/>
    <s v="trackdone"/>
    <s v="trackdone"/>
    <b v="1"/>
    <x v="0"/>
    <n v="1"/>
    <x v="0"/>
    <x v="1"/>
    <x v="4"/>
  </r>
  <r>
    <s v="6mVD1SfTvlFAPVi7txFL5H"/>
    <d v="2017-12-25T01:32:24"/>
    <s v="android"/>
    <n v="209626"/>
    <x v="3889"/>
    <x v="51"/>
    <s v="Angles"/>
    <s v="trackdone"/>
    <s v="trackdone"/>
    <b v="1"/>
    <x v="0"/>
    <n v="1"/>
    <x v="0"/>
    <x v="1"/>
    <x v="4"/>
  </r>
  <r>
    <s v="4KC2Z9dL4jL61Ys35N6srg"/>
    <d v="2017-12-25T01:32:24"/>
    <s v="android"/>
    <n v="234521"/>
    <x v="2759"/>
    <x v="51"/>
    <s v="Is This It"/>
    <s v="trackdone"/>
    <s v="trackdone"/>
    <b v="1"/>
    <x v="0"/>
    <n v="1"/>
    <x v="0"/>
    <x v="1"/>
    <x v="4"/>
  </r>
  <r>
    <s v="7kzKAuUzOITUauHAhoMoxA"/>
    <d v="2017-12-25T01:32:24"/>
    <s v="android"/>
    <n v="193050"/>
    <x v="344"/>
    <x v="51"/>
    <s v="Is This It"/>
    <s v="trackdone"/>
    <s v="trackdone"/>
    <b v="1"/>
    <x v="0"/>
    <n v="1"/>
    <x v="0"/>
    <x v="1"/>
    <x v="4"/>
  </r>
  <r>
    <s v="7xuu4ByQkm8qhnwJQk994r"/>
    <d v="2017-12-26T00:03:16"/>
    <s v="android"/>
    <n v="187404"/>
    <x v="3262"/>
    <x v="51"/>
    <s v="Is This It"/>
    <s v="trackdone"/>
    <s v="unexpected-exit-while-paused"/>
    <b v="1"/>
    <x v="0"/>
    <n v="0"/>
    <x v="0"/>
    <x v="1"/>
    <x v="4"/>
  </r>
  <r>
    <s v="5qlSYa5PePLAuAsAFgqVxW"/>
    <d v="2017-12-26T00:16:24"/>
    <s v="android"/>
    <n v="7820"/>
    <x v="5097"/>
    <x v="1179"/>
    <s v="As You Were"/>
    <s v="clickrow"/>
    <s v="endplay"/>
    <b v="1"/>
    <x v="0"/>
    <n v="0"/>
    <x v="0"/>
    <x v="1"/>
    <x v="4"/>
  </r>
  <r>
    <s v="5Ih40KFkj3cSzxgisQxBvX"/>
    <d v="2017-12-26T00:17:56"/>
    <s v="android"/>
    <n v="91167"/>
    <x v="5101"/>
    <x v="1179"/>
    <s v="As You Were"/>
    <s v="clickrow"/>
    <s v="endplay"/>
    <b v="0"/>
    <x v="0"/>
    <n v="0"/>
    <x v="0"/>
    <x v="1"/>
    <x v="4"/>
  </r>
  <r>
    <s v="1ukSzmXbpTpcQgyHtqXXiL"/>
    <d v="2017-12-26T01:42:47"/>
    <s v="android"/>
    <n v="153345"/>
    <x v="5107"/>
    <x v="1179"/>
    <s v="As You Were"/>
    <s v="clickrow"/>
    <s v="logout"/>
    <b v="0"/>
    <x v="0"/>
    <n v="1"/>
    <x v="0"/>
    <x v="1"/>
    <x v="4"/>
  </r>
  <r>
    <s v="3AQ1zVx39FvB4yH0bjGgPm"/>
    <d v="2017-12-26T19:14:40"/>
    <s v="android"/>
    <n v="4577"/>
    <x v="1878"/>
    <x v="685"/>
    <s v="Imaginándote (feat. Daddy Yankee)"/>
    <s v="clickrow"/>
    <s v="unexpected-exit-while-paused"/>
    <b v="0"/>
    <x v="0"/>
    <n v="19"/>
    <x v="3"/>
    <x v="1"/>
    <x v="4"/>
  </r>
  <r>
    <s v="66FSV5dLK5sNLZ00IfHxfD"/>
    <d v="2017-12-26T22:03:12"/>
    <s v="android"/>
    <n v="141600"/>
    <x v="1838"/>
    <x v="672"/>
    <s v="Green River"/>
    <s v="clickrow"/>
    <s v="trackdone"/>
    <b v="0"/>
    <x v="0"/>
    <n v="22"/>
    <x v="1"/>
    <x v="1"/>
    <x v="4"/>
  </r>
  <r>
    <s v="66q4DgxfjMOHQyHf9B5jG9"/>
    <d v="2017-12-26T22:07:54"/>
    <s v="android"/>
    <n v="5230"/>
    <x v="2450"/>
    <x v="550"/>
    <s v="New York"/>
    <s v="trackdone"/>
    <s v="fwdbtn"/>
    <b v="0"/>
    <x v="0"/>
    <n v="22"/>
    <x v="1"/>
    <x v="1"/>
    <x v="4"/>
  </r>
  <r>
    <s v="77oU2rjC5XbjQfNe3bD6so"/>
    <d v="2017-12-26T22:07:55"/>
    <s v="android"/>
    <n v="265173"/>
    <x v="4989"/>
    <x v="89"/>
    <s v="Some Girls"/>
    <s v="trackdone"/>
    <s v="trackdone"/>
    <b v="0"/>
    <x v="0"/>
    <n v="22"/>
    <x v="1"/>
    <x v="1"/>
    <x v="4"/>
  </r>
  <r>
    <s v="77oU2rjC5XbjQfNe3bD6so"/>
    <d v="2017-12-26T22:08:02"/>
    <s v="android"/>
    <n v="265173"/>
    <x v="4989"/>
    <x v="89"/>
    <s v="Some Girls"/>
    <s v="trackdone"/>
    <s v="trackdone"/>
    <b v="0"/>
    <x v="0"/>
    <n v="22"/>
    <x v="1"/>
    <x v="1"/>
    <x v="4"/>
  </r>
  <r>
    <s v="66q4DgxfjMOHQyHf9B5jG9"/>
    <d v="2017-12-26T22:08:02"/>
    <s v="android"/>
    <n v="5230"/>
    <x v="2450"/>
    <x v="550"/>
    <s v="New York"/>
    <s v="trackdone"/>
    <s v="fwdbtn"/>
    <b v="0"/>
    <x v="0"/>
    <n v="22"/>
    <x v="1"/>
    <x v="1"/>
    <x v="4"/>
  </r>
  <r>
    <s v="4dyBuBbYZj1iiK0ywYjYzT"/>
    <d v="2017-12-27T01:34:03"/>
    <s v="android"/>
    <n v="90221"/>
    <x v="5023"/>
    <x v="671"/>
    <s v="Leave Home"/>
    <s v="fwdbtn"/>
    <s v="endplay"/>
    <b v="0"/>
    <x v="0"/>
    <n v="1"/>
    <x v="0"/>
    <x v="1"/>
    <x v="4"/>
  </r>
  <r>
    <s v="0WZZJ0mDKIkLfL0710ssZt"/>
    <d v="2017-12-27T01:38:45"/>
    <s v="android"/>
    <n v="288333"/>
    <x v="3681"/>
    <x v="478"/>
    <s v="Funeral"/>
    <s v="clickrow"/>
    <s v="trackdone"/>
    <b v="1"/>
    <x v="0"/>
    <n v="1"/>
    <x v="0"/>
    <x v="1"/>
    <x v="4"/>
  </r>
  <r>
    <s v="4Hh6Q9GhhE8DeON2iUtYMT"/>
    <d v="2017-12-27T01:41:53"/>
    <s v="android"/>
    <n v="185333"/>
    <x v="2200"/>
    <x v="344"/>
    <s v="Loaded"/>
    <s v="trackdone"/>
    <s v="trackdone"/>
    <b v="1"/>
    <x v="0"/>
    <n v="1"/>
    <x v="0"/>
    <x v="1"/>
    <x v="4"/>
  </r>
  <r>
    <s v="3vO2BbrhKNV2PDl276BUIZ"/>
    <d v="2017-12-27T01:44:48"/>
    <s v="android"/>
    <n v="177266"/>
    <x v="3162"/>
    <x v="672"/>
    <s v="Willy And The Poor Boys"/>
    <s v="trackdone"/>
    <s v="trackdone"/>
    <b v="1"/>
    <x v="0"/>
    <n v="1"/>
    <x v="0"/>
    <x v="1"/>
    <x v="4"/>
  </r>
  <r>
    <s v="3arS1LEI0l0OwUZgIN1p6j"/>
    <d v="2017-12-27T01:48:01"/>
    <s v="android"/>
    <n v="187431"/>
    <x v="3136"/>
    <x v="89"/>
    <s v="Let It Bleed"/>
    <s v="trackdone"/>
    <s v="trackdone"/>
    <b v="1"/>
    <x v="0"/>
    <n v="1"/>
    <x v="0"/>
    <x v="1"/>
    <x v="4"/>
  </r>
  <r>
    <s v="70YvYr2hGlS01bKRIho1HM"/>
    <d v="2017-12-27T01:51:51"/>
    <s v="android"/>
    <n v="230480"/>
    <x v="1620"/>
    <x v="554"/>
    <s v="Tres Hombres"/>
    <s v="trackdone"/>
    <s v="trackdone"/>
    <b v="1"/>
    <x v="0"/>
    <n v="1"/>
    <x v="0"/>
    <x v="1"/>
    <x v="4"/>
  </r>
  <r>
    <s v="0h4jHdNzUrV9eGR2PT5R8c"/>
    <d v="2017-12-27T01:56:45"/>
    <s v="android"/>
    <n v="297373"/>
    <x v="2017"/>
    <x v="65"/>
    <s v="Texas Flood (Legacy Edition)"/>
    <s v="trackdone"/>
    <s v="trackdone"/>
    <b v="1"/>
    <x v="0"/>
    <n v="1"/>
    <x v="0"/>
    <x v="1"/>
    <x v="4"/>
  </r>
  <r>
    <s v="2nTsKOXIVGDf2iPeVQO2Gm"/>
    <d v="2017-12-27T02:03:13"/>
    <s v="android"/>
    <n v="387213"/>
    <x v="3010"/>
    <x v="24"/>
    <s v="OK Computer"/>
    <s v="trackdone"/>
    <s v="trackdone"/>
    <b v="1"/>
    <x v="0"/>
    <n v="2"/>
    <x v="0"/>
    <x v="1"/>
    <x v="4"/>
  </r>
  <r>
    <s v="4ytM7NbX8TRYkthbD5LpWS"/>
    <d v="2017-12-27T02:05:52"/>
    <s v="android"/>
    <n v="158573"/>
    <x v="3342"/>
    <x v="830"/>
    <s v="The Big Come Up"/>
    <s v="trackdone"/>
    <s v="trackdone"/>
    <b v="1"/>
    <x v="0"/>
    <n v="2"/>
    <x v="0"/>
    <x v="1"/>
    <x v="4"/>
  </r>
  <r>
    <s v="7xrODhgXFNVsRtKoyt5rJo"/>
    <d v="2017-12-27T02:08:50"/>
    <s v="android"/>
    <n v="173157"/>
    <x v="2120"/>
    <x v="131"/>
    <s v="At Folsom Prison"/>
    <s v="trackdone"/>
    <s v="fwdbtn"/>
    <b v="1"/>
    <x v="0"/>
    <n v="2"/>
    <x v="0"/>
    <x v="1"/>
    <x v="4"/>
  </r>
  <r>
    <s v="3oJtUnnt5uYPtzulIbLw3D"/>
    <d v="2017-12-27T02:12:52"/>
    <s v="android"/>
    <n v="244533"/>
    <x v="3698"/>
    <x v="89"/>
    <s v="Sticky Fingers"/>
    <s v="fwdbtn"/>
    <s v="trackdone"/>
    <b v="1"/>
    <x v="0"/>
    <n v="2"/>
    <x v="0"/>
    <x v="1"/>
    <x v="4"/>
  </r>
  <r>
    <s v="5zpDHEU12zATwLGvozxPw2"/>
    <d v="2017-12-27T02:19:17"/>
    <s v="android"/>
    <n v="303813"/>
    <x v="3264"/>
    <x v="848"/>
    <s v="Hell: The Sequel"/>
    <s v="trackdone"/>
    <s v="trackdone"/>
    <b v="1"/>
    <x v="0"/>
    <n v="2"/>
    <x v="0"/>
    <x v="1"/>
    <x v="4"/>
  </r>
  <r>
    <s v="3YTTBONdXJOXMCQP7vvPuY"/>
    <d v="2017-12-27T02:22:10"/>
    <s v="android"/>
    <n v="254173"/>
    <x v="2294"/>
    <x v="103"/>
    <s v="Are You Experienced"/>
    <s v="trackdone"/>
    <s v="trackdone"/>
    <b v="1"/>
    <x v="0"/>
    <n v="2"/>
    <x v="0"/>
    <x v="1"/>
    <x v="4"/>
  </r>
  <r>
    <s v="1b7LMtXCXGc2EwOIplI35z"/>
    <d v="2017-12-27T02:25:37"/>
    <s v="android"/>
    <n v="203893"/>
    <x v="3276"/>
    <x v="851"/>
    <s v="Reservoir Dogs"/>
    <s v="trackdone"/>
    <s v="trackdone"/>
    <b v="1"/>
    <x v="0"/>
    <n v="2"/>
    <x v="0"/>
    <x v="1"/>
    <x v="4"/>
  </r>
  <r>
    <s v="5imShWWzwqfAJ9gXFpGAQh"/>
    <d v="2017-12-27T02:28:56"/>
    <s v="android"/>
    <n v="201173"/>
    <x v="71"/>
    <x v="15"/>
    <s v="Continuum"/>
    <s v="trackdone"/>
    <s v="trackdone"/>
    <b v="1"/>
    <x v="0"/>
    <n v="2"/>
    <x v="0"/>
    <x v="1"/>
    <x v="4"/>
  </r>
  <r>
    <s v="4a5ukOkjFL66xOTrJ9cE65"/>
    <d v="2017-12-27T02:32:32"/>
    <s v="android"/>
    <n v="216066"/>
    <x v="3212"/>
    <x v="29"/>
    <s v="No Name Face"/>
    <s v="trackdone"/>
    <s v="trackdone"/>
    <b v="1"/>
    <x v="0"/>
    <n v="2"/>
    <x v="0"/>
    <x v="1"/>
    <x v="4"/>
  </r>
  <r>
    <s v="3DEwqRKE4hm4MSddCE11px"/>
    <d v="2017-12-27T02:36:12"/>
    <s v="android"/>
    <n v="180213"/>
    <x v="3324"/>
    <x v="831"/>
    <s v="The Very Best Of Cat Stevens"/>
    <s v="trackdone"/>
    <s v="trackdone"/>
    <b v="1"/>
    <x v="0"/>
    <n v="2"/>
    <x v="0"/>
    <x v="1"/>
    <x v="4"/>
  </r>
  <r>
    <s v="3DK6m7It6Pw857FcQftMds"/>
    <d v="2017-12-27T02:36:17"/>
    <s v="android"/>
    <n v="3690"/>
    <x v="3400"/>
    <x v="311"/>
    <s v="My Beautiful Dark Twisted Fantasy"/>
    <s v="trackdone"/>
    <s v="fwdbtn"/>
    <b v="1"/>
    <x v="0"/>
    <n v="2"/>
    <x v="0"/>
    <x v="1"/>
    <x v="4"/>
  </r>
  <r>
    <s v="3nhJpxZXEQTsZwrDUihXQf"/>
    <d v="2017-12-27T02:36:28"/>
    <s v="android"/>
    <n v="8381"/>
    <x v="4068"/>
    <x v="970"/>
    <s v="Drunken Lullabies"/>
    <s v="fwdbtn"/>
    <s v="fwdbtn"/>
    <b v="1"/>
    <x v="0"/>
    <n v="2"/>
    <x v="0"/>
    <x v="1"/>
    <x v="4"/>
  </r>
  <r>
    <s v="1tDWVeCR9oWGX8d5J9rswk"/>
    <d v="2017-12-27T02:39:30"/>
    <s v="android"/>
    <n v="99641"/>
    <x v="3887"/>
    <x v="100"/>
    <s v="The Dark Side of the Moon"/>
    <s v="fwdbtn"/>
    <s v="fwdbtn"/>
    <b v="1"/>
    <x v="0"/>
    <n v="2"/>
    <x v="0"/>
    <x v="1"/>
    <x v="4"/>
  </r>
  <r>
    <s v="5FyuPtLBJVimQ9pnoEE3NA"/>
    <d v="2017-12-27T02:42:53"/>
    <s v="android"/>
    <n v="204626"/>
    <x v="3872"/>
    <x v="830"/>
    <s v="Brothers"/>
    <s v="fwdbtn"/>
    <s v="trackdone"/>
    <b v="1"/>
    <x v="0"/>
    <n v="2"/>
    <x v="0"/>
    <x v="1"/>
    <x v="4"/>
  </r>
  <r>
    <s v="0RO9W1xJoUEpq5MEelddFb"/>
    <d v="2017-12-27T02:50:56"/>
    <s v="android"/>
    <n v="482830"/>
    <x v="3830"/>
    <x v="178"/>
    <s v="Led Zeppelin IV"/>
    <s v="trackdone"/>
    <s v="trackdone"/>
    <b v="1"/>
    <x v="0"/>
    <n v="2"/>
    <x v="0"/>
    <x v="1"/>
    <x v="4"/>
  </r>
  <r>
    <s v="64MmobYNviePoiaINMrbMn"/>
    <d v="2017-12-27T02:54:49"/>
    <s v="android"/>
    <n v="232333"/>
    <x v="138"/>
    <x v="19"/>
    <s v="Smoke + Mirrors"/>
    <s v="trackdone"/>
    <s v="trackdone"/>
    <b v="1"/>
    <x v="0"/>
    <n v="2"/>
    <x v="0"/>
    <x v="1"/>
    <x v="4"/>
  </r>
  <r>
    <s v="40riOy7x9W7GXjyGp4pjAv"/>
    <d v="2017-12-27T03:01:21"/>
    <s v="android"/>
    <n v="391376"/>
    <x v="3948"/>
    <x v="740"/>
    <s v="Hotel California"/>
    <s v="trackdone"/>
    <s v="trackdone"/>
    <b v="1"/>
    <x v="0"/>
    <n v="3"/>
    <x v="0"/>
    <x v="1"/>
    <x v="4"/>
  </r>
  <r>
    <s v="70wYA8oYHoMzhRRkARoMhU"/>
    <d v="2017-12-27T03:05:02"/>
    <s v="android"/>
    <n v="220426"/>
    <x v="2754"/>
    <x v="23"/>
    <s v="Sam's Town"/>
    <s v="trackdone"/>
    <s v="trackdone"/>
    <b v="1"/>
    <x v="0"/>
    <n v="3"/>
    <x v="0"/>
    <x v="1"/>
    <x v="4"/>
  </r>
  <r>
    <s v="5j6ZZwA9BnxZi5Bk0Ng4jB"/>
    <d v="2017-12-27T03:12:23"/>
    <s v="android"/>
    <n v="370373"/>
    <x v="3320"/>
    <x v="180"/>
    <s v="Heroes"/>
    <s v="trackdone"/>
    <s v="trackdone"/>
    <b v="1"/>
    <x v="0"/>
    <n v="3"/>
    <x v="0"/>
    <x v="1"/>
    <x v="4"/>
  </r>
  <r>
    <s v="3Ig9iIYOsY1DEQhQ6Arrr6"/>
    <d v="2017-12-27T03:16:31"/>
    <s v="android"/>
    <n v="247933"/>
    <x v="2139"/>
    <x v="32"/>
    <s v="The Lumineers"/>
    <s v="trackdone"/>
    <s v="trackdone"/>
    <b v="1"/>
    <x v="0"/>
    <n v="3"/>
    <x v="0"/>
    <x v="1"/>
    <x v="4"/>
  </r>
  <r>
    <s v="7iN1s7xHE4ifF5povM6A48"/>
    <d v="2017-12-27T03:20:35"/>
    <s v="android"/>
    <n v="243026"/>
    <x v="2946"/>
    <x v="733"/>
    <s v="Let It Be"/>
    <s v="trackdone"/>
    <s v="trackdone"/>
    <b v="1"/>
    <x v="0"/>
    <n v="3"/>
    <x v="0"/>
    <x v="1"/>
    <x v="4"/>
  </r>
  <r>
    <s v="3jmqb9d6QW8hQHxAgI5u2X"/>
    <d v="2017-12-27T03:24:26"/>
    <s v="android"/>
    <n v="230346"/>
    <x v="3025"/>
    <x v="23"/>
    <s v="Sawdust"/>
    <s v="trackdone"/>
    <s v="trackdone"/>
    <b v="1"/>
    <x v="0"/>
    <n v="3"/>
    <x v="0"/>
    <x v="1"/>
    <x v="4"/>
  </r>
  <r>
    <s v="5K5mYBbBHliLRclWbDd9VH"/>
    <d v="2017-12-27T03:27:25"/>
    <s v="android"/>
    <n v="177506"/>
    <x v="140"/>
    <x v="19"/>
    <s v="Night Visions"/>
    <s v="trackdone"/>
    <s v="trackdone"/>
    <b v="1"/>
    <x v="0"/>
    <n v="3"/>
    <x v="0"/>
    <x v="1"/>
    <x v="4"/>
  </r>
  <r>
    <s v="1iii3DosaivkmvUDmhZhCP"/>
    <d v="2017-12-27T03:31:41"/>
    <s v="android"/>
    <n v="256826"/>
    <x v="3305"/>
    <x v="89"/>
    <s v="Exile On Main Street"/>
    <s v="trackdone"/>
    <s v="trackdone"/>
    <b v="1"/>
    <x v="0"/>
    <n v="3"/>
    <x v="0"/>
    <x v="1"/>
    <x v="4"/>
  </r>
  <r>
    <s v="6suRRwX61xSMfU7wJuCVdy"/>
    <d v="2017-12-27T03:35:13"/>
    <s v="android"/>
    <n v="212266"/>
    <x v="2758"/>
    <x v="23"/>
    <s v="Sam's Town"/>
    <s v="trackdone"/>
    <s v="trackdone"/>
    <b v="1"/>
    <x v="0"/>
    <n v="3"/>
    <x v="0"/>
    <x v="1"/>
    <x v="4"/>
  </r>
  <r>
    <s v="3ntrdR24dLkKrzSGRv1FlH"/>
    <d v="2017-12-27T03:38:46"/>
    <s v="android"/>
    <n v="211666"/>
    <x v="630"/>
    <x v="118"/>
    <s v="Rock 'N' Roll"/>
    <s v="trackdone"/>
    <s v="trackdone"/>
    <b v="1"/>
    <x v="0"/>
    <n v="3"/>
    <x v="0"/>
    <x v="1"/>
    <x v="4"/>
  </r>
  <r>
    <s v="0kfjZ0JCXU9sSg99gbQpbJ"/>
    <d v="2017-12-27T03:38:52"/>
    <s v="android"/>
    <n v="5034"/>
    <x v="3775"/>
    <x v="178"/>
    <s v="Led Zeppelin"/>
    <s v="trackdone"/>
    <s v="fwdbtn"/>
    <b v="1"/>
    <x v="0"/>
    <n v="3"/>
    <x v="0"/>
    <x v="1"/>
    <x v="4"/>
  </r>
  <r>
    <s v="3OsUjkcv1C1v5udFhgRSFg"/>
    <d v="2017-12-27T03:38:56"/>
    <s v="android"/>
    <n v="3880"/>
    <x v="3659"/>
    <x v="24"/>
    <s v="OK Computer"/>
    <s v="fwdbtn"/>
    <s v="fwdbtn"/>
    <b v="1"/>
    <x v="0"/>
    <n v="3"/>
    <x v="0"/>
    <x v="1"/>
    <x v="4"/>
  </r>
  <r>
    <s v="1hJrWWK74fKL7eeV3CFOvF"/>
    <d v="2017-12-27T03:43:22"/>
    <s v="android"/>
    <n v="266560"/>
    <x v="3488"/>
    <x v="89"/>
    <s v="Exile On Main Street"/>
    <s v="fwdbtn"/>
    <s v="trackdone"/>
    <b v="1"/>
    <x v="0"/>
    <n v="3"/>
    <x v="0"/>
    <x v="1"/>
    <x v="4"/>
  </r>
  <r>
    <s v="3dYD57lRAUcMHufyqn9GcI"/>
    <d v="2017-12-27T03:47:24"/>
    <s v="android"/>
    <n v="241688"/>
    <x v="683"/>
    <x v="128"/>
    <s v="Hozier"/>
    <s v="trackdone"/>
    <s v="trackdone"/>
    <b v="1"/>
    <x v="0"/>
    <n v="3"/>
    <x v="0"/>
    <x v="1"/>
    <x v="4"/>
  </r>
  <r>
    <s v="2VIVokee0hTjUWplmGwj2z"/>
    <d v="2017-12-27T14:01:10"/>
    <s v="android"/>
    <n v="218000"/>
    <x v="3869"/>
    <x v="130"/>
    <s v="Sigh No More"/>
    <s v="trackdone"/>
    <s v="trackdone"/>
    <b v="1"/>
    <x v="0"/>
    <n v="14"/>
    <x v="4"/>
    <x v="1"/>
    <x v="4"/>
  </r>
  <r>
    <s v="1jOLTO379yIu9aMnCkpMQl"/>
    <d v="2017-12-27T14:05:13"/>
    <s v="android"/>
    <n v="242973"/>
    <x v="2984"/>
    <x v="733"/>
    <s v="Abbey Road"/>
    <s v="trackdone"/>
    <s v="trackdone"/>
    <b v="1"/>
    <x v="0"/>
    <n v="14"/>
    <x v="4"/>
    <x v="1"/>
    <x v="4"/>
  </r>
  <r>
    <s v="4MKun9QQhoapVvhp2uxJif"/>
    <d v="2017-12-27T20:30:32"/>
    <s v="android"/>
    <n v="531160"/>
    <x v="2403"/>
    <x v="104"/>
    <s v="Blood On The Tracks"/>
    <s v="trackdone"/>
    <s v="trackdone"/>
    <b v="1"/>
    <x v="0"/>
    <n v="20"/>
    <x v="1"/>
    <x v="1"/>
    <x v="4"/>
  </r>
  <r>
    <s v="2ite9c2oq2zsxP3NGCYLxq"/>
    <d v="2017-12-27T21:23:41"/>
    <s v="android"/>
    <n v="277333"/>
    <x v="3936"/>
    <x v="32"/>
    <s v="The Lumineers"/>
    <s v="trackdone"/>
    <s v="trackdone"/>
    <b v="1"/>
    <x v="0"/>
    <n v="21"/>
    <x v="1"/>
    <x v="1"/>
    <x v="4"/>
  </r>
  <r>
    <s v="7siupMVUJD8JjLTtpRzpdJ"/>
    <d v="2017-12-27T21:27:49"/>
    <s v="android"/>
    <n v="183400"/>
    <x v="2049"/>
    <x v="132"/>
    <s v="Roger The Engineer / Over Under Sideways Down"/>
    <s v="trackdone"/>
    <s v="trackdone"/>
    <b v="1"/>
    <x v="0"/>
    <n v="21"/>
    <x v="1"/>
    <x v="1"/>
    <x v="4"/>
  </r>
  <r>
    <s v="3nSiB5WCF2pmRQrYSsteHv"/>
    <d v="2017-12-27T21:31:14"/>
    <s v="android"/>
    <n v="204506"/>
    <x v="1504"/>
    <x v="503"/>
    <s v="Save Rock And Roll"/>
    <s v="trackdone"/>
    <s v="trackdone"/>
    <b v="1"/>
    <x v="0"/>
    <n v="21"/>
    <x v="1"/>
    <x v="1"/>
    <x v="4"/>
  </r>
  <r>
    <s v="0vg4WnUWvze6pBOJDTq99k"/>
    <d v="2017-12-27T21:34:44"/>
    <s v="android"/>
    <n v="209493"/>
    <x v="428"/>
    <x v="82"/>
    <s v="Back to Bedlam"/>
    <s v="trackdone"/>
    <s v="trackdone"/>
    <b v="1"/>
    <x v="0"/>
    <n v="21"/>
    <x v="1"/>
    <x v="1"/>
    <x v="4"/>
  </r>
  <r>
    <s v="2aibwv5hGXSgw7Yru8IYTO"/>
    <d v="2017-12-28T00:44:28"/>
    <s v="android"/>
    <n v="335066"/>
    <x v="23"/>
    <x v="6"/>
    <s v="Stadium Arcadium"/>
    <s v="trackdone"/>
    <s v="trackdone"/>
    <b v="1"/>
    <x v="0"/>
    <n v="0"/>
    <x v="0"/>
    <x v="1"/>
    <x v="4"/>
  </r>
  <r>
    <s v="64TfFd7POUVMkdIP6xO792"/>
    <d v="2017-12-28T00:47:01"/>
    <s v="android"/>
    <n v="152000"/>
    <x v="810"/>
    <x v="165"/>
    <s v="Elvis At Sun"/>
    <s v="trackdone"/>
    <s v="trackdone"/>
    <b v="1"/>
    <x v="0"/>
    <n v="0"/>
    <x v="0"/>
    <x v="1"/>
    <x v="4"/>
  </r>
  <r>
    <s v="5MxNLUsfh7uzROypsoO5qe"/>
    <d v="2017-12-28T01:31:40"/>
    <s v="android"/>
    <n v="266960"/>
    <x v="502"/>
    <x v="90"/>
    <s v="Aerosmith"/>
    <s v="trackdone"/>
    <s v="trackdone"/>
    <b v="1"/>
    <x v="0"/>
    <n v="1"/>
    <x v="0"/>
    <x v="1"/>
    <x v="4"/>
  </r>
  <r>
    <s v="44AyOl4qVkzS48vBsbNXaC"/>
    <d v="2017-12-28T01:34:46"/>
    <s v="android"/>
    <n v="179773"/>
    <x v="3523"/>
    <x v="165"/>
    <s v="Blue Hawaii"/>
    <s v="trackdone"/>
    <s v="trackdone"/>
    <b v="1"/>
    <x v="0"/>
    <n v="1"/>
    <x v="0"/>
    <x v="1"/>
    <x v="4"/>
  </r>
  <r>
    <s v="1mea3bSkSGXuIRvnydlB5b"/>
    <d v="2017-12-28T01:38:48"/>
    <s v="android"/>
    <n v="242373"/>
    <x v="3465"/>
    <x v="17"/>
    <s v="Viva La Vida or Death and All His Friends"/>
    <s v="trackdone"/>
    <s v="trackdone"/>
    <b v="1"/>
    <x v="0"/>
    <n v="1"/>
    <x v="0"/>
    <x v="1"/>
    <x v="4"/>
  </r>
  <r>
    <s v="2rslQV48gNv3r9pPrQFPW1"/>
    <d v="2017-12-28T01:49:50"/>
    <s v="android"/>
    <n v="451133"/>
    <x v="3749"/>
    <x v="104"/>
    <s v="Blonde On Blonde"/>
    <s v="trackdone"/>
    <s v="trackdone"/>
    <b v="1"/>
    <x v="0"/>
    <n v="1"/>
    <x v="0"/>
    <x v="1"/>
    <x v="4"/>
  </r>
  <r>
    <s v="63lNvqjdrYxusz43JnORbE"/>
    <d v="2017-12-28T01:53:49"/>
    <s v="android"/>
    <n v="238746"/>
    <x v="1577"/>
    <x v="534"/>
    <s v="Chaos And The Calm"/>
    <s v="trackdone"/>
    <s v="trackdone"/>
    <b v="1"/>
    <x v="0"/>
    <n v="1"/>
    <x v="0"/>
    <x v="1"/>
    <x v="4"/>
  </r>
  <r>
    <s v="5xMNjx7uqCzMpJZSo4Wq55"/>
    <d v="2017-12-28T02:05:37"/>
    <s v="android"/>
    <n v="233813"/>
    <x v="2172"/>
    <x v="131"/>
    <s v="At San Quentin"/>
    <s v="trackdone"/>
    <s v="trackdone"/>
    <b v="1"/>
    <x v="0"/>
    <n v="2"/>
    <x v="0"/>
    <x v="1"/>
    <x v="4"/>
  </r>
  <r>
    <s v="1GEOSS415bZVHNuXWlCT6b"/>
    <d v="2017-12-28T02:20:11"/>
    <s v="android"/>
    <n v="334893"/>
    <x v="3927"/>
    <x v="100"/>
    <s v="The Wall"/>
    <s v="trackdone"/>
    <s v="trackdone"/>
    <b v="1"/>
    <x v="0"/>
    <n v="2"/>
    <x v="0"/>
    <x v="1"/>
    <x v="4"/>
  </r>
  <r>
    <s v="1PXsUXSM3LF2XNSkmIldPb"/>
    <d v="2017-12-28T02:24:23"/>
    <s v="android"/>
    <n v="251266"/>
    <x v="4266"/>
    <x v="830"/>
    <s v="El Camino"/>
    <s v="trackdone"/>
    <s v="trackdone"/>
    <b v="1"/>
    <x v="0"/>
    <n v="2"/>
    <x v="0"/>
    <x v="1"/>
    <x v="4"/>
  </r>
  <r>
    <s v="66Xoy2shVLpqTMvcziDCUy"/>
    <d v="2017-12-28T02:26:34"/>
    <s v="android"/>
    <n v="130333"/>
    <x v="2875"/>
    <x v="341"/>
    <s v="White Blood Cells"/>
    <s v="trackdone"/>
    <s v="trackdone"/>
    <b v="1"/>
    <x v="0"/>
    <n v="2"/>
    <x v="0"/>
    <x v="1"/>
    <x v="4"/>
  </r>
  <r>
    <s v="4gMgiXfqyzZLMhsksGmbQV"/>
    <d v="2017-12-28T02:30:33"/>
    <s v="android"/>
    <n v="238746"/>
    <x v="3064"/>
    <x v="100"/>
    <s v="The Wall"/>
    <s v="trackdone"/>
    <s v="trackdone"/>
    <b v="1"/>
    <x v="0"/>
    <n v="2"/>
    <x v="0"/>
    <x v="1"/>
    <x v="4"/>
  </r>
  <r>
    <s v="077OhUjy58qkjscrXjW696"/>
    <d v="2017-12-28T02:32:10"/>
    <s v="android"/>
    <n v="96560"/>
    <x v="3396"/>
    <x v="100"/>
    <s v="The Wall"/>
    <s v="trackdone"/>
    <s v="trackdone"/>
    <b v="1"/>
    <x v="0"/>
    <n v="2"/>
    <x v="0"/>
    <x v="1"/>
    <x v="4"/>
  </r>
  <r>
    <s v="74jklVKHYTmNMp0baGm6FB"/>
    <d v="2017-12-28T03:13:32"/>
    <s v="android"/>
    <n v="222146"/>
    <x v="617"/>
    <x v="112"/>
    <s v="Ultimate Sinatra"/>
    <s v="trackdone"/>
    <s v="trackdone"/>
    <b v="1"/>
    <x v="0"/>
    <n v="3"/>
    <x v="0"/>
    <x v="1"/>
    <x v="4"/>
  </r>
  <r>
    <s v="0nkLI0pdyTRpq7BsTFBufZ"/>
    <d v="2017-12-28T03:16:06"/>
    <s v="android"/>
    <n v="153133"/>
    <x v="2744"/>
    <x v="51"/>
    <s v="Room On Fire"/>
    <s v="trackdone"/>
    <s v="trackdone"/>
    <b v="1"/>
    <x v="0"/>
    <n v="3"/>
    <x v="0"/>
    <x v="1"/>
    <x v="4"/>
  </r>
  <r>
    <s v="1is5wwajEk2JW7Nsd63r3m"/>
    <d v="2017-12-28T03:19:48"/>
    <s v="android"/>
    <n v="222106"/>
    <x v="175"/>
    <x v="23"/>
    <s v="Hot Fuss"/>
    <s v="trackdone"/>
    <s v="trackdone"/>
    <b v="1"/>
    <x v="0"/>
    <n v="3"/>
    <x v="0"/>
    <x v="1"/>
    <x v="4"/>
  </r>
  <r>
    <s v="2Cy7QY8HPLk925AyNAt6OG"/>
    <d v="2017-12-28T03:23:49"/>
    <s v="android"/>
    <n v="202853"/>
    <x v="2180"/>
    <x v="645"/>
    <s v="The Essential Michael Jackson"/>
    <s v="trackdone"/>
    <s v="trackdone"/>
    <b v="1"/>
    <x v="0"/>
    <n v="3"/>
    <x v="0"/>
    <x v="1"/>
    <x v="4"/>
  </r>
  <r>
    <s v="2x8evxqUlF0eRabbW2JBJd"/>
    <d v="2017-12-28T03:26:53"/>
    <s v="android"/>
    <n v="183893"/>
    <x v="2748"/>
    <x v="11"/>
    <s v="Favourite Worst Nightmare"/>
    <s v="trackdone"/>
    <s v="trackdone"/>
    <b v="1"/>
    <x v="0"/>
    <n v="3"/>
    <x v="0"/>
    <x v="1"/>
    <x v="4"/>
  </r>
  <r>
    <s v="3Am0IbOxmvlSXro7N5iSfZ"/>
    <d v="2017-12-28T04:36:14"/>
    <s v="android"/>
    <n v="247320"/>
    <x v="1954"/>
    <x v="733"/>
    <s v="Magical Mystery Tour"/>
    <s v="trackdone"/>
    <s v="trackdone"/>
    <b v="1"/>
    <x v="0"/>
    <n v="4"/>
    <x v="0"/>
    <x v="1"/>
    <x v="4"/>
  </r>
  <r>
    <s v="4aOAzvRdOsZSwZIgwcdeL0"/>
    <d v="2017-12-28T04:41:14"/>
    <s v="android"/>
    <n v="299560"/>
    <x v="4113"/>
    <x v="24"/>
    <s v="OK Computer"/>
    <s v="trackdone"/>
    <s v="trackdone"/>
    <b v="1"/>
    <x v="0"/>
    <n v="4"/>
    <x v="0"/>
    <x v="1"/>
    <x v="4"/>
  </r>
  <r>
    <s v="2EqlS6tkEnglzr7tkKAAYD"/>
    <d v="2017-12-28T04:45:35"/>
    <s v="android"/>
    <n v="259946"/>
    <x v="1957"/>
    <x v="733"/>
    <s v="Abbey Road"/>
    <s v="trackdone"/>
    <s v="trackdone"/>
    <b v="1"/>
    <x v="0"/>
    <n v="4"/>
    <x v="0"/>
    <x v="1"/>
    <x v="4"/>
  </r>
  <r>
    <s v="0QTCTu0CXv4X1JEE4gNpGv"/>
    <d v="2017-12-28T05:00:47"/>
    <s v="android"/>
    <n v="253493"/>
    <x v="106"/>
    <x v="15"/>
    <s v="Paradise Valley"/>
    <s v="trackdone"/>
    <s v="trackdone"/>
    <b v="1"/>
    <x v="0"/>
    <n v="5"/>
    <x v="0"/>
    <x v="1"/>
    <x v="4"/>
  </r>
  <r>
    <s v="3oGRjCpV07tCM5mrYv6iQA"/>
    <d v="2017-12-28T05:01:14"/>
    <s v="android"/>
    <n v="25441"/>
    <x v="3831"/>
    <x v="15"/>
    <s v="Where the Light Is: John Mayer Live In Los Angeles"/>
    <s v="trackdone"/>
    <s v="fwdbtn"/>
    <b v="1"/>
    <x v="0"/>
    <n v="5"/>
    <x v="0"/>
    <x v="1"/>
    <x v="4"/>
  </r>
  <r>
    <s v="3pU1CUgPiFfxPCpscwIwQR"/>
    <d v="2017-12-28T05:53:03"/>
    <s v="android"/>
    <n v="163080"/>
    <x v="1969"/>
    <x v="733"/>
    <s v="A Hard Day's Night"/>
    <s v="fwdbtn"/>
    <s v="trackdone"/>
    <b v="1"/>
    <x v="0"/>
    <n v="5"/>
    <x v="0"/>
    <x v="1"/>
    <x v="4"/>
  </r>
  <r>
    <s v="45B31c6tSg5Zw7PuF1WbEt"/>
    <d v="2017-12-28T05:56:49"/>
    <s v="android"/>
    <n v="226293"/>
    <x v="3778"/>
    <x v="21"/>
    <s v="No Sound Without Silence"/>
    <s v="trackdone"/>
    <s v="trackdone"/>
    <b v="1"/>
    <x v="0"/>
    <n v="5"/>
    <x v="0"/>
    <x v="1"/>
    <x v="4"/>
  </r>
  <r>
    <s v="2EaCm5PYjpwuIvRo3ZfEFe"/>
    <d v="2017-12-28T06:00:09"/>
    <s v="android"/>
    <n v="197866"/>
    <x v="2121"/>
    <x v="131"/>
    <s v="At Folsom Prison"/>
    <s v="trackdone"/>
    <s v="endplay"/>
    <b v="1"/>
    <x v="0"/>
    <n v="6"/>
    <x v="0"/>
    <x v="1"/>
    <x v="4"/>
  </r>
  <r>
    <s v="5xMNjx7uqCzMpJZSo4Wq55"/>
    <d v="2017-12-28T06:04:03"/>
    <s v="android"/>
    <n v="233813"/>
    <x v="2172"/>
    <x v="131"/>
    <s v="At San Quentin"/>
    <s v="clickrow"/>
    <s v="trackdone"/>
    <b v="0"/>
    <x v="0"/>
    <n v="6"/>
    <x v="0"/>
    <x v="1"/>
    <x v="4"/>
  </r>
  <r>
    <s v="3DK6m7It6Pw857FcQftMds"/>
    <d v="2017-12-28T06:04:08"/>
    <s v="android"/>
    <n v="4075"/>
    <x v="3400"/>
    <x v="311"/>
    <s v="My Beautiful Dark Twisted Fantasy"/>
    <s v="trackdone"/>
    <s v="fwdbtn"/>
    <b v="0"/>
    <x v="0"/>
    <n v="6"/>
    <x v="0"/>
    <x v="1"/>
    <x v="4"/>
  </r>
  <r>
    <s v="5ubUprLRov5UPDCS2UP4cb"/>
    <d v="2017-12-28T06:08:52"/>
    <s v="android"/>
    <n v="284546"/>
    <x v="3022"/>
    <x v="23"/>
    <s v="Day &amp; Age"/>
    <s v="fwdbtn"/>
    <s v="trackdone"/>
    <b v="0"/>
    <x v="0"/>
    <n v="6"/>
    <x v="0"/>
    <x v="1"/>
    <x v="4"/>
  </r>
  <r>
    <s v="4T3fEhOYsYTwtxzA7TQBkf"/>
    <d v="2017-12-28T06:22:41"/>
    <s v="android"/>
    <n v="218893"/>
    <x v="3031"/>
    <x v="23"/>
    <s v="Day &amp; Age"/>
    <s v="trackdone"/>
    <s v="trackdone"/>
    <b v="0"/>
    <x v="0"/>
    <n v="6"/>
    <x v="0"/>
    <x v="1"/>
    <x v="4"/>
  </r>
  <r>
    <s v="1is5wwajEk2JW7Nsd63r3m"/>
    <d v="2017-12-28T06:26:23"/>
    <s v="android"/>
    <n v="222106"/>
    <x v="175"/>
    <x v="23"/>
    <s v="Hot Fuss"/>
    <s v="trackdone"/>
    <s v="trackdone"/>
    <b v="0"/>
    <x v="0"/>
    <n v="6"/>
    <x v="0"/>
    <x v="1"/>
    <x v="4"/>
  </r>
  <r>
    <s v="5sbM7vcJO4B2tbTzRIb2rq"/>
    <d v="2017-12-28T06:31:25"/>
    <s v="android"/>
    <n v="301573"/>
    <x v="181"/>
    <x v="23"/>
    <s v="Hot Fuss"/>
    <s v="trackdone"/>
    <s v="trackdone"/>
    <b v="0"/>
    <x v="0"/>
    <n v="6"/>
    <x v="0"/>
    <x v="1"/>
    <x v="4"/>
  </r>
  <r>
    <s v="70wYA8oYHoMzhRRkARoMhU"/>
    <d v="2017-12-28T06:35:06"/>
    <s v="android"/>
    <n v="220426"/>
    <x v="2754"/>
    <x v="23"/>
    <s v="Sam's Town"/>
    <s v="trackdone"/>
    <s v="trackdone"/>
    <b v="0"/>
    <x v="0"/>
    <n v="6"/>
    <x v="0"/>
    <x v="1"/>
    <x v="4"/>
  </r>
  <r>
    <s v="6suRRwX61xSMfU7wJuCVdy"/>
    <d v="2017-12-28T06:43:21"/>
    <s v="android"/>
    <n v="212266"/>
    <x v="2758"/>
    <x v="23"/>
    <s v="Sam's Town"/>
    <s v="trackdone"/>
    <s v="trackdone"/>
    <b v="0"/>
    <x v="0"/>
    <n v="6"/>
    <x v="0"/>
    <x v="1"/>
    <x v="4"/>
  </r>
  <r>
    <s v="3jmqb9d6QW8hQHxAgI5u2X"/>
    <d v="2017-12-28T06:47:12"/>
    <s v="android"/>
    <n v="230346"/>
    <x v="3025"/>
    <x v="23"/>
    <s v="Sawdust"/>
    <s v="trackdone"/>
    <s v="trackdone"/>
    <b v="0"/>
    <x v="0"/>
    <n v="6"/>
    <x v="0"/>
    <x v="1"/>
    <x v="4"/>
  </r>
  <r>
    <s v="0kfjZ0JCXU9sSg99gbQpbJ"/>
    <d v="2017-12-28T06:49:58"/>
    <s v="android"/>
    <n v="166106"/>
    <x v="3775"/>
    <x v="178"/>
    <s v="Led Zeppelin"/>
    <s v="trackdone"/>
    <s v="trackdone"/>
    <b v="0"/>
    <x v="0"/>
    <n v="6"/>
    <x v="0"/>
    <x v="1"/>
    <x v="4"/>
  </r>
  <r>
    <s v="0RO9W1xJoUEpq5MEelddFb"/>
    <d v="2017-12-28T14:02:50"/>
    <s v="android"/>
    <n v="482830"/>
    <x v="3830"/>
    <x v="178"/>
    <s v="Led Zeppelin IV"/>
    <s v="trackdone"/>
    <s v="trackdone"/>
    <b v="0"/>
    <x v="0"/>
    <n v="14"/>
    <x v="4"/>
    <x v="1"/>
    <x v="4"/>
  </r>
  <r>
    <s v="4a5ukOkjFL66xOTrJ9cE65"/>
    <d v="2017-12-28T20:07:15"/>
    <s v="android"/>
    <n v="216066"/>
    <x v="3212"/>
    <x v="29"/>
    <s v="No Name Face"/>
    <s v="trackdone"/>
    <s v="trackdone"/>
    <b v="0"/>
    <x v="0"/>
    <n v="20"/>
    <x v="1"/>
    <x v="1"/>
    <x v="4"/>
  </r>
  <r>
    <s v="5JHNg1hxZFT7TDEphhM4wj"/>
    <d v="2017-12-28T20:12:06"/>
    <s v="android"/>
    <n v="231680"/>
    <x v="3062"/>
    <x v="87"/>
    <s v="A Thousand Suns"/>
    <s v="trackdone"/>
    <s v="trackdone"/>
    <b v="0"/>
    <x v="0"/>
    <n v="20"/>
    <x v="1"/>
    <x v="1"/>
    <x v="4"/>
  </r>
  <r>
    <s v="5bzf1xrbqr1ttjAJuRz2xY"/>
    <d v="2017-12-28T20:25:05"/>
    <s v="android"/>
    <n v="201413"/>
    <x v="2096"/>
    <x v="32"/>
    <s v="Cleopatra"/>
    <s v="trackdone"/>
    <s v="trackdone"/>
    <b v="0"/>
    <x v="0"/>
    <n v="20"/>
    <x v="1"/>
    <x v="1"/>
    <x v="4"/>
  </r>
  <r>
    <s v="2xFbK1K3PKtKwz1C9GxKy3"/>
    <d v="2017-12-28T21:55:19"/>
    <s v="android"/>
    <n v="110560"/>
    <x v="213"/>
    <x v="32"/>
    <s v="The Lumineers"/>
    <s v="trackdone"/>
    <s v="trackdone"/>
    <b v="0"/>
    <x v="0"/>
    <n v="21"/>
    <x v="1"/>
    <x v="1"/>
    <x v="4"/>
  </r>
  <r>
    <s v="3Ig9iIYOsY1DEQhQ6Arrr6"/>
    <d v="2017-12-28T21:59:20"/>
    <s v="android"/>
    <n v="247933"/>
    <x v="2139"/>
    <x v="32"/>
    <s v="The Lumineers"/>
    <s v="trackdone"/>
    <s v="trackdone"/>
    <b v="0"/>
    <x v="0"/>
    <n v="21"/>
    <x v="1"/>
    <x v="1"/>
    <x v="4"/>
  </r>
  <r>
    <s v="2ite9c2oq2zsxP3NGCYLxq"/>
    <d v="2017-12-28T22:04:17"/>
    <s v="android"/>
    <n v="277333"/>
    <x v="3936"/>
    <x v="32"/>
    <s v="The Lumineers"/>
    <s v="trackdone"/>
    <s v="trackdone"/>
    <b v="0"/>
    <x v="0"/>
    <n v="22"/>
    <x v="1"/>
    <x v="1"/>
    <x v="4"/>
  </r>
  <r>
    <s v="7kRGRp7M4VqPdNEmzGq7Qy"/>
    <d v="2017-12-28T22:04:51"/>
    <s v="android"/>
    <n v="32829"/>
    <x v="3762"/>
    <x v="32"/>
    <s v="The Lumineers"/>
    <s v="trackdone"/>
    <s v="endplay"/>
    <b v="0"/>
    <x v="0"/>
    <n v="22"/>
    <x v="1"/>
    <x v="1"/>
    <x v="4"/>
  </r>
  <r>
    <s v="77Y57qRJBvkGCUw9qs0qMg"/>
    <d v="2017-12-28T22:08:54"/>
    <s v="android"/>
    <n v="243666"/>
    <x v="4298"/>
    <x v="15"/>
    <s v="The Search for Everything"/>
    <s v="clickrow"/>
    <s v="trackdone"/>
    <b v="0"/>
    <x v="0"/>
    <n v="22"/>
    <x v="1"/>
    <x v="1"/>
    <x v="4"/>
  </r>
  <r>
    <s v="45WX2cfbL8bCIqv3rOq1G3"/>
    <d v="2017-12-28T22:10:44"/>
    <s v="android"/>
    <n v="108853"/>
    <x v="4517"/>
    <x v="733"/>
    <s v="Beatles For Sale - Remastered"/>
    <s v="trackdone"/>
    <s v="trackdone"/>
    <b v="0"/>
    <x v="0"/>
    <n v="22"/>
    <x v="1"/>
    <x v="1"/>
    <x v="4"/>
  </r>
  <r>
    <s v="3k7JQg9M5rZJHveFYq0y9J"/>
    <d v="2017-12-29T00:41:11"/>
    <s v="android"/>
    <n v="234880"/>
    <x v="5093"/>
    <x v="1178"/>
    <s v="Holy Mountain"/>
    <s v="trackdone"/>
    <s v="trackdone"/>
    <b v="0"/>
    <x v="0"/>
    <n v="0"/>
    <x v="0"/>
    <x v="1"/>
    <x v="4"/>
  </r>
  <r>
    <s v="7cZ3yjXUsoDsSAUtnf0F8V"/>
    <d v="2017-12-29T01:29:51"/>
    <s v="android"/>
    <n v="224680"/>
    <x v="2422"/>
    <x v="15"/>
    <s v="Born and Raised"/>
    <s v="trackdone"/>
    <s v="trackdone"/>
    <b v="0"/>
    <x v="0"/>
    <n v="1"/>
    <x v="0"/>
    <x v="1"/>
    <x v="4"/>
  </r>
  <r>
    <s v="4xJ0HQxlXvMRgRvLs32uvh"/>
    <d v="2017-12-29T01:31:57"/>
    <s v="android"/>
    <n v="0"/>
    <x v="2537"/>
    <x v="794"/>
    <s v="Sus Grandes Corridos y Rancheras"/>
    <s v="trackdone"/>
    <s v="fwdbtn"/>
    <b v="0"/>
    <x v="0"/>
    <n v="1"/>
    <x v="0"/>
    <x v="1"/>
    <x v="4"/>
  </r>
  <r>
    <s v="09x9v1o51dbqi5H0u7UGfp"/>
    <d v="2017-12-29T01:32:00"/>
    <s v="android"/>
    <n v="2088"/>
    <x v="2811"/>
    <x v="733"/>
    <s v="The Beatles"/>
    <s v="fwdbtn"/>
    <s v="backbtn"/>
    <b v="0"/>
    <x v="0"/>
    <n v="1"/>
    <x v="0"/>
    <x v="1"/>
    <x v="4"/>
  </r>
  <r>
    <s v="4xJ0HQxlXvMRgRvLs32uvh"/>
    <d v="2017-12-29T01:35:01"/>
    <s v="android"/>
    <n v="180946"/>
    <x v="2537"/>
    <x v="794"/>
    <s v="Sus Grandes Corridos y Rancheras"/>
    <s v="backbtn"/>
    <s v="trackdone"/>
    <b v="0"/>
    <x v="0"/>
    <n v="1"/>
    <x v="0"/>
    <x v="1"/>
    <x v="4"/>
  </r>
  <r>
    <s v="09x9v1o51dbqi5H0u7UGfp"/>
    <d v="2017-12-29T01:36:18"/>
    <s v="android"/>
    <n v="75689"/>
    <x v="2811"/>
    <x v="733"/>
    <s v="The Beatles"/>
    <s v="trackdone"/>
    <s v="fwdbtn"/>
    <b v="0"/>
    <x v="0"/>
    <n v="1"/>
    <x v="0"/>
    <x v="1"/>
    <x v="4"/>
  </r>
  <r>
    <s v="5zybvIswDvvulGFXcM0DKk"/>
    <d v="2017-12-29T01:36:22"/>
    <s v="android"/>
    <n v="3928"/>
    <x v="4495"/>
    <x v="625"/>
    <s v="Voy a Ti"/>
    <s v="fwdbtn"/>
    <s v="fwdbtn"/>
    <b v="0"/>
    <x v="0"/>
    <n v="1"/>
    <x v="0"/>
    <x v="1"/>
    <x v="4"/>
  </r>
  <r>
    <s v="5aWhs651KYM26HYM16kRdk"/>
    <d v="2017-12-29T01:36:25"/>
    <s v="android"/>
    <n v="3163"/>
    <x v="4811"/>
    <x v="23"/>
    <s v="Wonderful Wonderful"/>
    <s v="fwdbtn"/>
    <s v="fwdbtn"/>
    <b v="0"/>
    <x v="0"/>
    <n v="1"/>
    <x v="0"/>
    <x v="1"/>
    <x v="4"/>
  </r>
  <r>
    <s v="3Jq9rsqmRtqcVKtzP9dnxZ"/>
    <d v="2017-12-29T01:36:28"/>
    <s v="android"/>
    <n v="2590"/>
    <x v="4126"/>
    <x v="131"/>
    <s v="American IV: The Man Comes Around"/>
    <s v="fwdbtn"/>
    <s v="fwdbtn"/>
    <b v="0"/>
    <x v="0"/>
    <n v="1"/>
    <x v="0"/>
    <x v="1"/>
    <x v="4"/>
  </r>
  <r>
    <s v="0Zrug5Ry3x6x60lohpEU0C"/>
    <d v="2017-12-29T01:39:20"/>
    <s v="android"/>
    <n v="170939"/>
    <x v="4083"/>
    <x v="15"/>
    <s v="The Search for Everything"/>
    <s v="fwdbtn"/>
    <s v="fwdbtn"/>
    <b v="0"/>
    <x v="0"/>
    <n v="1"/>
    <x v="0"/>
    <x v="1"/>
    <x v="4"/>
  </r>
  <r>
    <s v="0tgVpDi06FyKpA1z0VMD4v"/>
    <d v="2017-12-29T01:39:23"/>
    <s v="android"/>
    <n v="3223"/>
    <x v="762"/>
    <x v="239"/>
    <s v="÷"/>
    <s v="fwdbtn"/>
    <s v="fwdbtn"/>
    <b v="0"/>
    <x v="0"/>
    <n v="1"/>
    <x v="0"/>
    <x v="1"/>
    <x v="4"/>
  </r>
  <r>
    <s v="5NAiPIEzxAexFE3ucV18Q8"/>
    <d v="2017-12-29T01:39:26"/>
    <s v="android"/>
    <n v="2191"/>
    <x v="4927"/>
    <x v="23"/>
    <s v="Wonderful Wonderful"/>
    <s v="fwdbtn"/>
    <s v="fwdbtn"/>
    <b v="0"/>
    <x v="0"/>
    <n v="1"/>
    <x v="0"/>
    <x v="1"/>
    <x v="4"/>
  </r>
  <r>
    <s v="1hJrWWK74fKL7eeV3CFOvF"/>
    <d v="2017-12-29T01:39:30"/>
    <s v="android"/>
    <n v="3444"/>
    <x v="3488"/>
    <x v="89"/>
    <s v="Exile On Main Street"/>
    <s v="fwdbtn"/>
    <s v="fwdbtn"/>
    <b v="0"/>
    <x v="0"/>
    <n v="1"/>
    <x v="0"/>
    <x v="1"/>
    <x v="4"/>
  </r>
  <r>
    <s v="0ZfP7K8NoyJRjEfWWk8Mlv"/>
    <d v="2017-12-29T01:39:35"/>
    <s v="android"/>
    <n v="5211"/>
    <x v="2199"/>
    <x v="344"/>
    <s v="Loaded"/>
    <s v="fwdbtn"/>
    <s v="fwdbtn"/>
    <b v="0"/>
    <x v="0"/>
    <n v="1"/>
    <x v="0"/>
    <x v="1"/>
    <x v="4"/>
  </r>
  <r>
    <s v="0JBvtprXP2Z0LP3jmzA7Xp"/>
    <d v="2017-12-29T01:39:38"/>
    <s v="android"/>
    <n v="2674"/>
    <x v="2893"/>
    <x v="733"/>
    <s v="Magical Mystery Tour"/>
    <s v="fwdbtn"/>
    <s v="fwdbtn"/>
    <b v="0"/>
    <x v="0"/>
    <n v="1"/>
    <x v="0"/>
    <x v="1"/>
    <x v="4"/>
  </r>
  <r>
    <s v="6y6GFyjVFwWI7lJbbbF0hU"/>
    <d v="2017-12-29T01:43:15"/>
    <s v="android"/>
    <n v="217538"/>
    <x v="4461"/>
    <x v="1040"/>
    <s v="L.S.D"/>
    <s v="fwdbtn"/>
    <s v="trackdone"/>
    <b v="0"/>
    <x v="0"/>
    <n v="1"/>
    <x v="0"/>
    <x v="1"/>
    <x v="4"/>
  </r>
  <r>
    <s v="5sbM7vcJO4B2tbTzRIb2rq"/>
    <d v="2017-12-29T01:48:18"/>
    <s v="android"/>
    <n v="301573"/>
    <x v="181"/>
    <x v="23"/>
    <s v="Hot Fuss"/>
    <s v="trackdone"/>
    <s v="trackdone"/>
    <b v="0"/>
    <x v="0"/>
    <n v="1"/>
    <x v="0"/>
    <x v="1"/>
    <x v="4"/>
  </r>
  <r>
    <s v="1AJQ97yAt6xfeF7nQaE1t8"/>
    <d v="2017-12-29T02:13:34"/>
    <s v="android"/>
    <n v="232906"/>
    <x v="4812"/>
    <x v="19"/>
    <s v="Evolve"/>
    <s v="trackdone"/>
    <s v="trackdone"/>
    <b v="0"/>
    <x v="0"/>
    <n v="2"/>
    <x v="0"/>
    <x v="1"/>
    <x v="4"/>
  </r>
  <r>
    <s v="3BQHpFgAp4l80e1XslIjNI"/>
    <d v="2017-12-29T02:15:40"/>
    <s v="android"/>
    <n v="125666"/>
    <x v="3319"/>
    <x v="733"/>
    <s v="Help!"/>
    <s v="trackdone"/>
    <s v="trackdone"/>
    <b v="0"/>
    <x v="0"/>
    <n v="2"/>
    <x v="0"/>
    <x v="1"/>
    <x v="4"/>
  </r>
  <r>
    <s v="60m29Z8TtocKOqDlQEbwUS"/>
    <d v="2017-12-29T02:19:21"/>
    <s v="android"/>
    <n v="221040"/>
    <x v="3123"/>
    <x v="839"/>
    <s v="Streetlife Serenade"/>
    <s v="trackdone"/>
    <s v="trackdone"/>
    <b v="0"/>
    <x v="0"/>
    <n v="2"/>
    <x v="0"/>
    <x v="1"/>
    <x v="4"/>
  </r>
  <r>
    <s v="2PvpzJMxUqgrQxt5aM9jwy"/>
    <d v="2017-12-29T02:19:30"/>
    <s v="android"/>
    <n v="7069"/>
    <x v="2198"/>
    <x v="344"/>
    <s v="Loaded"/>
    <s v="trackdone"/>
    <s v="fwdbtn"/>
    <b v="0"/>
    <x v="0"/>
    <n v="2"/>
    <x v="0"/>
    <x v="1"/>
    <x v="4"/>
  </r>
  <r>
    <s v="1NtIMM4N0cFa1dNzN15chl"/>
    <d v="2017-12-29T03:00:15"/>
    <s v="android"/>
    <n v="204346"/>
    <x v="4058"/>
    <x v="19"/>
    <s v="Evolve"/>
    <s v="fwdbtn"/>
    <s v="trackdone"/>
    <b v="0"/>
    <x v="0"/>
    <n v="3"/>
    <x v="0"/>
    <x v="1"/>
    <x v="4"/>
  </r>
  <r>
    <s v="0ESIjVxnDnCDaTPo6sStHm"/>
    <d v="2017-12-29T03:46:55"/>
    <s v="android"/>
    <n v="123051"/>
    <x v="2933"/>
    <x v="733"/>
    <s v="With The Beatles"/>
    <s v="trackdone"/>
    <s v="endplay"/>
    <b v="0"/>
    <x v="0"/>
    <n v="3"/>
    <x v="0"/>
    <x v="1"/>
    <x v="4"/>
  </r>
  <r>
    <s v="2i5Ner8w1rUI6QTDxk0ph4"/>
    <d v="2017-12-29T03:50:47"/>
    <s v="android"/>
    <n v="232247"/>
    <x v="5357"/>
    <x v="686"/>
    <s v="Nota de Amor (feat. Daddy Yankee)"/>
    <s v="clickrow"/>
    <s v="trackdone"/>
    <b v="1"/>
    <x v="0"/>
    <n v="3"/>
    <x v="0"/>
    <x v="1"/>
    <x v="4"/>
  </r>
  <r>
    <s v="4yN6xPLopmTLvc27pO9LIE"/>
    <d v="2017-12-29T03:54:29"/>
    <s v="android"/>
    <n v="221008"/>
    <x v="5358"/>
    <x v="269"/>
    <s v="Fénix"/>
    <s v="trackdone"/>
    <s v="trackdone"/>
    <b v="1"/>
    <x v="0"/>
    <n v="3"/>
    <x v="0"/>
    <x v="1"/>
    <x v="4"/>
  </r>
  <r>
    <s v="7fEGUogfVroN6IQL6Q7atH"/>
    <d v="2017-12-29T03:58:11"/>
    <s v="android"/>
    <n v="222026"/>
    <x v="5359"/>
    <x v="662"/>
    <s v="Pierdo la Cabeza"/>
    <s v="trackdone"/>
    <s v="trackdone"/>
    <b v="1"/>
    <x v="0"/>
    <n v="3"/>
    <x v="0"/>
    <x v="1"/>
    <x v="4"/>
  </r>
  <r>
    <s v="7MHN1aCFtLXjownGhvEQlF"/>
    <d v="2017-12-29T04:01:44"/>
    <s v="android"/>
    <n v="213021"/>
    <x v="5259"/>
    <x v="1204"/>
    <s v="Una Lady Como Tú"/>
    <s v="trackdone"/>
    <s v="trackdone"/>
    <b v="1"/>
    <x v="0"/>
    <n v="4"/>
    <x v="0"/>
    <x v="1"/>
    <x v="4"/>
  </r>
  <r>
    <s v="6l0Uj7W0mwwTd9HzNZDzOA"/>
    <d v="2017-12-29T04:05:03"/>
    <s v="android"/>
    <n v="197603"/>
    <x v="5360"/>
    <x v="1236"/>
    <s v="Así Como Suena"/>
    <s v="trackdone"/>
    <s v="trackdone"/>
    <b v="1"/>
    <x v="0"/>
    <n v="4"/>
    <x v="0"/>
    <x v="0"/>
    <x v="4"/>
  </r>
  <r>
    <s v="5GChYjT0HJVDtJMjcfhYmS"/>
    <d v="2017-12-29T04:09:33"/>
    <s v="android"/>
    <n v="269585"/>
    <x v="5361"/>
    <x v="665"/>
    <s v="Otro Nivel de Música"/>
    <s v="trackdone"/>
    <s v="trackdone"/>
    <b v="1"/>
    <x v="0"/>
    <n v="4"/>
    <x v="0"/>
    <x v="1"/>
    <x v="4"/>
  </r>
  <r>
    <s v="1Ft13La2daEGqz5yWJC7lx"/>
    <d v="2017-12-29T04:12:50"/>
    <s v="android"/>
    <n v="197120"/>
    <x v="1930"/>
    <x v="1237"/>
    <s v="Bella"/>
    <s v="trackdone"/>
    <s v="trackdone"/>
    <b v="1"/>
    <x v="0"/>
    <n v="4"/>
    <x v="0"/>
    <x v="0"/>
    <x v="4"/>
  </r>
  <r>
    <s v="6ELe1Do1bYtaCtLqjYTglW"/>
    <d v="2017-12-29T04:15:41"/>
    <s v="android"/>
    <n v="169180"/>
    <x v="5362"/>
    <x v="1238"/>
    <s v="SUTRA"/>
    <s v="trackdone"/>
    <s v="fwdbtn"/>
    <b v="1"/>
    <x v="0"/>
    <n v="4"/>
    <x v="0"/>
    <x v="0"/>
    <x v="4"/>
  </r>
  <r>
    <s v="2dyylb1s2RM1qVWA9BKkdG"/>
    <d v="2017-12-29T04:18:31"/>
    <s v="android"/>
    <n v="170110"/>
    <x v="5363"/>
    <x v="1239"/>
    <s v="Una Noche Loca"/>
    <s v="fwdbtn"/>
    <s v="trackdone"/>
    <b v="1"/>
    <x v="0"/>
    <n v="4"/>
    <x v="0"/>
    <x v="0"/>
    <x v="4"/>
  </r>
  <r>
    <s v="6IqbQelrOB6nTORNj4q2Ma"/>
    <d v="2017-12-29T04:21:54"/>
    <s v="android"/>
    <n v="202711"/>
    <x v="5364"/>
    <x v="686"/>
    <s v="El Regreso del Sobreviviente (Deluxe Edition)"/>
    <s v="trackdone"/>
    <s v="trackdone"/>
    <b v="1"/>
    <x v="0"/>
    <n v="4"/>
    <x v="0"/>
    <x v="1"/>
    <x v="4"/>
  </r>
  <r>
    <s v="0sXvAOmXgjR2QUqLK1MltU"/>
    <d v="2017-12-29T04:25:42"/>
    <s v="android"/>
    <n v="227706"/>
    <x v="3782"/>
    <x v="929"/>
    <s v="El Dorado"/>
    <s v="trackdone"/>
    <s v="trackdone"/>
    <b v="1"/>
    <x v="0"/>
    <n v="4"/>
    <x v="0"/>
    <x v="1"/>
    <x v="4"/>
  </r>
  <r>
    <s v="0JcNysfWVWaMS7R6vzGB2k"/>
    <d v="2017-12-29T04:28:57"/>
    <s v="android"/>
    <n v="194723"/>
    <x v="5260"/>
    <x v="929"/>
    <s v="VIVES"/>
    <s v="trackdone"/>
    <s v="trackdone"/>
    <b v="1"/>
    <x v="0"/>
    <n v="4"/>
    <x v="0"/>
    <x v="1"/>
    <x v="4"/>
  </r>
  <r>
    <s v="20ZAJdsKB5IGbGj4ilRt2o"/>
    <d v="2017-12-29T04:32:44"/>
    <s v="android"/>
    <n v="226395"/>
    <x v="5365"/>
    <x v="1202"/>
    <s v="Dile Que Tu Me Quieres"/>
    <s v="trackdone"/>
    <s v="trackdone"/>
    <b v="1"/>
    <x v="0"/>
    <n v="4"/>
    <x v="0"/>
    <x v="1"/>
    <x v="4"/>
  </r>
  <r>
    <s v="6ixvuvnE27lFE2SvCXpWce"/>
    <d v="2017-12-29T04:36:57"/>
    <s v="android"/>
    <n v="251984"/>
    <x v="1811"/>
    <x v="661"/>
    <s v="Ay MI Dios (feat. Pitbull, Yandel &amp; Chacal)"/>
    <s v="trackdone"/>
    <s v="trackdone"/>
    <b v="1"/>
    <x v="0"/>
    <n v="4"/>
    <x v="0"/>
    <x v="1"/>
    <x v="4"/>
  </r>
  <r>
    <s v="6GCkGGEHpQeSplP3VbArDj"/>
    <d v="2017-12-29T04:40:27"/>
    <s v="android"/>
    <n v="210049"/>
    <x v="5366"/>
    <x v="1240"/>
    <s v="Tacatà (feat. Rodriguez)"/>
    <s v="trackdone"/>
    <s v="trackdone"/>
    <b v="1"/>
    <x v="0"/>
    <n v="4"/>
    <x v="0"/>
    <x v="0"/>
    <x v="4"/>
  </r>
  <r>
    <s v="1KSqYYJFyfTecXFk9M0prc"/>
    <d v="2017-12-29T04:44:20"/>
    <s v="android"/>
    <n v="232786"/>
    <x v="4881"/>
    <x v="686"/>
    <s v="Victory"/>
    <s v="trackdone"/>
    <s v="trackdone"/>
    <b v="1"/>
    <x v="0"/>
    <n v="4"/>
    <x v="0"/>
    <x v="1"/>
    <x v="4"/>
  </r>
  <r>
    <s v="6v3QCw4ca5cR4VkzpG0PHy"/>
    <d v="2017-12-29T04:48:57"/>
    <s v="android"/>
    <n v="275945"/>
    <x v="5367"/>
    <x v="693"/>
    <s v="Una Cita"/>
    <s v="trackdone"/>
    <s v="trackdone"/>
    <b v="1"/>
    <x v="0"/>
    <n v="4"/>
    <x v="0"/>
    <x v="1"/>
    <x v="4"/>
  </r>
  <r>
    <s v="7qCAVkHWZkF44OzOUKf8Cr"/>
    <d v="2017-12-29T04:52:23"/>
    <s v="android"/>
    <n v="205906"/>
    <x v="1076"/>
    <x v="269"/>
    <s v="Fénix"/>
    <s v="trackdone"/>
    <s v="trackdone"/>
    <b v="1"/>
    <x v="0"/>
    <n v="4"/>
    <x v="0"/>
    <x v="1"/>
    <x v="4"/>
  </r>
  <r>
    <s v="0woHVOh3KXLSDv8VU9XwZ4"/>
    <d v="2017-12-29T04:55:40"/>
    <s v="android"/>
    <n v="195745"/>
    <x v="5261"/>
    <x v="676"/>
    <s v="Suena El Dembow"/>
    <s v="trackdone"/>
    <s v="trackdone"/>
    <b v="1"/>
    <x v="0"/>
    <n v="4"/>
    <x v="0"/>
    <x v="1"/>
    <x v="4"/>
  </r>
  <r>
    <s v="5GxHoLViVtYHSOWk1RyMyO"/>
    <d v="2017-12-29T04:59:16"/>
    <s v="android"/>
    <n v="216086"/>
    <x v="1832"/>
    <x v="669"/>
    <s v="Me Voy Enamorando"/>
    <s v="trackdone"/>
    <s v="trackdone"/>
    <b v="1"/>
    <x v="0"/>
    <n v="4"/>
    <x v="0"/>
    <x v="1"/>
    <x v="4"/>
  </r>
  <r>
    <s v="64m2BGGWbi4e3rSY2SHOJ3"/>
    <d v="2017-12-29T05:03:23"/>
    <s v="android"/>
    <n v="246026"/>
    <x v="5368"/>
    <x v="1241"/>
    <s v="Vive2Life (Deluxe Edition)"/>
    <s v="trackdone"/>
    <s v="trackdone"/>
    <b v="1"/>
    <x v="0"/>
    <n v="5"/>
    <x v="0"/>
    <x v="0"/>
    <x v="4"/>
  </r>
  <r>
    <s v="7CSj1zTMJxSz7bnHxgGsSF"/>
    <d v="2017-12-29T05:46:53"/>
    <s v="android"/>
    <n v="145536"/>
    <x v="1527"/>
    <x v="513"/>
    <s v="Yo Te Esperaré"/>
    <s v="trackdone"/>
    <s v="fwdbtn"/>
    <b v="1"/>
    <x v="0"/>
    <n v="5"/>
    <x v="0"/>
    <x v="1"/>
    <x v="4"/>
  </r>
  <r>
    <s v="6ZvmnulA6jJY3lvveuCz77"/>
    <d v="2017-12-29T05:50:39"/>
    <s v="android"/>
    <n v="226560"/>
    <x v="1821"/>
    <x v="666"/>
    <s v="Primera Cita"/>
    <s v="fwdbtn"/>
    <s v="trackdone"/>
    <b v="1"/>
    <x v="0"/>
    <n v="5"/>
    <x v="0"/>
    <x v="1"/>
    <x v="4"/>
  </r>
  <r>
    <s v="2WelLQYO7g6rn7tce4KhyJ"/>
    <d v="2017-12-29T05:54:11"/>
    <s v="android"/>
    <n v="212185"/>
    <x v="5369"/>
    <x v="1242"/>
    <s v="Muevelo"/>
    <s v="trackdone"/>
    <s v="trackdone"/>
    <b v="1"/>
    <x v="0"/>
    <n v="5"/>
    <x v="0"/>
    <x v="0"/>
    <x v="4"/>
  </r>
  <r>
    <s v="4nzaM6VGKkoiD8L8jld4sC"/>
    <d v="2017-12-29T05:57:52"/>
    <s v="android"/>
    <n v="220265"/>
    <x v="5370"/>
    <x v="669"/>
    <s v="Radio Universo"/>
    <s v="trackdone"/>
    <s v="trackdone"/>
    <b v="1"/>
    <x v="0"/>
    <n v="5"/>
    <x v="0"/>
    <x v="1"/>
    <x v="4"/>
  </r>
  <r>
    <s v="40LW0IOX1DDxqvnTLpAKrq"/>
    <d v="2017-12-29T05:59:11"/>
    <s v="android"/>
    <n v="76738"/>
    <x v="5371"/>
    <x v="659"/>
    <s v="Farruko Presents Los Menores"/>
    <s v="trackdone"/>
    <s v="endplay"/>
    <b v="1"/>
    <x v="0"/>
    <n v="5"/>
    <x v="0"/>
    <x v="1"/>
    <x v="4"/>
  </r>
  <r>
    <s v="1RMDXedcRno6rDBCbNHDJf"/>
    <d v="2017-12-29T06:02:02"/>
    <s v="android"/>
    <n v="171086"/>
    <x v="5335"/>
    <x v="179"/>
    <s v="Christmas"/>
    <s v="clickrow"/>
    <s v="trackdone"/>
    <b v="0"/>
    <x v="0"/>
    <n v="6"/>
    <x v="0"/>
    <x v="1"/>
    <x v="4"/>
  </r>
  <r>
    <s v="4kBHkMR1QpPeSgreGYNLr1"/>
    <d v="2017-12-29T06:04:54"/>
    <s v="android"/>
    <n v="171773"/>
    <x v="3646"/>
    <x v="908"/>
    <s v="Ella Wishes You A Swinging Christmas"/>
    <s v="trackdone"/>
    <s v="trackdone"/>
    <b v="1"/>
    <x v="0"/>
    <n v="6"/>
    <x v="0"/>
    <x v="1"/>
    <x v="4"/>
  </r>
  <r>
    <s v="2Lb9nBoZ8V5GNtMOgcaF8o"/>
    <d v="2017-12-29T06:08:58"/>
    <s v="android"/>
    <n v="243578"/>
    <x v="5333"/>
    <x v="923"/>
    <s v="What A Night! A Christmas Album"/>
    <s v="trackdone"/>
    <s v="trackdone"/>
    <b v="1"/>
    <x v="0"/>
    <n v="6"/>
    <x v="0"/>
    <x v="1"/>
    <x v="4"/>
  </r>
  <r>
    <s v="0lRoGQKC4oPY9hbPEoVVoH"/>
    <d v="2017-12-29T06:10:59"/>
    <s v="android"/>
    <n v="120786"/>
    <x v="3647"/>
    <x v="112"/>
    <s v="Christmas"/>
    <s v="trackdone"/>
    <s v="trackdone"/>
    <b v="1"/>
    <x v="0"/>
    <n v="6"/>
    <x v="0"/>
    <x v="1"/>
    <x v="4"/>
  </r>
  <r>
    <s v="6MPpnJDLk37GEIM0iGGITd"/>
    <d v="2017-12-29T06:13:14"/>
    <s v="android"/>
    <n v="133773"/>
    <x v="5334"/>
    <x v="908"/>
    <s v="Christmas"/>
    <s v="trackdone"/>
    <s v="trackdone"/>
    <b v="1"/>
    <x v="0"/>
    <n v="6"/>
    <x v="0"/>
    <x v="1"/>
    <x v="4"/>
  </r>
  <r>
    <s v="2yxTGxTDbgcbMN0Ae102bn"/>
    <d v="2017-12-29T06:15:20"/>
    <s v="android"/>
    <n v="126266"/>
    <x v="5347"/>
    <x v="1234"/>
    <s v="Rockin' Around The Christmas Tree/The Decca Christmas Recordings"/>
    <s v="trackdone"/>
    <s v="trackdone"/>
    <b v="1"/>
    <x v="0"/>
    <n v="6"/>
    <x v="0"/>
    <x v="1"/>
    <x v="4"/>
  </r>
  <r>
    <s v="7taXf5odg9xCAZERYfyOkS"/>
    <d v="2017-12-29T06:18:23"/>
    <s v="android"/>
    <n v="181905"/>
    <x v="3599"/>
    <x v="921"/>
    <s v="The Definite Best"/>
    <s v="trackdone"/>
    <s v="trackdone"/>
    <b v="1"/>
    <x v="0"/>
    <n v="6"/>
    <x v="0"/>
    <x v="1"/>
    <x v="4"/>
  </r>
  <r>
    <s v="6syO6UTl8QiiWADJy3Uy2d"/>
    <d v="2017-12-29T06:18:39"/>
    <s v="android"/>
    <n v="14550"/>
    <x v="5335"/>
    <x v="112"/>
    <s v="Ultimate Christmas"/>
    <s v="trackdone"/>
    <s v="fwdbtn"/>
    <b v="1"/>
    <x v="0"/>
    <n v="6"/>
    <x v="0"/>
    <x v="1"/>
    <x v="4"/>
  </r>
  <r>
    <s v="457h6aG5iORklLNvaP3MMt"/>
    <d v="2017-12-29T06:21:24"/>
    <s v="android"/>
    <n v="165920"/>
    <x v="5338"/>
    <x v="1228"/>
    <s v="It's the Most Wonderful Time of the Year"/>
    <s v="fwdbtn"/>
    <s v="trackdone"/>
    <b v="1"/>
    <x v="0"/>
    <n v="6"/>
    <x v="0"/>
    <x v="1"/>
    <x v="4"/>
  </r>
  <r>
    <s v="2IuUMx3uxxJAHcH41aYtn0"/>
    <d v="2017-12-29T06:23:49"/>
    <s v="android"/>
    <n v="144197"/>
    <x v="5336"/>
    <x v="628"/>
    <s v="Bing Crosby - Christmas Classics"/>
    <s v="trackdone"/>
    <s v="trackdone"/>
    <b v="1"/>
    <x v="0"/>
    <n v="6"/>
    <x v="0"/>
    <x v="1"/>
    <x v="4"/>
  </r>
  <r>
    <s v="2osywe1cJ8mwmAYa25wN7X"/>
    <d v="2017-12-29T06:26:04"/>
    <s v="android"/>
    <n v="134630"/>
    <x v="3598"/>
    <x v="922"/>
    <s v="The Christmas Music Of Johnny Mathis: A Personal Collection"/>
    <s v="trackdone"/>
    <s v="trackdone"/>
    <b v="1"/>
    <x v="0"/>
    <n v="6"/>
    <x v="0"/>
    <x v="1"/>
    <x v="4"/>
  </r>
  <r>
    <s v="5ZmB6yj9bxMbl4YvPdq9OT"/>
    <d v="2017-12-29T06:28:02"/>
    <s v="android"/>
    <n v="117865"/>
    <x v="5325"/>
    <x v="906"/>
    <s v="Christmas Songs &amp; Hits - The Greatest 50 Christmas Songs &amp; Hits"/>
    <s v="trackdone"/>
    <s v="trackdone"/>
    <b v="1"/>
    <x v="0"/>
    <n v="6"/>
    <x v="0"/>
    <x v="1"/>
    <x v="4"/>
  </r>
  <r>
    <s v="03gfPrsQEYnoGCT13oM2Ix"/>
    <d v="2017-12-29T06:30:13"/>
    <s v="android"/>
    <n v="129893"/>
    <x v="5339"/>
    <x v="1229"/>
    <s v="Rockin' Little Christmas"/>
    <s v="trackdone"/>
    <s v="trackdone"/>
    <b v="1"/>
    <x v="0"/>
    <n v="6"/>
    <x v="0"/>
    <x v="1"/>
    <x v="4"/>
  </r>
  <r>
    <s v="1RMDXedcRno6rDBCbNHDJf"/>
    <d v="2017-12-29T22:25:51"/>
    <s v="android"/>
    <n v="171086"/>
    <x v="5335"/>
    <x v="179"/>
    <s v="Christmas"/>
    <s v="appload"/>
    <s v="trackdone"/>
    <b v="1"/>
    <x v="0"/>
    <n v="22"/>
    <x v="1"/>
    <x v="1"/>
    <x v="4"/>
  </r>
  <r>
    <s v="4kBHkMR1QpPeSgreGYNLr1"/>
    <d v="2017-12-29T22:28:43"/>
    <s v="android"/>
    <n v="171773"/>
    <x v="3646"/>
    <x v="908"/>
    <s v="Ella Wishes You A Swinging Christmas"/>
    <s v="trackdone"/>
    <s v="trackdone"/>
    <b v="1"/>
    <x v="0"/>
    <n v="22"/>
    <x v="1"/>
    <x v="1"/>
    <x v="4"/>
  </r>
  <r>
    <s v="2Lb9nBoZ8V5GNtMOgcaF8o"/>
    <d v="2017-12-29T22:32:47"/>
    <s v="android"/>
    <n v="243532"/>
    <x v="5333"/>
    <x v="923"/>
    <s v="What A Night! A Christmas Album"/>
    <s v="trackdone"/>
    <s v="trackdone"/>
    <b v="1"/>
    <x v="0"/>
    <n v="22"/>
    <x v="1"/>
    <x v="1"/>
    <x v="4"/>
  </r>
  <r>
    <s v="0lRoGQKC4oPY9hbPEoVVoH"/>
    <d v="2017-12-29T22:34:49"/>
    <s v="android"/>
    <n v="120786"/>
    <x v="3647"/>
    <x v="112"/>
    <s v="Christmas"/>
    <s v="trackdone"/>
    <s v="trackdone"/>
    <b v="1"/>
    <x v="0"/>
    <n v="22"/>
    <x v="1"/>
    <x v="1"/>
    <x v="4"/>
  </r>
  <r>
    <s v="6MPpnJDLk37GEIM0iGGITd"/>
    <d v="2017-12-29T22:37:03"/>
    <s v="android"/>
    <n v="133773"/>
    <x v="5334"/>
    <x v="908"/>
    <s v="Christmas"/>
    <s v="trackdone"/>
    <s v="trackdone"/>
    <b v="1"/>
    <x v="0"/>
    <n v="22"/>
    <x v="1"/>
    <x v="1"/>
    <x v="4"/>
  </r>
  <r>
    <s v="2yxTGxTDbgcbMN0Ae102bn"/>
    <d v="2017-12-29T22:39:10"/>
    <s v="android"/>
    <n v="126266"/>
    <x v="5347"/>
    <x v="1234"/>
    <s v="Rockin' Around The Christmas Tree/The Decca Christmas Recordings"/>
    <s v="trackdone"/>
    <s v="trackdone"/>
    <b v="1"/>
    <x v="0"/>
    <n v="22"/>
    <x v="1"/>
    <x v="1"/>
    <x v="4"/>
  </r>
  <r>
    <s v="7taXf5odg9xCAZERYfyOkS"/>
    <d v="2017-12-29T22:42:12"/>
    <s v="android"/>
    <n v="181905"/>
    <x v="3599"/>
    <x v="921"/>
    <s v="The Definite Best"/>
    <s v="trackdone"/>
    <s v="trackdone"/>
    <b v="1"/>
    <x v="0"/>
    <n v="22"/>
    <x v="1"/>
    <x v="1"/>
    <x v="4"/>
  </r>
  <r>
    <s v="6syO6UTl8QiiWADJy3Uy2d"/>
    <d v="2017-12-30T00:34:20"/>
    <s v="android"/>
    <n v="132766"/>
    <x v="5335"/>
    <x v="112"/>
    <s v="Ultimate Christmas"/>
    <s v="trackdone"/>
    <s v="logout"/>
    <b v="1"/>
    <x v="0"/>
    <n v="0"/>
    <x v="0"/>
    <x v="1"/>
    <x v="4"/>
  </r>
  <r>
    <s v="6syO6UTl8QiiWADJy3Uy2d"/>
    <d v="2017-12-30T00:34:26"/>
    <s v="android"/>
    <n v="3495"/>
    <x v="5335"/>
    <x v="112"/>
    <s v="Ultimate Christmas"/>
    <s v="appload"/>
    <s v="trackdone"/>
    <b v="1"/>
    <x v="0"/>
    <n v="0"/>
    <x v="0"/>
    <x v="1"/>
    <x v="4"/>
  </r>
  <r>
    <s v="457h6aG5iORklLNvaP3MMt"/>
    <d v="2017-12-30T00:35:42"/>
    <s v="android"/>
    <n v="74713"/>
    <x v="5338"/>
    <x v="1228"/>
    <s v="It's the Most Wonderful Time of the Year"/>
    <s v="trackdone"/>
    <s v="endplay"/>
    <b v="1"/>
    <x v="0"/>
    <n v="0"/>
    <x v="0"/>
    <x v="1"/>
    <x v="4"/>
  </r>
  <r>
    <s v="2rJKcW9y0ONXXbG0GWgG1m"/>
    <d v="2017-12-30T00:38:57"/>
    <s v="android"/>
    <n v="194986"/>
    <x v="1552"/>
    <x v="525"/>
    <s v="Sube"/>
    <s v="clickrow"/>
    <s v="trackdone"/>
    <b v="1"/>
    <x v="0"/>
    <n v="0"/>
    <x v="0"/>
    <x v="1"/>
    <x v="4"/>
  </r>
  <r>
    <s v="40lU8uy8xKKRAP9A1N3BqH"/>
    <d v="2017-12-30T00:43:06"/>
    <s v="android"/>
    <n v="247758"/>
    <x v="5372"/>
    <x v="675"/>
    <s v="HA-ASH Primera Fila - Hecho Realidad"/>
    <s v="trackdone"/>
    <s v="trackdone"/>
    <b v="1"/>
    <x v="0"/>
    <n v="0"/>
    <x v="0"/>
    <x v="1"/>
    <x v="4"/>
  </r>
  <r>
    <s v="6DT0LvU0a2wI3RN7SQs8P6"/>
    <d v="2017-12-30T00:46:32"/>
    <s v="android"/>
    <n v="206173"/>
    <x v="5373"/>
    <x v="302"/>
    <s v="Me Enamoré De Ti"/>
    <s v="trackdone"/>
    <s v="trackdone"/>
    <b v="1"/>
    <x v="0"/>
    <n v="0"/>
    <x v="0"/>
    <x v="1"/>
    <x v="4"/>
  </r>
  <r>
    <s v="2mkl0RWJn36fe0cX0oLahS"/>
    <d v="2017-12-30T00:49:17"/>
    <s v="android"/>
    <n v="164723"/>
    <x v="5374"/>
    <x v="1243"/>
    <s v="Moana: un mar de aventuras"/>
    <s v="trackdone"/>
    <s v="trackdone"/>
    <b v="1"/>
    <x v="0"/>
    <n v="0"/>
    <x v="0"/>
    <x v="0"/>
    <x v="4"/>
  </r>
  <r>
    <s v="6sY50BKHKjFseeUCeO2QAI"/>
    <d v="2017-12-30T00:52:48"/>
    <s v="android"/>
    <n v="210373"/>
    <x v="5375"/>
    <x v="532"/>
    <s v="Nada Es Como Tú"/>
    <s v="trackdone"/>
    <s v="trackdone"/>
    <b v="1"/>
    <x v="0"/>
    <n v="0"/>
    <x v="0"/>
    <x v="1"/>
    <x v="4"/>
  </r>
  <r>
    <s v="5KgdtjmglXPjJNKvMvSjgo"/>
    <d v="2017-12-30T00:56:38"/>
    <s v="android"/>
    <n v="229442"/>
    <x v="5268"/>
    <x v="1140"/>
    <s v="Besos En Guerra"/>
    <s v="trackdone"/>
    <s v="trackdone"/>
    <b v="1"/>
    <x v="0"/>
    <n v="0"/>
    <x v="0"/>
    <x v="1"/>
    <x v="4"/>
  </r>
  <r>
    <s v="0bozYJjedwJwsvg7WWrWnX"/>
    <d v="2017-12-30T01:00:12"/>
    <s v="android"/>
    <n v="213060"/>
    <x v="1137"/>
    <x v="302"/>
    <s v="Tú Y Yo"/>
    <s v="trackdone"/>
    <s v="trackdone"/>
    <b v="1"/>
    <x v="0"/>
    <n v="1"/>
    <x v="0"/>
    <x v="1"/>
    <x v="4"/>
  </r>
  <r>
    <s v="06PcFr42yEwK5Dv2cdkcC0"/>
    <d v="2017-12-30T01:03:10"/>
    <s v="android"/>
    <n v="177634"/>
    <x v="1546"/>
    <x v="525"/>
    <s v="Sube"/>
    <s v="trackdone"/>
    <s v="trackdone"/>
    <b v="1"/>
    <x v="0"/>
    <n v="1"/>
    <x v="0"/>
    <x v="1"/>
    <x v="4"/>
  </r>
  <r>
    <s v="7DhYjNLksXZhbRQeheAums"/>
    <d v="2017-12-30T01:07:37"/>
    <s v="android"/>
    <n v="266160"/>
    <x v="1844"/>
    <x v="674"/>
    <s v="Caraluna"/>
    <s v="trackdone"/>
    <s v="trackdone"/>
    <b v="1"/>
    <x v="0"/>
    <n v="1"/>
    <x v="0"/>
    <x v="1"/>
    <x v="4"/>
  </r>
  <r>
    <s v="4tVeDEytCeyeWmLrZdktGK"/>
    <d v="2017-12-30T01:11:31"/>
    <s v="android"/>
    <n v="233840"/>
    <x v="786"/>
    <x v="164"/>
    <s v="Reik"/>
    <s v="trackdone"/>
    <s v="trackdone"/>
    <b v="1"/>
    <x v="0"/>
    <n v="1"/>
    <x v="0"/>
    <x v="1"/>
    <x v="4"/>
  </r>
  <r>
    <s v="35M8NfGLKMmRcZZWXlMmui"/>
    <d v="2017-12-30T01:15:05"/>
    <s v="android"/>
    <n v="202426"/>
    <x v="5029"/>
    <x v="1140"/>
    <s v="Sobre El Amor Y Sus Efectos Secundarios... Y Unas Cuantas Cosas Más - Edición Especial"/>
    <s v="trackdone"/>
    <s v="trackdone"/>
    <b v="1"/>
    <x v="0"/>
    <n v="1"/>
    <x v="0"/>
    <x v="1"/>
    <x v="4"/>
  </r>
  <r>
    <s v="7qrkkI8DYBOuXkv20MXA3N"/>
    <d v="2017-12-30T01:18:19"/>
    <s v="android"/>
    <n v="202490"/>
    <x v="1549"/>
    <x v="525"/>
    <s v="Sube"/>
    <s v="trackdone"/>
    <s v="fwdbtn"/>
    <b v="1"/>
    <x v="0"/>
    <n v="1"/>
    <x v="0"/>
    <x v="1"/>
    <x v="4"/>
  </r>
  <r>
    <s v="7uWNKiNdWIFZSbJepMVKb3"/>
    <d v="2017-12-30T01:22:00"/>
    <s v="android"/>
    <n v="222309"/>
    <x v="5376"/>
    <x v="675"/>
    <s v="HA-ASH Primera Fila - Hecho Realidad"/>
    <s v="fwdbtn"/>
    <s v="trackdone"/>
    <b v="1"/>
    <x v="0"/>
    <n v="1"/>
    <x v="0"/>
    <x v="1"/>
    <x v="4"/>
  </r>
  <r>
    <s v="0HIoLXQTYfRvsDGifz8cWY"/>
    <d v="2017-12-30T01:26:08"/>
    <s v="android"/>
    <n v="247613"/>
    <x v="5377"/>
    <x v="532"/>
    <s v="Santo Pecado"/>
    <s v="trackdone"/>
    <s v="trackdone"/>
    <b v="1"/>
    <x v="0"/>
    <n v="1"/>
    <x v="0"/>
    <x v="1"/>
    <x v="4"/>
  </r>
  <r>
    <s v="3m8RN672vJAllxqg84m5Jg"/>
    <d v="2017-12-30T01:29:54"/>
    <s v="android"/>
    <n v="207053"/>
    <x v="1847"/>
    <x v="675"/>
    <s v="A Tiempo"/>
    <s v="trackdone"/>
    <s v="trackdone"/>
    <b v="1"/>
    <x v="0"/>
    <n v="1"/>
    <x v="0"/>
    <x v="1"/>
    <x v="4"/>
  </r>
  <r>
    <s v="3m8RN672vJAllxqg84m5Jg"/>
    <d v="2017-12-30T01:29:57"/>
    <s v="android"/>
    <n v="207053"/>
    <x v="1847"/>
    <x v="675"/>
    <s v="A Tiempo"/>
    <s v="trackdone"/>
    <s v="trackdone"/>
    <b v="1"/>
    <x v="0"/>
    <n v="1"/>
    <x v="0"/>
    <x v="1"/>
    <x v="4"/>
  </r>
  <r>
    <s v="3XLhkC18UmgvTa76BB9j0Z"/>
    <d v="2017-12-30T01:32:31"/>
    <s v="android"/>
    <n v="173826"/>
    <x v="5378"/>
    <x v="525"/>
    <s v="Sube"/>
    <s v="trackdone"/>
    <s v="trackdone"/>
    <b v="1"/>
    <x v="0"/>
    <n v="1"/>
    <x v="0"/>
    <x v="1"/>
    <x v="4"/>
  </r>
  <r>
    <s v="5uALDiBIe9EzvRBpJyf5Ce"/>
    <d v="2017-12-30T01:32:51"/>
    <s v="android"/>
    <n v="18785"/>
    <x v="5379"/>
    <x v="532"/>
    <s v="Adentro"/>
    <s v="trackdone"/>
    <s v="fwdbtn"/>
    <b v="1"/>
    <x v="0"/>
    <n v="1"/>
    <x v="0"/>
    <x v="1"/>
    <x v="4"/>
  </r>
  <r>
    <s v="15AbuFJdFrbINydSMSqVhV"/>
    <d v="2017-12-30T01:32:58"/>
    <s v="android"/>
    <n v="7200"/>
    <x v="5380"/>
    <x v="936"/>
    <s v="Dejarte De Amar"/>
    <s v="fwdbtn"/>
    <s v="fwdbtn"/>
    <b v="1"/>
    <x v="0"/>
    <n v="1"/>
    <x v="0"/>
    <x v="1"/>
    <x v="4"/>
  </r>
  <r>
    <s v="0c2yikz8NOWAuxn7Nkp9Y2"/>
    <d v="2017-12-30T01:36:45"/>
    <s v="android"/>
    <n v="227813"/>
    <x v="3614"/>
    <x v="925"/>
    <s v="Lo Mejor De..."/>
    <s v="fwdbtn"/>
    <s v="trackdone"/>
    <b v="1"/>
    <x v="0"/>
    <n v="1"/>
    <x v="0"/>
    <x v="1"/>
    <x v="4"/>
  </r>
  <r>
    <s v="5ZHTAxH1WDSddLety8W8rk"/>
    <d v="2017-12-30T01:40:52"/>
    <s v="android"/>
    <n v="245880"/>
    <x v="5174"/>
    <x v="1193"/>
    <s v="Duetos"/>
    <s v="trackdone"/>
    <s v="trackdone"/>
    <b v="1"/>
    <x v="0"/>
    <n v="1"/>
    <x v="0"/>
    <x v="1"/>
    <x v="4"/>
  </r>
  <r>
    <s v="0czQtlDDtTANqj8YHVzXoN"/>
    <d v="2017-12-30T01:44:01"/>
    <s v="android"/>
    <n v="188306"/>
    <x v="1233"/>
    <x v="336"/>
    <s v="¿Con Quién Se Queda El Perro?"/>
    <s v="trackdone"/>
    <s v="trackdone"/>
    <b v="1"/>
    <x v="0"/>
    <n v="1"/>
    <x v="0"/>
    <x v="1"/>
    <x v="4"/>
  </r>
  <r>
    <s v="4ED8LCbaRC0opEDKBLoQk8"/>
    <d v="2017-12-30T01:46:32"/>
    <s v="android"/>
    <n v="150033"/>
    <x v="1868"/>
    <x v="681"/>
    <s v="Imprescindibles"/>
    <s v="trackdone"/>
    <s v="fwdbtn"/>
    <b v="1"/>
    <x v="0"/>
    <n v="1"/>
    <x v="0"/>
    <x v="1"/>
    <x v="4"/>
  </r>
  <r>
    <s v="2seEfuB4JxphoC7p9df4P2"/>
    <d v="2017-12-30T01:46:39"/>
    <s v="android"/>
    <n v="6237"/>
    <x v="3612"/>
    <x v="525"/>
    <s v="Sube"/>
    <s v="fwdbtn"/>
    <s v="fwdbtn"/>
    <b v="1"/>
    <x v="0"/>
    <n v="1"/>
    <x v="0"/>
    <x v="1"/>
    <x v="4"/>
  </r>
  <r>
    <s v="0biDr9GMg0786rp6yhQjQG"/>
    <d v="2017-12-30T01:46:47"/>
    <s v="android"/>
    <n v="7357"/>
    <x v="5381"/>
    <x v="1244"/>
    <s v="Pablo Alborán Spotify Sessions"/>
    <s v="fwdbtn"/>
    <s v="fwdbtn"/>
    <b v="1"/>
    <x v="0"/>
    <n v="1"/>
    <x v="0"/>
    <x v="0"/>
    <x v="4"/>
  </r>
  <r>
    <s v="29csiYMOfBmLmGwxmISrMy"/>
    <d v="2017-12-30T01:51:11"/>
    <s v="android"/>
    <n v="265306"/>
    <x v="1571"/>
    <x v="532"/>
    <s v="Independiente + Demos"/>
    <s v="fwdbtn"/>
    <s v="trackdone"/>
    <b v="1"/>
    <x v="0"/>
    <n v="1"/>
    <x v="0"/>
    <x v="1"/>
    <x v="4"/>
  </r>
  <r>
    <s v="16izvdwIKjq3t6Ufc1cjBj"/>
    <d v="2017-12-30T01:51:58"/>
    <s v="android"/>
    <n v="44892"/>
    <x v="5382"/>
    <x v="533"/>
    <s v="Al Fin Te Encontré"/>
    <s v="trackdone"/>
    <s v="fwdbtn"/>
    <b v="1"/>
    <x v="0"/>
    <n v="1"/>
    <x v="0"/>
    <x v="1"/>
    <x v="4"/>
  </r>
  <r>
    <s v="59bqZ237MW9CvFRLqu6Dgg"/>
    <d v="2017-12-30T01:55:50"/>
    <s v="android"/>
    <n v="232572"/>
    <x v="5383"/>
    <x v="1244"/>
    <s v="Pablo Alboran (Deluxe)"/>
    <s v="fwdbtn"/>
    <s v="trackdone"/>
    <b v="1"/>
    <x v="0"/>
    <n v="1"/>
    <x v="0"/>
    <x v="1"/>
    <x v="4"/>
  </r>
  <r>
    <s v="1zzwIjjJSTaKWB4PuuWMeC"/>
    <d v="2017-12-30T01:56:02"/>
    <s v="android"/>
    <n v="10224"/>
    <x v="5384"/>
    <x v="675"/>
    <s v="Mundos Opuestos"/>
    <s v="trackdone"/>
    <s v="fwdbtn"/>
    <b v="1"/>
    <x v="0"/>
    <n v="1"/>
    <x v="0"/>
    <x v="1"/>
    <x v="4"/>
  </r>
  <r>
    <s v="0xRoT1t8m86HX7ZiUMxP51"/>
    <d v="2017-12-30T02:08:25"/>
    <s v="android"/>
    <n v="235823"/>
    <x v="5385"/>
    <x v="714"/>
    <s v="La Más Completa Colección"/>
    <s v="fwdbtn"/>
    <s v="trackdone"/>
    <b v="1"/>
    <x v="0"/>
    <n v="2"/>
    <x v="0"/>
    <x v="1"/>
    <x v="4"/>
  </r>
  <r>
    <s v="0lPXFrKyl8HkdQ2E6NmNja"/>
    <d v="2017-12-30T02:11:51"/>
    <s v="android"/>
    <n v="204173"/>
    <x v="2997"/>
    <x v="164"/>
    <s v="Des/Amor"/>
    <s v="trackdone"/>
    <s v="trackdone"/>
    <b v="1"/>
    <x v="0"/>
    <n v="2"/>
    <x v="0"/>
    <x v="1"/>
    <x v="4"/>
  </r>
  <r>
    <s v="5EMGRFIidh98v9eXj6QnOU"/>
    <d v="2017-12-30T02:16:15"/>
    <s v="android"/>
    <n v="266013"/>
    <x v="1573"/>
    <x v="532"/>
    <s v="Canciones De Amor"/>
    <s v="trackdone"/>
    <s v="trackdone"/>
    <b v="1"/>
    <x v="0"/>
    <n v="2"/>
    <x v="0"/>
    <x v="1"/>
    <x v="4"/>
  </r>
  <r>
    <s v="5fSDXbY8o9pA3TKwAbfwML"/>
    <d v="2017-12-30T02:20:14"/>
    <s v="android"/>
    <n v="237386"/>
    <x v="1845"/>
    <x v="674"/>
    <s v="Caraluna"/>
    <s v="trackdone"/>
    <s v="trackdone"/>
    <b v="1"/>
    <x v="0"/>
    <n v="2"/>
    <x v="0"/>
    <x v="1"/>
    <x v="4"/>
  </r>
  <r>
    <s v="47NKHRXdFtaNck3j2HIO9q"/>
    <d v="2017-12-30T02:25:50"/>
    <s v="android"/>
    <n v="229213"/>
    <x v="4909"/>
    <x v="1140"/>
    <s v="Sobre El Amor Y Sus Efectos Secundarios... Y Unas Cuantas Cosas Más - Edición Especial"/>
    <s v="trackdone"/>
    <s v="trackdone"/>
    <b v="1"/>
    <x v="0"/>
    <n v="2"/>
    <x v="0"/>
    <x v="1"/>
    <x v="4"/>
  </r>
  <r>
    <s v="4OyzSXRSadNQt5EMwASdap"/>
    <d v="2017-12-30T02:26:03"/>
    <s v="android"/>
    <n v="10755"/>
    <x v="5386"/>
    <x v="936"/>
    <s v="Todo Cambio"/>
    <s v="trackdone"/>
    <s v="fwdbtn"/>
    <b v="1"/>
    <x v="0"/>
    <n v="2"/>
    <x v="0"/>
    <x v="1"/>
    <x v="4"/>
  </r>
  <r>
    <s v="54vBJVpDUsouIGt0RxgLpb"/>
    <d v="2017-12-30T02:26:17"/>
    <s v="android"/>
    <n v="13897"/>
    <x v="1548"/>
    <x v="525"/>
    <s v="Sube"/>
    <s v="fwdbtn"/>
    <s v="fwdbtn"/>
    <b v="1"/>
    <x v="0"/>
    <n v="2"/>
    <x v="0"/>
    <x v="1"/>
    <x v="4"/>
  </r>
  <r>
    <s v="1oPWs2xb9n2jOhCRDeF6zE"/>
    <d v="2017-12-30T02:26:26"/>
    <s v="android"/>
    <n v="8284"/>
    <x v="5387"/>
    <x v="925"/>
    <s v="Lo Mejor De..."/>
    <s v="fwdbtn"/>
    <s v="fwdbtn"/>
    <b v="1"/>
    <x v="0"/>
    <n v="2"/>
    <x v="0"/>
    <x v="1"/>
    <x v="4"/>
  </r>
  <r>
    <s v="3ccFgm5V43rL4c4Zxru9Vd"/>
    <d v="2017-12-30T02:26:31"/>
    <s v="android"/>
    <n v="3961"/>
    <x v="787"/>
    <x v="164"/>
    <s v="Reik"/>
    <s v="fwdbtn"/>
    <s v="fwdbtn"/>
    <b v="1"/>
    <x v="0"/>
    <n v="2"/>
    <x v="0"/>
    <x v="1"/>
    <x v="4"/>
  </r>
  <r>
    <s v="4TwagA5d1hV3ncNV4DGBnB"/>
    <d v="2017-12-30T02:30:31"/>
    <s v="android"/>
    <n v="241059"/>
    <x v="4905"/>
    <x v="1140"/>
    <s v="Cómo Te Atreves"/>
    <s v="fwdbtn"/>
    <s v="trackdone"/>
    <b v="1"/>
    <x v="0"/>
    <n v="2"/>
    <x v="0"/>
    <x v="1"/>
    <x v="4"/>
  </r>
  <r>
    <s v="1OCre5vxYq2Vk1wfFsTWE1"/>
    <d v="2017-12-30T17:00:31"/>
    <s v="android"/>
    <n v="182763"/>
    <x v="1575"/>
    <x v="533"/>
    <s v="Al Fin Te Encontré"/>
    <s v="trackdone"/>
    <s v="logout"/>
    <b v="1"/>
    <x v="0"/>
    <n v="17"/>
    <x v="3"/>
    <x v="1"/>
    <x v="4"/>
  </r>
  <r>
    <s v="6WuufZDBNoEJBTinRiznhO"/>
    <d v="2018-01-01T19:24:40"/>
    <s v="android"/>
    <n v="3833"/>
    <x v="1784"/>
    <x v="654"/>
    <s v="King Daddy"/>
    <s v="clickrow"/>
    <s v="fwdbtn"/>
    <b v="1"/>
    <x v="0"/>
    <n v="19"/>
    <x v="3"/>
    <x v="1"/>
    <x v="5"/>
  </r>
  <r>
    <s v="54GBh4TNwKdj77GjMLjLH9"/>
    <d v="2018-01-01T19:25:00"/>
    <s v="android"/>
    <n v="19489"/>
    <x v="1770"/>
    <x v="653"/>
    <s v="Plakito (feat. El General Gadiel &amp; Farruko)"/>
    <s v="fwdbtn"/>
    <s v="fwdbtn"/>
    <b v="1"/>
    <x v="0"/>
    <n v="19"/>
    <x v="3"/>
    <x v="1"/>
    <x v="5"/>
  </r>
  <r>
    <s v="2FqoR7diymD1Eh7cVb3DMg"/>
    <d v="2018-01-01T19:29:35"/>
    <s v="android"/>
    <n v="274925"/>
    <x v="1593"/>
    <x v="540"/>
    <s v="Líderes"/>
    <s v="fwdbtn"/>
    <s v="trackdone"/>
    <b v="1"/>
    <x v="0"/>
    <n v="19"/>
    <x v="3"/>
    <x v="1"/>
    <x v="5"/>
  </r>
  <r>
    <s v="10YlQuxblNigpSAi8BrylN"/>
    <d v="2018-01-01T19:32:36"/>
    <s v="android"/>
    <n v="180639"/>
    <x v="1849"/>
    <x v="676"/>
    <s v="Picky"/>
    <s v="trackdone"/>
    <s v="trackdone"/>
    <b v="1"/>
    <x v="0"/>
    <n v="19"/>
    <x v="3"/>
    <x v="1"/>
    <x v="5"/>
  </r>
  <r>
    <s v="3umS4y3uQDkqekNjVpiRUs"/>
    <d v="2018-01-01T19:36:16"/>
    <s v="android"/>
    <n v="219506"/>
    <x v="1779"/>
    <x v="269"/>
    <s v="Fénix"/>
    <s v="trackdone"/>
    <s v="trackdone"/>
    <b v="1"/>
    <x v="0"/>
    <n v="19"/>
    <x v="3"/>
    <x v="1"/>
    <x v="5"/>
  </r>
  <r>
    <s v="5EwiyCYCXu37SabM5N3G7T"/>
    <d v="2018-01-01T19:39:56"/>
    <s v="android"/>
    <n v="219197"/>
    <x v="1916"/>
    <x v="702"/>
    <s v="He Llorado (Como Un Niño)"/>
    <s v="trackdone"/>
    <s v="trackdone"/>
    <b v="1"/>
    <x v="0"/>
    <n v="19"/>
    <x v="3"/>
    <x v="1"/>
    <x v="5"/>
  </r>
  <r>
    <s v="6nEH8VwvfbKhvLMUJtDeju"/>
    <d v="2018-01-01T19:40:28"/>
    <s v="android"/>
    <n v="30877"/>
    <x v="1880"/>
    <x v="686"/>
    <s v="El Regreso del Sobreviviente (Deluxe Edition)"/>
    <s v="trackdone"/>
    <s v="fwdbtn"/>
    <b v="1"/>
    <x v="0"/>
    <n v="19"/>
    <x v="3"/>
    <x v="1"/>
    <x v="5"/>
  </r>
  <r>
    <s v="1rXojdsUqqxGj2WCmJGWHP"/>
    <d v="2018-01-01T19:44:26"/>
    <s v="android"/>
    <n v="238795"/>
    <x v="3970"/>
    <x v="686"/>
    <s v="Victory"/>
    <s v="fwdbtn"/>
    <s v="trackdone"/>
    <b v="1"/>
    <x v="0"/>
    <n v="19"/>
    <x v="3"/>
    <x v="1"/>
    <x v="5"/>
  </r>
  <r>
    <s v="7DM4BPaS7uofFul3ywMe46"/>
    <d v="2018-01-01T19:48:46"/>
    <s v="android"/>
    <n v="259136"/>
    <x v="4093"/>
    <x v="268"/>
    <s v="Vente Pa' Ca (feat. Maluma)"/>
    <s v="trackdone"/>
    <s v="trackdone"/>
    <b v="1"/>
    <x v="0"/>
    <n v="19"/>
    <x v="3"/>
    <x v="1"/>
    <x v="5"/>
  </r>
  <r>
    <s v="0bdL8X3MrX51dRz231BFtv"/>
    <d v="2018-01-01T21:22:26"/>
    <s v="android"/>
    <n v="125875"/>
    <x v="1773"/>
    <x v="653"/>
    <s v="De Líder a Leyenda"/>
    <s v="trackdone"/>
    <s v="logout"/>
    <b v="1"/>
    <x v="0"/>
    <n v="21"/>
    <x v="1"/>
    <x v="1"/>
    <x v="5"/>
  </r>
  <r>
    <s v="0bdL8X3MrX51dRz231BFtv"/>
    <d v="2018-01-01T21:23:43"/>
    <s v="android"/>
    <n v="74588"/>
    <x v="1773"/>
    <x v="653"/>
    <s v="De Líder a Leyenda"/>
    <s v="appload"/>
    <s v="trackdone"/>
    <b v="1"/>
    <x v="0"/>
    <n v="21"/>
    <x v="1"/>
    <x v="1"/>
    <x v="5"/>
  </r>
  <r>
    <s v="0wLqXnCLseMice1Hwq6yLz"/>
    <d v="2018-01-01T21:26:49"/>
    <s v="android"/>
    <n v="185480"/>
    <x v="1918"/>
    <x v="702"/>
    <s v="The King Is Back"/>
    <s v="trackdone"/>
    <s v="trackdone"/>
    <b v="1"/>
    <x v="0"/>
    <n v="21"/>
    <x v="1"/>
    <x v="1"/>
    <x v="5"/>
  </r>
  <r>
    <s v="1nREemA8Z62GHi4oOUuq6f"/>
    <d v="2018-01-01T21:47:07"/>
    <s v="android"/>
    <n v="209584"/>
    <x v="1066"/>
    <x v="262"/>
    <s v="Bobo"/>
    <s v="trackdone"/>
    <s v="trackdone"/>
    <b v="1"/>
    <x v="0"/>
    <n v="21"/>
    <x v="1"/>
    <x v="1"/>
    <x v="5"/>
  </r>
  <r>
    <s v="2U4kPiipwfc2oHmd0nGoj5"/>
    <d v="2018-01-01T21:47:07"/>
    <s v="android"/>
    <n v="285328"/>
    <x v="1891"/>
    <x v="688"/>
    <s v="Don Omar Presents MTO2: New Generation"/>
    <s v="trackdone"/>
    <s v="trackdone"/>
    <b v="1"/>
    <x v="0"/>
    <n v="21"/>
    <x v="1"/>
    <x v="1"/>
    <x v="5"/>
  </r>
  <r>
    <s v="5wPhERt9izm1T45aFXDWPe"/>
    <d v="2018-01-01T21:47:07"/>
    <s v="android"/>
    <n v="0"/>
    <x v="5388"/>
    <x v="1245"/>
    <s v="Exitos"/>
    <s v="trackdone"/>
    <s v="endplay"/>
    <b v="1"/>
    <x v="0"/>
    <n v="21"/>
    <x v="1"/>
    <x v="0"/>
    <x v="5"/>
  </r>
  <r>
    <s v="7iAXEpyYmNpEDBtALzxbMm"/>
    <d v="2018-01-01T21:47:07"/>
    <s v="android"/>
    <n v="260343"/>
    <x v="5389"/>
    <x v="1246"/>
    <s v="Azul"/>
    <s v="trackdone"/>
    <s v="trackdone"/>
    <b v="1"/>
    <x v="0"/>
    <n v="21"/>
    <x v="1"/>
    <x v="0"/>
    <x v="5"/>
  </r>
  <r>
    <s v="3RFbN6uaej8kWiQun3XIAz"/>
    <d v="2018-01-01T21:47:07"/>
    <s v="android"/>
    <n v="281425"/>
    <x v="3336"/>
    <x v="638"/>
    <s v="R.R.R"/>
    <s v="clickrow"/>
    <s v="trackdone"/>
    <b v="1"/>
    <x v="0"/>
    <n v="21"/>
    <x v="1"/>
    <x v="1"/>
    <x v="5"/>
  </r>
  <r>
    <s v="5MIjLrGCsgIjLPRkmbAtRJ"/>
    <d v="2018-01-01T21:51:58"/>
    <s v="android"/>
    <n v="178700"/>
    <x v="2201"/>
    <x v="344"/>
    <s v="Loaded"/>
    <s v="trackdone"/>
    <s v="endplay"/>
    <b v="1"/>
    <x v="0"/>
    <n v="21"/>
    <x v="1"/>
    <x v="1"/>
    <x v="5"/>
  </r>
  <r>
    <s v="5b9Iolaee6xTaMWb8c5rLB"/>
    <d v="2018-01-01T21:56:10"/>
    <s v="android"/>
    <n v="252727"/>
    <x v="993"/>
    <x v="230"/>
    <s v="All The Little Lights"/>
    <s v="clickrow"/>
    <s v="trackdone"/>
    <b v="1"/>
    <x v="0"/>
    <n v="21"/>
    <x v="1"/>
    <x v="1"/>
    <x v="5"/>
  </r>
  <r>
    <s v="2pUsl7G4TUlklHmCV5L1Gx"/>
    <d v="2018-01-01T22:00:00"/>
    <s v="android"/>
    <n v="228560"/>
    <x v="4912"/>
    <x v="844"/>
    <s v="Sé Que Te Duele"/>
    <s v="trackdone"/>
    <s v="trackdone"/>
    <b v="1"/>
    <x v="0"/>
    <n v="22"/>
    <x v="1"/>
    <x v="1"/>
    <x v="5"/>
  </r>
  <r>
    <s v="0IDyf9eri6YrUs4yeQfCZZ"/>
    <d v="2018-01-01T22:03:52"/>
    <s v="android"/>
    <n v="232280"/>
    <x v="1939"/>
    <x v="717"/>
    <s v="Mentiras sinceras"/>
    <s v="trackdone"/>
    <s v="trackdone"/>
    <b v="1"/>
    <x v="0"/>
    <n v="22"/>
    <x v="1"/>
    <x v="1"/>
    <x v="5"/>
  </r>
  <r>
    <s v="1h2d0gzM9ZqiBYbc2bx22V"/>
    <d v="2018-01-01T22:07:10"/>
    <s v="android"/>
    <n v="197185"/>
    <x v="4030"/>
    <x v="155"/>
    <s v="Up All Night"/>
    <s v="trackdone"/>
    <s v="trackdone"/>
    <b v="1"/>
    <x v="0"/>
    <n v="22"/>
    <x v="1"/>
    <x v="1"/>
    <x v="5"/>
  </r>
  <r>
    <s v="1q9GlEop4xv2B8KzeuZqLz"/>
    <d v="2018-01-01T22:10:41"/>
    <s v="android"/>
    <n v="210745"/>
    <x v="5390"/>
    <x v="936"/>
    <s v="Elypse"/>
    <s v="trackdone"/>
    <s v="trackdone"/>
    <b v="1"/>
    <x v="0"/>
    <n v="22"/>
    <x v="1"/>
    <x v="1"/>
    <x v="5"/>
  </r>
  <r>
    <s v="6FxMzrdk9dmjUMLdHeL5tl"/>
    <d v="2018-01-01T22:15:37"/>
    <s v="android"/>
    <n v="294755"/>
    <x v="3931"/>
    <x v="23"/>
    <s v="Direct Hits"/>
    <s v="trackdone"/>
    <s v="trackdone"/>
    <b v="1"/>
    <x v="0"/>
    <n v="22"/>
    <x v="1"/>
    <x v="1"/>
    <x v="5"/>
  </r>
  <r>
    <s v="0IKK48xF4eEdfofyaeKWWO"/>
    <d v="2018-01-01T22:19:03"/>
    <s v="android"/>
    <n v="203686"/>
    <x v="5391"/>
    <x v="1247"/>
    <s v="PILLOWTALK"/>
    <s v="trackdone"/>
    <s v="trackdone"/>
    <b v="1"/>
    <x v="0"/>
    <n v="22"/>
    <x v="1"/>
    <x v="0"/>
    <x v="5"/>
  </r>
  <r>
    <s v="3JjnGLK8IxkNLvo8Lb3KOM"/>
    <d v="2018-01-01T22:23:10"/>
    <s v="android"/>
    <n v="248360"/>
    <x v="5392"/>
    <x v="155"/>
    <s v="FOUR"/>
    <s v="trackdone"/>
    <s v="trackdone"/>
    <b v="1"/>
    <x v="0"/>
    <n v="22"/>
    <x v="1"/>
    <x v="1"/>
    <x v="5"/>
  </r>
  <r>
    <s v="6Gi3JimL6FXu2lkyTAIRxE"/>
    <d v="2018-01-01T22:27:24"/>
    <s v="android"/>
    <n v="228000"/>
    <x v="5393"/>
    <x v="164"/>
    <s v="Reik En Vivo Auditorio Nacional"/>
    <s v="trackdone"/>
    <s v="trackdone"/>
    <b v="1"/>
    <x v="0"/>
    <n v="22"/>
    <x v="1"/>
    <x v="1"/>
    <x v="5"/>
  </r>
  <r>
    <s v="6Gi3JimL6FXu2lkyTAIRxE"/>
    <d v="2018-01-01T22:27:27"/>
    <s v="android"/>
    <n v="228000"/>
    <x v="5393"/>
    <x v="164"/>
    <s v="Reik En Vivo Auditorio Nacional"/>
    <s v="trackdone"/>
    <s v="trackdone"/>
    <b v="1"/>
    <x v="0"/>
    <n v="22"/>
    <x v="1"/>
    <x v="1"/>
    <x v="5"/>
  </r>
  <r>
    <s v="4d7N2lqEJMbQwVy1LCqhXv"/>
    <d v="2018-01-01T22:30:04"/>
    <s v="android"/>
    <n v="184946"/>
    <x v="1867"/>
    <x v="681"/>
    <s v="Timbiriche 7"/>
    <s v="trackdone"/>
    <s v="trackdone"/>
    <b v="1"/>
    <x v="0"/>
    <n v="22"/>
    <x v="1"/>
    <x v="1"/>
    <x v="5"/>
  </r>
  <r>
    <s v="0OMRAvrtLWE2TvcXorRiB9"/>
    <d v="2018-01-01T22:33:27"/>
    <s v="android"/>
    <n v="203129"/>
    <x v="3991"/>
    <x v="660"/>
    <s v="Visualízate"/>
    <s v="trackdone"/>
    <s v="trackdone"/>
    <b v="1"/>
    <x v="0"/>
    <n v="22"/>
    <x v="1"/>
    <x v="1"/>
    <x v="5"/>
  </r>
  <r>
    <s v="7kSLdGdXLey7pzLsWpdg1h"/>
    <d v="2018-01-01T22:37:08"/>
    <s v="android"/>
    <n v="219640"/>
    <x v="5394"/>
    <x v="155"/>
    <s v="Take Me Home: Yearbook Edition"/>
    <s v="trackdone"/>
    <s v="trackdone"/>
    <b v="1"/>
    <x v="0"/>
    <n v="22"/>
    <x v="1"/>
    <x v="1"/>
    <x v="5"/>
  </r>
  <r>
    <s v="4WNTMu188n1rirSnueNsNo"/>
    <d v="2018-01-01T22:40:57"/>
    <s v="android"/>
    <n v="228671"/>
    <x v="765"/>
    <x v="155"/>
    <s v="Up All Night"/>
    <s v="trackdone"/>
    <s v="trackdone"/>
    <b v="1"/>
    <x v="0"/>
    <n v="22"/>
    <x v="1"/>
    <x v="1"/>
    <x v="5"/>
  </r>
  <r>
    <s v="1VdZ0vKfR5jneCmWIUAMxK"/>
    <d v="2018-01-01T22:45:16"/>
    <s v="android"/>
    <n v="258373"/>
    <x v="2987"/>
    <x v="239"/>
    <s v="+"/>
    <s v="trackdone"/>
    <s v="trackdone"/>
    <b v="1"/>
    <x v="0"/>
    <n v="22"/>
    <x v="1"/>
    <x v="1"/>
    <x v="5"/>
  </r>
  <r>
    <s v="5vNocq26ujTMI4L8bECuGk"/>
    <d v="2018-01-01T22:48:28"/>
    <s v="android"/>
    <n v="192133"/>
    <x v="4858"/>
    <x v="164"/>
    <s v="Ciego"/>
    <s v="trackdone"/>
    <s v="trackdone"/>
    <b v="1"/>
    <x v="0"/>
    <n v="22"/>
    <x v="1"/>
    <x v="1"/>
    <x v="5"/>
  </r>
  <r>
    <s v="5H7E0UH2F8drwjoz9ufPQm"/>
    <d v="2018-01-01T22:52:26"/>
    <s v="android"/>
    <n v="237355"/>
    <x v="4906"/>
    <x v="1140"/>
    <s v="Sobre El Amor Y Sus Efectos Secundarios"/>
    <s v="trackdone"/>
    <s v="trackdone"/>
    <b v="1"/>
    <x v="0"/>
    <n v="22"/>
    <x v="1"/>
    <x v="1"/>
    <x v="5"/>
  </r>
  <r>
    <s v="0kYUrLVQOfx21xuXu7OGrT"/>
    <d v="2018-01-01T22:57:27"/>
    <s v="android"/>
    <n v="301573"/>
    <x v="181"/>
    <x v="23"/>
    <s v="Hot Fuss"/>
    <s v="trackdone"/>
    <s v="trackdone"/>
    <b v="1"/>
    <x v="0"/>
    <n v="22"/>
    <x v="1"/>
    <x v="1"/>
    <x v="5"/>
  </r>
  <r>
    <s v="3NLnwwAQbbFKcEcV8hDItk"/>
    <d v="2018-01-01T23:01:19"/>
    <s v="android"/>
    <n v="230333"/>
    <x v="762"/>
    <x v="155"/>
    <s v="Made In The A.M. - Deluxe Edition"/>
    <s v="trackdone"/>
    <s v="trackdone"/>
    <b v="1"/>
    <x v="0"/>
    <n v="23"/>
    <x v="1"/>
    <x v="1"/>
    <x v="5"/>
  </r>
  <r>
    <s v="433GvgyyW9GxsWmSxsOYJ9"/>
    <d v="2018-01-01T23:05:04"/>
    <s v="android"/>
    <n v="225133"/>
    <x v="2782"/>
    <x v="23"/>
    <s v="Direct Hits"/>
    <s v="trackdone"/>
    <s v="trackdone"/>
    <b v="1"/>
    <x v="0"/>
    <n v="23"/>
    <x v="1"/>
    <x v="1"/>
    <x v="5"/>
  </r>
  <r>
    <s v="6EBDlOiDPAR7YAKFuv0XMY"/>
    <d v="2018-01-02T04:29:39"/>
    <s v="android"/>
    <n v="31410"/>
    <x v="1141"/>
    <x v="302"/>
    <s v="Corazón Latino"/>
    <s v="trackdone"/>
    <s v="fwdbtn"/>
    <b v="1"/>
    <x v="0"/>
    <n v="4"/>
    <x v="0"/>
    <x v="1"/>
    <x v="5"/>
  </r>
  <r>
    <s v="71qNRlNDnPahvATE7Zl4Nw"/>
    <d v="2018-01-02T04:29:50"/>
    <s v="android"/>
    <n v="9119"/>
    <x v="162"/>
    <x v="21"/>
    <s v="No Sound Without Silence"/>
    <s v="fwdbtn"/>
    <s v="fwdbtn"/>
    <b v="1"/>
    <x v="0"/>
    <n v="4"/>
    <x v="0"/>
    <x v="1"/>
    <x v="5"/>
  </r>
  <r>
    <s v="7wNrk2vc0GUUNBFggJzEsI"/>
    <d v="2018-01-02T04:29:53"/>
    <s v="android"/>
    <n v="2395"/>
    <x v="3897"/>
    <x v="532"/>
    <s v="Animal Nocturno"/>
    <s v="fwdbtn"/>
    <s v="fwdbtn"/>
    <b v="1"/>
    <x v="0"/>
    <n v="4"/>
    <x v="0"/>
    <x v="1"/>
    <x v="5"/>
  </r>
  <r>
    <s v="7oK9VyNzrYvRFo7nQEYkWN"/>
    <d v="2018-01-02T04:30:01"/>
    <s v="android"/>
    <n v="7975"/>
    <x v="175"/>
    <x v="23"/>
    <s v="Hot Fuss"/>
    <s v="fwdbtn"/>
    <s v="endplay"/>
    <b v="1"/>
    <x v="0"/>
    <n v="4"/>
    <x v="0"/>
    <x v="1"/>
    <x v="5"/>
  </r>
  <r>
    <s v="5S7kFUo496CoItemffWQb9"/>
    <d v="2018-01-02T04:33:27"/>
    <s v="android"/>
    <n v="207040"/>
    <x v="3981"/>
    <x v="830"/>
    <s v="El Camino"/>
    <s v="clickrow"/>
    <s v="trackdone"/>
    <b v="1"/>
    <x v="0"/>
    <n v="4"/>
    <x v="0"/>
    <x v="1"/>
    <x v="5"/>
  </r>
  <r>
    <s v="1KkECr5i5B5k4ul9ajFADL"/>
    <d v="2018-01-02T04:33:33"/>
    <s v="android"/>
    <n v="4918"/>
    <x v="3143"/>
    <x v="23"/>
    <s v="Battle Born"/>
    <s v="trackdone"/>
    <s v="endplay"/>
    <b v="1"/>
    <x v="0"/>
    <n v="4"/>
    <x v="0"/>
    <x v="1"/>
    <x v="5"/>
  </r>
  <r>
    <s v="69QFcT6d5s682XOUtyiliA"/>
    <d v="2018-01-02T04:33:37"/>
    <s v="android"/>
    <n v="3221"/>
    <x v="3159"/>
    <x v="534"/>
    <s v="Chaos And The Calm"/>
    <s v="clickrow"/>
    <s v="fwdbtn"/>
    <b v="1"/>
    <x v="0"/>
    <n v="4"/>
    <x v="0"/>
    <x v="1"/>
    <x v="5"/>
  </r>
  <r>
    <s v="5p3JunprHCxClJjOmcLV8G"/>
    <d v="2018-01-02T04:37:51"/>
    <s v="android"/>
    <n v="254173"/>
    <x v="1608"/>
    <x v="550"/>
    <s v="Transformer"/>
    <s v="fwdbtn"/>
    <s v="trackdone"/>
    <b v="1"/>
    <x v="0"/>
    <n v="4"/>
    <x v="0"/>
    <x v="1"/>
    <x v="5"/>
  </r>
  <r>
    <s v="25yQPHgC35WNnnOUqFhgVR"/>
    <d v="2018-01-02T04:41:20"/>
    <s v="android"/>
    <n v="208466"/>
    <x v="2969"/>
    <x v="733"/>
    <s v="Sgt. Pepper's Lonely Hearts Club Band"/>
    <s v="trackdone"/>
    <s v="trackdone"/>
    <b v="1"/>
    <x v="0"/>
    <n v="4"/>
    <x v="0"/>
    <x v="1"/>
    <x v="5"/>
  </r>
  <r>
    <s v="5kXNWJJKNUkYgBymV54Wcl"/>
    <d v="2018-01-02T04:43:42"/>
    <s v="android"/>
    <n v="141600"/>
    <x v="3486"/>
    <x v="887"/>
    <s v="From There To Here"/>
    <s v="trackdone"/>
    <s v="trackdone"/>
    <b v="1"/>
    <x v="0"/>
    <n v="4"/>
    <x v="0"/>
    <x v="1"/>
    <x v="5"/>
  </r>
  <r>
    <s v="7nMLS5kmMmBLor18vtqBbZ"/>
    <d v="2018-01-02T06:52:03"/>
    <s v="android"/>
    <n v="499746"/>
    <x v="2373"/>
    <x v="344"/>
    <s v="White Light / White Heat"/>
    <s v="trackdone"/>
    <s v="trackdone"/>
    <b v="1"/>
    <x v="0"/>
    <n v="6"/>
    <x v="0"/>
    <x v="1"/>
    <x v="5"/>
  </r>
  <r>
    <s v="4PAFjWA8Y7zpEKvnkZkqHa"/>
    <d v="2018-01-02T13:47:57"/>
    <s v="android"/>
    <n v="0"/>
    <x v="395"/>
    <x v="620"/>
    <s v="60 Years: The Artistry of Tony Bennett"/>
    <s v="trackdone"/>
    <s v="unexpected-exit-while-paused"/>
    <b v="1"/>
    <x v="0"/>
    <n v="13"/>
    <x v="4"/>
    <x v="1"/>
    <x v="5"/>
  </r>
  <r>
    <s v="4PAFjWA8Y7zpEKvnkZkqHa"/>
    <d v="2018-01-02T20:16:26"/>
    <s v="android"/>
    <n v="212106"/>
    <x v="395"/>
    <x v="620"/>
    <s v="60 Years: The Artistry of Tony Bennett"/>
    <s v="appload"/>
    <s v="trackdone"/>
    <b v="1"/>
    <x v="0"/>
    <n v="20"/>
    <x v="1"/>
    <x v="1"/>
    <x v="5"/>
  </r>
  <r>
    <s v="3ZffCQKLFLUvYM59XKLbVm"/>
    <d v="2018-01-02T20:58:10"/>
    <s v="android"/>
    <n v="257014"/>
    <x v="2724"/>
    <x v="790"/>
    <s v="American Idiot"/>
    <s v="trackdone"/>
    <s v="logout"/>
    <b v="1"/>
    <x v="0"/>
    <n v="20"/>
    <x v="1"/>
    <x v="1"/>
    <x v="5"/>
  </r>
  <r>
    <s v="3ZffCQKLFLUvYM59XKLbVm"/>
    <d v="2018-01-02T22:01:14"/>
    <s v="android"/>
    <n v="31064"/>
    <x v="2724"/>
    <x v="790"/>
    <s v="American Idiot"/>
    <s v="appload"/>
    <s v="trackdone"/>
    <b v="1"/>
    <x v="0"/>
    <n v="22"/>
    <x v="1"/>
    <x v="1"/>
    <x v="5"/>
  </r>
  <r>
    <s v="1L4RtuEiAiwdX5taX4meLI"/>
    <d v="2018-01-02T22:03:56"/>
    <s v="android"/>
    <n v="161466"/>
    <x v="3048"/>
    <x v="104"/>
    <s v="The Freewheelin' Bob Dylan"/>
    <s v="trackdone"/>
    <s v="trackdone"/>
    <b v="1"/>
    <x v="0"/>
    <n v="22"/>
    <x v="1"/>
    <x v="1"/>
    <x v="5"/>
  </r>
  <r>
    <s v="1iNN8y9syNFes6DvQuXEF5"/>
    <d v="2018-01-02T22:06:20"/>
    <s v="android"/>
    <n v="143506"/>
    <x v="2054"/>
    <x v="132"/>
    <s v="Roger The Engineer / Over Under Sideways Down"/>
    <s v="trackdone"/>
    <s v="trackdone"/>
    <b v="1"/>
    <x v="0"/>
    <n v="22"/>
    <x v="1"/>
    <x v="1"/>
    <x v="5"/>
  </r>
  <r>
    <s v="3VSuWxZM6x6V3ig5nYtikL"/>
    <d v="2018-01-03T00:37:58"/>
    <s v="android"/>
    <n v="9163"/>
    <x v="1966"/>
    <x v="733"/>
    <s v="Revolver"/>
    <s v="trackdone"/>
    <s v="logout"/>
    <b v="1"/>
    <x v="0"/>
    <n v="0"/>
    <x v="0"/>
    <x v="1"/>
    <x v="5"/>
  </r>
  <r>
    <s v="3VSuWxZM6x6V3ig5nYtikL"/>
    <d v="2018-01-03T00:41:25"/>
    <s v="android"/>
    <n v="147942"/>
    <x v="1966"/>
    <x v="733"/>
    <s v="Revolver"/>
    <s v="appload"/>
    <s v="trackdone"/>
    <b v="1"/>
    <x v="0"/>
    <n v="0"/>
    <x v="0"/>
    <x v="1"/>
    <x v="5"/>
  </r>
  <r>
    <s v="1yJZwBqTyGTB7mz8nZyiel"/>
    <d v="2018-01-03T00:45:39"/>
    <s v="android"/>
    <n v="188960"/>
    <x v="1159"/>
    <x v="306"/>
    <s v="Wanted on Voyage"/>
    <s v="trackdone"/>
    <s v="trackdone"/>
    <b v="1"/>
    <x v="0"/>
    <n v="0"/>
    <x v="0"/>
    <x v="1"/>
    <x v="5"/>
  </r>
  <r>
    <s v="0sIZcoe69iSym9AecvZ7CT"/>
    <d v="2018-01-03T00:47:40"/>
    <s v="android"/>
    <n v="119506"/>
    <x v="2968"/>
    <x v="733"/>
    <s v="With The Beatles"/>
    <s v="trackdone"/>
    <s v="trackdone"/>
    <b v="1"/>
    <x v="0"/>
    <n v="0"/>
    <x v="0"/>
    <x v="1"/>
    <x v="5"/>
  </r>
  <r>
    <s v="0eRyOunOVBChlXxIvqwOxH"/>
    <d v="2018-01-03T00:48:30"/>
    <s v="android"/>
    <n v="50466"/>
    <x v="2985"/>
    <x v="733"/>
    <s v="Let It Be"/>
    <s v="trackdone"/>
    <s v="trackdone"/>
    <b v="1"/>
    <x v="0"/>
    <n v="0"/>
    <x v="0"/>
    <x v="1"/>
    <x v="5"/>
  </r>
  <r>
    <s v="50kpGaPAhYJ3sGmk6vplg0"/>
    <d v="2018-01-03T00:53:15"/>
    <s v="android"/>
    <n v="233720"/>
    <x v="1247"/>
    <x v="338"/>
    <s v="Purpose"/>
    <s v="trackdone"/>
    <s v="trackdone"/>
    <b v="1"/>
    <x v="0"/>
    <n v="0"/>
    <x v="0"/>
    <x v="1"/>
    <x v="5"/>
  </r>
  <r>
    <s v="5OLQo8LBsfh0LszlsyWlzL"/>
    <d v="2018-01-03T00:56:42"/>
    <s v="android"/>
    <n v="205960"/>
    <x v="365"/>
    <x v="58"/>
    <s v="Modern Vampires of the City"/>
    <s v="trackdone"/>
    <s v="trackdone"/>
    <b v="1"/>
    <x v="0"/>
    <n v="0"/>
    <x v="0"/>
    <x v="1"/>
    <x v="5"/>
  </r>
  <r>
    <s v="3rfgt8fw5l6of33oj81VXn"/>
    <d v="2018-01-03T01:00:09"/>
    <s v="android"/>
    <n v="206200"/>
    <x v="4847"/>
    <x v="23"/>
    <s v="Sawdust"/>
    <s v="trackdone"/>
    <s v="trackdone"/>
    <b v="1"/>
    <x v="0"/>
    <n v="1"/>
    <x v="0"/>
    <x v="1"/>
    <x v="5"/>
  </r>
  <r>
    <s v="1KgZOCjN3nGRTk3c87oIj6"/>
    <d v="2018-01-03T01:03:08"/>
    <s v="android"/>
    <n v="178560"/>
    <x v="1400"/>
    <x v="423"/>
    <s v="What We Live For"/>
    <s v="trackdone"/>
    <s v="trackdone"/>
    <b v="1"/>
    <x v="0"/>
    <n v="1"/>
    <x v="0"/>
    <x v="1"/>
    <x v="5"/>
  </r>
  <r>
    <s v="1VuBmEauSZywQVtqbxNqka"/>
    <d v="2018-01-03T01:52:47"/>
    <s v="android"/>
    <n v="248066"/>
    <x v="173"/>
    <x v="22"/>
    <s v="All That You Can't Leave Behind"/>
    <s v="trackdone"/>
    <s v="trackdone"/>
    <b v="1"/>
    <x v="0"/>
    <n v="1"/>
    <x v="0"/>
    <x v="1"/>
    <x v="5"/>
  </r>
  <r>
    <s v="5Hb0p1Ti6nkeA3SSKfbvM2"/>
    <d v="2018-01-03T02:05:11"/>
    <s v="android"/>
    <n v="213333"/>
    <x v="2449"/>
    <x v="550"/>
    <s v="New York"/>
    <s v="trackdone"/>
    <s v="trackdone"/>
    <b v="1"/>
    <x v="0"/>
    <n v="2"/>
    <x v="0"/>
    <x v="1"/>
    <x v="5"/>
  </r>
  <r>
    <s v="1LGmxVTktSQBIpKPymNrWl"/>
    <d v="2018-01-03T02:10:44"/>
    <s v="android"/>
    <n v="332277"/>
    <x v="4885"/>
    <x v="104"/>
    <s v="The Times They Are A-Changin'"/>
    <s v="trackdone"/>
    <s v="trackdone"/>
    <b v="1"/>
    <x v="0"/>
    <n v="2"/>
    <x v="0"/>
    <x v="1"/>
    <x v="5"/>
  </r>
  <r>
    <s v="5u6y4u5EgDv0peILf60H5t"/>
    <d v="2018-01-03T02:15:01"/>
    <s v="android"/>
    <n v="256933"/>
    <x v="1985"/>
    <x v="150"/>
    <s v="Abraxas"/>
    <s v="trackdone"/>
    <s v="trackdone"/>
    <b v="1"/>
    <x v="0"/>
    <n v="2"/>
    <x v="0"/>
    <x v="1"/>
    <x v="5"/>
  </r>
  <r>
    <s v="6Zz5CiVpQk2Fz2nV8m3YQm"/>
    <d v="2018-01-03T02:18:24"/>
    <s v="android"/>
    <n v="201785"/>
    <x v="2098"/>
    <x v="32"/>
    <s v="Cleopatra"/>
    <s v="trackdone"/>
    <s v="trackdone"/>
    <b v="1"/>
    <x v="0"/>
    <n v="2"/>
    <x v="0"/>
    <x v="1"/>
    <x v="5"/>
  </r>
  <r>
    <s v="152gojU2OybLt7D4mOdpSJ"/>
    <d v="2018-01-03T02:22:01"/>
    <s v="android"/>
    <n v="216600"/>
    <x v="2103"/>
    <x v="32"/>
    <s v="Cleopatra"/>
    <s v="trackdone"/>
    <s v="trackdone"/>
    <b v="1"/>
    <x v="0"/>
    <n v="2"/>
    <x v="0"/>
    <x v="1"/>
    <x v="5"/>
  </r>
  <r>
    <s v="5ZBeML7Lf3FMEVviTyvi8l"/>
    <d v="2018-01-03T02:24:36"/>
    <s v="android"/>
    <n v="155226"/>
    <x v="1962"/>
    <x v="733"/>
    <s v="Please Please Me"/>
    <s v="trackdone"/>
    <s v="trackdone"/>
    <b v="1"/>
    <x v="0"/>
    <n v="2"/>
    <x v="0"/>
    <x v="1"/>
    <x v="5"/>
  </r>
  <r>
    <s v="7IYZyOmBmY3u8Pk5bmB4xL"/>
    <d v="2018-01-03T02:29:30"/>
    <s v="android"/>
    <n v="228293"/>
    <x v="1327"/>
    <x v="382"/>
    <s v="21"/>
    <s v="trackdone"/>
    <s v="trackdone"/>
    <b v="1"/>
    <x v="0"/>
    <n v="2"/>
    <x v="0"/>
    <x v="1"/>
    <x v="5"/>
  </r>
  <r>
    <s v="3cV7ryrf9DzC48ZMJ01Rvy"/>
    <d v="2018-01-03T02:32:12"/>
    <s v="android"/>
    <n v="161253"/>
    <x v="212"/>
    <x v="32"/>
    <s v="The Lumineers"/>
    <s v="trackdone"/>
    <s v="trackdone"/>
    <b v="1"/>
    <x v="0"/>
    <n v="2"/>
    <x v="0"/>
    <x v="1"/>
    <x v="5"/>
  </r>
  <r>
    <s v="6NJQpFNkDCMaRBogIi9sOI"/>
    <d v="2018-01-03T02:37:30"/>
    <s v="android"/>
    <n v="317986"/>
    <x v="5002"/>
    <x v="1155"/>
    <s v="Orange"/>
    <s v="trackdone"/>
    <s v="trackdone"/>
    <b v="1"/>
    <x v="0"/>
    <n v="2"/>
    <x v="0"/>
    <x v="1"/>
    <x v="5"/>
  </r>
  <r>
    <s v="4KANJH1baadr3U7XsVbM17"/>
    <d v="2018-01-03T02:41:32"/>
    <s v="android"/>
    <n v="241266"/>
    <x v="3693"/>
    <x v="225"/>
    <s v="Native"/>
    <s v="trackdone"/>
    <s v="trackdone"/>
    <b v="1"/>
    <x v="0"/>
    <n v="2"/>
    <x v="0"/>
    <x v="1"/>
    <x v="5"/>
  </r>
  <r>
    <s v="7BvuV4c1BGhaRapcXvRu5z"/>
    <d v="2018-01-03T02:44:38"/>
    <s v="android"/>
    <n v="185026"/>
    <x v="5290"/>
    <x v="200"/>
    <s v="Heartbeat City"/>
    <s v="trackdone"/>
    <s v="trackdone"/>
    <b v="1"/>
    <x v="0"/>
    <n v="2"/>
    <x v="0"/>
    <x v="1"/>
    <x v="5"/>
  </r>
  <r>
    <s v="3k6zSunlStXxWF0s1063lk"/>
    <d v="2018-01-03T02:46:42"/>
    <s v="android"/>
    <n v="123600"/>
    <x v="2936"/>
    <x v="733"/>
    <s v="Past Masters"/>
    <s v="trackdone"/>
    <s v="trackdone"/>
    <b v="1"/>
    <x v="0"/>
    <n v="2"/>
    <x v="0"/>
    <x v="1"/>
    <x v="5"/>
  </r>
  <r>
    <s v="3CPID5jKTRXhTK3yHf66KX"/>
    <d v="2018-01-03T02:50:18"/>
    <s v="android"/>
    <n v="215533"/>
    <x v="3357"/>
    <x v="86"/>
    <s v="The Game"/>
    <s v="trackdone"/>
    <s v="trackdone"/>
    <b v="1"/>
    <x v="0"/>
    <n v="2"/>
    <x v="0"/>
    <x v="1"/>
    <x v="5"/>
  </r>
  <r>
    <s v="3aDUSpF3LexOr1lFKvPV2h"/>
    <d v="2018-01-03T02:54:24"/>
    <s v="android"/>
    <n v="246200"/>
    <x v="186"/>
    <x v="24"/>
    <s v="The Bends"/>
    <s v="trackdone"/>
    <s v="trackdone"/>
    <b v="1"/>
    <x v="0"/>
    <n v="2"/>
    <x v="0"/>
    <x v="1"/>
    <x v="5"/>
  </r>
  <r>
    <s v="11pfbduq7fbQxmXH03OKo7"/>
    <d v="2018-01-03T02:57:43"/>
    <s v="android"/>
    <n v="172452"/>
    <x v="3220"/>
    <x v="425"/>
    <s v="In The Lonely Hour"/>
    <s v="trackdone"/>
    <s v="trackdone"/>
    <b v="1"/>
    <x v="0"/>
    <n v="2"/>
    <x v="0"/>
    <x v="1"/>
    <x v="5"/>
  </r>
  <r>
    <s v="1S8PKtVKvJWwOwfQpQxzWV"/>
    <d v="2018-01-03T03:00:41"/>
    <s v="android"/>
    <n v="177240"/>
    <x v="4835"/>
    <x v="830"/>
    <s v="El Camino"/>
    <s v="trackdone"/>
    <s v="trackdone"/>
    <b v="1"/>
    <x v="0"/>
    <n v="3"/>
    <x v="0"/>
    <x v="1"/>
    <x v="5"/>
  </r>
  <r>
    <s v="0CGbof9amBnsNlRhZ8IY2H"/>
    <d v="2018-01-03T03:02:56"/>
    <s v="android"/>
    <n v="134720"/>
    <x v="3836"/>
    <x v="733"/>
    <s v="Rubber Soul"/>
    <s v="trackdone"/>
    <s v="trackdone"/>
    <b v="1"/>
    <x v="0"/>
    <n v="3"/>
    <x v="0"/>
    <x v="1"/>
    <x v="5"/>
  </r>
  <r>
    <s v="3c7Ctlw9MKlIQPxRH3fOTt"/>
    <d v="2018-01-03T03:03:31"/>
    <s v="android"/>
    <n v="33837"/>
    <x v="3708"/>
    <x v="645"/>
    <s v="Bad"/>
    <s v="trackdone"/>
    <s v="fwdbtn"/>
    <b v="1"/>
    <x v="0"/>
    <n v="3"/>
    <x v="0"/>
    <x v="1"/>
    <x v="5"/>
  </r>
  <r>
    <s v="2fSIF8CJhoc9CJhF9vJDXp"/>
    <d v="2018-01-03T03:07:41"/>
    <s v="android"/>
    <n v="250866"/>
    <x v="4544"/>
    <x v="1065"/>
    <s v="Trouble"/>
    <s v="fwdbtn"/>
    <s v="trackdone"/>
    <b v="1"/>
    <x v="0"/>
    <n v="3"/>
    <x v="0"/>
    <x v="1"/>
    <x v="5"/>
  </r>
  <r>
    <s v="1OCSXzTwudWcGZTID3w8kj"/>
    <d v="2018-01-03T03:12:15"/>
    <s v="android"/>
    <n v="273240"/>
    <x v="3401"/>
    <x v="23"/>
    <s v="Battle Born"/>
    <s v="trackdone"/>
    <s v="trackdone"/>
    <b v="1"/>
    <x v="0"/>
    <n v="3"/>
    <x v="0"/>
    <x v="1"/>
    <x v="5"/>
  </r>
  <r>
    <s v="6XpfrI2hjCWLyOFAuLJ83z"/>
    <d v="2018-01-03T03:15:28"/>
    <s v="android"/>
    <n v="192280"/>
    <x v="2990"/>
    <x v="19"/>
    <s v="Night Visions"/>
    <s v="trackdone"/>
    <s v="trackdone"/>
    <b v="1"/>
    <x v="0"/>
    <n v="3"/>
    <x v="0"/>
    <x v="1"/>
    <x v="5"/>
  </r>
  <r>
    <s v="4oLQ0imA5IDtNUnhFKY87q"/>
    <d v="2018-01-03T03:15:35"/>
    <s v="android"/>
    <n v="5822"/>
    <x v="2818"/>
    <x v="733"/>
    <s v="A Hard Day's Night"/>
    <s v="trackdone"/>
    <s v="fwdbtn"/>
    <b v="1"/>
    <x v="0"/>
    <n v="3"/>
    <x v="0"/>
    <x v="1"/>
    <x v="5"/>
  </r>
  <r>
    <s v="23AMNoDkkc9ZVyLakoie3y"/>
    <d v="2018-01-03T03:15:37"/>
    <s v="android"/>
    <n v="1246"/>
    <x v="3541"/>
    <x v="907"/>
    <s v="I've Gotta Be Me: The Best Of Sammy Davis Jr."/>
    <s v="fwdbtn"/>
    <s v="fwdbtn"/>
    <b v="1"/>
    <x v="0"/>
    <n v="3"/>
    <x v="0"/>
    <x v="1"/>
    <x v="5"/>
  </r>
  <r>
    <s v="62zuXt6X5B6YQOBNFV2eXG"/>
    <d v="2018-01-03T03:15:39"/>
    <s v="android"/>
    <n v="1411"/>
    <x v="3845"/>
    <x v="100"/>
    <s v="The Wall"/>
    <s v="fwdbtn"/>
    <s v="fwdbtn"/>
    <b v="1"/>
    <x v="0"/>
    <n v="3"/>
    <x v="0"/>
    <x v="1"/>
    <x v="5"/>
  </r>
  <r>
    <s v="54ishPSqGuH3DjmDOgZX38"/>
    <d v="2018-01-03T03:15:40"/>
    <s v="android"/>
    <n v="588"/>
    <x v="3706"/>
    <x v="828"/>
    <s v="It's About Us"/>
    <s v="fwdbtn"/>
    <s v="fwdbtn"/>
    <b v="1"/>
    <x v="0"/>
    <n v="3"/>
    <x v="0"/>
    <x v="1"/>
    <x v="5"/>
  </r>
  <r>
    <s v="5tE1nYzGz9iWa58WuY8YSQ"/>
    <d v="2018-01-03T03:18:34"/>
    <s v="android"/>
    <n v="174333"/>
    <x v="3968"/>
    <x v="341"/>
    <s v="White Blood Cells"/>
    <s v="fwdbtn"/>
    <s v="trackdone"/>
    <b v="1"/>
    <x v="0"/>
    <n v="3"/>
    <x v="0"/>
    <x v="1"/>
    <x v="5"/>
  </r>
  <r>
    <s v="18lR4BzEs7e3qzc0KVkTpU"/>
    <d v="2018-01-03T03:22:00"/>
    <s v="android"/>
    <n v="205613"/>
    <x v="2722"/>
    <x v="87"/>
    <s v="Minutes to Midnight"/>
    <s v="trackdone"/>
    <s v="trackdone"/>
    <b v="1"/>
    <x v="0"/>
    <n v="3"/>
    <x v="0"/>
    <x v="1"/>
    <x v="5"/>
  </r>
  <r>
    <s v="2UzMpPKPhbcC8RbsmuURAZ"/>
    <d v="2018-01-03T03:26:33"/>
    <s v="android"/>
    <n v="272386"/>
    <x v="48"/>
    <x v="11"/>
    <s v="AM"/>
    <s v="trackdone"/>
    <s v="trackdone"/>
    <b v="1"/>
    <x v="0"/>
    <n v="3"/>
    <x v="0"/>
    <x v="1"/>
    <x v="5"/>
  </r>
  <r>
    <s v="0qs68N79PmcGR0Ejn2V9lS"/>
    <d v="2018-01-03T03:30:09"/>
    <s v="android"/>
    <n v="216200"/>
    <x v="3180"/>
    <x v="44"/>
    <s v="Hands All Over - International Deluxe"/>
    <s v="trackdone"/>
    <s v="trackdone"/>
    <b v="1"/>
    <x v="0"/>
    <n v="3"/>
    <x v="0"/>
    <x v="1"/>
    <x v="5"/>
  </r>
  <r>
    <s v="1xa66kvw6zwboiW7c8W9t8"/>
    <d v="2018-01-03T03:32:30"/>
    <s v="android"/>
    <n v="140266"/>
    <x v="3318"/>
    <x v="104"/>
    <s v="The Freewheelin' Bob Dylan"/>
    <s v="trackdone"/>
    <s v="trackdone"/>
    <b v="1"/>
    <x v="0"/>
    <n v="3"/>
    <x v="0"/>
    <x v="1"/>
    <x v="5"/>
  </r>
  <r>
    <s v="10rEHXG2UtRCmiEsG5Ry28"/>
    <d v="2018-01-03T03:34:58"/>
    <s v="android"/>
    <n v="146933"/>
    <x v="2259"/>
    <x v="768"/>
    <s v="Bluesbreakers"/>
    <s v="trackdone"/>
    <s v="trackdone"/>
    <b v="1"/>
    <x v="0"/>
    <n v="3"/>
    <x v="0"/>
    <x v="1"/>
    <x v="5"/>
  </r>
  <r>
    <s v="3aBOGGAjllxDqGRgewnYIu"/>
    <d v="2018-01-03T03:38:42"/>
    <s v="android"/>
    <n v="223320"/>
    <x v="3810"/>
    <x v="534"/>
    <s v="Chaos And The Calm"/>
    <s v="trackdone"/>
    <s v="trackdone"/>
    <b v="1"/>
    <x v="0"/>
    <n v="3"/>
    <x v="0"/>
    <x v="1"/>
    <x v="5"/>
  </r>
  <r>
    <s v="1KoAbQlXWKAiFH0S7JCjG7"/>
    <d v="2018-01-03T03:42:33"/>
    <s v="android"/>
    <n v="230626"/>
    <x v="1349"/>
    <x v="512"/>
    <s v="Baptized (Deluxe Version)"/>
    <s v="trackdone"/>
    <s v="trackdone"/>
    <b v="1"/>
    <x v="0"/>
    <n v="3"/>
    <x v="0"/>
    <x v="1"/>
    <x v="5"/>
  </r>
  <r>
    <s v="4hLQfgtzEyxme6w5GiwAEy"/>
    <d v="2018-01-03T03:48:10"/>
    <s v="android"/>
    <n v="336906"/>
    <x v="4464"/>
    <x v="178"/>
    <s v="Physical Graffiti"/>
    <s v="trackdone"/>
    <s v="trackdone"/>
    <b v="1"/>
    <x v="0"/>
    <n v="3"/>
    <x v="0"/>
    <x v="1"/>
    <x v="5"/>
  </r>
  <r>
    <s v="0Xy9xPPs2zRRFqljGqKXel"/>
    <d v="2018-01-03T03:52:21"/>
    <s v="android"/>
    <n v="250533"/>
    <x v="3084"/>
    <x v="47"/>
    <s v="Come Around Sundown"/>
    <s v="trackdone"/>
    <s v="trackdone"/>
    <b v="1"/>
    <x v="0"/>
    <n v="3"/>
    <x v="0"/>
    <x v="1"/>
    <x v="5"/>
  </r>
  <r>
    <s v="2mpsKeLCbdXkwEpZRNi4XD"/>
    <d v="2018-01-03T03:57:05"/>
    <s v="android"/>
    <n v="283638"/>
    <x v="3922"/>
    <x v="647"/>
    <s v="Jubel"/>
    <s v="trackdone"/>
    <s v="trackdone"/>
    <b v="1"/>
    <x v="0"/>
    <n v="3"/>
    <x v="0"/>
    <x v="1"/>
    <x v="5"/>
  </r>
  <r>
    <s v="4bhTJfVPynHxot7dlVNgq7"/>
    <d v="2018-01-03T04:01:19"/>
    <s v="android"/>
    <n v="253732"/>
    <x v="4691"/>
    <x v="967"/>
    <s v="Nathaniel Rateliff &amp; The Night Sweats"/>
    <s v="trackdone"/>
    <s v="trackdone"/>
    <b v="1"/>
    <x v="0"/>
    <n v="4"/>
    <x v="0"/>
    <x v="1"/>
    <x v="5"/>
  </r>
  <r>
    <s v="6QhXQOpyYvbpdbyjgAqKdY"/>
    <d v="2018-01-03T04:04:15"/>
    <s v="android"/>
    <n v="174826"/>
    <x v="1857"/>
    <x v="679"/>
    <s v="Bridge Over Troubled Water"/>
    <s v="trackdone"/>
    <s v="trackdone"/>
    <b v="1"/>
    <x v="0"/>
    <n v="4"/>
    <x v="0"/>
    <x v="1"/>
    <x v="5"/>
  </r>
  <r>
    <s v="1p4krvaKEJWr3ou3D5IZQy"/>
    <d v="2018-01-03T04:07:26"/>
    <s v="android"/>
    <n v="190080"/>
    <x v="5081"/>
    <x v="180"/>
    <s v="Hunky Dory"/>
    <s v="trackdone"/>
    <s v="trackdone"/>
    <b v="1"/>
    <x v="0"/>
    <n v="4"/>
    <x v="0"/>
    <x v="1"/>
    <x v="5"/>
  </r>
  <r>
    <s v="79Pf5iG9jL3dE8d6cvcabn"/>
    <d v="2018-01-03T04:11:07"/>
    <s v="android"/>
    <n v="220786"/>
    <x v="3069"/>
    <x v="487"/>
    <s v="Mind Over Matter"/>
    <s v="trackdone"/>
    <s v="trackdone"/>
    <b v="1"/>
    <x v="0"/>
    <n v="4"/>
    <x v="0"/>
    <x v="1"/>
    <x v="5"/>
  </r>
  <r>
    <s v="55Xmw4ktRJg9dY1LPZgX4x"/>
    <d v="2018-01-03T04:13:25"/>
    <s v="android"/>
    <n v="138293"/>
    <x v="383"/>
    <x v="58"/>
    <s v="Contra"/>
    <s v="trackdone"/>
    <s v="trackdone"/>
    <b v="1"/>
    <x v="0"/>
    <n v="4"/>
    <x v="0"/>
    <x v="1"/>
    <x v="5"/>
  </r>
  <r>
    <s v="2Q9gMRzQF3PTuJ3dCVVwmx"/>
    <d v="2018-01-03T04:15:22"/>
    <s v="android"/>
    <n v="116533"/>
    <x v="3540"/>
    <x v="906"/>
    <s v="The Essential Dean Martin"/>
    <s v="trackdone"/>
    <s v="trackdone"/>
    <b v="1"/>
    <x v="0"/>
    <n v="4"/>
    <x v="0"/>
    <x v="1"/>
    <x v="5"/>
  </r>
  <r>
    <s v="6iLSVjetBzuGv1KIgan3HD"/>
    <d v="2018-01-03T04:20:51"/>
    <s v="android"/>
    <n v="327866"/>
    <x v="3041"/>
    <x v="89"/>
    <s v="Let It Bleed"/>
    <s v="trackdone"/>
    <s v="trackdone"/>
    <b v="1"/>
    <x v="0"/>
    <n v="4"/>
    <x v="0"/>
    <x v="1"/>
    <x v="5"/>
  </r>
  <r>
    <s v="2iGtdYI4lI0jDpnxJOqZRw"/>
    <d v="2018-01-03T04:28:01"/>
    <s v="android"/>
    <n v="429933"/>
    <x v="2772"/>
    <x v="733"/>
    <s v="Past Masters"/>
    <s v="trackdone"/>
    <s v="trackdone"/>
    <b v="1"/>
    <x v="0"/>
    <n v="4"/>
    <x v="0"/>
    <x v="1"/>
    <x v="5"/>
  </r>
  <r>
    <s v="6Aj3Y4Pr2Pm5Vz50uS2sy7"/>
    <d v="2018-01-03T04:31:21"/>
    <s v="android"/>
    <n v="199053"/>
    <x v="3024"/>
    <x v="372"/>
    <s v="Flamingo"/>
    <s v="trackdone"/>
    <s v="trackdone"/>
    <b v="1"/>
    <x v="0"/>
    <n v="4"/>
    <x v="0"/>
    <x v="1"/>
    <x v="5"/>
  </r>
  <r>
    <s v="1nipyRZDQn8YuNuu3Gxmtj"/>
    <d v="2018-01-03T04:34:07"/>
    <s v="android"/>
    <n v="166253"/>
    <x v="3443"/>
    <x v="840"/>
    <s v="Can't Stop Won't Stop (Holiday Deluxe Edition)"/>
    <s v="trackdone"/>
    <s v="trackdone"/>
    <b v="1"/>
    <x v="0"/>
    <n v="4"/>
    <x v="0"/>
    <x v="1"/>
    <x v="5"/>
  </r>
  <r>
    <s v="3RNyGLgSvmVRZ7xKUp8Wgd"/>
    <d v="2018-01-03T04:37:40"/>
    <s v="android"/>
    <n v="211880"/>
    <x v="4689"/>
    <x v="1095"/>
    <s v="In the Summertime"/>
    <s v="trackdone"/>
    <s v="trackdone"/>
    <b v="1"/>
    <x v="0"/>
    <n v="4"/>
    <x v="0"/>
    <x v="1"/>
    <x v="5"/>
  </r>
  <r>
    <s v="6oUjSwtifVaM8iIN01KVzC"/>
    <d v="2018-01-03T06:03:14"/>
    <s v="android"/>
    <n v="112950"/>
    <x v="2680"/>
    <x v="733"/>
    <s v="Past Masters"/>
    <s v="trackdone"/>
    <s v="endplay"/>
    <b v="1"/>
    <x v="0"/>
    <n v="6"/>
    <x v="0"/>
    <x v="1"/>
    <x v="5"/>
  </r>
  <r>
    <s v="0JcNysfWVWaMS7R6vzGB2k"/>
    <d v="2018-01-03T06:06:14"/>
    <s v="android"/>
    <n v="160219"/>
    <x v="5260"/>
    <x v="929"/>
    <s v="VIVES"/>
    <s v="clickrow"/>
    <s v="endplay"/>
    <b v="1"/>
    <x v="0"/>
    <n v="6"/>
    <x v="0"/>
    <x v="1"/>
    <x v="5"/>
  </r>
  <r>
    <s v="1rXojdsUqqxGj2WCmJGWHP"/>
    <d v="2018-01-03T06:14:30"/>
    <s v="android"/>
    <n v="15720"/>
    <x v="3970"/>
    <x v="686"/>
    <s v="Victory"/>
    <s v="clickrow"/>
    <s v="endplay"/>
    <b v="1"/>
    <x v="0"/>
    <n v="6"/>
    <x v="0"/>
    <x v="1"/>
    <x v="5"/>
  </r>
  <r>
    <s v="1rXojdsUqqxGj2WCmJGWHP"/>
    <d v="2018-01-03T06:18:06"/>
    <s v="android"/>
    <n v="205754"/>
    <x v="3970"/>
    <x v="686"/>
    <s v="Victory"/>
    <s v="clickrow"/>
    <s v="endplay"/>
    <b v="1"/>
    <x v="0"/>
    <n v="6"/>
    <x v="0"/>
    <x v="1"/>
    <x v="5"/>
  </r>
  <r>
    <s v="2hl6q70unbviGo3g1R7uFx"/>
    <d v="2018-01-03T14:03:23"/>
    <s v="android"/>
    <n v="173720"/>
    <x v="5395"/>
    <x v="925"/>
    <s v="Échame La Culpa"/>
    <s v="clickrow"/>
    <s v="trackdone"/>
    <b v="1"/>
    <x v="0"/>
    <n v="14"/>
    <x v="4"/>
    <x v="1"/>
    <x v="5"/>
  </r>
  <r>
    <s v="6DUdDIRgLqCGq1DwkNWQTN"/>
    <d v="2018-01-03T14:03:56"/>
    <s v="android"/>
    <n v="40436"/>
    <x v="1787"/>
    <x v="656"/>
    <s v="Pretty Boy, Dirty Boy"/>
    <s v="trackdone"/>
    <s v="endplay"/>
    <b v="1"/>
    <x v="0"/>
    <n v="14"/>
    <x v="4"/>
    <x v="1"/>
    <x v="5"/>
  </r>
  <r>
    <s v="2bEWRMWfH5n8QEuXgVlcxf"/>
    <d v="2018-01-03T14:08:45"/>
    <s v="android"/>
    <n v="255740"/>
    <x v="3703"/>
    <x v="240"/>
    <s v="Some Nights"/>
    <s v="clickrow"/>
    <s v="fwdbtn"/>
    <b v="1"/>
    <x v="0"/>
    <n v="14"/>
    <x v="4"/>
    <x v="1"/>
    <x v="5"/>
  </r>
  <r>
    <s v="7cDxjUnMitNKQC5c8RQUko"/>
    <d v="2018-01-03T19:52:49"/>
    <s v="android"/>
    <n v="77854"/>
    <x v="1988"/>
    <x v="150"/>
    <s v="Abraxas"/>
    <s v="fwdbtn"/>
    <s v="unexpected-exit-while-paused"/>
    <b v="1"/>
    <x v="0"/>
    <n v="19"/>
    <x v="3"/>
    <x v="1"/>
    <x v="5"/>
  </r>
  <r>
    <s v="7cDxjUnMitNKQC5c8RQUko"/>
    <d v="2018-01-04T04:18:25"/>
    <s v="android"/>
    <n v="241919"/>
    <x v="1988"/>
    <x v="150"/>
    <s v="Abraxas"/>
    <s v="appload"/>
    <s v="trackdone"/>
    <b v="1"/>
    <x v="0"/>
    <n v="4"/>
    <x v="0"/>
    <x v="1"/>
    <x v="5"/>
  </r>
  <r>
    <s v="1nFZP09atBdGKlfOVjesSB"/>
    <d v="2018-01-04T04:22:03"/>
    <s v="android"/>
    <n v="217493"/>
    <x v="3077"/>
    <x v="840"/>
    <s v="Black &amp; White"/>
    <s v="trackdone"/>
    <s v="trackdone"/>
    <b v="1"/>
    <x v="0"/>
    <n v="4"/>
    <x v="0"/>
    <x v="1"/>
    <x v="5"/>
  </r>
  <r>
    <s v="2vFYhHS8ycUITvZYownH5K"/>
    <d v="2018-01-04T04:28:07"/>
    <s v="android"/>
    <n v="363440"/>
    <x v="3161"/>
    <x v="15"/>
    <s v="Where the Light Is: John Mayer Live In Los Angeles"/>
    <s v="trackdone"/>
    <s v="trackdone"/>
    <b v="1"/>
    <x v="0"/>
    <n v="4"/>
    <x v="0"/>
    <x v="1"/>
    <x v="5"/>
  </r>
  <r>
    <s v="0voUr8lubIafUVJlauJxYF"/>
    <d v="2018-01-04T04:28:13"/>
    <s v="android"/>
    <n v="3910"/>
    <x v="3715"/>
    <x v="733"/>
    <s v="A Hard Day's Night"/>
    <s v="trackdone"/>
    <s v="fwdbtn"/>
    <b v="1"/>
    <x v="0"/>
    <n v="4"/>
    <x v="0"/>
    <x v="1"/>
    <x v="5"/>
  </r>
  <r>
    <s v="51lPx6ZCSalL2kvSrDUyJc"/>
    <d v="2018-01-04T04:34:51"/>
    <s v="android"/>
    <n v="190013"/>
    <x v="4057"/>
    <x v="15"/>
    <s v="The Search for Everything"/>
    <s v="fwdbtn"/>
    <s v="trackdone"/>
    <b v="1"/>
    <x v="0"/>
    <n v="4"/>
    <x v="0"/>
    <x v="1"/>
    <x v="5"/>
  </r>
  <r>
    <s v="6M0VByRzxb5ycM9QcMx9k5"/>
    <d v="2018-01-04T05:15:05"/>
    <s v="android"/>
    <n v="278493"/>
    <x v="3027"/>
    <x v="23"/>
    <s v="Day &amp; Age"/>
    <s v="trackdone"/>
    <s v="trackdone"/>
    <b v="1"/>
    <x v="0"/>
    <n v="5"/>
    <x v="0"/>
    <x v="1"/>
    <x v="5"/>
  </r>
  <r>
    <s v="3frf3zTgzt3YIx9ylpUoqU"/>
    <d v="2018-01-04T05:19:45"/>
    <s v="android"/>
    <n v="278907"/>
    <x v="4857"/>
    <x v="178"/>
    <s v="Led Zeppelin IV"/>
    <s v="trackdone"/>
    <s v="trackdone"/>
    <b v="1"/>
    <x v="0"/>
    <n v="5"/>
    <x v="0"/>
    <x v="1"/>
    <x v="5"/>
  </r>
  <r>
    <s v="50fCm9Wuerl1Ram0FUDEaL"/>
    <d v="2018-01-04T05:23:45"/>
    <s v="android"/>
    <n v="239880"/>
    <x v="4748"/>
    <x v="1122"/>
    <s v="Little Neon Limelight"/>
    <s v="trackdone"/>
    <s v="trackdone"/>
    <b v="1"/>
    <x v="0"/>
    <n v="5"/>
    <x v="0"/>
    <x v="1"/>
    <x v="5"/>
  </r>
  <r>
    <s v="5JZcX7TTLx4l0xFIXJ3DBt"/>
    <d v="2018-01-04T05:26:14"/>
    <s v="android"/>
    <n v="148573"/>
    <x v="2732"/>
    <x v="837"/>
    <s v="Enema Of The State"/>
    <s v="trackdone"/>
    <s v="trackdone"/>
    <b v="1"/>
    <x v="0"/>
    <n v="5"/>
    <x v="0"/>
    <x v="1"/>
    <x v="5"/>
  </r>
  <r>
    <s v="5FnpXVgDOk2sLT58qM22Of"/>
    <d v="2018-01-04T05:29:11"/>
    <s v="android"/>
    <n v="176666"/>
    <x v="2955"/>
    <x v="733"/>
    <s v="The Beatles"/>
    <s v="trackdone"/>
    <s v="trackdone"/>
    <b v="1"/>
    <x v="0"/>
    <n v="5"/>
    <x v="0"/>
    <x v="1"/>
    <x v="5"/>
  </r>
  <r>
    <s v="5bSPF76iSpI5p00BALV8uo"/>
    <d v="2018-01-04T05:34:16"/>
    <s v="android"/>
    <n v="304600"/>
    <x v="3075"/>
    <x v="15"/>
    <s v="Where the Light Is: John Mayer Live In Los Angeles"/>
    <s v="trackdone"/>
    <s v="trackdone"/>
    <b v="1"/>
    <x v="0"/>
    <n v="5"/>
    <x v="0"/>
    <x v="1"/>
    <x v="5"/>
  </r>
  <r>
    <s v="7kgMtZHgem1PlJhuP7vbur"/>
    <d v="2018-01-04T05:39:01"/>
    <s v="android"/>
    <n v="284000"/>
    <x v="243"/>
    <x v="34"/>
    <s v="The Head And The Heart"/>
    <s v="trackdone"/>
    <s v="trackdone"/>
    <b v="1"/>
    <x v="0"/>
    <n v="5"/>
    <x v="0"/>
    <x v="1"/>
    <x v="5"/>
  </r>
  <r>
    <s v="0shGCs5AkhwJIgUb0SSz2B"/>
    <d v="2018-01-04T05:42:22"/>
    <s v="android"/>
    <n v="201200"/>
    <x v="596"/>
    <x v="112"/>
    <s v="Ultimate Sinatra"/>
    <s v="trackdone"/>
    <s v="trackdone"/>
    <b v="1"/>
    <x v="0"/>
    <n v="5"/>
    <x v="0"/>
    <x v="1"/>
    <x v="5"/>
  </r>
  <r>
    <s v="3DQVgcqaP3iSMbaKsd57l5"/>
    <d v="2018-01-04T05:45:17"/>
    <s v="android"/>
    <n v="173680"/>
    <x v="2747"/>
    <x v="11"/>
    <s v="Whatever People Say I Am, That's What I'm Not"/>
    <s v="trackdone"/>
    <s v="trackdone"/>
    <b v="1"/>
    <x v="0"/>
    <n v="5"/>
    <x v="0"/>
    <x v="1"/>
    <x v="5"/>
  </r>
  <r>
    <s v="2ZqFfDwNjKvPu3USx3onhO"/>
    <d v="2018-01-04T05:48:54"/>
    <s v="android"/>
    <n v="217560"/>
    <x v="3719"/>
    <x v="490"/>
    <s v="Mi Sangre"/>
    <s v="trackdone"/>
    <s v="trackdone"/>
    <b v="1"/>
    <x v="0"/>
    <n v="5"/>
    <x v="0"/>
    <x v="1"/>
    <x v="5"/>
  </r>
  <r>
    <s v="4VqPOruhp5EdPBeR92t6lQ"/>
    <d v="2018-01-04T05:54:00"/>
    <s v="android"/>
    <n v="304840"/>
    <x v="3215"/>
    <x v="188"/>
    <s v="The Resistance"/>
    <s v="trackdone"/>
    <s v="trackdone"/>
    <b v="1"/>
    <x v="0"/>
    <n v="5"/>
    <x v="0"/>
    <x v="1"/>
    <x v="5"/>
  </r>
  <r>
    <s v="23hln7JvLtFTXa0kZLAVRY"/>
    <d v="2018-01-04T05:56:59"/>
    <s v="android"/>
    <n v="178841"/>
    <x v="278"/>
    <x v="35"/>
    <s v="Megalithic Symphony Deluxe"/>
    <s v="trackdone"/>
    <s v="trackdone"/>
    <b v="1"/>
    <x v="0"/>
    <n v="5"/>
    <x v="0"/>
    <x v="1"/>
    <x v="5"/>
  </r>
  <r>
    <s v="3kusLGvgYkZldKfoDoJklR"/>
    <d v="2018-01-04T06:02:01"/>
    <s v="android"/>
    <n v="282333"/>
    <x v="3188"/>
    <x v="478"/>
    <s v="Funeral"/>
    <s v="trackdone"/>
    <s v="trackdone"/>
    <b v="1"/>
    <x v="0"/>
    <n v="6"/>
    <x v="0"/>
    <x v="1"/>
    <x v="5"/>
  </r>
  <r>
    <s v="79H87DHga7uOxkvFRGa4a8"/>
    <d v="2018-01-04T06:10:46"/>
    <s v="android"/>
    <n v="524893"/>
    <x v="3760"/>
    <x v="15"/>
    <s v="Where the Light Is: John Mayer Live In Los Angeles"/>
    <s v="trackdone"/>
    <s v="trackdone"/>
    <b v="1"/>
    <x v="0"/>
    <n v="6"/>
    <x v="0"/>
    <x v="1"/>
    <x v="5"/>
  </r>
  <r>
    <s v="4ltC6PrqkTtpcRNi5lvS4z"/>
    <d v="2018-01-04T06:13:03"/>
    <s v="android"/>
    <n v="136066"/>
    <x v="2951"/>
    <x v="733"/>
    <s v="Beatles For Sale - Remastered"/>
    <s v="trackdone"/>
    <s v="trackdone"/>
    <b v="1"/>
    <x v="0"/>
    <n v="6"/>
    <x v="0"/>
    <x v="1"/>
    <x v="5"/>
  </r>
  <r>
    <s v="0UZwcRQAk4QR09HtGRZhYC"/>
    <d v="2018-01-04T06:17:22"/>
    <s v="android"/>
    <n v="257541"/>
    <x v="2726"/>
    <x v="54"/>
    <s v="This Is War"/>
    <s v="trackdone"/>
    <s v="fwdbtn"/>
    <b v="1"/>
    <x v="0"/>
    <n v="6"/>
    <x v="0"/>
    <x v="1"/>
    <x v="5"/>
  </r>
  <r>
    <s v="7hCNBVRhHzcsRAv0TQnOzq"/>
    <d v="2018-01-04T06:17:25"/>
    <s v="android"/>
    <n v="2345"/>
    <x v="3151"/>
    <x v="241"/>
    <s v="Doo-Wops &amp; Hooligans"/>
    <s v="fwdbtn"/>
    <s v="fwdbtn"/>
    <b v="1"/>
    <x v="0"/>
    <n v="6"/>
    <x v="0"/>
    <x v="1"/>
    <x v="5"/>
  </r>
  <r>
    <s v="3Kqa3F6NfxPzFKLyU2y5yf"/>
    <d v="2018-01-04T06:17:27"/>
    <s v="android"/>
    <n v="2395"/>
    <x v="4489"/>
    <x v="625"/>
    <s v="Voy a Ti"/>
    <s v="fwdbtn"/>
    <s v="fwdbtn"/>
    <b v="1"/>
    <x v="0"/>
    <n v="6"/>
    <x v="0"/>
    <x v="1"/>
    <x v="5"/>
  </r>
  <r>
    <s v="78lgmZwycJ3nzsdgmPPGNx"/>
    <d v="2018-01-04T06:19:53"/>
    <s v="android"/>
    <n v="146250"/>
    <x v="2072"/>
    <x v="178"/>
    <s v="Led Zeppelin III"/>
    <s v="fwdbtn"/>
    <s v="trackdone"/>
    <b v="1"/>
    <x v="0"/>
    <n v="6"/>
    <x v="0"/>
    <x v="1"/>
    <x v="5"/>
  </r>
  <r>
    <s v="5saQ13jGnI9vZzZ1nQFKrn"/>
    <d v="2018-01-04T06:23:29"/>
    <s v="android"/>
    <n v="215341"/>
    <x v="3837"/>
    <x v="164"/>
    <s v="Secuencia"/>
    <s v="trackdone"/>
    <s v="trackdone"/>
    <b v="1"/>
    <x v="0"/>
    <n v="6"/>
    <x v="0"/>
    <x v="1"/>
    <x v="5"/>
  </r>
  <r>
    <s v="7gmoVKuHCD9wJBXzUrzS9D"/>
    <d v="2018-01-04T06:29:37"/>
    <s v="android"/>
    <n v="101889"/>
    <x v="1728"/>
    <x v="625"/>
    <s v="Voy a Ti"/>
    <s v="trackdone"/>
    <s v="logout"/>
    <b v="1"/>
    <x v="0"/>
    <n v="6"/>
    <x v="0"/>
    <x v="1"/>
    <x v="5"/>
  </r>
  <r>
    <s v="7BKLCZ1jbUBVqRi2FVlTVw"/>
    <d v="2018-01-04T06:37:37"/>
    <s v="android"/>
    <n v="1224"/>
    <x v="2507"/>
    <x v="274"/>
    <s v="Closer"/>
    <s v="fwdbtn"/>
    <s v="fwdbtn"/>
    <b v="1"/>
    <x v="0"/>
    <n v="6"/>
    <x v="0"/>
    <x v="1"/>
    <x v="5"/>
  </r>
  <r>
    <s v="2UQCj5je0dWBaXIcV5AlPq"/>
    <d v="2018-01-04T06:37:38"/>
    <s v="android"/>
    <n v="837"/>
    <x v="4018"/>
    <x v="830"/>
    <s v="Brothers"/>
    <s v="fwdbtn"/>
    <s v="fwdbtn"/>
    <b v="1"/>
    <x v="0"/>
    <n v="6"/>
    <x v="0"/>
    <x v="1"/>
    <x v="5"/>
  </r>
  <r>
    <s v="3KzgdYUlqV6TOG7JCmx2Wg"/>
    <d v="2018-01-04T06:37:39"/>
    <s v="android"/>
    <n v="555"/>
    <x v="3555"/>
    <x v="909"/>
    <s v="That's All"/>
    <s v="fwdbtn"/>
    <s v="fwdbtn"/>
    <b v="1"/>
    <x v="0"/>
    <n v="6"/>
    <x v="0"/>
    <x v="1"/>
    <x v="5"/>
  </r>
  <r>
    <s v="6WEBwvsmpaoGxka0tSh5a7"/>
    <d v="2018-01-04T06:40:02"/>
    <s v="android"/>
    <n v="142415"/>
    <x v="3301"/>
    <x v="44"/>
    <s v="It Won't Be Soon Before Long"/>
    <s v="fwdbtn"/>
    <s v="fwdbtn"/>
    <b v="1"/>
    <x v="0"/>
    <n v="6"/>
    <x v="0"/>
    <x v="1"/>
    <x v="5"/>
  </r>
  <r>
    <s v="6W35n1UlkvqhfMZstB4BXs"/>
    <d v="2018-01-04T06:41:33"/>
    <s v="android"/>
    <n v="90393"/>
    <x v="2944"/>
    <x v="733"/>
    <s v="Sgt. Pepper's Lonely Hearts Club Band"/>
    <s v="fwdbtn"/>
    <s v="fwdbtn"/>
    <b v="1"/>
    <x v="0"/>
    <n v="6"/>
    <x v="0"/>
    <x v="1"/>
    <x v="5"/>
  </r>
  <r>
    <s v="3qd6wKpFQf4JljGU7y18CJ"/>
    <d v="2018-01-04T06:41:35"/>
    <s v="android"/>
    <n v="1620"/>
    <x v="4020"/>
    <x v="225"/>
    <s v="Native"/>
    <s v="fwdbtn"/>
    <s v="fwdbtn"/>
    <b v="1"/>
    <x v="0"/>
    <n v="6"/>
    <x v="0"/>
    <x v="1"/>
    <x v="5"/>
  </r>
  <r>
    <s v="6nTiIhLmQ3FWhvrGafw2zj"/>
    <d v="2018-01-04T06:44:28"/>
    <s v="android"/>
    <n v="173035"/>
    <x v="2707"/>
    <x v="790"/>
    <s v="American Idiot"/>
    <s v="fwdbtn"/>
    <s v="fwdbtn"/>
    <b v="1"/>
    <x v="0"/>
    <n v="6"/>
    <x v="0"/>
    <x v="1"/>
    <x v="5"/>
  </r>
  <r>
    <s v="4vnLdmUdkOworoveEzpEST"/>
    <d v="2018-01-04T06:44:31"/>
    <s v="android"/>
    <n v="2715"/>
    <x v="4695"/>
    <x v="1097"/>
    <s v="Pure Cult"/>
    <s v="fwdbtn"/>
    <s v="fwdbtn"/>
    <b v="1"/>
    <x v="0"/>
    <n v="6"/>
    <x v="0"/>
    <x v="1"/>
    <x v="5"/>
  </r>
  <r>
    <s v="7kBZa4WCbZGkJzi2gCr401"/>
    <d v="2018-01-04T06:44:32"/>
    <s v="android"/>
    <n v="1582"/>
    <x v="3876"/>
    <x v="21"/>
    <s v="No Sound Without Silence"/>
    <s v="fwdbtn"/>
    <s v="fwdbtn"/>
    <b v="1"/>
    <x v="0"/>
    <n v="6"/>
    <x v="0"/>
    <x v="1"/>
    <x v="5"/>
  </r>
  <r>
    <s v="5y2KMaT44umaDJWXJHcYjN"/>
    <d v="2018-01-04T06:44:34"/>
    <s v="android"/>
    <n v="1514"/>
    <x v="3348"/>
    <x v="863"/>
    <s v="Les Misérables (In Concert at the Royal Albert Hall)"/>
    <s v="fwdbtn"/>
    <s v="fwdbtn"/>
    <b v="1"/>
    <x v="0"/>
    <n v="6"/>
    <x v="0"/>
    <x v="1"/>
    <x v="5"/>
  </r>
  <r>
    <s v="2jF3AQzvTj9L1Ax9Di5BYu"/>
    <d v="2018-01-04T06:50:00"/>
    <s v="android"/>
    <n v="324594"/>
    <x v="1529"/>
    <x v="514"/>
    <s v="The Phantom Of The Opera"/>
    <s v="fwdbtn"/>
    <s v="endplay"/>
    <b v="1"/>
    <x v="0"/>
    <n v="6"/>
    <x v="0"/>
    <x v="1"/>
    <x v="5"/>
  </r>
  <r>
    <s v="644es5aYPJghtZLjM1rmSP"/>
    <d v="2018-01-04T06:52:54"/>
    <s v="android"/>
    <n v="175040"/>
    <x v="4303"/>
    <x v="1012"/>
    <s v="The Lord of the Rings: The Fellowship of the Ring (Original Motion Picture Soundtrack)"/>
    <s v="clickrow"/>
    <s v="trackdone"/>
    <b v="1"/>
    <x v="0"/>
    <n v="6"/>
    <x v="0"/>
    <x v="1"/>
    <x v="5"/>
  </r>
  <r>
    <s v="15yScQGLH5QOuXm9XbhnPb"/>
    <d v="2018-01-04T06:55:08"/>
    <s v="android"/>
    <n v="133573"/>
    <x v="4311"/>
    <x v="1013"/>
    <s v="Harry Potter and The Sorcerer's Stone Original Motion Picture Soundtrack"/>
    <s v="trackdone"/>
    <s v="trackdone"/>
    <b v="1"/>
    <x v="0"/>
    <n v="6"/>
    <x v="0"/>
    <x v="1"/>
    <x v="5"/>
  </r>
  <r>
    <s v="18y1ZP9WCMunAe6QgByGif"/>
    <d v="2018-01-04T14:03:08"/>
    <s v="android"/>
    <n v="223452"/>
    <x v="4331"/>
    <x v="514"/>
    <s v="The Phantom Of The Opera"/>
    <s v="trackdone"/>
    <s v="unexpected-exit-while-paused"/>
    <b v="1"/>
    <x v="0"/>
    <n v="14"/>
    <x v="4"/>
    <x v="1"/>
    <x v="5"/>
  </r>
  <r>
    <s v="4cezgEHMXLDu0bDMP0MFT2"/>
    <d v="2018-01-04T20:12:55"/>
    <s v="android"/>
    <n v="38330"/>
    <x v="2167"/>
    <x v="131"/>
    <s v="At San Quentin"/>
    <s v="clickrow"/>
    <s v="fwdbtn"/>
    <b v="1"/>
    <x v="0"/>
    <n v="20"/>
    <x v="1"/>
    <x v="1"/>
    <x v="5"/>
  </r>
  <r>
    <s v="2itBkHBUxGl4VfDj4HNyoD"/>
    <d v="2018-01-04T20:15:41"/>
    <s v="android"/>
    <n v="166706"/>
    <x v="2410"/>
    <x v="104"/>
    <s v="Bringing It All Back Home"/>
    <s v="fwdbtn"/>
    <s v="trackdone"/>
    <b v="1"/>
    <x v="0"/>
    <n v="20"/>
    <x v="1"/>
    <x v="1"/>
    <x v="5"/>
  </r>
  <r>
    <s v="32fDz5sQmtuqukL5sYi4Yk"/>
    <d v="2018-01-04T20:17:08"/>
    <s v="android"/>
    <n v="84731"/>
    <x v="3165"/>
    <x v="731"/>
    <s v="Dream Your Life Away"/>
    <s v="trackdone"/>
    <s v="fwdbtn"/>
    <b v="1"/>
    <x v="0"/>
    <n v="20"/>
    <x v="1"/>
    <x v="1"/>
    <x v="5"/>
  </r>
  <r>
    <s v="3INOdRnpPdt0qAfEd91YsW"/>
    <d v="2018-01-04T20:17:10"/>
    <s v="android"/>
    <n v="2290"/>
    <x v="4991"/>
    <x v="1148"/>
    <s v="Very Best Of Vol. 2 - Part One"/>
    <s v="fwdbtn"/>
    <s v="fwdbtn"/>
    <b v="1"/>
    <x v="0"/>
    <n v="20"/>
    <x v="1"/>
    <x v="1"/>
    <x v="5"/>
  </r>
  <r>
    <s v="3wuCCNCnBhJlwkIJTBZFiv"/>
    <d v="2018-01-04T20:19:01"/>
    <s v="android"/>
    <n v="107094"/>
    <x v="1750"/>
    <x v="645"/>
    <s v="HIStory - PAST, PRESENT AND FUTURE - BOOK I"/>
    <s v="fwdbtn"/>
    <s v="fwdbtn"/>
    <b v="1"/>
    <x v="0"/>
    <n v="20"/>
    <x v="1"/>
    <x v="1"/>
    <x v="5"/>
  </r>
  <r>
    <s v="5FUqp20jHvK5ijLD7hZvxw"/>
    <d v="2018-01-04T20:19:02"/>
    <s v="android"/>
    <n v="763"/>
    <x v="3227"/>
    <x v="21"/>
    <s v="The Script"/>
    <s v="fwdbtn"/>
    <s v="fwdbtn"/>
    <b v="1"/>
    <x v="0"/>
    <n v="20"/>
    <x v="1"/>
    <x v="1"/>
    <x v="5"/>
  </r>
  <r>
    <s v="0oQshbv1BFLZ61b1tQ4Eqg"/>
    <d v="2018-01-04T20:19:03"/>
    <s v="android"/>
    <n v="140"/>
    <x v="2682"/>
    <x v="733"/>
    <s v="Past Masters"/>
    <s v="fwdbtn"/>
    <s v="fwdbtn"/>
    <b v="1"/>
    <x v="0"/>
    <n v="20"/>
    <x v="1"/>
    <x v="1"/>
    <x v="5"/>
  </r>
  <r>
    <s v="2H6rj2XaBUJnag8iS2uKCt"/>
    <d v="2018-01-04T20:19:03"/>
    <s v="android"/>
    <n v="478"/>
    <x v="372"/>
    <x v="58"/>
    <s v="Modern Vampires of the City"/>
    <s v="fwdbtn"/>
    <s v="fwdbtn"/>
    <b v="1"/>
    <x v="0"/>
    <n v="20"/>
    <x v="1"/>
    <x v="1"/>
    <x v="5"/>
  </r>
  <r>
    <s v="43YnOHuci8PolOAzI7XoXe"/>
    <d v="2018-01-04T20:19:04"/>
    <s v="android"/>
    <n v="28"/>
    <x v="1952"/>
    <x v="731"/>
    <s v="Dream Your Life Away"/>
    <s v="fwdbtn"/>
    <s v="fwdbtn"/>
    <b v="1"/>
    <x v="0"/>
    <n v="20"/>
    <x v="1"/>
    <x v="1"/>
    <x v="5"/>
  </r>
  <r>
    <s v="6hH2y9wgEjgsSeJuv7kfaU"/>
    <d v="2018-01-04T20:19:05"/>
    <s v="android"/>
    <n v="0"/>
    <x v="2101"/>
    <x v="32"/>
    <s v="Cleopatra"/>
    <s v="fwdbtn"/>
    <s v="fwdbtn"/>
    <b v="1"/>
    <x v="0"/>
    <n v="20"/>
    <x v="1"/>
    <x v="1"/>
    <x v="5"/>
  </r>
  <r>
    <s v="0HfMp4RGDgjvrWX3j0VZnJ"/>
    <d v="2018-01-04T20:19:06"/>
    <s v="android"/>
    <n v="0"/>
    <x v="3912"/>
    <x v="23"/>
    <s v="Day &amp; Age"/>
    <s v="fwdbtn"/>
    <s v="fwdbtn"/>
    <b v="1"/>
    <x v="0"/>
    <n v="20"/>
    <x v="1"/>
    <x v="1"/>
    <x v="5"/>
  </r>
  <r>
    <s v="0LkcxvrnqrgwnNo9zczBBB"/>
    <d v="2018-01-04T20:19:07"/>
    <s v="android"/>
    <n v="0"/>
    <x v="254"/>
    <x v="58"/>
    <s v="Contra"/>
    <s v="fwdbtn"/>
    <s v="fwdbtn"/>
    <b v="1"/>
    <x v="0"/>
    <n v="20"/>
    <x v="1"/>
    <x v="1"/>
    <x v="5"/>
  </r>
  <r>
    <s v="3pm1X3oQBKQ4vcp3i9PWRg"/>
    <d v="2018-01-04T20:19:08"/>
    <s v="android"/>
    <n v="0"/>
    <x v="3015"/>
    <x v="228"/>
    <s v="Bad Blood"/>
    <s v="fwdbtn"/>
    <s v="fwdbtn"/>
    <b v="1"/>
    <x v="0"/>
    <n v="20"/>
    <x v="1"/>
    <x v="1"/>
    <x v="5"/>
  </r>
  <r>
    <s v="6bIPHR8AJG5HAcn9oF21Ma"/>
    <d v="2018-01-04T20:19:10"/>
    <s v="android"/>
    <n v="984"/>
    <x v="2015"/>
    <x v="100"/>
    <s v="The Division Bell"/>
    <s v="fwdbtn"/>
    <s v="fwdbtn"/>
    <b v="1"/>
    <x v="0"/>
    <n v="20"/>
    <x v="1"/>
    <x v="1"/>
    <x v="5"/>
  </r>
  <r>
    <s v="7KwH0fj4TY0oVr9emcZPG6"/>
    <d v="2018-01-04T20:19:10"/>
    <s v="android"/>
    <n v="0"/>
    <x v="3372"/>
    <x v="830"/>
    <s v="Brothers"/>
    <s v="fwdbtn"/>
    <s v="fwdbtn"/>
    <b v="1"/>
    <x v="0"/>
    <n v="20"/>
    <x v="1"/>
    <x v="1"/>
    <x v="5"/>
  </r>
  <r>
    <s v="59XIQ4BTfdDoOYO7448kAj"/>
    <d v="2018-01-04T20:19:11"/>
    <s v="android"/>
    <n v="0"/>
    <x v="770"/>
    <x v="159"/>
    <s v="Beggars Banquet"/>
    <s v="fwdbtn"/>
    <s v="fwdbtn"/>
    <b v="1"/>
    <x v="0"/>
    <n v="20"/>
    <x v="1"/>
    <x v="1"/>
    <x v="5"/>
  </r>
  <r>
    <s v="0dhai9DcNDLnmzuvEiaYO5"/>
    <d v="2018-01-04T20:19:12"/>
    <s v="android"/>
    <n v="0"/>
    <x v="2352"/>
    <x v="344"/>
    <s v="The Velvet Underground &amp; Nico 45th Anniversary"/>
    <s v="fwdbtn"/>
    <s v="fwdbtn"/>
    <b v="1"/>
    <x v="0"/>
    <n v="20"/>
    <x v="1"/>
    <x v="1"/>
    <x v="5"/>
  </r>
  <r>
    <s v="50YQFbfIVk2XMnVFKAuuib"/>
    <d v="2018-01-04T20:19:13"/>
    <s v="android"/>
    <n v="77"/>
    <x v="2421"/>
    <x v="15"/>
    <s v="Born and Raised"/>
    <s v="fwdbtn"/>
    <s v="fwdbtn"/>
    <b v="1"/>
    <x v="0"/>
    <n v="20"/>
    <x v="1"/>
    <x v="1"/>
    <x v="5"/>
  </r>
  <r>
    <s v="1wQXj5bgxyZQ2XmE2X9s6n"/>
    <d v="2018-01-04T20:19:14"/>
    <s v="android"/>
    <n v="0"/>
    <x v="4130"/>
    <x v="17"/>
    <s v="X&amp;Y"/>
    <s v="fwdbtn"/>
    <s v="fwdbtn"/>
    <b v="1"/>
    <x v="0"/>
    <n v="20"/>
    <x v="1"/>
    <x v="1"/>
    <x v="5"/>
  </r>
  <r>
    <s v="3tGhRLgcCP6SIZU3tbGl7l"/>
    <d v="2018-01-04T20:19:15"/>
    <s v="android"/>
    <n v="0"/>
    <x v="2802"/>
    <x v="733"/>
    <s v="Revolver"/>
    <s v="fwdbtn"/>
    <s v="backbtn"/>
    <b v="1"/>
    <x v="0"/>
    <n v="20"/>
    <x v="1"/>
    <x v="1"/>
    <x v="5"/>
  </r>
  <r>
    <s v="1wQXj5bgxyZQ2XmE2X9s6n"/>
    <d v="2018-01-04T20:23:26"/>
    <s v="android"/>
    <n v="250668"/>
    <x v="4130"/>
    <x v="17"/>
    <s v="X&amp;Y"/>
    <s v="backbtn"/>
    <s v="trackdone"/>
    <b v="1"/>
    <x v="0"/>
    <n v="20"/>
    <x v="1"/>
    <x v="1"/>
    <x v="5"/>
  </r>
  <r>
    <s v="3tGhRLgcCP6SIZU3tbGl7l"/>
    <d v="2018-01-04T20:25:56"/>
    <s v="android"/>
    <n v="149240"/>
    <x v="2802"/>
    <x v="733"/>
    <s v="Revolver"/>
    <s v="trackdone"/>
    <s v="trackdone"/>
    <b v="1"/>
    <x v="0"/>
    <n v="20"/>
    <x v="1"/>
    <x v="1"/>
    <x v="5"/>
  </r>
  <r>
    <s v="4NUt1fcnO9aQAELBgXq3Kr"/>
    <d v="2018-01-04T20:29:48"/>
    <s v="android"/>
    <n v="231773"/>
    <x v="3306"/>
    <x v="844"/>
    <s v="A Corazón Abierto"/>
    <s v="trackdone"/>
    <s v="trackdone"/>
    <b v="1"/>
    <x v="0"/>
    <n v="20"/>
    <x v="1"/>
    <x v="1"/>
    <x v="5"/>
  </r>
  <r>
    <s v="3GRHMonSDz3bsa9krYze3T"/>
    <d v="2018-01-04T20:30:06"/>
    <s v="android"/>
    <n v="15942"/>
    <x v="5069"/>
    <x v="23"/>
    <s v="Wonderful Wonderful - Deluxe"/>
    <s v="trackdone"/>
    <s v="fwdbtn"/>
    <b v="1"/>
    <x v="0"/>
    <n v="20"/>
    <x v="1"/>
    <x v="1"/>
    <x v="5"/>
  </r>
  <r>
    <s v="5KF3zQP0cqLklYnF6riogg"/>
    <d v="2018-01-04T20:30:10"/>
    <s v="android"/>
    <n v="4412"/>
    <x v="4790"/>
    <x v="131"/>
    <s v="The Johnny Cash Show"/>
    <s v="fwdbtn"/>
    <s v="fwdbtn"/>
    <b v="1"/>
    <x v="0"/>
    <n v="20"/>
    <x v="1"/>
    <x v="1"/>
    <x v="5"/>
  </r>
  <r>
    <s v="0GRBFjza23Im7Xb16c9AaK"/>
    <d v="2018-01-04T20:30:26"/>
    <s v="android"/>
    <n v="15099"/>
    <x v="4925"/>
    <x v="178"/>
    <s v="Houses of the Holy"/>
    <s v="fwdbtn"/>
    <s v="fwdbtn"/>
    <b v="1"/>
    <x v="0"/>
    <n v="20"/>
    <x v="1"/>
    <x v="1"/>
    <x v="5"/>
  </r>
  <r>
    <s v="2Y49khyDdHa9gG5Q4vanRy"/>
    <d v="2018-01-04T20:30:32"/>
    <s v="android"/>
    <n v="5909"/>
    <x v="376"/>
    <x v="58"/>
    <s v="Vampire Weekend"/>
    <s v="fwdbtn"/>
    <s v="fwdbtn"/>
    <b v="1"/>
    <x v="0"/>
    <n v="20"/>
    <x v="1"/>
    <x v="1"/>
    <x v="5"/>
  </r>
  <r>
    <s v="5RmdT9ENbeGpAfToyNuOQo"/>
    <d v="2018-01-04T20:31:29"/>
    <s v="android"/>
    <n v="57051"/>
    <x v="3128"/>
    <x v="534"/>
    <s v="Chaos And The Calm"/>
    <s v="fwdbtn"/>
    <s v="fwdbtn"/>
    <b v="1"/>
    <x v="0"/>
    <n v="20"/>
    <x v="1"/>
    <x v="1"/>
    <x v="5"/>
  </r>
  <r>
    <s v="1SW1BedvKrjZBDRRirzBCK"/>
    <d v="2018-01-04T20:31:39"/>
    <s v="android"/>
    <n v="9409"/>
    <x v="3057"/>
    <x v="130"/>
    <s v="Sigh No More"/>
    <s v="fwdbtn"/>
    <s v="fwdbtn"/>
    <b v="1"/>
    <x v="0"/>
    <n v="20"/>
    <x v="1"/>
    <x v="1"/>
    <x v="5"/>
  </r>
  <r>
    <s v="14JhVNsL7yXmxKMmrE2Yjd"/>
    <d v="2018-01-04T20:34:04"/>
    <s v="android"/>
    <n v="145373"/>
    <x v="3157"/>
    <x v="132"/>
    <s v="Roger The Engineer / Over Under Sideways Down"/>
    <s v="fwdbtn"/>
    <s v="trackdone"/>
    <b v="1"/>
    <x v="0"/>
    <n v="20"/>
    <x v="1"/>
    <x v="1"/>
    <x v="5"/>
  </r>
  <r>
    <s v="1s1kY9duH0g4jKHrxxjTkX"/>
    <d v="2018-01-04T20:36:13"/>
    <s v="android"/>
    <n v="129133"/>
    <x v="2191"/>
    <x v="750"/>
    <s v="The Georgia Peach"/>
    <s v="trackdone"/>
    <s v="trackdone"/>
    <b v="1"/>
    <x v="0"/>
    <n v="20"/>
    <x v="1"/>
    <x v="1"/>
    <x v="5"/>
  </r>
  <r>
    <s v="2WoqgtWEBbbBKMDN6Becs7"/>
    <d v="2018-01-04T20:40:48"/>
    <s v="android"/>
    <n v="274773"/>
    <x v="1994"/>
    <x v="150"/>
    <s v="Supernatural"/>
    <s v="trackdone"/>
    <s v="trackdone"/>
    <b v="1"/>
    <x v="0"/>
    <n v="20"/>
    <x v="1"/>
    <x v="1"/>
    <x v="5"/>
  </r>
  <r>
    <s v="7Je9sflhLovLmtG9fp1jaS"/>
    <d v="2018-01-04T20:40:59"/>
    <s v="android"/>
    <n v="9213"/>
    <x v="2389"/>
    <x v="768"/>
    <s v="Bluesbreakers"/>
    <s v="trackdone"/>
    <s v="fwdbtn"/>
    <b v="1"/>
    <x v="0"/>
    <n v="20"/>
    <x v="1"/>
    <x v="1"/>
    <x v="5"/>
  </r>
  <r>
    <s v="0lPXFrKyl8HkdQ2E6NmNja"/>
    <d v="2018-01-04T22:10:35"/>
    <s v="android"/>
    <n v="204173"/>
    <x v="2997"/>
    <x v="164"/>
    <s v="Des/Amor"/>
    <s v="fwdbtn"/>
    <s v="trackdone"/>
    <b v="1"/>
    <x v="0"/>
    <n v="22"/>
    <x v="1"/>
    <x v="1"/>
    <x v="5"/>
  </r>
  <r>
    <s v="1k0GJSTI0xaP8TIvCbyUkh"/>
    <d v="2018-01-04T22:10:45"/>
    <s v="android"/>
    <n v="8211"/>
    <x v="2775"/>
    <x v="178"/>
    <s v="In Through the out Door"/>
    <s v="trackdone"/>
    <s v="fwdbtn"/>
    <b v="1"/>
    <x v="0"/>
    <n v="22"/>
    <x v="1"/>
    <x v="1"/>
    <x v="5"/>
  </r>
  <r>
    <s v="69pwmeyvQMuHMtkCmpEWhQ"/>
    <d v="2018-01-04T22:10:49"/>
    <s v="android"/>
    <n v="4104"/>
    <x v="3820"/>
    <x v="24"/>
    <s v="Kid A"/>
    <s v="fwdbtn"/>
    <s v="fwdbtn"/>
    <b v="1"/>
    <x v="0"/>
    <n v="22"/>
    <x v="1"/>
    <x v="1"/>
    <x v="5"/>
  </r>
  <r>
    <s v="75LltETkbWa2OKmJ1AEoM3"/>
    <d v="2018-01-04T22:10:56"/>
    <s v="android"/>
    <n v="5806"/>
    <x v="3219"/>
    <x v="15"/>
    <s v="Where the Light Is: John Mayer Live In Los Angeles"/>
    <s v="fwdbtn"/>
    <s v="fwdbtn"/>
    <b v="1"/>
    <x v="0"/>
    <n v="22"/>
    <x v="1"/>
    <x v="1"/>
    <x v="5"/>
  </r>
  <r>
    <s v="2atYprr9JsQaLynGhrWhld"/>
    <d v="2018-01-04T22:10:59"/>
    <s v="android"/>
    <n v="2667"/>
    <x v="3678"/>
    <x v="524"/>
    <s v="Scars &amp; Stories"/>
    <s v="fwdbtn"/>
    <s v="fwdbtn"/>
    <b v="1"/>
    <x v="0"/>
    <n v="22"/>
    <x v="1"/>
    <x v="1"/>
    <x v="5"/>
  </r>
  <r>
    <s v="11goMPj3f6e93pDPIlWR2Y"/>
    <d v="2018-01-04T22:11:59"/>
    <s v="android"/>
    <n v="59704"/>
    <x v="4338"/>
    <x v="863"/>
    <s v="Les Misérables (In Concert at the Royal Albert Hall)"/>
    <s v="fwdbtn"/>
    <s v="endplay"/>
    <b v="1"/>
    <x v="0"/>
    <n v="22"/>
    <x v="1"/>
    <x v="1"/>
    <x v="5"/>
  </r>
  <r>
    <s v="0ZmXMmeXxZ6oUgdU40cXpA"/>
    <d v="2018-01-04T22:12:13"/>
    <s v="android"/>
    <n v="13973"/>
    <x v="4358"/>
    <x v="863"/>
    <s v="Les Misérables (In Concert at the Royal Albert Hall)"/>
    <s v="clickrow"/>
    <s v="endplay"/>
    <b v="1"/>
    <x v="0"/>
    <n v="22"/>
    <x v="1"/>
    <x v="1"/>
    <x v="5"/>
  </r>
  <r>
    <s v="06FPKuSnHVpswEXSF03IC9"/>
    <d v="2018-01-05T01:12:33"/>
    <s v="android"/>
    <n v="556666"/>
    <x v="4340"/>
    <x v="863"/>
    <s v="Les Misérables (In Concert at the Royal Albert Hall)"/>
    <s v="clickrow"/>
    <s v="trackdone"/>
    <b v="1"/>
    <x v="0"/>
    <n v="1"/>
    <x v="0"/>
    <x v="1"/>
    <x v="5"/>
  </r>
  <r>
    <s v="4A48NL57P16zSRaq3yoYry"/>
    <d v="2018-01-05T01:12:38"/>
    <s v="android"/>
    <n v="3115"/>
    <x v="4596"/>
    <x v="550"/>
    <s v="Transformer"/>
    <s v="trackdone"/>
    <s v="fwdbtn"/>
    <b v="1"/>
    <x v="0"/>
    <n v="1"/>
    <x v="0"/>
    <x v="1"/>
    <x v="5"/>
  </r>
  <r>
    <s v="44UvyBHO9uhNUfH5Ytloy6"/>
    <d v="2018-01-05T01:12:46"/>
    <s v="android"/>
    <n v="8180"/>
    <x v="38"/>
    <x v="35"/>
    <s v="Megalithic Symphony Deluxe"/>
    <s v="fwdbtn"/>
    <s v="fwdbtn"/>
    <b v="1"/>
    <x v="0"/>
    <n v="1"/>
    <x v="0"/>
    <x v="1"/>
    <x v="5"/>
  </r>
  <r>
    <s v="4W6za66pgH7QBbeiU9kS1v"/>
    <d v="2018-01-05T01:12:57"/>
    <s v="android"/>
    <n v="10425"/>
    <x v="4900"/>
    <x v="673"/>
    <s v="Sin Bandera"/>
    <s v="fwdbtn"/>
    <s v="fwdbtn"/>
    <b v="1"/>
    <x v="0"/>
    <n v="1"/>
    <x v="0"/>
    <x v="1"/>
    <x v="5"/>
  </r>
  <r>
    <s v="6mXFjc0VbW0vs8UeEkT85r"/>
    <d v="2018-01-05T01:13:00"/>
    <s v="android"/>
    <n v="2014"/>
    <x v="4816"/>
    <x v="19"/>
    <s v="Evolve"/>
    <s v="fwdbtn"/>
    <s v="fwdbtn"/>
    <b v="1"/>
    <x v="0"/>
    <n v="1"/>
    <x v="0"/>
    <x v="1"/>
    <x v="5"/>
  </r>
  <r>
    <s v="19K3lUMJmOdeuOBTrbLm19"/>
    <d v="2018-01-05T14:00:53"/>
    <s v="android"/>
    <n v="9694"/>
    <x v="53"/>
    <x v="12"/>
    <s v="Oracular Spectacular"/>
    <s v="fwdbtn"/>
    <s v="unexpected-exit-while-paused"/>
    <b v="1"/>
    <x v="0"/>
    <n v="14"/>
    <x v="4"/>
    <x v="1"/>
    <x v="5"/>
  </r>
  <r>
    <s v="19K3lUMJmOdeuOBTrbLm19"/>
    <d v="2018-01-05T20:17:53"/>
    <s v="android"/>
    <n v="241079"/>
    <x v="53"/>
    <x v="12"/>
    <s v="Oracular Spectacular"/>
    <s v="appload"/>
    <s v="trackdone"/>
    <b v="1"/>
    <x v="0"/>
    <n v="20"/>
    <x v="1"/>
    <x v="1"/>
    <x v="5"/>
  </r>
  <r>
    <s v="1MD5D5cFRKBAwbooPvifjN"/>
    <d v="2018-01-05T21:56:33"/>
    <s v="android"/>
    <n v="20619"/>
    <x v="2123"/>
    <x v="131"/>
    <s v="At Folsom Prison"/>
    <s v="trackdone"/>
    <s v="logout"/>
    <b v="1"/>
    <x v="0"/>
    <n v="21"/>
    <x v="1"/>
    <x v="1"/>
    <x v="5"/>
  </r>
  <r>
    <s v="1MD5D5cFRKBAwbooPvifjN"/>
    <d v="2018-01-05T21:58:59"/>
    <s v="android"/>
    <n v="125980"/>
    <x v="2123"/>
    <x v="131"/>
    <s v="At Folsom Prison"/>
    <s v="appload"/>
    <s v="fwdbtn"/>
    <b v="1"/>
    <x v="0"/>
    <n v="21"/>
    <x v="1"/>
    <x v="1"/>
    <x v="5"/>
  </r>
  <r>
    <s v="0j3p1p06deJ7f9xmJ9yG22"/>
    <d v="2018-01-05T22:01:42"/>
    <s v="android"/>
    <n v="163453"/>
    <x v="2691"/>
    <x v="733"/>
    <s v="The Beatles"/>
    <s v="fwdbtn"/>
    <s v="trackdone"/>
    <b v="1"/>
    <x v="0"/>
    <n v="22"/>
    <x v="1"/>
    <x v="1"/>
    <x v="5"/>
  </r>
  <r>
    <s v="0D7qLnnev1iKpH5RNT7YsD"/>
    <d v="2018-01-06T00:54:06"/>
    <s v="android"/>
    <n v="215723"/>
    <x v="3911"/>
    <x v="104"/>
    <s v="The Freewheelin' Bob Dylan"/>
    <s v="trackdone"/>
    <s v="logout"/>
    <b v="1"/>
    <x v="0"/>
    <n v="0"/>
    <x v="0"/>
    <x v="1"/>
    <x v="5"/>
  </r>
  <r>
    <s v="0D7qLnnev1iKpH5RNT7YsD"/>
    <d v="2018-01-06T01:45:33"/>
    <s v="android"/>
    <n v="73379"/>
    <x v="3911"/>
    <x v="104"/>
    <s v="The Freewheelin' Bob Dylan"/>
    <s v="appload"/>
    <s v="trackdone"/>
    <b v="1"/>
    <x v="0"/>
    <n v="1"/>
    <x v="0"/>
    <x v="1"/>
    <x v="5"/>
  </r>
  <r>
    <s v="2baEFuU0gQon0hgVRioI1o"/>
    <d v="2018-01-06T01:47:18"/>
    <s v="android"/>
    <n v="40205"/>
    <x v="2786"/>
    <x v="733"/>
    <s v="Please Please Me"/>
    <s v="trackdone"/>
    <s v="fwdbtn"/>
    <b v="1"/>
    <x v="0"/>
    <n v="1"/>
    <x v="0"/>
    <x v="1"/>
    <x v="5"/>
  </r>
  <r>
    <s v="78J9MBkAoqfvyeEpQKJDzD"/>
    <d v="2018-01-06T01:54:18"/>
    <s v="android"/>
    <n v="251626"/>
    <x v="370"/>
    <x v="58"/>
    <s v="Modern Vampires of the City"/>
    <s v="fwdbtn"/>
    <s v="trackdone"/>
    <b v="1"/>
    <x v="0"/>
    <n v="1"/>
    <x v="0"/>
    <x v="1"/>
    <x v="5"/>
  </r>
  <r>
    <s v="1Dr1fXbc2IxaK1Mu8P8Khz"/>
    <d v="2018-01-06T01:54:28"/>
    <s v="android"/>
    <n v="178000"/>
    <x v="2705"/>
    <x v="790"/>
    <s v="Dookie"/>
    <s v="trackdone"/>
    <s v="trackdone"/>
    <b v="1"/>
    <x v="0"/>
    <n v="1"/>
    <x v="0"/>
    <x v="1"/>
    <x v="5"/>
  </r>
  <r>
    <s v="6GABzUMYfHeZQV4h4EuUX2"/>
    <d v="2018-01-06T01:58:02"/>
    <s v="android"/>
    <n v="132108"/>
    <x v="3459"/>
    <x v="878"/>
    <s v="A Hangover You Don't Deserve"/>
    <s v="trackdone"/>
    <s v="fwdbtn"/>
    <b v="1"/>
    <x v="0"/>
    <n v="1"/>
    <x v="0"/>
    <x v="1"/>
    <x v="5"/>
  </r>
  <r>
    <s v="0sKlV58cODrjxGFOyf9IXY"/>
    <d v="2018-01-06T02:00:20"/>
    <s v="android"/>
    <n v="137084"/>
    <x v="3700"/>
    <x v="645"/>
    <s v="Bad 25th Anniversary"/>
    <s v="fwdbtn"/>
    <s v="fwdbtn"/>
    <b v="1"/>
    <x v="0"/>
    <n v="2"/>
    <x v="0"/>
    <x v="1"/>
    <x v="5"/>
  </r>
  <r>
    <s v="2ZkEvZ5Yjw86dyAxqYIVGJ"/>
    <d v="2018-01-06T02:03:32"/>
    <s v="android"/>
    <n v="193079"/>
    <x v="3606"/>
    <x v="909"/>
    <s v="The Ultimate Bobby Darin"/>
    <s v="fwdbtn"/>
    <s v="trackdone"/>
    <b v="1"/>
    <x v="0"/>
    <n v="2"/>
    <x v="0"/>
    <x v="1"/>
    <x v="5"/>
  </r>
  <r>
    <s v="5sUSZx5d2bThAZa4iS7cfu"/>
    <d v="2018-01-06T02:07:04"/>
    <s v="android"/>
    <n v="211800"/>
    <x v="2677"/>
    <x v="21"/>
    <s v="No Sound Without Silence"/>
    <s v="trackdone"/>
    <s v="trackdone"/>
    <b v="1"/>
    <x v="0"/>
    <n v="2"/>
    <x v="0"/>
    <x v="1"/>
    <x v="5"/>
  </r>
  <r>
    <s v="6EHuOufBeL6vk3TvVJB5qo"/>
    <d v="2018-01-06T02:09:17"/>
    <s v="android"/>
    <n v="120853"/>
    <x v="2935"/>
    <x v="733"/>
    <s v="Please Please Me"/>
    <s v="trackdone"/>
    <s v="trackdone"/>
    <b v="1"/>
    <x v="0"/>
    <n v="2"/>
    <x v="0"/>
    <x v="1"/>
    <x v="5"/>
  </r>
  <r>
    <s v="0181Ycz5nMHjyJkvObqJq5"/>
    <d v="2018-01-06T03:19:31"/>
    <s v="android"/>
    <n v="52895"/>
    <x v="2749"/>
    <x v="47"/>
    <s v="Aha Shake Heartbreak"/>
    <s v="trackdone"/>
    <s v="logout"/>
    <b v="1"/>
    <x v="0"/>
    <n v="3"/>
    <x v="0"/>
    <x v="1"/>
    <x v="5"/>
  </r>
  <r>
    <s v="0181Ycz5nMHjyJkvObqJq5"/>
    <d v="2018-01-06T05:05:51"/>
    <s v="android"/>
    <n v="133811"/>
    <x v="2749"/>
    <x v="47"/>
    <s v="Aha Shake Heartbreak"/>
    <s v="appload"/>
    <s v="trackdone"/>
    <b v="1"/>
    <x v="0"/>
    <n v="5"/>
    <x v="0"/>
    <x v="1"/>
    <x v="5"/>
  </r>
  <r>
    <s v="2VNuEsFUWpcIsGVkFu5ddt"/>
    <d v="2018-01-06T05:30:09"/>
    <s v="android"/>
    <n v="307853"/>
    <x v="702"/>
    <x v="130"/>
    <s v="Babel"/>
    <s v="trackdone"/>
    <s v="trackdone"/>
    <b v="1"/>
    <x v="0"/>
    <n v="5"/>
    <x v="0"/>
    <x v="1"/>
    <x v="5"/>
  </r>
  <r>
    <s v="0AZGdAnzRwywzKKZ4HfLFW"/>
    <d v="2018-01-06T05:32:21"/>
    <s v="android"/>
    <n v="131053"/>
    <x v="3827"/>
    <x v="672"/>
    <s v="Willy And The Poor Boys"/>
    <s v="trackdone"/>
    <s v="trackdone"/>
    <b v="1"/>
    <x v="0"/>
    <n v="5"/>
    <x v="0"/>
    <x v="1"/>
    <x v="5"/>
  </r>
  <r>
    <s v="63OJHHu2ambZAvdrvhdT2b"/>
    <d v="2018-01-07T01:24:59"/>
    <s v="android"/>
    <n v="112508"/>
    <x v="2204"/>
    <x v="344"/>
    <s v="Loaded"/>
    <s v="trackdone"/>
    <s v="logout"/>
    <b v="1"/>
    <x v="0"/>
    <n v="1"/>
    <x v="0"/>
    <x v="1"/>
    <x v="5"/>
  </r>
  <r>
    <s v="63OJHHu2ambZAvdrvhdT2b"/>
    <d v="2018-01-07T01:30:46"/>
    <s v="android"/>
    <n v="4357"/>
    <x v="2204"/>
    <x v="344"/>
    <s v="Loaded"/>
    <s v="appload"/>
    <s v="fwdbtn"/>
    <b v="1"/>
    <x v="0"/>
    <n v="1"/>
    <x v="0"/>
    <x v="1"/>
    <x v="5"/>
  </r>
  <r>
    <s v="59xhCcRskqyMtKzdvLZDfV"/>
    <d v="2018-01-07T01:36:28"/>
    <s v="android"/>
    <n v="230160"/>
    <x v="4965"/>
    <x v="839"/>
    <s v="The Nylon Curtain"/>
    <s v="fwdbtn"/>
    <s v="trackdone"/>
    <b v="1"/>
    <x v="0"/>
    <n v="1"/>
    <x v="0"/>
    <x v="1"/>
    <x v="5"/>
  </r>
  <r>
    <s v="2Or0wXPDzd8Nt5F55vtVHY"/>
    <d v="2018-01-07T02:10:45"/>
    <s v="android"/>
    <n v="230173"/>
    <x v="2737"/>
    <x v="47"/>
    <s v="Youth And Young Manhood"/>
    <s v="trackdone"/>
    <s v="logout"/>
    <b v="1"/>
    <x v="0"/>
    <n v="2"/>
    <x v="0"/>
    <x v="1"/>
    <x v="5"/>
  </r>
  <r>
    <s v="6bhs4IsdCiZ3MkHEvSCKfk"/>
    <d v="2018-01-07T02:12:06"/>
    <s v="android"/>
    <n v="0"/>
    <x v="3026"/>
    <x v="23"/>
    <s v="Sam's Town"/>
    <s v="trackdone"/>
    <s v="fwdbtn"/>
    <b v="1"/>
    <x v="0"/>
    <n v="2"/>
    <x v="0"/>
    <x v="1"/>
    <x v="5"/>
  </r>
  <r>
    <s v="2Or0wXPDzd8Nt5F55vtVHY"/>
    <d v="2018-01-07T02:12:06"/>
    <s v="android"/>
    <n v="14162"/>
    <x v="2737"/>
    <x v="47"/>
    <s v="Youth And Young Manhood"/>
    <s v="appload"/>
    <s v="trackdone"/>
    <b v="1"/>
    <x v="0"/>
    <n v="2"/>
    <x v="0"/>
    <x v="1"/>
    <x v="5"/>
  </r>
  <r>
    <s v="4BRkPBUxOYffM2QXVlq7aC"/>
    <d v="2018-01-07T02:13:59"/>
    <s v="android"/>
    <n v="112565"/>
    <x v="3489"/>
    <x v="733"/>
    <s v="Revolver"/>
    <s v="fwdbtn"/>
    <s v="fwdbtn"/>
    <b v="1"/>
    <x v="0"/>
    <n v="2"/>
    <x v="0"/>
    <x v="1"/>
    <x v="5"/>
  </r>
  <r>
    <s v="01ZpFhrMMqKPVCwyqXneVp"/>
    <d v="2018-01-07T02:14:06"/>
    <s v="android"/>
    <n v="6567"/>
    <x v="3407"/>
    <x v="24"/>
    <s v="A Moon Shaped Pool"/>
    <s v="fwdbtn"/>
    <s v="fwdbtn"/>
    <b v="1"/>
    <x v="0"/>
    <n v="2"/>
    <x v="0"/>
    <x v="1"/>
    <x v="5"/>
  </r>
  <r>
    <s v="0FDzzruyVECATHXKHFs9eJ"/>
    <d v="2018-01-07T02:14:08"/>
    <s v="android"/>
    <n v="1534"/>
    <x v="120"/>
    <x v="17"/>
    <s v="Ghost Stories"/>
    <s v="fwdbtn"/>
    <s v="fwdbtn"/>
    <b v="1"/>
    <x v="0"/>
    <n v="2"/>
    <x v="0"/>
    <x v="1"/>
    <x v="5"/>
  </r>
  <r>
    <s v="5MWfv4F84sJhScYq18yqbN"/>
    <d v="2018-01-07T02:14:09"/>
    <s v="android"/>
    <n v="1256"/>
    <x v="2061"/>
    <x v="178"/>
    <s v="Led Zeppelin"/>
    <s v="fwdbtn"/>
    <s v="fwdbtn"/>
    <b v="1"/>
    <x v="0"/>
    <n v="2"/>
    <x v="0"/>
    <x v="1"/>
    <x v="5"/>
  </r>
  <r>
    <s v="6fMFZQMZnZDJhB2OKOrYv7"/>
    <d v="2018-01-07T02:14:11"/>
    <s v="android"/>
    <n v="1024"/>
    <x v="2679"/>
    <x v="831"/>
    <s v="The Very Best Of Cat Stevens"/>
    <s v="fwdbtn"/>
    <s v="fwdbtn"/>
    <b v="1"/>
    <x v="0"/>
    <n v="2"/>
    <x v="0"/>
    <x v="1"/>
    <x v="5"/>
  </r>
  <r>
    <s v="3FWR4iiUUPHIK7OpiEgh8J"/>
    <d v="2018-01-07T02:14:12"/>
    <s v="android"/>
    <n v="533"/>
    <x v="4283"/>
    <x v="308"/>
    <s v="Cole World: The Sideline Story"/>
    <s v="fwdbtn"/>
    <s v="fwdbtn"/>
    <b v="1"/>
    <x v="0"/>
    <n v="2"/>
    <x v="0"/>
    <x v="1"/>
    <x v="5"/>
  </r>
  <r>
    <s v="2g2a5kDeZexbUTD8abcvm6"/>
    <d v="2018-01-07T02:14:14"/>
    <s v="android"/>
    <n v="772"/>
    <x v="3449"/>
    <x v="879"/>
    <s v="The Young and The Hopeless"/>
    <s v="fwdbtn"/>
    <s v="fwdbtn"/>
    <b v="1"/>
    <x v="0"/>
    <n v="2"/>
    <x v="0"/>
    <x v="1"/>
    <x v="5"/>
  </r>
  <r>
    <s v="10Nmj3JCNoMeBQ87uw5j8k"/>
    <d v="2018-01-07T02:14:16"/>
    <s v="android"/>
    <n v="1061"/>
    <x v="3150"/>
    <x v="6"/>
    <s v="Stadium Arcadium"/>
    <s v="fwdbtn"/>
    <s v="fwdbtn"/>
    <b v="1"/>
    <x v="0"/>
    <n v="2"/>
    <x v="0"/>
    <x v="1"/>
    <x v="5"/>
  </r>
  <r>
    <s v="4yWl0tnEanf3zmZzl9kbQn"/>
    <d v="2018-01-07T02:14:18"/>
    <s v="android"/>
    <n v="1210"/>
    <x v="4747"/>
    <x v="104"/>
    <s v="Planet Waves"/>
    <s v="fwdbtn"/>
    <s v="fwdbtn"/>
    <b v="1"/>
    <x v="0"/>
    <n v="2"/>
    <x v="0"/>
    <x v="1"/>
    <x v="5"/>
  </r>
  <r>
    <s v="5UJsYyBi0CdSJl0ul5aTgO"/>
    <d v="2018-01-07T02:14:22"/>
    <s v="android"/>
    <n v="3135"/>
    <x v="3399"/>
    <x v="532"/>
    <s v="Santo Pecado"/>
    <s v="fwdbtn"/>
    <s v="fwdbtn"/>
    <b v="1"/>
    <x v="0"/>
    <n v="2"/>
    <x v="0"/>
    <x v="1"/>
    <x v="5"/>
  </r>
  <r>
    <s v="6TIU9Ehmi6dMzZK73Ym4yj"/>
    <d v="2018-01-07T02:14:25"/>
    <s v="android"/>
    <n v="3392"/>
    <x v="4103"/>
    <x v="239"/>
    <s v="÷"/>
    <s v="fwdbtn"/>
    <s v="fwdbtn"/>
    <b v="1"/>
    <x v="0"/>
    <n v="2"/>
    <x v="0"/>
    <x v="1"/>
    <x v="5"/>
  </r>
  <r>
    <s v="0wVluBsVAVzBKrqspuCcwR"/>
    <d v="2018-01-07T02:14:28"/>
    <s v="android"/>
    <n v="1878"/>
    <x v="4861"/>
    <x v="353"/>
    <s v="We The Kings"/>
    <s v="fwdbtn"/>
    <s v="backbtn"/>
    <b v="1"/>
    <x v="0"/>
    <n v="2"/>
    <x v="0"/>
    <x v="1"/>
    <x v="5"/>
  </r>
  <r>
    <s v="6TIU9Ehmi6dMzZK73Ym4yj"/>
    <d v="2018-01-07T02:18:34"/>
    <s v="android"/>
    <n v="247106"/>
    <x v="4103"/>
    <x v="239"/>
    <s v="÷"/>
    <s v="backbtn"/>
    <s v="trackdone"/>
    <b v="1"/>
    <x v="0"/>
    <n v="2"/>
    <x v="0"/>
    <x v="1"/>
    <x v="5"/>
  </r>
  <r>
    <s v="0wVluBsVAVzBKrqspuCcwR"/>
    <d v="2018-01-07T22:46:30"/>
    <s v="android"/>
    <n v="189010"/>
    <x v="4861"/>
    <x v="353"/>
    <s v="We The Kings"/>
    <s v="trackdone"/>
    <s v="logout"/>
    <b v="1"/>
    <x v="0"/>
    <n v="22"/>
    <x v="1"/>
    <x v="1"/>
    <x v="5"/>
  </r>
  <r>
    <s v="0wVluBsVAVzBKrqspuCcwR"/>
    <d v="2018-01-07T22:47:07"/>
    <s v="android"/>
    <n v="0"/>
    <x v="4861"/>
    <x v="353"/>
    <s v="We The Kings"/>
    <s v="appload"/>
    <s v="fwdbtn"/>
    <b v="1"/>
    <x v="0"/>
    <n v="22"/>
    <x v="1"/>
    <x v="1"/>
    <x v="5"/>
  </r>
  <r>
    <s v="0bYDebBlQxsDR4hCgbbpOW"/>
    <d v="2018-01-07T22:47:08"/>
    <s v="android"/>
    <n v="1419"/>
    <x v="94"/>
    <x v="15"/>
    <s v="Continuum"/>
    <s v="fwdbtn"/>
    <s v="fwdbtn"/>
    <b v="1"/>
    <x v="0"/>
    <n v="22"/>
    <x v="1"/>
    <x v="1"/>
    <x v="5"/>
  </r>
  <r>
    <s v="2MqNfk3vzAAN2753kDKptZ"/>
    <d v="2018-01-07T22:47:09"/>
    <s v="android"/>
    <n v="460"/>
    <x v="3239"/>
    <x v="23"/>
    <s v="Battle Born"/>
    <s v="fwdbtn"/>
    <s v="fwdbtn"/>
    <b v="1"/>
    <x v="0"/>
    <n v="22"/>
    <x v="1"/>
    <x v="1"/>
    <x v="5"/>
  </r>
  <r>
    <s v="35LDid9nvuYrUyZk5qGD0i"/>
    <d v="2018-01-07T22:47:11"/>
    <s v="android"/>
    <n v="325"/>
    <x v="98"/>
    <x v="15"/>
    <s v="Continuum"/>
    <s v="fwdbtn"/>
    <s v="fwdbtn"/>
    <b v="1"/>
    <x v="0"/>
    <n v="22"/>
    <x v="1"/>
    <x v="1"/>
    <x v="5"/>
  </r>
  <r>
    <s v="5TvFfDlVoUWZvfqrhTJzD7"/>
    <d v="2018-01-07T22:47:11"/>
    <s v="android"/>
    <n v="711"/>
    <x v="2701"/>
    <x v="239"/>
    <s v="x"/>
    <s v="fwdbtn"/>
    <s v="fwdbtn"/>
    <b v="1"/>
    <x v="0"/>
    <n v="22"/>
    <x v="1"/>
    <x v="1"/>
    <x v="5"/>
  </r>
  <r>
    <s v="2yARskwKoNDTbL61y3qqjy"/>
    <d v="2018-01-07T22:47:24"/>
    <s v="android"/>
    <n v="8198"/>
    <x v="4727"/>
    <x v="1115"/>
    <s v="The Great Unknown"/>
    <s v="fwdbtn"/>
    <s v="endplay"/>
    <b v="1"/>
    <x v="0"/>
    <n v="22"/>
    <x v="1"/>
    <x v="1"/>
    <x v="5"/>
  </r>
  <r>
    <s v="0wVluBsVAVzBKrqspuCcwR"/>
    <d v="2018-01-07T22:47:57"/>
    <s v="android"/>
    <n v="0"/>
    <x v="4861"/>
    <x v="353"/>
    <s v="We The Kings"/>
    <s v="appload"/>
    <s v="fwdbtn"/>
    <b v="1"/>
    <x v="0"/>
    <n v="22"/>
    <x v="1"/>
    <x v="1"/>
    <x v="5"/>
  </r>
  <r>
    <s v="2yARskwKoNDTbL61y3qqjy"/>
    <d v="2018-01-07T22:47:57"/>
    <s v="android"/>
    <n v="8198"/>
    <x v="4727"/>
    <x v="1115"/>
    <s v="The Great Unknown"/>
    <s v="fwdbtn"/>
    <s v="endplay"/>
    <b v="1"/>
    <x v="0"/>
    <n v="22"/>
    <x v="1"/>
    <x v="1"/>
    <x v="5"/>
  </r>
  <r>
    <s v="2MqNfk3vzAAN2753kDKptZ"/>
    <d v="2018-01-07T22:47:57"/>
    <s v="android"/>
    <n v="460"/>
    <x v="3239"/>
    <x v="23"/>
    <s v="Battle Born"/>
    <s v="fwdbtn"/>
    <s v="fwdbtn"/>
    <b v="1"/>
    <x v="0"/>
    <n v="22"/>
    <x v="1"/>
    <x v="1"/>
    <x v="5"/>
  </r>
  <r>
    <s v="0bYDebBlQxsDR4hCgbbpOW"/>
    <d v="2018-01-07T22:47:57"/>
    <s v="android"/>
    <n v="1419"/>
    <x v="94"/>
    <x v="15"/>
    <s v="Continuum"/>
    <s v="fwdbtn"/>
    <s v="fwdbtn"/>
    <b v="1"/>
    <x v="0"/>
    <n v="22"/>
    <x v="1"/>
    <x v="1"/>
    <x v="5"/>
  </r>
  <r>
    <s v="5TvFfDlVoUWZvfqrhTJzD7"/>
    <d v="2018-01-07T22:47:57"/>
    <s v="android"/>
    <n v="711"/>
    <x v="2701"/>
    <x v="239"/>
    <s v="x"/>
    <s v="fwdbtn"/>
    <s v="fwdbtn"/>
    <b v="1"/>
    <x v="0"/>
    <n v="22"/>
    <x v="1"/>
    <x v="1"/>
    <x v="5"/>
  </r>
  <r>
    <s v="35LDid9nvuYrUyZk5qGD0i"/>
    <d v="2018-01-07T22:47:57"/>
    <s v="android"/>
    <n v="325"/>
    <x v="98"/>
    <x v="15"/>
    <s v="Continuum"/>
    <s v="fwdbtn"/>
    <s v="fwdbtn"/>
    <b v="1"/>
    <x v="0"/>
    <n v="22"/>
    <x v="1"/>
    <x v="1"/>
    <x v="5"/>
  </r>
  <r>
    <s v="0AqjkVFqa1ujle4Lb1k9wR"/>
    <d v="2018-01-07T22:52:26"/>
    <s v="android"/>
    <n v="271397"/>
    <x v="3051"/>
    <x v="178"/>
    <s v="Houses of the Holy"/>
    <s v="clickrow"/>
    <s v="trackdone"/>
    <b v="1"/>
    <x v="0"/>
    <n v="22"/>
    <x v="1"/>
    <x v="1"/>
    <x v="5"/>
  </r>
  <r>
    <s v="3OuMIIFP5TxM8tLXMWYPGV"/>
    <d v="2018-01-07T22:54:33"/>
    <s v="android"/>
    <n v="125170"/>
    <x v="2066"/>
    <x v="178"/>
    <s v="Led Zeppelin II"/>
    <s v="trackdone"/>
    <s v="fwdbtn"/>
    <b v="1"/>
    <x v="0"/>
    <n v="22"/>
    <x v="1"/>
    <x v="1"/>
    <x v="5"/>
  </r>
  <r>
    <s v="76zk8LzjlJCqcsqLlac9pY"/>
    <d v="2018-01-07T22:54:36"/>
    <s v="android"/>
    <n v="2164"/>
    <x v="1839"/>
    <x v="672"/>
    <s v="Chronicle: 20 Greatest Hits"/>
    <s v="fwdbtn"/>
    <s v="fwdbtn"/>
    <b v="1"/>
    <x v="0"/>
    <n v="22"/>
    <x v="1"/>
    <x v="1"/>
    <x v="5"/>
  </r>
  <r>
    <s v="4fVn54cP0hasdSHuJthQj1"/>
    <d v="2018-01-07T22:56:37"/>
    <s v="android"/>
    <n v="122093"/>
    <x v="436"/>
    <x v="86"/>
    <s v="News Of The World"/>
    <s v="fwdbtn"/>
    <s v="trackdone"/>
    <b v="1"/>
    <x v="0"/>
    <n v="22"/>
    <x v="1"/>
    <x v="1"/>
    <x v="5"/>
  </r>
  <r>
    <s v="2b9lp5A6CqSzwOrBfAFhof"/>
    <d v="2018-01-07T22:58:57"/>
    <s v="android"/>
    <n v="137639"/>
    <x v="1637"/>
    <x v="559"/>
    <s v="Blizzard of Ozz (Expanded Edition)"/>
    <s v="trackdone"/>
    <s v="fwdbtn"/>
    <b v="1"/>
    <x v="0"/>
    <n v="22"/>
    <x v="1"/>
    <x v="1"/>
    <x v="5"/>
  </r>
  <r>
    <s v="5SZ6zX4rOrEQferfFC2MfP"/>
    <d v="2018-01-07T23:02:36"/>
    <s v="android"/>
    <n v="220400"/>
    <x v="503"/>
    <x v="90"/>
    <s v="Toys In The Attic"/>
    <s v="fwdbtn"/>
    <s v="trackdone"/>
    <b v="1"/>
    <x v="0"/>
    <n v="23"/>
    <x v="1"/>
    <x v="1"/>
    <x v="5"/>
  </r>
  <r>
    <s v="3buvRn4CDX86EO9LHTITGn"/>
    <d v="2018-01-07T23:18:20"/>
    <s v="android"/>
    <n v="254067"/>
    <x v="2084"/>
    <x v="178"/>
    <s v="Led Zeppelin II"/>
    <s v="trackdone"/>
    <s v="trackdone"/>
    <b v="1"/>
    <x v="0"/>
    <n v="23"/>
    <x v="1"/>
    <x v="1"/>
    <x v="5"/>
  </r>
  <r>
    <s v="57bgtoPSgt236HzfBOd8kj"/>
    <d v="2018-01-07T23:21:14"/>
    <s v="android"/>
    <n v="172204"/>
    <x v="744"/>
    <x v="148"/>
    <s v="The Razors Edge"/>
    <s v="trackdone"/>
    <s v="fwdbtn"/>
    <b v="1"/>
    <x v="0"/>
    <n v="23"/>
    <x v="1"/>
    <x v="1"/>
    <x v="5"/>
  </r>
  <r>
    <s v="49C6EGQhCUSgyADHYvJ7ez"/>
    <d v="2018-01-07T23:23:53"/>
    <s v="android"/>
    <n v="159300"/>
    <x v="2070"/>
    <x v="178"/>
    <s v="Led Zeppelin II"/>
    <s v="fwdbtn"/>
    <s v="trackdone"/>
    <b v="1"/>
    <x v="0"/>
    <n v="23"/>
    <x v="1"/>
    <x v="1"/>
    <x v="5"/>
  </r>
  <r>
    <s v="5NIPsWpDjJTFBoPxCUUeXp"/>
    <d v="2018-01-08T01:44:27"/>
    <s v="android"/>
    <n v="130499"/>
    <x v="716"/>
    <x v="141"/>
    <s v="Appetite For Destruction"/>
    <s v="trackdone"/>
    <s v="logout"/>
    <b v="1"/>
    <x v="0"/>
    <n v="1"/>
    <x v="0"/>
    <x v="1"/>
    <x v="5"/>
  </r>
  <r>
    <s v="5NIPsWpDjJTFBoPxCUUeXp"/>
    <d v="2018-01-08T04:19:17"/>
    <s v="android"/>
    <n v="144402"/>
    <x v="716"/>
    <x v="141"/>
    <s v="Appetite For Destruction"/>
    <s v="appload"/>
    <s v="trackdone"/>
    <b v="1"/>
    <x v="0"/>
    <n v="4"/>
    <x v="0"/>
    <x v="1"/>
    <x v="5"/>
  </r>
  <r>
    <s v="61UuPxxYUvacEH6SHIK3sU"/>
    <d v="2018-01-08T04:23:05"/>
    <s v="android"/>
    <n v="132906"/>
    <x v="441"/>
    <x v="89"/>
    <s v="Sticky Fingers"/>
    <s v="trackdone"/>
    <s v="fwdbtn"/>
    <b v="1"/>
    <x v="0"/>
    <n v="4"/>
    <x v="0"/>
    <x v="1"/>
    <x v="5"/>
  </r>
  <r>
    <s v="3uBC2gIqmDIQx5aJFQ7PWL"/>
    <d v="2018-01-08T04:23:09"/>
    <s v="android"/>
    <n v="3002"/>
    <x v="1717"/>
    <x v="616"/>
    <s v="Whitesnake's Greatest Hits"/>
    <s v="fwdbtn"/>
    <s v="fwdbtn"/>
    <b v="1"/>
    <x v="0"/>
    <n v="4"/>
    <x v="0"/>
    <x v="1"/>
    <x v="5"/>
  </r>
  <r>
    <s v="753KutoAy00apPsplMRetG"/>
    <d v="2018-01-08T04:24:57"/>
    <s v="android"/>
    <n v="108174"/>
    <x v="745"/>
    <x v="148"/>
    <s v="Let There Be Rock"/>
    <s v="fwdbtn"/>
    <s v="fwdbtn"/>
    <b v="1"/>
    <x v="0"/>
    <n v="4"/>
    <x v="0"/>
    <x v="1"/>
    <x v="5"/>
  </r>
  <r>
    <s v="7dWfTdoKjUip1fAW7cdcIX"/>
    <d v="2018-01-08T04:28:24"/>
    <s v="android"/>
    <n v="206469"/>
    <x v="852"/>
    <x v="178"/>
    <s v="Led Zeppelin IV"/>
    <s v="fwdbtn"/>
    <s v="fwdbtn"/>
    <b v="1"/>
    <x v="0"/>
    <n v="4"/>
    <x v="0"/>
    <x v="1"/>
    <x v="5"/>
  </r>
  <r>
    <s v="39shmbIHICJ2Wxnk1fPSdz"/>
    <d v="2018-01-08T04:29:57"/>
    <s v="android"/>
    <n v="93044"/>
    <x v="3352"/>
    <x v="553"/>
    <s v="Combat Rock (Remastered)"/>
    <s v="fwdbtn"/>
    <s v="fwdbtn"/>
    <b v="1"/>
    <x v="0"/>
    <n v="4"/>
    <x v="0"/>
    <x v="1"/>
    <x v="5"/>
  </r>
  <r>
    <s v="2E64SWjM9rQmAshItmdbcw"/>
    <d v="2018-01-08T04:30:45"/>
    <s v="android"/>
    <n v="47807"/>
    <x v="2058"/>
    <x v="178"/>
    <s v="Led Zeppelin"/>
    <s v="fwdbtn"/>
    <s v="fwdbtn"/>
    <b v="1"/>
    <x v="0"/>
    <n v="4"/>
    <x v="0"/>
    <x v="1"/>
    <x v="5"/>
  </r>
  <r>
    <s v="7Id8Qi0oQMV8J78fdtuZxo"/>
    <d v="2018-01-08T14:04:00"/>
    <s v="android"/>
    <n v="267226"/>
    <x v="505"/>
    <x v="90"/>
    <s v="Aerosmith"/>
    <s v="fwdbtn"/>
    <s v="trackdone"/>
    <b v="1"/>
    <x v="0"/>
    <n v="14"/>
    <x v="4"/>
    <x v="1"/>
    <x v="5"/>
  </r>
  <r>
    <s v="1jzDzZWeSDBg5fhNc3tczV"/>
    <d v="2018-01-08T14:06:47"/>
    <s v="android"/>
    <n v="166693"/>
    <x v="548"/>
    <x v="99"/>
    <s v="Paranoid"/>
    <s v="trackdone"/>
    <s v="trackdone"/>
    <b v="1"/>
    <x v="0"/>
    <n v="14"/>
    <x v="4"/>
    <x v="1"/>
    <x v="5"/>
  </r>
  <r>
    <s v="08mG3Y1vljYA6bvDt4Wqkj"/>
    <d v="2018-01-08T20:06:06"/>
    <s v="android"/>
    <n v="255493"/>
    <x v="743"/>
    <x v="148"/>
    <s v="Back In Black"/>
    <s v="trackdone"/>
    <s v="trackdone"/>
    <b v="1"/>
    <x v="0"/>
    <n v="20"/>
    <x v="1"/>
    <x v="1"/>
    <x v="5"/>
  </r>
  <r>
    <s v="39J10NL0mFTAdJbapoo2rC"/>
    <d v="2018-01-08T20:07:41"/>
    <s v="android"/>
    <n v="93444"/>
    <x v="1866"/>
    <x v="680"/>
    <s v="The Best Of Alice Cooper"/>
    <s v="trackdone"/>
    <s v="fwdbtn"/>
    <b v="1"/>
    <x v="0"/>
    <n v="20"/>
    <x v="1"/>
    <x v="1"/>
    <x v="5"/>
  </r>
  <r>
    <s v="78MXICbE7bD4cuPKFh1EFO"/>
    <d v="2018-01-08T20:07:43"/>
    <s v="android"/>
    <n v="2111"/>
    <x v="2074"/>
    <x v="178"/>
    <s v="Led Zeppelin III"/>
    <s v="fwdbtn"/>
    <s v="fwdbtn"/>
    <b v="1"/>
    <x v="0"/>
    <n v="20"/>
    <x v="1"/>
    <x v="1"/>
    <x v="5"/>
  </r>
  <r>
    <s v="23FeHDJaegIZF0dpH4x1Tf"/>
    <d v="2018-01-08T20:19:25"/>
    <s v="android"/>
    <n v="253920"/>
    <x v="843"/>
    <x v="178"/>
    <s v="In Through the out Door"/>
    <s v="fwdbtn"/>
    <s v="trackdone"/>
    <b v="1"/>
    <x v="0"/>
    <n v="20"/>
    <x v="1"/>
    <x v="1"/>
    <x v="5"/>
  </r>
  <r>
    <s v="6yl8Es1tCYD9WdSkeVLFw4"/>
    <d v="2018-01-08T20:22:57"/>
    <s v="android"/>
    <n v="210880"/>
    <x v="728"/>
    <x v="148"/>
    <s v="Who Made Who"/>
    <s v="trackdone"/>
    <s v="trackdone"/>
    <b v="1"/>
    <x v="0"/>
    <n v="20"/>
    <x v="1"/>
    <x v="1"/>
    <x v="5"/>
  </r>
  <r>
    <s v="7nemcVsXVFZF01iqpIIo2Y"/>
    <d v="2018-01-08T20:27:59"/>
    <s v="android"/>
    <n v="301226"/>
    <x v="733"/>
    <x v="148"/>
    <s v="High Voltage"/>
    <s v="trackdone"/>
    <s v="trackdone"/>
    <b v="1"/>
    <x v="0"/>
    <n v="20"/>
    <x v="1"/>
    <x v="1"/>
    <x v="5"/>
  </r>
  <r>
    <s v="4KcH1ZRV2W1q7Flq0QqC76"/>
    <d v="2018-01-08T20:30:13"/>
    <s v="android"/>
    <n v="134466"/>
    <x v="5027"/>
    <x v="671"/>
    <s v="Ramones"/>
    <s v="trackdone"/>
    <s v="trackdone"/>
    <b v="1"/>
    <x v="0"/>
    <n v="20"/>
    <x v="1"/>
    <x v="1"/>
    <x v="5"/>
  </r>
  <r>
    <s v="7zscdQe9CjzXnqT3P1Ey7K"/>
    <d v="2018-01-08T20:34:49"/>
    <s v="android"/>
    <n v="274226"/>
    <x v="735"/>
    <x v="148"/>
    <s v="Highway to Hell"/>
    <s v="trackdone"/>
    <s v="trackdone"/>
    <b v="1"/>
    <x v="0"/>
    <n v="20"/>
    <x v="1"/>
    <x v="1"/>
    <x v="5"/>
  </r>
  <r>
    <s v="0INUNNYfsp4qr6kJdY46mY"/>
    <d v="2018-01-08T20:36:56"/>
    <s v="android"/>
    <n v="127493"/>
    <x v="1837"/>
    <x v="672"/>
    <s v="Cosmo's Factory"/>
    <s v="trackdone"/>
    <s v="trackdone"/>
    <b v="1"/>
    <x v="0"/>
    <n v="20"/>
    <x v="1"/>
    <x v="1"/>
    <x v="5"/>
  </r>
  <r>
    <s v="0IxtJOcnoS2DPmBfV2HDfW"/>
    <d v="2018-01-09T03:00:59"/>
    <s v="android"/>
    <n v="124716"/>
    <x v="855"/>
    <x v="178"/>
    <s v="Led Zeppelin II"/>
    <s v="trackdone"/>
    <s v="fwdbtn"/>
    <b v="1"/>
    <x v="0"/>
    <n v="3"/>
    <x v="0"/>
    <x v="1"/>
    <x v="5"/>
  </r>
  <r>
    <s v="6ABxGtr0tygKf5Qu1jwxjD"/>
    <d v="2018-01-09T03:04:44"/>
    <s v="android"/>
    <n v="225026"/>
    <x v="511"/>
    <x v="90"/>
    <s v="Aerosmith"/>
    <s v="fwdbtn"/>
    <s v="trackdone"/>
    <b v="1"/>
    <x v="0"/>
    <n v="3"/>
    <x v="0"/>
    <x v="1"/>
    <x v="5"/>
  </r>
  <r>
    <s v="6zGDIDjfDkPyNxrEERO3XG"/>
    <d v="2018-01-09T03:07:02"/>
    <s v="android"/>
    <n v="137933"/>
    <x v="1621"/>
    <x v="554"/>
    <s v="Fandango!"/>
    <s v="trackdone"/>
    <s v="trackdone"/>
    <b v="1"/>
    <x v="0"/>
    <n v="3"/>
    <x v="0"/>
    <x v="1"/>
    <x v="5"/>
  </r>
  <r>
    <s v="4BP3uh0hFLFRb5cjsgLqDh"/>
    <d v="2018-01-09T03:09:23"/>
    <s v="android"/>
    <n v="140773"/>
    <x v="1840"/>
    <x v="672"/>
    <s v="Willy And The Poor Boys"/>
    <s v="trackdone"/>
    <s v="trackdone"/>
    <b v="1"/>
    <x v="0"/>
    <n v="3"/>
    <x v="0"/>
    <x v="1"/>
    <x v="5"/>
  </r>
  <r>
    <s v="5Q41NLTmGbVPozwHKK7bk2"/>
    <d v="2018-01-09T04:01:58"/>
    <s v="android"/>
    <n v="381890"/>
    <x v="717"/>
    <x v="141"/>
    <s v="Appetite For Destruction"/>
    <s v="trackdone"/>
    <s v="fwdbtn"/>
    <b v="1"/>
    <x v="0"/>
    <n v="4"/>
    <x v="0"/>
    <x v="1"/>
    <x v="5"/>
  </r>
  <r>
    <s v="5GHKbjIY0gTCqoY5aruDDc"/>
    <d v="2018-01-09T04:05:46"/>
    <s v="android"/>
    <n v="229493"/>
    <x v="501"/>
    <x v="89"/>
    <s v="Exile On Main Street"/>
    <s v="fwdbtn"/>
    <s v="trackdone"/>
    <b v="1"/>
    <x v="0"/>
    <n v="4"/>
    <x v="0"/>
    <x v="1"/>
    <x v="5"/>
  </r>
  <r>
    <s v="24NwBd5vZ2CK8VOQVnqdxr"/>
    <d v="2018-01-09T04:10:21"/>
    <s v="android"/>
    <n v="274133"/>
    <x v="512"/>
    <x v="90"/>
    <s v="Toys In The Attic"/>
    <s v="trackdone"/>
    <s v="trackdone"/>
    <b v="1"/>
    <x v="0"/>
    <n v="4"/>
    <x v="0"/>
    <x v="1"/>
    <x v="5"/>
  </r>
  <r>
    <s v="7HKez549fwJQDzx3zLjHKC"/>
    <d v="2018-01-09T04:10:24"/>
    <s v="android"/>
    <n v="1872"/>
    <x v="440"/>
    <x v="89"/>
    <s v="Tattoo You"/>
    <s v="trackdone"/>
    <s v="fwdbtn"/>
    <b v="1"/>
    <x v="0"/>
    <n v="4"/>
    <x v="0"/>
    <x v="1"/>
    <x v="5"/>
  </r>
  <r>
    <s v="37mRNJio7iRlWHkSf2Bn1S"/>
    <d v="2018-01-09T04:10:28"/>
    <s v="android"/>
    <n v="2020"/>
    <x v="1718"/>
    <x v="616"/>
    <s v="Whitesnake's Greatest Hits"/>
    <s v="fwdbtn"/>
    <s v="fwdbtn"/>
    <b v="1"/>
    <x v="0"/>
    <n v="4"/>
    <x v="0"/>
    <x v="1"/>
    <x v="5"/>
  </r>
  <r>
    <s v="5EA85PEatJC4WCAN0c0U5j"/>
    <d v="2018-01-09T05:07:07"/>
    <s v="android"/>
    <n v="64593"/>
    <x v="3956"/>
    <x v="178"/>
    <s v="Physical Graffiti"/>
    <s v="fwdbtn"/>
    <s v="endplay"/>
    <b v="1"/>
    <x v="0"/>
    <n v="5"/>
    <x v="0"/>
    <x v="1"/>
    <x v="5"/>
  </r>
  <r>
    <s v="1it4H1DWwzacpa6lxedYs0"/>
    <d v="2018-01-09T05:07:51"/>
    <s v="android"/>
    <n v="42789"/>
    <x v="5396"/>
    <x v="12"/>
    <s v="Hand It Over"/>
    <s v="clickrow"/>
    <s v="endplay"/>
    <b v="1"/>
    <x v="0"/>
    <n v="5"/>
    <x v="0"/>
    <x v="1"/>
    <x v="5"/>
  </r>
  <r>
    <s v="77Y57qRJBvkGCUw9qs0qMg"/>
    <d v="2018-01-09T06:00:28"/>
    <s v="android"/>
    <n v="39274"/>
    <x v="4298"/>
    <x v="15"/>
    <s v="The Search for Everything"/>
    <s v="clickrow"/>
    <s v="unexpected-exit-while-paused"/>
    <b v="1"/>
    <x v="0"/>
    <n v="6"/>
    <x v="0"/>
    <x v="1"/>
    <x v="5"/>
  </r>
  <r>
    <s v="1N883b1C3trjGcx2h4E99B"/>
    <d v="2018-01-09T20:09:39"/>
    <s v="android"/>
    <n v="227148"/>
    <x v="3854"/>
    <x v="341"/>
    <s v="White Blood Cells"/>
    <s v="playbtn"/>
    <s v="trackdone"/>
    <b v="1"/>
    <x v="0"/>
    <n v="20"/>
    <x v="1"/>
    <x v="1"/>
    <x v="5"/>
  </r>
  <r>
    <s v="5pmEPJ1DnCLqQkUT4B2wAp"/>
    <d v="2018-01-09T20:11:40"/>
    <s v="android"/>
    <n v="120706"/>
    <x v="2417"/>
    <x v="15"/>
    <s v="Born and Raised"/>
    <s v="trackdone"/>
    <s v="trackdone"/>
    <b v="1"/>
    <x v="0"/>
    <n v="20"/>
    <x v="1"/>
    <x v="1"/>
    <x v="5"/>
  </r>
  <r>
    <s v="4ZoBC5MhSEzuknIgAkBaoT"/>
    <d v="2018-01-09T20:16:35"/>
    <s v="android"/>
    <n v="284000"/>
    <x v="3126"/>
    <x v="839"/>
    <s v="52nd Street"/>
    <s v="trackdone"/>
    <s v="trackdone"/>
    <b v="1"/>
    <x v="0"/>
    <n v="20"/>
    <x v="1"/>
    <x v="1"/>
    <x v="5"/>
  </r>
  <r>
    <s v="5Wj1rJnCLpMHdLaxsFtJLs"/>
    <d v="2018-01-10T02:59:33"/>
    <s v="android"/>
    <n v="322548"/>
    <x v="1472"/>
    <x v="489"/>
    <s v="Goodbye Yellow Brick Road - Remastered"/>
    <s v="trackdone"/>
    <s v="trackdone"/>
    <b v="1"/>
    <x v="0"/>
    <n v="2"/>
    <x v="0"/>
    <x v="1"/>
    <x v="5"/>
  </r>
  <r>
    <s v="3gA2qpAbnuKLQV8Q9ZtIcf"/>
    <d v="2018-01-10T03:02:55"/>
    <s v="android"/>
    <n v="202093"/>
    <x v="5331"/>
    <x v="792"/>
    <s v="Que De Raro Tiene"/>
    <s v="trackdone"/>
    <s v="trackdone"/>
    <b v="1"/>
    <x v="0"/>
    <n v="3"/>
    <x v="0"/>
    <x v="1"/>
    <x v="5"/>
  </r>
  <r>
    <s v="7gMOe0gXYcELUoVugfMmHP"/>
    <d v="2018-01-10T03:03:19"/>
    <s v="android"/>
    <n v="21933"/>
    <x v="4964"/>
    <x v="839"/>
    <s v="Glass Houses"/>
    <s v="trackdone"/>
    <s v="endplay"/>
    <b v="1"/>
    <x v="0"/>
    <n v="3"/>
    <x v="0"/>
    <x v="1"/>
    <x v="5"/>
  </r>
  <r>
    <s v="0QvxVQaOUIMgqxyvk9GpFE"/>
    <d v="2018-01-10T03:05:56"/>
    <s v="android"/>
    <n v="158333"/>
    <x v="2551"/>
    <x v="794"/>
    <s v="La Malagradecida"/>
    <s v="clickrow"/>
    <s v="trackdone"/>
    <b v="1"/>
    <x v="0"/>
    <n v="3"/>
    <x v="0"/>
    <x v="1"/>
    <x v="5"/>
  </r>
  <r>
    <s v="4pFrn7MBtpwXlsyO5CbCj2"/>
    <d v="2018-01-10T03:09:55"/>
    <s v="android"/>
    <n v="238000"/>
    <x v="2514"/>
    <x v="792"/>
    <s v="Por Tu Maldito Amor"/>
    <s v="trackdone"/>
    <s v="trackdone"/>
    <b v="1"/>
    <x v="0"/>
    <n v="3"/>
    <x v="0"/>
    <x v="1"/>
    <x v="5"/>
  </r>
  <r>
    <s v="4KKTzZmFYoEVmHK34ADeke"/>
    <d v="2018-01-10T03:13:15"/>
    <s v="android"/>
    <n v="200097"/>
    <x v="2535"/>
    <x v="796"/>
    <s v="15 Exitos Corridos - Antonio Aguilar"/>
    <s v="trackdone"/>
    <s v="trackdone"/>
    <b v="1"/>
    <x v="0"/>
    <n v="3"/>
    <x v="0"/>
    <x v="1"/>
    <x v="5"/>
  </r>
  <r>
    <s v="76YIakOtee617B4McuRJH6"/>
    <d v="2018-01-10T03:13:20"/>
    <s v="android"/>
    <n v="3212"/>
    <x v="2528"/>
    <x v="796"/>
    <s v="Bala Perdida"/>
    <s v="trackdone"/>
    <s v="fwdbtn"/>
    <b v="1"/>
    <x v="0"/>
    <n v="3"/>
    <x v="0"/>
    <x v="1"/>
    <x v="5"/>
  </r>
  <r>
    <s v="5hMA0vhvm20GDIn5OyfJz7"/>
    <d v="2018-01-10T03:14:38"/>
    <s v="android"/>
    <n v="76788"/>
    <x v="4546"/>
    <x v="844"/>
    <s v="Piel De Niña"/>
    <s v="fwdbtn"/>
    <s v="fwdbtn"/>
    <b v="1"/>
    <x v="0"/>
    <n v="3"/>
    <x v="0"/>
    <x v="1"/>
    <x v="5"/>
  </r>
  <r>
    <s v="1ghCfwy1H6HGfIViUwZ21j"/>
    <d v="2018-01-10T03:14:41"/>
    <s v="android"/>
    <n v="2622"/>
    <x v="2518"/>
    <x v="794"/>
    <s v="Si Nos Dejan"/>
    <s v="fwdbtn"/>
    <s v="fwdbtn"/>
    <b v="1"/>
    <x v="0"/>
    <n v="3"/>
    <x v="0"/>
    <x v="1"/>
    <x v="5"/>
  </r>
  <r>
    <s v="7AiqJb7ZBR6mg9aSBTL3jB"/>
    <d v="2018-01-10T03:15:37"/>
    <s v="android"/>
    <n v="55493"/>
    <x v="2530"/>
    <x v="796"/>
    <s v="Sus 25 Canciones Imprescindibles"/>
    <s v="fwdbtn"/>
    <s v="fwdbtn"/>
    <b v="1"/>
    <x v="0"/>
    <n v="3"/>
    <x v="0"/>
    <x v="1"/>
    <x v="5"/>
  </r>
  <r>
    <s v="7xSfYroWIAiwfQBR1P8WMD"/>
    <d v="2018-01-10T03:16:24"/>
    <s v="android"/>
    <n v="46652"/>
    <x v="2508"/>
    <x v="792"/>
    <s v="Vicente Fernández Y Sus Corridos Consentidos"/>
    <s v="fwdbtn"/>
    <s v="fwdbtn"/>
    <b v="1"/>
    <x v="0"/>
    <n v="3"/>
    <x v="0"/>
    <x v="1"/>
    <x v="5"/>
  </r>
  <r>
    <s v="0WXNFSizLwSN0MjEPsfUJc"/>
    <d v="2018-01-10T03:17:40"/>
    <s v="android"/>
    <n v="75590"/>
    <x v="2523"/>
    <x v="794"/>
    <s v="Alicia Y Jose Alfredo - Las Coplas Y Todos Sus Exitos"/>
    <s v="fwdbtn"/>
    <s v="fwdbtn"/>
    <b v="1"/>
    <x v="0"/>
    <n v="3"/>
    <x v="0"/>
    <x v="1"/>
    <x v="5"/>
  </r>
  <r>
    <s v="3Qqnc7MBQNB3dtnFfDTaXj"/>
    <d v="2018-01-10T03:17:44"/>
    <s v="android"/>
    <n v="4127"/>
    <x v="2555"/>
    <x v="794"/>
    <s v="La Gran Colección del 60 Aniversario CBS - José Alfredo Jiménez"/>
    <s v="fwdbtn"/>
    <s v="fwdbtn"/>
    <b v="1"/>
    <x v="0"/>
    <n v="3"/>
    <x v="0"/>
    <x v="1"/>
    <x v="5"/>
  </r>
  <r>
    <s v="0CIz7t5BltLpaff8qyQFjB"/>
    <d v="2018-01-10T03:19:06"/>
    <s v="android"/>
    <n v="81315"/>
    <x v="2552"/>
    <x v="801"/>
    <s v="Mi Historia - Pepe Aguilar"/>
    <s v="fwdbtn"/>
    <s v="fwdbtn"/>
    <b v="1"/>
    <x v="0"/>
    <n v="3"/>
    <x v="0"/>
    <x v="1"/>
    <x v="5"/>
  </r>
  <r>
    <s v="3HpyTnnGgczHwy58BZ1uzW"/>
    <d v="2018-01-10T03:20:12"/>
    <s v="android"/>
    <n v="65693"/>
    <x v="2524"/>
    <x v="794"/>
    <s v="José Alfredo Jiménez Canta Sus Propias Rancheras (50 Canciones) [Remastered]"/>
    <s v="fwdbtn"/>
    <s v="fwdbtn"/>
    <b v="1"/>
    <x v="0"/>
    <n v="3"/>
    <x v="0"/>
    <x v="1"/>
    <x v="5"/>
  </r>
  <r>
    <s v="6mZcDT098JkJBYL8gYfcxO"/>
    <d v="2018-01-10T14:20:34"/>
    <s v="android"/>
    <n v="43177"/>
    <x v="2540"/>
    <x v="794"/>
    <s v="Sus Grandes Corridos y Rancheras"/>
    <s v="fwdbtn"/>
    <s v="unexpected-exit-while-paused"/>
    <b v="1"/>
    <x v="0"/>
    <n v="14"/>
    <x v="4"/>
    <x v="1"/>
    <x v="5"/>
  </r>
  <r>
    <s v="1KRpJeeB2JEG6AW6Uri3QX"/>
    <d v="2018-01-10T17:08:49"/>
    <s v="android"/>
    <n v="354346"/>
    <x v="432"/>
    <x v="86"/>
    <s v="A Night At The Opera"/>
    <s v="clickrow"/>
    <s v="trackdone"/>
    <b v="0"/>
    <x v="0"/>
    <n v="17"/>
    <x v="3"/>
    <x v="1"/>
    <x v="5"/>
  </r>
  <r>
    <s v="0uco0wQkB909zpPlHvu5Cc"/>
    <d v="2018-01-10T19:40:54"/>
    <s v="android"/>
    <n v="47313"/>
    <x v="104"/>
    <x v="103"/>
    <s v="Axis: Bold As Love"/>
    <s v="trackdone"/>
    <s v="unexpected-exit-while-paused"/>
    <b v="0"/>
    <x v="0"/>
    <n v="19"/>
    <x v="3"/>
    <x v="1"/>
    <x v="5"/>
  </r>
  <r>
    <s v="0uco0wQkB909zpPlHvu5Cc"/>
    <d v="2018-01-10T19:41:05"/>
    <s v="android"/>
    <n v="2289"/>
    <x v="104"/>
    <x v="103"/>
    <s v="Axis: Bold As Love"/>
    <s v="appload"/>
    <s v="endplay"/>
    <b v="0"/>
    <x v="0"/>
    <n v="19"/>
    <x v="3"/>
    <x v="1"/>
    <x v="5"/>
  </r>
  <r>
    <s v="52vA3CYKZqZVdQnzRrdZt6"/>
    <d v="2018-01-10T19:44:46"/>
    <s v="android"/>
    <n v="192053"/>
    <x v="574"/>
    <x v="104"/>
    <s v="The Times They Are A-Changin'"/>
    <s v="clickrow"/>
    <s v="trackdone"/>
    <b v="1"/>
    <x v="0"/>
    <n v="19"/>
    <x v="3"/>
    <x v="1"/>
    <x v="5"/>
  </r>
  <r>
    <s v="4GBaPHvAyj4V2jeobD9tsy"/>
    <d v="2018-01-10T19:45:59"/>
    <s v="android"/>
    <n v="71500"/>
    <x v="2903"/>
    <x v="733"/>
    <s v="Rubber Soul"/>
    <s v="trackdone"/>
    <s v="fwdbtn"/>
    <b v="1"/>
    <x v="0"/>
    <n v="19"/>
    <x v="3"/>
    <x v="1"/>
    <x v="5"/>
  </r>
  <r>
    <s v="1WrThk73Zmz2u0djCdSizA"/>
    <d v="2018-01-10T19:48:00"/>
    <s v="android"/>
    <n v="122066"/>
    <x v="806"/>
    <x v="165"/>
    <s v="Elvis At Sun"/>
    <s v="fwdbtn"/>
    <s v="trackdone"/>
    <b v="1"/>
    <x v="0"/>
    <n v="19"/>
    <x v="3"/>
    <x v="1"/>
    <x v="5"/>
  </r>
  <r>
    <s v="1EsgUWQsxGBwnu3NATDjiU"/>
    <d v="2018-01-10T19:51:28"/>
    <s v="android"/>
    <n v="207679"/>
    <x v="346"/>
    <x v="51"/>
    <s v="Is This It"/>
    <s v="trackdone"/>
    <s v="trackdone"/>
    <b v="1"/>
    <x v="0"/>
    <n v="19"/>
    <x v="3"/>
    <x v="1"/>
    <x v="5"/>
  </r>
  <r>
    <s v="7C6hdDIz90Uf5YmdZnYbJJ"/>
    <d v="2018-01-10T19:53:51"/>
    <s v="android"/>
    <n v="142266"/>
    <x v="2972"/>
    <x v="733"/>
    <s v="Rubber Soul"/>
    <s v="trackdone"/>
    <s v="trackdone"/>
    <b v="1"/>
    <x v="0"/>
    <n v="19"/>
    <x v="3"/>
    <x v="1"/>
    <x v="5"/>
  </r>
  <r>
    <s v="0xLoYaRyQxTDR7kNIo69B3"/>
    <d v="2018-01-10T21:33:28"/>
    <s v="android"/>
    <n v="262200"/>
    <x v="3163"/>
    <x v="731"/>
    <s v="Dream Your Life Away"/>
    <s v="trackdone"/>
    <s v="trackdone"/>
    <b v="1"/>
    <x v="0"/>
    <n v="21"/>
    <x v="1"/>
    <x v="1"/>
    <x v="5"/>
  </r>
  <r>
    <s v="0YPyhXgtDks7BQozBSGCk4"/>
    <d v="2018-01-10T21:35:58"/>
    <s v="android"/>
    <n v="149080"/>
    <x v="3875"/>
    <x v="118"/>
    <s v="Imagine"/>
    <s v="trackdone"/>
    <s v="trackdone"/>
    <b v="1"/>
    <x v="0"/>
    <n v="21"/>
    <x v="1"/>
    <x v="1"/>
    <x v="5"/>
  </r>
  <r>
    <s v="7alKChm0TfRszFSQX7D7l1"/>
    <d v="2018-01-10T22:07:32"/>
    <s v="android"/>
    <n v="32204"/>
    <x v="805"/>
    <x v="165"/>
    <s v="Elvis At Sun"/>
    <s v="trackdone"/>
    <s v="endplay"/>
    <b v="1"/>
    <x v="0"/>
    <n v="22"/>
    <x v="1"/>
    <x v="1"/>
    <x v="5"/>
  </r>
  <r>
    <s v="3yM53DMMIioxVy7Pha1hD0"/>
    <d v="2018-01-10T22:12:55"/>
    <s v="android"/>
    <n v="324266"/>
    <x v="4856"/>
    <x v="571"/>
    <s v="Uncaged"/>
    <s v="clickrow"/>
    <s v="trackdone"/>
    <b v="1"/>
    <x v="0"/>
    <n v="22"/>
    <x v="1"/>
    <x v="1"/>
    <x v="5"/>
  </r>
  <r>
    <s v="7Hk6vSplBGJ6zK9GcGgeIa"/>
    <d v="2018-01-10T22:16:21"/>
    <s v="android"/>
    <n v="206040"/>
    <x v="3218"/>
    <x v="11"/>
    <s v="AM"/>
    <s v="trackdone"/>
    <s v="trackdone"/>
    <b v="1"/>
    <x v="0"/>
    <n v="22"/>
    <x v="1"/>
    <x v="1"/>
    <x v="5"/>
  </r>
  <r>
    <s v="5RYTpsSI7op7UZznXWqhIP"/>
    <d v="2018-01-10T22:21:09"/>
    <s v="android"/>
    <n v="287640"/>
    <x v="2420"/>
    <x v="15"/>
    <s v="Born and Raised"/>
    <s v="trackdone"/>
    <s v="trackdone"/>
    <b v="1"/>
    <x v="0"/>
    <n v="22"/>
    <x v="1"/>
    <x v="1"/>
    <x v="5"/>
  </r>
  <r>
    <s v="6MFRtRMQWObCVWE4TC1Pbu"/>
    <d v="2018-01-10T22:24:11"/>
    <s v="android"/>
    <n v="181026"/>
    <x v="4028"/>
    <x v="11"/>
    <s v="AM"/>
    <s v="trackdone"/>
    <s v="trackdone"/>
    <b v="1"/>
    <x v="0"/>
    <n v="22"/>
    <x v="1"/>
    <x v="1"/>
    <x v="5"/>
  </r>
  <r>
    <s v="6kJ4emi7R9kfyZykOt0HBC"/>
    <d v="2018-01-10T22:25:02"/>
    <s v="android"/>
    <n v="50373"/>
    <x v="3832"/>
    <x v="341"/>
    <s v="White Blood Cells"/>
    <s v="trackdone"/>
    <s v="trackdone"/>
    <b v="1"/>
    <x v="0"/>
    <n v="22"/>
    <x v="1"/>
    <x v="1"/>
    <x v="5"/>
  </r>
  <r>
    <s v="44T13PWJ87jb3lFElhVIHx"/>
    <d v="2018-01-10T22:30:07"/>
    <s v="android"/>
    <n v="305240"/>
    <x v="5355"/>
    <x v="334"/>
    <s v="This Unruly Mess I've Made"/>
    <s v="trackdone"/>
    <s v="trackdone"/>
    <b v="1"/>
    <x v="0"/>
    <n v="22"/>
    <x v="1"/>
    <x v="1"/>
    <x v="5"/>
  </r>
  <r>
    <s v="5EzvwjFwdP5Kfl5AZAemzu"/>
    <d v="2018-01-10T23:30:50"/>
    <s v="android"/>
    <n v="148786"/>
    <x v="2974"/>
    <x v="733"/>
    <s v="Help!"/>
    <s v="trackdone"/>
    <s v="trackdone"/>
    <b v="1"/>
    <x v="0"/>
    <n v="23"/>
    <x v="1"/>
    <x v="1"/>
    <x v="5"/>
  </r>
  <r>
    <s v="4NUc1M0CS7b6zvWoyvibju"/>
    <d v="2018-01-10T23:31:17"/>
    <s v="android"/>
    <n v="26361"/>
    <x v="2720"/>
    <x v="24"/>
    <s v="Pablo Honey"/>
    <s v="trackdone"/>
    <s v="fwdbtn"/>
    <b v="1"/>
    <x v="0"/>
    <n v="23"/>
    <x v="1"/>
    <x v="1"/>
    <x v="5"/>
  </r>
  <r>
    <s v="3w3y8KPTfNeOKPiqUTakBh"/>
    <d v="2018-01-10T23:31:21"/>
    <s v="android"/>
    <n v="2747"/>
    <x v="3818"/>
    <x v="241"/>
    <s v="Unorthodox Jukebox"/>
    <s v="fwdbtn"/>
    <s v="fwdbtn"/>
    <b v="1"/>
    <x v="0"/>
    <n v="23"/>
    <x v="1"/>
    <x v="1"/>
    <x v="5"/>
  </r>
  <r>
    <s v="7Jzsc04YpkRwB1zeyM39wE"/>
    <d v="2018-01-10T23:31:24"/>
    <s v="android"/>
    <n v="2655"/>
    <x v="3141"/>
    <x v="11"/>
    <s v="AM"/>
    <s v="fwdbtn"/>
    <s v="fwdbtn"/>
    <b v="1"/>
    <x v="0"/>
    <n v="23"/>
    <x v="1"/>
    <x v="1"/>
    <x v="5"/>
  </r>
  <r>
    <s v="5HDPtsnyb3maFmPL8LLUTG"/>
    <d v="2018-01-10T23:31:26"/>
    <s v="android"/>
    <n v="1979"/>
    <x v="4097"/>
    <x v="239"/>
    <s v="÷"/>
    <s v="fwdbtn"/>
    <s v="fwdbtn"/>
    <b v="1"/>
    <x v="0"/>
    <n v="23"/>
    <x v="1"/>
    <x v="1"/>
    <x v="5"/>
  </r>
  <r>
    <s v="6C6y4OWK1Ki3FVF1TIonxW"/>
    <d v="2018-01-10T23:31:31"/>
    <s v="android"/>
    <n v="4420"/>
    <x v="2922"/>
    <x v="733"/>
    <s v="Beatles For Sale - Remastered"/>
    <s v="fwdbtn"/>
    <s v="fwdbtn"/>
    <b v="1"/>
    <x v="0"/>
    <n v="23"/>
    <x v="1"/>
    <x v="1"/>
    <x v="5"/>
  </r>
  <r>
    <s v="4KRgqwb4kvBuTz1utbYxfb"/>
    <d v="2018-01-10T23:33:30"/>
    <s v="android"/>
    <n v="120493"/>
    <x v="2809"/>
    <x v="733"/>
    <s v="Revolver"/>
    <s v="fwdbtn"/>
    <s v="trackdone"/>
    <b v="1"/>
    <x v="0"/>
    <n v="23"/>
    <x v="1"/>
    <x v="1"/>
    <x v="5"/>
  </r>
  <r>
    <s v="6tM8cMX9S4AyRd5sDDrzhN"/>
    <d v="2018-01-10T23:36:41"/>
    <s v="android"/>
    <n v="190333"/>
    <x v="2447"/>
    <x v="550"/>
    <s v="New York"/>
    <s v="trackdone"/>
    <s v="trackdone"/>
    <b v="1"/>
    <x v="0"/>
    <n v="23"/>
    <x v="1"/>
    <x v="1"/>
    <x v="5"/>
  </r>
  <r>
    <s v="6Pur3hWy6Nzc27ilmsp5HA"/>
    <d v="2018-01-10T23:40:11"/>
    <s v="android"/>
    <n v="208253"/>
    <x v="4917"/>
    <x v="1091"/>
    <s v="Big Bang"/>
    <s v="trackdone"/>
    <s v="fwdbtn"/>
    <b v="1"/>
    <x v="0"/>
    <n v="23"/>
    <x v="1"/>
    <x v="1"/>
    <x v="5"/>
  </r>
  <r>
    <s v="45tNymiGXb2afxk7opDlmA"/>
    <d v="2018-01-10T23:40:14"/>
    <s v="android"/>
    <n v="2995"/>
    <x v="3538"/>
    <x v="906"/>
    <s v="The Essential Dean Martin"/>
    <s v="fwdbtn"/>
    <s v="fwdbtn"/>
    <b v="1"/>
    <x v="0"/>
    <n v="23"/>
    <x v="1"/>
    <x v="1"/>
    <x v="5"/>
  </r>
  <r>
    <s v="16pUlUFjyp6BtDtxC0i9ch"/>
    <d v="2018-01-10T23:41:52"/>
    <s v="android"/>
    <n v="97223"/>
    <x v="4538"/>
    <x v="906"/>
    <s v="Dean Martin: The Capitol Recordings, Vol. 9 (1958-1959)"/>
    <s v="fwdbtn"/>
    <s v="fwdbtn"/>
    <b v="1"/>
    <x v="0"/>
    <n v="23"/>
    <x v="1"/>
    <x v="1"/>
    <x v="5"/>
  </r>
  <r>
    <s v="4qRS6iXw35vhXdyGjX7Igc"/>
    <d v="2018-01-10T23:44:40"/>
    <s v="android"/>
    <n v="169026"/>
    <x v="2542"/>
    <x v="794"/>
    <s v="Sus Grandes Corridos y Rancheras"/>
    <s v="fwdbtn"/>
    <s v="trackdone"/>
    <b v="1"/>
    <x v="0"/>
    <n v="23"/>
    <x v="1"/>
    <x v="1"/>
    <x v="5"/>
  </r>
  <r>
    <s v="3mag0EHZ8EYkWQtS1z5qo5"/>
    <d v="2018-01-10T23:47:58"/>
    <s v="android"/>
    <n v="197640"/>
    <x v="4887"/>
    <x v="532"/>
    <s v="Circo Soledad"/>
    <s v="trackdone"/>
    <s v="trackdone"/>
    <b v="1"/>
    <x v="0"/>
    <n v="23"/>
    <x v="1"/>
    <x v="1"/>
    <x v="5"/>
  </r>
  <r>
    <s v="4Iyo50UoYhuuYORMLrGDci"/>
    <d v="2018-01-10T23:48:17"/>
    <s v="android"/>
    <n v="16910"/>
    <x v="3804"/>
    <x v="24"/>
    <s v="In Rainbows"/>
    <s v="trackdone"/>
    <s v="fwdbtn"/>
    <b v="1"/>
    <x v="0"/>
    <n v="23"/>
    <x v="1"/>
    <x v="1"/>
    <x v="5"/>
  </r>
  <r>
    <s v="0gbHCGdyXbiXh6lGOykQhp"/>
    <d v="2018-01-10T23:48:19"/>
    <s v="android"/>
    <n v="2685"/>
    <x v="5131"/>
    <x v="465"/>
    <s v="Don't Believe The Truth"/>
    <s v="fwdbtn"/>
    <s v="fwdbtn"/>
    <b v="1"/>
    <x v="0"/>
    <n v="23"/>
    <x v="1"/>
    <x v="1"/>
    <x v="5"/>
  </r>
  <r>
    <s v="2zYzyRzz6pRmhPzyfMEC8s"/>
    <d v="2018-01-10T23:48:21"/>
    <s v="android"/>
    <n v="1316"/>
    <x v="731"/>
    <x v="148"/>
    <s v="Highway to Hell"/>
    <s v="fwdbtn"/>
    <s v="backbtn"/>
    <b v="1"/>
    <x v="0"/>
    <n v="23"/>
    <x v="1"/>
    <x v="1"/>
    <x v="5"/>
  </r>
  <r>
    <s v="0gbHCGdyXbiXh6lGOykQhp"/>
    <d v="2018-01-11T02:55:56"/>
    <s v="android"/>
    <n v="310440"/>
    <x v="5131"/>
    <x v="465"/>
    <s v="Don't Believe The Truth"/>
    <s v="backbtn"/>
    <s v="trackdone"/>
    <b v="1"/>
    <x v="0"/>
    <n v="2"/>
    <x v="0"/>
    <x v="1"/>
    <x v="5"/>
  </r>
  <r>
    <s v="2zYzyRzz6pRmhPzyfMEC8s"/>
    <d v="2018-01-11T02:59:25"/>
    <s v="android"/>
    <n v="208400"/>
    <x v="731"/>
    <x v="148"/>
    <s v="Highway to Hell"/>
    <s v="trackdone"/>
    <s v="trackdone"/>
    <b v="1"/>
    <x v="0"/>
    <n v="2"/>
    <x v="0"/>
    <x v="1"/>
    <x v="5"/>
  </r>
  <r>
    <s v="2DSeCIdLFJNNhlcOXGrWIk"/>
    <d v="2018-01-11T03:01:20"/>
    <s v="android"/>
    <n v="113523"/>
    <x v="2100"/>
    <x v="32"/>
    <s v="Cleopatra"/>
    <s v="trackdone"/>
    <s v="fwdbtn"/>
    <b v="1"/>
    <x v="0"/>
    <n v="3"/>
    <x v="0"/>
    <x v="1"/>
    <x v="5"/>
  </r>
  <r>
    <s v="4S2QZuPFZ9qeHW2sonMJS1"/>
    <d v="2018-01-11T03:01:26"/>
    <s v="android"/>
    <n v="5476"/>
    <x v="2077"/>
    <x v="178"/>
    <s v="Led Zeppelin III"/>
    <s v="fwdbtn"/>
    <s v="fwdbtn"/>
    <b v="1"/>
    <x v="0"/>
    <n v="3"/>
    <x v="0"/>
    <x v="1"/>
    <x v="5"/>
  </r>
  <r>
    <s v="02uCoFDzEeVfXAFTUh0jkO"/>
    <d v="2018-01-11T03:03:54"/>
    <s v="android"/>
    <n v="148973"/>
    <x v="818"/>
    <x v="165"/>
    <s v="Elvis At Sun"/>
    <s v="fwdbtn"/>
    <s v="trackdone"/>
    <b v="1"/>
    <x v="0"/>
    <n v="3"/>
    <x v="0"/>
    <x v="1"/>
    <x v="5"/>
  </r>
  <r>
    <s v="2TeiKDPE3RdamZG0pp5okI"/>
    <d v="2018-01-11T03:08:32"/>
    <s v="android"/>
    <n v="277026"/>
    <x v="762"/>
    <x v="836"/>
    <s v="No Pads, No Helmets...Just Balls"/>
    <s v="trackdone"/>
    <s v="trackdone"/>
    <b v="1"/>
    <x v="0"/>
    <n v="3"/>
    <x v="0"/>
    <x v="1"/>
    <x v="5"/>
  </r>
  <r>
    <s v="4HtPAkZnSyGtNvBnfDc2nw"/>
    <d v="2018-01-11T03:12:15"/>
    <s v="android"/>
    <n v="222960"/>
    <x v="2713"/>
    <x v="24"/>
    <s v="The Bends"/>
    <s v="trackdone"/>
    <s v="trackdone"/>
    <b v="1"/>
    <x v="0"/>
    <n v="3"/>
    <x v="0"/>
    <x v="1"/>
    <x v="5"/>
  </r>
  <r>
    <s v="2OevuDV8nSmeHJkFQ0OqTO"/>
    <d v="2018-01-11T03:28:35"/>
    <s v="android"/>
    <n v="304733"/>
    <x v="3904"/>
    <x v="23"/>
    <s v="Hot Fuss"/>
    <s v="trackdone"/>
    <s v="trackdone"/>
    <b v="1"/>
    <x v="0"/>
    <n v="3"/>
    <x v="0"/>
    <x v="1"/>
    <x v="5"/>
  </r>
  <r>
    <s v="5ATUmaVJWUTTagmPwQLck3"/>
    <d v="2018-01-11T03:31:13"/>
    <s v="android"/>
    <n v="157524"/>
    <x v="3720"/>
    <x v="104"/>
    <s v="The Times They Are A-Changin'"/>
    <s v="trackdone"/>
    <s v="trackdone"/>
    <b v="1"/>
    <x v="0"/>
    <n v="3"/>
    <x v="0"/>
    <x v="1"/>
    <x v="5"/>
  </r>
  <r>
    <s v="2jK0WskjgCMgEyNkWgwc4u"/>
    <d v="2018-01-11T06:20:21"/>
    <s v="android"/>
    <n v="185973"/>
    <x v="3752"/>
    <x v="830"/>
    <s v="Brothers"/>
    <s v="trackdone"/>
    <s v="trackdone"/>
    <b v="1"/>
    <x v="0"/>
    <n v="6"/>
    <x v="0"/>
    <x v="1"/>
    <x v="5"/>
  </r>
  <r>
    <s v="2foU3yN5SE5IUasPTs91YV"/>
    <d v="2018-01-11T06:23:29"/>
    <s v="android"/>
    <n v="186519"/>
    <x v="5056"/>
    <x v="23"/>
    <s v="Wonderful Wonderful"/>
    <s v="trackdone"/>
    <s v="fwdbtn"/>
    <b v="1"/>
    <x v="0"/>
    <n v="6"/>
    <x v="0"/>
    <x v="1"/>
    <x v="5"/>
  </r>
  <r>
    <s v="3RKl5yjCyj1hqOJ3TeFqyQ"/>
    <d v="2018-01-11T06:26:04"/>
    <s v="android"/>
    <n v="154883"/>
    <x v="5285"/>
    <x v="1207"/>
    <s v="Too Rye Ay"/>
    <s v="fwdbtn"/>
    <s v="fwdbtn"/>
    <b v="1"/>
    <x v="0"/>
    <n v="6"/>
    <x v="0"/>
    <x v="1"/>
    <x v="5"/>
  </r>
  <r>
    <s v="2nTsKOXIVGDf2iPeVQO2Gm"/>
    <d v="2018-01-11T06:26:07"/>
    <s v="android"/>
    <n v="2248"/>
    <x v="3010"/>
    <x v="24"/>
    <s v="OK Computer"/>
    <s v="fwdbtn"/>
    <s v="fwdbtn"/>
    <b v="1"/>
    <x v="0"/>
    <n v="6"/>
    <x v="0"/>
    <x v="1"/>
    <x v="5"/>
  </r>
  <r>
    <s v="7Msq9qojB7yORuJvz49iUy"/>
    <d v="2018-01-11T06:26:10"/>
    <s v="android"/>
    <n v="2420"/>
    <x v="2826"/>
    <x v="733"/>
    <s v="Please Please Me"/>
    <s v="fwdbtn"/>
    <s v="fwdbtn"/>
    <b v="1"/>
    <x v="0"/>
    <n v="6"/>
    <x v="0"/>
    <x v="1"/>
    <x v="5"/>
  </r>
  <r>
    <s v="24YmWQgunJGAU8El3ndkyn"/>
    <d v="2018-01-11T06:26:17"/>
    <s v="android"/>
    <n v="7113"/>
    <x v="3838"/>
    <x v="100"/>
    <s v="The Wall"/>
    <s v="fwdbtn"/>
    <s v="fwdbtn"/>
    <b v="1"/>
    <x v="0"/>
    <n v="6"/>
    <x v="0"/>
    <x v="1"/>
    <x v="5"/>
  </r>
  <r>
    <s v="5jgFfDIR6FR0gvlA56Nakr"/>
    <d v="2018-01-11T06:26:20"/>
    <s v="android"/>
    <n v="2924"/>
    <x v="2956"/>
    <x v="733"/>
    <s v="The Beatles"/>
    <s v="fwdbtn"/>
    <s v="fwdbtn"/>
    <b v="1"/>
    <x v="0"/>
    <n v="6"/>
    <x v="0"/>
    <x v="1"/>
    <x v="5"/>
  </r>
  <r>
    <s v="6oMBDrzwGG1BzCoZyPyGuG"/>
    <d v="2018-01-11T06:26:23"/>
    <s v="android"/>
    <n v="3314"/>
    <x v="3711"/>
    <x v="478"/>
    <s v="Funeral"/>
    <s v="fwdbtn"/>
    <s v="fwdbtn"/>
    <b v="1"/>
    <x v="0"/>
    <n v="6"/>
    <x v="0"/>
    <x v="1"/>
    <x v="5"/>
  </r>
  <r>
    <s v="5eZrW59C3UgBhkqNlowEID"/>
    <d v="2018-01-11T06:26:28"/>
    <s v="android"/>
    <n v="3813"/>
    <x v="2996"/>
    <x v="733"/>
    <s v="Abbey Road"/>
    <s v="fwdbtn"/>
    <s v="fwdbtn"/>
    <b v="1"/>
    <x v="0"/>
    <n v="6"/>
    <x v="0"/>
    <x v="1"/>
    <x v="5"/>
  </r>
  <r>
    <s v="1ZUv3ISx2nFaz0JimVdcoT"/>
    <d v="2018-01-11T06:26:39"/>
    <s v="android"/>
    <n v="11064"/>
    <x v="2079"/>
    <x v="178"/>
    <s v="Led Zeppelin III"/>
    <s v="fwdbtn"/>
    <s v="fwdbtn"/>
    <b v="1"/>
    <x v="0"/>
    <n v="6"/>
    <x v="0"/>
    <x v="1"/>
    <x v="5"/>
  </r>
  <r>
    <s v="5rMMiv9S50ja6ypmOIi1SP"/>
    <d v="2018-01-11T06:39:49"/>
    <s v="android"/>
    <n v="16339"/>
    <x v="4905"/>
    <x v="1140"/>
    <s v="Sobre El Amor Y Sus Efectos Secundarios"/>
    <s v="fwdbtn"/>
    <s v="fwdbtn"/>
    <b v="1"/>
    <x v="0"/>
    <n v="6"/>
    <x v="0"/>
    <x v="1"/>
    <x v="5"/>
  </r>
  <r>
    <s v="0uppYCG86ajpV2hSR3dJJ0"/>
    <d v="2018-01-11T06:39:52"/>
    <s v="android"/>
    <n v="1898"/>
    <x v="3809"/>
    <x v="6"/>
    <s v="Blood Sugar Sex Magik"/>
    <s v="fwdbtn"/>
    <s v="fwdbtn"/>
    <b v="1"/>
    <x v="0"/>
    <n v="6"/>
    <x v="0"/>
    <x v="1"/>
    <x v="5"/>
  </r>
  <r>
    <s v="54qgWf3Va7ymSmF3RlPKdB"/>
    <d v="2018-01-11T06:39:53"/>
    <s v="android"/>
    <n v="892"/>
    <x v="4270"/>
    <x v="638"/>
    <s v="R.R.R"/>
    <s v="fwdbtn"/>
    <s v="fwdbtn"/>
    <b v="1"/>
    <x v="0"/>
    <n v="6"/>
    <x v="0"/>
    <x v="1"/>
    <x v="5"/>
  </r>
  <r>
    <s v="7xuu4ByQkm8qhnwJQk994r"/>
    <d v="2018-01-11T06:39:54"/>
    <s v="android"/>
    <n v="492"/>
    <x v="3262"/>
    <x v="51"/>
    <s v="Is This It"/>
    <s v="fwdbtn"/>
    <s v="fwdbtn"/>
    <b v="1"/>
    <x v="0"/>
    <n v="6"/>
    <x v="0"/>
    <x v="1"/>
    <x v="5"/>
  </r>
  <r>
    <s v="06T10fEzN8ZCcqzQZYA184"/>
    <d v="2018-01-11T06:39:54"/>
    <s v="android"/>
    <n v="254"/>
    <x v="4763"/>
    <x v="1127"/>
    <s v="Dark Horse"/>
    <s v="fwdbtn"/>
    <s v="fwdbtn"/>
    <b v="1"/>
    <x v="0"/>
    <n v="6"/>
    <x v="0"/>
    <x v="1"/>
    <x v="5"/>
  </r>
  <r>
    <s v="7K6xMPtAjTuLPNlJMLf5bS"/>
    <d v="2018-01-11T06:39:55"/>
    <s v="android"/>
    <n v="206"/>
    <x v="4105"/>
    <x v="100"/>
    <s v="The Wall"/>
    <s v="fwdbtn"/>
    <s v="fwdbtn"/>
    <b v="1"/>
    <x v="0"/>
    <n v="6"/>
    <x v="0"/>
    <x v="1"/>
    <x v="5"/>
  </r>
  <r>
    <s v="6CQILF6MIWOutZobpjbvhM"/>
    <d v="2018-01-11T06:39:56"/>
    <s v="android"/>
    <n v="0"/>
    <x v="178"/>
    <x v="23"/>
    <s v="Battle Born"/>
    <s v="fwdbtn"/>
    <s v="fwdbtn"/>
    <b v="1"/>
    <x v="0"/>
    <n v="6"/>
    <x v="0"/>
    <x v="1"/>
    <x v="5"/>
  </r>
  <r>
    <s v="0nJW01T7XtvILxQgC5J7Wh"/>
    <d v="2018-01-11T06:39:58"/>
    <s v="android"/>
    <n v="715"/>
    <x v="1021"/>
    <x v="241"/>
    <s v="Unorthodox Jukebox"/>
    <s v="fwdbtn"/>
    <s v="fwdbtn"/>
    <b v="1"/>
    <x v="0"/>
    <n v="6"/>
    <x v="0"/>
    <x v="1"/>
    <x v="5"/>
  </r>
  <r>
    <s v="6qOoAJrmUXqZaxRRprULvl"/>
    <d v="2018-01-11T06:39:59"/>
    <s v="android"/>
    <n v="0"/>
    <x v="249"/>
    <x v="35"/>
    <s v="Megalithic Symphony Deluxe"/>
    <s v="fwdbtn"/>
    <s v="fwdbtn"/>
    <b v="1"/>
    <x v="0"/>
    <n v="6"/>
    <x v="0"/>
    <x v="1"/>
    <x v="5"/>
  </r>
  <r>
    <s v="3RiPr603aXAoi4GHyXx0uy"/>
    <d v="2018-01-11T06:40:00"/>
    <s v="android"/>
    <n v="326"/>
    <x v="2995"/>
    <x v="17"/>
    <s v="A Head Full of Dreams"/>
    <s v="fwdbtn"/>
    <s v="backbtn"/>
    <b v="1"/>
    <x v="0"/>
    <n v="6"/>
    <x v="0"/>
    <x v="1"/>
    <x v="5"/>
  </r>
  <r>
    <s v="6qOoAJrmUXqZaxRRprULvl"/>
    <d v="2018-01-11T06:40:35"/>
    <s v="android"/>
    <n v="32828"/>
    <x v="249"/>
    <x v="35"/>
    <s v="Megalithic Symphony Deluxe"/>
    <s v="backbtn"/>
    <s v="fwdbtn"/>
    <b v="1"/>
    <x v="0"/>
    <n v="6"/>
    <x v="0"/>
    <x v="1"/>
    <x v="5"/>
  </r>
  <r>
    <s v="3RiPr603aXAoi4GHyXx0uy"/>
    <d v="2018-01-11T06:40:36"/>
    <s v="android"/>
    <n v="672"/>
    <x v="2995"/>
    <x v="17"/>
    <s v="A Head Full of Dreams"/>
    <s v="fwdbtn"/>
    <s v="fwdbtn"/>
    <b v="1"/>
    <x v="0"/>
    <n v="6"/>
    <x v="0"/>
    <x v="1"/>
    <x v="5"/>
  </r>
  <r>
    <s v="2ZZoDNh8fodZrlrK6cO4ma"/>
    <d v="2018-01-11T06:40:37"/>
    <s v="android"/>
    <n v="1098"/>
    <x v="3327"/>
    <x v="130"/>
    <s v="Sigh No More"/>
    <s v="fwdbtn"/>
    <s v="fwdbtn"/>
    <b v="1"/>
    <x v="0"/>
    <n v="6"/>
    <x v="0"/>
    <x v="1"/>
    <x v="5"/>
  </r>
  <r>
    <s v="4UZ4Sgqco2bpPoGQ5Cpevx"/>
    <d v="2018-01-11T06:40:38"/>
    <s v="android"/>
    <n v="713"/>
    <x v="2376"/>
    <x v="344"/>
    <s v="White Light / White Heat"/>
    <s v="fwdbtn"/>
    <s v="fwdbtn"/>
    <b v="1"/>
    <x v="0"/>
    <n v="6"/>
    <x v="0"/>
    <x v="1"/>
    <x v="5"/>
  </r>
  <r>
    <s v="4k9pqSKBHYdTGjzNeRyQ0o"/>
    <d v="2018-01-11T06:40:40"/>
    <s v="android"/>
    <n v="740"/>
    <x v="3089"/>
    <x v="118"/>
    <s v="Imagine"/>
    <s v="fwdbtn"/>
    <s v="fwdbtn"/>
    <b v="1"/>
    <x v="0"/>
    <n v="6"/>
    <x v="0"/>
    <x v="1"/>
    <x v="5"/>
  </r>
  <r>
    <s v="5lXg5a5xsJKlhna5Y7Yuin"/>
    <d v="2018-01-11T06:40:41"/>
    <s v="android"/>
    <n v="777"/>
    <x v="813"/>
    <x v="165"/>
    <s v="Elvis At Sun"/>
    <s v="fwdbtn"/>
    <s v="fwdbtn"/>
    <b v="1"/>
    <x v="0"/>
    <n v="6"/>
    <x v="0"/>
    <x v="1"/>
    <x v="5"/>
  </r>
  <r>
    <s v="4dessGxnKXmTbHPhVgqODq"/>
    <d v="2018-01-11T06:40:42"/>
    <s v="android"/>
    <n v="0"/>
    <x v="2962"/>
    <x v="733"/>
    <s v="Please Please Me"/>
    <s v="fwdbtn"/>
    <s v="fwdbtn"/>
    <b v="1"/>
    <x v="0"/>
    <n v="6"/>
    <x v="0"/>
    <x v="1"/>
    <x v="5"/>
  </r>
  <r>
    <s v="1SugSbcbW78x4VAgixwiG0"/>
    <d v="2018-01-11T06:40:44"/>
    <s v="android"/>
    <n v="177"/>
    <x v="1869"/>
    <x v="681"/>
    <s v="Timbiriche 7"/>
    <s v="fwdbtn"/>
    <s v="fwdbtn"/>
    <b v="1"/>
    <x v="0"/>
    <n v="6"/>
    <x v="0"/>
    <x v="1"/>
    <x v="5"/>
  </r>
  <r>
    <s v="6OtCIsQZ64Vs1EbzztvAv4"/>
    <d v="2018-01-11T06:40:45"/>
    <s v="android"/>
    <n v="180"/>
    <x v="3186"/>
    <x v="225"/>
    <s v="Waking Up"/>
    <s v="fwdbtn"/>
    <s v="fwdbtn"/>
    <b v="1"/>
    <x v="0"/>
    <n v="6"/>
    <x v="0"/>
    <x v="1"/>
    <x v="5"/>
  </r>
  <r>
    <s v="0FHNqVPxu14WivXR4Y2hFr"/>
    <d v="2018-01-11T06:40:46"/>
    <s v="android"/>
    <n v="97"/>
    <x v="784"/>
    <x v="164"/>
    <s v="Peligro"/>
    <s v="fwdbtn"/>
    <s v="fwdbtn"/>
    <b v="1"/>
    <x v="0"/>
    <n v="6"/>
    <x v="0"/>
    <x v="1"/>
    <x v="5"/>
  </r>
  <r>
    <s v="2RTbybmi9fW4F1tyWCYAn6"/>
    <d v="2018-01-11T06:40:48"/>
    <s v="android"/>
    <n v="0"/>
    <x v="3955"/>
    <x v="47"/>
    <s v="Only By The Night"/>
    <s v="fwdbtn"/>
    <s v="fwdbtn"/>
    <b v="1"/>
    <x v="0"/>
    <n v="6"/>
    <x v="0"/>
    <x v="1"/>
    <x v="5"/>
  </r>
  <r>
    <s v="4VMOdHVfB57lNhSDadhOBc"/>
    <d v="2018-01-11T06:40:48"/>
    <s v="android"/>
    <n v="278"/>
    <x v="2689"/>
    <x v="733"/>
    <s v="Past Masters"/>
    <s v="fwdbtn"/>
    <s v="fwdbtn"/>
    <b v="1"/>
    <x v="0"/>
    <n v="6"/>
    <x v="0"/>
    <x v="1"/>
    <x v="5"/>
  </r>
  <r>
    <s v="5c9XrZ3UelLFN4tqYieuxV"/>
    <d v="2018-01-11T06:40:49"/>
    <s v="android"/>
    <n v="0"/>
    <x v="4328"/>
    <x v="863"/>
    <s v="Les Misérables (In Concert at the Royal Albert Hall)"/>
    <s v="fwdbtn"/>
    <s v="backbtn"/>
    <b v="1"/>
    <x v="0"/>
    <n v="6"/>
    <x v="0"/>
    <x v="1"/>
    <x v="5"/>
  </r>
  <r>
    <s v="2RTbybmi9fW4F1tyWCYAn6"/>
    <d v="2018-01-11T06:41:11"/>
    <s v="android"/>
    <n v="20476"/>
    <x v="3955"/>
    <x v="47"/>
    <s v="Only By The Night"/>
    <s v="backbtn"/>
    <s v="endplay"/>
    <b v="1"/>
    <x v="0"/>
    <n v="6"/>
    <x v="0"/>
    <x v="1"/>
    <x v="5"/>
  </r>
  <r>
    <s v="0HDWhbFlU3QPPFjTCGWk2m"/>
    <d v="2018-01-11T06:44:09"/>
    <s v="android"/>
    <n v="171913"/>
    <x v="132"/>
    <x v="47"/>
    <s v="Only By The Night"/>
    <s v="clickrow"/>
    <s v="endplay"/>
    <b v="0"/>
    <x v="0"/>
    <n v="6"/>
    <x v="0"/>
    <x v="1"/>
    <x v="5"/>
  </r>
  <r>
    <s v="5hBOEqqkcQaUgkRhh6EyX4"/>
    <d v="2018-01-11T06:44:59"/>
    <s v="android"/>
    <n v="50458"/>
    <x v="4291"/>
    <x v="104"/>
    <s v="The Times They Are A-Changin'"/>
    <s v="clickrow"/>
    <s v="endplay"/>
    <b v="0"/>
    <x v="0"/>
    <n v="6"/>
    <x v="0"/>
    <x v="1"/>
    <x v="5"/>
  </r>
  <r>
    <s v="5c9XrZ3UelLFN4tqYieuxV"/>
    <d v="2018-01-11T06:48:01"/>
    <s v="android"/>
    <n v="181265"/>
    <x v="4328"/>
    <x v="863"/>
    <s v="Les Misérables (In Concert at the Royal Albert Hall)"/>
    <s v="clickrow"/>
    <s v="endplay"/>
    <b v="0"/>
    <x v="0"/>
    <n v="6"/>
    <x v="0"/>
    <x v="1"/>
    <x v="5"/>
  </r>
  <r>
    <s v="06FPKuSnHVpswEXSF03IC9"/>
    <d v="2018-01-11T06:51:12"/>
    <s v="android"/>
    <n v="190607"/>
    <x v="4340"/>
    <x v="863"/>
    <s v="Les Misérables (In Concert at the Royal Albert Hall)"/>
    <s v="clickrow"/>
    <s v="endplay"/>
    <b v="0"/>
    <x v="0"/>
    <n v="6"/>
    <x v="0"/>
    <x v="1"/>
    <x v="5"/>
  </r>
  <r>
    <s v="2ALr7kM7siC3llPP8NTKaK"/>
    <d v="2018-01-11T06:51:16"/>
    <s v="android"/>
    <n v="3820"/>
    <x v="3349"/>
    <x v="863"/>
    <s v="Les Misérables (In Concert at the Royal Albert Hall)"/>
    <s v="clickrow"/>
    <s v="endplay"/>
    <b v="0"/>
    <x v="0"/>
    <n v="6"/>
    <x v="0"/>
    <x v="1"/>
    <x v="5"/>
  </r>
  <r>
    <s v="3rCLRTc8qHYWZBoEbmbOhS"/>
    <d v="2018-01-11T06:54:00"/>
    <s v="android"/>
    <n v="160083"/>
    <x v="3347"/>
    <x v="863"/>
    <s v="Les Misérables (In Concert at the Royal Albert Hall)"/>
    <s v="clickrow"/>
    <s v="endplay"/>
    <b v="0"/>
    <x v="0"/>
    <n v="6"/>
    <x v="0"/>
    <x v="1"/>
    <x v="5"/>
  </r>
  <r>
    <s v="5K5mYBbBHliLRclWbDd9VH"/>
    <d v="2018-01-11T06:56:56"/>
    <s v="android"/>
    <n v="177506"/>
    <x v="140"/>
    <x v="19"/>
    <s v="Night Visions"/>
    <s v="clickrow"/>
    <s v="trackdone"/>
    <b v="0"/>
    <x v="0"/>
    <n v="6"/>
    <x v="0"/>
    <x v="1"/>
    <x v="5"/>
  </r>
  <r>
    <s v="1kBGeOp1CDUHVdbK4ergqo"/>
    <d v="2018-01-11T14:21:38"/>
    <s v="android"/>
    <n v="220689"/>
    <x v="189"/>
    <x v="24"/>
    <s v="A Moon Shaped Pool"/>
    <s v="trackdone"/>
    <s v="unexpected-exit-while-paused"/>
    <b v="0"/>
    <x v="0"/>
    <n v="14"/>
    <x v="4"/>
    <x v="1"/>
    <x v="5"/>
  </r>
  <r>
    <s v="1tTV7mRV9uB2Nr9VcwkuFX"/>
    <d v="2018-01-11T20:05:48"/>
    <s v="android"/>
    <n v="90600"/>
    <x v="3414"/>
    <x v="873"/>
    <s v="Glitterbug"/>
    <s v="clickrow"/>
    <s v="fwdbtn"/>
    <b v="1"/>
    <x v="0"/>
    <n v="20"/>
    <x v="1"/>
    <x v="1"/>
    <x v="5"/>
  </r>
  <r>
    <s v="7lJt7vBDNUO8Mv8uELND1H"/>
    <d v="2018-01-11T20:07:52"/>
    <s v="android"/>
    <n v="123784"/>
    <x v="769"/>
    <x v="159"/>
    <s v="Beggars Banquet"/>
    <s v="fwdbtn"/>
    <s v="fwdbtn"/>
    <b v="1"/>
    <x v="0"/>
    <n v="20"/>
    <x v="1"/>
    <x v="1"/>
    <x v="5"/>
  </r>
  <r>
    <s v="5WbmgRh4WP3dfmcrPUDY4O"/>
    <d v="2018-01-11T20:07:56"/>
    <s v="android"/>
    <n v="2912"/>
    <x v="364"/>
    <x v="58"/>
    <s v="Modern Vampires of the City"/>
    <s v="fwdbtn"/>
    <s v="fwdbtn"/>
    <b v="1"/>
    <x v="0"/>
    <n v="20"/>
    <x v="1"/>
    <x v="1"/>
    <x v="5"/>
  </r>
  <r>
    <s v="5SI9IqXXoXic1gy93XVdS0"/>
    <d v="2018-01-11T20:15:14"/>
    <s v="android"/>
    <n v="438960"/>
    <x v="1258"/>
    <x v="341"/>
    <s v="Elephant"/>
    <s v="fwdbtn"/>
    <s v="trackdone"/>
    <b v="1"/>
    <x v="0"/>
    <n v="20"/>
    <x v="1"/>
    <x v="1"/>
    <x v="5"/>
  </r>
  <r>
    <s v="4b30rxe4kxjNl8YpE17Sew"/>
    <d v="2018-01-11T20:19:47"/>
    <s v="android"/>
    <n v="245466"/>
    <x v="155"/>
    <x v="21"/>
    <s v="No Sound Without Silence"/>
    <s v="trackdone"/>
    <s v="trackdone"/>
    <b v="1"/>
    <x v="0"/>
    <n v="20"/>
    <x v="1"/>
    <x v="1"/>
    <x v="5"/>
  </r>
  <r>
    <s v="35fC3Wq3slX4OBfyvBVmHm"/>
    <d v="2018-01-12T00:23:24"/>
    <s v="android"/>
    <n v="284800"/>
    <x v="1986"/>
    <x v="150"/>
    <s v="Abraxas"/>
    <s v="trackdone"/>
    <s v="trackdone"/>
    <b v="1"/>
    <x v="0"/>
    <n v="0"/>
    <x v="0"/>
    <x v="1"/>
    <x v="5"/>
  </r>
  <r>
    <s v="4ywWJqYKOwaVVh9xXARWUS"/>
    <d v="2018-01-12T00:23:27"/>
    <s v="android"/>
    <n v="1182"/>
    <x v="2078"/>
    <x v="178"/>
    <s v="Led Zeppelin III"/>
    <s v="trackdone"/>
    <s v="fwdbtn"/>
    <b v="1"/>
    <x v="0"/>
    <n v="0"/>
    <x v="0"/>
    <x v="1"/>
    <x v="5"/>
  </r>
  <r>
    <s v="6pMIbMxsb5NbBWq2TKSL2l"/>
    <d v="2018-01-12T00:27:21"/>
    <s v="android"/>
    <n v="235480"/>
    <x v="3929"/>
    <x v="23"/>
    <s v="Hot Fuss"/>
    <s v="fwdbtn"/>
    <s v="trackdone"/>
    <b v="1"/>
    <x v="0"/>
    <n v="0"/>
    <x v="0"/>
    <x v="1"/>
    <x v="5"/>
  </r>
  <r>
    <s v="3pU1CUgPiFfxPCpscwIwQR"/>
    <d v="2018-01-12T00:30:26"/>
    <s v="android"/>
    <n v="163080"/>
    <x v="1969"/>
    <x v="733"/>
    <s v="A Hard Day's Night"/>
    <s v="trackdone"/>
    <s v="trackdone"/>
    <b v="1"/>
    <x v="0"/>
    <n v="0"/>
    <x v="0"/>
    <x v="1"/>
    <x v="5"/>
  </r>
  <r>
    <s v="4OtIszkveMtijHSIp3EP4d"/>
    <d v="2018-01-12T00:34:46"/>
    <s v="android"/>
    <n v="231915"/>
    <x v="3213"/>
    <x v="478"/>
    <s v="The Suburbs"/>
    <s v="trackdone"/>
    <s v="endplay"/>
    <b v="1"/>
    <x v="0"/>
    <n v="0"/>
    <x v="0"/>
    <x v="1"/>
    <x v="5"/>
  </r>
  <r>
    <s v="2EIEJ1zpvjpHuL6eWKGDZ8"/>
    <d v="2018-01-12T00:42:10"/>
    <s v="android"/>
    <n v="221359"/>
    <x v="3207"/>
    <x v="478"/>
    <s v="The Suburbs"/>
    <s v="clickrow"/>
    <s v="fwdbtn"/>
    <b v="0"/>
    <x v="0"/>
    <n v="0"/>
    <x v="0"/>
    <x v="1"/>
    <x v="5"/>
  </r>
  <r>
    <s v="634HZykqTbJhmdoq6v2w7i"/>
    <d v="2018-01-12T00:45:18"/>
    <s v="android"/>
    <n v="171533"/>
    <x v="3317"/>
    <x v="478"/>
    <s v="The Suburbs"/>
    <s v="fwdbtn"/>
    <s v="trackdone"/>
    <b v="0"/>
    <x v="0"/>
    <n v="0"/>
    <x v="0"/>
    <x v="1"/>
    <x v="5"/>
  </r>
  <r>
    <s v="323BsMMgAWt1XaPeU0bAeS"/>
    <d v="2018-01-12T00:48:30"/>
    <s v="android"/>
    <n v="191600"/>
    <x v="3325"/>
    <x v="478"/>
    <s v="The Suburbs"/>
    <s v="trackdone"/>
    <s v="trackdone"/>
    <b v="0"/>
    <x v="0"/>
    <n v="0"/>
    <x v="0"/>
    <x v="1"/>
    <x v="5"/>
  </r>
  <r>
    <s v="5vnK7vy2ChCUKjKVTbTJTy"/>
    <d v="2018-01-12T03:26:18"/>
    <s v="android"/>
    <n v="253666"/>
    <x v="3882"/>
    <x v="478"/>
    <s v="The Suburbs"/>
    <s v="trackdone"/>
    <s v="trackdone"/>
    <b v="0"/>
    <x v="0"/>
    <n v="3"/>
    <x v="0"/>
    <x v="1"/>
    <x v="5"/>
  </r>
  <r>
    <s v="3kw3rqgqtF4F7xVmHqTsGj"/>
    <d v="2018-01-12T05:32:41"/>
    <s v="android"/>
    <n v="267133"/>
    <x v="3047"/>
    <x v="478"/>
    <s v="The Suburbs"/>
    <s v="trackdone"/>
    <s v="trackdone"/>
    <b v="0"/>
    <x v="0"/>
    <n v="5"/>
    <x v="0"/>
    <x v="1"/>
    <x v="5"/>
  </r>
  <r>
    <s v="2rtDHB2fSisS34D0ArWg06"/>
    <d v="2018-01-12T05:37:26"/>
    <s v="android"/>
    <n v="285133"/>
    <x v="3914"/>
    <x v="478"/>
    <s v="The Suburbs"/>
    <s v="trackdone"/>
    <s v="trackdone"/>
    <b v="0"/>
    <x v="0"/>
    <n v="5"/>
    <x v="0"/>
    <x v="1"/>
    <x v="5"/>
  </r>
  <r>
    <s v="3SC5QsCtQ8xhuzbSxnsr3H"/>
    <d v="2018-01-12T05:41:46"/>
    <s v="android"/>
    <n v="230720"/>
    <x v="3893"/>
    <x v="478"/>
    <s v="The Suburbs"/>
    <s v="trackdone"/>
    <s v="trackdone"/>
    <b v="0"/>
    <x v="0"/>
    <n v="5"/>
    <x v="0"/>
    <x v="1"/>
    <x v="5"/>
  </r>
  <r>
    <s v="6336VDSySvOz7FD2EX7VcT"/>
    <d v="2018-01-12T05:45:06"/>
    <s v="android"/>
    <n v="200720"/>
    <x v="3764"/>
    <x v="478"/>
    <s v="The Suburbs"/>
    <s v="trackdone"/>
    <s v="trackdone"/>
    <b v="0"/>
    <x v="0"/>
    <n v="5"/>
    <x v="0"/>
    <x v="1"/>
    <x v="5"/>
  </r>
  <r>
    <s v="4OtIszkveMtijHSIp3EP4d"/>
    <d v="2018-01-12T05:49:35"/>
    <s v="android"/>
    <n v="268133"/>
    <x v="3213"/>
    <x v="478"/>
    <s v="The Suburbs"/>
    <s v="trackdone"/>
    <s v="trackdone"/>
    <b v="0"/>
    <x v="0"/>
    <n v="5"/>
    <x v="0"/>
    <x v="1"/>
    <x v="5"/>
  </r>
  <r>
    <s v="37EmPMVwdBaKs7UhJOkHUU"/>
    <d v="2018-01-12T05:54:37"/>
    <s v="android"/>
    <n v="301400"/>
    <x v="3133"/>
    <x v="478"/>
    <s v="The Suburbs"/>
    <s v="trackdone"/>
    <s v="trackdone"/>
    <b v="0"/>
    <x v="0"/>
    <n v="5"/>
    <x v="0"/>
    <x v="1"/>
    <x v="5"/>
  </r>
  <r>
    <s v="37EmPMVwdBaKs7UhJOkHUU"/>
    <d v="2018-01-12T05:55:20"/>
    <s v="android"/>
    <n v="301400"/>
    <x v="3133"/>
    <x v="478"/>
    <s v="The Suburbs"/>
    <s v="trackdone"/>
    <s v="trackdone"/>
    <b v="0"/>
    <x v="0"/>
    <n v="5"/>
    <x v="0"/>
    <x v="1"/>
    <x v="5"/>
  </r>
  <r>
    <s v="2wXYAGCj2gA6biHi0W4xdJ"/>
    <d v="2018-01-12T05:56:04"/>
    <s v="android"/>
    <n v="46226"/>
    <x v="4929"/>
    <x v="478"/>
    <s v="Everything Now"/>
    <s v="trackdone"/>
    <s v="trackdone"/>
    <b v="0"/>
    <x v="0"/>
    <n v="5"/>
    <x v="0"/>
    <x v="1"/>
    <x v="5"/>
  </r>
  <r>
    <s v="7KsZHCfOitA5V9oQYVdltG"/>
    <d v="2018-01-12T06:01:07"/>
    <s v="android"/>
    <n v="303013"/>
    <x v="4770"/>
    <x v="478"/>
    <s v="Everything Now"/>
    <s v="trackdone"/>
    <s v="trackdone"/>
    <b v="0"/>
    <x v="0"/>
    <n v="6"/>
    <x v="0"/>
    <x v="1"/>
    <x v="5"/>
  </r>
  <r>
    <s v="1g1RmSl6D0I6m6MEtDvxYn"/>
    <d v="2018-01-12T07:21:06"/>
    <s v="android"/>
    <n v="136559"/>
    <x v="4930"/>
    <x v="478"/>
    <s v="Everything Now"/>
    <s v="trackdone"/>
    <s v="endplay"/>
    <b v="0"/>
    <x v="0"/>
    <n v="7"/>
    <x v="2"/>
    <x v="1"/>
    <x v="5"/>
  </r>
  <r>
    <s v="7kzKAuUzOITUauHAhoMoxA"/>
    <d v="2018-01-12T07:24:18"/>
    <s v="android"/>
    <n v="193050"/>
    <x v="344"/>
    <x v="51"/>
    <s v="Is This It"/>
    <s v="clickrow"/>
    <s v="trackdone"/>
    <b v="1"/>
    <x v="0"/>
    <n v="7"/>
    <x v="2"/>
    <x v="1"/>
    <x v="5"/>
  </r>
  <r>
    <s v="7kIwVGX93RF6c8ZLKpeiNN"/>
    <d v="2018-01-12T07:27:56"/>
    <s v="android"/>
    <n v="217693"/>
    <x v="4980"/>
    <x v="478"/>
    <s v="Everything Now"/>
    <s v="trackdone"/>
    <s v="trackdone"/>
    <b v="1"/>
    <x v="0"/>
    <n v="7"/>
    <x v="2"/>
    <x v="1"/>
    <x v="5"/>
  </r>
  <r>
    <s v="4hf0hL4kWyjWztZzVsM39V"/>
    <d v="2018-01-12T07:32:54"/>
    <s v="android"/>
    <n v="297306"/>
    <x v="3432"/>
    <x v="17"/>
    <s v="A Rush of Blood to the Head"/>
    <s v="trackdone"/>
    <s v="trackdone"/>
    <b v="1"/>
    <x v="0"/>
    <n v="7"/>
    <x v="2"/>
    <x v="1"/>
    <x v="5"/>
  </r>
  <r>
    <s v="7xVpkVkd1klTzLJEysIR7z"/>
    <d v="2018-01-12T07:37:26"/>
    <s v="android"/>
    <n v="271360"/>
    <x v="3718"/>
    <x v="104"/>
    <s v="The Freewheelin' Bob Dylan"/>
    <s v="trackdone"/>
    <s v="trackdone"/>
    <b v="1"/>
    <x v="0"/>
    <n v="7"/>
    <x v="2"/>
    <x v="1"/>
    <x v="5"/>
  </r>
  <r>
    <s v="55e99bv2wlgTYtNEYHWtN1"/>
    <d v="2018-01-12T07:44:34"/>
    <s v="android"/>
    <n v="301256"/>
    <x v="3093"/>
    <x v="100"/>
    <s v="Animals"/>
    <s v="trackdone"/>
    <s v="fwdbtn"/>
    <b v="1"/>
    <x v="0"/>
    <n v="7"/>
    <x v="2"/>
    <x v="1"/>
    <x v="5"/>
  </r>
  <r>
    <s v="7xIud6DM74zHh06Ac61SfY"/>
    <d v="2018-01-12T07:47:58"/>
    <s v="android"/>
    <n v="204893"/>
    <x v="2445"/>
    <x v="550"/>
    <s v="New York"/>
    <s v="fwdbtn"/>
    <s v="trackdone"/>
    <b v="1"/>
    <x v="0"/>
    <n v="7"/>
    <x v="2"/>
    <x v="1"/>
    <x v="5"/>
  </r>
  <r>
    <s v="4ZSJs1cqeincEi2KjUGmZC"/>
    <d v="2018-01-12T14:08:56"/>
    <s v="android"/>
    <n v="616560"/>
    <x v="662"/>
    <x v="126"/>
    <s v="Lucille"/>
    <s v="trackdone"/>
    <s v="trackdone"/>
    <b v="1"/>
    <x v="0"/>
    <n v="14"/>
    <x v="4"/>
    <x v="1"/>
    <x v="5"/>
  </r>
  <r>
    <s v="4pOnY9Cbr16N3w0yDkUae8"/>
    <d v="2018-01-12T16:11:54"/>
    <s v="android"/>
    <n v="258533"/>
    <x v="3033"/>
    <x v="372"/>
    <s v="Flamingo"/>
    <s v="trackdone"/>
    <s v="trackdone"/>
    <b v="1"/>
    <x v="0"/>
    <n v="16"/>
    <x v="3"/>
    <x v="1"/>
    <x v="5"/>
  </r>
  <r>
    <s v="1bSpwPhAxZwlR2enJJsv7U"/>
    <d v="2018-01-12T16:15:48"/>
    <s v="android"/>
    <n v="229120"/>
    <x v="184"/>
    <x v="24"/>
    <s v="OK Computer"/>
    <s v="trackdone"/>
    <s v="trackdone"/>
    <b v="1"/>
    <x v="0"/>
    <n v="16"/>
    <x v="3"/>
    <x v="1"/>
    <x v="5"/>
  </r>
  <r>
    <s v="1rxoyGj1QuPoVi8fOft1Kt"/>
    <d v="2018-01-12T16:21:50"/>
    <s v="android"/>
    <n v="165666"/>
    <x v="2764"/>
    <x v="733"/>
    <s v="Abbey Road"/>
    <s v="trackdone"/>
    <s v="trackdone"/>
    <b v="1"/>
    <x v="0"/>
    <n v="16"/>
    <x v="3"/>
    <x v="1"/>
    <x v="5"/>
  </r>
  <r>
    <s v="68KdvPllp9Pug8ZG6AByFY"/>
    <d v="2018-01-12T16:21:55"/>
    <s v="android"/>
    <n v="3085"/>
    <x v="4518"/>
    <x v="15"/>
    <s v="Where the Light Is: John Mayer Live In Los Angeles"/>
    <s v="trackdone"/>
    <s v="fwdbtn"/>
    <b v="1"/>
    <x v="0"/>
    <n v="16"/>
    <x v="3"/>
    <x v="1"/>
    <x v="5"/>
  </r>
  <r>
    <s v="1qwnPVOIJjAFfCc40Etb1D"/>
    <d v="2018-01-12T16:25:19"/>
    <s v="android"/>
    <n v="205000"/>
    <x v="3878"/>
    <x v="571"/>
    <s v="JEKYLL + HYDE"/>
    <s v="fwdbtn"/>
    <s v="trackdone"/>
    <b v="1"/>
    <x v="0"/>
    <n v="16"/>
    <x v="3"/>
    <x v="1"/>
    <x v="5"/>
  </r>
  <r>
    <s v="0TI8TP4FitVPoEHPTySx48"/>
    <d v="2018-01-12T16:31:13"/>
    <s v="android"/>
    <n v="353613"/>
    <x v="549"/>
    <x v="99"/>
    <s v="Paranoid"/>
    <s v="trackdone"/>
    <s v="trackdone"/>
    <b v="1"/>
    <x v="0"/>
    <n v="16"/>
    <x v="3"/>
    <x v="1"/>
    <x v="5"/>
  </r>
  <r>
    <s v="2v7Pznxul45I1rFOCKD7Bh"/>
    <d v="2018-01-12T16:35:09"/>
    <s v="android"/>
    <n v="235386"/>
    <x v="3436"/>
    <x v="19"/>
    <s v="Night Visions"/>
    <s v="trackdone"/>
    <s v="trackdone"/>
    <b v="1"/>
    <x v="0"/>
    <n v="16"/>
    <x v="3"/>
    <x v="1"/>
    <x v="5"/>
  </r>
  <r>
    <s v="5tztLBvTlNC15Np2tnQ5Ll"/>
    <d v="2018-01-12T16:37:12"/>
    <s v="android"/>
    <n v="122573"/>
    <x v="2929"/>
    <x v="733"/>
    <s v="With The Beatles"/>
    <s v="trackdone"/>
    <s v="trackdone"/>
    <b v="1"/>
    <x v="0"/>
    <n v="16"/>
    <x v="3"/>
    <x v="1"/>
    <x v="5"/>
  </r>
  <r>
    <s v="2B4Y9u4ERAFiMo13XPJyGP"/>
    <d v="2018-01-12T16:39:38"/>
    <s v="android"/>
    <n v="144880"/>
    <x v="2958"/>
    <x v="733"/>
    <s v="Revolver"/>
    <s v="trackdone"/>
    <s v="trackdone"/>
    <b v="1"/>
    <x v="0"/>
    <n v="16"/>
    <x v="3"/>
    <x v="1"/>
    <x v="5"/>
  </r>
  <r>
    <s v="52d5S1jsslIvPk3qvUgLmN"/>
    <d v="2018-01-12T16:39:54"/>
    <s v="android"/>
    <n v="15311"/>
    <x v="3796"/>
    <x v="830"/>
    <s v="The Big Come Up"/>
    <s v="trackdone"/>
    <s v="fwdbtn"/>
    <b v="1"/>
    <x v="0"/>
    <n v="16"/>
    <x v="3"/>
    <x v="1"/>
    <x v="5"/>
  </r>
  <r>
    <s v="5arVt2Wg0zbiWwAOZef2Nl"/>
    <d v="2018-01-13T04:12:47"/>
    <s v="android"/>
    <n v="202053"/>
    <x v="20"/>
    <x v="6"/>
    <s v="Mother's Milk"/>
    <s v="fwdbtn"/>
    <s v="trackdone"/>
    <b v="1"/>
    <x v="0"/>
    <n v="4"/>
    <x v="0"/>
    <x v="1"/>
    <x v="5"/>
  </r>
  <r>
    <s v="389QX9Q1eUOEZ19vtzzI9O"/>
    <d v="2018-01-13T04:17:32"/>
    <s v="android"/>
    <n v="285000"/>
    <x v="3742"/>
    <x v="733"/>
    <s v="The Beatles"/>
    <s v="trackdone"/>
    <s v="trackdone"/>
    <b v="1"/>
    <x v="0"/>
    <n v="4"/>
    <x v="0"/>
    <x v="1"/>
    <x v="5"/>
  </r>
  <r>
    <s v="75JFxkI2RXiU7L9VXzMkle"/>
    <d v="2018-01-13T04:20:26"/>
    <s v="android"/>
    <n v="15633"/>
    <x v="121"/>
    <x v="17"/>
    <s v="A Rush of Blood to the Head"/>
    <s v="trackdone"/>
    <s v="fwdbtn"/>
    <b v="1"/>
    <x v="0"/>
    <n v="4"/>
    <x v="0"/>
    <x v="1"/>
    <x v="5"/>
  </r>
  <r>
    <s v="0zgMvlPenn7mJ6h32RmKow"/>
    <d v="2018-01-13T04:23:40"/>
    <s v="android"/>
    <n v="194386"/>
    <x v="2055"/>
    <x v="132"/>
    <s v="Roger The Engineer / Over Under Sideways Down"/>
    <s v="fwdbtn"/>
    <s v="trackdone"/>
    <b v="1"/>
    <x v="0"/>
    <n v="4"/>
    <x v="0"/>
    <x v="1"/>
    <x v="5"/>
  </r>
  <r>
    <s v="0xOeB16JDbBJBJKSdHbElT"/>
    <d v="2018-01-13T04:28:50"/>
    <s v="android"/>
    <n v="310893"/>
    <x v="3341"/>
    <x v="478"/>
    <s v="Funeral"/>
    <s v="trackdone"/>
    <s v="trackdone"/>
    <b v="1"/>
    <x v="0"/>
    <n v="4"/>
    <x v="0"/>
    <x v="1"/>
    <x v="5"/>
  </r>
  <r>
    <s v="1aiDlPLPljMFUylWjMZras"/>
    <d v="2018-01-13T10:41:26"/>
    <s v="android"/>
    <n v="19430"/>
    <x v="82"/>
    <x v="15"/>
    <s v="Born and Raised"/>
    <s v="trackdone"/>
    <s v="unexpected-exit-while-paused"/>
    <b v="1"/>
    <x v="0"/>
    <n v="10"/>
    <x v="2"/>
    <x v="1"/>
    <x v="5"/>
  </r>
  <r>
    <s v="1kwgG5xlrvzhy1Qtz6LGj7"/>
    <d v="2018-01-14T22:16:07"/>
    <s v="android"/>
    <n v="30106"/>
    <x v="3888"/>
    <x v="23"/>
    <s v="Battle Born"/>
    <s v="clickrow"/>
    <s v="fwdbtn"/>
    <b v="1"/>
    <x v="0"/>
    <n v="22"/>
    <x v="1"/>
    <x v="1"/>
    <x v="5"/>
  </r>
  <r>
    <s v="79TzZW43NlfIFILRzY2adk"/>
    <d v="2018-01-14T22:16:11"/>
    <s v="android"/>
    <n v="3683"/>
    <x v="2674"/>
    <x v="23"/>
    <s v="Battle Born"/>
    <s v="fwdbtn"/>
    <s v="fwdbtn"/>
    <b v="1"/>
    <x v="0"/>
    <n v="22"/>
    <x v="1"/>
    <x v="1"/>
    <x v="5"/>
  </r>
  <r>
    <s v="1DA2svjxzVHKqUPy9XYH5u"/>
    <d v="2018-01-14T22:16:18"/>
    <s v="android"/>
    <n v="6403"/>
    <x v="3017"/>
    <x v="23"/>
    <s v="Hot Fuss"/>
    <s v="fwdbtn"/>
    <s v="backbtn"/>
    <b v="1"/>
    <x v="0"/>
    <n v="22"/>
    <x v="1"/>
    <x v="1"/>
    <x v="5"/>
  </r>
  <r>
    <s v="79TzZW43NlfIFILRzY2adk"/>
    <d v="2018-01-14T22:16:19"/>
    <s v="android"/>
    <n v="700"/>
    <x v="2674"/>
    <x v="23"/>
    <s v="Battle Born"/>
    <s v="backbtn"/>
    <s v="backbtn"/>
    <b v="1"/>
    <x v="0"/>
    <n v="22"/>
    <x v="1"/>
    <x v="1"/>
    <x v="5"/>
  </r>
  <r>
    <s v="1kwgG5xlrvzhy1Qtz6LGj7"/>
    <d v="2018-01-14T22:20:30"/>
    <s v="android"/>
    <n v="251573"/>
    <x v="3888"/>
    <x v="23"/>
    <s v="Battle Born"/>
    <s v="backbtn"/>
    <s v="trackdone"/>
    <b v="1"/>
    <x v="0"/>
    <n v="22"/>
    <x v="1"/>
    <x v="1"/>
    <x v="5"/>
  </r>
  <r>
    <s v="79TzZW43NlfIFILRzY2adk"/>
    <d v="2018-01-15T00:49:59"/>
    <s v="android"/>
    <n v="52793"/>
    <x v="2674"/>
    <x v="23"/>
    <s v="Battle Born"/>
    <s v="trackdone"/>
    <s v="unexpected-exit-while-paused"/>
    <b v="1"/>
    <x v="0"/>
    <n v="0"/>
    <x v="0"/>
    <x v="1"/>
    <x v="5"/>
  </r>
  <r>
    <s v="79TzZW43NlfIFILRzY2adk"/>
    <d v="2018-01-15T20:04:09"/>
    <s v="android"/>
    <n v="221473"/>
    <x v="2674"/>
    <x v="23"/>
    <s v="Battle Born"/>
    <s v="appload"/>
    <s v="trackdone"/>
    <b v="1"/>
    <x v="0"/>
    <n v="20"/>
    <x v="1"/>
    <x v="1"/>
    <x v="5"/>
  </r>
  <r>
    <s v="1DA2svjxzVHKqUPy9XYH5u"/>
    <d v="2018-01-15T20:04:17"/>
    <s v="android"/>
    <n v="6226"/>
    <x v="3017"/>
    <x v="23"/>
    <s v="Hot Fuss"/>
    <s v="trackdone"/>
    <s v="fwdbtn"/>
    <b v="1"/>
    <x v="0"/>
    <n v="20"/>
    <x v="1"/>
    <x v="1"/>
    <x v="5"/>
  </r>
  <r>
    <s v="7KEajVD9AUG68onXRSFZTv"/>
    <d v="2018-01-15T20:08:46"/>
    <s v="android"/>
    <n v="245360"/>
    <x v="2113"/>
    <x v="23"/>
    <s v="Day &amp; Age"/>
    <s v="fwdbtn"/>
    <s v="trackdone"/>
    <b v="1"/>
    <x v="0"/>
    <n v="20"/>
    <x v="1"/>
    <x v="1"/>
    <x v="5"/>
  </r>
  <r>
    <s v="1Tb4F7Ba2C8Yt3cMnYa3X3"/>
    <d v="2018-01-15T20:12:27"/>
    <s v="android"/>
    <n v="219370"/>
    <x v="5058"/>
    <x v="23"/>
    <s v="Wonderful Wonderful"/>
    <s v="trackdone"/>
    <s v="fwdbtn"/>
    <b v="1"/>
    <x v="0"/>
    <n v="20"/>
    <x v="1"/>
    <x v="1"/>
    <x v="5"/>
  </r>
  <r>
    <s v="4T3fEhOYsYTwtxzA7TQBkf"/>
    <d v="2018-01-15T20:16:29"/>
    <s v="android"/>
    <n v="218893"/>
    <x v="3031"/>
    <x v="23"/>
    <s v="Day &amp; Age"/>
    <s v="fwdbtn"/>
    <s v="trackdone"/>
    <b v="1"/>
    <x v="0"/>
    <n v="20"/>
    <x v="1"/>
    <x v="1"/>
    <x v="5"/>
  </r>
  <r>
    <s v="6jMRqEHVRC3iamsSscJlbz"/>
    <d v="2018-01-15T20:18:11"/>
    <s v="android"/>
    <n v="100244"/>
    <x v="5054"/>
    <x v="23"/>
    <s v="Wonderful Wonderful"/>
    <s v="trackdone"/>
    <s v="fwdbtn"/>
    <b v="1"/>
    <x v="0"/>
    <n v="20"/>
    <x v="1"/>
    <x v="1"/>
    <x v="5"/>
  </r>
  <r>
    <s v="5sbM7vcJO4B2tbTzRIb2rq"/>
    <d v="2018-01-16T03:10:34"/>
    <s v="android"/>
    <n v="291742"/>
    <x v="181"/>
    <x v="23"/>
    <s v="Hot Fuss"/>
    <s v="fwdbtn"/>
    <s v="logout"/>
    <b v="1"/>
    <x v="0"/>
    <n v="3"/>
    <x v="0"/>
    <x v="1"/>
    <x v="5"/>
  </r>
  <r>
    <s v="5sbM7vcJO4B2tbTzRIb2rq"/>
    <d v="2018-01-16T03:11:11"/>
    <s v="android"/>
    <n v="11167"/>
    <x v="181"/>
    <x v="23"/>
    <s v="Hot Fuss"/>
    <s v="appload"/>
    <s v="trackdone"/>
    <b v="1"/>
    <x v="0"/>
    <n v="3"/>
    <x v="0"/>
    <x v="1"/>
    <x v="5"/>
  </r>
  <r>
    <s v="3jmqb9d6QW8hQHxAgI5u2X"/>
    <d v="2018-01-16T03:15:02"/>
    <s v="android"/>
    <n v="230346"/>
    <x v="3025"/>
    <x v="23"/>
    <s v="Sawdust"/>
    <s v="trackdone"/>
    <s v="trackdone"/>
    <b v="1"/>
    <x v="0"/>
    <n v="3"/>
    <x v="0"/>
    <x v="1"/>
    <x v="5"/>
  </r>
  <r>
    <s v="6svrEn54rNuEo7Ta5dJslc"/>
    <d v="2018-01-16T03:19:06"/>
    <s v="android"/>
    <n v="243786"/>
    <x v="3018"/>
    <x v="23"/>
    <s v="Battle Born"/>
    <s v="trackdone"/>
    <s v="trackdone"/>
    <b v="1"/>
    <x v="0"/>
    <n v="3"/>
    <x v="0"/>
    <x v="1"/>
    <x v="5"/>
  </r>
  <r>
    <s v="6Bm3TYTfP6jjxUTE6OdXG3"/>
    <d v="2018-01-16T03:22:52"/>
    <s v="android"/>
    <n v="225160"/>
    <x v="3020"/>
    <x v="23"/>
    <s v="Sawdust"/>
    <s v="trackdone"/>
    <s v="trackdone"/>
    <b v="1"/>
    <x v="0"/>
    <n v="3"/>
    <x v="0"/>
    <x v="1"/>
    <x v="5"/>
  </r>
  <r>
    <s v="4EcJBIXjI5y9TA6CBfIljo"/>
    <d v="2018-01-16T03:26:13"/>
    <s v="android"/>
    <n v="199569"/>
    <x v="5053"/>
    <x v="23"/>
    <s v="Wonderful Wonderful"/>
    <s v="trackdone"/>
    <s v="fwdbtn"/>
    <b v="1"/>
    <x v="0"/>
    <n v="3"/>
    <x v="0"/>
    <x v="1"/>
    <x v="5"/>
  </r>
  <r>
    <s v="06dl1UTikur0Mcunp2hNZb"/>
    <d v="2018-01-16T03:30:35"/>
    <s v="android"/>
    <n v="258933"/>
    <x v="3771"/>
    <x v="23"/>
    <s v="Hot Fuss"/>
    <s v="fwdbtn"/>
    <s v="trackdone"/>
    <b v="1"/>
    <x v="0"/>
    <n v="3"/>
    <x v="0"/>
    <x v="1"/>
    <x v="5"/>
  </r>
  <r>
    <s v="4IBTEftHDFMV8femNMlfMP"/>
    <d v="2018-01-16T03:30:41"/>
    <s v="android"/>
    <n v="4597"/>
    <x v="3895"/>
    <x v="23"/>
    <s v="Sawdust"/>
    <s v="trackdone"/>
    <s v="fwdbtn"/>
    <b v="1"/>
    <x v="0"/>
    <n v="3"/>
    <x v="0"/>
    <x v="1"/>
    <x v="5"/>
  </r>
  <r>
    <s v="4pTvgNra8siMoIT8u3epTr"/>
    <d v="2018-01-16T03:30:43"/>
    <s v="android"/>
    <n v="2065"/>
    <x v="3028"/>
    <x v="23"/>
    <s v="Sam's Town"/>
    <s v="fwdbtn"/>
    <s v="fwdbtn"/>
    <b v="1"/>
    <x v="0"/>
    <n v="3"/>
    <x v="0"/>
    <x v="1"/>
    <x v="5"/>
  </r>
  <r>
    <s v="25B63Oi9qrcQ0HX9aENukG"/>
    <d v="2018-01-16T14:01:10"/>
    <s v="android"/>
    <n v="172824"/>
    <x v="4822"/>
    <x v="23"/>
    <s v="Hot Fuss"/>
    <s v="fwdbtn"/>
    <s v="logout"/>
    <b v="1"/>
    <x v="0"/>
    <n v="14"/>
    <x v="4"/>
    <x v="1"/>
    <x v="5"/>
  </r>
  <r>
    <s v="25B63Oi9qrcQ0HX9aENukG"/>
    <d v="2018-01-16T14:01:26"/>
    <s v="android"/>
    <n v="172824"/>
    <x v="4822"/>
    <x v="23"/>
    <s v="Hot Fuss"/>
    <s v="fwdbtn"/>
    <s v="logout"/>
    <b v="1"/>
    <x v="0"/>
    <n v="14"/>
    <x v="4"/>
    <x v="1"/>
    <x v="5"/>
  </r>
  <r>
    <s v="25B63Oi9qrcQ0HX9aENukG"/>
    <d v="2018-01-16T14:01:46"/>
    <s v="android"/>
    <n v="22638"/>
    <x v="4822"/>
    <x v="23"/>
    <s v="Hot Fuss"/>
    <s v="appload"/>
    <s v="trackdone"/>
    <b v="1"/>
    <x v="0"/>
    <n v="14"/>
    <x v="4"/>
    <x v="1"/>
    <x v="5"/>
  </r>
  <r>
    <s v="36GPL4a7IHf0C6DdBpoifS"/>
    <d v="2018-01-16T14:04:52"/>
    <s v="android"/>
    <n v="185360"/>
    <x v="3023"/>
    <x v="23"/>
    <s v="Day &amp; Age"/>
    <s v="trackdone"/>
    <s v="trackdone"/>
    <b v="1"/>
    <x v="0"/>
    <n v="14"/>
    <x v="4"/>
    <x v="1"/>
    <x v="5"/>
  </r>
  <r>
    <s v="1RQEFFZe5BuEJfTn6GbQE9"/>
    <d v="2018-01-16T14:08:03"/>
    <s v="android"/>
    <n v="191053"/>
    <x v="3813"/>
    <x v="23"/>
    <s v="Hot Fuss"/>
    <s v="trackdone"/>
    <s v="trackdone"/>
    <b v="1"/>
    <x v="0"/>
    <n v="14"/>
    <x v="4"/>
    <x v="1"/>
    <x v="5"/>
  </r>
  <r>
    <s v="4shKoD4U0rsE6UDjyPEjyK"/>
    <d v="2018-01-16T19:50:58"/>
    <s v="android"/>
    <n v="1939"/>
    <x v="2736"/>
    <x v="23"/>
    <s v="Sam's Town"/>
    <s v="trackdone"/>
    <s v="logout"/>
    <b v="1"/>
    <x v="0"/>
    <n v="19"/>
    <x v="3"/>
    <x v="1"/>
    <x v="5"/>
  </r>
  <r>
    <s v="4shKoD4U0rsE6UDjyPEjyK"/>
    <d v="2018-01-16T19:55:35"/>
    <s v="android"/>
    <n v="226318"/>
    <x v="2736"/>
    <x v="23"/>
    <s v="Sam's Town"/>
    <s v="appload"/>
    <s v="trackdone"/>
    <b v="1"/>
    <x v="0"/>
    <n v="19"/>
    <x v="3"/>
    <x v="1"/>
    <x v="5"/>
  </r>
  <r>
    <s v="3Va8YnnKB5c21OyB4B0DKo"/>
    <d v="2018-01-16T19:59:19"/>
    <s v="android"/>
    <n v="223720"/>
    <x v="3032"/>
    <x v="23"/>
    <s v="Sawdust"/>
    <s v="trackdone"/>
    <s v="trackdone"/>
    <b v="1"/>
    <x v="0"/>
    <n v="19"/>
    <x v="3"/>
    <x v="1"/>
    <x v="5"/>
  </r>
  <r>
    <s v="4FHsiXgxioebVeis48kqRE"/>
    <d v="2018-01-16T20:03:10"/>
    <s v="android"/>
    <n v="229813"/>
    <x v="3167"/>
    <x v="372"/>
    <s v="The Desired Effect"/>
    <s v="trackdone"/>
    <s v="trackdone"/>
    <b v="1"/>
    <x v="0"/>
    <n v="20"/>
    <x v="1"/>
    <x v="1"/>
    <x v="5"/>
  </r>
  <r>
    <s v="2Ij4TNS0XKn05hXTEMcO4w"/>
    <d v="2018-01-16T20:09:32"/>
    <s v="android"/>
    <n v="381245"/>
    <x v="3038"/>
    <x v="23"/>
    <s v="Sawdust"/>
    <s v="trackdone"/>
    <s v="trackdone"/>
    <b v="1"/>
    <x v="0"/>
    <n v="20"/>
    <x v="1"/>
    <x v="1"/>
    <x v="5"/>
  </r>
  <r>
    <s v="4qBCD7TslV1KdiFpT9cbnm"/>
    <d v="2018-01-16T20:09:45"/>
    <s v="android"/>
    <n v="11855"/>
    <x v="3931"/>
    <x v="23"/>
    <s v="Battle Born"/>
    <s v="trackdone"/>
    <s v="fwdbtn"/>
    <b v="1"/>
    <x v="0"/>
    <n v="20"/>
    <x v="1"/>
    <x v="1"/>
    <x v="5"/>
  </r>
  <r>
    <s v="5hg1AkrHaddlxujq6KXvJg"/>
    <d v="2018-01-17T02:47:45"/>
    <s v="android"/>
    <n v="146310"/>
    <x v="3378"/>
    <x v="23"/>
    <s v="Sawdust"/>
    <s v="fwdbtn"/>
    <s v="logout"/>
    <b v="1"/>
    <x v="0"/>
    <n v="2"/>
    <x v="0"/>
    <x v="1"/>
    <x v="5"/>
  </r>
  <r>
    <s v="5hg1AkrHaddlxujq6KXvJg"/>
    <d v="2018-01-17T02:50:42"/>
    <s v="android"/>
    <n v="40082"/>
    <x v="3378"/>
    <x v="23"/>
    <s v="Sawdust"/>
    <s v="appload"/>
    <s v="trackdone"/>
    <b v="1"/>
    <x v="0"/>
    <n v="2"/>
    <x v="0"/>
    <x v="1"/>
    <x v="5"/>
  </r>
  <r>
    <s v="6UWKmtXxO3NlnOJjvNZmX8"/>
    <d v="2018-01-17T02:53:34"/>
    <s v="android"/>
    <n v="161936"/>
    <x v="3263"/>
    <x v="372"/>
    <s v="The Desired Effect"/>
    <s v="trackdone"/>
    <s v="fwdbtn"/>
    <b v="1"/>
    <x v="0"/>
    <n v="2"/>
    <x v="0"/>
    <x v="1"/>
    <x v="5"/>
  </r>
  <r>
    <s v="70wYA8oYHoMzhRRkARoMhU"/>
    <d v="2018-01-17T02:57:14"/>
    <s v="android"/>
    <n v="220426"/>
    <x v="2754"/>
    <x v="23"/>
    <s v="Sam's Town"/>
    <s v="fwdbtn"/>
    <s v="trackdone"/>
    <b v="1"/>
    <x v="0"/>
    <n v="2"/>
    <x v="0"/>
    <x v="1"/>
    <x v="5"/>
  </r>
  <r>
    <s v="6suRRwX61xSMfU7wJuCVdy"/>
    <d v="2018-01-17T03:00:46"/>
    <s v="android"/>
    <n v="212266"/>
    <x v="2758"/>
    <x v="23"/>
    <s v="Sam's Town"/>
    <s v="trackdone"/>
    <s v="trackdone"/>
    <b v="1"/>
    <x v="0"/>
    <n v="3"/>
    <x v="0"/>
    <x v="1"/>
    <x v="5"/>
  </r>
  <r>
    <s v="57hGTDy3A5JFzbmIzrSYxF"/>
    <d v="2018-01-17T03:05:11"/>
    <s v="android"/>
    <n v="264453"/>
    <x v="3001"/>
    <x v="23"/>
    <s v="Sam's Town"/>
    <s v="trackdone"/>
    <s v="trackdone"/>
    <b v="1"/>
    <x v="0"/>
    <n v="3"/>
    <x v="0"/>
    <x v="1"/>
    <x v="5"/>
  </r>
  <r>
    <s v="0vicQm86o7GnT42GdG34sA"/>
    <d v="2018-01-17T03:09:50"/>
    <s v="android"/>
    <n v="278093"/>
    <x v="5052"/>
    <x v="23"/>
    <s v="Wonderful Wonderful"/>
    <s v="trackdone"/>
    <s v="trackdone"/>
    <b v="1"/>
    <x v="0"/>
    <n v="3"/>
    <x v="0"/>
    <x v="1"/>
    <x v="5"/>
  </r>
  <r>
    <s v="5G3EojCR8npjlDirpzY7Q6"/>
    <d v="2018-01-17T03:14:33"/>
    <s v="android"/>
    <n v="283013"/>
    <x v="555"/>
    <x v="23"/>
    <s v="Peace Of Mind"/>
    <s v="trackdone"/>
    <s v="trackdone"/>
    <b v="1"/>
    <x v="0"/>
    <n v="3"/>
    <x v="0"/>
    <x v="1"/>
    <x v="5"/>
  </r>
  <r>
    <s v="0Of7QOxHibUJW7q0YFBJVC"/>
    <d v="2018-01-17T14:08:37"/>
    <s v="android"/>
    <n v="90098"/>
    <x v="3019"/>
    <x v="23"/>
    <s v="Sawdust"/>
    <s v="trackdone"/>
    <s v="logout"/>
    <b v="1"/>
    <x v="0"/>
    <n v="14"/>
    <x v="4"/>
    <x v="1"/>
    <x v="5"/>
  </r>
  <r>
    <s v="0Of7QOxHibUJW7q0YFBJVC"/>
    <d v="2018-01-17T14:11:07"/>
    <s v="android"/>
    <n v="139797"/>
    <x v="3019"/>
    <x v="23"/>
    <s v="Sawdust"/>
    <s v="appload"/>
    <s v="trackdone"/>
    <b v="1"/>
    <x v="0"/>
    <n v="14"/>
    <x v="4"/>
    <x v="1"/>
    <x v="5"/>
  </r>
  <r>
    <s v="7cX4PJz1old9fyFI8RlfgW"/>
    <d v="2018-01-17T14:15:14"/>
    <s v="android"/>
    <n v="246840"/>
    <x v="3029"/>
    <x v="23"/>
    <s v="Sam's Town"/>
    <s v="trackdone"/>
    <s v="trackdone"/>
    <b v="1"/>
    <x v="0"/>
    <n v="14"/>
    <x v="4"/>
    <x v="1"/>
    <x v="5"/>
  </r>
  <r>
    <s v="1is5wwajEk2JW7Nsd63r3m"/>
    <d v="2018-01-17T15:50:21"/>
    <s v="android"/>
    <n v="22453"/>
    <x v="175"/>
    <x v="23"/>
    <s v="Hot Fuss"/>
    <s v="trackdone"/>
    <s v="logout"/>
    <b v="1"/>
    <x v="0"/>
    <n v="15"/>
    <x v="4"/>
    <x v="1"/>
    <x v="5"/>
  </r>
  <r>
    <s v="1is5wwajEk2JW7Nsd63r3m"/>
    <d v="2018-01-17T22:08:46"/>
    <s v="android"/>
    <n v="200876"/>
    <x v="175"/>
    <x v="23"/>
    <s v="Hot Fuss"/>
    <s v="appload"/>
    <s v="trackdone"/>
    <b v="1"/>
    <x v="0"/>
    <n v="22"/>
    <x v="1"/>
    <x v="1"/>
    <x v="5"/>
  </r>
  <r>
    <s v="4fCs9oQGvZGbnYXBkL4hYh"/>
    <d v="2018-01-17T22:28:11"/>
    <s v="android"/>
    <n v="80573"/>
    <x v="3056"/>
    <x v="23"/>
    <s v="Sam's Town"/>
    <s v="trackdone"/>
    <s v="logout"/>
    <b v="1"/>
    <x v="0"/>
    <n v="22"/>
    <x v="1"/>
    <x v="1"/>
    <x v="5"/>
  </r>
  <r>
    <s v="4fCs9oQGvZGbnYXBkL4hYh"/>
    <d v="2018-01-17T23:44:30"/>
    <s v="android"/>
    <n v="67513"/>
    <x v="3056"/>
    <x v="23"/>
    <s v="Sam's Town"/>
    <s v="appload"/>
    <s v="trackdone"/>
    <b v="1"/>
    <x v="0"/>
    <n v="23"/>
    <x v="1"/>
    <x v="1"/>
    <x v="5"/>
  </r>
  <r>
    <s v="5NAiPIEzxAexFE3ucV18Q8"/>
    <d v="2018-01-17T23:48:13"/>
    <s v="android"/>
    <n v="222146"/>
    <x v="4927"/>
    <x v="23"/>
    <s v="Wonderful Wonderful"/>
    <s v="trackdone"/>
    <s v="trackdone"/>
    <b v="1"/>
    <x v="0"/>
    <n v="23"/>
    <x v="1"/>
    <x v="1"/>
    <x v="5"/>
  </r>
  <r>
    <s v="1Rr17slUHwVRkDz4A2TUcM"/>
    <d v="2018-01-17T23:52:22"/>
    <s v="android"/>
    <n v="248466"/>
    <x v="4054"/>
    <x v="23"/>
    <s v="Sam's Town"/>
    <s v="trackdone"/>
    <s v="trackdone"/>
    <b v="1"/>
    <x v="0"/>
    <n v="23"/>
    <x v="1"/>
    <x v="1"/>
    <x v="5"/>
  </r>
  <r>
    <s v="50nMTUEOuBUF7Q3FRs8Qpw"/>
    <d v="2018-01-18T02:51:45"/>
    <s v="android"/>
    <n v="237825"/>
    <x v="5010"/>
    <x v="372"/>
    <s v="Flamingo"/>
    <s v="trackdone"/>
    <s v="logout"/>
    <b v="1"/>
    <x v="0"/>
    <n v="2"/>
    <x v="0"/>
    <x v="1"/>
    <x v="5"/>
  </r>
  <r>
    <s v="50nMTUEOuBUF7Q3FRs8Qpw"/>
    <d v="2018-01-18T02:53:44"/>
    <s v="android"/>
    <n v="43930"/>
    <x v="5010"/>
    <x v="372"/>
    <s v="Flamingo"/>
    <s v="appload"/>
    <s v="trackdone"/>
    <b v="1"/>
    <x v="0"/>
    <n v="2"/>
    <x v="0"/>
    <x v="1"/>
    <x v="5"/>
  </r>
  <r>
    <s v="61cgPGgToV1FqFgbHdWjj8"/>
    <d v="2018-01-18T02:57:48"/>
    <s v="android"/>
    <n v="244133"/>
    <x v="3934"/>
    <x v="23"/>
    <s v="Hot Fuss"/>
    <s v="trackdone"/>
    <s v="trackdone"/>
    <b v="1"/>
    <x v="0"/>
    <n v="2"/>
    <x v="0"/>
    <x v="1"/>
    <x v="5"/>
  </r>
  <r>
    <s v="2aZ2Co4NeQRsqWcU930zHT"/>
    <d v="2018-01-18T03:01:51"/>
    <s v="android"/>
    <n v="242506"/>
    <x v="4074"/>
    <x v="23"/>
    <s v="Direct Hits"/>
    <s v="trackdone"/>
    <s v="trackdone"/>
    <b v="1"/>
    <x v="0"/>
    <n v="3"/>
    <x v="0"/>
    <x v="1"/>
    <x v="5"/>
  </r>
  <r>
    <s v="3aVyHFxRkf8lSjhWdJ68AW"/>
    <d v="2018-01-18T06:28:58"/>
    <s v="android"/>
    <n v="42771"/>
    <x v="3913"/>
    <x v="23"/>
    <s v="Direct Hits"/>
    <s v="trackdone"/>
    <s v="logout"/>
    <b v="1"/>
    <x v="0"/>
    <n v="6"/>
    <x v="0"/>
    <x v="1"/>
    <x v="5"/>
  </r>
  <r>
    <s v="0vC5MmnhcAZpKeuI1HhcYA"/>
    <d v="2018-01-18T06:29:16"/>
    <s v="android"/>
    <n v="3983"/>
    <x v="3839"/>
    <x v="130"/>
    <s v="Sigh No More"/>
    <s v="clickrow"/>
    <s v="fwdbtn"/>
    <b v="1"/>
    <x v="0"/>
    <n v="6"/>
    <x v="0"/>
    <x v="1"/>
    <x v="5"/>
  </r>
  <r>
    <s v="1dWoKufYqWrjfxYhFnHyMP"/>
    <d v="2018-01-18T06:29:25"/>
    <s v="android"/>
    <n v="9199"/>
    <x v="869"/>
    <x v="180"/>
    <s v="The Rise and Fall of Ziggy Stardust and the Spiders from Mars"/>
    <s v="fwdbtn"/>
    <s v="fwdbtn"/>
    <b v="1"/>
    <x v="0"/>
    <n v="6"/>
    <x v="0"/>
    <x v="1"/>
    <x v="5"/>
  </r>
  <r>
    <s v="1rxD34LAtkafrMUHqHIV76"/>
    <d v="2018-01-18T06:29:31"/>
    <s v="android"/>
    <n v="5340"/>
    <x v="2071"/>
    <x v="178"/>
    <s v="Led Zeppelin II"/>
    <s v="fwdbtn"/>
    <s v="fwdbtn"/>
    <b v="1"/>
    <x v="0"/>
    <n v="6"/>
    <x v="0"/>
    <x v="1"/>
    <x v="5"/>
  </r>
  <r>
    <s v="7iTjGs5z7opNGCXyurs0Q7"/>
    <d v="2018-01-18T06:29:35"/>
    <s v="android"/>
    <n v="3463"/>
    <x v="2916"/>
    <x v="733"/>
    <s v="Past Masters"/>
    <s v="fwdbtn"/>
    <s v="fwdbtn"/>
    <b v="1"/>
    <x v="0"/>
    <n v="6"/>
    <x v="0"/>
    <x v="1"/>
    <x v="5"/>
  </r>
  <r>
    <s v="7M6WXLkKmGhsULxYjIDuG9"/>
    <d v="2018-01-18T06:29:38"/>
    <s v="android"/>
    <n v="3194"/>
    <x v="1976"/>
    <x v="638"/>
    <s v="Timeliness"/>
    <s v="fwdbtn"/>
    <s v="fwdbtn"/>
    <b v="1"/>
    <x v="0"/>
    <n v="6"/>
    <x v="0"/>
    <x v="1"/>
    <x v="5"/>
  </r>
  <r>
    <s v="07VXD8d0e3g355Wp6FVTm6"/>
    <d v="2018-01-18T06:29:59"/>
    <s v="android"/>
    <n v="20748"/>
    <x v="4289"/>
    <x v="32"/>
    <s v="The Lumineers"/>
    <s v="fwdbtn"/>
    <s v="fwdbtn"/>
    <b v="1"/>
    <x v="0"/>
    <n v="6"/>
    <x v="0"/>
    <x v="1"/>
    <x v="5"/>
  </r>
  <r>
    <s v="12VWzyPDBCc8fqeWCAfNwR"/>
    <d v="2018-01-18T06:30:47"/>
    <s v="android"/>
    <n v="47937"/>
    <x v="3990"/>
    <x v="282"/>
    <s v="Views"/>
    <s v="fwdbtn"/>
    <s v="fwdbtn"/>
    <b v="1"/>
    <x v="0"/>
    <n v="6"/>
    <x v="0"/>
    <x v="1"/>
    <x v="5"/>
  </r>
  <r>
    <s v="3JQWLa88R35d971o5bIImd"/>
    <d v="2018-01-18T06:30:51"/>
    <s v="android"/>
    <n v="2715"/>
    <x v="2960"/>
    <x v="733"/>
    <s v="Please Please Me"/>
    <s v="fwdbtn"/>
    <s v="fwdbtn"/>
    <b v="1"/>
    <x v="0"/>
    <n v="6"/>
    <x v="0"/>
    <x v="1"/>
    <x v="5"/>
  </r>
  <r>
    <s v="4zoQ3EqopTIGmK2c2rPV5t"/>
    <d v="2018-01-18T06:30:53"/>
    <s v="android"/>
    <n v="2499"/>
    <x v="2008"/>
    <x v="736"/>
    <s v="Blow By Blow"/>
    <s v="fwdbtn"/>
    <s v="fwdbtn"/>
    <b v="1"/>
    <x v="0"/>
    <n v="6"/>
    <x v="0"/>
    <x v="1"/>
    <x v="5"/>
  </r>
  <r>
    <s v="6HTJZ0TQJVMSKkUGzAOe2h"/>
    <d v="2018-01-18T06:33:19"/>
    <s v="android"/>
    <n v="145312"/>
    <x v="1177"/>
    <x v="314"/>
    <s v="Old Thing Back (feat. Ja Rule and Ralph Tresvant)"/>
    <s v="fwdbtn"/>
    <s v="fwdbtn"/>
    <b v="1"/>
    <x v="0"/>
    <n v="6"/>
    <x v="0"/>
    <x v="1"/>
    <x v="5"/>
  </r>
  <r>
    <s v="0COiZ7ncho2yi4HotbzgPv"/>
    <d v="2018-01-18T06:33:21"/>
    <s v="android"/>
    <n v="1749"/>
    <x v="4848"/>
    <x v="24"/>
    <s v="Kid A"/>
    <s v="fwdbtn"/>
    <s v="fwdbtn"/>
    <b v="1"/>
    <x v="0"/>
    <n v="6"/>
    <x v="0"/>
    <x v="1"/>
    <x v="5"/>
  </r>
  <r>
    <s v="46Y1VsEbWAQ7dIZe1gpnve"/>
    <d v="2018-01-18T06:33:25"/>
    <s v="android"/>
    <n v="3661"/>
    <x v="3304"/>
    <x v="51"/>
    <s v="First Impressions Of Earth"/>
    <s v="fwdbtn"/>
    <s v="fwdbtn"/>
    <b v="1"/>
    <x v="0"/>
    <n v="6"/>
    <x v="0"/>
    <x v="1"/>
    <x v="5"/>
  </r>
  <r>
    <s v="7MRn6wgG0ReDRNYV5wJeGX"/>
    <d v="2018-01-18T06:33:32"/>
    <s v="android"/>
    <n v="6138"/>
    <x v="97"/>
    <x v="15"/>
    <s v="Continuum"/>
    <s v="fwdbtn"/>
    <s v="fwdbtn"/>
    <b v="1"/>
    <x v="0"/>
    <n v="6"/>
    <x v="0"/>
    <x v="1"/>
    <x v="5"/>
  </r>
  <r>
    <s v="49VHvUPuBGXg8tkKU9ZAq0"/>
    <d v="2018-01-18T06:33:34"/>
    <s v="android"/>
    <n v="1974"/>
    <x v="4741"/>
    <x v="1122"/>
    <s v="From the Hills Below the City"/>
    <s v="fwdbtn"/>
    <s v="fwdbtn"/>
    <b v="1"/>
    <x v="0"/>
    <n v="6"/>
    <x v="0"/>
    <x v="1"/>
    <x v="5"/>
  </r>
  <r>
    <s v="0fYVliAYKHuPmECRs1pbRf"/>
    <d v="2018-01-18T06:33:37"/>
    <s v="android"/>
    <n v="2404"/>
    <x v="880"/>
    <x v="186"/>
    <s v="VHS"/>
    <s v="fwdbtn"/>
    <s v="fwdbtn"/>
    <b v="1"/>
    <x v="0"/>
    <n v="6"/>
    <x v="0"/>
    <x v="1"/>
    <x v="5"/>
  </r>
  <r>
    <s v="601913bnwOH19HblKXMr2d"/>
    <d v="2018-01-18T06:33:40"/>
    <s v="android"/>
    <n v="2262"/>
    <x v="2416"/>
    <x v="15"/>
    <s v="Born and Raised"/>
    <s v="fwdbtn"/>
    <s v="fwdbtn"/>
    <b v="1"/>
    <x v="0"/>
    <n v="6"/>
    <x v="0"/>
    <x v="1"/>
    <x v="5"/>
  </r>
  <r>
    <s v="2Rvhjn78vg0rnuBHCdtz9P"/>
    <d v="2018-01-18T06:33:42"/>
    <s v="android"/>
    <n v="1891"/>
    <x v="3965"/>
    <x v="15"/>
    <s v="Where the Light Is: John Mayer Live In Los Angeles"/>
    <s v="fwdbtn"/>
    <s v="fwdbtn"/>
    <b v="1"/>
    <x v="0"/>
    <n v="6"/>
    <x v="0"/>
    <x v="1"/>
    <x v="5"/>
  </r>
  <r>
    <s v="7mgQok5XiPAqndci84Zr7p"/>
    <d v="2018-01-18T06:34:39"/>
    <s v="android"/>
    <n v="56831"/>
    <x v="2354"/>
    <x v="344"/>
    <s v="The Velvet Underground &amp; Nico 45th Anniversary"/>
    <s v="fwdbtn"/>
    <s v="fwdbtn"/>
    <b v="1"/>
    <x v="0"/>
    <n v="6"/>
    <x v="0"/>
    <x v="1"/>
    <x v="5"/>
  </r>
  <r>
    <s v="0W35nxtHtFlseSojmygEsf"/>
    <d v="2018-01-18T06:34:41"/>
    <s v="android"/>
    <n v="1889"/>
    <x v="550"/>
    <x v="99"/>
    <s v="Paranoid"/>
    <s v="fwdbtn"/>
    <s v="fwdbtn"/>
    <b v="1"/>
    <x v="0"/>
    <n v="6"/>
    <x v="0"/>
    <x v="1"/>
    <x v="5"/>
  </r>
  <r>
    <s v="0Sayb1EWTywPttwJo7zjBt"/>
    <d v="2018-01-18T06:34:43"/>
    <s v="android"/>
    <n v="1690"/>
    <x v="167"/>
    <x v="21"/>
    <s v="#3 Deluxe Version"/>
    <s v="fwdbtn"/>
    <s v="fwdbtn"/>
    <b v="1"/>
    <x v="0"/>
    <n v="6"/>
    <x v="0"/>
    <x v="1"/>
    <x v="5"/>
  </r>
  <r>
    <s v="4nklmaiY4gfQI3SB1sLGsd"/>
    <d v="2018-01-18T06:34:46"/>
    <s v="android"/>
    <n v="2140"/>
    <x v="2719"/>
    <x v="24"/>
    <s v="Pablo Honey"/>
    <s v="fwdbtn"/>
    <s v="fwdbtn"/>
    <b v="1"/>
    <x v="0"/>
    <n v="6"/>
    <x v="0"/>
    <x v="1"/>
    <x v="5"/>
  </r>
  <r>
    <s v="2d6m2F4I7wCuAKtSsdhh83"/>
    <d v="2018-01-18T06:34:49"/>
    <s v="android"/>
    <n v="2618"/>
    <x v="2641"/>
    <x v="824"/>
    <s v="The Black Parade"/>
    <s v="fwdbtn"/>
    <s v="fwdbtn"/>
    <b v="1"/>
    <x v="0"/>
    <n v="6"/>
    <x v="0"/>
    <x v="1"/>
    <x v="5"/>
  </r>
  <r>
    <s v="35PKfoynRpVFoAUE3D5Kc6"/>
    <d v="2018-01-18T06:34:51"/>
    <s v="android"/>
    <n v="1937"/>
    <x v="681"/>
    <x v="128"/>
    <s v="Hozier"/>
    <s v="fwdbtn"/>
    <s v="fwdbtn"/>
    <b v="1"/>
    <x v="0"/>
    <n v="6"/>
    <x v="0"/>
    <x v="1"/>
    <x v="5"/>
  </r>
  <r>
    <s v="1ZVKwJ1pdGEPol8kuOatBC"/>
    <d v="2018-01-18T06:34:53"/>
    <s v="android"/>
    <n v="2334"/>
    <x v="4638"/>
    <x v="1040"/>
    <s v="Everyone Is Good at Something"/>
    <s v="fwdbtn"/>
    <s v="fwdbtn"/>
    <b v="1"/>
    <x v="0"/>
    <n v="6"/>
    <x v="0"/>
    <x v="1"/>
    <x v="5"/>
  </r>
  <r>
    <s v="1NP8yVNN8iWixSI0OvakXH"/>
    <d v="2018-01-18T06:34:58"/>
    <s v="android"/>
    <n v="4217"/>
    <x v="214"/>
    <x v="32"/>
    <s v="The Lumineers"/>
    <s v="fwdbtn"/>
    <s v="fwdbtn"/>
    <b v="1"/>
    <x v="0"/>
    <n v="6"/>
    <x v="0"/>
    <x v="1"/>
    <x v="5"/>
  </r>
  <r>
    <s v="6lTTzSk1hRrxp4VMwXBp2l"/>
    <d v="2018-01-18T06:37:37"/>
    <s v="android"/>
    <n v="144969"/>
    <x v="615"/>
    <x v="112"/>
    <s v="Ultimate Sinatra"/>
    <s v="fwdbtn"/>
    <s v="fwdbtn"/>
    <b v="1"/>
    <x v="0"/>
    <n v="6"/>
    <x v="0"/>
    <x v="1"/>
    <x v="5"/>
  </r>
  <r>
    <s v="6Fha6tXHkL3r9m9nNqQG8p"/>
    <d v="2018-01-18T06:37:40"/>
    <s v="android"/>
    <n v="1534"/>
    <x v="3053"/>
    <x v="731"/>
    <s v="Dream Your Life Away"/>
    <s v="fwdbtn"/>
    <s v="fwdbtn"/>
    <b v="1"/>
    <x v="0"/>
    <n v="6"/>
    <x v="0"/>
    <x v="1"/>
    <x v="5"/>
  </r>
  <r>
    <s v="08yezFIhte4aFiDpmQmQlP"/>
    <d v="2018-01-18T06:37:43"/>
    <s v="android"/>
    <n v="2625"/>
    <x v="2755"/>
    <x v="51"/>
    <s v="Room On Fire"/>
    <s v="fwdbtn"/>
    <s v="fwdbtn"/>
    <b v="1"/>
    <x v="0"/>
    <n v="6"/>
    <x v="0"/>
    <x v="1"/>
    <x v="5"/>
  </r>
  <r>
    <s v="6eIygPhGcBFKKcxlGTJlY0"/>
    <d v="2018-01-18T06:37:46"/>
    <s v="android"/>
    <n v="2038"/>
    <x v="4056"/>
    <x v="15"/>
    <s v="The Search for Everything"/>
    <s v="fwdbtn"/>
    <s v="fwdbtn"/>
    <b v="1"/>
    <x v="0"/>
    <n v="6"/>
    <x v="0"/>
    <x v="1"/>
    <x v="5"/>
  </r>
  <r>
    <s v="18w27eleh5AQwUFf34RvzI"/>
    <d v="2018-01-18T06:37:48"/>
    <s v="android"/>
    <n v="2171"/>
    <x v="775"/>
    <x v="159"/>
    <s v="Beggars Banquet"/>
    <s v="fwdbtn"/>
    <s v="fwdbtn"/>
    <b v="1"/>
    <x v="0"/>
    <n v="6"/>
    <x v="0"/>
    <x v="1"/>
    <x v="5"/>
  </r>
  <r>
    <s v="3Ch9zofxkeb5Dh1poeEhF8"/>
    <d v="2018-01-18T06:37:51"/>
    <s v="android"/>
    <n v="1855"/>
    <x v="3045"/>
    <x v="178"/>
    <s v="Physical Graffiti"/>
    <s v="fwdbtn"/>
    <s v="fwdbtn"/>
    <b v="1"/>
    <x v="0"/>
    <n v="6"/>
    <x v="0"/>
    <x v="1"/>
    <x v="5"/>
  </r>
  <r>
    <s v="52rWZajfmiprmZklqkpXAR"/>
    <d v="2018-01-18T06:37:54"/>
    <s v="android"/>
    <n v="2836"/>
    <x v="4786"/>
    <x v="131"/>
    <s v="Little Fauss and Big Halsy (Original Soundtrack Recording)"/>
    <s v="fwdbtn"/>
    <s v="fwdbtn"/>
    <b v="1"/>
    <x v="0"/>
    <n v="6"/>
    <x v="0"/>
    <x v="1"/>
    <x v="5"/>
  </r>
  <r>
    <s v="6zC0mpGYwbNTpk9SKwh08f"/>
    <d v="2018-01-18T06:37:56"/>
    <s v="android"/>
    <n v="2107"/>
    <x v="4823"/>
    <x v="127"/>
    <s v="Slowhand 35th Anniversary"/>
    <s v="fwdbtn"/>
    <s v="fwdbtn"/>
    <b v="1"/>
    <x v="0"/>
    <n v="6"/>
    <x v="0"/>
    <x v="1"/>
    <x v="5"/>
  </r>
  <r>
    <s v="4frl91aPqAo9qWZKxFua2h"/>
    <d v="2018-01-18T06:37:59"/>
    <s v="android"/>
    <n v="2097"/>
    <x v="5397"/>
    <x v="1218"/>
    <s v="The Kindergarten EP"/>
    <s v="fwdbtn"/>
    <s v="fwdbtn"/>
    <b v="1"/>
    <x v="0"/>
    <n v="6"/>
    <x v="0"/>
    <x v="1"/>
    <x v="5"/>
  </r>
  <r>
    <s v="10rChmECwPcvTTj4w07hq4"/>
    <d v="2018-01-18T06:38:01"/>
    <s v="android"/>
    <n v="2063"/>
    <x v="2730"/>
    <x v="836"/>
    <s v="Still Not Getting Any"/>
    <s v="fwdbtn"/>
    <s v="fwdbtn"/>
    <b v="1"/>
    <x v="0"/>
    <n v="6"/>
    <x v="0"/>
    <x v="1"/>
    <x v="5"/>
  </r>
  <r>
    <s v="3KIIwkf6lNwJqLcx6GUIzr"/>
    <d v="2018-01-18T06:38:06"/>
    <s v="android"/>
    <n v="4280"/>
    <x v="3415"/>
    <x v="874"/>
    <s v="Be Impressive"/>
    <s v="fwdbtn"/>
    <s v="fwdbtn"/>
    <b v="1"/>
    <x v="0"/>
    <n v="6"/>
    <x v="0"/>
    <x v="1"/>
    <x v="5"/>
  </r>
  <r>
    <s v="3LtOmWpTXLhilL5odoKysR"/>
    <d v="2018-01-18T06:38:11"/>
    <s v="android"/>
    <n v="4245"/>
    <x v="2828"/>
    <x v="733"/>
    <s v="Sgt. Pepper's Lonely Hearts Club Band"/>
    <s v="fwdbtn"/>
    <s v="fwdbtn"/>
    <b v="1"/>
    <x v="0"/>
    <n v="6"/>
    <x v="0"/>
    <x v="1"/>
    <x v="5"/>
  </r>
  <r>
    <s v="0Ja8Eig8cisoXDUKnZK6kD"/>
    <d v="2018-01-18T06:38:13"/>
    <s v="android"/>
    <n v="2410"/>
    <x v="3437"/>
    <x v="19"/>
    <s v="Night Visions"/>
    <s v="fwdbtn"/>
    <s v="fwdbtn"/>
    <b v="1"/>
    <x v="0"/>
    <n v="6"/>
    <x v="0"/>
    <x v="1"/>
    <x v="5"/>
  </r>
  <r>
    <s v="5A7eooPKJHtr0UJmatjH4a"/>
    <d v="2018-01-18T06:38:15"/>
    <s v="android"/>
    <n v="1792"/>
    <x v="3982"/>
    <x v="100"/>
    <s v="The Wall"/>
    <s v="fwdbtn"/>
    <s v="fwdbtn"/>
    <b v="1"/>
    <x v="0"/>
    <n v="6"/>
    <x v="0"/>
    <x v="1"/>
    <x v="5"/>
  </r>
  <r>
    <s v="6WvgizUMVUdPksmm7BMfnm"/>
    <d v="2018-01-18T06:38:18"/>
    <s v="android"/>
    <n v="2141"/>
    <x v="456"/>
    <x v="89"/>
    <s v="Sticky Fingers"/>
    <s v="fwdbtn"/>
    <s v="fwdbtn"/>
    <b v="1"/>
    <x v="0"/>
    <n v="6"/>
    <x v="0"/>
    <x v="1"/>
    <x v="5"/>
  </r>
  <r>
    <s v="2RLxaX5gVSekX9hjnu81DT"/>
    <d v="2018-01-18T06:38:21"/>
    <s v="android"/>
    <n v="2626"/>
    <x v="3826"/>
    <x v="571"/>
    <s v="JEKYLL + HYDE"/>
    <s v="fwdbtn"/>
    <s v="fwdbtn"/>
    <b v="1"/>
    <x v="0"/>
    <n v="6"/>
    <x v="0"/>
    <x v="1"/>
    <x v="5"/>
  </r>
  <r>
    <s v="4G7pL0F1ziduSe7SphEFNq"/>
    <d v="2018-01-18T06:38:24"/>
    <s v="android"/>
    <n v="2275"/>
    <x v="1977"/>
    <x v="638"/>
    <s v="Timeliness"/>
    <s v="fwdbtn"/>
    <s v="fwdbtn"/>
    <b v="1"/>
    <x v="0"/>
    <n v="6"/>
    <x v="0"/>
    <x v="1"/>
    <x v="5"/>
  </r>
  <r>
    <s v="3CmHvyZQQAGkKkTjTBFWN6"/>
    <d v="2018-01-18T06:38:26"/>
    <s v="android"/>
    <n v="2177"/>
    <x v="4267"/>
    <x v="100"/>
    <s v="Wish You Were Here"/>
    <s v="fwdbtn"/>
    <s v="fwdbtn"/>
    <b v="1"/>
    <x v="0"/>
    <n v="6"/>
    <x v="0"/>
    <x v="1"/>
    <x v="5"/>
  </r>
  <r>
    <s v="7LVHVU3tWfcxj5aiPFEW4Q"/>
    <d v="2018-01-18T06:38:33"/>
    <s v="android"/>
    <n v="6605"/>
    <x v="114"/>
    <x v="17"/>
    <s v="X&amp;Y"/>
    <s v="fwdbtn"/>
    <s v="fwdbtn"/>
    <b v="1"/>
    <x v="0"/>
    <n v="6"/>
    <x v="0"/>
    <x v="1"/>
    <x v="5"/>
  </r>
  <r>
    <s v="0eS4rPcKiqFFlOACBs9FRU"/>
    <d v="2018-01-18T06:38:38"/>
    <s v="android"/>
    <n v="3534"/>
    <x v="4508"/>
    <x v="550"/>
    <s v="Lou Reed"/>
    <s v="fwdbtn"/>
    <s v="fwdbtn"/>
    <b v="1"/>
    <x v="0"/>
    <n v="6"/>
    <x v="0"/>
    <x v="1"/>
    <x v="5"/>
  </r>
  <r>
    <s v="57iDDD9N9tTWe75x6qhStw"/>
    <d v="2018-01-18T06:38:40"/>
    <s v="android"/>
    <n v="2748"/>
    <x v="5115"/>
    <x v="59"/>
    <s v="Urban Hymns"/>
    <s v="fwdbtn"/>
    <s v="fwdbtn"/>
    <b v="1"/>
    <x v="0"/>
    <n v="6"/>
    <x v="0"/>
    <x v="1"/>
    <x v="5"/>
  </r>
  <r>
    <s v="2B5P22cfUadACK7jLQegU6"/>
    <d v="2018-01-18T06:38:48"/>
    <s v="android"/>
    <n v="7435"/>
    <x v="3979"/>
    <x v="24"/>
    <s v="Pablo Honey"/>
    <s v="fwdbtn"/>
    <s v="fwdbtn"/>
    <b v="1"/>
    <x v="0"/>
    <n v="6"/>
    <x v="0"/>
    <x v="1"/>
    <x v="5"/>
  </r>
  <r>
    <s v="1fnCJ85pEhKrpU9IsxoitM"/>
    <d v="2018-01-18T06:38:51"/>
    <s v="android"/>
    <n v="2498"/>
    <x v="4832"/>
    <x v="425"/>
    <s v="In The Lonely Hour"/>
    <s v="fwdbtn"/>
    <s v="fwdbtn"/>
    <b v="1"/>
    <x v="0"/>
    <n v="6"/>
    <x v="0"/>
    <x v="1"/>
    <x v="5"/>
  </r>
  <r>
    <s v="1cS6w47dKpFryiXFu1Ajaw"/>
    <d v="2018-01-18T06:38:55"/>
    <s v="android"/>
    <n v="3465"/>
    <x v="226"/>
    <x v="33"/>
    <s v="The Temper Trap"/>
    <s v="fwdbtn"/>
    <s v="fwdbtn"/>
    <b v="1"/>
    <x v="0"/>
    <n v="6"/>
    <x v="0"/>
    <x v="1"/>
    <x v="5"/>
  </r>
  <r>
    <s v="3Cx4yrFaX8CeHwBMReOWXI"/>
    <d v="2018-01-18T06:39:02"/>
    <s v="android"/>
    <n v="7181"/>
    <x v="3039"/>
    <x v="839"/>
    <s v="Storm Front"/>
    <s v="fwdbtn"/>
    <s v="fwdbtn"/>
    <b v="1"/>
    <x v="0"/>
    <n v="6"/>
    <x v="0"/>
    <x v="1"/>
    <x v="5"/>
  </r>
  <r>
    <s v="3cual6JOG286qZJmCxKRAT"/>
    <d v="2018-01-18T06:39:07"/>
    <s v="android"/>
    <n v="4861"/>
    <x v="3852"/>
    <x v="24"/>
    <s v="A Moon Shaped Pool"/>
    <s v="fwdbtn"/>
    <s v="fwdbtn"/>
    <b v="1"/>
    <x v="0"/>
    <n v="6"/>
    <x v="0"/>
    <x v="1"/>
    <x v="5"/>
  </r>
  <r>
    <s v="0zSAewFikTRBXxyMZwAujF"/>
    <d v="2018-01-18T06:39:10"/>
    <s v="android"/>
    <n v="2325"/>
    <x v="3149"/>
    <x v="830"/>
    <s v="Brothers"/>
    <s v="fwdbtn"/>
    <s v="fwdbtn"/>
    <b v="1"/>
    <x v="0"/>
    <n v="6"/>
    <x v="0"/>
    <x v="1"/>
    <x v="5"/>
  </r>
  <r>
    <s v="2tGbfj0sLly8SQZjmLoXab"/>
    <d v="2018-01-18T06:39:13"/>
    <s v="android"/>
    <n v="2860"/>
    <x v="2165"/>
    <x v="131"/>
    <s v="At San Quentin"/>
    <s v="fwdbtn"/>
    <s v="fwdbtn"/>
    <b v="1"/>
    <x v="0"/>
    <n v="6"/>
    <x v="0"/>
    <x v="1"/>
    <x v="5"/>
  </r>
  <r>
    <s v="7siupMVUJD8JjLTtpRzpdJ"/>
    <d v="2018-01-18T06:39:16"/>
    <s v="android"/>
    <n v="2140"/>
    <x v="2049"/>
    <x v="132"/>
    <s v="Roger The Engineer / Over Under Sideways Down"/>
    <s v="fwdbtn"/>
    <s v="fwdbtn"/>
    <b v="1"/>
    <x v="0"/>
    <n v="6"/>
    <x v="0"/>
    <x v="1"/>
    <x v="5"/>
  </r>
  <r>
    <s v="6smArFEUA5f33AWQXmTQNH"/>
    <d v="2018-01-18T06:39:19"/>
    <s v="android"/>
    <n v="2898"/>
    <x v="4692"/>
    <x v="967"/>
    <s v="Nathaniel Rateliff &amp; The Night Sweats"/>
    <s v="fwdbtn"/>
    <s v="fwdbtn"/>
    <b v="1"/>
    <x v="0"/>
    <n v="6"/>
    <x v="0"/>
    <x v="1"/>
    <x v="5"/>
  </r>
  <r>
    <s v="1almCHdsfikRPfVB9VrEdT"/>
    <d v="2018-01-18T06:39:21"/>
    <s v="android"/>
    <n v="2293"/>
    <x v="3300"/>
    <x v="828"/>
    <s v="It's About Us"/>
    <s v="fwdbtn"/>
    <s v="fwdbtn"/>
    <b v="1"/>
    <x v="0"/>
    <n v="6"/>
    <x v="0"/>
    <x v="1"/>
    <x v="5"/>
  </r>
  <r>
    <s v="0Dx3pLp5cHb5RKvCNHKdlK"/>
    <d v="2018-01-18T06:39:25"/>
    <s v="android"/>
    <n v="2552"/>
    <x v="2731"/>
    <x v="54"/>
    <s v="A Beautiful Lie"/>
    <s v="fwdbtn"/>
    <s v="fwdbtn"/>
    <b v="1"/>
    <x v="0"/>
    <n v="6"/>
    <x v="0"/>
    <x v="1"/>
    <x v="5"/>
  </r>
  <r>
    <s v="1hWQvA6oGVJ2mAVsZ59AaV"/>
    <d v="2018-01-18T06:39:27"/>
    <s v="android"/>
    <n v="1743"/>
    <x v="4052"/>
    <x v="967"/>
    <s v="Nathaniel Rateliff &amp; The Night Sweats"/>
    <s v="fwdbtn"/>
    <s v="fwdbtn"/>
    <b v="1"/>
    <x v="0"/>
    <n v="6"/>
    <x v="0"/>
    <x v="1"/>
    <x v="5"/>
  </r>
  <r>
    <s v="7nMLS5kmMmBLor18vtqBbZ"/>
    <d v="2018-01-18T06:39:31"/>
    <s v="android"/>
    <n v="3526"/>
    <x v="2373"/>
    <x v="344"/>
    <s v="White Light / White Heat"/>
    <s v="fwdbtn"/>
    <s v="fwdbtn"/>
    <b v="1"/>
    <x v="0"/>
    <n v="6"/>
    <x v="0"/>
    <x v="1"/>
    <x v="5"/>
  </r>
  <r>
    <s v="0WZZJ0mDKIkLfL0710ssZt"/>
    <d v="2018-01-18T06:39:34"/>
    <s v="android"/>
    <n v="2207"/>
    <x v="3681"/>
    <x v="478"/>
    <s v="Funeral"/>
    <s v="fwdbtn"/>
    <s v="fwdbtn"/>
    <b v="1"/>
    <x v="0"/>
    <n v="6"/>
    <x v="0"/>
    <x v="1"/>
    <x v="5"/>
  </r>
  <r>
    <s v="1YVc2NJBwOtAebQiSUbt5T"/>
    <d v="2018-01-18T06:39:37"/>
    <s v="android"/>
    <n v="2073"/>
    <x v="3785"/>
    <x v="178"/>
    <s v="Led Zeppelin IV"/>
    <s v="fwdbtn"/>
    <s v="fwdbtn"/>
    <b v="1"/>
    <x v="0"/>
    <n v="6"/>
    <x v="0"/>
    <x v="1"/>
    <x v="5"/>
  </r>
  <r>
    <s v="1Q7gCIpOjIIU0bUKcGzrG4"/>
    <d v="2018-01-18T06:39:39"/>
    <s v="android"/>
    <n v="1804"/>
    <x v="2773"/>
    <x v="733"/>
    <s v="Past Masters"/>
    <s v="fwdbtn"/>
    <s v="fwdbtn"/>
    <b v="1"/>
    <x v="0"/>
    <n v="6"/>
    <x v="0"/>
    <x v="1"/>
    <x v="5"/>
  </r>
  <r>
    <s v="23khhseCLQqVMCIT1WMAns"/>
    <d v="2018-01-18T06:39:47"/>
    <s v="android"/>
    <n v="7010"/>
    <x v="3464"/>
    <x v="17"/>
    <s v="Ghost Stories"/>
    <s v="fwdbtn"/>
    <s v="fwdbtn"/>
    <b v="1"/>
    <x v="0"/>
    <n v="6"/>
    <x v="0"/>
    <x v="1"/>
    <x v="5"/>
  </r>
  <r>
    <s v="0KAiuUOrLTIkzkpfpn9jb9"/>
    <d v="2018-01-18T06:40:05"/>
    <s v="android"/>
    <n v="18201"/>
    <x v="3312"/>
    <x v="832"/>
    <s v="California 37"/>
    <s v="fwdbtn"/>
    <s v="fwdbtn"/>
    <b v="1"/>
    <x v="0"/>
    <n v="6"/>
    <x v="0"/>
    <x v="1"/>
    <x v="5"/>
  </r>
  <r>
    <s v="1tM9TBNPjieSOZ2d5VAQ1y"/>
    <d v="2018-01-18T06:40:21"/>
    <s v="android"/>
    <n v="14967"/>
    <x v="2787"/>
    <x v="733"/>
    <s v="Past Masters"/>
    <s v="fwdbtn"/>
    <s v="fwdbtn"/>
    <b v="1"/>
    <x v="0"/>
    <n v="6"/>
    <x v="0"/>
    <x v="1"/>
    <x v="5"/>
  </r>
  <r>
    <s v="2pwgFSewUMolTfwBt4Zq1E"/>
    <d v="2018-01-18T06:40:24"/>
    <s v="android"/>
    <n v="2989"/>
    <x v="4855"/>
    <x v="47"/>
    <s v="Youth And Young Manhood"/>
    <s v="fwdbtn"/>
    <s v="fwdbtn"/>
    <b v="1"/>
    <x v="0"/>
    <n v="6"/>
    <x v="0"/>
    <x v="1"/>
    <x v="5"/>
  </r>
  <r>
    <s v="2DATiJtJ75vDhCL59LWhlI"/>
    <d v="2018-01-18T12:48:55"/>
    <s v="android"/>
    <n v="47501"/>
    <x v="2126"/>
    <x v="131"/>
    <s v="At Folsom Prison"/>
    <s v="fwdbtn"/>
    <s v="unexpected-exit-while-paused"/>
    <b v="1"/>
    <x v="0"/>
    <n v="12"/>
    <x v="4"/>
    <x v="1"/>
    <x v="5"/>
  </r>
  <r>
    <s v="2DATiJtJ75vDhCL59LWhlI"/>
    <d v="2018-01-18T14:08:19"/>
    <s v="android"/>
    <n v="22430"/>
    <x v="2126"/>
    <x v="131"/>
    <s v="At Folsom Prison"/>
    <s v="appload"/>
    <s v="fwdbtn"/>
    <b v="1"/>
    <x v="0"/>
    <n v="14"/>
    <x v="4"/>
    <x v="1"/>
    <x v="5"/>
  </r>
  <r>
    <s v="2pJZ1v8HezrAoZ0Fhzby92"/>
    <d v="2018-01-18T19:59:05"/>
    <s v="android"/>
    <n v="118922"/>
    <x v="4099"/>
    <x v="239"/>
    <s v="÷"/>
    <s v="fwdbtn"/>
    <s v="logout"/>
    <b v="1"/>
    <x v="0"/>
    <n v="19"/>
    <x v="3"/>
    <x v="1"/>
    <x v="5"/>
  </r>
  <r>
    <s v="2pJZ1v8HezrAoZ0Fhzby92"/>
    <d v="2018-01-18T20:06:19"/>
    <s v="android"/>
    <n v="74566"/>
    <x v="4099"/>
    <x v="239"/>
    <s v="÷"/>
    <s v="appload"/>
    <s v="fwdbtn"/>
    <b v="1"/>
    <x v="0"/>
    <n v="20"/>
    <x v="1"/>
    <x v="1"/>
    <x v="5"/>
  </r>
  <r>
    <s v="0KogQrSowDnZoU8GSpaxkj"/>
    <d v="2018-01-18T20:06:22"/>
    <s v="android"/>
    <n v="1996"/>
    <x v="2924"/>
    <x v="733"/>
    <s v="With The Beatles"/>
    <s v="fwdbtn"/>
    <s v="fwdbtn"/>
    <b v="1"/>
    <x v="0"/>
    <n v="20"/>
    <x v="1"/>
    <x v="1"/>
    <x v="5"/>
  </r>
  <r>
    <s v="4xHkj5OuwbhJ3VhbW09Xxt"/>
    <d v="2018-01-18T20:06:24"/>
    <s v="android"/>
    <n v="2496"/>
    <x v="1727"/>
    <x v="625"/>
    <s v="Voy a Ti"/>
    <s v="fwdbtn"/>
    <s v="fwdbtn"/>
    <b v="1"/>
    <x v="0"/>
    <n v="20"/>
    <x v="1"/>
    <x v="1"/>
    <x v="5"/>
  </r>
  <r>
    <s v="5hJFER3xZVhch296X5azBr"/>
    <d v="2018-01-18T20:09:12"/>
    <s v="android"/>
    <n v="168866"/>
    <x v="3532"/>
    <x v="620"/>
    <s v="60 Years: The Artistry of Tony Bennett"/>
    <s v="fwdbtn"/>
    <s v="trackdone"/>
    <b v="1"/>
    <x v="0"/>
    <n v="20"/>
    <x v="1"/>
    <x v="1"/>
    <x v="5"/>
  </r>
  <r>
    <s v="4S6BDExVCTDES6DXGLaGh7"/>
    <d v="2018-01-18T20:09:16"/>
    <s v="android"/>
    <n v="2081"/>
    <x v="3160"/>
    <x v="29"/>
    <s v="Almeria"/>
    <s v="trackdone"/>
    <s v="fwdbtn"/>
    <b v="1"/>
    <x v="0"/>
    <n v="20"/>
    <x v="1"/>
    <x v="1"/>
    <x v="5"/>
  </r>
  <r>
    <s v="1swmf4hFMJYRNA8Rq9PVaW"/>
    <d v="2018-01-18T20:11:50"/>
    <s v="android"/>
    <n v="148573"/>
    <x v="2885"/>
    <x v="733"/>
    <s v="The Beatles"/>
    <s v="fwdbtn"/>
    <s v="trackdone"/>
    <b v="1"/>
    <x v="0"/>
    <n v="20"/>
    <x v="1"/>
    <x v="1"/>
    <x v="5"/>
  </r>
  <r>
    <s v="4Ai0ANRDYwx6mCD4Uty1WS"/>
    <d v="2018-01-18T20:15:14"/>
    <s v="android"/>
    <n v="203880"/>
    <x v="3140"/>
    <x v="11"/>
    <s v="Suck It and See"/>
    <s v="trackdone"/>
    <s v="trackdone"/>
    <b v="1"/>
    <x v="0"/>
    <n v="20"/>
    <x v="1"/>
    <x v="1"/>
    <x v="5"/>
  </r>
  <r>
    <s v="5SiCTf5r1cVjQXAXB2StpS"/>
    <d v="2018-01-18T20:15:53"/>
    <s v="android"/>
    <n v="36407"/>
    <x v="454"/>
    <x v="89"/>
    <s v="Exile On Main Street"/>
    <s v="trackdone"/>
    <s v="fwdbtn"/>
    <b v="1"/>
    <x v="0"/>
    <n v="20"/>
    <x v="1"/>
    <x v="1"/>
    <x v="5"/>
  </r>
  <r>
    <s v="7g14gA1bcRSF3TyMD2OUWP"/>
    <d v="2018-01-18T20:15:56"/>
    <s v="android"/>
    <n v="2638"/>
    <x v="3236"/>
    <x v="23"/>
    <s v="Battle Born"/>
    <s v="fwdbtn"/>
    <s v="fwdbtn"/>
    <b v="1"/>
    <x v="0"/>
    <n v="20"/>
    <x v="1"/>
    <x v="1"/>
    <x v="5"/>
  </r>
  <r>
    <s v="5QnlRrVdU5oPOc4sXaqKS7"/>
    <d v="2018-01-18T20:15:58"/>
    <s v="android"/>
    <n v="1614"/>
    <x v="4851"/>
    <x v="23"/>
    <s v="Battle Born"/>
    <s v="fwdbtn"/>
    <s v="fwdbtn"/>
    <b v="1"/>
    <x v="0"/>
    <n v="20"/>
    <x v="1"/>
    <x v="1"/>
    <x v="5"/>
  </r>
  <r>
    <s v="6hetp7t5GxAEQQfWx5NymN"/>
    <d v="2018-01-18T20:16:00"/>
    <s v="android"/>
    <n v="1809"/>
    <x v="4119"/>
    <x v="830"/>
    <s v="Brothers"/>
    <s v="fwdbtn"/>
    <s v="fwdbtn"/>
    <b v="1"/>
    <x v="0"/>
    <n v="20"/>
    <x v="1"/>
    <x v="1"/>
    <x v="5"/>
  </r>
  <r>
    <s v="1XcKztnLHUiUC17VRAMEyc"/>
    <d v="2018-01-18T20:16:04"/>
    <s v="android"/>
    <n v="3290"/>
    <x v="2359"/>
    <x v="344"/>
    <s v="The Velvet Underground &amp; Nico 45th Anniversary"/>
    <s v="fwdbtn"/>
    <s v="fwdbtn"/>
    <b v="1"/>
    <x v="0"/>
    <n v="20"/>
    <x v="1"/>
    <x v="1"/>
    <x v="5"/>
  </r>
  <r>
    <s v="2gZUPNdnz5Y45eiGxpHGSc"/>
    <d v="2018-01-18T20:16:45"/>
    <s v="android"/>
    <n v="40427"/>
    <x v="3975"/>
    <x v="311"/>
    <s v="My Beautiful Dark Twisted Fantasy"/>
    <s v="fwdbtn"/>
    <s v="fwdbtn"/>
    <b v="1"/>
    <x v="0"/>
    <n v="20"/>
    <x v="1"/>
    <x v="1"/>
    <x v="5"/>
  </r>
  <r>
    <s v="05BcisbhFsmVpTZ0kGD7gK"/>
    <d v="2018-01-18T20:16:47"/>
    <s v="android"/>
    <n v="2641"/>
    <x v="3871"/>
    <x v="89"/>
    <s v="Exile On Main Street"/>
    <s v="fwdbtn"/>
    <s v="fwdbtn"/>
    <b v="1"/>
    <x v="0"/>
    <n v="20"/>
    <x v="1"/>
    <x v="1"/>
    <x v="5"/>
  </r>
  <r>
    <s v="64BbK9SFKH2jk86U3dGj2P"/>
    <d v="2018-01-18T20:16:50"/>
    <s v="android"/>
    <n v="2049"/>
    <x v="2762"/>
    <x v="6"/>
    <s v="Californication"/>
    <s v="fwdbtn"/>
    <s v="fwdbtn"/>
    <b v="1"/>
    <x v="0"/>
    <n v="20"/>
    <x v="1"/>
    <x v="1"/>
    <x v="5"/>
  </r>
  <r>
    <s v="23SZWX2IaDnxmhFsSLvkG2"/>
    <d v="2018-01-18T20:16:56"/>
    <s v="android"/>
    <n v="4495"/>
    <x v="3776"/>
    <x v="311"/>
    <s v="My Beautiful Dark Twisted Fantasy"/>
    <s v="fwdbtn"/>
    <s v="fwdbtn"/>
    <b v="1"/>
    <x v="0"/>
    <n v="20"/>
    <x v="1"/>
    <x v="1"/>
    <x v="5"/>
  </r>
  <r>
    <s v="0cXzNvyBsivZmJ2ME9Dmwj"/>
    <d v="2018-01-18T20:16:58"/>
    <s v="android"/>
    <n v="1935"/>
    <x v="3326"/>
    <x v="29"/>
    <s v="Lifehouse / No Name Face / Stanley Climbfall"/>
    <s v="fwdbtn"/>
    <s v="fwdbtn"/>
    <b v="1"/>
    <x v="0"/>
    <n v="20"/>
    <x v="1"/>
    <x v="1"/>
    <x v="5"/>
  </r>
  <r>
    <s v="5ekl3XnNi8NcqgUBsZcnIM"/>
    <d v="2018-01-19T00:07:01"/>
    <s v="android"/>
    <n v="0"/>
    <x v="5132"/>
    <x v="465"/>
    <s v="The Masterplan"/>
    <s v="appload"/>
    <s v="fwdbtn"/>
    <b v="1"/>
    <x v="0"/>
    <n v="0"/>
    <x v="0"/>
    <x v="1"/>
    <x v="5"/>
  </r>
  <r>
    <s v="4B0JvthVoAAuygILe3n4Bs"/>
    <d v="2018-01-19T00:07:01"/>
    <s v="android"/>
    <n v="16738"/>
    <x v="1235"/>
    <x v="338"/>
    <s v="Purpose"/>
    <s v="fwdbtn"/>
    <s v="fwdbtn"/>
    <b v="1"/>
    <x v="0"/>
    <n v="0"/>
    <x v="0"/>
    <x v="1"/>
    <x v="5"/>
  </r>
  <r>
    <s v="1vFxgDgIM0hVxWUiKws1GV"/>
    <d v="2018-01-19T00:07:01"/>
    <s v="android"/>
    <n v="3107"/>
    <x v="3859"/>
    <x v="23"/>
    <s v="Sawdust"/>
    <s v="fwdbtn"/>
    <s v="fwdbtn"/>
    <b v="1"/>
    <x v="0"/>
    <n v="0"/>
    <x v="0"/>
    <x v="1"/>
    <x v="5"/>
  </r>
  <r>
    <s v="3nKr8RbSnh68or0iKZ8GxG"/>
    <d v="2018-01-19T00:07:01"/>
    <s v="android"/>
    <n v="4742"/>
    <x v="3676"/>
    <x v="19"/>
    <s v="Night Visions"/>
    <s v="fwdbtn"/>
    <s v="fwdbtn"/>
    <b v="1"/>
    <x v="0"/>
    <n v="0"/>
    <x v="0"/>
    <x v="1"/>
    <x v="5"/>
  </r>
  <r>
    <s v="5ekl3XnNi8NcqgUBsZcnIM"/>
    <d v="2018-01-19T00:07:01"/>
    <s v="android"/>
    <n v="197926"/>
    <x v="5132"/>
    <x v="465"/>
    <s v="The Masterplan"/>
    <s v="fwdbtn"/>
    <s v="logout"/>
    <b v="1"/>
    <x v="0"/>
    <n v="0"/>
    <x v="0"/>
    <x v="1"/>
    <x v="5"/>
  </r>
  <r>
    <s v="1NrbnHlR2BFREcyWXHIHip"/>
    <d v="2018-01-19T00:07:01"/>
    <s v="android"/>
    <n v="1880"/>
    <x v="3257"/>
    <x v="733"/>
    <s v="Sgt. Pepper's Lonely Hearts Club Band"/>
    <s v="fwdbtn"/>
    <s v="fwdbtn"/>
    <b v="1"/>
    <x v="0"/>
    <n v="0"/>
    <x v="0"/>
    <x v="1"/>
    <x v="5"/>
  </r>
  <r>
    <s v="1NtIMM4N0cFa1dNzN15chl"/>
    <d v="2018-01-19T00:09:47"/>
    <s v="android"/>
    <n v="173406"/>
    <x v="4058"/>
    <x v="19"/>
    <s v="Evolve"/>
    <s v="fwdbtn"/>
    <s v="fwdbtn"/>
    <b v="1"/>
    <x v="0"/>
    <n v="0"/>
    <x v="0"/>
    <x v="1"/>
    <x v="5"/>
  </r>
  <r>
    <s v="2vBjjnzXoYXYeLtZ5YfxDN"/>
    <d v="2018-01-19T00:11:16"/>
    <s v="android"/>
    <n v="90293"/>
    <x v="2056"/>
    <x v="132"/>
    <s v="Roger The Engineer / Over Under Sideways Down"/>
    <s v="fwdbtn"/>
    <s v="trackdone"/>
    <b v="1"/>
    <x v="0"/>
    <n v="0"/>
    <x v="0"/>
    <x v="1"/>
    <x v="5"/>
  </r>
  <r>
    <s v="7N3DKWBC8pKoTf0JzyYKaj"/>
    <d v="2018-01-19T00:14:49"/>
    <s v="android"/>
    <n v="212320"/>
    <x v="2877"/>
    <x v="341"/>
    <s v="Elephant"/>
    <s v="trackdone"/>
    <s v="trackdone"/>
    <b v="1"/>
    <x v="0"/>
    <n v="0"/>
    <x v="0"/>
    <x v="1"/>
    <x v="5"/>
  </r>
  <r>
    <s v="5aZY2IoiWftvJsbF3NV4x7"/>
    <d v="2018-01-19T00:31:16"/>
    <s v="android"/>
    <n v="70588"/>
    <x v="2099"/>
    <x v="32"/>
    <s v="Cleopatra"/>
    <s v="trackdone"/>
    <s v="fwdbtn"/>
    <b v="1"/>
    <x v="0"/>
    <n v="0"/>
    <x v="0"/>
    <x v="1"/>
    <x v="5"/>
  </r>
  <r>
    <s v="0SZWmznqydjbgglYAocg6b"/>
    <d v="2018-01-19T00:31:16"/>
    <s v="android"/>
    <n v="10007"/>
    <x v="3798"/>
    <x v="89"/>
    <s v="The Rolling Stones In Mono - Remastered 2016"/>
    <s v="fwdbtn"/>
    <s v="fwdbtn"/>
    <b v="1"/>
    <x v="0"/>
    <n v="0"/>
    <x v="0"/>
    <x v="1"/>
    <x v="5"/>
  </r>
  <r>
    <s v="6NJQpFNkDCMaRBogIi9sOI"/>
    <d v="2018-01-19T00:31:16"/>
    <s v="android"/>
    <n v="5923"/>
    <x v="5002"/>
    <x v="1155"/>
    <s v="Orange"/>
    <s v="fwdbtn"/>
    <s v="fwdbtn"/>
    <b v="1"/>
    <x v="0"/>
    <n v="0"/>
    <x v="0"/>
    <x v="1"/>
    <x v="5"/>
  </r>
  <r>
    <s v="25yQPHgC35WNnnOUqFhgVR"/>
    <d v="2018-01-19T00:34:37"/>
    <s v="android"/>
    <n v="208466"/>
    <x v="2969"/>
    <x v="733"/>
    <s v="Sgt. Pepper's Lonely Hearts Club Band"/>
    <s v="fwdbtn"/>
    <s v="trackdone"/>
    <b v="1"/>
    <x v="0"/>
    <n v="0"/>
    <x v="0"/>
    <x v="1"/>
    <x v="5"/>
  </r>
  <r>
    <s v="6xSTcpfGrdUxVa2kTOjIgl"/>
    <d v="2018-01-19T00:35:10"/>
    <s v="android"/>
    <n v="31653"/>
    <x v="2446"/>
    <x v="550"/>
    <s v="New York"/>
    <s v="trackdone"/>
    <s v="fwdbtn"/>
    <b v="1"/>
    <x v="0"/>
    <n v="0"/>
    <x v="0"/>
    <x v="1"/>
    <x v="5"/>
  </r>
  <r>
    <s v="2cWuubNgAfXeLHzTLDf99S"/>
    <d v="2018-01-19T00:35:13"/>
    <s v="android"/>
    <n v="4133"/>
    <x v="5398"/>
    <x v="1224"/>
    <s v="Storms"/>
    <s v="fwdbtn"/>
    <s v="fwdbtn"/>
    <b v="1"/>
    <x v="0"/>
    <n v="0"/>
    <x v="0"/>
    <x v="1"/>
    <x v="5"/>
  </r>
  <r>
    <s v="4kTd0TND65MUY4BlcmJ2cM"/>
    <d v="2018-01-19T01:38:38"/>
    <s v="android"/>
    <n v="71359"/>
    <x v="4843"/>
    <x v="11"/>
    <s v="AM"/>
    <s v="fwdbtn"/>
    <s v="logout"/>
    <b v="1"/>
    <x v="0"/>
    <n v="1"/>
    <x v="0"/>
    <x v="1"/>
    <x v="5"/>
  </r>
  <r>
    <s v="4kTd0TND65MUY4BlcmJ2cM"/>
    <d v="2018-01-19T01:42:15"/>
    <s v="android"/>
    <n v="91150"/>
    <x v="4843"/>
    <x v="11"/>
    <s v="AM"/>
    <s v="appload"/>
    <s v="trackdone"/>
    <b v="1"/>
    <x v="0"/>
    <n v="1"/>
    <x v="0"/>
    <x v="1"/>
    <x v="5"/>
  </r>
  <r>
    <s v="0bkW98npv8EsWQ2fXFzK56"/>
    <d v="2018-01-19T01:46:59"/>
    <s v="android"/>
    <n v="283466"/>
    <x v="687"/>
    <x v="128"/>
    <s v="Hozier"/>
    <s v="trackdone"/>
    <s v="trackdone"/>
    <b v="1"/>
    <x v="0"/>
    <n v="1"/>
    <x v="0"/>
    <x v="1"/>
    <x v="5"/>
  </r>
  <r>
    <s v="7DmiHaP1MxL9i1p0kHhXq2"/>
    <d v="2018-01-19T01:52:00"/>
    <s v="android"/>
    <n v="300973"/>
    <x v="3757"/>
    <x v="731"/>
    <s v="Dream Your Life Away"/>
    <s v="trackdone"/>
    <s v="trackdone"/>
    <b v="1"/>
    <x v="0"/>
    <n v="1"/>
    <x v="0"/>
    <x v="1"/>
    <x v="5"/>
  </r>
  <r>
    <s v="4cQIbDqCZrHknxlDUjRHZ0"/>
    <d v="2018-01-19T01:55:51"/>
    <s v="android"/>
    <n v="230226"/>
    <x v="2742"/>
    <x v="47"/>
    <s v="Mechanical Bull (Expanded Edition)"/>
    <s v="trackdone"/>
    <s v="trackdone"/>
    <b v="1"/>
    <x v="0"/>
    <n v="1"/>
    <x v="0"/>
    <x v="1"/>
    <x v="5"/>
  </r>
  <r>
    <s v="2qEv3RLo2KTgjP844901gV"/>
    <d v="2018-01-19T01:59:36"/>
    <s v="android"/>
    <n v="224626"/>
    <x v="3714"/>
    <x v="731"/>
    <s v="Dream Your Life Away"/>
    <s v="trackdone"/>
    <s v="trackdone"/>
    <b v="1"/>
    <x v="0"/>
    <n v="1"/>
    <x v="0"/>
    <x v="1"/>
    <x v="5"/>
  </r>
  <r>
    <s v="2RttW7RAu5nOAfq6YFvApB"/>
    <d v="2018-01-19T05:17:21"/>
    <s v="android"/>
    <n v="154923"/>
    <x v="4096"/>
    <x v="239"/>
    <s v="÷"/>
    <s v="trackdone"/>
    <s v="logout"/>
    <b v="1"/>
    <x v="0"/>
    <n v="5"/>
    <x v="0"/>
    <x v="1"/>
    <x v="5"/>
  </r>
  <r>
    <s v="2RttW7RAu5nOAfq6YFvApB"/>
    <d v="2018-01-19T05:17:26"/>
    <s v="android"/>
    <n v="4133"/>
    <x v="4096"/>
    <x v="239"/>
    <s v="÷"/>
    <s v="appload"/>
    <s v="fwdbtn"/>
    <b v="1"/>
    <x v="0"/>
    <n v="5"/>
    <x v="0"/>
    <x v="1"/>
    <x v="5"/>
  </r>
  <r>
    <s v="2DVswRuJlXu4QiZQfOoIx7"/>
    <d v="2018-01-19T05:17:29"/>
    <s v="android"/>
    <n v="2724"/>
    <x v="2308"/>
    <x v="768"/>
    <s v="A Hard Road"/>
    <s v="fwdbtn"/>
    <s v="fwdbtn"/>
    <b v="1"/>
    <x v="0"/>
    <n v="5"/>
    <x v="0"/>
    <x v="1"/>
    <x v="5"/>
  </r>
  <r>
    <s v="5JqsRFZYDtIK5Rgeuzd2Jv"/>
    <d v="2018-01-19T05:17:34"/>
    <s v="android"/>
    <n v="6130"/>
    <x v="580"/>
    <x v="104"/>
    <s v="Highway 61 Revisited"/>
    <s v="fwdbtn"/>
    <s v="fwdbtn"/>
    <b v="1"/>
    <x v="0"/>
    <n v="5"/>
    <x v="0"/>
    <x v="1"/>
    <x v="5"/>
  </r>
  <r>
    <s v="6J4lRYUiuWO7BLOntAJnUx"/>
    <d v="2018-01-19T05:17:37"/>
    <s v="android"/>
    <n v="2380"/>
    <x v="2455"/>
    <x v="550"/>
    <s v="New York"/>
    <s v="fwdbtn"/>
    <s v="fwdbtn"/>
    <b v="1"/>
    <x v="0"/>
    <n v="5"/>
    <x v="0"/>
    <x v="1"/>
    <x v="5"/>
  </r>
  <r>
    <s v="2256UUbtBrQJSrbzYpDviT"/>
    <d v="2018-01-19T05:17:40"/>
    <s v="android"/>
    <n v="3148"/>
    <x v="3331"/>
    <x v="178"/>
    <s v="Physical Graffiti"/>
    <s v="fwdbtn"/>
    <s v="fwdbtn"/>
    <b v="1"/>
    <x v="0"/>
    <n v="5"/>
    <x v="0"/>
    <x v="1"/>
    <x v="5"/>
  </r>
  <r>
    <s v="30CWW0G4o9bkAWY1cp91OK"/>
    <d v="2018-01-19T05:17:45"/>
    <s v="android"/>
    <n v="4133"/>
    <x v="4603"/>
    <x v="550"/>
    <s v="Transformer"/>
    <s v="fwdbtn"/>
    <s v="fwdbtn"/>
    <b v="1"/>
    <x v="0"/>
    <n v="5"/>
    <x v="0"/>
    <x v="1"/>
    <x v="5"/>
  </r>
  <r>
    <s v="2uZX6rf2otrXvGx8vby7Xd"/>
    <d v="2018-01-19T05:20:38"/>
    <s v="android"/>
    <n v="174000"/>
    <x v="4815"/>
    <x v="844"/>
    <s v="Lo Esencial De Alejandro Fernández"/>
    <s v="fwdbtn"/>
    <s v="trackdone"/>
    <b v="1"/>
    <x v="0"/>
    <n v="5"/>
    <x v="0"/>
    <x v="1"/>
    <x v="5"/>
  </r>
  <r>
    <s v="4Wi6OrpIzvG0dRHN8pVuTs"/>
    <d v="2018-01-19T05:20:52"/>
    <s v="android"/>
    <n v="12004"/>
    <x v="2206"/>
    <x v="344"/>
    <s v="Loaded"/>
    <s v="trackdone"/>
    <s v="fwdbtn"/>
    <b v="1"/>
    <x v="0"/>
    <n v="5"/>
    <x v="0"/>
    <x v="1"/>
    <x v="5"/>
  </r>
  <r>
    <s v="1Gg14U26oq94uWcG7khccX"/>
    <d v="2018-01-19T05:20:54"/>
    <s v="android"/>
    <n v="3622"/>
    <x v="4957"/>
    <x v="839"/>
    <s v="An Innocent Man"/>
    <s v="fwdbtn"/>
    <s v="fwdbtn"/>
    <b v="1"/>
    <x v="0"/>
    <n v="5"/>
    <x v="0"/>
    <x v="1"/>
    <x v="5"/>
  </r>
  <r>
    <s v="3nhJpxZXEQTsZwrDUihXQf"/>
    <d v="2018-01-19T05:21:03"/>
    <s v="android"/>
    <n v="8295"/>
    <x v="4068"/>
    <x v="970"/>
    <s v="Drunken Lullabies"/>
    <s v="fwdbtn"/>
    <s v="fwdbtn"/>
    <b v="1"/>
    <x v="0"/>
    <n v="5"/>
    <x v="0"/>
    <x v="1"/>
    <x v="5"/>
  </r>
  <r>
    <s v="0wwoQl6SS9IGfERDYuHe0L"/>
    <d v="2018-01-19T05:21:21"/>
    <s v="android"/>
    <n v="17694"/>
    <x v="4923"/>
    <x v="1142"/>
    <s v="Sin Ganga"/>
    <s v="fwdbtn"/>
    <s v="fwdbtn"/>
    <b v="1"/>
    <x v="0"/>
    <n v="5"/>
    <x v="0"/>
    <x v="1"/>
    <x v="5"/>
  </r>
  <r>
    <s v="0xIuNHHcKI1JDuBPlSwzb1"/>
    <d v="2018-01-19T05:21:23"/>
    <s v="android"/>
    <n v="3111"/>
    <x v="2967"/>
    <x v="733"/>
    <s v="Sgt. Pepper's Lonely Hearts Club Band"/>
    <s v="fwdbtn"/>
    <s v="fwdbtn"/>
    <b v="1"/>
    <x v="0"/>
    <n v="5"/>
    <x v="0"/>
    <x v="1"/>
    <x v="5"/>
  </r>
  <r>
    <s v="0EUSbTvyZfo9QOcxunL9Ro"/>
    <d v="2018-01-19T05:21:25"/>
    <s v="android"/>
    <n v="2101"/>
    <x v="81"/>
    <x v="15"/>
    <s v="Where the Light Is: John Mayer Live In Los Angeles"/>
    <s v="fwdbtn"/>
    <s v="fwdbtn"/>
    <b v="1"/>
    <x v="0"/>
    <n v="5"/>
    <x v="0"/>
    <x v="1"/>
    <x v="5"/>
  </r>
  <r>
    <s v="37cb7mzkQKksGm0noGDXeh"/>
    <d v="2018-01-19T05:21:28"/>
    <s v="android"/>
    <n v="2034"/>
    <x v="3092"/>
    <x v="51"/>
    <s v="Is This It"/>
    <s v="fwdbtn"/>
    <s v="fwdbtn"/>
    <b v="1"/>
    <x v="0"/>
    <n v="5"/>
    <x v="0"/>
    <x v="1"/>
    <x v="5"/>
  </r>
  <r>
    <s v="3CqfZPeQ6t9xujSEVnMowT"/>
    <d v="2018-01-19T05:21:30"/>
    <s v="android"/>
    <n v="1763"/>
    <x v="3763"/>
    <x v="132"/>
    <s v="Roger The Engineer / Over Under Sideways Down"/>
    <s v="fwdbtn"/>
    <s v="fwdbtn"/>
    <b v="1"/>
    <x v="0"/>
    <n v="5"/>
    <x v="0"/>
    <x v="1"/>
    <x v="5"/>
  </r>
  <r>
    <s v="3Q2tKt6gKdn9LUMcHFxNJy"/>
    <d v="2018-01-19T05:21:33"/>
    <s v="android"/>
    <n v="2332"/>
    <x v="3865"/>
    <x v="380"/>
    <s v="Behind The Light"/>
    <s v="fwdbtn"/>
    <s v="fwdbtn"/>
    <b v="1"/>
    <x v="0"/>
    <n v="5"/>
    <x v="0"/>
    <x v="1"/>
    <x v="5"/>
  </r>
  <r>
    <s v="1eQqKhrEJMJzJ0DCYMCzLI"/>
    <d v="2018-01-19T05:21:39"/>
    <s v="android"/>
    <n v="5658"/>
    <x v="1613"/>
    <x v="19"/>
    <s v="Evolve"/>
    <s v="fwdbtn"/>
    <s v="fwdbtn"/>
    <b v="1"/>
    <x v="0"/>
    <n v="5"/>
    <x v="0"/>
    <x v="1"/>
    <x v="5"/>
  </r>
  <r>
    <s v="4HKXt2VLfGtDquDPm7lh5p"/>
    <d v="2018-01-19T05:22:35"/>
    <s v="android"/>
    <n v="55684"/>
    <x v="828"/>
    <x v="19"/>
    <s v="Night Visions"/>
    <s v="fwdbtn"/>
    <s v="fwdbtn"/>
    <b v="1"/>
    <x v="0"/>
    <n v="5"/>
    <x v="0"/>
    <x v="1"/>
    <x v="5"/>
  </r>
  <r>
    <s v="3p7OmxLI7uasPg2WP0eqoN"/>
    <d v="2018-01-19T05:22:37"/>
    <s v="android"/>
    <n v="2001"/>
    <x v="2166"/>
    <x v="131"/>
    <s v="At San Quentin"/>
    <s v="fwdbtn"/>
    <s v="fwdbtn"/>
    <b v="1"/>
    <x v="0"/>
    <n v="5"/>
    <x v="0"/>
    <x v="1"/>
    <x v="5"/>
  </r>
  <r>
    <s v="2Anmaa3cu1UgPt1xdkefsN"/>
    <d v="2018-01-19T05:22:39"/>
    <s v="android"/>
    <n v="2026"/>
    <x v="1574"/>
    <x v="532"/>
    <s v="Sin Daños A Terceros"/>
    <s v="fwdbtn"/>
    <s v="fwdbtn"/>
    <b v="1"/>
    <x v="0"/>
    <n v="5"/>
    <x v="0"/>
    <x v="1"/>
    <x v="5"/>
  </r>
  <r>
    <s v="1LM6t24SjQr2bJHqeGIR4U"/>
    <d v="2018-01-19T05:22:42"/>
    <s v="android"/>
    <n v="2381"/>
    <x v="4080"/>
    <x v="15"/>
    <s v="The Search for Everything"/>
    <s v="fwdbtn"/>
    <s v="fwdbtn"/>
    <b v="1"/>
    <x v="0"/>
    <n v="5"/>
    <x v="0"/>
    <x v="1"/>
    <x v="5"/>
  </r>
  <r>
    <s v="0afhq8XCExXpqazXczTSve"/>
    <d v="2018-01-19T05:22:46"/>
    <s v="android"/>
    <n v="4273"/>
    <x v="4095"/>
    <x v="239"/>
    <s v="÷"/>
    <s v="fwdbtn"/>
    <s v="fwdbtn"/>
    <b v="1"/>
    <x v="0"/>
    <n v="5"/>
    <x v="0"/>
    <x v="1"/>
    <x v="5"/>
  </r>
  <r>
    <s v="5zybvIswDvvulGFXcM0DKk"/>
    <d v="2018-01-19T05:22:50"/>
    <s v="android"/>
    <n v="3551"/>
    <x v="4495"/>
    <x v="625"/>
    <s v="Voy a Ti"/>
    <s v="fwdbtn"/>
    <s v="fwdbtn"/>
    <b v="1"/>
    <x v="0"/>
    <n v="5"/>
    <x v="0"/>
    <x v="1"/>
    <x v="5"/>
  </r>
  <r>
    <s v="1TPcNcmuKlq0PKpYOBgP1U"/>
    <d v="2018-01-19T05:22:52"/>
    <s v="android"/>
    <n v="1645"/>
    <x v="3198"/>
    <x v="733"/>
    <s v="The Beatles"/>
    <s v="fwdbtn"/>
    <s v="fwdbtn"/>
    <b v="1"/>
    <x v="0"/>
    <n v="5"/>
    <x v="0"/>
    <x v="1"/>
    <x v="5"/>
  </r>
  <r>
    <s v="49kjlZP49LMD1MrrcvXDET"/>
    <d v="2018-01-19T05:22:55"/>
    <s v="android"/>
    <n v="2290"/>
    <x v="157"/>
    <x v="21"/>
    <s v="Science &amp; Faith"/>
    <s v="fwdbtn"/>
    <s v="fwdbtn"/>
    <b v="1"/>
    <x v="0"/>
    <n v="5"/>
    <x v="0"/>
    <x v="1"/>
    <x v="5"/>
  </r>
  <r>
    <s v="0y1LLH0NiwOD5tM3aNMXTr"/>
    <d v="2018-01-19T05:22:59"/>
    <s v="android"/>
    <n v="3019"/>
    <x v="3661"/>
    <x v="733"/>
    <s v="Help!"/>
    <s v="fwdbtn"/>
    <s v="fwdbtn"/>
    <b v="1"/>
    <x v="0"/>
    <n v="5"/>
    <x v="0"/>
    <x v="1"/>
    <x v="5"/>
  </r>
  <r>
    <s v="4kDTvLhGF29gFsqceuxBSC"/>
    <d v="2018-01-19T05:23:01"/>
    <s v="android"/>
    <n v="2465"/>
    <x v="145"/>
    <x v="19"/>
    <s v="Me Before You"/>
    <s v="fwdbtn"/>
    <s v="fwdbtn"/>
    <b v="1"/>
    <x v="0"/>
    <n v="5"/>
    <x v="0"/>
    <x v="1"/>
    <x v="5"/>
  </r>
  <r>
    <s v="2ylCrFiBu98SC0vFfaCent"/>
    <d v="2018-01-19T05:23:03"/>
    <s v="android"/>
    <n v="2072"/>
    <x v="2918"/>
    <x v="733"/>
    <s v="Revolver"/>
    <s v="fwdbtn"/>
    <s v="fwdbtn"/>
    <b v="1"/>
    <x v="0"/>
    <n v="5"/>
    <x v="0"/>
    <x v="1"/>
    <x v="5"/>
  </r>
  <r>
    <s v="3Z25k4ZF6QENy2d9YatsM5"/>
    <d v="2018-01-19T05:23:06"/>
    <s v="android"/>
    <n v="1725"/>
    <x v="2907"/>
    <x v="733"/>
    <s v="Abbey Road"/>
    <s v="fwdbtn"/>
    <s v="fwdbtn"/>
    <b v="1"/>
    <x v="0"/>
    <n v="5"/>
    <x v="0"/>
    <x v="1"/>
    <x v="5"/>
  </r>
  <r>
    <s v="0KiZHfashmXDOeUFuxfviV"/>
    <d v="2018-01-19T05:23:11"/>
    <s v="android"/>
    <n v="4616"/>
    <x v="1925"/>
    <x v="709"/>
    <s v="Mis Favoritas"/>
    <s v="fwdbtn"/>
    <s v="fwdbtn"/>
    <b v="1"/>
    <x v="0"/>
    <n v="5"/>
    <x v="0"/>
    <x v="1"/>
    <x v="5"/>
  </r>
  <r>
    <s v="4fUKE8EULjQdHF4zb0M8FO"/>
    <d v="2018-01-19T05:23:13"/>
    <s v="android"/>
    <n v="1850"/>
    <x v="2912"/>
    <x v="733"/>
    <s v="Sgt. Pepper's Lonely Hearts Club Band"/>
    <s v="fwdbtn"/>
    <s v="backbtn"/>
    <b v="1"/>
    <x v="0"/>
    <n v="5"/>
    <x v="0"/>
    <x v="1"/>
    <x v="5"/>
  </r>
  <r>
    <s v="0KiZHfashmXDOeUFuxfviV"/>
    <d v="2018-01-19T05:24:16"/>
    <s v="android"/>
    <n v="62976"/>
    <x v="1925"/>
    <x v="709"/>
    <s v="Mis Favoritas"/>
    <s v="backbtn"/>
    <s v="fwdbtn"/>
    <b v="1"/>
    <x v="0"/>
    <n v="5"/>
    <x v="0"/>
    <x v="1"/>
    <x v="5"/>
  </r>
  <r>
    <s v="4fUKE8EULjQdHF4zb0M8FO"/>
    <d v="2018-01-19T05:24:25"/>
    <s v="android"/>
    <n v="8357"/>
    <x v="2912"/>
    <x v="733"/>
    <s v="Sgt. Pepper's Lonely Hearts Club Band"/>
    <s v="fwdbtn"/>
    <s v="fwdbtn"/>
    <b v="1"/>
    <x v="0"/>
    <n v="5"/>
    <x v="0"/>
    <x v="1"/>
    <x v="5"/>
  </r>
  <r>
    <s v="6Brmhk7BOshEQpEq8Fi9WB"/>
    <d v="2018-01-19T05:24:28"/>
    <s v="android"/>
    <n v="3196"/>
    <x v="3746"/>
    <x v="828"/>
    <s v="It's About Us"/>
    <s v="fwdbtn"/>
    <s v="fwdbtn"/>
    <b v="1"/>
    <x v="0"/>
    <n v="5"/>
    <x v="0"/>
    <x v="1"/>
    <x v="5"/>
  </r>
  <r>
    <s v="1OOtq8tRnDM8kG2gqUPjAj"/>
    <d v="2018-01-19T05:24:32"/>
    <s v="android"/>
    <n v="2780"/>
    <x v="3214"/>
    <x v="645"/>
    <s v="Thriller 25 Super Deluxe Edition"/>
    <s v="fwdbtn"/>
    <s v="fwdbtn"/>
    <b v="1"/>
    <x v="0"/>
    <n v="5"/>
    <x v="0"/>
    <x v="1"/>
    <x v="5"/>
  </r>
  <r>
    <s v="6AzAWzsXXIChy2aulERrD0"/>
    <d v="2018-01-19T05:24:34"/>
    <s v="android"/>
    <n v="1990"/>
    <x v="2203"/>
    <x v="344"/>
    <s v="Loaded"/>
    <s v="fwdbtn"/>
    <s v="fwdbtn"/>
    <b v="1"/>
    <x v="0"/>
    <n v="5"/>
    <x v="0"/>
    <x v="1"/>
    <x v="5"/>
  </r>
  <r>
    <s v="3DEwqRKE4hm4MSddCE11px"/>
    <d v="2018-01-19T05:24:37"/>
    <s v="android"/>
    <n v="2917"/>
    <x v="3324"/>
    <x v="831"/>
    <s v="The Very Best Of Cat Stevens"/>
    <s v="fwdbtn"/>
    <s v="fwdbtn"/>
    <b v="1"/>
    <x v="0"/>
    <n v="5"/>
    <x v="0"/>
    <x v="1"/>
    <x v="5"/>
  </r>
  <r>
    <s v="6XpfrI2hjCWLyOFAuLJ83z"/>
    <d v="2018-01-19T05:24:41"/>
    <s v="android"/>
    <n v="3234"/>
    <x v="2990"/>
    <x v="19"/>
    <s v="Night Visions"/>
    <s v="fwdbtn"/>
    <s v="fwdbtn"/>
    <b v="1"/>
    <x v="0"/>
    <n v="5"/>
    <x v="0"/>
    <x v="1"/>
    <x v="5"/>
  </r>
  <r>
    <s v="668YgsnvdNBHfRscNIBS31"/>
    <d v="2018-01-19T05:24:44"/>
    <s v="android"/>
    <n v="3228"/>
    <x v="3233"/>
    <x v="89"/>
    <s v="It's Only Rock 'N' Roll"/>
    <s v="fwdbtn"/>
    <s v="fwdbtn"/>
    <b v="1"/>
    <x v="0"/>
    <n v="5"/>
    <x v="0"/>
    <x v="1"/>
    <x v="5"/>
  </r>
  <r>
    <s v="1tPl1jU0g8dNdhvHnvVNoy"/>
    <d v="2018-01-19T05:24:47"/>
    <s v="android"/>
    <n v="3622"/>
    <x v="4125"/>
    <x v="534"/>
    <s v="Chaos And The Calm"/>
    <s v="fwdbtn"/>
    <s v="fwdbtn"/>
    <b v="1"/>
    <x v="0"/>
    <n v="5"/>
    <x v="0"/>
    <x v="1"/>
    <x v="5"/>
  </r>
  <r>
    <s v="7D5WsIISgiaBTfgubAuU4Z"/>
    <d v="2018-01-19T05:24:52"/>
    <s v="android"/>
    <n v="4952"/>
    <x v="2129"/>
    <x v="131"/>
    <s v="At Folsom Prison"/>
    <s v="fwdbtn"/>
    <s v="fwdbtn"/>
    <b v="1"/>
    <x v="0"/>
    <n v="5"/>
    <x v="0"/>
    <x v="1"/>
    <x v="5"/>
  </r>
  <r>
    <s v="3kzxGVDt191oztv1u4ZSTB"/>
    <d v="2018-01-19T05:40:31"/>
    <s v="android"/>
    <n v="118906"/>
    <x v="2368"/>
    <x v="344"/>
    <s v="The Velvet Underground"/>
    <s v="fwdbtn"/>
    <s v="logout"/>
    <b v="1"/>
    <x v="0"/>
    <n v="5"/>
    <x v="0"/>
    <x v="1"/>
    <x v="5"/>
  </r>
  <r>
    <s v="3CPID5jKTRXhTK3yHf66KX"/>
    <d v="2018-01-19T05:40:51"/>
    <s v="android"/>
    <n v="44283"/>
    <x v="3357"/>
    <x v="86"/>
    <s v="The Game"/>
    <s v="clickrow"/>
    <s v="endplay"/>
    <b v="0"/>
    <x v="0"/>
    <n v="5"/>
    <x v="0"/>
    <x v="1"/>
    <x v="5"/>
  </r>
  <r>
    <s v="5ChkMS8OtdzJeqyybCc9R5"/>
    <d v="2018-01-19T05:42:21"/>
    <s v="android"/>
    <n v="89981"/>
    <x v="3254"/>
    <x v="645"/>
    <s v="Thriller 25 Super Deluxe Edition"/>
    <s v="clickrow"/>
    <s v="endplay"/>
    <b v="0"/>
    <x v="0"/>
    <n v="5"/>
    <x v="0"/>
    <x v="1"/>
    <x v="5"/>
  </r>
  <r>
    <s v="5ine6nkf8CZJXCfgEfn7T7"/>
    <d v="2018-01-19T05:43:06"/>
    <s v="android"/>
    <n v="42544"/>
    <x v="4993"/>
    <x v="86"/>
    <s v="Sheer Heart Attack"/>
    <s v="clickrow"/>
    <s v="endplay"/>
    <b v="0"/>
    <x v="0"/>
    <n v="5"/>
    <x v="0"/>
    <x v="1"/>
    <x v="5"/>
  </r>
  <r>
    <s v="323BsMMgAWt1XaPeU0bAeS"/>
    <d v="2018-01-19T05:44:26"/>
    <s v="android"/>
    <n v="81487"/>
    <x v="3325"/>
    <x v="478"/>
    <s v="The Suburbs"/>
    <s v="clickrow"/>
    <s v="endplay"/>
    <b v="0"/>
    <x v="0"/>
    <n v="5"/>
    <x v="0"/>
    <x v="1"/>
    <x v="5"/>
  </r>
  <r>
    <s v="0SaEmR2rdtfsZawPjMYkWg"/>
    <d v="2018-01-19T05:47:04"/>
    <s v="windows"/>
    <n v="187483"/>
    <x v="4931"/>
    <x v="478"/>
    <s v="Everything Now"/>
    <s v="trackdone"/>
    <s v="logout"/>
    <b v="0"/>
    <x v="0"/>
    <n v="5"/>
    <x v="0"/>
    <x v="1"/>
    <x v="5"/>
  </r>
  <r>
    <s v="7JhTr0G0gr3ESY3B9uqPi4"/>
    <d v="2018-01-19T05:48:12"/>
    <s v="android"/>
    <n v="92461"/>
    <x v="4586"/>
    <x v="188"/>
    <s v="Dig Down"/>
    <s v="clickrow"/>
    <s v="remote"/>
    <b v="0"/>
    <x v="0"/>
    <n v="5"/>
    <x v="0"/>
    <x v="1"/>
    <x v="5"/>
  </r>
  <r>
    <s v="3kw3rqgqtF4F7xVmHqTsGj"/>
    <d v="2018-01-19T05:48:54"/>
    <s v="windows"/>
    <n v="0"/>
    <x v="3047"/>
    <x v="478"/>
    <s v="The Suburbs"/>
    <s v="clickrow"/>
    <s v="endplay"/>
    <b v="0"/>
    <x v="0"/>
    <n v="5"/>
    <x v="0"/>
    <x v="1"/>
    <x v="5"/>
  </r>
  <r>
    <s v="5KGbRvZyVyKP2AEJMHErB4"/>
    <d v="2018-01-19T05:48:54"/>
    <s v="windows"/>
    <n v="0"/>
    <x v="3042"/>
    <x v="11"/>
    <s v="Favourite Worst Nightmare"/>
    <s v="clickrow"/>
    <s v="endplay"/>
    <b v="0"/>
    <x v="0"/>
    <n v="5"/>
    <x v="0"/>
    <x v="1"/>
    <x v="5"/>
  </r>
  <r>
    <s v="3kw3rqgqtF4F7xVmHqTsGj"/>
    <d v="2018-01-19T05:53:23"/>
    <s v="windows"/>
    <n v="267133"/>
    <x v="3047"/>
    <x v="478"/>
    <s v="The Suburbs"/>
    <s v="clickrow"/>
    <s v="trackdone"/>
    <b v="0"/>
    <x v="0"/>
    <n v="5"/>
    <x v="0"/>
    <x v="1"/>
    <x v="5"/>
  </r>
  <r>
    <s v="1fyysXwSGNtMeqMBLwW3SI"/>
    <d v="2018-01-19T05:57:45"/>
    <s v="windows"/>
    <n v="261426"/>
    <x v="2796"/>
    <x v="21"/>
    <s v="The Script"/>
    <s v="trackdone"/>
    <s v="trackdone"/>
    <b v="1"/>
    <x v="0"/>
    <n v="5"/>
    <x v="0"/>
    <x v="1"/>
    <x v="5"/>
  </r>
  <r>
    <s v="6jMRqEHVRC3iamsSscJlbz"/>
    <d v="2018-01-19T06:02:17"/>
    <s v="windows"/>
    <n v="271933"/>
    <x v="5054"/>
    <x v="23"/>
    <s v="Wonderful Wonderful"/>
    <s v="trackdone"/>
    <s v="trackdone"/>
    <b v="1"/>
    <x v="0"/>
    <n v="6"/>
    <x v="0"/>
    <x v="1"/>
    <x v="5"/>
  </r>
  <r>
    <s v="35JvH5ZBQHj0MIMHuVaFIR"/>
    <d v="2018-01-19T06:06:29"/>
    <s v="windows"/>
    <n v="251373"/>
    <x v="4129"/>
    <x v="831"/>
    <s v="The Very Best Of Cat Stevens"/>
    <s v="trackdone"/>
    <s v="trackdone"/>
    <b v="1"/>
    <x v="0"/>
    <n v="6"/>
    <x v="0"/>
    <x v="1"/>
    <x v="5"/>
  </r>
  <r>
    <s v="0Avmi9t3sOcaGSs1DSbgDg"/>
    <d v="2018-01-19T06:09:23"/>
    <s v="windows"/>
    <n v="173333"/>
    <x v="4772"/>
    <x v="131"/>
    <s v="With His Hot and Blue Guitar"/>
    <s v="trackdone"/>
    <s v="trackdone"/>
    <b v="1"/>
    <x v="0"/>
    <n v="6"/>
    <x v="0"/>
    <x v="1"/>
    <x v="5"/>
  </r>
  <r>
    <s v="5UBmnUpHy5ogvljdG4NpcR"/>
    <d v="2018-01-19T06:10:54"/>
    <s v="windows"/>
    <n v="89620"/>
    <x v="5150"/>
    <x v="341"/>
    <s v="The White Stripes"/>
    <s v="trackdone"/>
    <s v="fwdbtn"/>
    <b v="1"/>
    <x v="0"/>
    <n v="6"/>
    <x v="0"/>
    <x v="1"/>
    <x v="5"/>
  </r>
  <r>
    <s v="1vfyZOqVupkJEh15ZsQhhD"/>
    <d v="2018-01-19T06:10:56"/>
    <s v="windows"/>
    <n v="1700"/>
    <x v="2753"/>
    <x v="47"/>
    <s v="Aha Shake Heartbreak"/>
    <s v="fwdbtn"/>
    <s v="fwdbtn"/>
    <b v="1"/>
    <x v="0"/>
    <n v="6"/>
    <x v="0"/>
    <x v="1"/>
    <x v="5"/>
  </r>
  <r>
    <s v="4xkOaSrkexMciUUogZKVTS"/>
    <d v="2018-01-19T06:10:57"/>
    <s v="windows"/>
    <n v="1190"/>
    <x v="1191"/>
    <x v="319"/>
    <s v="The Eminem Show"/>
    <s v="fwdbtn"/>
    <s v="fwdbtn"/>
    <b v="1"/>
    <x v="0"/>
    <n v="6"/>
    <x v="0"/>
    <x v="1"/>
    <x v="5"/>
  </r>
  <r>
    <s v="2o41eFXcoPE3PiWzqXBml9"/>
    <d v="2018-01-19T06:10:59"/>
    <s v="windows"/>
    <n v="1170"/>
    <x v="215"/>
    <x v="33"/>
    <s v="The Temper Trap"/>
    <s v="fwdbtn"/>
    <s v="fwdbtn"/>
    <b v="1"/>
    <x v="0"/>
    <n v="6"/>
    <x v="0"/>
    <x v="1"/>
    <x v="5"/>
  </r>
  <r>
    <s v="4es5wreov9D4Y4fXLGZkuB"/>
    <d v="2018-01-19T06:11:02"/>
    <s v="windows"/>
    <n v="1380"/>
    <x v="856"/>
    <x v="178"/>
    <s v="Physical Graffiti"/>
    <s v="fwdbtn"/>
    <s v="fwdbtn"/>
    <b v="1"/>
    <x v="0"/>
    <n v="6"/>
    <x v="0"/>
    <x v="1"/>
    <x v="5"/>
  </r>
  <r>
    <s v="7hCNBVRhHzcsRAv0TQnOzq"/>
    <d v="2018-01-19T06:11:04"/>
    <s v="windows"/>
    <n v="0"/>
    <x v="3151"/>
    <x v="241"/>
    <s v="Doo-Wops &amp; Hooligans"/>
    <s v="fwdbtn"/>
    <s v="fwdbtn"/>
    <b v="1"/>
    <x v="0"/>
    <n v="6"/>
    <x v="0"/>
    <x v="1"/>
    <x v="5"/>
  </r>
  <r>
    <s v="78TTtXnFQPzwqlbtbwqN0y"/>
    <d v="2018-01-19T06:11:08"/>
    <s v="windows"/>
    <n v="2560"/>
    <x v="950"/>
    <x v="218"/>
    <s v="FourFiveSeconds"/>
    <s v="fwdbtn"/>
    <s v="fwdbtn"/>
    <b v="1"/>
    <x v="0"/>
    <n v="6"/>
    <x v="0"/>
    <x v="1"/>
    <x v="5"/>
  </r>
  <r>
    <s v="62XRqyhZP1vYNoD7WMTtiW"/>
    <d v="2018-01-19T06:11:11"/>
    <s v="windows"/>
    <n v="2200"/>
    <x v="3408"/>
    <x v="23"/>
    <s v="Sam's Town"/>
    <s v="fwdbtn"/>
    <s v="fwdbtn"/>
    <b v="1"/>
    <x v="0"/>
    <n v="6"/>
    <x v="0"/>
    <x v="1"/>
    <x v="5"/>
  </r>
  <r>
    <s v="4PAFjWA8Y7zpEKvnkZkqHa"/>
    <d v="2018-01-19T06:11:13"/>
    <s v="windows"/>
    <n v="1290"/>
    <x v="395"/>
    <x v="620"/>
    <s v="60 Years: The Artistry of Tony Bennett"/>
    <s v="trackerror"/>
    <s v="fwdbtn"/>
    <b v="1"/>
    <x v="0"/>
    <n v="6"/>
    <x v="0"/>
    <x v="1"/>
    <x v="5"/>
  </r>
  <r>
    <s v="3Am0IbOxmvlSXro7N5iSfZ"/>
    <d v="2018-01-19T06:11:23"/>
    <s v="windows"/>
    <n v="9390"/>
    <x v="1954"/>
    <x v="733"/>
    <s v="Magical Mystery Tour"/>
    <s v="fwdbtn"/>
    <s v="fwdbtn"/>
    <b v="1"/>
    <x v="0"/>
    <n v="6"/>
    <x v="0"/>
    <x v="1"/>
    <x v="5"/>
  </r>
  <r>
    <s v="4KSQ9el0QgTKKie5oCtKLe"/>
    <d v="2018-01-19T06:11:24"/>
    <s v="windows"/>
    <n v="640"/>
    <x v="1397"/>
    <x v="423"/>
    <s v="What We Live For"/>
    <s v="fwdbtn"/>
    <s v="fwdbtn"/>
    <b v="1"/>
    <x v="0"/>
    <n v="6"/>
    <x v="0"/>
    <x v="1"/>
    <x v="5"/>
  </r>
  <r>
    <s v="76TpWFiK5YCgw1hy26DWZp"/>
    <d v="2018-01-19T06:13:01"/>
    <s v="windows"/>
    <n v="95650"/>
    <x v="5066"/>
    <x v="119"/>
    <s v="All Things Must Pass"/>
    <s v="fwdbtn"/>
    <s v="endplay"/>
    <b v="1"/>
    <x v="0"/>
    <n v="6"/>
    <x v="0"/>
    <x v="1"/>
    <x v="5"/>
  </r>
  <r>
    <s v="0wZuvGn7nZbKoyKOlwZQMF"/>
    <d v="2018-01-19T06:15:58"/>
    <s v="windows"/>
    <n v="177426"/>
    <x v="5272"/>
    <x v="119"/>
    <s v="All Things Must Pass"/>
    <s v="clickrow"/>
    <s v="trackdone"/>
    <b v="1"/>
    <x v="0"/>
    <n v="6"/>
    <x v="0"/>
    <x v="1"/>
    <x v="5"/>
  </r>
  <r>
    <s v="0qdQUeKVyevrbKhAo0ibxS"/>
    <d v="2018-01-19T06:20:40"/>
    <s v="windows"/>
    <n v="281226"/>
    <x v="4824"/>
    <x v="119"/>
    <s v="All Things Must Pass"/>
    <s v="trackdone"/>
    <s v="trackdone"/>
    <b v="0"/>
    <x v="0"/>
    <n v="6"/>
    <x v="0"/>
    <x v="1"/>
    <x v="5"/>
  </r>
  <r>
    <s v="5LeB999d5zGavmLn8zxExw"/>
    <d v="2018-01-19T06:26:17"/>
    <s v="windows"/>
    <n v="337760"/>
    <x v="5399"/>
    <x v="119"/>
    <s v="All Things Must Pass"/>
    <s v="trackdone"/>
    <s v="trackdone"/>
    <b v="0"/>
    <x v="0"/>
    <n v="6"/>
    <x v="0"/>
    <x v="1"/>
    <x v="5"/>
  </r>
  <r>
    <s v="25fDeVbN8AYWRriJfutwaG"/>
    <d v="2018-01-19T06:33:28"/>
    <s v="windows"/>
    <n v="430866"/>
    <x v="5400"/>
    <x v="119"/>
    <s v="All Things Must Pass"/>
    <s v="trackdone"/>
    <s v="trackdone"/>
    <b v="0"/>
    <x v="0"/>
    <n v="6"/>
    <x v="0"/>
    <x v="1"/>
    <x v="5"/>
  </r>
  <r>
    <s v="76TpWFiK5YCgw1hy26DWZp"/>
    <d v="2018-01-19T06:37:53"/>
    <s v="windows"/>
    <n v="264413"/>
    <x v="5066"/>
    <x v="119"/>
    <s v="All Things Must Pass"/>
    <s v="trackdone"/>
    <s v="trackdone"/>
    <b v="0"/>
    <x v="0"/>
    <n v="6"/>
    <x v="0"/>
    <x v="1"/>
    <x v="5"/>
  </r>
  <r>
    <s v="7ykaUgkdQWJLsMuOymTV2A"/>
    <d v="2018-01-19T06:41:23"/>
    <s v="windows"/>
    <n v="210720"/>
    <x v="5401"/>
    <x v="119"/>
    <s v="All Things Must Pass"/>
    <s v="trackdone"/>
    <s v="trackdone"/>
    <b v="0"/>
    <x v="0"/>
    <n v="6"/>
    <x v="0"/>
    <x v="1"/>
    <x v="5"/>
  </r>
  <r>
    <s v="2pTZsG61UdgMK24OLa3ofa"/>
    <d v="2018-01-19T06:44:30"/>
    <s v="windows"/>
    <n v="186960"/>
    <x v="5402"/>
    <x v="119"/>
    <s v="All Things Must Pass"/>
    <s v="trackdone"/>
    <s v="trackdone"/>
    <b v="0"/>
    <x v="0"/>
    <n v="6"/>
    <x v="0"/>
    <x v="1"/>
    <x v="5"/>
  </r>
  <r>
    <s v="1y94LxK8YjT2a6SfAw9KWY"/>
    <d v="2018-01-19T06:49:28"/>
    <s v="windows"/>
    <n v="298160"/>
    <x v="5403"/>
    <x v="119"/>
    <s v="All Things Must Pass"/>
    <s v="trackdone"/>
    <s v="trackdone"/>
    <b v="0"/>
    <x v="0"/>
    <n v="6"/>
    <x v="0"/>
    <x v="1"/>
    <x v="5"/>
  </r>
  <r>
    <s v="3S574gsoQJl826YjsuRqSr"/>
    <d v="2018-01-19T06:52:20"/>
    <s v="windows"/>
    <n v="171693"/>
    <x v="5404"/>
    <x v="119"/>
    <s v="All Things Must Pass"/>
    <s v="trackdone"/>
    <s v="trackdone"/>
    <b v="0"/>
    <x v="0"/>
    <n v="6"/>
    <x v="0"/>
    <x v="1"/>
    <x v="5"/>
  </r>
  <r>
    <s v="1Ifka4pq7ruw9DO15hk9ni"/>
    <d v="2018-01-19T06:55:58"/>
    <s v="windows"/>
    <n v="217746"/>
    <x v="5405"/>
    <x v="119"/>
    <s v="All Things Must Pass"/>
    <s v="trackdone"/>
    <s v="trackdone"/>
    <b v="0"/>
    <x v="0"/>
    <n v="6"/>
    <x v="0"/>
    <x v="1"/>
    <x v="5"/>
  </r>
  <r>
    <s v="4z8TANeWtmi0u4GEvtKU7t"/>
    <d v="2018-01-19T06:59:20"/>
    <s v="windows"/>
    <n v="202066"/>
    <x v="5406"/>
    <x v="119"/>
    <s v="All Things Must Pass"/>
    <s v="trackdone"/>
    <s v="trackdone"/>
    <b v="0"/>
    <x v="0"/>
    <n v="6"/>
    <x v="0"/>
    <x v="1"/>
    <x v="5"/>
  </r>
  <r>
    <s v="790HGH8bq17Mp5FhBqyrYM"/>
    <d v="2018-01-19T07:03:16"/>
    <s v="windows"/>
    <n v="235826"/>
    <x v="5407"/>
    <x v="119"/>
    <s v="All Things Must Pass"/>
    <s v="trackdone"/>
    <s v="trackdone"/>
    <b v="0"/>
    <x v="0"/>
    <n v="7"/>
    <x v="2"/>
    <x v="1"/>
    <x v="5"/>
  </r>
  <r>
    <s v="5FfXnDyButTJP5dCwsQ8As"/>
    <d v="2018-01-19T07:03:50"/>
    <s v="windows"/>
    <n v="33663"/>
    <x v="5408"/>
    <x v="119"/>
    <s v="All Things Must Pass"/>
    <s v="trackdone"/>
    <s v="fwdbtn"/>
    <b v="0"/>
    <x v="0"/>
    <n v="7"/>
    <x v="2"/>
    <x v="1"/>
    <x v="5"/>
  </r>
  <r>
    <s v="0oxHHrFsVjEznaaqd3uS1P"/>
    <d v="2018-01-19T07:03:53"/>
    <s v="windows"/>
    <n v="2270"/>
    <x v="5409"/>
    <x v="119"/>
    <s v="All Things Must Pass"/>
    <s v="fwdbtn"/>
    <s v="fwdbtn"/>
    <b v="0"/>
    <x v="0"/>
    <n v="7"/>
    <x v="2"/>
    <x v="1"/>
    <x v="5"/>
  </r>
  <r>
    <s v="6TRZDhDxS4PJs3nxh9FBzk"/>
    <d v="2018-01-19T07:07:43"/>
    <s v="windows"/>
    <n v="231133"/>
    <x v="5410"/>
    <x v="119"/>
    <s v="All Things Must Pass"/>
    <s v="fwdbtn"/>
    <s v="trackdone"/>
    <b v="0"/>
    <x v="0"/>
    <n v="7"/>
    <x v="2"/>
    <x v="1"/>
    <x v="5"/>
  </r>
  <r>
    <s v="26sMc53X5ptxM2xgGBROzG"/>
    <d v="2018-01-19T07:10:50"/>
    <s v="windows"/>
    <n v="186893"/>
    <x v="5411"/>
    <x v="119"/>
    <s v="All Things Must Pass"/>
    <s v="trackdone"/>
    <s v="trackdone"/>
    <b v="0"/>
    <x v="0"/>
    <n v="7"/>
    <x v="2"/>
    <x v="1"/>
    <x v="5"/>
  </r>
  <r>
    <s v="0sX4OzAtIubFc4s9y5KrB7"/>
    <d v="2018-01-19T07:14:38"/>
    <s v="windows"/>
    <n v="228373"/>
    <x v="5412"/>
    <x v="119"/>
    <s v="All Things Must Pass"/>
    <s v="trackdone"/>
    <s v="trackdone"/>
    <b v="0"/>
    <x v="0"/>
    <n v="7"/>
    <x v="2"/>
    <x v="1"/>
    <x v="5"/>
  </r>
  <r>
    <s v="2VXjgueoSOIxAEswR3uRsp"/>
    <d v="2018-01-19T07:17:26"/>
    <s v="windows"/>
    <n v="168053"/>
    <x v="5413"/>
    <x v="119"/>
    <s v="All Things Must Pass"/>
    <s v="trackdone"/>
    <s v="trackdone"/>
    <b v="0"/>
    <x v="0"/>
    <n v="7"/>
    <x v="2"/>
    <x v="1"/>
    <x v="5"/>
  </r>
  <r>
    <s v="6QLFNz62dpOgQTloWuUbNh"/>
    <d v="2018-01-19T07:21:13"/>
    <s v="windows"/>
    <n v="226866"/>
    <x v="5414"/>
    <x v="119"/>
    <s v="All Things Must Pass"/>
    <s v="trackdone"/>
    <s v="trackdone"/>
    <b v="0"/>
    <x v="0"/>
    <n v="7"/>
    <x v="2"/>
    <x v="1"/>
    <x v="5"/>
  </r>
  <r>
    <s v="7Gv21TfOtWHhpt1xEBf83e"/>
    <d v="2018-01-19T07:26:11"/>
    <s v="windows"/>
    <n v="297293"/>
    <x v="5415"/>
    <x v="119"/>
    <s v="All Things Must Pass"/>
    <s v="trackdone"/>
    <s v="trackdone"/>
    <b v="0"/>
    <x v="0"/>
    <n v="7"/>
    <x v="2"/>
    <x v="1"/>
    <x v="5"/>
  </r>
  <r>
    <s v="7tMem33U649eRpq52kfbkw"/>
    <d v="2018-01-19T07:29:49"/>
    <s v="windows"/>
    <n v="218800"/>
    <x v="5416"/>
    <x v="119"/>
    <s v="All Things Must Pass"/>
    <s v="trackdone"/>
    <s v="trackdone"/>
    <b v="0"/>
    <x v="0"/>
    <n v="7"/>
    <x v="2"/>
    <x v="1"/>
    <x v="5"/>
  </r>
  <r>
    <s v="5ohpqemOoAXgKRkUGa2jHk"/>
    <d v="2018-01-19T07:34:37"/>
    <s v="windows"/>
    <n v="288013"/>
    <x v="5417"/>
    <x v="119"/>
    <s v="All Things Must Pass"/>
    <s v="trackdone"/>
    <s v="trackdone"/>
    <b v="0"/>
    <x v="0"/>
    <n v="7"/>
    <x v="2"/>
    <x v="1"/>
    <x v="5"/>
  </r>
  <r>
    <s v="20Oz13SWTgJ1Wdicx183SD"/>
    <d v="2018-01-19T07:40:27"/>
    <s v="windows"/>
    <n v="349813"/>
    <x v="5418"/>
    <x v="119"/>
    <s v="All Things Must Pass"/>
    <s v="trackdone"/>
    <s v="trackdone"/>
    <b v="0"/>
    <x v="0"/>
    <n v="7"/>
    <x v="2"/>
    <x v="1"/>
    <x v="5"/>
  </r>
  <r>
    <s v="1egxY4YFcY2vgMp3FVyR9V"/>
    <d v="2018-01-19T07:41:17"/>
    <s v="windows"/>
    <n v="49426"/>
    <x v="5419"/>
    <x v="119"/>
    <s v="All Things Must Pass"/>
    <s v="trackdone"/>
    <s v="trackdone"/>
    <b v="0"/>
    <x v="0"/>
    <n v="7"/>
    <x v="2"/>
    <x v="1"/>
    <x v="5"/>
  </r>
  <r>
    <s v="6gGgxUEcnDBcFDZjWeztVI"/>
    <d v="2018-01-19T07:44:36"/>
    <s v="windows"/>
    <n v="199693"/>
    <x v="5420"/>
    <x v="119"/>
    <s v="All Things Must Pass"/>
    <s v="trackdone"/>
    <s v="trackdone"/>
    <b v="0"/>
    <x v="0"/>
    <n v="7"/>
    <x v="2"/>
    <x v="1"/>
    <x v="5"/>
  </r>
  <r>
    <s v="7lOOJEcbnqTJnmS71ixD5k"/>
    <d v="2018-01-19T07:52:45"/>
    <s v="windows"/>
    <n v="488186"/>
    <x v="5421"/>
    <x v="119"/>
    <s v="All Things Must Pass"/>
    <s v="trackdone"/>
    <s v="trackdone"/>
    <b v="0"/>
    <x v="0"/>
    <n v="7"/>
    <x v="2"/>
    <x v="1"/>
    <x v="5"/>
  </r>
  <r>
    <s v="71USFXp4WmXb2jKMvNIgsd"/>
    <d v="2018-01-19T07:58:17"/>
    <s v="windows"/>
    <n v="332266"/>
    <x v="5422"/>
    <x v="119"/>
    <s v="All Things Must Pass"/>
    <s v="trackdone"/>
    <s v="trackdone"/>
    <b v="0"/>
    <x v="0"/>
    <n v="7"/>
    <x v="2"/>
    <x v="1"/>
    <x v="5"/>
  </r>
  <r>
    <s v="1P5Z1wuraE6vHsr1oLlnQw"/>
    <d v="2018-01-19T08:02:21"/>
    <s v="windows"/>
    <n v="243646"/>
    <x v="5423"/>
    <x v="119"/>
    <s v="All Things Must Pass"/>
    <s v="trackdone"/>
    <s v="endplay"/>
    <b v="0"/>
    <x v="0"/>
    <n v="8"/>
    <x v="2"/>
    <x v="1"/>
    <x v="5"/>
  </r>
  <r>
    <s v="20mcsmFnundXAD0T2DPWiW"/>
    <d v="2018-01-19T08:02:45"/>
    <s v="windows"/>
    <n v="22870"/>
    <x v="5424"/>
    <x v="22"/>
    <s v="Songs Of Experience"/>
    <s v="clickrow"/>
    <s v="endplay"/>
    <b v="0"/>
    <x v="0"/>
    <n v="8"/>
    <x v="2"/>
    <x v="1"/>
    <x v="5"/>
  </r>
  <r>
    <s v="3I4QOvltiKcMu3xmnQjEct"/>
    <d v="2018-01-19T08:06:39"/>
    <s v="windows"/>
    <n v="234652"/>
    <x v="4089"/>
    <x v="434"/>
    <s v="Melodrama"/>
    <s v="clickrow"/>
    <s v="trackdone"/>
    <b v="0"/>
    <x v="0"/>
    <n v="8"/>
    <x v="2"/>
    <x v="1"/>
    <x v="5"/>
  </r>
  <r>
    <s v="0PXCdhnm9fRgrIgoMcteZa"/>
    <d v="2018-01-19T08:09:56"/>
    <s v="windows"/>
    <n v="197235"/>
    <x v="5425"/>
    <x v="434"/>
    <s v="Melodrama"/>
    <s v="trackdone"/>
    <s v="trackdone"/>
    <b v="0"/>
    <x v="0"/>
    <n v="8"/>
    <x v="2"/>
    <x v="1"/>
    <x v="5"/>
  </r>
  <r>
    <s v="0zL76omZWytdTtyXKVfuDw"/>
    <d v="2018-01-19T08:13:06"/>
    <s v="windows"/>
    <n v="189796"/>
    <x v="5426"/>
    <x v="434"/>
    <s v="Melodrama"/>
    <s v="trackdone"/>
    <s v="trackdone"/>
    <b v="0"/>
    <x v="0"/>
    <n v="8"/>
    <x v="2"/>
    <x v="1"/>
    <x v="5"/>
  </r>
  <r>
    <s v="4YBDSEzVNQbvCvVIWNtruF"/>
    <d v="2018-01-19T08:17:37"/>
    <s v="windows"/>
    <n v="271088"/>
    <x v="5427"/>
    <x v="434"/>
    <s v="Melodrama"/>
    <s v="trackdone"/>
    <s v="trackdone"/>
    <b v="0"/>
    <x v="0"/>
    <n v="8"/>
    <x v="2"/>
    <x v="1"/>
    <x v="5"/>
  </r>
  <r>
    <s v="4iSN72L6xCM7vQZR2I9Suz"/>
    <d v="2018-01-19T08:20:29"/>
    <s v="windows"/>
    <n v="171727"/>
    <x v="4106"/>
    <x v="434"/>
    <s v="Melodrama"/>
    <s v="trackdone"/>
    <s v="trackdone"/>
    <b v="0"/>
    <x v="0"/>
    <n v="8"/>
    <x v="2"/>
    <x v="1"/>
    <x v="5"/>
  </r>
  <r>
    <s v="3VDX4CCJWbRXBKuW5IY5R9"/>
    <d v="2018-01-19T08:26:36"/>
    <s v="windows"/>
    <n v="367391"/>
    <x v="5428"/>
    <x v="434"/>
    <s v="Melodrama"/>
    <s v="trackdone"/>
    <s v="trackdone"/>
    <b v="0"/>
    <x v="0"/>
    <n v="8"/>
    <x v="2"/>
    <x v="1"/>
    <x v="5"/>
  </r>
  <r>
    <s v="1WETgXqmJ2NaziQhtav0pK"/>
    <d v="2018-01-19T14:09:42"/>
    <s v="android"/>
    <n v="256320"/>
    <x v="59"/>
    <x v="13"/>
    <s v="Manners"/>
    <s v="clickrow"/>
    <s v="trackdone"/>
    <b v="1"/>
    <x v="0"/>
    <n v="14"/>
    <x v="4"/>
    <x v="1"/>
    <x v="5"/>
  </r>
  <r>
    <s v="0hKRSZhUGEhKU6aNSPBACZ"/>
    <d v="2018-01-19T14:09:49"/>
    <s v="android"/>
    <n v="5042"/>
    <x v="2780"/>
    <x v="733"/>
    <s v="Sgt. Pepper's Lonely Hearts Club Band"/>
    <s v="trackdone"/>
    <s v="fwdbtn"/>
    <b v="1"/>
    <x v="0"/>
    <n v="14"/>
    <x v="4"/>
    <x v="1"/>
    <x v="5"/>
  </r>
  <r>
    <s v="6041cuGcfOCCtGmbVFVh3U"/>
    <d v="2018-01-19T14:09:51"/>
    <s v="android"/>
    <n v="1973"/>
    <x v="3977"/>
    <x v="47"/>
    <s v="Only By The Night"/>
    <s v="fwdbtn"/>
    <s v="fwdbtn"/>
    <b v="1"/>
    <x v="0"/>
    <n v="14"/>
    <x v="4"/>
    <x v="1"/>
    <x v="5"/>
  </r>
  <r>
    <s v="38KeSzb6FZYSogDXpc7xz8"/>
    <d v="2018-01-19T14:09:54"/>
    <s v="android"/>
    <n v="3622"/>
    <x v="2059"/>
    <x v="178"/>
    <s v="Led Zeppelin"/>
    <s v="fwdbtn"/>
    <s v="fwdbtn"/>
    <b v="1"/>
    <x v="0"/>
    <n v="14"/>
    <x v="4"/>
    <x v="1"/>
    <x v="5"/>
  </r>
  <r>
    <s v="2rOIwGrq4i6D4Lh3CsmdN0"/>
    <d v="2018-01-19T14:09:57"/>
    <s v="android"/>
    <n v="2809"/>
    <x v="4709"/>
    <x v="550"/>
    <s v="The Blue Mask"/>
    <s v="fwdbtn"/>
    <s v="fwdbtn"/>
    <b v="1"/>
    <x v="0"/>
    <n v="14"/>
    <x v="4"/>
    <x v="1"/>
    <x v="5"/>
  </r>
  <r>
    <s v="15yScQGLH5QOuXm9XbhnPb"/>
    <d v="2018-01-19T16:27:18"/>
    <s v="android"/>
    <n v="133573"/>
    <x v="4311"/>
    <x v="1013"/>
    <s v="Harry Potter and The Sorcerer's Stone Original Motion Picture Soundtrack"/>
    <s v="fwdbtn"/>
    <s v="trackdone"/>
    <b v="1"/>
    <x v="0"/>
    <n v="16"/>
    <x v="3"/>
    <x v="1"/>
    <x v="5"/>
  </r>
  <r>
    <s v="1c7UYTut2SBOPq64o2t0uN"/>
    <d v="2018-01-19T16:32:04"/>
    <s v="android"/>
    <n v="268973"/>
    <x v="90"/>
    <x v="15"/>
    <s v="Room For Squares"/>
    <s v="trackdone"/>
    <s v="trackdone"/>
    <b v="1"/>
    <x v="0"/>
    <n v="16"/>
    <x v="3"/>
    <x v="1"/>
    <x v="5"/>
  </r>
  <r>
    <s v="6GyFP1nfCDB8lbD2bG0Hq9"/>
    <d v="2018-01-19T16:32:20"/>
    <s v="android"/>
    <n v="14099"/>
    <x v="19"/>
    <x v="5"/>
    <s v="Hurry up, We're Dreaming"/>
    <s v="trackdone"/>
    <s v="fwdbtn"/>
    <b v="1"/>
    <x v="0"/>
    <n v="16"/>
    <x v="3"/>
    <x v="1"/>
    <x v="5"/>
  </r>
  <r>
    <s v="78WVLOP9pN0G3gRLFy1rAa"/>
    <d v="2018-01-19T16:35:19"/>
    <s v="android"/>
    <n v="179166"/>
    <x v="3085"/>
    <x v="839"/>
    <s v="Piano Man"/>
    <s v="fwdbtn"/>
    <s v="fwdbtn"/>
    <b v="1"/>
    <x v="0"/>
    <n v="16"/>
    <x v="3"/>
    <x v="1"/>
    <x v="5"/>
  </r>
  <r>
    <s v="1iH3sMtTLY22f8Qg1jUWOX"/>
    <d v="2018-01-19T16:35:23"/>
    <s v="android"/>
    <n v="3421"/>
    <x v="4906"/>
    <x v="1140"/>
    <s v="Sobre El Amor Y Sus Efectos Secundarios"/>
    <s v="fwdbtn"/>
    <s v="fwdbtn"/>
    <b v="1"/>
    <x v="0"/>
    <n v="16"/>
    <x v="3"/>
    <x v="1"/>
    <x v="5"/>
  </r>
  <r>
    <s v="68hjqqIrm3wup6mI7IHLRa"/>
    <d v="2018-01-19T16:35:32"/>
    <s v="android"/>
    <n v="9128"/>
    <x v="106"/>
    <x v="571"/>
    <s v="JEKYLL + HYDE"/>
    <s v="fwdbtn"/>
    <s v="fwdbtn"/>
    <b v="1"/>
    <x v="0"/>
    <n v="16"/>
    <x v="3"/>
    <x v="1"/>
    <x v="5"/>
  </r>
  <r>
    <s v="3Hc3yX2qGHXXpZNaS003RI"/>
    <d v="2018-01-19T16:35:55"/>
    <s v="android"/>
    <n v="22421"/>
    <x v="1679"/>
    <x v="591"/>
    <s v="Beggars Banquet"/>
    <s v="fwdbtn"/>
    <s v="fwdbtn"/>
    <b v="1"/>
    <x v="0"/>
    <n v="16"/>
    <x v="3"/>
    <x v="1"/>
    <x v="5"/>
  </r>
  <r>
    <s v="2PvpzJMxUqgrQxt5aM9jwy"/>
    <d v="2018-01-19T16:36:52"/>
    <s v="android"/>
    <n v="56704"/>
    <x v="2198"/>
    <x v="344"/>
    <s v="Loaded"/>
    <s v="fwdbtn"/>
    <s v="fwdbtn"/>
    <b v="1"/>
    <x v="0"/>
    <n v="16"/>
    <x v="3"/>
    <x v="1"/>
    <x v="5"/>
  </r>
  <r>
    <s v="7KCVv4G214JjjAz2B9eM7H"/>
    <d v="2018-01-19T16:36:55"/>
    <s v="android"/>
    <n v="2306"/>
    <x v="5009"/>
    <x v="23"/>
    <s v="Wonderful Wonderful"/>
    <s v="fwdbtn"/>
    <s v="fwdbtn"/>
    <b v="1"/>
    <x v="0"/>
    <n v="16"/>
    <x v="3"/>
    <x v="1"/>
    <x v="5"/>
  </r>
  <r>
    <s v="3RMq7XrI3UtLXZBESe69fk"/>
    <d v="2018-01-19T16:37:14"/>
    <s v="android"/>
    <n v="18894"/>
    <x v="109"/>
    <x v="15"/>
    <s v="The Village Sessions"/>
    <s v="fwdbtn"/>
    <s v="fwdbtn"/>
    <b v="1"/>
    <x v="0"/>
    <n v="16"/>
    <x v="3"/>
    <x v="1"/>
    <x v="5"/>
  </r>
  <r>
    <s v="6znf8IoCOMtbIzTquc8Gcl"/>
    <d v="2018-01-19T16:37:18"/>
    <s v="android"/>
    <n v="3562"/>
    <x v="4510"/>
    <x v="550"/>
    <s v="Lou Reed"/>
    <s v="fwdbtn"/>
    <s v="fwdbtn"/>
    <b v="1"/>
    <x v="0"/>
    <n v="16"/>
    <x v="3"/>
    <x v="1"/>
    <x v="5"/>
  </r>
  <r>
    <s v="3dqYdnQ0hqi1IfWSG3ghDg"/>
    <d v="2018-01-19T16:37:20"/>
    <s v="android"/>
    <n v="1585"/>
    <x v="4509"/>
    <x v="550"/>
    <s v="Lou Reed"/>
    <s v="fwdbtn"/>
    <s v="fwdbtn"/>
    <b v="1"/>
    <x v="0"/>
    <n v="16"/>
    <x v="3"/>
    <x v="1"/>
    <x v="5"/>
  </r>
  <r>
    <s v="5XmetMMUFNXClbiYnGdVmP"/>
    <d v="2018-01-19T16:37:22"/>
    <s v="android"/>
    <n v="1667"/>
    <x v="2906"/>
    <x v="733"/>
    <s v="The Beatles"/>
    <s v="fwdbtn"/>
    <s v="fwdbtn"/>
    <b v="1"/>
    <x v="0"/>
    <n v="16"/>
    <x v="3"/>
    <x v="1"/>
    <x v="5"/>
  </r>
  <r>
    <s v="1IdTIzkTK6CcpKKgMUGbg7"/>
    <d v="2018-01-19T16:37:26"/>
    <s v="android"/>
    <n v="3354"/>
    <x v="101"/>
    <x v="15"/>
    <s v="Continuum"/>
    <s v="fwdbtn"/>
    <s v="fwdbtn"/>
    <b v="1"/>
    <x v="0"/>
    <n v="16"/>
    <x v="3"/>
    <x v="1"/>
    <x v="5"/>
  </r>
  <r>
    <s v="5UDt71hbr6ZRh5oGuJ486u"/>
    <d v="2018-01-19T16:37:28"/>
    <s v="android"/>
    <n v="2230"/>
    <x v="3543"/>
    <x v="907"/>
    <s v="I've Gotta Be Me: The Best Of Sammy Davis Jr."/>
    <s v="fwdbtn"/>
    <s v="fwdbtn"/>
    <b v="1"/>
    <x v="0"/>
    <n v="16"/>
    <x v="3"/>
    <x v="1"/>
    <x v="5"/>
  </r>
  <r>
    <s v="5wQnmLuC1W7ATsArWACrgW"/>
    <d v="2018-01-19T16:38:15"/>
    <s v="android"/>
    <n v="46129"/>
    <x v="2635"/>
    <x v="824"/>
    <s v="The Black Parade"/>
    <s v="fwdbtn"/>
    <s v="fwdbtn"/>
    <b v="1"/>
    <x v="0"/>
    <n v="16"/>
    <x v="3"/>
    <x v="1"/>
    <x v="5"/>
  </r>
  <r>
    <s v="20US4JIykUvnFpxMXp0lWv"/>
    <d v="2018-01-19T16:38:17"/>
    <s v="android"/>
    <n v="1997"/>
    <x v="568"/>
    <x v="103"/>
    <s v="Are You Experienced"/>
    <s v="fwdbtn"/>
    <s v="fwdbtn"/>
    <b v="1"/>
    <x v="0"/>
    <n v="16"/>
    <x v="3"/>
    <x v="1"/>
    <x v="5"/>
  </r>
  <r>
    <s v="3DK6m7It6Pw857FcQftMds"/>
    <d v="2018-01-19T16:38:19"/>
    <s v="android"/>
    <n v="3622"/>
    <x v="3400"/>
    <x v="311"/>
    <s v="My Beautiful Dark Twisted Fantasy"/>
    <s v="fwdbtn"/>
    <s v="fwdbtn"/>
    <b v="1"/>
    <x v="0"/>
    <n v="16"/>
    <x v="3"/>
    <x v="1"/>
    <x v="5"/>
  </r>
  <r>
    <s v="1qz5C1fE0jNRnjQxyG2hi5"/>
    <d v="2018-01-19T16:38:22"/>
    <s v="android"/>
    <n v="2123"/>
    <x v="3680"/>
    <x v="832"/>
    <s v="Bulletproof Picasso"/>
    <s v="fwdbtn"/>
    <s v="fwdbtn"/>
    <b v="1"/>
    <x v="0"/>
    <n v="16"/>
    <x v="3"/>
    <x v="1"/>
    <x v="5"/>
  </r>
  <r>
    <s v="5ZBeML7Lf3FMEVviTyvi8l"/>
    <d v="2018-01-19T16:38:24"/>
    <s v="android"/>
    <n v="1691"/>
    <x v="1962"/>
    <x v="733"/>
    <s v="Please Please Me"/>
    <s v="fwdbtn"/>
    <s v="fwdbtn"/>
    <b v="1"/>
    <x v="0"/>
    <n v="16"/>
    <x v="3"/>
    <x v="1"/>
    <x v="5"/>
  </r>
  <r>
    <s v="0SaEmR2rdtfsZawPjMYkWg"/>
    <d v="2018-01-19T16:38:27"/>
    <s v="android"/>
    <n v="2224"/>
    <x v="4931"/>
    <x v="478"/>
    <s v="Everything Now"/>
    <s v="fwdbtn"/>
    <s v="fwdbtn"/>
    <b v="1"/>
    <x v="0"/>
    <n v="16"/>
    <x v="3"/>
    <x v="1"/>
    <x v="5"/>
  </r>
  <r>
    <s v="0YZKbKo9i91i7LD0m1KASq"/>
    <d v="2018-01-19T16:38:29"/>
    <s v="android"/>
    <n v="1746"/>
    <x v="3194"/>
    <x v="178"/>
    <s v="In Through the out Door"/>
    <s v="fwdbtn"/>
    <s v="fwdbtn"/>
    <b v="1"/>
    <x v="0"/>
    <n v="16"/>
    <x v="3"/>
    <x v="1"/>
    <x v="5"/>
  </r>
  <r>
    <s v="4XOVGSQjmxtSbt3pKk0Ouh"/>
    <d v="2018-01-19T16:38:33"/>
    <s v="android"/>
    <n v="3506"/>
    <x v="3856"/>
    <x v="225"/>
    <s v="Native"/>
    <s v="fwdbtn"/>
    <s v="fwdbtn"/>
    <b v="1"/>
    <x v="0"/>
    <n v="16"/>
    <x v="3"/>
    <x v="1"/>
    <x v="5"/>
  </r>
  <r>
    <s v="055lCm3ZhtHaO6h4sCMtrG"/>
    <d v="2018-01-19T16:39:36"/>
    <s v="android"/>
    <n v="63460"/>
    <x v="2681"/>
    <x v="571"/>
    <s v="You Get What You Give"/>
    <s v="fwdbtn"/>
    <s v="fwdbtn"/>
    <b v="1"/>
    <x v="0"/>
    <n v="16"/>
    <x v="3"/>
    <x v="1"/>
    <x v="5"/>
  </r>
  <r>
    <s v="2TfSHkHiFO4gRztVIkggkE"/>
    <d v="2018-01-19T16:39:40"/>
    <s v="android"/>
    <n v="3160"/>
    <x v="2729"/>
    <x v="503"/>
    <s v="From Under The Cork Tree"/>
    <s v="fwdbtn"/>
    <s v="fwdbtn"/>
    <b v="1"/>
    <x v="0"/>
    <n v="16"/>
    <x v="3"/>
    <x v="1"/>
    <x v="5"/>
  </r>
  <r>
    <s v="48s0QHJgmiNsth3WEO6U4M"/>
    <d v="2018-01-19T16:39:44"/>
    <s v="android"/>
    <n v="3940"/>
    <x v="2684"/>
    <x v="225"/>
    <s v="Dreaming Out Loud"/>
    <s v="fwdbtn"/>
    <s v="fwdbtn"/>
    <b v="1"/>
    <x v="0"/>
    <n v="16"/>
    <x v="3"/>
    <x v="1"/>
    <x v="5"/>
  </r>
  <r>
    <s v="36gPq8WG7tDxrblyGVUCiT"/>
    <d v="2018-01-19T16:39:46"/>
    <s v="android"/>
    <n v="1814"/>
    <x v="3011"/>
    <x v="672"/>
    <s v="Cosmo's Factory"/>
    <s v="fwdbtn"/>
    <s v="fwdbtn"/>
    <b v="1"/>
    <x v="0"/>
    <n v="16"/>
    <x v="3"/>
    <x v="1"/>
    <x v="5"/>
  </r>
  <r>
    <s v="630brCzcLTQ3WEspOnZvec"/>
    <d v="2018-01-19T16:40:27"/>
    <s v="android"/>
    <n v="40716"/>
    <x v="279"/>
    <x v="35"/>
    <s v="Megalithic Symphony Deluxe"/>
    <s v="fwdbtn"/>
    <s v="fwdbtn"/>
    <b v="1"/>
    <x v="0"/>
    <n v="16"/>
    <x v="3"/>
    <x v="1"/>
    <x v="5"/>
  </r>
  <r>
    <s v="4QbQ55kHcRNho6XLaPctT1"/>
    <d v="2018-01-19T16:40:29"/>
    <s v="android"/>
    <n v="1982"/>
    <x v="3248"/>
    <x v="24"/>
    <s v="The Bends"/>
    <s v="fwdbtn"/>
    <s v="fwdbtn"/>
    <b v="1"/>
    <x v="0"/>
    <n v="16"/>
    <x v="3"/>
    <x v="1"/>
    <x v="5"/>
  </r>
  <r>
    <s v="1p50TN8eyDm3mJHZVgcTxm"/>
    <d v="2018-01-19T16:40:32"/>
    <s v="android"/>
    <n v="4133"/>
    <x v="4829"/>
    <x v="225"/>
    <s v="Native"/>
    <s v="fwdbtn"/>
    <s v="fwdbtn"/>
    <b v="1"/>
    <x v="0"/>
    <n v="16"/>
    <x v="3"/>
    <x v="1"/>
    <x v="5"/>
  </r>
  <r>
    <s v="78lgmZwycJ3nzsdgmPPGNx"/>
    <d v="2018-01-19T16:41:02"/>
    <s v="android"/>
    <n v="29436"/>
    <x v="2072"/>
    <x v="178"/>
    <s v="Led Zeppelin III"/>
    <s v="fwdbtn"/>
    <s v="fwdbtn"/>
    <b v="1"/>
    <x v="0"/>
    <n v="16"/>
    <x v="3"/>
    <x v="1"/>
    <x v="5"/>
  </r>
  <r>
    <s v="0f5N14nB8xi0p3o4BlVvbx"/>
    <d v="2018-01-19T16:41:08"/>
    <s v="android"/>
    <n v="6190"/>
    <x v="581"/>
    <x v="104"/>
    <s v="Highway 61 Revisited"/>
    <s v="fwdbtn"/>
    <s v="fwdbtn"/>
    <b v="1"/>
    <x v="0"/>
    <n v="16"/>
    <x v="3"/>
    <x v="1"/>
    <x v="5"/>
  </r>
  <r>
    <s v="4gUYV3ktbaOeAK5KrXMWV5"/>
    <d v="2018-01-19T16:41:12"/>
    <s v="android"/>
    <n v="3021"/>
    <x v="2813"/>
    <x v="733"/>
    <s v="Rubber Soul"/>
    <s v="fwdbtn"/>
    <s v="fwdbtn"/>
    <b v="1"/>
    <x v="0"/>
    <n v="16"/>
    <x v="3"/>
    <x v="1"/>
    <x v="5"/>
  </r>
  <r>
    <s v="6EHuOufBeL6vk3TvVJB5qo"/>
    <d v="2018-01-19T16:41:16"/>
    <s v="android"/>
    <n v="5665"/>
    <x v="2935"/>
    <x v="733"/>
    <s v="Please Please Me"/>
    <s v="fwdbtn"/>
    <s v="fwdbtn"/>
    <b v="1"/>
    <x v="0"/>
    <n v="16"/>
    <x v="3"/>
    <x v="1"/>
    <x v="5"/>
  </r>
  <r>
    <s v="7wB2VenWR6rchtLwawreIg"/>
    <d v="2018-01-19T16:41:21"/>
    <s v="android"/>
    <n v="4726"/>
    <x v="3877"/>
    <x v="24"/>
    <s v="The Bends"/>
    <s v="fwdbtn"/>
    <s v="fwdbtn"/>
    <b v="1"/>
    <x v="0"/>
    <n v="16"/>
    <x v="3"/>
    <x v="1"/>
    <x v="5"/>
  </r>
  <r>
    <s v="0ZfP7K8NoyJRjEfWWk8Mlv"/>
    <d v="2018-01-19T16:43:06"/>
    <s v="android"/>
    <n v="104572"/>
    <x v="2199"/>
    <x v="344"/>
    <s v="Loaded"/>
    <s v="fwdbtn"/>
    <s v="fwdbtn"/>
    <b v="1"/>
    <x v="0"/>
    <n v="16"/>
    <x v="3"/>
    <x v="1"/>
    <x v="5"/>
  </r>
  <r>
    <s v="7e2MR9NEW1XevN0ZUZIa55"/>
    <d v="2018-01-19T16:43:08"/>
    <s v="android"/>
    <n v="3111"/>
    <x v="3043"/>
    <x v="44"/>
    <s v="It Won't Be Soon Before Long"/>
    <s v="fwdbtn"/>
    <s v="fwdbtn"/>
    <b v="1"/>
    <x v="0"/>
    <n v="16"/>
    <x v="3"/>
    <x v="1"/>
    <x v="5"/>
  </r>
  <r>
    <s v="7IX7VAXujvcZ3e1PG7sGP7"/>
    <d v="2018-01-19T16:43:11"/>
    <s v="android"/>
    <n v="2805"/>
    <x v="3468"/>
    <x v="17"/>
    <s v="A Head Full of Dreams"/>
    <s v="fwdbtn"/>
    <s v="fwdbtn"/>
    <b v="1"/>
    <x v="0"/>
    <n v="16"/>
    <x v="3"/>
    <x v="1"/>
    <x v="5"/>
  </r>
  <r>
    <s v="3exr3LXOlMZ7xaZSK3OaQM"/>
    <d v="2018-01-19T16:43:14"/>
    <s v="android"/>
    <n v="3111"/>
    <x v="2386"/>
    <x v="768"/>
    <s v="Bluesbreakers"/>
    <s v="fwdbtn"/>
    <s v="fwdbtn"/>
    <b v="1"/>
    <x v="0"/>
    <n v="16"/>
    <x v="3"/>
    <x v="1"/>
    <x v="5"/>
  </r>
  <r>
    <s v="7psPPGwhFzP3pyOcb3ivcT"/>
    <d v="2018-01-19T16:43:16"/>
    <s v="android"/>
    <n v="2236"/>
    <x v="362"/>
    <x v="58"/>
    <s v="Modern Vampires of the City"/>
    <s v="fwdbtn"/>
    <s v="fwdbtn"/>
    <b v="1"/>
    <x v="0"/>
    <n v="16"/>
    <x v="3"/>
    <x v="1"/>
    <x v="5"/>
  </r>
  <r>
    <s v="4sjLcE0GQ6urc4iUXsUPe9"/>
    <d v="2018-01-19T16:43:19"/>
    <s v="android"/>
    <n v="2247"/>
    <x v="355"/>
    <x v="54"/>
    <s v="This Is War"/>
    <s v="fwdbtn"/>
    <s v="fwdbtn"/>
    <b v="1"/>
    <x v="0"/>
    <n v="16"/>
    <x v="3"/>
    <x v="1"/>
    <x v="5"/>
  </r>
  <r>
    <s v="1n4t51kJm4wX8NyOvyVA9V"/>
    <d v="2018-01-19T16:43:25"/>
    <s v="android"/>
    <n v="5999"/>
    <x v="3309"/>
    <x v="130"/>
    <s v="Sigh No More"/>
    <s v="fwdbtn"/>
    <s v="fwdbtn"/>
    <b v="1"/>
    <x v="0"/>
    <n v="16"/>
    <x v="3"/>
    <x v="1"/>
    <x v="5"/>
  </r>
  <r>
    <s v="7k0aWO3mlp0J8QpkQWx3g4"/>
    <d v="2018-01-19T16:43:28"/>
    <s v="android"/>
    <n v="2834"/>
    <x v="2258"/>
    <x v="768"/>
    <s v="Bluesbreakers"/>
    <s v="fwdbtn"/>
    <s v="fwdbtn"/>
    <b v="1"/>
    <x v="0"/>
    <n v="16"/>
    <x v="3"/>
    <x v="1"/>
    <x v="5"/>
  </r>
  <r>
    <s v="3GRHMonSDz3bsa9krYze3T"/>
    <d v="2018-01-19T16:43:31"/>
    <s v="android"/>
    <n v="2825"/>
    <x v="5069"/>
    <x v="23"/>
    <s v="Wonderful Wonderful - Deluxe"/>
    <s v="fwdbtn"/>
    <s v="fwdbtn"/>
    <b v="1"/>
    <x v="0"/>
    <n v="16"/>
    <x v="3"/>
    <x v="1"/>
    <x v="5"/>
  </r>
  <r>
    <s v="1CnTAkLCWL8Uvsr1BDiX8F"/>
    <d v="2018-01-19T16:45:31"/>
    <s v="android"/>
    <n v="119187"/>
    <x v="3903"/>
    <x v="933"/>
    <s v="The Original Hit Recording - Spirit in the Sky"/>
    <s v="fwdbtn"/>
    <s v="fwdbtn"/>
    <b v="1"/>
    <x v="0"/>
    <n v="16"/>
    <x v="3"/>
    <x v="1"/>
    <x v="5"/>
  </r>
  <r>
    <s v="7ayJ11yywbKg30AiJi1oCj"/>
    <d v="2018-01-19T16:45:34"/>
    <s v="android"/>
    <n v="3127"/>
    <x v="5429"/>
    <x v="1218"/>
    <s v="The Kindergarten EP"/>
    <s v="fwdbtn"/>
    <s v="fwdbtn"/>
    <b v="1"/>
    <x v="0"/>
    <n v="16"/>
    <x v="3"/>
    <x v="1"/>
    <x v="5"/>
  </r>
  <r>
    <s v="4AFwnrH5atiJoAd5xS5QtR"/>
    <d v="2018-01-19T16:45:42"/>
    <s v="android"/>
    <n v="8684"/>
    <x v="4127"/>
    <x v="21"/>
    <s v="The Script"/>
    <s v="fwdbtn"/>
    <s v="fwdbtn"/>
    <b v="1"/>
    <x v="0"/>
    <n v="16"/>
    <x v="3"/>
    <x v="1"/>
    <x v="5"/>
  </r>
  <r>
    <s v="4eruRiSfDY1jdT03hjyi0i"/>
    <d v="2018-01-19T16:45:46"/>
    <s v="android"/>
    <n v="4077"/>
    <x v="3076"/>
    <x v="24"/>
    <s v="A Moon Shaped Pool"/>
    <s v="fwdbtn"/>
    <s v="fwdbtn"/>
    <b v="1"/>
    <x v="0"/>
    <n v="16"/>
    <x v="3"/>
    <x v="1"/>
    <x v="5"/>
  </r>
  <r>
    <s v="1d7IQjawp6lLUcbarurQ31"/>
    <d v="2018-01-19T22:17:33"/>
    <s v="android"/>
    <n v="222840"/>
    <x v="472"/>
    <x v="89"/>
    <s v="Out Of Our Heads"/>
    <s v="fwdbtn"/>
    <s v="trackdone"/>
    <b v="1"/>
    <x v="0"/>
    <n v="22"/>
    <x v="1"/>
    <x v="1"/>
    <x v="5"/>
  </r>
  <r>
    <s v="6g4vHtdGqD5eEgpf7nKISk"/>
    <d v="2018-01-19T22:26:25"/>
    <s v="android"/>
    <n v="177360"/>
    <x v="3124"/>
    <x v="839"/>
    <s v="Glass Houses"/>
    <s v="trackdone"/>
    <s v="trackdone"/>
    <b v="1"/>
    <x v="0"/>
    <n v="22"/>
    <x v="1"/>
    <x v="1"/>
    <x v="5"/>
  </r>
  <r>
    <s v="7yos3xAIsZ567mgGLZp4kq"/>
    <d v="2018-01-19T22:26:43"/>
    <s v="android"/>
    <n v="17051"/>
    <x v="2367"/>
    <x v="344"/>
    <s v="The Velvet Underground"/>
    <s v="trackdone"/>
    <s v="fwdbtn"/>
    <b v="1"/>
    <x v="0"/>
    <n v="22"/>
    <x v="1"/>
    <x v="1"/>
    <x v="5"/>
  </r>
  <r>
    <s v="1mrfZ1VZj8hdm39K0HUu7R"/>
    <d v="2018-01-19T22:29:25"/>
    <s v="android"/>
    <n v="161884"/>
    <x v="4597"/>
    <x v="550"/>
    <s v="Transformer"/>
    <s v="fwdbtn"/>
    <s v="fwdbtn"/>
    <b v="1"/>
    <x v="0"/>
    <n v="22"/>
    <x v="1"/>
    <x v="1"/>
    <x v="5"/>
  </r>
  <r>
    <s v="69XcvSymPaTke2Qb6f3W6P"/>
    <d v="2018-01-19T22:29:29"/>
    <s v="android"/>
    <n v="4643"/>
    <x v="3925"/>
    <x v="571"/>
    <s v="JEKYLL + HYDE"/>
    <s v="fwdbtn"/>
    <s v="fwdbtn"/>
    <b v="1"/>
    <x v="0"/>
    <n v="22"/>
    <x v="1"/>
    <x v="1"/>
    <x v="5"/>
  </r>
  <r>
    <s v="0qXWJhU46zurMYQoAnBxdG"/>
    <d v="2018-01-19T22:32:04"/>
    <s v="android"/>
    <n v="155128"/>
    <x v="2739"/>
    <x v="23"/>
    <s v="Sawdust"/>
    <s v="fwdbtn"/>
    <s v="fwdbtn"/>
    <b v="1"/>
    <x v="0"/>
    <n v="22"/>
    <x v="1"/>
    <x v="1"/>
    <x v="5"/>
  </r>
  <r>
    <s v="7oeeeHdNY8S6zVsU0fuWLr"/>
    <d v="2018-01-19T22:32:08"/>
    <s v="android"/>
    <n v="2586"/>
    <x v="2033"/>
    <x v="19"/>
    <s v="Smoke + Mirrors"/>
    <s v="fwdbtn"/>
    <s v="fwdbtn"/>
    <b v="1"/>
    <x v="0"/>
    <n v="22"/>
    <x v="1"/>
    <x v="1"/>
    <x v="5"/>
  </r>
  <r>
    <s v="4dkoqJrP0L8FXftrMZongF"/>
    <d v="2018-01-19T22:32:10"/>
    <s v="android"/>
    <n v="2354"/>
    <x v="2938"/>
    <x v="733"/>
    <s v="Let It Be"/>
    <s v="fwdbtn"/>
    <s v="fwdbtn"/>
    <b v="1"/>
    <x v="0"/>
    <n v="22"/>
    <x v="1"/>
    <x v="1"/>
    <x v="5"/>
  </r>
  <r>
    <s v="22xXzpcl3VPGyRy8xYdBhB"/>
    <d v="2018-01-19T22:32:13"/>
    <s v="android"/>
    <n v="1815"/>
    <x v="391"/>
    <x v="58"/>
    <s v="Vampire Weekend"/>
    <s v="fwdbtn"/>
    <s v="fwdbtn"/>
    <b v="1"/>
    <x v="0"/>
    <n v="22"/>
    <x v="1"/>
    <x v="1"/>
    <x v="5"/>
  </r>
  <r>
    <s v="6GvjVjQs3sBqNcQbXeAKTp"/>
    <d v="2018-01-19T22:32:21"/>
    <s v="android"/>
    <n v="7647"/>
    <x v="4195"/>
    <x v="242"/>
    <s v="Right Thoughts, Right Words, Right Action"/>
    <s v="fwdbtn"/>
    <s v="fwdbtn"/>
    <b v="1"/>
    <x v="0"/>
    <n v="22"/>
    <x v="1"/>
    <x v="1"/>
    <x v="5"/>
  </r>
  <r>
    <s v="105pLwtYErO64sPyXsPPAP"/>
    <d v="2018-01-19T22:32:23"/>
    <s v="android"/>
    <n v="4133"/>
    <x v="4910"/>
    <x v="1140"/>
    <s v="Sobre El Amor Y Sus Efectos Secundarios"/>
    <s v="fwdbtn"/>
    <s v="fwdbtn"/>
    <b v="1"/>
    <x v="0"/>
    <n v="22"/>
    <x v="1"/>
    <x v="1"/>
    <x v="5"/>
  </r>
  <r>
    <s v="2U8g9wVcUu9wsg6i7sFSv8"/>
    <d v="2018-01-19T22:32:26"/>
    <s v="android"/>
    <n v="3622"/>
    <x v="2690"/>
    <x v="17"/>
    <s v="Mylo Xyloto"/>
    <s v="fwdbtn"/>
    <s v="fwdbtn"/>
    <b v="1"/>
    <x v="0"/>
    <n v="22"/>
    <x v="1"/>
    <x v="1"/>
    <x v="5"/>
  </r>
  <r>
    <s v="5ddXMXmXZ2FN4iliTG20nO"/>
    <d v="2018-01-19T22:32:53"/>
    <s v="android"/>
    <n v="26938"/>
    <x v="4081"/>
    <x v="15"/>
    <s v="The Search for Everything"/>
    <s v="fwdbtn"/>
    <s v="fwdbtn"/>
    <b v="1"/>
    <x v="0"/>
    <n v="22"/>
    <x v="1"/>
    <x v="1"/>
    <x v="5"/>
  </r>
  <r>
    <s v="5f6cTFoUenDiCJDGecYiuB"/>
    <d v="2018-01-19T22:32:56"/>
    <s v="android"/>
    <n v="2361"/>
    <x v="4118"/>
    <x v="29"/>
    <s v="Who We Are"/>
    <s v="fwdbtn"/>
    <s v="fwdbtn"/>
    <b v="1"/>
    <x v="0"/>
    <n v="22"/>
    <x v="1"/>
    <x v="1"/>
    <x v="5"/>
  </r>
  <r>
    <s v="4bdPdSIHu8OeWpLWEEB2ts"/>
    <d v="2018-01-19T22:33:00"/>
    <s v="android"/>
    <n v="5154"/>
    <x v="4115"/>
    <x v="425"/>
    <s v="In The Lonely Hour"/>
    <s v="fwdbtn"/>
    <s v="fwdbtn"/>
    <b v="1"/>
    <x v="0"/>
    <n v="22"/>
    <x v="1"/>
    <x v="1"/>
    <x v="5"/>
  </r>
  <r>
    <s v="2FDTgrYDUdQKyGmtynEk90"/>
    <d v="2018-01-19T22:35:50"/>
    <s v="android"/>
    <n v="171106"/>
    <x v="2404"/>
    <x v="104"/>
    <s v="Bringing It All Back Home"/>
    <s v="fwdbtn"/>
    <s v="trackdone"/>
    <b v="1"/>
    <x v="0"/>
    <n v="22"/>
    <x v="1"/>
    <x v="1"/>
    <x v="5"/>
  </r>
  <r>
    <s v="1f2V8U1BiWaC9aJWmpOARe"/>
    <d v="2018-01-19T22:35:54"/>
    <s v="android"/>
    <n v="2567"/>
    <x v="2662"/>
    <x v="6"/>
    <s v="By the Way"/>
    <s v="trackdone"/>
    <s v="fwdbtn"/>
    <b v="1"/>
    <x v="0"/>
    <n v="22"/>
    <x v="1"/>
    <x v="1"/>
    <x v="5"/>
  </r>
  <r>
    <s v="7s0lDK7y3XLmI7tcsRAbW0"/>
    <d v="2018-01-19T22:35:56"/>
    <s v="android"/>
    <n v="3111"/>
    <x v="2727"/>
    <x v="503"/>
    <s v="Save Rock And Roll"/>
    <s v="fwdbtn"/>
    <s v="fwdbtn"/>
    <b v="1"/>
    <x v="0"/>
    <n v="22"/>
    <x v="1"/>
    <x v="1"/>
    <x v="5"/>
  </r>
  <r>
    <s v="2rgH6C08H3J2AWlckoG9Vm"/>
    <d v="2018-01-19T22:37:01"/>
    <s v="android"/>
    <n v="64173"/>
    <x v="1568"/>
    <x v="532"/>
    <s v="Solo"/>
    <s v="fwdbtn"/>
    <s v="fwdbtn"/>
    <b v="1"/>
    <x v="0"/>
    <n v="22"/>
    <x v="1"/>
    <x v="1"/>
    <x v="5"/>
  </r>
  <r>
    <s v="6oUjSwtifVaM8iIN01KVzC"/>
    <d v="2018-01-19T22:37:06"/>
    <s v="android"/>
    <n v="4466"/>
    <x v="2680"/>
    <x v="733"/>
    <s v="Past Masters"/>
    <s v="fwdbtn"/>
    <s v="fwdbtn"/>
    <b v="1"/>
    <x v="0"/>
    <n v="22"/>
    <x v="1"/>
    <x v="1"/>
    <x v="5"/>
  </r>
  <r>
    <s v="47atuTch0AN7NvP9vp42a5"/>
    <d v="2018-01-19T22:37:09"/>
    <s v="android"/>
    <n v="3748"/>
    <x v="4926"/>
    <x v="672"/>
    <s v="Cosmo's Factory"/>
    <s v="fwdbtn"/>
    <s v="fwdbtn"/>
    <b v="1"/>
    <x v="0"/>
    <n v="22"/>
    <x v="1"/>
    <x v="1"/>
    <x v="5"/>
  </r>
  <r>
    <s v="2LkaNhCrNVmcYgXJeLVmsw"/>
    <d v="2018-01-19T22:37:17"/>
    <s v="android"/>
    <n v="7001"/>
    <x v="3952"/>
    <x v="679"/>
    <s v="The Graduate"/>
    <s v="fwdbtn"/>
    <s v="fwdbtn"/>
    <b v="1"/>
    <x v="0"/>
    <n v="22"/>
    <x v="1"/>
    <x v="1"/>
    <x v="5"/>
  </r>
  <r>
    <s v="60a0Rd6pjrkxjPbaKzXjfq"/>
    <d v="2018-01-19T22:37:39"/>
    <s v="android"/>
    <n v="21773"/>
    <x v="2837"/>
    <x v="87"/>
    <s v="Hybrid Theory"/>
    <s v="fwdbtn"/>
    <s v="fwdbtn"/>
    <b v="1"/>
    <x v="0"/>
    <n v="22"/>
    <x v="1"/>
    <x v="1"/>
    <x v="5"/>
  </r>
  <r>
    <s v="3JIqogHHQIQW1uJ5Yivb88"/>
    <d v="2018-01-19T22:38:06"/>
    <s v="android"/>
    <n v="26509"/>
    <x v="4287"/>
    <x v="334"/>
    <s v="VS. Redux"/>
    <s v="fwdbtn"/>
    <s v="fwdbtn"/>
    <b v="1"/>
    <x v="0"/>
    <n v="22"/>
    <x v="1"/>
    <x v="1"/>
    <x v="5"/>
  </r>
  <r>
    <s v="09x9v1o51dbqi5H0u7UGfp"/>
    <d v="2018-01-19T22:38:11"/>
    <s v="android"/>
    <n v="5186"/>
    <x v="2811"/>
    <x v="733"/>
    <s v="The Beatles"/>
    <s v="fwdbtn"/>
    <s v="fwdbtn"/>
    <b v="1"/>
    <x v="0"/>
    <n v="22"/>
    <x v="1"/>
    <x v="1"/>
    <x v="5"/>
  </r>
  <r>
    <s v="5xhQChGGhKLWqBqX4XhtYE"/>
    <d v="2018-01-19T22:38:14"/>
    <s v="android"/>
    <n v="2622"/>
    <x v="281"/>
    <x v="35"/>
    <s v="Megalithic Symphony Deluxe"/>
    <s v="fwdbtn"/>
    <s v="fwdbtn"/>
    <b v="1"/>
    <x v="0"/>
    <n v="22"/>
    <x v="1"/>
    <x v="1"/>
    <x v="5"/>
  </r>
  <r>
    <s v="7sVKPV1W2UZ0rR77GeAimi"/>
    <d v="2018-01-19T22:40:35"/>
    <s v="android"/>
    <n v="140447"/>
    <x v="4541"/>
    <x v="465"/>
    <s v="Be Here Now"/>
    <s v="fwdbtn"/>
    <s v="fwdbtn"/>
    <b v="1"/>
    <x v="0"/>
    <n v="22"/>
    <x v="1"/>
    <x v="1"/>
    <x v="5"/>
  </r>
  <r>
    <s v="1N883b1C3trjGcx2h4E99B"/>
    <d v="2018-01-19T22:40:37"/>
    <s v="android"/>
    <n v="3111"/>
    <x v="3854"/>
    <x v="341"/>
    <s v="White Blood Cells"/>
    <s v="fwdbtn"/>
    <s v="fwdbtn"/>
    <b v="1"/>
    <x v="0"/>
    <n v="22"/>
    <x v="1"/>
    <x v="1"/>
    <x v="5"/>
  </r>
  <r>
    <s v="2r8omSG8TCJXy9tzPi1aNs"/>
    <d v="2018-01-19T22:40:38"/>
    <s v="android"/>
    <n v="1170"/>
    <x v="2360"/>
    <x v="344"/>
    <s v="The Velvet Underground &amp; Nico 45th Anniversary"/>
    <s v="fwdbtn"/>
    <s v="backbtn"/>
    <b v="1"/>
    <x v="0"/>
    <n v="22"/>
    <x v="1"/>
    <x v="1"/>
    <x v="5"/>
  </r>
  <r>
    <s v="1N883b1C3trjGcx2h4E99B"/>
    <d v="2018-01-19T22:43:00"/>
    <s v="android"/>
    <n v="142226"/>
    <x v="3854"/>
    <x v="341"/>
    <s v="White Blood Cells"/>
    <s v="backbtn"/>
    <s v="trackdone"/>
    <b v="1"/>
    <x v="0"/>
    <n v="22"/>
    <x v="1"/>
    <x v="1"/>
    <x v="5"/>
  </r>
  <r>
    <s v="2r8omSG8TCJXy9tzPi1aNs"/>
    <d v="2018-01-19T22:43:05"/>
    <s v="android"/>
    <n v="2966"/>
    <x v="2360"/>
    <x v="344"/>
    <s v="The Velvet Underground &amp; Nico 45th Anniversary"/>
    <s v="trackdone"/>
    <s v="fwdbtn"/>
    <b v="1"/>
    <x v="0"/>
    <n v="22"/>
    <x v="1"/>
    <x v="1"/>
    <x v="5"/>
  </r>
  <r>
    <s v="4CuMZaIo1Ho2rxdTeUoHqs"/>
    <d v="2018-01-19T22:43:08"/>
    <s v="android"/>
    <n v="3396"/>
    <x v="464"/>
    <x v="89"/>
    <s v="Let It Bleed"/>
    <s v="fwdbtn"/>
    <s v="fwdbtn"/>
    <b v="1"/>
    <x v="0"/>
    <n v="22"/>
    <x v="1"/>
    <x v="1"/>
    <x v="5"/>
  </r>
  <r>
    <s v="0c4IEciLCDdXEhhKxj4ThA"/>
    <d v="2018-01-19T22:43:12"/>
    <s v="android"/>
    <n v="2914"/>
    <x v="3861"/>
    <x v="188"/>
    <s v="The 2nd Law"/>
    <s v="fwdbtn"/>
    <s v="fwdbtn"/>
    <b v="1"/>
    <x v="0"/>
    <n v="22"/>
    <x v="1"/>
    <x v="1"/>
    <x v="5"/>
  </r>
  <r>
    <s v="574y1r7o2tRA009FW0LE7v"/>
    <d v="2018-01-19T22:43:15"/>
    <s v="android"/>
    <n v="2871"/>
    <x v="3963"/>
    <x v="100"/>
    <s v="The Dark Side of the Moon"/>
    <s v="fwdbtn"/>
    <s v="fwdbtn"/>
    <b v="1"/>
    <x v="0"/>
    <n v="22"/>
    <x v="1"/>
    <x v="1"/>
    <x v="5"/>
  </r>
  <r>
    <s v="50xwQXPtfNZFKFeZ0XePWc"/>
    <d v="2018-01-19T22:43:49"/>
    <s v="android"/>
    <n v="34264"/>
    <x v="2980"/>
    <x v="733"/>
    <s v="Revolver"/>
    <s v="fwdbtn"/>
    <s v="fwdbtn"/>
    <b v="1"/>
    <x v="0"/>
    <n v="22"/>
    <x v="1"/>
    <x v="1"/>
    <x v="5"/>
  </r>
  <r>
    <s v="0MsrWnxQZxPAcov7c74sSo"/>
    <d v="2018-01-19T22:43:52"/>
    <s v="android"/>
    <n v="1891"/>
    <x v="2708"/>
    <x v="790"/>
    <s v="American Idiot"/>
    <s v="fwdbtn"/>
    <s v="fwdbtn"/>
    <b v="1"/>
    <x v="0"/>
    <n v="22"/>
    <x v="1"/>
    <x v="1"/>
    <x v="5"/>
  </r>
  <r>
    <s v="1wQXj5bgxyZQ2XmE2X9s6n"/>
    <d v="2018-01-19T22:44:51"/>
    <s v="android"/>
    <n v="58662"/>
    <x v="4130"/>
    <x v="17"/>
    <s v="X&amp;Y"/>
    <s v="fwdbtn"/>
    <s v="fwdbtn"/>
    <b v="1"/>
    <x v="0"/>
    <n v="22"/>
    <x v="1"/>
    <x v="1"/>
    <x v="5"/>
  </r>
  <r>
    <s v="61ARSKFMwoVnIwXAVnfNNh"/>
    <d v="2018-01-19T22:44:53"/>
    <s v="android"/>
    <n v="1957"/>
    <x v="3169"/>
    <x v="478"/>
    <s v="Funeral"/>
    <s v="fwdbtn"/>
    <s v="fwdbtn"/>
    <b v="1"/>
    <x v="0"/>
    <n v="22"/>
    <x v="1"/>
    <x v="1"/>
    <x v="5"/>
  </r>
  <r>
    <s v="26SLgIz5VmRhCMFliySqoa"/>
    <d v="2018-01-19T23:12:33"/>
    <s v="android"/>
    <n v="86935"/>
    <x v="820"/>
    <x v="165"/>
    <s v="Elvis At Sun"/>
    <s v="fwdbtn"/>
    <s v="fwdbtn"/>
    <b v="1"/>
    <x v="0"/>
    <n v="23"/>
    <x v="1"/>
    <x v="1"/>
    <x v="5"/>
  </r>
  <r>
    <s v="129lYDVKnWtlJc2PZJviuA"/>
    <d v="2018-01-19T23:12:33"/>
    <s v="android"/>
    <n v="547"/>
    <x v="2781"/>
    <x v="490"/>
    <s v="Un Día Normal"/>
    <s v="fwdbtn"/>
    <s v="fwdbtn"/>
    <b v="1"/>
    <x v="0"/>
    <n v="23"/>
    <x v="1"/>
    <x v="1"/>
    <x v="5"/>
  </r>
  <r>
    <s v="54ishPSqGuH3DjmDOgZX38"/>
    <d v="2018-01-19T23:12:33"/>
    <s v="android"/>
    <n v="826"/>
    <x v="3706"/>
    <x v="828"/>
    <s v="It's About Us"/>
    <s v="fwdbtn"/>
    <s v="fwdbtn"/>
    <b v="1"/>
    <x v="0"/>
    <n v="23"/>
    <x v="1"/>
    <x v="1"/>
    <x v="5"/>
  </r>
  <r>
    <s v="0rucXTNGt4BHpAjNR5d0UF"/>
    <d v="2018-01-19T23:12:34"/>
    <s v="android"/>
    <n v="178"/>
    <x v="463"/>
    <x v="89"/>
    <s v="Exile On Main Street"/>
    <s v="fwdbtn"/>
    <s v="fwdbtn"/>
    <b v="1"/>
    <x v="0"/>
    <n v="23"/>
    <x v="1"/>
    <x v="1"/>
    <x v="5"/>
  </r>
  <r>
    <s v="6fMFZQMZnZDJhB2OKOrYv7"/>
    <d v="2018-01-19T23:12:34"/>
    <s v="android"/>
    <n v="1904"/>
    <x v="2679"/>
    <x v="831"/>
    <s v="The Very Best Of Cat Stevens"/>
    <s v="fwdbtn"/>
    <s v="fwdbtn"/>
    <b v="1"/>
    <x v="0"/>
    <n v="23"/>
    <x v="1"/>
    <x v="1"/>
    <x v="5"/>
  </r>
  <r>
    <s v="2g2GkH3vZHk4lWzBjgQ6nY"/>
    <d v="2018-01-19T23:12:40"/>
    <s v="android"/>
    <n v="4172"/>
    <x v="3548"/>
    <x v="911"/>
    <s v="The Man Who Invented Soul"/>
    <s v="fwdbtn"/>
    <s v="fwdbtn"/>
    <b v="1"/>
    <x v="0"/>
    <n v="23"/>
    <x v="1"/>
    <x v="1"/>
    <x v="5"/>
  </r>
  <r>
    <s v="4joiWvli4qJVEW6qZV2i2J"/>
    <d v="2018-01-19T23:12:41"/>
    <s v="android"/>
    <n v="2275"/>
    <x v="2901"/>
    <x v="733"/>
    <s v="With The Beatles"/>
    <s v="fwdbtn"/>
    <s v="fwdbtn"/>
    <b v="1"/>
    <x v="0"/>
    <n v="23"/>
    <x v="1"/>
    <x v="1"/>
    <x v="5"/>
  </r>
  <r>
    <s v="38zsOOcu31XbbYj9BIPUF1"/>
    <d v="2018-01-19T23:12:49"/>
    <s v="android"/>
    <n v="9102"/>
    <x v="3036"/>
    <x v="489"/>
    <s v="Elton John"/>
    <s v="fwdbtn"/>
    <s v="fwdbtn"/>
    <b v="1"/>
    <x v="0"/>
    <n v="23"/>
    <x v="1"/>
    <x v="1"/>
    <x v="5"/>
  </r>
  <r>
    <s v="22L7bfCiAkJo5xGSQgmiIO"/>
    <d v="2018-01-19T23:12:50"/>
    <s v="android"/>
    <n v="788"/>
    <x v="2776"/>
    <x v="311"/>
    <s v="My Beautiful Dark Twisted Fantasy"/>
    <s v="fwdbtn"/>
    <s v="fwdbtn"/>
    <b v="1"/>
    <x v="0"/>
    <n v="23"/>
    <x v="1"/>
    <x v="1"/>
    <x v="5"/>
  </r>
  <r>
    <s v="56bNAn1LIqmGTETWnBJTQK"/>
    <d v="2018-01-19T23:12:51"/>
    <s v="android"/>
    <n v="2275"/>
    <x v="2053"/>
    <x v="132"/>
    <s v="Roger The Engineer / Over Under Sideways Down"/>
    <s v="fwdbtn"/>
    <s v="fwdbtn"/>
    <b v="1"/>
    <x v="0"/>
    <n v="23"/>
    <x v="1"/>
    <x v="1"/>
    <x v="5"/>
  </r>
  <r>
    <s v="3G5iN5QBqMeXx3uZPy8tgB"/>
    <d v="2018-01-19T23:12:54"/>
    <s v="android"/>
    <n v="2082"/>
    <x v="3404"/>
    <x v="241"/>
    <s v="Unorthodox Jukebox"/>
    <s v="fwdbtn"/>
    <s v="fwdbtn"/>
    <b v="1"/>
    <x v="0"/>
    <n v="23"/>
    <x v="1"/>
    <x v="1"/>
    <x v="5"/>
  </r>
  <r>
    <s v="382tswmej77jjjwBL5rW9w"/>
    <d v="2018-01-19T23:12:56"/>
    <s v="android"/>
    <n v="3297"/>
    <x v="821"/>
    <x v="165"/>
    <s v="Elvis At Sun"/>
    <s v="fwdbtn"/>
    <s v="fwdbtn"/>
    <b v="1"/>
    <x v="0"/>
    <n v="23"/>
    <x v="1"/>
    <x v="1"/>
    <x v="5"/>
  </r>
  <r>
    <s v="2GiJYvgVaD2HtM8GqD9EgQ"/>
    <d v="2018-01-19T23:16:33"/>
    <s v="android"/>
    <n v="218106"/>
    <x v="955"/>
    <x v="221"/>
    <s v="Dopamine"/>
    <s v="fwdbtn"/>
    <s v="trackdone"/>
    <b v="1"/>
    <x v="0"/>
    <n v="23"/>
    <x v="1"/>
    <x v="1"/>
    <x v="5"/>
  </r>
  <r>
    <s v="7xrODhgXFNVsRtKoyt5rJo"/>
    <d v="2018-01-19T23:16:35"/>
    <s v="android"/>
    <n v="1578"/>
    <x v="2120"/>
    <x v="131"/>
    <s v="At Folsom Prison"/>
    <s v="trackdone"/>
    <s v="fwdbtn"/>
    <b v="1"/>
    <x v="0"/>
    <n v="23"/>
    <x v="1"/>
    <x v="1"/>
    <x v="5"/>
  </r>
  <r>
    <s v="6l9EToqnhtadmJ6qX9DDUl"/>
    <d v="2018-01-19T23:16:36"/>
    <s v="android"/>
    <n v="2275"/>
    <x v="1578"/>
    <x v="534"/>
    <s v="Craving"/>
    <s v="fwdbtn"/>
    <s v="fwdbtn"/>
    <b v="1"/>
    <x v="0"/>
    <n v="23"/>
    <x v="1"/>
    <x v="1"/>
    <x v="5"/>
  </r>
  <r>
    <s v="3G7tRC24Uh09Hmp1KZ7LQ2"/>
    <d v="2018-01-19T23:16:38"/>
    <s v="android"/>
    <n v="3018"/>
    <x v="5282"/>
    <x v="678"/>
    <s v="More of The Monkees"/>
    <s v="fwdbtn"/>
    <s v="fwdbtn"/>
    <b v="1"/>
    <x v="0"/>
    <n v="23"/>
    <x v="1"/>
    <x v="1"/>
    <x v="5"/>
  </r>
  <r>
    <s v="5ovYFa8Em47SgPmhBlZb5N"/>
    <d v="2018-01-19T23:16:39"/>
    <s v="android"/>
    <n v="1035"/>
    <x v="2975"/>
    <x v="733"/>
    <s v="Past Masters"/>
    <s v="fwdbtn"/>
    <s v="fwdbtn"/>
    <b v="1"/>
    <x v="0"/>
    <n v="23"/>
    <x v="1"/>
    <x v="1"/>
    <x v="5"/>
  </r>
  <r>
    <s v="44LVgFZvUcBYo98vy71tvd"/>
    <d v="2018-01-19T23:16:42"/>
    <s v="android"/>
    <n v="3297"/>
    <x v="99"/>
    <x v="17"/>
    <s v="Talk"/>
    <s v="fwdbtn"/>
    <s v="fwdbtn"/>
    <b v="1"/>
    <x v="0"/>
    <n v="23"/>
    <x v="1"/>
    <x v="1"/>
    <x v="5"/>
  </r>
  <r>
    <s v="4SE81CrzH0qPA8KHqM9Syz"/>
    <d v="2018-01-19T23:16:43"/>
    <s v="android"/>
    <n v="1115"/>
    <x v="2710"/>
    <x v="24"/>
    <s v="The Bends"/>
    <s v="fwdbtn"/>
    <s v="fwdbtn"/>
    <b v="1"/>
    <x v="0"/>
    <n v="23"/>
    <x v="1"/>
    <x v="1"/>
    <x v="5"/>
  </r>
  <r>
    <s v="3tGhRLgcCP6SIZU3tbGl7l"/>
    <d v="2018-01-19T23:16:44"/>
    <s v="android"/>
    <n v="990"/>
    <x v="2802"/>
    <x v="733"/>
    <s v="Revolver"/>
    <s v="fwdbtn"/>
    <s v="fwdbtn"/>
    <b v="1"/>
    <x v="0"/>
    <n v="23"/>
    <x v="1"/>
    <x v="1"/>
    <x v="5"/>
  </r>
  <r>
    <s v="4A48NL57P16zSRaq3yoYry"/>
    <d v="2018-01-19T23:16:47"/>
    <s v="android"/>
    <n v="1563"/>
    <x v="4596"/>
    <x v="550"/>
    <s v="Transformer"/>
    <s v="fwdbtn"/>
    <s v="fwdbtn"/>
    <b v="1"/>
    <x v="0"/>
    <n v="23"/>
    <x v="1"/>
    <x v="1"/>
    <x v="5"/>
  </r>
  <r>
    <s v="3RTUfvRgq3pYTf7XY0FIcS"/>
    <d v="2018-01-19T23:16:49"/>
    <s v="android"/>
    <n v="2623"/>
    <x v="3228"/>
    <x v="672"/>
    <s v="Cosmo's Factory"/>
    <s v="fwdbtn"/>
    <s v="fwdbtn"/>
    <b v="1"/>
    <x v="0"/>
    <n v="23"/>
    <x v="1"/>
    <x v="1"/>
    <x v="5"/>
  </r>
  <r>
    <s v="7yq4Qj7cqayVTp3FF9CWbm"/>
    <d v="2018-01-19T23:16:54"/>
    <s v="android"/>
    <n v="4215"/>
    <x v="4141"/>
    <x v="731"/>
    <s v="Dream Your Life Away"/>
    <s v="fwdbtn"/>
    <s v="fwdbtn"/>
    <b v="1"/>
    <x v="0"/>
    <n v="23"/>
    <x v="1"/>
    <x v="1"/>
    <x v="5"/>
  </r>
  <r>
    <s v="5Z6y2wK3TOdGNLxFmBJSdl"/>
    <d v="2018-01-19T23:16:58"/>
    <s v="android"/>
    <n v="4049"/>
    <x v="3662"/>
    <x v="672"/>
    <s v="Green River"/>
    <s v="fwdbtn"/>
    <s v="fwdbtn"/>
    <b v="1"/>
    <x v="0"/>
    <n v="23"/>
    <x v="1"/>
    <x v="1"/>
    <x v="5"/>
  </r>
  <r>
    <s v="35QZaWQRkmnAVqBF1TLCxQ"/>
    <d v="2018-01-19T23:17:00"/>
    <s v="android"/>
    <n v="1935"/>
    <x v="4102"/>
    <x v="239"/>
    <s v="÷"/>
    <s v="fwdbtn"/>
    <s v="fwdbtn"/>
    <b v="1"/>
    <x v="0"/>
    <n v="23"/>
    <x v="1"/>
    <x v="1"/>
    <x v="5"/>
  </r>
  <r>
    <s v="3RFbN6uaej8kWiQun3XIAz"/>
    <d v="2018-01-19T23:17:06"/>
    <s v="android"/>
    <n v="7383"/>
    <x v="3336"/>
    <x v="638"/>
    <s v="R.R.R"/>
    <s v="fwdbtn"/>
    <s v="fwdbtn"/>
    <b v="1"/>
    <x v="0"/>
    <n v="23"/>
    <x v="1"/>
    <x v="1"/>
    <x v="5"/>
  </r>
  <r>
    <s v="2jAojvUaPoHPFSPpF0UNRo"/>
    <d v="2018-01-19T23:17:07"/>
    <s v="android"/>
    <n v="811"/>
    <x v="1967"/>
    <x v="733"/>
    <s v="The Beatles"/>
    <s v="fwdbtn"/>
    <s v="fwdbtn"/>
    <b v="1"/>
    <x v="0"/>
    <n v="23"/>
    <x v="1"/>
    <x v="1"/>
    <x v="5"/>
  </r>
  <r>
    <s v="2VsX1BoWSGiuVXGiFSUr6h"/>
    <d v="2018-01-19T23:17:46"/>
    <s v="android"/>
    <n v="38535"/>
    <x v="2994"/>
    <x v="733"/>
    <s v="Let It Be"/>
    <s v="fwdbtn"/>
    <s v="fwdbtn"/>
    <b v="1"/>
    <x v="0"/>
    <n v="23"/>
    <x v="1"/>
    <x v="1"/>
    <x v="5"/>
  </r>
  <r>
    <s v="7kUvKi87orU4SGfpdbevVN"/>
    <d v="2018-01-19T23:17:48"/>
    <s v="android"/>
    <n v="1610"/>
    <x v="2138"/>
    <x v="32"/>
    <s v="The Lumineers"/>
    <s v="fwdbtn"/>
    <s v="fwdbtn"/>
    <b v="1"/>
    <x v="0"/>
    <n v="23"/>
    <x v="1"/>
    <x v="1"/>
    <x v="5"/>
  </r>
  <r>
    <s v="4LCQ5gFmkAdACy5O9vDP4c"/>
    <d v="2018-01-19T23:17:49"/>
    <s v="android"/>
    <n v="846"/>
    <x v="5055"/>
    <x v="23"/>
    <s v="Wonderful Wonderful"/>
    <s v="fwdbtn"/>
    <s v="fwdbtn"/>
    <b v="1"/>
    <x v="0"/>
    <n v="23"/>
    <x v="1"/>
    <x v="1"/>
    <x v="5"/>
  </r>
  <r>
    <s v="66pTgt8jlt76UoWJvEM3bq"/>
    <d v="2018-01-19T23:17:50"/>
    <s v="android"/>
    <n v="582"/>
    <x v="2678"/>
    <x v="47"/>
    <s v="Youth And Young Manhood"/>
    <s v="fwdbtn"/>
    <s v="fwdbtn"/>
    <b v="1"/>
    <x v="0"/>
    <n v="23"/>
    <x v="1"/>
    <x v="1"/>
    <x v="5"/>
  </r>
  <r>
    <s v="1KRpJeeB2JEG6AW6Uri3QX"/>
    <d v="2018-01-19T23:17:55"/>
    <s v="android"/>
    <n v="4475"/>
    <x v="432"/>
    <x v="86"/>
    <s v="A Night At The Opera"/>
    <s v="fwdbtn"/>
    <s v="backbtn"/>
    <b v="1"/>
    <x v="0"/>
    <n v="23"/>
    <x v="1"/>
    <x v="1"/>
    <x v="5"/>
  </r>
  <r>
    <s v="66pTgt8jlt76UoWJvEM3bq"/>
    <d v="2018-01-19T23:17:57"/>
    <s v="android"/>
    <n v="0"/>
    <x v="2678"/>
    <x v="47"/>
    <s v="Youth And Young Manhood"/>
    <s v="backbtn"/>
    <s v="backbtn"/>
    <b v="1"/>
    <x v="0"/>
    <n v="23"/>
    <x v="1"/>
    <x v="1"/>
    <x v="5"/>
  </r>
  <r>
    <s v="4LCQ5gFmkAdACy5O9vDP4c"/>
    <d v="2018-01-19T23:18:34"/>
    <s v="android"/>
    <n v="2097"/>
    <x v="5055"/>
    <x v="23"/>
    <s v="Wonderful Wonderful"/>
    <s v="backbtn"/>
    <s v="fwdbtn"/>
    <b v="1"/>
    <x v="0"/>
    <n v="23"/>
    <x v="1"/>
    <x v="1"/>
    <x v="5"/>
  </r>
  <r>
    <s v="66pTgt8jlt76UoWJvEM3bq"/>
    <d v="2018-01-19T23:18:35"/>
    <s v="android"/>
    <n v="587"/>
    <x v="2678"/>
    <x v="47"/>
    <s v="Youth And Young Manhood"/>
    <s v="fwdbtn"/>
    <s v="fwdbtn"/>
    <b v="1"/>
    <x v="0"/>
    <n v="23"/>
    <x v="1"/>
    <x v="1"/>
    <x v="5"/>
  </r>
  <r>
    <s v="1KRpJeeB2JEG6AW6Uri3QX"/>
    <d v="2018-01-19T23:18:39"/>
    <s v="android"/>
    <n v="3174"/>
    <x v="432"/>
    <x v="86"/>
    <s v="A Night At The Opera"/>
    <s v="fwdbtn"/>
    <s v="fwdbtn"/>
    <b v="1"/>
    <x v="0"/>
    <n v="23"/>
    <x v="1"/>
    <x v="1"/>
    <x v="5"/>
  </r>
  <r>
    <s v="5eyTC5GZzpzlN7YRO9AoPf"/>
    <d v="2018-01-19T23:18:40"/>
    <s v="android"/>
    <n v="1593"/>
    <x v="50"/>
    <x v="11"/>
    <s v="Whatever People Say I Am, That's What I'm Not"/>
    <s v="fwdbtn"/>
    <s v="fwdbtn"/>
    <b v="1"/>
    <x v="0"/>
    <n v="23"/>
    <x v="1"/>
    <x v="1"/>
    <x v="5"/>
  </r>
  <r>
    <s v="3xGJuHvSxFJxxYlHj5BIoT"/>
    <d v="2018-01-19T23:18:42"/>
    <s v="android"/>
    <n v="1282"/>
    <x v="4117"/>
    <x v="100"/>
    <s v="The Wall"/>
    <s v="fwdbtn"/>
    <s v="fwdbtn"/>
    <b v="1"/>
    <x v="0"/>
    <n v="23"/>
    <x v="1"/>
    <x v="1"/>
    <x v="5"/>
  </r>
  <r>
    <s v="0ZWx7ufdJqDscO8aXC0QX6"/>
    <d v="2018-01-19T23:18:43"/>
    <s v="android"/>
    <n v="1718"/>
    <x v="3052"/>
    <x v="571"/>
    <s v="The Grohl Sessions, Vol. 1"/>
    <s v="fwdbtn"/>
    <s v="fwdbtn"/>
    <b v="1"/>
    <x v="0"/>
    <n v="23"/>
    <x v="1"/>
    <x v="1"/>
    <x v="5"/>
  </r>
  <r>
    <s v="2fSIF8CJhoc9CJhF9vJDXp"/>
    <d v="2018-01-19T23:18:44"/>
    <s v="android"/>
    <n v="813"/>
    <x v="4544"/>
    <x v="1065"/>
    <s v="Trouble"/>
    <s v="fwdbtn"/>
    <s v="fwdbtn"/>
    <b v="1"/>
    <x v="0"/>
    <n v="23"/>
    <x v="1"/>
    <x v="1"/>
    <x v="5"/>
  </r>
  <r>
    <s v="6mXFjc0VbW0vs8UeEkT85r"/>
    <d v="2018-01-19T23:18:46"/>
    <s v="android"/>
    <n v="1038"/>
    <x v="4816"/>
    <x v="19"/>
    <s v="Evolve"/>
    <s v="fwdbtn"/>
    <s v="fwdbtn"/>
    <b v="1"/>
    <x v="0"/>
    <n v="23"/>
    <x v="1"/>
    <x v="1"/>
    <x v="5"/>
  </r>
  <r>
    <s v="44NLp5b4aYEOgMc12baSgq"/>
    <d v="2018-01-19T23:18:48"/>
    <s v="android"/>
    <n v="590"/>
    <x v="2751"/>
    <x v="47"/>
    <s v="Only By The Night"/>
    <s v="fwdbtn"/>
    <s v="fwdbtn"/>
    <b v="1"/>
    <x v="0"/>
    <n v="23"/>
    <x v="1"/>
    <x v="1"/>
    <x v="5"/>
  </r>
  <r>
    <s v="5MtN38MGEWJt60LwtBmFNP"/>
    <d v="2018-01-19T23:18:51"/>
    <s v="android"/>
    <n v="2739"/>
    <x v="2989"/>
    <x v="65"/>
    <s v="Texas Flood (Legacy Edition)"/>
    <s v="fwdbtn"/>
    <s v="fwdbtn"/>
    <b v="1"/>
    <x v="0"/>
    <n v="23"/>
    <x v="1"/>
    <x v="1"/>
    <x v="5"/>
  </r>
  <r>
    <s v="64MmobYNviePoiaINMrbMn"/>
    <d v="2018-01-19T23:18:53"/>
    <s v="android"/>
    <n v="2442"/>
    <x v="138"/>
    <x v="19"/>
    <s v="Smoke + Mirrors"/>
    <s v="fwdbtn"/>
    <s v="fwdbtn"/>
    <b v="1"/>
    <x v="0"/>
    <n v="23"/>
    <x v="1"/>
    <x v="1"/>
    <x v="5"/>
  </r>
  <r>
    <s v="5wHaZHMw8PZQIoKqGqI7oE"/>
    <d v="2018-01-19T23:18:55"/>
    <s v="android"/>
    <n v="1428"/>
    <x v="1533"/>
    <x v="519"/>
    <s v="V"/>
    <s v="fwdbtn"/>
    <s v="fwdbtn"/>
    <b v="1"/>
    <x v="0"/>
    <n v="23"/>
    <x v="1"/>
    <x v="1"/>
    <x v="5"/>
  </r>
  <r>
    <s v="3Qqnc7MBQNB3dtnFfDTaXj"/>
    <d v="2018-01-19T23:18:57"/>
    <s v="android"/>
    <n v="2275"/>
    <x v="2555"/>
    <x v="794"/>
    <s v="La Gran Colección del 60 Aniversario CBS - José Alfredo Jiménez"/>
    <s v="fwdbtn"/>
    <s v="fwdbtn"/>
    <b v="1"/>
    <x v="0"/>
    <n v="23"/>
    <x v="1"/>
    <x v="1"/>
    <x v="5"/>
  </r>
  <r>
    <s v="7xsr2OppItxPB4whucYr2G"/>
    <d v="2018-01-19T23:18:59"/>
    <s v="android"/>
    <n v="3065"/>
    <x v="639"/>
    <x v="118"/>
    <s v="Imagine"/>
    <s v="fwdbtn"/>
    <s v="fwdbtn"/>
    <b v="1"/>
    <x v="0"/>
    <n v="23"/>
    <x v="1"/>
    <x v="1"/>
    <x v="5"/>
  </r>
  <r>
    <s v="15ea10YpJIl3mJq75yzqsD"/>
    <d v="2018-01-20T00:41:43"/>
    <s v="android"/>
    <n v="3111"/>
    <x v="3172"/>
    <x v="24"/>
    <s v="In Rainbows"/>
    <s v="fwdbtn"/>
    <s v="fwdbtn"/>
    <b v="1"/>
    <x v="0"/>
    <n v="0"/>
    <x v="0"/>
    <x v="1"/>
    <x v="5"/>
  </r>
  <r>
    <s v="6QTnepzvMUNiJT5kS2OZmg"/>
    <d v="2018-01-20T00:41:43"/>
    <s v="android"/>
    <n v="13792"/>
    <x v="4465"/>
    <x v="1040"/>
    <s v="Holiday Food"/>
    <s v="fwdbtn"/>
    <s v="fwdbtn"/>
    <b v="1"/>
    <x v="0"/>
    <n v="0"/>
    <x v="0"/>
    <x v="1"/>
    <x v="5"/>
  </r>
  <r>
    <s v="2AgGrIlHCefGlbMTJh5idM"/>
    <d v="2018-01-20T00:41:43"/>
    <s v="android"/>
    <n v="6176"/>
    <x v="338"/>
    <x v="47"/>
    <s v="Only By The Night"/>
    <s v="fwdbtn"/>
    <s v="fwdbtn"/>
    <b v="1"/>
    <x v="0"/>
    <n v="0"/>
    <x v="0"/>
    <x v="1"/>
    <x v="5"/>
  </r>
  <r>
    <s v="2SbnSPLltgmScvZVI0OcRF"/>
    <d v="2018-01-20T00:41:43"/>
    <s v="android"/>
    <n v="5470"/>
    <x v="3175"/>
    <x v="104"/>
    <s v="Blonde On Blonde"/>
    <s v="fwdbtn"/>
    <s v="fwdbtn"/>
    <b v="1"/>
    <x v="0"/>
    <n v="0"/>
    <x v="0"/>
    <x v="1"/>
    <x v="5"/>
  </r>
  <r>
    <s v="3E5ndyOfO6vFDEIE42HA8o"/>
    <d v="2018-01-20T00:44:44"/>
    <s v="android"/>
    <n v="184333"/>
    <x v="3546"/>
    <x v="909"/>
    <s v="That's All"/>
    <s v="fwdbtn"/>
    <s v="trackdone"/>
    <b v="1"/>
    <x v="0"/>
    <n v="0"/>
    <x v="0"/>
    <x v="1"/>
    <x v="5"/>
  </r>
  <r>
    <s v="5VnDkUNyX6u5Sk0yZiP8XB"/>
    <d v="2018-01-20T00:47:52"/>
    <s v="android"/>
    <n v="187146"/>
    <x v="4488"/>
    <x v="19"/>
    <s v="Evolve"/>
    <s v="trackdone"/>
    <s v="trackdone"/>
    <b v="1"/>
    <x v="0"/>
    <n v="0"/>
    <x v="0"/>
    <x v="1"/>
    <x v="5"/>
  </r>
  <r>
    <s v="4etypRtRn8IgsxZu6BhRS6"/>
    <d v="2018-01-20T00:48:10"/>
    <s v="android"/>
    <n v="16920"/>
    <x v="3894"/>
    <x v="382"/>
    <s v="21"/>
    <s v="trackdone"/>
    <s v="fwdbtn"/>
    <b v="1"/>
    <x v="0"/>
    <n v="0"/>
    <x v="0"/>
    <x v="1"/>
    <x v="5"/>
  </r>
  <r>
    <s v="23AMNoDkkc9ZVyLakoie3y"/>
    <d v="2018-01-20T00:50:58"/>
    <s v="android"/>
    <n v="167244"/>
    <x v="3541"/>
    <x v="907"/>
    <s v="I've Gotta Be Me: The Best Of Sammy Davis Jr."/>
    <s v="fwdbtn"/>
    <s v="fwdbtn"/>
    <b v="1"/>
    <x v="0"/>
    <n v="0"/>
    <x v="0"/>
    <x v="1"/>
    <x v="5"/>
  </r>
  <r>
    <s v="1pF2fttaepqkORv3s3RbC3"/>
    <d v="2018-01-20T00:51:01"/>
    <s v="android"/>
    <n v="2636"/>
    <x v="5028"/>
    <x v="1162"/>
    <s v="The Alligator Records 20th Anniversary Tour"/>
    <s v="fwdbtn"/>
    <s v="fwdbtn"/>
    <b v="1"/>
    <x v="0"/>
    <n v="0"/>
    <x v="0"/>
    <x v="1"/>
    <x v="5"/>
  </r>
  <r>
    <s v="2baEFuU0gQon0hgVRioI1o"/>
    <d v="2018-01-20T00:51:04"/>
    <s v="android"/>
    <n v="4133"/>
    <x v="2786"/>
    <x v="733"/>
    <s v="Please Please Me"/>
    <s v="fwdbtn"/>
    <s v="fwdbtn"/>
    <b v="1"/>
    <x v="0"/>
    <n v="0"/>
    <x v="0"/>
    <x v="1"/>
    <x v="5"/>
  </r>
  <r>
    <s v="7zscdQe9CjzXnqT3P1Ey7K"/>
    <d v="2018-01-20T00:52:05"/>
    <s v="android"/>
    <n v="60502"/>
    <x v="735"/>
    <x v="148"/>
    <s v="Highway to Hell"/>
    <s v="fwdbtn"/>
    <s v="fwdbtn"/>
    <b v="1"/>
    <x v="0"/>
    <n v="0"/>
    <x v="0"/>
    <x v="1"/>
    <x v="5"/>
  </r>
  <r>
    <s v="5vNocq26ujTMI4L8bECuGk"/>
    <d v="2018-01-20T00:52:09"/>
    <s v="android"/>
    <n v="3945"/>
    <x v="4858"/>
    <x v="164"/>
    <s v="Ciego"/>
    <s v="fwdbtn"/>
    <s v="fwdbtn"/>
    <b v="1"/>
    <x v="0"/>
    <n v="0"/>
    <x v="0"/>
    <x v="1"/>
    <x v="5"/>
  </r>
  <r>
    <s v="2zCPqIGCRduvegyDVYAfa3"/>
    <d v="2018-01-20T00:52:13"/>
    <s v="android"/>
    <n v="3274"/>
    <x v="2441"/>
    <x v="344"/>
    <s v="The Velvet Underground"/>
    <s v="fwdbtn"/>
    <s v="fwdbtn"/>
    <b v="1"/>
    <x v="0"/>
    <n v="0"/>
    <x v="0"/>
    <x v="1"/>
    <x v="5"/>
  </r>
  <r>
    <s v="5K2yYEoc9ljOlzoMnhQSgm"/>
    <d v="2018-01-20T00:52:16"/>
    <s v="android"/>
    <n v="2547"/>
    <x v="845"/>
    <x v="178"/>
    <s v="In Through the out Door"/>
    <s v="fwdbtn"/>
    <s v="fwdbtn"/>
    <b v="1"/>
    <x v="0"/>
    <n v="0"/>
    <x v="0"/>
    <x v="1"/>
    <x v="5"/>
  </r>
  <r>
    <s v="1EsgUWQsxGBwnu3NATDjiU"/>
    <d v="2018-01-20T00:53:37"/>
    <s v="android"/>
    <n v="80959"/>
    <x v="346"/>
    <x v="51"/>
    <s v="Is This It"/>
    <s v="fwdbtn"/>
    <s v="fwdbtn"/>
    <b v="1"/>
    <x v="0"/>
    <n v="0"/>
    <x v="0"/>
    <x v="1"/>
    <x v="5"/>
  </r>
  <r>
    <s v="1obisQNOcikRvTdStbW3pG"/>
    <d v="2018-01-20T00:53:40"/>
    <s v="android"/>
    <n v="2148"/>
    <x v="1394"/>
    <x v="423"/>
    <s v="What We Live For"/>
    <s v="fwdbtn"/>
    <s v="fwdbtn"/>
    <b v="1"/>
    <x v="0"/>
    <n v="0"/>
    <x v="0"/>
    <x v="1"/>
    <x v="5"/>
  </r>
  <r>
    <s v="0QTCTu0CXv4X1JEE4gNpGv"/>
    <d v="2018-01-20T00:53:43"/>
    <s v="android"/>
    <n v="2099"/>
    <x v="106"/>
    <x v="15"/>
    <s v="Paradise Valley"/>
    <s v="fwdbtn"/>
    <s v="fwdbtn"/>
    <b v="1"/>
    <x v="0"/>
    <n v="0"/>
    <x v="0"/>
    <x v="1"/>
    <x v="5"/>
  </r>
  <r>
    <s v="7j31rVgGX9Q2blT92VBEA0"/>
    <d v="2018-01-20T00:55:46"/>
    <s v="android"/>
    <n v="124551"/>
    <x v="2629"/>
    <x v="824"/>
    <s v="The Black Parade"/>
    <s v="fwdbtn"/>
    <s v="fwdbtn"/>
    <b v="1"/>
    <x v="0"/>
    <n v="0"/>
    <x v="0"/>
    <x v="1"/>
    <x v="5"/>
  </r>
  <r>
    <s v="6Vcwr9tb3ZLO63F8DL8cqu"/>
    <d v="2018-01-20T01:27:35"/>
    <s v="android"/>
    <n v="341626"/>
    <x v="2347"/>
    <x v="104"/>
    <s v="Blood On The Tracks"/>
    <s v="fwdbtn"/>
    <s v="trackdone"/>
    <b v="1"/>
    <x v="0"/>
    <n v="1"/>
    <x v="0"/>
    <x v="1"/>
    <x v="5"/>
  </r>
  <r>
    <s v="4W6za66pgH7QBbeiU9kS1v"/>
    <d v="2018-01-20T01:31:44"/>
    <s v="android"/>
    <n v="248200"/>
    <x v="4900"/>
    <x v="673"/>
    <s v="Sin Bandera"/>
    <s v="trackdone"/>
    <s v="trackdone"/>
    <b v="1"/>
    <x v="0"/>
    <n v="1"/>
    <x v="0"/>
    <x v="1"/>
    <x v="5"/>
  </r>
  <r>
    <s v="5dKBaysNJtfpyNTRa5lqDb"/>
    <d v="2018-01-20T01:34:02"/>
    <s v="android"/>
    <n v="137760"/>
    <x v="378"/>
    <x v="58"/>
    <s v="Vampire Weekend"/>
    <s v="trackdone"/>
    <s v="trackdone"/>
    <b v="1"/>
    <x v="0"/>
    <n v="1"/>
    <x v="0"/>
    <x v="1"/>
    <x v="5"/>
  </r>
  <r>
    <s v="0LOnyr7dtH8GQAVypvT98T"/>
    <d v="2018-01-20T01:36:52"/>
    <s v="android"/>
    <n v="168893"/>
    <x v="4932"/>
    <x v="478"/>
    <s v="Everything Now"/>
    <s v="trackdone"/>
    <s v="trackdone"/>
    <b v="1"/>
    <x v="0"/>
    <n v="1"/>
    <x v="0"/>
    <x v="1"/>
    <x v="5"/>
  </r>
  <r>
    <s v="3KzgdYUlqV6TOG7JCmx2Wg"/>
    <d v="2018-01-20T03:53:29"/>
    <s v="android"/>
    <n v="172480"/>
    <x v="3555"/>
    <x v="909"/>
    <s v="That's All"/>
    <s v="trackdone"/>
    <s v="trackdone"/>
    <b v="1"/>
    <x v="0"/>
    <n v="3"/>
    <x v="0"/>
    <x v="1"/>
    <x v="5"/>
  </r>
  <r>
    <s v="4XNrMwGx1SqP01sqkGTDmo"/>
    <d v="2018-01-20T03:57:09"/>
    <s v="android"/>
    <n v="219466"/>
    <x v="3000"/>
    <x v="44"/>
    <s v="Overexposed - Deluxe"/>
    <s v="trackdone"/>
    <s v="trackdone"/>
    <b v="1"/>
    <x v="0"/>
    <n v="3"/>
    <x v="0"/>
    <x v="1"/>
    <x v="5"/>
  </r>
  <r>
    <s v="5rMMiv9S50ja6ypmOIi1SP"/>
    <d v="2018-01-20T04:52:56"/>
    <s v="android"/>
    <n v="240560"/>
    <x v="4905"/>
    <x v="1140"/>
    <s v="Sobre El Amor Y Sus Efectos Secundarios"/>
    <s v="trackdone"/>
    <s v="trackdone"/>
    <b v="1"/>
    <x v="0"/>
    <n v="4"/>
    <x v="0"/>
    <x v="1"/>
    <x v="5"/>
  </r>
  <r>
    <s v="1wo3UYTeizJHkwYIuLuBPF"/>
    <d v="2018-01-20T05:00:28"/>
    <s v="android"/>
    <n v="451320"/>
    <x v="4845"/>
    <x v="465"/>
    <s v="(What's The Story) Morning Glory?"/>
    <s v="trackdone"/>
    <s v="trackdone"/>
    <b v="1"/>
    <x v="0"/>
    <n v="5"/>
    <x v="0"/>
    <x v="1"/>
    <x v="5"/>
  </r>
  <r>
    <s v="71wIOoaoVMUwskK5yCXZL4"/>
    <d v="2018-01-20T05:02:41"/>
    <s v="android"/>
    <n v="132173"/>
    <x v="2717"/>
    <x v="24"/>
    <s v="Pablo Honey"/>
    <s v="trackdone"/>
    <s v="trackdone"/>
    <b v="1"/>
    <x v="0"/>
    <n v="5"/>
    <x v="0"/>
    <x v="1"/>
    <x v="5"/>
  </r>
  <r>
    <s v="2vFYhHS8ycUITvZYownH5K"/>
    <d v="2018-01-20T05:08:44"/>
    <s v="android"/>
    <n v="363440"/>
    <x v="3161"/>
    <x v="15"/>
    <s v="Where the Light Is: John Mayer Live In Los Angeles"/>
    <s v="trackdone"/>
    <s v="trackdone"/>
    <b v="1"/>
    <x v="0"/>
    <n v="5"/>
    <x v="0"/>
    <x v="1"/>
    <x v="5"/>
  </r>
  <r>
    <s v="0gd50I2gKioJ59C827EdAY"/>
    <d v="2018-01-20T05:10:42"/>
    <s v="android"/>
    <n v="116373"/>
    <x v="2806"/>
    <x v="733"/>
    <s v="A Hard Day's Night"/>
    <s v="trackdone"/>
    <s v="trackdone"/>
    <b v="1"/>
    <x v="0"/>
    <n v="5"/>
    <x v="0"/>
    <x v="1"/>
    <x v="5"/>
  </r>
  <r>
    <s v="7vMCInGW1N1uTFC1LoklEM"/>
    <d v="2018-01-20T05:14:00"/>
    <s v="android"/>
    <n v="198653"/>
    <x v="2954"/>
    <x v="733"/>
    <s v="Past Masters"/>
    <s v="trackdone"/>
    <s v="trackdone"/>
    <b v="1"/>
    <x v="0"/>
    <n v="5"/>
    <x v="0"/>
    <x v="1"/>
    <x v="5"/>
  </r>
  <r>
    <s v="4xJ0HQxlXvMRgRvLs32uvh"/>
    <d v="2018-01-20T05:16:40"/>
    <s v="android"/>
    <n v="157976"/>
    <x v="2537"/>
    <x v="794"/>
    <s v="Sus Grandes Corridos y Rancheras"/>
    <s v="trackdone"/>
    <s v="trackdone"/>
    <b v="1"/>
    <x v="0"/>
    <n v="5"/>
    <x v="0"/>
    <x v="1"/>
    <x v="5"/>
  </r>
  <r>
    <s v="49x8Zp5wDjoquBE1THLLCV"/>
    <d v="2018-01-20T05:20:31"/>
    <s v="android"/>
    <n v="231546"/>
    <x v="217"/>
    <x v="33"/>
    <s v="Conditions"/>
    <s v="trackdone"/>
    <s v="trackdone"/>
    <b v="1"/>
    <x v="0"/>
    <n v="5"/>
    <x v="0"/>
    <x v="1"/>
    <x v="5"/>
  </r>
  <r>
    <s v="1Of1g1PMt1wKW1L4Te6oDM"/>
    <d v="2018-01-20T06:36:18"/>
    <s v="android"/>
    <n v="298733"/>
    <x v="2706"/>
    <x v="790"/>
    <s v="¡TRÉ!"/>
    <s v="trackdone"/>
    <s v="trackdone"/>
    <b v="1"/>
    <x v="0"/>
    <n v="6"/>
    <x v="0"/>
    <x v="1"/>
    <x v="5"/>
  </r>
  <r>
    <s v="0yJi7eb2SosK5CsSnnqc5o"/>
    <d v="2018-01-20T06:36:45"/>
    <s v="android"/>
    <n v="25284"/>
    <x v="691"/>
    <x v="128"/>
    <s v="Hozier"/>
    <s v="trackdone"/>
    <s v="fwdbtn"/>
    <b v="1"/>
    <x v="0"/>
    <n v="6"/>
    <x v="0"/>
    <x v="1"/>
    <x v="5"/>
  </r>
  <r>
    <s v="5GHKbjIY0gTCqoY5aruDDc"/>
    <d v="2018-01-20T06:40:34"/>
    <s v="android"/>
    <n v="229493"/>
    <x v="501"/>
    <x v="89"/>
    <s v="Exile On Main Street"/>
    <s v="fwdbtn"/>
    <s v="trackdone"/>
    <b v="1"/>
    <x v="0"/>
    <n v="6"/>
    <x v="0"/>
    <x v="1"/>
    <x v="5"/>
  </r>
  <r>
    <s v="4MeXE7YF459t1PbFTtAklF"/>
    <d v="2018-01-20T06:42:40"/>
    <s v="android"/>
    <n v="124447"/>
    <x v="2884"/>
    <x v="15"/>
    <s v="Where the Light Is: John Mayer Live In Los Angeles"/>
    <s v="trackdone"/>
    <s v="fwdbtn"/>
    <b v="1"/>
    <x v="0"/>
    <n v="6"/>
    <x v="0"/>
    <x v="1"/>
    <x v="5"/>
  </r>
  <r>
    <s v="0u35Dpz37TY2M2j20RUdMf"/>
    <d v="2018-01-20T06:42:47"/>
    <s v="android"/>
    <n v="7662"/>
    <x v="3430"/>
    <x v="17"/>
    <s v="A Rush of Blood to the Head"/>
    <s v="fwdbtn"/>
    <s v="fwdbtn"/>
    <b v="1"/>
    <x v="0"/>
    <n v="6"/>
    <x v="0"/>
    <x v="1"/>
    <x v="5"/>
  </r>
  <r>
    <s v="1aGYzAXdp9Cqd7Nv6WrSGZ"/>
    <d v="2018-01-20T06:44:15"/>
    <s v="android"/>
    <n v="89582"/>
    <x v="3583"/>
    <x v="386"/>
    <s v="Colecciàn De Oro Vol.5 - Joan Sebastian"/>
    <s v="fwdbtn"/>
    <s v="fwdbtn"/>
    <b v="1"/>
    <x v="0"/>
    <n v="6"/>
    <x v="0"/>
    <x v="1"/>
    <x v="5"/>
  </r>
  <r>
    <s v="3u28KPrRmJiNC39Fm3tZVe"/>
    <d v="2018-01-20T06:44:31"/>
    <s v="android"/>
    <n v="15740"/>
    <x v="3071"/>
    <x v="89"/>
    <s v="Exile On Main Street"/>
    <s v="fwdbtn"/>
    <s v="fwdbtn"/>
    <b v="1"/>
    <x v="0"/>
    <n v="6"/>
    <x v="0"/>
    <x v="1"/>
    <x v="5"/>
  </r>
  <r>
    <s v="6Awya07vKAEZiRR0QIiYLm"/>
    <d v="2018-01-20T06:44:34"/>
    <s v="android"/>
    <n v="2518"/>
    <x v="3371"/>
    <x v="831"/>
    <s v="The Very Best Of Cat Stevens"/>
    <s v="fwdbtn"/>
    <s v="fwdbtn"/>
    <b v="1"/>
    <x v="0"/>
    <n v="6"/>
    <x v="0"/>
    <x v="1"/>
    <x v="5"/>
  </r>
  <r>
    <s v="3sRQJYlA7P4oIRUwy8Im9r"/>
    <d v="2018-01-20T06:44:50"/>
    <s v="android"/>
    <n v="15524"/>
    <x v="635"/>
    <x v="118"/>
    <s v="Plastic Ono Band"/>
    <s v="fwdbtn"/>
    <s v="fwdbtn"/>
    <b v="1"/>
    <x v="0"/>
    <n v="6"/>
    <x v="0"/>
    <x v="1"/>
    <x v="5"/>
  </r>
  <r>
    <s v="38z6jaLE0F13dxv28n3wlq"/>
    <d v="2018-01-20T06:44:52"/>
    <s v="android"/>
    <n v="2237"/>
    <x v="3315"/>
    <x v="836"/>
    <s v="No Pads, No Helmets...Just Balls"/>
    <s v="fwdbtn"/>
    <s v="fwdbtn"/>
    <b v="1"/>
    <x v="0"/>
    <n v="6"/>
    <x v="0"/>
    <x v="1"/>
    <x v="5"/>
  </r>
  <r>
    <s v="5Q41NLTmGbVPozwHKK7bk2"/>
    <d v="2018-01-20T06:45:02"/>
    <s v="android"/>
    <n v="9486"/>
    <x v="717"/>
    <x v="141"/>
    <s v="Appetite For Destruction"/>
    <s v="fwdbtn"/>
    <s v="fwdbtn"/>
    <b v="1"/>
    <x v="0"/>
    <n v="6"/>
    <x v="0"/>
    <x v="1"/>
    <x v="5"/>
  </r>
  <r>
    <s v="5VWC7v2dC2K0SIIjT9WTLN"/>
    <d v="2018-01-20T06:45:08"/>
    <s v="android"/>
    <n v="6640"/>
    <x v="3972"/>
    <x v="100"/>
    <s v="Wish You Were Here"/>
    <s v="fwdbtn"/>
    <s v="fwdbtn"/>
    <b v="1"/>
    <x v="0"/>
    <n v="6"/>
    <x v="0"/>
    <x v="1"/>
    <x v="5"/>
  </r>
  <r>
    <s v="3MLvSzBQJvel5KlcYkoiSB"/>
    <d v="2018-01-20T06:45:14"/>
    <s v="android"/>
    <n v="6683"/>
    <x v="3792"/>
    <x v="29"/>
    <s v="Smoke &amp; Mirrors"/>
    <s v="fwdbtn"/>
    <s v="fwdbtn"/>
    <b v="1"/>
    <x v="0"/>
    <n v="6"/>
    <x v="0"/>
    <x v="1"/>
    <x v="5"/>
  </r>
  <r>
    <s v="2cKCSngj4rdMI9K1deFJOe"/>
    <d v="2018-01-20T06:45:16"/>
    <s v="android"/>
    <n v="2126"/>
    <x v="4809"/>
    <x v="1127"/>
    <s v="All the Right Reasons"/>
    <s v="fwdbtn"/>
    <s v="fwdbtn"/>
    <b v="1"/>
    <x v="0"/>
    <n v="6"/>
    <x v="0"/>
    <x v="1"/>
    <x v="5"/>
  </r>
  <r>
    <s v="3aDUSpF3LexOr1lFKvPV2h"/>
    <d v="2018-01-20T06:45:19"/>
    <s v="android"/>
    <n v="2691"/>
    <x v="186"/>
    <x v="24"/>
    <s v="The Bends"/>
    <s v="fwdbtn"/>
    <s v="fwdbtn"/>
    <b v="1"/>
    <x v="0"/>
    <n v="6"/>
    <x v="0"/>
    <x v="1"/>
    <x v="5"/>
  </r>
  <r>
    <s v="4Sk6QA0RoRqZ3Hg9TlAX4X"/>
    <d v="2018-01-20T06:45:22"/>
    <s v="android"/>
    <n v="2043"/>
    <x v="2791"/>
    <x v="672"/>
    <s v="Cosmo's Factory"/>
    <s v="fwdbtn"/>
    <s v="fwdbtn"/>
    <b v="1"/>
    <x v="0"/>
    <n v="6"/>
    <x v="0"/>
    <x v="1"/>
    <x v="5"/>
  </r>
  <r>
    <s v="6O6zRZhk8sQc5shBXhx7SJ"/>
    <d v="2018-01-20T06:45:29"/>
    <s v="android"/>
    <n v="5926"/>
    <x v="3873"/>
    <x v="487"/>
    <s v="Young The Giant"/>
    <s v="fwdbtn"/>
    <s v="fwdbtn"/>
    <b v="1"/>
    <x v="0"/>
    <n v="6"/>
    <x v="0"/>
    <x v="1"/>
    <x v="5"/>
  </r>
  <r>
    <s v="71qNRlNDnPahvATE7Zl4Nw"/>
    <d v="2018-01-20T06:45:31"/>
    <s v="android"/>
    <n v="2115"/>
    <x v="162"/>
    <x v="21"/>
    <s v="No Sound Without Silence"/>
    <s v="fwdbtn"/>
    <s v="fwdbtn"/>
    <b v="1"/>
    <x v="0"/>
    <n v="6"/>
    <x v="0"/>
    <x v="1"/>
    <x v="5"/>
  </r>
  <r>
    <s v="0nOF9ewQlwzVU0qKPR2DTq"/>
    <d v="2018-01-20T11:40:09"/>
    <s v="android"/>
    <n v="122453"/>
    <x v="4540"/>
    <x v="465"/>
    <s v="Definitely Maybe"/>
    <s v="fwdbtn"/>
    <s v="unexpected-exit-while-paused"/>
    <b v="1"/>
    <x v="0"/>
    <n v="11"/>
    <x v="2"/>
    <x v="1"/>
    <x v="5"/>
  </r>
  <r>
    <s v="0nOF9ewQlwzVU0qKPR2DTq"/>
    <d v="2018-01-20T15:22:54"/>
    <s v="android"/>
    <n v="154213"/>
    <x v="4540"/>
    <x v="465"/>
    <s v="Definitely Maybe"/>
    <s v="appload"/>
    <s v="trackdone"/>
    <b v="1"/>
    <x v="0"/>
    <n v="15"/>
    <x v="4"/>
    <x v="1"/>
    <x v="5"/>
  </r>
  <r>
    <s v="1HgFg4pCJO1tX1uh5NMALx"/>
    <d v="2018-01-20T15:23:05"/>
    <s v="android"/>
    <n v="9732"/>
    <x v="3918"/>
    <x v="104"/>
    <s v="Blonde On Blonde"/>
    <s v="trackdone"/>
    <s v="fwdbtn"/>
    <b v="1"/>
    <x v="0"/>
    <n v="15"/>
    <x v="4"/>
    <x v="1"/>
    <x v="5"/>
  </r>
  <r>
    <s v="5KF3zQP0cqLklYnF6riogg"/>
    <d v="2018-01-20T15:27:13"/>
    <s v="android"/>
    <n v="249506"/>
    <x v="4790"/>
    <x v="131"/>
    <s v="The Johnny Cash Show"/>
    <s v="fwdbtn"/>
    <s v="trackdone"/>
    <b v="1"/>
    <x v="0"/>
    <n v="15"/>
    <x v="4"/>
    <x v="1"/>
    <x v="5"/>
  </r>
  <r>
    <s v="7HUj2KB6hQCZgTPHFGAJ0c"/>
    <d v="2018-01-20T15:36:49"/>
    <s v="android"/>
    <n v="559200"/>
    <x v="5136"/>
    <x v="465"/>
    <s v="Be Here Now"/>
    <s v="trackdone"/>
    <s v="trackdone"/>
    <b v="1"/>
    <x v="0"/>
    <n v="15"/>
    <x v="4"/>
    <x v="1"/>
    <x v="5"/>
  </r>
  <r>
    <s v="1PuLHwFZoh5qYK89I5YBdZ"/>
    <d v="2018-01-20T15:41:26"/>
    <s v="android"/>
    <n v="276720"/>
    <x v="2430"/>
    <x v="130"/>
    <s v="Babel"/>
    <s v="trackdone"/>
    <s v="trackdone"/>
    <b v="1"/>
    <x v="0"/>
    <n v="15"/>
    <x v="4"/>
    <x v="1"/>
    <x v="5"/>
  </r>
  <r>
    <s v="59xhCcRskqyMtKzdvLZDfV"/>
    <d v="2018-01-20T15:45:17"/>
    <s v="android"/>
    <n v="230160"/>
    <x v="4965"/>
    <x v="839"/>
    <s v="The Nylon Curtain"/>
    <s v="trackdone"/>
    <s v="trackdone"/>
    <b v="1"/>
    <x v="0"/>
    <n v="15"/>
    <x v="4"/>
    <x v="1"/>
    <x v="5"/>
  </r>
  <r>
    <s v="5W2FRXOq70ADDROFMvWky8"/>
    <d v="2018-01-20T15:49:32"/>
    <s v="android"/>
    <n v="255106"/>
    <x v="160"/>
    <x v="21"/>
    <s v="No Sound Without Silence"/>
    <s v="trackdone"/>
    <s v="trackdone"/>
    <b v="1"/>
    <x v="0"/>
    <n v="15"/>
    <x v="4"/>
    <x v="1"/>
    <x v="5"/>
  </r>
  <r>
    <s v="4dessGxnKXmTbHPhVgqODq"/>
    <d v="2018-01-20T15:49:38"/>
    <s v="android"/>
    <n v="4643"/>
    <x v="2962"/>
    <x v="733"/>
    <s v="Please Please Me"/>
    <s v="trackdone"/>
    <s v="fwdbtn"/>
    <b v="1"/>
    <x v="0"/>
    <n v="15"/>
    <x v="4"/>
    <x v="1"/>
    <x v="5"/>
  </r>
  <r>
    <s v="5SUlhldQJtOhUr2GzH5RI7"/>
    <d v="2018-01-20T21:05:15"/>
    <s v="android"/>
    <n v="24938"/>
    <x v="1968"/>
    <x v="733"/>
    <s v="Rubber Soul"/>
    <s v="fwdbtn"/>
    <s v="logout"/>
    <b v="1"/>
    <x v="0"/>
    <n v="21"/>
    <x v="1"/>
    <x v="1"/>
    <x v="5"/>
  </r>
  <r>
    <s v="5SUlhldQJtOhUr2GzH5RI7"/>
    <d v="2018-01-20T21:19:11"/>
    <s v="android"/>
    <n v="141426"/>
    <x v="1968"/>
    <x v="733"/>
    <s v="Rubber Soul"/>
    <s v="appload"/>
    <s v="trackdone"/>
    <b v="1"/>
    <x v="0"/>
    <n v="21"/>
    <x v="1"/>
    <x v="1"/>
    <x v="5"/>
  </r>
  <r>
    <s v="2e61kmae4HhbuS9hYONQ0A"/>
    <d v="2018-01-20T21:24:40"/>
    <s v="android"/>
    <n v="329093"/>
    <x v="2686"/>
    <x v="178"/>
    <s v="Houses of the Holy"/>
    <s v="trackdone"/>
    <s v="trackdone"/>
    <b v="1"/>
    <x v="0"/>
    <n v="21"/>
    <x v="1"/>
    <x v="1"/>
    <x v="5"/>
  </r>
  <r>
    <s v="3TQbr3G3U5wlwEJejmqC1F"/>
    <d v="2018-01-20T21:28:22"/>
    <s v="android"/>
    <n v="220866"/>
    <x v="4300"/>
    <x v="15"/>
    <s v="The Search for Everything"/>
    <s v="trackdone"/>
    <s v="trackdone"/>
    <b v="1"/>
    <x v="0"/>
    <n v="21"/>
    <x v="1"/>
    <x v="1"/>
    <x v="5"/>
  </r>
  <r>
    <s v="5qqabIl2vWzo9ApSC317sa"/>
    <d v="2018-01-20T21:32:41"/>
    <s v="android"/>
    <n v="258773"/>
    <x v="3978"/>
    <x v="465"/>
    <s v="(What's The Story) Morning Glory?"/>
    <s v="trackdone"/>
    <s v="trackdone"/>
    <b v="1"/>
    <x v="0"/>
    <n v="21"/>
    <x v="1"/>
    <x v="1"/>
    <x v="5"/>
  </r>
  <r>
    <s v="5l6hpyTGBK0LAAxgPnqTQL"/>
    <d v="2018-01-20T21:37:08"/>
    <s v="android"/>
    <n v="266773"/>
    <x v="4839"/>
    <x v="524"/>
    <s v="How To Save A Life"/>
    <s v="trackdone"/>
    <s v="trackdone"/>
    <b v="1"/>
    <x v="0"/>
    <n v="21"/>
    <x v="1"/>
    <x v="1"/>
    <x v="5"/>
  </r>
  <r>
    <s v="5u6y4u5EgDv0peILf60H5t"/>
    <d v="2018-01-20T21:41:26"/>
    <s v="android"/>
    <n v="256933"/>
    <x v="1985"/>
    <x v="150"/>
    <s v="Abraxas"/>
    <s v="trackdone"/>
    <s v="trackdone"/>
    <b v="1"/>
    <x v="0"/>
    <n v="21"/>
    <x v="1"/>
    <x v="1"/>
    <x v="5"/>
  </r>
  <r>
    <s v="62L8HlrCQLvBHKfpu8iqLa"/>
    <d v="2018-01-20T21:50:41"/>
    <s v="android"/>
    <n v="392306"/>
    <x v="5143"/>
    <x v="465"/>
    <s v="Definitely Maybe"/>
    <s v="trackdone"/>
    <s v="trackdone"/>
    <b v="1"/>
    <x v="0"/>
    <n v="21"/>
    <x v="1"/>
    <x v="1"/>
    <x v="5"/>
  </r>
  <r>
    <s v="07SgR5jvYFyVDHa6uv8Fh0"/>
    <d v="2018-01-20T22:06:41"/>
    <s v="android"/>
    <n v="213773"/>
    <x v="182"/>
    <x v="23"/>
    <s v="Day &amp; Age"/>
    <s v="trackdone"/>
    <s v="trackdone"/>
    <b v="1"/>
    <x v="0"/>
    <n v="22"/>
    <x v="1"/>
    <x v="1"/>
    <x v="5"/>
  </r>
  <r>
    <s v="6Bm6qUCSatPAqkQllFL7oA"/>
    <d v="2018-01-20T22:10:30"/>
    <s v="android"/>
    <n v="228706"/>
    <x v="4854"/>
    <x v="846"/>
    <s v="More Than You Think You Are"/>
    <s v="trackdone"/>
    <s v="trackdone"/>
    <b v="1"/>
    <x v="0"/>
    <n v="22"/>
    <x v="1"/>
    <x v="1"/>
    <x v="5"/>
  </r>
  <r>
    <s v="5ubUprLRov5UPDCS2UP4cb"/>
    <d v="2018-01-20T23:33:17"/>
    <s v="android"/>
    <n v="100583"/>
    <x v="3022"/>
    <x v="23"/>
    <s v="Day &amp; Age"/>
    <s v="trackdone"/>
    <s v="logout"/>
    <b v="1"/>
    <x v="0"/>
    <n v="23"/>
    <x v="1"/>
    <x v="1"/>
    <x v="5"/>
  </r>
  <r>
    <s v="5ubUprLRov5UPDCS2UP4cb"/>
    <d v="2018-01-20T23:36:18"/>
    <s v="android"/>
    <n v="185374"/>
    <x v="3022"/>
    <x v="23"/>
    <s v="Day &amp; Age"/>
    <s v="appload"/>
    <s v="trackdone"/>
    <b v="1"/>
    <x v="0"/>
    <n v="23"/>
    <x v="1"/>
    <x v="1"/>
    <x v="5"/>
  </r>
  <r>
    <s v="0O8XCrGlVsaKnErfcTSSFU"/>
    <d v="2018-01-20T23:38:41"/>
    <s v="android"/>
    <n v="141141"/>
    <x v="3368"/>
    <x v="865"/>
    <s v="39 Minutes of Bliss (In An Otherwise Meaningless World)"/>
    <s v="trackdone"/>
    <s v="fwdbtn"/>
    <b v="1"/>
    <x v="0"/>
    <n v="23"/>
    <x v="1"/>
    <x v="1"/>
    <x v="5"/>
  </r>
  <r>
    <s v="2Or0wXPDzd8Nt5F55vtVHY"/>
    <d v="2018-01-20T23:57:11"/>
    <s v="android"/>
    <n v="34783"/>
    <x v="2737"/>
    <x v="47"/>
    <s v="Youth And Young Manhood"/>
    <s v="fwdbtn"/>
    <s v="logout"/>
    <b v="1"/>
    <x v="0"/>
    <n v="23"/>
    <x v="1"/>
    <x v="1"/>
    <x v="5"/>
  </r>
  <r>
    <s v="2Or0wXPDzd8Nt5F55vtVHY"/>
    <d v="2018-01-21T00:01:32"/>
    <s v="android"/>
    <n v="60500"/>
    <x v="2737"/>
    <x v="47"/>
    <s v="Youth And Young Manhood"/>
    <s v="appload"/>
    <s v="fwdbtn"/>
    <b v="1"/>
    <x v="0"/>
    <n v="0"/>
    <x v="0"/>
    <x v="1"/>
    <x v="5"/>
  </r>
  <r>
    <s v="3yM53DMMIioxVy7Pha1hD0"/>
    <d v="2018-01-21T00:06:56"/>
    <s v="android"/>
    <n v="324266"/>
    <x v="4856"/>
    <x v="571"/>
    <s v="Uncaged"/>
    <s v="fwdbtn"/>
    <s v="trackdone"/>
    <b v="1"/>
    <x v="0"/>
    <n v="0"/>
    <x v="0"/>
    <x v="1"/>
    <x v="5"/>
  </r>
  <r>
    <s v="0S6CXA5LpRDX6b4akgrOot"/>
    <d v="2018-01-21T00:10:08"/>
    <s v="android"/>
    <n v="191426"/>
    <x v="3663"/>
    <x v="11"/>
    <s v="Suck It and See"/>
    <s v="trackdone"/>
    <s v="trackdone"/>
    <b v="1"/>
    <x v="0"/>
    <n v="0"/>
    <x v="0"/>
    <x v="1"/>
    <x v="5"/>
  </r>
  <r>
    <s v="643ZDkyffqGWzkDTzSfMCM"/>
    <d v="2018-01-21T00:10:20"/>
    <s v="android"/>
    <n v="10734"/>
    <x v="4979"/>
    <x v="478"/>
    <s v="Everything Now"/>
    <s v="trackdone"/>
    <s v="fwdbtn"/>
    <b v="1"/>
    <x v="0"/>
    <n v="0"/>
    <x v="0"/>
    <x v="1"/>
    <x v="5"/>
  </r>
  <r>
    <s v="0bYDebBlQxsDR4hCgbbpOW"/>
    <d v="2018-01-21T00:10:23"/>
    <s v="android"/>
    <n v="2527"/>
    <x v="94"/>
    <x v="15"/>
    <s v="Continuum"/>
    <s v="fwdbtn"/>
    <s v="fwdbtn"/>
    <b v="1"/>
    <x v="0"/>
    <n v="0"/>
    <x v="0"/>
    <x v="1"/>
    <x v="5"/>
  </r>
  <r>
    <s v="7cxg6WIDYoXza9QAOPDRpT"/>
    <d v="2018-01-21T00:10:27"/>
    <s v="android"/>
    <n v="4133"/>
    <x v="3915"/>
    <x v="731"/>
    <s v="Dream Your Life Away"/>
    <s v="fwdbtn"/>
    <s v="fwdbtn"/>
    <b v="1"/>
    <x v="0"/>
    <n v="0"/>
    <x v="0"/>
    <x v="1"/>
    <x v="5"/>
  </r>
  <r>
    <s v="7aBAo2pO8LvrN8mGba7MvA"/>
    <d v="2018-01-21T00:14:40"/>
    <s v="android"/>
    <n v="254533"/>
    <x v="1259"/>
    <x v="341"/>
    <s v="Icky Thump"/>
    <s v="fwdbtn"/>
    <s v="trackdone"/>
    <b v="1"/>
    <x v="0"/>
    <n v="0"/>
    <x v="0"/>
    <x v="1"/>
    <x v="5"/>
  </r>
  <r>
    <s v="3I4QOvltiKcMu3xmnQjEct"/>
    <d v="2018-01-21T00:19:26"/>
    <s v="android"/>
    <n v="234652"/>
    <x v="4089"/>
    <x v="434"/>
    <s v="Melodrama"/>
    <s v="trackdone"/>
    <s v="trackdone"/>
    <b v="1"/>
    <x v="0"/>
    <n v="0"/>
    <x v="0"/>
    <x v="1"/>
    <x v="5"/>
  </r>
  <r>
    <s v="2yrY5vXp2nKepgOpsuOYo1"/>
    <d v="2018-01-21T00:25:43"/>
    <s v="android"/>
    <n v="193607"/>
    <x v="5029"/>
    <x v="1140"/>
    <s v="Sobre El Amor Y Sus Efectos Secundarios"/>
    <s v="trackdone"/>
    <s v="fwdbtn"/>
    <b v="1"/>
    <x v="0"/>
    <n v="0"/>
    <x v="0"/>
    <x v="1"/>
    <x v="5"/>
  </r>
  <r>
    <s v="4RYInbvImEwwdv882GhPjy"/>
    <d v="2018-01-21T00:25:51"/>
    <s v="android"/>
    <n v="6999"/>
    <x v="5133"/>
    <x v="465"/>
    <s v="The Masterplan"/>
    <s v="fwdbtn"/>
    <s v="fwdbtn"/>
    <b v="1"/>
    <x v="0"/>
    <n v="0"/>
    <x v="0"/>
    <x v="1"/>
    <x v="5"/>
  </r>
  <r>
    <s v="3Umg8CDhO8dOSj7yBTInYb"/>
    <d v="2018-01-21T00:25:54"/>
    <s v="android"/>
    <n v="2591"/>
    <x v="2817"/>
    <x v="733"/>
    <s v="Sgt. Pepper's Lonely Hearts Club Band"/>
    <s v="fwdbtn"/>
    <s v="fwdbtn"/>
    <b v="1"/>
    <x v="0"/>
    <n v="0"/>
    <x v="0"/>
    <x v="1"/>
    <x v="5"/>
  </r>
  <r>
    <s v="2ite9c2oq2zsxP3NGCYLxq"/>
    <d v="2018-01-21T00:25:56"/>
    <s v="android"/>
    <n v="1984"/>
    <x v="3936"/>
    <x v="32"/>
    <s v="The Lumineers"/>
    <s v="fwdbtn"/>
    <s v="fwdbtn"/>
    <b v="1"/>
    <x v="0"/>
    <n v="0"/>
    <x v="0"/>
    <x v="1"/>
    <x v="5"/>
  </r>
  <r>
    <s v="5uUhS7XDkyycNa5FaNfPGT"/>
    <d v="2018-01-21T00:25:59"/>
    <s v="android"/>
    <n v="2379"/>
    <x v="3147"/>
    <x v="178"/>
    <s v="Houses of the Holy"/>
    <s v="fwdbtn"/>
    <s v="fwdbtn"/>
    <b v="1"/>
    <x v="0"/>
    <n v="0"/>
    <x v="0"/>
    <x v="1"/>
    <x v="5"/>
  </r>
  <r>
    <s v="3Jc6X15OZCCyhGSHBF4hwB"/>
    <d v="2018-01-21T00:26:01"/>
    <s v="android"/>
    <n v="1896"/>
    <x v="2765"/>
    <x v="24"/>
    <s v="In Rainbows"/>
    <s v="fwdbtn"/>
    <s v="fwdbtn"/>
    <b v="1"/>
    <x v="0"/>
    <n v="0"/>
    <x v="0"/>
    <x v="1"/>
    <x v="5"/>
  </r>
  <r>
    <s v="15DrrIod12Tc2IoMaHiwlQ"/>
    <d v="2018-01-21T00:26:04"/>
    <s v="android"/>
    <n v="2998"/>
    <x v="144"/>
    <x v="19"/>
    <s v="Smoke + Mirrors"/>
    <s v="fwdbtn"/>
    <s v="fwdbtn"/>
    <b v="1"/>
    <x v="0"/>
    <n v="0"/>
    <x v="0"/>
    <x v="1"/>
    <x v="5"/>
  </r>
  <r>
    <s v="56NkIxSZZiMpFP5ZNSxtnT"/>
    <d v="2018-01-21T00:26:08"/>
    <s v="android"/>
    <n v="4264"/>
    <x v="39"/>
    <x v="51"/>
    <s v="Is This It"/>
    <s v="fwdbtn"/>
    <s v="fwdbtn"/>
    <b v="1"/>
    <x v="0"/>
    <n v="0"/>
    <x v="0"/>
    <x v="1"/>
    <x v="5"/>
  </r>
  <r>
    <s v="3RgR3cFZ6xh7MlB9DURK6e"/>
    <d v="2018-01-21T00:26:13"/>
    <s v="android"/>
    <n v="4595"/>
    <x v="78"/>
    <x v="15"/>
    <s v="Born and Raised"/>
    <s v="fwdbtn"/>
    <s v="fwdbtn"/>
    <b v="1"/>
    <x v="0"/>
    <n v="0"/>
    <x v="0"/>
    <x v="1"/>
    <x v="5"/>
  </r>
  <r>
    <s v="1H7gMYGykdtwZOV6s1N0by"/>
    <d v="2018-01-21T00:26:19"/>
    <s v="android"/>
    <n v="5156"/>
    <x v="1959"/>
    <x v="733"/>
    <s v="Rubber Soul"/>
    <s v="fwdbtn"/>
    <s v="fwdbtn"/>
    <b v="1"/>
    <x v="0"/>
    <n v="0"/>
    <x v="0"/>
    <x v="1"/>
    <x v="5"/>
  </r>
  <r>
    <s v="6UwB2R8I5LoUmmYc0mphdl"/>
    <d v="2018-01-21T00:26:39"/>
    <s v="android"/>
    <n v="19774"/>
    <x v="3860"/>
    <x v="164"/>
    <s v="Des/Amor"/>
    <s v="fwdbtn"/>
    <s v="fwdbtn"/>
    <b v="1"/>
    <x v="0"/>
    <n v="0"/>
    <x v="0"/>
    <x v="1"/>
    <x v="5"/>
  </r>
  <r>
    <s v="6BLLQndvA0rLbLcIZmuuEJ"/>
    <d v="2018-01-21T00:26:50"/>
    <s v="android"/>
    <n v="10804"/>
    <x v="3448"/>
    <x v="879"/>
    <s v="Good Morning Revival"/>
    <s v="fwdbtn"/>
    <s v="fwdbtn"/>
    <b v="1"/>
    <x v="0"/>
    <n v="0"/>
    <x v="0"/>
    <x v="1"/>
    <x v="5"/>
  </r>
  <r>
    <s v="3PIrPWzXTFXU2YzLdbw0pQ"/>
    <d v="2018-01-21T00:26:56"/>
    <s v="android"/>
    <n v="6687"/>
    <x v="3704"/>
    <x v="159"/>
    <s v="Beggars Banquet"/>
    <s v="fwdbtn"/>
    <s v="fwdbtn"/>
    <b v="1"/>
    <x v="0"/>
    <n v="0"/>
    <x v="0"/>
    <x v="1"/>
    <x v="5"/>
  </r>
  <r>
    <s v="1Ipr3KqyGfPGO4sd3BDuiT"/>
    <d v="2018-01-21T00:27:00"/>
    <s v="android"/>
    <n v="3930"/>
    <x v="3919"/>
    <x v="532"/>
    <s v="Independiente"/>
    <s v="fwdbtn"/>
    <s v="fwdbtn"/>
    <b v="1"/>
    <x v="0"/>
    <n v="0"/>
    <x v="0"/>
    <x v="1"/>
    <x v="5"/>
  </r>
  <r>
    <s v="1Vr6JSWTpl5MIxUHOJ3nny"/>
    <d v="2018-01-21T00:27:03"/>
    <s v="android"/>
    <n v="2911"/>
    <x v="4771"/>
    <x v="131"/>
    <s v="With His Hot and Blue Guitar"/>
    <s v="fwdbtn"/>
    <s v="fwdbtn"/>
    <b v="1"/>
    <x v="0"/>
    <n v="0"/>
    <x v="0"/>
    <x v="1"/>
    <x v="5"/>
  </r>
  <r>
    <s v="5OGPjlTOXvKFhnCy9zSdpv"/>
    <d v="2018-01-21T00:27:07"/>
    <s v="android"/>
    <n v="3307"/>
    <x v="3406"/>
    <x v="178"/>
    <s v="In Through the out Door"/>
    <s v="fwdbtn"/>
    <s v="fwdbtn"/>
    <b v="1"/>
    <x v="0"/>
    <n v="0"/>
    <x v="0"/>
    <x v="1"/>
    <x v="5"/>
  </r>
  <r>
    <s v="4oj8fOoYKm9q4wo9glp2nT"/>
    <d v="2018-01-21T00:27:11"/>
    <s v="android"/>
    <n v="3927"/>
    <x v="819"/>
    <x v="165"/>
    <s v="Elvis At Sun"/>
    <s v="fwdbtn"/>
    <s v="fwdbtn"/>
    <b v="1"/>
    <x v="0"/>
    <n v="0"/>
    <x v="0"/>
    <x v="1"/>
    <x v="5"/>
  </r>
  <r>
    <s v="2zzLRQ78kKfPTx8FJQCdC2"/>
    <d v="2018-01-21T00:29:42"/>
    <s v="android"/>
    <n v="74204"/>
    <x v="49"/>
    <x v="11"/>
    <s v="Whatever People Say I Am, That's What I'm Not"/>
    <s v="fwdbtn"/>
    <s v="fwdbtn"/>
    <b v="1"/>
    <x v="0"/>
    <n v="0"/>
    <x v="0"/>
    <x v="1"/>
    <x v="5"/>
  </r>
  <r>
    <s v="0ZA7gsu4iJAATO2yP36wez"/>
    <d v="2018-01-21T00:29:43"/>
    <s v="android"/>
    <n v="2043"/>
    <x v="2384"/>
    <x v="768"/>
    <s v="Bluesbreakers"/>
    <s v="fwdbtn"/>
    <s v="fwdbtn"/>
    <b v="1"/>
    <x v="0"/>
    <n v="0"/>
    <x v="0"/>
    <x v="1"/>
    <x v="5"/>
  </r>
  <r>
    <s v="7yCPwWs66K8Ba5lFuU2bcx"/>
    <d v="2018-01-21T00:29:46"/>
    <s v="android"/>
    <n v="1965"/>
    <x v="2771"/>
    <x v="837"/>
    <s v="Enema Of The State"/>
    <s v="fwdbtn"/>
    <s v="fwdbtn"/>
    <b v="1"/>
    <x v="0"/>
    <n v="0"/>
    <x v="0"/>
    <x v="1"/>
    <x v="5"/>
  </r>
  <r>
    <s v="5By7Pzgl6TMuVJG168VWzS"/>
    <d v="2018-01-21T00:29:48"/>
    <s v="android"/>
    <n v="2679"/>
    <x v="3937"/>
    <x v="733"/>
    <s v="Rubber Soul"/>
    <s v="fwdbtn"/>
    <s v="fwdbtn"/>
    <b v="1"/>
    <x v="0"/>
    <n v="0"/>
    <x v="0"/>
    <x v="1"/>
    <x v="5"/>
  </r>
  <r>
    <s v="788U1Sqej9M6c4iikuDGxO"/>
    <d v="2018-01-21T00:29:55"/>
    <s v="android"/>
    <n v="5916"/>
    <x v="3744"/>
    <x v="733"/>
    <s v="Help!"/>
    <s v="fwdbtn"/>
    <s v="fwdbtn"/>
    <b v="1"/>
    <x v="0"/>
    <n v="0"/>
    <x v="0"/>
    <x v="1"/>
    <x v="5"/>
  </r>
  <r>
    <s v="5EMGRFIidh98v9eXj6QnOU"/>
    <d v="2018-01-21T00:29:57"/>
    <s v="android"/>
    <n v="3111"/>
    <x v="1573"/>
    <x v="532"/>
    <s v="Canciones De Amor"/>
    <s v="fwdbtn"/>
    <s v="fwdbtn"/>
    <b v="1"/>
    <x v="0"/>
    <n v="0"/>
    <x v="0"/>
    <x v="1"/>
    <x v="5"/>
  </r>
  <r>
    <s v="265g5ZkfojNi3YZE98iGsD"/>
    <d v="2018-01-21T00:32:16"/>
    <s v="android"/>
    <n v="139725"/>
    <x v="4463"/>
    <x v="1040"/>
    <s v="Everyone Is Good at Something"/>
    <s v="fwdbtn"/>
    <s v="trackdone"/>
    <b v="1"/>
    <x v="0"/>
    <n v="0"/>
    <x v="0"/>
    <x v="1"/>
    <x v="5"/>
  </r>
  <r>
    <s v="5cwtY6Oxhd785D0E8mSpTq"/>
    <d v="2018-01-21T01:25:24"/>
    <s v="android"/>
    <n v="3900"/>
    <x v="2467"/>
    <x v="550"/>
    <s v="Berlin"/>
    <s v="trackdone"/>
    <s v="logout"/>
    <b v="1"/>
    <x v="0"/>
    <n v="1"/>
    <x v="0"/>
    <x v="1"/>
    <x v="5"/>
  </r>
  <r>
    <s v="0r6OYWJr2dyAlHshxuCAoA"/>
    <d v="2018-01-21T01:27:22"/>
    <s v="android"/>
    <n v="853"/>
    <x v="3841"/>
    <x v="534"/>
    <s v="Chaos And The Calm"/>
    <s v="fwdbtn"/>
    <s v="fwdbtn"/>
    <b v="1"/>
    <x v="0"/>
    <n v="1"/>
    <x v="0"/>
    <x v="1"/>
    <x v="5"/>
  </r>
  <r>
    <s v="01JYvQ6udfhUw9Jed9EzoK"/>
    <d v="2018-01-21T01:27:22"/>
    <s v="android"/>
    <n v="854"/>
    <x v="446"/>
    <x v="89"/>
    <s v="Sticky Fingers"/>
    <s v="fwdbtn"/>
    <s v="fwdbtn"/>
    <b v="1"/>
    <x v="0"/>
    <n v="1"/>
    <x v="0"/>
    <x v="1"/>
    <x v="5"/>
  </r>
  <r>
    <s v="1OJkKHmXsZVKtWlECdpDAe"/>
    <d v="2018-01-21T01:27:22"/>
    <s v="android"/>
    <n v="0"/>
    <x v="4912"/>
    <x v="844"/>
    <s v="Rompiendo Fronteras"/>
    <s v="fwdbtn"/>
    <s v="fwdbtn"/>
    <b v="1"/>
    <x v="0"/>
    <n v="1"/>
    <x v="0"/>
    <x v="1"/>
    <x v="5"/>
  </r>
  <r>
    <s v="1Eolhana7nKHYpcYpdVcT5"/>
    <d v="2018-01-21T01:27:22"/>
    <s v="android"/>
    <n v="4318"/>
    <x v="399"/>
    <x v="103"/>
    <s v="Axis: Bold As Love"/>
    <s v="fwdbtn"/>
    <s v="fwdbtn"/>
    <b v="1"/>
    <x v="0"/>
    <n v="1"/>
    <x v="0"/>
    <x v="1"/>
    <x v="5"/>
  </r>
  <r>
    <s v="2uhEKg8kIzpdvz4gyy6x8W"/>
    <d v="2018-01-21T01:27:22"/>
    <s v="android"/>
    <n v="1532"/>
    <x v="2111"/>
    <x v="38"/>
    <s v="Every Kingdom"/>
    <s v="fwdbtn"/>
    <s v="fwdbtn"/>
    <b v="1"/>
    <x v="0"/>
    <n v="1"/>
    <x v="0"/>
    <x v="1"/>
    <x v="5"/>
  </r>
  <r>
    <s v="1Cte76SRmhEFpd73PxaRyO"/>
    <d v="2018-01-21T01:27:22"/>
    <s v="android"/>
    <n v="2043"/>
    <x v="3192"/>
    <x v="130"/>
    <s v="Sigh No More"/>
    <s v="fwdbtn"/>
    <s v="fwdbtn"/>
    <b v="1"/>
    <x v="0"/>
    <n v="1"/>
    <x v="0"/>
    <x v="1"/>
    <x v="5"/>
  </r>
  <r>
    <s v="2aoo2jlRnM3A0NyLQqMN2f"/>
    <d v="2018-01-21T01:27:22"/>
    <s v="android"/>
    <n v="1857"/>
    <x v="2414"/>
    <x v="103"/>
    <s v="Electric Ladyland"/>
    <s v="fwdbtn"/>
    <s v="fwdbtn"/>
    <b v="1"/>
    <x v="0"/>
    <n v="1"/>
    <x v="0"/>
    <x v="1"/>
    <x v="5"/>
  </r>
  <r>
    <s v="6M0VByRzxb5ycM9QcMx9k5"/>
    <d v="2018-01-21T01:27:22"/>
    <s v="android"/>
    <n v="3531"/>
    <x v="3027"/>
    <x v="23"/>
    <s v="Day &amp; Age"/>
    <s v="fwdbtn"/>
    <s v="fwdbtn"/>
    <b v="1"/>
    <x v="0"/>
    <n v="1"/>
    <x v="0"/>
    <x v="1"/>
    <x v="5"/>
  </r>
  <r>
    <s v="42o3gy9e8dzBHvQE991ad8"/>
    <d v="2018-01-21T01:27:22"/>
    <s v="android"/>
    <n v="0"/>
    <x v="449"/>
    <x v="89"/>
    <s v="Exile On Main Street"/>
    <s v="fwdbtn"/>
    <s v="fwdbtn"/>
    <b v="1"/>
    <x v="0"/>
    <n v="1"/>
    <x v="0"/>
    <x v="1"/>
    <x v="5"/>
  </r>
  <r>
    <s v="6vkRV8ZYnnExHUZIBTN47L"/>
    <d v="2018-01-21T01:27:22"/>
    <s v="android"/>
    <n v="1176"/>
    <x v="2288"/>
    <x v="768"/>
    <s v="Bluesbreakers"/>
    <s v="fwdbtn"/>
    <s v="fwdbtn"/>
    <b v="1"/>
    <x v="0"/>
    <n v="1"/>
    <x v="0"/>
    <x v="1"/>
    <x v="5"/>
  </r>
  <r>
    <s v="08TyPDbQ14NOoOWh13WJ2Z"/>
    <d v="2018-01-21T01:27:22"/>
    <s v="android"/>
    <n v="1996"/>
    <x v="4062"/>
    <x v="104"/>
    <s v="Blonde On Blonde"/>
    <s v="fwdbtn"/>
    <s v="fwdbtn"/>
    <b v="1"/>
    <x v="0"/>
    <n v="1"/>
    <x v="0"/>
    <x v="1"/>
    <x v="5"/>
  </r>
  <r>
    <s v="1dxbAIfCASqv6jix2R1Taj"/>
    <d v="2018-01-21T01:27:22"/>
    <s v="android"/>
    <n v="3668"/>
    <x v="2898"/>
    <x v="733"/>
    <s v="Magical Mystery Tour"/>
    <s v="fwdbtn"/>
    <s v="fwdbtn"/>
    <b v="1"/>
    <x v="0"/>
    <n v="1"/>
    <x v="0"/>
    <x v="1"/>
    <x v="5"/>
  </r>
  <r>
    <s v="2fyIS6GXMgUcSv4oejx63f"/>
    <d v="2018-01-21T01:27:57"/>
    <s v="android"/>
    <n v="72701"/>
    <x v="2733"/>
    <x v="11"/>
    <s v="Whatever People Say I Am, That's What I'm Not"/>
    <s v="fwdbtn"/>
    <s v="endplay"/>
    <b v="1"/>
    <x v="0"/>
    <n v="1"/>
    <x v="0"/>
    <x v="1"/>
    <x v="5"/>
  </r>
  <r>
    <s v="76TpWFiK5YCgw1hy26DWZp"/>
    <d v="2018-01-21T01:32:51"/>
    <s v="android"/>
    <n v="264413"/>
    <x v="5066"/>
    <x v="119"/>
    <s v="All Things Must Pass"/>
    <s v="clickrow"/>
    <s v="trackdone"/>
    <b v="1"/>
    <x v="0"/>
    <n v="1"/>
    <x v="0"/>
    <x v="1"/>
    <x v="5"/>
  </r>
  <r>
    <s v="5LeB999d5zGavmLn8zxExw"/>
    <d v="2018-01-21T02:08:24"/>
    <s v="android"/>
    <n v="49551"/>
    <x v="5399"/>
    <x v="119"/>
    <s v="All Things Must Pass"/>
    <s v="trackdone"/>
    <s v="endplay"/>
    <b v="1"/>
    <x v="0"/>
    <n v="2"/>
    <x v="0"/>
    <x v="1"/>
    <x v="5"/>
  </r>
  <r>
    <s v="5NORWMFC27ywGSZxi8uquP"/>
    <d v="2018-01-21T02:08:34"/>
    <s v="android"/>
    <n v="9885"/>
    <x v="2095"/>
    <x v="32"/>
    <s v="Cleopatra"/>
    <s v="clickrow"/>
    <s v="fwdbtn"/>
    <b v="1"/>
    <x v="0"/>
    <n v="2"/>
    <x v="0"/>
    <x v="1"/>
    <x v="5"/>
  </r>
  <r>
    <s v="5bSPF76iSpI5p00BALV8uo"/>
    <d v="2018-01-21T02:08:36"/>
    <s v="android"/>
    <n v="3622"/>
    <x v="3075"/>
    <x v="15"/>
    <s v="Where the Light Is: John Mayer Live In Los Angeles"/>
    <s v="fwdbtn"/>
    <s v="fwdbtn"/>
    <b v="1"/>
    <x v="0"/>
    <n v="2"/>
    <x v="0"/>
    <x v="1"/>
    <x v="5"/>
  </r>
  <r>
    <s v="7tvE3y8xSEB6UorjyRHLdB"/>
    <d v="2018-01-21T02:08:39"/>
    <s v="android"/>
    <n v="2694"/>
    <x v="3454"/>
    <x v="409"/>
    <s v="Boys Like Girls"/>
    <s v="fwdbtn"/>
    <s v="fwdbtn"/>
    <b v="1"/>
    <x v="0"/>
    <n v="2"/>
    <x v="0"/>
    <x v="1"/>
    <x v="5"/>
  </r>
  <r>
    <s v="2k7gS1tS9OHeS3e8MatzgJ"/>
    <d v="2018-01-21T02:08:43"/>
    <s v="android"/>
    <n v="3396"/>
    <x v="3380"/>
    <x v="733"/>
    <s v="Past Masters"/>
    <s v="fwdbtn"/>
    <s v="fwdbtn"/>
    <b v="1"/>
    <x v="0"/>
    <n v="2"/>
    <x v="0"/>
    <x v="1"/>
    <x v="5"/>
  </r>
  <r>
    <s v="1hZk9dktp4yRFTm0TrycuH"/>
    <d v="2018-01-21T02:08:47"/>
    <s v="android"/>
    <n v="3122"/>
    <x v="3176"/>
    <x v="225"/>
    <s v="Native"/>
    <s v="fwdbtn"/>
    <s v="fwdbtn"/>
    <b v="1"/>
    <x v="0"/>
    <n v="2"/>
    <x v="0"/>
    <x v="1"/>
    <x v="5"/>
  </r>
  <r>
    <s v="0ryEyJ994SqdJwGJXyS1SF"/>
    <d v="2018-01-21T02:08:56"/>
    <s v="android"/>
    <n v="8876"/>
    <x v="2992"/>
    <x v="11"/>
    <s v="AM"/>
    <s v="fwdbtn"/>
    <s v="fwdbtn"/>
    <b v="1"/>
    <x v="0"/>
    <n v="2"/>
    <x v="0"/>
    <x v="1"/>
    <x v="5"/>
  </r>
  <r>
    <s v="1ghCfwy1H6HGfIViUwZ21j"/>
    <d v="2018-01-21T02:09:00"/>
    <s v="android"/>
    <n v="3199"/>
    <x v="2518"/>
    <x v="794"/>
    <s v="Si Nos Dejan"/>
    <s v="fwdbtn"/>
    <s v="fwdbtn"/>
    <b v="1"/>
    <x v="0"/>
    <n v="2"/>
    <x v="0"/>
    <x v="1"/>
    <x v="5"/>
  </r>
  <r>
    <s v="2xI3vq0WsAEs4tET6gthuw"/>
    <d v="2018-01-21T02:09:03"/>
    <s v="android"/>
    <n v="3668"/>
    <x v="3776"/>
    <x v="186"/>
    <s v="VHS"/>
    <s v="fwdbtn"/>
    <s v="fwdbtn"/>
    <b v="1"/>
    <x v="0"/>
    <n v="2"/>
    <x v="0"/>
    <x v="1"/>
    <x v="5"/>
  </r>
  <r>
    <s v="7l0JEIS70KQIZTKF6wxic5"/>
    <d v="2018-01-21T02:09:07"/>
    <s v="android"/>
    <n v="3581"/>
    <x v="2695"/>
    <x v="830"/>
    <s v="The Big Come Up"/>
    <s v="fwdbtn"/>
    <s v="fwdbtn"/>
    <b v="1"/>
    <x v="0"/>
    <n v="2"/>
    <x v="0"/>
    <x v="1"/>
    <x v="5"/>
  </r>
  <r>
    <s v="2c4FRqXnna2YeC4lShVONV"/>
    <d v="2018-01-21T02:09:09"/>
    <s v="android"/>
    <n v="2298"/>
    <x v="3964"/>
    <x v="15"/>
    <s v="Paradise Valley"/>
    <s v="fwdbtn"/>
    <s v="fwdbtn"/>
    <b v="1"/>
    <x v="0"/>
    <n v="2"/>
    <x v="0"/>
    <x v="1"/>
    <x v="5"/>
  </r>
  <r>
    <s v="70pae1t01fjWHJ2eCQHgbQ"/>
    <d v="2018-01-21T02:09:12"/>
    <s v="android"/>
    <n v="3622"/>
    <x v="3135"/>
    <x v="832"/>
    <s v="Bulletproof Picasso"/>
    <s v="fwdbtn"/>
    <s v="fwdbtn"/>
    <b v="1"/>
    <x v="0"/>
    <n v="2"/>
    <x v="0"/>
    <x v="1"/>
    <x v="5"/>
  </r>
  <r>
    <s v="72UCrt0G2z6QQkvzEw9dGQ"/>
    <d v="2018-01-21T02:09:14"/>
    <s v="android"/>
    <n v="3111"/>
    <x v="3127"/>
    <x v="15"/>
    <s v="Where the Light Is: John Mayer Live In Los Angeles"/>
    <s v="fwdbtn"/>
    <s v="fwdbtn"/>
    <b v="1"/>
    <x v="0"/>
    <n v="2"/>
    <x v="0"/>
    <x v="1"/>
    <x v="5"/>
  </r>
  <r>
    <s v="2ctvdKmETyOzPb2GiJJT53"/>
    <d v="2018-01-21T02:09:17"/>
    <s v="android"/>
    <n v="1436"/>
    <x v="3230"/>
    <x v="100"/>
    <s v="The Dark Side of the Moon"/>
    <s v="fwdbtn"/>
    <s v="fwdbtn"/>
    <b v="1"/>
    <x v="0"/>
    <n v="2"/>
    <x v="0"/>
    <x v="1"/>
    <x v="5"/>
  </r>
  <r>
    <s v="03NejRMxYMMCFo2Ylsia6l"/>
    <d v="2018-01-21T02:09:19"/>
    <s v="android"/>
    <n v="3111"/>
    <x v="3716"/>
    <x v="65"/>
    <s v="Texas Flood (Legacy Edition)"/>
    <s v="fwdbtn"/>
    <s v="fwdbtn"/>
    <b v="1"/>
    <x v="0"/>
    <n v="2"/>
    <x v="0"/>
    <x v="1"/>
    <x v="5"/>
  </r>
  <r>
    <s v="0dhai9DcNDLnmzuvEiaYO5"/>
    <d v="2018-01-21T02:09:21"/>
    <s v="android"/>
    <n v="715"/>
    <x v="2352"/>
    <x v="344"/>
    <s v="The Velvet Underground &amp; Nico 45th Anniversary"/>
    <s v="fwdbtn"/>
    <s v="backbtn"/>
    <b v="1"/>
    <x v="0"/>
    <n v="2"/>
    <x v="0"/>
    <x v="1"/>
    <x v="5"/>
  </r>
  <r>
    <s v="03NejRMxYMMCFo2Ylsia6l"/>
    <d v="2018-01-21T02:13:59"/>
    <s v="android"/>
    <n v="279400"/>
    <x v="3716"/>
    <x v="65"/>
    <s v="Texas Flood (Legacy Edition)"/>
    <s v="backbtn"/>
    <s v="trackdone"/>
    <b v="1"/>
    <x v="0"/>
    <n v="2"/>
    <x v="0"/>
    <x v="1"/>
    <x v="5"/>
  </r>
  <r>
    <s v="0dhai9DcNDLnmzuvEiaYO5"/>
    <d v="2018-01-21T02:14:03"/>
    <s v="android"/>
    <n v="2549"/>
    <x v="2352"/>
    <x v="344"/>
    <s v="The Velvet Underground &amp; Nico 45th Anniversary"/>
    <s v="trackdone"/>
    <s v="fwdbtn"/>
    <b v="1"/>
    <x v="0"/>
    <n v="2"/>
    <x v="0"/>
    <x v="1"/>
    <x v="5"/>
  </r>
  <r>
    <s v="7Aobt67JnaF7qN8jCCKvHq"/>
    <d v="2018-01-21T02:14:06"/>
    <s v="android"/>
    <n v="2078"/>
    <x v="3193"/>
    <x v="733"/>
    <s v="Please Please Me"/>
    <s v="fwdbtn"/>
    <s v="fwdbtn"/>
    <b v="1"/>
    <x v="0"/>
    <n v="2"/>
    <x v="0"/>
    <x v="1"/>
    <x v="5"/>
  </r>
  <r>
    <s v="3rCLRTc8qHYWZBoEbmbOhS"/>
    <d v="2018-01-21T02:14:08"/>
    <s v="android"/>
    <n v="1994"/>
    <x v="3347"/>
    <x v="863"/>
    <s v="Les Misérables (In Concert at the Royal Albert Hall)"/>
    <s v="fwdbtn"/>
    <s v="fwdbtn"/>
    <b v="1"/>
    <x v="0"/>
    <n v="2"/>
    <x v="0"/>
    <x v="1"/>
    <x v="5"/>
  </r>
  <r>
    <s v="0h4jHdNzUrV9eGR2PT5R8c"/>
    <d v="2018-01-21T02:14:14"/>
    <s v="android"/>
    <n v="5463"/>
    <x v="2017"/>
    <x v="65"/>
    <s v="Texas Flood (Legacy Edition)"/>
    <s v="fwdbtn"/>
    <s v="fwdbtn"/>
    <b v="1"/>
    <x v="0"/>
    <n v="2"/>
    <x v="0"/>
    <x v="1"/>
    <x v="5"/>
  </r>
  <r>
    <s v="0xRUwscEziliaWCsmq7n2w"/>
    <d v="2018-01-21T02:17:11"/>
    <s v="android"/>
    <n v="177774"/>
    <x v="866"/>
    <x v="180"/>
    <s v="The Rise and Fall of Ziggy Stardust and the Spiders from Mars"/>
    <s v="fwdbtn"/>
    <s v="trackdone"/>
    <b v="1"/>
    <x v="0"/>
    <n v="2"/>
    <x v="0"/>
    <x v="1"/>
    <x v="5"/>
  </r>
  <r>
    <s v="1rxoyGj1QuPoVi8fOft1Kt"/>
    <d v="2018-01-21T02:17:13"/>
    <s v="android"/>
    <n v="1019"/>
    <x v="2764"/>
    <x v="733"/>
    <s v="Abbey Road"/>
    <s v="trackdone"/>
    <s v="fwdbtn"/>
    <b v="1"/>
    <x v="0"/>
    <n v="2"/>
    <x v="0"/>
    <x v="1"/>
    <x v="5"/>
  </r>
  <r>
    <s v="3RiPr603aXAoi4GHyXx0uy"/>
    <d v="2018-01-21T02:17:15"/>
    <s v="android"/>
    <n v="1955"/>
    <x v="2995"/>
    <x v="17"/>
    <s v="A Head Full of Dreams"/>
    <s v="fwdbtn"/>
    <s v="fwdbtn"/>
    <b v="1"/>
    <x v="0"/>
    <n v="2"/>
    <x v="0"/>
    <x v="1"/>
    <x v="5"/>
  </r>
  <r>
    <s v="7nvmiDtfh9gwYFh9Kzn7sc"/>
    <d v="2018-01-21T02:17:18"/>
    <s v="android"/>
    <n v="2582"/>
    <x v="3770"/>
    <x v="927"/>
    <s v="Own The Night"/>
    <s v="fwdbtn"/>
    <s v="fwdbtn"/>
    <b v="1"/>
    <x v="0"/>
    <n v="2"/>
    <x v="0"/>
    <x v="1"/>
    <x v="5"/>
  </r>
  <r>
    <s v="75EThgTXGi0NStTq6D3wIA"/>
    <d v="2018-01-21T02:17:21"/>
    <s v="android"/>
    <n v="3111"/>
    <x v="4846"/>
    <x v="840"/>
    <s v="Black &amp; White"/>
    <s v="fwdbtn"/>
    <s v="fwdbtn"/>
    <b v="1"/>
    <x v="0"/>
    <n v="2"/>
    <x v="0"/>
    <x v="1"/>
    <x v="5"/>
  </r>
  <r>
    <s v="1TKTiKp3zbNgrBH2IwSwIx"/>
    <d v="2018-01-21T02:17:23"/>
    <s v="android"/>
    <n v="2339"/>
    <x v="3138"/>
    <x v="100"/>
    <s v="The Dark Side of the Moon"/>
    <s v="fwdbtn"/>
    <s v="fwdbtn"/>
    <b v="1"/>
    <x v="0"/>
    <n v="2"/>
    <x v="0"/>
    <x v="1"/>
    <x v="5"/>
  </r>
  <r>
    <s v="3L4j5qwEVSDj0KgFPrx8UL"/>
    <d v="2018-01-21T02:17:26"/>
    <s v="android"/>
    <n v="4133"/>
    <x v="2423"/>
    <x v="130"/>
    <s v="Babel"/>
    <s v="fwdbtn"/>
    <s v="fwdbtn"/>
    <b v="1"/>
    <x v="0"/>
    <n v="2"/>
    <x v="0"/>
    <x v="1"/>
    <x v="5"/>
  </r>
  <r>
    <s v="4VkmznX7ExRZX2U9XO46oS"/>
    <d v="2018-01-21T02:17:29"/>
    <s v="android"/>
    <n v="2198"/>
    <x v="3462"/>
    <x v="353"/>
    <s v="We The Kings"/>
    <s v="fwdbtn"/>
    <s v="fwdbtn"/>
    <b v="1"/>
    <x v="0"/>
    <n v="2"/>
    <x v="0"/>
    <x v="1"/>
    <x v="5"/>
  </r>
  <r>
    <s v="53ygARQf1f30Z0EmXPHWGT"/>
    <d v="2018-01-21T02:21:47"/>
    <s v="android"/>
    <n v="258973"/>
    <x v="2399"/>
    <x v="104"/>
    <s v="Blood On The Tracks"/>
    <s v="fwdbtn"/>
    <s v="trackdone"/>
    <b v="1"/>
    <x v="0"/>
    <n v="2"/>
    <x v="0"/>
    <x v="1"/>
    <x v="5"/>
  </r>
  <r>
    <s v="5RrHzXKmwVd5BCq4UzyJPd"/>
    <d v="2018-01-21T02:21:51"/>
    <s v="android"/>
    <n v="2587"/>
    <x v="4379"/>
    <x v="11"/>
    <s v="Favourite Worst Nightmare"/>
    <s v="trackdone"/>
    <s v="fwdbtn"/>
    <b v="1"/>
    <x v="0"/>
    <n v="2"/>
    <x v="0"/>
    <x v="1"/>
    <x v="5"/>
  </r>
  <r>
    <s v="0KKist1jJYO17nOqtO1sb2"/>
    <d v="2018-01-21T02:21:54"/>
    <s v="android"/>
    <n v="3622"/>
    <x v="3403"/>
    <x v="869"/>
    <s v="I And Love And You"/>
    <s v="fwdbtn"/>
    <s v="fwdbtn"/>
    <b v="1"/>
    <x v="0"/>
    <n v="2"/>
    <x v="0"/>
    <x v="1"/>
    <x v="5"/>
  </r>
  <r>
    <s v="6b2oQwSGFkzsMtQruIWm2p"/>
    <d v="2018-01-21T02:21:56"/>
    <s v="android"/>
    <n v="2117"/>
    <x v="183"/>
    <x v="24"/>
    <s v="Pablo Honey"/>
    <s v="fwdbtn"/>
    <s v="fwdbtn"/>
    <b v="1"/>
    <x v="0"/>
    <n v="2"/>
    <x v="0"/>
    <x v="1"/>
    <x v="5"/>
  </r>
  <r>
    <s v="6A6qBFJHid4WutQu6HHEZt"/>
    <d v="2018-01-21T02:21:59"/>
    <s v="android"/>
    <n v="2087"/>
    <x v="3411"/>
    <x v="3"/>
    <s v="Walking On A Dream"/>
    <s v="fwdbtn"/>
    <s v="fwdbtn"/>
    <b v="1"/>
    <x v="0"/>
    <n v="2"/>
    <x v="0"/>
    <x v="1"/>
    <x v="5"/>
  </r>
  <r>
    <s v="4KANJH1baadr3U7XsVbM17"/>
    <d v="2018-01-21T02:22:01"/>
    <s v="android"/>
    <n v="1759"/>
    <x v="3693"/>
    <x v="225"/>
    <s v="Native"/>
    <s v="fwdbtn"/>
    <s v="fwdbtn"/>
    <b v="1"/>
    <x v="0"/>
    <n v="2"/>
    <x v="0"/>
    <x v="1"/>
    <x v="5"/>
  </r>
  <r>
    <s v="1L4RtuEiAiwdX5taX4meLI"/>
    <d v="2018-01-21T02:22:04"/>
    <s v="android"/>
    <n v="2449"/>
    <x v="3048"/>
    <x v="104"/>
    <s v="The Freewheelin' Bob Dylan"/>
    <s v="fwdbtn"/>
    <s v="fwdbtn"/>
    <b v="1"/>
    <x v="0"/>
    <n v="2"/>
    <x v="0"/>
    <x v="1"/>
    <x v="5"/>
  </r>
  <r>
    <s v="4LCoCwnv3R54Gbnj7aLr3f"/>
    <d v="2018-01-21T02:22:07"/>
    <s v="android"/>
    <n v="2833"/>
    <x v="809"/>
    <x v="165"/>
    <s v="Elvis At Sun"/>
    <s v="fwdbtn"/>
    <s v="fwdbtn"/>
    <b v="1"/>
    <x v="0"/>
    <n v="2"/>
    <x v="0"/>
    <x v="1"/>
    <x v="5"/>
  </r>
  <r>
    <s v="0tgVpDi06FyKpA1z0VMD4v"/>
    <d v="2018-01-21T02:22:09"/>
    <s v="android"/>
    <n v="1978"/>
    <x v="762"/>
    <x v="239"/>
    <s v="÷"/>
    <s v="fwdbtn"/>
    <s v="fwdbtn"/>
    <b v="1"/>
    <x v="0"/>
    <n v="2"/>
    <x v="0"/>
    <x v="1"/>
    <x v="5"/>
  </r>
  <r>
    <s v="6iLSVjetBzuGv1KIgan3HD"/>
    <d v="2018-01-21T02:22:12"/>
    <s v="android"/>
    <n v="2780"/>
    <x v="3041"/>
    <x v="89"/>
    <s v="Let It Bleed"/>
    <s v="fwdbtn"/>
    <s v="fwdbtn"/>
    <b v="1"/>
    <x v="0"/>
    <n v="2"/>
    <x v="0"/>
    <x v="1"/>
    <x v="5"/>
  </r>
  <r>
    <s v="1kfrnPViuzKdNwmH21ehLg"/>
    <d v="2018-01-21T02:23:18"/>
    <s v="android"/>
    <n v="65345"/>
    <x v="3377"/>
    <x v="23"/>
    <s v="Sawdust"/>
    <s v="fwdbtn"/>
    <s v="fwdbtn"/>
    <b v="1"/>
    <x v="0"/>
    <n v="2"/>
    <x v="0"/>
    <x v="1"/>
    <x v="5"/>
  </r>
  <r>
    <s v="48UPSzbZjgc449aqz8bxox"/>
    <d v="2018-01-21T02:23:20"/>
    <s v="android"/>
    <n v="1855"/>
    <x v="3815"/>
    <x v="6"/>
    <s v="Californication"/>
    <s v="fwdbtn"/>
    <s v="fwdbtn"/>
    <b v="1"/>
    <x v="0"/>
    <n v="2"/>
    <x v="0"/>
    <x v="1"/>
    <x v="5"/>
  </r>
  <r>
    <s v="66S14BkJDxgkYxLl5DCqOz"/>
    <d v="2018-01-21T02:23:23"/>
    <s v="android"/>
    <n v="2773"/>
    <x v="3864"/>
    <x v="932"/>
    <s v="Finest"/>
    <s v="fwdbtn"/>
    <s v="fwdbtn"/>
    <b v="1"/>
    <x v="0"/>
    <n v="2"/>
    <x v="0"/>
    <x v="1"/>
    <x v="5"/>
  </r>
  <r>
    <s v="7gmoVKuHCD9wJBXzUrzS9D"/>
    <d v="2018-01-21T02:23:25"/>
    <s v="android"/>
    <n v="2010"/>
    <x v="1728"/>
    <x v="625"/>
    <s v="Voy a Ti"/>
    <s v="fwdbtn"/>
    <s v="fwdbtn"/>
    <b v="1"/>
    <x v="0"/>
    <n v="2"/>
    <x v="0"/>
    <x v="1"/>
    <x v="5"/>
  </r>
  <r>
    <s v="21RRhjnMsrvQpeQ10ptSBZ"/>
    <d v="2018-01-21T02:23:28"/>
    <s v="android"/>
    <n v="2245"/>
    <x v="3674"/>
    <x v="512"/>
    <s v="Leave This Town"/>
    <s v="fwdbtn"/>
    <s v="fwdbtn"/>
    <b v="1"/>
    <x v="0"/>
    <n v="2"/>
    <x v="0"/>
    <x v="1"/>
    <x v="5"/>
  </r>
  <r>
    <s v="3Neq64Rd5NIYZHmdSIUcli"/>
    <d v="2018-01-21T02:23:30"/>
    <s v="android"/>
    <n v="1672"/>
    <x v="4749"/>
    <x v="1122"/>
    <s v="Little Neon Limelight"/>
    <s v="fwdbtn"/>
    <s v="fwdbtn"/>
    <b v="1"/>
    <x v="0"/>
    <n v="2"/>
    <x v="0"/>
    <x v="1"/>
    <x v="5"/>
  </r>
  <r>
    <s v="2JDMJhjJmx2GtMz5HFSTim"/>
    <d v="2018-01-21T02:23:32"/>
    <s v="android"/>
    <n v="3111"/>
    <x v="3867"/>
    <x v="225"/>
    <s v="Native"/>
    <s v="fwdbtn"/>
    <s v="fwdbtn"/>
    <b v="1"/>
    <x v="0"/>
    <n v="2"/>
    <x v="0"/>
    <x v="1"/>
    <x v="5"/>
  </r>
  <r>
    <s v="3vxdRMOGm9bWFYTFOkhYpV"/>
    <d v="2018-01-21T02:23:34"/>
    <s v="android"/>
    <n v="2045"/>
    <x v="4985"/>
    <x v="478"/>
    <s v="Everything Now"/>
    <s v="fwdbtn"/>
    <s v="fwdbtn"/>
    <b v="1"/>
    <x v="0"/>
    <n v="2"/>
    <x v="0"/>
    <x v="1"/>
    <x v="5"/>
  </r>
  <r>
    <s v="4ywWJqYKOwaVVh9xXARWUS"/>
    <d v="2018-01-21T02:23:41"/>
    <s v="android"/>
    <n v="5921"/>
    <x v="2078"/>
    <x v="178"/>
    <s v="Led Zeppelin III"/>
    <s v="fwdbtn"/>
    <s v="fwdbtn"/>
    <b v="1"/>
    <x v="0"/>
    <n v="2"/>
    <x v="0"/>
    <x v="1"/>
    <x v="5"/>
  </r>
  <r>
    <s v="2qpQvKdVtxgTRu4q6xXrL7"/>
    <d v="2018-01-21T02:23:46"/>
    <s v="android"/>
    <n v="4837"/>
    <x v="377"/>
    <x v="58"/>
    <s v="Vampire Weekend"/>
    <s v="fwdbtn"/>
    <s v="fwdbtn"/>
    <b v="1"/>
    <x v="0"/>
    <n v="2"/>
    <x v="0"/>
    <x v="1"/>
    <x v="5"/>
  </r>
  <r>
    <s v="0LkcxvrnqrgwnNo9zczBBB"/>
    <d v="2018-01-21T02:23:56"/>
    <s v="android"/>
    <n v="9437"/>
    <x v="254"/>
    <x v="58"/>
    <s v="Contra"/>
    <s v="fwdbtn"/>
    <s v="fwdbtn"/>
    <b v="1"/>
    <x v="0"/>
    <n v="2"/>
    <x v="0"/>
    <x v="1"/>
    <x v="5"/>
  </r>
  <r>
    <s v="1UqhkbzB1kuFwt2iy4h29Q"/>
    <d v="2018-01-21T02:24:13"/>
    <s v="android"/>
    <n v="16697"/>
    <x v="3665"/>
    <x v="487"/>
    <s v="Young The Giant"/>
    <s v="fwdbtn"/>
    <s v="fwdbtn"/>
    <b v="1"/>
    <x v="0"/>
    <n v="2"/>
    <x v="0"/>
    <x v="1"/>
    <x v="5"/>
  </r>
  <r>
    <s v="4o74y4XY1ypNZkZtZkK8Wi"/>
    <d v="2018-01-21T02:24:16"/>
    <s v="android"/>
    <n v="2923"/>
    <x v="4070"/>
    <x v="19"/>
    <s v="Smoke + Mirrors"/>
    <s v="fwdbtn"/>
    <s v="fwdbtn"/>
    <b v="1"/>
    <x v="0"/>
    <n v="2"/>
    <x v="0"/>
    <x v="1"/>
    <x v="5"/>
  </r>
  <r>
    <s v="4TUStFzBGQqn0GrkzVWFV4"/>
    <d v="2018-01-21T02:24:19"/>
    <s v="android"/>
    <n v="2333"/>
    <x v="4293"/>
    <x v="100"/>
    <s v="The Wall"/>
    <s v="fwdbtn"/>
    <s v="fwdbtn"/>
    <b v="1"/>
    <x v="0"/>
    <n v="2"/>
    <x v="0"/>
    <x v="1"/>
    <x v="5"/>
  </r>
  <r>
    <s v="4OT8GH9u9Gx7ydJ49ULunN"/>
    <d v="2018-01-21T02:25:52"/>
    <s v="android"/>
    <n v="93205"/>
    <x v="4069"/>
    <x v="15"/>
    <s v="Where the Light Is: John Mayer Live In Los Angeles"/>
    <s v="fwdbtn"/>
    <s v="fwdbtn"/>
    <b v="1"/>
    <x v="0"/>
    <n v="2"/>
    <x v="0"/>
    <x v="1"/>
    <x v="5"/>
  </r>
  <r>
    <s v="21eyUWv6dkVERLtwzPkkXD"/>
    <d v="2018-01-21T02:25:58"/>
    <s v="android"/>
    <n v="5983"/>
    <x v="803"/>
    <x v="165"/>
    <s v="Elvis At Sun"/>
    <s v="fwdbtn"/>
    <s v="fwdbtn"/>
    <b v="1"/>
    <x v="0"/>
    <n v="2"/>
    <x v="0"/>
    <x v="1"/>
    <x v="5"/>
  </r>
  <r>
    <s v="5MIjLrGCsgIjLPRkmbAtRJ"/>
    <d v="2018-01-21T02:26:03"/>
    <s v="android"/>
    <n v="4892"/>
    <x v="2201"/>
    <x v="344"/>
    <s v="Loaded"/>
    <s v="fwdbtn"/>
    <s v="fwdbtn"/>
    <b v="1"/>
    <x v="0"/>
    <n v="2"/>
    <x v="0"/>
    <x v="1"/>
    <x v="5"/>
  </r>
  <r>
    <s v="0hzBN7DGgtjBsTyZwTTKRS"/>
    <d v="2018-01-21T02:26:06"/>
    <s v="android"/>
    <n v="1897"/>
    <x v="3701"/>
    <x v="830"/>
    <s v="El Camino"/>
    <s v="fwdbtn"/>
    <s v="fwdbtn"/>
    <b v="1"/>
    <x v="0"/>
    <n v="2"/>
    <x v="0"/>
    <x v="1"/>
    <x v="5"/>
  </r>
  <r>
    <s v="64UioB4Nmwgn2f4cbIpAkl"/>
    <d v="2018-01-21T02:26:08"/>
    <s v="android"/>
    <n v="2630"/>
    <x v="3122"/>
    <x v="839"/>
    <s v="Glass Houses"/>
    <s v="fwdbtn"/>
    <s v="fwdbtn"/>
    <b v="1"/>
    <x v="0"/>
    <n v="2"/>
    <x v="0"/>
    <x v="1"/>
    <x v="5"/>
  </r>
  <r>
    <s v="346l5PxNRWzbWXnJOeEjFg"/>
    <d v="2018-01-21T02:26:11"/>
    <s v="android"/>
    <n v="2087"/>
    <x v="513"/>
    <x v="90"/>
    <s v="Toys In The Attic"/>
    <s v="fwdbtn"/>
    <s v="fwdbtn"/>
    <b v="1"/>
    <x v="0"/>
    <n v="2"/>
    <x v="0"/>
    <x v="1"/>
    <x v="5"/>
  </r>
  <r>
    <s v="0rE8nugfCMtsC3mzNukV8Z"/>
    <d v="2018-01-21T02:26:20"/>
    <s v="android"/>
    <n v="8751"/>
    <x v="2118"/>
    <x v="131"/>
    <s v="At Folsom Prison"/>
    <s v="fwdbtn"/>
    <s v="fwdbtn"/>
    <b v="1"/>
    <x v="0"/>
    <n v="2"/>
    <x v="0"/>
    <x v="1"/>
    <x v="5"/>
  </r>
  <r>
    <s v="4jXXFZtmxoYU15WKTIiYrE"/>
    <d v="2018-01-21T02:27:58"/>
    <s v="android"/>
    <n v="8684"/>
    <x v="3705"/>
    <x v="733"/>
    <s v="Past Masters"/>
    <s v="fwdbtn"/>
    <s v="fwdbtn"/>
    <b v="1"/>
    <x v="0"/>
    <n v="2"/>
    <x v="0"/>
    <x v="1"/>
    <x v="5"/>
  </r>
  <r>
    <s v="70XHAdaMaoLIOVb1hSaeJ4"/>
    <d v="2018-01-21T02:27:58"/>
    <s v="android"/>
    <n v="4124"/>
    <x v="3584"/>
    <x v="733"/>
    <s v="A Hard Day's Night"/>
    <s v="fwdbtn"/>
    <s v="fwdbtn"/>
    <b v="1"/>
    <x v="0"/>
    <n v="2"/>
    <x v="0"/>
    <x v="1"/>
    <x v="5"/>
  </r>
  <r>
    <s v="2yARskwKoNDTbL61y3qqjy"/>
    <d v="2018-01-21T02:27:59"/>
    <s v="android"/>
    <n v="28548"/>
    <x v="4727"/>
    <x v="1115"/>
    <s v="The Great Unknown"/>
    <s v="fwdbtn"/>
    <s v="fwdbtn"/>
    <b v="1"/>
    <x v="0"/>
    <n v="2"/>
    <x v="0"/>
    <x v="1"/>
    <x v="5"/>
  </r>
  <r>
    <s v="6PBHfI3G8MlQ8qdItoVoxL"/>
    <d v="2018-01-21T02:29:12"/>
    <s v="android"/>
    <n v="101796"/>
    <x v="2738"/>
    <x v="24"/>
    <s v="OK Computer"/>
    <s v="fwdbtn"/>
    <s v="fwdbtn"/>
    <b v="1"/>
    <x v="0"/>
    <n v="2"/>
    <x v="0"/>
    <x v="1"/>
    <x v="5"/>
  </r>
  <r>
    <s v="6SznMYPQJHzr3IwsAHLId2"/>
    <d v="2018-01-21T02:29:14"/>
    <s v="android"/>
    <n v="4133"/>
    <x v="4101"/>
    <x v="239"/>
    <s v="÷"/>
    <s v="fwdbtn"/>
    <s v="fwdbtn"/>
    <b v="1"/>
    <x v="0"/>
    <n v="2"/>
    <x v="0"/>
    <x v="1"/>
    <x v="5"/>
  </r>
  <r>
    <s v="4k9pqSKBHYdTGjzNeRyQ0o"/>
    <d v="2018-01-21T02:29:18"/>
    <s v="android"/>
    <n v="2710"/>
    <x v="3089"/>
    <x v="118"/>
    <s v="Imagine"/>
    <s v="fwdbtn"/>
    <s v="fwdbtn"/>
    <b v="1"/>
    <x v="0"/>
    <n v="2"/>
    <x v="0"/>
    <x v="1"/>
    <x v="5"/>
  </r>
  <r>
    <s v="5HAjss9faCAowGY8dM24r6"/>
    <d v="2018-01-21T02:31:57"/>
    <s v="android"/>
    <n v="159567"/>
    <x v="3793"/>
    <x v="100"/>
    <s v="The Wall"/>
    <s v="fwdbtn"/>
    <s v="fwdbtn"/>
    <b v="1"/>
    <x v="0"/>
    <n v="2"/>
    <x v="0"/>
    <x v="1"/>
    <x v="5"/>
  </r>
  <r>
    <s v="7KEajVD9AUG68onXRSFZTv"/>
    <d v="2018-01-21T02:36:01"/>
    <s v="android"/>
    <n v="245360"/>
    <x v="2113"/>
    <x v="23"/>
    <s v="Day &amp; Age"/>
    <s v="fwdbtn"/>
    <s v="trackdone"/>
    <b v="1"/>
    <x v="0"/>
    <n v="2"/>
    <x v="0"/>
    <x v="1"/>
    <x v="5"/>
  </r>
  <r>
    <s v="28q8XYvQtuRtTnkZoKBTB1"/>
    <d v="2018-01-21T02:37:57"/>
    <s v="android"/>
    <n v="114746"/>
    <x v="2125"/>
    <x v="131"/>
    <s v="At Folsom Prison"/>
    <s v="trackdone"/>
    <s v="trackdone"/>
    <b v="1"/>
    <x v="0"/>
    <n v="2"/>
    <x v="0"/>
    <x v="1"/>
    <x v="5"/>
  </r>
  <r>
    <s v="5JpfypdAtTwa8xK1Coh29B"/>
    <d v="2018-01-21T02:37:57"/>
    <s v="android"/>
    <n v="835"/>
    <x v="1588"/>
    <x v="539"/>
    <s v="Sirope"/>
    <s v="trackdone"/>
    <s v="fwdbtn"/>
    <b v="1"/>
    <x v="0"/>
    <n v="2"/>
    <x v="0"/>
    <x v="1"/>
    <x v="5"/>
  </r>
  <r>
    <s v="0pdp3VrR4WQaswf0GyT0Y0"/>
    <d v="2018-01-21T02:37:59"/>
    <s v="android"/>
    <n v="3111"/>
    <x v="3910"/>
    <x v="11"/>
    <s v="Humbug"/>
    <s v="fwdbtn"/>
    <s v="fwdbtn"/>
    <b v="1"/>
    <x v="0"/>
    <n v="2"/>
    <x v="0"/>
    <x v="1"/>
    <x v="5"/>
  </r>
  <r>
    <s v="5vDImXyLguoCbkYASPf4xQ"/>
    <d v="2018-01-21T02:38:02"/>
    <s v="android"/>
    <n v="2229"/>
    <x v="4853"/>
    <x v="672"/>
    <s v="Cosmo's Factory"/>
    <s v="fwdbtn"/>
    <s v="fwdbtn"/>
    <b v="1"/>
    <x v="0"/>
    <n v="2"/>
    <x v="0"/>
    <x v="1"/>
    <x v="5"/>
  </r>
  <r>
    <s v="4NUc1M0CS7b6zvWoyvibju"/>
    <d v="2018-01-21T02:38:14"/>
    <s v="android"/>
    <n v="11375"/>
    <x v="2720"/>
    <x v="24"/>
    <s v="Pablo Honey"/>
    <s v="fwdbtn"/>
    <s v="fwdbtn"/>
    <b v="1"/>
    <x v="0"/>
    <n v="2"/>
    <x v="0"/>
    <x v="1"/>
    <x v="5"/>
  </r>
  <r>
    <s v="2rCB5HK3jZMabjE1YpYXb2"/>
    <d v="2018-01-21T02:41:27"/>
    <s v="android"/>
    <n v="193853"/>
    <x v="1983"/>
    <x v="638"/>
    <s v="Timeliness"/>
    <s v="fwdbtn"/>
    <s v="trackdone"/>
    <b v="1"/>
    <x v="0"/>
    <n v="2"/>
    <x v="0"/>
    <x v="1"/>
    <x v="5"/>
  </r>
  <r>
    <s v="7qbRP2jO0Sq3kTYdEW1v00"/>
    <d v="2018-01-21T08:43:08"/>
    <s v="android"/>
    <n v="65584"/>
    <x v="3158"/>
    <x v="733"/>
    <s v="Past Masters"/>
    <s v="trackdone"/>
    <s v="unexpected-exit-while-paused"/>
    <b v="1"/>
    <x v="0"/>
    <n v="8"/>
    <x v="2"/>
    <x v="1"/>
    <x v="5"/>
  </r>
  <r>
    <s v="7qbRP2jO0Sq3kTYdEW1v00"/>
    <d v="2018-01-21T20:56:24"/>
    <s v="android"/>
    <n v="65407"/>
    <x v="3158"/>
    <x v="733"/>
    <s v="Past Masters"/>
    <s v="appload"/>
    <s v="fwdbtn"/>
    <b v="1"/>
    <x v="0"/>
    <n v="20"/>
    <x v="1"/>
    <x v="1"/>
    <x v="5"/>
  </r>
  <r>
    <s v="18ieQLze3t3TgxLJW1PWoT"/>
    <d v="2018-01-21T21:00:19"/>
    <s v="android"/>
    <n v="236173"/>
    <x v="3313"/>
    <x v="29"/>
    <s v="Who We Are"/>
    <s v="fwdbtn"/>
    <s v="trackdone"/>
    <b v="1"/>
    <x v="0"/>
    <n v="21"/>
    <x v="1"/>
    <x v="1"/>
    <x v="5"/>
  </r>
  <r>
    <s v="7G8hUONVhvJnkD3Ak8mNF1"/>
    <d v="2018-01-21T21:05:24"/>
    <s v="android"/>
    <n v="32317"/>
    <x v="2734"/>
    <x v="51"/>
    <s v="Is This It"/>
    <s v="trackdone"/>
    <s v="fwdbtn"/>
    <b v="1"/>
    <x v="0"/>
    <n v="21"/>
    <x v="1"/>
    <x v="1"/>
    <x v="5"/>
  </r>
  <r>
    <s v="0ry355UoTbc3NScBC2F3jA"/>
    <d v="2018-01-21T21:05:29"/>
    <s v="android"/>
    <n v="4643"/>
    <x v="2130"/>
    <x v="131"/>
    <s v="At Folsom Prison"/>
    <s v="fwdbtn"/>
    <s v="fwdbtn"/>
    <b v="1"/>
    <x v="0"/>
    <n v="21"/>
    <x v="1"/>
    <x v="1"/>
    <x v="5"/>
  </r>
  <r>
    <s v="3oQ2aP651r0I7AYBlVNUVC"/>
    <d v="2018-01-21T21:05:44"/>
    <s v="android"/>
    <n v="14483"/>
    <x v="4833"/>
    <x v="830"/>
    <s v="The Big Come Up"/>
    <s v="fwdbtn"/>
    <s v="fwdbtn"/>
    <b v="1"/>
    <x v="0"/>
    <n v="21"/>
    <x v="1"/>
    <x v="1"/>
    <x v="5"/>
  </r>
  <r>
    <s v="2ZqFfDwNjKvPu3USx3onhO"/>
    <d v="2018-01-22T00:32:26"/>
    <s v="android"/>
    <n v="138762"/>
    <x v="3719"/>
    <x v="490"/>
    <s v="Mi Sangre"/>
    <s v="fwdbtn"/>
    <s v="logout"/>
    <b v="1"/>
    <x v="0"/>
    <n v="0"/>
    <x v="0"/>
    <x v="1"/>
    <x v="5"/>
  </r>
  <r>
    <s v="2ZqFfDwNjKvPu3USx3onhO"/>
    <d v="2018-01-22T00:34:24"/>
    <s v="android"/>
    <n v="81464"/>
    <x v="3719"/>
    <x v="490"/>
    <s v="Mi Sangre"/>
    <s v="appload"/>
    <s v="trackdone"/>
    <b v="1"/>
    <x v="0"/>
    <n v="0"/>
    <x v="0"/>
    <x v="1"/>
    <x v="5"/>
  </r>
  <r>
    <s v="0O8Ymlu03OqEX5XU5p8Rw3"/>
    <d v="2018-01-22T00:34:33"/>
    <s v="android"/>
    <n v="6867"/>
    <x v="3074"/>
    <x v="478"/>
    <s v="Funeral"/>
    <s v="trackdone"/>
    <s v="fwdbtn"/>
    <b v="1"/>
    <x v="0"/>
    <n v="0"/>
    <x v="0"/>
    <x v="1"/>
    <x v="5"/>
  </r>
  <r>
    <s v="6mZcDT098JkJBYL8gYfcxO"/>
    <d v="2018-01-22T00:37:35"/>
    <s v="android"/>
    <n v="183837"/>
    <x v="2540"/>
    <x v="794"/>
    <s v="Sus Grandes Corridos y Rancheras"/>
    <s v="fwdbtn"/>
    <s v="trackdone"/>
    <b v="1"/>
    <x v="0"/>
    <n v="0"/>
    <x v="0"/>
    <x v="1"/>
    <x v="5"/>
  </r>
  <r>
    <s v="2VmB1rF9FtfKUmFHDVnq8Q"/>
    <d v="2018-01-22T00:38:23"/>
    <s v="android"/>
    <n v="45931"/>
    <x v="2917"/>
    <x v="733"/>
    <s v="Please Please Me"/>
    <s v="trackdone"/>
    <s v="fwdbtn"/>
    <b v="1"/>
    <x v="0"/>
    <n v="0"/>
    <x v="0"/>
    <x v="1"/>
    <x v="5"/>
  </r>
  <r>
    <s v="0nFZ2HQRnIxiwraCm2X6Uq"/>
    <d v="2018-01-22T00:39:00"/>
    <s v="android"/>
    <n v="36460"/>
    <x v="3825"/>
    <x v="65"/>
    <s v="Texas Flood (Legacy Edition)"/>
    <s v="fwdbtn"/>
    <s v="fwdbtn"/>
    <b v="1"/>
    <x v="0"/>
    <n v="0"/>
    <x v="0"/>
    <x v="1"/>
    <x v="5"/>
  </r>
  <r>
    <s v="15J419FaKaBT7bYJmpLDpf"/>
    <d v="2018-01-22T00:43:26"/>
    <s v="android"/>
    <n v="265777"/>
    <x v="5137"/>
    <x v="465"/>
    <s v="(What's The Story) Morning Glory?"/>
    <s v="fwdbtn"/>
    <s v="fwdbtn"/>
    <b v="1"/>
    <x v="0"/>
    <n v="0"/>
    <x v="0"/>
    <x v="1"/>
    <x v="5"/>
  </r>
  <r>
    <s v="54ARXkeHb6WKxfmhmXNyeu"/>
    <d v="2018-01-22T00:43:37"/>
    <s v="android"/>
    <n v="11523"/>
    <x v="4131"/>
    <x v="830"/>
    <s v="The Big Come Up"/>
    <s v="fwdbtn"/>
    <s v="fwdbtn"/>
    <b v="1"/>
    <x v="0"/>
    <n v="0"/>
    <x v="0"/>
    <x v="1"/>
    <x v="5"/>
  </r>
  <r>
    <s v="0D58ERdLBDRgT86BPnH8ps"/>
    <d v="2018-01-22T00:43:53"/>
    <s v="android"/>
    <n v="15193"/>
    <x v="853"/>
    <x v="178"/>
    <s v="Led Zeppelin IV"/>
    <s v="fwdbtn"/>
    <s v="fwdbtn"/>
    <b v="1"/>
    <x v="0"/>
    <n v="0"/>
    <x v="0"/>
    <x v="1"/>
    <x v="5"/>
  </r>
  <r>
    <s v="69oAflKTaF6WOhvRe3y4qW"/>
    <d v="2018-01-22T00:43:55"/>
    <s v="android"/>
    <n v="2060"/>
    <x v="380"/>
    <x v="58"/>
    <s v="Vampire Weekend"/>
    <s v="fwdbtn"/>
    <s v="fwdbtn"/>
    <b v="1"/>
    <x v="0"/>
    <n v="0"/>
    <x v="0"/>
    <x v="1"/>
    <x v="5"/>
  </r>
  <r>
    <s v="6bx3jbiE3rlc6sHcG2X2eG"/>
    <d v="2018-01-22T00:43:58"/>
    <s v="android"/>
    <n v="2065"/>
    <x v="4802"/>
    <x v="131"/>
    <s v="All Aboard the Blue Train"/>
    <s v="fwdbtn"/>
    <s v="fwdbtn"/>
    <b v="1"/>
    <x v="0"/>
    <n v="0"/>
    <x v="0"/>
    <x v="1"/>
    <x v="5"/>
  </r>
  <r>
    <s v="2u63axjx9VKmFfQNqmpi8a"/>
    <d v="2018-01-22T00:44:01"/>
    <s v="android"/>
    <n v="2899"/>
    <x v="3181"/>
    <x v="89"/>
    <s v="Exile On Main Street"/>
    <s v="fwdbtn"/>
    <s v="fwdbtn"/>
    <b v="1"/>
    <x v="0"/>
    <n v="0"/>
    <x v="0"/>
    <x v="1"/>
    <x v="5"/>
  </r>
  <r>
    <s v="0fYVliAYKHuPmECRs1pbRf"/>
    <d v="2018-01-22T00:44:05"/>
    <s v="android"/>
    <n v="3345"/>
    <x v="880"/>
    <x v="186"/>
    <s v="VHS"/>
    <s v="fwdbtn"/>
    <s v="fwdbtn"/>
    <b v="1"/>
    <x v="0"/>
    <n v="0"/>
    <x v="0"/>
    <x v="1"/>
    <x v="5"/>
  </r>
  <r>
    <s v="5FyuPtLBJVimQ9pnoEE3NA"/>
    <d v="2018-01-22T00:44:50"/>
    <s v="android"/>
    <n v="44942"/>
    <x v="3872"/>
    <x v="830"/>
    <s v="Brothers"/>
    <s v="fwdbtn"/>
    <s v="fwdbtn"/>
    <b v="1"/>
    <x v="0"/>
    <n v="0"/>
    <x v="0"/>
    <x v="1"/>
    <x v="5"/>
  </r>
  <r>
    <s v="2qkmPUG7ARsRwhVICQVwQS"/>
    <d v="2018-01-22T06:35:06"/>
    <s v="android"/>
    <n v="123453"/>
    <x v="884"/>
    <x v="188"/>
    <s v="Drones"/>
    <s v="fwdbtn"/>
    <s v="logout"/>
    <b v="1"/>
    <x v="0"/>
    <n v="6"/>
    <x v="0"/>
    <x v="1"/>
    <x v="5"/>
  </r>
  <r>
    <s v="2qkmPUG7ARsRwhVICQVwQS"/>
    <d v="2018-01-22T06:41:38"/>
    <s v="android"/>
    <n v="146039"/>
    <x v="884"/>
    <x v="188"/>
    <s v="Drones"/>
    <s v="appload"/>
    <s v="trackdone"/>
    <b v="1"/>
    <x v="0"/>
    <n v="6"/>
    <x v="0"/>
    <x v="1"/>
    <x v="5"/>
  </r>
  <r>
    <s v="5yMyLZu4wPvWcbLFiRhYVM"/>
    <d v="2018-01-22T06:41:45"/>
    <s v="android"/>
    <n v="5439"/>
    <x v="3916"/>
    <x v="100"/>
    <s v="The Wall"/>
    <s v="trackdone"/>
    <s v="fwdbtn"/>
    <b v="1"/>
    <x v="0"/>
    <n v="6"/>
    <x v="0"/>
    <x v="1"/>
    <x v="5"/>
  </r>
  <r>
    <s v="5PGuqWmCJyRV6OLmeDVLE2"/>
    <d v="2018-01-22T06:47:29"/>
    <s v="android"/>
    <n v="339709"/>
    <x v="3696"/>
    <x v="130"/>
    <s v="Babel"/>
    <s v="fwdbtn"/>
    <s v="trackdone"/>
    <b v="1"/>
    <x v="0"/>
    <n v="6"/>
    <x v="0"/>
    <x v="1"/>
    <x v="5"/>
  </r>
  <r>
    <s v="37EmPMVwdBaKs7UhJOkHUU"/>
    <d v="2018-01-22T15:01:02"/>
    <s v="android"/>
    <n v="111177"/>
    <x v="3133"/>
    <x v="478"/>
    <s v="The Suburbs"/>
    <s v="trackdone"/>
    <s v="logout"/>
    <b v="1"/>
    <x v="0"/>
    <n v="15"/>
    <x v="4"/>
    <x v="1"/>
    <x v="5"/>
  </r>
  <r>
    <s v="37EmPMVwdBaKs7UhJOkHUU"/>
    <d v="2018-01-22T15:04:44"/>
    <s v="android"/>
    <n v="193003"/>
    <x v="3133"/>
    <x v="478"/>
    <s v="The Suburbs"/>
    <s v="appload"/>
    <s v="trackdone"/>
    <b v="1"/>
    <x v="0"/>
    <n v="15"/>
    <x v="4"/>
    <x v="1"/>
    <x v="5"/>
  </r>
  <r>
    <s v="1NP8yVNN8iWixSI0OvakXH"/>
    <d v="2018-01-22T15:07:26"/>
    <s v="android"/>
    <n v="161226"/>
    <x v="214"/>
    <x v="32"/>
    <s v="The Lumineers"/>
    <s v="trackdone"/>
    <s v="trackdone"/>
    <b v="1"/>
    <x v="0"/>
    <n v="15"/>
    <x v="4"/>
    <x v="1"/>
    <x v="5"/>
  </r>
  <r>
    <s v="7kIwVGX93RF6c8ZLKpeiNN"/>
    <d v="2018-01-22T15:11:04"/>
    <s v="android"/>
    <n v="217693"/>
    <x v="4980"/>
    <x v="478"/>
    <s v="Everything Now"/>
    <s v="trackdone"/>
    <s v="trackdone"/>
    <b v="1"/>
    <x v="0"/>
    <n v="15"/>
    <x v="4"/>
    <x v="1"/>
    <x v="5"/>
  </r>
  <r>
    <s v="3cvNxYnBgh6ystYLC6NQTT"/>
    <d v="2018-01-22T19:18:55"/>
    <s v="android"/>
    <n v="25844"/>
    <x v="3183"/>
    <x v="44"/>
    <s v="Overexposed - Deluxe"/>
    <s v="trackdone"/>
    <s v="logout"/>
    <b v="1"/>
    <x v="0"/>
    <n v="19"/>
    <x v="3"/>
    <x v="1"/>
    <x v="5"/>
  </r>
  <r>
    <s v="3cvNxYnBgh6ystYLC6NQTT"/>
    <d v="2018-01-22T19:24:59"/>
    <s v="android"/>
    <n v="115801"/>
    <x v="3183"/>
    <x v="44"/>
    <s v="Overexposed - Deluxe"/>
    <s v="appload"/>
    <s v="fwdbtn"/>
    <b v="1"/>
    <x v="0"/>
    <n v="19"/>
    <x v="3"/>
    <x v="1"/>
    <x v="5"/>
  </r>
  <r>
    <s v="6EBDlOiDPAR7YAKFuv0XMY"/>
    <d v="2018-01-22T19:25:02"/>
    <s v="android"/>
    <n v="2124"/>
    <x v="1141"/>
    <x v="302"/>
    <s v="Corazón Latino"/>
    <s v="fwdbtn"/>
    <s v="fwdbtn"/>
    <b v="1"/>
    <x v="0"/>
    <n v="19"/>
    <x v="3"/>
    <x v="1"/>
    <x v="5"/>
  </r>
  <r>
    <s v="5DyEGDNVFzXPGbXX6nJrpm"/>
    <d v="2018-01-22T19:25:04"/>
    <s v="android"/>
    <n v="2171"/>
    <x v="2469"/>
    <x v="550"/>
    <s v="Berlin"/>
    <s v="fwdbtn"/>
    <s v="fwdbtn"/>
    <b v="1"/>
    <x v="0"/>
    <n v="19"/>
    <x v="3"/>
    <x v="1"/>
    <x v="5"/>
  </r>
  <r>
    <s v="10Nmj3JCNoMeBQ87uw5j8k"/>
    <d v="2018-01-22T19:25:07"/>
    <s v="android"/>
    <n v="2874"/>
    <x v="3150"/>
    <x v="6"/>
    <s v="Stadium Arcadium"/>
    <s v="fwdbtn"/>
    <s v="fwdbtn"/>
    <b v="1"/>
    <x v="0"/>
    <n v="19"/>
    <x v="3"/>
    <x v="1"/>
    <x v="5"/>
  </r>
  <r>
    <s v="3VnyycwU7hxH4C0KGQdy8x"/>
    <d v="2018-01-22T19:26:00"/>
    <s v="android"/>
    <n v="53916"/>
    <x v="3924"/>
    <x v="830"/>
    <s v="Chulahoma"/>
    <s v="fwdbtn"/>
    <s v="fwdbtn"/>
    <b v="1"/>
    <x v="0"/>
    <n v="19"/>
    <x v="3"/>
    <x v="1"/>
    <x v="5"/>
  </r>
  <r>
    <s v="23knlSaE1nRy1PGdF2gJbN"/>
    <d v="2018-01-22T19:26:39"/>
    <s v="android"/>
    <n v="37834"/>
    <x v="3366"/>
    <x v="831"/>
    <s v="The Very Best Of Cat Stevens"/>
    <s v="fwdbtn"/>
    <s v="fwdbtn"/>
    <b v="1"/>
    <x v="0"/>
    <n v="19"/>
    <x v="3"/>
    <x v="1"/>
    <x v="5"/>
  </r>
  <r>
    <s v="6qOoAJrmUXqZaxRRprULvl"/>
    <d v="2018-01-22T19:29:57"/>
    <s v="android"/>
    <n v="197282"/>
    <x v="249"/>
    <x v="35"/>
    <s v="Megalithic Symphony Deluxe"/>
    <s v="fwdbtn"/>
    <s v="fwdbtn"/>
    <b v="1"/>
    <x v="0"/>
    <n v="19"/>
    <x v="3"/>
    <x v="1"/>
    <x v="5"/>
  </r>
  <r>
    <s v="5f2GW4zqxLas4sXH24sdVa"/>
    <d v="2018-01-22T19:29:59"/>
    <s v="android"/>
    <n v="2072"/>
    <x v="815"/>
    <x v="165"/>
    <s v="Elvis At Sun"/>
    <s v="fwdbtn"/>
    <s v="fwdbtn"/>
    <b v="1"/>
    <x v="0"/>
    <n v="19"/>
    <x v="3"/>
    <x v="1"/>
    <x v="5"/>
  </r>
  <r>
    <s v="3t87C08isN6yw2DnWOorLm"/>
    <d v="2018-01-22T19:30:02"/>
    <s v="android"/>
    <n v="3622"/>
    <x v="363"/>
    <x v="58"/>
    <s v="Modern Vampires of the City"/>
    <s v="fwdbtn"/>
    <s v="fwdbtn"/>
    <b v="1"/>
    <x v="0"/>
    <n v="19"/>
    <x v="3"/>
    <x v="1"/>
    <x v="5"/>
  </r>
  <r>
    <s v="18w27eleh5AQwUFf34RvzI"/>
    <d v="2018-01-22T19:30:04"/>
    <s v="android"/>
    <n v="1961"/>
    <x v="775"/>
    <x v="159"/>
    <s v="Beggars Banquet"/>
    <s v="fwdbtn"/>
    <s v="fwdbtn"/>
    <b v="1"/>
    <x v="0"/>
    <n v="19"/>
    <x v="3"/>
    <x v="1"/>
    <x v="5"/>
  </r>
  <r>
    <s v="104pmtTQOlmW8Zt2BipGKH"/>
    <d v="2018-01-22T19:32:43"/>
    <s v="android"/>
    <n v="160066"/>
    <x v="371"/>
    <x v="58"/>
    <s v="Modern Vampires of the City"/>
    <s v="fwdbtn"/>
    <s v="trackdone"/>
    <b v="1"/>
    <x v="0"/>
    <n v="19"/>
    <x v="3"/>
    <x v="1"/>
    <x v="5"/>
  </r>
  <r>
    <s v="5hRqIoijEoFucrGV9ZwyXU"/>
    <d v="2018-01-22T19:32:47"/>
    <s v="android"/>
    <n v="1858"/>
    <x v="3890"/>
    <x v="23"/>
    <s v="Battle Born"/>
    <s v="trackdone"/>
    <s v="fwdbtn"/>
    <b v="1"/>
    <x v="0"/>
    <n v="19"/>
    <x v="3"/>
    <x v="1"/>
    <x v="5"/>
  </r>
  <r>
    <s v="6zV0eb8qKiL7TXOGaSqNO1"/>
    <d v="2018-01-22T19:32:49"/>
    <s v="android"/>
    <n v="1814"/>
    <x v="4649"/>
    <x v="1082"/>
    <s v="Was Dead"/>
    <s v="fwdbtn"/>
    <s v="fwdbtn"/>
    <b v="1"/>
    <x v="0"/>
    <n v="19"/>
    <x v="3"/>
    <x v="1"/>
    <x v="5"/>
  </r>
  <r>
    <s v="13rbajO6O5U7nD7mSOMNsT"/>
    <d v="2018-01-22T19:38:15"/>
    <s v="android"/>
    <n v="326600"/>
    <x v="3226"/>
    <x v="32"/>
    <s v="The Lumineers"/>
    <s v="fwdbtn"/>
    <s v="trackdone"/>
    <b v="1"/>
    <x v="0"/>
    <n v="19"/>
    <x v="3"/>
    <x v="1"/>
    <x v="5"/>
  </r>
  <r>
    <s v="2mxByJWOajjiVsLWjNXvDJ"/>
    <d v="2018-01-23T03:01:57"/>
    <s v="android"/>
    <n v="80898"/>
    <x v="2882"/>
    <x v="733"/>
    <s v="Abbey Road"/>
    <s v="trackdone"/>
    <s v="logout"/>
    <b v="1"/>
    <x v="0"/>
    <n v="3"/>
    <x v="0"/>
    <x v="1"/>
    <x v="5"/>
  </r>
  <r>
    <s v="2mxByJWOajjiVsLWjNXvDJ"/>
    <d v="2018-01-23T03:02:04"/>
    <s v="android"/>
    <n v="2727"/>
    <x v="2882"/>
    <x v="733"/>
    <s v="Abbey Road"/>
    <s v="appload"/>
    <s v="fwdbtn"/>
    <b v="1"/>
    <x v="0"/>
    <n v="3"/>
    <x v="0"/>
    <x v="1"/>
    <x v="5"/>
  </r>
  <r>
    <s v="1kvHdSgmyIQjg6MKaVnIsq"/>
    <d v="2018-01-23T03:02:09"/>
    <s v="android"/>
    <n v="4211"/>
    <x v="817"/>
    <x v="165"/>
    <s v="Elvis At Sun"/>
    <s v="fwdbtn"/>
    <s v="fwdbtn"/>
    <b v="1"/>
    <x v="0"/>
    <n v="3"/>
    <x v="0"/>
    <x v="1"/>
    <x v="5"/>
  </r>
  <r>
    <s v="2fgQ8COnxtEvaTcNbEtsUf"/>
    <d v="2018-01-23T03:06:25"/>
    <s v="android"/>
    <n v="256800"/>
    <x v="2790"/>
    <x v="11"/>
    <s v="Suck It and See"/>
    <s v="fwdbtn"/>
    <s v="trackdone"/>
    <b v="1"/>
    <x v="0"/>
    <n v="3"/>
    <x v="0"/>
    <x v="1"/>
    <x v="5"/>
  </r>
  <r>
    <s v="2RnPATK99oGOZygnD2GTO6"/>
    <d v="2018-01-23T03:09:10"/>
    <s v="android"/>
    <n v="164106"/>
    <x v="3362"/>
    <x v="733"/>
    <s v="Sgt. Pepper's Lonely Hearts Club Band"/>
    <s v="trackdone"/>
    <s v="trackdone"/>
    <b v="1"/>
    <x v="0"/>
    <n v="3"/>
    <x v="0"/>
    <x v="1"/>
    <x v="5"/>
  </r>
  <r>
    <s v="6FgQ1jmP02HyO3mM3nk8W1"/>
    <d v="2018-01-23T03:14:40"/>
    <s v="android"/>
    <n v="34600"/>
    <x v="1843"/>
    <x v="673"/>
    <s v="Hasta Ahora"/>
    <s v="trackdone"/>
    <s v="fwdbtn"/>
    <b v="1"/>
    <x v="0"/>
    <n v="3"/>
    <x v="0"/>
    <x v="1"/>
    <x v="5"/>
  </r>
  <r>
    <s v="24YmWQgunJGAU8El3ndkyn"/>
    <d v="2018-01-23T03:17:40"/>
    <s v="android"/>
    <n v="179158"/>
    <x v="3838"/>
    <x v="100"/>
    <s v="The Wall"/>
    <s v="fwdbtn"/>
    <s v="fwdbtn"/>
    <b v="1"/>
    <x v="0"/>
    <n v="3"/>
    <x v="0"/>
    <x v="1"/>
    <x v="5"/>
  </r>
  <r>
    <s v="5Db9VIdDsN5yu3Eu7CT0i4"/>
    <d v="2018-01-23T03:17:43"/>
    <s v="android"/>
    <n v="2906"/>
    <x v="4114"/>
    <x v="425"/>
    <s v="In The Lonely Hour"/>
    <s v="fwdbtn"/>
    <s v="fwdbtn"/>
    <b v="1"/>
    <x v="0"/>
    <n v="3"/>
    <x v="0"/>
    <x v="1"/>
    <x v="5"/>
  </r>
  <r>
    <s v="2VdI0hS3EzLB7McYdStRlz"/>
    <d v="2018-01-23T03:17:46"/>
    <s v="android"/>
    <n v="2759"/>
    <x v="2442"/>
    <x v="344"/>
    <s v="The Velvet Underground"/>
    <s v="fwdbtn"/>
    <s v="fwdbtn"/>
    <b v="1"/>
    <x v="0"/>
    <n v="3"/>
    <x v="0"/>
    <x v="1"/>
    <x v="5"/>
  </r>
  <r>
    <s v="1OzTJHmUMMYPQpMLxZYHlU"/>
    <d v="2018-01-23T03:19:11"/>
    <s v="android"/>
    <n v="86696"/>
    <x v="3145"/>
    <x v="100"/>
    <s v="Animals"/>
    <s v="fwdbtn"/>
    <s v="trackdone"/>
    <b v="1"/>
    <x v="0"/>
    <n v="3"/>
    <x v="0"/>
    <x v="1"/>
    <x v="5"/>
  </r>
  <r>
    <s v="0Dx3pLp5cHb5RKvCNHKdlK"/>
    <d v="2018-01-23T03:19:14"/>
    <s v="android"/>
    <n v="626"/>
    <x v="2731"/>
    <x v="54"/>
    <s v="A Beautiful Lie"/>
    <s v="trackdone"/>
    <s v="fwdbtn"/>
    <b v="1"/>
    <x v="0"/>
    <n v="3"/>
    <x v="0"/>
    <x v="1"/>
    <x v="5"/>
  </r>
  <r>
    <s v="3xb9lf3XECjEwwzh0hGpz7"/>
    <d v="2018-01-23T03:19:16"/>
    <s v="android"/>
    <n v="2080"/>
    <x v="1979"/>
    <x v="638"/>
    <s v="Timeliness"/>
    <s v="fwdbtn"/>
    <s v="fwdbtn"/>
    <b v="1"/>
    <x v="0"/>
    <n v="3"/>
    <x v="0"/>
    <x v="1"/>
    <x v="5"/>
  </r>
  <r>
    <s v="0vZ97gHhemKm6c64hTfJNA"/>
    <d v="2018-01-23T03:19:19"/>
    <s v="android"/>
    <n v="2324"/>
    <x v="2899"/>
    <x v="733"/>
    <s v="Magical Mystery Tour"/>
    <s v="fwdbtn"/>
    <s v="fwdbtn"/>
    <b v="1"/>
    <x v="0"/>
    <n v="3"/>
    <x v="0"/>
    <x v="1"/>
    <x v="5"/>
  </r>
  <r>
    <s v="5ygQD0fcj0vRGx9KUBENtT"/>
    <d v="2018-01-23T03:19:22"/>
    <s v="android"/>
    <n v="2414"/>
    <x v="557"/>
    <x v="103"/>
    <s v="Are You Experienced"/>
    <s v="fwdbtn"/>
    <s v="fwdbtn"/>
    <b v="1"/>
    <x v="0"/>
    <n v="3"/>
    <x v="0"/>
    <x v="1"/>
    <x v="5"/>
  </r>
  <r>
    <s v="3mcG2NI5G5vhrQtRda1YnA"/>
    <d v="2018-01-23T03:19:24"/>
    <s v="android"/>
    <n v="1832"/>
    <x v="3451"/>
    <x v="880"/>
    <s v="Bleed American"/>
    <s v="fwdbtn"/>
    <s v="fwdbtn"/>
    <b v="1"/>
    <x v="0"/>
    <n v="3"/>
    <x v="0"/>
    <x v="1"/>
    <x v="5"/>
  </r>
  <r>
    <s v="5SdmtFbNOD7Qej6jFCHkOM"/>
    <d v="2018-01-23T03:19:27"/>
    <s v="android"/>
    <n v="2330"/>
    <x v="3829"/>
    <x v="24"/>
    <s v="In Rainbows"/>
    <s v="fwdbtn"/>
    <s v="fwdbtn"/>
    <b v="1"/>
    <x v="0"/>
    <n v="3"/>
    <x v="0"/>
    <x v="1"/>
    <x v="5"/>
  </r>
  <r>
    <s v="7wC4EW11mBVxDK3xdC7FTf"/>
    <d v="2018-01-23T03:19:29"/>
    <s v="android"/>
    <n v="2069"/>
    <x v="2807"/>
    <x v="733"/>
    <s v="Beatles For Sale - Remastered"/>
    <s v="fwdbtn"/>
    <s v="fwdbtn"/>
    <b v="1"/>
    <x v="0"/>
    <n v="3"/>
    <x v="0"/>
    <x v="1"/>
    <x v="5"/>
  </r>
  <r>
    <s v="5Hb0p1Ti6nkeA3SSKfbvM2"/>
    <d v="2018-01-23T03:19:30"/>
    <s v="android"/>
    <n v="217"/>
    <x v="2449"/>
    <x v="550"/>
    <s v="New York"/>
    <s v="fwdbtn"/>
    <s v="backbtn"/>
    <b v="1"/>
    <x v="0"/>
    <n v="3"/>
    <x v="0"/>
    <x v="1"/>
    <x v="5"/>
  </r>
  <r>
    <s v="7wC4EW11mBVxDK3xdC7FTf"/>
    <d v="2018-01-23T03:21:59"/>
    <s v="android"/>
    <n v="150026"/>
    <x v="2807"/>
    <x v="733"/>
    <s v="Beatles For Sale - Remastered"/>
    <s v="backbtn"/>
    <s v="trackdone"/>
    <b v="1"/>
    <x v="0"/>
    <n v="3"/>
    <x v="0"/>
    <x v="1"/>
    <x v="5"/>
  </r>
  <r>
    <s v="5Hb0p1Ti6nkeA3SSKfbvM2"/>
    <d v="2018-01-23T03:22:04"/>
    <s v="android"/>
    <n v="3060"/>
    <x v="2449"/>
    <x v="550"/>
    <s v="New York"/>
    <s v="trackdone"/>
    <s v="fwdbtn"/>
    <b v="1"/>
    <x v="0"/>
    <n v="3"/>
    <x v="0"/>
    <x v="1"/>
    <x v="5"/>
  </r>
  <r>
    <s v="4LloVtxNZpeh7q7xdi1DQc"/>
    <d v="2018-01-23T03:22:11"/>
    <s v="android"/>
    <n v="7145"/>
    <x v="75"/>
    <x v="15"/>
    <s v="Where the Light Is: John Mayer Live In Los Angeles"/>
    <s v="fwdbtn"/>
    <s v="fwdbtn"/>
    <b v="1"/>
    <x v="0"/>
    <n v="3"/>
    <x v="0"/>
    <x v="1"/>
    <x v="5"/>
  </r>
  <r>
    <s v="4I4aQGNJ2HufloNtB65nxR"/>
    <d v="2018-01-23T03:22:14"/>
    <s v="android"/>
    <n v="3622"/>
    <x v="3536"/>
    <x v="906"/>
    <s v="Dean Martin: The Capitol Recordings, Vol. 4 (1952-1954)"/>
    <s v="fwdbtn"/>
    <s v="fwdbtn"/>
    <b v="1"/>
    <x v="0"/>
    <n v="3"/>
    <x v="0"/>
    <x v="1"/>
    <x v="5"/>
  </r>
  <r>
    <s v="5AiNZnMDCWwujIENPj9PV9"/>
    <d v="2018-01-23T03:22:24"/>
    <s v="android"/>
    <n v="9998"/>
    <x v="3483"/>
    <x v="24"/>
    <s v="Kid A"/>
    <s v="fwdbtn"/>
    <s v="fwdbtn"/>
    <b v="1"/>
    <x v="0"/>
    <n v="3"/>
    <x v="0"/>
    <x v="1"/>
    <x v="5"/>
  </r>
  <r>
    <s v="23khhseCLQqVMCIT1WMAns"/>
    <d v="2018-01-23T03:22:27"/>
    <s v="android"/>
    <n v="2496"/>
    <x v="3464"/>
    <x v="17"/>
    <s v="Ghost Stories"/>
    <s v="fwdbtn"/>
    <s v="fwdbtn"/>
    <b v="1"/>
    <x v="0"/>
    <n v="3"/>
    <x v="0"/>
    <x v="1"/>
    <x v="5"/>
  </r>
  <r>
    <s v="2WOppEo6R5vTjTsrYhM6Ei"/>
    <d v="2018-01-23T03:22:31"/>
    <s v="android"/>
    <n v="3947"/>
    <x v="2752"/>
    <x v="47"/>
    <s v="Only By The Night"/>
    <s v="fwdbtn"/>
    <s v="fwdbtn"/>
    <b v="1"/>
    <x v="0"/>
    <n v="3"/>
    <x v="0"/>
    <x v="1"/>
    <x v="5"/>
  </r>
  <r>
    <s v="6hetp7t5GxAEQQfWx5NymN"/>
    <d v="2018-01-23T05:12:55"/>
    <s v="android"/>
    <n v="115914"/>
    <x v="4119"/>
    <x v="830"/>
    <s v="Brothers"/>
    <s v="fwdbtn"/>
    <s v="fwdbtn"/>
    <b v="1"/>
    <x v="0"/>
    <n v="5"/>
    <x v="0"/>
    <x v="1"/>
    <x v="5"/>
  </r>
  <r>
    <s v="0JssjDh3UWEgjUslVZgHJG"/>
    <d v="2018-01-23T06:33:41"/>
    <s v="android"/>
    <n v="109218"/>
    <x v="329"/>
    <x v="44"/>
    <s v="V"/>
    <s v="fwdbtn"/>
    <s v="unexpected-exit-while-paused"/>
    <b v="1"/>
    <x v="0"/>
    <n v="6"/>
    <x v="0"/>
    <x v="1"/>
    <x v="5"/>
  </r>
  <r>
    <s v="0JssjDh3UWEgjUslVZgHJG"/>
    <d v="2018-01-23T15:09:07"/>
    <s v="android"/>
    <n v="27611"/>
    <x v="329"/>
    <x v="44"/>
    <s v="V"/>
    <s v="appload"/>
    <s v="fwdbtn"/>
    <b v="1"/>
    <x v="0"/>
    <n v="15"/>
    <x v="4"/>
    <x v="1"/>
    <x v="5"/>
  </r>
  <r>
    <s v="4TDLfAmx45EpSiQYG6hCzT"/>
    <d v="2018-01-23T15:09:09"/>
    <s v="android"/>
    <n v="1664"/>
    <x v="2454"/>
    <x v="550"/>
    <s v="New York"/>
    <s v="fwdbtn"/>
    <s v="fwdbtn"/>
    <b v="1"/>
    <x v="0"/>
    <n v="15"/>
    <x v="4"/>
    <x v="1"/>
    <x v="5"/>
  </r>
  <r>
    <s v="0bkW98npv8EsWQ2fXFzK56"/>
    <d v="2018-01-23T15:09:12"/>
    <s v="android"/>
    <n v="2132"/>
    <x v="687"/>
    <x v="128"/>
    <s v="Hozier"/>
    <s v="fwdbtn"/>
    <s v="fwdbtn"/>
    <b v="1"/>
    <x v="0"/>
    <n v="15"/>
    <x v="4"/>
    <x v="1"/>
    <x v="5"/>
  </r>
  <r>
    <s v="6wfK1R6FoLpmUA9lk5ll4T"/>
    <d v="2018-01-23T15:09:14"/>
    <s v="android"/>
    <n v="2172"/>
    <x v="2883"/>
    <x v="733"/>
    <s v="With The Beatles"/>
    <s v="fwdbtn"/>
    <s v="fwdbtn"/>
    <b v="1"/>
    <x v="0"/>
    <n v="15"/>
    <x v="4"/>
    <x v="1"/>
    <x v="5"/>
  </r>
  <r>
    <s v="3mTEYjm3kIm4YzJ5zxJZjs"/>
    <d v="2018-01-23T15:09:18"/>
    <s v="android"/>
    <n v="2527"/>
    <x v="161"/>
    <x v="21"/>
    <s v="No Sound Without Silence"/>
    <s v="fwdbtn"/>
    <s v="fwdbtn"/>
    <b v="1"/>
    <x v="0"/>
    <n v="15"/>
    <x v="4"/>
    <x v="1"/>
    <x v="5"/>
  </r>
  <r>
    <s v="0nkLI0pdyTRpq7BsTFBufZ"/>
    <d v="2018-01-23T15:09:21"/>
    <s v="android"/>
    <n v="2740"/>
    <x v="2744"/>
    <x v="51"/>
    <s v="Room On Fire"/>
    <s v="fwdbtn"/>
    <s v="fwdbtn"/>
    <b v="1"/>
    <x v="0"/>
    <n v="15"/>
    <x v="4"/>
    <x v="1"/>
    <x v="5"/>
  </r>
  <r>
    <s v="6pnwfWyaWjQiHCKTiZLItr"/>
    <d v="2018-01-23T15:09:26"/>
    <s v="android"/>
    <n v="4851"/>
    <x v="2396"/>
    <x v="100"/>
    <s v="Wish You Were Here"/>
    <s v="fwdbtn"/>
    <s v="fwdbtn"/>
    <b v="1"/>
    <x v="0"/>
    <n v="15"/>
    <x v="4"/>
    <x v="1"/>
    <x v="5"/>
  </r>
  <r>
    <s v="3pKKxkeB1pOUMHwWBmKc3Y"/>
    <d v="2018-01-23T15:09:29"/>
    <s v="android"/>
    <n v="1840"/>
    <x v="2965"/>
    <x v="733"/>
    <s v="Sgt. Pepper's Lonely Hearts Club Band"/>
    <s v="fwdbtn"/>
    <s v="fwdbtn"/>
    <b v="1"/>
    <x v="0"/>
    <n v="15"/>
    <x v="4"/>
    <x v="1"/>
    <x v="5"/>
  </r>
  <r>
    <s v="0uco0wQkB909zpPlHvu5Cc"/>
    <d v="2018-01-23T15:09:31"/>
    <s v="android"/>
    <n v="1953"/>
    <x v="104"/>
    <x v="103"/>
    <s v="Axis: Bold As Love"/>
    <s v="fwdbtn"/>
    <s v="fwdbtn"/>
    <b v="1"/>
    <x v="0"/>
    <n v="15"/>
    <x v="4"/>
    <x v="1"/>
    <x v="5"/>
  </r>
  <r>
    <s v="6gxycjJNMgmAyfzUXBN80P"/>
    <d v="2018-01-23T15:09:34"/>
    <s v="android"/>
    <n v="2345"/>
    <x v="4024"/>
    <x v="82"/>
    <s v="Back to Bedlam"/>
    <s v="fwdbtn"/>
    <s v="fwdbtn"/>
    <b v="1"/>
    <x v="0"/>
    <n v="15"/>
    <x v="4"/>
    <x v="1"/>
    <x v="5"/>
  </r>
  <r>
    <s v="6Bm3TYTfP6jjxUTE6OdXG3"/>
    <d v="2018-01-23T15:09:37"/>
    <s v="android"/>
    <n v="2340"/>
    <x v="3020"/>
    <x v="23"/>
    <s v="Sawdust"/>
    <s v="fwdbtn"/>
    <s v="fwdbtn"/>
    <b v="1"/>
    <x v="0"/>
    <n v="15"/>
    <x v="4"/>
    <x v="1"/>
    <x v="5"/>
  </r>
  <r>
    <s v="6f49kbOuQSOsStBpyGvQfA"/>
    <d v="2018-01-23T15:09:40"/>
    <s v="android"/>
    <n v="1566"/>
    <x v="3466"/>
    <x v="17"/>
    <s v="A Head Full of Dreams"/>
    <s v="fwdbtn"/>
    <s v="fwdbtn"/>
    <b v="1"/>
    <x v="0"/>
    <n v="15"/>
    <x v="4"/>
    <x v="1"/>
    <x v="5"/>
  </r>
  <r>
    <s v="6HaNwgPOUFuHgPiSO42C2N"/>
    <d v="2018-01-23T15:09:53"/>
    <s v="android"/>
    <n v="12618"/>
    <x v="1729"/>
    <x v="625"/>
    <s v="Voy a Ti"/>
    <s v="fwdbtn"/>
    <s v="fwdbtn"/>
    <b v="1"/>
    <x v="0"/>
    <n v="15"/>
    <x v="4"/>
    <x v="1"/>
    <x v="5"/>
  </r>
  <r>
    <s v="7fJFDK6XjYsXcMKNHESbot"/>
    <d v="2018-01-23T15:09:55"/>
    <s v="android"/>
    <n v="1763"/>
    <x v="3467"/>
    <x v="17"/>
    <s v="A Head Full of Dreams"/>
    <s v="fwdbtn"/>
    <s v="fwdbtn"/>
    <b v="1"/>
    <x v="0"/>
    <n v="15"/>
    <x v="4"/>
    <x v="1"/>
    <x v="5"/>
  </r>
  <r>
    <s v="4HKi1mdlMHpmt0uVwaJHs0"/>
    <d v="2018-01-23T15:09:59"/>
    <s v="android"/>
    <n v="2769"/>
    <x v="4841"/>
    <x v="164"/>
    <s v="Reik"/>
    <s v="fwdbtn"/>
    <s v="fwdbtn"/>
    <b v="1"/>
    <x v="0"/>
    <n v="15"/>
    <x v="4"/>
    <x v="1"/>
    <x v="5"/>
  </r>
  <r>
    <s v="6SKwQghsR8AISlxhcwyA9R"/>
    <d v="2018-01-23T15:12:12"/>
    <s v="android"/>
    <n v="132416"/>
    <x v="3694"/>
    <x v="241"/>
    <s v="Doo-Wops &amp; Hooligans"/>
    <s v="fwdbtn"/>
    <s v="fwdbtn"/>
    <b v="1"/>
    <x v="0"/>
    <n v="15"/>
    <x v="4"/>
    <x v="1"/>
    <x v="5"/>
  </r>
  <r>
    <s v="1JIzFhI9Lt5FyslawmHCBi"/>
    <d v="2018-01-23T15:12:59"/>
    <s v="android"/>
    <n v="46492"/>
    <x v="862"/>
    <x v="180"/>
    <s v="The Rise and Fall of Ziggy Stardust and the Spiders from Mars"/>
    <s v="fwdbtn"/>
    <s v="fwdbtn"/>
    <b v="1"/>
    <x v="0"/>
    <n v="15"/>
    <x v="4"/>
    <x v="1"/>
    <x v="5"/>
  </r>
  <r>
    <s v="6kpMYSZ58MkohGS7OkO4A9"/>
    <d v="2018-01-23T15:14:39"/>
    <s v="android"/>
    <n v="83819"/>
    <x v="3308"/>
    <x v="178"/>
    <s v="Physical Graffiti"/>
    <s v="fwdbtn"/>
    <s v="fwdbtn"/>
    <b v="1"/>
    <x v="0"/>
    <n v="15"/>
    <x v="4"/>
    <x v="1"/>
    <x v="5"/>
  </r>
  <r>
    <s v="7ctca1Hz43SyMcI4qUrpY7"/>
    <d v="2018-01-23T15:14:41"/>
    <s v="android"/>
    <n v="2173"/>
    <x v="4133"/>
    <x v="830"/>
    <s v="Turn Blue"/>
    <s v="fwdbtn"/>
    <s v="fwdbtn"/>
    <b v="1"/>
    <x v="0"/>
    <n v="15"/>
    <x v="4"/>
    <x v="1"/>
    <x v="5"/>
  </r>
  <r>
    <s v="1RNtm45kw0hPMBz7gKiIYu"/>
    <d v="2018-01-23T15:14:45"/>
    <s v="android"/>
    <n v="2923"/>
    <x v="2052"/>
    <x v="17"/>
    <s v="Parachutes"/>
    <s v="fwdbtn"/>
    <s v="fwdbtn"/>
    <b v="1"/>
    <x v="0"/>
    <n v="15"/>
    <x v="4"/>
    <x v="1"/>
    <x v="5"/>
  </r>
  <r>
    <s v="40GFPBolcy0yucApV9uxq2"/>
    <d v="2018-01-23T15:14:48"/>
    <s v="android"/>
    <n v="1607"/>
    <x v="3008"/>
    <x v="104"/>
    <s v="Blonde On Blonde"/>
    <s v="fwdbtn"/>
    <s v="fwdbtn"/>
    <b v="1"/>
    <x v="0"/>
    <n v="15"/>
    <x v="4"/>
    <x v="1"/>
    <x v="5"/>
  </r>
  <r>
    <s v="0UvCh63URrLFcPkKt99hHd"/>
    <d v="2018-01-23T20:16:00"/>
    <s v="android"/>
    <n v="289560"/>
    <x v="3905"/>
    <x v="465"/>
    <s v="(What's The Story) Morning Glory?"/>
    <s v="fwdbtn"/>
    <s v="trackdone"/>
    <b v="1"/>
    <x v="0"/>
    <n v="20"/>
    <x v="1"/>
    <x v="1"/>
    <x v="5"/>
  </r>
  <r>
    <s v="49VHvUPuBGXg8tkKU9ZAq0"/>
    <d v="2018-01-23T20:17:29"/>
    <s v="android"/>
    <n v="87466"/>
    <x v="4741"/>
    <x v="1122"/>
    <s v="From the Hills Below the City"/>
    <s v="trackdone"/>
    <s v="fwdbtn"/>
    <b v="1"/>
    <x v="0"/>
    <n v="20"/>
    <x v="1"/>
    <x v="1"/>
    <x v="5"/>
  </r>
  <r>
    <s v="4x7XJOE2ml2P3o3i77466j"/>
    <d v="2018-01-23T20:17:43"/>
    <s v="android"/>
    <n v="12588"/>
    <x v="3707"/>
    <x v="24"/>
    <s v="Kid A"/>
    <s v="fwdbtn"/>
    <s v="fwdbtn"/>
    <b v="1"/>
    <x v="0"/>
    <n v="20"/>
    <x v="1"/>
    <x v="1"/>
    <x v="5"/>
  </r>
  <r>
    <s v="0BP2o4rGe7nkQea1JOWMbl"/>
    <d v="2018-01-23T20:18:00"/>
    <s v="android"/>
    <n v="16694"/>
    <x v="4981"/>
    <x v="478"/>
    <s v="Everything Now"/>
    <s v="fwdbtn"/>
    <s v="fwdbtn"/>
    <b v="1"/>
    <x v="0"/>
    <n v="20"/>
    <x v="1"/>
    <x v="1"/>
    <x v="5"/>
  </r>
  <r>
    <s v="1F7MXLxTu6WZMRNnS5gG8v"/>
    <d v="2018-01-23T20:18:04"/>
    <s v="android"/>
    <n v="3732"/>
    <x v="2470"/>
    <x v="550"/>
    <s v="Berlin"/>
    <s v="fwdbtn"/>
    <s v="fwdbtn"/>
    <b v="1"/>
    <x v="0"/>
    <n v="20"/>
    <x v="1"/>
    <x v="1"/>
    <x v="5"/>
  </r>
  <r>
    <s v="2tGbfj0sLly8SQZjmLoXab"/>
    <d v="2018-01-23T20:18:06"/>
    <s v="android"/>
    <n v="2273"/>
    <x v="2165"/>
    <x v="131"/>
    <s v="At San Quentin"/>
    <s v="fwdbtn"/>
    <s v="fwdbtn"/>
    <b v="1"/>
    <x v="0"/>
    <n v="20"/>
    <x v="1"/>
    <x v="1"/>
    <x v="5"/>
  </r>
  <r>
    <s v="5WMKS1iDfugyLhfibIlR51"/>
    <d v="2018-01-23T20:18:19"/>
    <s v="android"/>
    <n v="12165"/>
    <x v="2687"/>
    <x v="15"/>
    <s v="Where the Light Is: John Mayer Live In Los Angeles"/>
    <s v="fwdbtn"/>
    <s v="fwdbtn"/>
    <b v="1"/>
    <x v="0"/>
    <n v="20"/>
    <x v="1"/>
    <x v="1"/>
    <x v="5"/>
  </r>
  <r>
    <s v="0WF700uCpY2mQM5CUKuZ6H"/>
    <d v="2018-01-23T20:18:27"/>
    <s v="android"/>
    <n v="7331"/>
    <x v="3892"/>
    <x v="11"/>
    <s v="AM"/>
    <s v="fwdbtn"/>
    <s v="fwdbtn"/>
    <b v="1"/>
    <x v="0"/>
    <n v="20"/>
    <x v="1"/>
    <x v="1"/>
    <x v="5"/>
  </r>
  <r>
    <s v="4MhXtGRDLde1lGwmaETipl"/>
    <d v="2018-01-23T20:18:32"/>
    <s v="android"/>
    <n v="3449"/>
    <x v="4775"/>
    <x v="131"/>
    <s v="Orange Blossom Special"/>
    <s v="fwdbtn"/>
    <s v="fwdbtn"/>
    <b v="1"/>
    <x v="0"/>
    <n v="20"/>
    <x v="1"/>
    <x v="1"/>
    <x v="5"/>
  </r>
  <r>
    <s v="3DXncPQOG4VBw3QHh3S817"/>
    <d v="2018-01-23T20:21:00"/>
    <s v="android"/>
    <n v="147012"/>
    <x v="4878"/>
    <x v="947"/>
    <s v="Grateful"/>
    <s v="fwdbtn"/>
    <s v="fwdbtn"/>
    <b v="1"/>
    <x v="0"/>
    <n v="20"/>
    <x v="1"/>
    <x v="1"/>
    <x v="5"/>
  </r>
  <r>
    <s v="3zw4FTrVNfy2teEkV9FOvh"/>
    <d v="2018-01-23T20:21:02"/>
    <s v="android"/>
    <n v="2063"/>
    <x v="2803"/>
    <x v="733"/>
    <s v="With The Beatles"/>
    <s v="fwdbtn"/>
    <s v="fwdbtn"/>
    <b v="1"/>
    <x v="0"/>
    <n v="20"/>
    <x v="1"/>
    <x v="1"/>
    <x v="5"/>
  </r>
  <r>
    <s v="11pfbduq7fbQxmXH03OKo7"/>
    <d v="2018-01-23T20:21:06"/>
    <s v="android"/>
    <n v="2743"/>
    <x v="3220"/>
    <x v="425"/>
    <s v="In The Lonely Hour"/>
    <s v="fwdbtn"/>
    <s v="fwdbtn"/>
    <b v="1"/>
    <x v="0"/>
    <n v="20"/>
    <x v="1"/>
    <x v="1"/>
    <x v="5"/>
  </r>
  <r>
    <s v="6dsq7Nt5mIFzvm5kIYNORy"/>
    <d v="2018-01-23T20:24:08"/>
    <s v="android"/>
    <n v="181545"/>
    <x v="2715"/>
    <x v="24"/>
    <s v="In Rainbows"/>
    <s v="fwdbtn"/>
    <s v="fwdbtn"/>
    <b v="1"/>
    <x v="0"/>
    <n v="20"/>
    <x v="1"/>
    <x v="1"/>
    <x v="5"/>
  </r>
  <r>
    <s v="0CaBBQsaAiRHhiLmzi7ZRp"/>
    <d v="2018-01-23T20:27:45"/>
    <s v="android"/>
    <n v="216813"/>
    <x v="2812"/>
    <x v="733"/>
    <s v="Let It Be"/>
    <s v="fwdbtn"/>
    <s v="trackdone"/>
    <b v="1"/>
    <x v="0"/>
    <n v="20"/>
    <x v="1"/>
    <x v="1"/>
    <x v="5"/>
  </r>
  <r>
    <s v="48TNLcToLs8DWkdj5vYdiW"/>
    <d v="2018-01-23T20:30:47"/>
    <s v="android"/>
    <n v="181302"/>
    <x v="3745"/>
    <x v="733"/>
    <s v="Past Masters"/>
    <s v="trackdone"/>
    <s v="trackdone"/>
    <b v="1"/>
    <x v="0"/>
    <n v="20"/>
    <x v="1"/>
    <x v="1"/>
    <x v="5"/>
  </r>
  <r>
    <s v="2y4xj6ZK340J4wyHjfcRpL"/>
    <d v="2018-01-24T03:24:35"/>
    <s v="android"/>
    <n v="91949"/>
    <x v="772"/>
    <x v="159"/>
    <s v="Beggars Banquet"/>
    <s v="trackdone"/>
    <s v="unexpected-exit-while-paused"/>
    <b v="1"/>
    <x v="0"/>
    <n v="3"/>
    <x v="0"/>
    <x v="1"/>
    <x v="5"/>
  </r>
  <r>
    <s v="2y4xj6ZK340J4wyHjfcRpL"/>
    <d v="2018-01-24T03:26:24"/>
    <s v="android"/>
    <n v="109651"/>
    <x v="772"/>
    <x v="159"/>
    <s v="Beggars Banquet"/>
    <s v="appload"/>
    <s v="trackdone"/>
    <b v="1"/>
    <x v="0"/>
    <n v="3"/>
    <x v="0"/>
    <x v="1"/>
    <x v="5"/>
  </r>
  <r>
    <s v="0lP4HYLmvowOKdsQ7CVkuq"/>
    <d v="2018-01-24T03:30:16"/>
    <s v="android"/>
    <n v="231533"/>
    <x v="2836"/>
    <x v="54"/>
    <s v="A Beautiful Lie"/>
    <s v="trackdone"/>
    <s v="trackdone"/>
    <b v="1"/>
    <x v="0"/>
    <n v="3"/>
    <x v="0"/>
    <x v="1"/>
    <x v="5"/>
  </r>
  <r>
    <s v="5OFi9CIyD6s1oENyHapK2W"/>
    <d v="2018-01-24T03:37:23"/>
    <s v="android"/>
    <n v="255546"/>
    <x v="3766"/>
    <x v="100"/>
    <s v="The Wall"/>
    <s v="trackdone"/>
    <s v="trackdone"/>
    <b v="1"/>
    <x v="0"/>
    <n v="3"/>
    <x v="0"/>
    <x v="1"/>
    <x v="5"/>
  </r>
  <r>
    <s v="242E7zj2wWWegVlurGpaVz"/>
    <d v="2018-01-24T03:39:16"/>
    <s v="android"/>
    <n v="112426"/>
    <x v="1626"/>
    <x v="165"/>
    <s v="Elvis"/>
    <s v="trackdone"/>
    <s v="trackdone"/>
    <b v="1"/>
    <x v="0"/>
    <n v="3"/>
    <x v="0"/>
    <x v="1"/>
    <x v="5"/>
  </r>
  <r>
    <s v="3buvRn4CDX86EO9LHTITGn"/>
    <d v="2018-01-24T03:39:56"/>
    <s v="android"/>
    <n v="37728"/>
    <x v="2084"/>
    <x v="178"/>
    <s v="Led Zeppelin II"/>
    <s v="trackdone"/>
    <s v="fwdbtn"/>
    <b v="1"/>
    <x v="0"/>
    <n v="3"/>
    <x v="0"/>
    <x v="1"/>
    <x v="5"/>
  </r>
  <r>
    <s v="6QHYEZlm9wyfXfEM1vSu1P"/>
    <d v="2018-01-24T04:41:46"/>
    <s v="android"/>
    <n v="146351"/>
    <x v="3246"/>
    <x v="104"/>
    <s v="The Times They Are A-Changin'"/>
    <s v="fwdbtn"/>
    <s v="logout"/>
    <b v="1"/>
    <x v="0"/>
    <n v="4"/>
    <x v="0"/>
    <x v="1"/>
    <x v="5"/>
  </r>
  <r>
    <s v="6QHYEZlm9wyfXfEM1vSu1P"/>
    <d v="2018-01-24T05:15:16"/>
    <s v="android"/>
    <n v="132117"/>
    <x v="3246"/>
    <x v="104"/>
    <s v="The Times They Are A-Changin'"/>
    <s v="appload"/>
    <s v="trackdone"/>
    <b v="1"/>
    <x v="0"/>
    <n v="5"/>
    <x v="0"/>
    <x v="1"/>
    <x v="5"/>
  </r>
  <r>
    <s v="7e89621JPkKaeDSTQ3avtg"/>
    <d v="2018-01-24T05:19:02"/>
    <s v="android"/>
    <n v="218135"/>
    <x v="3944"/>
    <x v="171"/>
    <s v="Second Helping"/>
    <s v="trackdone"/>
    <s v="fwdbtn"/>
    <b v="1"/>
    <x v="0"/>
    <n v="5"/>
    <x v="0"/>
    <x v="1"/>
    <x v="5"/>
  </r>
  <r>
    <s v="3ZE3wv8V3w2T2f7nOCjV0N"/>
    <d v="2018-01-24T05:22:06"/>
    <s v="android"/>
    <n v="182865"/>
    <x v="5064"/>
    <x v="180"/>
    <s v="Hunky Dory"/>
    <s v="fwdbtn"/>
    <s v="fwdbtn"/>
    <b v="1"/>
    <x v="0"/>
    <n v="5"/>
    <x v="0"/>
    <x v="1"/>
    <x v="5"/>
  </r>
  <r>
    <s v="2OevuDV8nSmeHJkFQ0OqTO"/>
    <d v="2018-01-24T05:22:08"/>
    <s v="android"/>
    <n v="2512"/>
    <x v="3904"/>
    <x v="23"/>
    <s v="Hot Fuss"/>
    <s v="fwdbtn"/>
    <s v="fwdbtn"/>
    <b v="1"/>
    <x v="0"/>
    <n v="5"/>
    <x v="0"/>
    <x v="1"/>
    <x v="5"/>
  </r>
  <r>
    <s v="50UcKeQ4F1TNIlveERFGJq"/>
    <d v="2018-01-24T05:22:10"/>
    <s v="android"/>
    <n v="500"/>
    <x v="1975"/>
    <x v="638"/>
    <s v="Timeliness"/>
    <s v="fwdbtn"/>
    <s v="backbtn"/>
    <b v="1"/>
    <x v="0"/>
    <n v="5"/>
    <x v="0"/>
    <x v="1"/>
    <x v="5"/>
  </r>
  <r>
    <s v="2OevuDV8nSmeHJkFQ0OqTO"/>
    <d v="2018-01-24T05:25:19"/>
    <s v="android"/>
    <n v="188268"/>
    <x v="3904"/>
    <x v="23"/>
    <s v="Hot Fuss"/>
    <s v="backbtn"/>
    <s v="fwdbtn"/>
    <b v="1"/>
    <x v="0"/>
    <n v="5"/>
    <x v="0"/>
    <x v="1"/>
    <x v="5"/>
  </r>
  <r>
    <s v="50UcKeQ4F1TNIlveERFGJq"/>
    <d v="2018-01-24T05:25:21"/>
    <s v="android"/>
    <n v="1680"/>
    <x v="1975"/>
    <x v="638"/>
    <s v="Timeliness"/>
    <s v="fwdbtn"/>
    <s v="fwdbtn"/>
    <b v="1"/>
    <x v="0"/>
    <n v="5"/>
    <x v="0"/>
    <x v="1"/>
    <x v="5"/>
  </r>
  <r>
    <s v="7xSfYroWIAiwfQBR1P8WMD"/>
    <d v="2018-01-24T05:25:24"/>
    <s v="android"/>
    <n v="2122"/>
    <x v="2508"/>
    <x v="792"/>
    <s v="Vicente Fernández Y Sus Corridos Consentidos"/>
    <s v="fwdbtn"/>
    <s v="fwdbtn"/>
    <b v="1"/>
    <x v="0"/>
    <n v="5"/>
    <x v="0"/>
    <x v="1"/>
    <x v="5"/>
  </r>
  <r>
    <s v="46gog9DTymoam1Atq4xpDl"/>
    <d v="2018-01-24T05:25:26"/>
    <s v="android"/>
    <n v="1790"/>
    <x v="3328"/>
    <x v="23"/>
    <s v="Sawdust"/>
    <s v="fwdbtn"/>
    <s v="fwdbtn"/>
    <b v="1"/>
    <x v="0"/>
    <n v="5"/>
    <x v="0"/>
    <x v="1"/>
    <x v="5"/>
  </r>
  <r>
    <s v="52a6VcF23v5HB7KfDEmBHq"/>
    <d v="2018-01-24T05:25:29"/>
    <s v="android"/>
    <n v="1566"/>
    <x v="3909"/>
    <x v="13"/>
    <s v="Gossamer"/>
    <s v="fwdbtn"/>
    <s v="fwdbtn"/>
    <b v="1"/>
    <x v="0"/>
    <n v="5"/>
    <x v="0"/>
    <x v="1"/>
    <x v="5"/>
  </r>
  <r>
    <s v="18Ab1WLPlmdJVDvmd0L1r4"/>
    <d v="2018-01-24T05:25:34"/>
    <s v="android"/>
    <n v="4185"/>
    <x v="4462"/>
    <x v="1040"/>
    <s v="Everyone Is Good at Something"/>
    <s v="fwdbtn"/>
    <s v="fwdbtn"/>
    <b v="1"/>
    <x v="0"/>
    <n v="5"/>
    <x v="0"/>
    <x v="1"/>
    <x v="5"/>
  </r>
  <r>
    <s v="4zq4rrfHZeZsTbo5vjJXSV"/>
    <d v="2018-01-24T05:25:37"/>
    <s v="android"/>
    <n v="2603"/>
    <x v="2959"/>
    <x v="733"/>
    <s v="The Beatles"/>
    <s v="fwdbtn"/>
    <s v="fwdbtn"/>
    <b v="1"/>
    <x v="0"/>
    <n v="5"/>
    <x v="0"/>
    <x v="1"/>
    <x v="5"/>
  </r>
  <r>
    <s v="6sy3LkhNFjJWlaeSMNwQ62"/>
    <d v="2018-01-24T05:25:39"/>
    <s v="android"/>
    <n v="1984"/>
    <x v="977"/>
    <x v="225"/>
    <s v="Native"/>
    <s v="fwdbtn"/>
    <s v="fwdbtn"/>
    <b v="1"/>
    <x v="0"/>
    <n v="5"/>
    <x v="0"/>
    <x v="1"/>
    <x v="5"/>
  </r>
  <r>
    <s v="0fioLzGM8ngbD1w6fMmm45"/>
    <d v="2018-01-24T05:25:43"/>
    <s v="android"/>
    <n v="1803"/>
    <x v="3235"/>
    <x v="425"/>
    <s v="In The Lonely Hour"/>
    <s v="fwdbtn"/>
    <s v="fwdbtn"/>
    <b v="1"/>
    <x v="0"/>
    <n v="5"/>
    <x v="0"/>
    <x v="1"/>
    <x v="5"/>
  </r>
  <r>
    <s v="2fDHuS1PTkHBbCWWZF1ph9"/>
    <d v="2018-01-24T05:25:45"/>
    <s v="android"/>
    <n v="2378"/>
    <x v="2133"/>
    <x v="131"/>
    <s v="At Folsom Prison"/>
    <s v="fwdbtn"/>
    <s v="fwdbtn"/>
    <b v="1"/>
    <x v="0"/>
    <n v="5"/>
    <x v="0"/>
    <x v="1"/>
    <x v="5"/>
  </r>
  <r>
    <s v="1LCG1RdDz7XwMjbxdMGSpE"/>
    <d v="2018-01-24T05:25:48"/>
    <s v="android"/>
    <n v="1675"/>
    <x v="1982"/>
    <x v="638"/>
    <s v="Timeliness"/>
    <s v="fwdbtn"/>
    <s v="fwdbtn"/>
    <b v="1"/>
    <x v="0"/>
    <n v="5"/>
    <x v="0"/>
    <x v="1"/>
    <x v="5"/>
  </r>
  <r>
    <s v="6lFQSaruBTAHx1wk3N1wxV"/>
    <d v="2018-01-24T05:25:51"/>
    <s v="android"/>
    <n v="2135"/>
    <x v="219"/>
    <x v="33"/>
    <s v="Conditions"/>
    <s v="fwdbtn"/>
    <s v="fwdbtn"/>
    <b v="1"/>
    <x v="0"/>
    <n v="5"/>
    <x v="0"/>
    <x v="1"/>
    <x v="5"/>
  </r>
  <r>
    <s v="2DATiJtJ75vDhCL59LWhlI"/>
    <d v="2018-01-24T05:27:03"/>
    <s v="android"/>
    <n v="72022"/>
    <x v="2126"/>
    <x v="131"/>
    <s v="At Folsom Prison"/>
    <s v="fwdbtn"/>
    <s v="fwdbtn"/>
    <b v="1"/>
    <x v="0"/>
    <n v="5"/>
    <x v="0"/>
    <x v="1"/>
    <x v="5"/>
  </r>
  <r>
    <s v="5NIPsWpDjJTFBoPxCUUeXp"/>
    <d v="2018-01-24T05:27:07"/>
    <s v="android"/>
    <n v="2477"/>
    <x v="716"/>
    <x v="141"/>
    <s v="Appetite For Destruction"/>
    <s v="fwdbtn"/>
    <s v="fwdbtn"/>
    <b v="1"/>
    <x v="0"/>
    <n v="5"/>
    <x v="0"/>
    <x v="1"/>
    <x v="5"/>
  </r>
  <r>
    <s v="3VSuWxZM6x6V3ig5nYtikL"/>
    <d v="2018-01-24T05:27:09"/>
    <s v="android"/>
    <n v="1963"/>
    <x v="1966"/>
    <x v="733"/>
    <s v="Revolver"/>
    <s v="fwdbtn"/>
    <s v="fwdbtn"/>
    <b v="1"/>
    <x v="0"/>
    <n v="5"/>
    <x v="0"/>
    <x v="1"/>
    <x v="5"/>
  </r>
  <r>
    <s v="4lYemy3VZzRUrFALAu1jFG"/>
    <d v="2018-01-24T05:27:12"/>
    <s v="android"/>
    <n v="1946"/>
    <x v="174"/>
    <x v="22"/>
    <s v="Mandela – Long Walk To Freedom (Original Motion Picture Soundtrack)"/>
    <s v="fwdbtn"/>
    <s v="fwdbtn"/>
    <b v="1"/>
    <x v="0"/>
    <n v="5"/>
    <x v="0"/>
    <x v="1"/>
    <x v="5"/>
  </r>
  <r>
    <s v="2xFbK1K3PKtKwz1C9GxKy3"/>
    <d v="2018-01-24T05:27:14"/>
    <s v="android"/>
    <n v="2214"/>
    <x v="213"/>
    <x v="32"/>
    <s v="The Lumineers"/>
    <s v="fwdbtn"/>
    <s v="fwdbtn"/>
    <b v="1"/>
    <x v="0"/>
    <n v="5"/>
    <x v="0"/>
    <x v="1"/>
    <x v="5"/>
  </r>
  <r>
    <s v="3e6rEdPXVBXRhppmKiwsh7"/>
    <d v="2018-01-24T05:27:17"/>
    <s v="android"/>
    <n v="2160"/>
    <x v="4281"/>
    <x v="89"/>
    <s v="Let It Bleed"/>
    <s v="fwdbtn"/>
    <s v="fwdbtn"/>
    <b v="1"/>
    <x v="0"/>
    <n v="5"/>
    <x v="0"/>
    <x v="1"/>
    <x v="5"/>
  </r>
  <r>
    <s v="4m0Vgr48VFaMYw0Sp1ozJu"/>
    <d v="2018-01-24T05:27:20"/>
    <s v="android"/>
    <n v="2465"/>
    <x v="2714"/>
    <x v="24"/>
    <s v="In Rainbows"/>
    <s v="fwdbtn"/>
    <s v="fwdbtn"/>
    <b v="1"/>
    <x v="0"/>
    <n v="5"/>
    <x v="0"/>
    <x v="1"/>
    <x v="5"/>
  </r>
  <r>
    <s v="1yJZwBqTyGTB7mz8nZyiel"/>
    <d v="2018-01-24T05:27:21"/>
    <s v="android"/>
    <n v="1745"/>
    <x v="1159"/>
    <x v="306"/>
    <s v="Wanted on Voyage"/>
    <s v="fwdbtn"/>
    <s v="fwdbtn"/>
    <b v="1"/>
    <x v="0"/>
    <n v="5"/>
    <x v="0"/>
    <x v="1"/>
    <x v="5"/>
  </r>
  <r>
    <s v="0vBCQeiEKRy6eJmrf5zz4H"/>
    <d v="2018-01-24T05:27:27"/>
    <s v="android"/>
    <n v="4590"/>
    <x v="4753"/>
    <x v="150"/>
    <s v="Abraxas"/>
    <s v="fwdbtn"/>
    <s v="fwdbtn"/>
    <b v="1"/>
    <x v="0"/>
    <n v="5"/>
    <x v="0"/>
    <x v="1"/>
    <x v="5"/>
  </r>
  <r>
    <s v="0joO6IeobvKP3cDz8xZfWe"/>
    <d v="2018-01-24T05:27:29"/>
    <s v="android"/>
    <n v="1564"/>
    <x v="139"/>
    <x v="19"/>
    <s v="Smoke + Mirrors"/>
    <s v="fwdbtn"/>
    <s v="fwdbtn"/>
    <b v="1"/>
    <x v="0"/>
    <n v="5"/>
    <x v="0"/>
    <x v="1"/>
    <x v="5"/>
  </r>
  <r>
    <s v="0xIuNHHcKI1JDuBPlSwzb1"/>
    <d v="2018-01-24T05:27:32"/>
    <s v="android"/>
    <n v="1956"/>
    <x v="2967"/>
    <x v="733"/>
    <s v="Sgt. Pepper's Lonely Hearts Club Band"/>
    <s v="fwdbtn"/>
    <s v="fwdbtn"/>
    <b v="1"/>
    <x v="0"/>
    <n v="5"/>
    <x v="0"/>
    <x v="1"/>
    <x v="5"/>
  </r>
  <r>
    <s v="62zuXt6X5B6YQOBNFV2eXG"/>
    <d v="2018-01-24T05:27:35"/>
    <s v="android"/>
    <n v="2933"/>
    <x v="3845"/>
    <x v="100"/>
    <s v="The Wall"/>
    <s v="fwdbtn"/>
    <s v="fwdbtn"/>
    <b v="1"/>
    <x v="0"/>
    <n v="5"/>
    <x v="0"/>
    <x v="1"/>
    <x v="5"/>
  </r>
  <r>
    <s v="7Ie9W94M7OjPoZVV216Xus"/>
    <d v="2018-01-24T05:27:37"/>
    <s v="android"/>
    <n v="1635"/>
    <x v="3259"/>
    <x v="319"/>
    <s v="Recovery"/>
    <s v="fwdbtn"/>
    <s v="fwdbtn"/>
    <b v="1"/>
    <x v="0"/>
    <n v="5"/>
    <x v="0"/>
    <x v="1"/>
    <x v="5"/>
  </r>
  <r>
    <s v="19QXdPRZFHI5kNK3tN8Mh7"/>
    <d v="2018-01-24T05:27:40"/>
    <s v="android"/>
    <n v="1711"/>
    <x v="2774"/>
    <x v="733"/>
    <s v="Rubber Soul"/>
    <s v="fwdbtn"/>
    <s v="fwdbtn"/>
    <b v="1"/>
    <x v="0"/>
    <n v="5"/>
    <x v="0"/>
    <x v="1"/>
    <x v="5"/>
  </r>
  <r>
    <s v="55Xmw4ktRJg9dY1LPZgX4x"/>
    <d v="2018-01-24T05:27:43"/>
    <s v="android"/>
    <n v="3026"/>
    <x v="383"/>
    <x v="58"/>
    <s v="Contra"/>
    <s v="fwdbtn"/>
    <s v="fwdbtn"/>
    <b v="1"/>
    <x v="0"/>
    <n v="5"/>
    <x v="0"/>
    <x v="1"/>
    <x v="5"/>
  </r>
  <r>
    <s v="2b9lp5A6CqSzwOrBfAFhof"/>
    <d v="2018-01-24T05:27:46"/>
    <s v="android"/>
    <n v="2031"/>
    <x v="1637"/>
    <x v="559"/>
    <s v="Blizzard of Ozz (Expanded Edition)"/>
    <s v="fwdbtn"/>
    <s v="fwdbtn"/>
    <b v="1"/>
    <x v="0"/>
    <n v="5"/>
    <x v="0"/>
    <x v="1"/>
    <x v="5"/>
  </r>
  <r>
    <s v="0e0ztotN2k7pf67gpjTYlJ"/>
    <d v="2018-01-24T05:27:48"/>
    <s v="android"/>
    <n v="2249"/>
    <x v="2794"/>
    <x v="638"/>
    <s v="R.R.R"/>
    <s v="fwdbtn"/>
    <s v="fwdbtn"/>
    <b v="1"/>
    <x v="0"/>
    <n v="5"/>
    <x v="0"/>
    <x v="1"/>
    <x v="5"/>
  </r>
  <r>
    <s v="1qwnPVOIJjAFfCc40Etb1D"/>
    <d v="2018-01-24T05:27:51"/>
    <s v="android"/>
    <n v="1750"/>
    <x v="3878"/>
    <x v="571"/>
    <s v="JEKYLL + HYDE"/>
    <s v="fwdbtn"/>
    <s v="fwdbtn"/>
    <b v="1"/>
    <x v="0"/>
    <n v="5"/>
    <x v="0"/>
    <x v="1"/>
    <x v="5"/>
  </r>
  <r>
    <s v="2LMloFiV7DHpBhITOaBSam"/>
    <d v="2018-01-24T05:27:53"/>
    <s v="android"/>
    <n v="2417"/>
    <x v="2750"/>
    <x v="51"/>
    <s v="Is This It"/>
    <s v="fwdbtn"/>
    <s v="fwdbtn"/>
    <b v="1"/>
    <x v="0"/>
    <n v="5"/>
    <x v="0"/>
    <x v="1"/>
    <x v="5"/>
  </r>
  <r>
    <s v="1Tb4F7Ba2C8Yt3cMnYa3X3"/>
    <d v="2018-01-24T05:27:56"/>
    <s v="android"/>
    <n v="3171"/>
    <x v="5058"/>
    <x v="23"/>
    <s v="Wonderful Wonderful"/>
    <s v="fwdbtn"/>
    <s v="fwdbtn"/>
    <b v="1"/>
    <x v="0"/>
    <n v="5"/>
    <x v="0"/>
    <x v="1"/>
    <x v="5"/>
  </r>
  <r>
    <s v="44uOreAESeRIBaxkuCW4wN"/>
    <d v="2018-01-24T05:28:00"/>
    <s v="android"/>
    <n v="2034"/>
    <x v="2136"/>
    <x v="32"/>
    <s v="Cleopatra"/>
    <s v="fwdbtn"/>
    <s v="fwdbtn"/>
    <b v="1"/>
    <x v="0"/>
    <n v="5"/>
    <x v="0"/>
    <x v="1"/>
    <x v="5"/>
  </r>
  <r>
    <s v="18EJAVOK798yudChOBc9Lu"/>
    <d v="2018-01-24T05:28:03"/>
    <s v="android"/>
    <n v="2327"/>
    <x v="5430"/>
    <x v="1224"/>
    <s v="Famous Last Words"/>
    <s v="fwdbtn"/>
    <s v="fwdbtn"/>
    <b v="1"/>
    <x v="0"/>
    <n v="5"/>
    <x v="0"/>
    <x v="1"/>
    <x v="5"/>
  </r>
  <r>
    <s v="6QaBuSmU5NpdW2jcL27aB6"/>
    <d v="2018-01-24T05:28:05"/>
    <s v="android"/>
    <n v="1975"/>
    <x v="4066"/>
    <x v="625"/>
    <s v="Voy a Ti"/>
    <s v="fwdbtn"/>
    <s v="fwdbtn"/>
    <b v="1"/>
    <x v="0"/>
    <n v="5"/>
    <x v="0"/>
    <x v="1"/>
    <x v="5"/>
  </r>
  <r>
    <s v="2v9fweKXd4qjQppjcgeZTC"/>
    <d v="2018-01-24T05:28:08"/>
    <s v="android"/>
    <n v="2344"/>
    <x v="1974"/>
    <x v="638"/>
    <s v="Timeliness"/>
    <s v="fwdbtn"/>
    <s v="fwdbtn"/>
    <b v="1"/>
    <x v="0"/>
    <n v="5"/>
    <x v="0"/>
    <x v="1"/>
    <x v="5"/>
  </r>
  <r>
    <s v="4KcH1ZRV2W1q7Flq0QqC76"/>
    <d v="2018-01-24T05:28:10"/>
    <s v="android"/>
    <n v="1814"/>
    <x v="5027"/>
    <x v="671"/>
    <s v="Ramones"/>
    <s v="fwdbtn"/>
    <s v="fwdbtn"/>
    <b v="1"/>
    <x v="0"/>
    <n v="5"/>
    <x v="0"/>
    <x v="1"/>
    <x v="5"/>
  </r>
  <r>
    <s v="3DQVgcqaP3iSMbaKsd57l5"/>
    <d v="2018-01-24T05:28:12"/>
    <s v="android"/>
    <n v="1869"/>
    <x v="2747"/>
    <x v="11"/>
    <s v="Whatever People Say I Am, That's What I'm Not"/>
    <s v="fwdbtn"/>
    <s v="fwdbtn"/>
    <b v="1"/>
    <x v="0"/>
    <n v="5"/>
    <x v="0"/>
    <x v="1"/>
    <x v="5"/>
  </r>
  <r>
    <s v="1WPqawIF9HCKfSOt7mN6X0"/>
    <d v="2018-01-24T05:28:22"/>
    <s v="android"/>
    <n v="9941"/>
    <x v="4995"/>
    <x v="1150"/>
    <s v="Dance Party"/>
    <s v="fwdbtn"/>
    <s v="fwdbtn"/>
    <b v="1"/>
    <x v="0"/>
    <n v="5"/>
    <x v="0"/>
    <x v="1"/>
    <x v="5"/>
  </r>
  <r>
    <s v="6Zz5CiVpQk2Fz2nV8m3YQm"/>
    <d v="2018-01-24T05:28:25"/>
    <s v="android"/>
    <n v="2185"/>
    <x v="2098"/>
    <x v="32"/>
    <s v="Cleopatra"/>
    <s v="fwdbtn"/>
    <s v="fwdbtn"/>
    <b v="1"/>
    <x v="0"/>
    <n v="5"/>
    <x v="0"/>
    <x v="1"/>
    <x v="5"/>
  </r>
  <r>
    <s v="1Ks7tVO4tHE1PI3MvRZr9e"/>
    <d v="2018-01-24T05:28:28"/>
    <s v="android"/>
    <n v="2035"/>
    <x v="225"/>
    <x v="33"/>
    <s v="Conditions"/>
    <s v="fwdbtn"/>
    <s v="fwdbtn"/>
    <b v="1"/>
    <x v="0"/>
    <n v="5"/>
    <x v="0"/>
    <x v="1"/>
    <x v="5"/>
  </r>
  <r>
    <s v="68a0XNmi1oXhIiMlGclRyQ"/>
    <d v="2018-01-24T05:28:30"/>
    <s v="android"/>
    <n v="2106"/>
    <x v="2453"/>
    <x v="550"/>
    <s v="New York"/>
    <s v="fwdbtn"/>
    <s v="fwdbtn"/>
    <b v="1"/>
    <x v="0"/>
    <n v="5"/>
    <x v="0"/>
    <x v="1"/>
    <x v="5"/>
  </r>
  <r>
    <s v="3mag0EHZ8EYkWQtS1z5qo5"/>
    <d v="2018-01-24T14:04:18"/>
    <s v="android"/>
    <n v="152060"/>
    <x v="4887"/>
    <x v="532"/>
    <s v="Circo Soledad"/>
    <s v="fwdbtn"/>
    <s v="logout"/>
    <b v="1"/>
    <x v="0"/>
    <n v="14"/>
    <x v="4"/>
    <x v="1"/>
    <x v="5"/>
  </r>
  <r>
    <s v="3mag0EHZ8EYkWQtS1z5qo5"/>
    <d v="2018-01-24T14:06:00"/>
    <s v="android"/>
    <n v="43586"/>
    <x v="4887"/>
    <x v="532"/>
    <s v="Circo Soledad"/>
    <s v="appload"/>
    <s v="fwdbtn"/>
    <b v="1"/>
    <x v="0"/>
    <n v="14"/>
    <x v="4"/>
    <x v="1"/>
    <x v="5"/>
  </r>
  <r>
    <s v="3RkQ3UwOyPqpIiIvGVewuU"/>
    <d v="2018-01-24T14:11:30"/>
    <s v="android"/>
    <n v="330514"/>
    <x v="572"/>
    <x v="104"/>
    <s v="Bringing It All Back Home"/>
    <s v="fwdbtn"/>
    <s v="trackdone"/>
    <b v="1"/>
    <x v="0"/>
    <n v="14"/>
    <x v="4"/>
    <x v="1"/>
    <x v="5"/>
  </r>
  <r>
    <s v="4wOYt5nULk1Cu8pwJWk26m"/>
    <d v="2018-01-24T18:34:52"/>
    <s v="android"/>
    <n v="60771"/>
    <x v="3130"/>
    <x v="15"/>
    <s v="Paradise Valley"/>
    <s v="trackdone"/>
    <s v="logout"/>
    <b v="1"/>
    <x v="0"/>
    <n v="18"/>
    <x v="3"/>
    <x v="1"/>
    <x v="5"/>
  </r>
  <r>
    <s v="4wOYt5nULk1Cu8pwJWk26m"/>
    <d v="2018-01-24T18:42:58"/>
    <s v="android"/>
    <n v="26391"/>
    <x v="3130"/>
    <x v="15"/>
    <s v="Paradise Valley"/>
    <s v="appload"/>
    <s v="trackdone"/>
    <b v="1"/>
    <x v="0"/>
    <n v="18"/>
    <x v="3"/>
    <x v="1"/>
    <x v="5"/>
  </r>
  <r>
    <s v="11qDTSr3Dj4TkPnBcIOqEJ"/>
    <d v="2018-01-24T18:46:12"/>
    <s v="android"/>
    <n v="192666"/>
    <x v="2718"/>
    <x v="24"/>
    <s v="Pablo Honey"/>
    <s v="trackdone"/>
    <s v="trackdone"/>
    <b v="1"/>
    <x v="0"/>
    <n v="18"/>
    <x v="3"/>
    <x v="1"/>
    <x v="5"/>
  </r>
  <r>
    <s v="3QHMxEOAGD51PDlbFPHLyJ"/>
    <d v="2018-01-24T19:55:57"/>
    <s v="android"/>
    <n v="49969"/>
    <x v="3575"/>
    <x v="914"/>
    <s v="3.0"/>
    <s v="trackdone"/>
    <s v="logout"/>
    <b v="1"/>
    <x v="0"/>
    <n v="19"/>
    <x v="3"/>
    <x v="1"/>
    <x v="5"/>
  </r>
  <r>
    <s v="3Hx7RXqCS7Kzjy2ot2q1Gk"/>
    <d v="2018-01-24T19:56:00"/>
    <s v="android"/>
    <n v="1662"/>
    <x v="859"/>
    <x v="830"/>
    <s v="Turn Blue"/>
    <s v="fwdbtn"/>
    <s v="fwdbtn"/>
    <b v="1"/>
    <x v="0"/>
    <n v="19"/>
    <x v="3"/>
    <x v="1"/>
    <x v="5"/>
  </r>
  <r>
    <s v="0fEKxq1mghyT0b867l4Jaf"/>
    <d v="2018-01-24T19:56:03"/>
    <s v="android"/>
    <n v="2227"/>
    <x v="686"/>
    <x v="128"/>
    <s v="Hozier"/>
    <s v="fwdbtn"/>
    <s v="fwdbtn"/>
    <b v="1"/>
    <x v="0"/>
    <n v="19"/>
    <x v="3"/>
    <x v="1"/>
    <x v="5"/>
  </r>
  <r>
    <s v="2PvpzJMxUqgrQxt5aM9jwy"/>
    <d v="2018-01-24T19:56:05"/>
    <s v="android"/>
    <n v="2117"/>
    <x v="2198"/>
    <x v="344"/>
    <s v="Loaded"/>
    <s v="fwdbtn"/>
    <s v="fwdbtn"/>
    <b v="1"/>
    <x v="0"/>
    <n v="19"/>
    <x v="3"/>
    <x v="1"/>
    <x v="5"/>
  </r>
  <r>
    <s v="5XE8c07vbpQBUriwybOHtd"/>
    <d v="2018-01-24T19:56:08"/>
    <s v="android"/>
    <n v="2078"/>
    <x v="3040"/>
    <x v="672"/>
    <s v="Chronicle: 20 Greatest Hits"/>
    <s v="fwdbtn"/>
    <s v="fwdbtn"/>
    <b v="1"/>
    <x v="0"/>
    <n v="19"/>
    <x v="3"/>
    <x v="1"/>
    <x v="5"/>
  </r>
  <r>
    <s v="6gnjsHQ76nhHGiVuvuKl9n"/>
    <d v="2018-01-24T19:56:11"/>
    <s v="android"/>
    <n v="2505"/>
    <x v="3245"/>
    <x v="380"/>
    <s v="Behind The Light"/>
    <s v="fwdbtn"/>
    <s v="fwdbtn"/>
    <b v="1"/>
    <x v="0"/>
    <n v="19"/>
    <x v="3"/>
    <x v="1"/>
    <x v="5"/>
  </r>
  <r>
    <s v="1KkECr5i5B5k4ul9ajFADL"/>
    <d v="2018-01-24T19:56:13"/>
    <s v="android"/>
    <n v="2165"/>
    <x v="3143"/>
    <x v="23"/>
    <s v="Battle Born"/>
    <s v="fwdbtn"/>
    <s v="fwdbtn"/>
    <b v="1"/>
    <x v="0"/>
    <n v="19"/>
    <x v="3"/>
    <x v="1"/>
    <x v="5"/>
  </r>
  <r>
    <s v="4ZmAMOU0bcmrwwOvEK8aDT"/>
    <d v="2018-01-24T19:56:16"/>
    <s v="android"/>
    <n v="2061"/>
    <x v="1569"/>
    <x v="532"/>
    <s v="Canciones De Amor"/>
    <s v="fwdbtn"/>
    <s v="fwdbtn"/>
    <b v="1"/>
    <x v="0"/>
    <n v="19"/>
    <x v="3"/>
    <x v="1"/>
    <x v="5"/>
  </r>
  <r>
    <s v="4hf0hL4kWyjWztZzVsM39V"/>
    <d v="2018-01-24T19:56:20"/>
    <s v="android"/>
    <n v="3918"/>
    <x v="3432"/>
    <x v="17"/>
    <s v="A Rush of Blood to the Head"/>
    <s v="fwdbtn"/>
    <s v="fwdbtn"/>
    <b v="1"/>
    <x v="0"/>
    <n v="19"/>
    <x v="3"/>
    <x v="1"/>
    <x v="5"/>
  </r>
  <r>
    <s v="57ZXcBtCZXSg9TVV5xRdnR"/>
    <d v="2018-01-24T19:56:24"/>
    <s v="android"/>
    <n v="3927"/>
    <x v="171"/>
    <x v="22"/>
    <s v="How To Dismantle An Atomic Bomb"/>
    <s v="fwdbtn"/>
    <s v="fwdbtn"/>
    <b v="1"/>
    <x v="0"/>
    <n v="19"/>
    <x v="3"/>
    <x v="1"/>
    <x v="5"/>
  </r>
  <r>
    <s v="5pmEPJ1DnCLqQkUT4B2wAp"/>
    <d v="2018-01-24T19:58:24"/>
    <s v="android"/>
    <n v="120706"/>
    <x v="2417"/>
    <x v="15"/>
    <s v="Born and Raised"/>
    <s v="fwdbtn"/>
    <s v="trackdone"/>
    <b v="1"/>
    <x v="0"/>
    <n v="19"/>
    <x v="3"/>
    <x v="1"/>
    <x v="5"/>
  </r>
  <r>
    <s v="5arVt2Wg0zbiWwAOZef2Nl"/>
    <d v="2018-01-24T22:02:14"/>
    <s v="android"/>
    <n v="91806"/>
    <x v="20"/>
    <x v="6"/>
    <s v="Mother's Milk"/>
    <s v="trackdone"/>
    <s v="logout"/>
    <b v="1"/>
    <x v="0"/>
    <n v="22"/>
    <x v="1"/>
    <x v="1"/>
    <x v="5"/>
  </r>
  <r>
    <s v="5arVt2Wg0zbiWwAOZef2Nl"/>
    <d v="2018-01-24T22:02:37"/>
    <s v="android"/>
    <n v="91806"/>
    <x v="20"/>
    <x v="6"/>
    <s v="Mother's Milk"/>
    <s v="trackdone"/>
    <s v="logout"/>
    <b v="1"/>
    <x v="0"/>
    <n v="22"/>
    <x v="1"/>
    <x v="1"/>
    <x v="5"/>
  </r>
  <r>
    <s v="5arVt2Wg0zbiWwAOZef2Nl"/>
    <d v="2018-01-24T22:03:25"/>
    <s v="android"/>
    <n v="2755"/>
    <x v="20"/>
    <x v="6"/>
    <s v="Mother's Milk"/>
    <s v="appload"/>
    <s v="fwdbtn"/>
    <b v="1"/>
    <x v="0"/>
    <n v="22"/>
    <x v="1"/>
    <x v="1"/>
    <x v="5"/>
  </r>
  <r>
    <s v="4gs07VlJST4bdxGbBsXVue"/>
    <d v="2018-01-24T22:07:54"/>
    <s v="android"/>
    <n v="269720"/>
    <x v="76"/>
    <x v="15"/>
    <s v="Battle Studies"/>
    <s v="fwdbtn"/>
    <s v="trackdone"/>
    <b v="1"/>
    <x v="0"/>
    <n v="22"/>
    <x v="1"/>
    <x v="1"/>
    <x v="5"/>
  </r>
  <r>
    <s v="4Q66chx9WzqWcLItXoZ5r4"/>
    <d v="2018-01-24T22:08:01"/>
    <s v="android"/>
    <n v="5191"/>
    <x v="689"/>
    <x v="128"/>
    <s v="Hozier"/>
    <s v="trackdone"/>
    <s v="fwdbtn"/>
    <b v="1"/>
    <x v="0"/>
    <n v="22"/>
    <x v="1"/>
    <x v="1"/>
    <x v="5"/>
  </r>
  <r>
    <s v="5hBOEqqkcQaUgkRhh6EyX4"/>
    <d v="2018-01-24T22:38:20"/>
    <s v="android"/>
    <n v="225081"/>
    <x v="4291"/>
    <x v="104"/>
    <s v="The Times They Are A-Changin'"/>
    <s v="fwdbtn"/>
    <s v="logout"/>
    <b v="1"/>
    <x v="0"/>
    <n v="22"/>
    <x v="1"/>
    <x v="1"/>
    <x v="5"/>
  </r>
  <r>
    <s v="5hBOEqqkcQaUgkRhh6EyX4"/>
    <d v="2018-01-25T01:19:12"/>
    <s v="android"/>
    <n v="597196"/>
    <x v="4291"/>
    <x v="104"/>
    <s v="The Times They Are A-Changin'"/>
    <s v="appload"/>
    <s v="trackdone"/>
    <b v="1"/>
    <x v="0"/>
    <n v="1"/>
    <x v="0"/>
    <x v="1"/>
    <x v="5"/>
  </r>
  <r>
    <s v="4o6BgsqLIBViaGVbx5rbRk"/>
    <d v="2018-01-25T01:20:23"/>
    <s v="android"/>
    <n v="70341"/>
    <x v="4941"/>
    <x v="1145"/>
    <s v="Voices"/>
    <s v="trackdone"/>
    <s v="fwdbtn"/>
    <b v="1"/>
    <x v="0"/>
    <n v="1"/>
    <x v="0"/>
    <x v="1"/>
    <x v="5"/>
  </r>
  <r>
    <s v="3LhtqibvTtjOUrzKs7Vsz1"/>
    <d v="2018-01-25T01:20:26"/>
    <s v="android"/>
    <n v="2031"/>
    <x v="4253"/>
    <x v="24"/>
    <s v="A Moon Shaped Pool"/>
    <s v="fwdbtn"/>
    <s v="fwdbtn"/>
    <b v="1"/>
    <x v="0"/>
    <n v="1"/>
    <x v="0"/>
    <x v="1"/>
    <x v="5"/>
  </r>
  <r>
    <s v="6vvmYYUvGXtZLU8msxKvzF"/>
    <d v="2018-01-25T01:20:28"/>
    <s v="android"/>
    <n v="1644"/>
    <x v="4671"/>
    <x v="671"/>
    <s v="Road to Ruin - Expanded 2005 Remaster"/>
    <s v="fwdbtn"/>
    <s v="fwdbtn"/>
    <b v="1"/>
    <x v="0"/>
    <n v="1"/>
    <x v="0"/>
    <x v="1"/>
    <x v="5"/>
  </r>
  <r>
    <s v="3xNO6JUk9ySYjxuqzcZYRB"/>
    <d v="2018-01-25T01:20:30"/>
    <s v="android"/>
    <n v="1771"/>
    <x v="2346"/>
    <x v="104"/>
    <s v="Blood On The Tracks"/>
    <s v="fwdbtn"/>
    <s v="fwdbtn"/>
    <b v="1"/>
    <x v="0"/>
    <n v="1"/>
    <x v="0"/>
    <x v="1"/>
    <x v="5"/>
  </r>
  <r>
    <s v="2d7GP7Fz1NrfPpo7MzWZgb"/>
    <d v="2018-01-25T01:20:32"/>
    <s v="android"/>
    <n v="1509"/>
    <x v="3961"/>
    <x v="733"/>
    <s v="Beatles For Sale - Remastered"/>
    <s v="fwdbtn"/>
    <s v="backbtn"/>
    <b v="1"/>
    <x v="0"/>
    <n v="1"/>
    <x v="0"/>
    <x v="1"/>
    <x v="5"/>
  </r>
  <r>
    <s v="3xNO6JUk9ySYjxuqzcZYRB"/>
    <d v="2018-01-25T01:23:10"/>
    <s v="android"/>
    <n v="156945"/>
    <x v="2346"/>
    <x v="104"/>
    <s v="Blood On The Tracks"/>
    <s v="backbtn"/>
    <s v="fwdbtn"/>
    <b v="1"/>
    <x v="0"/>
    <n v="1"/>
    <x v="0"/>
    <x v="1"/>
    <x v="5"/>
  </r>
  <r>
    <s v="2d7GP7Fz1NrfPpo7MzWZgb"/>
    <d v="2018-01-25T01:23:11"/>
    <s v="android"/>
    <n v="1449"/>
    <x v="3961"/>
    <x v="733"/>
    <s v="Beatles For Sale - Remastered"/>
    <s v="fwdbtn"/>
    <s v="fwdbtn"/>
    <b v="1"/>
    <x v="0"/>
    <n v="1"/>
    <x v="0"/>
    <x v="1"/>
    <x v="5"/>
  </r>
  <r>
    <s v="5GjPQ0eI7AgmOnADn1EO6Q"/>
    <d v="2018-01-25T01:23:13"/>
    <s v="android"/>
    <n v="1341"/>
    <x v="2927"/>
    <x v="733"/>
    <s v="Revolver"/>
    <s v="fwdbtn"/>
    <s v="fwdbtn"/>
    <b v="1"/>
    <x v="0"/>
    <n v="1"/>
    <x v="0"/>
    <x v="1"/>
    <x v="5"/>
  </r>
  <r>
    <s v="76jtkq7829eEgEkoQrcjov"/>
    <d v="2018-01-25T01:23:14"/>
    <s v="android"/>
    <n v="1307"/>
    <x v="4700"/>
    <x v="1100"/>
    <s v="Rivers in the Wasteland"/>
    <s v="fwdbtn"/>
    <s v="fwdbtn"/>
    <b v="1"/>
    <x v="0"/>
    <n v="1"/>
    <x v="0"/>
    <x v="1"/>
    <x v="5"/>
  </r>
  <r>
    <s v="66GSSL3YTkBqWHDlKg39BT"/>
    <d v="2018-01-25T01:23:16"/>
    <s v="android"/>
    <n v="1166"/>
    <x v="3822"/>
    <x v="571"/>
    <s v="The Grohl Sessions, Vol. 1"/>
    <s v="fwdbtn"/>
    <s v="fwdbtn"/>
    <b v="1"/>
    <x v="0"/>
    <n v="1"/>
    <x v="0"/>
    <x v="1"/>
    <x v="5"/>
  </r>
  <r>
    <s v="7kMMTfdIkDJpmrkxBlVwEf"/>
    <d v="2018-01-25T01:23:18"/>
    <s v="android"/>
    <n v="1087"/>
    <x v="3335"/>
    <x v="178"/>
    <s v="Physical Graffiti"/>
    <s v="fwdbtn"/>
    <s v="fwdbtn"/>
    <b v="1"/>
    <x v="0"/>
    <n v="1"/>
    <x v="0"/>
    <x v="1"/>
    <x v="5"/>
  </r>
  <r>
    <s v="0bozYJjedwJwsvg7WWrWnX"/>
    <d v="2018-01-25T01:23:21"/>
    <s v="android"/>
    <n v="1675"/>
    <x v="1137"/>
    <x v="302"/>
    <s v="Tú Y Yo"/>
    <s v="fwdbtn"/>
    <s v="fwdbtn"/>
    <b v="1"/>
    <x v="0"/>
    <n v="1"/>
    <x v="0"/>
    <x v="1"/>
    <x v="5"/>
  </r>
  <r>
    <s v="1yqMgZNrevsWMLWfO2PRp5"/>
    <d v="2018-01-25T01:23:23"/>
    <s v="android"/>
    <n v="1524"/>
    <x v="117"/>
    <x v="17"/>
    <s v="Mylo Xyloto"/>
    <s v="fwdbtn"/>
    <s v="fwdbtn"/>
    <b v="1"/>
    <x v="0"/>
    <n v="1"/>
    <x v="0"/>
    <x v="1"/>
    <x v="5"/>
  </r>
  <r>
    <s v="5Bh8l8evdBSIoaK6EP1bWI"/>
    <d v="2018-01-25T01:23:24"/>
    <s v="android"/>
    <n v="1133"/>
    <x v="1861"/>
    <x v="679"/>
    <s v="Bridge Over Troubled Water"/>
    <s v="fwdbtn"/>
    <s v="fwdbtn"/>
    <b v="1"/>
    <x v="0"/>
    <n v="1"/>
    <x v="0"/>
    <x v="1"/>
    <x v="5"/>
  </r>
  <r>
    <s v="6XpfrI2hjCWLyOFAuLJ83z"/>
    <d v="2018-01-25T01:23:26"/>
    <s v="android"/>
    <n v="873"/>
    <x v="2990"/>
    <x v="19"/>
    <s v="Night Visions"/>
    <s v="fwdbtn"/>
    <s v="fwdbtn"/>
    <b v="1"/>
    <x v="0"/>
    <n v="1"/>
    <x v="0"/>
    <x v="1"/>
    <x v="5"/>
  </r>
  <r>
    <s v="3D9iV6cYkYJRAPFO6DRKIE"/>
    <d v="2018-01-25T01:23:28"/>
    <s v="android"/>
    <n v="745"/>
    <x v="629"/>
    <x v="118"/>
    <s v="Imagine"/>
    <s v="fwdbtn"/>
    <s v="fwdbtn"/>
    <b v="1"/>
    <x v="0"/>
    <n v="1"/>
    <x v="0"/>
    <x v="1"/>
    <x v="5"/>
  </r>
  <r>
    <s v="3BvMJTuIIOUuqoAL7VTQ4l"/>
    <d v="2018-01-25T01:23:30"/>
    <s v="android"/>
    <n v="790"/>
    <x v="2377"/>
    <x v="344"/>
    <s v="White Light / White Heat"/>
    <s v="fwdbtn"/>
    <s v="fwdbtn"/>
    <b v="1"/>
    <x v="0"/>
    <n v="1"/>
    <x v="0"/>
    <x v="1"/>
    <x v="5"/>
  </r>
  <r>
    <s v="5CG4RXjli90Zd1KDalPqeK"/>
    <d v="2018-01-25T01:23:32"/>
    <s v="android"/>
    <n v="873"/>
    <x v="3182"/>
    <x v="118"/>
    <s v="Imagine"/>
    <s v="fwdbtn"/>
    <s v="fwdbtn"/>
    <b v="1"/>
    <x v="0"/>
    <n v="1"/>
    <x v="0"/>
    <x v="1"/>
    <x v="5"/>
  </r>
  <r>
    <s v="7uR7KmZkHWxn8JFBaWOMUL"/>
    <d v="2018-01-25T01:23:34"/>
    <s v="android"/>
    <n v="1495"/>
    <x v="3756"/>
    <x v="23"/>
    <s v="Hot Fuss"/>
    <s v="fwdbtn"/>
    <s v="fwdbtn"/>
    <b v="1"/>
    <x v="0"/>
    <n v="1"/>
    <x v="0"/>
    <x v="1"/>
    <x v="5"/>
  </r>
  <r>
    <s v="570ocPyYy6lgJPnPAo66cZ"/>
    <d v="2018-01-25T01:23:36"/>
    <s v="android"/>
    <n v="765"/>
    <x v="369"/>
    <x v="58"/>
    <s v="Modern Vampires of the City"/>
    <s v="fwdbtn"/>
    <s v="fwdbtn"/>
    <b v="1"/>
    <x v="0"/>
    <n v="1"/>
    <x v="0"/>
    <x v="1"/>
    <x v="5"/>
  </r>
  <r>
    <s v="4hLQfgtzEyxme6w5GiwAEy"/>
    <d v="2018-01-25T01:23:38"/>
    <s v="android"/>
    <n v="858"/>
    <x v="4464"/>
    <x v="178"/>
    <s v="Physical Graffiti"/>
    <s v="fwdbtn"/>
    <s v="fwdbtn"/>
    <b v="1"/>
    <x v="0"/>
    <n v="1"/>
    <x v="0"/>
    <x v="1"/>
    <x v="5"/>
  </r>
  <r>
    <s v="1iH3sMtTLY22f8Qg1jUWOX"/>
    <d v="2018-01-25T01:23:40"/>
    <s v="android"/>
    <n v="913"/>
    <x v="4906"/>
    <x v="1140"/>
    <s v="Sobre El Amor Y Sus Efectos Secundarios"/>
    <s v="fwdbtn"/>
    <s v="fwdbtn"/>
    <b v="1"/>
    <x v="0"/>
    <n v="1"/>
    <x v="0"/>
    <x v="1"/>
    <x v="5"/>
  </r>
  <r>
    <s v="7cDxjUnMitNKQC5c8RQUko"/>
    <d v="2018-01-25T01:23:43"/>
    <s v="android"/>
    <n v="2367"/>
    <x v="1988"/>
    <x v="150"/>
    <s v="Abraxas"/>
    <s v="fwdbtn"/>
    <s v="fwdbtn"/>
    <b v="1"/>
    <x v="0"/>
    <n v="1"/>
    <x v="0"/>
    <x v="1"/>
    <x v="5"/>
  </r>
  <r>
    <s v="2o41eFXcoPE3PiWzqXBml9"/>
    <d v="2018-01-25T01:23:46"/>
    <s v="android"/>
    <n v="2735"/>
    <x v="215"/>
    <x v="33"/>
    <s v="The Temper Trap"/>
    <s v="fwdbtn"/>
    <s v="fwdbtn"/>
    <b v="1"/>
    <x v="0"/>
    <n v="1"/>
    <x v="0"/>
    <x v="1"/>
    <x v="5"/>
  </r>
  <r>
    <s v="4qRS6iXw35vhXdyGjX7Igc"/>
    <d v="2018-01-25T01:23:49"/>
    <s v="android"/>
    <n v="2778"/>
    <x v="2542"/>
    <x v="794"/>
    <s v="Sus Grandes Corridos y Rancheras"/>
    <s v="fwdbtn"/>
    <s v="fwdbtn"/>
    <b v="1"/>
    <x v="0"/>
    <n v="1"/>
    <x v="0"/>
    <x v="1"/>
    <x v="5"/>
  </r>
  <r>
    <s v="2X9H5BokS1u5O46YpNYNsZ"/>
    <d v="2018-01-25T01:23:52"/>
    <s v="android"/>
    <n v="2864"/>
    <x v="1965"/>
    <x v="733"/>
    <s v="The Beatles"/>
    <s v="fwdbtn"/>
    <s v="fwdbtn"/>
    <b v="1"/>
    <x v="0"/>
    <n v="1"/>
    <x v="0"/>
    <x v="1"/>
    <x v="5"/>
  </r>
  <r>
    <s v="0Wd52AHQrrwwDbqVQF2dt6"/>
    <d v="2018-01-25T01:23:54"/>
    <s v="android"/>
    <n v="1798"/>
    <x v="3537"/>
    <x v="906"/>
    <s v="The Essential Dean Martin"/>
    <s v="fwdbtn"/>
    <s v="fwdbtn"/>
    <b v="1"/>
    <x v="0"/>
    <n v="1"/>
    <x v="0"/>
    <x v="1"/>
    <x v="5"/>
  </r>
  <r>
    <s v="0SojSZcka4j8l8Sl0W9jUZ"/>
    <d v="2018-01-25T01:23:57"/>
    <s v="android"/>
    <n v="2495"/>
    <x v="453"/>
    <x v="89"/>
    <s v="Exile On Main Street"/>
    <s v="fwdbtn"/>
    <s v="fwdbtn"/>
    <b v="1"/>
    <x v="0"/>
    <n v="1"/>
    <x v="0"/>
    <x v="1"/>
    <x v="5"/>
  </r>
  <r>
    <s v="2aXkMYhBR2jTza7MW8LFbn"/>
    <d v="2018-01-25T01:23:59"/>
    <s v="android"/>
    <n v="1767"/>
    <x v="1743"/>
    <x v="638"/>
    <s v="R.R.R"/>
    <s v="fwdbtn"/>
    <s v="fwdbtn"/>
    <b v="1"/>
    <x v="0"/>
    <n v="1"/>
    <x v="0"/>
    <x v="1"/>
    <x v="5"/>
  </r>
  <r>
    <s v="1244xKUG27TnmQhUJlo3gU"/>
    <d v="2018-01-25T01:24:00"/>
    <s v="android"/>
    <n v="1333"/>
    <x v="888"/>
    <x v="188"/>
    <s v="Drones"/>
    <s v="fwdbtn"/>
    <s v="fwdbtn"/>
    <b v="1"/>
    <x v="0"/>
    <n v="1"/>
    <x v="0"/>
    <x v="1"/>
    <x v="5"/>
  </r>
  <r>
    <s v="2quTytCTP9kKLvpveyO1mt"/>
    <d v="2018-01-25T01:24:02"/>
    <s v="android"/>
    <n v="1176"/>
    <x v="3939"/>
    <x v="490"/>
    <s v="Mi Sangre"/>
    <s v="fwdbtn"/>
    <s v="fwdbtn"/>
    <b v="1"/>
    <x v="0"/>
    <n v="1"/>
    <x v="0"/>
    <x v="1"/>
    <x v="5"/>
  </r>
  <r>
    <s v="5WTIv7Htu3D4ZbWBMi0whh"/>
    <d v="2018-01-25T01:24:04"/>
    <s v="android"/>
    <n v="1154"/>
    <x v="1264"/>
    <x v="344"/>
    <s v="The Velvet Underground &amp; Nico 45th Anniversary"/>
    <s v="fwdbtn"/>
    <s v="fwdbtn"/>
    <b v="1"/>
    <x v="0"/>
    <n v="1"/>
    <x v="0"/>
    <x v="1"/>
    <x v="5"/>
  </r>
  <r>
    <s v="1OCSXzTwudWcGZTID3w8kj"/>
    <d v="2018-01-25T01:24:06"/>
    <s v="android"/>
    <n v="984"/>
    <x v="3401"/>
    <x v="23"/>
    <s v="Battle Born"/>
    <s v="fwdbtn"/>
    <s v="fwdbtn"/>
    <b v="1"/>
    <x v="0"/>
    <n v="1"/>
    <x v="0"/>
    <x v="1"/>
    <x v="5"/>
  </r>
  <r>
    <s v="5RmdT9ENbeGpAfToyNuOQo"/>
    <d v="2018-01-25T01:24:16"/>
    <s v="android"/>
    <n v="8788"/>
    <x v="3128"/>
    <x v="534"/>
    <s v="Chaos And The Calm"/>
    <s v="fwdbtn"/>
    <s v="fwdbtn"/>
    <b v="1"/>
    <x v="0"/>
    <n v="1"/>
    <x v="0"/>
    <x v="1"/>
    <x v="5"/>
  </r>
  <r>
    <s v="2AxCeJ6PSsBYiTckM0HLY7"/>
    <d v="2018-01-25T01:24:27"/>
    <s v="android"/>
    <n v="10922"/>
    <x v="556"/>
    <x v="103"/>
    <s v="Electric Ladyland"/>
    <s v="fwdbtn"/>
    <s v="fwdbtn"/>
    <b v="1"/>
    <x v="0"/>
    <n v="1"/>
    <x v="0"/>
    <x v="1"/>
    <x v="5"/>
  </r>
  <r>
    <s v="5HPnumlogzZtpLEaORZjz1"/>
    <d v="2018-01-25T01:24:30"/>
    <s v="android"/>
    <n v="1979"/>
    <x v="3658"/>
    <x v="830"/>
    <s v="Turn Blue"/>
    <s v="fwdbtn"/>
    <s v="fwdbtn"/>
    <b v="1"/>
    <x v="0"/>
    <n v="1"/>
    <x v="0"/>
    <x v="1"/>
    <x v="5"/>
  </r>
  <r>
    <s v="3idqWaBn3mRdsIodCU6uBi"/>
    <d v="2018-01-25T01:24:34"/>
    <s v="android"/>
    <n v="4073"/>
    <x v="2909"/>
    <x v="733"/>
    <s v="With The Beatles"/>
    <s v="fwdbtn"/>
    <s v="fwdbtn"/>
    <b v="1"/>
    <x v="0"/>
    <n v="1"/>
    <x v="0"/>
    <x v="1"/>
    <x v="5"/>
  </r>
  <r>
    <s v="4iHpNk1FBOASh82463NKOA"/>
    <d v="2018-01-25T01:24:36"/>
    <s v="android"/>
    <n v="1800"/>
    <x v="1981"/>
    <x v="638"/>
    <s v="Timeliness"/>
    <s v="fwdbtn"/>
    <s v="fwdbtn"/>
    <b v="1"/>
    <x v="0"/>
    <n v="1"/>
    <x v="0"/>
    <x v="1"/>
    <x v="5"/>
  </r>
  <r>
    <s v="3CmHvyZQQAGkKkTjTBFWN6"/>
    <d v="2018-01-25T01:24:38"/>
    <s v="android"/>
    <n v="1944"/>
    <x v="4267"/>
    <x v="100"/>
    <s v="Wish You Were Here"/>
    <s v="fwdbtn"/>
    <s v="fwdbtn"/>
    <b v="1"/>
    <x v="0"/>
    <n v="1"/>
    <x v="0"/>
    <x v="1"/>
    <x v="5"/>
  </r>
  <r>
    <s v="3FWR4iiUUPHIK7OpiEgh8J"/>
    <d v="2018-01-25T01:24:40"/>
    <s v="android"/>
    <n v="1776"/>
    <x v="4283"/>
    <x v="308"/>
    <s v="Cole World: The Sideline Story"/>
    <s v="fwdbtn"/>
    <s v="fwdbtn"/>
    <b v="1"/>
    <x v="0"/>
    <n v="1"/>
    <x v="0"/>
    <x v="1"/>
    <x v="5"/>
  </r>
  <r>
    <s v="7fa5Zih5w1KXqWjAdX60vf"/>
    <d v="2018-01-25T01:24:43"/>
    <s v="android"/>
    <n v="2225"/>
    <x v="4779"/>
    <x v="131"/>
    <s v="The Fabulous Johnny Cash"/>
    <s v="fwdbtn"/>
    <s v="fwdbtn"/>
    <b v="1"/>
    <x v="0"/>
    <n v="1"/>
    <x v="0"/>
    <x v="1"/>
    <x v="5"/>
  </r>
  <r>
    <s v="226wUCyDbHZ0cAs3InvNmo"/>
    <d v="2018-01-25T01:24:45"/>
    <s v="android"/>
    <n v="1891"/>
    <x v="4819"/>
    <x v="19"/>
    <s v="Evolve"/>
    <s v="fwdbtn"/>
    <s v="fwdbtn"/>
    <b v="1"/>
    <x v="0"/>
    <n v="1"/>
    <x v="0"/>
    <x v="1"/>
    <x v="5"/>
  </r>
  <r>
    <s v="6b0AtCzgnYrb7T84o18V4l"/>
    <d v="2018-01-25T01:24:48"/>
    <s v="android"/>
    <n v="2896"/>
    <x v="4792"/>
    <x v="131"/>
    <s v="American III: Solitary Man"/>
    <s v="fwdbtn"/>
    <s v="fwdbtn"/>
    <b v="1"/>
    <x v="0"/>
    <n v="1"/>
    <x v="0"/>
    <x v="1"/>
    <x v="5"/>
  </r>
  <r>
    <s v="4pW4DF1119GLHiuWE7Jcb4"/>
    <d v="2018-01-25T01:24:51"/>
    <s v="android"/>
    <n v="2665"/>
    <x v="2069"/>
    <x v="178"/>
    <s v="Led Zeppelin II"/>
    <s v="fwdbtn"/>
    <s v="fwdbtn"/>
    <b v="1"/>
    <x v="0"/>
    <n v="1"/>
    <x v="0"/>
    <x v="1"/>
    <x v="5"/>
  </r>
  <r>
    <s v="3wAX3qn53iQUFE84hpfeen"/>
    <d v="2018-01-25T01:24:53"/>
    <s v="android"/>
    <n v="1822"/>
    <x v="2400"/>
    <x v="104"/>
    <s v="Blood On The Tracks"/>
    <s v="fwdbtn"/>
    <s v="fwdbtn"/>
    <b v="1"/>
    <x v="0"/>
    <n v="1"/>
    <x v="0"/>
    <x v="1"/>
    <x v="5"/>
  </r>
  <r>
    <s v="6wbhLEaLgT9cKyhZkpuPlI"/>
    <d v="2018-01-25T01:24:55"/>
    <s v="android"/>
    <n v="1274"/>
    <x v="3072"/>
    <x v="830"/>
    <s v="Brothers"/>
    <s v="fwdbtn"/>
    <s v="backbtn"/>
    <b v="1"/>
    <x v="0"/>
    <n v="1"/>
    <x v="0"/>
    <x v="1"/>
    <x v="5"/>
  </r>
  <r>
    <s v="3wAX3qn53iQUFE84hpfeen"/>
    <d v="2018-01-25T01:30:32"/>
    <s v="android"/>
    <n v="256800"/>
    <x v="2400"/>
    <x v="104"/>
    <s v="Blood On The Tracks"/>
    <s v="backbtn"/>
    <s v="trackdone"/>
    <b v="1"/>
    <x v="0"/>
    <n v="1"/>
    <x v="0"/>
    <x v="1"/>
    <x v="5"/>
  </r>
  <r>
    <s v="6wbhLEaLgT9cKyhZkpuPlI"/>
    <d v="2018-01-25T01:33:50"/>
    <s v="android"/>
    <n v="198266"/>
    <x v="3072"/>
    <x v="830"/>
    <s v="Brothers"/>
    <s v="trackdone"/>
    <s v="trackdone"/>
    <b v="1"/>
    <x v="0"/>
    <n v="1"/>
    <x v="0"/>
    <x v="1"/>
    <x v="5"/>
  </r>
  <r>
    <s v="7bglJCaprPQTfDfovdJS2h"/>
    <d v="2018-01-25T01:34:53"/>
    <s v="android"/>
    <n v="41075"/>
    <x v="3296"/>
    <x v="860"/>
    <s v="The Dance Album"/>
    <s v="trackdone"/>
    <s v="unexpected-exit-while-paused"/>
    <b v="1"/>
    <x v="0"/>
    <n v="1"/>
    <x v="0"/>
    <x v="1"/>
    <x v="5"/>
  </r>
  <r>
    <s v="7bglJCaprPQTfDfovdJS2h"/>
    <d v="2018-01-25T06:04:57"/>
    <s v="android"/>
    <n v="1446"/>
    <x v="3296"/>
    <x v="860"/>
    <s v="The Dance Album"/>
    <s v="appload"/>
    <s v="fwdbtn"/>
    <b v="1"/>
    <x v="0"/>
    <n v="6"/>
    <x v="0"/>
    <x v="1"/>
    <x v="5"/>
  </r>
  <r>
    <s v="5W3em0DY0SekwzfSG9Fy4K"/>
    <d v="2018-01-25T06:05:04"/>
    <s v="android"/>
    <n v="6953"/>
    <x v="2004"/>
    <x v="150"/>
    <s v="Dance Of The Rainbow Serpent"/>
    <s v="fwdbtn"/>
    <s v="fwdbtn"/>
    <b v="1"/>
    <x v="0"/>
    <n v="6"/>
    <x v="0"/>
    <x v="1"/>
    <x v="5"/>
  </r>
  <r>
    <s v="0uppYCG86ajpV2hSR3dJJ0"/>
    <d v="2018-01-25T06:05:06"/>
    <s v="android"/>
    <n v="2201"/>
    <x v="3809"/>
    <x v="6"/>
    <s v="Blood Sugar Sex Magik"/>
    <s v="fwdbtn"/>
    <s v="fwdbtn"/>
    <b v="1"/>
    <x v="0"/>
    <n v="6"/>
    <x v="0"/>
    <x v="1"/>
    <x v="5"/>
  </r>
  <r>
    <s v="51lPx6ZCSalL2kvSrDUyJc"/>
    <d v="2018-01-25T06:05:10"/>
    <s v="android"/>
    <n v="3379"/>
    <x v="4057"/>
    <x v="15"/>
    <s v="The Search for Everything"/>
    <s v="fwdbtn"/>
    <s v="fwdbtn"/>
    <b v="1"/>
    <x v="0"/>
    <n v="6"/>
    <x v="0"/>
    <x v="1"/>
    <x v="5"/>
  </r>
  <r>
    <s v="7DhYjNLksXZhbRQeheAums"/>
    <d v="2018-01-25T06:05:12"/>
    <s v="android"/>
    <n v="1918"/>
    <x v="1844"/>
    <x v="674"/>
    <s v="Caraluna"/>
    <s v="fwdbtn"/>
    <s v="fwdbtn"/>
    <b v="1"/>
    <x v="0"/>
    <n v="6"/>
    <x v="0"/>
    <x v="1"/>
    <x v="5"/>
  </r>
  <r>
    <s v="1jOLTO379yIu9aMnCkpMQl"/>
    <d v="2018-01-25T06:05:15"/>
    <s v="android"/>
    <n v="2476"/>
    <x v="2984"/>
    <x v="733"/>
    <s v="Abbey Road"/>
    <s v="fwdbtn"/>
    <s v="fwdbtn"/>
    <b v="1"/>
    <x v="0"/>
    <n v="6"/>
    <x v="0"/>
    <x v="1"/>
    <x v="5"/>
  </r>
  <r>
    <s v="2Y49khyDdHa9gG5Q4vanRy"/>
    <d v="2018-01-25T06:05:17"/>
    <s v="android"/>
    <n v="1926"/>
    <x v="376"/>
    <x v="58"/>
    <s v="Vampire Weekend"/>
    <s v="fwdbtn"/>
    <s v="fwdbtn"/>
    <b v="1"/>
    <x v="0"/>
    <n v="6"/>
    <x v="0"/>
    <x v="1"/>
    <x v="5"/>
  </r>
  <r>
    <s v="68hjqqIrm3wup6mI7IHLRa"/>
    <d v="2018-01-25T06:05:19"/>
    <s v="android"/>
    <n v="2156"/>
    <x v="106"/>
    <x v="571"/>
    <s v="JEKYLL + HYDE"/>
    <s v="fwdbtn"/>
    <s v="fwdbtn"/>
    <b v="1"/>
    <x v="0"/>
    <n v="6"/>
    <x v="0"/>
    <x v="1"/>
    <x v="5"/>
  </r>
  <r>
    <s v="1hWsg5kPd6nHTFsodVomBL"/>
    <d v="2018-01-25T06:05:22"/>
    <s v="android"/>
    <n v="1863"/>
    <x v="3203"/>
    <x v="830"/>
    <s v="Brothers"/>
    <s v="fwdbtn"/>
    <s v="fwdbtn"/>
    <b v="1"/>
    <x v="0"/>
    <n v="6"/>
    <x v="0"/>
    <x v="1"/>
    <x v="5"/>
  </r>
  <r>
    <s v="5Fd3EvrK2b8AAoEGD7XJdf"/>
    <d v="2018-01-25T06:05:24"/>
    <s v="android"/>
    <n v="2116"/>
    <x v="1570"/>
    <x v="532"/>
    <s v="5to Piso"/>
    <s v="fwdbtn"/>
    <s v="fwdbtn"/>
    <b v="1"/>
    <x v="0"/>
    <n v="6"/>
    <x v="0"/>
    <x v="1"/>
    <x v="5"/>
  </r>
  <r>
    <s v="4DZAH8eiqSAkMIE9l5D71U"/>
    <d v="2018-01-25T06:05:27"/>
    <s v="android"/>
    <n v="2013"/>
    <x v="2983"/>
    <x v="733"/>
    <s v="Beatles For Sale - Remastered"/>
    <s v="fwdbtn"/>
    <s v="fwdbtn"/>
    <b v="1"/>
    <x v="0"/>
    <n v="6"/>
    <x v="0"/>
    <x v="1"/>
    <x v="5"/>
  </r>
  <r>
    <s v="0AZGdAnzRwywzKKZ4HfLFW"/>
    <d v="2018-01-25T06:05:30"/>
    <s v="android"/>
    <n v="2817"/>
    <x v="3827"/>
    <x v="672"/>
    <s v="Willy And The Poor Boys"/>
    <s v="fwdbtn"/>
    <s v="fwdbtn"/>
    <b v="1"/>
    <x v="0"/>
    <n v="6"/>
    <x v="0"/>
    <x v="1"/>
    <x v="5"/>
  </r>
  <r>
    <s v="7DmiHaP1MxL9i1p0kHhXq2"/>
    <d v="2018-01-25T06:05:32"/>
    <s v="android"/>
    <n v="2073"/>
    <x v="3757"/>
    <x v="731"/>
    <s v="Dream Your Life Away"/>
    <s v="fwdbtn"/>
    <s v="fwdbtn"/>
    <b v="1"/>
    <x v="0"/>
    <n v="6"/>
    <x v="0"/>
    <x v="1"/>
    <x v="5"/>
  </r>
  <r>
    <s v="031rVKYjBhsaVM8o1i1vK0"/>
    <d v="2018-01-25T06:05:34"/>
    <s v="android"/>
    <n v="2033"/>
    <x v="3009"/>
    <x v="672"/>
    <s v="Chronicle: 20 Greatest Hits"/>
    <s v="fwdbtn"/>
    <s v="fwdbtn"/>
    <b v="1"/>
    <x v="0"/>
    <n v="6"/>
    <x v="0"/>
    <x v="1"/>
    <x v="5"/>
  </r>
  <r>
    <s v="3icbmPGKTsKAa0IinkizCM"/>
    <d v="2018-01-25T06:08:40"/>
    <s v="android"/>
    <n v="186443"/>
    <x v="4983"/>
    <x v="453"/>
    <s v="That's How You Know (feat. Kid Ink &amp; Bebe Rexha)"/>
    <s v="fwdbtn"/>
    <s v="trackdone"/>
    <b v="1"/>
    <x v="0"/>
    <n v="6"/>
    <x v="0"/>
    <x v="1"/>
    <x v="5"/>
  </r>
  <r>
    <s v="0fQuzbQNLcD1ofo7B2NcFI"/>
    <d v="2018-01-25T06:08:51"/>
    <s v="android"/>
    <n v="8639"/>
    <x v="122"/>
    <x v="17"/>
    <s v="Ghost Stories"/>
    <s v="trackdone"/>
    <s v="fwdbtn"/>
    <b v="1"/>
    <x v="0"/>
    <n v="6"/>
    <x v="0"/>
    <x v="1"/>
    <x v="5"/>
  </r>
  <r>
    <s v="1bo6xzrCrK7ocEirC5rrZk"/>
    <d v="2018-01-25T06:12:24"/>
    <s v="android"/>
    <n v="214198"/>
    <x v="863"/>
    <x v="180"/>
    <s v="The Rise and Fall of Ziggy Stardust and the Spiders from Mars"/>
    <s v="fwdbtn"/>
    <s v="trackdone"/>
    <b v="1"/>
    <x v="0"/>
    <n v="6"/>
    <x v="0"/>
    <x v="1"/>
    <x v="5"/>
  </r>
  <r>
    <s v="6BWcqJpzhkyFHvHFe5YX83"/>
    <d v="2018-01-25T06:12:33"/>
    <s v="android"/>
    <n v="7200"/>
    <x v="2451"/>
    <x v="550"/>
    <s v="New York"/>
    <s v="trackdone"/>
    <s v="fwdbtn"/>
    <b v="1"/>
    <x v="0"/>
    <n v="6"/>
    <x v="0"/>
    <x v="1"/>
    <x v="5"/>
  </r>
  <r>
    <s v="4iG2gAwKXsOcijVaVXzRPW"/>
    <d v="2018-01-25T06:12:36"/>
    <s v="android"/>
    <n v="2492"/>
    <x v="52"/>
    <x v="12"/>
    <s v="Oracular Spectacular"/>
    <s v="fwdbtn"/>
    <s v="fwdbtn"/>
    <b v="1"/>
    <x v="0"/>
    <n v="6"/>
    <x v="0"/>
    <x v="1"/>
    <x v="5"/>
  </r>
  <r>
    <s v="3Ig9iIYOsY1DEQhQ6Arrr6"/>
    <d v="2018-01-25T06:12:42"/>
    <s v="android"/>
    <n v="6164"/>
    <x v="2139"/>
    <x v="32"/>
    <s v="The Lumineers"/>
    <s v="fwdbtn"/>
    <s v="fwdbtn"/>
    <b v="1"/>
    <x v="0"/>
    <n v="6"/>
    <x v="0"/>
    <x v="1"/>
    <x v="5"/>
  </r>
  <r>
    <s v="06ypiqmILMdVeaiErMFA91"/>
    <d v="2018-01-25T06:12:44"/>
    <s v="android"/>
    <n v="1546"/>
    <x v="2831"/>
    <x v="733"/>
    <s v="Rubber Soul"/>
    <s v="fwdbtn"/>
    <s v="fwdbtn"/>
    <b v="1"/>
    <x v="0"/>
    <n v="6"/>
    <x v="0"/>
    <x v="1"/>
    <x v="5"/>
  </r>
  <r>
    <s v="2rQvZscmpb6a7ejDiKprcL"/>
    <d v="2018-01-25T06:12:48"/>
    <s v="android"/>
    <n v="4011"/>
    <x v="2978"/>
    <x v="733"/>
    <s v="Past Masters"/>
    <s v="fwdbtn"/>
    <s v="fwdbtn"/>
    <b v="1"/>
    <x v="0"/>
    <n v="6"/>
    <x v="0"/>
    <x v="1"/>
    <x v="5"/>
  </r>
  <r>
    <s v="4S6BDExVCTDES6DXGLaGh7"/>
    <d v="2018-01-25T06:12:50"/>
    <s v="android"/>
    <n v="1725"/>
    <x v="3160"/>
    <x v="29"/>
    <s v="Almeria"/>
    <s v="fwdbtn"/>
    <s v="fwdbtn"/>
    <b v="1"/>
    <x v="0"/>
    <n v="6"/>
    <x v="0"/>
    <x v="1"/>
    <x v="5"/>
  </r>
  <r>
    <s v="0vFOzaXqZHahrZp6enQwQb"/>
    <d v="2018-01-25T06:12:52"/>
    <s v="android"/>
    <n v="1703"/>
    <x v="462"/>
    <x v="100"/>
    <s v="The Dark Side of the Moon"/>
    <s v="fwdbtn"/>
    <s v="fwdbtn"/>
    <b v="1"/>
    <x v="0"/>
    <n v="6"/>
    <x v="0"/>
    <x v="1"/>
    <x v="5"/>
  </r>
  <r>
    <s v="0SaEmR2rdtfsZawPjMYkWg"/>
    <d v="2018-01-25T06:12:54"/>
    <s v="android"/>
    <n v="1697"/>
    <x v="4931"/>
    <x v="478"/>
    <s v="Everything Now"/>
    <s v="fwdbtn"/>
    <s v="fwdbtn"/>
    <b v="1"/>
    <x v="0"/>
    <n v="6"/>
    <x v="0"/>
    <x v="1"/>
    <x v="5"/>
  </r>
  <r>
    <s v="59XIQ4BTfdDoOYO7448kAj"/>
    <d v="2018-01-25T06:12:57"/>
    <s v="android"/>
    <n v="1959"/>
    <x v="770"/>
    <x v="159"/>
    <s v="Beggars Banquet"/>
    <s v="fwdbtn"/>
    <s v="fwdbtn"/>
    <b v="1"/>
    <x v="0"/>
    <n v="6"/>
    <x v="0"/>
    <x v="1"/>
    <x v="5"/>
  </r>
  <r>
    <s v="68BTFws92cRztMS1oQ7Ewj"/>
    <d v="2018-01-25T06:12:59"/>
    <s v="android"/>
    <n v="2085"/>
    <x v="1970"/>
    <x v="733"/>
    <s v="Magical Mystery Tour"/>
    <s v="fwdbtn"/>
    <s v="fwdbtn"/>
    <b v="1"/>
    <x v="0"/>
    <n v="6"/>
    <x v="0"/>
    <x v="1"/>
    <x v="5"/>
  </r>
  <r>
    <s v="2Lf3qjQOPor0OKC1kKhoUm"/>
    <d v="2018-01-25T06:13:02"/>
    <s v="android"/>
    <n v="2253"/>
    <x v="2385"/>
    <x v="768"/>
    <s v="Bluesbreakers"/>
    <s v="fwdbtn"/>
    <s v="fwdbtn"/>
    <b v="1"/>
    <x v="0"/>
    <n v="6"/>
    <x v="0"/>
    <x v="1"/>
    <x v="5"/>
  </r>
  <r>
    <s v="2RDXq7AwoEpvrjsXe4zlUc"/>
    <d v="2018-01-25T06:13:49"/>
    <s v="android"/>
    <n v="47161"/>
    <x v="5083"/>
    <x v="180"/>
    <s v="Hunky Dory"/>
    <s v="fwdbtn"/>
    <s v="fwdbtn"/>
    <b v="1"/>
    <x v="0"/>
    <n v="6"/>
    <x v="0"/>
    <x v="1"/>
    <x v="5"/>
  </r>
  <r>
    <s v="4MhTFsyqIJnjsOweVcU8ug"/>
    <d v="2018-01-25T06:13:51"/>
    <s v="android"/>
    <n v="1976"/>
    <x v="3847"/>
    <x v="141"/>
    <s v="Appetite For Destruction"/>
    <s v="fwdbtn"/>
    <s v="fwdbtn"/>
    <b v="1"/>
    <x v="0"/>
    <n v="6"/>
    <x v="0"/>
    <x v="1"/>
    <x v="5"/>
  </r>
  <r>
    <s v="7oeeeHdNY8S6zVsU0fuWLr"/>
    <d v="2018-01-25T06:13:54"/>
    <s v="android"/>
    <n v="2731"/>
    <x v="2033"/>
    <x v="19"/>
    <s v="Smoke + Mirrors"/>
    <s v="fwdbtn"/>
    <s v="fwdbtn"/>
    <b v="1"/>
    <x v="0"/>
    <n v="6"/>
    <x v="0"/>
    <x v="1"/>
    <x v="5"/>
  </r>
  <r>
    <s v="5JPXVcoVUZd3JYTQEFf9ug"/>
    <d v="2018-01-25T06:13:57"/>
    <s v="android"/>
    <n v="2818"/>
    <x v="4755"/>
    <x v="150"/>
    <s v="Abraxas"/>
    <s v="fwdbtn"/>
    <s v="fwdbtn"/>
    <b v="1"/>
    <x v="0"/>
    <n v="6"/>
    <x v="0"/>
    <x v="1"/>
    <x v="5"/>
  </r>
  <r>
    <s v="3bgTFCt5CTfasvpigHAdL0"/>
    <d v="2018-01-25T06:14:00"/>
    <s v="android"/>
    <n v="2269"/>
    <x v="3363"/>
    <x v="672"/>
    <s v="Willy And The Poor Boys"/>
    <s v="fwdbtn"/>
    <s v="fwdbtn"/>
    <b v="1"/>
    <x v="0"/>
    <n v="6"/>
    <x v="0"/>
    <x v="1"/>
    <x v="5"/>
  </r>
  <r>
    <s v="62XRqyhZP1vYNoD7WMTtiW"/>
    <d v="2018-01-25T06:14:03"/>
    <s v="android"/>
    <n v="2900"/>
    <x v="3408"/>
    <x v="23"/>
    <s v="Sam's Town"/>
    <s v="fwdbtn"/>
    <s v="fwdbtn"/>
    <b v="1"/>
    <x v="0"/>
    <n v="6"/>
    <x v="0"/>
    <x v="1"/>
    <x v="5"/>
  </r>
  <r>
    <s v="2g2a5kDeZexbUTD8abcvm6"/>
    <d v="2018-01-25T06:14:06"/>
    <s v="android"/>
    <n v="2550"/>
    <x v="3449"/>
    <x v="879"/>
    <s v="The Young and The Hopeless"/>
    <s v="fwdbtn"/>
    <s v="fwdbtn"/>
    <b v="1"/>
    <x v="0"/>
    <n v="6"/>
    <x v="0"/>
    <x v="1"/>
    <x v="5"/>
  </r>
  <r>
    <s v="6kJ4emi7R9kfyZykOt0HBC"/>
    <d v="2018-01-25T06:14:09"/>
    <s v="android"/>
    <n v="2056"/>
    <x v="3832"/>
    <x v="341"/>
    <s v="White Blood Cells"/>
    <s v="fwdbtn"/>
    <s v="fwdbtn"/>
    <b v="1"/>
    <x v="0"/>
    <n v="6"/>
    <x v="0"/>
    <x v="1"/>
    <x v="5"/>
  </r>
  <r>
    <s v="0R332cdlS9LyE0Ge2PSlVC"/>
    <d v="2018-01-25T06:14:11"/>
    <s v="android"/>
    <n v="2007"/>
    <x v="4296"/>
    <x v="24"/>
    <s v="OK Computer"/>
    <s v="fwdbtn"/>
    <s v="fwdbtn"/>
    <b v="1"/>
    <x v="0"/>
    <n v="6"/>
    <x v="0"/>
    <x v="1"/>
    <x v="5"/>
  </r>
  <r>
    <s v="0EUSbTvyZfo9QOcxunL9Ro"/>
    <d v="2018-01-25T06:14:14"/>
    <s v="android"/>
    <n v="2251"/>
    <x v="81"/>
    <x v="15"/>
    <s v="Where the Light Is: John Mayer Live In Los Angeles"/>
    <s v="fwdbtn"/>
    <s v="fwdbtn"/>
    <b v="1"/>
    <x v="0"/>
    <n v="6"/>
    <x v="0"/>
    <x v="1"/>
    <x v="5"/>
  </r>
  <r>
    <s v="13MmPbjOg6fLI98TWEfm87"/>
    <d v="2018-01-25T06:14:16"/>
    <s v="android"/>
    <n v="1779"/>
    <x v="4029"/>
    <x v="830"/>
    <s v="Chulahoma"/>
    <s v="fwdbtn"/>
    <s v="fwdbtn"/>
    <b v="1"/>
    <x v="0"/>
    <n v="6"/>
    <x v="0"/>
    <x v="1"/>
    <x v="5"/>
  </r>
  <r>
    <s v="7MRn6wgG0ReDRNYV5wJeGX"/>
    <d v="2018-01-25T06:14:18"/>
    <s v="android"/>
    <n v="1835"/>
    <x v="97"/>
    <x v="15"/>
    <s v="Continuum"/>
    <s v="fwdbtn"/>
    <s v="fwdbtn"/>
    <b v="1"/>
    <x v="0"/>
    <n v="6"/>
    <x v="0"/>
    <x v="1"/>
    <x v="5"/>
  </r>
  <r>
    <s v="3g3LzkOMh3lx2FmCgb40bj"/>
    <d v="2018-01-25T06:14:20"/>
    <s v="android"/>
    <n v="1987"/>
    <x v="2067"/>
    <x v="178"/>
    <s v="Led Zeppelin II"/>
    <s v="fwdbtn"/>
    <s v="fwdbtn"/>
    <b v="1"/>
    <x v="0"/>
    <n v="6"/>
    <x v="0"/>
    <x v="1"/>
    <x v="5"/>
  </r>
  <r>
    <s v="3xv0RStB3L65bZwXbnwwUS"/>
    <d v="2018-01-25T06:14:25"/>
    <s v="android"/>
    <n v="4794"/>
    <x v="4490"/>
    <x v="625"/>
    <s v="Voy a Ti"/>
    <s v="fwdbtn"/>
    <s v="fwdbtn"/>
    <b v="1"/>
    <x v="0"/>
    <n v="6"/>
    <x v="0"/>
    <x v="1"/>
    <x v="5"/>
  </r>
  <r>
    <s v="1k0GJSTI0xaP8TIvCbyUkh"/>
    <d v="2018-01-25T06:14:56"/>
    <s v="android"/>
    <n v="30875"/>
    <x v="2775"/>
    <x v="178"/>
    <s v="In Through the out Door"/>
    <s v="fwdbtn"/>
    <s v="fwdbtn"/>
    <b v="1"/>
    <x v="0"/>
    <n v="6"/>
    <x v="0"/>
    <x v="1"/>
    <x v="5"/>
  </r>
  <r>
    <s v="49C6EGQhCUSgyADHYvJ7ez"/>
    <d v="2018-01-25T06:14:58"/>
    <s v="android"/>
    <n v="1594"/>
    <x v="2070"/>
    <x v="178"/>
    <s v="Led Zeppelin II"/>
    <s v="fwdbtn"/>
    <s v="fwdbtn"/>
    <b v="1"/>
    <x v="0"/>
    <n v="6"/>
    <x v="0"/>
    <x v="1"/>
    <x v="5"/>
  </r>
  <r>
    <s v="3gdewACMIVMEWVbyb8O9sY"/>
    <d v="2018-01-25T06:15:01"/>
    <s v="android"/>
    <n v="2316"/>
    <x v="4844"/>
    <x v="489"/>
    <s v="Honky Chateau"/>
    <s v="fwdbtn"/>
    <s v="fwdbtn"/>
    <b v="1"/>
    <x v="0"/>
    <n v="6"/>
    <x v="0"/>
    <x v="1"/>
    <x v="5"/>
  </r>
  <r>
    <s v="35fC3Wq3slX4OBfyvBVmHm"/>
    <d v="2018-01-25T06:15:03"/>
    <s v="android"/>
    <n v="2252"/>
    <x v="1986"/>
    <x v="150"/>
    <s v="Abraxas"/>
    <s v="fwdbtn"/>
    <s v="fwdbtn"/>
    <b v="1"/>
    <x v="0"/>
    <n v="6"/>
    <x v="0"/>
    <x v="1"/>
    <x v="5"/>
  </r>
  <r>
    <s v="4SE81CrzH0qPA8KHqM9Syz"/>
    <d v="2018-01-25T06:15:05"/>
    <s v="android"/>
    <n v="1783"/>
    <x v="2710"/>
    <x v="24"/>
    <s v="The Bends"/>
    <s v="fwdbtn"/>
    <s v="fwdbtn"/>
    <b v="1"/>
    <x v="0"/>
    <n v="6"/>
    <x v="0"/>
    <x v="1"/>
    <x v="5"/>
  </r>
  <r>
    <s v="2wKeVnM8OBoGjGm8Qvqhi5"/>
    <d v="2018-01-25T06:15:56"/>
    <s v="android"/>
    <n v="50142"/>
    <x v="5135"/>
    <x v="465"/>
    <s v="Definitely Maybe"/>
    <s v="fwdbtn"/>
    <s v="endplay"/>
    <b v="1"/>
    <x v="0"/>
    <n v="6"/>
    <x v="0"/>
    <x v="1"/>
    <x v="5"/>
  </r>
  <r>
    <s v="2yaf46YMxA5y6bzmWUKgXC"/>
    <d v="2018-01-25T06:16:57"/>
    <s v="android"/>
    <n v="46183"/>
    <x v="3196"/>
    <x v="104"/>
    <s v="Highway 61 Revisited"/>
    <s v="clickrow"/>
    <s v="fwdbtn"/>
    <b v="1"/>
    <x v="0"/>
    <n v="6"/>
    <x v="0"/>
    <x v="1"/>
    <x v="5"/>
  </r>
  <r>
    <s v="2WOjLF83vqjit2Zh4B69V3"/>
    <d v="2018-01-25T14:04:12"/>
    <s v="android"/>
    <n v="110246"/>
    <x v="3747"/>
    <x v="104"/>
    <s v="The Freewheelin' Bob Dylan"/>
    <s v="fwdbtn"/>
    <s v="logout"/>
    <b v="1"/>
    <x v="0"/>
    <n v="14"/>
    <x v="4"/>
    <x v="1"/>
    <x v="5"/>
  </r>
  <r>
    <s v="2WOjLF83vqjit2Zh4B69V3"/>
    <d v="2018-01-25T14:06:00"/>
    <s v="android"/>
    <n v="108331"/>
    <x v="3747"/>
    <x v="104"/>
    <s v="The Freewheelin' Bob Dylan"/>
    <s v="appload"/>
    <s v="trackdone"/>
    <b v="1"/>
    <x v="0"/>
    <n v="14"/>
    <x v="4"/>
    <x v="1"/>
    <x v="5"/>
  </r>
  <r>
    <s v="7xRemq7GLu0Tbqe9OckG87"/>
    <d v="2018-01-25T14:06:51"/>
    <s v="android"/>
    <n v="49153"/>
    <x v="4088"/>
    <x v="104"/>
    <s v="New Morning"/>
    <s v="trackdone"/>
    <s v="fwdbtn"/>
    <b v="1"/>
    <x v="0"/>
    <n v="14"/>
    <x v="4"/>
    <x v="1"/>
    <x v="5"/>
  </r>
  <r>
    <s v="4jdtLLyEL7wY0TlCdMKhxq"/>
    <d v="2018-01-25T14:06:56"/>
    <s v="android"/>
    <n v="4412"/>
    <x v="3393"/>
    <x v="104"/>
    <s v="Blonde On Blonde"/>
    <s v="fwdbtn"/>
    <s v="fwdbtn"/>
    <b v="1"/>
    <x v="0"/>
    <n v="14"/>
    <x v="4"/>
    <x v="1"/>
    <x v="5"/>
  </r>
  <r>
    <s v="5ATUmaVJWUTTagmPwQLck3"/>
    <d v="2018-01-25T14:09:32"/>
    <s v="android"/>
    <n v="157524"/>
    <x v="3720"/>
    <x v="104"/>
    <s v="The Times They Are A-Changin'"/>
    <s v="fwdbtn"/>
    <s v="trackdone"/>
    <b v="1"/>
    <x v="0"/>
    <n v="14"/>
    <x v="4"/>
    <x v="1"/>
    <x v="5"/>
  </r>
  <r>
    <s v="5JqsRFZYDtIK5Rgeuzd2Jv"/>
    <d v="2018-01-25T14:10:13"/>
    <s v="android"/>
    <n v="38720"/>
    <x v="580"/>
    <x v="104"/>
    <s v="Highway 61 Revisited"/>
    <s v="trackdone"/>
    <s v="fwdbtn"/>
    <b v="1"/>
    <x v="0"/>
    <n v="14"/>
    <x v="4"/>
    <x v="1"/>
    <x v="5"/>
  </r>
  <r>
    <s v="0ePDsEDDIPZNpbwRUEXKoX"/>
    <d v="2018-01-25T16:32:12"/>
    <s v="android"/>
    <n v="385266"/>
    <x v="3874"/>
    <x v="104"/>
    <s v="The Freewheelin' Bob Dylan"/>
    <s v="fwdbtn"/>
    <s v="trackdone"/>
    <b v="1"/>
    <x v="0"/>
    <n v="16"/>
    <x v="3"/>
    <x v="1"/>
    <x v="5"/>
  </r>
  <r>
    <s v="6k9DUKMJpWvu6eFG3O64Lg"/>
    <d v="2018-01-25T16:34:34"/>
    <s v="android"/>
    <n v="141293"/>
    <x v="2407"/>
    <x v="104"/>
    <s v="Bringing It All Back Home"/>
    <s v="trackdone"/>
    <s v="trackdone"/>
    <b v="1"/>
    <x v="0"/>
    <n v="16"/>
    <x v="3"/>
    <x v="1"/>
    <x v="5"/>
  </r>
  <r>
    <s v="1kvqv4axiWkxOdRz017sQZ"/>
    <d v="2018-01-25T16:37:10"/>
    <s v="android"/>
    <n v="155426"/>
    <x v="2413"/>
    <x v="104"/>
    <s v="Bringing It All Back Home"/>
    <s v="trackdone"/>
    <s v="trackdone"/>
    <b v="1"/>
    <x v="0"/>
    <n v="16"/>
    <x v="3"/>
    <x v="1"/>
    <x v="5"/>
  </r>
  <r>
    <s v="5rGD8FFgHw74cp3RPhucyg"/>
    <d v="2018-01-25T16:37:36"/>
    <s v="android"/>
    <n v="24237"/>
    <x v="2408"/>
    <x v="104"/>
    <s v="Bringing It All Back Home"/>
    <s v="trackdone"/>
    <s v="fwdbtn"/>
    <b v="1"/>
    <x v="0"/>
    <n v="16"/>
    <x v="3"/>
    <x v="1"/>
    <x v="5"/>
  </r>
  <r>
    <s v="37Dl7jQMmt0gUnzTKqnjkN"/>
    <d v="2018-01-25T16:42:25"/>
    <s v="android"/>
    <n v="290466"/>
    <x v="3238"/>
    <x v="104"/>
    <s v="Blonde On Blonde"/>
    <s v="fwdbtn"/>
    <s v="trackdone"/>
    <b v="1"/>
    <x v="0"/>
    <n v="16"/>
    <x v="3"/>
    <x v="1"/>
    <x v="5"/>
  </r>
  <r>
    <s v="71XTdtW3bvmIrotG8yYVMS"/>
    <d v="2018-01-25T16:44:23"/>
    <s v="android"/>
    <n v="118160"/>
    <x v="3222"/>
    <x v="104"/>
    <s v="The Freewheelin' Bob Dylan"/>
    <s v="trackdone"/>
    <s v="trackdone"/>
    <b v="1"/>
    <x v="0"/>
    <n v="16"/>
    <x v="3"/>
    <x v="1"/>
    <x v="5"/>
  </r>
  <r>
    <s v="7fzLfsWsXVvStzsk9yRfbG"/>
    <d v="2018-01-25T16:47:48"/>
    <s v="android"/>
    <n v="204506"/>
    <x v="3322"/>
    <x v="104"/>
    <s v="The Freewheelin' Bob Dylan"/>
    <s v="trackdone"/>
    <s v="trackdone"/>
    <b v="1"/>
    <x v="0"/>
    <n v="16"/>
    <x v="3"/>
    <x v="1"/>
    <x v="5"/>
  </r>
  <r>
    <s v="4MNxOR2Fu4NqJ892UdYx0h"/>
    <d v="2018-01-25T16:52:50"/>
    <s v="android"/>
    <n v="300106"/>
    <x v="3774"/>
    <x v="104"/>
    <s v="The Freewheelin' Bob Dylan"/>
    <s v="trackdone"/>
    <s v="trackdone"/>
    <b v="1"/>
    <x v="0"/>
    <n v="16"/>
    <x v="3"/>
    <x v="1"/>
    <x v="5"/>
  </r>
  <r>
    <s v="4n1ZGm3TxYmoYe1YR8cMus"/>
    <d v="2018-01-25T19:20:39"/>
    <s v="android"/>
    <n v="681400"/>
    <x v="3750"/>
    <x v="104"/>
    <s v="Highway 61 Revisited"/>
    <s v="trackdone"/>
    <s v="trackdone"/>
    <b v="1"/>
    <x v="0"/>
    <n v="19"/>
    <x v="3"/>
    <x v="1"/>
    <x v="5"/>
  </r>
  <r>
    <s v="0QWvnpH7daskoXwKa59xGT"/>
    <d v="2018-01-25T19:54:51"/>
    <s v="android"/>
    <n v="184266"/>
    <x v="2406"/>
    <x v="104"/>
    <s v="Bringing It All Back Home"/>
    <s v="trackdone"/>
    <s v="trackdone"/>
    <b v="1"/>
    <x v="0"/>
    <n v="19"/>
    <x v="3"/>
    <x v="1"/>
    <x v="5"/>
  </r>
  <r>
    <s v="6txGFpco4cfgG1sA1MxLCp"/>
    <d v="2018-01-25T19:57:44"/>
    <s v="android"/>
    <n v="172028"/>
    <x v="3359"/>
    <x v="104"/>
    <s v="Highway 61 Revisited"/>
    <s v="trackdone"/>
    <s v="fwdbtn"/>
    <b v="1"/>
    <x v="0"/>
    <n v="19"/>
    <x v="3"/>
    <x v="1"/>
    <x v="5"/>
  </r>
  <r>
    <s v="0V1771LhL3tG36pb55EZAH"/>
    <d v="2018-01-25T20:04:00"/>
    <s v="android"/>
    <n v="327560"/>
    <x v="3954"/>
    <x v="104"/>
    <s v="Highway 61 Revisited"/>
    <s v="fwdbtn"/>
    <s v="trackdone"/>
    <b v="1"/>
    <x v="0"/>
    <n v="20"/>
    <x v="1"/>
    <x v="1"/>
    <x v="5"/>
  </r>
  <r>
    <s v="5ka7NFOlZUpVLJmA2tO0o4"/>
    <d v="2018-01-25T20:07:04"/>
    <s v="android"/>
    <n v="183474"/>
    <x v="2409"/>
    <x v="104"/>
    <s v="Bringing It All Back Home"/>
    <s v="trackdone"/>
    <s v="fwdbtn"/>
    <b v="1"/>
    <x v="0"/>
    <n v="20"/>
    <x v="1"/>
    <x v="1"/>
    <x v="5"/>
  </r>
  <r>
    <s v="0D7qLnnev1iKpH5RNT7YsD"/>
    <d v="2018-01-25T20:11:01"/>
    <s v="android"/>
    <n v="236246"/>
    <x v="3911"/>
    <x v="104"/>
    <s v="The Freewheelin' Bob Dylan"/>
    <s v="fwdbtn"/>
    <s v="fwdbtn"/>
    <b v="1"/>
    <x v="0"/>
    <n v="20"/>
    <x v="1"/>
    <x v="1"/>
    <x v="5"/>
  </r>
  <r>
    <s v="1NYTj6JEw3IOh4ggiBh82h"/>
    <d v="2018-01-25T20:11:04"/>
    <s v="android"/>
    <n v="1965"/>
    <x v="3054"/>
    <x v="104"/>
    <s v="Blonde On Blonde"/>
    <s v="fwdbtn"/>
    <s v="fwdbtn"/>
    <b v="1"/>
    <x v="0"/>
    <n v="20"/>
    <x v="1"/>
    <x v="1"/>
    <x v="5"/>
  </r>
  <r>
    <s v="52vA3CYKZqZVdQnzRrdZt6"/>
    <d v="2018-01-26T00:13:20"/>
    <s v="android"/>
    <n v="192053"/>
    <x v="574"/>
    <x v="104"/>
    <s v="The Times They Are A-Changin'"/>
    <s v="fwdbtn"/>
    <s v="trackdone"/>
    <b v="1"/>
    <x v="0"/>
    <n v="0"/>
    <x v="0"/>
    <x v="1"/>
    <x v="5"/>
  </r>
  <r>
    <s v="6lib77q4koq52srysevRfT"/>
    <d v="2018-01-26T00:16:50"/>
    <s v="android"/>
    <n v="209160"/>
    <x v="3790"/>
    <x v="104"/>
    <s v="The Times They Are A-Changin'"/>
    <s v="trackdone"/>
    <s v="trackdone"/>
    <b v="1"/>
    <x v="0"/>
    <n v="0"/>
    <x v="0"/>
    <x v="1"/>
    <x v="5"/>
  </r>
  <r>
    <s v="0f5N14nB8xi0p3o4BlVvbx"/>
    <d v="2018-01-26T00:17:02"/>
    <s v="android"/>
    <n v="10312"/>
    <x v="581"/>
    <x v="104"/>
    <s v="Highway 61 Revisited"/>
    <s v="trackdone"/>
    <s v="fwdbtn"/>
    <b v="1"/>
    <x v="0"/>
    <n v="0"/>
    <x v="0"/>
    <x v="1"/>
    <x v="5"/>
  </r>
  <r>
    <s v="4i4oDSWluhViEzuYIZYtmJ"/>
    <d v="2018-01-26T00:21:34"/>
    <s v="android"/>
    <n v="272600"/>
    <x v="3307"/>
    <x v="104"/>
    <s v="Blonde On Blonde"/>
    <s v="fwdbtn"/>
    <s v="trackdone"/>
    <b v="1"/>
    <x v="0"/>
    <n v="0"/>
    <x v="0"/>
    <x v="1"/>
    <x v="5"/>
  </r>
  <r>
    <s v="1xa66kvw6zwboiW7c8W9t8"/>
    <d v="2018-01-26T00:21:41"/>
    <s v="android"/>
    <n v="6578"/>
    <x v="3318"/>
    <x v="104"/>
    <s v="The Freewheelin' Bob Dylan"/>
    <s v="trackdone"/>
    <s v="fwdbtn"/>
    <b v="1"/>
    <x v="0"/>
    <n v="0"/>
    <x v="0"/>
    <x v="1"/>
    <x v="5"/>
  </r>
  <r>
    <s v="6aeOSY6fPsvGTzyXi65pNY"/>
    <d v="2018-01-26T00:21:44"/>
    <s v="android"/>
    <n v="2392"/>
    <x v="3323"/>
    <x v="104"/>
    <s v="Blonde On Blonde"/>
    <s v="fwdbtn"/>
    <s v="fwdbtn"/>
    <b v="1"/>
    <x v="0"/>
    <n v="0"/>
    <x v="0"/>
    <x v="1"/>
    <x v="5"/>
  </r>
  <r>
    <s v="74z9AsqO74WCnX3BlvbGAL"/>
    <d v="2018-01-26T00:23:47"/>
    <s v="android"/>
    <n v="122385"/>
    <x v="2887"/>
    <x v="104"/>
    <s v="Blonde On Blonde"/>
    <s v="fwdbtn"/>
    <s v="fwdbtn"/>
    <b v="1"/>
    <x v="0"/>
    <n v="0"/>
    <x v="0"/>
    <x v="1"/>
    <x v="5"/>
  </r>
  <r>
    <s v="3cY8cOjaN8Lwi08g9Fpr6D"/>
    <d v="2018-01-26T00:24:49"/>
    <s v="android"/>
    <n v="61906"/>
    <x v="2785"/>
    <x v="104"/>
    <s v="The Times They Are A-Changin'"/>
    <s v="fwdbtn"/>
    <s v="fwdbtn"/>
    <b v="1"/>
    <x v="0"/>
    <n v="0"/>
    <x v="0"/>
    <x v="1"/>
    <x v="5"/>
  </r>
  <r>
    <s v="4MKun9QQhoapVvhp2uxJif"/>
    <d v="2018-01-26T00:24:51"/>
    <s v="android"/>
    <n v="2113"/>
    <x v="2403"/>
    <x v="104"/>
    <s v="Blood On The Tracks"/>
    <s v="fwdbtn"/>
    <s v="fwdbtn"/>
    <b v="1"/>
    <x v="0"/>
    <n v="0"/>
    <x v="0"/>
    <x v="1"/>
    <x v="5"/>
  </r>
  <r>
    <s v="4ukHl5HFRNARRnIWc4Oj83"/>
    <d v="2018-01-26T00:29:18"/>
    <s v="android"/>
    <n v="266480"/>
    <x v="2348"/>
    <x v="104"/>
    <s v="Blood On The Tracks"/>
    <s v="fwdbtn"/>
    <s v="fwdbtn"/>
    <b v="1"/>
    <x v="0"/>
    <n v="0"/>
    <x v="0"/>
    <x v="1"/>
    <x v="5"/>
  </r>
  <r>
    <s v="7BkAlVpGwXXl3sYNn5OoJ7"/>
    <d v="2018-01-26T00:29:21"/>
    <s v="android"/>
    <n v="2496"/>
    <x v="5013"/>
    <x v="104"/>
    <s v="Blonde On Blonde"/>
    <s v="fwdbtn"/>
    <s v="fwdbtn"/>
    <b v="1"/>
    <x v="0"/>
    <n v="0"/>
    <x v="0"/>
    <x v="1"/>
    <x v="5"/>
  </r>
  <r>
    <s v="3AhXZa8sUQht0UEdBJgpGc"/>
    <d v="2018-01-26T00:35:24"/>
    <s v="android"/>
    <n v="362605"/>
    <x v="576"/>
    <x v="104"/>
    <s v="Highway 61 Revisited"/>
    <s v="fwdbtn"/>
    <s v="fwdbtn"/>
    <b v="1"/>
    <x v="0"/>
    <n v="0"/>
    <x v="0"/>
    <x v="1"/>
    <x v="5"/>
  </r>
  <r>
    <s v="0c2DAekH6ZEnHhf8dM1leK"/>
    <d v="2018-01-26T00:35:26"/>
    <s v="android"/>
    <n v="2300"/>
    <x v="3967"/>
    <x v="104"/>
    <s v="Highway 61 Revisited"/>
    <s v="fwdbtn"/>
    <s v="fwdbtn"/>
    <b v="1"/>
    <x v="0"/>
    <n v="0"/>
    <x v="0"/>
    <x v="1"/>
    <x v="5"/>
  </r>
  <r>
    <s v="4yWl0tnEanf3zmZzl9kbQn"/>
    <d v="2018-01-26T00:35:29"/>
    <s v="android"/>
    <n v="2339"/>
    <x v="4747"/>
    <x v="104"/>
    <s v="Planet Waves"/>
    <s v="fwdbtn"/>
    <s v="fwdbtn"/>
    <b v="1"/>
    <x v="0"/>
    <n v="0"/>
    <x v="0"/>
    <x v="1"/>
    <x v="5"/>
  </r>
  <r>
    <s v="6j1fiAG1NFBqPDRfJY19Yv"/>
    <d v="2018-01-26T00:35:32"/>
    <s v="android"/>
    <n v="2762"/>
    <x v="5014"/>
    <x v="104"/>
    <s v="The Times They Are A-Changin'"/>
    <s v="fwdbtn"/>
    <s v="backbtn"/>
    <b v="1"/>
    <x v="0"/>
    <n v="0"/>
    <x v="0"/>
    <x v="1"/>
    <x v="5"/>
  </r>
  <r>
    <s v="4yWl0tnEanf3zmZzl9kbQn"/>
    <d v="2018-01-26T01:36:40"/>
    <s v="android"/>
    <n v="189848"/>
    <x v="4747"/>
    <x v="104"/>
    <s v="Planet Waves"/>
    <s v="backbtn"/>
    <s v="unexpected-exit-while-paused"/>
    <b v="1"/>
    <x v="0"/>
    <n v="1"/>
    <x v="0"/>
    <x v="1"/>
    <x v="5"/>
  </r>
  <r>
    <s v="6j1fiAG1NFBqPDRfJY19Yv"/>
    <d v="2018-01-26T01:36:48"/>
    <s v="android"/>
    <n v="1600"/>
    <x v="5014"/>
    <x v="104"/>
    <s v="The Times They Are A-Changin'"/>
    <s v="fwdbtn"/>
    <s v="fwdbtn"/>
    <b v="1"/>
    <x v="0"/>
    <n v="1"/>
    <x v="0"/>
    <x v="1"/>
    <x v="5"/>
  </r>
  <r>
    <s v="4EgKcG7aswxVfQEqa3dl8S"/>
    <d v="2018-01-26T01:36:52"/>
    <s v="android"/>
    <n v="2959"/>
    <x v="2405"/>
    <x v="104"/>
    <s v="Bringing It All Back Home"/>
    <s v="fwdbtn"/>
    <s v="fwdbtn"/>
    <b v="1"/>
    <x v="0"/>
    <n v="1"/>
    <x v="0"/>
    <x v="1"/>
    <x v="5"/>
  </r>
  <r>
    <s v="7tJQ4Ekp2vN3NlI3vJJW3v"/>
    <d v="2018-01-26T01:36:59"/>
    <s v="android"/>
    <n v="680"/>
    <x v="132"/>
    <x v="104"/>
    <s v="Blonde On Blonde"/>
    <s v="fwdbtn"/>
    <s v="fwdbtn"/>
    <b v="1"/>
    <x v="0"/>
    <n v="1"/>
    <x v="0"/>
    <x v="1"/>
    <x v="5"/>
  </r>
  <r>
    <s v="1nbGN4N63uCQq0pCIs3kIf"/>
    <d v="2018-01-26T01:37:00"/>
    <s v="android"/>
    <n v="1373"/>
    <x v="2401"/>
    <x v="104"/>
    <s v="Blood On The Tracks"/>
    <s v="fwdbtn"/>
    <s v="fwdbtn"/>
    <b v="1"/>
    <x v="0"/>
    <n v="1"/>
    <x v="0"/>
    <x v="1"/>
    <x v="5"/>
  </r>
  <r>
    <s v="7xVpkVkd1klTzLJEysIR7z"/>
    <d v="2018-01-26T01:37:01"/>
    <s v="android"/>
    <n v="568"/>
    <x v="3718"/>
    <x v="104"/>
    <s v="The Freewheelin' Bob Dylan"/>
    <s v="fwdbtn"/>
    <s v="fwdbtn"/>
    <b v="1"/>
    <x v="0"/>
    <n v="1"/>
    <x v="0"/>
    <x v="1"/>
    <x v="5"/>
  </r>
  <r>
    <s v="1LGmxVTktSQBIpKPymNrWl"/>
    <d v="2018-01-26T01:37:02"/>
    <s v="android"/>
    <n v="633"/>
    <x v="4885"/>
    <x v="104"/>
    <s v="The Times They Are A-Changin'"/>
    <s v="fwdbtn"/>
    <s v="fwdbtn"/>
    <b v="1"/>
    <x v="0"/>
    <n v="1"/>
    <x v="0"/>
    <x v="1"/>
    <x v="5"/>
  </r>
  <r>
    <s v="18GiV1BaXzPVYpp9rmOg0E"/>
    <d v="2018-01-26T01:37:04"/>
    <s v="android"/>
    <n v="786"/>
    <x v="3633"/>
    <x v="104"/>
    <s v="The Freewheelin' Bob Dylan"/>
    <s v="fwdbtn"/>
    <s v="backbtn"/>
    <b v="1"/>
    <x v="0"/>
    <n v="1"/>
    <x v="0"/>
    <x v="1"/>
    <x v="5"/>
  </r>
  <r>
    <s v="1LGmxVTktSQBIpKPymNrWl"/>
    <d v="2018-01-26T02:09:03"/>
    <s v="android"/>
    <n v="125810"/>
    <x v="4885"/>
    <x v="104"/>
    <s v="The Times They Are A-Changin'"/>
    <s v="backbtn"/>
    <s v="logout"/>
    <b v="1"/>
    <x v="0"/>
    <n v="2"/>
    <x v="0"/>
    <x v="1"/>
    <x v="5"/>
  </r>
  <r>
    <s v="18GiV1BaXzPVYpp9rmOg0E"/>
    <d v="2018-01-26T14:07:52"/>
    <s v="android"/>
    <n v="165426"/>
    <x v="3633"/>
    <x v="104"/>
    <s v="The Freewheelin' Bob Dylan"/>
    <s v="fwdbtn"/>
    <s v="trackdone"/>
    <b v="1"/>
    <x v="0"/>
    <n v="14"/>
    <x v="4"/>
    <x v="1"/>
    <x v="5"/>
  </r>
  <r>
    <s v="2rslQV48gNv3r9pPrQFPW1"/>
    <d v="2018-01-26T15:37:11"/>
    <s v="android"/>
    <n v="222913"/>
    <x v="3749"/>
    <x v="104"/>
    <s v="Blonde On Blonde"/>
    <s v="trackdone"/>
    <s v="logout"/>
    <b v="1"/>
    <x v="0"/>
    <n v="15"/>
    <x v="4"/>
    <x v="1"/>
    <x v="5"/>
  </r>
  <r>
    <s v="2rslQV48gNv3r9pPrQFPW1"/>
    <d v="2018-01-26T16:27:25"/>
    <s v="android"/>
    <n v="229513"/>
    <x v="3749"/>
    <x v="104"/>
    <s v="Blonde On Blonde"/>
    <s v="appload"/>
    <s v="trackdone"/>
    <b v="1"/>
    <x v="0"/>
    <n v="16"/>
    <x v="3"/>
    <x v="1"/>
    <x v="5"/>
  </r>
  <r>
    <s v="2qTvEdNY21mL9whUJot9Oc"/>
    <d v="2018-01-26T16:27:37"/>
    <s v="android"/>
    <n v="10548"/>
    <x v="4831"/>
    <x v="104"/>
    <s v="Blonde On Blonde"/>
    <s v="trackdone"/>
    <s v="endplay"/>
    <b v="1"/>
    <x v="0"/>
    <n v="16"/>
    <x v="3"/>
    <x v="1"/>
    <x v="5"/>
  </r>
  <r>
    <s v="4n1ZGm3TxYmoYe1YR8cMus"/>
    <d v="2018-01-26T16:38:58"/>
    <s v="android"/>
    <n v="681400"/>
    <x v="3750"/>
    <x v="104"/>
    <s v="Highway 61 Revisited"/>
    <s v="clickrow"/>
    <s v="trackdone"/>
    <b v="0"/>
    <x v="0"/>
    <n v="16"/>
    <x v="3"/>
    <x v="1"/>
    <x v="5"/>
  </r>
  <r>
    <s v="7xRemq7GLu0Tbqe9OckG87"/>
    <d v="2018-01-26T16:39:03"/>
    <s v="android"/>
    <n v="3582"/>
    <x v="4088"/>
    <x v="104"/>
    <s v="New Morning"/>
    <s v="trackdone"/>
    <s v="fwdbtn"/>
    <b v="0"/>
    <x v="0"/>
    <n v="16"/>
    <x v="3"/>
    <x v="1"/>
    <x v="5"/>
  </r>
  <r>
    <s v="4yWl0tnEanf3zmZzl9kbQn"/>
    <d v="2018-01-26T16:39:25"/>
    <s v="android"/>
    <n v="21371"/>
    <x v="4747"/>
    <x v="104"/>
    <s v="Planet Waves"/>
    <s v="fwdbtn"/>
    <s v="fwdbtn"/>
    <b v="0"/>
    <x v="0"/>
    <n v="16"/>
    <x v="3"/>
    <x v="1"/>
    <x v="5"/>
  </r>
  <r>
    <s v="52vA3CYKZqZVdQnzRrdZt6"/>
    <d v="2018-01-26T16:39:40"/>
    <s v="android"/>
    <n v="13833"/>
    <x v="574"/>
    <x v="104"/>
    <s v="The Times They Are A-Changin'"/>
    <s v="fwdbtn"/>
    <s v="fwdbtn"/>
    <b v="0"/>
    <x v="0"/>
    <n v="16"/>
    <x v="3"/>
    <x v="1"/>
    <x v="5"/>
  </r>
  <r>
    <s v="3Si9u9FVlUTcUXVcawnstJ"/>
    <d v="2018-01-26T16:39:42"/>
    <s v="android"/>
    <n v="2232"/>
    <x v="4073"/>
    <x v="104"/>
    <s v="The Times They Are A-Changin'"/>
    <s v="fwdbtn"/>
    <s v="fwdbtn"/>
    <b v="0"/>
    <x v="0"/>
    <n v="16"/>
    <x v="3"/>
    <x v="1"/>
    <x v="5"/>
  </r>
  <r>
    <s v="5hBOEqqkcQaUgkRhh6EyX4"/>
    <d v="2018-01-26T16:39:44"/>
    <s v="android"/>
    <n v="1383"/>
    <x v="4291"/>
    <x v="104"/>
    <s v="The Times They Are A-Changin'"/>
    <s v="fwdbtn"/>
    <s v="fwdbtn"/>
    <b v="0"/>
    <x v="0"/>
    <n v="16"/>
    <x v="3"/>
    <x v="1"/>
    <x v="5"/>
  </r>
  <r>
    <s v="5ATUmaVJWUTTagmPwQLck3"/>
    <d v="2018-01-26T16:39:46"/>
    <s v="android"/>
    <n v="1945"/>
    <x v="3720"/>
    <x v="104"/>
    <s v="The Times They Are A-Changin'"/>
    <s v="fwdbtn"/>
    <s v="fwdbtn"/>
    <b v="0"/>
    <x v="0"/>
    <n v="16"/>
    <x v="3"/>
    <x v="1"/>
    <x v="5"/>
  </r>
  <r>
    <s v="3cY8cOjaN8Lwi08g9Fpr6D"/>
    <d v="2018-01-26T16:39:48"/>
    <s v="android"/>
    <n v="1578"/>
    <x v="2785"/>
    <x v="104"/>
    <s v="The Times They Are A-Changin'"/>
    <s v="fwdbtn"/>
    <s v="fwdbtn"/>
    <b v="0"/>
    <x v="0"/>
    <n v="16"/>
    <x v="3"/>
    <x v="1"/>
    <x v="5"/>
  </r>
  <r>
    <s v="6lib77q4koq52srysevRfT"/>
    <d v="2018-01-26T16:39:51"/>
    <s v="android"/>
    <n v="1707"/>
    <x v="3790"/>
    <x v="104"/>
    <s v="The Times They Are A-Changin'"/>
    <s v="fwdbtn"/>
    <s v="fwdbtn"/>
    <b v="0"/>
    <x v="0"/>
    <n v="16"/>
    <x v="3"/>
    <x v="1"/>
    <x v="5"/>
  </r>
  <r>
    <s v="6QHYEZlm9wyfXfEM1vSu1P"/>
    <d v="2018-01-26T16:39:53"/>
    <s v="android"/>
    <n v="1449"/>
    <x v="3246"/>
    <x v="104"/>
    <s v="The Times They Are A-Changin'"/>
    <s v="fwdbtn"/>
    <s v="fwdbtn"/>
    <b v="0"/>
    <x v="0"/>
    <n v="16"/>
    <x v="3"/>
    <x v="1"/>
    <x v="5"/>
  </r>
  <r>
    <s v="7hMhO4oenpVkVaM5bNkEbz"/>
    <d v="2018-01-26T16:43:06"/>
    <s v="android"/>
    <n v="194680"/>
    <x v="3087"/>
    <x v="104"/>
    <s v="The Times They Are A-Changin'"/>
    <s v="fwdbtn"/>
    <s v="trackdone"/>
    <b v="0"/>
    <x v="0"/>
    <n v="16"/>
    <x v="3"/>
    <x v="1"/>
    <x v="5"/>
  </r>
  <r>
    <s v="6j1fiAG1NFBqPDRfJY19Yv"/>
    <d v="2018-01-26T16:43:10"/>
    <s v="android"/>
    <n v="2466"/>
    <x v="5014"/>
    <x v="104"/>
    <s v="The Times They Are A-Changin'"/>
    <s v="trackdone"/>
    <s v="fwdbtn"/>
    <b v="0"/>
    <x v="0"/>
    <n v="16"/>
    <x v="3"/>
    <x v="1"/>
    <x v="5"/>
  </r>
  <r>
    <s v="1LGmxVTktSQBIpKPymNrWl"/>
    <d v="2018-01-26T16:43:12"/>
    <s v="android"/>
    <n v="1795"/>
    <x v="4885"/>
    <x v="104"/>
    <s v="The Times They Are A-Changin'"/>
    <s v="fwdbtn"/>
    <s v="fwdbtn"/>
    <b v="0"/>
    <x v="0"/>
    <n v="16"/>
    <x v="3"/>
    <x v="1"/>
    <x v="5"/>
  </r>
  <r>
    <s v="2qTvEdNY21mL9whUJot9Oc"/>
    <d v="2018-01-26T16:43:55"/>
    <s v="android"/>
    <n v="39894"/>
    <x v="4831"/>
    <x v="104"/>
    <s v="Blonde On Blonde"/>
    <s v="fwdbtn"/>
    <s v="endplay"/>
    <b v="0"/>
    <x v="0"/>
    <n v="16"/>
    <x v="3"/>
    <x v="1"/>
    <x v="5"/>
  </r>
  <r>
    <s v="7ny2ATvjtKszCpLpfsGnVQ"/>
    <d v="2018-01-27T00:10:42"/>
    <s v="android"/>
    <n v="145314"/>
    <x v="2783"/>
    <x v="104"/>
    <s v="The Freewheelin' Bob Dylan"/>
    <s v="clickrow"/>
    <s v="logout"/>
    <b v="0"/>
    <x v="0"/>
    <n v="0"/>
    <x v="0"/>
    <x v="1"/>
    <x v="5"/>
  </r>
  <r>
    <s v="7ny2ATvjtKszCpLpfsGnVQ"/>
    <d v="2018-01-27T00:21:30"/>
    <s v="android"/>
    <n v="647503"/>
    <x v="2783"/>
    <x v="104"/>
    <s v="The Freewheelin' Bob Dylan"/>
    <s v="appload"/>
    <s v="trackdone"/>
    <b v="0"/>
    <x v="0"/>
    <n v="0"/>
    <x v="0"/>
    <x v="1"/>
    <x v="5"/>
  </r>
  <r>
    <s v="2WOjLF83vqjit2Zh4B69V3"/>
    <d v="2018-01-27T00:25:08"/>
    <s v="android"/>
    <n v="217400"/>
    <x v="3747"/>
    <x v="104"/>
    <s v="The Freewheelin' Bob Dylan"/>
    <s v="trackdone"/>
    <s v="trackdone"/>
    <b v="0"/>
    <x v="0"/>
    <n v="0"/>
    <x v="0"/>
    <x v="1"/>
    <x v="5"/>
  </r>
  <r>
    <s v="3K10pmwoFZt5N6ESWvDQkv"/>
    <d v="2018-01-27T00:25:51"/>
    <s v="android"/>
    <n v="41566"/>
    <x v="2411"/>
    <x v="104"/>
    <s v="Bringing It All Back Home"/>
    <s v="trackdone"/>
    <s v="fwdbtn"/>
    <b v="1"/>
    <x v="0"/>
    <n v="0"/>
    <x v="0"/>
    <x v="1"/>
    <x v="5"/>
  </r>
  <r>
    <s v="64MISVB9IIchhOKmWHftoz"/>
    <d v="2018-01-27T00:28:45"/>
    <s v="android"/>
    <n v="174733"/>
    <x v="2402"/>
    <x v="104"/>
    <s v="Blood On The Tracks"/>
    <s v="fwdbtn"/>
    <s v="trackdone"/>
    <b v="1"/>
    <x v="0"/>
    <n v="0"/>
    <x v="0"/>
    <x v="1"/>
    <x v="5"/>
  </r>
  <r>
    <s v="2FDTgrYDUdQKyGmtynEk90"/>
    <d v="2018-01-27T00:31:36"/>
    <s v="android"/>
    <n v="171106"/>
    <x v="2404"/>
    <x v="104"/>
    <s v="Bringing It All Back Home"/>
    <s v="trackdone"/>
    <s v="trackdone"/>
    <b v="1"/>
    <x v="0"/>
    <n v="0"/>
    <x v="0"/>
    <x v="1"/>
    <x v="5"/>
  </r>
  <r>
    <s v="2itBkHBUxGl4VfDj4HNyoD"/>
    <d v="2018-01-27T00:34:24"/>
    <s v="android"/>
    <n v="166706"/>
    <x v="2410"/>
    <x v="104"/>
    <s v="Bringing It All Back Home"/>
    <s v="trackdone"/>
    <s v="trackdone"/>
    <b v="1"/>
    <x v="0"/>
    <n v="0"/>
    <x v="0"/>
    <x v="1"/>
    <x v="5"/>
  </r>
  <r>
    <s v="5eVjE8FDSDXQLSbTZSA5Qv"/>
    <d v="2018-01-27T00:37:48"/>
    <s v="android"/>
    <n v="203506"/>
    <x v="2349"/>
    <x v="104"/>
    <s v="Blood On The Tracks"/>
    <s v="trackdone"/>
    <s v="trackdone"/>
    <b v="1"/>
    <x v="0"/>
    <n v="0"/>
    <x v="0"/>
    <x v="1"/>
    <x v="5"/>
  </r>
  <r>
    <s v="6os5B6xjuke9YfBKH3tu1e"/>
    <d v="2018-01-27T00:41:12"/>
    <s v="android"/>
    <n v="202822"/>
    <x v="3748"/>
    <x v="104"/>
    <s v="Highway 61 Revisited"/>
    <s v="trackdone"/>
    <s v="fwdbtn"/>
    <b v="1"/>
    <x v="0"/>
    <n v="0"/>
    <x v="0"/>
    <x v="1"/>
    <x v="5"/>
  </r>
  <r>
    <s v="7Ay1lHxhuM33NoXKsS0iom"/>
    <d v="2018-01-27T00:41:50"/>
    <s v="android"/>
    <n v="37361"/>
    <x v="3695"/>
    <x v="104"/>
    <s v="The Freewheelin' Bob Dylan"/>
    <s v="fwdbtn"/>
    <s v="fwdbtn"/>
    <b v="1"/>
    <x v="0"/>
    <n v="0"/>
    <x v="0"/>
    <x v="1"/>
    <x v="5"/>
  </r>
  <r>
    <s v="6Vcwr9tb3ZLO63F8DL8cqu"/>
    <d v="2018-01-27T02:12:47"/>
    <s v="android"/>
    <n v="103710"/>
    <x v="2347"/>
    <x v="104"/>
    <s v="Blood On The Tracks"/>
    <s v="fwdbtn"/>
    <s v="logout"/>
    <b v="1"/>
    <x v="0"/>
    <n v="2"/>
    <x v="0"/>
    <x v="1"/>
    <x v="5"/>
  </r>
  <r>
    <s v="6Vcwr9tb3ZLO63F8DL8cqu"/>
    <d v="2018-01-27T02:18:40"/>
    <s v="android"/>
    <n v="156619"/>
    <x v="2347"/>
    <x v="104"/>
    <s v="Blood On The Tracks"/>
    <s v="appload"/>
    <s v="fwdbtn"/>
    <b v="1"/>
    <x v="0"/>
    <n v="2"/>
    <x v="0"/>
    <x v="1"/>
    <x v="5"/>
  </r>
  <r>
    <s v="3y4Uza6K58JXQ7RYya8ZI5"/>
    <d v="2018-01-27T02:20:40"/>
    <s v="android"/>
    <n v="119398"/>
    <x v="582"/>
    <x v="104"/>
    <s v="Blood On The Tracks"/>
    <s v="fwdbtn"/>
    <s v="endplay"/>
    <b v="1"/>
    <x v="0"/>
    <n v="2"/>
    <x v="0"/>
    <x v="1"/>
    <x v="5"/>
  </r>
  <r>
    <s v="18GiV1BaXzPVYpp9rmOg0E"/>
    <d v="2018-01-27T02:23:25"/>
    <s v="android"/>
    <n v="165426"/>
    <x v="3633"/>
    <x v="104"/>
    <s v="The Freewheelin' Bob Dylan"/>
    <s v="clickrow"/>
    <s v="trackdone"/>
    <b v="1"/>
    <x v="0"/>
    <n v="2"/>
    <x v="0"/>
    <x v="1"/>
    <x v="5"/>
  </r>
  <r>
    <s v="739sLmfUkVFoyPtb0C3263"/>
    <d v="2018-01-27T02:26:44"/>
    <s v="android"/>
    <n v="199573"/>
    <x v="573"/>
    <x v="104"/>
    <s v="The Freewheelin' Bob Dylan"/>
    <s v="trackdone"/>
    <s v="trackdone"/>
    <b v="1"/>
    <x v="0"/>
    <n v="2"/>
    <x v="0"/>
    <x v="1"/>
    <x v="5"/>
  </r>
  <r>
    <s v="5Oer8yskMaCGXwGSfM7xr9"/>
    <d v="2018-01-27T02:37:11"/>
    <s v="android"/>
    <n v="449093"/>
    <x v="2412"/>
    <x v="104"/>
    <s v="Bringing It All Back Home"/>
    <s v="trackdone"/>
    <s v="trackdone"/>
    <b v="1"/>
    <x v="0"/>
    <n v="2"/>
    <x v="0"/>
    <x v="1"/>
    <x v="5"/>
  </r>
  <r>
    <s v="2SbnSPLltgmScvZVI0OcRF"/>
    <d v="2018-01-27T02:37:37"/>
    <s v="android"/>
    <n v="24476"/>
    <x v="3175"/>
    <x v="104"/>
    <s v="Blonde On Blonde"/>
    <s v="trackdone"/>
    <s v="fwdbtn"/>
    <b v="1"/>
    <x v="0"/>
    <n v="2"/>
    <x v="0"/>
    <x v="1"/>
    <x v="5"/>
  </r>
  <r>
    <s v="1HgFg4pCJO1tX1uh5NMALx"/>
    <d v="2018-01-27T02:37:41"/>
    <s v="android"/>
    <n v="3733"/>
    <x v="3918"/>
    <x v="104"/>
    <s v="Blonde On Blonde"/>
    <s v="fwdbtn"/>
    <s v="fwdbtn"/>
    <b v="1"/>
    <x v="0"/>
    <n v="2"/>
    <x v="0"/>
    <x v="1"/>
    <x v="5"/>
  </r>
  <r>
    <s v="08TyPDbQ14NOoOWh13WJ2Z"/>
    <d v="2018-01-27T02:39:56"/>
    <s v="android"/>
    <n v="135328"/>
    <x v="4062"/>
    <x v="104"/>
    <s v="Blonde On Blonde"/>
    <s v="fwdbtn"/>
    <s v="fwdbtn"/>
    <b v="1"/>
    <x v="0"/>
    <n v="2"/>
    <x v="0"/>
    <x v="1"/>
    <x v="5"/>
  </r>
  <r>
    <s v="53ygARQf1f30Z0EmXPHWGT"/>
    <d v="2018-01-27T02:41:04"/>
    <s v="android"/>
    <n v="66740"/>
    <x v="2399"/>
    <x v="104"/>
    <s v="Blood On The Tracks"/>
    <s v="fwdbtn"/>
    <s v="fwdbtn"/>
    <b v="1"/>
    <x v="0"/>
    <n v="2"/>
    <x v="0"/>
    <x v="1"/>
    <x v="5"/>
  </r>
  <r>
    <s v="1L4RtuEiAiwdX5taX4meLI"/>
    <d v="2018-01-27T02:42:29"/>
    <s v="android"/>
    <n v="84570"/>
    <x v="3048"/>
    <x v="104"/>
    <s v="The Freewheelin' Bob Dylan"/>
    <s v="fwdbtn"/>
    <s v="fwdbtn"/>
    <b v="1"/>
    <x v="0"/>
    <n v="2"/>
    <x v="0"/>
    <x v="1"/>
    <x v="5"/>
  </r>
  <r>
    <s v="40GFPBolcy0yucApV9uxq2"/>
    <d v="2018-01-27T02:42:48"/>
    <s v="android"/>
    <n v="18502"/>
    <x v="3008"/>
    <x v="104"/>
    <s v="Blonde On Blonde"/>
    <s v="fwdbtn"/>
    <s v="fwdbtn"/>
    <b v="1"/>
    <x v="0"/>
    <n v="2"/>
    <x v="0"/>
    <x v="1"/>
    <x v="5"/>
  </r>
  <r>
    <s v="3RkQ3UwOyPqpIiIvGVewuU"/>
    <d v="2018-01-27T08:52:14"/>
    <s v="android"/>
    <n v="261487"/>
    <x v="572"/>
    <x v="104"/>
    <s v="Bringing It All Back Home"/>
    <s v="fwdbtn"/>
    <s v="unexpected-exit-while-paused"/>
    <b v="1"/>
    <x v="0"/>
    <n v="8"/>
    <x v="2"/>
    <x v="1"/>
    <x v="5"/>
  </r>
  <r>
    <s v="3RkQ3UwOyPqpIiIvGVewuU"/>
    <d v="2018-01-27T08:53:25"/>
    <s v="android"/>
    <n v="69027"/>
    <x v="572"/>
    <x v="104"/>
    <s v="Bringing It All Back Home"/>
    <s v="appload"/>
    <s v="trackdone"/>
    <b v="1"/>
    <x v="0"/>
    <n v="8"/>
    <x v="2"/>
    <x v="1"/>
    <x v="5"/>
  </r>
  <r>
    <s v="3xNO6JUk9ySYjxuqzcZYRB"/>
    <d v="2018-01-27T08:53:40"/>
    <s v="android"/>
    <n v="13538"/>
    <x v="2346"/>
    <x v="104"/>
    <s v="Blood On The Tracks"/>
    <s v="trackdone"/>
    <s v="endplay"/>
    <b v="1"/>
    <x v="0"/>
    <n v="8"/>
    <x v="2"/>
    <x v="1"/>
    <x v="5"/>
  </r>
  <r>
    <s v="18GiV1BaXzPVYpp9rmOg0E"/>
    <d v="2018-01-27T11:24:35"/>
    <s v="android"/>
    <n v="51854"/>
    <x v="3633"/>
    <x v="104"/>
    <s v="The Freewheelin' Bob Dylan"/>
    <s v="clickrow"/>
    <s v="logout"/>
    <b v="1"/>
    <x v="0"/>
    <n v="11"/>
    <x v="2"/>
    <x v="1"/>
    <x v="5"/>
  </r>
  <r>
    <s v="18GiV1BaXzPVYpp9rmOg0E"/>
    <d v="2018-01-27T15:31:29"/>
    <s v="android"/>
    <n v="7039"/>
    <x v="3633"/>
    <x v="104"/>
    <s v="The Freewheelin' Bob Dylan"/>
    <s v="appload"/>
    <s v="fwdbtn"/>
    <b v="1"/>
    <x v="0"/>
    <n v="15"/>
    <x v="4"/>
    <x v="1"/>
    <x v="5"/>
  </r>
  <r>
    <s v="3wAX3qn53iQUFE84hpfeen"/>
    <d v="2018-01-27T15:31:30"/>
    <s v="android"/>
    <n v="0"/>
    <x v="2400"/>
    <x v="104"/>
    <s v="Blood On The Tracks"/>
    <s v="fwdbtn"/>
    <s v="backbtn"/>
    <b v="1"/>
    <x v="0"/>
    <n v="15"/>
    <x v="4"/>
    <x v="1"/>
    <x v="5"/>
  </r>
  <r>
    <s v="18GiV1BaXzPVYpp9rmOg0E"/>
    <d v="2018-01-27T15:34:14"/>
    <s v="android"/>
    <n v="165426"/>
    <x v="3633"/>
    <x v="104"/>
    <s v="The Freewheelin' Bob Dylan"/>
    <s v="backbtn"/>
    <s v="trackdone"/>
    <b v="1"/>
    <x v="0"/>
    <n v="15"/>
    <x v="4"/>
    <x v="1"/>
    <x v="5"/>
  </r>
  <r>
    <s v="3wAX3qn53iQUFE84hpfeen"/>
    <d v="2018-01-27T15:38:32"/>
    <s v="android"/>
    <n v="256800"/>
    <x v="2400"/>
    <x v="104"/>
    <s v="Blood On The Tracks"/>
    <s v="trackdone"/>
    <s v="trackdone"/>
    <b v="1"/>
    <x v="0"/>
    <n v="15"/>
    <x v="4"/>
    <x v="1"/>
    <x v="5"/>
  </r>
  <r>
    <s v="5JqsRFZYDtIK5Rgeuzd2Jv"/>
    <d v="2018-01-27T15:44:29"/>
    <s v="android"/>
    <n v="356226"/>
    <x v="580"/>
    <x v="104"/>
    <s v="Highway 61 Revisited"/>
    <s v="trackdone"/>
    <s v="trackdone"/>
    <b v="1"/>
    <x v="0"/>
    <n v="15"/>
    <x v="4"/>
    <x v="1"/>
    <x v="5"/>
  </r>
  <r>
    <s v="37Dl7jQMmt0gUnzTKqnjkN"/>
    <d v="2018-01-27T15:44:42"/>
    <s v="android"/>
    <n v="12185"/>
    <x v="3238"/>
    <x v="104"/>
    <s v="Blonde On Blonde"/>
    <s v="trackdone"/>
    <s v="fwdbtn"/>
    <b v="1"/>
    <x v="0"/>
    <n v="15"/>
    <x v="4"/>
    <x v="1"/>
    <x v="5"/>
  </r>
  <r>
    <s v="6k9DUKMJpWvu6eFG3O64Lg"/>
    <d v="2018-01-27T15:44:48"/>
    <s v="android"/>
    <n v="4841"/>
    <x v="2407"/>
    <x v="104"/>
    <s v="Bringing It All Back Home"/>
    <s v="fwdbtn"/>
    <s v="fwdbtn"/>
    <b v="1"/>
    <x v="0"/>
    <n v="15"/>
    <x v="4"/>
    <x v="1"/>
    <x v="5"/>
  </r>
  <r>
    <s v="6aeOSY6fPsvGTzyXi65pNY"/>
    <d v="2018-01-27T15:44:51"/>
    <s v="android"/>
    <n v="2655"/>
    <x v="3323"/>
    <x v="104"/>
    <s v="Blonde On Blonde"/>
    <s v="fwdbtn"/>
    <s v="fwdbtn"/>
    <b v="1"/>
    <x v="0"/>
    <n v="15"/>
    <x v="4"/>
    <x v="1"/>
    <x v="5"/>
  </r>
  <r>
    <s v="4MKun9QQhoapVvhp2uxJif"/>
    <d v="2018-01-27T15:49:19"/>
    <s v="android"/>
    <n v="267574"/>
    <x v="2403"/>
    <x v="104"/>
    <s v="Blood On The Tracks"/>
    <s v="fwdbtn"/>
    <s v="fwdbtn"/>
    <b v="1"/>
    <x v="0"/>
    <n v="15"/>
    <x v="4"/>
    <x v="1"/>
    <x v="5"/>
  </r>
  <r>
    <s v="7fzLfsWsXVvStzsk9yRfbG"/>
    <d v="2018-01-27T15:49:32"/>
    <s v="android"/>
    <n v="12931"/>
    <x v="3322"/>
    <x v="104"/>
    <s v="The Freewheelin' Bob Dylan"/>
    <s v="fwdbtn"/>
    <s v="fwdbtn"/>
    <b v="1"/>
    <x v="0"/>
    <n v="15"/>
    <x v="4"/>
    <x v="1"/>
    <x v="5"/>
  </r>
  <r>
    <s v="0f5N14nB8xi0p3o4BlVvbx"/>
    <d v="2018-01-27T15:49:37"/>
    <s v="android"/>
    <n v="4135"/>
    <x v="581"/>
    <x v="104"/>
    <s v="Highway 61 Revisited"/>
    <s v="fwdbtn"/>
    <s v="fwdbtn"/>
    <b v="1"/>
    <x v="0"/>
    <n v="15"/>
    <x v="4"/>
    <x v="1"/>
    <x v="5"/>
  </r>
  <r>
    <s v="2yaf46YMxA5y6bzmWUKgXC"/>
    <d v="2018-01-27T15:54:00"/>
    <s v="android"/>
    <n v="245133"/>
    <x v="3196"/>
    <x v="104"/>
    <s v="Highway 61 Revisited"/>
    <s v="fwdbtn"/>
    <s v="trackdone"/>
    <b v="1"/>
    <x v="0"/>
    <n v="15"/>
    <x v="4"/>
    <x v="1"/>
    <x v="5"/>
  </r>
  <r>
    <s v="5ka7NFOlZUpVLJmA2tO0o4"/>
    <d v="2018-01-27T15:54:31"/>
    <s v="android"/>
    <n v="29158"/>
    <x v="2409"/>
    <x v="104"/>
    <s v="Bringing It All Back Home"/>
    <s v="trackdone"/>
    <s v="fwdbtn"/>
    <b v="1"/>
    <x v="0"/>
    <n v="15"/>
    <x v="4"/>
    <x v="1"/>
    <x v="5"/>
  </r>
  <r>
    <s v="1nbGN4N63uCQq0pCIs3kIf"/>
    <d v="2018-01-27T15:54:47"/>
    <s v="android"/>
    <n v="15492"/>
    <x v="2401"/>
    <x v="104"/>
    <s v="Blood On The Tracks"/>
    <s v="fwdbtn"/>
    <s v="fwdbtn"/>
    <b v="1"/>
    <x v="0"/>
    <n v="15"/>
    <x v="4"/>
    <x v="1"/>
    <x v="5"/>
  </r>
  <r>
    <s v="0QWvnpH7daskoXwKa59xGT"/>
    <d v="2018-01-27T15:54:55"/>
    <s v="android"/>
    <n v="7787"/>
    <x v="2406"/>
    <x v="104"/>
    <s v="Bringing It All Back Home"/>
    <s v="fwdbtn"/>
    <s v="fwdbtn"/>
    <b v="1"/>
    <x v="0"/>
    <n v="15"/>
    <x v="4"/>
    <x v="1"/>
    <x v="5"/>
  </r>
  <r>
    <s v="4n1ZGm3TxYmoYe1YR8cMus"/>
    <d v="2018-01-27T16:42:06"/>
    <s v="android"/>
    <n v="679504"/>
    <x v="3750"/>
    <x v="104"/>
    <s v="Highway 61 Revisited"/>
    <s v="fwdbtn"/>
    <s v="endplay"/>
    <b v="1"/>
    <x v="0"/>
    <n v="16"/>
    <x v="3"/>
    <x v="1"/>
    <x v="5"/>
  </r>
  <r>
    <s v="2rslQV48gNv3r9pPrQFPW1"/>
    <d v="2018-01-27T16:49:36"/>
    <s v="android"/>
    <n v="451133"/>
    <x v="3749"/>
    <x v="104"/>
    <s v="Blonde On Blonde"/>
    <s v="clickrow"/>
    <s v="trackdone"/>
    <b v="1"/>
    <x v="0"/>
    <n v="16"/>
    <x v="3"/>
    <x v="1"/>
    <x v="5"/>
  </r>
  <r>
    <s v="0D7qLnnev1iKpH5RNT7YsD"/>
    <d v="2018-01-27T16:54:24"/>
    <s v="android"/>
    <n v="288000"/>
    <x v="3911"/>
    <x v="104"/>
    <s v="The Freewheelin' Bob Dylan"/>
    <s v="trackdone"/>
    <s v="trackdone"/>
    <b v="1"/>
    <x v="0"/>
    <n v="16"/>
    <x v="3"/>
    <x v="1"/>
    <x v="5"/>
  </r>
  <r>
    <s v="3AhXZa8sUQht0UEdBJgpGc"/>
    <d v="2018-01-27T17:00:34"/>
    <s v="android"/>
    <n v="369600"/>
    <x v="576"/>
    <x v="104"/>
    <s v="Highway 61 Revisited"/>
    <s v="trackdone"/>
    <s v="trackdone"/>
    <b v="1"/>
    <x v="0"/>
    <n v="17"/>
    <x v="3"/>
    <x v="1"/>
    <x v="5"/>
  </r>
  <r>
    <s v="0c2DAekH6ZEnHhf8dM1leK"/>
    <d v="2018-01-27T17:00:40"/>
    <s v="android"/>
    <n v="3979"/>
    <x v="3967"/>
    <x v="104"/>
    <s v="Highway 61 Revisited"/>
    <s v="trackdone"/>
    <s v="fwdbtn"/>
    <b v="1"/>
    <x v="0"/>
    <n v="17"/>
    <x v="3"/>
    <x v="1"/>
    <x v="5"/>
  </r>
  <r>
    <s v="1xa66kvw6zwboiW7c8W9t8"/>
    <d v="2018-01-27T17:00:42"/>
    <s v="android"/>
    <n v="1815"/>
    <x v="3318"/>
    <x v="104"/>
    <s v="The Freewheelin' Bob Dylan"/>
    <s v="fwdbtn"/>
    <s v="fwdbtn"/>
    <b v="1"/>
    <x v="0"/>
    <n v="17"/>
    <x v="3"/>
    <x v="1"/>
    <x v="5"/>
  </r>
  <r>
    <s v="4jdtLLyEL7wY0TlCdMKhxq"/>
    <d v="2018-01-27T17:00:44"/>
    <s v="android"/>
    <n v="1396"/>
    <x v="3393"/>
    <x v="104"/>
    <s v="Blonde On Blonde"/>
    <s v="fwdbtn"/>
    <s v="fwdbtn"/>
    <b v="1"/>
    <x v="0"/>
    <n v="17"/>
    <x v="3"/>
    <x v="1"/>
    <x v="5"/>
  </r>
  <r>
    <s v="4MNxOR2Fu4NqJ892UdYx0h"/>
    <d v="2018-01-27T17:00:45"/>
    <s v="android"/>
    <n v="1090"/>
    <x v="3774"/>
    <x v="104"/>
    <s v="The Freewheelin' Bob Dylan"/>
    <s v="fwdbtn"/>
    <s v="fwdbtn"/>
    <b v="1"/>
    <x v="0"/>
    <n v="17"/>
    <x v="3"/>
    <x v="1"/>
    <x v="5"/>
  </r>
  <r>
    <s v="7tJQ4Ekp2vN3NlI3vJJW3v"/>
    <d v="2018-01-27T17:00:47"/>
    <s v="android"/>
    <n v="980"/>
    <x v="132"/>
    <x v="104"/>
    <s v="Blonde On Blonde"/>
    <s v="fwdbtn"/>
    <s v="fwdbtn"/>
    <b v="1"/>
    <x v="0"/>
    <n v="17"/>
    <x v="3"/>
    <x v="1"/>
    <x v="5"/>
  </r>
  <r>
    <s v="4ukHl5HFRNARRnIWc4Oj83"/>
    <d v="2018-01-27T17:00:48"/>
    <s v="android"/>
    <n v="786"/>
    <x v="2348"/>
    <x v="104"/>
    <s v="Blood On The Tracks"/>
    <s v="fwdbtn"/>
    <s v="fwdbtn"/>
    <b v="1"/>
    <x v="0"/>
    <n v="17"/>
    <x v="3"/>
    <x v="1"/>
    <x v="5"/>
  </r>
  <r>
    <s v="1kvqv4axiWkxOdRz017sQZ"/>
    <d v="2018-01-27T17:00:51"/>
    <s v="android"/>
    <n v="1510"/>
    <x v="2413"/>
    <x v="104"/>
    <s v="Bringing It All Back Home"/>
    <s v="fwdbtn"/>
    <s v="fwdbtn"/>
    <b v="1"/>
    <x v="0"/>
    <n v="17"/>
    <x v="3"/>
    <x v="1"/>
    <x v="5"/>
  </r>
  <r>
    <s v="6lib77q4koq52srysevRfT"/>
    <d v="2018-01-27T17:00:53"/>
    <s v="android"/>
    <n v="1483"/>
    <x v="3790"/>
    <x v="104"/>
    <s v="The Times They Are A-Changin'"/>
    <s v="fwdbtn"/>
    <s v="fwdbtn"/>
    <b v="1"/>
    <x v="0"/>
    <n v="17"/>
    <x v="3"/>
    <x v="1"/>
    <x v="5"/>
  </r>
  <r>
    <s v="7hMhO4oenpVkVaM5bNkEbz"/>
    <d v="2018-01-27T17:04:07"/>
    <s v="android"/>
    <n v="194680"/>
    <x v="3087"/>
    <x v="104"/>
    <s v="The Times They Are A-Changin'"/>
    <s v="fwdbtn"/>
    <s v="trackdone"/>
    <b v="1"/>
    <x v="0"/>
    <n v="17"/>
    <x v="3"/>
    <x v="1"/>
    <x v="5"/>
  </r>
  <r>
    <s v="71XTdtW3bvmIrotG8yYVMS"/>
    <d v="2018-01-27T17:06:06"/>
    <s v="android"/>
    <n v="118160"/>
    <x v="3222"/>
    <x v="104"/>
    <s v="The Freewheelin' Bob Dylan"/>
    <s v="trackdone"/>
    <s v="trackdone"/>
    <b v="1"/>
    <x v="0"/>
    <n v="17"/>
    <x v="3"/>
    <x v="1"/>
    <x v="5"/>
  </r>
  <r>
    <s v="4yWl0tnEanf3zmZzl9kbQn"/>
    <d v="2018-01-27T17:08:23"/>
    <s v="android"/>
    <n v="136145"/>
    <x v="4747"/>
    <x v="104"/>
    <s v="Planet Waves"/>
    <s v="trackdone"/>
    <s v="fwdbtn"/>
    <b v="1"/>
    <x v="0"/>
    <n v="17"/>
    <x v="3"/>
    <x v="1"/>
    <x v="5"/>
  </r>
  <r>
    <s v="0V1771LhL3tG36pb55EZAH"/>
    <d v="2018-01-27T17:08:26"/>
    <s v="android"/>
    <n v="1493"/>
    <x v="3954"/>
    <x v="104"/>
    <s v="Highway 61 Revisited"/>
    <s v="fwdbtn"/>
    <s v="fwdbtn"/>
    <b v="1"/>
    <x v="0"/>
    <n v="17"/>
    <x v="3"/>
    <x v="1"/>
    <x v="5"/>
  </r>
  <r>
    <s v="0ePDsEDDIPZNpbwRUEXKoX"/>
    <d v="2018-01-27T17:08:27"/>
    <s v="android"/>
    <n v="1123"/>
    <x v="3874"/>
    <x v="104"/>
    <s v="The Freewheelin' Bob Dylan"/>
    <s v="fwdbtn"/>
    <s v="fwdbtn"/>
    <b v="1"/>
    <x v="0"/>
    <n v="17"/>
    <x v="3"/>
    <x v="1"/>
    <x v="5"/>
  </r>
  <r>
    <s v="6QHYEZlm9wyfXfEM1vSu1P"/>
    <d v="2018-01-27T17:13:03"/>
    <s v="android"/>
    <n v="277106"/>
    <x v="3246"/>
    <x v="104"/>
    <s v="The Times They Are A-Changin'"/>
    <s v="fwdbtn"/>
    <s v="trackdone"/>
    <b v="1"/>
    <x v="0"/>
    <n v="17"/>
    <x v="3"/>
    <x v="1"/>
    <x v="5"/>
  </r>
  <r>
    <s v="3K10pmwoFZt5N6ESWvDQkv"/>
    <d v="2018-01-27T17:18:44"/>
    <s v="android"/>
    <n v="340040"/>
    <x v="2411"/>
    <x v="104"/>
    <s v="Bringing It All Back Home"/>
    <s v="trackdone"/>
    <s v="trackdone"/>
    <b v="1"/>
    <x v="0"/>
    <n v="17"/>
    <x v="3"/>
    <x v="1"/>
    <x v="5"/>
  </r>
  <r>
    <s v="5rGD8FFgHw74cp3RPhucyg"/>
    <d v="2018-01-27T17:22:31"/>
    <s v="android"/>
    <n v="224936"/>
    <x v="2408"/>
    <x v="104"/>
    <s v="Bringing It All Back Home"/>
    <s v="trackdone"/>
    <s v="fwdbtn"/>
    <b v="1"/>
    <x v="0"/>
    <n v="17"/>
    <x v="3"/>
    <x v="1"/>
    <x v="5"/>
  </r>
  <r>
    <s v="6Vcwr9tb3ZLO63F8DL8cqu"/>
    <d v="2018-01-27T21:07:11"/>
    <s v="android"/>
    <n v="309349"/>
    <x v="2347"/>
    <x v="104"/>
    <s v="Blood On The Tracks"/>
    <s v="fwdbtn"/>
    <s v="unexpected-exit-while-paused"/>
    <b v="1"/>
    <x v="0"/>
    <n v="21"/>
    <x v="1"/>
    <x v="1"/>
    <x v="5"/>
  </r>
  <r>
    <s v="6Vcwr9tb3ZLO63F8DL8cqu"/>
    <d v="2018-01-27T21:08:28"/>
    <s v="android"/>
    <n v="32277"/>
    <x v="2347"/>
    <x v="104"/>
    <s v="Blood On The Tracks"/>
    <s v="appload"/>
    <s v="trackdone"/>
    <b v="1"/>
    <x v="0"/>
    <n v="21"/>
    <x v="1"/>
    <x v="1"/>
    <x v="5"/>
  </r>
  <r>
    <s v="4i4oDSWluhViEzuYIZYtmJ"/>
    <d v="2018-01-27T21:10:32"/>
    <s v="android"/>
    <n v="132007"/>
    <x v="3307"/>
    <x v="104"/>
    <s v="Blonde On Blonde"/>
    <s v="trackdone"/>
    <s v="fwdbtn"/>
    <b v="1"/>
    <x v="0"/>
    <n v="21"/>
    <x v="1"/>
    <x v="1"/>
    <x v="5"/>
  </r>
  <r>
    <s v="74z9AsqO74WCnX3BlvbGAL"/>
    <d v="2018-01-27T21:10:37"/>
    <s v="android"/>
    <n v="4119"/>
    <x v="2887"/>
    <x v="104"/>
    <s v="Blonde On Blonde"/>
    <s v="fwdbtn"/>
    <s v="fwdbtn"/>
    <b v="1"/>
    <x v="0"/>
    <n v="21"/>
    <x v="1"/>
    <x v="1"/>
    <x v="5"/>
  </r>
  <r>
    <s v="6txGFpco4cfgG1sA1MxLCp"/>
    <d v="2018-01-27T21:10:40"/>
    <s v="android"/>
    <n v="3005"/>
    <x v="3359"/>
    <x v="104"/>
    <s v="Highway 61 Revisited"/>
    <s v="fwdbtn"/>
    <s v="fwdbtn"/>
    <b v="1"/>
    <x v="0"/>
    <n v="21"/>
    <x v="1"/>
    <x v="1"/>
    <x v="5"/>
  </r>
  <r>
    <s v="1L4RtuEiAiwdX5taX4meLI"/>
    <d v="2018-01-27T21:10:45"/>
    <s v="android"/>
    <n v="4273"/>
    <x v="3048"/>
    <x v="104"/>
    <s v="The Freewheelin' Bob Dylan"/>
    <s v="fwdbtn"/>
    <s v="fwdbtn"/>
    <b v="1"/>
    <x v="0"/>
    <n v="21"/>
    <x v="1"/>
    <x v="1"/>
    <x v="5"/>
  </r>
  <r>
    <s v="2itBkHBUxGl4VfDj4HNyoD"/>
    <d v="2018-01-27T21:13:28"/>
    <s v="android"/>
    <n v="163178"/>
    <x v="2410"/>
    <x v="104"/>
    <s v="Bringing It All Back Home"/>
    <s v="fwdbtn"/>
    <s v="fwdbtn"/>
    <b v="1"/>
    <x v="0"/>
    <n v="21"/>
    <x v="1"/>
    <x v="1"/>
    <x v="5"/>
  </r>
  <r>
    <s v="5hBOEqqkcQaUgkRhh6EyX4"/>
    <d v="2018-01-27T22:06:28"/>
    <s v="android"/>
    <n v="237515"/>
    <x v="4291"/>
    <x v="104"/>
    <s v="The Times They Are A-Changin'"/>
    <s v="fwdbtn"/>
    <s v="logout"/>
    <b v="1"/>
    <x v="0"/>
    <n v="22"/>
    <x v="1"/>
    <x v="1"/>
    <x v="5"/>
  </r>
  <r>
    <s v="5hBOEqqkcQaUgkRhh6EyX4"/>
    <d v="2018-01-27T22:14:04"/>
    <s v="android"/>
    <n v="456923"/>
    <x v="4291"/>
    <x v="104"/>
    <s v="The Times They Are A-Changin'"/>
    <s v="appload"/>
    <s v="trackdone"/>
    <b v="1"/>
    <x v="0"/>
    <n v="22"/>
    <x v="1"/>
    <x v="1"/>
    <x v="5"/>
  </r>
  <r>
    <s v="1NYTj6JEw3IOh4ggiBh82h"/>
    <d v="2018-01-27T22:14:11"/>
    <s v="android"/>
    <n v="5215"/>
    <x v="3054"/>
    <x v="104"/>
    <s v="Blonde On Blonde"/>
    <s v="trackdone"/>
    <s v="fwdbtn"/>
    <b v="1"/>
    <x v="0"/>
    <n v="22"/>
    <x v="1"/>
    <x v="1"/>
    <x v="5"/>
  </r>
  <r>
    <s v="3Si9u9FVlUTcUXVcawnstJ"/>
    <d v="2018-01-27T22:14:18"/>
    <s v="android"/>
    <n v="6379"/>
    <x v="4073"/>
    <x v="104"/>
    <s v="The Times They Are A-Changin'"/>
    <s v="fwdbtn"/>
    <s v="fwdbtn"/>
    <b v="1"/>
    <x v="0"/>
    <n v="22"/>
    <x v="1"/>
    <x v="1"/>
    <x v="5"/>
  </r>
  <r>
    <s v="2FDTgrYDUdQKyGmtynEk90"/>
    <d v="2018-01-27T22:17:08"/>
    <s v="android"/>
    <n v="171106"/>
    <x v="2404"/>
    <x v="104"/>
    <s v="Bringing It All Back Home"/>
    <s v="fwdbtn"/>
    <s v="trackdone"/>
    <b v="1"/>
    <x v="0"/>
    <n v="22"/>
    <x v="1"/>
    <x v="1"/>
    <x v="5"/>
  </r>
  <r>
    <s v="7BkAlVpGwXXl3sYNn5OoJ7"/>
    <d v="2018-01-27T22:17:18"/>
    <s v="android"/>
    <n v="8761"/>
    <x v="5013"/>
    <x v="104"/>
    <s v="Blonde On Blonde"/>
    <s v="trackdone"/>
    <s v="fwdbtn"/>
    <b v="1"/>
    <x v="0"/>
    <n v="22"/>
    <x v="1"/>
    <x v="1"/>
    <x v="5"/>
  </r>
  <r>
    <s v="3y4Uza6K58JXQ7RYya8ZI5"/>
    <d v="2018-01-27T22:22:19"/>
    <s v="android"/>
    <n v="301133"/>
    <x v="582"/>
    <x v="104"/>
    <s v="Blood On The Tracks"/>
    <s v="fwdbtn"/>
    <s v="trackdone"/>
    <b v="1"/>
    <x v="0"/>
    <n v="22"/>
    <x v="1"/>
    <x v="1"/>
    <x v="5"/>
  </r>
  <r>
    <s v="6aeOSY6fPsvGTzyXi65pNY"/>
    <d v="2018-01-27T22:22:54"/>
    <s v="android"/>
    <n v="33782"/>
    <x v="3323"/>
    <x v="104"/>
    <s v="Blonde On Blonde"/>
    <s v="trackdone"/>
    <s v="fwdbtn"/>
    <b v="1"/>
    <x v="0"/>
    <n v="22"/>
    <x v="1"/>
    <x v="1"/>
    <x v="5"/>
  </r>
  <r>
    <s v="64MISVB9IIchhOKmWHftoz"/>
    <d v="2018-01-28T02:06:57"/>
    <s v="android"/>
    <n v="109860"/>
    <x v="2402"/>
    <x v="104"/>
    <s v="Blood On The Tracks"/>
    <s v="fwdbtn"/>
    <s v="logout"/>
    <b v="1"/>
    <x v="0"/>
    <n v="2"/>
    <x v="0"/>
    <x v="1"/>
    <x v="5"/>
  </r>
  <r>
    <s v="64MISVB9IIchhOKmWHftoz"/>
    <d v="2018-01-28T05:46:12"/>
    <s v="android"/>
    <n v="66309"/>
    <x v="2402"/>
    <x v="104"/>
    <s v="Blood On The Tracks"/>
    <s v="appload"/>
    <s v="trackdone"/>
    <b v="1"/>
    <x v="0"/>
    <n v="5"/>
    <x v="0"/>
    <x v="1"/>
    <x v="5"/>
  </r>
  <r>
    <s v="1LGmxVTktSQBIpKPymNrWl"/>
    <d v="2018-01-28T05:46:19"/>
    <s v="android"/>
    <n v="4490"/>
    <x v="4885"/>
    <x v="104"/>
    <s v="The Times They Are A-Changin'"/>
    <s v="trackdone"/>
    <s v="fwdbtn"/>
    <b v="1"/>
    <x v="0"/>
    <n v="5"/>
    <x v="0"/>
    <x v="1"/>
    <x v="5"/>
  </r>
  <r>
    <s v="7xVpkVkd1klTzLJEysIR7z"/>
    <d v="2018-01-28T05:46:21"/>
    <s v="android"/>
    <n v="2358"/>
    <x v="3718"/>
    <x v="104"/>
    <s v="The Freewheelin' Bob Dylan"/>
    <s v="fwdbtn"/>
    <s v="fwdbtn"/>
    <b v="1"/>
    <x v="0"/>
    <n v="5"/>
    <x v="0"/>
    <x v="1"/>
    <x v="5"/>
  </r>
  <r>
    <s v="5Oer8yskMaCGXwGSfM7xr9"/>
    <d v="2018-01-28T05:46:25"/>
    <s v="android"/>
    <n v="3187"/>
    <x v="2412"/>
    <x v="104"/>
    <s v="Bringing It All Back Home"/>
    <s v="fwdbtn"/>
    <s v="fwdbtn"/>
    <b v="1"/>
    <x v="0"/>
    <n v="5"/>
    <x v="0"/>
    <x v="1"/>
    <x v="5"/>
  </r>
  <r>
    <s v="4EgKcG7aswxVfQEqa3dl8S"/>
    <d v="2018-01-28T05:50:36"/>
    <s v="android"/>
    <n v="252066"/>
    <x v="2405"/>
    <x v="104"/>
    <s v="Bringing It All Back Home"/>
    <s v="fwdbtn"/>
    <s v="trackdone"/>
    <b v="1"/>
    <x v="0"/>
    <n v="5"/>
    <x v="0"/>
    <x v="1"/>
    <x v="5"/>
  </r>
  <r>
    <s v="6j1fiAG1NFBqPDRfJY19Yv"/>
    <d v="2018-01-28T05:53:35"/>
    <s v="android"/>
    <n v="177074"/>
    <x v="5014"/>
    <x v="104"/>
    <s v="The Times They Are A-Changin'"/>
    <s v="trackdone"/>
    <s v="fwdbtn"/>
    <b v="1"/>
    <x v="0"/>
    <n v="5"/>
    <x v="0"/>
    <x v="1"/>
    <x v="5"/>
  </r>
  <r>
    <s v="3wAX3qn53iQUFE84hpfeen"/>
    <d v="2018-01-28T05:53:39"/>
    <s v="android"/>
    <n v="3245"/>
    <x v="2400"/>
    <x v="104"/>
    <s v="Blood On The Tracks"/>
    <s v="fwdbtn"/>
    <s v="fwdbtn"/>
    <b v="1"/>
    <x v="0"/>
    <n v="5"/>
    <x v="0"/>
    <x v="1"/>
    <x v="5"/>
  </r>
  <r>
    <s v="5JqsRFZYDtIK5Rgeuzd2Jv"/>
    <d v="2018-01-28T05:53:42"/>
    <s v="android"/>
    <n v="3261"/>
    <x v="580"/>
    <x v="104"/>
    <s v="Highway 61 Revisited"/>
    <s v="fwdbtn"/>
    <s v="fwdbtn"/>
    <b v="1"/>
    <x v="0"/>
    <n v="5"/>
    <x v="0"/>
    <x v="1"/>
    <x v="5"/>
  </r>
  <r>
    <s v="7ny2ATvjtKszCpLpfsGnVQ"/>
    <d v="2018-01-28T05:53:49"/>
    <s v="android"/>
    <n v="5950"/>
    <x v="2783"/>
    <x v="104"/>
    <s v="The Freewheelin' Bob Dylan"/>
    <s v="fwdbtn"/>
    <s v="fwdbtn"/>
    <b v="1"/>
    <x v="0"/>
    <n v="5"/>
    <x v="0"/>
    <x v="1"/>
    <x v="5"/>
  </r>
  <r>
    <s v="0f5N14nB8xi0p3o4BlVvbx"/>
    <d v="2018-01-28T05:53:51"/>
    <s v="android"/>
    <n v="2128"/>
    <x v="581"/>
    <x v="104"/>
    <s v="Highway 61 Revisited"/>
    <s v="fwdbtn"/>
    <s v="fwdbtn"/>
    <b v="1"/>
    <x v="0"/>
    <n v="5"/>
    <x v="0"/>
    <x v="1"/>
    <x v="5"/>
  </r>
  <r>
    <s v="3RkQ3UwOyPqpIiIvGVewuU"/>
    <d v="2018-01-28T05:53:54"/>
    <s v="android"/>
    <n v="1554"/>
    <x v="572"/>
    <x v="104"/>
    <s v="Bringing It All Back Home"/>
    <s v="fwdbtn"/>
    <s v="fwdbtn"/>
    <b v="1"/>
    <x v="0"/>
    <n v="5"/>
    <x v="0"/>
    <x v="1"/>
    <x v="5"/>
  </r>
  <r>
    <s v="3cY8cOjaN8Lwi08g9Fpr6D"/>
    <d v="2018-01-28T05:53:58"/>
    <s v="android"/>
    <n v="3881"/>
    <x v="2785"/>
    <x v="104"/>
    <s v="The Times They Are A-Changin'"/>
    <s v="fwdbtn"/>
    <s v="fwdbtn"/>
    <b v="1"/>
    <x v="0"/>
    <n v="5"/>
    <x v="0"/>
    <x v="1"/>
    <x v="5"/>
  </r>
  <r>
    <s v="7xRemq7GLu0Tbqe9OckG87"/>
    <d v="2018-01-28T05:54:07"/>
    <s v="android"/>
    <n v="6960"/>
    <x v="4088"/>
    <x v="104"/>
    <s v="New Morning"/>
    <s v="fwdbtn"/>
    <s v="fwdbtn"/>
    <b v="1"/>
    <x v="0"/>
    <n v="5"/>
    <x v="0"/>
    <x v="1"/>
    <x v="5"/>
  </r>
  <r>
    <s v="7fzLfsWsXVvStzsk9yRfbG"/>
    <d v="2018-01-28T05:54:08"/>
    <s v="android"/>
    <n v="2317"/>
    <x v="3322"/>
    <x v="104"/>
    <s v="The Freewheelin' Bob Dylan"/>
    <s v="fwdbtn"/>
    <s v="fwdbtn"/>
    <b v="1"/>
    <x v="0"/>
    <n v="5"/>
    <x v="0"/>
    <x v="1"/>
    <x v="5"/>
  </r>
  <r>
    <s v="5ka7NFOlZUpVLJmA2tO0o4"/>
    <d v="2018-01-28T05:54:11"/>
    <s v="android"/>
    <n v="2502"/>
    <x v="2409"/>
    <x v="104"/>
    <s v="Bringing It All Back Home"/>
    <s v="fwdbtn"/>
    <s v="fwdbtn"/>
    <b v="1"/>
    <x v="0"/>
    <n v="5"/>
    <x v="0"/>
    <x v="1"/>
    <x v="5"/>
  </r>
  <r>
    <s v="52vA3CYKZqZVdQnzRrdZt6"/>
    <d v="2018-01-28T05:57:17"/>
    <s v="android"/>
    <n v="186438"/>
    <x v="574"/>
    <x v="104"/>
    <s v="The Times They Are A-Changin'"/>
    <s v="fwdbtn"/>
    <s v="fwdbtn"/>
    <b v="1"/>
    <x v="0"/>
    <n v="5"/>
    <x v="0"/>
    <x v="1"/>
    <x v="5"/>
  </r>
  <r>
    <s v="6k9DUKMJpWvu6eFG3O64Lg"/>
    <d v="2018-01-28T05:57:19"/>
    <s v="android"/>
    <n v="1812"/>
    <x v="2407"/>
    <x v="104"/>
    <s v="Bringing It All Back Home"/>
    <s v="fwdbtn"/>
    <s v="fwdbtn"/>
    <b v="1"/>
    <x v="0"/>
    <n v="5"/>
    <x v="0"/>
    <x v="1"/>
    <x v="5"/>
  </r>
  <r>
    <s v="2qTvEdNY21mL9whUJot9Oc"/>
    <d v="2018-01-28T05:57:22"/>
    <s v="android"/>
    <n v="2051"/>
    <x v="4831"/>
    <x v="104"/>
    <s v="Blonde On Blonde"/>
    <s v="fwdbtn"/>
    <s v="fwdbtn"/>
    <b v="1"/>
    <x v="0"/>
    <n v="5"/>
    <x v="0"/>
    <x v="1"/>
    <x v="5"/>
  </r>
  <r>
    <s v="6os5B6xjuke9YfBKH3tu1e"/>
    <d v="2018-01-28T05:57:25"/>
    <s v="android"/>
    <n v="2743"/>
    <x v="3748"/>
    <x v="104"/>
    <s v="Highway 61 Revisited"/>
    <s v="fwdbtn"/>
    <s v="fwdbtn"/>
    <b v="1"/>
    <x v="0"/>
    <n v="5"/>
    <x v="0"/>
    <x v="1"/>
    <x v="5"/>
  </r>
  <r>
    <s v="7Ay1lHxhuM33NoXKsS0iom"/>
    <d v="2018-01-28T05:57:28"/>
    <s v="android"/>
    <n v="2667"/>
    <x v="3695"/>
    <x v="104"/>
    <s v="The Freewheelin' Bob Dylan"/>
    <s v="fwdbtn"/>
    <s v="fwdbtn"/>
    <b v="1"/>
    <x v="0"/>
    <n v="5"/>
    <x v="0"/>
    <x v="1"/>
    <x v="5"/>
  </r>
  <r>
    <s v="5ATUmaVJWUTTagmPwQLck3"/>
    <d v="2018-01-28T05:57:44"/>
    <s v="android"/>
    <n v="15589"/>
    <x v="3720"/>
    <x v="104"/>
    <s v="The Times They Are A-Changin'"/>
    <s v="fwdbtn"/>
    <s v="fwdbtn"/>
    <b v="1"/>
    <x v="0"/>
    <n v="5"/>
    <x v="0"/>
    <x v="1"/>
    <x v="5"/>
  </r>
  <r>
    <s v="5eVjE8FDSDXQLSbTZSA5Qv"/>
    <d v="2018-01-28T05:57:52"/>
    <s v="android"/>
    <n v="7213"/>
    <x v="2349"/>
    <x v="104"/>
    <s v="Blood On The Tracks"/>
    <s v="fwdbtn"/>
    <s v="fwdbtn"/>
    <b v="1"/>
    <x v="0"/>
    <n v="5"/>
    <x v="0"/>
    <x v="1"/>
    <x v="5"/>
  </r>
  <r>
    <s v="53ygARQf1f30Z0EmXPHWGT"/>
    <d v="2018-01-28T05:57:54"/>
    <s v="android"/>
    <n v="2002"/>
    <x v="2399"/>
    <x v="104"/>
    <s v="Blood On The Tracks"/>
    <s v="fwdbtn"/>
    <s v="fwdbtn"/>
    <b v="1"/>
    <x v="0"/>
    <n v="5"/>
    <x v="0"/>
    <x v="1"/>
    <x v="5"/>
  </r>
  <r>
    <s v="2yaf46YMxA5y6bzmWUKgXC"/>
    <d v="2018-01-28T05:57:58"/>
    <s v="android"/>
    <n v="3521"/>
    <x v="3196"/>
    <x v="104"/>
    <s v="Highway 61 Revisited"/>
    <s v="fwdbtn"/>
    <s v="fwdbtn"/>
    <b v="1"/>
    <x v="0"/>
    <n v="5"/>
    <x v="0"/>
    <x v="1"/>
    <x v="5"/>
  </r>
  <r>
    <s v="2WOjLF83vqjit2Zh4B69V3"/>
    <d v="2018-01-28T05:58:01"/>
    <s v="android"/>
    <n v="3037"/>
    <x v="3747"/>
    <x v="104"/>
    <s v="The Freewheelin' Bob Dylan"/>
    <s v="fwdbtn"/>
    <s v="fwdbtn"/>
    <b v="1"/>
    <x v="0"/>
    <n v="5"/>
    <x v="0"/>
    <x v="1"/>
    <x v="5"/>
  </r>
  <r>
    <s v="1HgFg4pCJO1tX1uh5NMALx"/>
    <d v="2018-01-28T05:58:04"/>
    <s v="android"/>
    <n v="2438"/>
    <x v="3918"/>
    <x v="104"/>
    <s v="Blonde On Blonde"/>
    <s v="fwdbtn"/>
    <s v="fwdbtn"/>
    <b v="1"/>
    <x v="0"/>
    <n v="5"/>
    <x v="0"/>
    <x v="1"/>
    <x v="5"/>
  </r>
  <r>
    <s v="1nbGN4N63uCQq0pCIs3kIf"/>
    <d v="2018-01-28T05:58:06"/>
    <s v="android"/>
    <n v="1997"/>
    <x v="2401"/>
    <x v="104"/>
    <s v="Blood On The Tracks"/>
    <s v="fwdbtn"/>
    <s v="fwdbtn"/>
    <b v="1"/>
    <x v="0"/>
    <n v="5"/>
    <x v="0"/>
    <x v="1"/>
    <x v="5"/>
  </r>
  <r>
    <s v="40GFPBolcy0yucApV9uxq2"/>
    <d v="2018-01-28T05:58:09"/>
    <s v="android"/>
    <n v="2801"/>
    <x v="3008"/>
    <x v="104"/>
    <s v="Blonde On Blonde"/>
    <s v="fwdbtn"/>
    <s v="fwdbtn"/>
    <b v="1"/>
    <x v="0"/>
    <n v="5"/>
    <x v="0"/>
    <x v="1"/>
    <x v="5"/>
  </r>
  <r>
    <s v="08TyPDbQ14NOoOWh13WJ2Z"/>
    <d v="2018-01-28T05:58:13"/>
    <s v="android"/>
    <n v="3702"/>
    <x v="4062"/>
    <x v="104"/>
    <s v="Blonde On Blonde"/>
    <s v="fwdbtn"/>
    <s v="fwdbtn"/>
    <b v="1"/>
    <x v="0"/>
    <n v="5"/>
    <x v="0"/>
    <x v="1"/>
    <x v="5"/>
  </r>
  <r>
    <s v="4n1ZGm3TxYmoYe1YR8cMus"/>
    <d v="2018-01-28T05:59:58"/>
    <s v="android"/>
    <n v="76186"/>
    <x v="3750"/>
    <x v="104"/>
    <s v="Highway 61 Revisited"/>
    <s v="fwdbtn"/>
    <s v="fwdbtn"/>
    <b v="1"/>
    <x v="0"/>
    <n v="5"/>
    <x v="0"/>
    <x v="1"/>
    <x v="5"/>
  </r>
  <r>
    <s v="18GiV1BaXzPVYpp9rmOg0E"/>
    <d v="2018-01-28T06:00:02"/>
    <s v="android"/>
    <n v="3731"/>
    <x v="3633"/>
    <x v="104"/>
    <s v="The Freewheelin' Bob Dylan"/>
    <s v="fwdbtn"/>
    <s v="fwdbtn"/>
    <b v="1"/>
    <x v="0"/>
    <n v="6"/>
    <x v="0"/>
    <x v="1"/>
    <x v="5"/>
  </r>
  <r>
    <s v="3xNO6JUk9ySYjxuqzcZYRB"/>
    <d v="2018-01-28T06:00:05"/>
    <s v="android"/>
    <n v="2872"/>
    <x v="2346"/>
    <x v="104"/>
    <s v="Blood On The Tracks"/>
    <s v="fwdbtn"/>
    <s v="fwdbtn"/>
    <b v="1"/>
    <x v="0"/>
    <n v="6"/>
    <x v="0"/>
    <x v="1"/>
    <x v="5"/>
  </r>
  <r>
    <s v="739sLmfUkVFoyPtb0C3263"/>
    <d v="2018-01-28T06:00:08"/>
    <s v="android"/>
    <n v="2502"/>
    <x v="573"/>
    <x v="104"/>
    <s v="The Freewheelin' Bob Dylan"/>
    <s v="fwdbtn"/>
    <s v="fwdbtn"/>
    <b v="1"/>
    <x v="0"/>
    <n v="6"/>
    <x v="0"/>
    <x v="1"/>
    <x v="5"/>
  </r>
  <r>
    <s v="2SbnSPLltgmScvZVI0OcRF"/>
    <d v="2018-01-28T06:00:10"/>
    <s v="android"/>
    <n v="2069"/>
    <x v="3175"/>
    <x v="104"/>
    <s v="Blonde On Blonde"/>
    <s v="fwdbtn"/>
    <s v="fwdbtn"/>
    <b v="1"/>
    <x v="0"/>
    <n v="6"/>
    <x v="0"/>
    <x v="1"/>
    <x v="5"/>
  </r>
  <r>
    <s v="0QWvnpH7daskoXwKa59xGT"/>
    <d v="2018-01-28T06:00:13"/>
    <s v="android"/>
    <n v="1785"/>
    <x v="2406"/>
    <x v="104"/>
    <s v="Bringing It All Back Home"/>
    <s v="fwdbtn"/>
    <s v="fwdbtn"/>
    <b v="1"/>
    <x v="0"/>
    <n v="6"/>
    <x v="0"/>
    <x v="1"/>
    <x v="5"/>
  </r>
  <r>
    <s v="37Dl7jQMmt0gUnzTKqnjkN"/>
    <d v="2018-01-28T06:00:15"/>
    <s v="android"/>
    <n v="2000"/>
    <x v="3238"/>
    <x v="104"/>
    <s v="Blonde On Blonde"/>
    <s v="fwdbtn"/>
    <s v="fwdbtn"/>
    <b v="1"/>
    <x v="0"/>
    <n v="6"/>
    <x v="0"/>
    <x v="1"/>
    <x v="5"/>
  </r>
  <r>
    <s v="4MKun9QQhoapVvhp2uxJif"/>
    <d v="2018-01-28T06:00:17"/>
    <s v="android"/>
    <n v="2322"/>
    <x v="2403"/>
    <x v="104"/>
    <s v="Blood On The Tracks"/>
    <s v="fwdbtn"/>
    <s v="fwdbtn"/>
    <b v="1"/>
    <x v="0"/>
    <n v="6"/>
    <x v="0"/>
    <x v="1"/>
    <x v="5"/>
  </r>
  <r>
    <s v="0D7qLnnev1iKpH5RNT7YsD"/>
    <d v="2018-01-28T06:00:21"/>
    <s v="android"/>
    <n v="2112"/>
    <x v="3911"/>
    <x v="104"/>
    <s v="The Freewheelin' Bob Dylan"/>
    <s v="fwdbtn"/>
    <s v="fwdbtn"/>
    <b v="1"/>
    <x v="0"/>
    <n v="6"/>
    <x v="0"/>
    <x v="1"/>
    <x v="5"/>
  </r>
  <r>
    <s v="3AhXZa8sUQht0UEdBJgpGc"/>
    <d v="2018-01-28T06:00:27"/>
    <s v="android"/>
    <n v="4866"/>
    <x v="576"/>
    <x v="104"/>
    <s v="Highway 61 Revisited"/>
    <s v="fwdbtn"/>
    <s v="fwdbtn"/>
    <b v="1"/>
    <x v="0"/>
    <n v="6"/>
    <x v="0"/>
    <x v="1"/>
    <x v="5"/>
  </r>
  <r>
    <s v="0c2DAekH6ZEnHhf8dM1leK"/>
    <d v="2018-01-28T06:00:29"/>
    <s v="android"/>
    <n v="1949"/>
    <x v="3967"/>
    <x v="104"/>
    <s v="Highway 61 Revisited"/>
    <s v="fwdbtn"/>
    <s v="fwdbtn"/>
    <b v="1"/>
    <x v="0"/>
    <n v="6"/>
    <x v="0"/>
    <x v="1"/>
    <x v="5"/>
  </r>
  <r>
    <s v="1xa66kvw6zwboiW7c8W9t8"/>
    <d v="2018-01-28T06:00:31"/>
    <s v="android"/>
    <n v="1962"/>
    <x v="3318"/>
    <x v="104"/>
    <s v="The Freewheelin' Bob Dylan"/>
    <s v="fwdbtn"/>
    <s v="fwdbtn"/>
    <b v="1"/>
    <x v="0"/>
    <n v="6"/>
    <x v="0"/>
    <x v="1"/>
    <x v="5"/>
  </r>
  <r>
    <s v="4jdtLLyEL7wY0TlCdMKhxq"/>
    <d v="2018-01-28T06:00:33"/>
    <s v="android"/>
    <n v="1755"/>
    <x v="3393"/>
    <x v="104"/>
    <s v="Blonde On Blonde"/>
    <s v="fwdbtn"/>
    <s v="fwdbtn"/>
    <b v="1"/>
    <x v="0"/>
    <n v="6"/>
    <x v="0"/>
    <x v="1"/>
    <x v="5"/>
  </r>
  <r>
    <s v="4MNxOR2Fu4NqJ892UdYx0h"/>
    <d v="2018-01-28T06:00:35"/>
    <s v="android"/>
    <n v="1656"/>
    <x v="3774"/>
    <x v="104"/>
    <s v="The Freewheelin' Bob Dylan"/>
    <s v="fwdbtn"/>
    <s v="fwdbtn"/>
    <b v="1"/>
    <x v="0"/>
    <n v="6"/>
    <x v="0"/>
    <x v="1"/>
    <x v="5"/>
  </r>
  <r>
    <s v="7tJQ4Ekp2vN3NlI3vJJW3v"/>
    <d v="2018-01-28T06:00:37"/>
    <s v="android"/>
    <n v="1568"/>
    <x v="132"/>
    <x v="104"/>
    <s v="Blonde On Blonde"/>
    <s v="fwdbtn"/>
    <s v="fwdbtn"/>
    <b v="1"/>
    <x v="0"/>
    <n v="6"/>
    <x v="0"/>
    <x v="1"/>
    <x v="5"/>
  </r>
  <r>
    <s v="4ukHl5HFRNARRnIWc4Oj83"/>
    <d v="2018-01-28T06:00:39"/>
    <s v="android"/>
    <n v="1439"/>
    <x v="2348"/>
    <x v="104"/>
    <s v="Blood On The Tracks"/>
    <s v="fwdbtn"/>
    <s v="fwdbtn"/>
    <b v="1"/>
    <x v="0"/>
    <n v="6"/>
    <x v="0"/>
    <x v="1"/>
    <x v="5"/>
  </r>
  <r>
    <s v="1kvqv4axiWkxOdRz017sQZ"/>
    <d v="2018-01-28T06:00:41"/>
    <s v="android"/>
    <n v="1877"/>
    <x v="2413"/>
    <x v="104"/>
    <s v="Bringing It All Back Home"/>
    <s v="fwdbtn"/>
    <s v="fwdbtn"/>
    <b v="1"/>
    <x v="0"/>
    <n v="6"/>
    <x v="0"/>
    <x v="1"/>
    <x v="5"/>
  </r>
  <r>
    <s v="6lib77q4koq52srysevRfT"/>
    <d v="2018-01-28T06:00:44"/>
    <s v="android"/>
    <n v="1915"/>
    <x v="3790"/>
    <x v="104"/>
    <s v="The Times They Are A-Changin'"/>
    <s v="fwdbtn"/>
    <s v="fwdbtn"/>
    <b v="1"/>
    <x v="0"/>
    <n v="6"/>
    <x v="0"/>
    <x v="1"/>
    <x v="5"/>
  </r>
  <r>
    <s v="7hMhO4oenpVkVaM5bNkEbz"/>
    <d v="2018-01-28T06:00:47"/>
    <s v="android"/>
    <n v="3386"/>
    <x v="3087"/>
    <x v="104"/>
    <s v="The Times They Are A-Changin'"/>
    <s v="fwdbtn"/>
    <s v="fwdbtn"/>
    <b v="1"/>
    <x v="0"/>
    <n v="6"/>
    <x v="0"/>
    <x v="1"/>
    <x v="5"/>
  </r>
  <r>
    <s v="71XTdtW3bvmIrotG8yYVMS"/>
    <d v="2018-01-28T06:00:50"/>
    <s v="android"/>
    <n v="2078"/>
    <x v="3222"/>
    <x v="104"/>
    <s v="The Freewheelin' Bob Dylan"/>
    <s v="fwdbtn"/>
    <s v="fwdbtn"/>
    <b v="1"/>
    <x v="0"/>
    <n v="6"/>
    <x v="0"/>
    <x v="1"/>
    <x v="5"/>
  </r>
  <r>
    <s v="4yWl0tnEanf3zmZzl9kbQn"/>
    <d v="2018-01-28T06:00:52"/>
    <s v="android"/>
    <n v="2051"/>
    <x v="4747"/>
    <x v="104"/>
    <s v="Planet Waves"/>
    <s v="fwdbtn"/>
    <s v="fwdbtn"/>
    <b v="1"/>
    <x v="0"/>
    <n v="6"/>
    <x v="0"/>
    <x v="1"/>
    <x v="5"/>
  </r>
  <r>
    <s v="0V1771LhL3tG36pb55EZAH"/>
    <d v="2018-01-28T06:00:55"/>
    <s v="android"/>
    <n v="1955"/>
    <x v="3954"/>
    <x v="104"/>
    <s v="Highway 61 Revisited"/>
    <s v="fwdbtn"/>
    <s v="fwdbtn"/>
    <b v="1"/>
    <x v="0"/>
    <n v="6"/>
    <x v="0"/>
    <x v="1"/>
    <x v="5"/>
  </r>
  <r>
    <s v="0ePDsEDDIPZNpbwRUEXKoX"/>
    <d v="2018-01-28T06:00:57"/>
    <s v="android"/>
    <n v="2323"/>
    <x v="3874"/>
    <x v="104"/>
    <s v="The Freewheelin' Bob Dylan"/>
    <s v="fwdbtn"/>
    <s v="fwdbtn"/>
    <b v="1"/>
    <x v="0"/>
    <n v="6"/>
    <x v="0"/>
    <x v="1"/>
    <x v="5"/>
  </r>
  <r>
    <s v="6QHYEZlm9wyfXfEM1vSu1P"/>
    <d v="2018-01-28T06:01:00"/>
    <s v="android"/>
    <n v="1327"/>
    <x v="3246"/>
    <x v="104"/>
    <s v="The Times They Are A-Changin'"/>
    <s v="fwdbtn"/>
    <s v="fwdbtn"/>
    <b v="1"/>
    <x v="0"/>
    <n v="6"/>
    <x v="0"/>
    <x v="1"/>
    <x v="5"/>
  </r>
  <r>
    <s v="3K10pmwoFZt5N6ESWvDQkv"/>
    <d v="2018-01-28T06:01:02"/>
    <s v="android"/>
    <n v="2065"/>
    <x v="2411"/>
    <x v="104"/>
    <s v="Bringing It All Back Home"/>
    <s v="fwdbtn"/>
    <s v="fwdbtn"/>
    <b v="1"/>
    <x v="0"/>
    <n v="6"/>
    <x v="0"/>
    <x v="1"/>
    <x v="5"/>
  </r>
  <r>
    <s v="5rGD8FFgHw74cp3RPhucyg"/>
    <d v="2018-01-28T06:01:04"/>
    <s v="android"/>
    <n v="1495"/>
    <x v="2408"/>
    <x v="104"/>
    <s v="Bringing It All Back Home"/>
    <s v="fwdbtn"/>
    <s v="fwdbtn"/>
    <b v="1"/>
    <x v="0"/>
    <n v="6"/>
    <x v="0"/>
    <x v="1"/>
    <x v="5"/>
  </r>
  <r>
    <s v="6Vcwr9tb3ZLO63F8DL8cqu"/>
    <d v="2018-01-28T06:01:07"/>
    <s v="android"/>
    <n v="3050"/>
    <x v="2347"/>
    <x v="104"/>
    <s v="Blood On The Tracks"/>
    <s v="fwdbtn"/>
    <s v="fwdbtn"/>
    <b v="1"/>
    <x v="0"/>
    <n v="6"/>
    <x v="0"/>
    <x v="1"/>
    <x v="5"/>
  </r>
  <r>
    <s v="4i4oDSWluhViEzuYIZYtmJ"/>
    <d v="2018-01-28T06:01:10"/>
    <s v="android"/>
    <n v="1890"/>
    <x v="3307"/>
    <x v="104"/>
    <s v="Blonde On Blonde"/>
    <s v="fwdbtn"/>
    <s v="fwdbtn"/>
    <b v="1"/>
    <x v="0"/>
    <n v="6"/>
    <x v="0"/>
    <x v="1"/>
    <x v="5"/>
  </r>
  <r>
    <s v="74z9AsqO74WCnX3BlvbGAL"/>
    <d v="2018-01-28T06:01:12"/>
    <s v="android"/>
    <n v="1562"/>
    <x v="2887"/>
    <x v="104"/>
    <s v="Blonde On Blonde"/>
    <s v="fwdbtn"/>
    <s v="fwdbtn"/>
    <b v="1"/>
    <x v="0"/>
    <n v="6"/>
    <x v="0"/>
    <x v="1"/>
    <x v="5"/>
  </r>
  <r>
    <s v="6txGFpco4cfgG1sA1MxLCp"/>
    <d v="2018-01-28T06:01:14"/>
    <s v="android"/>
    <n v="1500"/>
    <x v="3359"/>
    <x v="104"/>
    <s v="Highway 61 Revisited"/>
    <s v="fwdbtn"/>
    <s v="fwdbtn"/>
    <b v="1"/>
    <x v="0"/>
    <n v="6"/>
    <x v="0"/>
    <x v="1"/>
    <x v="5"/>
  </r>
  <r>
    <s v="1L4RtuEiAiwdX5taX4meLI"/>
    <d v="2018-01-28T06:01:17"/>
    <s v="android"/>
    <n v="1610"/>
    <x v="3048"/>
    <x v="104"/>
    <s v="The Freewheelin' Bob Dylan"/>
    <s v="fwdbtn"/>
    <s v="fwdbtn"/>
    <b v="1"/>
    <x v="0"/>
    <n v="6"/>
    <x v="0"/>
    <x v="1"/>
    <x v="5"/>
  </r>
  <r>
    <s v="2itBkHBUxGl4VfDj4HNyoD"/>
    <d v="2018-01-28T06:01:23"/>
    <s v="android"/>
    <n v="5223"/>
    <x v="2410"/>
    <x v="104"/>
    <s v="Bringing It All Back Home"/>
    <s v="fwdbtn"/>
    <s v="fwdbtn"/>
    <b v="1"/>
    <x v="0"/>
    <n v="6"/>
    <x v="0"/>
    <x v="1"/>
    <x v="5"/>
  </r>
  <r>
    <s v="1NYTj6JEw3IOh4ggiBh82h"/>
    <d v="2018-01-28T21:31:07"/>
    <s v="android"/>
    <n v="862"/>
    <x v="3054"/>
    <x v="104"/>
    <s v="Blonde On Blonde"/>
    <s v="fwdbtn"/>
    <s v="backbtn"/>
    <b v="1"/>
    <x v="0"/>
    <n v="21"/>
    <x v="1"/>
    <x v="1"/>
    <x v="5"/>
  </r>
  <r>
    <s v="5hBOEqqkcQaUgkRhh6EyX4"/>
    <d v="2018-01-28T21:31:07"/>
    <s v="android"/>
    <n v="31667"/>
    <x v="4291"/>
    <x v="104"/>
    <s v="The Times They Are A-Changin'"/>
    <s v="fwdbtn"/>
    <s v="unexpected-exit-while-paused"/>
    <b v="1"/>
    <x v="0"/>
    <n v="21"/>
    <x v="1"/>
    <x v="1"/>
    <x v="5"/>
  </r>
  <r>
    <s v="5hBOEqqkcQaUgkRhh6EyX4"/>
    <d v="2018-01-28T21:31:07"/>
    <s v="android"/>
    <n v="0"/>
    <x v="4291"/>
    <x v="104"/>
    <s v="The Times They Are A-Changin'"/>
    <s v="appload"/>
    <s v="fwdbtn"/>
    <b v="1"/>
    <x v="0"/>
    <n v="21"/>
    <x v="1"/>
    <x v="1"/>
    <x v="5"/>
  </r>
  <r>
    <s v="5hBOEqqkcQaUgkRhh6EyX4"/>
    <d v="2018-01-28T21:37:43"/>
    <s v="android"/>
    <n v="424413"/>
    <x v="4291"/>
    <x v="104"/>
    <s v="The Times They Are A-Changin'"/>
    <s v="backbtn"/>
    <s v="trackdone"/>
    <b v="1"/>
    <x v="0"/>
    <n v="21"/>
    <x v="1"/>
    <x v="1"/>
    <x v="5"/>
  </r>
  <r>
    <s v="7xVpkVkd1klTzLJEysIR7z"/>
    <d v="2018-01-28T21:42:15"/>
    <s v="android"/>
    <n v="271360"/>
    <x v="3718"/>
    <x v="104"/>
    <s v="The Freewheelin' Bob Dylan"/>
    <s v="trackdone"/>
    <s v="trackdone"/>
    <b v="1"/>
    <x v="0"/>
    <n v="21"/>
    <x v="1"/>
    <x v="1"/>
    <x v="5"/>
  </r>
  <r>
    <s v="7ny2ATvjtKszCpLpfsGnVQ"/>
    <d v="2018-01-28T21:49:08"/>
    <s v="android"/>
    <n v="412200"/>
    <x v="2783"/>
    <x v="104"/>
    <s v="The Freewheelin' Bob Dylan"/>
    <s v="trackdone"/>
    <s v="trackdone"/>
    <b v="1"/>
    <x v="0"/>
    <n v="21"/>
    <x v="1"/>
    <x v="1"/>
    <x v="5"/>
  </r>
  <r>
    <s v="4n1ZGm3TxYmoYe1YR8cMus"/>
    <d v="2018-01-28T21:58:02"/>
    <s v="android"/>
    <n v="533041"/>
    <x v="3750"/>
    <x v="104"/>
    <s v="Highway 61 Revisited"/>
    <s v="trackdone"/>
    <s v="endplay"/>
    <b v="1"/>
    <x v="0"/>
    <n v="21"/>
    <x v="1"/>
    <x v="1"/>
    <x v="5"/>
  </r>
  <r>
    <s v="2rslQV48gNv3r9pPrQFPW1"/>
    <d v="2018-01-28T22:05:48"/>
    <s v="android"/>
    <n v="451133"/>
    <x v="3749"/>
    <x v="104"/>
    <s v="Blonde On Blonde"/>
    <s v="clickrow"/>
    <s v="trackdone"/>
    <b v="1"/>
    <x v="0"/>
    <n v="22"/>
    <x v="1"/>
    <x v="1"/>
    <x v="5"/>
  </r>
  <r>
    <s v="7BkAlVpGwXXl3sYNn5OoJ7"/>
    <d v="2018-01-28T22:06:09"/>
    <s v="android"/>
    <n v="2455"/>
    <x v="5013"/>
    <x v="104"/>
    <s v="Blonde On Blonde"/>
    <s v="fwdbtn"/>
    <s v="fwdbtn"/>
    <b v="1"/>
    <x v="0"/>
    <n v="22"/>
    <x v="1"/>
    <x v="1"/>
    <x v="5"/>
  </r>
  <r>
    <s v="2rslQV48gNv3r9pPrQFPW1"/>
    <d v="2018-01-28T22:06:09"/>
    <s v="android"/>
    <n v="19905"/>
    <x v="3749"/>
    <x v="104"/>
    <s v="Blonde On Blonde"/>
    <s v="trackdone"/>
    <s v="fwdbtn"/>
    <b v="1"/>
    <x v="0"/>
    <n v="22"/>
    <x v="1"/>
    <x v="1"/>
    <x v="5"/>
  </r>
  <r>
    <s v="3y4Uza6K58JXQ7RYya8ZI5"/>
    <d v="2018-01-29T00:01:14"/>
    <s v="android"/>
    <n v="12723"/>
    <x v="582"/>
    <x v="104"/>
    <s v="Blood On The Tracks"/>
    <s v="fwdbtn"/>
    <s v="logout"/>
    <b v="1"/>
    <x v="0"/>
    <n v="0"/>
    <x v="0"/>
    <x v="1"/>
    <x v="5"/>
  </r>
  <r>
    <s v="3y4Uza6K58JXQ7RYya8ZI5"/>
    <d v="2018-01-29T00:01:14"/>
    <s v="android"/>
    <n v="0"/>
    <x v="582"/>
    <x v="104"/>
    <s v="Blood On The Tracks"/>
    <s v="appload"/>
    <s v="fwdbtn"/>
    <b v="1"/>
    <x v="0"/>
    <n v="0"/>
    <x v="0"/>
    <x v="1"/>
    <x v="5"/>
  </r>
  <r>
    <s v="52vA3CYKZqZVdQnzRrdZt6"/>
    <d v="2018-01-29T00:03:57"/>
    <s v="android"/>
    <n v="192053"/>
    <x v="574"/>
    <x v="104"/>
    <s v="The Times They Are A-Changin'"/>
    <s v="fwdbtn"/>
    <s v="trackdone"/>
    <b v="1"/>
    <x v="0"/>
    <n v="0"/>
    <x v="0"/>
    <x v="1"/>
    <x v="5"/>
  </r>
  <r>
    <s v="4ukHl5HFRNARRnIWc4Oj83"/>
    <d v="2018-01-29T00:04:12"/>
    <s v="android"/>
    <n v="13583"/>
    <x v="2348"/>
    <x v="104"/>
    <s v="Blood On The Tracks"/>
    <s v="trackdone"/>
    <s v="endplay"/>
    <b v="1"/>
    <x v="0"/>
    <n v="0"/>
    <x v="0"/>
    <x v="1"/>
    <x v="5"/>
  </r>
  <r>
    <s v="18GiV1BaXzPVYpp9rmOg0E"/>
    <d v="2018-01-29T00:10:32"/>
    <s v="android"/>
    <n v="162246"/>
    <x v="3633"/>
    <x v="104"/>
    <s v="The Freewheelin' Bob Dylan"/>
    <s v="clickrow"/>
    <s v="endplay"/>
    <b v="1"/>
    <x v="0"/>
    <n v="0"/>
    <x v="0"/>
    <x v="1"/>
    <x v="5"/>
  </r>
  <r>
    <s v="2itBkHBUxGl4VfDj4HNyoD"/>
    <d v="2018-01-29T00:13:18"/>
    <s v="android"/>
    <n v="166706"/>
    <x v="2410"/>
    <x v="104"/>
    <s v="Bringing It All Back Home"/>
    <s v="clickrow"/>
    <s v="trackdone"/>
    <b v="1"/>
    <x v="0"/>
    <n v="0"/>
    <x v="0"/>
    <x v="1"/>
    <x v="5"/>
  </r>
  <r>
    <s v="7hMhO4oenpVkVaM5bNkEbz"/>
    <d v="2018-01-29T00:16:33"/>
    <s v="android"/>
    <n v="194680"/>
    <x v="3087"/>
    <x v="104"/>
    <s v="The Times They Are A-Changin'"/>
    <s v="trackdone"/>
    <s v="trackdone"/>
    <b v="1"/>
    <x v="0"/>
    <n v="0"/>
    <x v="0"/>
    <x v="1"/>
    <x v="5"/>
  </r>
  <r>
    <s v="739sLmfUkVFoyPtb0C3263"/>
    <d v="2018-01-29T02:06:59"/>
    <s v="android"/>
    <n v="199573"/>
    <x v="573"/>
    <x v="104"/>
    <s v="The Freewheelin' Bob Dylan"/>
    <s v="trackdone"/>
    <s v="trackdone"/>
    <b v="1"/>
    <x v="0"/>
    <n v="2"/>
    <x v="0"/>
    <x v="1"/>
    <x v="5"/>
  </r>
  <r>
    <s v="3wAX3qn53iQUFE84hpfeen"/>
    <d v="2018-01-29T02:08:54"/>
    <s v="android"/>
    <n v="70919"/>
    <x v="2400"/>
    <x v="104"/>
    <s v="Blood On The Tracks"/>
    <s v="trackdone"/>
    <s v="fwdbtn"/>
    <b v="1"/>
    <x v="0"/>
    <n v="2"/>
    <x v="0"/>
    <x v="1"/>
    <x v="5"/>
  </r>
  <r>
    <s v="2FDTgrYDUdQKyGmtynEk90"/>
    <d v="2018-01-29T02:12:07"/>
    <s v="android"/>
    <n v="171106"/>
    <x v="2404"/>
    <x v="104"/>
    <s v="Bringing It All Back Home"/>
    <s v="fwdbtn"/>
    <s v="trackdone"/>
    <b v="1"/>
    <x v="0"/>
    <n v="2"/>
    <x v="0"/>
    <x v="1"/>
    <x v="5"/>
  </r>
  <r>
    <s v="6aeOSY6fPsvGTzyXi65pNY"/>
    <d v="2018-01-29T02:12:11"/>
    <s v="android"/>
    <n v="2322"/>
    <x v="3323"/>
    <x v="104"/>
    <s v="Blonde On Blonde"/>
    <s v="trackdone"/>
    <s v="fwdbtn"/>
    <b v="1"/>
    <x v="0"/>
    <n v="2"/>
    <x v="0"/>
    <x v="1"/>
    <x v="5"/>
  </r>
  <r>
    <s v="64MISVB9IIchhOKmWHftoz"/>
    <d v="2018-01-29T02:12:14"/>
    <s v="android"/>
    <n v="2224"/>
    <x v="2402"/>
    <x v="104"/>
    <s v="Blood On The Tracks"/>
    <s v="fwdbtn"/>
    <s v="backbtn"/>
    <b v="1"/>
    <x v="0"/>
    <n v="2"/>
    <x v="0"/>
    <x v="1"/>
    <x v="5"/>
  </r>
  <r>
    <s v="6aeOSY6fPsvGTzyXi65pNY"/>
    <d v="2018-01-29T02:16:10"/>
    <s v="android"/>
    <n v="236333"/>
    <x v="3323"/>
    <x v="104"/>
    <s v="Blonde On Blonde"/>
    <s v="backbtn"/>
    <s v="trackdone"/>
    <b v="1"/>
    <x v="0"/>
    <n v="2"/>
    <x v="0"/>
    <x v="1"/>
    <x v="5"/>
  </r>
  <r>
    <s v="0dtMnnWhm2AXVxjJy5hUPe"/>
    <d v="2018-01-29T02:22:20"/>
    <s v="windows"/>
    <n v="52027"/>
    <x v="5431"/>
    <x v="434"/>
    <s v="Melodrama"/>
    <s v="trackdone"/>
    <s v="logout"/>
    <b v="0"/>
    <x v="0"/>
    <n v="2"/>
    <x v="0"/>
    <x v="1"/>
    <x v="5"/>
  </r>
  <r>
    <s v="4K5WAOAORHqWQOvPhpnEsp"/>
    <d v="2018-01-29T02:24:55"/>
    <s v="windows"/>
    <n v="29660"/>
    <x v="3920"/>
    <x v="534"/>
    <s v="Chaos And The Calm"/>
    <s v="clickrow"/>
    <s v="endplay"/>
    <b v="0"/>
    <x v="0"/>
    <n v="2"/>
    <x v="0"/>
    <x v="1"/>
    <x v="5"/>
  </r>
  <r>
    <s v="63lNvqjdrYxusz43JnORbE"/>
    <d v="2018-01-29T02:28:58"/>
    <s v="windows"/>
    <n v="238746"/>
    <x v="1577"/>
    <x v="534"/>
    <s v="Chaos And The Calm"/>
    <s v="clickrow"/>
    <s v="trackdone"/>
    <b v="0"/>
    <x v="0"/>
    <n v="2"/>
    <x v="0"/>
    <x v="1"/>
    <x v="5"/>
  </r>
  <r>
    <s v="2QZRhQIZ74udMmzvF0d7GY"/>
    <d v="2018-01-29T02:32:47"/>
    <s v="windows"/>
    <n v="228120"/>
    <x v="3178"/>
    <x v="534"/>
    <s v="Chaos And The Calm"/>
    <s v="trackdone"/>
    <s v="trackdone"/>
    <b v="0"/>
    <x v="0"/>
    <n v="2"/>
    <x v="0"/>
    <x v="1"/>
    <x v="5"/>
  </r>
  <r>
    <s v="2NYGloolRYehaUqpLUbJfP"/>
    <d v="2018-01-29T02:37:20"/>
    <s v="windows"/>
    <n v="272600"/>
    <x v="1579"/>
    <x v="534"/>
    <s v="Chaos And The Calm"/>
    <s v="trackdone"/>
    <s v="trackdone"/>
    <b v="0"/>
    <x v="0"/>
    <n v="2"/>
    <x v="0"/>
    <x v="1"/>
    <x v="5"/>
  </r>
  <r>
    <s v="4K5WAOAORHqWQOvPhpnEsp"/>
    <d v="2018-01-29T02:40:45"/>
    <s v="windows"/>
    <n v="205026"/>
    <x v="3920"/>
    <x v="534"/>
    <s v="Chaos And The Calm"/>
    <s v="trackdone"/>
    <s v="trackdone"/>
    <b v="0"/>
    <x v="0"/>
    <n v="2"/>
    <x v="0"/>
    <x v="1"/>
    <x v="5"/>
  </r>
  <r>
    <s v="1bXLpqe49cqEpj88uPR4pu"/>
    <d v="2018-01-29T02:43:29"/>
    <s v="windows"/>
    <n v="162746"/>
    <x v="3014"/>
    <x v="11"/>
    <s v="Suck It and See"/>
    <s v="trackdone"/>
    <s v="trackdone"/>
    <b v="0"/>
    <x v="0"/>
    <n v="2"/>
    <x v="0"/>
    <x v="1"/>
    <x v="5"/>
  </r>
  <r>
    <s v="0S6CXA5LpRDX6b4akgrOot"/>
    <d v="2018-01-29T02:46:40"/>
    <s v="windows"/>
    <n v="191426"/>
    <x v="3663"/>
    <x v="11"/>
    <s v="Suck It and See"/>
    <s v="trackdone"/>
    <s v="trackdone"/>
    <b v="0"/>
    <x v="0"/>
    <n v="2"/>
    <x v="0"/>
    <x v="1"/>
    <x v="5"/>
  </r>
  <r>
    <s v="0LxeKwg9t7HOnyfv4bTALT"/>
    <d v="2018-01-29T02:50:26"/>
    <s v="windows"/>
    <n v="225986"/>
    <x v="3908"/>
    <x v="11"/>
    <s v="Suck It and See"/>
    <s v="trackdone"/>
    <s v="trackdone"/>
    <b v="0"/>
    <x v="0"/>
    <n v="2"/>
    <x v="0"/>
    <x v="1"/>
    <x v="5"/>
  </r>
  <r>
    <s v="5bsnLiT00hG37qd8p2jdVl"/>
    <d v="2018-01-29T02:57:45"/>
    <s v="windows"/>
    <n v="197973"/>
    <x v="4869"/>
    <x v="11"/>
    <s v="Humbug"/>
    <s v="trackdone"/>
    <s v="trackdone"/>
    <b v="0"/>
    <x v="0"/>
    <n v="2"/>
    <x v="0"/>
    <x v="1"/>
    <x v="5"/>
  </r>
  <r>
    <s v="4Ai0ANRDYwx6mCD4Uty1WS"/>
    <d v="2018-01-29T03:01:09"/>
    <s v="windows"/>
    <n v="203880"/>
    <x v="3140"/>
    <x v="11"/>
    <s v="Suck It and See"/>
    <s v="trackdone"/>
    <s v="trackdone"/>
    <b v="0"/>
    <x v="0"/>
    <n v="3"/>
    <x v="0"/>
    <x v="1"/>
    <x v="5"/>
  </r>
  <r>
    <s v="64MISVB9IIchhOKmWHftoz"/>
    <d v="2018-01-29T03:03:20"/>
    <s v="android"/>
    <n v="14762"/>
    <x v="2402"/>
    <x v="104"/>
    <s v="Blood On The Tracks"/>
    <s v="trackdone"/>
    <s v="remote"/>
    <b v="1"/>
    <x v="0"/>
    <n v="3"/>
    <x v="0"/>
    <x v="1"/>
    <x v="5"/>
  </r>
  <r>
    <s v="0eDQj41kzBhMKQIkTt6OJR"/>
    <d v="2018-01-29T03:06:41"/>
    <s v="windows"/>
    <n v="331200"/>
    <x v="2760"/>
    <x v="11"/>
    <s v="Whatever People Say I Am, That's What I'm Not"/>
    <s v="trackdone"/>
    <s v="trackdone"/>
    <b v="0"/>
    <x v="0"/>
    <n v="3"/>
    <x v="0"/>
    <x v="1"/>
    <x v="5"/>
  </r>
  <r>
    <s v="2fyIS6GXMgUcSv4oejx63f"/>
    <d v="2018-01-29T03:09:37"/>
    <s v="windows"/>
    <n v="175440"/>
    <x v="2733"/>
    <x v="11"/>
    <s v="Whatever People Say I Am, That's What I'm Not"/>
    <s v="trackdone"/>
    <s v="trackdone"/>
    <b v="0"/>
    <x v="0"/>
    <n v="3"/>
    <x v="0"/>
    <x v="1"/>
    <x v="5"/>
  </r>
  <r>
    <s v="3vOZqYkuhE2ASsOctL81a7"/>
    <d v="2018-01-29T03:13:40"/>
    <s v="windows"/>
    <n v="243066"/>
    <x v="51"/>
    <x v="11"/>
    <s v="AM"/>
    <s v="trackdone"/>
    <s v="trackdone"/>
    <b v="0"/>
    <x v="0"/>
    <n v="3"/>
    <x v="0"/>
    <x v="1"/>
    <x v="5"/>
  </r>
  <r>
    <s v="18GiV1BaXzPVYpp9rmOg0E"/>
    <d v="2018-01-29T03:16:26"/>
    <s v="windows"/>
    <n v="165426"/>
    <x v="3633"/>
    <x v="104"/>
    <s v="The Freewheelin' Bob Dylan"/>
    <s v="trackdone"/>
    <s v="trackdone"/>
    <b v="0"/>
    <x v="0"/>
    <n v="3"/>
    <x v="0"/>
    <x v="1"/>
    <x v="5"/>
  </r>
  <r>
    <s v="7ny2ATvjtKszCpLpfsGnVQ"/>
    <d v="2018-01-29T03:23:19"/>
    <s v="windows"/>
    <n v="412200"/>
    <x v="2783"/>
    <x v="104"/>
    <s v="The Freewheelin' Bob Dylan"/>
    <s v="trackdone"/>
    <s v="trackdone"/>
    <b v="0"/>
    <x v="0"/>
    <n v="3"/>
    <x v="0"/>
    <x v="1"/>
    <x v="5"/>
  </r>
  <r>
    <s v="2WOjLF83vqjit2Zh4B69V3"/>
    <d v="2018-01-29T03:26:56"/>
    <s v="windows"/>
    <n v="217400"/>
    <x v="3747"/>
    <x v="104"/>
    <s v="The Freewheelin' Bob Dylan"/>
    <s v="trackdone"/>
    <s v="trackdone"/>
    <b v="0"/>
    <x v="0"/>
    <n v="3"/>
    <x v="0"/>
    <x v="1"/>
    <x v="5"/>
  </r>
  <r>
    <s v="1L4RtuEiAiwdX5taX4meLI"/>
    <d v="2018-01-29T03:29:38"/>
    <s v="windows"/>
    <n v="161466"/>
    <x v="3048"/>
    <x v="104"/>
    <s v="The Freewheelin' Bob Dylan"/>
    <s v="trackdone"/>
    <s v="trackdone"/>
    <b v="0"/>
    <x v="0"/>
    <n v="3"/>
    <x v="0"/>
    <x v="1"/>
    <x v="5"/>
  </r>
  <r>
    <s v="52vA3CYKZqZVdQnzRrdZt6"/>
    <d v="2018-01-29T03:32:51"/>
    <s v="windows"/>
    <n v="192053"/>
    <x v="574"/>
    <x v="104"/>
    <s v="The Times They Are A-Changin'"/>
    <s v="trackdone"/>
    <s v="trackdone"/>
    <b v="0"/>
    <x v="0"/>
    <n v="3"/>
    <x v="0"/>
    <x v="1"/>
    <x v="5"/>
  </r>
  <r>
    <s v="5hBOEqqkcQaUgkRhh6EyX4"/>
    <d v="2018-01-29T03:39:56"/>
    <s v="windows"/>
    <n v="424413"/>
    <x v="4291"/>
    <x v="104"/>
    <s v="The Times They Are A-Changin'"/>
    <s v="trackdone"/>
    <s v="trackdone"/>
    <b v="0"/>
    <x v="0"/>
    <n v="3"/>
    <x v="0"/>
    <x v="1"/>
    <x v="5"/>
  </r>
  <r>
    <s v="7hMhO4oenpVkVaM5bNkEbz"/>
    <d v="2018-01-29T03:43:11"/>
    <s v="windows"/>
    <n v="194680"/>
    <x v="3087"/>
    <x v="104"/>
    <s v="The Times They Are A-Changin'"/>
    <s v="trackdone"/>
    <s v="trackdone"/>
    <b v="0"/>
    <x v="0"/>
    <n v="3"/>
    <x v="0"/>
    <x v="1"/>
    <x v="5"/>
  </r>
  <r>
    <s v="2itBkHBUxGl4VfDj4HNyoD"/>
    <d v="2018-01-29T03:45:58"/>
    <s v="windows"/>
    <n v="166706"/>
    <x v="2410"/>
    <x v="104"/>
    <s v="Bringing It All Back Home"/>
    <s v="trackdone"/>
    <s v="trackdone"/>
    <b v="0"/>
    <x v="0"/>
    <n v="3"/>
    <x v="0"/>
    <x v="1"/>
    <x v="5"/>
  </r>
  <r>
    <s v="2FDTgrYDUdQKyGmtynEk90"/>
    <d v="2018-01-29T03:48:50"/>
    <s v="windows"/>
    <n v="171106"/>
    <x v="2404"/>
    <x v="104"/>
    <s v="Bringing It All Back Home"/>
    <s v="trackdone"/>
    <s v="trackdone"/>
    <b v="0"/>
    <x v="0"/>
    <n v="3"/>
    <x v="0"/>
    <x v="1"/>
    <x v="5"/>
  </r>
  <r>
    <s v="3RkQ3UwOyPqpIiIvGVewuU"/>
    <d v="2018-01-29T03:54:21"/>
    <s v="windows"/>
    <n v="330533"/>
    <x v="572"/>
    <x v="104"/>
    <s v="Bringing It All Back Home"/>
    <s v="trackdone"/>
    <s v="trackdone"/>
    <b v="0"/>
    <x v="0"/>
    <n v="3"/>
    <x v="0"/>
    <x v="1"/>
    <x v="5"/>
  </r>
  <r>
    <s v="5Oer8yskMaCGXwGSfM7xr9"/>
    <d v="2018-01-29T03:54:29"/>
    <s v="windows"/>
    <n v="7390"/>
    <x v="2412"/>
    <x v="104"/>
    <s v="Bringing It All Back Home"/>
    <s v="trackdone"/>
    <s v="fwdbtn"/>
    <b v="0"/>
    <x v="0"/>
    <n v="3"/>
    <x v="0"/>
    <x v="1"/>
    <x v="5"/>
  </r>
  <r>
    <s v="4n1ZGm3TxYmoYe1YR8cMus"/>
    <d v="2018-01-29T04:05:50"/>
    <s v="windows"/>
    <n v="681400"/>
    <x v="3750"/>
    <x v="104"/>
    <s v="Highway 61 Revisited"/>
    <s v="fwdbtn"/>
    <s v="trackdone"/>
    <b v="0"/>
    <x v="0"/>
    <n v="4"/>
    <x v="0"/>
    <x v="1"/>
    <x v="5"/>
  </r>
  <r>
    <s v="2rslQV48gNv3r9pPrQFPW1"/>
    <d v="2018-01-29T04:13:45"/>
    <s v="windows"/>
    <n v="451133"/>
    <x v="3749"/>
    <x v="104"/>
    <s v="Blonde On Blonde"/>
    <s v="trackdone"/>
    <s v="trackdone"/>
    <b v="0"/>
    <x v="0"/>
    <n v="4"/>
    <x v="0"/>
    <x v="1"/>
    <x v="5"/>
  </r>
  <r>
    <s v="6Vcwr9tb3ZLO63F8DL8cqu"/>
    <d v="2018-01-29T04:19:27"/>
    <s v="windows"/>
    <n v="341626"/>
    <x v="2347"/>
    <x v="104"/>
    <s v="Blood On The Tracks"/>
    <s v="trackdone"/>
    <s v="trackdone"/>
    <b v="0"/>
    <x v="0"/>
    <n v="4"/>
    <x v="0"/>
    <x v="1"/>
    <x v="5"/>
  </r>
  <r>
    <s v="3wAX3qn53iQUFE84hpfeen"/>
    <d v="2018-01-29T04:23:44"/>
    <s v="windows"/>
    <n v="256800"/>
    <x v="2400"/>
    <x v="104"/>
    <s v="Blood On The Tracks"/>
    <s v="trackdone"/>
    <s v="trackdone"/>
    <b v="0"/>
    <x v="0"/>
    <n v="4"/>
    <x v="0"/>
    <x v="1"/>
    <x v="5"/>
  </r>
  <r>
    <s v="2u2WL5N3KnQnykOZi3fxL6"/>
    <d v="2018-01-29T05:11:14"/>
    <s v="android"/>
    <n v="669"/>
    <x v="3433"/>
    <x v="17"/>
    <s v="X&amp;Y"/>
    <s v="fwdbtn"/>
    <s v="fwdbtn"/>
    <b v="1"/>
    <x v="0"/>
    <n v="5"/>
    <x v="0"/>
    <x v="1"/>
    <x v="5"/>
  </r>
  <r>
    <s v="5eVjE8FDSDXQLSbTZSA5Qv"/>
    <d v="2018-01-29T05:11:14"/>
    <s v="android"/>
    <n v="1130"/>
    <x v="2349"/>
    <x v="104"/>
    <s v="Blood On The Tracks"/>
    <s v="fwdbtn"/>
    <s v="fwdbtn"/>
    <b v="1"/>
    <x v="0"/>
    <n v="5"/>
    <x v="0"/>
    <x v="1"/>
    <x v="5"/>
  </r>
  <r>
    <s v="1wQXj5bgxyZQ2XmE2X9s6n"/>
    <d v="2018-01-29T05:11:14"/>
    <s v="android"/>
    <n v="0"/>
    <x v="4130"/>
    <x v="17"/>
    <s v="X&amp;Y"/>
    <s v="fwdbtn"/>
    <s v="fwdbtn"/>
    <b v="1"/>
    <x v="0"/>
    <n v="5"/>
    <x v="0"/>
    <x v="1"/>
    <x v="5"/>
  </r>
  <r>
    <s v="2rslQV48gNv3r9pPrQFPW1"/>
    <d v="2018-01-29T05:11:14"/>
    <s v="android"/>
    <n v="2299"/>
    <x v="3749"/>
    <x v="104"/>
    <s v="Blonde On Blonde"/>
    <s v="fwdbtn"/>
    <s v="fwdbtn"/>
    <b v="1"/>
    <x v="0"/>
    <n v="5"/>
    <x v="0"/>
    <x v="1"/>
    <x v="5"/>
  </r>
  <r>
    <s v="3ou9rSNUQnE7XYmJkUUIOc"/>
    <d v="2018-01-29T05:11:14"/>
    <s v="android"/>
    <n v="604"/>
    <x v="2693"/>
    <x v="17"/>
    <s v="A Rush of Blood to the Head"/>
    <s v="fwdbtn"/>
    <s v="fwdbtn"/>
    <b v="1"/>
    <x v="0"/>
    <n v="5"/>
    <x v="0"/>
    <x v="1"/>
    <x v="5"/>
  </r>
  <r>
    <s v="75JFxkI2RXiU7L9VXzMkle"/>
    <d v="2018-01-29T05:11:14"/>
    <s v="android"/>
    <n v="1507"/>
    <x v="121"/>
    <x v="17"/>
    <s v="A Rush of Blood to the Head"/>
    <s v="fwdbtn"/>
    <s v="fwdbtn"/>
    <b v="1"/>
    <x v="0"/>
    <n v="5"/>
    <x v="0"/>
    <x v="1"/>
    <x v="5"/>
  </r>
  <r>
    <s v="4n1ZGm3TxYmoYe1YR8cMus"/>
    <d v="2018-01-29T05:11:14"/>
    <s v="android"/>
    <n v="5223"/>
    <x v="3750"/>
    <x v="104"/>
    <s v="Highway 61 Revisited"/>
    <s v="remote"/>
    <s v="endplay"/>
    <b v="0"/>
    <x v="0"/>
    <n v="5"/>
    <x v="0"/>
    <x v="1"/>
    <x v="5"/>
  </r>
  <r>
    <s v="5qfZRNjt2TkHEL12r3sDEU"/>
    <d v="2018-01-29T05:11:14"/>
    <s v="android"/>
    <n v="1553"/>
    <x v="3329"/>
    <x v="17"/>
    <s v="A Head Full of Dreams"/>
    <s v="fwdbtn"/>
    <s v="fwdbtn"/>
    <b v="1"/>
    <x v="0"/>
    <n v="5"/>
    <x v="0"/>
    <x v="1"/>
    <x v="5"/>
  </r>
  <r>
    <s v="4ZSJs1cqeincEi2KjUGmZC"/>
    <d v="2018-01-29T05:11:14"/>
    <s v="android"/>
    <n v="2928"/>
    <x v="662"/>
    <x v="126"/>
    <s v="Lucille"/>
    <s v="clickrow"/>
    <s v="fwdbtn"/>
    <b v="1"/>
    <x v="0"/>
    <n v="5"/>
    <x v="0"/>
    <x v="1"/>
    <x v="5"/>
  </r>
  <r>
    <s v="6Vcwr9tb3ZLO63F8DL8cqu"/>
    <d v="2018-01-29T05:11:14"/>
    <s v="android"/>
    <n v="2098"/>
    <x v="2347"/>
    <x v="104"/>
    <s v="Blood On The Tracks"/>
    <s v="fwdbtn"/>
    <s v="fwdbtn"/>
    <b v="1"/>
    <x v="0"/>
    <n v="5"/>
    <x v="0"/>
    <x v="1"/>
    <x v="5"/>
  </r>
  <r>
    <s v="5lIFsEWj9IjNEALbHnPosE"/>
    <d v="2018-01-29T05:11:14"/>
    <s v="android"/>
    <n v="918"/>
    <x v="3435"/>
    <x v="17"/>
    <s v="Mylo Xyloto"/>
    <s v="fwdbtn"/>
    <s v="fwdbtn"/>
    <b v="1"/>
    <x v="0"/>
    <n v="5"/>
    <x v="0"/>
    <x v="1"/>
    <x v="5"/>
  </r>
  <r>
    <s v="1RNtm45kw0hPMBz7gKiIYu"/>
    <d v="2018-01-29T05:11:14"/>
    <s v="android"/>
    <n v="1119"/>
    <x v="2052"/>
    <x v="17"/>
    <s v="Parachutes"/>
    <s v="fwdbtn"/>
    <s v="fwdbtn"/>
    <b v="1"/>
    <x v="0"/>
    <n v="5"/>
    <x v="0"/>
    <x v="1"/>
    <x v="5"/>
  </r>
  <r>
    <s v="3wAX3qn53iQUFE84hpfeen"/>
    <d v="2018-01-29T05:11:14"/>
    <s v="android"/>
    <n v="2154"/>
    <x v="2400"/>
    <x v="104"/>
    <s v="Blood On The Tracks"/>
    <s v="fwdbtn"/>
    <s v="fwdbtn"/>
    <b v="1"/>
    <x v="0"/>
    <n v="5"/>
    <x v="0"/>
    <x v="1"/>
    <x v="5"/>
  </r>
  <r>
    <s v="1P49MJhU5vzttesFxw3dOM"/>
    <d v="2018-01-29T05:11:14"/>
    <s v="android"/>
    <n v="2810"/>
    <x v="2134"/>
    <x v="463"/>
    <s v="Exodus"/>
    <s v="fwdbtn"/>
    <s v="fwdbtn"/>
    <b v="1"/>
    <x v="0"/>
    <n v="5"/>
    <x v="0"/>
    <x v="1"/>
    <x v="5"/>
  </r>
  <r>
    <s v="3y4Uza6K58JXQ7RYya8ZI5"/>
    <d v="2018-01-29T05:11:14"/>
    <s v="android"/>
    <n v="1003"/>
    <x v="582"/>
    <x v="104"/>
    <s v="Blood On The Tracks"/>
    <s v="fwdbtn"/>
    <s v="fwdbtn"/>
    <b v="1"/>
    <x v="0"/>
    <n v="5"/>
    <x v="0"/>
    <x v="1"/>
    <x v="5"/>
  </r>
  <r>
    <s v="64MISVB9IIchhOKmWHftoz"/>
    <d v="2018-01-29T05:11:14"/>
    <s v="android"/>
    <n v="1651"/>
    <x v="2402"/>
    <x v="104"/>
    <s v="Blood On The Tracks"/>
    <s v="fwdbtn"/>
    <s v="fwdbtn"/>
    <b v="1"/>
    <x v="0"/>
    <n v="5"/>
    <x v="0"/>
    <x v="1"/>
    <x v="5"/>
  </r>
  <r>
    <s v="3gdewACMIVMEWVbyb8O9sY"/>
    <d v="2018-01-29T05:11:17"/>
    <s v="android"/>
    <n v="946"/>
    <x v="4844"/>
    <x v="489"/>
    <s v="Honky Chateau"/>
    <s v="fwdbtn"/>
    <s v="fwdbtn"/>
    <b v="1"/>
    <x v="0"/>
    <n v="5"/>
    <x v="0"/>
    <x v="1"/>
    <x v="5"/>
  </r>
  <r>
    <s v="23l1kVpqMVREiwU1YAlcr4"/>
    <d v="2018-01-29T05:11:21"/>
    <s v="android"/>
    <n v="4250"/>
    <x v="4976"/>
    <x v="489"/>
    <s v="Too Low For Zero"/>
    <s v="fwdbtn"/>
    <s v="fwdbtn"/>
    <b v="1"/>
    <x v="0"/>
    <n v="5"/>
    <x v="0"/>
    <x v="1"/>
    <x v="5"/>
  </r>
  <r>
    <s v="4IRHwIZHzlHT1FQpRa5RdE"/>
    <d v="2018-01-29T05:11:23"/>
    <s v="android"/>
    <n v="1844"/>
    <x v="1473"/>
    <x v="489"/>
    <s v="Goodbye Yellow Brick Road - Remastered"/>
    <s v="fwdbtn"/>
    <s v="fwdbtn"/>
    <b v="1"/>
    <x v="0"/>
    <n v="5"/>
    <x v="0"/>
    <x v="1"/>
    <x v="5"/>
  </r>
  <r>
    <s v="38zsOOcu31XbbYj9BIPUF1"/>
    <d v="2018-01-29T05:11:25"/>
    <s v="android"/>
    <n v="1174"/>
    <x v="3036"/>
    <x v="489"/>
    <s v="Elton John"/>
    <s v="fwdbtn"/>
    <s v="fwdbtn"/>
    <b v="1"/>
    <x v="0"/>
    <n v="5"/>
    <x v="0"/>
    <x v="1"/>
    <x v="5"/>
  </r>
  <r>
    <s v="077OhUjy58qkjscrXjW696"/>
    <d v="2018-01-29T05:13:00"/>
    <s v="android"/>
    <n v="96560"/>
    <x v="3396"/>
    <x v="100"/>
    <s v="The Wall"/>
    <s v="fwdbtn"/>
    <s v="trackdone"/>
    <b v="1"/>
    <x v="0"/>
    <n v="5"/>
    <x v="0"/>
    <x v="1"/>
    <x v="5"/>
  </r>
  <r>
    <s v="2FFOQpNyN4us5DaVaf6Qcc"/>
    <d v="2018-01-29T05:13:17"/>
    <s v="android"/>
    <n v="14556"/>
    <x v="3237"/>
    <x v="425"/>
    <s v="In The Lonely Hour"/>
    <s v="trackdone"/>
    <s v="fwdbtn"/>
    <b v="1"/>
    <x v="0"/>
    <n v="5"/>
    <x v="0"/>
    <x v="1"/>
    <x v="5"/>
  </r>
  <r>
    <s v="3Am0IbOxmvlSXro7N5iSfZ"/>
    <d v="2018-01-29T05:14:05"/>
    <s v="android"/>
    <n v="48103"/>
    <x v="1954"/>
    <x v="733"/>
    <s v="Magical Mystery Tour"/>
    <s v="fwdbtn"/>
    <s v="fwdbtn"/>
    <b v="1"/>
    <x v="0"/>
    <n v="5"/>
    <x v="0"/>
    <x v="1"/>
    <x v="5"/>
  </r>
  <r>
    <s v="7hIRQZhDjab4YgqkkkehV9"/>
    <d v="2018-01-29T05:14:08"/>
    <s v="android"/>
    <n v="2114"/>
    <x v="3201"/>
    <x v="225"/>
    <s v="Native"/>
    <s v="fwdbtn"/>
    <s v="fwdbtn"/>
    <b v="1"/>
    <x v="0"/>
    <n v="5"/>
    <x v="0"/>
    <x v="1"/>
    <x v="5"/>
  </r>
  <r>
    <s v="0ZWx7ufdJqDscO8aXC0QX6"/>
    <d v="2018-01-29T05:14:11"/>
    <s v="android"/>
    <n v="3040"/>
    <x v="3052"/>
    <x v="571"/>
    <s v="The Grohl Sessions, Vol. 1"/>
    <s v="fwdbtn"/>
    <s v="fwdbtn"/>
    <b v="1"/>
    <x v="0"/>
    <n v="5"/>
    <x v="0"/>
    <x v="1"/>
    <x v="5"/>
  </r>
  <r>
    <s v="66lvmGhRtKwmXTARMqNRl7"/>
    <d v="2018-01-29T05:14:49"/>
    <s v="android"/>
    <n v="37508"/>
    <x v="374"/>
    <x v="58"/>
    <s v="Vampire Weekend"/>
    <s v="fwdbtn"/>
    <s v="fwdbtn"/>
    <b v="1"/>
    <x v="0"/>
    <n v="5"/>
    <x v="0"/>
    <x v="1"/>
    <x v="5"/>
  </r>
  <r>
    <s v="3skn2lauGk7Dx6bVIt5DVj"/>
    <d v="2018-01-29T05:14:54"/>
    <s v="android"/>
    <n v="4237"/>
    <x v="3671"/>
    <x v="188"/>
    <s v="Black Holes and Revelations"/>
    <s v="fwdbtn"/>
    <s v="fwdbtn"/>
    <b v="1"/>
    <x v="0"/>
    <n v="5"/>
    <x v="0"/>
    <x v="1"/>
    <x v="5"/>
  </r>
  <r>
    <s v="1Ib5tLTFz8teJPcxZycpj3"/>
    <d v="2018-01-29T05:15:38"/>
    <s v="android"/>
    <n v="43461"/>
    <x v="3938"/>
    <x v="225"/>
    <s v="Native"/>
    <s v="fwdbtn"/>
    <s v="fwdbtn"/>
    <b v="1"/>
    <x v="0"/>
    <n v="5"/>
    <x v="0"/>
    <x v="1"/>
    <x v="5"/>
  </r>
  <r>
    <s v="7J06GPr8b6A0zRHTZhah6s"/>
    <d v="2018-01-29T05:15:40"/>
    <s v="android"/>
    <n v="2055"/>
    <x v="3761"/>
    <x v="571"/>
    <s v="The Foundation"/>
    <s v="fwdbtn"/>
    <s v="fwdbtn"/>
    <b v="1"/>
    <x v="0"/>
    <n v="5"/>
    <x v="0"/>
    <x v="1"/>
    <x v="5"/>
  </r>
  <r>
    <s v="48UPSzbZjgc449aqz8bxox"/>
    <d v="2018-01-29T05:15:42"/>
    <s v="android"/>
    <n v="1864"/>
    <x v="3815"/>
    <x v="6"/>
    <s v="Californication"/>
    <s v="fwdbtn"/>
    <s v="fwdbtn"/>
    <b v="1"/>
    <x v="0"/>
    <n v="5"/>
    <x v="0"/>
    <x v="1"/>
    <x v="5"/>
  </r>
  <r>
    <s v="0qs68N79PmcGR0Ejn2V9lS"/>
    <d v="2018-01-29T05:15:45"/>
    <s v="android"/>
    <n v="2357"/>
    <x v="3180"/>
    <x v="44"/>
    <s v="Hands All Over - International Deluxe"/>
    <s v="fwdbtn"/>
    <s v="fwdbtn"/>
    <b v="1"/>
    <x v="0"/>
    <n v="5"/>
    <x v="0"/>
    <x v="1"/>
    <x v="5"/>
  </r>
  <r>
    <s v="0LtOwyZoSNZKJWHqjzADpW"/>
    <d v="2018-01-29T05:15:47"/>
    <s v="android"/>
    <n v="2002"/>
    <x v="3439"/>
    <x v="181"/>
    <s v="Lonerism"/>
    <s v="fwdbtn"/>
    <s v="fwdbtn"/>
    <b v="1"/>
    <x v="0"/>
    <n v="5"/>
    <x v="0"/>
    <x v="1"/>
    <x v="5"/>
  </r>
  <r>
    <s v="6JG0qhINKVwiHxqN85j7RG"/>
    <d v="2018-01-29T05:15:50"/>
    <s v="android"/>
    <n v="2284"/>
    <x v="4297"/>
    <x v="308"/>
    <s v="Born Sinner"/>
    <s v="fwdbtn"/>
    <s v="fwdbtn"/>
    <b v="1"/>
    <x v="0"/>
    <n v="5"/>
    <x v="0"/>
    <x v="1"/>
    <x v="5"/>
  </r>
  <r>
    <s v="3BQHpFgAp4l80e1XslIjNI"/>
    <d v="2018-01-29T05:15:52"/>
    <s v="android"/>
    <n v="1851"/>
    <x v="3319"/>
    <x v="733"/>
    <s v="Help!"/>
    <s v="fwdbtn"/>
    <s v="fwdbtn"/>
    <b v="1"/>
    <x v="0"/>
    <n v="5"/>
    <x v="0"/>
    <x v="1"/>
    <x v="5"/>
  </r>
  <r>
    <s v="4LCQ5gFmkAdACy5O9vDP4c"/>
    <d v="2018-01-29T05:15:55"/>
    <s v="android"/>
    <n v="2614"/>
    <x v="5055"/>
    <x v="23"/>
    <s v="Wonderful Wonderful"/>
    <s v="fwdbtn"/>
    <s v="fwdbtn"/>
    <b v="1"/>
    <x v="0"/>
    <n v="5"/>
    <x v="0"/>
    <x v="1"/>
    <x v="5"/>
  </r>
  <r>
    <s v="1RQEFFZe5BuEJfTn6GbQE9"/>
    <d v="2018-01-29T05:15:57"/>
    <s v="android"/>
    <n v="1831"/>
    <x v="3813"/>
    <x v="23"/>
    <s v="Hot Fuss"/>
    <s v="fwdbtn"/>
    <s v="fwdbtn"/>
    <b v="1"/>
    <x v="0"/>
    <n v="5"/>
    <x v="0"/>
    <x v="1"/>
    <x v="5"/>
  </r>
  <r>
    <s v="1HNkqx9Ahdgi1Ixy2xkKkL"/>
    <d v="2018-01-29T05:15:59"/>
    <s v="android"/>
    <n v="1814"/>
    <x v="1015"/>
    <x v="239"/>
    <s v="x"/>
    <s v="fwdbtn"/>
    <s v="fwdbtn"/>
    <b v="1"/>
    <x v="0"/>
    <n v="5"/>
    <x v="0"/>
    <x v="1"/>
    <x v="5"/>
  </r>
  <r>
    <s v="0IZCh5UqgLpCHpySM7fEXD"/>
    <d v="2018-01-29T05:16:07"/>
    <s v="android"/>
    <n v="7415"/>
    <x v="4871"/>
    <x v="571"/>
    <s v="You Get What You Give"/>
    <s v="fwdbtn"/>
    <s v="fwdbtn"/>
    <b v="1"/>
    <x v="0"/>
    <n v="5"/>
    <x v="0"/>
    <x v="1"/>
    <x v="5"/>
  </r>
  <r>
    <s v="4bhTJfVPynHxot7dlVNgq7"/>
    <d v="2018-01-29T05:16:10"/>
    <s v="android"/>
    <n v="2570"/>
    <x v="4691"/>
    <x v="967"/>
    <s v="Nathaniel Rateliff &amp; The Night Sweats"/>
    <s v="fwdbtn"/>
    <s v="fwdbtn"/>
    <b v="1"/>
    <x v="0"/>
    <n v="5"/>
    <x v="0"/>
    <x v="1"/>
    <x v="5"/>
  </r>
  <r>
    <s v="2ZssXuZfktUr4MMDzEWD2Z"/>
    <d v="2018-01-29T05:16:14"/>
    <s v="android"/>
    <n v="3297"/>
    <x v="4933"/>
    <x v="478"/>
    <s v="Everything Now"/>
    <s v="fwdbtn"/>
    <s v="fwdbtn"/>
    <b v="1"/>
    <x v="0"/>
    <n v="5"/>
    <x v="0"/>
    <x v="1"/>
    <x v="5"/>
  </r>
  <r>
    <s v="5aZY2IoiWftvJsbF3NV4x7"/>
    <d v="2018-01-29T05:16:18"/>
    <s v="android"/>
    <n v="3886"/>
    <x v="2099"/>
    <x v="32"/>
    <s v="Cleopatra"/>
    <s v="fwdbtn"/>
    <s v="fwdbtn"/>
    <b v="1"/>
    <x v="0"/>
    <n v="5"/>
    <x v="0"/>
    <x v="1"/>
    <x v="5"/>
  </r>
  <r>
    <s v="0RBghUaY1o0TwuTno0YVLf"/>
    <d v="2018-01-29T05:16:20"/>
    <s v="android"/>
    <n v="1621"/>
    <x v="4065"/>
    <x v="625"/>
    <s v="Voy a Ti"/>
    <s v="fwdbtn"/>
    <s v="backbtn"/>
    <b v="1"/>
    <x v="0"/>
    <n v="5"/>
    <x v="0"/>
    <x v="1"/>
    <x v="5"/>
  </r>
  <r>
    <s v="5aZY2IoiWftvJsbF3NV4x7"/>
    <d v="2018-01-29T05:17:45"/>
    <s v="android"/>
    <n v="85232"/>
    <x v="2099"/>
    <x v="32"/>
    <s v="Cleopatra"/>
    <s v="backbtn"/>
    <s v="fwdbtn"/>
    <b v="1"/>
    <x v="0"/>
    <n v="5"/>
    <x v="0"/>
    <x v="1"/>
    <x v="5"/>
  </r>
  <r>
    <s v="0RBghUaY1o0TwuTno0YVLf"/>
    <d v="2018-01-29T05:18:09"/>
    <s v="android"/>
    <n v="23510"/>
    <x v="4065"/>
    <x v="625"/>
    <s v="Voy a Ti"/>
    <s v="fwdbtn"/>
    <s v="fwdbtn"/>
    <b v="1"/>
    <x v="0"/>
    <n v="5"/>
    <x v="0"/>
    <x v="1"/>
    <x v="5"/>
  </r>
  <r>
    <s v="45WX2cfbL8bCIqv3rOq1G3"/>
    <d v="2018-01-29T05:18:13"/>
    <s v="android"/>
    <n v="3729"/>
    <x v="4517"/>
    <x v="733"/>
    <s v="Beatles For Sale - Remastered"/>
    <s v="fwdbtn"/>
    <s v="fwdbtn"/>
    <b v="1"/>
    <x v="0"/>
    <n v="5"/>
    <x v="0"/>
    <x v="1"/>
    <x v="5"/>
  </r>
  <r>
    <s v="0SuG9kyzGRpDqrCWtgD6Lq"/>
    <d v="2018-01-29T05:18:14"/>
    <s v="android"/>
    <n v="904"/>
    <x v="3933"/>
    <x v="239"/>
    <s v="+"/>
    <s v="fwdbtn"/>
    <s v="fwdbtn"/>
    <b v="1"/>
    <x v="0"/>
    <n v="5"/>
    <x v="0"/>
    <x v="1"/>
    <x v="5"/>
  </r>
  <r>
    <s v="2jAojvUaPoHPFSPpF0UNRo"/>
    <d v="2018-01-29T05:18:16"/>
    <s v="android"/>
    <n v="1533"/>
    <x v="1967"/>
    <x v="733"/>
    <s v="The Beatles"/>
    <s v="fwdbtn"/>
    <s v="fwdbtn"/>
    <b v="1"/>
    <x v="0"/>
    <n v="5"/>
    <x v="0"/>
    <x v="1"/>
    <x v="5"/>
  </r>
  <r>
    <s v="2x7vw79tKsW99s8sbyuvPM"/>
    <d v="2018-01-29T05:18:18"/>
    <s v="android"/>
    <n v="1746"/>
    <x v="2911"/>
    <x v="733"/>
    <s v="Past Masters"/>
    <s v="fwdbtn"/>
    <s v="fwdbtn"/>
    <b v="1"/>
    <x v="0"/>
    <n v="5"/>
    <x v="0"/>
    <x v="1"/>
    <x v="5"/>
  </r>
  <r>
    <s v="1MyqLTRhgyWPw7v107BEuI"/>
    <d v="2018-01-29T05:20:13"/>
    <s v="android"/>
    <n v="113582"/>
    <x v="3240"/>
    <x v="24"/>
    <s v="Pablo Honey"/>
    <s v="fwdbtn"/>
    <s v="fwdbtn"/>
    <b v="1"/>
    <x v="0"/>
    <n v="5"/>
    <x v="0"/>
    <x v="1"/>
    <x v="5"/>
  </r>
  <r>
    <s v="4401c08DdNwwGEg8WGCkQf"/>
    <d v="2018-01-29T05:20:14"/>
    <s v="android"/>
    <n v="1314"/>
    <x v="3078"/>
    <x v="733"/>
    <s v="Past Masters"/>
    <s v="fwdbtn"/>
    <s v="fwdbtn"/>
    <b v="1"/>
    <x v="0"/>
    <n v="5"/>
    <x v="0"/>
    <x v="1"/>
    <x v="5"/>
  </r>
  <r>
    <s v="6rT0BKAbg4y35tukHcfk4N"/>
    <d v="2018-01-29T05:21:29"/>
    <s v="android"/>
    <n v="74425"/>
    <x v="4109"/>
    <x v="836"/>
    <s v="Still Not Getting Any"/>
    <s v="fwdbtn"/>
    <s v="fwdbtn"/>
    <b v="1"/>
    <x v="0"/>
    <n v="5"/>
    <x v="0"/>
    <x v="1"/>
    <x v="5"/>
  </r>
  <r>
    <s v="6C6y4OWK1Ki3FVF1TIonxW"/>
    <d v="2018-01-29T05:21:32"/>
    <s v="android"/>
    <n v="2503"/>
    <x v="2922"/>
    <x v="733"/>
    <s v="Beatles For Sale - Remastered"/>
    <s v="fwdbtn"/>
    <s v="fwdbtn"/>
    <b v="1"/>
    <x v="0"/>
    <n v="5"/>
    <x v="0"/>
    <x v="1"/>
    <x v="5"/>
  </r>
  <r>
    <s v="5ekl3XnNi8NcqgUBsZcnIM"/>
    <d v="2018-01-29T13:55:58"/>
    <s v="android"/>
    <n v="66055"/>
    <x v="5132"/>
    <x v="465"/>
    <s v="The Masterplan"/>
    <s v="fwdbtn"/>
    <s v="unexpected-exit-while-paused"/>
    <b v="1"/>
    <x v="0"/>
    <n v="13"/>
    <x v="4"/>
    <x v="1"/>
    <x v="5"/>
  </r>
  <r>
    <s v="5ekl3XnNi8NcqgUBsZcnIM"/>
    <d v="2018-01-29T13:56:27"/>
    <s v="android"/>
    <n v="0"/>
    <x v="5132"/>
    <x v="465"/>
    <s v="The Masterplan"/>
    <s v="appload"/>
    <s v="fwdbtn"/>
    <b v="1"/>
    <x v="0"/>
    <n v="13"/>
    <x v="4"/>
    <x v="1"/>
    <x v="5"/>
  </r>
  <r>
    <s v="4ywWJqYKOwaVVh9xXARWUS"/>
    <d v="2018-01-29T13:56:32"/>
    <s v="android"/>
    <n v="13889"/>
    <x v="2078"/>
    <x v="178"/>
    <s v="Led Zeppelin III"/>
    <s v="fwdbtn"/>
    <s v="fwdbtn"/>
    <b v="1"/>
    <x v="0"/>
    <n v="13"/>
    <x v="4"/>
    <x v="1"/>
    <x v="5"/>
  </r>
  <r>
    <s v="5SUlhldQJtOhUr2GzH5RI7"/>
    <d v="2018-01-29T13:56:38"/>
    <s v="android"/>
    <n v="5358"/>
    <x v="1968"/>
    <x v="733"/>
    <s v="Rubber Soul"/>
    <s v="fwdbtn"/>
    <s v="fwdbtn"/>
    <b v="1"/>
    <x v="0"/>
    <n v="13"/>
    <x v="4"/>
    <x v="1"/>
    <x v="5"/>
  </r>
  <r>
    <s v="7DD7eSuYSC5xk2ArU62esN"/>
    <d v="2018-01-29T13:56:41"/>
    <s v="android"/>
    <n v="2695"/>
    <x v="1955"/>
    <x v="733"/>
    <s v="Help!"/>
    <s v="fwdbtn"/>
    <s v="fwdbtn"/>
    <b v="1"/>
    <x v="0"/>
    <n v="13"/>
    <x v="4"/>
    <x v="1"/>
    <x v="5"/>
  </r>
  <r>
    <s v="2VsX1BoWSGiuVXGiFSUr6h"/>
    <d v="2018-01-29T13:57:20"/>
    <s v="android"/>
    <n v="40040"/>
    <x v="2994"/>
    <x v="733"/>
    <s v="Let It Be"/>
    <s v="fwdbtn"/>
    <s v="trackdone"/>
    <b v="1"/>
    <x v="0"/>
    <n v="13"/>
    <x v="4"/>
    <x v="1"/>
    <x v="5"/>
  </r>
  <r>
    <s v="25DpvTS4zsmLiVLx8Zv3N0"/>
    <d v="2018-01-29T13:57:26"/>
    <s v="android"/>
    <n v="3892"/>
    <x v="2501"/>
    <x v="19"/>
    <s v="Smoke + Mirrors"/>
    <s v="trackdone"/>
    <s v="fwdbtn"/>
    <b v="1"/>
    <x v="0"/>
    <n v="13"/>
    <x v="4"/>
    <x v="1"/>
    <x v="5"/>
  </r>
  <r>
    <s v="5dZ8PeKKZJLIQAWNTdp8WX"/>
    <d v="2018-01-29T20:12:17"/>
    <s v="android"/>
    <n v="443189"/>
    <x v="3209"/>
    <x v="733"/>
    <s v="The Beatles"/>
    <s v="fwdbtn"/>
    <s v="logout"/>
    <b v="1"/>
    <x v="0"/>
    <n v="20"/>
    <x v="1"/>
    <x v="1"/>
    <x v="5"/>
  </r>
  <r>
    <s v="5dZ8PeKKZJLIQAWNTdp8WX"/>
    <d v="2018-01-29T20:41:51"/>
    <s v="android"/>
    <n v="41535"/>
    <x v="3209"/>
    <x v="733"/>
    <s v="The Beatles"/>
    <s v="appload"/>
    <s v="fwdbtn"/>
    <b v="1"/>
    <x v="0"/>
    <n v="20"/>
    <x v="1"/>
    <x v="1"/>
    <x v="5"/>
  </r>
  <r>
    <s v="0YZKbKo9i91i7LD0m1KASq"/>
    <d v="2018-01-29T20:41:54"/>
    <s v="android"/>
    <n v="2589"/>
    <x v="3194"/>
    <x v="178"/>
    <s v="In Through the out Door"/>
    <s v="fwdbtn"/>
    <s v="fwdbtn"/>
    <b v="1"/>
    <x v="0"/>
    <n v="20"/>
    <x v="1"/>
    <x v="1"/>
    <x v="5"/>
  </r>
  <r>
    <s v="0KogQrSowDnZoU8GSpaxkj"/>
    <d v="2018-01-29T20:41:58"/>
    <s v="android"/>
    <n v="3017"/>
    <x v="2924"/>
    <x v="733"/>
    <s v="With The Beatles"/>
    <s v="fwdbtn"/>
    <s v="fwdbtn"/>
    <b v="1"/>
    <x v="0"/>
    <n v="20"/>
    <x v="1"/>
    <x v="1"/>
    <x v="5"/>
  </r>
  <r>
    <s v="6Pq9MmkDQYZiiCDpxnvrf6"/>
    <d v="2018-01-30T02:16:18"/>
    <s v="android"/>
    <n v="177924"/>
    <x v="1960"/>
    <x v="733"/>
    <s v="Magical Mystery Tour"/>
    <s v="fwdbtn"/>
    <s v="logout"/>
    <b v="1"/>
    <x v="0"/>
    <n v="2"/>
    <x v="0"/>
    <x v="1"/>
    <x v="5"/>
  </r>
  <r>
    <s v="6Pq9MmkDQYZiiCDpxnvrf6"/>
    <d v="2018-01-30T20:03:43"/>
    <s v="android"/>
    <n v="3705"/>
    <x v="1960"/>
    <x v="733"/>
    <s v="Magical Mystery Tour"/>
    <s v="appload"/>
    <s v="fwdbtn"/>
    <b v="1"/>
    <x v="0"/>
    <n v="20"/>
    <x v="1"/>
    <x v="1"/>
    <x v="5"/>
  </r>
  <r>
    <s v="5EWPGh7jbTNO2wakv8LjUI"/>
    <d v="2018-01-30T20:12:50"/>
    <s v="android"/>
    <n v="547106"/>
    <x v="3945"/>
    <x v="171"/>
    <s v="Pronounced' Leh-'Nerd 'Skin-'Nerd"/>
    <s v="fwdbtn"/>
    <s v="trackdone"/>
    <b v="1"/>
    <x v="0"/>
    <n v="20"/>
    <x v="1"/>
    <x v="1"/>
    <x v="5"/>
  </r>
  <r>
    <s v="75YUnz58ajMo2VIIuUFvOV"/>
    <d v="2018-01-30T20:18:43"/>
    <s v="android"/>
    <n v="326533"/>
    <x v="2763"/>
    <x v="24"/>
    <s v="OK Computer"/>
    <s v="trackdone"/>
    <s v="trackdone"/>
    <b v="1"/>
    <x v="0"/>
    <n v="20"/>
    <x v="1"/>
    <x v="1"/>
    <x v="5"/>
  </r>
  <r>
    <s v="3CPID5jKTRXhTK3yHf66KX"/>
    <d v="2018-01-30T20:22:19"/>
    <s v="android"/>
    <n v="215533"/>
    <x v="3357"/>
    <x v="86"/>
    <s v="The Game"/>
    <s v="trackdone"/>
    <s v="trackdone"/>
    <b v="1"/>
    <x v="0"/>
    <n v="20"/>
    <x v="1"/>
    <x v="1"/>
    <x v="5"/>
  </r>
  <r>
    <s v="6oUjSwtifVaM8iIN01KVzC"/>
    <d v="2018-01-30T20:22:23"/>
    <s v="android"/>
    <n v="2369"/>
    <x v="2680"/>
    <x v="733"/>
    <s v="Past Masters"/>
    <s v="trackdone"/>
    <s v="fwdbtn"/>
    <b v="1"/>
    <x v="0"/>
    <n v="20"/>
    <x v="1"/>
    <x v="1"/>
    <x v="5"/>
  </r>
  <r>
    <s v="48i055G1OT5KxGGftwFxWy"/>
    <d v="2018-01-30T20:23:32"/>
    <s v="android"/>
    <n v="61165"/>
    <x v="3387"/>
    <x v="868"/>
    <s v="Oh, Pretty Woman"/>
    <s v="fwdbtn"/>
    <s v="fwdbtn"/>
    <b v="1"/>
    <x v="0"/>
    <n v="20"/>
    <x v="1"/>
    <x v="1"/>
    <x v="5"/>
  </r>
  <r>
    <s v="3YTTBONdXJOXMCQP7vvPuY"/>
    <d v="2018-01-31T03:20:46"/>
    <s v="android"/>
    <n v="56913"/>
    <x v="2294"/>
    <x v="103"/>
    <s v="Are You Experienced"/>
    <s v="fwdbtn"/>
    <s v="logout"/>
    <b v="1"/>
    <x v="0"/>
    <n v="3"/>
    <x v="0"/>
    <x v="1"/>
    <x v="5"/>
  </r>
  <r>
    <s v="3YTTBONdXJOXMCQP7vvPuY"/>
    <d v="2018-01-31T05:23:06"/>
    <s v="android"/>
    <n v="4856"/>
    <x v="2294"/>
    <x v="103"/>
    <s v="Are You Experienced"/>
    <s v="appload"/>
    <s v="fwdbtn"/>
    <b v="1"/>
    <x v="0"/>
    <n v="5"/>
    <x v="0"/>
    <x v="1"/>
    <x v="5"/>
  </r>
  <r>
    <s v="05evePUsIT1cmIURp1hgu6"/>
    <d v="2018-01-31T05:26:32"/>
    <s v="android"/>
    <n v="205980"/>
    <x v="2709"/>
    <x v="24"/>
    <s v="The Bends"/>
    <s v="fwdbtn"/>
    <s v="fwdbtn"/>
    <b v="1"/>
    <x v="0"/>
    <n v="5"/>
    <x v="0"/>
    <x v="1"/>
    <x v="5"/>
  </r>
  <r>
    <s v="5sbM7vcJO4B2tbTzRIb2rq"/>
    <d v="2018-01-31T05:26:38"/>
    <s v="android"/>
    <n v="4857"/>
    <x v="181"/>
    <x v="23"/>
    <s v="Hot Fuss"/>
    <s v="fwdbtn"/>
    <s v="fwdbtn"/>
    <b v="1"/>
    <x v="0"/>
    <n v="5"/>
    <x v="0"/>
    <x v="1"/>
    <x v="5"/>
  </r>
  <r>
    <s v="4KANJH1baadr3U7XsVbM17"/>
    <d v="2018-01-31T05:30:38"/>
    <s v="android"/>
    <n v="241266"/>
    <x v="3693"/>
    <x v="225"/>
    <s v="Native"/>
    <s v="fwdbtn"/>
    <s v="trackdone"/>
    <b v="1"/>
    <x v="0"/>
    <n v="5"/>
    <x v="0"/>
    <x v="1"/>
    <x v="5"/>
  </r>
  <r>
    <s v="3GRHMonSDz3bsa9krYze3T"/>
    <d v="2018-01-31T05:30:45"/>
    <s v="android"/>
    <n v="5852"/>
    <x v="5069"/>
    <x v="23"/>
    <s v="Wonderful Wonderful - Deluxe"/>
    <s v="trackdone"/>
    <s v="fwdbtn"/>
    <b v="1"/>
    <x v="0"/>
    <n v="5"/>
    <x v="0"/>
    <x v="1"/>
    <x v="5"/>
  </r>
  <r>
    <s v="6EzSy7WxNCazx3csu7lxdV"/>
    <d v="2018-01-31T05:30:49"/>
    <s v="android"/>
    <n v="3030"/>
    <x v="168"/>
    <x v="21"/>
    <s v="#3 Deluxe Version"/>
    <s v="fwdbtn"/>
    <s v="fwdbtn"/>
    <b v="1"/>
    <x v="0"/>
    <n v="5"/>
    <x v="0"/>
    <x v="1"/>
    <x v="5"/>
  </r>
  <r>
    <s v="79qlNzUpZzZeXLior0zdtz"/>
    <d v="2018-01-31T05:31:01"/>
    <s v="android"/>
    <n v="11827"/>
    <x v="3261"/>
    <x v="534"/>
    <s v="Chaos And The Calm"/>
    <s v="fwdbtn"/>
    <s v="fwdbtn"/>
    <b v="1"/>
    <x v="0"/>
    <n v="5"/>
    <x v="0"/>
    <x v="1"/>
    <x v="5"/>
  </r>
  <r>
    <s v="5xcfepnz1v7a83T8An9gjw"/>
    <d v="2018-01-31T05:31:08"/>
    <s v="android"/>
    <n v="6726"/>
    <x v="2804"/>
    <x v="733"/>
    <s v="Help!"/>
    <s v="fwdbtn"/>
    <s v="fwdbtn"/>
    <b v="1"/>
    <x v="0"/>
    <n v="5"/>
    <x v="0"/>
    <x v="1"/>
    <x v="5"/>
  </r>
  <r>
    <s v="7l0JEIS70KQIZTKF6wxic5"/>
    <d v="2018-01-31T05:31:11"/>
    <s v="android"/>
    <n v="2379"/>
    <x v="2695"/>
    <x v="830"/>
    <s v="The Big Come Up"/>
    <s v="fwdbtn"/>
    <s v="backbtn"/>
    <b v="1"/>
    <x v="0"/>
    <n v="5"/>
    <x v="0"/>
    <x v="1"/>
    <x v="5"/>
  </r>
  <r>
    <s v="5xcfepnz1v7a83T8An9gjw"/>
    <d v="2018-01-31T14:01:03"/>
    <s v="android"/>
    <n v="154933"/>
    <x v="2804"/>
    <x v="733"/>
    <s v="Help!"/>
    <s v="backbtn"/>
    <s v="trackdone"/>
    <b v="1"/>
    <x v="0"/>
    <n v="14"/>
    <x v="4"/>
    <x v="1"/>
    <x v="5"/>
  </r>
  <r>
    <s v="7l0JEIS70KQIZTKF6wxic5"/>
    <d v="2018-01-31T14:01:08"/>
    <s v="android"/>
    <n v="3404"/>
    <x v="2695"/>
    <x v="830"/>
    <s v="The Big Come Up"/>
    <s v="trackdone"/>
    <s v="fwdbtn"/>
    <b v="1"/>
    <x v="0"/>
    <n v="14"/>
    <x v="4"/>
    <x v="1"/>
    <x v="5"/>
  </r>
  <r>
    <s v="3wuCCNCnBhJlwkIJTBZFiv"/>
    <d v="2018-01-31T14:01:14"/>
    <s v="android"/>
    <n v="5381"/>
    <x v="1750"/>
    <x v="645"/>
    <s v="HIStory - PAST, PRESENT AND FUTURE - BOOK I"/>
    <s v="fwdbtn"/>
    <s v="fwdbtn"/>
    <b v="1"/>
    <x v="0"/>
    <n v="14"/>
    <x v="4"/>
    <x v="1"/>
    <x v="5"/>
  </r>
  <r>
    <s v="3YNFRvI0WnbvFdxUCQiKjR"/>
    <d v="2018-01-31T14:05:49"/>
    <s v="android"/>
    <n v="276333"/>
    <x v="4962"/>
    <x v="839"/>
    <s v="Turnstiles"/>
    <s v="fwdbtn"/>
    <s v="trackdone"/>
    <b v="1"/>
    <x v="0"/>
    <n v="14"/>
    <x v="4"/>
    <x v="1"/>
    <x v="5"/>
  </r>
  <r>
    <s v="0ZXkKRO789QKBR6ME7pIDF"/>
    <d v="2018-01-31T14:06:04"/>
    <s v="android"/>
    <n v="13426"/>
    <x v="3485"/>
    <x v="100"/>
    <s v="The Wall"/>
    <s v="trackdone"/>
    <s v="fwdbtn"/>
    <b v="1"/>
    <x v="0"/>
    <n v="14"/>
    <x v="4"/>
    <x v="1"/>
    <x v="5"/>
  </r>
  <r>
    <s v="05BcisbhFsmVpTZ0kGD7gK"/>
    <d v="2018-01-31T14:06:09"/>
    <s v="android"/>
    <n v="4266"/>
    <x v="3871"/>
    <x v="89"/>
    <s v="Exile On Main Street"/>
    <s v="fwdbtn"/>
    <s v="fwdbtn"/>
    <b v="1"/>
    <x v="0"/>
    <n v="14"/>
    <x v="4"/>
    <x v="1"/>
    <x v="5"/>
  </r>
  <r>
    <s v="7nemcVsXVFZF01iqpIIo2Y"/>
    <d v="2018-01-31T19:58:02"/>
    <s v="android"/>
    <n v="301226"/>
    <x v="733"/>
    <x v="148"/>
    <s v="High Voltage"/>
    <s v="fwdbtn"/>
    <s v="trackdone"/>
    <b v="1"/>
    <x v="0"/>
    <n v="19"/>
    <x v="3"/>
    <x v="1"/>
    <x v="5"/>
  </r>
  <r>
    <s v="0vC5MmnhcAZpKeuI1HhcYA"/>
    <d v="2018-01-31T20:02:07"/>
    <s v="android"/>
    <n v="244186"/>
    <x v="3839"/>
    <x v="130"/>
    <s v="Sigh No More"/>
    <s v="trackdone"/>
    <s v="trackdone"/>
    <b v="1"/>
    <x v="0"/>
    <n v="20"/>
    <x v="1"/>
    <x v="1"/>
    <x v="5"/>
  </r>
  <r>
    <s v="6J4lRYUiuWO7BLOntAJnUx"/>
    <d v="2018-01-31T21:49:09"/>
    <s v="android"/>
    <n v="225088"/>
    <x v="2455"/>
    <x v="550"/>
    <s v="New York"/>
    <s v="trackdone"/>
    <s v="fwdbtn"/>
    <b v="1"/>
    <x v="0"/>
    <n v="21"/>
    <x v="1"/>
    <x v="1"/>
    <x v="5"/>
  </r>
  <r>
    <s v="1vcmEqKQAHlnV2fcNdJjEt"/>
    <d v="2018-01-31T21:56:46"/>
    <s v="android"/>
    <n v="297506"/>
    <x v="4754"/>
    <x v="150"/>
    <s v="Abraxas"/>
    <s v="fwdbtn"/>
    <s v="trackdone"/>
    <b v="1"/>
    <x v="0"/>
    <n v="21"/>
    <x v="1"/>
    <x v="1"/>
    <x v="5"/>
  </r>
  <r>
    <s v="4kbj5MwxO1bq9wjT5g9HaA"/>
    <d v="2018-01-31T22:00:06"/>
    <s v="android"/>
    <n v="199080"/>
    <x v="309"/>
    <x v="42"/>
    <s v="TALKING IS HARD"/>
    <s v="trackdone"/>
    <s v="trackdone"/>
    <b v="1"/>
    <x v="0"/>
    <n v="22"/>
    <x v="1"/>
    <x v="1"/>
    <x v="5"/>
  </r>
  <r>
    <s v="2D52zjCyqEIQa221lhw6uk"/>
    <d v="2018-01-31T23:40:57"/>
    <s v="android"/>
    <n v="327026"/>
    <x v="356"/>
    <x v="54"/>
    <s v="This Is War"/>
    <s v="trackdone"/>
    <s v="trackdone"/>
    <b v="1"/>
    <x v="0"/>
    <n v="23"/>
    <x v="1"/>
    <x v="1"/>
    <x v="5"/>
  </r>
  <r>
    <s v="2RLxaX5gVSekX9hjnu81DT"/>
    <d v="2018-01-31T23:44:06"/>
    <s v="android"/>
    <n v="187491"/>
    <x v="3826"/>
    <x v="571"/>
    <s v="JEKYLL + HYDE"/>
    <s v="trackdone"/>
    <s v="fwdbtn"/>
    <b v="1"/>
    <x v="0"/>
    <n v="23"/>
    <x v="1"/>
    <x v="1"/>
    <x v="5"/>
  </r>
  <r>
    <s v="5XRHGXut00SrJUFmcn2lQF"/>
    <d v="2018-01-31T23:44:10"/>
    <s v="android"/>
    <n v="4029"/>
    <x v="3156"/>
    <x v="225"/>
    <s v="Waking Up"/>
    <s v="fwdbtn"/>
    <s v="fwdbtn"/>
    <b v="1"/>
    <x v="0"/>
    <n v="23"/>
    <x v="1"/>
    <x v="1"/>
    <x v="5"/>
  </r>
  <r>
    <s v="6z7SlWuDEkvtVIDTpa132V"/>
    <d v="2018-01-31T23:44:15"/>
    <s v="android"/>
    <n v="4759"/>
    <x v="2527"/>
    <x v="796"/>
    <s v="Animas Que Amanezca"/>
    <s v="fwdbtn"/>
    <s v="fwdbtn"/>
    <b v="1"/>
    <x v="0"/>
    <n v="23"/>
    <x v="1"/>
    <x v="1"/>
    <x v="5"/>
  </r>
  <r>
    <s v="7wMq5n8mYSKlQIGECKUgTX"/>
    <d v="2018-01-31T23:44:28"/>
    <s v="android"/>
    <n v="12119"/>
    <x v="151"/>
    <x v="21"/>
    <s v="#3 Deluxe Version"/>
    <s v="fwdbtn"/>
    <s v="fwdbtn"/>
    <b v="1"/>
    <x v="0"/>
    <n v="23"/>
    <x v="1"/>
    <x v="1"/>
    <x v="5"/>
  </r>
  <r>
    <s v="2CQRYn5cTD2B9a1ONjhTN2"/>
    <d v="2018-01-31T23:46:52"/>
    <s v="android"/>
    <n v="145800"/>
    <x v="4026"/>
    <x v="108"/>
    <s v="Pet Sounds"/>
    <s v="fwdbtn"/>
    <s v="trackdone"/>
    <b v="1"/>
    <x v="0"/>
    <n v="23"/>
    <x v="1"/>
    <x v="1"/>
    <x v="5"/>
  </r>
  <r>
    <s v="3kQDIa85ZK8cKVn72NfBnl"/>
    <d v="2018-01-31T23:48:56"/>
    <s v="android"/>
    <n v="121852"/>
    <x v="2979"/>
    <x v="733"/>
    <s v="Beatles For Sale - Remastered"/>
    <s v="trackdone"/>
    <s v="fwdbtn"/>
    <b v="1"/>
    <x v="0"/>
    <n v="23"/>
    <x v="1"/>
    <x v="1"/>
    <x v="5"/>
  </r>
  <r>
    <s v="0SXWY5H2GQwUJA6YHd01DV"/>
    <d v="2018-01-31T23:48:58"/>
    <s v="android"/>
    <n v="2065"/>
    <x v="2366"/>
    <x v="344"/>
    <s v="The Velvet Underground"/>
    <s v="fwdbtn"/>
    <s v="fwdbtn"/>
    <b v="1"/>
    <x v="0"/>
    <n v="23"/>
    <x v="1"/>
    <x v="1"/>
    <x v="5"/>
  </r>
  <r>
    <s v="0QIX9BS0AUCQcHYvyrsMkV"/>
    <d v="2018-01-31T23:49:01"/>
    <s v="android"/>
    <n v="2536"/>
    <x v="2897"/>
    <x v="733"/>
    <s v="Magical Mystery Tour"/>
    <s v="fwdbtn"/>
    <s v="fwdbtn"/>
    <b v="1"/>
    <x v="0"/>
    <n v="23"/>
    <x v="1"/>
    <x v="1"/>
    <x v="5"/>
  </r>
  <r>
    <s v="7hefVXaGsFPesbK6fKwS6F"/>
    <d v="2018-01-31T23:49:04"/>
    <s v="android"/>
    <n v="2088"/>
    <x v="2805"/>
    <x v="733"/>
    <s v="Help!"/>
    <s v="fwdbtn"/>
    <s v="fwdbtn"/>
    <b v="1"/>
    <x v="0"/>
    <n v="23"/>
    <x v="1"/>
    <x v="1"/>
    <x v="5"/>
  </r>
  <r>
    <s v="23khhseCLQqVMCIT1WMAns"/>
    <d v="2018-01-31T23:50:44"/>
    <s v="android"/>
    <n v="98988"/>
    <x v="3464"/>
    <x v="17"/>
    <s v="Ghost Stories"/>
    <s v="fwdbtn"/>
    <s v="fwdbtn"/>
    <b v="1"/>
    <x v="0"/>
    <n v="23"/>
    <x v="1"/>
    <x v="1"/>
    <x v="5"/>
  </r>
  <r>
    <s v="5hg1AkrHaddlxujq6KXvJg"/>
    <d v="2018-01-31T23:53:48"/>
    <s v="android"/>
    <n v="185186"/>
    <x v="3378"/>
    <x v="23"/>
    <s v="Sawdust"/>
    <s v="fwdbtn"/>
    <s v="trackdone"/>
    <b v="1"/>
    <x v="0"/>
    <n v="23"/>
    <x v="1"/>
    <x v="1"/>
    <x v="5"/>
  </r>
  <r>
    <s v="25B63Oi9qrcQ0HX9aENukG"/>
    <d v="2018-02-01T02:49:14"/>
    <s v="android"/>
    <n v="194080"/>
    <x v="4822"/>
    <x v="23"/>
    <s v="Hot Fuss"/>
    <s v="trackdone"/>
    <s v="trackdone"/>
    <b v="1"/>
    <x v="0"/>
    <n v="2"/>
    <x v="0"/>
    <x v="1"/>
    <x v="5"/>
  </r>
  <r>
    <s v="1jJci4qxiYcOHhQR247rEU"/>
    <d v="2018-02-01T02:55:27"/>
    <s v="android"/>
    <n v="219034"/>
    <x v="56"/>
    <x v="12"/>
    <s v="Oracular Spectacular"/>
    <s v="trackdone"/>
    <s v="fwdbtn"/>
    <b v="1"/>
    <x v="0"/>
    <n v="2"/>
    <x v="0"/>
    <x v="1"/>
    <x v="5"/>
  </r>
  <r>
    <s v="2DSeCIdLFJNNhlcOXGrWIk"/>
    <d v="2018-02-01T02:55:29"/>
    <s v="android"/>
    <n v="2284"/>
    <x v="2100"/>
    <x v="32"/>
    <s v="Cleopatra"/>
    <s v="fwdbtn"/>
    <s v="fwdbtn"/>
    <b v="1"/>
    <x v="0"/>
    <n v="2"/>
    <x v="0"/>
    <x v="1"/>
    <x v="5"/>
  </r>
  <r>
    <s v="7C6hdDIz90Uf5YmdZnYbJJ"/>
    <d v="2018-02-01T02:57:51"/>
    <s v="android"/>
    <n v="142266"/>
    <x v="2972"/>
    <x v="733"/>
    <s v="Rubber Soul"/>
    <s v="fwdbtn"/>
    <s v="trackdone"/>
    <b v="1"/>
    <x v="0"/>
    <n v="2"/>
    <x v="0"/>
    <x v="1"/>
    <x v="5"/>
  </r>
  <r>
    <s v="6svrEn54rNuEo7Ta5dJslc"/>
    <d v="2018-02-01T03:46:20"/>
    <s v="android"/>
    <n v="243786"/>
    <x v="3018"/>
    <x v="23"/>
    <s v="Battle Born"/>
    <s v="trackdone"/>
    <s v="trackdone"/>
    <b v="1"/>
    <x v="0"/>
    <n v="3"/>
    <x v="0"/>
    <x v="1"/>
    <x v="5"/>
  </r>
  <r>
    <s v="6fNhZRFEkBfgW39W3wKARJ"/>
    <d v="2018-02-01T03:49:54"/>
    <s v="android"/>
    <n v="214147"/>
    <x v="985"/>
    <x v="228"/>
    <s v="Bad Blood"/>
    <s v="trackdone"/>
    <s v="trackdone"/>
    <b v="1"/>
    <x v="0"/>
    <n v="3"/>
    <x v="0"/>
    <x v="1"/>
    <x v="5"/>
  </r>
  <r>
    <s v="4HKXt2VLfGtDquDPm7lh5p"/>
    <d v="2018-02-01T03:53:50"/>
    <s v="android"/>
    <n v="235093"/>
    <x v="828"/>
    <x v="19"/>
    <s v="Night Visions"/>
    <s v="trackdone"/>
    <s v="trackdone"/>
    <b v="1"/>
    <x v="0"/>
    <n v="3"/>
    <x v="0"/>
    <x v="1"/>
    <x v="5"/>
  </r>
  <r>
    <s v="2tvoIQqGv1vnJAA1fM8cEk"/>
    <d v="2018-02-01T03:53:57"/>
    <s v="android"/>
    <n v="5679"/>
    <x v="4605"/>
    <x v="550"/>
    <s v="Berlin"/>
    <s v="trackdone"/>
    <s v="fwdbtn"/>
    <b v="1"/>
    <x v="0"/>
    <n v="3"/>
    <x v="0"/>
    <x v="1"/>
    <x v="5"/>
  </r>
  <r>
    <s v="529UhNRfvKmId4ZL7cvRDm"/>
    <d v="2018-02-01T03:57:34"/>
    <s v="android"/>
    <n v="216114"/>
    <x v="2132"/>
    <x v="131"/>
    <s v="At Folsom Prison"/>
    <s v="fwdbtn"/>
    <s v="fwdbtn"/>
    <b v="1"/>
    <x v="0"/>
    <n v="3"/>
    <x v="0"/>
    <x v="1"/>
    <x v="5"/>
  </r>
  <r>
    <s v="5kxVyCgEUND7E2QKG7JmoF"/>
    <d v="2018-02-01T04:00:18"/>
    <s v="android"/>
    <n v="165000"/>
    <x v="2740"/>
    <x v="11"/>
    <s v="Favourite Worst Nightmare"/>
    <s v="fwdbtn"/>
    <s v="trackdone"/>
    <b v="1"/>
    <x v="0"/>
    <n v="4"/>
    <x v="0"/>
    <x v="1"/>
    <x v="5"/>
  </r>
  <r>
    <s v="3KzgdYUlqV6TOG7JCmx2Wg"/>
    <d v="2018-02-01T04:03:11"/>
    <s v="android"/>
    <n v="172480"/>
    <x v="3555"/>
    <x v="909"/>
    <s v="That's All"/>
    <s v="trackdone"/>
    <s v="trackdone"/>
    <b v="1"/>
    <x v="0"/>
    <n v="4"/>
    <x v="0"/>
    <x v="1"/>
    <x v="5"/>
  </r>
  <r>
    <s v="0kfjZ0JCXU9sSg99gbQpbJ"/>
    <d v="2018-02-01T05:46:16"/>
    <s v="android"/>
    <n v="166106"/>
    <x v="3775"/>
    <x v="178"/>
    <s v="Led Zeppelin"/>
    <s v="trackdone"/>
    <s v="trackdone"/>
    <b v="1"/>
    <x v="0"/>
    <n v="5"/>
    <x v="0"/>
    <x v="1"/>
    <x v="5"/>
  </r>
  <r>
    <s v="79H87DHga7uOxkvFRGa4a8"/>
    <d v="2018-02-01T05:46:18"/>
    <s v="android"/>
    <n v="1449"/>
    <x v="3760"/>
    <x v="15"/>
    <s v="Where the Light Is: John Mayer Live In Los Angeles"/>
    <s v="trackdone"/>
    <s v="fwdbtn"/>
    <b v="1"/>
    <x v="0"/>
    <n v="5"/>
    <x v="0"/>
    <x v="1"/>
    <x v="5"/>
  </r>
  <r>
    <s v="4Hh6Q9GhhE8DeON2iUtYMT"/>
    <d v="2018-02-01T05:46:22"/>
    <s v="android"/>
    <n v="3363"/>
    <x v="2200"/>
    <x v="344"/>
    <s v="Loaded"/>
    <s v="fwdbtn"/>
    <s v="fwdbtn"/>
    <b v="1"/>
    <x v="0"/>
    <n v="5"/>
    <x v="0"/>
    <x v="1"/>
    <x v="5"/>
  </r>
  <r>
    <s v="5xw2cHVLw1rlDPp3cL9Zuv"/>
    <d v="2018-02-01T05:50:16"/>
    <s v="android"/>
    <n v="234920"/>
    <x v="3768"/>
    <x v="11"/>
    <s v="Suck It and See"/>
    <s v="fwdbtn"/>
    <s v="trackdone"/>
    <b v="1"/>
    <x v="0"/>
    <n v="5"/>
    <x v="0"/>
    <x v="1"/>
    <x v="5"/>
  </r>
  <r>
    <s v="1qBfbEZHtLldk1BvlubLBw"/>
    <d v="2018-02-01T05:54:12"/>
    <s v="android"/>
    <n v="235466"/>
    <x v="3343"/>
    <x v="29"/>
    <s v="Smoke &amp; Mirrors"/>
    <s v="trackdone"/>
    <s v="trackdone"/>
    <b v="1"/>
    <x v="0"/>
    <n v="5"/>
    <x v="0"/>
    <x v="1"/>
    <x v="5"/>
  </r>
  <r>
    <s v="2rtDHB2fSisS34D0ArWg06"/>
    <d v="2018-02-01T05:58:57"/>
    <s v="android"/>
    <n v="285133"/>
    <x v="3914"/>
    <x v="478"/>
    <s v="The Suburbs"/>
    <s v="trackdone"/>
    <s v="trackdone"/>
    <b v="1"/>
    <x v="0"/>
    <n v="5"/>
    <x v="0"/>
    <x v="1"/>
    <x v="5"/>
  </r>
  <r>
    <s v="6wfK1R6FoLpmUA9lk5ll4T"/>
    <d v="2018-02-01T06:03:12"/>
    <s v="android"/>
    <n v="154160"/>
    <x v="2883"/>
    <x v="733"/>
    <s v="With The Beatles"/>
    <s v="trackdone"/>
    <s v="trackdone"/>
    <b v="1"/>
    <x v="0"/>
    <n v="6"/>
    <x v="0"/>
    <x v="1"/>
    <x v="5"/>
  </r>
  <r>
    <s v="4etypRtRn8IgsxZu6BhRS6"/>
    <d v="2018-02-01T06:07:57"/>
    <s v="android"/>
    <n v="283960"/>
    <x v="3894"/>
    <x v="382"/>
    <s v="21"/>
    <s v="trackdone"/>
    <s v="trackdone"/>
    <b v="1"/>
    <x v="0"/>
    <n v="6"/>
    <x v="0"/>
    <x v="1"/>
    <x v="5"/>
  </r>
  <r>
    <s v="5dpRJkvY8oWMQmQbEQTXhO"/>
    <d v="2018-02-01T06:08:37"/>
    <s v="android"/>
    <n v="39135"/>
    <x v="2692"/>
    <x v="733"/>
    <s v="Let It Be"/>
    <s v="trackdone"/>
    <s v="fwdbtn"/>
    <b v="1"/>
    <x v="0"/>
    <n v="6"/>
    <x v="0"/>
    <x v="1"/>
    <x v="5"/>
  </r>
  <r>
    <s v="3DXncPQOG4VBw3QHh3S817"/>
    <d v="2018-02-01T06:08:42"/>
    <s v="android"/>
    <n v="3654"/>
    <x v="4878"/>
    <x v="947"/>
    <s v="Grateful"/>
    <s v="fwdbtn"/>
    <s v="fwdbtn"/>
    <b v="1"/>
    <x v="0"/>
    <n v="6"/>
    <x v="0"/>
    <x v="1"/>
    <x v="5"/>
  </r>
  <r>
    <s v="57iDDD9N9tTWe75x6qhStw"/>
    <d v="2018-02-01T06:08:45"/>
    <s v="android"/>
    <n v="2777"/>
    <x v="5115"/>
    <x v="59"/>
    <s v="Urban Hymns"/>
    <s v="fwdbtn"/>
    <s v="fwdbtn"/>
    <b v="1"/>
    <x v="0"/>
    <n v="6"/>
    <x v="0"/>
    <x v="1"/>
    <x v="5"/>
  </r>
  <r>
    <s v="5FkexS2PxHTekwFXnw4kAU"/>
    <d v="2018-02-01T06:08:47"/>
    <s v="android"/>
    <n v="2208"/>
    <x v="3168"/>
    <x v="830"/>
    <s v="Brothers"/>
    <s v="fwdbtn"/>
    <s v="fwdbtn"/>
    <b v="1"/>
    <x v="0"/>
    <n v="6"/>
    <x v="0"/>
    <x v="1"/>
    <x v="5"/>
  </r>
  <r>
    <s v="2aZ2Co4NeQRsqWcU930zHT"/>
    <d v="2018-02-01T06:08:50"/>
    <s v="android"/>
    <n v="2036"/>
    <x v="4074"/>
    <x v="23"/>
    <s v="Direct Hits"/>
    <s v="fwdbtn"/>
    <s v="fwdbtn"/>
    <b v="1"/>
    <x v="0"/>
    <n v="6"/>
    <x v="0"/>
    <x v="1"/>
    <x v="5"/>
  </r>
  <r>
    <s v="15J419FaKaBT7bYJmpLDpf"/>
    <d v="2018-02-01T06:12:56"/>
    <s v="android"/>
    <n v="245572"/>
    <x v="5137"/>
    <x v="465"/>
    <s v="(What's The Story) Morning Glory?"/>
    <s v="fwdbtn"/>
    <s v="fwdbtn"/>
    <b v="1"/>
    <x v="0"/>
    <n v="6"/>
    <x v="0"/>
    <x v="1"/>
    <x v="5"/>
  </r>
  <r>
    <s v="0CIz7t5BltLpaff8qyQFjB"/>
    <d v="2018-02-01T06:13:00"/>
    <s v="android"/>
    <n v="3485"/>
    <x v="2552"/>
    <x v="801"/>
    <s v="Mi Historia - Pepe Aguilar"/>
    <s v="fwdbtn"/>
    <s v="fwdbtn"/>
    <b v="1"/>
    <x v="0"/>
    <n v="6"/>
    <x v="0"/>
    <x v="1"/>
    <x v="5"/>
  </r>
  <r>
    <s v="1Dg4dFJr3HW7sbA7vPejre"/>
    <d v="2018-02-01T06:13:02"/>
    <s v="android"/>
    <n v="2616"/>
    <x v="2920"/>
    <x v="733"/>
    <s v="Beatles For Sale - Remastered"/>
    <s v="fwdbtn"/>
    <s v="fwdbtn"/>
    <b v="1"/>
    <x v="0"/>
    <n v="6"/>
    <x v="0"/>
    <x v="1"/>
    <x v="5"/>
  </r>
  <r>
    <s v="71LsKf3xISiOlY1mj7FFPP"/>
    <d v="2018-02-01T06:15:46"/>
    <s v="android"/>
    <n v="164546"/>
    <x v="3402"/>
    <x v="733"/>
    <s v="The Beatles"/>
    <s v="fwdbtn"/>
    <s v="trackdone"/>
    <b v="1"/>
    <x v="0"/>
    <n v="6"/>
    <x v="0"/>
    <x v="1"/>
    <x v="5"/>
  </r>
  <r>
    <s v="6ls6Wxw0iivqDIQmlFeG6F"/>
    <d v="2018-02-01T06:16:53"/>
    <s v="android"/>
    <n v="64903"/>
    <x v="3709"/>
    <x v="731"/>
    <s v="Dream Your Life Away"/>
    <s v="trackdone"/>
    <s v="fwdbtn"/>
    <b v="1"/>
    <x v="0"/>
    <n v="6"/>
    <x v="0"/>
    <x v="1"/>
    <x v="5"/>
  </r>
  <r>
    <s v="3O6xCKNtVyHUcL6HhGWcXL"/>
    <d v="2018-02-01T06:16:55"/>
    <s v="android"/>
    <n v="2704"/>
    <x v="4602"/>
    <x v="550"/>
    <s v="Transformer"/>
    <s v="fwdbtn"/>
    <s v="fwdbtn"/>
    <b v="1"/>
    <x v="0"/>
    <n v="6"/>
    <x v="0"/>
    <x v="1"/>
    <x v="5"/>
  </r>
  <r>
    <s v="24YmWQgunJGAU8El3ndkyn"/>
    <d v="2018-02-01T06:16:59"/>
    <s v="android"/>
    <n v="2951"/>
    <x v="3838"/>
    <x v="100"/>
    <s v="The Wall"/>
    <s v="fwdbtn"/>
    <s v="fwdbtn"/>
    <b v="1"/>
    <x v="0"/>
    <n v="6"/>
    <x v="0"/>
    <x v="1"/>
    <x v="5"/>
  </r>
  <r>
    <s v="6O6zRZhk8sQc5shBXhx7SJ"/>
    <d v="2018-02-01T06:17:01"/>
    <s v="android"/>
    <n v="2435"/>
    <x v="3873"/>
    <x v="487"/>
    <s v="Young The Giant"/>
    <s v="fwdbtn"/>
    <s v="fwdbtn"/>
    <b v="1"/>
    <x v="0"/>
    <n v="6"/>
    <x v="0"/>
    <x v="1"/>
    <x v="5"/>
  </r>
  <r>
    <s v="6W35n1UlkvqhfMZstB4BXs"/>
    <d v="2018-02-01T06:17:44"/>
    <s v="android"/>
    <n v="42858"/>
    <x v="2944"/>
    <x v="733"/>
    <s v="Sgt. Pepper's Lonely Hearts Club Band"/>
    <s v="fwdbtn"/>
    <s v="fwdbtn"/>
    <b v="1"/>
    <x v="0"/>
    <n v="6"/>
    <x v="0"/>
    <x v="1"/>
    <x v="5"/>
  </r>
  <r>
    <s v="3RKl5yjCyj1hqOJ3TeFqyQ"/>
    <d v="2018-02-01T06:17:49"/>
    <s v="android"/>
    <n v="3829"/>
    <x v="5285"/>
    <x v="1207"/>
    <s v="Too Rye Ay"/>
    <s v="fwdbtn"/>
    <s v="fwdbtn"/>
    <b v="1"/>
    <x v="0"/>
    <n v="6"/>
    <x v="0"/>
    <x v="1"/>
    <x v="5"/>
  </r>
  <r>
    <s v="6wZI4mdT8JwXgkGURnBQiq"/>
    <d v="2018-02-01T06:17:53"/>
    <s v="android"/>
    <n v="4069"/>
    <x v="70"/>
    <x v="15"/>
    <s v="Say"/>
    <s v="fwdbtn"/>
    <s v="fwdbtn"/>
    <b v="1"/>
    <x v="0"/>
    <n v="6"/>
    <x v="0"/>
    <x v="1"/>
    <x v="5"/>
  </r>
  <r>
    <s v="2v7Pznxul45I1rFOCKD7Bh"/>
    <d v="2018-02-01T06:17:58"/>
    <s v="android"/>
    <n v="4607"/>
    <x v="3436"/>
    <x v="19"/>
    <s v="Night Visions"/>
    <s v="fwdbtn"/>
    <s v="fwdbtn"/>
    <b v="1"/>
    <x v="0"/>
    <n v="6"/>
    <x v="0"/>
    <x v="1"/>
    <x v="5"/>
  </r>
  <r>
    <s v="2tBv9tAdqEbLNDi5smSjbg"/>
    <d v="2018-02-01T06:18:00"/>
    <s v="android"/>
    <n v="1503"/>
    <x v="3806"/>
    <x v="733"/>
    <s v="The Beatles"/>
    <s v="fwdbtn"/>
    <s v="fwdbtn"/>
    <b v="1"/>
    <x v="0"/>
    <n v="6"/>
    <x v="0"/>
    <x v="1"/>
    <x v="5"/>
  </r>
  <r>
    <s v="7BvuV4c1BGhaRapcXvRu5z"/>
    <d v="2018-02-01T06:18:02"/>
    <s v="android"/>
    <n v="2253"/>
    <x v="5290"/>
    <x v="200"/>
    <s v="Heartbeat City"/>
    <s v="fwdbtn"/>
    <s v="fwdbtn"/>
    <b v="1"/>
    <x v="0"/>
    <n v="6"/>
    <x v="0"/>
    <x v="1"/>
    <x v="5"/>
  </r>
  <r>
    <s v="0nWWxoOmEPUtAHRiFOSAMc"/>
    <d v="2018-02-01T06:18:05"/>
    <s v="android"/>
    <n v="2960"/>
    <x v="3417"/>
    <x v="876"/>
    <s v="The Colourist"/>
    <s v="fwdbtn"/>
    <s v="fwdbtn"/>
    <b v="1"/>
    <x v="0"/>
    <n v="6"/>
    <x v="0"/>
    <x v="1"/>
    <x v="5"/>
  </r>
  <r>
    <s v="3k7JQg9M5rZJHveFYq0y9J"/>
    <d v="2018-02-01T14:02:12"/>
    <s v="android"/>
    <n v="60080"/>
    <x v="5093"/>
    <x v="1178"/>
    <s v="Holy Mountain"/>
    <s v="fwdbtn"/>
    <s v="unexpected-exit"/>
    <b v="1"/>
    <x v="0"/>
    <n v="14"/>
    <x v="4"/>
    <x v="1"/>
    <x v="5"/>
  </r>
  <r>
    <s v="3k7JQg9M5rZJHveFYq0y9J"/>
    <d v="2018-02-01T20:08:26"/>
    <s v="android"/>
    <n v="185715"/>
    <x v="5093"/>
    <x v="1178"/>
    <s v="Holy Mountain"/>
    <s v="appload"/>
    <s v="trackdone"/>
    <b v="1"/>
    <x v="0"/>
    <n v="20"/>
    <x v="1"/>
    <x v="1"/>
    <x v="5"/>
  </r>
  <r>
    <s v="389QX9Q1eUOEZ19vtzzI9O"/>
    <d v="2018-02-01T20:13:10"/>
    <s v="android"/>
    <n v="285000"/>
    <x v="3742"/>
    <x v="733"/>
    <s v="The Beatles"/>
    <s v="trackdone"/>
    <s v="trackdone"/>
    <b v="1"/>
    <x v="0"/>
    <n v="20"/>
    <x v="1"/>
    <x v="1"/>
    <x v="5"/>
  </r>
  <r>
    <s v="5Q41NLTmGbVPozwHKK7bk2"/>
    <d v="2018-02-01T20:15:00"/>
    <s v="android"/>
    <n v="107311"/>
    <x v="717"/>
    <x v="141"/>
    <s v="Appetite For Destruction"/>
    <s v="trackdone"/>
    <s v="fwdbtn"/>
    <b v="1"/>
    <x v="0"/>
    <n v="20"/>
    <x v="1"/>
    <x v="1"/>
    <x v="5"/>
  </r>
  <r>
    <s v="6DnfupwdspmFT2PYRjFH2F"/>
    <d v="2018-02-01T20:18:29"/>
    <s v="android"/>
    <n v="209680"/>
    <x v="3759"/>
    <x v="830"/>
    <s v="El Camino"/>
    <s v="fwdbtn"/>
    <s v="trackdone"/>
    <b v="1"/>
    <x v="0"/>
    <n v="20"/>
    <x v="1"/>
    <x v="1"/>
    <x v="5"/>
  </r>
  <r>
    <s v="6lOvZTZcacgkvmyOZkWpNk"/>
    <d v="2018-02-01T20:22:31"/>
    <s v="android"/>
    <n v="241693"/>
    <x v="2889"/>
    <x v="382"/>
    <s v="21"/>
    <s v="trackdone"/>
    <s v="trackdone"/>
    <b v="1"/>
    <x v="0"/>
    <n v="20"/>
    <x v="1"/>
    <x v="1"/>
    <x v="5"/>
  </r>
  <r>
    <s v="64MISVB9IIchhOKmWHftoz"/>
    <d v="2018-02-01T23:52:08"/>
    <s v="windows"/>
    <n v="145839"/>
    <x v="2402"/>
    <x v="104"/>
    <s v="Blood On The Tracks"/>
    <s v="trackdone"/>
    <s v="logout"/>
    <b v="0"/>
    <x v="0"/>
    <n v="23"/>
    <x v="1"/>
    <x v="1"/>
    <x v="5"/>
  </r>
  <r>
    <s v="5IyL3XOaRPpTgxVjRIAxXU"/>
    <d v="2018-02-02T02:20:29"/>
    <s v="windows"/>
    <n v="193880"/>
    <x v="870"/>
    <x v="180"/>
    <s v="The Rise and Fall of Ziggy Stardust and the Spiders from Mars"/>
    <s v="clickrow"/>
    <s v="trackdone"/>
    <b v="0"/>
    <x v="0"/>
    <n v="2"/>
    <x v="0"/>
    <x v="1"/>
    <x v="5"/>
  </r>
  <r>
    <s v="3y4Uza6K58JXQ7RYya8ZI5"/>
    <d v="2018-02-02T02:20:46"/>
    <s v="windows"/>
    <n v="15640"/>
    <x v="582"/>
    <x v="104"/>
    <s v="Blood On The Tracks"/>
    <s v="trackdone"/>
    <s v="fwdbtn"/>
    <b v="0"/>
    <x v="0"/>
    <n v="2"/>
    <x v="0"/>
    <x v="1"/>
    <x v="5"/>
  </r>
  <r>
    <s v="5RPiBNQVmuEm7YlVVotrLa"/>
    <d v="2018-02-02T02:25:20"/>
    <s v="windows"/>
    <n v="274693"/>
    <x v="2062"/>
    <x v="178"/>
    <s v="Led Zeppelin"/>
    <s v="fwdbtn"/>
    <s v="trackdone"/>
    <b v="0"/>
    <x v="0"/>
    <n v="2"/>
    <x v="0"/>
    <x v="1"/>
    <x v="5"/>
  </r>
  <r>
    <s v="38zsOOcu31XbbYj9BIPUF1"/>
    <d v="2018-02-02T02:29:22"/>
    <s v="windows"/>
    <n v="240750"/>
    <x v="3036"/>
    <x v="489"/>
    <s v="Elton John"/>
    <s v="trackdone"/>
    <s v="trackdone"/>
    <b v="0"/>
    <x v="0"/>
    <n v="2"/>
    <x v="0"/>
    <x v="1"/>
    <x v="5"/>
  </r>
  <r>
    <s v="1dxbAIfCASqv6jix2R1Taj"/>
    <d v="2018-02-02T02:31:50"/>
    <s v="windows"/>
    <n v="148413"/>
    <x v="2898"/>
    <x v="733"/>
    <s v="Magical Mystery Tour"/>
    <s v="trackdone"/>
    <s v="trackdone"/>
    <b v="0"/>
    <x v="0"/>
    <n v="2"/>
    <x v="0"/>
    <x v="1"/>
    <x v="5"/>
  </r>
  <r>
    <s v="7vFv0yFGMJW3qVXbAd9BK9"/>
    <d v="2018-02-02T02:36:32"/>
    <s v="windows"/>
    <n v="249626"/>
    <x v="80"/>
    <x v="15"/>
    <s v="Room For Squares"/>
    <s v="trackdone"/>
    <s v="trackdone"/>
    <b v="0"/>
    <x v="0"/>
    <n v="2"/>
    <x v="0"/>
    <x v="1"/>
    <x v="5"/>
  </r>
  <r>
    <s v="3nSiB5WCF2pmRQrYSsteHv"/>
    <d v="2018-02-02T02:39:57"/>
    <s v="windows"/>
    <n v="204506"/>
    <x v="1504"/>
    <x v="503"/>
    <s v="Save Rock And Roll"/>
    <s v="trackdone"/>
    <s v="trackdone"/>
    <b v="0"/>
    <x v="0"/>
    <n v="2"/>
    <x v="0"/>
    <x v="1"/>
    <x v="5"/>
  </r>
  <r>
    <s v="3xGJuHvSxFJxxYlHj5BIoT"/>
    <d v="2018-02-02T02:43:28"/>
    <s v="windows"/>
    <n v="209956"/>
    <x v="4117"/>
    <x v="100"/>
    <s v="The Wall"/>
    <s v="trackdone"/>
    <s v="trackdone"/>
    <b v="0"/>
    <x v="0"/>
    <n v="2"/>
    <x v="0"/>
    <x v="1"/>
    <x v="5"/>
  </r>
  <r>
    <s v="570ocPyYy6lgJPnPAo66cZ"/>
    <d v="2018-02-02T02:45:14"/>
    <s v="windows"/>
    <n v="105360"/>
    <x v="369"/>
    <x v="58"/>
    <s v="Modern Vampires of the City"/>
    <s v="trackdone"/>
    <s v="trackdone"/>
    <b v="0"/>
    <x v="0"/>
    <n v="2"/>
    <x v="0"/>
    <x v="1"/>
    <x v="5"/>
  </r>
  <r>
    <s v="0ESdtt9cjGZUkUbaubSrv2"/>
    <d v="2018-02-02T02:48:33"/>
    <s v="android"/>
    <n v="4083"/>
    <x v="2891"/>
    <x v="100"/>
    <s v="The Wall"/>
    <s v="trackdone"/>
    <s v="logout"/>
    <b v="1"/>
    <x v="0"/>
    <n v="2"/>
    <x v="0"/>
    <x v="1"/>
    <x v="5"/>
  </r>
  <r>
    <s v="0ESdtt9cjGZUkUbaubSrv2"/>
    <d v="2018-02-02T03:26:29"/>
    <s v="android"/>
    <n v="164644"/>
    <x v="2891"/>
    <x v="100"/>
    <s v="The Wall"/>
    <s v="appload"/>
    <s v="trackdone"/>
    <b v="1"/>
    <x v="0"/>
    <n v="3"/>
    <x v="0"/>
    <x v="1"/>
    <x v="5"/>
  </r>
  <r>
    <s v="0ZA7gsu4iJAATO2yP36wez"/>
    <d v="2018-02-02T03:26:56"/>
    <s v="android"/>
    <n v="26099"/>
    <x v="2384"/>
    <x v="768"/>
    <s v="Bluesbreakers"/>
    <s v="trackdone"/>
    <s v="fwdbtn"/>
    <b v="1"/>
    <x v="0"/>
    <n v="3"/>
    <x v="0"/>
    <x v="1"/>
    <x v="5"/>
  </r>
  <r>
    <s v="5UBmnUpHy5ogvljdG4NpcR"/>
    <d v="2018-02-02T03:26:59"/>
    <s v="android"/>
    <n v="2251"/>
    <x v="5150"/>
    <x v="341"/>
    <s v="The White Stripes"/>
    <s v="fwdbtn"/>
    <s v="fwdbtn"/>
    <b v="1"/>
    <x v="0"/>
    <n v="3"/>
    <x v="0"/>
    <x v="1"/>
    <x v="5"/>
  </r>
  <r>
    <s v="0suLngfo7rJoetk7Ub6N8l"/>
    <d v="2018-02-02T03:27:02"/>
    <s v="android"/>
    <n v="2226"/>
    <x v="2900"/>
    <x v="733"/>
    <s v="Abbey Road"/>
    <s v="fwdbtn"/>
    <s v="fwdbtn"/>
    <b v="1"/>
    <x v="0"/>
    <n v="3"/>
    <x v="0"/>
    <x v="1"/>
    <x v="5"/>
  </r>
  <r>
    <s v="0k5PuYlqXIjZGRhwOqHVol"/>
    <d v="2018-02-02T03:30:07"/>
    <s v="android"/>
    <n v="186240"/>
    <x v="3063"/>
    <x v="341"/>
    <s v="White Blood Cells"/>
    <s v="fwdbtn"/>
    <s v="trackdone"/>
    <b v="1"/>
    <x v="0"/>
    <n v="3"/>
    <x v="0"/>
    <x v="1"/>
    <x v="5"/>
  </r>
  <r>
    <s v="1XaL1OWGibGlPqLUW9MnCX"/>
    <d v="2018-02-02T03:30:13"/>
    <s v="android"/>
    <n v="4159"/>
    <x v="3086"/>
    <x v="89"/>
    <s v="Sticky Fingers"/>
    <s v="trackdone"/>
    <s v="fwdbtn"/>
    <b v="1"/>
    <x v="0"/>
    <n v="3"/>
    <x v="0"/>
    <x v="1"/>
    <x v="5"/>
  </r>
  <r>
    <s v="0COiZ7ncho2yi4HotbzgPv"/>
    <d v="2018-02-02T03:30:16"/>
    <s v="android"/>
    <n v="2338"/>
    <x v="4848"/>
    <x v="24"/>
    <s v="Kid A"/>
    <s v="fwdbtn"/>
    <s v="fwdbtn"/>
    <b v="1"/>
    <x v="0"/>
    <n v="3"/>
    <x v="0"/>
    <x v="1"/>
    <x v="5"/>
  </r>
  <r>
    <s v="3cdhgO3vgHyOIADMXokd2t"/>
    <d v="2018-02-02T03:30:18"/>
    <s v="android"/>
    <n v="1785"/>
    <x v="3487"/>
    <x v="21"/>
    <s v="Science &amp; Faith"/>
    <s v="fwdbtn"/>
    <s v="fwdbtn"/>
    <b v="1"/>
    <x v="0"/>
    <n v="3"/>
    <x v="0"/>
    <x v="1"/>
    <x v="5"/>
  </r>
  <r>
    <s v="2WoqgtWEBbbBKMDN6Becs7"/>
    <d v="2018-02-02T03:31:57"/>
    <s v="android"/>
    <n v="98989"/>
    <x v="1994"/>
    <x v="150"/>
    <s v="Supernatural"/>
    <s v="fwdbtn"/>
    <s v="fwdbtn"/>
    <b v="1"/>
    <x v="0"/>
    <n v="3"/>
    <x v="0"/>
    <x v="1"/>
    <x v="5"/>
  </r>
  <r>
    <s v="1Jc3tGa11ITNgph0yewlqn"/>
    <d v="2018-02-02T03:32:02"/>
    <s v="android"/>
    <n v="4577"/>
    <x v="3940"/>
    <x v="15"/>
    <s v="Battle Studies"/>
    <s v="fwdbtn"/>
    <s v="fwdbtn"/>
    <b v="1"/>
    <x v="0"/>
    <n v="3"/>
    <x v="0"/>
    <x v="1"/>
    <x v="5"/>
  </r>
  <r>
    <s v="0vg4WnUWvze6pBOJDTq99k"/>
    <d v="2018-02-02T04:13:15"/>
    <s v="android"/>
    <n v="117906"/>
    <x v="428"/>
    <x v="82"/>
    <s v="Back to Bedlam"/>
    <s v="fwdbtn"/>
    <s v="logout"/>
    <b v="1"/>
    <x v="0"/>
    <n v="4"/>
    <x v="0"/>
    <x v="1"/>
    <x v="5"/>
  </r>
  <r>
    <s v="0vg4WnUWvze6pBOJDTq99k"/>
    <d v="2018-02-02T04:14:04"/>
    <s v="android"/>
    <n v="5263"/>
    <x v="428"/>
    <x v="82"/>
    <s v="Back to Bedlam"/>
    <s v="appload"/>
    <s v="fwdbtn"/>
    <b v="1"/>
    <x v="0"/>
    <n v="4"/>
    <x v="0"/>
    <x v="1"/>
    <x v="5"/>
  </r>
  <r>
    <s v="265g5ZkfojNi3YZE98iGsD"/>
    <d v="2018-02-02T06:25:53"/>
    <s v="android"/>
    <n v="91006"/>
    <x v="4463"/>
    <x v="1040"/>
    <s v="Everyone Is Good at Something"/>
    <s v="fwdbtn"/>
    <s v="logout"/>
    <b v="1"/>
    <x v="0"/>
    <n v="6"/>
    <x v="0"/>
    <x v="1"/>
    <x v="5"/>
  </r>
  <r>
    <s v="5HWpx5Pjj9wFROhreH612d"/>
    <d v="2018-02-02T06:30:45"/>
    <s v="android"/>
    <n v="199307"/>
    <x v="5432"/>
    <x v="35"/>
    <s v="Here Come the Runts"/>
    <s v="clickrow"/>
    <s v="trackdone"/>
    <b v="0"/>
    <x v="0"/>
    <n v="6"/>
    <x v="0"/>
    <x v="1"/>
    <x v="5"/>
  </r>
  <r>
    <s v="4WyDmwmeBdrGgJEQquZfz3"/>
    <d v="2018-02-02T06:33:29"/>
    <s v="android"/>
    <n v="162915"/>
    <x v="5164"/>
    <x v="35"/>
    <s v="Here Come the Runts"/>
    <s v="trackdone"/>
    <s v="fwdbtn"/>
    <b v="0"/>
    <x v="0"/>
    <n v="6"/>
    <x v="0"/>
    <x v="1"/>
    <x v="5"/>
  </r>
  <r>
    <s v="6SWJJP7Xc9zCcuiHl69Uvh"/>
    <d v="2018-02-02T06:35:52"/>
    <s v="android"/>
    <n v="142381"/>
    <x v="5433"/>
    <x v="35"/>
    <s v="Here Come the Runts"/>
    <s v="fwdbtn"/>
    <s v="trackdone"/>
    <b v="0"/>
    <x v="0"/>
    <n v="6"/>
    <x v="0"/>
    <x v="1"/>
    <x v="5"/>
  </r>
  <r>
    <s v="6yE6AL3D5lq25jtTAESkVu"/>
    <d v="2018-02-02T06:36:16"/>
    <s v="android"/>
    <n v="24142"/>
    <x v="5434"/>
    <x v="35"/>
    <s v="Here Come the Runts"/>
    <s v="trackdone"/>
    <s v="fwdbtn"/>
    <b v="0"/>
    <x v="0"/>
    <n v="6"/>
    <x v="0"/>
    <x v="1"/>
    <x v="5"/>
  </r>
  <r>
    <s v="2o2RDduVgudcGSLrFaV1D0"/>
    <d v="2018-02-02T06:39:38"/>
    <s v="android"/>
    <n v="202015"/>
    <x v="5435"/>
    <x v="35"/>
    <s v="Here Come the Runts"/>
    <s v="fwdbtn"/>
    <s v="trackdone"/>
    <b v="0"/>
    <x v="0"/>
    <n v="6"/>
    <x v="0"/>
    <x v="1"/>
    <x v="5"/>
  </r>
  <r>
    <s v="6RwLKfndAAn4vr1AjN3UYd"/>
    <d v="2018-02-02T14:05:41"/>
    <s v="android"/>
    <n v="8448"/>
    <x v="5436"/>
    <x v="35"/>
    <s v="Here Come the Runts"/>
    <s v="trackdone"/>
    <s v="logout"/>
    <b v="0"/>
    <x v="0"/>
    <n v="14"/>
    <x v="4"/>
    <x v="1"/>
    <x v="5"/>
  </r>
  <r>
    <s v="6RwLKfndAAn4vr1AjN3UYd"/>
    <d v="2018-02-02T16:39:02"/>
    <s v="android"/>
    <n v="182723"/>
    <x v="5436"/>
    <x v="35"/>
    <s v="Here Come the Runts"/>
    <s v="appload"/>
    <s v="trackdone"/>
    <b v="0"/>
    <x v="0"/>
    <n v="16"/>
    <x v="3"/>
    <x v="1"/>
    <x v="5"/>
  </r>
  <r>
    <s v="4Zpq56sTzSWbeO03WL6XBp"/>
    <d v="2018-02-02T16:43:26"/>
    <s v="android"/>
    <n v="246304"/>
    <x v="5437"/>
    <x v="35"/>
    <s v="Here Come the Runts"/>
    <s v="trackdone"/>
    <s v="trackdone"/>
    <b v="0"/>
    <x v="0"/>
    <n v="16"/>
    <x v="3"/>
    <x v="1"/>
    <x v="5"/>
  </r>
  <r>
    <s v="2QMtqF1I0fpP3ECAhbsdAw"/>
    <d v="2018-02-02T16:43:57"/>
    <s v="android"/>
    <n v="30930"/>
    <x v="5438"/>
    <x v="35"/>
    <s v="Here Come the Runts"/>
    <s v="trackdone"/>
    <s v="trackdone"/>
    <b v="0"/>
    <x v="0"/>
    <n v="16"/>
    <x v="3"/>
    <x v="1"/>
    <x v="5"/>
  </r>
  <r>
    <s v="6J3qnb7R9JnnnYZIHrz5QN"/>
    <d v="2018-02-02T16:48:42"/>
    <s v="android"/>
    <n v="279105"/>
    <x v="5439"/>
    <x v="35"/>
    <s v="Here Come the Runts"/>
    <s v="trackdone"/>
    <s v="trackdone"/>
    <b v="0"/>
    <x v="0"/>
    <n v="16"/>
    <x v="3"/>
    <x v="1"/>
    <x v="5"/>
  </r>
  <r>
    <s v="3AwF0aNIU9IxrYtUNTDjJG"/>
    <d v="2018-02-02T16:52:15"/>
    <s v="android"/>
    <n v="212789"/>
    <x v="5440"/>
    <x v="35"/>
    <s v="Here Come the Runts"/>
    <s v="trackdone"/>
    <s v="trackdone"/>
    <b v="0"/>
    <x v="0"/>
    <n v="16"/>
    <x v="3"/>
    <x v="1"/>
    <x v="5"/>
  </r>
  <r>
    <s v="5GTNe93RTt8wnp0mHQq2ls"/>
    <d v="2018-02-02T18:29:18"/>
    <s v="android"/>
    <n v="124531"/>
    <x v="5441"/>
    <x v="35"/>
    <s v="Here Come the Runts"/>
    <s v="trackdone"/>
    <s v="logout"/>
    <b v="0"/>
    <x v="0"/>
    <n v="18"/>
    <x v="3"/>
    <x v="1"/>
    <x v="5"/>
  </r>
  <r>
    <s v="5GTNe93RTt8wnp0mHQq2ls"/>
    <d v="2018-02-02T18:30:32"/>
    <s v="android"/>
    <n v="66557"/>
    <x v="5441"/>
    <x v="35"/>
    <s v="Here Come the Runts"/>
    <s v="appload"/>
    <s v="trackdone"/>
    <b v="0"/>
    <x v="0"/>
    <n v="18"/>
    <x v="3"/>
    <x v="1"/>
    <x v="5"/>
  </r>
  <r>
    <s v="0RnqfQ9aCKws6CoKZ2wujw"/>
    <d v="2018-02-02T18:33:29"/>
    <s v="android"/>
    <n v="177245"/>
    <x v="5442"/>
    <x v="35"/>
    <s v="Here Come the Runts"/>
    <s v="trackdone"/>
    <s v="trackdone"/>
    <b v="0"/>
    <x v="0"/>
    <n v="18"/>
    <x v="3"/>
    <x v="1"/>
    <x v="5"/>
  </r>
  <r>
    <s v="2Vug23GUUyWKAjUGw5DTzZ"/>
    <d v="2018-02-02T18:35:15"/>
    <s v="android"/>
    <n v="104693"/>
    <x v="5443"/>
    <x v="35"/>
    <s v="Here Come the Runts"/>
    <s v="trackdone"/>
    <s v="fwdbtn"/>
    <b v="0"/>
    <x v="0"/>
    <n v="18"/>
    <x v="3"/>
    <x v="1"/>
    <x v="5"/>
  </r>
  <r>
    <s v="4hUxQfRaK656gV4CYotlzZ"/>
    <d v="2018-02-02T18:38:16"/>
    <s v="android"/>
    <n v="97645"/>
    <x v="5444"/>
    <x v="35"/>
    <s v="Here Come the Runts"/>
    <s v="fwdbtn"/>
    <s v="logout"/>
    <b v="0"/>
    <x v="0"/>
    <n v="18"/>
    <x v="3"/>
    <x v="1"/>
    <x v="5"/>
  </r>
  <r>
    <s v="4hUxQfRaK656gV4CYotlzZ"/>
    <d v="2018-02-02T18:49:18"/>
    <s v="android"/>
    <n v="341114"/>
    <x v="5444"/>
    <x v="35"/>
    <s v="Here Come the Runts"/>
    <s v="appload"/>
    <s v="trackdone"/>
    <b v="0"/>
    <x v="0"/>
    <n v="18"/>
    <x v="3"/>
    <x v="1"/>
    <x v="5"/>
  </r>
  <r>
    <s v="4hUxQfRaK656gV4CYotlzZ"/>
    <d v="2018-02-02T18:54:36"/>
    <s v="android"/>
    <n v="341114"/>
    <x v="5444"/>
    <x v="35"/>
    <s v="Here Come the Runts"/>
    <s v="appload"/>
    <s v="trackdone"/>
    <b v="0"/>
    <x v="0"/>
    <n v="18"/>
    <x v="3"/>
    <x v="1"/>
    <x v="5"/>
  </r>
  <r>
    <s v="1OJkKHmXsZVKtWlECdpDAe"/>
    <d v="2018-02-03T20:14:51"/>
    <s v="android"/>
    <n v="228146"/>
    <x v="4912"/>
    <x v="844"/>
    <s v="Rompiendo Fronteras"/>
    <s v="trackdone"/>
    <s v="trackdone"/>
    <b v="1"/>
    <x v="0"/>
    <n v="20"/>
    <x v="1"/>
    <x v="1"/>
    <x v="5"/>
  </r>
  <r>
    <s v="0Pjsm4AaJGPOXHoB6xCgJB"/>
    <d v="2018-02-03T20:14:51"/>
    <s v="android"/>
    <n v="264599"/>
    <x v="4913"/>
    <x v="720"/>
    <s v="Revolución De Amor"/>
    <s v="trackdone"/>
    <s v="trackdone"/>
    <b v="1"/>
    <x v="0"/>
    <n v="20"/>
    <x v="1"/>
    <x v="1"/>
    <x v="5"/>
  </r>
  <r>
    <s v="6Eoz6lCX5CR70yErsbUOWT"/>
    <d v="2018-02-03T20:14:51"/>
    <s v="android"/>
    <n v="283320"/>
    <x v="1572"/>
    <x v="532"/>
    <s v="Canciones De Amor"/>
    <s v="trackdone"/>
    <s v="trackdone"/>
    <b v="1"/>
    <x v="0"/>
    <n v="20"/>
    <x v="1"/>
    <x v="1"/>
    <x v="5"/>
  </r>
  <r>
    <s v="0sXvAOmXgjR2QUqLK1MltU"/>
    <d v="2018-02-03T20:14:51"/>
    <s v="android"/>
    <n v="227706"/>
    <x v="3782"/>
    <x v="929"/>
    <s v="El Dorado"/>
    <s v="trackdone"/>
    <s v="trackdone"/>
    <b v="1"/>
    <x v="0"/>
    <n v="20"/>
    <x v="1"/>
    <x v="1"/>
    <x v="5"/>
  </r>
  <r>
    <s v="4NUt1fcnO9aQAELBgXq3Kr"/>
    <d v="2018-02-03T20:14:51"/>
    <s v="android"/>
    <n v="231773"/>
    <x v="3306"/>
    <x v="844"/>
    <s v="A Corazón Abierto"/>
    <s v="trackdone"/>
    <s v="trackdone"/>
    <b v="1"/>
    <x v="0"/>
    <n v="20"/>
    <x v="1"/>
    <x v="1"/>
    <x v="5"/>
  </r>
  <r>
    <s v="6FgQ1jmP02HyO3mM3nk8W1"/>
    <d v="2018-02-03T20:14:51"/>
    <s v="android"/>
    <n v="267733"/>
    <x v="1843"/>
    <x v="673"/>
    <s v="Hasta Ahora"/>
    <s v="trackdone"/>
    <s v="trackdone"/>
    <b v="1"/>
    <x v="0"/>
    <n v="20"/>
    <x v="1"/>
    <x v="1"/>
    <x v="5"/>
  </r>
  <r>
    <s v="105pLwtYErO64sPyXsPPAP"/>
    <d v="2018-02-03T20:14:51"/>
    <s v="android"/>
    <n v="203960"/>
    <x v="4910"/>
    <x v="1140"/>
    <s v="Sobre El Amor Y Sus Efectos Secundarios"/>
    <s v="trackdone"/>
    <s v="trackdone"/>
    <b v="1"/>
    <x v="0"/>
    <n v="20"/>
    <x v="1"/>
    <x v="1"/>
    <x v="5"/>
  </r>
  <r>
    <s v="0wQCKR9OFjYu5Kzrk7WivJ"/>
    <d v="2018-02-03T20:14:51"/>
    <s v="android"/>
    <n v="343413"/>
    <x v="1589"/>
    <x v="539"/>
    <s v="Más"/>
    <s v="trackdone"/>
    <s v="trackdone"/>
    <b v="1"/>
    <x v="0"/>
    <n v="20"/>
    <x v="1"/>
    <x v="1"/>
    <x v="5"/>
  </r>
  <r>
    <s v="175mgj6FhL4zYapJAVVP6y"/>
    <d v="2018-02-03T20:14:51"/>
    <s v="android"/>
    <n v="145000"/>
    <x v="2518"/>
    <x v="794"/>
    <s v="Lo Mejor De José Alfredo"/>
    <s v="trackdone"/>
    <s v="trackdone"/>
    <b v="1"/>
    <x v="0"/>
    <n v="20"/>
    <x v="1"/>
    <x v="1"/>
    <x v="5"/>
  </r>
  <r>
    <s v="4KKTzZmFYoEVmHK34ADeke"/>
    <d v="2018-02-03T20:14:51"/>
    <s v="android"/>
    <n v="200097"/>
    <x v="2535"/>
    <x v="796"/>
    <s v="15 Exitos Corridos - Antonio Aguilar"/>
    <s v="trackdone"/>
    <s v="trackdone"/>
    <b v="1"/>
    <x v="0"/>
    <n v="20"/>
    <x v="1"/>
    <x v="1"/>
    <x v="5"/>
  </r>
  <r>
    <s v="3mag0EHZ8EYkWQtS1z5qo5"/>
    <d v="2018-02-03T20:14:51"/>
    <s v="android"/>
    <n v="197640"/>
    <x v="4887"/>
    <x v="532"/>
    <s v="Circo Soledad"/>
    <s v="trackdone"/>
    <s v="trackdone"/>
    <b v="1"/>
    <x v="0"/>
    <n v="20"/>
    <x v="1"/>
    <x v="1"/>
    <x v="5"/>
  </r>
  <r>
    <s v="4xJ0HQxlXvMRgRvLs32uvh"/>
    <d v="2018-02-03T20:14:51"/>
    <s v="android"/>
    <n v="157976"/>
    <x v="2537"/>
    <x v="794"/>
    <s v="Sus Grandes Corridos y Rancheras"/>
    <s v="trackdone"/>
    <s v="trackdone"/>
    <b v="1"/>
    <x v="0"/>
    <n v="20"/>
    <x v="1"/>
    <x v="1"/>
    <x v="5"/>
  </r>
  <r>
    <s v="1qvY1z3Wm3sAYeHfPTnrbI"/>
    <d v="2018-02-03T20:14:51"/>
    <s v="android"/>
    <n v="161800"/>
    <x v="4683"/>
    <x v="1091"/>
    <s v="Originales - 20 Exitos"/>
    <s v="trackdone"/>
    <s v="trackdone"/>
    <b v="1"/>
    <x v="0"/>
    <n v="20"/>
    <x v="1"/>
    <x v="1"/>
    <x v="5"/>
  </r>
  <r>
    <s v="1TKg3TNK8AN6WSoETpnNnI"/>
    <d v="2018-02-03T20:14:51"/>
    <s v="android"/>
    <n v="317626"/>
    <x v="4904"/>
    <x v="720"/>
    <s v="Amar es Combatir"/>
    <s v="clickrow"/>
    <s v="trackdone"/>
    <b v="0"/>
    <x v="0"/>
    <n v="20"/>
    <x v="1"/>
    <x v="1"/>
    <x v="5"/>
  </r>
  <r>
    <s v="4Qf7vSDyvETWAnthCwlLwM"/>
    <d v="2018-02-03T20:14:51"/>
    <s v="android"/>
    <n v="196613"/>
    <x v="2521"/>
    <x v="795"/>
    <s v="50 Aniversario Luctuoso - Jorge Negrete &quot;El Charro Cantor&quot; Vol. 2"/>
    <s v="trackdone"/>
    <s v="trackdone"/>
    <b v="1"/>
    <x v="0"/>
    <n v="20"/>
    <x v="1"/>
    <x v="1"/>
    <x v="5"/>
  </r>
  <r>
    <s v="6yJBlQBjdYtzNai4lLyiRf"/>
    <d v="2018-02-03T20:14:51"/>
    <s v="android"/>
    <n v="202853"/>
    <x v="1140"/>
    <x v="302"/>
    <s v="Romances"/>
    <s v="trackdone"/>
    <s v="trackdone"/>
    <b v="1"/>
    <x v="0"/>
    <n v="20"/>
    <x v="1"/>
    <x v="1"/>
    <x v="5"/>
  </r>
  <r>
    <s v="6QdwofpqDvvNxX88C9A0iQ"/>
    <d v="2018-02-03T20:14:51"/>
    <s v="android"/>
    <n v="196360"/>
    <x v="3808"/>
    <x v="490"/>
    <s v="Mi Sangre"/>
    <s v="trackdone"/>
    <s v="trackdone"/>
    <b v="1"/>
    <x v="0"/>
    <n v="20"/>
    <x v="1"/>
    <x v="1"/>
    <x v="5"/>
  </r>
  <r>
    <s v="5zybvIswDvvulGFXcM0DKk"/>
    <d v="2018-02-03T20:14:51"/>
    <s v="android"/>
    <n v="176380"/>
    <x v="4495"/>
    <x v="625"/>
    <s v="Voy a Ti"/>
    <s v="trackdone"/>
    <s v="trackdone"/>
    <b v="1"/>
    <x v="0"/>
    <n v="20"/>
    <x v="1"/>
    <x v="1"/>
    <x v="5"/>
  </r>
  <r>
    <s v="0srf60K7I8vK7iVCv4oGZj"/>
    <d v="2018-02-03T20:14:51"/>
    <s v="android"/>
    <n v="237373"/>
    <x v="1138"/>
    <x v="302"/>
    <s v="Sin Mirar Atrás"/>
    <s v="trackdone"/>
    <s v="trackdone"/>
    <b v="1"/>
    <x v="0"/>
    <n v="20"/>
    <x v="1"/>
    <x v="1"/>
    <x v="5"/>
  </r>
  <r>
    <s v="2Anmaa3cu1UgPt1xdkefsN"/>
    <d v="2018-02-03T20:14:51"/>
    <s v="android"/>
    <n v="237333"/>
    <x v="1574"/>
    <x v="532"/>
    <s v="Sin Daños A Terceros"/>
    <s v="trackdone"/>
    <s v="trackdone"/>
    <b v="1"/>
    <x v="0"/>
    <n v="20"/>
    <x v="1"/>
    <x v="1"/>
    <x v="5"/>
  </r>
  <r>
    <s v="4QubLlsaYXoQH3CxGxuTry"/>
    <d v="2018-02-03T20:14:51"/>
    <s v="android"/>
    <n v="240240"/>
    <x v="4902"/>
    <x v="844"/>
    <s v="Dos Mundos - Evolución"/>
    <s v="trackdone"/>
    <s v="trackdone"/>
    <b v="1"/>
    <x v="0"/>
    <n v="20"/>
    <x v="1"/>
    <x v="1"/>
    <x v="5"/>
  </r>
  <r>
    <s v="4pFrn7MBtpwXlsyO5CbCj2"/>
    <d v="2018-02-03T20:14:51"/>
    <s v="android"/>
    <n v="238000"/>
    <x v="2514"/>
    <x v="792"/>
    <s v="Por Tu Maldito Amor"/>
    <s v="trackdone"/>
    <s v="trackdone"/>
    <b v="1"/>
    <x v="0"/>
    <n v="20"/>
    <x v="1"/>
    <x v="1"/>
    <x v="5"/>
  </r>
  <r>
    <s v="4Ofg5uuH7qqDIXpAJMpXZV"/>
    <d v="2018-02-03T20:14:51"/>
    <s v="android"/>
    <n v="250106"/>
    <x v="4916"/>
    <x v="720"/>
    <s v="Falta Amor"/>
    <s v="trackdone"/>
    <s v="trackdone"/>
    <b v="1"/>
    <x v="0"/>
    <n v="20"/>
    <x v="1"/>
    <x v="1"/>
    <x v="5"/>
  </r>
  <r>
    <s v="3gA2qpAbnuKLQV8Q9ZtIcf"/>
    <d v="2018-02-03T20:14:51"/>
    <s v="android"/>
    <n v="202093"/>
    <x v="5331"/>
    <x v="792"/>
    <s v="Que De Raro Tiene"/>
    <s v="trackdone"/>
    <s v="trackdone"/>
    <b v="1"/>
    <x v="0"/>
    <n v="20"/>
    <x v="1"/>
    <x v="1"/>
    <x v="5"/>
  </r>
  <r>
    <s v="0KiZHfashmXDOeUFuxfviV"/>
    <d v="2018-02-03T20:14:51"/>
    <s v="android"/>
    <n v="263773"/>
    <x v="1925"/>
    <x v="709"/>
    <s v="Mis Favoritas"/>
    <s v="trackdone"/>
    <s v="trackdone"/>
    <b v="1"/>
    <x v="0"/>
    <n v="20"/>
    <x v="1"/>
    <x v="1"/>
    <x v="5"/>
  </r>
  <r>
    <s v="0P3XcK6fckxtGWlojkx5Mm"/>
    <d v="2018-02-03T21:12:43"/>
    <s v="android"/>
    <n v="231237"/>
    <x v="1136"/>
    <x v="302"/>
    <s v="Tú Y Yo"/>
    <s v="trackdone"/>
    <s v="trackdone"/>
    <b v="1"/>
    <x v="0"/>
    <n v="21"/>
    <x v="1"/>
    <x v="1"/>
    <x v="5"/>
  </r>
  <r>
    <s v="2ZqFfDwNjKvPu3USx3onhO"/>
    <d v="2018-02-03T21:16:21"/>
    <s v="android"/>
    <n v="217560"/>
    <x v="3719"/>
    <x v="490"/>
    <s v="Mi Sangre"/>
    <s v="trackdone"/>
    <s v="trackdone"/>
    <b v="1"/>
    <x v="0"/>
    <n v="21"/>
    <x v="1"/>
    <x v="1"/>
    <x v="5"/>
  </r>
  <r>
    <s v="0wwoQl6SS9IGfERDYuHe0L"/>
    <d v="2018-02-03T21:25:06"/>
    <s v="android"/>
    <n v="202973"/>
    <x v="4923"/>
    <x v="1142"/>
    <s v="Sin Ganga"/>
    <s v="trackdone"/>
    <s v="trackdone"/>
    <b v="1"/>
    <x v="0"/>
    <n v="21"/>
    <x v="1"/>
    <x v="1"/>
    <x v="5"/>
  </r>
  <r>
    <s v="7wNrk2vc0GUUNBFggJzEsI"/>
    <d v="2018-02-03T21:29:03"/>
    <s v="android"/>
    <n v="206000"/>
    <x v="3897"/>
    <x v="532"/>
    <s v="Animal Nocturno"/>
    <s v="trackdone"/>
    <s v="trackdone"/>
    <b v="1"/>
    <x v="0"/>
    <n v="21"/>
    <x v="1"/>
    <x v="1"/>
    <x v="5"/>
  </r>
  <r>
    <s v="7wNrk2vc0GUUNBFggJzEsI"/>
    <d v="2018-02-03T21:30:13"/>
    <s v="android"/>
    <n v="206000"/>
    <x v="3897"/>
    <x v="532"/>
    <s v="Animal Nocturno"/>
    <s v="trackdone"/>
    <s v="trackdone"/>
    <b v="1"/>
    <x v="0"/>
    <n v="21"/>
    <x v="1"/>
    <x v="1"/>
    <x v="5"/>
  </r>
  <r>
    <s v="4xJ0HQxlXvMRgRvLs32uvh"/>
    <d v="2018-02-03T21:31:11"/>
    <s v="android"/>
    <n v="157976"/>
    <x v="2537"/>
    <x v="794"/>
    <s v="Sus Grandes Corridos y Rancheras"/>
    <s v="trackdone"/>
    <s v="trackdone"/>
    <b v="1"/>
    <x v="0"/>
    <n v="21"/>
    <x v="1"/>
    <x v="1"/>
    <x v="5"/>
  </r>
  <r>
    <s v="78DVpEWwmJFC25KGz8fJuE"/>
    <d v="2018-02-03T21:41:06"/>
    <s v="android"/>
    <n v="310813"/>
    <x v="1942"/>
    <x v="720"/>
    <s v="Sueños Líquidos"/>
    <s v="trackdone"/>
    <s v="trackdone"/>
    <b v="1"/>
    <x v="0"/>
    <n v="21"/>
    <x v="1"/>
    <x v="1"/>
    <x v="5"/>
  </r>
  <r>
    <s v="0M6KY0x5u65ybXHZ3IAega"/>
    <d v="2018-02-03T21:41:06"/>
    <s v="android"/>
    <n v="171320"/>
    <x v="790"/>
    <x v="164"/>
    <s v="Reik"/>
    <s v="trackdone"/>
    <s v="trackdone"/>
    <b v="1"/>
    <x v="0"/>
    <n v="21"/>
    <x v="1"/>
    <x v="1"/>
    <x v="5"/>
  </r>
  <r>
    <s v="2EM9zpAc7PVeoAydmbfVIL"/>
    <d v="2018-02-03T21:43:26"/>
    <s v="android"/>
    <n v="216706"/>
    <x v="3930"/>
    <x v="490"/>
    <s v="Mi Sangre"/>
    <s v="trackdone"/>
    <s v="trackdone"/>
    <b v="1"/>
    <x v="0"/>
    <n v="21"/>
    <x v="1"/>
    <x v="1"/>
    <x v="5"/>
  </r>
  <r>
    <s v="3ccFgm5V43rL4c4Zxru9Vd"/>
    <d v="2018-02-03T21:48:17"/>
    <s v="android"/>
    <n v="190306"/>
    <x v="787"/>
    <x v="164"/>
    <s v="Reik"/>
    <s v="trackdone"/>
    <s v="trackdone"/>
    <b v="1"/>
    <x v="0"/>
    <n v="21"/>
    <x v="1"/>
    <x v="1"/>
    <x v="5"/>
  </r>
  <r>
    <s v="0FHNqVPxu14WivXR4Y2hFr"/>
    <d v="2018-02-03T21:49:13"/>
    <s v="android"/>
    <n v="163333"/>
    <x v="784"/>
    <x v="164"/>
    <s v="Peligro"/>
    <s v="trackdone"/>
    <s v="trackdone"/>
    <b v="1"/>
    <x v="0"/>
    <n v="21"/>
    <x v="1"/>
    <x v="1"/>
    <x v="5"/>
  </r>
  <r>
    <s v="0FHNqVPxu14WivXR4Y2hFr"/>
    <d v="2018-02-03T21:49:30"/>
    <s v="android"/>
    <n v="163333"/>
    <x v="784"/>
    <x v="164"/>
    <s v="Peligro"/>
    <s v="trackdone"/>
    <s v="trackdone"/>
    <b v="1"/>
    <x v="0"/>
    <n v="21"/>
    <x v="1"/>
    <x v="1"/>
    <x v="5"/>
  </r>
  <r>
    <s v="5EMGRFIidh98v9eXj6QnOU"/>
    <d v="2018-02-03T21:53:18"/>
    <s v="android"/>
    <n v="266013"/>
    <x v="1573"/>
    <x v="532"/>
    <s v="Canciones De Amor"/>
    <s v="trackdone"/>
    <s v="trackdone"/>
    <b v="1"/>
    <x v="0"/>
    <n v="21"/>
    <x v="1"/>
    <x v="1"/>
    <x v="5"/>
  </r>
  <r>
    <s v="0832pFK9N12P1B0nuaUb2Z"/>
    <d v="2018-02-03T21:56:57"/>
    <s v="android"/>
    <n v="223786"/>
    <x v="788"/>
    <x v="164"/>
    <s v="Peligro"/>
    <s v="trackdone"/>
    <s v="trackdone"/>
    <b v="1"/>
    <x v="0"/>
    <n v="21"/>
    <x v="1"/>
    <x v="1"/>
    <x v="5"/>
  </r>
  <r>
    <s v="4tVeDEytCeyeWmLrZdktGK"/>
    <d v="2018-02-03T22:00:52"/>
    <s v="android"/>
    <n v="233840"/>
    <x v="786"/>
    <x v="164"/>
    <s v="Reik"/>
    <s v="trackdone"/>
    <s v="trackdone"/>
    <b v="1"/>
    <x v="0"/>
    <n v="22"/>
    <x v="1"/>
    <x v="1"/>
    <x v="5"/>
  </r>
  <r>
    <s v="4ZmAMOU0bcmrwwOvEK8aDT"/>
    <d v="2018-02-03T22:04:56"/>
    <s v="android"/>
    <n v="234853"/>
    <x v="1569"/>
    <x v="532"/>
    <s v="Canciones De Amor"/>
    <s v="trackdone"/>
    <s v="trackdone"/>
    <b v="1"/>
    <x v="0"/>
    <n v="22"/>
    <x v="1"/>
    <x v="1"/>
    <x v="5"/>
  </r>
  <r>
    <s v="3npbtkmTdUlRxGFxViDD0K"/>
    <d v="2018-02-03T22:09:11"/>
    <s v="android"/>
    <n v="254600"/>
    <x v="3134"/>
    <x v="844"/>
    <s v="A Corazón Abierto"/>
    <s v="trackdone"/>
    <s v="trackdone"/>
    <b v="1"/>
    <x v="0"/>
    <n v="22"/>
    <x v="1"/>
    <x v="1"/>
    <x v="5"/>
  </r>
  <r>
    <s v="2GSr8anleCXKLNjjjijoMZ"/>
    <d v="2018-02-03T22:16:07"/>
    <s v="android"/>
    <n v="217986"/>
    <x v="785"/>
    <x v="164"/>
    <s v="Reik"/>
    <s v="trackdone"/>
    <s v="trackdone"/>
    <b v="1"/>
    <x v="0"/>
    <n v="22"/>
    <x v="1"/>
    <x v="1"/>
    <x v="5"/>
  </r>
  <r>
    <s v="70PT6bNLK1svVhcDLmQ8xF"/>
    <d v="2018-02-03T22:20:08"/>
    <s v="android"/>
    <n v="240320"/>
    <x v="1841"/>
    <x v="673"/>
    <s v="Hasta Ahora"/>
    <s v="trackdone"/>
    <s v="trackdone"/>
    <b v="1"/>
    <x v="0"/>
    <n v="22"/>
    <x v="1"/>
    <x v="1"/>
    <x v="5"/>
  </r>
  <r>
    <s v="3gA2qpAbnuKLQV8Q9ZtIcf"/>
    <d v="2018-02-03T22:23:30"/>
    <s v="android"/>
    <n v="202093"/>
    <x v="5331"/>
    <x v="792"/>
    <s v="Que De Raro Tiene"/>
    <s v="trackdone"/>
    <s v="trackdone"/>
    <b v="1"/>
    <x v="0"/>
    <n v="22"/>
    <x v="1"/>
    <x v="1"/>
    <x v="5"/>
  </r>
  <r>
    <s v="4pi0Y0pblugG4ZtkUcNaiZ"/>
    <d v="2018-02-03T22:27:09"/>
    <s v="android"/>
    <n v="218200"/>
    <x v="4907"/>
    <x v="1140"/>
    <s v="Sobre El Amor Y Sus Efectos Secundarios"/>
    <s v="trackdone"/>
    <s v="trackdone"/>
    <b v="1"/>
    <x v="0"/>
    <n v="22"/>
    <x v="1"/>
    <x v="1"/>
    <x v="5"/>
  </r>
  <r>
    <s v="29csiYMOfBmLmGwxmISrMy"/>
    <d v="2018-02-03T22:31:35"/>
    <s v="android"/>
    <n v="265306"/>
    <x v="1571"/>
    <x v="532"/>
    <s v="Independiente + Demos"/>
    <s v="trackdone"/>
    <s v="trackdone"/>
    <b v="1"/>
    <x v="0"/>
    <n v="22"/>
    <x v="1"/>
    <x v="1"/>
    <x v="5"/>
  </r>
  <r>
    <s v="10fHq85ktXp1K8mO45bugT"/>
    <d v="2018-02-03T22:35:38"/>
    <s v="android"/>
    <n v="242360"/>
    <x v="1842"/>
    <x v="673"/>
    <s v="Hasta Ahora"/>
    <s v="trackdone"/>
    <s v="trackdone"/>
    <b v="1"/>
    <x v="0"/>
    <n v="22"/>
    <x v="1"/>
    <x v="1"/>
    <x v="5"/>
  </r>
  <r>
    <s v="5fSDXbY8o9pA3TKwAbfwML"/>
    <d v="2018-02-03T22:39:36"/>
    <s v="android"/>
    <n v="237386"/>
    <x v="1845"/>
    <x v="674"/>
    <s v="Caraluna"/>
    <s v="trackdone"/>
    <s v="trackdone"/>
    <b v="1"/>
    <x v="0"/>
    <n v="22"/>
    <x v="1"/>
    <x v="1"/>
    <x v="5"/>
  </r>
  <r>
    <s v="129lYDVKnWtlJc2PZJviuA"/>
    <d v="2018-02-03T22:43:02"/>
    <s v="android"/>
    <n v="205373"/>
    <x v="2781"/>
    <x v="490"/>
    <s v="Un Día Normal"/>
    <s v="trackdone"/>
    <s v="trackdone"/>
    <b v="1"/>
    <x v="0"/>
    <n v="22"/>
    <x v="1"/>
    <x v="1"/>
    <x v="5"/>
  </r>
  <r>
    <s v="3QHMxEOAGD51PDlbFPHLyJ"/>
    <d v="2018-02-04T22:13:48"/>
    <s v="android"/>
    <n v="5062"/>
    <x v="3575"/>
    <x v="914"/>
    <s v="3.0"/>
    <s v="trackdone"/>
    <s v="unexpected-exit-while-paused"/>
    <b v="1"/>
    <x v="0"/>
    <n v="22"/>
    <x v="1"/>
    <x v="1"/>
    <x v="5"/>
  </r>
  <r>
    <s v="3QHMxEOAGD51PDlbFPHLyJ"/>
    <d v="2018-02-05T15:22:24"/>
    <s v="android"/>
    <n v="1000"/>
    <x v="3575"/>
    <x v="914"/>
    <s v="3.0"/>
    <s v="appload"/>
    <s v="fwdbtn"/>
    <b v="1"/>
    <x v="0"/>
    <n v="15"/>
    <x v="4"/>
    <x v="1"/>
    <x v="5"/>
  </r>
  <r>
    <s v="6Pur3hWy6Nzc27ilmsp5HA"/>
    <d v="2018-02-05T20:38:10"/>
    <s v="android"/>
    <n v="3467"/>
    <x v="4917"/>
    <x v="1091"/>
    <s v="Big Bang"/>
    <s v="fwdbtn"/>
    <s v="endplay"/>
    <b v="1"/>
    <x v="0"/>
    <n v="20"/>
    <x v="1"/>
    <x v="1"/>
    <x v="5"/>
  </r>
  <r>
    <s v="0hKRSZhUGEhKU6aNSPBACZ"/>
    <d v="2018-02-05T20:38:12"/>
    <s v="android"/>
    <n v="2507"/>
    <x v="2780"/>
    <x v="733"/>
    <s v="Sgt. Pepper's Lonely Hearts Club Band"/>
    <s v="clickrow"/>
    <s v="fwdbtn"/>
    <b v="1"/>
    <x v="0"/>
    <n v="20"/>
    <x v="1"/>
    <x v="1"/>
    <x v="5"/>
  </r>
  <r>
    <s v="0tgVpDi06FyKpA1z0VMD4v"/>
    <d v="2018-02-05T20:38:13"/>
    <s v="android"/>
    <n v="977"/>
    <x v="762"/>
    <x v="239"/>
    <s v="÷"/>
    <s v="fwdbtn"/>
    <s v="fwdbtn"/>
    <b v="1"/>
    <x v="0"/>
    <n v="20"/>
    <x v="1"/>
    <x v="1"/>
    <x v="5"/>
  </r>
  <r>
    <s v="74jklVKHYTmNMp0baGm6FB"/>
    <d v="2018-02-05T20:38:14"/>
    <s v="android"/>
    <n v="1130"/>
    <x v="617"/>
    <x v="112"/>
    <s v="Ultimate Sinatra"/>
    <s v="fwdbtn"/>
    <s v="fwdbtn"/>
    <b v="1"/>
    <x v="0"/>
    <n v="20"/>
    <x v="1"/>
    <x v="1"/>
    <x v="5"/>
  </r>
  <r>
    <s v="4nwKdZID1ht0lDBJ5h2p87"/>
    <d v="2018-02-05T20:38:32"/>
    <s v="android"/>
    <n v="1020"/>
    <x v="2942"/>
    <x v="733"/>
    <s v="Abbey Road"/>
    <s v="fwdbtn"/>
    <s v="endplay"/>
    <b v="1"/>
    <x v="0"/>
    <n v="20"/>
    <x v="1"/>
    <x v="1"/>
    <x v="5"/>
  </r>
  <r>
    <s v="6Ac4NVYYl2U73QiTt11ZKd"/>
    <d v="2018-02-05T20:41:26"/>
    <s v="android"/>
    <n v="172866"/>
    <x v="4045"/>
    <x v="960"/>
    <s v="Hooked On A Feeling"/>
    <s v="clickrow"/>
    <s v="trackdone"/>
    <b v="1"/>
    <x v="0"/>
    <n v="20"/>
    <x v="1"/>
    <x v="1"/>
    <x v="5"/>
  </r>
  <r>
    <s v="60m29Z8TtocKOqDlQEbwUS"/>
    <d v="2018-02-05T20:45:16"/>
    <s v="android"/>
    <n v="221040"/>
    <x v="3123"/>
    <x v="839"/>
    <s v="Streetlife Serenade"/>
    <s v="trackdone"/>
    <s v="trackdone"/>
    <b v="1"/>
    <x v="0"/>
    <n v="20"/>
    <x v="1"/>
    <x v="1"/>
    <x v="5"/>
  </r>
  <r>
    <s v="7gMOe0gXYcELUoVugfMmHP"/>
    <d v="2018-02-05T20:49:29"/>
    <s v="android"/>
    <n v="253200"/>
    <x v="4964"/>
    <x v="839"/>
    <s v="Glass Houses"/>
    <s v="trackdone"/>
    <s v="trackdone"/>
    <b v="1"/>
    <x v="0"/>
    <n v="20"/>
    <x v="1"/>
    <x v="1"/>
    <x v="5"/>
  </r>
  <r>
    <s v="5XE8c07vbpQBUriwybOHtd"/>
    <d v="2018-02-05T20:52:10"/>
    <s v="android"/>
    <n v="160000"/>
    <x v="3040"/>
    <x v="672"/>
    <s v="Chronicle: 20 Greatest Hits"/>
    <s v="trackdone"/>
    <s v="trackdone"/>
    <b v="1"/>
    <x v="0"/>
    <n v="20"/>
    <x v="1"/>
    <x v="1"/>
    <x v="5"/>
  </r>
  <r>
    <s v="30qVCFYKBtAENjTIBA8FPZ"/>
    <d v="2018-02-05T20:56:18"/>
    <s v="android"/>
    <n v="247626"/>
    <x v="4953"/>
    <x v="839"/>
    <s v="River Of Dreams"/>
    <s v="trackdone"/>
    <s v="trackdone"/>
    <b v="1"/>
    <x v="0"/>
    <n v="20"/>
    <x v="1"/>
    <x v="1"/>
    <x v="5"/>
  </r>
  <r>
    <s v="0sKlV58cODrjxGFOyf9IXY"/>
    <d v="2018-02-05T21:01:17"/>
    <s v="android"/>
    <n v="298120"/>
    <x v="3700"/>
    <x v="645"/>
    <s v="Bad 25th Anniversary"/>
    <s v="trackdone"/>
    <s v="trackdone"/>
    <b v="1"/>
    <x v="0"/>
    <n v="21"/>
    <x v="1"/>
    <x v="1"/>
    <x v="5"/>
  </r>
  <r>
    <s v="4o6BgsqLIBViaGVbx5rbRk"/>
    <d v="2018-02-05T21:04:28"/>
    <s v="android"/>
    <n v="190733"/>
    <x v="4941"/>
    <x v="1145"/>
    <s v="Voices"/>
    <s v="trackdone"/>
    <s v="trackdone"/>
    <b v="1"/>
    <x v="0"/>
    <n v="21"/>
    <x v="1"/>
    <x v="1"/>
    <x v="5"/>
  </r>
  <r>
    <s v="3Cx4yrFaX8CeHwBMReOWXI"/>
    <d v="2018-02-05T21:09:16"/>
    <s v="android"/>
    <n v="287733"/>
    <x v="3039"/>
    <x v="839"/>
    <s v="Storm Front"/>
    <s v="trackdone"/>
    <s v="trackdone"/>
    <b v="1"/>
    <x v="0"/>
    <n v="21"/>
    <x v="1"/>
    <x v="1"/>
    <x v="5"/>
  </r>
  <r>
    <s v="6r7JAngkBzKGDKRUzLgY2U"/>
    <d v="2018-02-05T21:12:17"/>
    <s v="android"/>
    <n v="179853"/>
    <x v="2704"/>
    <x v="733"/>
    <s v="Past Masters"/>
    <s v="trackdone"/>
    <s v="trackdone"/>
    <b v="1"/>
    <x v="0"/>
    <n v="21"/>
    <x v="1"/>
    <x v="1"/>
    <x v="5"/>
  </r>
  <r>
    <s v="5Wj1rJnCLpMHdLaxsFtJLs"/>
    <d v="2018-02-05T21:17:40"/>
    <s v="android"/>
    <n v="322548"/>
    <x v="1472"/>
    <x v="489"/>
    <s v="Goodbye Yellow Brick Road - Remastered"/>
    <s v="trackdone"/>
    <s v="trackdone"/>
    <b v="1"/>
    <x v="0"/>
    <n v="21"/>
    <x v="1"/>
    <x v="1"/>
    <x v="5"/>
  </r>
  <r>
    <s v="5CG4RXjli90Zd1KDalPqeK"/>
    <d v="2018-02-05T21:21:33"/>
    <s v="android"/>
    <n v="232626"/>
    <x v="3182"/>
    <x v="118"/>
    <s v="Imagine"/>
    <s v="trackdone"/>
    <s v="trackdone"/>
    <b v="1"/>
    <x v="0"/>
    <n v="21"/>
    <x v="1"/>
    <x v="1"/>
    <x v="5"/>
  </r>
  <r>
    <s v="2xabqm0YNQCTcPteQjJ22K"/>
    <d v="2018-02-05T21:25:29"/>
    <s v="android"/>
    <n v="235560"/>
    <x v="4836"/>
    <x v="839"/>
    <s v="The Stranger"/>
    <s v="trackdone"/>
    <s v="trackdone"/>
    <b v="1"/>
    <x v="0"/>
    <n v="21"/>
    <x v="1"/>
    <x v="1"/>
    <x v="5"/>
  </r>
  <r>
    <s v="5IMtdHjJ1OtkxbGe4zfUxQ"/>
    <d v="2018-02-05T21:30:06"/>
    <s v="android"/>
    <n v="276493"/>
    <x v="5030"/>
    <x v="1163"/>
    <s v="Partners In Crime"/>
    <s v="trackdone"/>
    <s v="trackdone"/>
    <b v="1"/>
    <x v="0"/>
    <n v="21"/>
    <x v="1"/>
    <x v="1"/>
    <x v="5"/>
  </r>
  <r>
    <s v="7zMUCLm1TN9o9JlLISztxO"/>
    <d v="2018-02-05T21:32:57"/>
    <s v="android"/>
    <n v="170293"/>
    <x v="3191"/>
    <x v="165"/>
    <s v="Elvis (Fool)"/>
    <s v="trackdone"/>
    <s v="trackdone"/>
    <b v="1"/>
    <x v="0"/>
    <n v="21"/>
    <x v="1"/>
    <x v="1"/>
    <x v="5"/>
  </r>
  <r>
    <s v="2jNCofCae2Txs2zaegNLOt"/>
    <d v="2018-02-05T21:36:26"/>
    <s v="android"/>
    <n v="209160"/>
    <x v="2999"/>
    <x v="86"/>
    <s v="Jazz"/>
    <s v="trackdone"/>
    <s v="trackdone"/>
    <b v="1"/>
    <x v="0"/>
    <n v="21"/>
    <x v="1"/>
    <x v="1"/>
    <x v="5"/>
  </r>
  <r>
    <s v="4ZoBC5MhSEzuknIgAkBaoT"/>
    <d v="2018-02-05T21:41:11"/>
    <s v="android"/>
    <n v="284000"/>
    <x v="3126"/>
    <x v="839"/>
    <s v="52nd Street"/>
    <s v="trackdone"/>
    <s v="trackdone"/>
    <b v="1"/>
    <x v="0"/>
    <n v="21"/>
    <x v="1"/>
    <x v="1"/>
    <x v="5"/>
  </r>
  <r>
    <s v="6kCJMxv445L2okuTiou1fR"/>
    <d v="2018-02-05T21:45:19"/>
    <s v="android"/>
    <n v="219310"/>
    <x v="4952"/>
    <x v="839"/>
    <s v="An Innocent Man"/>
    <s v="trackdone"/>
    <s v="endplay"/>
    <b v="1"/>
    <x v="0"/>
    <n v="21"/>
    <x v="1"/>
    <x v="1"/>
    <x v="5"/>
  </r>
  <r>
    <s v="1wQXj5bgxyZQ2XmE2X9s6n"/>
    <d v="2018-02-05T21:45:22"/>
    <s v="android"/>
    <n v="3360"/>
    <x v="4130"/>
    <x v="17"/>
    <s v="X&amp;Y"/>
    <s v="clickrow"/>
    <s v="endplay"/>
    <b v="1"/>
    <x v="0"/>
    <n v="21"/>
    <x v="1"/>
    <x v="1"/>
    <x v="5"/>
  </r>
  <r>
    <s v="6Brmhk7BOshEQpEq8Fi9WB"/>
    <d v="2018-02-05T21:45:25"/>
    <s v="android"/>
    <n v="2431"/>
    <x v="3746"/>
    <x v="828"/>
    <s v="It's About Us"/>
    <s v="clickrow"/>
    <s v="endplay"/>
    <b v="1"/>
    <x v="0"/>
    <n v="21"/>
    <x v="1"/>
    <x v="1"/>
    <x v="5"/>
  </r>
  <r>
    <s v="1wQXj5bgxyZQ2XmE2X9s6n"/>
    <d v="2018-02-05T21:49:35"/>
    <s v="android"/>
    <n v="250668"/>
    <x v="4130"/>
    <x v="17"/>
    <s v="X&amp;Y"/>
    <s v="clickrow"/>
    <s v="trackdone"/>
    <b v="1"/>
    <x v="0"/>
    <n v="21"/>
    <x v="1"/>
    <x v="1"/>
    <x v="5"/>
  </r>
  <r>
    <s v="5RYTpsSI7op7UZznXWqhIP"/>
    <d v="2018-02-05T21:54:23"/>
    <s v="android"/>
    <n v="287640"/>
    <x v="2420"/>
    <x v="15"/>
    <s v="Born and Raised"/>
    <s v="trackdone"/>
    <s v="trackdone"/>
    <b v="1"/>
    <x v="0"/>
    <n v="21"/>
    <x v="1"/>
    <x v="1"/>
    <x v="5"/>
  </r>
  <r>
    <s v="7cZ3yjXUsoDsSAUtnf0F8V"/>
    <d v="2018-02-05T21:58:08"/>
    <s v="android"/>
    <n v="224680"/>
    <x v="2422"/>
    <x v="15"/>
    <s v="Born and Raised"/>
    <s v="trackdone"/>
    <s v="trackdone"/>
    <b v="1"/>
    <x v="0"/>
    <n v="21"/>
    <x v="1"/>
    <x v="1"/>
    <x v="5"/>
  </r>
  <r>
    <s v="6Zz5CiVpQk2Fz2nV8m3YQm"/>
    <d v="2018-02-05T22:01:30"/>
    <s v="android"/>
    <n v="201785"/>
    <x v="2098"/>
    <x v="32"/>
    <s v="Cleopatra"/>
    <s v="trackdone"/>
    <s v="trackdone"/>
    <b v="1"/>
    <x v="0"/>
    <n v="22"/>
    <x v="1"/>
    <x v="1"/>
    <x v="5"/>
  </r>
  <r>
    <s v="0CaBBQsaAiRHhiLmzi7ZRp"/>
    <d v="2018-02-05T22:05:08"/>
    <s v="android"/>
    <n v="216813"/>
    <x v="2812"/>
    <x v="733"/>
    <s v="Let It Be"/>
    <s v="trackdone"/>
    <s v="trackdone"/>
    <b v="1"/>
    <x v="0"/>
    <n v="22"/>
    <x v="1"/>
    <x v="1"/>
    <x v="5"/>
  </r>
  <r>
    <s v="5Aq5TIy9jVK70aL7xcE9oa"/>
    <d v="2018-02-05T22:08:51"/>
    <s v="android"/>
    <n v="222720"/>
    <x v="3398"/>
    <x v="15"/>
    <s v="Paradise Valley"/>
    <s v="trackdone"/>
    <s v="trackdone"/>
    <b v="1"/>
    <x v="0"/>
    <n v="22"/>
    <x v="1"/>
    <x v="1"/>
    <x v="5"/>
  </r>
  <r>
    <s v="5Bh8l8evdBSIoaK6EP1bWI"/>
    <d v="2018-02-05T22:12:08"/>
    <s v="android"/>
    <n v="195760"/>
    <x v="1861"/>
    <x v="679"/>
    <s v="Bridge Over Troubled Water"/>
    <s v="trackdone"/>
    <s v="trackdone"/>
    <b v="1"/>
    <x v="0"/>
    <n v="22"/>
    <x v="1"/>
    <x v="1"/>
    <x v="5"/>
  </r>
  <r>
    <s v="30H4nj1f1u6RMi1BmajzUL"/>
    <d v="2018-02-05T22:15:23"/>
    <s v="android"/>
    <n v="195173"/>
    <x v="4290"/>
    <x v="32"/>
    <s v="The Lumineers"/>
    <s v="trackdone"/>
    <s v="trackdone"/>
    <b v="1"/>
    <x v="0"/>
    <n v="22"/>
    <x v="1"/>
    <x v="1"/>
    <x v="5"/>
  </r>
  <r>
    <s v="152gojU2OybLt7D4mOdpSJ"/>
    <d v="2018-02-05T22:19:00"/>
    <s v="android"/>
    <n v="216600"/>
    <x v="2103"/>
    <x v="32"/>
    <s v="Cleopatra"/>
    <s v="trackdone"/>
    <s v="trackdone"/>
    <b v="1"/>
    <x v="0"/>
    <n v="22"/>
    <x v="1"/>
    <x v="1"/>
    <x v="5"/>
  </r>
  <r>
    <s v="13rbajO6O5U7nD7mSOMNsT"/>
    <d v="2018-02-05T23:19:16"/>
    <s v="android"/>
    <n v="266322"/>
    <x v="3226"/>
    <x v="32"/>
    <s v="The Lumineers"/>
    <s v="trackdone"/>
    <s v="unexpected-exit-while-paused"/>
    <b v="1"/>
    <x v="0"/>
    <n v="23"/>
    <x v="1"/>
    <x v="1"/>
    <x v="5"/>
  </r>
  <r>
    <s v="3PuKf5pn248yPymkQdcaeT"/>
    <d v="2018-02-06T02:00:05"/>
    <s v="android"/>
    <n v="7715"/>
    <x v="1531"/>
    <x v="517"/>
    <s v="Inheritance"/>
    <s v="clickrow"/>
    <s v="fwdbtn"/>
    <b v="1"/>
    <x v="0"/>
    <n v="2"/>
    <x v="0"/>
    <x v="1"/>
    <x v="5"/>
  </r>
  <r>
    <s v="1mvyqSb1tOvtVP1qfWEyPa"/>
    <d v="2018-02-06T02:00:10"/>
    <s v="android"/>
    <n v="4305"/>
    <x v="4061"/>
    <x v="969"/>
    <s v="Wolfgang Amadeus Phoenix"/>
    <s v="fwdbtn"/>
    <s v="fwdbtn"/>
    <b v="1"/>
    <x v="0"/>
    <n v="2"/>
    <x v="0"/>
    <x v="1"/>
    <x v="5"/>
  </r>
  <r>
    <s v="104pmtTQOlmW8Zt2BipGKH"/>
    <d v="2018-02-06T02:02:49"/>
    <s v="android"/>
    <n v="160066"/>
    <x v="371"/>
    <x v="58"/>
    <s v="Modern Vampires of the City"/>
    <s v="fwdbtn"/>
    <s v="trackdone"/>
    <b v="1"/>
    <x v="0"/>
    <n v="2"/>
    <x v="0"/>
    <x v="1"/>
    <x v="5"/>
  </r>
  <r>
    <s v="6f6pEjgfTtuRROmJ4a7Gf3"/>
    <d v="2018-02-06T02:03:17"/>
    <s v="android"/>
    <n v="25950"/>
    <x v="3034"/>
    <x v="24"/>
    <s v="A Moon Shaped Pool"/>
    <s v="trackdone"/>
    <s v="fwdbtn"/>
    <b v="1"/>
    <x v="0"/>
    <n v="2"/>
    <x v="0"/>
    <x v="1"/>
    <x v="5"/>
  </r>
  <r>
    <s v="66S14BkJDxgkYxLl5DCqOz"/>
    <d v="2018-02-06T02:03:20"/>
    <s v="android"/>
    <n v="2877"/>
    <x v="3864"/>
    <x v="932"/>
    <s v="Finest"/>
    <s v="fwdbtn"/>
    <s v="fwdbtn"/>
    <b v="1"/>
    <x v="0"/>
    <n v="2"/>
    <x v="0"/>
    <x v="1"/>
    <x v="5"/>
  </r>
  <r>
    <s v="5XmetMMUFNXClbiYnGdVmP"/>
    <d v="2018-02-06T02:03:23"/>
    <s v="android"/>
    <n v="2356"/>
    <x v="2906"/>
    <x v="733"/>
    <s v="The Beatles"/>
    <s v="fwdbtn"/>
    <s v="fwdbtn"/>
    <b v="1"/>
    <x v="0"/>
    <n v="2"/>
    <x v="0"/>
    <x v="1"/>
    <x v="5"/>
  </r>
  <r>
    <s v="7Ie9W94M7OjPoZVV216Xus"/>
    <d v="2018-02-06T02:03:25"/>
    <s v="android"/>
    <n v="2286"/>
    <x v="3259"/>
    <x v="319"/>
    <s v="Recovery"/>
    <s v="fwdbtn"/>
    <s v="fwdbtn"/>
    <b v="1"/>
    <x v="0"/>
    <n v="2"/>
    <x v="0"/>
    <x v="1"/>
    <x v="5"/>
  </r>
  <r>
    <s v="23hln7JvLtFTXa0kZLAVRY"/>
    <d v="2018-02-06T02:03:29"/>
    <s v="android"/>
    <n v="3653"/>
    <x v="278"/>
    <x v="35"/>
    <s v="Megalithic Symphony Deluxe"/>
    <s v="fwdbtn"/>
    <s v="fwdbtn"/>
    <b v="1"/>
    <x v="0"/>
    <n v="2"/>
    <x v="0"/>
    <x v="1"/>
    <x v="5"/>
  </r>
  <r>
    <s v="7vMCInGW1N1uTFC1LoklEM"/>
    <d v="2018-02-06T02:03:32"/>
    <s v="android"/>
    <n v="2436"/>
    <x v="2954"/>
    <x v="733"/>
    <s v="Past Masters"/>
    <s v="fwdbtn"/>
    <s v="fwdbtn"/>
    <b v="1"/>
    <x v="0"/>
    <n v="2"/>
    <x v="0"/>
    <x v="1"/>
    <x v="5"/>
  </r>
  <r>
    <s v="4Q66chx9WzqWcLItXoZ5r4"/>
    <d v="2018-02-06T02:06:08"/>
    <s v="android"/>
    <n v="123024"/>
    <x v="689"/>
    <x v="128"/>
    <s v="Hozier"/>
    <s v="fwdbtn"/>
    <s v="fwdbtn"/>
    <b v="1"/>
    <x v="0"/>
    <n v="2"/>
    <x v="0"/>
    <x v="1"/>
    <x v="5"/>
  </r>
  <r>
    <s v="219nY3WjD9ZxpwquMQuksi"/>
    <d v="2018-02-06T02:09:30"/>
    <s v="android"/>
    <n v="201639"/>
    <x v="5106"/>
    <x v="1179"/>
    <s v="As You Were"/>
    <s v="fwdbtn"/>
    <s v="trackdone"/>
    <b v="1"/>
    <x v="0"/>
    <n v="2"/>
    <x v="0"/>
    <x v="1"/>
    <x v="5"/>
  </r>
  <r>
    <s v="5ZBeML7Lf3FMEVviTyvi8l"/>
    <d v="2018-02-06T02:12:04"/>
    <s v="android"/>
    <n v="155226"/>
    <x v="1962"/>
    <x v="733"/>
    <s v="Please Please Me"/>
    <s v="trackdone"/>
    <s v="trackdone"/>
    <b v="1"/>
    <x v="0"/>
    <n v="2"/>
    <x v="0"/>
    <x v="1"/>
    <x v="5"/>
  </r>
  <r>
    <s v="2zYzyRzz6pRmhPzyfMEC8s"/>
    <d v="2018-02-06T02:15:33"/>
    <s v="android"/>
    <n v="208400"/>
    <x v="731"/>
    <x v="148"/>
    <s v="Highway to Hell"/>
    <s v="trackdone"/>
    <s v="trackdone"/>
    <b v="1"/>
    <x v="0"/>
    <n v="2"/>
    <x v="0"/>
    <x v="1"/>
    <x v="5"/>
  </r>
  <r>
    <s v="19478RhU7tV6UkD8sWcxo7"/>
    <d v="2018-02-06T02:16:08"/>
    <s v="android"/>
    <n v="32749"/>
    <x v="3350"/>
    <x v="731"/>
    <s v="Dream Your Life Away"/>
    <s v="trackdone"/>
    <s v="fwdbtn"/>
    <b v="1"/>
    <x v="0"/>
    <n v="2"/>
    <x v="0"/>
    <x v="1"/>
    <x v="5"/>
  </r>
  <r>
    <s v="3vxdRMOGm9bWFYTFOkhYpV"/>
    <d v="2018-02-06T02:17:49"/>
    <s v="android"/>
    <n v="101506"/>
    <x v="4985"/>
    <x v="478"/>
    <s v="Everything Now"/>
    <s v="fwdbtn"/>
    <s v="trackdone"/>
    <b v="1"/>
    <x v="0"/>
    <n v="2"/>
    <x v="0"/>
    <x v="1"/>
    <x v="5"/>
  </r>
  <r>
    <s v="1vfyZOqVupkJEh15ZsQhhD"/>
    <d v="2018-02-06T02:21:43"/>
    <s v="android"/>
    <n v="234013"/>
    <x v="2753"/>
    <x v="47"/>
    <s v="Aha Shake Heartbreak"/>
    <s v="trackdone"/>
    <s v="trackdone"/>
    <b v="1"/>
    <x v="0"/>
    <n v="2"/>
    <x v="0"/>
    <x v="1"/>
    <x v="5"/>
  </r>
  <r>
    <s v="5fVZC9GiM4e8vu99W0Xf6J"/>
    <d v="2018-02-06T19:41:13"/>
    <s v="android"/>
    <n v="262533"/>
    <x v="1538"/>
    <x v="524"/>
    <s v="How To Save A Life"/>
    <s v="trackdone"/>
    <s v="trackdone"/>
    <b v="1"/>
    <x v="0"/>
    <n v="19"/>
    <x v="3"/>
    <x v="1"/>
    <x v="5"/>
  </r>
  <r>
    <s v="7kzKAuUzOITUauHAhoMoxA"/>
    <d v="2018-02-06T19:44:27"/>
    <s v="android"/>
    <n v="193050"/>
    <x v="344"/>
    <x v="51"/>
    <s v="Is This It"/>
    <s v="trackdone"/>
    <s v="trackdone"/>
    <b v="1"/>
    <x v="0"/>
    <n v="19"/>
    <x v="3"/>
    <x v="1"/>
    <x v="5"/>
  </r>
  <r>
    <s v="1EYzr2S8PJmqUsRMkX3cSP"/>
    <d v="2018-02-06T19:48:41"/>
    <s v="android"/>
    <n v="218000"/>
    <x v="3311"/>
    <x v="118"/>
    <s v="Plastic Ono Band"/>
    <s v="trackdone"/>
    <s v="trackdone"/>
    <b v="1"/>
    <x v="0"/>
    <n v="19"/>
    <x v="3"/>
    <x v="1"/>
    <x v="5"/>
  </r>
  <r>
    <s v="0S6CXA5LpRDX6b4akgrOot"/>
    <d v="2018-02-06T19:51:53"/>
    <s v="android"/>
    <n v="191426"/>
    <x v="3663"/>
    <x v="11"/>
    <s v="Suck It and See"/>
    <s v="trackdone"/>
    <s v="trackdone"/>
    <b v="1"/>
    <x v="0"/>
    <n v="19"/>
    <x v="3"/>
    <x v="1"/>
    <x v="5"/>
  </r>
  <r>
    <s v="574y1r7o2tRA009FW0LE7v"/>
    <d v="2018-02-06T19:52:01"/>
    <s v="android"/>
    <n v="6836"/>
    <x v="3963"/>
    <x v="100"/>
    <s v="The Dark Side of the Moon"/>
    <s v="trackdone"/>
    <s v="fwdbtn"/>
    <b v="1"/>
    <x v="0"/>
    <n v="19"/>
    <x v="3"/>
    <x v="1"/>
    <x v="5"/>
  </r>
  <r>
    <s v="7IYZyOmBmY3u8Pk5bmB4xL"/>
    <d v="2018-02-06T19:52:05"/>
    <s v="android"/>
    <n v="3391"/>
    <x v="1327"/>
    <x v="382"/>
    <s v="21"/>
    <s v="fwdbtn"/>
    <s v="fwdbtn"/>
    <b v="1"/>
    <x v="0"/>
    <n v="19"/>
    <x v="3"/>
    <x v="1"/>
    <x v="5"/>
  </r>
  <r>
    <s v="7mgm1NtgPgemOFsopkCszE"/>
    <d v="2018-02-07T01:36:15"/>
    <s v="android"/>
    <n v="195117"/>
    <x v="2525"/>
    <x v="796"/>
    <s v="Corridos Antonio Aguilar"/>
    <s v="fwdbtn"/>
    <s v="trackdone"/>
    <b v="1"/>
    <x v="0"/>
    <n v="1"/>
    <x v="0"/>
    <x v="1"/>
    <x v="5"/>
  </r>
  <r>
    <s v="643ZDkyffqGWzkDTzSfMCM"/>
    <d v="2018-02-07T01:47:08"/>
    <s v="android"/>
    <n v="123968"/>
    <x v="4979"/>
    <x v="478"/>
    <s v="Everything Now"/>
    <s v="trackdone"/>
    <s v="fwdbtn"/>
    <b v="1"/>
    <x v="0"/>
    <n v="1"/>
    <x v="0"/>
    <x v="1"/>
    <x v="5"/>
  </r>
  <r>
    <s v="5zhfggnBHJA2iJAnBWYsau"/>
    <d v="2018-02-07T01:50:31"/>
    <s v="android"/>
    <n v="204026"/>
    <x v="3542"/>
    <x v="907"/>
    <s v="I've Gotta Be Me: The Best Of Sammy Davis Jr."/>
    <s v="fwdbtn"/>
    <s v="trackdone"/>
    <b v="1"/>
    <x v="0"/>
    <n v="1"/>
    <x v="0"/>
    <x v="1"/>
    <x v="5"/>
  </r>
  <r>
    <s v="08yezFIhte4aFiDpmQmQlP"/>
    <d v="2018-02-07T01:53:21"/>
    <s v="android"/>
    <n v="169506"/>
    <x v="2755"/>
    <x v="51"/>
    <s v="Room On Fire"/>
    <s v="trackdone"/>
    <s v="trackdone"/>
    <b v="1"/>
    <x v="0"/>
    <n v="1"/>
    <x v="0"/>
    <x v="1"/>
    <x v="5"/>
  </r>
  <r>
    <s v="4K5WAOAORHqWQOvPhpnEsp"/>
    <d v="2018-02-07T01:56:47"/>
    <s v="android"/>
    <n v="205026"/>
    <x v="3920"/>
    <x v="534"/>
    <s v="Chaos And The Calm"/>
    <s v="trackdone"/>
    <s v="trackdone"/>
    <b v="1"/>
    <x v="0"/>
    <n v="1"/>
    <x v="0"/>
    <x v="1"/>
    <x v="5"/>
  </r>
  <r>
    <s v="2vBjjnzXoYXYeLtZ5YfxDN"/>
    <d v="2018-02-07T01:58:17"/>
    <s v="android"/>
    <n v="90293"/>
    <x v="2056"/>
    <x v="132"/>
    <s v="Roger The Engineer / Over Under Sideways Down"/>
    <s v="trackdone"/>
    <s v="trackdone"/>
    <b v="1"/>
    <x v="0"/>
    <n v="1"/>
    <x v="0"/>
    <x v="1"/>
    <x v="5"/>
  </r>
  <r>
    <s v="3CqfZPeQ6t9xujSEVnMowT"/>
    <d v="2018-02-07T02:02:55"/>
    <s v="android"/>
    <n v="125716"/>
    <x v="3763"/>
    <x v="132"/>
    <s v="Roger The Engineer / Over Under Sideways Down"/>
    <s v="trackdone"/>
    <s v="fwdbtn"/>
    <b v="1"/>
    <x v="0"/>
    <n v="2"/>
    <x v="0"/>
    <x v="1"/>
    <x v="5"/>
  </r>
  <r>
    <s v="1TKTiKp3zbNgrBH2IwSwIx"/>
    <d v="2018-02-07T02:02:57"/>
    <s v="android"/>
    <n v="2389"/>
    <x v="3138"/>
    <x v="100"/>
    <s v="The Dark Side of the Moon"/>
    <s v="fwdbtn"/>
    <s v="fwdbtn"/>
    <b v="1"/>
    <x v="0"/>
    <n v="2"/>
    <x v="0"/>
    <x v="1"/>
    <x v="5"/>
  </r>
  <r>
    <s v="4qRS6iXw35vhXdyGjX7Igc"/>
    <d v="2018-02-07T03:25:10"/>
    <s v="android"/>
    <n v="169026"/>
    <x v="2542"/>
    <x v="794"/>
    <s v="Sus Grandes Corridos y Rancheras"/>
    <s v="fwdbtn"/>
    <s v="trackdone"/>
    <b v="1"/>
    <x v="0"/>
    <n v="3"/>
    <x v="0"/>
    <x v="1"/>
    <x v="5"/>
  </r>
  <r>
    <s v="3L4j5qwEVSDj0KgFPrx8UL"/>
    <d v="2018-02-07T03:36:48"/>
    <s v="android"/>
    <n v="275535"/>
    <x v="2423"/>
    <x v="130"/>
    <s v="Babel"/>
    <s v="trackdone"/>
    <s v="fwdbtn"/>
    <b v="1"/>
    <x v="0"/>
    <n v="3"/>
    <x v="0"/>
    <x v="1"/>
    <x v="5"/>
  </r>
  <r>
    <s v="2g2GkH3vZHk4lWzBjgQ6nY"/>
    <d v="2018-02-07T03:37:12"/>
    <s v="android"/>
    <n v="23813"/>
    <x v="3548"/>
    <x v="911"/>
    <s v="The Man Who Invented Soul"/>
    <s v="fwdbtn"/>
    <s v="fwdbtn"/>
    <b v="1"/>
    <x v="0"/>
    <n v="3"/>
    <x v="0"/>
    <x v="1"/>
    <x v="5"/>
  </r>
  <r>
    <s v="1lUXBhmQYL8k0YkPVV6j6I"/>
    <d v="2018-02-07T03:37:15"/>
    <s v="android"/>
    <n v="2688"/>
    <x v="2998"/>
    <x v="534"/>
    <s v="Chaos And The Calm"/>
    <s v="fwdbtn"/>
    <s v="fwdbtn"/>
    <b v="1"/>
    <x v="0"/>
    <n v="3"/>
    <x v="0"/>
    <x v="1"/>
    <x v="5"/>
  </r>
  <r>
    <s v="62EsBz11VlUwSu3jFy7Rlo"/>
    <d v="2018-02-07T03:37:18"/>
    <s v="android"/>
    <n v="2247"/>
    <x v="3885"/>
    <x v="225"/>
    <s v="Native"/>
    <s v="fwdbtn"/>
    <s v="fwdbtn"/>
    <b v="1"/>
    <x v="0"/>
    <n v="3"/>
    <x v="0"/>
    <x v="1"/>
    <x v="5"/>
  </r>
  <r>
    <s v="5AiNZnMDCWwujIENPj9PV9"/>
    <d v="2018-02-07T03:37:24"/>
    <s v="android"/>
    <n v="6400"/>
    <x v="3483"/>
    <x v="24"/>
    <s v="Kid A"/>
    <s v="fwdbtn"/>
    <s v="fwdbtn"/>
    <b v="1"/>
    <x v="0"/>
    <n v="3"/>
    <x v="0"/>
    <x v="1"/>
    <x v="5"/>
  </r>
  <r>
    <s v="3oJtUnnt5uYPtzulIbLw3D"/>
    <d v="2018-02-07T03:41:28"/>
    <s v="android"/>
    <n v="244533"/>
    <x v="3698"/>
    <x v="89"/>
    <s v="Sticky Fingers"/>
    <s v="fwdbtn"/>
    <s v="trackdone"/>
    <b v="1"/>
    <x v="0"/>
    <n v="3"/>
    <x v="0"/>
    <x v="1"/>
    <x v="5"/>
  </r>
  <r>
    <s v="6pPOkr2OxhQ6htrzOiDmq9"/>
    <d v="2018-02-07T03:53:35"/>
    <s v="android"/>
    <n v="158626"/>
    <x v="2905"/>
    <x v="733"/>
    <s v="Beatles For Sale - Remastered"/>
    <s v="trackdone"/>
    <s v="trackdone"/>
    <b v="1"/>
    <x v="0"/>
    <n v="3"/>
    <x v="0"/>
    <x v="1"/>
    <x v="5"/>
  </r>
  <r>
    <s v="1F7MXLxTu6WZMRNnS5gG8v"/>
    <d v="2018-02-07T03:54:24"/>
    <s v="android"/>
    <n v="47513"/>
    <x v="2470"/>
    <x v="550"/>
    <s v="Berlin"/>
    <s v="trackdone"/>
    <s v="fwdbtn"/>
    <b v="1"/>
    <x v="0"/>
    <n v="3"/>
    <x v="0"/>
    <x v="1"/>
    <x v="5"/>
  </r>
  <r>
    <s v="7LVHVU3tWfcxj5aiPFEW4Q"/>
    <d v="2018-02-07T03:59:19"/>
    <s v="android"/>
    <n v="295533"/>
    <x v="114"/>
    <x v="17"/>
    <s v="X&amp;Y"/>
    <s v="fwdbtn"/>
    <s v="trackdone"/>
    <b v="1"/>
    <x v="0"/>
    <n v="3"/>
    <x v="0"/>
    <x v="1"/>
    <x v="5"/>
  </r>
  <r>
    <s v="7JxGM1R32ZqfwZou3VtnTg"/>
    <d v="2018-02-07T03:59:39"/>
    <s v="android"/>
    <n v="19198"/>
    <x v="3333"/>
    <x v="733"/>
    <s v="Please Please Me"/>
    <s v="trackdone"/>
    <s v="fwdbtn"/>
    <b v="1"/>
    <x v="0"/>
    <n v="3"/>
    <x v="0"/>
    <x v="1"/>
    <x v="5"/>
  </r>
  <r>
    <s v="2ue1KRstSKHF8jQkIJZiNC"/>
    <d v="2018-02-07T04:42:28"/>
    <s v="android"/>
    <n v="116480"/>
    <x v="2964"/>
    <x v="733"/>
    <s v="Help!"/>
    <s v="fwdbtn"/>
    <s v="trackdone"/>
    <b v="1"/>
    <x v="0"/>
    <n v="4"/>
    <x v="0"/>
    <x v="1"/>
    <x v="5"/>
  </r>
  <r>
    <s v="3kw3rqgqtF4F7xVmHqTsGj"/>
    <d v="2018-02-07T04:46:56"/>
    <s v="android"/>
    <n v="267133"/>
    <x v="3047"/>
    <x v="478"/>
    <s v="The Suburbs"/>
    <s v="trackdone"/>
    <s v="trackdone"/>
    <b v="1"/>
    <x v="0"/>
    <n v="4"/>
    <x v="0"/>
    <x v="1"/>
    <x v="5"/>
  </r>
  <r>
    <s v="1OCSXzTwudWcGZTID3w8kj"/>
    <d v="2018-02-07T04:51:29"/>
    <s v="android"/>
    <n v="273240"/>
    <x v="3401"/>
    <x v="23"/>
    <s v="Battle Born"/>
    <s v="trackdone"/>
    <s v="trackdone"/>
    <b v="1"/>
    <x v="0"/>
    <n v="4"/>
    <x v="0"/>
    <x v="1"/>
    <x v="5"/>
  </r>
  <r>
    <s v="2VIVokee0hTjUWplmGwj2z"/>
    <d v="2018-02-07T05:03:20"/>
    <s v="android"/>
    <n v="218000"/>
    <x v="3869"/>
    <x v="130"/>
    <s v="Sigh No More"/>
    <s v="trackdone"/>
    <s v="trackdone"/>
    <b v="1"/>
    <x v="0"/>
    <n v="5"/>
    <x v="0"/>
    <x v="1"/>
    <x v="5"/>
  </r>
  <r>
    <s v="21YxK0klhpfLW8budkJaMF"/>
    <d v="2018-02-07T05:03:26"/>
    <s v="android"/>
    <n v="4279"/>
    <x v="4622"/>
    <x v="96"/>
    <s v="Lust For Life"/>
    <s v="trackdone"/>
    <s v="fwdbtn"/>
    <b v="1"/>
    <x v="0"/>
    <n v="5"/>
    <x v="0"/>
    <x v="1"/>
    <x v="5"/>
  </r>
  <r>
    <s v="3RMq7XrI3UtLXZBESe69fk"/>
    <d v="2018-02-07T05:03:35"/>
    <s v="android"/>
    <n v="8931"/>
    <x v="109"/>
    <x v="15"/>
    <s v="The Village Sessions"/>
    <s v="fwdbtn"/>
    <s v="fwdbtn"/>
    <b v="1"/>
    <x v="0"/>
    <n v="5"/>
    <x v="0"/>
    <x v="1"/>
    <x v="5"/>
  </r>
  <r>
    <s v="3YRCqOhFifThpSRFJ1VWFM"/>
    <d v="2018-02-07T05:03:43"/>
    <s v="android"/>
    <n v="7995"/>
    <x v="4840"/>
    <x v="141"/>
    <s v="Use Your Illusion I"/>
    <s v="fwdbtn"/>
    <s v="fwdbtn"/>
    <b v="1"/>
    <x v="0"/>
    <n v="5"/>
    <x v="0"/>
    <x v="1"/>
    <x v="5"/>
  </r>
  <r>
    <s v="78DwRIo6Vj6wqteyerGetr"/>
    <d v="2018-02-07T05:03:56"/>
    <s v="android"/>
    <n v="12573"/>
    <x v="100"/>
    <x v="15"/>
    <s v="Continuum"/>
    <s v="fwdbtn"/>
    <s v="fwdbtn"/>
    <b v="1"/>
    <x v="0"/>
    <n v="5"/>
    <x v="0"/>
    <x v="1"/>
    <x v="5"/>
  </r>
  <r>
    <s v="5FUqp20jHvK5ijLD7hZvxw"/>
    <d v="2018-02-07T05:03:58"/>
    <s v="android"/>
    <n v="2202"/>
    <x v="3227"/>
    <x v="21"/>
    <s v="The Script"/>
    <s v="fwdbtn"/>
    <s v="fwdbtn"/>
    <b v="1"/>
    <x v="0"/>
    <n v="5"/>
    <x v="0"/>
    <x v="1"/>
    <x v="5"/>
  </r>
  <r>
    <s v="3oGRjCpV07tCM5mrYv6iQA"/>
    <d v="2018-02-07T05:04:10"/>
    <s v="android"/>
    <n v="10897"/>
    <x v="3831"/>
    <x v="15"/>
    <s v="Where the Light Is: John Mayer Live In Los Angeles"/>
    <s v="fwdbtn"/>
    <s v="fwdbtn"/>
    <b v="1"/>
    <x v="0"/>
    <n v="5"/>
    <x v="0"/>
    <x v="1"/>
    <x v="5"/>
  </r>
  <r>
    <s v="1CnTAkLCWL8Uvsr1BDiX8F"/>
    <d v="2018-02-07T05:06:59"/>
    <s v="android"/>
    <n v="168799"/>
    <x v="3903"/>
    <x v="933"/>
    <s v="The Original Hit Recording - Spirit in the Sky"/>
    <s v="fwdbtn"/>
    <s v="fwdbtn"/>
    <b v="1"/>
    <x v="0"/>
    <n v="5"/>
    <x v="0"/>
    <x v="1"/>
    <x v="5"/>
  </r>
  <r>
    <s v="6yxobkt0REH26qbM4n9eDC"/>
    <d v="2018-02-07T05:07:02"/>
    <s v="android"/>
    <n v="3015"/>
    <x v="3866"/>
    <x v="15"/>
    <s v="Where the Light Is: John Mayer Live In Los Angeles"/>
    <s v="fwdbtn"/>
    <s v="fwdbtn"/>
    <b v="1"/>
    <x v="0"/>
    <n v="5"/>
    <x v="0"/>
    <x v="1"/>
    <x v="5"/>
  </r>
  <r>
    <s v="0flEnO91yDqBreMjCayzBF"/>
    <d v="2018-02-07T05:07:06"/>
    <s v="android"/>
    <n v="3917"/>
    <x v="1991"/>
    <x v="731"/>
    <s v="Dream Your Life Away"/>
    <s v="fwdbtn"/>
    <s v="fwdbtn"/>
    <b v="1"/>
    <x v="0"/>
    <n v="5"/>
    <x v="0"/>
    <x v="1"/>
    <x v="5"/>
  </r>
  <r>
    <s v="0HDWhbFlU3QPPFjTCGWk2m"/>
    <d v="2018-02-07T05:10:41"/>
    <s v="android"/>
    <n v="188039"/>
    <x v="132"/>
    <x v="47"/>
    <s v="Only By The Night"/>
    <s v="fwdbtn"/>
    <s v="fwdbtn"/>
    <b v="1"/>
    <x v="0"/>
    <n v="5"/>
    <x v="0"/>
    <x v="1"/>
    <x v="5"/>
  </r>
  <r>
    <s v="4vyu621gZ4eKpIPb3xnUqI"/>
    <d v="2018-02-07T05:10:43"/>
    <s v="android"/>
    <n v="2086"/>
    <x v="2390"/>
    <x v="768"/>
    <s v="Bluesbreakers"/>
    <s v="fwdbtn"/>
    <s v="fwdbtn"/>
    <b v="1"/>
    <x v="0"/>
    <n v="5"/>
    <x v="0"/>
    <x v="1"/>
    <x v="5"/>
  </r>
  <r>
    <s v="18w27eleh5AQwUFf34RvzI"/>
    <d v="2018-02-07T05:10:45"/>
    <s v="android"/>
    <n v="1750"/>
    <x v="775"/>
    <x v="159"/>
    <s v="Beggars Banquet"/>
    <s v="fwdbtn"/>
    <s v="fwdbtn"/>
    <b v="1"/>
    <x v="0"/>
    <n v="5"/>
    <x v="0"/>
    <x v="1"/>
    <x v="5"/>
  </r>
  <r>
    <s v="7nBGBbzfnPiowCvXKJnV9J"/>
    <d v="2018-02-07T05:10:47"/>
    <s v="android"/>
    <n v="1735"/>
    <x v="3164"/>
    <x v="733"/>
    <s v="Past Masters"/>
    <s v="fwdbtn"/>
    <s v="fwdbtn"/>
    <b v="1"/>
    <x v="0"/>
    <n v="5"/>
    <x v="0"/>
    <x v="1"/>
    <x v="5"/>
  </r>
  <r>
    <s v="75LltETkbWa2OKmJ1AEoM3"/>
    <d v="2018-02-07T05:10:50"/>
    <s v="android"/>
    <n v="2414"/>
    <x v="3219"/>
    <x v="15"/>
    <s v="Where the Light Is: John Mayer Live In Los Angeles"/>
    <s v="fwdbtn"/>
    <s v="fwdbtn"/>
    <b v="1"/>
    <x v="0"/>
    <n v="5"/>
    <x v="0"/>
    <x v="1"/>
    <x v="5"/>
  </r>
  <r>
    <s v="4pXyK9GW7fuT645U0DLYYF"/>
    <d v="2018-02-07T06:37:17"/>
    <s v="android"/>
    <n v="19359"/>
    <x v="2745"/>
    <x v="51"/>
    <s v="Is This It"/>
    <s v="fwdbtn"/>
    <s v="unexpected-exit-while-paused"/>
    <b v="1"/>
    <x v="0"/>
    <n v="6"/>
    <x v="0"/>
    <x v="1"/>
    <x v="5"/>
  </r>
  <r>
    <s v="7mar4DMFlVi5DwbarqP38M"/>
    <d v="2018-02-07T07:12:08"/>
    <s v="iOS"/>
    <n v="208698"/>
    <x v="5100"/>
    <x v="1179"/>
    <s v="As You Were"/>
    <s v="clickrow"/>
    <s v="trackdone"/>
    <b v="0"/>
    <x v="0"/>
    <n v="7"/>
    <x v="2"/>
    <x v="1"/>
    <x v="5"/>
  </r>
  <r>
    <s v="5Ih40KFkj3cSzxgisQxBvX"/>
    <d v="2018-02-07T07:16:20"/>
    <s v="iOS"/>
    <n v="251631"/>
    <x v="5101"/>
    <x v="1179"/>
    <s v="As You Were"/>
    <s v="trackdone"/>
    <s v="trackdone"/>
    <b v="0"/>
    <x v="0"/>
    <n v="7"/>
    <x v="2"/>
    <x v="1"/>
    <x v="5"/>
  </r>
  <r>
    <s v="4pXyK9GW7fuT645U0DLYYF"/>
    <d v="2018-02-07T21:53:54"/>
    <s v="android"/>
    <n v="4980"/>
    <x v="2745"/>
    <x v="51"/>
    <s v="Is This It"/>
    <s v="appload"/>
    <s v="fwdbtn"/>
    <b v="1"/>
    <x v="0"/>
    <n v="21"/>
    <x v="1"/>
    <x v="1"/>
    <x v="5"/>
  </r>
  <r>
    <s v="6MFRtRMQWObCVWE4TC1Pbu"/>
    <d v="2018-02-07T21:54:06"/>
    <s v="android"/>
    <n v="11943"/>
    <x v="4028"/>
    <x v="11"/>
    <s v="AM"/>
    <s v="fwdbtn"/>
    <s v="fwdbtn"/>
    <b v="1"/>
    <x v="0"/>
    <n v="21"/>
    <x v="1"/>
    <x v="1"/>
    <x v="5"/>
  </r>
  <r>
    <s v="0SQFidfY8A7LRrJBQPR1Fd"/>
    <d v="2018-02-07T21:54:09"/>
    <s v="android"/>
    <n v="2704"/>
    <x v="3713"/>
    <x v="830"/>
    <s v="The Big Come Up"/>
    <s v="fwdbtn"/>
    <s v="fwdbtn"/>
    <b v="1"/>
    <x v="0"/>
    <n v="21"/>
    <x v="1"/>
    <x v="1"/>
    <x v="5"/>
  </r>
  <r>
    <s v="7qbRP2jO0Sq3kTYdEW1v00"/>
    <d v="2018-02-07T23:21:10"/>
    <s v="android"/>
    <n v="116890"/>
    <x v="3158"/>
    <x v="733"/>
    <s v="Past Masters"/>
    <s v="fwdbtn"/>
    <s v="logout"/>
    <b v="1"/>
    <x v="0"/>
    <n v="23"/>
    <x v="1"/>
    <x v="1"/>
    <x v="5"/>
  </r>
  <r>
    <s v="7qbRP2jO0Sq3kTYdEW1v00"/>
    <d v="2018-02-07T23:22:56"/>
    <s v="android"/>
    <n v="53609"/>
    <x v="3158"/>
    <x v="733"/>
    <s v="Past Masters"/>
    <s v="appload"/>
    <s v="trackdone"/>
    <b v="1"/>
    <x v="0"/>
    <n v="23"/>
    <x v="1"/>
    <x v="1"/>
    <x v="5"/>
  </r>
  <r>
    <s v="5NORWMFC27ywGSZxi8uquP"/>
    <d v="2018-02-07T23:27:22"/>
    <s v="android"/>
    <n v="127325"/>
    <x v="2095"/>
    <x v="32"/>
    <s v="Cleopatra"/>
    <s v="trackdone"/>
    <s v="fwdbtn"/>
    <b v="1"/>
    <x v="0"/>
    <n v="23"/>
    <x v="1"/>
    <x v="1"/>
    <x v="5"/>
  </r>
  <r>
    <s v="0HfMp4RGDgjvrWX3j0VZnJ"/>
    <d v="2018-02-07T23:27:29"/>
    <s v="android"/>
    <n v="7210"/>
    <x v="3912"/>
    <x v="23"/>
    <s v="Day &amp; Age"/>
    <s v="fwdbtn"/>
    <s v="fwdbtn"/>
    <b v="1"/>
    <x v="0"/>
    <n v="23"/>
    <x v="1"/>
    <x v="1"/>
    <x v="5"/>
  </r>
  <r>
    <s v="1EsgUWQsxGBwnu3NATDjiU"/>
    <d v="2018-02-07T23:30:56"/>
    <s v="android"/>
    <n v="207679"/>
    <x v="346"/>
    <x v="51"/>
    <s v="Is This It"/>
    <s v="fwdbtn"/>
    <s v="trackdone"/>
    <b v="1"/>
    <x v="0"/>
    <n v="23"/>
    <x v="1"/>
    <x v="1"/>
    <x v="5"/>
  </r>
  <r>
    <s v="52d5S1jsslIvPk3qvUgLmN"/>
    <d v="2018-02-07T23:33:30"/>
    <s v="android"/>
    <n v="153986"/>
    <x v="3796"/>
    <x v="830"/>
    <s v="The Big Come Up"/>
    <s v="trackdone"/>
    <s v="trackdone"/>
    <b v="1"/>
    <x v="0"/>
    <n v="23"/>
    <x v="1"/>
    <x v="1"/>
    <x v="5"/>
  </r>
  <r>
    <s v="2yxTGxTDbgcbMN0Ae102bn"/>
    <d v="2018-02-07T23:35:24"/>
    <s v="android"/>
    <n v="111833"/>
    <x v="5347"/>
    <x v="1234"/>
    <s v="Rockin' Around The Christmas Tree/The Decca Christmas Recordings"/>
    <s v="trackdone"/>
    <s v="fwdbtn"/>
    <b v="1"/>
    <x v="0"/>
    <n v="23"/>
    <x v="1"/>
    <x v="1"/>
    <x v="5"/>
  </r>
  <r>
    <s v="0UZwcRQAk4QR09HtGRZhYC"/>
    <d v="2018-02-07T23:39:56"/>
    <s v="android"/>
    <n v="273466"/>
    <x v="2726"/>
    <x v="54"/>
    <s v="This Is War"/>
    <s v="fwdbtn"/>
    <s v="trackdone"/>
    <b v="1"/>
    <x v="0"/>
    <n v="23"/>
    <x v="1"/>
    <x v="1"/>
    <x v="5"/>
  </r>
  <r>
    <s v="36gPq8WG7tDxrblyGVUCiT"/>
    <d v="2018-02-08T04:32:07"/>
    <s v="android"/>
    <n v="123284"/>
    <x v="3011"/>
    <x v="672"/>
    <s v="Cosmo's Factory"/>
    <s v="trackdone"/>
    <s v="logout"/>
    <b v="1"/>
    <x v="0"/>
    <n v="4"/>
    <x v="0"/>
    <x v="1"/>
    <x v="5"/>
  </r>
  <r>
    <s v="36gPq8WG7tDxrblyGVUCiT"/>
    <d v="2018-02-08T04:32:15"/>
    <s v="android"/>
    <n v="3386"/>
    <x v="3011"/>
    <x v="672"/>
    <s v="Cosmo's Factory"/>
    <s v="appload"/>
    <s v="fwdbtn"/>
    <b v="1"/>
    <x v="0"/>
    <n v="4"/>
    <x v="0"/>
    <x v="1"/>
    <x v="5"/>
  </r>
  <r>
    <s v="5j6ZZwA9BnxZi5Bk0Ng4jB"/>
    <d v="2018-02-08T04:33:30"/>
    <s v="android"/>
    <n v="74490"/>
    <x v="3320"/>
    <x v="180"/>
    <s v="Heroes"/>
    <s v="fwdbtn"/>
    <s v="fwdbtn"/>
    <b v="1"/>
    <x v="0"/>
    <n v="4"/>
    <x v="0"/>
    <x v="1"/>
    <x v="5"/>
  </r>
  <r>
    <s v="5MioNZQ4wXy46ePsXjZL7S"/>
    <d v="2018-02-08T04:33:32"/>
    <s v="android"/>
    <n v="2541"/>
    <x v="4492"/>
    <x v="625"/>
    <s v="Voy a Ti"/>
    <s v="fwdbtn"/>
    <s v="fwdbtn"/>
    <b v="1"/>
    <x v="0"/>
    <n v="4"/>
    <x v="0"/>
    <x v="1"/>
    <x v="5"/>
  </r>
  <r>
    <s v="4KcH1ZRV2W1q7Flq0QqC76"/>
    <d v="2018-02-08T04:33:36"/>
    <s v="android"/>
    <n v="3397"/>
    <x v="5027"/>
    <x v="671"/>
    <s v="Ramones"/>
    <s v="fwdbtn"/>
    <s v="fwdbtn"/>
    <b v="1"/>
    <x v="0"/>
    <n v="4"/>
    <x v="0"/>
    <x v="1"/>
    <x v="5"/>
  </r>
  <r>
    <s v="3SktMqZmo3M9zbB7oKMIF7"/>
    <d v="2018-02-08T04:35:06"/>
    <s v="android"/>
    <n v="89377"/>
    <x v="99"/>
    <x v="15"/>
    <s v="Continuum"/>
    <s v="fwdbtn"/>
    <s v="fwdbtn"/>
    <b v="1"/>
    <x v="0"/>
    <n v="4"/>
    <x v="0"/>
    <x v="1"/>
    <x v="5"/>
  </r>
  <r>
    <s v="4ekUX4pWizXXksJe0JfS9U"/>
    <d v="2018-02-08T04:35:09"/>
    <s v="android"/>
    <n v="2772"/>
    <x v="2810"/>
    <x v="733"/>
    <s v="With The Beatles"/>
    <s v="fwdbtn"/>
    <s v="fwdbtn"/>
    <b v="1"/>
    <x v="0"/>
    <n v="4"/>
    <x v="0"/>
    <x v="1"/>
    <x v="5"/>
  </r>
  <r>
    <s v="3RgR3cFZ6xh7MlB9DURK6e"/>
    <d v="2018-02-08T04:35:14"/>
    <s v="android"/>
    <n v="4702"/>
    <x v="78"/>
    <x v="15"/>
    <s v="Born and Raised"/>
    <s v="fwdbtn"/>
    <s v="fwdbtn"/>
    <b v="1"/>
    <x v="0"/>
    <n v="4"/>
    <x v="0"/>
    <x v="1"/>
    <x v="5"/>
  </r>
  <r>
    <s v="7hN5TKSdRb56uytwIpcUES"/>
    <d v="2018-02-08T04:35:21"/>
    <s v="android"/>
    <n v="6413"/>
    <x v="2778"/>
    <x v="838"/>
    <s v="Old Tyme Religion"/>
    <s v="fwdbtn"/>
    <s v="fwdbtn"/>
    <b v="1"/>
    <x v="0"/>
    <n v="4"/>
    <x v="0"/>
    <x v="1"/>
    <x v="5"/>
  </r>
  <r>
    <s v="5imShWWzwqfAJ9gXFpGAQh"/>
    <d v="2018-02-08T04:35:24"/>
    <s v="android"/>
    <n v="3026"/>
    <x v="71"/>
    <x v="15"/>
    <s v="Continuum"/>
    <s v="fwdbtn"/>
    <s v="fwdbtn"/>
    <b v="1"/>
    <x v="0"/>
    <n v="4"/>
    <x v="0"/>
    <x v="1"/>
    <x v="5"/>
  </r>
  <r>
    <s v="4VMOdHVfB57lNhSDadhOBc"/>
    <d v="2018-02-08T04:35:27"/>
    <s v="android"/>
    <n v="2503"/>
    <x v="2689"/>
    <x v="733"/>
    <s v="Past Masters"/>
    <s v="fwdbtn"/>
    <s v="fwdbtn"/>
    <b v="1"/>
    <x v="0"/>
    <n v="4"/>
    <x v="0"/>
    <x v="1"/>
    <x v="5"/>
  </r>
  <r>
    <s v="23AMNoDkkc9ZVyLakoie3y"/>
    <d v="2018-02-08T04:38:27"/>
    <s v="android"/>
    <n v="176826"/>
    <x v="3541"/>
    <x v="907"/>
    <s v="I've Gotta Be Me: The Best Of Sammy Davis Jr."/>
    <s v="fwdbtn"/>
    <s v="trackdone"/>
    <b v="1"/>
    <x v="0"/>
    <n v="4"/>
    <x v="0"/>
    <x v="1"/>
    <x v="5"/>
  </r>
  <r>
    <s v="6lFQSaruBTAHx1wk3N1wxV"/>
    <d v="2018-02-08T06:44:39"/>
    <s v="android"/>
    <n v="213386"/>
    <x v="219"/>
    <x v="33"/>
    <s v="Conditions"/>
    <s v="trackdone"/>
    <s v="trackdone"/>
    <b v="1"/>
    <x v="0"/>
    <n v="6"/>
    <x v="0"/>
    <x v="1"/>
    <x v="5"/>
  </r>
  <r>
    <s v="4HKi1mdlMHpmt0uVwaJHs0"/>
    <d v="2018-02-08T06:46:43"/>
    <s v="android"/>
    <n v="122146"/>
    <x v="4841"/>
    <x v="164"/>
    <s v="Reik"/>
    <s v="trackdone"/>
    <s v="fwdbtn"/>
    <b v="1"/>
    <x v="0"/>
    <n v="6"/>
    <x v="0"/>
    <x v="1"/>
    <x v="5"/>
  </r>
  <r>
    <s v="3Kqa3F6NfxPzFKLyU2y5yf"/>
    <d v="2018-02-08T06:46:48"/>
    <s v="android"/>
    <n v="5165"/>
    <x v="4489"/>
    <x v="625"/>
    <s v="Voy a Ti"/>
    <s v="fwdbtn"/>
    <s v="fwdbtn"/>
    <b v="1"/>
    <x v="0"/>
    <n v="6"/>
    <x v="0"/>
    <x v="1"/>
    <x v="5"/>
  </r>
  <r>
    <s v="6hIFsqNSygdgDwnVi3BkUJ"/>
    <d v="2018-02-08T06:46:50"/>
    <s v="android"/>
    <n v="1337"/>
    <x v="3211"/>
    <x v="47"/>
    <s v="Only By The Night"/>
    <s v="fwdbtn"/>
    <s v="fwdbtn"/>
    <b v="1"/>
    <x v="0"/>
    <n v="6"/>
    <x v="0"/>
    <x v="1"/>
    <x v="5"/>
  </r>
  <r>
    <s v="39zODpVtRvghMyfNjZ3BVK"/>
    <d v="2018-02-08T06:49:09"/>
    <s v="android"/>
    <n v="139640"/>
    <x v="4521"/>
    <x v="165"/>
    <s v="Elvis' Golden Records, Vol. 3"/>
    <s v="fwdbtn"/>
    <s v="trackdone"/>
    <b v="1"/>
    <x v="0"/>
    <n v="6"/>
    <x v="0"/>
    <x v="1"/>
    <x v="5"/>
  </r>
  <r>
    <s v="4zq4rrfHZeZsTbo5vjJXSV"/>
    <d v="2018-02-08T08:03:47"/>
    <s v="android"/>
    <n v="175746"/>
    <x v="2959"/>
    <x v="733"/>
    <s v="The Beatles"/>
    <s v="trackdone"/>
    <s v="fwdbtn"/>
    <b v="1"/>
    <x v="0"/>
    <n v="8"/>
    <x v="2"/>
    <x v="1"/>
    <x v="5"/>
  </r>
  <r>
    <s v="47atuTch0AN7NvP9vp42a5"/>
    <d v="2018-02-08T08:03:51"/>
    <s v="android"/>
    <n v="2902"/>
    <x v="4926"/>
    <x v="672"/>
    <s v="Cosmo's Factory"/>
    <s v="fwdbtn"/>
    <s v="fwdbtn"/>
    <b v="1"/>
    <x v="0"/>
    <n v="8"/>
    <x v="2"/>
    <x v="1"/>
    <x v="5"/>
  </r>
  <r>
    <s v="2gwwiPeyKgIdLqqlpt4Qee"/>
    <d v="2018-02-08T08:04:03"/>
    <s v="android"/>
    <n v="11904"/>
    <x v="2357"/>
    <x v="344"/>
    <s v="The Velvet Underground &amp; Nico 45th Anniversary"/>
    <s v="fwdbtn"/>
    <s v="fwdbtn"/>
    <b v="1"/>
    <x v="0"/>
    <n v="8"/>
    <x v="2"/>
    <x v="1"/>
    <x v="5"/>
  </r>
  <r>
    <s v="3FX3EG2DU0ebsPbPK2wvPM"/>
    <d v="2018-02-08T08:06:42"/>
    <s v="android"/>
    <n v="160013"/>
    <x v="4874"/>
    <x v="1122"/>
    <s v="From the Hills Below the City"/>
    <s v="fwdbtn"/>
    <s v="trackdone"/>
    <b v="1"/>
    <x v="0"/>
    <n v="8"/>
    <x v="2"/>
    <x v="1"/>
    <x v="5"/>
  </r>
  <r>
    <s v="0fYVliAYKHuPmECRs1pbRf"/>
    <d v="2018-02-08T08:08:49"/>
    <s v="android"/>
    <n v="125484"/>
    <x v="880"/>
    <x v="186"/>
    <s v="VHS"/>
    <s v="trackdone"/>
    <s v="fwdbtn"/>
    <b v="1"/>
    <x v="0"/>
    <n v="8"/>
    <x v="2"/>
    <x v="1"/>
    <x v="5"/>
  </r>
  <r>
    <s v="6fxcpQMUoX0ofnbIHVnVWN"/>
    <d v="2018-02-08T08:12:56"/>
    <s v="android"/>
    <n v="247344"/>
    <x v="2076"/>
    <x v="178"/>
    <s v="Led Zeppelin III"/>
    <s v="fwdbtn"/>
    <s v="trackdone"/>
    <b v="1"/>
    <x v="0"/>
    <n v="8"/>
    <x v="2"/>
    <x v="1"/>
    <x v="5"/>
  </r>
  <r>
    <s v="0hBPeqE8QSHKUFTb8XigQ6"/>
    <d v="2018-02-08T08:14:49"/>
    <s v="android"/>
    <n v="112733"/>
    <x v="2190"/>
    <x v="165"/>
    <s v="Elvis"/>
    <s v="trackdone"/>
    <s v="trackdone"/>
    <b v="1"/>
    <x v="0"/>
    <n v="8"/>
    <x v="2"/>
    <x v="1"/>
    <x v="5"/>
  </r>
  <r>
    <s v="2g7iUTiLRue30KAXnesFgt"/>
    <d v="2018-02-08T14:05:45"/>
    <s v="android"/>
    <n v="276383"/>
    <x v="2797"/>
    <x v="178"/>
    <s v="Physical Graffiti"/>
    <s v="trackdone"/>
    <s v="fwdbtn"/>
    <b v="1"/>
    <x v="0"/>
    <n v="14"/>
    <x v="4"/>
    <x v="1"/>
    <x v="5"/>
  </r>
  <r>
    <s v="7psPPGwhFzP3pyOcb3ivcT"/>
    <d v="2018-02-08T14:08:42"/>
    <s v="android"/>
    <n v="202666"/>
    <x v="362"/>
    <x v="58"/>
    <s v="Modern Vampires of the City"/>
    <s v="fwdbtn"/>
    <s v="trackdone"/>
    <b v="1"/>
    <x v="0"/>
    <n v="14"/>
    <x v="4"/>
    <x v="1"/>
    <x v="5"/>
  </r>
  <r>
    <s v="4sjLcE0GQ6urc4iUXsUPe9"/>
    <d v="2018-02-08T19:59:37"/>
    <s v="android"/>
    <n v="347666"/>
    <x v="355"/>
    <x v="54"/>
    <s v="This Is War"/>
    <s v="trackdone"/>
    <s v="trackdone"/>
    <b v="1"/>
    <x v="0"/>
    <n v="19"/>
    <x v="3"/>
    <x v="1"/>
    <x v="5"/>
  </r>
  <r>
    <s v="4Sfa7hdVkqlM8UW5LsSY3F"/>
    <d v="2018-02-08T20:04:02"/>
    <s v="android"/>
    <n v="264493"/>
    <x v="57"/>
    <x v="13"/>
    <s v="Gossamer"/>
    <s v="trackdone"/>
    <s v="trackdone"/>
    <b v="1"/>
    <x v="0"/>
    <n v="20"/>
    <x v="1"/>
    <x v="1"/>
    <x v="5"/>
  </r>
  <r>
    <s v="3ZOEytgrvLwQaqXreDs2Jx"/>
    <d v="2018-02-08T20:06:07"/>
    <s v="android"/>
    <n v="123649"/>
    <x v="4132"/>
    <x v="6"/>
    <s v="By the Way"/>
    <s v="trackdone"/>
    <s v="fwdbtn"/>
    <b v="1"/>
    <x v="0"/>
    <n v="20"/>
    <x v="1"/>
    <x v="1"/>
    <x v="5"/>
  </r>
  <r>
    <s v="6UwB2R8I5LoUmmYc0mphdl"/>
    <d v="2018-02-08T20:06:10"/>
    <s v="android"/>
    <n v="2041"/>
    <x v="3860"/>
    <x v="164"/>
    <s v="Des/Amor"/>
    <s v="fwdbtn"/>
    <s v="fwdbtn"/>
    <b v="1"/>
    <x v="0"/>
    <n v="20"/>
    <x v="1"/>
    <x v="1"/>
    <x v="5"/>
  </r>
  <r>
    <s v="4LCoCwnv3R54Gbnj7aLr3f"/>
    <d v="2018-02-08T20:08:37"/>
    <s v="android"/>
    <n v="147560"/>
    <x v="809"/>
    <x v="165"/>
    <s v="Elvis At Sun"/>
    <s v="fwdbtn"/>
    <s v="trackdone"/>
    <b v="1"/>
    <x v="0"/>
    <n v="20"/>
    <x v="1"/>
    <x v="1"/>
    <x v="5"/>
  </r>
  <r>
    <s v="5EA85PEatJC4WCAN0c0U5j"/>
    <d v="2018-02-08T20:10:02"/>
    <s v="android"/>
    <n v="83581"/>
    <x v="3956"/>
    <x v="178"/>
    <s v="Physical Graffiti"/>
    <s v="trackdone"/>
    <s v="fwdbtn"/>
    <b v="1"/>
    <x v="0"/>
    <n v="20"/>
    <x v="1"/>
    <x v="1"/>
    <x v="5"/>
  </r>
  <r>
    <s v="5K1Jlmn33KR5fcB1xry5Sb"/>
    <d v="2018-02-08T20:13:12"/>
    <s v="android"/>
    <n v="189722"/>
    <x v="4884"/>
    <x v="571"/>
    <s v="The Grohl Sessions, Vol. 1"/>
    <s v="fwdbtn"/>
    <s v="fwdbtn"/>
    <b v="1"/>
    <x v="0"/>
    <n v="20"/>
    <x v="1"/>
    <x v="1"/>
    <x v="5"/>
  </r>
  <r>
    <s v="2T43UrvAg60ubJVo5KQ3t7"/>
    <d v="2018-02-08T20:15:32"/>
    <s v="android"/>
    <n v="87516"/>
    <x v="5038"/>
    <x v="1168"/>
    <s v="The Best of Redbone"/>
    <s v="fwdbtn"/>
    <s v="fwdbtn"/>
    <b v="1"/>
    <x v="0"/>
    <n v="20"/>
    <x v="1"/>
    <x v="1"/>
    <x v="5"/>
  </r>
  <r>
    <s v="1nW0lHGLpE1iQDP5Nvt3x1"/>
    <d v="2018-02-08T20:17:16"/>
    <s v="android"/>
    <n v="104113"/>
    <x v="3216"/>
    <x v="100"/>
    <s v="The Wall"/>
    <s v="fwdbtn"/>
    <s v="trackdone"/>
    <b v="1"/>
    <x v="0"/>
    <n v="20"/>
    <x v="1"/>
    <x v="1"/>
    <x v="5"/>
  </r>
  <r>
    <s v="2zYmvi3w2T8a9Ckrv21bvW"/>
    <d v="2018-02-09T00:46:49"/>
    <s v="android"/>
    <n v="325626"/>
    <x v="2721"/>
    <x v="24"/>
    <s v="Pablo Honey"/>
    <s v="trackdone"/>
    <s v="trackdone"/>
    <b v="1"/>
    <x v="0"/>
    <n v="0"/>
    <x v="0"/>
    <x v="1"/>
    <x v="5"/>
  </r>
  <r>
    <s v="0xLoYaRyQxTDR7kNIo69B3"/>
    <d v="2018-02-09T00:51:12"/>
    <s v="android"/>
    <n v="262200"/>
    <x v="3163"/>
    <x v="731"/>
    <s v="Dream Your Life Away"/>
    <s v="trackdone"/>
    <s v="trackdone"/>
    <b v="1"/>
    <x v="0"/>
    <n v="0"/>
    <x v="0"/>
    <x v="1"/>
    <x v="5"/>
  </r>
  <r>
    <s v="61ARSKFMwoVnIwXAVnfNNh"/>
    <d v="2018-02-09T00:54:45"/>
    <s v="android"/>
    <n v="212000"/>
    <x v="3169"/>
    <x v="478"/>
    <s v="Funeral"/>
    <s v="trackdone"/>
    <s v="trackdone"/>
    <b v="1"/>
    <x v="0"/>
    <n v="0"/>
    <x v="0"/>
    <x v="1"/>
    <x v="5"/>
  </r>
  <r>
    <s v="48JM82SHQTBYkhEYhMaOaa"/>
    <d v="2018-02-09T03:54:00"/>
    <s v="android"/>
    <n v="132433"/>
    <x v="2966"/>
    <x v="733"/>
    <s v="Past Masters"/>
    <s v="trackdone"/>
    <s v="fwdbtn"/>
    <b v="1"/>
    <x v="0"/>
    <n v="3"/>
    <x v="0"/>
    <x v="1"/>
    <x v="5"/>
  </r>
  <r>
    <s v="4J2RaG4UH2HCThcqzDpeAF"/>
    <d v="2018-02-09T03:54:00"/>
    <s v="android"/>
    <n v="10420"/>
    <x v="4820"/>
    <x v="19"/>
    <s v="Evolve"/>
    <s v="fwdbtn"/>
    <s v="fwdbtn"/>
    <b v="1"/>
    <x v="0"/>
    <n v="3"/>
    <x v="0"/>
    <x v="1"/>
    <x v="5"/>
  </r>
  <r>
    <s v="323BsMMgAWt1XaPeU0bAeS"/>
    <d v="2018-02-09T03:57:09"/>
    <s v="android"/>
    <n v="191600"/>
    <x v="3325"/>
    <x v="478"/>
    <s v="The Suburbs"/>
    <s v="fwdbtn"/>
    <s v="trackdone"/>
    <b v="1"/>
    <x v="0"/>
    <n v="3"/>
    <x v="0"/>
    <x v="1"/>
    <x v="5"/>
  </r>
  <r>
    <s v="0c4IEciLCDdXEhhKxj4ThA"/>
    <d v="2018-02-09T03:57:20"/>
    <s v="android"/>
    <n v="9074"/>
    <x v="3861"/>
    <x v="188"/>
    <s v="The 2nd Law"/>
    <s v="trackdone"/>
    <s v="fwdbtn"/>
    <b v="1"/>
    <x v="0"/>
    <n v="3"/>
    <x v="0"/>
    <x v="1"/>
    <x v="5"/>
  </r>
  <r>
    <s v="5XE8c07vbpQBUriwybOHtd"/>
    <d v="2018-02-09T05:02:05"/>
    <s v="android"/>
    <n v="160000"/>
    <x v="3040"/>
    <x v="672"/>
    <s v="Chronicle: 20 Greatest Hits"/>
    <s v="fwdbtn"/>
    <s v="trackdone"/>
    <b v="1"/>
    <x v="0"/>
    <n v="5"/>
    <x v="0"/>
    <x v="1"/>
    <x v="5"/>
  </r>
  <r>
    <s v="76TpWFiK5YCgw1hy26DWZp"/>
    <d v="2018-02-09T05:06:31"/>
    <s v="android"/>
    <n v="264413"/>
    <x v="5066"/>
    <x v="119"/>
    <s v="All Things Must Pass"/>
    <s v="trackdone"/>
    <s v="trackdone"/>
    <b v="1"/>
    <x v="0"/>
    <n v="5"/>
    <x v="0"/>
    <x v="1"/>
    <x v="5"/>
  </r>
  <r>
    <s v="0UvCh63URrLFcPkKt99hHd"/>
    <d v="2018-02-09T05:12:43"/>
    <s v="android"/>
    <n v="289560"/>
    <x v="3905"/>
    <x v="465"/>
    <s v="(What's The Story) Morning Glory?"/>
    <s v="trackdone"/>
    <s v="trackdone"/>
    <b v="1"/>
    <x v="0"/>
    <n v="5"/>
    <x v="0"/>
    <x v="1"/>
    <x v="5"/>
  </r>
  <r>
    <s v="3tGhRLgcCP6SIZU3tbGl7l"/>
    <d v="2018-02-09T05:12:47"/>
    <s v="android"/>
    <n v="2664"/>
    <x v="2802"/>
    <x v="733"/>
    <s v="Revolver"/>
    <s v="trackdone"/>
    <s v="fwdbtn"/>
    <b v="1"/>
    <x v="0"/>
    <n v="5"/>
    <x v="0"/>
    <x v="1"/>
    <x v="5"/>
  </r>
  <r>
    <s v="4SBc2Pkh8tVSecrkLtCAXR"/>
    <d v="2018-02-09T05:16:37"/>
    <s v="android"/>
    <n v="230059"/>
    <x v="3926"/>
    <x v="130"/>
    <s v="Sigh No More"/>
    <s v="fwdbtn"/>
    <s v="fwdbtn"/>
    <b v="1"/>
    <x v="0"/>
    <n v="5"/>
    <x v="0"/>
    <x v="1"/>
    <x v="5"/>
  </r>
  <r>
    <s v="30e0lnEJPd5646k7ZBcW5j"/>
    <d v="2018-02-09T05:19:29"/>
    <s v="android"/>
    <n v="172428"/>
    <x v="4635"/>
    <x v="1040"/>
    <s v="50 Push Ups for a Dollar"/>
    <s v="fwdbtn"/>
    <s v="trackdone"/>
    <b v="1"/>
    <x v="0"/>
    <n v="5"/>
    <x v="0"/>
    <x v="1"/>
    <x v="5"/>
  </r>
  <r>
    <s v="0Avmi9t3sOcaGSs1DSbgDg"/>
    <d v="2018-02-09T05:22:23"/>
    <s v="android"/>
    <n v="173333"/>
    <x v="4772"/>
    <x v="131"/>
    <s v="With His Hot and Blue Guitar"/>
    <s v="trackdone"/>
    <s v="trackdone"/>
    <b v="1"/>
    <x v="0"/>
    <n v="5"/>
    <x v="0"/>
    <x v="1"/>
    <x v="5"/>
  </r>
  <r>
    <s v="2xsAm4w9P3kSF1DophKAiF"/>
    <d v="2018-02-09T07:52:22"/>
    <s v="android"/>
    <n v="260533"/>
    <x v="4172"/>
    <x v="534"/>
    <s v="Chaos And The Calm"/>
    <s v="trackdone"/>
    <s v="trackdone"/>
    <b v="1"/>
    <x v="0"/>
    <n v="7"/>
    <x v="2"/>
    <x v="1"/>
    <x v="5"/>
  </r>
  <r>
    <s v="0MsrWnxQZxPAcov7c74sSo"/>
    <d v="2018-02-09T07:52:48"/>
    <s v="android"/>
    <n v="23974"/>
    <x v="2708"/>
    <x v="790"/>
    <s v="American Idiot"/>
    <s v="trackdone"/>
    <s v="fwdbtn"/>
    <b v="1"/>
    <x v="0"/>
    <n v="7"/>
    <x v="2"/>
    <x v="1"/>
    <x v="5"/>
  </r>
  <r>
    <s v="22LvrrjoioPRebT2r4QXnV"/>
    <d v="2018-02-09T07:52:53"/>
    <s v="android"/>
    <n v="4375"/>
    <x v="3799"/>
    <x v="19"/>
    <s v="Night Visions"/>
    <s v="fwdbtn"/>
    <s v="fwdbtn"/>
    <b v="1"/>
    <x v="0"/>
    <n v="7"/>
    <x v="2"/>
    <x v="1"/>
    <x v="5"/>
  </r>
  <r>
    <s v="6jMRqEHVRC3iamsSscJlbz"/>
    <d v="2018-02-09T07:57:24"/>
    <s v="android"/>
    <n v="271933"/>
    <x v="5054"/>
    <x v="23"/>
    <s v="Wonderful Wonderful"/>
    <s v="fwdbtn"/>
    <s v="trackdone"/>
    <b v="1"/>
    <x v="0"/>
    <n v="7"/>
    <x v="2"/>
    <x v="1"/>
    <x v="5"/>
  </r>
  <r>
    <s v="7cxg6WIDYoXza9QAOPDRpT"/>
    <d v="2018-02-09T08:01:32"/>
    <s v="android"/>
    <n v="247560"/>
    <x v="3915"/>
    <x v="731"/>
    <s v="Dream Your Life Away"/>
    <s v="trackdone"/>
    <s v="trackdone"/>
    <b v="1"/>
    <x v="0"/>
    <n v="8"/>
    <x v="2"/>
    <x v="1"/>
    <x v="5"/>
  </r>
  <r>
    <s v="3P9yqr12xloZh41cdPX8ZY"/>
    <d v="2018-02-09T08:01:38"/>
    <s v="android"/>
    <n v="4691"/>
    <x v="1334"/>
    <x v="386"/>
    <s v="Maracas Vol. 1"/>
    <s v="trackdone"/>
    <s v="fwdbtn"/>
    <b v="1"/>
    <x v="0"/>
    <n v="8"/>
    <x v="2"/>
    <x v="1"/>
    <x v="5"/>
  </r>
  <r>
    <s v="1ocQQnRS8HxZgI3CbQ2Wir"/>
    <d v="2018-02-09T16:38:15"/>
    <s v="android"/>
    <n v="163666"/>
    <x v="433"/>
    <x v="86"/>
    <s v="The Game"/>
    <s v="fwdbtn"/>
    <s v="trackdone"/>
    <b v="1"/>
    <x v="0"/>
    <n v="16"/>
    <x v="3"/>
    <x v="1"/>
    <x v="5"/>
  </r>
  <r>
    <s v="2rgH6C08H3J2AWlckoG9Vm"/>
    <d v="2018-02-09T16:38:30"/>
    <s v="android"/>
    <n v="12518"/>
    <x v="1568"/>
    <x v="532"/>
    <s v="Solo"/>
    <s v="trackdone"/>
    <s v="fwdbtn"/>
    <b v="1"/>
    <x v="0"/>
    <n v="16"/>
    <x v="3"/>
    <x v="1"/>
    <x v="5"/>
  </r>
  <r>
    <s v="1pwWrPxonLIE12WWu9NzgU"/>
    <d v="2018-02-09T16:38:44"/>
    <s v="android"/>
    <n v="14446"/>
    <x v="3803"/>
    <x v="830"/>
    <s v="Turn Blue"/>
    <s v="fwdbtn"/>
    <s v="fwdbtn"/>
    <b v="1"/>
    <x v="0"/>
    <n v="16"/>
    <x v="3"/>
    <x v="1"/>
    <x v="5"/>
  </r>
  <r>
    <s v="3CmHvyZQQAGkKkTjTBFWN6"/>
    <d v="2018-02-09T16:39:02"/>
    <s v="android"/>
    <n v="18149"/>
    <x v="4267"/>
    <x v="100"/>
    <s v="Wish You Were Here"/>
    <s v="fwdbtn"/>
    <s v="fwdbtn"/>
    <b v="1"/>
    <x v="0"/>
    <n v="16"/>
    <x v="3"/>
    <x v="1"/>
    <x v="5"/>
  </r>
  <r>
    <s v="2ih2U8ttFzCjnQ5njF3SrR"/>
    <d v="2018-02-09T16:42:33"/>
    <s v="android"/>
    <n v="210165"/>
    <x v="3351"/>
    <x v="241"/>
    <s v="Unorthodox Jukebox"/>
    <s v="fwdbtn"/>
    <s v="fwdbtn"/>
    <b v="1"/>
    <x v="0"/>
    <n v="16"/>
    <x v="3"/>
    <x v="1"/>
    <x v="5"/>
  </r>
  <r>
    <s v="79Pf5iG9jL3dE8d6cvcabn"/>
    <d v="2018-02-09T16:46:13"/>
    <s v="android"/>
    <n v="220786"/>
    <x v="3069"/>
    <x v="487"/>
    <s v="Mind Over Matter"/>
    <s v="fwdbtn"/>
    <s v="trackdone"/>
    <b v="1"/>
    <x v="0"/>
    <n v="16"/>
    <x v="3"/>
    <x v="1"/>
    <x v="5"/>
  </r>
  <r>
    <s v="1kfrnPViuzKdNwmH21ehLg"/>
    <d v="2018-02-09T16:51:18"/>
    <s v="android"/>
    <n v="303349"/>
    <x v="3377"/>
    <x v="23"/>
    <s v="Sawdust"/>
    <s v="trackdone"/>
    <s v="fwdbtn"/>
    <b v="1"/>
    <x v="0"/>
    <n v="16"/>
    <x v="3"/>
    <x v="1"/>
    <x v="5"/>
  </r>
  <r>
    <s v="56Z7hbyMrndw1naxb6I5Oi"/>
    <d v="2018-02-09T16:51:20"/>
    <s v="android"/>
    <n v="2286"/>
    <x v="2716"/>
    <x v="24"/>
    <s v="In Rainbows"/>
    <s v="fwdbtn"/>
    <s v="fwdbtn"/>
    <b v="1"/>
    <x v="0"/>
    <n v="16"/>
    <x v="3"/>
    <x v="1"/>
    <x v="5"/>
  </r>
  <r>
    <s v="1rkbMXhEjIytsUGbhoR5pn"/>
    <d v="2018-02-09T16:51:22"/>
    <s v="android"/>
    <n v="1071"/>
    <x v="3091"/>
    <x v="17"/>
    <s v="Viva La Vida or Death and All His Friends"/>
    <s v="fwdbtn"/>
    <s v="backbtn"/>
    <b v="1"/>
    <x v="0"/>
    <n v="16"/>
    <x v="3"/>
    <x v="1"/>
    <x v="5"/>
  </r>
  <r>
    <s v="56Z7hbyMrndw1naxb6I5Oi"/>
    <d v="2018-02-09T16:56:11"/>
    <s v="android"/>
    <n v="290213"/>
    <x v="2716"/>
    <x v="24"/>
    <s v="In Rainbows"/>
    <s v="backbtn"/>
    <s v="trackdone"/>
    <b v="1"/>
    <x v="0"/>
    <n v="16"/>
    <x v="3"/>
    <x v="1"/>
    <x v="5"/>
  </r>
  <r>
    <s v="1rkbMXhEjIytsUGbhoR5pn"/>
    <d v="2018-02-09T16:56:47"/>
    <s v="android"/>
    <n v="33936"/>
    <x v="3091"/>
    <x v="17"/>
    <s v="Viva La Vida or Death and All His Friends"/>
    <s v="trackdone"/>
    <s v="fwdbtn"/>
    <b v="1"/>
    <x v="0"/>
    <n v="16"/>
    <x v="3"/>
    <x v="1"/>
    <x v="5"/>
  </r>
  <r>
    <s v="6dUfUi14QkuIpGA0GFFPyC"/>
    <d v="2018-02-09T16:56:50"/>
    <s v="android"/>
    <n v="2952"/>
    <x v="5127"/>
    <x v="465"/>
    <s v="Definitely Maybe"/>
    <s v="fwdbtn"/>
    <s v="fwdbtn"/>
    <b v="1"/>
    <x v="0"/>
    <n v="16"/>
    <x v="3"/>
    <x v="1"/>
    <x v="5"/>
  </r>
  <r>
    <s v="3asj3OMn7BkuWOxsdkYybG"/>
    <d v="2018-02-09T21:33:49"/>
    <s v="android"/>
    <n v="236253"/>
    <x v="5089"/>
    <x v="841"/>
    <s v="Everything You've Come To Expect"/>
    <s v="fwdbtn"/>
    <s v="trackdone"/>
    <b v="1"/>
    <x v="0"/>
    <n v="21"/>
    <x v="1"/>
    <x v="1"/>
    <x v="5"/>
  </r>
  <r>
    <s v="3YZa4IzxK2UtEKTvdTgsi8"/>
    <d v="2018-02-09T21:37:16"/>
    <s v="android"/>
    <n v="206005"/>
    <x v="871"/>
    <x v="180"/>
    <s v="The Rise and Fall of Ziggy Stardust and the Spiders from Mars"/>
    <s v="trackdone"/>
    <s v="trackdone"/>
    <b v="1"/>
    <x v="0"/>
    <n v="21"/>
    <x v="1"/>
    <x v="1"/>
    <x v="5"/>
  </r>
  <r>
    <s v="2S8xyNRJX1XQdo3qnTuovI"/>
    <d v="2018-02-09T21:39:24"/>
    <s v="android"/>
    <n v="126623"/>
    <x v="2934"/>
    <x v="733"/>
    <s v="Abbey Road"/>
    <s v="trackdone"/>
    <s v="fwdbtn"/>
    <b v="1"/>
    <x v="0"/>
    <n v="21"/>
    <x v="1"/>
    <x v="1"/>
    <x v="5"/>
  </r>
  <r>
    <s v="6f49kbOuQSOsStBpyGvQfA"/>
    <d v="2018-02-09T21:39:32"/>
    <s v="android"/>
    <n v="7850"/>
    <x v="3466"/>
    <x v="17"/>
    <s v="A Head Full of Dreams"/>
    <s v="fwdbtn"/>
    <s v="fwdbtn"/>
    <b v="1"/>
    <x v="0"/>
    <n v="21"/>
    <x v="1"/>
    <x v="1"/>
    <x v="5"/>
  </r>
  <r>
    <s v="6kpMYSZ58MkohGS7OkO4A9"/>
    <d v="2018-02-09T21:39:36"/>
    <s v="android"/>
    <n v="3133"/>
    <x v="3308"/>
    <x v="178"/>
    <s v="Physical Graffiti"/>
    <s v="fwdbtn"/>
    <s v="fwdbtn"/>
    <b v="1"/>
    <x v="0"/>
    <n v="21"/>
    <x v="1"/>
    <x v="1"/>
    <x v="5"/>
  </r>
  <r>
    <s v="1itLKsCWHtLnxALkgBk1Fa"/>
    <d v="2018-02-09T21:41:51"/>
    <s v="android"/>
    <n v="135520"/>
    <x v="2896"/>
    <x v="733"/>
    <s v="Magical Mystery Tour"/>
    <s v="fwdbtn"/>
    <s v="trackdone"/>
    <b v="1"/>
    <x v="0"/>
    <n v="21"/>
    <x v="1"/>
    <x v="1"/>
    <x v="5"/>
  </r>
  <r>
    <s v="5aWhs651KYM26HYM16kRdk"/>
    <d v="2018-02-09T21:43:36"/>
    <s v="android"/>
    <n v="103234"/>
    <x v="4811"/>
    <x v="23"/>
    <s v="Wonderful Wonderful"/>
    <s v="trackdone"/>
    <s v="fwdbtn"/>
    <b v="1"/>
    <x v="0"/>
    <n v="21"/>
    <x v="1"/>
    <x v="1"/>
    <x v="5"/>
  </r>
  <r>
    <s v="5f6cTFoUenDiCJDGecYiuB"/>
    <d v="2018-02-09T21:45:28"/>
    <s v="android"/>
    <n v="111694"/>
    <x v="4118"/>
    <x v="29"/>
    <s v="Who We Are"/>
    <s v="fwdbtn"/>
    <s v="fwdbtn"/>
    <b v="1"/>
    <x v="0"/>
    <n v="21"/>
    <x v="1"/>
    <x v="1"/>
    <x v="5"/>
  </r>
  <r>
    <s v="1jOLTO379yIu9aMnCkpMQl"/>
    <d v="2018-02-09T21:49:30"/>
    <s v="android"/>
    <n v="242973"/>
    <x v="2984"/>
    <x v="733"/>
    <s v="Abbey Road"/>
    <s v="fwdbtn"/>
    <s v="trackdone"/>
    <b v="1"/>
    <x v="0"/>
    <n v="21"/>
    <x v="1"/>
    <x v="1"/>
    <x v="5"/>
  </r>
  <r>
    <s v="7ctca1Hz43SyMcI4qUrpY7"/>
    <d v="2018-02-09T21:50:16"/>
    <s v="android"/>
    <n v="44357"/>
    <x v="4133"/>
    <x v="830"/>
    <s v="Turn Blue"/>
    <s v="trackdone"/>
    <s v="fwdbtn"/>
    <b v="1"/>
    <x v="0"/>
    <n v="21"/>
    <x v="1"/>
    <x v="1"/>
    <x v="5"/>
  </r>
  <r>
    <s v="5d6kimf9jAqvWOHWE0nV1q"/>
    <d v="2018-02-09T21:50:45"/>
    <s v="android"/>
    <n v="28614"/>
    <x v="540"/>
    <x v="534"/>
    <s v="Chaos And The Calm"/>
    <s v="fwdbtn"/>
    <s v="endplay"/>
    <b v="1"/>
    <x v="0"/>
    <n v="21"/>
    <x v="1"/>
    <x v="1"/>
    <x v="5"/>
  </r>
  <r>
    <s v="4HiVpz0nbHCzcIMxVDyLNR"/>
    <d v="2018-02-09T21:54:02"/>
    <s v="android"/>
    <n v="197413"/>
    <x v="5445"/>
    <x v="534"/>
    <s v="Wild Love"/>
    <s v="clickrow"/>
    <s v="trackdone"/>
    <b v="1"/>
    <x v="0"/>
    <n v="21"/>
    <x v="1"/>
    <x v="1"/>
    <x v="5"/>
  </r>
  <r>
    <s v="4HiVpz0nbHCzcIMxVDyLNR"/>
    <d v="2018-02-10T03:48:13"/>
    <s v="android"/>
    <n v="196121"/>
    <x v="5445"/>
    <x v="534"/>
    <s v="Wild Love"/>
    <s v="trackdone"/>
    <s v="endplay"/>
    <b v="1"/>
    <x v="0"/>
    <n v="3"/>
    <x v="0"/>
    <x v="1"/>
    <x v="5"/>
  </r>
  <r>
    <s v="0shGCs5AkhwJIgUb0SSz2B"/>
    <d v="2018-02-10T03:51:33"/>
    <s v="android"/>
    <n v="201200"/>
    <x v="596"/>
    <x v="112"/>
    <s v="Ultimate Sinatra"/>
    <s v="clickrow"/>
    <s v="trackdone"/>
    <b v="1"/>
    <x v="0"/>
    <n v="3"/>
    <x v="0"/>
    <x v="1"/>
    <x v="5"/>
  </r>
  <r>
    <s v="1JcdOfoRHZsf1fEgP9omQG"/>
    <d v="2018-02-10T03:54:49"/>
    <s v="android"/>
    <n v="195866"/>
    <x v="2425"/>
    <x v="130"/>
    <s v="Babel"/>
    <s v="trackdone"/>
    <s v="trackdone"/>
    <b v="1"/>
    <x v="0"/>
    <n v="3"/>
    <x v="0"/>
    <x v="1"/>
    <x v="5"/>
  </r>
  <r>
    <s v="7fJFDK6XjYsXcMKNHESbot"/>
    <d v="2018-02-10T03:58:04"/>
    <s v="android"/>
    <n v="189259"/>
    <x v="3467"/>
    <x v="17"/>
    <s v="A Head Full of Dreams"/>
    <s v="trackdone"/>
    <s v="fwdbtn"/>
    <b v="1"/>
    <x v="0"/>
    <n v="3"/>
    <x v="0"/>
    <x v="1"/>
    <x v="5"/>
  </r>
  <r>
    <s v="5vnK7vy2ChCUKjKVTbTJTy"/>
    <d v="2018-02-10T04:00:56"/>
    <s v="android"/>
    <n v="175103"/>
    <x v="3882"/>
    <x v="478"/>
    <s v="The Suburbs"/>
    <s v="fwdbtn"/>
    <s v="fwdbtn"/>
    <b v="1"/>
    <x v="0"/>
    <n v="4"/>
    <x v="0"/>
    <x v="1"/>
    <x v="5"/>
  </r>
  <r>
    <s v="2Q9gMRzQF3PTuJ3dCVVwmx"/>
    <d v="2018-02-10T04:02:51"/>
    <s v="android"/>
    <n v="116533"/>
    <x v="3540"/>
    <x v="906"/>
    <s v="The Essential Dean Martin"/>
    <s v="fwdbtn"/>
    <s v="trackdone"/>
    <b v="1"/>
    <x v="0"/>
    <n v="4"/>
    <x v="0"/>
    <x v="1"/>
    <x v="5"/>
  </r>
  <r>
    <s v="2RnPATK99oGOZygnD2GTO6"/>
    <d v="2018-02-10T04:14:46"/>
    <s v="android"/>
    <n v="164106"/>
    <x v="3362"/>
    <x v="733"/>
    <s v="Sgt. Pepper's Lonely Hearts Club Band"/>
    <s v="trackdone"/>
    <s v="trackdone"/>
    <b v="1"/>
    <x v="0"/>
    <n v="4"/>
    <x v="0"/>
    <x v="1"/>
    <x v="5"/>
  </r>
  <r>
    <s v="0pNeVovbiZHkulpGeOx1Gj"/>
    <d v="2018-02-10T04:19:32"/>
    <s v="android"/>
    <n v="182293"/>
    <x v="2675"/>
    <x v="733"/>
    <s v="Abbey Road"/>
    <s v="trackdone"/>
    <s v="trackdone"/>
    <b v="1"/>
    <x v="0"/>
    <n v="4"/>
    <x v="0"/>
    <x v="1"/>
    <x v="5"/>
  </r>
  <r>
    <s v="2ULL3VZf4WwBKO4vjwT7Bg"/>
    <d v="2018-02-10T04:22:32"/>
    <s v="android"/>
    <n v="180133"/>
    <x v="3721"/>
    <x v="108"/>
    <s v="Pet Sounds"/>
    <s v="trackdone"/>
    <s v="trackdone"/>
    <b v="1"/>
    <x v="0"/>
    <n v="4"/>
    <x v="0"/>
    <x v="1"/>
    <x v="5"/>
  </r>
  <r>
    <s v="1RywwImkBFUEVcRTBmw7vL"/>
    <d v="2018-02-10T04:25:11"/>
    <s v="android"/>
    <n v="157586"/>
    <x v="2418"/>
    <x v="15"/>
    <s v="Born and Raised"/>
    <s v="trackdone"/>
    <s v="trackdone"/>
    <b v="1"/>
    <x v="0"/>
    <n v="4"/>
    <x v="0"/>
    <x v="1"/>
    <x v="5"/>
  </r>
  <r>
    <s v="7Ho3T7ERfooiAfvODaMQ2N"/>
    <d v="2018-02-10T04:27:43"/>
    <s v="android"/>
    <n v="151280"/>
    <x v="2904"/>
    <x v="733"/>
    <s v="Beatles For Sale - Remastered"/>
    <s v="trackdone"/>
    <s v="trackdone"/>
    <b v="1"/>
    <x v="0"/>
    <n v="4"/>
    <x v="0"/>
    <x v="1"/>
    <x v="5"/>
  </r>
  <r>
    <s v="10rChmECwPcvTTj4w07hq4"/>
    <d v="2018-02-10T04:28:55"/>
    <s v="android"/>
    <n v="70875"/>
    <x v="2730"/>
    <x v="836"/>
    <s v="Still Not Getting Any"/>
    <s v="trackdone"/>
    <s v="fwdbtn"/>
    <b v="1"/>
    <x v="0"/>
    <n v="4"/>
    <x v="0"/>
    <x v="1"/>
    <x v="5"/>
  </r>
  <r>
    <s v="18ieQLze3t3TgxLJW1PWoT"/>
    <d v="2018-02-10T04:29:00"/>
    <s v="android"/>
    <n v="4584"/>
    <x v="3313"/>
    <x v="29"/>
    <s v="Who We Are"/>
    <s v="fwdbtn"/>
    <s v="fwdbtn"/>
    <b v="1"/>
    <x v="0"/>
    <n v="4"/>
    <x v="0"/>
    <x v="1"/>
    <x v="5"/>
  </r>
  <r>
    <s v="2uhEKg8kIzpdvz4gyy6x8W"/>
    <d v="2018-02-10T04:29:05"/>
    <s v="android"/>
    <n v="4940"/>
    <x v="2111"/>
    <x v="38"/>
    <s v="Every Kingdom"/>
    <s v="fwdbtn"/>
    <s v="fwdbtn"/>
    <b v="1"/>
    <x v="0"/>
    <n v="4"/>
    <x v="0"/>
    <x v="1"/>
    <x v="5"/>
  </r>
  <r>
    <s v="4x5TZd8GnB3UbK80ovO4TU"/>
    <d v="2018-02-10T04:29:08"/>
    <s v="android"/>
    <n v="2154"/>
    <x v="3690"/>
    <x v="487"/>
    <s v="Mind Over Matter"/>
    <s v="fwdbtn"/>
    <s v="fwdbtn"/>
    <b v="1"/>
    <x v="0"/>
    <n v="4"/>
    <x v="0"/>
    <x v="1"/>
    <x v="5"/>
  </r>
  <r>
    <s v="4D6TpthzUVNTjWQqfBW5Kb"/>
    <d v="2018-02-10T04:29:10"/>
    <s v="android"/>
    <n v="1927"/>
    <x v="4282"/>
    <x v="311"/>
    <s v="My Beautiful Dark Twisted Fantasy"/>
    <s v="fwdbtn"/>
    <s v="fwdbtn"/>
    <b v="1"/>
    <x v="0"/>
    <n v="4"/>
    <x v="0"/>
    <x v="1"/>
    <x v="5"/>
  </r>
  <r>
    <s v="2k7gS1tS9OHeS3e8MatzgJ"/>
    <d v="2018-02-10T04:29:13"/>
    <s v="android"/>
    <n v="2865"/>
    <x v="3380"/>
    <x v="733"/>
    <s v="Past Masters"/>
    <s v="fwdbtn"/>
    <s v="fwdbtn"/>
    <b v="1"/>
    <x v="0"/>
    <n v="4"/>
    <x v="0"/>
    <x v="1"/>
    <x v="5"/>
  </r>
  <r>
    <s v="52a6VcF23v5HB7KfDEmBHq"/>
    <d v="2018-02-10T04:29:16"/>
    <s v="android"/>
    <n v="1191"/>
    <x v="3909"/>
    <x v="13"/>
    <s v="Gossamer"/>
    <s v="fwdbtn"/>
    <s v="fwdbtn"/>
    <b v="1"/>
    <x v="0"/>
    <n v="4"/>
    <x v="0"/>
    <x v="1"/>
    <x v="5"/>
  </r>
  <r>
    <s v="137ffozqjw08NxTqOFwlqh"/>
    <d v="2018-02-10T04:29:18"/>
    <s v="android"/>
    <n v="2137"/>
    <x v="763"/>
    <x v="512"/>
    <s v="Daughtry"/>
    <s v="fwdbtn"/>
    <s v="fwdbtn"/>
    <b v="1"/>
    <x v="0"/>
    <n v="4"/>
    <x v="0"/>
    <x v="1"/>
    <x v="5"/>
  </r>
  <r>
    <s v="4xh7W7tlNMIczFhupCPniY"/>
    <d v="2018-02-10T04:29:22"/>
    <s v="android"/>
    <n v="2983"/>
    <x v="5035"/>
    <x v="555"/>
    <s v="Rumours"/>
    <s v="fwdbtn"/>
    <s v="fwdbtn"/>
    <b v="1"/>
    <x v="0"/>
    <n v="4"/>
    <x v="0"/>
    <x v="1"/>
    <x v="5"/>
  </r>
  <r>
    <s v="1pu7pIKtHJrZLRJ90KcPWM"/>
    <d v="2018-02-10T04:29:24"/>
    <s v="android"/>
    <n v="2569"/>
    <x v="245"/>
    <x v="35"/>
    <s v="Megalithic Symphony Deluxe"/>
    <s v="fwdbtn"/>
    <s v="fwdbtn"/>
    <b v="1"/>
    <x v="0"/>
    <n v="4"/>
    <x v="0"/>
    <x v="1"/>
    <x v="5"/>
  </r>
  <r>
    <s v="5xo1Gj4WTssjQgQ0w03cf2"/>
    <d v="2018-02-10T04:29:27"/>
    <s v="android"/>
    <n v="1973"/>
    <x v="693"/>
    <x v="128"/>
    <s v="Hozier"/>
    <s v="fwdbtn"/>
    <s v="fwdbtn"/>
    <b v="1"/>
    <x v="0"/>
    <n v="4"/>
    <x v="0"/>
    <x v="1"/>
    <x v="5"/>
  </r>
  <r>
    <s v="63lNvqjdrYxusz43JnORbE"/>
    <d v="2018-02-10T04:31:38"/>
    <s v="android"/>
    <n v="131417"/>
    <x v="1577"/>
    <x v="534"/>
    <s v="Chaos And The Calm"/>
    <s v="fwdbtn"/>
    <s v="endplay"/>
    <b v="1"/>
    <x v="0"/>
    <n v="4"/>
    <x v="0"/>
    <x v="1"/>
    <x v="5"/>
  </r>
  <r>
    <s v="4HiVpz0nbHCzcIMxVDyLNR"/>
    <d v="2018-02-10T04:34:55"/>
    <s v="android"/>
    <n v="197413"/>
    <x v="5445"/>
    <x v="534"/>
    <s v="Wild Love"/>
    <s v="clickrow"/>
    <s v="trackdone"/>
    <b v="1"/>
    <x v="0"/>
    <n v="4"/>
    <x v="0"/>
    <x v="1"/>
    <x v="5"/>
  </r>
  <r>
    <s v="2UCzz0vQmI9Af7d7wt50cU"/>
    <d v="2018-02-10T05:27:57"/>
    <s v="android"/>
    <n v="200973"/>
    <x v="3090"/>
    <x v="831"/>
    <s v="The Very Best Of Cat Stevens"/>
    <s v="clickrow"/>
    <s v="trackdone"/>
    <b v="1"/>
    <x v="0"/>
    <n v="5"/>
    <x v="0"/>
    <x v="1"/>
    <x v="5"/>
  </r>
  <r>
    <s v="3MLvSzBQJvel5KlcYkoiSB"/>
    <d v="2018-02-10T05:31:13"/>
    <s v="android"/>
    <n v="195306"/>
    <x v="3792"/>
    <x v="29"/>
    <s v="Smoke &amp; Mirrors"/>
    <s v="trackdone"/>
    <s v="trackdone"/>
    <b v="1"/>
    <x v="0"/>
    <n v="5"/>
    <x v="0"/>
    <x v="1"/>
    <x v="5"/>
  </r>
  <r>
    <s v="6mVD1SfTvlFAPVi7txFL5H"/>
    <d v="2018-02-10T05:34:43"/>
    <s v="android"/>
    <n v="209626"/>
    <x v="3889"/>
    <x v="51"/>
    <s v="Angles"/>
    <s v="trackdone"/>
    <s v="trackdone"/>
    <b v="1"/>
    <x v="0"/>
    <n v="5"/>
    <x v="0"/>
    <x v="1"/>
    <x v="5"/>
  </r>
  <r>
    <s v="3vO2BbrhKNV2PDl276BUIZ"/>
    <d v="2018-02-10T05:37:41"/>
    <s v="android"/>
    <n v="177266"/>
    <x v="3162"/>
    <x v="672"/>
    <s v="Willy And The Poor Boys"/>
    <s v="trackdone"/>
    <s v="trackdone"/>
    <b v="1"/>
    <x v="0"/>
    <n v="5"/>
    <x v="0"/>
    <x v="1"/>
    <x v="5"/>
  </r>
  <r>
    <s v="4fCs9oQGvZGbnYXBkL4hYh"/>
    <d v="2018-02-10T05:40:08"/>
    <s v="android"/>
    <n v="146746"/>
    <x v="3056"/>
    <x v="23"/>
    <s v="Sam's Town"/>
    <s v="trackdone"/>
    <s v="trackdone"/>
    <b v="1"/>
    <x v="0"/>
    <n v="5"/>
    <x v="0"/>
    <x v="1"/>
    <x v="5"/>
  </r>
  <r>
    <s v="50UcKeQ4F1TNIlveERFGJq"/>
    <d v="2018-02-10T05:40:14"/>
    <s v="android"/>
    <n v="4530"/>
    <x v="1975"/>
    <x v="638"/>
    <s v="Timeliness"/>
    <s v="trackdone"/>
    <s v="fwdbtn"/>
    <b v="1"/>
    <x v="0"/>
    <n v="5"/>
    <x v="0"/>
    <x v="1"/>
    <x v="5"/>
  </r>
  <r>
    <s v="5JqsRFZYDtIK5Rgeuzd2Jv"/>
    <d v="2018-02-10T05:46:10"/>
    <s v="android"/>
    <n v="356226"/>
    <x v="580"/>
    <x v="104"/>
    <s v="Highway 61 Revisited"/>
    <s v="fwdbtn"/>
    <s v="trackdone"/>
    <b v="1"/>
    <x v="0"/>
    <n v="5"/>
    <x v="0"/>
    <x v="1"/>
    <x v="5"/>
  </r>
  <r>
    <s v="1s1kY9duH0g4jKHrxxjTkX"/>
    <d v="2018-02-10T05:48:20"/>
    <s v="android"/>
    <n v="129133"/>
    <x v="2191"/>
    <x v="750"/>
    <s v="The Georgia Peach"/>
    <s v="trackdone"/>
    <s v="trackdone"/>
    <b v="1"/>
    <x v="0"/>
    <n v="5"/>
    <x v="0"/>
    <x v="1"/>
    <x v="5"/>
  </r>
  <r>
    <s v="50fCm9Wuerl1Ram0FUDEaL"/>
    <d v="2018-02-10T05:52:20"/>
    <s v="android"/>
    <n v="239880"/>
    <x v="4748"/>
    <x v="1122"/>
    <s v="Little Neon Limelight"/>
    <s v="trackdone"/>
    <s v="trackdone"/>
    <b v="1"/>
    <x v="0"/>
    <n v="5"/>
    <x v="0"/>
    <x v="1"/>
    <x v="5"/>
  </r>
  <r>
    <s v="383QXk8nb2YrARMUwDdjQS"/>
    <d v="2018-02-10T05:57:37"/>
    <s v="android"/>
    <n v="316717"/>
    <x v="887"/>
    <x v="188"/>
    <s v="Drones"/>
    <s v="trackdone"/>
    <s v="trackdone"/>
    <b v="1"/>
    <x v="0"/>
    <n v="5"/>
    <x v="0"/>
    <x v="1"/>
    <x v="5"/>
  </r>
  <r>
    <s v="7bglJCaprPQTfDfovdJS2h"/>
    <d v="2018-02-10T05:59:56"/>
    <s v="android"/>
    <n v="138960"/>
    <x v="3296"/>
    <x v="860"/>
    <s v="The Dance Album"/>
    <s v="trackdone"/>
    <s v="trackdone"/>
    <b v="1"/>
    <x v="0"/>
    <n v="5"/>
    <x v="0"/>
    <x v="1"/>
    <x v="5"/>
  </r>
  <r>
    <s v="6AhZVsDudTq5KdJ5LbE32f"/>
    <d v="2018-02-10T06:02:09"/>
    <s v="android"/>
    <n v="132587"/>
    <x v="2063"/>
    <x v="178"/>
    <s v="Led Zeppelin"/>
    <s v="trackdone"/>
    <s v="trackdone"/>
    <b v="1"/>
    <x v="0"/>
    <n v="6"/>
    <x v="0"/>
    <x v="1"/>
    <x v="5"/>
  </r>
  <r>
    <s v="6Tqb93sRgg3BdB3nofy8Iu"/>
    <d v="2018-02-10T06:04:38"/>
    <s v="android"/>
    <n v="147586"/>
    <x v="3016"/>
    <x v="23"/>
    <s v="Battle Born"/>
    <s v="trackdone"/>
    <s v="trackdone"/>
    <b v="1"/>
    <x v="0"/>
    <n v="6"/>
    <x v="0"/>
    <x v="1"/>
    <x v="5"/>
  </r>
  <r>
    <s v="2MqNfk3vzAAN2753kDKptZ"/>
    <d v="2018-02-10T06:08:56"/>
    <s v="android"/>
    <n v="257266"/>
    <x v="3239"/>
    <x v="23"/>
    <s v="Battle Born"/>
    <s v="trackdone"/>
    <s v="trackdone"/>
    <b v="1"/>
    <x v="0"/>
    <n v="6"/>
    <x v="0"/>
    <x v="1"/>
    <x v="5"/>
  </r>
  <r>
    <s v="6zQ1OjnGS4GiEOHje3tDX3"/>
    <d v="2018-02-10T06:11:41"/>
    <s v="android"/>
    <n v="165000"/>
    <x v="3962"/>
    <x v="15"/>
    <s v="Paradise Valley"/>
    <s v="trackdone"/>
    <s v="trackdone"/>
    <b v="1"/>
    <x v="0"/>
    <n v="6"/>
    <x v="0"/>
    <x v="1"/>
    <x v="5"/>
  </r>
  <r>
    <s v="7DmiHaP1MxL9i1p0kHhXq2"/>
    <d v="2018-02-10T06:16:42"/>
    <s v="android"/>
    <n v="300973"/>
    <x v="3757"/>
    <x v="731"/>
    <s v="Dream Your Life Away"/>
    <s v="trackdone"/>
    <s v="trackdone"/>
    <b v="1"/>
    <x v="0"/>
    <n v="6"/>
    <x v="0"/>
    <x v="1"/>
    <x v="5"/>
  </r>
  <r>
    <s v="3aBOGGAjllxDqGRgewnYIu"/>
    <d v="2018-02-10T06:20:26"/>
    <s v="android"/>
    <n v="223320"/>
    <x v="3810"/>
    <x v="534"/>
    <s v="Chaos And The Calm"/>
    <s v="trackdone"/>
    <s v="trackdone"/>
    <b v="1"/>
    <x v="0"/>
    <n v="6"/>
    <x v="0"/>
    <x v="1"/>
    <x v="5"/>
  </r>
  <r>
    <s v="2wXYAGCj2gA6biHi0W4xdJ"/>
    <d v="2018-02-10T06:21:13"/>
    <s v="android"/>
    <n v="46226"/>
    <x v="4929"/>
    <x v="478"/>
    <s v="Everything Now"/>
    <s v="trackdone"/>
    <s v="trackdone"/>
    <b v="1"/>
    <x v="0"/>
    <n v="6"/>
    <x v="0"/>
    <x v="1"/>
    <x v="5"/>
  </r>
  <r>
    <s v="2bgp4J40y3FwYtwK5b7xoY"/>
    <d v="2018-02-10T06:24:58"/>
    <s v="android"/>
    <n v="224426"/>
    <x v="4994"/>
    <x v="1149"/>
    <s v="Baby Driver (Music from the Motion Picture)"/>
    <s v="trackdone"/>
    <s v="trackdone"/>
    <b v="1"/>
    <x v="0"/>
    <n v="6"/>
    <x v="0"/>
    <x v="1"/>
    <x v="5"/>
  </r>
  <r>
    <s v="39e1gl7VaxuCev5ga7bvNq"/>
    <d v="2018-02-10T06:29:27"/>
    <s v="android"/>
    <n v="268120"/>
    <x v="4828"/>
    <x v="830"/>
    <s v="Turn Blue"/>
    <s v="trackdone"/>
    <s v="trackdone"/>
    <b v="1"/>
    <x v="0"/>
    <n v="6"/>
    <x v="0"/>
    <x v="1"/>
    <x v="5"/>
  </r>
  <r>
    <s v="7y1hMqXNa0dKQLZH7CKbUG"/>
    <d v="2018-02-10T06:31:55"/>
    <s v="android"/>
    <n v="148253"/>
    <x v="2941"/>
    <x v="733"/>
    <s v="With The Beatles"/>
    <s v="trackdone"/>
    <s v="trackdone"/>
    <b v="1"/>
    <x v="0"/>
    <n v="6"/>
    <x v="0"/>
    <x v="1"/>
    <x v="5"/>
  </r>
  <r>
    <s v="2B1bCJy5l1nrruMO2GUbIu"/>
    <d v="2018-02-10T06:35:46"/>
    <s v="android"/>
    <n v="229973"/>
    <x v="3928"/>
    <x v="23"/>
    <s v="Sawdust"/>
    <s v="trackdone"/>
    <s v="trackdone"/>
    <b v="1"/>
    <x v="0"/>
    <n v="6"/>
    <x v="0"/>
    <x v="1"/>
    <x v="5"/>
  </r>
  <r>
    <s v="5kv5EG94JE1ewuE4WbGiCN"/>
    <d v="2018-02-10T06:38:46"/>
    <s v="android"/>
    <n v="180213"/>
    <x v="3338"/>
    <x v="830"/>
    <s v="The Big Come Up"/>
    <s v="trackdone"/>
    <s v="trackdone"/>
    <b v="1"/>
    <x v="0"/>
    <n v="6"/>
    <x v="0"/>
    <x v="1"/>
    <x v="5"/>
  </r>
  <r>
    <s v="3buvRn4CDX86EO9LHTITGn"/>
    <d v="2018-02-10T06:43:01"/>
    <s v="android"/>
    <n v="254067"/>
    <x v="2084"/>
    <x v="178"/>
    <s v="Led Zeppelin II"/>
    <s v="trackdone"/>
    <s v="trackdone"/>
    <b v="1"/>
    <x v="0"/>
    <n v="6"/>
    <x v="0"/>
    <x v="1"/>
    <x v="5"/>
  </r>
  <r>
    <s v="6HaNwgPOUFuHgPiSO42C2N"/>
    <d v="2018-02-10T06:45:52"/>
    <s v="android"/>
    <n v="170202"/>
    <x v="1729"/>
    <x v="625"/>
    <s v="Voy a Ti"/>
    <s v="trackdone"/>
    <s v="trackdone"/>
    <b v="1"/>
    <x v="0"/>
    <n v="6"/>
    <x v="0"/>
    <x v="1"/>
    <x v="5"/>
  </r>
  <r>
    <s v="6ORqU0bHbVCRjXm9AjyHyZ"/>
    <d v="2018-02-10T06:48:26"/>
    <s v="android"/>
    <n v="153466"/>
    <x v="4271"/>
    <x v="790"/>
    <s v="Nimrod"/>
    <s v="trackdone"/>
    <s v="trackdone"/>
    <b v="1"/>
    <x v="0"/>
    <n v="6"/>
    <x v="0"/>
    <x v="1"/>
    <x v="5"/>
  </r>
  <r>
    <s v="1cuUGmyyUCLTIoYyBh0XOn"/>
    <d v="2018-02-10T06:52:48"/>
    <s v="android"/>
    <n v="262120"/>
    <x v="177"/>
    <x v="23"/>
    <s v="Battle Born"/>
    <s v="trackdone"/>
    <s v="trackdone"/>
    <b v="1"/>
    <x v="0"/>
    <n v="6"/>
    <x v="0"/>
    <x v="1"/>
    <x v="5"/>
  </r>
  <r>
    <s v="6V3Sd5FVnf83LLA6VMP15F"/>
    <d v="2018-02-10T06:57:08"/>
    <s v="android"/>
    <n v="258933"/>
    <x v="3223"/>
    <x v="15"/>
    <s v="Where the Light Is: John Mayer Live In Los Angeles"/>
    <s v="trackdone"/>
    <s v="trackdone"/>
    <b v="1"/>
    <x v="0"/>
    <n v="6"/>
    <x v="0"/>
    <x v="1"/>
    <x v="5"/>
  </r>
  <r>
    <s v="305WCRhhS10XUcH6AEwZk6"/>
    <d v="2018-02-10T07:00:42"/>
    <s v="android"/>
    <n v="213800"/>
    <x v="4706"/>
    <x v="556"/>
    <s v="Get Born"/>
    <s v="trackdone"/>
    <s v="trackdone"/>
    <b v="1"/>
    <x v="0"/>
    <n v="7"/>
    <x v="2"/>
    <x v="1"/>
    <x v="5"/>
  </r>
  <r>
    <s v="7aBAo2pO8LvrN8mGba7MvA"/>
    <d v="2018-02-10T07:05:47"/>
    <s v="android"/>
    <n v="254533"/>
    <x v="1259"/>
    <x v="341"/>
    <s v="Icky Thump"/>
    <s v="trackdone"/>
    <s v="trackdone"/>
    <b v="1"/>
    <x v="0"/>
    <n v="7"/>
    <x v="2"/>
    <x v="1"/>
    <x v="5"/>
  </r>
  <r>
    <s v="0O8Ymlu03OqEX5XU5p8Rw3"/>
    <d v="2018-02-10T08:09:51"/>
    <s v="android"/>
    <n v="9596"/>
    <x v="3074"/>
    <x v="478"/>
    <s v="Funeral"/>
    <s v="trackdone"/>
    <s v="fwdbtn"/>
    <b v="1"/>
    <x v="0"/>
    <n v="8"/>
    <x v="2"/>
    <x v="1"/>
    <x v="5"/>
  </r>
  <r>
    <s v="0eRyOunOVBChlXxIvqwOxH"/>
    <d v="2018-02-10T08:09:51"/>
    <s v="android"/>
    <n v="50466"/>
    <x v="2985"/>
    <x v="733"/>
    <s v="Let It Be"/>
    <s v="trackdone"/>
    <s v="trackdone"/>
    <b v="1"/>
    <x v="0"/>
    <n v="8"/>
    <x v="2"/>
    <x v="1"/>
    <x v="5"/>
  </r>
  <r>
    <s v="5wXsFe8dNMHOau3WyfKuVZ"/>
    <d v="2018-02-10T08:12:34"/>
    <s v="android"/>
    <n v="184133"/>
    <x v="3070"/>
    <x v="23"/>
    <s v="Day &amp; Age"/>
    <s v="fwdbtn"/>
    <s v="trackdone"/>
    <b v="1"/>
    <x v="0"/>
    <n v="8"/>
    <x v="2"/>
    <x v="1"/>
    <x v="5"/>
  </r>
  <r>
    <s v="1rxoyGj1QuPoVi8fOft1Kt"/>
    <d v="2018-02-10T08:15:33"/>
    <s v="android"/>
    <n v="165666"/>
    <x v="2764"/>
    <x v="733"/>
    <s v="Abbey Road"/>
    <s v="trackdone"/>
    <s v="trackdone"/>
    <b v="1"/>
    <x v="0"/>
    <n v="8"/>
    <x v="2"/>
    <x v="1"/>
    <x v="5"/>
  </r>
  <r>
    <s v="2gKZXeCTkQjblUQgnKF7Ow"/>
    <d v="2018-02-10T08:19:44"/>
    <s v="android"/>
    <n v="251253"/>
    <x v="390"/>
    <x v="58"/>
    <s v="Modern Vampires of the City"/>
    <s v="trackdone"/>
    <s v="trackdone"/>
    <b v="1"/>
    <x v="0"/>
    <n v="8"/>
    <x v="2"/>
    <x v="1"/>
    <x v="5"/>
  </r>
  <r>
    <s v="3Q2tKt6gKdn9LUMcHFxNJy"/>
    <d v="2018-02-10T08:23:08"/>
    <s v="android"/>
    <n v="201950"/>
    <x v="3865"/>
    <x v="380"/>
    <s v="Behind The Light"/>
    <s v="trackdone"/>
    <s v="fwdbtn"/>
    <b v="1"/>
    <x v="0"/>
    <n v="8"/>
    <x v="2"/>
    <x v="1"/>
    <x v="5"/>
  </r>
  <r>
    <s v="4TpNDANErZCWDQt3OmBU9P"/>
    <d v="2018-02-10T08:23:12"/>
    <s v="android"/>
    <n v="3762"/>
    <x v="4347"/>
    <x v="863"/>
    <s v="Les Misérables (In Concert at the Royal Albert Hall)"/>
    <s v="fwdbtn"/>
    <s v="fwdbtn"/>
    <b v="1"/>
    <x v="0"/>
    <n v="8"/>
    <x v="2"/>
    <x v="1"/>
    <x v="5"/>
  </r>
  <r>
    <s v="3DEwqRKE4hm4MSddCE11px"/>
    <d v="2018-02-10T08:23:13"/>
    <s v="android"/>
    <n v="815"/>
    <x v="3324"/>
    <x v="831"/>
    <s v="The Very Best Of Cat Stevens"/>
    <s v="fwdbtn"/>
    <s v="backbtn"/>
    <b v="1"/>
    <x v="0"/>
    <n v="8"/>
    <x v="2"/>
    <x v="1"/>
    <x v="5"/>
  </r>
  <r>
    <s v="4TpNDANErZCWDQt3OmBU9P"/>
    <d v="2018-02-10T08:27:44"/>
    <s v="android"/>
    <n v="271733"/>
    <x v="4347"/>
    <x v="863"/>
    <s v="Les Misérables (In Concert at the Royal Albert Hall)"/>
    <s v="backbtn"/>
    <s v="trackdone"/>
    <b v="1"/>
    <x v="0"/>
    <n v="8"/>
    <x v="2"/>
    <x v="1"/>
    <x v="5"/>
  </r>
  <r>
    <s v="3DEwqRKE4hm4MSddCE11px"/>
    <d v="2018-02-10T08:30:45"/>
    <s v="android"/>
    <n v="180213"/>
    <x v="3324"/>
    <x v="831"/>
    <s v="The Very Best Of Cat Stevens"/>
    <s v="trackdone"/>
    <s v="trackdone"/>
    <b v="1"/>
    <x v="0"/>
    <n v="8"/>
    <x v="2"/>
    <x v="1"/>
    <x v="5"/>
  </r>
  <r>
    <s v="4cezgEHMXLDu0bDMP0MFT2"/>
    <d v="2018-02-10T08:32:15"/>
    <s v="android"/>
    <n v="89373"/>
    <x v="2167"/>
    <x v="131"/>
    <s v="At San Quentin"/>
    <s v="trackdone"/>
    <s v="trackdone"/>
    <b v="1"/>
    <x v="0"/>
    <n v="8"/>
    <x v="2"/>
    <x v="1"/>
    <x v="5"/>
  </r>
  <r>
    <s v="5JPXVcoVUZd3JYTQEFf9ug"/>
    <d v="2018-02-10T15:37:28"/>
    <s v="android"/>
    <n v="170106"/>
    <x v="4755"/>
    <x v="150"/>
    <s v="Abraxas"/>
    <s v="trackdone"/>
    <s v="trackdone"/>
    <b v="1"/>
    <x v="0"/>
    <n v="15"/>
    <x v="4"/>
    <x v="1"/>
    <x v="5"/>
  </r>
  <r>
    <s v="0RO9W1xJoUEpq5MEelddFb"/>
    <d v="2018-02-10T15:45:50"/>
    <s v="android"/>
    <n v="482830"/>
    <x v="3830"/>
    <x v="178"/>
    <s v="Led Zeppelin IV"/>
    <s v="trackdone"/>
    <s v="trackdone"/>
    <b v="1"/>
    <x v="0"/>
    <n v="15"/>
    <x v="4"/>
    <x v="1"/>
    <x v="5"/>
  </r>
  <r>
    <s v="1dxbAIfCASqv6jix2R1Taj"/>
    <d v="2018-02-10T15:48:19"/>
    <s v="android"/>
    <n v="148413"/>
    <x v="2898"/>
    <x v="733"/>
    <s v="Magical Mystery Tour"/>
    <s v="trackdone"/>
    <s v="trackdone"/>
    <b v="1"/>
    <x v="0"/>
    <n v="15"/>
    <x v="4"/>
    <x v="1"/>
    <x v="5"/>
  </r>
  <r>
    <s v="4F1AgKpuFRMLEgtPETVwZk"/>
    <d v="2018-02-10T15:50:40"/>
    <s v="android"/>
    <n v="129120"/>
    <x v="1958"/>
    <x v="733"/>
    <s v="Help!"/>
    <s v="trackdone"/>
    <s v="trackdone"/>
    <b v="1"/>
    <x v="0"/>
    <n v="15"/>
    <x v="4"/>
    <x v="1"/>
    <x v="5"/>
  </r>
  <r>
    <s v="70Dohn82wv6VtxGesqRzbZ"/>
    <d v="2018-02-10T15:50:48"/>
    <s v="android"/>
    <n v="6081"/>
    <x v="3395"/>
    <x v="733"/>
    <s v="Help!"/>
    <s v="trackdone"/>
    <s v="fwdbtn"/>
    <b v="1"/>
    <x v="0"/>
    <n v="15"/>
    <x v="4"/>
    <x v="1"/>
    <x v="5"/>
  </r>
  <r>
    <s v="1hJrWWK74fKL7eeV3CFOvF"/>
    <d v="2018-02-10T15:55:13"/>
    <s v="android"/>
    <n v="266560"/>
    <x v="3488"/>
    <x v="89"/>
    <s v="Exile On Main Street"/>
    <s v="fwdbtn"/>
    <s v="trackdone"/>
    <b v="1"/>
    <x v="0"/>
    <n v="15"/>
    <x v="4"/>
    <x v="1"/>
    <x v="5"/>
  </r>
  <r>
    <s v="0vicQm86o7GnT42GdG34sA"/>
    <d v="2018-02-10T15:55:26"/>
    <s v="android"/>
    <n v="11171"/>
    <x v="5052"/>
    <x v="23"/>
    <s v="Wonderful Wonderful"/>
    <s v="trackdone"/>
    <s v="fwdbtn"/>
    <b v="1"/>
    <x v="0"/>
    <n v="15"/>
    <x v="4"/>
    <x v="1"/>
    <x v="5"/>
  </r>
  <r>
    <s v="4lLtanYk6tkMvooU0tWzG8"/>
    <d v="2018-02-10T15:55:38"/>
    <s v="android"/>
    <n v="11807"/>
    <x v="3321"/>
    <x v="241"/>
    <s v="Doo-Wops &amp; Hooligans"/>
    <s v="fwdbtn"/>
    <s v="fwdbtn"/>
    <b v="1"/>
    <x v="0"/>
    <n v="15"/>
    <x v="4"/>
    <x v="1"/>
    <x v="5"/>
  </r>
  <r>
    <s v="69ZEgPX0hxWXJIqkTlYz41"/>
    <d v="2018-02-10T15:55:45"/>
    <s v="android"/>
    <n v="6068"/>
    <x v="2835"/>
    <x v="87"/>
    <s v="A Thousand Suns"/>
    <s v="fwdbtn"/>
    <s v="fwdbtn"/>
    <b v="1"/>
    <x v="0"/>
    <n v="15"/>
    <x v="4"/>
    <x v="1"/>
    <x v="5"/>
  </r>
  <r>
    <s v="0TI8TP4FitVPoEHPTySx48"/>
    <d v="2018-02-10T20:38:54"/>
    <s v="android"/>
    <n v="234148"/>
    <x v="549"/>
    <x v="99"/>
    <s v="Paranoid"/>
    <s v="fwdbtn"/>
    <s v="fwdbtn"/>
    <b v="1"/>
    <x v="0"/>
    <n v="20"/>
    <x v="1"/>
    <x v="1"/>
    <x v="5"/>
  </r>
  <r>
    <s v="3qd6wKpFQf4JljGU7y18CJ"/>
    <d v="2018-02-10T20:44:43"/>
    <s v="android"/>
    <n v="257573"/>
    <x v="4020"/>
    <x v="225"/>
    <s v="Native"/>
    <s v="fwdbtn"/>
    <s v="trackdone"/>
    <b v="1"/>
    <x v="0"/>
    <n v="20"/>
    <x v="1"/>
    <x v="1"/>
    <x v="5"/>
  </r>
  <r>
    <s v="5iyCSUM7zzficwaGo8GIoc"/>
    <d v="2018-02-10T20:44:48"/>
    <s v="android"/>
    <n v="3552"/>
    <x v="2982"/>
    <x v="733"/>
    <s v="The Beatles"/>
    <s v="trackdone"/>
    <s v="fwdbtn"/>
    <b v="1"/>
    <x v="0"/>
    <n v="20"/>
    <x v="1"/>
    <x v="1"/>
    <x v="5"/>
  </r>
  <r>
    <s v="4iOoHmJJiqyTxsXSa5uELv"/>
    <d v="2018-02-10T20:44:50"/>
    <s v="android"/>
    <n v="1763"/>
    <x v="1402"/>
    <x v="425"/>
    <s v="In The Lonely Hour"/>
    <s v="fwdbtn"/>
    <s v="fwdbtn"/>
    <b v="1"/>
    <x v="0"/>
    <n v="20"/>
    <x v="1"/>
    <x v="1"/>
    <x v="5"/>
  </r>
  <r>
    <s v="3INOdRnpPdt0qAfEd91YsW"/>
    <d v="2018-02-10T20:44:53"/>
    <s v="android"/>
    <n v="2225"/>
    <x v="4991"/>
    <x v="1148"/>
    <s v="Very Best Of Vol. 2 - Part One"/>
    <s v="fwdbtn"/>
    <s v="fwdbtn"/>
    <b v="1"/>
    <x v="0"/>
    <n v="20"/>
    <x v="1"/>
    <x v="1"/>
    <x v="5"/>
  </r>
  <r>
    <s v="46Y1VsEbWAQ7dIZe1gpnve"/>
    <d v="2018-02-10T20:48:21"/>
    <s v="android"/>
    <n v="189226"/>
    <x v="3304"/>
    <x v="51"/>
    <s v="First Impressions Of Earth"/>
    <s v="fwdbtn"/>
    <s v="trackdone"/>
    <b v="1"/>
    <x v="0"/>
    <n v="20"/>
    <x v="1"/>
    <x v="1"/>
    <x v="5"/>
  </r>
  <r>
    <s v="4iBimfgpt6neMj67hZArcT"/>
    <d v="2018-02-10T20:48:28"/>
    <s v="android"/>
    <n v="5868"/>
    <x v="3177"/>
    <x v="830"/>
    <s v="The Big Come Up"/>
    <s v="trackdone"/>
    <s v="fwdbtn"/>
    <b v="1"/>
    <x v="0"/>
    <n v="20"/>
    <x v="1"/>
    <x v="1"/>
    <x v="5"/>
  </r>
  <r>
    <s v="75EThgTXGi0NStTq6D3wIA"/>
    <d v="2018-02-10T20:48:30"/>
    <s v="android"/>
    <n v="2207"/>
    <x v="4846"/>
    <x v="840"/>
    <s v="Black &amp; White"/>
    <s v="fwdbtn"/>
    <s v="fwdbtn"/>
    <b v="1"/>
    <x v="0"/>
    <n v="20"/>
    <x v="1"/>
    <x v="1"/>
    <x v="5"/>
  </r>
  <r>
    <s v="7wMaLtWGYFmzWdKNi5daj5"/>
    <d v="2018-02-10T23:10:27"/>
    <s v="android"/>
    <n v="219093"/>
    <x v="4505"/>
    <x v="550"/>
    <s v="Lou Reed"/>
    <s v="fwdbtn"/>
    <s v="trackdone"/>
    <b v="1"/>
    <x v="0"/>
    <n v="23"/>
    <x v="1"/>
    <x v="1"/>
    <x v="5"/>
  </r>
  <r>
    <s v="6zDs6zI94L761vd0cVScTT"/>
    <d v="2018-02-10T23:13:54"/>
    <s v="android"/>
    <n v="206920"/>
    <x v="1389"/>
    <x v="423"/>
    <s v="What We Live For"/>
    <s v="trackdone"/>
    <s v="trackdone"/>
    <b v="1"/>
    <x v="0"/>
    <n v="23"/>
    <x v="1"/>
    <x v="1"/>
    <x v="5"/>
  </r>
  <r>
    <s v="6A6qBFJHid4WutQu6HHEZt"/>
    <d v="2018-02-10T23:17:13"/>
    <s v="android"/>
    <n v="198440"/>
    <x v="3411"/>
    <x v="3"/>
    <s v="Walking On A Dream"/>
    <s v="trackdone"/>
    <s v="trackdone"/>
    <b v="1"/>
    <x v="0"/>
    <n v="23"/>
    <x v="1"/>
    <x v="1"/>
    <x v="5"/>
  </r>
  <r>
    <s v="0Wd52AHQrrwwDbqVQF2dt6"/>
    <d v="2018-02-10T23:19:59"/>
    <s v="android"/>
    <n v="164453"/>
    <x v="3537"/>
    <x v="906"/>
    <s v="The Essential Dean Martin"/>
    <s v="trackdone"/>
    <s v="trackdone"/>
    <b v="1"/>
    <x v="0"/>
    <n v="23"/>
    <x v="1"/>
    <x v="1"/>
    <x v="5"/>
  </r>
  <r>
    <s v="3DQVgcqaP3iSMbaKsd57l5"/>
    <d v="2018-02-10T23:21:26"/>
    <s v="android"/>
    <n v="48774"/>
    <x v="2747"/>
    <x v="11"/>
    <s v="Whatever People Say I Am, That's What I'm Not"/>
    <s v="trackdone"/>
    <s v="fwdbtn"/>
    <b v="1"/>
    <x v="0"/>
    <n v="23"/>
    <x v="1"/>
    <x v="1"/>
    <x v="5"/>
  </r>
  <r>
    <s v="5k7VKj1Xwy5DjO4B0PdAOb"/>
    <d v="2018-02-10T23:42:46"/>
    <s v="android"/>
    <n v="255386"/>
    <x v="4842"/>
    <x v="24"/>
    <s v="In Rainbows"/>
    <s v="fwdbtn"/>
    <s v="trackdone"/>
    <b v="1"/>
    <x v="0"/>
    <n v="23"/>
    <x v="1"/>
    <x v="1"/>
    <x v="5"/>
  </r>
  <r>
    <s v="28cnXtME493VX9NOw9cIUh"/>
    <d v="2018-02-10T23:46:24"/>
    <s v="android"/>
    <n v="216533"/>
    <x v="4788"/>
    <x v="131"/>
    <s v="American IV: The Man Comes Around"/>
    <s v="trackdone"/>
    <s v="trackdone"/>
    <b v="1"/>
    <x v="0"/>
    <n v="23"/>
    <x v="1"/>
    <x v="1"/>
    <x v="5"/>
  </r>
  <r>
    <s v="1OOcao0NDDgZREDAEW9LL9"/>
    <d v="2018-02-10T23:52:39"/>
    <s v="android"/>
    <n v="334706"/>
    <x v="3055"/>
    <x v="47"/>
    <s v="Only By The Night"/>
    <s v="trackdone"/>
    <s v="trackdone"/>
    <b v="1"/>
    <x v="0"/>
    <n v="23"/>
    <x v="1"/>
    <x v="1"/>
    <x v="5"/>
  </r>
  <r>
    <s v="06ypiqmILMdVeaiErMFA91"/>
    <d v="2018-02-10T23:55:09"/>
    <s v="android"/>
    <n v="148893"/>
    <x v="2831"/>
    <x v="733"/>
    <s v="Rubber Soul"/>
    <s v="trackdone"/>
    <s v="trackdone"/>
    <b v="1"/>
    <x v="0"/>
    <n v="23"/>
    <x v="1"/>
    <x v="1"/>
    <x v="5"/>
  </r>
  <r>
    <s v="2BMqay80iBzZTa608Y1eG1"/>
    <d v="2018-02-10T23:55:53"/>
    <s v="android"/>
    <n v="43135"/>
    <x v="2950"/>
    <x v="733"/>
    <s v="Let It Be"/>
    <s v="trackdone"/>
    <s v="fwdbtn"/>
    <b v="1"/>
    <x v="0"/>
    <n v="23"/>
    <x v="1"/>
    <x v="1"/>
    <x v="5"/>
  </r>
  <r>
    <s v="3nSiB5WCF2pmRQrYSsteHv"/>
    <d v="2018-02-10T23:59:17"/>
    <s v="android"/>
    <n v="204506"/>
    <x v="1504"/>
    <x v="503"/>
    <s v="Save Rock And Roll"/>
    <s v="fwdbtn"/>
    <s v="trackdone"/>
    <b v="1"/>
    <x v="0"/>
    <n v="23"/>
    <x v="1"/>
    <x v="1"/>
    <x v="5"/>
  </r>
  <r>
    <s v="5RafyY6JMdNYJQLCY6BnQT"/>
    <d v="2018-02-11T02:58:52"/>
    <s v="android"/>
    <n v="203346"/>
    <x v="2789"/>
    <x v="132"/>
    <s v="Roger The Engineer / Over Under Sideways Down"/>
    <s v="trackdone"/>
    <s v="trackdone"/>
    <b v="1"/>
    <x v="0"/>
    <n v="2"/>
    <x v="0"/>
    <x v="1"/>
    <x v="5"/>
  </r>
  <r>
    <s v="7kRGRp7M4VqPdNEmzGq7Qy"/>
    <d v="2018-02-11T03:04:11"/>
    <s v="android"/>
    <n v="318440"/>
    <x v="3762"/>
    <x v="32"/>
    <s v="The Lumineers"/>
    <s v="trackdone"/>
    <s v="trackdone"/>
    <b v="1"/>
    <x v="0"/>
    <n v="3"/>
    <x v="0"/>
    <x v="1"/>
    <x v="5"/>
  </r>
  <r>
    <s v="7yq4Qj7cqayVTp3FF9CWbm"/>
    <d v="2018-02-11T03:07:36"/>
    <s v="android"/>
    <n v="204280"/>
    <x v="4141"/>
    <x v="731"/>
    <s v="Dream Your Life Away"/>
    <s v="trackdone"/>
    <s v="trackdone"/>
    <b v="1"/>
    <x v="0"/>
    <n v="3"/>
    <x v="0"/>
    <x v="1"/>
    <x v="5"/>
  </r>
  <r>
    <s v="7xRemq7GLu0Tbqe9OckG87"/>
    <d v="2018-02-11T03:10:42"/>
    <s v="android"/>
    <n v="186213"/>
    <x v="4088"/>
    <x v="104"/>
    <s v="New Morning"/>
    <s v="trackdone"/>
    <s v="trackdone"/>
    <b v="1"/>
    <x v="0"/>
    <n v="3"/>
    <x v="0"/>
    <x v="1"/>
    <x v="5"/>
  </r>
  <r>
    <s v="6PBHfI3G8MlQ8qdItoVoxL"/>
    <d v="2018-02-11T03:16:15"/>
    <s v="android"/>
    <n v="230626"/>
    <x v="2738"/>
    <x v="24"/>
    <s v="OK Computer"/>
    <s v="trackdone"/>
    <s v="trackdone"/>
    <b v="1"/>
    <x v="0"/>
    <n v="3"/>
    <x v="0"/>
    <x v="1"/>
    <x v="5"/>
  </r>
  <r>
    <s v="2ydbR9QvsLJ9E9srvmX0js"/>
    <d v="2018-02-11T03:19:20"/>
    <s v="android"/>
    <n v="127453"/>
    <x v="2443"/>
    <x v="344"/>
    <s v="The Velvet Underground"/>
    <s v="trackdone"/>
    <s v="trackdone"/>
    <b v="1"/>
    <x v="0"/>
    <n v="3"/>
    <x v="0"/>
    <x v="1"/>
    <x v="5"/>
  </r>
  <r>
    <s v="2ydbR9QvsLJ9E9srvmX0js"/>
    <d v="2018-02-11T03:19:33"/>
    <s v="android"/>
    <n v="127453"/>
    <x v="2443"/>
    <x v="344"/>
    <s v="The Velvet Underground"/>
    <s v="trackdone"/>
    <s v="trackdone"/>
    <b v="1"/>
    <x v="0"/>
    <n v="3"/>
    <x v="0"/>
    <x v="1"/>
    <x v="5"/>
  </r>
  <r>
    <s v="4GBaPHvAyj4V2jeobD9tsy"/>
    <d v="2018-02-11T03:22:24"/>
    <s v="android"/>
    <n v="163106"/>
    <x v="2903"/>
    <x v="733"/>
    <s v="Rubber Soul"/>
    <s v="trackdone"/>
    <s v="trackdone"/>
    <b v="1"/>
    <x v="0"/>
    <n v="3"/>
    <x v="0"/>
    <x v="1"/>
    <x v="5"/>
  </r>
  <r>
    <s v="1WQFOwtI6EfsvRz7wcDbQm"/>
    <d v="2018-02-11T03:26:37"/>
    <s v="android"/>
    <n v="216813"/>
    <x v="143"/>
    <x v="19"/>
    <s v="Smoke + Mirrors"/>
    <s v="trackdone"/>
    <s v="trackdone"/>
    <b v="1"/>
    <x v="0"/>
    <n v="3"/>
    <x v="0"/>
    <x v="1"/>
    <x v="5"/>
  </r>
  <r>
    <s v="42ocGQCOT0xYtV3f5kJDsD"/>
    <d v="2018-02-11T03:27:57"/>
    <s v="android"/>
    <n v="79066"/>
    <x v="2808"/>
    <x v="733"/>
    <s v="Sgt. Pepper's Lonely Hearts Club Band"/>
    <s v="trackdone"/>
    <s v="trackdone"/>
    <b v="1"/>
    <x v="0"/>
    <n v="3"/>
    <x v="0"/>
    <x v="1"/>
    <x v="5"/>
  </r>
  <r>
    <s v="0uco0wQkB909zpPlHvu5Cc"/>
    <d v="2018-02-11T03:32:08"/>
    <s v="android"/>
    <n v="251013"/>
    <x v="104"/>
    <x v="103"/>
    <s v="Axis: Bold As Love"/>
    <s v="trackdone"/>
    <s v="trackdone"/>
    <b v="1"/>
    <x v="0"/>
    <n v="3"/>
    <x v="0"/>
    <x v="1"/>
    <x v="5"/>
  </r>
  <r>
    <s v="6dGnYIeXmHdcikdzNNDMm2"/>
    <d v="2018-02-11T03:35:14"/>
    <s v="android"/>
    <n v="185733"/>
    <x v="2925"/>
    <x v="733"/>
    <s v="Abbey Road"/>
    <s v="trackdone"/>
    <s v="trackdone"/>
    <b v="1"/>
    <x v="0"/>
    <n v="3"/>
    <x v="0"/>
    <x v="1"/>
    <x v="5"/>
  </r>
  <r>
    <s v="4pO0E8qFtHSeHN7biwTsIg"/>
    <d v="2018-02-11T03:46:39"/>
    <s v="android"/>
    <n v="255253"/>
    <x v="229"/>
    <x v="33"/>
    <s v="The Temper Trap"/>
    <s v="trackdone"/>
    <s v="trackdone"/>
    <b v="1"/>
    <x v="0"/>
    <n v="3"/>
    <x v="0"/>
    <x v="1"/>
    <x v="5"/>
  </r>
  <r>
    <s v="40riOy7x9W7GXjyGp4pjAv"/>
    <d v="2018-02-11T19:11:48"/>
    <s v="android"/>
    <n v="156270"/>
    <x v="3948"/>
    <x v="740"/>
    <s v="Hotel California"/>
    <s v="trackdone"/>
    <s v="endplay"/>
    <b v="1"/>
    <x v="0"/>
    <n v="19"/>
    <x v="3"/>
    <x v="1"/>
    <x v="5"/>
  </r>
  <r>
    <s v="1lgtuKQkhlOr0LySn892KY"/>
    <d v="2018-02-11T19:11:55"/>
    <s v="android"/>
    <n v="6749"/>
    <x v="5099"/>
    <x v="1179"/>
    <s v="As You Were"/>
    <s v="clickrow"/>
    <s v="fwdbtn"/>
    <b v="1"/>
    <x v="0"/>
    <n v="19"/>
    <x v="3"/>
    <x v="1"/>
    <x v="5"/>
  </r>
  <r>
    <s v="76c0MTUA6LzZSyGuuhG4bp"/>
    <d v="2018-02-11T19:15:18"/>
    <s v="android"/>
    <n v="204184"/>
    <x v="5103"/>
    <x v="1179"/>
    <s v="As You Were"/>
    <s v="fwdbtn"/>
    <s v="trackdone"/>
    <b v="1"/>
    <x v="0"/>
    <n v="19"/>
    <x v="3"/>
    <x v="1"/>
    <x v="5"/>
  </r>
  <r>
    <s v="5Ih40KFkj3cSzxgisQxBvX"/>
    <d v="2018-02-11T19:19:31"/>
    <s v="android"/>
    <n v="251631"/>
    <x v="5101"/>
    <x v="1179"/>
    <s v="As You Were"/>
    <s v="trackdone"/>
    <s v="trackdone"/>
    <b v="1"/>
    <x v="0"/>
    <n v="19"/>
    <x v="3"/>
    <x v="1"/>
    <x v="5"/>
  </r>
  <r>
    <s v="7mar4DMFlVi5DwbarqP38M"/>
    <d v="2018-02-11T19:22:59"/>
    <s v="android"/>
    <n v="208698"/>
    <x v="5100"/>
    <x v="1179"/>
    <s v="As You Were"/>
    <s v="trackdone"/>
    <s v="trackdone"/>
    <b v="1"/>
    <x v="0"/>
    <n v="19"/>
    <x v="3"/>
    <x v="1"/>
    <x v="5"/>
  </r>
  <r>
    <s v="5qlSYa5PePLAuAsAFgqVxW"/>
    <d v="2018-02-11T19:26:44"/>
    <s v="android"/>
    <n v="223546"/>
    <x v="5097"/>
    <x v="1179"/>
    <s v="As You Were"/>
    <s v="trackdone"/>
    <s v="trackdone"/>
    <b v="1"/>
    <x v="0"/>
    <n v="19"/>
    <x v="3"/>
    <x v="1"/>
    <x v="5"/>
  </r>
  <r>
    <s v="1ukSzmXbpTpcQgyHtqXXiL"/>
    <d v="2018-02-11T20:11:58"/>
    <s v="android"/>
    <n v="100876"/>
    <x v="5107"/>
    <x v="1179"/>
    <s v="As You Were"/>
    <s v="trackdone"/>
    <s v="unexpected-exit-while-paused"/>
    <b v="1"/>
    <x v="0"/>
    <n v="20"/>
    <x v="1"/>
    <x v="1"/>
    <x v="5"/>
  </r>
  <r>
    <s v="4SXmbeoc4vSsInxFM4zsEa"/>
    <d v="2018-02-11T23:06:44"/>
    <s v="android"/>
    <n v="17912"/>
    <x v="5446"/>
    <x v="808"/>
    <s v="Carmen"/>
    <s v="clickrow"/>
    <s v="endplay"/>
    <b v="1"/>
    <x v="0"/>
    <n v="23"/>
    <x v="1"/>
    <x v="1"/>
    <x v="5"/>
  </r>
  <r>
    <s v="1X6ZKNtR3JZRcqz6csDK4m"/>
    <d v="2018-02-11T23:07:29"/>
    <s v="android"/>
    <n v="11262"/>
    <x v="5447"/>
    <x v="808"/>
    <s v="Carmen"/>
    <s v="clickrow"/>
    <s v="endplay"/>
    <b v="1"/>
    <x v="0"/>
    <n v="23"/>
    <x v="1"/>
    <x v="1"/>
    <x v="5"/>
  </r>
  <r>
    <s v="4GtwsI12udoBup7wWj7uEa"/>
    <d v="2018-02-11T23:07:52"/>
    <s v="android"/>
    <n v="22606"/>
    <x v="5448"/>
    <x v="808"/>
    <s v="Bryn Terfel sings Favourites"/>
    <s v="clickrow"/>
    <s v="endplay"/>
    <b v="1"/>
    <x v="0"/>
    <n v="23"/>
    <x v="1"/>
    <x v="1"/>
    <x v="5"/>
  </r>
  <r>
    <s v="0N2C5JfX7CsvQfsPNgPNFN"/>
    <d v="2018-02-11T23:14:39"/>
    <s v="android"/>
    <n v="21836"/>
    <x v="5449"/>
    <x v="808"/>
    <s v="Rossini: Overtures; Bizet: Carmen-Suite"/>
    <s v="clickrow"/>
    <s v="endplay"/>
    <b v="1"/>
    <x v="0"/>
    <n v="23"/>
    <x v="1"/>
    <x v="1"/>
    <x v="5"/>
  </r>
  <r>
    <s v="25xu9RhLkdKSeqN5FnPagr"/>
    <d v="2018-02-11T23:14:39"/>
    <s v="android"/>
    <n v="0"/>
    <x v="5450"/>
    <x v="809"/>
    <s v="The Art Of Renée Fleming"/>
    <s v="clickrow"/>
    <s v="endplay"/>
    <b v="1"/>
    <x v="0"/>
    <n v="23"/>
    <x v="1"/>
    <x v="1"/>
    <x v="5"/>
  </r>
  <r>
    <s v="41ujv4mhxlqR8nlnieDpDp"/>
    <d v="2018-02-11T23:14:39"/>
    <s v="android"/>
    <n v="0"/>
    <x v="2562"/>
    <x v="807"/>
    <s v="Verdi: La Traviata"/>
    <s v="clickrow"/>
    <s v="endplay"/>
    <b v="1"/>
    <x v="0"/>
    <n v="23"/>
    <x v="1"/>
    <x v="1"/>
    <x v="5"/>
  </r>
  <r>
    <s v="25xu9RhLkdKSeqN5FnPagr"/>
    <d v="2018-02-11T23:20:13"/>
    <s v="android"/>
    <n v="333487"/>
    <x v="5450"/>
    <x v="809"/>
    <s v="The Art Of Renée Fleming"/>
    <s v="clickrow"/>
    <s v="trackdone"/>
    <b v="1"/>
    <x v="0"/>
    <n v="23"/>
    <x v="1"/>
    <x v="1"/>
    <x v="5"/>
  </r>
  <r>
    <s v="0irjcYARMq13G7m7H668jg"/>
    <d v="2018-02-11T23:25:32"/>
    <s v="android"/>
    <n v="318653"/>
    <x v="5451"/>
    <x v="809"/>
    <s v="Puccini: La Bohème"/>
    <s v="trackdone"/>
    <s v="trackdone"/>
    <b v="1"/>
    <x v="0"/>
    <n v="23"/>
    <x v="1"/>
    <x v="1"/>
    <x v="5"/>
  </r>
  <r>
    <s v="4UM3zyGFT67FbKvn0Td2zF"/>
    <d v="2018-02-11T23:27:16"/>
    <s v="android"/>
    <n v="104212"/>
    <x v="5452"/>
    <x v="1248"/>
    <s v="Donizetti: La Fille du Régiment"/>
    <s v="trackdone"/>
    <s v="trackdone"/>
    <b v="1"/>
    <x v="0"/>
    <n v="23"/>
    <x v="1"/>
    <x v="0"/>
    <x v="5"/>
  </r>
  <r>
    <s v="1VvcxmJQFBNFoexsW9p9yG"/>
    <d v="2018-02-11T23:31:30"/>
    <s v="android"/>
    <n v="253000"/>
    <x v="5453"/>
    <x v="1248"/>
    <s v="The 50 Greatest Vocal Hits"/>
    <s v="trackdone"/>
    <s v="trackdone"/>
    <b v="1"/>
    <x v="0"/>
    <n v="23"/>
    <x v="1"/>
    <x v="1"/>
    <x v="5"/>
  </r>
  <r>
    <s v="56K0Mkop3EG2rOLP53LEtO"/>
    <d v="2018-02-11T23:32:41"/>
    <s v="android"/>
    <n v="69063"/>
    <x v="5454"/>
    <x v="1022"/>
    <s v="Mozart: Le Nozze di Figaro"/>
    <s v="trackdone"/>
    <s v="fwdbtn"/>
    <b v="1"/>
    <x v="0"/>
    <n v="23"/>
    <x v="1"/>
    <x v="1"/>
    <x v="5"/>
  </r>
  <r>
    <s v="69EKwvg7nkdOO3RmeUMJZG"/>
    <d v="2018-02-11T23:33:41"/>
    <s v="android"/>
    <n v="59570"/>
    <x v="5455"/>
    <x v="809"/>
    <s v="Puccini: Madama Butterfly (1955 - Karajan) - Callas Remastered"/>
    <s v="fwdbtn"/>
    <s v="fwdbtn"/>
    <b v="1"/>
    <x v="0"/>
    <n v="23"/>
    <x v="1"/>
    <x v="1"/>
    <x v="5"/>
  </r>
  <r>
    <s v="0rzDX4x0oSI2Gs3mPEvoIl"/>
    <d v="2018-02-11T23:54:06"/>
    <s v="android"/>
    <n v="81355"/>
    <x v="5456"/>
    <x v="807"/>
    <s v="Joseph Calleja - Verdi"/>
    <s v="fwdbtn"/>
    <s v="logout"/>
    <b v="1"/>
    <x v="0"/>
    <n v="23"/>
    <x v="1"/>
    <x v="1"/>
    <x v="5"/>
  </r>
  <r>
    <s v="219nY3WjD9ZxpwquMQuksi"/>
    <d v="2018-02-12T01:25:33"/>
    <s v="android"/>
    <n v="38648"/>
    <x v="5106"/>
    <x v="1179"/>
    <s v="As You Were"/>
    <s v="clickrow"/>
    <s v="fwdbtn"/>
    <b v="1"/>
    <x v="0"/>
    <n v="1"/>
    <x v="0"/>
    <x v="1"/>
    <x v="5"/>
  </r>
  <r>
    <s v="4HiVpz0nbHCzcIMxVDyLNR"/>
    <d v="2018-02-12T01:28:50"/>
    <s v="android"/>
    <n v="197413"/>
    <x v="5445"/>
    <x v="534"/>
    <s v="Wild Love"/>
    <s v="fwdbtn"/>
    <s v="trackdone"/>
    <b v="1"/>
    <x v="0"/>
    <n v="1"/>
    <x v="0"/>
    <x v="1"/>
    <x v="5"/>
  </r>
  <r>
    <s v="76c0MTUA6LzZSyGuuhG4bp"/>
    <d v="2018-02-12T01:32:15"/>
    <s v="android"/>
    <n v="204184"/>
    <x v="5103"/>
    <x v="1179"/>
    <s v="As You Were"/>
    <s v="trackdone"/>
    <s v="trackdone"/>
    <b v="1"/>
    <x v="0"/>
    <n v="1"/>
    <x v="0"/>
    <x v="1"/>
    <x v="5"/>
  </r>
  <r>
    <s v="5Ih40KFkj3cSzxgisQxBvX"/>
    <d v="2018-02-12T01:36:27"/>
    <s v="android"/>
    <n v="251631"/>
    <x v="5101"/>
    <x v="1179"/>
    <s v="As You Were"/>
    <s v="trackdone"/>
    <s v="trackdone"/>
    <b v="1"/>
    <x v="0"/>
    <n v="1"/>
    <x v="0"/>
    <x v="1"/>
    <x v="5"/>
  </r>
  <r>
    <s v="7mar4DMFlVi5DwbarqP38M"/>
    <d v="2018-02-12T01:39:56"/>
    <s v="android"/>
    <n v="208698"/>
    <x v="5100"/>
    <x v="1179"/>
    <s v="As You Were"/>
    <s v="trackdone"/>
    <s v="trackdone"/>
    <b v="1"/>
    <x v="0"/>
    <n v="1"/>
    <x v="0"/>
    <x v="1"/>
    <x v="5"/>
  </r>
  <r>
    <s v="1lgtuKQkhlOr0LySn892KY"/>
    <d v="2018-02-12T01:39:59"/>
    <s v="android"/>
    <n v="625"/>
    <x v="5099"/>
    <x v="1179"/>
    <s v="As You Were"/>
    <s v="trackdone"/>
    <s v="fwdbtn"/>
    <b v="1"/>
    <x v="0"/>
    <n v="1"/>
    <x v="0"/>
    <x v="1"/>
    <x v="5"/>
  </r>
  <r>
    <s v="5qlSYa5PePLAuAsAFgqVxW"/>
    <d v="2018-02-12T01:41:39"/>
    <s v="android"/>
    <n v="100269"/>
    <x v="5097"/>
    <x v="1179"/>
    <s v="As You Were"/>
    <s v="fwdbtn"/>
    <s v="endplay"/>
    <b v="1"/>
    <x v="0"/>
    <n v="1"/>
    <x v="0"/>
    <x v="1"/>
    <x v="5"/>
  </r>
  <r>
    <s v="07VXD8d0e3g355Wp6FVTm6"/>
    <d v="2018-02-12T01:46:44"/>
    <s v="android"/>
    <n v="305346"/>
    <x v="4289"/>
    <x v="32"/>
    <s v="The Lumineers"/>
    <s v="clickrow"/>
    <s v="trackdone"/>
    <b v="1"/>
    <x v="0"/>
    <n v="1"/>
    <x v="0"/>
    <x v="1"/>
    <x v="5"/>
  </r>
  <r>
    <s v="58ImA5yX8b5UkLy9MDXwWO"/>
    <d v="2018-02-12T01:51:17"/>
    <s v="android"/>
    <n v="273066"/>
    <x v="3684"/>
    <x v="15"/>
    <s v="Paradise Valley"/>
    <s v="trackdone"/>
    <s v="trackdone"/>
    <b v="1"/>
    <x v="0"/>
    <n v="1"/>
    <x v="0"/>
    <x v="1"/>
    <x v="5"/>
  </r>
  <r>
    <s v="5bzf1xrbqr1ttjAJuRz2xY"/>
    <d v="2018-02-12T01:54:39"/>
    <s v="android"/>
    <n v="201413"/>
    <x v="2096"/>
    <x v="32"/>
    <s v="Cleopatra"/>
    <s v="trackdone"/>
    <s v="trackdone"/>
    <b v="1"/>
    <x v="0"/>
    <n v="1"/>
    <x v="0"/>
    <x v="1"/>
    <x v="5"/>
  </r>
  <r>
    <s v="4Fz1WWr5o0OrlIcZxcyZtK"/>
    <d v="2018-02-12T01:58:39"/>
    <s v="android"/>
    <n v="239546"/>
    <x v="3805"/>
    <x v="15"/>
    <s v="Paradise Valley"/>
    <s v="trackdone"/>
    <s v="trackdone"/>
    <b v="1"/>
    <x v="0"/>
    <n v="1"/>
    <x v="0"/>
    <x v="1"/>
    <x v="5"/>
  </r>
  <r>
    <s v="1hWQvA6oGVJ2mAVsZ59AaV"/>
    <d v="2018-02-12T02:02:47"/>
    <s v="android"/>
    <n v="247612"/>
    <x v="4052"/>
    <x v="967"/>
    <s v="Nathaniel Rateliff &amp; The Night Sweats"/>
    <s v="trackdone"/>
    <s v="trackdone"/>
    <b v="1"/>
    <x v="0"/>
    <n v="2"/>
    <x v="0"/>
    <x v="1"/>
    <x v="5"/>
  </r>
  <r>
    <s v="5aVhFEvhPKibeOoCx7aNtG"/>
    <d v="2018-02-12T02:07:52"/>
    <s v="android"/>
    <n v="303653"/>
    <x v="244"/>
    <x v="34"/>
    <s v="The Head And The Heart"/>
    <s v="trackdone"/>
    <s v="trackdone"/>
    <b v="1"/>
    <x v="0"/>
    <n v="2"/>
    <x v="0"/>
    <x v="1"/>
    <x v="5"/>
  </r>
  <r>
    <s v="2ZZoDNh8fodZrlrK6cO4ma"/>
    <d v="2018-02-12T02:12:16"/>
    <s v="android"/>
    <n v="263933"/>
    <x v="3327"/>
    <x v="130"/>
    <s v="Sigh No More"/>
    <s v="trackdone"/>
    <s v="trackdone"/>
    <b v="1"/>
    <x v="0"/>
    <n v="2"/>
    <x v="0"/>
    <x v="1"/>
    <x v="5"/>
  </r>
  <r>
    <s v="44uOreAESeRIBaxkuCW4wN"/>
    <d v="2018-02-12T02:15:48"/>
    <s v="android"/>
    <n v="211851"/>
    <x v="2136"/>
    <x v="32"/>
    <s v="Cleopatra"/>
    <s v="trackdone"/>
    <s v="trackdone"/>
    <b v="1"/>
    <x v="0"/>
    <n v="2"/>
    <x v="0"/>
    <x v="1"/>
    <x v="5"/>
  </r>
  <r>
    <s v="52VPecMGJQOxyWWWgnUvsI"/>
    <d v="2018-02-12T02:19:15"/>
    <s v="android"/>
    <n v="206546"/>
    <x v="3755"/>
    <x v="928"/>
    <s v="To the North"/>
    <s v="trackdone"/>
    <s v="trackdone"/>
    <b v="1"/>
    <x v="0"/>
    <n v="2"/>
    <x v="0"/>
    <x v="1"/>
    <x v="5"/>
  </r>
  <r>
    <s v="5pmEPJ1DnCLqQkUT4B2wAp"/>
    <d v="2018-02-12T02:21:16"/>
    <s v="android"/>
    <n v="120706"/>
    <x v="2417"/>
    <x v="15"/>
    <s v="Born and Raised"/>
    <s v="trackdone"/>
    <s v="trackdone"/>
    <b v="1"/>
    <x v="0"/>
    <n v="2"/>
    <x v="0"/>
    <x v="1"/>
    <x v="5"/>
  </r>
  <r>
    <s v="2xFbK1K3PKtKwz1C9GxKy3"/>
    <d v="2018-02-12T02:23:08"/>
    <s v="android"/>
    <n v="110560"/>
    <x v="213"/>
    <x v="32"/>
    <s v="The Lumineers"/>
    <s v="trackdone"/>
    <s v="trackdone"/>
    <b v="1"/>
    <x v="0"/>
    <n v="2"/>
    <x v="0"/>
    <x v="1"/>
    <x v="5"/>
  </r>
  <r>
    <s v="2VNuEsFUWpcIsGVkFu5ddt"/>
    <d v="2018-02-12T02:28:16"/>
    <s v="android"/>
    <n v="307853"/>
    <x v="702"/>
    <x v="130"/>
    <s v="Babel"/>
    <s v="trackdone"/>
    <s v="trackdone"/>
    <b v="1"/>
    <x v="0"/>
    <n v="2"/>
    <x v="0"/>
    <x v="1"/>
    <x v="5"/>
  </r>
  <r>
    <s v="6hH2y9wgEjgsSeJuv7kfaU"/>
    <d v="2018-02-12T02:30:49"/>
    <s v="android"/>
    <n v="152280"/>
    <x v="2101"/>
    <x v="32"/>
    <s v="Cleopatra"/>
    <s v="trackdone"/>
    <s v="trackdone"/>
    <b v="1"/>
    <x v="0"/>
    <n v="2"/>
    <x v="0"/>
    <x v="1"/>
    <x v="5"/>
  </r>
  <r>
    <s v="77Y57qRJBvkGCUw9qs0qMg"/>
    <d v="2018-02-12T02:34:53"/>
    <s v="android"/>
    <n v="243666"/>
    <x v="4298"/>
    <x v="15"/>
    <s v="The Search for Everything"/>
    <s v="trackdone"/>
    <s v="trackdone"/>
    <b v="1"/>
    <x v="0"/>
    <n v="2"/>
    <x v="0"/>
    <x v="1"/>
    <x v="5"/>
  </r>
  <r>
    <s v="7kUvKi87orU4SGfpdbevVN"/>
    <d v="2018-02-12T02:37:39"/>
    <s v="android"/>
    <n v="165933"/>
    <x v="2138"/>
    <x v="32"/>
    <s v="The Lumineers"/>
    <s v="trackdone"/>
    <s v="trackdone"/>
    <b v="1"/>
    <x v="0"/>
    <n v="2"/>
    <x v="0"/>
    <x v="1"/>
    <x v="5"/>
  </r>
  <r>
    <s v="4bhTJfVPynHxot7dlVNgq7"/>
    <d v="2018-02-12T02:41:54"/>
    <s v="android"/>
    <n v="253732"/>
    <x v="4691"/>
    <x v="967"/>
    <s v="Nathaniel Rateliff &amp; The Night Sweats"/>
    <s v="trackdone"/>
    <s v="trackdone"/>
    <b v="1"/>
    <x v="0"/>
    <n v="2"/>
    <x v="0"/>
    <x v="1"/>
    <x v="5"/>
  </r>
  <r>
    <s v="1Cte76SRmhEFpd73PxaRyO"/>
    <d v="2018-02-12T02:46:10"/>
    <s v="android"/>
    <n v="255840"/>
    <x v="3192"/>
    <x v="130"/>
    <s v="Sigh No More"/>
    <s v="trackdone"/>
    <s v="trackdone"/>
    <b v="1"/>
    <x v="0"/>
    <n v="2"/>
    <x v="0"/>
    <x v="1"/>
    <x v="5"/>
  </r>
  <r>
    <s v="5L79aNYCTKiZq7vaOElXYj"/>
    <d v="2018-02-12T02:49:40"/>
    <s v="android"/>
    <n v="209693"/>
    <x v="3067"/>
    <x v="380"/>
    <s v="The World From The Side Of The Moon"/>
    <s v="trackdone"/>
    <s v="trackdone"/>
    <b v="1"/>
    <x v="0"/>
    <n v="2"/>
    <x v="0"/>
    <x v="1"/>
    <x v="5"/>
  </r>
  <r>
    <s v="4C9IP2e5tjrH60hwDVdpOu"/>
    <d v="2018-02-12T02:54:55"/>
    <s v="android"/>
    <n v="314786"/>
    <x v="2426"/>
    <x v="130"/>
    <s v="Babel"/>
    <s v="trackdone"/>
    <s v="trackdone"/>
    <b v="1"/>
    <x v="0"/>
    <n v="2"/>
    <x v="0"/>
    <x v="1"/>
    <x v="5"/>
  </r>
  <r>
    <s v="0CETmgFGt8Ne8vLnaLcduU"/>
    <d v="2018-02-12T02:59:06"/>
    <s v="android"/>
    <n v="250133"/>
    <x v="79"/>
    <x v="15"/>
    <s v="Born and Raised"/>
    <s v="trackdone"/>
    <s v="trackdone"/>
    <b v="1"/>
    <x v="0"/>
    <n v="2"/>
    <x v="0"/>
    <x v="1"/>
    <x v="5"/>
  </r>
  <r>
    <s v="1NP8yVNN8iWixSI0OvakXH"/>
    <d v="2018-02-12T03:01:48"/>
    <s v="android"/>
    <n v="161226"/>
    <x v="214"/>
    <x v="32"/>
    <s v="The Lumineers"/>
    <s v="trackdone"/>
    <s v="trackdone"/>
    <b v="1"/>
    <x v="0"/>
    <n v="3"/>
    <x v="0"/>
    <x v="1"/>
    <x v="5"/>
  </r>
  <r>
    <s v="3Ig9iIYOsY1DEQhQ6Arrr6"/>
    <d v="2018-02-12T03:05:56"/>
    <s v="android"/>
    <n v="247933"/>
    <x v="2139"/>
    <x v="32"/>
    <s v="The Lumineers"/>
    <s v="trackdone"/>
    <s v="trackdone"/>
    <b v="1"/>
    <x v="0"/>
    <n v="3"/>
    <x v="0"/>
    <x v="1"/>
    <x v="5"/>
  </r>
  <r>
    <s v="2yaf46YMxA5y6bzmWUKgXC"/>
    <d v="2018-02-12T03:10:02"/>
    <s v="android"/>
    <n v="245133"/>
    <x v="3196"/>
    <x v="104"/>
    <s v="Highway 61 Revisited"/>
    <s v="trackdone"/>
    <s v="trackdone"/>
    <b v="1"/>
    <x v="0"/>
    <n v="3"/>
    <x v="0"/>
    <x v="1"/>
    <x v="5"/>
  </r>
  <r>
    <s v="2ite9c2oq2zsxP3NGCYLxq"/>
    <d v="2018-02-12T03:14:40"/>
    <s v="android"/>
    <n v="277333"/>
    <x v="3936"/>
    <x v="32"/>
    <s v="The Lumineers"/>
    <s v="trackdone"/>
    <s v="trackdone"/>
    <b v="1"/>
    <x v="0"/>
    <n v="3"/>
    <x v="0"/>
    <x v="1"/>
    <x v="5"/>
  </r>
  <r>
    <s v="7kgMtZHgem1PlJhuP7vbur"/>
    <d v="2018-02-12T03:19:24"/>
    <s v="android"/>
    <n v="284000"/>
    <x v="243"/>
    <x v="34"/>
    <s v="The Head And The Heart"/>
    <s v="trackdone"/>
    <s v="trackdone"/>
    <b v="1"/>
    <x v="0"/>
    <n v="3"/>
    <x v="0"/>
    <x v="1"/>
    <x v="5"/>
  </r>
  <r>
    <s v="1NAdsAL6eeT7AdDJxbJvSR"/>
    <d v="2018-02-12T03:23:01"/>
    <s v="android"/>
    <n v="216546"/>
    <x v="2097"/>
    <x v="32"/>
    <s v="Cleopatra"/>
    <s v="trackdone"/>
    <s v="trackdone"/>
    <b v="1"/>
    <x v="0"/>
    <n v="3"/>
    <x v="0"/>
    <x v="1"/>
    <x v="5"/>
  </r>
  <r>
    <s v="5ka7NFOlZUpVLJmA2tO0o4"/>
    <d v="2018-02-12T03:29:31"/>
    <s v="android"/>
    <n v="389800"/>
    <x v="2409"/>
    <x v="104"/>
    <s v="Bringing It All Back Home"/>
    <s v="trackdone"/>
    <s v="trackdone"/>
    <b v="1"/>
    <x v="0"/>
    <n v="3"/>
    <x v="0"/>
    <x v="1"/>
    <x v="5"/>
  </r>
  <r>
    <s v="072XFpSbDJPCRxILkfUbxp"/>
    <d v="2018-02-12T03:32:42"/>
    <s v="android"/>
    <n v="189847"/>
    <x v="4690"/>
    <x v="967"/>
    <s v="Nathaniel Rateliff &amp; The Night Sweats"/>
    <s v="trackdone"/>
    <s v="trackdone"/>
    <b v="1"/>
    <x v="0"/>
    <n v="3"/>
    <x v="0"/>
    <x v="1"/>
    <x v="5"/>
  </r>
  <r>
    <s v="0vC5MmnhcAZpKeuI1HhcYA"/>
    <d v="2018-02-12T03:36:47"/>
    <s v="android"/>
    <n v="244186"/>
    <x v="3839"/>
    <x v="130"/>
    <s v="Sigh No More"/>
    <s v="trackdone"/>
    <s v="trackdone"/>
    <b v="1"/>
    <x v="0"/>
    <n v="3"/>
    <x v="0"/>
    <x v="1"/>
    <x v="5"/>
  </r>
  <r>
    <s v="2DSeCIdLFJNNhlcOXGrWIk"/>
    <d v="2018-02-12T03:40:01"/>
    <s v="android"/>
    <n v="193720"/>
    <x v="2100"/>
    <x v="32"/>
    <s v="Cleopatra"/>
    <s v="trackdone"/>
    <s v="trackdone"/>
    <b v="1"/>
    <x v="0"/>
    <n v="3"/>
    <x v="0"/>
    <x v="1"/>
    <x v="5"/>
  </r>
  <r>
    <s v="6r7JAngkBzKGDKRUzLgY2U"/>
    <d v="2018-02-12T03:43:01"/>
    <s v="android"/>
    <n v="179853"/>
    <x v="2704"/>
    <x v="733"/>
    <s v="Past Masters"/>
    <s v="trackdone"/>
    <s v="trackdone"/>
    <b v="1"/>
    <x v="0"/>
    <n v="3"/>
    <x v="0"/>
    <x v="1"/>
    <x v="5"/>
  </r>
  <r>
    <s v="1wQXj5bgxyZQ2XmE2X9s6n"/>
    <d v="2018-02-12T03:47:12"/>
    <s v="android"/>
    <n v="250668"/>
    <x v="4130"/>
    <x v="17"/>
    <s v="X&amp;Y"/>
    <s v="trackdone"/>
    <s v="trackdone"/>
    <b v="1"/>
    <x v="0"/>
    <n v="3"/>
    <x v="0"/>
    <x v="1"/>
    <x v="5"/>
  </r>
  <r>
    <s v="7cZ3yjXUsoDsSAUtnf0F8V"/>
    <d v="2018-02-12T03:50:58"/>
    <s v="android"/>
    <n v="224680"/>
    <x v="2422"/>
    <x v="15"/>
    <s v="Born and Raised"/>
    <s v="trackdone"/>
    <s v="trackdone"/>
    <b v="1"/>
    <x v="0"/>
    <n v="3"/>
    <x v="0"/>
    <x v="1"/>
    <x v="5"/>
  </r>
  <r>
    <s v="5Aq5TIy9jVK70aL7xcE9oa"/>
    <d v="2018-02-12T03:54:41"/>
    <s v="android"/>
    <n v="222720"/>
    <x v="3398"/>
    <x v="15"/>
    <s v="Paradise Valley"/>
    <s v="trackdone"/>
    <s v="trackdone"/>
    <b v="1"/>
    <x v="0"/>
    <n v="3"/>
    <x v="0"/>
    <x v="1"/>
    <x v="5"/>
  </r>
  <r>
    <s v="152gojU2OybLt7D4mOdpSJ"/>
    <d v="2018-02-12T03:58:18"/>
    <s v="android"/>
    <n v="216600"/>
    <x v="2103"/>
    <x v="32"/>
    <s v="Cleopatra"/>
    <s v="trackdone"/>
    <s v="trackdone"/>
    <b v="1"/>
    <x v="0"/>
    <n v="3"/>
    <x v="0"/>
    <x v="1"/>
    <x v="5"/>
  </r>
  <r>
    <s v="6Brmhk7BOshEQpEq8Fi9WB"/>
    <d v="2018-02-12T04:01:45"/>
    <s v="android"/>
    <n v="206466"/>
    <x v="3746"/>
    <x v="828"/>
    <s v="It's About Us"/>
    <s v="trackdone"/>
    <s v="trackdone"/>
    <b v="1"/>
    <x v="0"/>
    <n v="4"/>
    <x v="0"/>
    <x v="1"/>
    <x v="5"/>
  </r>
  <r>
    <s v="6Zz5CiVpQk2Fz2nV8m3YQm"/>
    <d v="2018-02-12T04:05:07"/>
    <s v="android"/>
    <n v="201785"/>
    <x v="2098"/>
    <x v="32"/>
    <s v="Cleopatra"/>
    <s v="trackdone"/>
    <s v="trackdone"/>
    <b v="1"/>
    <x v="0"/>
    <n v="4"/>
    <x v="0"/>
    <x v="1"/>
    <x v="5"/>
  </r>
  <r>
    <s v="30H4nj1f1u6RMi1BmajzUL"/>
    <d v="2018-02-12T04:08:23"/>
    <s v="android"/>
    <n v="195173"/>
    <x v="4290"/>
    <x v="32"/>
    <s v="The Lumineers"/>
    <s v="trackdone"/>
    <s v="trackdone"/>
    <b v="1"/>
    <x v="0"/>
    <n v="4"/>
    <x v="0"/>
    <x v="1"/>
    <x v="5"/>
  </r>
  <r>
    <s v="5RYTpsSI7op7UZznXWqhIP"/>
    <d v="2018-02-12T04:13:11"/>
    <s v="android"/>
    <n v="287640"/>
    <x v="2420"/>
    <x v="15"/>
    <s v="Born and Raised"/>
    <s v="trackdone"/>
    <s v="trackdone"/>
    <b v="1"/>
    <x v="0"/>
    <n v="4"/>
    <x v="0"/>
    <x v="1"/>
    <x v="5"/>
  </r>
  <r>
    <s v="5Bh8l8evdBSIoaK6EP1bWI"/>
    <d v="2018-02-12T04:16:27"/>
    <s v="android"/>
    <n v="195760"/>
    <x v="1861"/>
    <x v="679"/>
    <s v="Bridge Over Troubled Water"/>
    <s v="trackdone"/>
    <s v="trackdone"/>
    <b v="1"/>
    <x v="0"/>
    <n v="4"/>
    <x v="0"/>
    <x v="1"/>
    <x v="5"/>
  </r>
  <r>
    <s v="0CaBBQsaAiRHhiLmzi7ZRp"/>
    <d v="2018-02-12T04:20:04"/>
    <s v="android"/>
    <n v="216813"/>
    <x v="2812"/>
    <x v="733"/>
    <s v="Let It Be"/>
    <s v="trackdone"/>
    <s v="trackdone"/>
    <b v="1"/>
    <x v="0"/>
    <n v="4"/>
    <x v="0"/>
    <x v="1"/>
    <x v="5"/>
  </r>
  <r>
    <s v="13rbajO6O5U7nD7mSOMNsT"/>
    <d v="2018-02-12T04:25:32"/>
    <s v="android"/>
    <n v="326600"/>
    <x v="3226"/>
    <x v="32"/>
    <s v="The Lumineers"/>
    <s v="trackdone"/>
    <s v="trackdone"/>
    <b v="1"/>
    <x v="0"/>
    <n v="4"/>
    <x v="0"/>
    <x v="1"/>
    <x v="5"/>
  </r>
  <r>
    <s v="3L4j5qwEVSDj0KgFPrx8UL"/>
    <d v="2018-02-12T04:30:53"/>
    <s v="android"/>
    <n v="321226"/>
    <x v="2423"/>
    <x v="130"/>
    <s v="Babel"/>
    <s v="trackdone"/>
    <s v="trackdone"/>
    <b v="1"/>
    <x v="0"/>
    <n v="4"/>
    <x v="0"/>
    <x v="1"/>
    <x v="5"/>
  </r>
  <r>
    <s v="1RywwImkBFUEVcRTBmw7vL"/>
    <d v="2018-02-12T04:33:31"/>
    <s v="android"/>
    <n v="157586"/>
    <x v="2418"/>
    <x v="15"/>
    <s v="Born and Raised"/>
    <s v="trackdone"/>
    <s v="trackdone"/>
    <b v="1"/>
    <x v="0"/>
    <n v="4"/>
    <x v="0"/>
    <x v="1"/>
    <x v="5"/>
  </r>
  <r>
    <s v="7kRGRp7M4VqPdNEmzGq7Qy"/>
    <d v="2018-02-12T04:38:50"/>
    <s v="android"/>
    <n v="318440"/>
    <x v="3762"/>
    <x v="32"/>
    <s v="The Lumineers"/>
    <s v="trackdone"/>
    <s v="trackdone"/>
    <b v="1"/>
    <x v="0"/>
    <n v="4"/>
    <x v="0"/>
    <x v="1"/>
    <x v="5"/>
  </r>
  <r>
    <s v="7kRGRp7M4VqPdNEmzGq7Qy"/>
    <d v="2018-02-12T04:42:18"/>
    <s v="android"/>
    <n v="318440"/>
    <x v="3762"/>
    <x v="32"/>
    <s v="The Lumineers"/>
    <s v="trackdone"/>
    <s v="trackdone"/>
    <b v="1"/>
    <x v="0"/>
    <n v="4"/>
    <x v="0"/>
    <x v="1"/>
    <x v="5"/>
  </r>
  <r>
    <s v="2jdAk8ATWIL3dwT47XpRfu"/>
    <d v="2018-02-12T04:46:37"/>
    <s v="android"/>
    <n v="242000"/>
    <x v="103"/>
    <x v="15"/>
    <s v="Continuum"/>
    <s v="clickrow"/>
    <s v="trackdone"/>
    <b v="1"/>
    <x v="0"/>
    <n v="4"/>
    <x v="0"/>
    <x v="1"/>
    <x v="5"/>
  </r>
  <r>
    <s v="11pfbduq7fbQxmXH03OKo7"/>
    <d v="2018-02-12T04:50:59"/>
    <s v="android"/>
    <n v="172452"/>
    <x v="3220"/>
    <x v="425"/>
    <s v="In The Lonely Hour"/>
    <s v="trackdone"/>
    <s v="trackdone"/>
    <b v="1"/>
    <x v="0"/>
    <n v="4"/>
    <x v="0"/>
    <x v="1"/>
    <x v="5"/>
  </r>
  <r>
    <s v="0bkW98npv8EsWQ2fXFzK56"/>
    <d v="2018-02-12T04:55:43"/>
    <s v="android"/>
    <n v="283466"/>
    <x v="687"/>
    <x v="128"/>
    <s v="Hozier"/>
    <s v="trackdone"/>
    <s v="trackdone"/>
    <b v="1"/>
    <x v="0"/>
    <n v="4"/>
    <x v="0"/>
    <x v="1"/>
    <x v="5"/>
  </r>
  <r>
    <s v="0LpwaDYfgFL34JuGAhr4DF"/>
    <d v="2018-02-12T04:59:19"/>
    <s v="android"/>
    <n v="215066"/>
    <x v="2676"/>
    <x v="11"/>
    <s v="AM"/>
    <s v="trackdone"/>
    <s v="trackdone"/>
    <b v="1"/>
    <x v="0"/>
    <n v="4"/>
    <x v="0"/>
    <x v="1"/>
    <x v="5"/>
  </r>
  <r>
    <s v="5FDh0G5oQ2UD9JxWiDCT1x"/>
    <d v="2018-02-12T05:03:37"/>
    <s v="android"/>
    <n v="257386"/>
    <x v="66"/>
    <x v="15"/>
    <s v="Paradise Valley"/>
    <s v="trackdone"/>
    <s v="trackdone"/>
    <b v="1"/>
    <x v="0"/>
    <n v="5"/>
    <x v="0"/>
    <x v="1"/>
    <x v="5"/>
  </r>
  <r>
    <s v="7kBZa4WCbZGkJzi2gCr401"/>
    <d v="2018-02-12T05:07:35"/>
    <s v="android"/>
    <n v="238200"/>
    <x v="3876"/>
    <x v="21"/>
    <s v="No Sound Without Silence"/>
    <s v="trackdone"/>
    <s v="trackdone"/>
    <b v="1"/>
    <x v="0"/>
    <n v="5"/>
    <x v="0"/>
    <x v="1"/>
    <x v="5"/>
  </r>
  <r>
    <s v="3vOZqYkuhE2ASsOctL81a7"/>
    <d v="2018-02-12T05:11:39"/>
    <s v="android"/>
    <n v="243066"/>
    <x v="51"/>
    <x v="11"/>
    <s v="AM"/>
    <s v="trackdone"/>
    <s v="trackdone"/>
    <b v="1"/>
    <x v="0"/>
    <n v="5"/>
    <x v="0"/>
    <x v="1"/>
    <x v="5"/>
  </r>
  <r>
    <s v="7lXOqE38eCr979gp27O5wr"/>
    <d v="2018-02-12T05:13:52"/>
    <s v="android"/>
    <n v="132640"/>
    <x v="3484"/>
    <x v="241"/>
    <s v="Unorthodox Jukebox"/>
    <s v="trackdone"/>
    <s v="trackdone"/>
    <b v="1"/>
    <x v="0"/>
    <n v="5"/>
    <x v="0"/>
    <x v="1"/>
    <x v="5"/>
  </r>
  <r>
    <s v="0fioLzGM8ngbD1w6fMmm45"/>
    <d v="2018-02-12T05:17:52"/>
    <s v="android"/>
    <n v="239306"/>
    <x v="3235"/>
    <x v="425"/>
    <s v="In The Lonely Hour"/>
    <s v="trackdone"/>
    <s v="trackdone"/>
    <b v="1"/>
    <x v="0"/>
    <n v="5"/>
    <x v="0"/>
    <x v="1"/>
    <x v="5"/>
  </r>
  <r>
    <s v="1Gg14U26oq94uWcG7khccX"/>
    <d v="2018-02-12T05:23:10"/>
    <s v="android"/>
    <n v="318000"/>
    <x v="4957"/>
    <x v="839"/>
    <s v="An Innocent Man"/>
    <s v="trackdone"/>
    <s v="trackdone"/>
    <b v="1"/>
    <x v="0"/>
    <n v="5"/>
    <x v="0"/>
    <x v="1"/>
    <x v="5"/>
  </r>
  <r>
    <s v="4bdPdSIHu8OeWpLWEEB2ts"/>
    <d v="2018-02-12T05:26:19"/>
    <s v="android"/>
    <n v="188377"/>
    <x v="4115"/>
    <x v="425"/>
    <s v="In The Lonely Hour"/>
    <s v="trackdone"/>
    <s v="trackdone"/>
    <b v="1"/>
    <x v="0"/>
    <n v="5"/>
    <x v="0"/>
    <x v="1"/>
    <x v="5"/>
  </r>
  <r>
    <s v="1bXLpqe49cqEpj88uPR4pu"/>
    <d v="2018-02-12T05:29:03"/>
    <s v="android"/>
    <n v="162746"/>
    <x v="3014"/>
    <x v="11"/>
    <s v="Suck It and See"/>
    <s v="trackdone"/>
    <s v="trackdone"/>
    <b v="1"/>
    <x v="0"/>
    <n v="5"/>
    <x v="0"/>
    <x v="1"/>
    <x v="5"/>
  </r>
  <r>
    <s v="35LDid9nvuYrUyZk5qGD0i"/>
    <d v="2018-02-12T05:33:05"/>
    <s v="android"/>
    <n v="242333"/>
    <x v="98"/>
    <x v="15"/>
    <s v="Continuum"/>
    <s v="trackdone"/>
    <s v="trackdone"/>
    <b v="1"/>
    <x v="0"/>
    <n v="5"/>
    <x v="0"/>
    <x v="1"/>
    <x v="5"/>
  </r>
  <r>
    <s v="3Neq64Rd5NIYZHmdSIUcli"/>
    <d v="2018-02-12T05:37:25"/>
    <s v="android"/>
    <n v="258480"/>
    <x v="4749"/>
    <x v="1122"/>
    <s v="Little Neon Limelight"/>
    <s v="trackdone"/>
    <s v="trackdone"/>
    <b v="1"/>
    <x v="0"/>
    <n v="5"/>
    <x v="0"/>
    <x v="1"/>
    <x v="5"/>
  </r>
  <r>
    <s v="51ChrwmUPDJvedPQnIU8Ls"/>
    <d v="2018-02-12T05:41:23"/>
    <s v="android"/>
    <n v="238440"/>
    <x v="4092"/>
    <x v="239"/>
    <s v="÷"/>
    <s v="trackdone"/>
    <s v="trackdone"/>
    <b v="1"/>
    <x v="0"/>
    <n v="5"/>
    <x v="0"/>
    <x v="1"/>
    <x v="5"/>
  </r>
  <r>
    <s v="2hnMS47jN0etwvFPzYk11f"/>
    <d v="2018-02-12T05:44:27"/>
    <s v="android"/>
    <n v="182746"/>
    <x v="4718"/>
    <x v="464"/>
    <s v="Sublime"/>
    <s v="trackdone"/>
    <s v="trackdone"/>
    <b v="1"/>
    <x v="0"/>
    <n v="5"/>
    <x v="0"/>
    <x v="1"/>
    <x v="5"/>
  </r>
  <r>
    <s v="7MRn6wgG0ReDRNYV5wJeGX"/>
    <d v="2018-02-12T05:50:35"/>
    <s v="android"/>
    <n v="367813"/>
    <x v="97"/>
    <x v="15"/>
    <s v="Continuum"/>
    <s v="trackdone"/>
    <s v="trackdone"/>
    <b v="1"/>
    <x v="0"/>
    <n v="5"/>
    <x v="0"/>
    <x v="1"/>
    <x v="5"/>
  </r>
  <r>
    <s v="2RttW7RAu5nOAfq6YFvApB"/>
    <d v="2018-02-12T05:54:03"/>
    <s v="android"/>
    <n v="207520"/>
    <x v="4096"/>
    <x v="239"/>
    <s v="÷"/>
    <s v="trackdone"/>
    <s v="trackdone"/>
    <b v="1"/>
    <x v="0"/>
    <n v="5"/>
    <x v="0"/>
    <x v="1"/>
    <x v="5"/>
  </r>
  <r>
    <s v="2u2WL5N3KnQnykOZi3fxL6"/>
    <d v="2018-02-12T14:04:18"/>
    <s v="android"/>
    <n v="13167"/>
    <x v="3433"/>
    <x v="17"/>
    <s v="X&amp;Y"/>
    <s v="trackdone"/>
    <s v="logout"/>
    <b v="1"/>
    <x v="0"/>
    <n v="14"/>
    <x v="4"/>
    <x v="1"/>
    <x v="5"/>
  </r>
  <r>
    <s v="2u2WL5N3KnQnykOZi3fxL6"/>
    <d v="2018-02-12T19:00:12"/>
    <s v="android"/>
    <n v="228022"/>
    <x v="3433"/>
    <x v="17"/>
    <s v="X&amp;Y"/>
    <s v="appload"/>
    <s v="trackdone"/>
    <b v="1"/>
    <x v="0"/>
    <n v="19"/>
    <x v="3"/>
    <x v="1"/>
    <x v="5"/>
  </r>
  <r>
    <s v="49VHvUPuBGXg8tkKU9ZAq0"/>
    <d v="2018-02-12T19:00:23"/>
    <s v="android"/>
    <n v="9318"/>
    <x v="4741"/>
    <x v="1122"/>
    <s v="From the Hills Below the City"/>
    <s v="trackdone"/>
    <s v="endplay"/>
    <b v="1"/>
    <x v="0"/>
    <n v="19"/>
    <x v="3"/>
    <x v="1"/>
    <x v="5"/>
  </r>
  <r>
    <s v="5dMUucUZLaEu1vGwWVHdzF"/>
    <d v="2018-02-12T19:04:28"/>
    <s v="android"/>
    <n v="246066"/>
    <x v="3710"/>
    <x v="353"/>
    <s v="Smile Kid"/>
    <s v="clickrow"/>
    <s v="trackdone"/>
    <b v="1"/>
    <x v="0"/>
    <n v="19"/>
    <x v="3"/>
    <x v="1"/>
    <x v="5"/>
  </r>
  <r>
    <s v="7oolFzHipTMg2nL7shhdz2"/>
    <d v="2018-02-12T19:06:26"/>
    <s v="android"/>
    <n v="116342"/>
    <x v="4091"/>
    <x v="239"/>
    <s v="÷"/>
    <s v="trackdone"/>
    <s v="fwdbtn"/>
    <b v="1"/>
    <x v="0"/>
    <n v="19"/>
    <x v="3"/>
    <x v="1"/>
    <x v="5"/>
  </r>
  <r>
    <s v="79qlNzUpZzZeXLior0zdtz"/>
    <d v="2018-02-12T19:10:24"/>
    <s v="android"/>
    <n v="238426"/>
    <x v="3261"/>
    <x v="534"/>
    <s v="Chaos And The Calm"/>
    <s v="fwdbtn"/>
    <s v="trackdone"/>
    <b v="1"/>
    <x v="0"/>
    <n v="19"/>
    <x v="3"/>
    <x v="1"/>
    <x v="5"/>
  </r>
  <r>
    <s v="5ubUprLRov5UPDCS2UP4cb"/>
    <d v="2018-02-13T03:49:34"/>
    <s v="android"/>
    <n v="237925"/>
    <x v="3022"/>
    <x v="23"/>
    <s v="Day &amp; Age"/>
    <s v="trackdone"/>
    <s v="unexpected-exit-while-paused"/>
    <b v="1"/>
    <x v="0"/>
    <n v="3"/>
    <x v="0"/>
    <x v="1"/>
    <x v="5"/>
  </r>
  <r>
    <s v="5ubUprLRov5UPDCS2UP4cb"/>
    <d v="2018-02-13T03:50:20"/>
    <s v="android"/>
    <n v="46621"/>
    <x v="3022"/>
    <x v="23"/>
    <s v="Day &amp; Age"/>
    <s v="appload"/>
    <s v="trackdone"/>
    <b v="1"/>
    <x v="0"/>
    <n v="3"/>
    <x v="0"/>
    <x v="1"/>
    <x v="5"/>
  </r>
  <r>
    <s v="1WETgXqmJ2NaziQhtav0pK"/>
    <d v="2018-02-13T03:52:11"/>
    <s v="android"/>
    <n v="109742"/>
    <x v="59"/>
    <x v="13"/>
    <s v="Manners"/>
    <s v="trackdone"/>
    <s v="fwdbtn"/>
    <b v="1"/>
    <x v="0"/>
    <n v="3"/>
    <x v="0"/>
    <x v="1"/>
    <x v="5"/>
  </r>
  <r>
    <s v="4kTd0TND65MUY4BlcmJ2cM"/>
    <d v="2018-02-13T03:52:14"/>
    <s v="android"/>
    <n v="2072"/>
    <x v="4843"/>
    <x v="11"/>
    <s v="AM"/>
    <s v="fwdbtn"/>
    <s v="fwdbtn"/>
    <b v="1"/>
    <x v="0"/>
    <n v="3"/>
    <x v="0"/>
    <x v="1"/>
    <x v="5"/>
  </r>
  <r>
    <s v="3gdewACMIVMEWVbyb8O9sY"/>
    <d v="2018-02-13T03:52:17"/>
    <s v="android"/>
    <n v="2957"/>
    <x v="4844"/>
    <x v="489"/>
    <s v="Honky Chateau"/>
    <s v="fwdbtn"/>
    <s v="fwdbtn"/>
    <b v="1"/>
    <x v="0"/>
    <n v="3"/>
    <x v="0"/>
    <x v="1"/>
    <x v="5"/>
  </r>
  <r>
    <s v="4wOYt5nULk1Cu8pwJWk26m"/>
    <d v="2018-02-13T03:52:20"/>
    <s v="android"/>
    <n v="2489"/>
    <x v="3130"/>
    <x v="15"/>
    <s v="Paradise Valley"/>
    <s v="fwdbtn"/>
    <s v="fwdbtn"/>
    <b v="1"/>
    <x v="0"/>
    <n v="3"/>
    <x v="0"/>
    <x v="1"/>
    <x v="5"/>
  </r>
  <r>
    <s v="5e55zfjZiqIytDQWEr100c"/>
    <d v="2018-02-13T03:52:23"/>
    <s v="android"/>
    <n v="3324"/>
    <x v="4503"/>
    <x v="550"/>
    <s v="Lou Reed"/>
    <s v="fwdbtn"/>
    <s v="fwdbtn"/>
    <b v="1"/>
    <x v="0"/>
    <n v="3"/>
    <x v="0"/>
    <x v="1"/>
    <x v="5"/>
  </r>
  <r>
    <s v="5PNcJn4oFNvlRfrZBHfqWh"/>
    <d v="2018-02-13T03:52:25"/>
    <s v="android"/>
    <n v="2156"/>
    <x v="1655"/>
    <x v="571"/>
    <s v="JEKYLL + HYDE"/>
    <s v="fwdbtn"/>
    <s v="fwdbtn"/>
    <b v="1"/>
    <x v="0"/>
    <n v="3"/>
    <x v="0"/>
    <x v="1"/>
    <x v="5"/>
  </r>
  <r>
    <s v="4WoSSJYm6RKcNs0ASJjqhZ"/>
    <d v="2018-02-13T03:52:29"/>
    <s v="android"/>
    <n v="2838"/>
    <x v="176"/>
    <x v="23"/>
    <s v="Hot Fuss"/>
    <s v="fwdbtn"/>
    <s v="fwdbtn"/>
    <b v="1"/>
    <x v="0"/>
    <n v="3"/>
    <x v="0"/>
    <x v="1"/>
    <x v="5"/>
  </r>
  <r>
    <s v="1BrbXIJ7b161oQ0PfC0K32"/>
    <d v="2018-02-13T03:53:14"/>
    <s v="android"/>
    <n v="45389"/>
    <x v="636"/>
    <x v="118"/>
    <s v="Double Fantasy"/>
    <s v="fwdbtn"/>
    <s v="fwdbtn"/>
    <b v="1"/>
    <x v="0"/>
    <n v="3"/>
    <x v="0"/>
    <x v="1"/>
    <x v="5"/>
  </r>
  <r>
    <s v="6smArFEUA5f33AWQXmTQNH"/>
    <d v="2018-02-13T03:55:00"/>
    <s v="android"/>
    <n v="105184"/>
    <x v="4692"/>
    <x v="967"/>
    <s v="Nathaniel Rateliff &amp; The Night Sweats"/>
    <s v="fwdbtn"/>
    <s v="fwdbtn"/>
    <b v="1"/>
    <x v="0"/>
    <n v="3"/>
    <x v="0"/>
    <x v="1"/>
    <x v="5"/>
  </r>
  <r>
    <s v="1WKzQp7B54mvnuZAykFEp5"/>
    <d v="2018-02-13T03:57:08"/>
    <s v="android"/>
    <n v="127088"/>
    <x v="812"/>
    <x v="165"/>
    <s v="Elvis At Sun"/>
    <s v="fwdbtn"/>
    <s v="fwdbtn"/>
    <b v="1"/>
    <x v="0"/>
    <n v="3"/>
    <x v="0"/>
    <x v="1"/>
    <x v="5"/>
  </r>
  <r>
    <s v="4pW4DF1119GLHiuWE7Jcb4"/>
    <d v="2018-02-13T03:57:10"/>
    <s v="android"/>
    <n v="2464"/>
    <x v="2069"/>
    <x v="178"/>
    <s v="Led Zeppelin II"/>
    <s v="fwdbtn"/>
    <s v="fwdbtn"/>
    <b v="1"/>
    <x v="0"/>
    <n v="3"/>
    <x v="0"/>
    <x v="1"/>
    <x v="5"/>
  </r>
  <r>
    <s v="2u63axjx9VKmFfQNqmpi8a"/>
    <d v="2018-02-13T03:57:14"/>
    <s v="android"/>
    <n v="3789"/>
    <x v="3181"/>
    <x v="89"/>
    <s v="Exile On Main Street"/>
    <s v="fwdbtn"/>
    <s v="fwdbtn"/>
    <b v="1"/>
    <x v="0"/>
    <n v="3"/>
    <x v="0"/>
    <x v="1"/>
    <x v="5"/>
  </r>
  <r>
    <s v="4OUmlC67FoPLvQNuE5C7kF"/>
    <d v="2018-02-13T03:57:17"/>
    <s v="android"/>
    <n v="1994"/>
    <x v="2977"/>
    <x v="733"/>
    <s v="Let It Be"/>
    <s v="fwdbtn"/>
    <s v="fwdbtn"/>
    <b v="1"/>
    <x v="0"/>
    <n v="3"/>
    <x v="0"/>
    <x v="1"/>
    <x v="5"/>
  </r>
  <r>
    <s v="3nzL5CIQiCEt6jRt1AlQ9d"/>
    <d v="2018-02-13T03:57:19"/>
    <s v="android"/>
    <n v="2167"/>
    <x v="4272"/>
    <x v="29"/>
    <s v="Who We Are"/>
    <s v="fwdbtn"/>
    <s v="fwdbtn"/>
    <b v="1"/>
    <x v="0"/>
    <n v="3"/>
    <x v="0"/>
    <x v="1"/>
    <x v="5"/>
  </r>
  <r>
    <s v="4401c08DdNwwGEg8WGCkQf"/>
    <d v="2018-02-13T14:03:55"/>
    <s v="android"/>
    <n v="59535"/>
    <x v="3078"/>
    <x v="733"/>
    <s v="Past Masters"/>
    <s v="fwdbtn"/>
    <s v="logout"/>
    <b v="1"/>
    <x v="0"/>
    <n v="14"/>
    <x v="4"/>
    <x v="1"/>
    <x v="5"/>
  </r>
  <r>
    <s v="4401c08DdNwwGEg8WGCkQf"/>
    <d v="2018-02-13T14:05:46"/>
    <s v="android"/>
    <n v="81603"/>
    <x v="3078"/>
    <x v="733"/>
    <s v="Past Masters"/>
    <s v="appload"/>
    <s v="trackdone"/>
    <b v="1"/>
    <x v="0"/>
    <n v="14"/>
    <x v="4"/>
    <x v="1"/>
    <x v="5"/>
  </r>
  <r>
    <s v="0fQuzbQNLcD1ofo7B2NcFI"/>
    <d v="2018-02-13T14:09:53"/>
    <s v="android"/>
    <n v="246000"/>
    <x v="122"/>
    <x v="17"/>
    <s v="Ghost Stories"/>
    <s v="trackdone"/>
    <s v="trackdone"/>
    <b v="1"/>
    <x v="0"/>
    <n v="14"/>
    <x v="4"/>
    <x v="1"/>
    <x v="5"/>
  </r>
  <r>
    <s v="4SE81CrzH0qPA8KHqM9Syz"/>
    <d v="2018-02-13T16:38:22"/>
    <s v="android"/>
    <n v="146667"/>
    <x v="2710"/>
    <x v="24"/>
    <s v="The Bends"/>
    <s v="trackdone"/>
    <s v="logout"/>
    <b v="1"/>
    <x v="0"/>
    <n v="16"/>
    <x v="3"/>
    <x v="1"/>
    <x v="5"/>
  </r>
  <r>
    <s v="4SE81CrzH0qPA8KHqM9Syz"/>
    <d v="2018-02-13T17:00:53"/>
    <s v="android"/>
    <n v="89219"/>
    <x v="2710"/>
    <x v="24"/>
    <s v="The Bends"/>
    <s v="appload"/>
    <s v="trackdone"/>
    <b v="1"/>
    <x v="0"/>
    <n v="17"/>
    <x v="3"/>
    <x v="1"/>
    <x v="5"/>
  </r>
  <r>
    <s v="3Va8YnnKB5c21OyB4B0DKo"/>
    <d v="2018-02-13T19:58:28"/>
    <s v="android"/>
    <n v="125853"/>
    <x v="3032"/>
    <x v="23"/>
    <s v="Sawdust"/>
    <s v="trackdone"/>
    <s v="logout"/>
    <b v="1"/>
    <x v="0"/>
    <n v="19"/>
    <x v="3"/>
    <x v="1"/>
    <x v="5"/>
  </r>
  <r>
    <s v="3Va8YnnKB5c21OyB4B0DKo"/>
    <d v="2018-02-13T20:02:54"/>
    <s v="android"/>
    <n v="99261"/>
    <x v="3032"/>
    <x v="23"/>
    <s v="Sawdust"/>
    <s v="appload"/>
    <s v="trackdone"/>
    <b v="1"/>
    <x v="0"/>
    <n v="20"/>
    <x v="1"/>
    <x v="1"/>
    <x v="5"/>
  </r>
  <r>
    <s v="1XriePxA916cla1W90JBLt"/>
    <d v="2018-02-13T20:06:53"/>
    <s v="android"/>
    <n v="162106"/>
    <x v="811"/>
    <x v="165"/>
    <s v="Elvis At Sun"/>
    <s v="trackdone"/>
    <s v="trackdone"/>
    <b v="1"/>
    <x v="0"/>
    <n v="20"/>
    <x v="1"/>
    <x v="1"/>
    <x v="5"/>
  </r>
  <r>
    <s v="6WEBwvsmpaoGxka0tSh5a7"/>
    <d v="2018-02-13T20:11:06"/>
    <s v="android"/>
    <n v="231173"/>
    <x v="3301"/>
    <x v="44"/>
    <s v="It Won't Be Soon Before Long"/>
    <s v="trackdone"/>
    <s v="trackdone"/>
    <b v="1"/>
    <x v="0"/>
    <n v="20"/>
    <x v="1"/>
    <x v="1"/>
    <x v="5"/>
  </r>
  <r>
    <s v="7nvmiDtfh9gwYFh9Kzn7sc"/>
    <d v="2018-02-13T20:14:24"/>
    <s v="android"/>
    <n v="197800"/>
    <x v="3770"/>
    <x v="927"/>
    <s v="Own The Night"/>
    <s v="trackdone"/>
    <s v="trackdone"/>
    <b v="1"/>
    <x v="0"/>
    <n v="20"/>
    <x v="1"/>
    <x v="1"/>
    <x v="5"/>
  </r>
  <r>
    <s v="6C6y4OWK1Ki3FVF1TIonxW"/>
    <d v="2018-02-13T20:16:54"/>
    <s v="android"/>
    <n v="150040"/>
    <x v="2922"/>
    <x v="733"/>
    <s v="Beatles For Sale - Remastered"/>
    <s v="trackdone"/>
    <s v="trackdone"/>
    <b v="1"/>
    <x v="0"/>
    <n v="20"/>
    <x v="1"/>
    <x v="1"/>
    <x v="5"/>
  </r>
  <r>
    <s v="6l8EbYRtQMgKOyc1gcDHF9"/>
    <d v="2018-02-14T02:58:17"/>
    <s v="android"/>
    <n v="228318"/>
    <x v="1855"/>
    <x v="679"/>
    <s v="Bridge Over Troubled Water"/>
    <s v="trackdone"/>
    <s v="unexpected-exit-while-paused"/>
    <b v="1"/>
    <x v="0"/>
    <n v="2"/>
    <x v="0"/>
    <x v="1"/>
    <x v="5"/>
  </r>
  <r>
    <s v="6l8EbYRtQMgKOyc1gcDHF9"/>
    <d v="2018-02-14T02:59:40"/>
    <s v="android"/>
    <n v="64802"/>
    <x v="1855"/>
    <x v="679"/>
    <s v="Bridge Over Troubled Water"/>
    <s v="appload"/>
    <s v="trackdone"/>
    <b v="1"/>
    <x v="0"/>
    <n v="2"/>
    <x v="0"/>
    <x v="1"/>
    <x v="5"/>
  </r>
  <r>
    <s v="0FP04YnQ8eDxkAH4rlwFar"/>
    <d v="2018-02-14T03:03:16"/>
    <s v="android"/>
    <n v="215613"/>
    <x v="2981"/>
    <x v="733"/>
    <s v="Past Masters"/>
    <s v="trackdone"/>
    <s v="trackdone"/>
    <b v="1"/>
    <x v="0"/>
    <n v="3"/>
    <x v="0"/>
    <x v="1"/>
    <x v="5"/>
  </r>
  <r>
    <s v="6mFkJmJqdDVQ1REhVfGgd1"/>
    <d v="2018-02-14T03:09:22"/>
    <s v="android"/>
    <n v="334743"/>
    <x v="1434"/>
    <x v="100"/>
    <s v="Wish You Were Here"/>
    <s v="trackdone"/>
    <s v="trackdone"/>
    <b v="1"/>
    <x v="0"/>
    <n v="3"/>
    <x v="0"/>
    <x v="1"/>
    <x v="5"/>
  </r>
  <r>
    <s v="77Kh98jRHI40rIAKnBs7cl"/>
    <d v="2018-02-14T03:13:28"/>
    <s v="android"/>
    <n v="246026"/>
    <x v="3030"/>
    <x v="23"/>
    <s v="Sam's Town"/>
    <s v="trackdone"/>
    <s v="trackdone"/>
    <b v="1"/>
    <x v="0"/>
    <n v="3"/>
    <x v="0"/>
    <x v="1"/>
    <x v="5"/>
  </r>
  <r>
    <s v="01UstUPbzPgq2MNp6h0tVo"/>
    <d v="2018-02-14T03:19:21"/>
    <s v="android"/>
    <n v="351690"/>
    <x v="3846"/>
    <x v="24"/>
    <s v="Kid A"/>
    <s v="trackdone"/>
    <s v="trackdone"/>
    <b v="1"/>
    <x v="0"/>
    <n v="3"/>
    <x v="0"/>
    <x v="1"/>
    <x v="5"/>
  </r>
  <r>
    <s v="36l6rhxxsskLaw3y2zyi5Q"/>
    <d v="2018-02-14T03:22:26"/>
    <s v="android"/>
    <n v="185000"/>
    <x v="5148"/>
    <x v="341"/>
    <s v="The White Stripes"/>
    <s v="trackdone"/>
    <s v="trackdone"/>
    <b v="1"/>
    <x v="0"/>
    <n v="3"/>
    <x v="0"/>
    <x v="1"/>
    <x v="5"/>
  </r>
  <r>
    <s v="6hUTIfIKbmdqlmSQolTKG3"/>
    <d v="2018-02-14T13:55:55"/>
    <s v="android"/>
    <n v="176557"/>
    <x v="3375"/>
    <x v="672"/>
    <s v="Green River"/>
    <s v="trackdone"/>
    <s v="unexpected-exit-while-paused"/>
    <b v="1"/>
    <x v="0"/>
    <n v="13"/>
    <x v="4"/>
    <x v="1"/>
    <x v="5"/>
  </r>
  <r>
    <s v="6hUTIfIKbmdqlmSQolTKG3"/>
    <d v="2018-02-14T19:49:50"/>
    <s v="android"/>
    <n v="5751"/>
    <x v="3375"/>
    <x v="672"/>
    <s v="Green River"/>
    <s v="appload"/>
    <s v="fwdbtn"/>
    <b v="1"/>
    <x v="0"/>
    <n v="19"/>
    <x v="3"/>
    <x v="1"/>
    <x v="5"/>
  </r>
  <r>
    <s v="6h9W5FxX4E9lUFsyq8j1AD"/>
    <d v="2018-02-14T19:52:32"/>
    <s v="android"/>
    <n v="162093"/>
    <x v="2952"/>
    <x v="733"/>
    <s v="Sgt. Pepper's Lonely Hearts Club Band"/>
    <s v="fwdbtn"/>
    <s v="trackdone"/>
    <b v="1"/>
    <x v="0"/>
    <n v="19"/>
    <x v="3"/>
    <x v="1"/>
    <x v="5"/>
  </r>
  <r>
    <s v="055lCm3ZhtHaO6h4sCMtrG"/>
    <d v="2018-02-14T20:06:15"/>
    <s v="android"/>
    <n v="214106"/>
    <x v="2681"/>
    <x v="571"/>
    <s v="You Get What You Give"/>
    <s v="trackdone"/>
    <s v="trackdone"/>
    <b v="1"/>
    <x v="0"/>
    <n v="20"/>
    <x v="1"/>
    <x v="1"/>
    <x v="5"/>
  </r>
  <r>
    <s v="4o8STNAL91xc7EvuvqSKk1"/>
    <d v="2018-02-14T21:28:05"/>
    <s v="android"/>
    <n v="56245"/>
    <x v="3941"/>
    <x v="571"/>
    <s v="The Foundation"/>
    <s v="trackdone"/>
    <s v="logout"/>
    <b v="1"/>
    <x v="0"/>
    <n v="21"/>
    <x v="1"/>
    <x v="1"/>
    <x v="5"/>
  </r>
  <r>
    <s v="4o8STNAL91xc7EvuvqSKk1"/>
    <d v="2018-02-14T21:54:30"/>
    <s v="android"/>
    <n v="153372"/>
    <x v="3941"/>
    <x v="571"/>
    <s v="The Foundation"/>
    <s v="appload"/>
    <s v="trackdone"/>
    <b v="1"/>
    <x v="0"/>
    <n v="21"/>
    <x v="1"/>
    <x v="1"/>
    <x v="5"/>
  </r>
  <r>
    <s v="5HbyVyUbfQehsN44Sstubl"/>
    <d v="2018-02-14T21:59:16"/>
    <s v="android"/>
    <n v="285800"/>
    <x v="4767"/>
    <x v="23"/>
    <s v="Sawdust"/>
    <s v="trackdone"/>
    <s v="trackdone"/>
    <b v="1"/>
    <x v="0"/>
    <n v="21"/>
    <x v="1"/>
    <x v="1"/>
    <x v="5"/>
  </r>
  <r>
    <s v="3OuMIIFP5TxM8tLXMWYPGV"/>
    <d v="2018-02-14T22:04:51"/>
    <s v="android"/>
    <n v="334555"/>
    <x v="2066"/>
    <x v="178"/>
    <s v="Led Zeppelin II"/>
    <s v="trackdone"/>
    <s v="trackdone"/>
    <b v="1"/>
    <x v="0"/>
    <n v="22"/>
    <x v="1"/>
    <x v="1"/>
    <x v="5"/>
  </r>
  <r>
    <s v="1Ipr3KqyGfPGO4sd3BDuiT"/>
    <d v="2018-02-15T03:07:58"/>
    <s v="android"/>
    <n v="60129"/>
    <x v="3919"/>
    <x v="532"/>
    <s v="Independiente"/>
    <s v="trackdone"/>
    <s v="logout"/>
    <b v="1"/>
    <x v="0"/>
    <n v="3"/>
    <x v="0"/>
    <x v="1"/>
    <x v="5"/>
  </r>
  <r>
    <s v="1Ipr3KqyGfPGO4sd3BDuiT"/>
    <d v="2018-02-15T03:16:47"/>
    <s v="android"/>
    <n v="227864"/>
    <x v="3919"/>
    <x v="532"/>
    <s v="Independiente"/>
    <s v="appload"/>
    <s v="trackdone"/>
    <b v="1"/>
    <x v="0"/>
    <n v="3"/>
    <x v="0"/>
    <x v="1"/>
    <x v="5"/>
  </r>
  <r>
    <s v="3pU1CUgPiFfxPCpscwIwQR"/>
    <d v="2018-02-15T03:43:58"/>
    <s v="android"/>
    <n v="163080"/>
    <x v="1969"/>
    <x v="733"/>
    <s v="A Hard Day's Night"/>
    <s v="trackdone"/>
    <s v="trackdone"/>
    <b v="1"/>
    <x v="0"/>
    <n v="3"/>
    <x v="0"/>
    <x v="1"/>
    <x v="5"/>
  </r>
  <r>
    <s v="6oITpHnMfc7R7wTLGvrjWD"/>
    <d v="2018-02-15T05:33:51"/>
    <s v="android"/>
    <n v="169838"/>
    <x v="2171"/>
    <x v="131"/>
    <s v="At San Quentin"/>
    <s v="trackdone"/>
    <s v="logout"/>
    <b v="1"/>
    <x v="0"/>
    <n v="5"/>
    <x v="0"/>
    <x v="1"/>
    <x v="5"/>
  </r>
  <r>
    <s v="6oITpHnMfc7R7wTLGvrjWD"/>
    <d v="2018-02-15T05:34:18"/>
    <s v="android"/>
    <n v="16098"/>
    <x v="2171"/>
    <x v="131"/>
    <s v="At San Quentin"/>
    <s v="appload"/>
    <s v="trackdone"/>
    <b v="1"/>
    <x v="0"/>
    <n v="5"/>
    <x v="0"/>
    <x v="1"/>
    <x v="5"/>
  </r>
  <r>
    <s v="7pFznsNR8N4sRaE7AQPKez"/>
    <d v="2018-02-15T05:40:00"/>
    <s v="android"/>
    <n v="340103"/>
    <x v="2362"/>
    <x v="344"/>
    <s v="The Velvet Underground &amp; Nico 45th Anniversary"/>
    <s v="trackdone"/>
    <s v="fwdbtn"/>
    <b v="1"/>
    <x v="0"/>
    <n v="5"/>
    <x v="0"/>
    <x v="1"/>
    <x v="5"/>
  </r>
  <r>
    <s v="5KGbRvZyVyKP2AEJMHErB4"/>
    <d v="2018-02-15T05:42:40"/>
    <s v="android"/>
    <n v="159697"/>
    <x v="3042"/>
    <x v="11"/>
    <s v="Favourite Worst Nightmare"/>
    <s v="fwdbtn"/>
    <s v="fwdbtn"/>
    <b v="1"/>
    <x v="0"/>
    <n v="5"/>
    <x v="0"/>
    <x v="1"/>
    <x v="5"/>
  </r>
  <r>
    <s v="0eYuNIcDaPTn9p6iPl8Yoa"/>
    <d v="2018-02-15T05:44:44"/>
    <s v="android"/>
    <n v="123983"/>
    <x v="3900"/>
    <x v="571"/>
    <s v="JEKYLL + HYDE"/>
    <s v="fwdbtn"/>
    <s v="fwdbtn"/>
    <b v="1"/>
    <x v="0"/>
    <n v="5"/>
    <x v="0"/>
    <x v="1"/>
    <x v="5"/>
  </r>
  <r>
    <s v="2yARskwKoNDTbL61y3qqjy"/>
    <d v="2018-02-15T05:49:14"/>
    <s v="android"/>
    <n v="215120"/>
    <x v="4727"/>
    <x v="1115"/>
    <s v="The Great Unknown"/>
    <s v="fwdbtn"/>
    <s v="trackdone"/>
    <b v="1"/>
    <x v="0"/>
    <n v="5"/>
    <x v="0"/>
    <x v="1"/>
    <x v="5"/>
  </r>
  <r>
    <s v="0nFZ2HQRnIxiwraCm2X6Uq"/>
    <d v="2018-02-15T05:52:02"/>
    <s v="android"/>
    <n v="166960"/>
    <x v="3825"/>
    <x v="65"/>
    <s v="Texas Flood (Legacy Edition)"/>
    <s v="trackdone"/>
    <s v="trackdone"/>
    <b v="1"/>
    <x v="0"/>
    <n v="5"/>
    <x v="0"/>
    <x v="1"/>
    <x v="5"/>
  </r>
  <r>
    <s v="6hetp7t5GxAEQQfWx5NymN"/>
    <d v="2018-02-15T14:02:49"/>
    <s v="android"/>
    <n v="109724"/>
    <x v="4119"/>
    <x v="830"/>
    <s v="Brothers"/>
    <s v="trackdone"/>
    <s v="logout"/>
    <b v="1"/>
    <x v="0"/>
    <n v="14"/>
    <x v="4"/>
    <x v="1"/>
    <x v="5"/>
  </r>
  <r>
    <s v="6hetp7t5GxAEQQfWx5NymN"/>
    <d v="2018-02-15T14:05:55"/>
    <s v="android"/>
    <n v="131216"/>
    <x v="4119"/>
    <x v="830"/>
    <s v="Brothers"/>
    <s v="appload"/>
    <s v="trackdone"/>
    <b v="1"/>
    <x v="0"/>
    <n v="14"/>
    <x v="4"/>
    <x v="1"/>
    <x v="5"/>
  </r>
  <r>
    <s v="753KutoAy00apPsplMRetG"/>
    <d v="2018-02-15T14:12:02"/>
    <s v="android"/>
    <n v="366319"/>
    <x v="745"/>
    <x v="148"/>
    <s v="Let There Be Rock"/>
    <s v="trackdone"/>
    <s v="trackdone"/>
    <b v="1"/>
    <x v="0"/>
    <n v="14"/>
    <x v="4"/>
    <x v="1"/>
    <x v="5"/>
  </r>
  <r>
    <s v="1AJQ97yAt6xfeF7nQaE1t8"/>
    <d v="2018-02-15T19:44:46"/>
    <s v="android"/>
    <n v="8653"/>
    <x v="4812"/>
    <x v="19"/>
    <s v="Evolve"/>
    <s v="trackdone"/>
    <s v="logout"/>
    <b v="1"/>
    <x v="0"/>
    <n v="19"/>
    <x v="3"/>
    <x v="1"/>
    <x v="5"/>
  </r>
  <r>
    <s v="1AJQ97yAt6xfeF7nQaE1t8"/>
    <d v="2018-02-15T19:49:13"/>
    <s v="android"/>
    <n v="225477"/>
    <x v="4812"/>
    <x v="19"/>
    <s v="Evolve"/>
    <s v="appload"/>
    <s v="trackdone"/>
    <b v="1"/>
    <x v="0"/>
    <n v="19"/>
    <x v="3"/>
    <x v="1"/>
    <x v="5"/>
  </r>
  <r>
    <s v="1dK6cNOMYjEP3QGYOfwP6t"/>
    <d v="2018-02-15T19:53:30"/>
    <s v="android"/>
    <n v="257324"/>
    <x v="2080"/>
    <x v="178"/>
    <s v="Led Zeppelin III"/>
    <s v="trackdone"/>
    <s v="trackdone"/>
    <b v="1"/>
    <x v="0"/>
    <n v="19"/>
    <x v="3"/>
    <x v="1"/>
    <x v="5"/>
  </r>
  <r>
    <s v="4IYEJEpx1OvE4iKjQCiNcI"/>
    <d v="2018-02-15T19:56:26"/>
    <s v="android"/>
    <n v="175400"/>
    <x v="4504"/>
    <x v="550"/>
    <s v="Lou Reed"/>
    <s v="trackdone"/>
    <s v="trackdone"/>
    <b v="1"/>
    <x v="0"/>
    <n v="19"/>
    <x v="3"/>
    <x v="1"/>
    <x v="5"/>
  </r>
  <r>
    <s v="0f5N14nB8xi0p3o4BlVvbx"/>
    <d v="2018-02-15T20:02:24"/>
    <s v="android"/>
    <n v="356706"/>
    <x v="581"/>
    <x v="104"/>
    <s v="Highway 61 Revisited"/>
    <s v="trackdone"/>
    <s v="trackdone"/>
    <b v="1"/>
    <x v="0"/>
    <n v="20"/>
    <x v="1"/>
    <x v="1"/>
    <x v="5"/>
  </r>
  <r>
    <s v="4xzZikEt8mwemVk9JxnqSQ"/>
    <d v="2018-02-16T00:02:28"/>
    <s v="android"/>
    <n v="110548"/>
    <x v="2184"/>
    <x v="19"/>
    <s v="Evolve"/>
    <s v="trackdone"/>
    <s v="unexpected-exit-while-paused"/>
    <b v="1"/>
    <x v="0"/>
    <n v="0"/>
    <x v="0"/>
    <x v="1"/>
    <x v="5"/>
  </r>
  <r>
    <s v="4xzZikEt8mwemVk9JxnqSQ"/>
    <d v="2018-02-16T14:03:34"/>
    <s v="android"/>
    <n v="47730"/>
    <x v="2184"/>
    <x v="19"/>
    <s v="Evolve"/>
    <s v="appload"/>
    <s v="unexpected-exit-while-paused"/>
    <b v="1"/>
    <x v="0"/>
    <n v="14"/>
    <x v="4"/>
    <x v="1"/>
    <x v="5"/>
  </r>
  <r>
    <s v="4xzZikEt8mwemVk9JxnqSQ"/>
    <d v="2018-02-16T16:14:26"/>
    <s v="android"/>
    <n v="47650"/>
    <x v="2184"/>
    <x v="19"/>
    <s v="Evolve"/>
    <s v="appload"/>
    <s v="trackdone"/>
    <b v="1"/>
    <x v="0"/>
    <n v="16"/>
    <x v="3"/>
    <x v="1"/>
    <x v="5"/>
  </r>
  <r>
    <s v="3y4Uza6K58JXQ7RYya8ZI5"/>
    <d v="2018-02-16T16:20:45"/>
    <s v="android"/>
    <n v="378324"/>
    <x v="582"/>
    <x v="104"/>
    <s v="Blood On The Tracks"/>
    <s v="trackdone"/>
    <s v="trackdone"/>
    <b v="1"/>
    <x v="0"/>
    <n v="16"/>
    <x v="3"/>
    <x v="1"/>
    <x v="5"/>
  </r>
  <r>
    <s v="64MISVB9IIchhOKmWHftoz"/>
    <d v="2018-02-16T16:23:40"/>
    <s v="android"/>
    <n v="174733"/>
    <x v="2402"/>
    <x v="104"/>
    <s v="Blood On The Tracks"/>
    <s v="trackdone"/>
    <s v="trackdone"/>
    <b v="1"/>
    <x v="0"/>
    <n v="16"/>
    <x v="3"/>
    <x v="1"/>
    <x v="5"/>
  </r>
  <r>
    <s v="0ZmXMmeXxZ6oUgdU40cXpA"/>
    <d v="2018-02-16T16:25:30"/>
    <s v="android"/>
    <n v="102508"/>
    <x v="4358"/>
    <x v="863"/>
    <s v="Les Misérables (In Concert at the Royal Albert Hall)"/>
    <s v="trackdone"/>
    <s v="fwdbtn"/>
    <b v="1"/>
    <x v="0"/>
    <n v="16"/>
    <x v="3"/>
    <x v="1"/>
    <x v="5"/>
  </r>
  <r>
    <s v="6mZcDT098JkJBYL8gYfcxO"/>
    <d v="2018-02-16T16:28:33"/>
    <s v="android"/>
    <n v="183837"/>
    <x v="2540"/>
    <x v="794"/>
    <s v="Sus Grandes Corridos y Rancheras"/>
    <s v="fwdbtn"/>
    <s v="trackdone"/>
    <b v="1"/>
    <x v="0"/>
    <n v="16"/>
    <x v="3"/>
    <x v="1"/>
    <x v="5"/>
  </r>
  <r>
    <s v="77oU2rjC5XbjQfNe3bD6so"/>
    <d v="2018-02-16T16:29:23"/>
    <s v="android"/>
    <n v="48810"/>
    <x v="4989"/>
    <x v="89"/>
    <s v="Some Girls"/>
    <s v="trackdone"/>
    <s v="endplay"/>
    <b v="1"/>
    <x v="0"/>
    <n v="16"/>
    <x v="3"/>
    <x v="1"/>
    <x v="5"/>
  </r>
  <r>
    <s v="7AiqJb7ZBR6mg9aSBTL3jB"/>
    <d v="2018-02-16T16:32:17"/>
    <s v="android"/>
    <n v="175093"/>
    <x v="2530"/>
    <x v="796"/>
    <s v="Sus 25 Canciones Imprescindibles"/>
    <s v="clickrow"/>
    <s v="trackdone"/>
    <b v="1"/>
    <x v="0"/>
    <n v="16"/>
    <x v="3"/>
    <x v="1"/>
    <x v="5"/>
  </r>
  <r>
    <s v="4ihZFukyNotzCUtxI4qpu8"/>
    <d v="2018-02-16T16:34:27"/>
    <s v="android"/>
    <n v="129400"/>
    <x v="2524"/>
    <x v="794"/>
    <s v="El Cantinero"/>
    <s v="trackdone"/>
    <s v="trackdone"/>
    <b v="1"/>
    <x v="0"/>
    <n v="16"/>
    <x v="3"/>
    <x v="1"/>
    <x v="5"/>
  </r>
  <r>
    <s v="3Qqnc7MBQNB3dtnFfDTaXj"/>
    <d v="2018-02-16T16:34:39"/>
    <s v="android"/>
    <n v="9890"/>
    <x v="2555"/>
    <x v="794"/>
    <s v="La Gran Colección del 60 Aniversario CBS - José Alfredo Jiménez"/>
    <s v="trackdone"/>
    <s v="fwdbtn"/>
    <b v="1"/>
    <x v="0"/>
    <n v="16"/>
    <x v="3"/>
    <x v="1"/>
    <x v="5"/>
  </r>
  <r>
    <s v="76YIakOtee617B4McuRJH6"/>
    <d v="2018-02-16T16:34:43"/>
    <s v="android"/>
    <n v="3701"/>
    <x v="2528"/>
    <x v="796"/>
    <s v="Bala Perdida"/>
    <s v="fwdbtn"/>
    <s v="fwdbtn"/>
    <b v="1"/>
    <x v="0"/>
    <n v="16"/>
    <x v="3"/>
    <x v="1"/>
    <x v="5"/>
  </r>
  <r>
    <s v="3YubPkIjza38KmXTIGdk91"/>
    <d v="2018-02-16T16:34:47"/>
    <s v="android"/>
    <n v="3915"/>
    <x v="2523"/>
    <x v="794"/>
    <s v="El Cantinero"/>
    <s v="fwdbtn"/>
    <s v="fwdbtn"/>
    <b v="1"/>
    <x v="0"/>
    <n v="16"/>
    <x v="3"/>
    <x v="1"/>
    <x v="5"/>
  </r>
  <r>
    <s v="5hMA0vhvm20GDIn5OyfJz7"/>
    <d v="2018-02-16T16:35:49"/>
    <s v="android"/>
    <n v="61950"/>
    <x v="4546"/>
    <x v="844"/>
    <s v="Piel De Niña"/>
    <s v="fwdbtn"/>
    <s v="fwdbtn"/>
    <b v="1"/>
    <x v="0"/>
    <n v="16"/>
    <x v="3"/>
    <x v="1"/>
    <x v="5"/>
  </r>
  <r>
    <s v="7xSfYroWIAiwfQBR1P8WMD"/>
    <d v="2018-02-16T17:52:52"/>
    <s v="android"/>
    <n v="47283"/>
    <x v="2508"/>
    <x v="792"/>
    <s v="Vicente Fernández Y Sus Corridos Consentidos"/>
    <s v="fwdbtn"/>
    <s v="endplay"/>
    <b v="1"/>
    <x v="0"/>
    <n v="17"/>
    <x v="3"/>
    <x v="1"/>
    <x v="5"/>
  </r>
  <r>
    <s v="53aFGAl0Vebwp2bo8wtdWR"/>
    <d v="2018-02-16T22:37:45"/>
    <s v="android"/>
    <n v="20247"/>
    <x v="2795"/>
    <x v="24"/>
    <s v="OK Computer"/>
    <s v="clickrow"/>
    <s v="endplay"/>
    <b v="1"/>
    <x v="0"/>
    <n v="22"/>
    <x v="1"/>
    <x v="1"/>
    <x v="5"/>
  </r>
  <r>
    <s v="4EcJBIXjI5y9TA6CBfIljo"/>
    <d v="2018-02-16T22:42:09"/>
    <s v="android"/>
    <n v="264480"/>
    <x v="5053"/>
    <x v="23"/>
    <s v="Wonderful Wonderful"/>
    <s v="clickrow"/>
    <s v="trackdone"/>
    <b v="1"/>
    <x v="0"/>
    <n v="22"/>
    <x v="1"/>
    <x v="1"/>
    <x v="5"/>
  </r>
  <r>
    <s v="1Dg4dFJr3HW7sbA7vPejre"/>
    <d v="2018-02-16T22:44:53"/>
    <s v="android"/>
    <n v="163600"/>
    <x v="2920"/>
    <x v="733"/>
    <s v="Beatles For Sale - Remastered"/>
    <s v="trackdone"/>
    <s v="trackdone"/>
    <b v="1"/>
    <x v="0"/>
    <n v="22"/>
    <x v="1"/>
    <x v="1"/>
    <x v="5"/>
  </r>
  <r>
    <s v="4n1ZGm3TxYmoYe1YR8cMus"/>
    <d v="2018-02-17T01:22:07"/>
    <s v="android"/>
    <n v="674431"/>
    <x v="3750"/>
    <x v="104"/>
    <s v="Highway 61 Revisited"/>
    <s v="trackdone"/>
    <s v="endplay"/>
    <b v="1"/>
    <x v="0"/>
    <n v="1"/>
    <x v="0"/>
    <x v="1"/>
    <x v="5"/>
  </r>
  <r>
    <s v="7qwULjvTujatIaoWC1lu8b"/>
    <d v="2018-02-17T01:23:10"/>
    <s v="android"/>
    <n v="49269"/>
    <x v="5457"/>
    <x v="1249"/>
    <s v="Scooby Doo Pa Pa"/>
    <s v="clickrow"/>
    <s v="endplay"/>
    <b v="1"/>
    <x v="0"/>
    <n v="1"/>
    <x v="0"/>
    <x v="0"/>
    <x v="5"/>
  </r>
  <r>
    <s v="6X5OFBbrsHRsyO1zP7udgr"/>
    <d v="2018-02-17T01:25:47"/>
    <s v="android"/>
    <n v="110222"/>
    <x v="5458"/>
    <x v="1250"/>
    <s v="Man's Not Hot"/>
    <s v="clickrow"/>
    <s v="endplay"/>
    <b v="1"/>
    <x v="0"/>
    <n v="1"/>
    <x v="0"/>
    <x v="0"/>
    <x v="5"/>
  </r>
  <r>
    <s v="6KuqAtoeVzxAYOaMveLNpH"/>
    <d v="2018-02-17T01:27:09"/>
    <s v="android"/>
    <n v="82180"/>
    <x v="5459"/>
    <x v="654"/>
    <s v="Dura"/>
    <s v="clickrow"/>
    <s v="endplay"/>
    <b v="1"/>
    <x v="0"/>
    <n v="1"/>
    <x v="0"/>
    <x v="1"/>
    <x v="5"/>
  </r>
  <r>
    <s v="2vvdTrdryjsl8DmPIMDWZU"/>
    <d v="2018-02-17T01:28:40"/>
    <s v="android"/>
    <n v="69664"/>
    <x v="5460"/>
    <x v="652"/>
    <s v="EL BAÑO"/>
    <s v="clickrow"/>
    <s v="endplay"/>
    <b v="1"/>
    <x v="0"/>
    <n v="1"/>
    <x v="0"/>
    <x v="1"/>
    <x v="5"/>
  </r>
  <r>
    <s v="33bnxcjePIkcmNjEFTJX0l"/>
    <d v="2018-02-17T01:29:19"/>
    <s v="android"/>
    <n v="38167"/>
    <x v="5461"/>
    <x v="692"/>
    <s v="Déjala Que Vuelva (feat. Manuel Turizo)"/>
    <s v="clickrow"/>
    <s v="endplay"/>
    <b v="1"/>
    <x v="0"/>
    <n v="1"/>
    <x v="0"/>
    <x v="1"/>
    <x v="5"/>
  </r>
  <r>
    <s v="2EzRdhuoPyNJDlep7lnNf2"/>
    <d v="2018-02-17T01:29:48"/>
    <s v="android"/>
    <n v="28293"/>
    <x v="5462"/>
    <x v="1203"/>
    <s v="Dembow"/>
    <s v="clickrow"/>
    <s v="endplay"/>
    <b v="1"/>
    <x v="0"/>
    <n v="1"/>
    <x v="0"/>
    <x v="1"/>
    <x v="5"/>
  </r>
  <r>
    <s v="0yyZN5ASdrYu0XYWFzfxUu"/>
    <d v="2018-02-17T01:31:08"/>
    <s v="android"/>
    <n v="78532"/>
    <x v="5463"/>
    <x v="336"/>
    <s v="3 A.M."/>
    <s v="clickrow"/>
    <s v="endplay"/>
    <b v="1"/>
    <x v="0"/>
    <n v="1"/>
    <x v="0"/>
    <x v="1"/>
    <x v="5"/>
  </r>
  <r>
    <s v="2hl6q70unbviGo3g1R7uFx"/>
    <d v="2018-02-17T01:59:29"/>
    <s v="android"/>
    <n v="173720"/>
    <x v="5395"/>
    <x v="925"/>
    <s v="Échame La Culpa"/>
    <s v="clickrow"/>
    <s v="trackdone"/>
    <b v="1"/>
    <x v="0"/>
    <n v="1"/>
    <x v="0"/>
    <x v="1"/>
    <x v="5"/>
  </r>
  <r>
    <s v="3Ga6eKrUFf12ouh9Yw3v2D"/>
    <d v="2018-02-17T02:04:47"/>
    <s v="android"/>
    <n v="193456"/>
    <x v="5464"/>
    <x v="1251"/>
    <s v="Downtown"/>
    <s v="trackdone"/>
    <s v="trackdone"/>
    <b v="1"/>
    <x v="0"/>
    <n v="2"/>
    <x v="0"/>
    <x v="0"/>
    <x v="5"/>
  </r>
  <r>
    <s v="6Za3190Sbw39BBC77WSS1C"/>
    <d v="2018-02-17T02:06:18"/>
    <s v="android"/>
    <n v="88628"/>
    <x v="5465"/>
    <x v="1252"/>
    <s v="Criminal"/>
    <s v="trackdone"/>
    <s v="endplay"/>
    <b v="1"/>
    <x v="0"/>
    <n v="2"/>
    <x v="0"/>
    <x v="0"/>
    <x v="5"/>
  </r>
  <r>
    <s v="3w7hnMNX4zVZeBJ6LisTjT"/>
    <d v="2018-02-17T02:06:57"/>
    <s v="android"/>
    <n v="38905"/>
    <x v="457"/>
    <x v="89"/>
    <s v="Sticky Fingers"/>
    <s v="clickrow"/>
    <s v="fwdbtn"/>
    <b v="1"/>
    <x v="0"/>
    <n v="2"/>
    <x v="0"/>
    <x v="1"/>
    <x v="5"/>
  </r>
  <r>
    <s v="2o2RDduVgudcGSLrFaV1D0"/>
    <d v="2018-02-17T02:38:01"/>
    <s v="android"/>
    <n v="202031"/>
    <x v="5435"/>
    <x v="35"/>
    <s v="Here Come the Runts"/>
    <s v="fwdbtn"/>
    <s v="trackdone"/>
    <b v="1"/>
    <x v="0"/>
    <n v="2"/>
    <x v="0"/>
    <x v="1"/>
    <x v="5"/>
  </r>
  <r>
    <s v="48TNLcToLs8DWkdj5vYdiW"/>
    <d v="2018-02-17T02:41:03"/>
    <s v="android"/>
    <n v="181320"/>
    <x v="3745"/>
    <x v="733"/>
    <s v="Past Masters"/>
    <s v="trackdone"/>
    <s v="trackdone"/>
    <b v="1"/>
    <x v="0"/>
    <n v="2"/>
    <x v="0"/>
    <x v="1"/>
    <x v="5"/>
  </r>
  <r>
    <s v="7kMMTfdIkDJpmrkxBlVwEf"/>
    <d v="2018-02-17T02:45:27"/>
    <s v="android"/>
    <n v="264400"/>
    <x v="3335"/>
    <x v="178"/>
    <s v="Physical Graffiti"/>
    <s v="trackdone"/>
    <s v="trackdone"/>
    <b v="1"/>
    <x v="0"/>
    <n v="2"/>
    <x v="0"/>
    <x v="1"/>
    <x v="5"/>
  </r>
  <r>
    <s v="1aGECHpgySxBAcLBBMyxlC"/>
    <d v="2018-02-17T02:48:39"/>
    <s v="android"/>
    <n v="191280"/>
    <x v="1390"/>
    <x v="423"/>
    <s v="What We Live For"/>
    <s v="trackdone"/>
    <s v="trackdone"/>
    <b v="1"/>
    <x v="0"/>
    <n v="2"/>
    <x v="0"/>
    <x v="1"/>
    <x v="5"/>
  </r>
  <r>
    <s v="3XC7Jd6SfrQYKZJ6inyRHK"/>
    <d v="2018-02-17T02:53:44"/>
    <s v="android"/>
    <n v="269906"/>
    <x v="2460"/>
    <x v="176"/>
    <s v="Most of the Animals"/>
    <s v="trackdone"/>
    <s v="trackdone"/>
    <b v="1"/>
    <x v="0"/>
    <n v="2"/>
    <x v="0"/>
    <x v="1"/>
    <x v="5"/>
  </r>
  <r>
    <s v="1a2iF9XymafjRk56q7oCxo"/>
    <d v="2018-02-17T02:58:27"/>
    <s v="android"/>
    <n v="219586"/>
    <x v="3682"/>
    <x v="65"/>
    <s v="Texas Flood (Legacy Edition)"/>
    <s v="trackdone"/>
    <s v="trackdone"/>
    <b v="1"/>
    <x v="0"/>
    <n v="2"/>
    <x v="0"/>
    <x v="1"/>
    <x v="5"/>
  </r>
  <r>
    <s v="0SojSZcka4j8l8Sl0W9jUZ"/>
    <d v="2018-02-17T03:04:32"/>
    <s v="android"/>
    <n v="143293"/>
    <x v="453"/>
    <x v="89"/>
    <s v="Exile On Main Street"/>
    <s v="trackdone"/>
    <s v="trackdone"/>
    <b v="1"/>
    <x v="0"/>
    <n v="3"/>
    <x v="0"/>
    <x v="1"/>
    <x v="5"/>
  </r>
  <r>
    <s v="6QhXQOpyYvbpdbyjgAqKdY"/>
    <d v="2018-02-17T03:17:54"/>
    <s v="android"/>
    <n v="174826"/>
    <x v="1857"/>
    <x v="679"/>
    <s v="Bridge Over Troubled Water"/>
    <s v="trackdone"/>
    <s v="trackdone"/>
    <b v="1"/>
    <x v="0"/>
    <n v="3"/>
    <x v="0"/>
    <x v="1"/>
    <x v="5"/>
  </r>
  <r>
    <s v="6kDLDVPJVptMbn168W0C88"/>
    <d v="2018-02-17T03:18:03"/>
    <s v="android"/>
    <n v="7110"/>
    <x v="807"/>
    <x v="165"/>
    <s v="Elvis At Sun"/>
    <s v="trackdone"/>
    <s v="fwdbtn"/>
    <b v="1"/>
    <x v="0"/>
    <n v="3"/>
    <x v="0"/>
    <x v="1"/>
    <x v="5"/>
  </r>
  <r>
    <s v="4MKun9QQhoapVvhp2uxJif"/>
    <d v="2018-02-17T03:28:59"/>
    <s v="android"/>
    <n v="215481"/>
    <x v="2403"/>
    <x v="104"/>
    <s v="Blood On The Tracks"/>
    <s v="fwdbtn"/>
    <s v="fwdbtn"/>
    <b v="1"/>
    <x v="0"/>
    <n v="3"/>
    <x v="0"/>
    <x v="1"/>
    <x v="5"/>
  </r>
  <r>
    <s v="62XRqyhZP1vYNoD7WMTtiW"/>
    <d v="2018-02-17T03:29:00"/>
    <s v="android"/>
    <n v="975"/>
    <x v="3408"/>
    <x v="23"/>
    <s v="Sam's Town"/>
    <s v="fwdbtn"/>
    <s v="fwdbtn"/>
    <b v="1"/>
    <x v="0"/>
    <n v="3"/>
    <x v="0"/>
    <x v="1"/>
    <x v="5"/>
  </r>
  <r>
    <s v="2kNmso15KtU1Ufpc50yapP"/>
    <d v="2018-02-17T03:29:02"/>
    <s v="android"/>
    <n v="588"/>
    <x v="4734"/>
    <x v="1118"/>
    <s v="Fading West"/>
    <s v="fwdbtn"/>
    <s v="fwdbtn"/>
    <b v="1"/>
    <x v="0"/>
    <n v="3"/>
    <x v="0"/>
    <x v="1"/>
    <x v="5"/>
  </r>
  <r>
    <s v="1oCOp1kVAgNlXX9Tx9mvzq"/>
    <d v="2018-02-17T03:33:37"/>
    <s v="android"/>
    <n v="274009"/>
    <x v="2083"/>
    <x v="178"/>
    <s v="Led Zeppelin II"/>
    <s v="fwdbtn"/>
    <s v="trackdone"/>
    <b v="1"/>
    <x v="0"/>
    <n v="3"/>
    <x v="0"/>
    <x v="1"/>
    <x v="5"/>
  </r>
  <r>
    <s v="1ITQbrueGLl581a25XXm9c"/>
    <d v="2018-02-17T03:33:52"/>
    <s v="android"/>
    <n v="13104"/>
    <x v="2822"/>
    <x v="733"/>
    <s v="The Beatles"/>
    <s v="trackdone"/>
    <s v="fwdbtn"/>
    <b v="1"/>
    <x v="0"/>
    <n v="3"/>
    <x v="0"/>
    <x v="1"/>
    <x v="5"/>
  </r>
  <r>
    <s v="2dR5WkrpwylTuT3jRWNufa"/>
    <d v="2018-02-17T03:33:53"/>
    <s v="android"/>
    <n v="1209"/>
    <x v="607"/>
    <x v="112"/>
    <s v="Ultimate Sinatra"/>
    <s v="fwdbtn"/>
    <s v="fwdbtn"/>
    <b v="1"/>
    <x v="0"/>
    <n v="3"/>
    <x v="0"/>
    <x v="1"/>
    <x v="5"/>
  </r>
  <r>
    <s v="1aOzDhi5a1RWWRy5dmYA8I"/>
    <d v="2018-02-17T03:33:54"/>
    <s v="android"/>
    <n v="821"/>
    <x v="1963"/>
    <x v="733"/>
    <s v="The Beatles"/>
    <s v="fwdbtn"/>
    <s v="fwdbtn"/>
    <b v="1"/>
    <x v="0"/>
    <n v="3"/>
    <x v="0"/>
    <x v="1"/>
    <x v="5"/>
  </r>
  <r>
    <s v="4joiWvli4qJVEW6qZV2i2J"/>
    <d v="2018-02-17T03:33:56"/>
    <s v="android"/>
    <n v="874"/>
    <x v="2901"/>
    <x v="733"/>
    <s v="With The Beatles"/>
    <s v="fwdbtn"/>
    <s v="fwdbtn"/>
    <b v="1"/>
    <x v="0"/>
    <n v="3"/>
    <x v="0"/>
    <x v="1"/>
    <x v="5"/>
  </r>
  <r>
    <s v="7HUj2KB6hQCZgTPHFGAJ0c"/>
    <d v="2018-02-17T03:43:14"/>
    <s v="android"/>
    <n v="559200"/>
    <x v="5136"/>
    <x v="465"/>
    <s v="Be Here Now"/>
    <s v="fwdbtn"/>
    <s v="trackdone"/>
    <b v="1"/>
    <x v="0"/>
    <n v="3"/>
    <x v="0"/>
    <x v="1"/>
    <x v="5"/>
  </r>
  <r>
    <s v="2SbnSPLltgmScvZVI0OcRF"/>
    <d v="2018-02-17T03:45:36"/>
    <s v="android"/>
    <n v="139818"/>
    <x v="3175"/>
    <x v="104"/>
    <s v="Blonde On Blonde"/>
    <s v="trackdone"/>
    <s v="fwdbtn"/>
    <b v="1"/>
    <x v="0"/>
    <n v="3"/>
    <x v="0"/>
    <x v="1"/>
    <x v="5"/>
  </r>
  <r>
    <s v="54ishPSqGuH3DjmDOgZX38"/>
    <d v="2018-02-17T03:45:37"/>
    <s v="android"/>
    <n v="1447"/>
    <x v="3706"/>
    <x v="828"/>
    <s v="It's About Us"/>
    <s v="fwdbtn"/>
    <s v="fwdbtn"/>
    <b v="1"/>
    <x v="0"/>
    <n v="3"/>
    <x v="0"/>
    <x v="1"/>
    <x v="5"/>
  </r>
  <r>
    <s v="64P3zpRsDHIk7YTpRtaKYL"/>
    <d v="2018-02-17T03:45:39"/>
    <s v="android"/>
    <n v="798"/>
    <x v="2801"/>
    <x v="733"/>
    <s v="The Beatles"/>
    <s v="fwdbtn"/>
    <s v="fwdbtn"/>
    <b v="1"/>
    <x v="0"/>
    <n v="3"/>
    <x v="0"/>
    <x v="1"/>
    <x v="5"/>
  </r>
  <r>
    <s v="6eNkpNKAgsUn4XLMFzc22i"/>
    <d v="2018-02-17T03:45:40"/>
    <s v="android"/>
    <n v="886"/>
    <x v="2388"/>
    <x v="768"/>
    <s v="Bluesbreakers"/>
    <s v="fwdbtn"/>
    <s v="fwdbtn"/>
    <b v="1"/>
    <x v="0"/>
    <n v="3"/>
    <x v="0"/>
    <x v="1"/>
    <x v="5"/>
  </r>
  <r>
    <s v="6VKv0eIRmHYlXbgWGq0DVP"/>
    <d v="2018-02-17T03:45:41"/>
    <s v="android"/>
    <n v="413"/>
    <x v="4801"/>
    <x v="131"/>
    <s v="With His Hot and Blue Guitar"/>
    <s v="fwdbtn"/>
    <s v="fwdbtn"/>
    <b v="1"/>
    <x v="0"/>
    <n v="3"/>
    <x v="0"/>
    <x v="1"/>
    <x v="5"/>
  </r>
  <r>
    <s v="6J4lRYUiuWO7BLOntAJnUx"/>
    <d v="2018-02-17T03:45:43"/>
    <s v="android"/>
    <n v="624"/>
    <x v="2455"/>
    <x v="550"/>
    <s v="New York"/>
    <s v="fwdbtn"/>
    <s v="fwdbtn"/>
    <b v="1"/>
    <x v="0"/>
    <n v="3"/>
    <x v="0"/>
    <x v="1"/>
    <x v="5"/>
  </r>
  <r>
    <s v="0vblqF5R4FyCAVBasjLGdu"/>
    <d v="2018-02-17T03:45:44"/>
    <s v="android"/>
    <n v="106"/>
    <x v="3858"/>
    <x v="830"/>
    <s v="Chulahoma"/>
    <s v="fwdbtn"/>
    <s v="fwdbtn"/>
    <b v="1"/>
    <x v="0"/>
    <n v="3"/>
    <x v="0"/>
    <x v="1"/>
    <x v="5"/>
  </r>
  <r>
    <s v="52Dl2gqYyEeJFbwJJKKPjN"/>
    <d v="2018-02-17T03:45:45"/>
    <s v="android"/>
    <n v="234"/>
    <x v="3155"/>
    <x v="831"/>
    <s v="The Very Best Of Cat Stevens"/>
    <s v="fwdbtn"/>
    <s v="fwdbtn"/>
    <b v="1"/>
    <x v="0"/>
    <n v="3"/>
    <x v="0"/>
    <x v="1"/>
    <x v="5"/>
  </r>
  <r>
    <s v="69pwmeyvQMuHMtkCmpEWhQ"/>
    <d v="2018-02-17T03:45:49"/>
    <s v="android"/>
    <n v="2808"/>
    <x v="3820"/>
    <x v="24"/>
    <s v="Kid A"/>
    <s v="fwdbtn"/>
    <s v="fwdbtn"/>
    <b v="1"/>
    <x v="0"/>
    <n v="3"/>
    <x v="0"/>
    <x v="1"/>
    <x v="5"/>
  </r>
  <r>
    <s v="3VSuWxZM6x6V3ig5nYtikL"/>
    <d v="2018-02-17T03:48:24"/>
    <s v="android"/>
    <n v="156040"/>
    <x v="1966"/>
    <x v="733"/>
    <s v="Revolver"/>
    <s v="fwdbtn"/>
    <s v="trackdone"/>
    <b v="1"/>
    <x v="0"/>
    <n v="3"/>
    <x v="0"/>
    <x v="1"/>
    <x v="5"/>
  </r>
  <r>
    <s v="4oLQ0imA5IDtNUnhFKY87q"/>
    <d v="2018-02-17T03:50:41"/>
    <s v="android"/>
    <n v="136640"/>
    <x v="2818"/>
    <x v="733"/>
    <s v="A Hard Day's Night"/>
    <s v="trackdone"/>
    <s v="trackdone"/>
    <b v="1"/>
    <x v="0"/>
    <n v="3"/>
    <x v="0"/>
    <x v="1"/>
    <x v="5"/>
  </r>
  <r>
    <s v="5lIFsEWj9IjNEALbHnPosE"/>
    <d v="2018-02-17T03:54:28"/>
    <s v="android"/>
    <n v="225653"/>
    <x v="3435"/>
    <x v="17"/>
    <s v="Mylo Xyloto"/>
    <s v="trackdone"/>
    <s v="trackdone"/>
    <b v="1"/>
    <x v="0"/>
    <n v="3"/>
    <x v="0"/>
    <x v="1"/>
    <x v="5"/>
  </r>
  <r>
    <s v="5KCPpfk3qfw2Gd9DRMCq8Y"/>
    <d v="2018-02-17T03:57:46"/>
    <s v="android"/>
    <n v="197640"/>
    <x v="3461"/>
    <x v="836"/>
    <s v="No Pads, No Helmets...Just Balls"/>
    <s v="trackdone"/>
    <s v="trackdone"/>
    <b v="1"/>
    <x v="0"/>
    <n v="3"/>
    <x v="0"/>
    <x v="1"/>
    <x v="5"/>
  </r>
  <r>
    <s v="3Si9u9FVlUTcUXVcawnstJ"/>
    <d v="2018-02-17T03:58:07"/>
    <s v="android"/>
    <n v="19086"/>
    <x v="4073"/>
    <x v="104"/>
    <s v="The Times They Are A-Changin'"/>
    <s v="trackdone"/>
    <s v="fwdbtn"/>
    <b v="1"/>
    <x v="0"/>
    <n v="3"/>
    <x v="0"/>
    <x v="1"/>
    <x v="5"/>
  </r>
  <r>
    <s v="2WOppEo6R5vTjTsrYhM6Ei"/>
    <d v="2018-02-17T04:01:57"/>
    <s v="android"/>
    <n v="230760"/>
    <x v="2752"/>
    <x v="47"/>
    <s v="Only By The Night"/>
    <s v="fwdbtn"/>
    <s v="trackdone"/>
    <b v="1"/>
    <x v="0"/>
    <n v="4"/>
    <x v="0"/>
    <x v="1"/>
    <x v="5"/>
  </r>
  <r>
    <s v="5K5mYBbBHliLRclWbDd9VH"/>
    <d v="2018-02-17T04:04:55"/>
    <s v="android"/>
    <n v="177506"/>
    <x v="140"/>
    <x v="19"/>
    <s v="Night Visions"/>
    <s v="trackdone"/>
    <s v="trackdone"/>
    <b v="1"/>
    <x v="0"/>
    <n v="4"/>
    <x v="0"/>
    <x v="1"/>
    <x v="5"/>
  </r>
  <r>
    <s v="0gbHCGdyXbiXh6lGOykQhp"/>
    <d v="2018-02-17T04:10:06"/>
    <s v="android"/>
    <n v="310440"/>
    <x v="5131"/>
    <x v="465"/>
    <s v="Don't Believe The Truth"/>
    <s v="trackdone"/>
    <s v="trackdone"/>
    <b v="1"/>
    <x v="0"/>
    <n v="4"/>
    <x v="0"/>
    <x v="1"/>
    <x v="5"/>
  </r>
  <r>
    <s v="1NrbnHlR2BFREcyWXHIHip"/>
    <d v="2018-02-17T04:10:11"/>
    <s v="android"/>
    <n v="3135"/>
    <x v="3257"/>
    <x v="733"/>
    <s v="Sgt. Pepper's Lonely Hearts Club Band"/>
    <s v="trackdone"/>
    <s v="fwdbtn"/>
    <b v="1"/>
    <x v="0"/>
    <n v="4"/>
    <x v="0"/>
    <x v="1"/>
    <x v="5"/>
  </r>
  <r>
    <s v="3Gkl2fJztF2B3fnUheejAA"/>
    <d v="2018-02-17T04:10:13"/>
    <s v="android"/>
    <n v="1210"/>
    <x v="2770"/>
    <x v="478"/>
    <s v="Funeral"/>
    <s v="fwdbtn"/>
    <s v="fwdbtn"/>
    <b v="1"/>
    <x v="0"/>
    <n v="4"/>
    <x v="0"/>
    <x v="1"/>
    <x v="5"/>
  </r>
  <r>
    <s v="5VWC7v2dC2K0SIIjT9WTLN"/>
    <d v="2018-02-17T04:17:16"/>
    <s v="android"/>
    <n v="423360"/>
    <x v="3972"/>
    <x v="100"/>
    <s v="Wish You Were Here"/>
    <s v="fwdbtn"/>
    <s v="fwdbtn"/>
    <b v="1"/>
    <x v="0"/>
    <n v="4"/>
    <x v="0"/>
    <x v="1"/>
    <x v="5"/>
  </r>
  <r>
    <s v="64bKVrkaXQAKx04dLHqCNz"/>
    <d v="2018-02-17T04:17:17"/>
    <s v="android"/>
    <n v="973"/>
    <x v="3050"/>
    <x v="733"/>
    <s v="Rubber Soul"/>
    <s v="fwdbtn"/>
    <s v="fwdbtn"/>
    <b v="1"/>
    <x v="0"/>
    <n v="4"/>
    <x v="0"/>
    <x v="1"/>
    <x v="5"/>
  </r>
  <r>
    <s v="0Sayb1EWTywPttwJo7zjBt"/>
    <d v="2018-02-17T04:17:18"/>
    <s v="android"/>
    <n v="1000"/>
    <x v="167"/>
    <x v="21"/>
    <s v="#3 Deluxe Version"/>
    <s v="fwdbtn"/>
    <s v="fwdbtn"/>
    <b v="1"/>
    <x v="0"/>
    <n v="4"/>
    <x v="0"/>
    <x v="1"/>
    <x v="5"/>
  </r>
  <r>
    <s v="7xIud6DM74zHh06Ac61SfY"/>
    <d v="2018-02-17T04:17:20"/>
    <s v="android"/>
    <n v="1076"/>
    <x v="2445"/>
    <x v="550"/>
    <s v="New York"/>
    <s v="fwdbtn"/>
    <s v="fwdbtn"/>
    <b v="1"/>
    <x v="0"/>
    <n v="4"/>
    <x v="0"/>
    <x v="1"/>
    <x v="5"/>
  </r>
  <r>
    <s v="70HNt0eoBVqr4ss68U8x3B"/>
    <d v="2018-02-17T04:17:21"/>
    <s v="android"/>
    <n v="303"/>
    <x v="3144"/>
    <x v="733"/>
    <s v="Help!"/>
    <s v="fwdbtn"/>
    <s v="backbtn"/>
    <b v="1"/>
    <x v="0"/>
    <n v="4"/>
    <x v="0"/>
    <x v="1"/>
    <x v="5"/>
  </r>
  <r>
    <s v="7xIud6DM74zHh06Ac61SfY"/>
    <d v="2018-02-17T04:17:22"/>
    <s v="android"/>
    <n v="62"/>
    <x v="2445"/>
    <x v="550"/>
    <s v="New York"/>
    <s v="backbtn"/>
    <s v="fwdbtn"/>
    <b v="1"/>
    <x v="0"/>
    <n v="4"/>
    <x v="0"/>
    <x v="1"/>
    <x v="5"/>
  </r>
  <r>
    <s v="70HNt0eoBVqr4ss68U8x3B"/>
    <d v="2018-02-17T04:17:22"/>
    <s v="android"/>
    <n v="0"/>
    <x v="3144"/>
    <x v="733"/>
    <s v="Help!"/>
    <s v="fwdbtn"/>
    <s v="fwdbtn"/>
    <b v="1"/>
    <x v="0"/>
    <n v="4"/>
    <x v="0"/>
    <x v="1"/>
    <x v="5"/>
  </r>
  <r>
    <s v="0S1yRPEdH2PpRrb0GRdVDH"/>
    <d v="2018-02-17T04:17:23"/>
    <s v="android"/>
    <n v="0"/>
    <x v="136"/>
    <x v="19"/>
    <s v="Night Visions"/>
    <s v="fwdbtn"/>
    <s v="fwdbtn"/>
    <b v="1"/>
    <x v="0"/>
    <n v="4"/>
    <x v="0"/>
    <x v="1"/>
    <x v="5"/>
  </r>
  <r>
    <s v="4xDov3LqBL5j7opAPb0PoD"/>
    <d v="2018-02-17T04:21:37"/>
    <s v="android"/>
    <n v="253653"/>
    <x v="2696"/>
    <x v="23"/>
    <s v="Day &amp; Age"/>
    <s v="fwdbtn"/>
    <s v="trackdone"/>
    <b v="1"/>
    <x v="0"/>
    <n v="4"/>
    <x v="0"/>
    <x v="1"/>
    <x v="5"/>
  </r>
  <r>
    <s v="2fDHuS1PTkHBbCWWZF1ph9"/>
    <d v="2018-02-17T04:24:20"/>
    <s v="android"/>
    <n v="162653"/>
    <x v="2133"/>
    <x v="131"/>
    <s v="At Folsom Prison"/>
    <s v="trackdone"/>
    <s v="trackdone"/>
    <b v="1"/>
    <x v="0"/>
    <n v="4"/>
    <x v="0"/>
    <x v="1"/>
    <x v="5"/>
  </r>
  <r>
    <s v="4Hh6Q9GhhE8DeON2iUtYMT"/>
    <d v="2018-02-17T04:27:25"/>
    <s v="android"/>
    <n v="185333"/>
    <x v="2200"/>
    <x v="344"/>
    <s v="Loaded"/>
    <s v="trackdone"/>
    <s v="trackdone"/>
    <b v="1"/>
    <x v="0"/>
    <n v="4"/>
    <x v="0"/>
    <x v="1"/>
    <x v="5"/>
  </r>
  <r>
    <s v="2CxTkdvhDuQrOxl8xXkdJS"/>
    <d v="2018-02-17T04:29:30"/>
    <s v="android"/>
    <n v="123800"/>
    <x v="2825"/>
    <x v="733"/>
    <s v="Beatles For Sale - Remastered"/>
    <s v="trackdone"/>
    <s v="trackdone"/>
    <b v="1"/>
    <x v="0"/>
    <n v="4"/>
    <x v="0"/>
    <x v="1"/>
    <x v="5"/>
  </r>
  <r>
    <s v="0eS4rPcKiqFFlOACBs9FRU"/>
    <d v="2018-02-17T04:31:49"/>
    <s v="android"/>
    <n v="138720"/>
    <x v="4508"/>
    <x v="550"/>
    <s v="Lou Reed"/>
    <s v="trackdone"/>
    <s v="trackdone"/>
    <b v="1"/>
    <x v="0"/>
    <n v="4"/>
    <x v="0"/>
    <x v="1"/>
    <x v="5"/>
  </r>
  <r>
    <s v="0SXWY5H2GQwUJA6YHd01DV"/>
    <d v="2018-02-17T04:35:53"/>
    <s v="android"/>
    <n v="243666"/>
    <x v="2366"/>
    <x v="344"/>
    <s v="The Velvet Underground"/>
    <s v="trackdone"/>
    <s v="trackdone"/>
    <b v="1"/>
    <x v="0"/>
    <n v="4"/>
    <x v="0"/>
    <x v="1"/>
    <x v="5"/>
  </r>
  <r>
    <s v="0SuG9kyzGRpDqrCWtgD6Lq"/>
    <d v="2018-02-17T04:44:40"/>
    <s v="android"/>
    <n v="526386"/>
    <x v="3933"/>
    <x v="239"/>
    <s v="+"/>
    <s v="trackdone"/>
    <s v="trackdone"/>
    <b v="1"/>
    <x v="0"/>
    <n v="4"/>
    <x v="0"/>
    <x v="1"/>
    <x v="5"/>
  </r>
  <r>
    <s v="7Fup0Jy0yjSRxkl49WefT3"/>
    <d v="2018-02-17T04:47:45"/>
    <s v="android"/>
    <n v="184400"/>
    <x v="4648"/>
    <x v="1081"/>
    <s v="Eventual Ghost"/>
    <s v="trackdone"/>
    <s v="trackdone"/>
    <b v="1"/>
    <x v="0"/>
    <n v="4"/>
    <x v="0"/>
    <x v="1"/>
    <x v="5"/>
  </r>
  <r>
    <s v="5wQnmLuC1W7ATsArWACrgW"/>
    <d v="2018-02-17T04:52:57"/>
    <s v="android"/>
    <n v="311106"/>
    <x v="2635"/>
    <x v="824"/>
    <s v="The Black Parade"/>
    <s v="trackdone"/>
    <s v="trackdone"/>
    <b v="1"/>
    <x v="0"/>
    <n v="4"/>
    <x v="0"/>
    <x v="1"/>
    <x v="5"/>
  </r>
  <r>
    <s v="3RKl5yjCyj1hqOJ3TeFqyQ"/>
    <d v="2018-02-17T04:53:16"/>
    <s v="android"/>
    <n v="17765"/>
    <x v="5285"/>
    <x v="1207"/>
    <s v="Too Rye Ay"/>
    <s v="trackdone"/>
    <s v="fwdbtn"/>
    <b v="1"/>
    <x v="0"/>
    <n v="4"/>
    <x v="0"/>
    <x v="1"/>
    <x v="5"/>
  </r>
  <r>
    <s v="18lR4BzEs7e3qzc0KVkTpU"/>
    <d v="2018-02-17T04:56:41"/>
    <s v="android"/>
    <n v="205613"/>
    <x v="2722"/>
    <x v="87"/>
    <s v="Minutes to Midnight"/>
    <s v="fwdbtn"/>
    <s v="trackdone"/>
    <b v="1"/>
    <x v="0"/>
    <n v="4"/>
    <x v="0"/>
    <x v="1"/>
    <x v="5"/>
  </r>
  <r>
    <s v="7gREIuHognJFspylIDJ94p"/>
    <d v="2018-02-17T04:57:26"/>
    <s v="android"/>
    <n v="42970"/>
    <x v="1543"/>
    <x v="839"/>
    <s v="The Stranger"/>
    <s v="trackdone"/>
    <s v="fwdbtn"/>
    <b v="1"/>
    <x v="0"/>
    <n v="4"/>
    <x v="0"/>
    <x v="1"/>
    <x v="5"/>
  </r>
  <r>
    <s v="7Ay1lHxhuM33NoXKsS0iom"/>
    <d v="2018-02-17T04:57:28"/>
    <s v="android"/>
    <n v="2599"/>
    <x v="3695"/>
    <x v="104"/>
    <s v="The Freewheelin' Bob Dylan"/>
    <s v="fwdbtn"/>
    <s v="fwdbtn"/>
    <b v="1"/>
    <x v="0"/>
    <n v="4"/>
    <x v="0"/>
    <x v="1"/>
    <x v="5"/>
  </r>
  <r>
    <s v="0sIZcoe69iSym9AecvZ7CT"/>
    <d v="2018-02-17T04:57:30"/>
    <s v="android"/>
    <n v="1019"/>
    <x v="2968"/>
    <x v="733"/>
    <s v="With The Beatles"/>
    <s v="fwdbtn"/>
    <s v="fwdbtn"/>
    <b v="1"/>
    <x v="0"/>
    <n v="4"/>
    <x v="0"/>
    <x v="1"/>
    <x v="5"/>
  </r>
  <r>
    <s v="0euCCiVyCwrQm5o5A8lEe3"/>
    <d v="2018-02-17T04:57:32"/>
    <s v="android"/>
    <n v="560"/>
    <x v="2777"/>
    <x v="836"/>
    <s v="Get Your Heart On!"/>
    <s v="fwdbtn"/>
    <s v="fwdbtn"/>
    <b v="1"/>
    <x v="0"/>
    <n v="4"/>
    <x v="0"/>
    <x v="1"/>
    <x v="5"/>
  </r>
  <r>
    <s v="46gog9DTymoam1Atq4xpDl"/>
    <d v="2018-02-17T04:57:34"/>
    <s v="android"/>
    <n v="708"/>
    <x v="3328"/>
    <x v="23"/>
    <s v="Sawdust"/>
    <s v="fwdbtn"/>
    <s v="fwdbtn"/>
    <b v="1"/>
    <x v="0"/>
    <n v="4"/>
    <x v="0"/>
    <x v="1"/>
    <x v="5"/>
  </r>
  <r>
    <s v="5wiSvJf7926YmB4XXGwiIT"/>
    <d v="2018-02-17T04:57:36"/>
    <s v="android"/>
    <n v="437"/>
    <x v="816"/>
    <x v="165"/>
    <s v="Elvis At Sun"/>
    <s v="fwdbtn"/>
    <s v="fwdbtn"/>
    <b v="1"/>
    <x v="0"/>
    <n v="4"/>
    <x v="0"/>
    <x v="1"/>
    <x v="5"/>
  </r>
  <r>
    <s v="3NLrRZoMF0Lx6zTlYqeIo4"/>
    <d v="2018-02-17T04:57:37"/>
    <s v="android"/>
    <n v="70"/>
    <x v="3221"/>
    <x v="847"/>
    <s v="Away From The Sun"/>
    <s v="fwdbtn"/>
    <s v="fwdbtn"/>
    <b v="1"/>
    <x v="0"/>
    <n v="4"/>
    <x v="0"/>
    <x v="1"/>
    <x v="5"/>
  </r>
  <r>
    <s v="47Slg6LuqLaX0VodpSCvPt"/>
    <d v="2018-02-17T04:57:38"/>
    <s v="android"/>
    <n v="96"/>
    <x v="4023"/>
    <x v="241"/>
    <s v="Doo-Wops &amp; Hooligans"/>
    <s v="fwdbtn"/>
    <s v="fwdbtn"/>
    <b v="1"/>
    <x v="0"/>
    <n v="4"/>
    <x v="0"/>
    <x v="1"/>
    <x v="5"/>
  </r>
  <r>
    <s v="63PgfGFgAZUEzwGouciEC5"/>
    <d v="2018-02-17T04:57:39"/>
    <s v="android"/>
    <n v="0"/>
    <x v="5080"/>
    <x v="180"/>
    <s v="Hunky Dory"/>
    <s v="fwdbtn"/>
    <s v="fwdbtn"/>
    <b v="1"/>
    <x v="0"/>
    <n v="4"/>
    <x v="0"/>
    <x v="1"/>
    <x v="5"/>
  </r>
  <r>
    <s v="0OT4Rhd9cw1yajN9ZxL6qL"/>
    <d v="2018-02-17T04:57:41"/>
    <s v="android"/>
    <n v="0"/>
    <x v="2736"/>
    <x v="24"/>
    <s v="The Bends"/>
    <s v="fwdbtn"/>
    <s v="fwdbtn"/>
    <b v="1"/>
    <x v="0"/>
    <n v="4"/>
    <x v="0"/>
    <x v="1"/>
    <x v="5"/>
  </r>
  <r>
    <s v="0e0ztotN2k7pf67gpjTYlJ"/>
    <d v="2018-02-17T04:57:42"/>
    <s v="android"/>
    <n v="0"/>
    <x v="2794"/>
    <x v="638"/>
    <s v="R.R.R"/>
    <s v="fwdbtn"/>
    <s v="fwdbtn"/>
    <b v="1"/>
    <x v="0"/>
    <n v="4"/>
    <x v="0"/>
    <x v="1"/>
    <x v="5"/>
  </r>
  <r>
    <s v="2v7Pznxul45I1rFOCKD7Bh"/>
    <d v="2018-02-17T04:57:42"/>
    <s v="android"/>
    <n v="0"/>
    <x v="3436"/>
    <x v="19"/>
    <s v="Night Visions"/>
    <s v="fwdbtn"/>
    <s v="fwdbtn"/>
    <b v="1"/>
    <x v="0"/>
    <n v="4"/>
    <x v="0"/>
    <x v="1"/>
    <x v="5"/>
  </r>
  <r>
    <s v="7wSVa5dSpjM62zrF0WsMVQ"/>
    <d v="2018-02-17T04:57:44"/>
    <s v="android"/>
    <n v="0"/>
    <x v="3187"/>
    <x v="89"/>
    <s v="Exile On Main Street"/>
    <s v="fwdbtn"/>
    <s v="fwdbtn"/>
    <b v="1"/>
    <x v="0"/>
    <n v="4"/>
    <x v="0"/>
    <x v="1"/>
    <x v="5"/>
  </r>
  <r>
    <s v="7hR5toSPEgwFZ78jfHdANM"/>
    <d v="2018-02-17T04:57:45"/>
    <s v="android"/>
    <n v="0"/>
    <x v="77"/>
    <x v="15"/>
    <s v="Battle Studies"/>
    <s v="fwdbtn"/>
    <s v="fwdbtn"/>
    <b v="1"/>
    <x v="0"/>
    <n v="4"/>
    <x v="0"/>
    <x v="1"/>
    <x v="5"/>
  </r>
  <r>
    <s v="1KoAbQlXWKAiFH0S7JCjG7"/>
    <d v="2018-02-17T04:57:46"/>
    <s v="android"/>
    <n v="0"/>
    <x v="1349"/>
    <x v="512"/>
    <s v="Baptized (Deluxe Version)"/>
    <s v="fwdbtn"/>
    <s v="fwdbtn"/>
    <b v="1"/>
    <x v="0"/>
    <n v="4"/>
    <x v="0"/>
    <x v="1"/>
    <x v="5"/>
  </r>
  <r>
    <s v="5W2FRXOq70ADDROFMvWky8"/>
    <d v="2018-02-17T04:57:58"/>
    <s v="android"/>
    <n v="0"/>
    <x v="160"/>
    <x v="21"/>
    <s v="No Sound Without Silence"/>
    <s v="fwdbtn"/>
    <s v="endplay"/>
    <b v="1"/>
    <x v="0"/>
    <n v="4"/>
    <x v="0"/>
    <x v="1"/>
    <x v="5"/>
  </r>
  <r>
    <s v="3gA2qpAbnuKLQV8Q9ZtIcf"/>
    <d v="2018-02-17T05:01:19"/>
    <s v="android"/>
    <n v="202093"/>
    <x v="5331"/>
    <x v="792"/>
    <s v="Que De Raro Tiene"/>
    <s v="clickrow"/>
    <s v="trackdone"/>
    <b v="1"/>
    <x v="0"/>
    <n v="5"/>
    <x v="0"/>
    <x v="1"/>
    <x v="5"/>
  </r>
  <r>
    <s v="4pFrn7MBtpwXlsyO5CbCj2"/>
    <d v="2018-02-17T05:05:18"/>
    <s v="android"/>
    <n v="238000"/>
    <x v="2514"/>
    <x v="792"/>
    <s v="Por Tu Maldito Amor"/>
    <s v="trackdone"/>
    <s v="trackdone"/>
    <b v="0"/>
    <x v="0"/>
    <n v="5"/>
    <x v="0"/>
    <x v="1"/>
    <x v="5"/>
  </r>
  <r>
    <s v="1mTWvb5uY8R6tU7iCLtiUo"/>
    <d v="2018-02-17T05:07:43"/>
    <s v="android"/>
    <n v="144706"/>
    <x v="2518"/>
    <x v="794"/>
    <s v="Las 100 Clasicas Vol. 2"/>
    <s v="trackdone"/>
    <s v="trackdone"/>
    <b v="0"/>
    <x v="0"/>
    <n v="5"/>
    <x v="0"/>
    <x v="1"/>
    <x v="5"/>
  </r>
  <r>
    <s v="0QvxVQaOUIMgqxyvk9GpFE"/>
    <d v="2018-02-17T05:10:22"/>
    <s v="android"/>
    <n v="158333"/>
    <x v="2551"/>
    <x v="794"/>
    <s v="La Malagradecida"/>
    <s v="trackdone"/>
    <s v="trackdone"/>
    <b v="0"/>
    <x v="0"/>
    <n v="5"/>
    <x v="0"/>
    <x v="1"/>
    <x v="5"/>
  </r>
  <r>
    <s v="4Qf7vSDyvETWAnthCwlLwM"/>
    <d v="2018-02-17T05:13:39"/>
    <s v="android"/>
    <n v="196613"/>
    <x v="2521"/>
    <x v="795"/>
    <s v="50 Aniversario Luctuoso - Jorge Negrete &quot;El Charro Cantor&quot; Vol. 2"/>
    <s v="trackdone"/>
    <s v="trackdone"/>
    <b v="0"/>
    <x v="0"/>
    <n v="5"/>
    <x v="0"/>
    <x v="1"/>
    <x v="5"/>
  </r>
  <r>
    <s v="6i6tTUmg1i9PDwETgb5v7J"/>
    <d v="2018-02-17T05:16:31"/>
    <s v="android"/>
    <n v="137120"/>
    <x v="2522"/>
    <x v="794"/>
    <s v="Gracias (with Mariachi Vargas de Tecalitlán)"/>
    <s v="trackdone"/>
    <s v="trackdone"/>
    <b v="0"/>
    <x v="0"/>
    <n v="5"/>
    <x v="0"/>
    <x v="1"/>
    <x v="5"/>
  </r>
  <r>
    <s v="3YubPkIjza38KmXTIGdk91"/>
    <d v="2018-02-17T05:19:10"/>
    <s v="android"/>
    <n v="158400"/>
    <x v="2523"/>
    <x v="794"/>
    <s v="El Cantinero"/>
    <s v="trackdone"/>
    <s v="trackdone"/>
    <b v="0"/>
    <x v="0"/>
    <n v="5"/>
    <x v="0"/>
    <x v="1"/>
    <x v="5"/>
  </r>
  <r>
    <s v="4ihZFukyNotzCUtxI4qpu8"/>
    <d v="2018-02-17T05:21:20"/>
    <s v="android"/>
    <n v="129400"/>
    <x v="2524"/>
    <x v="794"/>
    <s v="El Cantinero"/>
    <s v="trackdone"/>
    <s v="trackdone"/>
    <b v="0"/>
    <x v="0"/>
    <n v="5"/>
    <x v="0"/>
    <x v="1"/>
    <x v="5"/>
  </r>
  <r>
    <s v="7mgm1NtgPgemOFsopkCszE"/>
    <d v="2018-02-17T05:24:36"/>
    <s v="android"/>
    <n v="195117"/>
    <x v="2525"/>
    <x v="796"/>
    <s v="Corridos Antonio Aguilar"/>
    <s v="trackdone"/>
    <s v="trackdone"/>
    <b v="0"/>
    <x v="0"/>
    <n v="5"/>
    <x v="0"/>
    <x v="1"/>
    <x v="5"/>
  </r>
  <r>
    <s v="6z7SlWuDEkvtVIDTpa132V"/>
    <d v="2018-02-17T05:27:45"/>
    <s v="android"/>
    <n v="188926"/>
    <x v="2527"/>
    <x v="796"/>
    <s v="Animas Que Amanezca"/>
    <s v="trackdone"/>
    <s v="trackdone"/>
    <b v="0"/>
    <x v="0"/>
    <n v="5"/>
    <x v="0"/>
    <x v="1"/>
    <x v="5"/>
  </r>
  <r>
    <s v="76YIakOtee617B4McuRJH6"/>
    <d v="2018-02-17T05:30:44"/>
    <s v="android"/>
    <n v="178805"/>
    <x v="2528"/>
    <x v="796"/>
    <s v="Bala Perdida"/>
    <s v="trackdone"/>
    <s v="trackdone"/>
    <b v="0"/>
    <x v="0"/>
    <n v="5"/>
    <x v="0"/>
    <x v="1"/>
    <x v="5"/>
  </r>
  <r>
    <s v="7AiqJb7ZBR6mg9aSBTL3jB"/>
    <d v="2018-02-17T05:33:40"/>
    <s v="android"/>
    <n v="175093"/>
    <x v="2530"/>
    <x v="796"/>
    <s v="Sus 25 Canciones Imprescindibles"/>
    <s v="trackdone"/>
    <s v="trackdone"/>
    <b v="0"/>
    <x v="0"/>
    <n v="5"/>
    <x v="0"/>
    <x v="1"/>
    <x v="5"/>
  </r>
  <r>
    <s v="4KKTzZmFYoEVmHK34ADeke"/>
    <d v="2018-02-17T05:37:01"/>
    <s v="android"/>
    <n v="200097"/>
    <x v="2535"/>
    <x v="796"/>
    <s v="15 Exitos Corridos - Antonio Aguilar"/>
    <s v="trackdone"/>
    <s v="trackdone"/>
    <b v="0"/>
    <x v="0"/>
    <n v="5"/>
    <x v="0"/>
    <x v="1"/>
    <x v="5"/>
  </r>
  <r>
    <s v="4xJ0HQxlXvMRgRvLs32uvh"/>
    <d v="2018-02-17T05:39:39"/>
    <s v="android"/>
    <n v="157976"/>
    <x v="2537"/>
    <x v="794"/>
    <s v="Sus Grandes Corridos y Rancheras"/>
    <s v="trackdone"/>
    <s v="trackdone"/>
    <b v="0"/>
    <x v="0"/>
    <n v="5"/>
    <x v="0"/>
    <x v="1"/>
    <x v="5"/>
  </r>
  <r>
    <s v="6mZcDT098JkJBYL8gYfcxO"/>
    <d v="2018-02-17T05:39:44"/>
    <s v="android"/>
    <n v="3214"/>
    <x v="2540"/>
    <x v="794"/>
    <s v="Sus Grandes Corridos y Rancheras"/>
    <s v="trackdone"/>
    <s v="backbtn"/>
    <b v="0"/>
    <x v="0"/>
    <n v="5"/>
    <x v="0"/>
    <x v="1"/>
    <x v="5"/>
  </r>
  <r>
    <s v="4xJ0HQxlXvMRgRvLs32uvh"/>
    <d v="2018-02-17T05:43:57"/>
    <s v="android"/>
    <n v="157976"/>
    <x v="2537"/>
    <x v="794"/>
    <s v="Sus Grandes Corridos y Rancheras"/>
    <s v="backbtn"/>
    <s v="trackdone"/>
    <b v="0"/>
    <x v="0"/>
    <n v="5"/>
    <x v="0"/>
    <x v="1"/>
    <x v="5"/>
  </r>
  <r>
    <s v="6mZcDT098JkJBYL8gYfcxO"/>
    <d v="2018-02-17T05:47:02"/>
    <s v="android"/>
    <n v="183837"/>
    <x v="2540"/>
    <x v="794"/>
    <s v="Sus Grandes Corridos y Rancheras"/>
    <s v="trackdone"/>
    <s v="trackdone"/>
    <b v="0"/>
    <x v="0"/>
    <n v="5"/>
    <x v="0"/>
    <x v="1"/>
    <x v="5"/>
  </r>
  <r>
    <s v="4qRS6iXw35vhXdyGjX7Igc"/>
    <d v="2018-02-17T05:49:51"/>
    <s v="android"/>
    <n v="169026"/>
    <x v="2542"/>
    <x v="794"/>
    <s v="Sus Grandes Corridos y Rancheras"/>
    <s v="trackdone"/>
    <s v="trackdone"/>
    <b v="0"/>
    <x v="0"/>
    <n v="5"/>
    <x v="0"/>
    <x v="1"/>
    <x v="5"/>
  </r>
  <r>
    <s v="0CIz7t5BltLpaff8qyQFjB"/>
    <d v="2018-02-17T05:54:13"/>
    <s v="android"/>
    <n v="261131"/>
    <x v="2552"/>
    <x v="801"/>
    <s v="Mi Historia - Pepe Aguilar"/>
    <s v="trackdone"/>
    <s v="trackdone"/>
    <b v="0"/>
    <x v="0"/>
    <n v="5"/>
    <x v="0"/>
    <x v="1"/>
    <x v="5"/>
  </r>
  <r>
    <s v="3Qqnc7MBQNB3dtnFfDTaXj"/>
    <d v="2018-02-17T05:57:13"/>
    <s v="android"/>
    <n v="179040"/>
    <x v="2555"/>
    <x v="794"/>
    <s v="La Gran Colección del 60 Aniversario CBS - José Alfredo Jiménez"/>
    <s v="trackdone"/>
    <s v="trackdone"/>
    <b v="0"/>
    <x v="0"/>
    <n v="5"/>
    <x v="0"/>
    <x v="1"/>
    <x v="5"/>
  </r>
  <r>
    <s v="7xSfYroWIAiwfQBR1P8WMD"/>
    <d v="2018-02-17T06:01:01"/>
    <s v="android"/>
    <n v="228546"/>
    <x v="2508"/>
    <x v="792"/>
    <s v="Vicente Fernández Y Sus Corridos Consentidos"/>
    <s v="trackdone"/>
    <s v="trackdone"/>
    <b v="0"/>
    <x v="0"/>
    <n v="6"/>
    <x v="0"/>
    <x v="1"/>
    <x v="5"/>
  </r>
  <r>
    <s v="5hMA0vhvm20GDIn5OyfJz7"/>
    <d v="2018-02-17T06:03:07"/>
    <s v="android"/>
    <n v="125200"/>
    <x v="4546"/>
    <x v="844"/>
    <s v="Piel De Niña"/>
    <s v="trackdone"/>
    <s v="trackdone"/>
    <b v="0"/>
    <x v="0"/>
    <n v="6"/>
    <x v="0"/>
    <x v="1"/>
    <x v="5"/>
  </r>
  <r>
    <s v="1ukSzmXbpTpcQgyHtqXXiL"/>
    <d v="2018-02-17T06:09:55"/>
    <s v="android"/>
    <n v="247603"/>
    <x v="5107"/>
    <x v="1179"/>
    <s v="As You Were"/>
    <s v="clickrow"/>
    <s v="trackdone"/>
    <b v="1"/>
    <x v="0"/>
    <n v="6"/>
    <x v="0"/>
    <x v="1"/>
    <x v="5"/>
  </r>
  <r>
    <s v="219nY3WjD9ZxpwquMQuksi"/>
    <d v="2018-02-17T06:13:17"/>
    <s v="android"/>
    <n v="201639"/>
    <x v="5106"/>
    <x v="1179"/>
    <s v="As You Were"/>
    <s v="trackdone"/>
    <s v="trackdone"/>
    <b v="1"/>
    <x v="0"/>
    <n v="6"/>
    <x v="0"/>
    <x v="1"/>
    <x v="5"/>
  </r>
  <r>
    <s v="5Ih40KFkj3cSzxgisQxBvX"/>
    <d v="2018-02-17T06:17:29"/>
    <s v="android"/>
    <n v="251631"/>
    <x v="5101"/>
    <x v="1179"/>
    <s v="As You Were"/>
    <s v="trackdone"/>
    <s v="trackdone"/>
    <b v="1"/>
    <x v="0"/>
    <n v="6"/>
    <x v="0"/>
    <x v="1"/>
    <x v="5"/>
  </r>
  <r>
    <s v="7mar4DMFlVi5DwbarqP38M"/>
    <d v="2018-02-17T06:20:58"/>
    <s v="android"/>
    <n v="208698"/>
    <x v="5100"/>
    <x v="1179"/>
    <s v="As You Were"/>
    <s v="trackdone"/>
    <s v="trackdone"/>
    <b v="1"/>
    <x v="0"/>
    <n v="6"/>
    <x v="0"/>
    <x v="1"/>
    <x v="5"/>
  </r>
  <r>
    <s v="76c0MTUA6LzZSyGuuhG4bp"/>
    <d v="2018-02-17T06:24:23"/>
    <s v="android"/>
    <n v="204184"/>
    <x v="5103"/>
    <x v="1179"/>
    <s v="As You Were"/>
    <s v="trackdone"/>
    <s v="trackdone"/>
    <b v="1"/>
    <x v="0"/>
    <n v="6"/>
    <x v="0"/>
    <x v="1"/>
    <x v="5"/>
  </r>
  <r>
    <s v="1lgtuKQkhlOr0LySn892KY"/>
    <d v="2018-02-17T06:27:58"/>
    <s v="android"/>
    <n v="214986"/>
    <x v="5099"/>
    <x v="1179"/>
    <s v="As You Were"/>
    <s v="trackdone"/>
    <s v="trackdone"/>
    <b v="1"/>
    <x v="0"/>
    <n v="6"/>
    <x v="0"/>
    <x v="1"/>
    <x v="5"/>
  </r>
  <r>
    <s v="5qlSYa5PePLAuAsAFgqVxW"/>
    <d v="2018-02-17T15:29:49"/>
    <s v="android"/>
    <n v="114782"/>
    <x v="5097"/>
    <x v="1179"/>
    <s v="As You Were"/>
    <s v="trackdone"/>
    <s v="unexpected-exit-while-paused"/>
    <b v="1"/>
    <x v="0"/>
    <n v="15"/>
    <x v="4"/>
    <x v="1"/>
    <x v="5"/>
  </r>
  <r>
    <s v="39J10NL0mFTAdJbapoo2rC"/>
    <d v="2018-02-17T15:34:55"/>
    <s v="android"/>
    <n v="270786"/>
    <x v="1866"/>
    <x v="680"/>
    <s v="The Best Of Alice Cooper"/>
    <s v="clickrow"/>
    <s v="trackdone"/>
    <b v="1"/>
    <x v="0"/>
    <n v="15"/>
    <x v="4"/>
    <x v="1"/>
    <x v="5"/>
  </r>
  <r>
    <s v="7peh6LUcdNPcMdrSH4JPsM"/>
    <d v="2018-02-17T15:37:16"/>
    <s v="android"/>
    <n v="139342"/>
    <x v="91"/>
    <x v="15"/>
    <s v="Continuum"/>
    <s v="trackdone"/>
    <s v="fwdbtn"/>
    <b v="1"/>
    <x v="0"/>
    <n v="15"/>
    <x v="4"/>
    <x v="1"/>
    <x v="5"/>
  </r>
  <r>
    <s v="1ZVKwJ1pdGEPol8kuOatBC"/>
    <d v="2018-02-17T15:41:12"/>
    <s v="android"/>
    <n v="183673"/>
    <x v="4638"/>
    <x v="1040"/>
    <s v="Everyone Is Good at Something"/>
    <s v="fwdbtn"/>
    <s v="trackdone"/>
    <b v="1"/>
    <x v="0"/>
    <n v="15"/>
    <x v="4"/>
    <x v="1"/>
    <x v="5"/>
  </r>
  <r>
    <s v="16euYyM9iFZqOk3p9bnsEW"/>
    <d v="2018-02-17T15:41:30"/>
    <s v="android"/>
    <n v="17295"/>
    <x v="3332"/>
    <x v="118"/>
    <s v="Imagine"/>
    <s v="trackdone"/>
    <s v="fwdbtn"/>
    <b v="1"/>
    <x v="0"/>
    <n v="15"/>
    <x v="4"/>
    <x v="1"/>
    <x v="5"/>
  </r>
  <r>
    <s v="1XcKztnLHUiUC17VRAMEyc"/>
    <d v="2018-02-17T15:45:52"/>
    <s v="android"/>
    <n v="262360"/>
    <x v="2359"/>
    <x v="344"/>
    <s v="The Velvet Underground &amp; Nico 45th Anniversary"/>
    <s v="fwdbtn"/>
    <s v="trackdone"/>
    <b v="1"/>
    <x v="0"/>
    <n v="15"/>
    <x v="4"/>
    <x v="1"/>
    <x v="5"/>
  </r>
  <r>
    <s v="3exr3LXOlMZ7xaZSK3OaQM"/>
    <d v="2018-02-17T15:48:54"/>
    <s v="android"/>
    <n v="180666"/>
    <x v="2386"/>
    <x v="768"/>
    <s v="Bluesbreakers"/>
    <s v="trackdone"/>
    <s v="trackdone"/>
    <b v="1"/>
    <x v="0"/>
    <n v="15"/>
    <x v="4"/>
    <x v="1"/>
    <x v="5"/>
  </r>
  <r>
    <s v="4A48NL57P16zSRaq3yoYry"/>
    <d v="2018-02-17T15:51:50"/>
    <s v="android"/>
    <n v="176533"/>
    <x v="4596"/>
    <x v="550"/>
    <s v="Transformer"/>
    <s v="trackdone"/>
    <s v="trackdone"/>
    <b v="1"/>
    <x v="0"/>
    <n v="15"/>
    <x v="4"/>
    <x v="1"/>
    <x v="5"/>
  </r>
  <r>
    <s v="2eDdFHgqNJltzlvlZFVDWd"/>
    <d v="2018-02-17T20:22:10"/>
    <s v="android"/>
    <n v="429378"/>
    <x v="3379"/>
    <x v="178"/>
    <s v="Houses of the Holy"/>
    <s v="trackdone"/>
    <s v="trackdone"/>
    <b v="1"/>
    <x v="0"/>
    <n v="20"/>
    <x v="1"/>
    <x v="1"/>
    <x v="5"/>
  </r>
  <r>
    <s v="15DrrIod12Tc2IoMaHiwlQ"/>
    <d v="2018-02-17T20:25:04"/>
    <s v="android"/>
    <n v="192706"/>
    <x v="144"/>
    <x v="19"/>
    <s v="Smoke + Mirrors"/>
    <s v="trackdone"/>
    <s v="trackdone"/>
    <b v="1"/>
    <x v="0"/>
    <n v="20"/>
    <x v="1"/>
    <x v="1"/>
    <x v="5"/>
  </r>
  <r>
    <s v="5gz38AxRkD6Ywxd4fr2pLj"/>
    <d v="2018-02-17T20:36:14"/>
    <s v="android"/>
    <n v="253853"/>
    <x v="185"/>
    <x v="24"/>
    <s v="The Bends"/>
    <s v="trackdone"/>
    <s v="trackdone"/>
    <b v="1"/>
    <x v="0"/>
    <n v="20"/>
    <x v="1"/>
    <x v="1"/>
    <x v="5"/>
  </r>
  <r>
    <s v="37cb7mzkQKksGm0noGDXeh"/>
    <d v="2018-02-17T20:39:37"/>
    <s v="android"/>
    <n v="202617"/>
    <x v="3092"/>
    <x v="51"/>
    <s v="Is This It"/>
    <s v="trackdone"/>
    <s v="trackdone"/>
    <b v="1"/>
    <x v="0"/>
    <n v="20"/>
    <x v="1"/>
    <x v="1"/>
    <x v="5"/>
  </r>
  <r>
    <s v="1KDYN3odJHnj9pqGHN3FVs"/>
    <d v="2018-02-17T20:43:42"/>
    <s v="android"/>
    <n v="244400"/>
    <x v="3206"/>
    <x v="487"/>
    <s v="Young The Giant"/>
    <s v="trackdone"/>
    <s v="trackdone"/>
    <b v="1"/>
    <x v="0"/>
    <n v="20"/>
    <x v="1"/>
    <x v="1"/>
    <x v="5"/>
  </r>
  <r>
    <s v="71XTdtW3bvmIrotG8yYVMS"/>
    <d v="2018-02-17T20:45:33"/>
    <s v="android"/>
    <n v="109383"/>
    <x v="3222"/>
    <x v="104"/>
    <s v="The Freewheelin' Bob Dylan"/>
    <s v="trackdone"/>
    <s v="fwdbtn"/>
    <b v="1"/>
    <x v="0"/>
    <n v="20"/>
    <x v="1"/>
    <x v="1"/>
    <x v="5"/>
  </r>
  <r>
    <s v="6fNhZRFEkBfgW39W3wKARJ"/>
    <d v="2018-02-17T20:45:42"/>
    <s v="android"/>
    <n v="8742"/>
    <x v="985"/>
    <x v="228"/>
    <s v="Bad Blood"/>
    <s v="fwdbtn"/>
    <s v="fwdbtn"/>
    <b v="1"/>
    <x v="0"/>
    <n v="20"/>
    <x v="1"/>
    <x v="1"/>
    <x v="5"/>
  </r>
  <r>
    <s v="13MmPbjOg6fLI98TWEfm87"/>
    <d v="2018-02-17T20:48:48"/>
    <s v="android"/>
    <n v="186533"/>
    <x v="4029"/>
    <x v="830"/>
    <s v="Chulahoma"/>
    <s v="fwdbtn"/>
    <s v="trackdone"/>
    <b v="1"/>
    <x v="0"/>
    <n v="20"/>
    <x v="1"/>
    <x v="1"/>
    <x v="5"/>
  </r>
  <r>
    <s v="35PKfoynRpVFoAUE3D5Kc6"/>
    <d v="2018-02-17T20:49:05"/>
    <s v="android"/>
    <n v="15918"/>
    <x v="681"/>
    <x v="128"/>
    <s v="Hozier"/>
    <s v="trackdone"/>
    <s v="fwdbtn"/>
    <b v="1"/>
    <x v="0"/>
    <n v="20"/>
    <x v="1"/>
    <x v="1"/>
    <x v="5"/>
  </r>
  <r>
    <s v="5hJFER3xZVhch296X5azBr"/>
    <d v="2018-02-17T20:51:53"/>
    <s v="android"/>
    <n v="168866"/>
    <x v="3532"/>
    <x v="620"/>
    <s v="60 Years: The Artistry of Tony Bennett"/>
    <s v="fwdbtn"/>
    <s v="trackdone"/>
    <b v="1"/>
    <x v="0"/>
    <n v="20"/>
    <x v="1"/>
    <x v="1"/>
    <x v="5"/>
  </r>
  <r>
    <s v="1Ud7FWi7UXYXzDsOnkQYMU"/>
    <d v="2018-02-17T21:15:55"/>
    <s v="android"/>
    <n v="135826"/>
    <x v="3365"/>
    <x v="731"/>
    <s v="Dream Your Life Away"/>
    <s v="trackdone"/>
    <s v="trackdone"/>
    <b v="1"/>
    <x v="0"/>
    <n v="21"/>
    <x v="1"/>
    <x v="1"/>
    <x v="5"/>
  </r>
  <r>
    <s v="3oJtUnnt5uYPtzulIbLw3D"/>
    <d v="2018-02-17T21:19:37"/>
    <s v="android"/>
    <n v="244533"/>
    <x v="3698"/>
    <x v="89"/>
    <s v="Sticky Fingers"/>
    <s v="trackdone"/>
    <s v="trackdone"/>
    <b v="1"/>
    <x v="0"/>
    <n v="21"/>
    <x v="1"/>
    <x v="1"/>
    <x v="5"/>
  </r>
  <r>
    <s v="5VnDkUNyX6u5Sk0yZiP8XB"/>
    <d v="2018-02-17T21:22:44"/>
    <s v="android"/>
    <n v="187146"/>
    <x v="4488"/>
    <x v="19"/>
    <s v="Evolve"/>
    <s v="trackdone"/>
    <s v="trackdone"/>
    <b v="1"/>
    <x v="0"/>
    <n v="21"/>
    <x v="1"/>
    <x v="1"/>
    <x v="5"/>
  </r>
  <r>
    <s v="1aiDlPLPljMFUylWjMZras"/>
    <d v="2018-02-17T21:25:46"/>
    <s v="android"/>
    <n v="180626"/>
    <x v="82"/>
    <x v="15"/>
    <s v="Born and Raised"/>
    <s v="trackdone"/>
    <s v="trackdone"/>
    <b v="1"/>
    <x v="0"/>
    <n v="21"/>
    <x v="1"/>
    <x v="1"/>
    <x v="5"/>
  </r>
  <r>
    <s v="1TKg3TNK8AN6WSoETpnNnI"/>
    <d v="2018-02-17T21:28:30"/>
    <s v="android"/>
    <n v="163017"/>
    <x v="4904"/>
    <x v="720"/>
    <s v="Amar es Combatir"/>
    <s v="trackdone"/>
    <s v="fwdbtn"/>
    <b v="1"/>
    <x v="0"/>
    <n v="21"/>
    <x v="1"/>
    <x v="1"/>
    <x v="5"/>
  </r>
  <r>
    <s v="1qBfbEZHtLldk1BvlubLBw"/>
    <d v="2018-02-17T21:28:34"/>
    <s v="android"/>
    <n v="3839"/>
    <x v="3343"/>
    <x v="29"/>
    <s v="Smoke &amp; Mirrors"/>
    <s v="fwdbtn"/>
    <s v="fwdbtn"/>
    <b v="1"/>
    <x v="0"/>
    <n v="21"/>
    <x v="1"/>
    <x v="1"/>
    <x v="5"/>
  </r>
  <r>
    <s v="3DXncPQOG4VBw3QHh3S817"/>
    <d v="2018-02-17T21:28:37"/>
    <s v="android"/>
    <n v="2291"/>
    <x v="4878"/>
    <x v="947"/>
    <s v="Grateful"/>
    <s v="fwdbtn"/>
    <s v="fwdbtn"/>
    <b v="1"/>
    <x v="0"/>
    <n v="21"/>
    <x v="1"/>
    <x v="1"/>
    <x v="5"/>
  </r>
  <r>
    <s v="72UCrt0G2z6QQkvzEw9dGQ"/>
    <d v="2018-02-17T21:28:39"/>
    <s v="android"/>
    <n v="2031"/>
    <x v="3127"/>
    <x v="15"/>
    <s v="Where the Light Is: John Mayer Live In Los Angeles"/>
    <s v="fwdbtn"/>
    <s v="fwdbtn"/>
    <b v="1"/>
    <x v="0"/>
    <n v="21"/>
    <x v="1"/>
    <x v="1"/>
    <x v="5"/>
  </r>
  <r>
    <s v="3YNFRvI0WnbvFdxUCQiKjR"/>
    <d v="2018-02-17T21:29:00"/>
    <s v="android"/>
    <n v="20637"/>
    <x v="4962"/>
    <x v="839"/>
    <s v="Turnstiles"/>
    <s v="fwdbtn"/>
    <s v="fwdbtn"/>
    <b v="1"/>
    <x v="0"/>
    <n v="21"/>
    <x v="1"/>
    <x v="1"/>
    <x v="5"/>
  </r>
  <r>
    <s v="4Sk6QA0RoRqZ3Hg9TlAX4X"/>
    <d v="2018-02-18T01:13:50"/>
    <s v="android"/>
    <n v="210866"/>
    <x v="2791"/>
    <x v="672"/>
    <s v="Cosmo's Factory"/>
    <s v="fwdbtn"/>
    <s v="trackdone"/>
    <b v="1"/>
    <x v="0"/>
    <n v="1"/>
    <x v="0"/>
    <x v="1"/>
    <x v="5"/>
  </r>
  <r>
    <s v="379hxtlY5LvbPQa5LL6dPo"/>
    <d v="2018-02-18T01:16:26"/>
    <s v="android"/>
    <n v="156146"/>
    <x v="3935"/>
    <x v="733"/>
    <s v="Past Masters"/>
    <s v="trackdone"/>
    <s v="trackdone"/>
    <b v="1"/>
    <x v="0"/>
    <n v="1"/>
    <x v="0"/>
    <x v="1"/>
    <x v="5"/>
  </r>
  <r>
    <s v="4kDTvLhGF29gFsqceuxBSC"/>
    <d v="2018-02-18T01:20:48"/>
    <s v="android"/>
    <n v="261080"/>
    <x v="145"/>
    <x v="19"/>
    <s v="Me Before You"/>
    <s v="trackdone"/>
    <s v="trackdone"/>
    <b v="1"/>
    <x v="0"/>
    <n v="1"/>
    <x v="0"/>
    <x v="1"/>
    <x v="5"/>
  </r>
  <r>
    <s v="19478RhU7tV6UkD8sWcxo7"/>
    <d v="2018-02-18T01:24:38"/>
    <s v="android"/>
    <n v="229840"/>
    <x v="3350"/>
    <x v="731"/>
    <s v="Dream Your Life Away"/>
    <s v="trackdone"/>
    <s v="trackdone"/>
    <b v="1"/>
    <x v="0"/>
    <n v="1"/>
    <x v="0"/>
    <x v="1"/>
    <x v="5"/>
  </r>
  <r>
    <s v="2aXkMYhBR2jTza7MW8LFbn"/>
    <d v="2018-02-18T01:27:40"/>
    <s v="android"/>
    <n v="180653"/>
    <x v="1743"/>
    <x v="638"/>
    <s v="R.R.R"/>
    <s v="trackdone"/>
    <s v="trackdone"/>
    <b v="1"/>
    <x v="0"/>
    <n v="1"/>
    <x v="0"/>
    <x v="1"/>
    <x v="5"/>
  </r>
  <r>
    <s v="4MhXtGRDLde1lGwmaETipl"/>
    <d v="2018-02-18T01:29:50"/>
    <s v="android"/>
    <n v="130093"/>
    <x v="4775"/>
    <x v="131"/>
    <s v="Orange Blossom Special"/>
    <s v="trackdone"/>
    <s v="trackdone"/>
    <b v="1"/>
    <x v="0"/>
    <n v="1"/>
    <x v="0"/>
    <x v="1"/>
    <x v="5"/>
  </r>
  <r>
    <s v="3idqWaBn3mRdsIodCU6uBi"/>
    <d v="2018-02-18T03:13:07"/>
    <s v="android"/>
    <n v="35541"/>
    <x v="2909"/>
    <x v="733"/>
    <s v="With The Beatles"/>
    <s v="trackdone"/>
    <s v="endplay"/>
    <b v="1"/>
    <x v="0"/>
    <n v="3"/>
    <x v="0"/>
    <x v="1"/>
    <x v="5"/>
  </r>
  <r>
    <s v="6KuqAtoeVzxAYOaMveLNpH"/>
    <d v="2018-02-18T03:19:01"/>
    <s v="android"/>
    <n v="200480"/>
    <x v="5459"/>
    <x v="654"/>
    <s v="Dura"/>
    <s v="clickrow"/>
    <s v="trackdone"/>
    <b v="0"/>
    <x v="0"/>
    <n v="3"/>
    <x v="0"/>
    <x v="1"/>
    <x v="5"/>
  </r>
  <r>
    <s v="6ELe1Do1bYtaCtLqjYTglW"/>
    <d v="2018-02-18T03:19:51"/>
    <s v="android"/>
    <n v="47321"/>
    <x v="5362"/>
    <x v="1238"/>
    <s v="SUTRA"/>
    <s v="trackdone"/>
    <s v="fwdbtn"/>
    <b v="1"/>
    <x v="0"/>
    <n v="3"/>
    <x v="0"/>
    <x v="1"/>
    <x v="5"/>
  </r>
  <r>
    <s v="7iDa6hUg2VgEL1o1HjmfBn"/>
    <d v="2018-02-18T03:20:03"/>
    <s v="android"/>
    <n v="11254"/>
    <x v="5330"/>
    <x v="1223"/>
    <s v="All Your Fault: Pt. 2"/>
    <s v="fwdbtn"/>
    <s v="fwdbtn"/>
    <b v="1"/>
    <x v="0"/>
    <n v="3"/>
    <x v="0"/>
    <x v="1"/>
    <x v="5"/>
  </r>
  <r>
    <s v="6tHWl8ows5JOZq9Yfaqn3M"/>
    <d v="2018-02-18T03:20:06"/>
    <s v="android"/>
    <n v="2720"/>
    <x v="5466"/>
    <x v="1253"/>
    <s v="Mine"/>
    <s v="fwdbtn"/>
    <s v="fwdbtn"/>
    <b v="1"/>
    <x v="0"/>
    <n v="3"/>
    <x v="0"/>
    <x v="0"/>
    <x v="5"/>
  </r>
  <r>
    <s v="3t6j6WNv2OSn6qm5Vxynub"/>
    <d v="2018-02-18T03:22:20"/>
    <s v="android"/>
    <n v="132720"/>
    <x v="5467"/>
    <x v="656"/>
    <s v="GPS (feat. French Montana)"/>
    <s v="fwdbtn"/>
    <s v="fwdbtn"/>
    <b v="1"/>
    <x v="0"/>
    <n v="3"/>
    <x v="0"/>
    <x v="1"/>
    <x v="5"/>
  </r>
  <r>
    <s v="1nfyE13arjOuO54HH0zmqj"/>
    <d v="2018-02-18T03:22:22"/>
    <s v="android"/>
    <n v="2261"/>
    <x v="5468"/>
    <x v="1204"/>
    <s v="Esperándote"/>
    <s v="fwdbtn"/>
    <s v="fwdbtn"/>
    <b v="1"/>
    <x v="0"/>
    <n v="3"/>
    <x v="0"/>
    <x v="1"/>
    <x v="5"/>
  </r>
  <r>
    <s v="4R55IUi2x7S5ek2SpebOiE"/>
    <d v="2018-02-18T03:24:20"/>
    <s v="android"/>
    <n v="116884"/>
    <x v="1930"/>
    <x v="1237"/>
    <s v="Bella"/>
    <s v="fwdbtn"/>
    <s v="fwdbtn"/>
    <b v="1"/>
    <x v="0"/>
    <n v="3"/>
    <x v="0"/>
    <x v="1"/>
    <x v="5"/>
  </r>
  <r>
    <s v="2hl6q70unbviGo3g1R7uFx"/>
    <d v="2018-02-18T03:27:13"/>
    <s v="android"/>
    <n v="173720"/>
    <x v="5395"/>
    <x v="925"/>
    <s v="Échame La Culpa"/>
    <s v="fwdbtn"/>
    <s v="trackdone"/>
    <b v="1"/>
    <x v="0"/>
    <n v="3"/>
    <x v="0"/>
    <x v="1"/>
    <x v="5"/>
  </r>
  <r>
    <s v="7qwULjvTujatIaoWC1lu8b"/>
    <d v="2018-02-18T04:26:52"/>
    <s v="android"/>
    <n v="14724"/>
    <x v="5457"/>
    <x v="1249"/>
    <s v="Scooby Doo Pa Pa"/>
    <s v="trackdone"/>
    <s v="unexpected-exit-while-paused"/>
    <b v="1"/>
    <x v="0"/>
    <n v="4"/>
    <x v="0"/>
    <x v="1"/>
    <x v="5"/>
  </r>
  <r>
    <s v="4XNrMwGx1SqP01sqkGTDmo"/>
    <d v="2018-02-18T04:28:12"/>
    <s v="android"/>
    <n v="52127"/>
    <x v="3000"/>
    <x v="44"/>
    <s v="Overexposed - Deluxe"/>
    <s v="clickrow"/>
    <s v="fwdbtn"/>
    <b v="1"/>
    <x v="0"/>
    <n v="4"/>
    <x v="0"/>
    <x v="1"/>
    <x v="5"/>
  </r>
  <r>
    <s v="0yyZN5ASdrYu0XYWFzfxUu"/>
    <d v="2018-02-18T04:28:15"/>
    <s v="android"/>
    <n v="2377"/>
    <x v="5463"/>
    <x v="336"/>
    <s v="3 A.M."/>
    <s v="fwdbtn"/>
    <s v="fwdbtn"/>
    <b v="1"/>
    <x v="0"/>
    <n v="4"/>
    <x v="0"/>
    <x v="1"/>
    <x v="5"/>
  </r>
  <r>
    <s v="6QiBNpMK7xlZFnnoEdIPCr"/>
    <d v="2018-02-18T04:31:21"/>
    <s v="android"/>
    <n v="186089"/>
    <x v="152"/>
    <x v="21"/>
    <s v="#3 Deluxe Version"/>
    <s v="fwdbtn"/>
    <s v="fwdbtn"/>
    <b v="1"/>
    <x v="0"/>
    <n v="4"/>
    <x v="0"/>
    <x v="1"/>
    <x v="5"/>
  </r>
  <r>
    <s v="16pUlUFjyp6BtDtxC0i9ch"/>
    <d v="2018-02-18T04:31:24"/>
    <s v="android"/>
    <n v="2485"/>
    <x v="4538"/>
    <x v="906"/>
    <s v="Dean Martin: The Capitol Recordings, Vol. 9 (1958-1959)"/>
    <s v="fwdbtn"/>
    <s v="fwdbtn"/>
    <b v="1"/>
    <x v="0"/>
    <n v="4"/>
    <x v="0"/>
    <x v="1"/>
    <x v="5"/>
  </r>
  <r>
    <s v="3VnyycwU7hxH4C0KGQdy8x"/>
    <d v="2018-02-18T04:31:32"/>
    <s v="android"/>
    <n v="7565"/>
    <x v="3924"/>
    <x v="830"/>
    <s v="Chulahoma"/>
    <s v="fwdbtn"/>
    <s v="fwdbtn"/>
    <b v="1"/>
    <x v="0"/>
    <n v="4"/>
    <x v="0"/>
    <x v="1"/>
    <x v="5"/>
  </r>
  <r>
    <s v="0zgMvlPenn7mJ6h32RmKow"/>
    <d v="2018-02-18T04:31:34"/>
    <s v="android"/>
    <n v="2218"/>
    <x v="2055"/>
    <x v="132"/>
    <s v="Roger The Engineer / Over Under Sideways Down"/>
    <s v="fwdbtn"/>
    <s v="fwdbtn"/>
    <b v="1"/>
    <x v="0"/>
    <n v="4"/>
    <x v="0"/>
    <x v="1"/>
    <x v="5"/>
  </r>
  <r>
    <s v="2izFPHr2dAsMiRyeQwhiLR"/>
    <d v="2018-02-18T04:35:10"/>
    <s v="android"/>
    <n v="216293"/>
    <x v="3677"/>
    <x v="512"/>
    <s v="Baptized (Deluxe Version)"/>
    <s v="fwdbtn"/>
    <s v="trackdone"/>
    <b v="1"/>
    <x v="0"/>
    <n v="4"/>
    <x v="0"/>
    <x v="1"/>
    <x v="5"/>
  </r>
  <r>
    <s v="5qqabIl2vWzo9ApSC317sa"/>
    <d v="2018-02-18T04:39:29"/>
    <s v="android"/>
    <n v="258773"/>
    <x v="3978"/>
    <x v="465"/>
    <s v="(What's The Story) Morning Glory?"/>
    <s v="trackdone"/>
    <s v="trackdone"/>
    <b v="1"/>
    <x v="0"/>
    <n v="4"/>
    <x v="0"/>
    <x v="1"/>
    <x v="5"/>
  </r>
  <r>
    <s v="2rtDHB2fSisS34D0ArWg06"/>
    <d v="2018-02-18T04:39:44"/>
    <s v="android"/>
    <n v="13934"/>
    <x v="3914"/>
    <x v="478"/>
    <s v="The Suburbs"/>
    <s v="trackdone"/>
    <s v="fwdbtn"/>
    <b v="1"/>
    <x v="0"/>
    <n v="4"/>
    <x v="0"/>
    <x v="1"/>
    <x v="5"/>
  </r>
  <r>
    <s v="4rMNgxEwGWoPHIUcvB5BrB"/>
    <d v="2018-02-18T04:44:11"/>
    <s v="android"/>
    <n v="267009"/>
    <x v="3902"/>
    <x v="241"/>
    <s v="It Will Rain"/>
    <s v="fwdbtn"/>
    <s v="trackdone"/>
    <b v="1"/>
    <x v="0"/>
    <n v="4"/>
    <x v="0"/>
    <x v="1"/>
    <x v="5"/>
  </r>
  <r>
    <s v="5zybvIswDvvulGFXcM0DKk"/>
    <d v="2018-02-18T04:44:16"/>
    <s v="android"/>
    <n v="3139"/>
    <x v="4495"/>
    <x v="625"/>
    <s v="Voy a Ti"/>
    <s v="trackdone"/>
    <s v="fwdbtn"/>
    <b v="1"/>
    <x v="0"/>
    <n v="4"/>
    <x v="0"/>
    <x v="1"/>
    <x v="5"/>
  </r>
  <r>
    <s v="69XcvSymPaTke2Qb6f3W6P"/>
    <d v="2018-02-18T04:44:18"/>
    <s v="android"/>
    <n v="2230"/>
    <x v="3925"/>
    <x v="571"/>
    <s v="JEKYLL + HYDE"/>
    <s v="fwdbtn"/>
    <s v="fwdbtn"/>
    <b v="1"/>
    <x v="0"/>
    <n v="4"/>
    <x v="0"/>
    <x v="1"/>
    <x v="5"/>
  </r>
  <r>
    <s v="1hZk9dktp4yRFTm0TrycuH"/>
    <d v="2018-02-18T04:44:24"/>
    <s v="android"/>
    <n v="4906"/>
    <x v="3176"/>
    <x v="225"/>
    <s v="Native"/>
    <s v="fwdbtn"/>
    <s v="fwdbtn"/>
    <b v="1"/>
    <x v="0"/>
    <n v="4"/>
    <x v="0"/>
    <x v="1"/>
    <x v="5"/>
  </r>
  <r>
    <s v="2QDpeww0UVRnXZlGIISkC4"/>
    <d v="2018-02-18T04:44:26"/>
    <s v="android"/>
    <n v="2120"/>
    <x v="3094"/>
    <x v="524"/>
    <s v="Helios"/>
    <s v="fwdbtn"/>
    <s v="backbtn"/>
    <b v="1"/>
    <x v="0"/>
    <n v="4"/>
    <x v="0"/>
    <x v="1"/>
    <x v="5"/>
  </r>
  <r>
    <s v="1hZk9dktp4yRFTm0TrycuH"/>
    <d v="2018-02-18T06:46:20"/>
    <s v="android"/>
    <n v="161096"/>
    <x v="3176"/>
    <x v="225"/>
    <s v="Native"/>
    <s v="backbtn"/>
    <s v="fwdbtn"/>
    <b v="1"/>
    <x v="0"/>
    <n v="6"/>
    <x v="0"/>
    <x v="1"/>
    <x v="5"/>
  </r>
  <r>
    <s v="2QDpeww0UVRnXZlGIISkC4"/>
    <d v="2018-02-18T06:48:59"/>
    <s v="android"/>
    <n v="218293"/>
    <x v="3094"/>
    <x v="524"/>
    <s v="Helios"/>
    <s v="fwdbtn"/>
    <s v="trackdone"/>
    <b v="1"/>
    <x v="0"/>
    <n v="6"/>
    <x v="0"/>
    <x v="1"/>
    <x v="5"/>
  </r>
  <r>
    <s v="21L1dVOTGhvAKvBXXnTIHj"/>
    <d v="2018-02-18T06:49:30"/>
    <s v="android"/>
    <n v="30622"/>
    <x v="4294"/>
    <x v="100"/>
    <s v="The Wall"/>
    <s v="trackdone"/>
    <s v="trackdone"/>
    <b v="1"/>
    <x v="0"/>
    <n v="6"/>
    <x v="0"/>
    <x v="1"/>
    <x v="5"/>
  </r>
  <r>
    <s v="3rAaXQAxdJBxUPcST5MvEj"/>
    <d v="2018-02-18T06:49:54"/>
    <s v="android"/>
    <n v="22495"/>
    <x v="2358"/>
    <x v="344"/>
    <s v="The Velvet Underground &amp; Nico 45th Anniversary"/>
    <s v="trackdone"/>
    <s v="fwdbtn"/>
    <b v="1"/>
    <x v="0"/>
    <n v="6"/>
    <x v="0"/>
    <x v="1"/>
    <x v="5"/>
  </r>
  <r>
    <s v="1swmf4hFMJYRNA8Rq9PVaW"/>
    <d v="2018-02-18T06:49:57"/>
    <s v="android"/>
    <n v="2534"/>
    <x v="2885"/>
    <x v="733"/>
    <s v="The Beatles"/>
    <s v="fwdbtn"/>
    <s v="fwdbtn"/>
    <b v="1"/>
    <x v="0"/>
    <n v="6"/>
    <x v="0"/>
    <x v="1"/>
    <x v="5"/>
  </r>
  <r>
    <s v="0nJW01T7XtvILxQgC5J7Wh"/>
    <d v="2018-02-18T06:53:30"/>
    <s v="android"/>
    <n v="213826"/>
    <x v="1021"/>
    <x v="241"/>
    <s v="Unorthodox Jukebox"/>
    <s v="fwdbtn"/>
    <s v="trackdone"/>
    <b v="1"/>
    <x v="0"/>
    <n v="6"/>
    <x v="0"/>
    <x v="1"/>
    <x v="5"/>
  </r>
  <r>
    <s v="18w27eleh5AQwUFf34RvzI"/>
    <d v="2018-02-18T06:55:45"/>
    <s v="android"/>
    <n v="133392"/>
    <x v="775"/>
    <x v="159"/>
    <s v="Beggars Banquet"/>
    <s v="trackdone"/>
    <s v="fwdbtn"/>
    <b v="1"/>
    <x v="0"/>
    <n v="6"/>
    <x v="0"/>
    <x v="1"/>
    <x v="5"/>
  </r>
  <r>
    <s v="37sINbJZcFdHFAsVNsPq1i"/>
    <d v="2018-02-18T06:55:48"/>
    <s v="android"/>
    <n v="2328"/>
    <x v="153"/>
    <x v="21"/>
    <s v="No Sound Without Silence"/>
    <s v="fwdbtn"/>
    <s v="fwdbtn"/>
    <b v="1"/>
    <x v="0"/>
    <n v="6"/>
    <x v="0"/>
    <x v="1"/>
    <x v="5"/>
  </r>
  <r>
    <s v="6yl8Es1tCYD9WdSkeVLFw4"/>
    <d v="2018-02-18T06:55:50"/>
    <s v="android"/>
    <n v="1818"/>
    <x v="728"/>
    <x v="148"/>
    <s v="Who Made Who"/>
    <s v="fwdbtn"/>
    <s v="fwdbtn"/>
    <b v="1"/>
    <x v="0"/>
    <n v="6"/>
    <x v="0"/>
    <x v="1"/>
    <x v="5"/>
  </r>
  <r>
    <s v="2OSfEYKhlSsLx6vn4O75RK"/>
    <d v="2018-02-18T06:55:53"/>
    <s v="android"/>
    <n v="2271"/>
    <x v="5039"/>
    <x v="1169"/>
    <s v="Greatest Hits"/>
    <s v="fwdbtn"/>
    <s v="fwdbtn"/>
    <b v="1"/>
    <x v="0"/>
    <n v="6"/>
    <x v="0"/>
    <x v="1"/>
    <x v="5"/>
  </r>
  <r>
    <s v="7nBGBbzfnPiowCvXKJnV9J"/>
    <d v="2018-02-18T06:55:55"/>
    <s v="android"/>
    <n v="1821"/>
    <x v="3164"/>
    <x v="733"/>
    <s v="Past Masters"/>
    <s v="fwdbtn"/>
    <s v="fwdbtn"/>
    <b v="1"/>
    <x v="0"/>
    <n v="6"/>
    <x v="0"/>
    <x v="1"/>
    <x v="5"/>
  </r>
  <r>
    <s v="5Z3Rd1fMcaty8g5Pn7yhBQ"/>
    <d v="2018-02-18T06:55:57"/>
    <s v="android"/>
    <n v="2056"/>
    <x v="2921"/>
    <x v="733"/>
    <s v="The Beatles"/>
    <s v="fwdbtn"/>
    <s v="fwdbtn"/>
    <b v="1"/>
    <x v="0"/>
    <n v="6"/>
    <x v="0"/>
    <x v="1"/>
    <x v="5"/>
  </r>
  <r>
    <s v="0SZWmznqydjbgglYAocg6b"/>
    <d v="2018-02-18T06:56:00"/>
    <s v="android"/>
    <n v="1772"/>
    <x v="3798"/>
    <x v="89"/>
    <s v="The Rolling Stones In Mono - Remastered 2016"/>
    <s v="fwdbtn"/>
    <s v="fwdbtn"/>
    <b v="1"/>
    <x v="0"/>
    <n v="6"/>
    <x v="0"/>
    <x v="1"/>
    <x v="5"/>
  </r>
  <r>
    <s v="4tVeDEytCeyeWmLrZdktGK"/>
    <d v="2018-02-18T06:56:02"/>
    <s v="android"/>
    <n v="1947"/>
    <x v="786"/>
    <x v="164"/>
    <s v="Reik"/>
    <s v="fwdbtn"/>
    <s v="fwdbtn"/>
    <b v="1"/>
    <x v="0"/>
    <n v="6"/>
    <x v="0"/>
    <x v="1"/>
    <x v="5"/>
  </r>
  <r>
    <s v="24NwBd5vZ2CK8VOQVnqdxr"/>
    <d v="2018-02-18T06:56:04"/>
    <s v="android"/>
    <n v="2064"/>
    <x v="512"/>
    <x v="90"/>
    <s v="Toys In The Attic"/>
    <s v="fwdbtn"/>
    <s v="fwdbtn"/>
    <b v="1"/>
    <x v="0"/>
    <n v="6"/>
    <x v="0"/>
    <x v="1"/>
    <x v="5"/>
  </r>
  <r>
    <s v="6lFQSaruBTAHx1wk3N1wxV"/>
    <d v="2018-02-18T06:56:06"/>
    <s v="android"/>
    <n v="1665"/>
    <x v="219"/>
    <x v="33"/>
    <s v="Conditions"/>
    <s v="fwdbtn"/>
    <s v="fwdbtn"/>
    <b v="1"/>
    <x v="0"/>
    <n v="6"/>
    <x v="0"/>
    <x v="1"/>
    <x v="5"/>
  </r>
  <r>
    <s v="1HgFg4pCJO1tX1uh5NMALx"/>
    <d v="2018-02-18T06:56:09"/>
    <s v="android"/>
    <n v="1869"/>
    <x v="3918"/>
    <x v="104"/>
    <s v="Blonde On Blonde"/>
    <s v="fwdbtn"/>
    <s v="fwdbtn"/>
    <b v="1"/>
    <x v="0"/>
    <n v="6"/>
    <x v="0"/>
    <x v="1"/>
    <x v="5"/>
  </r>
  <r>
    <s v="1KRpJeeB2JEG6AW6Uri3QX"/>
    <d v="2018-02-18T06:56:11"/>
    <s v="android"/>
    <n v="2532"/>
    <x v="432"/>
    <x v="86"/>
    <s v="A Night At The Opera"/>
    <s v="fwdbtn"/>
    <s v="fwdbtn"/>
    <b v="1"/>
    <x v="0"/>
    <n v="6"/>
    <x v="0"/>
    <x v="1"/>
    <x v="5"/>
  </r>
  <r>
    <s v="5B0c2pERMO7CrQP9CdbKrl"/>
    <d v="2018-02-18T06:56:14"/>
    <s v="android"/>
    <n v="1862"/>
    <x v="3446"/>
    <x v="840"/>
    <s v="Pioneer"/>
    <s v="fwdbtn"/>
    <s v="fwdbtn"/>
    <b v="1"/>
    <x v="0"/>
    <n v="6"/>
    <x v="0"/>
    <x v="1"/>
    <x v="5"/>
  </r>
  <r>
    <s v="6FgQ1jmP02HyO3mM3nk8W1"/>
    <d v="2018-02-18T06:56:16"/>
    <s v="android"/>
    <n v="2122"/>
    <x v="1843"/>
    <x v="673"/>
    <s v="Hasta Ahora"/>
    <s v="fwdbtn"/>
    <s v="fwdbtn"/>
    <b v="1"/>
    <x v="0"/>
    <n v="6"/>
    <x v="0"/>
    <x v="1"/>
    <x v="5"/>
  </r>
  <r>
    <s v="3BvMJTuIIOUuqoAL7VTQ4l"/>
    <d v="2018-02-18T06:56:18"/>
    <s v="android"/>
    <n v="1455"/>
    <x v="2377"/>
    <x v="344"/>
    <s v="White Light / White Heat"/>
    <s v="fwdbtn"/>
    <s v="fwdbtn"/>
    <b v="1"/>
    <x v="0"/>
    <n v="6"/>
    <x v="0"/>
    <x v="1"/>
    <x v="5"/>
  </r>
  <r>
    <s v="3p7OmxLI7uasPg2WP0eqoN"/>
    <d v="2018-02-18T06:56:21"/>
    <s v="android"/>
    <n v="2501"/>
    <x v="2166"/>
    <x v="131"/>
    <s v="At San Quentin"/>
    <s v="fwdbtn"/>
    <s v="fwdbtn"/>
    <b v="1"/>
    <x v="0"/>
    <n v="6"/>
    <x v="0"/>
    <x v="1"/>
    <x v="5"/>
  </r>
  <r>
    <s v="75LltETkbWa2OKmJ1AEoM3"/>
    <d v="2018-02-18T06:56:23"/>
    <s v="android"/>
    <n v="2062"/>
    <x v="3219"/>
    <x v="15"/>
    <s v="Where the Light Is: John Mayer Live In Los Angeles"/>
    <s v="fwdbtn"/>
    <s v="fwdbtn"/>
    <b v="1"/>
    <x v="0"/>
    <n v="6"/>
    <x v="0"/>
    <x v="1"/>
    <x v="5"/>
  </r>
  <r>
    <s v="4ZmAMOU0bcmrwwOvEK8aDT"/>
    <d v="2018-02-18T06:56:25"/>
    <s v="android"/>
    <n v="1213"/>
    <x v="1569"/>
    <x v="532"/>
    <s v="Canciones De Amor"/>
    <s v="fwdbtn"/>
    <s v="backbtn"/>
    <b v="1"/>
    <x v="0"/>
    <n v="6"/>
    <x v="0"/>
    <x v="1"/>
    <x v="5"/>
  </r>
  <r>
    <s v="75LltETkbWa2OKmJ1AEoM3"/>
    <d v="2018-02-18T06:56:29"/>
    <s v="android"/>
    <n v="4357"/>
    <x v="3219"/>
    <x v="15"/>
    <s v="Where the Light Is: John Mayer Live In Los Angeles"/>
    <s v="backbtn"/>
    <s v="fwdbtn"/>
    <b v="1"/>
    <x v="0"/>
    <n v="6"/>
    <x v="0"/>
    <x v="1"/>
    <x v="5"/>
  </r>
  <r>
    <s v="4ZmAMOU0bcmrwwOvEK8aDT"/>
    <d v="2018-02-18T06:56:31"/>
    <s v="android"/>
    <n v="774"/>
    <x v="1569"/>
    <x v="532"/>
    <s v="Canciones De Amor"/>
    <s v="fwdbtn"/>
    <s v="fwdbtn"/>
    <b v="1"/>
    <x v="0"/>
    <n v="6"/>
    <x v="0"/>
    <x v="1"/>
    <x v="5"/>
  </r>
  <r>
    <s v="66GSSL3YTkBqWHDlKg39BT"/>
    <d v="2018-02-18T06:56:33"/>
    <s v="android"/>
    <n v="1864"/>
    <x v="3822"/>
    <x v="571"/>
    <s v="The Grohl Sessions, Vol. 1"/>
    <s v="fwdbtn"/>
    <s v="fwdbtn"/>
    <b v="1"/>
    <x v="0"/>
    <n v="6"/>
    <x v="0"/>
    <x v="1"/>
    <x v="5"/>
  </r>
  <r>
    <s v="3mha0HzD52axbosG3H4Xsm"/>
    <d v="2018-02-18T06:56:36"/>
    <s v="android"/>
    <n v="2218"/>
    <x v="4817"/>
    <x v="19"/>
    <s v="Evolve"/>
    <s v="fwdbtn"/>
    <s v="fwdbtn"/>
    <b v="1"/>
    <x v="0"/>
    <n v="6"/>
    <x v="0"/>
    <x v="1"/>
    <x v="5"/>
  </r>
  <r>
    <s v="1ewh8oh6Z8Y3cugesrTPkN"/>
    <d v="2018-02-18T06:56:39"/>
    <s v="android"/>
    <n v="1893"/>
    <x v="2448"/>
    <x v="550"/>
    <s v="New York"/>
    <s v="fwdbtn"/>
    <s v="fwdbtn"/>
    <b v="1"/>
    <x v="0"/>
    <n v="6"/>
    <x v="0"/>
    <x v="1"/>
    <x v="5"/>
  </r>
  <r>
    <s v="3RiPr603aXAoi4GHyXx0uy"/>
    <d v="2018-02-18T06:56:45"/>
    <s v="android"/>
    <n v="5067"/>
    <x v="2995"/>
    <x v="17"/>
    <s v="A Head Full of Dreams"/>
    <s v="fwdbtn"/>
    <s v="fwdbtn"/>
    <b v="1"/>
    <x v="0"/>
    <n v="6"/>
    <x v="0"/>
    <x v="1"/>
    <x v="5"/>
  </r>
  <r>
    <s v="3ccFgm5V43rL4c4Zxru9Vd"/>
    <d v="2018-02-18T06:56:47"/>
    <s v="android"/>
    <n v="2260"/>
    <x v="787"/>
    <x v="164"/>
    <s v="Reik"/>
    <s v="fwdbtn"/>
    <s v="fwdbtn"/>
    <b v="1"/>
    <x v="0"/>
    <n v="6"/>
    <x v="0"/>
    <x v="1"/>
    <x v="5"/>
  </r>
  <r>
    <s v="6Aj3Y4Pr2Pm5Vz50uS2sy7"/>
    <d v="2018-02-18T06:56:50"/>
    <s v="android"/>
    <n v="1837"/>
    <x v="3024"/>
    <x v="372"/>
    <s v="Flamingo"/>
    <s v="fwdbtn"/>
    <s v="fwdbtn"/>
    <b v="1"/>
    <x v="0"/>
    <n v="6"/>
    <x v="0"/>
    <x v="1"/>
    <x v="5"/>
  </r>
  <r>
    <s v="52KiYg6Kn2NB9riY2IwUgi"/>
    <d v="2018-02-18T06:56:52"/>
    <s v="android"/>
    <n v="1639"/>
    <x v="4330"/>
    <x v="514"/>
    <s v="The Phantom Of The Opera"/>
    <s v="fwdbtn"/>
    <s v="backbtn"/>
    <b v="1"/>
    <x v="0"/>
    <n v="6"/>
    <x v="0"/>
    <x v="1"/>
    <x v="5"/>
  </r>
  <r>
    <s v="6Aj3Y4Pr2Pm5Vz50uS2sy7"/>
    <d v="2018-02-18T06:59:51"/>
    <s v="android"/>
    <n v="178487"/>
    <x v="3024"/>
    <x v="372"/>
    <s v="Flamingo"/>
    <s v="backbtn"/>
    <s v="fwdbtn"/>
    <b v="1"/>
    <x v="0"/>
    <n v="6"/>
    <x v="0"/>
    <x v="1"/>
    <x v="5"/>
  </r>
  <r>
    <s v="52KiYg6Kn2NB9riY2IwUgi"/>
    <d v="2018-02-18T06:59:53"/>
    <s v="android"/>
    <n v="1656"/>
    <x v="4330"/>
    <x v="514"/>
    <s v="The Phantom Of The Opera"/>
    <s v="fwdbtn"/>
    <s v="fwdbtn"/>
    <b v="1"/>
    <x v="0"/>
    <n v="6"/>
    <x v="0"/>
    <x v="1"/>
    <x v="5"/>
  </r>
  <r>
    <s v="7dOeiXeTSfA1ixaYmQcWu7"/>
    <d v="2018-02-18T06:59:54"/>
    <s v="android"/>
    <n v="0"/>
    <x v="4863"/>
    <x v="225"/>
    <s v="Rich Love"/>
    <s v="fwdbtn"/>
    <s v="backbtn"/>
    <b v="1"/>
    <x v="0"/>
    <n v="6"/>
    <x v="0"/>
    <x v="1"/>
    <x v="5"/>
  </r>
  <r>
    <s v="52KiYg6Kn2NB9riY2IwUgi"/>
    <d v="2018-02-19T00:33:58"/>
    <s v="android"/>
    <n v="233996"/>
    <x v="4330"/>
    <x v="514"/>
    <s v="The Phantom Of The Opera"/>
    <s v="backbtn"/>
    <s v="fwdbtn"/>
    <b v="1"/>
    <x v="0"/>
    <n v="0"/>
    <x v="0"/>
    <x v="1"/>
    <x v="5"/>
  </r>
  <r>
    <s v="7dOeiXeTSfA1ixaYmQcWu7"/>
    <d v="2018-02-19T00:34:00"/>
    <s v="android"/>
    <n v="2216"/>
    <x v="4863"/>
    <x v="225"/>
    <s v="Rich Love"/>
    <s v="fwdbtn"/>
    <s v="fwdbtn"/>
    <b v="1"/>
    <x v="0"/>
    <n v="0"/>
    <x v="0"/>
    <x v="1"/>
    <x v="5"/>
  </r>
  <r>
    <s v="5cwtY6Oxhd785D0E8mSpTq"/>
    <d v="2018-02-19T00:34:06"/>
    <s v="android"/>
    <n v="3634"/>
    <x v="2467"/>
    <x v="550"/>
    <s v="Berlin"/>
    <s v="fwdbtn"/>
    <s v="fwdbtn"/>
    <b v="1"/>
    <x v="0"/>
    <n v="0"/>
    <x v="0"/>
    <x v="1"/>
    <x v="5"/>
  </r>
  <r>
    <s v="7tvE3y8xSEB6UorjyRHLdB"/>
    <d v="2018-02-19T00:34:11"/>
    <s v="android"/>
    <n v="5378"/>
    <x v="3454"/>
    <x v="409"/>
    <s v="Boys Like Girls"/>
    <s v="fwdbtn"/>
    <s v="fwdbtn"/>
    <b v="1"/>
    <x v="0"/>
    <n v="0"/>
    <x v="0"/>
    <x v="1"/>
    <x v="5"/>
  </r>
  <r>
    <s v="1mrfZ1VZj8hdm39K0HUu7R"/>
    <d v="2018-02-19T00:34:14"/>
    <s v="android"/>
    <n v="2249"/>
    <x v="4597"/>
    <x v="550"/>
    <s v="Transformer"/>
    <s v="fwdbtn"/>
    <s v="fwdbtn"/>
    <b v="1"/>
    <x v="0"/>
    <n v="0"/>
    <x v="0"/>
    <x v="1"/>
    <x v="5"/>
  </r>
  <r>
    <s v="1hIQPCM3oWXrpnXmgTDaKG"/>
    <d v="2018-02-19T01:03:51"/>
    <s v="android"/>
    <n v="436000"/>
    <x v="442"/>
    <x v="89"/>
    <s v="Sticky Fingers"/>
    <s v="fwdbtn"/>
    <s v="trackdone"/>
    <b v="1"/>
    <x v="0"/>
    <n v="1"/>
    <x v="0"/>
    <x v="1"/>
    <x v="5"/>
  </r>
  <r>
    <s v="1DGl4COYYDBnqDibrumYC9"/>
    <d v="2018-02-19T01:13:57"/>
    <s v="android"/>
    <n v="311346"/>
    <x v="3132"/>
    <x v="830"/>
    <s v="Brothers"/>
    <s v="trackdone"/>
    <s v="trackdone"/>
    <b v="1"/>
    <x v="0"/>
    <n v="1"/>
    <x v="0"/>
    <x v="1"/>
    <x v="5"/>
  </r>
  <r>
    <s v="76TpWFiK5YCgw1hy26DWZp"/>
    <d v="2018-02-19T01:18:22"/>
    <s v="android"/>
    <n v="264413"/>
    <x v="5066"/>
    <x v="119"/>
    <s v="All Things Must Pass"/>
    <s v="trackdone"/>
    <s v="trackdone"/>
    <b v="1"/>
    <x v="0"/>
    <n v="1"/>
    <x v="0"/>
    <x v="1"/>
    <x v="5"/>
  </r>
  <r>
    <s v="7KsZHCfOitA5V9oQYVdltG"/>
    <d v="2018-02-19T01:25:46"/>
    <s v="android"/>
    <n v="303013"/>
    <x v="4770"/>
    <x v="478"/>
    <s v="Everything Now"/>
    <s v="trackdone"/>
    <s v="trackdone"/>
    <b v="1"/>
    <x v="0"/>
    <n v="1"/>
    <x v="0"/>
    <x v="1"/>
    <x v="5"/>
  </r>
  <r>
    <s v="3m8RN672vJAllxqg84m5Jg"/>
    <d v="2018-02-19T01:25:53"/>
    <s v="android"/>
    <n v="4412"/>
    <x v="1847"/>
    <x v="675"/>
    <s v="A Tiempo"/>
    <s v="trackdone"/>
    <s v="fwdbtn"/>
    <b v="1"/>
    <x v="0"/>
    <n v="1"/>
    <x v="0"/>
    <x v="1"/>
    <x v="5"/>
  </r>
  <r>
    <s v="3QuVVUf4mndRu8SgEBg5PQ"/>
    <d v="2018-02-19T01:25:57"/>
    <s v="android"/>
    <n v="3533"/>
    <x v="2456"/>
    <x v="550"/>
    <s v="New York"/>
    <s v="fwdbtn"/>
    <s v="fwdbtn"/>
    <b v="1"/>
    <x v="0"/>
    <n v="1"/>
    <x v="0"/>
    <x v="1"/>
    <x v="5"/>
  </r>
  <r>
    <s v="5Fd3EvrK2b8AAoEGD7XJdf"/>
    <d v="2018-02-19T01:26:00"/>
    <s v="android"/>
    <n v="3182"/>
    <x v="1570"/>
    <x v="532"/>
    <s v="5to Piso"/>
    <s v="fwdbtn"/>
    <s v="fwdbtn"/>
    <b v="1"/>
    <x v="0"/>
    <n v="1"/>
    <x v="0"/>
    <x v="1"/>
    <x v="5"/>
  </r>
  <r>
    <s v="4pTvgNra8siMoIT8u3epTr"/>
    <d v="2018-02-19T01:26:02"/>
    <s v="android"/>
    <n v="1855"/>
    <x v="3028"/>
    <x v="23"/>
    <s v="Sam's Town"/>
    <s v="fwdbtn"/>
    <s v="fwdbtn"/>
    <b v="1"/>
    <x v="0"/>
    <n v="1"/>
    <x v="0"/>
    <x v="1"/>
    <x v="5"/>
  </r>
  <r>
    <s v="2vVeFbGTQmp9w25896BDAl"/>
    <d v="2018-02-19T01:26:05"/>
    <s v="android"/>
    <n v="1985"/>
    <x v="4124"/>
    <x v="840"/>
    <s v="The Way We Talk"/>
    <s v="fwdbtn"/>
    <s v="fwdbtn"/>
    <b v="1"/>
    <x v="0"/>
    <n v="1"/>
    <x v="0"/>
    <x v="1"/>
    <x v="5"/>
  </r>
  <r>
    <s v="5Z6y2wK3TOdGNLxFmBJSdl"/>
    <d v="2018-02-19T01:29:17"/>
    <s v="android"/>
    <n v="193293"/>
    <x v="3662"/>
    <x v="672"/>
    <s v="Green River"/>
    <s v="fwdbtn"/>
    <s v="trackdone"/>
    <b v="1"/>
    <x v="0"/>
    <n v="1"/>
    <x v="0"/>
    <x v="1"/>
    <x v="5"/>
  </r>
  <r>
    <s v="7IgBLFklu75pp8Y1vphChS"/>
    <d v="2018-02-19T01:29:20"/>
    <s v="android"/>
    <n v="1318"/>
    <x v="3171"/>
    <x v="178"/>
    <s v="Houses of the Holy"/>
    <s v="trackdone"/>
    <s v="fwdbtn"/>
    <b v="1"/>
    <x v="0"/>
    <n v="1"/>
    <x v="0"/>
    <x v="1"/>
    <x v="5"/>
  </r>
  <r>
    <s v="0JssjDh3UWEgjUslVZgHJG"/>
    <d v="2018-02-19T01:29:22"/>
    <s v="android"/>
    <n v="1775"/>
    <x v="329"/>
    <x v="44"/>
    <s v="V"/>
    <s v="fwdbtn"/>
    <s v="fwdbtn"/>
    <b v="1"/>
    <x v="0"/>
    <n v="1"/>
    <x v="0"/>
    <x v="1"/>
    <x v="5"/>
  </r>
  <r>
    <s v="4qh4lu4xf4r3ZkBoyeajuc"/>
    <d v="2018-02-19T01:29:25"/>
    <s v="android"/>
    <n v="2361"/>
    <x v="2800"/>
    <x v="733"/>
    <s v="Past Masters"/>
    <s v="fwdbtn"/>
    <s v="fwdbtn"/>
    <b v="1"/>
    <x v="0"/>
    <n v="1"/>
    <x v="0"/>
    <x v="1"/>
    <x v="5"/>
  </r>
  <r>
    <s v="3Z25k4ZF6QENy2d9YatsM5"/>
    <d v="2018-02-19T01:29:27"/>
    <s v="android"/>
    <n v="2089"/>
    <x v="2907"/>
    <x v="733"/>
    <s v="Abbey Road"/>
    <s v="fwdbtn"/>
    <s v="fwdbtn"/>
    <b v="1"/>
    <x v="0"/>
    <n v="1"/>
    <x v="0"/>
    <x v="1"/>
    <x v="5"/>
  </r>
  <r>
    <s v="6GyFP1nfCDB8lbD2bG0Hq9"/>
    <d v="2018-02-19T01:29:29"/>
    <s v="android"/>
    <n v="1907"/>
    <x v="19"/>
    <x v="5"/>
    <s v="Hurry up, We're Dreaming"/>
    <s v="fwdbtn"/>
    <s v="fwdbtn"/>
    <b v="1"/>
    <x v="0"/>
    <n v="1"/>
    <x v="0"/>
    <x v="1"/>
    <x v="5"/>
  </r>
  <r>
    <s v="71LsKf3xISiOlY1mj7FFPP"/>
    <d v="2018-02-19T01:32:02"/>
    <s v="android"/>
    <n v="152242"/>
    <x v="3402"/>
    <x v="733"/>
    <s v="The Beatles"/>
    <s v="fwdbtn"/>
    <s v="fwdbtn"/>
    <b v="1"/>
    <x v="0"/>
    <n v="1"/>
    <x v="0"/>
    <x v="1"/>
    <x v="5"/>
  </r>
  <r>
    <s v="5HAjss9faCAowGY8dM24r6"/>
    <d v="2018-02-19T01:32:05"/>
    <s v="android"/>
    <n v="2481"/>
    <x v="3793"/>
    <x v="100"/>
    <s v="The Wall"/>
    <s v="fwdbtn"/>
    <s v="fwdbtn"/>
    <b v="1"/>
    <x v="0"/>
    <n v="1"/>
    <x v="0"/>
    <x v="1"/>
    <x v="5"/>
  </r>
  <r>
    <s v="4Wi6OrpIzvG0dRHN8pVuTs"/>
    <d v="2018-02-19T01:32:07"/>
    <s v="android"/>
    <n v="2162"/>
    <x v="2206"/>
    <x v="344"/>
    <s v="Loaded"/>
    <s v="fwdbtn"/>
    <s v="fwdbtn"/>
    <b v="1"/>
    <x v="0"/>
    <n v="1"/>
    <x v="0"/>
    <x v="1"/>
    <x v="5"/>
  </r>
  <r>
    <s v="1NhPKVLsHhFUHIOZ32QnS2"/>
    <d v="2018-02-19T01:32:10"/>
    <s v="android"/>
    <n v="2965"/>
    <x v="974"/>
    <x v="225"/>
    <s v="Waking Up"/>
    <s v="fwdbtn"/>
    <s v="fwdbtn"/>
    <b v="1"/>
    <x v="0"/>
    <n v="1"/>
    <x v="0"/>
    <x v="1"/>
    <x v="5"/>
  </r>
  <r>
    <s v="3Kd94vd0ZcQ8wsJGXOpUkF"/>
    <d v="2018-02-19T01:35:23"/>
    <s v="android"/>
    <n v="193573"/>
    <x v="2383"/>
    <x v="768"/>
    <s v="Bluesbreakers"/>
    <s v="fwdbtn"/>
    <s v="trackdone"/>
    <b v="1"/>
    <x v="0"/>
    <n v="1"/>
    <x v="0"/>
    <x v="1"/>
    <x v="5"/>
  </r>
  <r>
    <s v="1vwEgKpkdY63nX0jrrYj9X"/>
    <d v="2018-02-19T01:35:37"/>
    <s v="android"/>
    <n v="11773"/>
    <x v="5057"/>
    <x v="23"/>
    <s v="Wonderful Wonderful"/>
    <s v="trackdone"/>
    <s v="fwdbtn"/>
    <b v="1"/>
    <x v="0"/>
    <n v="1"/>
    <x v="0"/>
    <x v="1"/>
    <x v="5"/>
  </r>
  <r>
    <s v="6NJQpFNkDCMaRBogIi9sOI"/>
    <d v="2018-02-19T01:35:39"/>
    <s v="android"/>
    <n v="2481"/>
    <x v="5002"/>
    <x v="1155"/>
    <s v="Orange"/>
    <s v="fwdbtn"/>
    <s v="fwdbtn"/>
    <b v="1"/>
    <x v="0"/>
    <n v="1"/>
    <x v="0"/>
    <x v="1"/>
    <x v="5"/>
  </r>
  <r>
    <s v="2aibwv5hGXSgw7Yru8IYTO"/>
    <d v="2018-02-19T01:42:05"/>
    <s v="android"/>
    <n v="335066"/>
    <x v="23"/>
    <x v="6"/>
    <s v="Stadium Arcadium"/>
    <s v="fwdbtn"/>
    <s v="trackdone"/>
    <b v="1"/>
    <x v="0"/>
    <n v="1"/>
    <x v="0"/>
    <x v="1"/>
    <x v="5"/>
  </r>
  <r>
    <s v="08yezFIhte4aFiDpmQmQlP"/>
    <d v="2018-02-19T04:27:07"/>
    <s v="android"/>
    <n v="169506"/>
    <x v="2755"/>
    <x v="51"/>
    <s v="Room On Fire"/>
    <s v="trackdone"/>
    <s v="trackdone"/>
    <b v="1"/>
    <x v="0"/>
    <n v="4"/>
    <x v="0"/>
    <x v="1"/>
    <x v="5"/>
  </r>
  <r>
    <s v="2Y49khyDdHa9gG5Q4vanRy"/>
    <d v="2018-02-19T04:27:37"/>
    <s v="android"/>
    <n v="28774"/>
    <x v="376"/>
    <x v="58"/>
    <s v="Vampire Weekend"/>
    <s v="trackdone"/>
    <s v="fwdbtn"/>
    <b v="1"/>
    <x v="0"/>
    <n v="4"/>
    <x v="0"/>
    <x v="1"/>
    <x v="5"/>
  </r>
  <r>
    <s v="4zoQ3EqopTIGmK2c2rPV5t"/>
    <d v="2018-02-19T04:33:19"/>
    <s v="android"/>
    <n v="342066"/>
    <x v="2008"/>
    <x v="736"/>
    <s v="Blow By Blow"/>
    <s v="fwdbtn"/>
    <s v="trackdone"/>
    <b v="1"/>
    <x v="0"/>
    <n v="4"/>
    <x v="0"/>
    <x v="1"/>
    <x v="5"/>
  </r>
  <r>
    <s v="3RkQ3UwOyPqpIiIvGVewuU"/>
    <d v="2018-02-19T04:33:28"/>
    <s v="android"/>
    <n v="7932"/>
    <x v="572"/>
    <x v="104"/>
    <s v="Bringing It All Back Home"/>
    <s v="trackdone"/>
    <s v="fwdbtn"/>
    <b v="1"/>
    <x v="0"/>
    <n v="4"/>
    <x v="0"/>
    <x v="1"/>
    <x v="5"/>
  </r>
  <r>
    <s v="4vnLdmUdkOworoveEzpEST"/>
    <d v="2018-02-19T04:33:30"/>
    <s v="android"/>
    <n v="2229"/>
    <x v="4695"/>
    <x v="1097"/>
    <s v="Pure Cult"/>
    <s v="fwdbtn"/>
    <s v="fwdbtn"/>
    <b v="1"/>
    <x v="0"/>
    <n v="4"/>
    <x v="0"/>
    <x v="1"/>
    <x v="5"/>
  </r>
  <r>
    <s v="2VUo8O3ymKRYNgj97ZG2kM"/>
    <d v="2018-02-19T04:34:08"/>
    <s v="android"/>
    <n v="35876"/>
    <x v="4992"/>
    <x v="785"/>
    <s v="Time Further Out"/>
    <s v="fwdbtn"/>
    <s v="endplay"/>
    <b v="1"/>
    <x v="0"/>
    <n v="4"/>
    <x v="0"/>
    <x v="1"/>
    <x v="5"/>
  </r>
  <r>
    <s v="4VbOIkKqt0gkZpC75oKSxS"/>
    <d v="2018-02-19T05:10:23"/>
    <s v="android"/>
    <n v="304106"/>
    <x v="2003"/>
    <x v="150"/>
    <s v="Amigos"/>
    <s v="clickrow"/>
    <s v="trackdone"/>
    <b v="1"/>
    <x v="0"/>
    <n v="5"/>
    <x v="0"/>
    <x v="1"/>
    <x v="5"/>
  </r>
  <r>
    <s v="5XNpdKmlLJPUbwKQceX2tW"/>
    <d v="2018-02-19T05:11:20"/>
    <s v="android"/>
    <n v="55966"/>
    <x v="399"/>
    <x v="65"/>
    <s v="Couldn't Stand The Weather (Legacy Edition)"/>
    <s v="trackdone"/>
    <s v="endplay"/>
    <b v="1"/>
    <x v="0"/>
    <n v="5"/>
    <x v="0"/>
    <x v="1"/>
    <x v="5"/>
  </r>
  <r>
    <s v="4P76CEIXrrWT2cgS1YrTMr"/>
    <d v="2018-02-19T05:14:45"/>
    <s v="android"/>
    <n v="205720"/>
    <x v="5469"/>
    <x v="1254"/>
    <s v="Dua Lipa"/>
    <s v="clickrow"/>
    <s v="trackdone"/>
    <b v="1"/>
    <x v="0"/>
    <n v="5"/>
    <x v="0"/>
    <x v="0"/>
    <x v="5"/>
  </r>
  <r>
    <s v="2OWKDTonST8HNko3dBlPPp"/>
    <d v="2018-02-19T05:18:09"/>
    <s v="android"/>
    <n v="203769"/>
    <x v="5470"/>
    <x v="1254"/>
    <s v="Dua Lipa"/>
    <s v="trackdone"/>
    <s v="trackdone"/>
    <b v="0"/>
    <x v="0"/>
    <n v="5"/>
    <x v="0"/>
    <x v="1"/>
    <x v="5"/>
  </r>
  <r>
    <s v="5eTNdkstwKaNahHf41fJ9u"/>
    <d v="2018-02-19T05:21:17"/>
    <s v="android"/>
    <n v="187943"/>
    <x v="5471"/>
    <x v="1254"/>
    <s v="Dua Lipa"/>
    <s v="trackdone"/>
    <s v="trackdone"/>
    <b v="0"/>
    <x v="0"/>
    <n v="5"/>
    <x v="0"/>
    <x v="1"/>
    <x v="5"/>
  </r>
  <r>
    <s v="7FCfMXYTIiQ9b4hDYs4Iol"/>
    <d v="2018-02-19T05:24:40"/>
    <s v="android"/>
    <n v="202897"/>
    <x v="5472"/>
    <x v="1254"/>
    <s v="Dua Lipa"/>
    <s v="trackdone"/>
    <s v="trackdone"/>
    <b v="0"/>
    <x v="0"/>
    <n v="5"/>
    <x v="0"/>
    <x v="1"/>
    <x v="5"/>
  </r>
  <r>
    <s v="76cy1WJvNGJTj78UqeA5zr"/>
    <d v="2018-02-19T05:28:18"/>
    <s v="android"/>
    <n v="218173"/>
    <x v="5473"/>
    <x v="1254"/>
    <s v="Dua Lipa"/>
    <s v="trackdone"/>
    <s v="trackdone"/>
    <b v="0"/>
    <x v="0"/>
    <n v="5"/>
    <x v="0"/>
    <x v="1"/>
    <x v="5"/>
  </r>
  <r>
    <s v="2eAAEa8pxKF7My0EO4rFgR"/>
    <d v="2018-02-19T05:31:17"/>
    <s v="android"/>
    <n v="178562"/>
    <x v="5474"/>
    <x v="1254"/>
    <s v="Dua Lipa"/>
    <s v="trackdone"/>
    <s v="trackdone"/>
    <b v="0"/>
    <x v="0"/>
    <n v="5"/>
    <x v="0"/>
    <x v="1"/>
    <x v="5"/>
  </r>
  <r>
    <s v="1mxaufUe16G9wOoG9ptUqr"/>
    <d v="2018-02-19T13:57:52"/>
    <s v="android"/>
    <n v="0"/>
    <x v="5475"/>
    <x v="1254"/>
    <s v="Dua Lipa"/>
    <s v="trackdone"/>
    <s v="unexpected-exit-while-paused"/>
    <b v="0"/>
    <x v="0"/>
    <n v="13"/>
    <x v="4"/>
    <x v="1"/>
    <x v="5"/>
  </r>
  <r>
    <s v="1mxaufUe16G9wOoG9ptUqr"/>
    <d v="2018-02-19T19:58:49"/>
    <s v="android"/>
    <n v="9676"/>
    <x v="5475"/>
    <x v="1254"/>
    <s v="Dua Lipa"/>
    <s v="appload"/>
    <s v="endplay"/>
    <b v="0"/>
    <x v="0"/>
    <n v="19"/>
    <x v="3"/>
    <x v="1"/>
    <x v="5"/>
  </r>
  <r>
    <s v="1qOIwyj41749bmOhdD09IS"/>
    <d v="2018-02-19T20:05:47"/>
    <s v="android"/>
    <n v="343032"/>
    <x v="3174"/>
    <x v="319"/>
    <s v="The Marshall Mathers LP2"/>
    <s v="clickrow"/>
    <s v="trackdone"/>
    <b v="1"/>
    <x v="0"/>
    <n v="20"/>
    <x v="1"/>
    <x v="1"/>
    <x v="5"/>
  </r>
  <r>
    <s v="7JxGM1R32ZqfwZou3VtnTg"/>
    <d v="2018-02-19T20:06:46"/>
    <s v="android"/>
    <n v="57221"/>
    <x v="3333"/>
    <x v="733"/>
    <s v="Please Please Me"/>
    <s v="trackdone"/>
    <s v="fwdbtn"/>
    <b v="1"/>
    <x v="0"/>
    <n v="20"/>
    <x v="1"/>
    <x v="1"/>
    <x v="5"/>
  </r>
  <r>
    <s v="6WQu73ULvAhV0xOytm9AKc"/>
    <d v="2018-02-19T20:11:57"/>
    <s v="android"/>
    <n v="309739"/>
    <x v="556"/>
    <x v="65"/>
    <s v="Couldn't Stand The Weather"/>
    <s v="fwdbtn"/>
    <s v="fwdbtn"/>
    <b v="1"/>
    <x v="0"/>
    <n v="20"/>
    <x v="1"/>
    <x v="1"/>
    <x v="5"/>
  </r>
  <r>
    <s v="2LGilzfSIM8eIqcke3gSNq"/>
    <d v="2018-02-19T20:12:31"/>
    <s v="android"/>
    <n v="32749"/>
    <x v="3422"/>
    <x v="838"/>
    <s v="Old Tyme Religion"/>
    <s v="fwdbtn"/>
    <s v="fwdbtn"/>
    <b v="1"/>
    <x v="0"/>
    <n v="20"/>
    <x v="1"/>
    <x v="1"/>
    <x v="5"/>
  </r>
  <r>
    <s v="61cgPGgToV1FqFgbHdWjj8"/>
    <d v="2018-02-19T20:12:33"/>
    <s v="android"/>
    <n v="1321"/>
    <x v="3934"/>
    <x v="23"/>
    <s v="Hot Fuss"/>
    <s v="fwdbtn"/>
    <s v="fwdbtn"/>
    <b v="1"/>
    <x v="0"/>
    <n v="20"/>
    <x v="1"/>
    <x v="1"/>
    <x v="5"/>
  </r>
  <r>
    <s v="6lTTzSk1hRrxp4VMwXBp2l"/>
    <d v="2018-02-19T20:12:35"/>
    <s v="android"/>
    <n v="1991"/>
    <x v="615"/>
    <x v="112"/>
    <s v="Ultimate Sinatra"/>
    <s v="fwdbtn"/>
    <s v="fwdbtn"/>
    <b v="1"/>
    <x v="0"/>
    <n v="20"/>
    <x v="1"/>
    <x v="1"/>
    <x v="5"/>
  </r>
  <r>
    <s v="1tM9TBNPjieSOZ2d5VAQ1y"/>
    <d v="2018-02-19T20:12:38"/>
    <s v="android"/>
    <n v="709"/>
    <x v="2787"/>
    <x v="733"/>
    <s v="Past Masters"/>
    <s v="fwdbtn"/>
    <s v="fwdbtn"/>
    <b v="1"/>
    <x v="0"/>
    <n v="20"/>
    <x v="1"/>
    <x v="1"/>
    <x v="5"/>
  </r>
  <r>
    <s v="5Oer8yskMaCGXwGSfM7xr9"/>
    <d v="2018-02-19T20:12:41"/>
    <s v="android"/>
    <n v="2798"/>
    <x v="2412"/>
    <x v="104"/>
    <s v="Bringing It All Back Home"/>
    <s v="fwdbtn"/>
    <s v="fwdbtn"/>
    <b v="1"/>
    <x v="0"/>
    <n v="20"/>
    <x v="1"/>
    <x v="1"/>
    <x v="5"/>
  </r>
  <r>
    <s v="5y02IcERVgEUItFLeeZDz6"/>
    <d v="2018-02-19T20:12:43"/>
    <s v="android"/>
    <n v="1647"/>
    <x v="366"/>
    <x v="58"/>
    <s v="Modern Vampires of the City"/>
    <s v="fwdbtn"/>
    <s v="fwdbtn"/>
    <b v="1"/>
    <x v="0"/>
    <n v="20"/>
    <x v="1"/>
    <x v="1"/>
    <x v="5"/>
  </r>
  <r>
    <s v="1bk9P03MkZzlvTH4zPaOpX"/>
    <d v="2018-02-19T20:12:46"/>
    <s v="android"/>
    <n v="1471"/>
    <x v="690"/>
    <x v="128"/>
    <s v="Hozier"/>
    <s v="fwdbtn"/>
    <s v="fwdbtn"/>
    <b v="1"/>
    <x v="0"/>
    <n v="20"/>
    <x v="1"/>
    <x v="1"/>
    <x v="5"/>
  </r>
  <r>
    <s v="7hCNBVRhHzcsRAv0TQnOzq"/>
    <d v="2018-02-19T20:15:13"/>
    <s v="android"/>
    <n v="147726"/>
    <x v="3151"/>
    <x v="241"/>
    <s v="Doo-Wops &amp; Hooligans"/>
    <s v="fwdbtn"/>
    <s v="trackdone"/>
    <b v="1"/>
    <x v="0"/>
    <n v="20"/>
    <x v="1"/>
    <x v="1"/>
    <x v="5"/>
  </r>
  <r>
    <s v="0t02lB8VV4QBp5YYzwjLtu"/>
    <d v="2018-02-19T20:15:21"/>
    <s v="android"/>
    <n v="6267"/>
    <x v="3458"/>
    <x v="840"/>
    <s v="The Way We Talk"/>
    <s v="trackdone"/>
    <s v="fwdbtn"/>
    <b v="1"/>
    <x v="0"/>
    <n v="20"/>
    <x v="1"/>
    <x v="1"/>
    <x v="5"/>
  </r>
  <r>
    <s v="59J3FhCGYl18G3ouDReUge"/>
    <d v="2018-02-20T03:02:44"/>
    <s v="android"/>
    <n v="20893"/>
    <x v="4799"/>
    <x v="131"/>
    <s v="American II: Unchained"/>
    <s v="fwdbtn"/>
    <s v="unexpected-exit-while-paused"/>
    <b v="1"/>
    <x v="0"/>
    <n v="3"/>
    <x v="0"/>
    <x v="1"/>
    <x v="5"/>
  </r>
  <r>
    <s v="59J3FhCGYl18G3ouDReUge"/>
    <d v="2018-02-20T04:44:07"/>
    <s v="android"/>
    <n v="175827"/>
    <x v="4799"/>
    <x v="131"/>
    <s v="American II: Unchained"/>
    <s v="appload"/>
    <s v="trackdone"/>
    <b v="1"/>
    <x v="0"/>
    <n v="4"/>
    <x v="0"/>
    <x v="1"/>
    <x v="5"/>
  </r>
  <r>
    <s v="2ylCrFiBu98SC0vFfaCent"/>
    <d v="2018-02-20T04:44:12"/>
    <s v="android"/>
    <n v="2611"/>
    <x v="2918"/>
    <x v="733"/>
    <s v="Revolver"/>
    <s v="trackdone"/>
    <s v="fwdbtn"/>
    <b v="1"/>
    <x v="0"/>
    <n v="4"/>
    <x v="0"/>
    <x v="1"/>
    <x v="5"/>
  </r>
  <r>
    <s v="0nkLI0pdyTRpq7BsTFBufZ"/>
    <d v="2018-02-20T04:46:44"/>
    <s v="android"/>
    <n v="153133"/>
    <x v="2744"/>
    <x v="51"/>
    <s v="Room On Fire"/>
    <s v="fwdbtn"/>
    <s v="trackdone"/>
    <b v="1"/>
    <x v="0"/>
    <n v="4"/>
    <x v="0"/>
    <x v="1"/>
    <x v="5"/>
  </r>
  <r>
    <s v="3d8HHp62VSr68R51OurJiR"/>
    <d v="2018-02-20T04:50:09"/>
    <s v="android"/>
    <n v="204853"/>
    <x v="3166"/>
    <x v="512"/>
    <s v="Daughtry"/>
    <s v="trackdone"/>
    <s v="trackdone"/>
    <b v="1"/>
    <x v="0"/>
    <n v="4"/>
    <x v="0"/>
    <x v="1"/>
    <x v="5"/>
  </r>
  <r>
    <s v="3G7tRC24Uh09Hmp1KZ7LQ2"/>
    <d v="2018-02-20T04:52:57"/>
    <s v="android"/>
    <n v="167373"/>
    <x v="5282"/>
    <x v="678"/>
    <s v="More of The Monkees"/>
    <s v="trackdone"/>
    <s v="trackdone"/>
    <b v="1"/>
    <x v="0"/>
    <n v="4"/>
    <x v="0"/>
    <x v="1"/>
    <x v="5"/>
  </r>
  <r>
    <s v="5eyTC5GZzpzlN7YRO9AoPf"/>
    <d v="2018-02-20T04:55:37"/>
    <s v="android"/>
    <n v="157920"/>
    <x v="50"/>
    <x v="11"/>
    <s v="Whatever People Say I Am, That's What I'm Not"/>
    <s v="trackdone"/>
    <s v="fwdbtn"/>
    <b v="1"/>
    <x v="0"/>
    <n v="4"/>
    <x v="0"/>
    <x v="1"/>
    <x v="5"/>
  </r>
  <r>
    <s v="7N3DKWBC8pKoTf0JzyYKaj"/>
    <d v="2018-02-20T07:08:35"/>
    <s v="android"/>
    <n v="140763"/>
    <x v="2877"/>
    <x v="341"/>
    <s v="Elephant"/>
    <s v="fwdbtn"/>
    <s v="logout"/>
    <b v="1"/>
    <x v="0"/>
    <n v="7"/>
    <x v="2"/>
    <x v="1"/>
    <x v="5"/>
  </r>
  <r>
    <s v="7N3DKWBC8pKoTf0JzyYKaj"/>
    <d v="2018-02-20T14:02:37"/>
    <s v="android"/>
    <n v="45480"/>
    <x v="2877"/>
    <x v="341"/>
    <s v="Elephant"/>
    <s v="appload"/>
    <s v="fwdbtn"/>
    <b v="1"/>
    <x v="0"/>
    <n v="14"/>
    <x v="4"/>
    <x v="1"/>
    <x v="5"/>
  </r>
  <r>
    <s v="50fCm9Wuerl1Ram0FUDEaL"/>
    <d v="2018-02-20T14:06:37"/>
    <s v="android"/>
    <n v="239880"/>
    <x v="4748"/>
    <x v="1122"/>
    <s v="Little Neon Limelight"/>
    <s v="fwdbtn"/>
    <s v="trackdone"/>
    <b v="1"/>
    <x v="0"/>
    <n v="14"/>
    <x v="4"/>
    <x v="1"/>
    <x v="5"/>
  </r>
  <r>
    <s v="346l5PxNRWzbWXnJOeEjFg"/>
    <d v="2018-02-20T14:11:11"/>
    <s v="android"/>
    <n v="273933"/>
    <x v="513"/>
    <x v="90"/>
    <s v="Toys In The Attic"/>
    <s v="trackdone"/>
    <s v="trackdone"/>
    <b v="1"/>
    <x v="0"/>
    <n v="14"/>
    <x v="4"/>
    <x v="1"/>
    <x v="5"/>
  </r>
  <r>
    <s v="3CPID5jKTRXhTK3yHf66KX"/>
    <d v="2018-02-20T19:02:29"/>
    <s v="android"/>
    <n v="99042"/>
    <x v="3357"/>
    <x v="86"/>
    <s v="The Game"/>
    <s v="trackdone"/>
    <s v="logout"/>
    <b v="1"/>
    <x v="0"/>
    <n v="19"/>
    <x v="3"/>
    <x v="1"/>
    <x v="5"/>
  </r>
  <r>
    <s v="3CPID5jKTRXhTK3yHf66KX"/>
    <d v="2018-02-20T19:05:55"/>
    <s v="android"/>
    <n v="117699"/>
    <x v="3357"/>
    <x v="86"/>
    <s v="The Game"/>
    <s v="appload"/>
    <s v="trackdone"/>
    <b v="1"/>
    <x v="0"/>
    <n v="19"/>
    <x v="3"/>
    <x v="1"/>
    <x v="5"/>
  </r>
  <r>
    <s v="4a5ukOkjFL66xOTrJ9cE65"/>
    <d v="2018-02-20T19:09:31"/>
    <s v="android"/>
    <n v="216066"/>
    <x v="3212"/>
    <x v="29"/>
    <s v="No Name Face"/>
    <s v="trackdone"/>
    <s v="trackdone"/>
    <b v="1"/>
    <x v="0"/>
    <n v="19"/>
    <x v="3"/>
    <x v="1"/>
    <x v="5"/>
  </r>
  <r>
    <s v="3dqYdnQ0hqi1IfWSG3ghDg"/>
    <d v="2018-02-20T19:14:12"/>
    <s v="android"/>
    <n v="279960"/>
    <x v="4509"/>
    <x v="550"/>
    <s v="Lou Reed"/>
    <s v="trackdone"/>
    <s v="trackdone"/>
    <b v="1"/>
    <x v="0"/>
    <n v="19"/>
    <x v="3"/>
    <x v="1"/>
    <x v="5"/>
  </r>
  <r>
    <s v="35JvH5ZBQHj0MIMHuVaFIR"/>
    <d v="2018-02-20T19:18:24"/>
    <s v="android"/>
    <n v="251373"/>
    <x v="4129"/>
    <x v="831"/>
    <s v="The Very Best Of Cat Stevens"/>
    <s v="trackdone"/>
    <s v="trackdone"/>
    <b v="1"/>
    <x v="0"/>
    <n v="19"/>
    <x v="3"/>
    <x v="1"/>
    <x v="5"/>
  </r>
  <r>
    <s v="2fSIF8CJhoc9CJhF9vJDXp"/>
    <d v="2018-02-20T19:22:36"/>
    <s v="android"/>
    <n v="250866"/>
    <x v="4544"/>
    <x v="1065"/>
    <s v="Trouble"/>
    <s v="trackdone"/>
    <s v="trackdone"/>
    <b v="1"/>
    <x v="0"/>
    <n v="19"/>
    <x v="3"/>
    <x v="1"/>
    <x v="5"/>
  </r>
  <r>
    <s v="6aeOSY6fPsvGTzyXi65pNY"/>
    <d v="2018-02-20T19:22:42"/>
    <s v="android"/>
    <n v="4892"/>
    <x v="3323"/>
    <x v="104"/>
    <s v="Blonde On Blonde"/>
    <s v="trackdone"/>
    <s v="fwdbtn"/>
    <b v="1"/>
    <x v="0"/>
    <n v="19"/>
    <x v="3"/>
    <x v="1"/>
    <x v="5"/>
  </r>
  <r>
    <s v="6yJBlQBjdYtzNai4lLyiRf"/>
    <d v="2018-02-20T19:22:45"/>
    <s v="android"/>
    <n v="2690"/>
    <x v="1140"/>
    <x v="302"/>
    <s v="Romances"/>
    <s v="fwdbtn"/>
    <s v="fwdbtn"/>
    <b v="1"/>
    <x v="0"/>
    <n v="19"/>
    <x v="3"/>
    <x v="1"/>
    <x v="5"/>
  </r>
  <r>
    <s v="5zA8vzDGqPl2AzZkEYQGKh"/>
    <d v="2018-02-20T19:22:47"/>
    <s v="android"/>
    <n v="1680"/>
    <x v="4970"/>
    <x v="839"/>
    <s v="An Innocent Man"/>
    <s v="fwdbtn"/>
    <s v="fwdbtn"/>
    <b v="1"/>
    <x v="0"/>
    <n v="19"/>
    <x v="3"/>
    <x v="1"/>
    <x v="5"/>
  </r>
  <r>
    <s v="44T13PWJ87jb3lFElhVIHx"/>
    <d v="2018-02-20T19:22:49"/>
    <s v="android"/>
    <n v="2084"/>
    <x v="5355"/>
    <x v="334"/>
    <s v="This Unruly Mess I've Made"/>
    <s v="fwdbtn"/>
    <s v="fwdbtn"/>
    <b v="1"/>
    <x v="0"/>
    <n v="19"/>
    <x v="3"/>
    <x v="1"/>
    <x v="5"/>
  </r>
  <r>
    <s v="70pae1t01fjWHJ2eCQHgbQ"/>
    <d v="2018-02-20T19:22:52"/>
    <s v="android"/>
    <n v="2254"/>
    <x v="3135"/>
    <x v="832"/>
    <s v="Bulletproof Picasso"/>
    <s v="fwdbtn"/>
    <s v="fwdbtn"/>
    <b v="1"/>
    <x v="0"/>
    <n v="19"/>
    <x v="3"/>
    <x v="1"/>
    <x v="5"/>
  </r>
  <r>
    <s v="70YvYr2hGlS01bKRIho1HM"/>
    <d v="2018-02-20T19:27:14"/>
    <s v="android"/>
    <n v="230480"/>
    <x v="1620"/>
    <x v="554"/>
    <s v="Tres Hombres"/>
    <s v="fwdbtn"/>
    <s v="trackdone"/>
    <b v="1"/>
    <x v="0"/>
    <n v="19"/>
    <x v="3"/>
    <x v="1"/>
    <x v="5"/>
  </r>
  <r>
    <s v="3QEWEv1tvHmVgsT5THpGDn"/>
    <d v="2018-02-20T20:32:47"/>
    <s v="android"/>
    <n v="62382"/>
    <x v="3868"/>
    <x v="100"/>
    <s v="The Wall"/>
    <s v="trackdone"/>
    <s v="logout"/>
    <b v="1"/>
    <x v="0"/>
    <n v="20"/>
    <x v="1"/>
    <x v="1"/>
    <x v="5"/>
  </r>
  <r>
    <s v="3QEWEv1tvHmVgsT5THpGDn"/>
    <d v="2018-02-20T20:34:05"/>
    <s v="android"/>
    <n v="1623"/>
    <x v="3868"/>
    <x v="100"/>
    <s v="The Wall"/>
    <s v="appload"/>
    <s v="fwdbtn"/>
    <b v="1"/>
    <x v="0"/>
    <n v="20"/>
    <x v="1"/>
    <x v="1"/>
    <x v="5"/>
  </r>
  <r>
    <s v="1tTV7mRV9uB2Nr9VcwkuFX"/>
    <d v="2018-02-20T20:35:33"/>
    <s v="android"/>
    <n v="87103"/>
    <x v="3414"/>
    <x v="873"/>
    <s v="Glitterbug"/>
    <s v="fwdbtn"/>
    <s v="fwdbtn"/>
    <b v="1"/>
    <x v="0"/>
    <n v="20"/>
    <x v="1"/>
    <x v="1"/>
    <x v="5"/>
  </r>
  <r>
    <s v="13ETkZ90sElK5xJuB4cUEt"/>
    <d v="2018-02-20T20:35:37"/>
    <s v="android"/>
    <n v="3495"/>
    <x v="427"/>
    <x v="82"/>
    <s v="Moon Landing"/>
    <s v="fwdbtn"/>
    <s v="fwdbtn"/>
    <b v="1"/>
    <x v="0"/>
    <n v="20"/>
    <x v="1"/>
    <x v="1"/>
    <x v="5"/>
  </r>
  <r>
    <s v="7rgZTzcjofQJY5kz9FO3OS"/>
    <d v="2018-02-20T20:35:48"/>
    <s v="android"/>
    <n v="11019"/>
    <x v="3185"/>
    <x v="86"/>
    <s v="Hot Space"/>
    <s v="fwdbtn"/>
    <s v="fwdbtn"/>
    <b v="1"/>
    <x v="0"/>
    <n v="20"/>
    <x v="1"/>
    <x v="1"/>
    <x v="5"/>
  </r>
  <r>
    <s v="4T3fEhOYsYTwtxzA7TQBkf"/>
    <d v="2018-02-20T20:35:52"/>
    <s v="android"/>
    <n v="4241"/>
    <x v="3031"/>
    <x v="23"/>
    <s v="Day &amp; Age"/>
    <s v="fwdbtn"/>
    <s v="fwdbtn"/>
    <b v="1"/>
    <x v="0"/>
    <n v="20"/>
    <x v="1"/>
    <x v="1"/>
    <x v="5"/>
  </r>
  <r>
    <s v="60EFFQmSfrNMPUMGnfxBbO"/>
    <d v="2018-02-20T20:35:54"/>
    <s v="android"/>
    <n v="1613"/>
    <x v="4059"/>
    <x v="19"/>
    <s v="Levitate"/>
    <s v="fwdbtn"/>
    <s v="fwdbtn"/>
    <b v="1"/>
    <x v="0"/>
    <n v="20"/>
    <x v="1"/>
    <x v="1"/>
    <x v="5"/>
  </r>
  <r>
    <s v="2pNwQBjJppt8v3sZojH1aj"/>
    <d v="2018-02-20T20:35:57"/>
    <s v="android"/>
    <n v="1909"/>
    <x v="3310"/>
    <x v="118"/>
    <s v="Imagine"/>
    <s v="fwdbtn"/>
    <s v="fwdbtn"/>
    <b v="1"/>
    <x v="0"/>
    <n v="20"/>
    <x v="1"/>
    <x v="1"/>
    <x v="5"/>
  </r>
  <r>
    <s v="3w3y8KPTfNeOKPiqUTakBh"/>
    <d v="2018-02-20T20:35:59"/>
    <s v="android"/>
    <n v="1728"/>
    <x v="3818"/>
    <x v="241"/>
    <s v="Unorthodox Jukebox"/>
    <s v="fwdbtn"/>
    <s v="fwdbtn"/>
    <b v="1"/>
    <x v="0"/>
    <n v="20"/>
    <x v="1"/>
    <x v="1"/>
    <x v="5"/>
  </r>
  <r>
    <s v="6RFkVsPmrM4pzlDkFswwJl"/>
    <d v="2018-02-20T20:36:01"/>
    <s v="android"/>
    <n v="1888"/>
    <x v="4794"/>
    <x v="131"/>
    <s v="American V: A Hundred Highways"/>
    <s v="fwdbtn"/>
    <s v="fwdbtn"/>
    <b v="1"/>
    <x v="0"/>
    <n v="20"/>
    <x v="1"/>
    <x v="1"/>
    <x v="5"/>
  </r>
  <r>
    <s v="5RrHzXKmwVd5BCq4UzyJPd"/>
    <d v="2018-02-20T20:36:03"/>
    <s v="android"/>
    <n v="1732"/>
    <x v="4379"/>
    <x v="11"/>
    <s v="Favourite Worst Nightmare"/>
    <s v="fwdbtn"/>
    <s v="fwdbtn"/>
    <b v="1"/>
    <x v="0"/>
    <n v="20"/>
    <x v="1"/>
    <x v="1"/>
    <x v="5"/>
  </r>
  <r>
    <s v="2rhFaau65TFMv4mACtE9it"/>
    <d v="2018-02-20T20:36:06"/>
    <s v="android"/>
    <n v="2350"/>
    <x v="4955"/>
    <x v="839"/>
    <s v="The Stranger"/>
    <s v="fwdbtn"/>
    <s v="fwdbtn"/>
    <b v="1"/>
    <x v="0"/>
    <n v="20"/>
    <x v="1"/>
    <x v="1"/>
    <x v="5"/>
  </r>
  <r>
    <s v="2aZ2Co4NeQRsqWcU930zHT"/>
    <d v="2018-02-20T20:36:08"/>
    <s v="android"/>
    <n v="1649"/>
    <x v="4074"/>
    <x v="23"/>
    <s v="Direct Hits"/>
    <s v="fwdbtn"/>
    <s v="fwdbtn"/>
    <b v="1"/>
    <x v="0"/>
    <n v="20"/>
    <x v="1"/>
    <x v="1"/>
    <x v="5"/>
  </r>
  <r>
    <s v="25B63Oi9qrcQ0HX9aENukG"/>
    <d v="2018-02-20T20:36:10"/>
    <s v="android"/>
    <n v="1819"/>
    <x v="4822"/>
    <x v="23"/>
    <s v="Hot Fuss"/>
    <s v="fwdbtn"/>
    <s v="fwdbtn"/>
    <b v="1"/>
    <x v="0"/>
    <n v="20"/>
    <x v="1"/>
    <x v="1"/>
    <x v="5"/>
  </r>
  <r>
    <s v="4jdtLLyEL7wY0TlCdMKhxq"/>
    <d v="2018-02-20T20:36:13"/>
    <s v="android"/>
    <n v="2488"/>
    <x v="3393"/>
    <x v="104"/>
    <s v="Blonde On Blonde"/>
    <s v="fwdbtn"/>
    <s v="fwdbtn"/>
    <b v="1"/>
    <x v="0"/>
    <n v="20"/>
    <x v="1"/>
    <x v="1"/>
    <x v="5"/>
  </r>
  <r>
    <s v="5sml5GrLj7g9WIpC2R3Tgk"/>
    <d v="2018-02-20T20:36:15"/>
    <s v="android"/>
    <n v="2366"/>
    <x v="1393"/>
    <x v="423"/>
    <s v="What We Live For"/>
    <s v="fwdbtn"/>
    <s v="fwdbtn"/>
    <b v="1"/>
    <x v="0"/>
    <n v="20"/>
    <x v="1"/>
    <x v="1"/>
    <x v="5"/>
  </r>
  <r>
    <s v="6zGDIDjfDkPyNxrEERO3XG"/>
    <d v="2018-02-20T20:38:45"/>
    <s v="android"/>
    <n v="137933"/>
    <x v="1621"/>
    <x v="554"/>
    <s v="Fandango!"/>
    <s v="fwdbtn"/>
    <s v="trackdone"/>
    <b v="1"/>
    <x v="0"/>
    <n v="20"/>
    <x v="1"/>
    <x v="1"/>
    <x v="5"/>
  </r>
  <r>
    <s v="0TI8TP4FitVPoEHPTySx48"/>
    <d v="2018-02-20T20:38:57"/>
    <s v="android"/>
    <n v="10316"/>
    <x v="549"/>
    <x v="99"/>
    <s v="Paranoid"/>
    <s v="trackdone"/>
    <s v="fwdbtn"/>
    <b v="1"/>
    <x v="0"/>
    <n v="20"/>
    <x v="1"/>
    <x v="1"/>
    <x v="5"/>
  </r>
  <r>
    <s v="6TjUg1cTUzWHbal6yQAi7c"/>
    <d v="2018-02-20T20:38:59"/>
    <s v="android"/>
    <n v="1968"/>
    <x v="2939"/>
    <x v="733"/>
    <s v="The Beatles"/>
    <s v="fwdbtn"/>
    <s v="fwdbtn"/>
    <b v="1"/>
    <x v="0"/>
    <n v="20"/>
    <x v="1"/>
    <x v="1"/>
    <x v="5"/>
  </r>
  <r>
    <s v="2JDMJhjJmx2GtMz5HFSTim"/>
    <d v="2018-02-20T20:39:01"/>
    <s v="android"/>
    <n v="1560"/>
    <x v="3867"/>
    <x v="225"/>
    <s v="Native"/>
    <s v="fwdbtn"/>
    <s v="fwdbtn"/>
    <b v="1"/>
    <x v="0"/>
    <n v="20"/>
    <x v="1"/>
    <x v="1"/>
    <x v="5"/>
  </r>
  <r>
    <s v="1nW0lHGLpE1iQDP5Nvt3x1"/>
    <d v="2018-02-20T20:39:03"/>
    <s v="android"/>
    <n v="1652"/>
    <x v="3216"/>
    <x v="100"/>
    <s v="The Wall"/>
    <s v="fwdbtn"/>
    <s v="fwdbtn"/>
    <b v="1"/>
    <x v="0"/>
    <n v="20"/>
    <x v="1"/>
    <x v="1"/>
    <x v="5"/>
  </r>
  <r>
    <s v="4F1AgKpuFRMLEgtPETVwZk"/>
    <d v="2018-02-20T20:39:05"/>
    <s v="android"/>
    <n v="1668"/>
    <x v="1958"/>
    <x v="733"/>
    <s v="Help!"/>
    <s v="fwdbtn"/>
    <s v="fwdbtn"/>
    <b v="1"/>
    <x v="0"/>
    <n v="20"/>
    <x v="1"/>
    <x v="1"/>
    <x v="5"/>
  </r>
  <r>
    <s v="1XpYodsD36XN7ygcdF7mJJ"/>
    <d v="2018-02-20T20:39:07"/>
    <s v="android"/>
    <n v="1454"/>
    <x v="2987"/>
    <x v="239"/>
    <s v="+"/>
    <s v="fwdbtn"/>
    <s v="fwdbtn"/>
    <b v="1"/>
    <x v="0"/>
    <n v="20"/>
    <x v="1"/>
    <x v="1"/>
    <x v="5"/>
  </r>
  <r>
    <s v="4RYInbvImEwwdv882GhPjy"/>
    <d v="2018-02-20T20:39:13"/>
    <s v="android"/>
    <n v="5536"/>
    <x v="5133"/>
    <x v="465"/>
    <s v="The Masterplan"/>
    <s v="fwdbtn"/>
    <s v="fwdbtn"/>
    <b v="1"/>
    <x v="0"/>
    <n v="20"/>
    <x v="1"/>
    <x v="1"/>
    <x v="5"/>
  </r>
  <r>
    <s v="0Wzp5pWPoX0YoBg002HXL9"/>
    <d v="2018-02-20T20:39:15"/>
    <s v="android"/>
    <n v="1901"/>
    <x v="2988"/>
    <x v="733"/>
    <s v="A Hard Day's Night"/>
    <s v="fwdbtn"/>
    <s v="fwdbtn"/>
    <b v="1"/>
    <x v="0"/>
    <n v="20"/>
    <x v="1"/>
    <x v="1"/>
    <x v="5"/>
  </r>
  <r>
    <s v="1sbkNZZh1Mcw4dSA5AB8jQ"/>
    <d v="2018-02-20T20:39:17"/>
    <s v="android"/>
    <n v="1872"/>
    <x v="3469"/>
    <x v="17"/>
    <s v="Life in Technicolor ii"/>
    <s v="fwdbtn"/>
    <s v="fwdbtn"/>
    <b v="1"/>
    <x v="0"/>
    <n v="20"/>
    <x v="1"/>
    <x v="1"/>
    <x v="5"/>
  </r>
  <r>
    <s v="3BQHpFgAp4l80e1XslIjNI"/>
    <d v="2018-02-20T20:39:21"/>
    <s v="android"/>
    <n v="3319"/>
    <x v="3319"/>
    <x v="733"/>
    <s v="Help!"/>
    <s v="fwdbtn"/>
    <s v="fwdbtn"/>
    <b v="1"/>
    <x v="0"/>
    <n v="20"/>
    <x v="1"/>
    <x v="1"/>
    <x v="5"/>
  </r>
  <r>
    <s v="0gd50I2gKioJ59C827EdAY"/>
    <d v="2018-02-20T20:39:23"/>
    <s v="android"/>
    <n v="1873"/>
    <x v="2806"/>
    <x v="733"/>
    <s v="A Hard Day's Night"/>
    <s v="fwdbtn"/>
    <s v="fwdbtn"/>
    <b v="1"/>
    <x v="0"/>
    <n v="20"/>
    <x v="1"/>
    <x v="1"/>
    <x v="5"/>
  </r>
  <r>
    <s v="4ha9ajL4Kz98uldAfuos6p"/>
    <d v="2018-02-20T20:39:25"/>
    <s v="android"/>
    <n v="2043"/>
    <x v="4868"/>
    <x v="22"/>
    <s v="The Joshua Tree"/>
    <s v="fwdbtn"/>
    <s v="fwdbtn"/>
    <b v="1"/>
    <x v="0"/>
    <n v="20"/>
    <x v="1"/>
    <x v="1"/>
    <x v="5"/>
  </r>
  <r>
    <s v="1dWoKufYqWrjfxYhFnHyMP"/>
    <d v="2018-02-20T20:39:28"/>
    <s v="android"/>
    <n v="2819"/>
    <x v="869"/>
    <x v="180"/>
    <s v="The Rise and Fall of Ziggy Stardust and the Spiders from Mars"/>
    <s v="fwdbtn"/>
    <s v="fwdbtn"/>
    <b v="1"/>
    <x v="0"/>
    <n v="20"/>
    <x v="1"/>
    <x v="1"/>
    <x v="5"/>
  </r>
  <r>
    <s v="5d6kimf9jAqvWOHWE0nV1q"/>
    <d v="2018-02-20T20:39:30"/>
    <s v="android"/>
    <n v="1817"/>
    <x v="540"/>
    <x v="534"/>
    <s v="Chaos And The Calm"/>
    <s v="fwdbtn"/>
    <s v="fwdbtn"/>
    <b v="1"/>
    <x v="0"/>
    <n v="20"/>
    <x v="1"/>
    <x v="1"/>
    <x v="5"/>
  </r>
  <r>
    <s v="0w4pxkiUCwFQk2UY8twlu3"/>
    <d v="2018-02-20T20:39:35"/>
    <s v="android"/>
    <n v="4886"/>
    <x v="2369"/>
    <x v="344"/>
    <s v="The Velvet Underground"/>
    <s v="fwdbtn"/>
    <s v="fwdbtn"/>
    <b v="1"/>
    <x v="0"/>
    <n v="20"/>
    <x v="1"/>
    <x v="1"/>
    <x v="5"/>
  </r>
  <r>
    <s v="63OJHHu2ambZAvdrvhdT2b"/>
    <d v="2018-02-20T20:39:38"/>
    <s v="android"/>
    <n v="2875"/>
    <x v="2204"/>
    <x v="344"/>
    <s v="Loaded"/>
    <s v="fwdbtn"/>
    <s v="fwdbtn"/>
    <b v="1"/>
    <x v="0"/>
    <n v="20"/>
    <x v="1"/>
    <x v="1"/>
    <x v="5"/>
  </r>
  <r>
    <s v="601913bnwOH19HblKXMr2d"/>
    <d v="2018-02-20T20:39:43"/>
    <s v="android"/>
    <n v="4705"/>
    <x v="2416"/>
    <x v="15"/>
    <s v="Born and Raised"/>
    <s v="fwdbtn"/>
    <s v="fwdbtn"/>
    <b v="1"/>
    <x v="0"/>
    <n v="20"/>
    <x v="1"/>
    <x v="1"/>
    <x v="5"/>
  </r>
  <r>
    <s v="53ygARQf1f30Z0EmXPHWGT"/>
    <d v="2018-02-20T20:39:47"/>
    <s v="android"/>
    <n v="3419"/>
    <x v="2399"/>
    <x v="104"/>
    <s v="Blood On The Tracks"/>
    <s v="fwdbtn"/>
    <s v="fwdbtn"/>
    <b v="1"/>
    <x v="0"/>
    <n v="20"/>
    <x v="1"/>
    <x v="1"/>
    <x v="5"/>
  </r>
  <r>
    <s v="6kpMYSZ58MkohGS7OkO4A9"/>
    <d v="2018-02-20T20:39:50"/>
    <s v="android"/>
    <n v="2222"/>
    <x v="3308"/>
    <x v="178"/>
    <s v="Physical Graffiti"/>
    <s v="fwdbtn"/>
    <s v="fwdbtn"/>
    <b v="1"/>
    <x v="0"/>
    <n v="20"/>
    <x v="1"/>
    <x v="1"/>
    <x v="5"/>
  </r>
  <r>
    <s v="0xRUwscEziliaWCsmq7n2w"/>
    <d v="2018-02-20T20:39:52"/>
    <s v="android"/>
    <n v="2085"/>
    <x v="866"/>
    <x v="180"/>
    <s v="The Rise and Fall of Ziggy Stardust and the Spiders from Mars"/>
    <s v="fwdbtn"/>
    <s v="fwdbtn"/>
    <b v="1"/>
    <x v="0"/>
    <n v="20"/>
    <x v="1"/>
    <x v="1"/>
    <x v="5"/>
  </r>
  <r>
    <s v="0nOF9ewQlwzVU0qKPR2DTq"/>
    <d v="2018-02-20T20:39:54"/>
    <s v="android"/>
    <n v="1735"/>
    <x v="4540"/>
    <x v="465"/>
    <s v="Definitely Maybe"/>
    <s v="fwdbtn"/>
    <s v="fwdbtn"/>
    <b v="1"/>
    <x v="0"/>
    <n v="20"/>
    <x v="1"/>
    <x v="1"/>
    <x v="5"/>
  </r>
  <r>
    <s v="6j67aNAPeQ31uw4qw4rpLa"/>
    <d v="2018-02-20T20:39:56"/>
    <s v="android"/>
    <n v="1477"/>
    <x v="2963"/>
    <x v="733"/>
    <s v="The Beatles"/>
    <s v="fwdbtn"/>
    <s v="fwdbtn"/>
    <b v="1"/>
    <x v="0"/>
    <n v="20"/>
    <x v="1"/>
    <x v="1"/>
    <x v="5"/>
  </r>
  <r>
    <s v="2tvoIQqGv1vnJAA1fM8cEk"/>
    <d v="2018-02-20T20:39:59"/>
    <s v="android"/>
    <n v="1357"/>
    <x v="4605"/>
    <x v="550"/>
    <s v="Berlin"/>
    <s v="fwdbtn"/>
    <s v="fwdbtn"/>
    <b v="1"/>
    <x v="0"/>
    <n v="20"/>
    <x v="1"/>
    <x v="1"/>
    <x v="5"/>
  </r>
  <r>
    <s v="6Y4MoQQfnIJ27LTq8qlwpZ"/>
    <d v="2018-02-20T20:40:01"/>
    <s v="android"/>
    <n v="1423"/>
    <x v="3824"/>
    <x v="47"/>
    <s v="Only By The Night"/>
    <s v="fwdbtn"/>
    <s v="fwdbtn"/>
    <b v="1"/>
    <x v="0"/>
    <n v="20"/>
    <x v="1"/>
    <x v="1"/>
    <x v="5"/>
  </r>
  <r>
    <s v="5OkKOkdVTKFrYi6GWXkMzR"/>
    <d v="2018-02-20T20:40:04"/>
    <s v="android"/>
    <n v="2047"/>
    <x v="3539"/>
    <x v="906"/>
    <s v="This Is Dean Martin"/>
    <s v="fwdbtn"/>
    <s v="fwdbtn"/>
    <b v="1"/>
    <x v="0"/>
    <n v="20"/>
    <x v="1"/>
    <x v="1"/>
    <x v="5"/>
  </r>
  <r>
    <s v="7uR7KmZkHWxn8JFBaWOMUL"/>
    <d v="2018-02-20T20:40:05"/>
    <s v="android"/>
    <n v="1371"/>
    <x v="3756"/>
    <x v="23"/>
    <s v="Hot Fuss"/>
    <s v="fwdbtn"/>
    <s v="fwdbtn"/>
    <b v="1"/>
    <x v="0"/>
    <n v="20"/>
    <x v="1"/>
    <x v="1"/>
    <x v="5"/>
  </r>
  <r>
    <s v="3asj3OMn7BkuWOxsdkYybG"/>
    <d v="2018-02-20T20:40:08"/>
    <s v="android"/>
    <n v="2105"/>
    <x v="5089"/>
    <x v="841"/>
    <s v="Everything You've Come To Expect"/>
    <s v="fwdbtn"/>
    <s v="fwdbtn"/>
    <b v="1"/>
    <x v="0"/>
    <n v="20"/>
    <x v="1"/>
    <x v="1"/>
    <x v="5"/>
  </r>
  <r>
    <s v="1cS6w47dKpFryiXFu1Ajaw"/>
    <d v="2018-02-20T20:40:11"/>
    <s v="android"/>
    <n v="1514"/>
    <x v="226"/>
    <x v="33"/>
    <s v="The Temper Trap"/>
    <s v="fwdbtn"/>
    <s v="fwdbtn"/>
    <b v="1"/>
    <x v="0"/>
    <n v="20"/>
    <x v="1"/>
    <x v="1"/>
    <x v="5"/>
  </r>
  <r>
    <s v="38z6jaLE0F13dxv28n3wlq"/>
    <d v="2018-02-20T20:40:13"/>
    <s v="android"/>
    <n v="1674"/>
    <x v="3315"/>
    <x v="836"/>
    <s v="No Pads, No Helmets...Just Balls"/>
    <s v="fwdbtn"/>
    <s v="fwdbtn"/>
    <b v="1"/>
    <x v="0"/>
    <n v="20"/>
    <x v="1"/>
    <x v="1"/>
    <x v="5"/>
  </r>
  <r>
    <s v="6bx3jbiE3rlc6sHcG2X2eG"/>
    <d v="2018-02-20T20:40:16"/>
    <s v="android"/>
    <n v="1903"/>
    <x v="4802"/>
    <x v="131"/>
    <s v="All Aboard the Blue Train"/>
    <s v="fwdbtn"/>
    <s v="fwdbtn"/>
    <b v="1"/>
    <x v="0"/>
    <n v="20"/>
    <x v="1"/>
    <x v="1"/>
    <x v="5"/>
  </r>
  <r>
    <s v="4OtIszkveMtijHSIp3EP4d"/>
    <d v="2018-02-20T20:40:18"/>
    <s v="android"/>
    <n v="1315"/>
    <x v="3213"/>
    <x v="478"/>
    <s v="The Suburbs"/>
    <s v="fwdbtn"/>
    <s v="fwdbtn"/>
    <b v="1"/>
    <x v="0"/>
    <n v="20"/>
    <x v="1"/>
    <x v="1"/>
    <x v="5"/>
  </r>
  <r>
    <s v="5ZXHIeyneAhJHjR1JQ2cYs"/>
    <d v="2018-02-20T20:40:20"/>
    <s v="android"/>
    <n v="1637"/>
    <x v="601"/>
    <x v="112"/>
    <s v="Ultimate Sinatra"/>
    <s v="fwdbtn"/>
    <s v="fwdbtn"/>
    <b v="1"/>
    <x v="0"/>
    <n v="20"/>
    <x v="1"/>
    <x v="1"/>
    <x v="5"/>
  </r>
  <r>
    <s v="64BbK9SFKH2jk86U3dGj2P"/>
    <d v="2018-02-20T20:40:23"/>
    <s v="android"/>
    <n v="1485"/>
    <x v="2762"/>
    <x v="6"/>
    <s v="Californication"/>
    <s v="fwdbtn"/>
    <s v="fwdbtn"/>
    <b v="1"/>
    <x v="0"/>
    <n v="20"/>
    <x v="1"/>
    <x v="1"/>
    <x v="5"/>
  </r>
  <r>
    <s v="1ZHYJ2Wwgxes4m8Ba88PeK"/>
    <d v="2018-02-20T20:40:25"/>
    <s v="android"/>
    <n v="1457"/>
    <x v="2107"/>
    <x v="311"/>
    <s v="My Beautiful Dark Twisted Fantasy"/>
    <s v="fwdbtn"/>
    <s v="fwdbtn"/>
    <b v="1"/>
    <x v="0"/>
    <n v="20"/>
    <x v="1"/>
    <x v="1"/>
    <x v="5"/>
  </r>
  <r>
    <s v="1SDiiE3v2z89VxC3aVRKHQ"/>
    <d v="2018-02-20T20:40:26"/>
    <s v="android"/>
    <n v="986"/>
    <x v="2075"/>
    <x v="178"/>
    <s v="Led Zeppelin III"/>
    <s v="fwdbtn"/>
    <s v="backbtn"/>
    <b v="1"/>
    <x v="0"/>
    <n v="20"/>
    <x v="1"/>
    <x v="1"/>
    <x v="5"/>
  </r>
  <r>
    <s v="1ZHYJ2Wwgxes4m8Ba88PeK"/>
    <d v="2018-02-21T02:59:04"/>
    <s v="android"/>
    <n v="67255"/>
    <x v="2107"/>
    <x v="311"/>
    <s v="My Beautiful Dark Twisted Fantasy"/>
    <s v="backbtn"/>
    <s v="logout"/>
    <b v="1"/>
    <x v="0"/>
    <n v="2"/>
    <x v="0"/>
    <x v="1"/>
    <x v="5"/>
  </r>
  <r>
    <s v="18GiV1BaXzPVYpp9rmOg0E"/>
    <d v="2018-02-21T03:02:44"/>
    <s v="android"/>
    <n v="165426"/>
    <x v="3633"/>
    <x v="104"/>
    <s v="The Freewheelin' Bob Dylan"/>
    <s v="clickrow"/>
    <s v="trackdone"/>
    <b v="1"/>
    <x v="0"/>
    <n v="3"/>
    <x v="0"/>
    <x v="1"/>
    <x v="5"/>
  </r>
  <r>
    <s v="79H87DHga7uOxkvFRGa4a8"/>
    <d v="2018-02-21T03:04:46"/>
    <s v="android"/>
    <n v="120195"/>
    <x v="3760"/>
    <x v="15"/>
    <s v="Where the Light Is: John Mayer Live In Los Angeles"/>
    <s v="trackdone"/>
    <s v="fwdbtn"/>
    <b v="1"/>
    <x v="0"/>
    <n v="3"/>
    <x v="0"/>
    <x v="1"/>
    <x v="5"/>
  </r>
  <r>
    <s v="5rgy6ghBq1eRApCkeUdJXf"/>
    <d v="2018-02-21T03:04:51"/>
    <s v="android"/>
    <n v="4576"/>
    <x v="1019"/>
    <x v="240"/>
    <s v="Some Nights"/>
    <s v="fwdbtn"/>
    <s v="fwdbtn"/>
    <b v="1"/>
    <x v="0"/>
    <n v="3"/>
    <x v="0"/>
    <x v="1"/>
    <x v="5"/>
  </r>
  <r>
    <s v="7rajbpldr5qibDxdZLjft0"/>
    <d v="2018-02-21T03:04:54"/>
    <s v="android"/>
    <n v="2358"/>
    <x v="3692"/>
    <x v="19"/>
    <s v="Night Visions"/>
    <s v="fwdbtn"/>
    <s v="fwdbtn"/>
    <b v="1"/>
    <x v="0"/>
    <n v="3"/>
    <x v="0"/>
    <x v="1"/>
    <x v="5"/>
  </r>
  <r>
    <s v="0W35nxtHtFlseSojmygEsf"/>
    <d v="2018-02-21T03:04:56"/>
    <s v="android"/>
    <n v="2007"/>
    <x v="550"/>
    <x v="99"/>
    <s v="Paranoid"/>
    <s v="fwdbtn"/>
    <s v="fwdbtn"/>
    <b v="1"/>
    <x v="0"/>
    <n v="3"/>
    <x v="0"/>
    <x v="1"/>
    <x v="5"/>
  </r>
  <r>
    <s v="3ZsexY07D4t4HRq7ogeSAS"/>
    <d v="2018-02-21T03:04:58"/>
    <s v="android"/>
    <n v="1611"/>
    <x v="2723"/>
    <x v="835"/>
    <s v="So Wrong, It's Right (Deluxe Version)"/>
    <s v="fwdbtn"/>
    <s v="fwdbtn"/>
    <b v="1"/>
    <x v="0"/>
    <n v="3"/>
    <x v="0"/>
    <x v="1"/>
    <x v="5"/>
  </r>
  <r>
    <s v="42ocGQCOT0xYtV3f5kJDsD"/>
    <d v="2018-02-21T03:04:59"/>
    <s v="android"/>
    <n v="1177"/>
    <x v="2808"/>
    <x v="733"/>
    <s v="Sgt. Pepper's Lonely Hearts Club Band"/>
    <s v="fwdbtn"/>
    <s v="fwdbtn"/>
    <b v="1"/>
    <x v="0"/>
    <n v="3"/>
    <x v="0"/>
    <x v="1"/>
    <x v="5"/>
  </r>
  <r>
    <s v="0oPBlGP6Xw40CgbYdwRuQy"/>
    <d v="2018-02-21T03:14:22"/>
    <s v="android"/>
    <n v="424205"/>
    <x v="5144"/>
    <x v="465"/>
    <s v="Be Here Now"/>
    <s v="fwdbtn"/>
    <s v="fwdbtn"/>
    <b v="1"/>
    <x v="0"/>
    <n v="3"/>
    <x v="0"/>
    <x v="1"/>
    <x v="5"/>
  </r>
  <r>
    <s v="1bOxsHWMVCf3vAfFMZJvGi"/>
    <d v="2018-02-21T03:14:23"/>
    <s v="android"/>
    <n v="742"/>
    <x v="3397"/>
    <x v="11"/>
    <s v="AM"/>
    <s v="fwdbtn"/>
    <s v="fwdbtn"/>
    <b v="1"/>
    <x v="0"/>
    <n v="3"/>
    <x v="0"/>
    <x v="1"/>
    <x v="5"/>
  </r>
  <r>
    <s v="2jNCofCae2Txs2zaegNLOt"/>
    <d v="2018-02-21T03:14:25"/>
    <s v="android"/>
    <n v="825"/>
    <x v="2999"/>
    <x v="86"/>
    <s v="Jazz"/>
    <s v="fwdbtn"/>
    <s v="fwdbtn"/>
    <b v="1"/>
    <x v="0"/>
    <n v="3"/>
    <x v="0"/>
    <x v="1"/>
    <x v="5"/>
  </r>
  <r>
    <s v="7fQ3PYTYdu208fQ3JEm2U7"/>
    <d v="2018-02-21T03:14:26"/>
    <s v="android"/>
    <n v="556"/>
    <x v="4380"/>
    <x v="906"/>
    <s v="Dean Martin: The Capitol Recordings, Vol. 11 (1960-1961)"/>
    <s v="fwdbtn"/>
    <s v="fwdbtn"/>
    <b v="1"/>
    <x v="0"/>
    <n v="3"/>
    <x v="0"/>
    <x v="1"/>
    <x v="5"/>
  </r>
  <r>
    <s v="26SLgIz5VmRhCMFliySqoa"/>
    <d v="2018-02-21T03:14:27"/>
    <s v="android"/>
    <n v="282"/>
    <x v="820"/>
    <x v="165"/>
    <s v="Elvis At Sun"/>
    <s v="fwdbtn"/>
    <s v="fwdbtn"/>
    <b v="1"/>
    <x v="0"/>
    <n v="3"/>
    <x v="0"/>
    <x v="1"/>
    <x v="5"/>
  </r>
  <r>
    <s v="37EmPMVwdBaKs7UhJOkHUU"/>
    <d v="2018-02-21T03:20:30"/>
    <s v="android"/>
    <n v="301400"/>
    <x v="3133"/>
    <x v="478"/>
    <s v="The Suburbs"/>
    <s v="fwdbtn"/>
    <s v="trackdone"/>
    <b v="1"/>
    <x v="0"/>
    <n v="3"/>
    <x v="0"/>
    <x v="1"/>
    <x v="5"/>
  </r>
  <r>
    <s v="5xcfepnz1v7a83T8An9gjw"/>
    <d v="2018-02-21T03:20:34"/>
    <s v="android"/>
    <n v="2660"/>
    <x v="2804"/>
    <x v="733"/>
    <s v="Help!"/>
    <s v="trackdone"/>
    <s v="fwdbtn"/>
    <b v="1"/>
    <x v="0"/>
    <n v="3"/>
    <x v="0"/>
    <x v="1"/>
    <x v="5"/>
  </r>
  <r>
    <s v="2VdI0hS3EzLB7McYdStRlz"/>
    <d v="2018-02-21T03:20:49"/>
    <s v="android"/>
    <n v="14588"/>
    <x v="2442"/>
    <x v="344"/>
    <s v="The Velvet Underground"/>
    <s v="fwdbtn"/>
    <s v="fwdbtn"/>
    <b v="1"/>
    <x v="0"/>
    <n v="3"/>
    <x v="0"/>
    <x v="1"/>
    <x v="5"/>
  </r>
  <r>
    <s v="5FnpXVgDOk2sLT58qM22Of"/>
    <d v="2018-02-21T03:20:52"/>
    <s v="android"/>
    <n v="2003"/>
    <x v="2955"/>
    <x v="733"/>
    <s v="The Beatles"/>
    <s v="fwdbtn"/>
    <s v="fwdbtn"/>
    <b v="1"/>
    <x v="0"/>
    <n v="3"/>
    <x v="0"/>
    <x v="1"/>
    <x v="5"/>
  </r>
  <r>
    <s v="7C6hdDIz90Uf5YmdZnYbJJ"/>
    <d v="2018-02-21T03:20:54"/>
    <s v="android"/>
    <n v="2780"/>
    <x v="2972"/>
    <x v="733"/>
    <s v="Rubber Soul"/>
    <s v="fwdbtn"/>
    <s v="fwdbtn"/>
    <b v="1"/>
    <x v="0"/>
    <n v="3"/>
    <x v="0"/>
    <x v="1"/>
    <x v="5"/>
  </r>
  <r>
    <s v="1ddKBAEfEhTHKuY8fTOTwQ"/>
    <d v="2018-02-21T03:20:58"/>
    <s v="android"/>
    <n v="2760"/>
    <x v="593"/>
    <x v="112"/>
    <s v="Sinatra, With Love"/>
    <s v="fwdbtn"/>
    <s v="fwdbtn"/>
    <b v="1"/>
    <x v="0"/>
    <n v="3"/>
    <x v="0"/>
    <x v="1"/>
    <x v="5"/>
  </r>
  <r>
    <s v="6zQ1OjnGS4GiEOHje3tDX3"/>
    <d v="2018-02-21T03:23:00"/>
    <s v="android"/>
    <n v="122512"/>
    <x v="3962"/>
    <x v="15"/>
    <s v="Paradise Valley"/>
    <s v="fwdbtn"/>
    <s v="fwdbtn"/>
    <b v="1"/>
    <x v="0"/>
    <n v="3"/>
    <x v="0"/>
    <x v="1"/>
    <x v="5"/>
  </r>
  <r>
    <s v="6vbDjDCBIarDJGsV70pnOv"/>
    <d v="2018-02-21T03:23:03"/>
    <s v="android"/>
    <n v="2264"/>
    <x v="164"/>
    <x v="21"/>
    <s v="No Sound Without Silence"/>
    <s v="fwdbtn"/>
    <s v="fwdbtn"/>
    <b v="1"/>
    <x v="0"/>
    <n v="3"/>
    <x v="0"/>
    <x v="1"/>
    <x v="5"/>
  </r>
  <r>
    <s v="2ih2U8ttFzCjnQ5njF3SrR"/>
    <d v="2018-02-21T03:23:05"/>
    <s v="android"/>
    <n v="2183"/>
    <x v="3351"/>
    <x v="241"/>
    <s v="Unorthodox Jukebox"/>
    <s v="fwdbtn"/>
    <s v="fwdbtn"/>
    <b v="1"/>
    <x v="0"/>
    <n v="3"/>
    <x v="0"/>
    <x v="1"/>
    <x v="5"/>
  </r>
  <r>
    <s v="5XE8c07vbpQBUriwybOHtd"/>
    <d v="2018-02-21T03:25:45"/>
    <s v="android"/>
    <n v="160000"/>
    <x v="3040"/>
    <x v="672"/>
    <s v="Chronicle: 20 Greatest Hits"/>
    <s v="fwdbtn"/>
    <s v="trackdone"/>
    <b v="1"/>
    <x v="0"/>
    <n v="3"/>
    <x v="0"/>
    <x v="1"/>
    <x v="5"/>
  </r>
  <r>
    <s v="6n7GUf2h8D2Ad2wUy5s7nE"/>
    <d v="2018-02-21T03:27:00"/>
    <s v="android"/>
    <n v="73275"/>
    <x v="1365"/>
    <x v="24"/>
    <s v="OK Computer"/>
    <s v="trackdone"/>
    <s v="fwdbtn"/>
    <b v="1"/>
    <x v="0"/>
    <n v="3"/>
    <x v="0"/>
    <x v="1"/>
    <x v="5"/>
  </r>
  <r>
    <s v="72XWsiLW8q2g8Lv0a010ha"/>
    <d v="2018-02-21T03:31:24"/>
    <s v="android"/>
    <n v="206520"/>
    <x v="4982"/>
    <x v="409"/>
    <s v="Boys Like Girls"/>
    <s v="fwdbtn"/>
    <s v="trackdone"/>
    <b v="1"/>
    <x v="0"/>
    <n v="3"/>
    <x v="0"/>
    <x v="1"/>
    <x v="5"/>
  </r>
  <r>
    <s v="0IZCh5UqgLpCHpySM7fEXD"/>
    <d v="2018-02-21T05:13:15"/>
    <s v="android"/>
    <n v="203173"/>
    <x v="4871"/>
    <x v="571"/>
    <s v="You Get What You Give"/>
    <s v="trackdone"/>
    <s v="trackdone"/>
    <b v="1"/>
    <x v="0"/>
    <n v="5"/>
    <x v="0"/>
    <x v="1"/>
    <x v="5"/>
  </r>
  <r>
    <s v="5u6y4u5EgDv0peILf60H5t"/>
    <d v="2018-02-21T05:17:32"/>
    <s v="android"/>
    <n v="256933"/>
    <x v="1985"/>
    <x v="150"/>
    <s v="Abraxas"/>
    <s v="trackdone"/>
    <s v="trackdone"/>
    <b v="1"/>
    <x v="0"/>
    <n v="5"/>
    <x v="0"/>
    <x v="1"/>
    <x v="5"/>
  </r>
  <r>
    <s v="0gEaeqVRHPzRc7HMXtOKc7"/>
    <d v="2018-02-21T05:25:31"/>
    <s v="android"/>
    <n v="477146"/>
    <x v="3786"/>
    <x v="100"/>
    <s v="Animals"/>
    <s v="trackdone"/>
    <s v="fwdbtn"/>
    <b v="1"/>
    <x v="0"/>
    <n v="5"/>
    <x v="0"/>
    <x v="1"/>
    <x v="5"/>
  </r>
  <r>
    <s v="2bgp4J40y3FwYtwK5b7xoY"/>
    <d v="2018-02-21T05:25:34"/>
    <s v="android"/>
    <n v="2626"/>
    <x v="4994"/>
    <x v="1149"/>
    <s v="Baby Driver (Music from the Motion Picture)"/>
    <s v="fwdbtn"/>
    <s v="fwdbtn"/>
    <b v="1"/>
    <x v="0"/>
    <n v="5"/>
    <x v="0"/>
    <x v="1"/>
    <x v="5"/>
  </r>
  <r>
    <s v="6zeE5tKyr8Nu882DQhhSQI"/>
    <d v="2018-02-21T05:25:38"/>
    <s v="android"/>
    <n v="2712"/>
    <x v="4128"/>
    <x v="973"/>
    <s v="Point Of Know Return"/>
    <s v="fwdbtn"/>
    <s v="fwdbtn"/>
    <b v="1"/>
    <x v="0"/>
    <n v="5"/>
    <x v="0"/>
    <x v="1"/>
    <x v="5"/>
  </r>
  <r>
    <s v="7mgQok5XiPAqndci84Zr7p"/>
    <d v="2018-02-21T05:25:41"/>
    <s v="android"/>
    <n v="2818"/>
    <x v="2354"/>
    <x v="344"/>
    <s v="The Velvet Underground &amp; Nico 45th Anniversary"/>
    <s v="fwdbtn"/>
    <s v="fwdbtn"/>
    <b v="1"/>
    <x v="0"/>
    <n v="5"/>
    <x v="0"/>
    <x v="1"/>
    <x v="5"/>
  </r>
  <r>
    <s v="3n5fXGiNMGS9QWJJTk13N4"/>
    <d v="2018-02-21T05:25:44"/>
    <s v="android"/>
    <n v="2657"/>
    <x v="3258"/>
    <x v="89"/>
    <s v="Let It Bleed"/>
    <s v="fwdbtn"/>
    <s v="fwdbtn"/>
    <b v="1"/>
    <x v="0"/>
    <n v="5"/>
    <x v="0"/>
    <x v="1"/>
    <x v="5"/>
  </r>
  <r>
    <s v="01xMiErR26kH1KCif6uEYI"/>
    <d v="2018-02-21T05:25:46"/>
    <s v="android"/>
    <n v="2135"/>
    <x v="2908"/>
    <x v="733"/>
    <s v="A Hard Day's Night"/>
    <s v="fwdbtn"/>
    <s v="fwdbtn"/>
    <b v="1"/>
    <x v="0"/>
    <n v="5"/>
    <x v="0"/>
    <x v="1"/>
    <x v="5"/>
  </r>
  <r>
    <s v="0SNIAtRCPVVLoGEPcuHSIc"/>
    <d v="2018-02-21T05:25:49"/>
    <s v="android"/>
    <n v="2479"/>
    <x v="1244"/>
    <x v="338"/>
    <s v="Purpose"/>
    <s v="fwdbtn"/>
    <s v="fwdbtn"/>
    <b v="1"/>
    <x v="0"/>
    <n v="5"/>
    <x v="0"/>
    <x v="1"/>
    <x v="5"/>
  </r>
  <r>
    <s v="7wMq5n8mYSKlQIGECKUgTX"/>
    <d v="2018-02-21T05:25:51"/>
    <s v="android"/>
    <n v="2085"/>
    <x v="151"/>
    <x v="21"/>
    <s v="#3 Deluxe Version"/>
    <s v="fwdbtn"/>
    <s v="fwdbtn"/>
    <b v="1"/>
    <x v="0"/>
    <n v="5"/>
    <x v="0"/>
    <x v="1"/>
    <x v="5"/>
  </r>
  <r>
    <s v="1OJkKHmXsZVKtWlECdpDAe"/>
    <d v="2018-02-21T05:27:52"/>
    <s v="android"/>
    <n v="120609"/>
    <x v="4912"/>
    <x v="844"/>
    <s v="Rompiendo Fronteras"/>
    <s v="fwdbtn"/>
    <s v="fwdbtn"/>
    <b v="1"/>
    <x v="0"/>
    <n v="5"/>
    <x v="0"/>
    <x v="1"/>
    <x v="5"/>
  </r>
  <r>
    <s v="5tztLBvTlNC15Np2tnQ5Ll"/>
    <d v="2018-02-21T05:27:59"/>
    <s v="android"/>
    <n v="5885"/>
    <x v="2929"/>
    <x v="733"/>
    <s v="With The Beatles"/>
    <s v="fwdbtn"/>
    <s v="fwdbtn"/>
    <b v="1"/>
    <x v="0"/>
    <n v="5"/>
    <x v="0"/>
    <x v="1"/>
    <x v="5"/>
  </r>
  <r>
    <s v="57ZXcBtCZXSg9TVV5xRdnR"/>
    <d v="2018-02-21T05:28:01"/>
    <s v="android"/>
    <n v="2118"/>
    <x v="171"/>
    <x v="22"/>
    <s v="How To Dismantle An Atomic Bomb"/>
    <s v="fwdbtn"/>
    <s v="fwdbtn"/>
    <b v="1"/>
    <x v="0"/>
    <n v="5"/>
    <x v="0"/>
    <x v="1"/>
    <x v="5"/>
  </r>
  <r>
    <s v="7yos3xAIsZ567mgGLZp4kq"/>
    <d v="2018-02-21T05:28:04"/>
    <s v="android"/>
    <n v="2538"/>
    <x v="2367"/>
    <x v="344"/>
    <s v="The Velvet Underground"/>
    <s v="fwdbtn"/>
    <s v="fwdbtn"/>
    <b v="1"/>
    <x v="0"/>
    <n v="5"/>
    <x v="0"/>
    <x v="1"/>
    <x v="5"/>
  </r>
  <r>
    <s v="2itBkHBUxGl4VfDj4HNyoD"/>
    <d v="2018-02-21T05:29:22"/>
    <s v="android"/>
    <n v="77671"/>
    <x v="2410"/>
    <x v="104"/>
    <s v="Bringing It All Back Home"/>
    <s v="fwdbtn"/>
    <s v="fwdbtn"/>
    <b v="1"/>
    <x v="0"/>
    <n v="5"/>
    <x v="0"/>
    <x v="1"/>
    <x v="5"/>
  </r>
  <r>
    <s v="3SC5QsCtQ8xhuzbSxnsr3H"/>
    <d v="2018-02-21T05:29:25"/>
    <s v="android"/>
    <n v="2243"/>
    <x v="3893"/>
    <x v="478"/>
    <s v="The Suburbs"/>
    <s v="fwdbtn"/>
    <s v="fwdbtn"/>
    <b v="1"/>
    <x v="0"/>
    <n v="5"/>
    <x v="0"/>
    <x v="1"/>
    <x v="5"/>
  </r>
  <r>
    <s v="7orb0y6ySGdsYZywMoQtsD"/>
    <d v="2018-02-21T05:29:27"/>
    <s v="android"/>
    <n v="2327"/>
    <x v="2915"/>
    <x v="733"/>
    <s v="Revolver"/>
    <s v="fwdbtn"/>
    <s v="fwdbtn"/>
    <b v="1"/>
    <x v="0"/>
    <n v="5"/>
    <x v="0"/>
    <x v="1"/>
    <x v="5"/>
  </r>
  <r>
    <s v="3SVAN3BRByDmHOhKyIDxfC"/>
    <d v="2018-02-21T05:29:30"/>
    <s v="android"/>
    <n v="2083"/>
    <x v="4025"/>
    <x v="24"/>
    <s v="OK Computer"/>
    <s v="fwdbtn"/>
    <s v="fwdbtn"/>
    <b v="1"/>
    <x v="0"/>
    <n v="5"/>
    <x v="0"/>
    <x v="1"/>
    <x v="5"/>
  </r>
  <r>
    <s v="3q8LBIqDChhcA1LkYKw2QL"/>
    <d v="2018-02-21T05:29:33"/>
    <s v="android"/>
    <n v="2322"/>
    <x v="4067"/>
    <x v="380"/>
    <s v="Behind The Light"/>
    <s v="fwdbtn"/>
    <s v="fwdbtn"/>
    <b v="1"/>
    <x v="0"/>
    <n v="5"/>
    <x v="0"/>
    <x v="1"/>
    <x v="5"/>
  </r>
  <r>
    <s v="2k7gS1tS9OHeS3e8MatzgJ"/>
    <d v="2018-02-21T05:29:41"/>
    <s v="android"/>
    <n v="7769"/>
    <x v="3380"/>
    <x v="733"/>
    <s v="Past Masters"/>
    <s v="fwdbtn"/>
    <s v="fwdbtn"/>
    <b v="1"/>
    <x v="0"/>
    <n v="5"/>
    <x v="0"/>
    <x v="1"/>
    <x v="5"/>
  </r>
  <r>
    <s v="0MV8NQXGDMR0EKX314JlN9"/>
    <d v="2018-02-21T05:29:44"/>
    <s v="android"/>
    <n v="2519"/>
    <x v="3899"/>
    <x v="830"/>
    <s v="Turn Blue"/>
    <s v="fwdbtn"/>
    <s v="fwdbtn"/>
    <b v="1"/>
    <x v="0"/>
    <n v="5"/>
    <x v="0"/>
    <x v="1"/>
    <x v="5"/>
  </r>
  <r>
    <s v="7DhYjNLksXZhbRQeheAums"/>
    <d v="2018-02-21T05:29:46"/>
    <s v="android"/>
    <n v="2727"/>
    <x v="1844"/>
    <x v="674"/>
    <s v="Caraluna"/>
    <s v="fwdbtn"/>
    <s v="fwdbtn"/>
    <b v="1"/>
    <x v="0"/>
    <n v="5"/>
    <x v="0"/>
    <x v="1"/>
    <x v="5"/>
  </r>
  <r>
    <s v="5GMdPeOxQxZcD4bIEdEutW"/>
    <d v="2018-02-21T05:29:57"/>
    <s v="android"/>
    <n v="9792"/>
    <x v="2104"/>
    <x v="32"/>
    <s v="Cleopatra"/>
    <s v="fwdbtn"/>
    <s v="fwdbtn"/>
    <b v="1"/>
    <x v="0"/>
    <n v="5"/>
    <x v="0"/>
    <x v="1"/>
    <x v="5"/>
  </r>
  <r>
    <s v="4y5pvUsy617AUKl4l25lk8"/>
    <d v="2018-02-21T05:30:03"/>
    <s v="android"/>
    <n v="5590"/>
    <x v="4818"/>
    <x v="19"/>
    <s v="Evolve"/>
    <s v="fwdbtn"/>
    <s v="fwdbtn"/>
    <b v="1"/>
    <x v="0"/>
    <n v="5"/>
    <x v="0"/>
    <x v="1"/>
    <x v="5"/>
  </r>
  <r>
    <s v="6OtCIsQZ64Vs1EbzztvAv4"/>
    <d v="2018-02-21T05:30:06"/>
    <s v="android"/>
    <n v="3372"/>
    <x v="3186"/>
    <x v="225"/>
    <s v="Waking Up"/>
    <s v="fwdbtn"/>
    <s v="fwdbtn"/>
    <b v="1"/>
    <x v="0"/>
    <n v="5"/>
    <x v="0"/>
    <x v="1"/>
    <x v="5"/>
  </r>
  <r>
    <s v="3SdingSsFcZDZAyvcJbgAw"/>
    <d v="2018-02-21T05:30:08"/>
    <s v="android"/>
    <n v="1978"/>
    <x v="2961"/>
    <x v="733"/>
    <s v="A Hard Day's Night"/>
    <s v="fwdbtn"/>
    <s v="fwdbtn"/>
    <b v="1"/>
    <x v="0"/>
    <n v="5"/>
    <x v="0"/>
    <x v="1"/>
    <x v="5"/>
  </r>
  <r>
    <s v="66pTgt8jlt76UoWJvEM3bq"/>
    <d v="2018-02-21T05:30:10"/>
    <s v="android"/>
    <n v="2061"/>
    <x v="2678"/>
    <x v="47"/>
    <s v="Youth And Young Manhood"/>
    <s v="fwdbtn"/>
    <s v="fwdbtn"/>
    <b v="1"/>
    <x v="0"/>
    <n v="5"/>
    <x v="0"/>
    <x v="1"/>
    <x v="5"/>
  </r>
  <r>
    <s v="5hDpeCmsJ1vSTrMTvHGuMA"/>
    <d v="2018-02-21T05:30:13"/>
    <s v="android"/>
    <n v="2909"/>
    <x v="3199"/>
    <x v="89"/>
    <s v="Let It Bleed"/>
    <s v="fwdbtn"/>
    <s v="fwdbtn"/>
    <b v="1"/>
    <x v="0"/>
    <n v="5"/>
    <x v="0"/>
    <x v="1"/>
    <x v="5"/>
  </r>
  <r>
    <s v="3IAKpoMwMFLV73Xt75jjvb"/>
    <d v="2018-02-21T05:30:16"/>
    <s v="android"/>
    <n v="2269"/>
    <x v="4337"/>
    <x v="863"/>
    <s v="Les Misérables (In Concert at the Royal Albert Hall)"/>
    <s v="fwdbtn"/>
    <s v="fwdbtn"/>
    <b v="1"/>
    <x v="0"/>
    <n v="5"/>
    <x v="0"/>
    <x v="1"/>
    <x v="5"/>
  </r>
  <r>
    <s v="7ayJ11yywbKg30AiJi1oCj"/>
    <d v="2018-02-21T05:30:26"/>
    <s v="android"/>
    <n v="9819"/>
    <x v="5429"/>
    <x v="1218"/>
    <s v="The Kindergarten EP"/>
    <s v="fwdbtn"/>
    <s v="fwdbtn"/>
    <b v="1"/>
    <x v="0"/>
    <n v="5"/>
    <x v="0"/>
    <x v="1"/>
    <x v="5"/>
  </r>
  <r>
    <s v="59XIQ4BTfdDoOYO7448kAj"/>
    <d v="2018-02-21T05:30:29"/>
    <s v="android"/>
    <n v="2585"/>
    <x v="770"/>
    <x v="159"/>
    <s v="Beggars Banquet"/>
    <s v="fwdbtn"/>
    <s v="backbtn"/>
    <b v="1"/>
    <x v="0"/>
    <n v="5"/>
    <x v="0"/>
    <x v="1"/>
    <x v="5"/>
  </r>
  <r>
    <s v="7ayJ11yywbKg30AiJi1oCj"/>
    <d v="2018-02-21T05:30:31"/>
    <s v="android"/>
    <n v="869"/>
    <x v="5429"/>
    <x v="1218"/>
    <s v="The Kindergarten EP"/>
    <s v="backbtn"/>
    <s v="fwdbtn"/>
    <b v="1"/>
    <x v="0"/>
    <n v="5"/>
    <x v="0"/>
    <x v="1"/>
    <x v="5"/>
  </r>
  <r>
    <s v="59XIQ4BTfdDoOYO7448kAj"/>
    <d v="2018-02-21T05:30:32"/>
    <s v="android"/>
    <n v="831"/>
    <x v="770"/>
    <x v="159"/>
    <s v="Beggars Banquet"/>
    <s v="fwdbtn"/>
    <s v="fwdbtn"/>
    <b v="1"/>
    <x v="0"/>
    <n v="5"/>
    <x v="0"/>
    <x v="1"/>
    <x v="5"/>
  </r>
  <r>
    <s v="1Ks7tVO4tHE1PI3MvRZr9e"/>
    <d v="2018-02-21T05:30:35"/>
    <s v="android"/>
    <n v="2315"/>
    <x v="225"/>
    <x v="33"/>
    <s v="Conditions"/>
    <s v="fwdbtn"/>
    <s v="fwdbtn"/>
    <b v="1"/>
    <x v="0"/>
    <n v="5"/>
    <x v="0"/>
    <x v="1"/>
    <x v="5"/>
  </r>
  <r>
    <s v="7tJQ4Ekp2vN3NlI3vJJW3v"/>
    <d v="2018-02-21T05:30:38"/>
    <s v="android"/>
    <n v="2624"/>
    <x v="132"/>
    <x v="104"/>
    <s v="Blonde On Blonde"/>
    <s v="fwdbtn"/>
    <s v="fwdbtn"/>
    <b v="1"/>
    <x v="0"/>
    <n v="5"/>
    <x v="0"/>
    <x v="1"/>
    <x v="5"/>
  </r>
  <r>
    <s v="76zk8LzjlJCqcsqLlac9pY"/>
    <d v="2018-02-21T05:30:42"/>
    <s v="android"/>
    <n v="4127"/>
    <x v="1839"/>
    <x v="672"/>
    <s v="Chronicle: 20 Greatest Hits"/>
    <s v="fwdbtn"/>
    <s v="fwdbtn"/>
    <b v="1"/>
    <x v="0"/>
    <n v="5"/>
    <x v="0"/>
    <x v="1"/>
    <x v="5"/>
  </r>
  <r>
    <s v="0WF700uCpY2mQM5CUKuZ6H"/>
    <d v="2018-02-21T05:30:45"/>
    <s v="android"/>
    <n v="2263"/>
    <x v="3892"/>
    <x v="11"/>
    <s v="AM"/>
    <s v="fwdbtn"/>
    <s v="fwdbtn"/>
    <b v="1"/>
    <x v="0"/>
    <n v="5"/>
    <x v="0"/>
    <x v="1"/>
    <x v="5"/>
  </r>
  <r>
    <s v="4VqPOruhp5EdPBeR92t6lQ"/>
    <d v="2018-02-21T05:30:52"/>
    <s v="android"/>
    <n v="6651"/>
    <x v="3215"/>
    <x v="188"/>
    <s v="The Resistance"/>
    <s v="fwdbtn"/>
    <s v="fwdbtn"/>
    <b v="1"/>
    <x v="0"/>
    <n v="5"/>
    <x v="0"/>
    <x v="1"/>
    <x v="5"/>
  </r>
  <r>
    <s v="0UvCh63URrLFcPkKt99hHd"/>
    <d v="2018-02-21T13:59:12"/>
    <s v="android"/>
    <n v="74265"/>
    <x v="3905"/>
    <x v="465"/>
    <s v="(What's The Story) Morning Glory?"/>
    <s v="fwdbtn"/>
    <s v="unexpected-exit-while-paused"/>
    <b v="1"/>
    <x v="0"/>
    <n v="13"/>
    <x v="4"/>
    <x v="1"/>
    <x v="5"/>
  </r>
  <r>
    <s v="0UvCh63URrLFcPkKt99hHd"/>
    <d v="2018-02-21T19:59:43"/>
    <s v="android"/>
    <n v="215295"/>
    <x v="3905"/>
    <x v="465"/>
    <s v="(What's The Story) Morning Glory?"/>
    <s v="appload"/>
    <s v="trackdone"/>
    <b v="1"/>
    <x v="0"/>
    <n v="19"/>
    <x v="3"/>
    <x v="1"/>
    <x v="5"/>
  </r>
  <r>
    <s v="0r6OYWJr2dyAlHshxuCAoA"/>
    <d v="2018-02-21T22:02:34"/>
    <s v="android"/>
    <n v="70360"/>
    <x v="3841"/>
    <x v="534"/>
    <s v="Chaos And The Calm"/>
    <s v="trackdone"/>
    <s v="logout"/>
    <b v="1"/>
    <x v="0"/>
    <n v="22"/>
    <x v="1"/>
    <x v="1"/>
    <x v="5"/>
  </r>
  <r>
    <s v="0r6OYWJr2dyAlHshxuCAoA"/>
    <d v="2018-02-21T22:05:09"/>
    <s v="android"/>
    <n v="155773"/>
    <x v="3841"/>
    <x v="534"/>
    <s v="Chaos And The Calm"/>
    <s v="appload"/>
    <s v="trackdone"/>
    <b v="1"/>
    <x v="0"/>
    <n v="22"/>
    <x v="1"/>
    <x v="1"/>
    <x v="5"/>
  </r>
  <r>
    <s v="72zmwnbXjx9fMUjw3mbDSs"/>
    <d v="2018-02-21T23:31:53"/>
    <s v="android"/>
    <n v="149630"/>
    <x v="4375"/>
    <x v="34"/>
    <s v="Signs of Light"/>
    <s v="trackdone"/>
    <s v="logout"/>
    <b v="1"/>
    <x v="0"/>
    <n v="23"/>
    <x v="1"/>
    <x v="1"/>
    <x v="5"/>
  </r>
  <r>
    <s v="72zmwnbXjx9fMUjw3mbDSs"/>
    <d v="2018-02-21T23:35:52"/>
    <s v="android"/>
    <n v="3658"/>
    <x v="4375"/>
    <x v="34"/>
    <s v="Signs of Light"/>
    <s v="appload"/>
    <s v="fwdbtn"/>
    <b v="1"/>
    <x v="0"/>
    <n v="23"/>
    <x v="1"/>
    <x v="1"/>
    <x v="5"/>
  </r>
  <r>
    <s v="5rkgbGIOTBGlKTAawWb06X"/>
    <d v="2018-02-21T23:35:56"/>
    <s v="android"/>
    <n v="2893"/>
    <x v="2913"/>
    <x v="733"/>
    <s v="Past Masters"/>
    <s v="fwdbtn"/>
    <s v="fwdbtn"/>
    <b v="1"/>
    <x v="0"/>
    <n v="23"/>
    <x v="1"/>
    <x v="1"/>
    <x v="5"/>
  </r>
  <r>
    <s v="1CRZl1AFUS7EBBXqUkCWh8"/>
    <d v="2018-02-21T23:35:58"/>
    <s v="android"/>
    <n v="2182"/>
    <x v="179"/>
    <x v="23"/>
    <s v="Sawdust"/>
    <s v="fwdbtn"/>
    <s v="fwdbtn"/>
    <b v="1"/>
    <x v="0"/>
    <n v="23"/>
    <x v="1"/>
    <x v="1"/>
    <x v="5"/>
  </r>
  <r>
    <s v="0YPyhXgtDks7BQozBSGCk4"/>
    <d v="2018-02-21T23:36:06"/>
    <s v="android"/>
    <n v="7072"/>
    <x v="3875"/>
    <x v="118"/>
    <s v="Imagine"/>
    <s v="fwdbtn"/>
    <s v="fwdbtn"/>
    <b v="1"/>
    <x v="0"/>
    <n v="23"/>
    <x v="1"/>
    <x v="1"/>
    <x v="5"/>
  </r>
  <r>
    <s v="5tE1nYzGz9iWa58WuY8YSQ"/>
    <d v="2018-02-21T23:38:59"/>
    <s v="android"/>
    <n v="174333"/>
    <x v="3968"/>
    <x v="341"/>
    <s v="White Blood Cells"/>
    <s v="fwdbtn"/>
    <s v="trackdone"/>
    <b v="1"/>
    <x v="0"/>
    <n v="23"/>
    <x v="1"/>
    <x v="1"/>
    <x v="5"/>
  </r>
  <r>
    <s v="2hRjEoFDvItI7kFYcfX01T"/>
    <d v="2018-02-21T23:39:18"/>
    <s v="android"/>
    <n v="17171"/>
    <x v="808"/>
    <x v="165"/>
    <s v="Elvis At Sun"/>
    <s v="trackdone"/>
    <s v="fwdbtn"/>
    <b v="1"/>
    <x v="0"/>
    <n v="23"/>
    <x v="1"/>
    <x v="1"/>
    <x v="5"/>
  </r>
  <r>
    <s v="4dnwtykvirYJPQOL0OgL6B"/>
    <d v="2018-02-21T23:42:29"/>
    <s v="android"/>
    <n v="192306"/>
    <x v="3360"/>
    <x v="15"/>
    <s v="Paradise Valley"/>
    <s v="fwdbtn"/>
    <s v="trackdone"/>
    <b v="1"/>
    <x v="0"/>
    <n v="23"/>
    <x v="1"/>
    <x v="1"/>
    <x v="5"/>
  </r>
  <r>
    <s v="36GPL4a7IHf0C6DdBpoifS"/>
    <d v="2018-02-21T23:45:35"/>
    <s v="android"/>
    <n v="185360"/>
    <x v="3023"/>
    <x v="23"/>
    <s v="Day &amp; Age"/>
    <s v="trackdone"/>
    <s v="trackdone"/>
    <b v="1"/>
    <x v="0"/>
    <n v="23"/>
    <x v="1"/>
    <x v="1"/>
    <x v="5"/>
  </r>
  <r>
    <s v="3hb2ScEVkGchcAQqrPLP0R"/>
    <d v="2018-02-21T23:49:54"/>
    <s v="android"/>
    <n v="258920"/>
    <x v="1015"/>
    <x v="1127"/>
    <s v="All the Right Reasons"/>
    <s v="trackdone"/>
    <s v="trackdone"/>
    <b v="1"/>
    <x v="0"/>
    <n v="23"/>
    <x v="1"/>
    <x v="1"/>
    <x v="5"/>
  </r>
  <r>
    <s v="5SSqUpMby3y8W0qy3JME5E"/>
    <d v="2018-02-22T02:20:15"/>
    <s v="android"/>
    <n v="41760"/>
    <x v="4515"/>
    <x v="15"/>
    <s v="Where the Light Is: John Mayer Live In Los Angeles"/>
    <s v="trackdone"/>
    <s v="logout"/>
    <b v="1"/>
    <x v="0"/>
    <n v="2"/>
    <x v="0"/>
    <x v="1"/>
    <x v="5"/>
  </r>
  <r>
    <s v="5SSqUpMby3y8W0qy3JME5E"/>
    <d v="2018-02-22T03:03:20"/>
    <s v="android"/>
    <n v="111289"/>
    <x v="4515"/>
    <x v="15"/>
    <s v="Where the Light Is: John Mayer Live In Los Angeles"/>
    <s v="appload"/>
    <s v="fwdbtn"/>
    <b v="1"/>
    <x v="0"/>
    <n v="3"/>
    <x v="0"/>
    <x v="1"/>
    <x v="5"/>
  </r>
  <r>
    <s v="0vg4WnUWvze6pBOJDTq99k"/>
    <d v="2018-02-22T03:03:50"/>
    <s v="android"/>
    <n v="28819"/>
    <x v="428"/>
    <x v="82"/>
    <s v="Back to Bedlam"/>
    <s v="fwdbtn"/>
    <s v="fwdbtn"/>
    <b v="1"/>
    <x v="0"/>
    <n v="3"/>
    <x v="0"/>
    <x v="1"/>
    <x v="5"/>
  </r>
  <r>
    <s v="3L4j5qwEVSDj0KgFPrx8UL"/>
    <d v="2018-02-22T03:03:52"/>
    <s v="android"/>
    <n v="2232"/>
    <x v="2423"/>
    <x v="130"/>
    <s v="Babel"/>
    <s v="fwdbtn"/>
    <s v="fwdbtn"/>
    <b v="1"/>
    <x v="0"/>
    <n v="3"/>
    <x v="0"/>
    <x v="1"/>
    <x v="5"/>
  </r>
  <r>
    <s v="3xGJuHvSxFJxxYlHj5BIoT"/>
    <d v="2018-02-22T03:03:58"/>
    <s v="android"/>
    <n v="5343"/>
    <x v="4117"/>
    <x v="100"/>
    <s v="The Wall"/>
    <s v="fwdbtn"/>
    <s v="fwdbtn"/>
    <b v="1"/>
    <x v="0"/>
    <n v="3"/>
    <x v="0"/>
    <x v="1"/>
    <x v="5"/>
  </r>
  <r>
    <s v="1XNPSTVe703kvQiIrsKG3E"/>
    <d v="2018-02-22T03:04:01"/>
    <s v="android"/>
    <n v="2722"/>
    <x v="4837"/>
    <x v="425"/>
    <s v="In The Lonely Hour"/>
    <s v="fwdbtn"/>
    <s v="fwdbtn"/>
    <b v="1"/>
    <x v="0"/>
    <n v="3"/>
    <x v="0"/>
    <x v="1"/>
    <x v="5"/>
  </r>
  <r>
    <s v="6gGgxUEcnDBcFDZjWeztVI"/>
    <d v="2018-02-22T03:07:19"/>
    <s v="android"/>
    <n v="199693"/>
    <x v="5420"/>
    <x v="119"/>
    <s v="All Things Must Pass"/>
    <s v="fwdbtn"/>
    <s v="trackdone"/>
    <b v="1"/>
    <x v="0"/>
    <n v="3"/>
    <x v="0"/>
    <x v="1"/>
    <x v="5"/>
  </r>
  <r>
    <s v="5KsLlcmWDoHUoJFzRw14wD"/>
    <d v="2018-02-22T05:19:48"/>
    <s v="android"/>
    <n v="159105"/>
    <x v="4301"/>
    <x v="15"/>
    <s v="The Search for Everything"/>
    <s v="trackdone"/>
    <s v="logout"/>
    <b v="1"/>
    <x v="0"/>
    <n v="5"/>
    <x v="0"/>
    <x v="1"/>
    <x v="5"/>
  </r>
  <r>
    <s v="5KsLlcmWDoHUoJFzRw14wD"/>
    <d v="2018-02-22T20:07:35"/>
    <s v="android"/>
    <n v="83032"/>
    <x v="4301"/>
    <x v="15"/>
    <s v="The Search for Everything"/>
    <s v="appload"/>
    <s v="trackdone"/>
    <b v="1"/>
    <x v="0"/>
    <n v="20"/>
    <x v="1"/>
    <x v="1"/>
    <x v="5"/>
  </r>
  <r>
    <s v="52dm9op3rbfAkc1LGXgipW"/>
    <d v="2018-02-22T20:13:17"/>
    <s v="android"/>
    <n v="341773"/>
    <x v="471"/>
    <x v="89"/>
    <s v="Sticky Fingers"/>
    <s v="trackdone"/>
    <s v="trackdone"/>
    <b v="1"/>
    <x v="0"/>
    <n v="20"/>
    <x v="1"/>
    <x v="1"/>
    <x v="5"/>
  </r>
  <r>
    <s v="5cgL1YdlGWR5KfncpAGFQk"/>
    <d v="2018-02-22T20:17:32"/>
    <s v="android"/>
    <n v="253866"/>
    <x v="3906"/>
    <x v="178"/>
    <s v="Physical Graffiti"/>
    <s v="trackdone"/>
    <s v="trackdone"/>
    <b v="1"/>
    <x v="0"/>
    <n v="20"/>
    <x v="1"/>
    <x v="1"/>
    <x v="5"/>
  </r>
  <r>
    <s v="5NQYyej46WQkgCbnzGD21W"/>
    <d v="2018-02-23T04:03:36"/>
    <s v="android"/>
    <n v="59259"/>
    <x v="1972"/>
    <x v="733"/>
    <s v="The Beatles"/>
    <s v="trackdone"/>
    <s v="logout"/>
    <b v="1"/>
    <x v="0"/>
    <n v="4"/>
    <x v="0"/>
    <x v="1"/>
    <x v="5"/>
  </r>
  <r>
    <s v="5NQYyej46WQkgCbnzGD21W"/>
    <d v="2018-02-23T14:04:53"/>
    <s v="android"/>
    <n v="177709"/>
    <x v="1972"/>
    <x v="733"/>
    <s v="The Beatles"/>
    <s v="appload"/>
    <s v="trackdone"/>
    <b v="1"/>
    <x v="0"/>
    <n v="14"/>
    <x v="4"/>
    <x v="1"/>
    <x v="5"/>
  </r>
  <r>
    <s v="5KqldkCunQ2rWxruMEtGh0"/>
    <d v="2018-02-23T14:08:27"/>
    <s v="android"/>
    <n v="214880"/>
    <x v="4487"/>
    <x v="1058"/>
    <s v="The Gambler"/>
    <s v="trackdone"/>
    <s v="trackdone"/>
    <b v="1"/>
    <x v="0"/>
    <n v="14"/>
    <x v="4"/>
    <x v="1"/>
    <x v="5"/>
  </r>
  <r>
    <s v="2TfSHkHiFO4gRztVIkggkE"/>
    <d v="2018-02-23T14:08:45"/>
    <s v="android"/>
    <n v="15366"/>
    <x v="2729"/>
    <x v="503"/>
    <s v="From Under The Cork Tree"/>
    <s v="trackdone"/>
    <s v="fwdbtn"/>
    <b v="1"/>
    <x v="0"/>
    <n v="14"/>
    <x v="4"/>
    <x v="1"/>
    <x v="5"/>
  </r>
  <r>
    <s v="10rChmECwPcvTTj4w07hq4"/>
    <d v="2018-02-23T14:10:41"/>
    <s v="android"/>
    <n v="116249"/>
    <x v="2730"/>
    <x v="836"/>
    <s v="Still Not Getting Any"/>
    <s v="fwdbtn"/>
    <s v="fwdbtn"/>
    <b v="1"/>
    <x v="0"/>
    <n v="14"/>
    <x v="4"/>
    <x v="1"/>
    <x v="5"/>
  </r>
  <r>
    <s v="4UwXFiG9R0hy6ry3sGcQfO"/>
    <d v="2018-02-23T14:10:44"/>
    <s v="android"/>
    <n v="2312"/>
    <x v="4850"/>
    <x v="638"/>
    <s v="R.R.R"/>
    <s v="fwdbtn"/>
    <s v="fwdbtn"/>
    <b v="1"/>
    <x v="0"/>
    <n v="14"/>
    <x v="4"/>
    <x v="1"/>
    <x v="5"/>
  </r>
  <r>
    <s v="0AZGdAnzRwywzKKZ4HfLFW"/>
    <d v="2018-02-23T14:12:54"/>
    <s v="android"/>
    <n v="131053"/>
    <x v="3827"/>
    <x v="672"/>
    <s v="Willy And The Poor Boys"/>
    <s v="fwdbtn"/>
    <s v="trackdone"/>
    <b v="1"/>
    <x v="0"/>
    <n v="14"/>
    <x v="4"/>
    <x v="1"/>
    <x v="5"/>
  </r>
  <r>
    <s v="64TfFd7POUVMkdIP6xO792"/>
    <d v="2018-02-23T14:15:26"/>
    <s v="android"/>
    <n v="152000"/>
    <x v="810"/>
    <x v="165"/>
    <s v="Elvis At Sun"/>
    <s v="trackdone"/>
    <s v="trackdone"/>
    <b v="1"/>
    <x v="0"/>
    <n v="14"/>
    <x v="4"/>
    <x v="1"/>
    <x v="5"/>
  </r>
  <r>
    <s v="6HbTF52swZiGSJ2cvAJ7PU"/>
    <d v="2018-02-23T14:16:18"/>
    <s v="android"/>
    <n v="50348"/>
    <x v="3848"/>
    <x v="23"/>
    <s v="Sawdust"/>
    <s v="trackdone"/>
    <s v="fwdbtn"/>
    <b v="1"/>
    <x v="0"/>
    <n v="14"/>
    <x v="4"/>
    <x v="1"/>
    <x v="5"/>
  </r>
  <r>
    <s v="6oUjSwtifVaM8iIN01KVzC"/>
    <d v="2018-02-23T14:16:21"/>
    <s v="android"/>
    <n v="1903"/>
    <x v="2680"/>
    <x v="733"/>
    <s v="Past Masters"/>
    <s v="fwdbtn"/>
    <s v="fwdbtn"/>
    <b v="1"/>
    <x v="0"/>
    <n v="14"/>
    <x v="4"/>
    <x v="1"/>
    <x v="5"/>
  </r>
  <r>
    <s v="05uGBKRCuePsf43Hfm0JwX"/>
    <d v="2018-02-23T14:20:07"/>
    <s v="android"/>
    <n v="226666"/>
    <x v="4295"/>
    <x v="100"/>
    <s v="The Dark Side of the Moon"/>
    <s v="fwdbtn"/>
    <s v="trackdone"/>
    <b v="1"/>
    <x v="0"/>
    <n v="14"/>
    <x v="4"/>
    <x v="1"/>
    <x v="5"/>
  </r>
  <r>
    <s v="3nKr8RbSnh68or0iKZ8GxG"/>
    <d v="2018-02-23T14:20:10"/>
    <s v="android"/>
    <n v="2108"/>
    <x v="3676"/>
    <x v="19"/>
    <s v="Night Visions"/>
    <s v="trackdone"/>
    <s v="fwdbtn"/>
    <b v="1"/>
    <x v="0"/>
    <n v="14"/>
    <x v="4"/>
    <x v="1"/>
    <x v="5"/>
  </r>
  <r>
    <s v="66S14BkJDxgkYxLl5DCqOz"/>
    <d v="2018-02-23T14:23:49"/>
    <s v="android"/>
    <n v="219466"/>
    <x v="3864"/>
    <x v="932"/>
    <s v="Finest"/>
    <s v="fwdbtn"/>
    <s v="trackdone"/>
    <b v="1"/>
    <x v="0"/>
    <n v="14"/>
    <x v="4"/>
    <x v="1"/>
    <x v="5"/>
  </r>
  <r>
    <s v="5FUqp20jHvK5ijLD7hZvxw"/>
    <d v="2018-02-24T18:27:34"/>
    <s v="android"/>
    <n v="49061"/>
    <x v="3227"/>
    <x v="21"/>
    <s v="The Script"/>
    <s v="trackdone"/>
    <s v="logout"/>
    <b v="1"/>
    <x v="0"/>
    <n v="18"/>
    <x v="3"/>
    <x v="1"/>
    <x v="5"/>
  </r>
  <r>
    <s v="5FUqp20jHvK5ijLD7hZvxw"/>
    <d v="2018-02-24T18:30:14"/>
    <s v="android"/>
    <n v="87795"/>
    <x v="3227"/>
    <x v="21"/>
    <s v="The Script"/>
    <s v="appload"/>
    <s v="fwdbtn"/>
    <b v="1"/>
    <x v="0"/>
    <n v="18"/>
    <x v="3"/>
    <x v="1"/>
    <x v="5"/>
  </r>
  <r>
    <s v="5FDh0G5oQ2UD9JxWiDCT1x"/>
    <d v="2018-02-24T18:30:25"/>
    <s v="android"/>
    <n v="11500"/>
    <x v="66"/>
    <x v="15"/>
    <s v="Paradise Valley"/>
    <s v="fwdbtn"/>
    <s v="fwdbtn"/>
    <b v="1"/>
    <x v="0"/>
    <n v="18"/>
    <x v="3"/>
    <x v="1"/>
    <x v="5"/>
  </r>
  <r>
    <s v="1CnTAkLCWL8Uvsr1BDiX8F"/>
    <d v="2018-02-24T18:34:25"/>
    <s v="android"/>
    <n v="240906"/>
    <x v="3903"/>
    <x v="933"/>
    <s v="The Original Hit Recording - Spirit in the Sky"/>
    <s v="fwdbtn"/>
    <s v="trackdone"/>
    <b v="1"/>
    <x v="0"/>
    <n v="18"/>
    <x v="3"/>
    <x v="1"/>
    <x v="5"/>
  </r>
  <r>
    <s v="0y1LLH0NiwOD5tM3aNMXTr"/>
    <d v="2018-02-24T18:40:30"/>
    <s v="android"/>
    <n v="156866"/>
    <x v="3661"/>
    <x v="733"/>
    <s v="Help!"/>
    <s v="trackdone"/>
    <s v="trackdone"/>
    <b v="1"/>
    <x v="0"/>
    <n v="18"/>
    <x v="3"/>
    <x v="1"/>
    <x v="5"/>
  </r>
  <r>
    <s v="5Ua5p1wJRfvUcZS5OihCSn"/>
    <d v="2018-02-24T18:41:05"/>
    <s v="android"/>
    <n v="32847"/>
    <x v="1978"/>
    <x v="638"/>
    <s v="Timeliness"/>
    <s v="trackdone"/>
    <s v="fwdbtn"/>
    <b v="1"/>
    <x v="0"/>
    <n v="18"/>
    <x v="3"/>
    <x v="1"/>
    <x v="5"/>
  </r>
  <r>
    <s v="3ZOEytgrvLwQaqXreDs2Jx"/>
    <d v="2018-02-24T18:41:09"/>
    <s v="android"/>
    <n v="3404"/>
    <x v="4132"/>
    <x v="6"/>
    <s v="By the Way"/>
    <s v="fwdbtn"/>
    <s v="fwdbtn"/>
    <b v="1"/>
    <x v="0"/>
    <n v="18"/>
    <x v="3"/>
    <x v="1"/>
    <x v="5"/>
  </r>
  <r>
    <s v="1H7gMYGykdtwZOV6s1N0by"/>
    <d v="2018-02-24T18:41:13"/>
    <s v="android"/>
    <n v="3973"/>
    <x v="1959"/>
    <x v="733"/>
    <s v="Rubber Soul"/>
    <s v="fwdbtn"/>
    <s v="fwdbtn"/>
    <b v="1"/>
    <x v="0"/>
    <n v="18"/>
    <x v="3"/>
    <x v="1"/>
    <x v="5"/>
  </r>
  <r>
    <s v="1XvfGWC7xsuQyvsFZv6a1i"/>
    <d v="2018-02-24T18:44:09"/>
    <s v="android"/>
    <n v="177466"/>
    <x v="2452"/>
    <x v="550"/>
    <s v="New York"/>
    <s v="fwdbtn"/>
    <s v="trackdone"/>
    <b v="1"/>
    <x v="0"/>
    <n v="18"/>
    <x v="3"/>
    <x v="1"/>
    <x v="5"/>
  </r>
  <r>
    <s v="4NCkcPwI098rttxxFggaLV"/>
    <d v="2018-02-24T19:41:42"/>
    <s v="android"/>
    <n v="45672"/>
    <x v="3675"/>
    <x v="512"/>
    <s v="Daughtry"/>
    <s v="trackdone"/>
    <s v="logout"/>
    <b v="1"/>
    <x v="0"/>
    <n v="19"/>
    <x v="3"/>
    <x v="1"/>
    <x v="5"/>
  </r>
  <r>
    <s v="4NCkcPwI098rttxxFggaLV"/>
    <d v="2018-02-25T05:08:04"/>
    <s v="android"/>
    <n v="18310"/>
    <x v="3675"/>
    <x v="512"/>
    <s v="Daughtry"/>
    <s v="appload"/>
    <s v="logout"/>
    <b v="1"/>
    <x v="0"/>
    <n v="5"/>
    <x v="0"/>
    <x v="1"/>
    <x v="5"/>
  </r>
  <r>
    <s v="4NCkcPwI098rttxxFggaLV"/>
    <d v="2018-02-25T05:34:37"/>
    <s v="android"/>
    <n v="177697"/>
    <x v="3675"/>
    <x v="512"/>
    <s v="Daughtry"/>
    <s v="appload"/>
    <s v="trackdone"/>
    <b v="1"/>
    <x v="0"/>
    <n v="5"/>
    <x v="0"/>
    <x v="1"/>
    <x v="5"/>
  </r>
  <r>
    <s v="6Tqb93sRgg3BdB3nofy8Iu"/>
    <d v="2018-02-25T05:39:30"/>
    <s v="android"/>
    <n v="147586"/>
    <x v="3016"/>
    <x v="23"/>
    <s v="Battle Born"/>
    <s v="trackdone"/>
    <s v="trackdone"/>
    <b v="1"/>
    <x v="0"/>
    <n v="5"/>
    <x v="0"/>
    <x v="1"/>
    <x v="5"/>
  </r>
  <r>
    <s v="0vek0LcCbvcMtj0GkXMMJy"/>
    <d v="2018-02-25T05:51:12"/>
    <s v="android"/>
    <n v="215000"/>
    <x v="4194"/>
    <x v="242"/>
    <s v="You Could Have It So Much Better"/>
    <s v="trackdone"/>
    <s v="trackdone"/>
    <b v="1"/>
    <x v="0"/>
    <n v="5"/>
    <x v="0"/>
    <x v="1"/>
    <x v="5"/>
  </r>
  <r>
    <s v="48UPSzbZjgc449aqz8bxox"/>
    <d v="2018-02-25T20:51:59"/>
    <s v="android"/>
    <n v="126277"/>
    <x v="3815"/>
    <x v="6"/>
    <s v="Californication"/>
    <s v="trackdone"/>
    <s v="logout"/>
    <b v="1"/>
    <x v="0"/>
    <n v="20"/>
    <x v="1"/>
    <x v="1"/>
    <x v="5"/>
  </r>
  <r>
    <s v="48UPSzbZjgc449aqz8bxox"/>
    <d v="2018-02-26T20:13:50"/>
    <s v="android"/>
    <n v="2813"/>
    <x v="3815"/>
    <x v="6"/>
    <s v="Californication"/>
    <s v="appload"/>
    <s v="fwdbtn"/>
    <b v="1"/>
    <x v="0"/>
    <n v="20"/>
    <x v="1"/>
    <x v="1"/>
    <x v="5"/>
  </r>
  <r>
    <s v="6g4vHtdGqD5eEgpf7nKISk"/>
    <d v="2018-02-26T20:14:02"/>
    <s v="android"/>
    <n v="11689"/>
    <x v="3124"/>
    <x v="839"/>
    <s v="Glass Houses"/>
    <s v="fwdbtn"/>
    <s v="fwdbtn"/>
    <b v="1"/>
    <x v="0"/>
    <n v="20"/>
    <x v="1"/>
    <x v="1"/>
    <x v="5"/>
  </r>
  <r>
    <s v="5jRQvcl66ovRTjUwzXziZA"/>
    <d v="2018-02-26T20:17:46"/>
    <s v="android"/>
    <n v="224139"/>
    <x v="2187"/>
    <x v="672"/>
    <s v="Willy And The Poor Boys"/>
    <s v="fwdbtn"/>
    <s v="fwdbtn"/>
    <b v="1"/>
    <x v="0"/>
    <n v="20"/>
    <x v="1"/>
    <x v="1"/>
    <x v="5"/>
  </r>
  <r>
    <s v="5imShWWzwqfAJ9gXFpGAQh"/>
    <d v="2018-02-26T20:18:07"/>
    <s v="android"/>
    <n v="19748"/>
    <x v="71"/>
    <x v="15"/>
    <s v="Continuum"/>
    <s v="fwdbtn"/>
    <s v="fwdbtn"/>
    <b v="1"/>
    <x v="0"/>
    <n v="20"/>
    <x v="1"/>
    <x v="1"/>
    <x v="5"/>
  </r>
  <r>
    <s v="0QIX9BS0AUCQcHYvyrsMkV"/>
    <d v="2018-02-26T20:18:09"/>
    <s v="android"/>
    <n v="1985"/>
    <x v="2897"/>
    <x v="733"/>
    <s v="Magical Mystery Tour"/>
    <s v="fwdbtn"/>
    <s v="fwdbtn"/>
    <b v="1"/>
    <x v="0"/>
    <n v="20"/>
    <x v="1"/>
    <x v="1"/>
    <x v="5"/>
  </r>
  <r>
    <s v="0CGbof9amBnsNlRhZ8IY2H"/>
    <d v="2018-02-26T20:18:11"/>
    <s v="android"/>
    <n v="2513"/>
    <x v="3836"/>
    <x v="733"/>
    <s v="Rubber Soul"/>
    <s v="fwdbtn"/>
    <s v="fwdbtn"/>
    <b v="1"/>
    <x v="0"/>
    <n v="20"/>
    <x v="1"/>
    <x v="1"/>
    <x v="5"/>
  </r>
  <r>
    <s v="1w3W1hz6xVUSWkbh0paMgs"/>
    <d v="2018-02-26T20:21:04"/>
    <s v="android"/>
    <n v="173760"/>
    <x v="5079"/>
    <x v="180"/>
    <s v="Hunky Dory"/>
    <s v="fwdbtn"/>
    <s v="trackdone"/>
    <b v="1"/>
    <x v="0"/>
    <n v="20"/>
    <x v="1"/>
    <x v="1"/>
    <x v="5"/>
  </r>
  <r>
    <s v="28q8XYvQtuRtTnkZoKBTB1"/>
    <d v="2018-02-26T20:23:29"/>
    <s v="android"/>
    <n v="109253"/>
    <x v="2125"/>
    <x v="131"/>
    <s v="At Folsom Prison"/>
    <s v="trackdone"/>
    <s v="fwdbtn"/>
    <b v="1"/>
    <x v="0"/>
    <n v="20"/>
    <x v="1"/>
    <x v="1"/>
    <x v="5"/>
  </r>
  <r>
    <s v="6Wi07QCnHHtIqLLXhPBV5X"/>
    <d v="2018-02-26T20:25:37"/>
    <s v="android"/>
    <n v="128893"/>
    <x v="4121"/>
    <x v="830"/>
    <s v="The Big Come Up"/>
    <s v="fwdbtn"/>
    <s v="trackdone"/>
    <b v="1"/>
    <x v="0"/>
    <n v="20"/>
    <x v="1"/>
    <x v="1"/>
    <x v="5"/>
  </r>
  <r>
    <s v="4hq0S6wznq7SHDyMOFXL9i"/>
    <d v="2018-02-27T02:59:43"/>
    <s v="android"/>
    <n v="22796"/>
    <x v="470"/>
    <x v="89"/>
    <s v="Exile On Main Street"/>
    <s v="trackdone"/>
    <s v="unexpected-exit-while-paused"/>
    <b v="1"/>
    <x v="0"/>
    <n v="2"/>
    <x v="0"/>
    <x v="1"/>
    <x v="5"/>
  </r>
  <r>
    <s v="4hq0S6wznq7SHDyMOFXL9i"/>
    <d v="2018-02-27T07:49:32"/>
    <s v="android"/>
    <n v="166160"/>
    <x v="470"/>
    <x v="89"/>
    <s v="Exile On Main Street"/>
    <s v="appload"/>
    <s v="logout"/>
    <b v="1"/>
    <x v="0"/>
    <n v="7"/>
    <x v="2"/>
    <x v="1"/>
    <x v="5"/>
  </r>
  <r>
    <s v="4hq0S6wznq7SHDyMOFXL9i"/>
    <d v="2018-02-27T19:51:41"/>
    <s v="android"/>
    <n v="38420"/>
    <x v="470"/>
    <x v="89"/>
    <s v="Exile On Main Street"/>
    <s v="appload"/>
    <s v="trackdone"/>
    <b v="1"/>
    <x v="0"/>
    <n v="19"/>
    <x v="3"/>
    <x v="1"/>
    <x v="5"/>
  </r>
  <r>
    <s v="57i3M29DWoo7RDk0Tf0LZG"/>
    <d v="2018-02-27T19:55:58"/>
    <s v="android"/>
    <n v="171333"/>
    <x v="3183"/>
    <x v="400"/>
    <s v="Grand"/>
    <s v="trackdone"/>
    <s v="trackdone"/>
    <b v="1"/>
    <x v="0"/>
    <n v="19"/>
    <x v="3"/>
    <x v="1"/>
    <x v="5"/>
  </r>
  <r>
    <s v="1f2V8U1BiWaC9aJWmpOARe"/>
    <d v="2018-02-27T20:00:01"/>
    <s v="android"/>
    <n v="216933"/>
    <x v="2662"/>
    <x v="6"/>
    <s v="By the Way"/>
    <s v="trackdone"/>
    <s v="trackdone"/>
    <b v="1"/>
    <x v="0"/>
    <n v="20"/>
    <x v="1"/>
    <x v="1"/>
    <x v="5"/>
  </r>
  <r>
    <s v="3cRTt4jCzcyRLe6nh6c5io"/>
    <d v="2018-02-27T20:00:52"/>
    <s v="android"/>
    <n v="51800"/>
    <x v="3249"/>
    <x v="118"/>
    <s v="Plastic Ono Band"/>
    <s v="trackdone"/>
    <s v="trackdone"/>
    <b v="1"/>
    <x v="0"/>
    <n v="20"/>
    <x v="1"/>
    <x v="1"/>
    <x v="5"/>
  </r>
  <r>
    <s v="5TvFfDlVoUWZvfqrhTJzD7"/>
    <d v="2018-02-27T20:04:12"/>
    <s v="android"/>
    <n v="177294"/>
    <x v="2701"/>
    <x v="239"/>
    <s v="x"/>
    <s v="trackdone"/>
    <s v="fwdbtn"/>
    <b v="1"/>
    <x v="0"/>
    <n v="20"/>
    <x v="1"/>
    <x v="1"/>
    <x v="5"/>
  </r>
  <r>
    <s v="5FPnjikbwlDMULCCCa6ZCJ"/>
    <d v="2018-02-27T20:04:17"/>
    <s v="android"/>
    <n v="4465"/>
    <x v="73"/>
    <x v="15"/>
    <s v="Heavier Things"/>
    <s v="fwdbtn"/>
    <s v="fwdbtn"/>
    <b v="1"/>
    <x v="0"/>
    <n v="20"/>
    <x v="1"/>
    <x v="1"/>
    <x v="5"/>
  </r>
  <r>
    <s v="0COiZ7ncho2yi4HotbzgPv"/>
    <d v="2018-02-27T20:04:20"/>
    <s v="android"/>
    <n v="3614"/>
    <x v="4848"/>
    <x v="24"/>
    <s v="Kid A"/>
    <s v="fwdbtn"/>
    <s v="fwdbtn"/>
    <b v="1"/>
    <x v="0"/>
    <n v="20"/>
    <x v="1"/>
    <x v="1"/>
    <x v="5"/>
  </r>
  <r>
    <s v="0P3XcK6fckxtGWlojkx5Mm"/>
    <d v="2018-02-27T20:04:23"/>
    <s v="android"/>
    <n v="1647"/>
    <x v="1136"/>
    <x v="302"/>
    <s v="Tú Y Yo"/>
    <s v="fwdbtn"/>
    <s v="fwdbtn"/>
    <b v="1"/>
    <x v="0"/>
    <n v="20"/>
    <x v="1"/>
    <x v="1"/>
    <x v="5"/>
  </r>
  <r>
    <s v="0eRyOunOVBChlXxIvqwOxH"/>
    <d v="2018-02-27T20:04:25"/>
    <s v="android"/>
    <n v="2230"/>
    <x v="2985"/>
    <x v="733"/>
    <s v="Let It Be"/>
    <s v="fwdbtn"/>
    <s v="fwdbtn"/>
    <b v="1"/>
    <x v="0"/>
    <n v="20"/>
    <x v="1"/>
    <x v="1"/>
    <x v="5"/>
  </r>
  <r>
    <s v="5EMGRFIidh98v9eXj6QnOU"/>
    <d v="2018-02-27T20:04:28"/>
    <s v="android"/>
    <n v="1796"/>
    <x v="1573"/>
    <x v="532"/>
    <s v="Canciones De Amor"/>
    <s v="fwdbtn"/>
    <s v="fwdbtn"/>
    <b v="1"/>
    <x v="0"/>
    <n v="20"/>
    <x v="1"/>
    <x v="1"/>
    <x v="5"/>
  </r>
  <r>
    <s v="4VMOdHVfB57lNhSDadhOBc"/>
    <d v="2018-02-27T20:04:34"/>
    <s v="android"/>
    <n v="5693"/>
    <x v="2689"/>
    <x v="733"/>
    <s v="Past Masters"/>
    <s v="fwdbtn"/>
    <s v="fwdbtn"/>
    <b v="1"/>
    <x v="0"/>
    <n v="20"/>
    <x v="1"/>
    <x v="1"/>
    <x v="5"/>
  </r>
  <r>
    <s v="6xe8Sx5h8MYL3ZD5totFZT"/>
    <d v="2018-02-27T20:04:40"/>
    <s v="android"/>
    <n v="5349"/>
    <x v="389"/>
    <x v="58"/>
    <s v="Contra"/>
    <s v="fwdbtn"/>
    <s v="fwdbtn"/>
    <b v="1"/>
    <x v="0"/>
    <n v="20"/>
    <x v="1"/>
    <x v="1"/>
    <x v="5"/>
  </r>
  <r>
    <s v="6hH2y9wgEjgsSeJuv7kfaU"/>
    <d v="2018-02-27T20:04:43"/>
    <s v="android"/>
    <n v="2863"/>
    <x v="2101"/>
    <x v="32"/>
    <s v="Cleopatra"/>
    <s v="fwdbtn"/>
    <s v="fwdbtn"/>
    <b v="1"/>
    <x v="0"/>
    <n v="20"/>
    <x v="1"/>
    <x v="1"/>
    <x v="5"/>
  </r>
  <r>
    <s v="3lxu9D6SIy6uiXYQpDIWHy"/>
    <d v="2018-02-27T20:04:49"/>
    <s v="android"/>
    <n v="6062"/>
    <x v="2351"/>
    <x v="344"/>
    <s v="The Velvet Underground &amp; Nico 45th Anniversary"/>
    <s v="fwdbtn"/>
    <s v="fwdbtn"/>
    <b v="1"/>
    <x v="0"/>
    <n v="20"/>
    <x v="1"/>
    <x v="1"/>
    <x v="5"/>
  </r>
  <r>
    <s v="4P0osvTXoSYZZC2n8IFH3c"/>
    <d v="2018-02-27T20:04:52"/>
    <s v="android"/>
    <n v="2183"/>
    <x v="332"/>
    <x v="44"/>
    <s v="Overexposed - Deluxe"/>
    <s v="fwdbtn"/>
    <s v="fwdbtn"/>
    <b v="1"/>
    <x v="0"/>
    <n v="20"/>
    <x v="1"/>
    <x v="1"/>
    <x v="5"/>
  </r>
  <r>
    <s v="7HTH1ppjkkOe7RLoBDKXYJ"/>
    <d v="2018-02-27T20:04:54"/>
    <s v="android"/>
    <n v="2251"/>
    <x v="2824"/>
    <x v="733"/>
    <s v="Revolver"/>
    <s v="fwdbtn"/>
    <s v="fwdbtn"/>
    <b v="1"/>
    <x v="0"/>
    <n v="20"/>
    <x v="1"/>
    <x v="1"/>
    <x v="5"/>
  </r>
  <r>
    <s v="66FSV5dLK5sNLZ00IfHxfD"/>
    <d v="2018-02-27T20:06:36"/>
    <s v="android"/>
    <n v="101434"/>
    <x v="1838"/>
    <x v="672"/>
    <s v="Green River"/>
    <s v="fwdbtn"/>
    <s v="fwdbtn"/>
    <b v="1"/>
    <x v="0"/>
    <n v="20"/>
    <x v="1"/>
    <x v="1"/>
    <x v="5"/>
  </r>
  <r>
    <s v="4KcH1ZRV2W1q7Flq0QqC76"/>
    <d v="2018-02-27T20:08:50"/>
    <s v="android"/>
    <n v="134466"/>
    <x v="5027"/>
    <x v="671"/>
    <s v="Ramones"/>
    <s v="fwdbtn"/>
    <s v="trackdone"/>
    <b v="1"/>
    <x v="0"/>
    <n v="20"/>
    <x v="1"/>
    <x v="1"/>
    <x v="5"/>
  </r>
  <r>
    <s v="6xphDvC3ctr99cgNFKErB4"/>
    <d v="2018-02-27T20:08:57"/>
    <s v="android"/>
    <n v="5656"/>
    <x v="3973"/>
    <x v="524"/>
    <s v="Helios"/>
    <s v="trackdone"/>
    <s v="fwdbtn"/>
    <b v="1"/>
    <x v="0"/>
    <n v="20"/>
    <x v="1"/>
    <x v="1"/>
    <x v="5"/>
  </r>
  <r>
    <s v="1qrtIWJwS62EVVv976tYXh"/>
    <d v="2018-02-27T20:09:00"/>
    <s v="android"/>
    <n v="2811"/>
    <x v="2122"/>
    <x v="131"/>
    <s v="At Folsom Prison"/>
    <s v="fwdbtn"/>
    <s v="fwdbtn"/>
    <b v="1"/>
    <x v="0"/>
    <n v="20"/>
    <x v="1"/>
    <x v="1"/>
    <x v="5"/>
  </r>
  <r>
    <s v="6fxcpQMUoX0ofnbIHVnVWN"/>
    <d v="2018-02-28T02:52:39"/>
    <s v="android"/>
    <n v="61505"/>
    <x v="2076"/>
    <x v="178"/>
    <s v="Led Zeppelin III"/>
    <s v="fwdbtn"/>
    <s v="logout"/>
    <b v="1"/>
    <x v="0"/>
    <n v="2"/>
    <x v="0"/>
    <x v="1"/>
    <x v="5"/>
  </r>
  <r>
    <s v="6fxcpQMUoX0ofnbIHVnVWN"/>
    <d v="2018-02-28T02:55:52"/>
    <s v="android"/>
    <n v="187044"/>
    <x v="2076"/>
    <x v="178"/>
    <s v="Led Zeppelin III"/>
    <s v="appload"/>
    <s v="trackdone"/>
    <b v="1"/>
    <x v="0"/>
    <n v="2"/>
    <x v="0"/>
    <x v="1"/>
    <x v="5"/>
  </r>
  <r>
    <s v="6f6pEjgfTtuRROmJ4a7Gf3"/>
    <d v="2018-02-28T02:55:55"/>
    <s v="android"/>
    <n v="888"/>
    <x v="3034"/>
    <x v="24"/>
    <s v="A Moon Shaped Pool"/>
    <s v="trackdone"/>
    <s v="fwdbtn"/>
    <b v="1"/>
    <x v="0"/>
    <n v="2"/>
    <x v="0"/>
    <x v="1"/>
    <x v="5"/>
  </r>
  <r>
    <s v="7hIRQZhDjab4YgqkkkehV9"/>
    <d v="2018-02-28T02:55:57"/>
    <s v="android"/>
    <n v="1947"/>
    <x v="3201"/>
    <x v="225"/>
    <s v="Native"/>
    <s v="fwdbtn"/>
    <s v="fwdbtn"/>
    <b v="1"/>
    <x v="0"/>
    <n v="2"/>
    <x v="0"/>
    <x v="1"/>
    <x v="5"/>
  </r>
  <r>
    <s v="4aOAzvRdOsZSwZIgwcdeL0"/>
    <d v="2018-02-28T03:32:32"/>
    <s v="android"/>
    <n v="363653"/>
    <x v="4113"/>
    <x v="24"/>
    <s v="OK Computer"/>
    <s v="fwdbtn"/>
    <s v="logout"/>
    <b v="1"/>
    <x v="0"/>
    <n v="3"/>
    <x v="0"/>
    <x v="1"/>
    <x v="5"/>
  </r>
  <r>
    <s v="4aOAzvRdOsZSwZIgwcdeL0"/>
    <d v="2018-02-28T06:05:36"/>
    <s v="android"/>
    <n v="371939"/>
    <x v="4113"/>
    <x v="24"/>
    <s v="OK Computer"/>
    <s v="appload"/>
    <s v="trackdone"/>
    <b v="1"/>
    <x v="0"/>
    <n v="6"/>
    <x v="0"/>
    <x v="1"/>
    <x v="5"/>
  </r>
  <r>
    <s v="0xwG5stzrc5B70TycPwenY"/>
    <d v="2018-02-28T06:09:19"/>
    <s v="android"/>
    <n v="222066"/>
    <x v="3173"/>
    <x v="103"/>
    <s v="Electric Ladyland"/>
    <s v="trackdone"/>
    <s v="trackdone"/>
    <b v="1"/>
    <x v="0"/>
    <n v="6"/>
    <x v="0"/>
    <x v="1"/>
    <x v="5"/>
  </r>
  <r>
    <s v="0kfjZ0JCXU9sSg99gbQpbJ"/>
    <d v="2018-02-28T06:12:06"/>
    <s v="android"/>
    <n v="166106"/>
    <x v="3775"/>
    <x v="178"/>
    <s v="Led Zeppelin"/>
    <s v="trackdone"/>
    <s v="trackdone"/>
    <b v="1"/>
    <x v="0"/>
    <n v="6"/>
    <x v="0"/>
    <x v="1"/>
    <x v="5"/>
  </r>
  <r>
    <s v="5FyuPtLBJVimQ9pnoEE3NA"/>
    <d v="2018-02-28T06:14:53"/>
    <s v="android"/>
    <n v="166173"/>
    <x v="3872"/>
    <x v="830"/>
    <s v="Brothers"/>
    <s v="trackdone"/>
    <s v="fwdbtn"/>
    <b v="1"/>
    <x v="0"/>
    <n v="6"/>
    <x v="0"/>
    <x v="1"/>
    <x v="5"/>
  </r>
  <r>
    <s v="1MD5D5cFRKBAwbooPvifjN"/>
    <d v="2018-02-28T06:14:59"/>
    <s v="android"/>
    <n v="6067"/>
    <x v="2123"/>
    <x v="131"/>
    <s v="At Folsom Prison"/>
    <s v="fwdbtn"/>
    <s v="fwdbtn"/>
    <b v="1"/>
    <x v="0"/>
    <n v="6"/>
    <x v="0"/>
    <x v="1"/>
    <x v="5"/>
  </r>
  <r>
    <s v="2kVhHxpxXhWr5OuuBtMLME"/>
    <d v="2018-02-28T06:15:01"/>
    <s v="android"/>
    <n v="2107"/>
    <x v="3225"/>
    <x v="178"/>
    <s v="Led Zeppelin IV"/>
    <s v="fwdbtn"/>
    <s v="fwdbtn"/>
    <b v="1"/>
    <x v="0"/>
    <n v="6"/>
    <x v="0"/>
    <x v="1"/>
    <x v="5"/>
  </r>
  <r>
    <s v="63otWg6eWBt3ldXFtDJiXN"/>
    <d v="2018-02-28T06:15:05"/>
    <s v="android"/>
    <n v="2834"/>
    <x v="2784"/>
    <x v="11"/>
    <s v="AM"/>
    <s v="fwdbtn"/>
    <s v="fwdbtn"/>
    <b v="1"/>
    <x v="0"/>
    <n v="6"/>
    <x v="0"/>
    <x v="1"/>
    <x v="5"/>
  </r>
  <r>
    <s v="5aWhs651KYM26HYM16kRdk"/>
    <d v="2018-02-28T06:15:09"/>
    <s v="android"/>
    <n v="3783"/>
    <x v="4811"/>
    <x v="23"/>
    <s v="Wonderful Wonderful"/>
    <s v="fwdbtn"/>
    <s v="fwdbtn"/>
    <b v="1"/>
    <x v="0"/>
    <n v="6"/>
    <x v="0"/>
    <x v="1"/>
    <x v="5"/>
  </r>
  <r>
    <s v="27E39dDg0Bx1RzkF3eJJsb"/>
    <d v="2018-02-28T06:15:15"/>
    <s v="android"/>
    <n v="5834"/>
    <x v="2823"/>
    <x v="733"/>
    <s v="Past Masters"/>
    <s v="fwdbtn"/>
    <s v="fwdbtn"/>
    <b v="1"/>
    <x v="0"/>
    <n v="6"/>
    <x v="0"/>
    <x v="1"/>
    <x v="5"/>
  </r>
  <r>
    <s v="0GRBFjza23Im7Xb16c9AaK"/>
    <d v="2018-02-28T06:15:24"/>
    <s v="android"/>
    <n v="8652"/>
    <x v="4925"/>
    <x v="178"/>
    <s v="Houses of the Holy"/>
    <s v="fwdbtn"/>
    <s v="fwdbtn"/>
    <b v="1"/>
    <x v="0"/>
    <n v="6"/>
    <x v="0"/>
    <x v="1"/>
    <x v="5"/>
  </r>
  <r>
    <s v="2mxByJWOajjiVsLWjNXvDJ"/>
    <d v="2018-02-28T06:15:48"/>
    <s v="android"/>
    <n v="23559"/>
    <x v="2882"/>
    <x v="733"/>
    <s v="Abbey Road"/>
    <s v="fwdbtn"/>
    <s v="fwdbtn"/>
    <b v="1"/>
    <x v="0"/>
    <n v="6"/>
    <x v="0"/>
    <x v="1"/>
    <x v="5"/>
  </r>
  <r>
    <s v="06T10fEzN8ZCcqzQZYA184"/>
    <d v="2018-02-28T06:15:51"/>
    <s v="android"/>
    <n v="2331"/>
    <x v="4763"/>
    <x v="1127"/>
    <s v="Dark Horse"/>
    <s v="fwdbtn"/>
    <s v="fwdbtn"/>
    <b v="1"/>
    <x v="0"/>
    <n v="6"/>
    <x v="0"/>
    <x v="1"/>
    <x v="5"/>
  </r>
  <r>
    <s v="7529Z6b1rlGZFFPWjHPeV5"/>
    <d v="2018-02-28T06:15:53"/>
    <s v="android"/>
    <n v="1828"/>
    <x v="2819"/>
    <x v="733"/>
    <s v="Please Please Me"/>
    <s v="fwdbtn"/>
    <s v="fwdbtn"/>
    <b v="1"/>
    <x v="0"/>
    <n v="6"/>
    <x v="0"/>
    <x v="1"/>
    <x v="5"/>
  </r>
  <r>
    <s v="4cezgEHMXLDu0bDMP0MFT2"/>
    <d v="2018-02-28T06:15:55"/>
    <s v="android"/>
    <n v="1682"/>
    <x v="2167"/>
    <x v="131"/>
    <s v="At San Quentin"/>
    <s v="fwdbtn"/>
    <s v="fwdbtn"/>
    <b v="1"/>
    <x v="0"/>
    <n v="6"/>
    <x v="0"/>
    <x v="1"/>
    <x v="5"/>
  </r>
  <r>
    <s v="2VXjgueoSOIxAEswR3uRsp"/>
    <d v="2018-02-28T13:56:17"/>
    <s v="android"/>
    <n v="93058"/>
    <x v="5413"/>
    <x v="119"/>
    <s v="All Things Must Pass"/>
    <s v="fwdbtn"/>
    <s v="logout"/>
    <b v="1"/>
    <x v="0"/>
    <n v="13"/>
    <x v="4"/>
    <x v="1"/>
    <x v="5"/>
  </r>
  <r>
    <s v="2VXjgueoSOIxAEswR3uRsp"/>
    <d v="2018-02-28T22:08:41"/>
    <s v="android"/>
    <n v="76335"/>
    <x v="5413"/>
    <x v="119"/>
    <s v="All Things Must Pass"/>
    <s v="appload"/>
    <s v="trackdone"/>
    <b v="1"/>
    <x v="0"/>
    <n v="22"/>
    <x v="1"/>
    <x v="1"/>
    <x v="5"/>
  </r>
  <r>
    <s v="5lXg5a5xsJKlhna5Y7Yuin"/>
    <d v="2018-02-28T22:14:32"/>
    <s v="android"/>
    <n v="159600"/>
    <x v="813"/>
    <x v="165"/>
    <s v="Elvis At Sun"/>
    <s v="trackdone"/>
    <s v="trackdone"/>
    <b v="1"/>
    <x v="0"/>
    <n v="22"/>
    <x v="1"/>
    <x v="1"/>
    <x v="5"/>
  </r>
  <r>
    <s v="0QWvnpH7daskoXwKa59xGT"/>
    <d v="2018-02-28T22:15:25"/>
    <s v="android"/>
    <n v="51901"/>
    <x v="2406"/>
    <x v="104"/>
    <s v="Bringing It All Back Home"/>
    <s v="trackdone"/>
    <s v="fwdbtn"/>
    <b v="1"/>
    <x v="0"/>
    <n v="22"/>
    <x v="1"/>
    <x v="1"/>
    <x v="5"/>
  </r>
  <r>
    <s v="3PGdPUMdUg7a3Tgr5gkfKK"/>
    <d v="2018-02-28T22:15:42"/>
    <s v="android"/>
    <n v="16219"/>
    <x v="5313"/>
    <x v="44"/>
    <s v="Red Pill Blues"/>
    <s v="fwdbtn"/>
    <s v="fwdbtn"/>
    <b v="1"/>
    <x v="0"/>
    <n v="22"/>
    <x v="1"/>
    <x v="1"/>
    <x v="5"/>
  </r>
  <r>
    <s v="2WOjLF83vqjit2Zh4B69V3"/>
    <d v="2018-02-28T22:15:44"/>
    <s v="android"/>
    <n v="2587"/>
    <x v="3747"/>
    <x v="104"/>
    <s v="The Freewheelin' Bob Dylan"/>
    <s v="fwdbtn"/>
    <s v="fwdbtn"/>
    <b v="1"/>
    <x v="0"/>
    <n v="22"/>
    <x v="1"/>
    <x v="1"/>
    <x v="5"/>
  </r>
  <r>
    <s v="1h04XMpzGzmAudoI6VHBgA"/>
    <d v="2018-02-28T22:15:50"/>
    <s v="android"/>
    <n v="5303"/>
    <x v="2827"/>
    <x v="733"/>
    <s v="Magical Mystery Tour"/>
    <s v="fwdbtn"/>
    <s v="backbtn"/>
    <b v="1"/>
    <x v="0"/>
    <n v="22"/>
    <x v="1"/>
    <x v="1"/>
    <x v="5"/>
  </r>
  <r>
    <s v="2WOjLF83vqjit2Zh4B69V3"/>
    <d v="2018-02-28T22:19:36"/>
    <s v="android"/>
    <n v="217400"/>
    <x v="3747"/>
    <x v="104"/>
    <s v="The Freewheelin' Bob Dylan"/>
    <s v="backbtn"/>
    <s v="trackdone"/>
    <b v="1"/>
    <x v="0"/>
    <n v="22"/>
    <x v="1"/>
    <x v="1"/>
    <x v="5"/>
  </r>
  <r>
    <s v="1h04XMpzGzmAudoI6VHBgA"/>
    <d v="2018-02-28T22:19:40"/>
    <s v="android"/>
    <n v="2917"/>
    <x v="2827"/>
    <x v="733"/>
    <s v="Magical Mystery Tour"/>
    <s v="trackdone"/>
    <s v="fwdbtn"/>
    <b v="1"/>
    <x v="0"/>
    <n v="22"/>
    <x v="1"/>
    <x v="1"/>
    <x v="5"/>
  </r>
  <r>
    <s v="4gUYV3ktbaOeAK5KrXMWV5"/>
    <d v="2018-02-28T22:19:44"/>
    <s v="android"/>
    <n v="3349"/>
    <x v="2813"/>
    <x v="733"/>
    <s v="Rubber Soul"/>
    <s v="fwdbtn"/>
    <s v="fwdbtn"/>
    <b v="1"/>
    <x v="0"/>
    <n v="22"/>
    <x v="1"/>
    <x v="1"/>
    <x v="5"/>
  </r>
  <r>
    <s v="5eVjE8FDSDXQLSbTZSA5Qv"/>
    <d v="2018-02-28T23:38:53"/>
    <s v="android"/>
    <n v="117987"/>
    <x v="2349"/>
    <x v="104"/>
    <s v="Blood On The Tracks"/>
    <s v="fwdbtn"/>
    <s v="logout"/>
    <b v="1"/>
    <x v="0"/>
    <n v="23"/>
    <x v="1"/>
    <x v="1"/>
    <x v="5"/>
  </r>
  <r>
    <s v="5eVjE8FDSDXQLSbTZSA5Qv"/>
    <d v="2018-02-28T23:46:51"/>
    <s v="android"/>
    <n v="86692"/>
    <x v="2349"/>
    <x v="104"/>
    <s v="Blood On The Tracks"/>
    <s v="appload"/>
    <s v="trackdone"/>
    <b v="1"/>
    <x v="0"/>
    <n v="23"/>
    <x v="1"/>
    <x v="1"/>
    <x v="5"/>
  </r>
  <r>
    <s v="03NejRMxYMMCFo2Ylsia6l"/>
    <d v="2018-02-28T23:51:31"/>
    <s v="android"/>
    <n v="279400"/>
    <x v="3716"/>
    <x v="65"/>
    <s v="Texas Flood (Legacy Edition)"/>
    <s v="trackdone"/>
    <s v="trackdone"/>
    <b v="1"/>
    <x v="0"/>
    <n v="23"/>
    <x v="1"/>
    <x v="1"/>
    <x v="5"/>
  </r>
  <r>
    <s v="0IDyf9eri6YrUs4yeQfCZZ"/>
    <d v="2018-02-28T23:52:04"/>
    <s v="android"/>
    <n v="31488"/>
    <x v="1939"/>
    <x v="717"/>
    <s v="Mentiras sinceras"/>
    <s v="trackdone"/>
    <s v="fwdbtn"/>
    <b v="1"/>
    <x v="0"/>
    <n v="23"/>
    <x v="1"/>
    <x v="1"/>
    <x v="5"/>
  </r>
  <r>
    <s v="2MvvoeRt8NcOXWESkxWn3g"/>
    <d v="2018-02-28T23:56:23"/>
    <s v="android"/>
    <n v="258969"/>
    <x v="3457"/>
    <x v="434"/>
    <s v="Pure Heroine"/>
    <s v="fwdbtn"/>
    <s v="trackdone"/>
    <b v="1"/>
    <x v="0"/>
    <n v="23"/>
    <x v="1"/>
    <x v="1"/>
    <x v="5"/>
  </r>
  <r>
    <s v="3e6rEdPXVBXRhppmKiwsh7"/>
    <d v="2018-03-01T00:00:54"/>
    <s v="android"/>
    <n v="270760"/>
    <x v="4281"/>
    <x v="89"/>
    <s v="Let It Bleed"/>
    <s v="trackdone"/>
    <s v="trackdone"/>
    <b v="1"/>
    <x v="0"/>
    <n v="0"/>
    <x v="0"/>
    <x v="1"/>
    <x v="5"/>
  </r>
  <r>
    <s v="66lvmGhRtKwmXTARMqNRl7"/>
    <d v="2018-03-01T00:01:15"/>
    <s v="android"/>
    <n v="19268"/>
    <x v="374"/>
    <x v="58"/>
    <s v="Vampire Weekend"/>
    <s v="trackdone"/>
    <s v="fwdbtn"/>
    <b v="1"/>
    <x v="0"/>
    <n v="0"/>
    <x v="0"/>
    <x v="1"/>
    <x v="5"/>
  </r>
  <r>
    <s v="3KfbEIOC7YIv90FIfNSZpo"/>
    <d v="2018-03-01T02:17:55"/>
    <s v="android"/>
    <n v="67105"/>
    <x v="1961"/>
    <x v="733"/>
    <s v="Rubber Soul"/>
    <s v="fwdbtn"/>
    <s v="logout"/>
    <b v="1"/>
    <x v="0"/>
    <n v="2"/>
    <x v="0"/>
    <x v="1"/>
    <x v="5"/>
  </r>
  <r>
    <s v="3KfbEIOC7YIv90FIfNSZpo"/>
    <d v="2018-03-01T02:19:01"/>
    <s v="android"/>
    <n v="4104"/>
    <x v="1961"/>
    <x v="733"/>
    <s v="Rubber Soul"/>
    <s v="appload"/>
    <s v="fwdbtn"/>
    <b v="1"/>
    <x v="0"/>
    <n v="2"/>
    <x v="0"/>
    <x v="1"/>
    <x v="5"/>
  </r>
  <r>
    <s v="20US4JIykUvnFpxMXp0lWv"/>
    <d v="2018-03-01T02:19:05"/>
    <s v="android"/>
    <n v="2501"/>
    <x v="568"/>
    <x v="103"/>
    <s v="Are You Experienced"/>
    <s v="fwdbtn"/>
    <s v="fwdbtn"/>
    <b v="1"/>
    <x v="0"/>
    <n v="2"/>
    <x v="0"/>
    <x v="1"/>
    <x v="5"/>
  </r>
  <r>
    <s v="78DwRIo6Vj6wqteyerGetr"/>
    <d v="2018-03-01T02:19:10"/>
    <s v="android"/>
    <n v="5682"/>
    <x v="100"/>
    <x v="15"/>
    <s v="Continuum"/>
    <s v="fwdbtn"/>
    <s v="fwdbtn"/>
    <b v="1"/>
    <x v="0"/>
    <n v="2"/>
    <x v="0"/>
    <x v="1"/>
    <x v="5"/>
  </r>
  <r>
    <s v="2bEWRMWfH5n8QEuXgVlcxf"/>
    <d v="2018-03-01T02:19:33"/>
    <s v="android"/>
    <n v="21925"/>
    <x v="3703"/>
    <x v="240"/>
    <s v="Some Nights"/>
    <s v="fwdbtn"/>
    <s v="fwdbtn"/>
    <b v="1"/>
    <x v="0"/>
    <n v="2"/>
    <x v="0"/>
    <x v="1"/>
    <x v="5"/>
  </r>
  <r>
    <s v="1SugSbcbW78x4VAgixwiG0"/>
    <d v="2018-03-01T02:19:43"/>
    <s v="android"/>
    <n v="9715"/>
    <x v="1869"/>
    <x v="681"/>
    <s v="Timbiriche 7"/>
    <s v="fwdbtn"/>
    <s v="fwdbtn"/>
    <b v="1"/>
    <x v="0"/>
    <n v="2"/>
    <x v="0"/>
    <x v="1"/>
    <x v="5"/>
  </r>
  <r>
    <s v="7ds98B8y5BQltzC60Gdkri"/>
    <d v="2018-03-01T02:20:21"/>
    <s v="android"/>
    <n v="37275"/>
    <x v="3743"/>
    <x v="733"/>
    <s v="Past Masters"/>
    <s v="fwdbtn"/>
    <s v="fwdbtn"/>
    <b v="1"/>
    <x v="0"/>
    <n v="2"/>
    <x v="0"/>
    <x v="1"/>
    <x v="5"/>
  </r>
  <r>
    <s v="5qfZRNjt2TkHEL12r3sDEU"/>
    <d v="2018-03-01T02:20:24"/>
    <s v="android"/>
    <n v="2799"/>
    <x v="3329"/>
    <x v="17"/>
    <s v="A Head Full of Dreams"/>
    <s v="fwdbtn"/>
    <s v="fwdbtn"/>
    <b v="1"/>
    <x v="0"/>
    <n v="2"/>
    <x v="0"/>
    <x v="1"/>
    <x v="5"/>
  </r>
  <r>
    <s v="3d2oiHuHm3rftzRDPeL5LU"/>
    <d v="2018-03-01T02:21:02"/>
    <s v="android"/>
    <n v="37837"/>
    <x v="637"/>
    <x v="118"/>
    <s v="Imagine"/>
    <s v="fwdbtn"/>
    <s v="fwdbtn"/>
    <b v="1"/>
    <x v="0"/>
    <n v="2"/>
    <x v="0"/>
    <x v="1"/>
    <x v="5"/>
  </r>
  <r>
    <s v="7IX7VAXujvcZ3e1PG7sGP7"/>
    <d v="2018-03-01T02:21:06"/>
    <s v="android"/>
    <n v="3625"/>
    <x v="3468"/>
    <x v="17"/>
    <s v="A Head Full of Dreams"/>
    <s v="fwdbtn"/>
    <s v="fwdbtn"/>
    <b v="1"/>
    <x v="0"/>
    <n v="2"/>
    <x v="0"/>
    <x v="1"/>
    <x v="5"/>
  </r>
  <r>
    <s v="4eUwprTmYFNR9SkbRiWV7x"/>
    <d v="2018-03-01T02:21:09"/>
    <s v="android"/>
    <n v="2848"/>
    <x v="4606"/>
    <x v="550"/>
    <s v="Berlin"/>
    <s v="fwdbtn"/>
    <s v="fwdbtn"/>
    <b v="1"/>
    <x v="0"/>
    <n v="2"/>
    <x v="0"/>
    <x v="1"/>
    <x v="5"/>
  </r>
  <r>
    <s v="0N6uqpqjRRUfuL6CUCxa4p"/>
    <d v="2018-03-01T02:22:05"/>
    <s v="android"/>
    <n v="55691"/>
    <x v="3667"/>
    <x v="840"/>
    <s v="Black &amp; White"/>
    <s v="fwdbtn"/>
    <s v="fwdbtn"/>
    <b v="1"/>
    <x v="0"/>
    <n v="2"/>
    <x v="0"/>
    <x v="1"/>
    <x v="5"/>
  </r>
  <r>
    <s v="5HPnumlogzZtpLEaORZjz1"/>
    <d v="2018-03-01T02:22:16"/>
    <s v="android"/>
    <n v="10266"/>
    <x v="3658"/>
    <x v="830"/>
    <s v="Turn Blue"/>
    <s v="fwdbtn"/>
    <s v="fwdbtn"/>
    <b v="1"/>
    <x v="0"/>
    <n v="2"/>
    <x v="0"/>
    <x v="1"/>
    <x v="5"/>
  </r>
  <r>
    <s v="22LvrrjoioPRebT2r4QXnV"/>
    <d v="2018-03-01T02:22:29"/>
    <s v="android"/>
    <n v="12707"/>
    <x v="3799"/>
    <x v="19"/>
    <s v="Night Visions"/>
    <s v="fwdbtn"/>
    <s v="fwdbtn"/>
    <b v="1"/>
    <x v="0"/>
    <n v="2"/>
    <x v="0"/>
    <x v="1"/>
    <x v="5"/>
  </r>
  <r>
    <s v="137ffozqjw08NxTqOFwlqh"/>
    <d v="2018-03-01T02:22:32"/>
    <s v="android"/>
    <n v="2398"/>
    <x v="763"/>
    <x v="512"/>
    <s v="Daughtry"/>
    <s v="fwdbtn"/>
    <s v="fwdbtn"/>
    <b v="1"/>
    <x v="0"/>
    <n v="2"/>
    <x v="0"/>
    <x v="1"/>
    <x v="5"/>
  </r>
  <r>
    <s v="3rfgt8fw5l6of33oj81VXn"/>
    <d v="2018-03-01T02:22:36"/>
    <s v="android"/>
    <n v="3944"/>
    <x v="4847"/>
    <x v="23"/>
    <s v="Sawdust"/>
    <s v="fwdbtn"/>
    <s v="fwdbtn"/>
    <b v="1"/>
    <x v="0"/>
    <n v="2"/>
    <x v="0"/>
    <x v="1"/>
    <x v="5"/>
  </r>
  <r>
    <s v="6SKwQghsR8AISlxhcwyA9R"/>
    <d v="2018-03-01T02:23:30"/>
    <s v="android"/>
    <n v="53216"/>
    <x v="3694"/>
    <x v="241"/>
    <s v="Doo-Wops &amp; Hooligans"/>
    <s v="fwdbtn"/>
    <s v="fwdbtn"/>
    <b v="1"/>
    <x v="0"/>
    <n v="2"/>
    <x v="0"/>
    <x v="1"/>
    <x v="5"/>
  </r>
  <r>
    <s v="6zC0mpGYwbNTpk9SKwh08f"/>
    <d v="2018-03-01T02:27:14"/>
    <s v="android"/>
    <n v="225026"/>
    <x v="4823"/>
    <x v="127"/>
    <s v="Slowhand 35th Anniversary"/>
    <s v="fwdbtn"/>
    <s v="trackdone"/>
    <b v="1"/>
    <x v="0"/>
    <n v="2"/>
    <x v="0"/>
    <x v="1"/>
    <x v="5"/>
  </r>
  <r>
    <s v="2rCB5HK3jZMabjE1YpYXb2"/>
    <d v="2018-03-01T06:00:48"/>
    <s v="android"/>
    <n v="56910"/>
    <x v="1983"/>
    <x v="638"/>
    <s v="Timeliness"/>
    <s v="trackdone"/>
    <s v="logout"/>
    <b v="1"/>
    <x v="0"/>
    <n v="6"/>
    <x v="0"/>
    <x v="1"/>
    <x v="5"/>
  </r>
  <r>
    <s v="2rCB5HK3jZMabjE1YpYXb2"/>
    <d v="2018-03-01T06:03:05"/>
    <s v="android"/>
    <n v="138364"/>
    <x v="1983"/>
    <x v="638"/>
    <s v="Timeliness"/>
    <s v="appload"/>
    <s v="trackdone"/>
    <b v="1"/>
    <x v="0"/>
    <n v="6"/>
    <x v="0"/>
    <x v="1"/>
    <x v="5"/>
  </r>
  <r>
    <s v="1kBGeOp1CDUHVdbK4ergqo"/>
    <d v="2018-03-01T06:03:39"/>
    <s v="android"/>
    <n v="31491"/>
    <x v="189"/>
    <x v="24"/>
    <s v="A Moon Shaped Pool"/>
    <s v="trackdone"/>
    <s v="fwdbtn"/>
    <b v="1"/>
    <x v="0"/>
    <n v="6"/>
    <x v="0"/>
    <x v="1"/>
    <x v="5"/>
  </r>
  <r>
    <s v="4xh7W7tlNMIczFhupCPniY"/>
    <d v="2018-03-01T06:03:51"/>
    <s v="android"/>
    <n v="11649"/>
    <x v="5035"/>
    <x v="555"/>
    <s v="Rumours"/>
    <s v="fwdbtn"/>
    <s v="fwdbtn"/>
    <b v="1"/>
    <x v="0"/>
    <n v="6"/>
    <x v="0"/>
    <x v="1"/>
    <x v="5"/>
  </r>
  <r>
    <s v="3i25w2HOWoafnTIiWJCL71"/>
    <d v="2018-03-01T06:05:12"/>
    <s v="android"/>
    <n v="80913"/>
    <x v="844"/>
    <x v="178"/>
    <s v="In Through the out Door"/>
    <s v="fwdbtn"/>
    <s v="fwdbtn"/>
    <b v="1"/>
    <x v="0"/>
    <n v="6"/>
    <x v="0"/>
    <x v="1"/>
    <x v="5"/>
  </r>
  <r>
    <s v="4ywWJqYKOwaVVh9xXARWUS"/>
    <d v="2018-03-01T06:05:15"/>
    <s v="android"/>
    <n v="3032"/>
    <x v="2078"/>
    <x v="178"/>
    <s v="Led Zeppelin III"/>
    <s v="fwdbtn"/>
    <s v="fwdbtn"/>
    <b v="1"/>
    <x v="0"/>
    <n v="6"/>
    <x v="0"/>
    <x v="1"/>
    <x v="5"/>
  </r>
  <r>
    <s v="7wMaLtWGYFmzWdKNi5daj5"/>
    <d v="2018-03-01T06:08:38"/>
    <s v="android"/>
    <n v="202245"/>
    <x v="4505"/>
    <x v="550"/>
    <s v="Lou Reed"/>
    <s v="fwdbtn"/>
    <s v="fwdbtn"/>
    <b v="1"/>
    <x v="0"/>
    <n v="6"/>
    <x v="0"/>
    <x v="1"/>
    <x v="5"/>
  </r>
  <r>
    <s v="4i4oDSWluhViEzuYIZYtmJ"/>
    <d v="2018-03-01T06:08:42"/>
    <s v="android"/>
    <n v="3741"/>
    <x v="3307"/>
    <x v="104"/>
    <s v="Blonde On Blonde"/>
    <s v="fwdbtn"/>
    <s v="fwdbtn"/>
    <b v="1"/>
    <x v="0"/>
    <n v="6"/>
    <x v="0"/>
    <x v="1"/>
    <x v="5"/>
  </r>
  <r>
    <s v="78lgmZwycJ3nzsdgmPPGNx"/>
    <d v="2018-03-01T06:09:29"/>
    <s v="android"/>
    <n v="46862"/>
    <x v="2072"/>
    <x v="178"/>
    <s v="Led Zeppelin III"/>
    <s v="fwdbtn"/>
    <s v="fwdbtn"/>
    <b v="1"/>
    <x v="0"/>
    <n v="6"/>
    <x v="0"/>
    <x v="1"/>
    <x v="5"/>
  </r>
  <r>
    <s v="66Xoy2shVLpqTMvcziDCUy"/>
    <d v="2018-03-01T06:11:39"/>
    <s v="android"/>
    <n v="130333"/>
    <x v="2875"/>
    <x v="341"/>
    <s v="White Blood Cells"/>
    <s v="fwdbtn"/>
    <s v="trackdone"/>
    <b v="1"/>
    <x v="0"/>
    <n v="6"/>
    <x v="0"/>
    <x v="1"/>
    <x v="5"/>
  </r>
  <r>
    <s v="23knlSaE1nRy1PGdF2gJbN"/>
    <d v="2018-03-01T06:11:45"/>
    <s v="android"/>
    <n v="4742"/>
    <x v="3366"/>
    <x v="831"/>
    <s v="The Very Best Of Cat Stevens"/>
    <s v="trackdone"/>
    <s v="fwdbtn"/>
    <b v="1"/>
    <x v="0"/>
    <n v="6"/>
    <x v="0"/>
    <x v="1"/>
    <x v="5"/>
  </r>
  <r>
    <s v="2u2WL5N3KnQnykOZi3fxL6"/>
    <d v="2018-03-01T06:11:48"/>
    <s v="android"/>
    <n v="2760"/>
    <x v="3433"/>
    <x v="17"/>
    <s v="X&amp;Y"/>
    <s v="fwdbtn"/>
    <s v="fwdbtn"/>
    <b v="1"/>
    <x v="0"/>
    <n v="6"/>
    <x v="0"/>
    <x v="1"/>
    <x v="5"/>
  </r>
  <r>
    <s v="3ONwv1Bkxp2rdGwYS22RD1"/>
    <d v="2018-03-01T06:14:34"/>
    <s v="android"/>
    <n v="164764"/>
    <x v="4539"/>
    <x v="906"/>
    <s v="Dean Martin: The Capitol Recordings, Vol. 5 (1954)"/>
    <s v="fwdbtn"/>
    <s v="fwdbtn"/>
    <b v="1"/>
    <x v="0"/>
    <n v="6"/>
    <x v="0"/>
    <x v="1"/>
    <x v="5"/>
  </r>
  <r>
    <s v="5bSPF76iSpI5p00BALV8uo"/>
    <d v="2018-03-01T06:14:49"/>
    <s v="android"/>
    <n v="14385"/>
    <x v="3075"/>
    <x v="15"/>
    <s v="Where the Light Is: John Mayer Live In Los Angeles"/>
    <s v="fwdbtn"/>
    <s v="fwdbtn"/>
    <b v="1"/>
    <x v="0"/>
    <n v="6"/>
    <x v="0"/>
    <x v="1"/>
    <x v="5"/>
  </r>
  <r>
    <s v="0Of7QOxHibUJW7q0YFBJVC"/>
    <d v="2018-03-01T06:14:52"/>
    <s v="android"/>
    <n v="3338"/>
    <x v="3019"/>
    <x v="23"/>
    <s v="Sawdust"/>
    <s v="fwdbtn"/>
    <s v="fwdbtn"/>
    <b v="1"/>
    <x v="0"/>
    <n v="6"/>
    <x v="0"/>
    <x v="1"/>
    <x v="5"/>
  </r>
  <r>
    <s v="7xuu4ByQkm8qhnwJQk994r"/>
    <d v="2018-03-01T06:14:56"/>
    <s v="android"/>
    <n v="3592"/>
    <x v="3262"/>
    <x v="51"/>
    <s v="Is This It"/>
    <s v="fwdbtn"/>
    <s v="fwdbtn"/>
    <b v="1"/>
    <x v="0"/>
    <n v="6"/>
    <x v="0"/>
    <x v="1"/>
    <x v="5"/>
  </r>
  <r>
    <s v="4ED8LCbaRC0opEDKBLoQk8"/>
    <d v="2018-03-01T06:14:59"/>
    <s v="android"/>
    <n v="2590"/>
    <x v="1868"/>
    <x v="681"/>
    <s v="Imprescindibles"/>
    <s v="fwdbtn"/>
    <s v="fwdbtn"/>
    <b v="1"/>
    <x v="0"/>
    <n v="6"/>
    <x v="0"/>
    <x v="1"/>
    <x v="5"/>
  </r>
  <r>
    <s v="71ytDkCnYc11VRiRCrhDHX"/>
    <d v="2018-03-01T06:19:10"/>
    <s v="android"/>
    <n v="122091"/>
    <x v="3082"/>
    <x v="11"/>
    <s v="Favourite Worst Nightmare"/>
    <s v="fwdbtn"/>
    <s v="unexpected-exit-while-paused"/>
    <b v="1"/>
    <x v="0"/>
    <n v="6"/>
    <x v="0"/>
    <x v="1"/>
    <x v="5"/>
  </r>
  <r>
    <s v="71ytDkCnYc11VRiRCrhDHX"/>
    <d v="2018-03-01T14:05:48"/>
    <s v="android"/>
    <n v="1809"/>
    <x v="3082"/>
    <x v="11"/>
    <s v="Favourite Worst Nightmare"/>
    <s v="appload"/>
    <s v="fwdbtn"/>
    <b v="1"/>
    <x v="0"/>
    <n v="14"/>
    <x v="4"/>
    <x v="1"/>
    <x v="5"/>
  </r>
  <r>
    <s v="4wTChU0tU44TAMC0xcQizi"/>
    <d v="2018-03-01T14:05:50"/>
    <s v="android"/>
    <n v="4471"/>
    <x v="3819"/>
    <x v="930"/>
    <s v="Andy Grammer"/>
    <s v="fwdbtn"/>
    <s v="fwdbtn"/>
    <b v="1"/>
    <x v="0"/>
    <n v="14"/>
    <x v="4"/>
    <x v="1"/>
    <x v="5"/>
  </r>
  <r>
    <s v="4qY91WCZ9KGRrJb1CYrb8q"/>
    <d v="2018-03-01T14:10:29"/>
    <s v="android"/>
    <n v="280080"/>
    <x v="2371"/>
    <x v="344"/>
    <s v="The Velvet Underground"/>
    <s v="fwdbtn"/>
    <s v="trackdone"/>
    <b v="1"/>
    <x v="0"/>
    <n v="14"/>
    <x v="4"/>
    <x v="1"/>
    <x v="5"/>
  </r>
  <r>
    <s v="6yxobkt0REH26qbM4n9eDC"/>
    <d v="2018-03-01T19:55:40"/>
    <s v="android"/>
    <n v="61814"/>
    <x v="3866"/>
    <x v="15"/>
    <s v="Where the Light Is: John Mayer Live In Los Angeles"/>
    <s v="trackdone"/>
    <s v="logout"/>
    <b v="1"/>
    <x v="0"/>
    <n v="19"/>
    <x v="3"/>
    <x v="1"/>
    <x v="5"/>
  </r>
  <r>
    <s v="6yxobkt0REH26qbM4n9eDC"/>
    <d v="2018-03-01T19:59:55"/>
    <s v="android"/>
    <n v="193670"/>
    <x v="3866"/>
    <x v="15"/>
    <s v="Where the Light Is: John Mayer Live In Los Angeles"/>
    <s v="appload"/>
    <s v="trackdone"/>
    <b v="1"/>
    <x v="0"/>
    <n v="19"/>
    <x v="3"/>
    <x v="1"/>
    <x v="5"/>
  </r>
  <r>
    <s v="74mpiRPDd2rFeBR1Yl60I3"/>
    <d v="2018-03-01T20:01:49"/>
    <s v="android"/>
    <n v="112596"/>
    <x v="461"/>
    <x v="89"/>
    <s v="Exile On Main Street"/>
    <s v="trackdone"/>
    <s v="fwdbtn"/>
    <b v="1"/>
    <x v="0"/>
    <n v="20"/>
    <x v="1"/>
    <x v="1"/>
    <x v="5"/>
  </r>
  <r>
    <s v="1NP8yVNN8iWixSI0OvakXH"/>
    <d v="2018-03-01T20:01:52"/>
    <s v="android"/>
    <n v="2967"/>
    <x v="214"/>
    <x v="32"/>
    <s v="The Lumineers"/>
    <s v="fwdbtn"/>
    <s v="fwdbtn"/>
    <b v="1"/>
    <x v="0"/>
    <n v="20"/>
    <x v="1"/>
    <x v="1"/>
    <x v="5"/>
  </r>
  <r>
    <s v="6O6zRZhk8sQc5shBXhx7SJ"/>
    <d v="2018-03-01T20:06:16"/>
    <s v="android"/>
    <n v="256933"/>
    <x v="3873"/>
    <x v="487"/>
    <s v="Young The Giant"/>
    <s v="fwdbtn"/>
    <s v="trackdone"/>
    <b v="1"/>
    <x v="0"/>
    <n v="20"/>
    <x v="1"/>
    <x v="1"/>
    <x v="5"/>
  </r>
  <r>
    <s v="2VIVokee0hTjUWplmGwj2z"/>
    <d v="2018-03-01T20:44:29"/>
    <s v="android"/>
    <n v="11452"/>
    <x v="3869"/>
    <x v="130"/>
    <s v="Sigh No More"/>
    <s v="trackdone"/>
    <s v="logout"/>
    <b v="1"/>
    <x v="0"/>
    <n v="20"/>
    <x v="1"/>
    <x v="1"/>
    <x v="5"/>
  </r>
  <r>
    <s v="2VIVokee0hTjUWplmGwj2z"/>
    <d v="2018-03-01T20:51:32"/>
    <s v="android"/>
    <n v="207631"/>
    <x v="3869"/>
    <x v="130"/>
    <s v="Sigh No More"/>
    <s v="appload"/>
    <s v="trackdone"/>
    <b v="1"/>
    <x v="0"/>
    <n v="20"/>
    <x v="1"/>
    <x v="1"/>
    <x v="5"/>
  </r>
  <r>
    <s v="5Db9VIdDsN5yu3Eu7CT0i4"/>
    <d v="2018-03-01T20:54:26"/>
    <s v="android"/>
    <n v="172723"/>
    <x v="4114"/>
    <x v="425"/>
    <s v="In The Lonely Hour"/>
    <s v="trackdone"/>
    <s v="trackdone"/>
    <b v="1"/>
    <x v="0"/>
    <n v="20"/>
    <x v="1"/>
    <x v="1"/>
    <x v="5"/>
  </r>
  <r>
    <s v="5JZcX7TTLx4l0xFIXJ3DBt"/>
    <d v="2018-03-01T20:56:35"/>
    <s v="android"/>
    <n v="110425"/>
    <x v="2732"/>
    <x v="837"/>
    <s v="Enema Of The State"/>
    <s v="trackdone"/>
    <s v="fwdbtn"/>
    <b v="1"/>
    <x v="0"/>
    <n v="20"/>
    <x v="1"/>
    <x v="1"/>
    <x v="5"/>
  </r>
  <r>
    <s v="40qXGg5nRbcWzcFb26KWkQ"/>
    <d v="2018-03-01T20:56:39"/>
    <s v="android"/>
    <n v="3571"/>
    <x v="3339"/>
    <x v="733"/>
    <s v="Please Please Me"/>
    <s v="fwdbtn"/>
    <s v="fwdbtn"/>
    <b v="1"/>
    <x v="0"/>
    <n v="20"/>
    <x v="1"/>
    <x v="1"/>
    <x v="5"/>
  </r>
  <r>
    <s v="4sjOSErZILpIu0cOlCFOIg"/>
    <d v="2018-03-01T21:01:41"/>
    <s v="android"/>
    <n v="303133"/>
    <x v="4116"/>
    <x v="465"/>
    <s v="Heathen Chemistry"/>
    <s v="fwdbtn"/>
    <s v="trackdone"/>
    <b v="1"/>
    <x v="0"/>
    <n v="21"/>
    <x v="1"/>
    <x v="1"/>
    <x v="5"/>
  </r>
  <r>
    <s v="1wo3UYTeizJHkwYIuLuBPF"/>
    <d v="2018-03-01T21:52:25"/>
    <s v="android"/>
    <n v="135390"/>
    <x v="4845"/>
    <x v="465"/>
    <s v="(What's The Story) Morning Glory?"/>
    <s v="trackdone"/>
    <s v="logout"/>
    <b v="1"/>
    <x v="0"/>
    <n v="21"/>
    <x v="1"/>
    <x v="1"/>
    <x v="5"/>
  </r>
  <r>
    <s v="1wo3UYTeizJHkwYIuLuBPF"/>
    <d v="2018-03-01T23:53:35"/>
    <s v="android"/>
    <n v="317474"/>
    <x v="4845"/>
    <x v="465"/>
    <s v="(What's The Story) Morning Glory?"/>
    <s v="appload"/>
    <s v="trackdone"/>
    <b v="1"/>
    <x v="0"/>
    <n v="23"/>
    <x v="1"/>
    <x v="1"/>
    <x v="5"/>
  </r>
  <r>
    <s v="3u28KPrRmJiNC39Fm3tZVe"/>
    <d v="2018-03-01T23:56:34"/>
    <s v="android"/>
    <n v="179000"/>
    <x v="3071"/>
    <x v="89"/>
    <s v="Exile On Main Street"/>
    <s v="trackdone"/>
    <s v="trackdone"/>
    <b v="1"/>
    <x v="0"/>
    <n v="23"/>
    <x v="1"/>
    <x v="1"/>
    <x v="5"/>
  </r>
  <r>
    <s v="1G4s7WkhgmdQvYaGCHjw1G"/>
    <d v="2018-03-01T23:57:04"/>
    <s v="android"/>
    <n v="27747"/>
    <x v="4299"/>
    <x v="15"/>
    <s v="The Search for Everything"/>
    <s v="trackdone"/>
    <s v="fwdbtn"/>
    <b v="1"/>
    <x v="0"/>
    <n v="23"/>
    <x v="1"/>
    <x v="1"/>
    <x v="5"/>
  </r>
  <r>
    <s v="2g2GkH3vZHk4lWzBjgQ6nY"/>
    <d v="2018-03-01T23:58:57"/>
    <s v="android"/>
    <n v="113381"/>
    <x v="3548"/>
    <x v="911"/>
    <s v="The Man Who Invented Soul"/>
    <s v="fwdbtn"/>
    <s v="fwdbtn"/>
    <b v="1"/>
    <x v="0"/>
    <n v="23"/>
    <x v="1"/>
    <x v="1"/>
    <x v="5"/>
  </r>
  <r>
    <s v="5eAjH216cLRo2rotXPTl3S"/>
    <d v="2018-03-01T23:59:38"/>
    <s v="android"/>
    <n v="40887"/>
    <x v="368"/>
    <x v="58"/>
    <s v="Modern Vampires of the City"/>
    <s v="fwdbtn"/>
    <s v="fwdbtn"/>
    <b v="1"/>
    <x v="0"/>
    <n v="23"/>
    <x v="1"/>
    <x v="1"/>
    <x v="5"/>
  </r>
  <r>
    <s v="1LM6t24SjQr2bJHqeGIR4U"/>
    <d v="2018-03-02T00:03:33"/>
    <s v="android"/>
    <n v="234920"/>
    <x v="4080"/>
    <x v="15"/>
    <s v="The Search for Everything"/>
    <s v="fwdbtn"/>
    <s v="trackdone"/>
    <b v="1"/>
    <x v="0"/>
    <n v="0"/>
    <x v="0"/>
    <x v="1"/>
    <x v="5"/>
  </r>
  <r>
    <s v="0eS4rPcKiqFFlOACBs9FRU"/>
    <d v="2018-03-02T00:05:52"/>
    <s v="android"/>
    <n v="138720"/>
    <x v="4508"/>
    <x v="550"/>
    <s v="Lou Reed"/>
    <s v="trackdone"/>
    <s v="trackdone"/>
    <b v="1"/>
    <x v="0"/>
    <n v="0"/>
    <x v="0"/>
    <x v="1"/>
    <x v="5"/>
  </r>
  <r>
    <s v="3P9yqr12xloZh41cdPX8ZY"/>
    <d v="2018-03-02T00:06:02"/>
    <s v="android"/>
    <n v="8292"/>
    <x v="1334"/>
    <x v="386"/>
    <s v="Maracas Vol. 1"/>
    <s v="trackdone"/>
    <s v="fwdbtn"/>
    <b v="1"/>
    <x v="0"/>
    <n v="0"/>
    <x v="0"/>
    <x v="1"/>
    <x v="5"/>
  </r>
  <r>
    <s v="5yMyLZu4wPvWcbLFiRhYVM"/>
    <d v="2018-03-02T00:06:05"/>
    <s v="android"/>
    <n v="2433"/>
    <x v="3916"/>
    <x v="100"/>
    <s v="The Wall"/>
    <s v="fwdbtn"/>
    <s v="fwdbtn"/>
    <b v="1"/>
    <x v="0"/>
    <n v="0"/>
    <x v="0"/>
    <x v="1"/>
    <x v="5"/>
  </r>
  <r>
    <s v="1Ipr3KqyGfPGO4sd3BDuiT"/>
    <d v="2018-03-02T00:15:09"/>
    <s v="android"/>
    <n v="286786"/>
    <x v="3919"/>
    <x v="532"/>
    <s v="Independiente"/>
    <s v="fwdbtn"/>
    <s v="trackdone"/>
    <b v="1"/>
    <x v="0"/>
    <n v="0"/>
    <x v="0"/>
    <x v="1"/>
    <x v="5"/>
  </r>
  <r>
    <s v="0FaBipO1tuNhMb8FTBGz9M"/>
    <d v="2018-03-02T00:18:48"/>
    <s v="android"/>
    <n v="218823"/>
    <x v="4631"/>
    <x v="1040"/>
    <s v="Fun"/>
    <s v="trackdone"/>
    <s v="trackdone"/>
    <b v="1"/>
    <x v="0"/>
    <n v="0"/>
    <x v="0"/>
    <x v="1"/>
    <x v="5"/>
  </r>
  <r>
    <s v="6HaNwgPOUFuHgPiSO42C2N"/>
    <d v="2018-03-02T00:23:15"/>
    <s v="android"/>
    <n v="72729"/>
    <x v="1729"/>
    <x v="625"/>
    <s v="Voy a Ti"/>
    <s v="trackdone"/>
    <s v="fwdbtn"/>
    <b v="1"/>
    <x v="0"/>
    <n v="0"/>
    <x v="0"/>
    <x v="1"/>
    <x v="5"/>
  </r>
  <r>
    <s v="1bSpwPhAxZwlR2enJJsv7U"/>
    <d v="2018-03-02T00:40:08"/>
    <s v="android"/>
    <n v="211427"/>
    <x v="184"/>
    <x v="24"/>
    <s v="OK Computer"/>
    <s v="fwdbtn"/>
    <s v="logout"/>
    <b v="1"/>
    <x v="0"/>
    <n v="0"/>
    <x v="0"/>
    <x v="1"/>
    <x v="5"/>
  </r>
  <r>
    <s v="1bSpwPhAxZwlR2enJJsv7U"/>
    <d v="2018-03-02T13:55:55"/>
    <s v="android"/>
    <n v="18795"/>
    <x v="184"/>
    <x v="24"/>
    <s v="OK Computer"/>
    <s v="appload"/>
    <s v="trackdone"/>
    <b v="1"/>
    <x v="0"/>
    <n v="13"/>
    <x v="4"/>
    <x v="1"/>
    <x v="5"/>
  </r>
  <r>
    <s v="6XpfrI2hjCWLyOFAuLJ83z"/>
    <d v="2018-03-02T13:56:07"/>
    <s v="android"/>
    <n v="9444"/>
    <x v="2990"/>
    <x v="19"/>
    <s v="Night Visions"/>
    <s v="trackdone"/>
    <s v="endplay"/>
    <b v="1"/>
    <x v="0"/>
    <n v="13"/>
    <x v="4"/>
    <x v="1"/>
    <x v="5"/>
  </r>
  <r>
    <s v="4aOAzvRdOsZSwZIgwcdeL0"/>
    <d v="2018-03-02T14:01:06"/>
    <s v="android"/>
    <n v="299560"/>
    <x v="4113"/>
    <x v="24"/>
    <s v="OK Computer"/>
    <s v="clickrow"/>
    <s v="trackdone"/>
    <b v="0"/>
    <x v="0"/>
    <n v="14"/>
    <x v="4"/>
    <x v="1"/>
    <x v="5"/>
  </r>
  <r>
    <s v="7iN1s7xHE4ifF5povM6A48"/>
    <d v="2018-03-02T14:05:09"/>
    <s v="android"/>
    <n v="243026"/>
    <x v="2946"/>
    <x v="733"/>
    <s v="Let It Be"/>
    <s v="trackdone"/>
    <s v="trackdone"/>
    <b v="0"/>
    <x v="0"/>
    <n v="14"/>
    <x v="4"/>
    <x v="1"/>
    <x v="5"/>
  </r>
  <r>
    <s v="6iLSVjetBzuGv1KIgan3HD"/>
    <d v="2018-03-02T16:18:02"/>
    <s v="android"/>
    <n v="255950"/>
    <x v="3041"/>
    <x v="89"/>
    <s v="Let It Bleed"/>
    <s v="trackdone"/>
    <s v="endplay"/>
    <b v="0"/>
    <x v="0"/>
    <n v="16"/>
    <x v="3"/>
    <x v="1"/>
    <x v="5"/>
  </r>
  <r>
    <s v="65vdMBskhx3akkG9vQlSH1"/>
    <d v="2018-03-02T16:20:40"/>
    <s v="android"/>
    <n v="149693"/>
    <x v="2829"/>
    <x v="733"/>
    <s v="A Hard Day's Night"/>
    <s v="clickrow"/>
    <s v="trackdone"/>
    <b v="1"/>
    <x v="0"/>
    <n v="16"/>
    <x v="3"/>
    <x v="1"/>
    <x v="5"/>
  </r>
  <r>
    <s v="7xsr2OppItxPB4whucYr2G"/>
    <d v="2018-03-02T16:26:20"/>
    <s v="android"/>
    <n v="339186"/>
    <x v="639"/>
    <x v="118"/>
    <s v="Imagine"/>
    <s v="trackdone"/>
    <s v="trackdone"/>
    <b v="1"/>
    <x v="0"/>
    <n v="16"/>
    <x v="3"/>
    <x v="1"/>
    <x v="5"/>
  </r>
  <r>
    <s v="28cnXtME493VX9NOw9cIUh"/>
    <d v="2018-03-02T16:26:28"/>
    <s v="android"/>
    <n v="6057"/>
    <x v="4788"/>
    <x v="131"/>
    <s v="American IV: The Man Comes Around"/>
    <s v="trackdone"/>
    <s v="fwdbtn"/>
    <b v="1"/>
    <x v="0"/>
    <n v="16"/>
    <x v="3"/>
    <x v="1"/>
    <x v="5"/>
  </r>
  <r>
    <s v="5UBmnUpHy5ogvljdG4NpcR"/>
    <d v="2018-03-02T16:29:41"/>
    <s v="android"/>
    <n v="194240"/>
    <x v="5150"/>
    <x v="341"/>
    <s v="The White Stripes"/>
    <s v="fwdbtn"/>
    <s v="trackdone"/>
    <b v="1"/>
    <x v="0"/>
    <n v="16"/>
    <x v="3"/>
    <x v="1"/>
    <x v="5"/>
  </r>
  <r>
    <s v="4401c08DdNwwGEg8WGCkQf"/>
    <d v="2018-03-02T16:32:00"/>
    <s v="android"/>
    <n v="138560"/>
    <x v="3078"/>
    <x v="733"/>
    <s v="Past Masters"/>
    <s v="trackdone"/>
    <s v="trackdone"/>
    <b v="1"/>
    <x v="0"/>
    <n v="16"/>
    <x v="3"/>
    <x v="1"/>
    <x v="5"/>
  </r>
  <r>
    <s v="0pQskrTITgmCMyr85tb9qq"/>
    <d v="2018-03-02T16:36:15"/>
    <s v="android"/>
    <n v="254295"/>
    <x v="865"/>
    <x v="180"/>
    <s v="The Rise and Fall of Ziggy Stardust and the Spiders from Mars"/>
    <s v="trackdone"/>
    <s v="trackdone"/>
    <b v="1"/>
    <x v="0"/>
    <n v="16"/>
    <x v="3"/>
    <x v="1"/>
    <x v="5"/>
  </r>
  <r>
    <s v="5l6hpyTGBK0LAAxgPnqTQL"/>
    <d v="2018-03-03T01:25:48"/>
    <s v="android"/>
    <n v="71834"/>
    <x v="4839"/>
    <x v="524"/>
    <s v="How To Save A Life"/>
    <s v="trackdone"/>
    <s v="unexpected-exit-while-paused"/>
    <b v="1"/>
    <x v="0"/>
    <n v="1"/>
    <x v="0"/>
    <x v="1"/>
    <x v="5"/>
  </r>
  <r>
    <s v="5l6hpyTGBK0LAAxgPnqTQL"/>
    <d v="2018-03-03T01:36:19"/>
    <s v="android"/>
    <n v="50955"/>
    <x v="4839"/>
    <x v="524"/>
    <s v="How To Save A Life"/>
    <s v="appload"/>
    <s v="fwdbtn"/>
    <b v="1"/>
    <x v="0"/>
    <n v="1"/>
    <x v="0"/>
    <x v="1"/>
    <x v="5"/>
  </r>
  <r>
    <s v="3pcCifdPTc2BbqmWpEhtUd"/>
    <d v="2018-03-03T01:38:02"/>
    <s v="android"/>
    <n v="103104"/>
    <x v="3801"/>
    <x v="24"/>
    <s v="A Moon Shaped Pool"/>
    <s v="fwdbtn"/>
    <s v="fwdbtn"/>
    <b v="1"/>
    <x v="0"/>
    <n v="1"/>
    <x v="0"/>
    <x v="1"/>
    <x v="5"/>
  </r>
  <r>
    <s v="2S8xyNRJX1XQdo3qnTuovI"/>
    <d v="2018-03-03T01:38:04"/>
    <s v="android"/>
    <n v="2081"/>
    <x v="2934"/>
    <x v="733"/>
    <s v="Abbey Road"/>
    <s v="fwdbtn"/>
    <s v="fwdbtn"/>
    <b v="1"/>
    <x v="0"/>
    <n v="1"/>
    <x v="0"/>
    <x v="1"/>
    <x v="5"/>
  </r>
  <r>
    <s v="2u295Qd2IeM1V8AsNyz0Zv"/>
    <d v="2018-03-03T01:38:07"/>
    <s v="android"/>
    <n v="2197"/>
    <x v="60"/>
    <x v="13"/>
    <s v="Gossamer"/>
    <s v="fwdbtn"/>
    <s v="fwdbtn"/>
    <b v="1"/>
    <x v="0"/>
    <n v="1"/>
    <x v="0"/>
    <x v="1"/>
    <x v="5"/>
  </r>
  <r>
    <s v="5qPGi9p8VqcizfdgWxtmLt"/>
    <d v="2018-03-03T01:38:10"/>
    <s v="android"/>
    <n v="2813"/>
    <x v="3434"/>
    <x v="17"/>
    <s v="Viva La Vida or Death and All His Friends"/>
    <s v="fwdbtn"/>
    <s v="fwdbtn"/>
    <b v="1"/>
    <x v="0"/>
    <n v="1"/>
    <x v="0"/>
    <x v="1"/>
    <x v="5"/>
  </r>
  <r>
    <s v="0JBvtprXP2Z0LP3jmzA7Xp"/>
    <d v="2018-03-03T01:41:11"/>
    <s v="android"/>
    <n v="181306"/>
    <x v="2893"/>
    <x v="733"/>
    <s v="Magical Mystery Tour"/>
    <s v="fwdbtn"/>
    <s v="trackdone"/>
    <b v="1"/>
    <x v="0"/>
    <n v="1"/>
    <x v="0"/>
    <x v="1"/>
    <x v="5"/>
  </r>
  <r>
    <s v="3k6zSunlStXxWF0s1063lk"/>
    <d v="2018-03-03T01:41:43"/>
    <s v="android"/>
    <n v="30352"/>
    <x v="2936"/>
    <x v="733"/>
    <s v="Past Masters"/>
    <s v="trackdone"/>
    <s v="fwdbtn"/>
    <b v="1"/>
    <x v="0"/>
    <n v="1"/>
    <x v="0"/>
    <x v="1"/>
    <x v="5"/>
  </r>
  <r>
    <s v="56NkIxSZZiMpFP5ZNSxtnT"/>
    <d v="2018-03-03T01:41:46"/>
    <s v="android"/>
    <n v="2471"/>
    <x v="39"/>
    <x v="51"/>
    <s v="Is This It"/>
    <s v="fwdbtn"/>
    <s v="fwdbtn"/>
    <b v="1"/>
    <x v="0"/>
    <n v="1"/>
    <x v="0"/>
    <x v="1"/>
    <x v="5"/>
  </r>
  <r>
    <s v="5y2KMaT44umaDJWXJHcYjN"/>
    <d v="2018-03-03T01:41:48"/>
    <s v="android"/>
    <n v="2382"/>
    <x v="3348"/>
    <x v="863"/>
    <s v="Les Misérables (In Concert at the Royal Albert Hall)"/>
    <s v="fwdbtn"/>
    <s v="fwdbtn"/>
    <b v="1"/>
    <x v="0"/>
    <n v="1"/>
    <x v="0"/>
    <x v="1"/>
    <x v="5"/>
  </r>
  <r>
    <s v="3S2R0EVwBSAVMd5UMgKTL0"/>
    <d v="2018-03-03T01:41:52"/>
    <s v="android"/>
    <n v="3409"/>
    <x v="3811"/>
    <x v="645"/>
    <s v="Thriller 25 Super Deluxe Edition"/>
    <s v="fwdbtn"/>
    <s v="fwdbtn"/>
    <b v="1"/>
    <x v="0"/>
    <n v="1"/>
    <x v="0"/>
    <x v="1"/>
    <x v="5"/>
  </r>
  <r>
    <s v="49VHvUPuBGXg8tkKU9ZAq0"/>
    <d v="2018-03-03T01:41:54"/>
    <s v="android"/>
    <n v="2272"/>
    <x v="4741"/>
    <x v="1122"/>
    <s v="From the Hills Below the City"/>
    <s v="fwdbtn"/>
    <s v="fwdbtn"/>
    <b v="1"/>
    <x v="0"/>
    <n v="1"/>
    <x v="0"/>
    <x v="1"/>
    <x v="5"/>
  </r>
  <r>
    <s v="21j1PsCiTaO8ZW88UZrh3A"/>
    <d v="2018-03-03T01:41:57"/>
    <s v="android"/>
    <n v="2271"/>
    <x v="4252"/>
    <x v="100"/>
    <s v="Wish You Were Here"/>
    <s v="fwdbtn"/>
    <s v="fwdbtn"/>
    <b v="1"/>
    <x v="0"/>
    <n v="1"/>
    <x v="0"/>
    <x v="1"/>
    <x v="5"/>
  </r>
  <r>
    <s v="7hMhO4oenpVkVaM5bNkEbz"/>
    <d v="2018-03-03T01:45:11"/>
    <s v="android"/>
    <n v="194680"/>
    <x v="3087"/>
    <x v="104"/>
    <s v="The Times They Are A-Changin'"/>
    <s v="fwdbtn"/>
    <s v="trackdone"/>
    <b v="1"/>
    <x v="0"/>
    <n v="1"/>
    <x v="0"/>
    <x v="1"/>
    <x v="5"/>
  </r>
  <r>
    <s v="0eYuNIcDaPTn9p6iPl8Yoa"/>
    <d v="2018-03-03T01:45:18"/>
    <s v="android"/>
    <n v="5312"/>
    <x v="3900"/>
    <x v="571"/>
    <s v="JEKYLL + HYDE"/>
    <s v="trackdone"/>
    <s v="fwdbtn"/>
    <b v="1"/>
    <x v="0"/>
    <n v="1"/>
    <x v="0"/>
    <x v="1"/>
    <x v="5"/>
  </r>
  <r>
    <s v="5SdmtFbNOD7Qej6jFCHkOM"/>
    <d v="2018-03-03T01:45:23"/>
    <s v="android"/>
    <n v="5027"/>
    <x v="3829"/>
    <x v="24"/>
    <s v="In Rainbows"/>
    <s v="fwdbtn"/>
    <s v="fwdbtn"/>
    <b v="1"/>
    <x v="0"/>
    <n v="1"/>
    <x v="0"/>
    <x v="1"/>
    <x v="5"/>
  </r>
  <r>
    <s v="0BP2o4rGe7nkQea1JOWMbl"/>
    <d v="2018-03-03T01:45:48"/>
    <s v="android"/>
    <n v="24607"/>
    <x v="4981"/>
    <x v="478"/>
    <s v="Everything Now"/>
    <s v="fwdbtn"/>
    <s v="fwdbtn"/>
    <b v="1"/>
    <x v="0"/>
    <n v="1"/>
    <x v="0"/>
    <x v="1"/>
    <x v="5"/>
  </r>
  <r>
    <s v="1p50TN8eyDm3mJHZVgcTxm"/>
    <d v="2018-03-03T01:45:50"/>
    <s v="android"/>
    <n v="1876"/>
    <x v="4829"/>
    <x v="225"/>
    <s v="Native"/>
    <s v="fwdbtn"/>
    <s v="fwdbtn"/>
    <b v="1"/>
    <x v="0"/>
    <n v="1"/>
    <x v="0"/>
    <x v="1"/>
    <x v="5"/>
  </r>
  <r>
    <s v="19yGmm9FjEZdZc5j98WDe4"/>
    <d v="2018-03-03T01:45:52"/>
    <s v="android"/>
    <n v="2254"/>
    <x v="3260"/>
    <x v="24"/>
    <s v="OK Computer"/>
    <s v="fwdbtn"/>
    <s v="fwdbtn"/>
    <b v="1"/>
    <x v="0"/>
    <n v="1"/>
    <x v="0"/>
    <x v="1"/>
    <x v="5"/>
  </r>
  <r>
    <s v="0YpzP03QziAgqcZSCtjbl2"/>
    <d v="2018-03-03T01:45:55"/>
    <s v="android"/>
    <n v="2475"/>
    <x v="4086"/>
    <x v="512"/>
    <s v="Baptized (Deluxe Version)"/>
    <s v="fwdbtn"/>
    <s v="fwdbtn"/>
    <b v="1"/>
    <x v="0"/>
    <n v="1"/>
    <x v="0"/>
    <x v="1"/>
    <x v="5"/>
  </r>
  <r>
    <s v="2ydbR9QvsLJ9E9srvmX0js"/>
    <d v="2018-03-03T01:46:00"/>
    <s v="android"/>
    <n v="4570"/>
    <x v="2443"/>
    <x v="344"/>
    <s v="The Velvet Underground"/>
    <s v="fwdbtn"/>
    <s v="fwdbtn"/>
    <b v="1"/>
    <x v="0"/>
    <n v="1"/>
    <x v="0"/>
    <x v="1"/>
    <x v="5"/>
  </r>
  <r>
    <s v="0SaEmR2rdtfsZawPjMYkWg"/>
    <d v="2018-03-03T01:46:08"/>
    <s v="android"/>
    <n v="7449"/>
    <x v="4931"/>
    <x v="478"/>
    <s v="Everything Now"/>
    <s v="fwdbtn"/>
    <s v="fwdbtn"/>
    <b v="1"/>
    <x v="0"/>
    <n v="1"/>
    <x v="0"/>
    <x v="1"/>
    <x v="5"/>
  </r>
  <r>
    <s v="1rxoyGj1QuPoVi8fOft1Kt"/>
    <d v="2018-03-03T01:46:10"/>
    <s v="android"/>
    <n v="2327"/>
    <x v="2764"/>
    <x v="733"/>
    <s v="Abbey Road"/>
    <s v="fwdbtn"/>
    <s v="fwdbtn"/>
    <b v="1"/>
    <x v="0"/>
    <n v="1"/>
    <x v="0"/>
    <x v="1"/>
    <x v="5"/>
  </r>
  <r>
    <s v="13rbajO6O5U7nD7mSOMNsT"/>
    <d v="2018-03-03T01:46:17"/>
    <s v="android"/>
    <n v="6963"/>
    <x v="3226"/>
    <x v="32"/>
    <s v="The Lumineers"/>
    <s v="fwdbtn"/>
    <s v="fwdbtn"/>
    <b v="1"/>
    <x v="0"/>
    <n v="1"/>
    <x v="0"/>
    <x v="1"/>
    <x v="5"/>
  </r>
  <r>
    <s v="3I4QOvltiKcMu3xmnQjEct"/>
    <d v="2018-03-03T01:46:19"/>
    <s v="android"/>
    <n v="1689"/>
    <x v="4089"/>
    <x v="434"/>
    <s v="Melodrama"/>
    <s v="fwdbtn"/>
    <s v="fwdbtn"/>
    <b v="1"/>
    <x v="0"/>
    <n v="1"/>
    <x v="0"/>
    <x v="1"/>
    <x v="5"/>
  </r>
  <r>
    <s v="1S8PKtVKvJWwOwfQpQxzWV"/>
    <d v="2018-03-03T01:46:32"/>
    <s v="android"/>
    <n v="12747"/>
    <x v="4835"/>
    <x v="830"/>
    <s v="El Camino"/>
    <s v="fwdbtn"/>
    <s v="fwdbtn"/>
    <b v="1"/>
    <x v="0"/>
    <n v="1"/>
    <x v="0"/>
    <x v="1"/>
    <x v="5"/>
  </r>
  <r>
    <s v="0gDyuX5rdHulQTUyrIdSR1"/>
    <d v="2018-03-03T01:46:37"/>
    <s v="android"/>
    <n v="3874"/>
    <x v="3361"/>
    <x v="118"/>
    <s v="Imagine"/>
    <s v="fwdbtn"/>
    <s v="fwdbtn"/>
    <b v="1"/>
    <x v="0"/>
    <n v="1"/>
    <x v="0"/>
    <x v="1"/>
    <x v="5"/>
  </r>
  <r>
    <s v="4etypRtRn8IgsxZu6BhRS6"/>
    <d v="2018-03-03T01:48:44"/>
    <s v="android"/>
    <n v="105696"/>
    <x v="3894"/>
    <x v="382"/>
    <s v="21"/>
    <s v="fwdbtn"/>
    <s v="fwdbtn"/>
    <b v="1"/>
    <x v="0"/>
    <n v="1"/>
    <x v="0"/>
    <x v="1"/>
    <x v="5"/>
  </r>
  <r>
    <s v="3lysbLRK4bGbQRmYfN5S0o"/>
    <d v="2018-03-03T01:49:20"/>
    <s v="android"/>
    <n v="35928"/>
    <x v="1987"/>
    <x v="150"/>
    <s v="Abraxas"/>
    <s v="fwdbtn"/>
    <s v="fwdbtn"/>
    <b v="1"/>
    <x v="0"/>
    <n v="1"/>
    <x v="0"/>
    <x v="1"/>
    <x v="5"/>
  </r>
  <r>
    <s v="0yt31hMKZMiyIEfiBiLD2N"/>
    <d v="2018-03-03T04:48:25"/>
    <s v="android"/>
    <n v="128748"/>
    <x v="4272"/>
    <x v="19"/>
    <s v="Evolve"/>
    <s v="fwdbtn"/>
    <s v="unexpected-exit-while-paused"/>
    <b v="1"/>
    <x v="0"/>
    <n v="4"/>
    <x v="0"/>
    <x v="1"/>
    <x v="5"/>
  </r>
  <r>
    <s v="0bsYD4JWWrUqXXUXDi8SYK"/>
    <d v="2018-03-03T04:53:46"/>
    <s v="android"/>
    <n v="233649"/>
    <x v="5476"/>
    <x v="1255"/>
    <s v="Eco"/>
    <s v="clickrow"/>
    <s v="endplay"/>
    <b v="0"/>
    <x v="0"/>
    <n v="4"/>
    <x v="0"/>
    <x v="0"/>
    <x v="5"/>
  </r>
  <r>
    <s v="66FSV5dLK5sNLZ00IfHxfD"/>
    <d v="2018-03-03T04:56:07"/>
    <s v="android"/>
    <n v="141600"/>
    <x v="1838"/>
    <x v="672"/>
    <s v="Green River"/>
    <s v="clickrow"/>
    <s v="trackdone"/>
    <b v="0"/>
    <x v="0"/>
    <n v="4"/>
    <x v="0"/>
    <x v="1"/>
    <x v="5"/>
  </r>
  <r>
    <s v="6ORqU0bHbVCRjXm9AjyHyZ"/>
    <d v="2018-03-03T04:58:41"/>
    <s v="android"/>
    <n v="153466"/>
    <x v="4271"/>
    <x v="790"/>
    <s v="Nimrod"/>
    <s v="trackdone"/>
    <s v="trackdone"/>
    <b v="1"/>
    <x v="0"/>
    <n v="4"/>
    <x v="0"/>
    <x v="1"/>
    <x v="5"/>
  </r>
  <r>
    <s v="3PjMtNzwhDHqxoKudm6GvF"/>
    <d v="2018-03-03T04:58:44"/>
    <s v="android"/>
    <n v="1485"/>
    <x v="2685"/>
    <x v="733"/>
    <s v="Sgt. Pepper's Lonely Hearts Club Band"/>
    <s v="trackdone"/>
    <s v="fwdbtn"/>
    <b v="1"/>
    <x v="0"/>
    <n v="4"/>
    <x v="0"/>
    <x v="1"/>
    <x v="5"/>
  </r>
  <r>
    <s v="1tDWVeCR9oWGX8d5J9rswk"/>
    <d v="2018-03-03T04:58:45"/>
    <s v="android"/>
    <n v="571"/>
    <x v="3887"/>
    <x v="100"/>
    <s v="The Dark Side of the Moon"/>
    <s v="fwdbtn"/>
    <s v="fwdbtn"/>
    <b v="1"/>
    <x v="0"/>
    <n v="4"/>
    <x v="0"/>
    <x v="1"/>
    <x v="5"/>
  </r>
  <r>
    <s v="1PXsUXSM3LF2XNSkmIldPb"/>
    <d v="2018-03-03T05:02:04"/>
    <s v="android"/>
    <n v="198810"/>
    <x v="4266"/>
    <x v="830"/>
    <s v="El Camino"/>
    <s v="fwdbtn"/>
    <s v="endplay"/>
    <b v="1"/>
    <x v="0"/>
    <n v="5"/>
    <x v="0"/>
    <x v="1"/>
    <x v="5"/>
  </r>
  <r>
    <s v="6t1ahr2f1t9iSjjNFwFb4C"/>
    <d v="2018-03-03T05:07:20"/>
    <s v="android"/>
    <n v="315602"/>
    <x v="5477"/>
    <x v="1256"/>
    <s v="Notion"/>
    <s v="clickrow"/>
    <s v="trackdone"/>
    <b v="1"/>
    <x v="0"/>
    <n v="5"/>
    <x v="0"/>
    <x v="0"/>
    <x v="5"/>
  </r>
  <r>
    <s v="1m9cKr5F46lqfK4CTG5oyK"/>
    <d v="2018-03-03T05:15:11"/>
    <s v="android"/>
    <n v="457732"/>
    <x v="5478"/>
    <x v="1256"/>
    <s v="Notion"/>
    <s v="trackdone"/>
    <s v="endplay"/>
    <b v="1"/>
    <x v="0"/>
    <n v="5"/>
    <x v="0"/>
    <x v="1"/>
    <x v="5"/>
  </r>
  <r>
    <s v="7hrJgdNzMHlKxEorMLrPcD"/>
    <d v="2018-03-03T05:19:50"/>
    <s v="android"/>
    <n v="279520"/>
    <x v="2350"/>
    <x v="344"/>
    <s v="The Velvet Underground &amp; Nico 45th Anniversary"/>
    <s v="clickrow"/>
    <s v="trackdone"/>
    <b v="1"/>
    <x v="0"/>
    <n v="5"/>
    <x v="0"/>
    <x v="1"/>
    <x v="5"/>
  </r>
  <r>
    <s v="2EaCm5PYjpwuIvRo3ZfEFe"/>
    <d v="2018-03-03T05:24:04"/>
    <s v="android"/>
    <n v="217666"/>
    <x v="2121"/>
    <x v="131"/>
    <s v="At Folsom Prison"/>
    <s v="trackdone"/>
    <s v="trackdone"/>
    <b v="1"/>
    <x v="0"/>
    <n v="5"/>
    <x v="0"/>
    <x v="1"/>
    <x v="5"/>
  </r>
  <r>
    <s v="5zpDHEU12zATwLGvozxPw2"/>
    <d v="2018-03-03T05:24:04"/>
    <s v="android"/>
    <n v="0"/>
    <x v="3264"/>
    <x v="848"/>
    <s v="Hell: The Sequel"/>
    <s v="trackdone"/>
    <s v="fwdbtn"/>
    <b v="1"/>
    <x v="0"/>
    <n v="5"/>
    <x v="0"/>
    <x v="1"/>
    <x v="5"/>
  </r>
  <r>
    <s v="40riOy7x9W7GXjyGp4pjAv"/>
    <d v="2018-03-03T05:30:35"/>
    <s v="android"/>
    <n v="391376"/>
    <x v="3948"/>
    <x v="740"/>
    <s v="Hotel California"/>
    <s v="fwdbtn"/>
    <s v="trackdone"/>
    <b v="1"/>
    <x v="0"/>
    <n v="5"/>
    <x v="0"/>
    <x v="1"/>
    <x v="5"/>
  </r>
  <r>
    <s v="70wYA8oYHoMzhRRkARoMhU"/>
    <d v="2018-03-03T21:14:39"/>
    <s v="android"/>
    <n v="97000"/>
    <x v="2754"/>
    <x v="23"/>
    <s v="Sam's Town"/>
    <s v="trackdone"/>
    <s v="unexpected-exit-while-paused"/>
    <b v="1"/>
    <x v="0"/>
    <n v="21"/>
    <x v="1"/>
    <x v="1"/>
    <x v="5"/>
  </r>
  <r>
    <s v="3tQFthLmtBuc0XPL2b8nnu"/>
    <d v="2018-03-03T21:42:24"/>
    <s v="android"/>
    <n v="0"/>
    <x v="5479"/>
    <x v="465"/>
    <s v="Heathen Chemistry"/>
    <s v="fwdbtn"/>
    <s v="endplay"/>
    <b v="1"/>
    <x v="0"/>
    <n v="21"/>
    <x v="1"/>
    <x v="1"/>
    <x v="5"/>
  </r>
  <r>
    <s v="15J419FaKaBT7bYJmpLDpf"/>
    <d v="2018-03-04T00:05:55"/>
    <s v="android"/>
    <n v="327920"/>
    <x v="5137"/>
    <x v="465"/>
    <s v="(What's The Story) Morning Glory?"/>
    <s v="clickrow"/>
    <s v="trackdone"/>
    <b v="1"/>
    <x v="0"/>
    <n v="0"/>
    <x v="0"/>
    <x v="1"/>
    <x v="5"/>
  </r>
  <r>
    <s v="7sVKPV1W2UZ0rR77GeAimi"/>
    <d v="2018-03-04T00:11:51"/>
    <s v="android"/>
    <n v="355866"/>
    <x v="4541"/>
    <x v="465"/>
    <s v="Be Here Now"/>
    <s v="trackdone"/>
    <s v="trackdone"/>
    <b v="1"/>
    <x v="0"/>
    <n v="0"/>
    <x v="0"/>
    <x v="1"/>
    <x v="5"/>
  </r>
  <r>
    <s v="5ekl3XnNi8NcqgUBsZcnIM"/>
    <d v="2018-03-04T00:16:17"/>
    <s v="android"/>
    <n v="264960"/>
    <x v="5132"/>
    <x v="465"/>
    <s v="The Masterplan"/>
    <s v="trackdone"/>
    <s v="trackdone"/>
    <b v="1"/>
    <x v="0"/>
    <n v="0"/>
    <x v="0"/>
    <x v="1"/>
    <x v="5"/>
  </r>
  <r>
    <s v="6dUfUi14QkuIpGA0GFFPyC"/>
    <d v="2018-03-04T00:21:01"/>
    <s v="android"/>
    <n v="283786"/>
    <x v="5127"/>
    <x v="465"/>
    <s v="Definitely Maybe"/>
    <s v="trackdone"/>
    <s v="trackdone"/>
    <b v="1"/>
    <x v="0"/>
    <n v="0"/>
    <x v="0"/>
    <x v="1"/>
    <x v="5"/>
  </r>
  <r>
    <s v="7HUj2KB6hQCZgTPHFGAJ0c"/>
    <d v="2018-03-04T00:30:21"/>
    <s v="android"/>
    <n v="559200"/>
    <x v="5136"/>
    <x v="465"/>
    <s v="Be Here Now"/>
    <s v="trackdone"/>
    <s v="trackdone"/>
    <b v="1"/>
    <x v="0"/>
    <n v="0"/>
    <x v="0"/>
    <x v="1"/>
    <x v="5"/>
  </r>
  <r>
    <s v="62L8HlrCQLvBHKfpu8iqLa"/>
    <d v="2018-03-04T00:36:53"/>
    <s v="android"/>
    <n v="392306"/>
    <x v="5143"/>
    <x v="465"/>
    <s v="Definitely Maybe"/>
    <s v="trackdone"/>
    <s v="trackdone"/>
    <b v="1"/>
    <x v="0"/>
    <n v="0"/>
    <x v="0"/>
    <x v="1"/>
    <x v="5"/>
  </r>
  <r>
    <s v="7rpUsVjQyitDQ27NRybgZl"/>
    <d v="2018-03-04T00:43:16"/>
    <s v="android"/>
    <n v="382266"/>
    <x v="5139"/>
    <x v="465"/>
    <s v="Definitely Maybe"/>
    <s v="trackdone"/>
    <s v="trackdone"/>
    <b v="1"/>
    <x v="0"/>
    <n v="0"/>
    <x v="0"/>
    <x v="1"/>
    <x v="5"/>
  </r>
  <r>
    <s v="2wKeVnM8OBoGjGm8Qvqhi5"/>
    <d v="2018-03-04T03:46:37"/>
    <s v="android"/>
    <n v="289146"/>
    <x v="5135"/>
    <x v="465"/>
    <s v="Definitely Maybe"/>
    <s v="trackdone"/>
    <s v="trackdone"/>
    <b v="1"/>
    <x v="0"/>
    <n v="3"/>
    <x v="0"/>
    <x v="1"/>
    <x v="5"/>
  </r>
  <r>
    <s v="4bvi8n8Xa2kX0UG02cvuE9"/>
    <d v="2018-03-04T03:49:53"/>
    <s v="android"/>
    <n v="195000"/>
    <x v="5130"/>
    <x v="465"/>
    <s v="Definitely Maybe"/>
    <s v="trackdone"/>
    <s v="trackdone"/>
    <b v="1"/>
    <x v="0"/>
    <n v="3"/>
    <x v="0"/>
    <x v="1"/>
    <x v="5"/>
  </r>
  <r>
    <s v="0gbHCGdyXbiXh6lGOykQhp"/>
    <d v="2018-03-04T03:55:03"/>
    <s v="android"/>
    <n v="310440"/>
    <x v="5131"/>
    <x v="465"/>
    <s v="Don't Believe The Truth"/>
    <s v="trackdone"/>
    <s v="trackdone"/>
    <b v="1"/>
    <x v="0"/>
    <n v="3"/>
    <x v="0"/>
    <x v="1"/>
    <x v="5"/>
  </r>
  <r>
    <s v="03QZPaiw1N94aAFDv7k5Em"/>
    <d v="2018-03-04T03:59:45"/>
    <s v="android"/>
    <n v="279745"/>
    <x v="4542"/>
    <x v="465"/>
    <s v="Definitely Maybe"/>
    <s v="trackdone"/>
    <s v="fwdbtn"/>
    <b v="1"/>
    <x v="0"/>
    <n v="3"/>
    <x v="0"/>
    <x v="1"/>
    <x v="5"/>
  </r>
  <r>
    <s v="5qqabIl2vWzo9ApSC317sa"/>
    <d v="2018-03-04T04:04:03"/>
    <s v="android"/>
    <n v="258773"/>
    <x v="3978"/>
    <x v="465"/>
    <s v="(What's The Story) Morning Glory?"/>
    <s v="fwdbtn"/>
    <s v="trackdone"/>
    <b v="1"/>
    <x v="0"/>
    <n v="4"/>
    <x v="0"/>
    <x v="1"/>
    <x v="5"/>
  </r>
  <r>
    <s v="4RYInbvImEwwdv882GhPjy"/>
    <d v="2018-03-04T04:04:07"/>
    <s v="android"/>
    <n v="2306"/>
    <x v="5133"/>
    <x v="465"/>
    <s v="The Masterplan"/>
    <s v="trackdone"/>
    <s v="fwdbtn"/>
    <b v="1"/>
    <x v="0"/>
    <n v="4"/>
    <x v="0"/>
    <x v="1"/>
    <x v="5"/>
  </r>
  <r>
    <s v="0nOF9ewQlwzVU0qKPR2DTq"/>
    <d v="2018-03-04T04:11:01"/>
    <s v="android"/>
    <n v="276666"/>
    <x v="4540"/>
    <x v="465"/>
    <s v="Definitely Maybe"/>
    <s v="fwdbtn"/>
    <s v="trackdone"/>
    <b v="1"/>
    <x v="0"/>
    <n v="4"/>
    <x v="0"/>
    <x v="1"/>
    <x v="5"/>
  </r>
  <r>
    <s v="0oPBlGP6Xw40CgbYdwRuQy"/>
    <d v="2018-03-04T04:18:42"/>
    <s v="android"/>
    <n v="463213"/>
    <x v="5144"/>
    <x v="465"/>
    <s v="Be Here Now"/>
    <s v="trackdone"/>
    <s v="trackdone"/>
    <b v="1"/>
    <x v="0"/>
    <n v="4"/>
    <x v="0"/>
    <x v="1"/>
    <x v="5"/>
  </r>
  <r>
    <s v="0UvCh63URrLFcPkKt99hHd"/>
    <d v="2018-03-04T04:23:32"/>
    <s v="android"/>
    <n v="289560"/>
    <x v="3905"/>
    <x v="465"/>
    <s v="(What's The Story) Morning Glory?"/>
    <s v="trackdone"/>
    <s v="trackdone"/>
    <b v="1"/>
    <x v="0"/>
    <n v="4"/>
    <x v="0"/>
    <x v="1"/>
    <x v="5"/>
  </r>
  <r>
    <s v="1wo3UYTeizJHkwYIuLuBPF"/>
    <d v="2018-03-04T04:31:03"/>
    <s v="android"/>
    <n v="451320"/>
    <x v="4845"/>
    <x v="465"/>
    <s v="(What's The Story) Morning Glory?"/>
    <s v="trackdone"/>
    <s v="trackdone"/>
    <b v="1"/>
    <x v="0"/>
    <n v="4"/>
    <x v="0"/>
    <x v="1"/>
    <x v="5"/>
  </r>
  <r>
    <s v="4sjOSErZILpIu0cOlCFOIg"/>
    <d v="2018-03-04T05:31:10"/>
    <s v="android"/>
    <n v="303133"/>
    <x v="4116"/>
    <x v="465"/>
    <s v="Heathen Chemistry"/>
    <s v="trackdone"/>
    <s v="trackdone"/>
    <b v="1"/>
    <x v="0"/>
    <n v="5"/>
    <x v="0"/>
    <x v="1"/>
    <x v="5"/>
  </r>
  <r>
    <s v="4sjOSErZILpIu0cOlCFOIg"/>
    <d v="2018-03-04T05:38:13"/>
    <s v="android"/>
    <n v="303133"/>
    <x v="4116"/>
    <x v="465"/>
    <s v="Heathen Chemistry"/>
    <s v="trackdone"/>
    <s v="trackdone"/>
    <b v="1"/>
    <x v="0"/>
    <n v="5"/>
    <x v="0"/>
    <x v="1"/>
    <x v="5"/>
  </r>
  <r>
    <s v="15J419FaKaBT7bYJmpLDpf"/>
    <d v="2018-03-04T06:20:43"/>
    <s v="android"/>
    <n v="252802"/>
    <x v="5137"/>
    <x v="465"/>
    <s v="(What's The Story) Morning Glory?"/>
    <s v="trackdone"/>
    <s v="fwdbtn"/>
    <b v="1"/>
    <x v="0"/>
    <n v="6"/>
    <x v="0"/>
    <x v="1"/>
    <x v="5"/>
  </r>
  <r>
    <s v="7sVKPV1W2UZ0rR77GeAimi"/>
    <d v="2018-03-04T06:20:45"/>
    <s v="android"/>
    <n v="2056"/>
    <x v="4541"/>
    <x v="465"/>
    <s v="Be Here Now"/>
    <s v="fwdbtn"/>
    <s v="fwdbtn"/>
    <b v="1"/>
    <x v="0"/>
    <n v="6"/>
    <x v="0"/>
    <x v="1"/>
    <x v="5"/>
  </r>
  <r>
    <s v="5ekl3XnNi8NcqgUBsZcnIM"/>
    <d v="2018-03-04T06:25:10"/>
    <s v="android"/>
    <n v="264960"/>
    <x v="5132"/>
    <x v="465"/>
    <s v="The Masterplan"/>
    <s v="fwdbtn"/>
    <s v="trackdone"/>
    <b v="1"/>
    <x v="0"/>
    <n v="6"/>
    <x v="0"/>
    <x v="1"/>
    <x v="5"/>
  </r>
  <r>
    <s v="6dUfUi14QkuIpGA0GFFPyC"/>
    <d v="2018-03-04T06:25:48"/>
    <s v="android"/>
    <n v="36271"/>
    <x v="5127"/>
    <x v="465"/>
    <s v="Definitely Maybe"/>
    <s v="trackdone"/>
    <s v="fwdbtn"/>
    <b v="1"/>
    <x v="0"/>
    <n v="6"/>
    <x v="0"/>
    <x v="1"/>
    <x v="5"/>
  </r>
  <r>
    <s v="7HUj2KB6hQCZgTPHFGAJ0c"/>
    <d v="2018-03-04T06:25:50"/>
    <s v="android"/>
    <n v="2336"/>
    <x v="5136"/>
    <x v="465"/>
    <s v="Be Here Now"/>
    <s v="fwdbtn"/>
    <s v="fwdbtn"/>
    <b v="1"/>
    <x v="0"/>
    <n v="6"/>
    <x v="0"/>
    <x v="1"/>
    <x v="5"/>
  </r>
  <r>
    <s v="62L8HlrCQLvBHKfpu8iqLa"/>
    <d v="2018-03-04T06:25:56"/>
    <s v="android"/>
    <n v="5335"/>
    <x v="5143"/>
    <x v="465"/>
    <s v="Definitely Maybe"/>
    <s v="fwdbtn"/>
    <s v="fwdbtn"/>
    <b v="1"/>
    <x v="0"/>
    <n v="6"/>
    <x v="0"/>
    <x v="1"/>
    <x v="5"/>
  </r>
  <r>
    <s v="7rpUsVjQyitDQ27NRybgZl"/>
    <d v="2018-03-04T06:25:59"/>
    <s v="android"/>
    <n v="2519"/>
    <x v="5139"/>
    <x v="465"/>
    <s v="Definitely Maybe"/>
    <s v="fwdbtn"/>
    <s v="fwdbtn"/>
    <b v="1"/>
    <x v="0"/>
    <n v="6"/>
    <x v="0"/>
    <x v="1"/>
    <x v="5"/>
  </r>
  <r>
    <s v="2wKeVnM8OBoGjGm8Qvqhi5"/>
    <d v="2018-03-04T06:31:15"/>
    <s v="android"/>
    <n v="289146"/>
    <x v="5135"/>
    <x v="465"/>
    <s v="Definitely Maybe"/>
    <s v="fwdbtn"/>
    <s v="trackdone"/>
    <b v="1"/>
    <x v="0"/>
    <n v="6"/>
    <x v="0"/>
    <x v="1"/>
    <x v="5"/>
  </r>
  <r>
    <s v="4bvi8n8Xa2kX0UG02cvuE9"/>
    <d v="2018-03-04T21:45:45"/>
    <s v="android"/>
    <n v="136277"/>
    <x v="5130"/>
    <x v="465"/>
    <s v="Definitely Maybe"/>
    <s v="trackdone"/>
    <s v="endplay"/>
    <b v="1"/>
    <x v="0"/>
    <n v="21"/>
    <x v="1"/>
    <x v="1"/>
    <x v="5"/>
  </r>
  <r>
    <s v="5ekl3XnNi8NcqgUBsZcnIM"/>
    <d v="2018-03-04T21:50:44"/>
    <s v="android"/>
    <n v="264960"/>
    <x v="5132"/>
    <x v="465"/>
    <s v="The Masterplan"/>
    <s v="clickrow"/>
    <s v="trackdone"/>
    <b v="1"/>
    <x v="0"/>
    <n v="21"/>
    <x v="1"/>
    <x v="1"/>
    <x v="5"/>
  </r>
  <r>
    <s v="5qqabIl2vWzo9ApSC317sa"/>
    <d v="2018-03-04T23:43:03"/>
    <s v="android"/>
    <n v="258773"/>
    <x v="3978"/>
    <x v="465"/>
    <s v="(What's The Story) Morning Glory?"/>
    <s v="trackdone"/>
    <s v="trackdone"/>
    <b v="1"/>
    <x v="0"/>
    <n v="23"/>
    <x v="1"/>
    <x v="1"/>
    <x v="5"/>
  </r>
  <r>
    <s v="0gbHCGdyXbiXh6lGOykQhp"/>
    <d v="2018-03-04T23:47:24"/>
    <s v="android"/>
    <n v="310440"/>
    <x v="5131"/>
    <x v="465"/>
    <s v="Don't Believe The Truth"/>
    <s v="trackdone"/>
    <s v="trackdone"/>
    <b v="1"/>
    <x v="0"/>
    <n v="23"/>
    <x v="1"/>
    <x v="1"/>
    <x v="5"/>
  </r>
  <r>
    <s v="0UvCh63URrLFcPkKt99hHd"/>
    <d v="2018-03-05T01:45:33"/>
    <s v="android"/>
    <n v="289560"/>
    <x v="3905"/>
    <x v="465"/>
    <s v="(What's The Story) Morning Glory?"/>
    <s v="trackdone"/>
    <s v="trackdone"/>
    <b v="1"/>
    <x v="0"/>
    <n v="1"/>
    <x v="0"/>
    <x v="1"/>
    <x v="5"/>
  </r>
  <r>
    <s v="0nOF9ewQlwzVU0qKPR2DTq"/>
    <d v="2018-03-05T01:56:23"/>
    <s v="android"/>
    <n v="276666"/>
    <x v="4540"/>
    <x v="465"/>
    <s v="Definitely Maybe"/>
    <s v="trackdone"/>
    <s v="trackdone"/>
    <b v="1"/>
    <x v="0"/>
    <n v="1"/>
    <x v="0"/>
    <x v="1"/>
    <x v="5"/>
  </r>
  <r>
    <s v="1wo3UYTeizJHkwYIuLuBPF"/>
    <d v="2018-03-05T02:01:58"/>
    <s v="android"/>
    <n v="332758"/>
    <x v="4845"/>
    <x v="465"/>
    <s v="(What's The Story) Morning Glory?"/>
    <s v="trackdone"/>
    <s v="endplay"/>
    <b v="1"/>
    <x v="0"/>
    <n v="2"/>
    <x v="0"/>
    <x v="1"/>
    <x v="5"/>
  </r>
  <r>
    <s v="6lOvZTZcacgkvmyOZkWpNk"/>
    <d v="2018-03-05T02:03:31"/>
    <s v="android"/>
    <n v="93663"/>
    <x v="2889"/>
    <x v="382"/>
    <s v="21"/>
    <s v="clickrow"/>
    <s v="fwdbtn"/>
    <b v="1"/>
    <x v="0"/>
    <n v="2"/>
    <x v="0"/>
    <x v="1"/>
    <x v="5"/>
  </r>
  <r>
    <s v="5vnK7vy2ChCUKjKVTbTJTy"/>
    <d v="2018-03-05T02:07:44"/>
    <s v="android"/>
    <n v="253666"/>
    <x v="3882"/>
    <x v="478"/>
    <s v="The Suburbs"/>
    <s v="fwdbtn"/>
    <s v="trackdone"/>
    <b v="1"/>
    <x v="0"/>
    <n v="2"/>
    <x v="0"/>
    <x v="1"/>
    <x v="5"/>
  </r>
  <r>
    <s v="3po0UpL8befdE4IVnpLPyZ"/>
    <d v="2018-03-05T02:11:09"/>
    <s v="android"/>
    <n v="203346"/>
    <x v="2743"/>
    <x v="47"/>
    <s v="Only By The Night"/>
    <s v="trackdone"/>
    <s v="trackdone"/>
    <b v="1"/>
    <x v="0"/>
    <n v="2"/>
    <x v="0"/>
    <x v="1"/>
    <x v="5"/>
  </r>
  <r>
    <s v="50qHmeex1nPTyQTwBXjSE4"/>
    <d v="2018-03-05T02:11:13"/>
    <s v="android"/>
    <n v="3064"/>
    <x v="2943"/>
    <x v="733"/>
    <s v="Let It Be"/>
    <s v="trackdone"/>
    <s v="fwdbtn"/>
    <b v="1"/>
    <x v="0"/>
    <n v="2"/>
    <x v="0"/>
    <x v="1"/>
    <x v="5"/>
  </r>
  <r>
    <s v="10Nmj3JCNoMeBQ87uw5j8k"/>
    <d v="2018-03-05T05:26:04"/>
    <s v="android"/>
    <n v="283000"/>
    <x v="3150"/>
    <x v="6"/>
    <s v="Stadium Arcadium"/>
    <s v="fwdbtn"/>
    <s v="trackdone"/>
    <b v="1"/>
    <x v="0"/>
    <n v="5"/>
    <x v="0"/>
    <x v="1"/>
    <x v="5"/>
  </r>
  <r>
    <s v="52d5S1jsslIvPk3qvUgLmN"/>
    <d v="2018-03-05T05:28:04"/>
    <s v="android"/>
    <n v="117763"/>
    <x v="3796"/>
    <x v="830"/>
    <s v="The Big Come Up"/>
    <s v="trackdone"/>
    <s v="fwdbtn"/>
    <b v="1"/>
    <x v="0"/>
    <n v="5"/>
    <x v="0"/>
    <x v="1"/>
    <x v="5"/>
  </r>
  <r>
    <s v="2ZqFfDwNjKvPu3USx3onhO"/>
    <d v="2018-03-05T05:31:07"/>
    <s v="android"/>
    <n v="183609"/>
    <x v="3719"/>
    <x v="490"/>
    <s v="Mi Sangre"/>
    <s v="fwdbtn"/>
    <s v="fwdbtn"/>
    <b v="1"/>
    <x v="0"/>
    <n v="5"/>
    <x v="0"/>
    <x v="1"/>
    <x v="5"/>
  </r>
  <r>
    <s v="3buvRn4CDX86EO9LHTITGn"/>
    <d v="2018-03-05T05:36:01"/>
    <s v="android"/>
    <n v="242479"/>
    <x v="2084"/>
    <x v="178"/>
    <s v="Led Zeppelin II"/>
    <s v="fwdbtn"/>
    <s v="fwdbtn"/>
    <b v="1"/>
    <x v="0"/>
    <n v="5"/>
    <x v="0"/>
    <x v="1"/>
    <x v="5"/>
  </r>
  <r>
    <s v="5K5mYBbBHliLRclWbDd9VH"/>
    <d v="2018-03-05T05:38:57"/>
    <s v="android"/>
    <n v="177506"/>
    <x v="140"/>
    <x v="19"/>
    <s v="Night Visions"/>
    <s v="fwdbtn"/>
    <s v="trackdone"/>
    <b v="1"/>
    <x v="0"/>
    <n v="5"/>
    <x v="0"/>
    <x v="1"/>
    <x v="5"/>
  </r>
  <r>
    <s v="6ABxGtr0tygKf5Qu1jwxjD"/>
    <d v="2018-03-05T19:54:52"/>
    <s v="android"/>
    <n v="38795"/>
    <x v="511"/>
    <x v="90"/>
    <s v="Aerosmith"/>
    <s v="trackdone"/>
    <s v="fwdbtn"/>
    <b v="1"/>
    <x v="0"/>
    <n v="19"/>
    <x v="3"/>
    <x v="1"/>
    <x v="5"/>
  </r>
  <r>
    <s v="3nhJpxZXEQTsZwrDUihXQf"/>
    <d v="2018-03-05T19:59:03"/>
    <s v="android"/>
    <n v="230640"/>
    <x v="4068"/>
    <x v="970"/>
    <s v="Drunken Lullabies"/>
    <s v="fwdbtn"/>
    <s v="trackdone"/>
    <b v="1"/>
    <x v="0"/>
    <n v="19"/>
    <x v="3"/>
    <x v="1"/>
    <x v="5"/>
  </r>
  <r>
    <s v="3aVyHFxRkf8lSjhWdJ68AW"/>
    <d v="2018-03-05T20:03:25"/>
    <s v="android"/>
    <n v="262000"/>
    <x v="3913"/>
    <x v="23"/>
    <s v="Direct Hits"/>
    <s v="trackdone"/>
    <s v="trackdone"/>
    <b v="1"/>
    <x v="0"/>
    <n v="20"/>
    <x v="1"/>
    <x v="1"/>
    <x v="5"/>
  </r>
  <r>
    <s v="3wuCCNCnBhJlwkIJTBZFiv"/>
    <d v="2018-03-05T20:05:33"/>
    <s v="android"/>
    <n v="126463"/>
    <x v="1750"/>
    <x v="645"/>
    <s v="HIStory - PAST, PRESENT AND FUTURE - BOOK I"/>
    <s v="trackdone"/>
    <s v="fwdbtn"/>
    <b v="1"/>
    <x v="0"/>
    <n v="20"/>
    <x v="1"/>
    <x v="1"/>
    <x v="5"/>
  </r>
  <r>
    <s v="383QXk8nb2YrARMUwDdjQS"/>
    <d v="2018-03-05T20:10:50"/>
    <s v="android"/>
    <n v="316717"/>
    <x v="887"/>
    <x v="188"/>
    <s v="Drones"/>
    <s v="fwdbtn"/>
    <s v="trackdone"/>
    <b v="1"/>
    <x v="0"/>
    <n v="20"/>
    <x v="1"/>
    <x v="1"/>
    <x v="5"/>
  </r>
  <r>
    <s v="4W6za66pgH7QBbeiU9kS1v"/>
    <d v="2018-03-05T20:10:55"/>
    <s v="android"/>
    <n v="3923"/>
    <x v="4900"/>
    <x v="673"/>
    <s v="Sin Bandera"/>
    <s v="trackdone"/>
    <s v="fwdbtn"/>
    <b v="1"/>
    <x v="0"/>
    <n v="20"/>
    <x v="1"/>
    <x v="1"/>
    <x v="5"/>
  </r>
  <r>
    <s v="39J10NL0mFTAdJbapoo2rC"/>
    <d v="2018-03-05T20:10:59"/>
    <s v="android"/>
    <n v="3613"/>
    <x v="1866"/>
    <x v="680"/>
    <s v="The Best Of Alice Cooper"/>
    <s v="fwdbtn"/>
    <s v="fwdbtn"/>
    <b v="1"/>
    <x v="0"/>
    <n v="20"/>
    <x v="1"/>
    <x v="1"/>
    <x v="5"/>
  </r>
  <r>
    <s v="0exgff8yBXg6c5GjUaFfNP"/>
    <d v="2018-03-05T20:11:04"/>
    <s v="android"/>
    <n v="4499"/>
    <x v="231"/>
    <x v="33"/>
    <s v="The Temper Trap"/>
    <s v="fwdbtn"/>
    <s v="fwdbtn"/>
    <b v="1"/>
    <x v="0"/>
    <n v="20"/>
    <x v="1"/>
    <x v="1"/>
    <x v="5"/>
  </r>
  <r>
    <s v="0FDzzruyVECATHXKHFs9eJ"/>
    <d v="2018-03-05T21:11:50"/>
    <s v="android"/>
    <n v="95462"/>
    <x v="120"/>
    <x v="17"/>
    <s v="Ghost Stories"/>
    <s v="fwdbtn"/>
    <s v="unexpected-exit-while-paused"/>
    <b v="1"/>
    <x v="0"/>
    <n v="21"/>
    <x v="1"/>
    <x v="1"/>
    <x v="5"/>
  </r>
  <r>
    <s v="0FDzzruyVECATHXKHFs9eJ"/>
    <d v="2018-03-06T01:59:16"/>
    <s v="android"/>
    <n v="1677"/>
    <x v="120"/>
    <x v="17"/>
    <s v="Ghost Stories"/>
    <s v="appload"/>
    <s v="fwdbtn"/>
    <b v="1"/>
    <x v="0"/>
    <n v="1"/>
    <x v="0"/>
    <x v="1"/>
    <x v="5"/>
  </r>
  <r>
    <s v="0u35Dpz37TY2M2j20RUdMf"/>
    <d v="2018-03-06T01:59:33"/>
    <s v="android"/>
    <n v="16421"/>
    <x v="3430"/>
    <x v="17"/>
    <s v="A Rush of Blood to the Head"/>
    <s v="fwdbtn"/>
    <s v="fwdbtn"/>
    <b v="1"/>
    <x v="0"/>
    <n v="1"/>
    <x v="0"/>
    <x v="1"/>
    <x v="5"/>
  </r>
  <r>
    <s v="5xo1Gj4WTssjQgQ0w03cf2"/>
    <d v="2018-03-06T01:59:39"/>
    <s v="android"/>
    <n v="6193"/>
    <x v="693"/>
    <x v="128"/>
    <s v="Hozier"/>
    <s v="fwdbtn"/>
    <s v="fwdbtn"/>
    <b v="1"/>
    <x v="0"/>
    <n v="1"/>
    <x v="0"/>
    <x v="1"/>
    <x v="5"/>
  </r>
  <r>
    <s v="6UwB2R8I5LoUmmYc0mphdl"/>
    <d v="2018-03-06T01:59:45"/>
    <s v="android"/>
    <n v="5816"/>
    <x v="3860"/>
    <x v="164"/>
    <s v="Des/Amor"/>
    <s v="fwdbtn"/>
    <s v="fwdbtn"/>
    <b v="1"/>
    <x v="0"/>
    <n v="1"/>
    <x v="0"/>
    <x v="1"/>
    <x v="5"/>
  </r>
  <r>
    <s v="46Y1VsEbWAQ7dIZe1gpnve"/>
    <d v="2018-03-06T02:02:54"/>
    <s v="android"/>
    <n v="189226"/>
    <x v="3304"/>
    <x v="51"/>
    <s v="First Impressions Of Earth"/>
    <s v="fwdbtn"/>
    <s v="trackdone"/>
    <b v="1"/>
    <x v="0"/>
    <n v="2"/>
    <x v="0"/>
    <x v="1"/>
    <x v="5"/>
  </r>
  <r>
    <s v="6uXDMINfe9KJETjkzekznW"/>
    <d v="2018-03-06T02:03:07"/>
    <s v="android"/>
    <n v="11556"/>
    <x v="2838"/>
    <x v="87"/>
    <s v="New Divide"/>
    <s v="trackdone"/>
    <s v="fwdbtn"/>
    <b v="1"/>
    <x v="0"/>
    <n v="2"/>
    <x v="0"/>
    <x v="1"/>
    <x v="5"/>
  </r>
  <r>
    <s v="5xf0zdP4KCfshyVn02D3Ea"/>
    <d v="2018-03-06T02:03:10"/>
    <s v="android"/>
    <n v="3002"/>
    <x v="2986"/>
    <x v="733"/>
    <s v="Beatles For Sale - Remastered"/>
    <s v="fwdbtn"/>
    <s v="fwdbtn"/>
    <b v="1"/>
    <x v="0"/>
    <n v="2"/>
    <x v="0"/>
    <x v="1"/>
    <x v="5"/>
  </r>
  <r>
    <s v="4qRS6iXw35vhXdyGjX7Igc"/>
    <d v="2018-03-06T02:03:15"/>
    <s v="android"/>
    <n v="4534"/>
    <x v="2542"/>
    <x v="794"/>
    <s v="Sus Grandes Corridos y Rancheras"/>
    <s v="fwdbtn"/>
    <s v="fwdbtn"/>
    <b v="1"/>
    <x v="0"/>
    <n v="2"/>
    <x v="0"/>
    <x v="1"/>
    <x v="5"/>
  </r>
  <r>
    <s v="5uUhS7XDkyycNa5FaNfPGT"/>
    <d v="2018-03-06T02:03:17"/>
    <s v="android"/>
    <n v="2492"/>
    <x v="3147"/>
    <x v="178"/>
    <s v="Houses of the Holy"/>
    <s v="fwdbtn"/>
    <s v="fwdbtn"/>
    <b v="1"/>
    <x v="0"/>
    <n v="2"/>
    <x v="0"/>
    <x v="1"/>
    <x v="5"/>
  </r>
  <r>
    <s v="62zuXt6X5B6YQOBNFV2eXG"/>
    <d v="2018-03-06T02:03:21"/>
    <s v="android"/>
    <n v="3386"/>
    <x v="3845"/>
    <x v="100"/>
    <s v="The Wall"/>
    <s v="fwdbtn"/>
    <s v="fwdbtn"/>
    <b v="1"/>
    <x v="0"/>
    <n v="2"/>
    <x v="0"/>
    <x v="1"/>
    <x v="5"/>
  </r>
  <r>
    <s v="5dKBaysNJtfpyNTRa5lqDb"/>
    <d v="2018-03-06T02:05:38"/>
    <s v="android"/>
    <n v="137760"/>
    <x v="378"/>
    <x v="58"/>
    <s v="Vampire Weekend"/>
    <s v="fwdbtn"/>
    <s v="trackdone"/>
    <b v="1"/>
    <x v="0"/>
    <n v="2"/>
    <x v="0"/>
    <x v="1"/>
    <x v="5"/>
  </r>
  <r>
    <s v="0AOnpRWH1YSIjOP8g5fFLw"/>
    <d v="2018-03-06T02:08:31"/>
    <s v="android"/>
    <n v="171145"/>
    <x v="3767"/>
    <x v="178"/>
    <s v="Physical Graffiti"/>
    <s v="trackdone"/>
    <s v="fwdbtn"/>
    <b v="1"/>
    <x v="0"/>
    <n v="2"/>
    <x v="0"/>
    <x v="1"/>
    <x v="5"/>
  </r>
  <r>
    <s v="1eN42Q7IWRzRBq8eW2Y2TE"/>
    <d v="2018-03-06T02:08:44"/>
    <s v="android"/>
    <n v="12900"/>
    <x v="1856"/>
    <x v="679"/>
    <s v="Bridge Over Troubled Water"/>
    <s v="fwdbtn"/>
    <s v="fwdbtn"/>
    <b v="1"/>
    <x v="0"/>
    <n v="2"/>
    <x v="0"/>
    <x v="1"/>
    <x v="5"/>
  </r>
  <r>
    <s v="2CQRYn5cTD2B9a1ONjhTN2"/>
    <d v="2018-03-06T02:11:09"/>
    <s v="android"/>
    <n v="145800"/>
    <x v="4026"/>
    <x v="108"/>
    <s v="Pet Sounds"/>
    <s v="fwdbtn"/>
    <s v="trackdone"/>
    <b v="1"/>
    <x v="0"/>
    <n v="2"/>
    <x v="0"/>
    <x v="1"/>
    <x v="5"/>
  </r>
  <r>
    <s v="242E7zj2wWWegVlurGpaVz"/>
    <d v="2018-03-06T02:13:02"/>
    <s v="android"/>
    <n v="112426"/>
    <x v="1626"/>
    <x v="165"/>
    <s v="Elvis"/>
    <s v="trackdone"/>
    <s v="trackdone"/>
    <b v="1"/>
    <x v="0"/>
    <n v="2"/>
    <x v="0"/>
    <x v="1"/>
    <x v="5"/>
  </r>
  <r>
    <s v="2ue1KRstSKHF8jQkIJZiNC"/>
    <d v="2018-03-06T02:13:07"/>
    <s v="android"/>
    <n v="2919"/>
    <x v="2964"/>
    <x v="733"/>
    <s v="Help!"/>
    <s v="trackdone"/>
    <s v="fwdbtn"/>
    <b v="1"/>
    <x v="0"/>
    <n v="2"/>
    <x v="0"/>
    <x v="1"/>
    <x v="5"/>
  </r>
  <r>
    <s v="7BrsBU0BAytRDvROM4yCbn"/>
    <d v="2018-03-06T02:16:13"/>
    <s v="android"/>
    <n v="187146"/>
    <x v="4488"/>
    <x v="19"/>
    <s v="Evolve"/>
    <s v="fwdbtn"/>
    <s v="trackdone"/>
    <b v="1"/>
    <x v="0"/>
    <n v="2"/>
    <x v="0"/>
    <x v="1"/>
    <x v="5"/>
  </r>
  <r>
    <s v="2xsAm4w9P3kSF1DophKAiF"/>
    <d v="2018-03-06T02:20:34"/>
    <s v="android"/>
    <n v="260533"/>
    <x v="4172"/>
    <x v="534"/>
    <s v="Chaos And The Calm"/>
    <s v="trackdone"/>
    <s v="trackdone"/>
    <b v="1"/>
    <x v="0"/>
    <n v="2"/>
    <x v="0"/>
    <x v="1"/>
    <x v="5"/>
  </r>
  <r>
    <s v="5S3NpJBqacEUrxceiAy5lI"/>
    <d v="2018-03-06T02:23:11"/>
    <s v="android"/>
    <n v="155779"/>
    <x v="2424"/>
    <x v="15"/>
    <s v="Born and Raised"/>
    <s v="trackdone"/>
    <s v="fwdbtn"/>
    <b v="1"/>
    <x v="0"/>
    <n v="2"/>
    <x v="0"/>
    <x v="1"/>
    <x v="5"/>
  </r>
  <r>
    <s v="165lX6DbMhTzqODVZKLmkm"/>
    <d v="2018-03-06T02:23:15"/>
    <s v="android"/>
    <n v="3967"/>
    <x v="3823"/>
    <x v="487"/>
    <s v="Young The Giant"/>
    <s v="fwdbtn"/>
    <s v="fwdbtn"/>
    <b v="1"/>
    <x v="0"/>
    <n v="2"/>
    <x v="0"/>
    <x v="1"/>
    <x v="5"/>
  </r>
  <r>
    <s v="0D58ERdLBDRgT86BPnH8ps"/>
    <d v="2018-03-06T02:23:30"/>
    <s v="android"/>
    <n v="14260"/>
    <x v="853"/>
    <x v="178"/>
    <s v="Led Zeppelin IV"/>
    <s v="fwdbtn"/>
    <s v="fwdbtn"/>
    <b v="1"/>
    <x v="0"/>
    <n v="2"/>
    <x v="0"/>
    <x v="1"/>
    <x v="5"/>
  </r>
  <r>
    <s v="4cxLOSgpuWGYAcySrgtRe4"/>
    <d v="2018-03-06T02:27:31"/>
    <s v="android"/>
    <n v="241426"/>
    <x v="3976"/>
    <x v="19"/>
    <s v="Night Visions"/>
    <s v="fwdbtn"/>
    <s v="trackdone"/>
    <b v="1"/>
    <x v="0"/>
    <n v="2"/>
    <x v="0"/>
    <x v="1"/>
    <x v="5"/>
  </r>
  <r>
    <s v="57hGTDy3A5JFzbmIzrSYxF"/>
    <d v="2018-03-06T19:49:31"/>
    <s v="android"/>
    <n v="151017"/>
    <x v="3001"/>
    <x v="23"/>
    <s v="Sam's Town"/>
    <s v="trackdone"/>
    <s v="logout"/>
    <b v="1"/>
    <x v="0"/>
    <n v="19"/>
    <x v="3"/>
    <x v="1"/>
    <x v="5"/>
  </r>
  <r>
    <s v="57hGTDy3A5JFzbmIzrSYxF"/>
    <d v="2018-03-06T19:51:28"/>
    <s v="android"/>
    <n v="114747"/>
    <x v="3001"/>
    <x v="23"/>
    <s v="Sam's Town"/>
    <s v="appload"/>
    <s v="trackdone"/>
    <b v="1"/>
    <x v="0"/>
    <n v="19"/>
    <x v="3"/>
    <x v="1"/>
    <x v="5"/>
  </r>
  <r>
    <s v="6nek1Nin9q48AVZcWs9e9D"/>
    <d v="2018-03-06T19:56:07"/>
    <s v="android"/>
    <n v="278719"/>
    <x v="112"/>
    <x v="17"/>
    <s v="Mylo Xyloto"/>
    <s v="trackdone"/>
    <s v="trackdone"/>
    <b v="1"/>
    <x v="0"/>
    <n v="19"/>
    <x v="3"/>
    <x v="1"/>
    <x v="5"/>
  </r>
  <r>
    <s v="7FiJpVqkeiMHH3AzUgyJqx"/>
    <d v="2018-03-06T19:59:08"/>
    <s v="android"/>
    <n v="180760"/>
    <x v="4742"/>
    <x v="131"/>
    <s v="Out Among The Stars"/>
    <s v="trackdone"/>
    <s v="trackdone"/>
    <b v="1"/>
    <x v="0"/>
    <n v="19"/>
    <x v="3"/>
    <x v="1"/>
    <x v="5"/>
  </r>
  <r>
    <s v="36gPq8WG7tDxrblyGVUCiT"/>
    <d v="2018-03-06T20:01:50"/>
    <s v="android"/>
    <n v="161466"/>
    <x v="3011"/>
    <x v="672"/>
    <s v="Cosmo's Factory"/>
    <s v="trackdone"/>
    <s v="trackdone"/>
    <b v="1"/>
    <x v="0"/>
    <n v="20"/>
    <x v="1"/>
    <x v="1"/>
    <x v="5"/>
  </r>
  <r>
    <s v="668YgsnvdNBHfRscNIBS31"/>
    <d v="2018-03-07T02:35:29"/>
    <s v="android"/>
    <n v="268369"/>
    <x v="3233"/>
    <x v="89"/>
    <s v="It's Only Rock 'N' Roll"/>
    <s v="trackdone"/>
    <s v="unexpected-exit-while-paused"/>
    <b v="1"/>
    <x v="0"/>
    <n v="2"/>
    <x v="0"/>
    <x v="1"/>
    <x v="5"/>
  </r>
  <r>
    <s v="668YgsnvdNBHfRscNIBS31"/>
    <d v="2018-03-07T05:25:56"/>
    <s v="android"/>
    <n v="8654"/>
    <x v="3233"/>
    <x v="89"/>
    <s v="It's Only Rock 'N' Roll"/>
    <s v="appload"/>
    <s v="fwdbtn"/>
    <b v="1"/>
    <x v="0"/>
    <n v="5"/>
    <x v="0"/>
    <x v="1"/>
    <x v="5"/>
  </r>
  <r>
    <s v="3cual6JOG286qZJmCxKRAT"/>
    <d v="2018-03-07T05:26:04"/>
    <s v="android"/>
    <n v="7527"/>
    <x v="3852"/>
    <x v="24"/>
    <s v="A Moon Shaped Pool"/>
    <s v="fwdbtn"/>
    <s v="fwdbtn"/>
    <b v="1"/>
    <x v="0"/>
    <n v="5"/>
    <x v="0"/>
    <x v="1"/>
    <x v="5"/>
  </r>
  <r>
    <s v="4S6BDExVCTDES6DXGLaGh7"/>
    <d v="2018-03-07T05:26:11"/>
    <s v="android"/>
    <n v="6166"/>
    <x v="3160"/>
    <x v="29"/>
    <s v="Almeria"/>
    <s v="fwdbtn"/>
    <s v="fwdbtn"/>
    <b v="1"/>
    <x v="0"/>
    <n v="5"/>
    <x v="0"/>
    <x v="1"/>
    <x v="5"/>
  </r>
  <r>
    <s v="25DpvTS4zsmLiVLx8Zv3N0"/>
    <d v="2018-03-07T05:27:17"/>
    <s v="android"/>
    <n v="66590"/>
    <x v="2501"/>
    <x v="19"/>
    <s v="Smoke + Mirrors"/>
    <s v="fwdbtn"/>
    <s v="fwdbtn"/>
    <b v="1"/>
    <x v="0"/>
    <n v="5"/>
    <x v="0"/>
    <x v="1"/>
    <x v="5"/>
  </r>
  <r>
    <s v="2FQTu30cx8A8xGqsELOpbc"/>
    <d v="2018-03-07T05:29:59"/>
    <s v="android"/>
    <n v="162413"/>
    <x v="3241"/>
    <x v="831"/>
    <s v="The Very Best Of Cat Stevens"/>
    <s v="fwdbtn"/>
    <s v="trackdone"/>
    <b v="1"/>
    <x v="0"/>
    <n v="5"/>
    <x v="0"/>
    <x v="1"/>
    <x v="5"/>
  </r>
  <r>
    <s v="5MWfv4F84sJhScYq18yqbN"/>
    <d v="2018-03-07T05:30:19"/>
    <s v="android"/>
    <n v="19036"/>
    <x v="2061"/>
    <x v="178"/>
    <s v="Led Zeppelin"/>
    <s v="trackdone"/>
    <s v="fwdbtn"/>
    <b v="1"/>
    <x v="0"/>
    <n v="5"/>
    <x v="0"/>
    <x v="1"/>
    <x v="5"/>
  </r>
  <r>
    <s v="2nTsKOXIVGDf2iPeVQO2Gm"/>
    <d v="2018-03-07T05:30:23"/>
    <s v="android"/>
    <n v="3263"/>
    <x v="3010"/>
    <x v="24"/>
    <s v="OK Computer"/>
    <s v="fwdbtn"/>
    <s v="fwdbtn"/>
    <b v="1"/>
    <x v="0"/>
    <n v="5"/>
    <x v="0"/>
    <x v="1"/>
    <x v="5"/>
  </r>
  <r>
    <s v="6CQILF6MIWOutZobpjbvhM"/>
    <d v="2018-03-07T05:30:36"/>
    <s v="android"/>
    <n v="11963"/>
    <x v="178"/>
    <x v="23"/>
    <s v="Battle Born"/>
    <s v="fwdbtn"/>
    <s v="fwdbtn"/>
    <b v="1"/>
    <x v="0"/>
    <n v="5"/>
    <x v="0"/>
    <x v="1"/>
    <x v="5"/>
  </r>
  <r>
    <s v="2EM9zpAc7PVeoAydmbfVIL"/>
    <d v="2018-03-07T05:30:41"/>
    <s v="android"/>
    <n v="5135"/>
    <x v="3930"/>
    <x v="490"/>
    <s v="Mi Sangre"/>
    <s v="fwdbtn"/>
    <s v="fwdbtn"/>
    <b v="1"/>
    <x v="0"/>
    <n v="5"/>
    <x v="0"/>
    <x v="1"/>
    <x v="5"/>
  </r>
  <r>
    <s v="2o41eFXcoPE3PiWzqXBml9"/>
    <d v="2018-03-07T05:30:45"/>
    <s v="android"/>
    <n v="2810"/>
    <x v="215"/>
    <x v="33"/>
    <s v="The Temper Trap"/>
    <s v="fwdbtn"/>
    <s v="fwdbtn"/>
    <b v="1"/>
    <x v="0"/>
    <n v="5"/>
    <x v="0"/>
    <x v="1"/>
    <x v="5"/>
  </r>
  <r>
    <s v="0tDElYeVQUlbGdTHf7S0bK"/>
    <d v="2018-03-07T05:35:18"/>
    <s v="android"/>
    <n v="273893"/>
    <x v="1653"/>
    <x v="571"/>
    <s v="You Get What You Give"/>
    <s v="fwdbtn"/>
    <s v="trackdone"/>
    <b v="1"/>
    <x v="0"/>
    <n v="5"/>
    <x v="0"/>
    <x v="1"/>
    <x v="5"/>
  </r>
  <r>
    <s v="0hocZSv0Fbfqf09t2UcCKn"/>
    <d v="2018-03-07T05:35:36"/>
    <s v="android"/>
    <n v="16197"/>
    <x v="3425"/>
    <x v="838"/>
    <s v="Old Tyme Religion"/>
    <s v="trackdone"/>
    <s v="fwdbtn"/>
    <b v="1"/>
    <x v="0"/>
    <n v="5"/>
    <x v="0"/>
    <x v="1"/>
    <x v="5"/>
  </r>
  <r>
    <s v="4ZoBC5MhSEzuknIgAkBaoT"/>
    <d v="2018-03-07T05:40:19"/>
    <s v="android"/>
    <n v="284000"/>
    <x v="3126"/>
    <x v="839"/>
    <s v="52nd Street"/>
    <s v="fwdbtn"/>
    <s v="trackdone"/>
    <b v="1"/>
    <x v="0"/>
    <n v="5"/>
    <x v="0"/>
    <x v="1"/>
    <x v="5"/>
  </r>
  <r>
    <s v="0CaBBQsaAiRHhiLmzi7ZRp"/>
    <d v="2018-03-07T06:45:17"/>
    <s v="android"/>
    <n v="90216"/>
    <x v="2812"/>
    <x v="733"/>
    <s v="Let It Be"/>
    <s v="trackdone"/>
    <s v="logout"/>
    <b v="1"/>
    <x v="0"/>
    <n v="6"/>
    <x v="0"/>
    <x v="1"/>
    <x v="5"/>
  </r>
  <r>
    <s v="0CaBBQsaAiRHhiLmzi7ZRp"/>
    <d v="2018-03-07T14:01:58"/>
    <s v="android"/>
    <n v="127728"/>
    <x v="2812"/>
    <x v="733"/>
    <s v="Let It Be"/>
    <s v="appload"/>
    <s v="trackdone"/>
    <b v="1"/>
    <x v="0"/>
    <n v="14"/>
    <x v="4"/>
    <x v="1"/>
    <x v="5"/>
  </r>
  <r>
    <s v="64MmobYNviePoiaINMrbMn"/>
    <d v="2018-03-07T14:05:51"/>
    <s v="android"/>
    <n v="232333"/>
    <x v="138"/>
    <x v="19"/>
    <s v="Smoke + Mirrors"/>
    <s v="trackdone"/>
    <s v="trackdone"/>
    <b v="1"/>
    <x v="0"/>
    <n v="14"/>
    <x v="4"/>
    <x v="1"/>
    <x v="5"/>
  </r>
  <r>
    <s v="3y4Uza6K58JXQ7RYya8ZI5"/>
    <d v="2018-03-07T14:10:53"/>
    <s v="android"/>
    <n v="301133"/>
    <x v="582"/>
    <x v="104"/>
    <s v="Blood On The Tracks"/>
    <s v="trackdone"/>
    <s v="trackdone"/>
    <b v="1"/>
    <x v="0"/>
    <n v="14"/>
    <x v="4"/>
    <x v="1"/>
    <x v="5"/>
  </r>
  <r>
    <s v="7mar4DMFlVi5DwbarqP38M"/>
    <d v="2018-03-07T15:03:57"/>
    <s v="android"/>
    <n v="78470"/>
    <x v="5100"/>
    <x v="1179"/>
    <s v="As You Were"/>
    <s v="trackdone"/>
    <s v="logout"/>
    <b v="1"/>
    <x v="0"/>
    <n v="15"/>
    <x v="4"/>
    <x v="1"/>
    <x v="5"/>
  </r>
  <r>
    <s v="7mar4DMFlVi5DwbarqP38M"/>
    <d v="2018-03-07T20:45:14"/>
    <s v="android"/>
    <n v="131322"/>
    <x v="5100"/>
    <x v="1179"/>
    <s v="As You Were"/>
    <s v="appload"/>
    <s v="trackdone"/>
    <b v="1"/>
    <x v="0"/>
    <n v="20"/>
    <x v="1"/>
    <x v="1"/>
    <x v="5"/>
  </r>
  <r>
    <s v="4MKun9QQhoapVvhp2uxJif"/>
    <d v="2018-03-07T20:46:33"/>
    <s v="android"/>
    <n v="77495"/>
    <x v="2403"/>
    <x v="104"/>
    <s v="Blood On The Tracks"/>
    <s v="trackdone"/>
    <s v="fwdbtn"/>
    <b v="1"/>
    <x v="0"/>
    <n v="20"/>
    <x v="1"/>
    <x v="1"/>
    <x v="5"/>
  </r>
  <r>
    <s v="5A7eooPKJHtr0UJmatjH4a"/>
    <d v="2018-03-07T20:46:35"/>
    <s v="android"/>
    <n v="1770"/>
    <x v="3982"/>
    <x v="100"/>
    <s v="The Wall"/>
    <s v="fwdbtn"/>
    <s v="fwdbtn"/>
    <b v="1"/>
    <x v="0"/>
    <n v="20"/>
    <x v="1"/>
    <x v="1"/>
    <x v="5"/>
  </r>
  <r>
    <s v="3jmqb9d6QW8hQHxAgI5u2X"/>
    <d v="2018-03-07T20:49:57"/>
    <s v="android"/>
    <n v="201236"/>
    <x v="3025"/>
    <x v="23"/>
    <s v="Sawdust"/>
    <s v="fwdbtn"/>
    <s v="fwdbtn"/>
    <b v="1"/>
    <x v="0"/>
    <n v="20"/>
    <x v="1"/>
    <x v="1"/>
    <x v="5"/>
  </r>
  <r>
    <s v="0h4jHdNzUrV9eGR2PT5R8c"/>
    <d v="2018-03-07T20:55:10"/>
    <s v="android"/>
    <n v="297373"/>
    <x v="2017"/>
    <x v="65"/>
    <s v="Texas Flood (Legacy Edition)"/>
    <s v="fwdbtn"/>
    <s v="trackdone"/>
    <b v="1"/>
    <x v="0"/>
    <n v="20"/>
    <x v="1"/>
    <x v="1"/>
    <x v="5"/>
  </r>
  <r>
    <s v="0SZWmznqydjbgglYAocg6b"/>
    <d v="2018-03-07T21:30:54"/>
    <s v="android"/>
    <n v="46247"/>
    <x v="3798"/>
    <x v="89"/>
    <s v="The Rolling Stones In Mono - Remastered 2016"/>
    <s v="trackdone"/>
    <s v="logout"/>
    <b v="1"/>
    <x v="0"/>
    <n v="21"/>
    <x v="1"/>
    <x v="1"/>
    <x v="5"/>
  </r>
  <r>
    <s v="0SZWmznqydjbgglYAocg6b"/>
    <d v="2018-03-07T22:16:05"/>
    <s v="android"/>
    <n v="207462"/>
    <x v="3798"/>
    <x v="89"/>
    <s v="The Rolling Stones In Mono - Remastered 2016"/>
    <s v="appload"/>
    <s v="fwdbtn"/>
    <b v="1"/>
    <x v="0"/>
    <n v="22"/>
    <x v="1"/>
    <x v="1"/>
    <x v="5"/>
  </r>
  <r>
    <s v="0yJi7eb2SosK5CsSnnqc5o"/>
    <d v="2018-03-07T22:16:08"/>
    <s v="android"/>
    <n v="2643"/>
    <x v="691"/>
    <x v="128"/>
    <s v="Hozier"/>
    <s v="fwdbtn"/>
    <s v="fwdbtn"/>
    <b v="1"/>
    <x v="0"/>
    <n v="22"/>
    <x v="1"/>
    <x v="1"/>
    <x v="5"/>
  </r>
  <r>
    <s v="2vVeFbGTQmp9w25896BDAl"/>
    <d v="2018-03-07T22:19:54"/>
    <s v="android"/>
    <n v="226466"/>
    <x v="4124"/>
    <x v="840"/>
    <s v="The Way We Talk"/>
    <s v="fwdbtn"/>
    <s v="trackdone"/>
    <b v="1"/>
    <x v="0"/>
    <n v="22"/>
    <x v="1"/>
    <x v="1"/>
    <x v="5"/>
  </r>
  <r>
    <s v="6Fha6tXHkL3r9m9nNqQG8p"/>
    <d v="2018-03-07T22:24:41"/>
    <s v="android"/>
    <n v="230506"/>
    <x v="3053"/>
    <x v="731"/>
    <s v="Dream Your Life Away"/>
    <s v="trackdone"/>
    <s v="trackdone"/>
    <b v="1"/>
    <x v="0"/>
    <n v="22"/>
    <x v="1"/>
    <x v="1"/>
    <x v="5"/>
  </r>
  <r>
    <s v="7BKLCZ1jbUBVqRi2FVlTVw"/>
    <d v="2018-03-07T22:28:24"/>
    <s v="android"/>
    <n v="221248"/>
    <x v="2507"/>
    <x v="274"/>
    <s v="Closer"/>
    <s v="trackdone"/>
    <s v="fwdbtn"/>
    <b v="1"/>
    <x v="0"/>
    <n v="22"/>
    <x v="1"/>
    <x v="1"/>
    <x v="5"/>
  </r>
  <r>
    <s v="3kb38wezoUA8ki5jPYy3t5"/>
    <d v="2018-03-07T22:29:48"/>
    <s v="android"/>
    <n v="83596"/>
    <x v="3456"/>
    <x v="13"/>
    <s v="Manners"/>
    <s v="fwdbtn"/>
    <s v="fwdbtn"/>
    <b v="1"/>
    <x v="0"/>
    <n v="22"/>
    <x v="1"/>
    <x v="1"/>
    <x v="5"/>
  </r>
  <r>
    <s v="28Szb6CPeFS7LFlwbSOG1v"/>
    <d v="2018-03-07T22:29:50"/>
    <s v="android"/>
    <n v="2395"/>
    <x v="5332"/>
    <x v="1224"/>
    <s v="Storms"/>
    <s v="fwdbtn"/>
    <s v="fwdbtn"/>
    <b v="1"/>
    <x v="0"/>
    <n v="22"/>
    <x v="1"/>
    <x v="1"/>
    <x v="5"/>
  </r>
  <r>
    <s v="6ru5LIThsSx7D69FkIul1A"/>
    <d v="2018-03-07T22:32:32"/>
    <s v="android"/>
    <n v="162560"/>
    <x v="4798"/>
    <x v="131"/>
    <s v="American II: Unchained"/>
    <s v="fwdbtn"/>
    <s v="trackdone"/>
    <b v="1"/>
    <x v="0"/>
    <n v="22"/>
    <x v="1"/>
    <x v="1"/>
    <x v="5"/>
  </r>
  <r>
    <s v="0lP4HYLmvowOKdsQ7CVkuq"/>
    <d v="2018-03-07T22:36:24"/>
    <s v="android"/>
    <n v="182428"/>
    <x v="2836"/>
    <x v="54"/>
    <s v="A Beautiful Lie"/>
    <s v="trackdone"/>
    <s v="fwdbtn"/>
    <b v="1"/>
    <x v="0"/>
    <n v="22"/>
    <x v="1"/>
    <x v="1"/>
    <x v="5"/>
  </r>
  <r>
    <s v="1rkbMXhEjIytsUGbhoR5pn"/>
    <d v="2018-03-07T22:36:27"/>
    <s v="android"/>
    <n v="1930"/>
    <x v="3091"/>
    <x v="17"/>
    <s v="Viva La Vida or Death and All His Friends"/>
    <s v="fwdbtn"/>
    <s v="fwdbtn"/>
    <b v="1"/>
    <x v="0"/>
    <n v="22"/>
    <x v="1"/>
    <x v="1"/>
    <x v="5"/>
  </r>
  <r>
    <s v="7iTjGs5z7opNGCXyurs0Q7"/>
    <d v="2018-03-07T22:36:29"/>
    <s v="android"/>
    <n v="2289"/>
    <x v="2916"/>
    <x v="733"/>
    <s v="Past Masters"/>
    <s v="fwdbtn"/>
    <s v="fwdbtn"/>
    <b v="1"/>
    <x v="0"/>
    <n v="22"/>
    <x v="1"/>
    <x v="1"/>
    <x v="5"/>
  </r>
  <r>
    <s v="6zoG4qagYh0UGIYwWOpE1z"/>
    <d v="2018-03-07T22:36:32"/>
    <s v="android"/>
    <n v="2601"/>
    <x v="3923"/>
    <x v="930"/>
    <s v="Magazines or Novels"/>
    <s v="fwdbtn"/>
    <s v="fwdbtn"/>
    <b v="1"/>
    <x v="0"/>
    <n v="22"/>
    <x v="1"/>
    <x v="1"/>
    <x v="5"/>
  </r>
  <r>
    <s v="3HWDWyIqWuLsTHECx9DvXF"/>
    <d v="2018-03-07T23:07:06"/>
    <s v="android"/>
    <n v="25441"/>
    <x v="3463"/>
    <x v="17"/>
    <s v="A Head Full of Dreams"/>
    <s v="fwdbtn"/>
    <s v="logout"/>
    <b v="1"/>
    <x v="0"/>
    <n v="23"/>
    <x v="1"/>
    <x v="1"/>
    <x v="5"/>
  </r>
  <r>
    <s v="3HWDWyIqWuLsTHECx9DvXF"/>
    <d v="2018-03-09T04:36:23"/>
    <s v="android"/>
    <n v="204785"/>
    <x v="3463"/>
    <x v="17"/>
    <s v="A Head Full of Dreams"/>
    <s v="appload"/>
    <s v="trackdone"/>
    <b v="1"/>
    <x v="0"/>
    <n v="4"/>
    <x v="0"/>
    <x v="1"/>
    <x v="5"/>
  </r>
  <r>
    <s v="2o2RDduVgudcGSLrFaV1D0"/>
    <d v="2018-03-09T04:39:46"/>
    <s v="android"/>
    <n v="202031"/>
    <x v="5435"/>
    <x v="35"/>
    <s v="Here Come the Runts"/>
    <s v="trackdone"/>
    <s v="trackdone"/>
    <b v="1"/>
    <x v="0"/>
    <n v="4"/>
    <x v="0"/>
    <x v="1"/>
    <x v="5"/>
  </r>
  <r>
    <s v="64P3zpRsDHIk7YTpRtaKYL"/>
    <d v="2018-03-09T04:42:11"/>
    <s v="android"/>
    <n v="144773"/>
    <x v="2801"/>
    <x v="733"/>
    <s v="The Beatles"/>
    <s v="trackdone"/>
    <s v="trackdone"/>
    <b v="1"/>
    <x v="0"/>
    <n v="4"/>
    <x v="0"/>
    <x v="1"/>
    <x v="5"/>
  </r>
  <r>
    <s v="55Xmw4ktRJg9dY1LPZgX4x"/>
    <d v="2018-03-09T04:44:30"/>
    <s v="android"/>
    <n v="138293"/>
    <x v="383"/>
    <x v="58"/>
    <s v="Contra"/>
    <s v="trackdone"/>
    <s v="trackdone"/>
    <b v="1"/>
    <x v="0"/>
    <n v="4"/>
    <x v="0"/>
    <x v="1"/>
    <x v="5"/>
  </r>
  <r>
    <s v="3pm1X3oQBKQ4vcp3i9PWRg"/>
    <d v="2018-03-09T05:12:55"/>
    <s v="android"/>
    <n v="147255"/>
    <x v="3015"/>
    <x v="228"/>
    <s v="Bad Blood"/>
    <s v="trackdone"/>
    <s v="logout"/>
    <b v="1"/>
    <x v="0"/>
    <n v="5"/>
    <x v="0"/>
    <x v="1"/>
    <x v="5"/>
  </r>
  <r>
    <s v="3pm1X3oQBKQ4vcp3i9PWRg"/>
    <d v="2018-03-09T14:02:37"/>
    <s v="android"/>
    <n v="93272"/>
    <x v="3015"/>
    <x v="228"/>
    <s v="Bad Blood"/>
    <s v="appload"/>
    <s v="trackdone"/>
    <b v="1"/>
    <x v="0"/>
    <n v="14"/>
    <x v="4"/>
    <x v="1"/>
    <x v="5"/>
  </r>
  <r>
    <s v="09CtPGIpYB4BrO8qb1RGsF"/>
    <d v="2018-03-09T14:03:17"/>
    <s v="android"/>
    <n v="38744"/>
    <x v="1238"/>
    <x v="338"/>
    <s v="Purpose"/>
    <s v="trackdone"/>
    <s v="fwdbtn"/>
    <b v="1"/>
    <x v="0"/>
    <n v="14"/>
    <x v="4"/>
    <x v="1"/>
    <x v="5"/>
  </r>
  <r>
    <s v="5SiCTf5r1cVjQXAXB2StpS"/>
    <d v="2018-03-09T14:07:34"/>
    <s v="android"/>
    <n v="257240"/>
    <x v="454"/>
    <x v="89"/>
    <s v="Exile On Main Street"/>
    <s v="fwdbtn"/>
    <s v="trackdone"/>
    <b v="1"/>
    <x v="0"/>
    <n v="14"/>
    <x v="4"/>
    <x v="1"/>
    <x v="5"/>
  </r>
  <r>
    <s v="2pwgFSewUMolTfwBt4Zq1E"/>
    <d v="2018-03-09T14:47:02"/>
    <s v="android"/>
    <n v="161515"/>
    <x v="4855"/>
    <x v="47"/>
    <s v="Youth And Young Manhood"/>
    <s v="trackdone"/>
    <s v="logout"/>
    <b v="1"/>
    <x v="0"/>
    <n v="14"/>
    <x v="4"/>
    <x v="1"/>
    <x v="5"/>
  </r>
  <r>
    <s v="2pwgFSewUMolTfwBt4Zq1E"/>
    <d v="2018-03-09T16:30:44"/>
    <s v="android"/>
    <n v="8610"/>
    <x v="4855"/>
    <x v="47"/>
    <s v="Youth And Young Manhood"/>
    <s v="appload"/>
    <s v="trackdone"/>
    <b v="1"/>
    <x v="0"/>
    <n v="16"/>
    <x v="3"/>
    <x v="1"/>
    <x v="5"/>
  </r>
  <r>
    <s v="2mpsKeLCbdXkwEpZRNi4XD"/>
    <d v="2018-03-09T16:35:29"/>
    <s v="android"/>
    <n v="283638"/>
    <x v="3922"/>
    <x v="647"/>
    <s v="Jubel"/>
    <s v="trackdone"/>
    <s v="trackdone"/>
    <b v="1"/>
    <x v="0"/>
    <n v="16"/>
    <x v="3"/>
    <x v="1"/>
    <x v="5"/>
  </r>
  <r>
    <s v="43Ud1IajwtBvw6ONj6aK2Q"/>
    <d v="2018-03-09T16:41:05"/>
    <s v="android"/>
    <n v="336306"/>
    <x v="1971"/>
    <x v="118"/>
    <s v="Plastic Ono Band"/>
    <s v="trackdone"/>
    <s v="trackdone"/>
    <b v="1"/>
    <x v="0"/>
    <n v="16"/>
    <x v="3"/>
    <x v="1"/>
    <x v="5"/>
  </r>
  <r>
    <s v="0fYVliAYKHuPmECRs1pbRf"/>
    <d v="2018-03-09T16:44:47"/>
    <s v="android"/>
    <n v="195199"/>
    <x v="880"/>
    <x v="186"/>
    <s v="VHS"/>
    <s v="trackdone"/>
    <s v="trackdone"/>
    <b v="1"/>
    <x v="0"/>
    <n v="16"/>
    <x v="3"/>
    <x v="1"/>
    <x v="5"/>
  </r>
  <r>
    <s v="4iOoHmJJiqyTxsXSa5uELv"/>
    <d v="2018-03-09T16:48:22"/>
    <s v="android"/>
    <n v="167065"/>
    <x v="1402"/>
    <x v="425"/>
    <s v="In The Lonely Hour"/>
    <s v="trackdone"/>
    <s v="trackdone"/>
    <b v="1"/>
    <x v="0"/>
    <n v="16"/>
    <x v="3"/>
    <x v="1"/>
    <x v="5"/>
  </r>
  <r>
    <s v="3oLkPhpGNKN2nkr14wW9Rk"/>
    <d v="2018-03-09T16:50:46"/>
    <s v="android"/>
    <n v="143053"/>
    <x v="3953"/>
    <x v="830"/>
    <s v="The Big Come Up"/>
    <s v="trackdone"/>
    <s v="trackdone"/>
    <b v="1"/>
    <x v="0"/>
    <n v="16"/>
    <x v="3"/>
    <x v="1"/>
    <x v="5"/>
  </r>
  <r>
    <s v="2TVxnKdb3tqe1nhQWwwZCO"/>
    <d v="2018-03-09T18:13:22"/>
    <s v="android"/>
    <n v="141502"/>
    <x v="4977"/>
    <x v="489"/>
    <s v="Madman Across The Water"/>
    <s v="trackdone"/>
    <s v="logout"/>
    <b v="1"/>
    <x v="0"/>
    <n v="18"/>
    <x v="3"/>
    <x v="1"/>
    <x v="5"/>
  </r>
  <r>
    <s v="2TVxnKdb3tqe1nhQWwwZCO"/>
    <d v="2018-03-10T00:46:10"/>
    <s v="android"/>
    <n v="236891"/>
    <x v="4977"/>
    <x v="489"/>
    <s v="Madman Across The Water"/>
    <s v="appload"/>
    <s v="trackdone"/>
    <b v="1"/>
    <x v="0"/>
    <n v="0"/>
    <x v="0"/>
    <x v="1"/>
    <x v="5"/>
  </r>
  <r>
    <s v="5Ukzlujip1Slqka5OY82YS"/>
    <d v="2018-03-10T00:46:31"/>
    <s v="android"/>
    <n v="19467"/>
    <x v="3205"/>
    <x v="239"/>
    <s v="+"/>
    <s v="trackdone"/>
    <s v="fwdbtn"/>
    <b v="1"/>
    <x v="0"/>
    <n v="0"/>
    <x v="0"/>
    <x v="1"/>
    <x v="5"/>
  </r>
  <r>
    <s v="1qwnPVOIJjAFfCc40Etb1D"/>
    <d v="2018-03-10T00:46:33"/>
    <s v="android"/>
    <n v="1921"/>
    <x v="3878"/>
    <x v="571"/>
    <s v="JEKYLL + HYDE"/>
    <s v="fwdbtn"/>
    <s v="fwdbtn"/>
    <b v="1"/>
    <x v="0"/>
    <n v="0"/>
    <x v="0"/>
    <x v="1"/>
    <x v="5"/>
  </r>
  <r>
    <s v="73OIUNKRi2y24Cu9cOLrzM"/>
    <d v="2018-03-10T00:46:35"/>
    <s v="android"/>
    <n v="2053"/>
    <x v="3891"/>
    <x v="100"/>
    <s v="The Dark Side of the Moon"/>
    <s v="fwdbtn"/>
    <s v="fwdbtn"/>
    <b v="1"/>
    <x v="0"/>
    <n v="0"/>
    <x v="0"/>
    <x v="1"/>
    <x v="5"/>
  </r>
  <r>
    <s v="5kXNWJJKNUkYgBymV54Wcl"/>
    <d v="2018-03-10T00:46:38"/>
    <s v="android"/>
    <n v="1806"/>
    <x v="3486"/>
    <x v="887"/>
    <s v="From There To Here"/>
    <s v="fwdbtn"/>
    <s v="fwdbtn"/>
    <b v="1"/>
    <x v="0"/>
    <n v="0"/>
    <x v="0"/>
    <x v="1"/>
    <x v="5"/>
  </r>
  <r>
    <s v="2dfHh7ECGxfNqZTQno09Vk"/>
    <d v="2018-03-10T00:50:45"/>
    <s v="android"/>
    <n v="248413"/>
    <x v="4098"/>
    <x v="239"/>
    <s v="÷"/>
    <s v="fwdbtn"/>
    <s v="trackdone"/>
    <b v="1"/>
    <x v="0"/>
    <n v="0"/>
    <x v="0"/>
    <x v="1"/>
    <x v="5"/>
  </r>
  <r>
    <s v="7DmiHaP1MxL9i1p0kHhXq2"/>
    <d v="2018-03-10T00:50:47"/>
    <s v="android"/>
    <n v="571"/>
    <x v="3757"/>
    <x v="731"/>
    <s v="Dream Your Life Away"/>
    <s v="trackdone"/>
    <s v="fwdbtn"/>
    <b v="1"/>
    <x v="0"/>
    <n v="0"/>
    <x v="0"/>
    <x v="1"/>
    <x v="5"/>
  </r>
  <r>
    <s v="0wVluBsVAVzBKrqspuCcwR"/>
    <d v="2018-03-10T00:50:49"/>
    <s v="android"/>
    <n v="1833"/>
    <x v="4861"/>
    <x v="353"/>
    <s v="We The Kings"/>
    <s v="fwdbtn"/>
    <s v="fwdbtn"/>
    <b v="1"/>
    <x v="0"/>
    <n v="0"/>
    <x v="0"/>
    <x v="1"/>
    <x v="5"/>
  </r>
  <r>
    <s v="7JxGM1R32ZqfwZou3VtnTg"/>
    <d v="2018-03-10T00:50:51"/>
    <s v="android"/>
    <n v="1602"/>
    <x v="3333"/>
    <x v="733"/>
    <s v="Please Please Me"/>
    <s v="fwdbtn"/>
    <s v="fwdbtn"/>
    <b v="1"/>
    <x v="0"/>
    <n v="0"/>
    <x v="0"/>
    <x v="1"/>
    <x v="5"/>
  </r>
  <r>
    <s v="76TpWFiK5YCgw1hy26DWZp"/>
    <d v="2018-03-10T01:25:12"/>
    <s v="android"/>
    <n v="200720"/>
    <x v="5066"/>
    <x v="119"/>
    <s v="All Things Must Pass"/>
    <s v="fwdbtn"/>
    <s v="logout"/>
    <b v="1"/>
    <x v="0"/>
    <n v="1"/>
    <x v="0"/>
    <x v="1"/>
    <x v="5"/>
  </r>
  <r>
    <s v="76TpWFiK5YCgw1hy26DWZp"/>
    <d v="2018-03-10T02:25:14"/>
    <s v="android"/>
    <n v="64949"/>
    <x v="5066"/>
    <x v="119"/>
    <s v="All Things Must Pass"/>
    <s v="appload"/>
    <s v="trackdone"/>
    <b v="1"/>
    <x v="0"/>
    <n v="2"/>
    <x v="0"/>
    <x v="1"/>
    <x v="5"/>
  </r>
  <r>
    <s v="0VLC4OJZcuHgTizAi5KF0T"/>
    <d v="2018-03-10T02:28:36"/>
    <s v="android"/>
    <n v="201087"/>
    <x v="3821"/>
    <x v="425"/>
    <s v="In The Lonely Hour"/>
    <s v="trackdone"/>
    <s v="trackdone"/>
    <b v="1"/>
    <x v="0"/>
    <n v="2"/>
    <x v="0"/>
    <x v="1"/>
    <x v="5"/>
  </r>
  <r>
    <s v="7jOXGeS0v0rdFssNy7Mxkn"/>
    <d v="2018-03-10T02:29:55"/>
    <s v="android"/>
    <n v="77149"/>
    <x v="4374"/>
    <x v="34"/>
    <s v="The Head And The Heart"/>
    <s v="trackdone"/>
    <s v="fwdbtn"/>
    <b v="1"/>
    <x v="0"/>
    <n v="2"/>
    <x v="0"/>
    <x v="1"/>
    <x v="5"/>
  </r>
  <r>
    <s v="6lFQSaruBTAHx1wk3N1wxV"/>
    <d v="2018-03-10T02:29:57"/>
    <s v="android"/>
    <n v="2324"/>
    <x v="219"/>
    <x v="33"/>
    <s v="Conditions"/>
    <s v="fwdbtn"/>
    <s v="fwdbtn"/>
    <b v="1"/>
    <x v="0"/>
    <n v="2"/>
    <x v="0"/>
    <x v="1"/>
    <x v="5"/>
  </r>
  <r>
    <s v="0D7qLnnev1iKpH5RNT7YsD"/>
    <d v="2018-03-10T03:16:47"/>
    <s v="android"/>
    <n v="175811"/>
    <x v="3911"/>
    <x v="104"/>
    <s v="The Freewheelin' Bob Dylan"/>
    <s v="fwdbtn"/>
    <s v="logout"/>
    <b v="1"/>
    <x v="0"/>
    <n v="3"/>
    <x v="0"/>
    <x v="1"/>
    <x v="5"/>
  </r>
  <r>
    <s v="3G5iN5QBqMeXx3uZPy8tgB"/>
    <d v="2018-03-10T19:32:42"/>
    <s v="windows"/>
    <n v="27832"/>
    <x v="3404"/>
    <x v="241"/>
    <s v="Unorthodox Jukebox"/>
    <s v="trackerror"/>
    <s v="logout"/>
    <b v="0"/>
    <x v="0"/>
    <n v="19"/>
    <x v="3"/>
    <x v="1"/>
    <x v="5"/>
  </r>
  <r>
    <s v="0D7qLnnev1iKpH5RNT7YsD"/>
    <d v="2018-03-11T03:42:28"/>
    <s v="android"/>
    <n v="5589"/>
    <x v="3911"/>
    <x v="104"/>
    <s v="The Freewheelin' Bob Dylan"/>
    <s v="appload"/>
    <s v="fwdbtn"/>
    <b v="1"/>
    <x v="0"/>
    <n v="3"/>
    <x v="0"/>
    <x v="1"/>
    <x v="5"/>
  </r>
  <r>
    <s v="1MJEBx2PQxYHPXW6bKIKgr"/>
    <d v="2018-03-11T03:42:36"/>
    <s v="android"/>
    <n v="8079"/>
    <x v="3426"/>
    <x v="838"/>
    <s v="Old Tyme Religion"/>
    <s v="fwdbtn"/>
    <s v="fwdbtn"/>
    <b v="1"/>
    <x v="0"/>
    <n v="3"/>
    <x v="0"/>
    <x v="1"/>
    <x v="5"/>
  </r>
  <r>
    <s v="5arVt2Wg0zbiWwAOZef2Nl"/>
    <d v="2018-03-11T03:46:08"/>
    <s v="android"/>
    <n v="202053"/>
    <x v="20"/>
    <x v="6"/>
    <s v="Mother's Milk"/>
    <s v="fwdbtn"/>
    <s v="trackdone"/>
    <b v="1"/>
    <x v="0"/>
    <n v="3"/>
    <x v="0"/>
    <x v="1"/>
    <x v="5"/>
  </r>
  <r>
    <s v="15ea10YpJIl3mJq75yzqsD"/>
    <d v="2018-03-11T03:47:10"/>
    <s v="android"/>
    <n v="27675"/>
    <x v="3172"/>
    <x v="24"/>
    <s v="In Rainbows"/>
    <s v="trackdone"/>
    <s v="fwdbtn"/>
    <b v="1"/>
    <x v="0"/>
    <n v="3"/>
    <x v="0"/>
    <x v="1"/>
    <x v="5"/>
  </r>
  <r>
    <s v="2c4FRqXnna2YeC4lShVONV"/>
    <d v="2018-03-11T03:47:18"/>
    <s v="android"/>
    <n v="7535"/>
    <x v="3964"/>
    <x v="15"/>
    <s v="Paradise Valley"/>
    <s v="fwdbtn"/>
    <s v="fwdbtn"/>
    <b v="1"/>
    <x v="0"/>
    <n v="3"/>
    <x v="0"/>
    <x v="1"/>
    <x v="5"/>
  </r>
  <r>
    <s v="0EaLRxrtnq7Mqhdf8q9txr"/>
    <d v="2018-03-11T03:51:40"/>
    <s v="android"/>
    <n v="263573"/>
    <x v="3853"/>
    <x v="100"/>
    <s v="The Wall"/>
    <s v="fwdbtn"/>
    <s v="trackdone"/>
    <b v="1"/>
    <x v="0"/>
    <n v="3"/>
    <x v="0"/>
    <x v="1"/>
    <x v="5"/>
  </r>
  <r>
    <s v="62EsBz11VlUwSu3jFy7Rlo"/>
    <d v="2018-03-11T03:52:50"/>
    <s v="android"/>
    <n v="67960"/>
    <x v="3885"/>
    <x v="225"/>
    <s v="Native"/>
    <s v="trackdone"/>
    <s v="fwdbtn"/>
    <b v="1"/>
    <x v="0"/>
    <n v="3"/>
    <x v="0"/>
    <x v="1"/>
    <x v="5"/>
  </r>
  <r>
    <s v="2RDXq7AwoEpvrjsXe4zlUc"/>
    <d v="2018-03-11T03:56:10"/>
    <s v="android"/>
    <n v="200506"/>
    <x v="5083"/>
    <x v="180"/>
    <s v="Hunky Dory"/>
    <s v="fwdbtn"/>
    <s v="trackdone"/>
    <b v="1"/>
    <x v="0"/>
    <n v="3"/>
    <x v="0"/>
    <x v="1"/>
    <x v="5"/>
  </r>
  <r>
    <s v="2Tie60dpxsm0k9WKIoVXHd"/>
    <d v="2018-03-11T03:56:24"/>
    <s v="android"/>
    <n v="12327"/>
    <x v="3180"/>
    <x v="840"/>
    <s v="Pioneer"/>
    <s v="trackdone"/>
    <s v="fwdbtn"/>
    <b v="1"/>
    <x v="0"/>
    <n v="3"/>
    <x v="0"/>
    <x v="1"/>
    <x v="5"/>
  </r>
  <r>
    <s v="3O6xCKNtVyHUcL6HhGWcXL"/>
    <d v="2018-03-11T03:58:44"/>
    <s v="android"/>
    <n v="139794"/>
    <x v="4602"/>
    <x v="550"/>
    <s v="Transformer"/>
    <s v="fwdbtn"/>
    <s v="fwdbtn"/>
    <b v="1"/>
    <x v="0"/>
    <n v="3"/>
    <x v="0"/>
    <x v="1"/>
    <x v="5"/>
  </r>
  <r>
    <s v="7alKChm0TfRszFSQX7D7l1"/>
    <d v="2018-03-11T03:58:47"/>
    <s v="android"/>
    <n v="2333"/>
    <x v="805"/>
    <x v="165"/>
    <s v="Elvis At Sun"/>
    <s v="fwdbtn"/>
    <s v="fwdbtn"/>
    <b v="1"/>
    <x v="0"/>
    <n v="3"/>
    <x v="0"/>
    <x v="1"/>
    <x v="5"/>
  </r>
  <r>
    <s v="7Js4OF5MUb2bqJe09g4uQE"/>
    <d v="2018-03-11T03:58:54"/>
    <s v="android"/>
    <n v="7367"/>
    <x v="5067"/>
    <x v="180"/>
    <s v="Hunky Dory"/>
    <s v="fwdbtn"/>
    <s v="fwdbtn"/>
    <b v="1"/>
    <x v="0"/>
    <n v="3"/>
    <x v="0"/>
    <x v="1"/>
    <x v="5"/>
  </r>
  <r>
    <s v="2OSfEYKhlSsLx6vn4O75RK"/>
    <d v="2018-03-11T03:58:57"/>
    <s v="android"/>
    <n v="2093"/>
    <x v="5039"/>
    <x v="1169"/>
    <s v="Greatest Hits"/>
    <s v="fwdbtn"/>
    <s v="fwdbtn"/>
    <b v="1"/>
    <x v="0"/>
    <n v="3"/>
    <x v="0"/>
    <x v="1"/>
    <x v="5"/>
  </r>
  <r>
    <s v="5sbM7vcJO4B2tbTzRIb2rq"/>
    <d v="2018-03-11T03:58:59"/>
    <s v="android"/>
    <n v="1652"/>
    <x v="181"/>
    <x v="23"/>
    <s v="Hot Fuss"/>
    <s v="fwdbtn"/>
    <s v="fwdbtn"/>
    <b v="1"/>
    <x v="0"/>
    <n v="3"/>
    <x v="0"/>
    <x v="1"/>
    <x v="5"/>
  </r>
  <r>
    <s v="0Avmi9t3sOcaGSs1DSbgDg"/>
    <d v="2018-03-11T03:59:48"/>
    <s v="android"/>
    <n v="48519"/>
    <x v="4772"/>
    <x v="131"/>
    <s v="With His Hot and Blue Guitar"/>
    <s v="fwdbtn"/>
    <s v="fwdbtn"/>
    <b v="1"/>
    <x v="0"/>
    <n v="3"/>
    <x v="0"/>
    <x v="1"/>
    <x v="5"/>
  </r>
  <r>
    <s v="2jF3AQzvTj9L1Ax9Di5BYu"/>
    <d v="2018-03-11T03:59:50"/>
    <s v="android"/>
    <n v="1882"/>
    <x v="1529"/>
    <x v="514"/>
    <s v="The Phantom Of The Opera"/>
    <s v="fwdbtn"/>
    <s v="fwdbtn"/>
    <b v="1"/>
    <x v="0"/>
    <n v="3"/>
    <x v="0"/>
    <x v="1"/>
    <x v="5"/>
  </r>
  <r>
    <s v="7siupMVUJD8JjLTtpRzpdJ"/>
    <d v="2018-03-11T03:59:52"/>
    <s v="android"/>
    <n v="1352"/>
    <x v="2049"/>
    <x v="132"/>
    <s v="Roger The Engineer / Over Under Sideways Down"/>
    <s v="fwdbtn"/>
    <s v="backbtn"/>
    <b v="1"/>
    <x v="0"/>
    <n v="3"/>
    <x v="0"/>
    <x v="1"/>
    <x v="5"/>
  </r>
  <r>
    <s v="2jF3AQzvTj9L1Ax9Di5BYu"/>
    <d v="2018-03-11T04:01:35"/>
    <s v="android"/>
    <n v="102547"/>
    <x v="1529"/>
    <x v="514"/>
    <s v="The Phantom Of The Opera"/>
    <s v="backbtn"/>
    <s v="endplay"/>
    <b v="1"/>
    <x v="0"/>
    <n v="4"/>
    <x v="0"/>
    <x v="1"/>
    <x v="5"/>
  </r>
  <r>
    <s v="1oi7QvpgDkBFTROce7LkB8"/>
    <d v="2018-03-11T04:56:10"/>
    <s v="android"/>
    <n v="95577"/>
    <x v="5480"/>
    <x v="809"/>
    <s v="A Room With A View"/>
    <s v="clickrow"/>
    <s v="logout"/>
    <b v="1"/>
    <x v="0"/>
    <n v="4"/>
    <x v="0"/>
    <x v="1"/>
    <x v="5"/>
  </r>
  <r>
    <s v="1oi7QvpgDkBFTROce7LkB8"/>
    <d v="2018-03-11T20:25:51"/>
    <s v="android"/>
    <n v="3866"/>
    <x v="5480"/>
    <x v="809"/>
    <s v="A Room With A View"/>
    <s v="appload"/>
    <s v="endplay"/>
    <b v="1"/>
    <x v="0"/>
    <n v="20"/>
    <x v="1"/>
    <x v="1"/>
    <x v="5"/>
  </r>
  <r>
    <s v="5ChkMS8OtdzJeqyybCc9R5"/>
    <d v="2018-03-11T20:25:51"/>
    <s v="android"/>
    <n v="1789"/>
    <x v="3254"/>
    <x v="645"/>
    <s v="Thriller 25 Super Deluxe Edition"/>
    <s v="clickrow"/>
    <s v="fwdbtn"/>
    <b v="1"/>
    <x v="0"/>
    <n v="20"/>
    <x v="1"/>
    <x v="1"/>
    <x v="5"/>
  </r>
  <r>
    <s v="2AsGApoUuN8pTM17Lq9eUd"/>
    <d v="2018-03-11T20:25:57"/>
    <s v="android"/>
    <n v="629"/>
    <x v="2953"/>
    <x v="733"/>
    <s v="The Beatles"/>
    <s v="fwdbtn"/>
    <s v="endplay"/>
    <b v="1"/>
    <x v="0"/>
    <n v="20"/>
    <x v="1"/>
    <x v="1"/>
    <x v="5"/>
  </r>
  <r>
    <s v="2y4xj6ZK340J4wyHjfcRpL"/>
    <d v="2018-03-11T20:29:16"/>
    <s v="android"/>
    <n v="201600"/>
    <x v="772"/>
    <x v="159"/>
    <s v="Beggars Banquet"/>
    <s v="clickrow"/>
    <s v="trackdone"/>
    <b v="1"/>
    <x v="0"/>
    <n v="20"/>
    <x v="1"/>
    <x v="1"/>
    <x v="5"/>
  </r>
  <r>
    <s v="5Bh8l8evdBSIoaK6EP1bWI"/>
    <d v="2018-03-11T20:32:30"/>
    <s v="android"/>
    <n v="195760"/>
    <x v="1861"/>
    <x v="679"/>
    <s v="Bridge Over Troubled Water"/>
    <s v="trackdone"/>
    <s v="trackdone"/>
    <b v="1"/>
    <x v="0"/>
    <n v="20"/>
    <x v="1"/>
    <x v="1"/>
    <x v="5"/>
  </r>
  <r>
    <s v="7ny2ATvjtKszCpLpfsGnVQ"/>
    <d v="2018-03-11T20:39:22"/>
    <s v="android"/>
    <n v="412200"/>
    <x v="2783"/>
    <x v="104"/>
    <s v="The Freewheelin' Bob Dylan"/>
    <s v="trackdone"/>
    <s v="trackdone"/>
    <b v="1"/>
    <x v="0"/>
    <n v="20"/>
    <x v="1"/>
    <x v="1"/>
    <x v="5"/>
  </r>
  <r>
    <s v="3YTTBONdXJOXMCQP7vvPuY"/>
    <d v="2018-03-11T20:43:37"/>
    <s v="android"/>
    <n v="254173"/>
    <x v="2294"/>
    <x v="103"/>
    <s v="Are You Experienced"/>
    <s v="trackdone"/>
    <s v="trackdone"/>
    <b v="1"/>
    <x v="0"/>
    <n v="20"/>
    <x v="1"/>
    <x v="1"/>
    <x v="5"/>
  </r>
  <r>
    <s v="0hKRSZhUGEhKU6aNSPBACZ"/>
    <d v="2018-03-11T22:03:13"/>
    <s v="android"/>
    <n v="314365"/>
    <x v="2780"/>
    <x v="733"/>
    <s v="Sgt. Pepper's Lonely Hearts Club Band"/>
    <s v="trackdone"/>
    <s v="fwdbtn"/>
    <b v="1"/>
    <x v="0"/>
    <n v="22"/>
    <x v="1"/>
    <x v="1"/>
    <x v="5"/>
  </r>
  <r>
    <s v="3AhXZa8sUQht0UEdBJgpGc"/>
    <d v="2018-03-12T00:41:28"/>
    <s v="android"/>
    <n v="326780"/>
    <x v="576"/>
    <x v="104"/>
    <s v="Highway 61 Revisited"/>
    <s v="fwdbtn"/>
    <s v="endplay"/>
    <b v="1"/>
    <x v="0"/>
    <n v="0"/>
    <x v="0"/>
    <x v="1"/>
    <x v="5"/>
  </r>
  <r>
    <s v="2QZRhQIZ74udMmzvF0d7GY"/>
    <d v="2018-03-12T00:45:16"/>
    <s v="android"/>
    <n v="228120"/>
    <x v="3178"/>
    <x v="534"/>
    <s v="Chaos And The Calm"/>
    <s v="clickrow"/>
    <s v="trackdone"/>
    <b v="1"/>
    <x v="0"/>
    <n v="0"/>
    <x v="0"/>
    <x v="1"/>
    <x v="5"/>
  </r>
  <r>
    <s v="1iii3DosaivkmvUDmhZhCP"/>
    <d v="2018-03-12T00:49:34"/>
    <s v="android"/>
    <n v="256826"/>
    <x v="3305"/>
    <x v="89"/>
    <s v="Exile On Main Street"/>
    <s v="trackdone"/>
    <s v="trackdone"/>
    <b v="1"/>
    <x v="0"/>
    <n v="0"/>
    <x v="0"/>
    <x v="1"/>
    <x v="5"/>
  </r>
  <r>
    <s v="4gMgiXfqyzZLMhsksGmbQV"/>
    <d v="2018-03-12T00:53:33"/>
    <s v="android"/>
    <n v="238746"/>
    <x v="3064"/>
    <x v="100"/>
    <s v="The Wall"/>
    <s v="trackdone"/>
    <s v="trackdone"/>
    <b v="1"/>
    <x v="0"/>
    <n v="0"/>
    <x v="0"/>
    <x v="1"/>
    <x v="5"/>
  </r>
  <r>
    <s v="3ntrdR24dLkKrzSGRv1FlH"/>
    <d v="2018-03-12T00:57:05"/>
    <s v="android"/>
    <n v="211666"/>
    <x v="630"/>
    <x v="118"/>
    <s v="Rock 'N' Roll"/>
    <s v="trackdone"/>
    <s v="trackdone"/>
    <b v="1"/>
    <x v="0"/>
    <n v="0"/>
    <x v="0"/>
    <x v="1"/>
    <x v="5"/>
  </r>
  <r>
    <s v="3ntrdR24dLkKrzSGRv1FlH"/>
    <d v="2018-03-12T00:57:14"/>
    <s v="android"/>
    <n v="211666"/>
    <x v="630"/>
    <x v="118"/>
    <s v="Rock 'N' Roll"/>
    <s v="trackdone"/>
    <s v="trackdone"/>
    <b v="1"/>
    <x v="0"/>
    <n v="0"/>
    <x v="0"/>
    <x v="1"/>
    <x v="5"/>
  </r>
  <r>
    <s v="08mG3Y1vljYA6bvDt4Wqkj"/>
    <d v="2018-03-12T01:01:21"/>
    <s v="android"/>
    <n v="255493"/>
    <x v="743"/>
    <x v="148"/>
    <s v="Back In Black"/>
    <s v="trackdone"/>
    <s v="trackdone"/>
    <b v="1"/>
    <x v="0"/>
    <n v="1"/>
    <x v="0"/>
    <x v="1"/>
    <x v="5"/>
  </r>
  <r>
    <s v="2x8evxqUlF0eRabbW2JBJd"/>
    <d v="2018-03-12T01:04:25"/>
    <s v="android"/>
    <n v="183893"/>
    <x v="2748"/>
    <x v="11"/>
    <s v="Favourite Worst Nightmare"/>
    <s v="trackdone"/>
    <s v="trackdone"/>
    <b v="1"/>
    <x v="0"/>
    <n v="1"/>
    <x v="0"/>
    <x v="1"/>
    <x v="5"/>
  </r>
  <r>
    <s v="1mea3bSkSGXuIRvnydlB5b"/>
    <d v="2018-03-12T01:08:29"/>
    <s v="android"/>
    <n v="242373"/>
    <x v="3465"/>
    <x v="17"/>
    <s v="Viva La Vida or Death and All His Friends"/>
    <s v="trackdone"/>
    <s v="trackdone"/>
    <b v="1"/>
    <x v="0"/>
    <n v="1"/>
    <x v="0"/>
    <x v="1"/>
    <x v="5"/>
  </r>
  <r>
    <s v="6Pq9MmkDQYZiiCDpxnvrf6"/>
    <d v="2018-03-12T01:13:05"/>
    <s v="android"/>
    <n v="275866"/>
    <x v="1960"/>
    <x v="733"/>
    <s v="Magical Mystery Tour"/>
    <s v="trackdone"/>
    <s v="trackdone"/>
    <b v="1"/>
    <x v="0"/>
    <n v="1"/>
    <x v="0"/>
    <x v="1"/>
    <x v="5"/>
  </r>
  <r>
    <s v="6lTTzSk1hRrxp4VMwXBp2l"/>
    <d v="2018-03-12T01:17:40"/>
    <s v="android"/>
    <n v="274879"/>
    <x v="615"/>
    <x v="112"/>
    <s v="Ultimate Sinatra"/>
    <s v="trackdone"/>
    <s v="trackdone"/>
    <b v="1"/>
    <x v="0"/>
    <n v="1"/>
    <x v="0"/>
    <x v="1"/>
    <x v="5"/>
  </r>
  <r>
    <s v="7kipZd4tWx6Mu8kBgB2Z2r"/>
    <d v="2018-03-12T01:21:54"/>
    <s v="android"/>
    <n v="252773"/>
    <x v="638"/>
    <x v="118"/>
    <s v="Plastic Ono Band"/>
    <s v="trackdone"/>
    <s v="trackdone"/>
    <b v="1"/>
    <x v="0"/>
    <n v="1"/>
    <x v="0"/>
    <x v="1"/>
    <x v="5"/>
  </r>
  <r>
    <s v="077OhUjy58qkjscrXjW696"/>
    <d v="2018-03-12T01:23:31"/>
    <s v="android"/>
    <n v="96560"/>
    <x v="3396"/>
    <x v="100"/>
    <s v="The Wall"/>
    <s v="trackdone"/>
    <s v="trackdone"/>
    <b v="1"/>
    <x v="0"/>
    <n v="1"/>
    <x v="0"/>
    <x v="1"/>
    <x v="5"/>
  </r>
  <r>
    <s v="45B31c6tSg5Zw7PuF1WbEt"/>
    <d v="2018-03-12T01:34:24"/>
    <s v="android"/>
    <n v="226293"/>
    <x v="3778"/>
    <x v="21"/>
    <s v="No Sound Without Silence"/>
    <s v="trackdone"/>
    <s v="trackdone"/>
    <b v="1"/>
    <x v="0"/>
    <n v="1"/>
    <x v="0"/>
    <x v="1"/>
    <x v="5"/>
  </r>
  <r>
    <s v="1jOLTO379yIu9aMnCkpMQl"/>
    <d v="2018-03-12T02:00:54"/>
    <s v="android"/>
    <n v="55997"/>
    <x v="2984"/>
    <x v="733"/>
    <s v="Abbey Road"/>
    <s v="trackdone"/>
    <s v="unexpected-exit-while-paused"/>
    <b v="1"/>
    <x v="0"/>
    <n v="2"/>
    <x v="0"/>
    <x v="1"/>
    <x v="5"/>
  </r>
  <r>
    <s v="1jOLTO379yIu9aMnCkpMQl"/>
    <d v="2018-03-12T19:55:39"/>
    <s v="android"/>
    <n v="17222"/>
    <x v="2984"/>
    <x v="733"/>
    <s v="Abbey Road"/>
    <s v="appload"/>
    <s v="fwdbtn"/>
    <b v="1"/>
    <x v="0"/>
    <n v="19"/>
    <x v="3"/>
    <x v="1"/>
    <x v="5"/>
  </r>
  <r>
    <s v="7hN5TKSdRb56uytwIpcUES"/>
    <d v="2018-03-12T19:57:55"/>
    <s v="android"/>
    <n v="137426"/>
    <x v="2778"/>
    <x v="838"/>
    <s v="Old Tyme Religion"/>
    <s v="fwdbtn"/>
    <s v="trackdone"/>
    <b v="1"/>
    <x v="0"/>
    <n v="19"/>
    <x v="3"/>
    <x v="1"/>
    <x v="5"/>
  </r>
  <r>
    <s v="7lJt7vBDNUO8Mv8uELND1H"/>
    <d v="2018-03-12T20:00:32"/>
    <s v="android"/>
    <n v="154827"/>
    <x v="769"/>
    <x v="159"/>
    <s v="Beggars Banquet"/>
    <s v="trackdone"/>
    <s v="fwdbtn"/>
    <b v="1"/>
    <x v="0"/>
    <n v="20"/>
    <x v="1"/>
    <x v="1"/>
    <x v="5"/>
  </r>
  <r>
    <s v="3OsUjkcv1C1v5udFhgRSFg"/>
    <d v="2018-03-12T20:05:19"/>
    <s v="android"/>
    <n v="287880"/>
    <x v="3659"/>
    <x v="24"/>
    <s v="OK Computer"/>
    <s v="fwdbtn"/>
    <s v="trackdone"/>
    <b v="1"/>
    <x v="0"/>
    <n v="20"/>
    <x v="1"/>
    <x v="1"/>
    <x v="5"/>
  </r>
  <r>
    <s v="6qZjm61s6u8Ead9sWxCDro"/>
    <d v="2018-03-12T20:29:50"/>
    <s v="android"/>
    <n v="182786"/>
    <x v="3079"/>
    <x v="181"/>
    <s v="Lonerism"/>
    <s v="trackdone"/>
    <s v="logout"/>
    <b v="1"/>
    <x v="0"/>
    <n v="20"/>
    <x v="1"/>
    <x v="1"/>
    <x v="5"/>
  </r>
  <r>
    <s v="6qZjm61s6u8Ead9sWxCDro"/>
    <d v="2018-03-13T02:55:36"/>
    <s v="android"/>
    <n v="0"/>
    <x v="3079"/>
    <x v="181"/>
    <s v="Lonerism"/>
    <s v="appload"/>
    <s v="endplay"/>
    <b v="1"/>
    <x v="0"/>
    <n v="2"/>
    <x v="0"/>
    <x v="1"/>
    <x v="5"/>
  </r>
  <r>
    <s v="2iIb73Qn02LsZwpW8RJUxh"/>
    <d v="2018-03-13T02:58:47"/>
    <s v="android"/>
    <n v="201800"/>
    <x v="3392"/>
    <x v="19"/>
    <s v="Smoke + Mirrors"/>
    <s v="clickrow"/>
    <s v="trackdone"/>
    <b v="1"/>
    <x v="0"/>
    <n v="2"/>
    <x v="0"/>
    <x v="1"/>
    <x v="5"/>
  </r>
  <r>
    <s v="64bKVrkaXQAKx04dLHqCNz"/>
    <d v="2018-03-13T03:01:06"/>
    <s v="android"/>
    <n v="138520"/>
    <x v="3050"/>
    <x v="733"/>
    <s v="Rubber Soul"/>
    <s v="trackdone"/>
    <s v="trackdone"/>
    <b v="1"/>
    <x v="0"/>
    <n v="3"/>
    <x v="0"/>
    <x v="1"/>
    <x v="5"/>
  </r>
  <r>
    <s v="6GsILK565ziTVRrLoLqecV"/>
    <d v="2018-03-13T03:02:02"/>
    <s v="android"/>
    <n v="55051"/>
    <x v="4063"/>
    <x v="425"/>
    <s v="In The Lonely Hour"/>
    <s v="trackdone"/>
    <s v="fwdbtn"/>
    <b v="1"/>
    <x v="0"/>
    <n v="3"/>
    <x v="0"/>
    <x v="1"/>
    <x v="5"/>
  </r>
  <r>
    <s v="5wQnmLuC1W7ATsArWACrgW"/>
    <d v="2018-03-13T03:07:13"/>
    <s v="android"/>
    <n v="311106"/>
    <x v="2635"/>
    <x v="824"/>
    <s v="The Black Parade"/>
    <s v="fwdbtn"/>
    <s v="trackdone"/>
    <b v="1"/>
    <x v="0"/>
    <n v="3"/>
    <x v="0"/>
    <x v="1"/>
    <x v="5"/>
  </r>
  <r>
    <s v="6k9DUKMJpWvu6eFG3O64Lg"/>
    <d v="2018-03-13T03:09:35"/>
    <s v="android"/>
    <n v="141293"/>
    <x v="2407"/>
    <x v="104"/>
    <s v="Bringing It All Back Home"/>
    <s v="trackdone"/>
    <s v="trackdone"/>
    <b v="1"/>
    <x v="0"/>
    <n v="3"/>
    <x v="0"/>
    <x v="1"/>
    <x v="5"/>
  </r>
  <r>
    <s v="5MxNLUsfh7uzROypsoO5qe"/>
    <d v="2018-03-13T05:00:29"/>
    <s v="android"/>
    <n v="266960"/>
    <x v="502"/>
    <x v="90"/>
    <s v="Aerosmith"/>
    <s v="trackdone"/>
    <s v="trackdone"/>
    <b v="1"/>
    <x v="0"/>
    <n v="5"/>
    <x v="0"/>
    <x v="1"/>
    <x v="5"/>
  </r>
  <r>
    <s v="2jAojvUaPoHPFSPpF0UNRo"/>
    <d v="2018-03-13T05:10:18"/>
    <s v="android"/>
    <n v="137840"/>
    <x v="1967"/>
    <x v="733"/>
    <s v="The Beatles"/>
    <s v="trackdone"/>
    <s v="trackdone"/>
    <b v="1"/>
    <x v="0"/>
    <n v="5"/>
    <x v="0"/>
    <x v="1"/>
    <x v="5"/>
  </r>
  <r>
    <s v="5e55zfjZiqIytDQWEr100c"/>
    <d v="2018-03-13T05:12:53"/>
    <s v="android"/>
    <n v="154720"/>
    <x v="4503"/>
    <x v="550"/>
    <s v="Lou Reed"/>
    <s v="trackdone"/>
    <s v="trackdone"/>
    <b v="1"/>
    <x v="0"/>
    <n v="5"/>
    <x v="0"/>
    <x v="1"/>
    <x v="5"/>
  </r>
  <r>
    <s v="5IyL3XOaRPpTgxVjRIAxXU"/>
    <d v="2018-03-13T05:16:08"/>
    <s v="android"/>
    <n v="194440"/>
    <x v="870"/>
    <x v="180"/>
    <s v="The Rise and Fall of Ziggy Stardust and the Spiders from Mars"/>
    <s v="trackdone"/>
    <s v="trackdone"/>
    <b v="1"/>
    <x v="0"/>
    <n v="5"/>
    <x v="0"/>
    <x v="1"/>
    <x v="5"/>
  </r>
  <r>
    <s v="1qvY1z3Wm3sAYeHfPTnrbI"/>
    <d v="2018-03-13T05:18:51"/>
    <s v="android"/>
    <n v="161800"/>
    <x v="4683"/>
    <x v="1091"/>
    <s v="Originales - 20 Exitos"/>
    <s v="trackdone"/>
    <s v="trackdone"/>
    <b v="1"/>
    <x v="0"/>
    <n v="5"/>
    <x v="0"/>
    <x v="1"/>
    <x v="5"/>
  </r>
  <r>
    <s v="4bdPdSIHu8OeWpLWEEB2ts"/>
    <d v="2018-03-13T05:21:59"/>
    <s v="android"/>
    <n v="188377"/>
    <x v="4115"/>
    <x v="425"/>
    <s v="In The Lonely Hour"/>
    <s v="trackdone"/>
    <s v="trackdone"/>
    <b v="1"/>
    <x v="0"/>
    <n v="5"/>
    <x v="0"/>
    <x v="1"/>
    <x v="5"/>
  </r>
  <r>
    <s v="15Ev5G9uLhXqjBH4t16GQq"/>
    <d v="2018-03-13T05:36:53"/>
    <s v="android"/>
    <n v="220133"/>
    <x v="3666"/>
    <x v="15"/>
    <s v="Where the Light Is: John Mayer Live In Los Angeles"/>
    <s v="trackdone"/>
    <s v="trackdone"/>
    <b v="1"/>
    <x v="0"/>
    <n v="5"/>
    <x v="0"/>
    <x v="1"/>
    <x v="5"/>
  </r>
  <r>
    <s v="3t87C08isN6yw2DnWOorLm"/>
    <d v="2018-03-13T05:36:57"/>
    <s v="android"/>
    <n v="2753"/>
    <x v="363"/>
    <x v="58"/>
    <s v="Modern Vampires of the City"/>
    <s v="trackdone"/>
    <s v="fwdbtn"/>
    <b v="1"/>
    <x v="0"/>
    <n v="5"/>
    <x v="0"/>
    <x v="1"/>
    <x v="5"/>
  </r>
  <r>
    <s v="48JM82SHQTBYkhEYhMaOaa"/>
    <d v="2018-03-13T05:36:59"/>
    <s v="android"/>
    <n v="2076"/>
    <x v="2966"/>
    <x v="733"/>
    <s v="Past Masters"/>
    <s v="fwdbtn"/>
    <s v="fwdbtn"/>
    <b v="1"/>
    <x v="0"/>
    <n v="5"/>
    <x v="0"/>
    <x v="1"/>
    <x v="5"/>
  </r>
  <r>
    <s v="22sS7JkzeVeq4vOPCB6Fbj"/>
    <d v="2018-03-13T05:37:02"/>
    <s v="android"/>
    <n v="2475"/>
    <x v="695"/>
    <x v="128"/>
    <s v="Hozier"/>
    <s v="fwdbtn"/>
    <s v="fwdbtn"/>
    <b v="1"/>
    <x v="0"/>
    <n v="5"/>
    <x v="0"/>
    <x v="1"/>
    <x v="5"/>
  </r>
  <r>
    <s v="7wB2VenWR6rchtLwawreIg"/>
    <d v="2018-03-13T05:37:05"/>
    <s v="android"/>
    <n v="2412"/>
    <x v="3877"/>
    <x v="24"/>
    <s v="The Bends"/>
    <s v="fwdbtn"/>
    <s v="fwdbtn"/>
    <b v="1"/>
    <x v="0"/>
    <n v="5"/>
    <x v="0"/>
    <x v="1"/>
    <x v="5"/>
  </r>
  <r>
    <s v="3yAxxrbz8QtaJsmQhDgSTt"/>
    <d v="2018-03-13T05:37:07"/>
    <s v="android"/>
    <n v="2252"/>
    <x v="4122"/>
    <x v="836"/>
    <s v="Get Your Heart On!"/>
    <s v="fwdbtn"/>
    <s v="fwdbtn"/>
    <b v="1"/>
    <x v="0"/>
    <n v="5"/>
    <x v="0"/>
    <x v="1"/>
    <x v="5"/>
  </r>
  <r>
    <s v="0ry355UoTbc3NScBC2F3jA"/>
    <d v="2018-03-13T05:38:52"/>
    <s v="android"/>
    <n v="105573"/>
    <x v="2130"/>
    <x v="131"/>
    <s v="At Folsom Prison"/>
    <s v="fwdbtn"/>
    <s v="trackdone"/>
    <b v="1"/>
    <x v="0"/>
    <n v="5"/>
    <x v="0"/>
    <x v="1"/>
    <x v="5"/>
  </r>
  <r>
    <s v="5eZrW59C3UgBhkqNlowEID"/>
    <d v="2018-03-13T05:38:57"/>
    <s v="android"/>
    <n v="3584"/>
    <x v="2996"/>
    <x v="733"/>
    <s v="Abbey Road"/>
    <s v="trackdone"/>
    <s v="fwdbtn"/>
    <b v="1"/>
    <x v="0"/>
    <n v="5"/>
    <x v="0"/>
    <x v="1"/>
    <x v="5"/>
  </r>
  <r>
    <s v="6336VDSySvOz7FD2EX7VcT"/>
    <d v="2018-03-13T05:42:41"/>
    <s v="android"/>
    <n v="200720"/>
    <x v="3764"/>
    <x v="478"/>
    <s v="The Suburbs"/>
    <s v="fwdbtn"/>
    <s v="trackdone"/>
    <b v="1"/>
    <x v="0"/>
    <n v="5"/>
    <x v="0"/>
    <x v="1"/>
    <x v="5"/>
  </r>
  <r>
    <s v="4m0Vgr48VFaMYw0Sp1ozJu"/>
    <d v="2018-03-13T08:28:39"/>
    <s v="android"/>
    <n v="28062"/>
    <x v="2714"/>
    <x v="24"/>
    <s v="In Rainbows"/>
    <s v="trackdone"/>
    <s v="unexpected-exit-while-paused"/>
    <b v="1"/>
    <x v="0"/>
    <n v="8"/>
    <x v="2"/>
    <x v="1"/>
    <x v="5"/>
  </r>
  <r>
    <s v="4m0Vgr48VFaMYw0Sp1ozJu"/>
    <d v="2018-03-13T19:39:25"/>
    <s v="android"/>
    <n v="214229"/>
    <x v="2714"/>
    <x v="24"/>
    <s v="In Rainbows"/>
    <s v="appload"/>
    <s v="trackdone"/>
    <b v="1"/>
    <x v="0"/>
    <n v="19"/>
    <x v="3"/>
    <x v="1"/>
    <x v="5"/>
  </r>
  <r>
    <s v="6GABzUMYfHeZQV4h4EuUX2"/>
    <d v="2018-03-13T19:43:00"/>
    <s v="android"/>
    <n v="206200"/>
    <x v="3459"/>
    <x v="878"/>
    <s v="A Hangover You Don't Deserve"/>
    <s v="trackdone"/>
    <s v="trackdone"/>
    <b v="1"/>
    <x v="0"/>
    <n v="19"/>
    <x v="3"/>
    <x v="1"/>
    <x v="5"/>
  </r>
  <r>
    <s v="4gs07VlJST4bdxGbBsXVue"/>
    <d v="2018-03-13T19:43:09"/>
    <s v="android"/>
    <n v="7579"/>
    <x v="76"/>
    <x v="15"/>
    <s v="Battle Studies"/>
    <s v="trackdone"/>
    <s v="fwdbtn"/>
    <b v="1"/>
    <x v="0"/>
    <n v="19"/>
    <x v="3"/>
    <x v="1"/>
    <x v="5"/>
  </r>
  <r>
    <s v="6RFkVsPmrM4pzlDkFswwJl"/>
    <d v="2018-03-13T19:43:20"/>
    <s v="android"/>
    <n v="10878"/>
    <x v="4794"/>
    <x v="131"/>
    <s v="American V: A Hundred Highways"/>
    <s v="fwdbtn"/>
    <s v="fwdbtn"/>
    <b v="1"/>
    <x v="0"/>
    <n v="19"/>
    <x v="3"/>
    <x v="1"/>
    <x v="5"/>
  </r>
  <r>
    <s v="3SktMqZmo3M9zbB7oKMIF7"/>
    <d v="2018-03-13T19:43:23"/>
    <s v="android"/>
    <n v="2363"/>
    <x v="99"/>
    <x v="15"/>
    <s v="Continuum"/>
    <s v="fwdbtn"/>
    <s v="fwdbtn"/>
    <b v="1"/>
    <x v="0"/>
    <n v="19"/>
    <x v="3"/>
    <x v="1"/>
    <x v="5"/>
  </r>
  <r>
    <s v="7xrODhgXFNVsRtKoyt5rJo"/>
    <d v="2018-03-13T19:46:29"/>
    <s v="android"/>
    <n v="183253"/>
    <x v="2120"/>
    <x v="131"/>
    <s v="At Folsom Prison"/>
    <s v="fwdbtn"/>
    <s v="trackdone"/>
    <b v="1"/>
    <x v="0"/>
    <n v="19"/>
    <x v="3"/>
    <x v="1"/>
    <x v="5"/>
  </r>
  <r>
    <s v="6yl8Es1tCYD9WdSkeVLFw4"/>
    <d v="2018-03-13T19:50:01"/>
    <s v="android"/>
    <n v="210880"/>
    <x v="728"/>
    <x v="148"/>
    <s v="Who Made Who"/>
    <s v="trackdone"/>
    <s v="trackdone"/>
    <b v="1"/>
    <x v="0"/>
    <n v="19"/>
    <x v="3"/>
    <x v="1"/>
    <x v="5"/>
  </r>
  <r>
    <s v="18ieQLze3t3TgxLJW1PWoT"/>
    <d v="2018-03-13T19:50:05"/>
    <s v="android"/>
    <n v="2111"/>
    <x v="3313"/>
    <x v="29"/>
    <s v="Who We Are"/>
    <s v="trackdone"/>
    <s v="fwdbtn"/>
    <b v="1"/>
    <x v="0"/>
    <n v="19"/>
    <x v="3"/>
    <x v="1"/>
    <x v="5"/>
  </r>
  <r>
    <s v="1YVc2NJBwOtAebQiSUbt5T"/>
    <d v="2018-03-13T19:53:36"/>
    <s v="android"/>
    <n v="212160"/>
    <x v="3785"/>
    <x v="178"/>
    <s v="Led Zeppelin IV"/>
    <s v="fwdbtn"/>
    <s v="trackdone"/>
    <b v="1"/>
    <x v="0"/>
    <n v="19"/>
    <x v="3"/>
    <x v="1"/>
    <x v="5"/>
  </r>
  <r>
    <s v="0euCCiVyCwrQm5o5A8lEe3"/>
    <d v="2018-03-13T19:53:44"/>
    <s v="android"/>
    <n v="6635"/>
    <x v="2777"/>
    <x v="836"/>
    <s v="Get Your Heart On!"/>
    <s v="trackdone"/>
    <s v="fwdbtn"/>
    <b v="1"/>
    <x v="0"/>
    <n v="19"/>
    <x v="3"/>
    <x v="1"/>
    <x v="5"/>
  </r>
  <r>
    <s v="6W35n1UlkvqhfMZstB4BXs"/>
    <d v="2018-03-13T19:54:02"/>
    <s v="android"/>
    <n v="17302"/>
    <x v="2944"/>
    <x v="733"/>
    <s v="Sgt. Pepper's Lonely Hearts Club Band"/>
    <s v="fwdbtn"/>
    <s v="fwdbtn"/>
    <b v="1"/>
    <x v="0"/>
    <n v="19"/>
    <x v="3"/>
    <x v="1"/>
    <x v="5"/>
  </r>
  <r>
    <s v="4DPQvbgSM0IdX4O3HOACwL"/>
    <d v="2018-03-14T02:57:08"/>
    <s v="android"/>
    <n v="27493"/>
    <x v="3068"/>
    <x v="24"/>
    <s v="Kid A"/>
    <s v="fwdbtn"/>
    <s v="logout"/>
    <b v="1"/>
    <x v="0"/>
    <n v="2"/>
    <x v="0"/>
    <x v="1"/>
    <x v="5"/>
  </r>
  <r>
    <s v="4DPQvbgSM0IdX4O3HOACwL"/>
    <d v="2018-03-14T05:11:06"/>
    <s v="android"/>
    <n v="3245"/>
    <x v="3068"/>
    <x v="24"/>
    <s v="Kid A"/>
    <s v="appload"/>
    <s v="fwdbtn"/>
    <b v="1"/>
    <x v="0"/>
    <n v="5"/>
    <x v="0"/>
    <x v="1"/>
    <x v="5"/>
  </r>
  <r>
    <s v="5LQN7c99Q8gvmh6xJcTZgj"/>
    <d v="2018-03-14T05:11:20"/>
    <s v="android"/>
    <n v="12749"/>
    <x v="4936"/>
    <x v="1144"/>
    <s v="Handwritten"/>
    <s v="fwdbtn"/>
    <s v="fwdbtn"/>
    <b v="1"/>
    <x v="0"/>
    <n v="5"/>
    <x v="0"/>
    <x v="1"/>
    <x v="5"/>
  </r>
  <r>
    <s v="1UMXtudajhlocMzXVSngDU"/>
    <d v="2018-03-14T05:11:23"/>
    <s v="android"/>
    <n v="2555"/>
    <x v="3783"/>
    <x v="100"/>
    <s v="The Wall"/>
    <s v="fwdbtn"/>
    <s v="fwdbtn"/>
    <b v="1"/>
    <x v="0"/>
    <n v="5"/>
    <x v="0"/>
    <x v="1"/>
    <x v="5"/>
  </r>
  <r>
    <s v="5hRqIoijEoFucrGV9ZwyXU"/>
    <d v="2018-03-14T05:15:07"/>
    <s v="android"/>
    <n v="224800"/>
    <x v="3890"/>
    <x v="23"/>
    <s v="Battle Born"/>
    <s v="fwdbtn"/>
    <s v="trackdone"/>
    <b v="1"/>
    <x v="0"/>
    <n v="5"/>
    <x v="0"/>
    <x v="1"/>
    <x v="5"/>
  </r>
  <r>
    <s v="6yjKlmm7vOszkXEUku1EM1"/>
    <d v="2018-03-14T05:17:19"/>
    <s v="android"/>
    <n v="130693"/>
    <x v="4948"/>
    <x v="839"/>
    <s v="Turnstiles"/>
    <s v="trackdone"/>
    <s v="fwdbtn"/>
    <b v="1"/>
    <x v="0"/>
    <n v="5"/>
    <x v="0"/>
    <x v="1"/>
    <x v="5"/>
  </r>
  <r>
    <s v="1vcmEqKQAHlnV2fcNdJjEt"/>
    <d v="2018-03-14T05:17:22"/>
    <s v="android"/>
    <n v="2453"/>
    <x v="4754"/>
    <x v="150"/>
    <s v="Abraxas"/>
    <s v="fwdbtn"/>
    <s v="fwdbtn"/>
    <b v="1"/>
    <x v="0"/>
    <n v="5"/>
    <x v="0"/>
    <x v="1"/>
    <x v="5"/>
  </r>
  <r>
    <s v="1swmf4hFMJYRNA8Rq9PVaW"/>
    <d v="2018-03-14T05:17:24"/>
    <s v="android"/>
    <n v="2221"/>
    <x v="2885"/>
    <x v="733"/>
    <s v="The Beatles"/>
    <s v="fwdbtn"/>
    <s v="fwdbtn"/>
    <b v="1"/>
    <x v="0"/>
    <n v="5"/>
    <x v="0"/>
    <x v="1"/>
    <x v="5"/>
  </r>
  <r>
    <s v="6J4lRYUiuWO7BLOntAJnUx"/>
    <d v="2018-03-14T05:17:28"/>
    <s v="android"/>
    <n v="2615"/>
    <x v="2455"/>
    <x v="550"/>
    <s v="New York"/>
    <s v="fwdbtn"/>
    <s v="fwdbtn"/>
    <b v="1"/>
    <x v="0"/>
    <n v="5"/>
    <x v="0"/>
    <x v="1"/>
    <x v="5"/>
  </r>
  <r>
    <s v="25yQPHgC35WNnnOUqFhgVR"/>
    <d v="2018-03-14T05:19:32"/>
    <s v="android"/>
    <n v="102429"/>
    <x v="2969"/>
    <x v="733"/>
    <s v="Sgt. Pepper's Lonely Hearts Club Band"/>
    <s v="fwdbtn"/>
    <s v="fwdbtn"/>
    <b v="1"/>
    <x v="0"/>
    <n v="5"/>
    <x v="0"/>
    <x v="1"/>
    <x v="5"/>
  </r>
  <r>
    <s v="7fa5Zih5w1KXqWjAdX60vf"/>
    <d v="2018-03-14T05:21:16"/>
    <s v="android"/>
    <n v="103809"/>
    <x v="4779"/>
    <x v="131"/>
    <s v="The Fabulous Johnny Cash"/>
    <s v="fwdbtn"/>
    <s v="fwdbtn"/>
    <b v="1"/>
    <x v="0"/>
    <n v="5"/>
    <x v="0"/>
    <x v="1"/>
    <x v="5"/>
  </r>
  <r>
    <s v="45ayQ3xzAYAEsJ9toVyQel"/>
    <d v="2018-03-14T05:21:23"/>
    <s v="android"/>
    <n v="7028"/>
    <x v="4810"/>
    <x v="571"/>
    <s v="JEKYLL + HYDE"/>
    <s v="fwdbtn"/>
    <s v="fwdbtn"/>
    <b v="1"/>
    <x v="0"/>
    <n v="5"/>
    <x v="0"/>
    <x v="1"/>
    <x v="5"/>
  </r>
  <r>
    <s v="50DMG6AvtNzbrxMc62w6ph"/>
    <d v="2018-03-14T05:21:29"/>
    <s v="android"/>
    <n v="5833"/>
    <x v="104"/>
    <x v="15"/>
    <s v="Continuum"/>
    <s v="fwdbtn"/>
    <s v="fwdbtn"/>
    <b v="1"/>
    <x v="0"/>
    <n v="5"/>
    <x v="0"/>
    <x v="1"/>
    <x v="5"/>
  </r>
  <r>
    <s v="2pNwQBjJppt8v3sZojH1aj"/>
    <d v="2018-03-14T05:21:32"/>
    <s v="android"/>
    <n v="2769"/>
    <x v="3310"/>
    <x v="118"/>
    <s v="Imagine"/>
    <s v="fwdbtn"/>
    <s v="fwdbtn"/>
    <b v="1"/>
    <x v="0"/>
    <n v="5"/>
    <x v="0"/>
    <x v="1"/>
    <x v="5"/>
  </r>
  <r>
    <s v="76CfWxdNh9k5ssABTxlmMJ"/>
    <d v="2018-03-14T14:01:40"/>
    <s v="android"/>
    <n v="68657"/>
    <x v="5068"/>
    <x v="180"/>
    <s v="Hunky Dory"/>
    <s v="fwdbtn"/>
    <s v="logout"/>
    <b v="1"/>
    <x v="0"/>
    <n v="14"/>
    <x v="4"/>
    <x v="1"/>
    <x v="5"/>
  </r>
  <r>
    <s v="76CfWxdNh9k5ssABTxlmMJ"/>
    <d v="2018-03-14T23:45:05"/>
    <s v="android"/>
    <n v="107822"/>
    <x v="5068"/>
    <x v="180"/>
    <s v="Hunky Dory"/>
    <s v="appload"/>
    <s v="trackdone"/>
    <b v="1"/>
    <x v="0"/>
    <n v="23"/>
    <x v="1"/>
    <x v="1"/>
    <x v="5"/>
  </r>
  <r>
    <s v="4VbOIkKqt0gkZpC75oKSxS"/>
    <d v="2018-03-14T23:51:57"/>
    <s v="android"/>
    <n v="304106"/>
    <x v="2003"/>
    <x v="150"/>
    <s v="Amigos"/>
    <s v="trackdone"/>
    <s v="trackdone"/>
    <b v="1"/>
    <x v="0"/>
    <n v="23"/>
    <x v="1"/>
    <x v="1"/>
    <x v="5"/>
  </r>
  <r>
    <s v="5HbyVyUbfQehsN44Sstubl"/>
    <d v="2018-03-14T23:52:06"/>
    <s v="android"/>
    <n v="6958"/>
    <x v="4767"/>
    <x v="23"/>
    <s v="Sawdust"/>
    <s v="trackdone"/>
    <s v="fwdbtn"/>
    <b v="1"/>
    <x v="0"/>
    <n v="23"/>
    <x v="1"/>
    <x v="1"/>
    <x v="5"/>
  </r>
  <r>
    <s v="3omXshBamrREltcf24gYDC"/>
    <d v="2018-03-14T23:52:15"/>
    <s v="android"/>
    <n v="8800"/>
    <x v="3410"/>
    <x v="870"/>
    <s v="Hold My Home"/>
    <s v="fwdbtn"/>
    <s v="fwdbtn"/>
    <b v="1"/>
    <x v="0"/>
    <n v="23"/>
    <x v="1"/>
    <x v="1"/>
    <x v="5"/>
  </r>
  <r>
    <s v="1XaL1OWGibGlPqLUW9MnCX"/>
    <d v="2018-03-14T23:52:19"/>
    <s v="android"/>
    <n v="4309"/>
    <x v="3086"/>
    <x v="89"/>
    <s v="Sticky Fingers"/>
    <s v="fwdbtn"/>
    <s v="fwdbtn"/>
    <b v="1"/>
    <x v="0"/>
    <n v="23"/>
    <x v="1"/>
    <x v="1"/>
    <x v="5"/>
  </r>
  <r>
    <s v="2cKCSngj4rdMI9K1deFJOe"/>
    <d v="2018-03-14T23:52:24"/>
    <s v="android"/>
    <n v="4024"/>
    <x v="4809"/>
    <x v="1127"/>
    <s v="All the Right Reasons"/>
    <s v="fwdbtn"/>
    <s v="fwdbtn"/>
    <b v="1"/>
    <x v="0"/>
    <n v="23"/>
    <x v="1"/>
    <x v="1"/>
    <x v="5"/>
  </r>
  <r>
    <s v="1L4RtuEiAiwdX5taX4meLI"/>
    <d v="2018-03-14T23:55:04"/>
    <s v="android"/>
    <n v="161466"/>
    <x v="3048"/>
    <x v="104"/>
    <s v="The Freewheelin' Bob Dylan"/>
    <s v="fwdbtn"/>
    <s v="trackdone"/>
    <b v="1"/>
    <x v="0"/>
    <n v="23"/>
    <x v="1"/>
    <x v="1"/>
    <x v="5"/>
  </r>
  <r>
    <s v="1Vr6JSWTpl5MIxUHOJ3nny"/>
    <d v="2018-03-14T23:57:52"/>
    <s v="android"/>
    <n v="167440"/>
    <x v="4771"/>
    <x v="131"/>
    <s v="With His Hot and Blue Guitar"/>
    <s v="trackdone"/>
    <s v="trackdone"/>
    <b v="1"/>
    <x v="0"/>
    <n v="23"/>
    <x v="1"/>
    <x v="1"/>
    <x v="5"/>
  </r>
  <r>
    <s v="1Ag8YqvKOcwapkaRJG66p8"/>
    <d v="2018-03-15T01:07:35"/>
    <s v="android"/>
    <n v="243172"/>
    <x v="4756"/>
    <x v="150"/>
    <s v="Abraxas"/>
    <s v="trackdone"/>
    <s v="logout"/>
    <b v="1"/>
    <x v="0"/>
    <n v="1"/>
    <x v="0"/>
    <x v="1"/>
    <x v="5"/>
  </r>
  <r>
    <s v="1Ag8YqvKOcwapkaRJG66p8"/>
    <d v="2018-03-15T02:53:58"/>
    <s v="android"/>
    <n v="23652"/>
    <x v="4756"/>
    <x v="150"/>
    <s v="Abraxas"/>
    <s v="appload"/>
    <s v="trackdone"/>
    <b v="1"/>
    <x v="0"/>
    <n v="2"/>
    <x v="0"/>
    <x v="1"/>
    <x v="5"/>
  </r>
  <r>
    <s v="0Dx3pLp5cHb5RKvCNHKdlK"/>
    <d v="2018-03-15T02:57:03"/>
    <s v="android"/>
    <n v="247373"/>
    <x v="2731"/>
    <x v="54"/>
    <s v="A Beautiful Lie"/>
    <s v="trackdone"/>
    <s v="trackdone"/>
    <b v="1"/>
    <x v="0"/>
    <n v="2"/>
    <x v="0"/>
    <x v="1"/>
    <x v="5"/>
  </r>
  <r>
    <s v="3O8s4pon1omITzB07t6oNx"/>
    <d v="2018-03-15T02:59:39"/>
    <s v="android"/>
    <n v="156240"/>
    <x v="605"/>
    <x v="112"/>
    <s v="Ultimate Sinatra"/>
    <s v="trackdone"/>
    <s v="trackdone"/>
    <b v="1"/>
    <x v="0"/>
    <n v="2"/>
    <x v="0"/>
    <x v="1"/>
    <x v="5"/>
  </r>
  <r>
    <s v="5xMNjx7uqCzMpJZSo4Wq55"/>
    <d v="2018-03-15T04:03:37"/>
    <s v="android"/>
    <n v="202400"/>
    <x v="2172"/>
    <x v="131"/>
    <s v="At San Quentin"/>
    <s v="trackdone"/>
    <s v="logout"/>
    <b v="1"/>
    <x v="0"/>
    <n v="4"/>
    <x v="0"/>
    <x v="1"/>
    <x v="5"/>
  </r>
  <r>
    <s v="57iDDD9N9tTWe75x6qhStw"/>
    <d v="2018-03-15T05:58:48"/>
    <s v="android"/>
    <n v="1263"/>
    <x v="5115"/>
    <x v="59"/>
    <s v="Urban Hymns"/>
    <s v="fwdbtn"/>
    <s v="fwdbtn"/>
    <b v="1"/>
    <x v="0"/>
    <n v="5"/>
    <x v="0"/>
    <x v="1"/>
    <x v="5"/>
  </r>
  <r>
    <s v="1hZk9dktp4yRFTm0TrycuH"/>
    <d v="2018-03-15T05:58:48"/>
    <s v="android"/>
    <n v="661"/>
    <x v="3176"/>
    <x v="225"/>
    <s v="Native"/>
    <s v="fwdbtn"/>
    <s v="fwdbtn"/>
    <b v="1"/>
    <x v="0"/>
    <n v="5"/>
    <x v="0"/>
    <x v="1"/>
    <x v="5"/>
  </r>
  <r>
    <s v="5lT6QdEC0h3kmR9FkojwbP"/>
    <d v="2018-03-15T05:58:48"/>
    <s v="android"/>
    <n v="380"/>
    <x v="2169"/>
    <x v="131"/>
    <s v="At San Quentin"/>
    <s v="fwdbtn"/>
    <s v="fwdbtn"/>
    <b v="1"/>
    <x v="0"/>
    <n v="5"/>
    <x v="0"/>
    <x v="1"/>
    <x v="5"/>
  </r>
  <r>
    <s v="13HuY7CAAJQ91mUPPU8EOm"/>
    <d v="2018-03-15T05:58:48"/>
    <s v="android"/>
    <n v="489"/>
    <x v="2847"/>
    <x v="341"/>
    <s v="Rag and Bone"/>
    <s v="fwdbtn"/>
    <s v="fwdbtn"/>
    <b v="1"/>
    <x v="0"/>
    <n v="5"/>
    <x v="0"/>
    <x v="1"/>
    <x v="5"/>
  </r>
  <r>
    <s v="5xMNjx7uqCzMpJZSo4Wq55"/>
    <d v="2018-03-15T05:58:48"/>
    <s v="android"/>
    <n v="0"/>
    <x v="2172"/>
    <x v="131"/>
    <s v="At San Quentin"/>
    <s v="appload"/>
    <s v="fwdbtn"/>
    <b v="1"/>
    <x v="0"/>
    <n v="5"/>
    <x v="0"/>
    <x v="1"/>
    <x v="5"/>
  </r>
  <r>
    <s v="0x2wtJbtJrox3SDmnMj97x"/>
    <d v="2018-03-15T05:58:48"/>
    <s v="android"/>
    <n v="1098"/>
    <x v="3947"/>
    <x v="171"/>
    <s v="Pronounced' Leh-'Nerd 'Skin-'Nerd"/>
    <s v="fwdbtn"/>
    <s v="fwdbtn"/>
    <b v="1"/>
    <x v="0"/>
    <n v="5"/>
    <x v="0"/>
    <x v="1"/>
    <x v="5"/>
  </r>
  <r>
    <s v="5Z01UMMf7V1o0MzF86s6WJ"/>
    <d v="2018-03-15T05:58:48"/>
    <s v="android"/>
    <n v="1409"/>
    <x v="3840"/>
    <x v="319"/>
    <s v="Curtain Call: The Hits"/>
    <s v="fwdbtn"/>
    <s v="fwdbtn"/>
    <b v="1"/>
    <x v="0"/>
    <n v="5"/>
    <x v="0"/>
    <x v="1"/>
    <x v="5"/>
  </r>
  <r>
    <s v="7LVHVU3tWfcxj5aiPFEW4Q"/>
    <d v="2018-03-15T05:58:48"/>
    <s v="android"/>
    <n v="500"/>
    <x v="114"/>
    <x v="17"/>
    <s v="X&amp;Y"/>
    <s v="fwdbtn"/>
    <s v="fwdbtn"/>
    <b v="1"/>
    <x v="0"/>
    <n v="5"/>
    <x v="0"/>
    <x v="1"/>
    <x v="5"/>
  </r>
  <r>
    <s v="4Rtl7bR0FdidD5qZzYzCud"/>
    <d v="2018-03-15T05:58:48"/>
    <s v="android"/>
    <n v="0"/>
    <x v="4071"/>
    <x v="47"/>
    <s v="Youth And Young Manhood"/>
    <s v="fwdbtn"/>
    <s v="fwdbtn"/>
    <b v="1"/>
    <x v="0"/>
    <n v="5"/>
    <x v="0"/>
    <x v="1"/>
    <x v="5"/>
  </r>
  <r>
    <s v="2pAD0PKMUMtxlMvz33tYzB"/>
    <d v="2018-03-15T05:58:48"/>
    <s v="android"/>
    <n v="144"/>
    <x v="3250"/>
    <x v="51"/>
    <s v="Is This It"/>
    <s v="fwdbtn"/>
    <s v="fwdbtn"/>
    <b v="1"/>
    <x v="0"/>
    <n v="5"/>
    <x v="0"/>
    <x v="1"/>
    <x v="5"/>
  </r>
  <r>
    <s v="37sINbJZcFdHFAsVNsPq1i"/>
    <d v="2018-03-15T05:58:48"/>
    <s v="android"/>
    <n v="13910"/>
    <x v="153"/>
    <x v="21"/>
    <s v="No Sound Without Silence"/>
    <s v="fwdbtn"/>
    <s v="endplay"/>
    <b v="1"/>
    <x v="0"/>
    <n v="5"/>
    <x v="0"/>
    <x v="1"/>
    <x v="5"/>
  </r>
  <r>
    <s v="6oITpHnMfc7R7wTLGvrjWD"/>
    <d v="2018-03-15T06:01:20"/>
    <s v="android"/>
    <n v="183134"/>
    <x v="2171"/>
    <x v="131"/>
    <s v="At San Quentin"/>
    <s v="clickrow"/>
    <s v="fwdbtn"/>
    <b v="1"/>
    <x v="0"/>
    <n v="6"/>
    <x v="0"/>
    <x v="1"/>
    <x v="5"/>
  </r>
  <r>
    <s v="3KB1Z1mQulL4SdJTmrbTyO"/>
    <d v="2018-03-15T06:01:31"/>
    <s v="android"/>
    <n v="10873"/>
    <x v="4795"/>
    <x v="131"/>
    <s v="Get Rhythm"/>
    <s v="fwdbtn"/>
    <s v="fwdbtn"/>
    <b v="1"/>
    <x v="0"/>
    <n v="6"/>
    <x v="0"/>
    <x v="1"/>
    <x v="5"/>
  </r>
  <r>
    <s v="4MhXtGRDLde1lGwmaETipl"/>
    <d v="2018-03-15T06:03:40"/>
    <s v="android"/>
    <n v="130093"/>
    <x v="4775"/>
    <x v="131"/>
    <s v="Orange Blossom Special"/>
    <s v="fwdbtn"/>
    <s v="trackdone"/>
    <b v="1"/>
    <x v="0"/>
    <n v="6"/>
    <x v="0"/>
    <x v="1"/>
    <x v="5"/>
  </r>
  <r>
    <s v="41HOgdemYjFSPffuBMdwzG"/>
    <d v="2018-03-15T06:06:37"/>
    <s v="android"/>
    <n v="176720"/>
    <x v="2128"/>
    <x v="131"/>
    <s v="At Folsom Prison"/>
    <s v="trackdone"/>
    <s v="trackdone"/>
    <b v="1"/>
    <x v="0"/>
    <n v="6"/>
    <x v="0"/>
    <x v="1"/>
    <x v="5"/>
  </r>
  <r>
    <s v="6b0AtCzgnYrb7T84o18V4l"/>
    <d v="2018-03-15T06:08:46"/>
    <s v="android"/>
    <n v="128200"/>
    <x v="4792"/>
    <x v="131"/>
    <s v="American III: Solitary Man"/>
    <s v="trackdone"/>
    <s v="trackdone"/>
    <b v="1"/>
    <x v="0"/>
    <n v="6"/>
    <x v="0"/>
    <x v="1"/>
    <x v="5"/>
  </r>
  <r>
    <s v="1sueD22EyCamMjdQu9Kuo3"/>
    <d v="2018-03-15T06:12:16"/>
    <s v="android"/>
    <n v="207900"/>
    <x v="4805"/>
    <x v="131"/>
    <s v="One Piece At A Time"/>
    <s v="trackdone"/>
    <s v="fwdbtn"/>
    <b v="1"/>
    <x v="0"/>
    <n v="6"/>
    <x v="0"/>
    <x v="1"/>
    <x v="5"/>
  </r>
  <r>
    <s v="2dLzyrwHEEK8umYoOYaSPc"/>
    <d v="2018-03-15T06:13:52"/>
    <s v="android"/>
    <n v="96960"/>
    <x v="2119"/>
    <x v="131"/>
    <s v="At Folsom Prison"/>
    <s v="fwdbtn"/>
    <s v="trackdone"/>
    <b v="1"/>
    <x v="0"/>
    <n v="6"/>
    <x v="0"/>
    <x v="1"/>
    <x v="5"/>
  </r>
  <r>
    <s v="2g34T4Zs54pTRR1AYTjobc"/>
    <d v="2018-03-15T14:06:40"/>
    <s v="android"/>
    <n v="225403"/>
    <x v="2170"/>
    <x v="131"/>
    <s v="At San Quentin"/>
    <s v="trackdone"/>
    <s v="logout"/>
    <b v="1"/>
    <x v="0"/>
    <n v="14"/>
    <x v="4"/>
    <x v="1"/>
    <x v="5"/>
  </r>
  <r>
    <s v="2g34T4Zs54pTRR1AYTjobc"/>
    <d v="2018-03-15T14:08:05"/>
    <s v="android"/>
    <n v="116197"/>
    <x v="2170"/>
    <x v="131"/>
    <s v="At San Quentin"/>
    <s v="appload"/>
    <s v="fwdbtn"/>
    <b v="1"/>
    <x v="0"/>
    <n v="14"/>
    <x v="4"/>
    <x v="1"/>
    <x v="5"/>
  </r>
  <r>
    <s v="6YffUZJ2R06kyxyK6onezL"/>
    <d v="2018-03-15T14:10:42"/>
    <s v="android"/>
    <n v="158426"/>
    <x v="703"/>
    <x v="131"/>
    <s v="Ring Of Fire: The Best Of Johnny Cash"/>
    <s v="fwdbtn"/>
    <s v="trackdone"/>
    <b v="1"/>
    <x v="0"/>
    <n v="14"/>
    <x v="4"/>
    <x v="1"/>
    <x v="5"/>
  </r>
  <r>
    <s v="2tGbfj0sLly8SQZjmLoXab"/>
    <d v="2018-03-15T14:11:11"/>
    <s v="android"/>
    <n v="26404"/>
    <x v="2165"/>
    <x v="131"/>
    <s v="At San Quentin"/>
    <s v="trackdone"/>
    <s v="fwdbtn"/>
    <b v="1"/>
    <x v="0"/>
    <n v="14"/>
    <x v="4"/>
    <x v="1"/>
    <x v="5"/>
  </r>
  <r>
    <s v="40kj6F2dst12FXtRW7mqOc"/>
    <d v="2018-03-15T14:13:20"/>
    <s v="android"/>
    <n v="130720"/>
    <x v="2124"/>
    <x v="131"/>
    <s v="At Folsom Prison"/>
    <s v="fwdbtn"/>
    <s v="trackdone"/>
    <b v="1"/>
    <x v="0"/>
    <n v="14"/>
    <x v="4"/>
    <x v="1"/>
    <x v="5"/>
  </r>
  <r>
    <s v="28KTisZDzhDBALLSvRf4wv"/>
    <d v="2018-03-15T14:15:38"/>
    <s v="android"/>
    <n v="135632"/>
    <x v="4780"/>
    <x v="131"/>
    <s v="Orange Blossom Special"/>
    <s v="trackdone"/>
    <s v="fwdbtn"/>
    <b v="1"/>
    <x v="0"/>
    <n v="14"/>
    <x v="4"/>
    <x v="1"/>
    <x v="5"/>
  </r>
  <r>
    <s v="6bx3jbiE3rlc6sHcG2X2eG"/>
    <d v="2018-03-15T14:17:55"/>
    <s v="android"/>
    <n v="137746"/>
    <x v="4802"/>
    <x v="131"/>
    <s v="All Aboard the Blue Train"/>
    <s v="fwdbtn"/>
    <s v="trackdone"/>
    <b v="1"/>
    <x v="0"/>
    <n v="14"/>
    <x v="4"/>
    <x v="1"/>
    <x v="5"/>
  </r>
  <r>
    <s v="6tvLZBrnTkfvhjQkoKg7D5"/>
    <d v="2018-03-15T19:49:36"/>
    <s v="android"/>
    <n v="18811"/>
    <x v="4778"/>
    <x v="131"/>
    <s v="All Aboard the Blue Train"/>
    <s v="trackdone"/>
    <s v="logout"/>
    <b v="1"/>
    <x v="0"/>
    <n v="19"/>
    <x v="3"/>
    <x v="1"/>
    <x v="5"/>
  </r>
  <r>
    <s v="6tvLZBrnTkfvhjQkoKg7D5"/>
    <d v="2018-03-15T19:59:21"/>
    <s v="android"/>
    <n v="151400"/>
    <x v="4778"/>
    <x v="131"/>
    <s v="All Aboard the Blue Train"/>
    <s v="appload"/>
    <s v="trackdone"/>
    <b v="1"/>
    <x v="0"/>
    <n v="19"/>
    <x v="3"/>
    <x v="1"/>
    <x v="5"/>
  </r>
  <r>
    <s v="3Jq9rsqmRtqcVKtzP9dnxZ"/>
    <d v="2018-03-15T20:03:48"/>
    <s v="android"/>
    <n v="266733"/>
    <x v="4126"/>
    <x v="131"/>
    <s v="American IV: The Man Comes Around"/>
    <s v="trackdone"/>
    <s v="trackdone"/>
    <b v="1"/>
    <x v="0"/>
    <n v="20"/>
    <x v="1"/>
    <x v="1"/>
    <x v="5"/>
  </r>
  <r>
    <s v="52rWZajfmiprmZklqkpXAR"/>
    <d v="2018-03-15T20:06:40"/>
    <s v="android"/>
    <n v="170840"/>
    <x v="4786"/>
    <x v="131"/>
    <s v="Little Fauss and Big Halsy (Original Soundtrack Recording)"/>
    <s v="trackdone"/>
    <s v="trackdone"/>
    <b v="1"/>
    <x v="0"/>
    <n v="20"/>
    <x v="1"/>
    <x v="1"/>
    <x v="5"/>
  </r>
  <r>
    <s v="5ifX0FhGoljScuqQtNRAyL"/>
    <d v="2018-03-15T20:06:56"/>
    <s v="android"/>
    <n v="15316"/>
    <x v="2164"/>
    <x v="131"/>
    <s v="At San Quentin"/>
    <s v="trackdone"/>
    <s v="fwdbtn"/>
    <b v="1"/>
    <x v="0"/>
    <n v="20"/>
    <x v="1"/>
    <x v="1"/>
    <x v="5"/>
  </r>
  <r>
    <s v="2bItf9pag16H6HtjLOqzSS"/>
    <d v="2018-03-15T23:59:51"/>
    <s v="android"/>
    <n v="74264"/>
    <x v="2168"/>
    <x v="131"/>
    <s v="At San Quentin"/>
    <s v="fwdbtn"/>
    <s v="logout"/>
    <b v="1"/>
    <x v="0"/>
    <n v="23"/>
    <x v="1"/>
    <x v="1"/>
    <x v="5"/>
  </r>
  <r>
    <s v="2bItf9pag16H6HtjLOqzSS"/>
    <d v="2018-03-16T00:11:54"/>
    <s v="android"/>
    <n v="61483"/>
    <x v="2168"/>
    <x v="131"/>
    <s v="At San Quentin"/>
    <s v="appload"/>
    <s v="trackdone"/>
    <b v="1"/>
    <x v="0"/>
    <n v="0"/>
    <x v="0"/>
    <x v="1"/>
    <x v="5"/>
  </r>
  <r>
    <s v="3p7OmxLI7uasPg2WP0eqoN"/>
    <d v="2018-03-16T00:13:56"/>
    <s v="android"/>
    <n v="120720"/>
    <x v="2166"/>
    <x v="131"/>
    <s v="At San Quentin"/>
    <s v="trackdone"/>
    <s v="fwdbtn"/>
    <b v="1"/>
    <x v="0"/>
    <n v="0"/>
    <x v="0"/>
    <x v="1"/>
    <x v="5"/>
  </r>
  <r>
    <s v="5U2g1j2zkUH5wgU4lBySCv"/>
    <d v="2018-03-16T00:17:14"/>
    <s v="android"/>
    <n v="186200"/>
    <x v="4781"/>
    <x v="131"/>
    <s v="Orange Blossom Special"/>
    <s v="fwdbtn"/>
    <s v="trackdone"/>
    <b v="1"/>
    <x v="0"/>
    <n v="0"/>
    <x v="0"/>
    <x v="1"/>
    <x v="5"/>
  </r>
  <r>
    <s v="7wL9EVloIobMw22rT7Ve8x"/>
    <d v="2018-03-16T00:23:41"/>
    <s v="android"/>
    <n v="385758"/>
    <x v="4785"/>
    <x v="131"/>
    <s v="Man In Black"/>
    <s v="trackdone"/>
    <s v="trackdone"/>
    <b v="1"/>
    <x v="0"/>
    <n v="0"/>
    <x v="0"/>
    <x v="1"/>
    <x v="5"/>
  </r>
  <r>
    <s v="3iBemYZi4lw53UYDlxqMlw"/>
    <d v="2018-03-16T00:23:49"/>
    <s v="android"/>
    <n v="5534"/>
    <x v="4800"/>
    <x v="131"/>
    <s v="American IV: The Man Comes Around"/>
    <s v="trackdone"/>
    <s v="backbtn"/>
    <b v="1"/>
    <x v="0"/>
    <n v="0"/>
    <x v="0"/>
    <x v="1"/>
    <x v="5"/>
  </r>
  <r>
    <s v="7wL9EVloIobMw22rT7Ve8x"/>
    <d v="2018-03-16T00:26:41"/>
    <s v="android"/>
    <n v="172986"/>
    <x v="4785"/>
    <x v="131"/>
    <s v="Man In Black"/>
    <s v="backbtn"/>
    <s v="trackdone"/>
    <b v="1"/>
    <x v="0"/>
    <n v="0"/>
    <x v="0"/>
    <x v="1"/>
    <x v="5"/>
  </r>
  <r>
    <s v="3iBemYZi4lw53UYDlxqMlw"/>
    <d v="2018-03-16T00:26:56"/>
    <s v="android"/>
    <n v="13378"/>
    <x v="4800"/>
    <x v="131"/>
    <s v="American IV: The Man Comes Around"/>
    <s v="trackdone"/>
    <s v="backbtn"/>
    <b v="1"/>
    <x v="0"/>
    <n v="0"/>
    <x v="0"/>
    <x v="1"/>
    <x v="5"/>
  </r>
  <r>
    <s v="7wL9EVloIobMw22rT7Ve8x"/>
    <d v="2018-03-16T00:29:48"/>
    <s v="android"/>
    <n v="172986"/>
    <x v="4785"/>
    <x v="131"/>
    <s v="Man In Black"/>
    <s v="backbtn"/>
    <s v="trackdone"/>
    <b v="1"/>
    <x v="0"/>
    <n v="0"/>
    <x v="0"/>
    <x v="1"/>
    <x v="5"/>
  </r>
  <r>
    <s v="3iBemYZi4lw53UYDlxqMlw"/>
    <d v="2018-03-16T13:57:43"/>
    <s v="android"/>
    <n v="36823"/>
    <x v="4800"/>
    <x v="131"/>
    <s v="American IV: The Man Comes Around"/>
    <s v="trackdone"/>
    <s v="logout"/>
    <b v="1"/>
    <x v="0"/>
    <n v="13"/>
    <x v="4"/>
    <x v="1"/>
    <x v="5"/>
  </r>
  <r>
    <s v="7wL9EVloIobMw22rT7Ve8x"/>
    <d v="2018-03-16T14:06:49"/>
    <s v="android"/>
    <n v="493647"/>
    <x v="4785"/>
    <x v="131"/>
    <s v="Man In Black"/>
    <s v="clickrow"/>
    <s v="trackdone"/>
    <b v="1"/>
    <x v="0"/>
    <n v="14"/>
    <x v="4"/>
    <x v="1"/>
    <x v="5"/>
  </r>
  <r>
    <s v="0rE8nugfCMtsC3mzNukV8Z"/>
    <d v="2018-03-16T16:27:58"/>
    <s v="android"/>
    <n v="86662"/>
    <x v="2118"/>
    <x v="131"/>
    <s v="At Folsom Prison"/>
    <s v="trackdone"/>
    <s v="logout"/>
    <b v="1"/>
    <x v="0"/>
    <n v="16"/>
    <x v="3"/>
    <x v="1"/>
    <x v="5"/>
  </r>
  <r>
    <s v="0rE8nugfCMtsC3mzNukV8Z"/>
    <d v="2018-03-16T16:29:25"/>
    <s v="android"/>
    <n v="89783"/>
    <x v="2118"/>
    <x v="131"/>
    <s v="At Folsom Prison"/>
    <s v="appload"/>
    <s v="fwdbtn"/>
    <b v="1"/>
    <x v="0"/>
    <n v="16"/>
    <x v="3"/>
    <x v="1"/>
    <x v="5"/>
  </r>
  <r>
    <s v="2fDHuS1PTkHBbCWWZF1ph9"/>
    <d v="2018-03-16T16:32:07"/>
    <s v="android"/>
    <n v="162653"/>
    <x v="2133"/>
    <x v="131"/>
    <s v="At Folsom Prison"/>
    <s v="fwdbtn"/>
    <s v="trackdone"/>
    <b v="1"/>
    <x v="0"/>
    <n v="16"/>
    <x v="3"/>
    <x v="1"/>
    <x v="5"/>
  </r>
  <r>
    <s v="6duDmFwanTY6zaMS9sTM5h"/>
    <d v="2018-03-16T16:33:42"/>
    <s v="android"/>
    <n v="93517"/>
    <x v="4793"/>
    <x v="131"/>
    <s v="American III: Solitary Man"/>
    <s v="trackdone"/>
    <s v="fwdbtn"/>
    <b v="1"/>
    <x v="0"/>
    <n v="16"/>
    <x v="3"/>
    <x v="1"/>
    <x v="5"/>
  </r>
  <r>
    <s v="2DATiJtJ75vDhCL59LWhlI"/>
    <d v="2018-03-16T16:34:59"/>
    <s v="android"/>
    <n v="76946"/>
    <x v="2126"/>
    <x v="131"/>
    <s v="At Folsom Prison"/>
    <s v="fwdbtn"/>
    <s v="trackdone"/>
    <b v="1"/>
    <x v="0"/>
    <n v="16"/>
    <x v="3"/>
    <x v="1"/>
    <x v="5"/>
  </r>
  <r>
    <s v="49NfiXJHlZoexjMjqWIPQQ"/>
    <d v="2018-03-16T16:37:48"/>
    <s v="android"/>
    <n v="160816"/>
    <x v="2131"/>
    <x v="131"/>
    <s v="At Folsom Prison"/>
    <s v="trackdone"/>
    <s v="fwdbtn"/>
    <b v="1"/>
    <x v="0"/>
    <n v="16"/>
    <x v="3"/>
    <x v="1"/>
    <x v="5"/>
  </r>
  <r>
    <s v="529UhNRfvKmId4ZL7cvRDm"/>
    <d v="2018-03-16T16:40:58"/>
    <s v="android"/>
    <n v="188694"/>
    <x v="2132"/>
    <x v="131"/>
    <s v="At Folsom Prison"/>
    <s v="fwdbtn"/>
    <s v="fwdbtn"/>
    <b v="1"/>
    <x v="0"/>
    <n v="16"/>
    <x v="3"/>
    <x v="1"/>
    <x v="5"/>
  </r>
  <r>
    <s v="5KF3zQP0cqLklYnF6riogg"/>
    <d v="2018-03-16T16:45:06"/>
    <s v="android"/>
    <n v="249506"/>
    <x v="4790"/>
    <x v="131"/>
    <s v="The Johnny Cash Show"/>
    <s v="fwdbtn"/>
    <s v="trackdone"/>
    <b v="1"/>
    <x v="0"/>
    <n v="16"/>
    <x v="3"/>
    <x v="1"/>
    <x v="5"/>
  </r>
  <r>
    <s v="6VKv0eIRmHYlXbgWGq0DVP"/>
    <d v="2018-03-16T16:47:38"/>
    <s v="android"/>
    <n v="151253"/>
    <x v="4801"/>
    <x v="131"/>
    <s v="With His Hot and Blue Guitar"/>
    <s v="trackdone"/>
    <s v="trackdone"/>
    <b v="1"/>
    <x v="0"/>
    <n v="16"/>
    <x v="3"/>
    <x v="1"/>
    <x v="5"/>
  </r>
  <r>
    <s v="59J3FhCGYl18G3ouDReUge"/>
    <d v="2018-03-16T18:56:44"/>
    <s v="android"/>
    <n v="140233"/>
    <x v="4799"/>
    <x v="131"/>
    <s v="American II: Unchained"/>
    <s v="trackdone"/>
    <s v="logout"/>
    <b v="1"/>
    <x v="0"/>
    <n v="18"/>
    <x v="3"/>
    <x v="1"/>
    <x v="5"/>
  </r>
  <r>
    <s v="59J3FhCGYl18G3ouDReUge"/>
    <d v="2018-03-16T18:58:55"/>
    <s v="android"/>
    <n v="57665"/>
    <x v="4799"/>
    <x v="131"/>
    <s v="American II: Unchained"/>
    <s v="appload"/>
    <s v="trackdone"/>
    <b v="1"/>
    <x v="0"/>
    <n v="18"/>
    <x v="3"/>
    <x v="1"/>
    <x v="5"/>
  </r>
  <r>
    <s v="764ECFLRTkP5lGj12ZCpjH"/>
    <d v="2018-03-16T19:00:46"/>
    <s v="android"/>
    <n v="110520"/>
    <x v="4791"/>
    <x v="131"/>
    <s v="With His Hot and Blue Guitar"/>
    <s v="trackdone"/>
    <s v="trackdone"/>
    <b v="1"/>
    <x v="0"/>
    <n v="19"/>
    <x v="3"/>
    <x v="1"/>
    <x v="5"/>
  </r>
  <r>
    <s v="59n3HqfAMEpFFEAuBQQCOC"/>
    <d v="2018-03-16T19:03:01"/>
    <s v="android"/>
    <n v="133509"/>
    <x v="2127"/>
    <x v="131"/>
    <s v="At Folsom Prison"/>
    <s v="trackdone"/>
    <s v="fwdbtn"/>
    <b v="1"/>
    <x v="0"/>
    <n v="19"/>
    <x v="3"/>
    <x v="1"/>
    <x v="5"/>
  </r>
  <r>
    <s v="7D5WsIISgiaBTfgubAuU4Z"/>
    <d v="2018-03-16T19:05:42"/>
    <s v="android"/>
    <n v="162173"/>
    <x v="2129"/>
    <x v="131"/>
    <s v="At Folsom Prison"/>
    <s v="fwdbtn"/>
    <s v="trackdone"/>
    <b v="1"/>
    <x v="0"/>
    <n v="19"/>
    <x v="3"/>
    <x v="1"/>
    <x v="5"/>
  </r>
  <r>
    <s v="340h3gioTsoNSIM7wPwOVn"/>
    <d v="2018-03-16T19:08:20"/>
    <s v="android"/>
    <n v="157453"/>
    <x v="2173"/>
    <x v="131"/>
    <s v="At San Quentin"/>
    <s v="trackdone"/>
    <s v="trackdone"/>
    <b v="1"/>
    <x v="0"/>
    <n v="19"/>
    <x v="3"/>
    <x v="1"/>
    <x v="5"/>
  </r>
  <r>
    <s v="28q8XYvQtuRtTnkZoKBTB1"/>
    <d v="2018-03-16T19:10:15"/>
    <s v="android"/>
    <n v="114746"/>
    <x v="2125"/>
    <x v="131"/>
    <s v="At Folsom Prison"/>
    <s v="trackdone"/>
    <s v="trackdone"/>
    <b v="1"/>
    <x v="0"/>
    <n v="19"/>
    <x v="3"/>
    <x v="1"/>
    <x v="5"/>
  </r>
  <r>
    <s v="1qrtIWJwS62EVVv976tYXh"/>
    <d v="2018-03-16T19:44:21"/>
    <s v="android"/>
    <n v="181813"/>
    <x v="2122"/>
    <x v="131"/>
    <s v="At Folsom Prison"/>
    <s v="trackdone"/>
    <s v="trackdone"/>
    <b v="1"/>
    <x v="0"/>
    <n v="19"/>
    <x v="3"/>
    <x v="1"/>
    <x v="5"/>
  </r>
  <r>
    <s v="1MD5D5cFRKBAwbooPvifjN"/>
    <d v="2018-03-16T19:47:22"/>
    <s v="android"/>
    <n v="178969"/>
    <x v="2123"/>
    <x v="131"/>
    <s v="At Folsom Prison"/>
    <s v="trackdone"/>
    <s v="fwdbtn"/>
    <b v="1"/>
    <x v="0"/>
    <n v="19"/>
    <x v="3"/>
    <x v="1"/>
    <x v="5"/>
  </r>
  <r>
    <s v="4cezgEHMXLDu0bDMP0MFT2"/>
    <d v="2018-03-16T19:48:42"/>
    <s v="android"/>
    <n v="79465"/>
    <x v="2167"/>
    <x v="131"/>
    <s v="At San Quentin"/>
    <s v="fwdbtn"/>
    <s v="fwdbtn"/>
    <b v="1"/>
    <x v="0"/>
    <n v="19"/>
    <x v="3"/>
    <x v="1"/>
    <x v="5"/>
  </r>
  <r>
    <s v="28cnXtME493VX9NOw9cIUh"/>
    <d v="2018-03-16T19:48:46"/>
    <s v="android"/>
    <n v="4392"/>
    <x v="4788"/>
    <x v="131"/>
    <s v="American IV: The Man Comes Around"/>
    <s v="fwdbtn"/>
    <s v="fwdbtn"/>
    <b v="1"/>
    <x v="0"/>
    <n v="19"/>
    <x v="3"/>
    <x v="1"/>
    <x v="5"/>
  </r>
  <r>
    <s v="2EaCm5PYjpwuIvRo3ZfEFe"/>
    <d v="2018-03-16T19:51:50"/>
    <s v="android"/>
    <n v="183079"/>
    <x v="2121"/>
    <x v="131"/>
    <s v="At Folsom Prison"/>
    <s v="fwdbtn"/>
    <s v="fwdbtn"/>
    <b v="1"/>
    <x v="0"/>
    <n v="19"/>
    <x v="3"/>
    <x v="1"/>
    <x v="5"/>
  </r>
  <r>
    <s v="6ru5LIThsSx7D69FkIul1A"/>
    <d v="2018-03-16T19:54:32"/>
    <s v="android"/>
    <n v="162560"/>
    <x v="4798"/>
    <x v="131"/>
    <s v="American II: Unchained"/>
    <s v="fwdbtn"/>
    <s v="trackdone"/>
    <b v="1"/>
    <x v="0"/>
    <n v="19"/>
    <x v="3"/>
    <x v="1"/>
    <x v="5"/>
  </r>
  <r>
    <s v="7FiJpVqkeiMHH3AzUgyJqx"/>
    <d v="2018-03-16T19:57:33"/>
    <s v="android"/>
    <n v="180760"/>
    <x v="4742"/>
    <x v="131"/>
    <s v="Out Among The Stars"/>
    <s v="trackdone"/>
    <s v="trackdone"/>
    <b v="1"/>
    <x v="0"/>
    <n v="19"/>
    <x v="3"/>
    <x v="1"/>
    <x v="5"/>
  </r>
  <r>
    <s v="0Avmi9t3sOcaGSs1DSbgDg"/>
    <d v="2018-03-16T22:26:37"/>
    <s v="android"/>
    <n v="46937"/>
    <x v="4772"/>
    <x v="131"/>
    <s v="With His Hot and Blue Guitar"/>
    <s v="trackdone"/>
    <s v="logout"/>
    <b v="1"/>
    <x v="0"/>
    <n v="22"/>
    <x v="1"/>
    <x v="1"/>
    <x v="5"/>
  </r>
  <r>
    <s v="2izFPHr2dAsMiRyeQwhiLR"/>
    <d v="2018-03-16T22:27:25"/>
    <s v="android"/>
    <n v="43890"/>
    <x v="3677"/>
    <x v="512"/>
    <s v="Baptized (Deluxe Version)"/>
    <s v="clickrow"/>
    <s v="fwdbtn"/>
    <b v="1"/>
    <x v="0"/>
    <n v="22"/>
    <x v="1"/>
    <x v="1"/>
    <x v="5"/>
  </r>
  <r>
    <s v="3mcMy0W0x0yALTu9ezlnZa"/>
    <d v="2018-03-16T22:27:29"/>
    <s v="android"/>
    <n v="3314"/>
    <x v="4275"/>
    <x v="840"/>
    <s v="Black &amp; White"/>
    <s v="fwdbtn"/>
    <s v="fwdbtn"/>
    <b v="1"/>
    <x v="0"/>
    <n v="22"/>
    <x v="1"/>
    <x v="1"/>
    <x v="5"/>
  </r>
  <r>
    <s v="1ewh8oh6Z8Y3cugesrTPkN"/>
    <d v="2018-03-16T22:27:33"/>
    <s v="android"/>
    <n v="3596"/>
    <x v="2448"/>
    <x v="550"/>
    <s v="New York"/>
    <s v="fwdbtn"/>
    <s v="fwdbtn"/>
    <b v="1"/>
    <x v="0"/>
    <n v="22"/>
    <x v="1"/>
    <x v="1"/>
    <x v="5"/>
  </r>
  <r>
    <s v="7xRemq7GLu0Tbqe9OckG87"/>
    <d v="2018-03-16T22:30:39"/>
    <s v="android"/>
    <n v="186213"/>
    <x v="4088"/>
    <x v="104"/>
    <s v="New Morning"/>
    <s v="fwdbtn"/>
    <s v="trackdone"/>
    <b v="1"/>
    <x v="0"/>
    <n v="22"/>
    <x v="1"/>
    <x v="1"/>
    <x v="5"/>
  </r>
  <r>
    <s v="7e89621JPkKaeDSTQ3avtg"/>
    <d v="2018-03-16T22:31:12"/>
    <s v="android"/>
    <n v="31418"/>
    <x v="3944"/>
    <x v="171"/>
    <s v="Second Helping"/>
    <s v="trackdone"/>
    <s v="fwdbtn"/>
    <b v="1"/>
    <x v="0"/>
    <n v="22"/>
    <x v="1"/>
    <x v="1"/>
    <x v="5"/>
  </r>
  <r>
    <s v="4frl91aPqAo9qWZKxFua2h"/>
    <d v="2018-03-16T22:31:14"/>
    <s v="android"/>
    <n v="2008"/>
    <x v="5397"/>
    <x v="1218"/>
    <s v="The Kindergarten EP"/>
    <s v="fwdbtn"/>
    <s v="fwdbtn"/>
    <b v="1"/>
    <x v="0"/>
    <n v="22"/>
    <x v="1"/>
    <x v="1"/>
    <x v="5"/>
  </r>
  <r>
    <s v="4qWQPFK9AtqqxJqGicATHv"/>
    <d v="2018-03-16T22:31:17"/>
    <s v="android"/>
    <n v="2373"/>
    <x v="4764"/>
    <x v="1127"/>
    <s v="All the Right Reasons"/>
    <s v="fwdbtn"/>
    <s v="fwdbtn"/>
    <b v="1"/>
    <x v="0"/>
    <n v="22"/>
    <x v="1"/>
    <x v="1"/>
    <x v="5"/>
  </r>
  <r>
    <s v="1EYzr2S8PJmqUsRMkX3cSP"/>
    <d v="2018-03-16T22:31:21"/>
    <s v="android"/>
    <n v="4119"/>
    <x v="3311"/>
    <x v="118"/>
    <s v="Plastic Ono Band"/>
    <s v="fwdbtn"/>
    <s v="fwdbtn"/>
    <b v="1"/>
    <x v="0"/>
    <n v="22"/>
    <x v="1"/>
    <x v="1"/>
    <x v="5"/>
  </r>
  <r>
    <s v="7GAaTpSoTWUTbP2Yxlt4Hd"/>
    <d v="2018-03-16T22:31:25"/>
    <s v="android"/>
    <n v="3679"/>
    <x v="3702"/>
    <x v="927"/>
    <s v="Need You Now"/>
    <s v="fwdbtn"/>
    <s v="fwdbtn"/>
    <b v="1"/>
    <x v="0"/>
    <n v="22"/>
    <x v="1"/>
    <x v="1"/>
    <x v="5"/>
  </r>
  <r>
    <s v="3IAKpoMwMFLV73Xt75jjvb"/>
    <d v="2018-03-16T22:36:46"/>
    <s v="android"/>
    <n v="321160"/>
    <x v="4337"/>
    <x v="863"/>
    <s v="Les Misérables (In Concert at the Royal Albert Hall)"/>
    <s v="fwdbtn"/>
    <s v="trackdone"/>
    <b v="1"/>
    <x v="0"/>
    <n v="22"/>
    <x v="1"/>
    <x v="1"/>
    <x v="5"/>
  </r>
  <r>
    <s v="2X9H5BokS1u5O46YpNYNsZ"/>
    <d v="2018-03-16T22:38:50"/>
    <s v="android"/>
    <n v="123493"/>
    <x v="1965"/>
    <x v="733"/>
    <s v="The Beatles"/>
    <s v="trackdone"/>
    <s v="trackdone"/>
    <b v="1"/>
    <x v="0"/>
    <n v="22"/>
    <x v="1"/>
    <x v="1"/>
    <x v="5"/>
  </r>
  <r>
    <s v="00oZhqZIQfL9P5CjOP6JsO"/>
    <d v="2018-03-16T22:39:28"/>
    <s v="android"/>
    <n v="37165"/>
    <x v="1964"/>
    <x v="733"/>
    <s v="Revolver"/>
    <s v="trackdone"/>
    <s v="fwdbtn"/>
    <b v="1"/>
    <x v="0"/>
    <n v="22"/>
    <x v="1"/>
    <x v="1"/>
    <x v="5"/>
  </r>
  <r>
    <s v="1s1kY9duH0g4jKHrxxjTkX"/>
    <d v="2018-03-16T22:41:37"/>
    <s v="android"/>
    <n v="129133"/>
    <x v="2191"/>
    <x v="750"/>
    <s v="The Georgia Peach"/>
    <s v="fwdbtn"/>
    <s v="trackdone"/>
    <b v="1"/>
    <x v="0"/>
    <n v="22"/>
    <x v="1"/>
    <x v="1"/>
    <x v="5"/>
  </r>
  <r>
    <s v="2gE95JskwQ1pCACTpGe1Db"/>
    <d v="2018-03-16T22:44:24"/>
    <s v="android"/>
    <n v="166280"/>
    <x v="3066"/>
    <x v="672"/>
    <s v="Willy And The Poor Boys"/>
    <s v="trackdone"/>
    <s v="trackdone"/>
    <b v="1"/>
    <x v="0"/>
    <n v="22"/>
    <x v="1"/>
    <x v="1"/>
    <x v="5"/>
  </r>
  <r>
    <s v="0V95IlL8ZJd7Bne8cAZliD"/>
    <d v="2018-03-16T22:44:28"/>
    <s v="android"/>
    <n v="2581"/>
    <x v="3958"/>
    <x v="32"/>
    <s v="The Lumineers"/>
    <s v="trackdone"/>
    <s v="fwdbtn"/>
    <b v="1"/>
    <x v="0"/>
    <n v="22"/>
    <x v="1"/>
    <x v="1"/>
    <x v="5"/>
  </r>
  <r>
    <s v="3SC5QsCtQ8xhuzbSxnsr3H"/>
    <d v="2018-03-16T22:44:30"/>
    <s v="android"/>
    <n v="1806"/>
    <x v="3893"/>
    <x v="478"/>
    <s v="The Suburbs"/>
    <s v="fwdbtn"/>
    <s v="fwdbtn"/>
    <b v="1"/>
    <x v="0"/>
    <n v="22"/>
    <x v="1"/>
    <x v="1"/>
    <x v="5"/>
  </r>
  <r>
    <s v="5NAiPIEzxAexFE3ucV18Q8"/>
    <d v="2018-03-16T22:45:43"/>
    <s v="android"/>
    <n v="72346"/>
    <x v="4927"/>
    <x v="23"/>
    <s v="Wonderful Wonderful"/>
    <s v="fwdbtn"/>
    <s v="fwdbtn"/>
    <b v="1"/>
    <x v="0"/>
    <n v="22"/>
    <x v="1"/>
    <x v="1"/>
    <x v="5"/>
  </r>
  <r>
    <s v="1dK6cNOMYjEP3QGYOfwP6t"/>
    <d v="2018-03-16T22:45:45"/>
    <s v="android"/>
    <n v="1785"/>
    <x v="2080"/>
    <x v="178"/>
    <s v="Led Zeppelin III"/>
    <s v="fwdbtn"/>
    <s v="fwdbtn"/>
    <b v="1"/>
    <x v="0"/>
    <n v="22"/>
    <x v="1"/>
    <x v="1"/>
    <x v="5"/>
  </r>
  <r>
    <s v="6hIFsqNSygdgDwnVi3BkUJ"/>
    <d v="2018-03-16T22:46:39"/>
    <s v="android"/>
    <n v="39176"/>
    <x v="3211"/>
    <x v="47"/>
    <s v="Only By The Night"/>
    <s v="fwdbtn"/>
    <s v="fwdbtn"/>
    <b v="1"/>
    <x v="0"/>
    <n v="22"/>
    <x v="1"/>
    <x v="1"/>
    <x v="5"/>
  </r>
  <r>
    <s v="6bhs4IsdCiZ3MkHEvSCKfk"/>
    <d v="2018-03-16T22:46:41"/>
    <s v="android"/>
    <n v="1766"/>
    <x v="3026"/>
    <x v="23"/>
    <s v="Sam's Town"/>
    <s v="fwdbtn"/>
    <s v="fwdbtn"/>
    <b v="1"/>
    <x v="0"/>
    <n v="22"/>
    <x v="1"/>
    <x v="1"/>
    <x v="5"/>
  </r>
  <r>
    <s v="4dPKQxaraW6CG1rTBzV6DW"/>
    <d v="2018-03-16T22:46:43"/>
    <s v="android"/>
    <n v="1806"/>
    <x v="2711"/>
    <x v="24"/>
    <s v="The Bends"/>
    <s v="fwdbtn"/>
    <s v="fwdbtn"/>
    <b v="1"/>
    <x v="0"/>
    <n v="22"/>
    <x v="1"/>
    <x v="1"/>
    <x v="5"/>
  </r>
  <r>
    <s v="6mVD1SfTvlFAPVi7txFL5H"/>
    <d v="2018-03-16T22:46:50"/>
    <s v="android"/>
    <n v="5673"/>
    <x v="3889"/>
    <x v="51"/>
    <s v="Angles"/>
    <s v="fwdbtn"/>
    <s v="fwdbtn"/>
    <b v="1"/>
    <x v="0"/>
    <n v="22"/>
    <x v="1"/>
    <x v="1"/>
    <x v="5"/>
  </r>
  <r>
    <s v="4ukHl5HFRNARRnIWc4Oj83"/>
    <d v="2018-03-16T22:46:59"/>
    <s v="android"/>
    <n v="9019"/>
    <x v="2348"/>
    <x v="104"/>
    <s v="Blood On The Tracks"/>
    <s v="fwdbtn"/>
    <s v="fwdbtn"/>
    <b v="1"/>
    <x v="0"/>
    <n v="22"/>
    <x v="1"/>
    <x v="1"/>
    <x v="5"/>
  </r>
  <r>
    <s v="2rQvZscmpb6a7ejDiKprcL"/>
    <d v="2018-03-16T22:47:01"/>
    <s v="android"/>
    <n v="2000"/>
    <x v="2978"/>
    <x v="733"/>
    <s v="Past Masters"/>
    <s v="fwdbtn"/>
    <s v="fwdbtn"/>
    <b v="1"/>
    <x v="0"/>
    <n v="22"/>
    <x v="1"/>
    <x v="1"/>
    <x v="5"/>
  </r>
  <r>
    <s v="0V1771LhL3tG36pb55EZAH"/>
    <d v="2018-03-16T22:47:04"/>
    <s v="android"/>
    <n v="2273"/>
    <x v="3954"/>
    <x v="104"/>
    <s v="Highway 61 Revisited"/>
    <s v="fwdbtn"/>
    <s v="fwdbtn"/>
    <b v="1"/>
    <x v="0"/>
    <n v="22"/>
    <x v="1"/>
    <x v="1"/>
    <x v="5"/>
  </r>
  <r>
    <s v="788U1Sqej9M6c4iikuDGxO"/>
    <d v="2018-03-16T22:47:06"/>
    <s v="android"/>
    <n v="2343"/>
    <x v="3744"/>
    <x v="733"/>
    <s v="Help!"/>
    <s v="fwdbtn"/>
    <s v="fwdbtn"/>
    <b v="1"/>
    <x v="0"/>
    <n v="22"/>
    <x v="1"/>
    <x v="1"/>
    <x v="5"/>
  </r>
  <r>
    <s v="0WF700uCpY2mQM5CUKuZ6H"/>
    <d v="2018-03-16T22:47:08"/>
    <s v="android"/>
    <n v="2185"/>
    <x v="3892"/>
    <x v="11"/>
    <s v="AM"/>
    <s v="fwdbtn"/>
    <s v="fwdbtn"/>
    <b v="1"/>
    <x v="0"/>
    <n v="22"/>
    <x v="1"/>
    <x v="1"/>
    <x v="5"/>
  </r>
  <r>
    <s v="5kv5EG94JE1ewuE4WbGiCN"/>
    <d v="2018-03-16T22:47:10"/>
    <s v="android"/>
    <n v="1577"/>
    <x v="3338"/>
    <x v="830"/>
    <s v="The Big Come Up"/>
    <s v="fwdbtn"/>
    <s v="fwdbtn"/>
    <b v="1"/>
    <x v="0"/>
    <n v="22"/>
    <x v="1"/>
    <x v="1"/>
    <x v="5"/>
  </r>
  <r>
    <s v="09eg3FGzsZQbZk8qEXhJIA"/>
    <d v="2018-03-16T22:49:10"/>
    <s v="android"/>
    <n v="118626"/>
    <x v="455"/>
    <x v="89"/>
    <s v="Exile On Main Street"/>
    <s v="fwdbtn"/>
    <s v="fwdbtn"/>
    <b v="1"/>
    <x v="0"/>
    <n v="22"/>
    <x v="1"/>
    <x v="1"/>
    <x v="5"/>
  </r>
  <r>
    <s v="6jMRqEHVRC3iamsSscJlbz"/>
    <d v="2018-03-16T22:49:12"/>
    <s v="android"/>
    <n v="2171"/>
    <x v="5054"/>
    <x v="23"/>
    <s v="Wonderful Wonderful"/>
    <s v="fwdbtn"/>
    <s v="fwdbtn"/>
    <b v="1"/>
    <x v="0"/>
    <n v="22"/>
    <x v="1"/>
    <x v="1"/>
    <x v="5"/>
  </r>
  <r>
    <s v="4pW4DF1119GLHiuWE7Jcb4"/>
    <d v="2018-03-16T22:49:15"/>
    <s v="android"/>
    <n v="2076"/>
    <x v="2069"/>
    <x v="178"/>
    <s v="Led Zeppelin II"/>
    <s v="fwdbtn"/>
    <s v="fwdbtn"/>
    <b v="1"/>
    <x v="0"/>
    <n v="22"/>
    <x v="1"/>
    <x v="1"/>
    <x v="5"/>
  </r>
  <r>
    <s v="5EzvwjFwdP5Kfl5AZAemzu"/>
    <d v="2018-03-16T22:49:23"/>
    <s v="android"/>
    <n v="8075"/>
    <x v="2974"/>
    <x v="733"/>
    <s v="Help!"/>
    <s v="fwdbtn"/>
    <s v="fwdbtn"/>
    <b v="1"/>
    <x v="0"/>
    <n v="22"/>
    <x v="1"/>
    <x v="1"/>
    <x v="5"/>
  </r>
  <r>
    <s v="1NhPKVLsHhFUHIOZ32QnS2"/>
    <d v="2018-03-16T22:49:25"/>
    <s v="android"/>
    <n v="1810"/>
    <x v="974"/>
    <x v="225"/>
    <s v="Waking Up"/>
    <s v="fwdbtn"/>
    <s v="fwdbtn"/>
    <b v="1"/>
    <x v="0"/>
    <n v="22"/>
    <x v="1"/>
    <x v="1"/>
    <x v="5"/>
  </r>
  <r>
    <s v="6yJBlQBjdYtzNai4lLyiRf"/>
    <d v="2018-03-16T22:49:27"/>
    <s v="android"/>
    <n v="1706"/>
    <x v="1140"/>
    <x v="302"/>
    <s v="Romances"/>
    <s v="fwdbtn"/>
    <s v="fwdbtn"/>
    <b v="1"/>
    <x v="0"/>
    <n v="22"/>
    <x v="1"/>
    <x v="1"/>
    <x v="5"/>
  </r>
  <r>
    <s v="2lwwrWVKdf3LR9lbbhnr6R"/>
    <d v="2018-03-16T22:49:29"/>
    <s v="android"/>
    <n v="1571"/>
    <x v="5087"/>
    <x v="1177"/>
    <s v="Good News For People Who Love Bad News"/>
    <s v="fwdbtn"/>
    <s v="fwdbtn"/>
    <b v="1"/>
    <x v="0"/>
    <n v="22"/>
    <x v="1"/>
    <x v="1"/>
    <x v="5"/>
  </r>
  <r>
    <s v="1b7LMtXCXGc2EwOIplI35z"/>
    <d v="2018-03-16T22:49:32"/>
    <s v="android"/>
    <n v="1873"/>
    <x v="3276"/>
    <x v="851"/>
    <s v="Reservoir Dogs"/>
    <s v="fwdbtn"/>
    <s v="fwdbtn"/>
    <b v="1"/>
    <x v="0"/>
    <n v="22"/>
    <x v="1"/>
    <x v="1"/>
    <x v="5"/>
  </r>
  <r>
    <s v="1TPcNcmuKlq0PKpYOBgP1U"/>
    <d v="2018-03-16T22:49:34"/>
    <s v="android"/>
    <n v="1714"/>
    <x v="3198"/>
    <x v="733"/>
    <s v="The Beatles"/>
    <s v="fwdbtn"/>
    <s v="fwdbtn"/>
    <b v="1"/>
    <x v="0"/>
    <n v="22"/>
    <x v="1"/>
    <x v="1"/>
    <x v="5"/>
  </r>
  <r>
    <s v="16euYyM9iFZqOk3p9bnsEW"/>
    <d v="2018-03-16T22:49:37"/>
    <s v="android"/>
    <n v="2904"/>
    <x v="3332"/>
    <x v="118"/>
    <s v="Imagine"/>
    <s v="fwdbtn"/>
    <s v="fwdbtn"/>
    <b v="1"/>
    <x v="0"/>
    <n v="22"/>
    <x v="1"/>
    <x v="1"/>
    <x v="5"/>
  </r>
  <r>
    <s v="7Msq9qojB7yORuJvz49iUy"/>
    <d v="2018-03-16T22:49:39"/>
    <s v="android"/>
    <n v="1893"/>
    <x v="2826"/>
    <x v="733"/>
    <s v="Please Please Me"/>
    <s v="fwdbtn"/>
    <s v="fwdbtn"/>
    <b v="1"/>
    <x v="0"/>
    <n v="22"/>
    <x v="1"/>
    <x v="1"/>
    <x v="5"/>
  </r>
  <r>
    <s v="1ZUv3ISx2nFaz0JimVdcoT"/>
    <d v="2018-03-16T22:49:42"/>
    <s v="android"/>
    <n v="2362"/>
    <x v="2079"/>
    <x v="178"/>
    <s v="Led Zeppelin III"/>
    <s v="fwdbtn"/>
    <s v="fwdbtn"/>
    <b v="1"/>
    <x v="0"/>
    <n v="22"/>
    <x v="1"/>
    <x v="1"/>
    <x v="5"/>
  </r>
  <r>
    <s v="3arS1LEI0l0OwUZgIN1p6j"/>
    <d v="2018-03-16T22:49:49"/>
    <s v="android"/>
    <n v="7270"/>
    <x v="3136"/>
    <x v="89"/>
    <s v="Let It Bleed"/>
    <s v="fwdbtn"/>
    <s v="fwdbtn"/>
    <b v="1"/>
    <x v="0"/>
    <n v="22"/>
    <x v="1"/>
    <x v="1"/>
    <x v="5"/>
  </r>
  <r>
    <s v="49x8Zp5wDjoquBE1THLLCV"/>
    <d v="2018-03-16T22:49:51"/>
    <s v="android"/>
    <n v="1720"/>
    <x v="217"/>
    <x v="33"/>
    <s v="Conditions"/>
    <s v="fwdbtn"/>
    <s v="fwdbtn"/>
    <b v="1"/>
    <x v="0"/>
    <n v="22"/>
    <x v="1"/>
    <x v="1"/>
    <x v="5"/>
  </r>
  <r>
    <s v="4ZmjfLdJXbqjAENqk7eWSE"/>
    <d v="2018-03-16T22:49:54"/>
    <s v="android"/>
    <n v="2218"/>
    <x v="2902"/>
    <x v="733"/>
    <s v="The Beatles"/>
    <s v="fwdbtn"/>
    <s v="fwdbtn"/>
    <b v="1"/>
    <x v="0"/>
    <n v="22"/>
    <x v="1"/>
    <x v="1"/>
    <x v="5"/>
  </r>
  <r>
    <s v="5sUSZx5d2bThAZa4iS7cfu"/>
    <d v="2018-03-16T22:49:56"/>
    <s v="android"/>
    <n v="2053"/>
    <x v="2677"/>
    <x v="21"/>
    <s v="No Sound Without Silence"/>
    <s v="fwdbtn"/>
    <s v="fwdbtn"/>
    <b v="1"/>
    <x v="0"/>
    <n v="22"/>
    <x v="1"/>
    <x v="1"/>
    <x v="5"/>
  </r>
  <r>
    <s v="70YvYr2hGlS01bKRIho1HM"/>
    <d v="2018-03-16T22:51:11"/>
    <s v="android"/>
    <n v="74465"/>
    <x v="1620"/>
    <x v="554"/>
    <s v="Tres Hombres"/>
    <s v="fwdbtn"/>
    <s v="fwdbtn"/>
    <b v="1"/>
    <x v="0"/>
    <n v="22"/>
    <x v="1"/>
    <x v="1"/>
    <x v="5"/>
  </r>
  <r>
    <s v="05BcisbhFsmVpTZ0kGD7gK"/>
    <d v="2018-03-16T22:51:14"/>
    <s v="android"/>
    <n v="2152"/>
    <x v="3871"/>
    <x v="89"/>
    <s v="Exile On Main Street"/>
    <s v="fwdbtn"/>
    <s v="fwdbtn"/>
    <b v="1"/>
    <x v="0"/>
    <n v="22"/>
    <x v="1"/>
    <x v="1"/>
    <x v="5"/>
  </r>
  <r>
    <s v="5UhWD2lwvZgko8uVEICN5r"/>
    <d v="2018-03-16T22:51:16"/>
    <s v="android"/>
    <n v="2009"/>
    <x v="3529"/>
    <x v="620"/>
    <s v="60 Years: The Artistry of Tony Bennett"/>
    <s v="fwdbtn"/>
    <s v="fwdbtn"/>
    <b v="1"/>
    <x v="0"/>
    <n v="22"/>
    <x v="1"/>
    <x v="1"/>
    <x v="5"/>
  </r>
  <r>
    <s v="69QFcT6d5s682XOUtyiliA"/>
    <d v="2018-03-16T22:51:26"/>
    <s v="android"/>
    <n v="9987"/>
    <x v="3159"/>
    <x v="534"/>
    <s v="Chaos And The Calm"/>
    <s v="fwdbtn"/>
    <s v="fwdbtn"/>
    <b v="1"/>
    <x v="0"/>
    <n v="22"/>
    <x v="1"/>
    <x v="1"/>
    <x v="5"/>
  </r>
  <r>
    <s v="7CZiDzGVjUssMSOXrDNYHL"/>
    <d v="2018-03-16T22:51:29"/>
    <s v="android"/>
    <n v="2385"/>
    <x v="2926"/>
    <x v="733"/>
    <s v="Help!"/>
    <s v="fwdbtn"/>
    <s v="fwdbtn"/>
    <b v="1"/>
    <x v="0"/>
    <n v="22"/>
    <x v="1"/>
    <x v="1"/>
    <x v="5"/>
  </r>
  <r>
    <s v="0oiCeOPwm4zhwfyIpAE37y"/>
    <d v="2018-03-16T22:51:32"/>
    <s v="android"/>
    <n v="2164"/>
    <x v="2661"/>
    <x v="15"/>
    <s v="The Search for Everything"/>
    <s v="fwdbtn"/>
    <s v="fwdbtn"/>
    <b v="1"/>
    <x v="0"/>
    <n v="22"/>
    <x v="1"/>
    <x v="1"/>
    <x v="5"/>
  </r>
  <r>
    <s v="52vA3CYKZqZVdQnzRrdZt6"/>
    <d v="2018-03-16T22:51:36"/>
    <s v="android"/>
    <n v="4050"/>
    <x v="574"/>
    <x v="104"/>
    <s v="The Times They Are A-Changin'"/>
    <s v="fwdbtn"/>
    <s v="fwdbtn"/>
    <b v="1"/>
    <x v="0"/>
    <n v="22"/>
    <x v="1"/>
    <x v="1"/>
    <x v="5"/>
  </r>
  <r>
    <s v="5ka7NFOlZUpVLJmA2tO0o4"/>
    <d v="2018-03-16T22:51:38"/>
    <s v="android"/>
    <n v="2130"/>
    <x v="2409"/>
    <x v="104"/>
    <s v="Bringing It All Back Home"/>
    <s v="fwdbtn"/>
    <s v="fwdbtn"/>
    <b v="1"/>
    <x v="0"/>
    <n v="22"/>
    <x v="1"/>
    <x v="1"/>
    <x v="5"/>
  </r>
  <r>
    <s v="3TQbr3G3U5wlwEJejmqC1F"/>
    <d v="2018-03-16T22:51:42"/>
    <s v="android"/>
    <n v="2757"/>
    <x v="4300"/>
    <x v="15"/>
    <s v="The Search for Everything"/>
    <s v="fwdbtn"/>
    <s v="fwdbtn"/>
    <b v="1"/>
    <x v="0"/>
    <n v="22"/>
    <x v="1"/>
    <x v="1"/>
    <x v="5"/>
  </r>
  <r>
    <s v="3JLrri1xSCui3bzITDJbkk"/>
    <d v="2018-03-16T22:51:44"/>
    <s v="android"/>
    <n v="2089"/>
    <x v="3884"/>
    <x v="178"/>
    <s v="Houses of the Holy"/>
    <s v="fwdbtn"/>
    <s v="fwdbtn"/>
    <b v="1"/>
    <x v="0"/>
    <n v="22"/>
    <x v="1"/>
    <x v="1"/>
    <x v="5"/>
  </r>
  <r>
    <s v="3oQ2aP651r0I7AYBlVNUVC"/>
    <d v="2018-03-16T22:51:46"/>
    <s v="android"/>
    <n v="1555"/>
    <x v="4833"/>
    <x v="830"/>
    <s v="The Big Come Up"/>
    <s v="fwdbtn"/>
    <s v="fwdbtn"/>
    <b v="1"/>
    <x v="0"/>
    <n v="22"/>
    <x v="1"/>
    <x v="1"/>
    <x v="5"/>
  </r>
  <r>
    <s v="3Umg8CDhO8dOSj7yBTInYb"/>
    <d v="2018-03-16T22:51:48"/>
    <s v="android"/>
    <n v="1697"/>
    <x v="2817"/>
    <x v="733"/>
    <s v="Sgt. Pepper's Lonely Hearts Club Band"/>
    <s v="fwdbtn"/>
    <s v="fwdbtn"/>
    <b v="1"/>
    <x v="0"/>
    <n v="22"/>
    <x v="1"/>
    <x v="1"/>
    <x v="5"/>
  </r>
  <r>
    <s v="3QEWEv1tvHmVgsT5THpGDn"/>
    <d v="2018-03-16T22:51:51"/>
    <s v="android"/>
    <n v="1998"/>
    <x v="3868"/>
    <x v="100"/>
    <s v="The Wall"/>
    <s v="fwdbtn"/>
    <s v="fwdbtn"/>
    <b v="1"/>
    <x v="0"/>
    <n v="22"/>
    <x v="1"/>
    <x v="1"/>
    <x v="5"/>
  </r>
  <r>
    <s v="346l5PxNRWzbWXnJOeEjFg"/>
    <d v="2018-03-16T22:51:53"/>
    <s v="android"/>
    <n v="2324"/>
    <x v="513"/>
    <x v="90"/>
    <s v="Toys In The Attic"/>
    <s v="fwdbtn"/>
    <s v="fwdbtn"/>
    <b v="1"/>
    <x v="0"/>
    <n v="22"/>
    <x v="1"/>
    <x v="1"/>
    <x v="5"/>
  </r>
  <r>
    <s v="39e1gl7VaxuCev5ga7bvNq"/>
    <d v="2018-03-16T22:51:58"/>
    <s v="android"/>
    <n v="4735"/>
    <x v="4828"/>
    <x v="830"/>
    <s v="Turn Blue"/>
    <s v="fwdbtn"/>
    <s v="fwdbtn"/>
    <b v="1"/>
    <x v="0"/>
    <n v="22"/>
    <x v="1"/>
    <x v="1"/>
    <x v="5"/>
  </r>
  <r>
    <s v="5jRQvcl66ovRTjUwzXziZA"/>
    <d v="2018-03-17T00:09:30"/>
    <s v="android"/>
    <n v="52834"/>
    <x v="2187"/>
    <x v="672"/>
    <s v="Willy And The Poor Boys"/>
    <s v="fwdbtn"/>
    <s v="endplay"/>
    <b v="1"/>
    <x v="0"/>
    <n v="0"/>
    <x v="0"/>
    <x v="1"/>
    <x v="5"/>
  </r>
  <r>
    <s v="7wL9EVloIobMw22rT7Ve8x"/>
    <d v="2018-03-17T00:12:22"/>
    <s v="android"/>
    <n v="172986"/>
    <x v="4785"/>
    <x v="131"/>
    <s v="Man In Black"/>
    <s v="clickrow"/>
    <s v="trackdone"/>
    <b v="1"/>
    <x v="0"/>
    <n v="0"/>
    <x v="0"/>
    <x v="1"/>
    <x v="5"/>
  </r>
  <r>
    <s v="6RFkVsPmrM4pzlDkFswwJl"/>
    <d v="2018-03-17T00:12:32"/>
    <s v="android"/>
    <n v="8177"/>
    <x v="4794"/>
    <x v="131"/>
    <s v="American V: A Hundred Highways"/>
    <s v="trackdone"/>
    <s v="fwdbtn"/>
    <b v="1"/>
    <x v="0"/>
    <n v="0"/>
    <x v="0"/>
    <x v="1"/>
    <x v="5"/>
  </r>
  <r>
    <s v="7fa5Zih5w1KXqWjAdX60vf"/>
    <d v="2018-03-17T00:15:05"/>
    <s v="android"/>
    <n v="153520"/>
    <x v="4779"/>
    <x v="131"/>
    <s v="The Fabulous Johnny Cash"/>
    <s v="fwdbtn"/>
    <s v="trackdone"/>
    <b v="1"/>
    <x v="0"/>
    <n v="0"/>
    <x v="0"/>
    <x v="1"/>
    <x v="5"/>
  </r>
  <r>
    <s v="0ry355UoTbc3NScBC2F3jA"/>
    <d v="2018-03-17T00:16:51"/>
    <s v="android"/>
    <n v="105573"/>
    <x v="2130"/>
    <x v="131"/>
    <s v="At Folsom Prison"/>
    <s v="trackdone"/>
    <s v="trackdone"/>
    <b v="1"/>
    <x v="0"/>
    <n v="0"/>
    <x v="0"/>
    <x v="1"/>
    <x v="5"/>
  </r>
  <r>
    <s v="4MhXtGRDLde1lGwmaETipl"/>
    <d v="2018-03-17T00:19:01"/>
    <s v="android"/>
    <n v="130093"/>
    <x v="4775"/>
    <x v="131"/>
    <s v="Orange Blossom Special"/>
    <s v="trackdone"/>
    <s v="trackdone"/>
    <b v="1"/>
    <x v="0"/>
    <n v="0"/>
    <x v="0"/>
    <x v="1"/>
    <x v="5"/>
  </r>
  <r>
    <s v="7xrODhgXFNVsRtKoyt5rJo"/>
    <d v="2018-03-17T00:22:05"/>
    <s v="android"/>
    <n v="183253"/>
    <x v="2120"/>
    <x v="131"/>
    <s v="At Folsom Prison"/>
    <s v="trackdone"/>
    <s v="trackdone"/>
    <b v="1"/>
    <x v="0"/>
    <n v="0"/>
    <x v="0"/>
    <x v="1"/>
    <x v="5"/>
  </r>
  <r>
    <s v="6b0AtCzgnYrb7T84o18V4l"/>
    <d v="2018-03-17T00:24:14"/>
    <s v="android"/>
    <n v="128200"/>
    <x v="4792"/>
    <x v="131"/>
    <s v="American III: Solitary Man"/>
    <s v="trackdone"/>
    <s v="trackdone"/>
    <b v="1"/>
    <x v="0"/>
    <n v="0"/>
    <x v="0"/>
    <x v="1"/>
    <x v="5"/>
  </r>
  <r>
    <s v="2dLzyrwHEEK8umYoOYaSPc"/>
    <d v="2018-03-17T00:25:51"/>
    <s v="android"/>
    <n v="96960"/>
    <x v="2119"/>
    <x v="131"/>
    <s v="At Folsom Prison"/>
    <s v="trackdone"/>
    <s v="trackdone"/>
    <b v="1"/>
    <x v="0"/>
    <n v="0"/>
    <x v="0"/>
    <x v="1"/>
    <x v="5"/>
  </r>
  <r>
    <s v="1sueD22EyCamMjdQu9Kuo3"/>
    <d v="2018-03-17T00:29:57"/>
    <s v="android"/>
    <n v="244760"/>
    <x v="4805"/>
    <x v="131"/>
    <s v="One Piece At A Time"/>
    <s v="trackdone"/>
    <s v="trackdone"/>
    <b v="1"/>
    <x v="0"/>
    <n v="0"/>
    <x v="0"/>
    <x v="1"/>
    <x v="5"/>
  </r>
  <r>
    <s v="3Jq9rsqmRtqcVKtzP9dnxZ"/>
    <d v="2018-03-17T00:34:24"/>
    <s v="android"/>
    <n v="266733"/>
    <x v="4126"/>
    <x v="131"/>
    <s v="American IV: The Man Comes Around"/>
    <s v="trackdone"/>
    <s v="trackdone"/>
    <b v="1"/>
    <x v="0"/>
    <n v="0"/>
    <x v="0"/>
    <x v="1"/>
    <x v="5"/>
  </r>
  <r>
    <s v="1Vr6JSWTpl5MIxUHOJ3nny"/>
    <d v="2018-03-17T00:37:12"/>
    <s v="android"/>
    <n v="167440"/>
    <x v="4771"/>
    <x v="131"/>
    <s v="With His Hot and Blue Guitar"/>
    <s v="trackdone"/>
    <s v="trackdone"/>
    <b v="1"/>
    <x v="0"/>
    <n v="0"/>
    <x v="0"/>
    <x v="1"/>
    <x v="5"/>
  </r>
  <r>
    <s v="3p7OmxLI7uasPg2WP0eqoN"/>
    <d v="2018-03-17T00:40:37"/>
    <s v="android"/>
    <n v="203880"/>
    <x v="2166"/>
    <x v="131"/>
    <s v="At San Quentin"/>
    <s v="trackdone"/>
    <s v="trackdone"/>
    <b v="1"/>
    <x v="0"/>
    <n v="0"/>
    <x v="0"/>
    <x v="1"/>
    <x v="5"/>
  </r>
  <r>
    <s v="3KB1Z1mQulL4SdJTmrbTyO"/>
    <d v="2018-03-17T00:42:51"/>
    <s v="android"/>
    <n v="134533"/>
    <x v="4795"/>
    <x v="131"/>
    <s v="Get Rhythm"/>
    <s v="trackdone"/>
    <s v="trackdone"/>
    <b v="1"/>
    <x v="0"/>
    <n v="0"/>
    <x v="0"/>
    <x v="1"/>
    <x v="5"/>
  </r>
  <r>
    <s v="5ifX0FhGoljScuqQtNRAyL"/>
    <d v="2018-03-17T00:46:55"/>
    <s v="android"/>
    <n v="242640"/>
    <x v="2164"/>
    <x v="131"/>
    <s v="At San Quentin"/>
    <s v="trackdone"/>
    <s v="trackdone"/>
    <b v="1"/>
    <x v="0"/>
    <n v="0"/>
    <x v="0"/>
    <x v="1"/>
    <x v="5"/>
  </r>
  <r>
    <s v="6YffUZJ2R06kyxyK6onezL"/>
    <d v="2018-03-17T00:49:34"/>
    <s v="android"/>
    <n v="158426"/>
    <x v="703"/>
    <x v="131"/>
    <s v="Ring Of Fire: The Best Of Johnny Cash"/>
    <s v="trackdone"/>
    <s v="trackdone"/>
    <b v="1"/>
    <x v="0"/>
    <n v="0"/>
    <x v="0"/>
    <x v="1"/>
    <x v="5"/>
  </r>
  <r>
    <s v="40kj6F2dst12FXtRW7mqOc"/>
    <d v="2018-03-17T17:37:17"/>
    <s v="android"/>
    <n v="38629"/>
    <x v="2124"/>
    <x v="131"/>
    <s v="At Folsom Prison"/>
    <s v="trackdone"/>
    <s v="unexpected-exit-while-paused"/>
    <b v="1"/>
    <x v="0"/>
    <n v="17"/>
    <x v="3"/>
    <x v="1"/>
    <x v="5"/>
  </r>
  <r>
    <s v="7wL9EVloIobMw22rT7Ve8x"/>
    <d v="2018-03-17T23:58:34"/>
    <s v="android"/>
    <n v="172986"/>
    <x v="4785"/>
    <x v="131"/>
    <s v="Man In Black"/>
    <s v="clickrow"/>
    <s v="trackdone"/>
    <b v="1"/>
    <x v="0"/>
    <n v="23"/>
    <x v="1"/>
    <x v="1"/>
    <x v="5"/>
  </r>
  <r>
    <s v="6tvLZBrnTkfvhjQkoKg7D5"/>
    <d v="2018-03-18T00:01:23"/>
    <s v="android"/>
    <n v="168693"/>
    <x v="4778"/>
    <x v="131"/>
    <s v="All Aboard the Blue Train"/>
    <s v="trackdone"/>
    <s v="trackdone"/>
    <b v="1"/>
    <x v="0"/>
    <n v="0"/>
    <x v="0"/>
    <x v="1"/>
    <x v="5"/>
  </r>
  <r>
    <s v="6ru5LIThsSx7D69FkIul1A"/>
    <d v="2018-03-18T00:04:06"/>
    <s v="android"/>
    <n v="162560"/>
    <x v="4798"/>
    <x v="131"/>
    <s v="American II: Unchained"/>
    <s v="trackdone"/>
    <s v="trackdone"/>
    <b v="1"/>
    <x v="0"/>
    <n v="0"/>
    <x v="0"/>
    <x v="1"/>
    <x v="5"/>
  </r>
  <r>
    <s v="52rWZajfmiprmZklqkpXAR"/>
    <d v="2018-03-18T00:06:57"/>
    <s v="android"/>
    <n v="170840"/>
    <x v="4786"/>
    <x v="131"/>
    <s v="Little Fauss and Big Halsy (Original Soundtrack Recording)"/>
    <s v="trackdone"/>
    <s v="trackdone"/>
    <b v="1"/>
    <x v="0"/>
    <n v="0"/>
    <x v="0"/>
    <x v="1"/>
    <x v="5"/>
  </r>
  <r>
    <s v="1sueD22EyCamMjdQu9Kuo3"/>
    <d v="2018-03-18T00:11:03"/>
    <s v="android"/>
    <n v="244760"/>
    <x v="4805"/>
    <x v="131"/>
    <s v="One Piece At A Time"/>
    <s v="trackdone"/>
    <s v="trackdone"/>
    <b v="1"/>
    <x v="0"/>
    <n v="0"/>
    <x v="0"/>
    <x v="1"/>
    <x v="5"/>
  </r>
  <r>
    <s v="7FiJpVqkeiMHH3AzUgyJqx"/>
    <d v="2018-03-18T00:14:04"/>
    <s v="android"/>
    <n v="180760"/>
    <x v="4742"/>
    <x v="131"/>
    <s v="Out Among The Stars"/>
    <s v="trackdone"/>
    <s v="trackdone"/>
    <b v="1"/>
    <x v="0"/>
    <n v="0"/>
    <x v="0"/>
    <x v="1"/>
    <x v="5"/>
  </r>
  <r>
    <s v="764ECFLRTkP5lGj12ZCpjH"/>
    <d v="2018-03-18T00:15:55"/>
    <s v="android"/>
    <n v="110520"/>
    <x v="4791"/>
    <x v="131"/>
    <s v="With His Hot and Blue Guitar"/>
    <s v="trackdone"/>
    <s v="trackdone"/>
    <b v="1"/>
    <x v="0"/>
    <n v="0"/>
    <x v="0"/>
    <x v="1"/>
    <x v="5"/>
  </r>
  <r>
    <s v="0Avmi9t3sOcaGSs1DSbgDg"/>
    <d v="2018-03-18T00:18:48"/>
    <s v="android"/>
    <n v="173333"/>
    <x v="4772"/>
    <x v="131"/>
    <s v="With His Hot and Blue Guitar"/>
    <s v="trackdone"/>
    <s v="trackdone"/>
    <b v="1"/>
    <x v="0"/>
    <n v="0"/>
    <x v="0"/>
    <x v="1"/>
    <x v="5"/>
  </r>
  <r>
    <s v="1Vr6JSWTpl5MIxUHOJ3nny"/>
    <d v="2018-03-18T00:21:36"/>
    <s v="android"/>
    <n v="167440"/>
    <x v="4771"/>
    <x v="131"/>
    <s v="With His Hot and Blue Guitar"/>
    <s v="trackdone"/>
    <s v="trackdone"/>
    <b v="1"/>
    <x v="0"/>
    <n v="0"/>
    <x v="0"/>
    <x v="1"/>
    <x v="5"/>
  </r>
  <r>
    <s v="6YffUZJ2R06kyxyK6onezL"/>
    <d v="2018-03-18T00:24:15"/>
    <s v="android"/>
    <n v="158426"/>
    <x v="703"/>
    <x v="131"/>
    <s v="Ring Of Fire: The Best Of Johnny Cash"/>
    <s v="trackdone"/>
    <s v="trackdone"/>
    <b v="1"/>
    <x v="0"/>
    <n v="0"/>
    <x v="0"/>
    <x v="1"/>
    <x v="5"/>
  </r>
  <r>
    <s v="7xrODhgXFNVsRtKoyt5rJo"/>
    <d v="2018-03-18T00:27:19"/>
    <s v="android"/>
    <n v="183253"/>
    <x v="2120"/>
    <x v="131"/>
    <s v="At Folsom Prison"/>
    <s v="trackdone"/>
    <s v="trackdone"/>
    <b v="1"/>
    <x v="0"/>
    <n v="0"/>
    <x v="0"/>
    <x v="1"/>
    <x v="5"/>
  </r>
  <r>
    <s v="40kj6F2dst12FXtRW7mqOc"/>
    <d v="2018-03-18T00:29:30"/>
    <s v="android"/>
    <n v="130720"/>
    <x v="2124"/>
    <x v="131"/>
    <s v="At Folsom Prison"/>
    <s v="trackdone"/>
    <s v="trackdone"/>
    <b v="1"/>
    <x v="0"/>
    <n v="0"/>
    <x v="0"/>
    <x v="1"/>
    <x v="5"/>
  </r>
  <r>
    <s v="0ry355UoTbc3NScBC2F3jA"/>
    <d v="2018-03-18T00:31:16"/>
    <s v="android"/>
    <n v="105573"/>
    <x v="2130"/>
    <x v="131"/>
    <s v="At Folsom Prison"/>
    <s v="trackdone"/>
    <s v="trackdone"/>
    <b v="1"/>
    <x v="0"/>
    <n v="0"/>
    <x v="0"/>
    <x v="1"/>
    <x v="5"/>
  </r>
  <r>
    <s v="28q8XYvQtuRtTnkZoKBTB1"/>
    <d v="2018-03-18T00:33:01"/>
    <s v="android"/>
    <n v="102887"/>
    <x v="2125"/>
    <x v="131"/>
    <s v="At Folsom Prison"/>
    <s v="trackdone"/>
    <s v="fwdbtn"/>
    <b v="1"/>
    <x v="0"/>
    <n v="0"/>
    <x v="0"/>
    <x v="1"/>
    <x v="5"/>
  </r>
  <r>
    <s v="2g34T4Zs54pTRR1AYTjobc"/>
    <d v="2018-03-18T00:35:40"/>
    <s v="android"/>
    <n v="158675"/>
    <x v="2170"/>
    <x v="131"/>
    <s v="At San Quentin"/>
    <s v="fwdbtn"/>
    <s v="fwdbtn"/>
    <b v="1"/>
    <x v="0"/>
    <n v="0"/>
    <x v="0"/>
    <x v="1"/>
    <x v="5"/>
  </r>
  <r>
    <s v="5xMNjx7uqCzMpJZSo4Wq55"/>
    <d v="2018-03-18T00:39:15"/>
    <s v="android"/>
    <n v="214920"/>
    <x v="2172"/>
    <x v="131"/>
    <s v="At San Quentin"/>
    <s v="fwdbtn"/>
    <s v="fwdbtn"/>
    <b v="1"/>
    <x v="0"/>
    <n v="0"/>
    <x v="0"/>
    <x v="1"/>
    <x v="5"/>
  </r>
  <r>
    <s v="2rslQV48gNv3r9pPrQFPW1"/>
    <d v="2018-03-18T00:46:45"/>
    <s v="android"/>
    <n v="451133"/>
    <x v="3749"/>
    <x v="104"/>
    <s v="Blonde On Blonde"/>
    <s v="fwdbtn"/>
    <s v="trackdone"/>
    <b v="1"/>
    <x v="0"/>
    <n v="0"/>
    <x v="0"/>
    <x v="1"/>
    <x v="5"/>
  </r>
  <r>
    <s v="6Vcwr9tb3ZLO63F8DL8cqu"/>
    <d v="2018-03-18T00:52:27"/>
    <s v="android"/>
    <n v="341626"/>
    <x v="2347"/>
    <x v="104"/>
    <s v="Blood On The Tracks"/>
    <s v="trackdone"/>
    <s v="trackdone"/>
    <b v="1"/>
    <x v="0"/>
    <n v="0"/>
    <x v="0"/>
    <x v="1"/>
    <x v="5"/>
  </r>
  <r>
    <s v="3wAX3qn53iQUFE84hpfeen"/>
    <d v="2018-03-18T00:56:44"/>
    <s v="android"/>
    <n v="256800"/>
    <x v="2400"/>
    <x v="104"/>
    <s v="Blood On The Tracks"/>
    <s v="trackdone"/>
    <s v="trackdone"/>
    <b v="1"/>
    <x v="0"/>
    <n v="0"/>
    <x v="0"/>
    <x v="1"/>
    <x v="5"/>
  </r>
  <r>
    <s v="3y4Uza6K58JXQ7RYya8ZI5"/>
    <d v="2018-03-18T01:01:46"/>
    <s v="android"/>
    <n v="301133"/>
    <x v="582"/>
    <x v="104"/>
    <s v="Blood On The Tracks"/>
    <s v="trackdone"/>
    <s v="trackdone"/>
    <b v="1"/>
    <x v="0"/>
    <n v="1"/>
    <x v="0"/>
    <x v="1"/>
    <x v="5"/>
  </r>
  <r>
    <s v="5eVjE8FDSDXQLSbTZSA5Qv"/>
    <d v="2018-03-18T01:05:09"/>
    <s v="android"/>
    <n v="203506"/>
    <x v="2349"/>
    <x v="104"/>
    <s v="Blood On The Tracks"/>
    <s v="trackdone"/>
    <s v="trackdone"/>
    <b v="1"/>
    <x v="0"/>
    <n v="1"/>
    <x v="0"/>
    <x v="1"/>
    <x v="5"/>
  </r>
  <r>
    <s v="18GiV1BaXzPVYpp9rmOg0E"/>
    <d v="2018-03-18T01:07:55"/>
    <s v="android"/>
    <n v="165426"/>
    <x v="3633"/>
    <x v="104"/>
    <s v="The Freewheelin' Bob Dylan"/>
    <s v="trackdone"/>
    <s v="trackdone"/>
    <b v="1"/>
    <x v="0"/>
    <n v="1"/>
    <x v="0"/>
    <x v="1"/>
    <x v="5"/>
  </r>
  <r>
    <s v="7ny2ATvjtKszCpLpfsGnVQ"/>
    <d v="2018-03-18T01:14:48"/>
    <s v="android"/>
    <n v="412200"/>
    <x v="2783"/>
    <x v="104"/>
    <s v="The Freewheelin' Bob Dylan"/>
    <s v="trackdone"/>
    <s v="trackdone"/>
    <b v="1"/>
    <x v="0"/>
    <n v="1"/>
    <x v="0"/>
    <x v="1"/>
    <x v="5"/>
  </r>
  <r>
    <s v="4n1ZGm3TxYmoYe1YR8cMus"/>
    <d v="2018-03-18T01:26:10"/>
    <s v="android"/>
    <n v="681400"/>
    <x v="3750"/>
    <x v="104"/>
    <s v="Highway 61 Revisited"/>
    <s v="trackdone"/>
    <s v="trackdone"/>
    <b v="1"/>
    <x v="0"/>
    <n v="1"/>
    <x v="0"/>
    <x v="1"/>
    <x v="5"/>
  </r>
  <r>
    <s v="52vA3CYKZqZVdQnzRrdZt6"/>
    <d v="2018-03-18T01:29:22"/>
    <s v="android"/>
    <n v="192053"/>
    <x v="574"/>
    <x v="104"/>
    <s v="The Times They Are A-Changin'"/>
    <s v="trackdone"/>
    <s v="trackdone"/>
    <b v="1"/>
    <x v="0"/>
    <n v="1"/>
    <x v="0"/>
    <x v="1"/>
    <x v="5"/>
  </r>
  <r>
    <s v="5hBOEqqkcQaUgkRhh6EyX4"/>
    <d v="2018-03-18T01:36:27"/>
    <s v="android"/>
    <n v="424413"/>
    <x v="4291"/>
    <x v="104"/>
    <s v="The Times They Are A-Changin'"/>
    <s v="trackdone"/>
    <s v="trackdone"/>
    <b v="1"/>
    <x v="0"/>
    <n v="1"/>
    <x v="0"/>
    <x v="1"/>
    <x v="5"/>
  </r>
  <r>
    <s v="7hMhO4oenpVkVaM5bNkEbz"/>
    <d v="2018-03-18T01:39:42"/>
    <s v="android"/>
    <n v="194680"/>
    <x v="3087"/>
    <x v="104"/>
    <s v="The Times They Are A-Changin'"/>
    <s v="trackdone"/>
    <s v="trackdone"/>
    <b v="1"/>
    <x v="0"/>
    <n v="1"/>
    <x v="0"/>
    <x v="1"/>
    <x v="5"/>
  </r>
  <r>
    <s v="5xMNjx7uqCzMpJZSo4Wq55"/>
    <d v="2018-03-18T02:29:28"/>
    <s v="android"/>
    <n v="14239"/>
    <x v="2172"/>
    <x v="131"/>
    <s v="At San Quentin"/>
    <s v="trackdone"/>
    <s v="logout"/>
    <b v="1"/>
    <x v="0"/>
    <n v="2"/>
    <x v="0"/>
    <x v="1"/>
    <x v="5"/>
  </r>
  <r>
    <s v="2xsAm4w9P3kSF1DophKAiF"/>
    <d v="2018-03-18T22:06:17"/>
    <s v="android"/>
    <n v="12118"/>
    <x v="4172"/>
    <x v="534"/>
    <s v="Chaos And The Calm"/>
    <s v="clickrow"/>
    <s v="endplay"/>
    <b v="1"/>
    <x v="0"/>
    <n v="22"/>
    <x v="1"/>
    <x v="1"/>
    <x v="5"/>
  </r>
  <r>
    <s v="63lNvqjdrYxusz43JnORbE"/>
    <d v="2018-03-19T00:26:57"/>
    <s v="android"/>
    <n v="9556"/>
    <x v="1577"/>
    <x v="534"/>
    <s v="Chaos And The Calm"/>
    <s v="clickrow"/>
    <s v="logout"/>
    <b v="1"/>
    <x v="0"/>
    <n v="0"/>
    <x v="0"/>
    <x v="1"/>
    <x v="5"/>
  </r>
  <r>
    <s v="15J419FaKaBT7bYJmpLDpf"/>
    <d v="2018-03-19T00:33:26"/>
    <s v="android"/>
    <n v="327920"/>
    <x v="5137"/>
    <x v="465"/>
    <s v="(What's The Story) Morning Glory?"/>
    <s v="clickrow"/>
    <s v="trackdone"/>
    <b v="1"/>
    <x v="0"/>
    <n v="0"/>
    <x v="0"/>
    <x v="1"/>
    <x v="5"/>
  </r>
  <r>
    <s v="03QZPaiw1N94aAFDv7k5Em"/>
    <d v="2018-03-19T00:38:49"/>
    <s v="android"/>
    <n v="322946"/>
    <x v="4542"/>
    <x v="465"/>
    <s v="Definitely Maybe"/>
    <s v="trackdone"/>
    <s v="trackdone"/>
    <b v="1"/>
    <x v="0"/>
    <n v="0"/>
    <x v="0"/>
    <x v="1"/>
    <x v="5"/>
  </r>
  <r>
    <s v="2wKeVnM8OBoGjGm8Qvqhi5"/>
    <d v="2018-03-19T00:43:39"/>
    <s v="android"/>
    <n v="289146"/>
    <x v="5135"/>
    <x v="465"/>
    <s v="Definitely Maybe"/>
    <s v="trackdone"/>
    <s v="trackdone"/>
    <b v="1"/>
    <x v="0"/>
    <n v="0"/>
    <x v="0"/>
    <x v="1"/>
    <x v="5"/>
  </r>
  <r>
    <s v="4bvi8n8Xa2kX0UG02cvuE9"/>
    <d v="2018-03-19T00:46:54"/>
    <s v="android"/>
    <n v="195000"/>
    <x v="5130"/>
    <x v="465"/>
    <s v="Definitely Maybe"/>
    <s v="trackdone"/>
    <s v="trackdone"/>
    <b v="1"/>
    <x v="0"/>
    <n v="0"/>
    <x v="0"/>
    <x v="1"/>
    <x v="5"/>
  </r>
  <r>
    <s v="1wo3UYTeizJHkwYIuLuBPF"/>
    <d v="2018-03-19T00:59:50"/>
    <s v="android"/>
    <n v="451320"/>
    <x v="4845"/>
    <x v="465"/>
    <s v="(What's The Story) Morning Glory?"/>
    <s v="trackdone"/>
    <s v="trackdone"/>
    <b v="1"/>
    <x v="0"/>
    <n v="0"/>
    <x v="0"/>
    <x v="1"/>
    <x v="5"/>
  </r>
  <r>
    <s v="0gbHCGdyXbiXh6lGOykQhp"/>
    <d v="2018-03-19T01:05:01"/>
    <s v="android"/>
    <n v="310440"/>
    <x v="5131"/>
    <x v="465"/>
    <s v="Don't Believe The Truth"/>
    <s v="trackdone"/>
    <s v="trackdone"/>
    <b v="1"/>
    <x v="0"/>
    <n v="1"/>
    <x v="0"/>
    <x v="1"/>
    <x v="5"/>
  </r>
  <r>
    <s v="0UvCh63URrLFcPkKt99hHd"/>
    <d v="2018-03-19T01:09:51"/>
    <s v="android"/>
    <n v="289560"/>
    <x v="3905"/>
    <x v="465"/>
    <s v="(What's The Story) Morning Glory?"/>
    <s v="trackdone"/>
    <s v="trackdone"/>
    <b v="1"/>
    <x v="0"/>
    <n v="1"/>
    <x v="0"/>
    <x v="1"/>
    <x v="5"/>
  </r>
  <r>
    <s v="0nOF9ewQlwzVU0qKPR2DTq"/>
    <d v="2018-03-19T01:14:28"/>
    <s v="android"/>
    <n v="276666"/>
    <x v="4540"/>
    <x v="465"/>
    <s v="Definitely Maybe"/>
    <s v="trackdone"/>
    <s v="trackdone"/>
    <b v="1"/>
    <x v="0"/>
    <n v="1"/>
    <x v="0"/>
    <x v="1"/>
    <x v="5"/>
  </r>
  <r>
    <s v="5ekl3XnNi8NcqgUBsZcnIM"/>
    <d v="2018-03-19T01:18:54"/>
    <s v="android"/>
    <n v="264960"/>
    <x v="5132"/>
    <x v="465"/>
    <s v="The Masterplan"/>
    <s v="trackdone"/>
    <s v="trackdone"/>
    <b v="1"/>
    <x v="0"/>
    <n v="1"/>
    <x v="0"/>
    <x v="1"/>
    <x v="5"/>
  </r>
  <r>
    <s v="7sVKPV1W2UZ0rR77GeAimi"/>
    <d v="2018-03-19T01:24:50"/>
    <s v="android"/>
    <n v="355866"/>
    <x v="4541"/>
    <x v="465"/>
    <s v="Be Here Now"/>
    <s v="trackdone"/>
    <s v="trackdone"/>
    <b v="1"/>
    <x v="0"/>
    <n v="1"/>
    <x v="0"/>
    <x v="1"/>
    <x v="5"/>
  </r>
  <r>
    <s v="62L8HlrCQLvBHKfpu8iqLa"/>
    <d v="2018-03-19T01:31:23"/>
    <s v="android"/>
    <n v="392306"/>
    <x v="5143"/>
    <x v="465"/>
    <s v="Definitely Maybe"/>
    <s v="trackdone"/>
    <s v="trackdone"/>
    <b v="1"/>
    <x v="0"/>
    <n v="1"/>
    <x v="0"/>
    <x v="1"/>
    <x v="5"/>
  </r>
  <r>
    <s v="5qqabIl2vWzo9ApSC317sa"/>
    <d v="2018-03-19T01:35:42"/>
    <s v="android"/>
    <n v="258773"/>
    <x v="3978"/>
    <x v="465"/>
    <s v="(What's The Story) Morning Glory?"/>
    <s v="trackdone"/>
    <s v="trackdone"/>
    <b v="1"/>
    <x v="0"/>
    <n v="1"/>
    <x v="0"/>
    <x v="1"/>
    <x v="5"/>
  </r>
  <r>
    <s v="7rpUsVjQyitDQ27NRybgZl"/>
    <d v="2018-03-19T01:42:05"/>
    <s v="android"/>
    <n v="382266"/>
    <x v="5139"/>
    <x v="465"/>
    <s v="Definitely Maybe"/>
    <s v="trackdone"/>
    <s v="trackdone"/>
    <b v="1"/>
    <x v="0"/>
    <n v="1"/>
    <x v="0"/>
    <x v="1"/>
    <x v="5"/>
  </r>
  <r>
    <s v="0oPBlGP6Xw40CgbYdwRuQy"/>
    <d v="2018-03-19T01:49:49"/>
    <s v="android"/>
    <n v="463213"/>
    <x v="5144"/>
    <x v="465"/>
    <s v="Be Here Now"/>
    <s v="trackdone"/>
    <s v="trackdone"/>
    <b v="1"/>
    <x v="0"/>
    <n v="1"/>
    <x v="0"/>
    <x v="1"/>
    <x v="5"/>
  </r>
  <r>
    <s v="4RYInbvImEwwdv882GhPjy"/>
    <d v="2018-03-19T01:50:00"/>
    <s v="android"/>
    <n v="10362"/>
    <x v="5133"/>
    <x v="465"/>
    <s v="The Masterplan"/>
    <s v="trackdone"/>
    <s v="fwdbtn"/>
    <b v="1"/>
    <x v="0"/>
    <n v="1"/>
    <x v="0"/>
    <x v="1"/>
    <x v="5"/>
  </r>
  <r>
    <s v="4sjOSErZILpIu0cOlCFOIg"/>
    <d v="2018-03-19T01:55:03"/>
    <s v="android"/>
    <n v="303133"/>
    <x v="4116"/>
    <x v="465"/>
    <s v="Heathen Chemistry"/>
    <s v="fwdbtn"/>
    <s v="trackdone"/>
    <b v="1"/>
    <x v="0"/>
    <n v="1"/>
    <x v="0"/>
    <x v="1"/>
    <x v="5"/>
  </r>
  <r>
    <s v="6dUfUi14QkuIpGA0GFFPyC"/>
    <d v="2018-03-19T01:55:17"/>
    <s v="android"/>
    <n v="12693"/>
    <x v="5127"/>
    <x v="465"/>
    <s v="Definitely Maybe"/>
    <s v="trackdone"/>
    <s v="fwdbtn"/>
    <b v="1"/>
    <x v="0"/>
    <n v="1"/>
    <x v="0"/>
    <x v="1"/>
    <x v="5"/>
  </r>
  <r>
    <s v="7HUj2KB6hQCZgTPHFGAJ0c"/>
    <d v="2018-03-19T02:04:36"/>
    <s v="android"/>
    <n v="559200"/>
    <x v="5136"/>
    <x v="465"/>
    <s v="Be Here Now"/>
    <s v="fwdbtn"/>
    <s v="trackdone"/>
    <b v="1"/>
    <x v="0"/>
    <n v="2"/>
    <x v="0"/>
    <x v="1"/>
    <x v="5"/>
  </r>
  <r>
    <s v="7HUj2KB6hQCZgTPHFGAJ0c"/>
    <d v="2018-03-19T02:08:45"/>
    <s v="android"/>
    <n v="559200"/>
    <x v="5136"/>
    <x v="465"/>
    <s v="Be Here Now"/>
    <s v="fwdbtn"/>
    <s v="trackdone"/>
    <b v="1"/>
    <x v="0"/>
    <n v="2"/>
    <x v="0"/>
    <x v="1"/>
    <x v="5"/>
  </r>
  <r>
    <s v="7mar4DMFlVi5DwbarqP38M"/>
    <d v="2018-03-19T02:12:14"/>
    <s v="android"/>
    <n v="208698"/>
    <x v="5100"/>
    <x v="1179"/>
    <s v="As You Were"/>
    <s v="clickrow"/>
    <s v="trackdone"/>
    <b v="1"/>
    <x v="0"/>
    <n v="2"/>
    <x v="0"/>
    <x v="1"/>
    <x v="5"/>
  </r>
  <r>
    <s v="1lgtuKQkhlOr0LySn892KY"/>
    <d v="2018-03-19T02:13:14"/>
    <s v="android"/>
    <n v="58740"/>
    <x v="5099"/>
    <x v="1179"/>
    <s v="As You Were"/>
    <s v="trackdone"/>
    <s v="fwdbtn"/>
    <b v="1"/>
    <x v="0"/>
    <n v="2"/>
    <x v="0"/>
    <x v="1"/>
    <x v="5"/>
  </r>
  <r>
    <s v="1ukSzmXbpTpcQgyHtqXXiL"/>
    <d v="2018-03-19T02:17:22"/>
    <s v="android"/>
    <n v="247603"/>
    <x v="5107"/>
    <x v="1179"/>
    <s v="As You Were"/>
    <s v="fwdbtn"/>
    <s v="trackdone"/>
    <b v="1"/>
    <x v="0"/>
    <n v="2"/>
    <x v="0"/>
    <x v="1"/>
    <x v="5"/>
  </r>
  <r>
    <s v="5qlSYa5PePLAuAsAFgqVxW"/>
    <d v="2018-03-19T02:17:27"/>
    <s v="android"/>
    <n v="3650"/>
    <x v="5097"/>
    <x v="1179"/>
    <s v="As You Were"/>
    <s v="trackdone"/>
    <s v="fwdbtn"/>
    <b v="1"/>
    <x v="0"/>
    <n v="2"/>
    <x v="0"/>
    <x v="1"/>
    <x v="5"/>
  </r>
  <r>
    <s v="219nY3WjD9ZxpwquMQuksi"/>
    <d v="2018-03-19T02:17:40"/>
    <s v="android"/>
    <n v="13341"/>
    <x v="5106"/>
    <x v="1179"/>
    <s v="As You Were"/>
    <s v="fwdbtn"/>
    <s v="endplay"/>
    <b v="1"/>
    <x v="0"/>
    <n v="2"/>
    <x v="0"/>
    <x v="1"/>
    <x v="5"/>
  </r>
  <r>
    <s v="3S574gsoQJl826YjsuRqSr"/>
    <d v="2018-03-19T02:20:31"/>
    <s v="android"/>
    <n v="171693"/>
    <x v="5404"/>
    <x v="119"/>
    <s v="All Things Must Pass"/>
    <s v="clickrow"/>
    <s v="trackdone"/>
    <b v="1"/>
    <x v="0"/>
    <n v="2"/>
    <x v="0"/>
    <x v="1"/>
    <x v="5"/>
  </r>
  <r>
    <s v="1Ifka4pq7ruw9DO15hk9ni"/>
    <d v="2018-03-19T02:24:09"/>
    <s v="android"/>
    <n v="217746"/>
    <x v="5405"/>
    <x v="119"/>
    <s v="All Things Must Pass"/>
    <s v="trackdone"/>
    <s v="trackdone"/>
    <b v="1"/>
    <x v="0"/>
    <n v="2"/>
    <x v="0"/>
    <x v="1"/>
    <x v="5"/>
  </r>
  <r>
    <s v="5LeB999d5zGavmLn8zxExw"/>
    <d v="2018-03-19T23:48:11"/>
    <s v="android"/>
    <n v="162225"/>
    <x v="5399"/>
    <x v="119"/>
    <s v="All Things Must Pass"/>
    <s v="trackdone"/>
    <s v="unexpected-exit-while-paused"/>
    <b v="1"/>
    <x v="0"/>
    <n v="23"/>
    <x v="1"/>
    <x v="1"/>
    <x v="5"/>
  </r>
  <r>
    <s v="5LeB999d5zGavmLn8zxExw"/>
    <d v="2018-03-20T02:12:58"/>
    <s v="android"/>
    <n v="175535"/>
    <x v="5399"/>
    <x v="119"/>
    <s v="All Things Must Pass"/>
    <s v="appload"/>
    <s v="trackdone"/>
    <b v="1"/>
    <x v="0"/>
    <n v="2"/>
    <x v="0"/>
    <x v="1"/>
    <x v="5"/>
  </r>
  <r>
    <s v="6gGgxUEcnDBcFDZjWeztVI"/>
    <d v="2018-03-20T02:16:18"/>
    <s v="android"/>
    <n v="199693"/>
    <x v="5420"/>
    <x v="119"/>
    <s v="All Things Must Pass"/>
    <s v="trackdone"/>
    <s v="trackdone"/>
    <b v="1"/>
    <x v="0"/>
    <n v="2"/>
    <x v="0"/>
    <x v="1"/>
    <x v="5"/>
  </r>
  <r>
    <s v="7ykaUgkdQWJLsMuOymTV2A"/>
    <d v="2018-03-20T02:19:49"/>
    <s v="android"/>
    <n v="210720"/>
    <x v="5401"/>
    <x v="119"/>
    <s v="All Things Must Pass"/>
    <s v="trackdone"/>
    <s v="trackdone"/>
    <b v="1"/>
    <x v="0"/>
    <n v="2"/>
    <x v="0"/>
    <x v="1"/>
    <x v="5"/>
  </r>
  <r>
    <s v="1P5Z1wuraE6vHsr1oLlnQw"/>
    <d v="2018-03-20T02:52:47"/>
    <s v="android"/>
    <n v="398724"/>
    <x v="5423"/>
    <x v="119"/>
    <s v="All Things Must Pass"/>
    <s v="trackdone"/>
    <s v="logout"/>
    <b v="1"/>
    <x v="0"/>
    <n v="2"/>
    <x v="0"/>
    <x v="1"/>
    <x v="5"/>
  </r>
  <r>
    <s v="1aOzDhi5a1RWWRy5dmYA8I"/>
    <d v="2018-03-20T14:05:43"/>
    <s v="android"/>
    <n v="2843"/>
    <x v="1963"/>
    <x v="733"/>
    <s v="The Beatles"/>
    <s v="playbtn"/>
    <s v="fwdbtn"/>
    <b v="1"/>
    <x v="0"/>
    <n v="14"/>
    <x v="4"/>
    <x v="1"/>
    <x v="5"/>
  </r>
  <r>
    <s v="4zoQ3EqopTIGmK2c2rPV5t"/>
    <d v="2018-03-20T14:11:25"/>
    <s v="android"/>
    <n v="342066"/>
    <x v="2008"/>
    <x v="736"/>
    <s v="Blow By Blow"/>
    <s v="fwdbtn"/>
    <s v="trackdone"/>
    <b v="1"/>
    <x v="0"/>
    <n v="14"/>
    <x v="4"/>
    <x v="1"/>
    <x v="5"/>
  </r>
  <r>
    <s v="4lV4rSToJeG9gqpvkpgnkz"/>
    <d v="2018-03-20T19:47:50"/>
    <s v="android"/>
    <n v="252480"/>
    <x v="1219"/>
    <x v="330"/>
    <s v="Cinemetropolis"/>
    <s v="trackdone"/>
    <s v="trackdone"/>
    <b v="1"/>
    <x v="0"/>
    <n v="19"/>
    <x v="3"/>
    <x v="1"/>
    <x v="5"/>
  </r>
  <r>
    <s v="5ubHAQtKuFfiG4FXfLP804"/>
    <d v="2018-03-20T19:47:55"/>
    <s v="android"/>
    <n v="3705"/>
    <x v="3712"/>
    <x v="239"/>
    <s v="+"/>
    <s v="trackdone"/>
    <s v="fwdbtn"/>
    <b v="1"/>
    <x v="0"/>
    <n v="19"/>
    <x v="3"/>
    <x v="1"/>
    <x v="5"/>
  </r>
  <r>
    <s v="3q8LBIqDChhcA1LkYKw2QL"/>
    <d v="2018-03-20T19:51:11"/>
    <s v="android"/>
    <n v="196466"/>
    <x v="4067"/>
    <x v="380"/>
    <s v="Behind The Light"/>
    <s v="fwdbtn"/>
    <s v="trackdone"/>
    <b v="1"/>
    <x v="0"/>
    <n v="19"/>
    <x v="3"/>
    <x v="1"/>
    <x v="5"/>
  </r>
  <r>
    <s v="4A48NL57P16zSRaq3yoYry"/>
    <d v="2018-03-20T19:54:08"/>
    <s v="android"/>
    <n v="176533"/>
    <x v="4596"/>
    <x v="550"/>
    <s v="Transformer"/>
    <s v="trackdone"/>
    <s v="trackdone"/>
    <b v="1"/>
    <x v="0"/>
    <n v="19"/>
    <x v="3"/>
    <x v="1"/>
    <x v="5"/>
  </r>
  <r>
    <s v="1XNPSTVe703kvQiIrsKG3E"/>
    <d v="2018-03-20T19:55:49"/>
    <s v="android"/>
    <n v="51515"/>
    <x v="4837"/>
    <x v="425"/>
    <s v="In The Lonely Hour"/>
    <s v="trackdone"/>
    <s v="fwdbtn"/>
    <b v="1"/>
    <x v="0"/>
    <n v="19"/>
    <x v="3"/>
    <x v="1"/>
    <x v="5"/>
  </r>
  <r>
    <s v="7faybsF8gIVvWtAp9hUcI2"/>
    <d v="2018-03-20T19:56:00"/>
    <s v="android"/>
    <n v="10601"/>
    <x v="451"/>
    <x v="89"/>
    <s v="Exile On Main Street"/>
    <s v="fwdbtn"/>
    <s v="fwdbtn"/>
    <b v="1"/>
    <x v="0"/>
    <n v="19"/>
    <x v="3"/>
    <x v="1"/>
    <x v="5"/>
  </r>
  <r>
    <s v="48TNLcToLs8DWkdj5vYdiW"/>
    <d v="2018-03-20T19:59:00"/>
    <s v="android"/>
    <n v="181320"/>
    <x v="3745"/>
    <x v="733"/>
    <s v="Past Masters"/>
    <s v="fwdbtn"/>
    <s v="trackdone"/>
    <b v="1"/>
    <x v="0"/>
    <n v="19"/>
    <x v="3"/>
    <x v="1"/>
    <x v="5"/>
  </r>
  <r>
    <s v="5jafMI8FLibnjkYTZ33m0c"/>
    <d v="2018-03-20T20:03:18"/>
    <s v="android"/>
    <n v="257480"/>
    <x v="3035"/>
    <x v="24"/>
    <s v="The Bends"/>
    <s v="trackdone"/>
    <s v="trackdone"/>
    <b v="1"/>
    <x v="0"/>
    <n v="20"/>
    <x v="1"/>
    <x v="1"/>
    <x v="5"/>
  </r>
  <r>
    <s v="49kjlZP49LMD1MrrcvXDET"/>
    <d v="2018-03-20T20:03:23"/>
    <s v="android"/>
    <n v="3621"/>
    <x v="157"/>
    <x v="21"/>
    <s v="Science &amp; Faith"/>
    <s v="trackdone"/>
    <s v="fwdbtn"/>
    <b v="1"/>
    <x v="0"/>
    <n v="20"/>
    <x v="1"/>
    <x v="1"/>
    <x v="5"/>
  </r>
  <r>
    <s v="1pF2fttaepqkORv3s3RbC3"/>
    <d v="2018-03-21T02:23:24"/>
    <s v="android"/>
    <n v="373791"/>
    <x v="5028"/>
    <x v="1162"/>
    <s v="The Alligator Records 20th Anniversary Tour"/>
    <s v="fwdbtn"/>
    <s v="fwdbtn"/>
    <b v="1"/>
    <x v="0"/>
    <n v="2"/>
    <x v="0"/>
    <x v="1"/>
    <x v="5"/>
  </r>
  <r>
    <s v="1kfrnPViuzKdNwmH21ehLg"/>
    <d v="2018-03-21T02:28:50"/>
    <s v="android"/>
    <n v="327866"/>
    <x v="3377"/>
    <x v="23"/>
    <s v="Sawdust"/>
    <s v="fwdbtn"/>
    <s v="trackdone"/>
    <b v="1"/>
    <x v="0"/>
    <n v="2"/>
    <x v="0"/>
    <x v="1"/>
    <x v="5"/>
  </r>
  <r>
    <s v="2O3l4X1yTua8oMMCtazkyo"/>
    <d v="2018-03-21T02:35:59"/>
    <s v="android"/>
    <n v="110826"/>
    <x v="3330"/>
    <x v="100"/>
    <s v="The Wall"/>
    <s v="trackdone"/>
    <s v="trackdone"/>
    <b v="1"/>
    <x v="0"/>
    <n v="2"/>
    <x v="0"/>
    <x v="1"/>
    <x v="5"/>
  </r>
  <r>
    <s v="2dphvmoLEXdk8hOYxmHlI3"/>
    <d v="2018-03-21T02:40:09"/>
    <s v="android"/>
    <n v="249666"/>
    <x v="3373"/>
    <x v="17"/>
    <s v="Viva La Vida or Death and All His Friends"/>
    <s v="trackdone"/>
    <s v="trackdone"/>
    <b v="1"/>
    <x v="0"/>
    <n v="2"/>
    <x v="0"/>
    <x v="1"/>
    <x v="5"/>
  </r>
  <r>
    <s v="1rxD34LAtkafrMUHqHIV76"/>
    <d v="2018-03-21T02:40:51"/>
    <s v="android"/>
    <n v="40586"/>
    <x v="2071"/>
    <x v="178"/>
    <s v="Led Zeppelin II"/>
    <s v="trackdone"/>
    <s v="fwdbtn"/>
    <b v="1"/>
    <x v="0"/>
    <n v="2"/>
    <x v="0"/>
    <x v="1"/>
    <x v="5"/>
  </r>
  <r>
    <s v="0kOb9ksLgKND8M2IKJCxL2"/>
    <d v="2018-03-21T02:40:57"/>
    <s v="android"/>
    <n v="6050"/>
    <x v="262"/>
    <x v="35"/>
    <s v="Megalithic Symphony Deluxe"/>
    <s v="fwdbtn"/>
    <s v="fwdbtn"/>
    <b v="1"/>
    <x v="0"/>
    <n v="2"/>
    <x v="0"/>
    <x v="1"/>
    <x v="5"/>
  </r>
  <r>
    <s v="71wIOoaoVMUwskK5yCXZL4"/>
    <d v="2018-03-21T02:41:00"/>
    <s v="android"/>
    <n v="2833"/>
    <x v="2717"/>
    <x v="24"/>
    <s v="Pablo Honey"/>
    <s v="fwdbtn"/>
    <s v="fwdbtn"/>
    <b v="1"/>
    <x v="0"/>
    <n v="2"/>
    <x v="0"/>
    <x v="1"/>
    <x v="5"/>
  </r>
  <r>
    <s v="42qkSeX6HNJYHxlk6cWoFe"/>
    <d v="2018-03-21T02:41:03"/>
    <s v="android"/>
    <n v="2131"/>
    <x v="3137"/>
    <x v="733"/>
    <s v="Beatles For Sale - Remastered"/>
    <s v="fwdbtn"/>
    <s v="fwdbtn"/>
    <b v="1"/>
    <x v="0"/>
    <n v="2"/>
    <x v="0"/>
    <x v="1"/>
    <x v="5"/>
  </r>
  <r>
    <s v="5gz38AxRkD6Ywxd4fr2pLj"/>
    <d v="2018-03-21T03:24:37"/>
    <s v="android"/>
    <n v="253853"/>
    <x v="185"/>
    <x v="24"/>
    <s v="The Bends"/>
    <s v="fwdbtn"/>
    <s v="trackdone"/>
    <b v="1"/>
    <x v="0"/>
    <n v="3"/>
    <x v="0"/>
    <x v="1"/>
    <x v="5"/>
  </r>
  <r>
    <s v="5bzf1xrbqr1ttjAJuRz2xY"/>
    <d v="2018-03-21T03:27:59"/>
    <s v="android"/>
    <n v="201413"/>
    <x v="2096"/>
    <x v="32"/>
    <s v="Cleopatra"/>
    <s v="trackdone"/>
    <s v="trackdone"/>
    <b v="1"/>
    <x v="0"/>
    <n v="3"/>
    <x v="0"/>
    <x v="1"/>
    <x v="5"/>
  </r>
  <r>
    <s v="5UJsYyBi0CdSJl0ul5aTgO"/>
    <d v="2018-03-21T03:33:30"/>
    <s v="android"/>
    <n v="330373"/>
    <x v="3399"/>
    <x v="532"/>
    <s v="Santo Pecado"/>
    <s v="trackdone"/>
    <s v="trackdone"/>
    <b v="1"/>
    <x v="0"/>
    <n v="3"/>
    <x v="0"/>
    <x v="1"/>
    <x v="5"/>
  </r>
  <r>
    <s v="0sJXU4olfMR2SvULxarpoW"/>
    <d v="2018-03-21T03:39:00"/>
    <s v="android"/>
    <n v="329586"/>
    <x v="5084"/>
    <x v="180"/>
    <s v="Hunky Dory"/>
    <s v="trackdone"/>
    <s v="trackdone"/>
    <b v="1"/>
    <x v="0"/>
    <n v="3"/>
    <x v="0"/>
    <x v="1"/>
    <x v="5"/>
  </r>
  <r>
    <s v="5rGD8FFgHw74cp3RPhucyg"/>
    <d v="2018-03-21T03:43:27"/>
    <s v="android"/>
    <n v="175859"/>
    <x v="2408"/>
    <x v="104"/>
    <s v="Bringing It All Back Home"/>
    <s v="trackdone"/>
    <s v="fwdbtn"/>
    <b v="1"/>
    <x v="0"/>
    <n v="3"/>
    <x v="0"/>
    <x v="1"/>
    <x v="5"/>
  </r>
  <r>
    <s v="05Ez6KwjICkscWQVTsT3f5"/>
    <d v="2018-03-21T03:43:27"/>
    <s v="android"/>
    <n v="9174"/>
    <x v="3772"/>
    <x v="15"/>
    <s v="Paradise Valley"/>
    <s v="fwdbtn"/>
    <s v="fwdbtn"/>
    <b v="1"/>
    <x v="0"/>
    <n v="3"/>
    <x v="0"/>
    <x v="1"/>
    <x v="5"/>
  </r>
  <r>
    <s v="4LCoCwnv3R54Gbnj7aLr3f"/>
    <d v="2018-03-21T03:45:47"/>
    <s v="android"/>
    <n v="147560"/>
    <x v="809"/>
    <x v="165"/>
    <s v="Elvis At Sun"/>
    <s v="fwdbtn"/>
    <s v="trackdone"/>
    <b v="1"/>
    <x v="0"/>
    <n v="3"/>
    <x v="0"/>
    <x v="1"/>
    <x v="5"/>
  </r>
  <r>
    <s v="7fz2ClBknteKGZqw5e1PQr"/>
    <d v="2018-03-21T03:49:29"/>
    <s v="android"/>
    <n v="221560"/>
    <x v="4819"/>
    <x v="19"/>
    <s v="Evolve"/>
    <s v="trackdone"/>
    <s v="trackdone"/>
    <b v="1"/>
    <x v="0"/>
    <n v="3"/>
    <x v="0"/>
    <x v="1"/>
    <x v="5"/>
  </r>
  <r>
    <s v="6j1fiAG1NFBqPDRfJY19Yv"/>
    <d v="2018-03-21T03:49:44"/>
    <s v="android"/>
    <n v="12994"/>
    <x v="5014"/>
    <x v="104"/>
    <s v="The Times They Are A-Changin'"/>
    <s v="trackdone"/>
    <s v="fwdbtn"/>
    <b v="1"/>
    <x v="0"/>
    <n v="3"/>
    <x v="0"/>
    <x v="1"/>
    <x v="5"/>
  </r>
  <r>
    <s v="2g2a5kDeZexbUTD8abcvm6"/>
    <d v="2018-03-21T03:51:28"/>
    <s v="android"/>
    <n v="103929"/>
    <x v="3449"/>
    <x v="879"/>
    <s v="The Young and The Hopeless"/>
    <s v="fwdbtn"/>
    <s v="fwdbtn"/>
    <b v="1"/>
    <x v="0"/>
    <n v="3"/>
    <x v="0"/>
    <x v="1"/>
    <x v="5"/>
  </r>
  <r>
    <s v="5ine6nkf8CZJXCfgEfn7T7"/>
    <d v="2018-03-21T03:51:32"/>
    <s v="android"/>
    <n v="3784"/>
    <x v="4993"/>
    <x v="86"/>
    <s v="Sheer Heart Attack"/>
    <s v="fwdbtn"/>
    <s v="fwdbtn"/>
    <b v="1"/>
    <x v="0"/>
    <n v="3"/>
    <x v="0"/>
    <x v="1"/>
    <x v="5"/>
  </r>
  <r>
    <s v="323BsMMgAWt1XaPeU0bAeS"/>
    <d v="2018-03-21T03:52:36"/>
    <s v="android"/>
    <n v="63231"/>
    <x v="3325"/>
    <x v="478"/>
    <s v="The Suburbs"/>
    <s v="fwdbtn"/>
    <s v="fwdbtn"/>
    <b v="1"/>
    <x v="0"/>
    <n v="3"/>
    <x v="0"/>
    <x v="1"/>
    <x v="5"/>
  </r>
  <r>
    <s v="48s0QHJgmiNsth3WEO6U4M"/>
    <d v="2018-03-21T03:52:38"/>
    <s v="android"/>
    <n v="2148"/>
    <x v="2684"/>
    <x v="225"/>
    <s v="Dreaming Out Loud"/>
    <s v="fwdbtn"/>
    <s v="fwdbtn"/>
    <b v="1"/>
    <x v="0"/>
    <n v="3"/>
    <x v="0"/>
    <x v="1"/>
    <x v="5"/>
  </r>
  <r>
    <s v="4Iyo50UoYhuuYORMLrGDci"/>
    <d v="2018-03-21T03:52:43"/>
    <s v="android"/>
    <n v="4387"/>
    <x v="3804"/>
    <x v="24"/>
    <s v="In Rainbows"/>
    <s v="fwdbtn"/>
    <s v="fwdbtn"/>
    <b v="1"/>
    <x v="0"/>
    <n v="3"/>
    <x v="0"/>
    <x v="1"/>
    <x v="5"/>
  </r>
  <r>
    <s v="1Of1g1PMt1wKW1L4Te6oDM"/>
    <d v="2018-03-21T03:54:00"/>
    <s v="android"/>
    <n v="76327"/>
    <x v="2706"/>
    <x v="790"/>
    <s v="¡TRÉ!"/>
    <s v="fwdbtn"/>
    <s v="fwdbtn"/>
    <b v="1"/>
    <x v="0"/>
    <n v="3"/>
    <x v="0"/>
    <x v="1"/>
    <x v="5"/>
  </r>
  <r>
    <s v="4KRgqwb4kvBuTz1utbYxfb"/>
    <d v="2018-03-21T03:56:00"/>
    <s v="android"/>
    <n v="120493"/>
    <x v="2809"/>
    <x v="733"/>
    <s v="Revolver"/>
    <s v="fwdbtn"/>
    <s v="trackdone"/>
    <b v="1"/>
    <x v="0"/>
    <n v="3"/>
    <x v="0"/>
    <x v="1"/>
    <x v="5"/>
  </r>
  <r>
    <s v="3xMQOd1C3TXsjQ3pmzOmkC"/>
    <d v="2018-03-21T03:58:03"/>
    <s v="android"/>
    <n v="121540"/>
    <x v="3942"/>
    <x v="830"/>
    <s v="Turn Blue"/>
    <s v="trackdone"/>
    <s v="fwdbtn"/>
    <b v="1"/>
    <x v="0"/>
    <n v="3"/>
    <x v="0"/>
    <x v="1"/>
    <x v="5"/>
  </r>
  <r>
    <s v="0fEKxq1mghyT0b867l4Jaf"/>
    <d v="2018-03-21T03:58:07"/>
    <s v="android"/>
    <n v="3200"/>
    <x v="686"/>
    <x v="128"/>
    <s v="Hozier"/>
    <s v="fwdbtn"/>
    <s v="fwdbtn"/>
    <b v="1"/>
    <x v="0"/>
    <n v="3"/>
    <x v="0"/>
    <x v="1"/>
    <x v="5"/>
  </r>
  <r>
    <s v="4WoSSJYm6RKcNs0ASJjqhZ"/>
    <d v="2018-03-21T03:58:16"/>
    <s v="android"/>
    <n v="8951"/>
    <x v="176"/>
    <x v="23"/>
    <s v="Hot Fuss"/>
    <s v="fwdbtn"/>
    <s v="fwdbtn"/>
    <b v="1"/>
    <x v="0"/>
    <n v="3"/>
    <x v="0"/>
    <x v="1"/>
    <x v="5"/>
  </r>
  <r>
    <s v="3cRTt4jCzcyRLe6nh6c5io"/>
    <d v="2018-03-21T03:58:21"/>
    <s v="android"/>
    <n v="4204"/>
    <x v="3249"/>
    <x v="118"/>
    <s v="Plastic Ono Band"/>
    <s v="fwdbtn"/>
    <s v="fwdbtn"/>
    <b v="1"/>
    <x v="0"/>
    <n v="3"/>
    <x v="0"/>
    <x v="1"/>
    <x v="5"/>
  </r>
  <r>
    <s v="1OJkKHmXsZVKtWlECdpDAe"/>
    <d v="2018-03-21T13:56:40"/>
    <s v="android"/>
    <n v="228146"/>
    <x v="4912"/>
    <x v="844"/>
    <s v="Rompiendo Fronteras"/>
    <s v="fwdbtn"/>
    <s v="trackdone"/>
    <b v="1"/>
    <x v="0"/>
    <n v="13"/>
    <x v="4"/>
    <x v="1"/>
    <x v="5"/>
  </r>
  <r>
    <s v="1Dr1fXbc2IxaK1Mu8P8Khz"/>
    <d v="2018-03-21T13:59:30"/>
    <s v="android"/>
    <n v="178000"/>
    <x v="2705"/>
    <x v="790"/>
    <s v="Dookie"/>
    <s v="trackdone"/>
    <s v="trackdone"/>
    <b v="1"/>
    <x v="0"/>
    <n v="13"/>
    <x v="4"/>
    <x v="1"/>
    <x v="5"/>
  </r>
  <r>
    <s v="4vVtBq3C4ABjB5X2VW4yha"/>
    <d v="2018-03-21T14:01:21"/>
    <s v="android"/>
    <n v="110026"/>
    <x v="4021"/>
    <x v="132"/>
    <s v="Roger The Engineer / Over Under Sideways Down"/>
    <s v="trackdone"/>
    <s v="trackdone"/>
    <b v="1"/>
    <x v="0"/>
    <n v="14"/>
    <x v="4"/>
    <x v="1"/>
    <x v="5"/>
  </r>
  <r>
    <s v="0JssjDh3UWEgjUslVZgHJG"/>
    <d v="2018-03-21T14:05:16"/>
    <s v="android"/>
    <n v="235492"/>
    <x v="329"/>
    <x v="44"/>
    <s v="V"/>
    <s v="trackdone"/>
    <s v="trackdone"/>
    <b v="1"/>
    <x v="0"/>
    <n v="14"/>
    <x v="4"/>
    <x v="1"/>
    <x v="5"/>
  </r>
  <r>
    <s v="3RTUfvRgq3pYTf7XY0FIcS"/>
    <d v="2018-03-21T14:07:49"/>
    <s v="android"/>
    <n v="152453"/>
    <x v="3228"/>
    <x v="672"/>
    <s v="Cosmo's Factory"/>
    <s v="trackdone"/>
    <s v="trackdone"/>
    <b v="1"/>
    <x v="0"/>
    <n v="14"/>
    <x v="4"/>
    <x v="1"/>
    <x v="5"/>
  </r>
  <r>
    <s v="0KiZHfashmXDOeUFuxfviV"/>
    <d v="2018-03-21T19:59:41"/>
    <s v="android"/>
    <n v="22665"/>
    <x v="1925"/>
    <x v="709"/>
    <s v="Mis Favoritas"/>
    <s v="trackdone"/>
    <s v="fwdbtn"/>
    <b v="1"/>
    <x v="0"/>
    <n v="19"/>
    <x v="3"/>
    <x v="1"/>
    <x v="5"/>
  </r>
  <r>
    <s v="5cgL1YdlGWR5KfncpAGFQk"/>
    <d v="2018-03-21T20:04:28"/>
    <s v="android"/>
    <n v="253866"/>
    <x v="3906"/>
    <x v="178"/>
    <s v="Physical Graffiti"/>
    <s v="fwdbtn"/>
    <s v="trackdone"/>
    <b v="1"/>
    <x v="0"/>
    <n v="20"/>
    <x v="1"/>
    <x v="1"/>
    <x v="5"/>
  </r>
  <r>
    <s v="1HNkqx9Ahdgi1Ixy2xkKkL"/>
    <d v="2018-03-21T22:01:15"/>
    <s v="android"/>
    <n v="201241"/>
    <x v="1015"/>
    <x v="239"/>
    <s v="x"/>
    <s v="trackdone"/>
    <s v="fwdbtn"/>
    <b v="1"/>
    <x v="0"/>
    <n v="22"/>
    <x v="1"/>
    <x v="1"/>
    <x v="5"/>
  </r>
  <r>
    <s v="1iNN8y9syNFes6DvQuXEF5"/>
    <d v="2018-03-21T22:04:01"/>
    <s v="android"/>
    <n v="143506"/>
    <x v="2054"/>
    <x v="132"/>
    <s v="Roger The Engineer / Over Under Sideways Down"/>
    <s v="fwdbtn"/>
    <s v="trackdone"/>
    <b v="1"/>
    <x v="0"/>
    <n v="22"/>
    <x v="1"/>
    <x v="1"/>
    <x v="5"/>
  </r>
  <r>
    <s v="7KsZHCfOitA5V9oQYVdltG"/>
    <d v="2018-03-21T23:37:30"/>
    <s v="android"/>
    <n v="303013"/>
    <x v="4770"/>
    <x v="478"/>
    <s v="Everything Now"/>
    <s v="trackdone"/>
    <s v="trackdone"/>
    <b v="1"/>
    <x v="0"/>
    <n v="23"/>
    <x v="1"/>
    <x v="1"/>
    <x v="5"/>
  </r>
  <r>
    <s v="4b30rxe4kxjNl8YpE17Sew"/>
    <d v="2018-03-21T23:45:16"/>
    <s v="android"/>
    <n v="245466"/>
    <x v="155"/>
    <x v="21"/>
    <s v="No Sound Without Silence"/>
    <s v="trackdone"/>
    <s v="trackdone"/>
    <b v="1"/>
    <x v="0"/>
    <n v="23"/>
    <x v="1"/>
    <x v="1"/>
    <x v="5"/>
  </r>
  <r>
    <s v="6pKE4HZ7AYjBPF0DT5xSZF"/>
    <d v="2018-03-21T23:47:11"/>
    <s v="android"/>
    <n v="110472"/>
    <x v="3021"/>
    <x v="23"/>
    <s v="Hot Fuss"/>
    <s v="trackdone"/>
    <s v="fwdbtn"/>
    <b v="1"/>
    <x v="0"/>
    <n v="23"/>
    <x v="1"/>
    <x v="1"/>
    <x v="5"/>
  </r>
  <r>
    <s v="3KzgdYUlqV6TOG7JCmx2Wg"/>
    <d v="2018-03-22T13:58:25"/>
    <s v="android"/>
    <n v="172480"/>
    <x v="3555"/>
    <x v="909"/>
    <s v="That's All"/>
    <s v="fwdbtn"/>
    <s v="trackdone"/>
    <b v="1"/>
    <x v="0"/>
    <n v="13"/>
    <x v="4"/>
    <x v="1"/>
    <x v="5"/>
  </r>
  <r>
    <s v="6nTiIhLmQ3FWhvrGafw2zj"/>
    <d v="2018-03-22T14:01:22"/>
    <s v="android"/>
    <n v="176346"/>
    <x v="2707"/>
    <x v="790"/>
    <s v="American Idiot"/>
    <s v="trackdone"/>
    <s v="trackdone"/>
    <b v="1"/>
    <x v="0"/>
    <n v="14"/>
    <x v="4"/>
    <x v="1"/>
    <x v="5"/>
  </r>
  <r>
    <s v="0oQshbv1BFLZ61b1tQ4Eqg"/>
    <d v="2018-03-22T14:01:40"/>
    <s v="android"/>
    <n v="16569"/>
    <x v="2682"/>
    <x v="733"/>
    <s v="Past Masters"/>
    <s v="trackdone"/>
    <s v="fwdbtn"/>
    <b v="1"/>
    <x v="0"/>
    <n v="14"/>
    <x v="4"/>
    <x v="1"/>
    <x v="5"/>
  </r>
  <r>
    <s v="4cQIbDqCZrHknxlDUjRHZ0"/>
    <d v="2018-03-22T14:05:29"/>
    <s v="android"/>
    <n v="230226"/>
    <x v="2742"/>
    <x v="47"/>
    <s v="Mechanical Bull (Expanded Edition)"/>
    <s v="fwdbtn"/>
    <s v="trackdone"/>
    <b v="1"/>
    <x v="0"/>
    <n v="14"/>
    <x v="4"/>
    <x v="1"/>
    <x v="5"/>
  </r>
  <r>
    <s v="40qXGg5nRbcWzcFb26KWkQ"/>
    <d v="2018-03-22T14:05:35"/>
    <s v="android"/>
    <n v="4264"/>
    <x v="3339"/>
    <x v="733"/>
    <s v="Please Please Me"/>
    <s v="trackdone"/>
    <s v="fwdbtn"/>
    <b v="1"/>
    <x v="0"/>
    <n v="14"/>
    <x v="4"/>
    <x v="1"/>
    <x v="5"/>
  </r>
  <r>
    <s v="4xkOaSrkexMciUUogZKVTS"/>
    <d v="2018-03-22T14:05:37"/>
    <s v="android"/>
    <n v="1841"/>
    <x v="1191"/>
    <x v="319"/>
    <s v="The Eminem Show"/>
    <s v="fwdbtn"/>
    <s v="fwdbtn"/>
    <b v="1"/>
    <x v="0"/>
    <n v="14"/>
    <x v="4"/>
    <x v="1"/>
    <x v="5"/>
  </r>
  <r>
    <s v="2YsJM80gRMAhCikUkNZT3G"/>
    <d v="2018-03-22T14:05:39"/>
    <s v="android"/>
    <n v="1800"/>
    <x v="3753"/>
    <x v="24"/>
    <s v="Kid A"/>
    <s v="fwdbtn"/>
    <s v="fwdbtn"/>
    <b v="1"/>
    <x v="0"/>
    <n v="14"/>
    <x v="4"/>
    <x v="1"/>
    <x v="5"/>
  </r>
  <r>
    <s v="5JqsRFZYDtIK5Rgeuzd2Jv"/>
    <d v="2018-03-22T14:05:42"/>
    <s v="android"/>
    <n v="1938"/>
    <x v="580"/>
    <x v="104"/>
    <s v="Highway 61 Revisited"/>
    <s v="fwdbtn"/>
    <s v="fwdbtn"/>
    <b v="1"/>
    <x v="0"/>
    <n v="14"/>
    <x v="4"/>
    <x v="1"/>
    <x v="5"/>
  </r>
  <r>
    <s v="3g3LzkOMh3lx2FmCgb40bj"/>
    <d v="2018-03-22T14:06:40"/>
    <s v="android"/>
    <n v="58508"/>
    <x v="2067"/>
    <x v="178"/>
    <s v="Led Zeppelin II"/>
    <s v="fwdbtn"/>
    <s v="fwdbtn"/>
    <b v="1"/>
    <x v="0"/>
    <n v="14"/>
    <x v="4"/>
    <x v="1"/>
    <x v="5"/>
  </r>
  <r>
    <s v="4eLIq1nQNwz2qLu8DeiWIp"/>
    <d v="2018-03-22T14:06:44"/>
    <s v="android"/>
    <n v="2740"/>
    <x v="2832"/>
    <x v="733"/>
    <s v="The Beatles"/>
    <s v="fwdbtn"/>
    <s v="fwdbtn"/>
    <b v="1"/>
    <x v="0"/>
    <n v="14"/>
    <x v="4"/>
    <x v="1"/>
    <x v="5"/>
  </r>
  <r>
    <s v="74X1epeRufHckhuX1KFD04"/>
    <d v="2018-03-22T19:05:55"/>
    <s v="android"/>
    <n v="413320"/>
    <x v="1953"/>
    <x v="732"/>
    <s v="Grace (Legacy Edition)"/>
    <s v="fwdbtn"/>
    <s v="trackdone"/>
    <b v="1"/>
    <x v="0"/>
    <n v="19"/>
    <x v="3"/>
    <x v="1"/>
    <x v="5"/>
  </r>
  <r>
    <s v="6HTJZ0TQJVMSKkUGzAOe2h"/>
    <d v="2018-03-22T19:10:34"/>
    <s v="android"/>
    <n v="263917"/>
    <x v="1177"/>
    <x v="314"/>
    <s v="Old Thing Back (feat. Ja Rule and Ralph Tresvant)"/>
    <s v="trackdone"/>
    <s v="fwdbtn"/>
    <b v="1"/>
    <x v="0"/>
    <n v="19"/>
    <x v="3"/>
    <x v="1"/>
    <x v="5"/>
  </r>
  <r>
    <s v="5vamMB1r3rtCtGVe5LB9VM"/>
    <d v="2018-03-22T19:10:37"/>
    <s v="android"/>
    <n v="1796"/>
    <x v="4834"/>
    <x v="836"/>
    <s v="Get Your Heart On!"/>
    <s v="fwdbtn"/>
    <s v="fwdbtn"/>
    <b v="1"/>
    <x v="0"/>
    <n v="19"/>
    <x v="3"/>
    <x v="1"/>
    <x v="5"/>
  </r>
  <r>
    <s v="0181Ycz5nMHjyJkvObqJq5"/>
    <d v="2018-03-22T19:11:52"/>
    <s v="android"/>
    <n v="75371"/>
    <x v="2749"/>
    <x v="47"/>
    <s v="Aha Shake Heartbreak"/>
    <s v="fwdbtn"/>
    <s v="fwdbtn"/>
    <b v="1"/>
    <x v="0"/>
    <n v="19"/>
    <x v="3"/>
    <x v="1"/>
    <x v="5"/>
  </r>
  <r>
    <s v="1EsgUWQsxGBwnu3NATDjiU"/>
    <d v="2018-03-22T19:15:20"/>
    <s v="android"/>
    <n v="207679"/>
    <x v="346"/>
    <x v="51"/>
    <s v="Is This It"/>
    <s v="fwdbtn"/>
    <s v="trackdone"/>
    <b v="1"/>
    <x v="0"/>
    <n v="19"/>
    <x v="3"/>
    <x v="1"/>
    <x v="5"/>
  </r>
  <r>
    <s v="7FwBtcecmlpc1sLySPXeGE"/>
    <d v="2018-03-22T19:19:22"/>
    <s v="android"/>
    <n v="241306"/>
    <x v="1613"/>
    <x v="552"/>
    <s v="Born In The U.S.A."/>
    <s v="trackdone"/>
    <s v="trackdone"/>
    <b v="1"/>
    <x v="0"/>
    <n v="19"/>
    <x v="3"/>
    <x v="1"/>
    <x v="5"/>
  </r>
  <r>
    <s v="4LSu0MjxfmqMgEJf4GMnlU"/>
    <d v="2018-03-23T00:08:24"/>
    <s v="android"/>
    <n v="528600"/>
    <x v="402"/>
    <x v="65"/>
    <s v="In Step"/>
    <s v="trackdone"/>
    <s v="trackdone"/>
    <b v="1"/>
    <x v="0"/>
    <n v="0"/>
    <x v="0"/>
    <x v="1"/>
    <x v="5"/>
  </r>
  <r>
    <s v="2OevuDV8nSmeHJkFQ0OqTO"/>
    <d v="2018-03-23T01:49:55"/>
    <s v="android"/>
    <n v="106560"/>
    <x v="3904"/>
    <x v="23"/>
    <s v="Hot Fuss"/>
    <s v="trackdone"/>
    <s v="fwdbtn"/>
    <b v="1"/>
    <x v="0"/>
    <n v="1"/>
    <x v="0"/>
    <x v="1"/>
    <x v="5"/>
  </r>
  <r>
    <s v="5C1WX3YK9raN9HLMoY1ji7"/>
    <d v="2018-03-23T01:51:43"/>
    <s v="android"/>
    <n v="108733"/>
    <x v="3628"/>
    <x v="909"/>
    <s v="I Got Rhythm"/>
    <s v="fwdbtn"/>
    <s v="trackdone"/>
    <b v="1"/>
    <x v="0"/>
    <n v="1"/>
    <x v="0"/>
    <x v="1"/>
    <x v="5"/>
  </r>
  <r>
    <s v="0shGCs5AkhwJIgUb0SSz2B"/>
    <d v="2018-03-23T01:55:05"/>
    <s v="android"/>
    <n v="201200"/>
    <x v="596"/>
    <x v="112"/>
    <s v="Ultimate Sinatra"/>
    <s v="trackdone"/>
    <s v="trackdone"/>
    <b v="1"/>
    <x v="0"/>
    <n v="1"/>
    <x v="0"/>
    <x v="1"/>
    <x v="5"/>
  </r>
  <r>
    <s v="2bgp4J40y3FwYtwK5b7xoY"/>
    <d v="2018-03-23T01:55:11"/>
    <s v="android"/>
    <n v="5275"/>
    <x v="4994"/>
    <x v="1149"/>
    <s v="Baby Driver (Music from the Motion Picture)"/>
    <s v="trackdone"/>
    <s v="fwdbtn"/>
    <b v="1"/>
    <x v="0"/>
    <n v="1"/>
    <x v="0"/>
    <x v="1"/>
    <x v="5"/>
  </r>
  <r>
    <s v="7IByJvSqRFltGyiiIiL4wn"/>
    <d v="2018-03-23T01:59:20"/>
    <s v="android"/>
    <n v="249933"/>
    <x v="4264"/>
    <x v="15"/>
    <s v="Paradise Valley"/>
    <s v="fwdbtn"/>
    <s v="trackdone"/>
    <b v="1"/>
    <x v="0"/>
    <n v="1"/>
    <x v="0"/>
    <x v="1"/>
    <x v="5"/>
  </r>
  <r>
    <s v="44UvyBHO9uhNUfH5Ytloy6"/>
    <d v="2018-03-23T01:59:52"/>
    <s v="android"/>
    <n v="30189"/>
    <x v="38"/>
    <x v="35"/>
    <s v="Megalithic Symphony Deluxe"/>
    <s v="trackdone"/>
    <s v="fwdbtn"/>
    <b v="1"/>
    <x v="0"/>
    <n v="1"/>
    <x v="0"/>
    <x v="1"/>
    <x v="5"/>
  </r>
  <r>
    <s v="6aJk0jVk4DmOedyblucjGJ"/>
    <d v="2018-03-23T01:59:56"/>
    <s v="android"/>
    <n v="3072"/>
    <x v="3664"/>
    <x v="130"/>
    <s v="Sigh No More"/>
    <s v="fwdbtn"/>
    <s v="fwdbtn"/>
    <b v="1"/>
    <x v="0"/>
    <n v="1"/>
    <x v="0"/>
    <x v="1"/>
    <x v="5"/>
  </r>
  <r>
    <s v="7keXdrB4mz57u4b8YkCwag"/>
    <d v="2018-03-23T02:00:00"/>
    <s v="android"/>
    <n v="3272"/>
    <x v="105"/>
    <x v="15"/>
    <s v="Continuum"/>
    <s v="fwdbtn"/>
    <s v="fwdbtn"/>
    <b v="1"/>
    <x v="0"/>
    <n v="2"/>
    <x v="0"/>
    <x v="1"/>
    <x v="5"/>
  </r>
  <r>
    <s v="0eYuNIcDaPTn9p6iPl8Yoa"/>
    <d v="2018-03-23T02:00:02"/>
    <s v="android"/>
    <n v="2172"/>
    <x v="3900"/>
    <x v="571"/>
    <s v="JEKYLL + HYDE"/>
    <s v="fwdbtn"/>
    <s v="fwdbtn"/>
    <b v="1"/>
    <x v="0"/>
    <n v="2"/>
    <x v="0"/>
    <x v="1"/>
    <x v="5"/>
  </r>
  <r>
    <s v="6svrEn54rNuEo7Ta5dJslc"/>
    <d v="2018-03-23T02:00:59"/>
    <s v="android"/>
    <n v="56477"/>
    <x v="3018"/>
    <x v="23"/>
    <s v="Battle Born"/>
    <s v="fwdbtn"/>
    <s v="fwdbtn"/>
    <b v="1"/>
    <x v="0"/>
    <n v="2"/>
    <x v="0"/>
    <x v="1"/>
    <x v="5"/>
  </r>
  <r>
    <s v="7BvuV4c1BGhaRapcXvRu5z"/>
    <d v="2018-03-23T02:03:37"/>
    <s v="android"/>
    <n v="157657"/>
    <x v="5290"/>
    <x v="200"/>
    <s v="Heartbeat City"/>
    <s v="fwdbtn"/>
    <s v="fwdbtn"/>
    <b v="1"/>
    <x v="0"/>
    <n v="2"/>
    <x v="0"/>
    <x v="1"/>
    <x v="5"/>
  </r>
  <r>
    <s v="5ddXMXmXZ2FN4iliTG20nO"/>
    <d v="2018-03-23T02:03:42"/>
    <s v="android"/>
    <n v="4187"/>
    <x v="4081"/>
    <x v="15"/>
    <s v="The Search for Everything"/>
    <s v="fwdbtn"/>
    <s v="fwdbtn"/>
    <b v="1"/>
    <x v="0"/>
    <n v="2"/>
    <x v="0"/>
    <x v="1"/>
    <x v="5"/>
  </r>
  <r>
    <s v="3VSuWxZM6x6V3ig5nYtikL"/>
    <d v="2018-03-23T02:03:51"/>
    <s v="android"/>
    <n v="8547"/>
    <x v="1966"/>
    <x v="733"/>
    <s v="Revolver"/>
    <s v="fwdbtn"/>
    <s v="fwdbtn"/>
    <b v="1"/>
    <x v="0"/>
    <n v="2"/>
    <x v="0"/>
    <x v="1"/>
    <x v="5"/>
  </r>
  <r>
    <s v="0QTCTu0CXv4X1JEE4gNpGv"/>
    <d v="2018-03-23T02:03:53"/>
    <s v="android"/>
    <n v="2154"/>
    <x v="106"/>
    <x v="15"/>
    <s v="Paradise Valley"/>
    <s v="fwdbtn"/>
    <s v="fwdbtn"/>
    <b v="1"/>
    <x v="0"/>
    <n v="2"/>
    <x v="0"/>
    <x v="1"/>
    <x v="5"/>
  </r>
  <r>
    <s v="0JC3C0VyfdXOWGvs49D0S6"/>
    <d v="2018-03-23T02:03:55"/>
    <s v="android"/>
    <n v="1803"/>
    <x v="2457"/>
    <x v="550"/>
    <s v="New York"/>
    <s v="fwdbtn"/>
    <s v="fwdbtn"/>
    <b v="1"/>
    <x v="0"/>
    <n v="2"/>
    <x v="0"/>
    <x v="1"/>
    <x v="5"/>
  </r>
  <r>
    <s v="3ZffCQKLFLUvYM59XKLbVm"/>
    <d v="2018-03-23T02:03:58"/>
    <s v="android"/>
    <n v="1875"/>
    <x v="2724"/>
    <x v="790"/>
    <s v="American Idiot"/>
    <s v="fwdbtn"/>
    <s v="fwdbtn"/>
    <b v="1"/>
    <x v="0"/>
    <n v="2"/>
    <x v="0"/>
    <x v="1"/>
    <x v="5"/>
  </r>
  <r>
    <s v="48UPSzbZjgc449aqz8bxox"/>
    <d v="2018-03-23T02:04:08"/>
    <s v="android"/>
    <n v="9960"/>
    <x v="3815"/>
    <x v="6"/>
    <s v="Californication"/>
    <s v="fwdbtn"/>
    <s v="fwdbtn"/>
    <b v="1"/>
    <x v="0"/>
    <n v="2"/>
    <x v="0"/>
    <x v="1"/>
    <x v="5"/>
  </r>
  <r>
    <s v="15DrrIod12Tc2IoMaHiwlQ"/>
    <d v="2018-03-23T02:04:28"/>
    <s v="android"/>
    <n v="20120"/>
    <x v="144"/>
    <x v="19"/>
    <s v="Smoke + Mirrors"/>
    <s v="fwdbtn"/>
    <s v="fwdbtn"/>
    <b v="1"/>
    <x v="0"/>
    <n v="2"/>
    <x v="0"/>
    <x v="1"/>
    <x v="5"/>
  </r>
  <r>
    <s v="3w3y8KPTfNeOKPiqUTakBh"/>
    <d v="2018-03-23T02:04:38"/>
    <s v="android"/>
    <n v="9825"/>
    <x v="3818"/>
    <x v="241"/>
    <s v="Unorthodox Jukebox"/>
    <s v="fwdbtn"/>
    <s v="fwdbtn"/>
    <b v="1"/>
    <x v="0"/>
    <n v="2"/>
    <x v="0"/>
    <x v="1"/>
    <x v="5"/>
  </r>
  <r>
    <s v="3CPID5jKTRXhTK3yHf66KX"/>
    <d v="2018-03-23T02:08:13"/>
    <s v="android"/>
    <n v="215533"/>
    <x v="3357"/>
    <x v="86"/>
    <s v="The Game"/>
    <s v="fwdbtn"/>
    <s v="trackdone"/>
    <b v="1"/>
    <x v="0"/>
    <n v="2"/>
    <x v="0"/>
    <x v="1"/>
    <x v="5"/>
  </r>
  <r>
    <s v="0KKist1jJYO17nOqtO1sb2"/>
    <d v="2018-03-23T02:09:24"/>
    <s v="android"/>
    <n v="68772"/>
    <x v="3403"/>
    <x v="869"/>
    <s v="I And Love And You"/>
    <s v="trackdone"/>
    <s v="fwdbtn"/>
    <b v="1"/>
    <x v="0"/>
    <n v="2"/>
    <x v="0"/>
    <x v="1"/>
    <x v="5"/>
  </r>
  <r>
    <s v="4qh4lu4xf4r3ZkBoyeajuc"/>
    <d v="2018-03-23T02:09:27"/>
    <s v="android"/>
    <n v="2992"/>
    <x v="2800"/>
    <x v="733"/>
    <s v="Past Masters"/>
    <s v="fwdbtn"/>
    <s v="fwdbtn"/>
    <b v="1"/>
    <x v="0"/>
    <n v="2"/>
    <x v="0"/>
    <x v="1"/>
    <x v="5"/>
  </r>
  <r>
    <s v="0KogQrSowDnZoU8GSpaxkj"/>
    <d v="2018-03-23T02:11:13"/>
    <s v="android"/>
    <n v="106400"/>
    <x v="2924"/>
    <x v="733"/>
    <s v="With The Beatles"/>
    <s v="fwdbtn"/>
    <s v="trackdone"/>
    <b v="1"/>
    <x v="0"/>
    <n v="2"/>
    <x v="0"/>
    <x v="1"/>
    <x v="5"/>
  </r>
  <r>
    <s v="1NAdsAL6eeT7AdDJxbJvSR"/>
    <d v="2018-03-23T02:11:25"/>
    <s v="android"/>
    <n v="11154"/>
    <x v="2097"/>
    <x v="32"/>
    <s v="Cleopatra"/>
    <s v="trackdone"/>
    <s v="fwdbtn"/>
    <b v="1"/>
    <x v="0"/>
    <n v="2"/>
    <x v="0"/>
    <x v="1"/>
    <x v="5"/>
  </r>
  <r>
    <s v="379hxtlY5LvbPQa5LL6dPo"/>
    <d v="2018-03-23T02:11:29"/>
    <s v="android"/>
    <n v="3061"/>
    <x v="3935"/>
    <x v="733"/>
    <s v="Past Masters"/>
    <s v="fwdbtn"/>
    <s v="fwdbtn"/>
    <b v="1"/>
    <x v="0"/>
    <n v="2"/>
    <x v="0"/>
    <x v="1"/>
    <x v="5"/>
  </r>
  <r>
    <s v="0srf60K7I8vK7iVCv4oGZj"/>
    <d v="2018-03-23T02:11:32"/>
    <s v="android"/>
    <n v="3122"/>
    <x v="1138"/>
    <x v="302"/>
    <s v="Sin Mirar Atrás"/>
    <s v="fwdbtn"/>
    <s v="fwdbtn"/>
    <b v="1"/>
    <x v="0"/>
    <n v="2"/>
    <x v="0"/>
    <x v="1"/>
    <x v="5"/>
  </r>
  <r>
    <s v="5SdmtFbNOD7Qej6jFCHkOM"/>
    <d v="2018-03-23T02:11:36"/>
    <s v="android"/>
    <n v="2688"/>
    <x v="3829"/>
    <x v="24"/>
    <s v="In Rainbows"/>
    <s v="fwdbtn"/>
    <s v="fwdbtn"/>
    <b v="1"/>
    <x v="0"/>
    <n v="2"/>
    <x v="0"/>
    <x v="1"/>
    <x v="5"/>
  </r>
  <r>
    <s v="11goMPj3f6e93pDPIlWR2Y"/>
    <d v="2018-03-23T14:00:12"/>
    <s v="android"/>
    <n v="150969"/>
    <x v="4338"/>
    <x v="863"/>
    <s v="Les Misérables (In Concert at the Royal Albert Hall)"/>
    <s v="fwdbtn"/>
    <s v="endplay"/>
    <b v="1"/>
    <x v="0"/>
    <n v="14"/>
    <x v="4"/>
    <x v="1"/>
    <x v="5"/>
  </r>
  <r>
    <s v="25xu9RhLkdKSeqN5FnPagr"/>
    <d v="2018-03-23T14:05:21"/>
    <s v="android"/>
    <n v="308030"/>
    <x v="5450"/>
    <x v="809"/>
    <s v="The Art Of Renée Fleming"/>
    <s v="clickrow"/>
    <s v="trackdone"/>
    <b v="0"/>
    <x v="0"/>
    <n v="14"/>
    <x v="4"/>
    <x v="1"/>
    <x v="5"/>
  </r>
  <r>
    <s v="41ujv4mhxlqR8nlnieDpDp"/>
    <d v="2018-03-23T16:31:06"/>
    <s v="android"/>
    <n v="175497"/>
    <x v="2562"/>
    <x v="807"/>
    <s v="Verdi: La Traviata"/>
    <s v="trackdone"/>
    <s v="trackdone"/>
    <b v="0"/>
    <x v="0"/>
    <n v="16"/>
    <x v="3"/>
    <x v="1"/>
    <x v="5"/>
  </r>
  <r>
    <s v="3apjDg8RP6wLBSSuEcgreX"/>
    <d v="2018-03-23T16:34:00"/>
    <s v="android"/>
    <n v="174104"/>
    <x v="5481"/>
    <x v="1022"/>
    <s v="Mozart: Die Zauberflöte"/>
    <s v="trackdone"/>
    <s v="trackdone"/>
    <b v="0"/>
    <x v="0"/>
    <n v="16"/>
    <x v="3"/>
    <x v="1"/>
    <x v="5"/>
  </r>
  <r>
    <s v="3nbcin8kl89hboxQBKaLR0"/>
    <d v="2018-03-23T16:36:48"/>
    <s v="android"/>
    <n v="167786"/>
    <x v="5482"/>
    <x v="809"/>
    <s v="Verismo"/>
    <s v="trackdone"/>
    <s v="trackdone"/>
    <b v="0"/>
    <x v="0"/>
    <n v="16"/>
    <x v="3"/>
    <x v="1"/>
    <x v="5"/>
  </r>
  <r>
    <s v="7oMlqOqSLszoitbRQTKAen"/>
    <d v="2018-03-23T16:40:02"/>
    <s v="android"/>
    <n v="192035"/>
    <x v="5483"/>
    <x v="1022"/>
    <s v="Mozart: Le nozze di Figaro"/>
    <s v="trackdone"/>
    <s v="fwdbtn"/>
    <b v="0"/>
    <x v="0"/>
    <n v="16"/>
    <x v="3"/>
    <x v="1"/>
    <x v="5"/>
  </r>
  <r>
    <s v="2DATcVxBdGcIIGd0sb1s4X"/>
    <d v="2018-03-23T16:43:17"/>
    <s v="android"/>
    <n v="195186"/>
    <x v="5484"/>
    <x v="1022"/>
    <s v="Mozart: Don Giovanni"/>
    <s v="fwdbtn"/>
    <s v="trackdone"/>
    <b v="0"/>
    <x v="0"/>
    <n v="16"/>
    <x v="3"/>
    <x v="1"/>
    <x v="5"/>
  </r>
  <r>
    <s v="3KkYGz3w5jw24IKaFbIq6k"/>
    <d v="2018-03-23T16:44:17"/>
    <s v="android"/>
    <n v="58074"/>
    <x v="5485"/>
    <x v="807"/>
    <s v="Verdi: Il Trovatore"/>
    <s v="trackdone"/>
    <s v="fwdbtn"/>
    <b v="0"/>
    <x v="0"/>
    <n v="16"/>
    <x v="3"/>
    <x v="1"/>
    <x v="5"/>
  </r>
  <r>
    <s v="52YXekNG4JiRZqrFOoEOyg"/>
    <d v="2018-03-23T16:44:30"/>
    <s v="android"/>
    <n v="12406"/>
    <x v="5486"/>
    <x v="810"/>
    <s v="Rossini: La Cenerentola"/>
    <s v="fwdbtn"/>
    <s v="fwdbtn"/>
    <b v="0"/>
    <x v="0"/>
    <n v="16"/>
    <x v="3"/>
    <x v="1"/>
    <x v="5"/>
  </r>
  <r>
    <s v="6APIeDnJBcgEFOWv5plRhD"/>
    <d v="2018-03-23T16:44:33"/>
    <s v="android"/>
    <n v="2194"/>
    <x v="5487"/>
    <x v="1257"/>
    <s v="The Ultimate Collection"/>
    <s v="fwdbtn"/>
    <s v="fwdbtn"/>
    <b v="0"/>
    <x v="0"/>
    <n v="16"/>
    <x v="3"/>
    <x v="0"/>
    <x v="5"/>
  </r>
  <r>
    <s v="1VvcxmJQFBNFoexsW9p9yG"/>
    <d v="2018-03-23T16:44:50"/>
    <s v="android"/>
    <n v="15614"/>
    <x v="5453"/>
    <x v="1248"/>
    <s v="The 50 Greatest Vocal Hits"/>
    <s v="fwdbtn"/>
    <s v="endplay"/>
    <b v="0"/>
    <x v="0"/>
    <n v="16"/>
    <x v="3"/>
    <x v="1"/>
    <x v="5"/>
  </r>
  <r>
    <s v="25xu9RhLkdKSeqN5FnPagr"/>
    <d v="2018-03-23T19:28:59"/>
    <s v="android"/>
    <n v="314085"/>
    <x v="5450"/>
    <x v="809"/>
    <s v="The Art Of Renée Fleming"/>
    <s v="clickrow"/>
    <s v="trackdone"/>
    <b v="0"/>
    <x v="0"/>
    <n v="19"/>
    <x v="3"/>
    <x v="1"/>
    <x v="5"/>
  </r>
  <r>
    <s v="41ujv4mhxlqR8nlnieDpDp"/>
    <d v="2018-03-23T19:30:05"/>
    <s v="android"/>
    <n v="64756"/>
    <x v="2562"/>
    <x v="807"/>
    <s v="Verdi: La Traviata"/>
    <s v="trackdone"/>
    <s v="fwdbtn"/>
    <b v="0"/>
    <x v="0"/>
    <n v="19"/>
    <x v="3"/>
    <x v="1"/>
    <x v="5"/>
  </r>
  <r>
    <s v="543q4AaOPCHO4XkRnqdq7H"/>
    <d v="2018-03-23T19:32:30"/>
    <s v="android"/>
    <n v="144219"/>
    <x v="5488"/>
    <x v="810"/>
    <s v="Treasures Of Bel Canto"/>
    <s v="fwdbtn"/>
    <s v="fwdbtn"/>
    <b v="1"/>
    <x v="0"/>
    <n v="19"/>
    <x v="3"/>
    <x v="1"/>
    <x v="5"/>
  </r>
  <r>
    <s v="6Y0zSUxBvofKQsdLDPwEJ0"/>
    <d v="2018-03-23T19:37:08"/>
    <s v="android"/>
    <n v="278687"/>
    <x v="5489"/>
    <x v="809"/>
    <s v="Arias"/>
    <s v="fwdbtn"/>
    <s v="trackdone"/>
    <b v="1"/>
    <x v="0"/>
    <n v="19"/>
    <x v="3"/>
    <x v="1"/>
    <x v="5"/>
  </r>
  <r>
    <s v="0et5aqL288PmhZOfXoxDhq"/>
    <d v="2018-03-23T19:39:48"/>
    <s v="android"/>
    <n v="141318"/>
    <x v="5490"/>
    <x v="807"/>
    <s v="The Ultimate Collection"/>
    <s v="trackdone"/>
    <s v="trackdone"/>
    <b v="1"/>
    <x v="0"/>
    <n v="19"/>
    <x v="3"/>
    <x v="1"/>
    <x v="5"/>
  </r>
  <r>
    <s v="7f0VwIpCcovBKMxKvWLL0y"/>
    <d v="2018-03-23T19:41:48"/>
    <s v="android"/>
    <n v="119398"/>
    <x v="2567"/>
    <x v="807"/>
    <s v="Luciano Pavarotti - The Best"/>
    <s v="trackdone"/>
    <s v="trackdone"/>
    <b v="1"/>
    <x v="0"/>
    <n v="19"/>
    <x v="3"/>
    <x v="1"/>
    <x v="5"/>
  </r>
  <r>
    <s v="25AMq30anVJA9B3SGcpDs5"/>
    <d v="2018-03-23T19:44:12"/>
    <s v="android"/>
    <n v="142772"/>
    <x v="5491"/>
    <x v="1258"/>
    <s v="Delibes: Lakmé"/>
    <s v="trackdone"/>
    <s v="fwdbtn"/>
    <b v="1"/>
    <x v="0"/>
    <n v="19"/>
    <x v="3"/>
    <x v="0"/>
    <x v="5"/>
  </r>
  <r>
    <s v="6lXC8iSvGz65ZwoZXYKGtj"/>
    <d v="2018-03-23T19:48:51"/>
    <s v="android"/>
    <n v="279755"/>
    <x v="5492"/>
    <x v="810"/>
    <s v="Nessun Dorma - The Greatest Opera Pieces"/>
    <s v="fwdbtn"/>
    <s v="trackdone"/>
    <b v="1"/>
    <x v="0"/>
    <n v="19"/>
    <x v="3"/>
    <x v="1"/>
    <x v="5"/>
  </r>
  <r>
    <s v="62vQsZCmQ5Z9PgIg2OFNbC"/>
    <d v="2018-03-23T19:51:07"/>
    <s v="android"/>
    <n v="133570"/>
    <x v="5493"/>
    <x v="807"/>
    <s v="Joan Sutherland - The Greatest Hits"/>
    <s v="trackdone"/>
    <s v="fwdbtn"/>
    <b v="1"/>
    <x v="0"/>
    <n v="19"/>
    <x v="3"/>
    <x v="1"/>
    <x v="5"/>
  </r>
  <r>
    <s v="0l0e0M0j3T92RnVjka2UQ4"/>
    <d v="2018-03-23T19:52:47"/>
    <s v="android"/>
    <n v="90914"/>
    <x v="5494"/>
    <x v="1259"/>
    <s v="Bellini: Norma"/>
    <s v="fwdbtn"/>
    <s v="fwdbtn"/>
    <b v="1"/>
    <x v="0"/>
    <n v="19"/>
    <x v="3"/>
    <x v="0"/>
    <x v="5"/>
  </r>
  <r>
    <s v="5VdqmFt1kP4uQ2CWt3E8NT"/>
    <d v="2018-03-23T19:53:12"/>
    <s v="android"/>
    <n v="24228"/>
    <x v="5495"/>
    <x v="807"/>
    <s v="Verdi"/>
    <s v="fwdbtn"/>
    <s v="fwdbtn"/>
    <b v="1"/>
    <x v="0"/>
    <n v="19"/>
    <x v="3"/>
    <x v="1"/>
    <x v="5"/>
  </r>
  <r>
    <s v="1Tq6f998LMyTCETHdPosNI"/>
    <d v="2018-03-23T19:56:30"/>
    <s v="android"/>
    <n v="198374"/>
    <x v="5496"/>
    <x v="1260"/>
    <s v="The Art Of Renée Fleming"/>
    <s v="fwdbtn"/>
    <s v="fwdbtn"/>
    <b v="1"/>
    <x v="0"/>
    <n v="19"/>
    <x v="3"/>
    <x v="0"/>
    <x v="5"/>
  </r>
  <r>
    <s v="4UM3zyGFT67FbKvn0Td2zF"/>
    <d v="2018-03-23T19:58:15"/>
    <s v="android"/>
    <n v="104212"/>
    <x v="5452"/>
    <x v="1248"/>
    <s v="Donizetti: La Fille du Régiment"/>
    <s v="fwdbtn"/>
    <s v="trackdone"/>
    <b v="1"/>
    <x v="0"/>
    <n v="19"/>
    <x v="3"/>
    <x v="1"/>
    <x v="5"/>
  </r>
  <r>
    <s v="45EO4JXAFZTGn1ag7SxyBH"/>
    <d v="2018-03-23T19:59:15"/>
    <s v="android"/>
    <n v="58402"/>
    <x v="5497"/>
    <x v="1261"/>
    <s v="Verismo"/>
    <s v="trackdone"/>
    <s v="endplay"/>
    <b v="1"/>
    <x v="0"/>
    <n v="19"/>
    <x v="3"/>
    <x v="0"/>
    <x v="5"/>
  </r>
  <r>
    <s v="0kZRRiv9Cdun3LWiTGbIfH"/>
    <d v="2018-03-23T20:13:09"/>
    <s v="android"/>
    <n v="27437"/>
    <x v="5498"/>
    <x v="1262"/>
    <s v="Cielo e mar"/>
    <s v="clickrow"/>
    <s v="endplay"/>
    <b v="1"/>
    <x v="0"/>
    <n v="20"/>
    <x v="1"/>
    <x v="0"/>
    <x v="5"/>
  </r>
  <r>
    <s v="4Tbyz3mff4iDd5uhMyUTOv"/>
    <d v="2018-03-23T20:13:13"/>
    <s v="android"/>
    <n v="1872"/>
    <x v="5215"/>
    <x v="1170"/>
    <s v="Solitude"/>
    <s v="clickrow"/>
    <s v="fwdbtn"/>
    <b v="1"/>
    <x v="0"/>
    <n v="20"/>
    <x v="1"/>
    <x v="1"/>
    <x v="5"/>
  </r>
  <r>
    <s v="4Hhv2vrOTy89HFRcjU3QOx"/>
    <d v="2018-03-23T20:13:14"/>
    <s v="android"/>
    <n v="1109"/>
    <x v="3527"/>
    <x v="183"/>
    <s v="At Last!"/>
    <s v="fwdbtn"/>
    <s v="fwdbtn"/>
    <b v="1"/>
    <x v="0"/>
    <n v="20"/>
    <x v="1"/>
    <x v="1"/>
    <x v="5"/>
  </r>
  <r>
    <s v="5JvwKZ6M29MFK2G56qOGfJ"/>
    <d v="2018-03-23T20:13:15"/>
    <s v="android"/>
    <n v="370"/>
    <x v="5216"/>
    <x v="1170"/>
    <s v="Solitude"/>
    <s v="fwdbtn"/>
    <s v="fwdbtn"/>
    <b v="1"/>
    <x v="0"/>
    <n v="20"/>
    <x v="1"/>
    <x v="1"/>
    <x v="5"/>
  </r>
  <r>
    <s v="1YQWosTIljIvxAgHWTp7KP"/>
    <d v="2018-03-23T20:13:21"/>
    <s v="android"/>
    <n v="4520"/>
    <x v="2343"/>
    <x v="785"/>
    <s v="Time Out"/>
    <s v="fwdbtn"/>
    <s v="endplay"/>
    <b v="1"/>
    <x v="0"/>
    <n v="20"/>
    <x v="1"/>
    <x v="1"/>
    <x v="5"/>
  </r>
  <r>
    <s v="29XpIQsn0bhmZts3qku6ea"/>
    <d v="2018-03-23T20:18:39"/>
    <s v="android"/>
    <n v="318393"/>
    <x v="5188"/>
    <x v="166"/>
    <s v="Satchmo At Symphony Hall"/>
    <s v="clickrow"/>
    <s v="trackdone"/>
    <b v="1"/>
    <x v="0"/>
    <n v="20"/>
    <x v="1"/>
    <x v="1"/>
    <x v="5"/>
  </r>
  <r>
    <s v="78P3mF3w6APwFpnd6UFH4J"/>
    <d v="2018-03-23T20:22:18"/>
    <s v="android"/>
    <n v="218919"/>
    <x v="5176"/>
    <x v="1195"/>
    <s v="MUSIC FROM MO' BETTER BLUES (feat. Terence Blanchard)"/>
    <s v="trackdone"/>
    <s v="trackdone"/>
    <b v="1"/>
    <x v="0"/>
    <n v="20"/>
    <x v="1"/>
    <x v="1"/>
    <x v="5"/>
  </r>
  <r>
    <s v="0IVlDr3HjnpC6rbnVVuBDb"/>
    <d v="2018-03-23T20:27:27"/>
    <s v="android"/>
    <n v="308455"/>
    <x v="5203"/>
    <x v="166"/>
    <s v="Satchmo At Symphony Hall 65th Anniversary: The Complete Performances"/>
    <s v="trackdone"/>
    <s v="trackdone"/>
    <b v="1"/>
    <x v="0"/>
    <n v="20"/>
    <x v="1"/>
    <x v="1"/>
    <x v="5"/>
  </r>
  <r>
    <s v="3kgmsnfF6IEtejc8wlmTpo"/>
    <d v="2018-03-23T20:31:46"/>
    <s v="android"/>
    <n v="258880"/>
    <x v="5190"/>
    <x v="166"/>
    <s v="Satchmo At Symphony Hall 65th Anniversary: The Complete Performances"/>
    <s v="trackdone"/>
    <s v="trackdone"/>
    <b v="1"/>
    <x v="0"/>
    <n v="20"/>
    <x v="1"/>
    <x v="1"/>
    <x v="5"/>
  </r>
  <r>
    <s v="4wAPQEXtVKv1BTUaG7DAXn"/>
    <d v="2018-03-23T20:38:52"/>
    <s v="android"/>
    <n v="425298"/>
    <x v="5198"/>
    <x v="166"/>
    <s v="Satchmo At Symphony Hall 65th Anniversary: The Complete Performances"/>
    <s v="trackdone"/>
    <s v="trackdone"/>
    <b v="1"/>
    <x v="0"/>
    <n v="20"/>
    <x v="1"/>
    <x v="1"/>
    <x v="5"/>
  </r>
  <r>
    <s v="1dmzpoQdOq11XR62yFxs4i"/>
    <d v="2018-03-23T20:42:47"/>
    <s v="android"/>
    <n v="233666"/>
    <x v="5197"/>
    <x v="166"/>
    <s v="Satchmo At Symphony Hall"/>
    <s v="trackdone"/>
    <s v="trackdone"/>
    <b v="1"/>
    <x v="0"/>
    <n v="20"/>
    <x v="1"/>
    <x v="1"/>
    <x v="5"/>
  </r>
  <r>
    <s v="4gC95tJcg0TWAz3LJ2dZpN"/>
    <d v="2018-03-23T23:58:22"/>
    <s v="android"/>
    <n v="109385"/>
    <x v="5178"/>
    <x v="756"/>
    <s v="Soul"/>
    <s v="trackdone"/>
    <s v="endplay"/>
    <b v="1"/>
    <x v="0"/>
    <n v="23"/>
    <x v="1"/>
    <x v="1"/>
    <x v="5"/>
  </r>
  <r>
    <s v="6smArFEUA5f33AWQXmTQNH"/>
    <d v="2018-03-24T00:01:12"/>
    <s v="android"/>
    <n v="170839"/>
    <x v="4692"/>
    <x v="967"/>
    <s v="Nathaniel Rateliff &amp; The Night Sweats"/>
    <s v="clickrow"/>
    <s v="trackdone"/>
    <b v="1"/>
    <x v="0"/>
    <n v="0"/>
    <x v="0"/>
    <x v="1"/>
    <x v="5"/>
  </r>
  <r>
    <s v="2tvoIQqGv1vnJAA1fM8cEk"/>
    <d v="2018-03-24T00:01:33"/>
    <s v="android"/>
    <n v="20330"/>
    <x v="4605"/>
    <x v="550"/>
    <s v="Berlin"/>
    <s v="trackdone"/>
    <s v="fwdbtn"/>
    <b v="1"/>
    <x v="0"/>
    <n v="0"/>
    <x v="0"/>
    <x v="1"/>
    <x v="5"/>
  </r>
  <r>
    <s v="6l8EbYRtQMgKOyc1gcDHF9"/>
    <d v="2018-03-24T00:05:46"/>
    <s v="android"/>
    <n v="242845"/>
    <x v="1855"/>
    <x v="679"/>
    <s v="Bridge Over Troubled Water"/>
    <s v="fwdbtn"/>
    <s v="fwdbtn"/>
    <b v="1"/>
    <x v="0"/>
    <n v="0"/>
    <x v="0"/>
    <x v="1"/>
    <x v="5"/>
  </r>
  <r>
    <s v="2v7Pznxul45I1rFOCKD7Bh"/>
    <d v="2018-03-24T00:09:41"/>
    <s v="android"/>
    <n v="235386"/>
    <x v="3436"/>
    <x v="19"/>
    <s v="Night Visions"/>
    <s v="fwdbtn"/>
    <s v="trackdone"/>
    <b v="1"/>
    <x v="0"/>
    <n v="0"/>
    <x v="0"/>
    <x v="1"/>
    <x v="5"/>
  </r>
  <r>
    <s v="4C9IP2e5tjrH60hwDVdpOu"/>
    <d v="2018-03-24T00:15:01"/>
    <s v="android"/>
    <n v="314786"/>
    <x v="2426"/>
    <x v="130"/>
    <s v="Babel"/>
    <s v="trackdone"/>
    <s v="trackdone"/>
    <b v="1"/>
    <x v="0"/>
    <n v="0"/>
    <x v="0"/>
    <x v="1"/>
    <x v="5"/>
  </r>
  <r>
    <s v="5KqldkCunQ2rWxruMEtGh0"/>
    <d v="2018-03-24T00:18:32"/>
    <s v="android"/>
    <n v="214880"/>
    <x v="4487"/>
    <x v="1058"/>
    <s v="The Gambler"/>
    <s v="trackdone"/>
    <s v="trackdone"/>
    <b v="1"/>
    <x v="0"/>
    <n v="0"/>
    <x v="0"/>
    <x v="1"/>
    <x v="5"/>
  </r>
  <r>
    <s v="66pTgt8jlt76UoWJvEM3bq"/>
    <d v="2018-03-24T00:22:31"/>
    <s v="android"/>
    <n v="238840"/>
    <x v="2678"/>
    <x v="47"/>
    <s v="Youth And Young Manhood"/>
    <s v="trackdone"/>
    <s v="trackdone"/>
    <b v="1"/>
    <x v="0"/>
    <n v="0"/>
    <x v="0"/>
    <x v="1"/>
    <x v="5"/>
  </r>
  <r>
    <s v="66GSSL3YTkBqWHDlKg39BT"/>
    <d v="2018-03-24T00:26:56"/>
    <s v="android"/>
    <n v="264093"/>
    <x v="3822"/>
    <x v="571"/>
    <s v="The Grohl Sessions, Vol. 1"/>
    <s v="trackdone"/>
    <s v="trackdone"/>
    <b v="1"/>
    <x v="0"/>
    <n v="0"/>
    <x v="0"/>
    <x v="1"/>
    <x v="5"/>
  </r>
  <r>
    <s v="6QiBNpMK7xlZFnnoEdIPCr"/>
    <d v="2018-03-24T00:30:06"/>
    <s v="android"/>
    <n v="189466"/>
    <x v="152"/>
    <x v="21"/>
    <s v="#3 Deluxe Version"/>
    <s v="trackdone"/>
    <s v="trackdone"/>
    <b v="1"/>
    <x v="0"/>
    <n v="0"/>
    <x v="0"/>
    <x v="1"/>
    <x v="5"/>
  </r>
  <r>
    <s v="5XE8c07vbpQBUriwybOHtd"/>
    <d v="2018-03-24T00:32:47"/>
    <s v="android"/>
    <n v="160000"/>
    <x v="3040"/>
    <x v="672"/>
    <s v="Chronicle: 20 Greatest Hits"/>
    <s v="trackdone"/>
    <s v="trackdone"/>
    <b v="1"/>
    <x v="0"/>
    <n v="0"/>
    <x v="0"/>
    <x v="1"/>
    <x v="5"/>
  </r>
  <r>
    <s v="1LCG1RdDz7XwMjbxdMGSpE"/>
    <d v="2018-03-24T00:33:03"/>
    <s v="android"/>
    <n v="14496"/>
    <x v="1982"/>
    <x v="638"/>
    <s v="Timeliness"/>
    <s v="trackdone"/>
    <s v="fwdbtn"/>
    <b v="1"/>
    <x v="0"/>
    <n v="0"/>
    <x v="0"/>
    <x v="1"/>
    <x v="5"/>
  </r>
  <r>
    <s v="2nLtzopw4rPReszdYBJU6h"/>
    <d v="2018-03-24T00:33:10"/>
    <s v="android"/>
    <n v="7261"/>
    <x v="437"/>
    <x v="87"/>
    <s v="Meteora"/>
    <s v="fwdbtn"/>
    <s v="fwdbtn"/>
    <b v="1"/>
    <x v="0"/>
    <n v="0"/>
    <x v="0"/>
    <x v="1"/>
    <x v="5"/>
  </r>
  <r>
    <s v="3icbmPGKTsKAa0IinkizCM"/>
    <d v="2018-03-24T00:36:16"/>
    <s v="android"/>
    <n v="186443"/>
    <x v="4983"/>
    <x v="453"/>
    <s v="That's How You Know (feat. Kid Ink &amp; Bebe Rexha)"/>
    <s v="fwdbtn"/>
    <s v="trackdone"/>
    <b v="1"/>
    <x v="0"/>
    <n v="0"/>
    <x v="0"/>
    <x v="1"/>
    <x v="5"/>
  </r>
  <r>
    <s v="6RwLKfndAAn4vr1AjN3UYd"/>
    <d v="2018-03-24T00:39:27"/>
    <s v="android"/>
    <n v="189861"/>
    <x v="5436"/>
    <x v="35"/>
    <s v="Here Come the Runts"/>
    <s v="trackdone"/>
    <s v="trackdone"/>
    <b v="1"/>
    <x v="0"/>
    <n v="0"/>
    <x v="0"/>
    <x v="1"/>
    <x v="5"/>
  </r>
  <r>
    <s v="6GvjVjQs3sBqNcQbXeAKTp"/>
    <d v="2018-03-24T00:43:10"/>
    <s v="android"/>
    <n v="222333"/>
    <x v="4195"/>
    <x v="242"/>
    <s v="Right Thoughts, Right Words, Right Action"/>
    <s v="trackdone"/>
    <s v="trackdone"/>
    <b v="1"/>
    <x v="0"/>
    <n v="0"/>
    <x v="0"/>
    <x v="1"/>
    <x v="5"/>
  </r>
  <r>
    <s v="6BWcqJpzhkyFHvHFe5YX83"/>
    <d v="2018-03-24T00:47:46"/>
    <s v="android"/>
    <n v="276640"/>
    <x v="2451"/>
    <x v="550"/>
    <s v="New York"/>
    <s v="trackdone"/>
    <s v="trackdone"/>
    <b v="1"/>
    <x v="0"/>
    <n v="0"/>
    <x v="0"/>
    <x v="1"/>
    <x v="5"/>
  </r>
  <r>
    <s v="6zC0mpGYwbNTpk9SKwh08f"/>
    <d v="2018-03-24T00:51:32"/>
    <s v="android"/>
    <n v="225026"/>
    <x v="4823"/>
    <x v="127"/>
    <s v="Slowhand 35th Anniversary"/>
    <s v="trackdone"/>
    <s v="trackdone"/>
    <b v="1"/>
    <x v="0"/>
    <n v="0"/>
    <x v="0"/>
    <x v="1"/>
    <x v="5"/>
  </r>
  <r>
    <s v="2QDpeww0UVRnXZlGIISkC4"/>
    <d v="2018-03-24T00:55:10"/>
    <s v="android"/>
    <n v="218293"/>
    <x v="3094"/>
    <x v="524"/>
    <s v="Helios"/>
    <s v="trackdone"/>
    <s v="trackdone"/>
    <b v="1"/>
    <x v="0"/>
    <n v="0"/>
    <x v="0"/>
    <x v="1"/>
    <x v="5"/>
  </r>
  <r>
    <s v="2zz1MxGs1oyU3uYP0QRuC0"/>
    <d v="2018-03-24T00:57:16"/>
    <s v="android"/>
    <n v="124445"/>
    <x v="266"/>
    <x v="35"/>
    <s v="Megalithic Symphony Deluxe"/>
    <s v="trackdone"/>
    <s v="fwdbtn"/>
    <b v="1"/>
    <x v="0"/>
    <n v="0"/>
    <x v="0"/>
    <x v="1"/>
    <x v="5"/>
  </r>
  <r>
    <s v="1Cte76SRmhEFpd73PxaRyO"/>
    <d v="2018-03-24T01:01:32"/>
    <s v="android"/>
    <n v="255840"/>
    <x v="3192"/>
    <x v="130"/>
    <s v="Sigh No More"/>
    <s v="fwdbtn"/>
    <s v="trackdone"/>
    <b v="1"/>
    <x v="0"/>
    <n v="1"/>
    <x v="0"/>
    <x v="1"/>
    <x v="5"/>
  </r>
  <r>
    <s v="6fMFZQMZnZDJhB2OKOrYv7"/>
    <d v="2018-03-24T01:05:13"/>
    <s v="android"/>
    <n v="220546"/>
    <x v="2679"/>
    <x v="831"/>
    <s v="The Very Best Of Cat Stevens"/>
    <s v="trackdone"/>
    <s v="trackdone"/>
    <b v="1"/>
    <x v="0"/>
    <n v="1"/>
    <x v="0"/>
    <x v="1"/>
    <x v="5"/>
  </r>
  <r>
    <s v="1CREYYq1k6c2JTo2WeFF4o"/>
    <d v="2018-03-24T01:09:54"/>
    <s v="android"/>
    <n v="281386"/>
    <x v="3046"/>
    <x v="524"/>
    <s v="Helios"/>
    <s v="trackdone"/>
    <s v="trackdone"/>
    <b v="1"/>
    <x v="0"/>
    <n v="1"/>
    <x v="0"/>
    <x v="1"/>
    <x v="5"/>
  </r>
  <r>
    <s v="5B0c2pERMO7CrQP9CdbKrl"/>
    <d v="2018-03-24T01:13:31"/>
    <s v="android"/>
    <n v="215750"/>
    <x v="3446"/>
    <x v="840"/>
    <s v="Pioneer"/>
    <s v="trackdone"/>
    <s v="trackdone"/>
    <b v="1"/>
    <x v="0"/>
    <n v="1"/>
    <x v="0"/>
    <x v="1"/>
    <x v="5"/>
  </r>
  <r>
    <s v="7yq4Qj7cqayVTp3FF9CWbm"/>
    <d v="2018-03-24T01:18:07"/>
    <s v="android"/>
    <n v="204280"/>
    <x v="4141"/>
    <x v="731"/>
    <s v="Dream Your Life Away"/>
    <s v="trackdone"/>
    <s v="trackdone"/>
    <b v="1"/>
    <x v="0"/>
    <n v="1"/>
    <x v="0"/>
    <x v="1"/>
    <x v="5"/>
  </r>
  <r>
    <s v="3OuMIIFP5TxM8tLXMWYPGV"/>
    <d v="2018-03-24T01:22:30"/>
    <s v="android"/>
    <n v="334555"/>
    <x v="2066"/>
    <x v="178"/>
    <s v="Led Zeppelin II"/>
    <s v="trackdone"/>
    <s v="trackdone"/>
    <b v="1"/>
    <x v="0"/>
    <n v="1"/>
    <x v="0"/>
    <x v="1"/>
    <x v="5"/>
  </r>
  <r>
    <s v="2yrY5vXp2nKepgOpsuOYo1"/>
    <d v="2018-03-24T01:25:53"/>
    <s v="android"/>
    <n v="202426"/>
    <x v="5029"/>
    <x v="1140"/>
    <s v="Sobre El Amor Y Sus Efectos Secundarios"/>
    <s v="trackdone"/>
    <s v="trackdone"/>
    <b v="1"/>
    <x v="0"/>
    <n v="1"/>
    <x v="0"/>
    <x v="1"/>
    <x v="5"/>
  </r>
  <r>
    <s v="7wL9EVloIobMw22rT7Ve8x"/>
    <d v="2018-03-24T01:28:47"/>
    <s v="android"/>
    <n v="172986"/>
    <x v="4785"/>
    <x v="131"/>
    <s v="Man In Black"/>
    <s v="trackdone"/>
    <s v="trackdone"/>
    <b v="1"/>
    <x v="0"/>
    <n v="1"/>
    <x v="0"/>
    <x v="1"/>
    <x v="5"/>
  </r>
  <r>
    <s v="3m8RN672vJAllxqg84m5Jg"/>
    <d v="2018-03-24T01:32:14"/>
    <s v="android"/>
    <n v="207053"/>
    <x v="1847"/>
    <x v="675"/>
    <s v="A Tiempo"/>
    <s v="trackdone"/>
    <s v="trackdone"/>
    <b v="1"/>
    <x v="0"/>
    <n v="1"/>
    <x v="0"/>
    <x v="1"/>
    <x v="5"/>
  </r>
  <r>
    <s v="5hBOEqqkcQaUgkRhh6EyX4"/>
    <d v="2018-03-24T01:39:19"/>
    <s v="android"/>
    <n v="424413"/>
    <x v="4291"/>
    <x v="104"/>
    <s v="The Times They Are A-Changin'"/>
    <s v="trackdone"/>
    <s v="trackdone"/>
    <b v="1"/>
    <x v="0"/>
    <n v="1"/>
    <x v="0"/>
    <x v="1"/>
    <x v="5"/>
  </r>
  <r>
    <s v="34gCuhDGsG4bRPIf9bb02f"/>
    <d v="2018-03-24T01:44:01"/>
    <s v="android"/>
    <n v="281560"/>
    <x v="1014"/>
    <x v="239"/>
    <s v="x"/>
    <s v="trackdone"/>
    <s v="trackdone"/>
    <b v="1"/>
    <x v="0"/>
    <n v="1"/>
    <x v="0"/>
    <x v="1"/>
    <x v="5"/>
  </r>
  <r>
    <s v="1P49MJhU5vzttesFxw3dOM"/>
    <d v="2018-03-24T01:47:02"/>
    <s v="android"/>
    <n v="180266"/>
    <x v="2134"/>
    <x v="463"/>
    <s v="Exodus"/>
    <s v="trackdone"/>
    <s v="trackdone"/>
    <b v="1"/>
    <x v="0"/>
    <n v="1"/>
    <x v="0"/>
    <x v="1"/>
    <x v="5"/>
  </r>
  <r>
    <s v="1JCCdiru7fhstOIF4N7WJC"/>
    <d v="2018-03-24T02:00:40"/>
    <s v="android"/>
    <n v="237247"/>
    <x v="905"/>
    <x v="194"/>
    <s v="5 Seconds Of Summer"/>
    <s v="trackdone"/>
    <s v="trackdone"/>
    <b v="1"/>
    <x v="0"/>
    <n v="2"/>
    <x v="0"/>
    <x v="1"/>
    <x v="5"/>
  </r>
  <r>
    <s v="1JCCdiru7fhstOIF4N7WJC"/>
    <d v="2018-03-24T02:00:41"/>
    <s v="android"/>
    <n v="237247"/>
    <x v="905"/>
    <x v="194"/>
    <s v="5 Seconds Of Summer"/>
    <s v="trackdone"/>
    <s v="trackdone"/>
    <b v="1"/>
    <x v="0"/>
    <n v="2"/>
    <x v="0"/>
    <x v="1"/>
    <x v="5"/>
  </r>
  <r>
    <s v="1gugDOSMREb34Xo0c1PlxM"/>
    <d v="2018-03-24T02:03:41"/>
    <s v="android"/>
    <n v="202496"/>
    <x v="904"/>
    <x v="194"/>
    <s v="5 Seconds Of Summer"/>
    <s v="trackdone"/>
    <s v="trackdone"/>
    <b v="1"/>
    <x v="0"/>
    <n v="2"/>
    <x v="0"/>
    <x v="1"/>
    <x v="5"/>
  </r>
  <r>
    <s v="4pi0Y0pblugG4ZtkUcNaiZ"/>
    <d v="2018-03-24T02:07:19"/>
    <s v="android"/>
    <n v="218200"/>
    <x v="4907"/>
    <x v="1140"/>
    <s v="Sobre El Amor Y Sus Efectos Secundarios"/>
    <s v="trackdone"/>
    <s v="trackdone"/>
    <b v="1"/>
    <x v="0"/>
    <n v="2"/>
    <x v="0"/>
    <x v="1"/>
    <x v="5"/>
  </r>
  <r>
    <s v="6mghCOaaSvrke0z1EUVUIf"/>
    <d v="2018-03-24T02:11:02"/>
    <s v="android"/>
    <n v="216773"/>
    <x v="3754"/>
    <x v="832"/>
    <s v="Save Me, San Francisco (Golden Gate Edition)"/>
    <s v="trackdone"/>
    <s v="trackdone"/>
    <b v="1"/>
    <x v="0"/>
    <n v="2"/>
    <x v="0"/>
    <x v="1"/>
    <x v="5"/>
  </r>
  <r>
    <s v="3mag0EHZ8EYkWQtS1z5qo5"/>
    <d v="2018-03-24T02:14:14"/>
    <s v="android"/>
    <n v="197640"/>
    <x v="4887"/>
    <x v="532"/>
    <s v="Circo Soledad"/>
    <s v="trackdone"/>
    <s v="trackdone"/>
    <b v="1"/>
    <x v="0"/>
    <n v="2"/>
    <x v="0"/>
    <x v="1"/>
    <x v="5"/>
  </r>
  <r>
    <s v="0vC5MmnhcAZpKeuI1HhcYA"/>
    <d v="2018-03-24T02:14:23"/>
    <s v="android"/>
    <n v="7989"/>
    <x v="3839"/>
    <x v="130"/>
    <s v="Sigh No More"/>
    <s v="trackdone"/>
    <s v="endplay"/>
    <b v="1"/>
    <x v="0"/>
    <n v="2"/>
    <x v="0"/>
    <x v="1"/>
    <x v="5"/>
  </r>
  <r>
    <s v="7wNrk2vc0GUUNBFggJzEsI"/>
    <d v="2018-03-24T02:18:41"/>
    <s v="android"/>
    <n v="206000"/>
    <x v="3897"/>
    <x v="532"/>
    <s v="Animal Nocturno"/>
    <s v="clickrow"/>
    <s v="trackdone"/>
    <b v="1"/>
    <x v="0"/>
    <n v="2"/>
    <x v="0"/>
    <x v="1"/>
    <x v="5"/>
  </r>
  <r>
    <s v="0wwoQl6SS9IGfERDYuHe0L"/>
    <d v="2018-03-24T02:22:44"/>
    <s v="android"/>
    <n v="202973"/>
    <x v="4923"/>
    <x v="1142"/>
    <s v="Sin Ganga"/>
    <s v="trackdone"/>
    <s v="trackdone"/>
    <b v="1"/>
    <x v="0"/>
    <n v="2"/>
    <x v="0"/>
    <x v="1"/>
    <x v="5"/>
  </r>
  <r>
    <s v="1OJkKHmXsZVKtWlECdpDAe"/>
    <d v="2018-03-24T02:26:17"/>
    <s v="android"/>
    <n v="228146"/>
    <x v="4912"/>
    <x v="844"/>
    <s v="Rompiendo Fronteras"/>
    <s v="trackdone"/>
    <s v="trackdone"/>
    <b v="1"/>
    <x v="0"/>
    <n v="2"/>
    <x v="0"/>
    <x v="1"/>
    <x v="5"/>
  </r>
  <r>
    <s v="6Aj3Y4Pr2Pm5Vz50uS2sy7"/>
    <d v="2018-03-24T02:31:16"/>
    <s v="android"/>
    <n v="314169"/>
    <x v="3024"/>
    <x v="372"/>
    <s v="Flamingo"/>
    <s v="trackdone"/>
    <s v="trackdone"/>
    <b v="1"/>
    <x v="0"/>
    <n v="2"/>
    <x v="0"/>
    <x v="1"/>
    <x v="5"/>
  </r>
  <r>
    <s v="5AfZ2UE0x6cQ6vwdkLdRlv"/>
    <d v="2018-03-24T02:34:59"/>
    <s v="android"/>
    <n v="222309"/>
    <x v="5499"/>
    <x v="1142"/>
    <s v="Un Día de Sol"/>
    <s v="trackdone"/>
    <s v="trackdone"/>
    <b v="1"/>
    <x v="0"/>
    <n v="2"/>
    <x v="0"/>
    <x v="1"/>
    <x v="5"/>
  </r>
  <r>
    <s v="0JcNysfWVWaMS7R6vzGB2k"/>
    <d v="2018-03-24T02:38:14"/>
    <s v="android"/>
    <n v="194723"/>
    <x v="5260"/>
    <x v="929"/>
    <s v="VIVES"/>
    <s v="trackdone"/>
    <s v="trackdone"/>
    <b v="1"/>
    <x v="0"/>
    <n v="2"/>
    <x v="0"/>
    <x v="1"/>
    <x v="5"/>
  </r>
  <r>
    <s v="5oIfQZBnkDb2Q18KeD3P2v"/>
    <d v="2018-03-24T02:39:10"/>
    <s v="android"/>
    <n v="54974"/>
    <x v="5500"/>
    <x v="1142"/>
    <s v="Camino a Encontrarte (Edición Especial)"/>
    <s v="trackdone"/>
    <s v="fwdbtn"/>
    <b v="1"/>
    <x v="0"/>
    <n v="2"/>
    <x v="0"/>
    <x v="1"/>
    <x v="5"/>
  </r>
  <r>
    <s v="6MJYPSkexaQlsWxeXEAEmu"/>
    <d v="2018-03-24T02:39:11"/>
    <s v="android"/>
    <n v="0"/>
    <x v="5501"/>
    <x v="1142"/>
    <s v="Sin Ganga"/>
    <s v="fwdbtn"/>
    <s v="fwdbtn"/>
    <b v="1"/>
    <x v="0"/>
    <n v="2"/>
    <x v="0"/>
    <x v="1"/>
    <x v="5"/>
  </r>
  <r>
    <s v="2jNCofCae2Txs2zaegNLOt"/>
    <d v="2018-03-24T02:39:15"/>
    <s v="android"/>
    <n v="3479"/>
    <x v="2999"/>
    <x v="86"/>
    <s v="Jazz"/>
    <s v="fwdbtn"/>
    <s v="backbtn"/>
    <b v="1"/>
    <x v="0"/>
    <n v="2"/>
    <x v="0"/>
    <x v="1"/>
    <x v="5"/>
  </r>
  <r>
    <s v="7wNrk2vc0GUUNBFggJzEsI"/>
    <d v="2018-03-24T02:39:16"/>
    <s v="android"/>
    <n v="46"/>
    <x v="3897"/>
    <x v="532"/>
    <s v="Animal Nocturno"/>
    <s v="backbtn"/>
    <s v="fwdbtn"/>
    <b v="1"/>
    <x v="0"/>
    <n v="2"/>
    <x v="0"/>
    <x v="1"/>
    <x v="5"/>
  </r>
  <r>
    <s v="1is5wwajEk2JW7Nsd63r3m"/>
    <d v="2018-03-24T02:39:17"/>
    <s v="android"/>
    <n v="0"/>
    <x v="175"/>
    <x v="23"/>
    <s v="Hot Fuss"/>
    <s v="fwdbtn"/>
    <s v="fwdbtn"/>
    <b v="1"/>
    <x v="0"/>
    <n v="2"/>
    <x v="0"/>
    <x v="1"/>
    <x v="5"/>
  </r>
  <r>
    <s v="2JvYDGWN21QQOdtUlRdg7w"/>
    <d v="2018-03-24T02:39:17"/>
    <s v="android"/>
    <n v="46"/>
    <x v="3080"/>
    <x v="532"/>
    <s v="Sólo Para Mujeres"/>
    <s v="fwdbtn"/>
    <s v="backbtn"/>
    <b v="1"/>
    <x v="0"/>
    <n v="2"/>
    <x v="0"/>
    <x v="1"/>
    <x v="5"/>
  </r>
  <r>
    <s v="7wNrk2vc0GUUNBFggJzEsI"/>
    <d v="2018-03-24T02:39:29"/>
    <s v="android"/>
    <n v="10773"/>
    <x v="3897"/>
    <x v="532"/>
    <s v="Animal Nocturno"/>
    <s v="backbtn"/>
    <s v="endplay"/>
    <b v="1"/>
    <x v="0"/>
    <n v="2"/>
    <x v="0"/>
    <x v="1"/>
    <x v="5"/>
  </r>
  <r>
    <s v="6MJYPSkexaQlsWxeXEAEmu"/>
    <d v="2018-03-24T02:43:51"/>
    <s v="android"/>
    <n v="262520"/>
    <x v="5501"/>
    <x v="1142"/>
    <s v="Sin Ganga"/>
    <s v="clickrow"/>
    <s v="trackdone"/>
    <b v="1"/>
    <x v="0"/>
    <n v="2"/>
    <x v="0"/>
    <x v="1"/>
    <x v="5"/>
  </r>
  <r>
    <s v="3CPID5jKTRXhTK3yHf66KX"/>
    <d v="2018-03-24T02:47:27"/>
    <s v="android"/>
    <n v="215533"/>
    <x v="3357"/>
    <x v="86"/>
    <s v="The Game"/>
    <s v="trackdone"/>
    <s v="trackdone"/>
    <b v="1"/>
    <x v="0"/>
    <n v="2"/>
    <x v="0"/>
    <x v="1"/>
    <x v="5"/>
  </r>
  <r>
    <s v="5Wj1rJnCLpMHdLaxsFtJLs"/>
    <d v="2018-03-24T02:52:24"/>
    <s v="android"/>
    <n v="295606"/>
    <x v="1472"/>
    <x v="489"/>
    <s v="Goodbye Yellow Brick Road - Remastered"/>
    <s v="trackdone"/>
    <s v="endplay"/>
    <b v="1"/>
    <x v="0"/>
    <n v="2"/>
    <x v="0"/>
    <x v="1"/>
    <x v="5"/>
  </r>
  <r>
    <s v="7zMUCLm1TN9o9JlLISztxO"/>
    <d v="2018-03-24T02:55:14"/>
    <s v="android"/>
    <n v="170293"/>
    <x v="3191"/>
    <x v="165"/>
    <s v="Elvis (Fool)"/>
    <s v="clickrow"/>
    <s v="trackdone"/>
    <b v="1"/>
    <x v="0"/>
    <n v="2"/>
    <x v="0"/>
    <x v="1"/>
    <x v="5"/>
  </r>
  <r>
    <s v="3gdewACMIVMEWVbyb8O9sY"/>
    <d v="2018-03-24T02:59:57"/>
    <s v="android"/>
    <n v="281613"/>
    <x v="4844"/>
    <x v="489"/>
    <s v="Honky Chateau"/>
    <s v="trackdone"/>
    <s v="trackdone"/>
    <b v="1"/>
    <x v="0"/>
    <n v="2"/>
    <x v="0"/>
    <x v="1"/>
    <x v="5"/>
  </r>
  <r>
    <s v="0sKlV58cODrjxGFOyf9IXY"/>
    <d v="2018-03-24T03:04:55"/>
    <s v="android"/>
    <n v="298120"/>
    <x v="3700"/>
    <x v="645"/>
    <s v="Bad 25th Anniversary"/>
    <s v="trackdone"/>
    <s v="trackdone"/>
    <b v="1"/>
    <x v="0"/>
    <n v="3"/>
    <x v="0"/>
    <x v="1"/>
    <x v="5"/>
  </r>
  <r>
    <s v="4o6BgsqLIBViaGVbx5rbRk"/>
    <d v="2018-03-24T03:08:06"/>
    <s v="android"/>
    <n v="190733"/>
    <x v="4941"/>
    <x v="1145"/>
    <s v="Voices"/>
    <s v="trackdone"/>
    <s v="trackdone"/>
    <b v="1"/>
    <x v="0"/>
    <n v="3"/>
    <x v="0"/>
    <x v="1"/>
    <x v="5"/>
  </r>
  <r>
    <s v="6r7JAngkBzKGDKRUzLgY2U"/>
    <d v="2018-03-24T03:11:06"/>
    <s v="android"/>
    <n v="179853"/>
    <x v="2704"/>
    <x v="733"/>
    <s v="Past Masters"/>
    <s v="trackdone"/>
    <s v="trackdone"/>
    <b v="1"/>
    <x v="0"/>
    <n v="3"/>
    <x v="0"/>
    <x v="1"/>
    <x v="5"/>
  </r>
  <r>
    <s v="5IMtdHjJ1OtkxbGe4zfUxQ"/>
    <d v="2018-03-24T03:15:43"/>
    <s v="android"/>
    <n v="276493"/>
    <x v="5030"/>
    <x v="1163"/>
    <s v="Partners In Crime"/>
    <s v="trackdone"/>
    <s v="trackdone"/>
    <b v="1"/>
    <x v="0"/>
    <n v="3"/>
    <x v="0"/>
    <x v="1"/>
    <x v="5"/>
  </r>
  <r>
    <s v="5CG4RXjli90Zd1KDalPqeK"/>
    <d v="2018-03-24T03:19:36"/>
    <s v="android"/>
    <n v="232626"/>
    <x v="3182"/>
    <x v="118"/>
    <s v="Imagine"/>
    <s v="trackdone"/>
    <s v="trackdone"/>
    <b v="1"/>
    <x v="0"/>
    <n v="3"/>
    <x v="0"/>
    <x v="1"/>
    <x v="5"/>
  </r>
  <r>
    <s v="2Cy7QY8HPLk925AyNAt6OG"/>
    <d v="2018-03-24T03:23:00"/>
    <s v="android"/>
    <n v="202853"/>
    <x v="2180"/>
    <x v="645"/>
    <s v="The Essential Michael Jackson"/>
    <s v="trackdone"/>
    <s v="trackdone"/>
    <b v="1"/>
    <x v="0"/>
    <n v="3"/>
    <x v="0"/>
    <x v="1"/>
    <x v="5"/>
  </r>
  <r>
    <s v="30qVCFYKBtAENjTIBA8FPZ"/>
    <d v="2018-03-24T03:27:08"/>
    <s v="android"/>
    <n v="247626"/>
    <x v="4953"/>
    <x v="839"/>
    <s v="River Of Dreams"/>
    <s v="trackdone"/>
    <s v="trackdone"/>
    <b v="1"/>
    <x v="0"/>
    <n v="3"/>
    <x v="0"/>
    <x v="1"/>
    <x v="5"/>
  </r>
  <r>
    <s v="3Cx4yrFaX8CeHwBMReOWXI"/>
    <d v="2018-03-24T03:31:56"/>
    <s v="android"/>
    <n v="287733"/>
    <x v="3039"/>
    <x v="839"/>
    <s v="Storm Front"/>
    <s v="trackdone"/>
    <s v="trackdone"/>
    <b v="1"/>
    <x v="0"/>
    <n v="3"/>
    <x v="0"/>
    <x v="1"/>
    <x v="5"/>
  </r>
  <r>
    <s v="2xabqm0YNQCTcPteQjJ22K"/>
    <d v="2018-03-24T03:36:20"/>
    <s v="android"/>
    <n v="263573"/>
    <x v="4836"/>
    <x v="839"/>
    <s v="The Stranger"/>
    <s v="trackdone"/>
    <s v="trackdone"/>
    <b v="1"/>
    <x v="0"/>
    <n v="3"/>
    <x v="0"/>
    <x v="1"/>
    <x v="5"/>
  </r>
  <r>
    <s v="6kCJMxv445L2okuTiou1fR"/>
    <d v="2018-03-24T03:40:10"/>
    <s v="android"/>
    <n v="229200"/>
    <x v="4952"/>
    <x v="839"/>
    <s v="An Innocent Man"/>
    <s v="trackdone"/>
    <s v="trackdone"/>
    <b v="1"/>
    <x v="0"/>
    <n v="3"/>
    <x v="0"/>
    <x v="1"/>
    <x v="5"/>
  </r>
  <r>
    <s v="2CQRYn5cTD2B9a1ONjhTN2"/>
    <d v="2018-03-24T03:42:36"/>
    <s v="android"/>
    <n v="145800"/>
    <x v="4026"/>
    <x v="108"/>
    <s v="Pet Sounds"/>
    <s v="trackdone"/>
    <s v="trackdone"/>
    <b v="1"/>
    <x v="0"/>
    <n v="3"/>
    <x v="0"/>
    <x v="1"/>
    <x v="5"/>
  </r>
  <r>
    <s v="64UioB4Nmwgn2f4cbIpAkl"/>
    <d v="2018-03-24T03:45:33"/>
    <s v="android"/>
    <n v="176440"/>
    <x v="3122"/>
    <x v="839"/>
    <s v="Glass Houses"/>
    <s v="trackdone"/>
    <s v="trackdone"/>
    <b v="1"/>
    <x v="0"/>
    <n v="3"/>
    <x v="0"/>
    <x v="1"/>
    <x v="5"/>
  </r>
  <r>
    <s v="6Ac4NVYYl2U73QiTt11ZKd"/>
    <d v="2018-03-24T06:12:13"/>
    <s v="android"/>
    <n v="69827"/>
    <x v="4045"/>
    <x v="960"/>
    <s v="Hooked On A Feeling"/>
    <s v="trackdone"/>
    <s v="endplay"/>
    <b v="1"/>
    <x v="0"/>
    <n v="6"/>
    <x v="0"/>
    <x v="1"/>
    <x v="5"/>
  </r>
  <r>
    <s v="25xu9RhLkdKSeqN5FnPagr"/>
    <d v="2018-03-24T06:14:52"/>
    <s v="android"/>
    <n v="158441"/>
    <x v="5450"/>
    <x v="809"/>
    <s v="The Art Of Renée Fleming"/>
    <s v="clickrow"/>
    <s v="fwdbtn"/>
    <b v="1"/>
    <x v="0"/>
    <n v="6"/>
    <x v="0"/>
    <x v="1"/>
    <x v="5"/>
  </r>
  <r>
    <s v="2jF3AQzvTj9L1Ax9Di5BYu"/>
    <d v="2018-03-24T06:20:22"/>
    <s v="android"/>
    <n v="314412"/>
    <x v="1529"/>
    <x v="514"/>
    <s v="The Phantom Of The Opera"/>
    <s v="fwdbtn"/>
    <s v="fwdbtn"/>
    <b v="1"/>
    <x v="0"/>
    <n v="6"/>
    <x v="0"/>
    <x v="1"/>
    <x v="5"/>
  </r>
  <r>
    <s v="5AifnkM03x4Qn9U4gKvLqs"/>
    <d v="2018-03-24T06:21:18"/>
    <s v="android"/>
    <n v="2031"/>
    <x v="5502"/>
    <x v="809"/>
    <s v="The Best Of Jonas Kaufmann"/>
    <s v="fwdbtn"/>
    <s v="endplay"/>
    <b v="1"/>
    <x v="0"/>
    <n v="6"/>
    <x v="0"/>
    <x v="1"/>
    <x v="5"/>
  </r>
  <r>
    <s v="6Y0zSUxBvofKQsdLDPwEJ0"/>
    <d v="2018-03-24T15:04:07"/>
    <s v="android"/>
    <n v="23623"/>
    <x v="5489"/>
    <x v="809"/>
    <s v="Arias"/>
    <s v="clickrow"/>
    <s v="unexpected-exit-while-paused"/>
    <b v="1"/>
    <x v="0"/>
    <n v="15"/>
    <x v="4"/>
    <x v="1"/>
    <x v="5"/>
  </r>
  <r>
    <s v="7alKChm0TfRszFSQX7D7l1"/>
    <d v="2018-04-01T17:49:56"/>
    <s v="android"/>
    <n v="131666"/>
    <x v="805"/>
    <x v="165"/>
    <s v="Elvis At Sun"/>
    <s v="trackdone"/>
    <s v="trackdone"/>
    <b v="0"/>
    <x v="0"/>
    <n v="17"/>
    <x v="3"/>
    <x v="1"/>
    <x v="5"/>
  </r>
  <r>
    <s v="02uCoFDzEeVfXAFTUh0jkO"/>
    <d v="2018-04-01T17:49:56"/>
    <s v="android"/>
    <n v="148973"/>
    <x v="818"/>
    <x v="165"/>
    <s v="Elvis At Sun"/>
    <s v="trackdone"/>
    <s v="trackdone"/>
    <b v="0"/>
    <x v="0"/>
    <n v="17"/>
    <x v="3"/>
    <x v="1"/>
    <x v="5"/>
  </r>
  <r>
    <s v="5UhWD2lwvZgko8uVEICN5r"/>
    <d v="2018-04-01T17:49:56"/>
    <s v="android"/>
    <n v="171466"/>
    <x v="3529"/>
    <x v="620"/>
    <s v="60 Years: The Artistry of Tony Bennett"/>
    <s v="trackdone"/>
    <s v="trackdone"/>
    <b v="1"/>
    <x v="0"/>
    <n v="17"/>
    <x v="3"/>
    <x v="1"/>
    <x v="5"/>
  </r>
  <r>
    <s v="6lTTzSk1hRrxp4VMwXBp2l"/>
    <d v="2018-04-01T17:49:56"/>
    <s v="android"/>
    <n v="274933"/>
    <x v="615"/>
    <x v="112"/>
    <s v="Ultimate Sinatra"/>
    <s v="trackdone"/>
    <s v="trackdone"/>
    <b v="1"/>
    <x v="0"/>
    <n v="17"/>
    <x v="3"/>
    <x v="1"/>
    <x v="5"/>
  </r>
  <r>
    <s v="5zhfggnBHJA2iJAnBWYsau"/>
    <d v="2018-04-01T17:49:56"/>
    <s v="android"/>
    <n v="204026"/>
    <x v="3542"/>
    <x v="907"/>
    <s v="I've Gotta Be Me: The Best Of Sammy Davis Jr."/>
    <s v="trackdone"/>
    <s v="trackdone"/>
    <b v="1"/>
    <x v="0"/>
    <n v="17"/>
    <x v="3"/>
    <x v="1"/>
    <x v="5"/>
  </r>
  <r>
    <s v="1uSVKbx4MXGftiKMF335AV"/>
    <d v="2018-04-01T17:49:56"/>
    <s v="android"/>
    <n v="130760"/>
    <x v="814"/>
    <x v="165"/>
    <s v="Elvis At Sun"/>
    <s v="trackdone"/>
    <s v="trackdone"/>
    <b v="0"/>
    <x v="0"/>
    <n v="17"/>
    <x v="3"/>
    <x v="1"/>
    <x v="5"/>
  </r>
  <r>
    <s v="3O8s4pon1omITzB07t6oNx"/>
    <d v="2018-04-01T17:49:56"/>
    <s v="android"/>
    <n v="156240"/>
    <x v="605"/>
    <x v="112"/>
    <s v="Ultimate Sinatra"/>
    <s v="trackdone"/>
    <s v="trackdone"/>
    <b v="1"/>
    <x v="0"/>
    <n v="17"/>
    <x v="3"/>
    <x v="1"/>
    <x v="5"/>
  </r>
  <r>
    <s v="0shGCs5AkhwJIgUb0SSz2B"/>
    <d v="2018-04-01T17:49:56"/>
    <s v="android"/>
    <n v="201200"/>
    <x v="596"/>
    <x v="112"/>
    <s v="Ultimate Sinatra"/>
    <s v="trackdone"/>
    <s v="trackdone"/>
    <b v="1"/>
    <x v="0"/>
    <n v="17"/>
    <x v="3"/>
    <x v="1"/>
    <x v="5"/>
  </r>
  <r>
    <s v="7fQ3PYTYdu208fQ3JEm2U7"/>
    <d v="2018-04-01T17:49:56"/>
    <s v="android"/>
    <n v="147293"/>
    <x v="4380"/>
    <x v="906"/>
    <s v="Dean Martin: The Capitol Recordings, Vol. 11 (1960-1961)"/>
    <s v="trackdone"/>
    <s v="trackdone"/>
    <b v="1"/>
    <x v="0"/>
    <n v="17"/>
    <x v="3"/>
    <x v="1"/>
    <x v="5"/>
  </r>
  <r>
    <s v="7LRlsrrX3IT7nyLUz1fT94"/>
    <d v="2018-04-01T17:49:56"/>
    <s v="android"/>
    <n v="198773"/>
    <x v="3602"/>
    <x v="909"/>
    <s v="The Ultimate Bobby Darin"/>
    <s v="trackdone"/>
    <s v="trackdone"/>
    <b v="1"/>
    <x v="0"/>
    <n v="17"/>
    <x v="3"/>
    <x v="1"/>
    <x v="5"/>
  </r>
  <r>
    <s v="7wL9EVloIobMw22rT7Ve8x"/>
    <d v="2018-04-01T17:49:56"/>
    <s v="android"/>
    <n v="171102"/>
    <x v="4785"/>
    <x v="131"/>
    <s v="Man In Black"/>
    <s v="clickrow"/>
    <s v="endplay"/>
    <b v="0"/>
    <x v="0"/>
    <n v="17"/>
    <x v="3"/>
    <x v="1"/>
    <x v="5"/>
  </r>
  <r>
    <s v="5f2GW4zqxLas4sXH24sdVa"/>
    <d v="2018-04-01T17:49:56"/>
    <s v="android"/>
    <n v="151600"/>
    <x v="815"/>
    <x v="165"/>
    <s v="Elvis At Sun"/>
    <s v="trackdone"/>
    <s v="trackdone"/>
    <b v="0"/>
    <x v="0"/>
    <n v="17"/>
    <x v="3"/>
    <x v="1"/>
    <x v="5"/>
  </r>
  <r>
    <s v="3ONwv1Bkxp2rdGwYS22RD1"/>
    <d v="2018-04-01T17:49:56"/>
    <s v="android"/>
    <n v="185000"/>
    <x v="4539"/>
    <x v="906"/>
    <s v="Dean Martin: The Capitol Recordings, Vol. 5 (1954)"/>
    <s v="clickrow"/>
    <s v="trackdone"/>
    <b v="1"/>
    <x v="0"/>
    <n v="17"/>
    <x v="3"/>
    <x v="1"/>
    <x v="5"/>
  </r>
  <r>
    <s v="4Hhv2vrOTy89HFRcjU3QOx"/>
    <d v="2018-04-01T17:49:56"/>
    <s v="android"/>
    <n v="182400"/>
    <x v="3527"/>
    <x v="183"/>
    <s v="At Last!"/>
    <s v="trackdone"/>
    <s v="trackdone"/>
    <b v="1"/>
    <x v="0"/>
    <n v="17"/>
    <x v="3"/>
    <x v="1"/>
    <x v="5"/>
  </r>
  <r>
    <s v="23AMNoDkkc9ZVyLakoie3y"/>
    <d v="2018-04-01T17:49:56"/>
    <s v="android"/>
    <n v="176826"/>
    <x v="3541"/>
    <x v="907"/>
    <s v="I've Gotta Be Me: The Best Of Sammy Davis Jr."/>
    <s v="trackdone"/>
    <s v="trackdone"/>
    <b v="1"/>
    <x v="0"/>
    <n v="17"/>
    <x v="3"/>
    <x v="1"/>
    <x v="5"/>
  </r>
  <r>
    <s v="45tNymiGXb2afxk7opDlmA"/>
    <d v="2018-04-01T17:49:56"/>
    <s v="android"/>
    <n v="171986"/>
    <x v="3538"/>
    <x v="906"/>
    <s v="The Essential Dean Martin"/>
    <s v="trackdone"/>
    <s v="trackdone"/>
    <b v="1"/>
    <x v="0"/>
    <n v="17"/>
    <x v="3"/>
    <x v="1"/>
    <x v="5"/>
  </r>
  <r>
    <s v="5ZXHIeyneAhJHjR1JQ2cYs"/>
    <d v="2018-04-01T17:49:56"/>
    <s v="android"/>
    <n v="174840"/>
    <x v="601"/>
    <x v="112"/>
    <s v="Ultimate Sinatra"/>
    <s v="trackdone"/>
    <s v="trackdone"/>
    <b v="1"/>
    <x v="0"/>
    <n v="17"/>
    <x v="3"/>
    <x v="1"/>
    <x v="5"/>
  </r>
  <r>
    <s v="1WKzQp7B54mvnuZAykFEp5"/>
    <d v="2018-04-01T17:49:56"/>
    <s v="android"/>
    <n v="155666"/>
    <x v="812"/>
    <x v="165"/>
    <s v="Elvis At Sun"/>
    <s v="clickrow"/>
    <s v="trackdone"/>
    <b v="1"/>
    <x v="0"/>
    <n v="17"/>
    <x v="3"/>
    <x v="1"/>
    <x v="5"/>
  </r>
  <r>
    <s v="7jtM0p1gijiBIBuhVLK8E1"/>
    <d v="2018-04-01T17:49:56"/>
    <s v="android"/>
    <n v="134866"/>
    <x v="3530"/>
    <x v="620"/>
    <s v="60 Years: The Artistry of Tony Bennett"/>
    <s v="trackdone"/>
    <s v="trackdone"/>
    <b v="1"/>
    <x v="0"/>
    <n v="17"/>
    <x v="3"/>
    <x v="1"/>
    <x v="5"/>
  </r>
  <r>
    <s v="4oj8fOoYKm9q4wo9glp2nT"/>
    <d v="2018-04-01T17:49:56"/>
    <s v="android"/>
    <n v="143600"/>
    <x v="819"/>
    <x v="165"/>
    <s v="Elvis At Sun"/>
    <s v="trackdone"/>
    <s v="trackdone"/>
    <b v="0"/>
    <x v="0"/>
    <n v="17"/>
    <x v="3"/>
    <x v="1"/>
    <x v="5"/>
  </r>
  <r>
    <s v="6kDLDVPJVptMbn168W0C88"/>
    <d v="2018-04-01T17:49:56"/>
    <s v="android"/>
    <n v="178306"/>
    <x v="807"/>
    <x v="165"/>
    <s v="Elvis At Sun"/>
    <s v="trackdone"/>
    <s v="trackdone"/>
    <b v="0"/>
    <x v="0"/>
    <n v="17"/>
    <x v="3"/>
    <x v="1"/>
    <x v="5"/>
  </r>
  <r>
    <s v="5C1WX3YK9raN9HLMoY1ji7"/>
    <d v="2018-04-01T17:49:56"/>
    <s v="android"/>
    <n v="108733"/>
    <x v="3628"/>
    <x v="909"/>
    <s v="I Got Rhythm"/>
    <s v="trackdone"/>
    <s v="trackdone"/>
    <b v="1"/>
    <x v="0"/>
    <n v="17"/>
    <x v="3"/>
    <x v="1"/>
    <x v="5"/>
  </r>
  <r>
    <s v="21eyUWv6dkVERLtwzPkkXD"/>
    <d v="2018-04-01T17:49:56"/>
    <s v="android"/>
    <n v="115666"/>
    <x v="803"/>
    <x v="165"/>
    <s v="Elvis At Sun"/>
    <s v="trackdone"/>
    <s v="trackdone"/>
    <b v="0"/>
    <x v="0"/>
    <n v="17"/>
    <x v="3"/>
    <x v="1"/>
    <x v="5"/>
  </r>
  <r>
    <s v="3y4Uza6K58JXQ7RYya8ZI5"/>
    <d v="2018-04-01T17:49:56"/>
    <s v="android"/>
    <n v="298055"/>
    <x v="582"/>
    <x v="104"/>
    <s v="Blood On The Tracks"/>
    <s v="clickrow"/>
    <s v="endplay"/>
    <b v="0"/>
    <x v="0"/>
    <n v="17"/>
    <x v="3"/>
    <x v="1"/>
    <x v="5"/>
  </r>
  <r>
    <s v="5OkKOkdVTKFrYi6GWXkMzR"/>
    <d v="2018-04-01T17:49:56"/>
    <s v="android"/>
    <n v="181626"/>
    <x v="3539"/>
    <x v="906"/>
    <s v="This Is Dean Martin"/>
    <s v="trackdone"/>
    <s v="trackdone"/>
    <b v="1"/>
    <x v="0"/>
    <n v="17"/>
    <x v="3"/>
    <x v="1"/>
    <x v="5"/>
  </r>
  <r>
    <s v="5hJFER3xZVhch296X5azBr"/>
    <d v="2018-04-01T17:49:56"/>
    <s v="android"/>
    <n v="168866"/>
    <x v="3532"/>
    <x v="620"/>
    <s v="60 Years: The Artistry of Tony Bennett"/>
    <s v="trackdone"/>
    <s v="trackdone"/>
    <b v="1"/>
    <x v="0"/>
    <n v="17"/>
    <x v="3"/>
    <x v="1"/>
    <x v="5"/>
  </r>
  <r>
    <s v="4q34EABWsdvbC8vUuzDSq5"/>
    <d v="2018-04-01T17:49:56"/>
    <s v="android"/>
    <n v="183200"/>
    <x v="3531"/>
    <x v="620"/>
    <s v="60 Years: The Artistry of Tony Bennett"/>
    <s v="trackdone"/>
    <s v="trackdone"/>
    <b v="1"/>
    <x v="0"/>
    <n v="17"/>
    <x v="3"/>
    <x v="1"/>
    <x v="5"/>
  </r>
  <r>
    <s v="5lXg5a5xsJKlhna5Y7Yuin"/>
    <d v="2018-04-01T17:49:56"/>
    <s v="android"/>
    <n v="159600"/>
    <x v="813"/>
    <x v="165"/>
    <s v="Elvis At Sun"/>
    <s v="trackdone"/>
    <s v="trackdone"/>
    <b v="0"/>
    <x v="0"/>
    <n v="17"/>
    <x v="3"/>
    <x v="1"/>
    <x v="5"/>
  </r>
  <r>
    <s v="1ddKBAEfEhTHKuY8fTOTwQ"/>
    <d v="2018-04-01T17:49:56"/>
    <s v="android"/>
    <n v="234666"/>
    <x v="593"/>
    <x v="112"/>
    <s v="Sinatra, With Love"/>
    <s v="trackdone"/>
    <s v="trackdone"/>
    <b v="1"/>
    <x v="0"/>
    <n v="17"/>
    <x v="3"/>
    <x v="1"/>
    <x v="5"/>
  </r>
  <r>
    <s v="2EzE1ti66ASZLKQ0VdJzRX"/>
    <d v="2018-04-01T17:49:56"/>
    <s v="android"/>
    <n v="198146"/>
    <x v="3526"/>
    <x v="112"/>
    <s v="Ultimate Sinatra"/>
    <s v="trackdone"/>
    <s v="trackdone"/>
    <b v="1"/>
    <x v="0"/>
    <n v="17"/>
    <x v="3"/>
    <x v="1"/>
    <x v="5"/>
  </r>
  <r>
    <s v="7Kbcm34dFokdjHNSeUKNpc"/>
    <d v="2018-04-01T17:49:56"/>
    <s v="android"/>
    <n v="144373"/>
    <x v="2057"/>
    <x v="906"/>
    <s v="French Style"/>
    <s v="trackdone"/>
    <s v="trackdone"/>
    <b v="1"/>
    <x v="0"/>
    <n v="17"/>
    <x v="3"/>
    <x v="1"/>
    <x v="5"/>
  </r>
  <r>
    <s v="2Q9gMRzQF3PTuJ3dCVVwmx"/>
    <d v="2018-04-01T17:49:56"/>
    <s v="android"/>
    <n v="116533"/>
    <x v="3540"/>
    <x v="906"/>
    <s v="The Essential Dean Martin"/>
    <s v="trackdone"/>
    <s v="trackdone"/>
    <b v="1"/>
    <x v="0"/>
    <n v="17"/>
    <x v="3"/>
    <x v="1"/>
    <x v="5"/>
  </r>
  <r>
    <s v="3E5ndyOfO6vFDEIE42HA8o"/>
    <d v="2018-04-01T17:49:56"/>
    <s v="android"/>
    <n v="184333"/>
    <x v="3546"/>
    <x v="909"/>
    <s v="That's All"/>
    <s v="trackdone"/>
    <s v="trackdone"/>
    <b v="1"/>
    <x v="0"/>
    <n v="17"/>
    <x v="3"/>
    <x v="1"/>
    <x v="5"/>
  </r>
  <r>
    <s v="2jF3AQzvTj9L1Ax9Di5BYu"/>
    <d v="2018-04-01T17:49:56"/>
    <s v="android"/>
    <n v="316732"/>
    <x v="1529"/>
    <x v="514"/>
    <s v="The Phantom Of The Opera"/>
    <s v="clickrow"/>
    <s v="fwdbtn"/>
    <b v="0"/>
    <x v="0"/>
    <n v="17"/>
    <x v="3"/>
    <x v="1"/>
    <x v="5"/>
  </r>
  <r>
    <s v="2hRjEoFDvItI7kFYcfX01T"/>
    <d v="2018-04-01T17:49:56"/>
    <s v="android"/>
    <n v="155906"/>
    <x v="808"/>
    <x v="165"/>
    <s v="Elvis At Sun"/>
    <s v="trackdone"/>
    <s v="trackdone"/>
    <b v="0"/>
    <x v="0"/>
    <n v="17"/>
    <x v="3"/>
    <x v="1"/>
    <x v="5"/>
  </r>
  <r>
    <s v="7nL48xOPl0CraSaxKonp8j"/>
    <d v="2018-04-01T17:49:56"/>
    <s v="android"/>
    <n v="186133"/>
    <x v="608"/>
    <x v="112"/>
    <s v="Ultimate Sinatra"/>
    <s v="trackdone"/>
    <s v="trackdone"/>
    <b v="1"/>
    <x v="0"/>
    <n v="17"/>
    <x v="3"/>
    <x v="1"/>
    <x v="5"/>
  </r>
  <r>
    <s v="1WrThk73Zmz2u0djCdSizA"/>
    <d v="2018-04-01T17:49:56"/>
    <s v="android"/>
    <n v="122066"/>
    <x v="806"/>
    <x v="165"/>
    <s v="Elvis At Sun"/>
    <s v="trackdone"/>
    <s v="trackdone"/>
    <b v="0"/>
    <x v="0"/>
    <n v="17"/>
    <x v="3"/>
    <x v="1"/>
    <x v="5"/>
  </r>
  <r>
    <s v="4ODWgs1CVAZKDbryEodjiz"/>
    <d v="2018-04-01T17:49:56"/>
    <s v="android"/>
    <n v="204146"/>
    <x v="600"/>
    <x v="112"/>
    <s v="Ultimate Sinatra"/>
    <s v="trackdone"/>
    <s v="trackdone"/>
    <b v="1"/>
    <x v="0"/>
    <n v="17"/>
    <x v="3"/>
    <x v="1"/>
    <x v="5"/>
  </r>
  <r>
    <s v="74jklVKHYTmNMp0baGm6FB"/>
    <d v="2018-04-01T17:49:56"/>
    <s v="android"/>
    <n v="222146"/>
    <x v="617"/>
    <x v="112"/>
    <s v="Ultimate Sinatra"/>
    <s v="trackdone"/>
    <s v="trackdone"/>
    <b v="1"/>
    <x v="0"/>
    <n v="17"/>
    <x v="3"/>
    <x v="1"/>
    <x v="5"/>
  </r>
  <r>
    <s v="4LCoCwnv3R54Gbnj7aLr3f"/>
    <d v="2018-04-01T17:49:56"/>
    <s v="android"/>
    <n v="147560"/>
    <x v="809"/>
    <x v="165"/>
    <s v="Elvis At Sun"/>
    <s v="trackdone"/>
    <s v="trackdone"/>
    <b v="0"/>
    <x v="0"/>
    <n v="17"/>
    <x v="3"/>
    <x v="1"/>
    <x v="5"/>
  </r>
  <r>
    <s v="2ZkEvZ5Yjw86dyAxqYIVGJ"/>
    <d v="2018-04-01T17:49:56"/>
    <s v="android"/>
    <n v="193079"/>
    <x v="3606"/>
    <x v="909"/>
    <s v="The Ultimate Bobby Darin"/>
    <s v="trackdone"/>
    <s v="trackdone"/>
    <b v="1"/>
    <x v="0"/>
    <n v="17"/>
    <x v="3"/>
    <x v="1"/>
    <x v="5"/>
  </r>
  <r>
    <s v="1XriePxA916cla1W90JBLt"/>
    <d v="2018-04-01T17:49:56"/>
    <s v="android"/>
    <n v="162106"/>
    <x v="811"/>
    <x v="165"/>
    <s v="Elvis At Sun"/>
    <s v="trackdone"/>
    <s v="trackdone"/>
    <b v="0"/>
    <x v="0"/>
    <n v="17"/>
    <x v="3"/>
    <x v="1"/>
    <x v="5"/>
  </r>
  <r>
    <s v="64TfFd7POUVMkdIP6xO792"/>
    <d v="2018-04-01T17:49:56"/>
    <s v="android"/>
    <n v="152000"/>
    <x v="810"/>
    <x v="165"/>
    <s v="Elvis At Sun"/>
    <s v="trackdone"/>
    <s v="trackdone"/>
    <b v="0"/>
    <x v="0"/>
    <n v="17"/>
    <x v="3"/>
    <x v="1"/>
    <x v="5"/>
  </r>
  <r>
    <s v="08EU4DER9ITHojVTrOvTsP"/>
    <d v="2018-04-01T17:49:56"/>
    <s v="android"/>
    <n v="156000"/>
    <x v="804"/>
    <x v="165"/>
    <s v="Elvis At Sun"/>
    <s v="trackdone"/>
    <s v="trackdone"/>
    <b v="0"/>
    <x v="0"/>
    <n v="17"/>
    <x v="3"/>
    <x v="1"/>
    <x v="5"/>
  </r>
  <r>
    <s v="16pUlUFjyp6BtDtxC0i9ch"/>
    <d v="2018-04-01T17:49:56"/>
    <s v="android"/>
    <n v="148466"/>
    <x v="4538"/>
    <x v="906"/>
    <s v="Dean Martin: The Capitol Recordings, Vol. 9 (1958-1959)"/>
    <s v="trackdone"/>
    <s v="trackdone"/>
    <b v="1"/>
    <x v="0"/>
    <n v="17"/>
    <x v="3"/>
    <x v="1"/>
    <x v="5"/>
  </r>
  <r>
    <s v="382tswmej77jjjwBL5rW9w"/>
    <d v="2018-04-01T17:49:56"/>
    <s v="android"/>
    <n v="207960"/>
    <x v="821"/>
    <x v="165"/>
    <s v="Elvis At Sun"/>
    <s v="trackdone"/>
    <s v="trackdone"/>
    <b v="0"/>
    <x v="0"/>
    <n v="17"/>
    <x v="3"/>
    <x v="1"/>
    <x v="5"/>
  </r>
  <r>
    <s v="52KiYg6Kn2NB9riY2IwUgi"/>
    <d v="2018-04-01T17:49:56"/>
    <s v="android"/>
    <n v="248854"/>
    <x v="4330"/>
    <x v="514"/>
    <s v="The Phantom Of The Opera"/>
    <s v="fwdbtn"/>
    <s v="endplay"/>
    <b v="0"/>
    <x v="0"/>
    <n v="17"/>
    <x v="3"/>
    <x v="1"/>
    <x v="5"/>
  </r>
  <r>
    <s v="26SLgIz5VmRhCMFliySqoa"/>
    <d v="2018-04-01T17:49:56"/>
    <s v="android"/>
    <n v="120933"/>
    <x v="820"/>
    <x v="165"/>
    <s v="Elvis At Sun"/>
    <s v="trackdone"/>
    <s v="trackdone"/>
    <b v="0"/>
    <x v="0"/>
    <n v="17"/>
    <x v="3"/>
    <x v="1"/>
    <x v="5"/>
  </r>
  <r>
    <s v="5wiSvJf7926YmB4XXGwiIT"/>
    <d v="2018-04-01T17:49:56"/>
    <s v="android"/>
    <n v="148240"/>
    <x v="816"/>
    <x v="165"/>
    <s v="Elvis At Sun"/>
    <s v="trackdone"/>
    <s v="trackdone"/>
    <b v="0"/>
    <x v="0"/>
    <n v="17"/>
    <x v="3"/>
    <x v="1"/>
    <x v="5"/>
  </r>
  <r>
    <s v="0Wd52AHQrrwwDbqVQF2dt6"/>
    <d v="2018-04-01T17:49:56"/>
    <s v="android"/>
    <n v="164453"/>
    <x v="3537"/>
    <x v="906"/>
    <s v="The Essential Dean Martin"/>
    <s v="trackdone"/>
    <s v="trackdone"/>
    <b v="1"/>
    <x v="0"/>
    <n v="17"/>
    <x v="3"/>
    <x v="1"/>
    <x v="5"/>
  </r>
  <r>
    <s v="1kvHdSgmyIQjg6MKaVnIsq"/>
    <d v="2018-04-01T17:49:56"/>
    <s v="android"/>
    <n v="135866"/>
    <x v="817"/>
    <x v="165"/>
    <s v="Elvis At Sun"/>
    <s v="trackdone"/>
    <s v="trackdone"/>
    <b v="0"/>
    <x v="0"/>
    <n v="17"/>
    <x v="3"/>
    <x v="1"/>
    <x v="5"/>
  </r>
  <r>
    <s v="3KzgdYUlqV6TOG7JCmx2Wg"/>
    <d v="2018-04-01T17:49:56"/>
    <s v="android"/>
    <n v="172480"/>
    <x v="3555"/>
    <x v="909"/>
    <s v="That's All"/>
    <s v="trackdone"/>
    <s v="trackdone"/>
    <b v="1"/>
    <x v="0"/>
    <n v="17"/>
    <x v="3"/>
    <x v="1"/>
    <x v="5"/>
  </r>
  <r>
    <s v="4I4aQGNJ2HufloNtB65nxR"/>
    <d v="2018-04-01T17:49:56"/>
    <s v="android"/>
    <n v="190400"/>
    <x v="3536"/>
    <x v="906"/>
    <s v="Dean Martin: The Capitol Recordings, Vol. 4 (1952-1954)"/>
    <s v="trackdone"/>
    <s v="trackdone"/>
    <b v="1"/>
    <x v="0"/>
    <n v="17"/>
    <x v="3"/>
    <x v="1"/>
    <x v="5"/>
  </r>
  <r>
    <s v="2dR5WkrpwylTuT3jRWNufa"/>
    <d v="2018-04-01T17:49:56"/>
    <s v="android"/>
    <n v="147146"/>
    <x v="607"/>
    <x v="112"/>
    <s v="Ultimate Sinatra"/>
    <s v="trackdone"/>
    <s v="trackdone"/>
    <b v="1"/>
    <x v="0"/>
    <n v="17"/>
    <x v="3"/>
    <x v="1"/>
    <x v="5"/>
  </r>
  <r>
    <s v="5UDt71hbr6ZRh5oGuJ486u"/>
    <d v="2018-04-01T17:49:56"/>
    <s v="android"/>
    <n v="132106"/>
    <x v="3543"/>
    <x v="907"/>
    <s v="I've Gotta Be Me: The Best Of Sammy Davis Jr."/>
    <s v="trackdone"/>
    <s v="trackdone"/>
    <b v="1"/>
    <x v="0"/>
    <n v="17"/>
    <x v="3"/>
    <x v="1"/>
    <x v="5"/>
  </r>
  <r>
    <s v="4PAFjWA8Y7zpEKvnkZkqHa"/>
    <d v="2018-04-01T17:49:56"/>
    <s v="android"/>
    <n v="212106"/>
    <x v="395"/>
    <x v="620"/>
    <s v="60 Years: The Artistry of Tony Bennett"/>
    <s v="trackdone"/>
    <s v="trackdone"/>
    <b v="1"/>
    <x v="0"/>
    <n v="17"/>
    <x v="3"/>
    <x v="1"/>
    <x v="5"/>
  </r>
  <r>
    <s v="0JcNysfWVWaMS7R6vzGB2k"/>
    <d v="2018-04-01T18:45:43"/>
    <s v="android"/>
    <n v="157378"/>
    <x v="5260"/>
    <x v="929"/>
    <s v="VIVES"/>
    <s v="clickrow"/>
    <s v="logout"/>
    <b v="0"/>
    <x v="0"/>
    <n v="18"/>
    <x v="3"/>
    <x v="1"/>
    <x v="5"/>
  </r>
  <r>
    <s v="1WKzQp7B54mvnuZAykFEp5"/>
    <d v="2018-04-01T18:49:08"/>
    <s v="android"/>
    <n v="155666"/>
    <x v="812"/>
    <x v="165"/>
    <s v="Elvis At Sun"/>
    <s v="clickrow"/>
    <s v="trackdone"/>
    <b v="0"/>
    <x v="0"/>
    <n v="18"/>
    <x v="3"/>
    <x v="1"/>
    <x v="5"/>
  </r>
  <r>
    <s v="382tswmej77jjjwBL5rW9w"/>
    <d v="2018-04-01T19:33:51"/>
    <s v="android"/>
    <n v="144242"/>
    <x v="821"/>
    <x v="165"/>
    <s v="Elvis At Sun"/>
    <s v="trackdone"/>
    <s v="logout"/>
    <b v="0"/>
    <x v="0"/>
    <n v="19"/>
    <x v="3"/>
    <x v="1"/>
    <x v="5"/>
  </r>
  <r>
    <s v="382tswmej77jjjwBL5rW9w"/>
    <d v="2018-04-01T19:34:55"/>
    <s v="android"/>
    <n v="65071"/>
    <x v="821"/>
    <x v="165"/>
    <s v="Elvis At Sun"/>
    <s v="appload"/>
    <s v="trackdone"/>
    <b v="0"/>
    <x v="0"/>
    <n v="19"/>
    <x v="3"/>
    <x v="1"/>
    <x v="5"/>
  </r>
  <r>
    <s v="21eyUWv6dkVERLtwzPkkXD"/>
    <d v="2018-04-01T19:36:51"/>
    <s v="android"/>
    <n v="115666"/>
    <x v="803"/>
    <x v="165"/>
    <s v="Elvis At Sun"/>
    <s v="trackdone"/>
    <s v="trackdone"/>
    <b v="0"/>
    <x v="0"/>
    <n v="19"/>
    <x v="3"/>
    <x v="1"/>
    <x v="5"/>
  </r>
  <r>
    <s v="1WrThk73Zmz2u0djCdSizA"/>
    <d v="2018-04-01T19:43:56"/>
    <s v="android"/>
    <n v="122066"/>
    <x v="806"/>
    <x v="165"/>
    <s v="Elvis At Sun"/>
    <s v="trackdone"/>
    <s v="trackdone"/>
    <b v="0"/>
    <x v="0"/>
    <n v="19"/>
    <x v="3"/>
    <x v="1"/>
    <x v="5"/>
  </r>
  <r>
    <s v="1XriePxA916cla1W90JBLt"/>
    <d v="2018-04-01T19:46:38"/>
    <s v="android"/>
    <n v="162106"/>
    <x v="811"/>
    <x v="165"/>
    <s v="Elvis At Sun"/>
    <s v="trackdone"/>
    <s v="trackdone"/>
    <b v="0"/>
    <x v="0"/>
    <n v="19"/>
    <x v="3"/>
    <x v="1"/>
    <x v="5"/>
  </r>
  <r>
    <s v="6kDLDVPJVptMbn168W0C88"/>
    <d v="2018-04-01T19:49:36"/>
    <s v="android"/>
    <n v="178306"/>
    <x v="807"/>
    <x v="165"/>
    <s v="Elvis At Sun"/>
    <s v="trackdone"/>
    <s v="trackdone"/>
    <b v="0"/>
    <x v="0"/>
    <n v="19"/>
    <x v="3"/>
    <x v="1"/>
    <x v="5"/>
  </r>
  <r>
    <s v="4oj8fOoYKm9q4wo9glp2nT"/>
    <d v="2018-04-01T19:52:13"/>
    <s v="android"/>
    <n v="143600"/>
    <x v="819"/>
    <x v="165"/>
    <s v="Elvis At Sun"/>
    <s v="trackdone"/>
    <s v="trackdone"/>
    <b v="0"/>
    <x v="0"/>
    <n v="19"/>
    <x v="3"/>
    <x v="1"/>
    <x v="5"/>
  </r>
  <r>
    <s v="64TfFd7POUVMkdIP6xO792"/>
    <d v="2018-04-01T19:54:45"/>
    <s v="android"/>
    <n v="152000"/>
    <x v="810"/>
    <x v="165"/>
    <s v="Elvis At Sun"/>
    <s v="trackdone"/>
    <s v="trackdone"/>
    <b v="0"/>
    <x v="0"/>
    <n v="19"/>
    <x v="3"/>
    <x v="1"/>
    <x v="5"/>
  </r>
  <r>
    <s v="7alKChm0TfRszFSQX7D7l1"/>
    <d v="2018-04-01T19:56:57"/>
    <s v="android"/>
    <n v="131666"/>
    <x v="805"/>
    <x v="165"/>
    <s v="Elvis At Sun"/>
    <s v="trackdone"/>
    <s v="trackdone"/>
    <b v="0"/>
    <x v="0"/>
    <n v="19"/>
    <x v="3"/>
    <x v="1"/>
    <x v="5"/>
  </r>
  <r>
    <s v="02uCoFDzEeVfXAFTUh0jkO"/>
    <d v="2018-04-01T19:59:26"/>
    <s v="android"/>
    <n v="148973"/>
    <x v="818"/>
    <x v="165"/>
    <s v="Elvis At Sun"/>
    <s v="trackdone"/>
    <s v="trackdone"/>
    <b v="0"/>
    <x v="0"/>
    <n v="19"/>
    <x v="3"/>
    <x v="1"/>
    <x v="5"/>
  </r>
  <r>
    <s v="2hRjEoFDvItI7kFYcfX01T"/>
    <d v="2018-04-01T20:02:02"/>
    <s v="android"/>
    <n v="155906"/>
    <x v="808"/>
    <x v="165"/>
    <s v="Elvis At Sun"/>
    <s v="trackdone"/>
    <s v="trackdone"/>
    <b v="0"/>
    <x v="0"/>
    <n v="20"/>
    <x v="1"/>
    <x v="1"/>
    <x v="5"/>
  </r>
  <r>
    <s v="1uSVKbx4MXGftiKMF335AV"/>
    <d v="2018-04-01T20:04:13"/>
    <s v="android"/>
    <n v="130760"/>
    <x v="814"/>
    <x v="165"/>
    <s v="Elvis At Sun"/>
    <s v="trackdone"/>
    <s v="trackdone"/>
    <b v="0"/>
    <x v="0"/>
    <n v="20"/>
    <x v="1"/>
    <x v="1"/>
    <x v="5"/>
  </r>
  <r>
    <s v="5lXg5a5xsJKlhna5Y7Yuin"/>
    <d v="2018-04-01T20:06:52"/>
    <s v="android"/>
    <n v="159600"/>
    <x v="813"/>
    <x v="165"/>
    <s v="Elvis At Sun"/>
    <s v="trackdone"/>
    <s v="trackdone"/>
    <b v="0"/>
    <x v="0"/>
    <n v="20"/>
    <x v="1"/>
    <x v="1"/>
    <x v="5"/>
  </r>
  <r>
    <s v="08EU4DER9ITHojVTrOvTsP"/>
    <d v="2018-04-01T20:09:28"/>
    <s v="android"/>
    <n v="156000"/>
    <x v="804"/>
    <x v="165"/>
    <s v="Elvis At Sun"/>
    <s v="trackdone"/>
    <s v="trackdone"/>
    <b v="0"/>
    <x v="0"/>
    <n v="20"/>
    <x v="1"/>
    <x v="1"/>
    <x v="5"/>
  </r>
  <r>
    <s v="1kvHdSgmyIQjg6MKaVnIsq"/>
    <d v="2018-04-01T20:11:44"/>
    <s v="android"/>
    <n v="135866"/>
    <x v="817"/>
    <x v="165"/>
    <s v="Elvis At Sun"/>
    <s v="trackdone"/>
    <s v="trackdone"/>
    <b v="0"/>
    <x v="0"/>
    <n v="20"/>
    <x v="1"/>
    <x v="1"/>
    <x v="5"/>
  </r>
  <r>
    <s v="5wiSvJf7926YmB4XXGwiIT"/>
    <d v="2018-04-01T20:14:48"/>
    <s v="android"/>
    <n v="148240"/>
    <x v="816"/>
    <x v="165"/>
    <s v="Elvis At Sun"/>
    <s v="trackdone"/>
    <s v="trackdone"/>
    <b v="0"/>
    <x v="0"/>
    <n v="20"/>
    <x v="1"/>
    <x v="1"/>
    <x v="5"/>
  </r>
  <r>
    <s v="5wiSvJf7926YmB4XXGwiIT"/>
    <d v="2018-04-01T20:14:51"/>
    <s v="android"/>
    <n v="148240"/>
    <x v="816"/>
    <x v="165"/>
    <s v="Elvis At Sun"/>
    <s v="trackdone"/>
    <s v="trackdone"/>
    <b v="0"/>
    <x v="0"/>
    <n v="20"/>
    <x v="1"/>
    <x v="1"/>
    <x v="5"/>
  </r>
  <r>
    <s v="4LCoCwnv3R54Gbnj7aLr3f"/>
    <d v="2018-04-01T20:16:40"/>
    <s v="android"/>
    <n v="147560"/>
    <x v="809"/>
    <x v="165"/>
    <s v="Elvis At Sun"/>
    <s v="trackdone"/>
    <s v="trackdone"/>
    <b v="0"/>
    <x v="0"/>
    <n v="20"/>
    <x v="1"/>
    <x v="1"/>
    <x v="5"/>
  </r>
  <r>
    <s v="5f2GW4zqxLas4sXH24sdVa"/>
    <d v="2018-04-01T20:19:13"/>
    <s v="android"/>
    <n v="151600"/>
    <x v="815"/>
    <x v="165"/>
    <s v="Elvis At Sun"/>
    <s v="trackdone"/>
    <s v="trackdone"/>
    <b v="0"/>
    <x v="0"/>
    <n v="20"/>
    <x v="1"/>
    <x v="1"/>
    <x v="5"/>
  </r>
  <r>
    <s v="26SLgIz5VmRhCMFliySqoa"/>
    <d v="2018-04-01T20:21:13"/>
    <s v="android"/>
    <n v="120933"/>
    <x v="820"/>
    <x v="165"/>
    <s v="Elvis At Sun"/>
    <s v="trackdone"/>
    <s v="trackdone"/>
    <b v="0"/>
    <x v="0"/>
    <n v="20"/>
    <x v="1"/>
    <x v="1"/>
    <x v="5"/>
  </r>
  <r>
    <s v="0QvxVQaOUIMgqxyvk9GpFE"/>
    <d v="2018-04-01T20:23:49"/>
    <s v="android"/>
    <n v="4370"/>
    <x v="2551"/>
    <x v="794"/>
    <s v="La Malagradecida"/>
    <s v="clickrow"/>
    <s v="fwdbtn"/>
    <b v="1"/>
    <x v="0"/>
    <n v="20"/>
    <x v="1"/>
    <x v="1"/>
    <x v="5"/>
  </r>
  <r>
    <s v="1TKTiKp3zbNgrBH2IwSwIx"/>
    <d v="2018-04-01T20:23:51"/>
    <s v="android"/>
    <n v="1077"/>
    <x v="3138"/>
    <x v="100"/>
    <s v="The Dark Side of the Moon"/>
    <s v="fwdbtn"/>
    <s v="fwdbtn"/>
    <b v="1"/>
    <x v="0"/>
    <n v="20"/>
    <x v="1"/>
    <x v="1"/>
    <x v="5"/>
  </r>
  <r>
    <s v="1bXLpqe49cqEpj88uPR4pu"/>
    <d v="2018-04-01T20:23:52"/>
    <s v="android"/>
    <n v="679"/>
    <x v="3014"/>
    <x v="11"/>
    <s v="Suck It and See"/>
    <s v="fwdbtn"/>
    <s v="backbtn"/>
    <b v="1"/>
    <x v="0"/>
    <n v="20"/>
    <x v="1"/>
    <x v="1"/>
    <x v="5"/>
  </r>
  <r>
    <s v="1TKTiKp3zbNgrBH2IwSwIx"/>
    <d v="2018-04-01T20:31:41"/>
    <s v="android"/>
    <n v="469224"/>
    <x v="3138"/>
    <x v="100"/>
    <s v="The Dark Side of the Moon"/>
    <s v="backbtn"/>
    <s v="trackdone"/>
    <b v="1"/>
    <x v="0"/>
    <n v="20"/>
    <x v="1"/>
    <x v="1"/>
    <x v="5"/>
  </r>
  <r>
    <s v="1bXLpqe49cqEpj88uPR4pu"/>
    <d v="2018-04-01T20:34:24"/>
    <s v="android"/>
    <n v="162746"/>
    <x v="3014"/>
    <x v="11"/>
    <s v="Suck It and See"/>
    <s v="trackdone"/>
    <s v="trackdone"/>
    <b v="1"/>
    <x v="0"/>
    <n v="20"/>
    <x v="1"/>
    <x v="1"/>
    <x v="5"/>
  </r>
  <r>
    <s v="6vvmYYUvGXtZLU8msxKvzF"/>
    <d v="2018-04-01T20:36:54"/>
    <s v="android"/>
    <n v="149466"/>
    <x v="4671"/>
    <x v="671"/>
    <s v="Road to Ruin - Expanded 2005 Remaster"/>
    <s v="trackdone"/>
    <s v="trackdone"/>
    <b v="1"/>
    <x v="0"/>
    <n v="20"/>
    <x v="1"/>
    <x v="1"/>
    <x v="5"/>
  </r>
  <r>
    <s v="2vCHDrXVN0k1GPTjSIZ69E"/>
    <d v="2018-04-01T20:40:17"/>
    <s v="android"/>
    <n v="203226"/>
    <x v="2767"/>
    <x v="164"/>
    <s v="Reik"/>
    <s v="trackdone"/>
    <s v="trackdone"/>
    <b v="1"/>
    <x v="0"/>
    <n v="20"/>
    <x v="1"/>
    <x v="1"/>
    <x v="5"/>
  </r>
  <r>
    <s v="3ovbSnT5NNhl1gzMcw1NRZ"/>
    <d v="2018-04-01T20:43:00"/>
    <s v="android"/>
    <n v="161533"/>
    <x v="3879"/>
    <x v="24"/>
    <s v="Pablo Honey"/>
    <s v="trackdone"/>
    <s v="trackdone"/>
    <b v="1"/>
    <x v="0"/>
    <n v="20"/>
    <x v="1"/>
    <x v="1"/>
    <x v="5"/>
  </r>
  <r>
    <s v="56Z7hbyMrndw1naxb6I5Oi"/>
    <d v="2018-04-01T20:47:50"/>
    <s v="android"/>
    <n v="290213"/>
    <x v="2716"/>
    <x v="24"/>
    <s v="In Rainbows"/>
    <s v="trackdone"/>
    <s v="trackdone"/>
    <b v="1"/>
    <x v="0"/>
    <n v="20"/>
    <x v="1"/>
    <x v="1"/>
    <x v="5"/>
  </r>
  <r>
    <s v="1Fl0ae3RriTh6M00mAQvDv"/>
    <d v="2018-04-01T20:48:42"/>
    <s v="android"/>
    <n v="27463"/>
    <x v="2439"/>
    <x v="344"/>
    <s v="The Velvet Underground"/>
    <s v="trackdone"/>
    <s v="fwdbtn"/>
    <b v="1"/>
    <x v="0"/>
    <n v="20"/>
    <x v="1"/>
    <x v="1"/>
    <x v="5"/>
  </r>
  <r>
    <s v="1Fl0ae3RriTh6M00mAQvDv"/>
    <d v="2018-04-01T20:48:47"/>
    <s v="android"/>
    <n v="27463"/>
    <x v="2439"/>
    <x v="344"/>
    <s v="The Velvet Underground"/>
    <s v="trackdone"/>
    <s v="fwdbtn"/>
    <b v="1"/>
    <x v="0"/>
    <n v="20"/>
    <x v="1"/>
    <x v="1"/>
    <x v="5"/>
  </r>
  <r>
    <s v="4KSQ9el0QgTKKie5oCtKLe"/>
    <d v="2018-04-01T20:51:18"/>
    <s v="android"/>
    <n v="180213"/>
    <x v="1397"/>
    <x v="423"/>
    <s v="What We Live For"/>
    <s v="fwdbtn"/>
    <s v="trackdone"/>
    <b v="1"/>
    <x v="0"/>
    <n v="20"/>
    <x v="1"/>
    <x v="1"/>
    <x v="5"/>
  </r>
  <r>
    <s v="3RKl5yjCyj1hqOJ3TeFqyQ"/>
    <d v="2018-04-01T20:55:55"/>
    <s v="android"/>
    <n v="273720"/>
    <x v="5285"/>
    <x v="1207"/>
    <s v="Too Rye Ay"/>
    <s v="trackdone"/>
    <s v="trackdone"/>
    <b v="1"/>
    <x v="0"/>
    <n v="20"/>
    <x v="1"/>
    <x v="1"/>
    <x v="5"/>
  </r>
  <r>
    <s v="0M6KY0x5u65ybXHZ3IAega"/>
    <d v="2018-04-01T20:58:45"/>
    <s v="android"/>
    <n v="171320"/>
    <x v="790"/>
    <x v="164"/>
    <s v="Reik"/>
    <s v="trackdone"/>
    <s v="trackdone"/>
    <b v="1"/>
    <x v="0"/>
    <n v="20"/>
    <x v="1"/>
    <x v="1"/>
    <x v="5"/>
  </r>
  <r>
    <s v="0vFOzaXqZHahrZp6enQwQb"/>
    <d v="2018-04-01T21:05:08"/>
    <s v="android"/>
    <n v="382834"/>
    <x v="462"/>
    <x v="100"/>
    <s v="The Dark Side of the Moon"/>
    <s v="trackdone"/>
    <s v="trackdone"/>
    <b v="1"/>
    <x v="0"/>
    <n v="21"/>
    <x v="1"/>
    <x v="1"/>
    <x v="5"/>
  </r>
  <r>
    <s v="5Z6y2wK3TOdGNLxFmBJSdl"/>
    <d v="2018-04-01T21:08:22"/>
    <s v="android"/>
    <n v="193293"/>
    <x v="3662"/>
    <x v="672"/>
    <s v="Green River"/>
    <s v="trackdone"/>
    <s v="trackdone"/>
    <b v="1"/>
    <x v="0"/>
    <n v="21"/>
    <x v="1"/>
    <x v="1"/>
    <x v="5"/>
  </r>
  <r>
    <s v="7hefVXaGsFPesbK6fKwS6F"/>
    <d v="2018-04-01T21:10:28"/>
    <s v="android"/>
    <n v="125360"/>
    <x v="2805"/>
    <x v="733"/>
    <s v="Help!"/>
    <s v="trackdone"/>
    <s v="trackdone"/>
    <b v="1"/>
    <x v="0"/>
    <n v="21"/>
    <x v="1"/>
    <x v="1"/>
    <x v="5"/>
  </r>
  <r>
    <s v="51lPx6ZCSalL2kvSrDUyJc"/>
    <d v="2018-04-01T21:13:38"/>
    <s v="android"/>
    <n v="190013"/>
    <x v="4057"/>
    <x v="15"/>
    <s v="The Search for Everything"/>
    <s v="trackdone"/>
    <s v="trackdone"/>
    <b v="1"/>
    <x v="0"/>
    <n v="21"/>
    <x v="1"/>
    <x v="1"/>
    <x v="5"/>
  </r>
  <r>
    <s v="6EzSy7WxNCazx3csu7lxdV"/>
    <d v="2018-04-01T21:17:18"/>
    <s v="android"/>
    <n v="219546"/>
    <x v="168"/>
    <x v="21"/>
    <s v="#3 Deluxe Version"/>
    <s v="trackdone"/>
    <s v="trackdone"/>
    <b v="1"/>
    <x v="0"/>
    <n v="21"/>
    <x v="1"/>
    <x v="1"/>
    <x v="5"/>
  </r>
  <r>
    <s v="3nSiB5WCF2pmRQrYSsteHv"/>
    <d v="2018-04-01T21:20:43"/>
    <s v="android"/>
    <n v="204506"/>
    <x v="1504"/>
    <x v="503"/>
    <s v="Save Rock And Roll"/>
    <s v="trackdone"/>
    <s v="trackdone"/>
    <b v="1"/>
    <x v="0"/>
    <n v="21"/>
    <x v="1"/>
    <x v="1"/>
    <x v="5"/>
  </r>
  <r>
    <s v="3T4Kt51PV4k8tx6YCtBgcl"/>
    <d v="2018-04-01T21:21:39"/>
    <s v="android"/>
    <n v="54217"/>
    <x v="2792"/>
    <x v="733"/>
    <s v="The Beatles"/>
    <s v="trackdone"/>
    <s v="fwdbtn"/>
    <b v="1"/>
    <x v="0"/>
    <n v="21"/>
    <x v="1"/>
    <x v="1"/>
    <x v="5"/>
  </r>
  <r>
    <s v="1fBl642IhJOE5U319Gy2Go"/>
    <d v="2018-04-01T21:25:10"/>
    <s v="android"/>
    <n v="212293"/>
    <x v="149"/>
    <x v="20"/>
    <s v="Habits"/>
    <s v="fwdbtn"/>
    <s v="trackdone"/>
    <b v="1"/>
    <x v="0"/>
    <n v="21"/>
    <x v="1"/>
    <x v="1"/>
    <x v="5"/>
  </r>
  <r>
    <s v="2WOjLF83vqjit2Zh4B69V3"/>
    <d v="2018-04-01T21:28:48"/>
    <s v="android"/>
    <n v="217400"/>
    <x v="3747"/>
    <x v="104"/>
    <s v="The Freewheelin' Bob Dylan"/>
    <s v="trackdone"/>
    <s v="trackdone"/>
    <b v="1"/>
    <x v="0"/>
    <n v="21"/>
    <x v="1"/>
    <x v="1"/>
    <x v="5"/>
  </r>
  <r>
    <s v="4D6ZExVvYLZxhcAvifX5px"/>
    <d v="2018-04-01T21:31:14"/>
    <s v="android"/>
    <n v="145373"/>
    <x v="3797"/>
    <x v="24"/>
    <s v="Pablo Honey"/>
    <s v="trackdone"/>
    <s v="trackdone"/>
    <b v="1"/>
    <x v="0"/>
    <n v="21"/>
    <x v="1"/>
    <x v="1"/>
    <x v="5"/>
  </r>
  <r>
    <s v="0Pjsm4AaJGPOXHoB6xCgJB"/>
    <d v="2018-04-01T21:35:39"/>
    <s v="android"/>
    <n v="264599"/>
    <x v="4913"/>
    <x v="720"/>
    <s v="Revolución De Amor"/>
    <s v="trackdone"/>
    <s v="trackdone"/>
    <b v="1"/>
    <x v="0"/>
    <n v="21"/>
    <x v="1"/>
    <x v="1"/>
    <x v="5"/>
  </r>
  <r>
    <s v="3oGRjCpV07tCM5mrYv6iQA"/>
    <d v="2018-04-01T21:41:20"/>
    <s v="android"/>
    <n v="340626"/>
    <x v="3831"/>
    <x v="15"/>
    <s v="Where the Light Is: John Mayer Live In Los Angeles"/>
    <s v="trackdone"/>
    <s v="trackdone"/>
    <b v="1"/>
    <x v="0"/>
    <n v="21"/>
    <x v="1"/>
    <x v="1"/>
    <x v="5"/>
  </r>
  <r>
    <s v="2ULL3VZf4WwBKO4vjwT7Bg"/>
    <d v="2018-04-01T21:44:22"/>
    <s v="android"/>
    <n v="180133"/>
    <x v="3721"/>
    <x v="108"/>
    <s v="Pet Sounds"/>
    <s v="trackdone"/>
    <s v="trackdone"/>
    <b v="1"/>
    <x v="0"/>
    <n v="21"/>
    <x v="1"/>
    <x v="1"/>
    <x v="5"/>
  </r>
  <r>
    <s v="5KGbRvZyVyKP2AEJMHErB4"/>
    <d v="2018-04-01T21:47:35"/>
    <s v="android"/>
    <n v="193226"/>
    <x v="3042"/>
    <x v="11"/>
    <s v="Favourite Worst Nightmare"/>
    <s v="trackdone"/>
    <s v="trackdone"/>
    <b v="1"/>
    <x v="0"/>
    <n v="21"/>
    <x v="1"/>
    <x v="1"/>
    <x v="5"/>
  </r>
  <r>
    <s v="3cvNxYnBgh6ystYLC6NQTT"/>
    <d v="2018-04-01T21:51:29"/>
    <s v="android"/>
    <n v="225400"/>
    <x v="3183"/>
    <x v="44"/>
    <s v="Overexposed - Deluxe"/>
    <s v="trackdone"/>
    <s v="trackdone"/>
    <b v="1"/>
    <x v="0"/>
    <n v="21"/>
    <x v="1"/>
    <x v="1"/>
    <x v="5"/>
  </r>
  <r>
    <s v="1SDiiE3v2z89VxC3aVRKHQ"/>
    <d v="2018-04-01T21:59:29"/>
    <s v="android"/>
    <n v="444148"/>
    <x v="2075"/>
    <x v="178"/>
    <s v="Led Zeppelin III"/>
    <s v="trackdone"/>
    <s v="trackdone"/>
    <b v="1"/>
    <x v="0"/>
    <n v="21"/>
    <x v="1"/>
    <x v="1"/>
    <x v="5"/>
  </r>
  <r>
    <s v="0Tel1fmuCxEFV6wBLXsEdk"/>
    <d v="2018-04-01T22:03:27"/>
    <s v="android"/>
    <n v="280853"/>
    <x v="1419"/>
    <x v="239"/>
    <s v="+"/>
    <s v="trackdone"/>
    <s v="trackdone"/>
    <b v="1"/>
    <x v="0"/>
    <n v="22"/>
    <x v="1"/>
    <x v="1"/>
    <x v="5"/>
  </r>
  <r>
    <s v="40d2EcaOOCUjDzzo2YvUWn"/>
    <d v="2018-04-01T22:06:34"/>
    <s v="android"/>
    <n v="186306"/>
    <x v="2970"/>
    <x v="733"/>
    <s v="The Beatles"/>
    <s v="trackdone"/>
    <s v="trackdone"/>
    <b v="1"/>
    <x v="0"/>
    <n v="22"/>
    <x v="1"/>
    <x v="1"/>
    <x v="5"/>
  </r>
  <r>
    <s v="21fq2CKL93mfnYHItpitxg"/>
    <d v="2018-04-01T22:10:36"/>
    <s v="android"/>
    <n v="241106"/>
    <x v="972"/>
    <x v="225"/>
    <s v="Native"/>
    <s v="trackdone"/>
    <s v="trackdone"/>
    <b v="1"/>
    <x v="0"/>
    <n v="22"/>
    <x v="1"/>
    <x v="1"/>
    <x v="5"/>
  </r>
  <r>
    <s v="0HLWvLKQWpFdPhgk6ym58n"/>
    <d v="2018-04-01T22:13:31"/>
    <s v="android"/>
    <n v="175480"/>
    <x v="83"/>
    <x v="15"/>
    <s v="Battle Studies"/>
    <s v="trackdone"/>
    <s v="trackdone"/>
    <b v="1"/>
    <x v="0"/>
    <n v="22"/>
    <x v="1"/>
    <x v="1"/>
    <x v="5"/>
  </r>
  <r>
    <s v="0KAiuUOrLTIkzkpfpn9jb9"/>
    <d v="2018-04-01T22:35:47"/>
    <s v="android"/>
    <n v="195973"/>
    <x v="3312"/>
    <x v="832"/>
    <s v="California 37"/>
    <s v="trackdone"/>
    <s v="trackdone"/>
    <b v="1"/>
    <x v="0"/>
    <n v="22"/>
    <x v="1"/>
    <x v="1"/>
    <x v="5"/>
  </r>
  <r>
    <s v="6hetp7t5GxAEQQfWx5NymN"/>
    <d v="2018-04-01T22:35:47"/>
    <s v="android"/>
    <n v="239613"/>
    <x v="4119"/>
    <x v="830"/>
    <s v="Brothers"/>
    <s v="trackdone"/>
    <s v="trackdone"/>
    <b v="1"/>
    <x v="0"/>
    <n v="22"/>
    <x v="1"/>
    <x v="1"/>
    <x v="5"/>
  </r>
  <r>
    <s v="0QIX9BS0AUCQcHYvyrsMkV"/>
    <d v="2018-04-01T22:35:47"/>
    <s v="android"/>
    <n v="235066"/>
    <x v="2897"/>
    <x v="733"/>
    <s v="Magical Mystery Tour"/>
    <s v="trackdone"/>
    <s v="trackdone"/>
    <b v="1"/>
    <x v="0"/>
    <n v="22"/>
    <x v="1"/>
    <x v="1"/>
    <x v="5"/>
  </r>
  <r>
    <s v="3MLvSzBQJvel5KlcYkoiSB"/>
    <d v="2018-04-01T22:35:47"/>
    <s v="android"/>
    <n v="195306"/>
    <x v="3792"/>
    <x v="29"/>
    <s v="Smoke &amp; Mirrors"/>
    <s v="trackdone"/>
    <s v="trackdone"/>
    <b v="1"/>
    <x v="0"/>
    <n v="22"/>
    <x v="1"/>
    <x v="1"/>
    <x v="5"/>
  </r>
  <r>
    <s v="4S2QZuPFZ9qeHW2sonMJS1"/>
    <d v="2018-04-01T22:35:47"/>
    <s v="android"/>
    <n v="297929"/>
    <x v="2077"/>
    <x v="178"/>
    <s v="Led Zeppelin III"/>
    <s v="trackdone"/>
    <s v="trackdone"/>
    <b v="1"/>
    <x v="0"/>
    <n v="22"/>
    <x v="1"/>
    <x v="1"/>
    <x v="5"/>
  </r>
  <r>
    <s v="2T43UrvAg60ubJVo5KQ3t7"/>
    <d v="2018-04-01T22:36:27"/>
    <s v="android"/>
    <n v="208306"/>
    <x v="5038"/>
    <x v="1168"/>
    <s v="The Best of Redbone"/>
    <s v="trackdone"/>
    <s v="trackdone"/>
    <b v="1"/>
    <x v="0"/>
    <n v="22"/>
    <x v="1"/>
    <x v="1"/>
    <x v="5"/>
  </r>
  <r>
    <s v="37cb7mzkQKksGm0noGDXeh"/>
    <d v="2018-04-01T22:39:49"/>
    <s v="android"/>
    <n v="202617"/>
    <x v="3092"/>
    <x v="51"/>
    <s v="Is This It"/>
    <s v="trackdone"/>
    <s v="trackdone"/>
    <b v="1"/>
    <x v="0"/>
    <n v="22"/>
    <x v="1"/>
    <x v="1"/>
    <x v="5"/>
  </r>
  <r>
    <s v="56NkIxSZZiMpFP5ZNSxtnT"/>
    <d v="2018-04-01T22:42:53"/>
    <s v="android"/>
    <n v="183391"/>
    <x v="39"/>
    <x v="51"/>
    <s v="Is This It"/>
    <s v="trackdone"/>
    <s v="trackdone"/>
    <b v="1"/>
    <x v="0"/>
    <n v="22"/>
    <x v="1"/>
    <x v="1"/>
    <x v="5"/>
  </r>
  <r>
    <s v="1SugSbcbW78x4VAgixwiG0"/>
    <d v="2018-04-01T22:46:48"/>
    <s v="android"/>
    <n v="233666"/>
    <x v="1869"/>
    <x v="681"/>
    <s v="Timbiriche 7"/>
    <s v="trackdone"/>
    <s v="trackdone"/>
    <b v="1"/>
    <x v="0"/>
    <n v="22"/>
    <x v="1"/>
    <x v="1"/>
    <x v="5"/>
  </r>
  <r>
    <s v="69oAflKTaF6WOhvRe3y4qW"/>
    <d v="2018-04-01T22:50:52"/>
    <s v="android"/>
    <n v="243000"/>
    <x v="380"/>
    <x v="58"/>
    <s v="Vampire Weekend"/>
    <s v="trackdone"/>
    <s v="trackdone"/>
    <b v="1"/>
    <x v="0"/>
    <n v="22"/>
    <x v="1"/>
    <x v="1"/>
    <x v="5"/>
  </r>
  <r>
    <s v="4bdPdSIHu8OeWpLWEEB2ts"/>
    <d v="2018-04-01T22:54:00"/>
    <s v="android"/>
    <n v="188377"/>
    <x v="4115"/>
    <x v="425"/>
    <s v="In The Lonely Hour"/>
    <s v="trackdone"/>
    <s v="trackdone"/>
    <b v="1"/>
    <x v="0"/>
    <n v="22"/>
    <x v="1"/>
    <x v="1"/>
    <x v="5"/>
  </r>
  <r>
    <s v="5lN1EH25gdiqT1SFALMAq1"/>
    <d v="2018-04-01T22:57:45"/>
    <s v="android"/>
    <n v="224333"/>
    <x v="3980"/>
    <x v="830"/>
    <s v="El Camino"/>
    <s v="trackdone"/>
    <s v="trackdone"/>
    <b v="1"/>
    <x v="0"/>
    <n v="22"/>
    <x v="1"/>
    <x v="1"/>
    <x v="5"/>
  </r>
  <r>
    <s v="70XHAdaMaoLIOVb1hSaeJ4"/>
    <d v="2018-04-01T22:59:57"/>
    <s v="android"/>
    <n v="131280"/>
    <x v="3584"/>
    <x v="733"/>
    <s v="A Hard Day's Night"/>
    <s v="trackdone"/>
    <s v="trackdone"/>
    <b v="1"/>
    <x v="0"/>
    <n v="22"/>
    <x v="1"/>
    <x v="1"/>
    <x v="5"/>
  </r>
  <r>
    <s v="1vFxgDgIM0hVxWUiKws1GV"/>
    <d v="2018-04-01T23:04:15"/>
    <s v="android"/>
    <n v="256546"/>
    <x v="3859"/>
    <x v="23"/>
    <s v="Sawdust"/>
    <s v="trackdone"/>
    <s v="trackdone"/>
    <b v="1"/>
    <x v="0"/>
    <n v="23"/>
    <x v="1"/>
    <x v="1"/>
    <x v="5"/>
  </r>
  <r>
    <s v="07SgR5jvYFyVDHa6uv8Fh0"/>
    <d v="2018-04-01T23:07:48"/>
    <s v="android"/>
    <n v="213773"/>
    <x v="182"/>
    <x v="23"/>
    <s v="Day &amp; Age"/>
    <s v="trackdone"/>
    <s v="trackdone"/>
    <b v="1"/>
    <x v="0"/>
    <n v="23"/>
    <x v="1"/>
    <x v="1"/>
    <x v="5"/>
  </r>
  <r>
    <s v="1oCOp1kVAgNlXX9Tx9mvzq"/>
    <d v="2018-04-01T23:12:23"/>
    <s v="android"/>
    <n v="274009"/>
    <x v="2083"/>
    <x v="178"/>
    <s v="Led Zeppelin II"/>
    <s v="trackdone"/>
    <s v="trackdone"/>
    <b v="1"/>
    <x v="0"/>
    <n v="23"/>
    <x v="1"/>
    <x v="1"/>
    <x v="5"/>
  </r>
  <r>
    <s v="0YZKbKo9i91i7LD0m1KASq"/>
    <d v="2018-04-01T23:22:57"/>
    <s v="android"/>
    <n v="634013"/>
    <x v="3194"/>
    <x v="178"/>
    <s v="In Through the out Door"/>
    <s v="trackdone"/>
    <s v="trackdone"/>
    <b v="1"/>
    <x v="0"/>
    <n v="23"/>
    <x v="1"/>
    <x v="1"/>
    <x v="5"/>
  </r>
  <r>
    <s v="6suRRwX61xSMfU7wJuCVdy"/>
    <d v="2018-04-01T23:26:35"/>
    <s v="android"/>
    <n v="212266"/>
    <x v="2758"/>
    <x v="23"/>
    <s v="Sam's Town"/>
    <s v="trackdone"/>
    <s v="trackdone"/>
    <b v="1"/>
    <x v="0"/>
    <n v="23"/>
    <x v="1"/>
    <x v="1"/>
    <x v="5"/>
  </r>
  <r>
    <s v="4Sfa7hdVkqlM8UW5LsSY3F"/>
    <d v="2018-04-01T23:30:55"/>
    <s v="android"/>
    <n v="264493"/>
    <x v="57"/>
    <x v="13"/>
    <s v="Gossamer"/>
    <s v="trackdone"/>
    <s v="trackdone"/>
    <b v="1"/>
    <x v="0"/>
    <n v="23"/>
    <x v="1"/>
    <x v="1"/>
    <x v="5"/>
  </r>
  <r>
    <s v="4AFwnrH5atiJoAd5xS5QtR"/>
    <d v="2018-04-01T23:34:56"/>
    <s v="android"/>
    <n v="241373"/>
    <x v="4127"/>
    <x v="21"/>
    <s v="The Script"/>
    <s v="trackdone"/>
    <s v="trackdone"/>
    <b v="1"/>
    <x v="0"/>
    <n v="23"/>
    <x v="1"/>
    <x v="1"/>
    <x v="5"/>
  </r>
  <r>
    <s v="1p4krvaKEJWr3ou3D5IZQy"/>
    <d v="2018-04-01T23:38:07"/>
    <s v="android"/>
    <n v="190080"/>
    <x v="5081"/>
    <x v="180"/>
    <s v="Hunky Dory"/>
    <s v="trackdone"/>
    <s v="trackdone"/>
    <b v="1"/>
    <x v="0"/>
    <n v="23"/>
    <x v="1"/>
    <x v="1"/>
    <x v="5"/>
  </r>
  <r>
    <s v="5WBnKCEsPwsvWHUZmLjS3s"/>
    <d v="2018-04-01T23:41:33"/>
    <s v="android"/>
    <n v="204591"/>
    <x v="1638"/>
    <x v="3"/>
    <s v="Ice On The Dune"/>
    <s v="trackdone"/>
    <s v="trackdone"/>
    <b v="1"/>
    <x v="0"/>
    <n v="23"/>
    <x v="1"/>
    <x v="1"/>
    <x v="5"/>
  </r>
  <r>
    <s v="5eyTC5GZzpzlN7YRO9AoPf"/>
    <d v="2018-04-01T23:45:16"/>
    <s v="android"/>
    <n v="222946"/>
    <x v="50"/>
    <x v="11"/>
    <s v="Whatever People Say I Am, That's What I'm Not"/>
    <s v="trackdone"/>
    <s v="trackdone"/>
    <b v="1"/>
    <x v="0"/>
    <n v="23"/>
    <x v="1"/>
    <x v="1"/>
    <x v="5"/>
  </r>
  <r>
    <s v="3kQDIa85ZK8cKVn72NfBnl"/>
    <d v="2018-04-01T23:47:51"/>
    <s v="android"/>
    <n v="154466"/>
    <x v="2979"/>
    <x v="733"/>
    <s v="Beatles For Sale - Remastered"/>
    <s v="trackdone"/>
    <s v="trackdone"/>
    <b v="1"/>
    <x v="0"/>
    <n v="23"/>
    <x v="1"/>
    <x v="1"/>
    <x v="5"/>
  </r>
  <r>
    <s v="0FaBipO1tuNhMb8FTBGz9M"/>
    <d v="2018-04-01T23:56:42"/>
    <s v="android"/>
    <n v="218823"/>
    <x v="4631"/>
    <x v="1040"/>
    <s v="Fun"/>
    <s v="trackdone"/>
    <s v="trackdone"/>
    <b v="1"/>
    <x v="0"/>
    <n v="23"/>
    <x v="1"/>
    <x v="1"/>
    <x v="5"/>
  </r>
  <r>
    <s v="2hnMS47jN0etwvFPzYk11f"/>
    <d v="2018-04-01T23:59:45"/>
    <s v="android"/>
    <n v="182746"/>
    <x v="4718"/>
    <x v="464"/>
    <s v="Sublime"/>
    <s v="trackdone"/>
    <s v="trackdone"/>
    <b v="1"/>
    <x v="0"/>
    <n v="23"/>
    <x v="1"/>
    <x v="1"/>
    <x v="5"/>
  </r>
  <r>
    <s v="01SfTM5nfCou5gQL70r6gs"/>
    <d v="2018-04-02T00:01:38"/>
    <s v="android"/>
    <n v="91760"/>
    <x v="3376"/>
    <x v="733"/>
    <s v="Abbey Road"/>
    <s v="trackdone"/>
    <s v="trackdone"/>
    <b v="1"/>
    <x v="0"/>
    <n v="0"/>
    <x v="0"/>
    <x v="1"/>
    <x v="5"/>
  </r>
  <r>
    <s v="4DZAH8eiqSAkMIE9l5D71U"/>
    <d v="2018-04-02T00:04:05"/>
    <s v="android"/>
    <n v="146000"/>
    <x v="2983"/>
    <x v="733"/>
    <s v="Beatles For Sale - Remastered"/>
    <s v="trackdone"/>
    <s v="trackdone"/>
    <b v="1"/>
    <x v="0"/>
    <n v="0"/>
    <x v="0"/>
    <x v="1"/>
    <x v="5"/>
  </r>
  <r>
    <s v="1dWoKufYqWrjfxYhFnHyMP"/>
    <d v="2018-04-02T00:06:45"/>
    <s v="android"/>
    <n v="159958"/>
    <x v="869"/>
    <x v="180"/>
    <s v="The Rise and Fall of Ziggy Stardust and the Spiders from Mars"/>
    <s v="trackdone"/>
    <s v="trackdone"/>
    <b v="1"/>
    <x v="0"/>
    <n v="0"/>
    <x v="0"/>
    <x v="1"/>
    <x v="5"/>
  </r>
  <r>
    <s v="0IxxqsYBcCHEQ1HqLYJnwx"/>
    <d v="2018-04-02T00:09:16"/>
    <s v="android"/>
    <n v="150373"/>
    <x v="2947"/>
    <x v="733"/>
    <s v="Help!"/>
    <s v="trackdone"/>
    <s v="trackdone"/>
    <b v="1"/>
    <x v="0"/>
    <n v="0"/>
    <x v="0"/>
    <x v="1"/>
    <x v="5"/>
  </r>
  <r>
    <s v="63PgfGFgAZUEzwGouciEC5"/>
    <d v="2018-04-02T00:14:23"/>
    <s v="android"/>
    <n v="306480"/>
    <x v="5080"/>
    <x v="180"/>
    <s v="Hunky Dory"/>
    <s v="trackdone"/>
    <s v="trackdone"/>
    <b v="1"/>
    <x v="0"/>
    <n v="0"/>
    <x v="0"/>
    <x v="1"/>
    <x v="5"/>
  </r>
  <r>
    <s v="1MrqlDkxsrMsxHni2Yb9Tx"/>
    <d v="2018-04-02T00:18:09"/>
    <s v="android"/>
    <n v="225160"/>
    <x v="2782"/>
    <x v="23"/>
    <s v="Day &amp; Age"/>
    <s v="trackdone"/>
    <s v="trackdone"/>
    <b v="1"/>
    <x v="0"/>
    <n v="0"/>
    <x v="0"/>
    <x v="1"/>
    <x v="5"/>
  </r>
  <r>
    <s v="6TjUg1cTUzWHbal6yQAi7c"/>
    <d v="2018-04-02T00:20:57"/>
    <s v="android"/>
    <n v="168026"/>
    <x v="2939"/>
    <x v="733"/>
    <s v="The Beatles"/>
    <s v="trackdone"/>
    <s v="trackdone"/>
    <b v="1"/>
    <x v="0"/>
    <n v="0"/>
    <x v="0"/>
    <x v="1"/>
    <x v="5"/>
  </r>
  <r>
    <s v="4pOnY9Cbr16N3w0yDkUae8"/>
    <d v="2018-04-02T00:25:35"/>
    <s v="android"/>
    <n v="258533"/>
    <x v="3033"/>
    <x v="372"/>
    <s v="Flamingo"/>
    <s v="trackdone"/>
    <s v="trackdone"/>
    <b v="1"/>
    <x v="0"/>
    <n v="0"/>
    <x v="0"/>
    <x v="1"/>
    <x v="5"/>
  </r>
  <r>
    <s v="6V3Sd5FVnf83LLA6VMP15F"/>
    <d v="2018-04-02T00:29:38"/>
    <s v="android"/>
    <n v="258933"/>
    <x v="3223"/>
    <x v="15"/>
    <s v="Where the Light Is: John Mayer Live In Los Angeles"/>
    <s v="trackdone"/>
    <s v="trackdone"/>
    <b v="1"/>
    <x v="0"/>
    <n v="0"/>
    <x v="0"/>
    <x v="1"/>
    <x v="5"/>
  </r>
  <r>
    <s v="3omXshBamrREltcf24gYDC"/>
    <d v="2018-04-02T00:33:02"/>
    <s v="android"/>
    <n v="200360"/>
    <x v="3410"/>
    <x v="870"/>
    <s v="Hold My Home"/>
    <s v="trackdone"/>
    <s v="trackdone"/>
    <b v="1"/>
    <x v="0"/>
    <n v="0"/>
    <x v="0"/>
    <x v="1"/>
    <x v="5"/>
  </r>
  <r>
    <s v="7F02x6EKYIQV3VcTaTm7oN"/>
    <d v="2018-04-02T00:37:36"/>
    <s v="android"/>
    <n v="278440"/>
    <x v="3917"/>
    <x v="100"/>
    <s v="The Wall"/>
    <s v="trackdone"/>
    <s v="trackdone"/>
    <b v="1"/>
    <x v="0"/>
    <n v="0"/>
    <x v="0"/>
    <x v="1"/>
    <x v="5"/>
  </r>
  <r>
    <s v="7qiZfU4dY1lWllzX7mPBI3"/>
    <d v="2018-04-02T00:44:03"/>
    <s v="android"/>
    <n v="233712"/>
    <x v="3780"/>
    <x v="239"/>
    <s v="÷"/>
    <s v="trackdone"/>
    <s v="trackdone"/>
    <b v="1"/>
    <x v="0"/>
    <n v="0"/>
    <x v="0"/>
    <x v="1"/>
    <x v="5"/>
  </r>
  <r>
    <s v="7wMq5n8mYSKlQIGECKUgTX"/>
    <d v="2018-04-02T00:47:26"/>
    <s v="android"/>
    <n v="202533"/>
    <x v="151"/>
    <x v="21"/>
    <s v="#3 Deluxe Version"/>
    <s v="trackdone"/>
    <s v="trackdone"/>
    <b v="1"/>
    <x v="0"/>
    <n v="0"/>
    <x v="0"/>
    <x v="1"/>
    <x v="5"/>
  </r>
  <r>
    <s v="5XmetMMUFNXClbiYnGdVmP"/>
    <d v="2018-04-02T00:50:28"/>
    <s v="android"/>
    <n v="182080"/>
    <x v="2906"/>
    <x v="733"/>
    <s v="The Beatles"/>
    <s v="trackdone"/>
    <s v="trackdone"/>
    <b v="1"/>
    <x v="0"/>
    <n v="0"/>
    <x v="0"/>
    <x v="1"/>
    <x v="5"/>
  </r>
  <r>
    <s v="0pdp3VrR4WQaswf0GyT0Y0"/>
    <d v="2018-04-02T00:54:02"/>
    <s v="android"/>
    <n v="210666"/>
    <x v="3910"/>
    <x v="11"/>
    <s v="Humbug"/>
    <s v="trackdone"/>
    <s v="trackdone"/>
    <b v="1"/>
    <x v="0"/>
    <n v="0"/>
    <x v="0"/>
    <x v="1"/>
    <x v="5"/>
  </r>
  <r>
    <s v="1cS6w47dKpFryiXFu1Ajaw"/>
    <d v="2018-04-02T00:58:28"/>
    <s v="android"/>
    <n v="268600"/>
    <x v="226"/>
    <x v="33"/>
    <s v="The Temper Trap"/>
    <s v="trackdone"/>
    <s v="trackdone"/>
    <b v="1"/>
    <x v="0"/>
    <n v="0"/>
    <x v="0"/>
    <x v="1"/>
    <x v="5"/>
  </r>
  <r>
    <s v="30CWW0G4o9bkAWY1cp91OK"/>
    <d v="2018-04-02T00:59:19"/>
    <s v="android"/>
    <n v="49245"/>
    <x v="4603"/>
    <x v="550"/>
    <s v="Transformer"/>
    <s v="trackdone"/>
    <s v="fwdbtn"/>
    <b v="1"/>
    <x v="0"/>
    <n v="0"/>
    <x v="0"/>
    <x v="1"/>
    <x v="5"/>
  </r>
  <r>
    <s v="0SZWmznqydjbgglYAocg6b"/>
    <d v="2018-04-02T01:04:00"/>
    <s v="android"/>
    <n v="277893"/>
    <x v="3798"/>
    <x v="89"/>
    <s v="The Rolling Stones In Mono - Remastered 2016"/>
    <s v="fwdbtn"/>
    <s v="trackdone"/>
    <b v="1"/>
    <x v="0"/>
    <n v="1"/>
    <x v="0"/>
    <x v="1"/>
    <x v="5"/>
  </r>
  <r>
    <s v="7rajbpldr5qibDxdZLjft0"/>
    <d v="2018-04-02T01:07:58"/>
    <s v="android"/>
    <n v="240306"/>
    <x v="3692"/>
    <x v="19"/>
    <s v="Night Visions"/>
    <s v="trackdone"/>
    <s v="trackdone"/>
    <b v="1"/>
    <x v="0"/>
    <n v="1"/>
    <x v="0"/>
    <x v="1"/>
    <x v="5"/>
  </r>
  <r>
    <s v="63OJHHu2ambZAvdrvhdT2b"/>
    <d v="2018-04-02T01:12:14"/>
    <s v="android"/>
    <n v="255680"/>
    <x v="2204"/>
    <x v="344"/>
    <s v="Loaded"/>
    <s v="trackdone"/>
    <s v="trackdone"/>
    <b v="1"/>
    <x v="0"/>
    <n v="1"/>
    <x v="0"/>
    <x v="1"/>
    <x v="5"/>
  </r>
  <r>
    <s v="6f6pEjgfTtuRROmJ4a7Gf3"/>
    <d v="2018-04-02T01:12:27"/>
    <s v="android"/>
    <n v="12538"/>
    <x v="3034"/>
    <x v="24"/>
    <s v="A Moon Shaped Pool"/>
    <s v="trackdone"/>
    <s v="fwdbtn"/>
    <b v="1"/>
    <x v="0"/>
    <n v="1"/>
    <x v="0"/>
    <x v="1"/>
    <x v="5"/>
  </r>
  <r>
    <s v="7uR7KmZkHWxn8JFBaWOMUL"/>
    <d v="2018-04-02T01:12:32"/>
    <s v="android"/>
    <n v="4137"/>
    <x v="3756"/>
    <x v="23"/>
    <s v="Hot Fuss"/>
    <s v="fwdbtn"/>
    <s v="fwdbtn"/>
    <b v="1"/>
    <x v="0"/>
    <n v="1"/>
    <x v="0"/>
    <x v="1"/>
    <x v="5"/>
  </r>
  <r>
    <s v="1CQWIpYzU0fk0DT4oXsrkd"/>
    <d v="2018-04-02T01:14:56"/>
    <s v="android"/>
    <n v="144600"/>
    <x v="3283"/>
    <x v="853"/>
    <s v="Berry Is On Top"/>
    <s v="fwdbtn"/>
    <s v="trackdone"/>
    <b v="1"/>
    <x v="0"/>
    <n v="1"/>
    <x v="0"/>
    <x v="1"/>
    <x v="5"/>
  </r>
  <r>
    <s v="4tj0T53jJzNpk5f5AByEQR"/>
    <d v="2018-04-02T01:18:30"/>
    <s v="android"/>
    <n v="213373"/>
    <x v="4599"/>
    <x v="550"/>
    <s v="Transformer"/>
    <s v="trackdone"/>
    <s v="trackdone"/>
    <b v="1"/>
    <x v="0"/>
    <n v="1"/>
    <x v="0"/>
    <x v="1"/>
    <x v="5"/>
  </r>
  <r>
    <s v="5xhQChGGhKLWqBqX4XhtYE"/>
    <d v="2018-04-02T01:22:49"/>
    <s v="android"/>
    <n v="259102"/>
    <x v="281"/>
    <x v="35"/>
    <s v="Megalithic Symphony Deluxe"/>
    <s v="trackdone"/>
    <s v="trackdone"/>
    <b v="1"/>
    <x v="0"/>
    <n v="1"/>
    <x v="0"/>
    <x v="1"/>
    <x v="5"/>
  </r>
  <r>
    <s v="4LloVtxNZpeh7q7xdi1DQc"/>
    <d v="2018-04-02T01:27:13"/>
    <s v="android"/>
    <n v="263573"/>
    <x v="75"/>
    <x v="15"/>
    <s v="Where the Light Is: John Mayer Live In Los Angeles"/>
    <s v="trackdone"/>
    <s v="trackdone"/>
    <b v="1"/>
    <x v="0"/>
    <n v="1"/>
    <x v="0"/>
    <x v="1"/>
    <x v="5"/>
  </r>
  <r>
    <s v="5saQ13jGnI9vZzZ1nQFKrn"/>
    <d v="2018-04-02T01:30:49"/>
    <s v="android"/>
    <n v="215341"/>
    <x v="3837"/>
    <x v="164"/>
    <s v="Secuencia"/>
    <s v="trackdone"/>
    <s v="trackdone"/>
    <b v="1"/>
    <x v="0"/>
    <n v="1"/>
    <x v="0"/>
    <x v="1"/>
    <x v="5"/>
  </r>
  <r>
    <s v="6vsb1bU8oW7iqtjH2GeEaS"/>
    <d v="2018-04-02T01:31:03"/>
    <s v="android"/>
    <n v="12710"/>
    <x v="2919"/>
    <x v="733"/>
    <s v="Past Masters"/>
    <s v="trackdone"/>
    <s v="fwdbtn"/>
    <b v="1"/>
    <x v="0"/>
    <n v="1"/>
    <x v="0"/>
    <x v="1"/>
    <x v="5"/>
  </r>
  <r>
    <s v="7kIwVGX93RF6c8ZLKpeiNN"/>
    <d v="2018-04-02T01:34:40"/>
    <s v="android"/>
    <n v="217693"/>
    <x v="4980"/>
    <x v="478"/>
    <s v="Everything Now"/>
    <s v="fwdbtn"/>
    <s v="trackdone"/>
    <b v="1"/>
    <x v="0"/>
    <n v="1"/>
    <x v="0"/>
    <x v="1"/>
    <x v="5"/>
  </r>
  <r>
    <s v="0832pFK9N12P1B0nuaUb2Z"/>
    <d v="2018-04-02T01:38:25"/>
    <s v="android"/>
    <n v="223786"/>
    <x v="788"/>
    <x v="164"/>
    <s v="Peligro"/>
    <s v="trackdone"/>
    <s v="trackdone"/>
    <b v="1"/>
    <x v="0"/>
    <n v="1"/>
    <x v="0"/>
    <x v="1"/>
    <x v="5"/>
  </r>
  <r>
    <s v="15yScQGLH5QOuXm9XbhnPb"/>
    <d v="2018-04-02T01:40:39"/>
    <s v="android"/>
    <n v="133573"/>
    <x v="4311"/>
    <x v="1013"/>
    <s v="Harry Potter and The Sorcerer's Stone Original Motion Picture Soundtrack"/>
    <s v="trackdone"/>
    <s v="trackdone"/>
    <b v="1"/>
    <x v="0"/>
    <n v="1"/>
    <x v="0"/>
    <x v="1"/>
    <x v="5"/>
  </r>
  <r>
    <s v="6EHuOufBeL6vk3TvVJB5qo"/>
    <d v="2018-04-02T01:42:40"/>
    <s v="android"/>
    <n v="120853"/>
    <x v="2935"/>
    <x v="733"/>
    <s v="Please Please Me"/>
    <s v="trackdone"/>
    <s v="trackdone"/>
    <b v="1"/>
    <x v="0"/>
    <n v="1"/>
    <x v="0"/>
    <x v="1"/>
    <x v="5"/>
  </r>
  <r>
    <s v="0eRyOunOVBChlXxIvqwOxH"/>
    <d v="2018-04-02T01:43:09"/>
    <s v="android"/>
    <n v="27032"/>
    <x v="2985"/>
    <x v="733"/>
    <s v="Let It Be"/>
    <s v="trackdone"/>
    <s v="fwdbtn"/>
    <b v="1"/>
    <x v="0"/>
    <n v="1"/>
    <x v="0"/>
    <x v="1"/>
    <x v="5"/>
  </r>
  <r>
    <s v="1crSsvtU9wZB15dIQXV2QH"/>
    <d v="2018-04-02T01:47:33"/>
    <s v="android"/>
    <n v="265360"/>
    <x v="4055"/>
    <x v="15"/>
    <s v="The Search for Everything"/>
    <s v="fwdbtn"/>
    <s v="trackdone"/>
    <b v="1"/>
    <x v="0"/>
    <n v="1"/>
    <x v="0"/>
    <x v="1"/>
    <x v="5"/>
  </r>
  <r>
    <s v="53ygARQf1f30Z0EmXPHWGT"/>
    <d v="2018-04-02T01:51:53"/>
    <s v="android"/>
    <n v="258973"/>
    <x v="2399"/>
    <x v="104"/>
    <s v="Blood On The Tracks"/>
    <s v="trackdone"/>
    <s v="trackdone"/>
    <b v="1"/>
    <x v="0"/>
    <n v="1"/>
    <x v="0"/>
    <x v="1"/>
    <x v="5"/>
  </r>
  <r>
    <s v="4401c08DdNwwGEg8WGCkQf"/>
    <d v="2018-04-02T02:00:18"/>
    <s v="android"/>
    <n v="138560"/>
    <x v="3078"/>
    <x v="733"/>
    <s v="Past Masters"/>
    <s v="trackdone"/>
    <s v="trackdone"/>
    <b v="1"/>
    <x v="0"/>
    <n v="2"/>
    <x v="0"/>
    <x v="1"/>
    <x v="5"/>
  </r>
  <r>
    <s v="3Q2tKt6gKdn9LUMcHFxNJy"/>
    <d v="2018-04-02T02:04:13"/>
    <s v="android"/>
    <n v="234693"/>
    <x v="3865"/>
    <x v="380"/>
    <s v="Behind The Light"/>
    <s v="trackdone"/>
    <s v="trackdone"/>
    <b v="1"/>
    <x v="0"/>
    <n v="2"/>
    <x v="0"/>
    <x v="1"/>
    <x v="5"/>
  </r>
  <r>
    <s v="4K5WAOAORHqWQOvPhpnEsp"/>
    <d v="2018-04-02T02:07:38"/>
    <s v="android"/>
    <n v="205026"/>
    <x v="3920"/>
    <x v="534"/>
    <s v="Chaos And The Calm"/>
    <s v="trackdone"/>
    <s v="trackdone"/>
    <b v="1"/>
    <x v="0"/>
    <n v="2"/>
    <x v="0"/>
    <x v="1"/>
    <x v="5"/>
  </r>
  <r>
    <s v="35fC3Wq3slX4OBfyvBVmHm"/>
    <d v="2018-04-02T02:12:24"/>
    <s v="android"/>
    <n v="284800"/>
    <x v="1986"/>
    <x v="150"/>
    <s v="Abraxas"/>
    <s v="trackdone"/>
    <s v="trackdone"/>
    <b v="1"/>
    <x v="0"/>
    <n v="2"/>
    <x v="0"/>
    <x v="1"/>
    <x v="5"/>
  </r>
  <r>
    <s v="6A6qBFJHid4WutQu6HHEZt"/>
    <d v="2018-04-02T02:15:43"/>
    <s v="android"/>
    <n v="198440"/>
    <x v="3411"/>
    <x v="3"/>
    <s v="Walking On A Dream"/>
    <s v="trackdone"/>
    <s v="trackdone"/>
    <b v="1"/>
    <x v="0"/>
    <n v="2"/>
    <x v="0"/>
    <x v="1"/>
    <x v="5"/>
  </r>
  <r>
    <s v="3RQFICPJMsBazO66qK808s"/>
    <d v="2018-04-02T03:58:11"/>
    <s v="android"/>
    <n v="205209"/>
    <x v="4280"/>
    <x v="353"/>
    <s v="We The Kings"/>
    <s v="trackdone"/>
    <s v="trackdone"/>
    <b v="1"/>
    <x v="0"/>
    <n v="3"/>
    <x v="0"/>
    <x v="1"/>
    <x v="5"/>
  </r>
  <r>
    <s v="152gojU2OybLt7D4mOdpSJ"/>
    <d v="2018-04-02T04:01:48"/>
    <s v="android"/>
    <n v="216600"/>
    <x v="2103"/>
    <x v="32"/>
    <s v="Cleopatra"/>
    <s v="trackdone"/>
    <s v="trackdone"/>
    <b v="1"/>
    <x v="0"/>
    <n v="4"/>
    <x v="0"/>
    <x v="1"/>
    <x v="5"/>
  </r>
  <r>
    <s v="4l9urqOK8dWcusztCv3PSB"/>
    <d v="2018-04-02T19:45:49"/>
    <s v="android"/>
    <n v="133909"/>
    <x v="2372"/>
    <x v="344"/>
    <s v="White Light / White Heat"/>
    <s v="trackdone"/>
    <s v="fwdbtn"/>
    <b v="1"/>
    <x v="0"/>
    <n v="19"/>
    <x v="3"/>
    <x v="1"/>
    <x v="5"/>
  </r>
  <r>
    <s v="2Rvhjn78vg0rnuBHCdtz9P"/>
    <d v="2018-04-02T19:51:23"/>
    <s v="android"/>
    <n v="267400"/>
    <x v="3965"/>
    <x v="15"/>
    <s v="Where the Light Is: John Mayer Live In Los Angeles"/>
    <s v="fwdbtn"/>
    <s v="trackdone"/>
    <b v="1"/>
    <x v="0"/>
    <n v="19"/>
    <x v="3"/>
    <x v="1"/>
    <x v="5"/>
  </r>
  <r>
    <s v="2ALr7kM7siC3llPP8NTKaK"/>
    <d v="2018-04-02T19:54:50"/>
    <s v="android"/>
    <n v="206466"/>
    <x v="3349"/>
    <x v="863"/>
    <s v="Les Misérables (In Concert at the Royal Albert Hall)"/>
    <s v="trackdone"/>
    <s v="trackdone"/>
    <b v="1"/>
    <x v="0"/>
    <n v="19"/>
    <x v="3"/>
    <x v="1"/>
    <x v="5"/>
  </r>
  <r>
    <s v="0auKlivXpm76wR63mMJ3pR"/>
    <d v="2018-04-03T03:00:00"/>
    <s v="android"/>
    <n v="899933"/>
    <x v="3896"/>
    <x v="103"/>
    <s v="Electric Ladyland"/>
    <s v="trackdone"/>
    <s v="trackdone"/>
    <b v="1"/>
    <x v="0"/>
    <n v="3"/>
    <x v="0"/>
    <x v="1"/>
    <x v="5"/>
  </r>
  <r>
    <s v="105pLwtYErO64sPyXsPPAP"/>
    <d v="2018-04-03T03:04:30"/>
    <s v="android"/>
    <n v="203960"/>
    <x v="4910"/>
    <x v="1140"/>
    <s v="Sobre El Amor Y Sus Efectos Secundarios"/>
    <s v="trackdone"/>
    <s v="trackdone"/>
    <b v="1"/>
    <x v="0"/>
    <n v="3"/>
    <x v="0"/>
    <x v="1"/>
    <x v="5"/>
  </r>
  <r>
    <s v="2ZqFfDwNjKvPu3USx3onhO"/>
    <d v="2018-04-03T06:05:56"/>
    <s v="android"/>
    <n v="217560"/>
    <x v="3719"/>
    <x v="490"/>
    <s v="Mi Sangre"/>
    <s v="trackdone"/>
    <s v="trackdone"/>
    <b v="1"/>
    <x v="0"/>
    <n v="6"/>
    <x v="0"/>
    <x v="1"/>
    <x v="5"/>
  </r>
  <r>
    <s v="18w27eleh5AQwUFf34RvzI"/>
    <d v="2018-04-03T06:10:43"/>
    <s v="android"/>
    <n v="287466"/>
    <x v="775"/>
    <x v="159"/>
    <s v="Beggars Banquet"/>
    <s v="trackdone"/>
    <s v="trackdone"/>
    <b v="1"/>
    <x v="0"/>
    <n v="6"/>
    <x v="0"/>
    <x v="1"/>
    <x v="5"/>
  </r>
  <r>
    <s v="60EFFQmSfrNMPUMGnfxBbO"/>
    <d v="2018-04-03T06:14:02"/>
    <s v="android"/>
    <n v="198173"/>
    <x v="4059"/>
    <x v="19"/>
    <s v="Levitate"/>
    <s v="trackdone"/>
    <s v="trackdone"/>
    <b v="1"/>
    <x v="0"/>
    <n v="6"/>
    <x v="0"/>
    <x v="1"/>
    <x v="5"/>
  </r>
  <r>
    <s v="7AtsEX4pJqmAaIajlMwaPU"/>
    <d v="2018-04-03T13:58:59"/>
    <s v="android"/>
    <n v="284995"/>
    <x v="4060"/>
    <x v="15"/>
    <s v="Where the Light Is: John Mayer Live In Los Angeles"/>
    <s v="trackdone"/>
    <s v="fwdbtn"/>
    <b v="1"/>
    <x v="0"/>
    <n v="13"/>
    <x v="4"/>
    <x v="1"/>
    <x v="5"/>
  </r>
  <r>
    <s v="1bUxhowmWOZbM79wBQE5tz"/>
    <d v="2018-04-03T13:59:03"/>
    <s v="android"/>
    <n v="3829"/>
    <x v="1613"/>
    <x v="19"/>
    <s v="Evolve"/>
    <s v="fwdbtn"/>
    <s v="fwdbtn"/>
    <b v="1"/>
    <x v="0"/>
    <n v="13"/>
    <x v="4"/>
    <x v="1"/>
    <x v="5"/>
  </r>
  <r>
    <s v="4lLtanYk6tkMvooU0tWzG8"/>
    <d v="2018-04-03T13:59:06"/>
    <s v="android"/>
    <n v="2370"/>
    <x v="3321"/>
    <x v="241"/>
    <s v="Doo-Wops &amp; Hooligans"/>
    <s v="fwdbtn"/>
    <s v="fwdbtn"/>
    <b v="1"/>
    <x v="0"/>
    <n v="13"/>
    <x v="4"/>
    <x v="1"/>
    <x v="5"/>
  </r>
  <r>
    <s v="7e2MR9NEW1XevN0ZUZIa55"/>
    <d v="2018-04-03T13:59:09"/>
    <s v="android"/>
    <n v="2251"/>
    <x v="3043"/>
    <x v="44"/>
    <s v="It Won't Be Soon Before Long"/>
    <s v="fwdbtn"/>
    <s v="fwdbtn"/>
    <b v="1"/>
    <x v="0"/>
    <n v="13"/>
    <x v="4"/>
    <x v="1"/>
    <x v="5"/>
  </r>
  <r>
    <s v="6yl8Es1tCYD9WdSkeVLFw4"/>
    <d v="2018-04-03T18:49:19"/>
    <s v="android"/>
    <n v="80538"/>
    <x v="728"/>
    <x v="148"/>
    <s v="Who Made Who"/>
    <s v="fwdbtn"/>
    <s v="unexpected-exit-while-paused"/>
    <b v="1"/>
    <x v="0"/>
    <n v="18"/>
    <x v="3"/>
    <x v="1"/>
    <x v="5"/>
  </r>
  <r>
    <s v="6yl8Es1tCYD9WdSkeVLFw4"/>
    <d v="2018-04-03T19:50:49"/>
    <s v="android"/>
    <n v="130342"/>
    <x v="728"/>
    <x v="148"/>
    <s v="Who Made Who"/>
    <s v="appload"/>
    <s v="trackdone"/>
    <b v="1"/>
    <x v="0"/>
    <n v="19"/>
    <x v="3"/>
    <x v="1"/>
    <x v="5"/>
  </r>
  <r>
    <s v="4pFrn7MBtpwXlsyO5CbCj2"/>
    <d v="2018-04-03T19:54:48"/>
    <s v="android"/>
    <n v="238000"/>
    <x v="2514"/>
    <x v="792"/>
    <s v="Por Tu Maldito Amor"/>
    <s v="trackdone"/>
    <s v="trackdone"/>
    <b v="1"/>
    <x v="0"/>
    <n v="19"/>
    <x v="3"/>
    <x v="1"/>
    <x v="5"/>
  </r>
  <r>
    <s v="0CETmgFGt8Ne8vLnaLcduU"/>
    <d v="2018-04-03T19:58:58"/>
    <s v="android"/>
    <n v="250133"/>
    <x v="79"/>
    <x v="15"/>
    <s v="Born and Raised"/>
    <s v="trackdone"/>
    <s v="trackdone"/>
    <b v="1"/>
    <x v="0"/>
    <n v="19"/>
    <x v="3"/>
    <x v="1"/>
    <x v="5"/>
  </r>
  <r>
    <s v="1FTCA6wQwulQFokDddKE68"/>
    <d v="2018-04-03T20:00:12"/>
    <s v="android"/>
    <n v="72640"/>
    <x v="2821"/>
    <x v="733"/>
    <s v="Abbey Road"/>
    <s v="trackdone"/>
    <s v="trackdone"/>
    <b v="1"/>
    <x v="0"/>
    <n v="20"/>
    <x v="1"/>
    <x v="1"/>
    <x v="5"/>
  </r>
  <r>
    <s v="3hb2ScEVkGchcAQqrPLP0R"/>
    <d v="2018-04-03T20:04:31"/>
    <s v="android"/>
    <n v="258920"/>
    <x v="1015"/>
    <x v="1127"/>
    <s v="All the Right Reasons"/>
    <s v="trackdone"/>
    <s v="trackdone"/>
    <b v="1"/>
    <x v="0"/>
    <n v="20"/>
    <x v="1"/>
    <x v="1"/>
    <x v="5"/>
  </r>
  <r>
    <s v="0CSjOhfM2AGKuLlMx1SQ69"/>
    <d v="2018-04-04T03:42:33"/>
    <s v="android"/>
    <n v="29767"/>
    <x v="2507"/>
    <x v="47"/>
    <s v="Only By The Night"/>
    <s v="trackdone"/>
    <s v="logout"/>
    <b v="1"/>
    <x v="0"/>
    <n v="3"/>
    <x v="0"/>
    <x v="1"/>
    <x v="5"/>
  </r>
  <r>
    <s v="0CSjOhfM2AGKuLlMx1SQ69"/>
    <d v="2018-04-04T03:46:01"/>
    <s v="android"/>
    <n v="208980"/>
    <x v="2507"/>
    <x v="47"/>
    <s v="Only By The Night"/>
    <s v="appload"/>
    <s v="trackdone"/>
    <b v="1"/>
    <x v="0"/>
    <n v="3"/>
    <x v="0"/>
    <x v="1"/>
    <x v="5"/>
  </r>
  <r>
    <s v="6dsq7Nt5mIFzvm5kIYNORy"/>
    <d v="2018-04-04T03:50:01"/>
    <s v="android"/>
    <n v="237293"/>
    <x v="2715"/>
    <x v="24"/>
    <s v="In Rainbows"/>
    <s v="trackdone"/>
    <s v="trackdone"/>
    <b v="1"/>
    <x v="0"/>
    <n v="3"/>
    <x v="0"/>
    <x v="1"/>
    <x v="5"/>
  </r>
  <r>
    <s v="43YnOHuci8PolOAzI7XoXe"/>
    <d v="2018-04-04T03:51:02"/>
    <s v="android"/>
    <n v="61184"/>
    <x v="1952"/>
    <x v="731"/>
    <s v="Dream Your Life Away"/>
    <s v="trackdone"/>
    <s v="fwdbtn"/>
    <b v="1"/>
    <x v="0"/>
    <n v="3"/>
    <x v="0"/>
    <x v="1"/>
    <x v="5"/>
  </r>
  <r>
    <s v="7vMCInGW1N1uTFC1LoklEM"/>
    <d v="2018-04-04T03:54:19"/>
    <s v="android"/>
    <n v="198653"/>
    <x v="2954"/>
    <x v="733"/>
    <s v="Past Masters"/>
    <s v="fwdbtn"/>
    <s v="trackdone"/>
    <b v="1"/>
    <x v="0"/>
    <n v="3"/>
    <x v="0"/>
    <x v="1"/>
    <x v="5"/>
  </r>
  <r>
    <s v="0t02lB8VV4QBp5YYzwjLtu"/>
    <d v="2018-04-04T03:54:58"/>
    <s v="android"/>
    <n v="36971"/>
    <x v="3458"/>
    <x v="840"/>
    <s v="The Way We Talk"/>
    <s v="trackdone"/>
    <s v="fwdbtn"/>
    <b v="1"/>
    <x v="0"/>
    <n v="3"/>
    <x v="0"/>
    <x v="1"/>
    <x v="5"/>
  </r>
  <r>
    <s v="5arVt2Wg0zbiWwAOZef2Nl"/>
    <d v="2018-04-04T03:58:19"/>
    <s v="android"/>
    <n v="202053"/>
    <x v="20"/>
    <x v="6"/>
    <s v="Mother's Milk"/>
    <s v="fwdbtn"/>
    <s v="trackdone"/>
    <b v="1"/>
    <x v="0"/>
    <n v="3"/>
    <x v="0"/>
    <x v="1"/>
    <x v="5"/>
  </r>
  <r>
    <s v="7wB2VenWR6rchtLwawreIg"/>
    <d v="2018-04-04T03:58:37"/>
    <s v="android"/>
    <n v="15646"/>
    <x v="3877"/>
    <x v="24"/>
    <s v="The Bends"/>
    <s v="trackdone"/>
    <s v="fwdbtn"/>
    <b v="1"/>
    <x v="0"/>
    <n v="3"/>
    <x v="0"/>
    <x v="1"/>
    <x v="5"/>
  </r>
  <r>
    <s v="5By7Pzgl6TMuVJG168VWzS"/>
    <d v="2018-04-04T03:58:40"/>
    <s v="android"/>
    <n v="3192"/>
    <x v="3937"/>
    <x v="733"/>
    <s v="Rubber Soul"/>
    <s v="fwdbtn"/>
    <s v="fwdbtn"/>
    <b v="1"/>
    <x v="0"/>
    <n v="3"/>
    <x v="0"/>
    <x v="1"/>
    <x v="5"/>
  </r>
  <r>
    <s v="49VHvUPuBGXg8tkKU9ZAq0"/>
    <d v="2018-04-04T03:58:44"/>
    <s v="android"/>
    <n v="3400"/>
    <x v="4741"/>
    <x v="1122"/>
    <s v="From the Hills Below the City"/>
    <s v="fwdbtn"/>
    <s v="fwdbtn"/>
    <b v="1"/>
    <x v="0"/>
    <n v="3"/>
    <x v="0"/>
    <x v="1"/>
    <x v="5"/>
  </r>
  <r>
    <s v="6i6tTUmg1i9PDwETgb5v7J"/>
    <d v="2018-04-04T03:58:54"/>
    <s v="android"/>
    <n v="9605"/>
    <x v="2522"/>
    <x v="794"/>
    <s v="Gracias (with Mariachi Vargas de Tecalitlán)"/>
    <s v="fwdbtn"/>
    <s v="fwdbtn"/>
    <b v="1"/>
    <x v="0"/>
    <n v="3"/>
    <x v="0"/>
    <x v="1"/>
    <x v="5"/>
  </r>
  <r>
    <s v="1Dg4dFJr3HW7sbA7vPejre"/>
    <d v="2018-04-04T13:57:27"/>
    <s v="android"/>
    <n v="34645"/>
    <x v="2920"/>
    <x v="733"/>
    <s v="Beatles For Sale - Remastered"/>
    <s v="fwdbtn"/>
    <s v="logout"/>
    <b v="1"/>
    <x v="0"/>
    <n v="13"/>
    <x v="4"/>
    <x v="1"/>
    <x v="5"/>
  </r>
  <r>
    <s v="2mpsKeLCbdXkwEpZRNi4XD"/>
    <d v="2018-04-04T22:42:06"/>
    <s v="android"/>
    <n v="3782"/>
    <x v="3922"/>
    <x v="647"/>
    <s v="Jubel"/>
    <s v="fwdbtn"/>
    <s v="fwdbtn"/>
    <b v="1"/>
    <x v="0"/>
    <n v="22"/>
    <x v="1"/>
    <x v="1"/>
    <x v="5"/>
  </r>
  <r>
    <s v="1Dg4dFJr3HW7sbA7vPejre"/>
    <d v="2018-04-04T22:42:06"/>
    <s v="android"/>
    <n v="0"/>
    <x v="2920"/>
    <x v="733"/>
    <s v="Beatles For Sale - Remastered"/>
    <s v="appload"/>
    <s v="fwdbtn"/>
    <b v="1"/>
    <x v="0"/>
    <n v="22"/>
    <x v="1"/>
    <x v="1"/>
    <x v="5"/>
  </r>
  <r>
    <s v="7iN1s7xHE4ifF5povM6A48"/>
    <d v="2018-04-04T22:49:50"/>
    <s v="android"/>
    <n v="243026"/>
    <x v="2946"/>
    <x v="733"/>
    <s v="Let It Be"/>
    <s v="fwdbtn"/>
    <s v="trackdone"/>
    <b v="1"/>
    <x v="0"/>
    <n v="22"/>
    <x v="1"/>
    <x v="1"/>
    <x v="5"/>
  </r>
  <r>
    <s v="51ChrwmUPDJvedPQnIU8Ls"/>
    <d v="2018-04-04T22:49:56"/>
    <s v="android"/>
    <n v="4007"/>
    <x v="4092"/>
    <x v="239"/>
    <s v="÷"/>
    <s v="trackdone"/>
    <s v="fwdbtn"/>
    <b v="1"/>
    <x v="0"/>
    <n v="22"/>
    <x v="1"/>
    <x v="1"/>
    <x v="5"/>
  </r>
  <r>
    <s v="5e7ati4Dx5ax2YapfnV5FS"/>
    <d v="2018-04-04T22:51:08"/>
    <s v="android"/>
    <n v="72337"/>
    <x v="86"/>
    <x v="15"/>
    <s v="Where the Light Is: John Mayer Live In Los Angeles"/>
    <s v="fwdbtn"/>
    <s v="fwdbtn"/>
    <b v="1"/>
    <x v="0"/>
    <n v="22"/>
    <x v="1"/>
    <x v="1"/>
    <x v="5"/>
  </r>
  <r>
    <s v="3aDUSpF3LexOr1lFKvPV2h"/>
    <d v="2018-04-04T22:51:14"/>
    <s v="android"/>
    <n v="5189"/>
    <x v="186"/>
    <x v="24"/>
    <s v="The Bends"/>
    <s v="fwdbtn"/>
    <s v="fwdbtn"/>
    <b v="1"/>
    <x v="0"/>
    <n v="22"/>
    <x v="1"/>
    <x v="1"/>
    <x v="5"/>
  </r>
  <r>
    <s v="4VqPOruhp5EdPBeR92t6lQ"/>
    <d v="2018-04-04T22:55:33"/>
    <s v="android"/>
    <n v="259083"/>
    <x v="3215"/>
    <x v="188"/>
    <s v="The Resistance"/>
    <s v="fwdbtn"/>
    <s v="fwdbtn"/>
    <b v="1"/>
    <x v="0"/>
    <n v="22"/>
    <x v="1"/>
    <x v="1"/>
    <x v="5"/>
  </r>
  <r>
    <s v="70pae1t01fjWHJ2eCQHgbQ"/>
    <d v="2018-04-04T22:55:36"/>
    <s v="android"/>
    <n v="2603"/>
    <x v="3135"/>
    <x v="832"/>
    <s v="Bulletproof Picasso"/>
    <s v="fwdbtn"/>
    <s v="fwdbtn"/>
    <b v="1"/>
    <x v="0"/>
    <n v="22"/>
    <x v="1"/>
    <x v="1"/>
    <x v="5"/>
  </r>
  <r>
    <s v="3F34I6GIzPjDUMSHVpo7RP"/>
    <d v="2018-04-04T22:55:39"/>
    <s v="android"/>
    <n v="2127"/>
    <x v="3769"/>
    <x v="534"/>
    <s v="Chaos And The Calm"/>
    <s v="fwdbtn"/>
    <s v="fwdbtn"/>
    <b v="1"/>
    <x v="0"/>
    <n v="22"/>
    <x v="1"/>
    <x v="1"/>
    <x v="5"/>
  </r>
  <r>
    <s v="4W6za66pgH7QBbeiU9kS1v"/>
    <d v="2018-04-04T22:55:49"/>
    <s v="android"/>
    <n v="9865"/>
    <x v="4900"/>
    <x v="673"/>
    <s v="Sin Bandera"/>
    <s v="fwdbtn"/>
    <s v="fwdbtn"/>
    <b v="1"/>
    <x v="0"/>
    <n v="22"/>
    <x v="1"/>
    <x v="1"/>
    <x v="5"/>
  </r>
  <r>
    <s v="6Vecwo7AHst9V2CE3kmwr0"/>
    <d v="2018-04-04T22:55:57"/>
    <s v="android"/>
    <n v="7535"/>
    <x v="4537"/>
    <x v="15"/>
    <s v="Room For Squares"/>
    <s v="fwdbtn"/>
    <s v="fwdbtn"/>
    <b v="1"/>
    <x v="0"/>
    <n v="22"/>
    <x v="1"/>
    <x v="1"/>
    <x v="5"/>
  </r>
  <r>
    <s v="70HNt0eoBVqr4ss68U8x3B"/>
    <d v="2018-04-04T22:55:58"/>
    <s v="android"/>
    <n v="1154"/>
    <x v="3144"/>
    <x v="733"/>
    <s v="Help!"/>
    <s v="fwdbtn"/>
    <s v="backbtn"/>
    <b v="1"/>
    <x v="0"/>
    <n v="22"/>
    <x v="1"/>
    <x v="1"/>
    <x v="5"/>
  </r>
  <r>
    <s v="6Vecwo7AHst9V2CE3kmwr0"/>
    <d v="2018-04-04T22:59:49"/>
    <s v="android"/>
    <n v="231466"/>
    <x v="4537"/>
    <x v="15"/>
    <s v="Room For Squares"/>
    <s v="backbtn"/>
    <s v="trackdone"/>
    <b v="1"/>
    <x v="0"/>
    <n v="22"/>
    <x v="1"/>
    <x v="1"/>
    <x v="5"/>
  </r>
  <r>
    <s v="70HNt0eoBVqr4ss68U8x3B"/>
    <d v="2018-04-04T22:59:58"/>
    <s v="android"/>
    <n v="7153"/>
    <x v="3144"/>
    <x v="733"/>
    <s v="Help!"/>
    <s v="trackdone"/>
    <s v="fwdbtn"/>
    <b v="1"/>
    <x v="0"/>
    <n v="22"/>
    <x v="1"/>
    <x v="1"/>
    <x v="5"/>
  </r>
  <r>
    <s v="15Ev5G9uLhXqjBH4t16GQq"/>
    <d v="2018-04-04T23:04:11"/>
    <s v="android"/>
    <n v="220133"/>
    <x v="3666"/>
    <x v="15"/>
    <s v="Where the Light Is: John Mayer Live In Los Angeles"/>
    <s v="fwdbtn"/>
    <s v="trackdone"/>
    <b v="1"/>
    <x v="0"/>
    <n v="23"/>
    <x v="1"/>
    <x v="1"/>
    <x v="5"/>
  </r>
  <r>
    <s v="2e61kmae4HhbuS9hYONQ0A"/>
    <d v="2018-04-04T23:52:54"/>
    <s v="android"/>
    <n v="329093"/>
    <x v="2686"/>
    <x v="178"/>
    <s v="Houses of the Holy"/>
    <s v="trackdone"/>
    <s v="trackdone"/>
    <b v="1"/>
    <x v="0"/>
    <n v="23"/>
    <x v="1"/>
    <x v="1"/>
    <x v="5"/>
  </r>
  <r>
    <s v="0kfjZ0JCXU9sSg99gbQpbJ"/>
    <d v="2018-04-04T23:55:40"/>
    <s v="android"/>
    <n v="166106"/>
    <x v="3775"/>
    <x v="178"/>
    <s v="Led Zeppelin"/>
    <s v="trackdone"/>
    <s v="trackdone"/>
    <b v="1"/>
    <x v="0"/>
    <n v="23"/>
    <x v="1"/>
    <x v="1"/>
    <x v="5"/>
  </r>
  <r>
    <s v="4Na0siMtWOW9pJoWJ1Ponv"/>
    <d v="2018-04-05T02:25:37"/>
    <s v="android"/>
    <n v="267186"/>
    <x v="3152"/>
    <x v="24"/>
    <s v="OK Computer"/>
    <s v="trackdone"/>
    <s v="trackdone"/>
    <b v="1"/>
    <x v="0"/>
    <n v="2"/>
    <x v="0"/>
    <x v="1"/>
    <x v="5"/>
  </r>
  <r>
    <s v="1XpYodsD36XN7ygcdF7mJJ"/>
    <d v="2018-04-05T02:29:56"/>
    <s v="android"/>
    <n v="258373"/>
    <x v="2987"/>
    <x v="239"/>
    <s v="+"/>
    <s v="trackdone"/>
    <s v="trackdone"/>
    <b v="1"/>
    <x v="0"/>
    <n v="2"/>
    <x v="0"/>
    <x v="1"/>
    <x v="5"/>
  </r>
  <r>
    <s v="5GHKbjIY0gTCqoY5aruDDc"/>
    <d v="2018-04-05T02:33:45"/>
    <s v="android"/>
    <n v="229493"/>
    <x v="501"/>
    <x v="89"/>
    <s v="Exile On Main Street"/>
    <s v="trackdone"/>
    <s v="trackdone"/>
    <b v="1"/>
    <x v="0"/>
    <n v="2"/>
    <x v="0"/>
    <x v="1"/>
    <x v="5"/>
  </r>
  <r>
    <s v="3lxu9D6SIy6uiXYQpDIWHy"/>
    <d v="2018-04-05T02:35:11"/>
    <s v="android"/>
    <n v="83782"/>
    <x v="2351"/>
    <x v="344"/>
    <s v="The Velvet Underground &amp; Nico 45th Anniversary"/>
    <s v="trackdone"/>
    <s v="fwdbtn"/>
    <b v="1"/>
    <x v="0"/>
    <n v="2"/>
    <x v="0"/>
    <x v="1"/>
    <x v="5"/>
  </r>
  <r>
    <s v="0vZ97gHhemKm6c64hTfJNA"/>
    <d v="2018-04-05T05:00:38"/>
    <s v="android"/>
    <n v="208840"/>
    <x v="2899"/>
    <x v="733"/>
    <s v="Magical Mystery Tour"/>
    <s v="fwdbtn"/>
    <s v="trackdone"/>
    <b v="1"/>
    <x v="0"/>
    <n v="5"/>
    <x v="0"/>
    <x v="1"/>
    <x v="5"/>
  </r>
  <r>
    <s v="4C4Pduzp8LfAtQXHAGQWM5"/>
    <d v="2018-04-05T05:03:12"/>
    <s v="android"/>
    <n v="207669"/>
    <x v="688"/>
    <x v="128"/>
    <s v="Hozier"/>
    <s v="trackdone"/>
    <s v="trackdone"/>
    <b v="1"/>
    <x v="0"/>
    <n v="5"/>
    <x v="0"/>
    <x v="1"/>
    <x v="5"/>
  </r>
  <r>
    <s v="7IYZyOmBmY3u8Pk5bmB4xL"/>
    <d v="2018-04-05T05:04:54"/>
    <s v="android"/>
    <n v="99896"/>
    <x v="1327"/>
    <x v="382"/>
    <s v="21"/>
    <s v="trackdone"/>
    <s v="fwdbtn"/>
    <b v="1"/>
    <x v="0"/>
    <n v="5"/>
    <x v="0"/>
    <x v="1"/>
    <x v="5"/>
  </r>
  <r>
    <s v="49C6EGQhCUSgyADHYvJ7ez"/>
    <d v="2018-04-05T05:07:33"/>
    <s v="android"/>
    <n v="159300"/>
    <x v="2070"/>
    <x v="178"/>
    <s v="Led Zeppelin II"/>
    <s v="fwdbtn"/>
    <s v="trackdone"/>
    <b v="1"/>
    <x v="0"/>
    <n v="5"/>
    <x v="0"/>
    <x v="1"/>
    <x v="5"/>
  </r>
  <r>
    <s v="4wMR4fRKMTyUJG6VAsmccv"/>
    <d v="2018-04-05T05:09:48"/>
    <s v="android"/>
    <n v="134933"/>
    <x v="3870"/>
    <x v="11"/>
    <s v="Whatever People Say I Am, That's What I'm Not"/>
    <s v="trackdone"/>
    <s v="trackdone"/>
    <b v="1"/>
    <x v="0"/>
    <n v="5"/>
    <x v="0"/>
    <x v="1"/>
    <x v="5"/>
  </r>
  <r>
    <s v="5LXj9Ch3O9ATm1NoHT8GXn"/>
    <d v="2018-04-05T18:48:40"/>
    <s v="android"/>
    <n v="355172"/>
    <x v="4090"/>
    <x v="17"/>
    <s v="Hypnotised"/>
    <s v="trackdone"/>
    <s v="trackdone"/>
    <b v="1"/>
    <x v="0"/>
    <n v="18"/>
    <x v="3"/>
    <x v="1"/>
    <x v="5"/>
  </r>
  <r>
    <s v="47atuTch0AN7NvP9vp42a5"/>
    <d v="2018-04-05T18:51:41"/>
    <s v="android"/>
    <n v="179569"/>
    <x v="4926"/>
    <x v="672"/>
    <s v="Cosmo's Factory"/>
    <s v="trackdone"/>
    <s v="fwdbtn"/>
    <b v="1"/>
    <x v="0"/>
    <n v="18"/>
    <x v="3"/>
    <x v="1"/>
    <x v="5"/>
  </r>
  <r>
    <s v="5Ukzlujip1Slqka5OY82YS"/>
    <d v="2018-04-05T18:53:37"/>
    <s v="android"/>
    <n v="115819"/>
    <x v="3205"/>
    <x v="239"/>
    <s v="+"/>
    <s v="fwdbtn"/>
    <s v="fwdbtn"/>
    <b v="1"/>
    <x v="0"/>
    <n v="18"/>
    <x v="3"/>
    <x v="1"/>
    <x v="5"/>
  </r>
  <r>
    <s v="5W2FRXOq70ADDROFMvWky8"/>
    <d v="2018-04-05T18:53:40"/>
    <s v="android"/>
    <n v="3186"/>
    <x v="160"/>
    <x v="21"/>
    <s v="No Sound Without Silence"/>
    <s v="fwdbtn"/>
    <s v="fwdbtn"/>
    <b v="1"/>
    <x v="0"/>
    <n v="18"/>
    <x v="3"/>
    <x v="1"/>
    <x v="5"/>
  </r>
  <r>
    <s v="2aQd3uZDUKXwzZXvJ1oa0P"/>
    <d v="2018-04-05T18:53:42"/>
    <s v="android"/>
    <n v="982"/>
    <x v="2065"/>
    <x v="178"/>
    <s v="Led Zeppelin"/>
    <s v="fwdbtn"/>
    <s v="backbtn"/>
    <b v="1"/>
    <x v="0"/>
    <n v="18"/>
    <x v="3"/>
    <x v="1"/>
    <x v="5"/>
  </r>
  <r>
    <s v="5W2FRXOq70ADDROFMvWky8"/>
    <d v="2018-04-05T18:57:56"/>
    <s v="android"/>
    <n v="255106"/>
    <x v="160"/>
    <x v="21"/>
    <s v="No Sound Without Silence"/>
    <s v="backbtn"/>
    <s v="trackdone"/>
    <b v="1"/>
    <x v="0"/>
    <n v="18"/>
    <x v="3"/>
    <x v="1"/>
    <x v="5"/>
  </r>
  <r>
    <s v="2aQd3uZDUKXwzZXvJ1oa0P"/>
    <d v="2018-04-05T23:19:28"/>
    <s v="android"/>
    <n v="507749"/>
    <x v="2065"/>
    <x v="178"/>
    <s v="Led Zeppelin"/>
    <s v="trackdone"/>
    <s v="trackdone"/>
    <b v="1"/>
    <x v="0"/>
    <n v="23"/>
    <x v="1"/>
    <x v="1"/>
    <x v="5"/>
  </r>
  <r>
    <s v="3OsUjkcv1C1v5udFhgRSFg"/>
    <d v="2018-04-05T23:24:17"/>
    <s v="android"/>
    <n v="287880"/>
    <x v="3659"/>
    <x v="24"/>
    <s v="OK Computer"/>
    <s v="trackdone"/>
    <s v="trackdone"/>
    <b v="1"/>
    <x v="0"/>
    <n v="23"/>
    <x v="1"/>
    <x v="1"/>
    <x v="5"/>
  </r>
  <r>
    <s v="1aDyeu6FGxYwTpoAW4It6g"/>
    <d v="2018-04-06T00:08:39"/>
    <s v="windows"/>
    <n v="200790"/>
    <x v="5503"/>
    <x v="534"/>
    <s v="Us"/>
    <s v="appload"/>
    <s v="trackdone"/>
    <b v="0"/>
    <x v="0"/>
    <n v="0"/>
    <x v="0"/>
    <x v="1"/>
    <x v="5"/>
  </r>
  <r>
    <s v="6LzsmlN5UbCYytaaKZueRH"/>
    <d v="2018-04-06T00:12:53"/>
    <s v="windows"/>
    <n v="252933"/>
    <x v="5504"/>
    <x v="534"/>
    <s v="Pink Lemonade"/>
    <s v="trackdone"/>
    <s v="trackdone"/>
    <b v="0"/>
    <x v="0"/>
    <n v="0"/>
    <x v="0"/>
    <x v="1"/>
    <x v="5"/>
  </r>
  <r>
    <s v="4zDQS1OCghoOKkjw6hf2qT"/>
    <d v="2018-04-06T00:16:02"/>
    <s v="windows"/>
    <n v="188176"/>
    <x v="5505"/>
    <x v="534"/>
    <s v="Wild Love"/>
    <s v="trackdone"/>
    <s v="trackdone"/>
    <b v="0"/>
    <x v="0"/>
    <n v="0"/>
    <x v="0"/>
    <x v="1"/>
    <x v="5"/>
  </r>
  <r>
    <s v="3WBkjGPK5489TmmR0GoU8W"/>
    <d v="2018-04-06T00:16:02"/>
    <s v="android"/>
    <n v="121023"/>
    <x v="3280"/>
    <x v="853"/>
    <s v="St. Louis to Liverpool"/>
    <s v="trackdone"/>
    <s v="remote"/>
    <b v="1"/>
    <x v="0"/>
    <n v="0"/>
    <x v="0"/>
    <x v="1"/>
    <x v="5"/>
  </r>
  <r>
    <s v="1sbfciYGPMMqR5dwfT54KQ"/>
    <d v="2018-04-06T00:21:06"/>
    <s v="windows"/>
    <n v="303081"/>
    <x v="5506"/>
    <x v="1178"/>
    <s v="Spotify Singles"/>
    <s v="trackdone"/>
    <s v="trackdone"/>
    <b v="0"/>
    <x v="0"/>
    <n v="0"/>
    <x v="0"/>
    <x v="1"/>
    <x v="5"/>
  </r>
  <r>
    <s v="3aBOGGAjllxDqGRgewnYIu"/>
    <d v="2018-04-06T00:24:50"/>
    <s v="windows"/>
    <n v="223320"/>
    <x v="3810"/>
    <x v="534"/>
    <s v="Chaos And The Calm"/>
    <s v="clickrow"/>
    <s v="trackdone"/>
    <b v="0"/>
    <x v="0"/>
    <n v="0"/>
    <x v="0"/>
    <x v="1"/>
    <x v="5"/>
  </r>
  <r>
    <s v="3JvrhDOgAt6p7K8mDyZwRd"/>
    <d v="2018-04-06T00:28:14"/>
    <s v="windows"/>
    <n v="204280"/>
    <x v="4141"/>
    <x v="731"/>
    <s v="Dream Your Life Away"/>
    <s v="trackdone"/>
    <s v="trackdone"/>
    <b v="0"/>
    <x v="0"/>
    <n v="0"/>
    <x v="0"/>
    <x v="1"/>
    <x v="5"/>
  </r>
  <r>
    <s v="0xVrusjXiWhqSQ5dPoiiWX"/>
    <d v="2018-04-06T00:28:21"/>
    <s v="windows"/>
    <n v="5100"/>
    <x v="5507"/>
    <x v="1263"/>
    <s v="Doves &amp; Ravens"/>
    <s v="trackdone"/>
    <s v="endplay"/>
    <b v="0"/>
    <x v="0"/>
    <n v="0"/>
    <x v="0"/>
    <x v="0"/>
    <x v="5"/>
  </r>
  <r>
    <s v="4MPTj8lMMvxLwT3EwuXFop"/>
    <d v="2018-04-06T00:32:08"/>
    <s v="windows"/>
    <n v="228373"/>
    <x v="5508"/>
    <x v="235"/>
    <s v="My Dear Melancholy,"/>
    <s v="clickrow"/>
    <s v="trackdone"/>
    <b v="0"/>
    <x v="0"/>
    <n v="0"/>
    <x v="0"/>
    <x v="1"/>
    <x v="5"/>
  </r>
  <r>
    <s v="26qBE923Z3qvCMDKTMEt3z"/>
    <d v="2018-04-06T00:35:12"/>
    <s v="windows"/>
    <n v="182720"/>
    <x v="5509"/>
    <x v="512"/>
    <s v="Backbone"/>
    <s v="trackdone"/>
    <s v="trackdone"/>
    <b v="0"/>
    <x v="0"/>
    <n v="0"/>
    <x v="0"/>
    <x v="1"/>
    <x v="5"/>
  </r>
  <r>
    <s v="1fRAA9FZu5ZeblgyKR7IRS"/>
    <d v="2018-04-06T00:38:06"/>
    <s v="windows"/>
    <n v="173906"/>
    <x v="5510"/>
    <x v="166"/>
    <s v="Put ‘Em Down Blues"/>
    <s v="trackdone"/>
    <s v="trackdone"/>
    <b v="0"/>
    <x v="0"/>
    <n v="0"/>
    <x v="0"/>
    <x v="1"/>
    <x v="5"/>
  </r>
  <r>
    <s v="6MJiPZ2rcQYRGtFIAHpwmd"/>
    <d v="2018-04-06T00:41:38"/>
    <s v="windows"/>
    <n v="211480"/>
    <x v="5511"/>
    <x v="9"/>
    <s v="Four Words To Stand On"/>
    <s v="trackdone"/>
    <s v="trackdone"/>
    <b v="0"/>
    <x v="0"/>
    <n v="0"/>
    <x v="0"/>
    <x v="1"/>
    <x v="5"/>
  </r>
  <r>
    <s v="04OERuULAbFq54j25v5dZ4"/>
    <d v="2018-04-06T00:45:34"/>
    <s v="windows"/>
    <n v="235731"/>
    <x v="5512"/>
    <x v="241"/>
    <s v="Finesse (Remix) [feat. Cardi B]"/>
    <s v="trackdone"/>
    <s v="trackdone"/>
    <b v="0"/>
    <x v="0"/>
    <n v="0"/>
    <x v="0"/>
    <x v="1"/>
    <x v="5"/>
  </r>
  <r>
    <s v="6GrCoNDjXBp5xun7HRGFuq"/>
    <d v="2018-04-06T01:04:20"/>
    <s v="android"/>
    <n v="4885"/>
    <x v="5513"/>
    <x v="840"/>
    <s v="The Sound of Reverie (Remix)"/>
    <s v="remote"/>
    <s v="fwdbtn"/>
    <b v="0"/>
    <x v="0"/>
    <n v="1"/>
    <x v="0"/>
    <x v="1"/>
    <x v="5"/>
  </r>
  <r>
    <s v="6xIjBWc64t5DZs9zXpSShy"/>
    <d v="2018-04-06T01:07:52"/>
    <s v="android"/>
    <n v="145036"/>
    <x v="5514"/>
    <x v="54"/>
    <s v="One Track Mind (feat. A$AP Rocky)"/>
    <s v="fwdbtn"/>
    <s v="fwdbtn"/>
    <b v="0"/>
    <x v="0"/>
    <n v="1"/>
    <x v="0"/>
    <x v="1"/>
    <x v="5"/>
  </r>
  <r>
    <s v="4PwGt5dBTmdRu4HTN8ZWgR"/>
    <d v="2018-04-06T01:07:56"/>
    <s v="android"/>
    <n v="2827"/>
    <x v="5515"/>
    <x v="560"/>
    <s v="Can't Deny Me"/>
    <s v="fwdbtn"/>
    <s v="fwdbtn"/>
    <b v="0"/>
    <x v="0"/>
    <n v="1"/>
    <x v="0"/>
    <x v="1"/>
    <x v="5"/>
  </r>
  <r>
    <s v="7ojH6H4wE6XJNgzU4uvNc8"/>
    <d v="2018-04-06T01:08:05"/>
    <s v="android"/>
    <n v="8419"/>
    <x v="5516"/>
    <x v="302"/>
    <s v="A Partir De Hoy"/>
    <s v="fwdbtn"/>
    <s v="endplay"/>
    <b v="0"/>
    <x v="0"/>
    <n v="1"/>
    <x v="0"/>
    <x v="1"/>
    <x v="5"/>
  </r>
  <r>
    <s v="44NLp5b4aYEOgMc12baSgq"/>
    <d v="2018-04-06T01:12:10"/>
    <s v="android"/>
    <n v="246413"/>
    <x v="2751"/>
    <x v="47"/>
    <s v="Only By The Night"/>
    <s v="clickrow"/>
    <s v="trackdone"/>
    <b v="1"/>
    <x v="0"/>
    <n v="1"/>
    <x v="0"/>
    <x v="1"/>
    <x v="5"/>
  </r>
  <r>
    <s v="0h4jHdNzUrV9eGR2PT5R8c"/>
    <d v="2018-04-06T01:17:36"/>
    <s v="android"/>
    <n v="297373"/>
    <x v="2017"/>
    <x v="65"/>
    <s v="Texas Flood (Legacy Edition)"/>
    <s v="trackdone"/>
    <s v="trackdone"/>
    <b v="1"/>
    <x v="0"/>
    <n v="1"/>
    <x v="0"/>
    <x v="1"/>
    <x v="5"/>
  </r>
  <r>
    <s v="49NfiXJHlZoexjMjqWIPQQ"/>
    <d v="2018-04-06T01:20:46"/>
    <s v="android"/>
    <n v="164237"/>
    <x v="2131"/>
    <x v="131"/>
    <s v="At Folsom Prison"/>
    <s v="trackdone"/>
    <s v="fwdbtn"/>
    <b v="1"/>
    <x v="0"/>
    <n v="1"/>
    <x v="0"/>
    <x v="1"/>
    <x v="5"/>
  </r>
  <r>
    <s v="4OT8GH9u9Gx7ydJ49ULunN"/>
    <d v="2018-04-06T06:42:49"/>
    <s v="android"/>
    <n v="319226"/>
    <x v="4069"/>
    <x v="15"/>
    <s v="Where the Light Is: John Mayer Live In Los Angeles"/>
    <s v="fwdbtn"/>
    <s v="trackdone"/>
    <b v="1"/>
    <x v="0"/>
    <n v="6"/>
    <x v="0"/>
    <x v="1"/>
    <x v="5"/>
  </r>
  <r>
    <s v="1hWQvA6oGVJ2mAVsZ59AaV"/>
    <d v="2018-04-06T06:46:57"/>
    <s v="android"/>
    <n v="247612"/>
    <x v="4052"/>
    <x v="967"/>
    <s v="Nathaniel Rateliff &amp; The Night Sweats"/>
    <s v="trackdone"/>
    <s v="trackdone"/>
    <b v="1"/>
    <x v="0"/>
    <n v="6"/>
    <x v="0"/>
    <x v="1"/>
    <x v="5"/>
  </r>
  <r>
    <s v="5RmdT9ENbeGpAfToyNuOQo"/>
    <d v="2018-04-06T06:51:09"/>
    <s v="android"/>
    <n v="250680"/>
    <x v="3128"/>
    <x v="534"/>
    <s v="Chaos And The Calm"/>
    <s v="trackdone"/>
    <s v="trackdone"/>
    <b v="1"/>
    <x v="0"/>
    <n v="6"/>
    <x v="0"/>
    <x v="1"/>
    <x v="5"/>
  </r>
  <r>
    <s v="1G4s7WkhgmdQvYaGCHjw1G"/>
    <d v="2018-04-06T13:58:02"/>
    <s v="android"/>
    <n v="0"/>
    <x v="4299"/>
    <x v="15"/>
    <s v="The Search for Everything"/>
    <s v="trackdone"/>
    <s v="unexpected-exit-while-paused"/>
    <b v="1"/>
    <x v="0"/>
    <n v="13"/>
    <x v="4"/>
    <x v="1"/>
    <x v="5"/>
  </r>
  <r>
    <s v="1G4s7WkhgmdQvYaGCHjw1G"/>
    <d v="2018-04-06T16:13:10"/>
    <s v="android"/>
    <n v="111749"/>
    <x v="4299"/>
    <x v="15"/>
    <s v="The Search for Everything"/>
    <s v="appload"/>
    <s v="trackdone"/>
    <b v="1"/>
    <x v="0"/>
    <n v="16"/>
    <x v="3"/>
    <x v="1"/>
    <x v="5"/>
  </r>
  <r>
    <s v="5hg1AkrHaddlxujq6KXvJg"/>
    <d v="2018-04-06T16:16:48"/>
    <s v="android"/>
    <n v="185186"/>
    <x v="3378"/>
    <x v="23"/>
    <s v="Sawdust"/>
    <s v="trackdone"/>
    <s v="trackdone"/>
    <b v="1"/>
    <x v="0"/>
    <n v="16"/>
    <x v="3"/>
    <x v="1"/>
    <x v="5"/>
  </r>
  <r>
    <s v="2uZX6rf2otrXvGx8vby7Xd"/>
    <d v="2018-04-06T16:19:42"/>
    <s v="android"/>
    <n v="174000"/>
    <x v="4815"/>
    <x v="844"/>
    <s v="Lo Esencial De Alejandro Fernández"/>
    <s v="trackdone"/>
    <s v="trackdone"/>
    <b v="1"/>
    <x v="0"/>
    <n v="16"/>
    <x v="3"/>
    <x v="1"/>
    <x v="5"/>
  </r>
  <r>
    <s v="4lYemy3VZzRUrFALAu1jFG"/>
    <d v="2018-04-06T16:23:24"/>
    <s v="android"/>
    <n v="221200"/>
    <x v="174"/>
    <x v="22"/>
    <s v="Mandela – Long Walk To Freedom (Original Motion Picture Soundtrack)"/>
    <s v="trackdone"/>
    <s v="trackdone"/>
    <b v="1"/>
    <x v="0"/>
    <n v="16"/>
    <x v="3"/>
    <x v="1"/>
    <x v="5"/>
  </r>
  <r>
    <s v="5sml5GrLj7g9WIpC2R3Tgk"/>
    <d v="2018-04-06T16:26:57"/>
    <s v="android"/>
    <n v="212546"/>
    <x v="1393"/>
    <x v="423"/>
    <s v="What We Live For"/>
    <s v="trackdone"/>
    <s v="trackdone"/>
    <b v="1"/>
    <x v="0"/>
    <n v="16"/>
    <x v="3"/>
    <x v="1"/>
    <x v="5"/>
  </r>
  <r>
    <s v="2AxCeJ6PSsBYiTckM0HLY7"/>
    <d v="2018-04-07T00:35:14"/>
    <s v="android"/>
    <n v="79783"/>
    <x v="556"/>
    <x v="103"/>
    <s v="Electric Ladyland"/>
    <s v="trackdone"/>
    <s v="logout"/>
    <b v="1"/>
    <x v="0"/>
    <n v="0"/>
    <x v="0"/>
    <x v="1"/>
    <x v="5"/>
  </r>
  <r>
    <s v="2AxCeJ6PSsBYiTckM0HLY7"/>
    <d v="2018-04-07T00:45:18"/>
    <s v="android"/>
    <n v="234801"/>
    <x v="556"/>
    <x v="103"/>
    <s v="Electric Ladyland"/>
    <s v="appload"/>
    <s v="trackdone"/>
    <b v="1"/>
    <x v="0"/>
    <n v="0"/>
    <x v="0"/>
    <x v="1"/>
    <x v="5"/>
  </r>
  <r>
    <s v="7oeeeHdNY8S6zVsU0fuWLr"/>
    <d v="2018-04-07T00:48:30"/>
    <s v="android"/>
    <n v="191400"/>
    <x v="2033"/>
    <x v="19"/>
    <s v="Smoke + Mirrors"/>
    <s v="trackdone"/>
    <s v="trackdone"/>
    <b v="1"/>
    <x v="0"/>
    <n v="0"/>
    <x v="0"/>
    <x v="1"/>
    <x v="5"/>
  </r>
  <r>
    <s v="2BrC7TtCJCGoyKm1uS1kZQ"/>
    <d v="2018-04-07T00:49:33"/>
    <s v="android"/>
    <n v="61760"/>
    <x v="381"/>
    <x v="58"/>
    <s v="Vampire Weekend"/>
    <s v="trackdone"/>
    <s v="fwdbtn"/>
    <b v="1"/>
    <x v="0"/>
    <n v="0"/>
    <x v="0"/>
    <x v="1"/>
    <x v="5"/>
  </r>
  <r>
    <s v="1XvfGWC7xsuQyvsFZv6a1i"/>
    <d v="2018-04-07T00:52:30"/>
    <s v="android"/>
    <n v="177466"/>
    <x v="2452"/>
    <x v="550"/>
    <s v="New York"/>
    <s v="fwdbtn"/>
    <s v="trackdone"/>
    <b v="1"/>
    <x v="0"/>
    <n v="0"/>
    <x v="0"/>
    <x v="1"/>
    <x v="5"/>
  </r>
  <r>
    <s v="2dLzyrwHEEK8umYoOYaSPc"/>
    <d v="2018-04-07T00:54:08"/>
    <s v="android"/>
    <n v="96960"/>
    <x v="2119"/>
    <x v="131"/>
    <s v="At Folsom Prison"/>
    <s v="trackdone"/>
    <s v="trackdone"/>
    <b v="1"/>
    <x v="0"/>
    <n v="0"/>
    <x v="0"/>
    <x v="1"/>
    <x v="5"/>
  </r>
  <r>
    <s v="0TrvmvJngRUlCaBtt8VPRs"/>
    <d v="2018-04-07T00:58:29"/>
    <s v="android"/>
    <n v="218280"/>
    <x v="3394"/>
    <x v="19"/>
    <s v="Smoke + Mirrors"/>
    <s v="trackdone"/>
    <s v="trackdone"/>
    <b v="1"/>
    <x v="0"/>
    <n v="0"/>
    <x v="0"/>
    <x v="1"/>
    <x v="5"/>
  </r>
  <r>
    <s v="6b0AtCzgnYrb7T84o18V4l"/>
    <d v="2018-04-07T01:44:40"/>
    <s v="android"/>
    <n v="126409"/>
    <x v="4792"/>
    <x v="131"/>
    <s v="American III: Solitary Man"/>
    <s v="trackdone"/>
    <s v="logout"/>
    <b v="1"/>
    <x v="0"/>
    <n v="1"/>
    <x v="0"/>
    <x v="1"/>
    <x v="5"/>
  </r>
  <r>
    <s v="6b0AtCzgnYrb7T84o18V4l"/>
    <d v="2018-04-07T01:45:42"/>
    <s v="android"/>
    <n v="3142"/>
    <x v="4792"/>
    <x v="131"/>
    <s v="American III: Solitary Man"/>
    <s v="appload"/>
    <s v="trackdone"/>
    <b v="1"/>
    <x v="0"/>
    <n v="1"/>
    <x v="0"/>
    <x v="1"/>
    <x v="5"/>
  </r>
  <r>
    <s v="5L79aNYCTKiZq7vaOElXYj"/>
    <d v="2018-04-07T01:49:12"/>
    <s v="android"/>
    <n v="209693"/>
    <x v="3067"/>
    <x v="380"/>
    <s v="The World From The Side Of The Moon"/>
    <s v="trackdone"/>
    <s v="trackdone"/>
    <b v="1"/>
    <x v="0"/>
    <n v="1"/>
    <x v="0"/>
    <x v="1"/>
    <x v="5"/>
  </r>
  <r>
    <s v="2yxTGxTDbgcbMN0Ae102bn"/>
    <d v="2018-04-07T01:49:36"/>
    <s v="android"/>
    <n v="22574"/>
    <x v="5347"/>
    <x v="1234"/>
    <s v="Rockin' Around The Christmas Tree/The Decca Christmas Recordings"/>
    <s v="trackdone"/>
    <s v="fwdbtn"/>
    <b v="1"/>
    <x v="0"/>
    <n v="1"/>
    <x v="0"/>
    <x v="1"/>
    <x v="5"/>
  </r>
  <r>
    <s v="3ReOV0SALd6mcz8SCSZLGV"/>
    <d v="2018-04-07T02:13:05"/>
    <s v="android"/>
    <n v="357413"/>
    <x v="4112"/>
    <x v="118"/>
    <s v="Plastic Ono Band"/>
    <s v="fwdbtn"/>
    <s v="trackdone"/>
    <b v="1"/>
    <x v="0"/>
    <n v="2"/>
    <x v="0"/>
    <x v="1"/>
    <x v="5"/>
  </r>
  <r>
    <s v="1SW1BedvKrjZBDRRirzBCK"/>
    <d v="2018-04-07T02:17:13"/>
    <s v="android"/>
    <n v="247000"/>
    <x v="3057"/>
    <x v="130"/>
    <s v="Sigh No More"/>
    <s v="trackdone"/>
    <s v="trackdone"/>
    <b v="1"/>
    <x v="0"/>
    <n v="2"/>
    <x v="0"/>
    <x v="1"/>
    <x v="5"/>
  </r>
  <r>
    <s v="7nMLS5kmMmBLor18vtqBbZ"/>
    <d v="2018-04-07T02:20:57"/>
    <s v="android"/>
    <n v="111839"/>
    <x v="2373"/>
    <x v="344"/>
    <s v="White Light / White Heat"/>
    <s v="trackdone"/>
    <s v="fwdbtn"/>
    <b v="1"/>
    <x v="0"/>
    <n v="2"/>
    <x v="0"/>
    <x v="1"/>
    <x v="5"/>
  </r>
  <r>
    <s v="5maTh4fY9SlgR3FhRkf040"/>
    <d v="2018-04-07T02:21:00"/>
    <s v="android"/>
    <n v="2475"/>
    <x v="2830"/>
    <x v="733"/>
    <s v="With The Beatles"/>
    <s v="fwdbtn"/>
    <s v="fwdbtn"/>
    <b v="1"/>
    <x v="0"/>
    <n v="2"/>
    <x v="0"/>
    <x v="1"/>
    <x v="5"/>
  </r>
  <r>
    <s v="3Z25k4ZF6QENy2d9YatsM5"/>
    <d v="2018-04-07T02:21:04"/>
    <s v="android"/>
    <n v="4814"/>
    <x v="2907"/>
    <x v="733"/>
    <s v="Abbey Road"/>
    <s v="fwdbtn"/>
    <s v="fwdbtn"/>
    <b v="1"/>
    <x v="0"/>
    <n v="2"/>
    <x v="0"/>
    <x v="1"/>
    <x v="5"/>
  </r>
  <r>
    <s v="3S2R0EVwBSAVMd5UMgKTL0"/>
    <d v="2018-04-07T02:26:53"/>
    <s v="android"/>
    <n v="348155"/>
    <x v="3811"/>
    <x v="645"/>
    <s v="Thriller 25 Super Deluxe Edition"/>
    <s v="fwdbtn"/>
    <s v="fwdbtn"/>
    <b v="1"/>
    <x v="0"/>
    <n v="2"/>
    <x v="0"/>
    <x v="1"/>
    <x v="5"/>
  </r>
  <r>
    <s v="2cWuubNgAfXeLHzTLDf99S"/>
    <d v="2018-04-07T02:30:25"/>
    <s v="android"/>
    <n v="213026"/>
    <x v="5398"/>
    <x v="1224"/>
    <s v="Storms"/>
    <s v="fwdbtn"/>
    <s v="trackdone"/>
    <b v="1"/>
    <x v="0"/>
    <n v="2"/>
    <x v="0"/>
    <x v="1"/>
    <x v="5"/>
  </r>
  <r>
    <s v="7ayJ11yywbKg30AiJi1oCj"/>
    <d v="2018-04-07T02:32:15"/>
    <s v="android"/>
    <n v="108256"/>
    <x v="5429"/>
    <x v="1218"/>
    <s v="The Kindergarten EP"/>
    <s v="trackdone"/>
    <s v="fwdbtn"/>
    <b v="1"/>
    <x v="0"/>
    <n v="2"/>
    <x v="0"/>
    <x v="1"/>
    <x v="5"/>
  </r>
  <r>
    <s v="4MhTFsyqIJnjsOweVcU8ug"/>
    <d v="2018-04-07T02:38:11"/>
    <s v="android"/>
    <n v="356400"/>
    <x v="3847"/>
    <x v="141"/>
    <s v="Appetite For Destruction"/>
    <s v="fwdbtn"/>
    <s v="trackdone"/>
    <b v="1"/>
    <x v="0"/>
    <n v="2"/>
    <x v="0"/>
    <x v="1"/>
    <x v="5"/>
  </r>
  <r>
    <s v="0s6gDo7CgayfqQFxO7iJlx"/>
    <d v="2018-04-07T02:41:21"/>
    <s v="android"/>
    <n v="189666"/>
    <x v="4254"/>
    <x v="341"/>
    <s v="White Blood Cells"/>
    <s v="trackdone"/>
    <s v="trackdone"/>
    <b v="1"/>
    <x v="0"/>
    <n v="2"/>
    <x v="0"/>
    <x v="1"/>
    <x v="5"/>
  </r>
  <r>
    <s v="2aXkMYhBR2jTza7MW8LFbn"/>
    <d v="2018-04-07T02:44:23"/>
    <s v="android"/>
    <n v="180653"/>
    <x v="1743"/>
    <x v="638"/>
    <s v="R.R.R"/>
    <s v="trackdone"/>
    <s v="trackdone"/>
    <b v="1"/>
    <x v="0"/>
    <n v="2"/>
    <x v="0"/>
    <x v="1"/>
    <x v="5"/>
  </r>
  <r>
    <s v="19tHmIQsRnebkyK09m2UXE"/>
    <d v="2018-04-07T02:45:47"/>
    <s v="android"/>
    <n v="84280"/>
    <x v="2694"/>
    <x v="100"/>
    <s v="Animals"/>
    <s v="trackdone"/>
    <s v="trackdone"/>
    <b v="1"/>
    <x v="0"/>
    <n v="2"/>
    <x v="0"/>
    <x v="1"/>
    <x v="5"/>
  </r>
  <r>
    <s v="2gwwiPeyKgIdLqqlpt4Qee"/>
    <d v="2018-04-07T02:46:48"/>
    <s v="android"/>
    <n v="59517"/>
    <x v="2357"/>
    <x v="344"/>
    <s v="The Velvet Underground &amp; Nico 45th Anniversary"/>
    <s v="trackdone"/>
    <s v="fwdbtn"/>
    <b v="1"/>
    <x v="0"/>
    <n v="2"/>
    <x v="0"/>
    <x v="1"/>
    <x v="5"/>
  </r>
  <r>
    <s v="4MESZOnrILVKOrBEGmB8EE"/>
    <d v="2018-04-07T02:46:52"/>
    <s v="android"/>
    <n v="3572"/>
    <x v="486"/>
    <x v="89"/>
    <s v="Let It Bleed"/>
    <s v="fwdbtn"/>
    <s v="fwdbtn"/>
    <b v="1"/>
    <x v="0"/>
    <n v="2"/>
    <x v="0"/>
    <x v="1"/>
    <x v="5"/>
  </r>
  <r>
    <s v="0bozYJjedwJwsvg7WWrWnX"/>
    <d v="2018-04-07T02:50:25"/>
    <s v="android"/>
    <n v="213060"/>
    <x v="1137"/>
    <x v="302"/>
    <s v="Tú Y Yo"/>
    <s v="fwdbtn"/>
    <s v="trackdone"/>
    <b v="1"/>
    <x v="0"/>
    <n v="2"/>
    <x v="0"/>
    <x v="1"/>
    <x v="5"/>
  </r>
  <r>
    <s v="78lgmZwycJ3nzsdgmPPGNx"/>
    <d v="2018-04-07T02:50:54"/>
    <s v="android"/>
    <n v="25598"/>
    <x v="2072"/>
    <x v="178"/>
    <s v="Led Zeppelin III"/>
    <s v="trackdone"/>
    <s v="fwdbtn"/>
    <b v="1"/>
    <x v="0"/>
    <n v="2"/>
    <x v="0"/>
    <x v="1"/>
    <x v="5"/>
  </r>
  <r>
    <s v="3Kqa3F6NfxPzFKLyU2y5yf"/>
    <d v="2018-04-07T02:50:59"/>
    <s v="android"/>
    <n v="5577"/>
    <x v="4489"/>
    <x v="625"/>
    <s v="Voy a Ti"/>
    <s v="fwdbtn"/>
    <s v="fwdbtn"/>
    <b v="1"/>
    <x v="0"/>
    <n v="2"/>
    <x v="0"/>
    <x v="1"/>
    <x v="5"/>
  </r>
  <r>
    <s v="2CxTkdvhDuQrOxl8xXkdJS"/>
    <d v="2018-04-07T02:51:19"/>
    <s v="android"/>
    <n v="19760"/>
    <x v="2825"/>
    <x v="733"/>
    <s v="Beatles For Sale - Remastered"/>
    <s v="fwdbtn"/>
    <s v="fwdbtn"/>
    <b v="1"/>
    <x v="0"/>
    <n v="2"/>
    <x v="0"/>
    <x v="1"/>
    <x v="5"/>
  </r>
  <r>
    <s v="2gZUPNdnz5Y45eiGxpHGSc"/>
    <d v="2018-04-07T02:51:21"/>
    <s v="android"/>
    <n v="1832"/>
    <x v="3975"/>
    <x v="311"/>
    <s v="My Beautiful Dark Twisted Fantasy"/>
    <s v="fwdbtn"/>
    <s v="fwdbtn"/>
    <b v="1"/>
    <x v="0"/>
    <n v="2"/>
    <x v="0"/>
    <x v="1"/>
    <x v="5"/>
  </r>
  <r>
    <s v="2t5GyUfFoZg3E8ak3i7dVP"/>
    <d v="2018-04-07T02:51:23"/>
    <s v="android"/>
    <n v="1791"/>
    <x v="2010"/>
    <x v="739"/>
    <s v="Maggot Brain"/>
    <s v="fwdbtn"/>
    <s v="fwdbtn"/>
    <b v="1"/>
    <x v="0"/>
    <n v="2"/>
    <x v="0"/>
    <x v="1"/>
    <x v="5"/>
  </r>
  <r>
    <s v="2E64SWjM9rQmAshItmdbcw"/>
    <d v="2018-04-07T02:51:26"/>
    <s v="android"/>
    <n v="2032"/>
    <x v="2058"/>
    <x v="178"/>
    <s v="Led Zeppelin"/>
    <s v="fwdbtn"/>
    <s v="backbtn"/>
    <b v="1"/>
    <x v="0"/>
    <n v="2"/>
    <x v="0"/>
    <x v="1"/>
    <x v="5"/>
  </r>
  <r>
    <s v="2t5GyUfFoZg3E8ak3i7dVP"/>
    <d v="2018-04-07T02:56:07"/>
    <s v="android"/>
    <n v="280847"/>
    <x v="2010"/>
    <x v="739"/>
    <s v="Maggot Brain"/>
    <s v="backbtn"/>
    <s v="fwdbtn"/>
    <b v="1"/>
    <x v="0"/>
    <n v="2"/>
    <x v="0"/>
    <x v="1"/>
    <x v="5"/>
  </r>
  <r>
    <s v="2E64SWjM9rQmAshItmdbcw"/>
    <d v="2018-04-07T02:57:21"/>
    <s v="android"/>
    <n v="74739"/>
    <x v="2058"/>
    <x v="178"/>
    <s v="Led Zeppelin"/>
    <s v="fwdbtn"/>
    <s v="endplay"/>
    <b v="1"/>
    <x v="0"/>
    <n v="2"/>
    <x v="0"/>
    <x v="1"/>
    <x v="5"/>
  </r>
  <r>
    <s v="5KgdtjmglXPjJNKvMvSjgo"/>
    <d v="2018-04-07T02:57:37"/>
    <s v="android"/>
    <n v="15106"/>
    <x v="5268"/>
    <x v="1140"/>
    <s v="Besos En Guerra"/>
    <s v="clickrow"/>
    <s v="fwdbtn"/>
    <b v="0"/>
    <x v="0"/>
    <n v="2"/>
    <x v="0"/>
    <x v="1"/>
    <x v="5"/>
  </r>
  <r>
    <s v="5KgdtjmglXPjJNKvMvSjgo"/>
    <d v="2018-04-07T03:01:33"/>
    <s v="android"/>
    <n v="230596"/>
    <x v="5268"/>
    <x v="1140"/>
    <s v="Besos En Guerra"/>
    <s v="fwdbtn"/>
    <s v="trackdone"/>
    <b v="0"/>
    <x v="0"/>
    <n v="3"/>
    <x v="0"/>
    <x v="1"/>
    <x v="5"/>
  </r>
  <r>
    <s v="0UvCh63URrLFcPkKt99hHd"/>
    <d v="2018-04-07T03:07:05"/>
    <s v="android"/>
    <n v="289560"/>
    <x v="3905"/>
    <x v="465"/>
    <s v="(What's The Story) Morning Glory?"/>
    <s v="trackdone"/>
    <s v="trackdone"/>
    <b v="0"/>
    <x v="0"/>
    <n v="3"/>
    <x v="0"/>
    <x v="1"/>
    <x v="5"/>
  </r>
  <r>
    <s v="4XTMj7kd8DHLl0r7ghmEAr"/>
    <d v="2018-04-07T03:22:21"/>
    <s v="android"/>
    <n v="266148"/>
    <x v="1844"/>
    <x v="674"/>
    <s v="Grandes Exitos"/>
    <s v="trackdone"/>
    <s v="trackdone"/>
    <b v="0"/>
    <x v="0"/>
    <n v="3"/>
    <x v="0"/>
    <x v="1"/>
    <x v="5"/>
  </r>
  <r>
    <s v="2yrY5vXp2nKepgOpsuOYo1"/>
    <d v="2018-04-07T03:22:21"/>
    <s v="android"/>
    <n v="78572"/>
    <x v="5029"/>
    <x v="1140"/>
    <s v="Sobre El Amor Y Sus Efectos Secundarios"/>
    <s v="clickrow"/>
    <s v="fwdbtn"/>
    <b v="0"/>
    <x v="0"/>
    <n v="3"/>
    <x v="0"/>
    <x v="1"/>
    <x v="5"/>
  </r>
  <r>
    <s v="78WVLOP9pN0G3gRLFy1rAa"/>
    <d v="2018-04-07T03:22:21"/>
    <s v="android"/>
    <n v="216121"/>
    <x v="3085"/>
    <x v="839"/>
    <s v="Piano Man"/>
    <s v="trackdone"/>
    <s v="endplay"/>
    <b v="0"/>
    <x v="0"/>
    <n v="3"/>
    <x v="0"/>
    <x v="1"/>
    <x v="5"/>
  </r>
  <r>
    <s v="5rMMiv9S50ja6ypmOIi1SP"/>
    <d v="2018-04-07T03:22:21"/>
    <s v="android"/>
    <n v="240560"/>
    <x v="4905"/>
    <x v="1140"/>
    <s v="Sobre El Amor Y Sus Efectos Secundarios"/>
    <s v="fwdbtn"/>
    <s v="trackdone"/>
    <b v="0"/>
    <x v="0"/>
    <n v="3"/>
    <x v="0"/>
    <x v="1"/>
    <x v="5"/>
  </r>
  <r>
    <s v="1hJrWWK74fKL7eeV3CFOvF"/>
    <d v="2018-04-07T03:24:13"/>
    <s v="android"/>
    <n v="266560"/>
    <x v="3488"/>
    <x v="89"/>
    <s v="Exile On Main Street"/>
    <s v="trackdone"/>
    <s v="trackdone"/>
    <b v="0"/>
    <x v="0"/>
    <n v="3"/>
    <x v="0"/>
    <x v="1"/>
    <x v="5"/>
  </r>
  <r>
    <s v="2xGjteMU3E1tkEPVFBO08U"/>
    <d v="2018-04-07T03:28:08"/>
    <s v="android"/>
    <n v="234706"/>
    <x v="5517"/>
    <x v="1264"/>
    <s v="This Is Me"/>
    <s v="trackdone"/>
    <s v="trackdone"/>
    <b v="0"/>
    <x v="0"/>
    <n v="3"/>
    <x v="0"/>
    <x v="0"/>
    <x v="5"/>
  </r>
  <r>
    <s v="7cX4PJz1old9fyFI8RlfgW"/>
    <d v="2018-04-07T03:32:16"/>
    <s v="android"/>
    <n v="246840"/>
    <x v="3029"/>
    <x v="23"/>
    <s v="Sam's Town"/>
    <s v="trackdone"/>
    <s v="trackdone"/>
    <b v="0"/>
    <x v="0"/>
    <n v="3"/>
    <x v="0"/>
    <x v="1"/>
    <x v="5"/>
  </r>
  <r>
    <s v="0RoA7ObU6phWpqhlC9zH4Z"/>
    <d v="2018-04-07T03:36:46"/>
    <s v="android"/>
    <n v="269445"/>
    <x v="5518"/>
    <x v="1265"/>
    <s v="The Greatest Showman (Original Motion Picture Soundtrack)"/>
    <s v="trackdone"/>
    <s v="trackdone"/>
    <b v="0"/>
    <x v="0"/>
    <n v="3"/>
    <x v="0"/>
    <x v="0"/>
    <x v="5"/>
  </r>
  <r>
    <s v="3oJtUnnt5uYPtzulIbLw3D"/>
    <d v="2018-04-07T03:40:51"/>
    <s v="android"/>
    <n v="244533"/>
    <x v="3698"/>
    <x v="89"/>
    <s v="Sticky Fingers"/>
    <s v="trackdone"/>
    <s v="trackdone"/>
    <b v="0"/>
    <x v="0"/>
    <n v="3"/>
    <x v="0"/>
    <x v="1"/>
    <x v="5"/>
  </r>
  <r>
    <s v="5fSDXbY8o9pA3TKwAbfwML"/>
    <d v="2018-04-07T03:44:48"/>
    <s v="android"/>
    <n v="237386"/>
    <x v="1845"/>
    <x v="674"/>
    <s v="Caraluna"/>
    <s v="trackdone"/>
    <s v="trackdone"/>
    <b v="0"/>
    <x v="0"/>
    <n v="3"/>
    <x v="0"/>
    <x v="1"/>
    <x v="5"/>
  </r>
  <r>
    <s v="105pLwtYErO64sPyXsPPAP"/>
    <d v="2018-04-07T03:45:13"/>
    <s v="android"/>
    <n v="4323"/>
    <x v="4910"/>
    <x v="1140"/>
    <s v="Sobre El Amor Y Sus Efectos Secundarios"/>
    <s v="trackdone"/>
    <s v="fwdbtn"/>
    <b v="0"/>
    <x v="0"/>
    <n v="3"/>
    <x v="0"/>
    <x v="1"/>
    <x v="5"/>
  </r>
  <r>
    <s v="7KEajVD9AUG68onXRSFZTv"/>
    <d v="2018-04-07T03:58:46"/>
    <s v="android"/>
    <n v="245360"/>
    <x v="2113"/>
    <x v="23"/>
    <s v="Day &amp; Age"/>
    <s v="fwdbtn"/>
    <s v="trackdone"/>
    <b v="0"/>
    <x v="0"/>
    <n v="3"/>
    <x v="0"/>
    <x v="1"/>
    <x v="5"/>
  </r>
  <r>
    <s v="2SSYqDX8KTgy01NlqtUo0F"/>
    <d v="2018-04-07T22:50:21"/>
    <s v="android"/>
    <n v="6295"/>
    <x v="5519"/>
    <x v="164"/>
    <s v="Des/Amor"/>
    <s v="trackdone"/>
    <s v="unexpected-exit-while-paused"/>
    <b v="0"/>
    <x v="0"/>
    <n v="22"/>
    <x v="1"/>
    <x v="1"/>
    <x v="5"/>
  </r>
  <r>
    <s v="2SSYqDX8KTgy01NlqtUo0F"/>
    <d v="2018-04-09T05:41:16"/>
    <s v="android"/>
    <n v="212931"/>
    <x v="5519"/>
    <x v="164"/>
    <s v="Des/Amor"/>
    <s v="appload"/>
    <s v="trackdone"/>
    <b v="0"/>
    <x v="0"/>
    <n v="5"/>
    <x v="0"/>
    <x v="1"/>
    <x v="5"/>
  </r>
  <r>
    <s v="5rMMiv9S50ja6ypmOIi1SP"/>
    <d v="2018-04-09T13:54:21"/>
    <s v="android"/>
    <n v="81338"/>
    <x v="4905"/>
    <x v="1140"/>
    <s v="Sobre El Amor Y Sus Efectos Secundarios"/>
    <s v="trackdone"/>
    <s v="logout"/>
    <b v="0"/>
    <x v="0"/>
    <n v="13"/>
    <x v="4"/>
    <x v="1"/>
    <x v="5"/>
  </r>
  <r>
    <s v="7faybsF8gIVvWtAp9hUcI2"/>
    <d v="2018-04-09T20:03:00"/>
    <s v="android"/>
    <n v="4141"/>
    <x v="451"/>
    <x v="89"/>
    <s v="Exile On Main Street"/>
    <s v="clickrow"/>
    <s v="fwdbtn"/>
    <b v="1"/>
    <x v="0"/>
    <n v="20"/>
    <x v="1"/>
    <x v="1"/>
    <x v="5"/>
  </r>
  <r>
    <s v="1c7UYTut2SBOPq64o2t0uN"/>
    <d v="2018-04-09T20:07:29"/>
    <s v="android"/>
    <n v="268973"/>
    <x v="90"/>
    <x v="15"/>
    <s v="Room For Squares"/>
    <s v="fwdbtn"/>
    <s v="trackdone"/>
    <b v="1"/>
    <x v="0"/>
    <n v="20"/>
    <x v="1"/>
    <x v="1"/>
    <x v="5"/>
  </r>
  <r>
    <s v="01JYvQ6udfhUw9Jed9EzoK"/>
    <d v="2018-04-09T20:07:34"/>
    <s v="android"/>
    <n v="3286"/>
    <x v="446"/>
    <x v="89"/>
    <s v="Sticky Fingers"/>
    <s v="trackdone"/>
    <s v="fwdbtn"/>
    <b v="1"/>
    <x v="0"/>
    <n v="20"/>
    <x v="1"/>
    <x v="1"/>
    <x v="5"/>
  </r>
  <r>
    <s v="78J9MBkAoqfvyeEpQKJDzD"/>
    <d v="2018-04-09T20:07:37"/>
    <s v="android"/>
    <n v="2668"/>
    <x v="370"/>
    <x v="58"/>
    <s v="Modern Vampires of the City"/>
    <s v="fwdbtn"/>
    <s v="fwdbtn"/>
    <b v="1"/>
    <x v="0"/>
    <n v="20"/>
    <x v="1"/>
    <x v="1"/>
    <x v="5"/>
  </r>
  <r>
    <s v="52rWZajfmiprmZklqkpXAR"/>
    <d v="2018-04-09T20:10:27"/>
    <s v="android"/>
    <n v="170840"/>
    <x v="4786"/>
    <x v="131"/>
    <s v="Little Fauss and Big Halsy (Original Soundtrack Recording)"/>
    <s v="fwdbtn"/>
    <s v="trackdone"/>
    <b v="1"/>
    <x v="0"/>
    <n v="20"/>
    <x v="1"/>
    <x v="1"/>
    <x v="5"/>
  </r>
  <r>
    <s v="6uqylATjit0YHsFjKvKiyk"/>
    <d v="2018-04-09T20:13:57"/>
    <s v="android"/>
    <n v="209906"/>
    <x v="4940"/>
    <x v="1144"/>
    <s v="Handwritten"/>
    <s v="trackdone"/>
    <s v="trackdone"/>
    <b v="1"/>
    <x v="0"/>
    <n v="20"/>
    <x v="1"/>
    <x v="1"/>
    <x v="5"/>
  </r>
  <r>
    <s v="0kOb9ksLgKND8M2IKJCxL2"/>
    <d v="2018-04-09T20:14:43"/>
    <s v="android"/>
    <n v="44569"/>
    <x v="262"/>
    <x v="35"/>
    <s v="Megalithic Symphony Deluxe"/>
    <s v="trackdone"/>
    <s v="fwdbtn"/>
    <b v="1"/>
    <x v="0"/>
    <n v="20"/>
    <x v="1"/>
    <x v="1"/>
    <x v="5"/>
  </r>
  <r>
    <s v="574y1r7o2tRA009FW0LE7v"/>
    <d v="2018-04-09T20:14:49"/>
    <s v="android"/>
    <n v="5962"/>
    <x v="3963"/>
    <x v="100"/>
    <s v="The Dark Side of the Moon"/>
    <s v="fwdbtn"/>
    <s v="fwdbtn"/>
    <b v="1"/>
    <x v="0"/>
    <n v="20"/>
    <x v="1"/>
    <x v="1"/>
    <x v="5"/>
  </r>
  <r>
    <s v="16euYyM9iFZqOk3p9bnsEW"/>
    <d v="2018-04-09T20:14:52"/>
    <s v="android"/>
    <n v="2432"/>
    <x v="3332"/>
    <x v="118"/>
    <s v="Imagine"/>
    <s v="fwdbtn"/>
    <s v="fwdbtn"/>
    <b v="1"/>
    <x v="0"/>
    <n v="20"/>
    <x v="1"/>
    <x v="1"/>
    <x v="5"/>
  </r>
  <r>
    <s v="0Of7QOxHibUJW7q0YFBJVC"/>
    <d v="2018-04-10T09:44:08"/>
    <s v="android"/>
    <n v="78216"/>
    <x v="3019"/>
    <x v="23"/>
    <s v="Sawdust"/>
    <s v="fwdbtn"/>
    <s v="unexpected-exit-while-paused"/>
    <b v="1"/>
    <x v="0"/>
    <n v="9"/>
    <x v="2"/>
    <x v="1"/>
    <x v="5"/>
  </r>
  <r>
    <s v="4m5mII1zPvFeQ7JnzDywIC"/>
    <d v="2018-04-11T03:25:16"/>
    <s v="android"/>
    <n v="5383"/>
    <x v="4292"/>
    <x v="571"/>
    <s v="You Get What You Give"/>
    <s v="playbtn"/>
    <s v="fwdbtn"/>
    <b v="1"/>
    <x v="0"/>
    <n v="3"/>
    <x v="0"/>
    <x v="1"/>
    <x v="5"/>
  </r>
  <r>
    <s v="61cgPGgToV1FqFgbHdWjj8"/>
    <d v="2018-04-11T03:29:35"/>
    <s v="android"/>
    <n v="244133"/>
    <x v="3934"/>
    <x v="23"/>
    <s v="Hot Fuss"/>
    <s v="fwdbtn"/>
    <s v="trackdone"/>
    <b v="1"/>
    <x v="0"/>
    <n v="3"/>
    <x v="0"/>
    <x v="1"/>
    <x v="5"/>
  </r>
  <r>
    <s v="5kXNWJJKNUkYgBymV54Wcl"/>
    <d v="2018-04-11T03:29:48"/>
    <s v="android"/>
    <n v="11488"/>
    <x v="3486"/>
    <x v="887"/>
    <s v="From There To Here"/>
    <s v="trackdone"/>
    <s v="fwdbtn"/>
    <b v="1"/>
    <x v="0"/>
    <n v="3"/>
    <x v="0"/>
    <x v="1"/>
    <x v="5"/>
  </r>
  <r>
    <s v="3Jq9rsqmRtqcVKtzP9dnxZ"/>
    <d v="2018-04-11T03:34:14"/>
    <s v="android"/>
    <n v="266733"/>
    <x v="4126"/>
    <x v="131"/>
    <s v="American IV: The Man Comes Around"/>
    <s v="fwdbtn"/>
    <s v="trackdone"/>
    <b v="1"/>
    <x v="0"/>
    <n v="3"/>
    <x v="0"/>
    <x v="1"/>
    <x v="5"/>
  </r>
  <r>
    <s v="2GiJYvgVaD2HtM8GqD9EgQ"/>
    <d v="2018-04-11T03:43:30"/>
    <s v="android"/>
    <n v="218106"/>
    <x v="955"/>
    <x v="221"/>
    <s v="Dopamine"/>
    <s v="trackdone"/>
    <s v="trackdone"/>
    <b v="1"/>
    <x v="0"/>
    <n v="3"/>
    <x v="0"/>
    <x v="1"/>
    <x v="5"/>
  </r>
  <r>
    <s v="4ekUX4pWizXXksJe0JfS9U"/>
    <d v="2018-04-11T03:43:38"/>
    <s v="android"/>
    <n v="5710"/>
    <x v="2810"/>
    <x v="733"/>
    <s v="With The Beatles"/>
    <s v="trackdone"/>
    <s v="fwdbtn"/>
    <b v="1"/>
    <x v="0"/>
    <n v="3"/>
    <x v="0"/>
    <x v="1"/>
    <x v="5"/>
  </r>
  <r>
    <s v="3n5fXGiNMGS9QWJJTk13N4"/>
    <d v="2018-04-11T03:47:11"/>
    <s v="android"/>
    <n v="213133"/>
    <x v="3258"/>
    <x v="89"/>
    <s v="Let It Bleed"/>
    <s v="fwdbtn"/>
    <s v="trackdone"/>
    <b v="1"/>
    <x v="0"/>
    <n v="3"/>
    <x v="0"/>
    <x v="1"/>
    <x v="5"/>
  </r>
  <r>
    <s v="0qHMhBZqYb99yhX9BHcIkV"/>
    <d v="2018-04-11T03:50:01"/>
    <s v="android"/>
    <n v="170106"/>
    <x v="2894"/>
    <x v="733"/>
    <s v="Magical Mystery Tour"/>
    <s v="trackdone"/>
    <s v="trackdone"/>
    <b v="1"/>
    <x v="0"/>
    <n v="3"/>
    <x v="0"/>
    <x v="1"/>
    <x v="5"/>
  </r>
  <r>
    <s v="5bzf1xrbqr1ttjAJuRz2xY"/>
    <d v="2018-04-11T05:31:45"/>
    <s v="android"/>
    <n v="176160"/>
    <x v="2096"/>
    <x v="32"/>
    <s v="Cleopatra"/>
    <s v="trackdone"/>
    <s v="endplay"/>
    <b v="1"/>
    <x v="0"/>
    <n v="5"/>
    <x v="0"/>
    <x v="1"/>
    <x v="5"/>
  </r>
  <r>
    <s v="1tEIuzIaaxu9tblCQ9yXKh"/>
    <d v="2018-04-11T05:32:02"/>
    <s v="android"/>
    <n v="10442"/>
    <x v="5520"/>
    <x v="1266"/>
    <s v="Home On The Range"/>
    <s v="clickrow"/>
    <s v="endplay"/>
    <b v="0"/>
    <x v="0"/>
    <n v="5"/>
    <x v="0"/>
    <x v="0"/>
    <x v="5"/>
  </r>
  <r>
    <s v="64kCQGFNZHn3xRffxdxqfv"/>
    <d v="2018-04-11T05:42:13"/>
    <s v="android"/>
    <n v="20965"/>
    <x v="5521"/>
    <x v="1267"/>
    <s v="Yodeling Walmart Kid"/>
    <s v="clickrow"/>
    <s v="endplay"/>
    <b v="0"/>
    <x v="0"/>
    <n v="5"/>
    <x v="0"/>
    <x v="0"/>
    <x v="5"/>
  </r>
  <r>
    <s v="7ehmaSwhEZv4aaJzxsVMGY"/>
    <d v="2018-04-11T07:55:24"/>
    <s v="android"/>
    <n v="29369"/>
    <x v="5522"/>
    <x v="1268"/>
    <s v="She Don't Give a FO (feat. Khea)"/>
    <s v="clickrow"/>
    <s v="unexpected-exit-while-paused"/>
    <b v="0"/>
    <x v="0"/>
    <n v="7"/>
    <x v="2"/>
    <x v="0"/>
    <x v="5"/>
  </r>
  <r>
    <s v="7ehmaSwhEZv4aaJzxsVMGY"/>
    <d v="2018-04-11T21:41:21"/>
    <s v="android"/>
    <n v="2823"/>
    <x v="5522"/>
    <x v="1268"/>
    <s v="She Don't Give a FO (feat. Khea)"/>
    <s v="appload"/>
    <s v="endplay"/>
    <b v="0"/>
    <x v="0"/>
    <n v="21"/>
    <x v="1"/>
    <x v="1"/>
    <x v="5"/>
  </r>
  <r>
    <s v="3VnyycwU7hxH4C0KGQdy8x"/>
    <d v="2018-04-11T21:41:27"/>
    <s v="android"/>
    <n v="4754"/>
    <x v="3924"/>
    <x v="830"/>
    <s v="Chulahoma"/>
    <s v="clickrow"/>
    <s v="fwdbtn"/>
    <b v="1"/>
    <x v="0"/>
    <n v="21"/>
    <x v="1"/>
    <x v="1"/>
    <x v="5"/>
  </r>
  <r>
    <s v="5xf0zdP4KCfshyVn02D3Ea"/>
    <d v="2018-04-11T21:44:04"/>
    <s v="android"/>
    <n v="158146"/>
    <x v="2986"/>
    <x v="733"/>
    <s v="Beatles For Sale - Remastered"/>
    <s v="fwdbtn"/>
    <s v="trackdone"/>
    <b v="1"/>
    <x v="0"/>
    <n v="21"/>
    <x v="1"/>
    <x v="1"/>
    <x v="5"/>
  </r>
  <r>
    <s v="5NORWMFC27ywGSZxi8uquP"/>
    <d v="2018-04-11T21:46:45"/>
    <s v="android"/>
    <n v="160097"/>
    <x v="2095"/>
    <x v="32"/>
    <s v="Cleopatra"/>
    <s v="trackdone"/>
    <s v="trackdone"/>
    <b v="1"/>
    <x v="0"/>
    <n v="21"/>
    <x v="1"/>
    <x v="1"/>
    <x v="5"/>
  </r>
  <r>
    <s v="2cKCSngj4rdMI9K1deFJOe"/>
    <d v="2018-04-11T23:54:06"/>
    <s v="android"/>
    <n v="111679"/>
    <x v="4809"/>
    <x v="1127"/>
    <s v="All the Right Reasons"/>
    <s v="trackdone"/>
    <s v="fwdbtn"/>
    <b v="1"/>
    <x v="0"/>
    <n v="23"/>
    <x v="1"/>
    <x v="1"/>
    <x v="5"/>
  </r>
  <r>
    <s v="1ITQbrueGLl581a25XXm9c"/>
    <d v="2018-04-11T23:54:09"/>
    <s v="android"/>
    <n v="2679"/>
    <x v="2822"/>
    <x v="733"/>
    <s v="The Beatles"/>
    <s v="fwdbtn"/>
    <s v="fwdbtn"/>
    <b v="1"/>
    <x v="0"/>
    <n v="23"/>
    <x v="1"/>
    <x v="1"/>
    <x v="5"/>
  </r>
  <r>
    <s v="2UzMpPKPhbcC8RbsmuURAZ"/>
    <d v="2018-04-11T23:54:13"/>
    <s v="android"/>
    <n v="3080"/>
    <x v="48"/>
    <x v="11"/>
    <s v="AM"/>
    <s v="fwdbtn"/>
    <s v="fwdbtn"/>
    <b v="1"/>
    <x v="0"/>
    <n v="23"/>
    <x v="1"/>
    <x v="1"/>
    <x v="5"/>
  </r>
  <r>
    <s v="1qrtIWJwS62EVVv976tYXh"/>
    <d v="2018-04-11T23:57:14"/>
    <s v="android"/>
    <n v="181813"/>
    <x v="2122"/>
    <x v="131"/>
    <s v="At Folsom Prison"/>
    <s v="fwdbtn"/>
    <s v="trackdone"/>
    <b v="1"/>
    <x v="0"/>
    <n v="23"/>
    <x v="1"/>
    <x v="1"/>
    <x v="5"/>
  </r>
  <r>
    <s v="1aGECHpgySxBAcLBBMyxlC"/>
    <d v="2018-04-12T00:37:55"/>
    <s v="android"/>
    <n v="191280"/>
    <x v="1390"/>
    <x v="423"/>
    <s v="What We Live For"/>
    <s v="trackdone"/>
    <s v="trackdone"/>
    <b v="1"/>
    <x v="0"/>
    <n v="0"/>
    <x v="0"/>
    <x v="1"/>
    <x v="5"/>
  </r>
  <r>
    <s v="5Hroj5K7vLpIG4FNCRIjbP"/>
    <d v="2018-04-12T02:58:15"/>
    <s v="android"/>
    <n v="72250"/>
    <x v="3455"/>
    <x v="423"/>
    <s v="Oh, What A Life"/>
    <s v="trackdone"/>
    <s v="unexpected-exit-while-paused"/>
    <b v="1"/>
    <x v="0"/>
    <n v="2"/>
    <x v="0"/>
    <x v="1"/>
    <x v="5"/>
  </r>
  <r>
    <s v="5Hroj5K7vLpIG4FNCRIjbP"/>
    <d v="2018-04-12T02:59:38"/>
    <s v="android"/>
    <n v="72250"/>
    <x v="3455"/>
    <x v="423"/>
    <s v="Oh, What A Life"/>
    <s v="trackdone"/>
    <s v="unexpected-exit-while-paused"/>
    <b v="1"/>
    <x v="0"/>
    <n v="2"/>
    <x v="0"/>
    <x v="1"/>
    <x v="5"/>
  </r>
  <r>
    <s v="5Hroj5K7vLpIG4FNCRIjbP"/>
    <d v="2018-04-12T02:59:53"/>
    <s v="android"/>
    <n v="3617"/>
    <x v="3455"/>
    <x v="423"/>
    <s v="Oh, What A Life"/>
    <s v="appload"/>
    <s v="fwdbtn"/>
    <b v="1"/>
    <x v="0"/>
    <n v="2"/>
    <x v="0"/>
    <x v="1"/>
    <x v="5"/>
  </r>
  <r>
    <s v="3cRTt4jCzcyRLe6nh6c5io"/>
    <d v="2018-04-12T03:00:44"/>
    <s v="android"/>
    <n v="51800"/>
    <x v="3249"/>
    <x v="118"/>
    <s v="Plastic Ono Band"/>
    <s v="fwdbtn"/>
    <s v="trackdone"/>
    <b v="1"/>
    <x v="0"/>
    <n v="3"/>
    <x v="0"/>
    <x v="1"/>
    <x v="5"/>
  </r>
  <r>
    <s v="4m0Vgr48VFaMYw0Sp1ozJu"/>
    <d v="2018-04-12T03:04:47"/>
    <s v="android"/>
    <n v="242293"/>
    <x v="2714"/>
    <x v="24"/>
    <s v="In Rainbows"/>
    <s v="trackdone"/>
    <s v="trackdone"/>
    <b v="1"/>
    <x v="0"/>
    <n v="3"/>
    <x v="0"/>
    <x v="1"/>
    <x v="5"/>
  </r>
  <r>
    <s v="7xIud6DM74zHh06Ac61SfY"/>
    <d v="2018-04-12T03:08:12"/>
    <s v="android"/>
    <n v="204893"/>
    <x v="2445"/>
    <x v="550"/>
    <s v="New York"/>
    <s v="trackdone"/>
    <s v="trackdone"/>
    <b v="1"/>
    <x v="0"/>
    <n v="3"/>
    <x v="0"/>
    <x v="1"/>
    <x v="5"/>
  </r>
  <r>
    <s v="2LkaNhCrNVmcYgXJeLVmsw"/>
    <d v="2018-04-12T03:11:18"/>
    <s v="android"/>
    <n v="185440"/>
    <x v="3952"/>
    <x v="679"/>
    <s v="The Graduate"/>
    <s v="trackdone"/>
    <s v="trackdone"/>
    <b v="1"/>
    <x v="0"/>
    <n v="3"/>
    <x v="0"/>
    <x v="1"/>
    <x v="5"/>
  </r>
  <r>
    <s v="3Ig9iIYOsY1DEQhQ6Arrr6"/>
    <d v="2018-04-12T03:15:27"/>
    <s v="android"/>
    <n v="247933"/>
    <x v="2139"/>
    <x v="32"/>
    <s v="The Lumineers"/>
    <s v="trackdone"/>
    <s v="trackdone"/>
    <b v="1"/>
    <x v="0"/>
    <n v="3"/>
    <x v="0"/>
    <x v="1"/>
    <x v="5"/>
  </r>
  <r>
    <s v="5MsZIaCYY6Tsdph0LiB0hE"/>
    <d v="2018-04-12T03:18:50"/>
    <s v="android"/>
    <n v="203413"/>
    <x v="1506"/>
    <x v="503"/>
    <s v="Save Rock And Roll"/>
    <s v="trackdone"/>
    <s v="trackdone"/>
    <b v="1"/>
    <x v="0"/>
    <n v="3"/>
    <x v="0"/>
    <x v="1"/>
    <x v="5"/>
  </r>
  <r>
    <s v="2QZRhQIZ74udMmzvF0d7GY"/>
    <d v="2018-04-12T06:21:04"/>
    <s v="android"/>
    <n v="34015"/>
    <x v="3178"/>
    <x v="534"/>
    <s v="Chaos And The Calm"/>
    <s v="trackdone"/>
    <s v="logout"/>
    <b v="1"/>
    <x v="0"/>
    <n v="6"/>
    <x v="0"/>
    <x v="1"/>
    <x v="5"/>
  </r>
  <r>
    <s v="2QZRhQIZ74udMmzvF0d7GY"/>
    <d v="2018-04-12T06:24:19"/>
    <s v="android"/>
    <n v="195668"/>
    <x v="3178"/>
    <x v="534"/>
    <s v="Chaos And The Calm"/>
    <s v="appload"/>
    <s v="trackdone"/>
    <b v="1"/>
    <x v="0"/>
    <n v="6"/>
    <x v="0"/>
    <x v="1"/>
    <x v="5"/>
  </r>
  <r>
    <s v="6gGgxUEcnDBcFDZjWeztVI"/>
    <d v="2018-04-12T06:26:09"/>
    <s v="android"/>
    <n v="108647"/>
    <x v="5420"/>
    <x v="119"/>
    <s v="All Things Must Pass"/>
    <s v="trackdone"/>
    <s v="fwdbtn"/>
    <b v="1"/>
    <x v="0"/>
    <n v="6"/>
    <x v="0"/>
    <x v="1"/>
    <x v="5"/>
  </r>
  <r>
    <s v="6wbhLEaLgT9cKyhZkpuPlI"/>
    <d v="2018-04-12T09:40:37"/>
    <s v="android"/>
    <n v="14246"/>
    <x v="3072"/>
    <x v="830"/>
    <s v="Brothers"/>
    <s v="fwdbtn"/>
    <s v="logout"/>
    <b v="1"/>
    <x v="0"/>
    <n v="9"/>
    <x v="2"/>
    <x v="1"/>
    <x v="5"/>
  </r>
  <r>
    <s v="6wbhLEaLgT9cKyhZkpuPlI"/>
    <d v="2018-04-12T19:33:28"/>
    <s v="android"/>
    <n v="185412"/>
    <x v="3072"/>
    <x v="830"/>
    <s v="Brothers"/>
    <s v="appload"/>
    <s v="trackdone"/>
    <b v="1"/>
    <x v="0"/>
    <n v="19"/>
    <x v="3"/>
    <x v="1"/>
    <x v="5"/>
  </r>
  <r>
    <s v="39shmbIHICJ2Wxnk1fPSdz"/>
    <d v="2018-04-12T19:36:57"/>
    <s v="android"/>
    <n v="207615"/>
    <x v="3352"/>
    <x v="553"/>
    <s v="Combat Rock (Remastered)"/>
    <s v="trackdone"/>
    <s v="trackdone"/>
    <b v="1"/>
    <x v="0"/>
    <n v="19"/>
    <x v="3"/>
    <x v="1"/>
    <x v="5"/>
  </r>
  <r>
    <s v="5PGuqWmCJyRV6OLmeDVLE2"/>
    <d v="2018-04-12T19:49:10"/>
    <s v="android"/>
    <n v="731770"/>
    <x v="3696"/>
    <x v="130"/>
    <s v="Babel"/>
    <s v="trackdone"/>
    <s v="trackdone"/>
    <b v="1"/>
    <x v="0"/>
    <n v="19"/>
    <x v="3"/>
    <x v="1"/>
    <x v="5"/>
  </r>
  <r>
    <s v="788U1Sqej9M6c4iikuDGxO"/>
    <d v="2018-04-13T03:00:10"/>
    <s v="android"/>
    <n v="79702"/>
    <x v="3744"/>
    <x v="733"/>
    <s v="Help!"/>
    <s v="trackdone"/>
    <s v="unexpected-exit-while-paused"/>
    <b v="1"/>
    <x v="0"/>
    <n v="3"/>
    <x v="0"/>
    <x v="1"/>
    <x v="5"/>
  </r>
  <r>
    <s v="788U1Sqej9M6c4iikuDGxO"/>
    <d v="2018-04-13T04:21:07"/>
    <s v="android"/>
    <n v="2041"/>
    <x v="3744"/>
    <x v="733"/>
    <s v="Help!"/>
    <s v="appload"/>
    <s v="fwdbtn"/>
    <b v="1"/>
    <x v="0"/>
    <n v="4"/>
    <x v="0"/>
    <x v="1"/>
    <x v="5"/>
  </r>
  <r>
    <s v="4DPQvbgSM0IdX4O3HOACwL"/>
    <d v="2018-04-13T04:21:09"/>
    <s v="android"/>
    <n v="2065"/>
    <x v="3068"/>
    <x v="24"/>
    <s v="Kid A"/>
    <s v="fwdbtn"/>
    <s v="fwdbtn"/>
    <b v="1"/>
    <x v="0"/>
    <n v="4"/>
    <x v="0"/>
    <x v="1"/>
    <x v="5"/>
  </r>
  <r>
    <s v="6C6y4OWK1Ki3FVF1TIonxW"/>
    <d v="2018-04-13T04:22:54"/>
    <s v="android"/>
    <n v="104944"/>
    <x v="2922"/>
    <x v="733"/>
    <s v="Beatles For Sale - Remastered"/>
    <s v="fwdbtn"/>
    <s v="fwdbtn"/>
    <b v="1"/>
    <x v="0"/>
    <n v="4"/>
    <x v="0"/>
    <x v="1"/>
    <x v="5"/>
  </r>
  <r>
    <s v="0V1771LhL3tG36pb55EZAH"/>
    <d v="2018-04-13T04:22:58"/>
    <s v="android"/>
    <n v="3291"/>
    <x v="3954"/>
    <x v="104"/>
    <s v="Highway 61 Revisited"/>
    <s v="fwdbtn"/>
    <s v="fwdbtn"/>
    <b v="1"/>
    <x v="0"/>
    <n v="4"/>
    <x v="0"/>
    <x v="1"/>
    <x v="5"/>
  </r>
  <r>
    <s v="5uUhS7XDkyycNa5FaNfPGT"/>
    <d v="2018-04-13T04:23:00"/>
    <s v="android"/>
    <n v="2463"/>
    <x v="3147"/>
    <x v="178"/>
    <s v="Houses of the Holy"/>
    <s v="fwdbtn"/>
    <s v="fwdbtn"/>
    <b v="1"/>
    <x v="0"/>
    <n v="4"/>
    <x v="0"/>
    <x v="1"/>
    <x v="5"/>
  </r>
  <r>
    <s v="1XNPSTVe703kvQiIrsKG3E"/>
    <d v="2018-04-13T04:23:10"/>
    <s v="android"/>
    <n v="9555"/>
    <x v="4837"/>
    <x v="425"/>
    <s v="In The Lonely Hour"/>
    <s v="fwdbtn"/>
    <s v="fwdbtn"/>
    <b v="1"/>
    <x v="0"/>
    <n v="4"/>
    <x v="0"/>
    <x v="1"/>
    <x v="5"/>
  </r>
  <r>
    <s v="7BkAlVpGwXXl3sYNn5OoJ7"/>
    <d v="2018-04-13T04:23:13"/>
    <s v="android"/>
    <n v="2316"/>
    <x v="5013"/>
    <x v="104"/>
    <s v="Blonde On Blonde"/>
    <s v="fwdbtn"/>
    <s v="fwdbtn"/>
    <b v="1"/>
    <x v="0"/>
    <n v="4"/>
    <x v="0"/>
    <x v="1"/>
    <x v="5"/>
  </r>
  <r>
    <s v="08mG3Y1vljYA6bvDt4Wqkj"/>
    <d v="2018-04-13T04:23:15"/>
    <s v="android"/>
    <n v="2598"/>
    <x v="743"/>
    <x v="148"/>
    <s v="Back In Black"/>
    <s v="fwdbtn"/>
    <s v="fwdbtn"/>
    <b v="1"/>
    <x v="0"/>
    <n v="4"/>
    <x v="0"/>
    <x v="1"/>
    <x v="5"/>
  </r>
  <r>
    <s v="4xkOaSrkexMciUUogZKVTS"/>
    <d v="2018-04-13T04:23:18"/>
    <s v="android"/>
    <n v="2190"/>
    <x v="1191"/>
    <x v="319"/>
    <s v="The Eminem Show"/>
    <s v="fwdbtn"/>
    <s v="fwdbtn"/>
    <b v="1"/>
    <x v="0"/>
    <n v="4"/>
    <x v="0"/>
    <x v="1"/>
    <x v="5"/>
  </r>
  <r>
    <s v="3Neq64Rd5NIYZHmdSIUcli"/>
    <d v="2018-04-13T04:23:21"/>
    <s v="android"/>
    <n v="2433"/>
    <x v="4749"/>
    <x v="1122"/>
    <s v="Little Neon Limelight"/>
    <s v="fwdbtn"/>
    <s v="fwdbtn"/>
    <b v="1"/>
    <x v="0"/>
    <n v="4"/>
    <x v="0"/>
    <x v="1"/>
    <x v="5"/>
  </r>
  <r>
    <s v="45ayQ3xzAYAEsJ9toVyQel"/>
    <d v="2018-04-13T04:23:25"/>
    <s v="android"/>
    <n v="4075"/>
    <x v="4810"/>
    <x v="571"/>
    <s v="JEKYLL + HYDE"/>
    <s v="fwdbtn"/>
    <s v="fwdbtn"/>
    <b v="1"/>
    <x v="0"/>
    <n v="4"/>
    <x v="0"/>
    <x v="1"/>
    <x v="5"/>
  </r>
  <r>
    <s v="6GABzUMYfHeZQV4h4EuUX2"/>
    <d v="2018-04-13T04:26:50"/>
    <s v="android"/>
    <n v="206200"/>
    <x v="3459"/>
    <x v="878"/>
    <s v="A Hangover You Don't Deserve"/>
    <s v="fwdbtn"/>
    <s v="trackdone"/>
    <b v="1"/>
    <x v="0"/>
    <n v="4"/>
    <x v="0"/>
    <x v="1"/>
    <x v="5"/>
  </r>
  <r>
    <s v="6FBPOJLxUZEair6x4kLDhf"/>
    <d v="2018-04-13T04:28:26"/>
    <s v="android"/>
    <n v="94096"/>
    <x v="3247"/>
    <x v="100"/>
    <s v="The Dark Side of the Moon"/>
    <s v="trackdone"/>
    <s v="fwdbtn"/>
    <b v="1"/>
    <x v="0"/>
    <n v="4"/>
    <x v="0"/>
    <x v="1"/>
    <x v="5"/>
  </r>
  <r>
    <s v="4fVn54cP0hasdSHuJthQj1"/>
    <d v="2018-04-13T04:29:16"/>
    <s v="android"/>
    <n v="49082"/>
    <x v="436"/>
    <x v="86"/>
    <s v="News Of The World"/>
    <s v="fwdbtn"/>
    <s v="fwdbtn"/>
    <b v="1"/>
    <x v="0"/>
    <n v="4"/>
    <x v="0"/>
    <x v="1"/>
    <x v="5"/>
  </r>
  <r>
    <s v="4IoYz8XqqdowINzfRrFnhi"/>
    <d v="2018-04-13T04:29:18"/>
    <s v="android"/>
    <n v="1760"/>
    <x v="2798"/>
    <x v="524"/>
    <s v="The Fray"/>
    <s v="fwdbtn"/>
    <s v="fwdbtn"/>
    <b v="1"/>
    <x v="0"/>
    <n v="4"/>
    <x v="0"/>
    <x v="1"/>
    <x v="5"/>
  </r>
  <r>
    <s v="3u28KPrRmJiNC39Fm3tZVe"/>
    <d v="2018-04-13T04:29:21"/>
    <s v="android"/>
    <n v="2665"/>
    <x v="3071"/>
    <x v="89"/>
    <s v="Exile On Main Street"/>
    <s v="fwdbtn"/>
    <s v="fwdbtn"/>
    <b v="1"/>
    <x v="0"/>
    <n v="4"/>
    <x v="0"/>
    <x v="1"/>
    <x v="5"/>
  </r>
  <r>
    <s v="77oU2rjC5XbjQfNe3bD6so"/>
    <d v="2018-04-13T04:31:44"/>
    <s v="android"/>
    <n v="143050"/>
    <x v="4989"/>
    <x v="89"/>
    <s v="Some Girls"/>
    <s v="fwdbtn"/>
    <s v="fwdbtn"/>
    <b v="1"/>
    <x v="0"/>
    <n v="4"/>
    <x v="0"/>
    <x v="1"/>
    <x v="5"/>
  </r>
  <r>
    <s v="6Vcwr9tb3ZLO63F8DL8cqu"/>
    <d v="2018-04-13T04:35:54"/>
    <s v="android"/>
    <n v="248792"/>
    <x v="2347"/>
    <x v="104"/>
    <s v="Blood On The Tracks"/>
    <s v="fwdbtn"/>
    <s v="fwdbtn"/>
    <b v="1"/>
    <x v="0"/>
    <n v="4"/>
    <x v="0"/>
    <x v="1"/>
    <x v="5"/>
  </r>
  <r>
    <s v="2qkmPUG7ARsRwhVICQVwQS"/>
    <d v="2018-04-13T04:35:58"/>
    <s v="android"/>
    <n v="4435"/>
    <x v="884"/>
    <x v="188"/>
    <s v="Drones"/>
    <s v="fwdbtn"/>
    <s v="fwdbtn"/>
    <b v="1"/>
    <x v="0"/>
    <n v="4"/>
    <x v="0"/>
    <x v="1"/>
    <x v="5"/>
  </r>
  <r>
    <s v="0COiZ7ncho2yi4HotbzgPv"/>
    <d v="2018-04-13T04:36:03"/>
    <s v="android"/>
    <n v="4706"/>
    <x v="4848"/>
    <x v="24"/>
    <s v="Kid A"/>
    <s v="fwdbtn"/>
    <s v="fwdbtn"/>
    <b v="1"/>
    <x v="0"/>
    <n v="4"/>
    <x v="0"/>
    <x v="1"/>
    <x v="5"/>
  </r>
  <r>
    <s v="6GrCoNDjXBp5xun7HRGFuq"/>
    <d v="2018-04-13T07:00:35"/>
    <s v="windows"/>
    <n v="58618"/>
    <x v="5513"/>
    <x v="840"/>
    <s v="The Sound of Reverie (Remix)"/>
    <s v="trackdone"/>
    <s v="logout"/>
    <b v="0"/>
    <x v="0"/>
    <n v="7"/>
    <x v="2"/>
    <x v="1"/>
    <x v="5"/>
  </r>
  <r>
    <s v="1aDyeu6FGxYwTpoAW4It6g"/>
    <d v="2018-04-13T07:04:27"/>
    <s v="windows"/>
    <n v="181360"/>
    <x v="5503"/>
    <x v="534"/>
    <s v="Us"/>
    <s v="clickrow"/>
    <s v="trackdone"/>
    <b v="0"/>
    <x v="0"/>
    <n v="7"/>
    <x v="2"/>
    <x v="1"/>
    <x v="5"/>
  </r>
  <r>
    <s v="359lSGQwvAM3aZA5UNwqiQ"/>
    <d v="2018-04-13T07:08:24"/>
    <s v="windows"/>
    <n v="236786"/>
    <x v="5523"/>
    <x v="534"/>
    <s v="James Bay Spotify Session 2015"/>
    <s v="trackdone"/>
    <s v="trackdone"/>
    <b v="0"/>
    <x v="0"/>
    <n v="7"/>
    <x v="2"/>
    <x v="1"/>
    <x v="5"/>
  </r>
  <r>
    <s v="6QTnepzvMUNiJT5kS2OZmg"/>
    <d v="2018-04-13T14:45:28"/>
    <s v="android"/>
    <n v="66137"/>
    <x v="4465"/>
    <x v="1040"/>
    <s v="Holiday Food"/>
    <s v="fwdbtn"/>
    <s v="logout"/>
    <b v="1"/>
    <x v="0"/>
    <n v="14"/>
    <x v="4"/>
    <x v="1"/>
    <x v="5"/>
  </r>
  <r>
    <s v="6QTnepzvMUNiJT5kS2OZmg"/>
    <d v="2018-04-13T14:47:42"/>
    <s v="android"/>
    <n v="113874"/>
    <x v="4465"/>
    <x v="1040"/>
    <s v="Holiday Food"/>
    <s v="appload"/>
    <s v="trackdone"/>
    <b v="1"/>
    <x v="0"/>
    <n v="14"/>
    <x v="4"/>
    <x v="1"/>
    <x v="5"/>
  </r>
  <r>
    <s v="5xZjfKSfTooDP2rcAgjxlH"/>
    <d v="2018-04-13T14:52:33"/>
    <s v="android"/>
    <n v="278373"/>
    <x v="4765"/>
    <x v="240"/>
    <s v="Some Nights"/>
    <s v="trackdone"/>
    <s v="trackdone"/>
    <b v="1"/>
    <x v="0"/>
    <n v="14"/>
    <x v="4"/>
    <x v="1"/>
    <x v="5"/>
  </r>
  <r>
    <s v="5MWfv4F84sJhScYq18yqbN"/>
    <d v="2018-04-13T14:53:22"/>
    <s v="android"/>
    <n v="48052"/>
    <x v="2061"/>
    <x v="178"/>
    <s v="Led Zeppelin"/>
    <s v="trackdone"/>
    <s v="fwdbtn"/>
    <b v="1"/>
    <x v="0"/>
    <n v="14"/>
    <x v="4"/>
    <x v="1"/>
    <x v="5"/>
  </r>
  <r>
    <s v="68KdvPllp9Pug8ZG6AByFY"/>
    <d v="2018-04-13T14:53:27"/>
    <s v="android"/>
    <n v="4648"/>
    <x v="4518"/>
    <x v="15"/>
    <s v="Where the Light Is: John Mayer Live In Los Angeles"/>
    <s v="fwdbtn"/>
    <s v="fwdbtn"/>
    <b v="1"/>
    <x v="0"/>
    <n v="14"/>
    <x v="4"/>
    <x v="1"/>
    <x v="5"/>
  </r>
  <r>
    <s v="1244xKUG27TnmQhUJlo3gU"/>
    <d v="2018-04-13T14:58:47"/>
    <s v="android"/>
    <n v="311259"/>
    <x v="888"/>
    <x v="188"/>
    <s v="Drones"/>
    <s v="fwdbtn"/>
    <s v="fwdbtn"/>
    <b v="1"/>
    <x v="0"/>
    <n v="14"/>
    <x v="4"/>
    <x v="1"/>
    <x v="5"/>
  </r>
  <r>
    <s v="2aNH1SvJoNBxGFBniDRY5d"/>
    <d v="2018-04-13T15:00:44"/>
    <s v="android"/>
    <n v="116326"/>
    <x v="260"/>
    <x v="35"/>
    <s v="Megalithic Symphony Deluxe"/>
    <s v="fwdbtn"/>
    <s v="fwdbtn"/>
    <b v="1"/>
    <x v="0"/>
    <n v="15"/>
    <x v="4"/>
    <x v="1"/>
    <x v="5"/>
  </r>
  <r>
    <s v="7u3bzeKceKCsWkwAPV0EWa"/>
    <d v="2018-04-13T15:00:50"/>
    <s v="android"/>
    <n v="5357"/>
    <x v="2102"/>
    <x v="32"/>
    <s v="Cleopatra"/>
    <s v="fwdbtn"/>
    <s v="fwdbtn"/>
    <b v="1"/>
    <x v="0"/>
    <n v="15"/>
    <x v="4"/>
    <x v="1"/>
    <x v="5"/>
  </r>
  <r>
    <s v="22seP38foydqUMp5Fvkcjm"/>
    <d v="2018-04-13T15:00:53"/>
    <s v="android"/>
    <n v="3287"/>
    <x v="3231"/>
    <x v="164"/>
    <s v="Un Dia Mas (Edicion Especial)"/>
    <s v="fwdbtn"/>
    <s v="fwdbtn"/>
    <b v="1"/>
    <x v="0"/>
    <n v="15"/>
    <x v="4"/>
    <x v="1"/>
    <x v="5"/>
  </r>
  <r>
    <s v="3K2YwQn30cfQBWM39XcrXV"/>
    <d v="2018-04-13T15:00:56"/>
    <s v="android"/>
    <n v="2375"/>
    <x v="4085"/>
    <x v="534"/>
    <s v="Chaos And The Calm"/>
    <s v="fwdbtn"/>
    <s v="fwdbtn"/>
    <b v="1"/>
    <x v="0"/>
    <n v="15"/>
    <x v="4"/>
    <x v="1"/>
    <x v="5"/>
  </r>
  <r>
    <s v="78DwRIo6Vj6wqteyerGetr"/>
    <d v="2018-04-13T15:04:14"/>
    <s v="android"/>
    <n v="198200"/>
    <x v="100"/>
    <x v="15"/>
    <s v="Continuum"/>
    <s v="fwdbtn"/>
    <s v="trackdone"/>
    <b v="1"/>
    <x v="0"/>
    <n v="15"/>
    <x v="4"/>
    <x v="1"/>
    <x v="5"/>
  </r>
  <r>
    <s v="64bKVrkaXQAKx04dLHqCNz"/>
    <d v="2018-04-13T15:04:30"/>
    <s v="android"/>
    <n v="14986"/>
    <x v="3050"/>
    <x v="733"/>
    <s v="Rubber Soul"/>
    <s v="trackdone"/>
    <s v="fwdbtn"/>
    <b v="1"/>
    <x v="0"/>
    <n v="15"/>
    <x v="4"/>
    <x v="1"/>
    <x v="5"/>
  </r>
  <r>
    <s v="2u2WL5N3KnQnykOZi3fxL6"/>
    <d v="2018-04-13T15:08:28"/>
    <s v="android"/>
    <n v="239001"/>
    <x v="3433"/>
    <x v="17"/>
    <s v="X&amp;Y"/>
    <s v="fwdbtn"/>
    <s v="trackdone"/>
    <b v="1"/>
    <x v="0"/>
    <n v="15"/>
    <x v="4"/>
    <x v="1"/>
    <x v="5"/>
  </r>
  <r>
    <s v="20X9OeC606XNwEtDBOym5u"/>
    <d v="2018-04-13T15:11:44"/>
    <s v="android"/>
    <n v="194307"/>
    <x v="3668"/>
    <x v="409"/>
    <s v="Love Drunk"/>
    <s v="trackdone"/>
    <s v="fwdbtn"/>
    <b v="1"/>
    <x v="0"/>
    <n v="15"/>
    <x v="4"/>
    <x v="1"/>
    <x v="5"/>
  </r>
  <r>
    <s v="2rCB5HK3jZMabjE1YpYXb2"/>
    <d v="2018-04-13T15:13:52"/>
    <s v="android"/>
    <n v="127787"/>
    <x v="1983"/>
    <x v="638"/>
    <s v="Timeliness"/>
    <s v="fwdbtn"/>
    <s v="fwdbtn"/>
    <b v="1"/>
    <x v="0"/>
    <n v="15"/>
    <x v="4"/>
    <x v="1"/>
    <x v="5"/>
  </r>
  <r>
    <s v="3SktMqZmo3M9zbB7oKMIF7"/>
    <d v="2018-04-14T02:01:09"/>
    <s v="android"/>
    <n v="159191"/>
    <x v="99"/>
    <x v="15"/>
    <s v="Continuum"/>
    <s v="fwdbtn"/>
    <s v="logout"/>
    <b v="1"/>
    <x v="0"/>
    <n v="2"/>
    <x v="0"/>
    <x v="1"/>
    <x v="5"/>
  </r>
  <r>
    <s v="3SktMqZmo3M9zbB7oKMIF7"/>
    <d v="2018-04-14T02:05:55"/>
    <s v="android"/>
    <n v="56491"/>
    <x v="99"/>
    <x v="15"/>
    <s v="Continuum"/>
    <s v="appload"/>
    <s v="fwdbtn"/>
    <b v="1"/>
    <x v="0"/>
    <n v="2"/>
    <x v="0"/>
    <x v="1"/>
    <x v="5"/>
  </r>
  <r>
    <s v="6QhXQOpyYvbpdbyjgAqKdY"/>
    <d v="2018-04-14T02:08:49"/>
    <s v="android"/>
    <n v="174826"/>
    <x v="1857"/>
    <x v="679"/>
    <s v="Bridge Over Troubled Water"/>
    <s v="fwdbtn"/>
    <s v="trackdone"/>
    <b v="1"/>
    <x v="0"/>
    <n v="2"/>
    <x v="0"/>
    <x v="1"/>
    <x v="5"/>
  </r>
  <r>
    <s v="2fDHuS1PTkHBbCWWZF1ph9"/>
    <d v="2018-04-14T02:14:12"/>
    <s v="android"/>
    <n v="162653"/>
    <x v="2133"/>
    <x v="131"/>
    <s v="At Folsom Prison"/>
    <s v="trackdone"/>
    <s v="trackdone"/>
    <b v="1"/>
    <x v="0"/>
    <n v="2"/>
    <x v="0"/>
    <x v="1"/>
    <x v="5"/>
  </r>
  <r>
    <s v="23hln7JvLtFTXa0kZLAVRY"/>
    <d v="2018-04-14T02:17:11"/>
    <s v="android"/>
    <n v="178841"/>
    <x v="278"/>
    <x v="35"/>
    <s v="Megalithic Symphony Deluxe"/>
    <s v="trackdone"/>
    <s v="trackdone"/>
    <b v="1"/>
    <x v="0"/>
    <n v="2"/>
    <x v="0"/>
    <x v="1"/>
    <x v="5"/>
  </r>
  <r>
    <s v="3QEWEv1tvHmVgsT5THpGDn"/>
    <d v="2018-04-14T02:18:21"/>
    <s v="android"/>
    <n v="68135"/>
    <x v="3868"/>
    <x v="100"/>
    <s v="The Wall"/>
    <s v="trackdone"/>
    <s v="fwdbtn"/>
    <b v="1"/>
    <x v="0"/>
    <n v="2"/>
    <x v="0"/>
    <x v="1"/>
    <x v="5"/>
  </r>
  <r>
    <s v="3mTEYjm3kIm4YzJ5zxJZjs"/>
    <d v="2018-04-14T02:18:26"/>
    <s v="android"/>
    <n v="4250"/>
    <x v="161"/>
    <x v="21"/>
    <s v="No Sound Without Silence"/>
    <s v="fwdbtn"/>
    <s v="fwdbtn"/>
    <b v="1"/>
    <x v="0"/>
    <n v="2"/>
    <x v="0"/>
    <x v="1"/>
    <x v="5"/>
  </r>
  <r>
    <s v="6eNkpNKAgsUn4XLMFzc22i"/>
    <d v="2018-04-14T02:18:29"/>
    <s v="android"/>
    <n v="3577"/>
    <x v="2388"/>
    <x v="768"/>
    <s v="Bluesbreakers"/>
    <s v="fwdbtn"/>
    <s v="fwdbtn"/>
    <b v="1"/>
    <x v="0"/>
    <n v="2"/>
    <x v="0"/>
    <x v="1"/>
    <x v="5"/>
  </r>
  <r>
    <s v="7AiqJb7ZBR6mg9aSBTL3jB"/>
    <d v="2018-04-14T02:21:24"/>
    <s v="android"/>
    <n v="175093"/>
    <x v="2530"/>
    <x v="796"/>
    <s v="Sus 25 Canciones Imprescindibles"/>
    <s v="fwdbtn"/>
    <s v="trackdone"/>
    <b v="1"/>
    <x v="0"/>
    <n v="2"/>
    <x v="0"/>
    <x v="1"/>
    <x v="5"/>
  </r>
  <r>
    <s v="4Tw9JYF9HOuPRyccNWMgwf"/>
    <d v="2018-04-14T18:27:12"/>
    <s v="android"/>
    <n v="29150"/>
    <x v="118"/>
    <x v="17"/>
    <s v="X&amp;Y"/>
    <s v="trackdone"/>
    <s v="logout"/>
    <b v="1"/>
    <x v="0"/>
    <n v="18"/>
    <x v="3"/>
    <x v="1"/>
    <x v="5"/>
  </r>
  <r>
    <s v="4Tw9JYF9HOuPRyccNWMgwf"/>
    <d v="2018-04-14T21:50:19"/>
    <s v="android"/>
    <n v="17324"/>
    <x v="118"/>
    <x v="17"/>
    <s v="X&amp;Y"/>
    <s v="appload"/>
    <s v="unexpected-exit-while-paused"/>
    <b v="1"/>
    <x v="0"/>
    <n v="21"/>
    <x v="1"/>
    <x v="1"/>
    <x v="5"/>
  </r>
  <r>
    <s v="4Tw9JYF9HOuPRyccNWMgwf"/>
    <d v="2018-04-14T21:50:19"/>
    <s v="android"/>
    <n v="0"/>
    <x v="118"/>
    <x v="17"/>
    <s v="X&amp;Y"/>
    <s v="appload"/>
    <s v="fwdbtn"/>
    <b v="1"/>
    <x v="0"/>
    <n v="21"/>
    <x v="1"/>
    <x v="1"/>
    <x v="5"/>
  </r>
  <r>
    <s v="25DpvTS4zsmLiVLx8Zv3N0"/>
    <d v="2018-04-14T21:50:26"/>
    <s v="android"/>
    <n v="12617"/>
    <x v="2501"/>
    <x v="19"/>
    <s v="Smoke + Mirrors"/>
    <s v="fwdbtn"/>
    <s v="fwdbtn"/>
    <b v="1"/>
    <x v="0"/>
    <n v="21"/>
    <x v="1"/>
    <x v="1"/>
    <x v="5"/>
  </r>
  <r>
    <s v="11pfbduq7fbQxmXH03OKo7"/>
    <d v="2018-04-14T21:50:59"/>
    <s v="android"/>
    <n v="33134"/>
    <x v="3220"/>
    <x v="425"/>
    <s v="In The Lonely Hour"/>
    <s v="fwdbtn"/>
    <s v="fwdbtn"/>
    <b v="1"/>
    <x v="0"/>
    <n v="21"/>
    <x v="1"/>
    <x v="1"/>
    <x v="5"/>
  </r>
  <r>
    <s v="4KANJH1baadr3U7XsVbM17"/>
    <d v="2018-04-14T21:51:05"/>
    <s v="android"/>
    <n v="5590"/>
    <x v="3693"/>
    <x v="225"/>
    <s v="Native"/>
    <s v="fwdbtn"/>
    <s v="fwdbtn"/>
    <b v="1"/>
    <x v="0"/>
    <n v="21"/>
    <x v="1"/>
    <x v="1"/>
    <x v="5"/>
  </r>
  <r>
    <s v="7kzKAuUzOITUauHAhoMoxA"/>
    <d v="2018-04-14T21:55:13"/>
    <s v="android"/>
    <n v="193050"/>
    <x v="344"/>
    <x v="51"/>
    <s v="Is This It"/>
    <s v="fwdbtn"/>
    <s v="trackdone"/>
    <b v="1"/>
    <x v="0"/>
    <n v="21"/>
    <x v="1"/>
    <x v="1"/>
    <x v="5"/>
  </r>
  <r>
    <s v="2Kq1nzdFicerZzdKqQ7OYr"/>
    <d v="2018-04-14T21:58:09"/>
    <s v="android"/>
    <n v="175546"/>
    <x v="2741"/>
    <x v="47"/>
    <s v="Aha Shake Heartbreak"/>
    <s v="trackdone"/>
    <s v="trackdone"/>
    <b v="1"/>
    <x v="0"/>
    <n v="21"/>
    <x v="1"/>
    <x v="1"/>
    <x v="5"/>
  </r>
  <r>
    <s v="3YNFRvI0WnbvFdxUCQiKjR"/>
    <d v="2018-04-14T22:02:46"/>
    <s v="android"/>
    <n v="276333"/>
    <x v="4962"/>
    <x v="839"/>
    <s v="Turnstiles"/>
    <s v="trackdone"/>
    <s v="trackdone"/>
    <b v="1"/>
    <x v="0"/>
    <n v="22"/>
    <x v="1"/>
    <x v="1"/>
    <x v="5"/>
  </r>
  <r>
    <s v="265g5ZkfojNi3YZE98iGsD"/>
    <d v="2018-04-14T22:05:06"/>
    <s v="android"/>
    <n v="139725"/>
    <x v="4463"/>
    <x v="1040"/>
    <s v="Everyone Is Good at Something"/>
    <s v="trackdone"/>
    <s v="trackdone"/>
    <b v="1"/>
    <x v="0"/>
    <n v="22"/>
    <x v="1"/>
    <x v="1"/>
    <x v="5"/>
  </r>
  <r>
    <s v="1qwnPVOIJjAFfCc40Etb1D"/>
    <d v="2018-04-14T22:08:32"/>
    <s v="android"/>
    <n v="205000"/>
    <x v="3878"/>
    <x v="571"/>
    <s v="JEKYLL + HYDE"/>
    <s v="trackdone"/>
    <s v="trackdone"/>
    <b v="1"/>
    <x v="0"/>
    <n v="22"/>
    <x v="1"/>
    <x v="1"/>
    <x v="5"/>
  </r>
  <r>
    <s v="5vl0sRtrQM1BTSAxQZFqEN"/>
    <d v="2018-04-14T22:09:46"/>
    <s v="android"/>
    <n v="72342"/>
    <x v="2930"/>
    <x v="733"/>
    <s v="With The Beatles"/>
    <s v="trackdone"/>
    <s v="fwdbtn"/>
    <b v="1"/>
    <x v="0"/>
    <n v="22"/>
    <x v="1"/>
    <x v="1"/>
    <x v="5"/>
  </r>
  <r>
    <s v="1jJci4qxiYcOHhQR247rEU"/>
    <d v="2018-04-14T22:16:15"/>
    <s v="android"/>
    <n v="302840"/>
    <x v="56"/>
    <x v="12"/>
    <s v="Oracular Spectacular"/>
    <s v="fwdbtn"/>
    <s v="trackdone"/>
    <b v="1"/>
    <x v="0"/>
    <n v="22"/>
    <x v="1"/>
    <x v="1"/>
    <x v="5"/>
  </r>
  <r>
    <s v="6Qjc36CLNJHkWwSNIPbghM"/>
    <d v="2018-04-14T22:16:24"/>
    <s v="android"/>
    <n v="8241"/>
    <x v="2068"/>
    <x v="178"/>
    <s v="Led Zeppelin II"/>
    <s v="trackdone"/>
    <s v="fwdbtn"/>
    <b v="1"/>
    <x v="0"/>
    <n v="22"/>
    <x v="1"/>
    <x v="1"/>
    <x v="5"/>
  </r>
  <r>
    <s v="1pu7pIKtHJrZLRJ90KcPWM"/>
    <d v="2018-04-14T22:16:35"/>
    <s v="android"/>
    <n v="9486"/>
    <x v="245"/>
    <x v="35"/>
    <s v="Megalithic Symphony Deluxe"/>
    <s v="fwdbtn"/>
    <s v="fwdbtn"/>
    <b v="1"/>
    <x v="0"/>
    <n v="22"/>
    <x v="1"/>
    <x v="1"/>
    <x v="5"/>
  </r>
  <r>
    <s v="0ryEyJ994SqdJwGJXyS1SF"/>
    <d v="2018-04-14T22:16:38"/>
    <s v="android"/>
    <n v="3666"/>
    <x v="2992"/>
    <x v="11"/>
    <s v="AM"/>
    <s v="fwdbtn"/>
    <s v="fwdbtn"/>
    <b v="1"/>
    <x v="0"/>
    <n v="22"/>
    <x v="1"/>
    <x v="1"/>
    <x v="5"/>
  </r>
  <r>
    <s v="2LUVo82IKIpCuBNSaqF0G8"/>
    <d v="2018-04-14T22:19:05"/>
    <s v="android"/>
    <n v="145533"/>
    <x v="4676"/>
    <x v="1089"/>
    <s v="Double Nickels on the Dime"/>
    <s v="fwdbtn"/>
    <s v="trackdone"/>
    <b v="1"/>
    <x v="0"/>
    <n v="22"/>
    <x v="1"/>
    <x v="1"/>
    <x v="5"/>
  </r>
  <r>
    <s v="7l0JEIS70KQIZTKF6wxic5"/>
    <d v="2018-04-14T22:21:36"/>
    <s v="android"/>
    <n v="152253"/>
    <x v="2695"/>
    <x v="830"/>
    <s v="The Big Come Up"/>
    <s v="trackdone"/>
    <s v="trackdone"/>
    <b v="1"/>
    <x v="0"/>
    <n v="22"/>
    <x v="1"/>
    <x v="1"/>
    <x v="5"/>
  </r>
  <r>
    <s v="1ewh8oh6Z8Y3cugesrTPkN"/>
    <d v="2018-04-14T22:25:02"/>
    <s v="android"/>
    <n v="205933"/>
    <x v="2448"/>
    <x v="550"/>
    <s v="New York"/>
    <s v="trackdone"/>
    <s v="trackdone"/>
    <b v="1"/>
    <x v="0"/>
    <n v="22"/>
    <x v="1"/>
    <x v="1"/>
    <x v="5"/>
  </r>
  <r>
    <s v="3DK6m7It6Pw857FcQftMds"/>
    <d v="2018-04-15T02:02:48"/>
    <s v="android"/>
    <n v="411457"/>
    <x v="3400"/>
    <x v="311"/>
    <s v="My Beautiful Dark Twisted Fantasy"/>
    <s v="trackdone"/>
    <s v="logout"/>
    <b v="1"/>
    <x v="0"/>
    <n v="2"/>
    <x v="0"/>
    <x v="1"/>
    <x v="5"/>
  </r>
  <r>
    <s v="3DK6m7It6Pw857FcQftMds"/>
    <d v="2018-04-15T02:44:49"/>
    <s v="android"/>
    <n v="137820"/>
    <x v="3400"/>
    <x v="311"/>
    <s v="My Beautiful Dark Twisted Fantasy"/>
    <s v="appload"/>
    <s v="trackdone"/>
    <b v="1"/>
    <x v="0"/>
    <n v="2"/>
    <x v="0"/>
    <x v="1"/>
    <x v="5"/>
  </r>
  <r>
    <s v="36GPL4a7IHf0C6DdBpoifS"/>
    <d v="2018-04-15T02:47:55"/>
    <s v="android"/>
    <n v="185360"/>
    <x v="3023"/>
    <x v="23"/>
    <s v="Day &amp; Age"/>
    <s v="trackdone"/>
    <s v="trackdone"/>
    <b v="1"/>
    <x v="0"/>
    <n v="2"/>
    <x v="0"/>
    <x v="1"/>
    <x v="5"/>
  </r>
  <r>
    <s v="2DSeCIdLFJNNhlcOXGrWIk"/>
    <d v="2018-04-15T02:51:09"/>
    <s v="android"/>
    <n v="193720"/>
    <x v="2100"/>
    <x v="32"/>
    <s v="Cleopatra"/>
    <s v="trackdone"/>
    <s v="trackdone"/>
    <b v="1"/>
    <x v="0"/>
    <n v="2"/>
    <x v="0"/>
    <x v="1"/>
    <x v="5"/>
  </r>
  <r>
    <s v="73OIUNKRi2y24Cu9cOLrzM"/>
    <d v="2018-04-15T02:51:36"/>
    <s v="android"/>
    <n v="25898"/>
    <x v="3891"/>
    <x v="100"/>
    <s v="The Dark Side of the Moon"/>
    <s v="trackdone"/>
    <s v="fwdbtn"/>
    <b v="1"/>
    <x v="0"/>
    <n v="2"/>
    <x v="0"/>
    <x v="1"/>
    <x v="5"/>
  </r>
  <r>
    <s v="1SCXzqKZdif5b33POmzwI4"/>
    <d v="2018-04-15T21:47:09"/>
    <s v="android"/>
    <n v="84342"/>
    <x v="694"/>
    <x v="128"/>
    <s v="Hozier"/>
    <s v="fwdbtn"/>
    <s v="logout"/>
    <b v="1"/>
    <x v="0"/>
    <n v="21"/>
    <x v="1"/>
    <x v="1"/>
    <x v="5"/>
  </r>
  <r>
    <s v="7gREIuHognJFspylIDJ94p"/>
    <d v="2018-04-15T21:51:35"/>
    <s v="android"/>
    <n v="214240"/>
    <x v="1543"/>
    <x v="839"/>
    <s v="The Stranger"/>
    <s v="clickrow"/>
    <s v="trackdone"/>
    <b v="0"/>
    <x v="0"/>
    <n v="21"/>
    <x v="1"/>
    <x v="1"/>
    <x v="5"/>
  </r>
  <r>
    <s v="2xabqm0YNQCTcPteQjJ22K"/>
    <d v="2018-04-15T21:56:10"/>
    <s v="android"/>
    <n v="235560"/>
    <x v="4836"/>
    <x v="839"/>
    <s v="The Stranger"/>
    <s v="trackdone"/>
    <s v="trackdone"/>
    <b v="0"/>
    <x v="0"/>
    <n v="21"/>
    <x v="1"/>
    <x v="1"/>
    <x v="5"/>
  </r>
  <r>
    <s v="3ILLSvTYvFjjEdbxvQumOb"/>
    <d v="2018-04-15T21:59:31"/>
    <s v="android"/>
    <n v="201373"/>
    <x v="4950"/>
    <x v="839"/>
    <s v="The Stranger"/>
    <s v="trackdone"/>
    <s v="trackdone"/>
    <b v="0"/>
    <x v="0"/>
    <n v="21"/>
    <x v="1"/>
    <x v="1"/>
    <x v="5"/>
  </r>
  <r>
    <s v="60m29Z8TtocKOqDlQEbwUS"/>
    <d v="2018-04-16T00:38:06"/>
    <s v="android"/>
    <n v="221040"/>
    <x v="3123"/>
    <x v="839"/>
    <s v="Streetlife Serenade"/>
    <s v="trackdone"/>
    <s v="trackdone"/>
    <b v="0"/>
    <x v="0"/>
    <n v="0"/>
    <x v="0"/>
    <x v="1"/>
    <x v="5"/>
  </r>
  <r>
    <s v="572JyJV4pu3RCuIYXb5wQS"/>
    <d v="2018-04-16T00:40:07"/>
    <s v="android"/>
    <n v="120466"/>
    <x v="4830"/>
    <x v="839"/>
    <s v="Streetlife Serenade"/>
    <s v="trackdone"/>
    <s v="trackdone"/>
    <b v="0"/>
    <x v="0"/>
    <n v="0"/>
    <x v="0"/>
    <x v="1"/>
    <x v="5"/>
  </r>
  <r>
    <s v="3YNFRvI0WnbvFdxUCQiKjR"/>
    <d v="2018-04-16T00:44:44"/>
    <s v="android"/>
    <n v="276333"/>
    <x v="4962"/>
    <x v="839"/>
    <s v="Turnstiles"/>
    <s v="trackdone"/>
    <s v="trackdone"/>
    <b v="0"/>
    <x v="0"/>
    <n v="0"/>
    <x v="0"/>
    <x v="1"/>
    <x v="5"/>
  </r>
  <r>
    <s v="6yjKlmm7vOszkXEUku1EM1"/>
    <d v="2018-04-16T00:47:16"/>
    <s v="android"/>
    <n v="150613"/>
    <x v="4948"/>
    <x v="839"/>
    <s v="Turnstiles"/>
    <s v="trackdone"/>
    <s v="fwdbtn"/>
    <b v="0"/>
    <x v="0"/>
    <n v="0"/>
    <x v="0"/>
    <x v="1"/>
    <x v="5"/>
  </r>
  <r>
    <s v="0UvCh63URrLFcPkKt99hHd"/>
    <d v="2018-04-16T00:54:30"/>
    <s v="android"/>
    <n v="289560"/>
    <x v="3905"/>
    <x v="465"/>
    <s v="(What's The Story) Morning Glory?"/>
    <s v="clickrow"/>
    <s v="trackdone"/>
    <b v="1"/>
    <x v="0"/>
    <n v="0"/>
    <x v="0"/>
    <x v="1"/>
    <x v="5"/>
  </r>
  <r>
    <s v="4XTMj7kd8DHLl0r7ghmEAr"/>
    <d v="2018-04-16T00:58:56"/>
    <s v="android"/>
    <n v="266102"/>
    <x v="1844"/>
    <x v="674"/>
    <s v="Grandes Exitos"/>
    <s v="trackdone"/>
    <s v="trackdone"/>
    <b v="1"/>
    <x v="0"/>
    <n v="0"/>
    <x v="0"/>
    <x v="1"/>
    <x v="5"/>
  </r>
  <r>
    <s v="5KgdtjmglXPjJNKvMvSjgo"/>
    <d v="2018-04-16T01:02:46"/>
    <s v="android"/>
    <n v="229442"/>
    <x v="5268"/>
    <x v="1140"/>
    <s v="Besos En Guerra"/>
    <s v="trackdone"/>
    <s v="trackdone"/>
    <b v="1"/>
    <x v="0"/>
    <n v="1"/>
    <x v="0"/>
    <x v="1"/>
    <x v="5"/>
  </r>
  <r>
    <s v="0RoA7ObU6phWpqhlC9zH4Z"/>
    <d v="2018-04-16T01:57:37"/>
    <s v="android"/>
    <n v="363282"/>
    <x v="5518"/>
    <x v="1265"/>
    <s v="The Greatest Showman (Original Motion Picture Soundtrack)"/>
    <s v="trackdone"/>
    <s v="trackdone"/>
    <b v="1"/>
    <x v="0"/>
    <n v="1"/>
    <x v="0"/>
    <x v="1"/>
    <x v="5"/>
  </r>
  <r>
    <s v="78WVLOP9pN0G3gRLFy1rAa"/>
    <d v="2018-04-16T02:02:42"/>
    <s v="android"/>
    <n v="336200"/>
    <x v="3085"/>
    <x v="839"/>
    <s v="Piano Man"/>
    <s v="trackdone"/>
    <s v="trackdone"/>
    <b v="1"/>
    <x v="0"/>
    <n v="2"/>
    <x v="0"/>
    <x v="1"/>
    <x v="5"/>
  </r>
  <r>
    <s v="1hJrWWK74fKL7eeV3CFOvF"/>
    <d v="2018-04-16T04:15:57"/>
    <s v="android"/>
    <n v="266560"/>
    <x v="3488"/>
    <x v="89"/>
    <s v="Exile On Main Street"/>
    <s v="trackdone"/>
    <s v="trackdone"/>
    <b v="1"/>
    <x v="0"/>
    <n v="4"/>
    <x v="0"/>
    <x v="1"/>
    <x v="5"/>
  </r>
  <r>
    <s v="7cX4PJz1old9fyFI8RlfgW"/>
    <d v="2018-04-16T04:20:04"/>
    <s v="android"/>
    <n v="246840"/>
    <x v="3029"/>
    <x v="23"/>
    <s v="Sam's Town"/>
    <s v="trackdone"/>
    <s v="trackdone"/>
    <b v="1"/>
    <x v="0"/>
    <n v="4"/>
    <x v="0"/>
    <x v="1"/>
    <x v="5"/>
  </r>
  <r>
    <s v="2xGjteMU3E1tkEPVFBO08U"/>
    <d v="2018-04-16T04:26:40"/>
    <s v="android"/>
    <n v="234706"/>
    <x v="5517"/>
    <x v="1264"/>
    <s v="This Is Me"/>
    <s v="trackdone"/>
    <s v="trackdone"/>
    <b v="1"/>
    <x v="0"/>
    <n v="4"/>
    <x v="0"/>
    <x v="1"/>
    <x v="5"/>
  </r>
  <r>
    <s v="3oJtUnnt5uYPtzulIbLw3D"/>
    <d v="2018-04-16T05:20:15"/>
    <s v="android"/>
    <n v="244533"/>
    <x v="3698"/>
    <x v="89"/>
    <s v="Sticky Fingers"/>
    <s v="trackdone"/>
    <s v="trackdone"/>
    <b v="1"/>
    <x v="0"/>
    <n v="5"/>
    <x v="0"/>
    <x v="1"/>
    <x v="5"/>
  </r>
  <r>
    <s v="5fSDXbY8o9pA3TKwAbfwML"/>
    <d v="2018-04-16T05:23:12"/>
    <s v="android"/>
    <n v="107427"/>
    <x v="1845"/>
    <x v="674"/>
    <s v="Caraluna"/>
    <s v="trackdone"/>
    <s v="endplay"/>
    <b v="1"/>
    <x v="0"/>
    <n v="5"/>
    <x v="0"/>
    <x v="1"/>
    <x v="5"/>
  </r>
  <r>
    <s v="4JOyMhad5dD81uGYLGgKrS"/>
    <d v="2018-04-16T05:24:18"/>
    <s v="android"/>
    <n v="66533"/>
    <x v="2928"/>
    <x v="733"/>
    <s v="Abbey Road"/>
    <s v="clickrow"/>
    <s v="trackdone"/>
    <b v="1"/>
    <x v="0"/>
    <n v="5"/>
    <x v="0"/>
    <x v="1"/>
    <x v="5"/>
  </r>
  <r>
    <s v="1NhPKVLsHhFUHIOZ32QnS2"/>
    <d v="2018-04-16T05:27:45"/>
    <s v="android"/>
    <n v="206012"/>
    <x v="974"/>
    <x v="225"/>
    <s v="Waking Up"/>
    <s v="trackdone"/>
    <s v="fwdbtn"/>
    <b v="1"/>
    <x v="0"/>
    <n v="5"/>
    <x v="0"/>
    <x v="1"/>
    <x v="5"/>
  </r>
  <r>
    <s v="43Ud1IajwtBvw6ONj6aK2Q"/>
    <d v="2018-04-16T05:27:48"/>
    <s v="android"/>
    <n v="2039"/>
    <x v="1971"/>
    <x v="118"/>
    <s v="Plastic Ono Band"/>
    <s v="fwdbtn"/>
    <s v="fwdbtn"/>
    <b v="1"/>
    <x v="0"/>
    <n v="5"/>
    <x v="0"/>
    <x v="1"/>
    <x v="5"/>
  </r>
  <r>
    <s v="46dszOgLrnBSqbo6Vkc91Q"/>
    <d v="2018-04-16T05:31:46"/>
    <s v="android"/>
    <n v="238800"/>
    <x v="3689"/>
    <x v="19"/>
    <s v="Smoke + Mirrors"/>
    <s v="fwdbtn"/>
    <s v="trackdone"/>
    <b v="1"/>
    <x v="0"/>
    <n v="5"/>
    <x v="0"/>
    <x v="1"/>
    <x v="5"/>
  </r>
  <r>
    <s v="4S6BDExVCTDES6DXGLaGh7"/>
    <d v="2018-04-16T05:31:54"/>
    <s v="android"/>
    <n v="6131"/>
    <x v="3160"/>
    <x v="29"/>
    <s v="Almeria"/>
    <s v="trackdone"/>
    <s v="fwdbtn"/>
    <b v="1"/>
    <x v="0"/>
    <n v="5"/>
    <x v="0"/>
    <x v="1"/>
    <x v="5"/>
  </r>
  <r>
    <s v="2pNllR1aL6MFh1npf0376T"/>
    <d v="2018-04-16T05:32:19"/>
    <s v="android"/>
    <n v="25019"/>
    <x v="3367"/>
    <x v="15"/>
    <s v="Where the Light Is: John Mayer Live In Los Angeles"/>
    <s v="fwdbtn"/>
    <s v="fwdbtn"/>
    <b v="1"/>
    <x v="0"/>
    <n v="5"/>
    <x v="0"/>
    <x v="1"/>
    <x v="5"/>
  </r>
  <r>
    <s v="6FgQ1jmP02HyO3mM3nk8W1"/>
    <d v="2018-04-16T05:32:21"/>
    <s v="android"/>
    <n v="2077"/>
    <x v="1843"/>
    <x v="673"/>
    <s v="Hasta Ahora"/>
    <s v="fwdbtn"/>
    <s v="fwdbtn"/>
    <b v="1"/>
    <x v="0"/>
    <n v="5"/>
    <x v="0"/>
    <x v="1"/>
    <x v="5"/>
  </r>
  <r>
    <s v="1b7LMtXCXGc2EwOIplI35z"/>
    <d v="2018-04-16T05:35:45"/>
    <s v="android"/>
    <n v="203893"/>
    <x v="3276"/>
    <x v="851"/>
    <s v="Reservoir Dogs"/>
    <s v="fwdbtn"/>
    <s v="trackdone"/>
    <b v="1"/>
    <x v="0"/>
    <n v="5"/>
    <x v="0"/>
    <x v="1"/>
    <x v="5"/>
  </r>
  <r>
    <s v="3PIrPWzXTFXU2YzLdbw0pQ"/>
    <d v="2018-04-16T06:29:30"/>
    <s v="android"/>
    <n v="194773"/>
    <x v="3704"/>
    <x v="159"/>
    <s v="Beggars Banquet"/>
    <s v="trackdone"/>
    <s v="trackdone"/>
    <b v="1"/>
    <x v="0"/>
    <n v="6"/>
    <x v="0"/>
    <x v="1"/>
    <x v="5"/>
  </r>
  <r>
    <s v="1lUXBhmQYL8k0YkPVV6j6I"/>
    <d v="2018-04-16T14:00:44"/>
    <s v="android"/>
    <n v="182200"/>
    <x v="2998"/>
    <x v="534"/>
    <s v="Chaos And The Calm"/>
    <s v="trackdone"/>
    <s v="trackdone"/>
    <b v="1"/>
    <x v="0"/>
    <n v="14"/>
    <x v="4"/>
    <x v="1"/>
    <x v="5"/>
  </r>
  <r>
    <s v="3wuCCNCnBhJlwkIJTBZFiv"/>
    <d v="2018-04-16T14:05:14"/>
    <s v="android"/>
    <n v="268502"/>
    <x v="1750"/>
    <x v="645"/>
    <s v="HIStory - PAST, PRESENT AND FUTURE - BOOK I"/>
    <s v="trackdone"/>
    <s v="fwdbtn"/>
    <b v="1"/>
    <x v="0"/>
    <n v="14"/>
    <x v="4"/>
    <x v="1"/>
    <x v="5"/>
  </r>
  <r>
    <s v="0J2OnBNKwt0KICDyDFPUvl"/>
    <d v="2018-04-16T14:05:16"/>
    <s v="android"/>
    <n v="1885"/>
    <x v="2144"/>
    <x v="51"/>
    <s v="Is This It"/>
    <s v="fwdbtn"/>
    <s v="fwdbtn"/>
    <b v="1"/>
    <x v="0"/>
    <n v="14"/>
    <x v="4"/>
    <x v="1"/>
    <x v="5"/>
  </r>
  <r>
    <s v="1LCG1RdDz7XwMjbxdMGSpE"/>
    <d v="2018-04-16T14:05:17"/>
    <s v="android"/>
    <n v="900"/>
    <x v="1982"/>
    <x v="638"/>
    <s v="Timeliness"/>
    <s v="fwdbtn"/>
    <s v="fwdbtn"/>
    <b v="1"/>
    <x v="0"/>
    <n v="14"/>
    <x v="4"/>
    <x v="1"/>
    <x v="5"/>
  </r>
  <r>
    <s v="5XE8c07vbpQBUriwybOHtd"/>
    <d v="2018-04-16T14:07:56"/>
    <s v="android"/>
    <n v="160000"/>
    <x v="3040"/>
    <x v="672"/>
    <s v="Chronicle: 20 Greatest Hits"/>
    <s v="fwdbtn"/>
    <s v="trackdone"/>
    <b v="1"/>
    <x v="0"/>
    <n v="14"/>
    <x v="4"/>
    <x v="1"/>
    <x v="5"/>
  </r>
  <r>
    <s v="44UvyBHO9uhNUfH5Ytloy6"/>
    <d v="2018-04-16T14:08:03"/>
    <s v="android"/>
    <n v="5439"/>
    <x v="38"/>
    <x v="35"/>
    <s v="Megalithic Symphony Deluxe"/>
    <s v="trackdone"/>
    <s v="fwdbtn"/>
    <b v="1"/>
    <x v="0"/>
    <n v="14"/>
    <x v="4"/>
    <x v="1"/>
    <x v="5"/>
  </r>
  <r>
    <s v="5qqabIl2vWzo9ApSC317sa"/>
    <d v="2018-04-16T20:07:01"/>
    <s v="android"/>
    <n v="258773"/>
    <x v="3978"/>
    <x v="465"/>
    <s v="(What's The Story) Morning Glory?"/>
    <s v="fwdbtn"/>
    <s v="trackdone"/>
    <b v="1"/>
    <x v="0"/>
    <n v="20"/>
    <x v="1"/>
    <x v="1"/>
    <x v="5"/>
  </r>
  <r>
    <s v="22sS7JkzeVeq4vOPCB6Fbj"/>
    <d v="2018-04-16T20:07:19"/>
    <s v="android"/>
    <n v="16213"/>
    <x v="695"/>
    <x v="128"/>
    <s v="Hozier"/>
    <s v="trackdone"/>
    <s v="fwdbtn"/>
    <b v="1"/>
    <x v="0"/>
    <n v="20"/>
    <x v="1"/>
    <x v="1"/>
    <x v="5"/>
  </r>
  <r>
    <s v="66YHxyGAUGjMBDdrDlWIMD"/>
    <d v="2018-04-16T20:07:23"/>
    <s v="android"/>
    <n v="3915"/>
    <x v="3886"/>
    <x v="100"/>
    <s v="The Wall"/>
    <s v="fwdbtn"/>
    <s v="fwdbtn"/>
    <b v="1"/>
    <x v="0"/>
    <n v="20"/>
    <x v="1"/>
    <x v="1"/>
    <x v="5"/>
  </r>
  <r>
    <s v="10Nmj3JCNoMeBQ87uw5j8k"/>
    <d v="2018-04-16T20:39:50"/>
    <s v="android"/>
    <n v="283000"/>
    <x v="3150"/>
    <x v="6"/>
    <s v="Stadium Arcadium"/>
    <s v="fwdbtn"/>
    <s v="trackdone"/>
    <b v="1"/>
    <x v="0"/>
    <n v="20"/>
    <x v="1"/>
    <x v="1"/>
    <x v="5"/>
  </r>
  <r>
    <s v="0SNIAtRCPVVLoGEPcuHSIc"/>
    <d v="2018-04-16T20:40:19"/>
    <s v="android"/>
    <n v="28209"/>
    <x v="1244"/>
    <x v="338"/>
    <s v="Purpose"/>
    <s v="trackdone"/>
    <s v="fwdbtn"/>
    <b v="1"/>
    <x v="0"/>
    <n v="20"/>
    <x v="1"/>
    <x v="1"/>
    <x v="5"/>
  </r>
  <r>
    <s v="7Ie9W94M7OjPoZVV216Xus"/>
    <d v="2018-04-16T20:40:25"/>
    <s v="android"/>
    <n v="5008"/>
    <x v="3259"/>
    <x v="319"/>
    <s v="Recovery"/>
    <s v="fwdbtn"/>
    <s v="fwdbtn"/>
    <b v="1"/>
    <x v="0"/>
    <n v="20"/>
    <x v="1"/>
    <x v="1"/>
    <x v="5"/>
  </r>
  <r>
    <s v="7tJQ4Ekp2vN3NlI3vJJW3v"/>
    <d v="2018-04-16T20:41:05"/>
    <s v="android"/>
    <n v="40628"/>
    <x v="132"/>
    <x v="104"/>
    <s v="Blonde On Blonde"/>
    <s v="fwdbtn"/>
    <s v="fwdbtn"/>
    <b v="1"/>
    <x v="0"/>
    <n v="20"/>
    <x v="1"/>
    <x v="1"/>
    <x v="5"/>
  </r>
  <r>
    <s v="5hhVpGIBlqAU5yJEOmrk5o"/>
    <d v="2018-04-17T00:47:58"/>
    <s v="android"/>
    <n v="184671"/>
    <x v="851"/>
    <x v="178"/>
    <s v="In Through the out Door"/>
    <s v="fwdbtn"/>
    <s v="fwdbtn"/>
    <b v="1"/>
    <x v="0"/>
    <n v="0"/>
    <x v="0"/>
    <x v="1"/>
    <x v="5"/>
  </r>
  <r>
    <s v="72zmwnbXjx9fMUjw3mbDSs"/>
    <d v="2018-04-17T00:57:43"/>
    <s v="android"/>
    <n v="225560"/>
    <x v="4375"/>
    <x v="34"/>
    <s v="Signs of Light"/>
    <s v="fwdbtn"/>
    <s v="trackdone"/>
    <b v="1"/>
    <x v="0"/>
    <n v="0"/>
    <x v="0"/>
    <x v="1"/>
    <x v="5"/>
  </r>
  <r>
    <s v="3RgR3cFZ6xh7MlB9DURK6e"/>
    <d v="2018-04-17T00:58:52"/>
    <s v="android"/>
    <n v="67700"/>
    <x v="78"/>
    <x v="15"/>
    <s v="Born and Raised"/>
    <s v="trackdone"/>
    <s v="fwdbtn"/>
    <b v="1"/>
    <x v="0"/>
    <n v="0"/>
    <x v="0"/>
    <x v="1"/>
    <x v="5"/>
  </r>
  <r>
    <s v="1bk9P03MkZzlvTH4zPaOpX"/>
    <d v="2018-04-17T00:58:56"/>
    <s v="android"/>
    <n v="3619"/>
    <x v="690"/>
    <x v="128"/>
    <s v="Hozier"/>
    <s v="fwdbtn"/>
    <s v="fwdbtn"/>
    <b v="1"/>
    <x v="0"/>
    <n v="0"/>
    <x v="0"/>
    <x v="1"/>
    <x v="5"/>
  </r>
  <r>
    <s v="1iNN8y9syNFes6DvQuXEF5"/>
    <d v="2018-04-17T01:01:19"/>
    <s v="android"/>
    <n v="143506"/>
    <x v="2054"/>
    <x v="132"/>
    <s v="Roger The Engineer / Over Under Sideways Down"/>
    <s v="fwdbtn"/>
    <s v="trackdone"/>
    <b v="1"/>
    <x v="0"/>
    <n v="1"/>
    <x v="0"/>
    <x v="1"/>
    <x v="5"/>
  </r>
  <r>
    <s v="3OBbIm6ooYkxzDDIT4CnPF"/>
    <d v="2018-04-17T01:02:23"/>
    <s v="android"/>
    <n v="62060"/>
    <x v="4494"/>
    <x v="625"/>
    <s v="Voy a Ti"/>
    <s v="trackdone"/>
    <s v="fwdbtn"/>
    <b v="1"/>
    <x v="0"/>
    <n v="1"/>
    <x v="0"/>
    <x v="1"/>
    <x v="5"/>
  </r>
  <r>
    <s v="3OpoDVx3Ct42RM68Bvffvy"/>
    <d v="2018-04-17T01:04:38"/>
    <s v="android"/>
    <n v="119755"/>
    <x v="3849"/>
    <x v="830"/>
    <s v="Turn Blue"/>
    <s v="fwdbtn"/>
    <s v="fwdbtn"/>
    <b v="1"/>
    <x v="0"/>
    <n v="1"/>
    <x v="0"/>
    <x v="1"/>
    <x v="5"/>
  </r>
  <r>
    <s v="7hMhO4oenpVkVaM5bNkEbz"/>
    <d v="2018-04-17T01:07:52"/>
    <s v="android"/>
    <n v="194680"/>
    <x v="3087"/>
    <x v="104"/>
    <s v="The Times They Are A-Changin'"/>
    <s v="fwdbtn"/>
    <s v="trackdone"/>
    <b v="1"/>
    <x v="0"/>
    <n v="1"/>
    <x v="0"/>
    <x v="1"/>
    <x v="5"/>
  </r>
  <r>
    <s v="4GBaPHvAyj4V2jeobD9tsy"/>
    <d v="2018-04-17T01:08:52"/>
    <s v="android"/>
    <n v="58279"/>
    <x v="2903"/>
    <x v="733"/>
    <s v="Rubber Soul"/>
    <s v="trackdone"/>
    <s v="fwdbtn"/>
    <b v="1"/>
    <x v="0"/>
    <n v="1"/>
    <x v="0"/>
    <x v="1"/>
    <x v="5"/>
  </r>
  <r>
    <s v="7FCiDC7ojdm19CJePq6QAe"/>
    <d v="2018-04-17T01:09:08"/>
    <s v="android"/>
    <n v="16087"/>
    <x v="4261"/>
    <x v="100"/>
    <s v="The Wall"/>
    <s v="fwdbtn"/>
    <s v="fwdbtn"/>
    <b v="1"/>
    <x v="0"/>
    <n v="1"/>
    <x v="0"/>
    <x v="1"/>
    <x v="5"/>
  </r>
  <r>
    <s v="5IyL3XOaRPpTgxVjRIAxXU"/>
    <d v="2018-04-17T01:12:21"/>
    <s v="android"/>
    <n v="194440"/>
    <x v="870"/>
    <x v="180"/>
    <s v="The Rise and Fall of Ziggy Stardust and the Spiders from Mars"/>
    <s v="fwdbtn"/>
    <s v="trackdone"/>
    <b v="1"/>
    <x v="0"/>
    <n v="1"/>
    <x v="0"/>
    <x v="1"/>
    <x v="5"/>
  </r>
  <r>
    <s v="48IEDejXX5LH8TAC3VIGpc"/>
    <d v="2018-04-17T01:12:46"/>
    <s v="android"/>
    <n v="22423"/>
    <x v="3224"/>
    <x v="24"/>
    <s v="Pablo Honey"/>
    <s v="trackdone"/>
    <s v="fwdbtn"/>
    <b v="1"/>
    <x v="0"/>
    <n v="1"/>
    <x v="0"/>
    <x v="1"/>
    <x v="5"/>
  </r>
  <r>
    <s v="09CtPGIpYB4BrO8qb1RGsF"/>
    <d v="2018-04-17T01:13:24"/>
    <s v="android"/>
    <n v="38299"/>
    <x v="1238"/>
    <x v="338"/>
    <s v="Purpose"/>
    <s v="fwdbtn"/>
    <s v="fwdbtn"/>
    <b v="1"/>
    <x v="0"/>
    <n v="1"/>
    <x v="0"/>
    <x v="1"/>
    <x v="5"/>
  </r>
  <r>
    <s v="06FPKuSnHVpswEXSF03IC9"/>
    <d v="2018-04-17T01:44:23"/>
    <s v="android"/>
    <n v="450693"/>
    <x v="4340"/>
    <x v="863"/>
    <s v="Les Misérables (In Concert at the Royal Albert Hall)"/>
    <s v="fwdbtn"/>
    <s v="fwdbtn"/>
    <b v="1"/>
    <x v="0"/>
    <n v="1"/>
    <x v="0"/>
    <x v="1"/>
    <x v="5"/>
  </r>
  <r>
    <s v="4Hbe0lRKsXtDZ2wQIovz7I"/>
    <d v="2018-04-17T01:46:56"/>
    <s v="android"/>
    <n v="161560"/>
    <x v="3282"/>
    <x v="853"/>
    <s v="Berry Is On Top"/>
    <s v="fwdbtn"/>
    <s v="trackdone"/>
    <b v="1"/>
    <x v="0"/>
    <n v="1"/>
    <x v="0"/>
    <x v="1"/>
    <x v="5"/>
  </r>
  <r>
    <s v="5rgy6ghBq1eRApCkeUdJXf"/>
    <d v="2018-04-17T01:52:05"/>
    <s v="android"/>
    <n v="236241"/>
    <x v="1019"/>
    <x v="240"/>
    <s v="Some Nights"/>
    <s v="trackdone"/>
    <s v="fwdbtn"/>
    <b v="1"/>
    <x v="0"/>
    <n v="1"/>
    <x v="0"/>
    <x v="1"/>
    <x v="5"/>
  </r>
  <r>
    <s v="3oQ2aP651r0I7AYBlVNUVC"/>
    <d v="2018-04-17T01:52:11"/>
    <s v="android"/>
    <n v="4488"/>
    <x v="4833"/>
    <x v="830"/>
    <s v="The Big Come Up"/>
    <s v="fwdbtn"/>
    <s v="fwdbtn"/>
    <b v="1"/>
    <x v="0"/>
    <n v="1"/>
    <x v="0"/>
    <x v="1"/>
    <x v="5"/>
  </r>
  <r>
    <s v="4zoQ3EqopTIGmK2c2rPV5t"/>
    <d v="2018-04-17T02:01:23"/>
    <s v="android"/>
    <n v="342066"/>
    <x v="2008"/>
    <x v="736"/>
    <s v="Blow By Blow"/>
    <s v="fwdbtn"/>
    <s v="trackdone"/>
    <b v="1"/>
    <x v="0"/>
    <n v="2"/>
    <x v="0"/>
    <x v="1"/>
    <x v="5"/>
  </r>
  <r>
    <s v="5f6cTFoUenDiCJDGecYiuB"/>
    <d v="2018-04-17T13:54:56"/>
    <s v="android"/>
    <n v="286480"/>
    <x v="4118"/>
    <x v="29"/>
    <s v="Who We Are"/>
    <s v="trackdone"/>
    <s v="trackdone"/>
    <b v="1"/>
    <x v="0"/>
    <n v="13"/>
    <x v="4"/>
    <x v="1"/>
    <x v="5"/>
  </r>
  <r>
    <s v="4tVeDEytCeyeWmLrZdktGK"/>
    <d v="2018-04-17T13:55:01"/>
    <s v="android"/>
    <n v="2801"/>
    <x v="786"/>
    <x v="164"/>
    <s v="Reik"/>
    <s v="trackdone"/>
    <s v="fwdbtn"/>
    <b v="1"/>
    <x v="0"/>
    <n v="13"/>
    <x v="4"/>
    <x v="1"/>
    <x v="5"/>
  </r>
  <r>
    <s v="1iii3DosaivkmvUDmhZhCP"/>
    <d v="2018-04-17T13:59:17"/>
    <s v="android"/>
    <n v="256826"/>
    <x v="3305"/>
    <x v="89"/>
    <s v="Exile On Main Street"/>
    <s v="fwdbtn"/>
    <s v="trackdone"/>
    <b v="1"/>
    <x v="0"/>
    <n v="13"/>
    <x v="4"/>
    <x v="1"/>
    <x v="5"/>
  </r>
  <r>
    <s v="5NAiPIEzxAexFE3ucV18Q8"/>
    <d v="2018-04-17T14:03:00"/>
    <s v="android"/>
    <n v="222146"/>
    <x v="4927"/>
    <x v="23"/>
    <s v="Wonderful Wonderful"/>
    <s v="trackdone"/>
    <s v="trackdone"/>
    <b v="1"/>
    <x v="0"/>
    <n v="14"/>
    <x v="4"/>
    <x v="1"/>
    <x v="5"/>
  </r>
  <r>
    <s v="5qlSYa5PePLAuAsAFgqVxW"/>
    <d v="2018-04-17T19:50:01"/>
    <s v="android"/>
    <n v="177606"/>
    <x v="5097"/>
    <x v="1179"/>
    <s v="As You Were"/>
    <s v="trackdone"/>
    <s v="endplay"/>
    <b v="1"/>
    <x v="0"/>
    <n v="19"/>
    <x v="3"/>
    <x v="1"/>
    <x v="5"/>
  </r>
  <r>
    <s v="1lgtuKQkhlOr0LySn892KY"/>
    <d v="2018-04-17T19:52:47"/>
    <s v="android"/>
    <n v="165525"/>
    <x v="5099"/>
    <x v="1179"/>
    <s v="As You Were"/>
    <s v="clickrow"/>
    <s v="fwdbtn"/>
    <b v="1"/>
    <x v="0"/>
    <n v="19"/>
    <x v="3"/>
    <x v="1"/>
    <x v="5"/>
  </r>
  <r>
    <s v="3k7JQg9M5rZJHveFYq0y9J"/>
    <d v="2018-04-17T19:56:41"/>
    <s v="android"/>
    <n v="234880"/>
    <x v="5093"/>
    <x v="1178"/>
    <s v="Holy Mountain"/>
    <s v="fwdbtn"/>
    <s v="trackdone"/>
    <b v="1"/>
    <x v="0"/>
    <n v="19"/>
    <x v="3"/>
    <x v="1"/>
    <x v="5"/>
  </r>
  <r>
    <s v="219nY3WjD9ZxpwquMQuksi"/>
    <d v="2018-04-17T20:00:03"/>
    <s v="android"/>
    <n v="201639"/>
    <x v="5106"/>
    <x v="1179"/>
    <s v="As You Were"/>
    <s v="trackdone"/>
    <s v="trackdone"/>
    <b v="1"/>
    <x v="0"/>
    <n v="20"/>
    <x v="1"/>
    <x v="1"/>
    <x v="5"/>
  </r>
  <r>
    <s v="76c0MTUA6LzZSyGuuhG4bp"/>
    <d v="2018-04-17T20:03:28"/>
    <s v="android"/>
    <n v="204184"/>
    <x v="5103"/>
    <x v="1179"/>
    <s v="As You Were"/>
    <s v="trackdone"/>
    <s v="trackdone"/>
    <b v="1"/>
    <x v="0"/>
    <n v="20"/>
    <x v="1"/>
    <x v="1"/>
    <x v="5"/>
  </r>
  <r>
    <s v="5Ih40KFkj3cSzxgisQxBvX"/>
    <d v="2018-04-17T20:07:40"/>
    <s v="android"/>
    <n v="251631"/>
    <x v="5101"/>
    <x v="1179"/>
    <s v="As You Were"/>
    <s v="trackdone"/>
    <s v="trackdone"/>
    <b v="1"/>
    <x v="0"/>
    <n v="20"/>
    <x v="1"/>
    <x v="1"/>
    <x v="5"/>
  </r>
  <r>
    <s v="1ukSzmXbpTpcQgyHtqXXiL"/>
    <d v="2018-04-18T03:32:14"/>
    <s v="android"/>
    <n v="59935"/>
    <x v="5107"/>
    <x v="1179"/>
    <s v="As You Were"/>
    <s v="trackdone"/>
    <s v="unexpected-exit-while-paused"/>
    <b v="1"/>
    <x v="0"/>
    <n v="3"/>
    <x v="0"/>
    <x v="1"/>
    <x v="5"/>
  </r>
  <r>
    <s v="1ukSzmXbpTpcQgyHtqXXiL"/>
    <d v="2018-04-18T07:09:47"/>
    <s v="android"/>
    <n v="187668"/>
    <x v="5107"/>
    <x v="1179"/>
    <s v="As You Were"/>
    <s v="appload"/>
    <s v="trackdone"/>
    <b v="1"/>
    <x v="0"/>
    <n v="7"/>
    <x v="2"/>
    <x v="1"/>
    <x v="5"/>
  </r>
  <r>
    <s v="7mar4DMFlVi5DwbarqP38M"/>
    <d v="2018-04-18T07:13:16"/>
    <s v="android"/>
    <n v="208698"/>
    <x v="5100"/>
    <x v="1179"/>
    <s v="As You Were"/>
    <s v="trackdone"/>
    <s v="trackdone"/>
    <b v="1"/>
    <x v="0"/>
    <n v="7"/>
    <x v="2"/>
    <x v="1"/>
    <x v="5"/>
  </r>
  <r>
    <s v="5qlSYa5PePLAuAsAFgqVxW"/>
    <d v="2018-04-18T07:14:56"/>
    <s v="android"/>
    <n v="97836"/>
    <x v="5097"/>
    <x v="1179"/>
    <s v="As You Were"/>
    <s v="trackdone"/>
    <s v="fwdbtn"/>
    <b v="1"/>
    <x v="0"/>
    <n v="7"/>
    <x v="2"/>
    <x v="1"/>
    <x v="5"/>
  </r>
  <r>
    <s v="5qlSYa5PePLAuAsAFgqVxW"/>
    <d v="2018-04-18T07:15:06"/>
    <s v="android"/>
    <n v="97836"/>
    <x v="5097"/>
    <x v="1179"/>
    <s v="As You Were"/>
    <s v="trackdone"/>
    <s v="fwdbtn"/>
    <b v="1"/>
    <x v="0"/>
    <n v="7"/>
    <x v="2"/>
    <x v="1"/>
    <x v="5"/>
  </r>
  <r>
    <s v="219nY3WjD9ZxpwquMQuksi"/>
    <d v="2018-04-18T07:15:10"/>
    <s v="android"/>
    <n v="4798"/>
    <x v="5106"/>
    <x v="1179"/>
    <s v="As You Were"/>
    <s v="fwdbtn"/>
    <s v="fwdbtn"/>
    <b v="1"/>
    <x v="0"/>
    <n v="7"/>
    <x v="2"/>
    <x v="1"/>
    <x v="5"/>
  </r>
  <r>
    <s v="76c0MTUA6LzZSyGuuhG4bp"/>
    <d v="2018-04-18T07:15:12"/>
    <s v="android"/>
    <n v="2222"/>
    <x v="5103"/>
    <x v="1179"/>
    <s v="As You Were"/>
    <s v="fwdbtn"/>
    <s v="fwdbtn"/>
    <b v="1"/>
    <x v="0"/>
    <n v="7"/>
    <x v="2"/>
    <x v="1"/>
    <x v="5"/>
  </r>
  <r>
    <s v="5Ih40KFkj3cSzxgisQxBvX"/>
    <d v="2018-04-18T07:19:23"/>
    <s v="android"/>
    <n v="251631"/>
    <x v="5101"/>
    <x v="1179"/>
    <s v="As You Were"/>
    <s v="fwdbtn"/>
    <s v="trackdone"/>
    <b v="1"/>
    <x v="0"/>
    <n v="7"/>
    <x v="2"/>
    <x v="1"/>
    <x v="5"/>
  </r>
  <r>
    <s v="1ukSzmXbpTpcQgyHtqXXiL"/>
    <d v="2018-04-18T07:46:16"/>
    <s v="android"/>
    <n v="151743"/>
    <x v="5107"/>
    <x v="1179"/>
    <s v="As You Were"/>
    <s v="trackdone"/>
    <s v="logout"/>
    <b v="1"/>
    <x v="0"/>
    <n v="7"/>
    <x v="2"/>
    <x v="1"/>
    <x v="5"/>
  </r>
  <r>
    <s v="1ukSzmXbpTpcQgyHtqXXiL"/>
    <d v="2018-04-18T13:55:44"/>
    <s v="android"/>
    <n v="96955"/>
    <x v="5107"/>
    <x v="1179"/>
    <s v="As You Were"/>
    <s v="appload"/>
    <s v="trackdone"/>
    <b v="1"/>
    <x v="0"/>
    <n v="13"/>
    <x v="4"/>
    <x v="1"/>
    <x v="5"/>
  </r>
  <r>
    <s v="7mar4DMFlVi5DwbarqP38M"/>
    <d v="2018-04-18T13:59:13"/>
    <s v="android"/>
    <n v="208698"/>
    <x v="5100"/>
    <x v="1179"/>
    <s v="As You Were"/>
    <s v="trackdone"/>
    <s v="trackdone"/>
    <b v="1"/>
    <x v="0"/>
    <n v="13"/>
    <x v="4"/>
    <x v="1"/>
    <x v="5"/>
  </r>
  <r>
    <s v="5qlSYa5PePLAuAsAFgqVxW"/>
    <d v="2018-04-18T14:45:40"/>
    <s v="android"/>
    <n v="176703"/>
    <x v="5097"/>
    <x v="1179"/>
    <s v="As You Were"/>
    <s v="trackdone"/>
    <s v="logout"/>
    <b v="1"/>
    <x v="0"/>
    <n v="14"/>
    <x v="4"/>
    <x v="1"/>
    <x v="5"/>
  </r>
  <r>
    <s v="5qlSYa5PePLAuAsAFgqVxW"/>
    <d v="2018-04-18T20:00:23"/>
    <s v="android"/>
    <n v="48335"/>
    <x v="5097"/>
    <x v="1179"/>
    <s v="As You Were"/>
    <s v="appload"/>
    <s v="trackdone"/>
    <b v="1"/>
    <x v="0"/>
    <n v="20"/>
    <x v="1"/>
    <x v="1"/>
    <x v="5"/>
  </r>
  <r>
    <s v="1lgtuKQkhlOr0LySn892KY"/>
    <d v="2018-04-18T20:03:02"/>
    <s v="android"/>
    <n v="23300"/>
    <x v="5099"/>
    <x v="1179"/>
    <s v="As You Were"/>
    <s v="trackdone"/>
    <s v="endplay"/>
    <b v="1"/>
    <x v="0"/>
    <n v="20"/>
    <x v="1"/>
    <x v="1"/>
    <x v="5"/>
  </r>
  <r>
    <s v="3e0yTP5trHBBVvV32jwXqF"/>
    <d v="2018-04-18T20:08:22"/>
    <s v="android"/>
    <n v="321280"/>
    <x v="316"/>
    <x v="42"/>
    <s v="Walk The Moon"/>
    <s v="clickrow"/>
    <s v="trackdone"/>
    <b v="1"/>
    <x v="0"/>
    <n v="20"/>
    <x v="1"/>
    <x v="1"/>
    <x v="5"/>
  </r>
  <r>
    <s v="2d6m2F4I7wCuAKtSsdhh83"/>
    <d v="2018-04-18T20:14:05"/>
    <s v="android"/>
    <n v="299226"/>
    <x v="2641"/>
    <x v="824"/>
    <s v="The Black Parade"/>
    <s v="trackdone"/>
    <s v="trackdone"/>
    <b v="1"/>
    <x v="0"/>
    <n v="20"/>
    <x v="1"/>
    <x v="1"/>
    <x v="5"/>
  </r>
  <r>
    <s v="6QdwofpqDvvNxX88C9A0iQ"/>
    <d v="2018-04-18T20:17:22"/>
    <s v="android"/>
    <n v="196360"/>
    <x v="3808"/>
    <x v="490"/>
    <s v="Mi Sangre"/>
    <s v="trackdone"/>
    <s v="trackdone"/>
    <b v="1"/>
    <x v="0"/>
    <n v="20"/>
    <x v="1"/>
    <x v="1"/>
    <x v="5"/>
  </r>
  <r>
    <s v="0nJW01T7XtvILxQgC5J7Wh"/>
    <d v="2018-04-18T20:21:10"/>
    <s v="android"/>
    <n v="213826"/>
    <x v="1021"/>
    <x v="241"/>
    <s v="Unorthodox Jukebox"/>
    <s v="trackdone"/>
    <s v="trackdone"/>
    <b v="1"/>
    <x v="0"/>
    <n v="20"/>
    <x v="1"/>
    <x v="1"/>
    <x v="5"/>
  </r>
  <r>
    <s v="70wYA8oYHoMzhRRkARoMhU"/>
    <d v="2018-04-19T06:11:00"/>
    <s v="android"/>
    <n v="220426"/>
    <x v="2754"/>
    <x v="23"/>
    <s v="Sam's Town"/>
    <s v="trackdone"/>
    <s v="trackdone"/>
    <b v="1"/>
    <x v="0"/>
    <n v="6"/>
    <x v="0"/>
    <x v="1"/>
    <x v="5"/>
  </r>
  <r>
    <s v="0Bs0hUYxz7REyIHH7tRhL2"/>
    <d v="2018-04-19T06:12:56"/>
    <s v="android"/>
    <n v="114525"/>
    <x v="2799"/>
    <x v="733"/>
    <s v="The Beatles"/>
    <s v="trackdone"/>
    <s v="fwdbtn"/>
    <b v="1"/>
    <x v="0"/>
    <n v="6"/>
    <x v="0"/>
    <x v="1"/>
    <x v="5"/>
  </r>
  <r>
    <s v="27Nb6r8d0aiHVJyZDB9cNS"/>
    <d v="2018-04-19T06:12:59"/>
    <s v="android"/>
    <n v="2451"/>
    <x v="3817"/>
    <x v="532"/>
    <s v="5to Piso"/>
    <s v="fwdbtn"/>
    <s v="fwdbtn"/>
    <b v="1"/>
    <x v="0"/>
    <n v="6"/>
    <x v="0"/>
    <x v="1"/>
    <x v="5"/>
  </r>
  <r>
    <s v="55e99bv2wlgTYtNEYHWtN1"/>
    <d v="2018-04-19T06:13:01"/>
    <s v="android"/>
    <n v="1995"/>
    <x v="3093"/>
    <x v="100"/>
    <s v="Animals"/>
    <s v="fwdbtn"/>
    <s v="fwdbtn"/>
    <b v="1"/>
    <x v="0"/>
    <n v="6"/>
    <x v="0"/>
    <x v="1"/>
    <x v="5"/>
  </r>
  <r>
    <s v="1k0GJSTI0xaP8TIvCbyUkh"/>
    <d v="2018-04-19T06:13:38"/>
    <s v="android"/>
    <n v="36406"/>
    <x v="2775"/>
    <x v="178"/>
    <s v="In Through the out Door"/>
    <s v="fwdbtn"/>
    <s v="fwdbtn"/>
    <b v="1"/>
    <x v="0"/>
    <n v="6"/>
    <x v="0"/>
    <x v="1"/>
    <x v="5"/>
  </r>
  <r>
    <s v="7tvE3y8xSEB6UorjyRHLdB"/>
    <d v="2018-04-19T06:13:44"/>
    <s v="android"/>
    <n v="6393"/>
    <x v="3454"/>
    <x v="409"/>
    <s v="Boys Like Girls"/>
    <s v="fwdbtn"/>
    <s v="fwdbtn"/>
    <b v="1"/>
    <x v="0"/>
    <n v="6"/>
    <x v="0"/>
    <x v="1"/>
    <x v="5"/>
  </r>
  <r>
    <s v="0nGNUJwTPipUUKnGLuNbH8"/>
    <d v="2018-04-19T06:13:47"/>
    <s v="android"/>
    <n v="2234"/>
    <x v="485"/>
    <x v="89"/>
    <s v="Let It Bleed"/>
    <s v="fwdbtn"/>
    <s v="fwdbtn"/>
    <b v="1"/>
    <x v="0"/>
    <n v="6"/>
    <x v="0"/>
    <x v="1"/>
    <x v="5"/>
  </r>
  <r>
    <s v="3gp3811LodLFrqlepYBE13"/>
    <d v="2018-04-19T06:15:05"/>
    <s v="android"/>
    <n v="77758"/>
    <x v="3279"/>
    <x v="852"/>
    <s v="Stray Cats"/>
    <s v="fwdbtn"/>
    <s v="fwdbtn"/>
    <b v="1"/>
    <x v="0"/>
    <n v="6"/>
    <x v="0"/>
    <x v="1"/>
    <x v="5"/>
  </r>
  <r>
    <s v="7g14gA1bcRSF3TyMD2OUWP"/>
    <d v="2018-04-19T06:15:07"/>
    <s v="android"/>
    <n v="1972"/>
    <x v="3236"/>
    <x v="23"/>
    <s v="Battle Born"/>
    <s v="fwdbtn"/>
    <s v="fwdbtn"/>
    <b v="1"/>
    <x v="0"/>
    <n v="6"/>
    <x v="0"/>
    <x v="1"/>
    <x v="5"/>
  </r>
  <r>
    <s v="0O8Ymlu03OqEX5XU5p8Rw3"/>
    <d v="2018-04-19T06:15:10"/>
    <s v="android"/>
    <n v="2592"/>
    <x v="3074"/>
    <x v="478"/>
    <s v="Funeral"/>
    <s v="fwdbtn"/>
    <s v="fwdbtn"/>
    <b v="1"/>
    <x v="0"/>
    <n v="6"/>
    <x v="0"/>
    <x v="1"/>
    <x v="5"/>
  </r>
  <r>
    <s v="386RUes7n1uM1yfzgeUuwp"/>
    <d v="2018-04-19T06:16:45"/>
    <s v="android"/>
    <n v="94593"/>
    <x v="3229"/>
    <x v="241"/>
    <s v="Doo-Wops &amp; Hooligans"/>
    <s v="fwdbtn"/>
    <s v="fwdbtn"/>
    <b v="1"/>
    <x v="0"/>
    <n v="6"/>
    <x v="0"/>
    <x v="1"/>
    <x v="5"/>
  </r>
  <r>
    <s v="6zQ1OjnGS4GiEOHje3tDX3"/>
    <d v="2018-04-19T06:16:48"/>
    <s v="android"/>
    <n v="2107"/>
    <x v="3962"/>
    <x v="15"/>
    <s v="Paradise Valley"/>
    <s v="fwdbtn"/>
    <s v="fwdbtn"/>
    <b v="1"/>
    <x v="0"/>
    <n v="6"/>
    <x v="0"/>
    <x v="1"/>
    <x v="5"/>
  </r>
  <r>
    <s v="1yqMgZNrevsWMLWfO2PRp5"/>
    <d v="2018-04-19T06:16:50"/>
    <s v="android"/>
    <n v="1854"/>
    <x v="117"/>
    <x v="17"/>
    <s v="Mylo Xyloto"/>
    <s v="fwdbtn"/>
    <s v="fwdbtn"/>
    <b v="1"/>
    <x v="0"/>
    <n v="6"/>
    <x v="0"/>
    <x v="1"/>
    <x v="5"/>
  </r>
  <r>
    <s v="1Eolhana7nKHYpcYpdVcT5"/>
    <d v="2018-04-19T06:16:52"/>
    <s v="android"/>
    <n v="1869"/>
    <x v="399"/>
    <x v="103"/>
    <s v="Axis: Bold As Love"/>
    <s v="fwdbtn"/>
    <s v="fwdbtn"/>
    <b v="1"/>
    <x v="0"/>
    <n v="6"/>
    <x v="0"/>
    <x v="1"/>
    <x v="5"/>
  </r>
  <r>
    <s v="6mZcDT098JkJBYL8gYfcxO"/>
    <d v="2018-04-19T06:18:49"/>
    <s v="android"/>
    <n v="115939"/>
    <x v="2540"/>
    <x v="794"/>
    <s v="Sus Grandes Corridos y Rancheras"/>
    <s v="fwdbtn"/>
    <s v="fwdbtn"/>
    <b v="1"/>
    <x v="0"/>
    <n v="6"/>
    <x v="0"/>
    <x v="1"/>
    <x v="5"/>
  </r>
  <r>
    <s v="28KTisZDzhDBALLSvRf4wv"/>
    <d v="2018-04-19T06:18:51"/>
    <s v="android"/>
    <n v="1860"/>
    <x v="4780"/>
    <x v="131"/>
    <s v="Orange Blossom Special"/>
    <s v="fwdbtn"/>
    <s v="fwdbtn"/>
    <b v="1"/>
    <x v="0"/>
    <n v="6"/>
    <x v="0"/>
    <x v="1"/>
    <x v="5"/>
  </r>
  <r>
    <s v="3CmHvyZQQAGkKkTjTBFWN6"/>
    <d v="2018-04-19T06:19:03"/>
    <s v="android"/>
    <n v="12059"/>
    <x v="4267"/>
    <x v="100"/>
    <s v="Wish You Were Here"/>
    <s v="fwdbtn"/>
    <s v="fwdbtn"/>
    <b v="1"/>
    <x v="0"/>
    <n v="6"/>
    <x v="0"/>
    <x v="1"/>
    <x v="5"/>
  </r>
  <r>
    <s v="1HNkqx9Ahdgi1Ixy2xkKkL"/>
    <d v="2018-04-19T06:19:05"/>
    <s v="android"/>
    <n v="1885"/>
    <x v="1015"/>
    <x v="239"/>
    <s v="x"/>
    <s v="fwdbtn"/>
    <s v="fwdbtn"/>
    <b v="1"/>
    <x v="0"/>
    <n v="6"/>
    <x v="0"/>
    <x v="1"/>
    <x v="5"/>
  </r>
  <r>
    <s v="2pwgFSewUMolTfwBt4Zq1E"/>
    <d v="2018-04-19T06:19:08"/>
    <s v="android"/>
    <n v="2637"/>
    <x v="4855"/>
    <x v="47"/>
    <s v="Youth And Young Manhood"/>
    <s v="fwdbtn"/>
    <s v="fwdbtn"/>
    <b v="1"/>
    <x v="0"/>
    <n v="6"/>
    <x v="0"/>
    <x v="1"/>
    <x v="5"/>
  </r>
  <r>
    <s v="4Zpq56sTzSWbeO03WL6XBp"/>
    <d v="2018-04-19T06:20:47"/>
    <s v="android"/>
    <n v="98437"/>
    <x v="5437"/>
    <x v="35"/>
    <s v="Here Come the Runts"/>
    <s v="fwdbtn"/>
    <s v="fwdbtn"/>
    <b v="1"/>
    <x v="0"/>
    <n v="6"/>
    <x v="0"/>
    <x v="1"/>
    <x v="5"/>
  </r>
  <r>
    <s v="6aeOSY6fPsvGTzyXi65pNY"/>
    <d v="2018-04-19T06:20:49"/>
    <s v="android"/>
    <n v="2054"/>
    <x v="3323"/>
    <x v="104"/>
    <s v="Blonde On Blonde"/>
    <s v="fwdbtn"/>
    <s v="fwdbtn"/>
    <b v="1"/>
    <x v="0"/>
    <n v="6"/>
    <x v="0"/>
    <x v="1"/>
    <x v="5"/>
  </r>
  <r>
    <s v="5RafyY6JMdNYJQLCY6BnQT"/>
    <d v="2018-04-19T06:20:52"/>
    <s v="android"/>
    <n v="2430"/>
    <x v="2789"/>
    <x v="132"/>
    <s v="Roger The Engineer / Over Under Sideways Down"/>
    <s v="fwdbtn"/>
    <s v="fwdbtn"/>
    <b v="1"/>
    <x v="0"/>
    <n v="6"/>
    <x v="0"/>
    <x v="1"/>
    <x v="5"/>
  </r>
  <r>
    <s v="5kjyiH6but1t2UDXq15aeS"/>
    <d v="2018-04-19T06:20:55"/>
    <s v="android"/>
    <n v="2763"/>
    <x v="1654"/>
    <x v="571"/>
    <s v="The Foundation"/>
    <s v="fwdbtn"/>
    <s v="fwdbtn"/>
    <b v="1"/>
    <x v="0"/>
    <n v="6"/>
    <x v="0"/>
    <x v="1"/>
    <x v="5"/>
  </r>
  <r>
    <s v="2dphvmoLEXdk8hOYxmHlI3"/>
    <d v="2018-04-19T06:20:58"/>
    <s v="android"/>
    <n v="2738"/>
    <x v="3373"/>
    <x v="17"/>
    <s v="Viva La Vida or Death and All His Friends"/>
    <s v="fwdbtn"/>
    <s v="fwdbtn"/>
    <b v="1"/>
    <x v="0"/>
    <n v="6"/>
    <x v="0"/>
    <x v="1"/>
    <x v="5"/>
  </r>
  <r>
    <s v="3rpuor3iDjfx0yOcSfE63v"/>
    <d v="2018-04-19T06:21:06"/>
    <s v="android"/>
    <n v="7738"/>
    <x v="3120"/>
    <x v="180"/>
    <s v="Hunky Dory"/>
    <s v="fwdbtn"/>
    <s v="fwdbtn"/>
    <b v="1"/>
    <x v="0"/>
    <n v="6"/>
    <x v="0"/>
    <x v="1"/>
    <x v="5"/>
  </r>
  <r>
    <s v="6ORqU0bHbVCRjXm9AjyHyZ"/>
    <d v="2018-04-19T06:21:09"/>
    <s v="android"/>
    <n v="1925"/>
    <x v="4271"/>
    <x v="790"/>
    <s v="Nimrod"/>
    <s v="fwdbtn"/>
    <s v="fwdbtn"/>
    <b v="1"/>
    <x v="0"/>
    <n v="6"/>
    <x v="0"/>
    <x v="1"/>
    <x v="5"/>
  </r>
  <r>
    <s v="6J3qnb7R9JnnnYZIHrz5QN"/>
    <d v="2018-04-19T06:21:20"/>
    <s v="android"/>
    <n v="11085"/>
    <x v="5439"/>
    <x v="35"/>
    <s v="Here Come the Runts"/>
    <s v="fwdbtn"/>
    <s v="fwdbtn"/>
    <b v="1"/>
    <x v="0"/>
    <n v="6"/>
    <x v="0"/>
    <x v="1"/>
    <x v="5"/>
  </r>
  <r>
    <s v="2foU3yN5SE5IUasPTs91YV"/>
    <d v="2018-04-19T06:21:22"/>
    <s v="android"/>
    <n v="2053"/>
    <x v="5056"/>
    <x v="23"/>
    <s v="Wonderful Wonderful"/>
    <s v="fwdbtn"/>
    <s v="fwdbtn"/>
    <b v="1"/>
    <x v="0"/>
    <n v="6"/>
    <x v="0"/>
    <x v="1"/>
    <x v="5"/>
  </r>
  <r>
    <s v="5SZ6zX4rOrEQferfFC2MfP"/>
    <d v="2018-04-19T06:21:25"/>
    <s v="android"/>
    <n v="2278"/>
    <x v="503"/>
    <x v="90"/>
    <s v="Toys In The Attic"/>
    <s v="fwdbtn"/>
    <s v="fwdbtn"/>
    <b v="1"/>
    <x v="0"/>
    <n v="6"/>
    <x v="0"/>
    <x v="1"/>
    <x v="5"/>
  </r>
  <r>
    <s v="2zz1MxGs1oyU3uYP0QRuC0"/>
    <d v="2018-04-19T06:21:29"/>
    <s v="android"/>
    <n v="3739"/>
    <x v="266"/>
    <x v="35"/>
    <s v="Megalithic Symphony Deluxe"/>
    <s v="fwdbtn"/>
    <s v="fwdbtn"/>
    <b v="1"/>
    <x v="0"/>
    <n v="6"/>
    <x v="0"/>
    <x v="1"/>
    <x v="5"/>
  </r>
  <r>
    <s v="6QLFNz62dpOgQTloWuUbNh"/>
    <d v="2018-04-19T06:21:35"/>
    <s v="android"/>
    <n v="5898"/>
    <x v="5414"/>
    <x v="119"/>
    <s v="All Things Must Pass"/>
    <s v="fwdbtn"/>
    <s v="fwdbtn"/>
    <b v="1"/>
    <x v="0"/>
    <n v="6"/>
    <x v="0"/>
    <x v="1"/>
    <x v="5"/>
  </r>
  <r>
    <s v="3m6KkYKdnbffMpGd9Pm9FP"/>
    <d v="2018-04-19T19:01:04"/>
    <s v="android"/>
    <n v="60094"/>
    <x v="1257"/>
    <x v="341"/>
    <s v="Elephant"/>
    <s v="fwdbtn"/>
    <s v="unexpected-exit-while-paused"/>
    <b v="1"/>
    <x v="0"/>
    <n v="19"/>
    <x v="3"/>
    <x v="1"/>
    <x v="5"/>
  </r>
  <r>
    <s v="3m6KkYKdnbffMpGd9Pm9FP"/>
    <d v="2018-04-19T20:09:42"/>
    <s v="android"/>
    <n v="233601"/>
    <x v="1257"/>
    <x v="341"/>
    <s v="Elephant"/>
    <s v="appload"/>
    <s v="trackdone"/>
    <b v="1"/>
    <x v="0"/>
    <n v="20"/>
    <x v="1"/>
    <x v="1"/>
    <x v="5"/>
  </r>
  <r>
    <s v="7DmiHaP1MxL9i1p0kHhXq2"/>
    <d v="2018-04-19T20:14:44"/>
    <s v="android"/>
    <n v="300973"/>
    <x v="3757"/>
    <x v="731"/>
    <s v="Dream Your Life Away"/>
    <s v="trackdone"/>
    <s v="trackdone"/>
    <b v="1"/>
    <x v="0"/>
    <n v="20"/>
    <x v="1"/>
    <x v="1"/>
    <x v="5"/>
  </r>
  <r>
    <s v="6uXDMINfe9KJETjkzekznW"/>
    <d v="2018-04-19T20:19:12"/>
    <s v="android"/>
    <n v="266285"/>
    <x v="2838"/>
    <x v="87"/>
    <s v="New Divide"/>
    <s v="trackdone"/>
    <s v="fwdbtn"/>
    <b v="1"/>
    <x v="0"/>
    <n v="20"/>
    <x v="1"/>
    <x v="1"/>
    <x v="5"/>
  </r>
  <r>
    <s v="39AqQWRaP77mkS1MZfm2Nv"/>
    <d v="2018-04-19T20:19:14"/>
    <s v="android"/>
    <n v="2195"/>
    <x v="4276"/>
    <x v="47"/>
    <s v="Come Around Sundown (Expanded Edition)"/>
    <s v="fwdbtn"/>
    <s v="fwdbtn"/>
    <b v="1"/>
    <x v="0"/>
    <n v="20"/>
    <x v="1"/>
    <x v="1"/>
    <x v="5"/>
  </r>
  <r>
    <s v="1NP8yVNN8iWixSI0OvakXH"/>
    <d v="2018-04-19T20:19:17"/>
    <s v="android"/>
    <n v="2910"/>
    <x v="214"/>
    <x v="32"/>
    <s v="The Lumineers"/>
    <s v="fwdbtn"/>
    <s v="fwdbtn"/>
    <b v="1"/>
    <x v="0"/>
    <n v="20"/>
    <x v="1"/>
    <x v="1"/>
    <x v="5"/>
  </r>
  <r>
    <s v="0SaEmR2rdtfsZawPjMYkWg"/>
    <d v="2018-04-19T20:19:20"/>
    <s v="android"/>
    <n v="2646"/>
    <x v="4931"/>
    <x v="478"/>
    <s v="Everything Now"/>
    <s v="fwdbtn"/>
    <s v="fwdbtn"/>
    <b v="1"/>
    <x v="0"/>
    <n v="20"/>
    <x v="1"/>
    <x v="1"/>
    <x v="5"/>
  </r>
  <r>
    <s v="6mghCOaaSvrke0z1EUVUIf"/>
    <d v="2018-04-19T20:19:25"/>
    <s v="android"/>
    <n v="3907"/>
    <x v="3754"/>
    <x v="832"/>
    <s v="Save Me, San Francisco (Golden Gate Edition)"/>
    <s v="fwdbtn"/>
    <s v="fwdbtn"/>
    <b v="1"/>
    <x v="0"/>
    <n v="20"/>
    <x v="1"/>
    <x v="1"/>
    <x v="5"/>
  </r>
  <r>
    <s v="6OtCIsQZ64Vs1EbzztvAv4"/>
    <d v="2018-04-19T20:19:30"/>
    <s v="android"/>
    <n v="5293"/>
    <x v="3186"/>
    <x v="225"/>
    <s v="Waking Up"/>
    <s v="fwdbtn"/>
    <s v="fwdbtn"/>
    <b v="1"/>
    <x v="0"/>
    <n v="20"/>
    <x v="1"/>
    <x v="1"/>
    <x v="5"/>
  </r>
  <r>
    <s v="2Q7PDjPz7h559wBF97lO07"/>
    <d v="2018-04-19T20:19:33"/>
    <s v="android"/>
    <n v="2198"/>
    <x v="3524"/>
    <x v="3"/>
    <s v="Two Vines"/>
    <s v="fwdbtn"/>
    <s v="fwdbtn"/>
    <b v="1"/>
    <x v="0"/>
    <n v="20"/>
    <x v="1"/>
    <x v="1"/>
    <x v="5"/>
  </r>
  <r>
    <s v="0srf60K7I8vK7iVCv4oGZj"/>
    <d v="2018-04-19T20:19:35"/>
    <s v="android"/>
    <n v="2015"/>
    <x v="1138"/>
    <x v="302"/>
    <s v="Sin Mirar Atrás"/>
    <s v="fwdbtn"/>
    <s v="fwdbtn"/>
    <b v="1"/>
    <x v="0"/>
    <n v="20"/>
    <x v="1"/>
    <x v="1"/>
    <x v="5"/>
  </r>
  <r>
    <s v="6aJk0jVk4DmOedyblucjGJ"/>
    <d v="2018-04-19T20:19:39"/>
    <s v="android"/>
    <n v="3696"/>
    <x v="3664"/>
    <x v="130"/>
    <s v="Sigh No More"/>
    <s v="fwdbtn"/>
    <s v="fwdbtn"/>
    <b v="1"/>
    <x v="0"/>
    <n v="20"/>
    <x v="1"/>
    <x v="1"/>
    <x v="5"/>
  </r>
  <r>
    <s v="7nemcVsXVFZF01iqpIIo2Y"/>
    <d v="2018-04-19T20:19:43"/>
    <s v="android"/>
    <n v="3844"/>
    <x v="733"/>
    <x v="148"/>
    <s v="High Voltage"/>
    <s v="fwdbtn"/>
    <s v="fwdbtn"/>
    <b v="1"/>
    <x v="0"/>
    <n v="20"/>
    <x v="1"/>
    <x v="1"/>
    <x v="5"/>
  </r>
  <r>
    <s v="7wC4EW11mBVxDK3xdC7FTf"/>
    <d v="2018-04-19T20:19:46"/>
    <s v="android"/>
    <n v="2424"/>
    <x v="2807"/>
    <x v="733"/>
    <s v="Beatles For Sale - Remastered"/>
    <s v="fwdbtn"/>
    <s v="fwdbtn"/>
    <b v="1"/>
    <x v="0"/>
    <n v="20"/>
    <x v="1"/>
    <x v="1"/>
    <x v="5"/>
  </r>
  <r>
    <s v="2ZWKuGuQ087pzwK4vO4E31"/>
    <d v="2018-04-19T20:19:47"/>
    <s v="android"/>
    <n v="975"/>
    <x v="867"/>
    <x v="180"/>
    <s v="The Rise and Fall of Ziggy Stardust and the Spiders from Mars"/>
    <s v="fwdbtn"/>
    <s v="backbtn"/>
    <b v="1"/>
    <x v="0"/>
    <n v="20"/>
    <x v="1"/>
    <x v="1"/>
    <x v="5"/>
  </r>
  <r>
    <s v="7wC4EW11mBVxDK3xdC7FTf"/>
    <d v="2018-04-19T20:22:16"/>
    <s v="android"/>
    <n v="150026"/>
    <x v="2807"/>
    <x v="733"/>
    <s v="Beatles For Sale - Remastered"/>
    <s v="backbtn"/>
    <s v="trackdone"/>
    <b v="1"/>
    <x v="0"/>
    <n v="20"/>
    <x v="1"/>
    <x v="1"/>
    <x v="5"/>
  </r>
  <r>
    <s v="2ZWKuGuQ087pzwK4vO4E31"/>
    <d v="2018-04-20T00:08:45"/>
    <s v="android"/>
    <n v="255063"/>
    <x v="867"/>
    <x v="180"/>
    <s v="The Rise and Fall of Ziggy Stardust and the Spiders from Mars"/>
    <s v="trackdone"/>
    <s v="trackdone"/>
    <b v="1"/>
    <x v="0"/>
    <n v="0"/>
    <x v="0"/>
    <x v="1"/>
    <x v="5"/>
  </r>
  <r>
    <s v="5Te9vMyYTCDaSwOBlNu37N"/>
    <d v="2018-04-20T00:11:48"/>
    <s v="android"/>
    <n v="181010"/>
    <x v="4273"/>
    <x v="23"/>
    <s v="Sam's Town"/>
    <s v="trackdone"/>
    <s v="fwdbtn"/>
    <b v="1"/>
    <x v="0"/>
    <n v="0"/>
    <x v="0"/>
    <x v="1"/>
    <x v="5"/>
  </r>
  <r>
    <s v="64UioB4Nmwgn2f4cbIpAkl"/>
    <d v="2018-04-20T00:14:44"/>
    <s v="android"/>
    <n v="176440"/>
    <x v="3122"/>
    <x v="839"/>
    <s v="Glass Houses"/>
    <s v="fwdbtn"/>
    <s v="trackdone"/>
    <b v="1"/>
    <x v="0"/>
    <n v="0"/>
    <x v="0"/>
    <x v="1"/>
    <x v="5"/>
  </r>
  <r>
    <s v="7MRn6wgG0ReDRNYV5wJeGX"/>
    <d v="2018-04-20T00:16:01"/>
    <s v="android"/>
    <n v="75893"/>
    <x v="97"/>
    <x v="15"/>
    <s v="Continuum"/>
    <s v="trackdone"/>
    <s v="fwdbtn"/>
    <b v="1"/>
    <x v="0"/>
    <n v="0"/>
    <x v="0"/>
    <x v="1"/>
    <x v="5"/>
  </r>
  <r>
    <s v="0shGCs5AkhwJIgUb0SSz2B"/>
    <d v="2018-04-20T00:18:14"/>
    <s v="android"/>
    <n v="133406"/>
    <x v="596"/>
    <x v="112"/>
    <s v="Ultimate Sinatra"/>
    <s v="fwdbtn"/>
    <s v="fwdbtn"/>
    <b v="1"/>
    <x v="0"/>
    <n v="0"/>
    <x v="0"/>
    <x v="1"/>
    <x v="5"/>
  </r>
  <r>
    <s v="42o3gy9e8dzBHvQE991ad8"/>
    <d v="2018-04-20T00:18:18"/>
    <s v="android"/>
    <n v="3045"/>
    <x v="449"/>
    <x v="89"/>
    <s v="Exile On Main Street"/>
    <s v="fwdbtn"/>
    <s v="fwdbtn"/>
    <b v="1"/>
    <x v="0"/>
    <n v="0"/>
    <x v="0"/>
    <x v="1"/>
    <x v="5"/>
  </r>
  <r>
    <s v="1L4RtuEiAiwdX5taX4meLI"/>
    <d v="2018-04-20T00:18:20"/>
    <s v="android"/>
    <n v="2383"/>
    <x v="3048"/>
    <x v="104"/>
    <s v="The Freewheelin' Bob Dylan"/>
    <s v="fwdbtn"/>
    <s v="fwdbtn"/>
    <b v="1"/>
    <x v="0"/>
    <n v="0"/>
    <x v="0"/>
    <x v="1"/>
    <x v="5"/>
  </r>
  <r>
    <s v="78TTtXnFQPzwqlbtbwqN0y"/>
    <d v="2018-04-20T00:21:28"/>
    <s v="android"/>
    <n v="188238"/>
    <x v="950"/>
    <x v="218"/>
    <s v="FourFiveSeconds"/>
    <s v="fwdbtn"/>
    <s v="trackdone"/>
    <b v="1"/>
    <x v="0"/>
    <n v="0"/>
    <x v="0"/>
    <x v="1"/>
    <x v="5"/>
  </r>
  <r>
    <s v="3dYD57lRAUcMHufyqn9GcI"/>
    <d v="2018-04-20T02:25:05"/>
    <s v="android"/>
    <n v="241688"/>
    <x v="683"/>
    <x v="128"/>
    <s v="Hozier"/>
    <s v="trackdone"/>
    <s v="trackdone"/>
    <b v="1"/>
    <x v="0"/>
    <n v="2"/>
    <x v="0"/>
    <x v="1"/>
    <x v="5"/>
  </r>
  <r>
    <s v="4pdxEaljHc3pyiGAipOK2z"/>
    <d v="2018-04-20T02:28:16"/>
    <s v="android"/>
    <n v="190720"/>
    <x v="4849"/>
    <x v="830"/>
    <s v="Turn Blue"/>
    <s v="trackdone"/>
    <s v="trackdone"/>
    <b v="1"/>
    <x v="0"/>
    <n v="2"/>
    <x v="0"/>
    <x v="1"/>
    <x v="5"/>
  </r>
  <r>
    <s v="44AyOl4qVkzS48vBsbNXaC"/>
    <d v="2018-04-20T03:08:49"/>
    <s v="android"/>
    <n v="179773"/>
    <x v="3523"/>
    <x v="165"/>
    <s v="Blue Hawaii"/>
    <s v="trackdone"/>
    <s v="trackdone"/>
    <b v="1"/>
    <x v="0"/>
    <n v="3"/>
    <x v="0"/>
    <x v="1"/>
    <x v="5"/>
  </r>
  <r>
    <s v="6pMIbMxsb5NbBWq2TKSL2l"/>
    <d v="2018-04-20T03:14:20"/>
    <s v="android"/>
    <n v="235480"/>
    <x v="3929"/>
    <x v="23"/>
    <s v="Hot Fuss"/>
    <s v="trackdone"/>
    <s v="trackdone"/>
    <b v="1"/>
    <x v="0"/>
    <n v="3"/>
    <x v="0"/>
    <x v="1"/>
    <x v="5"/>
  </r>
  <r>
    <s v="2B4Y9u4ERAFiMo13XPJyGP"/>
    <d v="2018-04-20T03:14:41"/>
    <s v="android"/>
    <n v="19592"/>
    <x v="2958"/>
    <x v="733"/>
    <s v="Revolver"/>
    <s v="trackdone"/>
    <s v="fwdbtn"/>
    <b v="1"/>
    <x v="0"/>
    <n v="3"/>
    <x v="0"/>
    <x v="1"/>
    <x v="5"/>
  </r>
  <r>
    <s v="1fyysXwSGNtMeqMBLwW3SI"/>
    <d v="2018-04-20T03:14:43"/>
    <s v="android"/>
    <n v="1617"/>
    <x v="2796"/>
    <x v="21"/>
    <s v="The Script"/>
    <s v="fwdbtn"/>
    <s v="fwdbtn"/>
    <b v="1"/>
    <x v="0"/>
    <n v="3"/>
    <x v="0"/>
    <x v="1"/>
    <x v="5"/>
  </r>
  <r>
    <s v="1Ag8YqvKOcwapkaRJG66p8"/>
    <d v="2018-04-20T03:18:29"/>
    <s v="android"/>
    <n v="223471"/>
    <x v="4756"/>
    <x v="150"/>
    <s v="Abraxas"/>
    <s v="fwdbtn"/>
    <s v="fwdbtn"/>
    <b v="1"/>
    <x v="0"/>
    <n v="3"/>
    <x v="0"/>
    <x v="1"/>
    <x v="5"/>
  </r>
  <r>
    <s v="7xqeIdLJSf3bgmZ7vUvHrE"/>
    <d v="2018-04-20T03:18:30"/>
    <s v="android"/>
    <n v="2794"/>
    <x v="2892"/>
    <x v="24"/>
    <s v="Kid A"/>
    <s v="fwdbtn"/>
    <s v="fwdbtn"/>
    <b v="1"/>
    <x v="0"/>
    <n v="3"/>
    <x v="0"/>
    <x v="1"/>
    <x v="5"/>
  </r>
  <r>
    <s v="5EzvwjFwdP5Kfl5AZAemzu"/>
    <d v="2018-04-20T03:20:58"/>
    <s v="android"/>
    <n v="148786"/>
    <x v="2974"/>
    <x v="733"/>
    <s v="Help!"/>
    <s v="fwdbtn"/>
    <s v="trackdone"/>
    <b v="1"/>
    <x v="0"/>
    <n v="3"/>
    <x v="0"/>
    <x v="1"/>
    <x v="5"/>
  </r>
  <r>
    <s v="0GRBFjza23Im7Xb16c9AaK"/>
    <d v="2018-04-20T03:21:22"/>
    <s v="android"/>
    <n v="22785"/>
    <x v="4925"/>
    <x v="178"/>
    <s v="Houses of the Holy"/>
    <s v="trackdone"/>
    <s v="fwdbtn"/>
    <b v="1"/>
    <x v="0"/>
    <n v="3"/>
    <x v="0"/>
    <x v="1"/>
    <x v="5"/>
  </r>
  <r>
    <s v="3ZE3wv8V3w2T2f7nOCjV0N"/>
    <d v="2018-04-20T03:21:25"/>
    <s v="android"/>
    <n v="1885"/>
    <x v="5064"/>
    <x v="180"/>
    <s v="Hunky Dory"/>
    <s v="fwdbtn"/>
    <s v="fwdbtn"/>
    <b v="1"/>
    <x v="0"/>
    <n v="3"/>
    <x v="0"/>
    <x v="1"/>
    <x v="5"/>
  </r>
  <r>
    <s v="4b30rxe4kxjNl8YpE17Sew"/>
    <d v="2018-04-20T03:21:30"/>
    <s v="android"/>
    <n v="4889"/>
    <x v="155"/>
    <x v="21"/>
    <s v="No Sound Without Silence"/>
    <s v="fwdbtn"/>
    <s v="fwdbtn"/>
    <b v="1"/>
    <x v="0"/>
    <n v="3"/>
    <x v="0"/>
    <x v="1"/>
    <x v="5"/>
  </r>
  <r>
    <s v="7K6xMPtAjTuLPNlJMLf5bS"/>
    <d v="2018-04-20T03:21:35"/>
    <s v="android"/>
    <n v="4880"/>
    <x v="4105"/>
    <x v="100"/>
    <s v="The Wall"/>
    <s v="fwdbtn"/>
    <s v="fwdbtn"/>
    <b v="1"/>
    <x v="0"/>
    <n v="3"/>
    <x v="0"/>
    <x v="1"/>
    <x v="5"/>
  </r>
  <r>
    <s v="1itLKsCWHtLnxALkgBk1Fa"/>
    <d v="2018-04-20T03:21:41"/>
    <s v="android"/>
    <n v="5665"/>
    <x v="2896"/>
    <x v="733"/>
    <s v="Magical Mystery Tour"/>
    <s v="fwdbtn"/>
    <s v="fwdbtn"/>
    <b v="1"/>
    <x v="0"/>
    <n v="3"/>
    <x v="0"/>
    <x v="1"/>
    <x v="5"/>
  </r>
  <r>
    <s v="4pO0E8qFtHSeHN7biwTsIg"/>
    <d v="2018-04-20T03:25:26"/>
    <s v="android"/>
    <n v="224465"/>
    <x v="229"/>
    <x v="33"/>
    <s v="The Temper Trap"/>
    <s v="fwdbtn"/>
    <s v="fwdbtn"/>
    <b v="1"/>
    <x v="0"/>
    <n v="3"/>
    <x v="0"/>
    <x v="1"/>
    <x v="5"/>
  </r>
  <r>
    <s v="1OzTJHmUMMYPQpMLxZYHlU"/>
    <d v="2018-04-20T03:25:30"/>
    <s v="android"/>
    <n v="3616"/>
    <x v="3145"/>
    <x v="100"/>
    <s v="Animals"/>
    <s v="fwdbtn"/>
    <s v="fwdbtn"/>
    <b v="1"/>
    <x v="0"/>
    <n v="3"/>
    <x v="0"/>
    <x v="1"/>
    <x v="5"/>
  </r>
  <r>
    <s v="0vC5MmnhcAZpKeuI1HhcYA"/>
    <d v="2018-04-20T03:25:33"/>
    <s v="android"/>
    <n v="2737"/>
    <x v="3839"/>
    <x v="130"/>
    <s v="Sigh No More"/>
    <s v="fwdbtn"/>
    <s v="fwdbtn"/>
    <b v="1"/>
    <x v="0"/>
    <n v="3"/>
    <x v="0"/>
    <x v="1"/>
    <x v="5"/>
  </r>
  <r>
    <s v="0MV8NQXGDMR0EKX314JlN9"/>
    <d v="2018-04-20T03:25:39"/>
    <s v="android"/>
    <n v="5508"/>
    <x v="3899"/>
    <x v="830"/>
    <s v="Turn Blue"/>
    <s v="fwdbtn"/>
    <s v="fwdbtn"/>
    <b v="1"/>
    <x v="0"/>
    <n v="3"/>
    <x v="0"/>
    <x v="1"/>
    <x v="5"/>
  </r>
  <r>
    <s v="2nVHqZbOGkKWzlcy1aMbE7"/>
    <d v="2018-04-20T03:25:41"/>
    <s v="android"/>
    <n v="2107"/>
    <x v="3131"/>
    <x v="178"/>
    <s v="Physical Graffiti"/>
    <s v="fwdbtn"/>
    <s v="fwdbtn"/>
    <b v="1"/>
    <x v="0"/>
    <n v="3"/>
    <x v="0"/>
    <x v="1"/>
    <x v="5"/>
  </r>
  <r>
    <s v="1hZk9dktp4yRFTm0TrycuH"/>
    <d v="2018-04-20T03:25:46"/>
    <s v="android"/>
    <n v="4075"/>
    <x v="3176"/>
    <x v="225"/>
    <s v="Native"/>
    <s v="fwdbtn"/>
    <s v="fwdbtn"/>
    <b v="1"/>
    <x v="0"/>
    <n v="3"/>
    <x v="0"/>
    <x v="1"/>
    <x v="5"/>
  </r>
  <r>
    <s v="3FWR4iiUUPHIK7OpiEgh8J"/>
    <d v="2018-04-20T03:25:48"/>
    <s v="android"/>
    <n v="1952"/>
    <x v="4283"/>
    <x v="308"/>
    <s v="Cole World: The Sideline Story"/>
    <s v="fwdbtn"/>
    <s v="fwdbtn"/>
    <b v="1"/>
    <x v="0"/>
    <n v="3"/>
    <x v="0"/>
    <x v="1"/>
    <x v="5"/>
  </r>
  <r>
    <s v="2MUy0UpSe9QRlI37jaAV3X"/>
    <d v="2018-04-20T03:25:51"/>
    <s v="android"/>
    <n v="3046"/>
    <x v="3200"/>
    <x v="571"/>
    <s v="The Grohl Sessions, Vol. 1"/>
    <s v="fwdbtn"/>
    <s v="fwdbtn"/>
    <b v="1"/>
    <x v="0"/>
    <n v="3"/>
    <x v="0"/>
    <x v="1"/>
    <x v="5"/>
  </r>
  <r>
    <s v="1Vr6JSWTpl5MIxUHOJ3nny"/>
    <d v="2018-04-20T07:23:53"/>
    <s v="android"/>
    <n v="167440"/>
    <x v="4771"/>
    <x v="131"/>
    <s v="With His Hot and Blue Guitar"/>
    <s v="fwdbtn"/>
    <s v="trackdone"/>
    <b v="1"/>
    <x v="0"/>
    <n v="7"/>
    <x v="2"/>
    <x v="1"/>
    <x v="5"/>
  </r>
  <r>
    <s v="71wIOoaoVMUwskK5yCXZL4"/>
    <d v="2018-04-20T07:24:50"/>
    <s v="android"/>
    <n v="54660"/>
    <x v="2717"/>
    <x v="24"/>
    <s v="Pablo Honey"/>
    <s v="trackdone"/>
    <s v="endplay"/>
    <b v="1"/>
    <x v="0"/>
    <n v="7"/>
    <x v="2"/>
    <x v="1"/>
    <x v="5"/>
  </r>
  <r>
    <s v="1sbfciYGPMMqR5dwfT54KQ"/>
    <d v="2018-04-20T07:26:34"/>
    <s v="android"/>
    <n v="103153"/>
    <x v="5506"/>
    <x v="1178"/>
    <s v="Spotify Singles"/>
    <s v="clickrow"/>
    <s v="endplay"/>
    <b v="0"/>
    <x v="0"/>
    <n v="7"/>
    <x v="2"/>
    <x v="1"/>
    <x v="5"/>
  </r>
  <r>
    <s v="2sTAQrPjKpa5HU2HvBEv8Q"/>
    <d v="2018-04-20T07:27:39"/>
    <s v="android"/>
    <n v="43342"/>
    <x v="5524"/>
    <x v="838"/>
    <s v="Leave Me Now"/>
    <s v="clickrow"/>
    <s v="endplay"/>
    <b v="0"/>
    <x v="0"/>
    <n v="7"/>
    <x v="2"/>
    <x v="1"/>
    <x v="5"/>
  </r>
  <r>
    <s v="588ayJxfkemTvMoBqPt2IC"/>
    <d v="2018-04-20T07:30:25"/>
    <s v="android"/>
    <n v="169351"/>
    <x v="5525"/>
    <x v="929"/>
    <s v="El Sombrero de Alejo (feat. Alfonso Zuleta, Jorge Oñate, Felipe Peláez, Peter Manjarres, Jorge Celedón, Silvestre Dangond &amp; Ivan Villazon)"/>
    <s v="clickrow"/>
    <s v="endplay"/>
    <b v="0"/>
    <x v="0"/>
    <n v="7"/>
    <x v="2"/>
    <x v="1"/>
    <x v="5"/>
  </r>
  <r>
    <s v="7IbMonU3CRITpQ0cRVThsV"/>
    <d v="2018-04-20T07:31:32"/>
    <s v="android"/>
    <n v="65917"/>
    <x v="5094"/>
    <x v="1178"/>
    <s v="Chasing Yesterday"/>
    <s v="clickrow"/>
    <s v="endplay"/>
    <b v="0"/>
    <x v="0"/>
    <n v="7"/>
    <x v="2"/>
    <x v="1"/>
    <x v="5"/>
  </r>
  <r>
    <s v="6Hxhgw1r3gcbx9fkZfWOIJ"/>
    <d v="2018-04-20T07:32:31"/>
    <s v="android"/>
    <n v="58677"/>
    <x v="5118"/>
    <x v="1178"/>
    <s v="Chasing Yesterday"/>
    <s v="clickrow"/>
    <s v="endplay"/>
    <b v="0"/>
    <x v="0"/>
    <n v="7"/>
    <x v="2"/>
    <x v="1"/>
    <x v="5"/>
  </r>
  <r>
    <s v="3JnCoJcz2aWFuGMDxWYG5d"/>
    <d v="2018-04-20T07:34:04"/>
    <s v="android"/>
    <n v="91048"/>
    <x v="5526"/>
    <x v="1269"/>
    <s v="BE"/>
    <s v="clickrow"/>
    <s v="endplay"/>
    <b v="0"/>
    <x v="0"/>
    <n v="7"/>
    <x v="2"/>
    <x v="0"/>
    <x v="5"/>
  </r>
  <r>
    <s v="7fhBLueOkvmTi4EW7tdK23"/>
    <d v="2018-04-20T07:34:30"/>
    <s v="android"/>
    <n v="25596"/>
    <x v="5527"/>
    <x v="1269"/>
    <s v="Different Gear, Still Speeding"/>
    <s v="clickrow"/>
    <s v="endplay"/>
    <b v="0"/>
    <x v="0"/>
    <n v="7"/>
    <x v="2"/>
    <x v="1"/>
    <x v="5"/>
  </r>
  <r>
    <s v="2wPLj0L0OccwRKpyVkSU5a"/>
    <d v="2018-04-20T07:38:46"/>
    <s v="android"/>
    <n v="255474"/>
    <x v="5528"/>
    <x v="1269"/>
    <s v="BE"/>
    <s v="clickrow"/>
    <s v="endplay"/>
    <b v="0"/>
    <x v="0"/>
    <n v="7"/>
    <x v="2"/>
    <x v="1"/>
    <x v="5"/>
  </r>
  <r>
    <s v="1HgFg4pCJO1tX1uh5NMALx"/>
    <d v="2018-04-20T13:53:51"/>
    <s v="android"/>
    <n v="2540"/>
    <x v="3918"/>
    <x v="104"/>
    <s v="Blonde On Blonde"/>
    <s v="clickrow"/>
    <s v="fwdbtn"/>
    <b v="1"/>
    <x v="0"/>
    <n v="13"/>
    <x v="4"/>
    <x v="1"/>
    <x v="5"/>
  </r>
  <r>
    <s v="6sAbdRWPf9lsSDbXVgmdwG"/>
    <d v="2018-04-20T13:53:51"/>
    <s v="android"/>
    <n v="77622"/>
    <x v="4938"/>
    <x v="1144"/>
    <s v="The '59 Sound"/>
    <s v="clickrow"/>
    <s v="endplay"/>
    <b v="0"/>
    <x v="0"/>
    <n v="13"/>
    <x v="4"/>
    <x v="1"/>
    <x v="5"/>
  </r>
  <r>
    <s v="5OGPjlTOXvKFhnCy9zSdpv"/>
    <d v="2018-04-20T13:53:51"/>
    <s v="android"/>
    <n v="4408"/>
    <x v="3406"/>
    <x v="178"/>
    <s v="In Through the out Door"/>
    <s v="fwdbtn"/>
    <s v="fwdbtn"/>
    <b v="1"/>
    <x v="0"/>
    <n v="13"/>
    <x v="4"/>
    <x v="1"/>
    <x v="5"/>
  </r>
  <r>
    <s v="7jP44G0vKQLkfJ3x19pqPn"/>
    <d v="2018-04-20T13:53:52"/>
    <s v="android"/>
    <n v="4212"/>
    <x v="2073"/>
    <x v="178"/>
    <s v="Led Zeppelin III"/>
    <s v="fwdbtn"/>
    <s v="fwdbtn"/>
    <b v="1"/>
    <x v="0"/>
    <n v="13"/>
    <x v="4"/>
    <x v="1"/>
    <x v="5"/>
  </r>
  <r>
    <s v="242E7zj2wWWegVlurGpaVz"/>
    <d v="2018-04-20T13:53:54"/>
    <s v="android"/>
    <n v="2163"/>
    <x v="1626"/>
    <x v="165"/>
    <s v="Elvis"/>
    <s v="fwdbtn"/>
    <s v="fwdbtn"/>
    <b v="1"/>
    <x v="0"/>
    <n v="13"/>
    <x v="4"/>
    <x v="1"/>
    <x v="5"/>
  </r>
  <r>
    <s v="1Rr17slUHwVRkDz4A2TUcM"/>
    <d v="2018-04-20T13:53:59"/>
    <s v="android"/>
    <n v="3195"/>
    <x v="4054"/>
    <x v="23"/>
    <s v="Sam's Town"/>
    <s v="fwdbtn"/>
    <s v="fwdbtn"/>
    <b v="1"/>
    <x v="0"/>
    <n v="13"/>
    <x v="4"/>
    <x v="1"/>
    <x v="5"/>
  </r>
  <r>
    <s v="753KutoAy00apPsplMRetG"/>
    <d v="2018-04-20T13:54:03"/>
    <s v="android"/>
    <n v="3465"/>
    <x v="745"/>
    <x v="148"/>
    <s v="Let There Be Rock"/>
    <s v="fwdbtn"/>
    <s v="fwdbtn"/>
    <b v="1"/>
    <x v="0"/>
    <n v="13"/>
    <x v="4"/>
    <x v="1"/>
    <x v="5"/>
  </r>
  <r>
    <s v="0oiCeOPwm4zhwfyIpAE37y"/>
    <d v="2018-04-20T13:57:34"/>
    <s v="android"/>
    <n v="212320"/>
    <x v="2661"/>
    <x v="15"/>
    <s v="The Search for Everything"/>
    <s v="fwdbtn"/>
    <s v="trackdone"/>
    <b v="1"/>
    <x v="0"/>
    <n v="13"/>
    <x v="4"/>
    <x v="1"/>
    <x v="5"/>
  </r>
  <r>
    <s v="7alKChm0TfRszFSQX7D7l1"/>
    <d v="2018-04-20T13:59:46"/>
    <s v="android"/>
    <n v="131666"/>
    <x v="805"/>
    <x v="165"/>
    <s v="Elvis At Sun"/>
    <s v="trackdone"/>
    <s v="trackdone"/>
    <b v="1"/>
    <x v="0"/>
    <n v="13"/>
    <x v="4"/>
    <x v="1"/>
    <x v="5"/>
  </r>
  <r>
    <s v="1aYlSy1xvt2YRRh83stysR"/>
    <d v="2018-04-20T14:00:03"/>
    <s v="android"/>
    <n v="15224"/>
    <x v="4349"/>
    <x v="863"/>
    <s v="Les Misérables (In Concert at the Royal Albert Hall)"/>
    <s v="trackdone"/>
    <s v="fwdbtn"/>
    <b v="1"/>
    <x v="0"/>
    <n v="14"/>
    <x v="4"/>
    <x v="1"/>
    <x v="5"/>
  </r>
  <r>
    <s v="6wZI4mdT8JwXgkGURnBQiq"/>
    <d v="2018-04-20T14:01:10"/>
    <s v="android"/>
    <n v="66640"/>
    <x v="70"/>
    <x v="15"/>
    <s v="Say"/>
    <s v="fwdbtn"/>
    <s v="fwdbtn"/>
    <b v="1"/>
    <x v="0"/>
    <n v="14"/>
    <x v="4"/>
    <x v="1"/>
    <x v="5"/>
  </r>
  <r>
    <s v="6h9W5FxX4E9lUFsyq8j1AD"/>
    <d v="2018-04-20T16:17:52"/>
    <s v="android"/>
    <n v="162093"/>
    <x v="2952"/>
    <x v="733"/>
    <s v="Sgt. Pepper's Lonely Hearts Club Band"/>
    <s v="fwdbtn"/>
    <s v="trackdone"/>
    <b v="1"/>
    <x v="0"/>
    <n v="16"/>
    <x v="3"/>
    <x v="1"/>
    <x v="5"/>
  </r>
  <r>
    <s v="64MmobYNviePoiaINMrbMn"/>
    <d v="2018-04-20T16:21:45"/>
    <s v="android"/>
    <n v="232333"/>
    <x v="138"/>
    <x v="19"/>
    <s v="Smoke + Mirrors"/>
    <s v="trackdone"/>
    <s v="trackdone"/>
    <b v="1"/>
    <x v="0"/>
    <n v="16"/>
    <x v="3"/>
    <x v="1"/>
    <x v="5"/>
  </r>
  <r>
    <s v="2DATiJtJ75vDhCL59LWhlI"/>
    <d v="2018-04-20T16:23:03"/>
    <s v="android"/>
    <n v="76946"/>
    <x v="2126"/>
    <x v="131"/>
    <s v="At Folsom Prison"/>
    <s v="trackdone"/>
    <s v="trackdone"/>
    <b v="1"/>
    <x v="0"/>
    <n v="16"/>
    <x v="3"/>
    <x v="1"/>
    <x v="5"/>
  </r>
  <r>
    <s v="4ltC6PrqkTtpcRNi5lvS4z"/>
    <d v="2018-04-20T16:26:55"/>
    <s v="android"/>
    <n v="230828"/>
    <x v="2951"/>
    <x v="733"/>
    <s v="Beatles For Sale - Remastered"/>
    <s v="trackdone"/>
    <s v="fwdbtn"/>
    <b v="1"/>
    <x v="0"/>
    <n v="16"/>
    <x v="3"/>
    <x v="1"/>
    <x v="5"/>
  </r>
  <r>
    <s v="6fNhZRFEkBfgW39W3wKARJ"/>
    <d v="2018-04-20T16:26:58"/>
    <s v="android"/>
    <n v="2286"/>
    <x v="985"/>
    <x v="228"/>
    <s v="Bad Blood"/>
    <s v="fwdbtn"/>
    <s v="fwdbtn"/>
    <b v="1"/>
    <x v="0"/>
    <n v="16"/>
    <x v="3"/>
    <x v="1"/>
    <x v="5"/>
  </r>
  <r>
    <s v="1kfrnPViuzKdNwmH21ehLg"/>
    <d v="2018-04-20T16:27:02"/>
    <s v="android"/>
    <n v="3546"/>
    <x v="3377"/>
    <x v="23"/>
    <s v="Sawdust"/>
    <s v="fwdbtn"/>
    <s v="fwdbtn"/>
    <b v="1"/>
    <x v="0"/>
    <n v="16"/>
    <x v="3"/>
    <x v="1"/>
    <x v="5"/>
  </r>
  <r>
    <s v="7D5mjGj6O2cHHCoBF8O7qV"/>
    <d v="2018-04-20T16:27:05"/>
    <s v="android"/>
    <n v="2576"/>
    <x v="3148"/>
    <x v="478"/>
    <s v="Funeral"/>
    <s v="fwdbtn"/>
    <s v="fwdbtn"/>
    <b v="1"/>
    <x v="0"/>
    <n v="16"/>
    <x v="3"/>
    <x v="1"/>
    <x v="5"/>
  </r>
  <r>
    <s v="2xI3vq0WsAEs4tET6gthuw"/>
    <d v="2018-04-20T16:27:09"/>
    <s v="android"/>
    <n v="3635"/>
    <x v="3776"/>
    <x v="186"/>
    <s v="VHS"/>
    <s v="fwdbtn"/>
    <s v="fwdbtn"/>
    <b v="1"/>
    <x v="0"/>
    <n v="16"/>
    <x v="3"/>
    <x v="1"/>
    <x v="5"/>
  </r>
  <r>
    <s v="1IdTIzkTK6CcpKKgMUGbg7"/>
    <d v="2018-04-20T16:27:11"/>
    <s v="android"/>
    <n v="2131"/>
    <x v="101"/>
    <x v="15"/>
    <s v="Continuum"/>
    <s v="fwdbtn"/>
    <s v="fwdbtn"/>
    <b v="1"/>
    <x v="0"/>
    <n v="16"/>
    <x v="3"/>
    <x v="1"/>
    <x v="5"/>
  </r>
  <r>
    <s v="15ea10YpJIl3mJq75yzqsD"/>
    <d v="2018-04-20T16:27:14"/>
    <s v="android"/>
    <n v="2304"/>
    <x v="3172"/>
    <x v="24"/>
    <s v="In Rainbows"/>
    <s v="fwdbtn"/>
    <s v="fwdbtn"/>
    <b v="1"/>
    <x v="0"/>
    <n v="16"/>
    <x v="3"/>
    <x v="1"/>
    <x v="5"/>
  </r>
  <r>
    <s v="7xuu4ByQkm8qhnwJQk994r"/>
    <d v="2018-04-20T16:27:18"/>
    <s v="android"/>
    <n v="3870"/>
    <x v="3262"/>
    <x v="51"/>
    <s v="Is This It"/>
    <s v="fwdbtn"/>
    <s v="fwdbtn"/>
    <b v="1"/>
    <x v="0"/>
    <n v="16"/>
    <x v="3"/>
    <x v="1"/>
    <x v="5"/>
  </r>
  <r>
    <s v="3icbmPGKTsKAa0IinkizCM"/>
    <d v="2018-04-20T16:28:20"/>
    <s v="android"/>
    <n v="61499"/>
    <x v="4983"/>
    <x v="453"/>
    <s v="That's How You Know (feat. Kid Ink &amp; Bebe Rexha)"/>
    <s v="fwdbtn"/>
    <s v="fwdbtn"/>
    <b v="1"/>
    <x v="0"/>
    <n v="16"/>
    <x v="3"/>
    <x v="1"/>
    <x v="5"/>
  </r>
  <r>
    <s v="3CPID5jKTRXhTK3yHf66KX"/>
    <d v="2018-04-20T16:28:28"/>
    <s v="android"/>
    <n v="7176"/>
    <x v="3357"/>
    <x v="86"/>
    <s v="The Game"/>
    <s v="fwdbtn"/>
    <s v="fwdbtn"/>
    <b v="1"/>
    <x v="0"/>
    <n v="16"/>
    <x v="3"/>
    <x v="1"/>
    <x v="5"/>
  </r>
  <r>
    <s v="2iIb73Qn02LsZwpW8RJUxh"/>
    <d v="2018-04-20T16:28:40"/>
    <s v="android"/>
    <n v="11830"/>
    <x v="3392"/>
    <x v="19"/>
    <s v="Smoke + Mirrors"/>
    <s v="fwdbtn"/>
    <s v="fwdbtn"/>
    <b v="1"/>
    <x v="0"/>
    <n v="16"/>
    <x v="3"/>
    <x v="1"/>
    <x v="5"/>
  </r>
  <r>
    <s v="4dessGxnKXmTbHPhVgqODq"/>
    <d v="2018-04-20T16:28:45"/>
    <s v="android"/>
    <n v="3972"/>
    <x v="2962"/>
    <x v="733"/>
    <s v="Please Please Me"/>
    <s v="fwdbtn"/>
    <s v="fwdbtn"/>
    <b v="1"/>
    <x v="0"/>
    <n v="16"/>
    <x v="3"/>
    <x v="1"/>
    <x v="5"/>
  </r>
  <r>
    <s v="323BsMMgAWt1XaPeU0bAeS"/>
    <d v="2018-04-20T16:31:55"/>
    <s v="android"/>
    <n v="191600"/>
    <x v="3325"/>
    <x v="478"/>
    <s v="The Suburbs"/>
    <s v="fwdbtn"/>
    <s v="trackdone"/>
    <b v="1"/>
    <x v="0"/>
    <n v="16"/>
    <x v="3"/>
    <x v="1"/>
    <x v="5"/>
  </r>
  <r>
    <s v="37sINbJZcFdHFAsVNsPq1i"/>
    <d v="2018-04-20T16:36:01"/>
    <s v="android"/>
    <n v="245466"/>
    <x v="153"/>
    <x v="21"/>
    <s v="No Sound Without Silence"/>
    <s v="trackdone"/>
    <s v="trackdone"/>
    <b v="1"/>
    <x v="0"/>
    <n v="16"/>
    <x v="3"/>
    <x v="1"/>
    <x v="5"/>
  </r>
  <r>
    <s v="1s1kY9duH0g4jKHrxxjTkX"/>
    <d v="2018-04-20T18:48:56"/>
    <s v="android"/>
    <n v="36716"/>
    <x v="2191"/>
    <x v="750"/>
    <s v="The Georgia Peach"/>
    <s v="trackdone"/>
    <s v="endplay"/>
    <b v="1"/>
    <x v="0"/>
    <n v="18"/>
    <x v="3"/>
    <x v="1"/>
    <x v="5"/>
  </r>
  <r>
    <s v="5Z01UMMf7V1o0MzF86s6WJ"/>
    <d v="2018-04-20T18:54:21"/>
    <s v="android"/>
    <n v="326466"/>
    <x v="3840"/>
    <x v="319"/>
    <s v="Curtain Call: The Hits"/>
    <s v="clickrow"/>
    <s v="trackdone"/>
    <b v="0"/>
    <x v="0"/>
    <n v="18"/>
    <x v="3"/>
    <x v="1"/>
    <x v="5"/>
  </r>
  <r>
    <s v="70HNt0eoBVqr4ss68U8x3B"/>
    <d v="2018-04-20T18:54:34"/>
    <s v="android"/>
    <n v="11231"/>
    <x v="3144"/>
    <x v="733"/>
    <s v="Help!"/>
    <s v="trackdone"/>
    <s v="endplay"/>
    <b v="0"/>
    <x v="0"/>
    <n v="18"/>
    <x v="3"/>
    <x v="1"/>
    <x v="5"/>
  </r>
  <r>
    <s v="1is5wwajEk2JW7Nsd63r3m"/>
    <d v="2018-04-20T18:58:15"/>
    <s v="android"/>
    <n v="222106"/>
    <x v="175"/>
    <x v="23"/>
    <s v="Hot Fuss"/>
    <s v="clickrow"/>
    <s v="trackdone"/>
    <b v="0"/>
    <x v="0"/>
    <n v="18"/>
    <x v="3"/>
    <x v="1"/>
    <x v="5"/>
  </r>
  <r>
    <s v="7tmtOEDxPN7CWaQWBsG1DY"/>
    <d v="2018-04-20T18:59:40"/>
    <s v="windows"/>
    <n v="185513"/>
    <x v="1577"/>
    <x v="534"/>
    <s v="Chaos And The Calm"/>
    <s v="trackdone"/>
    <s v="logout"/>
    <b v="0"/>
    <x v="0"/>
    <n v="18"/>
    <x v="3"/>
    <x v="1"/>
    <x v="5"/>
  </r>
  <r>
    <s v="1mea3bSkSGXuIRvnydlB5b"/>
    <d v="2018-04-20T19:02:18"/>
    <s v="android"/>
    <n v="242373"/>
    <x v="3465"/>
    <x v="17"/>
    <s v="Viva La Vida or Death and All His Friends"/>
    <s v="trackdone"/>
    <s v="trackdone"/>
    <b v="0"/>
    <x v="0"/>
    <n v="19"/>
    <x v="3"/>
    <x v="1"/>
    <x v="5"/>
  </r>
  <r>
    <s v="1KRpJeeB2JEG6AW6Uri3QX"/>
    <d v="2018-04-20T19:08:13"/>
    <s v="android"/>
    <n v="354346"/>
    <x v="432"/>
    <x v="86"/>
    <s v="A Night At The Opera"/>
    <s v="trackdone"/>
    <s v="trackdone"/>
    <b v="0"/>
    <x v="0"/>
    <n v="19"/>
    <x v="3"/>
    <x v="1"/>
    <x v="5"/>
  </r>
  <r>
    <s v="0RO9W1xJoUEpq5MEelddFb"/>
    <d v="2018-04-20T19:16:16"/>
    <s v="android"/>
    <n v="482830"/>
    <x v="3830"/>
    <x v="178"/>
    <s v="Led Zeppelin IV"/>
    <s v="trackdone"/>
    <s v="trackdone"/>
    <b v="0"/>
    <x v="0"/>
    <n v="19"/>
    <x v="3"/>
    <x v="1"/>
    <x v="5"/>
  </r>
  <r>
    <s v="1d7IQjawp6lLUcbarurQ31"/>
    <d v="2018-04-20T19:20:00"/>
    <s v="android"/>
    <n v="222840"/>
    <x v="472"/>
    <x v="89"/>
    <s v="Out Of Our Heads"/>
    <s v="trackdone"/>
    <s v="trackdone"/>
    <b v="0"/>
    <x v="0"/>
    <n v="19"/>
    <x v="3"/>
    <x v="1"/>
    <x v="5"/>
  </r>
  <r>
    <s v="5EWPGh7jbTNO2wakv8LjUI"/>
    <d v="2018-04-20T19:29:07"/>
    <s v="android"/>
    <n v="547106"/>
    <x v="3945"/>
    <x v="171"/>
    <s v="Pronounced' Leh-'Nerd 'Skin-'Nerd"/>
    <s v="trackdone"/>
    <s v="trackdone"/>
    <b v="0"/>
    <x v="0"/>
    <n v="19"/>
    <x v="3"/>
    <x v="1"/>
    <x v="5"/>
  </r>
  <r>
    <s v="3AhXZa8sUQht0UEdBJgpGc"/>
    <d v="2018-04-21T00:41:45"/>
    <s v="android"/>
    <n v="369600"/>
    <x v="576"/>
    <x v="104"/>
    <s v="Highway 61 Revisited"/>
    <s v="trackdone"/>
    <s v="trackdone"/>
    <b v="0"/>
    <x v="0"/>
    <n v="0"/>
    <x v="0"/>
    <x v="1"/>
    <x v="5"/>
  </r>
  <r>
    <s v="3AhXZa8sUQht0UEdBJgpGc"/>
    <d v="2018-04-21T00:47:55"/>
    <s v="android"/>
    <n v="369600"/>
    <x v="576"/>
    <x v="104"/>
    <s v="Highway 61 Revisited"/>
    <s v="trackdone"/>
    <s v="trackdone"/>
    <b v="0"/>
    <x v="0"/>
    <n v="0"/>
    <x v="0"/>
    <x v="1"/>
    <x v="5"/>
  </r>
  <r>
    <s v="1aiDlPLPljMFUylWjMZras"/>
    <d v="2018-04-21T00:50:57"/>
    <s v="android"/>
    <n v="180626"/>
    <x v="82"/>
    <x v="15"/>
    <s v="Born and Raised"/>
    <s v="trackdone"/>
    <s v="trackdone"/>
    <b v="0"/>
    <x v="0"/>
    <n v="0"/>
    <x v="0"/>
    <x v="1"/>
    <x v="5"/>
  </r>
  <r>
    <s v="3AhXZa8sUQht0UEdBJgpGc"/>
    <d v="2018-04-21T02:22:43"/>
    <s v="android"/>
    <n v="369600"/>
    <x v="576"/>
    <x v="104"/>
    <s v="Highway 61 Revisited"/>
    <s v="trackdone"/>
    <s v="trackdone"/>
    <b v="0"/>
    <x v="0"/>
    <n v="2"/>
    <x v="0"/>
    <x v="1"/>
    <x v="5"/>
  </r>
  <r>
    <s v="1aiDlPLPljMFUylWjMZras"/>
    <d v="2018-04-21T02:25:43"/>
    <s v="android"/>
    <n v="180626"/>
    <x v="82"/>
    <x v="15"/>
    <s v="Born and Raised"/>
    <s v="trackdone"/>
    <s v="trackdone"/>
    <b v="0"/>
    <x v="0"/>
    <n v="2"/>
    <x v="0"/>
    <x v="1"/>
    <x v="5"/>
  </r>
  <r>
    <s v="3AhXZa8sUQht0UEdBJgpGc"/>
    <d v="2018-04-21T04:17:26"/>
    <s v="android"/>
    <n v="369600"/>
    <x v="576"/>
    <x v="104"/>
    <s v="Highway 61 Revisited"/>
    <s v="trackdone"/>
    <s v="trackdone"/>
    <b v="0"/>
    <x v="0"/>
    <n v="4"/>
    <x v="0"/>
    <x v="1"/>
    <x v="5"/>
  </r>
  <r>
    <s v="1aiDlPLPljMFUylWjMZras"/>
    <d v="2018-04-21T04:17:55"/>
    <s v="android"/>
    <n v="26601"/>
    <x v="82"/>
    <x v="15"/>
    <s v="Born and Raised"/>
    <s v="trackdone"/>
    <s v="fwdbtn"/>
    <b v="0"/>
    <x v="0"/>
    <n v="4"/>
    <x v="0"/>
    <x v="1"/>
    <x v="5"/>
  </r>
  <r>
    <s v="1aiDlPLPljMFUylWjMZras"/>
    <d v="2018-04-21T04:20:58"/>
    <s v="android"/>
    <n v="180626"/>
    <x v="82"/>
    <x v="15"/>
    <s v="Born and Raised"/>
    <s v="fwdbtn"/>
    <s v="trackdone"/>
    <b v="0"/>
    <x v="0"/>
    <n v="4"/>
    <x v="0"/>
    <x v="1"/>
    <x v="5"/>
  </r>
  <r>
    <s v="3AhXZa8sUQht0UEdBJgpGc"/>
    <d v="2018-04-21T09:24:04"/>
    <s v="android"/>
    <n v="130182"/>
    <x v="576"/>
    <x v="104"/>
    <s v="Highway 61 Revisited"/>
    <s v="trackdone"/>
    <s v="endplay"/>
    <b v="0"/>
    <x v="0"/>
    <n v="9"/>
    <x v="2"/>
    <x v="1"/>
    <x v="5"/>
  </r>
  <r>
    <s v="0Wzp5pWPoX0YoBg002HXL9"/>
    <d v="2018-04-21T09:24:07"/>
    <s v="android"/>
    <n v="2613"/>
    <x v="2988"/>
    <x v="733"/>
    <s v="A Hard Day's Night"/>
    <s v="clickrow"/>
    <s v="fwdbtn"/>
    <b v="1"/>
    <x v="0"/>
    <n v="9"/>
    <x v="2"/>
    <x v="1"/>
    <x v="5"/>
  </r>
  <r>
    <s v="5C1igzM2TSWMupl26JGLi0"/>
    <d v="2018-04-21T09:24:11"/>
    <s v="android"/>
    <n v="3341"/>
    <x v="2888"/>
    <x v="832"/>
    <s v="Bulletproof Picasso"/>
    <s v="fwdbtn"/>
    <s v="fwdbtn"/>
    <b v="1"/>
    <x v="0"/>
    <n v="9"/>
    <x v="2"/>
    <x v="1"/>
    <x v="5"/>
  </r>
  <r>
    <s v="6dGnYIeXmHdcikdzNNDMm2"/>
    <d v="2018-04-21T09:27:15"/>
    <s v="android"/>
    <n v="185733"/>
    <x v="2925"/>
    <x v="733"/>
    <s v="Abbey Road"/>
    <s v="fwdbtn"/>
    <s v="trackdone"/>
    <b v="1"/>
    <x v="0"/>
    <n v="9"/>
    <x v="2"/>
    <x v="1"/>
    <x v="5"/>
  </r>
  <r>
    <s v="7yq4Qj7cqayVTp3FF9CWbm"/>
    <d v="2018-04-21T09:30:40"/>
    <s v="android"/>
    <n v="204280"/>
    <x v="4141"/>
    <x v="731"/>
    <s v="Dream Your Life Away"/>
    <s v="trackdone"/>
    <s v="trackdone"/>
    <b v="1"/>
    <x v="0"/>
    <n v="9"/>
    <x v="2"/>
    <x v="1"/>
    <x v="5"/>
  </r>
  <r>
    <s v="5ubHAQtKuFfiG4FXfLP804"/>
    <d v="2018-04-21T09:33:46"/>
    <s v="android"/>
    <n v="185093"/>
    <x v="3712"/>
    <x v="239"/>
    <s v="+"/>
    <s v="trackdone"/>
    <s v="trackdone"/>
    <b v="1"/>
    <x v="0"/>
    <n v="9"/>
    <x v="2"/>
    <x v="1"/>
    <x v="5"/>
  </r>
  <r>
    <s v="7FEK6qM3vmNW2c49PSANoQ"/>
    <d v="2018-04-21T09:37:39"/>
    <s v="android"/>
    <n v="232906"/>
    <x v="4812"/>
    <x v="19"/>
    <s v="Evolve"/>
    <s v="trackdone"/>
    <s v="trackdone"/>
    <b v="1"/>
    <x v="0"/>
    <n v="9"/>
    <x v="2"/>
    <x v="1"/>
    <x v="5"/>
  </r>
  <r>
    <s v="7KsZHCfOitA5V9oQYVdltG"/>
    <d v="2018-04-21T09:44:04"/>
    <s v="android"/>
    <n v="303013"/>
    <x v="4770"/>
    <x v="478"/>
    <s v="Everything Now"/>
    <s v="trackdone"/>
    <s v="trackdone"/>
    <b v="1"/>
    <x v="0"/>
    <n v="9"/>
    <x v="2"/>
    <x v="1"/>
    <x v="5"/>
  </r>
  <r>
    <s v="03NejRMxYMMCFo2Ylsia6l"/>
    <d v="2018-04-21T09:48:44"/>
    <s v="android"/>
    <n v="279400"/>
    <x v="3716"/>
    <x v="65"/>
    <s v="Texas Flood (Legacy Edition)"/>
    <s v="trackdone"/>
    <s v="trackdone"/>
    <b v="1"/>
    <x v="0"/>
    <n v="9"/>
    <x v="2"/>
    <x v="1"/>
    <x v="5"/>
  </r>
  <r>
    <s v="2RttW7RAu5nOAfq6YFvApB"/>
    <d v="2018-04-21T09:52:12"/>
    <s v="android"/>
    <n v="207520"/>
    <x v="4096"/>
    <x v="239"/>
    <s v="÷"/>
    <s v="trackdone"/>
    <s v="trackdone"/>
    <b v="1"/>
    <x v="0"/>
    <n v="9"/>
    <x v="2"/>
    <x v="1"/>
    <x v="5"/>
  </r>
  <r>
    <s v="7qbRP2jO0Sq3kTYdEW1v00"/>
    <d v="2018-04-21T09:55:01"/>
    <s v="android"/>
    <n v="169146"/>
    <x v="3158"/>
    <x v="733"/>
    <s v="Past Masters"/>
    <s v="trackdone"/>
    <s v="trackdone"/>
    <b v="1"/>
    <x v="0"/>
    <n v="9"/>
    <x v="2"/>
    <x v="1"/>
    <x v="5"/>
  </r>
  <r>
    <s v="5FUqp20jHvK5ijLD7hZvxw"/>
    <d v="2018-04-21T09:55:06"/>
    <s v="android"/>
    <n v="3272"/>
    <x v="3227"/>
    <x v="21"/>
    <s v="The Script"/>
    <s v="trackdone"/>
    <s v="fwdbtn"/>
    <b v="1"/>
    <x v="0"/>
    <n v="9"/>
    <x v="2"/>
    <x v="1"/>
    <x v="5"/>
  </r>
  <r>
    <s v="3NDEunNz7GMb6SkkPYTvd2"/>
    <d v="2018-04-21T09:57:03"/>
    <s v="android"/>
    <n v="116341"/>
    <x v="3697"/>
    <x v="89"/>
    <s v="Exile On Main Street"/>
    <s v="fwdbtn"/>
    <s v="fwdbtn"/>
    <b v="1"/>
    <x v="0"/>
    <n v="9"/>
    <x v="2"/>
    <x v="1"/>
    <x v="5"/>
  </r>
  <r>
    <s v="1OJkKHmXsZVKtWlECdpDAe"/>
    <d v="2018-04-21T21:23:12"/>
    <s v="android"/>
    <n v="313825"/>
    <x v="4912"/>
    <x v="844"/>
    <s v="Rompiendo Fronteras"/>
    <s v="fwdbtn"/>
    <s v="trackdone"/>
    <b v="1"/>
    <x v="0"/>
    <n v="21"/>
    <x v="1"/>
    <x v="1"/>
    <x v="5"/>
  </r>
  <r>
    <s v="5yMyLZu4wPvWcbLFiRhYVM"/>
    <d v="2018-04-21T21:25:20"/>
    <s v="android"/>
    <n v="127830"/>
    <x v="3916"/>
    <x v="100"/>
    <s v="The Wall"/>
    <s v="trackdone"/>
    <s v="trackdone"/>
    <b v="1"/>
    <x v="0"/>
    <n v="21"/>
    <x v="1"/>
    <x v="1"/>
    <x v="5"/>
  </r>
  <r>
    <s v="2QMtqF1I0fpP3ECAhbsdAw"/>
    <d v="2018-04-21T21:25:51"/>
    <s v="android"/>
    <n v="30931"/>
    <x v="5438"/>
    <x v="35"/>
    <s v="Here Come the Runts"/>
    <s v="trackdone"/>
    <s v="trackdone"/>
    <b v="1"/>
    <x v="0"/>
    <n v="21"/>
    <x v="1"/>
    <x v="1"/>
    <x v="5"/>
  </r>
  <r>
    <s v="4KRgqwb4kvBuTz1utbYxfb"/>
    <d v="2018-04-21T21:27:52"/>
    <s v="android"/>
    <n v="120493"/>
    <x v="2809"/>
    <x v="733"/>
    <s v="Revolver"/>
    <s v="trackdone"/>
    <s v="trackdone"/>
    <b v="1"/>
    <x v="0"/>
    <n v="21"/>
    <x v="1"/>
    <x v="1"/>
    <x v="5"/>
  </r>
  <r>
    <s v="6Slvi85s1hIaeykjvDe1xk"/>
    <d v="2018-04-21T22:28:00"/>
    <s v="android"/>
    <n v="268626"/>
    <x v="2756"/>
    <x v="11"/>
    <s v="Whatever People Say I Am, That's What I'm Not"/>
    <s v="trackdone"/>
    <s v="trackdone"/>
    <b v="1"/>
    <x v="0"/>
    <n v="22"/>
    <x v="1"/>
    <x v="1"/>
    <x v="5"/>
  </r>
  <r>
    <s v="08TyPDbQ14NOoOWh13WJ2Z"/>
    <d v="2018-04-21T22:33:01"/>
    <s v="android"/>
    <n v="294200"/>
    <x v="4062"/>
    <x v="104"/>
    <s v="Blonde On Blonde"/>
    <s v="trackdone"/>
    <s v="trackdone"/>
    <b v="1"/>
    <x v="0"/>
    <n v="22"/>
    <x v="1"/>
    <x v="1"/>
    <x v="5"/>
  </r>
  <r>
    <s v="7hN5TKSdRb56uytwIpcUES"/>
    <d v="2018-04-21T22:35:12"/>
    <s v="android"/>
    <n v="137426"/>
    <x v="2778"/>
    <x v="838"/>
    <s v="Old Tyme Religion"/>
    <s v="trackdone"/>
    <s v="trackdone"/>
    <b v="1"/>
    <x v="0"/>
    <n v="22"/>
    <x v="1"/>
    <x v="1"/>
    <x v="5"/>
  </r>
  <r>
    <s v="601913bnwOH19HblKXMr2d"/>
    <d v="2018-04-21T22:39:04"/>
    <s v="android"/>
    <n v="100995"/>
    <x v="2416"/>
    <x v="15"/>
    <s v="Born and Raised"/>
    <s v="trackdone"/>
    <s v="fwdbtn"/>
    <b v="1"/>
    <x v="0"/>
    <n v="22"/>
    <x v="1"/>
    <x v="1"/>
    <x v="5"/>
  </r>
  <r>
    <s v="0Dx3pLp5cHb5RKvCNHKdlK"/>
    <d v="2018-04-21T22:43:11"/>
    <s v="android"/>
    <n v="247373"/>
    <x v="2731"/>
    <x v="54"/>
    <s v="A Beautiful Lie"/>
    <s v="fwdbtn"/>
    <s v="trackdone"/>
    <b v="1"/>
    <x v="0"/>
    <n v="22"/>
    <x v="1"/>
    <x v="1"/>
    <x v="5"/>
  </r>
  <r>
    <s v="2izFPHr2dAsMiRyeQwhiLR"/>
    <d v="2018-04-21T22:47:01"/>
    <s v="android"/>
    <n v="216293"/>
    <x v="3677"/>
    <x v="512"/>
    <s v="Baptized (Deluxe Version)"/>
    <s v="trackdone"/>
    <s v="trackdone"/>
    <b v="1"/>
    <x v="0"/>
    <n v="22"/>
    <x v="1"/>
    <x v="1"/>
    <x v="5"/>
  </r>
  <r>
    <s v="1vFxgDgIM0hVxWUiKws1GV"/>
    <d v="2018-04-21T22:51:27"/>
    <s v="android"/>
    <n v="256546"/>
    <x v="3859"/>
    <x v="23"/>
    <s v="Sawdust"/>
    <s v="trackdone"/>
    <s v="trackdone"/>
    <b v="1"/>
    <x v="0"/>
    <n v="22"/>
    <x v="1"/>
    <x v="1"/>
    <x v="5"/>
  </r>
  <r>
    <s v="1kDkaFlmkdEZiVUogaP9OZ"/>
    <d v="2018-04-21T22:53:47"/>
    <s v="android"/>
    <n v="119813"/>
    <x v="2932"/>
    <x v="733"/>
    <s v="Revolver"/>
    <s v="trackdone"/>
    <s v="trackdone"/>
    <b v="1"/>
    <x v="0"/>
    <n v="22"/>
    <x v="1"/>
    <x v="1"/>
    <x v="5"/>
  </r>
  <r>
    <s v="5EMGRFIidh98v9eXj6QnOU"/>
    <d v="2018-04-22T03:35:19"/>
    <s v="android"/>
    <n v="242280"/>
    <x v="1573"/>
    <x v="532"/>
    <s v="Canciones De Amor"/>
    <s v="trackdone"/>
    <s v="fwdbtn"/>
    <b v="1"/>
    <x v="0"/>
    <n v="3"/>
    <x v="0"/>
    <x v="1"/>
    <x v="5"/>
  </r>
  <r>
    <s v="0hKRSZhUGEhKU6aNSPBACZ"/>
    <d v="2018-04-22T03:35:19"/>
    <s v="android"/>
    <n v="922"/>
    <x v="2780"/>
    <x v="733"/>
    <s v="Sgt. Pepper's Lonely Hearts Club Band"/>
    <s v="fwdbtn"/>
    <s v="fwdbtn"/>
    <b v="1"/>
    <x v="0"/>
    <n v="3"/>
    <x v="0"/>
    <x v="1"/>
    <x v="5"/>
  </r>
  <r>
    <s v="2cbic3TiUENlJX91y67ARR"/>
    <d v="2018-04-22T03:35:28"/>
    <s v="android"/>
    <n v="9269"/>
    <x v="4017"/>
    <x v="236"/>
    <s v="For Emma, Forever Ago"/>
    <s v="fwdbtn"/>
    <s v="fwdbtn"/>
    <b v="1"/>
    <x v="0"/>
    <n v="3"/>
    <x v="0"/>
    <x v="1"/>
    <x v="5"/>
  </r>
  <r>
    <s v="0WF700uCpY2mQM5CUKuZ6H"/>
    <d v="2018-04-22T03:35:32"/>
    <s v="android"/>
    <n v="3414"/>
    <x v="3892"/>
    <x v="11"/>
    <s v="AM"/>
    <s v="fwdbtn"/>
    <s v="fwdbtn"/>
    <b v="1"/>
    <x v="0"/>
    <n v="3"/>
    <x v="0"/>
    <x v="1"/>
    <x v="5"/>
  </r>
  <r>
    <s v="3BvMJTuIIOUuqoAL7VTQ4l"/>
    <d v="2018-04-22T03:35:37"/>
    <s v="android"/>
    <n v="4406"/>
    <x v="2377"/>
    <x v="344"/>
    <s v="White Light / White Heat"/>
    <s v="fwdbtn"/>
    <s v="fwdbtn"/>
    <b v="1"/>
    <x v="0"/>
    <n v="3"/>
    <x v="0"/>
    <x v="1"/>
    <x v="5"/>
  </r>
  <r>
    <s v="26SLgIz5VmRhCMFliySqoa"/>
    <d v="2018-04-22T03:35:40"/>
    <s v="android"/>
    <n v="3422"/>
    <x v="820"/>
    <x v="165"/>
    <s v="Elvis At Sun"/>
    <s v="fwdbtn"/>
    <s v="fwdbtn"/>
    <b v="1"/>
    <x v="0"/>
    <n v="3"/>
    <x v="0"/>
    <x v="1"/>
    <x v="5"/>
  </r>
  <r>
    <s v="64MISVB9IIchhOKmWHftoz"/>
    <d v="2018-04-22T04:47:34"/>
    <s v="android"/>
    <n v="3412"/>
    <x v="2402"/>
    <x v="104"/>
    <s v="Blood On The Tracks"/>
    <s v="fwdbtn"/>
    <s v="endplay"/>
    <b v="1"/>
    <x v="0"/>
    <n v="4"/>
    <x v="0"/>
    <x v="1"/>
    <x v="5"/>
  </r>
  <r>
    <s v="5KgdtjmglXPjJNKvMvSjgo"/>
    <d v="2018-04-22T18:17:59"/>
    <s v="android"/>
    <n v="22619"/>
    <x v="5268"/>
    <x v="1140"/>
    <s v="Besos En Guerra"/>
    <s v="clickrow"/>
    <s v="endplay"/>
    <b v="0"/>
    <x v="0"/>
    <n v="18"/>
    <x v="3"/>
    <x v="1"/>
    <x v="5"/>
  </r>
  <r>
    <s v="6lFQSaruBTAHx1wk3N1wxV"/>
    <d v="2018-04-22T18:19:44"/>
    <s v="android"/>
    <n v="53569"/>
    <x v="219"/>
    <x v="33"/>
    <s v="Conditions"/>
    <s v="clickrow"/>
    <s v="fwdbtn"/>
    <b v="1"/>
    <x v="0"/>
    <n v="18"/>
    <x v="3"/>
    <x v="1"/>
    <x v="5"/>
  </r>
  <r>
    <s v="129lYDVKnWtlJc2PZJviuA"/>
    <d v="2018-04-22T18:23:09"/>
    <s v="android"/>
    <n v="205373"/>
    <x v="2781"/>
    <x v="490"/>
    <s v="Un Día Normal"/>
    <s v="fwdbtn"/>
    <s v="trackdone"/>
    <b v="1"/>
    <x v="0"/>
    <n v="18"/>
    <x v="3"/>
    <x v="1"/>
    <x v="5"/>
  </r>
  <r>
    <s v="3xGJuHvSxFJxxYlHj5BIoT"/>
    <d v="2018-04-22T18:26:39"/>
    <s v="android"/>
    <n v="209956"/>
    <x v="4117"/>
    <x v="100"/>
    <s v="The Wall"/>
    <s v="trackdone"/>
    <s v="trackdone"/>
    <b v="1"/>
    <x v="0"/>
    <n v="18"/>
    <x v="3"/>
    <x v="1"/>
    <x v="5"/>
  </r>
  <r>
    <s v="4TpNDANErZCWDQt3OmBU9P"/>
    <d v="2018-04-22T18:31:11"/>
    <s v="android"/>
    <n v="271733"/>
    <x v="4347"/>
    <x v="863"/>
    <s v="Les Misérables (In Concert at the Royal Albert Hall)"/>
    <s v="trackdone"/>
    <s v="trackdone"/>
    <b v="1"/>
    <x v="0"/>
    <n v="18"/>
    <x v="3"/>
    <x v="1"/>
    <x v="5"/>
  </r>
  <r>
    <s v="4bjPdsuv5zMINSxuaSm5QF"/>
    <d v="2018-04-22T18:31:22"/>
    <s v="android"/>
    <n v="9363"/>
    <x v="5008"/>
    <x v="478"/>
    <s v="Everything Now"/>
    <s v="trackdone"/>
    <s v="fwdbtn"/>
    <b v="1"/>
    <x v="0"/>
    <n v="18"/>
    <x v="3"/>
    <x v="1"/>
    <x v="5"/>
  </r>
  <r>
    <s v="3JIqogHHQIQW1uJ5Yivb88"/>
    <d v="2018-04-22T18:33:24"/>
    <s v="android"/>
    <n v="121749"/>
    <x v="4287"/>
    <x v="334"/>
    <s v="VS. Redux"/>
    <s v="fwdbtn"/>
    <s v="fwdbtn"/>
    <b v="1"/>
    <x v="0"/>
    <n v="18"/>
    <x v="3"/>
    <x v="1"/>
    <x v="5"/>
  </r>
  <r>
    <s v="6j1fiAG1NFBqPDRfJY19Yv"/>
    <d v="2018-04-22T18:34:24"/>
    <s v="android"/>
    <n v="59043"/>
    <x v="5014"/>
    <x v="104"/>
    <s v="The Times They Are A-Changin'"/>
    <s v="fwdbtn"/>
    <s v="fwdbtn"/>
    <b v="1"/>
    <x v="0"/>
    <n v="18"/>
    <x v="3"/>
    <x v="1"/>
    <x v="5"/>
  </r>
  <r>
    <s v="6YffUZJ2R06kyxyK6onezL"/>
    <d v="2018-04-22T18:34:56"/>
    <s v="android"/>
    <n v="31256"/>
    <x v="703"/>
    <x v="131"/>
    <s v="Ring Of Fire: The Best Of Johnny Cash"/>
    <s v="fwdbtn"/>
    <s v="fwdbtn"/>
    <b v="1"/>
    <x v="0"/>
    <n v="18"/>
    <x v="3"/>
    <x v="1"/>
    <x v="5"/>
  </r>
  <r>
    <s v="4A48NL57P16zSRaq3yoYry"/>
    <d v="2018-04-22T18:35:52"/>
    <s v="android"/>
    <n v="55603"/>
    <x v="4596"/>
    <x v="550"/>
    <s v="Transformer"/>
    <s v="fwdbtn"/>
    <s v="backbtn"/>
    <b v="1"/>
    <x v="0"/>
    <n v="18"/>
    <x v="3"/>
    <x v="1"/>
    <x v="5"/>
  </r>
  <r>
    <s v="6YffUZJ2R06kyxyK6onezL"/>
    <d v="2018-04-22T18:38:30"/>
    <s v="android"/>
    <n v="158426"/>
    <x v="703"/>
    <x v="131"/>
    <s v="Ring Of Fire: The Best Of Johnny Cash"/>
    <s v="backbtn"/>
    <s v="trackdone"/>
    <b v="1"/>
    <x v="0"/>
    <n v="18"/>
    <x v="3"/>
    <x v="1"/>
    <x v="5"/>
  </r>
  <r>
    <s v="4A48NL57P16zSRaq3yoYry"/>
    <d v="2018-04-22T18:38:44"/>
    <s v="android"/>
    <n v="12606"/>
    <x v="4596"/>
    <x v="550"/>
    <s v="Transformer"/>
    <s v="trackdone"/>
    <s v="fwdbtn"/>
    <b v="1"/>
    <x v="0"/>
    <n v="18"/>
    <x v="3"/>
    <x v="1"/>
    <x v="5"/>
  </r>
  <r>
    <s v="1DGl4COYYDBnqDibrumYC9"/>
    <d v="2018-04-22T18:48:51"/>
    <s v="android"/>
    <n v="311346"/>
    <x v="3132"/>
    <x v="830"/>
    <s v="Brothers"/>
    <s v="fwdbtn"/>
    <s v="trackdone"/>
    <b v="1"/>
    <x v="0"/>
    <n v="18"/>
    <x v="3"/>
    <x v="1"/>
    <x v="5"/>
  </r>
  <r>
    <s v="1ob06Ol8FMIPQgjpg7bMyk"/>
    <d v="2018-04-22T18:51:05"/>
    <s v="android"/>
    <n v="134266"/>
    <x v="3208"/>
    <x v="733"/>
    <s v="Revolver"/>
    <s v="trackdone"/>
    <s v="trackdone"/>
    <b v="1"/>
    <x v="0"/>
    <n v="18"/>
    <x v="3"/>
    <x v="1"/>
    <x v="5"/>
  </r>
  <r>
    <s v="2VIVokee0hTjUWplmGwj2z"/>
    <d v="2018-04-22T18:54:47"/>
    <s v="android"/>
    <n v="218000"/>
    <x v="3869"/>
    <x v="130"/>
    <s v="Sigh No More"/>
    <s v="trackdone"/>
    <s v="trackdone"/>
    <b v="1"/>
    <x v="0"/>
    <n v="18"/>
    <x v="3"/>
    <x v="1"/>
    <x v="5"/>
  </r>
  <r>
    <s v="5Aq5TIy9jVK70aL7xcE9oa"/>
    <d v="2018-04-22T19:34:44"/>
    <s v="android"/>
    <n v="222720"/>
    <x v="3398"/>
    <x v="15"/>
    <s v="Paradise Valley"/>
    <s v="trackdone"/>
    <s v="trackdone"/>
    <b v="1"/>
    <x v="0"/>
    <n v="19"/>
    <x v="3"/>
    <x v="1"/>
    <x v="5"/>
  </r>
  <r>
    <s v="5JHNg1hxZFT7TDEphhM4wj"/>
    <d v="2018-04-22T19:38:36"/>
    <s v="android"/>
    <n v="231680"/>
    <x v="3062"/>
    <x v="87"/>
    <s v="A Thousand Suns"/>
    <s v="trackdone"/>
    <s v="trackdone"/>
    <b v="1"/>
    <x v="0"/>
    <n v="19"/>
    <x v="3"/>
    <x v="1"/>
    <x v="5"/>
  </r>
  <r>
    <s v="2MqNfk3vzAAN2753kDKptZ"/>
    <d v="2018-04-22T19:42:54"/>
    <s v="android"/>
    <n v="257266"/>
    <x v="3239"/>
    <x v="23"/>
    <s v="Battle Born"/>
    <s v="trackdone"/>
    <s v="trackdone"/>
    <b v="1"/>
    <x v="0"/>
    <n v="19"/>
    <x v="3"/>
    <x v="1"/>
    <x v="5"/>
  </r>
  <r>
    <s v="52a6VcF23v5HB7KfDEmBHq"/>
    <d v="2018-04-22T19:46:36"/>
    <s v="android"/>
    <n v="221973"/>
    <x v="3909"/>
    <x v="13"/>
    <s v="Gossamer"/>
    <s v="trackdone"/>
    <s v="trackdone"/>
    <b v="1"/>
    <x v="0"/>
    <n v="19"/>
    <x v="3"/>
    <x v="1"/>
    <x v="5"/>
  </r>
  <r>
    <s v="0wzt5Ql7PDySTQviZdLvZ4"/>
    <d v="2018-04-23T00:44:45"/>
    <s v="android"/>
    <n v="199733"/>
    <x v="4601"/>
    <x v="550"/>
    <s v="Transformer"/>
    <s v="trackdone"/>
    <s v="trackdone"/>
    <b v="1"/>
    <x v="0"/>
    <n v="0"/>
    <x v="0"/>
    <x v="1"/>
    <x v="5"/>
  </r>
  <r>
    <s v="4bvi8n8Xa2kX0UG02cvuE9"/>
    <d v="2018-04-23T00:47:42"/>
    <s v="android"/>
    <n v="195000"/>
    <x v="5130"/>
    <x v="465"/>
    <s v="Definitely Maybe"/>
    <s v="trackdone"/>
    <s v="trackdone"/>
    <b v="1"/>
    <x v="0"/>
    <n v="0"/>
    <x v="0"/>
    <x v="1"/>
    <x v="5"/>
  </r>
  <r>
    <s v="4F1AgKpuFRMLEgtPETVwZk"/>
    <d v="2018-04-23T00:49:52"/>
    <s v="android"/>
    <n v="129120"/>
    <x v="1958"/>
    <x v="733"/>
    <s v="Help!"/>
    <s v="trackdone"/>
    <s v="trackdone"/>
    <b v="1"/>
    <x v="0"/>
    <n v="0"/>
    <x v="0"/>
    <x v="1"/>
    <x v="5"/>
  </r>
  <r>
    <s v="2OCoH12t6olzx9bT1PEC8F"/>
    <d v="2018-04-23T00:51:36"/>
    <s v="android"/>
    <n v="102800"/>
    <x v="3284"/>
    <x v="853"/>
    <s v="Rockin' At The Hops"/>
    <s v="trackdone"/>
    <s v="trackdone"/>
    <b v="1"/>
    <x v="0"/>
    <n v="0"/>
    <x v="0"/>
    <x v="1"/>
    <x v="5"/>
  </r>
  <r>
    <s v="22L7bfCiAkJo5xGSQgmiIO"/>
    <d v="2018-04-23T00:52:42"/>
    <s v="android"/>
    <n v="64379"/>
    <x v="2776"/>
    <x v="311"/>
    <s v="My Beautiful Dark Twisted Fantasy"/>
    <s v="trackdone"/>
    <s v="fwdbtn"/>
    <b v="1"/>
    <x v="0"/>
    <n v="0"/>
    <x v="0"/>
    <x v="1"/>
    <x v="5"/>
  </r>
  <r>
    <s v="5lT6QdEC0h3kmR9FkojwbP"/>
    <d v="2018-04-23T00:53:01"/>
    <s v="android"/>
    <n v="18936"/>
    <x v="2169"/>
    <x v="131"/>
    <s v="At San Quentin"/>
    <s v="fwdbtn"/>
    <s v="fwdbtn"/>
    <b v="1"/>
    <x v="0"/>
    <n v="0"/>
    <x v="0"/>
    <x v="1"/>
    <x v="5"/>
  </r>
  <r>
    <s v="5jgFfDIR6FR0gvlA56Nakr"/>
    <d v="2018-04-23T00:53:09"/>
    <s v="android"/>
    <n v="7791"/>
    <x v="2956"/>
    <x v="733"/>
    <s v="The Beatles"/>
    <s v="fwdbtn"/>
    <s v="fwdbtn"/>
    <b v="1"/>
    <x v="0"/>
    <n v="0"/>
    <x v="0"/>
    <x v="1"/>
    <x v="5"/>
  </r>
  <r>
    <s v="1dWoKufYqWrjfxYhFnHyMP"/>
    <d v="2018-04-23T00:55:36"/>
    <s v="android"/>
    <n v="145833"/>
    <x v="869"/>
    <x v="180"/>
    <s v="The Rise and Fall of Ziggy Stardust and the Spiders from Mars"/>
    <s v="fwdbtn"/>
    <s v="fwdbtn"/>
    <b v="1"/>
    <x v="0"/>
    <n v="0"/>
    <x v="0"/>
    <x v="1"/>
    <x v="5"/>
  </r>
  <r>
    <s v="48TNLcToLs8DWkdj5vYdiW"/>
    <d v="2018-04-23T00:58:36"/>
    <s v="android"/>
    <n v="181320"/>
    <x v="3745"/>
    <x v="733"/>
    <s v="Past Masters"/>
    <s v="fwdbtn"/>
    <s v="trackdone"/>
    <b v="1"/>
    <x v="0"/>
    <n v="0"/>
    <x v="0"/>
    <x v="1"/>
    <x v="5"/>
  </r>
  <r>
    <s v="64P3zpRsDHIk7YTpRtaKYL"/>
    <d v="2018-04-23T01:01:01"/>
    <s v="android"/>
    <n v="144773"/>
    <x v="2801"/>
    <x v="733"/>
    <s v="The Beatles"/>
    <s v="trackdone"/>
    <s v="trackdone"/>
    <b v="1"/>
    <x v="0"/>
    <n v="1"/>
    <x v="0"/>
    <x v="1"/>
    <x v="5"/>
  </r>
  <r>
    <s v="2VNuEsFUWpcIsGVkFu5ddt"/>
    <d v="2018-04-23T01:58:38"/>
    <s v="android"/>
    <n v="307853"/>
    <x v="702"/>
    <x v="130"/>
    <s v="Babel"/>
    <s v="trackdone"/>
    <s v="trackdone"/>
    <b v="1"/>
    <x v="0"/>
    <n v="1"/>
    <x v="0"/>
    <x v="1"/>
    <x v="5"/>
  </r>
  <r>
    <s v="6k9DUKMJpWvu6eFG3O64Lg"/>
    <d v="2018-04-23T01:59:03"/>
    <s v="android"/>
    <n v="23337"/>
    <x v="2407"/>
    <x v="104"/>
    <s v="Bringing It All Back Home"/>
    <s v="trackdone"/>
    <s v="fwdbtn"/>
    <b v="1"/>
    <x v="0"/>
    <n v="1"/>
    <x v="0"/>
    <x v="1"/>
    <x v="5"/>
  </r>
  <r>
    <s v="2dLLR6qlu5UJ5gk0dKz0h3"/>
    <d v="2018-04-23T04:55:44"/>
    <s v="android"/>
    <n v="126596"/>
    <x v="3146"/>
    <x v="434"/>
    <s v="Pure Heroine"/>
    <s v="fwdbtn"/>
    <s v="fwdbtn"/>
    <b v="1"/>
    <x v="0"/>
    <n v="4"/>
    <x v="0"/>
    <x v="1"/>
    <x v="5"/>
  </r>
  <r>
    <s v="7BvuV4c1BGhaRapcXvRu5z"/>
    <d v="2018-04-23T04:58:48"/>
    <s v="android"/>
    <n v="185026"/>
    <x v="5290"/>
    <x v="200"/>
    <s v="Heartbeat City"/>
    <s v="fwdbtn"/>
    <s v="trackdone"/>
    <b v="1"/>
    <x v="0"/>
    <n v="4"/>
    <x v="0"/>
    <x v="1"/>
    <x v="5"/>
  </r>
  <r>
    <s v="1ocQQnRS8HxZgI3CbQ2Wir"/>
    <d v="2018-04-23T05:01:32"/>
    <s v="android"/>
    <n v="163666"/>
    <x v="433"/>
    <x v="86"/>
    <s v="The Game"/>
    <s v="trackdone"/>
    <s v="trackdone"/>
    <b v="1"/>
    <x v="0"/>
    <n v="5"/>
    <x v="0"/>
    <x v="1"/>
    <x v="5"/>
  </r>
  <r>
    <s v="6NJQpFNkDCMaRBogIi9sOI"/>
    <d v="2018-04-23T05:01:41"/>
    <s v="android"/>
    <n v="6875"/>
    <x v="5002"/>
    <x v="1155"/>
    <s v="Orange"/>
    <s v="trackdone"/>
    <s v="fwdbtn"/>
    <b v="1"/>
    <x v="0"/>
    <n v="5"/>
    <x v="0"/>
    <x v="1"/>
    <x v="5"/>
  </r>
  <r>
    <s v="0S1yRPEdH2PpRrb0GRdVDH"/>
    <d v="2018-04-23T05:04:20"/>
    <s v="android"/>
    <n v="159016"/>
    <x v="136"/>
    <x v="19"/>
    <s v="Night Visions"/>
    <s v="fwdbtn"/>
    <s v="fwdbtn"/>
    <b v="1"/>
    <x v="0"/>
    <n v="5"/>
    <x v="0"/>
    <x v="1"/>
    <x v="5"/>
  </r>
  <r>
    <s v="6GsILK565ziTVRrLoLqecV"/>
    <d v="2018-04-23T05:04:24"/>
    <s v="android"/>
    <n v="4186"/>
    <x v="4063"/>
    <x v="425"/>
    <s v="In The Lonely Hour"/>
    <s v="fwdbtn"/>
    <s v="fwdbtn"/>
    <b v="1"/>
    <x v="0"/>
    <n v="5"/>
    <x v="0"/>
    <x v="1"/>
    <x v="5"/>
  </r>
  <r>
    <s v="6Bm6qUCSatPAqkQllFL7oA"/>
    <d v="2018-04-23T05:04:27"/>
    <s v="android"/>
    <n v="2692"/>
    <x v="4854"/>
    <x v="846"/>
    <s v="More Than You Think You Are"/>
    <s v="fwdbtn"/>
    <s v="fwdbtn"/>
    <b v="1"/>
    <x v="0"/>
    <n v="5"/>
    <x v="0"/>
    <x v="1"/>
    <x v="5"/>
  </r>
  <r>
    <s v="42ocGQCOT0xYtV3f5kJDsD"/>
    <d v="2018-04-23T05:04:34"/>
    <s v="android"/>
    <n v="6835"/>
    <x v="2808"/>
    <x v="733"/>
    <s v="Sgt. Pepper's Lonely Hearts Club Band"/>
    <s v="fwdbtn"/>
    <s v="fwdbtn"/>
    <b v="1"/>
    <x v="0"/>
    <n v="5"/>
    <x v="0"/>
    <x v="1"/>
    <x v="5"/>
  </r>
  <r>
    <s v="4nwKdZID1ht0lDBJ5h2p87"/>
    <d v="2018-04-23T05:04:40"/>
    <s v="android"/>
    <n v="5332"/>
    <x v="2942"/>
    <x v="733"/>
    <s v="Abbey Road"/>
    <s v="fwdbtn"/>
    <s v="fwdbtn"/>
    <b v="1"/>
    <x v="0"/>
    <n v="5"/>
    <x v="0"/>
    <x v="1"/>
    <x v="5"/>
  </r>
  <r>
    <s v="1ZqHjApl3pfzwjweTfMi0g"/>
    <d v="2018-04-23T05:04:50"/>
    <s v="android"/>
    <n v="9594"/>
    <x v="119"/>
    <x v="17"/>
    <s v="Viva La Vida or Death and All His Friends"/>
    <s v="fwdbtn"/>
    <s v="fwdbtn"/>
    <b v="1"/>
    <x v="0"/>
    <n v="5"/>
    <x v="0"/>
    <x v="1"/>
    <x v="5"/>
  </r>
  <r>
    <s v="0sDq58rB9SQ0zXrciRu6B2"/>
    <d v="2018-04-23T05:04:53"/>
    <s v="android"/>
    <n v="3066"/>
    <x v="2993"/>
    <x v="534"/>
    <s v="Chaos And The Calm"/>
    <s v="fwdbtn"/>
    <s v="fwdbtn"/>
    <b v="1"/>
    <x v="0"/>
    <n v="5"/>
    <x v="0"/>
    <x v="1"/>
    <x v="5"/>
  </r>
  <r>
    <s v="7e89621JPkKaeDSTQ3avtg"/>
    <d v="2018-04-23T05:05:36"/>
    <s v="android"/>
    <n v="41991"/>
    <x v="3944"/>
    <x v="171"/>
    <s v="Second Helping"/>
    <s v="fwdbtn"/>
    <s v="fwdbtn"/>
    <b v="1"/>
    <x v="0"/>
    <n v="5"/>
    <x v="0"/>
    <x v="1"/>
    <x v="5"/>
  </r>
  <r>
    <s v="6dsq7Nt5mIFzvm5kIYNORy"/>
    <d v="2018-04-23T05:05:39"/>
    <s v="android"/>
    <n v="2424"/>
    <x v="2715"/>
    <x v="24"/>
    <s v="In Rainbows"/>
    <s v="fwdbtn"/>
    <s v="fwdbtn"/>
    <b v="1"/>
    <x v="0"/>
    <n v="5"/>
    <x v="0"/>
    <x v="1"/>
    <x v="5"/>
  </r>
  <r>
    <s v="7DD7eSuYSC5xk2ArU62esN"/>
    <d v="2018-04-23T05:05:43"/>
    <s v="android"/>
    <n v="4437"/>
    <x v="1955"/>
    <x v="733"/>
    <s v="Help!"/>
    <s v="fwdbtn"/>
    <s v="fwdbtn"/>
    <b v="1"/>
    <x v="0"/>
    <n v="5"/>
    <x v="0"/>
    <x v="1"/>
    <x v="5"/>
  </r>
  <r>
    <s v="7kipZd4tWx6Mu8kBgB2Z2r"/>
    <d v="2018-04-23T05:10:46"/>
    <s v="android"/>
    <n v="252773"/>
    <x v="638"/>
    <x v="118"/>
    <s v="Plastic Ono Band"/>
    <s v="fwdbtn"/>
    <s v="trackdone"/>
    <b v="1"/>
    <x v="0"/>
    <n v="5"/>
    <x v="0"/>
    <x v="1"/>
    <x v="5"/>
  </r>
  <r>
    <s v="1qBfbEZHtLldk1BvlubLBw"/>
    <d v="2018-04-23T05:11:01"/>
    <s v="android"/>
    <n v="13400"/>
    <x v="3343"/>
    <x v="29"/>
    <s v="Smoke &amp; Mirrors"/>
    <s v="trackdone"/>
    <s v="fwdbtn"/>
    <b v="1"/>
    <x v="0"/>
    <n v="5"/>
    <x v="0"/>
    <x v="1"/>
    <x v="5"/>
  </r>
  <r>
    <s v="5MxNLUsfh7uzROypsoO5qe"/>
    <d v="2018-04-23T05:15:47"/>
    <s v="android"/>
    <n v="265485"/>
    <x v="502"/>
    <x v="90"/>
    <s v="Aerosmith"/>
    <s v="fwdbtn"/>
    <s v="fwdbtn"/>
    <b v="1"/>
    <x v="0"/>
    <n v="5"/>
    <x v="0"/>
    <x v="1"/>
    <x v="5"/>
  </r>
  <r>
    <s v="1TPcNcmuKlq0PKpYOBgP1U"/>
    <d v="2018-04-23T05:15:49"/>
    <s v="android"/>
    <n v="2492"/>
    <x v="3198"/>
    <x v="733"/>
    <s v="The Beatles"/>
    <s v="fwdbtn"/>
    <s v="fwdbtn"/>
    <b v="1"/>
    <x v="0"/>
    <n v="5"/>
    <x v="0"/>
    <x v="1"/>
    <x v="5"/>
  </r>
  <r>
    <s v="0nOF9ewQlwzVU0qKPR2DTq"/>
    <d v="2018-04-23T05:20:36"/>
    <s v="android"/>
    <n v="276666"/>
    <x v="4540"/>
    <x v="465"/>
    <s v="Definitely Maybe"/>
    <s v="fwdbtn"/>
    <s v="trackdone"/>
    <b v="1"/>
    <x v="0"/>
    <n v="5"/>
    <x v="0"/>
    <x v="1"/>
    <x v="5"/>
  </r>
  <r>
    <s v="1mTWvb5uY8R6tU7iCLtiUo"/>
    <d v="2018-04-23T06:45:08"/>
    <s v="android"/>
    <n v="26308"/>
    <x v="2518"/>
    <x v="794"/>
    <s v="Las 100 Clasicas Vol. 2"/>
    <s v="trackdone"/>
    <s v="endplay"/>
    <b v="1"/>
    <x v="0"/>
    <n v="6"/>
    <x v="0"/>
    <x v="1"/>
    <x v="5"/>
  </r>
  <r>
    <s v="0Y4hwUppbGc8aIBmiTz30A"/>
    <d v="2018-04-23T06:48:25"/>
    <s v="android"/>
    <n v="196535"/>
    <x v="5529"/>
    <x v="1270"/>
    <s v="Familiar"/>
    <s v="clickrow"/>
    <s v="trackdone"/>
    <b v="0"/>
    <x v="0"/>
    <n v="6"/>
    <x v="0"/>
    <x v="0"/>
    <x v="5"/>
  </r>
  <r>
    <s v="19iqWNzp5LwEdvntpEK8MP"/>
    <d v="2018-04-23T13:53:31"/>
    <s v="android"/>
    <n v="171348"/>
    <x v="3003"/>
    <x v="577"/>
    <s v="Broken Boy Soldiers"/>
    <s v="clickrow"/>
    <s v="endplay"/>
    <b v="0"/>
    <x v="0"/>
    <n v="13"/>
    <x v="4"/>
    <x v="1"/>
    <x v="5"/>
  </r>
  <r>
    <s v="2u63axjx9VKmFfQNqmpi8a"/>
    <d v="2018-04-23T13:56:09"/>
    <s v="android"/>
    <n v="157947"/>
    <x v="3181"/>
    <x v="89"/>
    <s v="Exile On Main Street"/>
    <s v="clickrow"/>
    <s v="fwdbtn"/>
    <b v="1"/>
    <x v="0"/>
    <n v="13"/>
    <x v="4"/>
    <x v="1"/>
    <x v="5"/>
  </r>
  <r>
    <s v="4cG3ovmC8Hnp9ZsmSZI2O4"/>
    <d v="2018-04-23T13:59:39"/>
    <s v="android"/>
    <n v="210760"/>
    <x v="4956"/>
    <x v="839"/>
    <s v="The Stranger"/>
    <s v="fwdbtn"/>
    <s v="trackdone"/>
    <b v="1"/>
    <x v="0"/>
    <n v="13"/>
    <x v="4"/>
    <x v="1"/>
    <x v="5"/>
  </r>
  <r>
    <s v="3Umg8CDhO8dOSj7yBTInYb"/>
    <d v="2018-04-23T14:00:17"/>
    <s v="android"/>
    <n v="36435"/>
    <x v="2817"/>
    <x v="733"/>
    <s v="Sgt. Pepper's Lonely Hearts Club Band"/>
    <s v="trackdone"/>
    <s v="fwdbtn"/>
    <b v="1"/>
    <x v="0"/>
    <n v="14"/>
    <x v="4"/>
    <x v="1"/>
    <x v="5"/>
  </r>
  <r>
    <s v="4KSQ9el0QgTKKie5oCtKLe"/>
    <d v="2018-04-23T14:03:28"/>
    <s v="android"/>
    <n v="180213"/>
    <x v="1397"/>
    <x v="423"/>
    <s v="What We Live For"/>
    <s v="fwdbtn"/>
    <s v="trackdone"/>
    <b v="1"/>
    <x v="0"/>
    <n v="14"/>
    <x v="4"/>
    <x v="1"/>
    <x v="5"/>
  </r>
  <r>
    <s v="7bglJCaprPQTfDfovdJS2h"/>
    <d v="2018-04-23T20:04:48"/>
    <s v="android"/>
    <n v="138960"/>
    <x v="3296"/>
    <x v="860"/>
    <s v="The Dance Album"/>
    <s v="trackdone"/>
    <s v="trackdone"/>
    <b v="1"/>
    <x v="0"/>
    <n v="20"/>
    <x v="1"/>
    <x v="1"/>
    <x v="5"/>
  </r>
  <r>
    <s v="7LVHVU3tWfcxj5aiPFEW4Q"/>
    <d v="2018-04-23T20:10:13"/>
    <s v="android"/>
    <n v="295533"/>
    <x v="114"/>
    <x v="17"/>
    <s v="X&amp;Y"/>
    <s v="trackdone"/>
    <s v="trackdone"/>
    <b v="1"/>
    <x v="0"/>
    <n v="20"/>
    <x v="1"/>
    <x v="1"/>
    <x v="5"/>
  </r>
  <r>
    <s v="1YVc2NJBwOtAebQiSUbt5T"/>
    <d v="2018-04-23T20:13:45"/>
    <s v="android"/>
    <n v="212160"/>
    <x v="3785"/>
    <x v="178"/>
    <s v="Led Zeppelin IV"/>
    <s v="trackdone"/>
    <s v="trackdone"/>
    <b v="1"/>
    <x v="0"/>
    <n v="20"/>
    <x v="1"/>
    <x v="1"/>
    <x v="5"/>
  </r>
  <r>
    <s v="6Ac4NVYYl2U73QiTt11ZKd"/>
    <d v="2018-04-23T20:16:39"/>
    <s v="android"/>
    <n v="172866"/>
    <x v="4045"/>
    <x v="960"/>
    <s v="Hooked On A Feeling"/>
    <s v="trackdone"/>
    <s v="trackdone"/>
    <b v="1"/>
    <x v="0"/>
    <n v="20"/>
    <x v="1"/>
    <x v="1"/>
    <x v="5"/>
  </r>
  <r>
    <s v="1gFNm7cXfG1vSMcxPpSxec"/>
    <d v="2018-04-23T20:19:44"/>
    <s v="android"/>
    <n v="183078"/>
    <x v="4860"/>
    <x v="733"/>
    <s v="The Beatles"/>
    <s v="trackdone"/>
    <s v="fwdbtn"/>
    <b v="1"/>
    <x v="0"/>
    <n v="20"/>
    <x v="1"/>
    <x v="1"/>
    <x v="5"/>
  </r>
  <r>
    <s v="4VqPOruhp5EdPBeR92t6lQ"/>
    <d v="2018-04-24T03:08:54"/>
    <s v="android"/>
    <n v="215667"/>
    <x v="3215"/>
    <x v="188"/>
    <s v="The Resistance"/>
    <s v="fwdbtn"/>
    <s v="unexpected-exit-while-paused"/>
    <b v="1"/>
    <x v="0"/>
    <n v="3"/>
    <x v="0"/>
    <x v="1"/>
    <x v="5"/>
  </r>
  <r>
    <s v="4VqPOruhp5EdPBeR92t6lQ"/>
    <d v="2018-04-24T03:29:43"/>
    <s v="android"/>
    <n v="89173"/>
    <x v="3215"/>
    <x v="188"/>
    <s v="The Resistance"/>
    <s v="appload"/>
    <s v="trackdone"/>
    <b v="1"/>
    <x v="0"/>
    <n v="3"/>
    <x v="0"/>
    <x v="1"/>
    <x v="5"/>
  </r>
  <r>
    <s v="3arS1LEI0l0OwUZgIN1p6j"/>
    <d v="2018-04-24T03:32:51"/>
    <s v="android"/>
    <n v="187431"/>
    <x v="3136"/>
    <x v="89"/>
    <s v="Let It Bleed"/>
    <s v="trackdone"/>
    <s v="trackdone"/>
    <b v="1"/>
    <x v="0"/>
    <n v="3"/>
    <x v="0"/>
    <x v="1"/>
    <x v="5"/>
  </r>
  <r>
    <s v="6Fha6tXHkL3r9m9nNqQG8p"/>
    <d v="2018-04-24T03:36:42"/>
    <s v="android"/>
    <n v="230506"/>
    <x v="3053"/>
    <x v="731"/>
    <s v="Dream Your Life Away"/>
    <s v="trackdone"/>
    <s v="trackdone"/>
    <b v="1"/>
    <x v="0"/>
    <n v="3"/>
    <x v="0"/>
    <x v="1"/>
    <x v="5"/>
  </r>
  <r>
    <s v="1tXtGZuPA0JWNgdzk9SFyr"/>
    <d v="2018-04-24T03:41:01"/>
    <s v="android"/>
    <n v="258666"/>
    <x v="3751"/>
    <x v="372"/>
    <s v="The Desired Effect"/>
    <s v="trackdone"/>
    <s v="trackdone"/>
    <b v="1"/>
    <x v="0"/>
    <n v="3"/>
    <x v="0"/>
    <x v="1"/>
    <x v="5"/>
  </r>
  <r>
    <s v="19Js5ypV6JKn4DMExHQbGc"/>
    <d v="2018-04-24T03:44:14"/>
    <s v="android"/>
    <n v="193042"/>
    <x v="3447"/>
    <x v="878"/>
    <s v="I've Never Done Anything Like This"/>
    <s v="trackdone"/>
    <s v="trackdone"/>
    <b v="1"/>
    <x v="0"/>
    <n v="3"/>
    <x v="0"/>
    <x v="1"/>
    <x v="5"/>
  </r>
  <r>
    <s v="7529Z6b1rlGZFFPWjHPeV5"/>
    <d v="2018-04-24T03:46:42"/>
    <s v="android"/>
    <n v="146533"/>
    <x v="2819"/>
    <x v="733"/>
    <s v="Please Please Me"/>
    <s v="trackdone"/>
    <s v="trackdone"/>
    <b v="1"/>
    <x v="0"/>
    <n v="3"/>
    <x v="0"/>
    <x v="1"/>
    <x v="5"/>
  </r>
  <r>
    <s v="0xwG5stzrc5B70TycPwenY"/>
    <d v="2018-04-24T20:37:44"/>
    <s v="android"/>
    <n v="222066"/>
    <x v="3173"/>
    <x v="103"/>
    <s v="Electric Ladyland"/>
    <s v="trackdone"/>
    <s v="trackdone"/>
    <b v="1"/>
    <x v="0"/>
    <n v="20"/>
    <x v="1"/>
    <x v="1"/>
    <x v="5"/>
  </r>
  <r>
    <s v="1Ipr3KqyGfPGO4sd3BDuiT"/>
    <d v="2018-04-24T20:37:57"/>
    <s v="android"/>
    <n v="10618"/>
    <x v="3919"/>
    <x v="532"/>
    <s v="Independiente"/>
    <s v="trackdone"/>
    <s v="fwdbtn"/>
    <b v="1"/>
    <x v="0"/>
    <n v="20"/>
    <x v="1"/>
    <x v="1"/>
    <x v="5"/>
  </r>
  <r>
    <s v="0CvCoCb4HtUzLAdziSIT5V"/>
    <d v="2018-04-24T20:38:00"/>
    <s v="android"/>
    <n v="2540"/>
    <x v="4604"/>
    <x v="550"/>
    <s v="Berlin"/>
    <s v="fwdbtn"/>
    <s v="fwdbtn"/>
    <b v="1"/>
    <x v="0"/>
    <n v="20"/>
    <x v="1"/>
    <x v="1"/>
    <x v="5"/>
  </r>
  <r>
    <s v="1mrfZ1VZj8hdm39K0HUu7R"/>
    <d v="2018-04-24T20:38:03"/>
    <s v="android"/>
    <n v="2585"/>
    <x v="4597"/>
    <x v="550"/>
    <s v="Transformer"/>
    <s v="fwdbtn"/>
    <s v="fwdbtn"/>
    <b v="1"/>
    <x v="0"/>
    <n v="20"/>
    <x v="1"/>
    <x v="1"/>
    <x v="5"/>
  </r>
  <r>
    <s v="0eRyOunOVBChlXxIvqwOxH"/>
    <d v="2018-04-24T20:38:09"/>
    <s v="android"/>
    <n v="5358"/>
    <x v="2985"/>
    <x v="733"/>
    <s v="Let It Be"/>
    <s v="fwdbtn"/>
    <s v="fwdbtn"/>
    <b v="1"/>
    <x v="0"/>
    <n v="20"/>
    <x v="1"/>
    <x v="1"/>
    <x v="5"/>
  </r>
  <r>
    <s v="2zCPqIGCRduvegyDVYAfa3"/>
    <d v="2018-04-24T20:40:11"/>
    <s v="android"/>
    <n v="121926"/>
    <x v="2441"/>
    <x v="344"/>
    <s v="The Velvet Underground"/>
    <s v="fwdbtn"/>
    <s v="fwdbtn"/>
    <b v="1"/>
    <x v="0"/>
    <n v="20"/>
    <x v="1"/>
    <x v="1"/>
    <x v="5"/>
  </r>
  <r>
    <s v="0c2DAekH6ZEnHhf8dM1leK"/>
    <d v="2018-04-24T20:40:15"/>
    <s v="android"/>
    <n v="4021"/>
    <x v="3967"/>
    <x v="104"/>
    <s v="Highway 61 Revisited"/>
    <s v="fwdbtn"/>
    <s v="fwdbtn"/>
    <b v="1"/>
    <x v="0"/>
    <n v="20"/>
    <x v="1"/>
    <x v="1"/>
    <x v="5"/>
  </r>
  <r>
    <s v="3RiPr603aXAoi4GHyXx0uy"/>
    <d v="2018-04-24T20:44:33"/>
    <s v="android"/>
    <n v="258826"/>
    <x v="2995"/>
    <x v="17"/>
    <s v="A Head Full of Dreams"/>
    <s v="fwdbtn"/>
    <s v="trackdone"/>
    <b v="1"/>
    <x v="0"/>
    <n v="20"/>
    <x v="1"/>
    <x v="1"/>
    <x v="5"/>
  </r>
  <r>
    <s v="165lX6DbMhTzqODVZKLmkm"/>
    <d v="2018-04-24T20:48:30"/>
    <s v="android"/>
    <n v="235800"/>
    <x v="3823"/>
    <x v="487"/>
    <s v="Young The Giant"/>
    <s v="trackdone"/>
    <s v="trackdone"/>
    <b v="1"/>
    <x v="0"/>
    <n v="20"/>
    <x v="1"/>
    <x v="1"/>
    <x v="5"/>
  </r>
  <r>
    <s v="1jOLTO379yIu9aMnCkpMQl"/>
    <d v="2018-04-24T20:52:33"/>
    <s v="android"/>
    <n v="242973"/>
    <x v="2984"/>
    <x v="733"/>
    <s v="Abbey Road"/>
    <s v="trackdone"/>
    <s v="trackdone"/>
    <b v="1"/>
    <x v="0"/>
    <n v="20"/>
    <x v="1"/>
    <x v="1"/>
    <x v="5"/>
  </r>
  <r>
    <s v="1vfyZOqVupkJEh15ZsQhhD"/>
    <d v="2018-04-24T20:56:28"/>
    <s v="android"/>
    <n v="234013"/>
    <x v="2753"/>
    <x v="47"/>
    <s v="Aha Shake Heartbreak"/>
    <s v="trackdone"/>
    <s v="trackdone"/>
    <b v="1"/>
    <x v="0"/>
    <n v="20"/>
    <x v="1"/>
    <x v="1"/>
    <x v="5"/>
  </r>
  <r>
    <s v="5FyuPtLBJVimQ9pnoEE3NA"/>
    <d v="2018-04-24T22:53:00"/>
    <s v="windows"/>
    <n v="204626"/>
    <x v="3872"/>
    <x v="830"/>
    <s v="Brothers"/>
    <s v="clickrow"/>
    <s v="trackdone"/>
    <b v="0"/>
    <x v="0"/>
    <n v="22"/>
    <x v="1"/>
    <x v="1"/>
    <x v="5"/>
  </r>
  <r>
    <s v="7hN5TKSdRb56uytwIpcUES"/>
    <d v="2018-04-24T22:55:18"/>
    <s v="windows"/>
    <n v="137426"/>
    <x v="2778"/>
    <x v="838"/>
    <s v="Old Tyme Religion"/>
    <s v="trackdone"/>
    <s v="trackdone"/>
    <b v="1"/>
    <x v="0"/>
    <n v="22"/>
    <x v="1"/>
    <x v="1"/>
    <x v="5"/>
  </r>
  <r>
    <s v="3skn2lauGk7Dx6bVIt5DVj"/>
    <d v="2018-04-24T22:59:19"/>
    <s v="windows"/>
    <n v="240213"/>
    <x v="3671"/>
    <x v="188"/>
    <s v="Black Holes and Revelations"/>
    <s v="trackdone"/>
    <s v="trackdone"/>
    <b v="1"/>
    <x v="0"/>
    <n v="22"/>
    <x v="1"/>
    <x v="1"/>
    <x v="5"/>
  </r>
  <r>
    <s v="0UvCh63URrLFcPkKt99hHd"/>
    <d v="2018-04-24T23:04:09"/>
    <s v="windows"/>
    <n v="289560"/>
    <x v="3905"/>
    <x v="465"/>
    <s v="(What's The Story) Morning Glory?"/>
    <s v="trackdone"/>
    <s v="trackdone"/>
    <b v="1"/>
    <x v="0"/>
    <n v="23"/>
    <x v="1"/>
    <x v="1"/>
    <x v="5"/>
  </r>
  <r>
    <s v="7Id8Qi0oQMV8J78fdtuZxo"/>
    <d v="2018-04-24T23:08:37"/>
    <s v="windows"/>
    <n v="267226"/>
    <x v="505"/>
    <x v="90"/>
    <s v="Aerosmith"/>
    <s v="trackdone"/>
    <s v="trackdone"/>
    <b v="1"/>
    <x v="0"/>
    <n v="23"/>
    <x v="1"/>
    <x v="1"/>
    <x v="5"/>
  </r>
  <r>
    <s v="3DEwqRKE4hm4MSddCE11px"/>
    <d v="2018-04-24T23:11:37"/>
    <s v="windows"/>
    <n v="180213"/>
    <x v="3324"/>
    <x v="831"/>
    <s v="The Very Best Of Cat Stevens"/>
    <s v="trackdone"/>
    <s v="trackdone"/>
    <b v="1"/>
    <x v="0"/>
    <n v="23"/>
    <x v="1"/>
    <x v="1"/>
    <x v="5"/>
  </r>
  <r>
    <s v="1hIQPCM3oWXrpnXmgTDaKG"/>
    <d v="2018-04-24T23:18:54"/>
    <s v="windows"/>
    <n v="436000"/>
    <x v="442"/>
    <x v="89"/>
    <s v="Sticky Fingers"/>
    <s v="trackdone"/>
    <s v="trackdone"/>
    <b v="1"/>
    <x v="0"/>
    <n v="23"/>
    <x v="1"/>
    <x v="1"/>
    <x v="5"/>
  </r>
  <r>
    <s v="0kfjZ0JCXU9sSg99gbQpbJ"/>
    <d v="2018-04-24T23:21:41"/>
    <s v="windows"/>
    <n v="165134"/>
    <x v="3775"/>
    <x v="178"/>
    <s v="Led Zeppelin"/>
    <s v="trackdone"/>
    <s v="trackdone"/>
    <b v="1"/>
    <x v="0"/>
    <n v="23"/>
    <x v="1"/>
    <x v="1"/>
    <x v="5"/>
  </r>
  <r>
    <s v="4LloVtxNZpeh7q7xdi1DQc"/>
    <d v="2018-04-24T23:26:05"/>
    <s v="windows"/>
    <n v="263573"/>
    <x v="75"/>
    <x v="15"/>
    <s v="Where the Light Is: John Mayer Live In Los Angeles"/>
    <s v="trackdone"/>
    <s v="trackdone"/>
    <b v="1"/>
    <x v="0"/>
    <n v="23"/>
    <x v="1"/>
    <x v="1"/>
    <x v="5"/>
  </r>
  <r>
    <s v="1jOLTO379yIu9aMnCkpMQl"/>
    <d v="2018-04-24T23:30:08"/>
    <s v="windows"/>
    <n v="242973"/>
    <x v="2984"/>
    <x v="733"/>
    <s v="Abbey Road"/>
    <s v="trackdone"/>
    <s v="trackdone"/>
    <b v="1"/>
    <x v="0"/>
    <n v="23"/>
    <x v="1"/>
    <x v="1"/>
    <x v="5"/>
  </r>
  <r>
    <s v="5ubUprLRov5UPDCS2UP4cb"/>
    <d v="2018-04-24T23:34:53"/>
    <s v="windows"/>
    <n v="284546"/>
    <x v="3022"/>
    <x v="23"/>
    <s v="Day &amp; Age"/>
    <s v="trackdone"/>
    <s v="trackdone"/>
    <b v="1"/>
    <x v="0"/>
    <n v="23"/>
    <x v="1"/>
    <x v="1"/>
    <x v="5"/>
  </r>
  <r>
    <s v="09eg3FGzsZQbZk8qEXhJIA"/>
    <d v="2018-04-24T23:39:28"/>
    <s v="windows"/>
    <n v="274773"/>
    <x v="455"/>
    <x v="89"/>
    <s v="Exile On Main Street"/>
    <s v="trackdone"/>
    <s v="trackdone"/>
    <b v="1"/>
    <x v="0"/>
    <n v="23"/>
    <x v="1"/>
    <x v="1"/>
    <x v="5"/>
  </r>
  <r>
    <s v="3q8LBIqDChhcA1LkYKw2QL"/>
    <d v="2018-04-24T23:42:45"/>
    <s v="windows"/>
    <n v="196466"/>
    <x v="4067"/>
    <x v="380"/>
    <s v="Behind The Light"/>
    <s v="trackdone"/>
    <s v="trackdone"/>
    <b v="1"/>
    <x v="0"/>
    <n v="23"/>
    <x v="1"/>
    <x v="1"/>
    <x v="5"/>
  </r>
  <r>
    <s v="64TfFd7POUVMkdIP6xO792"/>
    <d v="2018-04-24T23:45:18"/>
    <s v="windows"/>
    <n v="152000"/>
    <x v="810"/>
    <x v="165"/>
    <s v="Elvis At Sun"/>
    <s v="trackdone"/>
    <s v="trackdone"/>
    <b v="1"/>
    <x v="0"/>
    <n v="23"/>
    <x v="1"/>
    <x v="1"/>
    <x v="5"/>
  </r>
  <r>
    <s v="2EqlS6tkEnglzr7tkKAAYD"/>
    <d v="2018-04-24T23:49:38"/>
    <s v="windows"/>
    <n v="259946"/>
    <x v="1957"/>
    <x v="733"/>
    <s v="Abbey Road"/>
    <s v="trackdone"/>
    <s v="trackdone"/>
    <b v="1"/>
    <x v="0"/>
    <n v="23"/>
    <x v="1"/>
    <x v="1"/>
    <x v="5"/>
  </r>
  <r>
    <s v="0SEWDKbdjKbADHZjDsiXOc"/>
    <d v="2018-04-24T23:50:11"/>
    <s v="windows"/>
    <n v="30737"/>
    <x v="3679"/>
    <x v="240"/>
    <s v="Some Nights"/>
    <s v="trackdone"/>
    <s v="fwdbtn"/>
    <b v="1"/>
    <x v="0"/>
    <n v="23"/>
    <x v="1"/>
    <x v="1"/>
    <x v="5"/>
  </r>
  <r>
    <s v="3ntrdR24dLkKrzSGRv1FlH"/>
    <d v="2018-04-24T23:53:41"/>
    <s v="windows"/>
    <n v="211666"/>
    <x v="630"/>
    <x v="118"/>
    <s v="Rock 'N' Roll"/>
    <s v="fwdbtn"/>
    <s v="trackdone"/>
    <b v="1"/>
    <x v="0"/>
    <n v="23"/>
    <x v="1"/>
    <x v="1"/>
    <x v="5"/>
  </r>
  <r>
    <s v="74jklVKHYTmNMp0baGm6FB"/>
    <d v="2018-04-24T23:57:24"/>
    <s v="windows"/>
    <n v="222146"/>
    <x v="617"/>
    <x v="112"/>
    <s v="Ultimate Sinatra"/>
    <s v="trackdone"/>
    <s v="trackdone"/>
    <b v="1"/>
    <x v="0"/>
    <n v="23"/>
    <x v="1"/>
    <x v="1"/>
    <x v="5"/>
  </r>
  <r>
    <s v="3KfbEIOC7YIv90FIfNSZpo"/>
    <d v="2018-04-24T23:59:51"/>
    <s v="windows"/>
    <n v="146333"/>
    <x v="1961"/>
    <x v="733"/>
    <s v="Rubber Soul"/>
    <s v="trackdone"/>
    <s v="trackdone"/>
    <b v="1"/>
    <x v="0"/>
    <n v="23"/>
    <x v="1"/>
    <x v="1"/>
    <x v="5"/>
  </r>
  <r>
    <s v="66S14BkJDxgkYxLl5DCqOz"/>
    <d v="2018-04-25T00:03:31"/>
    <s v="windows"/>
    <n v="219466"/>
    <x v="3864"/>
    <x v="932"/>
    <s v="Finest"/>
    <s v="trackdone"/>
    <s v="trackdone"/>
    <b v="1"/>
    <x v="0"/>
    <n v="0"/>
    <x v="0"/>
    <x v="1"/>
    <x v="5"/>
  </r>
  <r>
    <s v="0ESIjVxnDnCDaTPo6sStHm"/>
    <d v="2018-04-25T03:12:13"/>
    <s v="android"/>
    <n v="56757"/>
    <x v="2933"/>
    <x v="733"/>
    <s v="With The Beatles"/>
    <s v="trackdone"/>
    <s v="unexpected-exit-while-paused"/>
    <b v="1"/>
    <x v="0"/>
    <n v="3"/>
    <x v="0"/>
    <x v="1"/>
    <x v="5"/>
  </r>
  <r>
    <s v="0ESIjVxnDnCDaTPo6sStHm"/>
    <d v="2018-04-25T03:13:30"/>
    <s v="android"/>
    <n v="76749"/>
    <x v="2933"/>
    <x v="733"/>
    <s v="With The Beatles"/>
    <s v="appload"/>
    <s v="trackdone"/>
    <b v="1"/>
    <x v="0"/>
    <n v="3"/>
    <x v="0"/>
    <x v="1"/>
    <x v="5"/>
  </r>
  <r>
    <s v="6Eoz6lCX5CR70yErsbUOWT"/>
    <d v="2018-04-25T03:18:18"/>
    <s v="android"/>
    <n v="283320"/>
    <x v="1572"/>
    <x v="532"/>
    <s v="Canciones De Amor"/>
    <s v="trackdone"/>
    <s v="trackdone"/>
    <b v="1"/>
    <x v="0"/>
    <n v="3"/>
    <x v="0"/>
    <x v="1"/>
    <x v="5"/>
  </r>
  <r>
    <s v="60EFFQmSfrNMPUMGnfxBbO"/>
    <d v="2018-04-25T03:21:33"/>
    <s v="android"/>
    <n v="198173"/>
    <x v="4059"/>
    <x v="19"/>
    <s v="Levitate"/>
    <s v="trackdone"/>
    <s v="trackdone"/>
    <b v="1"/>
    <x v="0"/>
    <n v="3"/>
    <x v="0"/>
    <x v="1"/>
    <x v="5"/>
  </r>
  <r>
    <s v="5jafMI8FLibnjkYTZ33m0c"/>
    <d v="2018-04-25T04:07:21"/>
    <s v="android"/>
    <n v="166096"/>
    <x v="3035"/>
    <x v="24"/>
    <s v="The Bends"/>
    <s v="trackdone"/>
    <s v="logout"/>
    <b v="1"/>
    <x v="0"/>
    <n v="4"/>
    <x v="0"/>
    <x v="1"/>
    <x v="5"/>
  </r>
  <r>
    <s v="5jafMI8FLibnjkYTZ33m0c"/>
    <d v="2018-04-25T04:08:54"/>
    <s v="android"/>
    <n v="92766"/>
    <x v="3035"/>
    <x v="24"/>
    <s v="The Bends"/>
    <s v="appload"/>
    <s v="trackdone"/>
    <b v="1"/>
    <x v="0"/>
    <n v="4"/>
    <x v="0"/>
    <x v="1"/>
    <x v="5"/>
  </r>
  <r>
    <s v="3YZa4IzxK2UtEKTvdTgsi8"/>
    <d v="2018-04-25T04:10:18"/>
    <s v="android"/>
    <n v="82613"/>
    <x v="871"/>
    <x v="180"/>
    <s v="The Rise and Fall of Ziggy Stardust and the Spiders from Mars"/>
    <s v="trackdone"/>
    <s v="fwdbtn"/>
    <b v="1"/>
    <x v="0"/>
    <n v="4"/>
    <x v="0"/>
    <x v="1"/>
    <x v="5"/>
  </r>
  <r>
    <s v="3xb9lf3XECjEwwzh0hGpz7"/>
    <d v="2018-04-25T04:10:21"/>
    <s v="android"/>
    <n v="2823"/>
    <x v="1979"/>
    <x v="638"/>
    <s v="Timeliness"/>
    <s v="fwdbtn"/>
    <s v="fwdbtn"/>
    <b v="1"/>
    <x v="0"/>
    <n v="4"/>
    <x v="0"/>
    <x v="1"/>
    <x v="5"/>
  </r>
  <r>
    <s v="2g2GkH3vZHk4lWzBjgQ6nY"/>
    <d v="2018-04-25T04:10:26"/>
    <s v="android"/>
    <n v="5160"/>
    <x v="3548"/>
    <x v="911"/>
    <s v="The Man Who Invented Soul"/>
    <s v="fwdbtn"/>
    <s v="fwdbtn"/>
    <b v="1"/>
    <x v="0"/>
    <n v="4"/>
    <x v="0"/>
    <x v="1"/>
    <x v="5"/>
  </r>
  <r>
    <s v="0j3p1p06deJ7f9xmJ9yG22"/>
    <d v="2018-04-25T04:10:31"/>
    <s v="android"/>
    <n v="4784"/>
    <x v="2691"/>
    <x v="733"/>
    <s v="The Beatles"/>
    <s v="fwdbtn"/>
    <s v="fwdbtn"/>
    <b v="1"/>
    <x v="0"/>
    <n v="4"/>
    <x v="0"/>
    <x v="1"/>
    <x v="5"/>
  </r>
  <r>
    <s v="7psfcbjfnXwYIezHstNa1a"/>
    <d v="2018-04-25T04:17:39"/>
    <s v="android"/>
    <n v="428851"/>
    <x v="2886"/>
    <x v="178"/>
    <s v="Led Zeppelin IV"/>
    <s v="fwdbtn"/>
    <s v="trackdone"/>
    <b v="1"/>
    <x v="0"/>
    <n v="4"/>
    <x v="0"/>
    <x v="1"/>
    <x v="5"/>
  </r>
  <r>
    <s v="5WBnKCEsPwsvWHUZmLjS3s"/>
    <d v="2018-04-25T04:21:05"/>
    <s v="android"/>
    <n v="204591"/>
    <x v="1638"/>
    <x v="3"/>
    <s v="Ice On The Dune"/>
    <s v="trackdone"/>
    <s v="trackdone"/>
    <b v="1"/>
    <x v="0"/>
    <n v="4"/>
    <x v="0"/>
    <x v="1"/>
    <x v="5"/>
  </r>
  <r>
    <s v="5KGbRvZyVyKP2AEJMHErB4"/>
    <d v="2018-04-25T04:24:18"/>
    <s v="android"/>
    <n v="193226"/>
    <x v="3042"/>
    <x v="11"/>
    <s v="Favourite Worst Nightmare"/>
    <s v="trackdone"/>
    <s v="trackdone"/>
    <b v="1"/>
    <x v="0"/>
    <n v="4"/>
    <x v="0"/>
    <x v="1"/>
    <x v="5"/>
  </r>
  <r>
    <s v="70Dohn82wv6VtxGesqRzbZ"/>
    <d v="2018-04-25T04:27:15"/>
    <s v="android"/>
    <n v="176506"/>
    <x v="3395"/>
    <x v="733"/>
    <s v="Help!"/>
    <s v="trackdone"/>
    <s v="trackdone"/>
    <b v="1"/>
    <x v="0"/>
    <n v="4"/>
    <x v="0"/>
    <x v="1"/>
    <x v="5"/>
  </r>
  <r>
    <s v="4OUmlC67FoPLvQNuE5C7kF"/>
    <d v="2018-04-25T06:55:12"/>
    <s v="android"/>
    <n v="54526"/>
    <x v="2977"/>
    <x v="733"/>
    <s v="Let It Be"/>
    <s v="trackdone"/>
    <s v="logout"/>
    <b v="1"/>
    <x v="0"/>
    <n v="6"/>
    <x v="0"/>
    <x v="1"/>
    <x v="5"/>
  </r>
  <r>
    <s v="4OUmlC67FoPLvQNuE5C7kF"/>
    <d v="2018-04-25T13:58:43"/>
    <s v="android"/>
    <n v="181555"/>
    <x v="2977"/>
    <x v="733"/>
    <s v="Let It Be"/>
    <s v="appload"/>
    <s v="trackdone"/>
    <b v="1"/>
    <x v="0"/>
    <n v="13"/>
    <x v="4"/>
    <x v="1"/>
    <x v="5"/>
  </r>
  <r>
    <s v="74jklVKHYTmNMp0baGm6FB"/>
    <d v="2018-04-25T14:02:25"/>
    <s v="android"/>
    <n v="222146"/>
    <x v="617"/>
    <x v="112"/>
    <s v="Ultimate Sinatra"/>
    <s v="trackdone"/>
    <s v="trackdone"/>
    <b v="1"/>
    <x v="0"/>
    <n v="14"/>
    <x v="4"/>
    <x v="1"/>
    <x v="5"/>
  </r>
  <r>
    <s v="7cDxjUnMitNKQC5c8RQUko"/>
    <d v="2018-04-25T19:29:38"/>
    <s v="android"/>
    <n v="221365"/>
    <x v="1988"/>
    <x v="150"/>
    <s v="Abraxas"/>
    <s v="trackdone"/>
    <s v="unexpected-exit-while-paused"/>
    <b v="1"/>
    <x v="0"/>
    <n v="19"/>
    <x v="3"/>
    <x v="1"/>
    <x v="5"/>
  </r>
  <r>
    <s v="7cDxjUnMitNKQC5c8RQUko"/>
    <d v="2018-04-25T19:37:18"/>
    <s v="android"/>
    <n v="98409"/>
    <x v="1988"/>
    <x v="150"/>
    <s v="Abraxas"/>
    <s v="appload"/>
    <s v="trackdone"/>
    <b v="1"/>
    <x v="0"/>
    <n v="19"/>
    <x v="3"/>
    <x v="1"/>
    <x v="5"/>
  </r>
  <r>
    <s v="4cQIbDqCZrHknxlDUjRHZ0"/>
    <d v="2018-04-25T19:41:09"/>
    <s v="android"/>
    <n v="230226"/>
    <x v="2742"/>
    <x v="47"/>
    <s v="Mechanical Bull (Expanded Edition)"/>
    <s v="trackdone"/>
    <s v="trackdone"/>
    <b v="1"/>
    <x v="0"/>
    <n v="19"/>
    <x v="3"/>
    <x v="1"/>
    <x v="5"/>
  </r>
  <r>
    <s v="1OCSXzTwudWcGZTID3w8kj"/>
    <d v="2018-04-25T19:43:24"/>
    <s v="android"/>
    <n v="133763"/>
    <x v="3401"/>
    <x v="23"/>
    <s v="Battle Born"/>
    <s v="trackdone"/>
    <s v="fwdbtn"/>
    <b v="1"/>
    <x v="0"/>
    <n v="19"/>
    <x v="3"/>
    <x v="1"/>
    <x v="5"/>
  </r>
  <r>
    <s v="2gxnODNtIvc2qdlEVuV1iR"/>
    <d v="2018-04-25T19:43:28"/>
    <s v="android"/>
    <n v="3914"/>
    <x v="3974"/>
    <x v="830"/>
    <s v="Turn Blue"/>
    <s v="fwdbtn"/>
    <s v="fwdbtn"/>
    <b v="1"/>
    <x v="0"/>
    <n v="19"/>
    <x v="3"/>
    <x v="1"/>
    <x v="5"/>
  </r>
  <r>
    <s v="5FnpXVgDOk2sLT58qM22Of"/>
    <d v="2018-04-25T19:43:55"/>
    <s v="android"/>
    <n v="21964"/>
    <x v="2955"/>
    <x v="733"/>
    <s v="The Beatles"/>
    <s v="fwdbtn"/>
    <s v="fwdbtn"/>
    <b v="1"/>
    <x v="0"/>
    <n v="19"/>
    <x v="3"/>
    <x v="1"/>
    <x v="5"/>
  </r>
  <r>
    <s v="0Zrug5Ry3x6x60lohpEU0C"/>
    <d v="2018-04-25T19:47:13"/>
    <s v="android"/>
    <n v="202813"/>
    <x v="4083"/>
    <x v="15"/>
    <s v="The Search for Everything"/>
    <s v="fwdbtn"/>
    <s v="trackdone"/>
    <b v="1"/>
    <x v="0"/>
    <n v="19"/>
    <x v="3"/>
    <x v="1"/>
    <x v="5"/>
  </r>
  <r>
    <s v="7mgQok5XiPAqndci84Zr7p"/>
    <d v="2018-04-25T19:49:11"/>
    <s v="android"/>
    <n v="117212"/>
    <x v="2354"/>
    <x v="344"/>
    <s v="The Velvet Underground &amp; Nico 45th Anniversary"/>
    <s v="trackdone"/>
    <s v="fwdbtn"/>
    <b v="1"/>
    <x v="0"/>
    <n v="19"/>
    <x v="3"/>
    <x v="1"/>
    <x v="5"/>
  </r>
  <r>
    <s v="3w7hnMNX4zVZeBJ6LisTjT"/>
    <d v="2018-04-25T19:49:16"/>
    <s v="android"/>
    <n v="4417"/>
    <x v="457"/>
    <x v="89"/>
    <s v="Sticky Fingers"/>
    <s v="fwdbtn"/>
    <s v="fwdbtn"/>
    <b v="1"/>
    <x v="0"/>
    <n v="19"/>
    <x v="3"/>
    <x v="1"/>
    <x v="5"/>
  </r>
  <r>
    <s v="5eZrW59C3UgBhkqNlowEID"/>
    <d v="2018-04-25T19:50:52"/>
    <s v="android"/>
    <n v="96466"/>
    <x v="2996"/>
    <x v="733"/>
    <s v="Abbey Road"/>
    <s v="fwdbtn"/>
    <s v="trackdone"/>
    <b v="1"/>
    <x v="0"/>
    <n v="19"/>
    <x v="3"/>
    <x v="1"/>
    <x v="5"/>
  </r>
  <r>
    <s v="1dxbAIfCASqv6jix2R1Taj"/>
    <d v="2018-04-25T19:51:35"/>
    <s v="android"/>
    <n v="41465"/>
    <x v="2898"/>
    <x v="733"/>
    <s v="Magical Mystery Tour"/>
    <s v="trackdone"/>
    <s v="fwdbtn"/>
    <b v="1"/>
    <x v="0"/>
    <n v="19"/>
    <x v="3"/>
    <x v="1"/>
    <x v="5"/>
  </r>
  <r>
    <s v="553DkIwM7ZJDSMfzAqQP3A"/>
    <d v="2018-04-25T19:51:40"/>
    <s v="android"/>
    <n v="4307"/>
    <x v="2374"/>
    <x v="344"/>
    <s v="White Light / White Heat"/>
    <s v="fwdbtn"/>
    <s v="fwdbtn"/>
    <b v="1"/>
    <x v="0"/>
    <n v="19"/>
    <x v="3"/>
    <x v="1"/>
    <x v="5"/>
  </r>
  <r>
    <s v="3oLkPhpGNKN2nkr14wW9Rk"/>
    <d v="2018-04-25T19:54:02"/>
    <s v="android"/>
    <n v="143053"/>
    <x v="3953"/>
    <x v="830"/>
    <s v="The Big Come Up"/>
    <s v="fwdbtn"/>
    <s v="trackdone"/>
    <b v="1"/>
    <x v="0"/>
    <n v="19"/>
    <x v="3"/>
    <x v="1"/>
    <x v="5"/>
  </r>
  <r>
    <s v="7j31rVgGX9Q2blT92VBEA0"/>
    <d v="2018-04-26T02:07:12"/>
    <s v="android"/>
    <n v="132368"/>
    <x v="2629"/>
    <x v="824"/>
    <s v="The Black Parade"/>
    <s v="trackdone"/>
    <s v="unexpected-exit-while-paused"/>
    <b v="1"/>
    <x v="0"/>
    <n v="2"/>
    <x v="0"/>
    <x v="1"/>
    <x v="5"/>
  </r>
  <r>
    <s v="7j31rVgGX9Q2blT92VBEA0"/>
    <d v="2018-04-26T02:07:42"/>
    <s v="android"/>
    <n v="29552"/>
    <x v="2629"/>
    <x v="824"/>
    <s v="The Black Parade"/>
    <s v="appload"/>
    <s v="trackdone"/>
    <b v="1"/>
    <x v="0"/>
    <n v="2"/>
    <x v="0"/>
    <x v="1"/>
    <x v="5"/>
  </r>
  <r>
    <s v="7j31rVgGX9Q2blT92VBEA0"/>
    <d v="2018-04-26T02:07:48"/>
    <s v="android"/>
    <n v="29552"/>
    <x v="2629"/>
    <x v="824"/>
    <s v="The Black Parade"/>
    <s v="appload"/>
    <s v="trackdone"/>
    <b v="1"/>
    <x v="0"/>
    <n v="2"/>
    <x v="0"/>
    <x v="1"/>
    <x v="5"/>
  </r>
  <r>
    <s v="2Or0wXPDzd8Nt5F55vtVHY"/>
    <d v="2018-04-26T02:18:28"/>
    <s v="android"/>
    <n v="243000"/>
    <x v="2737"/>
    <x v="47"/>
    <s v="Youth And Young Manhood"/>
    <s v="fwdbtn"/>
    <s v="trackdone"/>
    <b v="1"/>
    <x v="0"/>
    <n v="2"/>
    <x v="0"/>
    <x v="1"/>
    <x v="5"/>
  </r>
  <r>
    <s v="3g3LzkOMh3lx2FmCgb40bj"/>
    <d v="2018-04-26T02:18:28"/>
    <s v="android"/>
    <n v="286231"/>
    <x v="2067"/>
    <x v="178"/>
    <s v="Led Zeppelin II"/>
    <s v="trackdone"/>
    <s v="trackdone"/>
    <b v="1"/>
    <x v="0"/>
    <n v="2"/>
    <x v="0"/>
    <x v="1"/>
    <x v="5"/>
  </r>
  <r>
    <s v="05evePUsIT1cmIURp1hgu6"/>
    <d v="2018-04-26T02:18:28"/>
    <s v="android"/>
    <n v="1192"/>
    <x v="2709"/>
    <x v="24"/>
    <s v="The Bends"/>
    <s v="trackdone"/>
    <s v="fwdbtn"/>
    <b v="1"/>
    <x v="0"/>
    <n v="2"/>
    <x v="0"/>
    <x v="1"/>
    <x v="5"/>
  </r>
  <r>
    <s v="6bx3jbiE3rlc6sHcG2X2eG"/>
    <d v="2018-04-26T05:42:46"/>
    <s v="android"/>
    <n v="286500"/>
    <x v="4802"/>
    <x v="131"/>
    <s v="All Aboard the Blue Train"/>
    <s v="trackdone"/>
    <s v="trackdone"/>
    <b v="1"/>
    <x v="0"/>
    <n v="5"/>
    <x v="0"/>
    <x v="1"/>
    <x v="5"/>
  </r>
  <r>
    <s v="57ZXcBtCZXSg9TVV5xRdnR"/>
    <d v="2018-04-26T05:45:32"/>
    <s v="android"/>
    <n v="163522"/>
    <x v="171"/>
    <x v="22"/>
    <s v="How To Dismantle An Atomic Bomb"/>
    <s v="trackdone"/>
    <s v="fwdbtn"/>
    <b v="1"/>
    <x v="0"/>
    <n v="5"/>
    <x v="0"/>
    <x v="1"/>
    <x v="5"/>
  </r>
  <r>
    <s v="5V8Ma6MQwoBf7Z7Lq2w26s"/>
    <d v="2018-04-26T05:47:48"/>
    <s v="android"/>
    <n v="136425"/>
    <x v="2973"/>
    <x v="733"/>
    <s v="Past Masters"/>
    <s v="fwdbtn"/>
    <s v="fwdbtn"/>
    <b v="1"/>
    <x v="0"/>
    <n v="5"/>
    <x v="0"/>
    <x v="1"/>
    <x v="5"/>
  </r>
  <r>
    <s v="0hBPeqE8QSHKUFTb8XigQ6"/>
    <d v="2018-04-26T05:48:29"/>
    <s v="android"/>
    <n v="40909"/>
    <x v="2190"/>
    <x v="165"/>
    <s v="Elvis"/>
    <s v="fwdbtn"/>
    <s v="fwdbtn"/>
    <b v="1"/>
    <x v="0"/>
    <n v="5"/>
    <x v="0"/>
    <x v="1"/>
    <x v="5"/>
  </r>
  <r>
    <s v="76YIakOtee617B4McuRJH6"/>
    <d v="2018-04-26T05:48:32"/>
    <s v="android"/>
    <n v="3005"/>
    <x v="2528"/>
    <x v="796"/>
    <s v="Bala Perdida"/>
    <s v="fwdbtn"/>
    <s v="fwdbtn"/>
    <b v="1"/>
    <x v="0"/>
    <n v="5"/>
    <x v="0"/>
    <x v="1"/>
    <x v="5"/>
  </r>
  <r>
    <s v="5S7kFUo496CoItemffWQb9"/>
    <d v="2018-04-26T05:48:35"/>
    <s v="android"/>
    <n v="2336"/>
    <x v="3981"/>
    <x v="830"/>
    <s v="El Camino"/>
    <s v="fwdbtn"/>
    <s v="fwdbtn"/>
    <b v="1"/>
    <x v="0"/>
    <n v="5"/>
    <x v="0"/>
    <x v="1"/>
    <x v="5"/>
  </r>
  <r>
    <s v="21RRhjnMsrvQpeQ10ptSBZ"/>
    <d v="2018-04-26T05:48:37"/>
    <s v="android"/>
    <n v="2205"/>
    <x v="3674"/>
    <x v="512"/>
    <s v="Leave This Town"/>
    <s v="fwdbtn"/>
    <s v="fwdbtn"/>
    <b v="1"/>
    <x v="0"/>
    <n v="5"/>
    <x v="0"/>
    <x v="1"/>
    <x v="5"/>
  </r>
  <r>
    <s v="5b9G4dtK3Tdguuy9BO3Nwo"/>
    <d v="2018-04-26T05:48:40"/>
    <s v="android"/>
    <n v="2269"/>
    <x v="3741"/>
    <x v="733"/>
    <s v="A Hard Day's Night"/>
    <s v="fwdbtn"/>
    <s v="fwdbtn"/>
    <b v="1"/>
    <x v="0"/>
    <n v="5"/>
    <x v="0"/>
    <x v="1"/>
    <x v="5"/>
  </r>
  <r>
    <s v="0832pFK9N12P1B0nuaUb2Z"/>
    <d v="2018-04-26T05:48:43"/>
    <s v="android"/>
    <n v="2019"/>
    <x v="788"/>
    <x v="164"/>
    <s v="Peligro"/>
    <s v="fwdbtn"/>
    <s v="fwdbtn"/>
    <b v="1"/>
    <x v="0"/>
    <n v="5"/>
    <x v="0"/>
    <x v="1"/>
    <x v="5"/>
  </r>
  <r>
    <s v="4D6ZExVvYLZxhcAvifX5px"/>
    <d v="2018-04-26T05:48:45"/>
    <s v="android"/>
    <n v="2147"/>
    <x v="3797"/>
    <x v="24"/>
    <s v="Pablo Honey"/>
    <s v="fwdbtn"/>
    <s v="fwdbtn"/>
    <b v="1"/>
    <x v="0"/>
    <n v="5"/>
    <x v="0"/>
    <x v="1"/>
    <x v="5"/>
  </r>
  <r>
    <s v="5UBmnUpHy5ogvljdG4NpcR"/>
    <d v="2018-04-26T05:48:48"/>
    <s v="android"/>
    <n v="2987"/>
    <x v="5150"/>
    <x v="341"/>
    <s v="The White Stripes"/>
    <s v="fwdbtn"/>
    <s v="fwdbtn"/>
    <b v="1"/>
    <x v="0"/>
    <n v="5"/>
    <x v="0"/>
    <x v="1"/>
    <x v="5"/>
  </r>
  <r>
    <s v="6ZOBP3NvffbU4SZcrnt1k6"/>
    <d v="2018-04-26T05:48:50"/>
    <s v="android"/>
    <n v="2286"/>
    <x v="3758"/>
    <x v="847"/>
    <s v="The Better Life"/>
    <s v="fwdbtn"/>
    <s v="fwdbtn"/>
    <b v="1"/>
    <x v="0"/>
    <n v="5"/>
    <x v="0"/>
    <x v="1"/>
    <x v="5"/>
  </r>
  <r>
    <s v="35LDid9nvuYrUyZk5qGD0i"/>
    <d v="2018-04-26T05:48:53"/>
    <s v="android"/>
    <n v="1804"/>
    <x v="98"/>
    <x v="15"/>
    <s v="Continuum"/>
    <s v="fwdbtn"/>
    <s v="fwdbtn"/>
    <b v="1"/>
    <x v="0"/>
    <n v="5"/>
    <x v="0"/>
    <x v="1"/>
    <x v="5"/>
  </r>
  <r>
    <s v="2U8g9wVcUu9wsg6i7sFSv8"/>
    <d v="2018-04-26T05:50:27"/>
    <s v="android"/>
    <n v="2141"/>
    <x v="2690"/>
    <x v="17"/>
    <s v="Mylo Xyloto"/>
    <s v="fwdbtn"/>
    <s v="fwdbtn"/>
    <b v="1"/>
    <x v="0"/>
    <n v="5"/>
    <x v="0"/>
    <x v="1"/>
    <x v="5"/>
  </r>
  <r>
    <s v="59xhCcRskqyMtKzdvLZDfV"/>
    <d v="2018-04-26T05:50:27"/>
    <s v="android"/>
    <n v="89599"/>
    <x v="4965"/>
    <x v="839"/>
    <s v="The Nylon Curtain"/>
    <s v="fwdbtn"/>
    <s v="fwdbtn"/>
    <b v="1"/>
    <x v="0"/>
    <n v="5"/>
    <x v="0"/>
    <x v="1"/>
    <x v="5"/>
  </r>
  <r>
    <s v="5wXsFe8dNMHOau3WyfKuVZ"/>
    <d v="2018-04-26T05:50:28"/>
    <s v="android"/>
    <n v="3056"/>
    <x v="3070"/>
    <x v="23"/>
    <s v="Day &amp; Age"/>
    <s v="fwdbtn"/>
    <s v="fwdbtn"/>
    <b v="1"/>
    <x v="0"/>
    <n v="5"/>
    <x v="0"/>
    <x v="1"/>
    <x v="5"/>
  </r>
  <r>
    <s v="15Ev5G9uLhXqjBH4t16GQq"/>
    <d v="2018-04-26T05:50:30"/>
    <s v="android"/>
    <n v="1879"/>
    <x v="3666"/>
    <x v="15"/>
    <s v="Where the Light Is: John Mayer Live In Los Angeles"/>
    <s v="fwdbtn"/>
    <s v="fwdbtn"/>
    <b v="1"/>
    <x v="0"/>
    <n v="5"/>
    <x v="0"/>
    <x v="1"/>
    <x v="5"/>
  </r>
  <r>
    <s v="1P49MJhU5vzttesFxw3dOM"/>
    <d v="2018-04-26T05:50:33"/>
    <s v="android"/>
    <n v="2643"/>
    <x v="2134"/>
    <x v="463"/>
    <s v="Exodus"/>
    <s v="fwdbtn"/>
    <s v="fwdbtn"/>
    <b v="1"/>
    <x v="0"/>
    <n v="5"/>
    <x v="0"/>
    <x v="1"/>
    <x v="5"/>
  </r>
  <r>
    <s v="3SC5QsCtQ8xhuzbSxnsr3H"/>
    <d v="2018-04-26T05:50:37"/>
    <s v="android"/>
    <n v="2495"/>
    <x v="3893"/>
    <x v="478"/>
    <s v="The Suburbs"/>
    <s v="fwdbtn"/>
    <s v="fwdbtn"/>
    <b v="1"/>
    <x v="0"/>
    <n v="5"/>
    <x v="0"/>
    <x v="1"/>
    <x v="5"/>
  </r>
  <r>
    <s v="2yaf46YMxA5y6bzmWUKgXC"/>
    <d v="2018-04-26T05:50:39"/>
    <s v="android"/>
    <n v="2571"/>
    <x v="3196"/>
    <x v="104"/>
    <s v="Highway 61 Revisited"/>
    <s v="fwdbtn"/>
    <s v="fwdbtn"/>
    <b v="1"/>
    <x v="0"/>
    <n v="5"/>
    <x v="0"/>
    <x v="1"/>
    <x v="5"/>
  </r>
  <r>
    <s v="0vcfOQOvTCv8ckiRs8Xc1Z"/>
    <d v="2018-04-26T05:50:42"/>
    <s v="android"/>
    <n v="2188"/>
    <x v="3880"/>
    <x v="571"/>
    <s v="JEKYLL + HYDE"/>
    <s v="fwdbtn"/>
    <s v="fwdbtn"/>
    <b v="1"/>
    <x v="0"/>
    <n v="5"/>
    <x v="0"/>
    <x v="1"/>
    <x v="5"/>
  </r>
  <r>
    <s v="7ny2ATvjtKszCpLpfsGnVQ"/>
    <d v="2018-04-26T05:50:45"/>
    <s v="android"/>
    <n v="2266"/>
    <x v="2783"/>
    <x v="104"/>
    <s v="The Freewheelin' Bob Dylan"/>
    <s v="fwdbtn"/>
    <s v="fwdbtn"/>
    <b v="1"/>
    <x v="0"/>
    <n v="5"/>
    <x v="0"/>
    <x v="1"/>
    <x v="5"/>
  </r>
  <r>
    <s v="3mlMpmY8oZIBFc39D9zLbh"/>
    <d v="2018-04-26T05:50:47"/>
    <s v="android"/>
    <n v="1973"/>
    <x v="2945"/>
    <x v="733"/>
    <s v="Let It Be"/>
    <s v="fwdbtn"/>
    <s v="fwdbtn"/>
    <b v="1"/>
    <x v="0"/>
    <n v="5"/>
    <x v="0"/>
    <x v="1"/>
    <x v="5"/>
  </r>
  <r>
    <s v="4G7pL0F1ziduSe7SphEFNq"/>
    <d v="2018-04-26T05:50:49"/>
    <s v="android"/>
    <n v="2127"/>
    <x v="1977"/>
    <x v="638"/>
    <s v="Timeliness"/>
    <s v="fwdbtn"/>
    <s v="fwdbtn"/>
    <b v="1"/>
    <x v="0"/>
    <n v="5"/>
    <x v="0"/>
    <x v="1"/>
    <x v="5"/>
  </r>
  <r>
    <s v="62L8HlrCQLvBHKfpu8iqLa"/>
    <d v="2018-04-26T05:50:52"/>
    <s v="android"/>
    <n v="2268"/>
    <x v="5143"/>
    <x v="465"/>
    <s v="Definitely Maybe"/>
    <s v="fwdbtn"/>
    <s v="fwdbtn"/>
    <b v="1"/>
    <x v="0"/>
    <n v="5"/>
    <x v="0"/>
    <x v="1"/>
    <x v="5"/>
  </r>
  <r>
    <s v="3d2oiHuHm3rftzRDPeL5LU"/>
    <d v="2018-04-26T05:50:54"/>
    <s v="android"/>
    <n v="2185"/>
    <x v="637"/>
    <x v="118"/>
    <s v="Imagine"/>
    <s v="fwdbtn"/>
    <s v="fwdbtn"/>
    <b v="1"/>
    <x v="0"/>
    <n v="5"/>
    <x v="0"/>
    <x v="1"/>
    <x v="5"/>
  </r>
  <r>
    <s v="64yrDBpcdwEdNY9loyEGbX"/>
    <d v="2018-04-26T05:50:57"/>
    <s v="android"/>
    <n v="1602"/>
    <x v="2728"/>
    <x v="790"/>
    <s v="21st Century Breakdown"/>
    <s v="fwdbtn"/>
    <s v="fwdbtn"/>
    <b v="1"/>
    <x v="0"/>
    <n v="5"/>
    <x v="0"/>
    <x v="1"/>
    <x v="5"/>
  </r>
  <r>
    <s v="7faybsF8gIVvWtAp9hUcI2"/>
    <d v="2018-04-26T05:50:59"/>
    <s v="android"/>
    <n v="2392"/>
    <x v="451"/>
    <x v="89"/>
    <s v="Exile On Main Street"/>
    <s v="fwdbtn"/>
    <s v="fwdbtn"/>
    <b v="1"/>
    <x v="0"/>
    <n v="5"/>
    <x v="0"/>
    <x v="1"/>
    <x v="5"/>
  </r>
  <r>
    <s v="6lOvZTZcacgkvmyOZkWpNk"/>
    <d v="2018-04-26T05:51:02"/>
    <s v="android"/>
    <n v="2211"/>
    <x v="2889"/>
    <x v="382"/>
    <s v="21"/>
    <s v="fwdbtn"/>
    <s v="fwdbtn"/>
    <b v="1"/>
    <x v="0"/>
    <n v="5"/>
    <x v="0"/>
    <x v="1"/>
    <x v="5"/>
  </r>
  <r>
    <s v="06dl1UTikur0Mcunp2hNZb"/>
    <d v="2018-04-26T05:52:05"/>
    <s v="android"/>
    <n v="62438"/>
    <x v="3771"/>
    <x v="23"/>
    <s v="Hot Fuss"/>
    <s v="fwdbtn"/>
    <s v="fwdbtn"/>
    <b v="1"/>
    <x v="0"/>
    <n v="5"/>
    <x v="0"/>
    <x v="1"/>
    <x v="5"/>
  </r>
  <r>
    <s v="57i3M29DWoo7RDk0Tf0LZG"/>
    <d v="2018-04-26T05:52:07"/>
    <s v="android"/>
    <n v="2064"/>
    <x v="3183"/>
    <x v="400"/>
    <s v="Grand"/>
    <s v="fwdbtn"/>
    <s v="fwdbtn"/>
    <b v="1"/>
    <x v="0"/>
    <n v="5"/>
    <x v="0"/>
    <x v="1"/>
    <x v="5"/>
  </r>
  <r>
    <s v="52rWZajfmiprmZklqkpXAR"/>
    <d v="2018-04-26T05:52:11"/>
    <s v="android"/>
    <n v="3256"/>
    <x v="4786"/>
    <x v="131"/>
    <s v="Little Fauss and Big Halsy (Original Soundtrack Recording)"/>
    <s v="fwdbtn"/>
    <s v="fwdbtn"/>
    <b v="1"/>
    <x v="0"/>
    <n v="5"/>
    <x v="0"/>
    <x v="1"/>
    <x v="5"/>
  </r>
  <r>
    <s v="1EYzr2S8PJmqUsRMkX3cSP"/>
    <d v="2018-04-26T05:52:13"/>
    <s v="android"/>
    <n v="1748"/>
    <x v="3311"/>
    <x v="118"/>
    <s v="Plastic Ono Band"/>
    <s v="fwdbtn"/>
    <s v="fwdbtn"/>
    <b v="1"/>
    <x v="0"/>
    <n v="5"/>
    <x v="0"/>
    <x v="1"/>
    <x v="5"/>
  </r>
  <r>
    <s v="5GMdPeOxQxZcD4bIEdEutW"/>
    <d v="2018-04-26T05:52:15"/>
    <s v="android"/>
    <n v="1883"/>
    <x v="2104"/>
    <x v="32"/>
    <s v="Cleopatra"/>
    <s v="fwdbtn"/>
    <s v="fwdbtn"/>
    <b v="1"/>
    <x v="0"/>
    <n v="5"/>
    <x v="0"/>
    <x v="1"/>
    <x v="5"/>
  </r>
  <r>
    <s v="4lLtanYk6tkMvooU0tWzG8"/>
    <d v="2018-04-26T05:52:17"/>
    <s v="android"/>
    <n v="1679"/>
    <x v="3321"/>
    <x v="241"/>
    <s v="Doo-Wops &amp; Hooligans"/>
    <s v="fwdbtn"/>
    <s v="fwdbtn"/>
    <b v="1"/>
    <x v="0"/>
    <n v="5"/>
    <x v="0"/>
    <x v="1"/>
    <x v="5"/>
  </r>
  <r>
    <s v="4WBmkMJyWubRXRLYk8t9SI"/>
    <d v="2018-04-26T05:52:20"/>
    <s v="android"/>
    <n v="2190"/>
    <x v="4274"/>
    <x v="15"/>
    <s v="Battle Studies"/>
    <s v="fwdbtn"/>
    <s v="fwdbtn"/>
    <b v="1"/>
    <x v="0"/>
    <n v="5"/>
    <x v="0"/>
    <x v="1"/>
    <x v="5"/>
  </r>
  <r>
    <s v="6b2oQwSGFkzsMtQruIWm2p"/>
    <d v="2018-04-26T05:52:27"/>
    <s v="android"/>
    <n v="6999"/>
    <x v="183"/>
    <x v="24"/>
    <s v="Pablo Honey"/>
    <s v="fwdbtn"/>
    <s v="fwdbtn"/>
    <b v="1"/>
    <x v="0"/>
    <n v="5"/>
    <x v="0"/>
    <x v="1"/>
    <x v="5"/>
  </r>
  <r>
    <s v="2TjdnqlpwOjhijHCwHCP2d"/>
    <d v="2018-04-26T05:52:43"/>
    <s v="android"/>
    <n v="15355"/>
    <x v="3794"/>
    <x v="100"/>
    <s v="The Dark Side of the Moon"/>
    <s v="fwdbtn"/>
    <s v="fwdbtn"/>
    <b v="1"/>
    <x v="0"/>
    <n v="5"/>
    <x v="0"/>
    <x v="1"/>
    <x v="5"/>
  </r>
  <r>
    <s v="4Iyo50UoYhuuYORMLrGDci"/>
    <d v="2018-04-26T05:52:51"/>
    <s v="android"/>
    <n v="7369"/>
    <x v="3804"/>
    <x v="24"/>
    <s v="In Rainbows"/>
    <s v="fwdbtn"/>
    <s v="fwdbtn"/>
    <b v="1"/>
    <x v="0"/>
    <n v="5"/>
    <x v="0"/>
    <x v="1"/>
    <x v="5"/>
  </r>
  <r>
    <s v="7keXdrB4mz57u4b8YkCwag"/>
    <d v="2018-04-26T05:52:55"/>
    <s v="android"/>
    <n v="4145"/>
    <x v="105"/>
    <x v="15"/>
    <s v="Continuum"/>
    <s v="fwdbtn"/>
    <s v="fwdbtn"/>
    <b v="1"/>
    <x v="0"/>
    <n v="5"/>
    <x v="0"/>
    <x v="1"/>
    <x v="5"/>
  </r>
  <r>
    <s v="5K5mYBbBHliLRclWbDd9VH"/>
    <d v="2018-04-26T05:54:50"/>
    <s v="android"/>
    <n v="114412"/>
    <x v="140"/>
    <x v="19"/>
    <s v="Night Visions"/>
    <s v="fwdbtn"/>
    <s v="fwdbtn"/>
    <b v="1"/>
    <x v="0"/>
    <n v="5"/>
    <x v="0"/>
    <x v="1"/>
    <x v="5"/>
  </r>
  <r>
    <s v="6AzAWzsXXIChy2aulERrD0"/>
    <d v="2018-04-26T05:54:53"/>
    <s v="android"/>
    <n v="2387"/>
    <x v="2203"/>
    <x v="344"/>
    <s v="Loaded"/>
    <s v="fwdbtn"/>
    <s v="fwdbtn"/>
    <b v="1"/>
    <x v="0"/>
    <n v="5"/>
    <x v="0"/>
    <x v="1"/>
    <x v="5"/>
  </r>
  <r>
    <s v="2yARskwKoNDTbL61y3qqjy"/>
    <d v="2018-04-26T05:54:56"/>
    <s v="android"/>
    <n v="3152"/>
    <x v="4727"/>
    <x v="1115"/>
    <s v="The Great Unknown"/>
    <s v="fwdbtn"/>
    <s v="fwdbtn"/>
    <b v="1"/>
    <x v="0"/>
    <n v="5"/>
    <x v="0"/>
    <x v="1"/>
    <x v="5"/>
  </r>
  <r>
    <s v="3WBkjGPK5489TmmR0GoU8W"/>
    <d v="2018-04-26T13:53:05"/>
    <s v="android"/>
    <n v="161906"/>
    <x v="3280"/>
    <x v="853"/>
    <s v="St. Louis to Liverpool"/>
    <s v="fwdbtn"/>
    <s v="trackdone"/>
    <b v="1"/>
    <x v="0"/>
    <n v="13"/>
    <x v="4"/>
    <x v="1"/>
    <x v="5"/>
  </r>
  <r>
    <s v="0QvxVQaOUIMgqxyvk9GpFE"/>
    <d v="2018-04-26T13:55:44"/>
    <s v="android"/>
    <n v="158333"/>
    <x v="2551"/>
    <x v="794"/>
    <s v="La Malagradecida"/>
    <s v="trackdone"/>
    <s v="trackdone"/>
    <b v="1"/>
    <x v="0"/>
    <n v="13"/>
    <x v="4"/>
    <x v="1"/>
    <x v="5"/>
  </r>
  <r>
    <s v="6nTiIhLmQ3FWhvrGafw2zj"/>
    <d v="2018-04-26T13:56:59"/>
    <s v="android"/>
    <n v="74244"/>
    <x v="2707"/>
    <x v="790"/>
    <s v="American Idiot"/>
    <s v="trackdone"/>
    <s v="fwdbtn"/>
    <b v="1"/>
    <x v="0"/>
    <n v="13"/>
    <x v="4"/>
    <x v="1"/>
    <x v="5"/>
  </r>
  <r>
    <s v="4qRS6iXw35vhXdyGjX7Igc"/>
    <d v="2018-04-26T13:57:07"/>
    <s v="android"/>
    <n v="6630"/>
    <x v="2542"/>
    <x v="794"/>
    <s v="Sus Grandes Corridos y Rancheras"/>
    <s v="fwdbtn"/>
    <s v="fwdbtn"/>
    <b v="1"/>
    <x v="0"/>
    <n v="13"/>
    <x v="4"/>
    <x v="1"/>
    <x v="5"/>
  </r>
  <r>
    <s v="3mcMy0W0x0yALTu9ezlnZa"/>
    <d v="2018-04-26T13:57:10"/>
    <s v="android"/>
    <n v="2365"/>
    <x v="4275"/>
    <x v="840"/>
    <s v="Black &amp; White"/>
    <s v="fwdbtn"/>
    <s v="fwdbtn"/>
    <b v="1"/>
    <x v="0"/>
    <n v="13"/>
    <x v="4"/>
    <x v="1"/>
    <x v="5"/>
  </r>
  <r>
    <s v="5d6kimf9jAqvWOHWE0nV1q"/>
    <d v="2018-04-26T13:57:12"/>
    <s v="android"/>
    <n v="2063"/>
    <x v="540"/>
    <x v="534"/>
    <s v="Chaos And The Calm"/>
    <s v="fwdbtn"/>
    <s v="fwdbtn"/>
    <b v="1"/>
    <x v="0"/>
    <n v="13"/>
    <x v="4"/>
    <x v="1"/>
    <x v="5"/>
  </r>
  <r>
    <s v="5vamMB1r3rtCtGVe5LB9VM"/>
    <d v="2018-04-26T14:00:36"/>
    <s v="android"/>
    <n v="204526"/>
    <x v="4834"/>
    <x v="836"/>
    <s v="Get Your Heart On!"/>
    <s v="fwdbtn"/>
    <s v="trackdone"/>
    <b v="1"/>
    <x v="0"/>
    <n v="14"/>
    <x v="4"/>
    <x v="1"/>
    <x v="5"/>
  </r>
  <r>
    <s v="3nSiB5WCF2pmRQrYSsteHv"/>
    <d v="2018-04-26T20:02:29"/>
    <s v="android"/>
    <n v="194436"/>
    <x v="1504"/>
    <x v="503"/>
    <s v="Save Rock And Roll"/>
    <s v="trackdone"/>
    <s v="fwdbtn"/>
    <b v="1"/>
    <x v="0"/>
    <n v="20"/>
    <x v="1"/>
    <x v="1"/>
    <x v="5"/>
  </r>
  <r>
    <s v="6CQILF6MIWOutZobpjbvhM"/>
    <d v="2018-04-26T20:03:03"/>
    <s v="android"/>
    <n v="33522"/>
    <x v="178"/>
    <x v="23"/>
    <s v="Battle Born"/>
    <s v="fwdbtn"/>
    <s v="fwdbtn"/>
    <b v="1"/>
    <x v="0"/>
    <n v="20"/>
    <x v="1"/>
    <x v="1"/>
    <x v="5"/>
  </r>
  <r>
    <s v="0rucXTNGt4BHpAjNR5d0UF"/>
    <d v="2018-04-26T20:06:07"/>
    <s v="android"/>
    <n v="184626"/>
    <x v="463"/>
    <x v="89"/>
    <s v="Exile On Main Street"/>
    <s v="fwdbtn"/>
    <s v="trackdone"/>
    <b v="1"/>
    <x v="0"/>
    <n v="20"/>
    <x v="1"/>
    <x v="1"/>
    <x v="5"/>
  </r>
  <r>
    <s v="3L4j5qwEVSDj0KgFPrx8UL"/>
    <d v="2018-04-26T20:11:28"/>
    <s v="android"/>
    <n v="321226"/>
    <x v="2423"/>
    <x v="130"/>
    <s v="Babel"/>
    <s v="trackdone"/>
    <s v="trackdone"/>
    <b v="1"/>
    <x v="0"/>
    <n v="20"/>
    <x v="1"/>
    <x v="1"/>
    <x v="5"/>
  </r>
  <r>
    <s v="6l8EbYRtQMgKOyc1gcDHF9"/>
    <d v="2018-04-26T20:16:22"/>
    <s v="android"/>
    <n v="293120"/>
    <x v="1855"/>
    <x v="679"/>
    <s v="Bridge Over Troubled Water"/>
    <s v="trackdone"/>
    <s v="trackdone"/>
    <b v="1"/>
    <x v="0"/>
    <n v="20"/>
    <x v="1"/>
    <x v="1"/>
    <x v="5"/>
  </r>
  <r>
    <s v="1WPqawIF9HCKfSOt7mN6X0"/>
    <d v="2018-04-26T20:19:24"/>
    <s v="android"/>
    <n v="181640"/>
    <x v="4995"/>
    <x v="1150"/>
    <s v="Dance Party"/>
    <s v="trackdone"/>
    <s v="trackdone"/>
    <b v="1"/>
    <x v="0"/>
    <n v="20"/>
    <x v="1"/>
    <x v="1"/>
    <x v="5"/>
  </r>
  <r>
    <s v="52dm9op3rbfAkc1LGXgipW"/>
    <d v="2018-04-27T02:52:21"/>
    <s v="android"/>
    <n v="228091"/>
    <x v="471"/>
    <x v="89"/>
    <s v="Sticky Fingers"/>
    <s v="trackdone"/>
    <s v="unexpected-exit-while-paused"/>
    <b v="1"/>
    <x v="0"/>
    <n v="2"/>
    <x v="0"/>
    <x v="1"/>
    <x v="5"/>
  </r>
  <r>
    <s v="52dm9op3rbfAkc1LGXgipW"/>
    <d v="2018-04-27T02:58:39"/>
    <s v="android"/>
    <n v="113682"/>
    <x v="471"/>
    <x v="89"/>
    <s v="Sticky Fingers"/>
    <s v="appload"/>
    <s v="trackdone"/>
    <b v="1"/>
    <x v="0"/>
    <n v="2"/>
    <x v="0"/>
    <x v="1"/>
    <x v="5"/>
  </r>
  <r>
    <s v="0oQshbv1BFLZ61b1tQ4Eqg"/>
    <d v="2018-04-27T02:58:51"/>
    <s v="android"/>
    <n v="10830"/>
    <x v="2682"/>
    <x v="733"/>
    <s v="Past Masters"/>
    <s v="trackdone"/>
    <s v="fwdbtn"/>
    <b v="1"/>
    <x v="0"/>
    <n v="2"/>
    <x v="0"/>
    <x v="1"/>
    <x v="5"/>
  </r>
  <r>
    <s v="7iTjGs5z7opNGCXyurs0Q7"/>
    <d v="2018-04-27T02:59:31"/>
    <s v="android"/>
    <n v="39498"/>
    <x v="2916"/>
    <x v="733"/>
    <s v="Past Masters"/>
    <s v="fwdbtn"/>
    <s v="fwdbtn"/>
    <b v="1"/>
    <x v="0"/>
    <n v="2"/>
    <x v="0"/>
    <x v="1"/>
    <x v="5"/>
  </r>
  <r>
    <s v="1qOIwyj41749bmOhdD09IS"/>
    <d v="2018-04-27T03:05:13"/>
    <s v="android"/>
    <n v="343032"/>
    <x v="3174"/>
    <x v="319"/>
    <s v="The Marshall Mathers LP2"/>
    <s v="fwdbtn"/>
    <s v="trackdone"/>
    <b v="1"/>
    <x v="0"/>
    <n v="3"/>
    <x v="0"/>
    <x v="1"/>
    <x v="5"/>
  </r>
  <r>
    <s v="64TfFd7POUVMkdIP6xO792"/>
    <d v="2018-04-27T03:07:46"/>
    <s v="android"/>
    <n v="152000"/>
    <x v="810"/>
    <x v="165"/>
    <s v="Elvis At Sun"/>
    <s v="trackdone"/>
    <s v="trackdone"/>
    <b v="1"/>
    <x v="0"/>
    <n v="3"/>
    <x v="0"/>
    <x v="1"/>
    <x v="5"/>
  </r>
  <r>
    <s v="2Ij4TNS0XKn05hXTEMcO4w"/>
    <d v="2018-04-27T03:11:29"/>
    <s v="android"/>
    <n v="222906"/>
    <x v="3038"/>
    <x v="23"/>
    <s v="Sawdust"/>
    <s v="trackdone"/>
    <s v="trackdone"/>
    <b v="1"/>
    <x v="0"/>
    <n v="3"/>
    <x v="0"/>
    <x v="1"/>
    <x v="5"/>
  </r>
  <r>
    <s v="3Jq9rsqmRtqcVKtzP9dnxZ"/>
    <d v="2018-04-27T03:15:56"/>
    <s v="android"/>
    <n v="266733"/>
    <x v="4126"/>
    <x v="131"/>
    <s v="American IV: The Man Comes Around"/>
    <s v="trackdone"/>
    <s v="trackdone"/>
    <b v="1"/>
    <x v="0"/>
    <n v="3"/>
    <x v="0"/>
    <x v="1"/>
    <x v="5"/>
  </r>
  <r>
    <s v="1UMXtudajhlocMzXVSngDU"/>
    <d v="2018-04-27T03:20:24"/>
    <s v="android"/>
    <n v="61901"/>
    <x v="3783"/>
    <x v="100"/>
    <s v="The Wall"/>
    <s v="trackdone"/>
    <s v="fwdbtn"/>
    <b v="1"/>
    <x v="0"/>
    <n v="3"/>
    <x v="0"/>
    <x v="1"/>
    <x v="5"/>
  </r>
  <r>
    <s v="2O3l4X1yTua8oMMCtazkyo"/>
    <d v="2018-04-27T03:20:54"/>
    <s v="android"/>
    <n v="29562"/>
    <x v="3330"/>
    <x v="100"/>
    <s v="The Wall"/>
    <s v="fwdbtn"/>
    <s v="fwdbtn"/>
    <b v="1"/>
    <x v="0"/>
    <n v="3"/>
    <x v="0"/>
    <x v="1"/>
    <x v="5"/>
  </r>
  <r>
    <s v="1wKWmUEdhYn47Znz5CzV5p"/>
    <d v="2018-04-27T03:20:57"/>
    <s v="android"/>
    <n v="2798"/>
    <x v="400"/>
    <x v="65"/>
    <s v="Couldn't Stand The Weather"/>
    <s v="fwdbtn"/>
    <s v="fwdbtn"/>
    <b v="1"/>
    <x v="0"/>
    <n v="3"/>
    <x v="0"/>
    <x v="1"/>
    <x v="5"/>
  </r>
  <r>
    <s v="1Ud7FWi7UXYXzDsOnkQYMU"/>
    <d v="2018-04-27T03:23:12"/>
    <s v="android"/>
    <n v="135826"/>
    <x v="3365"/>
    <x v="731"/>
    <s v="Dream Your Life Away"/>
    <s v="fwdbtn"/>
    <s v="trackdone"/>
    <b v="1"/>
    <x v="0"/>
    <n v="3"/>
    <x v="0"/>
    <x v="1"/>
    <x v="5"/>
  </r>
  <r>
    <s v="1bSpwPhAxZwlR2enJJsv7U"/>
    <d v="2018-04-27T13:41:12"/>
    <s v="android"/>
    <n v="20938"/>
    <x v="184"/>
    <x v="24"/>
    <s v="OK Computer"/>
    <s v="trackdone"/>
    <s v="unexpected-exit-while-paused"/>
    <b v="1"/>
    <x v="0"/>
    <n v="13"/>
    <x v="4"/>
    <x v="1"/>
    <x v="5"/>
  </r>
  <r>
    <s v="1KoAbQlXWKAiFH0S7JCjG7"/>
    <d v="2018-04-27T17:06:26"/>
    <s v="android"/>
    <n v="1843"/>
    <x v="1349"/>
    <x v="512"/>
    <s v="Baptized (Deluxe Version)"/>
    <s v="fwdbtn"/>
    <s v="fwdbtn"/>
    <b v="1"/>
    <x v="0"/>
    <n v="17"/>
    <x v="3"/>
    <x v="1"/>
    <x v="5"/>
  </r>
  <r>
    <s v="3G5iN5QBqMeXx3uZPy8tgB"/>
    <d v="2018-04-27T17:06:26"/>
    <s v="android"/>
    <n v="57739"/>
    <x v="3404"/>
    <x v="241"/>
    <s v="Unorthodox Jukebox"/>
    <s v="fwdbtn"/>
    <s v="fwdbtn"/>
    <b v="1"/>
    <x v="0"/>
    <n v="17"/>
    <x v="3"/>
    <x v="1"/>
    <x v="5"/>
  </r>
  <r>
    <s v="1wKWmUEdhYn47Znz5CzV5p"/>
    <d v="2018-04-27T17:06:26"/>
    <s v="android"/>
    <n v="1381"/>
    <x v="400"/>
    <x v="65"/>
    <s v="Couldn't Stand The Weather"/>
    <s v="backbtn"/>
    <s v="fwdbtn"/>
    <b v="1"/>
    <x v="0"/>
    <n v="17"/>
    <x v="3"/>
    <x v="1"/>
    <x v="5"/>
  </r>
  <r>
    <s v="1bSpwPhAxZwlR2enJJsv7U"/>
    <d v="2018-04-27T17:06:26"/>
    <s v="android"/>
    <n v="0"/>
    <x v="184"/>
    <x v="24"/>
    <s v="OK Computer"/>
    <s v="appload"/>
    <s v="backbtn"/>
    <b v="1"/>
    <x v="0"/>
    <n v="17"/>
    <x v="3"/>
    <x v="1"/>
    <x v="5"/>
  </r>
  <r>
    <s v="49C6EGQhCUSgyADHYvJ7ez"/>
    <d v="2018-04-27T17:06:26"/>
    <s v="android"/>
    <n v="3315"/>
    <x v="2070"/>
    <x v="178"/>
    <s v="Led Zeppelin II"/>
    <s v="trackdone"/>
    <s v="fwdbtn"/>
    <b v="1"/>
    <x v="0"/>
    <n v="17"/>
    <x v="3"/>
    <x v="1"/>
    <x v="5"/>
  </r>
  <r>
    <s v="1bSpwPhAxZwlR2enJJsv7U"/>
    <d v="2018-04-27T17:06:26"/>
    <s v="android"/>
    <n v="229120"/>
    <x v="184"/>
    <x v="24"/>
    <s v="OK Computer"/>
    <s v="fwdbtn"/>
    <s v="trackdone"/>
    <b v="1"/>
    <x v="0"/>
    <n v="17"/>
    <x v="3"/>
    <x v="1"/>
    <x v="5"/>
  </r>
  <r>
    <s v="5IMtdHjJ1OtkxbGe4zfUxQ"/>
    <d v="2018-04-27T17:06:26"/>
    <s v="android"/>
    <n v="276493"/>
    <x v="5030"/>
    <x v="1163"/>
    <s v="Partners In Crime"/>
    <s v="fwdbtn"/>
    <s v="trackdone"/>
    <b v="1"/>
    <x v="0"/>
    <n v="17"/>
    <x v="3"/>
    <x v="1"/>
    <x v="5"/>
  </r>
  <r>
    <s v="4l9urqOK8dWcusztCv3PSB"/>
    <d v="2018-04-27T17:06:26"/>
    <s v="android"/>
    <n v="46729"/>
    <x v="2372"/>
    <x v="344"/>
    <s v="White Light / White Heat"/>
    <s v="trackdone"/>
    <s v="fwdbtn"/>
    <b v="1"/>
    <x v="0"/>
    <n v="17"/>
    <x v="3"/>
    <x v="1"/>
    <x v="5"/>
  </r>
  <r>
    <s v="5l6hpyTGBK0LAAxgPnqTQL"/>
    <d v="2018-04-27T17:06:26"/>
    <s v="android"/>
    <n v="266773"/>
    <x v="4839"/>
    <x v="524"/>
    <s v="How To Save A Life"/>
    <s v="trackdone"/>
    <s v="trackdone"/>
    <b v="1"/>
    <x v="0"/>
    <n v="17"/>
    <x v="3"/>
    <x v="1"/>
    <x v="5"/>
  </r>
  <r>
    <s v="1Ud7FWi7UXYXzDsOnkQYMU"/>
    <d v="2018-04-27T17:06:26"/>
    <s v="android"/>
    <n v="1081"/>
    <x v="3365"/>
    <x v="731"/>
    <s v="Dream Your Life Away"/>
    <s v="fwdbtn"/>
    <s v="fwdbtn"/>
    <b v="1"/>
    <x v="0"/>
    <n v="17"/>
    <x v="3"/>
    <x v="1"/>
    <x v="5"/>
  </r>
  <r>
    <s v="1Ud7FWi7UXYXzDsOnkQYMU"/>
    <d v="2018-04-27T17:06:26"/>
    <s v="android"/>
    <n v="766"/>
    <x v="3365"/>
    <x v="731"/>
    <s v="Dream Your Life Away"/>
    <s v="backbtn"/>
    <s v="backbtn"/>
    <b v="1"/>
    <x v="0"/>
    <n v="17"/>
    <x v="3"/>
    <x v="1"/>
    <x v="5"/>
  </r>
  <r>
    <s v="2JDMJhjJmx2GtMz5HFSTim"/>
    <d v="2018-04-27T17:06:26"/>
    <s v="android"/>
    <n v="202840"/>
    <x v="3867"/>
    <x v="225"/>
    <s v="Native"/>
    <s v="trackdone"/>
    <s v="trackdone"/>
    <b v="1"/>
    <x v="0"/>
    <n v="17"/>
    <x v="3"/>
    <x v="1"/>
    <x v="5"/>
  </r>
  <r>
    <s v="0M6KY0x5u65ybXHZ3IAega"/>
    <d v="2018-04-27T17:06:26"/>
    <s v="android"/>
    <n v="171320"/>
    <x v="790"/>
    <x v="164"/>
    <s v="Reik"/>
    <s v="trackdone"/>
    <s v="trackdone"/>
    <b v="1"/>
    <x v="0"/>
    <n v="17"/>
    <x v="3"/>
    <x v="1"/>
    <x v="5"/>
  </r>
  <r>
    <s v="46Y1VsEbWAQ7dIZe1gpnve"/>
    <d v="2018-04-27T19:34:36"/>
    <s v="android"/>
    <n v="189226"/>
    <x v="3304"/>
    <x v="51"/>
    <s v="First Impressions Of Earth"/>
    <s v="fwdbtn"/>
    <s v="trackdone"/>
    <b v="1"/>
    <x v="0"/>
    <n v="19"/>
    <x v="3"/>
    <x v="1"/>
    <x v="5"/>
  </r>
  <r>
    <s v="7hrJgdNzMHlKxEorMLrPcD"/>
    <d v="2018-04-27T21:22:19"/>
    <s v="android"/>
    <n v="276049"/>
    <x v="2350"/>
    <x v="344"/>
    <s v="The Velvet Underground &amp; Nico 45th Anniversary"/>
    <s v="trackdone"/>
    <s v="unexpected-exit-while-paused"/>
    <b v="1"/>
    <x v="0"/>
    <n v="21"/>
    <x v="1"/>
    <x v="1"/>
    <x v="5"/>
  </r>
  <r>
    <s v="7hrJgdNzMHlKxEorMLrPcD"/>
    <d v="2018-04-27T22:45:07"/>
    <s v="android"/>
    <n v="3472"/>
    <x v="2350"/>
    <x v="344"/>
    <s v="The Velvet Underground &amp; Nico 45th Anniversary"/>
    <s v="appload"/>
    <s v="trackdone"/>
    <b v="1"/>
    <x v="0"/>
    <n v="22"/>
    <x v="1"/>
    <x v="1"/>
    <x v="5"/>
  </r>
  <r>
    <s v="3i25w2HOWoafnTIiWJCL71"/>
    <d v="2018-04-27T22:51:35"/>
    <s v="android"/>
    <n v="370920"/>
    <x v="844"/>
    <x v="178"/>
    <s v="In Through the out Door"/>
    <s v="trackdone"/>
    <s v="trackdone"/>
    <b v="1"/>
    <x v="0"/>
    <n v="22"/>
    <x v="1"/>
    <x v="1"/>
    <x v="5"/>
  </r>
  <r>
    <s v="7JxGM1R32ZqfwZou3VtnTg"/>
    <d v="2018-04-27T22:51:46"/>
    <s v="android"/>
    <n v="8920"/>
    <x v="3333"/>
    <x v="733"/>
    <s v="Please Please Me"/>
    <s v="trackdone"/>
    <s v="fwdbtn"/>
    <b v="1"/>
    <x v="0"/>
    <n v="22"/>
    <x v="1"/>
    <x v="1"/>
    <x v="5"/>
  </r>
  <r>
    <s v="71LsKf3xISiOlY1mj7FFPP"/>
    <d v="2018-04-27T22:52:13"/>
    <s v="android"/>
    <n v="25833"/>
    <x v="3402"/>
    <x v="733"/>
    <s v="The Beatles"/>
    <s v="fwdbtn"/>
    <s v="fwdbtn"/>
    <b v="1"/>
    <x v="0"/>
    <n v="22"/>
    <x v="1"/>
    <x v="1"/>
    <x v="5"/>
  </r>
  <r>
    <s v="0JC3C0VyfdXOWGvs49D0S6"/>
    <d v="2018-04-27T22:54:46"/>
    <s v="android"/>
    <n v="154035"/>
    <x v="2457"/>
    <x v="550"/>
    <s v="New York"/>
    <s v="fwdbtn"/>
    <s v="fwdbtn"/>
    <b v="1"/>
    <x v="0"/>
    <n v="22"/>
    <x v="1"/>
    <x v="1"/>
    <x v="5"/>
  </r>
  <r>
    <s v="61ARSKFMwoVnIwXAVnfNNh"/>
    <d v="2018-04-27T22:58:27"/>
    <s v="android"/>
    <n v="212000"/>
    <x v="3169"/>
    <x v="478"/>
    <s v="Funeral"/>
    <s v="fwdbtn"/>
    <s v="trackdone"/>
    <b v="1"/>
    <x v="0"/>
    <n v="22"/>
    <x v="1"/>
    <x v="1"/>
    <x v="5"/>
  </r>
  <r>
    <s v="7ctca1Hz43SyMcI4qUrpY7"/>
    <d v="2018-04-27T23:02:04"/>
    <s v="android"/>
    <n v="217120"/>
    <x v="4133"/>
    <x v="830"/>
    <s v="Turn Blue"/>
    <s v="trackdone"/>
    <s v="trackdone"/>
    <b v="1"/>
    <x v="0"/>
    <n v="23"/>
    <x v="1"/>
    <x v="1"/>
    <x v="5"/>
  </r>
  <r>
    <s v="0Sayb1EWTywPttwJo7zjBt"/>
    <d v="2018-04-27T23:05:57"/>
    <s v="android"/>
    <n v="232253"/>
    <x v="167"/>
    <x v="21"/>
    <s v="#3 Deluxe Version"/>
    <s v="trackdone"/>
    <s v="trackdone"/>
    <b v="1"/>
    <x v="0"/>
    <n v="23"/>
    <x v="1"/>
    <x v="1"/>
    <x v="5"/>
  </r>
  <r>
    <s v="7zscdQe9CjzXnqT3P1Ey7K"/>
    <d v="2018-04-27T23:10:31"/>
    <s v="android"/>
    <n v="274226"/>
    <x v="735"/>
    <x v="148"/>
    <s v="Highway to Hell"/>
    <s v="trackdone"/>
    <s v="trackdone"/>
    <b v="1"/>
    <x v="0"/>
    <n v="23"/>
    <x v="1"/>
    <x v="1"/>
    <x v="5"/>
  </r>
  <r>
    <s v="3RNyGLgSvmVRZ7xKUp8Wgd"/>
    <d v="2018-04-27T23:16:50"/>
    <s v="android"/>
    <n v="211880"/>
    <x v="4689"/>
    <x v="1095"/>
    <s v="In the Summertime"/>
    <s v="trackdone"/>
    <s v="trackdone"/>
    <b v="1"/>
    <x v="0"/>
    <n v="23"/>
    <x v="1"/>
    <x v="1"/>
    <x v="5"/>
  </r>
  <r>
    <s v="7JhTr0G0gr3ESY3B9uqPi4"/>
    <d v="2018-04-27T23:38:09"/>
    <s v="android"/>
    <n v="86473"/>
    <x v="4586"/>
    <x v="188"/>
    <s v="Dig Down"/>
    <s v="trackdone"/>
    <s v="logout"/>
    <b v="1"/>
    <x v="0"/>
    <n v="23"/>
    <x v="1"/>
    <x v="1"/>
    <x v="5"/>
  </r>
  <r>
    <s v="7JhTr0G0gr3ESY3B9uqPi4"/>
    <d v="2018-05-01T18:05:35"/>
    <s v="android"/>
    <n v="143152"/>
    <x v="4586"/>
    <x v="188"/>
    <s v="Dig Down"/>
    <s v="appload"/>
    <s v="trackdone"/>
    <b v="1"/>
    <x v="0"/>
    <n v="18"/>
    <x v="3"/>
    <x v="1"/>
    <x v="5"/>
  </r>
  <r>
    <s v="03XjpGGdsIPouALXem2Cku"/>
    <d v="2018-05-01T18:08:00"/>
    <s v="android"/>
    <n v="144400"/>
    <x v="2419"/>
    <x v="15"/>
    <s v="Born and Raised"/>
    <s v="trackdone"/>
    <s v="trackdone"/>
    <b v="1"/>
    <x v="0"/>
    <n v="18"/>
    <x v="3"/>
    <x v="1"/>
    <x v="5"/>
  </r>
  <r>
    <s v="0QIX9BS0AUCQcHYvyrsMkV"/>
    <d v="2018-05-01T18:08:06"/>
    <s v="android"/>
    <n v="4100"/>
    <x v="2897"/>
    <x v="733"/>
    <s v="Magical Mystery Tour"/>
    <s v="trackdone"/>
    <s v="fwdbtn"/>
    <b v="1"/>
    <x v="0"/>
    <n v="18"/>
    <x v="3"/>
    <x v="1"/>
    <x v="5"/>
  </r>
  <r>
    <s v="0lP4HYLmvowOKdsQ7CVkuq"/>
    <d v="2018-05-01T18:08:10"/>
    <s v="android"/>
    <n v="4022"/>
    <x v="2836"/>
    <x v="54"/>
    <s v="A Beautiful Lie"/>
    <s v="fwdbtn"/>
    <s v="fwdbtn"/>
    <b v="1"/>
    <x v="0"/>
    <n v="18"/>
    <x v="3"/>
    <x v="1"/>
    <x v="5"/>
  </r>
  <r>
    <s v="0voUr8lubIafUVJlauJxYF"/>
    <d v="2018-05-01T18:08:13"/>
    <s v="android"/>
    <n v="2845"/>
    <x v="3715"/>
    <x v="733"/>
    <s v="A Hard Day's Night"/>
    <s v="fwdbtn"/>
    <s v="fwdbtn"/>
    <b v="1"/>
    <x v="0"/>
    <n v="18"/>
    <x v="3"/>
    <x v="1"/>
    <x v="5"/>
  </r>
  <r>
    <s v="2mxByJWOajjiVsLWjNXvDJ"/>
    <d v="2018-05-01T18:11:39"/>
    <s v="android"/>
    <n v="207240"/>
    <x v="2882"/>
    <x v="733"/>
    <s v="Abbey Road"/>
    <s v="fwdbtn"/>
    <s v="trackdone"/>
    <b v="1"/>
    <x v="0"/>
    <n v="18"/>
    <x v="3"/>
    <x v="1"/>
    <x v="5"/>
  </r>
  <r>
    <s v="48UPSzbZjgc449aqz8bxox"/>
    <d v="2018-05-01T18:17:10"/>
    <s v="android"/>
    <n v="329733"/>
    <x v="3815"/>
    <x v="6"/>
    <s v="Californication"/>
    <s v="trackdone"/>
    <s v="trackdone"/>
    <b v="1"/>
    <x v="0"/>
    <n v="18"/>
    <x v="3"/>
    <x v="1"/>
    <x v="5"/>
  </r>
  <r>
    <s v="40kj6F2dst12FXtRW7mqOc"/>
    <d v="2018-05-01T20:46:24"/>
    <s v="android"/>
    <n v="66820"/>
    <x v="2124"/>
    <x v="131"/>
    <s v="At Folsom Prison"/>
    <s v="trackdone"/>
    <s v="logout"/>
    <b v="1"/>
    <x v="0"/>
    <n v="20"/>
    <x v="1"/>
    <x v="1"/>
    <x v="5"/>
  </r>
  <r>
    <s v="40kj6F2dst12FXtRW7mqOc"/>
    <d v="2018-05-01T20:48:31"/>
    <s v="android"/>
    <n v="65127"/>
    <x v="2124"/>
    <x v="131"/>
    <s v="At Folsom Prison"/>
    <s v="appload"/>
    <s v="trackdone"/>
    <b v="1"/>
    <x v="0"/>
    <n v="20"/>
    <x v="1"/>
    <x v="1"/>
    <x v="5"/>
  </r>
  <r>
    <s v="03QZPaiw1N94aAFDv7k5Em"/>
    <d v="2018-05-01T21:53:11"/>
    <s v="android"/>
    <n v="32957"/>
    <x v="4542"/>
    <x v="465"/>
    <s v="Definitely Maybe"/>
    <s v="trackdone"/>
    <s v="logout"/>
    <b v="1"/>
    <x v="0"/>
    <n v="21"/>
    <x v="1"/>
    <x v="1"/>
    <x v="5"/>
  </r>
  <r>
    <s v="03QZPaiw1N94aAFDv7k5Em"/>
    <d v="2018-05-01T21:58:45"/>
    <s v="android"/>
    <n v="291394"/>
    <x v="4542"/>
    <x v="465"/>
    <s v="Definitely Maybe"/>
    <s v="appload"/>
    <s v="trackdone"/>
    <b v="1"/>
    <x v="0"/>
    <n v="21"/>
    <x v="1"/>
    <x v="1"/>
    <x v="5"/>
  </r>
  <r>
    <s v="4oLQ0imA5IDtNUnhFKY87q"/>
    <d v="2018-05-01T22:19:16"/>
    <s v="android"/>
    <n v="136640"/>
    <x v="2818"/>
    <x v="733"/>
    <s v="A Hard Day's Night"/>
    <s v="trackdone"/>
    <s v="trackdone"/>
    <b v="1"/>
    <x v="0"/>
    <n v="22"/>
    <x v="1"/>
    <x v="1"/>
    <x v="5"/>
  </r>
  <r>
    <s v="3ZsexY07D4t4HRq7ogeSAS"/>
    <d v="2018-05-01T22:22:19"/>
    <s v="android"/>
    <n v="182826"/>
    <x v="2723"/>
    <x v="835"/>
    <s v="So Wrong, It's Right (Deluxe Version)"/>
    <s v="trackdone"/>
    <s v="trackdone"/>
    <b v="1"/>
    <x v="0"/>
    <n v="22"/>
    <x v="1"/>
    <x v="1"/>
    <x v="5"/>
  </r>
  <r>
    <s v="5c9XrZ3UelLFN4tqYieuxV"/>
    <d v="2018-05-01T22:26:06"/>
    <s v="android"/>
    <n v="191826"/>
    <x v="4328"/>
    <x v="863"/>
    <s v="Les Misérables (In Concert at the Royal Albert Hall)"/>
    <s v="trackdone"/>
    <s v="trackdone"/>
    <b v="1"/>
    <x v="0"/>
    <n v="22"/>
    <x v="1"/>
    <x v="1"/>
    <x v="5"/>
  </r>
  <r>
    <s v="3uxhyRdWVXp7GQvERQl6fA"/>
    <d v="2018-05-02T02:07:10"/>
    <s v="android"/>
    <n v="14249"/>
    <x v="3002"/>
    <x v="24"/>
    <s v="In Rainbows"/>
    <s v="trackdone"/>
    <s v="logout"/>
    <b v="1"/>
    <x v="0"/>
    <n v="2"/>
    <x v="0"/>
    <x v="1"/>
    <x v="5"/>
  </r>
  <r>
    <s v="3uxhyRdWVXp7GQvERQl6fA"/>
    <d v="2018-05-02T03:37:39"/>
    <s v="android"/>
    <n v="231196"/>
    <x v="3002"/>
    <x v="24"/>
    <s v="In Rainbows"/>
    <s v="appload"/>
    <s v="logout"/>
    <b v="1"/>
    <x v="0"/>
    <n v="3"/>
    <x v="0"/>
    <x v="1"/>
    <x v="5"/>
  </r>
  <r>
    <s v="3uxhyRdWVXp7GQvERQl6fA"/>
    <d v="2018-05-02T04:29:51"/>
    <s v="android"/>
    <n v="36657"/>
    <x v="3002"/>
    <x v="24"/>
    <s v="In Rainbows"/>
    <s v="appload"/>
    <s v="trackdone"/>
    <b v="1"/>
    <x v="0"/>
    <n v="4"/>
    <x v="0"/>
    <x v="1"/>
    <x v="5"/>
  </r>
  <r>
    <s v="4Fq9czCyBXUs6Sm008yuHq"/>
    <d v="2018-05-02T04:36:06"/>
    <s v="android"/>
    <n v="300346"/>
    <x v="3863"/>
    <x v="830"/>
    <s v="Brothers"/>
    <s v="trackdone"/>
    <s v="trackdone"/>
    <b v="1"/>
    <x v="0"/>
    <n v="4"/>
    <x v="0"/>
    <x v="1"/>
    <x v="5"/>
  </r>
  <r>
    <s v="49u4hT2jJx1l4u5UeUFMZs"/>
    <d v="2018-05-02T04:40:50"/>
    <s v="android"/>
    <n v="282706"/>
    <x v="3850"/>
    <x v="178"/>
    <s v="Physical Graffiti"/>
    <s v="trackdone"/>
    <s v="trackdone"/>
    <b v="1"/>
    <x v="0"/>
    <n v="4"/>
    <x v="0"/>
    <x v="1"/>
    <x v="5"/>
  </r>
  <r>
    <s v="4yA6IAaNo0E3VBm3aMtmsy"/>
    <d v="2018-05-02T04:44:41"/>
    <s v="android"/>
    <n v="229475"/>
    <x v="4817"/>
    <x v="19"/>
    <s v="Evolve"/>
    <s v="trackdone"/>
    <s v="fwdbtn"/>
    <b v="1"/>
    <x v="0"/>
    <n v="4"/>
    <x v="0"/>
    <x v="1"/>
    <x v="5"/>
  </r>
  <r>
    <s v="2vCHDrXVN0k1GPTjSIZ69E"/>
    <d v="2018-05-02T04:44:44"/>
    <s v="android"/>
    <n v="3125"/>
    <x v="2767"/>
    <x v="164"/>
    <s v="Reik"/>
    <s v="fwdbtn"/>
    <s v="fwdbtn"/>
    <b v="1"/>
    <x v="0"/>
    <n v="4"/>
    <x v="0"/>
    <x v="1"/>
    <x v="5"/>
  </r>
  <r>
    <s v="6lTTzSk1hRrxp4VMwXBp2l"/>
    <d v="2018-05-02T04:49:38"/>
    <s v="android"/>
    <n v="274933"/>
    <x v="615"/>
    <x v="112"/>
    <s v="Ultimate Sinatra"/>
    <s v="fwdbtn"/>
    <s v="trackdone"/>
    <b v="1"/>
    <x v="0"/>
    <n v="4"/>
    <x v="0"/>
    <x v="1"/>
    <x v="5"/>
  </r>
  <r>
    <s v="1NV6sCADgcLSW7DG7zSWlq"/>
    <d v="2018-05-02T13:41:42"/>
    <s v="android"/>
    <n v="121432"/>
    <x v="3073"/>
    <x v="178"/>
    <s v="Physical Graffiti"/>
    <s v="trackdone"/>
    <s v="logout"/>
    <b v="1"/>
    <x v="0"/>
    <n v="13"/>
    <x v="4"/>
    <x v="1"/>
    <x v="5"/>
  </r>
  <r>
    <s v="1NV6sCADgcLSW7DG7zSWlq"/>
    <d v="2018-05-02T19:52:26"/>
    <s v="android"/>
    <n v="3758"/>
    <x v="3073"/>
    <x v="178"/>
    <s v="Physical Graffiti"/>
    <s v="appload"/>
    <s v="fwdbtn"/>
    <b v="1"/>
    <x v="0"/>
    <n v="19"/>
    <x v="3"/>
    <x v="1"/>
    <x v="5"/>
  </r>
  <r>
    <s v="0181Ycz5nMHjyJkvObqJq5"/>
    <d v="2018-05-02T19:55:31"/>
    <s v="android"/>
    <n v="185280"/>
    <x v="2749"/>
    <x v="47"/>
    <s v="Aha Shake Heartbreak"/>
    <s v="fwdbtn"/>
    <s v="trackdone"/>
    <b v="1"/>
    <x v="0"/>
    <n v="19"/>
    <x v="3"/>
    <x v="1"/>
    <x v="5"/>
  </r>
  <r>
    <s v="7nL48xOPl0CraSaxKonp8j"/>
    <d v="2018-05-02T19:58:37"/>
    <s v="android"/>
    <n v="186133"/>
    <x v="608"/>
    <x v="112"/>
    <s v="Ultimate Sinatra"/>
    <s v="trackdone"/>
    <s v="trackdone"/>
    <b v="1"/>
    <x v="0"/>
    <n v="19"/>
    <x v="3"/>
    <x v="1"/>
    <x v="5"/>
  </r>
  <r>
    <s v="1OOcao0NDDgZREDAEW9LL9"/>
    <d v="2018-05-02T20:05:15"/>
    <s v="android"/>
    <n v="334706"/>
    <x v="3055"/>
    <x v="47"/>
    <s v="Only By The Night"/>
    <s v="trackdone"/>
    <s v="trackdone"/>
    <b v="1"/>
    <x v="0"/>
    <n v="20"/>
    <x v="1"/>
    <x v="1"/>
    <x v="5"/>
  </r>
  <r>
    <s v="0vAtUwwCnfrMKExDsPC0Lt"/>
    <d v="2018-05-02T20:06:45"/>
    <s v="android"/>
    <n v="89066"/>
    <x v="4757"/>
    <x v="150"/>
    <s v="Abraxas"/>
    <s v="trackdone"/>
    <s v="trackdone"/>
    <b v="1"/>
    <x v="0"/>
    <n v="20"/>
    <x v="1"/>
    <x v="1"/>
    <x v="5"/>
  </r>
  <r>
    <s v="2idijP1bI3eqkU0gbVMdjU"/>
    <d v="2018-05-02T20:07:19"/>
    <s v="android"/>
    <n v="32789"/>
    <x v="2064"/>
    <x v="178"/>
    <s v="Led Zeppelin"/>
    <s v="trackdone"/>
    <s v="fwdbtn"/>
    <b v="1"/>
    <x v="0"/>
    <n v="20"/>
    <x v="1"/>
    <x v="1"/>
    <x v="5"/>
  </r>
  <r>
    <s v="3buvRn4CDX86EO9LHTITGn"/>
    <d v="2018-05-02T20:07:22"/>
    <s v="android"/>
    <n v="2356"/>
    <x v="2084"/>
    <x v="178"/>
    <s v="Led Zeppelin II"/>
    <s v="fwdbtn"/>
    <s v="fwdbtn"/>
    <b v="1"/>
    <x v="0"/>
    <n v="20"/>
    <x v="1"/>
    <x v="1"/>
    <x v="5"/>
  </r>
  <r>
    <s v="0CGbof9amBnsNlRhZ8IY2H"/>
    <d v="2018-05-02T20:07:24"/>
    <s v="android"/>
    <n v="2428"/>
    <x v="3836"/>
    <x v="733"/>
    <s v="Rubber Soul"/>
    <s v="fwdbtn"/>
    <s v="fwdbtn"/>
    <b v="1"/>
    <x v="0"/>
    <n v="20"/>
    <x v="1"/>
    <x v="1"/>
    <x v="5"/>
  </r>
  <r>
    <s v="7HUj2KB6hQCZgTPHFGAJ0c"/>
    <d v="2018-05-02T20:07:28"/>
    <s v="android"/>
    <n v="3195"/>
    <x v="5136"/>
    <x v="465"/>
    <s v="Be Here Now"/>
    <s v="fwdbtn"/>
    <s v="fwdbtn"/>
    <b v="1"/>
    <x v="0"/>
    <n v="20"/>
    <x v="1"/>
    <x v="1"/>
    <x v="5"/>
  </r>
  <r>
    <s v="4iHpNk1FBOASh82463NKOA"/>
    <d v="2018-05-02T20:07:31"/>
    <s v="android"/>
    <n v="3187"/>
    <x v="1981"/>
    <x v="638"/>
    <s v="Timeliness"/>
    <s v="fwdbtn"/>
    <s v="fwdbtn"/>
    <b v="1"/>
    <x v="0"/>
    <n v="20"/>
    <x v="1"/>
    <x v="1"/>
    <x v="5"/>
  </r>
  <r>
    <s v="5wHkH8cBObYfPJp51CaGSx"/>
    <d v="2018-05-02T20:07:34"/>
    <s v="android"/>
    <n v="2047"/>
    <x v="2387"/>
    <x v="768"/>
    <s v="Bluesbreakers"/>
    <s v="fwdbtn"/>
    <s v="fwdbtn"/>
    <b v="1"/>
    <x v="0"/>
    <n v="20"/>
    <x v="1"/>
    <x v="1"/>
    <x v="5"/>
  </r>
  <r>
    <s v="43YnOHuci8PolOAzI7XoXe"/>
    <d v="2018-05-02T20:07:37"/>
    <s v="android"/>
    <n v="2896"/>
    <x v="1952"/>
    <x v="731"/>
    <s v="Dream Your Life Away"/>
    <s v="fwdbtn"/>
    <s v="fwdbtn"/>
    <b v="1"/>
    <x v="0"/>
    <n v="20"/>
    <x v="1"/>
    <x v="1"/>
    <x v="5"/>
  </r>
  <r>
    <s v="0vBCQeiEKRy6eJmrf5zz4H"/>
    <d v="2018-05-02T20:07:49"/>
    <s v="android"/>
    <n v="11197"/>
    <x v="4753"/>
    <x v="150"/>
    <s v="Abraxas"/>
    <s v="fwdbtn"/>
    <s v="fwdbtn"/>
    <b v="1"/>
    <x v="0"/>
    <n v="20"/>
    <x v="1"/>
    <x v="1"/>
    <x v="5"/>
  </r>
  <r>
    <s v="50UcKeQ4F1TNIlveERFGJq"/>
    <d v="2018-05-02T20:07:51"/>
    <s v="android"/>
    <n v="2123"/>
    <x v="1975"/>
    <x v="638"/>
    <s v="Timeliness"/>
    <s v="fwdbtn"/>
    <s v="fwdbtn"/>
    <b v="1"/>
    <x v="0"/>
    <n v="20"/>
    <x v="1"/>
    <x v="1"/>
    <x v="5"/>
  </r>
  <r>
    <s v="0ZWx7ufdJqDscO8aXC0QX6"/>
    <d v="2018-05-02T20:08:03"/>
    <s v="android"/>
    <n v="10617"/>
    <x v="3052"/>
    <x v="571"/>
    <s v="The Grohl Sessions, Vol. 1"/>
    <s v="fwdbtn"/>
    <s v="fwdbtn"/>
    <b v="1"/>
    <x v="0"/>
    <n v="20"/>
    <x v="1"/>
    <x v="1"/>
    <x v="5"/>
  </r>
  <r>
    <s v="1n4t51kJm4wX8NyOvyVA9V"/>
    <d v="2018-05-02T20:08:10"/>
    <s v="android"/>
    <n v="7842"/>
    <x v="3309"/>
    <x v="130"/>
    <s v="Sigh No More"/>
    <s v="fwdbtn"/>
    <s v="fwdbtn"/>
    <b v="1"/>
    <x v="0"/>
    <n v="20"/>
    <x v="1"/>
    <x v="1"/>
    <x v="5"/>
  </r>
  <r>
    <s v="3YRCqOhFifThpSRFJ1VWFM"/>
    <d v="2018-05-03T02:40:29"/>
    <s v="android"/>
    <n v="459632"/>
    <x v="4840"/>
    <x v="141"/>
    <s v="Use Your Illusion I"/>
    <s v="fwdbtn"/>
    <s v="fwdbtn"/>
    <b v="1"/>
    <x v="0"/>
    <n v="2"/>
    <x v="0"/>
    <x v="1"/>
    <x v="5"/>
  </r>
  <r>
    <s v="4pTvgNra8siMoIT8u3epTr"/>
    <d v="2018-05-03T02:41:19"/>
    <s v="android"/>
    <n v="49906"/>
    <x v="3028"/>
    <x v="23"/>
    <s v="Sam's Town"/>
    <s v="fwdbtn"/>
    <s v="trackdone"/>
    <b v="1"/>
    <x v="0"/>
    <n v="2"/>
    <x v="0"/>
    <x v="1"/>
    <x v="5"/>
  </r>
  <r>
    <s v="2fDHuS1PTkHBbCWWZF1ph9"/>
    <d v="2018-05-03T02:44:02"/>
    <s v="android"/>
    <n v="162653"/>
    <x v="2133"/>
    <x v="131"/>
    <s v="At Folsom Prison"/>
    <s v="trackdone"/>
    <s v="trackdone"/>
    <b v="1"/>
    <x v="0"/>
    <n v="2"/>
    <x v="0"/>
    <x v="1"/>
    <x v="5"/>
  </r>
  <r>
    <s v="72UCrt0G2z6QQkvzEw9dGQ"/>
    <d v="2018-05-03T04:27:40"/>
    <s v="android"/>
    <n v="323808"/>
    <x v="3127"/>
    <x v="15"/>
    <s v="Where the Light Is: John Mayer Live In Los Angeles"/>
    <s v="trackdone"/>
    <s v="fwdbtn"/>
    <b v="1"/>
    <x v="0"/>
    <n v="4"/>
    <x v="0"/>
    <x v="1"/>
    <x v="5"/>
  </r>
  <r>
    <s v="5S3NpJBqacEUrxceiAy5lI"/>
    <d v="2018-05-03T04:27:43"/>
    <s v="android"/>
    <n v="2796"/>
    <x v="2424"/>
    <x v="15"/>
    <s v="Born and Raised"/>
    <s v="fwdbtn"/>
    <s v="fwdbtn"/>
    <b v="1"/>
    <x v="0"/>
    <n v="4"/>
    <x v="0"/>
    <x v="1"/>
    <x v="5"/>
  </r>
  <r>
    <s v="4o6BgsqLIBViaGVbx5rbRk"/>
    <d v="2018-05-03T06:00:46"/>
    <s v="android"/>
    <n v="190733"/>
    <x v="4941"/>
    <x v="1145"/>
    <s v="Voices"/>
    <s v="fwdbtn"/>
    <s v="trackdone"/>
    <b v="1"/>
    <x v="0"/>
    <n v="6"/>
    <x v="0"/>
    <x v="1"/>
    <x v="5"/>
  </r>
  <r>
    <s v="1F7MXLxTu6WZMRNnS5gG8v"/>
    <d v="2018-05-03T06:01:49"/>
    <s v="android"/>
    <n v="40356"/>
    <x v="2470"/>
    <x v="550"/>
    <s v="Berlin"/>
    <s v="trackdone"/>
    <s v="fwdbtn"/>
    <b v="1"/>
    <x v="0"/>
    <n v="6"/>
    <x v="0"/>
    <x v="1"/>
    <x v="5"/>
  </r>
  <r>
    <s v="6n7GUf2h8D2Ad2wUy5s7nE"/>
    <d v="2018-05-03T06:01:51"/>
    <s v="android"/>
    <n v="1834"/>
    <x v="1365"/>
    <x v="24"/>
    <s v="OK Computer"/>
    <s v="fwdbtn"/>
    <s v="fwdbtn"/>
    <b v="1"/>
    <x v="0"/>
    <n v="6"/>
    <x v="0"/>
    <x v="1"/>
    <x v="5"/>
  </r>
  <r>
    <s v="0CSjOhfM2AGKuLlMx1SQ69"/>
    <d v="2018-05-03T06:01:54"/>
    <s v="android"/>
    <n v="2685"/>
    <x v="2507"/>
    <x v="47"/>
    <s v="Only By The Night"/>
    <s v="fwdbtn"/>
    <s v="fwdbtn"/>
    <b v="1"/>
    <x v="0"/>
    <n v="6"/>
    <x v="0"/>
    <x v="1"/>
    <x v="5"/>
  </r>
  <r>
    <s v="1SDiiE3v2z89VxC3aVRKHQ"/>
    <d v="2018-05-03T06:01:57"/>
    <s v="android"/>
    <n v="2375"/>
    <x v="2075"/>
    <x v="178"/>
    <s v="Led Zeppelin III"/>
    <s v="fwdbtn"/>
    <s v="fwdbtn"/>
    <b v="1"/>
    <x v="0"/>
    <n v="6"/>
    <x v="0"/>
    <x v="1"/>
    <x v="5"/>
  </r>
  <r>
    <s v="4IBTEftHDFMV8femNMlfMP"/>
    <d v="2018-05-03T06:06:15"/>
    <s v="android"/>
    <n v="258866"/>
    <x v="3895"/>
    <x v="23"/>
    <s v="Sawdust"/>
    <s v="fwdbtn"/>
    <s v="trackdone"/>
    <b v="1"/>
    <x v="0"/>
    <n v="6"/>
    <x v="0"/>
    <x v="1"/>
    <x v="5"/>
  </r>
  <r>
    <s v="1wQXj5bgxyZQ2XmE2X9s6n"/>
    <d v="2018-05-03T06:10:26"/>
    <s v="android"/>
    <n v="250668"/>
    <x v="4130"/>
    <x v="17"/>
    <s v="X&amp;Y"/>
    <s v="trackdone"/>
    <s v="trackdone"/>
    <b v="1"/>
    <x v="0"/>
    <n v="6"/>
    <x v="0"/>
    <x v="1"/>
    <x v="5"/>
  </r>
  <r>
    <s v="7nBGBbzfnPiowCvXKJnV9J"/>
    <d v="2018-05-03T06:12:24"/>
    <s v="android"/>
    <n v="117106"/>
    <x v="3164"/>
    <x v="733"/>
    <s v="Past Masters"/>
    <s v="trackdone"/>
    <s v="trackdone"/>
    <b v="1"/>
    <x v="0"/>
    <n v="6"/>
    <x v="0"/>
    <x v="1"/>
    <x v="5"/>
  </r>
  <r>
    <s v="5Ua5p1wJRfvUcZS5OihCSn"/>
    <d v="2018-05-03T06:12:36"/>
    <s v="android"/>
    <n v="10918"/>
    <x v="1978"/>
    <x v="638"/>
    <s v="Timeliness"/>
    <s v="trackdone"/>
    <s v="fwdbtn"/>
    <b v="1"/>
    <x v="0"/>
    <n v="6"/>
    <x v="0"/>
    <x v="1"/>
    <x v="5"/>
  </r>
  <r>
    <s v="1LCG1RdDz7XwMjbxdMGSpE"/>
    <d v="2018-05-03T06:12:40"/>
    <s v="android"/>
    <n v="3788"/>
    <x v="1982"/>
    <x v="638"/>
    <s v="Timeliness"/>
    <s v="fwdbtn"/>
    <s v="fwdbtn"/>
    <b v="1"/>
    <x v="0"/>
    <n v="6"/>
    <x v="0"/>
    <x v="1"/>
    <x v="5"/>
  </r>
  <r>
    <s v="5hBOEqqkcQaUgkRhh6EyX4"/>
    <d v="2018-05-03T06:19:44"/>
    <s v="android"/>
    <n v="424413"/>
    <x v="4291"/>
    <x v="104"/>
    <s v="The Times They Are A-Changin'"/>
    <s v="fwdbtn"/>
    <s v="trackdone"/>
    <b v="1"/>
    <x v="0"/>
    <n v="6"/>
    <x v="0"/>
    <x v="1"/>
    <x v="5"/>
  </r>
  <r>
    <s v="1j5CpRv1YIyPD24iqr91lb"/>
    <d v="2018-05-03T13:57:17"/>
    <s v="android"/>
    <n v="235933"/>
    <x v="774"/>
    <x v="159"/>
    <s v="Beggars Banquet"/>
    <s v="trackdone"/>
    <s v="trackdone"/>
    <b v="1"/>
    <x v="0"/>
    <n v="13"/>
    <x v="4"/>
    <x v="1"/>
    <x v="5"/>
  </r>
  <r>
    <s v="3idqWaBn3mRdsIodCU6uBi"/>
    <d v="2018-05-03T14:00:03"/>
    <s v="android"/>
    <n v="165466"/>
    <x v="2909"/>
    <x v="733"/>
    <s v="With The Beatles"/>
    <s v="trackdone"/>
    <s v="trackdone"/>
    <b v="1"/>
    <x v="0"/>
    <n v="14"/>
    <x v="4"/>
    <x v="1"/>
    <x v="5"/>
  </r>
  <r>
    <s v="2dLzyrwHEEK8umYoOYaSPc"/>
    <d v="2018-05-03T14:01:40"/>
    <s v="android"/>
    <n v="96960"/>
    <x v="2119"/>
    <x v="131"/>
    <s v="At Folsom Prison"/>
    <s v="trackdone"/>
    <s v="trackdone"/>
    <b v="1"/>
    <x v="0"/>
    <n v="14"/>
    <x v="4"/>
    <x v="1"/>
    <x v="5"/>
  </r>
  <r>
    <s v="5ka7NFOlZUpVLJmA2tO0o4"/>
    <d v="2018-05-03T14:03:10"/>
    <s v="android"/>
    <n v="88253"/>
    <x v="2409"/>
    <x v="104"/>
    <s v="Bringing It All Back Home"/>
    <s v="trackdone"/>
    <s v="fwdbtn"/>
    <b v="1"/>
    <x v="0"/>
    <n v="14"/>
    <x v="4"/>
    <x v="1"/>
    <x v="5"/>
  </r>
  <r>
    <s v="0yt31hMKZMiyIEfiBiLD2N"/>
    <d v="2018-05-03T14:03:14"/>
    <s v="android"/>
    <n v="3249"/>
    <x v="4272"/>
    <x v="19"/>
    <s v="Evolve"/>
    <s v="fwdbtn"/>
    <s v="fwdbtn"/>
    <b v="1"/>
    <x v="0"/>
    <n v="14"/>
    <x v="4"/>
    <x v="1"/>
    <x v="5"/>
  </r>
  <r>
    <s v="5xf0zdP4KCfshyVn02D3Ea"/>
    <d v="2018-05-03T19:51:14"/>
    <s v="android"/>
    <n v="81419"/>
    <x v="2986"/>
    <x v="733"/>
    <s v="Beatles For Sale - Remastered"/>
    <s v="fwdbtn"/>
    <s v="fwdbtn"/>
    <b v="1"/>
    <x v="0"/>
    <n v="19"/>
    <x v="3"/>
    <x v="1"/>
    <x v="5"/>
  </r>
  <r>
    <s v="4iOoHmJJiqyTxsXSa5uELv"/>
    <d v="2018-05-03T19:51:17"/>
    <s v="android"/>
    <n v="2637"/>
    <x v="1402"/>
    <x v="425"/>
    <s v="In The Lonely Hour"/>
    <s v="fwdbtn"/>
    <s v="fwdbtn"/>
    <b v="1"/>
    <x v="0"/>
    <n v="19"/>
    <x v="3"/>
    <x v="1"/>
    <x v="5"/>
  </r>
  <r>
    <s v="3FX3EG2DU0ebsPbPK2wvPM"/>
    <d v="2018-05-03T19:53:56"/>
    <s v="android"/>
    <n v="160013"/>
    <x v="4874"/>
    <x v="1122"/>
    <s v="From the Hills Below the City"/>
    <s v="fwdbtn"/>
    <s v="trackdone"/>
    <b v="1"/>
    <x v="0"/>
    <n v="19"/>
    <x v="3"/>
    <x v="1"/>
    <x v="5"/>
  </r>
  <r>
    <s v="4MESZOnrILVKOrBEGmB8EE"/>
    <d v="2018-05-03T19:58:53"/>
    <s v="android"/>
    <n v="276878"/>
    <x v="486"/>
    <x v="89"/>
    <s v="Let It Bleed"/>
    <s v="trackdone"/>
    <s v="fwdbtn"/>
    <b v="1"/>
    <x v="0"/>
    <n v="19"/>
    <x v="3"/>
    <x v="1"/>
    <x v="5"/>
  </r>
  <r>
    <s v="4nklmaiY4gfQI3SB1sLGsd"/>
    <d v="2018-05-03T19:58:56"/>
    <s v="android"/>
    <n v="2870"/>
    <x v="2719"/>
    <x v="24"/>
    <s v="Pablo Honey"/>
    <s v="fwdbtn"/>
    <s v="fwdbtn"/>
    <b v="1"/>
    <x v="0"/>
    <n v="19"/>
    <x v="3"/>
    <x v="1"/>
    <x v="5"/>
  </r>
  <r>
    <s v="4pW4DF1119GLHiuWE7Jcb4"/>
    <d v="2018-05-03T19:59:02"/>
    <s v="android"/>
    <n v="4423"/>
    <x v="2069"/>
    <x v="178"/>
    <s v="Led Zeppelin II"/>
    <s v="fwdbtn"/>
    <s v="fwdbtn"/>
    <b v="1"/>
    <x v="0"/>
    <n v="19"/>
    <x v="3"/>
    <x v="1"/>
    <x v="5"/>
  </r>
  <r>
    <s v="3w3y8KPTfNeOKPiqUTakBh"/>
    <d v="2018-05-03T19:59:12"/>
    <s v="android"/>
    <n v="9643"/>
    <x v="3818"/>
    <x v="241"/>
    <s v="Unorthodox Jukebox"/>
    <s v="fwdbtn"/>
    <s v="fwdbtn"/>
    <b v="1"/>
    <x v="0"/>
    <n v="19"/>
    <x v="3"/>
    <x v="1"/>
    <x v="5"/>
  </r>
  <r>
    <s v="389QX9Q1eUOEZ19vtzzI9O"/>
    <d v="2018-05-03T20:03:55"/>
    <s v="android"/>
    <n v="285000"/>
    <x v="3742"/>
    <x v="733"/>
    <s v="The Beatles"/>
    <s v="fwdbtn"/>
    <s v="trackdone"/>
    <b v="1"/>
    <x v="0"/>
    <n v="20"/>
    <x v="1"/>
    <x v="1"/>
    <x v="5"/>
  </r>
  <r>
    <s v="4ZSJs1cqeincEi2KjUGmZC"/>
    <d v="2018-05-04T00:04:22"/>
    <s v="android"/>
    <n v="616560"/>
    <x v="662"/>
    <x v="126"/>
    <s v="Lucille"/>
    <s v="trackdone"/>
    <s v="trackdone"/>
    <b v="1"/>
    <x v="0"/>
    <n v="0"/>
    <x v="0"/>
    <x v="1"/>
    <x v="5"/>
  </r>
  <r>
    <s v="3KiexfmhxHvG5IgAElmTkd"/>
    <d v="2018-05-04T00:07:17"/>
    <s v="android"/>
    <n v="173946"/>
    <x v="2971"/>
    <x v="733"/>
    <s v="Please Please Me"/>
    <s v="trackdone"/>
    <s v="trackdone"/>
    <b v="1"/>
    <x v="0"/>
    <n v="0"/>
    <x v="0"/>
    <x v="1"/>
    <x v="5"/>
  </r>
  <r>
    <s v="6Zz5CiVpQk2Fz2nV8m3YQm"/>
    <d v="2018-05-04T00:10:51"/>
    <s v="android"/>
    <n v="201785"/>
    <x v="2098"/>
    <x v="32"/>
    <s v="Cleopatra"/>
    <s v="trackdone"/>
    <s v="trackdone"/>
    <b v="1"/>
    <x v="0"/>
    <n v="0"/>
    <x v="0"/>
    <x v="1"/>
    <x v="5"/>
  </r>
  <r>
    <s v="2rhFaau65TFMv4mACtE9it"/>
    <d v="2018-05-04T00:11:57"/>
    <s v="android"/>
    <n v="65150"/>
    <x v="4955"/>
    <x v="839"/>
    <s v="The Stranger"/>
    <s v="trackdone"/>
    <s v="fwdbtn"/>
    <b v="1"/>
    <x v="0"/>
    <n v="0"/>
    <x v="0"/>
    <x v="1"/>
    <x v="5"/>
  </r>
  <r>
    <s v="48uRJjXLBTNccC97iWccWk"/>
    <d v="2018-05-04T00:12:33"/>
    <s v="android"/>
    <n v="35549"/>
    <x v="3154"/>
    <x v="836"/>
    <s v="Get Your Heart On!"/>
    <s v="fwdbtn"/>
    <s v="fwdbtn"/>
    <b v="1"/>
    <x v="0"/>
    <n v="0"/>
    <x v="0"/>
    <x v="1"/>
    <x v="5"/>
  </r>
  <r>
    <s v="1KkECr5i5B5k4ul9ajFADL"/>
    <d v="2018-05-04T00:17:46"/>
    <s v="android"/>
    <n v="313453"/>
    <x v="3143"/>
    <x v="23"/>
    <s v="Battle Born"/>
    <s v="fwdbtn"/>
    <s v="trackdone"/>
    <b v="1"/>
    <x v="0"/>
    <n v="0"/>
    <x v="0"/>
    <x v="1"/>
    <x v="5"/>
  </r>
  <r>
    <s v="2ZqFfDwNjKvPu3USx3onhO"/>
    <d v="2018-05-04T00:21:24"/>
    <s v="android"/>
    <n v="217560"/>
    <x v="3719"/>
    <x v="490"/>
    <s v="Mi Sangre"/>
    <s v="trackdone"/>
    <s v="trackdone"/>
    <b v="1"/>
    <x v="0"/>
    <n v="0"/>
    <x v="0"/>
    <x v="1"/>
    <x v="5"/>
  </r>
  <r>
    <s v="4SBc2Pkh8tVSecrkLtCAXR"/>
    <d v="2018-05-04T01:41:45"/>
    <s v="windows"/>
    <n v="79536"/>
    <x v="3926"/>
    <x v="130"/>
    <s v="Sigh No More"/>
    <s v="trackdone"/>
    <s v="logout"/>
    <b v="1"/>
    <x v="0"/>
    <n v="1"/>
    <x v="0"/>
    <x v="1"/>
    <x v="5"/>
  </r>
  <r>
    <s v="4x5TZd8GnB3UbK80ovO4TU"/>
    <d v="2018-05-04T01:44:47"/>
    <s v="android"/>
    <n v="212280"/>
    <x v="3690"/>
    <x v="487"/>
    <s v="Mind Over Matter"/>
    <s v="trackdone"/>
    <s v="remote"/>
    <b v="1"/>
    <x v="0"/>
    <n v="1"/>
    <x v="0"/>
    <x v="1"/>
    <x v="5"/>
  </r>
  <r>
    <s v="5IyL3XOaRPpTgxVjRIAxXU"/>
    <d v="2018-05-04T01:48:11"/>
    <s v="windows"/>
    <n v="194440"/>
    <x v="870"/>
    <x v="180"/>
    <s v="The Rise and Fall of Ziggy Stardust and the Spiders from Mars"/>
    <s v="clickrow"/>
    <s v="trackdone"/>
    <b v="0"/>
    <x v="0"/>
    <n v="1"/>
    <x v="0"/>
    <x v="1"/>
    <x v="5"/>
  </r>
  <r>
    <s v="2yxTGxTDbgcbMN0Ae102bn"/>
    <d v="2018-05-04T01:48:17"/>
    <s v="windows"/>
    <n v="5020"/>
    <x v="5347"/>
    <x v="1234"/>
    <s v="Rockin' Around The Christmas Tree/The Decca Christmas Recordings"/>
    <s v="trackdone"/>
    <s v="fwdbtn"/>
    <b v="1"/>
    <x v="0"/>
    <n v="1"/>
    <x v="0"/>
    <x v="1"/>
    <x v="5"/>
  </r>
  <r>
    <s v="1Rr17slUHwVRkDz4A2TUcM"/>
    <d v="2018-05-04T01:48:20"/>
    <s v="windows"/>
    <n v="3130"/>
    <x v="4054"/>
    <x v="23"/>
    <s v="Sam's Town"/>
    <s v="fwdbtn"/>
    <s v="fwdbtn"/>
    <b v="1"/>
    <x v="0"/>
    <n v="1"/>
    <x v="0"/>
    <x v="1"/>
    <x v="5"/>
  </r>
  <r>
    <s v="4gMgiXfqyzZLMhsksGmbQV"/>
    <d v="2018-05-04T01:52:18"/>
    <s v="windows"/>
    <n v="238746"/>
    <x v="3064"/>
    <x v="100"/>
    <s v="The Wall"/>
    <s v="fwdbtn"/>
    <s v="trackdone"/>
    <b v="1"/>
    <x v="0"/>
    <n v="1"/>
    <x v="0"/>
    <x v="1"/>
    <x v="5"/>
  </r>
  <r>
    <s v="0HEKDQsIItk1i2NKVgNroy"/>
    <d v="2018-05-04T01:52:58"/>
    <s v="windows"/>
    <n v="38523"/>
    <x v="3059"/>
    <x v="512"/>
    <s v="Daughtry"/>
    <s v="trackdone"/>
    <s v="fwdbtn"/>
    <b v="1"/>
    <x v="0"/>
    <n v="1"/>
    <x v="0"/>
    <x v="1"/>
    <x v="5"/>
  </r>
  <r>
    <s v="2jNCofCae2Txs2zaegNLOt"/>
    <d v="2018-05-04T01:56:26"/>
    <s v="windows"/>
    <n v="209160"/>
    <x v="2999"/>
    <x v="86"/>
    <s v="Jazz"/>
    <s v="fwdbtn"/>
    <s v="trackdone"/>
    <b v="1"/>
    <x v="0"/>
    <n v="1"/>
    <x v="0"/>
    <x v="1"/>
    <x v="5"/>
  </r>
  <r>
    <s v="50kpGaPAhYJ3sGmk6vplg0"/>
    <d v="2018-05-04T02:01:03"/>
    <s v="windows"/>
    <n v="233720"/>
    <x v="1247"/>
    <x v="338"/>
    <s v="Purpose"/>
    <s v="trackdone"/>
    <s v="trackdone"/>
    <b v="1"/>
    <x v="0"/>
    <n v="2"/>
    <x v="0"/>
    <x v="1"/>
    <x v="5"/>
  </r>
  <r>
    <s v="7gMOe0gXYcELUoVugfMmHP"/>
    <d v="2018-05-04T02:05:17"/>
    <s v="windows"/>
    <n v="253200"/>
    <x v="4964"/>
    <x v="839"/>
    <s v="Glass Houses"/>
    <s v="trackdone"/>
    <s v="trackdone"/>
    <b v="1"/>
    <x v="0"/>
    <n v="2"/>
    <x v="0"/>
    <x v="1"/>
    <x v="5"/>
  </r>
  <r>
    <s v="3kusLGvgYkZldKfoDoJklR"/>
    <d v="2018-05-04T02:10:00"/>
    <s v="windows"/>
    <n v="282333"/>
    <x v="3188"/>
    <x v="478"/>
    <s v="Funeral"/>
    <s v="trackdone"/>
    <s v="trackdone"/>
    <b v="1"/>
    <x v="0"/>
    <n v="2"/>
    <x v="0"/>
    <x v="1"/>
    <x v="5"/>
  </r>
  <r>
    <s v="0FP04YnQ8eDxkAH4rlwFar"/>
    <d v="2018-05-04T02:13:36"/>
    <s v="windows"/>
    <n v="215613"/>
    <x v="2981"/>
    <x v="733"/>
    <s v="Past Masters"/>
    <s v="trackdone"/>
    <s v="trackdone"/>
    <b v="1"/>
    <x v="0"/>
    <n v="2"/>
    <x v="0"/>
    <x v="1"/>
    <x v="5"/>
  </r>
  <r>
    <s v="4MeXE7YF459t1PbFTtAklF"/>
    <d v="2018-05-04T02:35:37"/>
    <s v="windows"/>
    <n v="362573"/>
    <x v="2884"/>
    <x v="15"/>
    <s v="Where the Light Is: John Mayer Live In Los Angeles"/>
    <s v="trackdone"/>
    <s v="trackdone"/>
    <b v="1"/>
    <x v="0"/>
    <n v="2"/>
    <x v="0"/>
    <x v="1"/>
    <x v="5"/>
  </r>
  <r>
    <s v="22L7bfCiAkJo5xGSQgmiIO"/>
    <d v="2018-05-04T02:36:53"/>
    <s v="windows"/>
    <n v="75030"/>
    <x v="2776"/>
    <x v="311"/>
    <s v="My Beautiful Dark Twisted Fantasy"/>
    <s v="trackdone"/>
    <s v="fwdbtn"/>
    <b v="1"/>
    <x v="0"/>
    <n v="2"/>
    <x v="0"/>
    <x v="1"/>
    <x v="5"/>
  </r>
  <r>
    <s v="66lvmGhRtKwmXTARMqNRl7"/>
    <d v="2018-05-04T02:36:55"/>
    <s v="windows"/>
    <n v="1700"/>
    <x v="374"/>
    <x v="58"/>
    <s v="Vampire Weekend"/>
    <s v="fwdbtn"/>
    <s v="fwdbtn"/>
    <b v="1"/>
    <x v="0"/>
    <n v="2"/>
    <x v="0"/>
    <x v="1"/>
    <x v="5"/>
  </r>
  <r>
    <s v="6rHh8urosEFRI67xVa6fzU"/>
    <d v="2018-05-04T02:37:05"/>
    <s v="windows"/>
    <n v="10060"/>
    <x v="2895"/>
    <x v="733"/>
    <s v="Magical Mystery Tour"/>
    <s v="fwdbtn"/>
    <s v="fwdbtn"/>
    <b v="1"/>
    <x v="0"/>
    <n v="2"/>
    <x v="0"/>
    <x v="1"/>
    <x v="5"/>
  </r>
  <r>
    <s v="2c4FRqXnna2YeC4lShVONV"/>
    <d v="2018-05-04T02:40:30"/>
    <s v="windows"/>
    <n v="205360"/>
    <x v="3964"/>
    <x v="15"/>
    <s v="Paradise Valley"/>
    <s v="fwdbtn"/>
    <s v="trackdone"/>
    <b v="1"/>
    <x v="0"/>
    <n v="2"/>
    <x v="0"/>
    <x v="1"/>
    <x v="5"/>
  </r>
  <r>
    <s v="6dUfUi14QkuIpGA0GFFPyC"/>
    <d v="2018-05-04T02:45:14"/>
    <s v="windows"/>
    <n v="283786"/>
    <x v="5127"/>
    <x v="465"/>
    <s v="Definitely Maybe"/>
    <s v="trackdone"/>
    <s v="trackdone"/>
    <b v="1"/>
    <x v="0"/>
    <n v="2"/>
    <x v="0"/>
    <x v="1"/>
    <x v="5"/>
  </r>
  <r>
    <s v="4vVtBq3C4ABjB5X2VW4yha"/>
    <d v="2018-05-04T02:47:05"/>
    <s v="windows"/>
    <n v="110026"/>
    <x v="4021"/>
    <x v="132"/>
    <s v="Roger The Engineer / Over Under Sideways Down"/>
    <s v="trackdone"/>
    <s v="trackdone"/>
    <b v="1"/>
    <x v="0"/>
    <n v="2"/>
    <x v="0"/>
    <x v="1"/>
    <x v="5"/>
  </r>
  <r>
    <s v="1RywwImkBFUEVcRTBmw7vL"/>
    <d v="2018-05-04T02:49:43"/>
    <s v="windows"/>
    <n v="157586"/>
    <x v="2418"/>
    <x v="15"/>
    <s v="Born and Raised"/>
    <s v="trackdone"/>
    <s v="trackdone"/>
    <b v="1"/>
    <x v="0"/>
    <n v="2"/>
    <x v="0"/>
    <x v="1"/>
    <x v="5"/>
  </r>
  <r>
    <s v="4pdxEaljHc3pyiGAipOK2z"/>
    <d v="2018-05-04T02:52:54"/>
    <s v="windows"/>
    <n v="190720"/>
    <x v="4849"/>
    <x v="830"/>
    <s v="Turn Blue"/>
    <s v="trackdone"/>
    <s v="trackdone"/>
    <b v="1"/>
    <x v="0"/>
    <n v="2"/>
    <x v="0"/>
    <x v="1"/>
    <x v="5"/>
  </r>
  <r>
    <s v="2u2WL5N3KnQnykOZi3fxL6"/>
    <d v="2018-05-04T02:56:53"/>
    <s v="windows"/>
    <n v="239001"/>
    <x v="3433"/>
    <x v="17"/>
    <s v="X&amp;Y"/>
    <s v="trackdone"/>
    <s v="trackdone"/>
    <b v="1"/>
    <x v="0"/>
    <n v="2"/>
    <x v="0"/>
    <x v="1"/>
    <x v="5"/>
  </r>
  <r>
    <s v="0kOb9ksLgKND8M2IKJCxL2"/>
    <d v="2018-05-04T02:57:20"/>
    <s v="windows"/>
    <n v="25498"/>
    <x v="262"/>
    <x v="35"/>
    <s v="Megalithic Symphony Deluxe"/>
    <s v="trackdone"/>
    <s v="fwdbtn"/>
    <b v="1"/>
    <x v="0"/>
    <n v="2"/>
    <x v="0"/>
    <x v="1"/>
    <x v="5"/>
  </r>
  <r>
    <s v="5KsLlcmWDoHUoJFzRw14wD"/>
    <d v="2018-05-04T02:57:22"/>
    <s v="windows"/>
    <n v="1650"/>
    <x v="4301"/>
    <x v="15"/>
    <s v="The Search for Everything"/>
    <s v="fwdbtn"/>
    <s v="fwdbtn"/>
    <b v="1"/>
    <x v="0"/>
    <n v="2"/>
    <x v="0"/>
    <x v="1"/>
    <x v="5"/>
  </r>
  <r>
    <s v="4OT8GH9u9Gx7ydJ49ULunN"/>
    <d v="2018-05-04T02:57:23"/>
    <s v="windows"/>
    <n v="710"/>
    <x v="4069"/>
    <x v="15"/>
    <s v="Where the Light Is: John Mayer Live In Los Angeles"/>
    <s v="fwdbtn"/>
    <s v="fwdbtn"/>
    <b v="1"/>
    <x v="0"/>
    <n v="2"/>
    <x v="0"/>
    <x v="1"/>
    <x v="5"/>
  </r>
  <r>
    <s v="37EmPMVwdBaKs7UhJOkHUU"/>
    <d v="2018-05-04T03:02:24"/>
    <s v="windows"/>
    <n v="301400"/>
    <x v="3133"/>
    <x v="478"/>
    <s v="The Suburbs"/>
    <s v="fwdbtn"/>
    <s v="trackdone"/>
    <b v="1"/>
    <x v="0"/>
    <n v="3"/>
    <x v="0"/>
    <x v="1"/>
    <x v="5"/>
  </r>
  <r>
    <s v="2AgGrIlHCefGlbMTJh5idM"/>
    <d v="2018-05-04T03:05:26"/>
    <s v="windows"/>
    <n v="180840"/>
    <x v="338"/>
    <x v="47"/>
    <s v="Only By The Night"/>
    <s v="trackdone"/>
    <s v="trackdone"/>
    <b v="1"/>
    <x v="0"/>
    <n v="3"/>
    <x v="0"/>
    <x v="1"/>
    <x v="5"/>
  </r>
  <r>
    <s v="4q34EABWsdvbC8vUuzDSq5"/>
    <d v="2018-05-04T03:08:29"/>
    <s v="windows"/>
    <n v="183200"/>
    <x v="3531"/>
    <x v="620"/>
    <s v="60 Years: The Artistry of Tony Bennett"/>
    <s v="trackdone"/>
    <s v="trackdone"/>
    <b v="1"/>
    <x v="0"/>
    <n v="3"/>
    <x v="0"/>
    <x v="1"/>
    <x v="5"/>
  </r>
  <r>
    <s v="4DPQvbgSM0IdX4O3HOACwL"/>
    <d v="2018-05-04T03:08:50"/>
    <s v="windows"/>
    <n v="19310"/>
    <x v="3068"/>
    <x v="24"/>
    <s v="Kid A"/>
    <s v="trackdone"/>
    <s v="fwdbtn"/>
    <b v="1"/>
    <x v="0"/>
    <n v="3"/>
    <x v="0"/>
    <x v="1"/>
    <x v="5"/>
  </r>
  <r>
    <s v="1rxoyGj1QuPoVi8fOft1Kt"/>
    <d v="2018-05-04T03:11:35"/>
    <s v="windows"/>
    <n v="165666"/>
    <x v="2764"/>
    <x v="733"/>
    <s v="Abbey Road"/>
    <s v="fwdbtn"/>
    <s v="trackdone"/>
    <b v="1"/>
    <x v="0"/>
    <n v="3"/>
    <x v="0"/>
    <x v="1"/>
    <x v="5"/>
  </r>
  <r>
    <s v="6moSOpDt0m7rqdbjfT1mbu"/>
    <d v="2018-05-04T03:15:51"/>
    <s v="windows"/>
    <n v="255760"/>
    <x v="373"/>
    <x v="58"/>
    <s v="Vampire Weekend"/>
    <s v="trackdone"/>
    <s v="trackdone"/>
    <b v="1"/>
    <x v="0"/>
    <n v="3"/>
    <x v="0"/>
    <x v="1"/>
    <x v="5"/>
  </r>
  <r>
    <s v="5NAiPIEzxAexFE3ucV18Q8"/>
    <d v="2018-05-04T03:19:34"/>
    <s v="windows"/>
    <n v="222146"/>
    <x v="4927"/>
    <x v="23"/>
    <s v="Wonderful Wonderful"/>
    <s v="trackdone"/>
    <s v="trackdone"/>
    <b v="1"/>
    <x v="0"/>
    <n v="3"/>
    <x v="0"/>
    <x v="1"/>
    <x v="5"/>
  </r>
  <r>
    <s v="6hH2y9wgEjgsSeJuv7kfaU"/>
    <d v="2018-05-04T03:23:12"/>
    <s v="windows"/>
    <n v="152280"/>
    <x v="2101"/>
    <x v="32"/>
    <s v="Cleopatra"/>
    <s v="trackdone"/>
    <s v="trackdone"/>
    <b v="1"/>
    <x v="0"/>
    <n v="3"/>
    <x v="0"/>
    <x v="1"/>
    <x v="5"/>
  </r>
  <r>
    <s v="7wL9EVloIobMw22rT7Ve8x"/>
    <d v="2018-05-04T03:26:05"/>
    <s v="windows"/>
    <n v="170926"/>
    <x v="4785"/>
    <x v="131"/>
    <s v="Man In Black"/>
    <s v="trackdone"/>
    <s v="endplay"/>
    <b v="1"/>
    <x v="0"/>
    <n v="3"/>
    <x v="0"/>
    <x v="1"/>
    <x v="5"/>
  </r>
  <r>
    <s v="6bx3jbiE3rlc6sHcG2X2eG"/>
    <d v="2018-05-04T03:28:22"/>
    <s v="windows"/>
    <n v="137746"/>
    <x v="4802"/>
    <x v="131"/>
    <s v="All Aboard the Blue Train"/>
    <s v="clickrow"/>
    <s v="trackdone"/>
    <b v="1"/>
    <x v="0"/>
    <n v="3"/>
    <x v="0"/>
    <x v="1"/>
    <x v="5"/>
  </r>
  <r>
    <s v="1Vr6JSWTpl5MIxUHOJ3nny"/>
    <d v="2018-05-04T03:31:10"/>
    <s v="windows"/>
    <n v="167440"/>
    <x v="4771"/>
    <x v="131"/>
    <s v="With His Hot and Blue Guitar"/>
    <s v="trackdone"/>
    <s v="trackdone"/>
    <b v="1"/>
    <x v="0"/>
    <n v="3"/>
    <x v="0"/>
    <x v="1"/>
    <x v="5"/>
  </r>
  <r>
    <s v="59n3HqfAMEpFFEAuBQQCOC"/>
    <d v="2018-05-04T03:33:52"/>
    <s v="windows"/>
    <n v="161840"/>
    <x v="2127"/>
    <x v="131"/>
    <s v="At Folsom Prison"/>
    <s v="trackdone"/>
    <s v="trackdone"/>
    <b v="1"/>
    <x v="0"/>
    <n v="3"/>
    <x v="0"/>
    <x v="1"/>
    <x v="5"/>
  </r>
  <r>
    <s v="3Jq9rsqmRtqcVKtzP9dnxZ"/>
    <d v="2018-05-04T03:38:19"/>
    <s v="windows"/>
    <n v="266733"/>
    <x v="4126"/>
    <x v="131"/>
    <s v="American IV: The Man Comes Around"/>
    <s v="trackdone"/>
    <s v="trackdone"/>
    <b v="1"/>
    <x v="0"/>
    <n v="3"/>
    <x v="0"/>
    <x v="1"/>
    <x v="5"/>
  </r>
  <r>
    <s v="6duDmFwanTY6zaMS9sTM5h"/>
    <d v="2018-05-04T03:42:01"/>
    <s v="windows"/>
    <n v="221600"/>
    <x v="4793"/>
    <x v="131"/>
    <s v="American III: Solitary Man"/>
    <s v="trackdone"/>
    <s v="trackdone"/>
    <b v="1"/>
    <x v="0"/>
    <n v="3"/>
    <x v="0"/>
    <x v="1"/>
    <x v="5"/>
  </r>
  <r>
    <s v="6oITpHnMfc7R7wTLGvrjWD"/>
    <d v="2018-05-04T03:44:54"/>
    <s v="windows"/>
    <n v="170940"/>
    <x v="2171"/>
    <x v="131"/>
    <s v="At San Quentin"/>
    <s v="trackdone"/>
    <s v="fwdbtn"/>
    <b v="1"/>
    <x v="0"/>
    <n v="3"/>
    <x v="0"/>
    <x v="1"/>
    <x v="5"/>
  </r>
  <r>
    <s v="2EaCm5PYjpwuIvRo3ZfEFe"/>
    <d v="2018-05-04T03:48:31"/>
    <s v="windows"/>
    <n v="217666"/>
    <x v="2121"/>
    <x v="131"/>
    <s v="At Folsom Prison"/>
    <s v="fwdbtn"/>
    <s v="trackdone"/>
    <b v="1"/>
    <x v="0"/>
    <n v="3"/>
    <x v="0"/>
    <x v="1"/>
    <x v="5"/>
  </r>
  <r>
    <s v="2fDHuS1PTkHBbCWWZF1ph9"/>
    <d v="2018-05-04T03:51:14"/>
    <s v="windows"/>
    <n v="162653"/>
    <x v="2133"/>
    <x v="131"/>
    <s v="At Folsom Prison"/>
    <s v="trackdone"/>
    <s v="trackdone"/>
    <b v="1"/>
    <x v="0"/>
    <n v="3"/>
    <x v="0"/>
    <x v="1"/>
    <x v="5"/>
  </r>
  <r>
    <s v="6b0AtCzgnYrb7T84o18V4l"/>
    <d v="2018-05-04T03:53:22"/>
    <s v="windows"/>
    <n v="128200"/>
    <x v="4792"/>
    <x v="131"/>
    <s v="American III: Solitary Man"/>
    <s v="trackdone"/>
    <s v="trackdone"/>
    <b v="1"/>
    <x v="0"/>
    <n v="3"/>
    <x v="0"/>
    <x v="1"/>
    <x v="5"/>
  </r>
  <r>
    <s v="6ru5LIThsSx7D69FkIul1A"/>
    <d v="2018-05-04T03:56:07"/>
    <s v="windows"/>
    <n v="162560"/>
    <x v="4798"/>
    <x v="131"/>
    <s v="American II: Unchained"/>
    <s v="trackdone"/>
    <s v="trackdone"/>
    <b v="1"/>
    <x v="0"/>
    <n v="3"/>
    <x v="0"/>
    <x v="1"/>
    <x v="5"/>
  </r>
  <r>
    <s v="0rE8nugfCMtsC3mzNukV8Z"/>
    <d v="2018-05-04T03:59:14"/>
    <s v="windows"/>
    <n v="187706"/>
    <x v="2118"/>
    <x v="131"/>
    <s v="At Folsom Prison"/>
    <s v="trackdone"/>
    <s v="trackdone"/>
    <b v="1"/>
    <x v="0"/>
    <n v="3"/>
    <x v="0"/>
    <x v="1"/>
    <x v="5"/>
  </r>
  <r>
    <s v="28cnXtME493VX9NOw9cIUh"/>
    <d v="2018-05-04T04:02:51"/>
    <s v="windows"/>
    <n v="216533"/>
    <x v="4788"/>
    <x v="131"/>
    <s v="American IV: The Man Comes Around"/>
    <s v="trackdone"/>
    <s v="trackdone"/>
    <b v="1"/>
    <x v="0"/>
    <n v="4"/>
    <x v="0"/>
    <x v="1"/>
    <x v="5"/>
  </r>
  <r>
    <s v="28q8XYvQtuRtTnkZoKBTB1"/>
    <d v="2018-05-04T04:04:46"/>
    <s v="windows"/>
    <n v="114746"/>
    <x v="2125"/>
    <x v="131"/>
    <s v="At Folsom Prison"/>
    <s v="trackdone"/>
    <s v="trackdone"/>
    <b v="1"/>
    <x v="0"/>
    <n v="4"/>
    <x v="0"/>
    <x v="1"/>
    <x v="5"/>
  </r>
  <r>
    <s v="0Avmi9t3sOcaGSs1DSbgDg"/>
    <d v="2018-05-04T04:07:40"/>
    <s v="windows"/>
    <n v="173333"/>
    <x v="4772"/>
    <x v="131"/>
    <s v="With His Hot and Blue Guitar"/>
    <s v="trackdone"/>
    <s v="trackdone"/>
    <b v="1"/>
    <x v="0"/>
    <n v="4"/>
    <x v="0"/>
    <x v="1"/>
    <x v="5"/>
  </r>
  <r>
    <s v="3KB1Z1mQulL4SdJTmrbTyO"/>
    <d v="2018-05-04T06:20:35"/>
    <s v="windows"/>
    <n v="40760"/>
    <x v="4795"/>
    <x v="131"/>
    <s v="Get Rhythm"/>
    <s v="trackdone"/>
    <s v="logout"/>
    <b v="1"/>
    <x v="0"/>
    <n v="6"/>
    <x v="0"/>
    <x v="1"/>
    <x v="5"/>
  </r>
  <r>
    <s v="66Xoy2shVLpqTMvcziDCUy"/>
    <d v="2018-05-04T06:20:58"/>
    <s v="windows"/>
    <n v="8190"/>
    <x v="2875"/>
    <x v="341"/>
    <s v="White Blood Cells"/>
    <s v="clickrow"/>
    <s v="endplay"/>
    <b v="1"/>
    <x v="0"/>
    <n v="6"/>
    <x v="0"/>
    <x v="1"/>
    <x v="5"/>
  </r>
  <r>
    <s v="1EsgUWQsxGBwnu3NATDjiU"/>
    <d v="2018-05-04T06:21:24"/>
    <s v="windows"/>
    <n v="25990"/>
    <x v="346"/>
    <x v="51"/>
    <s v="Is This It"/>
    <s v="clickrow"/>
    <s v="endplay"/>
    <b v="1"/>
    <x v="0"/>
    <n v="6"/>
    <x v="0"/>
    <x v="1"/>
    <x v="5"/>
  </r>
  <r>
    <s v="66FSV5dLK5sNLZ00IfHxfD"/>
    <d v="2018-05-04T06:21:32"/>
    <s v="windows"/>
    <n v="8250"/>
    <x v="1838"/>
    <x v="672"/>
    <s v="Green River"/>
    <s v="clickrow"/>
    <s v="endplay"/>
    <b v="1"/>
    <x v="0"/>
    <n v="6"/>
    <x v="0"/>
    <x v="1"/>
    <x v="5"/>
  </r>
  <r>
    <s v="1mea3bSkSGXuIRvnydlB5b"/>
    <d v="2018-05-04T06:21:35"/>
    <s v="windows"/>
    <n v="3040"/>
    <x v="3465"/>
    <x v="17"/>
    <s v="Viva La Vida or Death and All His Friends"/>
    <s v="clickrow"/>
    <s v="endplay"/>
    <b v="1"/>
    <x v="0"/>
    <n v="6"/>
    <x v="0"/>
    <x v="1"/>
    <x v="5"/>
  </r>
  <r>
    <s v="5ubUprLRov5UPDCS2UP4cb"/>
    <d v="2018-05-04T06:22:19"/>
    <s v="windows"/>
    <n v="43340"/>
    <x v="3022"/>
    <x v="23"/>
    <s v="Day &amp; Age"/>
    <s v="clickrow"/>
    <s v="endplay"/>
    <b v="1"/>
    <x v="0"/>
    <n v="6"/>
    <x v="0"/>
    <x v="1"/>
    <x v="5"/>
  </r>
  <r>
    <s v="7siupMVUJD8JjLTtpRzpdJ"/>
    <d v="2018-05-04T06:22:23"/>
    <s v="windows"/>
    <n v="4380"/>
    <x v="2049"/>
    <x v="132"/>
    <s v="Roger The Engineer / Over Under Sideways Down"/>
    <s v="clickrow"/>
    <s v="endplay"/>
    <b v="1"/>
    <x v="0"/>
    <n v="6"/>
    <x v="0"/>
    <x v="1"/>
    <x v="5"/>
  </r>
  <r>
    <s v="70YvYr2hGlS01bKRIho1HM"/>
    <d v="2018-05-04T06:22:57"/>
    <s v="windows"/>
    <n v="33730"/>
    <x v="1620"/>
    <x v="554"/>
    <s v="Tres Hombres"/>
    <s v="clickrow"/>
    <s v="endplay"/>
    <b v="1"/>
    <x v="0"/>
    <n v="6"/>
    <x v="0"/>
    <x v="1"/>
    <x v="5"/>
  </r>
  <r>
    <s v="1b7LMtXCXGc2EwOIplI35z"/>
    <d v="2018-05-04T06:23:54"/>
    <s v="windows"/>
    <n v="56700"/>
    <x v="3276"/>
    <x v="851"/>
    <s v="Reservoir Dogs"/>
    <s v="clickrow"/>
    <s v="endplay"/>
    <b v="1"/>
    <x v="0"/>
    <n v="6"/>
    <x v="0"/>
    <x v="1"/>
    <x v="5"/>
  </r>
  <r>
    <s v="6qZjm61s6u8Ead9sWxCDro"/>
    <d v="2018-05-04T06:23:59"/>
    <s v="windows"/>
    <n v="4660"/>
    <x v="3079"/>
    <x v="181"/>
    <s v="Lonerism"/>
    <s v="clickrow"/>
    <s v="endplay"/>
    <b v="1"/>
    <x v="0"/>
    <n v="6"/>
    <x v="0"/>
    <x v="1"/>
    <x v="5"/>
  </r>
  <r>
    <s v="42o3gy9e8dzBHvQE991ad8"/>
    <d v="2018-05-04T06:24:19"/>
    <s v="windows"/>
    <n v="19860"/>
    <x v="449"/>
    <x v="89"/>
    <s v="Exile On Main Street"/>
    <s v="clickrow"/>
    <s v="endplay"/>
    <b v="1"/>
    <x v="0"/>
    <n v="6"/>
    <x v="0"/>
    <x v="1"/>
    <x v="5"/>
  </r>
  <r>
    <s v="3Cx4yrFaX8CeHwBMReOWXI"/>
    <d v="2018-05-04T06:24:23"/>
    <s v="windows"/>
    <n v="3940"/>
    <x v="3039"/>
    <x v="839"/>
    <s v="Storm Front"/>
    <s v="clickrow"/>
    <s v="endplay"/>
    <b v="1"/>
    <x v="0"/>
    <n v="6"/>
    <x v="0"/>
    <x v="1"/>
    <x v="5"/>
  </r>
  <r>
    <s v="104pmtTQOlmW8Zt2BipGKH"/>
    <d v="2018-05-04T06:24:35"/>
    <s v="windows"/>
    <n v="11450"/>
    <x v="371"/>
    <x v="58"/>
    <s v="Modern Vampires of the City"/>
    <s v="clickrow"/>
    <s v="endplay"/>
    <b v="1"/>
    <x v="0"/>
    <n v="6"/>
    <x v="0"/>
    <x v="1"/>
    <x v="5"/>
  </r>
  <r>
    <s v="5dKBaysNJtfpyNTRa5lqDb"/>
    <d v="2018-05-04T06:24:38"/>
    <s v="windows"/>
    <n v="3040"/>
    <x v="378"/>
    <x v="58"/>
    <s v="Vampire Weekend"/>
    <s v="clickrow"/>
    <s v="endplay"/>
    <b v="1"/>
    <x v="0"/>
    <n v="6"/>
    <x v="0"/>
    <x v="1"/>
    <x v="5"/>
  </r>
  <r>
    <s v="7psPPGwhFzP3pyOcb3ivcT"/>
    <d v="2018-05-04T06:24:50"/>
    <s v="windows"/>
    <n v="11890"/>
    <x v="362"/>
    <x v="58"/>
    <s v="Modern Vampires of the City"/>
    <s v="clickrow"/>
    <s v="endplay"/>
    <b v="1"/>
    <x v="0"/>
    <n v="6"/>
    <x v="0"/>
    <x v="1"/>
    <x v="5"/>
  </r>
  <r>
    <s v="1is5wwajEk2JW7Nsd63r3m"/>
    <d v="2018-05-04T06:24:58"/>
    <s v="windows"/>
    <n v="8000"/>
    <x v="175"/>
    <x v="23"/>
    <s v="Hot Fuss"/>
    <s v="clickrow"/>
    <s v="endplay"/>
    <b v="1"/>
    <x v="0"/>
    <n v="6"/>
    <x v="0"/>
    <x v="1"/>
    <x v="5"/>
  </r>
  <r>
    <s v="70YvYr2hGlS01bKRIho1HM"/>
    <d v="2018-05-04T06:25:08"/>
    <s v="windows"/>
    <n v="10340"/>
    <x v="1620"/>
    <x v="554"/>
    <s v="Tres Hombres"/>
    <s v="clickrow"/>
    <s v="endplay"/>
    <b v="1"/>
    <x v="0"/>
    <n v="6"/>
    <x v="0"/>
    <x v="1"/>
    <x v="5"/>
  </r>
  <r>
    <s v="7zMUCLm1TN9o9JlLISztxO"/>
    <d v="2018-05-04T06:25:21"/>
    <s v="windows"/>
    <n v="12090"/>
    <x v="3191"/>
    <x v="165"/>
    <s v="Elvis (Fool)"/>
    <s v="clickrow"/>
    <s v="endplay"/>
    <b v="1"/>
    <x v="0"/>
    <n v="6"/>
    <x v="0"/>
    <x v="1"/>
    <x v="5"/>
  </r>
  <r>
    <s v="5Bh8l8evdBSIoaK6EP1bWI"/>
    <d v="2018-05-04T06:25:31"/>
    <s v="windows"/>
    <n v="10040"/>
    <x v="1861"/>
    <x v="679"/>
    <s v="Bridge Over Troubled Water"/>
    <s v="clickrow"/>
    <s v="endplay"/>
    <b v="1"/>
    <x v="0"/>
    <n v="6"/>
    <x v="0"/>
    <x v="1"/>
    <x v="5"/>
  </r>
  <r>
    <s v="5XE8c07vbpQBUriwybOHtd"/>
    <d v="2018-05-04T06:25:39"/>
    <s v="windows"/>
    <n v="8270"/>
    <x v="3040"/>
    <x v="672"/>
    <s v="Chronicle: 20 Greatest Hits"/>
    <s v="clickrow"/>
    <s v="endplay"/>
    <b v="1"/>
    <x v="0"/>
    <n v="6"/>
    <x v="0"/>
    <x v="1"/>
    <x v="5"/>
  </r>
  <r>
    <s v="2OSfEYKhlSsLx6vn4O75RK"/>
    <d v="2018-05-04T06:25:45"/>
    <s v="windows"/>
    <n v="5200"/>
    <x v="5039"/>
    <x v="1169"/>
    <s v="Greatest Hits"/>
    <s v="clickrow"/>
    <s v="endplay"/>
    <b v="1"/>
    <x v="0"/>
    <n v="6"/>
    <x v="0"/>
    <x v="1"/>
    <x v="5"/>
  </r>
  <r>
    <s v="6gnjsHQ76nhHGiVuvuKl9n"/>
    <d v="2018-05-04T07:19:49"/>
    <s v="android"/>
    <n v="9432"/>
    <x v="3245"/>
    <x v="380"/>
    <s v="Behind The Light"/>
    <s v="clickrow"/>
    <s v="fwdbtn"/>
    <b v="1"/>
    <x v="0"/>
    <n v="7"/>
    <x v="2"/>
    <x v="1"/>
    <x v="5"/>
  </r>
  <r>
    <s v="5VWC7v2dC2K0SIIjT9WTLN"/>
    <d v="2018-05-04T07:21:03"/>
    <s v="android"/>
    <n v="73799"/>
    <x v="3972"/>
    <x v="100"/>
    <s v="Wish You Were Here"/>
    <s v="fwdbtn"/>
    <s v="fwdbtn"/>
    <b v="1"/>
    <x v="0"/>
    <n v="7"/>
    <x v="2"/>
    <x v="1"/>
    <x v="5"/>
  </r>
  <r>
    <s v="6RwLKfndAAn4vr1AjN3UYd"/>
    <d v="2018-05-04T07:21:35"/>
    <s v="android"/>
    <n v="31991"/>
    <x v="5436"/>
    <x v="35"/>
    <s v="Here Come the Runts"/>
    <s v="fwdbtn"/>
    <s v="fwdbtn"/>
    <b v="1"/>
    <x v="0"/>
    <n v="7"/>
    <x v="2"/>
    <x v="1"/>
    <x v="5"/>
  </r>
  <r>
    <s v="47atuTch0AN7NvP9vp42a5"/>
    <d v="2018-05-04T07:22:15"/>
    <s v="android"/>
    <n v="39122"/>
    <x v="4926"/>
    <x v="672"/>
    <s v="Cosmo's Factory"/>
    <s v="fwdbtn"/>
    <s v="fwdbtn"/>
    <b v="1"/>
    <x v="0"/>
    <n v="7"/>
    <x v="2"/>
    <x v="1"/>
    <x v="5"/>
  </r>
  <r>
    <s v="2ZssXuZfktUr4MMDzEWD2Z"/>
    <d v="2018-05-04T07:22:55"/>
    <s v="android"/>
    <n v="40328"/>
    <x v="4933"/>
    <x v="478"/>
    <s v="Everything Now"/>
    <s v="fwdbtn"/>
    <s v="fwdbtn"/>
    <b v="1"/>
    <x v="0"/>
    <n v="7"/>
    <x v="2"/>
    <x v="1"/>
    <x v="5"/>
  </r>
  <r>
    <s v="5rMMiv9S50ja6ypmOIi1SP"/>
    <d v="2018-05-04T07:23:20"/>
    <s v="android"/>
    <n v="24794"/>
    <x v="4905"/>
    <x v="1140"/>
    <s v="Sobre El Amor Y Sus Efectos Secundarios"/>
    <s v="fwdbtn"/>
    <s v="fwdbtn"/>
    <b v="1"/>
    <x v="0"/>
    <n v="7"/>
    <x v="2"/>
    <x v="1"/>
    <x v="5"/>
  </r>
  <r>
    <s v="2LGilzfSIM8eIqcke3gSNq"/>
    <d v="2018-05-04T07:23:23"/>
    <s v="android"/>
    <n v="2936"/>
    <x v="3422"/>
    <x v="838"/>
    <s v="Old Tyme Religion"/>
    <s v="fwdbtn"/>
    <s v="fwdbtn"/>
    <b v="1"/>
    <x v="0"/>
    <n v="7"/>
    <x v="2"/>
    <x v="1"/>
    <x v="5"/>
  </r>
  <r>
    <s v="7yNK27ZTpHew0c55VvIJgm"/>
    <d v="2018-05-04T07:23:24"/>
    <s v="android"/>
    <n v="995"/>
    <x v="3337"/>
    <x v="311"/>
    <s v="My Beautiful Dark Twisted Fantasy"/>
    <s v="fwdbtn"/>
    <s v="fwdbtn"/>
    <b v="1"/>
    <x v="0"/>
    <n v="7"/>
    <x v="2"/>
    <x v="1"/>
    <x v="5"/>
  </r>
  <r>
    <s v="0KiZHfashmXDOeUFuxfviV"/>
    <d v="2018-05-04T07:23:28"/>
    <s v="android"/>
    <n v="3348"/>
    <x v="1925"/>
    <x v="709"/>
    <s v="Mis Favoritas"/>
    <s v="fwdbtn"/>
    <s v="fwdbtn"/>
    <b v="1"/>
    <x v="0"/>
    <n v="7"/>
    <x v="2"/>
    <x v="1"/>
    <x v="5"/>
  </r>
  <r>
    <s v="39J10NL0mFTAdJbapoo2rC"/>
    <d v="2018-05-04T07:23:40"/>
    <s v="android"/>
    <n v="11959"/>
    <x v="1866"/>
    <x v="680"/>
    <s v="The Best Of Alice Cooper"/>
    <s v="fwdbtn"/>
    <s v="fwdbtn"/>
    <b v="1"/>
    <x v="0"/>
    <n v="7"/>
    <x v="2"/>
    <x v="1"/>
    <x v="5"/>
  </r>
  <r>
    <s v="3xv0RStB3L65bZwXbnwwUS"/>
    <d v="2018-05-04T07:23:43"/>
    <s v="android"/>
    <n v="2253"/>
    <x v="4490"/>
    <x v="625"/>
    <s v="Voy a Ti"/>
    <s v="fwdbtn"/>
    <s v="fwdbtn"/>
    <b v="1"/>
    <x v="0"/>
    <n v="7"/>
    <x v="2"/>
    <x v="1"/>
    <x v="5"/>
  </r>
  <r>
    <s v="2WOjLF83vqjit2Zh4B69V3"/>
    <d v="2018-05-04T07:23:45"/>
    <s v="android"/>
    <n v="2320"/>
    <x v="3747"/>
    <x v="104"/>
    <s v="The Freewheelin' Bob Dylan"/>
    <s v="fwdbtn"/>
    <s v="backbtn"/>
    <b v="1"/>
    <x v="0"/>
    <n v="7"/>
    <x v="2"/>
    <x v="1"/>
    <x v="5"/>
  </r>
  <r>
    <s v="3xv0RStB3L65bZwXbnwwUS"/>
    <d v="2018-05-04T07:24:32"/>
    <s v="android"/>
    <n v="46580"/>
    <x v="4490"/>
    <x v="625"/>
    <s v="Voy a Ti"/>
    <s v="backbtn"/>
    <s v="fwdbtn"/>
    <b v="1"/>
    <x v="0"/>
    <n v="7"/>
    <x v="2"/>
    <x v="1"/>
    <x v="5"/>
  </r>
  <r>
    <s v="2WOjLF83vqjit2Zh4B69V3"/>
    <d v="2018-05-04T07:24:33"/>
    <s v="android"/>
    <n v="1120"/>
    <x v="3747"/>
    <x v="104"/>
    <s v="The Freewheelin' Bob Dylan"/>
    <s v="fwdbtn"/>
    <s v="fwdbtn"/>
    <b v="1"/>
    <x v="0"/>
    <n v="7"/>
    <x v="2"/>
    <x v="1"/>
    <x v="5"/>
  </r>
  <r>
    <s v="4Hh6Q9GhhE8DeON2iUtYMT"/>
    <d v="2018-05-04T13:55:32"/>
    <s v="android"/>
    <n v="185333"/>
    <x v="2200"/>
    <x v="344"/>
    <s v="Loaded"/>
    <s v="fwdbtn"/>
    <s v="trackdone"/>
    <b v="1"/>
    <x v="0"/>
    <n v="13"/>
    <x v="4"/>
    <x v="1"/>
    <x v="5"/>
  </r>
  <r>
    <s v="3xNO6JUk9ySYjxuqzcZYRB"/>
    <d v="2018-05-04T13:55:39"/>
    <s v="android"/>
    <n v="5118"/>
    <x v="2346"/>
    <x v="104"/>
    <s v="Blood On The Tracks"/>
    <s v="trackdone"/>
    <s v="fwdbtn"/>
    <b v="1"/>
    <x v="0"/>
    <n v="13"/>
    <x v="4"/>
    <x v="1"/>
    <x v="5"/>
  </r>
  <r>
    <s v="3PIrPWzXTFXU2YzLdbw0pQ"/>
    <d v="2018-05-04T13:55:41"/>
    <s v="android"/>
    <n v="2167"/>
    <x v="3704"/>
    <x v="159"/>
    <s v="Beggars Banquet"/>
    <s v="fwdbtn"/>
    <s v="fwdbtn"/>
    <b v="1"/>
    <x v="0"/>
    <n v="13"/>
    <x v="4"/>
    <x v="1"/>
    <x v="5"/>
  </r>
  <r>
    <s v="0d3BJRrklQ6sTfbmrojuZI"/>
    <d v="2018-05-04T13:59:16"/>
    <s v="android"/>
    <n v="215539"/>
    <x v="4721"/>
    <x v="1112"/>
    <s v="Don't Take The Money"/>
    <s v="fwdbtn"/>
    <s v="trackdone"/>
    <b v="1"/>
    <x v="0"/>
    <n v="13"/>
    <x v="4"/>
    <x v="1"/>
    <x v="5"/>
  </r>
  <r>
    <s v="6wbhLEaLgT9cKyhZkpuPlI"/>
    <d v="2018-05-04T13:59:50"/>
    <s v="android"/>
    <n v="32677"/>
    <x v="3072"/>
    <x v="830"/>
    <s v="Brothers"/>
    <s v="trackdone"/>
    <s v="fwdbtn"/>
    <b v="1"/>
    <x v="0"/>
    <n v="13"/>
    <x v="4"/>
    <x v="1"/>
    <x v="5"/>
  </r>
  <r>
    <s v="79H87DHga7uOxkvFRGa4a8"/>
    <d v="2018-05-04T14:00:49"/>
    <s v="android"/>
    <n v="58557"/>
    <x v="3760"/>
    <x v="15"/>
    <s v="Where the Light Is: John Mayer Live In Los Angeles"/>
    <s v="fwdbtn"/>
    <s v="fwdbtn"/>
    <b v="1"/>
    <x v="0"/>
    <n v="14"/>
    <x v="4"/>
    <x v="1"/>
    <x v="5"/>
  </r>
  <r>
    <s v="2qkmPUG7ARsRwhVICQVwQS"/>
    <d v="2018-05-04T17:09:09"/>
    <s v="android"/>
    <n v="231973"/>
    <x v="884"/>
    <x v="188"/>
    <s v="Drones"/>
    <s v="fwdbtn"/>
    <s v="trackdone"/>
    <b v="1"/>
    <x v="0"/>
    <n v="17"/>
    <x v="3"/>
    <x v="1"/>
    <x v="5"/>
  </r>
  <r>
    <s v="3hb2ScEVkGchcAQqrPLP0R"/>
    <d v="2018-05-04T17:09:32"/>
    <s v="android"/>
    <n v="21038"/>
    <x v="1015"/>
    <x v="1127"/>
    <s v="All the Right Reasons"/>
    <s v="trackdone"/>
    <s v="fwdbtn"/>
    <b v="1"/>
    <x v="0"/>
    <n v="17"/>
    <x v="3"/>
    <x v="1"/>
    <x v="5"/>
  </r>
  <r>
    <s v="7kBZa4WCbZGkJzi2gCr401"/>
    <d v="2018-05-04T17:09:35"/>
    <s v="android"/>
    <n v="2845"/>
    <x v="3876"/>
    <x v="21"/>
    <s v="No Sound Without Silence"/>
    <s v="fwdbtn"/>
    <s v="fwdbtn"/>
    <b v="1"/>
    <x v="0"/>
    <n v="17"/>
    <x v="3"/>
    <x v="1"/>
    <x v="5"/>
  </r>
  <r>
    <s v="5Db9VIdDsN5yu3Eu7CT0i4"/>
    <d v="2018-05-04T17:09:59"/>
    <s v="android"/>
    <n v="23484"/>
    <x v="4114"/>
    <x v="425"/>
    <s v="In The Lonely Hour"/>
    <s v="fwdbtn"/>
    <s v="fwdbtn"/>
    <b v="1"/>
    <x v="0"/>
    <n v="17"/>
    <x v="3"/>
    <x v="1"/>
    <x v="5"/>
  </r>
  <r>
    <s v="6J4lRYUiuWO7BLOntAJnUx"/>
    <d v="2018-05-04T17:10:29"/>
    <s v="android"/>
    <n v="29620"/>
    <x v="2455"/>
    <x v="550"/>
    <s v="New York"/>
    <s v="fwdbtn"/>
    <s v="fwdbtn"/>
    <b v="1"/>
    <x v="0"/>
    <n v="17"/>
    <x v="3"/>
    <x v="1"/>
    <x v="5"/>
  </r>
  <r>
    <s v="5Q41NLTmGbVPozwHKK7bk2"/>
    <d v="2018-05-04T17:13:26"/>
    <s v="android"/>
    <n v="150555"/>
    <x v="717"/>
    <x v="141"/>
    <s v="Appetite For Destruction"/>
    <s v="fwdbtn"/>
    <s v="fwdbtn"/>
    <b v="1"/>
    <x v="0"/>
    <n v="17"/>
    <x v="3"/>
    <x v="1"/>
    <x v="5"/>
  </r>
  <r>
    <s v="6Wi07QCnHHtIqLLXhPBV5X"/>
    <d v="2018-05-04T17:14:40"/>
    <s v="android"/>
    <n v="73039"/>
    <x v="4121"/>
    <x v="830"/>
    <s v="The Big Come Up"/>
    <s v="fwdbtn"/>
    <s v="fwdbtn"/>
    <b v="1"/>
    <x v="0"/>
    <n v="17"/>
    <x v="3"/>
    <x v="1"/>
    <x v="5"/>
  </r>
  <r>
    <s v="6ls6Wxw0iivqDIQmlFeG6F"/>
    <d v="2018-05-04T17:14:42"/>
    <s v="android"/>
    <n v="2123"/>
    <x v="3709"/>
    <x v="731"/>
    <s v="Dream Your Life Away"/>
    <s v="fwdbtn"/>
    <s v="fwdbtn"/>
    <b v="1"/>
    <x v="0"/>
    <n v="17"/>
    <x v="3"/>
    <x v="1"/>
    <x v="5"/>
  </r>
  <r>
    <s v="5SiCTf5r1cVjQXAXB2StpS"/>
    <d v="2018-05-04T17:14:45"/>
    <s v="android"/>
    <n v="2082"/>
    <x v="454"/>
    <x v="89"/>
    <s v="Exile On Main Street"/>
    <s v="fwdbtn"/>
    <s v="fwdbtn"/>
    <b v="1"/>
    <x v="0"/>
    <n v="17"/>
    <x v="3"/>
    <x v="1"/>
    <x v="5"/>
  </r>
  <r>
    <s v="2EcsgXlxz99UMDSPg5T8RF"/>
    <d v="2018-05-04T17:17:16"/>
    <s v="android"/>
    <n v="150922"/>
    <x v="3851"/>
    <x v="197"/>
    <s v="Electronic Earth"/>
    <s v="fwdbtn"/>
    <s v="fwdbtn"/>
    <b v="1"/>
    <x v="0"/>
    <n v="17"/>
    <x v="3"/>
    <x v="1"/>
    <x v="5"/>
  </r>
  <r>
    <s v="4m0Vgr48VFaMYw0Sp1ozJu"/>
    <d v="2018-05-04T17:17:39"/>
    <s v="android"/>
    <n v="22388"/>
    <x v="2714"/>
    <x v="24"/>
    <s v="In Rainbows"/>
    <s v="fwdbtn"/>
    <s v="fwdbtn"/>
    <b v="1"/>
    <x v="0"/>
    <n v="17"/>
    <x v="3"/>
    <x v="1"/>
    <x v="5"/>
  </r>
  <r>
    <s v="23AMNoDkkc9ZVyLakoie3y"/>
    <d v="2018-05-04T17:20:35"/>
    <s v="android"/>
    <n v="176826"/>
    <x v="3541"/>
    <x v="907"/>
    <s v="I've Gotta Be Me: The Best Of Sammy Davis Jr."/>
    <s v="fwdbtn"/>
    <s v="trackdone"/>
    <b v="1"/>
    <x v="0"/>
    <n v="17"/>
    <x v="3"/>
    <x v="1"/>
    <x v="5"/>
  </r>
  <r>
    <s v="4fUKE8EULjQdHF4zb0M8FO"/>
    <d v="2018-05-04T17:22:35"/>
    <s v="android"/>
    <n v="118795"/>
    <x v="2912"/>
    <x v="733"/>
    <s v="Sgt. Pepper's Lonely Hearts Club Band"/>
    <s v="trackdone"/>
    <s v="fwdbtn"/>
    <b v="1"/>
    <x v="0"/>
    <n v="17"/>
    <x v="3"/>
    <x v="1"/>
    <x v="5"/>
  </r>
  <r>
    <s v="4DE6Wkt9fW7R5e9gJGWQim"/>
    <d v="2018-05-04T17:22:38"/>
    <s v="android"/>
    <n v="2136"/>
    <x v="3302"/>
    <x v="24"/>
    <s v="Kid A"/>
    <s v="fwdbtn"/>
    <s v="fwdbtn"/>
    <b v="1"/>
    <x v="0"/>
    <n v="17"/>
    <x v="3"/>
    <x v="1"/>
    <x v="5"/>
  </r>
  <r>
    <s v="3Jc6X15OZCCyhGSHBF4hwB"/>
    <d v="2018-05-04T17:22:40"/>
    <s v="android"/>
    <n v="1955"/>
    <x v="2765"/>
    <x v="24"/>
    <s v="In Rainbows"/>
    <s v="fwdbtn"/>
    <s v="fwdbtn"/>
    <b v="1"/>
    <x v="0"/>
    <n v="17"/>
    <x v="3"/>
    <x v="1"/>
    <x v="5"/>
  </r>
  <r>
    <s v="1mvyqSb1tOvtVP1qfWEyPa"/>
    <d v="2018-05-04T17:24:06"/>
    <s v="android"/>
    <n v="85430"/>
    <x v="4061"/>
    <x v="969"/>
    <s v="Wolfgang Amadeus Phoenix"/>
    <s v="fwdbtn"/>
    <s v="fwdbtn"/>
    <b v="1"/>
    <x v="0"/>
    <n v="17"/>
    <x v="3"/>
    <x v="1"/>
    <x v="5"/>
  </r>
  <r>
    <s v="5hhVpGIBlqAU5yJEOmrk5o"/>
    <d v="2018-05-04T17:24:53"/>
    <s v="android"/>
    <n v="47178"/>
    <x v="851"/>
    <x v="178"/>
    <s v="In Through the out Door"/>
    <s v="fwdbtn"/>
    <s v="fwdbtn"/>
    <b v="1"/>
    <x v="0"/>
    <n v="17"/>
    <x v="3"/>
    <x v="1"/>
    <x v="5"/>
  </r>
  <r>
    <s v="3Q9b9Gt7ouG04Pw6iA3rGi"/>
    <d v="2018-05-05T01:50:53"/>
    <s v="android"/>
    <n v="320613"/>
    <x v="3828"/>
    <x v="931"/>
    <s v="Wings Over America"/>
    <s v="fwdbtn"/>
    <s v="trackdone"/>
    <b v="1"/>
    <x v="0"/>
    <n v="1"/>
    <x v="0"/>
    <x v="1"/>
    <x v="5"/>
  </r>
  <r>
    <s v="69oAflKTaF6WOhvRe3y4qW"/>
    <d v="2018-05-05T07:41:05"/>
    <s v="android"/>
    <n v="181572"/>
    <x v="380"/>
    <x v="58"/>
    <s v="Vampire Weekend"/>
    <s v="trackdone"/>
    <s v="unexpected-exit-while-paused"/>
    <b v="1"/>
    <x v="0"/>
    <n v="7"/>
    <x v="2"/>
    <x v="1"/>
    <x v="5"/>
  </r>
  <r>
    <s v="4ZoBC5MhSEzuknIgAkBaoT"/>
    <d v="2018-05-05T22:20:09"/>
    <s v="android"/>
    <n v="284000"/>
    <x v="3126"/>
    <x v="839"/>
    <s v="52nd Street"/>
    <s v="clickrow"/>
    <s v="trackdone"/>
    <b v="1"/>
    <x v="0"/>
    <n v="22"/>
    <x v="1"/>
    <x v="1"/>
    <x v="5"/>
  </r>
  <r>
    <s v="6r7JAngkBzKGDKRUzLgY2U"/>
    <d v="2018-05-05T22:23:09"/>
    <s v="android"/>
    <n v="179853"/>
    <x v="2704"/>
    <x v="733"/>
    <s v="Past Masters"/>
    <s v="trackdone"/>
    <s v="trackdone"/>
    <b v="1"/>
    <x v="0"/>
    <n v="22"/>
    <x v="1"/>
    <x v="1"/>
    <x v="5"/>
  </r>
  <r>
    <s v="6g4vHtdGqD5eEgpf7nKISk"/>
    <d v="2018-05-05T22:26:07"/>
    <s v="android"/>
    <n v="177360"/>
    <x v="3124"/>
    <x v="839"/>
    <s v="Glass Houses"/>
    <s v="trackdone"/>
    <s v="trackdone"/>
    <b v="1"/>
    <x v="0"/>
    <n v="22"/>
    <x v="1"/>
    <x v="1"/>
    <x v="5"/>
  </r>
  <r>
    <s v="30qVCFYKBtAENjTIBA8FPZ"/>
    <d v="2018-05-05T22:26:28"/>
    <s v="android"/>
    <n v="19618"/>
    <x v="4953"/>
    <x v="839"/>
    <s v="River Of Dreams"/>
    <s v="trackdone"/>
    <s v="fwdbtn"/>
    <b v="1"/>
    <x v="0"/>
    <n v="22"/>
    <x v="1"/>
    <x v="1"/>
    <x v="5"/>
  </r>
  <r>
    <s v="64UioB4Nmwgn2f4cbIpAkl"/>
    <d v="2018-05-05T22:29:23"/>
    <s v="android"/>
    <n v="176440"/>
    <x v="3122"/>
    <x v="839"/>
    <s v="Glass Houses"/>
    <s v="fwdbtn"/>
    <s v="trackdone"/>
    <b v="1"/>
    <x v="0"/>
    <n v="22"/>
    <x v="1"/>
    <x v="1"/>
    <x v="5"/>
  </r>
  <r>
    <s v="2xabqm0YNQCTcPteQjJ22K"/>
    <d v="2018-05-05T22:34:21"/>
    <s v="android"/>
    <n v="187139"/>
    <x v="4836"/>
    <x v="839"/>
    <s v="The Stranger"/>
    <s v="trackdone"/>
    <s v="fwdbtn"/>
    <b v="1"/>
    <x v="0"/>
    <n v="22"/>
    <x v="1"/>
    <x v="1"/>
    <x v="5"/>
  </r>
  <r>
    <s v="5Wj1rJnCLpMHdLaxsFtJLs"/>
    <d v="2018-05-05T22:35:42"/>
    <s v="android"/>
    <n v="87129"/>
    <x v="1472"/>
    <x v="489"/>
    <s v="Goodbye Yellow Brick Road - Remastered"/>
    <s v="fwdbtn"/>
    <s v="fwdbtn"/>
    <b v="1"/>
    <x v="0"/>
    <n v="22"/>
    <x v="1"/>
    <x v="1"/>
    <x v="5"/>
  </r>
  <r>
    <s v="2oNhvMFZaXPKP6Yjyg8gD7"/>
    <d v="2018-05-05T22:39:18"/>
    <s v="android"/>
    <n v="216782"/>
    <x v="5530"/>
    <x v="1271"/>
    <s v="Smooth And Sweet"/>
    <s v="fwdbtn"/>
    <s v="trackdone"/>
    <b v="1"/>
    <x v="0"/>
    <n v="22"/>
    <x v="1"/>
    <x v="0"/>
    <x v="5"/>
  </r>
  <r>
    <s v="60m29Z8TtocKOqDlQEbwUS"/>
    <d v="2018-05-05T22:39:24"/>
    <s v="android"/>
    <n v="4354"/>
    <x v="3123"/>
    <x v="839"/>
    <s v="Streetlife Serenade"/>
    <s v="trackdone"/>
    <s v="backbtn"/>
    <b v="1"/>
    <x v="0"/>
    <n v="22"/>
    <x v="1"/>
    <x v="1"/>
    <x v="5"/>
  </r>
  <r>
    <s v="5Wj1rJnCLpMHdLaxsFtJLs"/>
    <d v="2018-05-05T22:39:27"/>
    <s v="android"/>
    <n v="3278"/>
    <x v="1472"/>
    <x v="489"/>
    <s v="Goodbye Yellow Brick Road - Remastered"/>
    <s v="backbtn"/>
    <s v="fwdbtn"/>
    <b v="1"/>
    <x v="0"/>
    <n v="22"/>
    <x v="1"/>
    <x v="1"/>
    <x v="5"/>
  </r>
  <r>
    <s v="60m29Z8TtocKOqDlQEbwUS"/>
    <d v="2018-05-05T22:43:16"/>
    <s v="android"/>
    <n v="221040"/>
    <x v="3123"/>
    <x v="839"/>
    <s v="Streetlife Serenade"/>
    <s v="fwdbtn"/>
    <s v="trackdone"/>
    <b v="1"/>
    <x v="0"/>
    <n v="22"/>
    <x v="1"/>
    <x v="1"/>
    <x v="5"/>
  </r>
  <r>
    <s v="2oNhvMFZaXPKP6Yjyg8gD7"/>
    <d v="2018-05-05T22:46:53"/>
    <s v="android"/>
    <n v="216829"/>
    <x v="5530"/>
    <x v="1271"/>
    <s v="Smooth And Sweet"/>
    <s v="trackdone"/>
    <s v="trackdone"/>
    <b v="1"/>
    <x v="0"/>
    <n v="22"/>
    <x v="1"/>
    <x v="1"/>
    <x v="5"/>
  </r>
  <r>
    <s v="2CQRYn5cTD2B9a1ONjhTN2"/>
    <d v="2018-05-05T22:49:20"/>
    <s v="android"/>
    <n v="145800"/>
    <x v="4026"/>
    <x v="108"/>
    <s v="Pet Sounds"/>
    <s v="trackdone"/>
    <s v="trackdone"/>
    <b v="1"/>
    <x v="0"/>
    <n v="22"/>
    <x v="1"/>
    <x v="1"/>
    <x v="5"/>
  </r>
  <r>
    <s v="3gdewACMIVMEWVbyb8O9sY"/>
    <d v="2018-05-05T22:54:02"/>
    <s v="android"/>
    <n v="281613"/>
    <x v="4844"/>
    <x v="489"/>
    <s v="Honky Chateau"/>
    <s v="trackdone"/>
    <s v="trackdone"/>
    <b v="1"/>
    <x v="0"/>
    <n v="22"/>
    <x v="1"/>
    <x v="1"/>
    <x v="5"/>
  </r>
  <r>
    <s v="5CG4RXjli90Zd1KDalPqeK"/>
    <d v="2018-05-05T22:58:17"/>
    <s v="android"/>
    <n v="232626"/>
    <x v="3182"/>
    <x v="118"/>
    <s v="Imagine"/>
    <s v="trackdone"/>
    <s v="trackdone"/>
    <b v="1"/>
    <x v="0"/>
    <n v="22"/>
    <x v="1"/>
    <x v="1"/>
    <x v="5"/>
  </r>
  <r>
    <s v="6kCJMxv445L2okuTiou1fR"/>
    <d v="2018-05-05T23:02:07"/>
    <s v="android"/>
    <n v="229200"/>
    <x v="4952"/>
    <x v="839"/>
    <s v="An Innocent Man"/>
    <s v="trackdone"/>
    <s v="trackdone"/>
    <b v="1"/>
    <x v="0"/>
    <n v="23"/>
    <x v="1"/>
    <x v="1"/>
    <x v="5"/>
  </r>
  <r>
    <s v="0sKlV58cODrjxGFOyf9IXY"/>
    <d v="2018-05-05T23:07:06"/>
    <s v="android"/>
    <n v="298120"/>
    <x v="3700"/>
    <x v="645"/>
    <s v="Bad 25th Anniversary"/>
    <s v="trackdone"/>
    <s v="trackdone"/>
    <b v="1"/>
    <x v="0"/>
    <n v="23"/>
    <x v="1"/>
    <x v="1"/>
    <x v="5"/>
  </r>
  <r>
    <s v="2Cy7QY8HPLk925AyNAt6OG"/>
    <d v="2018-05-05T23:10:29"/>
    <s v="android"/>
    <n v="202853"/>
    <x v="2180"/>
    <x v="645"/>
    <s v="The Essential Michael Jackson"/>
    <s v="trackdone"/>
    <s v="trackdone"/>
    <b v="1"/>
    <x v="0"/>
    <n v="23"/>
    <x v="1"/>
    <x v="1"/>
    <x v="5"/>
  </r>
  <r>
    <s v="3CPID5jKTRXhTK3yHf66KX"/>
    <d v="2018-05-06T02:37:56"/>
    <s v="android"/>
    <n v="160307"/>
    <x v="3357"/>
    <x v="86"/>
    <s v="The Game"/>
    <s v="trackdone"/>
    <s v="fwdbtn"/>
    <b v="1"/>
    <x v="0"/>
    <n v="2"/>
    <x v="0"/>
    <x v="1"/>
    <x v="5"/>
  </r>
  <r>
    <s v="6Ac4NVYYl2U73QiTt11ZKd"/>
    <d v="2018-05-06T04:14:52"/>
    <s v="android"/>
    <n v="10287"/>
    <x v="4045"/>
    <x v="960"/>
    <s v="Hooked On A Feeling"/>
    <s v="fwdbtn"/>
    <s v="endplay"/>
    <b v="1"/>
    <x v="0"/>
    <n v="4"/>
    <x v="0"/>
    <x v="1"/>
    <x v="5"/>
  </r>
  <r>
    <s v="0RoA7ObU6phWpqhlC9zH4Z"/>
    <d v="2018-05-06T04:19:22"/>
    <s v="android"/>
    <n v="269399"/>
    <x v="5518"/>
    <x v="1265"/>
    <s v="The Greatest Showman (Original Motion Picture Soundtrack)"/>
    <s v="clickrow"/>
    <s v="trackdone"/>
    <b v="1"/>
    <x v="0"/>
    <n v="4"/>
    <x v="0"/>
    <x v="1"/>
    <x v="5"/>
  </r>
  <r>
    <s v="78WVLOP9pN0G3gRLFy1rAa"/>
    <d v="2018-05-06T04:22:21"/>
    <s v="android"/>
    <n v="177999"/>
    <x v="3085"/>
    <x v="839"/>
    <s v="Piano Man"/>
    <s v="trackdone"/>
    <s v="fwdbtn"/>
    <b v="1"/>
    <x v="0"/>
    <n v="4"/>
    <x v="0"/>
    <x v="1"/>
    <x v="5"/>
  </r>
  <r>
    <s v="7cX4PJz1old9fyFI8RlfgW"/>
    <d v="2018-05-06T04:26:28"/>
    <s v="android"/>
    <n v="246840"/>
    <x v="3029"/>
    <x v="23"/>
    <s v="Sam's Town"/>
    <s v="fwdbtn"/>
    <s v="trackdone"/>
    <b v="1"/>
    <x v="0"/>
    <n v="4"/>
    <x v="0"/>
    <x v="1"/>
    <x v="5"/>
  </r>
  <r>
    <s v="2SSYqDX8KTgy01NlqtUo0F"/>
    <d v="2018-05-06T04:35:56"/>
    <s v="android"/>
    <n v="219226"/>
    <x v="5519"/>
    <x v="164"/>
    <s v="Des/Amor"/>
    <s v="trackdone"/>
    <s v="trackdone"/>
    <b v="1"/>
    <x v="0"/>
    <n v="4"/>
    <x v="0"/>
    <x v="1"/>
    <x v="5"/>
  </r>
  <r>
    <s v="5fSDXbY8o9pA3TKwAbfwML"/>
    <d v="2018-05-06T19:17:25"/>
    <s v="android"/>
    <n v="0"/>
    <x v="1845"/>
    <x v="674"/>
    <s v="Caraluna"/>
    <s v="trackdone"/>
    <s v="unexpected-exit-while-paused"/>
    <b v="1"/>
    <x v="0"/>
    <n v="19"/>
    <x v="3"/>
    <x v="1"/>
    <x v="5"/>
  </r>
  <r>
    <s v="5fSDXbY8o9pA3TKwAbfwML"/>
    <d v="2018-05-07T04:54:35"/>
    <s v="android"/>
    <n v="3382"/>
    <x v="1845"/>
    <x v="674"/>
    <s v="Caraluna"/>
    <s v="appload"/>
    <s v="endplay"/>
    <b v="1"/>
    <x v="0"/>
    <n v="4"/>
    <x v="0"/>
    <x v="1"/>
    <x v="5"/>
  </r>
  <r>
    <s v="2BrC7TtCJCGoyKm1uS1kZQ"/>
    <d v="2018-05-07T04:54:45"/>
    <s v="android"/>
    <n v="9067"/>
    <x v="381"/>
    <x v="58"/>
    <s v="Vampire Weekend"/>
    <s v="clickrow"/>
    <s v="fwdbtn"/>
    <b v="1"/>
    <x v="0"/>
    <n v="4"/>
    <x v="0"/>
    <x v="1"/>
    <x v="5"/>
  </r>
  <r>
    <s v="74O2ijHJxPd6FJMgL6A4aq"/>
    <d v="2018-05-07T04:54:49"/>
    <s v="android"/>
    <n v="3862"/>
    <x v="3125"/>
    <x v="15"/>
    <s v="Any Given Thursday"/>
    <s v="fwdbtn"/>
    <s v="fwdbtn"/>
    <b v="1"/>
    <x v="0"/>
    <n v="4"/>
    <x v="0"/>
    <x v="1"/>
    <x v="5"/>
  </r>
  <r>
    <s v="4S2QZuPFZ9qeHW2sonMJS1"/>
    <d v="2018-05-07T04:54:52"/>
    <s v="android"/>
    <n v="2684"/>
    <x v="2077"/>
    <x v="178"/>
    <s v="Led Zeppelin III"/>
    <s v="fwdbtn"/>
    <s v="fwdbtn"/>
    <b v="1"/>
    <x v="0"/>
    <n v="4"/>
    <x v="0"/>
    <x v="1"/>
    <x v="5"/>
  </r>
  <r>
    <s v="7s0lDK7y3XLmI7tcsRAbW0"/>
    <d v="2018-05-07T04:54:54"/>
    <s v="android"/>
    <n v="2270"/>
    <x v="2727"/>
    <x v="503"/>
    <s v="Save Rock And Roll"/>
    <s v="fwdbtn"/>
    <s v="fwdbtn"/>
    <b v="1"/>
    <x v="0"/>
    <n v="4"/>
    <x v="0"/>
    <x v="1"/>
    <x v="5"/>
  </r>
  <r>
    <s v="57iDDD9N9tTWe75x6qhStw"/>
    <d v="2018-05-07T04:54:58"/>
    <s v="android"/>
    <n v="3313"/>
    <x v="5115"/>
    <x v="59"/>
    <s v="Urban Hymns"/>
    <s v="fwdbtn"/>
    <s v="fwdbtn"/>
    <b v="1"/>
    <x v="0"/>
    <n v="4"/>
    <x v="0"/>
    <x v="1"/>
    <x v="5"/>
  </r>
  <r>
    <s v="2voWPWlDfIthC6GUjaIQyV"/>
    <d v="2018-05-07T04:55:01"/>
    <s v="android"/>
    <n v="2476"/>
    <x v="4821"/>
    <x v="478"/>
    <s v="Everything Now"/>
    <s v="fwdbtn"/>
    <s v="fwdbtn"/>
    <b v="1"/>
    <x v="0"/>
    <n v="4"/>
    <x v="0"/>
    <x v="1"/>
    <x v="5"/>
  </r>
  <r>
    <s v="11NpHoPIRGEQxp0lWB46Ys"/>
    <d v="2018-05-07T04:56:47"/>
    <s v="android"/>
    <n v="106312"/>
    <x v="3834"/>
    <x v="341"/>
    <s v="White Blood Cells"/>
    <s v="fwdbtn"/>
    <s v="fwdbtn"/>
    <b v="1"/>
    <x v="0"/>
    <n v="4"/>
    <x v="0"/>
    <x v="1"/>
    <x v="5"/>
  </r>
  <r>
    <s v="2baEFuU0gQon0hgVRioI1o"/>
    <d v="2018-05-07T04:56:50"/>
    <s v="android"/>
    <n v="1751"/>
    <x v="2786"/>
    <x v="733"/>
    <s v="Please Please Me"/>
    <s v="fwdbtn"/>
    <s v="fwdbtn"/>
    <b v="1"/>
    <x v="0"/>
    <n v="4"/>
    <x v="0"/>
    <x v="1"/>
    <x v="5"/>
  </r>
  <r>
    <s v="5JqsRFZYDtIK5Rgeuzd2Jv"/>
    <d v="2018-05-07T04:56:52"/>
    <s v="android"/>
    <n v="1976"/>
    <x v="580"/>
    <x v="104"/>
    <s v="Highway 61 Revisited"/>
    <s v="fwdbtn"/>
    <s v="fwdbtn"/>
    <b v="1"/>
    <x v="0"/>
    <n v="4"/>
    <x v="0"/>
    <x v="1"/>
    <x v="5"/>
  </r>
  <r>
    <s v="1Jc3tGa11ITNgph0yewlqn"/>
    <d v="2018-05-07T04:56:55"/>
    <s v="android"/>
    <n v="2940"/>
    <x v="3940"/>
    <x v="15"/>
    <s v="Battle Studies"/>
    <s v="fwdbtn"/>
    <s v="fwdbtn"/>
    <b v="1"/>
    <x v="0"/>
    <n v="4"/>
    <x v="0"/>
    <x v="1"/>
    <x v="5"/>
  </r>
  <r>
    <s v="2tvoIQqGv1vnJAA1fM8cEk"/>
    <d v="2018-05-07T04:56:57"/>
    <s v="android"/>
    <n v="2015"/>
    <x v="4605"/>
    <x v="550"/>
    <s v="Berlin"/>
    <s v="fwdbtn"/>
    <s v="fwdbtn"/>
    <b v="1"/>
    <x v="0"/>
    <n v="4"/>
    <x v="0"/>
    <x v="1"/>
    <x v="5"/>
  </r>
  <r>
    <s v="6WEBwvsmpaoGxka0tSh5a7"/>
    <d v="2018-05-07T04:59:43"/>
    <s v="android"/>
    <n v="165535"/>
    <x v="3301"/>
    <x v="44"/>
    <s v="It Won't Be Soon Before Long"/>
    <s v="fwdbtn"/>
    <s v="fwdbtn"/>
    <b v="1"/>
    <x v="0"/>
    <n v="4"/>
    <x v="0"/>
    <x v="1"/>
    <x v="5"/>
  </r>
  <r>
    <s v="10Wtj4WHh9APnWq5q21NDT"/>
    <d v="2018-05-07T04:59:45"/>
    <s v="android"/>
    <n v="1876"/>
    <x v="682"/>
    <x v="128"/>
    <s v="Hozier"/>
    <s v="fwdbtn"/>
    <s v="fwdbtn"/>
    <b v="1"/>
    <x v="0"/>
    <n v="4"/>
    <x v="0"/>
    <x v="1"/>
    <x v="5"/>
  </r>
  <r>
    <s v="3dYD57lRAUcMHufyqn9GcI"/>
    <d v="2018-05-07T04:59:47"/>
    <s v="android"/>
    <n v="2009"/>
    <x v="683"/>
    <x v="128"/>
    <s v="Hozier"/>
    <s v="fwdbtn"/>
    <s v="fwdbtn"/>
    <b v="1"/>
    <x v="0"/>
    <n v="4"/>
    <x v="0"/>
    <x v="1"/>
    <x v="5"/>
  </r>
  <r>
    <s v="5W2FRXOq70ADDROFMvWky8"/>
    <d v="2018-05-07T04:59:49"/>
    <s v="android"/>
    <n v="2073"/>
    <x v="160"/>
    <x v="21"/>
    <s v="No Sound Without Silence"/>
    <s v="fwdbtn"/>
    <s v="fwdbtn"/>
    <b v="1"/>
    <x v="0"/>
    <n v="4"/>
    <x v="0"/>
    <x v="1"/>
    <x v="5"/>
  </r>
  <r>
    <s v="3G7tRC24Uh09Hmp1KZ7LQ2"/>
    <d v="2018-05-07T17:29:35"/>
    <s v="android"/>
    <n v="167373"/>
    <x v="5282"/>
    <x v="678"/>
    <s v="More of The Monkees"/>
    <s v="fwdbtn"/>
    <s v="trackdone"/>
    <b v="1"/>
    <x v="0"/>
    <n v="17"/>
    <x v="3"/>
    <x v="1"/>
    <x v="5"/>
  </r>
  <r>
    <s v="6Qjc36CLNJHkWwSNIPbghM"/>
    <d v="2018-05-07T17:35:32"/>
    <s v="android"/>
    <n v="355080"/>
    <x v="2068"/>
    <x v="178"/>
    <s v="Led Zeppelin II"/>
    <s v="trackdone"/>
    <s v="fwdbtn"/>
    <b v="1"/>
    <x v="0"/>
    <n v="17"/>
    <x v="3"/>
    <x v="1"/>
    <x v="5"/>
  </r>
  <r>
    <s v="3e0yTP5trHBBVvV32jwXqF"/>
    <d v="2018-05-07T17:40:20"/>
    <s v="android"/>
    <n v="288748"/>
    <x v="316"/>
    <x v="42"/>
    <s v="Walk The Moon"/>
    <s v="fwdbtn"/>
    <s v="fwdbtn"/>
    <b v="1"/>
    <x v="0"/>
    <n v="17"/>
    <x v="3"/>
    <x v="1"/>
    <x v="5"/>
  </r>
  <r>
    <s v="1LM6t24SjQr2bJHqeGIR4U"/>
    <d v="2018-05-07T17:40:24"/>
    <s v="android"/>
    <n v="3277"/>
    <x v="4080"/>
    <x v="15"/>
    <s v="The Search for Everything"/>
    <s v="fwdbtn"/>
    <s v="fwdbtn"/>
    <b v="1"/>
    <x v="0"/>
    <n v="17"/>
    <x v="3"/>
    <x v="1"/>
    <x v="5"/>
  </r>
  <r>
    <s v="7KCVv4G214JjjAz2B9eM7H"/>
    <d v="2018-05-07T17:45:34"/>
    <s v="android"/>
    <n v="310506"/>
    <x v="5009"/>
    <x v="23"/>
    <s v="Wonderful Wonderful"/>
    <s v="fwdbtn"/>
    <s v="trackdone"/>
    <b v="1"/>
    <x v="0"/>
    <n v="17"/>
    <x v="3"/>
    <x v="1"/>
    <x v="5"/>
  </r>
  <r>
    <s v="3OpoDVx3Ct42RM68Bvffvy"/>
    <d v="2018-05-08T03:34:00"/>
    <s v="android"/>
    <n v="278106"/>
    <x v="3849"/>
    <x v="830"/>
    <s v="Turn Blue"/>
    <s v="trackdone"/>
    <s v="trackdone"/>
    <b v="1"/>
    <x v="0"/>
    <n v="3"/>
    <x v="0"/>
    <x v="1"/>
    <x v="5"/>
  </r>
  <r>
    <s v="5cwtY6Oxhd785D0E8mSpTq"/>
    <d v="2018-05-08T07:22:18"/>
    <s v="android"/>
    <n v="45243"/>
    <x v="2467"/>
    <x v="550"/>
    <s v="Berlin"/>
    <s v="trackdone"/>
    <s v="unexpected-exit-while-paused"/>
    <b v="1"/>
    <x v="0"/>
    <n v="7"/>
    <x v="2"/>
    <x v="1"/>
    <x v="5"/>
  </r>
  <r>
    <s v="5cwtY6Oxhd785D0E8mSpTq"/>
    <d v="2018-05-08T13:53:56"/>
    <s v="android"/>
    <n v="8732"/>
    <x v="2467"/>
    <x v="550"/>
    <s v="Berlin"/>
    <s v="appload"/>
    <s v="fwdbtn"/>
    <b v="1"/>
    <x v="0"/>
    <n v="13"/>
    <x v="4"/>
    <x v="1"/>
    <x v="5"/>
  </r>
  <r>
    <s v="2gZUPNdnz5Y45eiGxpHGSc"/>
    <d v="2018-05-08T13:54:03"/>
    <s v="android"/>
    <n v="6618"/>
    <x v="3975"/>
    <x v="311"/>
    <s v="My Beautiful Dark Twisted Fantasy"/>
    <s v="fwdbtn"/>
    <s v="fwdbtn"/>
    <b v="1"/>
    <x v="0"/>
    <n v="13"/>
    <x v="4"/>
    <x v="1"/>
    <x v="5"/>
  </r>
  <r>
    <s v="1P5Z1wuraE6vHsr1oLlnQw"/>
    <d v="2018-05-08T13:55:20"/>
    <s v="android"/>
    <n v="68810"/>
    <x v="5423"/>
    <x v="119"/>
    <s v="All Things Must Pass"/>
    <s v="fwdbtn"/>
    <s v="fwdbtn"/>
    <b v="1"/>
    <x v="0"/>
    <n v="13"/>
    <x v="4"/>
    <x v="1"/>
    <x v="5"/>
  </r>
  <r>
    <s v="21YxK0klhpfLW8budkJaMF"/>
    <d v="2018-05-08T13:58:57"/>
    <s v="android"/>
    <n v="217524"/>
    <x v="4622"/>
    <x v="96"/>
    <s v="Lust For Life"/>
    <s v="fwdbtn"/>
    <s v="fwdbtn"/>
    <b v="1"/>
    <x v="0"/>
    <n v="13"/>
    <x v="4"/>
    <x v="1"/>
    <x v="5"/>
  </r>
  <r>
    <s v="57bgtoPSgt236HzfBOd8kj"/>
    <d v="2018-05-08T14:03:49"/>
    <s v="android"/>
    <n v="292880"/>
    <x v="744"/>
    <x v="148"/>
    <s v="The Razors Edge"/>
    <s v="fwdbtn"/>
    <s v="trackdone"/>
    <b v="1"/>
    <x v="0"/>
    <n v="14"/>
    <x v="4"/>
    <x v="1"/>
    <x v="5"/>
  </r>
  <r>
    <s v="0wVluBsVAVzBKrqspuCcwR"/>
    <d v="2018-05-08T20:00:43"/>
    <s v="android"/>
    <n v="8962"/>
    <x v="4861"/>
    <x v="353"/>
    <s v="We The Kings"/>
    <s v="trackdone"/>
    <s v="logout"/>
    <b v="1"/>
    <x v="0"/>
    <n v="20"/>
    <x v="1"/>
    <x v="1"/>
    <x v="5"/>
  </r>
  <r>
    <s v="0wVluBsVAVzBKrqspuCcwR"/>
    <d v="2018-05-08T20:01:24"/>
    <s v="android"/>
    <n v="3843"/>
    <x v="4861"/>
    <x v="353"/>
    <s v="We The Kings"/>
    <s v="appload"/>
    <s v="fwdbtn"/>
    <b v="1"/>
    <x v="0"/>
    <n v="20"/>
    <x v="1"/>
    <x v="1"/>
    <x v="5"/>
  </r>
  <r>
    <s v="6A6qBFJHid4WutQu6HHEZt"/>
    <d v="2018-05-08T20:04:42"/>
    <s v="android"/>
    <n v="198440"/>
    <x v="3411"/>
    <x v="3"/>
    <s v="Walking On A Dream"/>
    <s v="fwdbtn"/>
    <s v="trackdone"/>
    <b v="1"/>
    <x v="0"/>
    <n v="20"/>
    <x v="1"/>
    <x v="1"/>
    <x v="5"/>
  </r>
  <r>
    <s v="01xMiErR26kH1KCif6uEYI"/>
    <d v="2018-05-08T20:06:28"/>
    <s v="android"/>
    <n v="105986"/>
    <x v="2908"/>
    <x v="733"/>
    <s v="A Hard Day's Night"/>
    <s v="trackdone"/>
    <s v="trackdone"/>
    <b v="1"/>
    <x v="0"/>
    <n v="20"/>
    <x v="1"/>
    <x v="1"/>
    <x v="5"/>
  </r>
  <r>
    <s v="6y6GFyjVFwWI7lJbbbF0hU"/>
    <d v="2018-05-08T20:23:09"/>
    <s v="android"/>
    <n v="293296"/>
    <x v="4461"/>
    <x v="1040"/>
    <s v="L.S.D"/>
    <s v="trackdone"/>
    <s v="trackdone"/>
    <b v="1"/>
    <x v="0"/>
    <n v="20"/>
    <x v="1"/>
    <x v="1"/>
    <x v="5"/>
  </r>
  <r>
    <s v="3e6rEdPXVBXRhppmKiwsh7"/>
    <d v="2018-05-08T20:27:40"/>
    <s v="android"/>
    <n v="270760"/>
    <x v="4281"/>
    <x v="89"/>
    <s v="Let It Bleed"/>
    <s v="trackdone"/>
    <s v="trackdone"/>
    <b v="1"/>
    <x v="0"/>
    <n v="20"/>
    <x v="1"/>
    <x v="1"/>
    <x v="5"/>
  </r>
  <r>
    <s v="3mTEYjm3kIm4YzJ5zxJZjs"/>
    <d v="2018-05-08T20:27:55"/>
    <s v="android"/>
    <n v="13036"/>
    <x v="161"/>
    <x v="21"/>
    <s v="No Sound Without Silence"/>
    <s v="trackdone"/>
    <s v="fwdbtn"/>
    <b v="1"/>
    <x v="0"/>
    <n v="20"/>
    <x v="1"/>
    <x v="1"/>
    <x v="5"/>
  </r>
  <r>
    <s v="7tJQ4Ekp2vN3NlI3vJJW3v"/>
    <d v="2018-05-08T20:27:56"/>
    <s v="android"/>
    <n v="630"/>
    <x v="132"/>
    <x v="104"/>
    <s v="Blonde On Blonde"/>
    <s v="fwdbtn"/>
    <s v="fwdbtn"/>
    <b v="1"/>
    <x v="0"/>
    <n v="20"/>
    <x v="1"/>
    <x v="1"/>
    <x v="5"/>
  </r>
  <r>
    <s v="5LeB999d5zGavmLn8zxExw"/>
    <d v="2018-05-08T20:33:33"/>
    <s v="android"/>
    <n v="337760"/>
    <x v="5399"/>
    <x v="119"/>
    <s v="All Things Must Pass"/>
    <s v="fwdbtn"/>
    <s v="trackdone"/>
    <b v="1"/>
    <x v="0"/>
    <n v="20"/>
    <x v="1"/>
    <x v="1"/>
    <x v="5"/>
  </r>
  <r>
    <s v="1aGYzAXdp9Cqd7Nv6WrSGZ"/>
    <d v="2018-05-08T20:33:47"/>
    <s v="android"/>
    <n v="12897"/>
    <x v="3583"/>
    <x v="386"/>
    <s v="Colecciàn De Oro Vol.5 - Joan Sebastian"/>
    <s v="trackdone"/>
    <s v="fwdbtn"/>
    <b v="1"/>
    <x v="0"/>
    <n v="20"/>
    <x v="1"/>
    <x v="1"/>
    <x v="5"/>
  </r>
  <r>
    <s v="1kBGeOp1CDUHVdbK4ergqo"/>
    <d v="2018-05-08T20:33:49"/>
    <s v="android"/>
    <n v="1303"/>
    <x v="189"/>
    <x v="24"/>
    <s v="A Moon Shaped Pool"/>
    <s v="fwdbtn"/>
    <s v="fwdbtn"/>
    <b v="1"/>
    <x v="0"/>
    <n v="20"/>
    <x v="1"/>
    <x v="1"/>
    <x v="5"/>
  </r>
  <r>
    <s v="78TTtXnFQPzwqlbtbwqN0y"/>
    <d v="2018-05-08T20:36:57"/>
    <s v="android"/>
    <n v="188238"/>
    <x v="950"/>
    <x v="218"/>
    <s v="FourFiveSeconds"/>
    <s v="fwdbtn"/>
    <s v="trackdone"/>
    <b v="1"/>
    <x v="0"/>
    <n v="20"/>
    <x v="1"/>
    <x v="1"/>
    <x v="5"/>
  </r>
  <r>
    <s v="69QFcT6d5s682XOUtyiliA"/>
    <d v="2018-05-08T20:40:41"/>
    <s v="android"/>
    <n v="224266"/>
    <x v="3159"/>
    <x v="534"/>
    <s v="Chaos And The Calm"/>
    <s v="trackdone"/>
    <s v="trackdone"/>
    <b v="1"/>
    <x v="0"/>
    <n v="20"/>
    <x v="1"/>
    <x v="1"/>
    <x v="5"/>
  </r>
  <r>
    <s v="2o2RDduVgudcGSLrFaV1D0"/>
    <d v="2018-05-08T20:44:04"/>
    <s v="android"/>
    <n v="202031"/>
    <x v="5435"/>
    <x v="35"/>
    <s v="Here Come the Runts"/>
    <s v="trackdone"/>
    <s v="trackdone"/>
    <b v="1"/>
    <x v="0"/>
    <n v="20"/>
    <x v="1"/>
    <x v="1"/>
    <x v="5"/>
  </r>
  <r>
    <s v="2o2RDduVgudcGSLrFaV1D0"/>
    <d v="2018-05-08T20:44:41"/>
    <s v="android"/>
    <n v="202031"/>
    <x v="5435"/>
    <x v="35"/>
    <s v="Here Come the Runts"/>
    <s v="trackdone"/>
    <s v="trackdone"/>
    <b v="1"/>
    <x v="0"/>
    <n v="20"/>
    <x v="1"/>
    <x v="1"/>
    <x v="5"/>
  </r>
  <r>
    <s v="3k7JQg9M5rZJHveFYq0y9J"/>
    <d v="2018-05-08T21:10:41"/>
    <s v="android"/>
    <n v="325515"/>
    <x v="5093"/>
    <x v="1178"/>
    <s v="Holy Mountain"/>
    <s v="trackdone"/>
    <s v="trackdone"/>
    <b v="1"/>
    <x v="0"/>
    <n v="21"/>
    <x v="1"/>
    <x v="1"/>
    <x v="5"/>
  </r>
  <r>
    <s v="5xMNjx7uqCzMpJZSo4Wq55"/>
    <d v="2018-05-08T21:18:09"/>
    <s v="android"/>
    <n v="446288"/>
    <x v="2172"/>
    <x v="131"/>
    <s v="At San Quentin"/>
    <s v="trackdone"/>
    <s v="fwdbtn"/>
    <b v="1"/>
    <x v="0"/>
    <n v="21"/>
    <x v="1"/>
    <x v="1"/>
    <x v="5"/>
  </r>
  <r>
    <s v="13ETkZ90sElK5xJuB4cUEt"/>
    <d v="2018-05-08T21:22:06"/>
    <s v="android"/>
    <n v="238000"/>
    <x v="427"/>
    <x v="82"/>
    <s v="Moon Landing"/>
    <s v="fwdbtn"/>
    <s v="trackdone"/>
    <b v="1"/>
    <x v="0"/>
    <n v="21"/>
    <x v="1"/>
    <x v="1"/>
    <x v="5"/>
  </r>
  <r>
    <s v="0wwoQl6SS9IGfERDYuHe0L"/>
    <d v="2018-05-08T21:23:25"/>
    <s v="android"/>
    <n v="77442"/>
    <x v="4923"/>
    <x v="1142"/>
    <s v="Sin Ganga"/>
    <s v="trackdone"/>
    <s v="fwdbtn"/>
    <b v="1"/>
    <x v="0"/>
    <n v="21"/>
    <x v="1"/>
    <x v="1"/>
    <x v="5"/>
  </r>
  <r>
    <s v="7D49Iig0avHre9RFSUMkd2"/>
    <d v="2018-05-08T21:27:19"/>
    <s v="android"/>
    <n v="234546"/>
    <x v="3691"/>
    <x v="225"/>
    <s v="Native"/>
    <s v="fwdbtn"/>
    <s v="trackdone"/>
    <b v="1"/>
    <x v="0"/>
    <n v="21"/>
    <x v="1"/>
    <x v="1"/>
    <x v="5"/>
  </r>
  <r>
    <s v="4OtIszkveMtijHSIp3EP4d"/>
    <d v="2018-05-09T04:42:44"/>
    <s v="android"/>
    <n v="268133"/>
    <x v="3213"/>
    <x v="478"/>
    <s v="The Suburbs"/>
    <s v="trackdone"/>
    <s v="trackdone"/>
    <b v="1"/>
    <x v="0"/>
    <n v="4"/>
    <x v="0"/>
    <x v="1"/>
    <x v="5"/>
  </r>
  <r>
    <s v="55Xmw4ktRJg9dY1LPZgX4x"/>
    <d v="2018-05-09T04:43:11"/>
    <s v="android"/>
    <n v="25942"/>
    <x v="383"/>
    <x v="58"/>
    <s v="Contra"/>
    <s v="trackdone"/>
    <s v="fwdbtn"/>
    <b v="1"/>
    <x v="0"/>
    <n v="4"/>
    <x v="0"/>
    <x v="1"/>
    <x v="5"/>
  </r>
  <r>
    <s v="15DrrIod12Tc2IoMaHiwlQ"/>
    <d v="2018-05-09T04:46:23"/>
    <s v="android"/>
    <n v="192706"/>
    <x v="144"/>
    <x v="19"/>
    <s v="Smoke + Mirrors"/>
    <s v="fwdbtn"/>
    <s v="trackdone"/>
    <b v="1"/>
    <x v="0"/>
    <n v="4"/>
    <x v="0"/>
    <x v="1"/>
    <x v="5"/>
  </r>
  <r>
    <s v="6wfK1R6FoLpmUA9lk5ll4T"/>
    <d v="2018-05-09T04:48:12"/>
    <s v="android"/>
    <n v="107790"/>
    <x v="2883"/>
    <x v="733"/>
    <s v="With The Beatles"/>
    <s v="trackdone"/>
    <s v="fwdbtn"/>
    <b v="1"/>
    <x v="0"/>
    <n v="4"/>
    <x v="0"/>
    <x v="1"/>
    <x v="5"/>
  </r>
  <r>
    <s v="5HAjss9faCAowGY8dM24r6"/>
    <d v="2018-05-09T04:48:17"/>
    <s v="android"/>
    <n v="3661"/>
    <x v="3793"/>
    <x v="100"/>
    <s v="The Wall"/>
    <s v="fwdbtn"/>
    <s v="fwdbtn"/>
    <b v="1"/>
    <x v="0"/>
    <n v="4"/>
    <x v="0"/>
    <x v="1"/>
    <x v="5"/>
  </r>
  <r>
    <s v="2ydbR9QvsLJ9E9srvmX0js"/>
    <d v="2018-05-09T04:50:19"/>
    <s v="android"/>
    <n v="122668"/>
    <x v="2443"/>
    <x v="344"/>
    <s v="The Velvet Underground"/>
    <s v="fwdbtn"/>
    <s v="fwdbtn"/>
    <b v="1"/>
    <x v="0"/>
    <n v="4"/>
    <x v="0"/>
    <x v="1"/>
    <x v="5"/>
  </r>
  <r>
    <s v="1gugDOSMREb34Xo0c1PlxM"/>
    <d v="2018-05-09T04:53:41"/>
    <s v="android"/>
    <n v="202496"/>
    <x v="904"/>
    <x v="194"/>
    <s v="5 Seconds Of Summer"/>
    <s v="fwdbtn"/>
    <s v="trackdone"/>
    <b v="1"/>
    <x v="0"/>
    <n v="4"/>
    <x v="0"/>
    <x v="1"/>
    <x v="5"/>
  </r>
  <r>
    <s v="7DmiHaP1MxL9i1p0kHhXq2"/>
    <d v="2018-05-09T04:58:42"/>
    <s v="android"/>
    <n v="300973"/>
    <x v="3757"/>
    <x v="731"/>
    <s v="Dream Your Life Away"/>
    <s v="trackdone"/>
    <s v="trackdone"/>
    <b v="1"/>
    <x v="0"/>
    <n v="4"/>
    <x v="0"/>
    <x v="1"/>
    <x v="5"/>
  </r>
  <r>
    <s v="4lYemy3VZzRUrFALAu1jFG"/>
    <d v="2018-05-09T13:55:16"/>
    <s v="android"/>
    <n v="2177"/>
    <x v="174"/>
    <x v="22"/>
    <s v="Mandela – Long Walk To Freedom (Original Motion Picture Soundtrack)"/>
    <s v="trackdone"/>
    <s v="unexpected-exit-while-paused"/>
    <b v="1"/>
    <x v="0"/>
    <n v="13"/>
    <x v="4"/>
    <x v="1"/>
    <x v="5"/>
  </r>
  <r>
    <s v="4lYemy3VZzRUrFALAu1jFG"/>
    <d v="2018-05-09T13:58:55"/>
    <s v="android"/>
    <n v="219024"/>
    <x v="174"/>
    <x v="22"/>
    <s v="Mandela – Long Walk To Freedom (Original Motion Picture Soundtrack)"/>
    <s v="appload"/>
    <s v="trackdone"/>
    <b v="1"/>
    <x v="0"/>
    <n v="13"/>
    <x v="4"/>
    <x v="1"/>
    <x v="5"/>
  </r>
  <r>
    <s v="1hIQPCM3oWXrpnXmgTDaKG"/>
    <d v="2018-05-09T17:13:41"/>
    <s v="android"/>
    <n v="424367"/>
    <x v="442"/>
    <x v="89"/>
    <s v="Sticky Fingers"/>
    <s v="trackdone"/>
    <s v="logout"/>
    <b v="1"/>
    <x v="0"/>
    <n v="17"/>
    <x v="3"/>
    <x v="1"/>
    <x v="5"/>
  </r>
  <r>
    <s v="1hIQPCM3oWXrpnXmgTDaKG"/>
    <d v="2018-05-09T19:01:16"/>
    <s v="android"/>
    <n v="13179"/>
    <x v="442"/>
    <x v="89"/>
    <s v="Sticky Fingers"/>
    <s v="appload"/>
    <s v="trackdone"/>
    <b v="1"/>
    <x v="0"/>
    <n v="19"/>
    <x v="3"/>
    <x v="1"/>
    <x v="5"/>
  </r>
  <r>
    <s v="3cV7ryrf9DzC48ZMJ01Rvy"/>
    <d v="2018-05-09T19:17:20"/>
    <s v="android"/>
    <n v="33030"/>
    <x v="212"/>
    <x v="32"/>
    <s v="The Lumineers"/>
    <s v="trackdone"/>
    <s v="fwdbtn"/>
    <b v="1"/>
    <x v="0"/>
    <n v="19"/>
    <x v="3"/>
    <x v="1"/>
    <x v="5"/>
  </r>
  <r>
    <s v="4hLQfgtzEyxme6w5GiwAEy"/>
    <d v="2018-05-09T22:05:51"/>
    <s v="android"/>
    <n v="193654"/>
    <x v="4464"/>
    <x v="178"/>
    <s v="Physical Graffiti"/>
    <s v="fwdbtn"/>
    <s v="logout"/>
    <b v="1"/>
    <x v="0"/>
    <n v="22"/>
    <x v="1"/>
    <x v="1"/>
    <x v="5"/>
  </r>
  <r>
    <s v="4hLQfgtzEyxme6w5GiwAEy"/>
    <d v="2018-05-09T22:09:58"/>
    <s v="android"/>
    <n v="10195"/>
    <x v="4464"/>
    <x v="178"/>
    <s v="Physical Graffiti"/>
    <s v="appload"/>
    <s v="fwdbtn"/>
    <b v="1"/>
    <x v="0"/>
    <n v="22"/>
    <x v="1"/>
    <x v="1"/>
    <x v="5"/>
  </r>
  <r>
    <s v="5zA8vzDGqPl2AzZkEYQGKh"/>
    <d v="2018-05-09T22:10:28"/>
    <s v="android"/>
    <n v="29565"/>
    <x v="4970"/>
    <x v="839"/>
    <s v="An Innocent Man"/>
    <s v="fwdbtn"/>
    <s v="fwdbtn"/>
    <b v="1"/>
    <x v="0"/>
    <n v="22"/>
    <x v="1"/>
    <x v="1"/>
    <x v="5"/>
  </r>
  <r>
    <s v="0gEaeqVRHPzRc7HMXtOKc7"/>
    <d v="2018-05-09T22:21:53"/>
    <s v="android"/>
    <n v="685880"/>
    <x v="3786"/>
    <x v="100"/>
    <s v="Animals"/>
    <s v="fwdbtn"/>
    <s v="trackdone"/>
    <b v="1"/>
    <x v="0"/>
    <n v="22"/>
    <x v="1"/>
    <x v="1"/>
    <x v="5"/>
  </r>
  <r>
    <s v="5qPGi9p8VqcizfdgWxtmLt"/>
    <d v="2018-05-09T22:21:57"/>
    <s v="android"/>
    <n v="2151"/>
    <x v="3434"/>
    <x v="17"/>
    <s v="Viva La Vida or Death and All His Friends"/>
    <s v="trackdone"/>
    <s v="fwdbtn"/>
    <b v="1"/>
    <x v="0"/>
    <n v="22"/>
    <x v="1"/>
    <x v="1"/>
    <x v="5"/>
  </r>
  <r>
    <s v="15BQ7vEDv2LJuh8TxWIhtd"/>
    <d v="2018-05-09T22:24:49"/>
    <s v="android"/>
    <n v="171719"/>
    <x v="4621"/>
    <x v="96"/>
    <s v="Lust For Life"/>
    <s v="fwdbtn"/>
    <s v="fwdbtn"/>
    <b v="1"/>
    <x v="0"/>
    <n v="22"/>
    <x v="1"/>
    <x v="1"/>
    <x v="5"/>
  </r>
  <r>
    <s v="3bgTFCt5CTfasvpigHAdL0"/>
    <d v="2018-05-09T22:26:52"/>
    <s v="android"/>
    <n v="122559"/>
    <x v="3363"/>
    <x v="672"/>
    <s v="Willy And The Poor Boys"/>
    <s v="fwdbtn"/>
    <s v="fwdbtn"/>
    <b v="1"/>
    <x v="0"/>
    <n v="22"/>
    <x v="1"/>
    <x v="1"/>
    <x v="5"/>
  </r>
  <r>
    <s v="2dR5WkrpwylTuT3jRWNufa"/>
    <d v="2018-05-09T22:29:18"/>
    <s v="android"/>
    <n v="147146"/>
    <x v="607"/>
    <x v="112"/>
    <s v="Ultimate Sinatra"/>
    <s v="fwdbtn"/>
    <s v="trackdone"/>
    <b v="1"/>
    <x v="0"/>
    <n v="22"/>
    <x v="1"/>
    <x v="1"/>
    <x v="5"/>
  </r>
  <r>
    <s v="0UvCh63URrLFcPkKt99hHd"/>
    <d v="2018-05-09T22:37:33"/>
    <s v="android"/>
    <n v="289560"/>
    <x v="3905"/>
    <x v="465"/>
    <s v="(What's The Story) Morning Glory?"/>
    <s v="trackdone"/>
    <s v="trackdone"/>
    <b v="1"/>
    <x v="0"/>
    <n v="22"/>
    <x v="1"/>
    <x v="1"/>
    <x v="5"/>
  </r>
  <r>
    <s v="3rCLRTc8qHYWZBoEbmbOhS"/>
    <d v="2018-05-10T05:06:43"/>
    <s v="android"/>
    <n v="87391"/>
    <x v="3347"/>
    <x v="863"/>
    <s v="Les Misérables (In Concert at the Royal Albert Hall)"/>
    <s v="trackdone"/>
    <s v="logout"/>
    <b v="1"/>
    <x v="0"/>
    <n v="5"/>
    <x v="0"/>
    <x v="1"/>
    <x v="5"/>
  </r>
  <r>
    <s v="3rCLRTc8qHYWZBoEbmbOhS"/>
    <d v="2018-05-10T14:03:01"/>
    <s v="android"/>
    <n v="192779"/>
    <x v="3347"/>
    <x v="863"/>
    <s v="Les Misérables (In Concert at the Royal Albert Hall)"/>
    <s v="appload"/>
    <s v="trackdone"/>
    <b v="1"/>
    <x v="0"/>
    <n v="14"/>
    <x v="4"/>
    <x v="1"/>
    <x v="5"/>
  </r>
  <r>
    <s v="37Dl7jQMmt0gUnzTKqnjkN"/>
    <d v="2018-05-10T14:04:30"/>
    <s v="android"/>
    <n v="87132"/>
    <x v="3238"/>
    <x v="104"/>
    <s v="Blonde On Blonde"/>
    <s v="trackdone"/>
    <s v="fwdbtn"/>
    <b v="1"/>
    <x v="0"/>
    <n v="14"/>
    <x v="4"/>
    <x v="1"/>
    <x v="5"/>
  </r>
  <r>
    <s v="1XpYodsD36XN7ygcdF7mJJ"/>
    <d v="2018-05-10T14:05:15"/>
    <s v="android"/>
    <n v="45074"/>
    <x v="2987"/>
    <x v="239"/>
    <s v="+"/>
    <s v="fwdbtn"/>
    <s v="fwdbtn"/>
    <b v="1"/>
    <x v="0"/>
    <n v="14"/>
    <x v="4"/>
    <x v="1"/>
    <x v="5"/>
  </r>
  <r>
    <s v="4qh4lu4xf4r3ZkBoyeajuc"/>
    <d v="2018-05-10T14:08:39"/>
    <s v="android"/>
    <n v="204560"/>
    <x v="2800"/>
    <x v="733"/>
    <s v="Past Masters"/>
    <s v="fwdbtn"/>
    <s v="trackdone"/>
    <b v="1"/>
    <x v="0"/>
    <n v="14"/>
    <x v="4"/>
    <x v="1"/>
    <x v="5"/>
  </r>
  <r>
    <s v="0zSAewFikTRBXxyMZwAujF"/>
    <d v="2018-05-10T14:10:49"/>
    <s v="android"/>
    <n v="129453"/>
    <x v="3149"/>
    <x v="830"/>
    <s v="Brothers"/>
    <s v="trackdone"/>
    <s v="trackdone"/>
    <b v="1"/>
    <x v="0"/>
    <n v="14"/>
    <x v="4"/>
    <x v="1"/>
    <x v="5"/>
  </r>
  <r>
    <s v="6Brmhk7BOshEQpEq8Fi9WB"/>
    <d v="2018-05-10T14:14:16"/>
    <s v="android"/>
    <n v="206466"/>
    <x v="3746"/>
    <x v="828"/>
    <s v="It's About Us"/>
    <s v="trackdone"/>
    <s v="trackdone"/>
    <b v="1"/>
    <x v="0"/>
    <n v="14"/>
    <x v="4"/>
    <x v="1"/>
    <x v="5"/>
  </r>
  <r>
    <s v="1UqhkbzB1kuFwt2iy4h29Q"/>
    <d v="2018-05-10T14:18:26"/>
    <s v="android"/>
    <n v="249520"/>
    <x v="3665"/>
    <x v="487"/>
    <s v="Young The Giant"/>
    <s v="trackdone"/>
    <s v="trackdone"/>
    <b v="1"/>
    <x v="0"/>
    <n v="14"/>
    <x v="4"/>
    <x v="1"/>
    <x v="5"/>
  </r>
  <r>
    <s v="0CIz7t5BltLpaff8qyQFjB"/>
    <d v="2018-05-10T17:20:11"/>
    <s v="android"/>
    <n v="253199"/>
    <x v="2552"/>
    <x v="801"/>
    <s v="Mi Historia - Pepe Aguilar"/>
    <s v="trackdone"/>
    <s v="unexpected-exit-while-paused"/>
    <b v="1"/>
    <x v="0"/>
    <n v="17"/>
    <x v="3"/>
    <x v="1"/>
    <x v="5"/>
  </r>
  <r>
    <s v="0CIz7t5BltLpaff8qyQFjB"/>
    <d v="2018-05-10T17:21:14"/>
    <s v="android"/>
    <n v="2320"/>
    <x v="2552"/>
    <x v="801"/>
    <s v="Mi Historia - Pepe Aguilar"/>
    <s v="appload"/>
    <s v="fwdbtn"/>
    <b v="1"/>
    <x v="0"/>
    <n v="17"/>
    <x v="3"/>
    <x v="1"/>
    <x v="5"/>
  </r>
  <r>
    <s v="6aeOSY6fPsvGTzyXi65pNY"/>
    <d v="2018-05-10T17:21:17"/>
    <s v="android"/>
    <n v="2026"/>
    <x v="3323"/>
    <x v="104"/>
    <s v="Blonde On Blonde"/>
    <s v="fwdbtn"/>
    <s v="fwdbtn"/>
    <b v="1"/>
    <x v="0"/>
    <n v="17"/>
    <x v="3"/>
    <x v="1"/>
    <x v="5"/>
  </r>
  <r>
    <s v="2X9H5BokS1u5O46YpNYNsZ"/>
    <d v="2018-05-10T17:23:58"/>
    <s v="android"/>
    <n v="161487"/>
    <x v="1965"/>
    <x v="733"/>
    <s v="The Beatles"/>
    <s v="fwdbtn"/>
    <s v="trackdone"/>
    <b v="1"/>
    <x v="0"/>
    <n v="17"/>
    <x v="3"/>
    <x v="1"/>
    <x v="5"/>
  </r>
  <r>
    <s v="1uSVKbx4MXGftiKMF335AV"/>
    <d v="2018-05-10T17:26:09"/>
    <s v="android"/>
    <n v="130760"/>
    <x v="814"/>
    <x v="165"/>
    <s v="Elvis At Sun"/>
    <s v="trackdone"/>
    <s v="trackdone"/>
    <b v="1"/>
    <x v="0"/>
    <n v="17"/>
    <x v="3"/>
    <x v="1"/>
    <x v="5"/>
  </r>
  <r>
    <s v="18EJAVOK798yudChOBc9Lu"/>
    <d v="2018-05-10T17:29:07"/>
    <s v="android"/>
    <n v="175818"/>
    <x v="5430"/>
    <x v="1224"/>
    <s v="Famous Last Words"/>
    <s v="trackdone"/>
    <s v="fwdbtn"/>
    <b v="1"/>
    <x v="0"/>
    <n v="17"/>
    <x v="3"/>
    <x v="1"/>
    <x v="5"/>
  </r>
  <r>
    <s v="1swmf4hFMJYRNA8Rq9PVaW"/>
    <d v="2018-05-10T17:29:10"/>
    <s v="android"/>
    <n v="2638"/>
    <x v="2885"/>
    <x v="733"/>
    <s v="The Beatles"/>
    <s v="fwdbtn"/>
    <s v="fwdbtn"/>
    <b v="1"/>
    <x v="0"/>
    <n v="17"/>
    <x v="3"/>
    <x v="1"/>
    <x v="5"/>
  </r>
  <r>
    <s v="36GPL4a7IHf0C6DdBpoifS"/>
    <d v="2018-05-10T17:32:14"/>
    <s v="android"/>
    <n v="185360"/>
    <x v="3023"/>
    <x v="23"/>
    <s v="Day &amp; Age"/>
    <s v="fwdbtn"/>
    <s v="trackdone"/>
    <b v="1"/>
    <x v="0"/>
    <n v="17"/>
    <x v="3"/>
    <x v="1"/>
    <x v="5"/>
  </r>
  <r>
    <s v="36gPq8WG7tDxrblyGVUCiT"/>
    <d v="2018-05-10T17:34:56"/>
    <s v="android"/>
    <n v="161466"/>
    <x v="3011"/>
    <x v="672"/>
    <s v="Cosmo's Factory"/>
    <s v="trackdone"/>
    <s v="trackdone"/>
    <b v="1"/>
    <x v="0"/>
    <n v="17"/>
    <x v="3"/>
    <x v="1"/>
    <x v="5"/>
  </r>
  <r>
    <s v="3O6xCKNtVyHUcL6HhGWcXL"/>
    <d v="2018-05-10T17:36:33"/>
    <s v="android"/>
    <n v="94544"/>
    <x v="4602"/>
    <x v="550"/>
    <s v="Transformer"/>
    <s v="trackdone"/>
    <s v="fwdbtn"/>
    <b v="1"/>
    <x v="0"/>
    <n v="17"/>
    <x v="3"/>
    <x v="1"/>
    <x v="5"/>
  </r>
  <r>
    <s v="5K1Jlmn33KR5fcB1xry5Sb"/>
    <d v="2018-05-10T17:37:47"/>
    <s v="android"/>
    <n v="74130"/>
    <x v="4884"/>
    <x v="571"/>
    <s v="The Grohl Sessions, Vol. 1"/>
    <s v="fwdbtn"/>
    <s v="fwdbtn"/>
    <b v="1"/>
    <x v="0"/>
    <n v="17"/>
    <x v="3"/>
    <x v="1"/>
    <x v="5"/>
  </r>
  <r>
    <s v="5FkexS2PxHTekwFXnw4kAU"/>
    <d v="2018-05-10T20:06:35"/>
    <s v="android"/>
    <n v="177294"/>
    <x v="3168"/>
    <x v="830"/>
    <s v="Brothers"/>
    <s v="fwdbtn"/>
    <s v="logout"/>
    <b v="1"/>
    <x v="0"/>
    <n v="20"/>
    <x v="1"/>
    <x v="1"/>
    <x v="5"/>
  </r>
  <r>
    <s v="5FkexS2PxHTekwFXnw4kAU"/>
    <d v="2018-05-10T20:07:19"/>
    <s v="android"/>
    <n v="48456"/>
    <x v="3168"/>
    <x v="830"/>
    <s v="Brothers"/>
    <s v="appload"/>
    <s v="trackdone"/>
    <b v="1"/>
    <x v="0"/>
    <n v="20"/>
    <x v="1"/>
    <x v="1"/>
    <x v="5"/>
  </r>
  <r>
    <s v="4Sk6QA0RoRqZ3Hg9TlAX4X"/>
    <d v="2018-05-10T20:10:51"/>
    <s v="android"/>
    <n v="210866"/>
    <x v="2791"/>
    <x v="672"/>
    <s v="Cosmo's Factory"/>
    <s v="trackdone"/>
    <s v="trackdone"/>
    <b v="1"/>
    <x v="0"/>
    <n v="20"/>
    <x v="1"/>
    <x v="1"/>
    <x v="5"/>
  </r>
  <r>
    <s v="7Js4OF5MUb2bqJe09g4uQE"/>
    <d v="2018-05-10T20:11:15"/>
    <s v="android"/>
    <n v="22896"/>
    <x v="5067"/>
    <x v="180"/>
    <s v="Hunky Dory"/>
    <s v="trackdone"/>
    <s v="fwdbtn"/>
    <b v="1"/>
    <x v="0"/>
    <n v="20"/>
    <x v="1"/>
    <x v="1"/>
    <x v="5"/>
  </r>
  <r>
    <s v="1HQYo8C5L0qd1p5f1anXPS"/>
    <d v="2018-05-10T20:11:19"/>
    <s v="android"/>
    <n v="3639"/>
    <x v="3800"/>
    <x v="24"/>
    <s v="Kid A"/>
    <s v="fwdbtn"/>
    <s v="fwdbtn"/>
    <b v="1"/>
    <x v="0"/>
    <n v="20"/>
    <x v="1"/>
    <x v="1"/>
    <x v="5"/>
  </r>
  <r>
    <s v="20X9OeC606XNwEtDBOym5u"/>
    <d v="2018-05-10T20:11:22"/>
    <s v="android"/>
    <n v="2147"/>
    <x v="3668"/>
    <x v="409"/>
    <s v="Love Drunk"/>
    <s v="fwdbtn"/>
    <s v="fwdbtn"/>
    <b v="1"/>
    <x v="0"/>
    <n v="20"/>
    <x v="1"/>
    <x v="1"/>
    <x v="5"/>
  </r>
  <r>
    <s v="5rgy6ghBq1eRApCkeUdJXf"/>
    <d v="2018-05-10T21:42:26"/>
    <s v="android"/>
    <n v="31069"/>
    <x v="1019"/>
    <x v="240"/>
    <s v="Some Nights"/>
    <s v="fwdbtn"/>
    <s v="logout"/>
    <b v="1"/>
    <x v="0"/>
    <n v="21"/>
    <x v="1"/>
    <x v="1"/>
    <x v="5"/>
  </r>
  <r>
    <s v="5rgy6ghBq1eRApCkeUdJXf"/>
    <d v="2018-05-10T21:43:48"/>
    <s v="android"/>
    <n v="122298"/>
    <x v="1019"/>
    <x v="240"/>
    <s v="Some Nights"/>
    <s v="appload"/>
    <s v="fwdbtn"/>
    <b v="1"/>
    <x v="0"/>
    <n v="21"/>
    <x v="1"/>
    <x v="1"/>
    <x v="5"/>
  </r>
  <r>
    <s v="5FyuPtLBJVimQ9pnoEE3NA"/>
    <d v="2018-05-10T21:47:24"/>
    <s v="android"/>
    <n v="204626"/>
    <x v="3872"/>
    <x v="830"/>
    <s v="Brothers"/>
    <s v="fwdbtn"/>
    <s v="trackdone"/>
    <b v="1"/>
    <x v="0"/>
    <n v="21"/>
    <x v="1"/>
    <x v="1"/>
    <x v="5"/>
  </r>
  <r>
    <s v="7lXOqE38eCr979gp27O5wr"/>
    <d v="2018-05-10T21:48:47"/>
    <s v="android"/>
    <n v="82306"/>
    <x v="3484"/>
    <x v="241"/>
    <s v="Unorthodox Jukebox"/>
    <s v="trackdone"/>
    <s v="fwdbtn"/>
    <b v="1"/>
    <x v="0"/>
    <n v="21"/>
    <x v="1"/>
    <x v="1"/>
    <x v="5"/>
  </r>
  <r>
    <s v="4pXyK9GW7fuT645U0DLYYF"/>
    <d v="2018-05-10T21:48:57"/>
    <s v="android"/>
    <n v="8952"/>
    <x v="2745"/>
    <x v="51"/>
    <s v="Is This It"/>
    <s v="fwdbtn"/>
    <s v="fwdbtn"/>
    <b v="1"/>
    <x v="0"/>
    <n v="21"/>
    <x v="1"/>
    <x v="1"/>
    <x v="5"/>
  </r>
  <r>
    <s v="7I7GnoBfRuzdPQAdLXKycH"/>
    <d v="2018-05-10T21:49:04"/>
    <s v="android"/>
    <n v="7259"/>
    <x v="4886"/>
    <x v="23"/>
    <s v="Sawdust"/>
    <s v="fwdbtn"/>
    <s v="fwdbtn"/>
    <b v="1"/>
    <x v="0"/>
    <n v="21"/>
    <x v="1"/>
    <x v="1"/>
    <x v="5"/>
  </r>
  <r>
    <s v="0xIuNHHcKI1JDuBPlSwzb1"/>
    <d v="2018-05-10T23:09:41"/>
    <s v="android"/>
    <n v="50898"/>
    <x v="2967"/>
    <x v="733"/>
    <s v="Sgt. Pepper's Lonely Hearts Club Band"/>
    <s v="fwdbtn"/>
    <s v="logout"/>
    <b v="1"/>
    <x v="0"/>
    <n v="23"/>
    <x v="1"/>
    <x v="1"/>
    <x v="5"/>
  </r>
  <r>
    <s v="0xIuNHHcKI1JDuBPlSwzb1"/>
    <d v="2018-05-11T01:18:26"/>
    <s v="android"/>
    <n v="63049"/>
    <x v="2967"/>
    <x v="733"/>
    <s v="Sgt. Pepper's Lonely Hearts Club Band"/>
    <s v="appload"/>
    <s v="logout"/>
    <b v="1"/>
    <x v="0"/>
    <n v="1"/>
    <x v="0"/>
    <x v="1"/>
    <x v="5"/>
  </r>
  <r>
    <s v="0xIuNHHcKI1JDuBPlSwzb1"/>
    <d v="2018-05-11T06:43:47"/>
    <s v="android"/>
    <n v="49344"/>
    <x v="2967"/>
    <x v="733"/>
    <s v="Sgt. Pepper's Lonely Hearts Club Band"/>
    <s v="appload"/>
    <s v="trackdone"/>
    <b v="1"/>
    <x v="0"/>
    <n v="6"/>
    <x v="0"/>
    <x v="1"/>
    <x v="5"/>
  </r>
  <r>
    <s v="1CREYYq1k6c2JTo2WeFF4o"/>
    <d v="2018-05-11T06:48:28"/>
    <s v="android"/>
    <n v="281386"/>
    <x v="3046"/>
    <x v="524"/>
    <s v="Helios"/>
    <s v="trackdone"/>
    <s v="trackdone"/>
    <b v="1"/>
    <x v="0"/>
    <n v="6"/>
    <x v="0"/>
    <x v="1"/>
    <x v="5"/>
  </r>
  <r>
    <s v="2GSr8anleCXKLNjjjijoMZ"/>
    <d v="2018-05-11T06:52:07"/>
    <s v="android"/>
    <n v="217986"/>
    <x v="785"/>
    <x v="164"/>
    <s v="Reik"/>
    <s v="trackdone"/>
    <s v="trackdone"/>
    <b v="1"/>
    <x v="0"/>
    <n v="6"/>
    <x v="0"/>
    <x v="1"/>
    <x v="5"/>
  </r>
  <r>
    <s v="76jtkq7829eEgEkoQrcjov"/>
    <d v="2018-05-11T07:24:39"/>
    <s v="android"/>
    <n v="212158"/>
    <x v="4700"/>
    <x v="1100"/>
    <s v="Rivers in the Wasteland"/>
    <s v="trackdone"/>
    <s v="logout"/>
    <b v="1"/>
    <x v="0"/>
    <n v="7"/>
    <x v="2"/>
    <x v="1"/>
    <x v="5"/>
  </r>
  <r>
    <s v="76jtkq7829eEgEkoQrcjov"/>
    <d v="2018-05-11T13:32:51"/>
    <s v="android"/>
    <n v="88657"/>
    <x v="4700"/>
    <x v="1100"/>
    <s v="Rivers in the Wasteland"/>
    <s v="appload"/>
    <s v="trackdone"/>
    <b v="1"/>
    <x v="0"/>
    <n v="13"/>
    <x v="4"/>
    <x v="1"/>
    <x v="5"/>
  </r>
  <r>
    <s v="7mar4DMFlVi5DwbarqP38M"/>
    <d v="2018-05-11T13:36:21"/>
    <s v="android"/>
    <n v="208698"/>
    <x v="5100"/>
    <x v="1179"/>
    <s v="As You Were"/>
    <s v="trackdone"/>
    <s v="trackdone"/>
    <b v="1"/>
    <x v="0"/>
    <n v="13"/>
    <x v="4"/>
    <x v="1"/>
    <x v="5"/>
  </r>
  <r>
    <s v="0ZXkKRO789QKBR6ME7pIDF"/>
    <d v="2018-05-11T13:36:59"/>
    <s v="android"/>
    <n v="35721"/>
    <x v="3485"/>
    <x v="100"/>
    <s v="The Wall"/>
    <s v="trackdone"/>
    <s v="fwdbtn"/>
    <b v="1"/>
    <x v="0"/>
    <n v="13"/>
    <x v="4"/>
    <x v="1"/>
    <x v="5"/>
  </r>
  <r>
    <s v="6oMBDrzwGG1BzCoZyPyGuG"/>
    <d v="2018-05-11T13:37:00"/>
    <s v="android"/>
    <n v="1471"/>
    <x v="3711"/>
    <x v="478"/>
    <s v="Funeral"/>
    <s v="fwdbtn"/>
    <s v="backbtn"/>
    <b v="1"/>
    <x v="0"/>
    <n v="13"/>
    <x v="4"/>
    <x v="1"/>
    <x v="5"/>
  </r>
  <r>
    <s v="0ZXkKRO789QKBR6ME7pIDF"/>
    <d v="2018-05-11T13:38:13"/>
    <s v="android"/>
    <n v="73429"/>
    <x v="3485"/>
    <x v="100"/>
    <s v="The Wall"/>
    <s v="backbtn"/>
    <s v="trackdone"/>
    <b v="1"/>
    <x v="0"/>
    <n v="13"/>
    <x v="4"/>
    <x v="1"/>
    <x v="5"/>
  </r>
  <r>
    <s v="6oMBDrzwGG1BzCoZyPyGuG"/>
    <d v="2018-05-11T13:43:03"/>
    <s v="android"/>
    <n v="289733"/>
    <x v="3711"/>
    <x v="478"/>
    <s v="Funeral"/>
    <s v="trackdone"/>
    <s v="trackdone"/>
    <b v="1"/>
    <x v="0"/>
    <n v="13"/>
    <x v="4"/>
    <x v="1"/>
    <x v="5"/>
  </r>
  <r>
    <s v="7Id8Qi0oQMV8J78fdtuZxo"/>
    <d v="2018-05-11T13:47:31"/>
    <s v="android"/>
    <n v="267226"/>
    <x v="505"/>
    <x v="90"/>
    <s v="Aerosmith"/>
    <s v="trackdone"/>
    <s v="trackdone"/>
    <b v="1"/>
    <x v="0"/>
    <n v="13"/>
    <x v="4"/>
    <x v="1"/>
    <x v="5"/>
  </r>
  <r>
    <s v="0c4IEciLCDdXEhhKxj4ThA"/>
    <d v="2018-05-11T13:52:12"/>
    <s v="android"/>
    <n v="281040"/>
    <x v="3861"/>
    <x v="188"/>
    <s v="The 2nd Law"/>
    <s v="trackdone"/>
    <s v="trackdone"/>
    <b v="1"/>
    <x v="0"/>
    <n v="13"/>
    <x v="4"/>
    <x v="1"/>
    <x v="5"/>
  </r>
  <r>
    <s v="09x9v1o51dbqi5H0u7UGfp"/>
    <d v="2018-05-11T13:53:59"/>
    <s v="android"/>
    <n v="105933"/>
    <x v="2811"/>
    <x v="733"/>
    <s v="The Beatles"/>
    <s v="trackdone"/>
    <s v="trackdone"/>
    <b v="1"/>
    <x v="0"/>
    <n v="13"/>
    <x v="4"/>
    <x v="1"/>
    <x v="5"/>
  </r>
  <r>
    <s v="2gwwiPeyKgIdLqqlpt4Qee"/>
    <d v="2018-05-11T16:53:15"/>
    <s v="android"/>
    <n v="16210"/>
    <x v="2357"/>
    <x v="344"/>
    <s v="The Velvet Underground &amp; Nico 45th Anniversary"/>
    <s v="trackdone"/>
    <s v="logout"/>
    <b v="1"/>
    <x v="0"/>
    <n v="16"/>
    <x v="3"/>
    <x v="1"/>
    <x v="5"/>
  </r>
  <r>
    <s v="2gwwiPeyKgIdLqqlpt4Qee"/>
    <d v="2018-05-11T17:04:55"/>
    <s v="android"/>
    <n v="2886"/>
    <x v="2357"/>
    <x v="344"/>
    <s v="The Velvet Underground &amp; Nico 45th Anniversary"/>
    <s v="appload"/>
    <s v="fwdbtn"/>
    <b v="1"/>
    <x v="0"/>
    <n v="17"/>
    <x v="3"/>
    <x v="1"/>
    <x v="5"/>
  </r>
  <r>
    <s v="3RKl5yjCyj1hqOJ3TeFqyQ"/>
    <d v="2018-05-11T17:09:28"/>
    <s v="android"/>
    <n v="273720"/>
    <x v="5285"/>
    <x v="1207"/>
    <s v="Too Rye Ay"/>
    <s v="fwdbtn"/>
    <s v="trackdone"/>
    <b v="1"/>
    <x v="0"/>
    <n v="17"/>
    <x v="3"/>
    <x v="1"/>
    <x v="5"/>
  </r>
  <r>
    <s v="4ZmjfLdJXbqjAENqk7eWSE"/>
    <d v="2018-05-11T17:09:54"/>
    <s v="android"/>
    <n v="23822"/>
    <x v="2902"/>
    <x v="733"/>
    <s v="The Beatles"/>
    <s v="trackdone"/>
    <s v="fwdbtn"/>
    <b v="1"/>
    <x v="0"/>
    <n v="17"/>
    <x v="3"/>
    <x v="1"/>
    <x v="5"/>
  </r>
  <r>
    <s v="1WKzQp7B54mvnuZAykFEp5"/>
    <d v="2018-05-11T17:12:29"/>
    <s v="android"/>
    <n v="155666"/>
    <x v="812"/>
    <x v="165"/>
    <s v="Elvis At Sun"/>
    <s v="fwdbtn"/>
    <s v="trackdone"/>
    <b v="1"/>
    <x v="0"/>
    <n v="17"/>
    <x v="3"/>
    <x v="1"/>
    <x v="5"/>
  </r>
  <r>
    <s v="3xGJuHvSxFJxxYlHj5BIoT"/>
    <d v="2018-05-11T17:15:59"/>
    <s v="android"/>
    <n v="209956"/>
    <x v="4117"/>
    <x v="100"/>
    <s v="The Wall"/>
    <s v="trackdone"/>
    <s v="trackdone"/>
    <b v="1"/>
    <x v="0"/>
    <n v="17"/>
    <x v="3"/>
    <x v="1"/>
    <x v="5"/>
  </r>
  <r>
    <s v="69XcvSymPaTke2Qb6f3W6P"/>
    <d v="2018-05-11T17:17:04"/>
    <s v="android"/>
    <n v="62873"/>
    <x v="3925"/>
    <x v="571"/>
    <s v="JEKYLL + HYDE"/>
    <s v="trackdone"/>
    <s v="fwdbtn"/>
    <b v="1"/>
    <x v="0"/>
    <n v="17"/>
    <x v="3"/>
    <x v="1"/>
    <x v="5"/>
  </r>
  <r>
    <s v="2dfHh7ECGxfNqZTQno09Vk"/>
    <d v="2018-05-11T17:21:11"/>
    <s v="android"/>
    <n v="248413"/>
    <x v="4098"/>
    <x v="239"/>
    <s v="÷"/>
    <s v="fwdbtn"/>
    <s v="trackdone"/>
    <b v="1"/>
    <x v="0"/>
    <n v="17"/>
    <x v="3"/>
    <x v="1"/>
    <x v="5"/>
  </r>
  <r>
    <s v="1Q7gCIpOjIIU0bUKcGzrG4"/>
    <d v="2018-05-11T17:23:31"/>
    <s v="android"/>
    <n v="139680"/>
    <x v="2773"/>
    <x v="733"/>
    <s v="Past Masters"/>
    <s v="trackdone"/>
    <s v="trackdone"/>
    <b v="1"/>
    <x v="0"/>
    <n v="17"/>
    <x v="3"/>
    <x v="1"/>
    <x v="5"/>
  </r>
  <r>
    <s v="4x7XJOE2ml2P3o3i77466j"/>
    <d v="2018-05-11T17:32:02"/>
    <s v="android"/>
    <n v="106270"/>
    <x v="3707"/>
    <x v="24"/>
    <s v="Kid A"/>
    <s v="trackdone"/>
    <s v="fwdbtn"/>
    <b v="1"/>
    <x v="0"/>
    <n v="17"/>
    <x v="3"/>
    <x v="1"/>
    <x v="5"/>
  </r>
  <r>
    <s v="2Q7PDjPz7h559wBF97lO07"/>
    <d v="2018-05-11T17:35:47"/>
    <s v="android"/>
    <n v="224840"/>
    <x v="3524"/>
    <x v="3"/>
    <s v="Two Vines"/>
    <s v="fwdbtn"/>
    <s v="trackdone"/>
    <b v="1"/>
    <x v="0"/>
    <n v="17"/>
    <x v="3"/>
    <x v="1"/>
    <x v="5"/>
  </r>
  <r>
    <s v="0Tel1fmuCxEFV6wBLXsEdk"/>
    <d v="2018-05-11T18:09:10"/>
    <s v="android"/>
    <n v="280853"/>
    <x v="1419"/>
    <x v="239"/>
    <s v="+"/>
    <s v="trackdone"/>
    <s v="trackdone"/>
    <b v="1"/>
    <x v="0"/>
    <n v="18"/>
    <x v="3"/>
    <x v="1"/>
    <x v="5"/>
  </r>
  <r>
    <s v="4Na0siMtWOW9pJoWJ1Ponv"/>
    <d v="2018-05-11T18:24:10"/>
    <s v="android"/>
    <n v="267186"/>
    <x v="3152"/>
    <x v="24"/>
    <s v="OK Computer"/>
    <s v="trackdone"/>
    <s v="trackdone"/>
    <b v="1"/>
    <x v="0"/>
    <n v="18"/>
    <x v="3"/>
    <x v="1"/>
    <x v="5"/>
  </r>
  <r>
    <s v="3p7OmxLI7uasPg2WP0eqoN"/>
    <d v="2018-05-11T18:26:54"/>
    <s v="android"/>
    <n v="132856"/>
    <x v="2166"/>
    <x v="131"/>
    <s v="At San Quentin"/>
    <s v="trackdone"/>
    <s v="fwdbtn"/>
    <b v="1"/>
    <x v="0"/>
    <n v="18"/>
    <x v="3"/>
    <x v="1"/>
    <x v="5"/>
  </r>
  <r>
    <s v="572JyJV4pu3RCuIYXb5wQS"/>
    <d v="2018-05-11T18:26:59"/>
    <s v="android"/>
    <n v="5179"/>
    <x v="4830"/>
    <x v="839"/>
    <s v="Streetlife Serenade"/>
    <s v="fwdbtn"/>
    <s v="fwdbtn"/>
    <b v="1"/>
    <x v="0"/>
    <n v="18"/>
    <x v="3"/>
    <x v="1"/>
    <x v="5"/>
  </r>
  <r>
    <s v="7rgZTzcjofQJY5kz9FO3OS"/>
    <d v="2018-05-11T18:27:03"/>
    <s v="android"/>
    <n v="2523"/>
    <x v="3185"/>
    <x v="86"/>
    <s v="Hot Space"/>
    <s v="fwdbtn"/>
    <s v="fwdbtn"/>
    <b v="1"/>
    <x v="0"/>
    <n v="18"/>
    <x v="3"/>
    <x v="1"/>
    <x v="5"/>
  </r>
  <r>
    <s v="5bSPF76iSpI5p00BALV8uo"/>
    <d v="2018-05-11T18:27:05"/>
    <s v="android"/>
    <n v="1915"/>
    <x v="3075"/>
    <x v="15"/>
    <s v="Where the Light Is: John Mayer Live In Los Angeles"/>
    <s v="fwdbtn"/>
    <s v="fwdbtn"/>
    <b v="1"/>
    <x v="0"/>
    <n v="18"/>
    <x v="3"/>
    <x v="1"/>
    <x v="5"/>
  </r>
  <r>
    <s v="71XTdtW3bvmIrotG8yYVMS"/>
    <d v="2018-05-11T18:27:13"/>
    <s v="android"/>
    <n v="7569"/>
    <x v="3222"/>
    <x v="104"/>
    <s v="The Freewheelin' Bob Dylan"/>
    <s v="fwdbtn"/>
    <s v="fwdbtn"/>
    <b v="1"/>
    <x v="0"/>
    <n v="18"/>
    <x v="3"/>
    <x v="1"/>
    <x v="5"/>
  </r>
  <r>
    <s v="3RFbN6uaej8kWiQun3XIAz"/>
    <d v="2018-05-11T18:27:15"/>
    <s v="android"/>
    <n v="2164"/>
    <x v="3336"/>
    <x v="638"/>
    <s v="R.R.R"/>
    <s v="fwdbtn"/>
    <s v="fwdbtn"/>
    <b v="1"/>
    <x v="0"/>
    <n v="18"/>
    <x v="3"/>
    <x v="1"/>
    <x v="5"/>
  </r>
  <r>
    <s v="5Z3Rd1fMcaty8g5Pn7yhBQ"/>
    <d v="2018-05-11T18:27:19"/>
    <s v="android"/>
    <n v="3634"/>
    <x v="2921"/>
    <x v="733"/>
    <s v="The Beatles"/>
    <s v="fwdbtn"/>
    <s v="fwdbtn"/>
    <b v="1"/>
    <x v="0"/>
    <n v="18"/>
    <x v="3"/>
    <x v="1"/>
    <x v="5"/>
  </r>
  <r>
    <s v="6HbTF52swZiGSJ2cvAJ7PU"/>
    <d v="2018-05-11T18:27:21"/>
    <s v="android"/>
    <n v="1847"/>
    <x v="3848"/>
    <x v="23"/>
    <s v="Sawdust"/>
    <s v="fwdbtn"/>
    <s v="fwdbtn"/>
    <b v="1"/>
    <x v="0"/>
    <n v="18"/>
    <x v="3"/>
    <x v="1"/>
    <x v="5"/>
  </r>
  <r>
    <s v="2y4xj6ZK340J4wyHjfcRpL"/>
    <d v="2018-05-11T20:14:47"/>
    <s v="android"/>
    <n v="67244"/>
    <x v="772"/>
    <x v="159"/>
    <s v="Beggars Banquet"/>
    <s v="fwdbtn"/>
    <s v="logout"/>
    <b v="1"/>
    <x v="0"/>
    <n v="20"/>
    <x v="1"/>
    <x v="1"/>
    <x v="5"/>
  </r>
  <r>
    <s v="2y4xj6ZK340J4wyHjfcRpL"/>
    <d v="2018-05-11T20:17:48"/>
    <s v="android"/>
    <n v="135621"/>
    <x v="772"/>
    <x v="159"/>
    <s v="Beggars Banquet"/>
    <s v="appload"/>
    <s v="trackdone"/>
    <b v="1"/>
    <x v="0"/>
    <n v="20"/>
    <x v="1"/>
    <x v="1"/>
    <x v="5"/>
  </r>
  <r>
    <s v="2jK0WskjgCMgEyNkWgwc4u"/>
    <d v="2018-05-11T20:20:55"/>
    <s v="android"/>
    <n v="185973"/>
    <x v="3752"/>
    <x v="830"/>
    <s v="Brothers"/>
    <s v="trackdone"/>
    <s v="trackdone"/>
    <b v="1"/>
    <x v="0"/>
    <n v="20"/>
    <x v="1"/>
    <x v="1"/>
    <x v="5"/>
  </r>
  <r>
    <s v="7MRn6wgG0ReDRNYV5wJeGX"/>
    <d v="2018-05-11T21:05:41"/>
    <s v="android"/>
    <n v="30378"/>
    <x v="97"/>
    <x v="15"/>
    <s v="Continuum"/>
    <s v="trackdone"/>
    <s v="unexpected-exit-while-paused"/>
    <b v="1"/>
    <x v="0"/>
    <n v="21"/>
    <x v="1"/>
    <x v="1"/>
    <x v="5"/>
  </r>
  <r>
    <s v="0FgNSsaSZTvbLXUumSO8LQ"/>
    <d v="2018-05-12T01:51:54"/>
    <s v="android"/>
    <n v="310064"/>
    <x v="5531"/>
    <x v="11"/>
    <s v="Tranquility Base Hotel &amp; Casino"/>
    <s v="clickrow"/>
    <s v="fwdbtn"/>
    <b v="1"/>
    <x v="0"/>
    <n v="1"/>
    <x v="0"/>
    <x v="1"/>
    <x v="5"/>
  </r>
  <r>
    <s v="2AKwcNHeGAqCpD6etK425X"/>
    <d v="2018-05-12T01:57:02"/>
    <s v="android"/>
    <n v="208640"/>
    <x v="5532"/>
    <x v="11"/>
    <s v="Tranquility Base Hotel &amp; Casino"/>
    <s v="fwdbtn"/>
    <s v="trackdone"/>
    <b v="0"/>
    <x v="0"/>
    <n v="1"/>
    <x v="0"/>
    <x v="1"/>
    <x v="5"/>
  </r>
  <r>
    <s v="0mQiDbYxHElUp1eNpLZXaY"/>
    <d v="2018-05-12T01:59:07"/>
    <s v="android"/>
    <n v="123804"/>
    <x v="5533"/>
    <x v="11"/>
    <s v="Tranquility Base Hotel &amp; Casino"/>
    <s v="trackdone"/>
    <s v="endplay"/>
    <b v="0"/>
    <x v="0"/>
    <n v="1"/>
    <x v="0"/>
    <x v="1"/>
    <x v="5"/>
  </r>
  <r>
    <s v="3bH4HzoZZFq8UpZmI2AMgV"/>
    <d v="2018-05-12T02:02:43"/>
    <s v="android"/>
    <n v="215993"/>
    <x v="5534"/>
    <x v="15"/>
    <s v="New Light"/>
    <s v="clickrow"/>
    <s v="trackdone"/>
    <b v="0"/>
    <x v="0"/>
    <n v="2"/>
    <x v="0"/>
    <x v="1"/>
    <x v="5"/>
  </r>
  <r>
    <s v="5VKSZDsidOFHrtlJb33Syo"/>
    <d v="2018-05-12T02:07:13"/>
    <s v="android"/>
    <n v="4883"/>
    <x v="4058"/>
    <x v="19"/>
    <s v="Evolve"/>
    <s v="clickrow"/>
    <s v="fwdbtn"/>
    <b v="1"/>
    <x v="0"/>
    <n v="2"/>
    <x v="0"/>
    <x v="1"/>
    <x v="5"/>
  </r>
  <r>
    <s v="4tVeDEytCeyeWmLrZdktGK"/>
    <d v="2018-05-12T02:07:15"/>
    <s v="android"/>
    <n v="1483"/>
    <x v="786"/>
    <x v="164"/>
    <s v="Reik"/>
    <s v="fwdbtn"/>
    <s v="fwdbtn"/>
    <b v="1"/>
    <x v="0"/>
    <n v="2"/>
    <x v="0"/>
    <x v="1"/>
    <x v="5"/>
  </r>
  <r>
    <s v="644es5aYPJghtZLjM1rmSP"/>
    <d v="2018-05-12T02:07:17"/>
    <s v="android"/>
    <n v="1746"/>
    <x v="4303"/>
    <x v="1012"/>
    <s v="The Lord of the Rings: The Fellowship of the Ring (Original Motion Picture Soundtrack)"/>
    <s v="fwdbtn"/>
    <s v="fwdbtn"/>
    <b v="1"/>
    <x v="0"/>
    <n v="2"/>
    <x v="0"/>
    <x v="1"/>
    <x v="5"/>
  </r>
  <r>
    <s v="4KRgqwb4kvBuTz1utbYxfb"/>
    <d v="2018-05-12T02:07:19"/>
    <s v="android"/>
    <n v="1732"/>
    <x v="2809"/>
    <x v="733"/>
    <s v="Revolver"/>
    <s v="fwdbtn"/>
    <s v="fwdbtn"/>
    <b v="1"/>
    <x v="0"/>
    <n v="2"/>
    <x v="0"/>
    <x v="1"/>
    <x v="5"/>
  </r>
  <r>
    <s v="1NP8yVNN8iWixSI0OvakXH"/>
    <d v="2018-05-12T02:07:22"/>
    <s v="android"/>
    <n v="1790"/>
    <x v="214"/>
    <x v="32"/>
    <s v="The Lumineers"/>
    <s v="fwdbtn"/>
    <s v="fwdbtn"/>
    <b v="1"/>
    <x v="0"/>
    <n v="2"/>
    <x v="0"/>
    <x v="1"/>
    <x v="5"/>
  </r>
  <r>
    <s v="3icbmPGKTsKAa0IinkizCM"/>
    <d v="2018-05-12T02:10:32"/>
    <s v="android"/>
    <n v="186443"/>
    <x v="4983"/>
    <x v="453"/>
    <s v="That's How You Know (feat. Kid Ink &amp; Bebe Rexha)"/>
    <s v="fwdbtn"/>
    <s v="trackdone"/>
    <b v="1"/>
    <x v="0"/>
    <n v="2"/>
    <x v="0"/>
    <x v="1"/>
    <x v="5"/>
  </r>
  <r>
    <s v="2TbwRvwK0AFLoxog6bu1u9"/>
    <d v="2018-05-12T02:10:52"/>
    <s v="android"/>
    <n v="17520"/>
    <x v="379"/>
    <x v="58"/>
    <s v="Vampire Weekend"/>
    <s v="trackdone"/>
    <s v="fwdbtn"/>
    <b v="1"/>
    <x v="0"/>
    <n v="2"/>
    <x v="0"/>
    <x v="1"/>
    <x v="5"/>
  </r>
  <r>
    <s v="5zpDHEU12zATwLGvozxPw2"/>
    <d v="2018-05-12T02:10:55"/>
    <s v="android"/>
    <n v="2439"/>
    <x v="3264"/>
    <x v="848"/>
    <s v="Hell: The Sequel"/>
    <s v="fwdbtn"/>
    <s v="fwdbtn"/>
    <b v="1"/>
    <x v="0"/>
    <n v="2"/>
    <x v="0"/>
    <x v="1"/>
    <x v="5"/>
  </r>
  <r>
    <s v="3RQFICPJMsBazO66qK808s"/>
    <d v="2018-05-12T02:10:57"/>
    <s v="android"/>
    <n v="2045"/>
    <x v="4280"/>
    <x v="353"/>
    <s v="We The Kings"/>
    <s v="fwdbtn"/>
    <s v="fwdbtn"/>
    <b v="1"/>
    <x v="0"/>
    <n v="2"/>
    <x v="0"/>
    <x v="1"/>
    <x v="5"/>
  </r>
  <r>
    <s v="4eLIq1nQNwz2qLu8DeiWIp"/>
    <d v="2018-05-12T02:11:00"/>
    <s v="android"/>
    <n v="2360"/>
    <x v="2832"/>
    <x v="733"/>
    <s v="The Beatles"/>
    <s v="fwdbtn"/>
    <s v="fwdbtn"/>
    <b v="1"/>
    <x v="0"/>
    <n v="2"/>
    <x v="0"/>
    <x v="1"/>
    <x v="5"/>
  </r>
  <r>
    <s v="3Ch9zofxkeb5Dh1poeEhF8"/>
    <d v="2018-05-12T02:11:02"/>
    <s v="android"/>
    <n v="2039"/>
    <x v="3045"/>
    <x v="178"/>
    <s v="Physical Graffiti"/>
    <s v="fwdbtn"/>
    <s v="fwdbtn"/>
    <b v="1"/>
    <x v="0"/>
    <n v="2"/>
    <x v="0"/>
    <x v="1"/>
    <x v="5"/>
  </r>
  <r>
    <s v="0HHdujGjOZChTrl8lJWEIq"/>
    <d v="2018-05-12T02:11:05"/>
    <s v="android"/>
    <n v="2064"/>
    <x v="3795"/>
    <x v="15"/>
    <s v="Where the Light Is: John Mayer Live In Los Angeles"/>
    <s v="fwdbtn"/>
    <s v="fwdbtn"/>
    <b v="1"/>
    <x v="0"/>
    <n v="2"/>
    <x v="0"/>
    <x v="1"/>
    <x v="5"/>
  </r>
  <r>
    <s v="0ESdtt9cjGZUkUbaubSrv2"/>
    <d v="2018-05-12T02:11:08"/>
    <s v="android"/>
    <n v="3154"/>
    <x v="2891"/>
    <x v="100"/>
    <s v="The Wall"/>
    <s v="fwdbtn"/>
    <s v="fwdbtn"/>
    <b v="1"/>
    <x v="0"/>
    <n v="2"/>
    <x v="0"/>
    <x v="1"/>
    <x v="5"/>
  </r>
  <r>
    <s v="0N6uqpqjRRUfuL6CUCxa4p"/>
    <d v="2018-05-12T02:11:14"/>
    <s v="android"/>
    <n v="4982"/>
    <x v="3667"/>
    <x v="840"/>
    <s v="Black &amp; White"/>
    <s v="fwdbtn"/>
    <s v="fwdbtn"/>
    <b v="1"/>
    <x v="0"/>
    <n v="2"/>
    <x v="0"/>
    <x v="1"/>
    <x v="5"/>
  </r>
  <r>
    <s v="0Pjsm4AaJGPOXHoB6xCgJB"/>
    <d v="2018-05-12T02:11:18"/>
    <s v="android"/>
    <n v="4308"/>
    <x v="4913"/>
    <x v="720"/>
    <s v="Revolución De Amor"/>
    <s v="fwdbtn"/>
    <s v="fwdbtn"/>
    <b v="1"/>
    <x v="0"/>
    <n v="2"/>
    <x v="0"/>
    <x v="1"/>
    <x v="5"/>
  </r>
  <r>
    <s v="1Gg14U26oq94uWcG7khccX"/>
    <d v="2018-05-12T02:11:35"/>
    <s v="android"/>
    <n v="16098"/>
    <x v="4957"/>
    <x v="839"/>
    <s v="An Innocent Man"/>
    <s v="fwdbtn"/>
    <s v="fwdbtn"/>
    <b v="1"/>
    <x v="0"/>
    <n v="2"/>
    <x v="0"/>
    <x v="1"/>
    <x v="5"/>
  </r>
  <r>
    <s v="5gHLUMRggrlj2zCXO6aXSh"/>
    <d v="2018-05-12T02:11:37"/>
    <s v="android"/>
    <n v="2113"/>
    <x v="4108"/>
    <x v="159"/>
    <s v="Beggars Banquet"/>
    <s v="fwdbtn"/>
    <s v="fwdbtn"/>
    <b v="1"/>
    <x v="0"/>
    <n v="2"/>
    <x v="0"/>
    <x v="1"/>
    <x v="5"/>
  </r>
  <r>
    <s v="2RLxaX5gVSekX9hjnu81DT"/>
    <d v="2018-05-12T02:11:39"/>
    <s v="android"/>
    <n v="1811"/>
    <x v="3826"/>
    <x v="571"/>
    <s v="JEKYLL + HYDE"/>
    <s v="fwdbtn"/>
    <s v="fwdbtn"/>
    <b v="1"/>
    <x v="0"/>
    <n v="2"/>
    <x v="0"/>
    <x v="1"/>
    <x v="5"/>
  </r>
  <r>
    <s v="3Qqnc7MBQNB3dtnFfDTaXj"/>
    <d v="2018-05-12T02:11:42"/>
    <s v="android"/>
    <n v="2115"/>
    <x v="2555"/>
    <x v="794"/>
    <s v="La Gran Colección del 60 Aniversario CBS - José Alfredo Jiménez"/>
    <s v="fwdbtn"/>
    <s v="fwdbtn"/>
    <b v="1"/>
    <x v="0"/>
    <n v="2"/>
    <x v="0"/>
    <x v="1"/>
    <x v="5"/>
  </r>
  <r>
    <s v="7pKfPomDEeI4TPT6EOYjn9"/>
    <d v="2018-05-12T02:11:49"/>
    <s v="android"/>
    <n v="6959"/>
    <x v="628"/>
    <x v="118"/>
    <s v="Imagine"/>
    <s v="fwdbtn"/>
    <s v="fwdbtn"/>
    <b v="1"/>
    <x v="0"/>
    <n v="2"/>
    <x v="0"/>
    <x v="1"/>
    <x v="5"/>
  </r>
  <r>
    <s v="3I4QOvltiKcMu3xmnQjEct"/>
    <d v="2018-05-12T02:11:54"/>
    <s v="android"/>
    <n v="4993"/>
    <x v="4089"/>
    <x v="434"/>
    <s v="Melodrama"/>
    <s v="fwdbtn"/>
    <s v="fwdbtn"/>
    <b v="1"/>
    <x v="0"/>
    <n v="2"/>
    <x v="0"/>
    <x v="1"/>
    <x v="5"/>
  </r>
  <r>
    <s v="4iG2gAwKXsOcijVaVXzRPW"/>
    <d v="2018-05-12T02:12:00"/>
    <s v="android"/>
    <n v="5595"/>
    <x v="52"/>
    <x v="12"/>
    <s v="Oracular Spectacular"/>
    <s v="fwdbtn"/>
    <s v="fwdbtn"/>
    <b v="1"/>
    <x v="0"/>
    <n v="2"/>
    <x v="0"/>
    <x v="1"/>
    <x v="5"/>
  </r>
  <r>
    <s v="7BVwi9cIzSc6tpyxsp47vJ"/>
    <d v="2018-05-12T02:12:08"/>
    <s v="android"/>
    <n v="7891"/>
    <x v="3217"/>
    <x v="731"/>
    <s v="Dream Your Life Away"/>
    <s v="fwdbtn"/>
    <s v="fwdbtn"/>
    <b v="1"/>
    <x v="0"/>
    <n v="2"/>
    <x v="0"/>
    <x v="1"/>
    <x v="5"/>
  </r>
  <r>
    <s v="6f49kbOuQSOsStBpyGvQfA"/>
    <d v="2018-05-12T02:12:11"/>
    <s v="android"/>
    <n v="2032"/>
    <x v="3466"/>
    <x v="17"/>
    <s v="A Head Full of Dreams"/>
    <s v="fwdbtn"/>
    <s v="fwdbtn"/>
    <b v="1"/>
    <x v="0"/>
    <n v="2"/>
    <x v="0"/>
    <x v="1"/>
    <x v="5"/>
  </r>
  <r>
    <s v="63PgfGFgAZUEzwGouciEC5"/>
    <d v="2018-05-12T02:12:15"/>
    <s v="android"/>
    <n v="4383"/>
    <x v="5080"/>
    <x v="180"/>
    <s v="Hunky Dory"/>
    <s v="fwdbtn"/>
    <s v="fwdbtn"/>
    <b v="1"/>
    <x v="0"/>
    <n v="2"/>
    <x v="0"/>
    <x v="1"/>
    <x v="5"/>
  </r>
  <r>
    <s v="2itBkHBUxGl4VfDj4HNyoD"/>
    <d v="2018-05-12T02:15:01"/>
    <s v="android"/>
    <n v="166706"/>
    <x v="2410"/>
    <x v="104"/>
    <s v="Bringing It All Back Home"/>
    <s v="fwdbtn"/>
    <s v="trackdone"/>
    <b v="1"/>
    <x v="0"/>
    <n v="2"/>
    <x v="0"/>
    <x v="1"/>
    <x v="5"/>
  </r>
  <r>
    <s v="7wL9EVloIobMw22rT7Ve8x"/>
    <d v="2018-05-12T02:17:54"/>
    <s v="android"/>
    <n v="172986"/>
    <x v="4785"/>
    <x v="131"/>
    <s v="Man In Black"/>
    <s v="trackdone"/>
    <s v="trackdone"/>
    <b v="1"/>
    <x v="0"/>
    <n v="2"/>
    <x v="0"/>
    <x v="1"/>
    <x v="5"/>
  </r>
  <r>
    <s v="764ECFLRTkP5lGj12ZCpjH"/>
    <d v="2018-05-12T02:21:25"/>
    <s v="android"/>
    <n v="110520"/>
    <x v="4791"/>
    <x v="131"/>
    <s v="With His Hot and Blue Guitar"/>
    <s v="trackdone"/>
    <s v="trackdone"/>
    <b v="1"/>
    <x v="0"/>
    <n v="2"/>
    <x v="0"/>
    <x v="1"/>
    <x v="5"/>
  </r>
  <r>
    <s v="6bx3jbiE3rlc6sHcG2X2eG"/>
    <d v="2018-05-12T02:22:04"/>
    <s v="android"/>
    <n v="137746"/>
    <x v="4802"/>
    <x v="131"/>
    <s v="All Aboard the Blue Train"/>
    <s v="trackdone"/>
    <s v="trackdone"/>
    <b v="1"/>
    <x v="0"/>
    <n v="2"/>
    <x v="0"/>
    <x v="1"/>
    <x v="5"/>
  </r>
  <r>
    <s v="1Vr6JSWTpl5MIxUHOJ3nny"/>
    <d v="2018-05-12T02:24:52"/>
    <s v="android"/>
    <n v="167440"/>
    <x v="4771"/>
    <x v="131"/>
    <s v="With His Hot and Blue Guitar"/>
    <s v="trackdone"/>
    <s v="trackdone"/>
    <b v="1"/>
    <x v="0"/>
    <n v="2"/>
    <x v="0"/>
    <x v="1"/>
    <x v="5"/>
  </r>
  <r>
    <s v="0Avmi9t3sOcaGSs1DSbgDg"/>
    <d v="2018-05-12T02:26:04"/>
    <s v="android"/>
    <n v="70914"/>
    <x v="4772"/>
    <x v="131"/>
    <s v="With His Hot and Blue Guitar"/>
    <s v="trackdone"/>
    <s v="endplay"/>
    <b v="1"/>
    <x v="0"/>
    <n v="2"/>
    <x v="0"/>
    <x v="1"/>
    <x v="5"/>
  </r>
  <r>
    <s v="2fDHuS1PTkHBbCWWZF1ph9"/>
    <d v="2018-05-12T02:28:46"/>
    <s v="android"/>
    <n v="162653"/>
    <x v="2133"/>
    <x v="131"/>
    <s v="At Folsom Prison"/>
    <s v="clickrow"/>
    <s v="trackdone"/>
    <b v="0"/>
    <x v="0"/>
    <n v="2"/>
    <x v="0"/>
    <x v="1"/>
    <x v="5"/>
  </r>
  <r>
    <s v="0rE8nugfCMtsC3mzNukV8Z"/>
    <d v="2018-05-12T02:28:53"/>
    <s v="android"/>
    <n v="6279"/>
    <x v="2118"/>
    <x v="131"/>
    <s v="At Folsom Prison"/>
    <s v="trackdone"/>
    <s v="fwdbtn"/>
    <b v="0"/>
    <x v="0"/>
    <n v="2"/>
    <x v="0"/>
    <x v="1"/>
    <x v="5"/>
  </r>
  <r>
    <s v="2dLzyrwHEEK8umYoOYaSPc"/>
    <d v="2018-05-12T02:30:29"/>
    <s v="android"/>
    <n v="96960"/>
    <x v="2119"/>
    <x v="131"/>
    <s v="At Folsom Prison"/>
    <s v="fwdbtn"/>
    <s v="trackdone"/>
    <b v="0"/>
    <x v="0"/>
    <n v="2"/>
    <x v="0"/>
    <x v="1"/>
    <x v="5"/>
  </r>
  <r>
    <s v="7xrODhgXFNVsRtKoyt5rJo"/>
    <d v="2018-05-12T02:33:15"/>
    <s v="android"/>
    <n v="164490"/>
    <x v="2120"/>
    <x v="131"/>
    <s v="At Folsom Prison"/>
    <s v="trackdone"/>
    <s v="fwdbtn"/>
    <b v="0"/>
    <x v="0"/>
    <n v="2"/>
    <x v="0"/>
    <x v="1"/>
    <x v="5"/>
  </r>
  <r>
    <s v="2EaCm5PYjpwuIvRo3ZfEFe"/>
    <d v="2018-05-12T02:36:10"/>
    <s v="android"/>
    <n v="174415"/>
    <x v="2121"/>
    <x v="131"/>
    <s v="At Folsom Prison"/>
    <s v="fwdbtn"/>
    <s v="fwdbtn"/>
    <b v="0"/>
    <x v="0"/>
    <n v="2"/>
    <x v="0"/>
    <x v="1"/>
    <x v="5"/>
  </r>
  <r>
    <s v="1qrtIWJwS62EVVv976tYXh"/>
    <d v="2018-05-12T02:36:13"/>
    <s v="android"/>
    <n v="3014"/>
    <x v="2122"/>
    <x v="131"/>
    <s v="At Folsom Prison"/>
    <s v="fwdbtn"/>
    <s v="fwdbtn"/>
    <b v="0"/>
    <x v="0"/>
    <n v="2"/>
    <x v="0"/>
    <x v="1"/>
    <x v="5"/>
  </r>
  <r>
    <s v="1MD5D5cFRKBAwbooPvifjN"/>
    <d v="2018-05-12T02:36:16"/>
    <s v="android"/>
    <n v="2936"/>
    <x v="2123"/>
    <x v="131"/>
    <s v="At Folsom Prison"/>
    <s v="fwdbtn"/>
    <s v="fwdbtn"/>
    <b v="0"/>
    <x v="0"/>
    <n v="2"/>
    <x v="0"/>
    <x v="1"/>
    <x v="5"/>
  </r>
  <r>
    <s v="40kj6F2dst12FXtRW7mqOc"/>
    <d v="2018-05-12T02:38:25"/>
    <s v="android"/>
    <n v="128642"/>
    <x v="2124"/>
    <x v="131"/>
    <s v="At Folsom Prison"/>
    <s v="fwdbtn"/>
    <s v="fwdbtn"/>
    <b v="0"/>
    <x v="0"/>
    <n v="2"/>
    <x v="0"/>
    <x v="1"/>
    <x v="5"/>
  </r>
  <r>
    <s v="28q8XYvQtuRtTnkZoKBTB1"/>
    <d v="2018-05-12T02:40:10"/>
    <s v="android"/>
    <n v="104624"/>
    <x v="2125"/>
    <x v="131"/>
    <s v="At Folsom Prison"/>
    <s v="fwdbtn"/>
    <s v="fwdbtn"/>
    <b v="0"/>
    <x v="0"/>
    <n v="2"/>
    <x v="0"/>
    <x v="1"/>
    <x v="5"/>
  </r>
  <r>
    <s v="2DATiJtJ75vDhCL59LWhlI"/>
    <d v="2018-05-12T02:41:26"/>
    <s v="android"/>
    <n v="74858"/>
    <x v="2126"/>
    <x v="131"/>
    <s v="At Folsom Prison"/>
    <s v="fwdbtn"/>
    <s v="fwdbtn"/>
    <b v="0"/>
    <x v="0"/>
    <n v="2"/>
    <x v="0"/>
    <x v="1"/>
    <x v="5"/>
  </r>
  <r>
    <s v="59n3HqfAMEpFFEAuBQQCOC"/>
    <d v="2018-05-12T02:43:37"/>
    <s v="android"/>
    <n v="131446"/>
    <x v="2127"/>
    <x v="131"/>
    <s v="At Folsom Prison"/>
    <s v="fwdbtn"/>
    <s v="fwdbtn"/>
    <b v="0"/>
    <x v="0"/>
    <n v="2"/>
    <x v="0"/>
    <x v="1"/>
    <x v="5"/>
  </r>
  <r>
    <s v="41HOgdemYjFSPffuBMdwzG"/>
    <d v="2018-05-12T02:43:40"/>
    <s v="android"/>
    <n v="2093"/>
    <x v="2128"/>
    <x v="131"/>
    <s v="At Folsom Prison"/>
    <s v="fwdbtn"/>
    <s v="fwdbtn"/>
    <b v="0"/>
    <x v="0"/>
    <n v="2"/>
    <x v="0"/>
    <x v="1"/>
    <x v="5"/>
  </r>
  <r>
    <s v="7D5WsIISgiaBTfgubAuU4Z"/>
    <d v="2018-05-12T02:46:16"/>
    <s v="android"/>
    <n v="155072"/>
    <x v="2129"/>
    <x v="131"/>
    <s v="At Folsom Prison"/>
    <s v="fwdbtn"/>
    <s v="fwdbtn"/>
    <b v="0"/>
    <x v="0"/>
    <n v="2"/>
    <x v="0"/>
    <x v="1"/>
    <x v="5"/>
  </r>
  <r>
    <s v="0ry355UoTbc3NScBC2F3jA"/>
    <d v="2018-05-12T02:47:51"/>
    <s v="android"/>
    <n v="95166"/>
    <x v="2130"/>
    <x v="131"/>
    <s v="At Folsom Prison"/>
    <s v="fwdbtn"/>
    <s v="fwdbtn"/>
    <b v="0"/>
    <x v="0"/>
    <n v="2"/>
    <x v="0"/>
    <x v="1"/>
    <x v="5"/>
  </r>
  <r>
    <s v="49NfiXJHlZoexjMjqWIPQQ"/>
    <d v="2018-05-12T02:47:54"/>
    <s v="android"/>
    <n v="2738"/>
    <x v="2131"/>
    <x v="131"/>
    <s v="At Folsom Prison"/>
    <s v="fwdbtn"/>
    <s v="fwdbtn"/>
    <b v="0"/>
    <x v="0"/>
    <n v="2"/>
    <x v="0"/>
    <x v="1"/>
    <x v="5"/>
  </r>
  <r>
    <s v="529UhNRfvKmId4ZL7cvRDm"/>
    <d v="2018-05-12T02:47:57"/>
    <s v="android"/>
    <n v="2201"/>
    <x v="2132"/>
    <x v="131"/>
    <s v="At Folsom Prison"/>
    <s v="fwdbtn"/>
    <s v="fwdbtn"/>
    <b v="0"/>
    <x v="0"/>
    <n v="2"/>
    <x v="0"/>
    <x v="1"/>
    <x v="5"/>
  </r>
  <r>
    <s v="7fa5Zih5w1KXqWjAdX60vf"/>
    <d v="2018-05-12T02:48:00"/>
    <s v="android"/>
    <n v="2213"/>
    <x v="4779"/>
    <x v="131"/>
    <s v="The Fabulous Johnny Cash"/>
    <s v="fwdbtn"/>
    <s v="fwdbtn"/>
    <b v="0"/>
    <x v="0"/>
    <n v="2"/>
    <x v="0"/>
    <x v="1"/>
    <x v="5"/>
  </r>
  <r>
    <s v="3KB1Z1mQulL4SdJTmrbTyO"/>
    <d v="2018-05-12T02:48:08"/>
    <s v="android"/>
    <n v="7872"/>
    <x v="4795"/>
    <x v="131"/>
    <s v="Get Rhythm"/>
    <s v="fwdbtn"/>
    <s v="fwdbtn"/>
    <b v="0"/>
    <x v="0"/>
    <n v="2"/>
    <x v="0"/>
    <x v="1"/>
    <x v="5"/>
  </r>
  <r>
    <s v="5ifX0FhGoljScuqQtNRAyL"/>
    <d v="2018-05-12T02:48:11"/>
    <s v="android"/>
    <n v="2392"/>
    <x v="2164"/>
    <x v="131"/>
    <s v="At San Quentin"/>
    <s v="fwdbtn"/>
    <s v="fwdbtn"/>
    <b v="0"/>
    <x v="0"/>
    <n v="2"/>
    <x v="0"/>
    <x v="1"/>
    <x v="5"/>
  </r>
  <r>
    <s v="3p7OmxLI7uasPg2WP0eqoN"/>
    <d v="2018-05-12T02:48:13"/>
    <s v="android"/>
    <n v="2035"/>
    <x v="2166"/>
    <x v="131"/>
    <s v="At San Quentin"/>
    <s v="fwdbtn"/>
    <s v="fwdbtn"/>
    <b v="0"/>
    <x v="0"/>
    <n v="2"/>
    <x v="0"/>
    <x v="1"/>
    <x v="5"/>
  </r>
  <r>
    <s v="2bItf9pag16H6HtjLOqzSS"/>
    <d v="2018-05-12T02:48:15"/>
    <s v="android"/>
    <n v="1584"/>
    <x v="2168"/>
    <x v="131"/>
    <s v="At San Quentin"/>
    <s v="fwdbtn"/>
    <s v="fwdbtn"/>
    <b v="0"/>
    <x v="0"/>
    <n v="2"/>
    <x v="0"/>
    <x v="1"/>
    <x v="5"/>
  </r>
  <r>
    <s v="2tGbfj0sLly8SQZjmLoXab"/>
    <d v="2018-05-12T02:48:17"/>
    <s v="android"/>
    <n v="1823"/>
    <x v="2165"/>
    <x v="131"/>
    <s v="At San Quentin"/>
    <s v="fwdbtn"/>
    <s v="fwdbtn"/>
    <b v="0"/>
    <x v="0"/>
    <n v="2"/>
    <x v="0"/>
    <x v="1"/>
    <x v="5"/>
  </r>
  <r>
    <s v="5lT6QdEC0h3kmR9FkojwbP"/>
    <d v="2018-05-12T02:48:20"/>
    <s v="android"/>
    <n v="1860"/>
    <x v="2169"/>
    <x v="131"/>
    <s v="At San Quentin"/>
    <s v="fwdbtn"/>
    <s v="fwdbtn"/>
    <b v="0"/>
    <x v="0"/>
    <n v="2"/>
    <x v="0"/>
    <x v="1"/>
    <x v="5"/>
  </r>
  <r>
    <s v="2g34T4Zs54pTRR1AYTjobc"/>
    <d v="2018-05-12T02:50:44"/>
    <s v="android"/>
    <n v="144356"/>
    <x v="2170"/>
    <x v="131"/>
    <s v="At San Quentin"/>
    <s v="fwdbtn"/>
    <s v="fwdbtn"/>
    <b v="0"/>
    <x v="0"/>
    <n v="2"/>
    <x v="0"/>
    <x v="1"/>
    <x v="5"/>
  </r>
  <r>
    <s v="6oITpHnMfc7R7wTLGvrjWD"/>
    <d v="2018-05-12T02:50:50"/>
    <s v="android"/>
    <n v="5540"/>
    <x v="2171"/>
    <x v="131"/>
    <s v="At San Quentin"/>
    <s v="fwdbtn"/>
    <s v="fwdbtn"/>
    <b v="0"/>
    <x v="0"/>
    <n v="2"/>
    <x v="0"/>
    <x v="1"/>
    <x v="5"/>
  </r>
  <r>
    <s v="5xMNjx7uqCzMpJZSo4Wq55"/>
    <d v="2018-05-12T02:51:09"/>
    <s v="android"/>
    <n v="18738"/>
    <x v="2172"/>
    <x v="131"/>
    <s v="At San Quentin"/>
    <s v="fwdbtn"/>
    <s v="backbtn"/>
    <b v="0"/>
    <x v="0"/>
    <n v="2"/>
    <x v="0"/>
    <x v="1"/>
    <x v="5"/>
  </r>
  <r>
    <s v="6oITpHnMfc7R7wTLGvrjWD"/>
    <d v="2018-05-12T02:51:11"/>
    <s v="android"/>
    <n v="1908"/>
    <x v="2171"/>
    <x v="131"/>
    <s v="At San Quentin"/>
    <s v="backbtn"/>
    <s v="fwdbtn"/>
    <b v="0"/>
    <x v="0"/>
    <n v="2"/>
    <x v="0"/>
    <x v="1"/>
    <x v="5"/>
  </r>
  <r>
    <s v="5xMNjx7uqCzMpJZSo4Wq55"/>
    <d v="2018-05-12T04:27:18"/>
    <s v="android"/>
    <n v="148903"/>
    <x v="2172"/>
    <x v="131"/>
    <s v="At San Quentin"/>
    <s v="fwdbtn"/>
    <s v="unexpected-exit-while-paused"/>
    <b v="0"/>
    <x v="0"/>
    <n v="4"/>
    <x v="0"/>
    <x v="1"/>
    <x v="5"/>
  </r>
  <r>
    <s v="4rsW3WCZBGwhHfJWuHRwyT"/>
    <d v="2018-05-12T20:35:50"/>
    <s v="android"/>
    <n v="210173"/>
    <x v="763"/>
    <x v="380"/>
    <s v="The World From The Side Of The Moon"/>
    <s v="clickrow"/>
    <s v="trackdone"/>
    <b v="1"/>
    <x v="0"/>
    <n v="20"/>
    <x v="1"/>
    <x v="1"/>
    <x v="5"/>
  </r>
  <r>
    <s v="56bNAn1LIqmGTETWnBJTQK"/>
    <d v="2018-05-12T20:36:06"/>
    <s v="android"/>
    <n v="15097"/>
    <x v="2053"/>
    <x v="132"/>
    <s v="Roger The Engineer / Over Under Sideways Down"/>
    <s v="trackdone"/>
    <s v="fwdbtn"/>
    <b v="1"/>
    <x v="0"/>
    <n v="20"/>
    <x v="1"/>
    <x v="1"/>
    <x v="5"/>
  </r>
  <r>
    <s v="3PGdPUMdUg7a3Tgr5gkfKK"/>
    <d v="2018-05-12T20:36:09"/>
    <s v="android"/>
    <n v="1825"/>
    <x v="5313"/>
    <x v="44"/>
    <s v="Red Pill Blues"/>
    <s v="fwdbtn"/>
    <s v="fwdbtn"/>
    <b v="1"/>
    <x v="0"/>
    <n v="20"/>
    <x v="1"/>
    <x v="1"/>
    <x v="5"/>
  </r>
  <r>
    <s v="6iLSVjetBzuGv1KIgan3HD"/>
    <d v="2018-05-12T20:36:11"/>
    <s v="android"/>
    <n v="2233"/>
    <x v="3041"/>
    <x v="89"/>
    <s v="Let It Bleed"/>
    <s v="fwdbtn"/>
    <s v="fwdbtn"/>
    <b v="1"/>
    <x v="0"/>
    <n v="20"/>
    <x v="1"/>
    <x v="1"/>
    <x v="5"/>
  </r>
  <r>
    <s v="2aNH1SvJoNBxGFBniDRY5d"/>
    <d v="2018-05-12T20:36:14"/>
    <s v="android"/>
    <n v="1935"/>
    <x v="260"/>
    <x v="35"/>
    <s v="Megalithic Symphony Deluxe"/>
    <s v="fwdbtn"/>
    <s v="fwdbtn"/>
    <b v="1"/>
    <x v="0"/>
    <n v="20"/>
    <x v="1"/>
    <x v="1"/>
    <x v="5"/>
  </r>
  <r>
    <s v="5sml5GrLj7g9WIpC2R3Tgk"/>
    <d v="2018-05-12T20:36:16"/>
    <s v="android"/>
    <n v="2382"/>
    <x v="1393"/>
    <x v="423"/>
    <s v="What We Live For"/>
    <s v="fwdbtn"/>
    <s v="fwdbtn"/>
    <b v="1"/>
    <x v="0"/>
    <n v="20"/>
    <x v="1"/>
    <x v="1"/>
    <x v="5"/>
  </r>
  <r>
    <s v="1kDkaFlmkdEZiVUogaP9OZ"/>
    <d v="2018-05-12T20:36:19"/>
    <s v="android"/>
    <n v="2158"/>
    <x v="2932"/>
    <x v="733"/>
    <s v="Revolver"/>
    <s v="fwdbtn"/>
    <s v="fwdbtn"/>
    <b v="1"/>
    <x v="0"/>
    <n v="20"/>
    <x v="1"/>
    <x v="1"/>
    <x v="5"/>
  </r>
  <r>
    <s v="4Ofg5uuH7qqDIXpAJMpXZV"/>
    <d v="2018-05-12T20:36:22"/>
    <s v="android"/>
    <n v="2809"/>
    <x v="4916"/>
    <x v="720"/>
    <s v="Falta Amor"/>
    <s v="fwdbtn"/>
    <s v="fwdbtn"/>
    <b v="1"/>
    <x v="0"/>
    <n v="20"/>
    <x v="1"/>
    <x v="1"/>
    <x v="5"/>
  </r>
  <r>
    <s v="74mpiRPDd2rFeBR1Yl60I3"/>
    <d v="2018-05-12T20:36:25"/>
    <s v="android"/>
    <n v="2694"/>
    <x v="461"/>
    <x v="89"/>
    <s v="Exile On Main Street"/>
    <s v="fwdbtn"/>
    <s v="fwdbtn"/>
    <b v="1"/>
    <x v="0"/>
    <n v="20"/>
    <x v="1"/>
    <x v="1"/>
    <x v="5"/>
  </r>
  <r>
    <s v="4kTd0TND65MUY4BlcmJ2cM"/>
    <d v="2018-05-12T20:36:27"/>
    <s v="android"/>
    <n v="2157"/>
    <x v="4843"/>
    <x v="11"/>
    <s v="AM"/>
    <s v="fwdbtn"/>
    <s v="fwdbtn"/>
    <b v="1"/>
    <x v="0"/>
    <n v="20"/>
    <x v="1"/>
    <x v="1"/>
    <x v="5"/>
  </r>
  <r>
    <s v="2ONpXycQzFmWiutUm7vpIC"/>
    <d v="2018-05-12T20:36:30"/>
    <s v="android"/>
    <n v="1960"/>
    <x v="3959"/>
    <x v="830"/>
    <s v="El Camino"/>
    <s v="fwdbtn"/>
    <s v="fwdbtn"/>
    <b v="1"/>
    <x v="0"/>
    <n v="20"/>
    <x v="1"/>
    <x v="1"/>
    <x v="5"/>
  </r>
  <r>
    <s v="2BMqay80iBzZTa608Y1eG1"/>
    <d v="2018-05-12T20:36:32"/>
    <s v="android"/>
    <n v="2114"/>
    <x v="2950"/>
    <x v="733"/>
    <s v="Let It Be"/>
    <s v="fwdbtn"/>
    <s v="fwdbtn"/>
    <b v="1"/>
    <x v="0"/>
    <n v="20"/>
    <x v="1"/>
    <x v="1"/>
    <x v="5"/>
  </r>
  <r>
    <s v="4BP3uh0hFLFRb5cjsgLqDh"/>
    <d v="2018-05-12T20:36:34"/>
    <s v="android"/>
    <n v="1699"/>
    <x v="1840"/>
    <x v="672"/>
    <s v="Willy And The Poor Boys"/>
    <s v="fwdbtn"/>
    <s v="fwdbtn"/>
    <b v="1"/>
    <x v="0"/>
    <n v="20"/>
    <x v="1"/>
    <x v="1"/>
    <x v="5"/>
  </r>
  <r>
    <s v="2Kq1nzdFicerZzdKqQ7OYr"/>
    <d v="2018-05-12T20:36:35"/>
    <s v="android"/>
    <n v="662"/>
    <x v="2741"/>
    <x v="47"/>
    <s v="Aha Shake Heartbreak"/>
    <s v="fwdbtn"/>
    <s v="backbtn"/>
    <b v="1"/>
    <x v="0"/>
    <n v="20"/>
    <x v="1"/>
    <x v="1"/>
    <x v="5"/>
  </r>
  <r>
    <s v="3OuMIIFP5TxM8tLXMWYPGV"/>
    <d v="2018-05-13T01:53:31"/>
    <s v="android"/>
    <n v="2765"/>
    <x v="2066"/>
    <x v="178"/>
    <s v="Led Zeppelin II"/>
    <s v="clickrow"/>
    <s v="endplay"/>
    <b v="1"/>
    <x v="0"/>
    <n v="1"/>
    <x v="0"/>
    <x v="1"/>
    <x v="5"/>
  </r>
  <r>
    <s v="6yl8Es1tCYD9WdSkeVLFw4"/>
    <d v="2018-05-13T01:53:31"/>
    <s v="android"/>
    <n v="1021"/>
    <x v="728"/>
    <x v="148"/>
    <s v="Who Made Who"/>
    <s v="clickrow"/>
    <s v="endplay"/>
    <b v="1"/>
    <x v="0"/>
    <n v="1"/>
    <x v="0"/>
    <x v="1"/>
    <x v="5"/>
  </r>
  <r>
    <s v="6zGDIDjfDkPyNxrEERO3XG"/>
    <d v="2018-05-13T01:53:41"/>
    <s v="android"/>
    <n v="19828"/>
    <x v="1621"/>
    <x v="554"/>
    <s v="Fandango!"/>
    <s v="fwdbtn"/>
    <s v="endplay"/>
    <b v="1"/>
    <x v="0"/>
    <n v="1"/>
    <x v="0"/>
    <x v="1"/>
    <x v="5"/>
  </r>
  <r>
    <s v="78MXICbE7bD4cuPKFh1EFO"/>
    <d v="2018-05-13T01:53:41"/>
    <s v="android"/>
    <n v="3456"/>
    <x v="2074"/>
    <x v="178"/>
    <s v="Led Zeppelin III"/>
    <s v="clickrow"/>
    <s v="fwdbtn"/>
    <b v="1"/>
    <x v="0"/>
    <n v="1"/>
    <x v="0"/>
    <x v="1"/>
    <x v="5"/>
  </r>
  <r>
    <s v="3OuMIIFP5TxM8tLXMWYPGV"/>
    <d v="2018-05-13T01:53:41"/>
    <s v="android"/>
    <n v="2765"/>
    <x v="2066"/>
    <x v="178"/>
    <s v="Led Zeppelin II"/>
    <s v="clickrow"/>
    <s v="endplay"/>
    <b v="1"/>
    <x v="0"/>
    <n v="1"/>
    <x v="0"/>
    <x v="1"/>
    <x v="5"/>
  </r>
  <r>
    <s v="6yl8Es1tCYD9WdSkeVLFw4"/>
    <d v="2018-05-13T01:53:41"/>
    <s v="android"/>
    <n v="1021"/>
    <x v="728"/>
    <x v="148"/>
    <s v="Who Made Who"/>
    <s v="clickrow"/>
    <s v="endplay"/>
    <b v="1"/>
    <x v="0"/>
    <n v="1"/>
    <x v="0"/>
    <x v="1"/>
    <x v="5"/>
  </r>
  <r>
    <s v="24NwBd5vZ2CK8VOQVnqdxr"/>
    <d v="2018-05-13T01:53:41"/>
    <s v="android"/>
    <n v="8575"/>
    <x v="512"/>
    <x v="90"/>
    <s v="Toys In The Attic"/>
    <s v="clickrow"/>
    <s v="endplay"/>
    <b v="1"/>
    <x v="0"/>
    <n v="1"/>
    <x v="0"/>
    <x v="1"/>
    <x v="5"/>
  </r>
  <r>
    <s v="2b9lp5A6CqSzwOrBfAFhof"/>
    <d v="2018-05-13T01:53:41"/>
    <s v="android"/>
    <n v="1386"/>
    <x v="1637"/>
    <x v="559"/>
    <s v="Blizzard of Ozz (Expanded Edition)"/>
    <s v="clickrow"/>
    <s v="endplay"/>
    <b v="1"/>
    <x v="0"/>
    <n v="1"/>
    <x v="0"/>
    <x v="1"/>
    <x v="5"/>
  </r>
  <r>
    <s v="4BP3uh0hFLFRb5cjsgLqDh"/>
    <d v="2018-05-13T01:53:41"/>
    <s v="android"/>
    <n v="124876"/>
    <x v="1840"/>
    <x v="672"/>
    <s v="Willy And The Poor Boys"/>
    <s v="backbtn"/>
    <s v="endplay"/>
    <b v="1"/>
    <x v="0"/>
    <n v="1"/>
    <x v="0"/>
    <x v="1"/>
    <x v="5"/>
  </r>
  <r>
    <s v="1jzDzZWeSDBg5fhNc3tczV"/>
    <d v="2018-05-13T01:53:41"/>
    <s v="android"/>
    <n v="6182"/>
    <x v="548"/>
    <x v="99"/>
    <s v="Paranoid"/>
    <s v="clickrow"/>
    <s v="endplay"/>
    <b v="1"/>
    <x v="0"/>
    <n v="1"/>
    <x v="0"/>
    <x v="1"/>
    <x v="5"/>
  </r>
  <r>
    <s v="753KutoAy00apPsplMRetG"/>
    <d v="2018-05-13T01:59:07"/>
    <s v="android"/>
    <n v="366346"/>
    <x v="745"/>
    <x v="148"/>
    <s v="Let There Be Rock"/>
    <s v="clickrow"/>
    <s v="trackdone"/>
    <b v="1"/>
    <x v="0"/>
    <n v="1"/>
    <x v="0"/>
    <x v="1"/>
    <x v="5"/>
  </r>
  <r>
    <s v="753KutoAy00apPsplMRetG"/>
    <d v="2018-05-13T02:00:31"/>
    <s v="android"/>
    <n v="366346"/>
    <x v="745"/>
    <x v="148"/>
    <s v="Let There Be Rock"/>
    <s v="clickrow"/>
    <s v="trackdone"/>
    <b v="1"/>
    <x v="0"/>
    <n v="2"/>
    <x v="0"/>
    <x v="1"/>
    <x v="5"/>
  </r>
  <r>
    <s v="5SZ6zX4rOrEQferfFC2MfP"/>
    <d v="2018-05-13T02:01:56"/>
    <s v="android"/>
    <n v="220400"/>
    <x v="503"/>
    <x v="90"/>
    <s v="Toys In The Attic"/>
    <s v="trackdone"/>
    <s v="trackdone"/>
    <b v="1"/>
    <x v="0"/>
    <n v="2"/>
    <x v="0"/>
    <x v="1"/>
    <x v="5"/>
  </r>
  <r>
    <s v="3uBC2gIqmDIQx5aJFQ7PWL"/>
    <d v="2018-05-13T02:06:22"/>
    <s v="android"/>
    <n v="103026"/>
    <x v="1717"/>
    <x v="616"/>
    <s v="Whitesnake's Greatest Hits"/>
    <s v="trackdone"/>
    <s v="fwdbtn"/>
    <b v="1"/>
    <x v="0"/>
    <n v="2"/>
    <x v="0"/>
    <x v="1"/>
    <x v="5"/>
  </r>
  <r>
    <s v="5SZ6zX4rOrEQferfFC2MfP"/>
    <d v="2018-05-13T02:06:28"/>
    <s v="android"/>
    <n v="220400"/>
    <x v="503"/>
    <x v="90"/>
    <s v="Toys In The Attic"/>
    <s v="trackdone"/>
    <s v="trackdone"/>
    <b v="1"/>
    <x v="0"/>
    <n v="2"/>
    <x v="0"/>
    <x v="1"/>
    <x v="5"/>
  </r>
  <r>
    <s v="2oNhvMFZaXPKP6Yjyg8gD7"/>
    <d v="2018-05-13T02:08:01"/>
    <s v="android"/>
    <n v="216839"/>
    <x v="5530"/>
    <x v="1271"/>
    <s v="Smooth And Sweet"/>
    <s v="fwdbtn"/>
    <s v="trackdone"/>
    <b v="1"/>
    <x v="0"/>
    <n v="2"/>
    <x v="0"/>
    <x v="1"/>
    <x v="5"/>
  </r>
  <r>
    <s v="2oNhvMFZaXPKP6Yjyg8gD7"/>
    <d v="2018-05-13T02:11:38"/>
    <s v="android"/>
    <n v="216839"/>
    <x v="5530"/>
    <x v="1271"/>
    <s v="Smooth And Sweet"/>
    <s v="fwdbtn"/>
    <s v="trackdone"/>
    <b v="1"/>
    <x v="0"/>
    <n v="2"/>
    <x v="0"/>
    <x v="1"/>
    <x v="5"/>
  </r>
  <r>
    <s v="2oNhvMFZaXPKP6Yjyg8gD7"/>
    <d v="2018-05-13T02:13:31"/>
    <s v="android"/>
    <n v="216839"/>
    <x v="5530"/>
    <x v="1271"/>
    <s v="Smooth And Sweet"/>
    <s v="fwdbtn"/>
    <s v="trackdone"/>
    <b v="1"/>
    <x v="0"/>
    <n v="2"/>
    <x v="0"/>
    <x v="1"/>
    <x v="5"/>
  </r>
  <r>
    <s v="2aXkMYhBR2jTza7MW8LFbn"/>
    <d v="2018-05-13T04:31:55"/>
    <s v="android"/>
    <n v="180653"/>
    <x v="1743"/>
    <x v="638"/>
    <s v="R.R.R"/>
    <s v="trackdone"/>
    <s v="trackdone"/>
    <b v="1"/>
    <x v="0"/>
    <n v="4"/>
    <x v="0"/>
    <x v="1"/>
    <x v="5"/>
  </r>
  <r>
    <s v="7nemcVsXVFZF01iqpIIo2Y"/>
    <d v="2018-05-13T04:36:14"/>
    <s v="android"/>
    <n v="301226"/>
    <x v="733"/>
    <x v="148"/>
    <s v="High Voltage"/>
    <s v="trackdone"/>
    <s v="trackdone"/>
    <b v="1"/>
    <x v="0"/>
    <n v="4"/>
    <x v="0"/>
    <x v="1"/>
    <x v="5"/>
  </r>
  <r>
    <s v="7dWfTdoKjUip1fAW7cdcIX"/>
    <d v="2018-05-13T04:39:55"/>
    <s v="android"/>
    <n v="220560"/>
    <x v="852"/>
    <x v="178"/>
    <s v="Led Zeppelin IV"/>
    <s v="trackdone"/>
    <s v="trackdone"/>
    <b v="1"/>
    <x v="0"/>
    <n v="4"/>
    <x v="0"/>
    <x v="1"/>
    <x v="5"/>
  </r>
  <r>
    <s v="39shmbIHICJ2Wxnk1fPSdz"/>
    <d v="2018-05-13T04:43:04"/>
    <s v="android"/>
    <n v="188986"/>
    <x v="3352"/>
    <x v="553"/>
    <s v="Combat Rock (Remastered)"/>
    <s v="trackdone"/>
    <s v="trackdone"/>
    <b v="1"/>
    <x v="0"/>
    <n v="4"/>
    <x v="0"/>
    <x v="1"/>
    <x v="5"/>
  </r>
  <r>
    <s v="0D58ERdLBDRgT86BPnH8ps"/>
    <d v="2018-05-13T04:50:38"/>
    <s v="android"/>
    <n v="295386"/>
    <x v="853"/>
    <x v="178"/>
    <s v="Led Zeppelin IV"/>
    <s v="trackdone"/>
    <s v="trackdone"/>
    <b v="1"/>
    <x v="0"/>
    <n v="4"/>
    <x v="0"/>
    <x v="1"/>
    <x v="5"/>
  </r>
  <r>
    <s v="4KcH1ZRV2W1q7Flq0QqC76"/>
    <d v="2018-05-13T04:52:53"/>
    <s v="android"/>
    <n v="134466"/>
    <x v="5027"/>
    <x v="671"/>
    <s v="Ramones"/>
    <s v="trackdone"/>
    <s v="trackdone"/>
    <b v="1"/>
    <x v="0"/>
    <n v="4"/>
    <x v="0"/>
    <x v="1"/>
    <x v="5"/>
  </r>
  <r>
    <s v="4es5wreov9D4Y4fXLGZkuB"/>
    <d v="2018-05-13T05:03:30"/>
    <s v="android"/>
    <n v="242080"/>
    <x v="856"/>
    <x v="178"/>
    <s v="Physical Graffiti"/>
    <s v="trackdone"/>
    <s v="trackdone"/>
    <b v="1"/>
    <x v="0"/>
    <n v="5"/>
    <x v="0"/>
    <x v="1"/>
    <x v="5"/>
  </r>
  <r>
    <s v="0IxtJOcnoS2DPmBfV2HDfW"/>
    <d v="2018-05-13T05:03:37"/>
    <s v="android"/>
    <n v="5488"/>
    <x v="855"/>
    <x v="178"/>
    <s v="Led Zeppelin II"/>
    <s v="trackdone"/>
    <s v="fwdbtn"/>
    <b v="1"/>
    <x v="0"/>
    <n v="5"/>
    <x v="0"/>
    <x v="1"/>
    <x v="5"/>
  </r>
  <r>
    <s v="5EA85PEatJC4WCAN0c0U5j"/>
    <d v="2018-05-13T05:03:40"/>
    <s v="android"/>
    <n v="2087"/>
    <x v="3956"/>
    <x v="178"/>
    <s v="Physical Graffiti"/>
    <s v="fwdbtn"/>
    <s v="fwdbtn"/>
    <b v="1"/>
    <x v="0"/>
    <n v="5"/>
    <x v="0"/>
    <x v="1"/>
    <x v="5"/>
  </r>
  <r>
    <s v="0AqjkVFqa1ujle4Lb1k9wR"/>
    <d v="2018-05-13T05:03:42"/>
    <s v="android"/>
    <n v="1721"/>
    <x v="3051"/>
    <x v="178"/>
    <s v="Houses of the Holy"/>
    <s v="fwdbtn"/>
    <s v="fwdbtn"/>
    <b v="1"/>
    <x v="0"/>
    <n v="5"/>
    <x v="0"/>
    <x v="1"/>
    <x v="5"/>
  </r>
  <r>
    <s v="6ABxGtr0tygKf5Qu1jwxjD"/>
    <d v="2018-05-13T05:03:44"/>
    <s v="android"/>
    <n v="1912"/>
    <x v="511"/>
    <x v="90"/>
    <s v="Aerosmith"/>
    <s v="fwdbtn"/>
    <s v="fwdbtn"/>
    <b v="1"/>
    <x v="0"/>
    <n v="5"/>
    <x v="0"/>
    <x v="1"/>
    <x v="5"/>
  </r>
  <r>
    <s v="2v9fweKXd4qjQppjcgeZTC"/>
    <d v="2018-05-13T05:03:47"/>
    <s v="android"/>
    <n v="2124"/>
    <x v="1974"/>
    <x v="638"/>
    <s v="Timeliness"/>
    <s v="fwdbtn"/>
    <s v="fwdbtn"/>
    <b v="1"/>
    <x v="0"/>
    <n v="5"/>
    <x v="0"/>
    <x v="1"/>
    <x v="5"/>
  </r>
  <r>
    <s v="23FeHDJaegIZF0dpH4x1Tf"/>
    <d v="2018-05-13T05:03:50"/>
    <s v="android"/>
    <n v="3114"/>
    <x v="843"/>
    <x v="178"/>
    <s v="In Through the out Door"/>
    <s v="fwdbtn"/>
    <s v="fwdbtn"/>
    <b v="1"/>
    <x v="0"/>
    <n v="5"/>
    <x v="0"/>
    <x v="1"/>
    <x v="5"/>
  </r>
  <r>
    <s v="2zYzyRzz6pRmhPzyfMEC8s"/>
    <d v="2018-05-13T21:11:42"/>
    <s v="android"/>
    <n v="80008"/>
    <x v="731"/>
    <x v="148"/>
    <s v="Highway to Hell"/>
    <s v="fwdbtn"/>
    <s v="unexpected-exit-while-paused"/>
    <b v="1"/>
    <x v="0"/>
    <n v="21"/>
    <x v="1"/>
    <x v="1"/>
    <x v="5"/>
  </r>
  <r>
    <s v="2zYzyRzz6pRmhPzyfMEC8s"/>
    <d v="2018-05-14T01:36:38"/>
    <s v="android"/>
    <n v="118740"/>
    <x v="731"/>
    <x v="148"/>
    <s v="Highway to Hell"/>
    <s v="appload"/>
    <s v="endplay"/>
    <b v="1"/>
    <x v="0"/>
    <n v="1"/>
    <x v="0"/>
    <x v="1"/>
    <x v="5"/>
  </r>
  <r>
    <s v="3YTTBONdXJOXMCQP7vvPuY"/>
    <d v="2018-05-14T01:41:27"/>
    <s v="android"/>
    <n v="213436"/>
    <x v="2294"/>
    <x v="103"/>
    <s v="Are You Experienced"/>
    <s v="clickrow"/>
    <s v="fwdbtn"/>
    <b v="1"/>
    <x v="0"/>
    <n v="1"/>
    <x v="0"/>
    <x v="1"/>
    <x v="5"/>
  </r>
  <r>
    <s v="2gKZXeCTkQjblUQgnKF7Ow"/>
    <d v="2018-05-14T01:41:33"/>
    <s v="android"/>
    <n v="5592"/>
    <x v="390"/>
    <x v="58"/>
    <s v="Modern Vampires of the City"/>
    <s v="fwdbtn"/>
    <s v="fwdbtn"/>
    <b v="1"/>
    <x v="0"/>
    <n v="1"/>
    <x v="0"/>
    <x v="1"/>
    <x v="5"/>
  </r>
  <r>
    <s v="5HgAZuHFAU5qLLMYuIQkgq"/>
    <d v="2018-05-14T01:41:44"/>
    <s v="android"/>
    <n v="10241"/>
    <x v="4838"/>
    <x v="830"/>
    <s v="El Camino"/>
    <s v="fwdbtn"/>
    <s v="fwdbtn"/>
    <b v="1"/>
    <x v="0"/>
    <n v="1"/>
    <x v="0"/>
    <x v="1"/>
    <x v="5"/>
  </r>
  <r>
    <s v="7Ho3T7ERfooiAfvODaMQ2N"/>
    <d v="2018-05-14T01:41:47"/>
    <s v="android"/>
    <n v="2932"/>
    <x v="2904"/>
    <x v="733"/>
    <s v="Beatles For Sale - Remastered"/>
    <s v="fwdbtn"/>
    <s v="fwdbtn"/>
    <b v="1"/>
    <x v="0"/>
    <n v="1"/>
    <x v="0"/>
    <x v="1"/>
    <x v="5"/>
  </r>
  <r>
    <s v="08X2d27wDj5TuJl3GpfJ9F"/>
    <d v="2018-05-14T01:41:52"/>
    <s v="android"/>
    <n v="5021"/>
    <x v="3445"/>
    <x v="840"/>
    <s v="Can't Stop Won't Stop (Holiday Deluxe Edition)"/>
    <s v="fwdbtn"/>
    <s v="fwdbtn"/>
    <b v="1"/>
    <x v="0"/>
    <n v="1"/>
    <x v="0"/>
    <x v="1"/>
    <x v="5"/>
  </r>
  <r>
    <s v="40d2EcaOOCUjDzzo2YvUWn"/>
    <d v="2018-05-14T01:41:55"/>
    <s v="android"/>
    <n v="2410"/>
    <x v="2970"/>
    <x v="733"/>
    <s v="The Beatles"/>
    <s v="fwdbtn"/>
    <s v="fwdbtn"/>
    <b v="1"/>
    <x v="0"/>
    <n v="1"/>
    <x v="0"/>
    <x v="1"/>
    <x v="5"/>
  </r>
  <r>
    <s v="2cWuubNgAfXeLHzTLDf99S"/>
    <d v="2018-05-14T01:41:58"/>
    <s v="android"/>
    <n v="3228"/>
    <x v="5398"/>
    <x v="1224"/>
    <s v="Storms"/>
    <s v="fwdbtn"/>
    <s v="fwdbtn"/>
    <b v="1"/>
    <x v="0"/>
    <n v="1"/>
    <x v="0"/>
    <x v="1"/>
    <x v="5"/>
  </r>
  <r>
    <s v="1YVc2NJBwOtAebQiSUbt5T"/>
    <d v="2018-05-14T01:42:23"/>
    <s v="android"/>
    <n v="24427"/>
    <x v="3785"/>
    <x v="178"/>
    <s v="Led Zeppelin IV"/>
    <s v="fwdbtn"/>
    <s v="fwdbtn"/>
    <b v="1"/>
    <x v="0"/>
    <n v="1"/>
    <x v="0"/>
    <x v="1"/>
    <x v="5"/>
  </r>
  <r>
    <s v="7xSfYroWIAiwfQBR1P8WMD"/>
    <d v="2018-05-14T01:46:22"/>
    <s v="android"/>
    <n v="228546"/>
    <x v="2508"/>
    <x v="792"/>
    <s v="Vicente Fernández Y Sus Corridos Consentidos"/>
    <s v="fwdbtn"/>
    <s v="trackdone"/>
    <b v="1"/>
    <x v="0"/>
    <n v="1"/>
    <x v="0"/>
    <x v="1"/>
    <x v="5"/>
  </r>
  <r>
    <s v="57ZXcBtCZXSg9TVV5xRdnR"/>
    <d v="2018-05-14T16:26:07"/>
    <s v="android"/>
    <n v="140115"/>
    <x v="171"/>
    <x v="22"/>
    <s v="How To Dismantle An Atomic Bomb"/>
    <s v="trackdone"/>
    <s v="endplay"/>
    <b v="1"/>
    <x v="0"/>
    <n v="16"/>
    <x v="3"/>
    <x v="1"/>
    <x v="5"/>
  </r>
  <r>
    <s v="7seSDB6TiLZarbicyDIjiQ"/>
    <d v="2018-05-14T16:30:39"/>
    <s v="android"/>
    <n v="271613"/>
    <x v="5535"/>
    <x v="11"/>
    <s v="Tranquility Base Hotel &amp; Casino"/>
    <s v="clickrow"/>
    <s v="trackdone"/>
    <b v="1"/>
    <x v="0"/>
    <n v="16"/>
    <x v="3"/>
    <x v="1"/>
    <x v="5"/>
  </r>
  <r>
    <s v="3nhzPKCm2yqGmgEhdAg19u"/>
    <d v="2018-05-14T16:35:14"/>
    <s v="android"/>
    <n v="273353"/>
    <x v="5536"/>
    <x v="11"/>
    <s v="Tranquility Base Hotel &amp; Casino"/>
    <s v="trackdone"/>
    <s v="fwdbtn"/>
    <b v="1"/>
    <x v="0"/>
    <n v="16"/>
    <x v="3"/>
    <x v="1"/>
    <x v="5"/>
  </r>
  <r>
    <s v="4VysGAsuHWHDxasPnTgwbo"/>
    <d v="2018-05-14T16:38:16"/>
    <s v="android"/>
    <n v="181965"/>
    <x v="5537"/>
    <x v="11"/>
    <s v="Tranquility Base Hotel &amp; Casino"/>
    <s v="fwdbtn"/>
    <s v="backbtn"/>
    <b v="1"/>
    <x v="0"/>
    <n v="16"/>
    <x v="3"/>
    <x v="1"/>
    <x v="5"/>
  </r>
  <r>
    <s v="3nhzPKCm2yqGmgEhdAg19u"/>
    <d v="2018-05-14T16:38:21"/>
    <s v="android"/>
    <n v="3825"/>
    <x v="5536"/>
    <x v="11"/>
    <s v="Tranquility Base Hotel &amp; Casino"/>
    <s v="backbtn"/>
    <s v="fwdbtn"/>
    <b v="1"/>
    <x v="0"/>
    <n v="16"/>
    <x v="3"/>
    <x v="1"/>
    <x v="5"/>
  </r>
  <r>
    <s v="4VysGAsuHWHDxasPnTgwbo"/>
    <d v="2018-05-14T16:39:56"/>
    <s v="android"/>
    <n v="96033"/>
    <x v="5537"/>
    <x v="11"/>
    <s v="Tranquility Base Hotel &amp; Casino"/>
    <s v="fwdbtn"/>
    <s v="trackdone"/>
    <b v="1"/>
    <x v="0"/>
    <n v="16"/>
    <x v="3"/>
    <x v="1"/>
    <x v="5"/>
  </r>
  <r>
    <s v="4z6mZWFgBZd07926K61Mi8"/>
    <d v="2018-05-14T16:42:23"/>
    <s v="android"/>
    <n v="145249"/>
    <x v="5538"/>
    <x v="11"/>
    <s v="Tranquility Base Hotel &amp; Casino"/>
    <s v="trackdone"/>
    <s v="fwdbtn"/>
    <b v="1"/>
    <x v="0"/>
    <n v="16"/>
    <x v="3"/>
    <x v="1"/>
    <x v="5"/>
  </r>
  <r>
    <s v="7co8zvT6HJuyT81IDukyID"/>
    <d v="2018-05-14T20:02:13"/>
    <s v="android"/>
    <n v="212092"/>
    <x v="5539"/>
    <x v="11"/>
    <s v="Tranquility Base Hotel &amp; Casino"/>
    <s v="fwdbtn"/>
    <s v="trackdone"/>
    <b v="1"/>
    <x v="0"/>
    <n v="20"/>
    <x v="1"/>
    <x v="1"/>
    <x v="5"/>
  </r>
  <r>
    <s v="1JdArJ9NKCF9TQASGQgszg"/>
    <d v="2018-05-14T20:13:02"/>
    <s v="android"/>
    <n v="142695"/>
    <x v="5540"/>
    <x v="11"/>
    <s v="Tranquility Base Hotel &amp; Casino"/>
    <s v="trackdone"/>
    <s v="fwdbtn"/>
    <b v="1"/>
    <x v="0"/>
    <n v="20"/>
    <x v="1"/>
    <x v="1"/>
    <x v="5"/>
  </r>
  <r>
    <s v="57oJKJys4oC7NTR7hwZkPU"/>
    <d v="2018-05-14T20:16:07"/>
    <s v="android"/>
    <n v="185900"/>
    <x v="5541"/>
    <x v="11"/>
    <s v="Tranquility Base Hotel &amp; Casino"/>
    <s v="fwdbtn"/>
    <s v="trackdone"/>
    <b v="1"/>
    <x v="0"/>
    <n v="20"/>
    <x v="1"/>
    <x v="1"/>
    <x v="5"/>
  </r>
  <r>
    <s v="3NmndGYOIYocA5OTHMVoaw"/>
    <d v="2018-05-14T20:16:15"/>
    <s v="android"/>
    <n v="6226"/>
    <x v="5542"/>
    <x v="11"/>
    <s v="Tranquility Base Hotel &amp; Casino"/>
    <s v="trackdone"/>
    <s v="fwdbtn"/>
    <b v="1"/>
    <x v="0"/>
    <n v="20"/>
    <x v="1"/>
    <x v="1"/>
    <x v="5"/>
  </r>
  <r>
    <s v="0FgNSsaSZTvbLXUumSO8LQ"/>
    <d v="2018-05-14T20:16:39"/>
    <s v="android"/>
    <n v="23215"/>
    <x v="5531"/>
    <x v="11"/>
    <s v="Tranquility Base Hotel &amp; Casino"/>
    <s v="fwdbtn"/>
    <s v="endplay"/>
    <b v="1"/>
    <x v="0"/>
    <n v="20"/>
    <x v="1"/>
    <x v="1"/>
    <x v="5"/>
  </r>
  <r>
    <s v="2Lf3qjQOPor0OKC1kKhoUm"/>
    <d v="2018-05-14T20:18:22"/>
    <s v="android"/>
    <n v="103640"/>
    <x v="2385"/>
    <x v="768"/>
    <s v="Bluesbreakers"/>
    <s v="clickrow"/>
    <s v="trackdone"/>
    <b v="1"/>
    <x v="0"/>
    <n v="20"/>
    <x v="1"/>
    <x v="1"/>
    <x v="5"/>
  </r>
  <r>
    <s v="0V95IlL8ZJd7Bne8cAZliD"/>
    <d v="2018-05-14T20:19:42"/>
    <s v="android"/>
    <n v="78363"/>
    <x v="3958"/>
    <x v="32"/>
    <s v="The Lumineers"/>
    <s v="trackdone"/>
    <s v="fwdbtn"/>
    <b v="1"/>
    <x v="0"/>
    <n v="20"/>
    <x v="1"/>
    <x v="1"/>
    <x v="5"/>
  </r>
  <r>
    <s v="2jcUdHnZgr90QIgJ6VgnHN"/>
    <d v="2018-05-14T20:23:29"/>
    <s v="android"/>
    <n v="227866"/>
    <x v="238"/>
    <x v="33"/>
    <s v="The Temper Trap"/>
    <s v="fwdbtn"/>
    <s v="trackdone"/>
    <b v="1"/>
    <x v="0"/>
    <n v="20"/>
    <x v="1"/>
    <x v="1"/>
    <x v="5"/>
  </r>
  <r>
    <s v="5K5mYBbBHliLRclWbDd9VH"/>
    <d v="2018-05-14T20:26:27"/>
    <s v="android"/>
    <n v="177506"/>
    <x v="140"/>
    <x v="19"/>
    <s v="Night Visions"/>
    <s v="trackdone"/>
    <s v="trackdone"/>
    <b v="1"/>
    <x v="0"/>
    <n v="20"/>
    <x v="1"/>
    <x v="1"/>
    <x v="5"/>
  </r>
  <r>
    <s v="0lE2q3brrqkQNApUl3Jk8b"/>
    <d v="2018-05-14T22:23:27"/>
    <s v="android"/>
    <n v="219706"/>
    <x v="4984"/>
    <x v="130"/>
    <s v="Sigh No More"/>
    <s v="trackdone"/>
    <s v="trackdone"/>
    <b v="1"/>
    <x v="0"/>
    <n v="22"/>
    <x v="1"/>
    <x v="1"/>
    <x v="5"/>
  </r>
  <r>
    <s v="35PKfoynRpVFoAUE3D5Kc6"/>
    <d v="2018-05-14T22:23:46"/>
    <s v="android"/>
    <n v="17611"/>
    <x v="681"/>
    <x v="128"/>
    <s v="Hozier"/>
    <s v="trackdone"/>
    <s v="fwdbtn"/>
    <b v="1"/>
    <x v="0"/>
    <n v="22"/>
    <x v="1"/>
    <x v="1"/>
    <x v="5"/>
  </r>
  <r>
    <s v="4cezgEHMXLDu0bDMP0MFT2"/>
    <d v="2018-05-14T22:24:32"/>
    <s v="android"/>
    <n v="45893"/>
    <x v="2167"/>
    <x v="131"/>
    <s v="At San Quentin"/>
    <s v="fwdbtn"/>
    <s v="fwdbtn"/>
    <b v="1"/>
    <x v="0"/>
    <n v="22"/>
    <x v="1"/>
    <x v="1"/>
    <x v="5"/>
  </r>
  <r>
    <s v="6j67aNAPeQ31uw4qw4rpLa"/>
    <d v="2018-05-14T22:24:35"/>
    <s v="android"/>
    <n v="2794"/>
    <x v="2963"/>
    <x v="733"/>
    <s v="The Beatles"/>
    <s v="fwdbtn"/>
    <s v="fwdbtn"/>
    <b v="1"/>
    <x v="0"/>
    <n v="22"/>
    <x v="1"/>
    <x v="1"/>
    <x v="5"/>
  </r>
  <r>
    <s v="340h3gioTsoNSIM7wPwOVn"/>
    <d v="2018-05-14T22:27:09"/>
    <s v="android"/>
    <n v="153469"/>
    <x v="2173"/>
    <x v="131"/>
    <s v="At San Quentin"/>
    <s v="fwdbtn"/>
    <s v="fwdbtn"/>
    <b v="1"/>
    <x v="0"/>
    <n v="22"/>
    <x v="1"/>
    <x v="1"/>
    <x v="5"/>
  </r>
  <r>
    <s v="2zz1MxGs1oyU3uYP0QRuC0"/>
    <d v="2018-05-14T22:27:13"/>
    <s v="android"/>
    <n v="3223"/>
    <x v="266"/>
    <x v="35"/>
    <s v="Megalithic Symphony Deluxe"/>
    <s v="fwdbtn"/>
    <s v="fwdbtn"/>
    <b v="1"/>
    <x v="0"/>
    <n v="22"/>
    <x v="1"/>
    <x v="1"/>
    <x v="5"/>
  </r>
  <r>
    <s v="2VIVokee0hTjUWplmGwj2z"/>
    <d v="2018-05-15T00:54:04"/>
    <s v="android"/>
    <n v="189075"/>
    <x v="3869"/>
    <x v="130"/>
    <s v="Sigh No More"/>
    <s v="fwdbtn"/>
    <s v="fwdbtn"/>
    <b v="1"/>
    <x v="0"/>
    <n v="0"/>
    <x v="0"/>
    <x v="1"/>
    <x v="5"/>
  </r>
  <r>
    <s v="4VysGAsuHWHDxasPnTgwbo"/>
    <d v="2018-05-15T00:57:41"/>
    <s v="android"/>
    <n v="217720"/>
    <x v="5537"/>
    <x v="11"/>
    <s v="Tranquility Base Hotel &amp; Casino"/>
    <s v="fwdbtn"/>
    <s v="trackdone"/>
    <b v="1"/>
    <x v="0"/>
    <n v="0"/>
    <x v="0"/>
    <x v="1"/>
    <x v="5"/>
  </r>
  <r>
    <s v="0xCA70t1ZA4fa9UOE0lIJm"/>
    <d v="2018-05-15T01:01:46"/>
    <s v="android"/>
    <n v="244573"/>
    <x v="4265"/>
    <x v="239"/>
    <s v="x"/>
    <s v="trackdone"/>
    <s v="trackdone"/>
    <b v="1"/>
    <x v="0"/>
    <n v="1"/>
    <x v="0"/>
    <x v="1"/>
    <x v="5"/>
  </r>
  <r>
    <s v="6jMRqEHVRC3iamsSscJlbz"/>
    <d v="2018-05-15T01:06:43"/>
    <s v="android"/>
    <n v="236495"/>
    <x v="5054"/>
    <x v="23"/>
    <s v="Wonderful Wonderful"/>
    <s v="trackdone"/>
    <s v="fwdbtn"/>
    <b v="1"/>
    <x v="0"/>
    <n v="1"/>
    <x v="0"/>
    <x v="1"/>
    <x v="5"/>
  </r>
  <r>
    <s v="6l8EbYRtQMgKOyc1gcDHF9"/>
    <d v="2018-05-15T01:09:54"/>
    <s v="android"/>
    <n v="190924"/>
    <x v="1855"/>
    <x v="679"/>
    <s v="Bridge Over Troubled Water"/>
    <s v="fwdbtn"/>
    <s v="fwdbtn"/>
    <b v="1"/>
    <x v="0"/>
    <n v="1"/>
    <x v="0"/>
    <x v="1"/>
    <x v="5"/>
  </r>
  <r>
    <s v="66S14BkJDxgkYxLl5DCqOz"/>
    <d v="2018-05-15T01:11:31"/>
    <s v="android"/>
    <n v="96260"/>
    <x v="3864"/>
    <x v="932"/>
    <s v="Finest"/>
    <s v="fwdbtn"/>
    <s v="fwdbtn"/>
    <b v="1"/>
    <x v="0"/>
    <n v="1"/>
    <x v="0"/>
    <x v="1"/>
    <x v="5"/>
  </r>
  <r>
    <s v="3CqfZPeQ6t9xujSEVnMowT"/>
    <d v="2018-05-15T01:12:47"/>
    <s v="android"/>
    <n v="76222"/>
    <x v="3763"/>
    <x v="132"/>
    <s v="Roger The Engineer / Over Under Sideways Down"/>
    <s v="fwdbtn"/>
    <s v="fwdbtn"/>
    <b v="1"/>
    <x v="0"/>
    <n v="1"/>
    <x v="0"/>
    <x v="1"/>
    <x v="5"/>
  </r>
  <r>
    <s v="05uGBKRCuePsf43Hfm0JwX"/>
    <d v="2018-05-15T01:16:34"/>
    <s v="android"/>
    <n v="226666"/>
    <x v="4295"/>
    <x v="100"/>
    <s v="The Dark Side of the Moon"/>
    <s v="fwdbtn"/>
    <s v="trackdone"/>
    <b v="1"/>
    <x v="0"/>
    <n v="1"/>
    <x v="0"/>
    <x v="1"/>
    <x v="5"/>
  </r>
  <r>
    <s v="75EThgTXGi0NStTq6D3wIA"/>
    <d v="2018-05-15T01:16:38"/>
    <s v="android"/>
    <n v="2511"/>
    <x v="4846"/>
    <x v="840"/>
    <s v="Black &amp; White"/>
    <s v="trackdone"/>
    <s v="fwdbtn"/>
    <b v="1"/>
    <x v="0"/>
    <n v="1"/>
    <x v="0"/>
    <x v="1"/>
    <x v="5"/>
  </r>
  <r>
    <s v="3qd6wKpFQf4JljGU7y18CJ"/>
    <d v="2018-05-15T01:16:40"/>
    <s v="android"/>
    <n v="2259"/>
    <x v="4020"/>
    <x v="225"/>
    <s v="Native"/>
    <s v="fwdbtn"/>
    <s v="fwdbtn"/>
    <b v="1"/>
    <x v="0"/>
    <n v="1"/>
    <x v="0"/>
    <x v="1"/>
    <x v="5"/>
  </r>
  <r>
    <s v="0tDElYeVQUlbGdTHf7S0bK"/>
    <d v="2018-05-15T14:07:58"/>
    <s v="android"/>
    <n v="273893"/>
    <x v="1653"/>
    <x v="571"/>
    <s v="You Get What You Give"/>
    <s v="fwdbtn"/>
    <s v="trackdone"/>
    <b v="1"/>
    <x v="0"/>
    <n v="14"/>
    <x v="4"/>
    <x v="1"/>
    <x v="5"/>
  </r>
  <r>
    <s v="5WbmgRh4WP3dfmcrPUDY4O"/>
    <d v="2018-05-15T15:46:48"/>
    <s v="android"/>
    <n v="183320"/>
    <x v="364"/>
    <x v="58"/>
    <s v="Modern Vampires of the City"/>
    <s v="trackdone"/>
    <s v="trackdone"/>
    <b v="1"/>
    <x v="0"/>
    <n v="15"/>
    <x v="4"/>
    <x v="1"/>
    <x v="5"/>
  </r>
  <r>
    <s v="2MqNfk3vzAAN2753kDKptZ"/>
    <d v="2018-05-15T15:51:22"/>
    <s v="android"/>
    <n v="257266"/>
    <x v="3239"/>
    <x v="23"/>
    <s v="Battle Born"/>
    <s v="trackdone"/>
    <s v="trackdone"/>
    <b v="1"/>
    <x v="0"/>
    <n v="15"/>
    <x v="4"/>
    <x v="1"/>
    <x v="5"/>
  </r>
  <r>
    <s v="65vdMBskhx3akkG9vQlSH1"/>
    <d v="2018-05-15T16:36:48"/>
    <s v="android"/>
    <n v="149693"/>
    <x v="2829"/>
    <x v="733"/>
    <s v="A Hard Day's Night"/>
    <s v="trackdone"/>
    <s v="trackdone"/>
    <b v="1"/>
    <x v="0"/>
    <n v="16"/>
    <x v="3"/>
    <x v="1"/>
    <x v="5"/>
  </r>
  <r>
    <s v="1tDWVeCR9oWGX8d5J9rswk"/>
    <d v="2018-05-15T16:38:44"/>
    <s v="android"/>
    <n v="114412"/>
    <x v="3887"/>
    <x v="100"/>
    <s v="The Dark Side of the Moon"/>
    <s v="trackdone"/>
    <s v="fwdbtn"/>
    <b v="1"/>
    <x v="0"/>
    <n v="16"/>
    <x v="3"/>
    <x v="1"/>
    <x v="5"/>
  </r>
  <r>
    <s v="2TfSHkHiFO4gRztVIkggkE"/>
    <d v="2018-05-15T16:38:48"/>
    <s v="android"/>
    <n v="2775"/>
    <x v="2729"/>
    <x v="503"/>
    <s v="From Under The Cork Tree"/>
    <s v="fwdbtn"/>
    <s v="fwdbtn"/>
    <b v="1"/>
    <x v="0"/>
    <n v="16"/>
    <x v="3"/>
    <x v="1"/>
    <x v="5"/>
  </r>
  <r>
    <s v="2TVxnKdb3tqe1nhQWwwZCO"/>
    <d v="2018-05-15T16:38:52"/>
    <s v="android"/>
    <n v="4517"/>
    <x v="4977"/>
    <x v="489"/>
    <s v="Madman Across The Water"/>
    <s v="fwdbtn"/>
    <s v="fwdbtn"/>
    <b v="1"/>
    <x v="0"/>
    <n v="16"/>
    <x v="3"/>
    <x v="1"/>
    <x v="5"/>
  </r>
  <r>
    <s v="2bzgKuK3pVez40qUvo8sYr"/>
    <d v="2018-05-15T21:05:31"/>
    <s v="android"/>
    <n v="261432"/>
    <x v="3951"/>
    <x v="740"/>
    <s v="The Long Run"/>
    <s v="fwdbtn"/>
    <s v="fwdbtn"/>
    <b v="1"/>
    <x v="0"/>
    <n v="21"/>
    <x v="1"/>
    <x v="1"/>
    <x v="5"/>
  </r>
  <r>
    <s v="3S2R0EVwBSAVMd5UMgKTL0"/>
    <d v="2018-05-15T21:07:31"/>
    <s v="android"/>
    <n v="119624"/>
    <x v="3811"/>
    <x v="645"/>
    <s v="Thriller 25 Super Deluxe Edition"/>
    <s v="fwdbtn"/>
    <s v="fwdbtn"/>
    <b v="1"/>
    <x v="0"/>
    <n v="21"/>
    <x v="1"/>
    <x v="1"/>
    <x v="5"/>
  </r>
  <r>
    <s v="7IByJvSqRFltGyiiIiL4wn"/>
    <d v="2018-05-15T21:07:34"/>
    <s v="android"/>
    <n v="2986"/>
    <x v="4264"/>
    <x v="15"/>
    <s v="Paradise Valley"/>
    <s v="fwdbtn"/>
    <s v="fwdbtn"/>
    <b v="1"/>
    <x v="0"/>
    <n v="21"/>
    <x v="1"/>
    <x v="1"/>
    <x v="5"/>
  </r>
  <r>
    <s v="1gFNm7cXfG1vSMcxPpSxec"/>
    <d v="2018-05-15T21:07:37"/>
    <s v="android"/>
    <n v="3004"/>
    <x v="4860"/>
    <x v="733"/>
    <s v="The Beatles"/>
    <s v="fwdbtn"/>
    <s v="fwdbtn"/>
    <b v="1"/>
    <x v="0"/>
    <n v="21"/>
    <x v="1"/>
    <x v="1"/>
    <x v="5"/>
  </r>
  <r>
    <s v="59xhCcRskqyMtKzdvLZDfV"/>
    <d v="2018-05-15T21:07:40"/>
    <s v="android"/>
    <n v="2408"/>
    <x v="4965"/>
    <x v="839"/>
    <s v="The Nylon Curtain"/>
    <s v="fwdbtn"/>
    <s v="fwdbtn"/>
    <b v="1"/>
    <x v="0"/>
    <n v="21"/>
    <x v="1"/>
    <x v="1"/>
    <x v="5"/>
  </r>
  <r>
    <s v="1tPl1jU0g8dNdhvHnvVNoy"/>
    <d v="2018-05-15T21:07:42"/>
    <s v="android"/>
    <n v="2282"/>
    <x v="4125"/>
    <x v="534"/>
    <s v="Chaos And The Calm"/>
    <s v="fwdbtn"/>
    <s v="fwdbtn"/>
    <b v="1"/>
    <x v="0"/>
    <n v="21"/>
    <x v="1"/>
    <x v="1"/>
    <x v="5"/>
  </r>
  <r>
    <s v="2wXYAGCj2gA6biHi0W4xdJ"/>
    <d v="2018-05-15T21:07:45"/>
    <s v="android"/>
    <n v="2113"/>
    <x v="4929"/>
    <x v="478"/>
    <s v="Everything Now"/>
    <s v="fwdbtn"/>
    <s v="fwdbtn"/>
    <b v="1"/>
    <x v="0"/>
    <n v="21"/>
    <x v="1"/>
    <x v="1"/>
    <x v="5"/>
  </r>
  <r>
    <s v="7Ie9W94M7OjPoZVV216Xus"/>
    <d v="2018-05-15T21:07:47"/>
    <s v="android"/>
    <n v="1739"/>
    <x v="3259"/>
    <x v="319"/>
    <s v="Recovery"/>
    <s v="fwdbtn"/>
    <s v="fwdbtn"/>
    <b v="1"/>
    <x v="0"/>
    <n v="21"/>
    <x v="1"/>
    <x v="1"/>
    <x v="5"/>
  </r>
  <r>
    <s v="3UD4sghkq8dHUwvKxln1nB"/>
    <d v="2018-05-15T21:07:48"/>
    <s v="android"/>
    <n v="1024"/>
    <x v="3807"/>
    <x v="830"/>
    <s v="El Camino"/>
    <s v="fwdbtn"/>
    <s v="backbtn"/>
    <b v="1"/>
    <x v="0"/>
    <n v="21"/>
    <x v="1"/>
    <x v="1"/>
    <x v="5"/>
  </r>
  <r>
    <s v="7Ie9W94M7OjPoZVV216Xus"/>
    <d v="2018-05-15T22:54:13"/>
    <s v="android"/>
    <n v="248133"/>
    <x v="3259"/>
    <x v="319"/>
    <s v="Recovery"/>
    <s v="backbtn"/>
    <s v="trackdone"/>
    <b v="1"/>
    <x v="0"/>
    <n v="22"/>
    <x v="1"/>
    <x v="1"/>
    <x v="5"/>
  </r>
  <r>
    <s v="3UD4sghkq8dHUwvKxln1nB"/>
    <d v="2018-05-15T23:51:31"/>
    <s v="android"/>
    <n v="28811"/>
    <x v="3807"/>
    <x v="830"/>
    <s v="El Camino"/>
    <s v="trackdone"/>
    <s v="fwdbtn"/>
    <b v="1"/>
    <x v="0"/>
    <n v="23"/>
    <x v="1"/>
    <x v="1"/>
    <x v="5"/>
  </r>
  <r>
    <s v="6JzzI3YxHCcjZ7MCQS2YS1"/>
    <d v="2018-05-15T23:51:32"/>
    <s v="android"/>
    <n v="848"/>
    <x v="2712"/>
    <x v="24"/>
    <s v="The Bends"/>
    <s v="fwdbtn"/>
    <s v="fwdbtn"/>
    <b v="1"/>
    <x v="0"/>
    <n v="23"/>
    <x v="1"/>
    <x v="1"/>
    <x v="5"/>
  </r>
  <r>
    <s v="7ayJ11yywbKg30AiJi1oCj"/>
    <d v="2018-05-15T23:55:51"/>
    <s v="android"/>
    <n v="256204"/>
    <x v="5429"/>
    <x v="1218"/>
    <s v="The Kindergarten EP"/>
    <s v="fwdbtn"/>
    <s v="trackdone"/>
    <b v="1"/>
    <x v="0"/>
    <n v="23"/>
    <x v="1"/>
    <x v="1"/>
    <x v="5"/>
  </r>
  <r>
    <s v="6PBHfI3G8MlQ8qdItoVoxL"/>
    <d v="2018-05-15T23:59:43"/>
    <s v="android"/>
    <n v="230626"/>
    <x v="2738"/>
    <x v="24"/>
    <s v="OK Computer"/>
    <s v="trackdone"/>
    <s v="trackdone"/>
    <b v="1"/>
    <x v="0"/>
    <n v="23"/>
    <x v="1"/>
    <x v="1"/>
    <x v="5"/>
  </r>
  <r>
    <s v="3t87C08isN6yw2DnWOorLm"/>
    <d v="2018-05-16T00:03:41"/>
    <s v="android"/>
    <n v="237973"/>
    <x v="363"/>
    <x v="58"/>
    <s v="Modern Vampires of the City"/>
    <s v="trackdone"/>
    <s v="trackdone"/>
    <b v="1"/>
    <x v="0"/>
    <n v="0"/>
    <x v="0"/>
    <x v="1"/>
    <x v="5"/>
  </r>
  <r>
    <s v="3SdingSsFcZDZAyvcJbgAw"/>
    <d v="2018-05-16T00:05:53"/>
    <s v="android"/>
    <n v="131866"/>
    <x v="2961"/>
    <x v="733"/>
    <s v="A Hard Day's Night"/>
    <s v="trackdone"/>
    <s v="trackdone"/>
    <b v="1"/>
    <x v="0"/>
    <n v="0"/>
    <x v="0"/>
    <x v="1"/>
    <x v="5"/>
  </r>
  <r>
    <s v="2Anmaa3cu1UgPt1xdkefsN"/>
    <d v="2018-05-16T00:09:51"/>
    <s v="android"/>
    <n v="237333"/>
    <x v="1574"/>
    <x v="532"/>
    <s v="Sin Daños A Terceros"/>
    <s v="trackdone"/>
    <s v="trackdone"/>
    <b v="1"/>
    <x v="0"/>
    <n v="0"/>
    <x v="0"/>
    <x v="1"/>
    <x v="5"/>
  </r>
  <r>
    <s v="6svrEn54rNuEo7Ta5dJslc"/>
    <d v="2018-05-16T00:13:55"/>
    <s v="android"/>
    <n v="243786"/>
    <x v="3018"/>
    <x v="23"/>
    <s v="Battle Born"/>
    <s v="trackdone"/>
    <s v="trackdone"/>
    <b v="1"/>
    <x v="0"/>
    <n v="0"/>
    <x v="0"/>
    <x v="1"/>
    <x v="5"/>
  </r>
  <r>
    <s v="4l9urqOK8dWcusztCv3PSB"/>
    <d v="2018-05-16T00:16:44"/>
    <s v="android"/>
    <n v="167653"/>
    <x v="2372"/>
    <x v="344"/>
    <s v="White Light / White Heat"/>
    <s v="trackdone"/>
    <s v="trackdone"/>
    <b v="1"/>
    <x v="0"/>
    <n v="0"/>
    <x v="0"/>
    <x v="1"/>
    <x v="5"/>
  </r>
  <r>
    <s v="15ea10YpJIl3mJq75yzqsD"/>
    <d v="2018-05-16T00:20:53"/>
    <s v="android"/>
    <n v="248893"/>
    <x v="3172"/>
    <x v="24"/>
    <s v="In Rainbows"/>
    <s v="trackdone"/>
    <s v="trackdone"/>
    <b v="1"/>
    <x v="0"/>
    <n v="0"/>
    <x v="0"/>
    <x v="1"/>
    <x v="5"/>
  </r>
  <r>
    <s v="5JpfypdAtTwa8xK1Coh29B"/>
    <d v="2018-05-16T00:25:55"/>
    <s v="android"/>
    <n v="301115"/>
    <x v="1588"/>
    <x v="539"/>
    <s v="Sirope"/>
    <s v="trackdone"/>
    <s v="trackdone"/>
    <b v="1"/>
    <x v="0"/>
    <n v="0"/>
    <x v="0"/>
    <x v="1"/>
    <x v="5"/>
  </r>
  <r>
    <s v="3JQWLa88R35d971o5bIImd"/>
    <d v="2018-05-16T00:28:20"/>
    <s v="android"/>
    <n v="145080"/>
    <x v="2960"/>
    <x v="733"/>
    <s v="Please Please Me"/>
    <s v="trackdone"/>
    <s v="trackdone"/>
    <b v="1"/>
    <x v="0"/>
    <n v="0"/>
    <x v="0"/>
    <x v="1"/>
    <x v="5"/>
  </r>
  <r>
    <s v="2UzMpPKPhbcC8RbsmuURAZ"/>
    <d v="2018-05-16T00:33:18"/>
    <s v="android"/>
    <n v="272386"/>
    <x v="48"/>
    <x v="11"/>
    <s v="AM"/>
    <s v="trackdone"/>
    <s v="trackdone"/>
    <b v="1"/>
    <x v="0"/>
    <n v="0"/>
    <x v="0"/>
    <x v="1"/>
    <x v="5"/>
  </r>
  <r>
    <s v="5DyEGDNVFzXPGbXX6nJrpm"/>
    <d v="2018-05-16T00:37:00"/>
    <s v="android"/>
    <n v="221933"/>
    <x v="2469"/>
    <x v="550"/>
    <s v="Berlin"/>
    <s v="trackdone"/>
    <s v="trackdone"/>
    <b v="1"/>
    <x v="0"/>
    <n v="0"/>
    <x v="0"/>
    <x v="1"/>
    <x v="5"/>
  </r>
  <r>
    <s v="43Ud1IajwtBvw6ONj6aK2Q"/>
    <d v="2018-05-16T00:44:08"/>
    <s v="android"/>
    <n v="336306"/>
    <x v="1971"/>
    <x v="118"/>
    <s v="Plastic Ono Band"/>
    <s v="trackdone"/>
    <s v="trackdone"/>
    <b v="1"/>
    <x v="0"/>
    <n v="0"/>
    <x v="0"/>
    <x v="1"/>
    <x v="5"/>
  </r>
  <r>
    <s v="5S7kFUo496CoItemffWQb9"/>
    <d v="2018-05-16T00:47:36"/>
    <s v="android"/>
    <n v="207040"/>
    <x v="3981"/>
    <x v="830"/>
    <s v="El Camino"/>
    <s v="trackdone"/>
    <s v="trackdone"/>
    <b v="1"/>
    <x v="0"/>
    <n v="0"/>
    <x v="0"/>
    <x v="1"/>
    <x v="5"/>
  </r>
  <r>
    <s v="1YI0uK36eupTmw9F8kHysr"/>
    <d v="2018-05-16T01:56:21"/>
    <s v="android"/>
    <n v="244866"/>
    <x v="1264"/>
    <x v="44"/>
    <s v="Songs About Jane"/>
    <s v="trackdone"/>
    <s v="trackdone"/>
    <b v="1"/>
    <x v="0"/>
    <n v="1"/>
    <x v="0"/>
    <x v="1"/>
    <x v="5"/>
  </r>
  <r>
    <s v="3gRi1obTmuDJDEfywBRTEn"/>
    <d v="2018-05-16T01:58:51"/>
    <s v="android"/>
    <n v="126108"/>
    <x v="4018"/>
    <x v="830"/>
    <s v="Brothers"/>
    <s v="trackdone"/>
    <s v="fwdbtn"/>
    <b v="1"/>
    <x v="0"/>
    <n v="1"/>
    <x v="0"/>
    <x v="1"/>
    <x v="5"/>
  </r>
  <r>
    <s v="7cb2SdLm1UMLwdUoWwrZN1"/>
    <d v="2018-05-16T02:00:55"/>
    <s v="android"/>
    <n v="124520"/>
    <x v="2948"/>
    <x v="733"/>
    <s v="Beatles For Sale - Remastered"/>
    <s v="fwdbtn"/>
    <s v="trackdone"/>
    <b v="1"/>
    <x v="0"/>
    <n v="2"/>
    <x v="0"/>
    <x v="1"/>
    <x v="5"/>
  </r>
  <r>
    <s v="3Am0IbOxmvlSXro7N5iSfZ"/>
    <d v="2018-05-16T02:05:12"/>
    <s v="android"/>
    <n v="247320"/>
    <x v="1954"/>
    <x v="733"/>
    <s v="Magical Mystery Tour"/>
    <s v="trackdone"/>
    <s v="trackdone"/>
    <b v="1"/>
    <x v="0"/>
    <n v="2"/>
    <x v="0"/>
    <x v="1"/>
    <x v="5"/>
  </r>
  <r>
    <s v="7IYZyOmBmY3u8Pk5bmB4xL"/>
    <d v="2018-05-16T02:08:08"/>
    <s v="android"/>
    <n v="173960"/>
    <x v="1327"/>
    <x v="382"/>
    <s v="21"/>
    <s v="trackdone"/>
    <s v="fwdbtn"/>
    <b v="1"/>
    <x v="0"/>
    <n v="2"/>
    <x v="0"/>
    <x v="1"/>
    <x v="5"/>
  </r>
  <r>
    <s v="6Y4MoQQfnIJ27LTq8qlwpZ"/>
    <d v="2018-05-16T02:11:54"/>
    <s v="android"/>
    <n v="227146"/>
    <x v="3824"/>
    <x v="47"/>
    <s v="Only By The Night"/>
    <s v="fwdbtn"/>
    <s v="trackdone"/>
    <b v="1"/>
    <x v="0"/>
    <n v="2"/>
    <x v="0"/>
    <x v="1"/>
    <x v="5"/>
  </r>
  <r>
    <s v="1XcKztnLHUiUC17VRAMEyc"/>
    <d v="2018-05-16T02:15:14"/>
    <s v="android"/>
    <n v="198961"/>
    <x v="2359"/>
    <x v="344"/>
    <s v="The Velvet Underground &amp; Nico 45th Anniversary"/>
    <s v="trackdone"/>
    <s v="fwdbtn"/>
    <b v="1"/>
    <x v="0"/>
    <n v="2"/>
    <x v="0"/>
    <x v="1"/>
    <x v="5"/>
  </r>
  <r>
    <s v="08EU4DER9ITHojVTrOvTsP"/>
    <d v="2018-05-16T03:12:21"/>
    <s v="android"/>
    <n v="156000"/>
    <x v="804"/>
    <x v="165"/>
    <s v="Elvis At Sun"/>
    <s v="fwdbtn"/>
    <s v="trackdone"/>
    <b v="1"/>
    <x v="0"/>
    <n v="3"/>
    <x v="0"/>
    <x v="1"/>
    <x v="5"/>
  </r>
  <r>
    <s v="5FPnjikbwlDMULCCCa6ZCJ"/>
    <d v="2018-05-16T03:15:57"/>
    <s v="android"/>
    <n v="237906"/>
    <x v="73"/>
    <x v="15"/>
    <s v="Heavier Things"/>
    <s v="trackdone"/>
    <s v="trackdone"/>
    <b v="1"/>
    <x v="0"/>
    <n v="3"/>
    <x v="0"/>
    <x v="1"/>
    <x v="5"/>
  </r>
  <r>
    <s v="2iGtdYI4lI0jDpnxJOqZRw"/>
    <d v="2018-05-16T03:23:07"/>
    <s v="android"/>
    <n v="429933"/>
    <x v="2772"/>
    <x v="733"/>
    <s v="Past Masters"/>
    <s v="trackdone"/>
    <s v="trackdone"/>
    <b v="1"/>
    <x v="0"/>
    <n v="3"/>
    <x v="0"/>
    <x v="1"/>
    <x v="5"/>
  </r>
  <r>
    <s v="6Fha6tXHkL3r9m9nNqQG8p"/>
    <d v="2018-05-16T03:27:24"/>
    <s v="android"/>
    <n v="230506"/>
    <x v="3053"/>
    <x v="731"/>
    <s v="Dream Your Life Away"/>
    <s v="trackdone"/>
    <s v="trackdone"/>
    <b v="1"/>
    <x v="0"/>
    <n v="3"/>
    <x v="0"/>
    <x v="1"/>
    <x v="5"/>
  </r>
  <r>
    <s v="3K2YwQn30cfQBWM39XcrXV"/>
    <d v="2018-05-16T13:18:32"/>
    <s v="android"/>
    <n v="237465"/>
    <x v="4085"/>
    <x v="534"/>
    <s v="Chaos And The Calm"/>
    <s v="trackdone"/>
    <s v="unexpected-exit-while-paused"/>
    <b v="1"/>
    <x v="0"/>
    <n v="13"/>
    <x v="4"/>
    <x v="1"/>
    <x v="5"/>
  </r>
  <r>
    <s v="3K2YwQn30cfQBWM39XcrXV"/>
    <d v="2018-05-16T13:54:51"/>
    <s v="android"/>
    <n v="3415"/>
    <x v="4085"/>
    <x v="534"/>
    <s v="Chaos And The Calm"/>
    <s v="appload"/>
    <s v="fwdbtn"/>
    <b v="1"/>
    <x v="0"/>
    <n v="13"/>
    <x v="4"/>
    <x v="1"/>
    <x v="5"/>
  </r>
  <r>
    <s v="4eUwprTmYFNR9SkbRiWV7x"/>
    <d v="2018-05-16T13:54:54"/>
    <s v="android"/>
    <n v="2046"/>
    <x v="4606"/>
    <x v="550"/>
    <s v="Berlin"/>
    <s v="fwdbtn"/>
    <s v="fwdbtn"/>
    <b v="1"/>
    <x v="0"/>
    <n v="13"/>
    <x v="4"/>
    <x v="1"/>
    <x v="5"/>
  </r>
  <r>
    <s v="7qbRP2jO0Sq3kTYdEW1v00"/>
    <d v="2018-05-16T13:57:42"/>
    <s v="android"/>
    <n v="169146"/>
    <x v="3158"/>
    <x v="733"/>
    <s v="Past Masters"/>
    <s v="fwdbtn"/>
    <s v="trackdone"/>
    <b v="1"/>
    <x v="0"/>
    <n v="13"/>
    <x v="4"/>
    <x v="1"/>
    <x v="5"/>
  </r>
  <r>
    <s v="7kIwVGX93RF6c8ZLKpeiNN"/>
    <d v="2018-05-16T14:01:21"/>
    <s v="android"/>
    <n v="217693"/>
    <x v="4980"/>
    <x v="478"/>
    <s v="Everything Now"/>
    <s v="trackdone"/>
    <s v="trackdone"/>
    <b v="1"/>
    <x v="0"/>
    <n v="14"/>
    <x v="4"/>
    <x v="1"/>
    <x v="5"/>
  </r>
  <r>
    <s v="5hRqIoijEoFucrGV9ZwyXU"/>
    <d v="2018-05-16T16:08:16"/>
    <s v="android"/>
    <n v="152283"/>
    <x v="3890"/>
    <x v="23"/>
    <s v="Battle Born"/>
    <s v="trackdone"/>
    <s v="logout"/>
    <b v="1"/>
    <x v="0"/>
    <n v="16"/>
    <x v="3"/>
    <x v="1"/>
    <x v="5"/>
  </r>
  <r>
    <s v="5hRqIoijEoFucrGV9ZwyXU"/>
    <d v="2018-05-16T17:14:12"/>
    <s v="android"/>
    <n v="365434"/>
    <x v="3890"/>
    <x v="23"/>
    <s v="Battle Born"/>
    <s v="appload"/>
    <s v="trackdone"/>
    <b v="1"/>
    <x v="0"/>
    <n v="17"/>
    <x v="3"/>
    <x v="1"/>
    <x v="5"/>
  </r>
  <r>
    <s v="3xMQOd1C3TXsjQ3pmzOmkC"/>
    <d v="2018-05-16T19:01:32"/>
    <s v="android"/>
    <n v="227600"/>
    <x v="3942"/>
    <x v="830"/>
    <s v="Turn Blue"/>
    <s v="trackdone"/>
    <s v="logout"/>
    <b v="1"/>
    <x v="0"/>
    <n v="19"/>
    <x v="3"/>
    <x v="1"/>
    <x v="5"/>
  </r>
  <r>
    <s v="3xMQOd1C3TXsjQ3pmzOmkC"/>
    <d v="2018-05-16T21:14:07"/>
    <s v="android"/>
    <n v="184116"/>
    <x v="3942"/>
    <x v="830"/>
    <s v="Turn Blue"/>
    <s v="appload"/>
    <s v="trackdone"/>
    <b v="1"/>
    <x v="0"/>
    <n v="21"/>
    <x v="1"/>
    <x v="1"/>
    <x v="5"/>
  </r>
  <r>
    <s v="6bIPHR8AJG5HAcn9oF21Ma"/>
    <d v="2018-05-16T21:20:35"/>
    <s v="android"/>
    <n v="330385"/>
    <x v="2015"/>
    <x v="100"/>
    <s v="The Division Bell"/>
    <s v="trackdone"/>
    <s v="trackdone"/>
    <b v="1"/>
    <x v="0"/>
    <n v="21"/>
    <x v="1"/>
    <x v="1"/>
    <x v="5"/>
  </r>
  <r>
    <s v="2ZkEvZ5Yjw86dyAxqYIVGJ"/>
    <d v="2018-05-16T21:23:48"/>
    <s v="android"/>
    <n v="193079"/>
    <x v="3606"/>
    <x v="909"/>
    <s v="The Ultimate Bobby Darin"/>
    <s v="trackdone"/>
    <s v="trackdone"/>
    <b v="1"/>
    <x v="0"/>
    <n v="21"/>
    <x v="1"/>
    <x v="1"/>
    <x v="5"/>
  </r>
  <r>
    <s v="4ODWgs1CVAZKDbryEodjiz"/>
    <d v="2018-05-16T21:27:13"/>
    <s v="android"/>
    <n v="204146"/>
    <x v="600"/>
    <x v="112"/>
    <s v="Ultimate Sinatra"/>
    <s v="trackdone"/>
    <s v="trackdone"/>
    <b v="1"/>
    <x v="0"/>
    <n v="21"/>
    <x v="1"/>
    <x v="1"/>
    <x v="5"/>
  </r>
  <r>
    <s v="76CfWxdNh9k5ssABTxlmMJ"/>
    <d v="2018-05-17T02:35:33"/>
    <s v="android"/>
    <n v="175333"/>
    <x v="5068"/>
    <x v="180"/>
    <s v="Hunky Dory"/>
    <s v="trackdone"/>
    <s v="trackdone"/>
    <b v="1"/>
    <x v="0"/>
    <n v="2"/>
    <x v="0"/>
    <x v="1"/>
    <x v="5"/>
  </r>
  <r>
    <s v="4lV4rSToJeG9gqpvkpgnkz"/>
    <d v="2018-05-17T02:40:56"/>
    <s v="android"/>
    <n v="252480"/>
    <x v="1219"/>
    <x v="330"/>
    <s v="Cinemetropolis"/>
    <s v="trackdone"/>
    <s v="trackdone"/>
    <b v="1"/>
    <x v="0"/>
    <n v="2"/>
    <x v="0"/>
    <x v="1"/>
    <x v="5"/>
  </r>
  <r>
    <s v="1jJci4qxiYcOHhQR247rEU"/>
    <d v="2018-05-17T02:46:01"/>
    <s v="android"/>
    <n v="302840"/>
    <x v="56"/>
    <x v="12"/>
    <s v="Oracular Spectacular"/>
    <s v="trackdone"/>
    <s v="trackdone"/>
    <b v="1"/>
    <x v="0"/>
    <n v="2"/>
    <x v="0"/>
    <x v="1"/>
    <x v="5"/>
  </r>
  <r>
    <s v="7dOeiXeTSfA1ixaYmQcWu7"/>
    <d v="2018-05-17T02:46:43"/>
    <s v="android"/>
    <n v="42770"/>
    <x v="4863"/>
    <x v="225"/>
    <s v="Rich Love"/>
    <s v="trackdone"/>
    <s v="fwdbtn"/>
    <b v="1"/>
    <x v="0"/>
    <n v="2"/>
    <x v="0"/>
    <x v="1"/>
    <x v="5"/>
  </r>
  <r>
    <s v="2fyIS6GXMgUcSv4oejx63f"/>
    <d v="2018-05-17T02:52:32"/>
    <s v="android"/>
    <n v="175440"/>
    <x v="2733"/>
    <x v="11"/>
    <s v="Whatever People Say I Am, That's What I'm Not"/>
    <s v="fwdbtn"/>
    <s v="trackdone"/>
    <b v="1"/>
    <x v="0"/>
    <n v="2"/>
    <x v="0"/>
    <x v="1"/>
    <x v="5"/>
  </r>
  <r>
    <s v="2fgQ8COnxtEvaTcNbEtsUf"/>
    <d v="2018-05-17T03:05:39"/>
    <s v="android"/>
    <n v="256800"/>
    <x v="2790"/>
    <x v="11"/>
    <s v="Suck It and See"/>
    <s v="trackdone"/>
    <s v="trackdone"/>
    <b v="1"/>
    <x v="0"/>
    <n v="3"/>
    <x v="0"/>
    <x v="1"/>
    <x v="5"/>
  </r>
  <r>
    <s v="2DSeCIdLFJNNhlcOXGrWIk"/>
    <d v="2018-05-17T03:07:45"/>
    <s v="android"/>
    <n v="124767"/>
    <x v="2100"/>
    <x v="32"/>
    <s v="Cleopatra"/>
    <s v="trackdone"/>
    <s v="fwdbtn"/>
    <b v="1"/>
    <x v="0"/>
    <n v="3"/>
    <x v="0"/>
    <x v="1"/>
    <x v="5"/>
  </r>
  <r>
    <s v="3QHMxEOAGD51PDlbFPHLyJ"/>
    <d v="2018-05-17T03:11:57"/>
    <s v="android"/>
    <n v="252346"/>
    <x v="3575"/>
    <x v="914"/>
    <s v="3.0"/>
    <s v="fwdbtn"/>
    <s v="trackdone"/>
    <b v="1"/>
    <x v="0"/>
    <n v="3"/>
    <x v="0"/>
    <x v="1"/>
    <x v="5"/>
  </r>
  <r>
    <s v="3ZffCQKLFLUvYM59XKLbVm"/>
    <d v="2018-05-17T04:35:46"/>
    <s v="android"/>
    <n v="285653"/>
    <x v="2724"/>
    <x v="790"/>
    <s v="American Idiot"/>
    <s v="trackdone"/>
    <s v="trackdone"/>
    <b v="1"/>
    <x v="0"/>
    <n v="4"/>
    <x v="0"/>
    <x v="1"/>
    <x v="5"/>
  </r>
  <r>
    <s v="5By7Pzgl6TMuVJG168VWzS"/>
    <d v="2018-05-17T04:36:37"/>
    <s v="android"/>
    <n v="57339"/>
    <x v="3937"/>
    <x v="733"/>
    <s v="Rubber Soul"/>
    <s v="trackdone"/>
    <s v="fwdbtn"/>
    <b v="1"/>
    <x v="0"/>
    <n v="4"/>
    <x v="0"/>
    <x v="1"/>
    <x v="5"/>
  </r>
  <r>
    <s v="3ntrdR24dLkKrzSGRv1FlH"/>
    <d v="2018-05-17T04:40:08"/>
    <s v="android"/>
    <n v="211666"/>
    <x v="630"/>
    <x v="118"/>
    <s v="Rock 'N' Roll"/>
    <s v="fwdbtn"/>
    <s v="trackdone"/>
    <b v="1"/>
    <x v="0"/>
    <n v="4"/>
    <x v="0"/>
    <x v="1"/>
    <x v="5"/>
  </r>
  <r>
    <s v="2GiJYvgVaD2HtM8GqD9EgQ"/>
    <d v="2018-05-17T04:43:46"/>
    <s v="android"/>
    <n v="218106"/>
    <x v="955"/>
    <x v="221"/>
    <s v="Dopamine"/>
    <s v="trackdone"/>
    <s v="trackdone"/>
    <b v="1"/>
    <x v="0"/>
    <n v="4"/>
    <x v="0"/>
    <x v="1"/>
    <x v="5"/>
  </r>
  <r>
    <s v="2gxnODNtIvc2qdlEVuV1iR"/>
    <d v="2018-05-17T04:48:03"/>
    <s v="android"/>
    <n v="255946"/>
    <x v="3974"/>
    <x v="830"/>
    <s v="Turn Blue"/>
    <s v="trackdone"/>
    <s v="trackdone"/>
    <b v="1"/>
    <x v="0"/>
    <n v="4"/>
    <x v="0"/>
    <x v="1"/>
    <x v="5"/>
  </r>
  <r>
    <s v="5dZ8PeKKZJLIQAWNTdp8WX"/>
    <d v="2018-05-17T04:48:40"/>
    <s v="android"/>
    <n v="35464"/>
    <x v="3209"/>
    <x v="733"/>
    <s v="The Beatles"/>
    <s v="trackdone"/>
    <s v="fwdbtn"/>
    <b v="1"/>
    <x v="0"/>
    <n v="4"/>
    <x v="0"/>
    <x v="1"/>
    <x v="5"/>
  </r>
  <r>
    <s v="3F34I6GIzPjDUMSHVpo7RP"/>
    <d v="2018-05-17T04:53:20"/>
    <s v="android"/>
    <n v="280293"/>
    <x v="3769"/>
    <x v="534"/>
    <s v="Chaos And The Calm"/>
    <s v="fwdbtn"/>
    <s v="trackdone"/>
    <b v="1"/>
    <x v="0"/>
    <n v="4"/>
    <x v="0"/>
    <x v="1"/>
    <x v="5"/>
  </r>
  <r>
    <s v="6KCjY5kHvgWaWcAV6BBzxO"/>
    <d v="2018-05-17T06:40:38"/>
    <s v="android"/>
    <n v="1127"/>
    <x v="3857"/>
    <x v="178"/>
    <s v="Led Zeppelin IV"/>
    <s v="fwdbtn"/>
    <s v="backbtn"/>
    <b v="1"/>
    <x v="0"/>
    <n v="6"/>
    <x v="0"/>
    <x v="1"/>
    <x v="5"/>
  </r>
  <r>
    <s v="5wQnmLuC1W7ATsArWACrgW"/>
    <d v="2018-05-17T06:40:38"/>
    <s v="android"/>
    <n v="311106"/>
    <x v="2635"/>
    <x v="824"/>
    <s v="The Black Parade"/>
    <s v="trackdone"/>
    <s v="trackdone"/>
    <b v="1"/>
    <x v="0"/>
    <n v="6"/>
    <x v="0"/>
    <x v="1"/>
    <x v="5"/>
  </r>
  <r>
    <s v="6z7SlWuDEkvtVIDTpa132V"/>
    <d v="2018-05-17T06:40:38"/>
    <s v="android"/>
    <n v="7178"/>
    <x v="2527"/>
    <x v="796"/>
    <s v="Animas Que Amanezca"/>
    <s v="trackdone"/>
    <s v="fwdbtn"/>
    <b v="1"/>
    <x v="0"/>
    <n v="6"/>
    <x v="0"/>
    <x v="1"/>
    <x v="5"/>
  </r>
  <r>
    <s v="6z7SlWuDEkvtVIDTpa132V"/>
    <d v="2018-05-17T06:45:20"/>
    <s v="android"/>
    <n v="288460"/>
    <x v="2527"/>
    <x v="796"/>
    <s v="Animas Que Amanezca"/>
    <s v="backbtn"/>
    <s v="trackdone"/>
    <b v="1"/>
    <x v="0"/>
    <n v="6"/>
    <x v="0"/>
    <x v="1"/>
    <x v="5"/>
  </r>
  <r>
    <s v="6KCjY5kHvgWaWcAV6BBzxO"/>
    <d v="2018-05-17T06:45:45"/>
    <s v="android"/>
    <n v="22674"/>
    <x v="3857"/>
    <x v="178"/>
    <s v="Led Zeppelin IV"/>
    <s v="trackdone"/>
    <s v="fwdbtn"/>
    <b v="1"/>
    <x v="0"/>
    <n v="6"/>
    <x v="0"/>
    <x v="1"/>
    <x v="5"/>
  </r>
  <r>
    <s v="1f2V8U1BiWaC9aJWmpOARe"/>
    <d v="2018-05-17T06:49:21"/>
    <s v="android"/>
    <n v="216933"/>
    <x v="2662"/>
    <x v="6"/>
    <s v="By the Way"/>
    <s v="fwdbtn"/>
    <s v="trackdone"/>
    <b v="1"/>
    <x v="0"/>
    <n v="6"/>
    <x v="0"/>
    <x v="1"/>
    <x v="5"/>
  </r>
  <r>
    <s v="3RkQ3UwOyPqpIiIvGVewuU"/>
    <d v="2018-05-17T06:54:52"/>
    <s v="android"/>
    <n v="330533"/>
    <x v="572"/>
    <x v="104"/>
    <s v="Bringing It All Back Home"/>
    <s v="trackdone"/>
    <s v="trackdone"/>
    <b v="1"/>
    <x v="0"/>
    <n v="6"/>
    <x v="0"/>
    <x v="1"/>
    <x v="5"/>
  </r>
  <r>
    <s v="1OCSXzTwudWcGZTID3w8kj"/>
    <d v="2018-05-17T13:55:03"/>
    <s v="android"/>
    <n v="273240"/>
    <x v="3401"/>
    <x v="23"/>
    <s v="Battle Born"/>
    <s v="trackdone"/>
    <s v="trackdone"/>
    <b v="1"/>
    <x v="0"/>
    <n v="13"/>
    <x v="4"/>
    <x v="1"/>
    <x v="5"/>
  </r>
  <r>
    <s v="6zeE5tKyr8Nu882DQhhSQI"/>
    <d v="2018-05-17T13:58:30"/>
    <s v="android"/>
    <n v="206266"/>
    <x v="4128"/>
    <x v="973"/>
    <s v="Point Of Know Return"/>
    <s v="trackdone"/>
    <s v="trackdone"/>
    <b v="1"/>
    <x v="0"/>
    <n v="13"/>
    <x v="4"/>
    <x v="1"/>
    <x v="5"/>
  </r>
  <r>
    <s v="1obisQNOcikRvTdStbW3pG"/>
    <d v="2018-05-17T14:01:19"/>
    <s v="android"/>
    <n v="169026"/>
    <x v="1394"/>
    <x v="423"/>
    <s v="What We Live For"/>
    <s v="trackdone"/>
    <s v="trackdone"/>
    <b v="1"/>
    <x v="0"/>
    <n v="14"/>
    <x v="4"/>
    <x v="1"/>
    <x v="5"/>
  </r>
  <r>
    <s v="3rfgt8fw5l6of33oj81VXn"/>
    <d v="2018-05-17T14:01:31"/>
    <s v="android"/>
    <n v="10203"/>
    <x v="4847"/>
    <x v="23"/>
    <s v="Sawdust"/>
    <s v="trackdone"/>
    <s v="fwdbtn"/>
    <b v="1"/>
    <x v="0"/>
    <n v="14"/>
    <x v="4"/>
    <x v="1"/>
    <x v="5"/>
  </r>
  <r>
    <s v="3d8HHp62VSr68R51OurJiR"/>
    <d v="2018-05-17T14:01:34"/>
    <s v="android"/>
    <n v="2800"/>
    <x v="3166"/>
    <x v="512"/>
    <s v="Daughtry"/>
    <s v="fwdbtn"/>
    <s v="fwdbtn"/>
    <b v="1"/>
    <x v="0"/>
    <n v="14"/>
    <x v="4"/>
    <x v="1"/>
    <x v="5"/>
  </r>
  <r>
    <s v="6i6tTUmg1i9PDwETgb5v7J"/>
    <d v="2018-05-17T14:03:54"/>
    <s v="android"/>
    <n v="137120"/>
    <x v="2522"/>
    <x v="794"/>
    <s v="Gracias (with Mariachi Vargas de Tecalitlán)"/>
    <s v="fwdbtn"/>
    <s v="trackdone"/>
    <b v="1"/>
    <x v="0"/>
    <n v="14"/>
    <x v="4"/>
    <x v="1"/>
    <x v="5"/>
  </r>
  <r>
    <s v="5eAjH216cLRo2rotXPTl3S"/>
    <d v="2018-05-17T18:03:16"/>
    <s v="android"/>
    <n v="21276"/>
    <x v="368"/>
    <x v="58"/>
    <s v="Modern Vampires of the City"/>
    <s v="trackdone"/>
    <s v="fwdbtn"/>
    <b v="1"/>
    <x v="0"/>
    <n v="18"/>
    <x v="3"/>
    <x v="1"/>
    <x v="5"/>
  </r>
  <r>
    <s v="06dl1UTikur0Mcunp2hNZb"/>
    <d v="2018-05-17T18:13:26"/>
    <s v="android"/>
    <n v="258933"/>
    <x v="3771"/>
    <x v="23"/>
    <s v="Hot Fuss"/>
    <s v="fwdbtn"/>
    <s v="trackdone"/>
    <b v="1"/>
    <x v="0"/>
    <n v="18"/>
    <x v="3"/>
    <x v="1"/>
    <x v="5"/>
  </r>
  <r>
    <s v="19q0WSVYv3qjCKD9eUEXL6"/>
    <d v="2018-05-17T18:16:51"/>
    <s v="android"/>
    <n v="203906"/>
    <x v="3202"/>
    <x v="534"/>
    <s v="Chaos And The Calm"/>
    <s v="trackdone"/>
    <s v="trackdone"/>
    <b v="1"/>
    <x v="0"/>
    <n v="18"/>
    <x v="3"/>
    <x v="1"/>
    <x v="5"/>
  </r>
  <r>
    <s v="2bgp4J40y3FwYtwK5b7xoY"/>
    <d v="2018-05-17T20:47:39"/>
    <s v="android"/>
    <n v="224426"/>
    <x v="4994"/>
    <x v="1149"/>
    <s v="Baby Driver (Music from the Motion Picture)"/>
    <s v="trackdone"/>
    <s v="trackdone"/>
    <b v="1"/>
    <x v="0"/>
    <n v="20"/>
    <x v="1"/>
    <x v="1"/>
    <x v="5"/>
  </r>
  <r>
    <s v="3vxdRMOGm9bWFYTFOkhYpV"/>
    <d v="2018-05-17T20:49:20"/>
    <s v="android"/>
    <n v="101506"/>
    <x v="4985"/>
    <x v="478"/>
    <s v="Everything Now"/>
    <s v="trackdone"/>
    <s v="trackdone"/>
    <b v="1"/>
    <x v="0"/>
    <n v="20"/>
    <x v="1"/>
    <x v="1"/>
    <x v="5"/>
  </r>
  <r>
    <s v="39e1gl7VaxuCev5ga7bvNq"/>
    <d v="2018-05-17T20:56:32"/>
    <s v="android"/>
    <n v="268120"/>
    <x v="4828"/>
    <x v="830"/>
    <s v="Turn Blue"/>
    <s v="trackdone"/>
    <s v="trackdone"/>
    <b v="1"/>
    <x v="0"/>
    <n v="20"/>
    <x v="1"/>
    <x v="1"/>
    <x v="5"/>
  </r>
  <r>
    <s v="3k6zSunlStXxWF0s1063lk"/>
    <d v="2018-05-17T20:57:00"/>
    <s v="android"/>
    <n v="26928"/>
    <x v="2936"/>
    <x v="733"/>
    <s v="Past Masters"/>
    <s v="trackdone"/>
    <s v="fwdbtn"/>
    <b v="1"/>
    <x v="0"/>
    <n v="20"/>
    <x v="1"/>
    <x v="1"/>
    <x v="5"/>
  </r>
  <r>
    <s v="6GyFP1nfCDB8lbD2bG0Hq9"/>
    <d v="2018-05-17T20:57:08"/>
    <s v="android"/>
    <n v="7374"/>
    <x v="19"/>
    <x v="5"/>
    <s v="Hurry up, We're Dreaming"/>
    <s v="fwdbtn"/>
    <s v="fwdbtn"/>
    <b v="1"/>
    <x v="0"/>
    <n v="20"/>
    <x v="1"/>
    <x v="1"/>
    <x v="5"/>
  </r>
  <r>
    <s v="2AxCeJ6PSsBYiTckM0HLY7"/>
    <d v="2018-05-18T00:33:16"/>
    <s v="android"/>
    <n v="313373"/>
    <x v="556"/>
    <x v="103"/>
    <s v="Electric Ladyland"/>
    <s v="fwdbtn"/>
    <s v="trackdone"/>
    <b v="1"/>
    <x v="0"/>
    <n v="0"/>
    <x v="0"/>
    <x v="1"/>
    <x v="5"/>
  </r>
  <r>
    <s v="7GAaTpSoTWUTbP2Yxlt4Hd"/>
    <d v="2018-05-18T00:37:31"/>
    <s v="android"/>
    <n v="236440"/>
    <x v="3702"/>
    <x v="927"/>
    <s v="Need You Now"/>
    <s v="trackdone"/>
    <s v="trackdone"/>
    <b v="1"/>
    <x v="0"/>
    <n v="0"/>
    <x v="0"/>
    <x v="1"/>
    <x v="5"/>
  </r>
  <r>
    <s v="570ocPyYy6lgJPnPAo66cZ"/>
    <d v="2018-05-18T00:39:17"/>
    <s v="android"/>
    <n v="105360"/>
    <x v="369"/>
    <x v="58"/>
    <s v="Modern Vampires of the City"/>
    <s v="trackdone"/>
    <s v="trackdone"/>
    <b v="1"/>
    <x v="0"/>
    <n v="0"/>
    <x v="0"/>
    <x v="1"/>
    <x v="5"/>
  </r>
  <r>
    <s v="6TIU9Ehmi6dMzZK73Ym4yj"/>
    <d v="2018-05-18T00:43:25"/>
    <s v="android"/>
    <n v="247106"/>
    <x v="4103"/>
    <x v="239"/>
    <s v="÷"/>
    <s v="trackdone"/>
    <s v="trackdone"/>
    <b v="1"/>
    <x v="0"/>
    <n v="0"/>
    <x v="0"/>
    <x v="1"/>
    <x v="5"/>
  </r>
  <r>
    <s v="7xuu4ByQkm8qhnwJQk994r"/>
    <d v="2018-05-18T00:47:03"/>
    <s v="android"/>
    <n v="210558"/>
    <x v="3262"/>
    <x v="51"/>
    <s v="Is This It"/>
    <s v="trackdone"/>
    <s v="trackdone"/>
    <b v="1"/>
    <x v="0"/>
    <n v="0"/>
    <x v="0"/>
    <x v="1"/>
    <x v="5"/>
  </r>
  <r>
    <s v="1aYlSy1xvt2YRRh83stysR"/>
    <d v="2018-05-18T00:49:34"/>
    <s v="android"/>
    <n v="150933"/>
    <x v="4349"/>
    <x v="863"/>
    <s v="Les Misérables (In Concert at the Royal Albert Hall)"/>
    <s v="trackdone"/>
    <s v="trackdone"/>
    <b v="1"/>
    <x v="0"/>
    <n v="0"/>
    <x v="0"/>
    <x v="1"/>
    <x v="5"/>
  </r>
  <r>
    <s v="3AwF0aNIU9IxrYtUNTDjJG"/>
    <d v="2018-05-18T00:59:42"/>
    <s v="android"/>
    <n v="212791"/>
    <x v="5440"/>
    <x v="35"/>
    <s v="Here Come the Runts"/>
    <s v="trackdone"/>
    <s v="trackdone"/>
    <b v="1"/>
    <x v="0"/>
    <n v="0"/>
    <x v="0"/>
    <x v="1"/>
    <x v="5"/>
  </r>
  <r>
    <s v="3oJtUnnt5uYPtzulIbLw3D"/>
    <d v="2018-05-18T01:09:19"/>
    <s v="android"/>
    <n v="244533"/>
    <x v="3698"/>
    <x v="89"/>
    <s v="Sticky Fingers"/>
    <s v="trackdone"/>
    <s v="trackdone"/>
    <b v="1"/>
    <x v="0"/>
    <n v="1"/>
    <x v="0"/>
    <x v="1"/>
    <x v="5"/>
  </r>
  <r>
    <s v="35QZaWQRkmnAVqBF1TLCxQ"/>
    <d v="2018-05-18T01:10:34"/>
    <s v="android"/>
    <n v="179786"/>
    <x v="4102"/>
    <x v="239"/>
    <s v="÷"/>
    <s v="trackdone"/>
    <s v="trackdone"/>
    <b v="1"/>
    <x v="0"/>
    <n v="1"/>
    <x v="0"/>
    <x v="1"/>
    <x v="5"/>
  </r>
  <r>
    <s v="44T13PWJ87jb3lFElhVIHx"/>
    <d v="2018-05-18T03:33:39"/>
    <s v="android"/>
    <n v="234715"/>
    <x v="5355"/>
    <x v="334"/>
    <s v="This Unruly Mess I've Made"/>
    <s v="trackdone"/>
    <s v="unexpected-exit-while-paused"/>
    <b v="1"/>
    <x v="0"/>
    <n v="3"/>
    <x v="0"/>
    <x v="1"/>
    <x v="5"/>
  </r>
  <r>
    <s v="44T13PWJ87jb3lFElhVIHx"/>
    <d v="2018-05-18T21:47:20"/>
    <s v="android"/>
    <n v="5566"/>
    <x v="5355"/>
    <x v="334"/>
    <s v="This Unruly Mess I've Made"/>
    <s v="appload"/>
    <s v="fwdbtn"/>
    <b v="1"/>
    <x v="0"/>
    <n v="21"/>
    <x v="1"/>
    <x v="1"/>
    <x v="5"/>
  </r>
  <r>
    <s v="3cRTt4jCzcyRLe6nh6c5io"/>
    <d v="2018-05-18T21:47:41"/>
    <s v="android"/>
    <n v="21353"/>
    <x v="3249"/>
    <x v="118"/>
    <s v="Plastic Ono Band"/>
    <s v="fwdbtn"/>
    <s v="fwdbtn"/>
    <b v="1"/>
    <x v="0"/>
    <n v="21"/>
    <x v="1"/>
    <x v="1"/>
    <x v="5"/>
  </r>
  <r>
    <s v="0oiCeOPwm4zhwfyIpAE37y"/>
    <d v="2018-05-18T21:51:13"/>
    <s v="android"/>
    <n v="212320"/>
    <x v="2661"/>
    <x v="15"/>
    <s v="The Search for Everything"/>
    <s v="fwdbtn"/>
    <s v="trackdone"/>
    <b v="1"/>
    <x v="0"/>
    <n v="21"/>
    <x v="1"/>
    <x v="1"/>
    <x v="5"/>
  </r>
  <r>
    <s v="77Y57qRJBvkGCUw9qs0qMg"/>
    <d v="2018-05-19T00:45:32"/>
    <s v="android"/>
    <n v="122780"/>
    <x v="4298"/>
    <x v="15"/>
    <s v="The Search for Everything"/>
    <s v="trackdone"/>
    <s v="backbtn"/>
    <b v="1"/>
    <x v="0"/>
    <n v="0"/>
    <x v="0"/>
    <x v="1"/>
    <x v="5"/>
  </r>
  <r>
    <s v="0oiCeOPwm4zhwfyIpAE37y"/>
    <d v="2018-05-19T00:45:33"/>
    <s v="android"/>
    <n v="704"/>
    <x v="2661"/>
    <x v="15"/>
    <s v="The Search for Everything"/>
    <s v="backbtn"/>
    <s v="fwdbtn"/>
    <b v="1"/>
    <x v="0"/>
    <n v="0"/>
    <x v="0"/>
    <x v="1"/>
    <x v="5"/>
  </r>
  <r>
    <s v="739sLmfUkVFoyPtb0C3263"/>
    <d v="2018-05-19T00:45:38"/>
    <s v="android"/>
    <n v="4728"/>
    <x v="573"/>
    <x v="104"/>
    <s v="The Freewheelin' Bob Dylan"/>
    <s v="fwdbtn"/>
    <s v="fwdbtn"/>
    <b v="1"/>
    <x v="0"/>
    <n v="0"/>
    <x v="0"/>
    <x v="1"/>
    <x v="5"/>
  </r>
  <r>
    <s v="77Y57qRJBvkGCUw9qs0qMg"/>
    <d v="2018-05-19T00:50:30"/>
    <s v="android"/>
    <n v="243666"/>
    <x v="4298"/>
    <x v="15"/>
    <s v="The Search for Everything"/>
    <s v="fwdbtn"/>
    <s v="trackdone"/>
    <b v="1"/>
    <x v="0"/>
    <n v="0"/>
    <x v="0"/>
    <x v="1"/>
    <x v="5"/>
  </r>
  <r>
    <s v="74jklVKHYTmNMp0baGm6FB"/>
    <d v="2018-05-19T01:35:52"/>
    <s v="android"/>
    <n v="222146"/>
    <x v="617"/>
    <x v="112"/>
    <s v="Ultimate Sinatra"/>
    <s v="trackdone"/>
    <s v="trackdone"/>
    <b v="1"/>
    <x v="0"/>
    <n v="1"/>
    <x v="0"/>
    <x v="1"/>
    <x v="5"/>
  </r>
  <r>
    <s v="66lvmGhRtKwmXTARMqNRl7"/>
    <d v="2018-05-19T01:39:57"/>
    <s v="android"/>
    <n v="221600"/>
    <x v="374"/>
    <x v="58"/>
    <s v="Vampire Weekend"/>
    <s v="trackdone"/>
    <s v="trackdone"/>
    <b v="1"/>
    <x v="0"/>
    <n v="1"/>
    <x v="0"/>
    <x v="1"/>
    <x v="5"/>
  </r>
  <r>
    <s v="1almCHdsfikRPfVB9VrEdT"/>
    <d v="2018-05-19T01:45:45"/>
    <s v="android"/>
    <n v="185200"/>
    <x v="3300"/>
    <x v="828"/>
    <s v="It's About Us"/>
    <s v="trackdone"/>
    <s v="trackdone"/>
    <b v="1"/>
    <x v="0"/>
    <n v="1"/>
    <x v="0"/>
    <x v="1"/>
    <x v="5"/>
  </r>
  <r>
    <s v="4PAFjWA8Y7zpEKvnkZkqHa"/>
    <d v="2018-05-19T01:49:18"/>
    <s v="android"/>
    <n v="212106"/>
    <x v="395"/>
    <x v="620"/>
    <s v="60 Years: The Artistry of Tony Bennett"/>
    <s v="trackdone"/>
    <s v="trackdone"/>
    <b v="1"/>
    <x v="0"/>
    <n v="1"/>
    <x v="0"/>
    <x v="1"/>
    <x v="5"/>
  </r>
  <r>
    <s v="1OOcao0NDDgZREDAEW9LL9"/>
    <d v="2018-05-19T01:58:07"/>
    <s v="android"/>
    <n v="334706"/>
    <x v="3055"/>
    <x v="47"/>
    <s v="Only By The Night"/>
    <s v="trackdone"/>
    <s v="trackdone"/>
    <b v="1"/>
    <x v="0"/>
    <n v="1"/>
    <x v="0"/>
    <x v="1"/>
    <x v="5"/>
  </r>
  <r>
    <s v="0Sayb1EWTywPttwJo7zjBt"/>
    <d v="2018-05-19T10:09:20"/>
    <s v="android"/>
    <n v="211645"/>
    <x v="167"/>
    <x v="21"/>
    <s v="#3 Deluxe Version"/>
    <s v="trackdone"/>
    <s v="unexpected-exit-while-paused"/>
    <b v="1"/>
    <x v="0"/>
    <n v="10"/>
    <x v="2"/>
    <x v="1"/>
    <x v="5"/>
  </r>
  <r>
    <s v="0Sayb1EWTywPttwJo7zjBt"/>
    <d v="2018-05-19T10:09:29"/>
    <s v="android"/>
    <n v="211645"/>
    <x v="167"/>
    <x v="21"/>
    <s v="#3 Deluxe Version"/>
    <s v="trackdone"/>
    <s v="unexpected-exit-while-paused"/>
    <b v="1"/>
    <x v="0"/>
    <n v="10"/>
    <x v="2"/>
    <x v="1"/>
    <x v="5"/>
  </r>
  <r>
    <s v="0lJ8a4Cl1brPVARa0WLyOX"/>
    <d v="2018-05-19T10:17:06"/>
    <s v="android"/>
    <n v="59840"/>
    <x v="200"/>
    <x v="534"/>
    <s v="Electric Light"/>
    <s v="clickrow"/>
    <s v="trackdone"/>
    <b v="0"/>
    <x v="0"/>
    <n v="10"/>
    <x v="2"/>
    <x v="1"/>
    <x v="5"/>
  </r>
  <r>
    <s v="6jNqxmC4X9yiQi0X3HIXsf"/>
    <d v="2018-05-19T10:18:40"/>
    <s v="android"/>
    <n v="92879"/>
    <x v="5543"/>
    <x v="534"/>
    <s v="Electric Light"/>
    <s v="trackdone"/>
    <s v="endplay"/>
    <b v="0"/>
    <x v="0"/>
    <n v="10"/>
    <x v="2"/>
    <x v="1"/>
    <x v="5"/>
  </r>
  <r>
    <s v="0hwB5n9p1CWXrgCUu9cXZo"/>
    <d v="2018-05-19T10:20:30"/>
    <s v="android"/>
    <n v="108441"/>
    <x v="5544"/>
    <x v="792"/>
    <s v="Mi Amigo El Tordillo"/>
    <s v="clickrow"/>
    <s v="endplay"/>
    <b v="0"/>
    <x v="0"/>
    <n v="10"/>
    <x v="2"/>
    <x v="1"/>
    <x v="5"/>
  </r>
  <r>
    <s v="6xUMYMujaZs3Bw1FqrSegI"/>
    <d v="2018-05-19T10:21:42"/>
    <s v="android"/>
    <n v="71135"/>
    <x v="2536"/>
    <x v="794"/>
    <s v="José Alfredo Jimenez"/>
    <s v="clickrow"/>
    <s v="endplay"/>
    <b v="0"/>
    <x v="0"/>
    <n v="10"/>
    <x v="2"/>
    <x v="1"/>
    <x v="5"/>
  </r>
  <r>
    <s v="7vEyXXLCLRcO9DR61WBM1K"/>
    <d v="2018-05-19T10:22:49"/>
    <s v="android"/>
    <n v="66552"/>
    <x v="5544"/>
    <x v="278"/>
    <s v="57 Aniversario"/>
    <s v="clickrow"/>
    <s v="endplay"/>
    <b v="0"/>
    <x v="0"/>
    <n v="10"/>
    <x v="2"/>
    <x v="1"/>
    <x v="5"/>
  </r>
  <r>
    <s v="3Saj2Nd1MjIO6P3EQMxVFU"/>
    <d v="2018-05-19T10:23:12"/>
    <s v="android"/>
    <n v="22172"/>
    <x v="2536"/>
    <x v="796"/>
    <s v="15 Corridos De Caballos - Antonio Aguilar"/>
    <s v="clickrow"/>
    <s v="endplay"/>
    <b v="0"/>
    <x v="0"/>
    <n v="10"/>
    <x v="2"/>
    <x v="1"/>
    <x v="5"/>
  </r>
  <r>
    <s v="0hwB5n9p1CWXrgCUu9cXZo"/>
    <d v="2018-05-19T10:25:45"/>
    <s v="android"/>
    <n v="154366"/>
    <x v="5544"/>
    <x v="792"/>
    <s v="Mi Amigo El Tordillo"/>
    <s v="clickrow"/>
    <s v="trackdone"/>
    <b v="0"/>
    <x v="0"/>
    <n v="10"/>
    <x v="2"/>
    <x v="1"/>
    <x v="5"/>
  </r>
  <r>
    <s v="5oj1U7xVjHMH95kvEDPB5i"/>
    <d v="2018-05-19T10:25:46"/>
    <s v="android"/>
    <n v="0"/>
    <x v="5544"/>
    <x v="1272"/>
    <s v="Coleccion Cristiana"/>
    <s v="trackdone"/>
    <s v="endplay"/>
    <b v="0"/>
    <x v="0"/>
    <n v="10"/>
    <x v="2"/>
    <x v="0"/>
    <x v="5"/>
  </r>
  <r>
    <s v="760r2LXNtMaHDKMQ5wkXbi"/>
    <d v="2018-05-19T10:25:57"/>
    <s v="android"/>
    <n v="10318"/>
    <x v="2517"/>
    <x v="278"/>
    <s v="15 Inmortales de Pedro Infante"/>
    <s v="clickrow"/>
    <s v="endplay"/>
    <b v="0"/>
    <x v="0"/>
    <n v="10"/>
    <x v="2"/>
    <x v="1"/>
    <x v="5"/>
  </r>
  <r>
    <s v="7mYRqhp7hhew3UlSvEkJN5"/>
    <d v="2018-05-19T10:26:42"/>
    <s v="android"/>
    <n v="44387"/>
    <x v="5545"/>
    <x v="278"/>
    <s v="Mexico Gran Colección Ranchera - Pedro Infante"/>
    <s v="clickrow"/>
    <s v="endplay"/>
    <b v="0"/>
    <x v="0"/>
    <n v="10"/>
    <x v="2"/>
    <x v="1"/>
    <x v="5"/>
  </r>
  <r>
    <s v="0jTOIVKOmO4jRdYC8IV2sV"/>
    <d v="2018-05-19T10:29:12"/>
    <s v="android"/>
    <n v="150266"/>
    <x v="5269"/>
    <x v="278"/>
    <s v="60 Rancheras Inmortales Vol. 2"/>
    <s v="clickrow"/>
    <s v="trackdone"/>
    <b v="0"/>
    <x v="0"/>
    <n v="10"/>
    <x v="2"/>
    <x v="1"/>
    <x v="5"/>
  </r>
  <r>
    <s v="0p4SrYHjVWm9yd4B63y7XY"/>
    <d v="2018-05-19T10:29:38"/>
    <s v="android"/>
    <n v="24347"/>
    <x v="1095"/>
    <x v="279"/>
    <s v="Clasificacion C Vol. 2"/>
    <s v="trackdone"/>
    <s v="endplay"/>
    <b v="0"/>
    <x v="0"/>
    <n v="10"/>
    <x v="2"/>
    <x v="1"/>
    <x v="5"/>
  </r>
  <r>
    <s v="4pFrn7MBtpwXlsyO5CbCj2"/>
    <d v="2018-05-19T10:29:39"/>
    <s v="android"/>
    <n v="1368"/>
    <x v="2514"/>
    <x v="792"/>
    <s v="Por Tu Maldito Amor"/>
    <s v="clickrow"/>
    <s v="endplay"/>
    <b v="0"/>
    <x v="0"/>
    <n v="10"/>
    <x v="2"/>
    <x v="1"/>
    <x v="5"/>
  </r>
  <r>
    <s v="3gA2qpAbnuKLQV8Q9ZtIcf"/>
    <d v="2018-05-19T10:33:01"/>
    <s v="android"/>
    <n v="202093"/>
    <x v="5331"/>
    <x v="792"/>
    <s v="Que De Raro Tiene"/>
    <s v="clickrow"/>
    <s v="trackdone"/>
    <b v="0"/>
    <x v="0"/>
    <n v="10"/>
    <x v="2"/>
    <x v="1"/>
    <x v="5"/>
  </r>
  <r>
    <s v="4pFrn7MBtpwXlsyO5CbCj2"/>
    <d v="2018-05-19T10:36:59"/>
    <s v="android"/>
    <n v="238000"/>
    <x v="2514"/>
    <x v="792"/>
    <s v="Por Tu Maldito Amor"/>
    <s v="trackdone"/>
    <s v="trackdone"/>
    <b v="0"/>
    <x v="0"/>
    <n v="10"/>
    <x v="2"/>
    <x v="1"/>
    <x v="5"/>
  </r>
  <r>
    <s v="1mTWvb5uY8R6tU7iCLtiUo"/>
    <d v="2018-05-19T10:39:24"/>
    <s v="android"/>
    <n v="144706"/>
    <x v="2518"/>
    <x v="794"/>
    <s v="Las 100 Clasicas Vol. 2"/>
    <s v="trackdone"/>
    <s v="trackdone"/>
    <b v="0"/>
    <x v="0"/>
    <n v="10"/>
    <x v="2"/>
    <x v="1"/>
    <x v="5"/>
  </r>
  <r>
    <s v="0QvxVQaOUIMgqxyvk9GpFE"/>
    <d v="2018-05-19T10:42:03"/>
    <s v="android"/>
    <n v="158333"/>
    <x v="2551"/>
    <x v="794"/>
    <s v="La Malagradecida"/>
    <s v="trackdone"/>
    <s v="trackdone"/>
    <b v="0"/>
    <x v="0"/>
    <n v="10"/>
    <x v="2"/>
    <x v="1"/>
    <x v="5"/>
  </r>
  <r>
    <s v="4Qf7vSDyvETWAnthCwlLwM"/>
    <d v="2018-05-19T10:45:20"/>
    <s v="android"/>
    <n v="196613"/>
    <x v="2521"/>
    <x v="795"/>
    <s v="50 Aniversario Luctuoso - Jorge Negrete &quot;El Charro Cantor&quot; Vol. 2"/>
    <s v="trackdone"/>
    <s v="trackdone"/>
    <b v="0"/>
    <x v="0"/>
    <n v="10"/>
    <x v="2"/>
    <x v="1"/>
    <x v="5"/>
  </r>
  <r>
    <s v="6i6tTUmg1i9PDwETgb5v7J"/>
    <d v="2018-05-19T10:47:38"/>
    <s v="android"/>
    <n v="137120"/>
    <x v="2522"/>
    <x v="794"/>
    <s v="Gracias (with Mariachi Vargas de Tecalitlán)"/>
    <s v="trackdone"/>
    <s v="trackdone"/>
    <b v="0"/>
    <x v="0"/>
    <n v="10"/>
    <x v="2"/>
    <x v="1"/>
    <x v="5"/>
  </r>
  <r>
    <s v="3YubPkIjza38KmXTIGdk91"/>
    <d v="2018-05-19T10:50:17"/>
    <s v="android"/>
    <n v="158400"/>
    <x v="2523"/>
    <x v="794"/>
    <s v="El Cantinero"/>
    <s v="trackdone"/>
    <s v="trackdone"/>
    <b v="0"/>
    <x v="0"/>
    <n v="10"/>
    <x v="2"/>
    <x v="1"/>
    <x v="5"/>
  </r>
  <r>
    <s v="4ihZFukyNotzCUtxI4qpu8"/>
    <d v="2018-05-19T10:52:27"/>
    <s v="android"/>
    <n v="129400"/>
    <x v="2524"/>
    <x v="794"/>
    <s v="El Cantinero"/>
    <s v="trackdone"/>
    <s v="trackdone"/>
    <b v="0"/>
    <x v="0"/>
    <n v="10"/>
    <x v="2"/>
    <x v="1"/>
    <x v="5"/>
  </r>
  <r>
    <s v="7mgm1NtgPgemOFsopkCszE"/>
    <d v="2018-05-19T10:55:42"/>
    <s v="android"/>
    <n v="195117"/>
    <x v="2525"/>
    <x v="796"/>
    <s v="Corridos Antonio Aguilar"/>
    <s v="trackdone"/>
    <s v="trackdone"/>
    <b v="0"/>
    <x v="0"/>
    <n v="10"/>
    <x v="2"/>
    <x v="1"/>
    <x v="5"/>
  </r>
  <r>
    <s v="6z7SlWuDEkvtVIDTpa132V"/>
    <d v="2018-05-19T10:58:52"/>
    <s v="android"/>
    <n v="188926"/>
    <x v="2527"/>
    <x v="796"/>
    <s v="Animas Que Amanezca"/>
    <s v="trackdone"/>
    <s v="trackdone"/>
    <b v="0"/>
    <x v="0"/>
    <n v="10"/>
    <x v="2"/>
    <x v="1"/>
    <x v="5"/>
  </r>
  <r>
    <s v="76YIakOtee617B4McuRJH6"/>
    <d v="2018-05-19T11:01:51"/>
    <s v="android"/>
    <n v="178805"/>
    <x v="2528"/>
    <x v="796"/>
    <s v="Bala Perdida"/>
    <s v="trackdone"/>
    <s v="trackdone"/>
    <b v="0"/>
    <x v="0"/>
    <n v="11"/>
    <x v="2"/>
    <x v="1"/>
    <x v="5"/>
  </r>
  <r>
    <s v="7AiqJb7ZBR6mg9aSBTL3jB"/>
    <d v="2018-05-19T11:04:47"/>
    <s v="android"/>
    <n v="175093"/>
    <x v="2530"/>
    <x v="796"/>
    <s v="Sus 25 Canciones Imprescindibles"/>
    <s v="trackdone"/>
    <s v="trackdone"/>
    <b v="0"/>
    <x v="0"/>
    <n v="11"/>
    <x v="2"/>
    <x v="1"/>
    <x v="5"/>
  </r>
  <r>
    <s v="4KKTzZmFYoEVmHK34ADeke"/>
    <d v="2018-05-19T11:08:07"/>
    <s v="android"/>
    <n v="200097"/>
    <x v="2535"/>
    <x v="796"/>
    <s v="15 Exitos Corridos - Antonio Aguilar"/>
    <s v="trackdone"/>
    <s v="trackdone"/>
    <b v="0"/>
    <x v="0"/>
    <n v="11"/>
    <x v="2"/>
    <x v="1"/>
    <x v="5"/>
  </r>
  <r>
    <s v="4xJ0HQxlXvMRgRvLs32uvh"/>
    <d v="2018-05-19T11:10:46"/>
    <s v="android"/>
    <n v="157976"/>
    <x v="2537"/>
    <x v="794"/>
    <s v="Sus Grandes Corridos y Rancheras"/>
    <s v="trackdone"/>
    <s v="trackdone"/>
    <b v="0"/>
    <x v="0"/>
    <n v="11"/>
    <x v="2"/>
    <x v="1"/>
    <x v="5"/>
  </r>
  <r>
    <s v="6mZcDT098JkJBYL8gYfcxO"/>
    <d v="2018-05-19T18:42:00"/>
    <s v="android"/>
    <n v="70449"/>
    <x v="2540"/>
    <x v="794"/>
    <s v="Sus Grandes Corridos y Rancheras"/>
    <s v="trackdone"/>
    <s v="unexpected-exit-while-paused"/>
    <b v="0"/>
    <x v="0"/>
    <n v="18"/>
    <x v="3"/>
    <x v="1"/>
    <x v="5"/>
  </r>
  <r>
    <s v="6mZcDT098JkJBYL8gYfcxO"/>
    <d v="2018-05-19T18:46:07"/>
    <s v="android"/>
    <n v="26078"/>
    <x v="2540"/>
    <x v="794"/>
    <s v="Sus Grandes Corridos y Rancheras"/>
    <s v="appload"/>
    <s v="endplay"/>
    <b v="0"/>
    <x v="0"/>
    <n v="18"/>
    <x v="3"/>
    <x v="1"/>
    <x v="5"/>
  </r>
  <r>
    <s v="0hwB5n9p1CWXrgCUu9cXZo"/>
    <d v="2018-05-19T18:48:42"/>
    <s v="android"/>
    <n v="155240"/>
    <x v="5544"/>
    <x v="792"/>
    <s v="Mi Amigo El Tordillo"/>
    <s v="clickrow"/>
    <s v="trackdone"/>
    <b v="0"/>
    <x v="0"/>
    <n v="18"/>
    <x v="3"/>
    <x v="1"/>
    <x v="5"/>
  </r>
  <r>
    <s v="5s7ROuCMno7aCwTidFTdjw"/>
    <d v="2018-05-19T18:51:06"/>
    <s v="android"/>
    <n v="129298"/>
    <x v="2529"/>
    <x v="796"/>
    <s v="Corridos Antonio Aguilar"/>
    <s v="clickrow"/>
    <s v="endplay"/>
    <b v="0"/>
    <x v="0"/>
    <n v="18"/>
    <x v="3"/>
    <x v="1"/>
    <x v="5"/>
  </r>
  <r>
    <s v="3i3DQ2ep50iLc6tw5cQE7g"/>
    <d v="2018-05-19T18:53:42"/>
    <s v="android"/>
    <n v="155591"/>
    <x v="2517"/>
    <x v="278"/>
    <s v="Pedro Infante - The 20 Greatest Hits"/>
    <s v="clickrow"/>
    <s v="endplay"/>
    <b v="0"/>
    <x v="0"/>
    <n v="18"/>
    <x v="3"/>
    <x v="1"/>
    <x v="5"/>
  </r>
  <r>
    <s v="78SCz6GkX5zPta7X1DsZnZ"/>
    <d v="2018-05-19T18:56:00"/>
    <s v="android"/>
    <n v="137305"/>
    <x v="5546"/>
    <x v="794"/>
    <s v="Que Te Vaya Bonito"/>
    <s v="clickrow"/>
    <s v="endplay"/>
    <b v="0"/>
    <x v="0"/>
    <n v="18"/>
    <x v="3"/>
    <x v="1"/>
    <x v="5"/>
  </r>
  <r>
    <s v="4KKTzZmFYoEVmHK34ADeke"/>
    <d v="2018-05-19T18:59:20"/>
    <s v="android"/>
    <n v="200097"/>
    <x v="2535"/>
    <x v="796"/>
    <s v="15 Exitos Corridos - Antonio Aguilar"/>
    <s v="clickrow"/>
    <s v="trackdone"/>
    <b v="0"/>
    <x v="0"/>
    <n v="18"/>
    <x v="3"/>
    <x v="1"/>
    <x v="5"/>
  </r>
  <r>
    <s v="4xJ0HQxlXvMRgRvLs32uvh"/>
    <d v="2018-05-19T20:52:40"/>
    <s v="android"/>
    <n v="138017"/>
    <x v="2537"/>
    <x v="794"/>
    <s v="Sus Grandes Corridos y Rancheras"/>
    <s v="trackdone"/>
    <s v="logout"/>
    <b v="0"/>
    <x v="0"/>
    <n v="20"/>
    <x v="1"/>
    <x v="1"/>
    <x v="5"/>
  </r>
  <r>
    <s v="4xJ0HQxlXvMRgRvLs32uvh"/>
    <d v="2018-05-19T20:53:00"/>
    <s v="android"/>
    <n v="21294"/>
    <x v="2537"/>
    <x v="794"/>
    <s v="Sus Grandes Corridos y Rancheras"/>
    <s v="appload"/>
    <s v="trackdone"/>
    <b v="0"/>
    <x v="0"/>
    <n v="20"/>
    <x v="1"/>
    <x v="1"/>
    <x v="5"/>
  </r>
  <r>
    <s v="6mZcDT098JkJBYL8gYfcxO"/>
    <d v="2018-05-19T20:55:14"/>
    <s v="android"/>
    <n v="131137"/>
    <x v="2540"/>
    <x v="794"/>
    <s v="Sus Grandes Corridos y Rancheras"/>
    <s v="trackdone"/>
    <s v="fwdbtn"/>
    <b v="0"/>
    <x v="0"/>
    <n v="20"/>
    <x v="1"/>
    <x v="1"/>
    <x v="5"/>
  </r>
  <r>
    <s v="4qRS6iXw35vhXdyGjX7Igc"/>
    <d v="2018-05-19T20:55:20"/>
    <s v="android"/>
    <n v="6548"/>
    <x v="2542"/>
    <x v="794"/>
    <s v="Sus Grandes Corridos y Rancheras"/>
    <s v="fwdbtn"/>
    <s v="fwdbtn"/>
    <b v="0"/>
    <x v="0"/>
    <n v="20"/>
    <x v="1"/>
    <x v="1"/>
    <x v="5"/>
  </r>
  <r>
    <s v="0CIz7t5BltLpaff8qyQFjB"/>
    <d v="2018-05-19T20:55:23"/>
    <s v="android"/>
    <n v="2766"/>
    <x v="2552"/>
    <x v="801"/>
    <s v="Mi Historia - Pepe Aguilar"/>
    <s v="fwdbtn"/>
    <s v="backbtn"/>
    <b v="0"/>
    <x v="0"/>
    <n v="20"/>
    <x v="1"/>
    <x v="1"/>
    <x v="5"/>
  </r>
  <r>
    <s v="4qRS6iXw35vhXdyGjX7Igc"/>
    <d v="2018-05-19T20:56:05"/>
    <s v="android"/>
    <n v="41603"/>
    <x v="2542"/>
    <x v="794"/>
    <s v="Sus Grandes Corridos y Rancheras"/>
    <s v="backbtn"/>
    <s v="fwdbtn"/>
    <b v="0"/>
    <x v="0"/>
    <n v="20"/>
    <x v="1"/>
    <x v="1"/>
    <x v="5"/>
  </r>
  <r>
    <s v="0CIz7t5BltLpaff8qyQFjB"/>
    <d v="2018-05-19T20:58:16"/>
    <s v="android"/>
    <n v="131067"/>
    <x v="2552"/>
    <x v="801"/>
    <s v="Mi Historia - Pepe Aguilar"/>
    <s v="fwdbtn"/>
    <s v="fwdbtn"/>
    <b v="0"/>
    <x v="0"/>
    <n v="20"/>
    <x v="1"/>
    <x v="1"/>
    <x v="5"/>
  </r>
  <r>
    <s v="3Qqnc7MBQNB3dtnFfDTaXj"/>
    <d v="2018-05-19T20:58:20"/>
    <s v="android"/>
    <n v="3668"/>
    <x v="2555"/>
    <x v="794"/>
    <s v="La Gran Colección del 60 Aniversario CBS - José Alfredo Jiménez"/>
    <s v="fwdbtn"/>
    <s v="fwdbtn"/>
    <b v="0"/>
    <x v="0"/>
    <n v="20"/>
    <x v="1"/>
    <x v="1"/>
    <x v="5"/>
  </r>
  <r>
    <s v="7xSfYroWIAiwfQBR1P8WMD"/>
    <d v="2018-05-19T20:58:26"/>
    <s v="android"/>
    <n v="5862"/>
    <x v="2508"/>
    <x v="792"/>
    <s v="Vicente Fernández Y Sus Corridos Consentidos"/>
    <s v="fwdbtn"/>
    <s v="fwdbtn"/>
    <b v="0"/>
    <x v="0"/>
    <n v="20"/>
    <x v="1"/>
    <x v="1"/>
    <x v="5"/>
  </r>
  <r>
    <s v="5hMA0vhvm20GDIn5OyfJz7"/>
    <d v="2018-05-19T20:58:53"/>
    <s v="android"/>
    <n v="26264"/>
    <x v="4546"/>
    <x v="844"/>
    <s v="Piel De Niña"/>
    <s v="fwdbtn"/>
    <s v="fwdbtn"/>
    <b v="0"/>
    <x v="0"/>
    <n v="20"/>
    <x v="1"/>
    <x v="1"/>
    <x v="5"/>
  </r>
  <r>
    <s v="0hwB5n9p1CWXrgCUu9cXZo"/>
    <d v="2018-05-19T20:58:59"/>
    <s v="android"/>
    <n v="6033"/>
    <x v="5544"/>
    <x v="792"/>
    <s v="Mi Amigo El Tordillo"/>
    <s v="fwdbtn"/>
    <s v="fwdbtn"/>
    <b v="0"/>
    <x v="0"/>
    <n v="20"/>
    <x v="1"/>
    <x v="1"/>
    <x v="5"/>
  </r>
  <r>
    <s v="5s7ROuCMno7aCwTidFTdjw"/>
    <d v="2018-05-19T20:59:01"/>
    <s v="android"/>
    <n v="832"/>
    <x v="2529"/>
    <x v="796"/>
    <s v="Corridos Antonio Aguilar"/>
    <s v="fwdbtn"/>
    <s v="fwdbtn"/>
    <b v="0"/>
    <x v="0"/>
    <n v="20"/>
    <x v="1"/>
    <x v="1"/>
    <x v="5"/>
  </r>
  <r>
    <s v="78SCz6GkX5zPta7X1DsZnZ"/>
    <d v="2018-05-19T20:59:26"/>
    <s v="android"/>
    <n v="23990"/>
    <x v="5546"/>
    <x v="794"/>
    <s v="Que Te Vaya Bonito"/>
    <s v="fwdbtn"/>
    <s v="endplay"/>
    <b v="0"/>
    <x v="0"/>
    <n v="20"/>
    <x v="1"/>
    <x v="1"/>
    <x v="5"/>
  </r>
  <r>
    <s v="3KapNGuqWYFl9gBfJz9tOT"/>
    <d v="2018-05-19T21:01:07"/>
    <s v="android"/>
    <n v="100007"/>
    <x v="2546"/>
    <x v="792"/>
    <s v="Mujeres Divinas"/>
    <s v="clickrow"/>
    <s v="fwdbtn"/>
    <b v="0"/>
    <x v="0"/>
    <n v="21"/>
    <x v="1"/>
    <x v="1"/>
    <x v="5"/>
  </r>
  <r>
    <s v="3OQXAp3uGQvkPi4DAMaM5p"/>
    <d v="2018-05-19T21:04:15"/>
    <s v="android"/>
    <n v="187801"/>
    <x v="4556"/>
    <x v="1070"/>
    <s v="Adiós Amor"/>
    <s v="fwdbtn"/>
    <s v="fwdbtn"/>
    <b v="0"/>
    <x v="0"/>
    <n v="21"/>
    <x v="1"/>
    <x v="1"/>
    <x v="5"/>
  </r>
  <r>
    <s v="0QvxVQaOUIMgqxyvk9GpFE"/>
    <d v="2018-05-19T21:05:58"/>
    <s v="android"/>
    <n v="102907"/>
    <x v="2551"/>
    <x v="794"/>
    <s v="La Malagradecida"/>
    <s v="fwdbtn"/>
    <s v="fwdbtn"/>
    <b v="0"/>
    <x v="0"/>
    <n v="21"/>
    <x v="1"/>
    <x v="1"/>
    <x v="5"/>
  </r>
  <r>
    <s v="71gk97Oadf8MPN9fCMP9cP"/>
    <d v="2018-05-19T21:06:42"/>
    <s v="android"/>
    <n v="43483"/>
    <x v="5547"/>
    <x v="493"/>
    <s v="El Buen Ejemplo"/>
    <s v="fwdbtn"/>
    <s v="fwdbtn"/>
    <b v="0"/>
    <x v="0"/>
    <n v="21"/>
    <x v="1"/>
    <x v="1"/>
    <x v="5"/>
  </r>
  <r>
    <s v="1O18MtSAMUk7JfAVB8gGzs"/>
    <d v="2018-05-20T06:39:46"/>
    <s v="android"/>
    <n v="147582"/>
    <x v="5548"/>
    <x v="163"/>
    <s v="No Me Pidas Perdón"/>
    <s v="fwdbtn"/>
    <s v="endplay"/>
    <b v="0"/>
    <x v="0"/>
    <n v="6"/>
    <x v="0"/>
    <x v="1"/>
    <x v="5"/>
  </r>
  <r>
    <s v="6i6tTUmg1i9PDwETgb5v7J"/>
    <d v="2018-05-20T06:41:29"/>
    <s v="android"/>
    <n v="137120"/>
    <x v="2522"/>
    <x v="794"/>
    <s v="Gracias (with Mariachi Vargas de Tecalitlán)"/>
    <s v="clickrow"/>
    <s v="trackdone"/>
    <b v="1"/>
    <x v="0"/>
    <n v="6"/>
    <x v="0"/>
    <x v="1"/>
    <x v="5"/>
  </r>
  <r>
    <s v="3WjFVB8Cbh9DCnrFgwFSQP"/>
    <d v="2018-05-20T06:41:36"/>
    <s v="android"/>
    <n v="4683"/>
    <x v="1035"/>
    <x v="251"/>
    <s v="En Tu Mirada"/>
    <s v="trackdone"/>
    <s v="fwdbtn"/>
    <b v="1"/>
    <x v="0"/>
    <n v="6"/>
    <x v="0"/>
    <x v="1"/>
    <x v="5"/>
  </r>
  <r>
    <s v="4ihZFukyNotzCUtxI4qpu8"/>
    <d v="2018-05-20T06:43:44"/>
    <s v="android"/>
    <n v="129400"/>
    <x v="2524"/>
    <x v="794"/>
    <s v="El Cantinero"/>
    <s v="fwdbtn"/>
    <s v="trackdone"/>
    <b v="1"/>
    <x v="0"/>
    <n v="6"/>
    <x v="0"/>
    <x v="1"/>
    <x v="5"/>
  </r>
  <r>
    <s v="4pFrn7MBtpwXlsyO5CbCj2"/>
    <d v="2018-05-20T06:47:43"/>
    <s v="android"/>
    <n v="238000"/>
    <x v="2514"/>
    <x v="792"/>
    <s v="Por Tu Maldito Amor"/>
    <s v="trackdone"/>
    <s v="trackdone"/>
    <b v="1"/>
    <x v="0"/>
    <n v="6"/>
    <x v="0"/>
    <x v="1"/>
    <x v="5"/>
  </r>
  <r>
    <s v="7mgm1NtgPgemOFsopkCszE"/>
    <d v="2018-05-20T06:50:59"/>
    <s v="android"/>
    <n v="195117"/>
    <x v="2525"/>
    <x v="796"/>
    <s v="Corridos Antonio Aguilar"/>
    <s v="trackdone"/>
    <s v="trackdone"/>
    <b v="1"/>
    <x v="0"/>
    <n v="6"/>
    <x v="0"/>
    <x v="1"/>
    <x v="5"/>
  </r>
  <r>
    <s v="6z7SlWuDEkvtVIDTpa132V"/>
    <d v="2018-05-20T06:53:05"/>
    <s v="android"/>
    <n v="125132"/>
    <x v="2527"/>
    <x v="796"/>
    <s v="Animas Que Amanezca"/>
    <s v="trackdone"/>
    <s v="fwdbtn"/>
    <b v="1"/>
    <x v="0"/>
    <n v="6"/>
    <x v="0"/>
    <x v="1"/>
    <x v="5"/>
  </r>
  <r>
    <s v="3gA2qpAbnuKLQV8Q9ZtIcf"/>
    <d v="2018-05-20T06:56:26"/>
    <s v="android"/>
    <n v="202093"/>
    <x v="5331"/>
    <x v="792"/>
    <s v="Que De Raro Tiene"/>
    <s v="fwdbtn"/>
    <s v="trackdone"/>
    <b v="1"/>
    <x v="0"/>
    <n v="6"/>
    <x v="0"/>
    <x v="1"/>
    <x v="5"/>
  </r>
  <r>
    <s v="76YIakOtee617B4McuRJH6"/>
    <d v="2018-05-20T06:56:30"/>
    <s v="android"/>
    <n v="1794"/>
    <x v="2528"/>
    <x v="796"/>
    <s v="Bala Perdida"/>
    <s v="trackdone"/>
    <s v="fwdbtn"/>
    <b v="1"/>
    <x v="0"/>
    <n v="6"/>
    <x v="0"/>
    <x v="1"/>
    <x v="5"/>
  </r>
  <r>
    <s v="7AiqJb7ZBR6mg9aSBTL3jB"/>
    <d v="2018-05-20T06:56:33"/>
    <s v="android"/>
    <n v="3483"/>
    <x v="2530"/>
    <x v="796"/>
    <s v="Sus 25 Canciones Imprescindibles"/>
    <s v="fwdbtn"/>
    <s v="fwdbtn"/>
    <b v="1"/>
    <x v="0"/>
    <n v="6"/>
    <x v="0"/>
    <x v="1"/>
    <x v="5"/>
  </r>
  <r>
    <s v="4KKTzZmFYoEVmHK34ADeke"/>
    <d v="2018-05-20T06:59:52"/>
    <s v="android"/>
    <n v="200097"/>
    <x v="2535"/>
    <x v="796"/>
    <s v="15 Exitos Corridos - Antonio Aguilar"/>
    <s v="fwdbtn"/>
    <s v="trackdone"/>
    <b v="1"/>
    <x v="0"/>
    <n v="6"/>
    <x v="0"/>
    <x v="1"/>
    <x v="5"/>
  </r>
  <r>
    <s v="4Qf7vSDyvETWAnthCwlLwM"/>
    <d v="2018-05-20T21:16:56"/>
    <s v="android"/>
    <n v="18347"/>
    <x v="2521"/>
    <x v="795"/>
    <s v="50 Aniversario Luctuoso - Jorge Negrete &quot;El Charro Cantor&quot; Vol. 2"/>
    <s v="trackdone"/>
    <s v="unexpected-exit-while-paused"/>
    <b v="1"/>
    <x v="0"/>
    <n v="21"/>
    <x v="1"/>
    <x v="1"/>
    <x v="5"/>
  </r>
  <r>
    <s v="0gbHCGdyXbiXh6lGOykQhp"/>
    <d v="2018-05-21T01:03:50"/>
    <s v="android"/>
    <n v="310440"/>
    <x v="5131"/>
    <x v="465"/>
    <s v="Don't Believe The Truth"/>
    <s v="clickrow"/>
    <s v="trackdone"/>
    <b v="1"/>
    <x v="0"/>
    <n v="1"/>
    <x v="0"/>
    <x v="1"/>
    <x v="5"/>
  </r>
  <r>
    <s v="46dszOgLrnBSqbo6Vkc91Q"/>
    <d v="2018-05-21T01:09:11"/>
    <s v="android"/>
    <n v="238800"/>
    <x v="3689"/>
    <x v="19"/>
    <s v="Smoke + Mirrors"/>
    <s v="trackdone"/>
    <s v="trackdone"/>
    <b v="1"/>
    <x v="0"/>
    <n v="1"/>
    <x v="0"/>
    <x v="1"/>
    <x v="5"/>
  </r>
  <r>
    <s v="2CxTkdvhDuQrOxl8xXkdJS"/>
    <d v="2018-05-21T01:11:15"/>
    <s v="android"/>
    <n v="123800"/>
    <x v="2825"/>
    <x v="733"/>
    <s v="Beatles For Sale - Remastered"/>
    <s v="trackdone"/>
    <s v="trackdone"/>
    <b v="1"/>
    <x v="0"/>
    <n v="1"/>
    <x v="0"/>
    <x v="1"/>
    <x v="5"/>
  </r>
  <r>
    <s v="4eruRiSfDY1jdT03hjyi0i"/>
    <d v="2018-05-21T01:11:31"/>
    <s v="android"/>
    <n v="14151"/>
    <x v="3076"/>
    <x v="24"/>
    <s v="A Moon Shaped Pool"/>
    <s v="trackdone"/>
    <s v="fwdbtn"/>
    <b v="1"/>
    <x v="0"/>
    <n v="1"/>
    <x v="0"/>
    <x v="1"/>
    <x v="5"/>
  </r>
  <r>
    <s v="7nBGBbzfnPiowCvXKJnV9J"/>
    <d v="2018-05-21T01:13:28"/>
    <s v="android"/>
    <n v="117106"/>
    <x v="3164"/>
    <x v="733"/>
    <s v="Past Masters"/>
    <s v="fwdbtn"/>
    <s v="trackdone"/>
    <b v="1"/>
    <x v="0"/>
    <n v="1"/>
    <x v="0"/>
    <x v="1"/>
    <x v="5"/>
  </r>
  <r>
    <s v="52KiYg6Kn2NB9riY2IwUgi"/>
    <d v="2018-05-21T01:55:21"/>
    <s v="android"/>
    <n v="254666"/>
    <x v="4330"/>
    <x v="514"/>
    <s v="The Phantom Of The Opera"/>
    <s v="trackdone"/>
    <s v="trackdone"/>
    <b v="1"/>
    <x v="0"/>
    <n v="1"/>
    <x v="0"/>
    <x v="1"/>
    <x v="5"/>
  </r>
  <r>
    <s v="7fJFDK6XjYsXcMKNHESbot"/>
    <d v="2018-05-21T02:03:48"/>
    <s v="android"/>
    <n v="267533"/>
    <x v="3467"/>
    <x v="17"/>
    <s v="A Head Full of Dreams"/>
    <s v="trackdone"/>
    <s v="trackdone"/>
    <b v="1"/>
    <x v="0"/>
    <n v="2"/>
    <x v="0"/>
    <x v="1"/>
    <x v="5"/>
  </r>
  <r>
    <s v="553DkIwM7ZJDSMfzAqQP3A"/>
    <d v="2018-05-21T02:03:54"/>
    <s v="android"/>
    <n v="4432"/>
    <x v="2374"/>
    <x v="344"/>
    <s v="White Light / White Heat"/>
    <s v="trackdone"/>
    <s v="fwdbtn"/>
    <b v="1"/>
    <x v="0"/>
    <n v="2"/>
    <x v="0"/>
    <x v="1"/>
    <x v="5"/>
  </r>
  <r>
    <s v="0ePDsEDDIPZNpbwRUEXKoX"/>
    <d v="2018-05-21T05:39:07"/>
    <s v="android"/>
    <n v="134050"/>
    <x v="3874"/>
    <x v="104"/>
    <s v="The Freewheelin' Bob Dylan"/>
    <s v="fwdbtn"/>
    <s v="fwdbtn"/>
    <b v="1"/>
    <x v="0"/>
    <n v="5"/>
    <x v="0"/>
    <x v="1"/>
    <x v="5"/>
  </r>
  <r>
    <s v="1Ib5tLTFz8teJPcxZycpj3"/>
    <d v="2018-05-21T05:39:13"/>
    <s v="android"/>
    <n v="5557"/>
    <x v="3938"/>
    <x v="225"/>
    <s v="Native"/>
    <s v="fwdbtn"/>
    <s v="fwdbtn"/>
    <b v="1"/>
    <x v="0"/>
    <n v="5"/>
    <x v="0"/>
    <x v="1"/>
    <x v="5"/>
  </r>
  <r>
    <s v="6GABzUMYfHeZQV4h4EuUX2"/>
    <d v="2018-05-21T05:39:46"/>
    <s v="android"/>
    <n v="33147"/>
    <x v="3459"/>
    <x v="878"/>
    <s v="A Hangover You Don't Deserve"/>
    <s v="fwdbtn"/>
    <s v="fwdbtn"/>
    <b v="1"/>
    <x v="0"/>
    <n v="5"/>
    <x v="0"/>
    <x v="1"/>
    <x v="5"/>
  </r>
  <r>
    <s v="1G4s7WkhgmdQvYaGCHjw1G"/>
    <d v="2018-05-21T05:39:49"/>
    <s v="android"/>
    <n v="2639"/>
    <x v="4299"/>
    <x v="15"/>
    <s v="The Search for Everything"/>
    <s v="fwdbtn"/>
    <s v="fwdbtn"/>
    <b v="1"/>
    <x v="0"/>
    <n v="5"/>
    <x v="0"/>
    <x v="1"/>
    <x v="5"/>
  </r>
  <r>
    <s v="0FDzzruyVECATHXKHFs9eJ"/>
    <d v="2018-05-21T05:39:52"/>
    <s v="android"/>
    <n v="1963"/>
    <x v="120"/>
    <x v="17"/>
    <s v="Ghost Stories"/>
    <s v="fwdbtn"/>
    <s v="fwdbtn"/>
    <b v="1"/>
    <x v="0"/>
    <n v="5"/>
    <x v="0"/>
    <x v="1"/>
    <x v="5"/>
  </r>
  <r>
    <s v="3QEWEv1tvHmVgsT5THpGDn"/>
    <d v="2018-05-21T05:39:54"/>
    <s v="android"/>
    <n v="2220"/>
    <x v="3868"/>
    <x v="100"/>
    <s v="The Wall"/>
    <s v="fwdbtn"/>
    <s v="fwdbtn"/>
    <b v="1"/>
    <x v="0"/>
    <n v="5"/>
    <x v="0"/>
    <x v="1"/>
    <x v="5"/>
  </r>
  <r>
    <s v="5LCuFER5mMzL0fGNpClksf"/>
    <d v="2018-05-21T05:39:57"/>
    <s v="android"/>
    <n v="1884"/>
    <x v="3812"/>
    <x v="830"/>
    <s v="El Camino"/>
    <s v="fwdbtn"/>
    <s v="fwdbtn"/>
    <b v="1"/>
    <x v="0"/>
    <n v="5"/>
    <x v="0"/>
    <x v="1"/>
    <x v="5"/>
  </r>
  <r>
    <s v="0QIX9BS0AUCQcHYvyrsMkV"/>
    <d v="2018-05-21T05:40:00"/>
    <s v="android"/>
    <n v="2650"/>
    <x v="2897"/>
    <x v="733"/>
    <s v="Magical Mystery Tour"/>
    <s v="fwdbtn"/>
    <s v="fwdbtn"/>
    <b v="1"/>
    <x v="0"/>
    <n v="5"/>
    <x v="0"/>
    <x v="1"/>
    <x v="5"/>
  </r>
  <r>
    <s v="6BWcqJpzhkyFHvHFe5YX83"/>
    <d v="2018-05-21T05:40:02"/>
    <s v="android"/>
    <n v="2103"/>
    <x v="2451"/>
    <x v="550"/>
    <s v="New York"/>
    <s v="fwdbtn"/>
    <s v="fwdbtn"/>
    <b v="1"/>
    <x v="0"/>
    <n v="5"/>
    <x v="0"/>
    <x v="1"/>
    <x v="5"/>
  </r>
  <r>
    <s v="1GcVa4jFySlun4jLSuMhiq"/>
    <d v="2018-05-21T05:40:38"/>
    <s v="android"/>
    <n v="34908"/>
    <x v="5007"/>
    <x v="89"/>
    <s v="Goats Head Soup - Remastered 2009"/>
    <s v="fwdbtn"/>
    <s v="fwdbtn"/>
    <b v="1"/>
    <x v="0"/>
    <n v="5"/>
    <x v="0"/>
    <x v="1"/>
    <x v="5"/>
  </r>
  <r>
    <s v="4ywWJqYKOwaVVh9xXARWUS"/>
    <d v="2018-05-21T05:40:48"/>
    <s v="android"/>
    <n v="10187"/>
    <x v="2078"/>
    <x v="178"/>
    <s v="Led Zeppelin III"/>
    <s v="fwdbtn"/>
    <s v="fwdbtn"/>
    <b v="1"/>
    <x v="0"/>
    <n v="5"/>
    <x v="0"/>
    <x v="1"/>
    <x v="5"/>
  </r>
  <r>
    <s v="10Nmj3JCNoMeBQ87uw5j8k"/>
    <d v="2018-05-21T05:40:51"/>
    <s v="android"/>
    <n v="2000"/>
    <x v="3150"/>
    <x v="6"/>
    <s v="Stadium Arcadium"/>
    <s v="fwdbtn"/>
    <s v="fwdbtn"/>
    <b v="1"/>
    <x v="0"/>
    <n v="5"/>
    <x v="0"/>
    <x v="1"/>
    <x v="5"/>
  </r>
  <r>
    <s v="1G7Gg1cH4VKBu3XaoCppzC"/>
    <d v="2018-05-21T05:41:53"/>
    <s v="android"/>
    <n v="61981"/>
    <x v="3802"/>
    <x v="15"/>
    <s v="Where the Light Is: John Mayer Live In Los Angeles"/>
    <s v="fwdbtn"/>
    <s v="fwdbtn"/>
    <b v="1"/>
    <x v="0"/>
    <n v="5"/>
    <x v="0"/>
    <x v="1"/>
    <x v="5"/>
  </r>
  <r>
    <s v="2TeLIzFBe3hxkPR5FIQZut"/>
    <d v="2018-05-21T05:41:57"/>
    <s v="android"/>
    <n v="3661"/>
    <x v="1402"/>
    <x v="425"/>
    <s v="In The Lonely Hour"/>
    <s v="fwdbtn"/>
    <s v="fwdbtn"/>
    <b v="1"/>
    <x v="0"/>
    <n v="5"/>
    <x v="0"/>
    <x v="1"/>
    <x v="5"/>
  </r>
  <r>
    <s v="0c1gHntWjKD7QShC8s99sq"/>
    <d v="2018-05-21T05:46:56"/>
    <s v="android"/>
    <n v="299760"/>
    <x v="3787"/>
    <x v="90"/>
    <s v="I Don't Want To Miss A Thing"/>
    <s v="fwdbtn"/>
    <s v="trackdone"/>
    <b v="1"/>
    <x v="0"/>
    <n v="5"/>
    <x v="0"/>
    <x v="1"/>
    <x v="5"/>
  </r>
  <r>
    <s v="0Gx4VrHzS7pZOEAGrmXXBH"/>
    <d v="2018-05-21T05:49:29"/>
    <s v="android"/>
    <n v="151203"/>
    <x v="3782"/>
    <x v="929"/>
    <s v="VIVES"/>
    <s v="trackdone"/>
    <s v="fwdbtn"/>
    <b v="1"/>
    <x v="0"/>
    <n v="5"/>
    <x v="0"/>
    <x v="1"/>
    <x v="5"/>
  </r>
  <r>
    <s v="6ZOBP3NvffbU4SZcrnt1k6"/>
    <d v="2018-05-21T05:49:32"/>
    <s v="android"/>
    <n v="2292"/>
    <x v="3758"/>
    <x v="847"/>
    <s v="The Better Life"/>
    <s v="fwdbtn"/>
    <s v="fwdbtn"/>
    <b v="1"/>
    <x v="0"/>
    <n v="5"/>
    <x v="0"/>
    <x v="1"/>
    <x v="5"/>
  </r>
  <r>
    <s v="1b7LMtXCXGc2EwOIplI35z"/>
    <d v="2018-05-21T05:51:25"/>
    <s v="android"/>
    <n v="112643"/>
    <x v="3276"/>
    <x v="851"/>
    <s v="Reservoir Dogs"/>
    <s v="fwdbtn"/>
    <s v="fwdbtn"/>
    <b v="1"/>
    <x v="0"/>
    <n v="5"/>
    <x v="0"/>
    <x v="1"/>
    <x v="5"/>
  </r>
  <r>
    <s v="1NhPKVLsHhFUHIOZ32QnS2"/>
    <d v="2018-05-21T05:51:27"/>
    <s v="android"/>
    <n v="2010"/>
    <x v="974"/>
    <x v="225"/>
    <s v="Waking Up"/>
    <s v="fwdbtn"/>
    <s v="fwdbtn"/>
    <b v="1"/>
    <x v="0"/>
    <n v="5"/>
    <x v="0"/>
    <x v="1"/>
    <x v="5"/>
  </r>
  <r>
    <s v="37EmPMVwdBaKs7UhJOkHUU"/>
    <d v="2018-05-21T05:51:34"/>
    <s v="android"/>
    <n v="7040"/>
    <x v="3133"/>
    <x v="478"/>
    <s v="The Suburbs"/>
    <s v="fwdbtn"/>
    <s v="fwdbtn"/>
    <b v="1"/>
    <x v="0"/>
    <n v="5"/>
    <x v="0"/>
    <x v="1"/>
    <x v="5"/>
  </r>
  <r>
    <s v="3Gkl2fJztF2B3fnUheejAA"/>
    <d v="2018-05-21T05:51:37"/>
    <s v="android"/>
    <n v="2354"/>
    <x v="2770"/>
    <x v="478"/>
    <s v="Funeral"/>
    <s v="fwdbtn"/>
    <s v="fwdbtn"/>
    <b v="1"/>
    <x v="0"/>
    <n v="5"/>
    <x v="0"/>
    <x v="1"/>
    <x v="5"/>
  </r>
  <r>
    <s v="5MsZIaCYY6Tsdph0LiB0hE"/>
    <d v="2018-05-21T05:51:40"/>
    <s v="android"/>
    <n v="3329"/>
    <x v="1506"/>
    <x v="503"/>
    <s v="Save Rock And Roll"/>
    <s v="fwdbtn"/>
    <s v="fwdbtn"/>
    <b v="1"/>
    <x v="0"/>
    <n v="5"/>
    <x v="0"/>
    <x v="1"/>
    <x v="5"/>
  </r>
  <r>
    <s v="3hb2ScEVkGchcAQqrPLP0R"/>
    <d v="2018-05-21T05:51:44"/>
    <s v="android"/>
    <n v="3741"/>
    <x v="1015"/>
    <x v="1127"/>
    <s v="All the Right Reasons"/>
    <s v="fwdbtn"/>
    <s v="fwdbtn"/>
    <b v="1"/>
    <x v="0"/>
    <n v="5"/>
    <x v="0"/>
    <x v="1"/>
    <x v="5"/>
  </r>
  <r>
    <s v="5vnK7vy2ChCUKjKVTbTJTy"/>
    <d v="2018-05-21T05:54:20"/>
    <s v="android"/>
    <n v="155230"/>
    <x v="3882"/>
    <x v="478"/>
    <s v="The Suburbs"/>
    <s v="fwdbtn"/>
    <s v="fwdbtn"/>
    <b v="1"/>
    <x v="0"/>
    <n v="5"/>
    <x v="0"/>
    <x v="1"/>
    <x v="5"/>
  </r>
  <r>
    <s v="2k7gS1tS9OHeS3e8MatzgJ"/>
    <d v="2018-05-21T05:54:23"/>
    <s v="android"/>
    <n v="2216"/>
    <x v="3380"/>
    <x v="733"/>
    <s v="Past Masters"/>
    <s v="fwdbtn"/>
    <s v="fwdbtn"/>
    <b v="1"/>
    <x v="0"/>
    <n v="5"/>
    <x v="0"/>
    <x v="1"/>
    <x v="5"/>
  </r>
  <r>
    <s v="4HtPAkZnSyGtNvBnfDc2nw"/>
    <d v="2018-05-21T05:54:25"/>
    <s v="android"/>
    <n v="1988"/>
    <x v="2713"/>
    <x v="24"/>
    <s v="The Bends"/>
    <s v="fwdbtn"/>
    <s v="fwdbtn"/>
    <b v="1"/>
    <x v="0"/>
    <n v="5"/>
    <x v="0"/>
    <x v="1"/>
    <x v="5"/>
  </r>
  <r>
    <s v="2g2GkH3vZHk4lWzBjgQ6nY"/>
    <d v="2018-05-21T05:54:27"/>
    <s v="android"/>
    <n v="2038"/>
    <x v="3548"/>
    <x v="911"/>
    <s v="The Man Who Invented Soul"/>
    <s v="fwdbtn"/>
    <s v="fwdbtn"/>
    <b v="1"/>
    <x v="0"/>
    <n v="5"/>
    <x v="0"/>
    <x v="1"/>
    <x v="5"/>
  </r>
  <r>
    <s v="1j5CpRv1YIyPD24iqr91lb"/>
    <d v="2018-05-21T05:54:30"/>
    <s v="android"/>
    <n v="2561"/>
    <x v="774"/>
    <x v="159"/>
    <s v="Beggars Banquet"/>
    <s v="fwdbtn"/>
    <s v="fwdbtn"/>
    <b v="1"/>
    <x v="0"/>
    <n v="5"/>
    <x v="0"/>
    <x v="1"/>
    <x v="5"/>
  </r>
  <r>
    <s v="7psPPGwhFzP3pyOcb3ivcT"/>
    <d v="2018-05-21T07:21:29"/>
    <s v="android"/>
    <n v="164399"/>
    <x v="362"/>
    <x v="58"/>
    <s v="Modern Vampires of the City"/>
    <s v="fwdbtn"/>
    <s v="unexpected-exit-while-paused"/>
    <b v="1"/>
    <x v="0"/>
    <n v="7"/>
    <x v="2"/>
    <x v="1"/>
    <x v="5"/>
  </r>
  <r>
    <s v="7psPPGwhFzP3pyOcb3ivcT"/>
    <d v="2018-05-21T13:50:27"/>
    <s v="android"/>
    <n v="38268"/>
    <x v="362"/>
    <x v="58"/>
    <s v="Modern Vampires of the City"/>
    <s v="appload"/>
    <s v="trackdone"/>
    <b v="1"/>
    <x v="0"/>
    <n v="13"/>
    <x v="4"/>
    <x v="1"/>
    <x v="5"/>
  </r>
  <r>
    <s v="3LtOmWpTXLhilL5odoKysR"/>
    <d v="2018-05-21T13:53:16"/>
    <s v="android"/>
    <n v="168120"/>
    <x v="2828"/>
    <x v="733"/>
    <s v="Sgt. Pepper's Lonely Hearts Club Band"/>
    <s v="trackdone"/>
    <s v="trackdone"/>
    <b v="1"/>
    <x v="0"/>
    <n v="13"/>
    <x v="4"/>
    <x v="1"/>
    <x v="5"/>
  </r>
  <r>
    <s v="21fq2CKL93mfnYHItpitxg"/>
    <d v="2018-05-21T13:57:17"/>
    <s v="android"/>
    <n v="241106"/>
    <x v="972"/>
    <x v="225"/>
    <s v="Native"/>
    <s v="trackdone"/>
    <s v="trackdone"/>
    <b v="1"/>
    <x v="0"/>
    <n v="13"/>
    <x v="4"/>
    <x v="1"/>
    <x v="5"/>
  </r>
  <r>
    <s v="4VuS959DSpr82t3qBqCrWG"/>
    <d v="2018-05-21T20:07:15"/>
    <s v="android"/>
    <n v="90254"/>
    <x v="4100"/>
    <x v="239"/>
    <s v="÷"/>
    <s v="trackdone"/>
    <s v="logout"/>
    <b v="1"/>
    <x v="0"/>
    <n v="20"/>
    <x v="1"/>
    <x v="1"/>
    <x v="5"/>
  </r>
  <r>
    <s v="4VuS959DSpr82t3qBqCrWG"/>
    <d v="2018-05-21T20:16:49"/>
    <s v="android"/>
    <n v="132054"/>
    <x v="4100"/>
    <x v="239"/>
    <s v="÷"/>
    <s v="appload"/>
    <s v="trackdone"/>
    <b v="1"/>
    <x v="0"/>
    <n v="20"/>
    <x v="1"/>
    <x v="1"/>
    <x v="5"/>
  </r>
  <r>
    <s v="3lysbLRK4bGbQRmYfN5S0o"/>
    <d v="2018-05-21T20:21:00"/>
    <s v="android"/>
    <n v="241888"/>
    <x v="1987"/>
    <x v="150"/>
    <s v="Abraxas"/>
    <s v="trackdone"/>
    <s v="fwdbtn"/>
    <b v="1"/>
    <x v="0"/>
    <n v="20"/>
    <x v="1"/>
    <x v="1"/>
    <x v="5"/>
  </r>
  <r>
    <s v="7hIRQZhDjab4YgqkkkehV9"/>
    <d v="2018-05-21T20:21:02"/>
    <s v="android"/>
    <n v="1911"/>
    <x v="3201"/>
    <x v="225"/>
    <s v="Native"/>
    <s v="fwdbtn"/>
    <s v="fwdbtn"/>
    <b v="1"/>
    <x v="0"/>
    <n v="20"/>
    <x v="1"/>
    <x v="1"/>
    <x v="5"/>
  </r>
  <r>
    <s v="3w3y8KPTfNeOKPiqUTakBh"/>
    <d v="2018-05-21T20:21:08"/>
    <s v="android"/>
    <n v="5491"/>
    <x v="3818"/>
    <x v="241"/>
    <s v="Unorthodox Jukebox"/>
    <s v="fwdbtn"/>
    <s v="fwdbtn"/>
    <b v="1"/>
    <x v="0"/>
    <n v="20"/>
    <x v="1"/>
    <x v="1"/>
    <x v="5"/>
  </r>
  <r>
    <s v="1dWoKufYqWrjfxYhFnHyMP"/>
    <d v="2018-05-21T20:23:47"/>
    <s v="android"/>
    <n v="159958"/>
    <x v="869"/>
    <x v="180"/>
    <s v="The Rise and Fall of Ziggy Stardust and the Spiders from Mars"/>
    <s v="fwdbtn"/>
    <s v="trackdone"/>
    <b v="1"/>
    <x v="0"/>
    <n v="20"/>
    <x v="1"/>
    <x v="1"/>
    <x v="5"/>
  </r>
  <r>
    <s v="70YvYr2hGlS01bKRIho1HM"/>
    <d v="2018-05-21T20:27:38"/>
    <s v="android"/>
    <n v="230480"/>
    <x v="1620"/>
    <x v="554"/>
    <s v="Tres Hombres"/>
    <s v="trackdone"/>
    <s v="trackdone"/>
    <b v="1"/>
    <x v="0"/>
    <n v="20"/>
    <x v="1"/>
    <x v="1"/>
    <x v="5"/>
  </r>
  <r>
    <s v="0nFZ2HQRnIxiwraCm2X6Uq"/>
    <d v="2018-05-21T20:30:26"/>
    <s v="android"/>
    <n v="166960"/>
    <x v="3825"/>
    <x v="65"/>
    <s v="Texas Flood (Legacy Edition)"/>
    <s v="trackdone"/>
    <s v="trackdone"/>
    <b v="1"/>
    <x v="0"/>
    <n v="20"/>
    <x v="1"/>
    <x v="1"/>
    <x v="5"/>
  </r>
  <r>
    <s v="65pfqAbL2wxS9g00t5XbBI"/>
    <d v="2018-05-21T20:33:15"/>
    <s v="android"/>
    <n v="167720"/>
    <x v="4512"/>
    <x v="550"/>
    <s v="Lou Reed"/>
    <s v="trackdone"/>
    <s v="fwdbtn"/>
    <b v="1"/>
    <x v="0"/>
    <n v="20"/>
    <x v="1"/>
    <x v="1"/>
    <x v="5"/>
  </r>
  <r>
    <s v="7xIud6DM74zHh06Ac61SfY"/>
    <d v="2018-05-21T20:54:37"/>
    <s v="android"/>
    <n v="204893"/>
    <x v="2445"/>
    <x v="550"/>
    <s v="New York"/>
    <s v="fwdbtn"/>
    <s v="trackdone"/>
    <b v="1"/>
    <x v="0"/>
    <n v="20"/>
    <x v="1"/>
    <x v="1"/>
    <x v="5"/>
  </r>
  <r>
    <s v="7mgQok5XiPAqndci84Zr7p"/>
    <d v="2018-05-21T20:56:51"/>
    <s v="android"/>
    <n v="134040"/>
    <x v="2354"/>
    <x v="344"/>
    <s v="The Velvet Underground &amp; Nico 45th Anniversary"/>
    <s v="trackdone"/>
    <s v="trackdone"/>
    <b v="1"/>
    <x v="0"/>
    <n v="20"/>
    <x v="1"/>
    <x v="1"/>
    <x v="5"/>
  </r>
  <r>
    <s v="5xcfepnz1v7a83T8An9gjw"/>
    <d v="2018-05-21T22:07:22"/>
    <s v="android"/>
    <n v="154933"/>
    <x v="2804"/>
    <x v="733"/>
    <s v="Help!"/>
    <s v="trackdone"/>
    <s v="trackdone"/>
    <b v="1"/>
    <x v="0"/>
    <n v="22"/>
    <x v="1"/>
    <x v="1"/>
    <x v="5"/>
  </r>
  <r>
    <s v="2rQvZscmpb6a7ejDiKprcL"/>
    <d v="2018-05-21T22:07:28"/>
    <s v="android"/>
    <n v="4255"/>
    <x v="2978"/>
    <x v="733"/>
    <s v="Past Masters"/>
    <s v="trackdone"/>
    <s v="fwdbtn"/>
    <b v="1"/>
    <x v="0"/>
    <n v="22"/>
    <x v="1"/>
    <x v="1"/>
    <x v="5"/>
  </r>
  <r>
    <s v="1XriePxA916cla1W90JBLt"/>
    <d v="2018-05-21T22:09:41"/>
    <s v="android"/>
    <n v="7813"/>
    <x v="811"/>
    <x v="165"/>
    <s v="Elvis At Sun"/>
    <s v="fwdbtn"/>
    <s v="fwdbtn"/>
    <b v="1"/>
    <x v="0"/>
    <n v="22"/>
    <x v="1"/>
    <x v="1"/>
    <x v="5"/>
  </r>
  <r>
    <s v="1WETgXqmJ2NaziQhtav0pK"/>
    <d v="2018-05-21T22:09:44"/>
    <s v="android"/>
    <n v="2137"/>
    <x v="59"/>
    <x v="13"/>
    <s v="Manners"/>
    <s v="fwdbtn"/>
    <s v="fwdbtn"/>
    <b v="1"/>
    <x v="0"/>
    <n v="22"/>
    <x v="1"/>
    <x v="1"/>
    <x v="5"/>
  </r>
  <r>
    <s v="2D52zjCyqEIQa221lhw6uk"/>
    <d v="2018-05-21T22:09:47"/>
    <s v="android"/>
    <n v="3014"/>
    <x v="356"/>
    <x v="54"/>
    <s v="This Is War"/>
    <s v="fwdbtn"/>
    <s v="fwdbtn"/>
    <b v="1"/>
    <x v="0"/>
    <n v="22"/>
    <x v="1"/>
    <x v="1"/>
    <x v="5"/>
  </r>
  <r>
    <s v="13HuY7CAAJQ91mUPPU8EOm"/>
    <d v="2018-05-21T22:13:33"/>
    <s v="android"/>
    <n v="226560"/>
    <x v="2847"/>
    <x v="341"/>
    <s v="Rag and Bone"/>
    <s v="fwdbtn"/>
    <s v="trackdone"/>
    <b v="1"/>
    <x v="0"/>
    <n v="22"/>
    <x v="1"/>
    <x v="1"/>
    <x v="5"/>
  </r>
  <r>
    <s v="5EWPGh7jbTNO2wakv8LjUI"/>
    <d v="2018-05-22T00:41:07"/>
    <s v="android"/>
    <n v="547106"/>
    <x v="3945"/>
    <x v="171"/>
    <s v="Pronounced' Leh-'Nerd 'Skin-'Nerd"/>
    <s v="trackdone"/>
    <s v="trackdone"/>
    <b v="1"/>
    <x v="0"/>
    <n v="0"/>
    <x v="0"/>
    <x v="1"/>
    <x v="5"/>
  </r>
  <r>
    <s v="3LhtqibvTtjOUrzKs7Vsz1"/>
    <d v="2018-05-22T03:12:35"/>
    <s v="android"/>
    <n v="251595"/>
    <x v="4253"/>
    <x v="24"/>
    <s v="A Moon Shaped Pool"/>
    <s v="trackdone"/>
    <s v="fwdbtn"/>
    <b v="1"/>
    <x v="0"/>
    <n v="3"/>
    <x v="0"/>
    <x v="1"/>
    <x v="5"/>
  </r>
  <r>
    <s v="6O6zRZhk8sQc5shBXhx7SJ"/>
    <d v="2018-05-22T03:17:41"/>
    <s v="android"/>
    <n v="256933"/>
    <x v="3873"/>
    <x v="487"/>
    <s v="Young The Giant"/>
    <s v="fwdbtn"/>
    <s v="trackdone"/>
    <b v="1"/>
    <x v="0"/>
    <n v="3"/>
    <x v="0"/>
    <x v="1"/>
    <x v="5"/>
  </r>
  <r>
    <s v="3FX3EG2DU0ebsPbPK2wvPM"/>
    <d v="2018-05-22T03:20:21"/>
    <s v="android"/>
    <n v="160013"/>
    <x v="4874"/>
    <x v="1122"/>
    <s v="From the Hills Below the City"/>
    <s v="trackdone"/>
    <s v="trackdone"/>
    <b v="1"/>
    <x v="0"/>
    <n v="3"/>
    <x v="0"/>
    <x v="1"/>
    <x v="5"/>
  </r>
  <r>
    <s v="1XvfGWC7xsuQyvsFZv6a1i"/>
    <d v="2018-05-22T03:23:19"/>
    <s v="android"/>
    <n v="177466"/>
    <x v="2452"/>
    <x v="550"/>
    <s v="New York"/>
    <s v="trackdone"/>
    <s v="trackdone"/>
    <b v="1"/>
    <x v="0"/>
    <n v="3"/>
    <x v="0"/>
    <x v="1"/>
    <x v="5"/>
  </r>
  <r>
    <s v="5u4mqaGJWyooZZVtM3ryJx"/>
    <d v="2018-05-22T03:26:58"/>
    <s v="android"/>
    <n v="218946"/>
    <x v="3372"/>
    <x v="830"/>
    <s v="Brothers"/>
    <s v="trackdone"/>
    <s v="trackdone"/>
    <b v="1"/>
    <x v="0"/>
    <n v="3"/>
    <x v="0"/>
    <x v="1"/>
    <x v="5"/>
  </r>
  <r>
    <s v="2ST5UpeYPp2EAgGLbQsXvl"/>
    <d v="2018-05-22T03:30:50"/>
    <s v="android"/>
    <n v="231160"/>
    <x v="180"/>
    <x v="23"/>
    <s v="Battle Born"/>
    <s v="trackdone"/>
    <s v="trackdone"/>
    <b v="1"/>
    <x v="0"/>
    <n v="3"/>
    <x v="0"/>
    <x v="1"/>
    <x v="5"/>
  </r>
  <r>
    <s v="7Geht7uyruF696KZc4A1b1"/>
    <d v="2018-05-22T03:30:58"/>
    <s v="android"/>
    <n v="5959"/>
    <x v="2466"/>
    <x v="550"/>
    <s v="Berlin"/>
    <s v="trackdone"/>
    <s v="fwdbtn"/>
    <b v="1"/>
    <x v="0"/>
    <n v="3"/>
    <x v="0"/>
    <x v="1"/>
    <x v="5"/>
  </r>
  <r>
    <s v="0COiZ7ncho2yi4HotbzgPv"/>
    <d v="2018-05-22T05:47:27"/>
    <s v="android"/>
    <n v="125679"/>
    <x v="4848"/>
    <x v="24"/>
    <s v="Kid A"/>
    <s v="fwdbtn"/>
    <s v="fwdbtn"/>
    <b v="1"/>
    <x v="0"/>
    <n v="5"/>
    <x v="0"/>
    <x v="1"/>
    <x v="5"/>
  </r>
  <r>
    <s v="0SuG9kyzGRpDqrCWtgD6Lq"/>
    <d v="2018-05-22T06:37:18"/>
    <s v="android"/>
    <n v="401932"/>
    <x v="3933"/>
    <x v="239"/>
    <s v="+"/>
    <s v="fwdbtn"/>
    <s v="fwdbtn"/>
    <b v="1"/>
    <x v="0"/>
    <n v="6"/>
    <x v="0"/>
    <x v="1"/>
    <x v="5"/>
  </r>
  <r>
    <s v="4pi0Y0pblugG4ZtkUcNaiZ"/>
    <d v="2018-05-22T06:40:55"/>
    <s v="android"/>
    <n v="218200"/>
    <x v="4907"/>
    <x v="1140"/>
    <s v="Sobre El Amor Y Sus Efectos Secundarios"/>
    <s v="fwdbtn"/>
    <s v="trackdone"/>
    <b v="1"/>
    <x v="0"/>
    <n v="6"/>
    <x v="0"/>
    <x v="1"/>
    <x v="5"/>
  </r>
  <r>
    <s v="1sbkNZZh1Mcw4dSA5AB8jQ"/>
    <d v="2018-05-22T06:41:08"/>
    <s v="android"/>
    <n v="11388"/>
    <x v="3469"/>
    <x v="17"/>
    <s v="Life in Technicolor ii"/>
    <s v="trackdone"/>
    <s v="fwdbtn"/>
    <b v="1"/>
    <x v="0"/>
    <n v="6"/>
    <x v="0"/>
    <x v="1"/>
    <x v="5"/>
  </r>
  <r>
    <s v="0SXWY5H2GQwUJA6YHd01DV"/>
    <d v="2018-05-22T06:41:13"/>
    <s v="android"/>
    <n v="4261"/>
    <x v="2366"/>
    <x v="344"/>
    <s v="The Velvet Underground"/>
    <s v="fwdbtn"/>
    <s v="fwdbtn"/>
    <b v="1"/>
    <x v="0"/>
    <n v="6"/>
    <x v="0"/>
    <x v="1"/>
    <x v="5"/>
  </r>
  <r>
    <s v="0wOG7qTkOv0VZ3SwekWZLM"/>
    <d v="2018-05-22T06:41:16"/>
    <s v="android"/>
    <n v="2859"/>
    <x v="2788"/>
    <x v="831"/>
    <s v="The Very Best Of Cat Stevens"/>
    <s v="fwdbtn"/>
    <s v="fwdbtn"/>
    <b v="1"/>
    <x v="0"/>
    <n v="6"/>
    <x v="0"/>
    <x v="1"/>
    <x v="5"/>
  </r>
  <r>
    <s v="78WVLOP9pN0G3gRLFy1rAa"/>
    <d v="2018-05-22T06:41:18"/>
    <s v="android"/>
    <n v="2179"/>
    <x v="3085"/>
    <x v="839"/>
    <s v="Piano Man"/>
    <s v="fwdbtn"/>
    <s v="fwdbtn"/>
    <b v="1"/>
    <x v="0"/>
    <n v="6"/>
    <x v="0"/>
    <x v="1"/>
    <x v="5"/>
  </r>
  <r>
    <s v="1xa66kvw6zwboiW7c8W9t8"/>
    <d v="2018-05-22T06:41:21"/>
    <s v="android"/>
    <n v="1796"/>
    <x v="3318"/>
    <x v="104"/>
    <s v="The Freewheelin' Bob Dylan"/>
    <s v="fwdbtn"/>
    <s v="fwdbtn"/>
    <b v="1"/>
    <x v="0"/>
    <n v="6"/>
    <x v="0"/>
    <x v="1"/>
    <x v="5"/>
  </r>
  <r>
    <s v="3pcCifdPTc2BbqmWpEhtUd"/>
    <d v="2018-05-22T06:41:25"/>
    <s v="android"/>
    <n v="4438"/>
    <x v="3801"/>
    <x v="24"/>
    <s v="A Moon Shaped Pool"/>
    <s v="fwdbtn"/>
    <s v="fwdbtn"/>
    <b v="1"/>
    <x v="0"/>
    <n v="6"/>
    <x v="0"/>
    <x v="1"/>
    <x v="5"/>
  </r>
  <r>
    <s v="52Dl2gqYyEeJFbwJJKKPjN"/>
    <d v="2018-05-22T06:41:28"/>
    <s v="android"/>
    <n v="2548"/>
    <x v="3155"/>
    <x v="831"/>
    <s v="The Very Best Of Cat Stevens"/>
    <s v="fwdbtn"/>
    <s v="fwdbtn"/>
    <b v="1"/>
    <x v="0"/>
    <n v="6"/>
    <x v="0"/>
    <x v="1"/>
    <x v="5"/>
  </r>
  <r>
    <s v="6ORqU0bHbVCRjXm9AjyHyZ"/>
    <d v="2018-05-22T06:41:31"/>
    <s v="android"/>
    <n v="2618"/>
    <x v="4271"/>
    <x v="790"/>
    <s v="Nimrod"/>
    <s v="fwdbtn"/>
    <s v="fwdbtn"/>
    <b v="1"/>
    <x v="0"/>
    <n v="6"/>
    <x v="0"/>
    <x v="1"/>
    <x v="5"/>
  </r>
  <r>
    <s v="0hocZSv0Fbfqf09t2UcCKn"/>
    <d v="2018-05-22T06:41:34"/>
    <s v="android"/>
    <n v="1974"/>
    <x v="3425"/>
    <x v="838"/>
    <s v="Old Tyme Religion"/>
    <s v="fwdbtn"/>
    <s v="fwdbtn"/>
    <b v="1"/>
    <x v="0"/>
    <n v="6"/>
    <x v="0"/>
    <x v="1"/>
    <x v="5"/>
  </r>
  <r>
    <s v="0bozYJjedwJwsvg7WWrWnX"/>
    <d v="2018-05-22T06:41:37"/>
    <s v="android"/>
    <n v="2726"/>
    <x v="1137"/>
    <x v="302"/>
    <s v="Tú Y Yo"/>
    <s v="fwdbtn"/>
    <s v="fwdbtn"/>
    <b v="1"/>
    <x v="0"/>
    <n v="6"/>
    <x v="0"/>
    <x v="1"/>
    <x v="5"/>
  </r>
  <r>
    <s v="5UDt71hbr6ZRh5oGuJ486u"/>
    <d v="2018-05-22T06:41:41"/>
    <s v="android"/>
    <n v="3663"/>
    <x v="3543"/>
    <x v="907"/>
    <s v="I've Gotta Be Me: The Best Of Sammy Davis Jr."/>
    <s v="fwdbtn"/>
    <s v="fwdbtn"/>
    <b v="1"/>
    <x v="0"/>
    <n v="6"/>
    <x v="0"/>
    <x v="1"/>
    <x v="5"/>
  </r>
  <r>
    <s v="6zHecELSAUYPCmYY8qHuOy"/>
    <d v="2018-05-22T06:41:45"/>
    <s v="android"/>
    <n v="3533"/>
    <x v="3821"/>
    <x v="425"/>
    <s v="In The Lonely Hour"/>
    <s v="fwdbtn"/>
    <s v="fwdbtn"/>
    <b v="1"/>
    <x v="0"/>
    <n v="6"/>
    <x v="0"/>
    <x v="1"/>
    <x v="5"/>
  </r>
  <r>
    <s v="19QXdPRZFHI5kNK3tN8Mh7"/>
    <d v="2018-05-22T06:41:48"/>
    <s v="android"/>
    <n v="3568"/>
    <x v="2774"/>
    <x v="733"/>
    <s v="Rubber Soul"/>
    <s v="fwdbtn"/>
    <s v="fwdbtn"/>
    <b v="1"/>
    <x v="0"/>
    <n v="6"/>
    <x v="0"/>
    <x v="1"/>
    <x v="5"/>
  </r>
  <r>
    <s v="7kUvKi87orU4SGfpdbevVN"/>
    <d v="2018-05-22T06:41:54"/>
    <s v="android"/>
    <n v="5212"/>
    <x v="2138"/>
    <x v="32"/>
    <s v="The Lumineers"/>
    <s v="fwdbtn"/>
    <s v="fwdbtn"/>
    <b v="1"/>
    <x v="0"/>
    <n v="6"/>
    <x v="0"/>
    <x v="1"/>
    <x v="5"/>
  </r>
  <r>
    <s v="27Nb6r8d0aiHVJyZDB9cNS"/>
    <d v="2018-05-22T06:42:00"/>
    <s v="android"/>
    <n v="6244"/>
    <x v="3817"/>
    <x v="532"/>
    <s v="5to Piso"/>
    <s v="fwdbtn"/>
    <s v="fwdbtn"/>
    <b v="1"/>
    <x v="0"/>
    <n v="6"/>
    <x v="0"/>
    <x v="1"/>
    <x v="5"/>
  </r>
  <r>
    <s v="3pKKxkeB1pOUMHwWBmKc3Y"/>
    <d v="2018-05-22T06:42:02"/>
    <s v="android"/>
    <n v="1712"/>
    <x v="2965"/>
    <x v="733"/>
    <s v="Sgt. Pepper's Lonely Hearts Club Band"/>
    <s v="fwdbtn"/>
    <s v="fwdbtn"/>
    <b v="1"/>
    <x v="0"/>
    <n v="6"/>
    <x v="0"/>
    <x v="1"/>
    <x v="5"/>
  </r>
  <r>
    <s v="0IZCh5UqgLpCHpySM7fEXD"/>
    <d v="2018-05-22T06:42:04"/>
    <s v="android"/>
    <n v="1643"/>
    <x v="4871"/>
    <x v="571"/>
    <s v="You Get What You Give"/>
    <s v="fwdbtn"/>
    <s v="fwdbtn"/>
    <b v="1"/>
    <x v="0"/>
    <n v="6"/>
    <x v="0"/>
    <x v="1"/>
    <x v="5"/>
  </r>
  <r>
    <s v="6QaBuSmU5NpdW2jcL27aB6"/>
    <d v="2018-05-22T06:42:11"/>
    <s v="android"/>
    <n v="6716"/>
    <x v="4066"/>
    <x v="625"/>
    <s v="Voy a Ti"/>
    <s v="fwdbtn"/>
    <s v="fwdbtn"/>
    <b v="1"/>
    <x v="0"/>
    <n v="6"/>
    <x v="0"/>
    <x v="1"/>
    <x v="5"/>
  </r>
  <r>
    <s v="2r8omSG8TCJXy9tzPi1aNs"/>
    <d v="2018-05-22T06:42:14"/>
    <s v="android"/>
    <n v="1935"/>
    <x v="2360"/>
    <x v="344"/>
    <s v="The Velvet Underground &amp; Nico 45th Anniversary"/>
    <s v="fwdbtn"/>
    <s v="fwdbtn"/>
    <b v="1"/>
    <x v="0"/>
    <n v="6"/>
    <x v="0"/>
    <x v="1"/>
    <x v="5"/>
  </r>
  <r>
    <s v="6tQvjqDIK9GXWIC6mejms8"/>
    <d v="2018-05-22T06:42:16"/>
    <s v="android"/>
    <n v="1882"/>
    <x v="1973"/>
    <x v="733"/>
    <s v="Rubber Soul"/>
    <s v="fwdbtn"/>
    <s v="fwdbtn"/>
    <b v="1"/>
    <x v="0"/>
    <n v="6"/>
    <x v="0"/>
    <x v="1"/>
    <x v="5"/>
  </r>
  <r>
    <s v="52rWZajfmiprmZklqkpXAR"/>
    <d v="2018-05-22T06:42:19"/>
    <s v="android"/>
    <n v="2566"/>
    <x v="4786"/>
    <x v="131"/>
    <s v="Little Fauss and Big Halsy (Original Soundtrack Recording)"/>
    <s v="fwdbtn"/>
    <s v="fwdbtn"/>
    <b v="1"/>
    <x v="0"/>
    <n v="6"/>
    <x v="0"/>
    <x v="1"/>
    <x v="5"/>
  </r>
  <r>
    <s v="6J4lRYUiuWO7BLOntAJnUx"/>
    <d v="2018-05-22T06:42:21"/>
    <s v="android"/>
    <n v="1735"/>
    <x v="2455"/>
    <x v="550"/>
    <s v="New York"/>
    <s v="fwdbtn"/>
    <s v="fwdbtn"/>
    <b v="1"/>
    <x v="0"/>
    <n v="6"/>
    <x v="0"/>
    <x v="1"/>
    <x v="5"/>
  </r>
  <r>
    <s v="4ha9ajL4Kz98uldAfuos6p"/>
    <d v="2018-05-22T06:42:24"/>
    <s v="android"/>
    <n v="2404"/>
    <x v="4868"/>
    <x v="22"/>
    <s v="The Joshua Tree"/>
    <s v="fwdbtn"/>
    <s v="fwdbtn"/>
    <b v="1"/>
    <x v="0"/>
    <n v="6"/>
    <x v="0"/>
    <x v="1"/>
    <x v="5"/>
  </r>
  <r>
    <s v="1Tb4F7Ba2C8Yt3cMnYa3X3"/>
    <d v="2018-05-22T06:43:37"/>
    <s v="android"/>
    <n v="72758"/>
    <x v="5058"/>
    <x v="23"/>
    <s v="Wonderful Wonderful"/>
    <s v="fwdbtn"/>
    <s v="fwdbtn"/>
    <b v="1"/>
    <x v="0"/>
    <n v="6"/>
    <x v="0"/>
    <x v="1"/>
    <x v="5"/>
  </r>
  <r>
    <s v="5Q41NLTmGbVPozwHKK7bk2"/>
    <d v="2018-05-22T06:43:42"/>
    <s v="android"/>
    <n v="4512"/>
    <x v="717"/>
    <x v="141"/>
    <s v="Appetite For Destruction"/>
    <s v="fwdbtn"/>
    <s v="fwdbtn"/>
    <b v="1"/>
    <x v="0"/>
    <n v="6"/>
    <x v="0"/>
    <x v="1"/>
    <x v="5"/>
  </r>
  <r>
    <s v="5Ih40KFkj3cSzxgisQxBvX"/>
    <d v="2018-05-22T06:43:50"/>
    <s v="android"/>
    <n v="7959"/>
    <x v="5101"/>
    <x v="1179"/>
    <s v="As You Were"/>
    <s v="fwdbtn"/>
    <s v="fwdbtn"/>
    <b v="1"/>
    <x v="0"/>
    <n v="6"/>
    <x v="0"/>
    <x v="1"/>
    <x v="5"/>
  </r>
  <r>
    <s v="4IoYz8XqqdowINzfRrFnhi"/>
    <d v="2018-05-22T06:43:55"/>
    <s v="android"/>
    <n v="4493"/>
    <x v="2798"/>
    <x v="524"/>
    <s v="The Fray"/>
    <s v="fwdbtn"/>
    <s v="fwdbtn"/>
    <b v="1"/>
    <x v="0"/>
    <n v="6"/>
    <x v="0"/>
    <x v="1"/>
    <x v="5"/>
  </r>
  <r>
    <s v="22PSLtxaajzAAOPiOzcViz"/>
    <d v="2018-05-22T06:43:59"/>
    <s v="android"/>
    <n v="4365"/>
    <x v="3673"/>
    <x v="225"/>
    <s v="Native"/>
    <s v="fwdbtn"/>
    <s v="fwdbtn"/>
    <b v="1"/>
    <x v="0"/>
    <n v="6"/>
    <x v="0"/>
    <x v="1"/>
    <x v="5"/>
  </r>
  <r>
    <s v="4WoSSJYm6RKcNs0ASJjqhZ"/>
    <d v="2018-05-22T06:44:02"/>
    <s v="android"/>
    <n v="2597"/>
    <x v="176"/>
    <x v="23"/>
    <s v="Hot Fuss"/>
    <s v="fwdbtn"/>
    <s v="fwdbtn"/>
    <b v="1"/>
    <x v="0"/>
    <n v="6"/>
    <x v="0"/>
    <x v="1"/>
    <x v="5"/>
  </r>
  <r>
    <s v="0S6CXA5LpRDX6b4akgrOot"/>
    <d v="2018-05-22T06:44:17"/>
    <s v="android"/>
    <n v="14562"/>
    <x v="3663"/>
    <x v="11"/>
    <s v="Suck It and See"/>
    <s v="fwdbtn"/>
    <s v="fwdbtn"/>
    <b v="1"/>
    <x v="0"/>
    <n v="6"/>
    <x v="0"/>
    <x v="1"/>
    <x v="5"/>
  </r>
  <r>
    <s v="3u28KPrRmJiNC39Fm3tZVe"/>
    <d v="2018-05-22T06:44:42"/>
    <s v="android"/>
    <n v="24293"/>
    <x v="3071"/>
    <x v="89"/>
    <s v="Exile On Main Street"/>
    <s v="fwdbtn"/>
    <s v="fwdbtn"/>
    <b v="1"/>
    <x v="0"/>
    <n v="6"/>
    <x v="0"/>
    <x v="1"/>
    <x v="5"/>
  </r>
  <r>
    <s v="19K3lUMJmOdeuOBTrbLm19"/>
    <d v="2018-05-22T06:44:47"/>
    <s v="android"/>
    <n v="5143"/>
    <x v="53"/>
    <x v="12"/>
    <s v="Oracular Spectacular"/>
    <s v="fwdbtn"/>
    <s v="fwdbtn"/>
    <b v="1"/>
    <x v="0"/>
    <n v="6"/>
    <x v="0"/>
    <x v="1"/>
    <x v="5"/>
  </r>
  <r>
    <s v="7Aobt67JnaF7qN8jCCKvHq"/>
    <d v="2018-05-22T06:44:49"/>
    <s v="android"/>
    <n v="2043"/>
    <x v="3193"/>
    <x v="733"/>
    <s v="Please Please Me"/>
    <s v="fwdbtn"/>
    <s v="fwdbtn"/>
    <b v="1"/>
    <x v="0"/>
    <n v="6"/>
    <x v="0"/>
    <x v="1"/>
    <x v="5"/>
  </r>
  <r>
    <s v="1MJEBx2PQxYHPXW6bKIKgr"/>
    <d v="2018-05-22T06:44:52"/>
    <s v="android"/>
    <n v="1997"/>
    <x v="3426"/>
    <x v="838"/>
    <s v="Old Tyme Religion"/>
    <s v="fwdbtn"/>
    <s v="fwdbtn"/>
    <b v="1"/>
    <x v="0"/>
    <n v="6"/>
    <x v="0"/>
    <x v="1"/>
    <x v="5"/>
  </r>
  <r>
    <s v="7y1hMqXNa0dKQLZH7CKbUG"/>
    <d v="2018-05-22T06:44:55"/>
    <s v="android"/>
    <n v="2812"/>
    <x v="2941"/>
    <x v="733"/>
    <s v="With The Beatles"/>
    <s v="fwdbtn"/>
    <s v="fwdbtn"/>
    <b v="1"/>
    <x v="0"/>
    <n v="6"/>
    <x v="0"/>
    <x v="1"/>
    <x v="5"/>
  </r>
  <r>
    <s v="3CPID5jKTRXhTK3yHf66KX"/>
    <d v="2018-05-22T06:45:00"/>
    <s v="android"/>
    <n v="4998"/>
    <x v="3357"/>
    <x v="86"/>
    <s v="The Game"/>
    <s v="fwdbtn"/>
    <s v="fwdbtn"/>
    <b v="1"/>
    <x v="0"/>
    <n v="6"/>
    <x v="0"/>
    <x v="1"/>
    <x v="5"/>
  </r>
  <r>
    <s v="4etypRtRn8IgsxZu6BhRS6"/>
    <d v="2018-05-22T06:48:54"/>
    <s v="android"/>
    <n v="233653"/>
    <x v="3894"/>
    <x v="382"/>
    <s v="21"/>
    <s v="fwdbtn"/>
    <s v="fwdbtn"/>
    <b v="1"/>
    <x v="0"/>
    <n v="6"/>
    <x v="0"/>
    <x v="1"/>
    <x v="5"/>
  </r>
  <r>
    <s v="6bhs4IsdCiZ3MkHEvSCKfk"/>
    <d v="2018-05-22T06:48:56"/>
    <s v="android"/>
    <n v="1998"/>
    <x v="3026"/>
    <x v="23"/>
    <s v="Sam's Town"/>
    <s v="fwdbtn"/>
    <s v="fwdbtn"/>
    <b v="1"/>
    <x v="0"/>
    <n v="6"/>
    <x v="0"/>
    <x v="1"/>
    <x v="5"/>
  </r>
  <r>
    <s v="7zscdQe9CjzXnqT3P1Ey7K"/>
    <d v="2018-05-22T06:49:00"/>
    <s v="android"/>
    <n v="3877"/>
    <x v="735"/>
    <x v="148"/>
    <s v="Highway to Hell"/>
    <s v="fwdbtn"/>
    <s v="fwdbtn"/>
    <b v="1"/>
    <x v="0"/>
    <n v="6"/>
    <x v="0"/>
    <x v="1"/>
    <x v="5"/>
  </r>
  <r>
    <s v="4nklmaiY4gfQI3SB1sLGsd"/>
    <d v="2018-05-22T06:49:02"/>
    <s v="android"/>
    <n v="1759"/>
    <x v="2719"/>
    <x v="24"/>
    <s v="Pablo Honey"/>
    <s v="fwdbtn"/>
    <s v="fwdbtn"/>
    <b v="1"/>
    <x v="0"/>
    <n v="6"/>
    <x v="0"/>
    <x v="1"/>
    <x v="5"/>
  </r>
  <r>
    <s v="4sjOSErZILpIu0cOlCFOIg"/>
    <d v="2018-05-22T06:49:04"/>
    <s v="android"/>
    <n v="1634"/>
    <x v="4116"/>
    <x v="465"/>
    <s v="Heathen Chemistry"/>
    <s v="fwdbtn"/>
    <s v="fwdbtn"/>
    <b v="1"/>
    <x v="0"/>
    <n v="6"/>
    <x v="0"/>
    <x v="1"/>
    <x v="5"/>
  </r>
  <r>
    <s v="5jRQvcl66ovRTjUwzXziZA"/>
    <d v="2018-05-22T06:49:06"/>
    <s v="android"/>
    <n v="1699"/>
    <x v="2187"/>
    <x v="672"/>
    <s v="Willy And The Poor Boys"/>
    <s v="fwdbtn"/>
    <s v="fwdbtn"/>
    <b v="1"/>
    <x v="0"/>
    <n v="6"/>
    <x v="0"/>
    <x v="1"/>
    <x v="5"/>
  </r>
  <r>
    <s v="265g5ZkfojNi3YZE98iGsD"/>
    <d v="2018-05-22T06:49:09"/>
    <s v="android"/>
    <n v="1806"/>
    <x v="4463"/>
    <x v="1040"/>
    <s v="Everyone Is Good at Something"/>
    <s v="fwdbtn"/>
    <s v="fwdbtn"/>
    <b v="1"/>
    <x v="0"/>
    <n v="6"/>
    <x v="0"/>
    <x v="1"/>
    <x v="5"/>
  </r>
  <r>
    <s v="3asj3OMn7BkuWOxsdkYybG"/>
    <d v="2018-05-22T06:49:11"/>
    <s v="android"/>
    <n v="1582"/>
    <x v="5089"/>
    <x v="841"/>
    <s v="Everything You've Come To Expect"/>
    <s v="fwdbtn"/>
    <s v="fwdbtn"/>
    <b v="1"/>
    <x v="0"/>
    <n v="6"/>
    <x v="0"/>
    <x v="1"/>
    <x v="5"/>
  </r>
  <r>
    <s v="4i4oDSWluhViEzuYIZYtmJ"/>
    <d v="2018-05-22T06:49:14"/>
    <s v="android"/>
    <n v="2434"/>
    <x v="3307"/>
    <x v="104"/>
    <s v="Blonde On Blonde"/>
    <s v="fwdbtn"/>
    <s v="fwdbtn"/>
    <b v="1"/>
    <x v="0"/>
    <n v="6"/>
    <x v="0"/>
    <x v="1"/>
    <x v="5"/>
  </r>
  <r>
    <s v="2ZqFfDwNjKvPu3USx3onhO"/>
    <d v="2018-05-22T06:49:16"/>
    <s v="android"/>
    <n v="1960"/>
    <x v="3719"/>
    <x v="490"/>
    <s v="Mi Sangre"/>
    <s v="fwdbtn"/>
    <s v="fwdbtn"/>
    <b v="1"/>
    <x v="0"/>
    <n v="6"/>
    <x v="0"/>
    <x v="1"/>
    <x v="5"/>
  </r>
  <r>
    <s v="5NQYyej46WQkgCbnzGD21W"/>
    <d v="2018-05-22T06:49:19"/>
    <s v="android"/>
    <n v="2955"/>
    <x v="1972"/>
    <x v="733"/>
    <s v="The Beatles"/>
    <s v="fwdbtn"/>
    <s v="fwdbtn"/>
    <b v="1"/>
    <x v="0"/>
    <n v="6"/>
    <x v="0"/>
    <x v="1"/>
    <x v="5"/>
  </r>
  <r>
    <s v="7oolFzHipTMg2nL7shhdz2"/>
    <d v="2018-05-22T06:49:21"/>
    <s v="android"/>
    <n v="1998"/>
    <x v="4091"/>
    <x v="239"/>
    <s v="÷"/>
    <s v="fwdbtn"/>
    <s v="fwdbtn"/>
    <b v="1"/>
    <x v="0"/>
    <n v="6"/>
    <x v="0"/>
    <x v="1"/>
    <x v="5"/>
  </r>
  <r>
    <s v="4IYEJEpx1OvE4iKjQCiNcI"/>
    <d v="2018-05-22T06:49:23"/>
    <s v="android"/>
    <n v="2090"/>
    <x v="4504"/>
    <x v="550"/>
    <s v="Lou Reed"/>
    <s v="fwdbtn"/>
    <s v="fwdbtn"/>
    <b v="1"/>
    <x v="0"/>
    <n v="6"/>
    <x v="0"/>
    <x v="1"/>
    <x v="5"/>
  </r>
  <r>
    <s v="7fQ3PYTYdu208fQ3JEm2U7"/>
    <d v="2018-05-22T06:49:26"/>
    <s v="android"/>
    <n v="2137"/>
    <x v="4380"/>
    <x v="906"/>
    <s v="Dean Martin: The Capitol Recordings, Vol. 11 (1960-1961)"/>
    <s v="fwdbtn"/>
    <s v="fwdbtn"/>
    <b v="1"/>
    <x v="0"/>
    <n v="6"/>
    <x v="0"/>
    <x v="1"/>
    <x v="5"/>
  </r>
  <r>
    <s v="4zq4rrfHZeZsTbo5vjJXSV"/>
    <d v="2018-05-22T06:49:28"/>
    <s v="android"/>
    <n v="1674"/>
    <x v="2959"/>
    <x v="733"/>
    <s v="The Beatles"/>
    <s v="fwdbtn"/>
    <s v="fwdbtn"/>
    <b v="1"/>
    <x v="0"/>
    <n v="6"/>
    <x v="0"/>
    <x v="1"/>
    <x v="5"/>
  </r>
  <r>
    <s v="5eZrW59C3UgBhkqNlowEID"/>
    <d v="2018-05-22T06:49:30"/>
    <s v="android"/>
    <n v="1616"/>
    <x v="2996"/>
    <x v="733"/>
    <s v="Abbey Road"/>
    <s v="fwdbtn"/>
    <s v="fwdbtn"/>
    <b v="1"/>
    <x v="0"/>
    <n v="6"/>
    <x v="0"/>
    <x v="1"/>
    <x v="5"/>
  </r>
  <r>
    <s v="3Q2tKt6gKdn9LUMcHFxNJy"/>
    <d v="2018-05-22T06:49:32"/>
    <s v="android"/>
    <n v="1259"/>
    <x v="3865"/>
    <x v="380"/>
    <s v="Behind The Light"/>
    <s v="fwdbtn"/>
    <s v="fwdbtn"/>
    <b v="1"/>
    <x v="0"/>
    <n v="6"/>
    <x v="0"/>
    <x v="1"/>
    <x v="5"/>
  </r>
  <r>
    <s v="7yq4Qj7cqayVTp3FF9CWbm"/>
    <d v="2018-05-22T06:49:34"/>
    <s v="android"/>
    <n v="1513"/>
    <x v="4141"/>
    <x v="731"/>
    <s v="Dream Your Life Away"/>
    <s v="fwdbtn"/>
    <s v="fwdbtn"/>
    <b v="1"/>
    <x v="0"/>
    <n v="6"/>
    <x v="0"/>
    <x v="1"/>
    <x v="5"/>
  </r>
  <r>
    <s v="28PMkoSk7yRzC5u8ujbWmZ"/>
    <d v="2018-05-22T06:49:36"/>
    <s v="android"/>
    <n v="1088"/>
    <x v="3966"/>
    <x v="178"/>
    <s v="Physical Graffiti"/>
    <s v="fwdbtn"/>
    <s v="fwdbtn"/>
    <b v="1"/>
    <x v="0"/>
    <n v="6"/>
    <x v="0"/>
    <x v="1"/>
    <x v="5"/>
  </r>
  <r>
    <s v="6V3Sd5FVnf83LLA6VMP15F"/>
    <d v="2018-05-22T06:49:38"/>
    <s v="android"/>
    <n v="1141"/>
    <x v="3223"/>
    <x v="15"/>
    <s v="Where the Light Is: John Mayer Live In Los Angeles"/>
    <s v="fwdbtn"/>
    <s v="fwdbtn"/>
    <b v="1"/>
    <x v="0"/>
    <n v="6"/>
    <x v="0"/>
    <x v="1"/>
    <x v="5"/>
  </r>
  <r>
    <s v="1LM6t24SjQr2bJHqeGIR4U"/>
    <d v="2018-05-22T06:49:41"/>
    <s v="android"/>
    <n v="2226"/>
    <x v="4080"/>
    <x v="15"/>
    <s v="The Search for Everything"/>
    <s v="fwdbtn"/>
    <s v="fwdbtn"/>
    <b v="1"/>
    <x v="0"/>
    <n v="6"/>
    <x v="0"/>
    <x v="1"/>
    <x v="5"/>
  </r>
  <r>
    <s v="0vek0LcCbvcMtj0GkXMMJy"/>
    <d v="2018-05-22T06:49:43"/>
    <s v="android"/>
    <n v="1596"/>
    <x v="4194"/>
    <x v="242"/>
    <s v="You Could Have It So Much Better"/>
    <s v="fwdbtn"/>
    <s v="fwdbtn"/>
    <b v="1"/>
    <x v="0"/>
    <n v="6"/>
    <x v="0"/>
    <x v="1"/>
    <x v="5"/>
  </r>
  <r>
    <s v="2aibwv5hGXSgw7Yru8IYTO"/>
    <d v="2018-05-22T06:49:45"/>
    <s v="android"/>
    <n v="1724"/>
    <x v="23"/>
    <x v="6"/>
    <s v="Stadium Arcadium"/>
    <s v="fwdbtn"/>
    <s v="fwdbtn"/>
    <b v="1"/>
    <x v="0"/>
    <n v="6"/>
    <x v="0"/>
    <x v="1"/>
    <x v="5"/>
  </r>
  <r>
    <s v="7wB2VenWR6rchtLwawreIg"/>
    <d v="2018-05-22T06:49:48"/>
    <s v="android"/>
    <n v="1380"/>
    <x v="3877"/>
    <x v="24"/>
    <s v="The Bends"/>
    <s v="fwdbtn"/>
    <s v="fwdbtn"/>
    <b v="1"/>
    <x v="0"/>
    <n v="6"/>
    <x v="0"/>
    <x v="1"/>
    <x v="5"/>
  </r>
  <r>
    <s v="4pW4DF1119GLHiuWE7Jcb4"/>
    <d v="2018-05-22T06:49:50"/>
    <s v="android"/>
    <n v="1210"/>
    <x v="2069"/>
    <x v="178"/>
    <s v="Led Zeppelin II"/>
    <s v="fwdbtn"/>
    <s v="fwdbtn"/>
    <b v="1"/>
    <x v="0"/>
    <n v="6"/>
    <x v="0"/>
    <x v="1"/>
    <x v="5"/>
  </r>
  <r>
    <s v="7Kbcm34dFokdjHNSeUKNpc"/>
    <d v="2018-05-22T06:49:55"/>
    <s v="android"/>
    <n v="4317"/>
    <x v="2057"/>
    <x v="906"/>
    <s v="French Style"/>
    <s v="fwdbtn"/>
    <s v="fwdbtn"/>
    <b v="1"/>
    <x v="0"/>
    <n v="6"/>
    <x v="0"/>
    <x v="1"/>
    <x v="5"/>
  </r>
  <r>
    <s v="27E39dDg0Bx1RzkF3eJJsb"/>
    <d v="2018-05-22T06:49:57"/>
    <s v="android"/>
    <n v="1472"/>
    <x v="2823"/>
    <x v="733"/>
    <s v="Past Masters"/>
    <s v="fwdbtn"/>
    <s v="fwdbtn"/>
    <b v="1"/>
    <x v="0"/>
    <n v="6"/>
    <x v="0"/>
    <x v="1"/>
    <x v="5"/>
  </r>
  <r>
    <s v="4nscYMFkwTDPcR0zCY30O0"/>
    <d v="2018-05-22T06:49:59"/>
    <s v="android"/>
    <n v="1358"/>
    <x v="4119"/>
    <x v="830"/>
    <s v="Brothers"/>
    <s v="fwdbtn"/>
    <s v="fwdbtn"/>
    <b v="1"/>
    <x v="0"/>
    <n v="6"/>
    <x v="0"/>
    <x v="1"/>
    <x v="5"/>
  </r>
  <r>
    <s v="1XpYodsD36XN7ygcdF7mJJ"/>
    <d v="2018-05-22T06:50:01"/>
    <s v="android"/>
    <n v="1301"/>
    <x v="2987"/>
    <x v="239"/>
    <s v="+"/>
    <s v="fwdbtn"/>
    <s v="fwdbtn"/>
    <b v="1"/>
    <x v="0"/>
    <n v="6"/>
    <x v="0"/>
    <x v="1"/>
    <x v="5"/>
  </r>
  <r>
    <s v="71qNRlNDnPahvATE7Zl4Nw"/>
    <d v="2018-05-22T06:50:03"/>
    <s v="android"/>
    <n v="1265"/>
    <x v="162"/>
    <x v="21"/>
    <s v="No Sound Without Silence"/>
    <s v="fwdbtn"/>
    <s v="backbtn"/>
    <b v="1"/>
    <x v="0"/>
    <n v="6"/>
    <x v="0"/>
    <x v="1"/>
    <x v="5"/>
  </r>
  <r>
    <s v="1XpYodsD36XN7ygcdF7mJJ"/>
    <d v="2018-05-22T06:50:04"/>
    <s v="android"/>
    <n v="1023"/>
    <x v="2987"/>
    <x v="239"/>
    <s v="+"/>
    <s v="backbtn"/>
    <s v="fwdbtn"/>
    <b v="1"/>
    <x v="0"/>
    <n v="6"/>
    <x v="0"/>
    <x v="1"/>
    <x v="5"/>
  </r>
  <r>
    <s v="71qNRlNDnPahvATE7Zl4Nw"/>
    <d v="2018-05-22T06:53:26"/>
    <s v="android"/>
    <n v="202586"/>
    <x v="162"/>
    <x v="21"/>
    <s v="No Sound Without Silence"/>
    <s v="fwdbtn"/>
    <s v="trackdone"/>
    <b v="1"/>
    <x v="0"/>
    <n v="6"/>
    <x v="0"/>
    <x v="1"/>
    <x v="5"/>
  </r>
  <r>
    <s v="6SKwQghsR8AISlxhcwyA9R"/>
    <d v="2018-05-22T06:58:11"/>
    <s v="android"/>
    <n v="201922"/>
    <x v="3694"/>
    <x v="241"/>
    <s v="Doo-Wops &amp; Hooligans"/>
    <s v="trackdone"/>
    <s v="fwdbtn"/>
    <b v="1"/>
    <x v="0"/>
    <n v="6"/>
    <x v="0"/>
    <x v="1"/>
    <x v="5"/>
  </r>
  <r>
    <s v="4kDTvLhGF29gFsqceuxBSC"/>
    <d v="2018-05-22T07:00:52"/>
    <s v="android"/>
    <n v="162160"/>
    <x v="145"/>
    <x v="19"/>
    <s v="Me Before You"/>
    <s v="fwdbtn"/>
    <s v="fwdbtn"/>
    <b v="1"/>
    <x v="0"/>
    <n v="7"/>
    <x v="2"/>
    <x v="1"/>
    <x v="5"/>
  </r>
  <r>
    <s v="0sIZcoe69iSym9AecvZ7CT"/>
    <d v="2018-05-22T07:00:55"/>
    <s v="android"/>
    <n v="2306"/>
    <x v="2968"/>
    <x v="733"/>
    <s v="With The Beatles"/>
    <s v="fwdbtn"/>
    <s v="fwdbtn"/>
    <b v="1"/>
    <x v="0"/>
    <n v="7"/>
    <x v="2"/>
    <x v="1"/>
    <x v="5"/>
  </r>
  <r>
    <s v="7qiZfU4dY1lWllzX7mPBI3"/>
    <d v="2018-05-22T07:00:59"/>
    <s v="android"/>
    <n v="2224"/>
    <x v="3780"/>
    <x v="239"/>
    <s v="÷"/>
    <s v="fwdbtn"/>
    <s v="fwdbtn"/>
    <b v="1"/>
    <x v="0"/>
    <n v="7"/>
    <x v="2"/>
    <x v="1"/>
    <x v="5"/>
  </r>
  <r>
    <s v="1ukSzmXbpTpcQgyHtqXXiL"/>
    <d v="2018-05-22T07:02:39"/>
    <s v="android"/>
    <n v="101135"/>
    <x v="5107"/>
    <x v="1179"/>
    <s v="As You Were"/>
    <s v="fwdbtn"/>
    <s v="fwdbtn"/>
    <b v="1"/>
    <x v="0"/>
    <n v="7"/>
    <x v="2"/>
    <x v="1"/>
    <x v="5"/>
  </r>
  <r>
    <s v="5ovYFa8Em47SgPmhBlZb5N"/>
    <d v="2018-05-22T07:02:42"/>
    <s v="android"/>
    <n v="2538"/>
    <x v="2975"/>
    <x v="733"/>
    <s v="Past Masters"/>
    <s v="fwdbtn"/>
    <s v="fwdbtn"/>
    <b v="1"/>
    <x v="0"/>
    <n v="7"/>
    <x v="2"/>
    <x v="1"/>
    <x v="5"/>
  </r>
  <r>
    <s v="39AqQWRaP77mkS1MZfm2Nv"/>
    <d v="2018-05-22T07:02:50"/>
    <s v="android"/>
    <n v="8195"/>
    <x v="4276"/>
    <x v="47"/>
    <s v="Come Around Sundown (Expanded Edition)"/>
    <s v="fwdbtn"/>
    <s v="fwdbtn"/>
    <b v="1"/>
    <x v="0"/>
    <n v="7"/>
    <x v="2"/>
    <x v="1"/>
    <x v="5"/>
  </r>
  <r>
    <s v="2wKeVnM8OBoGjGm8Qvqhi5"/>
    <d v="2018-05-22T07:05:00"/>
    <s v="android"/>
    <n v="129731"/>
    <x v="5135"/>
    <x v="465"/>
    <s v="Definitely Maybe"/>
    <s v="fwdbtn"/>
    <s v="fwdbtn"/>
    <b v="1"/>
    <x v="0"/>
    <n v="7"/>
    <x v="2"/>
    <x v="1"/>
    <x v="5"/>
  </r>
  <r>
    <s v="1PuLHwFZoh5qYK89I5YBdZ"/>
    <d v="2018-05-22T07:05:03"/>
    <s v="android"/>
    <n v="2004"/>
    <x v="2430"/>
    <x v="130"/>
    <s v="Babel"/>
    <s v="fwdbtn"/>
    <s v="fwdbtn"/>
    <b v="1"/>
    <x v="0"/>
    <n v="7"/>
    <x v="2"/>
    <x v="1"/>
    <x v="5"/>
  </r>
  <r>
    <s v="1tM9TBNPjieSOZ2d5VAQ1y"/>
    <d v="2018-05-22T07:05:05"/>
    <s v="android"/>
    <n v="1965"/>
    <x v="2787"/>
    <x v="733"/>
    <s v="Past Masters"/>
    <s v="fwdbtn"/>
    <s v="fwdbtn"/>
    <b v="1"/>
    <x v="0"/>
    <n v="7"/>
    <x v="2"/>
    <x v="1"/>
    <x v="5"/>
  </r>
  <r>
    <s v="104pmtTQOlmW8Zt2BipGKH"/>
    <d v="2018-05-22T07:05:11"/>
    <s v="android"/>
    <n v="6071"/>
    <x v="371"/>
    <x v="58"/>
    <s v="Modern Vampires of the City"/>
    <s v="fwdbtn"/>
    <s v="fwdbtn"/>
    <b v="1"/>
    <x v="0"/>
    <n v="7"/>
    <x v="2"/>
    <x v="1"/>
    <x v="5"/>
  </r>
  <r>
    <s v="6AhZVsDudTq5KdJ5LbE32f"/>
    <d v="2018-05-22T07:05:14"/>
    <s v="android"/>
    <n v="2306"/>
    <x v="2063"/>
    <x v="178"/>
    <s v="Led Zeppelin"/>
    <s v="fwdbtn"/>
    <s v="fwdbtn"/>
    <b v="1"/>
    <x v="0"/>
    <n v="7"/>
    <x v="2"/>
    <x v="1"/>
    <x v="5"/>
  </r>
  <r>
    <s v="1nFZP09atBdGKlfOVjesSB"/>
    <d v="2018-05-22T07:05:16"/>
    <s v="android"/>
    <n v="2267"/>
    <x v="3077"/>
    <x v="840"/>
    <s v="Black &amp; White"/>
    <s v="fwdbtn"/>
    <s v="fwdbtn"/>
    <b v="1"/>
    <x v="0"/>
    <n v="7"/>
    <x v="2"/>
    <x v="1"/>
    <x v="5"/>
  </r>
  <r>
    <s v="58ImA5yX8b5UkLy9MDXwWO"/>
    <d v="2018-05-22T07:05:19"/>
    <s v="android"/>
    <n v="2132"/>
    <x v="3684"/>
    <x v="15"/>
    <s v="Paradise Valley"/>
    <s v="fwdbtn"/>
    <s v="fwdbtn"/>
    <b v="1"/>
    <x v="0"/>
    <n v="7"/>
    <x v="2"/>
    <x v="1"/>
    <x v="5"/>
  </r>
  <r>
    <s v="6Tqb93sRgg3BdB3nofy8Iu"/>
    <d v="2018-05-22T07:05:23"/>
    <s v="android"/>
    <n v="4235"/>
    <x v="3016"/>
    <x v="23"/>
    <s v="Battle Born"/>
    <s v="fwdbtn"/>
    <s v="fwdbtn"/>
    <b v="1"/>
    <x v="0"/>
    <n v="7"/>
    <x v="2"/>
    <x v="1"/>
    <x v="5"/>
  </r>
  <r>
    <s v="3Ie2eLOIj2IhKnzPwXrLbJ"/>
    <d v="2018-05-22T07:05:26"/>
    <s v="android"/>
    <n v="2364"/>
    <x v="4946"/>
    <x v="839"/>
    <s v="Cold Spring Harbor"/>
    <s v="fwdbtn"/>
    <s v="fwdbtn"/>
    <b v="1"/>
    <x v="0"/>
    <n v="7"/>
    <x v="2"/>
    <x v="1"/>
    <x v="5"/>
  </r>
  <r>
    <s v="5RPiBNQVmuEm7YlVVotrLa"/>
    <d v="2018-05-22T07:05:29"/>
    <s v="android"/>
    <n v="2934"/>
    <x v="2062"/>
    <x v="178"/>
    <s v="Led Zeppelin"/>
    <s v="fwdbtn"/>
    <s v="fwdbtn"/>
    <b v="1"/>
    <x v="0"/>
    <n v="7"/>
    <x v="2"/>
    <x v="1"/>
    <x v="5"/>
  </r>
  <r>
    <s v="6EHuOufBeL6vk3TvVJB5qo"/>
    <d v="2018-05-22T07:05:32"/>
    <s v="android"/>
    <n v="2653"/>
    <x v="2935"/>
    <x v="733"/>
    <s v="Please Please Me"/>
    <s v="fwdbtn"/>
    <s v="fwdbtn"/>
    <b v="1"/>
    <x v="0"/>
    <n v="7"/>
    <x v="2"/>
    <x v="1"/>
    <x v="5"/>
  </r>
  <r>
    <s v="5Wj1rJnCLpMHdLaxsFtJLs"/>
    <d v="2018-05-22T07:05:35"/>
    <s v="android"/>
    <n v="2844"/>
    <x v="1472"/>
    <x v="489"/>
    <s v="Goodbye Yellow Brick Road - Remastered"/>
    <s v="fwdbtn"/>
    <s v="fwdbtn"/>
    <b v="1"/>
    <x v="0"/>
    <n v="7"/>
    <x v="2"/>
    <x v="1"/>
    <x v="5"/>
  </r>
  <r>
    <s v="0sboN30iAT68TVUCTYADOY"/>
    <d v="2018-05-22T07:05:39"/>
    <s v="android"/>
    <n v="2859"/>
    <x v="3670"/>
    <x v="830"/>
    <s v="Brothers"/>
    <s v="fwdbtn"/>
    <s v="fwdbtn"/>
    <b v="1"/>
    <x v="0"/>
    <n v="7"/>
    <x v="2"/>
    <x v="1"/>
    <x v="5"/>
  </r>
  <r>
    <s v="1bSpwPhAxZwlR2enJJsv7U"/>
    <d v="2018-05-22T07:05:45"/>
    <s v="android"/>
    <n v="6091"/>
    <x v="184"/>
    <x v="24"/>
    <s v="OK Computer"/>
    <s v="fwdbtn"/>
    <s v="fwdbtn"/>
    <b v="1"/>
    <x v="0"/>
    <n v="7"/>
    <x v="2"/>
    <x v="1"/>
    <x v="5"/>
  </r>
  <r>
    <s v="48s0QHJgmiNsth3WEO6U4M"/>
    <d v="2018-05-22T07:05:47"/>
    <s v="android"/>
    <n v="2019"/>
    <x v="2684"/>
    <x v="225"/>
    <s v="Dreaming Out Loud"/>
    <s v="fwdbtn"/>
    <s v="fwdbtn"/>
    <b v="1"/>
    <x v="0"/>
    <n v="7"/>
    <x v="2"/>
    <x v="1"/>
    <x v="5"/>
  </r>
  <r>
    <s v="0uXiPXt9xCdv8UpuDs063g"/>
    <d v="2018-05-22T07:05:51"/>
    <s v="android"/>
    <n v="2742"/>
    <x v="4818"/>
    <x v="19"/>
    <s v="Evolve"/>
    <s v="fwdbtn"/>
    <s v="fwdbtn"/>
    <b v="1"/>
    <x v="0"/>
    <n v="7"/>
    <x v="2"/>
    <x v="1"/>
    <x v="5"/>
  </r>
  <r>
    <s v="7nvmiDtfh9gwYFh9Kzn7sc"/>
    <d v="2018-05-22T07:05:54"/>
    <s v="android"/>
    <n v="3451"/>
    <x v="3770"/>
    <x v="927"/>
    <s v="Own The Night"/>
    <s v="fwdbtn"/>
    <s v="fwdbtn"/>
    <b v="1"/>
    <x v="0"/>
    <n v="7"/>
    <x v="2"/>
    <x v="1"/>
    <x v="5"/>
  </r>
  <r>
    <s v="1244xKUG27TnmQhUJlo3gU"/>
    <d v="2018-05-22T07:06:01"/>
    <s v="android"/>
    <n v="6803"/>
    <x v="888"/>
    <x v="188"/>
    <s v="Drones"/>
    <s v="fwdbtn"/>
    <s v="fwdbtn"/>
    <b v="1"/>
    <x v="0"/>
    <n v="7"/>
    <x v="2"/>
    <x v="1"/>
    <x v="5"/>
  </r>
  <r>
    <s v="3E6iea9uEmB7gRru4lyP6h"/>
    <d v="2018-05-22T07:06:03"/>
    <s v="android"/>
    <n v="1877"/>
    <x v="102"/>
    <x v="15"/>
    <s v="Continuum"/>
    <s v="fwdbtn"/>
    <s v="fwdbtn"/>
    <b v="1"/>
    <x v="0"/>
    <n v="7"/>
    <x v="2"/>
    <x v="1"/>
    <x v="5"/>
  </r>
  <r>
    <s v="64BbK9SFKH2jk86U3dGj2P"/>
    <d v="2018-05-22T07:06:06"/>
    <s v="android"/>
    <n v="1918"/>
    <x v="2762"/>
    <x v="6"/>
    <s v="Californication"/>
    <s v="fwdbtn"/>
    <s v="fwdbtn"/>
    <b v="1"/>
    <x v="0"/>
    <n v="7"/>
    <x v="2"/>
    <x v="1"/>
    <x v="5"/>
  </r>
  <r>
    <s v="5NORWMFC27ywGSZxi8uquP"/>
    <d v="2018-05-22T07:06:08"/>
    <s v="android"/>
    <n v="2156"/>
    <x v="2095"/>
    <x v="32"/>
    <s v="Cleopatra"/>
    <s v="fwdbtn"/>
    <s v="fwdbtn"/>
    <b v="1"/>
    <x v="0"/>
    <n v="7"/>
    <x v="2"/>
    <x v="1"/>
    <x v="5"/>
  </r>
  <r>
    <s v="0vblqF5R4FyCAVBasjLGdu"/>
    <d v="2018-05-22T07:06:11"/>
    <s v="android"/>
    <n v="2304"/>
    <x v="3858"/>
    <x v="830"/>
    <s v="Chulahoma"/>
    <s v="fwdbtn"/>
    <s v="fwdbtn"/>
    <b v="1"/>
    <x v="0"/>
    <n v="7"/>
    <x v="2"/>
    <x v="1"/>
    <x v="5"/>
  </r>
  <r>
    <s v="0yt31hMKZMiyIEfiBiLD2N"/>
    <d v="2018-05-22T07:06:13"/>
    <s v="android"/>
    <n v="2522"/>
    <x v="4272"/>
    <x v="19"/>
    <s v="Evolve"/>
    <s v="fwdbtn"/>
    <s v="fwdbtn"/>
    <b v="1"/>
    <x v="0"/>
    <n v="7"/>
    <x v="2"/>
    <x v="1"/>
    <x v="5"/>
  </r>
  <r>
    <s v="0JBvtprXP2Z0LP3jmzA7Xp"/>
    <d v="2018-05-22T07:06:17"/>
    <s v="android"/>
    <n v="2922"/>
    <x v="2893"/>
    <x v="733"/>
    <s v="Magical Mystery Tour"/>
    <s v="fwdbtn"/>
    <s v="fwdbtn"/>
    <b v="1"/>
    <x v="0"/>
    <n v="7"/>
    <x v="2"/>
    <x v="1"/>
    <x v="5"/>
  </r>
  <r>
    <s v="1g1RmSl6D0I6m6MEtDvxYn"/>
    <d v="2018-05-22T07:06:19"/>
    <s v="android"/>
    <n v="2264"/>
    <x v="4930"/>
    <x v="478"/>
    <s v="Everything Now"/>
    <s v="fwdbtn"/>
    <s v="fwdbtn"/>
    <b v="1"/>
    <x v="0"/>
    <n v="7"/>
    <x v="2"/>
    <x v="1"/>
    <x v="5"/>
  </r>
  <r>
    <s v="6aeOSY6fPsvGTzyXi65pNY"/>
    <d v="2018-05-22T07:06:28"/>
    <s v="android"/>
    <n v="8326"/>
    <x v="3323"/>
    <x v="104"/>
    <s v="Blonde On Blonde"/>
    <s v="fwdbtn"/>
    <s v="fwdbtn"/>
    <b v="1"/>
    <x v="0"/>
    <n v="7"/>
    <x v="2"/>
    <x v="1"/>
    <x v="5"/>
  </r>
  <r>
    <s v="4WBmkMJyWubRXRLYk8t9SI"/>
    <d v="2018-05-22T07:06:31"/>
    <s v="android"/>
    <n v="2357"/>
    <x v="4274"/>
    <x v="15"/>
    <s v="Battle Studies"/>
    <s v="fwdbtn"/>
    <s v="fwdbtn"/>
    <b v="1"/>
    <x v="0"/>
    <n v="7"/>
    <x v="2"/>
    <x v="1"/>
    <x v="5"/>
  </r>
  <r>
    <s v="3QuVVUf4mndRu8SgEBg5PQ"/>
    <d v="2018-05-22T07:06:33"/>
    <s v="android"/>
    <n v="2043"/>
    <x v="2456"/>
    <x v="550"/>
    <s v="New York"/>
    <s v="fwdbtn"/>
    <s v="fwdbtn"/>
    <b v="1"/>
    <x v="0"/>
    <n v="7"/>
    <x v="2"/>
    <x v="1"/>
    <x v="5"/>
  </r>
  <r>
    <s v="0BRHnOFm6sjxN1i9LJrUDu"/>
    <d v="2018-05-22T07:06:36"/>
    <s v="android"/>
    <n v="1864"/>
    <x v="3450"/>
    <x v="879"/>
    <s v="The Young and The Hopeless"/>
    <s v="fwdbtn"/>
    <s v="fwdbtn"/>
    <b v="1"/>
    <x v="0"/>
    <n v="7"/>
    <x v="2"/>
    <x v="1"/>
    <x v="5"/>
  </r>
  <r>
    <s v="5dpRJkvY8oWMQmQbEQTXhO"/>
    <d v="2018-05-22T07:06:40"/>
    <s v="android"/>
    <n v="3839"/>
    <x v="2692"/>
    <x v="733"/>
    <s v="Let It Be"/>
    <s v="fwdbtn"/>
    <s v="fwdbtn"/>
    <b v="1"/>
    <x v="0"/>
    <n v="7"/>
    <x v="2"/>
    <x v="1"/>
    <x v="5"/>
  </r>
  <r>
    <s v="1w3W1hz6xVUSWkbh0paMgs"/>
    <d v="2018-05-22T07:06:44"/>
    <s v="android"/>
    <n v="3041"/>
    <x v="5079"/>
    <x v="180"/>
    <s v="Hunky Dory"/>
    <s v="fwdbtn"/>
    <s v="fwdbtn"/>
    <b v="1"/>
    <x v="0"/>
    <n v="7"/>
    <x v="2"/>
    <x v="1"/>
    <x v="5"/>
  </r>
  <r>
    <s v="0c4IEciLCDdXEhhKxj4ThA"/>
    <d v="2018-05-22T07:06:46"/>
    <s v="android"/>
    <n v="1746"/>
    <x v="3861"/>
    <x v="188"/>
    <s v="The 2nd Law"/>
    <s v="fwdbtn"/>
    <s v="fwdbtn"/>
    <b v="1"/>
    <x v="0"/>
    <n v="7"/>
    <x v="2"/>
    <x v="1"/>
    <x v="5"/>
  </r>
  <r>
    <s v="332DVyRWao3WzB0QrWl7pN"/>
    <d v="2018-05-22T07:06:49"/>
    <s v="android"/>
    <n v="2147"/>
    <x v="3083"/>
    <x v="571"/>
    <s v="JEKYLL + HYDE"/>
    <s v="fwdbtn"/>
    <s v="fwdbtn"/>
    <b v="1"/>
    <x v="0"/>
    <n v="7"/>
    <x v="2"/>
    <x v="1"/>
    <x v="5"/>
  </r>
  <r>
    <s v="4fVn54cP0hasdSHuJthQj1"/>
    <d v="2018-05-22T07:06:51"/>
    <s v="android"/>
    <n v="1858"/>
    <x v="436"/>
    <x v="86"/>
    <s v="News Of The World"/>
    <s v="fwdbtn"/>
    <s v="fwdbtn"/>
    <b v="1"/>
    <x v="0"/>
    <n v="7"/>
    <x v="2"/>
    <x v="1"/>
    <x v="5"/>
  </r>
  <r>
    <s v="1S8PKtVKvJWwOwfQpQxzWV"/>
    <d v="2018-05-22T07:06:54"/>
    <s v="android"/>
    <n v="1555"/>
    <x v="4835"/>
    <x v="830"/>
    <s v="El Camino"/>
    <s v="fwdbtn"/>
    <s v="fwdbtn"/>
    <b v="1"/>
    <x v="0"/>
    <n v="7"/>
    <x v="2"/>
    <x v="1"/>
    <x v="5"/>
  </r>
  <r>
    <s v="5qfZRNjt2TkHEL12r3sDEU"/>
    <d v="2018-05-22T07:06:56"/>
    <s v="android"/>
    <n v="1510"/>
    <x v="3329"/>
    <x v="17"/>
    <s v="A Head Full of Dreams"/>
    <s v="fwdbtn"/>
    <s v="fwdbtn"/>
    <b v="1"/>
    <x v="0"/>
    <n v="7"/>
    <x v="2"/>
    <x v="1"/>
    <x v="5"/>
  </r>
  <r>
    <s v="62EsBz11VlUwSu3jFy7Rlo"/>
    <d v="2018-05-22T07:06:58"/>
    <s v="android"/>
    <n v="1817"/>
    <x v="3885"/>
    <x v="225"/>
    <s v="Native"/>
    <s v="fwdbtn"/>
    <s v="fwdbtn"/>
    <b v="1"/>
    <x v="0"/>
    <n v="7"/>
    <x v="2"/>
    <x v="1"/>
    <x v="5"/>
  </r>
  <r>
    <s v="7lXOqE38eCr979gp27O5wr"/>
    <d v="2018-05-22T07:07:01"/>
    <s v="android"/>
    <n v="1308"/>
    <x v="3484"/>
    <x v="241"/>
    <s v="Unorthodox Jukebox"/>
    <s v="fwdbtn"/>
    <s v="fwdbtn"/>
    <b v="1"/>
    <x v="0"/>
    <n v="7"/>
    <x v="2"/>
    <x v="1"/>
    <x v="5"/>
  </r>
  <r>
    <s v="2AgGrIlHCefGlbMTJh5idM"/>
    <d v="2018-05-22T07:07:03"/>
    <s v="android"/>
    <n v="2082"/>
    <x v="338"/>
    <x v="47"/>
    <s v="Only By The Night"/>
    <s v="fwdbtn"/>
    <s v="fwdbtn"/>
    <b v="1"/>
    <x v="0"/>
    <n v="7"/>
    <x v="2"/>
    <x v="1"/>
    <x v="5"/>
  </r>
  <r>
    <s v="2v7Pznxul45I1rFOCKD7Bh"/>
    <d v="2018-05-22T07:07:06"/>
    <s v="android"/>
    <n v="1821"/>
    <x v="3436"/>
    <x v="19"/>
    <s v="Night Visions"/>
    <s v="fwdbtn"/>
    <s v="fwdbtn"/>
    <b v="1"/>
    <x v="0"/>
    <n v="7"/>
    <x v="2"/>
    <x v="1"/>
    <x v="5"/>
  </r>
  <r>
    <s v="49x8Zp5wDjoquBE1THLLCV"/>
    <d v="2018-05-22T07:07:08"/>
    <s v="android"/>
    <n v="1672"/>
    <x v="217"/>
    <x v="33"/>
    <s v="Conditions"/>
    <s v="fwdbtn"/>
    <s v="fwdbtn"/>
    <b v="1"/>
    <x v="0"/>
    <n v="7"/>
    <x v="2"/>
    <x v="1"/>
    <x v="5"/>
  </r>
  <r>
    <s v="1KRpJeeB2JEG6AW6Uri3QX"/>
    <d v="2018-05-22T07:07:11"/>
    <s v="android"/>
    <n v="2128"/>
    <x v="432"/>
    <x v="86"/>
    <s v="A Night At The Opera"/>
    <s v="fwdbtn"/>
    <s v="fwdbtn"/>
    <b v="1"/>
    <x v="0"/>
    <n v="7"/>
    <x v="2"/>
    <x v="1"/>
    <x v="5"/>
  </r>
  <r>
    <s v="6mghCOaaSvrke0z1EUVUIf"/>
    <d v="2018-05-22T07:07:15"/>
    <s v="android"/>
    <n v="3587"/>
    <x v="3754"/>
    <x v="832"/>
    <s v="Save Me, San Francisco (Golden Gate Edition)"/>
    <s v="fwdbtn"/>
    <s v="fwdbtn"/>
    <b v="1"/>
    <x v="0"/>
    <n v="7"/>
    <x v="2"/>
    <x v="1"/>
    <x v="5"/>
  </r>
  <r>
    <s v="6f6pEjgfTtuRROmJ4a7Gf3"/>
    <d v="2018-05-22T07:07:18"/>
    <s v="android"/>
    <n v="1899"/>
    <x v="3034"/>
    <x v="24"/>
    <s v="A Moon Shaped Pool"/>
    <s v="fwdbtn"/>
    <s v="fwdbtn"/>
    <b v="1"/>
    <x v="0"/>
    <n v="7"/>
    <x v="2"/>
    <x v="1"/>
    <x v="5"/>
  </r>
  <r>
    <s v="7I7GnoBfRuzdPQAdLXKycH"/>
    <d v="2018-05-22T07:07:20"/>
    <s v="android"/>
    <n v="1488"/>
    <x v="4886"/>
    <x v="23"/>
    <s v="Sawdust"/>
    <s v="fwdbtn"/>
    <s v="fwdbtn"/>
    <b v="1"/>
    <x v="0"/>
    <n v="7"/>
    <x v="2"/>
    <x v="1"/>
    <x v="5"/>
  </r>
  <r>
    <s v="2qpQvKdVtxgTRu4q6xXrL7"/>
    <d v="2018-05-22T07:07:22"/>
    <s v="android"/>
    <n v="1529"/>
    <x v="377"/>
    <x v="58"/>
    <s v="Vampire Weekend"/>
    <s v="fwdbtn"/>
    <s v="fwdbtn"/>
    <b v="1"/>
    <x v="0"/>
    <n v="7"/>
    <x v="2"/>
    <x v="1"/>
    <x v="5"/>
  </r>
  <r>
    <s v="5qPGi9p8VqcizfdgWxtmLt"/>
    <d v="2018-05-22T07:07:25"/>
    <s v="android"/>
    <n v="1696"/>
    <x v="3434"/>
    <x v="17"/>
    <s v="Viva La Vida or Death and All His Friends"/>
    <s v="fwdbtn"/>
    <s v="fwdbtn"/>
    <b v="1"/>
    <x v="0"/>
    <n v="7"/>
    <x v="2"/>
    <x v="1"/>
    <x v="5"/>
  </r>
  <r>
    <s v="0P3XcK6fckxtGWlojkx5Mm"/>
    <d v="2018-05-22T07:07:28"/>
    <s v="android"/>
    <n v="3141"/>
    <x v="1136"/>
    <x v="302"/>
    <s v="Tú Y Yo"/>
    <s v="fwdbtn"/>
    <s v="fwdbtn"/>
    <b v="1"/>
    <x v="0"/>
    <n v="7"/>
    <x v="2"/>
    <x v="1"/>
    <x v="5"/>
  </r>
  <r>
    <s v="0LkcxvrnqrgwnNo9zczBBB"/>
    <d v="2018-05-22T07:07:31"/>
    <s v="android"/>
    <n v="2134"/>
    <x v="254"/>
    <x v="58"/>
    <s v="Contra"/>
    <s v="fwdbtn"/>
    <s v="fwdbtn"/>
    <b v="1"/>
    <x v="0"/>
    <n v="7"/>
    <x v="2"/>
    <x v="1"/>
    <x v="5"/>
  </r>
  <r>
    <s v="7nMLS5kmMmBLor18vtqBbZ"/>
    <d v="2018-05-22T07:07:33"/>
    <s v="android"/>
    <n v="1792"/>
    <x v="2373"/>
    <x v="344"/>
    <s v="White Light / White Heat"/>
    <s v="fwdbtn"/>
    <s v="fwdbtn"/>
    <b v="1"/>
    <x v="0"/>
    <n v="7"/>
    <x v="2"/>
    <x v="1"/>
    <x v="5"/>
  </r>
  <r>
    <s v="4joiWvli4qJVEW6qZV2i2J"/>
    <d v="2018-05-22T07:07:36"/>
    <s v="android"/>
    <n v="1809"/>
    <x v="2901"/>
    <x v="733"/>
    <s v="With The Beatles"/>
    <s v="fwdbtn"/>
    <s v="fwdbtn"/>
    <b v="1"/>
    <x v="0"/>
    <n v="7"/>
    <x v="2"/>
    <x v="1"/>
    <x v="5"/>
  </r>
  <r>
    <s v="6yxobkt0REH26qbM4n9eDC"/>
    <d v="2018-05-22T07:07:39"/>
    <s v="android"/>
    <n v="2387"/>
    <x v="3866"/>
    <x v="15"/>
    <s v="Where the Light Is: John Mayer Live In Los Angeles"/>
    <s v="fwdbtn"/>
    <s v="fwdbtn"/>
    <b v="1"/>
    <x v="0"/>
    <n v="7"/>
    <x v="2"/>
    <x v="1"/>
    <x v="5"/>
  </r>
  <r>
    <s v="1iii3DosaivkmvUDmhZhCP"/>
    <d v="2018-05-22T07:07:42"/>
    <s v="android"/>
    <n v="2401"/>
    <x v="3305"/>
    <x v="89"/>
    <s v="Exile On Main Street"/>
    <s v="fwdbtn"/>
    <s v="fwdbtn"/>
    <b v="1"/>
    <x v="0"/>
    <n v="7"/>
    <x v="2"/>
    <x v="1"/>
    <x v="5"/>
  </r>
  <r>
    <s v="3G7tRC24Uh09Hmp1KZ7LQ2"/>
    <d v="2018-05-22T07:07:46"/>
    <s v="android"/>
    <n v="2477"/>
    <x v="5282"/>
    <x v="678"/>
    <s v="More of The Monkees"/>
    <s v="fwdbtn"/>
    <s v="fwdbtn"/>
    <b v="1"/>
    <x v="0"/>
    <n v="7"/>
    <x v="2"/>
    <x v="1"/>
    <x v="5"/>
  </r>
  <r>
    <s v="4AFwnrH5atiJoAd5xS5QtR"/>
    <d v="2018-05-22T07:07:48"/>
    <s v="android"/>
    <n v="1799"/>
    <x v="4127"/>
    <x v="21"/>
    <s v="The Script"/>
    <s v="fwdbtn"/>
    <s v="fwdbtn"/>
    <b v="1"/>
    <x v="0"/>
    <n v="7"/>
    <x v="2"/>
    <x v="1"/>
    <x v="5"/>
  </r>
  <r>
    <s v="0KogQrSowDnZoU8GSpaxkj"/>
    <d v="2018-05-22T07:07:50"/>
    <s v="android"/>
    <n v="1496"/>
    <x v="2924"/>
    <x v="733"/>
    <s v="With The Beatles"/>
    <s v="fwdbtn"/>
    <s v="fwdbtn"/>
    <b v="1"/>
    <x v="0"/>
    <n v="7"/>
    <x v="2"/>
    <x v="1"/>
    <x v="5"/>
  </r>
  <r>
    <s v="7xsr2OppItxPB4whucYr2G"/>
    <d v="2018-05-22T07:07:53"/>
    <s v="android"/>
    <n v="1658"/>
    <x v="639"/>
    <x v="118"/>
    <s v="Imagine"/>
    <s v="fwdbtn"/>
    <s v="fwdbtn"/>
    <b v="1"/>
    <x v="0"/>
    <n v="7"/>
    <x v="2"/>
    <x v="1"/>
    <x v="5"/>
  </r>
  <r>
    <s v="7529Z6b1rlGZFFPWjHPeV5"/>
    <d v="2018-05-22T07:07:56"/>
    <s v="android"/>
    <n v="2075"/>
    <x v="2819"/>
    <x v="733"/>
    <s v="Please Please Me"/>
    <s v="fwdbtn"/>
    <s v="fwdbtn"/>
    <b v="1"/>
    <x v="0"/>
    <n v="7"/>
    <x v="2"/>
    <x v="1"/>
    <x v="5"/>
  </r>
  <r>
    <s v="2YsJM80gRMAhCikUkNZT3G"/>
    <d v="2018-05-22T07:07:59"/>
    <s v="android"/>
    <n v="1684"/>
    <x v="3753"/>
    <x v="24"/>
    <s v="Kid A"/>
    <s v="fwdbtn"/>
    <s v="fwdbtn"/>
    <b v="1"/>
    <x v="0"/>
    <n v="7"/>
    <x v="2"/>
    <x v="1"/>
    <x v="5"/>
  </r>
  <r>
    <s v="5fSDXbY8o9pA3TKwAbfwML"/>
    <d v="2018-05-22T07:08:00"/>
    <s v="android"/>
    <n v="1830"/>
    <x v="1845"/>
    <x v="674"/>
    <s v="Caraluna"/>
    <s v="fwdbtn"/>
    <s v="fwdbtn"/>
    <b v="1"/>
    <x v="0"/>
    <n v="7"/>
    <x v="2"/>
    <x v="1"/>
    <x v="5"/>
  </r>
  <r>
    <s v="49Mu3bOSF2uBL4dAHKuWOq"/>
    <d v="2018-05-22T07:08:03"/>
    <s v="android"/>
    <n v="1709"/>
    <x v="4110"/>
    <x v="828"/>
    <s v="It's About Us"/>
    <s v="fwdbtn"/>
    <s v="fwdbtn"/>
    <b v="1"/>
    <x v="0"/>
    <n v="7"/>
    <x v="2"/>
    <x v="1"/>
    <x v="5"/>
  </r>
  <r>
    <s v="644es5aYPJghtZLjM1rmSP"/>
    <d v="2018-05-22T07:09:09"/>
    <s v="android"/>
    <n v="64884"/>
    <x v="4303"/>
    <x v="1012"/>
    <s v="The Lord of the Rings: The Fellowship of the Ring (Original Motion Picture Soundtrack)"/>
    <s v="fwdbtn"/>
    <s v="fwdbtn"/>
    <b v="1"/>
    <x v="0"/>
    <n v="7"/>
    <x v="2"/>
    <x v="1"/>
    <x v="5"/>
  </r>
  <r>
    <s v="6QdwofpqDvvNxX88C9A0iQ"/>
    <d v="2018-05-22T07:09:11"/>
    <s v="android"/>
    <n v="2371"/>
    <x v="3808"/>
    <x v="490"/>
    <s v="Mi Sangre"/>
    <s v="fwdbtn"/>
    <s v="fwdbtn"/>
    <b v="1"/>
    <x v="0"/>
    <n v="7"/>
    <x v="2"/>
    <x v="1"/>
    <x v="5"/>
  </r>
  <r>
    <s v="0LOnyr7dtH8GQAVypvT98T"/>
    <d v="2018-05-22T07:09:13"/>
    <s v="android"/>
    <n v="1725"/>
    <x v="4932"/>
    <x v="478"/>
    <s v="Everything Now"/>
    <s v="fwdbtn"/>
    <s v="fwdbtn"/>
    <b v="1"/>
    <x v="0"/>
    <n v="7"/>
    <x v="2"/>
    <x v="1"/>
    <x v="5"/>
  </r>
  <r>
    <s v="1s1kY9duH0g4jKHrxxjTkX"/>
    <d v="2018-05-22T07:09:16"/>
    <s v="android"/>
    <n v="1708"/>
    <x v="2191"/>
    <x v="750"/>
    <s v="The Georgia Peach"/>
    <s v="fwdbtn"/>
    <s v="fwdbtn"/>
    <b v="1"/>
    <x v="0"/>
    <n v="7"/>
    <x v="2"/>
    <x v="1"/>
    <x v="5"/>
  </r>
  <r>
    <s v="5ghIJDpPoe3CfHMGu71E6T"/>
    <d v="2018-05-22T07:09:18"/>
    <s v="android"/>
    <n v="2192"/>
    <x v="439"/>
    <x v="88"/>
    <s v="Nevermind"/>
    <s v="fwdbtn"/>
    <s v="fwdbtn"/>
    <b v="1"/>
    <x v="0"/>
    <n v="7"/>
    <x v="2"/>
    <x v="1"/>
    <x v="5"/>
  </r>
  <r>
    <s v="2VmB1rF9FtfKUmFHDVnq8Q"/>
    <d v="2018-05-22T07:09:21"/>
    <s v="android"/>
    <n v="2199"/>
    <x v="2917"/>
    <x v="733"/>
    <s v="Please Please Me"/>
    <s v="fwdbtn"/>
    <s v="fwdbtn"/>
    <b v="1"/>
    <x v="0"/>
    <n v="7"/>
    <x v="2"/>
    <x v="1"/>
    <x v="5"/>
  </r>
  <r>
    <s v="3Bh6uInhcVBVvLraGZdkKD"/>
    <d v="2018-05-22T07:09:24"/>
    <s v="android"/>
    <n v="2802"/>
    <x v="1715"/>
    <x v="672"/>
    <s v="Cosmo's Factory"/>
    <s v="fwdbtn"/>
    <s v="fwdbtn"/>
    <b v="1"/>
    <x v="0"/>
    <n v="7"/>
    <x v="2"/>
    <x v="1"/>
    <x v="5"/>
  </r>
  <r>
    <s v="4bjPdsuv5zMINSxuaSm5QF"/>
    <d v="2018-05-22T07:09:26"/>
    <s v="android"/>
    <n v="1775"/>
    <x v="5008"/>
    <x v="478"/>
    <s v="Everything Now"/>
    <s v="fwdbtn"/>
    <s v="fwdbtn"/>
    <b v="1"/>
    <x v="0"/>
    <n v="7"/>
    <x v="2"/>
    <x v="1"/>
    <x v="5"/>
  </r>
  <r>
    <s v="01SfTM5nfCou5gQL70r6gs"/>
    <d v="2018-05-22T07:09:28"/>
    <s v="android"/>
    <n v="1791"/>
    <x v="3376"/>
    <x v="733"/>
    <s v="Abbey Road"/>
    <s v="fwdbtn"/>
    <s v="fwdbtn"/>
    <b v="1"/>
    <x v="0"/>
    <n v="7"/>
    <x v="2"/>
    <x v="1"/>
    <x v="5"/>
  </r>
  <r>
    <s v="4bhTJfVPynHxot7dlVNgq7"/>
    <d v="2018-05-22T07:09:32"/>
    <s v="android"/>
    <n v="2988"/>
    <x v="4691"/>
    <x v="967"/>
    <s v="Nathaniel Rateliff &amp; The Night Sweats"/>
    <s v="fwdbtn"/>
    <s v="fwdbtn"/>
    <b v="1"/>
    <x v="0"/>
    <n v="7"/>
    <x v="2"/>
    <x v="1"/>
    <x v="5"/>
  </r>
  <r>
    <s v="78J9MBkAoqfvyeEpQKJDzD"/>
    <d v="2018-05-22T07:09:33"/>
    <s v="android"/>
    <n v="1697"/>
    <x v="370"/>
    <x v="58"/>
    <s v="Modern Vampires of the City"/>
    <s v="fwdbtn"/>
    <s v="fwdbtn"/>
    <b v="1"/>
    <x v="0"/>
    <n v="7"/>
    <x v="2"/>
    <x v="1"/>
    <x v="5"/>
  </r>
  <r>
    <s v="1wQXj5bgxyZQ2XmE2X9s6n"/>
    <d v="2018-05-22T07:09:38"/>
    <s v="android"/>
    <n v="3846"/>
    <x v="4130"/>
    <x v="17"/>
    <s v="X&amp;Y"/>
    <s v="fwdbtn"/>
    <s v="fwdbtn"/>
    <b v="1"/>
    <x v="0"/>
    <n v="7"/>
    <x v="2"/>
    <x v="1"/>
    <x v="5"/>
  </r>
  <r>
    <s v="75LltETkbWa2OKmJ1AEoM3"/>
    <d v="2018-05-22T07:09:40"/>
    <s v="android"/>
    <n v="2237"/>
    <x v="3219"/>
    <x v="15"/>
    <s v="Where the Light Is: John Mayer Live In Los Angeles"/>
    <s v="fwdbtn"/>
    <s v="fwdbtn"/>
    <b v="1"/>
    <x v="0"/>
    <n v="7"/>
    <x v="2"/>
    <x v="1"/>
    <x v="5"/>
  </r>
  <r>
    <s v="5g9SKZp34eb8DA1cAMcbOn"/>
    <d v="2018-05-22T07:09:44"/>
    <s v="android"/>
    <n v="2742"/>
    <x v="4820"/>
    <x v="19"/>
    <s v="Evolve"/>
    <s v="fwdbtn"/>
    <s v="fwdbtn"/>
    <b v="1"/>
    <x v="0"/>
    <n v="7"/>
    <x v="2"/>
    <x v="1"/>
    <x v="5"/>
  </r>
  <r>
    <s v="3n5fXGiNMGS9QWJJTk13N4"/>
    <d v="2018-05-22T07:09:46"/>
    <s v="android"/>
    <n v="1946"/>
    <x v="3258"/>
    <x v="89"/>
    <s v="Let It Bleed"/>
    <s v="fwdbtn"/>
    <s v="fwdbtn"/>
    <b v="1"/>
    <x v="0"/>
    <n v="7"/>
    <x v="2"/>
    <x v="1"/>
    <x v="5"/>
  </r>
  <r>
    <s v="0J2OnBNKwt0KICDyDFPUvl"/>
    <d v="2018-05-22T07:09:48"/>
    <s v="android"/>
    <n v="1959"/>
    <x v="2144"/>
    <x v="51"/>
    <s v="Is This It"/>
    <s v="fwdbtn"/>
    <s v="fwdbtn"/>
    <b v="1"/>
    <x v="0"/>
    <n v="7"/>
    <x v="2"/>
    <x v="1"/>
    <x v="5"/>
  </r>
  <r>
    <s v="6ggCMVvudugXyfHLq9XmLn"/>
    <d v="2018-05-22T07:09:50"/>
    <s v="android"/>
    <n v="2267"/>
    <x v="3582"/>
    <x v="171"/>
    <s v="The Essential Lynyrd Skynyrd"/>
    <s v="fwdbtn"/>
    <s v="fwdbtn"/>
    <b v="1"/>
    <x v="0"/>
    <n v="7"/>
    <x v="2"/>
    <x v="1"/>
    <x v="5"/>
  </r>
  <r>
    <s v="5lXg5a5xsJKlhna5Y7Yuin"/>
    <d v="2018-05-22T07:09:53"/>
    <s v="android"/>
    <n v="2128"/>
    <x v="813"/>
    <x v="165"/>
    <s v="Elvis At Sun"/>
    <s v="fwdbtn"/>
    <s v="fwdbtn"/>
    <b v="1"/>
    <x v="0"/>
    <n v="7"/>
    <x v="2"/>
    <x v="1"/>
    <x v="5"/>
  </r>
  <r>
    <s v="0fQuzbQNLcD1ofo7B2NcFI"/>
    <d v="2018-05-22T07:09:55"/>
    <s v="android"/>
    <n v="1836"/>
    <x v="122"/>
    <x v="17"/>
    <s v="Ghost Stories"/>
    <s v="fwdbtn"/>
    <s v="fwdbtn"/>
    <b v="1"/>
    <x v="0"/>
    <n v="7"/>
    <x v="2"/>
    <x v="1"/>
    <x v="5"/>
  </r>
  <r>
    <s v="5ekl3XnNi8NcqgUBsZcnIM"/>
    <d v="2018-05-22T07:11:23"/>
    <s v="android"/>
    <n v="86981"/>
    <x v="5132"/>
    <x v="465"/>
    <s v="The Masterplan"/>
    <s v="fwdbtn"/>
    <s v="fwdbtn"/>
    <b v="1"/>
    <x v="0"/>
    <n v="7"/>
    <x v="2"/>
    <x v="1"/>
    <x v="5"/>
  </r>
  <r>
    <s v="4SE81CrzH0qPA8KHqM9Syz"/>
    <d v="2018-05-22T07:11:25"/>
    <s v="android"/>
    <n v="1819"/>
    <x v="2710"/>
    <x v="24"/>
    <s v="The Bends"/>
    <s v="fwdbtn"/>
    <s v="fwdbtn"/>
    <b v="1"/>
    <x v="0"/>
    <n v="7"/>
    <x v="2"/>
    <x v="1"/>
    <x v="5"/>
  </r>
  <r>
    <s v="6QTnepzvMUNiJT5kS2OZmg"/>
    <d v="2018-05-22T07:12:21"/>
    <s v="android"/>
    <n v="56288"/>
    <x v="4465"/>
    <x v="1040"/>
    <s v="Holiday Food"/>
    <s v="fwdbtn"/>
    <s v="fwdbtn"/>
    <b v="1"/>
    <x v="0"/>
    <n v="7"/>
    <x v="2"/>
    <x v="1"/>
    <x v="5"/>
  </r>
  <r>
    <s v="6M0VByRzxb5ycM9QcMx9k5"/>
    <d v="2018-05-22T07:12:24"/>
    <s v="android"/>
    <n v="2028"/>
    <x v="3027"/>
    <x v="23"/>
    <s v="Day &amp; Age"/>
    <s v="fwdbtn"/>
    <s v="fwdbtn"/>
    <b v="1"/>
    <x v="0"/>
    <n v="7"/>
    <x v="2"/>
    <x v="1"/>
    <x v="5"/>
  </r>
  <r>
    <s v="6Pv6HbNH70GhRUvTJwuKpd"/>
    <d v="2018-05-22T07:12:26"/>
    <s v="android"/>
    <n v="2288"/>
    <x v="2260"/>
    <x v="768"/>
    <s v="Bluesbreakers"/>
    <s v="fwdbtn"/>
    <s v="fwdbtn"/>
    <b v="1"/>
    <x v="0"/>
    <n v="7"/>
    <x v="2"/>
    <x v="1"/>
    <x v="5"/>
  </r>
  <r>
    <s v="7hefVXaGsFPesbK6fKwS6F"/>
    <d v="2018-05-22T07:12:28"/>
    <s v="android"/>
    <n v="1951"/>
    <x v="2805"/>
    <x v="733"/>
    <s v="Help!"/>
    <s v="fwdbtn"/>
    <s v="fwdbtn"/>
    <b v="1"/>
    <x v="0"/>
    <n v="7"/>
    <x v="2"/>
    <x v="1"/>
    <x v="5"/>
  </r>
  <r>
    <s v="2uhEKg8kIzpdvz4gyy6x8W"/>
    <d v="2018-05-22T07:12:31"/>
    <s v="android"/>
    <n v="2032"/>
    <x v="2111"/>
    <x v="38"/>
    <s v="Every Kingdom"/>
    <s v="fwdbtn"/>
    <s v="fwdbtn"/>
    <b v="1"/>
    <x v="0"/>
    <n v="7"/>
    <x v="2"/>
    <x v="1"/>
    <x v="5"/>
  </r>
  <r>
    <s v="6MFRtRMQWObCVWE4TC1Pbu"/>
    <d v="2018-05-22T07:12:33"/>
    <s v="android"/>
    <n v="2020"/>
    <x v="4028"/>
    <x v="11"/>
    <s v="AM"/>
    <s v="fwdbtn"/>
    <s v="fwdbtn"/>
    <b v="1"/>
    <x v="0"/>
    <n v="7"/>
    <x v="2"/>
    <x v="1"/>
    <x v="5"/>
  </r>
  <r>
    <s v="28q8XYvQtuRtTnkZoKBTB1"/>
    <d v="2018-05-22T07:12:36"/>
    <s v="android"/>
    <n v="2691"/>
    <x v="2125"/>
    <x v="131"/>
    <s v="At Folsom Prison"/>
    <s v="fwdbtn"/>
    <s v="fwdbtn"/>
    <b v="1"/>
    <x v="0"/>
    <n v="7"/>
    <x v="2"/>
    <x v="1"/>
    <x v="5"/>
  </r>
  <r>
    <s v="5jgFfDIR6FR0gvlA56Nakr"/>
    <d v="2018-05-22T07:12:38"/>
    <s v="android"/>
    <n v="1733"/>
    <x v="2956"/>
    <x v="733"/>
    <s v="The Beatles"/>
    <s v="fwdbtn"/>
    <s v="fwdbtn"/>
    <b v="1"/>
    <x v="0"/>
    <n v="7"/>
    <x v="2"/>
    <x v="1"/>
    <x v="5"/>
  </r>
  <r>
    <s v="0qHMhBZqYb99yhX9BHcIkV"/>
    <d v="2018-05-22T07:12:41"/>
    <s v="android"/>
    <n v="2077"/>
    <x v="2894"/>
    <x v="733"/>
    <s v="Magical Mystery Tour"/>
    <s v="fwdbtn"/>
    <s v="fwdbtn"/>
    <b v="1"/>
    <x v="0"/>
    <n v="7"/>
    <x v="2"/>
    <x v="1"/>
    <x v="5"/>
  </r>
  <r>
    <s v="3Z25k4ZF6QENy2d9YatsM5"/>
    <d v="2018-05-22T07:12:43"/>
    <s v="android"/>
    <n v="1631"/>
    <x v="2907"/>
    <x v="733"/>
    <s v="Abbey Road"/>
    <s v="fwdbtn"/>
    <s v="fwdbtn"/>
    <b v="1"/>
    <x v="0"/>
    <n v="7"/>
    <x v="2"/>
    <x v="1"/>
    <x v="5"/>
  </r>
  <r>
    <s v="6RFkVsPmrM4pzlDkFswwJl"/>
    <d v="2018-05-22T07:12:45"/>
    <s v="android"/>
    <n v="1933"/>
    <x v="4794"/>
    <x v="131"/>
    <s v="American V: A Hundred Highways"/>
    <s v="fwdbtn"/>
    <s v="fwdbtn"/>
    <b v="1"/>
    <x v="0"/>
    <n v="7"/>
    <x v="2"/>
    <x v="1"/>
    <x v="5"/>
  </r>
  <r>
    <s v="54ishPSqGuH3DjmDOgZX38"/>
    <d v="2018-05-22T07:12:47"/>
    <s v="android"/>
    <n v="2140"/>
    <x v="3706"/>
    <x v="828"/>
    <s v="It's About Us"/>
    <s v="fwdbtn"/>
    <s v="fwdbtn"/>
    <b v="1"/>
    <x v="0"/>
    <n v="7"/>
    <x v="2"/>
    <x v="1"/>
    <x v="5"/>
  </r>
  <r>
    <s v="4Hh6Q9GhhE8DeON2iUtYMT"/>
    <d v="2018-05-22T07:15:35"/>
    <s v="android"/>
    <n v="167325"/>
    <x v="2200"/>
    <x v="344"/>
    <s v="Loaded"/>
    <s v="fwdbtn"/>
    <s v="fwdbtn"/>
    <b v="1"/>
    <x v="0"/>
    <n v="7"/>
    <x v="2"/>
    <x v="1"/>
    <x v="5"/>
  </r>
  <r>
    <s v="3uxhyRdWVXp7GQvERQl6fA"/>
    <d v="2018-05-22T07:15:38"/>
    <s v="android"/>
    <n v="2111"/>
    <x v="3002"/>
    <x v="24"/>
    <s v="In Rainbows"/>
    <s v="fwdbtn"/>
    <s v="fwdbtn"/>
    <b v="1"/>
    <x v="0"/>
    <n v="7"/>
    <x v="2"/>
    <x v="1"/>
    <x v="5"/>
  </r>
  <r>
    <s v="66q4DgxfjMOHQyHf9B5jG9"/>
    <d v="2018-05-22T07:15:39"/>
    <s v="android"/>
    <n v="1387"/>
    <x v="2450"/>
    <x v="550"/>
    <s v="New York"/>
    <s v="fwdbtn"/>
    <s v="fwdbtn"/>
    <b v="1"/>
    <x v="0"/>
    <n v="7"/>
    <x v="2"/>
    <x v="1"/>
    <x v="5"/>
  </r>
  <r>
    <s v="1NP8yVNN8iWixSI0OvakXH"/>
    <d v="2018-05-22T07:15:43"/>
    <s v="android"/>
    <n v="2775"/>
    <x v="214"/>
    <x v="32"/>
    <s v="The Lumineers"/>
    <s v="fwdbtn"/>
    <s v="fwdbtn"/>
    <b v="1"/>
    <x v="0"/>
    <n v="7"/>
    <x v="2"/>
    <x v="1"/>
    <x v="5"/>
  </r>
  <r>
    <s v="4DE6Wkt9fW7R5e9gJGWQim"/>
    <d v="2018-05-22T07:15:45"/>
    <s v="android"/>
    <n v="1906"/>
    <x v="3302"/>
    <x v="24"/>
    <s v="Kid A"/>
    <s v="fwdbtn"/>
    <s v="fwdbtn"/>
    <b v="1"/>
    <x v="0"/>
    <n v="7"/>
    <x v="2"/>
    <x v="1"/>
    <x v="5"/>
  </r>
  <r>
    <s v="3ZOEytgrvLwQaqXreDs2Jx"/>
    <d v="2018-05-22T07:15:50"/>
    <s v="android"/>
    <n v="4862"/>
    <x v="4132"/>
    <x v="6"/>
    <s v="By the Way"/>
    <s v="fwdbtn"/>
    <s v="fwdbtn"/>
    <b v="1"/>
    <x v="0"/>
    <n v="7"/>
    <x v="2"/>
    <x v="1"/>
    <x v="5"/>
  </r>
  <r>
    <s v="6bx3jbiE3rlc6sHcG2X2eG"/>
    <d v="2018-05-22T07:15:52"/>
    <s v="android"/>
    <n v="2112"/>
    <x v="4802"/>
    <x v="131"/>
    <s v="All Aboard the Blue Train"/>
    <s v="fwdbtn"/>
    <s v="fwdbtn"/>
    <b v="1"/>
    <x v="0"/>
    <n v="7"/>
    <x v="2"/>
    <x v="1"/>
    <x v="5"/>
  </r>
  <r>
    <s v="11NpHoPIRGEQxp0lWB46Ys"/>
    <d v="2018-05-22T07:15:53"/>
    <s v="android"/>
    <n v="577"/>
    <x v="3834"/>
    <x v="341"/>
    <s v="White Blood Cells"/>
    <s v="fwdbtn"/>
    <s v="backbtn"/>
    <b v="1"/>
    <x v="0"/>
    <n v="7"/>
    <x v="2"/>
    <x v="1"/>
    <x v="5"/>
  </r>
  <r>
    <s v="6bx3jbiE3rlc6sHcG2X2eG"/>
    <d v="2018-05-22T07:51:05"/>
    <s v="android"/>
    <n v="103956"/>
    <x v="4802"/>
    <x v="131"/>
    <s v="All Aboard the Blue Train"/>
    <s v="backbtn"/>
    <s v="unexpected-exit-while-paused"/>
    <b v="1"/>
    <x v="0"/>
    <n v="7"/>
    <x v="2"/>
    <x v="1"/>
    <x v="5"/>
  </r>
  <r>
    <s v="379hxtlY5LvbPQa5LL6dPo"/>
    <d v="2018-05-22T13:52:11"/>
    <s v="android"/>
    <n v="7129"/>
    <x v="3935"/>
    <x v="733"/>
    <s v="Past Masters"/>
    <s v="playbtn"/>
    <s v="fwdbtn"/>
    <b v="1"/>
    <x v="0"/>
    <n v="13"/>
    <x v="4"/>
    <x v="1"/>
    <x v="5"/>
  </r>
  <r>
    <s v="6mFkJmJqdDVQ1REhVfGgd1"/>
    <d v="2018-05-22T13:52:20"/>
    <s v="android"/>
    <n v="9283"/>
    <x v="1434"/>
    <x v="100"/>
    <s v="Wish You Were Here"/>
    <s v="fwdbtn"/>
    <s v="fwdbtn"/>
    <b v="1"/>
    <x v="0"/>
    <n v="13"/>
    <x v="4"/>
    <x v="1"/>
    <x v="5"/>
  </r>
  <r>
    <s v="26SLgIz5VmRhCMFliySqoa"/>
    <d v="2018-05-22T13:54:21"/>
    <s v="android"/>
    <n v="120933"/>
    <x v="820"/>
    <x v="165"/>
    <s v="Elvis At Sun"/>
    <s v="fwdbtn"/>
    <s v="trackdone"/>
    <b v="1"/>
    <x v="0"/>
    <n v="13"/>
    <x v="4"/>
    <x v="1"/>
    <x v="5"/>
  </r>
  <r>
    <s v="5BJSZocnCeSNeYMj3iVqM7"/>
    <d v="2018-05-22T13:55:37"/>
    <s v="android"/>
    <n v="75280"/>
    <x v="2793"/>
    <x v="225"/>
    <s v="Native"/>
    <s v="trackdone"/>
    <s v="fwdbtn"/>
    <b v="1"/>
    <x v="0"/>
    <n v="13"/>
    <x v="4"/>
    <x v="1"/>
    <x v="5"/>
  </r>
  <r>
    <s v="6O6zRZhk8sQc5shBXhx7SJ"/>
    <d v="2018-05-22T13:55:40"/>
    <s v="android"/>
    <n v="2553"/>
    <x v="3873"/>
    <x v="487"/>
    <s v="Young The Giant"/>
    <s v="fwdbtn"/>
    <s v="fwdbtn"/>
    <b v="1"/>
    <x v="0"/>
    <n v="13"/>
    <x v="4"/>
    <x v="1"/>
    <x v="5"/>
  </r>
  <r>
    <s v="6uXDMINfe9KJETjkzekznW"/>
    <d v="2018-05-22T14:00:09"/>
    <s v="android"/>
    <n v="268613"/>
    <x v="2838"/>
    <x v="87"/>
    <s v="New Divide"/>
    <s v="fwdbtn"/>
    <s v="trackdone"/>
    <b v="1"/>
    <x v="0"/>
    <n v="14"/>
    <x v="4"/>
    <x v="1"/>
    <x v="5"/>
  </r>
  <r>
    <s v="29csiYMOfBmLmGwxmISrMy"/>
    <d v="2018-05-22T19:49:54"/>
    <s v="android"/>
    <n v="26758"/>
    <x v="1571"/>
    <x v="532"/>
    <s v="Independiente + Demos"/>
    <s v="trackdone"/>
    <s v="fwdbtn"/>
    <b v="1"/>
    <x v="0"/>
    <n v="19"/>
    <x v="3"/>
    <x v="1"/>
    <x v="5"/>
  </r>
  <r>
    <s v="7zmMQkL7IYtzlA8NkrA68k"/>
    <d v="2018-05-22T19:51:18"/>
    <s v="android"/>
    <n v="71644"/>
    <x v="3717"/>
    <x v="832"/>
    <s v="Bulletproof Picasso"/>
    <s v="fwdbtn"/>
    <s v="fwdbtn"/>
    <b v="1"/>
    <x v="0"/>
    <n v="19"/>
    <x v="3"/>
    <x v="1"/>
    <x v="5"/>
  </r>
  <r>
    <s v="1Rr17slUHwVRkDz4A2TUcM"/>
    <d v="2018-05-22T19:51:20"/>
    <s v="android"/>
    <n v="2020"/>
    <x v="4054"/>
    <x v="23"/>
    <s v="Sam's Town"/>
    <s v="fwdbtn"/>
    <s v="fwdbtn"/>
    <b v="1"/>
    <x v="0"/>
    <n v="19"/>
    <x v="3"/>
    <x v="1"/>
    <x v="5"/>
  </r>
  <r>
    <s v="1HFoO5EdFw6emUIf8GofxH"/>
    <d v="2018-05-22T19:54:06"/>
    <s v="android"/>
    <n v="166213"/>
    <x v="2197"/>
    <x v="344"/>
    <s v="Loaded"/>
    <s v="fwdbtn"/>
    <s v="trackdone"/>
    <b v="1"/>
    <x v="0"/>
    <n v="19"/>
    <x v="3"/>
    <x v="1"/>
    <x v="5"/>
  </r>
  <r>
    <s v="6hUTIfIKbmdqlmSQolTKG3"/>
    <d v="2018-05-22T19:57:15"/>
    <s v="android"/>
    <n v="189120"/>
    <x v="3375"/>
    <x v="672"/>
    <s v="Green River"/>
    <s v="trackdone"/>
    <s v="trackdone"/>
    <b v="1"/>
    <x v="0"/>
    <n v="19"/>
    <x v="3"/>
    <x v="1"/>
    <x v="5"/>
  </r>
  <r>
    <s v="2mxByJWOajjiVsLWjNXvDJ"/>
    <d v="2018-05-22T19:57:35"/>
    <s v="android"/>
    <n v="18844"/>
    <x v="2882"/>
    <x v="733"/>
    <s v="Abbey Road"/>
    <s v="trackdone"/>
    <s v="fwdbtn"/>
    <b v="1"/>
    <x v="0"/>
    <n v="19"/>
    <x v="3"/>
    <x v="1"/>
    <x v="5"/>
  </r>
  <r>
    <s v="5dMUucUZLaEu1vGwWVHdzF"/>
    <d v="2018-05-22T19:57:44"/>
    <s v="android"/>
    <n v="8119"/>
    <x v="3710"/>
    <x v="353"/>
    <s v="Smile Kid"/>
    <s v="fwdbtn"/>
    <s v="fwdbtn"/>
    <b v="1"/>
    <x v="0"/>
    <n v="19"/>
    <x v="3"/>
    <x v="1"/>
    <x v="5"/>
  </r>
  <r>
    <s v="6fQj6rnR65R0cXHcQ6oYdT"/>
    <d v="2018-05-22T19:58:09"/>
    <s v="android"/>
    <n v="24662"/>
    <x v="3669"/>
    <x v="372"/>
    <s v="Flamingo"/>
    <s v="fwdbtn"/>
    <s v="fwdbtn"/>
    <b v="1"/>
    <x v="0"/>
    <n v="19"/>
    <x v="3"/>
    <x v="1"/>
    <x v="5"/>
  </r>
  <r>
    <s v="753KutoAy00apPsplMRetG"/>
    <d v="2018-05-22T19:58:10"/>
    <s v="android"/>
    <n v="1004"/>
    <x v="745"/>
    <x v="148"/>
    <s v="Let There Be Rock"/>
    <s v="fwdbtn"/>
    <s v="backbtn"/>
    <b v="1"/>
    <x v="0"/>
    <n v="19"/>
    <x v="3"/>
    <x v="1"/>
    <x v="5"/>
  </r>
  <r>
    <s v="6fQj6rnR65R0cXHcQ6oYdT"/>
    <d v="2018-05-22T20:02:58"/>
    <s v="android"/>
    <n v="287946"/>
    <x v="3669"/>
    <x v="372"/>
    <s v="Flamingo"/>
    <s v="backbtn"/>
    <s v="trackdone"/>
    <b v="1"/>
    <x v="0"/>
    <n v="20"/>
    <x v="1"/>
    <x v="1"/>
    <x v="5"/>
  </r>
  <r>
    <s v="753KutoAy00apPsplMRetG"/>
    <d v="2018-05-22T22:05:06"/>
    <s v="android"/>
    <n v="28381"/>
    <x v="745"/>
    <x v="148"/>
    <s v="Let There Be Rock"/>
    <s v="trackdone"/>
    <s v="fwdbtn"/>
    <b v="1"/>
    <x v="0"/>
    <n v="22"/>
    <x v="1"/>
    <x v="1"/>
    <x v="5"/>
  </r>
  <r>
    <s v="4Ofg5uuH7qqDIXpAJMpXZV"/>
    <d v="2018-05-22T22:07:23"/>
    <s v="android"/>
    <n v="136589"/>
    <x v="4916"/>
    <x v="720"/>
    <s v="Falta Amor"/>
    <s v="fwdbtn"/>
    <s v="fwdbtn"/>
    <b v="1"/>
    <x v="0"/>
    <n v="22"/>
    <x v="1"/>
    <x v="1"/>
    <x v="5"/>
  </r>
  <r>
    <s v="2vFYhHS8ycUITvZYownH5K"/>
    <d v="2018-05-22T22:10:19"/>
    <s v="android"/>
    <n v="175794"/>
    <x v="3161"/>
    <x v="15"/>
    <s v="Where the Light Is: John Mayer Live In Los Angeles"/>
    <s v="fwdbtn"/>
    <s v="fwdbtn"/>
    <b v="1"/>
    <x v="0"/>
    <n v="22"/>
    <x v="1"/>
    <x v="1"/>
    <x v="5"/>
  </r>
  <r>
    <s v="4GN5gtsp2s0dqpobv1YMGR"/>
    <d v="2018-05-22T22:10:23"/>
    <s v="android"/>
    <n v="3485"/>
    <x v="2213"/>
    <x v="89"/>
    <s v="Let It Bleed"/>
    <s v="fwdbtn"/>
    <s v="fwdbtn"/>
    <b v="1"/>
    <x v="0"/>
    <n v="22"/>
    <x v="1"/>
    <x v="1"/>
    <x v="5"/>
  </r>
  <r>
    <s v="7qbRP2jO0Sq3kTYdEW1v00"/>
    <d v="2018-05-22T22:10:26"/>
    <s v="android"/>
    <n v="2428"/>
    <x v="3158"/>
    <x v="733"/>
    <s v="Past Masters"/>
    <s v="fwdbtn"/>
    <s v="fwdbtn"/>
    <b v="1"/>
    <x v="0"/>
    <n v="22"/>
    <x v="1"/>
    <x v="1"/>
    <x v="5"/>
  </r>
  <r>
    <s v="0ESptRacCBJUeBMSPleIP8"/>
    <d v="2018-05-22T22:12:45"/>
    <s v="android"/>
    <n v="138958"/>
    <x v="247"/>
    <x v="35"/>
    <s v="Megalithic Symphony Deluxe"/>
    <s v="fwdbtn"/>
    <s v="fwdbtn"/>
    <b v="1"/>
    <x v="0"/>
    <n v="22"/>
    <x v="1"/>
    <x v="1"/>
    <x v="5"/>
  </r>
  <r>
    <s v="6f49kbOuQSOsStBpyGvQfA"/>
    <d v="2018-05-22T22:12:53"/>
    <s v="android"/>
    <n v="7368"/>
    <x v="3466"/>
    <x v="17"/>
    <s v="A Head Full of Dreams"/>
    <s v="fwdbtn"/>
    <s v="fwdbtn"/>
    <b v="1"/>
    <x v="0"/>
    <n v="22"/>
    <x v="1"/>
    <x v="1"/>
    <x v="5"/>
  </r>
  <r>
    <s v="3ZOEytgrvLwQaqXreDs2Jx"/>
    <d v="2018-05-22T22:13:59"/>
    <s v="android"/>
    <n v="66038"/>
    <x v="4132"/>
    <x v="6"/>
    <s v="By the Way"/>
    <s v="fwdbtn"/>
    <s v="fwdbtn"/>
    <b v="1"/>
    <x v="0"/>
    <n v="22"/>
    <x v="1"/>
    <x v="1"/>
    <x v="5"/>
  </r>
  <r>
    <s v="6yjKlmm7vOszkXEUku1EM1"/>
    <d v="2018-05-22T22:14:02"/>
    <s v="android"/>
    <n v="2274"/>
    <x v="4948"/>
    <x v="839"/>
    <s v="Turnstiles"/>
    <s v="fwdbtn"/>
    <s v="fwdbtn"/>
    <b v="1"/>
    <x v="0"/>
    <n v="22"/>
    <x v="1"/>
    <x v="1"/>
    <x v="5"/>
  </r>
  <r>
    <s v="1CnTAkLCWL8Uvsr1BDiX8F"/>
    <d v="2018-05-22T22:18:02"/>
    <s v="android"/>
    <n v="240906"/>
    <x v="3903"/>
    <x v="933"/>
    <s v="The Original Hit Recording - Spirit in the Sky"/>
    <s v="fwdbtn"/>
    <s v="trackdone"/>
    <b v="1"/>
    <x v="0"/>
    <n v="22"/>
    <x v="1"/>
    <x v="1"/>
    <x v="5"/>
  </r>
  <r>
    <s v="2tBv9tAdqEbLNDi5smSjbg"/>
    <d v="2018-05-23T00:34:21"/>
    <s v="android"/>
    <n v="195266"/>
    <x v="3806"/>
    <x v="733"/>
    <s v="The Beatles"/>
    <s v="trackdone"/>
    <s v="trackdone"/>
    <b v="1"/>
    <x v="0"/>
    <n v="0"/>
    <x v="0"/>
    <x v="1"/>
    <x v="5"/>
  </r>
  <r>
    <s v="0uppYCG86ajpV2hSR3dJJ0"/>
    <d v="2018-05-23T00:37:02"/>
    <s v="android"/>
    <n v="160197"/>
    <x v="3809"/>
    <x v="6"/>
    <s v="Blood Sugar Sex Magik"/>
    <s v="trackdone"/>
    <s v="fwdbtn"/>
    <b v="1"/>
    <x v="0"/>
    <n v="0"/>
    <x v="0"/>
    <x v="1"/>
    <x v="5"/>
  </r>
  <r>
    <s v="1NrbnHlR2BFREcyWXHIHip"/>
    <d v="2018-05-23T00:38:16"/>
    <s v="android"/>
    <n v="73514"/>
    <x v="3257"/>
    <x v="733"/>
    <s v="Sgt. Pepper's Lonely Hearts Club Band"/>
    <s v="fwdbtn"/>
    <s v="fwdbtn"/>
    <b v="1"/>
    <x v="0"/>
    <n v="0"/>
    <x v="0"/>
    <x v="1"/>
    <x v="5"/>
  </r>
  <r>
    <s v="6mVD1SfTvlFAPVi7txFL5H"/>
    <d v="2018-05-23T00:38:19"/>
    <s v="android"/>
    <n v="2223"/>
    <x v="3889"/>
    <x v="51"/>
    <s v="Angles"/>
    <s v="fwdbtn"/>
    <s v="fwdbtn"/>
    <b v="1"/>
    <x v="0"/>
    <n v="0"/>
    <x v="0"/>
    <x v="1"/>
    <x v="5"/>
  </r>
  <r>
    <s v="6z7SlWuDEkvtVIDTpa132V"/>
    <d v="2018-05-23T00:38:23"/>
    <s v="android"/>
    <n v="3530"/>
    <x v="2527"/>
    <x v="796"/>
    <s v="Animas Que Amanezca"/>
    <s v="fwdbtn"/>
    <s v="fwdbtn"/>
    <b v="1"/>
    <x v="0"/>
    <n v="0"/>
    <x v="0"/>
    <x v="1"/>
    <x v="5"/>
  </r>
  <r>
    <s v="5jgFfDIR6FR0gvlA56Nakr"/>
    <d v="2018-05-23T00:38:24"/>
    <s v="android"/>
    <n v="1845"/>
    <x v="2956"/>
    <x v="733"/>
    <s v="The Beatles"/>
    <s v="fwdbtn"/>
    <s v="fwdbtn"/>
    <b v="1"/>
    <x v="0"/>
    <n v="0"/>
    <x v="0"/>
    <x v="1"/>
    <x v="5"/>
  </r>
  <r>
    <s v="59J3FhCGYl18G3ouDReUge"/>
    <d v="2018-05-23T00:38:28"/>
    <s v="android"/>
    <n v="2725"/>
    <x v="4799"/>
    <x v="131"/>
    <s v="American II: Unchained"/>
    <s v="fwdbtn"/>
    <s v="fwdbtn"/>
    <b v="1"/>
    <x v="0"/>
    <n v="0"/>
    <x v="0"/>
    <x v="1"/>
    <x v="5"/>
  </r>
  <r>
    <s v="79TzZW43NlfIFILRzY2adk"/>
    <d v="2018-05-23T00:38:30"/>
    <s v="android"/>
    <n v="2149"/>
    <x v="2674"/>
    <x v="23"/>
    <s v="Battle Born"/>
    <s v="fwdbtn"/>
    <s v="fwdbtn"/>
    <b v="1"/>
    <x v="0"/>
    <n v="0"/>
    <x v="0"/>
    <x v="1"/>
    <x v="5"/>
  </r>
  <r>
    <s v="2nVHqZbOGkKWzlcy1aMbE7"/>
    <d v="2018-05-23T00:38:33"/>
    <s v="android"/>
    <n v="1808"/>
    <x v="3131"/>
    <x v="178"/>
    <s v="Physical Graffiti"/>
    <s v="fwdbtn"/>
    <s v="fwdbtn"/>
    <b v="1"/>
    <x v="0"/>
    <n v="0"/>
    <x v="0"/>
    <x v="1"/>
    <x v="5"/>
  </r>
  <r>
    <s v="6pMIbMxsb5NbBWq2TKSL2l"/>
    <d v="2018-05-23T00:38:35"/>
    <s v="android"/>
    <n v="2557"/>
    <x v="3929"/>
    <x v="23"/>
    <s v="Hot Fuss"/>
    <s v="fwdbtn"/>
    <s v="fwdbtn"/>
    <b v="1"/>
    <x v="0"/>
    <n v="0"/>
    <x v="0"/>
    <x v="1"/>
    <x v="5"/>
  </r>
  <r>
    <s v="5SI9IqXXoXic1gy93XVdS0"/>
    <d v="2018-05-23T02:37:12"/>
    <s v="android"/>
    <n v="438960"/>
    <x v="1258"/>
    <x v="341"/>
    <s v="Elephant"/>
    <s v="fwdbtn"/>
    <s v="trackdone"/>
    <b v="1"/>
    <x v="0"/>
    <n v="2"/>
    <x v="0"/>
    <x v="1"/>
    <x v="5"/>
  </r>
  <r>
    <s v="1a2iF9XymafjRk56q7oCxo"/>
    <d v="2018-05-23T02:40:52"/>
    <s v="android"/>
    <n v="219586"/>
    <x v="3682"/>
    <x v="65"/>
    <s v="Texas Flood (Legacy Edition)"/>
    <s v="trackdone"/>
    <s v="trackdone"/>
    <b v="1"/>
    <x v="0"/>
    <n v="2"/>
    <x v="0"/>
    <x v="1"/>
    <x v="5"/>
  </r>
  <r>
    <s v="6znf8IoCOMtbIzTquc8Gcl"/>
    <d v="2018-05-23T02:44:06"/>
    <s v="android"/>
    <n v="193453"/>
    <x v="4510"/>
    <x v="550"/>
    <s v="Lou Reed"/>
    <s v="trackdone"/>
    <s v="trackdone"/>
    <b v="1"/>
    <x v="0"/>
    <n v="2"/>
    <x v="0"/>
    <x v="1"/>
    <x v="5"/>
  </r>
  <r>
    <s v="0rE8nugfCMtsC3mzNukV8Z"/>
    <d v="2018-05-23T02:45:33"/>
    <s v="android"/>
    <n v="84531"/>
    <x v="2118"/>
    <x v="131"/>
    <s v="At Folsom Prison"/>
    <s v="trackdone"/>
    <s v="fwdbtn"/>
    <b v="1"/>
    <x v="0"/>
    <n v="2"/>
    <x v="0"/>
    <x v="1"/>
    <x v="5"/>
  </r>
  <r>
    <s v="0bozYJjedwJwsvg7WWrWnX"/>
    <d v="2018-05-23T02:45:34"/>
    <s v="android"/>
    <n v="1795"/>
    <x v="1137"/>
    <x v="302"/>
    <s v="Tú Y Yo"/>
    <s v="fwdbtn"/>
    <s v="fwdbtn"/>
    <b v="1"/>
    <x v="0"/>
    <n v="2"/>
    <x v="0"/>
    <x v="1"/>
    <x v="5"/>
  </r>
  <r>
    <s v="1NgvIjkEjkhcIR1pp5Qsir"/>
    <d v="2018-05-23T02:45:38"/>
    <s v="android"/>
    <n v="3368"/>
    <x v="4859"/>
    <x v="24"/>
    <s v="Kid A"/>
    <s v="fwdbtn"/>
    <s v="fwdbtn"/>
    <b v="1"/>
    <x v="0"/>
    <n v="2"/>
    <x v="0"/>
    <x v="1"/>
    <x v="5"/>
  </r>
  <r>
    <s v="1Dg4dFJr3HW7sbA7vPejre"/>
    <d v="2018-05-23T02:45:42"/>
    <s v="android"/>
    <n v="3143"/>
    <x v="2920"/>
    <x v="733"/>
    <s v="Beatles For Sale - Remastered"/>
    <s v="fwdbtn"/>
    <s v="fwdbtn"/>
    <b v="1"/>
    <x v="0"/>
    <n v="2"/>
    <x v="0"/>
    <x v="1"/>
    <x v="5"/>
  </r>
  <r>
    <s v="0IxtJOcnoS2DPmBfV2HDfW"/>
    <d v="2018-05-23T02:46:13"/>
    <s v="android"/>
    <n v="30709"/>
    <x v="855"/>
    <x v="178"/>
    <s v="Led Zeppelin II"/>
    <s v="fwdbtn"/>
    <s v="fwdbtn"/>
    <b v="1"/>
    <x v="0"/>
    <n v="2"/>
    <x v="0"/>
    <x v="1"/>
    <x v="5"/>
  </r>
  <r>
    <s v="6aeOSY6fPsvGTzyXi65pNY"/>
    <d v="2018-05-23T02:46:16"/>
    <s v="android"/>
    <n v="3067"/>
    <x v="3323"/>
    <x v="104"/>
    <s v="Blonde On Blonde"/>
    <s v="fwdbtn"/>
    <s v="fwdbtn"/>
    <b v="1"/>
    <x v="0"/>
    <n v="2"/>
    <x v="0"/>
    <x v="1"/>
    <x v="5"/>
  </r>
  <r>
    <s v="6Bm3TYTfP6jjxUTE6OdXG3"/>
    <d v="2018-05-23T02:50:01"/>
    <s v="android"/>
    <n v="225160"/>
    <x v="3020"/>
    <x v="23"/>
    <s v="Sawdust"/>
    <s v="fwdbtn"/>
    <s v="trackdone"/>
    <b v="1"/>
    <x v="0"/>
    <n v="2"/>
    <x v="0"/>
    <x v="1"/>
    <x v="5"/>
  </r>
  <r>
    <s v="2GSr8anleCXKLNjjjijoMZ"/>
    <d v="2018-05-23T02:51:10"/>
    <s v="android"/>
    <n v="68092"/>
    <x v="785"/>
    <x v="164"/>
    <s v="Reik"/>
    <s v="trackdone"/>
    <s v="fwdbtn"/>
    <b v="1"/>
    <x v="0"/>
    <n v="2"/>
    <x v="0"/>
    <x v="1"/>
    <x v="5"/>
  </r>
  <r>
    <s v="2RttW7RAu5nOAfq6YFvApB"/>
    <d v="2018-05-23T02:54:54"/>
    <s v="android"/>
    <n v="207520"/>
    <x v="4096"/>
    <x v="239"/>
    <s v="÷"/>
    <s v="fwdbtn"/>
    <s v="trackdone"/>
    <b v="1"/>
    <x v="0"/>
    <n v="2"/>
    <x v="0"/>
    <x v="1"/>
    <x v="5"/>
  </r>
  <r>
    <s v="4MNxOR2Fu4NqJ892UdYx0h"/>
    <d v="2018-05-23T03:04:57"/>
    <s v="android"/>
    <n v="300106"/>
    <x v="3774"/>
    <x v="104"/>
    <s v="The Freewheelin' Bob Dylan"/>
    <s v="trackdone"/>
    <s v="trackdone"/>
    <b v="1"/>
    <x v="0"/>
    <n v="3"/>
    <x v="0"/>
    <x v="1"/>
    <x v="5"/>
  </r>
  <r>
    <s v="5HDPtsnyb3maFmPL8LLUTG"/>
    <d v="2018-05-23T03:05:02"/>
    <s v="android"/>
    <n v="3205"/>
    <x v="4097"/>
    <x v="239"/>
    <s v="÷"/>
    <s v="trackdone"/>
    <s v="fwdbtn"/>
    <b v="1"/>
    <x v="0"/>
    <n v="3"/>
    <x v="0"/>
    <x v="1"/>
    <x v="5"/>
  </r>
  <r>
    <s v="2CQRYn5cTD2B9a1ONjhTN2"/>
    <d v="2018-05-23T03:07:27"/>
    <s v="android"/>
    <n v="145800"/>
    <x v="4026"/>
    <x v="108"/>
    <s v="Pet Sounds"/>
    <s v="fwdbtn"/>
    <s v="trackdone"/>
    <b v="1"/>
    <x v="0"/>
    <n v="3"/>
    <x v="0"/>
    <x v="1"/>
    <x v="5"/>
  </r>
  <r>
    <s v="6nTiIhLmQ3FWhvrGafw2zj"/>
    <d v="2018-05-23T03:10:24"/>
    <s v="android"/>
    <n v="176346"/>
    <x v="2707"/>
    <x v="790"/>
    <s v="American Idiot"/>
    <s v="trackdone"/>
    <s v="trackdone"/>
    <b v="1"/>
    <x v="0"/>
    <n v="3"/>
    <x v="0"/>
    <x v="1"/>
    <x v="5"/>
  </r>
  <r>
    <s v="3Va8YnnKB5c21OyB4B0DKo"/>
    <d v="2018-05-23T03:14:02"/>
    <s v="android"/>
    <n v="216541"/>
    <x v="3032"/>
    <x v="23"/>
    <s v="Sawdust"/>
    <s v="trackdone"/>
    <s v="fwdbtn"/>
    <b v="1"/>
    <x v="0"/>
    <n v="3"/>
    <x v="0"/>
    <x v="1"/>
    <x v="5"/>
  </r>
  <r>
    <s v="2hmibAtdObO8F4tnhLENuQ"/>
    <d v="2018-05-23T03:14:08"/>
    <s v="android"/>
    <n v="5952"/>
    <x v="2746"/>
    <x v="51"/>
    <s v="Room On Fire"/>
    <s v="fwdbtn"/>
    <s v="fwdbtn"/>
    <b v="1"/>
    <x v="0"/>
    <n v="3"/>
    <x v="0"/>
    <x v="1"/>
    <x v="5"/>
  </r>
  <r>
    <s v="2dR5WkrpwylTuT3jRWNufa"/>
    <d v="2018-05-23T03:14:11"/>
    <s v="android"/>
    <n v="3236"/>
    <x v="607"/>
    <x v="112"/>
    <s v="Ultimate Sinatra"/>
    <s v="fwdbtn"/>
    <s v="fwdbtn"/>
    <b v="1"/>
    <x v="0"/>
    <n v="3"/>
    <x v="0"/>
    <x v="1"/>
    <x v="5"/>
  </r>
  <r>
    <s v="0M6KY0x5u65ybXHZ3IAega"/>
    <d v="2018-05-23T03:14:14"/>
    <s v="android"/>
    <n v="1878"/>
    <x v="790"/>
    <x v="164"/>
    <s v="Reik"/>
    <s v="fwdbtn"/>
    <s v="fwdbtn"/>
    <b v="1"/>
    <x v="0"/>
    <n v="3"/>
    <x v="0"/>
    <x v="1"/>
    <x v="5"/>
  </r>
  <r>
    <s v="76zk8LzjlJCqcsqLlac9pY"/>
    <d v="2018-05-23T03:14:17"/>
    <s v="android"/>
    <n v="2721"/>
    <x v="1839"/>
    <x v="672"/>
    <s v="Chronicle: 20 Greatest Hits"/>
    <s v="fwdbtn"/>
    <s v="fwdbtn"/>
    <b v="1"/>
    <x v="0"/>
    <n v="3"/>
    <x v="0"/>
    <x v="1"/>
    <x v="5"/>
  </r>
  <r>
    <s v="60EFFQmSfrNMPUMGnfxBbO"/>
    <d v="2018-05-23T03:17:34"/>
    <s v="android"/>
    <n v="198173"/>
    <x v="4059"/>
    <x v="19"/>
    <s v="Levitate"/>
    <s v="fwdbtn"/>
    <s v="trackdone"/>
    <b v="1"/>
    <x v="0"/>
    <n v="3"/>
    <x v="0"/>
    <x v="1"/>
    <x v="5"/>
  </r>
  <r>
    <s v="7hrJgdNzMHlKxEorMLrPcD"/>
    <d v="2018-05-23T04:46:36"/>
    <s v="android"/>
    <n v="279520"/>
    <x v="2350"/>
    <x v="344"/>
    <s v="The Velvet Underground &amp; Nico 45th Anniversary"/>
    <s v="trackdone"/>
    <s v="trackdone"/>
    <b v="1"/>
    <x v="0"/>
    <n v="4"/>
    <x v="0"/>
    <x v="1"/>
    <x v="5"/>
  </r>
  <r>
    <s v="0d3BJRrklQ6sTfbmrojuZI"/>
    <d v="2018-05-23T04:50:13"/>
    <s v="android"/>
    <n v="215539"/>
    <x v="4721"/>
    <x v="1112"/>
    <s v="Don't Take The Money"/>
    <s v="trackdone"/>
    <s v="trackdone"/>
    <b v="1"/>
    <x v="0"/>
    <n v="4"/>
    <x v="0"/>
    <x v="1"/>
    <x v="5"/>
  </r>
  <r>
    <s v="3w3y8KPTfNeOKPiqUTakBh"/>
    <d v="2018-05-23T04:54:06"/>
    <s v="android"/>
    <n v="233478"/>
    <x v="3818"/>
    <x v="241"/>
    <s v="Unorthodox Jukebox"/>
    <s v="trackdone"/>
    <s v="trackdone"/>
    <b v="1"/>
    <x v="0"/>
    <n v="4"/>
    <x v="0"/>
    <x v="1"/>
    <x v="5"/>
  </r>
  <r>
    <s v="74z9AsqO74WCnX3BlvbGAL"/>
    <d v="2018-05-23T04:57:40"/>
    <s v="android"/>
    <n v="213026"/>
    <x v="2887"/>
    <x v="104"/>
    <s v="Blonde On Blonde"/>
    <s v="trackdone"/>
    <s v="trackdone"/>
    <b v="1"/>
    <x v="0"/>
    <n v="4"/>
    <x v="0"/>
    <x v="1"/>
    <x v="5"/>
  </r>
  <r>
    <s v="4x8KNLPK3PI7sRWBYoOpFQ"/>
    <d v="2018-05-23T05:00:26"/>
    <s v="android"/>
    <n v="165746"/>
    <x v="72"/>
    <x v="15"/>
    <s v="The Village Sessions"/>
    <s v="trackdone"/>
    <s v="trackdone"/>
    <b v="1"/>
    <x v="0"/>
    <n v="5"/>
    <x v="0"/>
    <x v="1"/>
    <x v="5"/>
  </r>
  <r>
    <s v="2r8omSG8TCJXy9tzPi1aNs"/>
    <d v="2018-05-23T05:00:43"/>
    <s v="android"/>
    <n v="15528"/>
    <x v="2360"/>
    <x v="344"/>
    <s v="The Velvet Underground &amp; Nico 45th Anniversary"/>
    <s v="trackdone"/>
    <s v="fwdbtn"/>
    <b v="1"/>
    <x v="0"/>
    <n v="5"/>
    <x v="0"/>
    <x v="1"/>
    <x v="5"/>
  </r>
  <r>
    <s v="2EM9zpAc7PVeoAydmbfVIL"/>
    <d v="2018-05-23T05:04:19"/>
    <s v="android"/>
    <n v="216706"/>
    <x v="3930"/>
    <x v="490"/>
    <s v="Mi Sangre"/>
    <s v="fwdbtn"/>
    <s v="trackdone"/>
    <b v="1"/>
    <x v="0"/>
    <n v="5"/>
    <x v="0"/>
    <x v="1"/>
    <x v="5"/>
  </r>
  <r>
    <s v="58ImA5yX8b5UkLy9MDXwWO"/>
    <d v="2018-05-23T05:08:52"/>
    <s v="android"/>
    <n v="273066"/>
    <x v="3684"/>
    <x v="15"/>
    <s v="Paradise Valley"/>
    <s v="trackdone"/>
    <s v="trackdone"/>
    <b v="1"/>
    <x v="0"/>
    <n v="5"/>
    <x v="0"/>
    <x v="1"/>
    <x v="5"/>
  </r>
  <r>
    <s v="1rxD34LAtkafrMUHqHIV76"/>
    <d v="2018-05-23T06:01:48"/>
    <s v="android"/>
    <n v="56275"/>
    <x v="2071"/>
    <x v="178"/>
    <s v="Led Zeppelin II"/>
    <s v="trackdone"/>
    <s v="fwdbtn"/>
    <b v="1"/>
    <x v="0"/>
    <n v="6"/>
    <x v="0"/>
    <x v="1"/>
    <x v="5"/>
  </r>
  <r>
    <s v="6FgQ1jmP02HyO3mM3nk8W1"/>
    <d v="2018-05-23T06:04:12"/>
    <s v="android"/>
    <n v="169398"/>
    <x v="1843"/>
    <x v="673"/>
    <s v="Hasta Ahora"/>
    <s v="fwdbtn"/>
    <s v="fwdbtn"/>
    <b v="1"/>
    <x v="0"/>
    <n v="6"/>
    <x v="0"/>
    <x v="1"/>
    <x v="5"/>
  </r>
  <r>
    <s v="137ffozqjw08NxTqOFwlqh"/>
    <d v="2018-05-23T06:08:27"/>
    <s v="android"/>
    <n v="255666"/>
    <x v="763"/>
    <x v="512"/>
    <s v="Daughtry"/>
    <s v="fwdbtn"/>
    <s v="trackdone"/>
    <b v="1"/>
    <x v="0"/>
    <n v="6"/>
    <x v="0"/>
    <x v="1"/>
    <x v="5"/>
  </r>
  <r>
    <s v="4ywWJqYKOwaVVh9xXARWUS"/>
    <d v="2018-05-23T06:09:03"/>
    <s v="android"/>
    <n v="34312"/>
    <x v="2078"/>
    <x v="178"/>
    <s v="Led Zeppelin III"/>
    <s v="trackdone"/>
    <s v="fwdbtn"/>
    <b v="1"/>
    <x v="0"/>
    <n v="6"/>
    <x v="0"/>
    <x v="1"/>
    <x v="5"/>
  </r>
  <r>
    <s v="4S2QZuPFZ9qeHW2sonMJS1"/>
    <d v="2018-05-23T06:09:07"/>
    <s v="android"/>
    <n v="3904"/>
    <x v="2077"/>
    <x v="178"/>
    <s v="Led Zeppelin III"/>
    <s v="fwdbtn"/>
    <s v="fwdbtn"/>
    <b v="1"/>
    <x v="0"/>
    <n v="6"/>
    <x v="0"/>
    <x v="1"/>
    <x v="5"/>
  </r>
  <r>
    <s v="4VqPOruhp5EdPBeR92t6lQ"/>
    <d v="2018-05-23T06:09:11"/>
    <s v="android"/>
    <n v="3397"/>
    <x v="3215"/>
    <x v="188"/>
    <s v="The Resistance"/>
    <s v="fwdbtn"/>
    <s v="fwdbtn"/>
    <b v="1"/>
    <x v="0"/>
    <n v="6"/>
    <x v="0"/>
    <x v="1"/>
    <x v="5"/>
  </r>
  <r>
    <s v="08X2d27wDj5TuJl3GpfJ9F"/>
    <d v="2018-05-23T06:09:14"/>
    <s v="android"/>
    <n v="2352"/>
    <x v="3445"/>
    <x v="840"/>
    <s v="Can't Stop Won't Stop (Holiday Deluxe Edition)"/>
    <s v="fwdbtn"/>
    <s v="fwdbtn"/>
    <b v="1"/>
    <x v="0"/>
    <n v="6"/>
    <x v="0"/>
    <x v="1"/>
    <x v="5"/>
  </r>
  <r>
    <s v="30H4nj1f1u6RMi1BmajzUL"/>
    <d v="2018-05-23T06:09:19"/>
    <s v="android"/>
    <n v="4914"/>
    <x v="4290"/>
    <x v="32"/>
    <s v="The Lumineers"/>
    <s v="fwdbtn"/>
    <s v="fwdbtn"/>
    <b v="1"/>
    <x v="0"/>
    <n v="6"/>
    <x v="0"/>
    <x v="1"/>
    <x v="5"/>
  </r>
  <r>
    <s v="1YVc2NJBwOtAebQiSUbt5T"/>
    <d v="2018-05-23T06:09:21"/>
    <s v="android"/>
    <n v="2361"/>
    <x v="3785"/>
    <x v="178"/>
    <s v="Led Zeppelin IV"/>
    <s v="fwdbtn"/>
    <s v="fwdbtn"/>
    <b v="1"/>
    <x v="0"/>
    <n v="6"/>
    <x v="0"/>
    <x v="1"/>
    <x v="5"/>
  </r>
  <r>
    <s v="7IYZyOmBmY3u8Pk5bmB4xL"/>
    <d v="2018-05-23T06:13:09"/>
    <s v="android"/>
    <n v="228293"/>
    <x v="1327"/>
    <x v="382"/>
    <s v="21"/>
    <s v="fwdbtn"/>
    <s v="trackdone"/>
    <b v="1"/>
    <x v="0"/>
    <n v="6"/>
    <x v="0"/>
    <x v="1"/>
    <x v="5"/>
  </r>
  <r>
    <s v="6FBPOJLxUZEair6x4kLDhf"/>
    <d v="2018-05-23T06:16:50"/>
    <s v="android"/>
    <n v="206429"/>
    <x v="3247"/>
    <x v="100"/>
    <s v="The Dark Side of the Moon"/>
    <s v="trackdone"/>
    <s v="trackdone"/>
    <b v="1"/>
    <x v="0"/>
    <n v="6"/>
    <x v="0"/>
    <x v="1"/>
    <x v="5"/>
  </r>
  <r>
    <s v="0SMM9gTpeJqaOE9iUwH3F8"/>
    <d v="2018-05-23T13:53:52"/>
    <s v="android"/>
    <n v="20415"/>
    <x v="4511"/>
    <x v="550"/>
    <s v="Lou Reed"/>
    <s v="fwdbtn"/>
    <s v="fwdbtn"/>
    <b v="1"/>
    <x v="0"/>
    <n v="13"/>
    <x v="4"/>
    <x v="1"/>
    <x v="5"/>
  </r>
  <r>
    <s v="2kVhHxpxXhWr5OuuBtMLME"/>
    <d v="2018-05-23T13:53:52"/>
    <s v="android"/>
    <n v="40426"/>
    <x v="3225"/>
    <x v="178"/>
    <s v="Led Zeppelin IV"/>
    <s v="trackdone"/>
    <s v="fwdbtn"/>
    <b v="1"/>
    <x v="0"/>
    <n v="13"/>
    <x v="4"/>
    <x v="1"/>
    <x v="5"/>
  </r>
  <r>
    <s v="2WOppEo6R5vTjTsrYhM6Ei"/>
    <d v="2018-05-23T13:57:36"/>
    <s v="android"/>
    <n v="230760"/>
    <x v="2752"/>
    <x v="47"/>
    <s v="Only By The Night"/>
    <s v="fwdbtn"/>
    <s v="trackdone"/>
    <b v="1"/>
    <x v="0"/>
    <n v="13"/>
    <x v="4"/>
    <x v="1"/>
    <x v="5"/>
  </r>
  <r>
    <s v="4XNrMwGx1SqP01sqkGTDmo"/>
    <d v="2018-05-23T14:01:16"/>
    <s v="android"/>
    <n v="219466"/>
    <x v="3000"/>
    <x v="44"/>
    <s v="Overexposed - Deluxe"/>
    <s v="trackdone"/>
    <s v="trackdone"/>
    <b v="1"/>
    <x v="0"/>
    <n v="14"/>
    <x v="4"/>
    <x v="1"/>
    <x v="5"/>
  </r>
  <r>
    <s v="2rCB5HK3jZMabjE1YpYXb2"/>
    <d v="2018-05-23T20:12:02"/>
    <s v="android"/>
    <n v="193853"/>
    <x v="1983"/>
    <x v="638"/>
    <s v="Timeliness"/>
    <s v="trackdone"/>
    <s v="trackdone"/>
    <b v="1"/>
    <x v="0"/>
    <n v="20"/>
    <x v="1"/>
    <x v="1"/>
    <x v="5"/>
  </r>
  <r>
    <s v="0MsrWnxQZxPAcov7c74sSo"/>
    <d v="2018-05-23T22:13:48"/>
    <s v="android"/>
    <n v="493400"/>
    <x v="2708"/>
    <x v="790"/>
    <s v="American Idiot"/>
    <s v="trackdone"/>
    <s v="trackdone"/>
    <b v="1"/>
    <x v="0"/>
    <n v="22"/>
    <x v="1"/>
    <x v="1"/>
    <x v="5"/>
  </r>
  <r>
    <s v="68a0XNmi1oXhIiMlGclRyQ"/>
    <d v="2018-05-23T22:19:43"/>
    <s v="android"/>
    <n v="354493"/>
    <x v="2453"/>
    <x v="550"/>
    <s v="New York"/>
    <s v="trackdone"/>
    <s v="trackdone"/>
    <b v="1"/>
    <x v="0"/>
    <n v="22"/>
    <x v="1"/>
    <x v="1"/>
    <x v="5"/>
  </r>
  <r>
    <s v="0r6OYWJr2dyAlHshxuCAoA"/>
    <d v="2018-05-23T22:37:36"/>
    <s v="android"/>
    <n v="224813"/>
    <x v="3841"/>
    <x v="534"/>
    <s v="Chaos And The Calm"/>
    <s v="trackdone"/>
    <s v="trackdone"/>
    <b v="1"/>
    <x v="0"/>
    <n v="22"/>
    <x v="1"/>
    <x v="1"/>
    <x v="5"/>
  </r>
  <r>
    <s v="0BP2o4rGe7nkQea1JOWMbl"/>
    <d v="2018-05-23T23:54:55"/>
    <s v="android"/>
    <n v="14367"/>
    <x v="4981"/>
    <x v="478"/>
    <s v="Everything Now"/>
    <s v="trackdone"/>
    <s v="unexpected-exit-while-paused"/>
    <b v="1"/>
    <x v="0"/>
    <n v="23"/>
    <x v="1"/>
    <x v="1"/>
    <x v="5"/>
  </r>
  <r>
    <s v="0BP2o4rGe7nkQea1JOWMbl"/>
    <d v="2018-05-24T20:24:30"/>
    <s v="android"/>
    <n v="3847"/>
    <x v="4981"/>
    <x v="478"/>
    <s v="Everything Now"/>
    <s v="appload"/>
    <s v="fwdbtn"/>
    <b v="1"/>
    <x v="0"/>
    <n v="20"/>
    <x v="1"/>
    <x v="1"/>
    <x v="5"/>
  </r>
  <r>
    <s v="6V3Sd5FVnf83LLA6VMP15F"/>
    <d v="2018-05-24T20:24:42"/>
    <s v="android"/>
    <n v="12145"/>
    <x v="3223"/>
    <x v="15"/>
    <s v="Where the Light Is: John Mayer Live In Los Angeles"/>
    <s v="fwdbtn"/>
    <s v="fwdbtn"/>
    <b v="1"/>
    <x v="0"/>
    <n v="20"/>
    <x v="1"/>
    <x v="1"/>
    <x v="5"/>
  </r>
  <r>
    <s v="5RafyY6JMdNYJQLCY6BnQT"/>
    <d v="2018-05-24T20:26:09"/>
    <s v="android"/>
    <n v="86406"/>
    <x v="2789"/>
    <x v="132"/>
    <s v="Roger The Engineer / Over Under Sideways Down"/>
    <s v="fwdbtn"/>
    <s v="fwdbtn"/>
    <b v="1"/>
    <x v="0"/>
    <n v="20"/>
    <x v="1"/>
    <x v="1"/>
    <x v="5"/>
  </r>
  <r>
    <s v="3Lfiu5sZ4M4B6JaKMBc0FU"/>
    <d v="2018-05-24T20:26:27"/>
    <s v="android"/>
    <n v="17650"/>
    <x v="1159"/>
    <x v="239"/>
    <s v="÷"/>
    <s v="fwdbtn"/>
    <s v="fwdbtn"/>
    <b v="1"/>
    <x v="0"/>
    <n v="20"/>
    <x v="1"/>
    <x v="1"/>
    <x v="5"/>
  </r>
  <r>
    <s v="5MLsEt3BJGlCLrSWYA1ybG"/>
    <d v="2018-05-24T20:30:18"/>
    <s v="android"/>
    <n v="232320"/>
    <x v="3179"/>
    <x v="846"/>
    <s v="North"/>
    <s v="fwdbtn"/>
    <s v="trackdone"/>
    <b v="1"/>
    <x v="0"/>
    <n v="20"/>
    <x v="1"/>
    <x v="1"/>
    <x v="5"/>
  </r>
  <r>
    <s v="3VbGCXWRiouAq8VyMYN2MI"/>
    <d v="2018-05-24T20:30:22"/>
    <s v="android"/>
    <n v="2149"/>
    <x v="2834"/>
    <x v="733"/>
    <s v="Please Please Me"/>
    <s v="trackdone"/>
    <s v="fwdbtn"/>
    <b v="1"/>
    <x v="0"/>
    <n v="20"/>
    <x v="1"/>
    <x v="1"/>
    <x v="5"/>
  </r>
  <r>
    <s v="3sRQJYlA7P4oIRUwy8Im9r"/>
    <d v="2018-05-25T01:07:23"/>
    <s v="android"/>
    <n v="172253"/>
    <x v="635"/>
    <x v="118"/>
    <s v="Plastic Ono Band"/>
    <s v="fwdbtn"/>
    <s v="trackdone"/>
    <b v="1"/>
    <x v="0"/>
    <n v="1"/>
    <x v="0"/>
    <x v="1"/>
    <x v="5"/>
  </r>
  <r>
    <s v="0EaLRxrtnq7Mqhdf8q9txr"/>
    <d v="2018-05-25T01:14:44"/>
    <s v="android"/>
    <n v="263573"/>
    <x v="3853"/>
    <x v="100"/>
    <s v="The Wall"/>
    <s v="trackdone"/>
    <s v="trackdone"/>
    <b v="1"/>
    <x v="0"/>
    <n v="1"/>
    <x v="0"/>
    <x v="1"/>
    <x v="5"/>
  </r>
  <r>
    <s v="5RmdT9ENbeGpAfToyNuOQo"/>
    <d v="2018-05-25T01:18:46"/>
    <s v="android"/>
    <n v="250680"/>
    <x v="3128"/>
    <x v="534"/>
    <s v="Chaos And The Calm"/>
    <s v="trackdone"/>
    <s v="trackdone"/>
    <b v="1"/>
    <x v="0"/>
    <n v="1"/>
    <x v="0"/>
    <x v="1"/>
    <x v="5"/>
  </r>
  <r>
    <s v="7HTH1ppjkkOe7RLoBDKXYJ"/>
    <d v="2018-05-25T01:19:53"/>
    <s v="android"/>
    <n v="65241"/>
    <x v="2824"/>
    <x v="733"/>
    <s v="Revolver"/>
    <s v="trackdone"/>
    <s v="fwdbtn"/>
    <b v="1"/>
    <x v="0"/>
    <n v="1"/>
    <x v="0"/>
    <x v="1"/>
    <x v="5"/>
  </r>
  <r>
    <s v="3lxu9D6SIy6uiXYQpDIWHy"/>
    <d v="2018-05-25T01:20:03"/>
    <s v="android"/>
    <n v="10090"/>
    <x v="2351"/>
    <x v="344"/>
    <s v="The Velvet Underground &amp; Nico 45th Anniversary"/>
    <s v="fwdbtn"/>
    <s v="fwdbtn"/>
    <b v="1"/>
    <x v="0"/>
    <n v="1"/>
    <x v="0"/>
    <x v="1"/>
    <x v="5"/>
  </r>
  <r>
    <s v="5eZrW59C3UgBhkqNlowEID"/>
    <d v="2018-05-25T01:21:39"/>
    <s v="android"/>
    <n v="96466"/>
    <x v="2996"/>
    <x v="733"/>
    <s v="Abbey Road"/>
    <s v="fwdbtn"/>
    <s v="trackdone"/>
    <b v="1"/>
    <x v="0"/>
    <n v="1"/>
    <x v="0"/>
    <x v="1"/>
    <x v="5"/>
  </r>
  <r>
    <s v="3viTUjp1kuG6bsUHgkKFld"/>
    <d v="2018-05-25T01:23:51"/>
    <s v="android"/>
    <n v="131719"/>
    <x v="3569"/>
    <x v="909"/>
    <s v="The Ultimate Bobby Darin"/>
    <s v="trackdone"/>
    <s v="trackdone"/>
    <b v="1"/>
    <x v="0"/>
    <n v="1"/>
    <x v="0"/>
    <x v="1"/>
    <x v="5"/>
  </r>
  <r>
    <s v="0bYDebBlQxsDR4hCgbbpOW"/>
    <d v="2018-05-25T02:16:20"/>
    <s v="android"/>
    <n v="163026"/>
    <x v="94"/>
    <x v="15"/>
    <s v="Continuum"/>
    <s v="trackdone"/>
    <s v="trackdone"/>
    <b v="1"/>
    <x v="0"/>
    <n v="2"/>
    <x v="0"/>
    <x v="1"/>
    <x v="5"/>
  </r>
  <r>
    <s v="1WrThk73Zmz2u0djCdSizA"/>
    <d v="2018-05-25T02:18:15"/>
    <s v="android"/>
    <n v="113413"/>
    <x v="806"/>
    <x v="165"/>
    <s v="Elvis At Sun"/>
    <s v="trackdone"/>
    <s v="endplay"/>
    <b v="1"/>
    <x v="0"/>
    <n v="2"/>
    <x v="0"/>
    <x v="1"/>
    <x v="5"/>
  </r>
  <r>
    <s v="5rMMiv9S50ja6ypmOIi1SP"/>
    <d v="2018-05-25T02:22:15"/>
    <s v="android"/>
    <n v="240560"/>
    <x v="4905"/>
    <x v="1140"/>
    <s v="Sobre El Amor Y Sus Efectos Secundarios"/>
    <s v="clickrow"/>
    <s v="trackdone"/>
    <b v="1"/>
    <x v="0"/>
    <n v="2"/>
    <x v="0"/>
    <x v="1"/>
    <x v="5"/>
  </r>
  <r>
    <s v="5fSDXbY8o9pA3TKwAbfwML"/>
    <d v="2018-05-25T02:26:13"/>
    <s v="android"/>
    <n v="237386"/>
    <x v="1845"/>
    <x v="674"/>
    <s v="Caraluna"/>
    <s v="trackdone"/>
    <s v="trackdone"/>
    <b v="1"/>
    <x v="0"/>
    <n v="2"/>
    <x v="0"/>
    <x v="1"/>
    <x v="5"/>
  </r>
  <r>
    <s v="4XTMj7kd8DHLl0r7ghmEAr"/>
    <d v="2018-05-25T02:30:40"/>
    <s v="android"/>
    <n v="266148"/>
    <x v="1844"/>
    <x v="674"/>
    <s v="Grandes Exitos"/>
    <s v="trackdone"/>
    <s v="trackdone"/>
    <b v="1"/>
    <x v="0"/>
    <n v="2"/>
    <x v="0"/>
    <x v="1"/>
    <x v="5"/>
  </r>
  <r>
    <s v="0RoA7ObU6phWpqhlC9zH4Z"/>
    <d v="2018-05-25T02:35:10"/>
    <s v="android"/>
    <n v="269445"/>
    <x v="5518"/>
    <x v="1265"/>
    <s v="The Greatest Showman (Original Motion Picture Soundtrack)"/>
    <s v="trackdone"/>
    <s v="trackdone"/>
    <b v="1"/>
    <x v="0"/>
    <n v="2"/>
    <x v="0"/>
    <x v="1"/>
    <x v="5"/>
  </r>
  <r>
    <s v="2425UlXvkIkAEJAtAd8ROm"/>
    <d v="2018-05-25T02:39:37"/>
    <s v="android"/>
    <n v="266659"/>
    <x v="1937"/>
    <x v="717"/>
    <s v="Fantasía o realidad"/>
    <s v="trackdone"/>
    <s v="trackdone"/>
    <b v="1"/>
    <x v="0"/>
    <n v="2"/>
    <x v="0"/>
    <x v="1"/>
    <x v="5"/>
  </r>
  <r>
    <s v="7cX4PJz1old9fyFI8RlfgW"/>
    <d v="2018-05-25T02:43:44"/>
    <s v="android"/>
    <n v="246840"/>
    <x v="3029"/>
    <x v="23"/>
    <s v="Sam's Town"/>
    <s v="trackdone"/>
    <s v="trackdone"/>
    <b v="1"/>
    <x v="0"/>
    <n v="2"/>
    <x v="0"/>
    <x v="1"/>
    <x v="5"/>
  </r>
  <r>
    <s v="1hJrWWK74fKL7eeV3CFOvF"/>
    <d v="2018-05-25T20:44:26"/>
    <s v="android"/>
    <n v="431219"/>
    <x v="3488"/>
    <x v="89"/>
    <s v="Exile On Main Street"/>
    <s v="trackdone"/>
    <s v="trackdone"/>
    <b v="1"/>
    <x v="0"/>
    <n v="20"/>
    <x v="1"/>
    <x v="1"/>
    <x v="5"/>
  </r>
  <r>
    <s v="78WVLOP9pN0G3gRLFy1rAa"/>
    <d v="2018-05-26T03:29:40"/>
    <s v="android"/>
    <n v="84928"/>
    <x v="3085"/>
    <x v="839"/>
    <s v="Piano Man"/>
    <s v="trackdone"/>
    <s v="fwdbtn"/>
    <b v="1"/>
    <x v="0"/>
    <n v="3"/>
    <x v="0"/>
    <x v="1"/>
    <x v="5"/>
  </r>
  <r>
    <s v="2xGjteMU3E1tkEPVFBO08U"/>
    <d v="2018-05-26T03:30:34"/>
    <s v="android"/>
    <n v="55404"/>
    <x v="5517"/>
    <x v="1264"/>
    <s v="This Is Me"/>
    <s v="fwdbtn"/>
    <s v="fwdbtn"/>
    <b v="1"/>
    <x v="0"/>
    <n v="3"/>
    <x v="0"/>
    <x v="1"/>
    <x v="5"/>
  </r>
  <r>
    <s v="5KgdtjmglXPjJNKvMvSjgo"/>
    <d v="2018-05-26T03:30:37"/>
    <s v="android"/>
    <n v="2276"/>
    <x v="5268"/>
    <x v="1140"/>
    <s v="Besos En Guerra"/>
    <s v="fwdbtn"/>
    <s v="fwdbtn"/>
    <b v="1"/>
    <x v="0"/>
    <n v="3"/>
    <x v="0"/>
    <x v="1"/>
    <x v="5"/>
  </r>
  <r>
    <s v="3oJtUnnt5uYPtzulIbLw3D"/>
    <d v="2018-05-26T03:34:41"/>
    <s v="android"/>
    <n v="244533"/>
    <x v="3698"/>
    <x v="89"/>
    <s v="Sticky Fingers"/>
    <s v="fwdbtn"/>
    <s v="trackdone"/>
    <b v="1"/>
    <x v="0"/>
    <n v="3"/>
    <x v="0"/>
    <x v="1"/>
    <x v="5"/>
  </r>
  <r>
    <s v="2SSYqDX8KTgy01NlqtUo0F"/>
    <d v="2018-05-26T03:36:47"/>
    <s v="android"/>
    <n v="124239"/>
    <x v="5519"/>
    <x v="164"/>
    <s v="Des/Amor"/>
    <s v="trackdone"/>
    <s v="endplay"/>
    <b v="1"/>
    <x v="0"/>
    <n v="3"/>
    <x v="0"/>
    <x v="1"/>
    <x v="5"/>
  </r>
  <r>
    <s v="27MoAJ0eGv3xofZBCQiTbx"/>
    <d v="2018-05-26T03:39:14"/>
    <s v="android"/>
    <n v="147346"/>
    <x v="3364"/>
    <x v="830"/>
    <s v="The Big Come Up"/>
    <s v="clickrow"/>
    <s v="trackdone"/>
    <b v="1"/>
    <x v="0"/>
    <n v="3"/>
    <x v="0"/>
    <x v="1"/>
    <x v="5"/>
  </r>
  <r>
    <s v="5MWfv4F84sJhScYq18yqbN"/>
    <d v="2018-05-26T06:19:58"/>
    <s v="android"/>
    <n v="388667"/>
    <x v="2061"/>
    <x v="178"/>
    <s v="Led Zeppelin"/>
    <s v="trackdone"/>
    <s v="trackdone"/>
    <b v="1"/>
    <x v="0"/>
    <n v="6"/>
    <x v="0"/>
    <x v="1"/>
    <x v="5"/>
  </r>
  <r>
    <s v="4R50g17SpY5mZSzKyGOLQI"/>
    <d v="2018-05-26T06:20:08"/>
    <s v="android"/>
    <n v="8280"/>
    <x v="3907"/>
    <x v="23"/>
    <s v="Battle Born"/>
    <s v="trackdone"/>
    <s v="fwdbtn"/>
    <b v="1"/>
    <x v="0"/>
    <n v="6"/>
    <x v="0"/>
    <x v="1"/>
    <x v="5"/>
  </r>
  <r>
    <s v="4tVeDEytCeyeWmLrZdktGK"/>
    <d v="2018-05-26T06:24:01"/>
    <s v="android"/>
    <n v="233840"/>
    <x v="786"/>
    <x v="164"/>
    <s v="Reik"/>
    <s v="fwdbtn"/>
    <s v="trackdone"/>
    <b v="1"/>
    <x v="0"/>
    <n v="6"/>
    <x v="0"/>
    <x v="1"/>
    <x v="5"/>
  </r>
  <r>
    <s v="2VXjgueoSOIxAEswR3uRsp"/>
    <d v="2018-05-26T06:27:18"/>
    <s v="android"/>
    <n v="168053"/>
    <x v="5413"/>
    <x v="119"/>
    <s v="All Things Must Pass"/>
    <s v="trackdone"/>
    <s v="trackdone"/>
    <b v="1"/>
    <x v="0"/>
    <n v="6"/>
    <x v="0"/>
    <x v="1"/>
    <x v="5"/>
  </r>
  <r>
    <s v="7l0JEIS70KQIZTKF6wxic5"/>
    <d v="2018-05-26T06:27:24"/>
    <s v="android"/>
    <n v="4253"/>
    <x v="2695"/>
    <x v="830"/>
    <s v="The Big Come Up"/>
    <s v="trackdone"/>
    <s v="fwdbtn"/>
    <b v="1"/>
    <x v="0"/>
    <n v="6"/>
    <x v="0"/>
    <x v="1"/>
    <x v="5"/>
  </r>
  <r>
    <s v="11goMPj3f6e93pDPIlWR2Y"/>
    <d v="2018-05-26T06:28:23"/>
    <s v="android"/>
    <n v="58658"/>
    <x v="4338"/>
    <x v="863"/>
    <s v="Les Misérables (In Concert at the Royal Albert Hall)"/>
    <s v="fwdbtn"/>
    <s v="fwdbtn"/>
    <b v="1"/>
    <x v="0"/>
    <n v="6"/>
    <x v="0"/>
    <x v="1"/>
    <x v="5"/>
  </r>
  <r>
    <s v="6zV0eb8qKiL7TXOGaSqNO1"/>
    <d v="2018-05-26T06:28:26"/>
    <s v="android"/>
    <n v="2021"/>
    <x v="4649"/>
    <x v="1082"/>
    <s v="Was Dead"/>
    <s v="fwdbtn"/>
    <s v="fwdbtn"/>
    <b v="1"/>
    <x v="0"/>
    <n v="6"/>
    <x v="0"/>
    <x v="1"/>
    <x v="5"/>
  </r>
  <r>
    <s v="50qHmeex1nPTyQTwBXjSE4"/>
    <d v="2018-05-26T06:28:31"/>
    <s v="android"/>
    <n v="5134"/>
    <x v="2943"/>
    <x v="733"/>
    <s v="Let It Be"/>
    <s v="fwdbtn"/>
    <s v="fwdbtn"/>
    <b v="1"/>
    <x v="0"/>
    <n v="6"/>
    <x v="0"/>
    <x v="1"/>
    <x v="5"/>
  </r>
  <r>
    <s v="4uhJps8XVlPZbdI5ZArAUO"/>
    <d v="2018-05-26T06:28:34"/>
    <s v="android"/>
    <n v="2939"/>
    <x v="478"/>
    <x v="89"/>
    <s v="Sticky Fingers"/>
    <s v="fwdbtn"/>
    <s v="fwdbtn"/>
    <b v="1"/>
    <x v="0"/>
    <n v="6"/>
    <x v="0"/>
    <x v="1"/>
    <x v="5"/>
  </r>
  <r>
    <s v="2RTbybmi9fW4F1tyWCYAn6"/>
    <d v="2018-05-26T06:28:37"/>
    <s v="android"/>
    <n v="2975"/>
    <x v="3955"/>
    <x v="47"/>
    <s v="Only By The Night"/>
    <s v="fwdbtn"/>
    <s v="fwdbtn"/>
    <b v="1"/>
    <x v="0"/>
    <n v="6"/>
    <x v="0"/>
    <x v="1"/>
    <x v="5"/>
  </r>
  <r>
    <s v="0sDqo9UPzPUtu9wEkI3zRB"/>
    <d v="2018-05-26T06:31:11"/>
    <s v="android"/>
    <n v="153882"/>
    <x v="708"/>
    <x v="134"/>
    <s v="Music From Big Pink"/>
    <s v="fwdbtn"/>
    <s v="fwdbtn"/>
    <b v="1"/>
    <x v="0"/>
    <n v="6"/>
    <x v="0"/>
    <x v="1"/>
    <x v="5"/>
  </r>
  <r>
    <s v="5qqabIl2vWzo9ApSC317sa"/>
    <d v="2018-05-26T06:31:17"/>
    <s v="android"/>
    <n v="5385"/>
    <x v="3978"/>
    <x v="465"/>
    <s v="(What's The Story) Morning Glory?"/>
    <s v="fwdbtn"/>
    <s v="fwdbtn"/>
    <b v="1"/>
    <x v="0"/>
    <n v="6"/>
    <x v="0"/>
    <x v="1"/>
    <x v="5"/>
  </r>
  <r>
    <s v="1lUXBhmQYL8k0YkPVV6j6I"/>
    <d v="2018-05-26T06:31:19"/>
    <s v="android"/>
    <n v="1977"/>
    <x v="2998"/>
    <x v="534"/>
    <s v="Chaos And The Calm"/>
    <s v="fwdbtn"/>
    <s v="fwdbtn"/>
    <b v="1"/>
    <x v="0"/>
    <n v="6"/>
    <x v="0"/>
    <x v="1"/>
    <x v="5"/>
  </r>
  <r>
    <s v="3w7hnMNX4zVZeBJ6LisTjT"/>
    <d v="2018-05-26T06:31:22"/>
    <s v="android"/>
    <n v="2034"/>
    <x v="457"/>
    <x v="89"/>
    <s v="Sticky Fingers"/>
    <s v="fwdbtn"/>
    <s v="fwdbtn"/>
    <b v="1"/>
    <x v="0"/>
    <n v="6"/>
    <x v="0"/>
    <x v="1"/>
    <x v="5"/>
  </r>
  <r>
    <s v="1P49MJhU5vzttesFxw3dOM"/>
    <d v="2018-05-26T06:31:24"/>
    <s v="android"/>
    <n v="2000"/>
    <x v="2134"/>
    <x v="463"/>
    <s v="Exodus"/>
    <s v="fwdbtn"/>
    <s v="fwdbtn"/>
    <b v="1"/>
    <x v="0"/>
    <n v="6"/>
    <x v="0"/>
    <x v="1"/>
    <x v="5"/>
  </r>
  <r>
    <s v="6DnfupwdspmFT2PYRjFH2F"/>
    <d v="2018-05-26T06:31:25"/>
    <s v="android"/>
    <n v="1746"/>
    <x v="3759"/>
    <x v="830"/>
    <s v="El Camino"/>
    <s v="fwdbtn"/>
    <s v="fwdbtn"/>
    <b v="1"/>
    <x v="0"/>
    <n v="6"/>
    <x v="0"/>
    <x v="1"/>
    <x v="5"/>
  </r>
  <r>
    <s v="2aibwv5hGXSgw7Yru8IYTO"/>
    <d v="2018-05-26T06:31:28"/>
    <s v="android"/>
    <n v="1692"/>
    <x v="23"/>
    <x v="6"/>
    <s v="Stadium Arcadium"/>
    <s v="fwdbtn"/>
    <s v="fwdbtn"/>
    <b v="1"/>
    <x v="0"/>
    <n v="6"/>
    <x v="0"/>
    <x v="1"/>
    <x v="5"/>
  </r>
  <r>
    <s v="601913bnwOH19HblKXMr2d"/>
    <d v="2018-05-26T06:31:30"/>
    <s v="android"/>
    <n v="2187"/>
    <x v="2416"/>
    <x v="15"/>
    <s v="Born and Raised"/>
    <s v="fwdbtn"/>
    <s v="fwdbtn"/>
    <b v="1"/>
    <x v="0"/>
    <n v="6"/>
    <x v="0"/>
    <x v="1"/>
    <x v="5"/>
  </r>
  <r>
    <s v="72zmwnbXjx9fMUjw3mbDSs"/>
    <d v="2018-05-26T06:31:34"/>
    <s v="android"/>
    <n v="3251"/>
    <x v="4375"/>
    <x v="34"/>
    <s v="Signs of Light"/>
    <s v="fwdbtn"/>
    <s v="fwdbtn"/>
    <b v="1"/>
    <x v="0"/>
    <n v="6"/>
    <x v="0"/>
    <x v="1"/>
    <x v="5"/>
  </r>
  <r>
    <s v="5WbmgRh4WP3dfmcrPUDY4O"/>
    <d v="2018-05-26T06:31:36"/>
    <s v="android"/>
    <n v="1703"/>
    <x v="364"/>
    <x v="58"/>
    <s v="Modern Vampires of the City"/>
    <s v="fwdbtn"/>
    <s v="fwdbtn"/>
    <b v="1"/>
    <x v="0"/>
    <n v="6"/>
    <x v="0"/>
    <x v="1"/>
    <x v="5"/>
  </r>
  <r>
    <s v="1tPl1jU0g8dNdhvHnvVNoy"/>
    <d v="2018-05-26T06:31:38"/>
    <s v="android"/>
    <n v="2199"/>
    <x v="4125"/>
    <x v="534"/>
    <s v="Chaos And The Calm"/>
    <s v="fwdbtn"/>
    <s v="fwdbtn"/>
    <b v="1"/>
    <x v="0"/>
    <n v="6"/>
    <x v="0"/>
    <x v="1"/>
    <x v="5"/>
  </r>
  <r>
    <s v="51ChrwmUPDJvedPQnIU8Ls"/>
    <d v="2018-05-26T06:31:41"/>
    <s v="android"/>
    <n v="2658"/>
    <x v="4092"/>
    <x v="239"/>
    <s v="÷"/>
    <s v="fwdbtn"/>
    <s v="fwdbtn"/>
    <b v="1"/>
    <x v="0"/>
    <n v="6"/>
    <x v="0"/>
    <x v="1"/>
    <x v="5"/>
  </r>
  <r>
    <s v="1ZHYJ2Wwgxes4m8Ba88PeK"/>
    <d v="2018-05-26T06:31:45"/>
    <s v="android"/>
    <n v="3426"/>
    <x v="2107"/>
    <x v="311"/>
    <s v="My Beautiful Dark Twisted Fantasy"/>
    <s v="fwdbtn"/>
    <s v="fwdbtn"/>
    <b v="1"/>
    <x v="0"/>
    <n v="6"/>
    <x v="0"/>
    <x v="1"/>
    <x v="5"/>
  </r>
  <r>
    <s v="2MUy0UpSe9QRlI37jaAV3X"/>
    <d v="2018-05-26T06:31:50"/>
    <s v="android"/>
    <n v="3980"/>
    <x v="3200"/>
    <x v="571"/>
    <s v="The Grohl Sessions, Vol. 1"/>
    <s v="fwdbtn"/>
    <s v="fwdbtn"/>
    <b v="1"/>
    <x v="0"/>
    <n v="6"/>
    <x v="0"/>
    <x v="1"/>
    <x v="5"/>
  </r>
  <r>
    <s v="7xIud6DM74zHh06Ac61SfY"/>
    <d v="2018-05-26T06:31:52"/>
    <s v="android"/>
    <n v="2161"/>
    <x v="2445"/>
    <x v="550"/>
    <s v="New York"/>
    <s v="fwdbtn"/>
    <s v="fwdbtn"/>
    <b v="1"/>
    <x v="0"/>
    <n v="6"/>
    <x v="0"/>
    <x v="1"/>
    <x v="5"/>
  </r>
  <r>
    <s v="3YNFRvI0WnbvFdxUCQiKjR"/>
    <d v="2018-05-26T06:31:54"/>
    <s v="android"/>
    <n v="1879"/>
    <x v="4962"/>
    <x v="839"/>
    <s v="Turnstiles"/>
    <s v="fwdbtn"/>
    <s v="fwdbtn"/>
    <b v="1"/>
    <x v="0"/>
    <n v="6"/>
    <x v="0"/>
    <x v="1"/>
    <x v="5"/>
  </r>
  <r>
    <s v="0SEWDKbdjKbADHZjDsiXOc"/>
    <d v="2018-05-26T06:31:58"/>
    <s v="android"/>
    <n v="3141"/>
    <x v="3679"/>
    <x v="240"/>
    <s v="Some Nights"/>
    <s v="fwdbtn"/>
    <s v="fwdbtn"/>
    <b v="1"/>
    <x v="0"/>
    <n v="6"/>
    <x v="0"/>
    <x v="1"/>
    <x v="5"/>
  </r>
  <r>
    <s v="7xvBjSznydntipiNDKOh32"/>
    <d v="2018-05-26T06:32:00"/>
    <s v="android"/>
    <n v="2279"/>
    <x v="4269"/>
    <x v="571"/>
    <s v="JEKYLL + HYDE"/>
    <s v="fwdbtn"/>
    <s v="fwdbtn"/>
    <b v="1"/>
    <x v="0"/>
    <n v="6"/>
    <x v="0"/>
    <x v="1"/>
    <x v="5"/>
  </r>
  <r>
    <s v="6Ac4NVYYl2U73QiTt11ZKd"/>
    <d v="2018-05-26T06:32:03"/>
    <s v="android"/>
    <n v="1970"/>
    <x v="4045"/>
    <x v="960"/>
    <s v="Hooked On A Feeling"/>
    <s v="fwdbtn"/>
    <s v="fwdbtn"/>
    <b v="1"/>
    <x v="0"/>
    <n v="6"/>
    <x v="0"/>
    <x v="1"/>
    <x v="5"/>
  </r>
  <r>
    <s v="7D5mjGj6O2cHHCoBF8O7qV"/>
    <d v="2018-05-26T06:32:05"/>
    <s v="android"/>
    <n v="2276"/>
    <x v="3148"/>
    <x v="478"/>
    <s v="Funeral"/>
    <s v="fwdbtn"/>
    <s v="fwdbtn"/>
    <b v="1"/>
    <x v="0"/>
    <n v="6"/>
    <x v="0"/>
    <x v="1"/>
    <x v="5"/>
  </r>
  <r>
    <s v="2vFYhHS8ycUITvZYownH5K"/>
    <d v="2018-05-26T06:32:14"/>
    <s v="android"/>
    <n v="8541"/>
    <x v="3161"/>
    <x v="15"/>
    <s v="Where the Light Is: John Mayer Live In Los Angeles"/>
    <s v="fwdbtn"/>
    <s v="fwdbtn"/>
    <b v="1"/>
    <x v="0"/>
    <n v="6"/>
    <x v="0"/>
    <x v="1"/>
    <x v="5"/>
  </r>
  <r>
    <s v="4IBTEftHDFMV8femNMlfMP"/>
    <d v="2018-05-26T06:32:17"/>
    <s v="android"/>
    <n v="2234"/>
    <x v="3895"/>
    <x v="23"/>
    <s v="Sawdust"/>
    <s v="fwdbtn"/>
    <s v="fwdbtn"/>
    <b v="1"/>
    <x v="0"/>
    <n v="6"/>
    <x v="0"/>
    <x v="1"/>
    <x v="5"/>
  </r>
  <r>
    <s v="0cXzNvyBsivZmJ2ME9Dmwj"/>
    <d v="2018-05-26T06:32:21"/>
    <s v="android"/>
    <n v="3469"/>
    <x v="3326"/>
    <x v="29"/>
    <s v="Lifehouse / No Name Face / Stanley Climbfall"/>
    <s v="fwdbtn"/>
    <s v="fwdbtn"/>
    <b v="1"/>
    <x v="0"/>
    <n v="6"/>
    <x v="0"/>
    <x v="1"/>
    <x v="5"/>
  </r>
  <r>
    <s v="1N62wozuHCvczCkY4QidpP"/>
    <d v="2018-05-26T06:32:24"/>
    <s v="android"/>
    <n v="2570"/>
    <x v="1540"/>
    <x v="524"/>
    <s v="How To Save A Life"/>
    <s v="fwdbtn"/>
    <s v="fwdbtn"/>
    <b v="1"/>
    <x v="0"/>
    <n v="6"/>
    <x v="0"/>
    <x v="1"/>
    <x v="5"/>
  </r>
  <r>
    <s v="6UwB2R8I5LoUmmYc0mphdl"/>
    <d v="2018-05-26T06:32:26"/>
    <s v="android"/>
    <n v="1840"/>
    <x v="3860"/>
    <x v="164"/>
    <s v="Des/Amor"/>
    <s v="fwdbtn"/>
    <s v="fwdbtn"/>
    <b v="1"/>
    <x v="0"/>
    <n v="6"/>
    <x v="0"/>
    <x v="1"/>
    <x v="5"/>
  </r>
  <r>
    <s v="36gPq8WG7tDxrblyGVUCiT"/>
    <d v="2018-05-26T06:32:29"/>
    <s v="android"/>
    <n v="1423"/>
    <x v="3011"/>
    <x v="672"/>
    <s v="Cosmo's Factory"/>
    <s v="fwdbtn"/>
    <s v="fwdbtn"/>
    <b v="1"/>
    <x v="0"/>
    <n v="6"/>
    <x v="0"/>
    <x v="1"/>
    <x v="5"/>
  </r>
  <r>
    <s v="4IYEJEpx1OvE4iKjQCiNcI"/>
    <d v="2018-05-26T06:32:33"/>
    <s v="android"/>
    <n v="3259"/>
    <x v="4504"/>
    <x v="550"/>
    <s v="Lou Reed"/>
    <s v="fwdbtn"/>
    <s v="fwdbtn"/>
    <b v="1"/>
    <x v="0"/>
    <n v="6"/>
    <x v="0"/>
    <x v="1"/>
    <x v="5"/>
  </r>
  <r>
    <s v="630brCzcLTQ3WEspOnZvec"/>
    <d v="2018-05-26T06:32:36"/>
    <s v="android"/>
    <n v="2712"/>
    <x v="279"/>
    <x v="35"/>
    <s v="Megalithic Symphony Deluxe"/>
    <s v="fwdbtn"/>
    <s v="fwdbtn"/>
    <b v="1"/>
    <x v="0"/>
    <n v="6"/>
    <x v="0"/>
    <x v="1"/>
    <x v="5"/>
  </r>
  <r>
    <s v="3RgR3cFZ6xh7MlB9DURK6e"/>
    <d v="2018-05-26T06:32:38"/>
    <s v="android"/>
    <n v="1535"/>
    <x v="78"/>
    <x v="15"/>
    <s v="Born and Raised"/>
    <s v="fwdbtn"/>
    <s v="fwdbtn"/>
    <b v="1"/>
    <x v="0"/>
    <n v="6"/>
    <x v="0"/>
    <x v="1"/>
    <x v="5"/>
  </r>
  <r>
    <s v="5hDpeCmsJ1vSTrMTvHGuMA"/>
    <d v="2018-05-26T06:32:42"/>
    <s v="android"/>
    <n v="2542"/>
    <x v="3199"/>
    <x v="89"/>
    <s v="Let It Bleed"/>
    <s v="fwdbtn"/>
    <s v="fwdbtn"/>
    <b v="1"/>
    <x v="0"/>
    <n v="6"/>
    <x v="0"/>
    <x v="1"/>
    <x v="5"/>
  </r>
  <r>
    <s v="0OT4Rhd9cw1yajN9ZxL6qL"/>
    <d v="2018-05-26T06:32:44"/>
    <s v="android"/>
    <n v="1754"/>
    <x v="2736"/>
    <x v="24"/>
    <s v="The Bends"/>
    <s v="fwdbtn"/>
    <s v="fwdbtn"/>
    <b v="1"/>
    <x v="0"/>
    <n v="6"/>
    <x v="0"/>
    <x v="1"/>
    <x v="5"/>
  </r>
  <r>
    <s v="3XC7Jd6SfrQYKZJ6inyRHK"/>
    <d v="2018-05-26T17:24:18"/>
    <s v="android"/>
    <n v="269906"/>
    <x v="2460"/>
    <x v="176"/>
    <s v="Most of the Animals"/>
    <s v="trackdone"/>
    <s v="trackdone"/>
    <b v="1"/>
    <x v="0"/>
    <n v="17"/>
    <x v="3"/>
    <x v="1"/>
    <x v="5"/>
  </r>
  <r>
    <s v="2EqlS6tkEnglzr7tkKAAYD"/>
    <d v="2018-05-26T17:24:18"/>
    <s v="android"/>
    <n v="259946"/>
    <x v="1957"/>
    <x v="733"/>
    <s v="Abbey Road"/>
    <s v="trackdone"/>
    <s v="trackdone"/>
    <b v="1"/>
    <x v="0"/>
    <n v="17"/>
    <x v="3"/>
    <x v="1"/>
    <x v="5"/>
  </r>
  <r>
    <s v="6g4vHtdGqD5eEgpf7nKISk"/>
    <d v="2018-05-26T17:24:18"/>
    <s v="android"/>
    <n v="177360"/>
    <x v="3124"/>
    <x v="839"/>
    <s v="Glass Houses"/>
    <s v="trackdone"/>
    <s v="trackdone"/>
    <b v="1"/>
    <x v="0"/>
    <n v="17"/>
    <x v="3"/>
    <x v="1"/>
    <x v="5"/>
  </r>
  <r>
    <s v="1ocQQnRS8HxZgI3CbQ2Wir"/>
    <d v="2018-05-26T17:24:18"/>
    <s v="android"/>
    <n v="163666"/>
    <x v="433"/>
    <x v="86"/>
    <s v="The Game"/>
    <s v="trackdone"/>
    <s v="trackdone"/>
    <b v="1"/>
    <x v="0"/>
    <n v="17"/>
    <x v="3"/>
    <x v="1"/>
    <x v="5"/>
  </r>
  <r>
    <s v="2oNhvMFZaXPKP6Yjyg8gD7"/>
    <d v="2018-05-26T17:24:18"/>
    <s v="android"/>
    <n v="216839"/>
    <x v="5530"/>
    <x v="1271"/>
    <s v="Smooth And Sweet"/>
    <s v="clickrow"/>
    <s v="trackdone"/>
    <b v="0"/>
    <x v="0"/>
    <n v="17"/>
    <x v="3"/>
    <x v="1"/>
    <x v="5"/>
  </r>
  <r>
    <s v="0OT4Rhd9cw1yajN9ZxL6qL"/>
    <d v="2018-05-26T17:24:18"/>
    <s v="android"/>
    <n v="528"/>
    <x v="2736"/>
    <x v="24"/>
    <s v="The Bends"/>
    <s v="backbtn"/>
    <s v="endplay"/>
    <b v="1"/>
    <x v="0"/>
    <n v="17"/>
    <x v="3"/>
    <x v="1"/>
    <x v="5"/>
  </r>
  <r>
    <s v="1bo6xzrCrK7ocEirC5rrZk"/>
    <d v="2018-05-26T17:24:18"/>
    <s v="android"/>
    <n v="214198"/>
    <x v="863"/>
    <x v="180"/>
    <s v="The Rise and Fall of Ziggy Stardust and the Spiders from Mars"/>
    <s v="trackdone"/>
    <s v="trackdone"/>
    <b v="1"/>
    <x v="0"/>
    <n v="17"/>
    <x v="3"/>
    <x v="1"/>
    <x v="5"/>
  </r>
  <r>
    <s v="5Ih40KFkj3cSzxgisQxBvX"/>
    <d v="2018-05-26T17:24:18"/>
    <s v="android"/>
    <n v="251631"/>
    <x v="5101"/>
    <x v="1179"/>
    <s v="As You Were"/>
    <s v="trackdone"/>
    <s v="trackdone"/>
    <b v="1"/>
    <x v="0"/>
    <n v="17"/>
    <x v="3"/>
    <x v="1"/>
    <x v="5"/>
  </r>
  <r>
    <s v="5u6y4u5EgDv0peILf60H5t"/>
    <d v="2018-05-26T17:24:18"/>
    <s v="android"/>
    <n v="256933"/>
    <x v="1985"/>
    <x v="150"/>
    <s v="Abraxas"/>
    <s v="trackdone"/>
    <s v="trackdone"/>
    <b v="1"/>
    <x v="0"/>
    <n v="17"/>
    <x v="3"/>
    <x v="1"/>
    <x v="5"/>
  </r>
  <r>
    <s v="6y6GFyjVFwWI7lJbbbF0hU"/>
    <d v="2018-05-26T17:24:18"/>
    <s v="android"/>
    <n v="217538"/>
    <x v="4461"/>
    <x v="1040"/>
    <s v="L.S.D"/>
    <s v="trackdone"/>
    <s v="trackdone"/>
    <b v="1"/>
    <x v="0"/>
    <n v="17"/>
    <x v="3"/>
    <x v="1"/>
    <x v="5"/>
  </r>
  <r>
    <s v="5lN1EH25gdiqT1SFALMAq1"/>
    <d v="2018-05-26T17:24:18"/>
    <s v="android"/>
    <n v="224333"/>
    <x v="3980"/>
    <x v="830"/>
    <s v="El Camino"/>
    <s v="trackdone"/>
    <s v="trackdone"/>
    <b v="1"/>
    <x v="0"/>
    <n v="17"/>
    <x v="3"/>
    <x v="1"/>
    <x v="5"/>
  </r>
  <r>
    <s v="0sDqo9UPzPUtu9wEkI3zRB"/>
    <d v="2018-05-26T17:24:18"/>
    <s v="android"/>
    <n v="278626"/>
    <x v="708"/>
    <x v="134"/>
    <s v="Music From Big Pink"/>
    <s v="clickrow"/>
    <s v="trackdone"/>
    <b v="0"/>
    <x v="0"/>
    <n v="17"/>
    <x v="3"/>
    <x v="1"/>
    <x v="5"/>
  </r>
  <r>
    <s v="77oU2rjC5XbjQfNe3bD6so"/>
    <d v="2018-05-26T17:24:18"/>
    <s v="android"/>
    <n v="265173"/>
    <x v="4989"/>
    <x v="89"/>
    <s v="Some Girls"/>
    <s v="trackdone"/>
    <s v="trackdone"/>
    <b v="1"/>
    <x v="0"/>
    <n v="17"/>
    <x v="3"/>
    <x v="1"/>
    <x v="5"/>
  </r>
  <r>
    <s v="0zo4T5c5VV42554ySEc5J6"/>
    <d v="2018-05-26T17:24:18"/>
    <s v="android"/>
    <n v="180173"/>
    <x v="3833"/>
    <x v="830"/>
    <s v="Turn Blue"/>
    <s v="trackdone"/>
    <s v="trackdone"/>
    <b v="1"/>
    <x v="0"/>
    <n v="17"/>
    <x v="3"/>
    <x v="1"/>
    <x v="5"/>
  </r>
  <r>
    <s v="0vAtUwwCnfrMKExDsPC0Lt"/>
    <d v="2018-05-26T17:24:18"/>
    <s v="android"/>
    <n v="89066"/>
    <x v="4757"/>
    <x v="150"/>
    <s v="Abraxas"/>
    <s v="trackdone"/>
    <s v="trackdone"/>
    <b v="1"/>
    <x v="0"/>
    <n v="17"/>
    <x v="3"/>
    <x v="1"/>
    <x v="5"/>
  </r>
  <r>
    <s v="265g5ZkfojNi3YZE98iGsD"/>
    <d v="2018-05-26T17:24:18"/>
    <s v="android"/>
    <n v="139725"/>
    <x v="4463"/>
    <x v="1040"/>
    <s v="Everyone Is Good at Something"/>
    <s v="trackdone"/>
    <s v="trackdone"/>
    <b v="1"/>
    <x v="0"/>
    <n v="17"/>
    <x v="3"/>
    <x v="1"/>
    <x v="5"/>
  </r>
  <r>
    <s v="5ygQD0fcj0vRGx9KUBENtT"/>
    <d v="2018-05-26T17:24:18"/>
    <s v="android"/>
    <n v="41892"/>
    <x v="557"/>
    <x v="103"/>
    <s v="Are You Experienced"/>
    <s v="trackdone"/>
    <s v="endplay"/>
    <b v="0"/>
    <x v="0"/>
    <n v="17"/>
    <x v="3"/>
    <x v="1"/>
    <x v="5"/>
  </r>
  <r>
    <s v="14JhVNsL7yXmxKMmrE2Yjd"/>
    <d v="2018-05-26T17:24:18"/>
    <s v="android"/>
    <n v="145373"/>
    <x v="3157"/>
    <x v="132"/>
    <s v="Roger The Engineer / Over Under Sideways Down"/>
    <s v="trackdone"/>
    <s v="trackdone"/>
    <b v="1"/>
    <x v="0"/>
    <n v="17"/>
    <x v="3"/>
    <x v="1"/>
    <x v="5"/>
  </r>
  <r>
    <s v="78lgmZwycJ3nzsdgmPPGNx"/>
    <d v="2018-05-26T17:24:18"/>
    <s v="android"/>
    <n v="92656"/>
    <x v="2072"/>
    <x v="178"/>
    <s v="Led Zeppelin III"/>
    <s v="fwdbtn"/>
    <s v="backbtn"/>
    <b v="1"/>
    <x v="0"/>
    <n v="17"/>
    <x v="3"/>
    <x v="1"/>
    <x v="5"/>
  </r>
  <r>
    <s v="15J419FaKaBT7bYJmpLDpf"/>
    <d v="2018-05-26T17:24:18"/>
    <s v="android"/>
    <n v="327920"/>
    <x v="5137"/>
    <x v="465"/>
    <s v="(What's The Story) Morning Glory?"/>
    <s v="trackdone"/>
    <s v="trackdone"/>
    <b v="1"/>
    <x v="0"/>
    <n v="17"/>
    <x v="3"/>
    <x v="1"/>
    <x v="5"/>
  </r>
  <r>
    <s v="64UioB4Nmwgn2f4cbIpAkl"/>
    <d v="2018-05-26T17:24:18"/>
    <s v="android"/>
    <n v="176440"/>
    <x v="3122"/>
    <x v="839"/>
    <s v="Glass Houses"/>
    <s v="trackdone"/>
    <s v="trackdone"/>
    <b v="1"/>
    <x v="0"/>
    <n v="17"/>
    <x v="3"/>
    <x v="1"/>
    <x v="5"/>
  </r>
  <r>
    <s v="15BQ7vEDv2LJuh8TxWIhtd"/>
    <d v="2018-05-26T17:54:43"/>
    <s v="android"/>
    <n v="283360"/>
    <x v="4621"/>
    <x v="96"/>
    <s v="Lust For Life"/>
    <s v="trackdone"/>
    <s v="trackdone"/>
    <b v="1"/>
    <x v="0"/>
    <n v="17"/>
    <x v="3"/>
    <x v="1"/>
    <x v="5"/>
  </r>
  <r>
    <s v="6ru5LIThsSx7D69FkIul1A"/>
    <d v="2018-05-26T17:57:26"/>
    <s v="android"/>
    <n v="162560"/>
    <x v="4798"/>
    <x v="131"/>
    <s v="American II: Unchained"/>
    <s v="trackdone"/>
    <s v="trackdone"/>
    <b v="1"/>
    <x v="0"/>
    <n v="17"/>
    <x v="3"/>
    <x v="1"/>
    <x v="5"/>
  </r>
  <r>
    <s v="5p3JunprHCxClJjOmcLV8G"/>
    <d v="2018-05-26T17:57:38"/>
    <s v="android"/>
    <n v="10330"/>
    <x v="1608"/>
    <x v="550"/>
    <s v="Transformer"/>
    <s v="trackdone"/>
    <s v="fwdbtn"/>
    <b v="1"/>
    <x v="0"/>
    <n v="17"/>
    <x v="3"/>
    <x v="1"/>
    <x v="5"/>
  </r>
  <r>
    <s v="1sueD22EyCamMjdQu9Kuo3"/>
    <d v="2018-05-26T18:01:48"/>
    <s v="android"/>
    <n v="244760"/>
    <x v="4805"/>
    <x v="131"/>
    <s v="One Piece At A Time"/>
    <s v="fwdbtn"/>
    <s v="trackdone"/>
    <b v="1"/>
    <x v="0"/>
    <n v="18"/>
    <x v="3"/>
    <x v="1"/>
    <x v="5"/>
  </r>
  <r>
    <s v="40riOy7x9W7GXjyGp4pjAv"/>
    <d v="2018-05-26T22:56:26"/>
    <s v="android"/>
    <n v="391376"/>
    <x v="3948"/>
    <x v="740"/>
    <s v="Hotel California"/>
    <s v="trackdone"/>
    <s v="trackdone"/>
    <b v="1"/>
    <x v="0"/>
    <n v="22"/>
    <x v="1"/>
    <x v="1"/>
    <x v="5"/>
  </r>
  <r>
    <s v="1hWQvA6oGVJ2mAVsZ59AaV"/>
    <d v="2018-05-26T22:56:27"/>
    <s v="android"/>
    <n v="247612"/>
    <x v="4052"/>
    <x v="967"/>
    <s v="Nathaniel Rateliff &amp; The Night Sweats"/>
    <s v="trackdone"/>
    <s v="trackdone"/>
    <b v="1"/>
    <x v="0"/>
    <n v="22"/>
    <x v="1"/>
    <x v="1"/>
    <x v="5"/>
  </r>
  <r>
    <s v="219nY3WjD9ZxpwquMQuksi"/>
    <d v="2018-05-26T22:56:27"/>
    <s v="android"/>
    <n v="201639"/>
    <x v="5106"/>
    <x v="1179"/>
    <s v="As You Were"/>
    <s v="trackdone"/>
    <s v="trackdone"/>
    <b v="1"/>
    <x v="0"/>
    <n v="22"/>
    <x v="1"/>
    <x v="1"/>
    <x v="5"/>
  </r>
  <r>
    <s v="78DVpEWwmJFC25KGz8fJuE"/>
    <d v="2018-05-27T15:16:47"/>
    <s v="android"/>
    <n v="247402"/>
    <x v="1942"/>
    <x v="720"/>
    <s v="Sueños Líquidos"/>
    <s v="trackdone"/>
    <s v="unexpected-exit-while-paused"/>
    <b v="1"/>
    <x v="0"/>
    <n v="15"/>
    <x v="4"/>
    <x v="1"/>
    <x v="5"/>
  </r>
  <r>
    <s v="77Y57qRJBvkGCUw9qs0qMg"/>
    <d v="2018-05-27T21:20:23"/>
    <s v="android"/>
    <n v="243666"/>
    <x v="4298"/>
    <x v="15"/>
    <s v="The Search for Everything"/>
    <s v="fwdbtn"/>
    <s v="trackdone"/>
    <b v="1"/>
    <x v="0"/>
    <n v="21"/>
    <x v="1"/>
    <x v="1"/>
    <x v="5"/>
  </r>
  <r>
    <s v="7rpUsVjQyitDQ27NRybgZl"/>
    <d v="2018-05-27T21:34:33"/>
    <s v="android"/>
    <n v="382266"/>
    <x v="5139"/>
    <x v="465"/>
    <s v="Definitely Maybe"/>
    <s v="trackdone"/>
    <s v="trackdone"/>
    <b v="1"/>
    <x v="0"/>
    <n v="21"/>
    <x v="1"/>
    <x v="1"/>
    <x v="5"/>
  </r>
  <r>
    <s v="0wwoQl6SS9IGfERDYuHe0L"/>
    <d v="2018-05-27T21:38:00"/>
    <s v="android"/>
    <n v="202973"/>
    <x v="4923"/>
    <x v="1142"/>
    <s v="Sin Ganga"/>
    <s v="trackdone"/>
    <s v="trackdone"/>
    <b v="1"/>
    <x v="0"/>
    <n v="21"/>
    <x v="1"/>
    <x v="1"/>
    <x v="5"/>
  </r>
  <r>
    <s v="1Ag8YqvKOcwapkaRJG66p8"/>
    <d v="2018-05-27T21:42:22"/>
    <s v="android"/>
    <n v="265466"/>
    <x v="4756"/>
    <x v="150"/>
    <s v="Abraxas"/>
    <s v="trackdone"/>
    <s v="trackdone"/>
    <b v="1"/>
    <x v="0"/>
    <n v="21"/>
    <x v="1"/>
    <x v="1"/>
    <x v="5"/>
  </r>
  <r>
    <s v="6QhXQOpyYvbpdbyjgAqKdY"/>
    <d v="2018-05-27T21:45:18"/>
    <s v="android"/>
    <n v="174826"/>
    <x v="1857"/>
    <x v="679"/>
    <s v="Bridge Over Troubled Water"/>
    <s v="trackdone"/>
    <s v="trackdone"/>
    <b v="1"/>
    <x v="0"/>
    <n v="21"/>
    <x v="1"/>
    <x v="1"/>
    <x v="5"/>
  </r>
  <r>
    <s v="5VKSZDsidOFHrtlJb33Syo"/>
    <d v="2018-05-27T21:48:50"/>
    <s v="android"/>
    <n v="204346"/>
    <x v="4058"/>
    <x v="19"/>
    <s v="Evolve"/>
    <s v="trackdone"/>
    <s v="trackdone"/>
    <b v="1"/>
    <x v="0"/>
    <n v="21"/>
    <x v="1"/>
    <x v="1"/>
    <x v="5"/>
  </r>
  <r>
    <s v="4ZoBC5MhSEzuknIgAkBaoT"/>
    <d v="2018-05-27T21:53:27"/>
    <s v="android"/>
    <n v="284000"/>
    <x v="3126"/>
    <x v="839"/>
    <s v="52nd Street"/>
    <s v="trackdone"/>
    <s v="trackdone"/>
    <b v="1"/>
    <x v="0"/>
    <n v="21"/>
    <x v="1"/>
    <x v="1"/>
    <x v="5"/>
  </r>
  <r>
    <s v="7xRemq7GLu0Tbqe9OckG87"/>
    <d v="2018-05-27T21:56:34"/>
    <s v="android"/>
    <n v="186213"/>
    <x v="4088"/>
    <x v="104"/>
    <s v="New Morning"/>
    <s v="trackdone"/>
    <s v="trackdone"/>
    <b v="1"/>
    <x v="0"/>
    <n v="21"/>
    <x v="1"/>
    <x v="1"/>
    <x v="5"/>
  </r>
  <r>
    <s v="5ekl3XnNi8NcqgUBsZcnIM"/>
    <d v="2018-05-27T22:00:59"/>
    <s v="android"/>
    <n v="264960"/>
    <x v="5132"/>
    <x v="465"/>
    <s v="The Masterplan"/>
    <s v="trackdone"/>
    <s v="trackdone"/>
    <b v="1"/>
    <x v="0"/>
    <n v="22"/>
    <x v="1"/>
    <x v="1"/>
    <x v="5"/>
  </r>
  <r>
    <s v="0pQskrTITgmCMyr85tb9qq"/>
    <d v="2018-05-27T22:05:14"/>
    <s v="android"/>
    <n v="254293"/>
    <x v="865"/>
    <x v="180"/>
    <s v="The Rise and Fall of Ziggy Stardust and the Spiders from Mars"/>
    <s v="trackdone"/>
    <s v="trackdone"/>
    <b v="1"/>
    <x v="0"/>
    <n v="22"/>
    <x v="1"/>
    <x v="1"/>
    <x v="5"/>
  </r>
  <r>
    <s v="0nOF9ewQlwzVU0qKPR2DTq"/>
    <d v="2018-05-27T22:09:51"/>
    <s v="android"/>
    <n v="276666"/>
    <x v="4540"/>
    <x v="465"/>
    <s v="Definitely Maybe"/>
    <s v="trackdone"/>
    <s v="trackdone"/>
    <b v="1"/>
    <x v="0"/>
    <n v="22"/>
    <x v="1"/>
    <x v="1"/>
    <x v="5"/>
  </r>
  <r>
    <s v="764ECFLRTkP5lGj12ZCpjH"/>
    <d v="2018-05-27T22:11:42"/>
    <s v="android"/>
    <n v="110520"/>
    <x v="4791"/>
    <x v="131"/>
    <s v="With His Hot and Blue Guitar"/>
    <s v="trackdone"/>
    <s v="trackdone"/>
    <b v="1"/>
    <x v="0"/>
    <n v="22"/>
    <x v="1"/>
    <x v="1"/>
    <x v="5"/>
  </r>
  <r>
    <s v="76TpWFiK5YCgw1hy26DWZp"/>
    <d v="2018-05-27T22:16:09"/>
    <s v="android"/>
    <n v="264413"/>
    <x v="5066"/>
    <x v="119"/>
    <s v="All Things Must Pass"/>
    <s v="trackdone"/>
    <s v="trackdone"/>
    <b v="1"/>
    <x v="0"/>
    <n v="22"/>
    <x v="1"/>
    <x v="1"/>
    <x v="5"/>
  </r>
  <r>
    <s v="4dyBuBbYZj1iiK0ywYjYzT"/>
    <d v="2018-05-27T22:18:16"/>
    <s v="android"/>
    <n v="127746"/>
    <x v="5023"/>
    <x v="671"/>
    <s v="Leave Home"/>
    <s v="trackdone"/>
    <s v="trackdone"/>
    <b v="1"/>
    <x v="0"/>
    <n v="22"/>
    <x v="1"/>
    <x v="1"/>
    <x v="5"/>
  </r>
  <r>
    <s v="7BrsBU0BAytRDvROM4yCbn"/>
    <d v="2018-05-27T22:21:23"/>
    <s v="android"/>
    <n v="187146"/>
    <x v="4488"/>
    <x v="19"/>
    <s v="Evolve"/>
    <s v="trackdone"/>
    <s v="trackdone"/>
    <b v="1"/>
    <x v="0"/>
    <n v="22"/>
    <x v="1"/>
    <x v="1"/>
    <x v="5"/>
  </r>
  <r>
    <s v="2RDXq7AwoEpvrjsXe4zlUc"/>
    <d v="2018-05-27T22:24:51"/>
    <s v="android"/>
    <n v="200506"/>
    <x v="5083"/>
    <x v="180"/>
    <s v="Hunky Dory"/>
    <s v="trackdone"/>
    <s v="trackdone"/>
    <b v="1"/>
    <x v="0"/>
    <n v="22"/>
    <x v="1"/>
    <x v="1"/>
    <x v="5"/>
  </r>
  <r>
    <s v="1wQXj5bgxyZQ2XmE2X9s6n"/>
    <d v="2018-05-27T22:31:13"/>
    <s v="android"/>
    <n v="250668"/>
    <x v="4130"/>
    <x v="17"/>
    <s v="X&amp;Y"/>
    <s v="trackdone"/>
    <s v="trackdone"/>
    <b v="1"/>
    <x v="0"/>
    <n v="22"/>
    <x v="1"/>
    <x v="1"/>
    <x v="5"/>
  </r>
  <r>
    <s v="1wQXj5bgxyZQ2XmE2X9s6n"/>
    <d v="2018-05-27T22:32:28"/>
    <s v="android"/>
    <n v="250668"/>
    <x v="4130"/>
    <x v="17"/>
    <s v="X&amp;Y"/>
    <s v="trackdone"/>
    <s v="trackdone"/>
    <b v="1"/>
    <x v="0"/>
    <n v="22"/>
    <x v="1"/>
    <x v="1"/>
    <x v="5"/>
  </r>
  <r>
    <s v="0gbHCGdyXbiXh6lGOykQhp"/>
    <d v="2018-05-27T22:34:07"/>
    <s v="android"/>
    <n v="310440"/>
    <x v="5131"/>
    <x v="465"/>
    <s v="Don't Believe The Truth"/>
    <s v="trackdone"/>
    <s v="trackdone"/>
    <b v="1"/>
    <x v="0"/>
    <n v="22"/>
    <x v="1"/>
    <x v="1"/>
    <x v="5"/>
  </r>
  <r>
    <s v="1P49MJhU5vzttesFxw3dOM"/>
    <d v="2018-05-28T00:31:44"/>
    <s v="android"/>
    <n v="180266"/>
    <x v="2134"/>
    <x v="463"/>
    <s v="Exodus"/>
    <s v="trackdone"/>
    <s v="trackdone"/>
    <b v="1"/>
    <x v="0"/>
    <n v="0"/>
    <x v="0"/>
    <x v="1"/>
    <x v="5"/>
  </r>
  <r>
    <s v="3k7JQg9M5rZJHveFYq0y9J"/>
    <d v="2018-05-28T00:31:44"/>
    <s v="android"/>
    <n v="234880"/>
    <x v="5093"/>
    <x v="1178"/>
    <s v="Holy Mountain"/>
    <s v="trackdone"/>
    <s v="trackdone"/>
    <b v="1"/>
    <x v="0"/>
    <n v="0"/>
    <x v="0"/>
    <x v="1"/>
    <x v="5"/>
  </r>
  <r>
    <s v="76zk8LzjlJCqcsqLlac9pY"/>
    <d v="2018-05-28T00:31:44"/>
    <s v="android"/>
    <n v="161600"/>
    <x v="1839"/>
    <x v="672"/>
    <s v="Chronicle: 20 Greatest Hits"/>
    <s v="trackdone"/>
    <s v="trackdone"/>
    <b v="1"/>
    <x v="0"/>
    <n v="0"/>
    <x v="0"/>
    <x v="1"/>
    <x v="5"/>
  </r>
  <r>
    <s v="5NAiPIEzxAexFE3ucV18Q8"/>
    <d v="2018-05-28T00:31:44"/>
    <s v="android"/>
    <n v="222146"/>
    <x v="4927"/>
    <x v="23"/>
    <s v="Wonderful Wonderful"/>
    <s v="trackdone"/>
    <s v="trackdone"/>
    <b v="1"/>
    <x v="0"/>
    <n v="0"/>
    <x v="0"/>
    <x v="1"/>
    <x v="5"/>
  </r>
  <r>
    <s v="6QTnepzvMUNiJT5kS2OZmg"/>
    <d v="2018-05-28T00:31:44"/>
    <s v="android"/>
    <n v="178584"/>
    <x v="4465"/>
    <x v="1040"/>
    <s v="Holiday Food"/>
    <s v="trackdone"/>
    <s v="trackdone"/>
    <b v="1"/>
    <x v="0"/>
    <n v="0"/>
    <x v="0"/>
    <x v="1"/>
    <x v="5"/>
  </r>
  <r>
    <s v="7mar4DMFlVi5DwbarqP38M"/>
    <d v="2018-05-28T00:31:44"/>
    <s v="android"/>
    <n v="208698"/>
    <x v="5100"/>
    <x v="1179"/>
    <s v="As You Were"/>
    <s v="trackdone"/>
    <s v="trackdone"/>
    <b v="1"/>
    <x v="0"/>
    <n v="0"/>
    <x v="0"/>
    <x v="1"/>
    <x v="5"/>
  </r>
  <r>
    <s v="1ukSzmXbpTpcQgyHtqXXiL"/>
    <d v="2018-05-28T00:31:44"/>
    <s v="android"/>
    <n v="247603"/>
    <x v="5107"/>
    <x v="1179"/>
    <s v="As You Were"/>
    <s v="trackdone"/>
    <s v="trackdone"/>
    <b v="1"/>
    <x v="0"/>
    <n v="0"/>
    <x v="0"/>
    <x v="1"/>
    <x v="5"/>
  </r>
  <r>
    <s v="60m29Z8TtocKOqDlQEbwUS"/>
    <d v="2018-05-28T00:31:44"/>
    <s v="android"/>
    <n v="221040"/>
    <x v="3123"/>
    <x v="839"/>
    <s v="Streetlife Serenade"/>
    <s v="trackdone"/>
    <s v="trackdone"/>
    <b v="1"/>
    <x v="0"/>
    <n v="0"/>
    <x v="0"/>
    <x v="1"/>
    <x v="5"/>
  </r>
  <r>
    <s v="6smArFEUA5f33AWQXmTQNH"/>
    <d v="2018-05-28T00:31:44"/>
    <s v="android"/>
    <n v="170839"/>
    <x v="4692"/>
    <x v="967"/>
    <s v="Nathaniel Rateliff &amp; The Night Sweats"/>
    <s v="trackdone"/>
    <s v="trackdone"/>
    <b v="1"/>
    <x v="0"/>
    <n v="0"/>
    <x v="0"/>
    <x v="1"/>
    <x v="5"/>
  </r>
  <r>
    <s v="03QZPaiw1N94aAFDv7k5Em"/>
    <d v="2018-05-28T00:31:44"/>
    <s v="android"/>
    <n v="322946"/>
    <x v="4542"/>
    <x v="465"/>
    <s v="Definitely Maybe"/>
    <s v="trackdone"/>
    <s v="trackdone"/>
    <b v="1"/>
    <x v="0"/>
    <n v="0"/>
    <x v="0"/>
    <x v="1"/>
    <x v="5"/>
  </r>
  <r>
    <s v="5JPXVcoVUZd3JYTQEFf9ug"/>
    <d v="2018-05-28T00:31:44"/>
    <s v="android"/>
    <n v="170106"/>
    <x v="4755"/>
    <x v="150"/>
    <s v="Abraxas"/>
    <s v="trackdone"/>
    <s v="trackdone"/>
    <b v="1"/>
    <x v="0"/>
    <n v="0"/>
    <x v="0"/>
    <x v="1"/>
    <x v="5"/>
  </r>
  <r>
    <s v="7wL9EVloIobMw22rT7Ve8x"/>
    <d v="2018-05-28T00:31:44"/>
    <s v="android"/>
    <n v="172986"/>
    <x v="4785"/>
    <x v="131"/>
    <s v="Man In Black"/>
    <s v="trackdone"/>
    <s v="trackdone"/>
    <b v="1"/>
    <x v="0"/>
    <n v="0"/>
    <x v="0"/>
    <x v="1"/>
    <x v="5"/>
  </r>
  <r>
    <s v="3G7tRC24Uh09Hmp1KZ7LQ2"/>
    <d v="2018-05-28T00:31:44"/>
    <s v="android"/>
    <n v="167373"/>
    <x v="5282"/>
    <x v="678"/>
    <s v="More of The Monkees"/>
    <s v="trackdone"/>
    <s v="trackdone"/>
    <b v="1"/>
    <x v="0"/>
    <n v="0"/>
    <x v="0"/>
    <x v="1"/>
    <x v="5"/>
  </r>
  <r>
    <s v="5Bh8l8evdBSIoaK6EP1bWI"/>
    <d v="2018-05-28T00:31:44"/>
    <s v="android"/>
    <n v="195760"/>
    <x v="1861"/>
    <x v="679"/>
    <s v="Bridge Over Troubled Water"/>
    <s v="trackdone"/>
    <s v="trackdone"/>
    <b v="1"/>
    <x v="0"/>
    <n v="0"/>
    <x v="0"/>
    <x v="1"/>
    <x v="5"/>
  </r>
  <r>
    <s v="5qqabIl2vWzo9ApSC317sa"/>
    <d v="2018-05-28T00:31:44"/>
    <s v="android"/>
    <n v="258773"/>
    <x v="3978"/>
    <x v="465"/>
    <s v="(What's The Story) Morning Glory?"/>
    <s v="trackdone"/>
    <s v="trackdone"/>
    <b v="1"/>
    <x v="0"/>
    <n v="0"/>
    <x v="0"/>
    <x v="1"/>
    <x v="5"/>
  </r>
  <r>
    <s v="6vvmYYUvGXtZLU8msxKvzF"/>
    <d v="2018-05-28T00:31:44"/>
    <s v="android"/>
    <n v="149466"/>
    <x v="4671"/>
    <x v="671"/>
    <s v="Road to Ruin - Expanded 2005 Remaster"/>
    <s v="trackdone"/>
    <s v="trackdone"/>
    <b v="1"/>
    <x v="0"/>
    <n v="0"/>
    <x v="0"/>
    <x v="1"/>
    <x v="5"/>
  </r>
  <r>
    <s v="2wKeVnM8OBoGjGm8Qvqhi5"/>
    <d v="2018-05-28T00:31:44"/>
    <s v="android"/>
    <n v="289146"/>
    <x v="5135"/>
    <x v="465"/>
    <s v="Definitely Maybe"/>
    <s v="trackdone"/>
    <s v="trackdone"/>
    <b v="1"/>
    <x v="0"/>
    <n v="0"/>
    <x v="0"/>
    <x v="1"/>
    <x v="5"/>
  </r>
  <r>
    <s v="0sDqo9UPzPUtu9wEkI3zRB"/>
    <d v="2018-05-28T00:31:44"/>
    <s v="android"/>
    <n v="278626"/>
    <x v="708"/>
    <x v="134"/>
    <s v="Music From Big Pink"/>
    <s v="trackdone"/>
    <s v="trackdone"/>
    <b v="1"/>
    <x v="0"/>
    <n v="0"/>
    <x v="0"/>
    <x v="1"/>
    <x v="5"/>
  </r>
  <r>
    <s v="5KqldkCunQ2rWxruMEtGh0"/>
    <d v="2018-05-28T00:31:44"/>
    <s v="android"/>
    <n v="214880"/>
    <x v="4487"/>
    <x v="1058"/>
    <s v="The Gambler"/>
    <s v="trackdone"/>
    <s v="trackdone"/>
    <b v="1"/>
    <x v="0"/>
    <n v="0"/>
    <x v="0"/>
    <x v="1"/>
    <x v="5"/>
  </r>
  <r>
    <s v="7cX4PJz1old9fyFI8RlfgW"/>
    <d v="2018-05-28T00:31:44"/>
    <s v="android"/>
    <n v="246840"/>
    <x v="3029"/>
    <x v="23"/>
    <s v="Sam's Town"/>
    <s v="trackdone"/>
    <s v="trackdone"/>
    <b v="1"/>
    <x v="0"/>
    <n v="0"/>
    <x v="0"/>
    <x v="1"/>
    <x v="5"/>
  </r>
  <r>
    <s v="50nMTUEOuBUF7Q3FRs8Qpw"/>
    <d v="2018-05-28T00:31:44"/>
    <s v="android"/>
    <n v="280493"/>
    <x v="5010"/>
    <x v="372"/>
    <s v="Flamingo"/>
    <s v="trackdone"/>
    <s v="trackdone"/>
    <b v="1"/>
    <x v="0"/>
    <n v="0"/>
    <x v="0"/>
    <x v="1"/>
    <x v="5"/>
  </r>
  <r>
    <s v="7cDxjUnMitNKQC5c8RQUko"/>
    <d v="2018-05-28T00:31:44"/>
    <s v="android"/>
    <n v="319773"/>
    <x v="1988"/>
    <x v="150"/>
    <s v="Abraxas"/>
    <s v="trackdone"/>
    <s v="trackdone"/>
    <b v="1"/>
    <x v="0"/>
    <n v="0"/>
    <x v="0"/>
    <x v="1"/>
    <x v="5"/>
  </r>
  <r>
    <s v="0x2wtJbtJrox3SDmnMj97x"/>
    <d v="2018-05-28T00:31:44"/>
    <s v="android"/>
    <n v="267173"/>
    <x v="3947"/>
    <x v="171"/>
    <s v="Pronounced' Leh-'Nerd 'Skin-'Nerd"/>
    <s v="trackdone"/>
    <s v="trackdone"/>
    <b v="1"/>
    <x v="0"/>
    <n v="0"/>
    <x v="0"/>
    <x v="1"/>
    <x v="5"/>
  </r>
  <r>
    <s v="50fCm9Wuerl1Ram0FUDEaL"/>
    <d v="2018-05-28T00:31:44"/>
    <s v="android"/>
    <n v="239880"/>
    <x v="4748"/>
    <x v="1122"/>
    <s v="Little Neon Limelight"/>
    <s v="trackdone"/>
    <s v="trackdone"/>
    <b v="1"/>
    <x v="0"/>
    <n v="0"/>
    <x v="0"/>
    <x v="1"/>
    <x v="5"/>
  </r>
  <r>
    <s v="5ine6nkf8CZJXCfgEfn7T7"/>
    <d v="2018-05-28T00:31:44"/>
    <s v="android"/>
    <n v="310560"/>
    <x v="4993"/>
    <x v="86"/>
    <s v="Sheer Heart Attack"/>
    <s v="trackdone"/>
    <s v="trackdone"/>
    <b v="1"/>
    <x v="0"/>
    <n v="0"/>
    <x v="0"/>
    <x v="1"/>
    <x v="5"/>
  </r>
  <r>
    <s v="1OJkKHmXsZVKtWlECdpDAe"/>
    <d v="2018-05-28T00:31:44"/>
    <s v="android"/>
    <n v="228146"/>
    <x v="4912"/>
    <x v="844"/>
    <s v="Rompiendo Fronteras"/>
    <s v="trackdone"/>
    <s v="trackdone"/>
    <b v="1"/>
    <x v="0"/>
    <n v="0"/>
    <x v="0"/>
    <x v="1"/>
    <x v="5"/>
  </r>
  <r>
    <s v="1CnTAkLCWL8Uvsr1BDiX8F"/>
    <d v="2018-05-28T00:31:44"/>
    <s v="android"/>
    <n v="240906"/>
    <x v="3903"/>
    <x v="933"/>
    <s v="The Original Hit Recording - Spirit in the Sky"/>
    <s v="trackdone"/>
    <s v="trackdone"/>
    <b v="1"/>
    <x v="0"/>
    <n v="0"/>
    <x v="0"/>
    <x v="1"/>
    <x v="5"/>
  </r>
  <r>
    <s v="2VXjgueoSOIxAEswR3uRsp"/>
    <d v="2018-05-28T00:31:44"/>
    <s v="android"/>
    <n v="168053"/>
    <x v="5413"/>
    <x v="119"/>
    <s v="All Things Must Pass"/>
    <s v="trackdone"/>
    <s v="trackdone"/>
    <b v="1"/>
    <x v="0"/>
    <n v="0"/>
    <x v="0"/>
    <x v="1"/>
    <x v="5"/>
  </r>
  <r>
    <s v="6Ac4NVYYl2U73QiTt11ZKd"/>
    <d v="2018-05-28T00:31:44"/>
    <s v="android"/>
    <n v="172866"/>
    <x v="4045"/>
    <x v="960"/>
    <s v="Hooked On A Feeling"/>
    <s v="trackdone"/>
    <s v="trackdone"/>
    <b v="1"/>
    <x v="0"/>
    <n v="0"/>
    <x v="0"/>
    <x v="1"/>
    <x v="5"/>
  </r>
  <r>
    <s v="1hJrWWK74fKL7eeV3CFOvF"/>
    <d v="2018-05-28T00:31:44"/>
    <s v="android"/>
    <n v="266560"/>
    <x v="3488"/>
    <x v="89"/>
    <s v="Exile On Main Street"/>
    <s v="trackdone"/>
    <s v="trackdone"/>
    <b v="1"/>
    <x v="0"/>
    <n v="0"/>
    <x v="0"/>
    <x v="1"/>
    <x v="5"/>
  </r>
  <r>
    <s v="2fDHuS1PTkHBbCWWZF1ph9"/>
    <d v="2018-05-28T01:01:22"/>
    <s v="android"/>
    <n v="18559"/>
    <x v="2133"/>
    <x v="131"/>
    <s v="At Folsom Prison"/>
    <s v="clickrow"/>
    <s v="fwdbtn"/>
    <b v="1"/>
    <x v="0"/>
    <n v="1"/>
    <x v="0"/>
    <x v="1"/>
    <x v="5"/>
  </r>
  <r>
    <s v="2fDHuS1PTkHBbCWWZF1ph9"/>
    <d v="2018-05-28T01:01:27"/>
    <s v="android"/>
    <n v="18559"/>
    <x v="2133"/>
    <x v="131"/>
    <s v="At Folsom Prison"/>
    <s v="clickrow"/>
    <s v="fwdbtn"/>
    <b v="1"/>
    <x v="0"/>
    <n v="1"/>
    <x v="0"/>
    <x v="1"/>
    <x v="5"/>
  </r>
  <r>
    <s v="1MD5D5cFRKBAwbooPvifjN"/>
    <d v="2018-05-28T01:01:27"/>
    <s v="android"/>
    <n v="1765"/>
    <x v="2123"/>
    <x v="131"/>
    <s v="At Folsom Prison"/>
    <s v="fwdbtn"/>
    <s v="endplay"/>
    <b v="1"/>
    <x v="0"/>
    <n v="1"/>
    <x v="0"/>
    <x v="1"/>
    <x v="5"/>
  </r>
  <r>
    <s v="2fDHuS1PTkHBbCWWZF1ph9"/>
    <d v="2018-05-28T01:04:04"/>
    <s v="android"/>
    <n v="162653"/>
    <x v="2133"/>
    <x v="131"/>
    <s v="At Folsom Prison"/>
    <s v="clickrow"/>
    <s v="trackdone"/>
    <b v="1"/>
    <x v="0"/>
    <n v="1"/>
    <x v="0"/>
    <x v="1"/>
    <x v="5"/>
  </r>
  <r>
    <s v="7xrODhgXFNVsRtKoyt5rJo"/>
    <d v="2018-05-28T01:06:57"/>
    <s v="android"/>
    <n v="171102"/>
    <x v="2120"/>
    <x v="131"/>
    <s v="At Folsom Prison"/>
    <s v="trackdone"/>
    <s v="fwdbtn"/>
    <b v="1"/>
    <x v="0"/>
    <n v="1"/>
    <x v="0"/>
    <x v="1"/>
    <x v="5"/>
  </r>
  <r>
    <s v="2EaCm5PYjpwuIvRo3ZfEFe"/>
    <d v="2018-05-28T01:10:25"/>
    <s v="android"/>
    <n v="208238"/>
    <x v="2121"/>
    <x v="131"/>
    <s v="At Folsom Prison"/>
    <s v="fwdbtn"/>
    <s v="fwdbtn"/>
    <b v="1"/>
    <x v="0"/>
    <n v="1"/>
    <x v="0"/>
    <x v="1"/>
    <x v="5"/>
  </r>
  <r>
    <s v="28q8XYvQtuRtTnkZoKBTB1"/>
    <d v="2018-05-28T01:12:04"/>
    <s v="android"/>
    <n v="98567"/>
    <x v="2125"/>
    <x v="131"/>
    <s v="At Folsom Prison"/>
    <s v="fwdbtn"/>
    <s v="fwdbtn"/>
    <b v="1"/>
    <x v="0"/>
    <n v="1"/>
    <x v="0"/>
    <x v="1"/>
    <x v="5"/>
  </r>
  <r>
    <s v="0ry355UoTbc3NScBC2F3jA"/>
    <d v="2018-05-28T01:13:48"/>
    <s v="android"/>
    <n v="105573"/>
    <x v="2130"/>
    <x v="131"/>
    <s v="At Folsom Prison"/>
    <s v="fwdbtn"/>
    <s v="trackdone"/>
    <b v="1"/>
    <x v="0"/>
    <n v="1"/>
    <x v="0"/>
    <x v="1"/>
    <x v="5"/>
  </r>
  <r>
    <s v="2bItf9pag16H6HtjLOqzSS"/>
    <d v="2018-05-28T01:16:04"/>
    <s v="android"/>
    <n v="134573"/>
    <x v="2168"/>
    <x v="131"/>
    <s v="At San Quentin"/>
    <s v="trackdone"/>
    <s v="trackdone"/>
    <b v="1"/>
    <x v="0"/>
    <n v="1"/>
    <x v="0"/>
    <x v="1"/>
    <x v="5"/>
  </r>
  <r>
    <s v="2g34T4Zs54pTRR1AYTjobc"/>
    <d v="2018-05-28T01:18:38"/>
    <s v="android"/>
    <n v="152762"/>
    <x v="2170"/>
    <x v="131"/>
    <s v="At San Quentin"/>
    <s v="trackdone"/>
    <s v="fwdbtn"/>
    <b v="1"/>
    <x v="0"/>
    <n v="1"/>
    <x v="0"/>
    <x v="1"/>
    <x v="5"/>
  </r>
  <r>
    <s v="5xMNjx7uqCzMpJZSo4Wq55"/>
    <d v="2018-05-28T01:22:28"/>
    <s v="android"/>
    <n v="229080"/>
    <x v="2172"/>
    <x v="131"/>
    <s v="At San Quentin"/>
    <s v="fwdbtn"/>
    <s v="fwdbtn"/>
    <b v="1"/>
    <x v="0"/>
    <n v="1"/>
    <x v="0"/>
    <x v="1"/>
    <x v="5"/>
  </r>
  <r>
    <s v="4n1ZGm3TxYmoYe1YR8cMus"/>
    <d v="2018-05-28T01:36:06"/>
    <s v="android"/>
    <n v="681400"/>
    <x v="3750"/>
    <x v="104"/>
    <s v="Highway 61 Revisited"/>
    <s v="fwdbtn"/>
    <s v="trackdone"/>
    <b v="1"/>
    <x v="0"/>
    <n v="1"/>
    <x v="0"/>
    <x v="1"/>
    <x v="5"/>
  </r>
  <r>
    <s v="52vA3CYKZqZVdQnzRrdZt6"/>
    <d v="2018-05-28T01:39:19"/>
    <s v="android"/>
    <n v="192053"/>
    <x v="574"/>
    <x v="104"/>
    <s v="The Times They Are A-Changin'"/>
    <s v="trackdone"/>
    <s v="trackdone"/>
    <b v="1"/>
    <x v="0"/>
    <n v="1"/>
    <x v="0"/>
    <x v="1"/>
    <x v="5"/>
  </r>
  <r>
    <s v="18GiV1BaXzPVYpp9rmOg0E"/>
    <d v="2018-05-28T01:42:04"/>
    <s v="android"/>
    <n v="165426"/>
    <x v="3633"/>
    <x v="104"/>
    <s v="The Freewheelin' Bob Dylan"/>
    <s v="trackdone"/>
    <s v="trackdone"/>
    <b v="1"/>
    <x v="0"/>
    <n v="1"/>
    <x v="0"/>
    <x v="1"/>
    <x v="5"/>
  </r>
  <r>
    <s v="7ny2ATvjtKszCpLpfsGnVQ"/>
    <d v="2018-05-28T19:57:35"/>
    <s v="android"/>
    <n v="295667"/>
    <x v="2783"/>
    <x v="104"/>
    <s v="The Freewheelin' Bob Dylan"/>
    <s v="trackdone"/>
    <s v="endplay"/>
    <b v="1"/>
    <x v="0"/>
    <n v="19"/>
    <x v="3"/>
    <x v="1"/>
    <x v="5"/>
  </r>
  <r>
    <s v="76cy1WJvNGJTj78UqeA5zr"/>
    <d v="2018-05-28T20:01:04"/>
    <s v="android"/>
    <n v="206862"/>
    <x v="5473"/>
    <x v="1254"/>
    <s v="Dua Lipa"/>
    <s v="clickrow"/>
    <s v="fwdbtn"/>
    <b v="0"/>
    <x v="0"/>
    <n v="20"/>
    <x v="1"/>
    <x v="1"/>
    <x v="5"/>
  </r>
  <r>
    <s v="2WOjLF83vqjit2Zh4B69V3"/>
    <d v="2018-05-28T20:01:07"/>
    <s v="android"/>
    <n v="3400"/>
    <x v="3747"/>
    <x v="104"/>
    <s v="The Freewheelin' Bob Dylan"/>
    <s v="fwdbtn"/>
    <s v="fwdbtn"/>
    <b v="1"/>
    <x v="0"/>
    <n v="20"/>
    <x v="1"/>
    <x v="1"/>
    <x v="5"/>
  </r>
  <r>
    <s v="2rslQV48gNv3r9pPrQFPW1"/>
    <d v="2018-05-28T20:01:09"/>
    <s v="android"/>
    <n v="1433"/>
    <x v="3749"/>
    <x v="104"/>
    <s v="Blonde On Blonde"/>
    <s v="fwdbtn"/>
    <s v="fwdbtn"/>
    <b v="1"/>
    <x v="0"/>
    <n v="20"/>
    <x v="1"/>
    <x v="1"/>
    <x v="5"/>
  </r>
  <r>
    <s v="73B1hH8CzvGGq4hnEvmPTl"/>
    <d v="2018-05-28T20:01:58"/>
    <s v="android"/>
    <n v="48157"/>
    <x v="5549"/>
    <x v="1254"/>
    <s v="Live Acoustic EP"/>
    <s v="fwdbtn"/>
    <s v="fwdbtn"/>
    <b v="1"/>
    <x v="0"/>
    <n v="20"/>
    <x v="1"/>
    <x v="1"/>
    <x v="5"/>
  </r>
  <r>
    <s v="4ajsvnHxcDGiQZBd4xKhqX"/>
    <d v="2018-05-28T20:02:28"/>
    <s v="android"/>
    <n v="29244"/>
    <x v="5550"/>
    <x v="1273"/>
    <s v="My Love (feat. Major Lazer, WizKid, Dua Lipa)"/>
    <s v="fwdbtn"/>
    <s v="fwdbtn"/>
    <b v="1"/>
    <x v="0"/>
    <n v="20"/>
    <x v="1"/>
    <x v="0"/>
    <x v="5"/>
  </r>
  <r>
    <s v="4VZXB1paIf867OlmQg89GU"/>
    <d v="2018-05-28T22:07:48"/>
    <s v="android"/>
    <n v="60054"/>
    <x v="5551"/>
    <x v="1254"/>
    <s v="New Love"/>
    <s v="fwdbtn"/>
    <s v="endplay"/>
    <b v="1"/>
    <x v="0"/>
    <n v="22"/>
    <x v="1"/>
    <x v="1"/>
    <x v="5"/>
  </r>
  <r>
    <s v="22OTrlQy1sXdtdo1VgDUZb"/>
    <d v="2018-05-28T22:07:48"/>
    <s v="android"/>
    <n v="6945"/>
    <x v="3789"/>
    <x v="89"/>
    <s v="Exile On Main Street"/>
    <s v="clickrow"/>
    <s v="fwdbtn"/>
    <b v="1"/>
    <x v="0"/>
    <n v="22"/>
    <x v="1"/>
    <x v="1"/>
    <x v="5"/>
  </r>
  <r>
    <s v="6tvLZBrnTkfvhjQkoKg7D5"/>
    <d v="2018-05-28T22:10:36"/>
    <s v="android"/>
    <n v="168693"/>
    <x v="4778"/>
    <x v="131"/>
    <s v="All Aboard the Blue Train"/>
    <s v="fwdbtn"/>
    <s v="trackdone"/>
    <b v="1"/>
    <x v="0"/>
    <n v="22"/>
    <x v="1"/>
    <x v="1"/>
    <x v="5"/>
  </r>
  <r>
    <s v="6HaNwgPOUFuHgPiSO42C2N"/>
    <d v="2018-05-28T22:11:45"/>
    <s v="android"/>
    <n v="67836"/>
    <x v="1729"/>
    <x v="625"/>
    <s v="Voy a Ti"/>
    <s v="trackdone"/>
    <s v="fwdbtn"/>
    <b v="1"/>
    <x v="0"/>
    <n v="22"/>
    <x v="1"/>
    <x v="1"/>
    <x v="5"/>
  </r>
  <r>
    <s v="1gugDOSMREb34Xo0c1PlxM"/>
    <d v="2018-05-28T22:12:04"/>
    <s v="android"/>
    <n v="17876"/>
    <x v="904"/>
    <x v="194"/>
    <s v="5 Seconds Of Summer"/>
    <s v="fwdbtn"/>
    <s v="fwdbtn"/>
    <b v="1"/>
    <x v="0"/>
    <n v="22"/>
    <x v="1"/>
    <x v="1"/>
    <x v="5"/>
  </r>
  <r>
    <s v="7gREIuHognJFspylIDJ94p"/>
    <d v="2018-05-28T22:15:37"/>
    <s v="android"/>
    <n v="214240"/>
    <x v="1543"/>
    <x v="839"/>
    <s v="The Stranger"/>
    <s v="fwdbtn"/>
    <s v="trackdone"/>
    <b v="1"/>
    <x v="0"/>
    <n v="22"/>
    <x v="1"/>
    <x v="1"/>
    <x v="5"/>
  </r>
  <r>
    <s v="44LVgFZvUcBYo98vy71tvd"/>
    <d v="2018-05-28T22:16:11"/>
    <s v="android"/>
    <n v="19542"/>
    <x v="99"/>
    <x v="17"/>
    <s v="Talk"/>
    <s v="trackdone"/>
    <s v="fwdbtn"/>
    <b v="1"/>
    <x v="0"/>
    <n v="22"/>
    <x v="1"/>
    <x v="1"/>
    <x v="5"/>
  </r>
  <r>
    <s v="2nTsKOXIVGDf2iPeVQO2Gm"/>
    <d v="2018-05-28T22:16:13"/>
    <s v="android"/>
    <n v="2277"/>
    <x v="3010"/>
    <x v="24"/>
    <s v="OK Computer"/>
    <s v="fwdbtn"/>
    <s v="fwdbtn"/>
    <b v="1"/>
    <x v="0"/>
    <n v="22"/>
    <x v="1"/>
    <x v="1"/>
    <x v="5"/>
  </r>
  <r>
    <s v="66pTgt8jlt76UoWJvEM3bq"/>
    <d v="2018-05-28T22:16:16"/>
    <s v="android"/>
    <n v="2037"/>
    <x v="2678"/>
    <x v="47"/>
    <s v="Youth And Young Manhood"/>
    <s v="fwdbtn"/>
    <s v="fwdbtn"/>
    <b v="1"/>
    <x v="0"/>
    <n v="22"/>
    <x v="1"/>
    <x v="1"/>
    <x v="5"/>
  </r>
  <r>
    <s v="0eYuNIcDaPTn9p6iPl8Yoa"/>
    <d v="2018-05-28T22:16:49"/>
    <s v="android"/>
    <n v="33381"/>
    <x v="3900"/>
    <x v="571"/>
    <s v="JEKYLL + HYDE"/>
    <s v="fwdbtn"/>
    <s v="fwdbtn"/>
    <b v="1"/>
    <x v="0"/>
    <n v="22"/>
    <x v="1"/>
    <x v="1"/>
    <x v="5"/>
  </r>
  <r>
    <s v="6lFQSaruBTAHx1wk3N1wxV"/>
    <d v="2018-05-28T22:16:51"/>
    <s v="android"/>
    <n v="1775"/>
    <x v="219"/>
    <x v="33"/>
    <s v="Conditions"/>
    <s v="fwdbtn"/>
    <s v="fwdbtn"/>
    <b v="1"/>
    <x v="0"/>
    <n v="22"/>
    <x v="1"/>
    <x v="1"/>
    <x v="5"/>
  </r>
  <r>
    <s v="0vg4WnUWvze6pBOJDTq99k"/>
    <d v="2018-05-28T22:16:54"/>
    <s v="android"/>
    <n v="2170"/>
    <x v="428"/>
    <x v="82"/>
    <s v="Back to Bedlam"/>
    <s v="fwdbtn"/>
    <s v="fwdbtn"/>
    <b v="1"/>
    <x v="0"/>
    <n v="22"/>
    <x v="1"/>
    <x v="1"/>
    <x v="5"/>
  </r>
  <r>
    <s v="45B31c6tSg5Zw7PuF1WbEt"/>
    <d v="2018-05-29T00:05:22"/>
    <s v="android"/>
    <n v="226293"/>
    <x v="3778"/>
    <x v="21"/>
    <s v="No Sound Without Silence"/>
    <s v="fwdbtn"/>
    <s v="trackdone"/>
    <b v="1"/>
    <x v="0"/>
    <n v="0"/>
    <x v="0"/>
    <x v="1"/>
    <x v="5"/>
  </r>
  <r>
    <s v="0xwG5stzrc5B70TycPwenY"/>
    <d v="2018-05-29T00:14:56"/>
    <s v="android"/>
    <n v="222066"/>
    <x v="3173"/>
    <x v="103"/>
    <s v="Electric Ladyland"/>
    <s v="trackdone"/>
    <s v="trackdone"/>
    <b v="1"/>
    <x v="0"/>
    <n v="0"/>
    <x v="0"/>
    <x v="1"/>
    <x v="5"/>
  </r>
  <r>
    <s v="6j1fiAG1NFBqPDRfJY19Yv"/>
    <d v="2018-05-29T00:19:22"/>
    <s v="android"/>
    <n v="264608"/>
    <x v="5014"/>
    <x v="104"/>
    <s v="The Times They Are A-Changin'"/>
    <s v="trackdone"/>
    <s v="fwdbtn"/>
    <b v="1"/>
    <x v="0"/>
    <n v="0"/>
    <x v="0"/>
    <x v="1"/>
    <x v="5"/>
  </r>
  <r>
    <s v="13HuY7CAAJQ91mUPPU8EOm"/>
    <d v="2018-05-29T00:23:07"/>
    <s v="android"/>
    <n v="226560"/>
    <x v="2847"/>
    <x v="341"/>
    <s v="Rag and Bone"/>
    <s v="fwdbtn"/>
    <s v="trackdone"/>
    <b v="1"/>
    <x v="0"/>
    <n v="0"/>
    <x v="0"/>
    <x v="1"/>
    <x v="5"/>
  </r>
  <r>
    <s v="1P5Z1wuraE6vHsr1oLlnQw"/>
    <d v="2018-05-29T01:05:21"/>
    <s v="android"/>
    <n v="673720"/>
    <x v="5423"/>
    <x v="119"/>
    <s v="All Things Must Pass"/>
    <s v="trackdone"/>
    <s v="trackdone"/>
    <b v="1"/>
    <x v="0"/>
    <n v="1"/>
    <x v="0"/>
    <x v="1"/>
    <x v="5"/>
  </r>
  <r>
    <s v="1SugSbcbW78x4VAgixwiG0"/>
    <d v="2018-05-29T01:26:48"/>
    <s v="android"/>
    <n v="233666"/>
    <x v="1869"/>
    <x v="681"/>
    <s v="Timbiriche 7"/>
    <s v="trackdone"/>
    <s v="trackdone"/>
    <b v="1"/>
    <x v="0"/>
    <n v="1"/>
    <x v="0"/>
    <x v="1"/>
    <x v="5"/>
  </r>
  <r>
    <s v="2rgH6C08H3J2AWlckoG9Vm"/>
    <d v="2018-05-29T01:29:30"/>
    <s v="android"/>
    <n v="159965"/>
    <x v="1568"/>
    <x v="532"/>
    <s v="Solo"/>
    <s v="trackdone"/>
    <s v="fwdbtn"/>
    <b v="1"/>
    <x v="0"/>
    <n v="1"/>
    <x v="0"/>
    <x v="1"/>
    <x v="5"/>
  </r>
  <r>
    <s v="4dnwtykvirYJPQOL0OgL6B"/>
    <d v="2018-05-29T01:29:41"/>
    <s v="android"/>
    <n v="11423"/>
    <x v="3360"/>
    <x v="15"/>
    <s v="Paradise Valley"/>
    <s v="fwdbtn"/>
    <s v="fwdbtn"/>
    <b v="1"/>
    <x v="0"/>
    <n v="1"/>
    <x v="0"/>
    <x v="1"/>
    <x v="5"/>
  </r>
  <r>
    <s v="1yqMgZNrevsWMLWfO2PRp5"/>
    <d v="2018-05-29T05:23:19"/>
    <s v="android"/>
    <n v="285159"/>
    <x v="117"/>
    <x v="17"/>
    <s v="Mylo Xyloto"/>
    <s v="fwdbtn"/>
    <s v="trackdone"/>
    <b v="1"/>
    <x v="0"/>
    <n v="5"/>
    <x v="0"/>
    <x v="1"/>
    <x v="5"/>
  </r>
  <r>
    <s v="4ltC6PrqkTtpcRNi5lvS4z"/>
    <d v="2018-05-29T05:25:00"/>
    <s v="android"/>
    <n v="99033"/>
    <x v="2951"/>
    <x v="733"/>
    <s v="Beatles For Sale - Remastered"/>
    <s v="trackdone"/>
    <s v="fwdbtn"/>
    <b v="1"/>
    <x v="0"/>
    <n v="5"/>
    <x v="0"/>
    <x v="1"/>
    <x v="5"/>
  </r>
  <r>
    <s v="3opO2obBmMyrJ5gK9HNbF6"/>
    <d v="2018-05-29T05:25:02"/>
    <s v="android"/>
    <n v="2185"/>
    <x v="3081"/>
    <x v="19"/>
    <s v="Night Visions"/>
    <s v="fwdbtn"/>
    <s v="fwdbtn"/>
    <b v="1"/>
    <x v="0"/>
    <n v="5"/>
    <x v="0"/>
    <x v="1"/>
    <x v="5"/>
  </r>
  <r>
    <s v="1kwgG5xlrvzhy1Qtz6LGj7"/>
    <d v="2018-05-29T05:25:05"/>
    <s v="android"/>
    <n v="2140"/>
    <x v="3888"/>
    <x v="23"/>
    <s v="Battle Born"/>
    <s v="fwdbtn"/>
    <s v="fwdbtn"/>
    <b v="1"/>
    <x v="0"/>
    <n v="5"/>
    <x v="0"/>
    <x v="1"/>
    <x v="5"/>
  </r>
  <r>
    <s v="4jXXFZtmxoYU15WKTIiYrE"/>
    <d v="2018-05-29T05:25:08"/>
    <s v="android"/>
    <n v="2357"/>
    <x v="3705"/>
    <x v="733"/>
    <s v="Past Masters"/>
    <s v="fwdbtn"/>
    <s v="fwdbtn"/>
    <b v="1"/>
    <x v="0"/>
    <n v="5"/>
    <x v="0"/>
    <x v="1"/>
    <x v="5"/>
  </r>
  <r>
    <s v="7FwBtcecmlpc1sLySPXeGE"/>
    <d v="2018-05-29T05:25:10"/>
    <s v="android"/>
    <n v="1902"/>
    <x v="1613"/>
    <x v="552"/>
    <s v="Born In The U.S.A."/>
    <s v="fwdbtn"/>
    <s v="fwdbtn"/>
    <b v="1"/>
    <x v="0"/>
    <n v="5"/>
    <x v="0"/>
    <x v="1"/>
    <x v="5"/>
  </r>
  <r>
    <s v="0jTOIVKOmO4jRdYC8IV2sV"/>
    <d v="2018-05-29T05:31:16"/>
    <s v="android"/>
    <n v="365239"/>
    <x v="5269"/>
    <x v="278"/>
    <s v="60 Rancheras Inmortales Vol. 2"/>
    <s v="fwdbtn"/>
    <s v="fwdbtn"/>
    <b v="1"/>
    <x v="0"/>
    <n v="5"/>
    <x v="0"/>
    <x v="1"/>
    <x v="5"/>
  </r>
  <r>
    <s v="1Ipr3KqyGfPGO4sd3BDuiT"/>
    <d v="2018-05-29T05:31:25"/>
    <s v="android"/>
    <n v="8827"/>
    <x v="3919"/>
    <x v="532"/>
    <s v="Independiente"/>
    <s v="fwdbtn"/>
    <s v="fwdbtn"/>
    <b v="1"/>
    <x v="0"/>
    <n v="5"/>
    <x v="0"/>
    <x v="1"/>
    <x v="5"/>
  </r>
  <r>
    <s v="6ORqU0bHbVCRjXm9AjyHyZ"/>
    <d v="2018-05-29T05:31:27"/>
    <s v="android"/>
    <n v="1588"/>
    <x v="4271"/>
    <x v="790"/>
    <s v="Nimrod"/>
    <s v="fwdbtn"/>
    <s v="fwdbtn"/>
    <b v="1"/>
    <x v="0"/>
    <n v="5"/>
    <x v="0"/>
    <x v="1"/>
    <x v="5"/>
  </r>
  <r>
    <s v="2LkaNhCrNVmcYgXJeLVmsw"/>
    <d v="2018-05-29T05:31:29"/>
    <s v="android"/>
    <n v="1727"/>
    <x v="3952"/>
    <x v="679"/>
    <s v="The Graduate"/>
    <s v="fwdbtn"/>
    <s v="fwdbtn"/>
    <b v="1"/>
    <x v="0"/>
    <n v="5"/>
    <x v="0"/>
    <x v="1"/>
    <x v="5"/>
  </r>
  <r>
    <s v="0Dv4DdNy1xnhNcCd9YVoiH"/>
    <d v="2018-05-29T05:31:32"/>
    <s v="android"/>
    <n v="2267"/>
    <x v="154"/>
    <x v="21"/>
    <s v="No Sound Without Silence"/>
    <s v="fwdbtn"/>
    <s v="fwdbtn"/>
    <b v="1"/>
    <x v="0"/>
    <n v="5"/>
    <x v="0"/>
    <x v="1"/>
    <x v="5"/>
  </r>
  <r>
    <s v="6Yo6K4Mr6PCNBawGlJlHmg"/>
    <d v="2018-05-29T05:31:35"/>
    <s v="android"/>
    <n v="2206"/>
    <x v="1141"/>
    <x v="302"/>
    <s v="David Bisbal"/>
    <s v="fwdbtn"/>
    <s v="fwdbtn"/>
    <b v="1"/>
    <x v="0"/>
    <n v="5"/>
    <x v="0"/>
    <x v="1"/>
    <x v="5"/>
  </r>
  <r>
    <s v="57i3M29DWoo7RDk0Tf0LZG"/>
    <d v="2018-05-29T05:31:37"/>
    <s v="android"/>
    <n v="2216"/>
    <x v="3183"/>
    <x v="400"/>
    <s v="Grand"/>
    <s v="fwdbtn"/>
    <s v="fwdbtn"/>
    <b v="1"/>
    <x v="0"/>
    <n v="5"/>
    <x v="0"/>
    <x v="1"/>
    <x v="5"/>
  </r>
  <r>
    <s v="5Z6y2wK3TOdGNLxFmBJSdl"/>
    <d v="2018-05-29T05:32:48"/>
    <s v="android"/>
    <n v="70018"/>
    <x v="3662"/>
    <x v="672"/>
    <s v="Green River"/>
    <s v="fwdbtn"/>
    <s v="fwdbtn"/>
    <b v="1"/>
    <x v="0"/>
    <n v="5"/>
    <x v="0"/>
    <x v="1"/>
    <x v="5"/>
  </r>
  <r>
    <s v="05Ez6KwjICkscWQVTsT3f5"/>
    <d v="2018-05-29T05:32:50"/>
    <s v="android"/>
    <n v="1862"/>
    <x v="3772"/>
    <x v="15"/>
    <s v="Paradise Valley"/>
    <s v="fwdbtn"/>
    <s v="fwdbtn"/>
    <b v="1"/>
    <x v="0"/>
    <n v="5"/>
    <x v="0"/>
    <x v="1"/>
    <x v="5"/>
  </r>
  <r>
    <s v="6bIPHR8AJG5HAcn9oF21Ma"/>
    <d v="2018-05-29T05:32:54"/>
    <s v="android"/>
    <n v="3766"/>
    <x v="2015"/>
    <x v="100"/>
    <s v="The Division Bell"/>
    <s v="fwdbtn"/>
    <s v="fwdbtn"/>
    <b v="1"/>
    <x v="0"/>
    <n v="5"/>
    <x v="0"/>
    <x v="1"/>
    <x v="5"/>
  </r>
  <r>
    <s v="4W6za66pgH7QBbeiU9kS1v"/>
    <d v="2018-05-29T05:32:57"/>
    <s v="android"/>
    <n v="2828"/>
    <x v="4900"/>
    <x v="673"/>
    <s v="Sin Bandera"/>
    <s v="fwdbtn"/>
    <s v="fwdbtn"/>
    <b v="1"/>
    <x v="0"/>
    <n v="5"/>
    <x v="0"/>
    <x v="1"/>
    <x v="5"/>
  </r>
  <r>
    <s v="7vMCInGW1N1uTFC1LoklEM"/>
    <d v="2018-05-29T05:33:00"/>
    <s v="android"/>
    <n v="2698"/>
    <x v="2954"/>
    <x v="733"/>
    <s v="Past Masters"/>
    <s v="fwdbtn"/>
    <s v="fwdbtn"/>
    <b v="1"/>
    <x v="0"/>
    <n v="5"/>
    <x v="0"/>
    <x v="1"/>
    <x v="5"/>
  </r>
  <r>
    <s v="0Gx4VrHzS7pZOEAGrmXXBH"/>
    <d v="2018-05-29T05:33:03"/>
    <s v="android"/>
    <n v="2728"/>
    <x v="3782"/>
    <x v="929"/>
    <s v="VIVES"/>
    <s v="fwdbtn"/>
    <s v="fwdbtn"/>
    <b v="1"/>
    <x v="0"/>
    <n v="5"/>
    <x v="0"/>
    <x v="1"/>
    <x v="5"/>
  </r>
  <r>
    <s v="7nemcVsXVFZF01iqpIIo2Y"/>
    <d v="2018-05-29T05:33:06"/>
    <s v="android"/>
    <n v="2318"/>
    <x v="733"/>
    <x v="148"/>
    <s v="High Voltage"/>
    <s v="fwdbtn"/>
    <s v="fwdbtn"/>
    <b v="1"/>
    <x v="0"/>
    <n v="5"/>
    <x v="0"/>
    <x v="1"/>
    <x v="5"/>
  </r>
  <r>
    <s v="71LsKf3xISiOlY1mj7FFPP"/>
    <d v="2018-05-29T05:33:08"/>
    <s v="android"/>
    <n v="1804"/>
    <x v="3402"/>
    <x v="733"/>
    <s v="The Beatles"/>
    <s v="fwdbtn"/>
    <s v="fwdbtn"/>
    <b v="1"/>
    <x v="0"/>
    <n v="5"/>
    <x v="0"/>
    <x v="1"/>
    <x v="5"/>
  </r>
  <r>
    <s v="2kNmso15KtU1Ufpc50yapP"/>
    <d v="2018-05-29T05:33:11"/>
    <s v="android"/>
    <n v="2359"/>
    <x v="4734"/>
    <x v="1118"/>
    <s v="Fading West"/>
    <s v="fwdbtn"/>
    <s v="fwdbtn"/>
    <b v="1"/>
    <x v="0"/>
    <n v="5"/>
    <x v="0"/>
    <x v="1"/>
    <x v="5"/>
  </r>
  <r>
    <s v="3y4Uza6K58JXQ7RYya8ZI5"/>
    <d v="2018-05-29T05:33:14"/>
    <s v="android"/>
    <n v="2554"/>
    <x v="582"/>
    <x v="104"/>
    <s v="Blood On The Tracks"/>
    <s v="fwdbtn"/>
    <s v="fwdbtn"/>
    <b v="1"/>
    <x v="0"/>
    <n v="5"/>
    <x v="0"/>
    <x v="1"/>
    <x v="5"/>
  </r>
  <r>
    <s v="1HFoO5EdFw6emUIf8GofxH"/>
    <d v="2018-05-29T05:33:17"/>
    <s v="android"/>
    <n v="2462"/>
    <x v="2197"/>
    <x v="344"/>
    <s v="Loaded"/>
    <s v="fwdbtn"/>
    <s v="fwdbtn"/>
    <b v="1"/>
    <x v="0"/>
    <n v="5"/>
    <x v="0"/>
    <x v="1"/>
    <x v="5"/>
  </r>
  <r>
    <s v="09eg3FGzsZQbZk8qEXhJIA"/>
    <d v="2018-05-29T05:34:35"/>
    <s v="android"/>
    <n v="78331"/>
    <x v="455"/>
    <x v="89"/>
    <s v="Exile On Main Street"/>
    <s v="fwdbtn"/>
    <s v="fwdbtn"/>
    <b v="1"/>
    <x v="0"/>
    <n v="5"/>
    <x v="0"/>
    <x v="1"/>
    <x v="5"/>
  </r>
  <r>
    <s v="5JHNg1hxZFT7TDEphhM4wj"/>
    <d v="2018-05-29T05:34:37"/>
    <s v="android"/>
    <n v="1612"/>
    <x v="3062"/>
    <x v="87"/>
    <s v="A Thousand Suns"/>
    <s v="fwdbtn"/>
    <s v="fwdbtn"/>
    <b v="1"/>
    <x v="0"/>
    <n v="5"/>
    <x v="0"/>
    <x v="1"/>
    <x v="5"/>
  </r>
  <r>
    <s v="0eZN5WsQfmNFICHuw59Zfz"/>
    <d v="2018-05-29T05:34:40"/>
    <s v="android"/>
    <n v="1954"/>
    <x v="3088"/>
    <x v="24"/>
    <s v="A Moon Shaped Pool"/>
    <s v="fwdbtn"/>
    <s v="fwdbtn"/>
    <b v="1"/>
    <x v="0"/>
    <n v="5"/>
    <x v="0"/>
    <x v="1"/>
    <x v="5"/>
  </r>
  <r>
    <s v="6hIFsqNSygdgDwnVi3BkUJ"/>
    <d v="2018-05-29T05:34:41"/>
    <s v="android"/>
    <n v="1605"/>
    <x v="3211"/>
    <x v="47"/>
    <s v="Only By The Night"/>
    <s v="fwdbtn"/>
    <s v="fwdbtn"/>
    <b v="1"/>
    <x v="0"/>
    <n v="5"/>
    <x v="0"/>
    <x v="1"/>
    <x v="5"/>
  </r>
  <r>
    <s v="5lXg5a5xsJKlhna5Y7Yuin"/>
    <d v="2018-05-29T05:34:44"/>
    <s v="android"/>
    <n v="1944"/>
    <x v="813"/>
    <x v="165"/>
    <s v="Elvis At Sun"/>
    <s v="fwdbtn"/>
    <s v="fwdbtn"/>
    <b v="1"/>
    <x v="0"/>
    <n v="5"/>
    <x v="0"/>
    <x v="1"/>
    <x v="5"/>
  </r>
  <r>
    <s v="105pLwtYErO64sPyXsPPAP"/>
    <d v="2018-05-29T05:34:46"/>
    <s v="android"/>
    <n v="1941"/>
    <x v="4910"/>
    <x v="1140"/>
    <s v="Sobre El Amor Y Sus Efectos Secundarios"/>
    <s v="fwdbtn"/>
    <s v="fwdbtn"/>
    <b v="1"/>
    <x v="0"/>
    <n v="5"/>
    <x v="0"/>
    <x v="1"/>
    <x v="5"/>
  </r>
  <r>
    <s v="7vFv0yFGMJW3qVXbAd9BK9"/>
    <d v="2018-05-29T05:34:48"/>
    <s v="android"/>
    <n v="1820"/>
    <x v="80"/>
    <x v="15"/>
    <s v="Room For Squares"/>
    <s v="fwdbtn"/>
    <s v="fwdbtn"/>
    <b v="1"/>
    <x v="0"/>
    <n v="5"/>
    <x v="0"/>
    <x v="1"/>
    <x v="5"/>
  </r>
  <r>
    <s v="0lE2q3brrqkQNApUl3Jk8b"/>
    <d v="2018-05-29T05:34:50"/>
    <s v="android"/>
    <n v="1994"/>
    <x v="4984"/>
    <x v="130"/>
    <s v="Sigh No More"/>
    <s v="fwdbtn"/>
    <s v="fwdbtn"/>
    <b v="1"/>
    <x v="0"/>
    <n v="5"/>
    <x v="0"/>
    <x v="1"/>
    <x v="5"/>
  </r>
  <r>
    <s v="7D5WsIISgiaBTfgubAuU4Z"/>
    <d v="2018-05-29T05:34:53"/>
    <s v="android"/>
    <n v="2071"/>
    <x v="2129"/>
    <x v="131"/>
    <s v="At Folsom Prison"/>
    <s v="fwdbtn"/>
    <s v="fwdbtn"/>
    <b v="1"/>
    <x v="0"/>
    <n v="5"/>
    <x v="0"/>
    <x v="1"/>
    <x v="5"/>
  </r>
  <r>
    <s v="2g7iUTiLRue30KAXnesFgt"/>
    <d v="2018-05-29T05:34:55"/>
    <s v="android"/>
    <n v="1614"/>
    <x v="2797"/>
    <x v="178"/>
    <s v="Physical Graffiti"/>
    <s v="fwdbtn"/>
    <s v="fwdbtn"/>
    <b v="1"/>
    <x v="0"/>
    <n v="5"/>
    <x v="0"/>
    <x v="1"/>
    <x v="5"/>
  </r>
  <r>
    <s v="6lib77q4koq52srysevRfT"/>
    <d v="2018-05-29T05:34:58"/>
    <s v="android"/>
    <n v="2491"/>
    <x v="3790"/>
    <x v="104"/>
    <s v="The Times They Are A-Changin'"/>
    <s v="fwdbtn"/>
    <s v="fwdbtn"/>
    <b v="1"/>
    <x v="0"/>
    <n v="5"/>
    <x v="0"/>
    <x v="1"/>
    <x v="5"/>
  </r>
  <r>
    <s v="2D52zjCyqEIQa221lhw6uk"/>
    <d v="2018-05-29T05:35:01"/>
    <s v="android"/>
    <n v="3160"/>
    <x v="356"/>
    <x v="54"/>
    <s v="This Is War"/>
    <s v="fwdbtn"/>
    <s v="fwdbtn"/>
    <b v="1"/>
    <x v="0"/>
    <n v="5"/>
    <x v="0"/>
    <x v="1"/>
    <x v="5"/>
  </r>
  <r>
    <s v="1mrfZ1VZj8hdm39K0HUu7R"/>
    <d v="2018-05-29T05:35:03"/>
    <s v="android"/>
    <n v="1677"/>
    <x v="4597"/>
    <x v="550"/>
    <s v="Transformer"/>
    <s v="fwdbtn"/>
    <s v="fwdbtn"/>
    <b v="1"/>
    <x v="0"/>
    <n v="5"/>
    <x v="0"/>
    <x v="1"/>
    <x v="5"/>
  </r>
  <r>
    <s v="4gphxUgq0JSFv2BCLhNDiE"/>
    <d v="2018-05-29T05:35:49"/>
    <s v="android"/>
    <n v="45656"/>
    <x v="791"/>
    <x v="165"/>
    <s v="Elvis' Golden Records"/>
    <s v="fwdbtn"/>
    <s v="fwdbtn"/>
    <b v="1"/>
    <x v="0"/>
    <n v="5"/>
    <x v="0"/>
    <x v="1"/>
    <x v="5"/>
  </r>
  <r>
    <s v="19Js5ypV6JKn4DMExHQbGc"/>
    <d v="2018-05-29T05:35:52"/>
    <s v="android"/>
    <n v="2631"/>
    <x v="3447"/>
    <x v="878"/>
    <s v="I've Never Done Anything Like This"/>
    <s v="fwdbtn"/>
    <s v="fwdbtn"/>
    <b v="1"/>
    <x v="0"/>
    <n v="5"/>
    <x v="0"/>
    <x v="1"/>
    <x v="5"/>
  </r>
  <r>
    <s v="1ZUv3ISx2nFaz0JimVdcoT"/>
    <d v="2018-05-29T05:35:54"/>
    <s v="android"/>
    <n v="1691"/>
    <x v="2079"/>
    <x v="178"/>
    <s v="Led Zeppelin III"/>
    <s v="fwdbtn"/>
    <s v="fwdbtn"/>
    <b v="1"/>
    <x v="0"/>
    <n v="5"/>
    <x v="0"/>
    <x v="1"/>
    <x v="5"/>
  </r>
  <r>
    <s v="1CQWIpYzU0fk0DT4oXsrkd"/>
    <d v="2018-05-29T05:36:25"/>
    <s v="android"/>
    <n v="31166"/>
    <x v="3283"/>
    <x v="853"/>
    <s v="Berry Is On Top"/>
    <s v="fwdbtn"/>
    <s v="fwdbtn"/>
    <b v="1"/>
    <x v="0"/>
    <n v="5"/>
    <x v="0"/>
    <x v="1"/>
    <x v="5"/>
  </r>
  <r>
    <s v="6XK6Zw6JkFsHXzAcMWNiIr"/>
    <d v="2018-05-29T05:36:27"/>
    <s v="android"/>
    <n v="1580"/>
    <x v="5552"/>
    <x v="1274"/>
    <s v="When I Woke"/>
    <s v="fwdbtn"/>
    <s v="fwdbtn"/>
    <b v="1"/>
    <x v="0"/>
    <n v="5"/>
    <x v="0"/>
    <x v="0"/>
    <x v="5"/>
  </r>
  <r>
    <s v="0ZXkKRO789QKBR6ME7pIDF"/>
    <d v="2018-05-29T05:36:28"/>
    <s v="android"/>
    <n v="605"/>
    <x v="3485"/>
    <x v="100"/>
    <s v="The Wall"/>
    <s v="fwdbtn"/>
    <s v="backbtn"/>
    <b v="1"/>
    <x v="0"/>
    <n v="5"/>
    <x v="0"/>
    <x v="1"/>
    <x v="5"/>
  </r>
  <r>
    <s v="6XK6Zw6JkFsHXzAcMWNiIr"/>
    <d v="2018-05-29T05:37:55"/>
    <s v="android"/>
    <n v="85684"/>
    <x v="5552"/>
    <x v="1274"/>
    <s v="When I Woke"/>
    <s v="backbtn"/>
    <s v="fwdbtn"/>
    <b v="1"/>
    <x v="0"/>
    <n v="5"/>
    <x v="0"/>
    <x v="1"/>
    <x v="5"/>
  </r>
  <r>
    <s v="0ZXkKRO789QKBR6ME7pIDF"/>
    <d v="2018-05-29T05:37:57"/>
    <s v="android"/>
    <n v="1532"/>
    <x v="3485"/>
    <x v="100"/>
    <s v="The Wall"/>
    <s v="fwdbtn"/>
    <s v="fwdbtn"/>
    <b v="1"/>
    <x v="0"/>
    <n v="5"/>
    <x v="0"/>
    <x v="1"/>
    <x v="5"/>
  </r>
  <r>
    <s v="6os5B6xjuke9YfBKH3tu1e"/>
    <d v="2018-05-29T05:37:59"/>
    <s v="android"/>
    <n v="1798"/>
    <x v="3748"/>
    <x v="104"/>
    <s v="Highway 61 Revisited"/>
    <s v="fwdbtn"/>
    <s v="fwdbtn"/>
    <b v="1"/>
    <x v="0"/>
    <n v="5"/>
    <x v="0"/>
    <x v="1"/>
    <x v="5"/>
  </r>
  <r>
    <s v="0UvCh63URrLFcPkKt99hHd"/>
    <d v="2018-05-29T05:38:02"/>
    <s v="android"/>
    <n v="2280"/>
    <x v="3905"/>
    <x v="465"/>
    <s v="(What's The Story) Morning Glory?"/>
    <s v="fwdbtn"/>
    <s v="fwdbtn"/>
    <b v="1"/>
    <x v="0"/>
    <n v="5"/>
    <x v="0"/>
    <x v="1"/>
    <x v="5"/>
  </r>
  <r>
    <s v="4IRHwIZHzlHT1FQpRa5RdE"/>
    <d v="2018-05-29T05:38:04"/>
    <s v="android"/>
    <n v="2048"/>
    <x v="1473"/>
    <x v="489"/>
    <s v="Goodbye Yellow Brick Road - Remastered"/>
    <s v="fwdbtn"/>
    <s v="fwdbtn"/>
    <b v="1"/>
    <x v="0"/>
    <n v="5"/>
    <x v="0"/>
    <x v="1"/>
    <x v="5"/>
  </r>
  <r>
    <s v="2nLtzopw4rPReszdYBJU6h"/>
    <d v="2018-05-29T05:38:06"/>
    <s v="android"/>
    <n v="2144"/>
    <x v="437"/>
    <x v="87"/>
    <s v="Meteora"/>
    <s v="fwdbtn"/>
    <s v="fwdbtn"/>
    <b v="1"/>
    <x v="0"/>
    <n v="5"/>
    <x v="0"/>
    <x v="1"/>
    <x v="5"/>
  </r>
  <r>
    <s v="5Hb0p1Ti6nkeA3SSKfbvM2"/>
    <d v="2018-05-29T05:38:08"/>
    <s v="android"/>
    <n v="1618"/>
    <x v="2449"/>
    <x v="550"/>
    <s v="New York"/>
    <s v="fwdbtn"/>
    <s v="fwdbtn"/>
    <b v="1"/>
    <x v="0"/>
    <n v="5"/>
    <x v="0"/>
    <x v="1"/>
    <x v="5"/>
  </r>
  <r>
    <s v="6AzAWzsXXIChy2aulERrD0"/>
    <d v="2018-05-29T05:38:11"/>
    <s v="android"/>
    <n v="1596"/>
    <x v="2203"/>
    <x v="344"/>
    <s v="Loaded"/>
    <s v="fwdbtn"/>
    <s v="fwdbtn"/>
    <b v="1"/>
    <x v="0"/>
    <n v="5"/>
    <x v="0"/>
    <x v="1"/>
    <x v="5"/>
  </r>
  <r>
    <s v="1hIQPCM3oWXrpnXmgTDaKG"/>
    <d v="2018-05-29T05:38:13"/>
    <s v="android"/>
    <n v="2199"/>
    <x v="442"/>
    <x v="89"/>
    <s v="Sticky Fingers"/>
    <s v="fwdbtn"/>
    <s v="fwdbtn"/>
    <b v="1"/>
    <x v="0"/>
    <n v="5"/>
    <x v="0"/>
    <x v="1"/>
    <x v="5"/>
  </r>
  <r>
    <s v="6SKwQghsR8AISlxhcwyA9R"/>
    <d v="2018-05-29T05:38:16"/>
    <s v="android"/>
    <n v="2221"/>
    <x v="3694"/>
    <x v="241"/>
    <s v="Doo-Wops &amp; Hooligans"/>
    <s v="fwdbtn"/>
    <s v="fwdbtn"/>
    <b v="1"/>
    <x v="0"/>
    <n v="5"/>
    <x v="0"/>
    <x v="1"/>
    <x v="5"/>
  </r>
  <r>
    <s v="2U8g9wVcUu9wsg6i7sFSv8"/>
    <d v="2018-05-29T05:38:18"/>
    <s v="android"/>
    <n v="1640"/>
    <x v="2690"/>
    <x v="17"/>
    <s v="Mylo Xyloto"/>
    <s v="fwdbtn"/>
    <s v="fwdbtn"/>
    <b v="1"/>
    <x v="0"/>
    <n v="5"/>
    <x v="0"/>
    <x v="1"/>
    <x v="5"/>
  </r>
  <r>
    <s v="1s1kY9duH0g4jKHrxxjTkX"/>
    <d v="2018-05-29T05:38:21"/>
    <s v="android"/>
    <n v="2128"/>
    <x v="2191"/>
    <x v="750"/>
    <s v="The Georgia Peach"/>
    <s v="fwdbtn"/>
    <s v="fwdbtn"/>
    <b v="1"/>
    <x v="0"/>
    <n v="5"/>
    <x v="0"/>
    <x v="1"/>
    <x v="5"/>
  </r>
  <r>
    <s v="2gwwiPeyKgIdLqqlpt4Qee"/>
    <d v="2018-05-29T05:38:23"/>
    <s v="android"/>
    <n v="1753"/>
    <x v="2357"/>
    <x v="344"/>
    <s v="The Velvet Underground &amp; Nico 45th Anniversary"/>
    <s v="fwdbtn"/>
    <s v="fwdbtn"/>
    <b v="1"/>
    <x v="0"/>
    <n v="5"/>
    <x v="0"/>
    <x v="1"/>
    <x v="5"/>
  </r>
  <r>
    <s v="7D49Iig0avHre9RFSUMkd2"/>
    <d v="2018-05-29T05:38:25"/>
    <s v="android"/>
    <n v="1988"/>
    <x v="3691"/>
    <x v="225"/>
    <s v="Native"/>
    <s v="fwdbtn"/>
    <s v="fwdbtn"/>
    <b v="1"/>
    <x v="0"/>
    <n v="5"/>
    <x v="0"/>
    <x v="1"/>
    <x v="5"/>
  </r>
  <r>
    <s v="5jgFfDIR6FR0gvlA56Nakr"/>
    <d v="2018-05-29T05:38:27"/>
    <s v="android"/>
    <n v="1647"/>
    <x v="2956"/>
    <x v="733"/>
    <s v="The Beatles"/>
    <s v="fwdbtn"/>
    <s v="fwdbtn"/>
    <b v="1"/>
    <x v="0"/>
    <n v="5"/>
    <x v="0"/>
    <x v="1"/>
    <x v="5"/>
  </r>
  <r>
    <s v="668YgsnvdNBHfRscNIBS31"/>
    <d v="2018-05-29T05:38:31"/>
    <s v="android"/>
    <n v="3443"/>
    <x v="3233"/>
    <x v="89"/>
    <s v="It's Only Rock 'N' Roll"/>
    <s v="fwdbtn"/>
    <s v="fwdbtn"/>
    <b v="1"/>
    <x v="0"/>
    <n v="5"/>
    <x v="0"/>
    <x v="1"/>
    <x v="5"/>
  </r>
  <r>
    <s v="2jdAk8ATWIL3dwT47XpRfu"/>
    <d v="2018-05-29T05:38:33"/>
    <s v="android"/>
    <n v="1964"/>
    <x v="103"/>
    <x v="15"/>
    <s v="Continuum"/>
    <s v="fwdbtn"/>
    <s v="fwdbtn"/>
    <b v="1"/>
    <x v="0"/>
    <n v="5"/>
    <x v="0"/>
    <x v="1"/>
    <x v="5"/>
  </r>
  <r>
    <s v="4OtIszkveMtijHSIp3EP4d"/>
    <d v="2018-05-29T05:38:35"/>
    <s v="android"/>
    <n v="1654"/>
    <x v="3213"/>
    <x v="478"/>
    <s v="The Suburbs"/>
    <s v="fwdbtn"/>
    <s v="fwdbtn"/>
    <b v="1"/>
    <x v="0"/>
    <n v="5"/>
    <x v="0"/>
    <x v="1"/>
    <x v="5"/>
  </r>
  <r>
    <s v="1LGmxVTktSQBIpKPymNrWl"/>
    <d v="2018-05-29T05:38:37"/>
    <s v="android"/>
    <n v="1716"/>
    <x v="4885"/>
    <x v="104"/>
    <s v="The Times They Are A-Changin'"/>
    <s v="fwdbtn"/>
    <s v="fwdbtn"/>
    <b v="1"/>
    <x v="0"/>
    <n v="5"/>
    <x v="0"/>
    <x v="1"/>
    <x v="5"/>
  </r>
  <r>
    <s v="52KiYg6Kn2NB9riY2IwUgi"/>
    <d v="2018-05-29T05:38:41"/>
    <s v="android"/>
    <n v="2904"/>
    <x v="4330"/>
    <x v="514"/>
    <s v="The Phantom Of The Opera"/>
    <s v="fwdbtn"/>
    <s v="fwdbtn"/>
    <b v="1"/>
    <x v="0"/>
    <n v="5"/>
    <x v="0"/>
    <x v="1"/>
    <x v="5"/>
  </r>
  <r>
    <s v="3OuMIIFP5TxM8tLXMWYPGV"/>
    <d v="2018-05-29T05:38:43"/>
    <s v="android"/>
    <n v="1682"/>
    <x v="2066"/>
    <x v="178"/>
    <s v="Led Zeppelin II"/>
    <s v="fwdbtn"/>
    <s v="fwdbtn"/>
    <b v="1"/>
    <x v="0"/>
    <n v="5"/>
    <x v="0"/>
    <x v="1"/>
    <x v="5"/>
  </r>
  <r>
    <s v="4kTd0TND65MUY4BlcmJ2cM"/>
    <d v="2018-05-29T05:38:46"/>
    <s v="android"/>
    <n v="1380"/>
    <x v="4843"/>
    <x v="11"/>
    <s v="AM"/>
    <s v="fwdbtn"/>
    <s v="fwdbtn"/>
    <b v="1"/>
    <x v="0"/>
    <n v="5"/>
    <x v="0"/>
    <x v="1"/>
    <x v="5"/>
  </r>
  <r>
    <s v="4rMNgxEwGWoPHIUcvB5BrB"/>
    <d v="2018-05-29T05:38:48"/>
    <s v="android"/>
    <n v="1702"/>
    <x v="3902"/>
    <x v="241"/>
    <s v="It Will Rain"/>
    <s v="fwdbtn"/>
    <s v="fwdbtn"/>
    <b v="1"/>
    <x v="0"/>
    <n v="5"/>
    <x v="0"/>
    <x v="1"/>
    <x v="5"/>
  </r>
  <r>
    <s v="0ePDsEDDIPZNpbwRUEXKoX"/>
    <d v="2018-05-29T05:38:51"/>
    <s v="android"/>
    <n v="1636"/>
    <x v="3874"/>
    <x v="104"/>
    <s v="The Freewheelin' Bob Dylan"/>
    <s v="fwdbtn"/>
    <s v="fwdbtn"/>
    <b v="1"/>
    <x v="0"/>
    <n v="5"/>
    <x v="0"/>
    <x v="1"/>
    <x v="5"/>
  </r>
  <r>
    <s v="10rChmECwPcvTTj4w07hq4"/>
    <d v="2018-05-29T05:38:53"/>
    <s v="android"/>
    <n v="1651"/>
    <x v="2730"/>
    <x v="836"/>
    <s v="Still Not Getting Any"/>
    <s v="fwdbtn"/>
    <s v="fwdbtn"/>
    <b v="1"/>
    <x v="0"/>
    <n v="5"/>
    <x v="0"/>
    <x v="1"/>
    <x v="5"/>
  </r>
  <r>
    <s v="7IgBLFklu75pp8Y1vphChS"/>
    <d v="2018-05-29T05:38:55"/>
    <s v="android"/>
    <n v="1201"/>
    <x v="3171"/>
    <x v="178"/>
    <s v="Houses of the Holy"/>
    <s v="fwdbtn"/>
    <s v="fwdbtn"/>
    <b v="1"/>
    <x v="0"/>
    <n v="5"/>
    <x v="0"/>
    <x v="1"/>
    <x v="5"/>
  </r>
  <r>
    <s v="4jdtLLyEL7wY0TlCdMKhxq"/>
    <d v="2018-05-29T05:38:57"/>
    <s v="android"/>
    <n v="1465"/>
    <x v="3393"/>
    <x v="104"/>
    <s v="Blonde On Blonde"/>
    <s v="fwdbtn"/>
    <s v="fwdbtn"/>
    <b v="1"/>
    <x v="0"/>
    <n v="5"/>
    <x v="0"/>
    <x v="1"/>
    <x v="5"/>
  </r>
  <r>
    <s v="52d5S1jsslIvPk3qvUgLmN"/>
    <d v="2018-05-29T05:38:59"/>
    <s v="android"/>
    <n v="1596"/>
    <x v="3796"/>
    <x v="830"/>
    <s v="The Big Come Up"/>
    <s v="fwdbtn"/>
    <s v="fwdbtn"/>
    <b v="1"/>
    <x v="0"/>
    <n v="5"/>
    <x v="0"/>
    <x v="1"/>
    <x v="5"/>
  </r>
  <r>
    <s v="5wHaZHMw8PZQIoKqGqI7oE"/>
    <d v="2018-05-29T05:39:02"/>
    <s v="android"/>
    <n v="1390"/>
    <x v="1533"/>
    <x v="519"/>
    <s v="V"/>
    <s v="fwdbtn"/>
    <s v="fwdbtn"/>
    <b v="1"/>
    <x v="0"/>
    <n v="5"/>
    <x v="0"/>
    <x v="1"/>
    <x v="5"/>
  </r>
  <r>
    <s v="1dWoKufYqWrjfxYhFnHyMP"/>
    <d v="2018-05-29T05:39:04"/>
    <s v="android"/>
    <n v="1432"/>
    <x v="869"/>
    <x v="180"/>
    <s v="The Rise and Fall of Ziggy Stardust and the Spiders from Mars"/>
    <s v="fwdbtn"/>
    <s v="fwdbtn"/>
    <b v="1"/>
    <x v="0"/>
    <n v="5"/>
    <x v="0"/>
    <x v="1"/>
    <x v="5"/>
  </r>
  <r>
    <s v="3mTEYjm3kIm4YzJ5zxJZjs"/>
    <d v="2018-05-29T05:39:06"/>
    <s v="android"/>
    <n v="1348"/>
    <x v="161"/>
    <x v="21"/>
    <s v="No Sound Without Silence"/>
    <s v="fwdbtn"/>
    <s v="fwdbtn"/>
    <b v="1"/>
    <x v="0"/>
    <n v="5"/>
    <x v="0"/>
    <x v="1"/>
    <x v="5"/>
  </r>
  <r>
    <s v="4LSu0MjxfmqMgEJf4GMnlU"/>
    <d v="2018-05-29T05:39:08"/>
    <s v="android"/>
    <n v="1279"/>
    <x v="402"/>
    <x v="65"/>
    <s v="In Step"/>
    <s v="fwdbtn"/>
    <s v="fwdbtn"/>
    <b v="1"/>
    <x v="0"/>
    <n v="5"/>
    <x v="0"/>
    <x v="1"/>
    <x v="5"/>
  </r>
  <r>
    <s v="5vDImXyLguoCbkYASPf4xQ"/>
    <d v="2018-05-29T05:39:15"/>
    <s v="android"/>
    <n v="6362"/>
    <x v="4853"/>
    <x v="672"/>
    <s v="Cosmo's Factory"/>
    <s v="fwdbtn"/>
    <s v="fwdbtn"/>
    <b v="1"/>
    <x v="0"/>
    <n v="5"/>
    <x v="0"/>
    <x v="1"/>
    <x v="5"/>
  </r>
  <r>
    <s v="3viTUjp1kuG6bsUHgkKFld"/>
    <d v="2018-05-29T05:39:18"/>
    <s v="android"/>
    <n v="2413"/>
    <x v="3569"/>
    <x v="909"/>
    <s v="The Ultimate Bobby Darin"/>
    <s v="fwdbtn"/>
    <s v="fwdbtn"/>
    <b v="1"/>
    <x v="0"/>
    <n v="5"/>
    <x v="0"/>
    <x v="1"/>
    <x v="5"/>
  </r>
  <r>
    <s v="52Dl2gqYyEeJFbwJJKKPjN"/>
    <d v="2018-05-29T05:39:21"/>
    <s v="android"/>
    <n v="2793"/>
    <x v="3155"/>
    <x v="831"/>
    <s v="The Very Best Of Cat Stevens"/>
    <s v="fwdbtn"/>
    <s v="fwdbtn"/>
    <b v="1"/>
    <x v="0"/>
    <n v="5"/>
    <x v="0"/>
    <x v="1"/>
    <x v="5"/>
  </r>
  <r>
    <s v="6f49kbOuQSOsStBpyGvQfA"/>
    <d v="2018-05-29T05:39:24"/>
    <s v="android"/>
    <n v="1452"/>
    <x v="3466"/>
    <x v="17"/>
    <s v="A Head Full of Dreams"/>
    <s v="fwdbtn"/>
    <s v="fwdbtn"/>
    <b v="1"/>
    <x v="0"/>
    <n v="5"/>
    <x v="0"/>
    <x v="1"/>
    <x v="5"/>
  </r>
  <r>
    <s v="0gd50I2gKioJ59C827EdAY"/>
    <d v="2018-05-29T05:39:28"/>
    <s v="android"/>
    <n v="2600"/>
    <x v="2806"/>
    <x v="733"/>
    <s v="A Hard Day's Night"/>
    <s v="fwdbtn"/>
    <s v="fwdbtn"/>
    <b v="1"/>
    <x v="0"/>
    <n v="5"/>
    <x v="0"/>
    <x v="1"/>
    <x v="5"/>
  </r>
  <r>
    <s v="3AhXZa8sUQht0UEdBJgpGc"/>
    <d v="2018-05-29T05:39:30"/>
    <s v="android"/>
    <n v="2611"/>
    <x v="576"/>
    <x v="104"/>
    <s v="Highway 61 Revisited"/>
    <s v="fwdbtn"/>
    <s v="fwdbtn"/>
    <b v="1"/>
    <x v="0"/>
    <n v="5"/>
    <x v="0"/>
    <x v="1"/>
    <x v="5"/>
  </r>
  <r>
    <s v="3RiPr603aXAoi4GHyXx0uy"/>
    <d v="2018-05-29T05:39:34"/>
    <s v="android"/>
    <n v="3152"/>
    <x v="2995"/>
    <x v="17"/>
    <s v="A Head Full of Dreams"/>
    <s v="fwdbtn"/>
    <s v="fwdbtn"/>
    <b v="1"/>
    <x v="0"/>
    <n v="5"/>
    <x v="0"/>
    <x v="1"/>
    <x v="5"/>
  </r>
  <r>
    <s v="3kb38wezoUA8ki5jPYy3t5"/>
    <d v="2018-05-29T05:39:36"/>
    <s v="android"/>
    <n v="1894"/>
    <x v="3456"/>
    <x v="13"/>
    <s v="Manners"/>
    <s v="fwdbtn"/>
    <s v="fwdbtn"/>
    <b v="1"/>
    <x v="0"/>
    <n v="5"/>
    <x v="0"/>
    <x v="1"/>
    <x v="5"/>
  </r>
  <r>
    <s v="7tvE3y8xSEB6UorjyRHLdB"/>
    <d v="2018-05-29T05:39:38"/>
    <s v="android"/>
    <n v="1752"/>
    <x v="3454"/>
    <x v="409"/>
    <s v="Boys Like Girls"/>
    <s v="fwdbtn"/>
    <s v="fwdbtn"/>
    <b v="1"/>
    <x v="0"/>
    <n v="5"/>
    <x v="0"/>
    <x v="1"/>
    <x v="5"/>
  </r>
  <r>
    <s v="2TbwRvwK0AFLoxog6bu1u9"/>
    <d v="2018-05-29T05:39:41"/>
    <s v="android"/>
    <n v="1617"/>
    <x v="379"/>
    <x v="58"/>
    <s v="Vampire Weekend"/>
    <s v="fwdbtn"/>
    <s v="fwdbtn"/>
    <b v="1"/>
    <x v="0"/>
    <n v="5"/>
    <x v="0"/>
    <x v="1"/>
    <x v="5"/>
  </r>
  <r>
    <s v="5GHKbjIY0gTCqoY5aruDDc"/>
    <d v="2018-05-29T05:39:44"/>
    <s v="android"/>
    <n v="2099"/>
    <x v="501"/>
    <x v="89"/>
    <s v="Exile On Main Street"/>
    <s v="fwdbtn"/>
    <s v="fwdbtn"/>
    <b v="1"/>
    <x v="0"/>
    <n v="5"/>
    <x v="0"/>
    <x v="1"/>
    <x v="5"/>
  </r>
  <r>
    <s v="3P9yqr12xloZh41cdPX8ZY"/>
    <d v="2018-05-29T05:39:45"/>
    <s v="android"/>
    <n v="1492"/>
    <x v="1334"/>
    <x v="386"/>
    <s v="Maracas Vol. 1"/>
    <s v="fwdbtn"/>
    <s v="fwdbtn"/>
    <b v="1"/>
    <x v="0"/>
    <n v="5"/>
    <x v="0"/>
    <x v="1"/>
    <x v="5"/>
  </r>
  <r>
    <s v="2aNH1SvJoNBxGFBniDRY5d"/>
    <d v="2018-05-29T05:39:48"/>
    <s v="android"/>
    <n v="1593"/>
    <x v="260"/>
    <x v="35"/>
    <s v="Megalithic Symphony Deluxe"/>
    <s v="fwdbtn"/>
    <s v="fwdbtn"/>
    <b v="1"/>
    <x v="0"/>
    <n v="5"/>
    <x v="0"/>
    <x v="1"/>
    <x v="5"/>
  </r>
  <r>
    <s v="1tDWVeCR9oWGX8d5J9rswk"/>
    <d v="2018-05-29T05:39:50"/>
    <s v="android"/>
    <n v="1448"/>
    <x v="3887"/>
    <x v="100"/>
    <s v="The Dark Side of the Moon"/>
    <s v="fwdbtn"/>
    <s v="fwdbtn"/>
    <b v="1"/>
    <x v="0"/>
    <n v="5"/>
    <x v="0"/>
    <x v="1"/>
    <x v="5"/>
  </r>
  <r>
    <s v="45WX2cfbL8bCIqv3rOq1G3"/>
    <d v="2018-05-29T05:39:52"/>
    <s v="android"/>
    <n v="1437"/>
    <x v="4517"/>
    <x v="733"/>
    <s v="Beatles For Sale - Remastered"/>
    <s v="fwdbtn"/>
    <s v="fwdbtn"/>
    <b v="1"/>
    <x v="0"/>
    <n v="5"/>
    <x v="0"/>
    <x v="1"/>
    <x v="5"/>
  </r>
  <r>
    <s v="0CaBBQsaAiRHhiLmzi7ZRp"/>
    <d v="2018-05-29T05:39:54"/>
    <s v="android"/>
    <n v="1104"/>
    <x v="2812"/>
    <x v="733"/>
    <s v="Let It Be"/>
    <s v="fwdbtn"/>
    <s v="backbtn"/>
    <b v="1"/>
    <x v="0"/>
    <n v="5"/>
    <x v="0"/>
    <x v="1"/>
    <x v="5"/>
  </r>
  <r>
    <s v="45WX2cfbL8bCIqv3rOq1G3"/>
    <d v="2018-05-29T05:40:57"/>
    <s v="android"/>
    <n v="61973"/>
    <x v="4517"/>
    <x v="733"/>
    <s v="Beatles For Sale - Remastered"/>
    <s v="backbtn"/>
    <s v="fwdbtn"/>
    <b v="1"/>
    <x v="0"/>
    <n v="5"/>
    <x v="0"/>
    <x v="1"/>
    <x v="5"/>
  </r>
  <r>
    <s v="0CaBBQsaAiRHhiLmzi7ZRp"/>
    <d v="2018-05-29T05:40:59"/>
    <s v="android"/>
    <n v="1443"/>
    <x v="2812"/>
    <x v="733"/>
    <s v="Let It Be"/>
    <s v="fwdbtn"/>
    <s v="fwdbtn"/>
    <b v="1"/>
    <x v="0"/>
    <n v="5"/>
    <x v="0"/>
    <x v="1"/>
    <x v="5"/>
  </r>
  <r>
    <s v="6svrEn54rNuEo7Ta5dJslc"/>
    <d v="2018-05-29T05:41:00"/>
    <s v="android"/>
    <n v="1628"/>
    <x v="3018"/>
    <x v="23"/>
    <s v="Battle Born"/>
    <s v="fwdbtn"/>
    <s v="fwdbtn"/>
    <b v="1"/>
    <x v="0"/>
    <n v="5"/>
    <x v="0"/>
    <x v="1"/>
    <x v="5"/>
  </r>
  <r>
    <s v="3Kd94vd0ZcQ8wsJGXOpUkF"/>
    <d v="2018-05-29T05:41:02"/>
    <s v="android"/>
    <n v="1297"/>
    <x v="2383"/>
    <x v="768"/>
    <s v="Bluesbreakers"/>
    <s v="fwdbtn"/>
    <s v="fwdbtn"/>
    <b v="1"/>
    <x v="0"/>
    <n v="5"/>
    <x v="0"/>
    <x v="1"/>
    <x v="5"/>
  </r>
  <r>
    <s v="5ghIJDpPoe3CfHMGu71E6T"/>
    <d v="2018-05-29T05:41:05"/>
    <s v="android"/>
    <n v="1651"/>
    <x v="439"/>
    <x v="88"/>
    <s v="Nevermind"/>
    <s v="fwdbtn"/>
    <s v="fwdbtn"/>
    <b v="1"/>
    <x v="0"/>
    <n v="5"/>
    <x v="0"/>
    <x v="1"/>
    <x v="5"/>
  </r>
  <r>
    <s v="7vb1HJXTK7hR3ug25xtiuY"/>
    <d v="2018-05-29T05:41:07"/>
    <s v="android"/>
    <n v="1592"/>
    <x v="3405"/>
    <x v="824"/>
    <s v="May Death Never Stop You"/>
    <s v="fwdbtn"/>
    <s v="fwdbtn"/>
    <b v="1"/>
    <x v="0"/>
    <n v="5"/>
    <x v="0"/>
    <x v="1"/>
    <x v="5"/>
  </r>
  <r>
    <s v="4shKoD4U0rsE6UDjyPEjyK"/>
    <d v="2018-05-29T05:41:09"/>
    <s v="android"/>
    <n v="1582"/>
    <x v="2736"/>
    <x v="23"/>
    <s v="Sam's Town"/>
    <s v="fwdbtn"/>
    <s v="fwdbtn"/>
    <b v="1"/>
    <x v="0"/>
    <n v="5"/>
    <x v="0"/>
    <x v="1"/>
    <x v="5"/>
  </r>
  <r>
    <s v="3buvRn4CDX86EO9LHTITGn"/>
    <d v="2018-05-29T05:41:11"/>
    <s v="android"/>
    <n v="1403"/>
    <x v="2084"/>
    <x v="178"/>
    <s v="Led Zeppelin II"/>
    <s v="fwdbtn"/>
    <s v="fwdbtn"/>
    <b v="1"/>
    <x v="0"/>
    <n v="5"/>
    <x v="0"/>
    <x v="1"/>
    <x v="5"/>
  </r>
  <r>
    <s v="2xI3vq0WsAEs4tET6gthuw"/>
    <d v="2018-05-29T05:41:13"/>
    <s v="android"/>
    <n v="1604"/>
    <x v="3776"/>
    <x v="186"/>
    <s v="VHS"/>
    <s v="fwdbtn"/>
    <s v="fwdbtn"/>
    <b v="1"/>
    <x v="0"/>
    <n v="5"/>
    <x v="0"/>
    <x v="1"/>
    <x v="5"/>
  </r>
  <r>
    <s v="4ekUX4pWizXXksJe0JfS9U"/>
    <d v="2018-05-29T05:41:15"/>
    <s v="android"/>
    <n v="1900"/>
    <x v="2810"/>
    <x v="733"/>
    <s v="With The Beatles"/>
    <s v="fwdbtn"/>
    <s v="fwdbtn"/>
    <b v="1"/>
    <x v="0"/>
    <n v="5"/>
    <x v="0"/>
    <x v="1"/>
    <x v="5"/>
  </r>
  <r>
    <s v="42o3gy9e8dzBHvQE991ad8"/>
    <d v="2018-05-29T05:41:17"/>
    <s v="android"/>
    <n v="1617"/>
    <x v="449"/>
    <x v="89"/>
    <s v="Exile On Main Street"/>
    <s v="fwdbtn"/>
    <s v="fwdbtn"/>
    <b v="1"/>
    <x v="0"/>
    <n v="5"/>
    <x v="0"/>
    <x v="1"/>
    <x v="5"/>
  </r>
  <r>
    <s v="3wuCCNCnBhJlwkIJTBZFiv"/>
    <d v="2018-05-29T05:41:20"/>
    <s v="android"/>
    <n v="1726"/>
    <x v="1750"/>
    <x v="645"/>
    <s v="HIStory - PAST, PRESENT AND FUTURE - BOOK I"/>
    <s v="fwdbtn"/>
    <s v="fwdbtn"/>
    <b v="1"/>
    <x v="0"/>
    <n v="5"/>
    <x v="0"/>
    <x v="1"/>
    <x v="5"/>
  </r>
  <r>
    <s v="1RNtm45kw0hPMBz7gKiIYu"/>
    <d v="2018-05-29T05:41:22"/>
    <s v="android"/>
    <n v="1695"/>
    <x v="2052"/>
    <x v="17"/>
    <s v="Parachutes"/>
    <s v="fwdbtn"/>
    <s v="fwdbtn"/>
    <b v="1"/>
    <x v="0"/>
    <n v="5"/>
    <x v="0"/>
    <x v="1"/>
    <x v="5"/>
  </r>
  <r>
    <s v="3q8LBIqDChhcA1LkYKw2QL"/>
    <d v="2018-05-29T05:41:24"/>
    <s v="android"/>
    <n v="1799"/>
    <x v="4067"/>
    <x v="380"/>
    <s v="Behind The Light"/>
    <s v="fwdbtn"/>
    <s v="fwdbtn"/>
    <b v="1"/>
    <x v="0"/>
    <n v="5"/>
    <x v="0"/>
    <x v="1"/>
    <x v="5"/>
  </r>
  <r>
    <s v="0hocZSv0Fbfqf09t2UcCKn"/>
    <d v="2018-05-29T05:41:26"/>
    <s v="android"/>
    <n v="1742"/>
    <x v="3425"/>
    <x v="838"/>
    <s v="Old Tyme Religion"/>
    <s v="fwdbtn"/>
    <s v="fwdbtn"/>
    <b v="1"/>
    <x v="0"/>
    <n v="5"/>
    <x v="0"/>
    <x v="1"/>
    <x v="5"/>
  </r>
  <r>
    <s v="2LGilzfSIM8eIqcke3gSNq"/>
    <d v="2018-05-29T05:41:28"/>
    <s v="android"/>
    <n v="1755"/>
    <x v="3422"/>
    <x v="838"/>
    <s v="Old Tyme Religion"/>
    <s v="fwdbtn"/>
    <s v="fwdbtn"/>
    <b v="1"/>
    <x v="0"/>
    <n v="5"/>
    <x v="0"/>
    <x v="1"/>
    <x v="5"/>
  </r>
  <r>
    <s v="5tvUEs7zWbe9rPXQUGE6Cg"/>
    <d v="2018-05-29T05:41:30"/>
    <s v="android"/>
    <n v="1780"/>
    <x v="165"/>
    <x v="21"/>
    <s v="No Sound Without Silence"/>
    <s v="fwdbtn"/>
    <s v="fwdbtn"/>
    <b v="1"/>
    <x v="0"/>
    <n v="5"/>
    <x v="0"/>
    <x v="1"/>
    <x v="5"/>
  </r>
  <r>
    <s v="4DPQvbgSM0IdX4O3HOACwL"/>
    <d v="2018-05-29T05:41:32"/>
    <s v="android"/>
    <n v="1663"/>
    <x v="3068"/>
    <x v="24"/>
    <s v="Kid A"/>
    <s v="fwdbtn"/>
    <s v="fwdbtn"/>
    <b v="1"/>
    <x v="0"/>
    <n v="5"/>
    <x v="0"/>
    <x v="1"/>
    <x v="5"/>
  </r>
  <r>
    <s v="6PBHfI3G8MlQ8qdItoVoxL"/>
    <d v="2018-05-29T05:41:34"/>
    <s v="android"/>
    <n v="1517"/>
    <x v="2738"/>
    <x v="24"/>
    <s v="OK Computer"/>
    <s v="fwdbtn"/>
    <s v="fwdbtn"/>
    <b v="1"/>
    <x v="0"/>
    <n v="5"/>
    <x v="0"/>
    <x v="1"/>
    <x v="5"/>
  </r>
  <r>
    <s v="332DVyRWao3WzB0QrWl7pN"/>
    <d v="2018-05-29T05:41:36"/>
    <s v="android"/>
    <n v="1587"/>
    <x v="3083"/>
    <x v="571"/>
    <s v="JEKYLL + HYDE"/>
    <s v="fwdbtn"/>
    <s v="fwdbtn"/>
    <b v="1"/>
    <x v="0"/>
    <n v="5"/>
    <x v="0"/>
    <x v="1"/>
    <x v="5"/>
  </r>
  <r>
    <s v="3OYPskZPKnOcHZ9fUDwmCK"/>
    <d v="2018-05-29T05:41:38"/>
    <s v="android"/>
    <n v="1575"/>
    <x v="3872"/>
    <x v="830"/>
    <s v="Brothers"/>
    <s v="fwdbtn"/>
    <s v="fwdbtn"/>
    <b v="1"/>
    <x v="0"/>
    <n v="5"/>
    <x v="0"/>
    <x v="1"/>
    <x v="5"/>
  </r>
  <r>
    <s v="5PklEat9V4riVvqfQmXrGs"/>
    <d v="2018-05-29T05:41:40"/>
    <s v="android"/>
    <n v="1305"/>
    <x v="469"/>
    <x v="89"/>
    <s v="Aftermath"/>
    <s v="fwdbtn"/>
    <s v="fwdbtn"/>
    <b v="1"/>
    <x v="0"/>
    <n v="5"/>
    <x v="0"/>
    <x v="1"/>
    <x v="5"/>
  </r>
  <r>
    <s v="7siupMVUJD8JjLTtpRzpdJ"/>
    <d v="2018-05-29T05:41:42"/>
    <s v="android"/>
    <n v="1113"/>
    <x v="2049"/>
    <x v="132"/>
    <s v="Roger The Engineer / Over Under Sideways Down"/>
    <s v="fwdbtn"/>
    <s v="fwdbtn"/>
    <b v="1"/>
    <x v="0"/>
    <n v="5"/>
    <x v="0"/>
    <x v="1"/>
    <x v="5"/>
  </r>
  <r>
    <s v="0bJfgUyjfPJYqRgUxb12Eh"/>
    <d v="2018-05-29T05:41:45"/>
    <s v="android"/>
    <n v="1388"/>
    <x v="976"/>
    <x v="225"/>
    <s v="Dreaming Out Loud"/>
    <s v="fwdbtn"/>
    <s v="backbtn"/>
    <b v="1"/>
    <x v="0"/>
    <n v="5"/>
    <x v="0"/>
    <x v="1"/>
    <x v="5"/>
  </r>
  <r>
    <s v="7siupMVUJD8JjLTtpRzpdJ"/>
    <d v="2018-05-29T05:42:03"/>
    <s v="android"/>
    <n v="18171"/>
    <x v="2049"/>
    <x v="132"/>
    <s v="Roger The Engineer / Over Under Sideways Down"/>
    <s v="backbtn"/>
    <s v="fwdbtn"/>
    <b v="1"/>
    <x v="0"/>
    <n v="5"/>
    <x v="0"/>
    <x v="1"/>
    <x v="5"/>
  </r>
  <r>
    <s v="0bJfgUyjfPJYqRgUxb12Eh"/>
    <d v="2018-05-29T05:42:06"/>
    <s v="android"/>
    <n v="2767"/>
    <x v="976"/>
    <x v="225"/>
    <s v="Dreaming Out Loud"/>
    <s v="fwdbtn"/>
    <s v="fwdbtn"/>
    <b v="1"/>
    <x v="0"/>
    <n v="5"/>
    <x v="0"/>
    <x v="1"/>
    <x v="5"/>
  </r>
  <r>
    <s v="3oQ2aP651r0I7AYBlVNUVC"/>
    <d v="2018-05-29T05:42:09"/>
    <s v="android"/>
    <n v="2149"/>
    <x v="4833"/>
    <x v="830"/>
    <s v="The Big Come Up"/>
    <s v="fwdbtn"/>
    <s v="fwdbtn"/>
    <b v="1"/>
    <x v="0"/>
    <n v="5"/>
    <x v="0"/>
    <x v="1"/>
    <x v="5"/>
  </r>
  <r>
    <s v="2mpsKeLCbdXkwEpZRNi4XD"/>
    <d v="2018-05-29T05:42:12"/>
    <s v="android"/>
    <n v="2688"/>
    <x v="3922"/>
    <x v="647"/>
    <s v="Jubel"/>
    <s v="fwdbtn"/>
    <s v="fwdbtn"/>
    <b v="1"/>
    <x v="0"/>
    <n v="5"/>
    <x v="0"/>
    <x v="1"/>
    <x v="5"/>
  </r>
  <r>
    <s v="35QZaWQRkmnAVqBF1TLCxQ"/>
    <d v="2018-05-29T05:42:14"/>
    <s v="android"/>
    <n v="1431"/>
    <x v="4102"/>
    <x v="239"/>
    <s v="÷"/>
    <s v="fwdbtn"/>
    <s v="fwdbtn"/>
    <b v="1"/>
    <x v="0"/>
    <n v="5"/>
    <x v="0"/>
    <x v="1"/>
    <x v="5"/>
  </r>
  <r>
    <s v="0BCPKOYdS2jbQ8iyB56Zns"/>
    <d v="2018-05-29T05:42:15"/>
    <s v="android"/>
    <n v="1363"/>
    <x v="116"/>
    <x v="17"/>
    <s v="A Rush of Blood to the Head"/>
    <s v="fwdbtn"/>
    <s v="fwdbtn"/>
    <b v="1"/>
    <x v="0"/>
    <n v="5"/>
    <x v="0"/>
    <x v="1"/>
    <x v="5"/>
  </r>
  <r>
    <s v="3Ig9iIYOsY1DEQhQ6Arrr6"/>
    <d v="2018-05-29T05:42:18"/>
    <s v="android"/>
    <n v="1310"/>
    <x v="2139"/>
    <x v="32"/>
    <s v="The Lumineers"/>
    <s v="fwdbtn"/>
    <s v="fwdbtn"/>
    <b v="1"/>
    <x v="0"/>
    <n v="5"/>
    <x v="0"/>
    <x v="1"/>
    <x v="5"/>
  </r>
  <r>
    <s v="5xcfepnz1v7a83T8An9gjw"/>
    <d v="2018-05-29T05:42:19"/>
    <s v="android"/>
    <n v="1199"/>
    <x v="2804"/>
    <x v="733"/>
    <s v="Help!"/>
    <s v="fwdbtn"/>
    <s v="fwdbtn"/>
    <b v="1"/>
    <x v="0"/>
    <n v="5"/>
    <x v="0"/>
    <x v="1"/>
    <x v="5"/>
  </r>
  <r>
    <s v="2rhFaau65TFMv4mACtE9it"/>
    <d v="2018-05-29T05:42:22"/>
    <s v="android"/>
    <n v="1535"/>
    <x v="4955"/>
    <x v="839"/>
    <s v="The Stranger"/>
    <s v="fwdbtn"/>
    <s v="fwdbtn"/>
    <b v="1"/>
    <x v="0"/>
    <n v="5"/>
    <x v="0"/>
    <x v="1"/>
    <x v="5"/>
  </r>
  <r>
    <s v="6iLSVjetBzuGv1KIgan3HD"/>
    <d v="2018-05-29T05:42:24"/>
    <s v="android"/>
    <n v="1134"/>
    <x v="3041"/>
    <x v="89"/>
    <s v="Let It Bleed"/>
    <s v="fwdbtn"/>
    <s v="fwdbtn"/>
    <b v="1"/>
    <x v="0"/>
    <n v="5"/>
    <x v="0"/>
    <x v="1"/>
    <x v="5"/>
  </r>
  <r>
    <s v="7kBZa4WCbZGkJzi2gCr401"/>
    <d v="2018-05-29T05:42:26"/>
    <s v="android"/>
    <n v="1258"/>
    <x v="3876"/>
    <x v="21"/>
    <s v="No Sound Without Silence"/>
    <s v="fwdbtn"/>
    <s v="fwdbtn"/>
    <b v="1"/>
    <x v="0"/>
    <n v="5"/>
    <x v="0"/>
    <x v="1"/>
    <x v="5"/>
  </r>
  <r>
    <s v="49Mu3bOSF2uBL4dAHKuWOq"/>
    <d v="2018-05-29T05:42:28"/>
    <s v="android"/>
    <n v="1132"/>
    <x v="4110"/>
    <x v="828"/>
    <s v="It's About Us"/>
    <s v="fwdbtn"/>
    <s v="fwdbtn"/>
    <b v="1"/>
    <x v="0"/>
    <n v="5"/>
    <x v="0"/>
    <x v="1"/>
    <x v="5"/>
  </r>
  <r>
    <s v="4frl91aPqAo9qWZKxFua2h"/>
    <d v="2018-05-29T05:42:33"/>
    <s v="android"/>
    <n v="4385"/>
    <x v="5397"/>
    <x v="1218"/>
    <s v="The Kindergarten EP"/>
    <s v="fwdbtn"/>
    <s v="fwdbtn"/>
    <b v="1"/>
    <x v="0"/>
    <n v="5"/>
    <x v="0"/>
    <x v="1"/>
    <x v="5"/>
  </r>
  <r>
    <s v="50xwQXPtfNZFKFeZ0XePWc"/>
    <d v="2018-05-29T05:42:35"/>
    <s v="android"/>
    <n v="1328"/>
    <x v="2980"/>
    <x v="733"/>
    <s v="Revolver"/>
    <s v="fwdbtn"/>
    <s v="fwdbtn"/>
    <b v="1"/>
    <x v="0"/>
    <n v="5"/>
    <x v="0"/>
    <x v="1"/>
    <x v="5"/>
  </r>
  <r>
    <s v="36gPq8WG7tDxrblyGVUCiT"/>
    <d v="2018-05-29T05:42:37"/>
    <s v="android"/>
    <n v="1213"/>
    <x v="3011"/>
    <x v="672"/>
    <s v="Cosmo's Factory"/>
    <s v="fwdbtn"/>
    <s v="fwdbtn"/>
    <b v="1"/>
    <x v="0"/>
    <n v="5"/>
    <x v="0"/>
    <x v="1"/>
    <x v="5"/>
  </r>
  <r>
    <s v="5sml5GrLj7g9WIpC2R3Tgk"/>
    <d v="2018-05-29T05:42:39"/>
    <s v="android"/>
    <n v="1132"/>
    <x v="1393"/>
    <x v="423"/>
    <s v="What We Live For"/>
    <s v="fwdbtn"/>
    <s v="fwdbtn"/>
    <b v="1"/>
    <x v="0"/>
    <n v="5"/>
    <x v="0"/>
    <x v="1"/>
    <x v="5"/>
  </r>
  <r>
    <s v="4yA6IAaNo0E3VBm3aMtmsy"/>
    <d v="2018-05-29T05:42:41"/>
    <s v="android"/>
    <n v="1122"/>
    <x v="4817"/>
    <x v="19"/>
    <s v="Evolve"/>
    <s v="fwdbtn"/>
    <s v="fwdbtn"/>
    <b v="1"/>
    <x v="0"/>
    <n v="5"/>
    <x v="0"/>
    <x v="1"/>
    <x v="5"/>
  </r>
  <r>
    <s v="6oMBDrzwGG1BzCoZyPyGuG"/>
    <d v="2018-05-29T05:42:43"/>
    <s v="android"/>
    <n v="1220"/>
    <x v="3711"/>
    <x v="478"/>
    <s v="Funeral"/>
    <s v="fwdbtn"/>
    <s v="fwdbtn"/>
    <b v="1"/>
    <x v="0"/>
    <n v="5"/>
    <x v="0"/>
    <x v="1"/>
    <x v="5"/>
  </r>
  <r>
    <s v="0BP2o4rGe7nkQea1JOWMbl"/>
    <d v="2018-05-29T05:42:45"/>
    <s v="android"/>
    <n v="1058"/>
    <x v="4981"/>
    <x v="478"/>
    <s v="Everything Now"/>
    <s v="fwdbtn"/>
    <s v="fwdbtn"/>
    <b v="1"/>
    <x v="0"/>
    <n v="5"/>
    <x v="0"/>
    <x v="1"/>
    <x v="5"/>
  </r>
  <r>
    <s v="4yWl0tnEanf3zmZzl9kbQn"/>
    <d v="2018-05-29T05:42:46"/>
    <s v="android"/>
    <n v="1053"/>
    <x v="4747"/>
    <x v="104"/>
    <s v="Planet Waves"/>
    <s v="fwdbtn"/>
    <s v="fwdbtn"/>
    <b v="1"/>
    <x v="0"/>
    <n v="5"/>
    <x v="0"/>
    <x v="1"/>
    <x v="5"/>
  </r>
  <r>
    <s v="2u2WL5N3KnQnykOZi3fxL6"/>
    <d v="2018-05-29T05:42:48"/>
    <s v="android"/>
    <n v="1088"/>
    <x v="3433"/>
    <x v="17"/>
    <s v="X&amp;Y"/>
    <s v="fwdbtn"/>
    <s v="fwdbtn"/>
    <b v="1"/>
    <x v="0"/>
    <n v="5"/>
    <x v="0"/>
    <x v="1"/>
    <x v="5"/>
  </r>
  <r>
    <s v="3cdhgO3vgHyOIADMXokd2t"/>
    <d v="2018-05-29T05:42:50"/>
    <s v="android"/>
    <n v="918"/>
    <x v="3487"/>
    <x v="21"/>
    <s v="Science &amp; Faith"/>
    <s v="fwdbtn"/>
    <s v="fwdbtn"/>
    <b v="1"/>
    <x v="0"/>
    <n v="5"/>
    <x v="0"/>
    <x v="1"/>
    <x v="5"/>
  </r>
  <r>
    <s v="4nwKdZID1ht0lDBJ5h2p87"/>
    <d v="2018-05-29T05:42:52"/>
    <s v="android"/>
    <n v="707"/>
    <x v="2942"/>
    <x v="733"/>
    <s v="Abbey Road"/>
    <s v="fwdbtn"/>
    <s v="fwdbtn"/>
    <b v="1"/>
    <x v="0"/>
    <n v="5"/>
    <x v="0"/>
    <x v="1"/>
    <x v="5"/>
  </r>
  <r>
    <s v="55e99bv2wlgTYtNEYHWtN1"/>
    <d v="2018-05-29T05:42:54"/>
    <s v="android"/>
    <n v="671"/>
    <x v="3093"/>
    <x v="100"/>
    <s v="Animals"/>
    <s v="fwdbtn"/>
    <s v="fwdbtn"/>
    <b v="1"/>
    <x v="0"/>
    <n v="5"/>
    <x v="0"/>
    <x v="1"/>
    <x v="5"/>
  </r>
  <r>
    <s v="1KgZOCjN3nGRTk3c87oIj6"/>
    <d v="2018-05-29T05:42:56"/>
    <s v="android"/>
    <n v="834"/>
    <x v="1400"/>
    <x v="423"/>
    <s v="What We Live For"/>
    <s v="fwdbtn"/>
    <s v="fwdbtn"/>
    <b v="1"/>
    <x v="0"/>
    <n v="5"/>
    <x v="0"/>
    <x v="1"/>
    <x v="5"/>
  </r>
  <r>
    <s v="44T13PWJ87jb3lFElhVIHx"/>
    <d v="2018-05-29T05:42:57"/>
    <s v="android"/>
    <n v="623"/>
    <x v="5355"/>
    <x v="334"/>
    <s v="This Unruly Mess I've Made"/>
    <s v="fwdbtn"/>
    <s v="fwdbtn"/>
    <b v="1"/>
    <x v="0"/>
    <n v="5"/>
    <x v="0"/>
    <x v="1"/>
    <x v="5"/>
  </r>
  <r>
    <s v="6aeOSY6fPsvGTzyXi65pNY"/>
    <d v="2018-05-29T05:43:00"/>
    <s v="android"/>
    <n v="1280"/>
    <x v="3323"/>
    <x v="104"/>
    <s v="Blonde On Blonde"/>
    <s v="fwdbtn"/>
    <s v="fwdbtn"/>
    <b v="1"/>
    <x v="0"/>
    <n v="5"/>
    <x v="0"/>
    <x v="1"/>
    <x v="5"/>
  </r>
  <r>
    <s v="7oolFzHipTMg2nL7shhdz2"/>
    <d v="2018-05-29T05:43:02"/>
    <s v="android"/>
    <n v="1258"/>
    <x v="4091"/>
    <x v="239"/>
    <s v="÷"/>
    <s v="fwdbtn"/>
    <s v="fwdbtn"/>
    <b v="1"/>
    <x v="0"/>
    <n v="5"/>
    <x v="0"/>
    <x v="1"/>
    <x v="5"/>
  </r>
  <r>
    <s v="1QQSTB03vIsgjU67UnUPEL"/>
    <d v="2018-05-29T05:43:03"/>
    <s v="android"/>
    <n v="551"/>
    <x v="3129"/>
    <x v="733"/>
    <s v="Past Masters"/>
    <s v="fwdbtn"/>
    <s v="fwdbtn"/>
    <b v="1"/>
    <x v="0"/>
    <n v="5"/>
    <x v="0"/>
    <x v="1"/>
    <x v="5"/>
  </r>
  <r>
    <s v="59xhCcRskqyMtKzdvLZDfV"/>
    <d v="2018-05-29T05:43:05"/>
    <s v="android"/>
    <n v="690"/>
    <x v="4965"/>
    <x v="839"/>
    <s v="The Nylon Curtain"/>
    <s v="fwdbtn"/>
    <s v="fwdbtn"/>
    <b v="1"/>
    <x v="0"/>
    <n v="5"/>
    <x v="0"/>
    <x v="1"/>
    <x v="5"/>
  </r>
  <r>
    <s v="0CGbof9amBnsNlRhZ8IY2H"/>
    <d v="2018-05-29T05:43:07"/>
    <s v="android"/>
    <n v="792"/>
    <x v="3836"/>
    <x v="733"/>
    <s v="Rubber Soul"/>
    <s v="fwdbtn"/>
    <s v="fwdbtn"/>
    <b v="1"/>
    <x v="0"/>
    <n v="5"/>
    <x v="0"/>
    <x v="1"/>
    <x v="5"/>
  </r>
  <r>
    <s v="3O8s4pon1omITzB07t6oNx"/>
    <d v="2018-05-29T05:43:09"/>
    <s v="android"/>
    <n v="737"/>
    <x v="605"/>
    <x v="112"/>
    <s v="Ultimate Sinatra"/>
    <s v="fwdbtn"/>
    <s v="fwdbtn"/>
    <b v="1"/>
    <x v="0"/>
    <n v="5"/>
    <x v="0"/>
    <x v="1"/>
    <x v="5"/>
  </r>
  <r>
    <s v="7BKLCZ1jbUBVqRi2FVlTVw"/>
    <d v="2018-05-29T13:53:04"/>
    <s v="android"/>
    <n v="20050"/>
    <x v="2507"/>
    <x v="274"/>
    <s v="Closer"/>
    <s v="fwdbtn"/>
    <s v="backbtn"/>
    <b v="1"/>
    <x v="0"/>
    <n v="13"/>
    <x v="4"/>
    <x v="1"/>
    <x v="5"/>
  </r>
  <r>
    <s v="3O8s4pon1omITzB07t6oNx"/>
    <d v="2018-05-29T13:54:32"/>
    <s v="android"/>
    <n v="100792"/>
    <x v="605"/>
    <x v="112"/>
    <s v="Ultimate Sinatra"/>
    <s v="backbtn"/>
    <s v="fwdbtn"/>
    <b v="1"/>
    <x v="0"/>
    <n v="13"/>
    <x v="4"/>
    <x v="1"/>
    <x v="5"/>
  </r>
  <r>
    <s v="7BKLCZ1jbUBVqRi2FVlTVw"/>
    <d v="2018-05-29T13:54:34"/>
    <s v="android"/>
    <n v="463"/>
    <x v="2507"/>
    <x v="274"/>
    <s v="Closer"/>
    <s v="fwdbtn"/>
    <s v="fwdbtn"/>
    <b v="1"/>
    <x v="0"/>
    <n v="13"/>
    <x v="4"/>
    <x v="1"/>
    <x v="5"/>
  </r>
  <r>
    <s v="1b7LMtXCXGc2EwOIplI35z"/>
    <d v="2018-05-29T13:54:54"/>
    <s v="android"/>
    <n v="19524"/>
    <x v="3276"/>
    <x v="851"/>
    <s v="Reservoir Dogs"/>
    <s v="fwdbtn"/>
    <s v="fwdbtn"/>
    <b v="1"/>
    <x v="0"/>
    <n v="13"/>
    <x v="4"/>
    <x v="1"/>
    <x v="5"/>
  </r>
  <r>
    <s v="104pmtTQOlmW8Zt2BipGKH"/>
    <d v="2018-05-29T13:57:18"/>
    <s v="android"/>
    <n v="143806"/>
    <x v="371"/>
    <x v="58"/>
    <s v="Modern Vampires of the City"/>
    <s v="fwdbtn"/>
    <s v="fwdbtn"/>
    <b v="1"/>
    <x v="0"/>
    <n v="13"/>
    <x v="4"/>
    <x v="1"/>
    <x v="5"/>
  </r>
  <r>
    <s v="7IYZyOmBmY3u8Pk5bmB4xL"/>
    <d v="2018-05-29T13:57:21"/>
    <s v="android"/>
    <n v="2883"/>
    <x v="1327"/>
    <x v="382"/>
    <s v="21"/>
    <s v="fwdbtn"/>
    <s v="fwdbtn"/>
    <b v="1"/>
    <x v="0"/>
    <n v="13"/>
    <x v="4"/>
    <x v="1"/>
    <x v="5"/>
  </r>
  <r>
    <s v="3Gmt6Ki1tySCY6sXvmnR1Z"/>
    <d v="2018-05-29T13:57:23"/>
    <s v="android"/>
    <n v="2027"/>
    <x v="5553"/>
    <x v="830"/>
    <s v="Brothers"/>
    <s v="fwdbtn"/>
    <s v="fwdbtn"/>
    <b v="1"/>
    <x v="0"/>
    <n v="13"/>
    <x v="4"/>
    <x v="1"/>
    <x v="5"/>
  </r>
  <r>
    <s v="5hMA0vhvm20GDIn5OyfJz7"/>
    <d v="2018-05-29T13:59:27"/>
    <s v="android"/>
    <n v="125200"/>
    <x v="4546"/>
    <x v="844"/>
    <s v="Piel De Niña"/>
    <s v="fwdbtn"/>
    <s v="trackdone"/>
    <b v="1"/>
    <x v="0"/>
    <n v="13"/>
    <x v="4"/>
    <x v="1"/>
    <x v="5"/>
  </r>
  <r>
    <s v="62EsBz11VlUwSu3jFy7Rlo"/>
    <d v="2018-05-29T13:59:47"/>
    <s v="android"/>
    <n v="17891"/>
    <x v="3885"/>
    <x v="225"/>
    <s v="Native"/>
    <s v="trackdone"/>
    <s v="fwdbtn"/>
    <b v="1"/>
    <x v="0"/>
    <n v="13"/>
    <x v="4"/>
    <x v="1"/>
    <x v="5"/>
  </r>
  <r>
    <s v="2zYzyRzz6pRmhPzyfMEC8s"/>
    <d v="2018-05-29T13:59:53"/>
    <s v="android"/>
    <n v="5945"/>
    <x v="731"/>
    <x v="148"/>
    <s v="Highway to Hell"/>
    <s v="fwdbtn"/>
    <s v="fwdbtn"/>
    <b v="1"/>
    <x v="0"/>
    <n v="13"/>
    <x v="4"/>
    <x v="1"/>
    <x v="5"/>
  </r>
  <r>
    <s v="1KoAbQlXWKAiFH0S7JCjG7"/>
    <d v="2018-05-29T14:57:13"/>
    <s v="android"/>
    <n v="159632"/>
    <x v="1349"/>
    <x v="512"/>
    <s v="Baptized (Deluxe Version)"/>
    <s v="fwdbtn"/>
    <s v="endplay"/>
    <b v="1"/>
    <x v="0"/>
    <n v="14"/>
    <x v="4"/>
    <x v="1"/>
    <x v="5"/>
  </r>
  <r>
    <s v="5IyL3XOaRPpTgxVjRIAxXU"/>
    <d v="2018-05-29T15:00:26"/>
    <s v="android"/>
    <n v="194440"/>
    <x v="870"/>
    <x v="180"/>
    <s v="The Rise and Fall of Ziggy Stardust and the Spiders from Mars"/>
    <s v="clickrow"/>
    <s v="trackdone"/>
    <b v="1"/>
    <x v="0"/>
    <n v="15"/>
    <x v="4"/>
    <x v="1"/>
    <x v="5"/>
  </r>
  <r>
    <s v="5RPiBNQVmuEm7YlVVotrLa"/>
    <d v="2018-05-29T15:05:01"/>
    <s v="android"/>
    <n v="274693"/>
    <x v="2062"/>
    <x v="178"/>
    <s v="Led Zeppelin"/>
    <s v="trackdone"/>
    <s v="trackdone"/>
    <b v="0"/>
    <x v="0"/>
    <n v="15"/>
    <x v="4"/>
    <x v="1"/>
    <x v="5"/>
  </r>
  <r>
    <s v="38zsOOcu31XbbYj9BIPUF1"/>
    <d v="2018-05-29T15:09:02"/>
    <s v="android"/>
    <n v="240750"/>
    <x v="3036"/>
    <x v="489"/>
    <s v="Elton John"/>
    <s v="trackdone"/>
    <s v="trackdone"/>
    <b v="0"/>
    <x v="0"/>
    <n v="15"/>
    <x v="4"/>
    <x v="1"/>
    <x v="5"/>
  </r>
  <r>
    <s v="1dxbAIfCASqv6jix2R1Taj"/>
    <d v="2018-05-29T15:11:31"/>
    <s v="android"/>
    <n v="148413"/>
    <x v="2898"/>
    <x v="733"/>
    <s v="Magical Mystery Tour"/>
    <s v="trackdone"/>
    <s v="trackdone"/>
    <b v="0"/>
    <x v="0"/>
    <n v="15"/>
    <x v="4"/>
    <x v="1"/>
    <x v="5"/>
  </r>
  <r>
    <s v="7vFv0yFGMJW3qVXbAd9BK9"/>
    <d v="2018-05-29T15:15:42"/>
    <s v="android"/>
    <n v="249626"/>
    <x v="80"/>
    <x v="15"/>
    <s v="Room For Squares"/>
    <s v="trackdone"/>
    <s v="trackdone"/>
    <b v="0"/>
    <x v="0"/>
    <n v="15"/>
    <x v="4"/>
    <x v="1"/>
    <x v="5"/>
  </r>
  <r>
    <s v="3nSiB5WCF2pmRQrYSsteHv"/>
    <d v="2018-05-29T15:19:06"/>
    <s v="android"/>
    <n v="204506"/>
    <x v="1504"/>
    <x v="503"/>
    <s v="Save Rock And Roll"/>
    <s v="trackdone"/>
    <s v="trackdone"/>
    <b v="0"/>
    <x v="0"/>
    <n v="15"/>
    <x v="4"/>
    <x v="1"/>
    <x v="5"/>
  </r>
  <r>
    <s v="3xGJuHvSxFJxxYlHj5BIoT"/>
    <d v="2018-05-29T15:22:37"/>
    <s v="android"/>
    <n v="209956"/>
    <x v="4117"/>
    <x v="100"/>
    <s v="The Wall"/>
    <s v="trackdone"/>
    <s v="trackdone"/>
    <b v="0"/>
    <x v="0"/>
    <n v="15"/>
    <x v="4"/>
    <x v="1"/>
    <x v="5"/>
  </r>
  <r>
    <s v="570ocPyYy6lgJPnPAo66cZ"/>
    <d v="2018-05-29T15:24:23"/>
    <s v="android"/>
    <n v="105360"/>
    <x v="369"/>
    <x v="58"/>
    <s v="Modern Vampires of the City"/>
    <s v="trackdone"/>
    <s v="trackdone"/>
    <b v="0"/>
    <x v="0"/>
    <n v="15"/>
    <x v="4"/>
    <x v="1"/>
    <x v="5"/>
  </r>
  <r>
    <s v="3G5iN5QBqMeXx3uZPy8tgB"/>
    <d v="2018-05-29T15:28:12"/>
    <s v="android"/>
    <n v="228720"/>
    <x v="3404"/>
    <x v="241"/>
    <s v="Unorthodox Jukebox"/>
    <s v="trackdone"/>
    <s v="trackdone"/>
    <b v="0"/>
    <x v="0"/>
    <n v="15"/>
    <x v="4"/>
    <x v="1"/>
    <x v="5"/>
  </r>
  <r>
    <s v="25nzKGDiua1lE9Qo5V19GL"/>
    <d v="2018-05-29T15:32:19"/>
    <s v="android"/>
    <n v="246600"/>
    <x v="3409"/>
    <x v="821"/>
    <s v="Passive Me, Aggressive You"/>
    <s v="trackdone"/>
    <s v="trackdone"/>
    <b v="0"/>
    <x v="0"/>
    <n v="15"/>
    <x v="4"/>
    <x v="1"/>
    <x v="5"/>
  </r>
  <r>
    <s v="0eYuNIcDaPTn9p6iPl8Yoa"/>
    <d v="2018-05-29T15:35:35"/>
    <s v="android"/>
    <n v="194746"/>
    <x v="3900"/>
    <x v="571"/>
    <s v="JEKYLL + HYDE"/>
    <s v="trackdone"/>
    <s v="trackdone"/>
    <b v="0"/>
    <x v="0"/>
    <n v="15"/>
    <x v="4"/>
    <x v="1"/>
    <x v="5"/>
  </r>
  <r>
    <s v="4F1AgKpuFRMLEgtPETVwZk"/>
    <d v="2018-05-29T15:37:44"/>
    <s v="android"/>
    <n v="129120"/>
    <x v="1958"/>
    <x v="733"/>
    <s v="Help!"/>
    <s v="trackdone"/>
    <s v="trackdone"/>
    <b v="0"/>
    <x v="0"/>
    <n v="15"/>
    <x v="4"/>
    <x v="1"/>
    <x v="5"/>
  </r>
  <r>
    <s v="2Q9gMRzQF3PTuJ3dCVVwmx"/>
    <d v="2018-05-29T15:39:41"/>
    <s v="android"/>
    <n v="116533"/>
    <x v="3540"/>
    <x v="906"/>
    <s v="The Essential Dean Martin"/>
    <s v="trackdone"/>
    <s v="trackdone"/>
    <b v="0"/>
    <x v="0"/>
    <n v="15"/>
    <x v="4"/>
    <x v="1"/>
    <x v="5"/>
  </r>
  <r>
    <s v="6zQ1OjnGS4GiEOHje3tDX3"/>
    <d v="2018-05-29T15:42:27"/>
    <s v="android"/>
    <n v="165000"/>
    <x v="3962"/>
    <x v="15"/>
    <s v="Paradise Valley"/>
    <s v="trackdone"/>
    <s v="trackdone"/>
    <b v="0"/>
    <x v="0"/>
    <n v="15"/>
    <x v="4"/>
    <x v="1"/>
    <x v="5"/>
  </r>
  <r>
    <s v="5ykU1R2EkDFfccEDqKOvvf"/>
    <d v="2018-05-29T15:45:41"/>
    <s v="android"/>
    <n v="193440"/>
    <x v="4960"/>
    <x v="839"/>
    <s v="Piano Man"/>
    <s v="trackdone"/>
    <s v="trackdone"/>
    <b v="0"/>
    <x v="0"/>
    <n v="15"/>
    <x v="4"/>
    <x v="1"/>
    <x v="5"/>
  </r>
  <r>
    <s v="64MISVB9IIchhOKmWHftoz"/>
    <d v="2018-05-29T15:48:36"/>
    <s v="android"/>
    <n v="174733"/>
    <x v="2402"/>
    <x v="104"/>
    <s v="Blood On The Tracks"/>
    <s v="trackdone"/>
    <s v="trackdone"/>
    <b v="0"/>
    <x v="0"/>
    <n v="15"/>
    <x v="4"/>
    <x v="1"/>
    <x v="5"/>
  </r>
  <r>
    <s v="51lPx6ZCSalL2kvSrDUyJc"/>
    <d v="2018-05-29T15:51:46"/>
    <s v="android"/>
    <n v="190013"/>
    <x v="4057"/>
    <x v="15"/>
    <s v="The Search for Everything"/>
    <s v="trackdone"/>
    <s v="trackdone"/>
    <b v="0"/>
    <x v="0"/>
    <n v="15"/>
    <x v="4"/>
    <x v="1"/>
    <x v="5"/>
  </r>
  <r>
    <s v="70HNt0eoBVqr4ss68U8x3B"/>
    <d v="2018-05-29T15:54:05"/>
    <s v="android"/>
    <n v="138666"/>
    <x v="3144"/>
    <x v="733"/>
    <s v="Help!"/>
    <s v="trackdone"/>
    <s v="trackdone"/>
    <b v="0"/>
    <x v="0"/>
    <n v="15"/>
    <x v="4"/>
    <x v="1"/>
    <x v="5"/>
  </r>
  <r>
    <s v="0vg4WnUWvze6pBOJDTq99k"/>
    <d v="2018-05-29T15:57:35"/>
    <s v="android"/>
    <n v="209493"/>
    <x v="428"/>
    <x v="82"/>
    <s v="Back to Bedlam"/>
    <s v="trackdone"/>
    <s v="trackdone"/>
    <b v="0"/>
    <x v="0"/>
    <n v="15"/>
    <x v="4"/>
    <x v="1"/>
    <x v="5"/>
  </r>
  <r>
    <s v="1uSVKbx4MXGftiKMF335AV"/>
    <d v="2018-05-29T15:59:47"/>
    <s v="android"/>
    <n v="130760"/>
    <x v="814"/>
    <x v="165"/>
    <s v="Elvis At Sun"/>
    <s v="trackdone"/>
    <s v="trackdone"/>
    <b v="0"/>
    <x v="0"/>
    <n v="15"/>
    <x v="4"/>
    <x v="1"/>
    <x v="5"/>
  </r>
  <r>
    <s v="4ukHl5HFRNARRnIWc4Oj83"/>
    <d v="2018-05-29T16:04:19"/>
    <s v="android"/>
    <n v="272200"/>
    <x v="2348"/>
    <x v="104"/>
    <s v="Blood On The Tracks"/>
    <s v="trackdone"/>
    <s v="trackdone"/>
    <b v="0"/>
    <x v="0"/>
    <n v="16"/>
    <x v="3"/>
    <x v="1"/>
    <x v="5"/>
  </r>
  <r>
    <s v="4LLBKnNCrSRrSjSTuiwjE9"/>
    <d v="2018-05-29T16:07:40"/>
    <s v="android"/>
    <n v="199960"/>
    <x v="2976"/>
    <x v="733"/>
    <s v="Rubber Soul"/>
    <s v="trackdone"/>
    <s v="trackdone"/>
    <b v="0"/>
    <x v="0"/>
    <n v="16"/>
    <x v="3"/>
    <x v="1"/>
    <x v="5"/>
  </r>
  <r>
    <s v="6yl8Es1tCYD9WdSkeVLFw4"/>
    <d v="2018-05-29T16:11:11"/>
    <s v="android"/>
    <n v="210880"/>
    <x v="728"/>
    <x v="148"/>
    <s v="Who Made Who"/>
    <s v="trackdone"/>
    <s v="trackdone"/>
    <b v="0"/>
    <x v="0"/>
    <n v="16"/>
    <x v="3"/>
    <x v="1"/>
    <x v="5"/>
  </r>
  <r>
    <s v="4HIunZLibo5KfbYIQRrHSu"/>
    <d v="2018-05-29T16:17:40"/>
    <s v="android"/>
    <n v="388467"/>
    <x v="2060"/>
    <x v="178"/>
    <s v="Led Zeppelin"/>
    <s v="trackdone"/>
    <s v="trackdone"/>
    <b v="0"/>
    <x v="0"/>
    <n v="16"/>
    <x v="3"/>
    <x v="1"/>
    <x v="5"/>
  </r>
  <r>
    <s v="7rgUYidQh5tH0YlXCoKaYJ"/>
    <d v="2018-05-29T16:20:44"/>
    <s v="android"/>
    <n v="181346"/>
    <x v="2820"/>
    <x v="733"/>
    <s v="With The Beatles"/>
    <s v="trackdone"/>
    <s v="trackdone"/>
    <b v="0"/>
    <x v="0"/>
    <n v="16"/>
    <x v="3"/>
    <x v="1"/>
    <x v="5"/>
  </r>
  <r>
    <s v="46Y1VsEbWAQ7dIZe1gpnve"/>
    <d v="2018-05-29T16:23:52"/>
    <s v="android"/>
    <n v="189226"/>
    <x v="3304"/>
    <x v="51"/>
    <s v="First Impressions Of Earth"/>
    <s v="trackdone"/>
    <s v="trackdone"/>
    <b v="0"/>
    <x v="0"/>
    <n v="16"/>
    <x v="3"/>
    <x v="1"/>
    <x v="5"/>
  </r>
  <r>
    <s v="1jOLTO379yIu9aMnCkpMQl"/>
    <d v="2018-05-29T16:27:55"/>
    <s v="android"/>
    <n v="242973"/>
    <x v="2984"/>
    <x v="733"/>
    <s v="Abbey Road"/>
    <s v="trackdone"/>
    <s v="trackdone"/>
    <b v="0"/>
    <x v="0"/>
    <n v="16"/>
    <x v="3"/>
    <x v="1"/>
    <x v="5"/>
  </r>
  <r>
    <s v="3WBkjGPK5489TmmR0GoU8W"/>
    <d v="2018-05-29T16:30:38"/>
    <s v="android"/>
    <n v="161906"/>
    <x v="3280"/>
    <x v="853"/>
    <s v="St. Louis to Liverpool"/>
    <s v="trackdone"/>
    <s v="trackdone"/>
    <b v="0"/>
    <x v="0"/>
    <n v="16"/>
    <x v="3"/>
    <x v="1"/>
    <x v="5"/>
  </r>
  <r>
    <s v="7BvuV4c1BGhaRapcXvRu5z"/>
    <d v="2018-05-29T16:33:43"/>
    <s v="android"/>
    <n v="185026"/>
    <x v="5290"/>
    <x v="200"/>
    <s v="Heartbeat City"/>
    <s v="trackdone"/>
    <s v="trackdone"/>
    <b v="0"/>
    <x v="0"/>
    <n v="16"/>
    <x v="3"/>
    <x v="1"/>
    <x v="5"/>
  </r>
  <r>
    <s v="7gMOe0gXYcELUoVugfMmHP"/>
    <d v="2018-05-29T16:37:57"/>
    <s v="android"/>
    <n v="253200"/>
    <x v="4964"/>
    <x v="839"/>
    <s v="Glass Houses"/>
    <s v="trackdone"/>
    <s v="trackdone"/>
    <b v="0"/>
    <x v="0"/>
    <n v="16"/>
    <x v="3"/>
    <x v="1"/>
    <x v="5"/>
  </r>
  <r>
    <s v="4o6BgsqLIBViaGVbx5rbRk"/>
    <d v="2018-05-29T16:41:08"/>
    <s v="android"/>
    <n v="190733"/>
    <x v="4941"/>
    <x v="1145"/>
    <s v="Voices"/>
    <s v="trackdone"/>
    <s v="trackdone"/>
    <b v="0"/>
    <x v="0"/>
    <n v="16"/>
    <x v="3"/>
    <x v="1"/>
    <x v="5"/>
  </r>
  <r>
    <s v="0y1LLH0NiwOD5tM3aNMXTr"/>
    <d v="2018-05-29T16:47:57"/>
    <s v="android"/>
    <n v="156866"/>
    <x v="3661"/>
    <x v="733"/>
    <s v="Help!"/>
    <s v="trackdone"/>
    <s v="trackdone"/>
    <b v="0"/>
    <x v="0"/>
    <n v="16"/>
    <x v="3"/>
    <x v="1"/>
    <x v="5"/>
  </r>
  <r>
    <s v="2k7gS1tS9OHeS3e8MatzgJ"/>
    <d v="2018-05-29T16:52:18"/>
    <s v="android"/>
    <n v="259906"/>
    <x v="3380"/>
    <x v="733"/>
    <s v="Past Masters"/>
    <s v="trackdone"/>
    <s v="trackdone"/>
    <b v="0"/>
    <x v="0"/>
    <n v="16"/>
    <x v="3"/>
    <x v="1"/>
    <x v="5"/>
  </r>
  <r>
    <s v="4uhJps8XVlPZbdI5ZArAUO"/>
    <d v="2018-05-29T16:54:50"/>
    <s v="android"/>
    <n v="152106"/>
    <x v="478"/>
    <x v="89"/>
    <s v="Sticky Fingers"/>
    <s v="trackdone"/>
    <s v="trackdone"/>
    <b v="0"/>
    <x v="0"/>
    <n v="16"/>
    <x v="3"/>
    <x v="1"/>
    <x v="5"/>
  </r>
  <r>
    <s v="5hDpeCmsJ1vSTrMTvHGuMA"/>
    <d v="2018-05-29T16:57:41"/>
    <s v="android"/>
    <n v="170400"/>
    <x v="3199"/>
    <x v="89"/>
    <s v="Let It Bleed"/>
    <s v="trackdone"/>
    <s v="trackdone"/>
    <b v="0"/>
    <x v="0"/>
    <n v="16"/>
    <x v="3"/>
    <x v="1"/>
    <x v="5"/>
  </r>
  <r>
    <s v="4IoYz8XqqdowINzfRrFnhi"/>
    <d v="2018-05-29T17:01:44"/>
    <s v="android"/>
    <n v="241853"/>
    <x v="2798"/>
    <x v="524"/>
    <s v="The Fray"/>
    <s v="trackdone"/>
    <s v="trackdone"/>
    <b v="0"/>
    <x v="0"/>
    <n v="17"/>
    <x v="3"/>
    <x v="1"/>
    <x v="5"/>
  </r>
  <r>
    <s v="5b9G4dtK3Tdguuy9BO3Nwo"/>
    <d v="2018-05-29T17:04:19"/>
    <s v="android"/>
    <n v="154893"/>
    <x v="3741"/>
    <x v="733"/>
    <s v="A Hard Day's Night"/>
    <s v="trackdone"/>
    <s v="trackdone"/>
    <b v="0"/>
    <x v="0"/>
    <n v="17"/>
    <x v="3"/>
    <x v="1"/>
    <x v="5"/>
  </r>
  <r>
    <s v="4CuMZaIo1Ho2rxdTeUoHqs"/>
    <d v="2018-05-29T17:11:49"/>
    <s v="android"/>
    <n v="448760"/>
    <x v="464"/>
    <x v="89"/>
    <s v="Let It Bleed"/>
    <s v="trackdone"/>
    <s v="trackdone"/>
    <b v="0"/>
    <x v="0"/>
    <n v="17"/>
    <x v="3"/>
    <x v="1"/>
    <x v="5"/>
  </r>
  <r>
    <s v="76c0MTUA6LzZSyGuuhG4bp"/>
    <d v="2018-05-29T17:15:13"/>
    <s v="android"/>
    <n v="204184"/>
    <x v="5103"/>
    <x v="1179"/>
    <s v="As You Were"/>
    <s v="trackdone"/>
    <s v="trackdone"/>
    <b v="0"/>
    <x v="0"/>
    <n v="17"/>
    <x v="3"/>
    <x v="1"/>
    <x v="5"/>
  </r>
  <r>
    <s v="0cXzNvyBsivZmJ2ME9Dmwj"/>
    <d v="2018-05-29T17:18:29"/>
    <s v="android"/>
    <n v="195493"/>
    <x v="3326"/>
    <x v="29"/>
    <s v="Lifehouse / No Name Face / Stanley Climbfall"/>
    <s v="trackdone"/>
    <s v="trackdone"/>
    <b v="0"/>
    <x v="0"/>
    <n v="17"/>
    <x v="3"/>
    <x v="1"/>
    <x v="5"/>
  </r>
  <r>
    <s v="0jTOIVKOmO4jRdYC8IV2sV"/>
    <d v="2018-05-29T17:21:00"/>
    <s v="android"/>
    <n v="150266"/>
    <x v="5269"/>
    <x v="278"/>
    <s v="60 Rancheras Inmortales Vol. 2"/>
    <s v="trackdone"/>
    <s v="trackdone"/>
    <b v="0"/>
    <x v="0"/>
    <n v="17"/>
    <x v="3"/>
    <x v="1"/>
    <x v="5"/>
  </r>
  <r>
    <s v="2GSr8anleCXKLNjjjijoMZ"/>
    <d v="2018-05-29T17:24:38"/>
    <s v="android"/>
    <n v="217986"/>
    <x v="785"/>
    <x v="164"/>
    <s v="Reik"/>
    <s v="trackdone"/>
    <s v="trackdone"/>
    <b v="0"/>
    <x v="0"/>
    <n v="17"/>
    <x v="3"/>
    <x v="1"/>
    <x v="5"/>
  </r>
  <r>
    <s v="2yrY5vXp2nKepgOpsuOYo1"/>
    <d v="2018-05-29T17:28:01"/>
    <s v="android"/>
    <n v="202426"/>
    <x v="5029"/>
    <x v="1140"/>
    <s v="Sobre El Amor Y Sus Efectos Secundarios"/>
    <s v="trackdone"/>
    <s v="trackdone"/>
    <b v="0"/>
    <x v="0"/>
    <n v="17"/>
    <x v="3"/>
    <x v="1"/>
    <x v="5"/>
  </r>
  <r>
    <s v="3BQHpFgAp4l80e1XslIjNI"/>
    <d v="2018-05-29T17:30:07"/>
    <s v="android"/>
    <n v="125666"/>
    <x v="3319"/>
    <x v="733"/>
    <s v="Help!"/>
    <s v="trackdone"/>
    <s v="trackdone"/>
    <b v="0"/>
    <x v="0"/>
    <n v="17"/>
    <x v="3"/>
    <x v="1"/>
    <x v="5"/>
  </r>
  <r>
    <s v="4F4skIPOcmPAEVQauG3GVB"/>
    <d v="2018-05-29T17:33:33"/>
    <s v="android"/>
    <n v="205113"/>
    <x v="2184"/>
    <x v="19"/>
    <s v="Evolve"/>
    <s v="trackdone"/>
    <s v="trackdone"/>
    <b v="0"/>
    <x v="0"/>
    <n v="17"/>
    <x v="3"/>
    <x v="1"/>
    <x v="5"/>
  </r>
  <r>
    <s v="2rQvZscmpb6a7ejDiKprcL"/>
    <d v="2018-05-29T17:36:16"/>
    <s v="android"/>
    <n v="162413"/>
    <x v="2978"/>
    <x v="733"/>
    <s v="Past Masters"/>
    <s v="trackdone"/>
    <s v="trackdone"/>
    <b v="0"/>
    <x v="0"/>
    <n v="17"/>
    <x v="3"/>
    <x v="1"/>
    <x v="5"/>
  </r>
  <r>
    <s v="2AsGApoUuN8pTM17Lq9eUd"/>
    <d v="2018-05-29T17:40:17"/>
    <s v="android"/>
    <n v="240453"/>
    <x v="2953"/>
    <x v="733"/>
    <s v="The Beatles"/>
    <s v="trackdone"/>
    <s v="trackdone"/>
    <b v="0"/>
    <x v="0"/>
    <n v="17"/>
    <x v="3"/>
    <x v="1"/>
    <x v="5"/>
  </r>
  <r>
    <s v="50xwQXPtfNZFKFeZ0XePWc"/>
    <d v="2018-05-29T17:42:56"/>
    <s v="android"/>
    <n v="158880"/>
    <x v="2980"/>
    <x v="733"/>
    <s v="Revolver"/>
    <s v="trackdone"/>
    <s v="trackdone"/>
    <b v="0"/>
    <x v="0"/>
    <n v="17"/>
    <x v="3"/>
    <x v="1"/>
    <x v="5"/>
  </r>
  <r>
    <s v="3AJwUDP919kvQ9QcozQPxg"/>
    <d v="2018-05-29T17:47:23"/>
    <s v="android"/>
    <n v="266773"/>
    <x v="115"/>
    <x v="17"/>
    <s v="Parachutes"/>
    <s v="trackdone"/>
    <s v="trackdone"/>
    <b v="0"/>
    <x v="0"/>
    <n v="17"/>
    <x v="3"/>
    <x v="1"/>
    <x v="5"/>
  </r>
  <r>
    <s v="3oQ2aP651r0I7AYBlVNUVC"/>
    <d v="2018-05-29T17:49:23"/>
    <s v="android"/>
    <n v="118826"/>
    <x v="4833"/>
    <x v="830"/>
    <s v="The Big Come Up"/>
    <s v="trackdone"/>
    <s v="trackdone"/>
    <b v="0"/>
    <x v="0"/>
    <n v="17"/>
    <x v="3"/>
    <x v="1"/>
    <x v="5"/>
  </r>
  <r>
    <s v="0MV8NQXGDMR0EKX314JlN9"/>
    <d v="2018-05-29T17:53:11"/>
    <s v="android"/>
    <n v="228120"/>
    <x v="3899"/>
    <x v="830"/>
    <s v="Turn Blue"/>
    <s v="trackdone"/>
    <s v="trackdone"/>
    <b v="0"/>
    <x v="0"/>
    <n v="17"/>
    <x v="3"/>
    <x v="1"/>
    <x v="5"/>
  </r>
  <r>
    <s v="0lPXFrKyl8HkdQ2E6NmNja"/>
    <d v="2018-05-29T17:56:36"/>
    <s v="android"/>
    <n v="204173"/>
    <x v="2997"/>
    <x v="164"/>
    <s v="Des/Amor"/>
    <s v="trackdone"/>
    <s v="trackdone"/>
    <b v="0"/>
    <x v="0"/>
    <n v="17"/>
    <x v="3"/>
    <x v="1"/>
    <x v="5"/>
  </r>
  <r>
    <s v="4eE6vZ2vOrceLq4xgz3VmG"/>
    <d v="2018-05-29T18:01:49"/>
    <s v="android"/>
    <n v="312653"/>
    <x v="367"/>
    <x v="58"/>
    <s v="Modern Vampires of the City"/>
    <s v="trackdone"/>
    <s v="trackdone"/>
    <b v="0"/>
    <x v="0"/>
    <n v="18"/>
    <x v="3"/>
    <x v="1"/>
    <x v="5"/>
  </r>
  <r>
    <s v="3h8KGJn9UFX2cfjN78iMVF"/>
    <d v="2018-05-29T18:05:51"/>
    <s v="android"/>
    <n v="240733"/>
    <x v="3579"/>
    <x v="914"/>
    <s v="Iconos"/>
    <s v="trackdone"/>
    <s v="trackdone"/>
    <b v="0"/>
    <x v="0"/>
    <n v="18"/>
    <x v="3"/>
    <x v="1"/>
    <x v="5"/>
  </r>
  <r>
    <s v="1XvfGWC7xsuQyvsFZv6a1i"/>
    <d v="2018-05-29T18:08:48"/>
    <s v="android"/>
    <n v="177466"/>
    <x v="2452"/>
    <x v="550"/>
    <s v="New York"/>
    <s v="trackdone"/>
    <s v="trackdone"/>
    <b v="0"/>
    <x v="0"/>
    <n v="18"/>
    <x v="3"/>
    <x v="1"/>
    <x v="5"/>
  </r>
  <r>
    <s v="3p7OmxLI7uasPg2WP0eqoN"/>
    <d v="2018-05-29T18:11:18"/>
    <s v="android"/>
    <n v="147798"/>
    <x v="2166"/>
    <x v="131"/>
    <s v="At San Quentin"/>
    <s v="trackdone"/>
    <s v="fwdbtn"/>
    <b v="0"/>
    <x v="0"/>
    <n v="18"/>
    <x v="3"/>
    <x v="1"/>
    <x v="5"/>
  </r>
  <r>
    <s v="2CQRYn5cTD2B9a1ONjhTN2"/>
    <d v="2018-05-29T18:13:43"/>
    <s v="android"/>
    <n v="145800"/>
    <x v="4026"/>
    <x v="108"/>
    <s v="Pet Sounds"/>
    <s v="fwdbtn"/>
    <s v="trackdone"/>
    <b v="0"/>
    <x v="0"/>
    <n v="18"/>
    <x v="3"/>
    <x v="1"/>
    <x v="5"/>
  </r>
  <r>
    <s v="5y02IcERVgEUItFLeeZDz6"/>
    <d v="2018-05-29T18:17:05"/>
    <s v="android"/>
    <n v="201240"/>
    <x v="366"/>
    <x v="58"/>
    <s v="Modern Vampires of the City"/>
    <s v="trackdone"/>
    <s v="trackdone"/>
    <b v="0"/>
    <x v="0"/>
    <n v="18"/>
    <x v="3"/>
    <x v="1"/>
    <x v="5"/>
  </r>
  <r>
    <s v="4HKXt2VLfGtDquDPm7lh5p"/>
    <d v="2018-05-29T18:21:01"/>
    <s v="android"/>
    <n v="235093"/>
    <x v="828"/>
    <x v="19"/>
    <s v="Night Visions"/>
    <s v="trackdone"/>
    <s v="trackdone"/>
    <b v="0"/>
    <x v="0"/>
    <n v="18"/>
    <x v="3"/>
    <x v="1"/>
    <x v="5"/>
  </r>
  <r>
    <s v="1yKQBy7olMIqRpziyAzf8c"/>
    <d v="2018-05-29T18:24:49"/>
    <s v="android"/>
    <n v="227933"/>
    <x v="634"/>
    <x v="118"/>
    <s v="Plastic Ono Band"/>
    <s v="trackdone"/>
    <s v="trackdone"/>
    <b v="0"/>
    <x v="0"/>
    <n v="18"/>
    <x v="3"/>
    <x v="1"/>
    <x v="5"/>
  </r>
  <r>
    <s v="35PKfoynRpVFoAUE3D5Kc6"/>
    <d v="2018-05-29T18:28:39"/>
    <s v="android"/>
    <n v="229715"/>
    <x v="681"/>
    <x v="128"/>
    <s v="Hozier"/>
    <s v="trackdone"/>
    <s v="trackdone"/>
    <b v="0"/>
    <x v="0"/>
    <n v="18"/>
    <x v="3"/>
    <x v="1"/>
    <x v="5"/>
  </r>
  <r>
    <s v="4S31xqzm7uNjjd0JCdaAGj"/>
    <d v="2018-05-29T18:32:55"/>
    <s v="android"/>
    <n v="255973"/>
    <x v="3060"/>
    <x v="830"/>
    <s v="Chulahoma"/>
    <s v="trackdone"/>
    <s v="trackdone"/>
    <b v="0"/>
    <x v="0"/>
    <n v="18"/>
    <x v="3"/>
    <x v="1"/>
    <x v="5"/>
  </r>
  <r>
    <s v="42qkSeX6HNJYHxlk6cWoFe"/>
    <d v="2018-05-29T18:35:01"/>
    <s v="android"/>
    <n v="124320"/>
    <x v="3137"/>
    <x v="733"/>
    <s v="Beatles For Sale - Remastered"/>
    <s v="trackdone"/>
    <s v="trackdone"/>
    <b v="0"/>
    <x v="0"/>
    <n v="18"/>
    <x v="3"/>
    <x v="1"/>
    <x v="5"/>
  </r>
  <r>
    <s v="5qqabIl2vWzo9ApSC317sa"/>
    <d v="2018-05-29T18:39:20"/>
    <s v="android"/>
    <n v="258773"/>
    <x v="3978"/>
    <x v="465"/>
    <s v="(What's The Story) Morning Glory?"/>
    <s v="trackdone"/>
    <s v="trackdone"/>
    <b v="0"/>
    <x v="0"/>
    <n v="18"/>
    <x v="3"/>
    <x v="1"/>
    <x v="5"/>
  </r>
  <r>
    <s v="7KCVv4G214JjjAz2B9eM7H"/>
    <d v="2018-05-29T18:44:31"/>
    <s v="android"/>
    <n v="310506"/>
    <x v="5009"/>
    <x v="23"/>
    <s v="Wonderful Wonderful"/>
    <s v="trackdone"/>
    <s v="trackdone"/>
    <b v="0"/>
    <x v="0"/>
    <n v="18"/>
    <x v="3"/>
    <x v="1"/>
    <x v="5"/>
  </r>
  <r>
    <s v="6zC0mpGYwbNTpk9SKwh08f"/>
    <d v="2018-05-29T18:48:16"/>
    <s v="android"/>
    <n v="225026"/>
    <x v="4823"/>
    <x v="127"/>
    <s v="Slowhand 35th Anniversary"/>
    <s v="trackdone"/>
    <s v="trackdone"/>
    <b v="0"/>
    <x v="0"/>
    <n v="18"/>
    <x v="3"/>
    <x v="1"/>
    <x v="5"/>
  </r>
  <r>
    <s v="6WEBwvsmpaoGxka0tSh5a7"/>
    <d v="2018-05-29T18:52:08"/>
    <s v="android"/>
    <n v="231173"/>
    <x v="3301"/>
    <x v="44"/>
    <s v="It Won't Be Soon Before Long"/>
    <s v="trackdone"/>
    <s v="trackdone"/>
    <b v="0"/>
    <x v="0"/>
    <n v="18"/>
    <x v="3"/>
    <x v="1"/>
    <x v="5"/>
  </r>
  <r>
    <s v="1BrbXIJ7b161oQ0PfC0K32"/>
    <d v="2018-05-29T18:55:41"/>
    <s v="android"/>
    <n v="212933"/>
    <x v="636"/>
    <x v="118"/>
    <s v="Double Fantasy"/>
    <s v="trackdone"/>
    <s v="trackdone"/>
    <b v="0"/>
    <x v="0"/>
    <n v="18"/>
    <x v="3"/>
    <x v="1"/>
    <x v="5"/>
  </r>
  <r>
    <s v="45B31c6tSg5Zw7PuF1WbEt"/>
    <d v="2018-05-29T18:59:28"/>
    <s v="android"/>
    <n v="226293"/>
    <x v="3778"/>
    <x v="21"/>
    <s v="No Sound Without Silence"/>
    <s v="trackdone"/>
    <s v="trackdone"/>
    <b v="0"/>
    <x v="0"/>
    <n v="18"/>
    <x v="3"/>
    <x v="1"/>
    <x v="5"/>
  </r>
  <r>
    <s v="3Umg8CDhO8dOSj7yBTInYb"/>
    <d v="2018-05-29T19:04:33"/>
    <s v="android"/>
    <n v="304666"/>
    <x v="2817"/>
    <x v="733"/>
    <s v="Sgt. Pepper's Lonely Hearts Club Band"/>
    <s v="trackdone"/>
    <s v="trackdone"/>
    <b v="0"/>
    <x v="0"/>
    <n v="19"/>
    <x v="3"/>
    <x v="1"/>
    <x v="5"/>
  </r>
  <r>
    <s v="4ha9ajL4Kz98uldAfuos6p"/>
    <d v="2018-05-29T19:09:29"/>
    <s v="android"/>
    <n v="295515"/>
    <x v="4868"/>
    <x v="22"/>
    <s v="The Joshua Tree"/>
    <s v="trackdone"/>
    <s v="trackdone"/>
    <b v="0"/>
    <x v="0"/>
    <n v="19"/>
    <x v="3"/>
    <x v="1"/>
    <x v="5"/>
  </r>
  <r>
    <s v="5hBOEqqkcQaUgkRhh6EyX4"/>
    <d v="2018-05-29T19:19:04"/>
    <s v="android"/>
    <n v="424413"/>
    <x v="4291"/>
    <x v="104"/>
    <s v="The Times They Are A-Changin'"/>
    <s v="trackdone"/>
    <s v="trackdone"/>
    <b v="0"/>
    <x v="0"/>
    <n v="19"/>
    <x v="3"/>
    <x v="1"/>
    <x v="5"/>
  </r>
  <r>
    <s v="2RnPATK99oGOZygnD2GTO6"/>
    <d v="2018-05-29T19:21:48"/>
    <s v="android"/>
    <n v="164106"/>
    <x v="3362"/>
    <x v="733"/>
    <s v="Sgt. Pepper's Lonely Hearts Club Band"/>
    <s v="trackdone"/>
    <s v="trackdone"/>
    <b v="0"/>
    <x v="0"/>
    <n v="19"/>
    <x v="3"/>
    <x v="1"/>
    <x v="5"/>
  </r>
  <r>
    <s v="6mFkJmJqdDVQ1REhVfGgd1"/>
    <d v="2018-05-29T19:27:37"/>
    <s v="android"/>
    <n v="334743"/>
    <x v="1434"/>
    <x v="100"/>
    <s v="Wish You Were Here"/>
    <s v="trackdone"/>
    <s v="trackdone"/>
    <b v="0"/>
    <x v="0"/>
    <n v="19"/>
    <x v="3"/>
    <x v="1"/>
    <x v="5"/>
  </r>
  <r>
    <s v="0lE2q3brrqkQNApUl3Jk8b"/>
    <d v="2018-05-29T19:31:17"/>
    <s v="android"/>
    <n v="219706"/>
    <x v="4984"/>
    <x v="130"/>
    <s v="Sigh No More"/>
    <s v="trackdone"/>
    <s v="trackdone"/>
    <b v="0"/>
    <x v="0"/>
    <n v="19"/>
    <x v="3"/>
    <x v="1"/>
    <x v="5"/>
  </r>
  <r>
    <s v="1Ud7FWi7UXYXzDsOnkQYMU"/>
    <d v="2018-05-29T19:33:33"/>
    <s v="android"/>
    <n v="135826"/>
    <x v="3365"/>
    <x v="731"/>
    <s v="Dream Your Life Away"/>
    <s v="trackdone"/>
    <s v="trackdone"/>
    <b v="0"/>
    <x v="0"/>
    <n v="19"/>
    <x v="3"/>
    <x v="1"/>
    <x v="5"/>
  </r>
  <r>
    <s v="68hjqqIrm3wup6mI7IHLRa"/>
    <d v="2018-05-29T19:36:20"/>
    <s v="android"/>
    <n v="166120"/>
    <x v="106"/>
    <x v="571"/>
    <s v="JEKYLL + HYDE"/>
    <s v="trackdone"/>
    <s v="trackdone"/>
    <b v="0"/>
    <x v="0"/>
    <n v="19"/>
    <x v="3"/>
    <x v="1"/>
    <x v="5"/>
  </r>
  <r>
    <s v="4wOYt5nULk1Cu8pwJWk26m"/>
    <d v="2018-05-29T19:37:21"/>
    <s v="android"/>
    <n v="59841"/>
    <x v="3130"/>
    <x v="15"/>
    <s v="Paradise Valley"/>
    <s v="trackdone"/>
    <s v="fwdbtn"/>
    <b v="0"/>
    <x v="0"/>
    <n v="19"/>
    <x v="3"/>
    <x v="1"/>
    <x v="5"/>
  </r>
  <r>
    <s v="0QTCTu0CXv4X1JEE4gNpGv"/>
    <d v="2018-05-29T19:41:34"/>
    <s v="android"/>
    <n v="253493"/>
    <x v="106"/>
    <x v="15"/>
    <s v="Paradise Valley"/>
    <s v="fwdbtn"/>
    <s v="trackdone"/>
    <b v="0"/>
    <x v="0"/>
    <n v="19"/>
    <x v="3"/>
    <x v="1"/>
    <x v="5"/>
  </r>
  <r>
    <s v="2UCzz0vQmI9Af7d7wt50cU"/>
    <d v="2018-05-29T19:44:55"/>
    <s v="android"/>
    <n v="200973"/>
    <x v="3090"/>
    <x v="831"/>
    <s v="The Very Best Of Cat Stevens"/>
    <s v="trackdone"/>
    <s v="trackdone"/>
    <b v="0"/>
    <x v="0"/>
    <n v="19"/>
    <x v="3"/>
    <x v="1"/>
    <x v="5"/>
  </r>
  <r>
    <s v="52dm9op3rbfAkc1LGXgipW"/>
    <d v="2018-05-29T19:50:38"/>
    <s v="android"/>
    <n v="341773"/>
    <x v="471"/>
    <x v="89"/>
    <s v="Sticky Fingers"/>
    <s v="trackdone"/>
    <s v="trackdone"/>
    <b v="0"/>
    <x v="0"/>
    <n v="19"/>
    <x v="3"/>
    <x v="1"/>
    <x v="5"/>
  </r>
  <r>
    <s v="6j67aNAPeQ31uw4qw4rpLa"/>
    <d v="2018-05-29T19:51:03"/>
    <s v="android"/>
    <n v="23133"/>
    <x v="2963"/>
    <x v="733"/>
    <s v="The Beatles"/>
    <s v="trackdone"/>
    <s v="fwdbtn"/>
    <b v="0"/>
    <x v="0"/>
    <n v="19"/>
    <x v="3"/>
    <x v="1"/>
    <x v="5"/>
  </r>
  <r>
    <s v="1KoAbQlXWKAiFH0S7JCjG7"/>
    <d v="2018-05-29T19:54:52"/>
    <s v="android"/>
    <n v="230626"/>
    <x v="1349"/>
    <x v="512"/>
    <s v="Baptized (Deluxe Version)"/>
    <s v="fwdbtn"/>
    <s v="trackdone"/>
    <b v="0"/>
    <x v="0"/>
    <n v="19"/>
    <x v="3"/>
    <x v="1"/>
    <x v="5"/>
  </r>
  <r>
    <s v="3dqYdnQ0hqi1IfWSG3ghDg"/>
    <d v="2018-05-29T19:59:33"/>
    <s v="android"/>
    <n v="279960"/>
    <x v="4509"/>
    <x v="550"/>
    <s v="Lou Reed"/>
    <s v="trackdone"/>
    <s v="trackdone"/>
    <b v="0"/>
    <x v="0"/>
    <n v="19"/>
    <x v="3"/>
    <x v="1"/>
    <x v="5"/>
  </r>
  <r>
    <s v="4kTd0TND65MUY4BlcmJ2cM"/>
    <d v="2018-05-29T20:02:14"/>
    <s v="android"/>
    <n v="161133"/>
    <x v="4843"/>
    <x v="11"/>
    <s v="AM"/>
    <s v="trackdone"/>
    <s v="trackdone"/>
    <b v="0"/>
    <x v="0"/>
    <n v="20"/>
    <x v="1"/>
    <x v="1"/>
    <x v="5"/>
  </r>
  <r>
    <s v="2Rvhjn78vg0rnuBHCdtz9P"/>
    <d v="2018-05-29T20:07:02"/>
    <s v="android"/>
    <n v="190657"/>
    <x v="3965"/>
    <x v="15"/>
    <s v="Where the Light Is: John Mayer Live In Los Angeles"/>
    <s v="trackdone"/>
    <s v="unexpected-exit-while-paused"/>
    <b v="0"/>
    <x v="0"/>
    <n v="20"/>
    <x v="1"/>
    <x v="1"/>
    <x v="5"/>
  </r>
  <r>
    <s v="2Rvhjn78vg0rnuBHCdtz9P"/>
    <d v="2018-05-29T20:11:07"/>
    <s v="android"/>
    <n v="10976"/>
    <x v="3965"/>
    <x v="15"/>
    <s v="Where the Light Is: John Mayer Live In Los Angeles"/>
    <s v="appload"/>
    <s v="fwdbtn"/>
    <b v="0"/>
    <x v="0"/>
    <n v="20"/>
    <x v="1"/>
    <x v="1"/>
    <x v="5"/>
  </r>
  <r>
    <s v="1c7UYTut2SBOPq64o2t0uN"/>
    <d v="2018-05-29T20:11:09"/>
    <s v="android"/>
    <n v="1775"/>
    <x v="90"/>
    <x v="15"/>
    <s v="Room For Squares"/>
    <s v="fwdbtn"/>
    <s v="fwdbtn"/>
    <b v="0"/>
    <x v="0"/>
    <n v="20"/>
    <x v="1"/>
    <x v="1"/>
    <x v="5"/>
  </r>
  <r>
    <s v="0nNI8eyMjDGjPDuQq87aJb"/>
    <d v="2018-05-29T20:13:55"/>
    <s v="android"/>
    <n v="166173"/>
    <x v="1863"/>
    <x v="679"/>
    <s v="Bridge Over Troubled Water"/>
    <s v="fwdbtn"/>
    <s v="trackdone"/>
    <b v="0"/>
    <x v="0"/>
    <n v="20"/>
    <x v="1"/>
    <x v="1"/>
    <x v="5"/>
  </r>
  <r>
    <s v="4eLIq1nQNwz2qLu8DeiWIp"/>
    <d v="2018-05-29T20:18:33"/>
    <s v="android"/>
    <n v="101160"/>
    <x v="2832"/>
    <x v="733"/>
    <s v="The Beatles"/>
    <s v="trackdone"/>
    <s v="trackdone"/>
    <b v="0"/>
    <x v="0"/>
    <n v="20"/>
    <x v="1"/>
    <x v="1"/>
    <x v="5"/>
  </r>
  <r>
    <s v="57hGTDy3A5JFzbmIzrSYxF"/>
    <d v="2018-05-29T22:04:31"/>
    <s v="android"/>
    <n v="155217"/>
    <x v="3001"/>
    <x v="23"/>
    <s v="Sam's Town"/>
    <s v="trackdone"/>
    <s v="logout"/>
    <b v="0"/>
    <x v="0"/>
    <n v="22"/>
    <x v="1"/>
    <x v="1"/>
    <x v="5"/>
  </r>
  <r>
    <s v="57hGTDy3A5JFzbmIzrSYxF"/>
    <d v="2018-05-29T22:51:28"/>
    <s v="android"/>
    <n v="110433"/>
    <x v="3001"/>
    <x v="23"/>
    <s v="Sam's Town"/>
    <s v="appload"/>
    <s v="trackdone"/>
    <b v="0"/>
    <x v="0"/>
    <n v="22"/>
    <x v="1"/>
    <x v="1"/>
    <x v="5"/>
  </r>
  <r>
    <s v="2bEWRMWfH5n8QEuXgVlcxf"/>
    <d v="2018-05-29T22:56:16"/>
    <s v="android"/>
    <n v="286706"/>
    <x v="3703"/>
    <x v="240"/>
    <s v="Some Nights"/>
    <s v="trackdone"/>
    <s v="trackdone"/>
    <b v="0"/>
    <x v="0"/>
    <n v="22"/>
    <x v="1"/>
    <x v="1"/>
    <x v="5"/>
  </r>
  <r>
    <s v="3OuMIIFP5TxM8tLXMWYPGV"/>
    <d v="2018-05-29T23:01:51"/>
    <s v="android"/>
    <n v="334555"/>
    <x v="2066"/>
    <x v="178"/>
    <s v="Led Zeppelin II"/>
    <s v="trackdone"/>
    <s v="trackdone"/>
    <b v="0"/>
    <x v="0"/>
    <n v="23"/>
    <x v="1"/>
    <x v="1"/>
    <x v="5"/>
  </r>
  <r>
    <s v="08X2d27wDj5TuJl3GpfJ9F"/>
    <d v="2018-05-29T23:05:38"/>
    <s v="android"/>
    <n v="221120"/>
    <x v="3445"/>
    <x v="840"/>
    <s v="Can't Stop Won't Stop (Holiday Deluxe Edition)"/>
    <s v="trackdone"/>
    <s v="trackdone"/>
    <b v="0"/>
    <x v="0"/>
    <n v="23"/>
    <x v="1"/>
    <x v="1"/>
    <x v="5"/>
  </r>
  <r>
    <s v="3Bh6uInhcVBVvLraGZdkKD"/>
    <d v="2018-05-29T23:08:06"/>
    <s v="android"/>
    <n v="147493"/>
    <x v="1715"/>
    <x v="672"/>
    <s v="Cosmo's Factory"/>
    <s v="trackdone"/>
    <s v="trackdone"/>
    <b v="0"/>
    <x v="0"/>
    <n v="23"/>
    <x v="1"/>
    <x v="1"/>
    <x v="5"/>
  </r>
  <r>
    <s v="7IByJvSqRFltGyiiIiL4wn"/>
    <d v="2018-05-29T23:12:16"/>
    <s v="android"/>
    <n v="249933"/>
    <x v="4264"/>
    <x v="15"/>
    <s v="Paradise Valley"/>
    <s v="trackdone"/>
    <s v="trackdone"/>
    <b v="0"/>
    <x v="0"/>
    <n v="23"/>
    <x v="1"/>
    <x v="1"/>
    <x v="5"/>
  </r>
  <r>
    <s v="0HLWvLKQWpFdPhgk6ym58n"/>
    <d v="2018-05-29T23:15:12"/>
    <s v="android"/>
    <n v="175480"/>
    <x v="83"/>
    <x v="15"/>
    <s v="Battle Studies"/>
    <s v="trackdone"/>
    <s v="trackdone"/>
    <b v="0"/>
    <x v="0"/>
    <n v="23"/>
    <x v="1"/>
    <x v="1"/>
    <x v="5"/>
  </r>
  <r>
    <s v="1HFoO5EdFw6emUIf8GofxH"/>
    <d v="2018-05-29T23:17:59"/>
    <s v="android"/>
    <n v="166213"/>
    <x v="2197"/>
    <x v="344"/>
    <s v="Loaded"/>
    <s v="trackdone"/>
    <s v="trackdone"/>
    <b v="0"/>
    <x v="0"/>
    <n v="23"/>
    <x v="1"/>
    <x v="1"/>
    <x v="5"/>
  </r>
  <r>
    <s v="2Ij4TNS0XKn05hXTEMcO4w"/>
    <d v="2018-05-29T23:21:42"/>
    <s v="android"/>
    <n v="222906"/>
    <x v="3038"/>
    <x v="23"/>
    <s v="Sawdust"/>
    <s v="trackdone"/>
    <s v="trackdone"/>
    <b v="0"/>
    <x v="0"/>
    <n v="23"/>
    <x v="1"/>
    <x v="1"/>
    <x v="5"/>
  </r>
  <r>
    <s v="5e7ati4Dx5ax2YapfnV5FS"/>
    <d v="2018-05-29T23:26:06"/>
    <s v="android"/>
    <n v="263373"/>
    <x v="86"/>
    <x v="15"/>
    <s v="Where the Light Is: John Mayer Live In Los Angeles"/>
    <s v="trackdone"/>
    <s v="trackdone"/>
    <b v="0"/>
    <x v="0"/>
    <n v="23"/>
    <x v="1"/>
    <x v="1"/>
    <x v="5"/>
  </r>
  <r>
    <s v="5c9XrZ3UelLFN4tqYieuxV"/>
    <d v="2018-05-29T23:29:19"/>
    <s v="android"/>
    <n v="191826"/>
    <x v="4328"/>
    <x v="863"/>
    <s v="Les Misérables (In Concert at the Royal Albert Hall)"/>
    <s v="trackdone"/>
    <s v="trackdone"/>
    <b v="0"/>
    <x v="0"/>
    <n v="23"/>
    <x v="1"/>
    <x v="1"/>
    <x v="5"/>
  </r>
  <r>
    <s v="6ls6Wxw0iivqDIQmlFeG6F"/>
    <d v="2018-05-29T23:31:58"/>
    <s v="android"/>
    <n v="159600"/>
    <x v="3709"/>
    <x v="731"/>
    <s v="Dream Your Life Away"/>
    <s v="trackdone"/>
    <s v="trackdone"/>
    <b v="0"/>
    <x v="0"/>
    <n v="23"/>
    <x v="1"/>
    <x v="1"/>
    <x v="5"/>
  </r>
  <r>
    <s v="4l9urqOK8dWcusztCv3PSB"/>
    <d v="2018-05-29T23:34:47"/>
    <s v="android"/>
    <n v="167653"/>
    <x v="2372"/>
    <x v="344"/>
    <s v="White Light / White Heat"/>
    <s v="trackdone"/>
    <s v="trackdone"/>
    <b v="0"/>
    <x v="0"/>
    <n v="23"/>
    <x v="1"/>
    <x v="1"/>
    <x v="5"/>
  </r>
  <r>
    <s v="4SBc2Pkh8tVSecrkLtCAXR"/>
    <d v="2018-05-29T23:39:01"/>
    <s v="android"/>
    <n v="254186"/>
    <x v="3926"/>
    <x v="130"/>
    <s v="Sigh No More"/>
    <s v="trackdone"/>
    <s v="trackdone"/>
    <b v="0"/>
    <x v="0"/>
    <n v="23"/>
    <x v="1"/>
    <x v="1"/>
    <x v="5"/>
  </r>
  <r>
    <s v="1JcdOfoRHZsf1fEgP9omQG"/>
    <d v="2018-05-29T23:42:18"/>
    <s v="android"/>
    <n v="195866"/>
    <x v="2425"/>
    <x v="130"/>
    <s v="Babel"/>
    <s v="trackdone"/>
    <s v="trackdone"/>
    <b v="0"/>
    <x v="0"/>
    <n v="23"/>
    <x v="1"/>
    <x v="1"/>
    <x v="5"/>
  </r>
  <r>
    <s v="50YQFbfIVk2XMnVFKAuuib"/>
    <d v="2018-05-29T23:46:57"/>
    <s v="android"/>
    <n v="278666"/>
    <x v="2421"/>
    <x v="15"/>
    <s v="Born and Raised"/>
    <s v="trackdone"/>
    <s v="trackdone"/>
    <b v="0"/>
    <x v="0"/>
    <n v="23"/>
    <x v="1"/>
    <x v="1"/>
    <x v="5"/>
  </r>
  <r>
    <s v="389QX9Q1eUOEZ19vtzzI9O"/>
    <d v="2018-05-29T23:51:42"/>
    <s v="android"/>
    <n v="285000"/>
    <x v="3742"/>
    <x v="733"/>
    <s v="The Beatles"/>
    <s v="trackdone"/>
    <s v="trackdone"/>
    <b v="0"/>
    <x v="0"/>
    <n v="23"/>
    <x v="1"/>
    <x v="1"/>
    <x v="5"/>
  </r>
  <r>
    <s v="2QDpeww0UVRnXZlGIISkC4"/>
    <d v="2018-05-29T23:55:22"/>
    <s v="android"/>
    <n v="218293"/>
    <x v="3094"/>
    <x v="524"/>
    <s v="Helios"/>
    <s v="trackdone"/>
    <s v="trackdone"/>
    <b v="0"/>
    <x v="0"/>
    <n v="23"/>
    <x v="1"/>
    <x v="1"/>
    <x v="5"/>
  </r>
  <r>
    <s v="3rfgt8fw5l6of33oj81VXn"/>
    <d v="2018-05-29T23:58:48"/>
    <s v="android"/>
    <n v="206200"/>
    <x v="4847"/>
    <x v="23"/>
    <s v="Sawdust"/>
    <s v="trackdone"/>
    <s v="trackdone"/>
    <b v="0"/>
    <x v="0"/>
    <n v="23"/>
    <x v="1"/>
    <x v="1"/>
    <x v="5"/>
  </r>
  <r>
    <s v="2jcUdHnZgr90QIgJ6VgnHN"/>
    <d v="2018-05-30T00:02:36"/>
    <s v="android"/>
    <n v="227866"/>
    <x v="238"/>
    <x v="33"/>
    <s v="The Temper Trap"/>
    <s v="trackdone"/>
    <s v="trackdone"/>
    <b v="0"/>
    <x v="0"/>
    <n v="0"/>
    <x v="0"/>
    <x v="1"/>
    <x v="5"/>
  </r>
  <r>
    <s v="6fPXHHayzXqeEtm56mBQta"/>
    <d v="2018-05-30T00:06:29"/>
    <s v="android"/>
    <n v="231866"/>
    <x v="3370"/>
    <x v="831"/>
    <s v="The Very Best Of Cat Stevens"/>
    <s v="trackdone"/>
    <s v="trackdone"/>
    <b v="0"/>
    <x v="0"/>
    <n v="0"/>
    <x v="0"/>
    <x v="1"/>
    <x v="5"/>
  </r>
  <r>
    <s v="70wYA8oYHoMzhRRkARoMhU"/>
    <d v="2018-05-30T00:10:09"/>
    <s v="android"/>
    <n v="220426"/>
    <x v="2754"/>
    <x v="23"/>
    <s v="Sam's Town"/>
    <s v="trackdone"/>
    <s v="trackdone"/>
    <b v="0"/>
    <x v="0"/>
    <n v="0"/>
    <x v="0"/>
    <x v="1"/>
    <x v="5"/>
  </r>
  <r>
    <s v="7IWkJwX9C0J7tHurTD7ViL"/>
    <d v="2018-05-30T00:15:01"/>
    <s v="android"/>
    <n v="290906"/>
    <x v="1329"/>
    <x v="382"/>
    <s v="25"/>
    <s v="trackdone"/>
    <s v="trackdone"/>
    <b v="0"/>
    <x v="0"/>
    <n v="0"/>
    <x v="0"/>
    <x v="1"/>
    <x v="5"/>
  </r>
  <r>
    <s v="3wn7gh5nm7v5CHNp7Gdp8j"/>
    <d v="2018-05-30T00:19:01"/>
    <s v="android"/>
    <n v="239720"/>
    <x v="3061"/>
    <x v="534"/>
    <s v="Chaos And The Calm"/>
    <s v="trackdone"/>
    <s v="trackdone"/>
    <b v="0"/>
    <x v="0"/>
    <n v="0"/>
    <x v="0"/>
    <x v="1"/>
    <x v="5"/>
  </r>
  <r>
    <s v="79qlNzUpZzZeXLior0zdtz"/>
    <d v="2018-05-30T00:23:00"/>
    <s v="android"/>
    <n v="238426"/>
    <x v="3261"/>
    <x v="534"/>
    <s v="Chaos And The Calm"/>
    <s v="trackdone"/>
    <s v="trackdone"/>
    <b v="0"/>
    <x v="0"/>
    <n v="0"/>
    <x v="0"/>
    <x v="1"/>
    <x v="5"/>
  </r>
  <r>
    <s v="2zzLRQ78kKfPTx8FJQCdC2"/>
    <d v="2018-05-30T00:26:22"/>
    <s v="android"/>
    <n v="202133"/>
    <x v="49"/>
    <x v="11"/>
    <s v="Whatever People Say I Am, That's What I'm Not"/>
    <s v="trackdone"/>
    <s v="trackdone"/>
    <b v="0"/>
    <x v="0"/>
    <n v="0"/>
    <x v="0"/>
    <x v="1"/>
    <x v="5"/>
  </r>
  <r>
    <s v="7hMhO4oenpVkVaM5bNkEbz"/>
    <d v="2018-05-30T00:29:38"/>
    <s v="android"/>
    <n v="194680"/>
    <x v="3087"/>
    <x v="104"/>
    <s v="The Times They Are A-Changin'"/>
    <s v="trackdone"/>
    <s v="trackdone"/>
    <b v="0"/>
    <x v="0"/>
    <n v="0"/>
    <x v="0"/>
    <x v="1"/>
    <x v="5"/>
  </r>
  <r>
    <s v="7psfcbjfnXwYIezHstNa1a"/>
    <d v="2018-05-30T00:39:41"/>
    <s v="android"/>
    <n v="428851"/>
    <x v="2886"/>
    <x v="178"/>
    <s v="Led Zeppelin IV"/>
    <s v="trackdone"/>
    <s v="trackdone"/>
    <b v="0"/>
    <x v="0"/>
    <n v="0"/>
    <x v="0"/>
    <x v="1"/>
    <x v="5"/>
  </r>
  <r>
    <s v="26SLgIz5VmRhCMFliySqoa"/>
    <d v="2018-05-30T00:41:42"/>
    <s v="android"/>
    <n v="120933"/>
    <x v="820"/>
    <x v="165"/>
    <s v="Elvis At Sun"/>
    <s v="trackdone"/>
    <s v="trackdone"/>
    <b v="0"/>
    <x v="0"/>
    <n v="0"/>
    <x v="0"/>
    <x v="1"/>
    <x v="5"/>
  </r>
  <r>
    <s v="1NrbnHlR2BFREcyWXHIHip"/>
    <d v="2018-05-30T01:07:26"/>
    <s v="android"/>
    <n v="157666"/>
    <x v="3257"/>
    <x v="733"/>
    <s v="Sgt. Pepper's Lonely Hearts Club Band"/>
    <s v="trackdone"/>
    <s v="trackdone"/>
    <b v="0"/>
    <x v="0"/>
    <n v="1"/>
    <x v="0"/>
    <x v="1"/>
    <x v="5"/>
  </r>
  <r>
    <s v="0nJW01T7XtvILxQgC5J7Wh"/>
    <d v="2018-05-30T01:11:00"/>
    <s v="android"/>
    <n v="213826"/>
    <x v="1021"/>
    <x v="241"/>
    <s v="Unorthodox Jukebox"/>
    <s v="trackdone"/>
    <s v="trackdone"/>
    <b v="0"/>
    <x v="0"/>
    <n v="1"/>
    <x v="0"/>
    <x v="1"/>
    <x v="5"/>
  </r>
  <r>
    <s v="4oLQ0imA5IDtNUnhFKY87q"/>
    <d v="2018-05-30T01:13:22"/>
    <s v="android"/>
    <n v="136640"/>
    <x v="2818"/>
    <x v="733"/>
    <s v="A Hard Day's Night"/>
    <s v="trackdone"/>
    <s v="trackdone"/>
    <b v="0"/>
    <x v="0"/>
    <n v="1"/>
    <x v="0"/>
    <x v="1"/>
    <x v="5"/>
  </r>
  <r>
    <s v="1Dr1fXbc2IxaK1Mu8P8Khz"/>
    <d v="2018-05-30T01:16:20"/>
    <s v="android"/>
    <n v="178000"/>
    <x v="2705"/>
    <x v="790"/>
    <s v="Dookie"/>
    <s v="trackdone"/>
    <s v="trackdone"/>
    <b v="0"/>
    <x v="0"/>
    <n v="1"/>
    <x v="0"/>
    <x v="1"/>
    <x v="5"/>
  </r>
  <r>
    <s v="0yt31hMKZMiyIEfiBiLD2N"/>
    <d v="2018-05-30T01:19:42"/>
    <s v="android"/>
    <n v="201240"/>
    <x v="4272"/>
    <x v="19"/>
    <s v="Evolve"/>
    <s v="trackdone"/>
    <s v="trackdone"/>
    <b v="0"/>
    <x v="0"/>
    <n v="1"/>
    <x v="0"/>
    <x v="1"/>
    <x v="5"/>
  </r>
  <r>
    <s v="3nzL5CIQiCEt6jRt1AlQ9d"/>
    <d v="2018-05-30T01:23:10"/>
    <s v="android"/>
    <n v="207240"/>
    <x v="4272"/>
    <x v="29"/>
    <s v="Who We Are"/>
    <s v="trackdone"/>
    <s v="trackdone"/>
    <b v="0"/>
    <x v="0"/>
    <n v="1"/>
    <x v="0"/>
    <x v="1"/>
    <x v="5"/>
  </r>
  <r>
    <s v="4o8STNAL91xc7EvuvqSKk1"/>
    <d v="2018-05-30T01:26:38"/>
    <s v="android"/>
    <n v="208213"/>
    <x v="3941"/>
    <x v="571"/>
    <s v="The Foundation"/>
    <s v="trackdone"/>
    <s v="trackdone"/>
    <b v="0"/>
    <x v="0"/>
    <n v="1"/>
    <x v="0"/>
    <x v="1"/>
    <x v="5"/>
  </r>
  <r>
    <s v="7rpUsVjQyitDQ27NRybgZl"/>
    <d v="2018-05-30T01:34:29"/>
    <s v="android"/>
    <n v="382266"/>
    <x v="5139"/>
    <x v="465"/>
    <s v="Definitely Maybe"/>
    <s v="trackdone"/>
    <s v="trackdone"/>
    <b v="0"/>
    <x v="0"/>
    <n v="1"/>
    <x v="0"/>
    <x v="1"/>
    <x v="5"/>
  </r>
  <r>
    <s v="0jWgAnTrNZmOGmqgvHhZEm"/>
    <d v="2018-05-30T01:39:25"/>
    <s v="android"/>
    <n v="295493"/>
    <x v="3672"/>
    <x v="926"/>
    <s v="Bigger, Better, Faster, More !"/>
    <s v="trackdone"/>
    <s v="trackdone"/>
    <b v="0"/>
    <x v="0"/>
    <n v="1"/>
    <x v="0"/>
    <x v="1"/>
    <x v="5"/>
  </r>
  <r>
    <s v="5JZcX7TTLx4l0xFIXJ3DBt"/>
    <d v="2018-05-30T01:41:54"/>
    <s v="android"/>
    <n v="148573"/>
    <x v="2732"/>
    <x v="837"/>
    <s v="Enema Of The State"/>
    <s v="trackdone"/>
    <s v="trackdone"/>
    <b v="0"/>
    <x v="0"/>
    <n v="1"/>
    <x v="0"/>
    <x v="1"/>
    <x v="5"/>
  </r>
  <r>
    <s v="5wHkH8cBObYfPJp51CaGSx"/>
    <d v="2018-05-30T01:46:20"/>
    <s v="android"/>
    <n v="265306"/>
    <x v="2387"/>
    <x v="768"/>
    <s v="Bluesbreakers"/>
    <s v="trackdone"/>
    <s v="trackdone"/>
    <b v="0"/>
    <x v="0"/>
    <n v="1"/>
    <x v="0"/>
    <x v="1"/>
    <x v="5"/>
  </r>
  <r>
    <s v="6C6y4OWK1Ki3FVF1TIonxW"/>
    <d v="2018-05-30T01:49:26"/>
    <s v="android"/>
    <n v="150040"/>
    <x v="2922"/>
    <x v="733"/>
    <s v="Beatles For Sale - Remastered"/>
    <s v="trackdone"/>
    <s v="trackdone"/>
    <b v="0"/>
    <x v="0"/>
    <n v="1"/>
    <x v="0"/>
    <x v="1"/>
    <x v="5"/>
  </r>
  <r>
    <s v="21fq2CKL93mfnYHItpitxg"/>
    <d v="2018-05-30T01:53:28"/>
    <s v="android"/>
    <n v="241106"/>
    <x v="972"/>
    <x v="225"/>
    <s v="Native"/>
    <s v="trackdone"/>
    <s v="trackdone"/>
    <b v="0"/>
    <x v="0"/>
    <n v="1"/>
    <x v="0"/>
    <x v="1"/>
    <x v="5"/>
  </r>
  <r>
    <s v="1KgZOCjN3nGRTk3c87oIj6"/>
    <d v="2018-05-30T01:56:27"/>
    <s v="android"/>
    <n v="178560"/>
    <x v="1400"/>
    <x v="423"/>
    <s v="What We Live For"/>
    <s v="trackdone"/>
    <s v="trackdone"/>
    <b v="0"/>
    <x v="0"/>
    <n v="1"/>
    <x v="0"/>
    <x v="1"/>
    <x v="5"/>
  </r>
  <r>
    <s v="5zhfggnBHJA2iJAnBWYsau"/>
    <d v="2018-05-30T04:06:11"/>
    <s v="android"/>
    <n v="204026"/>
    <x v="3542"/>
    <x v="907"/>
    <s v="I've Gotta Be Me: The Best Of Sammy Davis Jr."/>
    <s v="trackdone"/>
    <s v="trackdone"/>
    <b v="0"/>
    <x v="0"/>
    <n v="4"/>
    <x v="0"/>
    <x v="1"/>
    <x v="5"/>
  </r>
  <r>
    <s v="76TpWFiK5YCgw1hy26DWZp"/>
    <d v="2018-05-30T04:10:37"/>
    <s v="android"/>
    <n v="264413"/>
    <x v="5066"/>
    <x v="119"/>
    <s v="All Things Must Pass"/>
    <s v="trackdone"/>
    <s v="trackdone"/>
    <b v="0"/>
    <x v="0"/>
    <n v="4"/>
    <x v="0"/>
    <x v="1"/>
    <x v="5"/>
  </r>
  <r>
    <s v="3g3LzkOMh3lx2FmCgb40bj"/>
    <d v="2018-05-30T06:15:29"/>
    <s v="android"/>
    <n v="286231"/>
    <x v="2067"/>
    <x v="178"/>
    <s v="Led Zeppelin II"/>
    <s v="trackdone"/>
    <s v="trackdone"/>
    <b v="0"/>
    <x v="0"/>
    <n v="6"/>
    <x v="0"/>
    <x v="1"/>
    <x v="5"/>
  </r>
  <r>
    <s v="18lR4BzEs7e3qzc0KVkTpU"/>
    <d v="2018-05-30T06:18:54"/>
    <s v="android"/>
    <n v="205613"/>
    <x v="2722"/>
    <x v="87"/>
    <s v="Minutes to Midnight"/>
    <s v="trackdone"/>
    <s v="trackdone"/>
    <b v="0"/>
    <x v="0"/>
    <n v="6"/>
    <x v="0"/>
    <x v="1"/>
    <x v="5"/>
  </r>
  <r>
    <s v="19QXdPRZFHI5kNK3tN8Mh7"/>
    <d v="2018-05-30T06:21:44"/>
    <s v="android"/>
    <n v="168573"/>
    <x v="2774"/>
    <x v="733"/>
    <s v="Rubber Soul"/>
    <s v="trackdone"/>
    <s v="trackdone"/>
    <b v="0"/>
    <x v="0"/>
    <n v="6"/>
    <x v="0"/>
    <x v="1"/>
    <x v="5"/>
  </r>
  <r>
    <s v="7yos3xAIsZ567mgGLZp4kq"/>
    <d v="2018-05-30T06:27:23"/>
    <s v="android"/>
    <n v="293813"/>
    <x v="2367"/>
    <x v="344"/>
    <s v="The Velvet Underground"/>
    <s v="trackdone"/>
    <s v="trackdone"/>
    <b v="0"/>
    <x v="0"/>
    <n v="6"/>
    <x v="0"/>
    <x v="1"/>
    <x v="5"/>
  </r>
  <r>
    <s v="08yezFIhte4aFiDpmQmQlP"/>
    <d v="2018-05-30T06:30:13"/>
    <s v="android"/>
    <n v="169506"/>
    <x v="2755"/>
    <x v="51"/>
    <s v="Room On Fire"/>
    <s v="trackdone"/>
    <s v="trackdone"/>
    <b v="0"/>
    <x v="0"/>
    <n v="6"/>
    <x v="0"/>
    <x v="1"/>
    <x v="5"/>
  </r>
  <r>
    <s v="5RafyY6JMdNYJQLCY6BnQT"/>
    <d v="2018-05-30T06:31:36"/>
    <s v="android"/>
    <n v="81381"/>
    <x v="2789"/>
    <x v="132"/>
    <s v="Roger The Engineer / Over Under Sideways Down"/>
    <s v="trackdone"/>
    <s v="endplay"/>
    <b v="0"/>
    <x v="0"/>
    <n v="6"/>
    <x v="0"/>
    <x v="1"/>
    <x v="5"/>
  </r>
  <r>
    <s v="5PRz8hvi9y6S36WIreol1U"/>
    <d v="2018-05-30T06:33:35"/>
    <s v="android"/>
    <n v="119386"/>
    <x v="5554"/>
    <x v="514"/>
    <s v="The Phantom Of The Opera"/>
    <s v="clickrow"/>
    <s v="trackdone"/>
    <b v="0"/>
    <x v="0"/>
    <n v="6"/>
    <x v="0"/>
    <x v="1"/>
    <x v="5"/>
  </r>
  <r>
    <s v="4EaBMhUIOfnFEbIgqCfKbi"/>
    <d v="2018-05-30T06:35:11"/>
    <s v="android"/>
    <n v="94669"/>
    <x v="5555"/>
    <x v="514"/>
    <s v="The Phantom Of The Opera"/>
    <s v="trackdone"/>
    <s v="endplay"/>
    <b v="0"/>
    <x v="0"/>
    <n v="6"/>
    <x v="0"/>
    <x v="1"/>
    <x v="5"/>
  </r>
  <r>
    <s v="6td45EmEUAf5EoVXPPcssi"/>
    <d v="2018-05-30T06:36:37"/>
    <s v="android"/>
    <n v="84672"/>
    <x v="5556"/>
    <x v="514"/>
    <s v="The Phantom Of The Opera"/>
    <s v="clickrow"/>
    <s v="trackdone"/>
    <b v="0"/>
    <x v="0"/>
    <n v="6"/>
    <x v="0"/>
    <x v="1"/>
    <x v="5"/>
  </r>
  <r>
    <s v="7INfvdwN774P6hKTIt7ogZ"/>
    <d v="2018-05-30T06:40:33"/>
    <s v="android"/>
    <n v="235533"/>
    <x v="5557"/>
    <x v="514"/>
    <s v="The Phantom Of The Opera"/>
    <s v="trackdone"/>
    <s v="trackdone"/>
    <b v="0"/>
    <x v="0"/>
    <n v="6"/>
    <x v="0"/>
    <x v="1"/>
    <x v="5"/>
  </r>
  <r>
    <s v="1eFXVUWd8Dc8bTfbKzTntz"/>
    <d v="2018-05-30T06:48:34"/>
    <s v="android"/>
    <n v="480960"/>
    <x v="5558"/>
    <x v="514"/>
    <s v="The Phantom Of The Opera"/>
    <s v="trackdone"/>
    <s v="trackdone"/>
    <b v="0"/>
    <x v="0"/>
    <n v="6"/>
    <x v="0"/>
    <x v="1"/>
    <x v="5"/>
  </r>
  <r>
    <s v="5i7onLU8iJDQdc8V1A7NbR"/>
    <d v="2018-05-30T08:58:35"/>
    <s v="android"/>
    <n v="51619"/>
    <x v="5559"/>
    <x v="514"/>
    <s v="The Phantom Of The Opera"/>
    <s v="trackdone"/>
    <s v="unexpected-exit-while-paused"/>
    <b v="0"/>
    <x v="0"/>
    <n v="8"/>
    <x v="2"/>
    <x v="1"/>
    <x v="5"/>
  </r>
  <r>
    <s v="5i7onLU8iJDQdc8V1A7NbR"/>
    <d v="2018-05-30T13:54:21"/>
    <s v="android"/>
    <n v="31577"/>
    <x v="5559"/>
    <x v="514"/>
    <s v="The Phantom Of The Opera"/>
    <s v="appload"/>
    <s v="endplay"/>
    <b v="0"/>
    <x v="0"/>
    <n v="13"/>
    <x v="4"/>
    <x v="1"/>
    <x v="5"/>
  </r>
  <r>
    <s v="25xu9RhLkdKSeqN5FnPagr"/>
    <d v="2018-05-30T13:57:09"/>
    <s v="android"/>
    <n v="169253"/>
    <x v="5450"/>
    <x v="809"/>
    <s v="The Art Of Renée Fleming"/>
    <s v="clickrow"/>
    <s v="trackdone"/>
    <b v="0"/>
    <x v="0"/>
    <n v="13"/>
    <x v="4"/>
    <x v="1"/>
    <x v="5"/>
  </r>
  <r>
    <s v="4UM3zyGFT67FbKvn0Td2zF"/>
    <d v="2018-05-30T13:58:54"/>
    <s v="android"/>
    <n v="104212"/>
    <x v="5452"/>
    <x v="1248"/>
    <s v="Donizetti: La Fille du Régiment"/>
    <s v="trackdone"/>
    <s v="trackdone"/>
    <b v="0"/>
    <x v="0"/>
    <n v="13"/>
    <x v="4"/>
    <x v="1"/>
    <x v="5"/>
  </r>
  <r>
    <s v="74WjYdm3Lvbwnds4thYPUU"/>
    <d v="2018-05-30T14:01:55"/>
    <s v="android"/>
    <n v="180931"/>
    <x v="5560"/>
    <x v="809"/>
    <s v="Puccini: Turandot - Highlights"/>
    <s v="trackdone"/>
    <s v="trackdone"/>
    <b v="0"/>
    <x v="0"/>
    <n v="14"/>
    <x v="4"/>
    <x v="1"/>
    <x v="5"/>
  </r>
  <r>
    <s v="0et5aqL288PmhZOfXoxDhq"/>
    <d v="2018-05-30T14:57:58"/>
    <s v="android"/>
    <n v="141318"/>
    <x v="5490"/>
    <x v="807"/>
    <s v="The Ultimate Collection"/>
    <s v="trackdone"/>
    <s v="trackdone"/>
    <b v="0"/>
    <x v="0"/>
    <n v="14"/>
    <x v="4"/>
    <x v="1"/>
    <x v="5"/>
  </r>
  <r>
    <s v="7f0VwIpCcovBKMxKvWLL0y"/>
    <d v="2018-05-30T14:59:58"/>
    <s v="android"/>
    <n v="119398"/>
    <x v="2567"/>
    <x v="807"/>
    <s v="Luciano Pavarotti - The Best"/>
    <s v="trackdone"/>
    <s v="trackdone"/>
    <b v="0"/>
    <x v="0"/>
    <n v="14"/>
    <x v="4"/>
    <x v="1"/>
    <x v="5"/>
  </r>
  <r>
    <s v="41ujv4mhxlqR8nlnieDpDp"/>
    <d v="2018-05-30T15:02:54"/>
    <s v="android"/>
    <n v="175497"/>
    <x v="2562"/>
    <x v="807"/>
    <s v="Verdi: La Traviata"/>
    <s v="trackdone"/>
    <s v="trackdone"/>
    <b v="0"/>
    <x v="0"/>
    <n v="15"/>
    <x v="4"/>
    <x v="1"/>
    <x v="5"/>
  </r>
  <r>
    <s v="3apjDg8RP6wLBSSuEcgreX"/>
    <d v="2018-05-30T15:05:49"/>
    <s v="android"/>
    <n v="174104"/>
    <x v="5481"/>
    <x v="1022"/>
    <s v="Mozart: Die Zauberflöte"/>
    <s v="trackdone"/>
    <s v="trackdone"/>
    <b v="0"/>
    <x v="0"/>
    <n v="15"/>
    <x v="4"/>
    <x v="1"/>
    <x v="5"/>
  </r>
  <r>
    <s v="0rzDX4x0oSI2Gs3mPEvoIl"/>
    <d v="2018-05-30T15:09:13"/>
    <s v="android"/>
    <n v="203593"/>
    <x v="5456"/>
    <x v="807"/>
    <s v="Joseph Calleja - Verdi"/>
    <s v="trackdone"/>
    <s v="trackdone"/>
    <b v="0"/>
    <x v="0"/>
    <n v="15"/>
    <x v="4"/>
    <x v="1"/>
    <x v="5"/>
  </r>
  <r>
    <s v="3nbcin8kl89hboxQBKaLR0"/>
    <d v="2018-05-30T15:12:01"/>
    <s v="android"/>
    <n v="167786"/>
    <x v="5482"/>
    <x v="809"/>
    <s v="Verismo"/>
    <s v="trackdone"/>
    <s v="trackdone"/>
    <b v="0"/>
    <x v="0"/>
    <n v="15"/>
    <x v="4"/>
    <x v="1"/>
    <x v="5"/>
  </r>
  <r>
    <s v="7oMlqOqSLszoitbRQTKAen"/>
    <d v="2018-05-30T15:17:26"/>
    <s v="android"/>
    <n v="210513"/>
    <x v="5483"/>
    <x v="1022"/>
    <s v="Mozart: Le nozze di Figaro"/>
    <s v="trackdone"/>
    <s v="trackdone"/>
    <b v="0"/>
    <x v="0"/>
    <n v="15"/>
    <x v="4"/>
    <x v="1"/>
    <x v="5"/>
  </r>
  <r>
    <s v="2DATcVxBdGcIIGd0sb1s4X"/>
    <d v="2018-05-30T15:20:42"/>
    <s v="android"/>
    <n v="195186"/>
    <x v="5484"/>
    <x v="1022"/>
    <s v="Mozart: Don Giovanni"/>
    <s v="trackdone"/>
    <s v="trackdone"/>
    <b v="0"/>
    <x v="0"/>
    <n v="15"/>
    <x v="4"/>
    <x v="1"/>
    <x v="5"/>
  </r>
  <r>
    <s v="3KkYGz3w5jw24IKaFbIq6k"/>
    <d v="2018-05-30T15:20:53"/>
    <s v="android"/>
    <n v="9761"/>
    <x v="5485"/>
    <x v="807"/>
    <s v="Verdi: Il Trovatore"/>
    <s v="trackdone"/>
    <s v="backbtn"/>
    <b v="0"/>
    <x v="0"/>
    <n v="15"/>
    <x v="4"/>
    <x v="1"/>
    <x v="5"/>
  </r>
  <r>
    <s v="2DATcVxBdGcIIGd0sb1s4X"/>
    <d v="2018-05-30T15:20:58"/>
    <s v="android"/>
    <n v="5301"/>
    <x v="5484"/>
    <x v="1022"/>
    <s v="Mozart: Don Giovanni"/>
    <s v="backbtn"/>
    <s v="fwdbtn"/>
    <b v="0"/>
    <x v="0"/>
    <n v="15"/>
    <x v="4"/>
    <x v="1"/>
    <x v="5"/>
  </r>
  <r>
    <s v="3KkYGz3w5jw24IKaFbIq6k"/>
    <d v="2018-05-30T15:23:48"/>
    <s v="android"/>
    <n v="170426"/>
    <x v="5485"/>
    <x v="807"/>
    <s v="Verdi: Il Trovatore"/>
    <s v="fwdbtn"/>
    <s v="trackdone"/>
    <b v="0"/>
    <x v="0"/>
    <n v="15"/>
    <x v="4"/>
    <x v="1"/>
    <x v="5"/>
  </r>
  <r>
    <s v="52YXekNG4JiRZqrFOoEOyg"/>
    <d v="2018-05-30T15:26:58"/>
    <s v="android"/>
    <n v="189333"/>
    <x v="5486"/>
    <x v="810"/>
    <s v="Rossini: La Cenerentola"/>
    <s v="trackdone"/>
    <s v="trackdone"/>
    <b v="0"/>
    <x v="0"/>
    <n v="15"/>
    <x v="4"/>
    <x v="1"/>
    <x v="5"/>
  </r>
  <r>
    <s v="6APIeDnJBcgEFOWv5plRhD"/>
    <d v="2018-05-30T15:30:20"/>
    <s v="android"/>
    <n v="201411"/>
    <x v="5487"/>
    <x v="1257"/>
    <s v="The Ultimate Collection"/>
    <s v="trackdone"/>
    <s v="trackdone"/>
    <b v="0"/>
    <x v="0"/>
    <n v="15"/>
    <x v="4"/>
    <x v="1"/>
    <x v="5"/>
  </r>
  <r>
    <s v="1VvcxmJQFBNFoexsW9p9yG"/>
    <d v="2018-05-30T15:34:33"/>
    <s v="android"/>
    <n v="252959"/>
    <x v="5453"/>
    <x v="1248"/>
    <s v="The 50 Greatest Vocal Hits"/>
    <s v="trackdone"/>
    <s v="trackdone"/>
    <b v="0"/>
    <x v="0"/>
    <n v="15"/>
    <x v="4"/>
    <x v="1"/>
    <x v="5"/>
  </r>
  <r>
    <s v="5AifnkM03x4Qn9U4gKvLqs"/>
    <d v="2018-05-30T15:37:58"/>
    <s v="android"/>
    <n v="203360"/>
    <x v="5502"/>
    <x v="809"/>
    <s v="The Best Of Jonas Kaufmann"/>
    <s v="trackdone"/>
    <s v="trackdone"/>
    <b v="0"/>
    <x v="0"/>
    <n v="15"/>
    <x v="4"/>
    <x v="1"/>
    <x v="5"/>
  </r>
  <r>
    <s v="2ejVc73K8orfIk9W2uZKlg"/>
    <d v="2018-05-30T15:41:08"/>
    <s v="android"/>
    <n v="190219"/>
    <x v="5561"/>
    <x v="1020"/>
    <s v="Mascagni: Cavalleria Rusticana/Leoncavallo: Pagliacci"/>
    <s v="trackdone"/>
    <s v="trackdone"/>
    <b v="0"/>
    <x v="0"/>
    <n v="15"/>
    <x v="4"/>
    <x v="1"/>
    <x v="5"/>
  </r>
  <r>
    <s v="2CFXSziSrD8HF2Yyy6h8wi"/>
    <d v="2018-05-30T15:41:28"/>
    <s v="android"/>
    <n v="18058"/>
    <x v="5562"/>
    <x v="1275"/>
    <s v="Verismo"/>
    <s v="trackdone"/>
    <s v="backbtn"/>
    <b v="0"/>
    <x v="0"/>
    <n v="15"/>
    <x v="4"/>
    <x v="0"/>
    <x v="5"/>
  </r>
  <r>
    <s v="2ejVc73K8orfIk9W2uZKlg"/>
    <d v="2018-05-30T15:41:31"/>
    <s v="android"/>
    <n v="2785"/>
    <x v="5561"/>
    <x v="1020"/>
    <s v="Mascagni: Cavalleria Rusticana/Leoncavallo: Pagliacci"/>
    <s v="backbtn"/>
    <s v="fwdbtn"/>
    <b v="0"/>
    <x v="0"/>
    <n v="15"/>
    <x v="4"/>
    <x v="1"/>
    <x v="5"/>
  </r>
  <r>
    <s v="2CFXSziSrD8HF2Yyy6h8wi"/>
    <d v="2018-05-30T15:45:14"/>
    <s v="android"/>
    <n v="222893"/>
    <x v="5562"/>
    <x v="1275"/>
    <s v="Verismo"/>
    <s v="fwdbtn"/>
    <s v="trackdone"/>
    <b v="0"/>
    <x v="0"/>
    <n v="15"/>
    <x v="4"/>
    <x v="1"/>
    <x v="5"/>
  </r>
  <r>
    <s v="3wxQNY022KXWgByauA1kyl"/>
    <d v="2018-05-30T15:49:03"/>
    <s v="android"/>
    <n v="228625"/>
    <x v="5563"/>
    <x v="1248"/>
    <s v="Ten Top Tenors"/>
    <s v="trackdone"/>
    <s v="trackdone"/>
    <b v="0"/>
    <x v="0"/>
    <n v="15"/>
    <x v="4"/>
    <x v="1"/>
    <x v="5"/>
  </r>
  <r>
    <s v="543q4AaOPCHO4XkRnqdq7H"/>
    <d v="2018-05-30T15:53:32"/>
    <s v="android"/>
    <n v="268880"/>
    <x v="5488"/>
    <x v="810"/>
    <s v="Treasures Of Bel Canto"/>
    <s v="trackdone"/>
    <s v="trackdone"/>
    <b v="0"/>
    <x v="0"/>
    <n v="15"/>
    <x v="4"/>
    <x v="1"/>
    <x v="5"/>
  </r>
  <r>
    <s v="68paedB3cbLw6xivfK7Icd"/>
    <d v="2018-05-30T15:57:16"/>
    <s v="android"/>
    <n v="221880"/>
    <x v="5564"/>
    <x v="1276"/>
    <s v="Verismo Arias"/>
    <s v="trackdone"/>
    <s v="trackdone"/>
    <b v="0"/>
    <x v="0"/>
    <n v="15"/>
    <x v="4"/>
    <x v="0"/>
    <x v="5"/>
  </r>
  <r>
    <s v="6xZGds6ClLaEPeyep1C8si"/>
    <d v="2018-05-30T16:02:00"/>
    <s v="android"/>
    <n v="285328"/>
    <x v="5565"/>
    <x v="1277"/>
    <s v="Handel: Rinaldo (Original 1711 Version)"/>
    <s v="trackdone"/>
    <s v="trackdone"/>
    <b v="0"/>
    <x v="0"/>
    <n v="16"/>
    <x v="3"/>
    <x v="0"/>
    <x v="5"/>
  </r>
  <r>
    <s v="1Tq6f998LMyTCETHdPosNI"/>
    <d v="2018-05-30T16:05:41"/>
    <s v="android"/>
    <n v="219800"/>
    <x v="5496"/>
    <x v="1260"/>
    <s v="The Art Of Renée Fleming"/>
    <s v="trackdone"/>
    <s v="trackdone"/>
    <b v="0"/>
    <x v="0"/>
    <n v="16"/>
    <x v="3"/>
    <x v="1"/>
    <x v="5"/>
  </r>
  <r>
    <s v="5Adxsld8lL9MLcaULeoSKu"/>
    <d v="2018-05-30T16:06:08"/>
    <s v="android"/>
    <n v="25775"/>
    <x v="5566"/>
    <x v="808"/>
    <s v="Pure - Maria Callas"/>
    <s v="trackdone"/>
    <s v="endplay"/>
    <b v="0"/>
    <x v="0"/>
    <n v="16"/>
    <x v="3"/>
    <x v="1"/>
    <x v="5"/>
  </r>
  <r>
    <s v="6xZGds6ClLaEPeyep1C8si"/>
    <d v="2018-05-30T16:10:53"/>
    <s v="android"/>
    <n v="285328"/>
    <x v="5565"/>
    <x v="1277"/>
    <s v="Handel: Rinaldo (Original 1711 Version)"/>
    <s v="clickrow"/>
    <s v="trackdone"/>
    <b v="0"/>
    <x v="0"/>
    <n v="16"/>
    <x v="3"/>
    <x v="1"/>
    <x v="5"/>
  </r>
  <r>
    <s v="1Tq6f998LMyTCETHdPosNI"/>
    <d v="2018-05-30T16:14:33"/>
    <s v="android"/>
    <n v="219800"/>
    <x v="5496"/>
    <x v="1260"/>
    <s v="The Art Of Renée Fleming"/>
    <s v="trackdone"/>
    <s v="trackdone"/>
    <b v="0"/>
    <x v="0"/>
    <n v="16"/>
    <x v="3"/>
    <x v="1"/>
    <x v="5"/>
  </r>
  <r>
    <s v="5Adxsld8lL9MLcaULeoSKu"/>
    <d v="2018-05-30T16:14:45"/>
    <s v="android"/>
    <n v="10265"/>
    <x v="5566"/>
    <x v="808"/>
    <s v="Pure - Maria Callas"/>
    <s v="trackdone"/>
    <s v="backbtn"/>
    <b v="0"/>
    <x v="0"/>
    <n v="16"/>
    <x v="3"/>
    <x v="1"/>
    <x v="5"/>
  </r>
  <r>
    <s v="1Tq6f998LMyTCETHdPosNI"/>
    <d v="2018-05-30T16:18:24"/>
    <s v="android"/>
    <n v="219800"/>
    <x v="5496"/>
    <x v="1260"/>
    <s v="The Art Of Renée Fleming"/>
    <s v="backbtn"/>
    <s v="trackdone"/>
    <b v="0"/>
    <x v="0"/>
    <n v="16"/>
    <x v="3"/>
    <x v="1"/>
    <x v="5"/>
  </r>
  <r>
    <s v="5Adxsld8lL9MLcaULeoSKu"/>
    <d v="2018-05-30T16:22:53"/>
    <s v="android"/>
    <n v="269213"/>
    <x v="5566"/>
    <x v="808"/>
    <s v="Pure - Maria Callas"/>
    <s v="trackdone"/>
    <s v="trackdone"/>
    <b v="0"/>
    <x v="0"/>
    <n v="16"/>
    <x v="3"/>
    <x v="1"/>
    <x v="5"/>
  </r>
  <r>
    <s v="4GtwsI12udoBup7wWj7uEa"/>
    <d v="2018-05-30T16:26:43"/>
    <s v="android"/>
    <n v="228996"/>
    <x v="5448"/>
    <x v="808"/>
    <s v="Bryn Terfel sings Favourites"/>
    <s v="trackdone"/>
    <s v="trackdone"/>
    <b v="0"/>
    <x v="0"/>
    <n v="16"/>
    <x v="3"/>
    <x v="1"/>
    <x v="5"/>
  </r>
  <r>
    <s v="4UPPQcwiQJpmXYirbgicT9"/>
    <d v="2018-05-30T16:30:38"/>
    <s v="android"/>
    <n v="234197"/>
    <x v="5567"/>
    <x v="807"/>
    <s v="Verdi: Nabucco"/>
    <s v="trackdone"/>
    <s v="trackdone"/>
    <b v="0"/>
    <x v="0"/>
    <n v="16"/>
    <x v="3"/>
    <x v="1"/>
    <x v="5"/>
  </r>
  <r>
    <s v="7KY086jJEEaFUoJqyBgFwy"/>
    <d v="2018-05-30T20:28:07"/>
    <s v="android"/>
    <n v="261626"/>
    <x v="5568"/>
    <x v="1022"/>
    <s v="Mozart: Le Nozze di Figaro"/>
    <s v="trackdone"/>
    <s v="trackdone"/>
    <b v="0"/>
    <x v="0"/>
    <n v="20"/>
    <x v="1"/>
    <x v="1"/>
    <x v="5"/>
  </r>
  <r>
    <s v="5aFYpl09NUZ8f9KlvQEi3y"/>
    <d v="2018-05-30T20:32:48"/>
    <s v="android"/>
    <n v="280915"/>
    <x v="5569"/>
    <x v="1022"/>
    <s v="50 Masterworks Mozart"/>
    <s v="trackdone"/>
    <s v="trackdone"/>
    <b v="0"/>
    <x v="0"/>
    <n v="20"/>
    <x v="1"/>
    <x v="1"/>
    <x v="5"/>
  </r>
  <r>
    <s v="36soyVMvHB2FRb0DgLr9ll"/>
    <d v="2018-05-30T20:59:33"/>
    <s v="android"/>
    <n v="53766"/>
    <x v="5570"/>
    <x v="1261"/>
    <s v="Pure - Maria Callas"/>
    <s v="trackdone"/>
    <s v="endplay"/>
    <b v="0"/>
    <x v="0"/>
    <n v="20"/>
    <x v="1"/>
    <x v="1"/>
    <x v="5"/>
  </r>
  <r>
    <s v="3ReOV0SALd6mcz8SCSZLGV"/>
    <d v="2018-05-30T21:01:49"/>
    <s v="android"/>
    <n v="132887"/>
    <x v="4112"/>
    <x v="118"/>
    <s v="Plastic Ono Band"/>
    <s v="clickrow"/>
    <s v="fwdbtn"/>
    <b v="0"/>
    <x v="0"/>
    <n v="21"/>
    <x v="1"/>
    <x v="1"/>
    <x v="5"/>
  </r>
  <r>
    <s v="5VWC7v2dC2K0SIIjT9WTLN"/>
    <d v="2018-05-30T22:28:58"/>
    <s v="android"/>
    <n v="254197"/>
    <x v="3972"/>
    <x v="100"/>
    <s v="Wish You Were Here"/>
    <s v="fwdbtn"/>
    <s v="unexpected-exit"/>
    <b v="0"/>
    <x v="0"/>
    <n v="22"/>
    <x v="1"/>
    <x v="1"/>
    <x v="5"/>
  </r>
  <r>
    <s v="5VWC7v2dC2K0SIIjT9WTLN"/>
    <d v="2018-05-31T00:30:01"/>
    <s v="android"/>
    <n v="199915"/>
    <x v="3972"/>
    <x v="100"/>
    <s v="Wish You Were Here"/>
    <s v="appload"/>
    <s v="trackdone"/>
    <b v="0"/>
    <x v="0"/>
    <n v="0"/>
    <x v="0"/>
    <x v="1"/>
    <x v="5"/>
  </r>
  <r>
    <s v="5NIPsWpDjJTFBoPxCUUeXp"/>
    <d v="2018-05-31T00:51:59"/>
    <s v="android"/>
    <n v="120665"/>
    <x v="716"/>
    <x v="141"/>
    <s v="Appetite For Destruction"/>
    <s v="trackdone"/>
    <s v="logout"/>
    <b v="0"/>
    <x v="0"/>
    <n v="0"/>
    <x v="0"/>
    <x v="1"/>
    <x v="5"/>
  </r>
  <r>
    <s v="5NIPsWpDjJTFBoPxCUUeXp"/>
    <d v="2018-05-31T01:58:07"/>
    <s v="android"/>
    <n v="154286"/>
    <x v="716"/>
    <x v="141"/>
    <s v="Appetite For Destruction"/>
    <s v="appload"/>
    <s v="trackdone"/>
    <b v="0"/>
    <x v="0"/>
    <n v="1"/>
    <x v="0"/>
    <x v="1"/>
    <x v="5"/>
  </r>
  <r>
    <s v="5wQnmLuC1W7ATsArWACrgW"/>
    <d v="2018-05-31T02:00:35"/>
    <s v="android"/>
    <n v="146533"/>
    <x v="2635"/>
    <x v="824"/>
    <s v="The Black Parade"/>
    <s v="trackdone"/>
    <s v="fwdbtn"/>
    <b v="0"/>
    <x v="0"/>
    <n v="2"/>
    <x v="0"/>
    <x v="1"/>
    <x v="5"/>
  </r>
  <r>
    <s v="10rChmECwPcvTTj4w07hq4"/>
    <d v="2018-05-31T02:01:49"/>
    <s v="android"/>
    <n v="73010"/>
    <x v="2730"/>
    <x v="836"/>
    <s v="Still Not Getting Any"/>
    <s v="fwdbtn"/>
    <s v="fwdbtn"/>
    <b v="0"/>
    <x v="0"/>
    <n v="2"/>
    <x v="0"/>
    <x v="1"/>
    <x v="5"/>
  </r>
  <r>
    <s v="6fQj6rnR65R0cXHcQ6oYdT"/>
    <d v="2018-05-31T02:04:11"/>
    <s v="android"/>
    <n v="142448"/>
    <x v="3669"/>
    <x v="372"/>
    <s v="Flamingo"/>
    <s v="fwdbtn"/>
    <s v="fwdbtn"/>
    <b v="0"/>
    <x v="0"/>
    <n v="2"/>
    <x v="0"/>
    <x v="1"/>
    <x v="5"/>
  </r>
  <r>
    <s v="4Iyo50UoYhuuYORMLrGDci"/>
    <d v="2018-05-31T02:08:00"/>
    <s v="android"/>
    <n v="228605"/>
    <x v="3804"/>
    <x v="24"/>
    <s v="In Rainbows"/>
    <s v="fwdbtn"/>
    <s v="fwdbtn"/>
    <b v="0"/>
    <x v="0"/>
    <n v="2"/>
    <x v="0"/>
    <x v="1"/>
    <x v="5"/>
  </r>
  <r>
    <s v="3xMQOd1C3TXsjQ3pmzOmkC"/>
    <d v="2018-05-31T06:19:44"/>
    <s v="android"/>
    <n v="263692"/>
    <x v="3942"/>
    <x v="830"/>
    <s v="Turn Blue"/>
    <s v="fwdbtn"/>
    <s v="unexpected-exit-while-paused"/>
    <b v="0"/>
    <x v="0"/>
    <n v="6"/>
    <x v="0"/>
    <x v="1"/>
    <x v="5"/>
  </r>
  <r>
    <s v="3xMQOd1C3TXsjQ3pmzOmkC"/>
    <d v="2018-05-31T06:27:08"/>
    <s v="android"/>
    <n v="146495"/>
    <x v="3942"/>
    <x v="830"/>
    <s v="Turn Blue"/>
    <s v="appload"/>
    <s v="trackdone"/>
    <b v="0"/>
    <x v="0"/>
    <n v="6"/>
    <x v="0"/>
    <x v="1"/>
    <x v="5"/>
  </r>
  <r>
    <s v="19K3lUMJmOdeuOBTrbLm19"/>
    <d v="2018-05-31T06:31:19"/>
    <s v="android"/>
    <n v="250773"/>
    <x v="53"/>
    <x v="12"/>
    <s v="Oracular Spectacular"/>
    <s v="trackdone"/>
    <s v="trackdone"/>
    <b v="0"/>
    <x v="0"/>
    <n v="6"/>
    <x v="0"/>
    <x v="1"/>
    <x v="5"/>
  </r>
  <r>
    <s v="1N883b1C3trjGcx2h4E99B"/>
    <d v="2018-05-31T06:33:41"/>
    <s v="android"/>
    <n v="142226"/>
    <x v="3854"/>
    <x v="341"/>
    <s v="White Blood Cells"/>
    <s v="trackdone"/>
    <s v="trackdone"/>
    <b v="0"/>
    <x v="0"/>
    <n v="6"/>
    <x v="0"/>
    <x v="1"/>
    <x v="5"/>
  </r>
  <r>
    <s v="4fVn54cP0hasdSHuJthQj1"/>
    <d v="2018-05-31T06:35:44"/>
    <s v="android"/>
    <n v="122093"/>
    <x v="436"/>
    <x v="86"/>
    <s v="News Of The World"/>
    <s v="trackdone"/>
    <s v="trackdone"/>
    <b v="0"/>
    <x v="0"/>
    <n v="6"/>
    <x v="0"/>
    <x v="1"/>
    <x v="5"/>
  </r>
  <r>
    <s v="37EmPMVwdBaKs7UhJOkHUU"/>
    <d v="2018-05-31T06:41:54"/>
    <s v="android"/>
    <n v="301400"/>
    <x v="3133"/>
    <x v="478"/>
    <s v="The Suburbs"/>
    <s v="trackdone"/>
    <s v="trackdone"/>
    <b v="0"/>
    <x v="0"/>
    <n v="6"/>
    <x v="0"/>
    <x v="1"/>
    <x v="5"/>
  </r>
  <r>
    <s v="7nvmiDtfh9gwYFh9Kzn7sc"/>
    <d v="2018-05-31T06:45:12"/>
    <s v="android"/>
    <n v="197800"/>
    <x v="3770"/>
    <x v="927"/>
    <s v="Own The Night"/>
    <s v="trackdone"/>
    <s v="trackdone"/>
    <b v="0"/>
    <x v="0"/>
    <n v="6"/>
    <x v="0"/>
    <x v="1"/>
    <x v="5"/>
  </r>
  <r>
    <s v="0BP2o4rGe7nkQea1JOWMbl"/>
    <d v="2018-05-31T06:51:42"/>
    <s v="android"/>
    <n v="389080"/>
    <x v="4981"/>
    <x v="478"/>
    <s v="Everything Now"/>
    <s v="trackdone"/>
    <s v="trackdone"/>
    <b v="0"/>
    <x v="0"/>
    <n v="6"/>
    <x v="0"/>
    <x v="1"/>
    <x v="5"/>
  </r>
  <r>
    <s v="3Cx4yrFaX8CeHwBMReOWXI"/>
    <d v="2018-05-31T06:56:30"/>
    <s v="android"/>
    <n v="287733"/>
    <x v="3039"/>
    <x v="839"/>
    <s v="Storm Front"/>
    <s v="trackdone"/>
    <s v="trackdone"/>
    <b v="0"/>
    <x v="0"/>
    <n v="6"/>
    <x v="0"/>
    <x v="1"/>
    <x v="5"/>
  </r>
  <r>
    <s v="0t02lB8VV4QBp5YYzwjLtu"/>
    <d v="2018-05-31T07:44:20"/>
    <s v="android"/>
    <n v="95365"/>
    <x v="3458"/>
    <x v="840"/>
    <s v="The Way We Talk"/>
    <s v="trackdone"/>
    <s v="unexpected-exit-while-paused"/>
    <b v="0"/>
    <x v="0"/>
    <n v="7"/>
    <x v="2"/>
    <x v="1"/>
    <x v="5"/>
  </r>
  <r>
    <s v="0t02lB8VV4QBp5YYzwjLtu"/>
    <d v="2018-05-31T16:38:19"/>
    <s v="android"/>
    <n v="108449"/>
    <x v="3458"/>
    <x v="840"/>
    <s v="The Way We Talk"/>
    <s v="appload"/>
    <s v="trackdone"/>
    <b v="0"/>
    <x v="0"/>
    <n v="16"/>
    <x v="3"/>
    <x v="1"/>
    <x v="5"/>
  </r>
  <r>
    <s v="7tBAxQ6hD4mhr1sYQhwWDP"/>
    <d v="2018-05-31T16:40:35"/>
    <s v="android"/>
    <n v="135440"/>
    <x v="2931"/>
    <x v="733"/>
    <s v="Past Masters"/>
    <s v="trackdone"/>
    <s v="trackdone"/>
    <b v="0"/>
    <x v="0"/>
    <n v="16"/>
    <x v="3"/>
    <x v="1"/>
    <x v="5"/>
  </r>
  <r>
    <s v="5rgy6ghBq1eRApCkeUdJXf"/>
    <d v="2018-05-31T16:58:58"/>
    <s v="android"/>
    <n v="144296"/>
    <x v="1019"/>
    <x v="240"/>
    <s v="Some Nights"/>
    <s v="trackdone"/>
    <s v="logout"/>
    <b v="0"/>
    <x v="0"/>
    <n v="16"/>
    <x v="3"/>
    <x v="1"/>
    <x v="5"/>
  </r>
  <r>
    <s v="5rgy6ghBq1eRApCkeUdJXf"/>
    <d v="2018-05-31T20:09:08"/>
    <s v="android"/>
    <n v="107817"/>
    <x v="1019"/>
    <x v="240"/>
    <s v="Some Nights"/>
    <s v="appload"/>
    <s v="trackdone"/>
    <b v="0"/>
    <x v="0"/>
    <n v="20"/>
    <x v="1"/>
    <x v="1"/>
    <x v="5"/>
  </r>
  <r>
    <s v="7cxg6WIDYoXza9QAOPDRpT"/>
    <d v="2018-06-01T00:48:54"/>
    <s v="android"/>
    <n v="170245"/>
    <x v="3915"/>
    <x v="731"/>
    <s v="Dream Your Life Away"/>
    <s v="trackdone"/>
    <s v="unexpected-exit-while-paused"/>
    <b v="0"/>
    <x v="0"/>
    <n v="0"/>
    <x v="0"/>
    <x v="1"/>
    <x v="5"/>
  </r>
  <r>
    <s v="7cxg6WIDYoXza9QAOPDRpT"/>
    <d v="2018-06-01T00:49:08"/>
    <s v="android"/>
    <n v="10453"/>
    <x v="3915"/>
    <x v="731"/>
    <s v="Dream Your Life Away"/>
    <s v="appload"/>
    <s v="fwdbtn"/>
    <b v="0"/>
    <x v="0"/>
    <n v="0"/>
    <x v="0"/>
    <x v="1"/>
    <x v="5"/>
  </r>
  <r>
    <s v="7DmiHaP1MxL9i1p0kHhXq2"/>
    <d v="2018-06-01T00:49:10"/>
    <s v="android"/>
    <n v="2540"/>
    <x v="3757"/>
    <x v="731"/>
    <s v="Dream Your Life Away"/>
    <s v="fwdbtn"/>
    <s v="backbtn"/>
    <b v="0"/>
    <x v="0"/>
    <n v="0"/>
    <x v="0"/>
    <x v="1"/>
    <x v="5"/>
  </r>
  <r>
    <s v="7cxg6WIDYoXza9QAOPDRpT"/>
    <d v="2018-06-01T00:49:12"/>
    <s v="android"/>
    <n v="1555"/>
    <x v="3915"/>
    <x v="731"/>
    <s v="Dream Your Life Away"/>
    <s v="backbtn"/>
    <s v="fwdbtn"/>
    <b v="0"/>
    <x v="0"/>
    <n v="0"/>
    <x v="0"/>
    <x v="1"/>
    <x v="5"/>
  </r>
  <r>
    <s v="7DmiHaP1MxL9i1p0kHhXq2"/>
    <d v="2018-06-01T00:49:13"/>
    <s v="android"/>
    <n v="216"/>
    <x v="3757"/>
    <x v="731"/>
    <s v="Dream Your Life Away"/>
    <s v="fwdbtn"/>
    <s v="fwdbtn"/>
    <b v="0"/>
    <x v="0"/>
    <n v="0"/>
    <x v="0"/>
    <x v="1"/>
    <x v="5"/>
  </r>
  <r>
    <s v="6336VDSySvOz7FD2EX7VcT"/>
    <d v="2018-06-01T01:49:22"/>
    <s v="android"/>
    <n v="200720"/>
    <x v="3764"/>
    <x v="478"/>
    <s v="The Suburbs"/>
    <s v="fwdbtn"/>
    <s v="trackdone"/>
    <b v="0"/>
    <x v="0"/>
    <n v="1"/>
    <x v="0"/>
    <x v="1"/>
    <x v="5"/>
  </r>
  <r>
    <s v="0W35nxtHtFlseSojmygEsf"/>
    <d v="2018-06-01T01:57:17"/>
    <s v="android"/>
    <n v="473786"/>
    <x v="550"/>
    <x v="99"/>
    <s v="Paranoid"/>
    <s v="trackdone"/>
    <s v="trackdone"/>
    <b v="0"/>
    <x v="0"/>
    <n v="1"/>
    <x v="0"/>
    <x v="1"/>
    <x v="5"/>
  </r>
  <r>
    <s v="1Jc3tGa11ITNgph0yewlqn"/>
    <d v="2018-06-01T03:58:10"/>
    <s v="android"/>
    <n v="130858"/>
    <x v="3940"/>
    <x v="15"/>
    <s v="Battle Studies"/>
    <s v="trackdone"/>
    <s v="logout"/>
    <b v="0"/>
    <x v="0"/>
    <n v="3"/>
    <x v="0"/>
    <x v="1"/>
    <x v="5"/>
  </r>
  <r>
    <s v="1Jc3tGa11ITNgph0yewlqn"/>
    <d v="2018-06-01T04:11:26"/>
    <s v="android"/>
    <n v="125538"/>
    <x v="3940"/>
    <x v="15"/>
    <s v="Battle Studies"/>
    <s v="appload"/>
    <s v="trackdone"/>
    <b v="0"/>
    <x v="0"/>
    <n v="4"/>
    <x v="0"/>
    <x v="1"/>
    <x v="5"/>
  </r>
  <r>
    <s v="5ifX0FhGoljScuqQtNRAyL"/>
    <d v="2018-06-01T04:15:27"/>
    <s v="android"/>
    <n v="242640"/>
    <x v="2164"/>
    <x v="131"/>
    <s v="At San Quentin"/>
    <s v="trackdone"/>
    <s v="trackdone"/>
    <b v="0"/>
    <x v="0"/>
    <n v="4"/>
    <x v="0"/>
    <x v="1"/>
    <x v="5"/>
  </r>
  <r>
    <s v="52rWZajfmiprmZklqkpXAR"/>
    <d v="2018-06-01T04:15:36"/>
    <s v="android"/>
    <n v="7001"/>
    <x v="4786"/>
    <x v="131"/>
    <s v="Little Fauss and Big Halsy (Original Soundtrack Recording)"/>
    <s v="trackdone"/>
    <s v="fwdbtn"/>
    <b v="0"/>
    <x v="0"/>
    <n v="4"/>
    <x v="0"/>
    <x v="1"/>
    <x v="5"/>
  </r>
  <r>
    <s v="5S3NpJBqacEUrxceiAy5lI"/>
    <d v="2018-06-01T04:20:43"/>
    <s v="android"/>
    <n v="307986"/>
    <x v="2424"/>
    <x v="15"/>
    <s v="Born and Raised"/>
    <s v="fwdbtn"/>
    <s v="trackdone"/>
    <b v="0"/>
    <x v="0"/>
    <n v="4"/>
    <x v="0"/>
    <x v="1"/>
    <x v="5"/>
  </r>
  <r>
    <s v="5qlSYa5PePLAuAsAFgqVxW"/>
    <d v="2018-06-01T04:24:27"/>
    <s v="android"/>
    <n v="223546"/>
    <x v="5097"/>
    <x v="1179"/>
    <s v="As You Were"/>
    <s v="trackdone"/>
    <s v="trackdone"/>
    <b v="0"/>
    <x v="0"/>
    <n v="4"/>
    <x v="0"/>
    <x v="1"/>
    <x v="5"/>
  </r>
  <r>
    <s v="7FEK6qM3vmNW2c49PSANoQ"/>
    <d v="2018-06-01T04:28:54"/>
    <s v="android"/>
    <n v="232906"/>
    <x v="4812"/>
    <x v="19"/>
    <s v="Evolve"/>
    <s v="trackdone"/>
    <s v="trackdone"/>
    <b v="0"/>
    <x v="0"/>
    <n v="4"/>
    <x v="0"/>
    <x v="1"/>
    <x v="5"/>
  </r>
  <r>
    <s v="6A6qBFJHid4WutQu6HHEZt"/>
    <d v="2018-06-01T04:31:40"/>
    <s v="android"/>
    <n v="198440"/>
    <x v="3411"/>
    <x v="3"/>
    <s v="Walking On A Dream"/>
    <s v="trackdone"/>
    <s v="trackdone"/>
    <b v="0"/>
    <x v="0"/>
    <n v="4"/>
    <x v="0"/>
    <x v="1"/>
    <x v="5"/>
  </r>
  <r>
    <s v="5SZ6zX4rOrEQferfFC2MfP"/>
    <d v="2018-06-02T02:28:36"/>
    <s v="android"/>
    <n v="121376"/>
    <x v="503"/>
    <x v="90"/>
    <s v="Toys In The Attic"/>
    <s v="trackdone"/>
    <s v="logout"/>
    <b v="0"/>
    <x v="0"/>
    <n v="2"/>
    <x v="0"/>
    <x v="1"/>
    <x v="5"/>
  </r>
  <r>
    <s v="5SZ6zX4rOrEQferfFC2MfP"/>
    <d v="2018-06-02T02:28:41"/>
    <s v="android"/>
    <n v="2659"/>
    <x v="503"/>
    <x v="90"/>
    <s v="Toys In The Attic"/>
    <s v="appload"/>
    <s v="fwdbtn"/>
    <b v="0"/>
    <x v="0"/>
    <n v="2"/>
    <x v="0"/>
    <x v="1"/>
    <x v="5"/>
  </r>
  <r>
    <s v="5p3JunprHCxClJjOmcLV8G"/>
    <d v="2018-06-02T02:28:44"/>
    <s v="android"/>
    <n v="2870"/>
    <x v="1608"/>
    <x v="550"/>
    <s v="Transformer"/>
    <s v="fwdbtn"/>
    <s v="fwdbtn"/>
    <b v="0"/>
    <x v="0"/>
    <n v="2"/>
    <x v="0"/>
    <x v="1"/>
    <x v="5"/>
  </r>
  <r>
    <s v="7wMaLtWGYFmzWdKNi5daj5"/>
    <d v="2018-06-02T02:29:58"/>
    <s v="android"/>
    <n v="73147"/>
    <x v="4505"/>
    <x v="550"/>
    <s v="Lou Reed"/>
    <s v="fwdbtn"/>
    <s v="fwdbtn"/>
    <b v="0"/>
    <x v="0"/>
    <n v="2"/>
    <x v="0"/>
    <x v="1"/>
    <x v="5"/>
  </r>
  <r>
    <s v="66lvmGhRtKwmXTARMqNRl7"/>
    <d v="2018-06-02T02:30:01"/>
    <s v="android"/>
    <n v="3190"/>
    <x v="374"/>
    <x v="58"/>
    <s v="Vampire Weekend"/>
    <s v="fwdbtn"/>
    <s v="fwdbtn"/>
    <b v="0"/>
    <x v="0"/>
    <n v="2"/>
    <x v="0"/>
    <x v="1"/>
    <x v="5"/>
  </r>
  <r>
    <s v="44UvyBHO9uhNUfH5Ytloy6"/>
    <d v="2018-06-02T02:33:03"/>
    <s v="android"/>
    <n v="182794"/>
    <x v="38"/>
    <x v="35"/>
    <s v="Megalithic Symphony Deluxe"/>
    <s v="fwdbtn"/>
    <s v="trackdone"/>
    <b v="0"/>
    <x v="0"/>
    <n v="2"/>
    <x v="0"/>
    <x v="1"/>
    <x v="5"/>
  </r>
  <r>
    <s v="6Hmj7SrLRbreLVfVS7mV1S"/>
    <d v="2018-06-02T02:38:39"/>
    <s v="android"/>
    <n v="335333"/>
    <x v="38"/>
    <x v="478"/>
    <s v="Funeral"/>
    <s v="trackdone"/>
    <s v="trackdone"/>
    <b v="0"/>
    <x v="0"/>
    <n v="2"/>
    <x v="0"/>
    <x v="1"/>
    <x v="5"/>
  </r>
  <r>
    <s v="265g5ZkfojNi3YZE98iGsD"/>
    <d v="2018-06-02T02:40:59"/>
    <s v="android"/>
    <n v="139725"/>
    <x v="4463"/>
    <x v="1040"/>
    <s v="Everyone Is Good at Something"/>
    <s v="trackdone"/>
    <s v="trackdone"/>
    <b v="0"/>
    <x v="0"/>
    <n v="2"/>
    <x v="0"/>
    <x v="1"/>
    <x v="5"/>
  </r>
  <r>
    <s v="3ZffCQKLFLUvYM59XKLbVm"/>
    <d v="2018-06-02T02:45:45"/>
    <s v="android"/>
    <n v="285653"/>
    <x v="2724"/>
    <x v="790"/>
    <s v="American Idiot"/>
    <s v="trackdone"/>
    <s v="trackdone"/>
    <b v="0"/>
    <x v="0"/>
    <n v="2"/>
    <x v="0"/>
    <x v="1"/>
    <x v="5"/>
  </r>
  <r>
    <s v="7ctca1Hz43SyMcI4qUrpY7"/>
    <d v="2018-06-02T05:22:02"/>
    <s v="android"/>
    <n v="217120"/>
    <x v="4133"/>
    <x v="830"/>
    <s v="Turn Blue"/>
    <s v="trackdone"/>
    <s v="trackdone"/>
    <b v="0"/>
    <x v="0"/>
    <n v="5"/>
    <x v="0"/>
    <x v="1"/>
    <x v="5"/>
  </r>
  <r>
    <s v="75LltETkbWa2OKmJ1AEoM3"/>
    <d v="2018-06-02T05:23:48"/>
    <s v="android"/>
    <n v="103921"/>
    <x v="3219"/>
    <x v="15"/>
    <s v="Where the Light Is: John Mayer Live In Los Angeles"/>
    <s v="trackdone"/>
    <s v="fwdbtn"/>
    <b v="0"/>
    <x v="0"/>
    <n v="5"/>
    <x v="0"/>
    <x v="1"/>
    <x v="5"/>
  </r>
  <r>
    <s v="5imShWWzwqfAJ9gXFpGAQh"/>
    <d v="2018-06-02T05:23:49"/>
    <s v="android"/>
    <n v="1475"/>
    <x v="71"/>
    <x v="15"/>
    <s v="Continuum"/>
    <s v="fwdbtn"/>
    <s v="fwdbtn"/>
    <b v="0"/>
    <x v="0"/>
    <n v="5"/>
    <x v="0"/>
    <x v="1"/>
    <x v="5"/>
  </r>
  <r>
    <s v="2DVkYfl2YuOMlRfC98srEG"/>
    <d v="2018-06-02T05:29:28"/>
    <s v="android"/>
    <n v="220734"/>
    <x v="4268"/>
    <x v="100"/>
    <s v="The Wall"/>
    <s v="fwdbtn"/>
    <s v="fwdbtn"/>
    <b v="0"/>
    <x v="0"/>
    <n v="5"/>
    <x v="0"/>
    <x v="1"/>
    <x v="5"/>
  </r>
  <r>
    <s v="5JHNg1hxZFT7TDEphhM4wj"/>
    <d v="2018-06-02T05:33:31"/>
    <s v="android"/>
    <n v="147079"/>
    <x v="3062"/>
    <x v="87"/>
    <s v="A Thousand Suns"/>
    <s v="fwdbtn"/>
    <s v="fwdbtn"/>
    <b v="0"/>
    <x v="0"/>
    <n v="5"/>
    <x v="0"/>
    <x v="1"/>
    <x v="5"/>
  </r>
  <r>
    <s v="58ImA5yX8b5UkLy9MDXwWO"/>
    <d v="2018-06-02T05:34:06"/>
    <s v="android"/>
    <n v="34095"/>
    <x v="3684"/>
    <x v="15"/>
    <s v="Paradise Valley"/>
    <s v="fwdbtn"/>
    <s v="fwdbtn"/>
    <b v="0"/>
    <x v="0"/>
    <n v="5"/>
    <x v="0"/>
    <x v="1"/>
    <x v="5"/>
  </r>
  <r>
    <s v="5SSqUpMby3y8W0qy3JME5E"/>
    <d v="2018-06-02T05:34:08"/>
    <s v="android"/>
    <n v="1805"/>
    <x v="4515"/>
    <x v="15"/>
    <s v="Where the Light Is: John Mayer Live In Los Angeles"/>
    <s v="fwdbtn"/>
    <s v="fwdbtn"/>
    <b v="0"/>
    <x v="0"/>
    <n v="5"/>
    <x v="0"/>
    <x v="1"/>
    <x v="5"/>
  </r>
  <r>
    <s v="7pG5LgzNUJRi34ZJ3H2K94"/>
    <d v="2018-06-02T05:38:08"/>
    <s v="android"/>
    <n v="240226"/>
    <x v="3683"/>
    <x v="534"/>
    <s v="Chaos And The Calm"/>
    <s v="fwdbtn"/>
    <s v="trackdone"/>
    <b v="0"/>
    <x v="0"/>
    <n v="5"/>
    <x v="0"/>
    <x v="1"/>
    <x v="5"/>
  </r>
  <r>
    <s v="0CGbof9amBnsNlRhZ8IY2H"/>
    <d v="2018-06-02T05:40:23"/>
    <s v="android"/>
    <n v="134720"/>
    <x v="3836"/>
    <x v="733"/>
    <s v="Rubber Soul"/>
    <s v="trackdone"/>
    <s v="trackdone"/>
    <b v="0"/>
    <x v="0"/>
    <n v="5"/>
    <x v="0"/>
    <x v="1"/>
    <x v="5"/>
  </r>
  <r>
    <s v="5LeB999d5zGavmLn8zxExw"/>
    <d v="2018-06-02T05:54:29"/>
    <s v="android"/>
    <n v="337760"/>
    <x v="5399"/>
    <x v="119"/>
    <s v="All Things Must Pass"/>
    <s v="trackdone"/>
    <s v="trackdone"/>
    <b v="0"/>
    <x v="0"/>
    <n v="5"/>
    <x v="0"/>
    <x v="1"/>
    <x v="5"/>
  </r>
  <r>
    <s v="0wzt5Ql7PDySTQviZdLvZ4"/>
    <d v="2018-06-02T05:57:49"/>
    <s v="android"/>
    <n v="199733"/>
    <x v="4601"/>
    <x v="550"/>
    <s v="Transformer"/>
    <s v="trackdone"/>
    <s v="trackdone"/>
    <b v="0"/>
    <x v="0"/>
    <n v="5"/>
    <x v="0"/>
    <x v="1"/>
    <x v="5"/>
  </r>
  <r>
    <s v="2pNllR1aL6MFh1npf0376T"/>
    <d v="2018-06-02T06:03:10"/>
    <s v="android"/>
    <n v="319933"/>
    <x v="3367"/>
    <x v="15"/>
    <s v="Where the Light Is: John Mayer Live In Los Angeles"/>
    <s v="trackdone"/>
    <s v="trackdone"/>
    <b v="0"/>
    <x v="0"/>
    <n v="6"/>
    <x v="0"/>
    <x v="1"/>
    <x v="5"/>
  </r>
  <r>
    <s v="1IdTIzkTK6CcpKKgMUGbg7"/>
    <d v="2018-06-02T06:07:22"/>
    <s v="android"/>
    <n v="250840"/>
    <x v="101"/>
    <x v="15"/>
    <s v="Continuum"/>
    <s v="trackdone"/>
    <s v="trackdone"/>
    <b v="0"/>
    <x v="0"/>
    <n v="6"/>
    <x v="0"/>
    <x v="1"/>
    <x v="5"/>
  </r>
  <r>
    <s v="3Kqa3F6NfxPzFKLyU2y5yf"/>
    <d v="2018-06-02T06:07:36"/>
    <s v="android"/>
    <n v="13582"/>
    <x v="4489"/>
    <x v="625"/>
    <s v="Voy a Ti"/>
    <s v="trackdone"/>
    <s v="fwdbtn"/>
    <b v="0"/>
    <x v="0"/>
    <n v="6"/>
    <x v="0"/>
    <x v="1"/>
    <x v="5"/>
  </r>
  <r>
    <s v="6UwB2R8I5LoUmmYc0mphdl"/>
    <d v="2018-06-02T06:10:55"/>
    <s v="android"/>
    <n v="199920"/>
    <x v="3860"/>
    <x v="164"/>
    <s v="Des/Amor"/>
    <s v="fwdbtn"/>
    <s v="trackdone"/>
    <b v="0"/>
    <x v="0"/>
    <n v="6"/>
    <x v="0"/>
    <x v="1"/>
    <x v="5"/>
  </r>
  <r>
    <s v="0auKlivXpm76wR63mMJ3pR"/>
    <d v="2018-06-02T06:25:56"/>
    <s v="android"/>
    <n v="899933"/>
    <x v="3896"/>
    <x v="103"/>
    <s v="Electric Ladyland"/>
    <s v="trackdone"/>
    <s v="trackdone"/>
    <b v="0"/>
    <x v="0"/>
    <n v="6"/>
    <x v="0"/>
    <x v="1"/>
    <x v="5"/>
  </r>
  <r>
    <s v="6WQu73ULvAhV0xOytm9AKc"/>
    <d v="2018-06-02T06:33:55"/>
    <s v="android"/>
    <n v="478533"/>
    <x v="556"/>
    <x v="65"/>
    <s v="Couldn't Stand The Weather"/>
    <s v="trackdone"/>
    <s v="trackdone"/>
    <b v="0"/>
    <x v="0"/>
    <n v="6"/>
    <x v="0"/>
    <x v="1"/>
    <x v="5"/>
  </r>
  <r>
    <s v="2AxCeJ6PSsBYiTckM0HLY7"/>
    <d v="2018-06-02T06:39:09"/>
    <s v="android"/>
    <n v="313373"/>
    <x v="556"/>
    <x v="103"/>
    <s v="Electric Ladyland"/>
    <s v="trackdone"/>
    <s v="trackdone"/>
    <b v="0"/>
    <x v="0"/>
    <n v="6"/>
    <x v="0"/>
    <x v="1"/>
    <x v="5"/>
  </r>
  <r>
    <s v="2ZqFfDwNjKvPu3USx3onhO"/>
    <d v="2018-06-02T06:42:47"/>
    <s v="android"/>
    <n v="217560"/>
    <x v="3719"/>
    <x v="490"/>
    <s v="Mi Sangre"/>
    <s v="trackdone"/>
    <s v="trackdone"/>
    <b v="0"/>
    <x v="0"/>
    <n v="6"/>
    <x v="0"/>
    <x v="1"/>
    <x v="5"/>
  </r>
  <r>
    <s v="5OkKOkdVTKFrYi6GWXkMzR"/>
    <d v="2018-06-02T06:45:49"/>
    <s v="android"/>
    <n v="181626"/>
    <x v="3539"/>
    <x v="906"/>
    <s v="This Is Dean Martin"/>
    <s v="trackdone"/>
    <s v="trackdone"/>
    <b v="0"/>
    <x v="0"/>
    <n v="6"/>
    <x v="0"/>
    <x v="1"/>
    <x v="5"/>
  </r>
  <r>
    <s v="3QHMxEOAGD51PDlbFPHLyJ"/>
    <d v="2018-06-02T06:50:02"/>
    <s v="android"/>
    <n v="252346"/>
    <x v="3575"/>
    <x v="914"/>
    <s v="3.0"/>
    <s v="trackdone"/>
    <s v="trackdone"/>
    <b v="0"/>
    <x v="0"/>
    <n v="6"/>
    <x v="0"/>
    <x v="1"/>
    <x v="5"/>
  </r>
  <r>
    <s v="1mea3bSkSGXuIRvnydlB5b"/>
    <d v="2018-06-02T06:54:05"/>
    <s v="android"/>
    <n v="242373"/>
    <x v="3465"/>
    <x v="17"/>
    <s v="Viva La Vida or Death and All His Friends"/>
    <s v="trackdone"/>
    <s v="trackdone"/>
    <b v="0"/>
    <x v="0"/>
    <n v="6"/>
    <x v="0"/>
    <x v="1"/>
    <x v="5"/>
  </r>
  <r>
    <s v="2rslQV48gNv3r9pPrQFPW1"/>
    <d v="2018-06-02T07:02:10"/>
    <s v="android"/>
    <n v="451133"/>
    <x v="3749"/>
    <x v="104"/>
    <s v="Blonde On Blonde"/>
    <s v="trackdone"/>
    <s v="trackdone"/>
    <b v="0"/>
    <x v="0"/>
    <n v="7"/>
    <x v="2"/>
    <x v="1"/>
    <x v="5"/>
  </r>
  <r>
    <s v="1ZqHjApl3pfzwjweTfMi0g"/>
    <d v="2018-06-02T07:05:53"/>
    <s v="android"/>
    <n v="222653"/>
    <x v="119"/>
    <x v="17"/>
    <s v="Viva La Vida or Death and All His Friends"/>
    <s v="trackdone"/>
    <s v="trackdone"/>
    <b v="0"/>
    <x v="0"/>
    <n v="7"/>
    <x v="2"/>
    <x v="1"/>
    <x v="5"/>
  </r>
  <r>
    <s v="7gREIuHognJFspylIDJ94p"/>
    <d v="2018-06-02T07:10:31"/>
    <s v="android"/>
    <n v="214240"/>
    <x v="1543"/>
    <x v="839"/>
    <s v="The Stranger"/>
    <s v="trackdone"/>
    <s v="trackdone"/>
    <b v="0"/>
    <x v="0"/>
    <n v="7"/>
    <x v="2"/>
    <x v="1"/>
    <x v="5"/>
  </r>
  <r>
    <s v="3uxhyRdWVXp7GQvERQl6fA"/>
    <d v="2018-06-02T07:14:23"/>
    <s v="android"/>
    <n v="206004"/>
    <x v="3002"/>
    <x v="24"/>
    <s v="In Rainbows"/>
    <s v="trackdone"/>
    <s v="fwdbtn"/>
    <b v="0"/>
    <x v="0"/>
    <n v="7"/>
    <x v="2"/>
    <x v="1"/>
    <x v="5"/>
  </r>
  <r>
    <s v="4A48NL57P16zSRaq3yoYry"/>
    <d v="2018-06-02T07:17:19"/>
    <s v="android"/>
    <n v="176533"/>
    <x v="4596"/>
    <x v="550"/>
    <s v="Transformer"/>
    <s v="fwdbtn"/>
    <s v="trackdone"/>
    <b v="0"/>
    <x v="0"/>
    <n v="7"/>
    <x v="2"/>
    <x v="1"/>
    <x v="5"/>
  </r>
  <r>
    <s v="57ZXcBtCZXSg9TVV5xRdnR"/>
    <d v="2018-06-02T07:23:06"/>
    <s v="android"/>
    <n v="194520"/>
    <x v="171"/>
    <x v="22"/>
    <s v="How To Dismantle An Atomic Bomb"/>
    <s v="trackdone"/>
    <s v="trackdone"/>
    <b v="0"/>
    <x v="0"/>
    <n v="7"/>
    <x v="2"/>
    <x v="1"/>
    <x v="5"/>
  </r>
  <r>
    <s v="7FCiDC7ojdm19CJePq6QAe"/>
    <d v="2018-06-02T07:24:40"/>
    <s v="android"/>
    <n v="93356"/>
    <x v="4261"/>
    <x v="100"/>
    <s v="The Wall"/>
    <s v="trackdone"/>
    <s v="trackdone"/>
    <b v="0"/>
    <x v="0"/>
    <n v="7"/>
    <x v="2"/>
    <x v="1"/>
    <x v="5"/>
  </r>
  <r>
    <s v="3rAaXQAxdJBxUPcST5MvEj"/>
    <d v="2018-06-02T07:30:20"/>
    <s v="android"/>
    <n v="312253"/>
    <x v="2358"/>
    <x v="344"/>
    <s v="The Velvet Underground &amp; Nico 45th Anniversary"/>
    <s v="trackdone"/>
    <s v="trackdone"/>
    <b v="0"/>
    <x v="0"/>
    <n v="7"/>
    <x v="2"/>
    <x v="1"/>
    <x v="5"/>
  </r>
  <r>
    <s v="74mpiRPDd2rFeBR1Yl60I3"/>
    <d v="2018-06-02T07:33:54"/>
    <s v="android"/>
    <n v="204573"/>
    <x v="461"/>
    <x v="89"/>
    <s v="Exile On Main Street"/>
    <s v="trackdone"/>
    <s v="trackdone"/>
    <b v="0"/>
    <x v="0"/>
    <n v="7"/>
    <x v="2"/>
    <x v="1"/>
    <x v="5"/>
  </r>
  <r>
    <s v="11qDTSr3Dj4TkPnBcIOqEJ"/>
    <d v="2018-06-02T07:37:07"/>
    <s v="android"/>
    <n v="192666"/>
    <x v="2718"/>
    <x v="24"/>
    <s v="Pablo Honey"/>
    <s v="trackdone"/>
    <s v="trackdone"/>
    <b v="0"/>
    <x v="0"/>
    <n v="7"/>
    <x v="2"/>
    <x v="1"/>
    <x v="5"/>
  </r>
  <r>
    <s v="1MEPonmSAmoaShAVkbGSx8"/>
    <d v="2018-06-02T07:40:40"/>
    <s v="android"/>
    <n v="212266"/>
    <x v="3190"/>
    <x v="512"/>
    <s v="Daughtry"/>
    <s v="trackdone"/>
    <s v="trackdone"/>
    <b v="0"/>
    <x v="0"/>
    <n v="7"/>
    <x v="2"/>
    <x v="1"/>
    <x v="5"/>
  </r>
  <r>
    <s v="2WOppEo6R5vTjTsrYhM6Ei"/>
    <d v="2018-06-02T07:44:32"/>
    <s v="android"/>
    <n v="230760"/>
    <x v="2752"/>
    <x v="47"/>
    <s v="Only By The Night"/>
    <s v="trackdone"/>
    <s v="trackdone"/>
    <b v="0"/>
    <x v="0"/>
    <n v="7"/>
    <x v="2"/>
    <x v="1"/>
    <x v="5"/>
  </r>
  <r>
    <s v="1TKTiKp3zbNgrBH2IwSwIx"/>
    <d v="2018-06-02T07:52:21"/>
    <s v="android"/>
    <n v="469224"/>
    <x v="3138"/>
    <x v="100"/>
    <s v="The Dark Side of the Moon"/>
    <s v="trackdone"/>
    <s v="trackdone"/>
    <b v="0"/>
    <x v="0"/>
    <n v="7"/>
    <x v="2"/>
    <x v="1"/>
    <x v="5"/>
  </r>
  <r>
    <s v="5zA8vzDGqPl2AzZkEYQGKh"/>
    <d v="2018-06-02T07:55:39"/>
    <s v="android"/>
    <n v="197706"/>
    <x v="4970"/>
    <x v="839"/>
    <s v="An Innocent Man"/>
    <s v="trackdone"/>
    <s v="trackdone"/>
    <b v="0"/>
    <x v="0"/>
    <n v="7"/>
    <x v="2"/>
    <x v="1"/>
    <x v="5"/>
  </r>
  <r>
    <s v="4VqPOruhp5EdPBeR92t6lQ"/>
    <d v="2018-06-02T08:00:45"/>
    <s v="android"/>
    <n v="304840"/>
    <x v="3215"/>
    <x v="188"/>
    <s v="The Resistance"/>
    <s v="trackdone"/>
    <s v="trackdone"/>
    <b v="0"/>
    <x v="0"/>
    <n v="8"/>
    <x v="2"/>
    <x v="1"/>
    <x v="5"/>
  </r>
  <r>
    <s v="31L9yLXSj6LpCFupyMV6CR"/>
    <d v="2018-06-02T08:07:30"/>
    <s v="android"/>
    <n v="405320"/>
    <x v="3374"/>
    <x v="17"/>
    <s v="A Head Full of Dreams"/>
    <s v="trackdone"/>
    <s v="trackdone"/>
    <b v="0"/>
    <x v="0"/>
    <n v="8"/>
    <x v="2"/>
    <x v="1"/>
    <x v="5"/>
  </r>
  <r>
    <s v="5lIFsEWj9IjNEALbHnPosE"/>
    <d v="2018-06-02T08:11:16"/>
    <s v="android"/>
    <n v="225653"/>
    <x v="3435"/>
    <x v="17"/>
    <s v="Mylo Xyloto"/>
    <s v="trackdone"/>
    <s v="trackdone"/>
    <b v="0"/>
    <x v="0"/>
    <n v="8"/>
    <x v="2"/>
    <x v="1"/>
    <x v="5"/>
  </r>
  <r>
    <s v="36gPq8WG7tDxrblyGVUCiT"/>
    <d v="2018-06-02T20:36:26"/>
    <s v="android"/>
    <n v="41621"/>
    <x v="3011"/>
    <x v="672"/>
    <s v="Cosmo's Factory"/>
    <s v="trackdone"/>
    <s v="unexpected-exit-while-paused"/>
    <b v="0"/>
    <x v="0"/>
    <n v="20"/>
    <x v="1"/>
    <x v="1"/>
    <x v="5"/>
  </r>
  <r>
    <s v="36gPq8WG7tDxrblyGVUCiT"/>
    <d v="2018-06-04T04:14:21"/>
    <s v="android"/>
    <n v="119846"/>
    <x v="3011"/>
    <x v="672"/>
    <s v="Cosmo's Factory"/>
    <s v="appload"/>
    <s v="trackdone"/>
    <b v="0"/>
    <x v="0"/>
    <n v="4"/>
    <x v="0"/>
    <x v="1"/>
    <x v="5"/>
  </r>
  <r>
    <s v="6Bm6qUCSatPAqkQllFL7oA"/>
    <d v="2018-06-04T04:18:10"/>
    <s v="android"/>
    <n v="228706"/>
    <x v="4854"/>
    <x v="846"/>
    <s v="More Than You Think You Are"/>
    <s v="trackdone"/>
    <s v="trackdone"/>
    <b v="0"/>
    <x v="0"/>
    <n v="4"/>
    <x v="0"/>
    <x v="1"/>
    <x v="5"/>
  </r>
  <r>
    <s v="6rT0BKAbg4y35tukHcfk4N"/>
    <d v="2018-06-04T04:22:18"/>
    <s v="android"/>
    <n v="239813"/>
    <x v="4109"/>
    <x v="836"/>
    <s v="Still Not Getting Any"/>
    <s v="trackdone"/>
    <s v="trackdone"/>
    <b v="0"/>
    <x v="0"/>
    <n v="4"/>
    <x v="0"/>
    <x v="1"/>
    <x v="5"/>
  </r>
  <r>
    <s v="2YsJM80gRMAhCikUkNZT3G"/>
    <d v="2018-06-04T05:21:54"/>
    <s v="android"/>
    <n v="45993"/>
    <x v="3753"/>
    <x v="24"/>
    <s v="Kid A"/>
    <s v="trackdone"/>
    <s v="logout"/>
    <b v="0"/>
    <x v="0"/>
    <n v="5"/>
    <x v="0"/>
    <x v="1"/>
    <x v="5"/>
  </r>
  <r>
    <s v="2YsJM80gRMAhCikUkNZT3G"/>
    <d v="2018-06-04T05:22:24"/>
    <s v="android"/>
    <n v="8035"/>
    <x v="3753"/>
    <x v="24"/>
    <s v="Kid A"/>
    <s v="appload"/>
    <s v="trackdone"/>
    <b v="0"/>
    <x v="0"/>
    <n v="5"/>
    <x v="0"/>
    <x v="1"/>
    <x v="5"/>
  </r>
  <r>
    <s v="2VUo8O3ymKRYNgj97ZG2kM"/>
    <d v="2018-06-04T05:24:25"/>
    <s v="android"/>
    <n v="119866"/>
    <x v="4992"/>
    <x v="785"/>
    <s v="Time Further Out"/>
    <s v="trackdone"/>
    <s v="trackdone"/>
    <b v="0"/>
    <x v="0"/>
    <n v="5"/>
    <x v="0"/>
    <x v="1"/>
    <x v="5"/>
  </r>
  <r>
    <s v="3q8LBIqDChhcA1LkYKw2QL"/>
    <d v="2018-06-04T06:44:56"/>
    <s v="android"/>
    <n v="22568"/>
    <x v="4067"/>
    <x v="380"/>
    <s v="Behind The Light"/>
    <s v="trackdone"/>
    <s v="logout"/>
    <b v="0"/>
    <x v="0"/>
    <n v="6"/>
    <x v="0"/>
    <x v="1"/>
    <x v="5"/>
  </r>
  <r>
    <s v="3q8LBIqDChhcA1LkYKw2QL"/>
    <d v="2018-06-05T00:56:12"/>
    <s v="android"/>
    <n v="174939"/>
    <x v="4067"/>
    <x v="380"/>
    <s v="Behind The Light"/>
    <s v="appload"/>
    <s v="trackdone"/>
    <b v="0"/>
    <x v="0"/>
    <n v="0"/>
    <x v="0"/>
    <x v="1"/>
    <x v="5"/>
  </r>
  <r>
    <s v="4nscYMFkwTDPcR0zCY30O0"/>
    <d v="2018-06-05T01:40:48"/>
    <s v="android"/>
    <n v="187506"/>
    <x v="4119"/>
    <x v="830"/>
    <s v="Brothers"/>
    <s v="trackdone"/>
    <s v="unexpected-exit-while-paused"/>
    <b v="0"/>
    <x v="0"/>
    <n v="1"/>
    <x v="0"/>
    <x v="1"/>
    <x v="5"/>
  </r>
  <r>
    <s v="4nscYMFkwTDPcR0zCY30O0"/>
    <d v="2018-06-05T13:52:38"/>
    <s v="android"/>
    <n v="52106"/>
    <x v="4119"/>
    <x v="830"/>
    <s v="Brothers"/>
    <s v="appload"/>
    <s v="trackdone"/>
    <b v="0"/>
    <x v="0"/>
    <n v="13"/>
    <x v="4"/>
    <x v="1"/>
    <x v="5"/>
  </r>
  <r>
    <s v="1ukSzmXbpTpcQgyHtqXXiL"/>
    <d v="2018-06-05T13:56:46"/>
    <s v="android"/>
    <n v="247603"/>
    <x v="5107"/>
    <x v="1179"/>
    <s v="As You Were"/>
    <s v="trackdone"/>
    <s v="trackdone"/>
    <b v="0"/>
    <x v="0"/>
    <n v="13"/>
    <x v="4"/>
    <x v="1"/>
    <x v="5"/>
  </r>
  <r>
    <s v="7D5mjGj6O2cHHCoBF8O7qV"/>
    <d v="2018-06-05T14:00:28"/>
    <s v="android"/>
    <n v="220960"/>
    <x v="3148"/>
    <x v="478"/>
    <s v="Funeral"/>
    <s v="trackdone"/>
    <s v="trackdone"/>
    <b v="0"/>
    <x v="0"/>
    <n v="14"/>
    <x v="4"/>
    <x v="1"/>
    <x v="5"/>
  </r>
  <r>
    <s v="4RYInbvImEwwdv882GhPjy"/>
    <d v="2018-06-05T14:11:51"/>
    <s v="android"/>
    <n v="18421"/>
    <x v="5133"/>
    <x v="465"/>
    <s v="The Masterplan"/>
    <s v="trackdone"/>
    <s v="logout"/>
    <b v="0"/>
    <x v="0"/>
    <n v="14"/>
    <x v="4"/>
    <x v="1"/>
    <x v="5"/>
  </r>
  <r>
    <s v="4RYInbvImEwwdv882GhPjy"/>
    <d v="2018-06-05T20:07:25"/>
    <s v="android"/>
    <n v="183946"/>
    <x v="5133"/>
    <x v="465"/>
    <s v="The Masterplan"/>
    <s v="appload"/>
    <s v="trackdone"/>
    <b v="0"/>
    <x v="0"/>
    <n v="20"/>
    <x v="1"/>
    <x v="1"/>
    <x v="5"/>
  </r>
  <r>
    <s v="22LvrrjoioPRebT2r4QXnV"/>
    <d v="2018-06-05T21:32:06"/>
    <s v="android"/>
    <n v="209440"/>
    <x v="3799"/>
    <x v="19"/>
    <s v="Night Visions"/>
    <s v="trackdone"/>
    <s v="trackdone"/>
    <b v="0"/>
    <x v="0"/>
    <n v="21"/>
    <x v="1"/>
    <x v="1"/>
    <x v="5"/>
  </r>
  <r>
    <s v="1CRZl1AFUS7EBBXqUkCWh8"/>
    <d v="2018-06-05T21:34:40"/>
    <s v="android"/>
    <n v="153560"/>
    <x v="179"/>
    <x v="23"/>
    <s v="Sawdust"/>
    <s v="trackdone"/>
    <s v="trackdone"/>
    <b v="0"/>
    <x v="0"/>
    <n v="21"/>
    <x v="1"/>
    <x v="1"/>
    <x v="5"/>
  </r>
  <r>
    <s v="7rgZTzcjofQJY5kz9FO3OS"/>
    <d v="2018-06-06T00:29:11"/>
    <s v="android"/>
    <n v="246906"/>
    <x v="3185"/>
    <x v="86"/>
    <s v="Hot Space"/>
    <s v="trackdone"/>
    <s v="trackdone"/>
    <b v="0"/>
    <x v="0"/>
    <n v="0"/>
    <x v="0"/>
    <x v="1"/>
    <x v="5"/>
  </r>
  <r>
    <s v="6u0x5ad9ewHvs3z6u9Oe3c"/>
    <d v="2018-06-06T00:33:32"/>
    <s v="android"/>
    <n v="235546"/>
    <x v="2757"/>
    <x v="51"/>
    <s v="Angles"/>
    <s v="trackdone"/>
    <s v="trackdone"/>
    <b v="0"/>
    <x v="0"/>
    <n v="0"/>
    <x v="0"/>
    <x v="1"/>
    <x v="5"/>
  </r>
  <r>
    <s v="62XRqyhZP1vYNoD7WMTtiW"/>
    <d v="2018-06-06T03:34:03"/>
    <s v="android"/>
    <n v="77031"/>
    <x v="3408"/>
    <x v="23"/>
    <s v="Sam's Town"/>
    <s v="trackdone"/>
    <s v="unexpected-exit-while-paused"/>
    <b v="0"/>
    <x v="0"/>
    <n v="3"/>
    <x v="0"/>
    <x v="1"/>
    <x v="5"/>
  </r>
  <r>
    <s v="62XRqyhZP1vYNoD7WMTtiW"/>
    <d v="2018-06-06T13:59:41"/>
    <s v="android"/>
    <n v="6202"/>
    <x v="3408"/>
    <x v="23"/>
    <s v="Sam's Town"/>
    <s v="appload"/>
    <s v="fwdbtn"/>
    <b v="0"/>
    <x v="0"/>
    <n v="13"/>
    <x v="4"/>
    <x v="1"/>
    <x v="5"/>
  </r>
  <r>
    <s v="7psPPGwhFzP3pyOcb3ivcT"/>
    <d v="2018-06-06T14:03:03"/>
    <s v="android"/>
    <n v="202666"/>
    <x v="362"/>
    <x v="58"/>
    <s v="Modern Vampires of the City"/>
    <s v="fwdbtn"/>
    <s v="trackdone"/>
    <b v="0"/>
    <x v="0"/>
    <n v="14"/>
    <x v="4"/>
    <x v="1"/>
    <x v="5"/>
  </r>
  <r>
    <s v="5JpfypdAtTwa8xK1Coh29B"/>
    <d v="2018-06-06T19:26:28"/>
    <s v="android"/>
    <n v="167854"/>
    <x v="1588"/>
    <x v="539"/>
    <s v="Sirope"/>
    <s v="trackdone"/>
    <s v="logout"/>
    <b v="0"/>
    <x v="0"/>
    <n v="19"/>
    <x v="3"/>
    <x v="1"/>
    <x v="5"/>
  </r>
  <r>
    <s v="5JpfypdAtTwa8xK1Coh29B"/>
    <d v="2018-06-06T20:05:27"/>
    <s v="android"/>
    <n v="75201"/>
    <x v="1588"/>
    <x v="539"/>
    <s v="Sirope"/>
    <s v="appload"/>
    <s v="fwdbtn"/>
    <b v="0"/>
    <x v="0"/>
    <n v="20"/>
    <x v="1"/>
    <x v="1"/>
    <x v="5"/>
  </r>
  <r>
    <s v="6z7SlWuDEkvtVIDTpa132V"/>
    <d v="2018-06-06T20:08:35"/>
    <s v="android"/>
    <n v="188926"/>
    <x v="2527"/>
    <x v="796"/>
    <s v="Animas Que Amanezca"/>
    <s v="fwdbtn"/>
    <s v="trackdone"/>
    <b v="0"/>
    <x v="0"/>
    <n v="20"/>
    <x v="1"/>
    <x v="1"/>
    <x v="5"/>
  </r>
  <r>
    <s v="4qRS6iXw35vhXdyGjX7Igc"/>
    <d v="2018-06-06T21:09:42"/>
    <s v="android"/>
    <n v="63652"/>
    <x v="2542"/>
    <x v="794"/>
    <s v="Sus Grandes Corridos y Rancheras"/>
    <s v="trackdone"/>
    <s v="logout"/>
    <b v="0"/>
    <x v="0"/>
    <n v="21"/>
    <x v="1"/>
    <x v="1"/>
    <x v="5"/>
  </r>
  <r>
    <s v="4qRS6iXw35vhXdyGjX7Igc"/>
    <d v="2018-06-06T21:48:24"/>
    <s v="android"/>
    <n v="106852"/>
    <x v="2542"/>
    <x v="794"/>
    <s v="Sus Grandes Corridos y Rancheras"/>
    <s v="appload"/>
    <s v="trackdone"/>
    <b v="0"/>
    <x v="0"/>
    <n v="21"/>
    <x v="1"/>
    <x v="1"/>
    <x v="5"/>
  </r>
  <r>
    <s v="5Ukzlujip1Slqka5OY82YS"/>
    <d v="2018-06-06T21:52:13"/>
    <s v="android"/>
    <n v="228600"/>
    <x v="3205"/>
    <x v="239"/>
    <s v="+"/>
    <s v="trackdone"/>
    <s v="trackdone"/>
    <b v="0"/>
    <x v="0"/>
    <n v="21"/>
    <x v="1"/>
    <x v="1"/>
    <x v="5"/>
  </r>
  <r>
    <s v="4LCQ5gFmkAdACy5O9vDP4c"/>
    <d v="2018-06-07T00:06:02"/>
    <s v="android"/>
    <n v="46312"/>
    <x v="5055"/>
    <x v="23"/>
    <s v="Wonderful Wonderful"/>
    <s v="trackdone"/>
    <s v="logout"/>
    <b v="0"/>
    <x v="0"/>
    <n v="0"/>
    <x v="0"/>
    <x v="1"/>
    <x v="5"/>
  </r>
  <r>
    <s v="4LCQ5gFmkAdACy5O9vDP4c"/>
    <d v="2018-06-07T00:11:37"/>
    <s v="android"/>
    <n v="215064"/>
    <x v="5055"/>
    <x v="23"/>
    <s v="Wonderful Wonderful"/>
    <s v="appload"/>
    <s v="fwdbtn"/>
    <b v="0"/>
    <x v="0"/>
    <n v="0"/>
    <x v="0"/>
    <x v="1"/>
    <x v="5"/>
  </r>
  <r>
    <s v="0CaBBQsaAiRHhiLmzi7ZRp"/>
    <d v="2018-06-07T01:03:49"/>
    <s v="android"/>
    <n v="88410"/>
    <x v="2812"/>
    <x v="733"/>
    <s v="Let It Be"/>
    <s v="fwdbtn"/>
    <s v="logout"/>
    <b v="0"/>
    <x v="0"/>
    <n v="1"/>
    <x v="0"/>
    <x v="1"/>
    <x v="5"/>
  </r>
  <r>
    <s v="0CaBBQsaAiRHhiLmzi7ZRp"/>
    <d v="2018-06-07T01:06:10"/>
    <s v="android"/>
    <n v="130482"/>
    <x v="2812"/>
    <x v="733"/>
    <s v="Let It Be"/>
    <s v="appload"/>
    <s v="trackdone"/>
    <b v="0"/>
    <x v="0"/>
    <n v="1"/>
    <x v="0"/>
    <x v="1"/>
    <x v="5"/>
  </r>
  <r>
    <s v="5ZBeML7Lf3FMEVviTyvi8l"/>
    <d v="2018-06-07T05:41:50"/>
    <s v="android"/>
    <n v="94810"/>
    <x v="1962"/>
    <x v="733"/>
    <s v="Please Please Me"/>
    <s v="trackdone"/>
    <s v="logout"/>
    <b v="0"/>
    <x v="0"/>
    <n v="5"/>
    <x v="0"/>
    <x v="1"/>
    <x v="5"/>
  </r>
  <r>
    <s v="5ZBeML7Lf3FMEVviTyvi8l"/>
    <d v="2018-06-07T05:44:00"/>
    <s v="android"/>
    <n v="61582"/>
    <x v="1962"/>
    <x v="733"/>
    <s v="Please Please Me"/>
    <s v="appload"/>
    <s v="trackdone"/>
    <b v="0"/>
    <x v="0"/>
    <n v="5"/>
    <x v="0"/>
    <x v="1"/>
    <x v="5"/>
  </r>
  <r>
    <s v="3OBbIm6ooYkxzDDIT4CnPF"/>
    <d v="2018-06-07T05:47:29"/>
    <s v="android"/>
    <n v="208912"/>
    <x v="4494"/>
    <x v="625"/>
    <s v="Voy a Ti"/>
    <s v="trackdone"/>
    <s v="trackdone"/>
    <b v="0"/>
    <x v="0"/>
    <n v="5"/>
    <x v="0"/>
    <x v="1"/>
    <x v="5"/>
  </r>
  <r>
    <s v="6zGDIDjfDkPyNxrEERO3XG"/>
    <d v="2018-06-07T06:26:31"/>
    <s v="android"/>
    <n v="137933"/>
    <x v="1621"/>
    <x v="554"/>
    <s v="Fandango!"/>
    <s v="trackdone"/>
    <s v="trackdone"/>
    <b v="0"/>
    <x v="0"/>
    <n v="6"/>
    <x v="0"/>
    <x v="1"/>
    <x v="5"/>
  </r>
  <r>
    <s v="1pwWrPxonLIE12WWu9NzgU"/>
    <d v="2018-06-07T06:30:14"/>
    <s v="android"/>
    <n v="222960"/>
    <x v="3803"/>
    <x v="830"/>
    <s v="Turn Blue"/>
    <s v="trackdone"/>
    <s v="trackdone"/>
    <b v="0"/>
    <x v="0"/>
    <n v="6"/>
    <x v="0"/>
    <x v="1"/>
    <x v="5"/>
  </r>
  <r>
    <s v="7wSVa5dSpjM62zrF0WsMVQ"/>
    <d v="2018-06-07T06:32:52"/>
    <s v="android"/>
    <n v="157173"/>
    <x v="3187"/>
    <x v="89"/>
    <s v="Exile On Main Street"/>
    <s v="trackdone"/>
    <s v="trackdone"/>
    <b v="0"/>
    <x v="0"/>
    <n v="6"/>
    <x v="0"/>
    <x v="1"/>
    <x v="5"/>
  </r>
  <r>
    <s v="74WjYdm3Lvbwnds4thYPUU"/>
    <d v="2018-06-07T06:35:53"/>
    <s v="android"/>
    <n v="180933"/>
    <x v="5560"/>
    <x v="809"/>
    <s v="Puccini: Turandot - Highlights"/>
    <s v="trackdone"/>
    <s v="trackdone"/>
    <b v="0"/>
    <x v="0"/>
    <n v="6"/>
    <x v="0"/>
    <x v="1"/>
    <x v="5"/>
  </r>
  <r>
    <s v="4hq0S6wznq7SHDyMOFXL9i"/>
    <d v="2018-06-07T06:35:54"/>
    <s v="android"/>
    <n v="0"/>
    <x v="470"/>
    <x v="89"/>
    <s v="Exile On Main Street"/>
    <s v="trackdone"/>
    <s v="endplay"/>
    <b v="0"/>
    <x v="0"/>
    <n v="6"/>
    <x v="0"/>
    <x v="1"/>
    <x v="5"/>
  </r>
  <r>
    <s v="25xu9RhLkdKSeqN5FnPagr"/>
    <d v="2018-06-07T06:38:42"/>
    <s v="android"/>
    <n v="169253"/>
    <x v="5450"/>
    <x v="809"/>
    <s v="The Art Of Renée Fleming"/>
    <s v="clickrow"/>
    <s v="trackdone"/>
    <b v="0"/>
    <x v="0"/>
    <n v="6"/>
    <x v="0"/>
    <x v="1"/>
    <x v="5"/>
  </r>
  <r>
    <s v="4UM3zyGFT67FbKvn0Td2zF"/>
    <d v="2018-06-07T06:40:27"/>
    <s v="android"/>
    <n v="104226"/>
    <x v="5452"/>
    <x v="1248"/>
    <s v="Donizetti: La Fille du Régiment"/>
    <s v="trackdone"/>
    <s v="trackdone"/>
    <b v="0"/>
    <x v="0"/>
    <n v="6"/>
    <x v="0"/>
    <x v="1"/>
    <x v="5"/>
  </r>
  <r>
    <s v="0et5aqL288PmhZOfXoxDhq"/>
    <d v="2018-06-07T06:43:03"/>
    <s v="android"/>
    <n v="141333"/>
    <x v="5490"/>
    <x v="807"/>
    <s v="The Ultimate Collection"/>
    <s v="trackdone"/>
    <s v="trackdone"/>
    <b v="0"/>
    <x v="0"/>
    <n v="6"/>
    <x v="0"/>
    <x v="1"/>
    <x v="5"/>
  </r>
  <r>
    <s v="7f0VwIpCcovBKMxKvWLL0y"/>
    <d v="2018-06-07T06:45:03"/>
    <s v="android"/>
    <n v="119400"/>
    <x v="2567"/>
    <x v="807"/>
    <s v="Luciano Pavarotti - The Best"/>
    <s v="trackdone"/>
    <s v="trackdone"/>
    <b v="0"/>
    <x v="0"/>
    <n v="6"/>
    <x v="0"/>
    <x v="1"/>
    <x v="5"/>
  </r>
  <r>
    <s v="41ujv4mhxlqR8nlnieDpDp"/>
    <d v="2018-06-07T13:54:58"/>
    <s v="android"/>
    <n v="58848"/>
    <x v="2562"/>
    <x v="807"/>
    <s v="Verdi: La Traviata"/>
    <s v="trackdone"/>
    <s v="logout"/>
    <b v="0"/>
    <x v="0"/>
    <n v="13"/>
    <x v="4"/>
    <x v="1"/>
    <x v="5"/>
  </r>
  <r>
    <s v="41ujv4mhxlqR8nlnieDpDp"/>
    <d v="2018-06-07T13:57:29"/>
    <s v="android"/>
    <n v="184452"/>
    <x v="2562"/>
    <x v="807"/>
    <s v="Verdi: La Traviata"/>
    <s v="appload"/>
    <s v="trackdone"/>
    <b v="0"/>
    <x v="0"/>
    <n v="13"/>
    <x v="4"/>
    <x v="1"/>
    <x v="5"/>
  </r>
  <r>
    <s v="3apjDg8RP6wLBSSuEcgreX"/>
    <d v="2018-06-07T13:59:18"/>
    <s v="android"/>
    <n v="107343"/>
    <x v="5481"/>
    <x v="1022"/>
    <s v="Mozart: Die Zauberflöte"/>
    <s v="trackdone"/>
    <s v="fwdbtn"/>
    <b v="0"/>
    <x v="0"/>
    <n v="13"/>
    <x v="4"/>
    <x v="1"/>
    <x v="5"/>
  </r>
  <r>
    <s v="0rzDX4x0oSI2Gs3mPEvoIl"/>
    <d v="2018-06-07T14:02:41"/>
    <s v="android"/>
    <n v="203613"/>
    <x v="5456"/>
    <x v="807"/>
    <s v="Joseph Calleja - Verdi"/>
    <s v="fwdbtn"/>
    <s v="trackdone"/>
    <b v="0"/>
    <x v="0"/>
    <n v="14"/>
    <x v="4"/>
    <x v="1"/>
    <x v="5"/>
  </r>
  <r>
    <s v="3nbcin8kl89hboxQBKaLR0"/>
    <d v="2018-06-07T14:41:11"/>
    <s v="android"/>
    <n v="74423"/>
    <x v="5482"/>
    <x v="809"/>
    <s v="Verismo"/>
    <s v="trackdone"/>
    <s v="logout"/>
    <b v="0"/>
    <x v="0"/>
    <n v="14"/>
    <x v="4"/>
    <x v="1"/>
    <x v="5"/>
  </r>
  <r>
    <s v="3nbcin8kl89hboxQBKaLR0"/>
    <d v="2018-06-07T14:47:40"/>
    <s v="android"/>
    <n v="94483"/>
    <x v="5482"/>
    <x v="809"/>
    <s v="Verismo"/>
    <s v="appload"/>
    <s v="trackdone"/>
    <b v="0"/>
    <x v="0"/>
    <n v="14"/>
    <x v="4"/>
    <x v="1"/>
    <x v="5"/>
  </r>
  <r>
    <s v="7oMlqOqSLszoitbRQTKAen"/>
    <d v="2018-06-07T14:51:11"/>
    <s v="android"/>
    <n v="210533"/>
    <x v="5483"/>
    <x v="1022"/>
    <s v="Mozart: Le nozze di Figaro"/>
    <s v="trackdone"/>
    <s v="trackdone"/>
    <b v="0"/>
    <x v="0"/>
    <n v="14"/>
    <x v="4"/>
    <x v="1"/>
    <x v="5"/>
  </r>
  <r>
    <s v="2DATcVxBdGcIIGd0sb1s4X"/>
    <d v="2018-06-07T15:12:19"/>
    <s v="android"/>
    <n v="195186"/>
    <x v="5484"/>
    <x v="1022"/>
    <s v="Mozart: Don Giovanni"/>
    <s v="trackdone"/>
    <s v="trackdone"/>
    <b v="0"/>
    <x v="0"/>
    <n v="15"/>
    <x v="4"/>
    <x v="1"/>
    <x v="5"/>
  </r>
  <r>
    <s v="3KkYGz3w5jw24IKaFbIq6k"/>
    <d v="2018-06-07T15:15:11"/>
    <s v="android"/>
    <n v="170426"/>
    <x v="5485"/>
    <x v="807"/>
    <s v="Verdi: Il Trovatore"/>
    <s v="trackdone"/>
    <s v="trackdone"/>
    <b v="0"/>
    <x v="0"/>
    <n v="15"/>
    <x v="4"/>
    <x v="1"/>
    <x v="5"/>
  </r>
  <r>
    <s v="52YXekNG4JiRZqrFOoEOyg"/>
    <d v="2018-06-07T20:14:30"/>
    <s v="android"/>
    <n v="58567"/>
    <x v="5486"/>
    <x v="810"/>
    <s v="Rossini: La Cenerentola"/>
    <s v="trackdone"/>
    <s v="logout"/>
    <b v="0"/>
    <x v="0"/>
    <n v="20"/>
    <x v="1"/>
    <x v="1"/>
    <x v="5"/>
  </r>
  <r>
    <s v="52YXekNG4JiRZqrFOoEOyg"/>
    <d v="2018-06-07T20:15:57"/>
    <s v="android"/>
    <n v="3300"/>
    <x v="5486"/>
    <x v="810"/>
    <s v="Rossini: La Cenerentola"/>
    <s v="appload"/>
    <s v="fwdbtn"/>
    <b v="0"/>
    <x v="0"/>
    <n v="20"/>
    <x v="1"/>
    <x v="1"/>
    <x v="5"/>
  </r>
  <r>
    <s v="6APIeDnJBcgEFOWv5plRhD"/>
    <d v="2018-06-07T21:43:38"/>
    <s v="android"/>
    <n v="20362"/>
    <x v="5487"/>
    <x v="1257"/>
    <s v="The Ultimate Collection"/>
    <s v="fwdbtn"/>
    <s v="logout"/>
    <b v="0"/>
    <x v="0"/>
    <n v="21"/>
    <x v="1"/>
    <x v="1"/>
    <x v="5"/>
  </r>
  <r>
    <s v="6APIeDnJBcgEFOWv5plRhD"/>
    <d v="2018-06-07T22:02:40"/>
    <s v="android"/>
    <n v="182448"/>
    <x v="5487"/>
    <x v="1257"/>
    <s v="The Ultimate Collection"/>
    <s v="appload"/>
    <s v="trackdone"/>
    <b v="0"/>
    <x v="0"/>
    <n v="22"/>
    <x v="1"/>
    <x v="1"/>
    <x v="5"/>
  </r>
  <r>
    <s v="1VvcxmJQFBNFoexsW9p9yG"/>
    <d v="2018-06-07T22:06:53"/>
    <s v="android"/>
    <n v="253000"/>
    <x v="5453"/>
    <x v="1248"/>
    <s v="The 50 Greatest Vocal Hits"/>
    <s v="trackdone"/>
    <s v="trackdone"/>
    <b v="0"/>
    <x v="0"/>
    <n v="22"/>
    <x v="1"/>
    <x v="1"/>
    <x v="5"/>
  </r>
  <r>
    <s v="5AifnkM03x4Qn9U4gKvLqs"/>
    <d v="2018-06-08T00:20:08"/>
    <s v="android"/>
    <n v="107576"/>
    <x v="5502"/>
    <x v="809"/>
    <s v="The Best Of Jonas Kaufmann"/>
    <s v="trackdone"/>
    <s v="logout"/>
    <b v="0"/>
    <x v="0"/>
    <n v="0"/>
    <x v="0"/>
    <x v="1"/>
    <x v="5"/>
  </r>
  <r>
    <s v="5AifnkM03x4Qn9U4gKvLqs"/>
    <d v="2018-06-08T00:26:59"/>
    <s v="android"/>
    <n v="96824"/>
    <x v="5502"/>
    <x v="809"/>
    <s v="The Best Of Jonas Kaufmann"/>
    <s v="appload"/>
    <s v="trackdone"/>
    <b v="0"/>
    <x v="0"/>
    <n v="0"/>
    <x v="0"/>
    <x v="1"/>
    <x v="5"/>
  </r>
  <r>
    <s v="2ejVc73K8orfIk9W2uZKlg"/>
    <d v="2018-06-08T00:29:55"/>
    <s v="android"/>
    <n v="174215"/>
    <x v="5561"/>
    <x v="1020"/>
    <s v="Mascagni: Cavalleria Rusticana/Leoncavallo: Pagliacci"/>
    <s v="trackdone"/>
    <s v="fwdbtn"/>
    <b v="0"/>
    <x v="0"/>
    <n v="0"/>
    <x v="0"/>
    <x v="1"/>
    <x v="5"/>
  </r>
  <r>
    <s v="2CFXSziSrD8HF2Yyy6h8wi"/>
    <d v="2018-06-08T00:33:37"/>
    <s v="android"/>
    <n v="222893"/>
    <x v="5562"/>
    <x v="1275"/>
    <s v="Verismo"/>
    <s v="fwdbtn"/>
    <s v="trackdone"/>
    <b v="0"/>
    <x v="0"/>
    <n v="0"/>
    <x v="0"/>
    <x v="1"/>
    <x v="5"/>
  </r>
  <r>
    <s v="3wxQNY022KXWgByauA1kyl"/>
    <d v="2018-06-08T00:36:45"/>
    <s v="android"/>
    <n v="185733"/>
    <x v="5563"/>
    <x v="1248"/>
    <s v="Ten Top Tenors"/>
    <s v="trackdone"/>
    <s v="fwdbtn"/>
    <b v="0"/>
    <x v="0"/>
    <n v="0"/>
    <x v="0"/>
    <x v="1"/>
    <x v="5"/>
  </r>
  <r>
    <s v="543q4AaOPCHO4XkRnqdq7H"/>
    <d v="2018-06-08T00:42:29"/>
    <s v="android"/>
    <n v="268880"/>
    <x v="5488"/>
    <x v="810"/>
    <s v="Treasures Of Bel Canto"/>
    <s v="fwdbtn"/>
    <s v="trackdone"/>
    <b v="0"/>
    <x v="0"/>
    <n v="0"/>
    <x v="0"/>
    <x v="1"/>
    <x v="5"/>
  </r>
  <r>
    <s v="68paedB3cbLw6xivfK7Icd"/>
    <d v="2018-06-08T00:46:11"/>
    <s v="android"/>
    <n v="221880"/>
    <x v="5564"/>
    <x v="1276"/>
    <s v="Verismo Arias"/>
    <s v="trackdone"/>
    <s v="trackdone"/>
    <b v="0"/>
    <x v="0"/>
    <n v="0"/>
    <x v="0"/>
    <x v="1"/>
    <x v="5"/>
  </r>
  <r>
    <s v="6xZGds6ClLaEPeyep1C8si"/>
    <d v="2018-06-08T00:52:10"/>
    <s v="android"/>
    <n v="285333"/>
    <x v="5565"/>
    <x v="1277"/>
    <s v="Handel: Rinaldo (Original 1711 Version)"/>
    <s v="trackdone"/>
    <s v="trackdone"/>
    <b v="0"/>
    <x v="0"/>
    <n v="0"/>
    <x v="0"/>
    <x v="1"/>
    <x v="5"/>
  </r>
  <r>
    <s v="1Tq6f998LMyTCETHdPosNI"/>
    <d v="2018-06-08T03:00:36"/>
    <s v="android"/>
    <n v="39566"/>
    <x v="5496"/>
    <x v="1260"/>
    <s v="The Art Of Renée Fleming"/>
    <s v="trackdone"/>
    <s v="endplay"/>
    <b v="0"/>
    <x v="0"/>
    <n v="3"/>
    <x v="0"/>
    <x v="1"/>
    <x v="5"/>
  </r>
  <r>
    <s v="74WjYdm3Lvbwnds4thYPUU"/>
    <d v="2018-06-08T03:01:00"/>
    <s v="android"/>
    <n v="22458"/>
    <x v="5560"/>
    <x v="809"/>
    <s v="Puccini: Turandot - Highlights"/>
    <s v="clickrow"/>
    <s v="fwdbtn"/>
    <b v="0"/>
    <x v="0"/>
    <n v="3"/>
    <x v="0"/>
    <x v="1"/>
    <x v="5"/>
  </r>
  <r>
    <s v="25xu9RhLkdKSeqN5FnPagr"/>
    <d v="2018-06-08T03:01:06"/>
    <s v="android"/>
    <n v="4871"/>
    <x v="5450"/>
    <x v="809"/>
    <s v="The Art Of Renée Fleming"/>
    <s v="fwdbtn"/>
    <s v="backbtn"/>
    <b v="0"/>
    <x v="0"/>
    <n v="3"/>
    <x v="0"/>
    <x v="1"/>
    <x v="5"/>
  </r>
  <r>
    <s v="74WjYdm3Lvbwnds4thYPUU"/>
    <d v="2018-06-08T03:01:34"/>
    <s v="android"/>
    <n v="22911"/>
    <x v="5560"/>
    <x v="809"/>
    <s v="Puccini: Turandot - Highlights"/>
    <s v="backbtn"/>
    <s v="fwdbtn"/>
    <b v="0"/>
    <x v="0"/>
    <n v="3"/>
    <x v="0"/>
    <x v="1"/>
    <x v="5"/>
  </r>
  <r>
    <s v="25xu9RhLkdKSeqN5FnPagr"/>
    <d v="2018-06-08T03:01:35"/>
    <s v="android"/>
    <n v="1071"/>
    <x v="5450"/>
    <x v="809"/>
    <s v="The Art Of Renée Fleming"/>
    <s v="fwdbtn"/>
    <s v="fwdbtn"/>
    <b v="0"/>
    <x v="0"/>
    <n v="3"/>
    <x v="0"/>
    <x v="1"/>
    <x v="5"/>
  </r>
  <r>
    <s v="4UM3zyGFT67FbKvn0Td2zF"/>
    <d v="2018-06-08T03:01:38"/>
    <s v="android"/>
    <n v="1476"/>
    <x v="5452"/>
    <x v="1248"/>
    <s v="Donizetti: La Fille du Régiment"/>
    <s v="fwdbtn"/>
    <s v="backbtn"/>
    <b v="0"/>
    <x v="0"/>
    <n v="3"/>
    <x v="0"/>
    <x v="1"/>
    <x v="5"/>
  </r>
  <r>
    <s v="25xu9RhLkdKSeqN5FnPagr"/>
    <d v="2018-06-08T03:01:39"/>
    <s v="android"/>
    <n v="1262"/>
    <x v="5450"/>
    <x v="809"/>
    <s v="The Art Of Renée Fleming"/>
    <s v="backbtn"/>
    <s v="backbtn"/>
    <b v="0"/>
    <x v="0"/>
    <n v="3"/>
    <x v="0"/>
    <x v="1"/>
    <x v="5"/>
  </r>
  <r>
    <s v="74WjYdm3Lvbwnds4thYPUU"/>
    <d v="2018-06-08T03:05:03"/>
    <s v="android"/>
    <n v="180933"/>
    <x v="5560"/>
    <x v="809"/>
    <s v="Puccini: Turandot - Highlights"/>
    <s v="backbtn"/>
    <s v="trackdone"/>
    <b v="0"/>
    <x v="0"/>
    <n v="3"/>
    <x v="0"/>
    <x v="1"/>
    <x v="5"/>
  </r>
  <r>
    <s v="25xu9RhLkdKSeqN5FnPagr"/>
    <d v="2018-06-08T03:08:28"/>
    <s v="android"/>
    <n v="169253"/>
    <x v="5450"/>
    <x v="809"/>
    <s v="The Art Of Renée Fleming"/>
    <s v="trackdone"/>
    <s v="trackdone"/>
    <b v="0"/>
    <x v="0"/>
    <n v="3"/>
    <x v="0"/>
    <x v="1"/>
    <x v="5"/>
  </r>
  <r>
    <s v="4UM3zyGFT67FbKvn0Td2zF"/>
    <d v="2018-06-08T03:08:59"/>
    <s v="android"/>
    <n v="26429"/>
    <x v="5452"/>
    <x v="1248"/>
    <s v="Donizetti: La Fille du Régiment"/>
    <s v="trackdone"/>
    <s v="endplay"/>
    <b v="0"/>
    <x v="0"/>
    <n v="3"/>
    <x v="0"/>
    <x v="1"/>
    <x v="5"/>
  </r>
  <r>
    <s v="5lT6QdEC0h3kmR9FkojwbP"/>
    <d v="2018-06-08T03:09:03"/>
    <s v="android"/>
    <n v="2992"/>
    <x v="2169"/>
    <x v="131"/>
    <s v="At San Quentin"/>
    <s v="clickrow"/>
    <s v="fwdbtn"/>
    <b v="1"/>
    <x v="0"/>
    <n v="3"/>
    <x v="0"/>
    <x v="1"/>
    <x v="5"/>
  </r>
  <r>
    <s v="0nGNUJwTPipUUKnGLuNbH8"/>
    <d v="2018-06-08T03:09:35"/>
    <s v="android"/>
    <n v="30090"/>
    <x v="485"/>
    <x v="89"/>
    <s v="Let It Bleed"/>
    <s v="fwdbtn"/>
    <s v="endplay"/>
    <b v="1"/>
    <x v="0"/>
    <n v="3"/>
    <x v="0"/>
    <x v="1"/>
    <x v="5"/>
  </r>
  <r>
    <s v="0pQskrTITgmCMyr85tb9qq"/>
    <d v="2018-06-08T03:14:20"/>
    <s v="android"/>
    <n v="254293"/>
    <x v="865"/>
    <x v="180"/>
    <s v="The Rise and Fall of Ziggy Stardust and the Spiders from Mars"/>
    <s v="clickrow"/>
    <s v="trackdone"/>
    <b v="0"/>
    <x v="0"/>
    <n v="3"/>
    <x v="0"/>
    <x v="1"/>
    <x v="5"/>
  </r>
  <r>
    <s v="0pQskrTITgmCMyr85tb9qq"/>
    <d v="2018-06-08T03:17:26"/>
    <s v="android"/>
    <n v="5587"/>
    <x v="865"/>
    <x v="180"/>
    <s v="The Rise and Fall of Ziggy Stardust and the Spiders from Mars"/>
    <s v="trackdone"/>
    <s v="fwdbtn"/>
    <b v="0"/>
    <x v="0"/>
    <n v="3"/>
    <x v="0"/>
    <x v="1"/>
    <x v="5"/>
  </r>
  <r>
    <s v="0pQskrTITgmCMyr85tb9qq"/>
    <d v="2018-06-08T03:39:22"/>
    <s v="android"/>
    <n v="254293"/>
    <x v="865"/>
    <x v="180"/>
    <s v="The Rise and Fall of Ziggy Stardust and the Spiders from Mars"/>
    <s v="fwdbtn"/>
    <s v="trackdone"/>
    <b v="0"/>
    <x v="0"/>
    <n v="3"/>
    <x v="0"/>
    <x v="1"/>
    <x v="5"/>
  </r>
  <r>
    <s v="0pQskrTITgmCMyr85tb9qq"/>
    <d v="2018-06-08T03:48:41"/>
    <s v="android"/>
    <n v="1523"/>
    <x v="865"/>
    <x v="180"/>
    <s v="The Rise and Fall of Ziggy Stardust and the Spiders from Mars"/>
    <s v="trackdone"/>
    <s v="endplay"/>
    <b v="0"/>
    <x v="0"/>
    <n v="3"/>
    <x v="0"/>
    <x v="1"/>
    <x v="5"/>
  </r>
  <r>
    <s v="1bo6xzrCrK7ocEirC5rrZk"/>
    <d v="2018-06-08T03:52:15"/>
    <s v="android"/>
    <n v="214198"/>
    <x v="863"/>
    <x v="180"/>
    <s v="The Rise and Fall of Ziggy Stardust and the Spiders from Mars"/>
    <s v="clickrow"/>
    <s v="trackdone"/>
    <b v="1"/>
    <x v="0"/>
    <n v="3"/>
    <x v="0"/>
    <x v="1"/>
    <x v="5"/>
  </r>
  <r>
    <s v="7wL9EVloIobMw22rT7Ve8x"/>
    <d v="2018-06-08T03:55:08"/>
    <s v="android"/>
    <n v="172986"/>
    <x v="4785"/>
    <x v="131"/>
    <s v="Man In Black"/>
    <s v="trackdone"/>
    <s v="trackdone"/>
    <b v="1"/>
    <x v="0"/>
    <n v="3"/>
    <x v="0"/>
    <x v="1"/>
    <x v="5"/>
  </r>
  <r>
    <s v="7aBAo2pO8LvrN8mGba7MvA"/>
    <d v="2018-06-08T03:59:23"/>
    <s v="android"/>
    <n v="254533"/>
    <x v="1259"/>
    <x v="341"/>
    <s v="Icky Thump"/>
    <s v="trackdone"/>
    <s v="trackdone"/>
    <b v="1"/>
    <x v="0"/>
    <n v="3"/>
    <x v="0"/>
    <x v="1"/>
    <x v="5"/>
  </r>
  <r>
    <s v="3XC7Jd6SfrQYKZJ6inyRHK"/>
    <d v="2018-06-08T04:03:54"/>
    <s v="android"/>
    <n v="269906"/>
    <x v="2460"/>
    <x v="176"/>
    <s v="Most of the Animals"/>
    <s v="trackdone"/>
    <s v="trackdone"/>
    <b v="1"/>
    <x v="0"/>
    <n v="4"/>
    <x v="0"/>
    <x v="1"/>
    <x v="5"/>
  </r>
  <r>
    <s v="39shmbIHICJ2Wxnk1fPSdz"/>
    <d v="2018-06-08T04:07:03"/>
    <s v="android"/>
    <n v="188986"/>
    <x v="3352"/>
    <x v="553"/>
    <s v="Combat Rock (Remastered)"/>
    <s v="trackdone"/>
    <s v="trackdone"/>
    <b v="1"/>
    <x v="0"/>
    <n v="4"/>
    <x v="0"/>
    <x v="1"/>
    <x v="5"/>
  </r>
  <r>
    <s v="5ine6nkf8CZJXCfgEfn7T7"/>
    <d v="2018-06-08T04:12:14"/>
    <s v="android"/>
    <n v="310560"/>
    <x v="4993"/>
    <x v="86"/>
    <s v="Sheer Heart Attack"/>
    <s v="trackdone"/>
    <s v="trackdone"/>
    <b v="1"/>
    <x v="0"/>
    <n v="4"/>
    <x v="0"/>
    <x v="1"/>
    <x v="5"/>
  </r>
  <r>
    <s v="6bx3jbiE3rlc6sHcG2X2eG"/>
    <d v="2018-06-08T04:14:32"/>
    <s v="android"/>
    <n v="137746"/>
    <x v="4802"/>
    <x v="131"/>
    <s v="All Aboard the Blue Train"/>
    <s v="trackdone"/>
    <s v="trackdone"/>
    <b v="1"/>
    <x v="0"/>
    <n v="4"/>
    <x v="0"/>
    <x v="1"/>
    <x v="5"/>
  </r>
  <r>
    <s v="7cX4PJz1old9fyFI8RlfgW"/>
    <d v="2018-06-08T04:18:40"/>
    <s v="android"/>
    <n v="246840"/>
    <x v="3029"/>
    <x v="23"/>
    <s v="Sam's Town"/>
    <s v="trackdone"/>
    <s v="trackdone"/>
    <b v="1"/>
    <x v="0"/>
    <n v="4"/>
    <x v="0"/>
    <x v="1"/>
    <x v="5"/>
  </r>
  <r>
    <s v="1wQXj5bgxyZQ2XmE2X9s6n"/>
    <d v="2018-06-08T04:22:51"/>
    <s v="android"/>
    <n v="250668"/>
    <x v="4130"/>
    <x v="17"/>
    <s v="X&amp;Y"/>
    <s v="trackdone"/>
    <s v="trackdone"/>
    <b v="1"/>
    <x v="0"/>
    <n v="4"/>
    <x v="0"/>
    <x v="1"/>
    <x v="5"/>
  </r>
  <r>
    <s v="0zo4T5c5VV42554ySEc5J6"/>
    <d v="2018-06-08T04:25:52"/>
    <s v="android"/>
    <n v="180173"/>
    <x v="3833"/>
    <x v="830"/>
    <s v="Turn Blue"/>
    <s v="trackdone"/>
    <s v="trackdone"/>
    <b v="1"/>
    <x v="0"/>
    <n v="4"/>
    <x v="0"/>
    <x v="1"/>
    <x v="5"/>
  </r>
  <r>
    <s v="4dyBuBbYZj1iiK0ywYjYzT"/>
    <d v="2018-06-08T04:28:00"/>
    <s v="android"/>
    <n v="127746"/>
    <x v="5023"/>
    <x v="671"/>
    <s v="Leave Home"/>
    <s v="trackdone"/>
    <s v="trackdone"/>
    <b v="1"/>
    <x v="0"/>
    <n v="4"/>
    <x v="0"/>
    <x v="1"/>
    <x v="5"/>
  </r>
  <r>
    <s v="0sDqo9UPzPUtu9wEkI3zRB"/>
    <d v="2018-06-08T04:32:39"/>
    <s v="android"/>
    <n v="278626"/>
    <x v="708"/>
    <x v="134"/>
    <s v="Music From Big Pink"/>
    <s v="trackdone"/>
    <s v="trackdone"/>
    <b v="1"/>
    <x v="0"/>
    <n v="4"/>
    <x v="0"/>
    <x v="1"/>
    <x v="5"/>
  </r>
  <r>
    <s v="2EqlS6tkEnglzr7tkKAAYD"/>
    <d v="2018-06-08T04:36:59"/>
    <s v="android"/>
    <n v="259946"/>
    <x v="1957"/>
    <x v="733"/>
    <s v="Abbey Road"/>
    <s v="trackdone"/>
    <s v="trackdone"/>
    <b v="1"/>
    <x v="0"/>
    <n v="4"/>
    <x v="0"/>
    <x v="1"/>
    <x v="5"/>
  </r>
  <r>
    <s v="2oNhvMFZaXPKP6Yjyg8gD7"/>
    <d v="2018-06-08T04:40:37"/>
    <s v="android"/>
    <n v="216839"/>
    <x v="5530"/>
    <x v="1271"/>
    <s v="Smooth And Sweet"/>
    <s v="trackdone"/>
    <s v="trackdone"/>
    <b v="1"/>
    <x v="0"/>
    <n v="4"/>
    <x v="0"/>
    <x v="1"/>
    <x v="5"/>
  </r>
  <r>
    <s v="6y6GFyjVFwWI7lJbbbF0hU"/>
    <d v="2018-06-08T04:44:15"/>
    <s v="android"/>
    <n v="217538"/>
    <x v="4461"/>
    <x v="1040"/>
    <s v="L.S.D"/>
    <s v="trackdone"/>
    <s v="trackdone"/>
    <b v="1"/>
    <x v="0"/>
    <n v="4"/>
    <x v="0"/>
    <x v="1"/>
    <x v="5"/>
  </r>
  <r>
    <s v="1OJkKHmXsZVKtWlECdpDAe"/>
    <d v="2018-06-08T04:48:04"/>
    <s v="android"/>
    <n v="228146"/>
    <x v="4912"/>
    <x v="844"/>
    <s v="Rompiendo Fronteras"/>
    <s v="trackdone"/>
    <s v="trackdone"/>
    <b v="1"/>
    <x v="0"/>
    <n v="4"/>
    <x v="0"/>
    <x v="1"/>
    <x v="5"/>
  </r>
  <r>
    <s v="2VXjgueoSOIxAEswR3uRsp"/>
    <d v="2018-06-08T04:50:52"/>
    <s v="android"/>
    <n v="168053"/>
    <x v="5413"/>
    <x v="119"/>
    <s v="All Things Must Pass"/>
    <s v="trackdone"/>
    <s v="trackdone"/>
    <b v="1"/>
    <x v="0"/>
    <n v="4"/>
    <x v="0"/>
    <x v="1"/>
    <x v="5"/>
  </r>
  <r>
    <s v="0nOF9ewQlwzVU0qKPR2DTq"/>
    <d v="2018-06-08T04:55:30"/>
    <s v="android"/>
    <n v="276666"/>
    <x v="4540"/>
    <x v="465"/>
    <s v="Definitely Maybe"/>
    <s v="trackdone"/>
    <s v="trackdone"/>
    <b v="1"/>
    <x v="0"/>
    <n v="4"/>
    <x v="0"/>
    <x v="1"/>
    <x v="5"/>
  </r>
  <r>
    <s v="2hKdd3qO7cWr2Jo0Bcs0MA"/>
    <d v="2018-06-08T04:59:49"/>
    <s v="android"/>
    <n v="259933"/>
    <x v="3232"/>
    <x v="832"/>
    <s v="Drops Of Jupiter"/>
    <s v="trackdone"/>
    <s v="trackdone"/>
    <b v="1"/>
    <x v="0"/>
    <n v="4"/>
    <x v="0"/>
    <x v="1"/>
    <x v="5"/>
  </r>
  <r>
    <s v="7cDxjUnMitNKQC5c8RQUko"/>
    <d v="2018-06-08T05:05:10"/>
    <s v="android"/>
    <n v="319773"/>
    <x v="1988"/>
    <x v="150"/>
    <s v="Abraxas"/>
    <s v="trackdone"/>
    <s v="trackdone"/>
    <b v="1"/>
    <x v="0"/>
    <n v="5"/>
    <x v="0"/>
    <x v="1"/>
    <x v="5"/>
  </r>
  <r>
    <s v="3Neq64Rd5NIYZHmdSIUcli"/>
    <d v="2018-06-08T05:09:29"/>
    <s v="android"/>
    <n v="258480"/>
    <x v="4749"/>
    <x v="1122"/>
    <s v="Little Neon Limelight"/>
    <s v="trackdone"/>
    <s v="trackdone"/>
    <b v="1"/>
    <x v="0"/>
    <n v="5"/>
    <x v="0"/>
    <x v="1"/>
    <x v="5"/>
  </r>
  <r>
    <s v="1P49MJhU5vzttesFxw3dOM"/>
    <d v="2018-06-08T05:12:30"/>
    <s v="android"/>
    <n v="180266"/>
    <x v="2134"/>
    <x v="463"/>
    <s v="Exodus"/>
    <s v="trackdone"/>
    <s v="trackdone"/>
    <b v="1"/>
    <x v="0"/>
    <n v="5"/>
    <x v="0"/>
    <x v="1"/>
    <x v="5"/>
  </r>
  <r>
    <s v="7xRemq7GLu0Tbqe9OckG87"/>
    <d v="2018-06-08T05:15:36"/>
    <s v="android"/>
    <n v="186213"/>
    <x v="4088"/>
    <x v="104"/>
    <s v="New Morning"/>
    <s v="trackdone"/>
    <s v="trackdone"/>
    <b v="1"/>
    <x v="0"/>
    <n v="5"/>
    <x v="0"/>
    <x v="1"/>
    <x v="5"/>
  </r>
  <r>
    <s v="1d7IQjawp6lLUcbarurQ31"/>
    <d v="2018-06-08T05:19:20"/>
    <s v="android"/>
    <n v="222840"/>
    <x v="472"/>
    <x v="89"/>
    <s v="Out Of Our Heads"/>
    <s v="trackdone"/>
    <s v="trackdone"/>
    <b v="1"/>
    <x v="0"/>
    <n v="5"/>
    <x v="0"/>
    <x v="1"/>
    <x v="5"/>
  </r>
  <r>
    <s v="2wKeVnM8OBoGjGm8Qvqhi5"/>
    <d v="2018-06-08T05:24:09"/>
    <s v="android"/>
    <n v="289146"/>
    <x v="5135"/>
    <x v="465"/>
    <s v="Definitely Maybe"/>
    <s v="trackdone"/>
    <s v="trackdone"/>
    <b v="1"/>
    <x v="0"/>
    <n v="5"/>
    <x v="0"/>
    <x v="1"/>
    <x v="5"/>
  </r>
  <r>
    <s v="4Hbe0lRKsXtDZ2wQIovz7I"/>
    <d v="2018-06-08T05:26:51"/>
    <s v="android"/>
    <n v="161560"/>
    <x v="3282"/>
    <x v="853"/>
    <s v="Berry Is On Top"/>
    <s v="trackdone"/>
    <s v="trackdone"/>
    <b v="1"/>
    <x v="0"/>
    <n v="5"/>
    <x v="0"/>
    <x v="1"/>
    <x v="5"/>
  </r>
  <r>
    <s v="49VHvUPuBGXg8tkKU9ZAq0"/>
    <d v="2018-06-08T05:30:32"/>
    <s v="android"/>
    <n v="219800"/>
    <x v="4741"/>
    <x v="1122"/>
    <s v="From the Hills Below the City"/>
    <s v="trackdone"/>
    <s v="trackdone"/>
    <b v="1"/>
    <x v="0"/>
    <n v="5"/>
    <x v="0"/>
    <x v="1"/>
    <x v="5"/>
  </r>
  <r>
    <s v="5u6y4u5EgDv0peILf60H5t"/>
    <d v="2018-06-08T05:34:49"/>
    <s v="android"/>
    <n v="256933"/>
    <x v="1985"/>
    <x v="150"/>
    <s v="Abraxas"/>
    <s v="trackdone"/>
    <s v="trackdone"/>
    <b v="1"/>
    <x v="0"/>
    <n v="5"/>
    <x v="0"/>
    <x v="1"/>
    <x v="5"/>
  </r>
  <r>
    <s v="13HuY7CAAJQ91mUPPU8EOm"/>
    <d v="2018-06-08T05:38:36"/>
    <s v="android"/>
    <n v="226560"/>
    <x v="2847"/>
    <x v="341"/>
    <s v="Rag and Bone"/>
    <s v="trackdone"/>
    <s v="trackdone"/>
    <b v="1"/>
    <x v="0"/>
    <n v="5"/>
    <x v="0"/>
    <x v="1"/>
    <x v="5"/>
  </r>
  <r>
    <s v="5JPXVcoVUZd3JYTQEFf9ug"/>
    <d v="2018-06-08T05:41:27"/>
    <s v="android"/>
    <n v="170106"/>
    <x v="4755"/>
    <x v="150"/>
    <s v="Abraxas"/>
    <s v="trackdone"/>
    <s v="trackdone"/>
    <b v="1"/>
    <x v="0"/>
    <n v="5"/>
    <x v="0"/>
    <x v="1"/>
    <x v="5"/>
  </r>
  <r>
    <s v="6smArFEUA5f33AWQXmTQNH"/>
    <d v="2018-06-08T05:44:18"/>
    <s v="android"/>
    <n v="170839"/>
    <x v="4692"/>
    <x v="967"/>
    <s v="Nathaniel Rateliff &amp; The Night Sweats"/>
    <s v="trackdone"/>
    <s v="trackdone"/>
    <b v="1"/>
    <x v="0"/>
    <n v="5"/>
    <x v="0"/>
    <x v="1"/>
    <x v="5"/>
  </r>
  <r>
    <s v="7kzKAuUzOITUauHAhoMoxA"/>
    <d v="2018-06-08T05:47:32"/>
    <s v="android"/>
    <n v="193050"/>
    <x v="344"/>
    <x v="51"/>
    <s v="Is This It"/>
    <s v="trackdone"/>
    <s v="trackdone"/>
    <b v="1"/>
    <x v="0"/>
    <n v="5"/>
    <x v="0"/>
    <x v="1"/>
    <x v="5"/>
  </r>
  <r>
    <s v="0x2wtJbtJrox3SDmnMj97x"/>
    <d v="2018-06-08T05:54:20"/>
    <s v="android"/>
    <n v="267173"/>
    <x v="3947"/>
    <x v="171"/>
    <s v="Pronounced' Leh-'Nerd 'Skin-'Nerd"/>
    <s v="trackdone"/>
    <s v="trackdone"/>
    <b v="1"/>
    <x v="0"/>
    <n v="5"/>
    <x v="0"/>
    <x v="1"/>
    <x v="5"/>
  </r>
  <r>
    <s v="6Ac4NVYYl2U73QiTt11ZKd"/>
    <d v="2018-06-08T05:57:13"/>
    <s v="android"/>
    <n v="172866"/>
    <x v="4045"/>
    <x v="960"/>
    <s v="Hooked On A Feeling"/>
    <s v="trackdone"/>
    <s v="trackdone"/>
    <b v="1"/>
    <x v="0"/>
    <n v="5"/>
    <x v="0"/>
    <x v="1"/>
    <x v="5"/>
  </r>
  <r>
    <s v="1sueD22EyCamMjdQu9Kuo3"/>
    <d v="2018-06-08T06:01:18"/>
    <s v="android"/>
    <n v="244760"/>
    <x v="4805"/>
    <x v="131"/>
    <s v="One Piece At A Time"/>
    <s v="trackdone"/>
    <s v="trackdone"/>
    <b v="1"/>
    <x v="0"/>
    <n v="6"/>
    <x v="0"/>
    <x v="1"/>
    <x v="5"/>
  </r>
  <r>
    <s v="1ocQQnRS8HxZgI3CbQ2Wir"/>
    <d v="2018-06-08T06:04:02"/>
    <s v="android"/>
    <n v="163666"/>
    <x v="433"/>
    <x v="86"/>
    <s v="The Game"/>
    <s v="trackdone"/>
    <s v="trackdone"/>
    <b v="1"/>
    <x v="0"/>
    <n v="6"/>
    <x v="0"/>
    <x v="1"/>
    <x v="5"/>
  </r>
  <r>
    <s v="6QhXQOpyYvbpdbyjgAqKdY"/>
    <d v="2018-06-08T06:06:57"/>
    <s v="android"/>
    <n v="174826"/>
    <x v="1857"/>
    <x v="679"/>
    <s v="Bridge Over Troubled Water"/>
    <s v="trackdone"/>
    <s v="trackdone"/>
    <b v="1"/>
    <x v="0"/>
    <n v="6"/>
    <x v="0"/>
    <x v="1"/>
    <x v="5"/>
  </r>
  <r>
    <s v="78DVpEWwmJFC25KGz8fJuE"/>
    <d v="2018-06-08T06:12:09"/>
    <s v="android"/>
    <n v="310813"/>
    <x v="1942"/>
    <x v="720"/>
    <s v="Sueños Líquidos"/>
    <s v="trackdone"/>
    <s v="trackdone"/>
    <b v="1"/>
    <x v="0"/>
    <n v="6"/>
    <x v="0"/>
    <x v="1"/>
    <x v="5"/>
  </r>
  <r>
    <s v="1Ag8YqvKOcwapkaRJG66p8"/>
    <d v="2018-06-08T06:16:35"/>
    <s v="android"/>
    <n v="265466"/>
    <x v="4756"/>
    <x v="150"/>
    <s v="Abraxas"/>
    <s v="trackdone"/>
    <s v="trackdone"/>
    <b v="1"/>
    <x v="0"/>
    <n v="6"/>
    <x v="0"/>
    <x v="1"/>
    <x v="5"/>
  </r>
  <r>
    <s v="2aZ2Co4NeQRsqWcU930zHT"/>
    <d v="2018-06-08T06:20:38"/>
    <s v="android"/>
    <n v="242506"/>
    <x v="4074"/>
    <x v="23"/>
    <s v="Direct Hits"/>
    <s v="trackdone"/>
    <s v="trackdone"/>
    <b v="1"/>
    <x v="0"/>
    <n v="6"/>
    <x v="0"/>
    <x v="1"/>
    <x v="5"/>
  </r>
  <r>
    <s v="5aWhs651KYM26HYM16kRdk"/>
    <d v="2018-06-08T06:24:56"/>
    <s v="android"/>
    <n v="250093"/>
    <x v="4811"/>
    <x v="23"/>
    <s v="Wonderful Wonderful"/>
    <s v="trackdone"/>
    <s v="trackdone"/>
    <b v="1"/>
    <x v="0"/>
    <n v="6"/>
    <x v="0"/>
    <x v="1"/>
    <x v="5"/>
  </r>
  <r>
    <s v="4LCQ5gFmkAdACy5O9vDP4c"/>
    <d v="2018-06-08T06:29:30"/>
    <s v="android"/>
    <n v="273706"/>
    <x v="5055"/>
    <x v="23"/>
    <s v="Wonderful Wonderful"/>
    <s v="trackdone"/>
    <s v="trackdone"/>
    <b v="1"/>
    <x v="0"/>
    <n v="6"/>
    <x v="0"/>
    <x v="1"/>
    <x v="5"/>
  </r>
  <r>
    <s v="1jzDzZWeSDBg5fhNc3tczV"/>
    <d v="2018-06-08T06:32:18"/>
    <s v="android"/>
    <n v="166693"/>
    <x v="548"/>
    <x v="99"/>
    <s v="Paranoid"/>
    <s v="trackdone"/>
    <s v="trackdone"/>
    <b v="1"/>
    <x v="0"/>
    <n v="6"/>
    <x v="0"/>
    <x v="1"/>
    <x v="5"/>
  </r>
  <r>
    <s v="40riOy7x9W7GXjyGp4pjAv"/>
    <d v="2018-06-08T06:38:50"/>
    <s v="android"/>
    <n v="391376"/>
    <x v="3948"/>
    <x v="740"/>
    <s v="Hotel California"/>
    <s v="trackdone"/>
    <s v="trackdone"/>
    <b v="1"/>
    <x v="0"/>
    <n v="6"/>
    <x v="0"/>
    <x v="1"/>
    <x v="5"/>
  </r>
  <r>
    <s v="1hWQvA6oGVJ2mAVsZ59AaV"/>
    <d v="2018-06-08T06:42:58"/>
    <s v="android"/>
    <n v="247612"/>
    <x v="4052"/>
    <x v="96